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science course\Prepleaf by Masai\SQL\sql hands on project\"/>
    </mc:Choice>
  </mc:AlternateContent>
  <xr:revisionPtr revIDLastSave="0" documentId="8_{D6D11E6D-866F-421D-A3BB-162C6CE08B05}" xr6:coauthVersionLast="47" xr6:coauthVersionMax="47" xr10:uidLastSave="{00000000-0000-0000-0000-000000000000}"/>
  <bookViews>
    <workbookView xWindow="-110" yWindow="-110" windowWidth="19420" windowHeight="10300" xr2:uid="{365EDB35-2772-429D-8F5C-1A7C300C8AB8}"/>
  </bookViews>
  <sheets>
    <sheet name="olist_orders_dataset" sheetId="2" r:id="rId1"/>
    <sheet name="Sheet1" sheetId="1" r:id="rId2"/>
  </sheets>
  <definedNames>
    <definedName name="ExternalData_1" localSheetId="0" hidden="1">olist_orders_dataset!$A$1:$H$994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8A9018-72B8-474D-AD2F-FF6462C23338}" keepAlive="1" name="Query - olist_orders_dataset" description="Connection to the 'olist_orders_dataset' query in the workbook." type="5" refreshedVersion="7" background="1" saveData="1">
    <dbPr connection="Provider=Microsoft.Mashup.OleDb.1;Data Source=$Workbook$;Location=olist_orders_dataset;Extended Properties=&quot;&quot;" command="SELECT * FROM [olist_orders_dataset]"/>
  </connection>
</connections>
</file>

<file path=xl/sharedStrings.xml><?xml version="1.0" encoding="utf-8"?>
<sst xmlns="http://schemas.openxmlformats.org/spreadsheetml/2006/main" count="298331" uniqueCount="198898">
  <si>
    <t>order_id</t>
  </si>
  <si>
    <t>customer_id</t>
  </si>
  <si>
    <t>order_status</t>
  </si>
  <si>
    <t>order_purchase_timestamp</t>
  </si>
  <si>
    <t>order_approved_at</t>
  </si>
  <si>
    <t>order_delivered_carrier_date</t>
  </si>
  <si>
    <t>order_delivered_customer_date</t>
  </si>
  <si>
    <t>order_estimated_delivery_date</t>
  </si>
  <si>
    <t>e481f51cbdc54678b7cc49136f2d6af7</t>
  </si>
  <si>
    <t>9ef432eb6251297304e76186b10a928d</t>
  </si>
  <si>
    <t>delivered</t>
  </si>
  <si>
    <t>53cdb2fc8bc7dce0b6741e2150273451</t>
  </si>
  <si>
    <t>b0830fb4747a6c6d20dea0b8c802d7ef</t>
  </si>
  <si>
    <t>47770eb9100c2d0c44946d9cf07ec65d</t>
  </si>
  <si>
    <t>41ce2a54c0b03bf3443c3d931a367089</t>
  </si>
  <si>
    <t>949d5b44dbf5de918fe9c16f97b45f8a</t>
  </si>
  <si>
    <t>f88197465ea7920adcdbec7375364d82</t>
  </si>
  <si>
    <t>ad21c59c0840e6cb83a9ceb5573f8159</t>
  </si>
  <si>
    <t>8ab97904e6daea8866dbdbc4fb7aad2c</t>
  </si>
  <si>
    <t>a4591c265e18cb1dcee52889e2d8acc3</t>
  </si>
  <si>
    <t>503740e9ca751ccdda7ba28e9ab8f608</t>
  </si>
  <si>
    <t>136cce7faa42fdb2cefd53fdc79a6098</t>
  </si>
  <si>
    <t>ed0271e0b7da060a393796590e7b737a</t>
  </si>
  <si>
    <t>invoiced</t>
  </si>
  <si>
    <t>6514b8ad8028c9f2cc2374ded245783f</t>
  </si>
  <si>
    <t>9bdf08b4b3b52b5526ff42d37d47f222</t>
  </si>
  <si>
    <t>76c6e866289321a7c93b82b54852dc33</t>
  </si>
  <si>
    <t>f54a9f0e6b351c431402b8461ea51999</t>
  </si>
  <si>
    <t>e69bfb5eb88e0ed6a785585b27e16dbf</t>
  </si>
  <si>
    <t>31ad1d1b63eb9962463f764d4e6e0c9d</t>
  </si>
  <si>
    <t>e6ce16cb79ec1d90b1da9085a6118aeb</t>
  </si>
  <si>
    <t>494dded5b201313c64ed7f100595b95c</t>
  </si>
  <si>
    <t>34513ce0c4fab462a55830c0989c7edb</t>
  </si>
  <si>
    <t>7711cf624183d843aafe81855097bc37</t>
  </si>
  <si>
    <t>82566a660a982b15fb86e904c8d32918</t>
  </si>
  <si>
    <t>d3e3b74c766bc6214e0c830b17ee2341</t>
  </si>
  <si>
    <t>5ff96c15d0b717ac6ad1f3d77225a350</t>
  </si>
  <si>
    <t>19402a48fe860416adf93348aba37740</t>
  </si>
  <si>
    <t>432aaf21d85167c2c86ec9448c4e42cc</t>
  </si>
  <si>
    <t>3df704f53d3f1d4818840b34ec672a9f</t>
  </si>
  <si>
    <t>dcb36b511fcac050b97cd5c05de84dc3</t>
  </si>
  <si>
    <t>3b6828a50ffe546942b7a473d70ac0fc</t>
  </si>
  <si>
    <t>403b97836b0c04a622354cf531062e5f</t>
  </si>
  <si>
    <t>738b086814c6fcc74b8cc583f8516ee3</t>
  </si>
  <si>
    <t>116f0b09343b49556bbad5f35bee0cdf</t>
  </si>
  <si>
    <t>3187789bec990987628d7a9beb4dd6ac</t>
  </si>
  <si>
    <t>85ce859fd6dc634de8d2f1e290444043</t>
  </si>
  <si>
    <t>059f7fc5719c7da6cbafe370971a8d70</t>
  </si>
  <si>
    <t>83018ec114eee8641c97e08f7b4e926f</t>
  </si>
  <si>
    <t>7f8c8b9c2ae27bf3300f670c3d478be8</t>
  </si>
  <si>
    <t>203096f03d82e0dffbc41ebc2e2bcfb7</t>
  </si>
  <si>
    <t>d2b091571da224a1b36412c18bc3bbfe</t>
  </si>
  <si>
    <t>f848643eec1d69395095eb3840d2051e</t>
  </si>
  <si>
    <t>4fa1cd166fa598be6de80fa84eaade43</t>
  </si>
  <si>
    <t>2807d0e504d6d4894d41672727bc139f</t>
  </si>
  <si>
    <t>72ae281627a6102d9b3718528b420f8a</t>
  </si>
  <si>
    <t>95266dbfb7e20354baba07964dac78d5</t>
  </si>
  <si>
    <t>a166da34890074091a942054b36e4265</t>
  </si>
  <si>
    <t>f3e7c359154d965827355f39d6b1fdac</t>
  </si>
  <si>
    <t>62b423aab58096ca514ba6aa06be2f98</t>
  </si>
  <si>
    <t>fbf9ac61453ac646ce8ad9783d7d0af6</t>
  </si>
  <si>
    <t>3a874b4d4c4b6543206ff5d89287f0c3</t>
  </si>
  <si>
    <t>acce194856392f074dbf9dada14d8d82</t>
  </si>
  <si>
    <t>7e20bf5ca92da68200643bda76c504c6</t>
  </si>
  <si>
    <t>dd78f560c270f1909639c11b925620ea</t>
  </si>
  <si>
    <t>8b212b9525f9e74e85e37ed6df37693e</t>
  </si>
  <si>
    <t>91b2a010e1e45e6ba3d133fa997597be</t>
  </si>
  <si>
    <t>cce89a605105b148387c52e286ac8335</t>
  </si>
  <si>
    <t>ecab90c9933c58908d3d6add7c6f5ae3</t>
  </si>
  <si>
    <t>761df82feda9778854c6dafdaeb567e4</t>
  </si>
  <si>
    <t>f70a0aff17df5a6cdd9a7196128bd354</t>
  </si>
  <si>
    <t>456dc10730fbdba34615447ea195d643</t>
  </si>
  <si>
    <t>1790eea0b567cf50911c057cf20f90f9</t>
  </si>
  <si>
    <t>52142aa69d8d0e1247ab0cada0f76023</t>
  </si>
  <si>
    <t>989225ba6d0ebd5873335f7e01de2ae7</t>
  </si>
  <si>
    <t>816f8653d5361cbf94e58c33f2502a5c</t>
  </si>
  <si>
    <t>d887b52c6516beb39e8cd44a5f8b60f7</t>
  </si>
  <si>
    <t>d9ef95f98d8da3b492bb8c0447910498</t>
  </si>
  <si>
    <t>b276e4f8c0fb86bd82fce576f21713e0</t>
  </si>
  <si>
    <t>cf8ffeddf027932e51e4eae73b384059</t>
  </si>
  <si>
    <t>8563039e855156e48fccee4d611a3196</t>
  </si>
  <si>
    <t>5f16605299d698660e0606f7eae2d2f9</t>
  </si>
  <si>
    <t>60550084e6b4c0cb89a87df1f3e5ebd9</t>
  </si>
  <si>
    <t>f5458ddc3545711efa883dd7ae7c4497</t>
  </si>
  <si>
    <t>5acce57f8d9dfd55fa48e212a641a69d</t>
  </si>
  <si>
    <t>295ae9b35379e077273387ff64354b6f</t>
  </si>
  <si>
    <t>434d158e96bdd6972ad6e6d73ddcfd22</t>
  </si>
  <si>
    <t>2a1dfb647f32f4390e7b857c67458536</t>
  </si>
  <si>
    <t>7206b86ea789983f7a273ea7fa0bc2a8</t>
  </si>
  <si>
    <t>3391c4bc11a817e7973e498b0b023158</t>
  </si>
  <si>
    <t>1e7aff52cdbb2451ace09d0f848c3699</t>
  </si>
  <si>
    <t>ddaff536587109b89777e0353215e150</t>
  </si>
  <si>
    <t>6ea2f835b4556291ffdc53fa0b3b95e8</t>
  </si>
  <si>
    <t>c7340080e394356141681bd4c9b8fe31</t>
  </si>
  <si>
    <t>948097deef559c742e7ce321e5e58919</t>
  </si>
  <si>
    <t>8644be24d48806bc3a88fd59fb47ceb1</t>
  </si>
  <si>
    <t>d22e9fa5731b9e30e8b27afcdc2f8563</t>
  </si>
  <si>
    <t>756fb9391752dad934e0fe3733378e57</t>
  </si>
  <si>
    <t>ee64d42b8cf066f35eac1cf57de1aa85</t>
  </si>
  <si>
    <t>caded193e8e47b8362864762a83db3c5</t>
  </si>
  <si>
    <t>shipped</t>
  </si>
  <si>
    <t>6ebaec694d7025e2ad4a05dba887c032</t>
  </si>
  <si>
    <t>4f28355e5c17a4a42d3ce2439a1d4501</t>
  </si>
  <si>
    <t>d17dc4a904426827ca80f2ccb3a6be56</t>
  </si>
  <si>
    <t>569cf68214806a39acc0f39344aea67f</t>
  </si>
  <si>
    <t>25f4376934e13d3508486352e11a5db0</t>
  </si>
  <si>
    <t>12fd2740039676063a874b9567dfa651</t>
  </si>
  <si>
    <t>5820a1100976432c7968a52da59e9364</t>
  </si>
  <si>
    <t>2b56e94c2f66f2d97cfa63356f69cee8</t>
  </si>
  <si>
    <t>2ce1ad82022c1ba30c2079502ac725aa</t>
  </si>
  <si>
    <t>7f2178c5d771e17f507d3c1637339298</t>
  </si>
  <si>
    <t>138849fd84dff2fb4ca70a0a34c4aa1c</t>
  </si>
  <si>
    <t>9b18f3fc296990b97854e351334a32f6</t>
  </si>
  <si>
    <t>47aa4816b27ba60ec948cd019cc1afc1</t>
  </si>
  <si>
    <t>148348ff65384b4249b762579532e248</t>
  </si>
  <si>
    <t>9faeb9b2746b9d7526aef5acb08e2aa0</t>
  </si>
  <si>
    <t>79183cd650e2bb0d475b0067d45946ac</t>
  </si>
  <si>
    <t>641fb0752bf5b5940c376b3a8bb9dc52</t>
  </si>
  <si>
    <t>f5afca14dfa9dc64251cf2b45c54c363</t>
  </si>
  <si>
    <t>e425680f760cbc130be3e53a9773c584</t>
  </si>
  <si>
    <t>f178c1827f67a8467b0385b7378d951a</t>
  </si>
  <si>
    <t>40c5e18f7d112b59b3e5113a59a905b3</t>
  </si>
  <si>
    <t>67407057a7d5ee17d1cd09523f484d13</t>
  </si>
  <si>
    <t>734e7d1bbaeb2ff82521ca0fe6fb6f79</t>
  </si>
  <si>
    <t>2932d241d1f31e6df6c701d52370ae02</t>
  </si>
  <si>
    <t>66e4624ae69e7dc89bd50222b59f581f</t>
  </si>
  <si>
    <t>684fa6da5134b9e4dab731e00011712d</t>
  </si>
  <si>
    <t>a685d016c8a26f71a0bb67821070e398</t>
  </si>
  <si>
    <t>911e4c37f5cafe1604fe6767034bf1ae</t>
  </si>
  <si>
    <t>2edfd6d1f0b4cd0db4bf37b1b224d855</t>
  </si>
  <si>
    <t>241e78de29b3090cfa1b5d73a8130c72</t>
  </si>
  <si>
    <t>68873cf91053cd11e6b49a766db5af1a</t>
  </si>
  <si>
    <t>4632eb5a8f175f6fe020520ae0c678f3</t>
  </si>
  <si>
    <t>f346ad4ee8f630e5e4ddaf862a34e6dd</t>
  </si>
  <si>
    <t>dd5095632e3953fc0947b8ab5176b0be</t>
  </si>
  <si>
    <t>8f06cc6465925031568537b815f1198d</t>
  </si>
  <si>
    <t>9916715c2ab6ee1710c9c32f0a534ad2</t>
  </si>
  <si>
    <t>ccbabeb0b02433bd0fcbac46e70339f2</t>
  </si>
  <si>
    <t>c77ee2d8ba1614a4d489a44166894938</t>
  </si>
  <si>
    <t>688052146432ef8253587b930b01a06d</t>
  </si>
  <si>
    <t>81e08b08e5ed4472008030d70327c71f</t>
  </si>
  <si>
    <t>f271576bed568e896f99eb710cd3a6f8</t>
  </si>
  <si>
    <t>5dda11942d4f77bee3a46d71e442aec4</t>
  </si>
  <si>
    <t>686541986ecfb7d9296eb67719973bf0</t>
  </si>
  <si>
    <t>74805bc388861fa350ed2fade8444e0b</t>
  </si>
  <si>
    <t>68e48e68da1f50f7c5838ea75e3a20dd</t>
  </si>
  <si>
    <t>4afc1dcca5fe8926fc97d60a4497f8ab</t>
  </si>
  <si>
    <t>b52cc4919de82b4d696a4380d10804a3</t>
  </si>
  <si>
    <t>be8c14c16a4d47194ccdfe10f1fc5b1a</t>
  </si>
  <si>
    <t>fdf128b3630c21adc9ca4fb8a51b68ec</t>
  </si>
  <si>
    <t>a9d37ddc8ba4d9f6dbac7d8ec378cc95</t>
  </si>
  <si>
    <t>a6aeb116d2cb5013eb8a94585b71ffef</t>
  </si>
  <si>
    <t>bb2f5e670f7155dc622c57e4b31d0a69</t>
  </si>
  <si>
    <t>fa516182d28f96f5f5c651026b0749ee</t>
  </si>
  <si>
    <t>55e6b290205c84ddd23ddf5eb134efd4</t>
  </si>
  <si>
    <t>6abaad69b8b349c3a529b4b91ce18e46</t>
  </si>
  <si>
    <t>f5618502bee8eafdee72fb6955e2ebdf</t>
  </si>
  <si>
    <t>974c1993ab8024d3ed16229183c2308d</t>
  </si>
  <si>
    <t>a90391a47de936d56c66a5366cba1462</t>
  </si>
  <si>
    <t>82bce245b1c9148f8d19a55b9ff70644</t>
  </si>
  <si>
    <t>388025bec8128ff20ec1a316ed4dcf02</t>
  </si>
  <si>
    <t>a910f58086d58b3ae6f37aa712d377b9</t>
  </si>
  <si>
    <t>afb19a4b667cb708caab312757ec3d3f</t>
  </si>
  <si>
    <t>bd4bd0194d6d29f83b8557d4b89b572a</t>
  </si>
  <si>
    <t>636e15840ab051faa13d3f781b6e4233</t>
  </si>
  <si>
    <t>634e8f4c0f6744a626f77f39770ac6aa</t>
  </si>
  <si>
    <t>05e996469a2bf9559c7122b87e156724</t>
  </si>
  <si>
    <t>6d25592267349b322799e2beb687871e</t>
  </si>
  <si>
    <t>5bb39c890c91b1d26801aa19a9336eac</t>
  </si>
  <si>
    <t>b8801cccd8068de30112e4f49903d74a</t>
  </si>
  <si>
    <t>f26a435864aebedff7f7c84f82ee229f</t>
  </si>
  <si>
    <t>2711a938db643b3f0b62ee2c8a2784aa</t>
  </si>
  <si>
    <t>29cb486c739f9774c8eb542e07b56cd2</t>
  </si>
  <si>
    <t>3bc77ce8be27211bac313c2daa402d1a</t>
  </si>
  <si>
    <t>bf141bf67fbe428d558bcf0e018eab60</t>
  </si>
  <si>
    <t>10c320f977c6a18f91b2d14be13128c6</t>
  </si>
  <si>
    <t>b673f0597cb0c4d12778f731045f361a</t>
  </si>
  <si>
    <t>0a4a2fccb27bd83a892fa503987a595b</t>
  </si>
  <si>
    <t>6772a0a230a2667d16c3620f000e1348</t>
  </si>
  <si>
    <t>e4de6d53ecff736bc68804b0b6e9f635</t>
  </si>
  <si>
    <t>9f6618c17568ac301465fe7ad056c674</t>
  </si>
  <si>
    <t>6b860b35691d486e45dc98e3514ec5f6</t>
  </si>
  <si>
    <t>fee181bf648906d1c57f84f216976286</t>
  </si>
  <si>
    <t>ec341c54a5ebf8ee0a67a8632aa7579b</t>
  </si>
  <si>
    <t>df9b032b2ad0fd6bf37dfb48e5f83845</t>
  </si>
  <si>
    <t>cadbb3657dac2dbbd5b84b12e7b78aad</t>
  </si>
  <si>
    <t>93ada7a24817edda9f4ab998fa823d16</t>
  </si>
  <si>
    <t>9defaf92cff22420e4e8ef7784815a55</t>
  </si>
  <si>
    <t>64fb950e760ec8b0db79154a1fa9c1bf</t>
  </si>
  <si>
    <t>20e0101b20700188cadb288126949685</t>
  </si>
  <si>
    <t>48558a50a7ba1aab61891936d2ca7681</t>
  </si>
  <si>
    <t>0e782c3705510e717d28907746cbda82</t>
  </si>
  <si>
    <t>3a897024068ed42a183de61d5727d866</t>
  </si>
  <si>
    <t>d3d6788577c9592da441752e8a1dd5e3</t>
  </si>
  <si>
    <t>8628fac2267e8c8804525da99c10ed0e</t>
  </si>
  <si>
    <t>86f21bf63784876b9fd6d35f46581d72</t>
  </si>
  <si>
    <t>332df68ccac2f2f7d9e11299188f8bce</t>
  </si>
  <si>
    <t>8447ff843b2616c50c0ced28ab1dae03</t>
  </si>
  <si>
    <t>e28dd4261bed9c7ba89ecaf411b88f7c</t>
  </si>
  <si>
    <t>f169bd689fb8b32ccd62df9050aebc0b</t>
  </si>
  <si>
    <t>82f0b75bb50fcb30711e5277e36b3983</t>
  </si>
  <si>
    <t>77e9941864fc840be8e4b1ba5347c0f7</t>
  </si>
  <si>
    <t>3135962ee745ef39b85576df7ddbaa99</t>
  </si>
  <si>
    <t>41bb5cee06dbf170878a9ef93ac7e7f5</t>
  </si>
  <si>
    <t>1833a0540067becaf59368fe4cd4303a</t>
  </si>
  <si>
    <t>6a0a8bfbbe700284feb0845d95e0867f</t>
  </si>
  <si>
    <t>68451b39b1314302c08c65a29f1140fc</t>
  </si>
  <si>
    <t>f7959f8385f34c4f645327465a1c9fc4</t>
  </si>
  <si>
    <t>0bf19317b1830a69e55b40710576aa7a</t>
  </si>
  <si>
    <t>23f553848a03aaab35bb3f9f87725125</t>
  </si>
  <si>
    <t>c622b892a190735ef81c0087973fa16d</t>
  </si>
  <si>
    <t>e3447938231fb6ba2fee0231b51eca59</t>
  </si>
  <si>
    <t>2c3642e1392097fb4af76a76fec16a46</t>
  </si>
  <si>
    <t>e346cd9299371b18c0b28e8e29a5e376</t>
  </si>
  <si>
    <t>fb9590a1e30e0ba8304ea73a31325797</t>
  </si>
  <si>
    <t>a5474c0071dd5d1074e12d417078bbd0</t>
  </si>
  <si>
    <t>ef15b3240b2083e0487762ee2978d2b8</t>
  </si>
  <si>
    <t>0760a852e4e9d89eb77bf631eaaf1c84</t>
  </si>
  <si>
    <t>d2a79636084590b7465af8ab374a8cf5</t>
  </si>
  <si>
    <t>bb7c5cf4dff9994daeab7c8ee9d287aa</t>
  </si>
  <si>
    <t>9a4900710ff76d73cb3a0d152e73adf0</t>
  </si>
  <si>
    <t>66d03fb3c4b0f80b5db04ef9c260336d</t>
  </si>
  <si>
    <t>c39bde0d4030d5e31e654f0c20db9786</t>
  </si>
  <si>
    <t>a6cd683d4bd3b9b1f0aa37b27f8116d3</t>
  </si>
  <si>
    <t>48f239e15744ed5e7ffbafc6bb6e882b</t>
  </si>
  <si>
    <t>bfe42c22ecbf90bc9f35cf591270b6a7</t>
  </si>
  <si>
    <t>803ac05904124294f8767894d6da532b</t>
  </si>
  <si>
    <t>e1da8361c76cab67aa3588a1fbf1af54</t>
  </si>
  <si>
    <t>dd854e24b40e3bc2b306946dee252015</t>
  </si>
  <si>
    <t>af5b0604e113e1526593d505a26ef39d</t>
  </si>
  <si>
    <t>b896b244963dc7543d400ad82d6710e0</t>
  </si>
  <si>
    <t>9d531c565e28c3e0d756192f84d8731f</t>
  </si>
  <si>
    <t>d4faa220408c20e53595d2950f361f3b</t>
  </si>
  <si>
    <t>4da3bd761ca73d692ae0f5c252495546</t>
  </si>
  <si>
    <t>65ee4aa816cda8ad41e05c75e1cb691e</t>
  </si>
  <si>
    <t>80d817467dc3d0a4bb5ab8986c962b1f</t>
  </si>
  <si>
    <t>a4a2abd07b1cdd4902cf245cdfa1451d</t>
  </si>
  <si>
    <t>c75acba615d2db29345327974641467d</t>
  </si>
  <si>
    <t>2b47ff70d422cc3ada976dea40f48782</t>
  </si>
  <si>
    <t>210e60465099814a1d2c7635e4065153</t>
  </si>
  <si>
    <t>fc849c5fbc7e2b0c7cfebc138886c693</t>
  </si>
  <si>
    <t>8fc207e94fa91a7649c5a5dab690272a</t>
  </si>
  <si>
    <t>c69f8b33e62ecb30ff78ae46d7fb9241</t>
  </si>
  <si>
    <t>4b3a605942f29d490cb74bd6ace6b9f0</t>
  </si>
  <si>
    <t>e8a332c3433fbd37920ec89fc295d075</t>
  </si>
  <si>
    <t>1c35ac660d7ef6691b25d20df3d6eccb</t>
  </si>
  <si>
    <t>68c85132eb3b96fbe6cbddc09a568d24</t>
  </si>
  <si>
    <t>01a75ac3dd000b7628a684be97c29234</t>
  </si>
  <si>
    <t>57ee2ef64f17a5f9a4bf30489b06326c</t>
  </si>
  <si>
    <t>0c6b011f8a4f87010c23995f5807d152</t>
  </si>
  <si>
    <t>a78b75a2ad06180de06b82857ca442b3</t>
  </si>
  <si>
    <t>ee0c5c649e17808bc4a363d3a80ebf85</t>
  </si>
  <si>
    <t>cc3590e4afbb4b3e056b50a80a6a7d0c</t>
  </si>
  <si>
    <t>f2fa3795760c35b8c05fa8e2f09d5143</t>
  </si>
  <si>
    <t>fac60d7c4df3896a5af5db6c91e03797</t>
  </si>
  <si>
    <t>3923e3ade70348985bd2ca389905cf19</t>
  </si>
  <si>
    <t>6454e6cba392b35aa21527063026fc92</t>
  </si>
  <si>
    <t>e37797aedc7cd4ef82278fbc169eecaf</t>
  </si>
  <si>
    <t>4c9c7c2b6de6ee2568681b5599bb7495</t>
  </si>
  <si>
    <t>35660aec0cc42b6257e24281ee0e6255</t>
  </si>
  <si>
    <t>b53cc3c992caaa45ec73cfdde4d839b5</t>
  </si>
  <si>
    <t>b01875821b8dcb6abc61776f0f971bce</t>
  </si>
  <si>
    <t>818596f5b68adfe2c11498ebb6d39e02</t>
  </si>
  <si>
    <t>5164933efe0cd14f31424b9badf81f19</t>
  </si>
  <si>
    <t>d0e71d7a6dbca8ac513ac63d08a81fa0</t>
  </si>
  <si>
    <t>06a6627d9cc91a04e9d146bf65fee0a2</t>
  </si>
  <si>
    <t>61449fa1b8b8998c9c3f3a7f0ae954ef</t>
  </si>
  <si>
    <t>15bed8e2fec7fdbadb186b57c46c92f2</t>
  </si>
  <si>
    <t>f3f0e613e0bdb9c7cee75504f0f90679</t>
  </si>
  <si>
    <t>processing</t>
  </si>
  <si>
    <t>5447160f15621601fa9ba2b94f4906b3</t>
  </si>
  <si>
    <t>9c338ea8093192e203bc16add78c123c</t>
  </si>
  <si>
    <t>01855f880aae9a984c7c33b26fcf2e02</t>
  </si>
  <si>
    <t>2e068340b3037f667ce3224bd59260af</t>
  </si>
  <si>
    <t>65312c6e4ce03c0fb633a4ac541949d8</t>
  </si>
  <si>
    <t>228da462edabbbc68e6d265087499705</t>
  </si>
  <si>
    <t>741fd1b80f015f170a7f458cf86769b8</t>
  </si>
  <si>
    <t>df5c9e02596851fcbfc98804e4108bbd</t>
  </si>
  <si>
    <t>b16cec67cb3f5a4bb31abe8988b43d19</t>
  </si>
  <si>
    <t>62ffae18a7ca4b2e681c6296180ae346</t>
  </si>
  <si>
    <t>e6190dea235662449d160357e46eaec8</t>
  </si>
  <si>
    <t>b80feb27fb4955a21bca55fdb039af17</t>
  </si>
  <si>
    <t>8eeda294fab8a5ed70259afb59a10ff8</t>
  </si>
  <si>
    <t>6feea03756fd7ef4fb37d8f7e44aaeb9</t>
  </si>
  <si>
    <t>89165e6d4c28047da0adf13ac8b3e1b3</t>
  </si>
  <si>
    <t>4924a47e8cd5630b3564e26fac55c5ec</t>
  </si>
  <si>
    <t>f376081d7c5f1767fbc7fae2d19ca32e</t>
  </si>
  <si>
    <t>d68901955dc622165460ba6cb4ac49f3</t>
  </si>
  <si>
    <t>4b87488fb6269f8321508923b95da4d6</t>
  </si>
  <si>
    <t>e42998ccffc48dc87bf70b37e2d61f33</t>
  </si>
  <si>
    <t>e9ce52cd563d0124dced659e69eab10a</t>
  </si>
  <si>
    <t>9a80c8377644236e27f59e83862f1ae2</t>
  </si>
  <si>
    <t>9344ccd01ff5fa7ec2aef0ee7e1c49c3</t>
  </si>
  <si>
    <t>4fd75fb5ef1f01c7585bf746092a1544</t>
  </si>
  <si>
    <t>f4471dae8c482f51aa1826cd9f5d4433</t>
  </si>
  <si>
    <t>167b9485947ed0a354a3f8dad04eb199</t>
  </si>
  <si>
    <t>aeb4c9d05ab11d7c6c9ca24f8c43bd70</t>
  </si>
  <si>
    <t>fa5c31ea5a141cb29a683b6420f2693a</t>
  </si>
  <si>
    <t>33a3edb84b9df4cb49546859b990ac6d</t>
  </si>
  <si>
    <t>35ec6c1ca9e5844c5ca94214cce16dca</t>
  </si>
  <si>
    <t>9885fff91f7c807525f8320e5292a3db</t>
  </si>
  <si>
    <t>83257fb6f3a1edd3a75464178aa3f382</t>
  </si>
  <si>
    <t>e7a65190baa4e6fd192246157c0b81fb</t>
  </si>
  <si>
    <t>7d986867cfcd083f25ad4f692bd2df06</t>
  </si>
  <si>
    <t>62a12e4d2a742b2491d7c00d2d79bf52</t>
  </si>
  <si>
    <t>b60550c21000f91484c7d2aa2b8c522e</t>
  </si>
  <si>
    <t>90349f264a3d6a2525a34598d09dda6b</t>
  </si>
  <si>
    <t>d19f254a07da73a055409256e9bfe40a</t>
  </si>
  <si>
    <t>95cf9f239f724799131f7ca949209bd9</t>
  </si>
  <si>
    <t>7251aa758779438faea714941f1051c4</t>
  </si>
  <si>
    <t>04a59fe46fc5aa341da5378c195ed53c</t>
  </si>
  <si>
    <t>2d8748fb35d51c2fd273ee67fff78b7a</t>
  </si>
  <si>
    <t>86b37610c0e86e94afe3d5ba4b73fa14</t>
  </si>
  <si>
    <t>86ff82570097f39b2193254f540e4a69</t>
  </si>
  <si>
    <t>5c2d1d55c31db1cbe069dc9b6454b897</t>
  </si>
  <si>
    <t>15bea20cd005ed59d34db54c6b32ec98</t>
  </si>
  <si>
    <t>1d067305b599c1e0dceb3864056ea527</t>
  </si>
  <si>
    <t>0489975a325480c9e385e9f135bb13c3</t>
  </si>
  <si>
    <t>abc5ec9ecaec740b498a37f19c29a8c0</t>
  </si>
  <si>
    <t>85aa7dc7ea24c96b5ac7864f13922495</t>
  </si>
  <si>
    <t>6942b8da583c2f9957e990d028607019</t>
  </si>
  <si>
    <t>52006a9383bf149a4fb24226b173106f</t>
  </si>
  <si>
    <t>c3cb4c7c4b963ab08b07a5dca5baf05d</t>
  </si>
  <si>
    <t>38ccd077e65d89b8a720be73bfaa9c6f</t>
  </si>
  <si>
    <t>af66c46c49bdb3bf2f862efb1eb67d81</t>
  </si>
  <si>
    <t>9e3a06f863456c3934b9d26037c119cd</t>
  </si>
  <si>
    <t>14e6e050a57912543937e93051cc7b2c</t>
  </si>
  <si>
    <t>d006bd8339ac9891923132af6408f557</t>
  </si>
  <si>
    <t>cefa8ee1540139ac77fa0c1b4ff1f04b</t>
  </si>
  <si>
    <t>3b9388d1014c8090f77595c5e9f2ce94</t>
  </si>
  <si>
    <t>265f4e28ef8cf69f8445e2951bbe7343</t>
  </si>
  <si>
    <t>c572fd6cdd98e87ea2bc433b6da21078</t>
  </si>
  <si>
    <t>34276839abbc2d596eb36540d36c624c</t>
  </si>
  <si>
    <t>6968ea6ff6368619de4d031a15d5c9a6</t>
  </si>
  <si>
    <t>556bbf53c2c22fbb9ef31a414dd444a6</t>
  </si>
  <si>
    <t>5883f965ac70043c2e908c3657c5d548</t>
  </si>
  <si>
    <t>36530871a5e80138db53bcfd8a104d90</t>
  </si>
  <si>
    <t>4dafe3c841d2d6cc8a8b6d25b35704b9</t>
  </si>
  <si>
    <t>b2bd1f09c1b8a4a36940f6f6e49d5dec</t>
  </si>
  <si>
    <t>8ed14e450a6268ec13f325e7c2eafeed</t>
  </si>
  <si>
    <t>e69e2290db6b2d3b7593a40112e1a82a</t>
  </si>
  <si>
    <t>3a017955f82b5bf61bb51aec865a01ca</t>
  </si>
  <si>
    <t>c8627adf430caff83161acbeb344d8f5</t>
  </si>
  <si>
    <t>078d86e7bf40b188f0e5ed6d866c21c4</t>
  </si>
  <si>
    <t>1370fae9b19ee5e01a2d609eb18b7c8a</t>
  </si>
  <si>
    <t>22eb8142d6313bab19fa6c657170ae6b</t>
  </si>
  <si>
    <t>a7cd6af6e0519313887b3c3a120f20ca</t>
  </si>
  <si>
    <t>a559b10d4f093640a0ed4693ce16ed02</t>
  </si>
  <si>
    <t>663830a477534735bbdec9de01113fa2</t>
  </si>
  <si>
    <t>c1ddb7521d14db9071dccad0a94305c2</t>
  </si>
  <si>
    <t>b2f3763408103bc7173bb36ed02dbeea</t>
  </si>
  <si>
    <t>d0e6cb83a3fc27f56be011b2941f54c6</t>
  </si>
  <si>
    <t>0dad6beca7ed0e352668498c29089900</t>
  </si>
  <si>
    <t>2528510465c7572dedee4431a7d52e08</t>
  </si>
  <si>
    <t>93ec3e2c9a4beee38c28973d307093e1</t>
  </si>
  <si>
    <t>330ca6b207006779da875ef48faef608</t>
  </si>
  <si>
    <t>5561adcb0fd46da4cad3048fa4e7fc00</t>
  </si>
  <si>
    <t>819b0aa9b717f6d78c0f72211bafebe3</t>
  </si>
  <si>
    <t>6245ae0abd9de1ae647b5da78c0ea69b</t>
  </si>
  <si>
    <t>d68585c54450af4bfc04cc6cccbcd607</t>
  </si>
  <si>
    <t>ce9feeba53c652dd6569cca62e2bb287</t>
  </si>
  <si>
    <t>f7398fc942c8fa80e5419ae52e49f7fb</t>
  </si>
  <si>
    <t>565923f847aad52e7638eb189cce3b51</t>
  </si>
  <si>
    <t>a2cb2bc236e62cf807925d6cecc245c6</t>
  </si>
  <si>
    <t>36ebb4199031e72a1fa964549b88c377</t>
  </si>
  <si>
    <t>eecf2b94cdbe9ef6245fabb5e091c987</t>
  </si>
  <si>
    <t>232b75e8b6faa6ca2063184414e634a7</t>
  </si>
  <si>
    <t>0a11cb0fb65032da800b780afcc1a1b7</t>
  </si>
  <si>
    <t>ee990334acb0ff9333b01afa465f3006</t>
  </si>
  <si>
    <t>a8331c35b57d8fe09e8df1c06509de29</t>
  </si>
  <si>
    <t>780fe22baa36991bdbb1559f5b549596</t>
  </si>
  <si>
    <t>e1862648f338ecaf4242e8e2b59126ca</t>
  </si>
  <si>
    <t>58ac1947c1a9067b9f416cba6d844a3f</t>
  </si>
  <si>
    <t>ee8e1d37f563ecc11cc4dcb4dfd794c2</t>
  </si>
  <si>
    <t>ba4ddff2b9082f079de9a84d7a5605fd</t>
  </si>
  <si>
    <t>fbfba770bf13f470f63d1854a765a2d3</t>
  </si>
  <si>
    <t>75351e48296ef42211a0b80c427aae57</t>
  </si>
  <si>
    <t>cf9e2b07f78cce347089900f49fb4746</t>
  </si>
  <si>
    <t>64a2b20e6611bf80d933549f4c45ad84</t>
  </si>
  <si>
    <t>de62761e79f4ae4169cab45ed5f36026</t>
  </si>
  <si>
    <t>775130c792f4c6460c63162e994a1114</t>
  </si>
  <si>
    <t>d4cd9729eeca5306a2c039fe6e55601e</t>
  </si>
  <si>
    <t>b0928556a10706af462ca2ab2c91903b</t>
  </si>
  <si>
    <t>0b9e85491c194a97516c87f30a93abfa</t>
  </si>
  <si>
    <t>5487a8ac1699754d975f853ce8bb9321</t>
  </si>
  <si>
    <t>a51b373c427132a77b112ca10f502c4f</t>
  </si>
  <si>
    <t>00571ded73b3c061925584feab0db425</t>
  </si>
  <si>
    <t>3c628393675b42c6b5ef89461f68ecef</t>
  </si>
  <si>
    <t>74ebfa44a323c96a7760bd693d690a3d</t>
  </si>
  <si>
    <t>13fd7ce9f08449dec2533119379a2527</t>
  </si>
  <si>
    <t>37104fd8b73d0691fda9491fe8906808</t>
  </si>
  <si>
    <t>328d7a69cb9cbaf088eed3ed778804bb</t>
  </si>
  <si>
    <t>b6b3633f97c686d8e188ac6fa29ff20d</t>
  </si>
  <si>
    <t>8d3d362741da05c706eb55001bdfa1b9</t>
  </si>
  <si>
    <t>37e32b54f25d2472acbc642f7e539a36</t>
  </si>
  <si>
    <t>0f5b40f9925b49675464fb74869c6547</t>
  </si>
  <si>
    <t>43d88b0e949865904334dd5b3ca63f50</t>
  </si>
  <si>
    <t>aa601b3c45980c0918042d5ca7a25054</t>
  </si>
  <si>
    <t>5e99f3c445038a0709b2aea8e34ed593</t>
  </si>
  <si>
    <t>243ee97e01766bf68c3e30f0fe572490</t>
  </si>
  <si>
    <t>f61b61c2cbb4192ccaf9c2c76a4cc971</t>
  </si>
  <si>
    <t>525125633cfc0f64d4a991240953f2b5</t>
  </si>
  <si>
    <t>6d7de866a140b19d09e825b2a4e944c7</t>
  </si>
  <si>
    <t>9e5ce657315b2bdb94033a494041ac25</t>
  </si>
  <si>
    <t>3f849648ffbabb0562c7668f212e3e88</t>
  </si>
  <si>
    <t>a338f42b6e47cb49d5c5128a348b76ba</t>
  </si>
  <si>
    <t>7c18eddfcd24680d80a502346221614e</t>
  </si>
  <si>
    <t>b7ee9b824b4a83b389379ac70585bf3b</t>
  </si>
  <si>
    <t>6fa204b6cf6dcfe6c9adca7dc53aa32a</t>
  </si>
  <si>
    <t>56dfafb543cfa4c2edcc08b9b2c5f0c6</t>
  </si>
  <si>
    <t>58d4c4747ee059eeeb865b349b41f53a</t>
  </si>
  <si>
    <t>1755fad7863475346bc6c3773fe055d3</t>
  </si>
  <si>
    <t>a840a7a89e3d9137358eb7b9408681fe</t>
  </si>
  <si>
    <t>5e320e6a4f03e2e74bc22e1158237fbe</t>
  </si>
  <si>
    <t>40001f4b6e1a35f0b99fc4f44078ab27</t>
  </si>
  <si>
    <t>1690401c1e48c9526a79e72ba8c069a2</t>
  </si>
  <si>
    <t>287c56aa824d8d1ea40246ad12013f62</t>
  </si>
  <si>
    <t>5232c22d7ed2b631db6b2cab74b2c5f2</t>
  </si>
  <si>
    <t>694630e7a7713c116a9b7f0ba3377382</t>
  </si>
  <si>
    <t>5a771152dd93d31af819d708942afec6</t>
  </si>
  <si>
    <t>f26f92a3da58e9c771820a7b4d9a6800</t>
  </si>
  <si>
    <t>597950088114c1a9e2b27459051f40ff</t>
  </si>
  <si>
    <t>d1f54c6a2a7015c5687439d6d4e971ba</t>
  </si>
  <si>
    <t>be0db8a12224c280772baf2ccb468e5e</t>
  </si>
  <si>
    <t>37d6c8f1b209eab8d1b6522a1a3e4d88</t>
  </si>
  <si>
    <t>fe4b93d8b5d38fc72f20a95f93511cae</t>
  </si>
  <si>
    <t>f9f76d0f8ab416a42a2a3dad0d710162</t>
  </si>
  <si>
    <t>e4a32f8f3648818820a821cd577ccdba</t>
  </si>
  <si>
    <t>a03ad7057fae696dd18f8967826c209f</t>
  </si>
  <si>
    <t>7df71d1652cfba8b2a70cf665c960f74</t>
  </si>
  <si>
    <t>c93e4c73cba512f76817291e0de8bec4</t>
  </si>
  <si>
    <t>9f5a2f912f123d541a318029712fe90b</t>
  </si>
  <si>
    <t>412fccb2b44a99b36714bca3fef8ad7b</t>
  </si>
  <si>
    <t>c6865c523687cb3f235aa599afef1710</t>
  </si>
  <si>
    <t>67b47f35ec923e39f1203f3cfa80f5e3</t>
  </si>
  <si>
    <t>0dd5a932b1e29daa12845dbf696cbb54</t>
  </si>
  <si>
    <t>b616f638cd86d92c7cbd06cf7484ee34</t>
  </si>
  <si>
    <t>8458f7ae02bda5950ce48c01a720559a</t>
  </si>
  <si>
    <t>258f2e5dd769d9314b349f5650005dcc</t>
  </si>
  <si>
    <t>148ecba880f508ca2d5b6744b6a7b6c5</t>
  </si>
  <si>
    <t>f90202d14e468090464aeb4b1f0372ab</t>
  </si>
  <si>
    <t>d4c5a2a1316f738e72e179d6bb3b6d8f</t>
  </si>
  <si>
    <t>615ae1b88a25a4ac47fbf55c9c847b6e</t>
  </si>
  <si>
    <t>25daddfce277eafad87c4d28d71d8229</t>
  </si>
  <si>
    <t>52f166ce5fa053bbb27d317e4fd231b7</t>
  </si>
  <si>
    <t>1b848bc58de81ae1b800cf3a4571bedf</t>
  </si>
  <si>
    <t>22d17396ac4c177e0ea83929cd4f845d</t>
  </si>
  <si>
    <t>a8b396cd7edcd4340e02a07685084cd6</t>
  </si>
  <si>
    <t>9ceb8ab5165cefecdddb546cb5a6362b</t>
  </si>
  <si>
    <t>eb1c0e1ca3e17eccaefb7f0d4dc659b1</t>
  </si>
  <si>
    <t>95a74a28d622001aafb5dd088ea0d88c</t>
  </si>
  <si>
    <t>b3519c0352b07bc3017acebea4ce6724</t>
  </si>
  <si>
    <t>d493148aa5f8d08914d29ec0524e1196</t>
  </si>
  <si>
    <t>d7b9004ff34610bb3451b130ee2bf38e</t>
  </si>
  <si>
    <t>a0d5b8474423ddf55228373b81a46272</t>
  </si>
  <si>
    <t>3f7d26944f7f68bd2ac23b5e8b500ab0</t>
  </si>
  <si>
    <t>cbec453ddd874ca620b8afc6393e3218</t>
  </si>
  <si>
    <t>0fc25a3451d81cfe409466e229afdbb0</t>
  </si>
  <si>
    <t>61988b318aaf57d18336c629bc42cf1b</t>
  </si>
  <si>
    <t>02731f7e9105dec7fc7fa715ccd821b3</t>
  </si>
  <si>
    <t>b88d7ae9bd78eac18e8b6ceb04695fb8</t>
  </si>
  <si>
    <t>6dbe3c4683c66130a8e242bf4bb218d9</t>
  </si>
  <si>
    <t>908e767e28908dc5ec61fe0ef8ef03f9</t>
  </si>
  <si>
    <t>64d181ef52b1829800c598942459061b</t>
  </si>
  <si>
    <t>c82a457d646f77c8f151e12a3e517ed2</t>
  </si>
  <si>
    <t>c178d6d544925594fafab0ba493cd645</t>
  </si>
  <si>
    <t>edc531c3153d23614049077e7e1e6405</t>
  </si>
  <si>
    <t>68b315ac209c92f15ec1f364f5d45e67</t>
  </si>
  <si>
    <t>e22b71f6e4a481445ec4527cb4c405f7</t>
  </si>
  <si>
    <t>1faf89c8f142db3fca6cf314c51a37b6</t>
  </si>
  <si>
    <t>6efcd938092fe73904610b4bd39b2e7f</t>
  </si>
  <si>
    <t>8ebe25aca53cef9a055de5c20eca76e7</t>
  </si>
  <si>
    <t>1e8c81805b92ff169971231458670460</t>
  </si>
  <si>
    <t>33b0d5c2438d9cd6426c6568dfbb908d</t>
  </si>
  <si>
    <t>4d630f57194f5aba1a3d12ce23e71cd9</t>
  </si>
  <si>
    <t>6d491c9fe2f04f6e2af6ec033cd8907c</t>
  </si>
  <si>
    <t>1da00355018ed3e0fdd548cf3ddada99</t>
  </si>
  <si>
    <t>2c5c2fb51bbbcdcc297f3b37449627bb</t>
  </si>
  <si>
    <t>21c71f62d2554e1ad6c8ba9dc7af2c62</t>
  </si>
  <si>
    <t>aa3d8c9eec8e52e90b117efe5e97a560</t>
  </si>
  <si>
    <t>93a21c10557cc1b1ecfe2c3a808c648a</t>
  </si>
  <si>
    <t>45c9fcdb0cd88a5630cb4405c4d2e4a7</t>
  </si>
  <si>
    <t>38c4ae942b818085578157aabd4abf9e</t>
  </si>
  <si>
    <t>c0cc17e4ee16598f33ce7ccc36e3b4d0</t>
  </si>
  <si>
    <t>f175d67589e059cbbda956f10f0702e6</t>
  </si>
  <si>
    <t>a4555d257db29ef5f838cec4101c5208</t>
  </si>
  <si>
    <t>c263211bd219538f7c031591e87ef0d7</t>
  </si>
  <si>
    <t>ed8c52327eecff596e141636d5b556d2</t>
  </si>
  <si>
    <t>7835af1856de332f2f3c9204b740a3a2</t>
  </si>
  <si>
    <t>d1b370c90ad7dacb840010a6e89c7e89</t>
  </si>
  <si>
    <t>507240e305d631056d7ced5d5ab0eb9a</t>
  </si>
  <si>
    <t>5cff2efe34e8e604619520cc86201235</t>
  </si>
  <si>
    <t>17c2ee64306efa76f1389315a974eeba</t>
  </si>
  <si>
    <t>79c102ed4db4e20845856cd68660f8f6</t>
  </si>
  <si>
    <t>5ec8f4e8fe5ee3fd5460b244d0804f9e</t>
  </si>
  <si>
    <t>3fd2baf81d32adb95c43e1d490a8979e</t>
  </si>
  <si>
    <t>7156f3e0b94405abcbad1a8c94557338</t>
  </si>
  <si>
    <t>5134baea6a4f11251fc92a2f358dfb4c</t>
  </si>
  <si>
    <t>def622b4b003c4749c889dd9a0b43eca</t>
  </si>
  <si>
    <t>e28087daa16ea2d4ef377fd789af20b4</t>
  </si>
  <si>
    <t>434d3eec8dd031c322077fb2452e53a0</t>
  </si>
  <si>
    <t>7a7893d13f178fdf58daeff7347e2d94</t>
  </si>
  <si>
    <t>3ef7c7b43ae449415675a6c34720b78e</t>
  </si>
  <si>
    <t>cae507afa38570ca8b08ae0cbcadd5d5</t>
  </si>
  <si>
    <t>7e3e92dc3eaf5389f32da97228f7dd0e</t>
  </si>
  <si>
    <t>62d50e9a714ac024c196d9548594e2aa</t>
  </si>
  <si>
    <t>4d95703047b8a80cf5796b7478900ec7</t>
  </si>
  <si>
    <t>da18c242eff18510c1df2f0337a9be95</t>
  </si>
  <si>
    <t>955e2b622db1a1f4031ef035ce9a861f</t>
  </si>
  <si>
    <t>8d0c2ae2c7b532f0e90bdd06bc9a04b7</t>
  </si>
  <si>
    <t>cf8f7b73e35cb19ff895c2f45c1ded72</t>
  </si>
  <si>
    <t>2d9cd6d6d59bfd360ba595e45d097409</t>
  </si>
  <si>
    <t>fd9b8ed51e5ffedf7a56bea36cc5b6f9</t>
  </si>
  <si>
    <t>0385c03f2b10a0a50ee72d8e3649a4b3</t>
  </si>
  <si>
    <t>bb4f0c21ae6014e40ef007ff6fbcbeb9</t>
  </si>
  <si>
    <t>94f7f1cb719dd707fd437e918d282537</t>
  </si>
  <si>
    <t>f31535f21d145b2345e2bf7f09d62322</t>
  </si>
  <si>
    <t>ed532487db04478dfba09d112649fc13</t>
  </si>
  <si>
    <t>d86359a45e3f6c6d8b35f7b13e41abf5</t>
  </si>
  <si>
    <t>a1acf95041edd043087a040e89449636</t>
  </si>
  <si>
    <t>248ff7b41bfa395f5ee828720889e664</t>
  </si>
  <si>
    <t>754862f813b4662e840ff16a52db05f0</t>
  </si>
  <si>
    <t>2d5cdc856665603f1580e3586bde89a5</t>
  </si>
  <si>
    <t>caecab08cac2be52d89f87462765b4f4</t>
  </si>
  <si>
    <t>b06112f703115e6d92f3baf4e2458a5a</t>
  </si>
  <si>
    <t>1224a9f43655b57c469ab096e6ba5dc2</t>
  </si>
  <si>
    <t>45ac1d4b219993bf334080eac1585166</t>
  </si>
  <si>
    <t>a7d1dc2de29fc011bf5f947f8a8636c7</t>
  </si>
  <si>
    <t>51fc12a7908ea200b269a6ecfb3e7740</t>
  </si>
  <si>
    <t>abbfa19a38ba17ff02883ba523a9d42f</t>
  </si>
  <si>
    <t>c228d309379c3ae545cc6ca2d5aae1b2</t>
  </si>
  <si>
    <t>eca5e1383292be5fc6c5b1aa3e1215b5</t>
  </si>
  <si>
    <t>f419e615bbdeb34741d4bdd661ff8599</t>
  </si>
  <si>
    <t>271f76c70ce217ee656713b99097eaef</t>
  </si>
  <si>
    <t>c10ff28c81d0b9bd2a265bb0836c8b0c</t>
  </si>
  <si>
    <t>05535d34af5324aaf6988e1d890a0d6e</t>
  </si>
  <si>
    <t>638f79643fd5681c6e6c6ef1f1ab700d</t>
  </si>
  <si>
    <t>69d8d9775287ba592a957eba2211d351</t>
  </si>
  <si>
    <t>a094215e786240fcfefb83d18036a1cd</t>
  </si>
  <si>
    <t>86acfb656743da0c113d176832c9d535</t>
  </si>
  <si>
    <t>86e574a0701d15590bf31783bc7de5dc</t>
  </si>
  <si>
    <t>cacade100f1ef4bb325438538d726a76</t>
  </si>
  <si>
    <t>fb9b2930f4a30f96c7cc98eaaa85e5f0</t>
  </si>
  <si>
    <t>02ed2cff54eb047cdbe79dd0535945d4</t>
  </si>
  <si>
    <t>8e24261a7e58791d10cb1bf9da94df5c</t>
  </si>
  <si>
    <t>64a254d30eed42cd0e6c36dddb88adf0</t>
  </si>
  <si>
    <t>unavailable</t>
  </si>
  <si>
    <t>02aec12849744e266394182861265286</t>
  </si>
  <si>
    <t>076dcea2eb6c8dbe9354f7c0d8670a00</t>
  </si>
  <si>
    <t>f11b36b3bc7bacf06deef862ed611f02</t>
  </si>
  <si>
    <t>ae8db0691449a44352e7d535ddf78c5e</t>
  </si>
  <si>
    <t>2c3a5e5f5bc3ae78ed5748461e62d47d</t>
  </si>
  <si>
    <t>5f2bc926ec92aa65c33b70ed59e74175</t>
  </si>
  <si>
    <t>4eeecb9e657525024b9b538730c5f974</t>
  </si>
  <si>
    <t>b7a7e149c4a6120ec3938bd2752683c2</t>
  </si>
  <si>
    <t>6f954a919130aa1e8def4ed1b9fca432</t>
  </si>
  <si>
    <t>d929280e89af72c9509d90a5912adaa4</t>
  </si>
  <si>
    <t>56bd45163229b35ca0ab490c1e3d3233</t>
  </si>
  <si>
    <t>f8975f0842ae1e4670a410a02b1b5053</t>
  </si>
  <si>
    <t>6bb1e842418aac0c9c820afd3bb63a2d</t>
  </si>
  <si>
    <t>032f25110f17bb0d65268257b10738bc</t>
  </si>
  <si>
    <t>28fa410eec232354726af94904c6fa9b</t>
  </si>
  <si>
    <t>229755021cdd010bc07d4f5b35c78ef6</t>
  </si>
  <si>
    <t>f93af565de05d2427790ad8d0368a80e</t>
  </si>
  <si>
    <t>abd4fba77f31f5efdc766a09851e4da3</t>
  </si>
  <si>
    <t>3f3913e8c7fd221ac82a34ffa20b93ee</t>
  </si>
  <si>
    <t>a9c6cd6cf9583fa5820d55c21238f78e</t>
  </si>
  <si>
    <t>ed91235fc08276eed0470b26a6dbd4a3</t>
  </si>
  <si>
    <t>977275bd3cd425aa9926a3388658f485</t>
  </si>
  <si>
    <t>7107c5823a581db0314f8f0fa95f61e7</t>
  </si>
  <si>
    <t>2368e38c19fd581f0953057716cad811</t>
  </si>
  <si>
    <t>3a830ecb5338f0ff69822d388b64822e</t>
  </si>
  <si>
    <t>f8c3d249c98f91b25409df45d4a095e3</t>
  </si>
  <si>
    <t>955ea2e3177592d909296220d7fcdebd</t>
  </si>
  <si>
    <t>58ffe52cbd8077e75af00321bd152ce2</t>
  </si>
  <si>
    <t>6d231a099f98f5a590ad78db56ae82f1</t>
  </si>
  <si>
    <t>6ee311afc0adb5663ad53868d46ba39d</t>
  </si>
  <si>
    <t>4bb6e6f5af26e1f5951d934386615406</t>
  </si>
  <si>
    <t>f962bd6ee98fa707c3e2eb532bab37b0</t>
  </si>
  <si>
    <t>c4d2f075fc3bf3a06d1e68e113c35cbd</t>
  </si>
  <si>
    <t>aa6edca5d83d4c8e9a2262b9847febd6</t>
  </si>
  <si>
    <t>52e5445828db681d83dccb33a15ecac4</t>
  </si>
  <si>
    <t>d42ee2c04270ba237933c8bdd5e1c761</t>
  </si>
  <si>
    <t>879195f2460f97ab2f3bf119f2e8638b</t>
  </si>
  <si>
    <t>09cdb569d94234872c468f2711ca0f91</t>
  </si>
  <si>
    <t>22ff7c206b68858435452298296c2fcb</t>
  </si>
  <si>
    <t>5ad934ace4646e3dad70148a823eb138</t>
  </si>
  <si>
    <t>ebc8d4b1397747291b758772e9d87984</t>
  </si>
  <si>
    <t>4d225460f83ea2b1ac705ad1d5eef02f</t>
  </si>
  <si>
    <t>9f882c1f904b7dd156572ada58d7a7ae</t>
  </si>
  <si>
    <t>843ff05b30ce4f75b6170b39c78a8ee5</t>
  </si>
  <si>
    <t>5691d72069359cd293ac9a14f1bd5e9b</t>
  </si>
  <si>
    <t>a8f76d9cb0f8db57cbbfe8d67b257893</t>
  </si>
  <si>
    <t>884cb4ce4a06390d35206de06f785d13</t>
  </si>
  <si>
    <t>d19813c8754cc82d0add67df8bd8a38c</t>
  </si>
  <si>
    <t>8e9e2a5d159d5718b34b926a34a0498f</t>
  </si>
  <si>
    <t>3e8da88b70b67f67a05f66a138bd7f14</t>
  </si>
  <si>
    <t>c0aa0e99afe6f6dac845326a854690fd</t>
  </si>
  <si>
    <t>316540a76ab1fe860a9cddf7f2f6717a</t>
  </si>
  <si>
    <t>1d251ab94983c4adb11e4b168abb1439</t>
  </si>
  <si>
    <t>230ab395e91b2421bd00ea45b60b23cb</t>
  </si>
  <si>
    <t>d9cfa4b0f995deb2fa9758d5534e1d13</t>
  </si>
  <si>
    <t>24d47eeeee1e60eb5caf099281d0b3b8</t>
  </si>
  <si>
    <t>8a49984afb76dae66f3810e1b7093ec4</t>
  </si>
  <si>
    <t>3cc640f13134a74f3bc34b9b0094d412</t>
  </si>
  <si>
    <t>c26b94aa87e95d1c1eb1b592f43eb223</t>
  </si>
  <si>
    <t>7aed8da5ae4e0e34226c47f3bf041956</t>
  </si>
  <si>
    <t>06ae7271902bbb087fc093137fee6e81</t>
  </si>
  <si>
    <t>1a1b5f9e903aa3c203caf5cb63fca2b1</t>
  </si>
  <si>
    <t>8373f5d7df6d9249999fd38f8513e6d7</t>
  </si>
  <si>
    <t>690515766f9073c82cc07cfa11c4fc11</t>
  </si>
  <si>
    <t>3b4ad687e7e5190db827e1ae5a8989dd</t>
  </si>
  <si>
    <t>1a87b8517b7d31373b50396eb15cb445</t>
  </si>
  <si>
    <t>4570fa83dbb31a563e06db0a554b951e</t>
  </si>
  <si>
    <t>cdfe21141f5df77ba0fb20bef6621a9f</t>
  </si>
  <si>
    <t>04040ee654b248cdc512a68ecc83e4cc</t>
  </si>
  <si>
    <t>53379b14e4048e025dc5a2185f461bb7</t>
  </si>
  <si>
    <t>0b584b729bdfec204ec2aa5d21d6ca56</t>
  </si>
  <si>
    <t>da2fbad9b2235c67c9bc7c7a274ee389</t>
  </si>
  <si>
    <t>bd2623f3663c5daa3f89e6b527fd49da</t>
  </si>
  <si>
    <t>b7b15ab12fa50616eee696a22f098e07</t>
  </si>
  <si>
    <t>343076b69aa1f03ee4beb49cf6baee58</t>
  </si>
  <si>
    <t>a4156bb8aff5d6722dc68f605d8fa241</t>
  </si>
  <si>
    <t>b68d69564a79dea4776afa33d1d2fcab</t>
  </si>
  <si>
    <t>de1e5517fb50896bbdcff5814fb31802</t>
  </si>
  <si>
    <t>f04bfdbef5359607d39e66fccc9cc0de</t>
  </si>
  <si>
    <t>ddbd5d378c4a0981ba1ef29fb8e40b8f</t>
  </si>
  <si>
    <t>d74d2985a4c187334dc59722076a2e5f</t>
  </si>
  <si>
    <t>5f49d01f1579c231565f6629a6cb3c0f</t>
  </si>
  <si>
    <t>bd3e89bd89fac4760b244047d795e2fe</t>
  </si>
  <si>
    <t>046911a55a7bc12ca917758e9c4cb5ee</t>
  </si>
  <si>
    <t>fb6ba131bbeb30fd6db9c8900b5c5b92</t>
  </si>
  <si>
    <t>af5b08db5f1a31a3b6856a8a6dc33167</t>
  </si>
  <si>
    <t>82daed31f80350ce51f518369a8d181c</t>
  </si>
  <si>
    <t>d1240cdcdb9e6f08aa9a329bf1751c0e</t>
  </si>
  <si>
    <t>4906eeadde5f70b308c20c4a8f20be02</t>
  </si>
  <si>
    <t>4e7656e34357b93f14b40c6400ca3f6e</t>
  </si>
  <si>
    <t>ae17bb94dfb3eaf396cd393eace1de80</t>
  </si>
  <si>
    <t>9cd169cea5076bf383e40a261d7b7142</t>
  </si>
  <si>
    <t>6379750dac6a8a1e11378e34278ae8df</t>
  </si>
  <si>
    <t>6729078b4efa4371e61e6ec7df327846</t>
  </si>
  <si>
    <t>7ac1f3de2cdc809de6aa1e6719451f53</t>
  </si>
  <si>
    <t>13a4684a5a46fcbafb42d8e30af15219</t>
  </si>
  <si>
    <t>aa466a92af916f9f68e56fce7d3a21b1</t>
  </si>
  <si>
    <t>2c5491a76ec0a56db58282ea7ae70617</t>
  </si>
  <si>
    <t>c619ac0f9cdcfcebdfb9490451166da4</t>
  </si>
  <si>
    <t>e5f6020aa61432f0dcb0fcda1c5113d9</t>
  </si>
  <si>
    <t>31ef15cb5a3faa4df17e96b09cd8c1a1</t>
  </si>
  <si>
    <t>19c6be9e0d7588d54ad848d44abeae95</t>
  </si>
  <si>
    <t>dc400373e624e9b0435847a79813c658</t>
  </si>
  <si>
    <t>4a00f00d951c167739888a1f16c56e8e</t>
  </si>
  <si>
    <t>09d3f9f1be63c067456cc619076685a1</t>
  </si>
  <si>
    <t>b6f05b99667a02c3722610a7bb6b4062</t>
  </si>
  <si>
    <t>e3a83a19707a6f27e4fde8d6b13d43f4</t>
  </si>
  <si>
    <t>39f944145e00598d075faec0bb1f447a</t>
  </si>
  <si>
    <t>7d2286ec219f58023352077d938dee48</t>
  </si>
  <si>
    <t>5d6e19aed6284c2fcb4b1a0eba6820de</t>
  </si>
  <si>
    <t>ec1fc57b72a7bbe5b32f9c606510db76</t>
  </si>
  <si>
    <t>559f9d302aa523b2dd718e956f248db5</t>
  </si>
  <si>
    <t>16c24987724018f73b746aacfbb5f8e8</t>
  </si>
  <si>
    <t>ffdc2af7160aed3bad21cbc8ec68c0c5</t>
  </si>
  <si>
    <t>d3c8851a6651eeff2f73b0e011ac45d0</t>
  </si>
  <si>
    <t>957f8e082185574de25992dc659ebbc0</t>
  </si>
  <si>
    <t>75f433fd5ff62807235cb08b520c3c49</t>
  </si>
  <si>
    <t>c40c7807639289e3f1308ac6e5bc104f</t>
  </si>
  <si>
    <t>bca3dc20a3ec02261c5b17dc270e9e65</t>
  </si>
  <si>
    <t>90065cd5c7c581bf099b1b9bd589a3fe</t>
  </si>
  <si>
    <t>bbd64b019b5ea3ed83a114cc665328ff</t>
  </si>
  <si>
    <t>3e87356efef361b40b30fd699f9e5638</t>
  </si>
  <si>
    <t>74c951ce0835b2741d3014321ae9c480</t>
  </si>
  <si>
    <t>e26eb46e8146dedecc6524e5d9771047</t>
  </si>
  <si>
    <t>4e2160ff7a61b2bf4fbd2e527ea924d3</t>
  </si>
  <si>
    <t>ea36ec29b56eded534644f21b9561efc</t>
  </si>
  <si>
    <t>b75b4f6e7c5fe3fa05707992a88d9d38</t>
  </si>
  <si>
    <t>83da8aec5d2e8b2847e6ca45bea5588f</t>
  </si>
  <si>
    <t>6f841dde94727854eaff3f66432c80ea</t>
  </si>
  <si>
    <t>a9c9532060c9d245f06526c633d2dfba</t>
  </si>
  <si>
    <t>2b72a32a2c3e93fa260ca7655073886f</t>
  </si>
  <si>
    <t>5265029daa29cc08d86b9f96cd99d03f</t>
  </si>
  <si>
    <t>f373335aac9a659de916f7170b8bc07a</t>
  </si>
  <si>
    <t>f06a94a401e52fb019c72f2e8bbf6a2f</t>
  </si>
  <si>
    <t>3d087f98b006ae162b5e3b56e7bfdb4a</t>
  </si>
  <si>
    <t>993a76ab0714792eb45d4ebdd58e9a1c</t>
  </si>
  <si>
    <t>a7076e7aba13de8b66d95a55811290ed</t>
  </si>
  <si>
    <t>1ae196062dab95e434e781a5319f0ab9</t>
  </si>
  <si>
    <t>d7f4e2f755cf2f40aa7c39804cfe01c4</t>
  </si>
  <si>
    <t>18ad705482141f60ad05945506ef2b9e</t>
  </si>
  <si>
    <t>6f5a2dbe5ccce73a9d053a542baabd1c</t>
  </si>
  <si>
    <t>4d6793a25de1f63ca63869c6cd4b7b1f</t>
  </si>
  <si>
    <t>66f6b3a33b0339acbf55dd71977c4293</t>
  </si>
  <si>
    <t>282d52f23f7c0ece9340d411c4d2cdd9</t>
  </si>
  <si>
    <t>2f246ee329fce6932458bc7a10625d2a</t>
  </si>
  <si>
    <t>45f9053fc8b24a6d5afa05b6d1b330ab</t>
  </si>
  <si>
    <t>d65c179a817be22977e263fbc1a4fef4</t>
  </si>
  <si>
    <t>e20e5dab42cf2fc3a11d1c89e087122b</t>
  </si>
  <si>
    <t>2babe10ce6bcb68b1e3bd35e24424466</t>
  </si>
  <si>
    <t>debcdbb31583da1dbb6560b95ee39b18</t>
  </si>
  <si>
    <t>ac64f79a33bfa575fc5a17e7926df3d5</t>
  </si>
  <si>
    <t>51a8d592336a414fea21f12534b0f797</t>
  </si>
  <si>
    <t>727412faf7aef5ef3c7e0f03350d80c7</t>
  </si>
  <si>
    <t>df01594ad086f53bdbbf927198981446</t>
  </si>
  <si>
    <t>cedd898e1a953e9a8f3d763a364f6717</t>
  </si>
  <si>
    <t>d44c356f894fa28cffe33c455abb72ba</t>
  </si>
  <si>
    <t>858505c5992f35429d07aae37bad60a8</t>
  </si>
  <si>
    <t>0fa5382628eea6bbb19fde8b076dfdfb</t>
  </si>
  <si>
    <t>6cb134bb285a64b0425d1fdaa00d4214</t>
  </si>
  <si>
    <t>d854800a320bbb07b484f76894e4638f</t>
  </si>
  <si>
    <t>f11e9516ca2b6091b64f2e2ea0ebebb3</t>
  </si>
  <si>
    <t>7d527c98f408420a9d5c953e5b89215e</t>
  </si>
  <si>
    <t>4d4ef6cd8147028ffd8c18dc0f6e3050</t>
  </si>
  <si>
    <t>9afa8a81202f94d96ffed6977f09ea63</t>
  </si>
  <si>
    <t>0438fc3e115633e11a93c878a1591016</t>
  </si>
  <si>
    <t>369ec69ef76c47e51980b88a5740dc1b</t>
  </si>
  <si>
    <t>3faf126d8a3b0684272791cd3c6cf3fe</t>
  </si>
  <si>
    <t>824841f5112b77c04e832f5a46c2d733</t>
  </si>
  <si>
    <t>0b0f3c7a9bcb6ad1fccab28f9240da6f</t>
  </si>
  <si>
    <t>7bb3b0d45b4e1a13cd914e4a135e6bd9</t>
  </si>
  <si>
    <t>65f78a0e1f8b80c4f6d8d5c6073b8601</t>
  </si>
  <si>
    <t>1910935b7377a45bca463c844d7a071e</t>
  </si>
  <si>
    <t>b7e4aca3e798d20643faacb681272a9c</t>
  </si>
  <si>
    <t>be64f74b2773efd8d765f8417b65d276</t>
  </si>
  <si>
    <t>b52d29abb97a3978df1d8922bfe36fbe</t>
  </si>
  <si>
    <t>ed034127e0801850ca9162dd9de7a106</t>
  </si>
  <si>
    <t>3f596c69e8e78788530d898331118c7c</t>
  </si>
  <si>
    <t>6230e4c4b38009c58b83aa90c2603ed9</t>
  </si>
  <si>
    <t>0c228d925a49aa5e3b35febb948f4f72</t>
  </si>
  <si>
    <t>ee4a4b5842e03fbaff366b9459e08b95</t>
  </si>
  <si>
    <t>6cc4eb51469dec50a6130fe1cd07b7f9</t>
  </si>
  <si>
    <t>a207382f0f563c1f430ef732ade9d9ff</t>
  </si>
  <si>
    <t>4709741e829775567b92abc42437b461</t>
  </si>
  <si>
    <t>bd13582471af02ce718568d9cf8bbd93</t>
  </si>
  <si>
    <t>0341b60065c49221a27293793f11b117</t>
  </si>
  <si>
    <t>cf4604a56d4e374de013f1ec35280d00</t>
  </si>
  <si>
    <t>25ebb07a1069a75d3cb9baf0a94f22d0</t>
  </si>
  <si>
    <t>d76dc2ed3d9f58905f39deea067fd40f</t>
  </si>
  <si>
    <t>c2d07d9078b700b9198a126183867c16</t>
  </si>
  <si>
    <t>20c5718e5f50e1e3800046039376e216</t>
  </si>
  <si>
    <t>25d47ee9a060a0359e8a10a858fc39a1</t>
  </si>
  <si>
    <t>3271f9dc34c1d718be03cff03dec7acd</t>
  </si>
  <si>
    <t>cf0ac4e12ad66c28302fc103670222fa</t>
  </si>
  <si>
    <t>70ab5e994ea383619a19687837eedbbc</t>
  </si>
  <si>
    <t>43488f856ed3fa3e7d3f8228755d383b</t>
  </si>
  <si>
    <t>5a58afc695ee03b9baca01d4afa52cec</t>
  </si>
  <si>
    <t>32bda40452bf0485c310bca24eb53886</t>
  </si>
  <si>
    <t>ebfb3f2e532c37d5a959ded000c9f603</t>
  </si>
  <si>
    <t>2728209b1b0553533bce4afc52716b60</t>
  </si>
  <si>
    <t>8e2e23cac1496c337274b16fb7d57886</t>
  </si>
  <si>
    <t>b335cf4d393acc627b82e83b3b3711fe</t>
  </si>
  <si>
    <t>47c42b50ab59928b531c450e672ce223</t>
  </si>
  <si>
    <t>59d34e1064930d037d30041b73683aa7</t>
  </si>
  <si>
    <t>8397274a8680c08c3208912c33d63809</t>
  </si>
  <si>
    <t>6f6665c1d76e55561978ccb45bdcafc6</t>
  </si>
  <si>
    <t>12ae89712aa5a178c22147486d3cd310</t>
  </si>
  <si>
    <t>db5fdbee9ab29d55f24c329246e6fe51</t>
  </si>
  <si>
    <t>3487bedbddf4797d7308d0aa43dcf30b</t>
  </si>
  <si>
    <t>9cf566da5a3277749dbd61fa060e8110</t>
  </si>
  <si>
    <t>a4c79e8a9d9fcb82de5dddf33918fb47</t>
  </si>
  <si>
    <t>15fb9c745e91eff5482a9af2a5fad0e6</t>
  </si>
  <si>
    <t>3c14bd3e2287a1b895bc9af622d3f79a</t>
  </si>
  <si>
    <t>141ad0192cfa16174e4fd0a1a7e7ba4a</t>
  </si>
  <si>
    <t>00eb2bf26ade27447b6532561c6a402d</t>
  </si>
  <si>
    <t>5869074071e0f56e9085dc3742c97b2a</t>
  </si>
  <si>
    <t>7203eb38fea2b4a15dd6c39575314aa4</t>
  </si>
  <si>
    <t>e5d931ebd7214cd492fff71fb6a2aeff</t>
  </si>
  <si>
    <t>f19622365d4c40c686c8ca3bec559e48</t>
  </si>
  <si>
    <t>7842147864c0425541edd55923f3c0f1</t>
  </si>
  <si>
    <t>218874412ede29f4f2cf826409ad90aa</t>
  </si>
  <si>
    <t>6b7c5703bdc03335b37020877a06625e</t>
  </si>
  <si>
    <t>9ce1401cf82bd5420fe255e02d6292ba</t>
  </si>
  <si>
    <t>cbbb524a0e1646aa6cf7a3c0bbe517ad</t>
  </si>
  <si>
    <t>dacb079d55ffb1d3955c5d923df3ebb7</t>
  </si>
  <si>
    <t>77af7c6e42549e58f42977d5be538d0d</t>
  </si>
  <si>
    <t>fbf8e675c5adcf8c482b04c517814924</t>
  </si>
  <si>
    <t>7e05645577366863a93350aac5cc7de5</t>
  </si>
  <si>
    <t>21809d6b8acb4ca628358610aea9435c</t>
  </si>
  <si>
    <t>ed01ce003df13cab401ba2ff57ea2542</t>
  </si>
  <si>
    <t>fd24f53c8ce3ad467b44627306e0db30</t>
  </si>
  <si>
    <t>b7a4a9ecb1cd3ef6a3e36a48e200e3be</t>
  </si>
  <si>
    <t>c3d8fc500d86b1c961ee144395c13a57</t>
  </si>
  <si>
    <t>f09942b1e1419e69f7509158f2a9c1d6</t>
  </si>
  <si>
    <t>b40a130a36dc28cdbdabe856f1eee283</t>
  </si>
  <si>
    <t>d10090be5f75fb89b6817469f0ce1a30</t>
  </si>
  <si>
    <t>321d2bc7c3bcd8475d52d2cf4a179c37</t>
  </si>
  <si>
    <t>5342acb7b183acec77f59e4d78f7c804</t>
  </si>
  <si>
    <t>4d493a5e3a53373d3bc26a01575a71dc</t>
  </si>
  <si>
    <t>72ee4a26e767e55282ac10e63c7b1227</t>
  </si>
  <si>
    <t>ab4e4f11610404b4184fb812e47bb0ed</t>
  </si>
  <si>
    <t>6cd474b81add3c3d62536cab3e34aa23</t>
  </si>
  <si>
    <t>796e0c6b3690401bd5592b7ce89be9f2</t>
  </si>
  <si>
    <t>4f7e398a1ddb1c349465b42b6865c60b</t>
  </si>
  <si>
    <t>364fbe9334877bc7ca3da92913b2cdbf</t>
  </si>
  <si>
    <t>05387d537bd2e5027aadbfb6a5123e4b</t>
  </si>
  <si>
    <t>1fc77bb785f297743a18fac02b30de62</t>
  </si>
  <si>
    <t>59b32faedc12322c672e95ec3716d614</t>
  </si>
  <si>
    <t>5baa82a2c45fa3220cb57d9881db3211</t>
  </si>
  <si>
    <t>c158e9806f85a33877bdfd4f607b72e7</t>
  </si>
  <si>
    <t>25456ee3b0cf84658015e46686025224</t>
  </si>
  <si>
    <t>19721d59a9764437477eff0730b48665</t>
  </si>
  <si>
    <t>b1757da2a461d581e1a3b280ca181b7c</t>
  </si>
  <si>
    <t>08652363092b158440e2422e7c3ccaf4</t>
  </si>
  <si>
    <t>03b3813a78be4cf5205e70977ad78d29</t>
  </si>
  <si>
    <t>e92f3505810692cd4a0350b19e2d9045</t>
  </si>
  <si>
    <t>24c63a7108d652ad0ed85589c4575297</t>
  </si>
  <si>
    <t>38c1e3d4ed6a13cd0cf612d4c09766e9</t>
  </si>
  <si>
    <t>18c934f4cdc994cd04eb13bce3f47a18</t>
  </si>
  <si>
    <t>5a63a60ea2852393994270157cd61e0a</t>
  </si>
  <si>
    <t>e615ca09613c8f72bf3a0bd5e2d349fb</t>
  </si>
  <si>
    <t>1b9ecfe83cdc259250e1a8aca174f0ad</t>
  </si>
  <si>
    <t>6d6b50b66d79f80827b6d96751528d30</t>
  </si>
  <si>
    <t>canceled</t>
  </si>
  <si>
    <t>409e4a6eadbdc33f16ccf0bda01eec1f</t>
  </si>
  <si>
    <t>0e8ada3654b94e0d569b44233db3c9dc</t>
  </si>
  <si>
    <t>4fc42727f0b542099a7568206da01fa6</t>
  </si>
  <si>
    <t>fc6788a31c7a99fec01c62063032bc12</t>
  </si>
  <si>
    <t>b0ff8ff92f8d916fa2e8005cd8e1a135</t>
  </si>
  <si>
    <t>610a4163b8ab832daf93b4fbb48e9119</t>
  </si>
  <si>
    <t>bb27f9e70d5cdc66d0c616aee3dbb387</t>
  </si>
  <si>
    <t>225743267e630cdf226d130d80c4aa5e</t>
  </si>
  <si>
    <t>b60b53ad0bb7dacacf2989fe27ad567a</t>
  </si>
  <si>
    <t>2f9902d85fcd930227f711cf47012bdf</t>
  </si>
  <si>
    <t>db0d194c127a36909de3bda3edad30bc</t>
  </si>
  <si>
    <t>33bfc91146c9eea42397a0430585ee59</t>
  </si>
  <si>
    <t>884b1394fc8888e6a877df86eb19e74c</t>
  </si>
  <si>
    <t>7ee968b8ed74301e0cbd3e44416cad9d</t>
  </si>
  <si>
    <t>ac7a92560a9e99f0a0ab4988102f491b</t>
  </si>
  <si>
    <t>6abf781c5304890987047e9aa239caa8</t>
  </si>
  <si>
    <t>197edbaa61a8a349f382553fd2180ee1</t>
  </si>
  <si>
    <t>42bb82a17b70bebcc6090d38d894ea3f</t>
  </si>
  <si>
    <t>da8be3bb62e9bf01e2e1a3bfd74ebd1a</t>
  </si>
  <si>
    <t>3f083b9f62e687be8d84684c7d54c8db</t>
  </si>
  <si>
    <t>dcbd516c0f39081a5e542ef76bbc3fe4</t>
  </si>
  <si>
    <t>75932cfd72b87bd6079cf17786726807</t>
  </si>
  <si>
    <t>c2215076050fa358934105b15c34cf3b</t>
  </si>
  <si>
    <t>19e7a88b34ef70d108e660c6eb33e82a</t>
  </si>
  <si>
    <t>8bbbef97d763f4dcf2e12cc5b5e0cee6</t>
  </si>
  <si>
    <t>61ce7eba15a872699599957e5d18f0e8</t>
  </si>
  <si>
    <t>6de3383be650cfe96aed26171ad65c47</t>
  </si>
  <si>
    <t>cae5d18352d2eb7396bd594c706f3624</t>
  </si>
  <si>
    <t>b8c38cf37cd17fd645f2e84101c8a679</t>
  </si>
  <si>
    <t>940526d0df4938d234d0a900268106c4</t>
  </si>
  <si>
    <t>21f4a37ec131158f1615d0f186f190af</t>
  </si>
  <si>
    <t>84b100e334843870e95ff29421ab66bd</t>
  </si>
  <si>
    <t>c186ebe3937470a2f562a2dc0bc74dd7</t>
  </si>
  <si>
    <t>20b5aae6a3e31111009f9a7ecc31a232</t>
  </si>
  <si>
    <t>56a4ac10a4a8f2ba7693523bb439eede</t>
  </si>
  <si>
    <t>78438ba6ace7d2cb023dbbc81b083562</t>
  </si>
  <si>
    <t>d62387acb3914789e712406e9882e549</t>
  </si>
  <si>
    <t>ad4da04c9e20699c6ad1843af39846d2</t>
  </si>
  <si>
    <t>e659b8223be6f632acb24fb80cf50ca9</t>
  </si>
  <si>
    <t>9ac71dee8847ffe35fb2c087da733cc4</t>
  </si>
  <si>
    <t>b693d6c35867fa1937455e04f2547df2</t>
  </si>
  <si>
    <t>eec909ab0da04f0d3e92f898c6994d37</t>
  </si>
  <si>
    <t>0f9dc92df0635605588c51ec2e4c58a0</t>
  </si>
  <si>
    <t>4f31c34bf33334525417bab91b4794da</t>
  </si>
  <si>
    <t>8efc076145638bcd5298053ddde6ff0c</t>
  </si>
  <si>
    <t>faa299ecd22a2998858efc7cb87011bc</t>
  </si>
  <si>
    <t>35b7d83c8629ba8d0f718d9d293cf436</t>
  </si>
  <si>
    <t>61544bf6d5b15f5dcec75603b22fcda8</t>
  </si>
  <si>
    <t>418764469a9e73f76f56783c1863bd05</t>
  </si>
  <si>
    <t>b3c3c1b58dad3d55671825fe3715321c</t>
  </si>
  <si>
    <t>45ed6e85398a87c253db47c2d9f48216</t>
  </si>
  <si>
    <t>8eab8f9b3c744b76b65f7a2c0c8f2d6c</t>
  </si>
  <si>
    <t>0bc4a984d79279c843421830f595273c</t>
  </si>
  <si>
    <t>e93fa47188d998ecd355fdb87a5e62e3</t>
  </si>
  <si>
    <t>bb3b61a129aba9eeb10bb81a4770f3b1</t>
  </si>
  <si>
    <t>e986427e3d822269e0b7e998d86cf267</t>
  </si>
  <si>
    <t>7876404b81dcee26d47be1c7131b16ec</t>
  </si>
  <si>
    <t>e20b5cad78dd8fc3006244b5397d5a0f</t>
  </si>
  <si>
    <t>0ac645ddb846d1373321decb39c9956f</t>
  </si>
  <si>
    <t>46d8521966b3f64cce626dfc6b655d1a</t>
  </si>
  <si>
    <t>711f6009f8bf028b3fa426696b581432</t>
  </si>
  <si>
    <t>5613454932b2c4229250680708f8c0b8</t>
  </si>
  <si>
    <t>cf18c0b77059499a99818871229ab994</t>
  </si>
  <si>
    <t>d21eee9c29efbbd504b464caab82b5f1</t>
  </si>
  <si>
    <t>6147a4d49752afd35a119d794e481588</t>
  </si>
  <si>
    <t>938698ae953596e231326da5ff220f68</t>
  </si>
  <si>
    <t>d977821da81b766c90bcd3351f0dbf19</t>
  </si>
  <si>
    <t>5295c0f1f2053aa636bc034c2a85ab44</t>
  </si>
  <si>
    <t>5c1f2bd7eff419c165428371164d750c</t>
  </si>
  <si>
    <t>ac4e328e156057d602bb4d7b146d5468</t>
  </si>
  <si>
    <t>5a00ef28abf9645038a7d37c1639d2c2</t>
  </si>
  <si>
    <t>60134a69479bd4d54c03fd5076bbe984</t>
  </si>
  <si>
    <t>5a0e5ad33542c79b10be87a344ee0086</t>
  </si>
  <si>
    <t>917149651e472bef5b609eb58e742eb4</t>
  </si>
  <si>
    <t>0d25f1b15acb59ceff22667265743132</t>
  </si>
  <si>
    <t>52dee0d644b6d10016569eae238ebc67</t>
  </si>
  <si>
    <t>f0a82a328fd64b2796242bbfddb7e1d4</t>
  </si>
  <si>
    <t>500f22fc596ab5a23d2e5ce64ee64859</t>
  </si>
  <si>
    <t>bba5aa837be7e597e91c6ddedf604cd8</t>
  </si>
  <si>
    <t>94e56a6d6f8b3e26ad64c605e67b48d2</t>
  </si>
  <si>
    <t>72144791fc7fd8048eafc90d7f82ba54</t>
  </si>
  <si>
    <t>229c98245e2b6995b67be1e1921e62d1</t>
  </si>
  <si>
    <t>664c5e57eb8479a79caeb79fc79699ca</t>
  </si>
  <si>
    <t>d1460df3c5915f60fcc35d265ac392ea</t>
  </si>
  <si>
    <t>f97a6e53615dfc1488e4bcf3dfe1cb2f</t>
  </si>
  <si>
    <t>f3223fd3b2517fa73ebb06dd5f1b0e99</t>
  </si>
  <si>
    <t>faa911f9ff46e53aedc9408c5d6a24ad</t>
  </si>
  <si>
    <t>77dccd21b005b20fc1f1418c979ca354</t>
  </si>
  <si>
    <t>72344ea1113e3227494c465a64ae58aa</t>
  </si>
  <si>
    <t>99907dc980230daa7bc0c7e6fb0b08fc</t>
  </si>
  <si>
    <t>b3fb87dd5ffb58351fd40c4f9fe03cdf</t>
  </si>
  <si>
    <t>156a795ddee88514dace920fe888c46e</t>
  </si>
  <si>
    <t>95e42e6aaf6264cd3e77c06b32dc3003</t>
  </si>
  <si>
    <t>29ef1f160ce630146dafa02052e2c5bf</t>
  </si>
  <si>
    <t>690199d6a2c51ff57c6b392d7680cbfd</t>
  </si>
  <si>
    <t>19bacb562bd43bd4eaf05b6c0a59dad0</t>
  </si>
  <si>
    <t>56ecd129e9283080044e40f77065b350</t>
  </si>
  <si>
    <t>a57a381a12573edc7711887551fc961c</t>
  </si>
  <si>
    <t>3b881091c6fc2687191b01c705287c13</t>
  </si>
  <si>
    <t>f31eb05ebdef1ede72cebeba759e7c92</t>
  </si>
  <si>
    <t>86f408a9212aebbcddb41c1e8c65ebe0</t>
  </si>
  <si>
    <t>a81e8424b6bfd433cfef8d7bcb36b26d</t>
  </si>
  <si>
    <t>1cb6cfd9e6306cfe607017391834999a</t>
  </si>
  <si>
    <t>05aa1cdcd7c5f9e297b3b5d89ae5e1df</t>
  </si>
  <si>
    <t>6c2953724cd30669e1b904e179a2346f</t>
  </si>
  <si>
    <t>f5b92e56a780e1573737b5ad7d15ab19</t>
  </si>
  <si>
    <t>567653c46861b54519b6f4cdee500f0a</t>
  </si>
  <si>
    <t>5471b1f70a167766bc7eb4ed0f4d1b8d</t>
  </si>
  <si>
    <t>7b58fca3faf09217a36d5febee5739a5</t>
  </si>
  <si>
    <t>0966fbba1c0e8c5e26e31166c2fd3ce8</t>
  </si>
  <si>
    <t>f30607daae66843552e00843c6de88ef</t>
  </si>
  <si>
    <t>8e1769459d9b9a9989799f6c79a4a663</t>
  </si>
  <si>
    <t>4207ad8e0e4e4070f271c930d25f72d7</t>
  </si>
  <si>
    <t>2d2b1b42705b2f080c47fb2c46db46f6</t>
  </si>
  <si>
    <t>38b7efdf33dd5561f4f5d4f6e07b0414</t>
  </si>
  <si>
    <t>021e84751ba0ead75b6d314a6ead88d9</t>
  </si>
  <si>
    <t>4f7ce3efe568a5e57290a9fa3e45b1f5</t>
  </si>
  <si>
    <t>2569d6c5ed547bf0feaf37e32677fdaa</t>
  </si>
  <si>
    <t>3440f090efa1949bc4e9ebd0b89b2b6c</t>
  </si>
  <si>
    <t>2acac3dfe4fa0e75b07461873a67e7e6</t>
  </si>
  <si>
    <t>b34523b3a1e3a1ad856985080738c879</t>
  </si>
  <si>
    <t>62d788fe5abe032aad2a3e5ce86b37c6</t>
  </si>
  <si>
    <t>550a019d25590b5b3b6d31c0fd3edbbb</t>
  </si>
  <si>
    <t>1f7945736d0f303827055ca99168ad20</t>
  </si>
  <si>
    <t>0d09617395364c88c4ad7c457b439314</t>
  </si>
  <si>
    <t>016c5c3fb572754f302fdac24aa9cfa4</t>
  </si>
  <si>
    <t>e5a7c745f93cb381d78042cdef65b05b</t>
  </si>
  <si>
    <t>9438adb7579bb0133f0173f39f85ae01</t>
  </si>
  <si>
    <t>f112b9fc8967a675670bedf5a2bc6b2b</t>
  </si>
  <si>
    <t>4913f37a6cb9e2ba061770efb2ea4e58</t>
  </si>
  <si>
    <t>580c882a5805c78546ea65ec6d3690e4</t>
  </si>
  <si>
    <t>a4f6fc82eefc6a54376eea73b27df682</t>
  </si>
  <si>
    <t>8adafb3466daa5395694d3a906ff9d40</t>
  </si>
  <si>
    <t>b7919647bde69acc948baa47823d6c75</t>
  </si>
  <si>
    <t>66cf92fc3ec94fbafc4edd77e0814818</t>
  </si>
  <si>
    <t>5072cf2f4cbec30b8ba917d5d7b6b125</t>
  </si>
  <si>
    <t>e54613f3313c396f77d8280b9121ea2e</t>
  </si>
  <si>
    <t>fdb50c069d85c482f1ecfde317595741</t>
  </si>
  <si>
    <t>eb270c4cbf3671961f3883e8b888571b</t>
  </si>
  <si>
    <t>64e006a132d86c9189f9656a1cb41939</t>
  </si>
  <si>
    <t>a87f63f16c37c383775f476c6f22b635</t>
  </si>
  <si>
    <t>fd673a07896aec385c5287234605f166</t>
  </si>
  <si>
    <t>dc05a07c0cc70e26e10e274313034ad3</t>
  </si>
  <si>
    <t>d9abf57c9a7f1cd9865625d2cba96053</t>
  </si>
  <si>
    <t>ec3d63b91b19bedcbe453ea0df14dd50</t>
  </si>
  <si>
    <t>379792aa619482a6545bd1db3905ab2b</t>
  </si>
  <si>
    <t>d4922affdd87d3e42657243354c7acd1</t>
  </si>
  <si>
    <t>3a6586139c630a9648d74d1da4a11cd8</t>
  </si>
  <si>
    <t>6e09e14cbfbf46215f17805edfb79aae</t>
  </si>
  <si>
    <t>90d2e6f72916e728253129378a36fdcc</t>
  </si>
  <si>
    <t>f847298c3beb552989d31c5f673da6fc</t>
  </si>
  <si>
    <t>c2ea1149b67ac4b480ff15b3b31110ee</t>
  </si>
  <si>
    <t>b1b5b604a5e207c764779ffb50527018</t>
  </si>
  <si>
    <t>40eb5b16b04bc62c59d4905857958e82</t>
  </si>
  <si>
    <t>c3fd670b03599718895218d479f660b6</t>
  </si>
  <si>
    <t>8f437c018d57b705d06574998fc4f348</t>
  </si>
  <si>
    <t>a57a5bbb57b15b49050bc6a58a2f240e</t>
  </si>
  <si>
    <t>d5ef6eb2e7cb3280ee294b63ecc10fbb</t>
  </si>
  <si>
    <t>267e5fff0e80197e6553c5596ed81dbd</t>
  </si>
  <si>
    <t>e8f72a39e55da80935caccd9abb4d831</t>
  </si>
  <si>
    <t>5a630e3d4aeb6fca86404481eb19cfe7</t>
  </si>
  <si>
    <t>6928be51d9496f1aab5da8f15a21aba6</t>
  </si>
  <si>
    <t>dcb4a1d21593a108db61f12a4b3d61db</t>
  </si>
  <si>
    <t>2ed973ea37080a94b7beaef7458b2e15</t>
  </si>
  <si>
    <t>3b14820d642ea72e95df3289b6539c1c</t>
  </si>
  <si>
    <t>4248fddd68e3375c24e743290ce2d9fa</t>
  </si>
  <si>
    <t>32e4fa9bb468884309b58b9348de70c3</t>
  </si>
  <si>
    <t>e54367d4b00c5cb76d2dfe71b9bdb89c</t>
  </si>
  <si>
    <t>813f8916cd12b887b0fa271f3263a4d3</t>
  </si>
  <si>
    <t>bf22881f1f23a79916784ac5b4319c56</t>
  </si>
  <si>
    <t>4df92d82d79c3b52c7138679fa9b07fc</t>
  </si>
  <si>
    <t>ba0660bf3fffe505ee892e153a2fbd49</t>
  </si>
  <si>
    <t>27f9fff9f14236589804b62bce39f526</t>
  </si>
  <si>
    <t>f3318c51c9a6779c89f2567475b4a6b9</t>
  </si>
  <si>
    <t>142ac5357e541e5881d26fc5eb5f3754</t>
  </si>
  <si>
    <t>660c817af06c2d842014a12d5871c1f9</t>
  </si>
  <si>
    <t>f833a0260cb98fa615a517d4e4a8cdf3</t>
  </si>
  <si>
    <t>6b74fa3521fe75edbeff9948022f13d1</t>
  </si>
  <si>
    <t>9d48a2dfef2e0cb6155f816b9bf8489c</t>
  </si>
  <si>
    <t>c4e12dfa6412f54cb99c38787dca987f</t>
  </si>
  <si>
    <t>9dc8d1a6f16f1b89874c29c9d8d30447</t>
  </si>
  <si>
    <t>d9442164acf4b03109425633efaa0cfc</t>
  </si>
  <si>
    <t>d83706c29baf36eedf5e8adfb0da304e</t>
  </si>
  <si>
    <t>26545a1a15e77138e98380c49a76053a</t>
  </si>
  <si>
    <t>9472d3c8a0ad463cbfc89897334431da</t>
  </si>
  <si>
    <t>7e016f9ea275279784f42e0642214284</t>
  </si>
  <si>
    <t>e811880120e802367a37c73fdbc0a7a2</t>
  </si>
  <si>
    <t>6441d665c5a1058502eb8ad0a2e2282b</t>
  </si>
  <si>
    <t>d4ab8a264235be36f72a07621046d082</t>
  </si>
  <si>
    <t>7a5846ef7b6f7d58630bb4b0aafe2858</t>
  </si>
  <si>
    <t>b417d44c131fe6470b3226c7b59f6a8f</t>
  </si>
  <si>
    <t>82f6d48ad3a75669934efe3988ce9b25</t>
  </si>
  <si>
    <t>f049e19134a95d09c806851a5ea1872e</t>
  </si>
  <si>
    <t>cb1b31ec399f6183dee790a4c349e712</t>
  </si>
  <si>
    <t>e5d48f5d3719ee190629a850e362dc57</t>
  </si>
  <si>
    <t>1670832aa0263adfa1337adf89530561</t>
  </si>
  <si>
    <t>407408433ee2a9ed77984aa5a06e2b2e</t>
  </si>
  <si>
    <t>9f4c898706bf2b467ace0539e0319fcc</t>
  </si>
  <si>
    <t>a0411a1811cf1c3c1312372cb0495c6f</t>
  </si>
  <si>
    <t>d156b6d121b154d0eae17d8993d4dd40</t>
  </si>
  <si>
    <t>0fc34e566d3273325c404c113f4a8b2a</t>
  </si>
  <si>
    <t>ae9cc596d22235c547acce001f90fc33</t>
  </si>
  <si>
    <t>50c71607b83f5edc9a65e7c7d9910b1a</t>
  </si>
  <si>
    <t>d3a7f01174c7a3d2905734b89cacedad</t>
  </si>
  <si>
    <t>3c3fa8869e142a240f57aef59c095f6c</t>
  </si>
  <si>
    <t>d1c40bfb050a09047a4c4426fe9a2893</t>
  </si>
  <si>
    <t>5b96fa278c2b3c1e29c190ef1b651d08</t>
  </si>
  <si>
    <t>207ac9416941d5b76d64875a33fe3659</t>
  </si>
  <si>
    <t>b3206cf64b7cd1480a6c6f9912b20666</t>
  </si>
  <si>
    <t>da757be0eb9978feb09365ed3bdfc679</t>
  </si>
  <si>
    <t>33209e0f87b2ed543a0876812c9c5c40</t>
  </si>
  <si>
    <t>bab0c43a2325bbc9ea398b00f8db0717</t>
  </si>
  <si>
    <t>ea337f88a8c5cab4e99da87460f1b99e</t>
  </si>
  <si>
    <t>9aed6fa0db5da18a5433bbff4ef320b8</t>
  </si>
  <si>
    <t>c82430e4a84f03b67cc2a82fecd873f0</t>
  </si>
  <si>
    <t>a625f7cf467b00ae83700201dce9a6d0</t>
  </si>
  <si>
    <t>c3664571c21d82f7d8ada5770af419f9</t>
  </si>
  <si>
    <t>3c6de6b65568723360510737edb81465</t>
  </si>
  <si>
    <t>ad7ddb009f1bcd6c40cb1106471c292c</t>
  </si>
  <si>
    <t>26495cdb066f046945177209f10b67fb</t>
  </si>
  <si>
    <t>a865adb8bec2475e30e835eaf1b9e7d6</t>
  </si>
  <si>
    <t>047d2000bf864a26eb2559021ec958e2</t>
  </si>
  <si>
    <t>ac85808794ef111b4689bbdb5ea7f2c9</t>
  </si>
  <si>
    <t>62082173db63a1a735d81f64754914e4</t>
  </si>
  <si>
    <t>9d513821c0477231fc7c1bfd684d13d8</t>
  </si>
  <si>
    <t>00a6e2753fc2652cb87386ffbf5792b2</t>
  </si>
  <si>
    <t>39a0eaa2a980c810beaf68d76e52fa96</t>
  </si>
  <si>
    <t>d1c6e90ab127d42b75ef2e548b4461ac</t>
  </si>
  <si>
    <t>cf3d593f97ce4a58adbd6b488579fa36</t>
  </si>
  <si>
    <t>4156c48bdc8d1ecbfbcfabfefee2d0c7</t>
  </si>
  <si>
    <t>8ca57f2b32c00588cab243b2115441f5</t>
  </si>
  <si>
    <t>284e326e8a71e55bdb0b210ddfabaa27</t>
  </si>
  <si>
    <t>65d7e9625cc211f641191203e231ac24</t>
  </si>
  <si>
    <t>08999a20d9741d9513c368676f5531c1</t>
  </si>
  <si>
    <t>ad2b0f4fd912cd3c834e5976c46b75b7</t>
  </si>
  <si>
    <t>a942d13c8e40155ee446ae0909993bfc</t>
  </si>
  <si>
    <t>c432ba5b3bb83966c1b66696c395a2fb</t>
  </si>
  <si>
    <t>973e21d9b220229aedc9ac566294568f</t>
  </si>
  <si>
    <t>62fe29a53926ef67e73c4b5f3e1ba6f3</t>
  </si>
  <si>
    <t>fda187c74a59672dfd4c786231565791</t>
  </si>
  <si>
    <t>769cad60df1d40dccfd5ec163be24654</t>
  </si>
  <si>
    <t>ce0518f0279ef8b73d94633720e70b9f</t>
  </si>
  <si>
    <t>48a928c553c276852b35ce90fedfeee2</t>
  </si>
  <si>
    <t>9ea999ddb251e229b1c8b4925884743e</t>
  </si>
  <si>
    <t>40ef667b4259d5f521a0fd1a093d0415</t>
  </si>
  <si>
    <t>bb8bd97c39739129411746c4ca7c754f</t>
  </si>
  <si>
    <t>7f97f025c45cac922275120fdee4e062</t>
  </si>
  <si>
    <t>695449e690b9ed39a1afa2dc5f3e900f</t>
  </si>
  <si>
    <t>00125cb692d04887809806618a2a145f</t>
  </si>
  <si>
    <t>8afb90a97ee661103014329b1bcea1a2</t>
  </si>
  <si>
    <t>eba75422c6a2414d3cd8289123e64200</t>
  </si>
  <si>
    <t>d7c4d8b45b0a33ff6df7a3950800d4e8</t>
  </si>
  <si>
    <t>626e4ba4ac663dadb68a6fe4b0d7b8d4</t>
  </si>
  <si>
    <t>6b9aa554bd8240e377eb1aca688e6e39</t>
  </si>
  <si>
    <t>3ec2c982a9497e2aa32da12b18ce7266</t>
  </si>
  <si>
    <t>8181e01938f34902ad6d883bf57f803d</t>
  </si>
  <si>
    <t>98e54ac24cb241c366307ed88ae84902</t>
  </si>
  <si>
    <t>3d2b9ce5685b7810c56c6b8babb0432e</t>
  </si>
  <si>
    <t>18d686f1bb1270182c646fe337459d79</t>
  </si>
  <si>
    <t>bbf7be5b7db9baf4509ae4573c8570b4</t>
  </si>
  <si>
    <t>93b82c635931ca55e5d20e0d095507ce</t>
  </si>
  <si>
    <t>7e22aa38ee8f6869c7efd3348b63be3d</t>
  </si>
  <si>
    <t>c5e754f77f6f127371e929ccb707fce3</t>
  </si>
  <si>
    <t>19ce60e416e5f9342e80d5ddcc814b03</t>
  </si>
  <si>
    <t>0f8532e6a9c1e86b215fda5c13f37fad</t>
  </si>
  <si>
    <t>48c83ab1910a8d95f8702dde180d658b</t>
  </si>
  <si>
    <t>4fe2fd5509bca02cbd39aa5b3eeb2a8f</t>
  </si>
  <si>
    <t>c5064807abdc55acd37860160154ed1a</t>
  </si>
  <si>
    <t>46c22ce0488991c798933effd2b57574</t>
  </si>
  <si>
    <t>d022cc2c5b40e84f1c19866f337c7a68</t>
  </si>
  <si>
    <t>cd864dfff08db3d739750d749ec053b3</t>
  </si>
  <si>
    <t>e5b70244ffbbac9f5ebde9ecdfc049f9</t>
  </si>
  <si>
    <t>b65067f5a1e9e4aea30dae0dc505119b</t>
  </si>
  <si>
    <t>cb1d99010eebd5ee5b64dc9e37caa9d4</t>
  </si>
  <si>
    <t>31426d292a5d34315a18ac11d6eef7eb</t>
  </si>
  <si>
    <t>bf4fe999a2d7bc0465cbd817fac3bbee</t>
  </si>
  <si>
    <t>eafef0e6c44f121531569a69a318c3b3</t>
  </si>
  <si>
    <t>084dab2db2bf5d42677b135e633a15ba</t>
  </si>
  <si>
    <t>1f6405caa14a2debb88594b0471ed340</t>
  </si>
  <si>
    <t>5ca6f3218e411dcbb9c27ad61bdc3d1d</t>
  </si>
  <si>
    <t>2ed75ffbf396fcdc6341f17d1a16ef5d</t>
  </si>
  <si>
    <t>7c5f8c2e42af586aa1b1cc8d6bc40732</t>
  </si>
  <si>
    <t>c0e59bb74c6b71dbd39b3073120e957d</t>
  </si>
  <si>
    <t>387752a856ae611e11987f531cf59966</t>
  </si>
  <si>
    <t>10918fe4d665fda80034712895c2b92f</t>
  </si>
  <si>
    <t>e05a24d2c1d2cd3ae0482ecc1b4d069f</t>
  </si>
  <si>
    <t>64a9f2b487f66506d463ca18152280e8</t>
  </si>
  <si>
    <t>90714b0e62fe1fbd304fb45fd644ebdd</t>
  </si>
  <si>
    <t>e5e6a20a4c3fbe6ee280c01f8fe279cc</t>
  </si>
  <si>
    <t>e1cb13d47d802da7d23d6253ed8d7959</t>
  </si>
  <si>
    <t>6d46f8b7f485ad93146f9880682d4eb2</t>
  </si>
  <si>
    <t>ed91cd9ea6e333288382a4adbefaffcf</t>
  </si>
  <si>
    <t>011b142c9e082a5c1d10e0a88cd9c8e8</t>
  </si>
  <si>
    <t>0c7a95280b3f80eadd81c829e093dbec</t>
  </si>
  <si>
    <t>cd0019d8419b82109ff269d8b4e18791</t>
  </si>
  <si>
    <t>17ebae22126d3df35f5e1fa1efedab94</t>
  </si>
  <si>
    <t>fa859e78da068661b096bfb4466ded18</t>
  </si>
  <si>
    <t>065415930d45ace4ad39039b5d0d9341</t>
  </si>
  <si>
    <t>7753606fb1d0067848f8a1a7ae5abefa</t>
  </si>
  <si>
    <t>5c4a6f6b98ec2d780b10f1cc88ef208f</t>
  </si>
  <si>
    <t>3606d0126c19d4197f835572f5162c20</t>
  </si>
  <si>
    <t>366e99a4996b3f8f781b60d7549f9e38</t>
  </si>
  <si>
    <t>4d2d8a4224215f680cc5221011347401</t>
  </si>
  <si>
    <t>5957d9ae822bcbe88c00fb8286362339</t>
  </si>
  <si>
    <t>87386e2485df1ab61a6d060a092e4d6f</t>
  </si>
  <si>
    <t>0728f6d108255cb411a50fb646c3c7dc</t>
  </si>
  <si>
    <t>91bcade2288597459e1dbce52d6d0ef9</t>
  </si>
  <si>
    <t>449057269c318304d8a753f64c181b07</t>
  </si>
  <si>
    <t>df8e5e994bcc820fcf403f9a875201e6</t>
  </si>
  <si>
    <t>05f1c2a8e913a4084727ac728bbdbec2</t>
  </si>
  <si>
    <t>3480c6733692db0895d7f240dc18d9d6</t>
  </si>
  <si>
    <t>511565b2987c19e165331306886f10f8</t>
  </si>
  <si>
    <t>b028c30dc8af213ae4c26a64446211db</t>
  </si>
  <si>
    <t>55521b1f0b80672b3c61939a06211691</t>
  </si>
  <si>
    <t>7845a2492ab1b4f2cf3d56c7b8da1446</t>
  </si>
  <si>
    <t>386e96046ce0e77e5c9a9a4e818da93c</t>
  </si>
  <si>
    <t>b3ceb7d2c66651bd0f6531ffba8745fb</t>
  </si>
  <si>
    <t>0473034ec8cbbdc1db543b6c3615c625</t>
  </si>
  <si>
    <t>c4cffa375b754170e9823a1fe9ac75bb</t>
  </si>
  <si>
    <t>47e47955af2683fa8896688e8aaa279f</t>
  </si>
  <si>
    <t>d44b754260def6c94daa9e661e530044</t>
  </si>
  <si>
    <t>50c065ad9fbbc477d28bbb56dcb61600</t>
  </si>
  <si>
    <t>f9fe35b6ddb4b18faa9a9a683e20eaea</t>
  </si>
  <si>
    <t>3888989235e31a1848cb782a04a14334</t>
  </si>
  <si>
    <t>d52140bee663636aa4f6057e50bc06a3</t>
  </si>
  <si>
    <t>32fa597a3b06db1949ee96c416335b6b</t>
  </si>
  <si>
    <t>cfa4fa27b417971e86d8127cb688712f</t>
  </si>
  <si>
    <t>7093250e1741ebbed41f0cc552025fd6</t>
  </si>
  <si>
    <t>3ad68235680db3c8a491e0362402fd96</t>
  </si>
  <si>
    <t>2ae1291d11904be5f9315472cc178cbe</t>
  </si>
  <si>
    <t>df6e64a3be9ccea48c3bfe8e096e8749</t>
  </si>
  <si>
    <t>1f184001b4cbba29eb3ddefd7b0a195b</t>
  </si>
  <si>
    <t>bcdbb3b243d4e882503b919785e2343f</t>
  </si>
  <si>
    <t>4146dd1b456444cd54142b5a7c4b9405</t>
  </si>
  <si>
    <t>3acf8c12de0c5a31ce57671e97cb48a1</t>
  </si>
  <si>
    <t>3c74489596d98affbe4a9388a39bf482</t>
  </si>
  <si>
    <t>112f6cd3047e7f158607233e26206398</t>
  </si>
  <si>
    <t>f9ed63010ec897e6fb2c5ce868195a18</t>
  </si>
  <si>
    <t>598cd40a798aa27cded050fe918ffbe7</t>
  </si>
  <si>
    <t>f36d397e361b66b7220f849320541fd8</t>
  </si>
  <si>
    <t>ac244956f757aeeb76242334254bf9a5</t>
  </si>
  <si>
    <t>80f70f0ca0bcd19bf71e848e51206d68</t>
  </si>
  <si>
    <t>4c460fdf49b517270b6258ba2d3c1ef9</t>
  </si>
  <si>
    <t>ffe82abbde8061e75c4c0b72f3b2accf</t>
  </si>
  <si>
    <t>118045506e1c1dda060171af43fe11b4</t>
  </si>
  <si>
    <t>638c6674418fc58283a73c078bcb076f</t>
  </si>
  <si>
    <t>18bf036204cea32b152a8e2a2f2bab40</t>
  </si>
  <si>
    <t>75c1cc8ffdfa39cfba5b62056e1c0f56</t>
  </si>
  <si>
    <t>ec07555943e04d757937a8bea3a75ed7</t>
  </si>
  <si>
    <t>cf3c35f463f6a234d0dc10d33dacb41e</t>
  </si>
  <si>
    <t>825c221a4e981f278e9c5ec6ead83a3f</t>
  </si>
  <si>
    <t>933bf00ad9a4f8bfd36bd85e09bd6cba</t>
  </si>
  <si>
    <t>371f13dd168ce30a881e0db8cf3929fb</t>
  </si>
  <si>
    <t>f411a040a2fa31babc72e93f3a947e07</t>
  </si>
  <si>
    <t>6699d7eb202a80ad0dd024134fe5ed60</t>
  </si>
  <si>
    <t>18715b86f15b55cc06dcaef3708656c7</t>
  </si>
  <si>
    <t>c046779e1ef14c11e325b9b9a46d610d</t>
  </si>
  <si>
    <t>c3de914e671cb1e98797f42b2f797274</t>
  </si>
  <si>
    <t>4b81496f1e0fd587a7394ba1e1b8aebb</t>
  </si>
  <si>
    <t>ea0b7ca96e72354232c17d72b8bdf66d</t>
  </si>
  <si>
    <t>b3e2b81932a8bc32dfffd128937c3c5e</t>
  </si>
  <si>
    <t>cb633030180d869d7bb76aa783a78b6d</t>
  </si>
  <si>
    <t>62fcfe5da58296dface200da2e196fcd</t>
  </si>
  <si>
    <t>02860b05257510a255778043ce042794</t>
  </si>
  <si>
    <t>ac71263052acddd3b2031b5937f8fc30</t>
  </si>
  <si>
    <t>ffdaff86e5834cb843ada60a745d4222</t>
  </si>
  <si>
    <t>9db49839ad325c2bf4303df727694be2</t>
  </si>
  <si>
    <t>3be5a877ceebea2954404c6ef8e70be2</t>
  </si>
  <si>
    <t>390d4039e108e33c6a93031f5f3f9e0d</t>
  </si>
  <si>
    <t>f33b3d6c9af33c35f9a32f66285a6b7a</t>
  </si>
  <si>
    <t>f633c884a99eb63866600655356d973e</t>
  </si>
  <si>
    <t>b6e18008af6aeb4a5ce5574c15ca2b48</t>
  </si>
  <si>
    <t>b8bfafcbe46deea4900feeffb2d6afaf</t>
  </si>
  <si>
    <t>73f826bc89f03a161feac9beef6ed964</t>
  </si>
  <si>
    <t>16e38caa92e342c7780f68832f832d4d</t>
  </si>
  <si>
    <t>d29935fdaf4a76f34653da3def4f2a24</t>
  </si>
  <si>
    <t>c272bcd21c287498b4883c7512019702</t>
  </si>
  <si>
    <t>9582c5bbecc65eb568e2c1d839b5cba1</t>
  </si>
  <si>
    <t>6d710101fb9f067dd5385ea1b6021946</t>
  </si>
  <si>
    <t>6e001b127d62e0c00c0dfb63778ae9c0</t>
  </si>
  <si>
    <t>d5af7f6e2db2c527fe19decfc2d37a83</t>
  </si>
  <si>
    <t>bf59771b1ab3559105d03691c8c99794</t>
  </si>
  <si>
    <t>49e19ca07e42bde08630a08e50ad980e</t>
  </si>
  <si>
    <t>cb67357747667b594aa6d47770e7334c</t>
  </si>
  <si>
    <t>ed3b269b4badaf0126050c9d4f7b854c</t>
  </si>
  <si>
    <t>8df348aaafe2a0df5f1ad620b64095f9</t>
  </si>
  <si>
    <t>6ac882284d5fcde113962e178ba0edbb</t>
  </si>
  <si>
    <t>1bd00f336a9c3b3c35a720f715e7fe58</t>
  </si>
  <si>
    <t>5e0311cb517d342851ca3b346cd4c5ab</t>
  </si>
  <si>
    <t>3ac33dfea62e0b085b5cfeb64bee5f21</t>
  </si>
  <si>
    <t>4efb9f3d8ba57d35f9f884744e757265</t>
  </si>
  <si>
    <t>b1daab0190e21f1b1702791e68fcd940</t>
  </si>
  <si>
    <t>f4b76dbfe0f911217da5adaa458f5b5b</t>
  </si>
  <si>
    <t>c2d9ace6123e42fa913bd6fad131bf09</t>
  </si>
  <si>
    <t>3783e0b4f1ef0985e0d9aca4629f756b</t>
  </si>
  <si>
    <t>264d02bf55980e2934f42a50c221e97c</t>
  </si>
  <si>
    <t>1b5bd1070a7857f30e0856e204f30f25</t>
  </si>
  <si>
    <t>e30b71f331d7484590d41e75507583fd</t>
  </si>
  <si>
    <t>4d315c56f2d8d8d27bf1a1365d41c923</t>
  </si>
  <si>
    <t>1a064684f3096efdbfb11a78ea4f97c9</t>
  </si>
  <si>
    <t>68a001baa8dbd45ba5096b470f57a498</t>
  </si>
  <si>
    <t>355971cbe54e13e55beb25fab74f6988</t>
  </si>
  <si>
    <t>bb90b02637daa6d6ea968529eed50699</t>
  </si>
  <si>
    <t>cb85fd1337a9b227e49fbcb893babd71</t>
  </si>
  <si>
    <t>186d50e82bb60fc547f3dbf7aa6f6f8a</t>
  </si>
  <si>
    <t>ff0a44202beb5310644a0ea439973f4d</t>
  </si>
  <si>
    <t>2042abeefae68e63a8aa30edd4b0eb48</t>
  </si>
  <si>
    <t>a37a37235d7b3be3e2f95747ca589bda</t>
  </si>
  <si>
    <t>f9c8a2771f663e15460ae6ba93205354</t>
  </si>
  <si>
    <t>de6878ac6d0e66c06927865e86f28f60</t>
  </si>
  <si>
    <t>b2ce866408709e3ba155f339e97b8405</t>
  </si>
  <si>
    <t>8dd1c4e88c1db62830ab1f7c56b6ee42</t>
  </si>
  <si>
    <t>2e1b28b55908e9904e59370fa0ecbb8e</t>
  </si>
  <si>
    <t>e0c153dd9802d047fc86fbbc9da1a59b</t>
  </si>
  <si>
    <t>a98012aa8c697f2bcff9f8c2183e0f2b</t>
  </si>
  <si>
    <t>3e337c99e0f5ff7ba9a4b98fbf7412fd</t>
  </si>
  <si>
    <t>302e27012670f8e2db4418e6c619f54c</t>
  </si>
  <si>
    <t>4221d4ffdad18996eb11c8a829d6a073</t>
  </si>
  <si>
    <t>f3d418a0887dbfd5bd41c788c87ac28b</t>
  </si>
  <si>
    <t>1fabee44ed07815c74f684fe4826c686</t>
  </si>
  <si>
    <t>31b157fa9491800710e3feeb482ccee9</t>
  </si>
  <si>
    <t>55490de47a9c2abff0a27a5296ae9c2c</t>
  </si>
  <si>
    <t>315ab79b5d15b5e9304d729579d36a42</t>
  </si>
  <si>
    <t>04c70b7e1a619d16dbd79757e543cc59</t>
  </si>
  <si>
    <t>9f2da077d2d1eb6e8abcacef8776e941</t>
  </si>
  <si>
    <t>2386792ff4818fe030a3b1364994f51e</t>
  </si>
  <si>
    <t>b92fa055c4f004d4ae52eccce4efbe5f</t>
  </si>
  <si>
    <t>36d3a1fdfe49d86395c631a7ea4dea63</t>
  </si>
  <si>
    <t>d396adb7e51ca1bcb4a84cb786fee813</t>
  </si>
  <si>
    <t>33a366be73843c5da3d68f3d3427afd6</t>
  </si>
  <si>
    <t>714fb133a6730ab81fa1d3c1b2007291</t>
  </si>
  <si>
    <t>e3fe72696c4713d64d3c10afe71e75ed</t>
  </si>
  <si>
    <t>f3381b1e6c37c70f2b3c9d211b166412</t>
  </si>
  <si>
    <t>77eca4439004e4aad223924d6f254f3f</t>
  </si>
  <si>
    <t>b9afddbdcfadc9a87b41a83271c3e888</t>
  </si>
  <si>
    <t>85c6af75161b8b2b1af98e82b5a6a5a5</t>
  </si>
  <si>
    <t>bc024a50e4e6ff5212d0febb0f4b4a37</t>
  </si>
  <si>
    <t>b037df006f291d0cdbc837d78c48ff5f</t>
  </si>
  <si>
    <t>4630b9ea86d473a936d6dd589cee8b22</t>
  </si>
  <si>
    <t>5b6e97fea8528cf0060d86dbd82f9c4a</t>
  </si>
  <si>
    <t>0e31f844aae10fe7dc2369bc0340bf21</t>
  </si>
  <si>
    <t>b8733d346bac6859519abd26e409fd6a</t>
  </si>
  <si>
    <t>98cc17e56c367cbbe628aca0bbf9f08e</t>
  </si>
  <si>
    <t>242b387a8eebcaf8ea3c588cdc79eb5b</t>
  </si>
  <si>
    <t>21fc1ff2a7ed8b2ec6ff62ac18d7a1b7</t>
  </si>
  <si>
    <t>08fe63b02e7e846c85b8a49b9fd540d9</t>
  </si>
  <si>
    <t>ea12bd9ee4b9a167ce287004482769e1</t>
  </si>
  <si>
    <t>787b46588e96b01ea8bb3a4bfbccd352</t>
  </si>
  <si>
    <t>7958d9e7f3083099780539e0054d0c54</t>
  </si>
  <si>
    <t>ab23dc90e86086221732547085a7f9e3</t>
  </si>
  <si>
    <t>4cd9478b63edacb631dcf780b036b157</t>
  </si>
  <si>
    <t>f1b66f0324a631de414bc2bf62b5e915</t>
  </si>
  <si>
    <t>ba863950726dd067d21b2262ab48df78</t>
  </si>
  <si>
    <t>74bd614c81cbbb1e75aad1b2dd120304</t>
  </si>
  <si>
    <t>9f035a4126d6f9cf43447e9b8eb6abae</t>
  </si>
  <si>
    <t>ac7e3d34240c0ebfc003455c2e04d10a</t>
  </si>
  <si>
    <t>c514dba8d0ed614c6a397d2f0f3fe202</t>
  </si>
  <si>
    <t>2fdffca8dcdf01547529d45f7f4e8e8f</t>
  </si>
  <si>
    <t>b7ed5b357d48b6c8f588c5cf0d7ddf5d</t>
  </si>
  <si>
    <t>92148a85c89c0da621cdc0e1810a23f7</t>
  </si>
  <si>
    <t>05ae7d6bd78e2a61f4c0076a9d690aa8</t>
  </si>
  <si>
    <t>2e21846cd2112929ca821e9716281192</t>
  </si>
  <si>
    <t>d9a79759e192eeea9d5227b706bb6155</t>
  </si>
  <si>
    <t>9ade348c95b66ce157cad614dc61fe1e</t>
  </si>
  <si>
    <t>1a08b06cb8b9b557453b70b83fdc69cb</t>
  </si>
  <si>
    <t>5b0403fc813ee1da7cd9a0816d205016</t>
  </si>
  <si>
    <t>c3716204ec5bc2bc5593bee858279148</t>
  </si>
  <si>
    <t>99ae056139c928155fbb6789440c8824</t>
  </si>
  <si>
    <t>f86b24a45dc34d1b7fcdeb817bf503da</t>
  </si>
  <si>
    <t>f6cc975f9ed5f7d6d78d5f8ac711a7ac</t>
  </si>
  <si>
    <t>bac5dc94cc5dbf0810f1919c2aac13cd</t>
  </si>
  <si>
    <t>85fe96297110ae68dd33043dc65a5221</t>
  </si>
  <si>
    <t>01835ef41c5ac66dd9ec6084fa1d0533</t>
  </si>
  <si>
    <t>6a4ea2081853cd8dd8d7c69cdf86925a</t>
  </si>
  <si>
    <t>26e7beff0239dc6ed3a8f2bb5972911c</t>
  </si>
  <si>
    <t>6c5aeca0152670c75e44c9c67eb7c1f3</t>
  </si>
  <si>
    <t>e995d128a5a5bd59d704a736c4a75fd5</t>
  </si>
  <si>
    <t>2137fd565c784123ceb5a62528749c89</t>
  </si>
  <si>
    <t>d92d62eadcca8fd6509c4d0afad5b2c2</t>
  </si>
  <si>
    <t>a00009bf8489ae779a18179b4716f195</t>
  </si>
  <si>
    <t>22bd668810988f93e2c335459e72a312</t>
  </si>
  <si>
    <t>314675b44a38443e4ba09ab0f462c8c7</t>
  </si>
  <si>
    <t>9a886ac42ca6eb5571fbdd1bdd8be02e</t>
  </si>
  <si>
    <t>c7f920a7b4aed73af416b5fa6f5c5584</t>
  </si>
  <si>
    <t>0ab63e307694f40a88a0ecd358c0939d</t>
  </si>
  <si>
    <t>f239edc4401c9043a2c8f37fe164b273</t>
  </si>
  <si>
    <t>f8ebe0a43498e8d689afbbfec4b3eaba</t>
  </si>
  <si>
    <t>b59948a7b140d0a16d1683138820eed9</t>
  </si>
  <si>
    <t>d2741de337666d1bb01913f415e6643f</t>
  </si>
  <si>
    <t>cb1e2bf26acb98ef66bb11447a218cc2</t>
  </si>
  <si>
    <t>f29d0fd6d4e6d5ce550e0b2f9335116c</t>
  </si>
  <si>
    <t>55216cd56c9eaadec16f03d5aaf11d86</t>
  </si>
  <si>
    <t>d30680568af2e9f0aeba3420292df26d</t>
  </si>
  <si>
    <t>8eb5e45df7b0f27cc1a3b7ba46219180</t>
  </si>
  <si>
    <t>2d8f8f85abccae68275f423d878f2b7e</t>
  </si>
  <si>
    <t>8ca53db6e60cffad03828535d1fcc1a2</t>
  </si>
  <si>
    <t>cfd355e6233b9854f7decc72472f9c3e</t>
  </si>
  <si>
    <t>dfd239feb53ae84d8c50baab69d38133</t>
  </si>
  <si>
    <t>fc66798245e4d173bcc7eb36eb72a278</t>
  </si>
  <si>
    <t>43831164a0be75b0bd8fd92cc8c6b232</t>
  </si>
  <si>
    <t>1a7ee01992a69255a005e9db8a96d898</t>
  </si>
  <si>
    <t>6ba47b28c84367f0c27769d78f1c3adb</t>
  </si>
  <si>
    <t>6ffdb56df83717770ba1d34001f4686a</t>
  </si>
  <si>
    <t>147f69d3f50f2d2bc3797f20fe452ab2</t>
  </si>
  <si>
    <t>d0d828105d7a6106d4b6cfd55607c278</t>
  </si>
  <si>
    <t>e7fb8d2c8a581e31b93defd84ee988fe</t>
  </si>
  <si>
    <t>d0d85933667e8a90939ca37947942b62</t>
  </si>
  <si>
    <t>e74208f5cce1258bbbb9a55463f0d37a</t>
  </si>
  <si>
    <t>41de3b8bbb80e2cc80c8d446a752d2fb</t>
  </si>
  <si>
    <t>0df487c45aada9cfdf07f6876f970af6</t>
  </si>
  <si>
    <t>be82da060fda4b85c7fe6ea6512f67e8</t>
  </si>
  <si>
    <t>4a2d2e5f1e7d78c701d998b92fe72bd7</t>
  </si>
  <si>
    <t>14676aebeb151a1fa4f20e8fc3544621</t>
  </si>
  <si>
    <t>e8515276707fdd0900308f2cbde32131</t>
  </si>
  <si>
    <t>2f4545bda1b1c794a9a35a3fbe4257ba</t>
  </si>
  <si>
    <t>d436bce514752338004b26a232f21008</t>
  </si>
  <si>
    <t>e6c3435aca88a50c893f06b6b13e9242</t>
  </si>
  <si>
    <t>0dae7978fb6595f295dd3fd9ede02cda</t>
  </si>
  <si>
    <t>5f69f6bf68dce110479aa0bb515b47c8</t>
  </si>
  <si>
    <t>4cd274ce8ba240b1cff6480fa9911df1</t>
  </si>
  <si>
    <t>cafc9b2f7d35ec42bdb74347cc6e8a70</t>
  </si>
  <si>
    <t>c9573cc1e246dadca50b2a74f795def3</t>
  </si>
  <si>
    <t>2978901accabf6eef42711d8133a62f1</t>
  </si>
  <si>
    <t>6248396b64eb57dc8522ecd345312daa</t>
  </si>
  <si>
    <t>fb4c699559386e0b6b970181177d99bd</t>
  </si>
  <si>
    <t>e7ba6d56b812cb7e8c4a285d95f4e476</t>
  </si>
  <si>
    <t>a2ea081c06c12c25c068089e4985745a</t>
  </si>
  <si>
    <t>fdabedbba76cf0308dedcd99afc66626</t>
  </si>
  <si>
    <t>7fd4d653725c9338a9c3eae892dbf616</t>
  </si>
  <si>
    <t>7ac9814735089053e51d2756d3cdedd9</t>
  </si>
  <si>
    <t>0bb0dd89956cc5f44ff556c2189e7160</t>
  </si>
  <si>
    <t>db925a533d94cee42707026949892c7e</t>
  </si>
  <si>
    <t>e2676f5f513bf595fcbd506999db7c26</t>
  </si>
  <si>
    <t>99f297c1c95e0dda633b7e584ec2a4f3</t>
  </si>
  <si>
    <t>3c9a3ff1e41cb58bb8a24ae6f6eea080</t>
  </si>
  <si>
    <t>e413b51d04fdbe619c2cb28cda3046d6</t>
  </si>
  <si>
    <t>a4b79dbc2ad1b141dcc00a17f2450a11</t>
  </si>
  <si>
    <t>6a3dbc73fd55e0c6ecbee56656482225</t>
  </si>
  <si>
    <t>376a342d70faa7a733b871acc701def8</t>
  </si>
  <si>
    <t>8563b07a84656ff32968702daa37c468</t>
  </si>
  <si>
    <t>acbe07f22f29ad7e5a78f30008cc6ec7</t>
  </si>
  <si>
    <t>b4afeb58ac51bc903c5362286c6a5cfe</t>
  </si>
  <si>
    <t>07fbc4f433fc8754c492bc6dfb0b1c52</t>
  </si>
  <si>
    <t>6a562d22d4e2ce223ae7ad8bfd834ab0</t>
  </si>
  <si>
    <t>16cb3a72f04e248a1244b076ce0d9bb7</t>
  </si>
  <si>
    <t>ff9c535af2f9325df8f3c81f30f60b8b</t>
  </si>
  <si>
    <t>6f36c999f8ef8d1a3a999079a5b637aa</t>
  </si>
  <si>
    <t>ac055528f5a69cba5e02d73ad1ee9a74</t>
  </si>
  <si>
    <t>cc66dee6fbc18bb79903c3a2cc14ff52</t>
  </si>
  <si>
    <t>19d3b3a2d4756af17603e2c35c7c2815</t>
  </si>
  <si>
    <t>f15ee2f37da0500e278ec213c201edf3</t>
  </si>
  <si>
    <t>1bb26cb73f617c0b4eed520cc297ea8d</t>
  </si>
  <si>
    <t>14d68c5b215a31950340dc9cb3f73efe</t>
  </si>
  <si>
    <t>f6f80187601754d61deb547e6d5b5a06</t>
  </si>
  <si>
    <t>b6a50dc1cfeb4ad7219d3577ab9a2454</t>
  </si>
  <si>
    <t>81ae5da9106d9b5af38c42eb81cce399</t>
  </si>
  <si>
    <t>446e20f85f1b9cf552376d6f31c983b2</t>
  </si>
  <si>
    <t>db6505328f042b7f4fae7d80f3b0515f</t>
  </si>
  <si>
    <t>6ccac061be472c84db514aca9acd26e0</t>
  </si>
  <si>
    <t>ae2164e850f39dce431cb74974daa355</t>
  </si>
  <si>
    <t>4a5cc9b4e332e03d76bf553a7f2fa5d3</t>
  </si>
  <si>
    <t>a4a00c41b5e3ed88bf0e0bb96576c2b2</t>
  </si>
  <si>
    <t>555e4d40fb6beea866d46eb6a5a01b41</t>
  </si>
  <si>
    <t>d77e4c0bfd0085b029605683a846abca</t>
  </si>
  <si>
    <t>191a0013ee3ec32e27da5f85cf028081</t>
  </si>
  <si>
    <t>8fd044742f99625dc8f08f7d3e731fb5</t>
  </si>
  <si>
    <t>1b00c4d80c81cdbc36487c96c6e92f07</t>
  </si>
  <si>
    <t>6f392cfb40b84e0857b16c23c773aa31</t>
  </si>
  <si>
    <t>eb1873ec4d6a2af1c0626a7d08bd9c09</t>
  </si>
  <si>
    <t>1531106e1c467cea04c233e54a383098</t>
  </si>
  <si>
    <t>38971812f1db9e4a30885e5574dcbe53</t>
  </si>
  <si>
    <t>735774ca9e99d1d85ae5f53b4958e6cc</t>
  </si>
  <si>
    <t>ee3fad68d0f56d60e91a2363ec879e44</t>
  </si>
  <si>
    <t>aaaa6531d040b9cef69bf13af9be2fd6</t>
  </si>
  <si>
    <t>cf771efcb04c578f9d3619f2632d8333</t>
  </si>
  <si>
    <t>fe55fedfef0683a529b51a9444214ea7</t>
  </si>
  <si>
    <t>d3c64cf55752f7821e85e7ea9b9b3f30</t>
  </si>
  <si>
    <t>a14b17e55f117e4bf24cdd9d0e586c35</t>
  </si>
  <si>
    <t>37553832a3a89c9b2db59701c357ca67</t>
  </si>
  <si>
    <t>7607cd563696c27ede287e515812d528</t>
  </si>
  <si>
    <t>3d34d8e3ea34d73617a75deea86ced48</t>
  </si>
  <si>
    <t>b89010d4a6acaa06d4ef89043869838e</t>
  </si>
  <si>
    <t>de81104d0d1d1a5d4dd09e89a7ea4cd1</t>
  </si>
  <si>
    <t>b9f21de0cf737e46054822f6082eaf31</t>
  </si>
  <si>
    <t>2d9ea2efa410b1efd6bbd47d126819b6</t>
  </si>
  <si>
    <t>3a3fc10a053a684ea7b581c82916e794</t>
  </si>
  <si>
    <t>9f2ff91a3b8c4c34b7847c9c68971cfd</t>
  </si>
  <si>
    <t>623438e09482cf7300ffdf9b95ffd9dd</t>
  </si>
  <si>
    <t>498a0b00b1c51a95e61baebf6379d76b</t>
  </si>
  <si>
    <t>e60e08d06effbf35575193d851fd8007</t>
  </si>
  <si>
    <t>db115077a7bd949a515922eb40aea6c3</t>
  </si>
  <si>
    <t>46ec8bcd9649f0f7bbb179bb59d6702e</t>
  </si>
  <si>
    <t>794f771a39b24c7c47aa9eb198f066ed</t>
  </si>
  <si>
    <t>661652a4ba9255d6a913c339ee78d5bc</t>
  </si>
  <si>
    <t>75d4b0b71e66d09b6070bd54c61e20fd</t>
  </si>
  <si>
    <t>88196bd808ae8abe1b944efe1807b508</t>
  </si>
  <si>
    <t>2cb414479754a8e1ed07eed0ccfc0778</t>
  </si>
  <si>
    <t>a00cedaaa02a3875ce936ecf15c567b9</t>
  </si>
  <si>
    <t>b5e23127e5bc161906c1d23be69f7e16</t>
  </si>
  <si>
    <t>6e916919988c15d61b259bc9494db0f8</t>
  </si>
  <si>
    <t>afe207b8795179c5b29bc4c2f0052178</t>
  </si>
  <si>
    <t>712230fb56aeb8d9084bb813e3249a84</t>
  </si>
  <si>
    <t>ac2b7c522d811acba0aa270ed3e112e4</t>
  </si>
  <si>
    <t>ef21aebbb093a6db29ccc6aa0b89c347</t>
  </si>
  <si>
    <t>1b99333d39cf95f48be3864b2e1e88b3</t>
  </si>
  <si>
    <t>01b2ab1c903b4ecd0442a3ce48d89caa</t>
  </si>
  <si>
    <t>633dfa0c56ae5c0c7f2e90620ad55b2f</t>
  </si>
  <si>
    <t>22e62a7227eb91f93cb55ef14a20cbd4</t>
  </si>
  <si>
    <t>8a0b2bc5c7a1c524635f4de8bae9dffe</t>
  </si>
  <si>
    <t>764fb80689629a0092fa11ada23a0c4e</t>
  </si>
  <si>
    <t>fa4c0ad484374bf0485f99f6a57255a5</t>
  </si>
  <si>
    <t>aaafc20a8e58530ecb72c7ec1f497fd8</t>
  </si>
  <si>
    <t>54bc2449fbe0368b74470e4280fe494e</t>
  </si>
  <si>
    <t>bd2215daa338b34c697773ceff4e013b</t>
  </si>
  <si>
    <t>1f7ef4e37ca10d4ed60f43c7cf81e181</t>
  </si>
  <si>
    <t>cfeec5b515f027e2d4374a9ed829307d</t>
  </si>
  <si>
    <t>d5211af24819d319c02a285e7bb51750</t>
  </si>
  <si>
    <t>a6d8c2fa92836346256c28d885d9eea0</t>
  </si>
  <si>
    <t>db6a3a98e587a2b75215bf8f467d43ec</t>
  </si>
  <si>
    <t>bff45358be29fb889f469bf4c74a1825</t>
  </si>
  <si>
    <t>477ee3f21cb7374ecfa12433c30f53f5</t>
  </si>
  <si>
    <t>384a027682b0ddc9d88f4aab723d9730</t>
  </si>
  <si>
    <t>15d086bbbae9b9e4b50c916c919479ed</t>
  </si>
  <si>
    <t>fa07ada3f850284255c79f6c93490991</t>
  </si>
  <si>
    <t>0daf1f0e67b534ad873ba61c5d6ad7d3</t>
  </si>
  <si>
    <t>1681471e9172d7e12ba08e9ac9e8628b</t>
  </si>
  <si>
    <t>234c056c50619f48da64f731c48242b4</t>
  </si>
  <si>
    <t>44e460a655f7154ccd9faa4dbbbaf68a</t>
  </si>
  <si>
    <t>62a56f9bfe98de42bcdbe6cc57284dfb</t>
  </si>
  <si>
    <t>aa0a85e355a784775696142c2f29aa48</t>
  </si>
  <si>
    <t>a11ebb9e9f1a018eea99fe7105f2d897</t>
  </si>
  <si>
    <t>10ee14e89676c9f43e64a67cae62823b</t>
  </si>
  <si>
    <t>bb2dfe6031f35f7abc9a3c7dad5e4467</t>
  </si>
  <si>
    <t>01e0d4fb731e6ee47df3f3f179cc0a0b</t>
  </si>
  <si>
    <t>4dcc01481b7ab4f5f37c8eb4c4c67841</t>
  </si>
  <si>
    <t>b2859fd419788314d84da3852630e56a</t>
  </si>
  <si>
    <t>662823ed689412b9a2e5085620e06070</t>
  </si>
  <si>
    <t>b4214b2e14c916724d94efe51fcbd1f0</t>
  </si>
  <si>
    <t>4380bb6c7d8375926bbea2c8b514dc8c</t>
  </si>
  <si>
    <t>11617a4c5fc72fccb4c2a53ea21c5a3c</t>
  </si>
  <si>
    <t>169f6274660e528484fd239aa7d27097</t>
  </si>
  <si>
    <t>4cd756c714ca569c2450c24782004147</t>
  </si>
  <si>
    <t>bfafa269a969ef03e5db5dc7d7a72471</t>
  </si>
  <si>
    <t>062328becf66582e5849b4f2b364b143</t>
  </si>
  <si>
    <t>a4163ebff79ff34a631c57d5350215ae</t>
  </si>
  <si>
    <t>0b70134d7e2d9773897833e933c6ec5b</t>
  </si>
  <si>
    <t>7b2f3756c235e93b2ad6330c54805401</t>
  </si>
  <si>
    <t>d79764082a836f215312d98c964ce478</t>
  </si>
  <si>
    <t>a890088df39d4c062a07081527034784</t>
  </si>
  <si>
    <t>42532fb94eca7866bb4915e5cd46300b</t>
  </si>
  <si>
    <t>476984a30a6929077bedabbefc98ce38</t>
  </si>
  <si>
    <t>98647ebe3068d5566c1c2cf026d72239</t>
  </si>
  <si>
    <t>48b7d84507eb52608a007fde9d641daa</t>
  </si>
  <si>
    <t>cad2dc8d82cd9ccca487589a7fe62e6c</t>
  </si>
  <si>
    <t>d0e9849de800fdb4cb3b5e6d42c6b367</t>
  </si>
  <si>
    <t>b634dded0d0e31b899f16cb02e0ed1d0</t>
  </si>
  <si>
    <t>7d1ac7d65c6b5d59a9ac241fa41da57d</t>
  </si>
  <si>
    <t>dcc13a2d32ff7ec6e1920580280f704c</t>
  </si>
  <si>
    <t>4dadcd5f9e682c17fdc6dded70c048e0</t>
  </si>
  <si>
    <t>e40265c6ceebf38ea830b695d9340bda</t>
  </si>
  <si>
    <t>8ad3f1d0f96992e43566c4c82c9f6c58</t>
  </si>
  <si>
    <t>948b29e24216a05fea13a18d8db45ea5</t>
  </si>
  <si>
    <t>cdbe906438125d1d5bf88bb289f8ed61</t>
  </si>
  <si>
    <t>af684ccf558442d5fa8d9daa7456ac76</t>
  </si>
  <si>
    <t>1107e64e1795b6cf551a7044612e8bd8</t>
  </si>
  <si>
    <t>698e55af1f6f37f7f304a74eb93b85b0</t>
  </si>
  <si>
    <t>e9280658289b5c5215dcc3b7183c0541</t>
  </si>
  <si>
    <t>74bbe1a0e4f06bd62ede6b5f239bfb0c</t>
  </si>
  <si>
    <t>ca290a06ee0945b956f79c93b5191633</t>
  </si>
  <si>
    <t>acd575d7382968889f41a5a3f37510dd</t>
  </si>
  <si>
    <t>50fe82ce977520094518dd8618d7331a</t>
  </si>
  <si>
    <t>80f93f1fabe7772d559a7c349667af0e</t>
  </si>
  <si>
    <t>443a73a22cd4e0078a47c275b358b786</t>
  </si>
  <si>
    <t>317072fd23410f845f2d3beba3747e62</t>
  </si>
  <si>
    <t>d3ca7b82c922817b06e5ca21165c5ea2</t>
  </si>
  <si>
    <t>d23df2c6c3e51d875f458d123b2b3c90</t>
  </si>
  <si>
    <t>962debbd5f682617761de8b0f7789bc5</t>
  </si>
  <si>
    <t>5ed8d20445c356efaf39b27949caa8c3</t>
  </si>
  <si>
    <t>d57e15fb07fd180f06ab3926b39edcd2</t>
  </si>
  <si>
    <t>470b93b3f1cde85550fc74cd3a476c78</t>
  </si>
  <si>
    <t>d8e2d2a26010eb732a91d8b6952e2c9e</t>
  </si>
  <si>
    <t>9a516f56e5f6f198350066cc99339bb0</t>
  </si>
  <si>
    <t>f6f6a68d78c7dd4b319f6df3c846094b</t>
  </si>
  <si>
    <t>aa012a8928021b41ea6de61e855880bc</t>
  </si>
  <si>
    <t>9d047c83463a30fcc3f2b361d9a33d2f</t>
  </si>
  <si>
    <t>21f1477f3d02e7fd1ba28dc6c596dc17</t>
  </si>
  <si>
    <t>6a6c7d523fd59eb5bbefc007331af717</t>
  </si>
  <si>
    <t>d954782ec6c0e911292c8a80757ef28d</t>
  </si>
  <si>
    <t>0d5cbb8e4c1c7a7fc26899126197a6b9</t>
  </si>
  <si>
    <t>6ca4c791dfb84fbc05cbe68d7d7a95be</t>
  </si>
  <si>
    <t>c1f0e475378c6500b5907a2134bda1da</t>
  </si>
  <si>
    <t>5da0ca7784ca3dee567abe4c07800952</t>
  </si>
  <si>
    <t>80d36d94a5ac668fd0479b5e848207c9</t>
  </si>
  <si>
    <t>3fb8a3a262c0e12894b068f551c9f006</t>
  </si>
  <si>
    <t>e91398c99556f8519e116e6ca4f774e1</t>
  </si>
  <si>
    <t>e71b7daec09cf1f42e8764868665e5b0</t>
  </si>
  <si>
    <t>7d219bd2feeb13ad311a00db33c06a3c</t>
  </si>
  <si>
    <t>3740f4d0edef80f567eca55830ec9e8f</t>
  </si>
  <si>
    <t>c9c52a849ead8fc8b85d828ae740ec78</t>
  </si>
  <si>
    <t>411744ebdffbea1216c657a60472edce</t>
  </si>
  <si>
    <t>76a1ee4ee17ea3b77f3c483c0a73e9c1</t>
  </si>
  <si>
    <t>e54533a3ffc29ddafdcfa45434b9b218</t>
  </si>
  <si>
    <t>3ec275bc012162de739c7ab6dcf11677</t>
  </si>
  <si>
    <t>62b45594e877bd203ce2e49134b8ad03</t>
  </si>
  <si>
    <t>3c333445207b077f35c9e81a7e7c7273</t>
  </si>
  <si>
    <t>346b61007a25104a5a1b25e1e68b16b0</t>
  </si>
  <si>
    <t>682fba8f9ac0c164d162ff702d6bcc23</t>
  </si>
  <si>
    <t>2c07e5f16a6a9c98a3837783b7e6fc4a</t>
  </si>
  <si>
    <t>e897d96adf4da16805cd6faf2913ce48</t>
  </si>
  <si>
    <t>ede6d420b95b2d4145c3e0de07483597</t>
  </si>
  <si>
    <t>1a4cc55b483d875e3b8bbd64a1b31bba</t>
  </si>
  <si>
    <t>1a3fcb72ec1f37b5385e08237a40409e</t>
  </si>
  <si>
    <t>58b198357d2b68044f885a370a585ff3</t>
  </si>
  <si>
    <t>8d7cf6fc4668c48859673a8e0fc8fa6a</t>
  </si>
  <si>
    <t>4190ab61a7fced69f3ee84d1da1120cc</t>
  </si>
  <si>
    <t>3df7ff0b86935d5249e4d6cd56b89131</t>
  </si>
  <si>
    <t>0d13e311818a800d01cd46fb35dd3c27</t>
  </si>
  <si>
    <t>7d61bddcc4435ac5dd586d751ebca204</t>
  </si>
  <si>
    <t>a06c43ed81f5c604287461f4d21949ce</t>
  </si>
  <si>
    <t>da82d24c21654f951fedc813df8a5dc6</t>
  </si>
  <si>
    <t>f3c916d220c67cd493a09b5bb17bfc23</t>
  </si>
  <si>
    <t>25175de148ab2040aa6fe34ca5eb0d15</t>
  </si>
  <si>
    <t>ccd7d6d23c5d29de6367dd5332aab16d</t>
  </si>
  <si>
    <t>0ff9dc143472cb3ff41b9ae4a058b421</t>
  </si>
  <si>
    <t>919a615149354b4e074eff65adaeae81</t>
  </si>
  <si>
    <t>ba8a4209b5b60ac17ac458fdf1d34ddb</t>
  </si>
  <si>
    <t>49e76d6a1b1f9ff4d04f85b2304ad378</t>
  </si>
  <si>
    <t>c1055f5a8a55684492575d082da04127</t>
  </si>
  <si>
    <t>ed24759a0ae96582e88fdca0c0997d22</t>
  </si>
  <si>
    <t>869c947685e4deaedb87bb36764949be</t>
  </si>
  <si>
    <t>27a78fdbe7b915a0596af3a5803a41cb</t>
  </si>
  <si>
    <t>107d449d8a73c9dfd9673df8ea684348</t>
  </si>
  <si>
    <t>d118d545516947d2d82fda28e9d631af</t>
  </si>
  <si>
    <t>8918dedf08a051aff27479246e74a5bd</t>
  </si>
  <si>
    <t>f343624eab419250ad81f1ce6be22c93</t>
  </si>
  <si>
    <t>3fc0d940852ab274e532e80b1c1d5c2f</t>
  </si>
  <si>
    <t>1d5b194c01e762aa59a47ae8dca7199f</t>
  </si>
  <si>
    <t>e5b2dea74bc86ced6b86f103ca99bcd9</t>
  </si>
  <si>
    <t>f98ae4bbfd1a32ea2104c8cf1f64dabf</t>
  </si>
  <si>
    <t>427ebd67be61503c00a75d8915080a71</t>
  </si>
  <si>
    <t>7209ce21354cff1e1957b42ea0a76cd1</t>
  </si>
  <si>
    <t>d2000bb65d12d7c93b7e27e6c961757d</t>
  </si>
  <si>
    <t>0132451f29a10b66a5cf1bacc85f9afe</t>
  </si>
  <si>
    <t>1c5b37d20011c637ad1a5b6d423c7483</t>
  </si>
  <si>
    <t>f9f15e02ed74cf8a21b8266a55498942</t>
  </si>
  <si>
    <t>e1f67a370030c2c5695ee3f95c44cd90</t>
  </si>
  <si>
    <t>d445a6e277eaa62900bc18d453d96d76</t>
  </si>
  <si>
    <t>c2cd065252fa7ad04274d9d69dd9c09e</t>
  </si>
  <si>
    <t>e55e8c9f6f33a8562db1430444f22092</t>
  </si>
  <si>
    <t>b16cd1296147fe2153a24ae9be382d68</t>
  </si>
  <si>
    <t>bd5c9d506fee7419ee3c669d0123a067</t>
  </si>
  <si>
    <t>2f005421793ec9f86d5d654b8af675e1</t>
  </si>
  <si>
    <t>1f69e4870ffb8313df2fef3df0af2718</t>
  </si>
  <si>
    <t>ff20530ce012df37828978c25f3dacac</t>
  </si>
  <si>
    <t>a236ae70310b60403c3adac81f96d5e6</t>
  </si>
  <si>
    <t>972e7c5340efc85efad5a12e49eff86a</t>
  </si>
  <si>
    <t>673426deedf113369fd0f139e97ed084</t>
  </si>
  <si>
    <t>133cb7dc019947e49b9541c6c2795ac8</t>
  </si>
  <si>
    <t>64ea4c51ad1203229ba011693f35da54</t>
  </si>
  <si>
    <t>f384d3d46a938ede0333121a810b4d7d</t>
  </si>
  <si>
    <t>fbbd2907c49e21c3c105257b12772380</t>
  </si>
  <si>
    <t>d177bd6051d525711221cfe59b43aa3b</t>
  </si>
  <si>
    <t>47cdb12caf2067098633bc9a0d3679f7</t>
  </si>
  <si>
    <t>4d833833ec5cc5bb9e6c230820e4bc54</t>
  </si>
  <si>
    <t>aa2e81559d88cca16ac122e7627078c8</t>
  </si>
  <si>
    <t>0d49e6cf6c6049404ab247c5d1ea4aa3</t>
  </si>
  <si>
    <t>c0e6116a3c6c2d732ec1b43bb7b5f307</t>
  </si>
  <si>
    <t>b073fa2486ffea654bcd31968d03d8a1</t>
  </si>
  <si>
    <t>fe91d55ea129eb6d5a2d5fc82bcacbd0</t>
  </si>
  <si>
    <t>a5d6b2f5be2eca026d50b24773ef1113</t>
  </si>
  <si>
    <t>a33e52fbf9a20b226a588f30d9aab612</t>
  </si>
  <si>
    <t>8d8b4e6ab11b7c08be542cfa4ff6913b</t>
  </si>
  <si>
    <t>fdbd371c335ecb94ccb8a65c37d8ebba</t>
  </si>
  <si>
    <t>021ccba47cb1118dfba3213180ffb44d</t>
  </si>
  <si>
    <t>c788aeedf593229d4ee84e790c2e5483</t>
  </si>
  <si>
    <t>838aa327b0491d3cb3e9c1c6d9bb382c</t>
  </si>
  <si>
    <t>c4d5588c1ee36814fc302422334e67f5</t>
  </si>
  <si>
    <t>4338285648648cd4a82f4498801ea736</t>
  </si>
  <si>
    <t>dd6d0f11a9c3d2abdc91e95b9598b332</t>
  </si>
  <si>
    <t>e6c386cfd321a1708aa60ff6b8f46449</t>
  </si>
  <si>
    <t>61e7365ad2e2ce5a3dbf650586623b7f</t>
  </si>
  <si>
    <t>884e5773f9ec5902aec38d330c7daa7f</t>
  </si>
  <si>
    <t>18905a8655f8255bf50d2eeadce2641e</t>
  </si>
  <si>
    <t>1aed7bcb3469dbda3ebc61b12938a4ba</t>
  </si>
  <si>
    <t>4ef04edb491b8cc23eabe782ced6715c</t>
  </si>
  <si>
    <t>5db7793e5ba9211bf9e8176cb8bb3ecf</t>
  </si>
  <si>
    <t>af500adf58ab55b8bdd27be8cf81aeba</t>
  </si>
  <si>
    <t>6fafe51f43d9aff93174e020cd452f66</t>
  </si>
  <si>
    <t>ca0400dec2c292340c373e63b1c2c597</t>
  </si>
  <si>
    <t>2c8be64d4c648b0bbf8412c53761ae27</t>
  </si>
  <si>
    <t>965c963c874eedc47cd261cbe057121b</t>
  </si>
  <si>
    <t>cf801016b25bee7696b5f84e5c944b34</t>
  </si>
  <si>
    <t>305b0101ce8f8fd2d7b32f7480340018</t>
  </si>
  <si>
    <t>06872c61a13a4d027504dd0c15d43b72</t>
  </si>
  <si>
    <t>c5d58ec8e7e7184d9a9d42b75ffa002d</t>
  </si>
  <si>
    <t>18e42e6a3b2022561588b6d32c036b52</t>
  </si>
  <si>
    <t>911fba382ab724c847ae5577e47949d4</t>
  </si>
  <si>
    <t>838bc2ff67963202eb29e748923c15fa</t>
  </si>
  <si>
    <t>ee43d4bf4491386fa4837c502b9c3f4e</t>
  </si>
  <si>
    <t>0324667bb97f2048e83f77d282a75fb4</t>
  </si>
  <si>
    <t>06bafdd8b6d0b5befb44337a7674a1ec</t>
  </si>
  <si>
    <t>2b655432dbb2d5e62b02aee3eafada73</t>
  </si>
  <si>
    <t>492bed007520827cbed51959e4ce4385</t>
  </si>
  <si>
    <t>ba5166acad480f24f1633e1b8ce21741</t>
  </si>
  <si>
    <t>df82ea7ca7f0f799161e0fd92c3ab96a</t>
  </si>
  <si>
    <t>8f121fde1f03b4865ac871202143016b</t>
  </si>
  <si>
    <t>bd3f8b3f4ff1469c0709218f7fde9fe8</t>
  </si>
  <si>
    <t>bcc8d940cce330c07102f7857ae2da79</t>
  </si>
  <si>
    <t>b23b43e19386862a7c0aaa27c80e782f</t>
  </si>
  <si>
    <t>86de6692e6fdfad3c3221414dc73d4a9</t>
  </si>
  <si>
    <t>5f674c43ef69fe052df34f1519f7bc12</t>
  </si>
  <si>
    <t>62c4b72afa074a0214ebbca36c89cbcf</t>
  </si>
  <si>
    <t>d965c84427fa1d6daad237adfbf75554</t>
  </si>
  <si>
    <t>f481cadc657dd238cf73200b92292644</t>
  </si>
  <si>
    <t>7d7b903bbd7d3b762ad60115c30185f2</t>
  </si>
  <si>
    <t>bf5f428a6f809242d47242a4159db97d</t>
  </si>
  <si>
    <t>0197cb265e2c84b9f89dfd784095d2f6</t>
  </si>
  <si>
    <t>3971ac136496b4368c1431bb5bce0929</t>
  </si>
  <si>
    <t>103355b1bc5b63508c20e2b7eeb58961</t>
  </si>
  <si>
    <t>f3d40ccfde2d918c886b7f2633a33d74</t>
  </si>
  <si>
    <t>6be749c0e984143242faa174d084889f</t>
  </si>
  <si>
    <t>6c347ef65dd574fb9c2d654c3650fc43</t>
  </si>
  <si>
    <t>d2b9580c38485b5aa4eb815c689c3164</t>
  </si>
  <si>
    <t>6133c673d6332117825558e7fbffba34</t>
  </si>
  <si>
    <t>90855e99e15fa22aff68cdb4323b27c9</t>
  </si>
  <si>
    <t>b8f2034a26d0832f43daa3a588a9131e</t>
  </si>
  <si>
    <t>f3c95cc4d7074e5b709ac1a9c10dea1c</t>
  </si>
  <si>
    <t>e05df6dee2d1b0a7782f771120b9e826</t>
  </si>
  <si>
    <t>802ee584365ed44c00f4207fb17ae67b</t>
  </si>
  <si>
    <t>e66e06fdb34d8289533411b7061d19b0</t>
  </si>
  <si>
    <t>75d1b089800a77f3c4b653e297632423</t>
  </si>
  <si>
    <t>5a5bee06f22d5f03e2d648c82571b4ba</t>
  </si>
  <si>
    <t>c761a8b74f1e876bc5efc4186f720e27</t>
  </si>
  <si>
    <t>a8ed087e25b26fb64cbb99033eb243a7</t>
  </si>
  <si>
    <t>6d60cc495dfb5a5851f56f188c4e4059</t>
  </si>
  <si>
    <t>2f49811c845d9978f54ea3f61741516d</t>
  </si>
  <si>
    <t>746347ecc5cc9cb88a346545608fb635</t>
  </si>
  <si>
    <t>16110c3e157d455044ea08de22990cac</t>
  </si>
  <si>
    <t>6051e6d3da9a50b7325cbe9c81025062</t>
  </si>
  <si>
    <t>c25122206bfcb3ffa950706e1cb10f2b</t>
  </si>
  <si>
    <t>f9ca536e1ef897f153c183d72ba141bb</t>
  </si>
  <si>
    <t>a9f353609242c268174ec433f45f8440</t>
  </si>
  <si>
    <t>99fe1f54d97630a40c549779ea00e8c9</t>
  </si>
  <si>
    <t>fa124303523931c3e5f132f33e9110fe</t>
  </si>
  <si>
    <t>03f83b59e7c7355647462745b18119f1</t>
  </si>
  <si>
    <t>c1865c11ead00a1bcd19971382032e8a</t>
  </si>
  <si>
    <t>88c588c116fd06fb8e48dd83af88ec4a</t>
  </si>
  <si>
    <t>8787c72a20002592238d7b80721ab729</t>
  </si>
  <si>
    <t>cf1bc456a0d5c63bb6c94d3b8b2c56e7</t>
  </si>
  <si>
    <t>3957cd0afb5bb497ebba4cc825703737</t>
  </si>
  <si>
    <t>4f38a875c972c4803a792f62b999b4cd</t>
  </si>
  <si>
    <t>00f73459a4d3be97ff307dc869da0aa9</t>
  </si>
  <si>
    <t>3bbbeac55063ea854a8b5d32a2cbf8b0</t>
  </si>
  <si>
    <t>d0e3351321cbbc1e4928cac9201c4729</t>
  </si>
  <si>
    <t>1d767ef13195f2cb3337b6b077e1f752</t>
  </si>
  <si>
    <t>9deaacc2a9d6b105c1e27790708843b4</t>
  </si>
  <si>
    <t>46f3c70ec2c3e58a0c126aeb5d10d9b9</t>
  </si>
  <si>
    <t>627b92adad5c3e29a2c4518bfcf13fec</t>
  </si>
  <si>
    <t>7ab9c55c59eaeea579d047e2d8aaed81</t>
  </si>
  <si>
    <t>feca0f935fcce79dd42d409d96af9645</t>
  </si>
  <si>
    <t>20a6605d8265ca357d15eaf4f6710f63</t>
  </si>
  <si>
    <t>f3b9b8b6d11fc7c446254660648ca292</t>
  </si>
  <si>
    <t>8e96f3e6633f7601ec50f3a904c3a3a2</t>
  </si>
  <si>
    <t>c5827b73d67d474d76a268f0dda54396</t>
  </si>
  <si>
    <t>d8917c684fbf577ca5d76423b29f29da</t>
  </si>
  <si>
    <t>24e773830688359e8fbf7f89b2a303da</t>
  </si>
  <si>
    <t>6a3cdd7762dfe7bfa407496303097855</t>
  </si>
  <si>
    <t>d4af21206f409c5ba8408216b06b00b6</t>
  </si>
  <si>
    <t>f312113915f8f85b447cbbb41a3bda73</t>
  </si>
  <si>
    <t>228fa0775b9f2dd5df796a94425f18d2</t>
  </si>
  <si>
    <t>95d9d2979d40161be87292ff88563cba</t>
  </si>
  <si>
    <t>e4721b61e8d2b4b85d606809f6baa292</t>
  </si>
  <si>
    <t>263ba12390d0fbce329dd16da8cd20f8</t>
  </si>
  <si>
    <t>0005aefbb696d34b3424dccd0a0e9fd0</t>
  </si>
  <si>
    <t>a9b151f0c0471d9b2534fa73c9c0e123</t>
  </si>
  <si>
    <t>2238c417bc745d8fa7d7389d8b22154b</t>
  </si>
  <si>
    <t>ddb0d201c7d2c8ce0e966d98128d16e9</t>
  </si>
  <si>
    <t>254e327149dc394a4edc7ff695098547</t>
  </si>
  <si>
    <t>1446390485bfa8ea593dbd273d725218</t>
  </si>
  <si>
    <t>60ed0bdf61ebb2ee39c9b7fa7dbb9ee6</t>
  </si>
  <si>
    <t>eea0eb694d4eb8ffa2ed9279f4c348e5</t>
  </si>
  <si>
    <t>8a1218a76be2cca9f86e2a9618f61af4</t>
  </si>
  <si>
    <t>b323a1bf3949211f3d9fbc43772534e6</t>
  </si>
  <si>
    <t>4ad5a269a2d59d2c83ac551b5c948c0a</t>
  </si>
  <si>
    <t>93483f560d46ab6fb3fbf571c59d78dd</t>
  </si>
  <si>
    <t>6ce9b26c054b6e299e017f732a862b87</t>
  </si>
  <si>
    <t>f644267f332fbcb9fe143fbb7478441c</t>
  </si>
  <si>
    <t>03c27921f605f0385f319ba1bbee389b</t>
  </si>
  <si>
    <t>351126ee473c51592cb591efea295181</t>
  </si>
  <si>
    <t>73e06cdd33db85da3e3df5c0c8404718</t>
  </si>
  <si>
    <t>3d4359c9a8031f632995e7923608dd4d</t>
  </si>
  <si>
    <t>a7b54e5d33e657bd68a2d411fbace435</t>
  </si>
  <si>
    <t>6c12feac9a308e1382d9b19cca7f20b2</t>
  </si>
  <si>
    <t>5371894984937a27cf40c7d20699a786</t>
  </si>
  <si>
    <t>cc06813c8d9909633f390ed9b5df999f</t>
  </si>
  <si>
    <t>640246e27e1df1ffe19d062550d0d5ab</t>
  </si>
  <si>
    <t>9a40a61b2f04271f655c7423a3fb82a7</t>
  </si>
  <si>
    <t>9a28e3a685c60162824386a74a34771f</t>
  </si>
  <si>
    <t>14986dd5b5dc6b4203bda6666311e4d0</t>
  </si>
  <si>
    <t>93f0c8eaf1b7a1c951d234d56b232e35</t>
  </si>
  <si>
    <t>338d39656f66d84fdf7b2d9b578121bf</t>
  </si>
  <si>
    <t>66a1ad480e947477de23aa06e861feb9</t>
  </si>
  <si>
    <t>a027919471097ed720c04340e1495e1c</t>
  </si>
  <si>
    <t>6df6c2eeaad604627aa688ae063741b2</t>
  </si>
  <si>
    <t>db2351cb5d7dbd5c45ac607d32f2cb9b</t>
  </si>
  <si>
    <t>eb3203704b8613482fed4eb17ea5d66a</t>
  </si>
  <si>
    <t>a678d97aa95d0393384c211a82455e50</t>
  </si>
  <si>
    <t>cc64309188751727fe403d8570630495</t>
  </si>
  <si>
    <t>7ce20b22753ccc86fdb3b6f7efefcc75</t>
  </si>
  <si>
    <t>738612606cc6f7e646b915359c71ee4c</t>
  </si>
  <si>
    <t>f083654dfd0f9ad9ae0356bf7c68f246</t>
  </si>
  <si>
    <t>2b4c285c63cde3581cb7d06b70db65c4</t>
  </si>
  <si>
    <t>53239db74c7835641f106ef90b3d0100</t>
  </si>
  <si>
    <t>54f60df7bf8415b9714bd26eec037b2c</t>
  </si>
  <si>
    <t>7297f6bfea2a33ef176cff30f467aa41</t>
  </si>
  <si>
    <t>b19a370495e4d833f7351b777ef67b4b</t>
  </si>
  <si>
    <t>9855054362f487c4f25172bd0b8a44cf</t>
  </si>
  <si>
    <t>3ad37c1be46629ea6935f7eb2362b380</t>
  </si>
  <si>
    <t>95bf775f5db872acb7ac9cf5cdbbc292</t>
  </si>
  <si>
    <t>ffc25a124da207c0b90a002ebfaa7184</t>
  </si>
  <si>
    <t>563404de47cdc6763e7eced487016b66</t>
  </si>
  <si>
    <t>41a0f53af758a122ca3c491b62ee4949</t>
  </si>
  <si>
    <t>bcdbca456c84595f3dadfbef9eeeaf51</t>
  </si>
  <si>
    <t>59cf1a479d104e38587b9fe9d60febe3</t>
  </si>
  <si>
    <t>2ba4074f243f2ec78961779a7c89b1c3</t>
  </si>
  <si>
    <t>3e5d28a6beee2449a50a07da9866d2ba</t>
  </si>
  <si>
    <t>b2908d9328eb32bdb9b7ac1e197c05fe</t>
  </si>
  <si>
    <t>65c295c5ac6110fc4214f32ab7df512e</t>
  </si>
  <si>
    <t>a69bb719ee2c8b4a25bf1a1a5f3ae686</t>
  </si>
  <si>
    <t>561812638ef3a092f78f0c4a5f0c58c8</t>
  </si>
  <si>
    <t>02610d88ac343ed64988d2706ce3ebfd</t>
  </si>
  <si>
    <t>e7214f2cd8744c2d6d53e74e226ad9de</t>
  </si>
  <si>
    <t>00bdcdda88e6b02977fc6ce3d412c600</t>
  </si>
  <si>
    <t>45ba03e2c6bbb5dc48131ba32ec3ae5e</t>
  </si>
  <si>
    <t>b5ae10bf67afb6e14718789096f22787</t>
  </si>
  <si>
    <t>f69cf4381400f65b36639b8e1c11092a</t>
  </si>
  <si>
    <t>f7fd9088963ee4f442fd642219d80fb5</t>
  </si>
  <si>
    <t>ee339bc1fd51a275cd44985a84e2515d</t>
  </si>
  <si>
    <t>bb2e64c3040ceb9b7ca2bfc602adca08</t>
  </si>
  <si>
    <t>753bd08248a5fa2c21da47c01cfd83a3</t>
  </si>
  <si>
    <t>39e9813f11fbc948f71cfaf189976662</t>
  </si>
  <si>
    <t>355474d121f6ea4623bbf34bbe80739b</t>
  </si>
  <si>
    <t>895e066de0072faddf0044db8e490353</t>
  </si>
  <si>
    <t>82e5f3c993ab34fe01c61b83e0bd7efc</t>
  </si>
  <si>
    <t>3dddd02cc38fbaa0a544a1e928aee40e</t>
  </si>
  <si>
    <t>d2157e41ca09bbe3a232a528d658195c</t>
  </si>
  <si>
    <t>96f182413ae321e91ee91f3e422c6416</t>
  </si>
  <si>
    <t>fe4a4b61b1485be6c8e635377ea8f0ec</t>
  </si>
  <si>
    <t>eba18dfa91e31cf748f9f52b779f9ae8</t>
  </si>
  <si>
    <t>7ffae0a2b02796d8e66fdbf0fa6e08b5</t>
  </si>
  <si>
    <t>5f071a8534fb6805fa6ec902f04219e4</t>
  </si>
  <si>
    <t>a13d2d3b615e7782205484d9c603cbe7</t>
  </si>
  <si>
    <t>a41753c6a1d8accb89732e36243432d7</t>
  </si>
  <si>
    <t>9c2f403519bcb363683a7179f0f94bd4</t>
  </si>
  <si>
    <t>d0a72f8bcc1f2045167eaa548647e77c</t>
  </si>
  <si>
    <t>4f444b3b5cd86e70e2c49210020c5ba9</t>
  </si>
  <si>
    <t>1ac605c3c8e2ee53279c7b0bd52c6aec</t>
  </si>
  <si>
    <t>4f86e2b6bb393847cfaca4bf4b1b82f6</t>
  </si>
  <si>
    <t>a17fec30c4ce5a766edee3f4c7701c0f</t>
  </si>
  <si>
    <t>6b5ab683c44fe7723cc4dd9ad28ce19e</t>
  </si>
  <si>
    <t>0917636d789ce3b3eac37895935af5c2</t>
  </si>
  <si>
    <t>fcba45767e1f02cc6c09f78e21e4e643</t>
  </si>
  <si>
    <t>9c1becadc6a0c6445eb02167b8d1bbff</t>
  </si>
  <si>
    <t>fc788d5e3648d52793588cb90a77b5a1</t>
  </si>
  <si>
    <t>675bc8cd15e6b9225582b9161288670f</t>
  </si>
  <si>
    <t>8a2d6290feaba2aea18c2b8a5a60cc32</t>
  </si>
  <si>
    <t>9dc9f2ae74e006656a3312dd31e76b5f</t>
  </si>
  <si>
    <t>37d017dda9c2b37e56166ddeebc44140</t>
  </si>
  <si>
    <t>cfb361b2049fa0ddeb6ca3959fa0767d</t>
  </si>
  <si>
    <t>6ab90ea7ad807500313f796a2b704335</t>
  </si>
  <si>
    <t>9370fc845feb5045400765a17c075cae</t>
  </si>
  <si>
    <t>d020628b224f6a7738f735fa3f648cfa</t>
  </si>
  <si>
    <t>b26eb89dfb4e2d970274ef0c668fd43a</t>
  </si>
  <si>
    <t>2ca8b7b3830f1551de4a0e4ea27a5e39</t>
  </si>
  <si>
    <t>61898b3ad4d51459e014bc6d4c2e7166</t>
  </si>
  <si>
    <t>a9b67ff10261665661f54c364e82d9b2</t>
  </si>
  <si>
    <t>f76b895a9902ad634abed7eec3211a10</t>
  </si>
  <si>
    <t>7ea778a6a19290dee846148b45c64f6b</t>
  </si>
  <si>
    <t>b9f23a5c0cbae81d8a326804b0c7513d</t>
  </si>
  <si>
    <t>02a7a75320e787aa980907d0f647e508</t>
  </si>
  <si>
    <t>0ae7144116fa718b3bb90cd8d855713a</t>
  </si>
  <si>
    <t>bb02acc51461fe7e45f7fdf63d18072c</t>
  </si>
  <si>
    <t>84398110dbaecfbc9ef3dc592c6b189b</t>
  </si>
  <si>
    <t>add72faa5e3cf873054bb6ecd9472e4e</t>
  </si>
  <si>
    <t>c09652e16426e2ecbb85f2617192904a</t>
  </si>
  <si>
    <t>d265ebaf9a745999a30e6a9eb778fe3f</t>
  </si>
  <si>
    <t>6f209510f34ce1a8c89d11273039981d</t>
  </si>
  <si>
    <t>3523a3beae4b3f9d398b0cf0b2bcb630</t>
  </si>
  <si>
    <t>16e62e9da7d33d61b6f26ccf68bc962c</t>
  </si>
  <si>
    <t>becd44b937217776c659d9465b22808d</t>
  </si>
  <si>
    <t>80b0f4fc350532f6e0ce9aa81ccde91c</t>
  </si>
  <si>
    <t>d06f910929d7ece5e8090c5b4ef80b08</t>
  </si>
  <si>
    <t>0b50bea7ba1e8ba7a21b01b7c9d1350b</t>
  </si>
  <si>
    <t>8c976a55940af1dcecf9aac47249aca9</t>
  </si>
  <si>
    <t>8ac7bcd85522aa82e2d89d27ea9cb818</t>
  </si>
  <si>
    <t>0482519d5e3d179e7a3b00d6722bed50</t>
  </si>
  <si>
    <t>6a4b06a2b62d1f2c69cf1f7a4eae074a</t>
  </si>
  <si>
    <t>a0d430c59b700550f20303fa1d6b2ba4</t>
  </si>
  <si>
    <t>6abaa1126b7b6ae01eb168ec3da96dac</t>
  </si>
  <si>
    <t>6c2a5ea4fbd1854c3827a5e3b8eaf8cd</t>
  </si>
  <si>
    <t>f2e97c3464ad5fb53d6be7afcd0e3eaa</t>
  </si>
  <si>
    <t>23a892e7d6549061e95045636c1c338e</t>
  </si>
  <si>
    <t>045c9852284420b9c02d156436e1481c</t>
  </si>
  <si>
    <t>16c0be52bf7bf9069c6fa0d850c660ac</t>
  </si>
  <si>
    <t>3bb580c88504df63102b61f70164fb75</t>
  </si>
  <si>
    <t>636f42c08bfabc00ce49edb5af4d4423</t>
  </si>
  <si>
    <t>1c5998a66da200447c5cbb528969a95a</t>
  </si>
  <si>
    <t>42791e4b0de64923954b7905a4d523c6</t>
  </si>
  <si>
    <t>4edca0186e467f58fe99ab648f604ce8</t>
  </si>
  <si>
    <t>1d06482d82c32c8752f4decbbffe7623</t>
  </si>
  <si>
    <t>714e2644ab665027234ed7a6b3e82274</t>
  </si>
  <si>
    <t>a2ae1a05b2058776ab0138c75da742f8</t>
  </si>
  <si>
    <t>d16d35b47ec2d842e3846a4c7f4586d0</t>
  </si>
  <si>
    <t>7b05d440176a2b2e195cc8957cbdfc8c</t>
  </si>
  <si>
    <t>54912035e047f9834df97cdfef0d2768</t>
  </si>
  <si>
    <t>a28774056a751c7e8affbaff81fcd933</t>
  </si>
  <si>
    <t>9e5e54c4be8f6625005c76b7f8801ee8</t>
  </si>
  <si>
    <t>6bfd1870443dc5b9f1297214b35e865b</t>
  </si>
  <si>
    <t>c7172e1a6b8de65fbc6e9e77afda672d</t>
  </si>
  <si>
    <t>b1aa70fb1fe24bb15603aba207510343</t>
  </si>
  <si>
    <t>56472b840118d1bfb244c6cb42581ae6</t>
  </si>
  <si>
    <t>98748c370ddce9072c32164a357de627</t>
  </si>
  <si>
    <t>fd180ff2363b236f823a4fa8a2a729f1</t>
  </si>
  <si>
    <t>c8d8df677303b51ceb3ebd595969502b</t>
  </si>
  <si>
    <t>7c3e6d9d783f5fb5927a500abf1cfbaf</t>
  </si>
  <si>
    <t>b1e99a86b163f1f25e7e0fa3360ad93d</t>
  </si>
  <si>
    <t>44fdca9e41cfd8248c3ac1e369447eff</t>
  </si>
  <si>
    <t>21e121469a31f5b4e2eb5b6574359c4c</t>
  </si>
  <si>
    <t>90e4c72e836cb3e0bea6a31fd981a346</t>
  </si>
  <si>
    <t>3ce8f9a70471f7eb4e9f4de10402dbec</t>
  </si>
  <si>
    <t>c6174e20db037528301ee8eaf325a469</t>
  </si>
  <si>
    <t>a06d5e88e559441070e2c1e9d4be49b0</t>
  </si>
  <si>
    <t>eb366fe32c33e3b4037e9c3290b3ecec</t>
  </si>
  <si>
    <t>998dd72620169c5d4946a893f4f8152b</t>
  </si>
  <si>
    <t>8dbdb81783a3c754dc9441826510a36a</t>
  </si>
  <si>
    <t>2d0c34b4b379c290f079d39df12304e2</t>
  </si>
  <si>
    <t>8b37f436aea079bd73bbcbe103d14a0b</t>
  </si>
  <si>
    <t>63d3bc89cf22616c68960d0d11258a5a</t>
  </si>
  <si>
    <t>5713bef560364e39ec1630ff62449492</t>
  </si>
  <si>
    <t>793864114259d54262b38703f165acd2</t>
  </si>
  <si>
    <t>5a88502f6bbc1f8c972aa98c64830616</t>
  </si>
  <si>
    <t>2fdfe901849d16dcfd92d3d8f4c5def3</t>
  </si>
  <si>
    <t>5d7f0dc1e401127edfe8b79e174a52c8</t>
  </si>
  <si>
    <t>35014cd0cb1b0f81a7abee599b4d051d</t>
  </si>
  <si>
    <t>97d3d89c5b932c10e6d3d4d8c2ba7dd3</t>
  </si>
  <si>
    <t>4fea6b3a96c9c399aef5540b38c7025b</t>
  </si>
  <si>
    <t>06ad94997dd34a7c2186b82d8e9be6a5</t>
  </si>
  <si>
    <t>edc2830530b7d989c82121b21e1c229d</t>
  </si>
  <si>
    <t>99fa6518deac14b2890b49d1645d64be</t>
  </si>
  <si>
    <t>c495ae8dfa83b158b111fc7b8304f032</t>
  </si>
  <si>
    <t>efe9bd98be3cb5cb5c87e7ca27abe613</t>
  </si>
  <si>
    <t>37751e1671512ad89943d1615b563b1d</t>
  </si>
  <si>
    <t>83d47a55a238c75386e31ef70f5d8b45</t>
  </si>
  <si>
    <t>99de3252658ad6466297273b6047f3cf</t>
  </si>
  <si>
    <t>cd81fccdeffb11e33de701e2c53c85c6</t>
  </si>
  <si>
    <t>e07792fb0958a7d0faff87fb1aa58f8e</t>
  </si>
  <si>
    <t>7ebe19943d85e81a7b0eb108681276b7</t>
  </si>
  <si>
    <t>fa3a8736d5ae8f7df9b0a4154d0b14dc</t>
  </si>
  <si>
    <t>2b0ff3c2ec4265091bba2e1e5d9aa762</t>
  </si>
  <si>
    <t>ac9fafb8efe7023c1126fc949eaabdc9</t>
  </si>
  <si>
    <t>114e12eca60507f3e3153182f258684d</t>
  </si>
  <si>
    <t>a7b3bd7ba727dae2bc4a68b78b7a7c64</t>
  </si>
  <si>
    <t>db0b67b642c6fdc947608f6b2108f802</t>
  </si>
  <si>
    <t>4229505b5f66e1c3cc7cacd14af16a8f</t>
  </si>
  <si>
    <t>1133f2dfc033ba92bf6c470b20f6f332</t>
  </si>
  <si>
    <t>e583c743a5c26e0870b08e4e6efeac7f</t>
  </si>
  <si>
    <t>275950acf4956dfc3d23514eb61f1d9b</t>
  </si>
  <si>
    <t>b8c5e65ce798bc0c841638ea0960093b</t>
  </si>
  <si>
    <t>f5218a2401f92542f87b1de5bc3f92ff</t>
  </si>
  <si>
    <t>997070d4812561b1a8ededcbb6c2429e</t>
  </si>
  <si>
    <t>e311f8fc30348d6213964a43f70f87fb</t>
  </si>
  <si>
    <t>6ca7c0e971c24ce0931f148588ef23ce</t>
  </si>
  <si>
    <t>747996a66f5aa711deb8ae58f5ae46a0</t>
  </si>
  <si>
    <t>ed1793d2d1e4175d5846ce7ebb4a01f5</t>
  </si>
  <si>
    <t>f396e1280028fa9c8c83111abee5f2e9</t>
  </si>
  <si>
    <t>20f5a1cf347e797ab4f304906b1557b3</t>
  </si>
  <si>
    <t>08763574782690116475ea62ffdecadb</t>
  </si>
  <si>
    <t>a2f475be29f915fa902863f62308df8f</t>
  </si>
  <si>
    <t>87afd3fd1ec1b984a228c772b5dd2a4c</t>
  </si>
  <si>
    <t>7f47f37aa5317f1a00d397962a0dc7b7</t>
  </si>
  <si>
    <t>2d816b6a11ddd3843f307d1333321091</t>
  </si>
  <si>
    <t>95303e4c9c23d67877e4b20afb04bfa8</t>
  </si>
  <si>
    <t>0f02ea56e4c9e7d30adb19a0c3e07b02</t>
  </si>
  <si>
    <t>010099752e4ca60e61c8a4a669ea9fe5</t>
  </si>
  <si>
    <t>97fdf3115437c18e71138bdaa80ec60b</t>
  </si>
  <si>
    <t>e3c94f7080293bcec3facb041c6d0f7b</t>
  </si>
  <si>
    <t>bceafe41324f7de517b199a7b4e2a074</t>
  </si>
  <si>
    <t>86f9e3637836ff95e8e339223d2a136b</t>
  </si>
  <si>
    <t>86e6162676905a8c6ad0bcbd7df8debe</t>
  </si>
  <si>
    <t>9846fec8bc074e976b741b9d766afded</t>
  </si>
  <si>
    <t>91d7491c6b0eada151a7e307697841bc</t>
  </si>
  <si>
    <t>baa9fd7c59cbbfb067439f4ecd72e848</t>
  </si>
  <si>
    <t>dd480c63548e3c0b7219520e3784ebd2</t>
  </si>
  <si>
    <t>a83a89abd16a03e6376fb659ca7b6612</t>
  </si>
  <si>
    <t>8cd615f11b504c1ea4ea2d07e7ac2930</t>
  </si>
  <si>
    <t>ce022d7f2e8d5b3ea5884c8bdea62226</t>
  </si>
  <si>
    <t>a2fc0d6559cd85b95e1a02c8d97d55ec</t>
  </si>
  <si>
    <t>2bdb2502a9b89d8f94ccf1ef7a9f0292</t>
  </si>
  <si>
    <t>a1ba9164e568e28f6977c343fb78e9b1</t>
  </si>
  <si>
    <t>72600f002ba1550d6432cb91464f6969</t>
  </si>
  <si>
    <t>09bb35a3939c3181b4a5619cb3918976</t>
  </si>
  <si>
    <t>b84438b09aa33a6e08673fe173f9796f</t>
  </si>
  <si>
    <t>760312f5735ee281f01e56d5ddee05e3</t>
  </si>
  <si>
    <t>4b003ee1eabaffe8ff8e6d75394a9b42</t>
  </si>
  <si>
    <t>eb7aac057d7c17adb860b770451ae250</t>
  </si>
  <si>
    <t>74df30b888082a6cfaeb6bbee623e6a2</t>
  </si>
  <si>
    <t>b9383cd99539eb0ccb11ab1a62bd0621</t>
  </si>
  <si>
    <t>bd0c57b418e8b1cd0f10d87da71a403f</t>
  </si>
  <si>
    <t>92a9ef7f0a0d392c9ad0d5f44e86b4ba</t>
  </si>
  <si>
    <t>4d8c75952e09254a602a3a059d0ac367</t>
  </si>
  <si>
    <t>dcc3610bd6745b8ec0d84354631fbd3d</t>
  </si>
  <si>
    <t>060a46f3e1097e08371f2c8c7064156c</t>
  </si>
  <si>
    <t>939e85580cc5404abd2ba9df25330fb8</t>
  </si>
  <si>
    <t>df059d8e5672ffde042a480870e4fbea</t>
  </si>
  <si>
    <t>d8a7be3bdd16ebaf4601bc8252f54a08</t>
  </si>
  <si>
    <t>0308cb020fb67d56a42bf1296f77dfce</t>
  </si>
  <si>
    <t>a062c240bb299fa3f0ce55cf05ec8390</t>
  </si>
  <si>
    <t>c305a666dd035c61be69f500d3a2ea36</t>
  </si>
  <si>
    <t>59a0b1e1b934789d033dfb98797d9d34</t>
  </si>
  <si>
    <t>2fa6eb7ad02d5495e29bebb6d4774257</t>
  </si>
  <si>
    <t>af42887f85d980291a066176c4d13709</t>
  </si>
  <si>
    <t>8f0b436a1be5cd29776f9ddb3bef133a</t>
  </si>
  <si>
    <t>0adf4c5c9a1399ceefdb7ba880df1ca7</t>
  </si>
  <si>
    <t>eab22d3171e51fc2a3b380f5da7c7310</t>
  </si>
  <si>
    <t>7e3f9f89f31e57c84fe4ef9a5bb9bc1e</t>
  </si>
  <si>
    <t>87b5d2464401b73336fefb8b1e3b91c7</t>
  </si>
  <si>
    <t>32931b358e8eb9042cf278a4e233321f</t>
  </si>
  <si>
    <t>a791256150a6975326b329cad239f6f7</t>
  </si>
  <si>
    <t>83ea47ad24b5fce57aa5ade0fd069c94</t>
  </si>
  <si>
    <t>6e8a9c87724e18b7e567193cdd3e4b45</t>
  </si>
  <si>
    <t>1f3fcd02b6ab99b6b499dcd412076175</t>
  </si>
  <si>
    <t>4f0986f70a792beba9dcbf15c32ecd87</t>
  </si>
  <si>
    <t>1cbcc355e275e5143ab1dbf260ca14f1</t>
  </si>
  <si>
    <t>1110eb4465d18a9b7c632cfc80fb53ab</t>
  </si>
  <si>
    <t>28b2d19e3d604381f30089a68a4e0831</t>
  </si>
  <si>
    <t>3d8cfa48830149a95028f6dc880e13eb</t>
  </si>
  <si>
    <t>568b0f8bb1f7efe803f006abfd707e5e</t>
  </si>
  <si>
    <t>05f92287b410b4a1b426167861698d3e</t>
  </si>
  <si>
    <t>ee038389c9f437f7c0e2d1b105a26038</t>
  </si>
  <si>
    <t>5ad5c913900581e3ebd6c20ba68c5760</t>
  </si>
  <si>
    <t>5711d8a02451fd508dc8911ee1fb4ac9</t>
  </si>
  <si>
    <t>1181d20ba074543832905275fd087e73</t>
  </si>
  <si>
    <t>9b2fa9acfe395734a133a58bcbfb9776</t>
  </si>
  <si>
    <t>aeb0c5aea1d62b3e494a86bad308f85e</t>
  </si>
  <si>
    <t>7535955a5fee70328e9fe079653e03f1</t>
  </si>
  <si>
    <t>68de9ab6df869e6c10cac725487ff831</t>
  </si>
  <si>
    <t>54d591a90dbfa19ae578252a9b5a2720</t>
  </si>
  <si>
    <t>17b02ec522ef587a82a5b69450648f1b</t>
  </si>
  <si>
    <t>06875ab72c5b9bb2eb303a70031bfeb0</t>
  </si>
  <si>
    <t>686ca7499141a82f95123c370af061b0</t>
  </si>
  <si>
    <t>4f32c93f66aadbd682294f5cedde7c18</t>
  </si>
  <si>
    <t>3ca18278aa462567e7bb52302cff31c4</t>
  </si>
  <si>
    <t>8736140c61ea584cb4250074756d8f3b</t>
  </si>
  <si>
    <t>ab8844663ae049fda8baf15fc928f47f</t>
  </si>
  <si>
    <t>39ca4fbb87367cf7440fc32125b86202</t>
  </si>
  <si>
    <t>d43f72374abc7601531c7c806e7af444</t>
  </si>
  <si>
    <t>c9205528d5e1b823f414b4f15314c03f</t>
  </si>
  <si>
    <t>525bd2d51afa1e21386ca55e0d0e2824</t>
  </si>
  <si>
    <t>25b6b32773813a83fe535d412fa6e805</t>
  </si>
  <si>
    <t>71cc75a603db03ef612d52f9f223e68f</t>
  </si>
  <si>
    <t>d262943abbea3ae2db6528a4261ba247</t>
  </si>
  <si>
    <t>6eae55140163e2af86907a15a478f2d2</t>
  </si>
  <si>
    <t>50c67fc0ce3ee7959b7dfeeabfbe6b78</t>
  </si>
  <si>
    <t>4d69348be3bb86e3326bc320185c5438</t>
  </si>
  <si>
    <t>e5e7f892785fbe21a339bcd77efdae86</t>
  </si>
  <si>
    <t>eb14560bdf0397941f4146f43f653496</t>
  </si>
  <si>
    <t>54c48a1401020a79d5d52ff20cb07aa7</t>
  </si>
  <si>
    <t>64a321dafa36e657f430cd3c2d0c64a0</t>
  </si>
  <si>
    <t>4652332a6a0d39960cdec082ef7b52b8</t>
  </si>
  <si>
    <t>877b18b6aaa2faadfbf88c43a9bd5c42</t>
  </si>
  <si>
    <t>0f93b20928bc59f8571a39b03ed0c1bb</t>
  </si>
  <si>
    <t>027efc2251512b9150aceb9a5e5b7f53</t>
  </si>
  <si>
    <t>eb79e3366c1e8ef5a331f96b5c73995f</t>
  </si>
  <si>
    <t>901f6c008611d3f7cd4a4a094c475408</t>
  </si>
  <si>
    <t>444ebbf5602b5acdad22e0b4a9951bda</t>
  </si>
  <si>
    <t>a94259e3111386ff1ae6f1c3712fe6fb</t>
  </si>
  <si>
    <t>0acdae809654a2de1235d18a12cf73f3</t>
  </si>
  <si>
    <t>3180b241917d07e27bd46aac80ded579</t>
  </si>
  <si>
    <t>38097aba0f729783af8bf48eabf5e496</t>
  </si>
  <si>
    <t>5a07aa8c5c8860866b5557e83d75a4e2</t>
  </si>
  <si>
    <t>a3a3b0aaa23eddcb93f63fad71f13391</t>
  </si>
  <si>
    <t>1bc91f030639254f22bf57fba7c51376</t>
  </si>
  <si>
    <t>a82922658c32130591989ddab7111ed6</t>
  </si>
  <si>
    <t>841cf7b045782b0ef207f4d8305ea6fc</t>
  </si>
  <si>
    <t>b436fd24a04e7267307e1d900faa8eb1</t>
  </si>
  <si>
    <t>20217ca968adf8f08c5916bf09c33d7f</t>
  </si>
  <si>
    <t>91c75b7ba1ec17918b96773bc0f8f443</t>
  </si>
  <si>
    <t>41280f8f9f6be62c061b8af89ba9ef54</t>
  </si>
  <si>
    <t>ef5b03340b5839974405018a62e03f29</t>
  </si>
  <si>
    <t>7c1e106bfe425aafa689ac08293ee6b8</t>
  </si>
  <si>
    <t>674b530698f9bd8a9167b30ed86bd51d</t>
  </si>
  <si>
    <t>aa5dfb0872b3828aa250acb54d387266</t>
  </si>
  <si>
    <t>97c6f98cd025659444b815df5050d8d7</t>
  </si>
  <si>
    <t>db5374a5a0de70b9b226cc07f00c7de3</t>
  </si>
  <si>
    <t>e2493d49c7ac426207fb7575814ebbd4</t>
  </si>
  <si>
    <t>660e0dca520294ab5ff435d0298627f9</t>
  </si>
  <si>
    <t>be6e034d294e425c514e215bf0b7120a</t>
  </si>
  <si>
    <t>ba7c84cd4d0db9d73b66a79e4d3e130c</t>
  </si>
  <si>
    <t>777ee9a9950b655601a65012d4e45584</t>
  </si>
  <si>
    <t>14e5f1e56b5d74d9fe35c39e8ba04699</t>
  </si>
  <si>
    <t>f056d4857c146c38ff02566b3e152bca</t>
  </si>
  <si>
    <t>fc6408fa8083f3c01b1f287709714321</t>
  </si>
  <si>
    <t>8e3f8be6e1ce8ec5b39dae59e0aabcff</t>
  </si>
  <si>
    <t>6520161e793f944073a132d97e9af083</t>
  </si>
  <si>
    <t>12764e11143d316ea2257118daa2e3bc</t>
  </si>
  <si>
    <t>3b06aeea8f6124ae0e66e6fd1fc97ade</t>
  </si>
  <si>
    <t>41f5e1d98c342beaa1234b59c89d9f6b</t>
  </si>
  <si>
    <t>ea23ab6bcf9413b8841a1a69b9af0686</t>
  </si>
  <si>
    <t>ec3b583694db9a04ad2928a8f0546207</t>
  </si>
  <si>
    <t>660673ec54a8b7fe75dcaea60f3f3e0d</t>
  </si>
  <si>
    <t>cc86a65e920aceb9fe3bbe49bab2bd52</t>
  </si>
  <si>
    <t>23fa7a1513fdc2b37c2b1ebd9e1db2da</t>
  </si>
  <si>
    <t>1b462189eca41fdd61ad58561176b49c</t>
  </si>
  <si>
    <t>65e5225058cf3dbaca1cdffb7c575dc1</t>
  </si>
  <si>
    <t>8944f7ffacbf68290782beb6f6d21ece</t>
  </si>
  <si>
    <t>3b1cbf321a120453df51216a651815af</t>
  </si>
  <si>
    <t>c5e1ff5a434a0e128ac186bd92c1060d</t>
  </si>
  <si>
    <t>9408366cfabe249cc4e4680dffb79c5c</t>
  </si>
  <si>
    <t>175455df986fe6b05091b1c9506897dd</t>
  </si>
  <si>
    <t>c2a29d0111d9af12100ef59be89f5a2c</t>
  </si>
  <si>
    <t>f25bdf0565e54301739c402947f7644e</t>
  </si>
  <si>
    <t>3b8927e91517d7827a76105d1fdd0e3f</t>
  </si>
  <si>
    <t>96c3a40e38272781dd5b3dfc4797e8f7</t>
  </si>
  <si>
    <t>76ba803a22ca2f0892036acaead6a065</t>
  </si>
  <si>
    <t>a14f7f38d99c7aba5db1566db11660a2</t>
  </si>
  <si>
    <t>ca08ac90cf5b8ff42d87a9d754c2374b</t>
  </si>
  <si>
    <t>51c68b0aedaa22a0b426f5635ac439b1</t>
  </si>
  <si>
    <t>80f5dbd6c402fa67462768a508de4168</t>
  </si>
  <si>
    <t>da3c95552f6afd61ddc95ce17dc71606</t>
  </si>
  <si>
    <t>9625c9b960cb2a2645738ad08d8fd709</t>
  </si>
  <si>
    <t>044d94a4ac73b24fe28ff5293ac35bd8</t>
  </si>
  <si>
    <t>482d1baa7d2f9c4d4b54ae09215d39c8</t>
  </si>
  <si>
    <t>6c1d10d32b895709c06d162678e6bac6</t>
  </si>
  <si>
    <t>c5cc9a7ee25b3dde1ed09c7568ff9f9f</t>
  </si>
  <si>
    <t>00946f674d880be1f188abc10ad7cf46</t>
  </si>
  <si>
    <t>9583b047c90d4aa1c5c68b4065ba7f4e</t>
  </si>
  <si>
    <t>45bfddf12e8fd3de8dbda7b7208ec90e</t>
  </si>
  <si>
    <t>a1882adbacee1e44d96f0635e70d7b2a</t>
  </si>
  <si>
    <t>c830f223aae08493ebecb52f29aa48ca</t>
  </si>
  <si>
    <t>af626bcc9c27c08077b02e6d3aa00c36</t>
  </si>
  <si>
    <t>a72c97c2e824d70b13a34ed812529337</t>
  </si>
  <si>
    <t>e32d47c3c13f1fcb93a32ce60f59e0d8</t>
  </si>
  <si>
    <t>911ac4b6a3d83be295853192aa63fbaa</t>
  </si>
  <si>
    <t>4a9a0fbfec7f28adc3a7ab9ef3bdef08</t>
  </si>
  <si>
    <t>d873fac825acde118d8302108e56afff</t>
  </si>
  <si>
    <t>8fc86d31af29c9a6ef80c6c950666adc</t>
  </si>
  <si>
    <t>4bf27cd715a4b7ccb0ea582b5b5fd639</t>
  </si>
  <si>
    <t>56df3acf6826046c875a51d0db805524</t>
  </si>
  <si>
    <t>5246f33ed41cfa5f5b8f64e7bc8cf0c2</t>
  </si>
  <si>
    <t>299f7b5125c8fbe1761a1b320c34fc7d</t>
  </si>
  <si>
    <t>250fc7597b92f3bb967c2c0a6bd70e1b</t>
  </si>
  <si>
    <t>dfadcb615c5579faa9613dde872fa694</t>
  </si>
  <si>
    <t>5739eb8dc1389c46e5ff8fc605a6ba44</t>
  </si>
  <si>
    <t>ef6ea276070642bfc9f21c5cd9cbdb43</t>
  </si>
  <si>
    <t>9e3239dcd0d89b2b4e9315e93f265c84</t>
  </si>
  <si>
    <t>94fa5fb873b594639bd9eb8ebb2bbe8a</t>
  </si>
  <si>
    <t>a3de74fbe2db7081a1c0262272cd4283</t>
  </si>
  <si>
    <t>bf565aadf676f4dd804dd19aa89aba19</t>
  </si>
  <si>
    <t>d2f2458326a050b121e7acd0e3506d8d</t>
  </si>
  <si>
    <t>b807407e782f3147f465c29dbf75d286</t>
  </si>
  <si>
    <t>b3eb2b2fa446ec1d83a9ccb2dead8871</t>
  </si>
  <si>
    <t>69fc759c2dd1b4ca51e0ffc8fa632455</t>
  </si>
  <si>
    <t>49b1ad01e0a81bc85a617086103e415d</t>
  </si>
  <si>
    <t>476a4abbe9551a54f5a9d06bccd2fca5</t>
  </si>
  <si>
    <t>ad982819d59bc6c0fc50e08c0ee19e05</t>
  </si>
  <si>
    <t>6aee223ad482dc78a0d4fe2f893c203c</t>
  </si>
  <si>
    <t>95fa26b6ea476ed040e592e0a825d6f0</t>
  </si>
  <si>
    <t>9aad6db5643769b3d802a87328ec31e2</t>
  </si>
  <si>
    <t>8f08b9fbb16d480bcb3c53db1eaf49da</t>
  </si>
  <si>
    <t>c0cec5fc3063db1248cadc8347e223ab</t>
  </si>
  <si>
    <t>88a01a140aa9a9b29927d71752e9b7cd</t>
  </si>
  <si>
    <t>d420ffd55c04ab7659d5e02b1ea6e298</t>
  </si>
  <si>
    <t>b2bee079651c0bf6a1a92b39c2dbe5cf</t>
  </si>
  <si>
    <t>abd052c275218899a215aa3dc9e1494a</t>
  </si>
  <si>
    <t>1913cee0f26c9b117da013a2efd6374f</t>
  </si>
  <si>
    <t>7089a41f6a02e9b5784c67fbec78e82a</t>
  </si>
  <si>
    <t>6a1dff28da32815c94da401e19d2a7f8</t>
  </si>
  <si>
    <t>29251d6a551cedc7040b152221744460</t>
  </si>
  <si>
    <t>f3edc8c0a39fd1b01507928af2a47448</t>
  </si>
  <si>
    <t>0b859d5b44d9d4882ace2e2dc93cc213</t>
  </si>
  <si>
    <t>1c07c0999a3f88b8c1b95e9a07cf5564</t>
  </si>
  <si>
    <t>b83d1e4c6e630ab8dd058360d47b4c17</t>
  </si>
  <si>
    <t>297a7adc75a9a48c518c7048426b9675</t>
  </si>
  <si>
    <t>152d5eeccb9cbfd05ed8ab2395a14b66</t>
  </si>
  <si>
    <t>8368e1a19aceeac973a9eff4ac3245cc</t>
  </si>
  <si>
    <t>271b5cf8d44f5321d8a512c459472fbf</t>
  </si>
  <si>
    <t>afffe744c625af23449137b8f832e630</t>
  </si>
  <si>
    <t>b48ad91d707041578581aefae1f7c385</t>
  </si>
  <si>
    <t>5e8d0f2f1e06e715aee3eefe4c175e52</t>
  </si>
  <si>
    <t>743dd95aefb65359afe92a764748251a</t>
  </si>
  <si>
    <t>947ee6ab639791b5711558a7e55cf98e</t>
  </si>
  <si>
    <t>92a24fa199710ba33bab157e838a86e7</t>
  </si>
  <si>
    <t>d85553b6a0d18ab73d361def4c79d08f</t>
  </si>
  <si>
    <t>7181fcde3f0ce4dc47a9d1c64ed15b3b</t>
  </si>
  <si>
    <t>bd74c36a843f8560d4b4b2a902dfb22e</t>
  </si>
  <si>
    <t>5c49d0bcb0f397a3a5dec5512755f848</t>
  </si>
  <si>
    <t>fa2cc48dfd7ce0f97490bb4ab4c98eb2</t>
  </si>
  <si>
    <t>599eb3fb43b36d43156a5157c94000ee</t>
  </si>
  <si>
    <t>e8ba75632d34b2349d68fd8e37bcf6a4</t>
  </si>
  <si>
    <t>aff6c1cbd702e9650fba803f5d7dc83c</t>
  </si>
  <si>
    <t>5881ef8fbe92b12cbfbe1a210afd221a</t>
  </si>
  <si>
    <t>a95304becd09a127c1f2d609e2d6d34f</t>
  </si>
  <si>
    <t>38171cba31c7211ce21559574998ffdd</t>
  </si>
  <si>
    <t>3b0f5b493b8a54c1298ae4edaa002fb0</t>
  </si>
  <si>
    <t>511c9c59155679bf85e46829de6bf067</t>
  </si>
  <si>
    <t>8ad4ecbaa69e3b0119cadae300bd88f9</t>
  </si>
  <si>
    <t>a10231eb95955f12c2bbc1e34e25c950</t>
  </si>
  <si>
    <t>ebc886e9e3226e7da3ccb10bba7c5c4e</t>
  </si>
  <si>
    <t>31ebb964e83b9262b17cf1583a3eb45f</t>
  </si>
  <si>
    <t>2698695709c21e561e5aedcd0f297a69</t>
  </si>
  <si>
    <t>16dda44df2095f93a8e1390b77c2c048</t>
  </si>
  <si>
    <t>21b4986e79d2c4215a20b1d560b9c51a</t>
  </si>
  <si>
    <t>c57d8a1fea15380a18f9f81e1096ac9b</t>
  </si>
  <si>
    <t>2ef4b4c4630ad3c0f379af495307470a</t>
  </si>
  <si>
    <t>652c3ffc10b11f6bb6567b4976d901c6</t>
  </si>
  <si>
    <t>bf766ad0f00b31ea37a0cd27a0e2b64e</t>
  </si>
  <si>
    <t>a611321b36103c43fd31f578c7c6e459</t>
  </si>
  <si>
    <t>edfe8350920188f5738ab4ef3af21d62</t>
  </si>
  <si>
    <t>241a57ba96decfbe134f5c84f585f57f</t>
  </si>
  <si>
    <t>b8426f2cfe27d43ae8077d218a3622ad</t>
  </si>
  <si>
    <t>3a129877493c8189c59c60eb71d97c29</t>
  </si>
  <si>
    <t>0913cdce793684e52bbfac69d87e91fd</t>
  </si>
  <si>
    <t>67ba689f4426cad886c40eaf487258b1</t>
  </si>
  <si>
    <t>70adc37c97e196449a2b5dd84465c4b3</t>
  </si>
  <si>
    <t>9a7c4a07a4b1d502cdba82f5b60123ab</t>
  </si>
  <si>
    <t>8df60f4b5c7991242bdbde7c034f2057</t>
  </si>
  <si>
    <t>7d3d0586319a920f50ceec0a5a9eaf55</t>
  </si>
  <si>
    <t>e46ace8865b4cacb79e81b14663ebeb3</t>
  </si>
  <si>
    <t>0417dce62cd5791d3d0005ca971b2ba7</t>
  </si>
  <si>
    <t>b0962d2b8c090ec26077939595a5b00a</t>
  </si>
  <si>
    <t>45b0a671da62d1c868294b22b4837dca</t>
  </si>
  <si>
    <t>790cbac97e71291719b52249d721519f</t>
  </si>
  <si>
    <t>c79a29817509b8122a3b3c3a24414866</t>
  </si>
  <si>
    <t>d08fb3f54daea61a14946491f8cd4ad2</t>
  </si>
  <si>
    <t>779c166cb7fc9e9827102ea44e43b6c7</t>
  </si>
  <si>
    <t>b9ba7233b3513f870b7ac3a5e0130234</t>
  </si>
  <si>
    <t>914e96369a010ec52a412b9d6a499e57</t>
  </si>
  <si>
    <t>4eaea066b56bb518dd5180bfc10c6630</t>
  </si>
  <si>
    <t>a9de753e089dd4dadf7d3efa954e26c5</t>
  </si>
  <si>
    <t>33d8e7921924c3b75975500363ac32ed</t>
  </si>
  <si>
    <t>8d52f577ba7567489fd16d17e594616d</t>
  </si>
  <si>
    <t>e773252cc3222d0c3ae7694b271e2e32</t>
  </si>
  <si>
    <t>966d505c98ea667c11343331a5d67722</t>
  </si>
  <si>
    <t>26b32bdec947c658c37dcfca2859bdf0</t>
  </si>
  <si>
    <t>96baca12064c33aaee05b2a4be3f3f2c</t>
  </si>
  <si>
    <t>8b9918302ae3090aa6f372883638268f</t>
  </si>
  <si>
    <t>e2366f83c01269762e71b77254a6859c</t>
  </si>
  <si>
    <t>faf620ef3ae77d18586f3d921d677e18</t>
  </si>
  <si>
    <t>741219cefb77a5c6acbbecafb6d0e6f5</t>
  </si>
  <si>
    <t>5c7d83fc8f4fb37ef3efb3e08b693137</t>
  </si>
  <si>
    <t>8647ff7e5f9536a33f5e6fd7f2c08d2a</t>
  </si>
  <si>
    <t>f277efbc37718499302b3e189bde8e35</t>
  </si>
  <si>
    <t>f18f5dcedf8a6caf530bf0cad9937b4f</t>
  </si>
  <si>
    <t>d48b4e169e5bbf1d2a8a8e74bf4c1f87</t>
  </si>
  <si>
    <t>d8721b9f395286c3b43ff47a250ad40a</t>
  </si>
  <si>
    <t>00b2b9682f5c2a1f7cf1312ce6a0ea9d</t>
  </si>
  <si>
    <t>4fa1b6d5d3ca98e8def932544cc51b90</t>
  </si>
  <si>
    <t>c66b45c4e7a46b471b18da7f3f7a2e3b</t>
  </si>
  <si>
    <t>4d81d50f72f166b704ba664c8a1ddbd6</t>
  </si>
  <si>
    <t>2d143929faefe132157fe22c40f72978</t>
  </si>
  <si>
    <t>3a6be3906d26bffb0ee2c640eb2ac480</t>
  </si>
  <si>
    <t>f6fae9d4a652ea92e78dbc6956e0c0b8</t>
  </si>
  <si>
    <t>f64dd636875aef9058782fc05a867ec1</t>
  </si>
  <si>
    <t>68420570763989d8da614b8da4c5c102</t>
  </si>
  <si>
    <t>84d6d9710c8af32b5e88f2d1c14ab871</t>
  </si>
  <si>
    <t>1099d033c74a027a78c1d26e1de9c8ad</t>
  </si>
  <si>
    <t>08bdbdeaf1626720051193300f93806e</t>
  </si>
  <si>
    <t>7a3bd3b37285f0ab25983420cbd01f4e</t>
  </si>
  <si>
    <t>86674ccaee19790309333210917b2c7d</t>
  </si>
  <si>
    <t>1b338293f35549b5e480b9a3d7bbf3cd</t>
  </si>
  <si>
    <t>c6512da3ccb5263223de71b8888d4db1</t>
  </si>
  <si>
    <t>d6e565ef81b0c1256bf8276040252672</t>
  </si>
  <si>
    <t>ceff6079b4931d865da8fad5286b30a6</t>
  </si>
  <si>
    <t>e19cb9865a8f3c724df27b3397c68bd2</t>
  </si>
  <si>
    <t>27dc63ff0d925a8edb761ba595e543ef</t>
  </si>
  <si>
    <t>85e3bad84251738643dbfdc9baa3e535</t>
  </si>
  <si>
    <t>2b8cfbbc8cc119621295c6a6028fa7da</t>
  </si>
  <si>
    <t>f11a663853dc243e55733d1fb954a8e3</t>
  </si>
  <si>
    <t>b9b690e003beef9acdde2502dfc565e2</t>
  </si>
  <si>
    <t>c465c80b3a11995fd2890c759421a7df</t>
  </si>
  <si>
    <t>7ca4e50d72a12009d398a335125b4871</t>
  </si>
  <si>
    <t>0f9863eaf7169595f5a7699580ea5695</t>
  </si>
  <si>
    <t>5e4c365dd3cf7769a88981f408d069d3</t>
  </si>
  <si>
    <t>15f7712bb12fe27068e5353d14503653</t>
  </si>
  <si>
    <t>3bc5517fcadd466c8f345fef8e529e95</t>
  </si>
  <si>
    <t>11ce99b70d1025e5fc5e7a9237c529ab</t>
  </si>
  <si>
    <t>d0bec96aad189992b278688279ba1511</t>
  </si>
  <si>
    <t>f4302056f0c58570522590f8181de2c7</t>
  </si>
  <si>
    <t>906aae501a08de5072a4db9471da01a9</t>
  </si>
  <si>
    <t>b8db3ed2d28a258de61b1db21e042868</t>
  </si>
  <si>
    <t>ee89958a185022844bd25342c31208bc</t>
  </si>
  <si>
    <t>59e64c4606d914bfa86bcf280f16bfeb</t>
  </si>
  <si>
    <t>4cf225bc6f9bf421b97987161b23cc57</t>
  </si>
  <si>
    <t>aff70ffc7417c17ae1c223c119d2a4d7</t>
  </si>
  <si>
    <t>4ad1105e12f275c3475462d6811caf8b</t>
  </si>
  <si>
    <t>45706797a925907d4ba536fb8c1e909a</t>
  </si>
  <si>
    <t>4091d93f24146cb228adc17dad467e8f</t>
  </si>
  <si>
    <t>388305bba4b367ce3be7023f6edaeade</t>
  </si>
  <si>
    <t>efb6d19e3c56fa371d59421e45e53a49</t>
  </si>
  <si>
    <t>e674bf9e1fd5863bbb4c72f95fdba39f</t>
  </si>
  <si>
    <t>105c228ee2f7c9c2a32d22cd2f8c8e69</t>
  </si>
  <si>
    <t>e62a5e94613727832702b23913c1d649</t>
  </si>
  <si>
    <t>9a45c6dbf2fc4848e0a8883d4efe827c</t>
  </si>
  <si>
    <t>a455f91b7ce36ac2eee4d8c54a05946c</t>
  </si>
  <si>
    <t>f72c493e7f65e42101baca23c7c2fd90</t>
  </si>
  <si>
    <t>015bbed5b941c909ebf091ead5eb2a05</t>
  </si>
  <si>
    <t>d51b2f84d150215cc2dedd0b60308876</t>
  </si>
  <si>
    <t>ef1de028f62249d1a7127ff7287a6f54</t>
  </si>
  <si>
    <t>cee9f1845c95efd83885a0b2f7a22b83</t>
  </si>
  <si>
    <t>4d47b7a61cf3d32d4ec12b531a57539b</t>
  </si>
  <si>
    <t>4b80b55b32a3549ec05578e46a0f4021</t>
  </si>
  <si>
    <t>c4184e264c25f060e2022b22c098ab18</t>
  </si>
  <si>
    <t>27b47ff9a743a8a7404a2f8c1037dec6</t>
  </si>
  <si>
    <t>826c02f105be443173bcffb209476da7</t>
  </si>
  <si>
    <t>a7737f6d9208dd56ea498a322ed3c37f</t>
  </si>
  <si>
    <t>3c18db09bbaf1ef66e568bc610fc3e9f</t>
  </si>
  <si>
    <t>62299c8f38bd519b17ca538c3232004b</t>
  </si>
  <si>
    <t>12097fd2d4e0e9dd4fe1dff039f63b70</t>
  </si>
  <si>
    <t>0d17a5f9272e9cf9e9883f404fc61edf</t>
  </si>
  <si>
    <t>3702c8f6ec51b4c67a7c73594f30fafe</t>
  </si>
  <si>
    <t>6dab6db52d5bc33fff997ca478ef2f5c</t>
  </si>
  <si>
    <t>b83ce55fac1144714d63a72e62ed51e7</t>
  </si>
  <si>
    <t>e5858127da61f07285827883e605254b</t>
  </si>
  <si>
    <t>bcd15e6f5399f2899de4482cf6783dae</t>
  </si>
  <si>
    <t>31570df15e703d337b7b8a1d1ddcab6b</t>
  </si>
  <si>
    <t>f94b42a1fbdacb6be65b3f64cd68ce5f</t>
  </si>
  <si>
    <t>ad133696906f6a78826daa0911b7daec</t>
  </si>
  <si>
    <t>e6f5b234bb0d847f10eebd70130c5d49</t>
  </si>
  <si>
    <t>1342ab50383d7471a3bfd75ca93d38d6</t>
  </si>
  <si>
    <t>a31f3b93bfe2d5bd18745603e3e537c5</t>
  </si>
  <si>
    <t>1cd4fb5e05e05b44a8a827fd5187095c</t>
  </si>
  <si>
    <t>40b2c0070ab6f34ad350cbfb37d7a64b</t>
  </si>
  <si>
    <t>b760d6b613bc2bca107e3c852501e649</t>
  </si>
  <si>
    <t>7cab83679b4b4b94a7783cddb27224f2</t>
  </si>
  <si>
    <t>56a9371475e5344f96ca0933a17215ea</t>
  </si>
  <si>
    <t>a31d81182a35974e456ae872e2fd62bb</t>
  </si>
  <si>
    <t>564a38ee15a841a89a3e5c64fc8c0ce6</t>
  </si>
  <si>
    <t>e200b9823371b1da02a7ac74702a1f3a</t>
  </si>
  <si>
    <t>19e234aee52e37132b0b4fcfb8465f88</t>
  </si>
  <si>
    <t>9801a1119c91032c99a15a846d4f5aa0</t>
  </si>
  <si>
    <t>798b9fc552a89606eb4d38b1f8a4760e</t>
  </si>
  <si>
    <t>3c2317ef8102b203b9857304ca808858</t>
  </si>
  <si>
    <t>a58d74cd27d1a011ef6d4876466cee70</t>
  </si>
  <si>
    <t>5b79686b44ff3de0d593d16b9e98484e</t>
  </si>
  <si>
    <t>511da260161b881c22b3608bed0044e5</t>
  </si>
  <si>
    <t>976413d083d598716701e20d0cd9d56b</t>
  </si>
  <si>
    <t>34c194055d9ef88a32906284191174df</t>
  </si>
  <si>
    <t>af86c43027ee9c1f73233d9d55783c00</t>
  </si>
  <si>
    <t>c46deef64dc8913af348b596ff4fc40d</t>
  </si>
  <si>
    <t>485e5344b94b80fc5ed918cc14a7414e</t>
  </si>
  <si>
    <t>72bd19ef4fa285334b95bda01a3718c7</t>
  </si>
  <si>
    <t>df0aa5b8586495e0ddf6b601122e43a1</t>
  </si>
  <si>
    <t>db65bf4cccb652a88bf890bd8a69cdc8</t>
  </si>
  <si>
    <t>a3fd85d47dab4959cc2103f846c3de65</t>
  </si>
  <si>
    <t>9b4d44f88d31a9b5149bba90b6fb7b7d</t>
  </si>
  <si>
    <t>36ab33aeafca98cf78d91fecb98faf0d</t>
  </si>
  <si>
    <t>74016effecaa79d592487f6a4ee47d4b</t>
  </si>
  <si>
    <t>6cf4840b6dfe102270032fca98880fc2</t>
  </si>
  <si>
    <t>7f63d30a32c2ef0e63febfbc91b9a132</t>
  </si>
  <si>
    <t>9f258623281e8e6c74463a67f640c4c5</t>
  </si>
  <si>
    <t>8187896518689722d7c05bfbaeed0933</t>
  </si>
  <si>
    <t>c499f24d5aca03c90fa6ee05d32d0988</t>
  </si>
  <si>
    <t>d74283a9b897322afe09916280aca43f</t>
  </si>
  <si>
    <t>ab03bccde4f2b55784632db691ee3fab</t>
  </si>
  <si>
    <t>00b1cb0320190ca0daa2c88b35206009</t>
  </si>
  <si>
    <t>3532ba38a3fd242259a514ac2b6ae6b6</t>
  </si>
  <si>
    <t>845f40ca6f1b315562f20fd125f93330</t>
  </si>
  <si>
    <t>a8d44d89ce95add58cf1e8a2f41304a0</t>
  </si>
  <si>
    <t>7032fb16c3a9d982c9aa86f47cefdd3e</t>
  </si>
  <si>
    <t>d946aedc7ae05f2259b2c2f9342e6272</t>
  </si>
  <si>
    <t>b98a5e1f2c386eb67df00a633c98848e</t>
  </si>
  <si>
    <t>56fa5b86733fcb9203489a4b36c6c73f</t>
  </si>
  <si>
    <t>9e6bc602a2466daa94736f31d1319c5d</t>
  </si>
  <si>
    <t>8338cddb98bbda6167cbec66540a8942</t>
  </si>
  <si>
    <t>511629b91fcfb73e2e7ee747102a9ffd</t>
  </si>
  <si>
    <t>9ccdd15c9060a6ea0d5f0abbb7324022</t>
  </si>
  <si>
    <t>689624d719c9fffa2c4ff8f71da712e4</t>
  </si>
  <si>
    <t>62bb7754e891d448d845fec3cfaf1483</t>
  </si>
  <si>
    <t>e2e8773d11f4499f15349b8f613350a0</t>
  </si>
  <si>
    <t>b12b0e2d548eb838e2ff04eb9358c293</t>
  </si>
  <si>
    <t>ec9b762e44b1848fb62eab0de58e8abf</t>
  </si>
  <si>
    <t>41712835c53897cb2647acd1022588dd</t>
  </si>
  <si>
    <t>0cce1e1470bc8d35d6a2bebb6991bc1b</t>
  </si>
  <si>
    <t>6561ef6306e6369b42177e51ddcc35ef</t>
  </si>
  <si>
    <t>4c342c53eed805e5712a130cccf665ee</t>
  </si>
  <si>
    <t>fa3b701e87d5470f0caa38474274f11f</t>
  </si>
  <si>
    <t>fdd770b5f85e6ce0b1b549e331d424f5</t>
  </si>
  <si>
    <t>cee874c9e449571c0663ade1be67d070</t>
  </si>
  <si>
    <t>43439c4b45b39d5a7d27a31d6cebe43c</t>
  </si>
  <si>
    <t>8bac5a019b1653cad759a1e8b64e580b</t>
  </si>
  <si>
    <t>936a3fe5b1a1e04018a9c33a62c73ad7</t>
  </si>
  <si>
    <t>438843431aab8910d758e33a5b972f8e</t>
  </si>
  <si>
    <t>f62e6208120b502c087a5bbd9b2567e4</t>
  </si>
  <si>
    <t>48430ed054d8d4f37f6ee4f17bb2d920</t>
  </si>
  <si>
    <t>3ff220e93d03aad9bb6767d90ac0e846</t>
  </si>
  <si>
    <t>ba827769097443c480330d84fad09494</t>
  </si>
  <si>
    <t>7b6a7a66fce3298e019fa8bd99a7d4ff</t>
  </si>
  <si>
    <t>ce8bb2a8b394a2e1ff263be5e3a44d65</t>
  </si>
  <si>
    <t>d288e92a6be123f2e77f34fafd902464</t>
  </si>
  <si>
    <t>2be831e199cd5308b6e3ab6f36718526</t>
  </si>
  <si>
    <t>61460b6c5d52b8e307108f5412907a1c</t>
  </si>
  <si>
    <t>b4211f38ade936b62d702e56ec4068da</t>
  </si>
  <si>
    <t>103555765443ee9231d96d107b9f19ae</t>
  </si>
  <si>
    <t>c9d5ad5e1bac861b42f3fe9af8c1448b</t>
  </si>
  <si>
    <t>f7c061a1028ca02063801272ba6297f2</t>
  </si>
  <si>
    <t>5fda6f4e454fb946126e9aaffe44739a</t>
  </si>
  <si>
    <t>3a25cded45c3f7fe9dee01dceed4a97a</t>
  </si>
  <si>
    <t>277920f3429fff255e648c241b5447b1</t>
  </si>
  <si>
    <t>3faea9ccc65ef88c63119314772b5598</t>
  </si>
  <si>
    <t>0f2ce860d58a0af36c83ac27a7b127fb</t>
  </si>
  <si>
    <t>8bb0e358b3866146681505153a180c4f</t>
  </si>
  <si>
    <t>15595427948a23e4ac9abeaae54f9f31</t>
  </si>
  <si>
    <t>a64f82f41fc81e3678647332227ab689</t>
  </si>
  <si>
    <t>0f51776dbb5a1682a394339eb85decf7</t>
  </si>
  <si>
    <t>64834bc188a370357ed08e9eabe5f92e</t>
  </si>
  <si>
    <t>7f34b35a198ead098d27d13705f084e2</t>
  </si>
  <si>
    <t>f645bae2cdb36f1fd4b912724fd610a4</t>
  </si>
  <si>
    <t>8c0e35584a0e33e799e4c9113a8d80cc</t>
  </si>
  <si>
    <t>b48b62e1c4a6ba9d0590ea31dc623235</t>
  </si>
  <si>
    <t>63e940c343435c829ce63950da558d7d</t>
  </si>
  <si>
    <t>08d55c0e173bdfa5770a50a253b1810f</t>
  </si>
  <si>
    <t>ae5c099e4280d1e1623790fc42494309</t>
  </si>
  <si>
    <t>c774090f7e672d0718f1ea7e9a3a8590</t>
  </si>
  <si>
    <t>6b3d95268023f35b096811b8834a3d03</t>
  </si>
  <si>
    <t>2f634e2cebf8c0283e7ef0989f77d217</t>
  </si>
  <si>
    <t>7353b0fb8e8d9675e3a704c60ca44ebe</t>
  </si>
  <si>
    <t>e2eb25bad1122ea7060e7e1b97feea74</t>
  </si>
  <si>
    <t>ef115244104b1f97ef5710a0441cab4d</t>
  </si>
  <si>
    <t>154f3e62bb635300cf9a1d6c4940636d</t>
  </si>
  <si>
    <t>231033b8c1945ce24e11e3db60faf48e</t>
  </si>
  <si>
    <t>1d6a2a632c284f1c4fd53baf9e705693</t>
  </si>
  <si>
    <t>a06cdf060608a4a80705bf5860bc8f58</t>
  </si>
  <si>
    <t>4aae1a10a22651fe5b76379eb4b34d12</t>
  </si>
  <si>
    <t>55be46c8eddc7c5709f497060094f66d</t>
  </si>
  <si>
    <t>e849e2829de302019ae8bd9924055171</t>
  </si>
  <si>
    <t>de4c2b462c44197b26b6e596865da44c</t>
  </si>
  <si>
    <t>bf9ff7bda0e211e564cf059ef5649e4e</t>
  </si>
  <si>
    <t>25bd150ede65776445aa57a87edeb980</t>
  </si>
  <si>
    <t>c0fcc74d37e499bd4f73ddca4ffb9a64</t>
  </si>
  <si>
    <t>adba3dd15f1dde0300416deaf8370c4a</t>
  </si>
  <si>
    <t>8692f02bfa6e672dc1feec8381f8127e</t>
  </si>
  <si>
    <t>0c5c8c5d9a4416010c6174ee6d8c59cb</t>
  </si>
  <si>
    <t>ad1ffca90f5325d0f320f2b0f54eb114</t>
  </si>
  <si>
    <t>535ad20edf8f32252bb8c7786f18df1e</t>
  </si>
  <si>
    <t>d47849b6270308431459122a2750535b</t>
  </si>
  <si>
    <t>8541c0582891ea72a5d4ebf29ff85794</t>
  </si>
  <si>
    <t>49afa8bc01b5b6aa01e875a0785cc7bf</t>
  </si>
  <si>
    <t>02502a29041f75b4982896ed8ca6e736</t>
  </si>
  <si>
    <t>1d0acbd3a21cb00b1cede4db748fa0b1</t>
  </si>
  <si>
    <t>42e6dab95c5c9ff9067a6d954ccdcfbe</t>
  </si>
  <si>
    <t>81b3ad9d86770e51048835a0f288b162</t>
  </si>
  <si>
    <t>393337d78fbbb29b0418db20ac54bae8</t>
  </si>
  <si>
    <t>5e479fe6d021c55b96aa4799e9046634</t>
  </si>
  <si>
    <t>690d9e177e7d2a54b8d4ad4c08d2b6a4</t>
  </si>
  <si>
    <t>c4abf2eb2ea936ee6fc6e630b152fb77</t>
  </si>
  <si>
    <t>d7314e9d240737da330e0f83ac4bd257</t>
  </si>
  <si>
    <t>3860898db238028285b1e05b5ab31238</t>
  </si>
  <si>
    <t>2fb25213583070dd575f4d64ceb760d4</t>
  </si>
  <si>
    <t>4254f084673c8b5d85ad824fae3aa522</t>
  </si>
  <si>
    <t>dc0617ac29c280d79e4e2930274342ed</t>
  </si>
  <si>
    <t>99c0817d6ecd5fe55d21540917f1f5f9</t>
  </si>
  <si>
    <t>9ec73448134f871bc7bdfdfd444813eb</t>
  </si>
  <si>
    <t>67d8f4eb477222d7b5b81daa8e007bdd</t>
  </si>
  <si>
    <t>fb591f7ec5d9419e5a7de2353a87f06b</t>
  </si>
  <si>
    <t>6082358a7c7ac731b66ba978a6bb4442</t>
  </si>
  <si>
    <t>74cba9ad182f87192847d942abdd259d</t>
  </si>
  <si>
    <t>61f4d740ca1d5469d7aeb49f65719f3f</t>
  </si>
  <si>
    <t>61bb85d582b5ccd1865eda014f0825c7</t>
  </si>
  <si>
    <t>9115302ab0ba4c1f3499709b47bd00a1</t>
  </si>
  <si>
    <t>123d6a7316b4ab48074d72948fd412da</t>
  </si>
  <si>
    <t>114b8cdf01e21ff5631995283f233d67</t>
  </si>
  <si>
    <t>cb19b8f038fca823ee236d2b4cb2c4c1</t>
  </si>
  <si>
    <t>1d554a2374156f36bdb7e0e6dbcad2d0</t>
  </si>
  <si>
    <t>7c5e43a858e70710d676a6f70d4f02aa</t>
  </si>
  <si>
    <t>8afe6304c5643864e2b19153a205ae5e</t>
  </si>
  <si>
    <t>074d070b1ed0835cb29a609475f41fcb</t>
  </si>
  <si>
    <t>33cfd07a622a67d9cd660aa9177b909f</t>
  </si>
  <si>
    <t>bab96d089beddb1b1823284d30825a56</t>
  </si>
  <si>
    <t>1ac4c8f4bb93ff8b5f87ff821298a59b</t>
  </si>
  <si>
    <t>2680dc46f78c878b1276273e01432bac</t>
  </si>
  <si>
    <t>5039c86e0392fa512d40a377555e64c3</t>
  </si>
  <si>
    <t>48b660b079942ad4f15f884ef1a16871</t>
  </si>
  <si>
    <t>062d3e3b803bd3e569cf8c165602f8f4</t>
  </si>
  <si>
    <t>84d818ae645c84264965bc603b1d173f</t>
  </si>
  <si>
    <t>8c62c4d7adc71858b6b2751c0e3b96e8</t>
  </si>
  <si>
    <t>8183bc209961160c9462b9007e7ae910</t>
  </si>
  <si>
    <t>89b5845c9341e01e139bfc80ad813feb</t>
  </si>
  <si>
    <t>294f9b2dd014db206f3af9ecdc0dee53</t>
  </si>
  <si>
    <t>745e1d4a7f8c4b548881788d4113bb1d</t>
  </si>
  <si>
    <t>7198d7088442e4ddfe553353d8ddc957</t>
  </si>
  <si>
    <t>5108acfe22756c07a696f4ff210790a8</t>
  </si>
  <si>
    <t>b8245bf3278e6f2d8144c2b23a0b424c</t>
  </si>
  <si>
    <t>0e7ad202878ea453373e3ef15835ea33</t>
  </si>
  <si>
    <t>8422c35d03577f94c15a4eed5504e09b</t>
  </si>
  <si>
    <t>fc6b29ae668f5c526464fcd19d62efba</t>
  </si>
  <si>
    <t>9dc4634838a5ef569c6f8869c55f6dcc</t>
  </si>
  <si>
    <t>11921adcbd013757ba6f287c03929bb4</t>
  </si>
  <si>
    <t>2ac7740a46d83856d2c51372f27c1d03</t>
  </si>
  <si>
    <t>42c99d4e378b852657e71d810ef1858c</t>
  </si>
  <si>
    <t>13ab4c98a7678b10d69118bb719e57c9</t>
  </si>
  <si>
    <t>38dcebae9b5bd88cd2acd6f8f787336d</t>
  </si>
  <si>
    <t>66a54b482c7228155b832e63722b6f86</t>
  </si>
  <si>
    <t>4ceb9336411700f9568db2ef11bda594</t>
  </si>
  <si>
    <t>60582a6628af83a283474d8c94e3ff7a</t>
  </si>
  <si>
    <t>f4f88d0fded20ff7a60fb80ccdd533d2</t>
  </si>
  <si>
    <t>b891f5d42cbbd6d0d2e82eda1b48658c</t>
  </si>
  <si>
    <t>ee64f23a1a4a4ec65bf0295652f91d5a</t>
  </si>
  <si>
    <t>03c55d79b75dda6cb2a2f1568708a446</t>
  </si>
  <si>
    <t>695e141b92a0f2bc8a7bff7d621692ed</t>
  </si>
  <si>
    <t>0e9c3be1592c050d343700ba21b7f806</t>
  </si>
  <si>
    <t>e2b405a4cccf1e66eb8d2b73a4bba700</t>
  </si>
  <si>
    <t>6af12e8e6fdd92d3e49abf9eac301d63</t>
  </si>
  <si>
    <t>6b82527b954e1c022661d8827cd5ff2f</t>
  </si>
  <si>
    <t>0893dbf96f705f3a68f0212b3d2cdec4</t>
  </si>
  <si>
    <t>c94206a6d6698d5852b7e9e14bdc2e79</t>
  </si>
  <si>
    <t>0881e1574aa6b621c551a421297af5b8</t>
  </si>
  <si>
    <t>2640506a4584f571430195e2fa215406</t>
  </si>
  <si>
    <t>38f63d5e41d4edd85614e2297502aec8</t>
  </si>
  <si>
    <t>e1ccac2f83d9ae0c22cd16e9573c3f5c</t>
  </si>
  <si>
    <t>d3d7dd13a66c2d1362de5251fdbebef2</t>
  </si>
  <si>
    <t>e16a85342c3b94f91ab4233c71168786</t>
  </si>
  <si>
    <t>0b0e95b0351bae7addd465ea17e4e4d9</t>
  </si>
  <si>
    <t>5e5c29987bbb83ed38c9b25a753f978f</t>
  </si>
  <si>
    <t>65060b85a336b487c0fe7d42d64b3b99</t>
  </si>
  <si>
    <t>0d7839b143597f84b086c444ef9ebbe4</t>
  </si>
  <si>
    <t>6ad62864f75d24638cab4e7bcdd9972a</t>
  </si>
  <si>
    <t>2ba9fa7ab61d7528fd77a35c436e7bff</t>
  </si>
  <si>
    <t>42ebb2540882b272d9e0e452e2464e7e</t>
  </si>
  <si>
    <t>fc302964719b32d2f8512770e87ff7fd</t>
  </si>
  <si>
    <t>ed0031841a4c57502d36d9460a7e23e2</t>
  </si>
  <si>
    <t>5d3459c901e4e1e7b9dd18e09e498131</t>
  </si>
  <si>
    <t>1fb576ee9524811fa8c09e5c9b6c39ce</t>
  </si>
  <si>
    <t>0fe8aad910ff05e73b0ddb0a89e61b21</t>
  </si>
  <si>
    <t>100a8d4dd80b65dc63ffb17fdd39ba28</t>
  </si>
  <si>
    <t>eca3005a4f60ceb77b67a30b74095ddf</t>
  </si>
  <si>
    <t>faacaffc169c559921845134ab5c59cd</t>
  </si>
  <si>
    <t>18bb4acb90913593d37049c601660009</t>
  </si>
  <si>
    <t>591cb16ea1a6d8f7eebd0a349593bea2</t>
  </si>
  <si>
    <t>07a0bc58f3b841724c5b8c649da441d5</t>
  </si>
  <si>
    <t>b70e717fe0599c3bf2f69725b26fdf8e</t>
  </si>
  <si>
    <t>1431ee47e31c27528b8ae56b66689afc</t>
  </si>
  <si>
    <t>5e43c982ccb91984104e2aaaa062e652</t>
  </si>
  <si>
    <t>b41c4ee949f1983669e38db1f364b73b</t>
  </si>
  <si>
    <t>e67100bdd7919f11bbaa485e741c48e8</t>
  </si>
  <si>
    <t>e0c8a0e62ecd027577c1cfdb38c8f1ee</t>
  </si>
  <si>
    <t>c77d0b043f408944f858efe328a82738</t>
  </si>
  <si>
    <t>be9544c2dfb58675d21a0a735fa1d32a</t>
  </si>
  <si>
    <t>b0e4880c9456f938411b2aa2bc09aa57</t>
  </si>
  <si>
    <t>731397db58924330b01248c031dc6281</t>
  </si>
  <si>
    <t>02f0bc4b5ee293031637b7e8d75a5484</t>
  </si>
  <si>
    <t>59dba471cbd7e791c3bb0d83aa705c49</t>
  </si>
  <si>
    <t>c6de1ceaec9afb41c51b618211d9f118</t>
  </si>
  <si>
    <t>797b565b282c371004d602d05ae7d3b2</t>
  </si>
  <si>
    <t>fb6f154449a5398e2ff6ad8d8c6df862</t>
  </si>
  <si>
    <t>1e90a410c4be85320d64e5a0cbed9291</t>
  </si>
  <si>
    <t>7861afc49adafbe05db500f9d1ab534a</t>
  </si>
  <si>
    <t>6f54535f38d19e0833f980e4604081a3</t>
  </si>
  <si>
    <t>c6227a9291e7e9a4fe69b48356d4b38d</t>
  </si>
  <si>
    <t>92ba7c89244ceee45a169b86da9fcada</t>
  </si>
  <si>
    <t>92ac000d2f928f22b64ae50dc34f652f</t>
  </si>
  <si>
    <t>0ef89e47a5078a9e54a080d5fa8c9109</t>
  </si>
  <si>
    <t>4b4be2256ef77aecee551a7a665a7108</t>
  </si>
  <si>
    <t>9a65fd6f0966e358fbae4d1b54f73ccd</t>
  </si>
  <si>
    <t>63610193234eccd8f1c33dfc050a1b4b</t>
  </si>
  <si>
    <t>0cb25b24a27e27dd18273360995e99f4</t>
  </si>
  <si>
    <t>b03b8bf457533ef245fd5fa2681732d0</t>
  </si>
  <si>
    <t>92d1d8203d3deb0f8b536250763d8bca</t>
  </si>
  <si>
    <t>b74f0b9f1edb86da06a9c032d80fd1e8</t>
  </si>
  <si>
    <t>595f598849d89203c28d05d0fbf3f92e</t>
  </si>
  <si>
    <t>cefab390926b6fc3de3ca94c82ebb1ba</t>
  </si>
  <si>
    <t>f45cb38ce99572f3f71de38bebeee589</t>
  </si>
  <si>
    <t>7b4205ad0699f380983dfbd2f26f67e0</t>
  </si>
  <si>
    <t>23b0f3febe2a61dfb83ff0ede848d53e</t>
  </si>
  <si>
    <t>dca34bd8bd2a65a5344e000b1c730937</t>
  </si>
  <si>
    <t>3ecb666eda6d2ebb9348dfc65c32252c</t>
  </si>
  <si>
    <t>272abefcdb7e7438a251e6c92f1d5873</t>
  </si>
  <si>
    <t>6a5f34bb72296c7b4f4a68b6d742d390</t>
  </si>
  <si>
    <t>2293c004fae6dedf12d1ab452f89f4b9</t>
  </si>
  <si>
    <t>e8b79ed0b3aa49f3a28b6939a3db249f</t>
  </si>
  <si>
    <t>1bb3950ed1e67c9b3dbd7d7cd32cbff5</t>
  </si>
  <si>
    <t>af9ce0d4f36308fcf461b3f497c24bcb</t>
  </si>
  <si>
    <t>690834a6694434cfb474ee30305154f4</t>
  </si>
  <si>
    <t>639b603f09b7050c96e56cd03703437b</t>
  </si>
  <si>
    <t>e4e7850c6c310f0ae9d0abbe26b075e3</t>
  </si>
  <si>
    <t>e82a48563b753b7df504aba7e01f9faf</t>
  </si>
  <si>
    <t>bb2c348088e3c1e8d0a922796243a460</t>
  </si>
  <si>
    <t>81f2ee7669eee05b13906d24d43ebc69</t>
  </si>
  <si>
    <t>7b0fc6ecc532642ffce9a191715e3faf</t>
  </si>
  <si>
    <t>0a0e7f9881dffec612b28e2682242574</t>
  </si>
  <si>
    <t>2df6fa407bea6af2e165b3dc8355d382</t>
  </si>
  <si>
    <t>f7851f9eb3d5ff0bee53bae976c77c8c</t>
  </si>
  <si>
    <t>e1ab4ef68ece8b47262868ad281707ea</t>
  </si>
  <si>
    <t>bef901b8ca3d5b75c2031cbd303e88cc</t>
  </si>
  <si>
    <t>97f0b42943a89b0d5af2e2924481a1b4</t>
  </si>
  <si>
    <t>15ade2c7daaa01c998220a2035dd43dd</t>
  </si>
  <si>
    <t>9d9e0a32046baab34af9079307a57062</t>
  </si>
  <si>
    <t>7dbad9087d339419eb06d86950842742</t>
  </si>
  <si>
    <t>aa738cdb72af39e38482fa25b992c67c</t>
  </si>
  <si>
    <t>164f61f77f7f2a8c90a1e382606d53ba</t>
  </si>
  <si>
    <t>7b97118bf4df712989568f4b46c0fe88</t>
  </si>
  <si>
    <t>7a10cbd9fd10b327d327b5efa5b57ad0</t>
  </si>
  <si>
    <t>5acf0280b9d077d2f2e0e994a64f72ce</t>
  </si>
  <si>
    <t>c8edbac1d727757b8d8a2fc13303d040</t>
  </si>
  <si>
    <t>44e70d6accb4fa0246075d5b92350113</t>
  </si>
  <si>
    <t>43f312594026fc6c67ccf619afe600d1</t>
  </si>
  <si>
    <t>5cf1b1745fff59660522b4ff7b475374</t>
  </si>
  <si>
    <t>bc9bd5e4ac265b0e6cac08b3019798eb</t>
  </si>
  <si>
    <t>b97527f774f4348a051175eefe8e7047</t>
  </si>
  <si>
    <t>a9016dde97a6a447890dd748aa844b85</t>
  </si>
  <si>
    <t>75ff064e942910b72e1ab6ddfabdda46</t>
  </si>
  <si>
    <t>1887b26eba419ce20f6fe34a6f88e80a</t>
  </si>
  <si>
    <t>23fe51c9d4d1b1cef50c57b3c0babf5e</t>
  </si>
  <si>
    <t>a9240539eed71e70690ea5a026f9f419</t>
  </si>
  <si>
    <t>93f44a625d614fc2af27b2bd4ce2874f</t>
  </si>
  <si>
    <t>70265e39902a914077a038864209d3c6</t>
  </si>
  <si>
    <t>170724a3dd2c3b4b4e82955564e85f1d</t>
  </si>
  <si>
    <t>b7a6a74494a5f76ac5f74bc9c1327e5d</t>
  </si>
  <si>
    <t>10c26a978ab664c211c871097f285a93</t>
  </si>
  <si>
    <t>00a0116ff15ff973ea16bee881208ae7</t>
  </si>
  <si>
    <t>89a187407adfc8a32a4d6233a6a237d8</t>
  </si>
  <si>
    <t>f55ebd23aed37969b6b05ae64bb1f034</t>
  </si>
  <si>
    <t>f5d89a35cb6ce8c1e7ec7ac20c45f9bd</t>
  </si>
  <si>
    <t>326247b4caae19ff40a5b56cb9534c6f</t>
  </si>
  <si>
    <t>9fe7ac7180ac1ee5482b89b07f7b7737</t>
  </si>
  <si>
    <t>30f0086bfe1b046a524f8acf1d3eaa11</t>
  </si>
  <si>
    <t>0b9a25915090ecc0db112277977fc2cb</t>
  </si>
  <si>
    <t>b9499283a775ccfa9da92e6e75e9b4b9</t>
  </si>
  <si>
    <t>d66a67d5008715c5d0fc4c106d596974</t>
  </si>
  <si>
    <t>651bd7286b2e17e1e3ea7b644870e429</t>
  </si>
  <si>
    <t>f4f2d12420b95f9239bcda119491f2d4</t>
  </si>
  <si>
    <t>ca621c614abfc6d64f4a093ade1249b9</t>
  </si>
  <si>
    <t>c4333f782a96190eece0b2e3321f4f7a</t>
  </si>
  <si>
    <t>3821dc9ac1b25bed42324d0885b0a930</t>
  </si>
  <si>
    <t>dd3926dff45a3459c4bdac0b58a2a0bf</t>
  </si>
  <si>
    <t>a6fe431baa19e8ce94388a492ac80d35</t>
  </si>
  <si>
    <t>52fe8f0d46227cecc08e692dbe3c16fa</t>
  </si>
  <si>
    <t>17ab3523ccdc39226b04bbdd9bbceaad</t>
  </si>
  <si>
    <t>5c16ae152bd6d026801d16d806b3eaf7</t>
  </si>
  <si>
    <t>91db217544d0eac98354b11f2f35abcb</t>
  </si>
  <si>
    <t>c421c11493ae12b2aa0d0e455f015299</t>
  </si>
  <si>
    <t>97a00daa2a648f9c4b0493e937928b72</t>
  </si>
  <si>
    <t>e86cb194c0a0517d578d5c412e2aaca6</t>
  </si>
  <si>
    <t>73eb70779d3a8a4647f8ccf9c43d2623</t>
  </si>
  <si>
    <t>7bf43e2d079beb839eaff3937bb6fe81</t>
  </si>
  <si>
    <t>a222e8f1ab02211d0f1b3e374c5e689e</t>
  </si>
  <si>
    <t>7348a806fb57deff7842f83e1a890931</t>
  </si>
  <si>
    <t>d010facca14d57e997bf54e52f0ea03b</t>
  </si>
  <si>
    <t>fa8c1b0cc3867a62150b15d907f94382</t>
  </si>
  <si>
    <t>b545ba7b0bd67a3128185c7214704319</t>
  </si>
  <si>
    <t>7e2ca73af071679902a9ba14d7c3cee8</t>
  </si>
  <si>
    <t>876309add96f9d84db9b2379de836323</t>
  </si>
  <si>
    <t>a12dfb063d9ba1e0e2f7485b9a7d8987</t>
  </si>
  <si>
    <t>4b7836c7fde2f69b09ca54addb676d28</t>
  </si>
  <si>
    <t>5009c471461106bdc79fe8333e03a7a5</t>
  </si>
  <si>
    <t>f3edc53c0e5bd4a11ddd437dabb01c6b</t>
  </si>
  <si>
    <t>94fc05ffa6e43f8e072734e06e50e568</t>
  </si>
  <si>
    <t>c382d84d35f4d874b1f1c372f4bde27c</t>
  </si>
  <si>
    <t>59168d27c5da6a50e3d1f03d482e80b2</t>
  </si>
  <si>
    <t>14d5fd67132f83c0c8a9e241e4a7d4dd</t>
  </si>
  <si>
    <t>f59c3b73fe7833bf53a1be19a6f17c81</t>
  </si>
  <si>
    <t>66305a754211cca47c3a2a59addf19ba</t>
  </si>
  <si>
    <t>a629686911e06a8876b4b570375c1710</t>
  </si>
  <si>
    <t>4bc02ff9a093f3cc4119a960969f5f74</t>
  </si>
  <si>
    <t>81e002e37c83087d148d2062bb1ba395</t>
  </si>
  <si>
    <t>ba403fc6762185ac676fa515ce2b1afa</t>
  </si>
  <si>
    <t>c9444a4e408930bdf5341d081def10d0</t>
  </si>
  <si>
    <t>c301f64860cec992f8d9c532fb00f867</t>
  </si>
  <si>
    <t>7cd7d781203890be0d18accf75bd90d5</t>
  </si>
  <si>
    <t>504ec2b6f69e898c557955750272d563</t>
  </si>
  <si>
    <t>ba0a799b8a7b0b1a1ac522a0a8839bff</t>
  </si>
  <si>
    <t>78ab727370e07aaf73b362897c8c6e3d</t>
  </si>
  <si>
    <t>e8fff6456a357707eba84dae9ef01dd5</t>
  </si>
  <si>
    <t>edddb585a5c894ef488568334c567e2e</t>
  </si>
  <si>
    <t>80b86a02fc5a84c2fe32d9884a5f02f1</t>
  </si>
  <si>
    <t>d0935e6fe51f0d5724f4759cfaa8caf3</t>
  </si>
  <si>
    <t>03dcea146dfc2ccacbc079ee9a669db5</t>
  </si>
  <si>
    <t>193f92153e2d2dc57d0052176ef585c0</t>
  </si>
  <si>
    <t>8a19afec74d4f1f9cb69fe402d98c3b6</t>
  </si>
  <si>
    <t>a8c3124b7f912401d702018ae0c02b05</t>
  </si>
  <si>
    <t>3ccb27f9c7ee205656acef98c19fc061</t>
  </si>
  <si>
    <t>62b2adbcbcf4e28df4b998bfb094f3f9</t>
  </si>
  <si>
    <t>16474d0d0fb3c08f805bc4de00cea8c1</t>
  </si>
  <si>
    <t>70c63ecc0f8619ac9ebb83fd52466e64</t>
  </si>
  <si>
    <t>2e9a3c93d2ff06bffa5cfa7201ab1ec7</t>
  </si>
  <si>
    <t>c0d0691580b4aefa924ed59260eb09d0</t>
  </si>
  <si>
    <t>46e2d6b50f8e37ab99e7f2aabcab7b3a</t>
  </si>
  <si>
    <t>c17b377c10026e36286772008451d021</t>
  </si>
  <si>
    <t>5a62330b90ef93e8730dbb18880b08af</t>
  </si>
  <si>
    <t>49e809b11c0445fb0229f28378d3d30d</t>
  </si>
  <si>
    <t>a5fb3b16bcb08fb9f1290f225390b829</t>
  </si>
  <si>
    <t>97012c3a032fb57d51f04669419f5a49</t>
  </si>
  <si>
    <t>a3462eb52c92ce66a03f2eb65b58de6b</t>
  </si>
  <si>
    <t>7afbe6ef708d0ae150028f52512230ad</t>
  </si>
  <si>
    <t>f80a9faaf4e610c5a191d4c5d19412ce</t>
  </si>
  <si>
    <t>b2ec82a4b2d9bf24fc1f5ba0e4883bdc</t>
  </si>
  <si>
    <t>9fc24442b2e31121b7c8907d33253b97</t>
  </si>
  <si>
    <t>9d033f810cbd1a45838c0d451bbae981</t>
  </si>
  <si>
    <t>5366b0fd8d98481e724d2c25b0f6be0a</t>
  </si>
  <si>
    <t>c6094f6ab0c25eda761622ab09aa423d</t>
  </si>
  <si>
    <t>69ee62ecc8d2937fca0e1a3d4de5a2ce</t>
  </si>
  <si>
    <t>6b9b73174454a8a1b0a255b448f5e5bb</t>
  </si>
  <si>
    <t>84d9369e3431d2b768c1e80c9678041d</t>
  </si>
  <si>
    <t>0dbcaa88e213607d3795e96eda505c73</t>
  </si>
  <si>
    <t>0018c09f333634ca9c80d9ff46e43e9c</t>
  </si>
  <si>
    <t>0a0ae1b561eab534493c5588efc5169c</t>
  </si>
  <si>
    <t>090ad6d0d50a83c661a31538f2642cdf</t>
  </si>
  <si>
    <t>02c371100bf54facae80322579c7fefb</t>
  </si>
  <si>
    <t>ad6f2686bc9a43070103abf4021c6e35</t>
  </si>
  <si>
    <t>413158eae01863d8624661dc2aafcfce</t>
  </si>
  <si>
    <t>ae93d71344619ff965081e7e57c94788</t>
  </si>
  <si>
    <t>ebb9d61c0744305e9172b4265468c17b</t>
  </si>
  <si>
    <t>d8d9d264aaf6573952ccd477cbd47d87</t>
  </si>
  <si>
    <t>85df002ba0e8668b282706e73132a0e5</t>
  </si>
  <si>
    <t>0bdca8cf66b7d24237c048c8992a8b7a</t>
  </si>
  <si>
    <t>53f3f52eca823461e5ee857dd46fb101</t>
  </si>
  <si>
    <t>00ee08bd4046a080a8ec38c5e0937372</t>
  </si>
  <si>
    <t>1e01369b33244af82c1b44d7359da3dc</t>
  </si>
  <si>
    <t>0c11fa556f26997671eaeb09e029bc73</t>
  </si>
  <si>
    <t>1ed9fe02b5d745a3397a33415ecd5577</t>
  </si>
  <si>
    <t>0603e61027d99341d08fa2c64fdf5915</t>
  </si>
  <si>
    <t>4d8a7251d3f4f82c05c207b52ccd25f3</t>
  </si>
  <si>
    <t>6ee76c3941b644506c8dc73861add1d9</t>
  </si>
  <si>
    <t>9320275e627cc0d374f04e77e1ee2f0e</t>
  </si>
  <si>
    <t>369a3bfbe0d193b57a6906b4f5f93d8e</t>
  </si>
  <si>
    <t>970bbf79974ba1ef73cc21ee6fe52cc6</t>
  </si>
  <si>
    <t>7b7f18d5f94e3c25bd66ec35e87383f0</t>
  </si>
  <si>
    <t>a3f03305225173eb1cf3ea5eeb32e583</t>
  </si>
  <si>
    <t>74e3e653fa67f92300809f4369b0f8de</t>
  </si>
  <si>
    <t>7f6ad013a5d4f135c074e96bfa4de9a3</t>
  </si>
  <si>
    <t>bb78e1ff2a9e97842dc581fc896e161c</t>
  </si>
  <si>
    <t>fb797aee19d1e438385938cd482027bb</t>
  </si>
  <si>
    <t>62383c983441809ec8977c644dd37a54</t>
  </si>
  <si>
    <t>77fc7da5ef4df2c48276ae832072dcf1</t>
  </si>
  <si>
    <t>a260ca264a1787a1842ced2735bff664</t>
  </si>
  <si>
    <t>49b9d47f2bb04361f15cf1537390dd60</t>
  </si>
  <si>
    <t>fb2b3d5e34ae153e59fe64aa930e01d5</t>
  </si>
  <si>
    <t>f09d0203a51785e9ba9279607c38958c</t>
  </si>
  <si>
    <t>90abf5b0ac7c7b7bb763da066ca7e60b</t>
  </si>
  <si>
    <t>d8e44f5b26cd539b50d9be42ecbe5d92</t>
  </si>
  <si>
    <t>6e58debec4d82dd7dbdc9efdaa2bc43a</t>
  </si>
  <si>
    <t>b6b7ebd3ab897684bb22eaf084f8f299</t>
  </si>
  <si>
    <t>073b17ed858e674f538ce7dc938c8e5c</t>
  </si>
  <si>
    <t>4a1340ea38a829e0ea96cd19d7a0f951</t>
  </si>
  <si>
    <t>88d808f3083f22381023e9dbb5e99751</t>
  </si>
  <si>
    <t>ad42f04485e4f6eea616c0cdac1db05c</t>
  </si>
  <si>
    <t>6aa762e5f01eb065661799c936a23487</t>
  </si>
  <si>
    <t>1a9a9700a3759028691f3af38138e3d8</t>
  </si>
  <si>
    <t>6707f7d56127b258c3a93068d0f9394a</t>
  </si>
  <si>
    <t>b574f97b093ad4bc022f420344327e12</t>
  </si>
  <si>
    <t>36d39e3b372efc3bbed5188c23d0d1ca</t>
  </si>
  <si>
    <t>9be42eec91e05104d84b81e71a9e6b81</t>
  </si>
  <si>
    <t>89232b00f62b63711ba3be0c01a172b0</t>
  </si>
  <si>
    <t>913ed16681197337e68e936fc28b8370</t>
  </si>
  <si>
    <t>42a17b496d860f35546c295e70f516a7</t>
  </si>
  <si>
    <t>e1215367814d0d82c496bf4c6b2ba6f7</t>
  </si>
  <si>
    <t>fc39afc06082ea33d82e5c4b4c6e94d5</t>
  </si>
  <si>
    <t>bc52f8f79c3a17b6fd6fff5c63212940</t>
  </si>
  <si>
    <t>8ea2a72106ace564cfabf220f79491ca</t>
  </si>
  <si>
    <t>3735720b8c1cd4212fa0866a8e58a049</t>
  </si>
  <si>
    <t>94af59d9cac1ae1976312584f628ef6f</t>
  </si>
  <si>
    <t>bb24bc48ede5999f7be893f8d0024291</t>
  </si>
  <si>
    <t>9b605f1eacf9a8ba0a7902464d6c884f</t>
  </si>
  <si>
    <t>74e033208dc13a7b8127eb8e73d09b76</t>
  </si>
  <si>
    <t>72fcbb1145f2889eddcba6d6c1d6c090</t>
  </si>
  <si>
    <t>bf4f937c279d6f44c375450523ee9383</t>
  </si>
  <si>
    <t>24fc6ae10363187c6761d4f8ad137cf7</t>
  </si>
  <si>
    <t>2c9bc10b715272770d51948b929485f7</t>
  </si>
  <si>
    <t>2ca9b081fd8cf85263e827dffd02446b</t>
  </si>
  <si>
    <t>554ed79a85b56443912252c580b0ad02</t>
  </si>
  <si>
    <t>68f20e749722e81e95a294b21b2763b5</t>
  </si>
  <si>
    <t>5596ba1b51a8d6801a60712a250471a8</t>
  </si>
  <si>
    <t>c38477a5b6ae3d9b123c14c74e258210</t>
  </si>
  <si>
    <t>a2bbb88a8a7ebfa655f9172b60fd987f</t>
  </si>
  <si>
    <t>cd4caa9c8a2fd5517470fe1f3360b969</t>
  </si>
  <si>
    <t>43f9a3d3e9d95525bfce717e31f72a56</t>
  </si>
  <si>
    <t>b003d09f32a12bcc00b6ca04d46554e6</t>
  </si>
  <si>
    <t>68553e9e7b2c06807226ff348142d3ba</t>
  </si>
  <si>
    <t>8d8ae08c6a8561cd5e932281b2b53855</t>
  </si>
  <si>
    <t>f44cb69655f8e4d13e7aae7cdd3d3c25</t>
  </si>
  <si>
    <t>eab62436056c6ce3853a17dd6892951a</t>
  </si>
  <si>
    <t>f18eb4af9b5b05f1b47b1cb4e4abe4ba</t>
  </si>
  <si>
    <t>7ba45738393d29e95932601bd28031bc</t>
  </si>
  <si>
    <t>14bec9a20933b219426d500ca2581dc4</t>
  </si>
  <si>
    <t>b6e2d2a4ace19ed16fa851d6c9677487</t>
  </si>
  <si>
    <t>0ec76bccb5366815ac1be29b90db03c7</t>
  </si>
  <si>
    <t>376085f5d0619f4cc1ea6cc1eb6663d6</t>
  </si>
  <si>
    <t>2380ca3ffd1097862f0f1f9b8f7c566f</t>
  </si>
  <si>
    <t>731723e171b17d3d3d478ea3a1f4151d</t>
  </si>
  <si>
    <t>1c57302ee71281562fa44bc88283e3d1</t>
  </si>
  <si>
    <t>601b800732110a9e3695e9c454bfa828</t>
  </si>
  <si>
    <t>fae78da81b7ad4a5389732f61e0264ef</t>
  </si>
  <si>
    <t>90b17430567733d3e005cc92466c213a</t>
  </si>
  <si>
    <t>ceb992824b749348734de15eaca939ac</t>
  </si>
  <si>
    <t>93516ce404b65731cecbd93db7392d33</t>
  </si>
  <si>
    <t>2f8b697ad1c74526e18a07acd7d7169b</t>
  </si>
  <si>
    <t>eb19d6117ee958ab1e3e3a2d8b230083</t>
  </si>
  <si>
    <t>fbf0dfaa84a26a3cbddf314c3362316c</t>
  </si>
  <si>
    <t>cab4cad0f7657576558c907ad8e307fd</t>
  </si>
  <si>
    <t>210d1686d116f7589a06e12974814bba</t>
  </si>
  <si>
    <t>f9a448ce00c793bc273313654d4ac153</t>
  </si>
  <si>
    <t>4519d054994236d26b04aba27498afb9</t>
  </si>
  <si>
    <t>fb713deec65d4832addaff1950dee895</t>
  </si>
  <si>
    <t>afa2c425be2efd14c19b4a0aa62f9b59</t>
  </si>
  <si>
    <t>2a22ba1cb2f182b16cfd4b7620ea6114</t>
  </si>
  <si>
    <t>9c30d1a4692fbd9418f2404ada176ccd</t>
  </si>
  <si>
    <t>c6c138e91cd9b75b300f8d5181f622c5</t>
  </si>
  <si>
    <t>3562e5cbf3effd83e186fe72ebb92f95</t>
  </si>
  <si>
    <t>69c2c14480efd86260ca133de7a15868</t>
  </si>
  <si>
    <t>646e62df54f3e236eb6d5ff3b31429b8</t>
  </si>
  <si>
    <t>55f35e2e63c2446e9eeea957bbe164ed</t>
  </si>
  <si>
    <t>7000fce52371834b260a8b6dd57eb419</t>
  </si>
  <si>
    <t>8b22c8fb9fe2cd131779d2cad4931f09</t>
  </si>
  <si>
    <t>7388afc4743da7d6e532b7fd086b4357</t>
  </si>
  <si>
    <t>986c590aed8ad278ffc220f81b2d8e4f</t>
  </si>
  <si>
    <t>cd664e197521a82f89b34d1af4af7aa0</t>
  </si>
  <si>
    <t>b5f533f7de4aaed81593a76fcf108929</t>
  </si>
  <si>
    <t>774b8c52e2dda4cae042a9175258ab1b</t>
  </si>
  <si>
    <t>f4089d4af6a57725128cafde4c098188</t>
  </si>
  <si>
    <t>a184881e0110ee6bba45e5ba8287c638</t>
  </si>
  <si>
    <t>485abc56a464a56ff6e9f9a752ff4308</t>
  </si>
  <si>
    <t>a0b05780db06986cd81518fc9cc9b34d</t>
  </si>
  <si>
    <t>e95ac603dd00da603acf38d05e55d781</t>
  </si>
  <si>
    <t>84cf671bc3869df812c782309ef46a8d</t>
  </si>
  <si>
    <t>72a4d28238f6eeded6dbeba88988cd6f</t>
  </si>
  <si>
    <t>117ce86d1ddbcdf65da3ff7fe763ed09</t>
  </si>
  <si>
    <t>a6f0724c88ff8742ef397186be22c75f</t>
  </si>
  <si>
    <t>23f1f636dd6189253847462e5ea2e797</t>
  </si>
  <si>
    <t>358fde222358cdce3408ac3fc3b1d1e0</t>
  </si>
  <si>
    <t>6bd15a70199a7500ae1bcb5b7bcccd7c</t>
  </si>
  <si>
    <t>777bf9a904c89700fef785ee2de8c0de</t>
  </si>
  <si>
    <t>bf7dc4793cf928d5303528934bd9647c</t>
  </si>
  <si>
    <t>11185d8d8221dfe29861c0c27dfab584</t>
  </si>
  <si>
    <t>c26545d07aedc265947816ff58acf2d2</t>
  </si>
  <si>
    <t>55814b1c0dcf038f760c8f30b1b1d430</t>
  </si>
  <si>
    <t>5c6c22a0e96822517dd3c5ee6cd1fbcf</t>
  </si>
  <si>
    <t>1188830c8320a8f9abd982d8deb49330</t>
  </si>
  <si>
    <t>12c35cf2a5171b0fb8e19d60abcb9353</t>
  </si>
  <si>
    <t>96d3fe655ac136a3575eec6f7bd4d698</t>
  </si>
  <si>
    <t>dda3e0dbde3a2cd09432650b3634582d</t>
  </si>
  <si>
    <t>ed7abe2bf6dacb66b55c2bebf0d2adaf</t>
  </si>
  <si>
    <t>ed1407b1e486fadba3e6cd4460dccd56</t>
  </si>
  <si>
    <t>d83913dc23a7f3c90ff7a10d1b4bd4c6</t>
  </si>
  <si>
    <t>7249fd69ae42373a6a357567e41ecc57</t>
  </si>
  <si>
    <t>c2a3ea344de262f71dfb5d9f83a02adf</t>
  </si>
  <si>
    <t>4941da6e1a4eef723674c7148152c4f6</t>
  </si>
  <si>
    <t>5c4fbfda89ecf784397c5a99ec36601a</t>
  </si>
  <si>
    <t>fe1db39ee392d14b9d8b00c17e02023f</t>
  </si>
  <si>
    <t>1a38db127bea608981938b7abf53da7b</t>
  </si>
  <si>
    <t>a6b58794fd2ba533359a76c08df576e3</t>
  </si>
  <si>
    <t>ccd8e3459ad58ae538c9d2cf35532ba4</t>
  </si>
  <si>
    <t>3c8876b8e5a484c81a1aa6c8bc4e65d6</t>
  </si>
  <si>
    <t>e4e69809ae1da631eaa47e73e5f4f641</t>
  </si>
  <si>
    <t>1767c122a3ee029a66f97b74a2538d2e</t>
  </si>
  <si>
    <t>d01dc54fcf3bf7bf2fee5926f43e0516</t>
  </si>
  <si>
    <t>76754c0e642c8f99a8c3fcb8a14ac700</t>
  </si>
  <si>
    <t>f6c39f83de772dd502809cee2fee4c41</t>
  </si>
  <si>
    <t>75679c6961aad55f81620d8542166135</t>
  </si>
  <si>
    <t>0e59972cf69e00897677dfb1445ba420</t>
  </si>
  <si>
    <t>fe317ce4a7ca2ec5a2cdb56c3e5788b2</t>
  </si>
  <si>
    <t>dcc865b0a392f4d72458ec0677e1f085</t>
  </si>
  <si>
    <t>d8f1c1e598fd2b2e9e562c42782e0226</t>
  </si>
  <si>
    <t>3e6afc2521b10ee0a075d3193467c9f5</t>
  </si>
  <si>
    <t>411b8901b201804f134429744b17b686</t>
  </si>
  <si>
    <t>c5bbfe67cb7212c9e6390fcd598caf85</t>
  </si>
  <si>
    <t>f2bfe1e2b86b6e22866492f4dbd26ff0</t>
  </si>
  <si>
    <t>80f96051386679183cf545a68d3314c8</t>
  </si>
  <si>
    <t>2feb60b66471f9985b3f06df1f360f34</t>
  </si>
  <si>
    <t>7e31ff5a549f128e99d5cf90f3b9a649</t>
  </si>
  <si>
    <t>ed9ddf13b205161d8ca32de15a50a5c7</t>
  </si>
  <si>
    <t>0c6402878bcf4a5a361d9008210101d4</t>
  </si>
  <si>
    <t>0c40dfe4127461031cfea37fb4c63856</t>
  </si>
  <si>
    <t>812db10465ec8fed84262db66f615f87</t>
  </si>
  <si>
    <t>7033745709b7cf1bac7d2533663592de</t>
  </si>
  <si>
    <t>7f0ca17bb33b230b47459437cf0682c7</t>
  </si>
  <si>
    <t>e6555e78046757613e040b01b153fc1f</t>
  </si>
  <si>
    <t>3da77d06455b633b2d7e79511d75f76e</t>
  </si>
  <si>
    <t>c94ad4f97a88391955fc080a1a4e74cb</t>
  </si>
  <si>
    <t>abefd2db6a344cf871cf42687fb563f4</t>
  </si>
  <si>
    <t>1dab6cb14267214f76fe292d1a79014c</t>
  </si>
  <si>
    <t>7e572970d84b6164550e059b22c1bca1</t>
  </si>
  <si>
    <t>1131444207572a61609f9be4f5308af3</t>
  </si>
  <si>
    <t>1c9e4589fd7fa6552ce6e19f4e9f1746</t>
  </si>
  <si>
    <t>5189eca8aa65ca525e4929c6f6a758d1</t>
  </si>
  <si>
    <t>cb91916ede5670fdd34d3acd31ac21b3</t>
  </si>
  <si>
    <t>2050ad559df86365b2d2a824640af4a1</t>
  </si>
  <si>
    <t>d03d5c0d58cfeefd79f0b7af50bbfb87</t>
  </si>
  <si>
    <t>59af6639bc574148a47076bb16ff485e</t>
  </si>
  <si>
    <t>b83bd80a9acf980ee6ac382e5c1452ae</t>
  </si>
  <si>
    <t>b7707080e47946584d1280f2b8f200a5</t>
  </si>
  <si>
    <t>5d8613cf1855d00dfec57ccdba74f7c0</t>
  </si>
  <si>
    <t>0f6a5e91a0432f84b83844d7b001d765</t>
  </si>
  <si>
    <t>fe659882d754bfbce85819a43c666004</t>
  </si>
  <si>
    <t>ce3f08db12e92209931e4bff447392df</t>
  </si>
  <si>
    <t>ad575c56bac677400aa8cbaca2d8446d</t>
  </si>
  <si>
    <t>92aff898bbb77b43b3ce8c33bc2339f2</t>
  </si>
  <si>
    <t>39b99beee67aed8ae9553366b6f79de5</t>
  </si>
  <si>
    <t>dd94f2867bcd2be2229f44d7a0df4e5b</t>
  </si>
  <si>
    <t>786ee3fc4d3b8097f9759d512efb5540</t>
  </si>
  <si>
    <t>3c8f34ce6765b01eb78b79eec5617971</t>
  </si>
  <si>
    <t>996595f66cb179af29159ee6c539dc10</t>
  </si>
  <si>
    <t>70462ebcf26934be8bd0327d2e6103d3</t>
  </si>
  <si>
    <t>fb8b8298c590af3ee3169596c5ec2114</t>
  </si>
  <si>
    <t>eb314576a333adeb296496f38c4c7852</t>
  </si>
  <si>
    <t>11b404d7080235f5ff52a1c38deb5a98</t>
  </si>
  <si>
    <t>b5585a71d72133e35079e240c76065d8</t>
  </si>
  <si>
    <t>28e1fb62850ddf7aebac7ec6602dc756</t>
  </si>
  <si>
    <t>c7911a821f0816b0c1345016668c7752</t>
  </si>
  <si>
    <t>d0b0b2dd8bdaf36ebea19c232b4e986b</t>
  </si>
  <si>
    <t>8b346abc34a6e64bc67fcd3b0eccdc9f</t>
  </si>
  <si>
    <t>dd1506d329d9b0135855082aae3c79ac</t>
  </si>
  <si>
    <t>7a9d100d2a88bd95c3f8acd4af29d3e8</t>
  </si>
  <si>
    <t>6f203f614778c173ade2490e6684c399</t>
  </si>
  <si>
    <t>573b5d93e53ee17f6d7276929890932c</t>
  </si>
  <si>
    <t>dd9fdfd1c2d9c13f398bf35eb1f18325</t>
  </si>
  <si>
    <t>b95764ee8ef0302702f107df59c9c4a2</t>
  </si>
  <si>
    <t>5fff39f1b59dc4d2fb96c9f19b9a484e</t>
  </si>
  <si>
    <t>f6e3e88cce05228735d1d123916961a8</t>
  </si>
  <si>
    <t>40512822fff2718801d8ecdd063dfa9b</t>
  </si>
  <si>
    <t>586b28be2b8f5afe936887ea02ab3494</t>
  </si>
  <si>
    <t>ae5ebdc6de8a5f0bb49b5a3cb50c661d</t>
  </si>
  <si>
    <t>a933a186653455e64fd077551cfcef0b</t>
  </si>
  <si>
    <t>247d21dc380c7ca4269050fe3fc1a386</t>
  </si>
  <si>
    <t>215235517f0e156724a0ac20bc1076a5</t>
  </si>
  <si>
    <t>b4523e0afadc29b0607177c2234b3218</t>
  </si>
  <si>
    <t>d9ab691cb8d49410e7ae590b588499d4</t>
  </si>
  <si>
    <t>eea6871b2a776e5f98fe73b255a0a270</t>
  </si>
  <si>
    <t>6da34f9b88619e4ba847c49363dfb425</t>
  </si>
  <si>
    <t>8ce4d77283bb19ebaedee1fb91fef7ba</t>
  </si>
  <si>
    <t>1e51b2b229678b37addbfeb359d0e3ab</t>
  </si>
  <si>
    <t>b2de21eac1284b5492269771d68da739</t>
  </si>
  <si>
    <t>3eb08a4c95b522bed075ec059ad858ab</t>
  </si>
  <si>
    <t>8aac7e3ddd515089585bbab2b7d85aa8</t>
  </si>
  <si>
    <t>1c7c35deaf3a1639e247ce03babdfded</t>
  </si>
  <si>
    <t>87edd217bd6fc063e3bcaded331967a7</t>
  </si>
  <si>
    <t>cb3830baa25a82fb69d5256ffca9b6a2</t>
  </si>
  <si>
    <t>524fb99dd1c0c28f8b9b9d33f38c7b13</t>
  </si>
  <si>
    <t>9236b5f6966275539861284a31b94efe</t>
  </si>
  <si>
    <t>ccae8f97bb03a9257e3abbb5baf17a1e</t>
  </si>
  <si>
    <t>dbb786f88b6d4e52fe3cb5d771b979d6</t>
  </si>
  <si>
    <t>478778636c75019554439f75286a22e3</t>
  </si>
  <si>
    <t>9f39472adcdca3e6eeaf227576a1a427</t>
  </si>
  <si>
    <t>8805f5004091e5a6d6732b4b57c94e3e</t>
  </si>
  <si>
    <t>fe5d946bb1d5891792a436f46f3618a3</t>
  </si>
  <si>
    <t>59a7929fc18263169c90c46240902697</t>
  </si>
  <si>
    <t>eb7ad8aef38707da6cf8a476dd47198e</t>
  </si>
  <si>
    <t>7e27f4fc651dbbb8ef84aa9450dae2a5</t>
  </si>
  <si>
    <t>6e9cd3f36a1e951e29d455913402c171</t>
  </si>
  <si>
    <t>aa76c84a162fed7b8e5b935ce4ea7533</t>
  </si>
  <si>
    <t>5b4bb46d2cabe7e960a2b8bf70af105a</t>
  </si>
  <si>
    <t>14bf3008a25d689c6ad3ca1b5b9975ec</t>
  </si>
  <si>
    <t>ed63e82cc089fa6625b919b6533ff7bc</t>
  </si>
  <si>
    <t>d62fe8fd4137b91ddd653cccd56811b1</t>
  </si>
  <si>
    <t>bf2910ffd07baa17d7d2ce5a170da758</t>
  </si>
  <si>
    <t>2441a257e681c06ff2101ed765647ada</t>
  </si>
  <si>
    <t>6672ea757b340c6ebd644244a2c982ae</t>
  </si>
  <si>
    <t>8070cecab3f3dbd764a549623cfa6243</t>
  </si>
  <si>
    <t>41d1a34204ce66a59daa5590f05cc4fa</t>
  </si>
  <si>
    <t>881554102719236e5c195d199d6d868a</t>
  </si>
  <si>
    <t>d9b968b9f8c464fd7941981e0ee66845</t>
  </si>
  <si>
    <t>fa9df1d2b3ed5aa06027b89a34ec272a</t>
  </si>
  <si>
    <t>ff455a4ac6c4471e4e1ddc55f6610e60</t>
  </si>
  <si>
    <t>db2bae68f396fde5433217c9730d1b7e</t>
  </si>
  <si>
    <t>573ef5595dd0028826051b99f5306ad3</t>
  </si>
  <si>
    <t>15d268e1a1f123f6ed84dcb45b4df293</t>
  </si>
  <si>
    <t>0c91c4102d1858f4ced29970f55e54a0</t>
  </si>
  <si>
    <t>ae8ed9c83d32613ae9f7e6c72443cdbb</t>
  </si>
  <si>
    <t>0300095becf10f9b2993706759522741</t>
  </si>
  <si>
    <t>05428560b11124d146bc86a2c4d5bf35</t>
  </si>
  <si>
    <t>5342639ad4af90638a48134b744df827</t>
  </si>
  <si>
    <t>10c7dc349ad0a77ea4540c0464567dcd</t>
  </si>
  <si>
    <t>37575790ea3501cfd8c51bfe42e08950</t>
  </si>
  <si>
    <t>6877b5e3cdd8a9efac00e34fcaa4e02e</t>
  </si>
  <si>
    <t>6b9ac2a31d647731d9523ae035f17dbc</t>
  </si>
  <si>
    <t>b25d246218db68891876e79b3476038f</t>
  </si>
  <si>
    <t>3d4a36b2720a815f829c5e1f82bbd0d5</t>
  </si>
  <si>
    <t>29c938e10e5b108f3141464ff1bab857</t>
  </si>
  <si>
    <t>6ff68e4d7ba469f258223a389f864f25</t>
  </si>
  <si>
    <t>a182cf6abe84f63e4ee29ac3ad7ce340</t>
  </si>
  <si>
    <t>d5292f531e571c16fcd72df9fc07336d</t>
  </si>
  <si>
    <t>2ef9aa87865d1090e352dcc1b116ac23</t>
  </si>
  <si>
    <t>2fe72d522af94b1264d79a8e6e41f933</t>
  </si>
  <si>
    <t>5dce0d6d2ad974afb75df4b6ae8e4ac8</t>
  </si>
  <si>
    <t>d64d6b004a4ffd419003fc0a128c1c50</t>
  </si>
  <si>
    <t>42ec6e7b9d6b378c51d60ee3d0d65b30</t>
  </si>
  <si>
    <t>362cc20bf09835f4398cedd319fb7d8e</t>
  </si>
  <si>
    <t>9eb0d8ae0777405811966250213e28a2</t>
  </si>
  <si>
    <t>378aab9f026bcce6c5d6b5b6453be88a</t>
  </si>
  <si>
    <t>37c19e14f0f664e83d2068be6b1f44dc</t>
  </si>
  <si>
    <t>c20a9485bdb520396c83079ef63bc71f</t>
  </si>
  <si>
    <t>74cbbd9942f97b98f93c63b3e0ec8edc</t>
  </si>
  <si>
    <t>54ac5ed66a8b2c74a3878d90d805f367</t>
  </si>
  <si>
    <t>e6ed40b69433d15314244f3ef50bcd29</t>
  </si>
  <si>
    <t>2dd08b72f1dfc49c74883302437e6f6d</t>
  </si>
  <si>
    <t>94d64c9b674e29504cf012056f182c9f</t>
  </si>
  <si>
    <t>9d43eaf1f72a6d200577517c4e4265e0</t>
  </si>
  <si>
    <t>855f0b8c477c57d9c5d0210c260459a5</t>
  </si>
  <si>
    <t>97f6c1beeb18315f25509f009a45b111</t>
  </si>
  <si>
    <t>e7ea13209423cee1f34f8e8c7c8eeb23</t>
  </si>
  <si>
    <t>5e84bf559fcc6a7a95c0d302a48c89be</t>
  </si>
  <si>
    <t>faa3126cfc735934e9e43665018a21b1</t>
  </si>
  <si>
    <t>9d5dfd77cf32bd319a504f77a137491b</t>
  </si>
  <si>
    <t>c590bde02b403025bd56faa049638968</t>
  </si>
  <si>
    <t>5cd498954e2b37d71b315166809b4bd7</t>
  </si>
  <si>
    <t>ff1a56726b7ea149c7423865609cc0c8</t>
  </si>
  <si>
    <t>3030ecce41acdc5bf51484698b3d8fe7</t>
  </si>
  <si>
    <t>c9f6f241518c8603c0c46f0817ba487e</t>
  </si>
  <si>
    <t>74d91d0ed661cdf6683637341c196645</t>
  </si>
  <si>
    <t>73126bea0883827ebbbabe078fc513bb</t>
  </si>
  <si>
    <t>bc5cea9719955b2337f23a87db809566</t>
  </si>
  <si>
    <t>d605f9f01f069c8665dba62d0d8de501</t>
  </si>
  <si>
    <t>e51859ab3a4df4a9dd8d6f60a060148b</t>
  </si>
  <si>
    <t>1d84ab68816537ec824426841b34e696</t>
  </si>
  <si>
    <t>288edb42bc749855816a5e66e39d342a</t>
  </si>
  <si>
    <t>4ce13550ee2faa98b72b3c507e1144f5</t>
  </si>
  <si>
    <t>0aea558128f1a96bd223babc4dc79bd3</t>
  </si>
  <si>
    <t>daf457df7093e56187eda2050592817b</t>
  </si>
  <si>
    <t>5943f6d5dc8ba01f970b8ef4d18678cb</t>
  </si>
  <si>
    <t>f2c52534beb7f3e34299986eb4950d92</t>
  </si>
  <si>
    <t>174fb39de9de15c80ea4076ba0cb6c83</t>
  </si>
  <si>
    <t>cf6d28f68cf26d4e77f3482f0c452d70</t>
  </si>
  <si>
    <t>8b2f04328e5408c6e2f9ebd38f2af662</t>
  </si>
  <si>
    <t>c7dfe8a4d98f2c191a73944ffcaa76cc</t>
  </si>
  <si>
    <t>9b0efb7141956726fa720e1ab576d4ca</t>
  </si>
  <si>
    <t>2ac13f95801bc09dc5624673d54d4c31</t>
  </si>
  <si>
    <t>b3b9c134c866906502560d298369a253</t>
  </si>
  <si>
    <t>b55d0d8610fbb4935574a98c33c6a60f</t>
  </si>
  <si>
    <t>a65f65e30792ce1c3492008e544cd0da</t>
  </si>
  <si>
    <t>4274d726e175b67d5a1893ea0fa4e1a9</t>
  </si>
  <si>
    <t>f8965d92f9d8e18cd5d1a0e3bc9d15fc</t>
  </si>
  <si>
    <t>fb31ae52945c45377e1ba9644b7f78e5</t>
  </si>
  <si>
    <t>93ee5063c90357efe9aaeabb20badbf6</t>
  </si>
  <si>
    <t>9f4578f809480da7c0bc98fab02c1cc3</t>
  </si>
  <si>
    <t>4ce4fb772277f3a13a61a93b7f19d62e</t>
  </si>
  <si>
    <t>595a590ba9c0127d59855c4dba71a69e</t>
  </si>
  <si>
    <t>421a29f5936d35b40acaa102627113f2</t>
  </si>
  <si>
    <t>691a7804c3cf06446a3f2c13cecbf251</t>
  </si>
  <si>
    <t>fa77901ba32818c037de356056fd2a6d</t>
  </si>
  <si>
    <t>f2c08c6a66c51cae87e9c931f97a022d</t>
  </si>
  <si>
    <t>a64331bb3f2dc9398fc61964bbf99296</t>
  </si>
  <si>
    <t>96bfa6abb051b3b455959e2d0bc6aeec</t>
  </si>
  <si>
    <t>1f0fb6f94c105ba0047b56143a01c3a9</t>
  </si>
  <si>
    <t>a915c5f2ffdc3c2a11a35c426bc8de6e</t>
  </si>
  <si>
    <t>bbdac08bddebc79ee2654423b9ad63c3</t>
  </si>
  <si>
    <t>6b0135fff11f14781d72fc93315eec54</t>
  </si>
  <si>
    <t>9a3492f3f18d2b5cf77e8ce369f84d80</t>
  </si>
  <si>
    <t>ee6afaf3c3be813761f25c1e66b8fedd</t>
  </si>
  <si>
    <t>b836b696665c1f7e1d72497adf574b4f</t>
  </si>
  <si>
    <t>f1def85ade6e5b754d5f84a958fd48c2</t>
  </si>
  <si>
    <t>11bd7edbef6a822b220f48085472871b</t>
  </si>
  <si>
    <t>95a66a1b875e06e6490b4ad49d7ef34b</t>
  </si>
  <si>
    <t>f97e435076c45487417ce991028f5445</t>
  </si>
  <si>
    <t>dbb099efb706ebbe3d67bf067d2442db</t>
  </si>
  <si>
    <t>712ddc2da1bdd2e1b5f6baf0171860c2</t>
  </si>
  <si>
    <t>6c9de7274450f72bc4fb8d28f629ef4b</t>
  </si>
  <si>
    <t>710770cfb61b2c43a091ab2c7b89a921</t>
  </si>
  <si>
    <t>f3df91219ffe2fb3e399377acfd0e527</t>
  </si>
  <si>
    <t>f05b87cae9d521c780bc3dfc281ca892</t>
  </si>
  <si>
    <t>1a7edcadd05cd374c32cc5e4f87d9832</t>
  </si>
  <si>
    <t>de6167039d6c71c0bea5a5d3b9437082</t>
  </si>
  <si>
    <t>fa59e3b76be4ec3ab0fa05000e7bf6c2</t>
  </si>
  <si>
    <t>6e341e7f154e744143c5fc3e937bfda4</t>
  </si>
  <si>
    <t>aa07a30179954e45af84aa94003d2174</t>
  </si>
  <si>
    <t>99d49f52685bd8c00ec0c341cc75d68f</t>
  </si>
  <si>
    <t>119b719f1b5c337406af6f99bb135b78</t>
  </si>
  <si>
    <t>ed3096861c94e38da3ac5ded1f35a0b0</t>
  </si>
  <si>
    <t>99b1950e7fcf9d753b721988c2eb724e</t>
  </si>
  <si>
    <t>4e21387c48145e5e07a1d552b1a69776</t>
  </si>
  <si>
    <t>766a6dd9d0045e8462f001462976ff99</t>
  </si>
  <si>
    <t>4813c50e3548fa87684c05b730ecccee</t>
  </si>
  <si>
    <t>3e4442cd2958fbd08dc760884b222ae2</t>
  </si>
  <si>
    <t>006dd93155bc2abd844cc5eed3a0fe7f</t>
  </si>
  <si>
    <t>1b9506de3da8fd318853195b13fb2dda</t>
  </si>
  <si>
    <t>05d27719c66597da0628a53f6009ed67</t>
  </si>
  <si>
    <t>243243e2638f6c85b2b5c38f5bf05b53</t>
  </si>
  <si>
    <t>db7c883ba7581113260202fc55e73782</t>
  </si>
  <si>
    <t>ea1783902a99cb4a06723a929e42e680</t>
  </si>
  <si>
    <t>e08f76fed43c999d57979d1879871ce1</t>
  </si>
  <si>
    <t>61aecad4ecccb2ef8e88726a68d832d5</t>
  </si>
  <si>
    <t>dfa7d326a489fe0c01a652351a552b43</t>
  </si>
  <si>
    <t>c5fb3c3494f2aa02774d5930a1f981e6</t>
  </si>
  <si>
    <t>e991f50bb727c1894e1f74527af4edf8</t>
  </si>
  <si>
    <t>ec8fc917ae3db1dcd518ce839aa26584</t>
  </si>
  <si>
    <t>8cf0fd0e7dc9c106fa1f09ba6bce7626</t>
  </si>
  <si>
    <t>3d90a8bd92497095afe20f9efeeab825</t>
  </si>
  <si>
    <t>f27ea04b349ddb1a82dbc871adcefe37</t>
  </si>
  <si>
    <t>0da38d38529e170d768aa55382969f6e</t>
  </si>
  <si>
    <t>405a30197dbb4ed83804a680c2bbae9b</t>
  </si>
  <si>
    <t>15f4d0b2acbd4c1deb4d62a8111fc846</t>
  </si>
  <si>
    <t>06f3401b97e4d89032cbd5ac7670247c</t>
  </si>
  <si>
    <t>31d79ded8b09c0a871f049c73f2d331f</t>
  </si>
  <si>
    <t>6a233c2059af7138039e43722cde5874</t>
  </si>
  <si>
    <t>7f9cf0ed8393054038c883ea7171ea8c</t>
  </si>
  <si>
    <t>a03310d9287cd64790388948501066cf</t>
  </si>
  <si>
    <t>737d438cd631428265f911322d7e7f9d</t>
  </si>
  <si>
    <t>ec727bb2d54db32de3e2a4845988fe0b</t>
  </si>
  <si>
    <t>b9f66f0da7f1dcb542b44a18581c8aaa</t>
  </si>
  <si>
    <t>f1d572fdda4a03235f86ebb75b8e536c</t>
  </si>
  <si>
    <t>20c428d35e8e49aad5e519babee5ff48</t>
  </si>
  <si>
    <t>9d8698c08be0d1824923f62270dd0d3f</t>
  </si>
  <si>
    <t>6dadbad06dc0935c3987489ae60c4dd0</t>
  </si>
  <si>
    <t>4da937ffa1e058f52a9eeb89187d65b5</t>
  </si>
  <si>
    <t>60951029b7686cc004b24fcc814e00af</t>
  </si>
  <si>
    <t>f44290da5e8c6072226e24963b341e8e</t>
  </si>
  <si>
    <t>ee1f9e745337f488f8ec432cdf8a19c3</t>
  </si>
  <si>
    <t>22c8ac26992112755df2e1542f2d1cfd</t>
  </si>
  <si>
    <t>840f60a1f70ae3558d61b38cc86e0d48</t>
  </si>
  <si>
    <t>0e3e431534069e8ac235c637dfb199d8</t>
  </si>
  <si>
    <t>be5b31d927c5966440f2826da46e6449</t>
  </si>
  <si>
    <t>cd746a0e172f3aac198180760cc21a8e</t>
  </si>
  <si>
    <t>6af52967fd8b6160228c7b2237f516f0</t>
  </si>
  <si>
    <t>e63271442e778d83ae9868408c1028e7</t>
  </si>
  <si>
    <t>fce8eb224fb44bca516d50d140e88ca0</t>
  </si>
  <si>
    <t>69aea24ee3243d0535ea6e03789bb5fc</t>
  </si>
  <si>
    <t>cda108ca8623c898ad5cbedfe9f6fc88</t>
  </si>
  <si>
    <t>32569fba210ee051f2c62dff9d4344ed</t>
  </si>
  <si>
    <t>115eb2fbfc2d8446a2a6d38a0d800c6a</t>
  </si>
  <si>
    <t>f2e891dfdc747b73c508d7a5689e82bf</t>
  </si>
  <si>
    <t>39d5be86f1b2c886e37fde07eaffd537</t>
  </si>
  <si>
    <t>d2e1e475eb8219af9fae283307d88860</t>
  </si>
  <si>
    <t>0bfdd26f029a368b463a48a56b65f560</t>
  </si>
  <si>
    <t>c1c7173565800e41c6701cfc4435f467</t>
  </si>
  <si>
    <t>2f0d2cbd1ac4d6d80d7cbc6bc5f22160</t>
  </si>
  <si>
    <t>3ce16e50c1842ad30631811796a31afc</t>
  </si>
  <si>
    <t>53162926c6c60935bfbc4a9d9419ca99</t>
  </si>
  <si>
    <t>f3f075558b483bc41012c816ef977100</t>
  </si>
  <si>
    <t>e7679548f90781fac8359cdbe2e2c729</t>
  </si>
  <si>
    <t>c53b15af645d91a057ddba9d0e1f21c7</t>
  </si>
  <si>
    <t>e4257cc2f24d3cb4a68767a524dc8b76</t>
  </si>
  <si>
    <t>fa3c3fa4aaa5d4ca8cdfdd7daec909bb</t>
  </si>
  <si>
    <t>ffd6afe9c06d9dd8bd646b79f23b8b82</t>
  </si>
  <si>
    <t>784389cee609eccd4f055e1eb8544285</t>
  </si>
  <si>
    <t>97ad0d51c3ad245df8f37e747bbcb423</t>
  </si>
  <si>
    <t>06661c686ea79767c8ab8b8ffa3e62fd</t>
  </si>
  <si>
    <t>7f4b6c52e1e85f2e166d5f01ea86dec1</t>
  </si>
  <si>
    <t>44bb5734f29017e33add235fbdf83b90</t>
  </si>
  <si>
    <t>6603ae268d9d38a828d348fd2ea7ab8d</t>
  </si>
  <si>
    <t>1d52ba7197c7acebbb4f826f6585536f</t>
  </si>
  <si>
    <t>c9c7fe860d602373a9e93f8bfe9d877a</t>
  </si>
  <si>
    <t>ad27779fb29796c8d798f29aefedf3d0</t>
  </si>
  <si>
    <t>aceb1218ab19cb199ebe711d613f9fae</t>
  </si>
  <si>
    <t>26cf5f2fef907ebc54269ab08ba4fc3b</t>
  </si>
  <si>
    <t>aa680a3db54307a03f5ec70888d99ec1</t>
  </si>
  <si>
    <t>7f54ad19b476573fb7bf3beb2faa6c55</t>
  </si>
  <si>
    <t>2e19f8c8ec1187ae5dc50e54bfba01a9</t>
  </si>
  <si>
    <t>e14fbb884fb89b4ed687485a902caf75</t>
  </si>
  <si>
    <t>93c4960d58cf80f39108c219017866c1</t>
  </si>
  <si>
    <t>0a7af36dc9b46e0920a68a9e2ee2198e</t>
  </si>
  <si>
    <t>0fb85ae4e233e275790cba098c95c855</t>
  </si>
  <si>
    <t>2804019a383c2bf8db7dde416cf663d2</t>
  </si>
  <si>
    <t>fd66171c97600151f735da73fd0aa018</t>
  </si>
  <si>
    <t>0b339dee90210409b715a9f2b6af29a7</t>
  </si>
  <si>
    <t>fb7df68b487c7340f5a4e9c5d4ae3e73</t>
  </si>
  <si>
    <t>3fa91d0a7193cb9564de5db19fdbbd47</t>
  </si>
  <si>
    <t>597b42a7a20556e77af8e237b6245b6c</t>
  </si>
  <si>
    <t>4b939b269e876343e876d466afcb69d1</t>
  </si>
  <si>
    <t>0f28d0a2069593ae2c5ec29fc3800a72</t>
  </si>
  <si>
    <t>dc96a12713fb7cbfd8feac4ab0b8f2a2</t>
  </si>
  <si>
    <t>c47f0ed7fbd21fc9be2cfca83f0dd490</t>
  </si>
  <si>
    <t>524328eaaeddfd8aa01dc3897ad69935</t>
  </si>
  <si>
    <t>18abbf4ddb0d8414b4f9de1d7d865fb3</t>
  </si>
  <si>
    <t>247d5afd3ec08a69d7ae743a6fcae022</t>
  </si>
  <si>
    <t>f2ef4ea65c9d748b559c450074db04d4</t>
  </si>
  <si>
    <t>7d07b6c1321e0ae86b7d6205e015f0a1</t>
  </si>
  <si>
    <t>2cdced5335b76d6e563bfa3a40bcf7a4</t>
  </si>
  <si>
    <t>fcc92ad75bbb8728d4d4488325ffc907</t>
  </si>
  <si>
    <t>0980d72e94bede8b0f7d8a4cd32511c8</t>
  </si>
  <si>
    <t>ac14a1a3d8c2b071a150eb2990b5ecd8</t>
  </si>
  <si>
    <t>0dbeefcc8215e4d6b6ee3ec0c8a2f222</t>
  </si>
  <si>
    <t>afa17ebff8d7e00d7c9e04860c7ddcea</t>
  </si>
  <si>
    <t>a40c9c907d645ac0394aa28875d5986d</t>
  </si>
  <si>
    <t>100ed138d169a3f969afa5449750db73</t>
  </si>
  <si>
    <t>668e11820ada44a1b6cbf090995bee1f</t>
  </si>
  <si>
    <t>1cbc5d1981e34d5c950e9418aa02217d</t>
  </si>
  <si>
    <t>f3875c080718c7e384875c4af4951afa</t>
  </si>
  <si>
    <t>bf9a3a8d9db6be5e4dfcfe2f071ef405</t>
  </si>
  <si>
    <t>26fdb52d0382ebe750a8866b5bf9e5db</t>
  </si>
  <si>
    <t>b5195225c11fc325d686d24fe14eedbb</t>
  </si>
  <si>
    <t>7fc191973597f7e5c232ecee9d7922ff</t>
  </si>
  <si>
    <t>8713b68a2b202b96d7de08d7e0b8f1a9</t>
  </si>
  <si>
    <t>94eba5d03fc4a87e9a98c17ae4585bf7</t>
  </si>
  <si>
    <t>86f93f534bde58b65acb4aa52a45c8eb</t>
  </si>
  <si>
    <t>81c6ab437fe90b28b08c3da8d1d12694</t>
  </si>
  <si>
    <t>369cb139024a5e7dcc497edd71a6f244</t>
  </si>
  <si>
    <t>25d92c6c06f5fbdfc66aa5d91a5b17a4</t>
  </si>
  <si>
    <t>4338e6bc70fcf731f6d799f56c66b6cb</t>
  </si>
  <si>
    <t>f8ec0585a994417a4bd53c5156689ddd</t>
  </si>
  <si>
    <t>a4d7c8bca45b56444e3c59ddcca7d7c9</t>
  </si>
  <si>
    <t>fcdb673d0f8d2b84d3862193f17a08f9</t>
  </si>
  <si>
    <t>08d70627d548cd883ac394cc5da92d87</t>
  </si>
  <si>
    <t>05de5898b9da9365b1823e7fd23700c1</t>
  </si>
  <si>
    <t>57fac99131db488c097fd2b5a75255dd</t>
  </si>
  <si>
    <t>77188a1f345ff96d99ab8fc8bdee03bc</t>
  </si>
  <si>
    <t>13bad9a229ea7c04888ada5c6c971c28</t>
  </si>
  <si>
    <t>7b889aa673094a3d02825ce67ee7b54b</t>
  </si>
  <si>
    <t>8da4b52fdefe7256cbe20ebf03ac47b7</t>
  </si>
  <si>
    <t>550290db9e0772d476e9d9aeea14afa6</t>
  </si>
  <si>
    <t>fbee7d34e8344a4c1775259e98e9a2a3</t>
  </si>
  <si>
    <t>79f895a52c8f46cdff6fd6e8763963cb</t>
  </si>
  <si>
    <t>4389819b71f1f23563fa9eadadc12a06</t>
  </si>
  <si>
    <t>0d3740ed03979ba91a9cb4eb6300dd49</t>
  </si>
  <si>
    <t>38957bce5d0653b7a5b419556e7b9ba3</t>
  </si>
  <si>
    <t>db91a791665fab255d516b921f1c826f</t>
  </si>
  <si>
    <t>55b2cadb9946209a0283fd636ddc6676</t>
  </si>
  <si>
    <t>32f7f86eb8098b2c0bdfc1604b5da9bf</t>
  </si>
  <si>
    <t>a8aa2cd070eeac7e4368cae3d8222e2b</t>
  </si>
  <si>
    <t>2c5519c36277c3f69df911c68cc97e50</t>
  </si>
  <si>
    <t>11210d2ba14b85282d66a4c956724533</t>
  </si>
  <si>
    <t>51293a462a75bbaa62b024a7da9e068a</t>
  </si>
  <si>
    <t>fe2d73eb11a3d7eeea4e897f8ce8eb59</t>
  </si>
  <si>
    <t>bc8bc13c6748cdaa83178cdf94ba57a9</t>
  </si>
  <si>
    <t>b62403f840bd7a9bddb5b25d19c227a6</t>
  </si>
  <si>
    <t>cfa017a9574dad12aef6224074fca734</t>
  </si>
  <si>
    <t>84cb0c7a55c176d0a08ced1bfd5d0af5</t>
  </si>
  <si>
    <t>6c90e1d5132397793019aad82cb7c985</t>
  </si>
  <si>
    <t>7f94f1618e029449c3041113289cc240</t>
  </si>
  <si>
    <t>2f07e48012def52891a4e56dfca6b9ff</t>
  </si>
  <si>
    <t>c9c090d55d074c5b0d0effca2b928d4c</t>
  </si>
  <si>
    <t>44ceede9e72823df1130be3bb7996635</t>
  </si>
  <si>
    <t>b826c69bf943ea295e515a1078f76086</t>
  </si>
  <si>
    <t>f41d2058b5f03c36e81d18a58878e876</t>
  </si>
  <si>
    <t>e340657d4d28d54192270b3b99ba63f4</t>
  </si>
  <si>
    <t>ad98dd84e944900f8cb73cc24e611d5a</t>
  </si>
  <si>
    <t>9edd9058babbac571631bfc8092e47c3</t>
  </si>
  <si>
    <t>959e9e378242bd601d7e2dc08828f53c</t>
  </si>
  <si>
    <t>2a142c0426781261c6ea8c07941a55a7</t>
  </si>
  <si>
    <t>94e4969b72d31602e59dbb8d2c7c1d09</t>
  </si>
  <si>
    <t>d62324319b4efb72f855f123f06cb07f</t>
  </si>
  <si>
    <t>7eb38a9118f8a13aed9f3587e13e33cc</t>
  </si>
  <si>
    <t>f913d229653fdd809c249ed98ab6b754</t>
  </si>
  <si>
    <t>e1365d7b227b247b6bc0931771885eaf</t>
  </si>
  <si>
    <t>56af0400ccac703cca01cd9846d29c58</t>
  </si>
  <si>
    <t>89d08063d07129349239d9584c768a9c</t>
  </si>
  <si>
    <t>1a58f35be1cae85f27119089958d5c7a</t>
  </si>
  <si>
    <t>91d77116484e151dafb5510b82c22eac</t>
  </si>
  <si>
    <t>38d6205cb4508e8d63dcbae0aac1fe96</t>
  </si>
  <si>
    <t>d0ca4d9e8fa6fca510ed593effc04df5</t>
  </si>
  <si>
    <t>096b267153128e0d7f9e593bba803956</t>
  </si>
  <si>
    <t>df9432f68e31773dc4b20fb916f2f647</t>
  </si>
  <si>
    <t>790512cc033ced5f8fe1f9158eb8f2fe</t>
  </si>
  <si>
    <t>8752a4fb5c55922535507e67d4f431c6</t>
  </si>
  <si>
    <t>2f92b812fd7c7df5b629833c484cdf1d</t>
  </si>
  <si>
    <t>18f6ca10777417c932cf49e7fc9387ff</t>
  </si>
  <si>
    <t>2a30390f1b957c7120f80795b9f97316</t>
  </si>
  <si>
    <t>e1a66c81cd7d20ecf12f40679b70eab2</t>
  </si>
  <si>
    <t>b4e2eb7f4325b44130052476646043c6</t>
  </si>
  <si>
    <t>cfa96f1103002b25178f822afeb4c104</t>
  </si>
  <si>
    <t>9646b5afa783a0861b20b9b106229076</t>
  </si>
  <si>
    <t>8ce7e88df97ba2a54e3b4b6f3ccf757b</t>
  </si>
  <si>
    <t>82b1c20e33da405ba22cded4ff91d160</t>
  </si>
  <si>
    <t>05ad208d1e3ae7d49fc33c89026327d2</t>
  </si>
  <si>
    <t>56ec7cbe6d41f3fdbbe68de8142b3123</t>
  </si>
  <si>
    <t>f0b133218c83b8eb0298301a5b4c17ed</t>
  </si>
  <si>
    <t>593b6eefb72afdf364b30dedb1294414</t>
  </si>
  <si>
    <t>361075ad44ffadb27e3440aaa0271533</t>
  </si>
  <si>
    <t>85bbb7b7b20d622bb504d5e2be1ce4ca</t>
  </si>
  <si>
    <t>317fb4e6f110c2dfc11b19630875cccb</t>
  </si>
  <si>
    <t>2d8a0bc4abbb7bbb3a420f2219f02f93</t>
  </si>
  <si>
    <t>4c80c9c4f15db841f85d24b515c68ba2</t>
  </si>
  <si>
    <t>af312feacf16e33a9b01189ded132df4</t>
  </si>
  <si>
    <t>1ab1cdf0251ee60790cac24a399bbe41</t>
  </si>
  <si>
    <t>69bfec47c3230907ad9552f2f1e0c690</t>
  </si>
  <si>
    <t>fba1b16ea69f821d782b597f71ce2fc3</t>
  </si>
  <si>
    <t>ee0db22a8e742b752914016708470ec8</t>
  </si>
  <si>
    <t>aae50600d30bf2efe013ca4c1754ded7</t>
  </si>
  <si>
    <t>61a85d9f7f064313ebd87019f7a65903</t>
  </si>
  <si>
    <t>9609746d9d84c1096dce6a95b3a9f7ed</t>
  </si>
  <si>
    <t>aadd5a22c7d1dd16b1fe905a302d70e2</t>
  </si>
  <si>
    <t>f4d98068179c2289cd5f050f0ac67644</t>
  </si>
  <si>
    <t>d815bd2c2bdd79e4c0e0263caa986d66</t>
  </si>
  <si>
    <t>04d7d73089b39d83f81b829cbd98e43d</t>
  </si>
  <si>
    <t>cb2ed75db8803d99a171c1056638ae9b</t>
  </si>
  <si>
    <t>d32393bafaf1d7caa8147c19838c4090</t>
  </si>
  <si>
    <t>652c4ec4ac6a529e56176feba143e388</t>
  </si>
  <si>
    <t>ed5b3952b9a674f798d9cd2fbd854ed5</t>
  </si>
  <si>
    <t>f6cbd0bea76d160391128a43b629ae9f</t>
  </si>
  <si>
    <t>7e513111ace41e153422909d22223677</t>
  </si>
  <si>
    <t>5d78d11ebe819b207a2c7530ca368d0e</t>
  </si>
  <si>
    <t>5f5338d15473dca8643f97ed503ffe96</t>
  </si>
  <si>
    <t>eb3b5ecbc980ff057c188ea3b3eaf722</t>
  </si>
  <si>
    <t>3b9470ed68cc82d8fdaaf97d552e8fd2</t>
  </si>
  <si>
    <t>36cd1ce42b6013f372ceb0a80b2a1b7c</t>
  </si>
  <si>
    <t>c65121f92dcf3a7d5a7b612ea1756bdc</t>
  </si>
  <si>
    <t>4b673ab5e166be0e06ffbac98732264b</t>
  </si>
  <si>
    <t>4dab6a9558a5b8884eab4e5abfa71a76</t>
  </si>
  <si>
    <t>a34ee4377977a9fb56e0f98a503f0dda</t>
  </si>
  <si>
    <t>d8f4f31d3c53ea3bcbaad5249591871b</t>
  </si>
  <si>
    <t>0435b65bfd0a1cd1c48a82f5b405ea78</t>
  </si>
  <si>
    <t>625784c6aad212dc7d249ea10e276617</t>
  </si>
  <si>
    <t>6e546451c98a5df5fccb147e1c68827e</t>
  </si>
  <si>
    <t>8c7e8c23615d33fffa609b8702645cb6</t>
  </si>
  <si>
    <t>1613193aa6cbc8820d6b5c12536722a0</t>
  </si>
  <si>
    <t>61cc0e28471e6851f580dbdcb60854e3</t>
  </si>
  <si>
    <t>886554d6a49f10154eb12b81a6c4ef4b</t>
  </si>
  <si>
    <t>42382073d3ad89dce202e766862bc851</t>
  </si>
  <si>
    <t>e5f3aa7d16fea584333063fee66666b5</t>
  </si>
  <si>
    <t>2c945d100d97a528af1ad94613a8018e</t>
  </si>
  <si>
    <t>b64b1539563ff515922bd124fd838863</t>
  </si>
  <si>
    <t>a22203b8cd7210764aa43f442904a076</t>
  </si>
  <si>
    <t>f11d42e75fda2da775eb7a258bc5c635</t>
  </si>
  <si>
    <t>a7ad58f5e42ef88d447efe9d7b02f4df</t>
  </si>
  <si>
    <t>06d6b5a626ba890f56dae296e1384f75</t>
  </si>
  <si>
    <t>565ab5b150fec651f51db8783d2e645a</t>
  </si>
  <si>
    <t>23af56e201b15091e86aebe6bde84b2b</t>
  </si>
  <si>
    <t>2acc2e222c7d4a93c01b88d28b17a1b3</t>
  </si>
  <si>
    <t>66608d7d921ffa9c6409e0a80f383861</t>
  </si>
  <si>
    <t>34d4006019767b756428bebda87427e2</t>
  </si>
  <si>
    <t>15dbd4fa73037a8e8a6c619e4cffd46c</t>
  </si>
  <si>
    <t>0f5cbabecf09e4453086b1db91138cb8</t>
  </si>
  <si>
    <t>d487835d01a5017cf60bdec36e5e8cff</t>
  </si>
  <si>
    <t>40357acb43a9f2bac194202545bef741</t>
  </si>
  <si>
    <t>a212cde404c8177ad20508a28c282082</t>
  </si>
  <si>
    <t>29461056d55b904562da2d9698e6a923</t>
  </si>
  <si>
    <t>52b828f13e08788433adad4a7d135779</t>
  </si>
  <si>
    <t>3c9a7cf7435eb8c2afd717c62809b521</t>
  </si>
  <si>
    <t>edcc6b79e8394346ba3ba21b00b4055e</t>
  </si>
  <si>
    <t>08aea10c40f606e52597486db2b56a81</t>
  </si>
  <si>
    <t>dacbba6fa0fb5bbe678d0d3007b0be10</t>
  </si>
  <si>
    <t>21fa276ecd01f54a1a15fe00a51110af</t>
  </si>
  <si>
    <t>e3143ad1af7d0f2878a66a1cd565e4a2</t>
  </si>
  <si>
    <t>b0f994938a75bb0c6a523fee2e7c5746</t>
  </si>
  <si>
    <t>bc58b90707a6d6fe11fa9a989c5a7269</t>
  </si>
  <si>
    <t>48af1e304b92d53867e5bc8892f2b052</t>
  </si>
  <si>
    <t>b7a418412fbab412e2a4da964aa235e4</t>
  </si>
  <si>
    <t>a005c22f16d0a335ffdedd9173c83c53</t>
  </si>
  <si>
    <t>972c2e78e9af23a750a48184aadfca4d</t>
  </si>
  <si>
    <t>9a311a6bd1f11fe0aa7cd6b77ba8e8ad</t>
  </si>
  <si>
    <t>c6bbe896f3c4d0cc5969d1e46ecab29b</t>
  </si>
  <si>
    <t>31bfe03c50b9796f8b3b1360ea888364</t>
  </si>
  <si>
    <t>31209eb386cfc93a1aeacf7d2da74f86</t>
  </si>
  <si>
    <t>a7822dc752d3f4130c061c077d15d5e4</t>
  </si>
  <si>
    <t>44029f83c215c9ede6c231dda3ab2219</t>
  </si>
  <si>
    <t>3a274a842a177ac78b8c85127962aeba</t>
  </si>
  <si>
    <t>33ef079ec39c1b46e6e552e038e67c5b</t>
  </si>
  <si>
    <t>4a5dc0dfa0d6bb6fee6eac33a4b39d7b</t>
  </si>
  <si>
    <t>2f7201b5d9baf4deb546eefab3b7125a</t>
  </si>
  <si>
    <t>215db0d9420c188518c58426fc946c9a</t>
  </si>
  <si>
    <t>ab042583eff2cb1ffe2110a95da95d4b</t>
  </si>
  <si>
    <t>6fb4f2354f36e554ac80141e9128f528</t>
  </si>
  <si>
    <t>eb9236a155ca9a3bb5059cdb8e167724</t>
  </si>
  <si>
    <t>dd9e6d0e73eaac93397a66b760d9809e</t>
  </si>
  <si>
    <t>e14b9bc8bd743ef2c1075fa8c73e52a6</t>
  </si>
  <si>
    <t>1ac37d50d7aa51410432a743a9c52ca9</t>
  </si>
  <si>
    <t>56ab0ef6726f49b711b84ce62e305c7c</t>
  </si>
  <si>
    <t>5a643f32f961a09e6046bad513aa588b</t>
  </si>
  <si>
    <t>65650a09e390bf885b72172fb90348cf</t>
  </si>
  <si>
    <t>eca08a2a142685e81a822aff8d3df37b</t>
  </si>
  <si>
    <t>a4efaffc506a395c9cea7402b078c1e5</t>
  </si>
  <si>
    <t>2020559b0ae9910898ef57a8159533ab</t>
  </si>
  <si>
    <t>fcc69f39fe215a8ad61a1d1b1868d88d</t>
  </si>
  <si>
    <t>4ff41b1c00bade23c1ddcdabf5fe9009</t>
  </si>
  <si>
    <t>5f67e17e7b6a4989752e40276de7a0e7</t>
  </si>
  <si>
    <t>e6c67be032549956a7f9f38854a918f7</t>
  </si>
  <si>
    <t>632caa865e0a254b21fc0ce5e6d02006</t>
  </si>
  <si>
    <t>7d03d567ff50c1fb0e43724bf5f92fe7</t>
  </si>
  <si>
    <t>2f6c001bbacba3575b0852b17b0c3dd1</t>
  </si>
  <si>
    <t>b2b863015dad63b56e3b9dae12d52f71</t>
  </si>
  <si>
    <t>a4907d55de6b9e1bbeffd51d8ea317bf</t>
  </si>
  <si>
    <t>6400a543b43290107a7e65480ac3b41b</t>
  </si>
  <si>
    <t>cdf2839409d0f62e2b2e61b62b72dc16</t>
  </si>
  <si>
    <t>852947b57caab58c544343592f5e06d2</t>
  </si>
  <si>
    <t>9cff15929217597cae032b555b2bed95</t>
  </si>
  <si>
    <t>36b9676e6379e30a0df0cd7eddb48c2c</t>
  </si>
  <si>
    <t>7f2f81a366f89b37109845799fc5bbf3</t>
  </si>
  <si>
    <t>844cb4ee61b1b92e94afbe24cb04edf8</t>
  </si>
  <si>
    <t>a9cd6c2b2f5fb42940c49246ea7ce08f</t>
  </si>
  <si>
    <t>3e7b2479252ab3087413e44eb3354263</t>
  </si>
  <si>
    <t>ea974c4643d1f84570ee374ac0b44475</t>
  </si>
  <si>
    <t>5d2a6f43827078f498988bdf977913be</t>
  </si>
  <si>
    <t>0350e1e5b7265e23e84b1e467e0b6b82</t>
  </si>
  <si>
    <t>13a546131c3ba5360cefc5abbb428a01</t>
  </si>
  <si>
    <t>9a01e11eb3e82a6d9e7bd3f3acafa7ca</t>
  </si>
  <si>
    <t>49206e681a7405da8d06cf16883575ff</t>
  </si>
  <si>
    <t>13dabdb9dbb49bde13dd90285c2640eb</t>
  </si>
  <si>
    <t>bdeed2682d24050311eb6f60d75721e5</t>
  </si>
  <si>
    <t>b28cd85f7b7464e08e64f88fc6f6123e</t>
  </si>
  <si>
    <t>142971bb683b69e32bf1b691f9acc928</t>
  </si>
  <si>
    <t>6596197a74edd396e3d34c53eff4ad6f</t>
  </si>
  <si>
    <t>524d1030b6d659f0aa5e03f459a89b34</t>
  </si>
  <si>
    <t>2e8de999929cf628d91b5a78fb7c71de</t>
  </si>
  <si>
    <t>79990624398c7f07be8365fe30da10a1</t>
  </si>
  <si>
    <t>9eee5730bfa05aa51dea08370c871abb</t>
  </si>
  <si>
    <t>34f6d97c05765ba01cc9a5d58ce3ab7e</t>
  </si>
  <si>
    <t>66656ddf8a0954cd14d95c8d3ed6678c</t>
  </si>
  <si>
    <t>839b4dc2602b8041b1593c8ad4c08682</t>
  </si>
  <si>
    <t>121bf0ddd1c3d94dd344d3f0e81de607</t>
  </si>
  <si>
    <t>76151a775ac037b2e2acea0033ad43e4</t>
  </si>
  <si>
    <t>b483e46d6e6756224ac7bfebadf91e15</t>
  </si>
  <si>
    <t>d3a05bd8ea655c5e7d56120b0b23669f</t>
  </si>
  <si>
    <t>7ff3ca8faea7dab783c1b45a736fb744</t>
  </si>
  <si>
    <t>10953b2bea8e8eb31821c2d41e85c4dc</t>
  </si>
  <si>
    <t>ed74f58267e72cfff04845c801ae8bf0</t>
  </si>
  <si>
    <t>b5f6b4b52d86c568a9b41c6babaebb20</t>
  </si>
  <si>
    <t>9216e5f315f7427f8bc325d861e071ec</t>
  </si>
  <si>
    <t>028d9c8cb891f2860106890cbc40834f</t>
  </si>
  <si>
    <t>e61b3892b434215d5575d1f4c1b94da4</t>
  </si>
  <si>
    <t>307329610b09cf8c45bec0d871eb1ec8</t>
  </si>
  <si>
    <t>75626319165f5a98618d8916fd5c6df8</t>
  </si>
  <si>
    <t>7e8b40da1dd60be07114921fe802381e</t>
  </si>
  <si>
    <t>b16a6ea9c85cf3f6644f1529e04982da</t>
  </si>
  <si>
    <t>1b2e930fc7821a521be8b5dcffa540e0</t>
  </si>
  <si>
    <t>71f2cb6a79279eae67ab5e770b2c2053</t>
  </si>
  <si>
    <t>896fbb79da75a6bb466de84b5dcacc41</t>
  </si>
  <si>
    <t>aeb12b49be31428bee39c92e36968325</t>
  </si>
  <si>
    <t>def2837c388d3254b44cc238dfaaa628</t>
  </si>
  <si>
    <t>fe9a6d1cc6a07629474a4ecb1ed9077a</t>
  </si>
  <si>
    <t>e98e177d7d60c154a7da57096c1680f4</t>
  </si>
  <si>
    <t>23c4889b86a761e3cc76cecad70bff4f</t>
  </si>
  <si>
    <t>7c397262827fc3b4fb1eaee0d480cbbe</t>
  </si>
  <si>
    <t>2f2d19b0f7b592189062b9ba3eaecc16</t>
  </si>
  <si>
    <t>ff9602a062f03021213c2ffcfd7f7e9d</t>
  </si>
  <si>
    <t>e0b23ee5e7134cc220b6bbba915ee91c</t>
  </si>
  <si>
    <t>04c6e463d6568c157c2b96e5a4e34a23</t>
  </si>
  <si>
    <t>9f98d6530155e3b3869f47e53834b562</t>
  </si>
  <si>
    <t>0f1749055e31c2093f2392e8a639e1be</t>
  </si>
  <si>
    <t>2bfb6645f99e561b82bbdd84c98da7e1</t>
  </si>
  <si>
    <t>1052b949c000efee96083e5b24bd7a60</t>
  </si>
  <si>
    <t>e0392865844b1934818565a516cf8bdb</t>
  </si>
  <si>
    <t>9146a82ef0aef149115d9365555b4343</t>
  </si>
  <si>
    <t>a4df4e468e42ed5687c3ee2e925239a7</t>
  </si>
  <si>
    <t>e5e50b9e762526a12499a7bb4e97a862</t>
  </si>
  <si>
    <t>1cbc4deb78977f04e2e3c262a613abc0</t>
  </si>
  <si>
    <t>091644e5b77192246134faa0a042a356</t>
  </si>
  <si>
    <t>8c98f0aff69a4ac8620e15058c497092</t>
  </si>
  <si>
    <t>0b706fbffec4cc332af5995e683ba779</t>
  </si>
  <si>
    <t>c7a01909a06bdf140604711177208036</t>
  </si>
  <si>
    <t>ccb8fcc1f4292df715ceb9e190dd8682</t>
  </si>
  <si>
    <t>b86ddd788f0b18de16cd6562b3a9266c</t>
  </si>
  <si>
    <t>5f9d934496cdd0317bf9d307fa131859</t>
  </si>
  <si>
    <t>9fa33f47b8defffcb858b25dff6c55e6</t>
  </si>
  <si>
    <t>b8e0b0edff2de6181d492311d927769e</t>
  </si>
  <si>
    <t>eabfb81cf01d772d65405ff27c793ddb</t>
  </si>
  <si>
    <t>e44d9a10a0978d6c21403879bf8076d0</t>
  </si>
  <si>
    <t>a71763b37d5723556f170c6b45f540ed</t>
  </si>
  <si>
    <t>750552a134fd72b2627d5dacba2d23aa</t>
  </si>
  <si>
    <t>beeec4fe9275a411277354695e721252</t>
  </si>
  <si>
    <t>15a581dd2c1425a1a859d6dfe00d69bc</t>
  </si>
  <si>
    <t>07f2e5679e13d0e45de9da85bb833558</t>
  </si>
  <si>
    <t>c99704d45e509477b708b7ed594fb324</t>
  </si>
  <si>
    <t>30c26d11b6d707abbd543b6d1910106d</t>
  </si>
  <si>
    <t>04e348e604e760a16a4d3160462c73f4</t>
  </si>
  <si>
    <t>ca28049cbd8e65a6e26834584bb3d38e</t>
  </si>
  <si>
    <t>c218c0ad64ba488d6abf967e0e346fb2</t>
  </si>
  <si>
    <t>239f380355f65dcb68551f07d16fc4a8</t>
  </si>
  <si>
    <t>4150cf7549e3776c9c3c6b54349b23f3</t>
  </si>
  <si>
    <t>dca86af3a25e55e88e77e0197f4b6c2b</t>
  </si>
  <si>
    <t>cd91f11fdee723232212c46ce64b4809</t>
  </si>
  <si>
    <t>98f7181cfa8722f0a06d9c025d5f71fe</t>
  </si>
  <si>
    <t>0d18e5ab5d69e1bac8dd02e02c9b2230</t>
  </si>
  <si>
    <t>3fa8403b65d7e40a6d9ceed8802b4d96</t>
  </si>
  <si>
    <t>94d00a2a42c7af169f6f5f44f7a86b75</t>
  </si>
  <si>
    <t>0df706c2c6b700754129d98ffef2b669</t>
  </si>
  <si>
    <t>ef3bbff3023c5032593c0e754f87114a</t>
  </si>
  <si>
    <t>bee896dee409e283b040fd0b5cd2ae16</t>
  </si>
  <si>
    <t>bf7829c59bdda3409fdb934815d53836</t>
  </si>
  <si>
    <t>db88396cf9aab6635eb909ed423d6662</t>
  </si>
  <si>
    <t>167db18e4fbd9ba3dec2aa5a7b79969b</t>
  </si>
  <si>
    <t>26a232627994b0bdd4a4975bedde0e63</t>
  </si>
  <si>
    <t>afdde8786fe503ed8704b7b091d9265b</t>
  </si>
  <si>
    <t>914850b13acc6b7b75bed132fcc7d0bb</t>
  </si>
  <si>
    <t>caafbaf20864b4b9ce101b71a74677e7</t>
  </si>
  <si>
    <t>777b4b0b8467866361a717d277ef1b1f</t>
  </si>
  <si>
    <t>c21e32dc14bf1951f1cde9b3d149f35b</t>
  </si>
  <si>
    <t>b16eb7a0c75d99f6818fc68dffa8f11d</t>
  </si>
  <si>
    <t>6e340889d05dbbe467a8de3ac31ba55c</t>
  </si>
  <si>
    <t>be3f2215558f0027b83b3a51e6454c3e</t>
  </si>
  <si>
    <t>2098460678d4ec096748c21bea80fd87</t>
  </si>
  <si>
    <t>b3443b9956f438b73ca1d434c1d209d4</t>
  </si>
  <si>
    <t>50a6b9bf2be166cbccc5b039176833bb</t>
  </si>
  <si>
    <t>f13e2dd2c1c2f64bad1edb05bf4f241c</t>
  </si>
  <si>
    <t>6641d4bc99bd20a09ec8c66f4c7ae0e3</t>
  </si>
  <si>
    <t>9b189f6cf2ef734a7dd0419ed3c64d99</t>
  </si>
  <si>
    <t>f8508e9ec506a046a25f3a4a63d0c630</t>
  </si>
  <si>
    <t>0e91a45e000263f1a4d58c5ecb5a52d7</t>
  </si>
  <si>
    <t>4956084127edf70906aa6ffa9ce1e635</t>
  </si>
  <si>
    <t>296b1479f16b9b8b7ac30b42d5b35c49</t>
  </si>
  <si>
    <t>04509e3fc8b310f74b4ee514f0c1899d</t>
  </si>
  <si>
    <t>5e6786653a325a061d408b04a91c0233</t>
  </si>
  <si>
    <t>b7cb32f9af2209cd24f528f67ca51f19</t>
  </si>
  <si>
    <t>8ddd6fc19a466ec0847fec42d69824c6</t>
  </si>
  <si>
    <t>dd43426ee4923b0a1c0dcd48cc1ee36e</t>
  </si>
  <si>
    <t>4d19a84d4fe92e95e982b879faa52c20</t>
  </si>
  <si>
    <t>c286d8d1ca1868b73e7e89118129fdf2</t>
  </si>
  <si>
    <t>b65d2760746d1872f57f872c7c881c4c</t>
  </si>
  <si>
    <t>594d026e19325c3e1a570e17b0cc0543</t>
  </si>
  <si>
    <t>b669dbb8187ebd3a27a9d710d9e53194</t>
  </si>
  <si>
    <t>bcf47f22d180c8242c96c83bf11fdc51</t>
  </si>
  <si>
    <t>c1fbc5439e7dfc2d85fef29b7353bbdf</t>
  </si>
  <si>
    <t>685bdb800c0df843bb14d7a7a241c0df</t>
  </si>
  <si>
    <t>469a464be162099fa2c0e8f1cfc871db</t>
  </si>
  <si>
    <t>be687363317507b670445b40f548a747</t>
  </si>
  <si>
    <t>3c901df8e80c646961877910379f4c1d</t>
  </si>
  <si>
    <t>745b41873a19a0a1b38807987bd21cb2</t>
  </si>
  <si>
    <t>1e648b21368a3ed91634edf2b262d33c</t>
  </si>
  <si>
    <t>687a935172033fd0c5fa350e5cfe1458</t>
  </si>
  <si>
    <t>df66e94131ba6d4c45c7b0f75680d29b</t>
  </si>
  <si>
    <t>4baaaf6362f7e72690d2c85b4f6f9eff</t>
  </si>
  <si>
    <t>e95fc2995e8119f6216b0fed9887ef3b</t>
  </si>
  <si>
    <t>97144965e658e088379f20e1b464cf2c</t>
  </si>
  <si>
    <t>fc56d6734e3fc6fa34d7e752a49bf25b</t>
  </si>
  <si>
    <t>59c20aaccd770eacb8b3dac4b3ef9358</t>
  </si>
  <si>
    <t>3928ee08774d7c7850f58871b25ce3ec</t>
  </si>
  <si>
    <t>7a74aa94eccd47b6c280dd22bdfaa5d2</t>
  </si>
  <si>
    <t>9a697390de6da65c977ba337071a06a3</t>
  </si>
  <si>
    <t>7d428145472db20c245cfc1d7a6af615</t>
  </si>
  <si>
    <t>ade5be9864c75127b5d9dbec4850da34</t>
  </si>
  <si>
    <t>9b36e720f2f357d9bfc8a1b27706e6a8</t>
  </si>
  <si>
    <t>2cbb35d23159c9f44b1e6ee4735181d2</t>
  </si>
  <si>
    <t>022bdd440f8a37e8ba62d67287135a75</t>
  </si>
  <si>
    <t>939b9bfbbe679418ac73646f380353ec</t>
  </si>
  <si>
    <t>ada98c5815c41b1489a6b5761a36655e</t>
  </si>
  <si>
    <t>4c3499a7df623b40778ee01a90811a2f</t>
  </si>
  <si>
    <t>7422267f46a52991b0a78f0e10e1ca65</t>
  </si>
  <si>
    <t>04b7738ad5fbb213eeb7a2145bea8242</t>
  </si>
  <si>
    <t>46c8678b6afe29d90d3142f31ff01791</t>
  </si>
  <si>
    <t>cb2ca9584ce09074196d8fa3f3ae804b</t>
  </si>
  <si>
    <t>35c5d6d54387298f596d72d4a3b12721</t>
  </si>
  <si>
    <t>3e52730ef2fac6c1dc97b85aa5180ff0</t>
  </si>
  <si>
    <t>0148f71e97a15ed3cf071ea28250eb87</t>
  </si>
  <si>
    <t>654c6463f421d51939eae082dcc3b15e</t>
  </si>
  <si>
    <t>84b3985a451fbc57255b5f65c2763cca</t>
  </si>
  <si>
    <t>a3ba21f961c9d61f7502766974371616</t>
  </si>
  <si>
    <t>82a5458c7efd1055b6ab24f6985fa233</t>
  </si>
  <si>
    <t>26dbf6db0bc6942823fa21ef58e3ce4f</t>
  </si>
  <si>
    <t>30d149ba8c3793107e4829a8aaa4406f</t>
  </si>
  <si>
    <t>c9c727aec325e060789405c422a90c1d</t>
  </si>
  <si>
    <t>24422572c50718665f5a8589e5d55d78</t>
  </si>
  <si>
    <t>9634a2f4e8ae92d44d182b5acddb8955</t>
  </si>
  <si>
    <t>a9eff89343d9d04ca381e8a374cdbf10</t>
  </si>
  <si>
    <t>700bf35cd16de6e4d5d1e6e023b0221d</t>
  </si>
  <si>
    <t>a03d07bf4aa2b1c94d11585aacbdaac2</t>
  </si>
  <si>
    <t>32c28df30cefeb8eb92d79d4adba2e1e</t>
  </si>
  <si>
    <t>545bd426acb3f30a7672e7d5769431ed</t>
  </si>
  <si>
    <t>9b05f77ce0774039487118673d490f37</t>
  </si>
  <si>
    <t>dbc0875589e7140d0f2fdaa85de3c1aa</t>
  </si>
  <si>
    <t>2b3c116f4ae22a4b4a127c73d39f5d6e</t>
  </si>
  <si>
    <t>220367f3c3fb236001b6afb8d3c0e9aa</t>
  </si>
  <si>
    <t>69d4b792fad7f4acff2e38e426f5e3ea</t>
  </si>
  <si>
    <t>7681fbcd3ede0e49dd00c993245ffb3d</t>
  </si>
  <si>
    <t>4460d444aff619a6e34f6080d64a3e73</t>
  </si>
  <si>
    <t>6e1f1a05297f39ca54b3949e68c9a0a6</t>
  </si>
  <si>
    <t>ce8502b200546c12a54e51a65f313f34</t>
  </si>
  <si>
    <t>b494a22912f25bd9fd639019c32607ca</t>
  </si>
  <si>
    <t>fd367f6c9ff07dedbdbf5c44b23d209a</t>
  </si>
  <si>
    <t>5ddb3dc4aee7f86a48f39e2d1b836a41</t>
  </si>
  <si>
    <t>3a353ddf8b0cac74d4b4376f526283cd</t>
  </si>
  <si>
    <t>33f382bbe8b6dd6a3b7f4f161b05e45e</t>
  </si>
  <si>
    <t>fdb6e644d463ad142d9ed03c9f6222a6</t>
  </si>
  <si>
    <t>9ccf002a05faa1131c4ffb8b3cfc0b46</t>
  </si>
  <si>
    <t>b4568e6876016532c655618a5994591b</t>
  </si>
  <si>
    <t>596a331453a4d186667190bc667aaec5</t>
  </si>
  <si>
    <t>26b66bcb4cb37fe553c114832d3a5e45</t>
  </si>
  <si>
    <t>e75cd2b8044ef17f9fb52badd80a76d2</t>
  </si>
  <si>
    <t>fa44b98d202360f1246681a3e0405db4</t>
  </si>
  <si>
    <t>ef95061d7fabce59a19b991b10e9bfc5</t>
  </si>
  <si>
    <t>9d2a11bab82354e3c134c7212988228a</t>
  </si>
  <si>
    <t>7cb29cd77ba1de0bef1bd69d0e6f185d</t>
  </si>
  <si>
    <t>41267d204131714c919730fc9cf0adee</t>
  </si>
  <si>
    <t>4a2231202fbd4dfb5678c0241d7cf141</t>
  </si>
  <si>
    <t>b97c941aaa3079b3eaef0786f512bf13</t>
  </si>
  <si>
    <t>6b0fafb93f2ffe553ee4226de796542a</t>
  </si>
  <si>
    <t>378035ea5017f82d47a885f52fff9be1</t>
  </si>
  <si>
    <t>a5cc05472dc39567d79da21664133388</t>
  </si>
  <si>
    <t>4c57f545143e8865ca2347d8cba154a7</t>
  </si>
  <si>
    <t>4d4f3df77247391775a95ca8bf017d8c</t>
  </si>
  <si>
    <t>746894acbab13a8cb17e369fdee65152</t>
  </si>
  <si>
    <t>a5c106ac83bc1dad699205d5a3cad955</t>
  </si>
  <si>
    <t>499331448de4dfe6a702b8550821720b</t>
  </si>
  <si>
    <t>098c4d55ae6761b13901be67e6f22ac1</t>
  </si>
  <si>
    <t>bd2e72e4a107f535d737c2c2a52a018d</t>
  </si>
  <si>
    <t>6f47b7699f8a027611922b02d6078f91</t>
  </si>
  <si>
    <t>c6984432d9f4eefb72712f14a8103b6e</t>
  </si>
  <si>
    <t>45c4444133e260eb729533fbf3b1837e</t>
  </si>
  <si>
    <t>befae3252c7f7ffb6abdeb4d3f4eb668</t>
  </si>
  <si>
    <t>873951dbadc164fa5d61eed16cf38770</t>
  </si>
  <si>
    <t>38aa75897750a332bf16c880772df768</t>
  </si>
  <si>
    <t>2dbaa0a8ff7368884cb638b3fb17638b</t>
  </si>
  <si>
    <t>18aff2402dfe994cc353173909a740ba</t>
  </si>
  <si>
    <t>d79fb17b8cca444c9a779a23137074c6</t>
  </si>
  <si>
    <t>dcda6f9e7ef0110e7cfc192c003c8ae4</t>
  </si>
  <si>
    <t>07730bcce8f619f15485de16f0793767</t>
  </si>
  <si>
    <t>c98f20eb107a235a15b60b2b5de731da</t>
  </si>
  <si>
    <t>0db14e678766522f6cb08781de60626e</t>
  </si>
  <si>
    <t>194e7b03e4469b2bcc7ba3c353077252</t>
  </si>
  <si>
    <t>2e8bfe5a56818eccb5017d88820db31f</t>
  </si>
  <si>
    <t>409e6afee2a8d16df0be7d30f6278067</t>
  </si>
  <si>
    <t>b174fb91c364d103fdbe5b9ccd95a991</t>
  </si>
  <si>
    <t>8cbb4c68b07f1ffbb2a640bcede44b4b</t>
  </si>
  <si>
    <t>3c11f4f0d688fcca55850744ec691440</t>
  </si>
  <si>
    <t>3d7fb1dd6ff6f0eedb9976eda81e4a95</t>
  </si>
  <si>
    <t>e4d7da67c0fd69d37a1ced68726d9b25</t>
  </si>
  <si>
    <t>a867d77ca2a1f66f8ef67750c711d074</t>
  </si>
  <si>
    <t>0e2a4c9eb384b1ded134d519b6baa0fe</t>
  </si>
  <si>
    <t>430545209b9cc4b7ef7ae765a54816a7</t>
  </si>
  <si>
    <t>2b1b46ed74054a19c6b1751c0284c1cf</t>
  </si>
  <si>
    <t>1c81cddd8cd868c4f95fa77dde1810d7</t>
  </si>
  <si>
    <t>86f4aa9faf5fd1c55a84b395183c8619</t>
  </si>
  <si>
    <t>5db2ef66c9c43c3ede53f72e6d10760c</t>
  </si>
  <si>
    <t>8f9dd2625351d1727097357b1e240ac7</t>
  </si>
  <si>
    <t>cc0482c9c30742e1f8ce96e0e1cebe07</t>
  </si>
  <si>
    <t>58993c1b0cf20b93cd56ce5ca278381e</t>
  </si>
  <si>
    <t>76b6310b3f184c266dabec32ac0eb26a</t>
  </si>
  <si>
    <t>6cf178abb6cadf4e56f9bb91c672c4e4</t>
  </si>
  <si>
    <t>12950f3d9bc12065fc5da141faab5780</t>
  </si>
  <si>
    <t>5e6916fe2fcc2d982cc64eb97f593b92</t>
  </si>
  <si>
    <t>dc8813f7d3d197a72f015b1faf219a72</t>
  </si>
  <si>
    <t>1b116df734af684a39602a867430a4ae</t>
  </si>
  <si>
    <t>44e5e4871a2b86afa53f08e86001bca5</t>
  </si>
  <si>
    <t>5176b354a363c7c6884ea58c62884608</t>
  </si>
  <si>
    <t>2582e280d624a46c545db9c09f6cd424</t>
  </si>
  <si>
    <t>2de12f428569afe73e5e6b1b4e2f8179</t>
  </si>
  <si>
    <t>762accd1f919295f51f3b39e314cee12</t>
  </si>
  <si>
    <t>e9185b3210712b4d59df466551941825</t>
  </si>
  <si>
    <t>275725b6f36bbcb5524f2f7b704cfb3a</t>
  </si>
  <si>
    <t>1b36cf62ae1e4c76b0be903a75c4d52c</t>
  </si>
  <si>
    <t>bfb11ae717892540547adae8fea72c10</t>
  </si>
  <si>
    <t>4145e2cdf46220102a9838f6c37b2184</t>
  </si>
  <si>
    <t>9fc9a2d21f7cc6a9fad3431d2250ead7</t>
  </si>
  <si>
    <t>e4533e66897653612225400895e0fa39</t>
  </si>
  <si>
    <t>ea8dcab0edc786ce2f0ae34a906657d1</t>
  </si>
  <si>
    <t>33dde4e12f42caa841c4686f7f04eac1</t>
  </si>
  <si>
    <t>67d413d255c5eb97d120a90d68e2c3d9</t>
  </si>
  <si>
    <t>893f9d0672c5190ed0d36e777d769a3c</t>
  </si>
  <si>
    <t>a5875ee134166b373cc08cbea838760c</t>
  </si>
  <si>
    <t>c55a6a8fb09446878f0ec7d78a1471b8</t>
  </si>
  <si>
    <t>6b6634917b74d4db4d32cf09754c061d</t>
  </si>
  <si>
    <t>1ac1963cfcf8bda4b3b64300c5b11b16</t>
  </si>
  <si>
    <t>c000556923c9e9f96eb1121213f153b0</t>
  </si>
  <si>
    <t>e630c8a8b546a3a6486ccdca9cc6eb0a</t>
  </si>
  <si>
    <t>2c8d335aabf96328d817f48bdbccc430</t>
  </si>
  <si>
    <t>2686a83dc8181e558df153bea379e2de</t>
  </si>
  <si>
    <t>2e2e88c4bb691287b71a9e1ee8a193a4</t>
  </si>
  <si>
    <t>439f42a3cd2931ef5f1bb20e54f2357d</t>
  </si>
  <si>
    <t>b7bdc34249124db0a0637b568f5afdc1</t>
  </si>
  <si>
    <t>59114bde7ce6b9fd6ed88bb8dc422d46</t>
  </si>
  <si>
    <t>d66cc620bf1415956e645bc1123aaa50</t>
  </si>
  <si>
    <t>112a2b7ccb2d89926da59b967775b8f8</t>
  </si>
  <si>
    <t>b0478e447df29ef9a7efd1eb63de629c</t>
  </si>
  <si>
    <t>08b9cbfbf948ebc2dc43212aa3b5a2a2</t>
  </si>
  <si>
    <t>762a479b42165d528417d5c3220640fc</t>
  </si>
  <si>
    <t>935ceb581095e6dd41a24c74f2f0ca6c</t>
  </si>
  <si>
    <t>526043f9d39d510f7a79547410cd3318</t>
  </si>
  <si>
    <t>6ea0cb2f488c5dd5311de194008ab1a8</t>
  </si>
  <si>
    <t>481bba01f1c9a6070e8bdcaf7965b1e0</t>
  </si>
  <si>
    <t>7787f804c4ac91d4e231f532f7d70c2b</t>
  </si>
  <si>
    <t>3b2cfa22d9226264ad6c05510c4a3ef3</t>
  </si>
  <si>
    <t>3deaf89058a65b6c3fd21ff77a189ea0</t>
  </si>
  <si>
    <t>1488ee1c0dc7439e64d5df80ae9f6089</t>
  </si>
  <si>
    <t>42396af504e7592889a5e54951ce2cb8</t>
  </si>
  <si>
    <t>cf37324c9d35fb8f5f9d14cd6d48a3a2</t>
  </si>
  <si>
    <t>fa8d8a26ce081c2669b4c79639a98e08</t>
  </si>
  <si>
    <t>efff0f02714bda94c05b552d6603f6f9</t>
  </si>
  <si>
    <t>8cad893a6771fcbf107ffedd147bc71d</t>
  </si>
  <si>
    <t>280a1ee261c5b9821daccb1fcdd0f776</t>
  </si>
  <si>
    <t>0e3fea1b0f292d71f5e8750446801344</t>
  </si>
  <si>
    <t>7581c7decedb7d7f4310ef8313f935a7</t>
  </si>
  <si>
    <t>c9714864eb54838221b5ae330c338590</t>
  </si>
  <si>
    <t>d556bdb76163c01de4a108305dc4bd65</t>
  </si>
  <si>
    <t>7a3d80bf0a5b5b564db738f5aa86c7a9</t>
  </si>
  <si>
    <t>c1712e588b4d7547170f454dba1ef0c3</t>
  </si>
  <si>
    <t>e516dbd004a6367d636cf7f5bfbaefcc</t>
  </si>
  <si>
    <t>a06dda7f954798c0ad5a0b24e73b1ddb</t>
  </si>
  <si>
    <t>5b0317e52f6059c5ae2572fc5edeb9a2</t>
  </si>
  <si>
    <t>6b36830dcd8e168800764cf5077796bf</t>
  </si>
  <si>
    <t>187eff014e217a4f13317d72024f4a93</t>
  </si>
  <si>
    <t>0b24d5a62da084e9c66959aff6328dbc</t>
  </si>
  <si>
    <t>2b261c26529c69b68839968c14d22369</t>
  </si>
  <si>
    <t>4692a9af537563c6a43b14abe7bd951d</t>
  </si>
  <si>
    <t>e9804bd21b1d9db0bf2bf5857bec27c0</t>
  </si>
  <si>
    <t>e2a0a74ea79eebb803a7752cf3b429bf</t>
  </si>
  <si>
    <t>8960ce4eea38d38519114455d943d56b</t>
  </si>
  <si>
    <t>d6b16c30481ca56fec3cc6919a37c1c1</t>
  </si>
  <si>
    <t>da2c6819715d9b77dea652c23582d8b1</t>
  </si>
  <si>
    <t>1f0ece120cc036379fc3b3bf6f930947</t>
  </si>
  <si>
    <t>288cab403c2e768a363a897b1095f5a0</t>
  </si>
  <si>
    <t>189622f157848ba3ed54191c7538e07e</t>
  </si>
  <si>
    <t>6707fe92f6f05df40924ac311f930d8a</t>
  </si>
  <si>
    <t>41ec8df2674e2577b8efdc3f54e2b779</t>
  </si>
  <si>
    <t>4b83fd2609057103e8d7604ab567c5e6</t>
  </si>
  <si>
    <t>2b5d3344cbf347b2aa5bc40c5deb3de6</t>
  </si>
  <si>
    <t>d612ae3fd747409f47e50348961f5b6c</t>
  </si>
  <si>
    <t>0f932ea7fd11ef18c60feace8c548366</t>
  </si>
  <si>
    <t>5bbf0546c8ccf4dcfe02790cd73b6297</t>
  </si>
  <si>
    <t>0efd493233dcc9266a7423754db0079c</t>
  </si>
  <si>
    <t>d2f3e714cdac1771b576fa1a70ed7c8e</t>
  </si>
  <si>
    <t>09045ce363fa81cd9f206c86b989e2ba</t>
  </si>
  <si>
    <t>75fa6cfb28484afc68c0ab2177d339cc</t>
  </si>
  <si>
    <t>48b2a7ba18f76dcb8be971239e41746f</t>
  </si>
  <si>
    <t>45aa60acb5f87544e19b278e6955e451</t>
  </si>
  <si>
    <t>1c9f6ba93f9fde712da4fa24ecc30660</t>
  </si>
  <si>
    <t>58a75ca9de60ce1a749012bfccf2c926</t>
  </si>
  <si>
    <t>3dcf2c01583e72e6d43ea642b44274b5</t>
  </si>
  <si>
    <t>4aea01a91f0ccd5817dcb03ae16a5f90</t>
  </si>
  <si>
    <t>9959dfdd19dcc0fbcabc33723c619d74</t>
  </si>
  <si>
    <t>a5a503bfb7b525f8176ea84c6a9389e4</t>
  </si>
  <si>
    <t>c9cb980dd4167a515f9bcb3677706240</t>
  </si>
  <si>
    <t>426759c5e8f53301e8e8c644c4e73e75</t>
  </si>
  <si>
    <t>24eaa9941af703f34c309aff1a56aa5e</t>
  </si>
  <si>
    <t>150dcbebc045e4eabe1f896727a84ecf</t>
  </si>
  <si>
    <t>83832d7a696d54e9e32347d7cc7df962</t>
  </si>
  <si>
    <t>079f12eb1b192642da96011b5befc023</t>
  </si>
  <si>
    <t>2573400a7beba401684ca3eca5e38936</t>
  </si>
  <si>
    <t>45cb012906505930fa83d7f85939a7e0</t>
  </si>
  <si>
    <t>0807ef98d4c6786b58238e6dfb2d2a9c</t>
  </si>
  <si>
    <t>7b1189510beea7145ec61234465745ff</t>
  </si>
  <si>
    <t>5f890a619c8d23b671705de61578d238</t>
  </si>
  <si>
    <t>35ceb0ca31f6af7fee0c6e6d39f98e56</t>
  </si>
  <si>
    <t>ed3efbd3a87bea76c2812c66a0b32219</t>
  </si>
  <si>
    <t>191984a8ba4cbb2145acb4fe35b69664</t>
  </si>
  <si>
    <t>55e68a38817afa16c0547a6ebeeff145</t>
  </si>
  <si>
    <t>22e479a8d9de172048d1dc3e707f53b4</t>
  </si>
  <si>
    <t>3cdd33ec05cf28374828827789437fc3</t>
  </si>
  <si>
    <t>d25c28e2e418a2f688e8e17130b29b49</t>
  </si>
  <si>
    <t>72fd9a44c510d4f0d8049e791ad3a073</t>
  </si>
  <si>
    <t>de3b82f99f2cfb72c60e935cdb6e7007</t>
  </si>
  <si>
    <t>5509f25fd68fac3fe49fc1a532ba33ef</t>
  </si>
  <si>
    <t>f9717b3ce18c05540645923e43f64710</t>
  </si>
  <si>
    <t>5394217c78ea24ee2b377c043b6bd7d9</t>
  </si>
  <si>
    <t>74bfc507b3ac32b750e60fffd04a02cc</t>
  </si>
  <si>
    <t>0ba2b0331265d38d1c6670ed6c749732</t>
  </si>
  <si>
    <t>f15f5e1d8a0248d9b6552b4d39122bdd</t>
  </si>
  <si>
    <t>0350fc2d00f48ad8a74efdf4d2fd4bdc</t>
  </si>
  <si>
    <t>c7f658d05c387b0664410be68026ef0d</t>
  </si>
  <si>
    <t>9274443a23faa8fd9d5805fc0bd68c5e</t>
  </si>
  <si>
    <t>81635d1e48d6fc1a14f8462975c96dc3</t>
  </si>
  <si>
    <t>d95236c2780d744b3bd884f327590d14</t>
  </si>
  <si>
    <t>b8e481a0db2593829469c8536e52426b</t>
  </si>
  <si>
    <t>0966b61e30c4a07edbd7523f59b3f3e4</t>
  </si>
  <si>
    <t>2fcc597b8934d99715dbfff7909dd27f</t>
  </si>
  <si>
    <t>18c2124c3874f480651069f1f8c9b903</t>
  </si>
  <si>
    <t>3a5f82b200e600b7fc671e3a395dfe2e</t>
  </si>
  <si>
    <t>dbd10344065568345dadbd904bb51dc1</t>
  </si>
  <si>
    <t>1589f4bea320a405a122738de980c6e2</t>
  </si>
  <si>
    <t>4197f94f8bddd171804b1360fa78d368</t>
  </si>
  <si>
    <t>caa50bd83824193b0486b8f4da8dfb32</t>
  </si>
  <si>
    <t>d8cac70bba1a4ab6937ceaf9c2679c20</t>
  </si>
  <si>
    <t>7aa3343466ae7796dc4e7db6a7e3e726</t>
  </si>
  <si>
    <t>55ab4aefca70a7b4b0a8466be48c5bbc</t>
  </si>
  <si>
    <t>3687f50a22a1c1fd70b824bc79ba4b15</t>
  </si>
  <si>
    <t>c5cb8ff0538e13ce7112d7f51b705d54</t>
  </si>
  <si>
    <t>9800729155e4255834b080a60b6bcda9</t>
  </si>
  <si>
    <t>759ef6eef7b8279539f81a2663c2f500</t>
  </si>
  <si>
    <t>dbdc5f4edc37f3f149e239e4a3880a97</t>
  </si>
  <si>
    <t>9021cf1919f615a121410790dcce848f</t>
  </si>
  <si>
    <t>7acf55df0298e1d2c31200fb4f6fb93b</t>
  </si>
  <si>
    <t>86aac0e27cf2e46d9c9bc5cd1c5e9348</t>
  </si>
  <si>
    <t>62cb1e5de9e5558b5426d059f570ca8f</t>
  </si>
  <si>
    <t>d5feaf42ebb0105f527be0c6dd622b80</t>
  </si>
  <si>
    <t>d399cd64e15fc776a47839d972c5bb2c</t>
  </si>
  <si>
    <t>6760e20addcf0121e9d58f2f1ff14298</t>
  </si>
  <si>
    <t>17ddf5dd5d51696bb3d7c6291687be6f</t>
  </si>
  <si>
    <t>4f5fa78eddf28c3f669aa1554fe38622</t>
  </si>
  <si>
    <t>51437a7b80a72d28fb0dd8debbb7fc60</t>
  </si>
  <si>
    <t>5f8e8bff26bd07b73a3ecf086de33d4a</t>
  </si>
  <si>
    <t>6233e1c1b76b3f0e1527afdd8db0c7a1</t>
  </si>
  <si>
    <t>9ba4f1229c25da86b79e5f8af0e56461</t>
  </si>
  <si>
    <t>fea04944f4e1fe567fc5151c02529203</t>
  </si>
  <si>
    <t>6ad57aecbae806a7e9cc2cdb6b380711</t>
  </si>
  <si>
    <t>d31dbd02ac052d662285f678f8994326</t>
  </si>
  <si>
    <t>5e57ff5e1c008db89fac24b76655dbe1</t>
  </si>
  <si>
    <t>4c756c39c13545719a2953df112e4e90</t>
  </si>
  <si>
    <t>bf4072fdc2122c74befd6df427938cab</t>
  </si>
  <si>
    <t>ba682ab005cd6617c7d3384aabf4a45b</t>
  </si>
  <si>
    <t>21b47da23dc2187f6da58dfd7698faa8</t>
  </si>
  <si>
    <t>2c069e58cbc8b600e8e4078598ee2c35</t>
  </si>
  <si>
    <t>737513abba391330e69fe0383703d447</t>
  </si>
  <si>
    <t>c7a91e6580509dae3db905dbaf815876</t>
  </si>
  <si>
    <t>830f6ac44e90f0d692444fc8f861fd1a</t>
  </si>
  <si>
    <t>a14033a8e28cf976d87b63aa00d6d34d</t>
  </si>
  <si>
    <t>665a012cd7368e5609ab518539d91adf</t>
  </si>
  <si>
    <t>8d2502669799c13d5a67d873981ac627</t>
  </si>
  <si>
    <t>51b0dccc8596ce37a930dff2d63a10a2</t>
  </si>
  <si>
    <t>31bf1057b00f14804278590bbac18b1b</t>
  </si>
  <si>
    <t>9eda5cd4fa8caf92f0886bcc15b98577</t>
  </si>
  <si>
    <t>e414cf673d7803bcddf9263feed7c535</t>
  </si>
  <si>
    <t>efab4aff7807bb9194a9f4f434820161</t>
  </si>
  <si>
    <t>b4b7f7c1b2a1a968c55e72c5275e0c8e</t>
  </si>
  <si>
    <t>19a8ddfef7a411a196509d51ee14b776</t>
  </si>
  <si>
    <t>78273c93ab6b793ee62a60feb6b7140d</t>
  </si>
  <si>
    <t>1ffe6486cbf2a0f96d34ee9945f5ed04</t>
  </si>
  <si>
    <t>6ba7e8555e95549d99f21d08dadae199</t>
  </si>
  <si>
    <t>214a42323dd7ec45504d319315a1386b</t>
  </si>
  <si>
    <t>5f2cfa9c8c34ab5d785fbf253c63b930</t>
  </si>
  <si>
    <t>1fe0c983b306f5e920e23d8a461c8451</t>
  </si>
  <si>
    <t>f331460c320c55eda5519b4743e8673e</t>
  </si>
  <si>
    <t>bf40c06bf172145e8d7d468e6de69de8</t>
  </si>
  <si>
    <t>5364f18dbadca7f50016ad6da7a39436</t>
  </si>
  <si>
    <t>6d02a007afc7698b7dd60ffb07514d1c</t>
  </si>
  <si>
    <t>0423a0c4b6eea9435c2f40758658a2d4</t>
  </si>
  <si>
    <t>3f4f4efff28e8872522bbba90393b7df</t>
  </si>
  <si>
    <t>25674af17e538296b83b371c8c0975b1</t>
  </si>
  <si>
    <t>c284eb7adf76e92a2a39d845f1333a61</t>
  </si>
  <si>
    <t>7d8e5e6bf66ef639b5089ce4194a01d6</t>
  </si>
  <si>
    <t>7f579e203c931f3e8410103359c6d523</t>
  </si>
  <si>
    <t>d665be250d1c687c58fdea61a9b55a58</t>
  </si>
  <si>
    <t>94dccbc39bc2673b3639fc98286c99b0</t>
  </si>
  <si>
    <t>4023882589774ba137fdea0400aa4857</t>
  </si>
  <si>
    <t>86ebe0e8621ac6e5bb8ee0bfad457b5e</t>
  </si>
  <si>
    <t>67991d4b892a4fd507c46e42e256a041</t>
  </si>
  <si>
    <t>68723accfe0d19555872abfbf08ed7d4</t>
  </si>
  <si>
    <t>ccb92189b22e174f8813cce161768b3a</t>
  </si>
  <si>
    <t>7652086d66b18b3e2f19c1a28d6cc670</t>
  </si>
  <si>
    <t>b59240e14630c3dad40626dcdaf69b18</t>
  </si>
  <si>
    <t>6b57b46391a662adacf6841b5da8d084</t>
  </si>
  <si>
    <t>7508680e17b526665363d2bd205b44a3</t>
  </si>
  <si>
    <t>b35514909dd1ba45599c5f535621238a</t>
  </si>
  <si>
    <t>9d82abb78c84c72c1802757c2c3733b8</t>
  </si>
  <si>
    <t>a3b5d696f2dc3df83942f644beb879da</t>
  </si>
  <si>
    <t>f936ee0917d5d6e40833918f8672ced0</t>
  </si>
  <si>
    <t>c1e0736c3e624397f906c5371b2b381a</t>
  </si>
  <si>
    <t>682095c6672eb2edf4b60e6a7c6e96f4</t>
  </si>
  <si>
    <t>5cbc29442f8eaafa46489e988fafa403</t>
  </si>
  <si>
    <t>00ba72dac5dae2776b5bfcf799a956b2</t>
  </si>
  <si>
    <t>a93cc6a86a64ca1f201b78f981adbc25</t>
  </si>
  <si>
    <t>e86f553170b06db9ee781701ad6091ee</t>
  </si>
  <si>
    <t>ce1d43d723c88bee2b9c749198eb023e</t>
  </si>
  <si>
    <t>3833a2cc43f6ee57cc7cccf7d7d53d18</t>
  </si>
  <si>
    <t>92ea21bbb9c9b6f286602dc4c563d087</t>
  </si>
  <si>
    <t>e0b36a2b88ead76489b6a2d913c997c3</t>
  </si>
  <si>
    <t>07ad2a87dfce684f0b6a23886db925c9</t>
  </si>
  <si>
    <t>fe196aba95e52d084e7bb60dbd8a23f1</t>
  </si>
  <si>
    <t>8b8164ec47a3d04ec76e8ce5389033d4</t>
  </si>
  <si>
    <t>edd33f337f01e490cf1e95da2957fcea</t>
  </si>
  <si>
    <t>21fdf6a269bd4c5befb28302d4d00803</t>
  </si>
  <si>
    <t>9849acf233e29a676126fe8d91c4cbff</t>
  </si>
  <si>
    <t>d2e15d8894685652160e7545fd304610</t>
  </si>
  <si>
    <t>d241d89dc876ac8450f20fa9824eb416</t>
  </si>
  <si>
    <t>d44cb52677c0960afb3e43a96d79a25b</t>
  </si>
  <si>
    <t>f47f3a8480b7a19fad8c129983945370</t>
  </si>
  <si>
    <t>fd86c80924b4be8fb7f58c4ecc680dae</t>
  </si>
  <si>
    <t>db76ebd0d51c2b3cc44d84cd6df46336</t>
  </si>
  <si>
    <t>a50d20f183503ea2b8aa1b506eee3d33</t>
  </si>
  <si>
    <t>4e4db632921de78e11340349b66f5c99</t>
  </si>
  <si>
    <t>5792e0b1c8c8a2bf53af468c9a422c88</t>
  </si>
  <si>
    <t>5c427f06e7fcf902e309743516e2c580</t>
  </si>
  <si>
    <t>5baf114f7f5f649d16ec1bf3cf78279b</t>
  </si>
  <si>
    <t>a7de7057db988489dbb13ca9e0c80456</t>
  </si>
  <si>
    <t>a81adc3e4219d4699da549a75107de87</t>
  </si>
  <si>
    <t>27c4c0e841788a80932b2500f7c0fd36</t>
  </si>
  <si>
    <t>f9161376e0d004c0b545db4e4bfb4e57</t>
  </si>
  <si>
    <t>e79f3050c5e88a95a083b36f0ddb3f49</t>
  </si>
  <si>
    <t>df8282afe61008dc26c6c31011474d02</t>
  </si>
  <si>
    <t>aa797b187b5466bc6925aaaa4bb3bed1</t>
  </si>
  <si>
    <t>f3e7fae1e0a6001047deeefa288f96a9</t>
  </si>
  <si>
    <t>c5c79cc42b407bb10fcf30e765c0ac2a</t>
  </si>
  <si>
    <t>c2e9150ecca583eb68c1e2e2b650caac</t>
  </si>
  <si>
    <t>fe2f3701874bc7c2a8e1509621366717</t>
  </si>
  <si>
    <t>73fc7af87114b39712e6da79b0a377eb</t>
  </si>
  <si>
    <t>41dcb106f807e993532d446263290104</t>
  </si>
  <si>
    <t>7ddd225286ba5817d36116c8d2300407</t>
  </si>
  <si>
    <t>cef005896655dc4492849ce91f7363f1</t>
  </si>
  <si>
    <t>8fd96c034d11d9719cbc57f6acb93855</t>
  </si>
  <si>
    <t>5a5e41c2d8c585d430c98e1a1d772a4c</t>
  </si>
  <si>
    <t>6ba4f2aae2d3d15f3281258017b4552b</t>
  </si>
  <si>
    <t>9d57e17547e118b158dc652dc640714e</t>
  </si>
  <si>
    <t>9e7298f5bfed83404b628b69f965c94d</t>
  </si>
  <si>
    <t>839a0aca2e489a773724ca101f3f5c70</t>
  </si>
  <si>
    <t>3b7a0831b87f721284d340cd1b55fb91</t>
  </si>
  <si>
    <t>970d2db627e9a4b280c51701f45d51c5</t>
  </si>
  <si>
    <t>e063aafe4ec760123fe14ed5925631a2</t>
  </si>
  <si>
    <t>ccc4d86eb7f5d275d4f297e251817d6e</t>
  </si>
  <si>
    <t>6c601e45c13b22fa58a1e290b4b14d8f</t>
  </si>
  <si>
    <t>b18a495aae75db67b4f99a58d5e2f272</t>
  </si>
  <si>
    <t>b0f093c9a7e135bb44a1e1bd7406ba30</t>
  </si>
  <si>
    <t>f57351f8f87213bbb758f2f902f600c2</t>
  </si>
  <si>
    <t>dd3d73f70b77e2a07f64360620621ca4</t>
  </si>
  <si>
    <t>38f1fb4bd44289ca591479b76905cdbf</t>
  </si>
  <si>
    <t>20246bd1767d916d618e27b8e4fcb8fd</t>
  </si>
  <si>
    <t>d6d3a9d936ef9f148ccb6631997b13c5</t>
  </si>
  <si>
    <t>469c8cf0bafa84bcc6a10629bc4016b3</t>
  </si>
  <si>
    <t>5f8fe568347c41b2b42b72d72ebe0d67</t>
  </si>
  <si>
    <t>b2fdce90b6f515d645e1e98430176ce2</t>
  </si>
  <si>
    <t>8ce5a8335c77debad7537ff999efeb8e</t>
  </si>
  <si>
    <t>1f7ff21f05c5258ab082ee51e8b2872e</t>
  </si>
  <si>
    <t>0258af3a8301a7331edc8ba02da35b7c</t>
  </si>
  <si>
    <t>064e219a982901ccffc2d33432b77a2c</t>
  </si>
  <si>
    <t>17e1a5591eec6af6ab825d5687790ee7</t>
  </si>
  <si>
    <t>c2f4ff5a710ff7ff87f90b026028bf18</t>
  </si>
  <si>
    <t>9ba926ad01e17e9a308791ae9cb69699</t>
  </si>
  <si>
    <t>75c3993b743335fa57b1645f056b59d2</t>
  </si>
  <si>
    <t>be842c57a8c5a62e9585dd72f22b6338</t>
  </si>
  <si>
    <t>7201c562f7a8bcd02e8f1a35dad540f4</t>
  </si>
  <si>
    <t>77e188b1127d58981db82ce19e0b601d</t>
  </si>
  <si>
    <t>e303201d86cda5183986a56d5ae1b084</t>
  </si>
  <si>
    <t>f844756b662228b3f52bf081ffb76e96</t>
  </si>
  <si>
    <t>378d03578566e65bc195cc5296a31526</t>
  </si>
  <si>
    <t>06757bb75493151d0e73ce8e3bc32987</t>
  </si>
  <si>
    <t>cdc0800fdbf7580a26201f0a1529ee1f</t>
  </si>
  <si>
    <t>a86780ec4509f4c3191af88c40de649d</t>
  </si>
  <si>
    <t>82b0f8f974cc6e92e6bae6cd7714b712</t>
  </si>
  <si>
    <t>4ff25b11b74df70d77dee5fac4dc0039</t>
  </si>
  <si>
    <t>2478ddd1d1395639b71cf0d498d8dbf6</t>
  </si>
  <si>
    <t>7fa774bf2be90197a2586c899c7e774d</t>
  </si>
  <si>
    <t>b9374fefc8bd25caac04f6223e7649ab</t>
  </si>
  <si>
    <t>a2c0d0dea2025e9edfddd1952a437985</t>
  </si>
  <si>
    <t>f5248851770f05fc31f3915accb0bcff</t>
  </si>
  <si>
    <t>2dbb87e382aba3b28963aaa6fcaf7132</t>
  </si>
  <si>
    <t>cc03f6907e3230fc27f728ed4e977534</t>
  </si>
  <si>
    <t>26b37aea51f367cc0cfcf19c80944e58</t>
  </si>
  <si>
    <t>c6bf92017bd40729c135b58b643f64c2</t>
  </si>
  <si>
    <t>3d3c463710ea6e8dd9a63c1110eeb06b</t>
  </si>
  <si>
    <t>c4bb1fcbb98d9733607ea0c7ab067e11</t>
  </si>
  <si>
    <t>74246ec587472230b93065911e420ed8</t>
  </si>
  <si>
    <t>5cfb9fad9f8d6f2ef8a17144088bb622</t>
  </si>
  <si>
    <t>745797df7e1f604c7d608c43b43f62e7</t>
  </si>
  <si>
    <t>9457f83b9faf36f40019d656cb5679f1</t>
  </si>
  <si>
    <t>a6981c9a8bc899ed4f22b9e5b70796a1</t>
  </si>
  <si>
    <t>544b98cbee1fc6152e5ede26e1ef2986</t>
  </si>
  <si>
    <t>1d7079eccf3132bfcc76f65aa79c789e</t>
  </si>
  <si>
    <t>4ff907acfe03d4b4eccece88f700eb43</t>
  </si>
  <si>
    <t>09a90a21ae1d1a693fbc83851edafead</t>
  </si>
  <si>
    <t>a0151737f2f0c6c0a5fd69d45f66ceea</t>
  </si>
  <si>
    <t>fc2697314ab7fbeda62bb6f1afa4efcd</t>
  </si>
  <si>
    <t>5c6f08e3231f7cff6e6853e225cb7eef</t>
  </si>
  <si>
    <t>f1e77cf0c4452e2cf36f4d481a48024e</t>
  </si>
  <si>
    <t>f384f4edb05c390598d9010ea97f7f4e</t>
  </si>
  <si>
    <t>db8d12f33acf6a08a434eda169d25106</t>
  </si>
  <si>
    <t>e5733d96d53e3a8a13f59a0fe4c38d74</t>
  </si>
  <si>
    <t>d0d213ed2d6d390dc1cc1e6f45706c8b</t>
  </si>
  <si>
    <t>ef1470cc5437e2d2d5e2ad587712a406</t>
  </si>
  <si>
    <t>6d67d2bbd339e5ce434c5bcf85bd654b</t>
  </si>
  <si>
    <t>d3364a29f093a5f36e7eca9f148235c2</t>
  </si>
  <si>
    <t>520dfb976e8d7e64c6c9275de698053f</t>
  </si>
  <si>
    <t>9165d656c399c6eac7a6a00dd6e02e7f</t>
  </si>
  <si>
    <t>ab308900612e0f192d73e0051653af5a</t>
  </si>
  <si>
    <t>35b5262480e3a45052ad1b8070395e36</t>
  </si>
  <si>
    <t>cfb5d52b65936738f2dc936f15369010</t>
  </si>
  <si>
    <t>25e5f6a88a4525f820943240376c45c5</t>
  </si>
  <si>
    <t>5425974ca1091055b0c05604f43f711e</t>
  </si>
  <si>
    <t>5ddbd5a10844f5d88892b9a051ef648d</t>
  </si>
  <si>
    <t>14e237fe96e5b5c7c4cf9ac6c2f5d60e</t>
  </si>
  <si>
    <t>3f6a06dd65ecc8c3c8bf73dd9f5ade29</t>
  </si>
  <si>
    <t>88ca1a52550c2c65c9b75121cc26b060</t>
  </si>
  <si>
    <t>0957ed870116e596b800540427c61497</t>
  </si>
  <si>
    <t>0f0603d577f299ca129f39109268c546</t>
  </si>
  <si>
    <t>cbe9eae36605cf2bd005c6bc1ae5f864</t>
  </si>
  <si>
    <t>e8ab70fc0d2c473d43b64647d1d73414</t>
  </si>
  <si>
    <t>0c0200c8b683dcbc6138639044bb781d</t>
  </si>
  <si>
    <t>e6369fd23db5134714b0ce70202cf74a</t>
  </si>
  <si>
    <t>2b71ffffcf089d2287505f5b4441204b</t>
  </si>
  <si>
    <t>e68de27b72357e93a5edbf9068812f9c</t>
  </si>
  <si>
    <t>68c3f2fc647e6d809af24b6ccbe84388</t>
  </si>
  <si>
    <t>426354919a964cd30206bdcdaa53bdd3</t>
  </si>
  <si>
    <t>9c6fa2375d04ebce9627208eff6aa01b</t>
  </si>
  <si>
    <t>b6c2a592baed4e617db2e58189eeb671</t>
  </si>
  <si>
    <t>fb8c84f49d464b75f05a3de37923fc87</t>
  </si>
  <si>
    <t>1e12754604af85397680cb28482f73a6</t>
  </si>
  <si>
    <t>5aa89bb7eb1a8dca4d70fcd37878c8a4</t>
  </si>
  <si>
    <t>fe86c2c022a8d1665da64dabf0ceeaea</t>
  </si>
  <si>
    <t>b7a098563d93a0a1f918772c24ca3831</t>
  </si>
  <si>
    <t>7974eb74e94d3f3e1031f74d1b97ea5e</t>
  </si>
  <si>
    <t>6a4d41fb9165f032ec025794db381fa7</t>
  </si>
  <si>
    <t>c89d15c5a577db7e5d3535a0a54ae452</t>
  </si>
  <si>
    <t>8a12018fd6af932819b6e06b6e3eeba7</t>
  </si>
  <si>
    <t>bdc70f91dc54953d1be0ef76d183c5d1</t>
  </si>
  <si>
    <t>05c1808ab7242e387b4947245e0c0649</t>
  </si>
  <si>
    <t>069c942e82eba9152f2797da49e1e764</t>
  </si>
  <si>
    <t>a9be69fb32d8f98c2a1620823cc03217</t>
  </si>
  <si>
    <t>28c9ef88cd702b973c4f6af0da609605</t>
  </si>
  <si>
    <t>f8204e84e9a426029a3f9848738caf33</t>
  </si>
  <si>
    <t>7181d4c67d92d02969a0d9bf56d4c645</t>
  </si>
  <si>
    <t>192e8093aeeb86d202c1035db3a5bd48</t>
  </si>
  <si>
    <t>df2af8efbfb8b719e19e7e08d0017759</t>
  </si>
  <si>
    <t>5f90a6d7c0262682ff8a77f40e668e1a</t>
  </si>
  <si>
    <t>4869c2c49b393e96bac32c0f844d9cd5</t>
  </si>
  <si>
    <t>1078cee780187c1672d97d4ebfb4cc2e</t>
  </si>
  <si>
    <t>cbfe773accbd474bcd87443dcdf49416</t>
  </si>
  <si>
    <t>8dde389ebcf87898f96614bf718a3424</t>
  </si>
  <si>
    <t>7f9a771719afa6802825b9f0793d980f</t>
  </si>
  <si>
    <t>04dd5aa087f6b04e0e145fb4c4fef047</t>
  </si>
  <si>
    <t>2800b82a7d904585f1f78639be21f877</t>
  </si>
  <si>
    <t>69cfe2f137c308ad6f6d0896ad8189d2</t>
  </si>
  <si>
    <t>9ba20212326011c0a71ef26b476a19f7</t>
  </si>
  <si>
    <t>ab46b23c27822b224f0e2fcca0f25e63</t>
  </si>
  <si>
    <t>d06fde36eadfb52477c545e5922b1c9a</t>
  </si>
  <si>
    <t>b0ee8cb0ccd868a2b5fd4b0f66bea08a</t>
  </si>
  <si>
    <t>3b5595f4f91fa8f27d5d3a7ff2dd0831</t>
  </si>
  <si>
    <t>e05ad3bb40dd7a1f005c828e86493bcc</t>
  </si>
  <si>
    <t>348dab3f7710f2be30559eb101ff7696</t>
  </si>
  <si>
    <t>b56499883923b712fb275ca6ee73bcbe</t>
  </si>
  <si>
    <t>8587712871a9068612ca82692acd6051</t>
  </si>
  <si>
    <t>5add03213ad417aab3988852ea890572</t>
  </si>
  <si>
    <t>69009aaf4e400602c05b1da3989ca40b</t>
  </si>
  <si>
    <t>e01734681e487d52315e5745bf478d7d</t>
  </si>
  <si>
    <t>7a34180d4442d594be87d3e69bbf0ba0</t>
  </si>
  <si>
    <t>1afd8ff2dd513d0b66ac931347fd264d</t>
  </si>
  <si>
    <t>bbc17ff568ee38c7faa4f30dadb38e8a</t>
  </si>
  <si>
    <t>5bb67bb01ea5cb177b047ffe340c5c3e</t>
  </si>
  <si>
    <t>302ddfd48143e8c407b25c746096e09f</t>
  </si>
  <si>
    <t>1ee14212cb207ed5474b41f501133c11</t>
  </si>
  <si>
    <t>ba936b691c12f67e4c24f195f5d2f5bd</t>
  </si>
  <si>
    <t>fe421e7d38d622aedc8ca97d58771ea6</t>
  </si>
  <si>
    <t>9bf5b0d90ce42a8216c828b07d44b528</t>
  </si>
  <si>
    <t>df6340ee228a1f029c6341931763f177</t>
  </si>
  <si>
    <t>32705597278e6504c324f9c7fe5d74c9</t>
  </si>
  <si>
    <t>6d5f62b312ef08610aa99b1a365ec10b</t>
  </si>
  <si>
    <t>2c58296eab043d713ee5fc669f6aba05</t>
  </si>
  <si>
    <t>dac8bbf73624993402c1e7481bb37ee5</t>
  </si>
  <si>
    <t>e65ce9b007466b457e8b7bc5004b1186</t>
  </si>
  <si>
    <t>e48247404129e18919a1425efabcf422</t>
  </si>
  <si>
    <t>f90c4fc69ee075a663c05fa16b2e61a0</t>
  </si>
  <si>
    <t>69a2a91fc2f5cf8fd09cf5e9ed2b56ff</t>
  </si>
  <si>
    <t>c70ebd6d93654220aed313d7c3130d13</t>
  </si>
  <si>
    <t>07c33a9470d0df2a30cc8a8ebd0288d1</t>
  </si>
  <si>
    <t>b4a2eabc4ac6b82d0f3aa2961fc9220b</t>
  </si>
  <si>
    <t>074d6aba62abd52ad27529d3fb746260</t>
  </si>
  <si>
    <t>204bbfa4c9b59b50791939141259e2ed</t>
  </si>
  <si>
    <t>08b57d9de8bb87cfd045a7bc735ba831</t>
  </si>
  <si>
    <t>b63fa2c5e73bc1c4f1340748442f0722</t>
  </si>
  <si>
    <t>c9b0a65b5794db7ced550ecc9ba178ca</t>
  </si>
  <si>
    <t>d1c715c3201e2a54b45c12a6ae5e0f67</t>
  </si>
  <si>
    <t>d37e660e61680fadd235a5ca5b6721bb</t>
  </si>
  <si>
    <t>252230964e63dc483b06023a916ac62b</t>
  </si>
  <si>
    <t>0524a4740833e4c479484d6fd2735725</t>
  </si>
  <si>
    <t>09d9f64ba169a1b0e2c8d9690ef483c2</t>
  </si>
  <si>
    <t>fd3b391929c4fc835fb015acdf8049e2</t>
  </si>
  <si>
    <t>9cb5cb63842b6b3b9843f6803eda167e</t>
  </si>
  <si>
    <t>8d994041d6127d2acc8d13aad557e75f</t>
  </si>
  <si>
    <t>79549bf1ee85aa08fa9007af4f4a6dde</t>
  </si>
  <si>
    <t>9bcfea969358b43046969a17bfa436b9</t>
  </si>
  <si>
    <t>a8dae326e70d36bde8a49e2207f1f0d8</t>
  </si>
  <si>
    <t>a077228a07e8b9b735ffd87f50d423e1</t>
  </si>
  <si>
    <t>28c1154b280de237fd5050b71fb67c0b</t>
  </si>
  <si>
    <t>dd5831f3eb10afa80b5cea07ae84e87e</t>
  </si>
  <si>
    <t>7982e84c59ee033ee1ba6110456f3f6f</t>
  </si>
  <si>
    <t>cbf5771b59c1f5688a8f8224f08607eb</t>
  </si>
  <si>
    <t>4a727b3912355023c5284abd4b1c6956</t>
  </si>
  <si>
    <t>d1f23373fcc8819b0168ed403939600f</t>
  </si>
  <si>
    <t>e96b0fbad01c75bac4692b344f98d0b8</t>
  </si>
  <si>
    <t>9e79eaf24f3a351f51692b227136741e</t>
  </si>
  <si>
    <t>79d9271e1bd3984404a8b296a6de3c42</t>
  </si>
  <si>
    <t>755dd61fa0b225c0a149662ea67cd5ff</t>
  </si>
  <si>
    <t>957928b8ab3a4c3a4ecaf3818801af0b</t>
  </si>
  <si>
    <t>0f55ec65ad1f38ceeb753846d0684c52</t>
  </si>
  <si>
    <t>dd98b876b13121dcda59ffb2d37d0de7</t>
  </si>
  <si>
    <t>746de2565dea8d35a273e6b7db1764b9</t>
  </si>
  <si>
    <t>542a1542afb92ac617f667ed43640af8</t>
  </si>
  <si>
    <t>418018cd21bcca5f7cc37f9f17ac1466</t>
  </si>
  <si>
    <t>81c19ba9169b16ec020f789b0e05b677</t>
  </si>
  <si>
    <t>cb6e441ff2ef574ce08d3709426f88ec</t>
  </si>
  <si>
    <t>4fb843d304c57182d4aa27bb39ca592b</t>
  </si>
  <si>
    <t>3b4f91054cb9728a62114d3103612374</t>
  </si>
  <si>
    <t>b78af1eb8561b53cb6b93162ecb34e49</t>
  </si>
  <si>
    <t>31abfb3d839221bf8dc8165fbd494c2f</t>
  </si>
  <si>
    <t>f62b26b783dc075ee45d0525eb2649dc</t>
  </si>
  <si>
    <t>03f2794ace8d10c0af8614f6fac2be3e</t>
  </si>
  <si>
    <t>748632357c64f888b1f6932d1eee4fd7</t>
  </si>
  <si>
    <t>a39d3db795a5cf4c8b6c9dd050f0d326</t>
  </si>
  <si>
    <t>ec66df2cb66dfda07c03050470e21f69</t>
  </si>
  <si>
    <t>3b2124c60aeceeefe963adfc35d0310d</t>
  </si>
  <si>
    <t>1d00e4153e19570adc3862c093d0d071</t>
  </si>
  <si>
    <t>d3e0a0298be4e950a2271ef880d8e1ff</t>
  </si>
  <si>
    <t>1da9f9775d33dcdc0a8d7811009a19be</t>
  </si>
  <si>
    <t>b5620c351108ed4667886da53f3f8599</t>
  </si>
  <si>
    <t>2364ed5a865ac9d255eac0cac6366ea0</t>
  </si>
  <si>
    <t>8d1d09cecb392f024da77ada654625c5</t>
  </si>
  <si>
    <t>4608ffc5f70a8c67bf129d6770948fb3</t>
  </si>
  <si>
    <t>165db2f7901b38055fe76db6894683d2</t>
  </si>
  <si>
    <t>7b7ba1ea7b27f88bba9a40beb28b0520</t>
  </si>
  <si>
    <t>afde85ca0156001aaeb789fe4747edda</t>
  </si>
  <si>
    <t>943a02b9d5564146f21343b020bcb5de</t>
  </si>
  <si>
    <t>4af91349921618b7fe12e5b417b3fc7d</t>
  </si>
  <si>
    <t>412f4e3e4f82e83c44e9ccc631885767</t>
  </si>
  <si>
    <t>e2cfe4b2af025a2ae3b1d8795f677525</t>
  </si>
  <si>
    <t>263e66eb67eddc6a0053b194571427d0</t>
  </si>
  <si>
    <t>397734101cdc7f8ac3663089a968a763</t>
  </si>
  <si>
    <t>a8ce91cb1dbbaddba9f7be0a9937b25f</t>
  </si>
  <si>
    <t>807451448a665b991d8608a4890e6059</t>
  </si>
  <si>
    <t>4b881664606b8531347f673b8860c565</t>
  </si>
  <si>
    <t>af9b2bc020f9e2e4baf46e08f5700e51</t>
  </si>
  <si>
    <t>6fbf49020855ca62bea99874ac92e715</t>
  </si>
  <si>
    <t>a8f5a2b22f55e0af45b300929d1fdc7d</t>
  </si>
  <si>
    <t>6e359a57a91f84095cc64e1b351aef8c</t>
  </si>
  <si>
    <t>c57a1614ff14e7e6009f15b0d36d67da</t>
  </si>
  <si>
    <t>604cdd5917fc17427bdb04712335927a</t>
  </si>
  <si>
    <t>7edf656fde82d2902cc1a19596cdf422</t>
  </si>
  <si>
    <t>116a19a0ae346ac667f771936ff445bb</t>
  </si>
  <si>
    <t>6e57e23ecac1ae881286657694444267</t>
  </si>
  <si>
    <t>2dda54e25d0984e12705c84d4030e6e0</t>
  </si>
  <si>
    <t>b8bf848cf366061f0e9555337da2a9d6</t>
  </si>
  <si>
    <t>56b819ca6360d77781801ec530b47783</t>
  </si>
  <si>
    <t>9ec69e593c93e73dea5c433c653e8d46</t>
  </si>
  <si>
    <t>461ef2a952bc2e913cf440163e85a4de</t>
  </si>
  <si>
    <t>f03bbe221b9e5bae09eccab6a0c4120e</t>
  </si>
  <si>
    <t>5117c4b5e5b786a6f513005ee3bd9f18</t>
  </si>
  <si>
    <t>dfa3653e86520b99a8a2dceed4362a7c</t>
  </si>
  <si>
    <t>0326dd6a607188065ee1d69c0390395d</t>
  </si>
  <si>
    <t>a6ae47718cbf5663cae29d4ed03ba272</t>
  </si>
  <si>
    <t>28bdf307ebed2aa57b5c83c7fb080fd1</t>
  </si>
  <si>
    <t>934daa3b33591884346152a2c7f15ce5</t>
  </si>
  <si>
    <t>ccc2a5577a251f98fb39d90e7fca0c78</t>
  </si>
  <si>
    <t>1f079793c7cf0447834c7f3fff027802</t>
  </si>
  <si>
    <t>f92cd4dab2ff641c55fe00ae3f3ddbd5</t>
  </si>
  <si>
    <t>d02a27af33a8164ec42eeddf27c5ad59</t>
  </si>
  <si>
    <t>a0227ec32ff282dc027d2afd5982ba5a</t>
  </si>
  <si>
    <t>d8e0ad323eb1f4ae7725beb34e2aff1f</t>
  </si>
  <si>
    <t>dbe0f00a51158c7c60c7de899c9562d9</t>
  </si>
  <si>
    <t>610d998ea61935583bd897dd101d0e1d</t>
  </si>
  <si>
    <t>4c6646f19dfcb0bc05ebccf4ddeb745c</t>
  </si>
  <si>
    <t>dff6ed771cf60abd35926e39beb502ef</t>
  </si>
  <si>
    <t>c01443cc3dd815804225dacaded87050</t>
  </si>
  <si>
    <t>b13efaac3f8cb7730ba737059abc614b</t>
  </si>
  <si>
    <t>f48c503766cc6385fe6947e623c20b65</t>
  </si>
  <si>
    <t>06450a9849cb4a8c2f3bbeba9995b64f</t>
  </si>
  <si>
    <t>6668dac2eb65c90a4b5662e8d5a38514</t>
  </si>
  <si>
    <t>7dc27189eb855013011423a5dcac71c3</t>
  </si>
  <si>
    <t>848a418025af5ffbbadfdedd85081da7</t>
  </si>
  <si>
    <t>ca186afb25218627f21f78bcb9a5ea08</t>
  </si>
  <si>
    <t>7180be94124d3a8df635fa390531a16a</t>
  </si>
  <si>
    <t>767cc814433df2750747896ffc066766</t>
  </si>
  <si>
    <t>2edc6f92f35d994f26752db0fd1f5727</t>
  </si>
  <si>
    <t>b198d16d5ba1cbacf02b4d54728314fa</t>
  </si>
  <si>
    <t>7021912eee1bca99920c934a3d8b27c5</t>
  </si>
  <si>
    <t>a66765fe402323e56c6304674dea53ec</t>
  </si>
  <si>
    <t>6a9f8b26d13f6070c2be70b834949be9</t>
  </si>
  <si>
    <t>eb95318c123e12f8213e02bd24fe4118</t>
  </si>
  <si>
    <t>0c61d5a89f3c2614ad54d1db39a03186</t>
  </si>
  <si>
    <t>f351c922b3d5947bcadbeeab096796b8</t>
  </si>
  <si>
    <t>259d4795add79a2b1ea46f0210db8766</t>
  </si>
  <si>
    <t>a6534e13be8fdab7ccd171198936be57</t>
  </si>
  <si>
    <t>1b160c386763e9d5ef99a5afd66d61d9</t>
  </si>
  <si>
    <t>e2a4e699c1ba4cf1036be1ca8851b2f4</t>
  </si>
  <si>
    <t>49c6a9bd8786031fa02ef67014dd2bc1</t>
  </si>
  <si>
    <t>fc0e0898cfd3461507bc68aea61e36d8</t>
  </si>
  <si>
    <t>69cf5beafa7bea170aac033ed6ba25d2</t>
  </si>
  <si>
    <t>17369d934e18e1cb2481bc11a9dcce78</t>
  </si>
  <si>
    <t>9fdf053062b1f535917981029e490fa8</t>
  </si>
  <si>
    <t>aa5bea3edb5908e4063ffee094543547</t>
  </si>
  <si>
    <t>135cff02649bf8b25bb2ca8b46bd80c3</t>
  </si>
  <si>
    <t>31b9cf3309387ffd343b19690e6985a0</t>
  </si>
  <si>
    <t>b6b8e122cb92d8153a97eecba602db4d</t>
  </si>
  <si>
    <t>43df363e546c5d4be691fee79394213d</t>
  </si>
  <si>
    <t>5687096b10ffbfce09ee6a5fc3ebefd1</t>
  </si>
  <si>
    <t>cfcdaec7ddcaf0a8ff1ef398575d9917</t>
  </si>
  <si>
    <t>5f4b2469ef500958180a1e9bd6edd1fc</t>
  </si>
  <si>
    <t>649119592692c2ce73021844e7892aa6</t>
  </si>
  <si>
    <t>a2aeb9a5650ba6f97ebd3335cb0dd610</t>
  </si>
  <si>
    <t>f7a4be4d6edb66bd0e62e91e1bbc9061</t>
  </si>
  <si>
    <t>30df93bd0e2874646d39d37dec1764d5</t>
  </si>
  <si>
    <t>ee6f7abb8cf6ea119dbd09f8cf6acbfe</t>
  </si>
  <si>
    <t>2c87fa5de571fe098ce699a0b93da7dd</t>
  </si>
  <si>
    <t>17c7247e36a481d564a5ec8c28861709</t>
  </si>
  <si>
    <t>89aa7d6c004419805cfefc8ed2e01c1a</t>
  </si>
  <si>
    <t>922d589aa475c4bc7935c3b9d97e6dae</t>
  </si>
  <si>
    <t>08d5cabc983964257832805dc6f0e74e</t>
  </si>
  <si>
    <t>ab19eec70d9d0fa0b30f290905c806e5</t>
  </si>
  <si>
    <t>d19766c98ec819e36dc3d8db0491f72f</t>
  </si>
  <si>
    <t>10ef04a6021b2bac686ed668485c8c80</t>
  </si>
  <si>
    <t>82b03a0031f872239665983241c52179</t>
  </si>
  <si>
    <t>20be6d24b0a84a4e329e5973d524f20f</t>
  </si>
  <si>
    <t>eb7276a4ee7dd4449adcde6da478121a</t>
  </si>
  <si>
    <t>0e2f2a11ed7233e538469471930a7ed7</t>
  </si>
  <si>
    <t>a7dbd3fd213f08708b18e3b2667e14de</t>
  </si>
  <si>
    <t>2f50a3b610253bede0da1b660bf560b9</t>
  </si>
  <si>
    <t>e4d57ae0cd29436ff661934056bca9f4</t>
  </si>
  <si>
    <t>844f01e04cbbf8ba9a2ada9f036eb8d2</t>
  </si>
  <si>
    <t>85edc80a16b4badbc1e58061b6ba26e3</t>
  </si>
  <si>
    <t>8eee4e1e428f76520ca03af043ace939</t>
  </si>
  <si>
    <t>a71f52e216620305e7028f51100b69a8</t>
  </si>
  <si>
    <t>7000a7e12f1bd709320d5ba33e246930</t>
  </si>
  <si>
    <t>f2e25f6f5b6b91207fae80a1c29d1a2d</t>
  </si>
  <si>
    <t>dc0d27ec49c399d19c810f94cd9d322c</t>
  </si>
  <si>
    <t>636fd957f57d4c30891ea36b788d1a98</t>
  </si>
  <si>
    <t>8d4c637f1accf7a88a4555f02741e606</t>
  </si>
  <si>
    <t>b1dd715db389a2077f43174e7a675d07</t>
  </si>
  <si>
    <t>70bd1eb0a425533fa100afb2a4f26a98</t>
  </si>
  <si>
    <t>e37922fce09b0c4a557f9aeb21b59466</t>
  </si>
  <si>
    <t>a48804f66ce775aaca8c304521669e80</t>
  </si>
  <si>
    <t>4d77375c6dcb70bcc7e85e9745a7f61a</t>
  </si>
  <si>
    <t>b025ae09d0783f8194ec38b10c65acbd</t>
  </si>
  <si>
    <t>0634a391a7b3989dda9196f26e6b2242</t>
  </si>
  <si>
    <t>9bafbb16dccffbb09e9d88acb1a932f4</t>
  </si>
  <si>
    <t>5c819da02aa0a65eca9a8086a00a9885</t>
  </si>
  <si>
    <t>7a067b571c19eb71f647423ceba78fbe</t>
  </si>
  <si>
    <t>d2e69592f6a7899fa93310dea8f31096</t>
  </si>
  <si>
    <t>f8ac1de7953f257102599bdaad640722</t>
  </si>
  <si>
    <t>e29b173e2f8fdd7546b5d3cca8385032</t>
  </si>
  <si>
    <t>816d7f5c23756d3a5757a2b8364424c7</t>
  </si>
  <si>
    <t>ee6ffacff5681f9665b19d91214345ad</t>
  </si>
  <si>
    <t>a88803b061dbc43656aa2d377b834e4a</t>
  </si>
  <si>
    <t>9ea5e80f52a670b0bccb10c1a4ce2463</t>
  </si>
  <si>
    <t>d65ef0f73f00ef3755af2d8ef6138ba5</t>
  </si>
  <si>
    <t>754580db05fdc599ca4532c09a328da2</t>
  </si>
  <si>
    <t>d13130a0433949ba242b2f0632fd49a2</t>
  </si>
  <si>
    <t>df85b96ba2ce3e49bde101b1614f52ac</t>
  </si>
  <si>
    <t>7158229b50001f9cbebbab387c50992e</t>
  </si>
  <si>
    <t>d5fce16631bd2ca01664a112560b505f</t>
  </si>
  <si>
    <t>7723b5b9aece2fe48715a349e72ce1df</t>
  </si>
  <si>
    <t>b5205e335aca81bc3bea7fef91500e1f</t>
  </si>
  <si>
    <t>305bdb8167732cc44914e064834f8e1c</t>
  </si>
  <si>
    <t>9e08d3d12c8694671a52867c2b9bb224</t>
  </si>
  <si>
    <t>1eeaec28c1a699b3b423fba26109e197</t>
  </si>
  <si>
    <t>e6f7cbd1504efea2bf999b2fa1cb8679</t>
  </si>
  <si>
    <t>63e0b9d618055898fd3f289f91fe7009</t>
  </si>
  <si>
    <t>9d4af9f8d10634a350e55c44f566914c</t>
  </si>
  <si>
    <t>c14d11b92dcd430bb0e414bff63825b0</t>
  </si>
  <si>
    <t>c4073e465adf088386a637bf76ff1bdf</t>
  </si>
  <si>
    <t>03a54d3b0f15ac01bad656997420d3bb</t>
  </si>
  <si>
    <t>574478d054c2bae93a3c66c8a32f4fd5</t>
  </si>
  <si>
    <t>26aee8d6346575cec08b4981acf7cfc3</t>
  </si>
  <si>
    <t>f99d3670012af522d07daaaec39a2ad2</t>
  </si>
  <si>
    <t>a9750e3434088f124fafaf2cb0109fc9</t>
  </si>
  <si>
    <t>cc9f647f3dcb74c71969df6747554818</t>
  </si>
  <si>
    <t>7ad99dd647ac730449ac7193ca005527</t>
  </si>
  <si>
    <t>6dfe3ddd436ac19e55962c1e03189bc4</t>
  </si>
  <si>
    <t>684e1a86f45edfeeec53b6e903bcf15c</t>
  </si>
  <si>
    <t>025d5d5b392ca0924d3f47a286fe474f</t>
  </si>
  <si>
    <t>b77ffad8b6c7bb5dedfb6a61f8e7cf57</t>
  </si>
  <si>
    <t>90e5ceff72c2844348d875011815f1de</t>
  </si>
  <si>
    <t>eaef7f919169425e4108197b3bad8065</t>
  </si>
  <si>
    <t>58d2f3b85809a877b7a268be30871cc3</t>
  </si>
  <si>
    <t>e804510d7bf65ec23803813f9bc9dc15</t>
  </si>
  <si>
    <t>847bf1bfd5767bd38113d9324e29b59a</t>
  </si>
  <si>
    <t>8d44f932616a400f89f21d5449de1daf</t>
  </si>
  <si>
    <t>e89af4478b4eee04c3603cf7d16d486a</t>
  </si>
  <si>
    <t>48152543286e71de6452df5ae4bd069c</t>
  </si>
  <si>
    <t>a5c00cbccb8ff7ec3bb8715188412b83</t>
  </si>
  <si>
    <t>240191f09afa5eb7356ceaeeb8c153ca</t>
  </si>
  <si>
    <t>6baa9376774172fc3ad877c08e85644e</t>
  </si>
  <si>
    <t>f0dd4c57ab7f24c4d9e52674ef3c887e</t>
  </si>
  <si>
    <t>4a293f5fca6868a2c0d69e89494dafb7</t>
  </si>
  <si>
    <t>f594ab1eab2b9d5a646c989c1bc5eb3e</t>
  </si>
  <si>
    <t>d0836b848a9c6d8fe285a19b028df814</t>
  </si>
  <si>
    <t>c8126206d94637a4e63af00f4181a14d</t>
  </si>
  <si>
    <t>a90468e2c3a73422673411b52aaa8426</t>
  </si>
  <si>
    <t>a0ffdfae1965dbe1b949e79e80e5f289</t>
  </si>
  <si>
    <t>5c1f704b7692629f2e6ab705487f17cc</t>
  </si>
  <si>
    <t>e8198fb86447455d67c1ddd0b3a068b2</t>
  </si>
  <si>
    <t>25c1ced83d16f627bd5862b7f9bc6caf</t>
  </si>
  <si>
    <t>793b7a8a6150d038052487e8a2af52ec</t>
  </si>
  <si>
    <t>d57230d9d905c3efa3f8d07284c69167</t>
  </si>
  <si>
    <t>9977f4c374c569a4721d5261ab8694ec</t>
  </si>
  <si>
    <t>e27702751ec7fac85bfdddd986cc03ce</t>
  </si>
  <si>
    <t>2ce757e7e2cf3442241e4646b3472dd0</t>
  </si>
  <si>
    <t>1d90552931e70c9f5f72f05a9c210a56</t>
  </si>
  <si>
    <t>87b8f9f472fb04cdbf53fb55a3591b5f</t>
  </si>
  <si>
    <t>0080e98d82eceee143dc006defe00687</t>
  </si>
  <si>
    <t>6522386fefd98cf9293642fb5dcf9342</t>
  </si>
  <si>
    <t>bfe86e6e37b9485c767b72380d165412</t>
  </si>
  <si>
    <t>21838957166e38f71ea42879c0a5c3db</t>
  </si>
  <si>
    <t>321e587bfd564d724fa0883998543eac</t>
  </si>
  <si>
    <t>0301ec492e902f2630234df285fa2a1b</t>
  </si>
  <si>
    <t>25d1a8eaa40b155630ad44faa4b38e40</t>
  </si>
  <si>
    <t>30c55005c29694f8bb42f9d42c659aa5</t>
  </si>
  <si>
    <t>4cad7c4c5d12ac22f52c16a69d0663e6</t>
  </si>
  <si>
    <t>8a7059f3a26aa6df1579a6c9ccbacc3e</t>
  </si>
  <si>
    <t>ac3e946018ca22557127dcd54c9cd677</t>
  </si>
  <si>
    <t>ac8cb2fea06770a98357d5e17a82b627</t>
  </si>
  <si>
    <t>edd54a65bbf38c7914583ad0ad6ecf2b</t>
  </si>
  <si>
    <t>d967b02c8e9ac87edb380250c652a6b2</t>
  </si>
  <si>
    <t>b95ff7c80668f3bf98651036308739d7</t>
  </si>
  <si>
    <t>e91130c6fc7b9ad7646ba8260477bd66</t>
  </si>
  <si>
    <t>063a5ea8e53ff62d2547c8af92ba02b2</t>
  </si>
  <si>
    <t>625f2a06b46e5cbf695ba96293f76721</t>
  </si>
  <si>
    <t>0de81b04e35176808cda689cb88bd263</t>
  </si>
  <si>
    <t>9b85bbefeeacfebc3ff603d20511734f</t>
  </si>
  <si>
    <t>7f4f07b97783e894fccff9d72e0988b3</t>
  </si>
  <si>
    <t>c7da3693b9936c359eb9d60640dbb967</t>
  </si>
  <si>
    <t>dfbfddf21e93f87163d8695b85506112</t>
  </si>
  <si>
    <t>236000cc7c90d723a7db9afa31f73e72</t>
  </si>
  <si>
    <t>41a7a254ad0f16ee9ba1f2ba2605d630</t>
  </si>
  <si>
    <t>2fba22888f1373d0c3686616e4caf5c8</t>
  </si>
  <si>
    <t>436e9e545e5299f9e29e1f6083267aec</t>
  </si>
  <si>
    <t>ed98c37d860890f940e2acd83629fdd1</t>
  </si>
  <si>
    <t>71f8cd490677ee95362201588c0eaff4</t>
  </si>
  <si>
    <t>91be088e7093d68e9e8202a7e5d85269</t>
  </si>
  <si>
    <t>e2287d42212bea87fe363e728bd41e26</t>
  </si>
  <si>
    <t>4109e4ec2678abadacc06e7a540fec03</t>
  </si>
  <si>
    <t>9f6a53c19c779bd59965550eb0474688</t>
  </si>
  <si>
    <t>4c9ad1ec8d135d9f6cda60ba64fdc5bf</t>
  </si>
  <si>
    <t>df50aa4e5e65c1e00257ac32ad9167ed</t>
  </si>
  <si>
    <t>79a07404beb09afb0d444bbe9dca4bae</t>
  </si>
  <si>
    <t>998f126b3cb8b108a8b7784019afa475</t>
  </si>
  <si>
    <t>f255802c9fa377d64b1699bcf855a608</t>
  </si>
  <si>
    <t>5e3f472fbaeca6350f1d9d3072293f31</t>
  </si>
  <si>
    <t>3e2c9148e8b9cca0ec6d480ee316ecb8</t>
  </si>
  <si>
    <t>461ac5f6096c83246957cad38154e252</t>
  </si>
  <si>
    <t>e8fba7de8823194ccf9c1f2d52123bee</t>
  </si>
  <si>
    <t>4ed0344372e80ad60bba6b668bd61bff</t>
  </si>
  <si>
    <t>c63664068aa3636080c2cd77c53971ab</t>
  </si>
  <si>
    <t>66e8039d5fddd75067de6b08e4bb22e7</t>
  </si>
  <si>
    <t>b7af6b8813fa3bb23a67f2fd8284db1e</t>
  </si>
  <si>
    <t>6531d4ad5d401bc0d4fcca146cff73b1</t>
  </si>
  <si>
    <t>8104760d9724e09916d654322f583de8</t>
  </si>
  <si>
    <t>a1a0692a3acbcfe9ec59eb2510936414</t>
  </si>
  <si>
    <t>2ad5a06596850e972a2074a311a1a30f</t>
  </si>
  <si>
    <t>15f8bddd3b14e7c3bb4f2020a35e1f3d</t>
  </si>
  <si>
    <t>d20a22b30ef6af31ef95346ff02133ed</t>
  </si>
  <si>
    <t>a283df0eddc285d223a925e3ec1a0067</t>
  </si>
  <si>
    <t>d0b7e2eb7a74f928072f23a62f4e4f58</t>
  </si>
  <si>
    <t>335e8d4375004a6065aa3c1d2190995d</t>
  </si>
  <si>
    <t>4f248cce45f86c074a86cbf117d2b1b5</t>
  </si>
  <si>
    <t>78b62d86956ff92fb90758963d061c6b</t>
  </si>
  <si>
    <t>e93fceb3b0a859a71554881b5b9b5a86</t>
  </si>
  <si>
    <t>8f11b4d19fddeb5a195b9795fe132fc2</t>
  </si>
  <si>
    <t>8f3c9dee0b510175b90cce425174b78e</t>
  </si>
  <si>
    <t>581588a30afa8dd7bf1179f15ef2e94e</t>
  </si>
  <si>
    <t>932c319ee28911384cce008c02f0b448</t>
  </si>
  <si>
    <t>f0ae81a403ac013c63bbea4035de8083</t>
  </si>
  <si>
    <t>ad2cd0c1191ac47da3a52b1bf112b391</t>
  </si>
  <si>
    <t>646c33ea702a830b5017485c833d2971</t>
  </si>
  <si>
    <t>c32dd42a4b8a42c008777be9de862c10</t>
  </si>
  <si>
    <t>80bcfb6131f4a90aaa0e1a230d747b33</t>
  </si>
  <si>
    <t>1fc4c658ba7a1f8edf3492ce534944ee</t>
  </si>
  <si>
    <t>5299b9f29f522644081a8249407ede3c</t>
  </si>
  <si>
    <t>ebf6d4734dafb7b6c2c67b98db1b90c4</t>
  </si>
  <si>
    <t>ad5303ccc4b7f49cbe9767f6a88515d7</t>
  </si>
  <si>
    <t>a3d1ef2562cf71542edfed06c1a7b6c8</t>
  </si>
  <si>
    <t>5f825bf617f8288a4cb4f50c3c179794</t>
  </si>
  <si>
    <t>8b57d8238179a3fe33158f6f4daf959f</t>
  </si>
  <si>
    <t>424666b500924dcee2fafee945732103</t>
  </si>
  <si>
    <t>cf4ca07fc7743be3281b694f321007bb</t>
  </si>
  <si>
    <t>d45911b08f65d94b147768c0f369ba84</t>
  </si>
  <si>
    <t>4e49c4d84e4e416dfa56e61889b7113d</t>
  </si>
  <si>
    <t>08c79ba38eb563126e213a0a764eb7a4</t>
  </si>
  <si>
    <t>4f392bdcc6b33f1b56ae0fd844343bbb</t>
  </si>
  <si>
    <t>d12dfe84678bf6a057d218e2ee623154</t>
  </si>
  <si>
    <t>8f32ee82ea0fe678bd4aae681f1637cc</t>
  </si>
  <si>
    <t>468c4f2750adc583cfca2f7223d7ebff</t>
  </si>
  <si>
    <t>3e8beb10c7fe2966555446e8575a88b7</t>
  </si>
  <si>
    <t>a32e9f128bf594a9f10ca06f147b4719</t>
  </si>
  <si>
    <t>bae5466ca9c393da0e97709654923fdd</t>
  </si>
  <si>
    <t>b806115ed21f16a50c4f3a28947aeadb</t>
  </si>
  <si>
    <t>db7f34935c2b818933171e61c031695c</t>
  </si>
  <si>
    <t>e04f1a56c179e5072f239aa83ee0b5c7</t>
  </si>
  <si>
    <t>3d6031aba8562253267cc241b6113b98</t>
  </si>
  <si>
    <t>7a33b68891edd3370f13fc2adbb312ac</t>
  </si>
  <si>
    <t>306151d434933050d958f0db23e970a7</t>
  </si>
  <si>
    <t>54dd42fc9598bd2f29c6860c16fce38b</t>
  </si>
  <si>
    <t>9044b4ff307597019884db48921c1e7e</t>
  </si>
  <si>
    <t>8c4751bbb5aacd9f0d694e8c622faacc</t>
  </si>
  <si>
    <t>be5b278e38c06fb98c18c6ed0554b754</t>
  </si>
  <si>
    <t>039c5d6f330c73420f1658e63f67f0ff</t>
  </si>
  <si>
    <t>7226faa7c52097729fa37ede3e8a625b</t>
  </si>
  <si>
    <t>f9c5e7c93778d6fdb505bd69aae820b2</t>
  </si>
  <si>
    <t>523d7597c0c82db94fd16b4213e2f0ab</t>
  </si>
  <si>
    <t>9ac238d7ed8b3694e58e35b1ed82e8b4</t>
  </si>
  <si>
    <t>5504eaa5a86eb25fa666cf2e6b96c701</t>
  </si>
  <si>
    <t>a30be38e1ed0ffb39b318bf1d15e98d9</t>
  </si>
  <si>
    <t>2860d23a9117630b980b55b7705a38e3</t>
  </si>
  <si>
    <t>c6fb5870c31ffb62f86cc2b9a8f09921</t>
  </si>
  <si>
    <t>9cd88e173978b7414b46e60ddc882ae2</t>
  </si>
  <si>
    <t>7461f9bc414c8346a6ba180b1fbe3580</t>
  </si>
  <si>
    <t>7902ef4dbb5973b8426b4c66f2488d3d</t>
  </si>
  <si>
    <t>ab2ad178fdd3930c37f3e12ea2a3495c</t>
  </si>
  <si>
    <t>7afca88a125dd0c2b912bbf82c0496a4</t>
  </si>
  <si>
    <t>0030aded3a67b29946a128ee8468388e</t>
  </si>
  <si>
    <t>4c5ad8021308604b11f7badf742189dc</t>
  </si>
  <si>
    <t>30263a0dd35e8aa7df79414030756e15</t>
  </si>
  <si>
    <t>1cb44c843df038496648b84a904aafa6</t>
  </si>
  <si>
    <t>ec3f8a3193f7b0ab486687b5dc5a7f50</t>
  </si>
  <si>
    <t>a4bc1677b3d60b00fa7992831697d94f</t>
  </si>
  <si>
    <t>c5c7f43ef235a5954eca2f6d585e75e6</t>
  </si>
  <si>
    <t>d86120cf943d0b5402307848d5bab386</t>
  </si>
  <si>
    <t>0928439662f8929fd00483ceef12c25a</t>
  </si>
  <si>
    <t>27e2a7e5ef6ee74e734f296c3a0e33f8</t>
  </si>
  <si>
    <t>e78e95c694dc4c2aae6e6975bb58bd48</t>
  </si>
  <si>
    <t>4ea3508e2de6e58640c0efe3ef758829</t>
  </si>
  <si>
    <t>75776b1f1b023dd82d5fafe940616c1e</t>
  </si>
  <si>
    <t>14e29f83cf6fcd5fcca40380a248eea1</t>
  </si>
  <si>
    <t>d1d326edcb5fc3e9aadd6e86b7a57910</t>
  </si>
  <si>
    <t>6dc866fe5592428e07b710b6dd22a920</t>
  </si>
  <si>
    <t>9f1595b82c93e652dd8ffd5cc4051362</t>
  </si>
  <si>
    <t>086f617d66181efa193629791e0a9076</t>
  </si>
  <si>
    <t>bd9f453692541458b7e80c8ec16bc167</t>
  </si>
  <si>
    <t>029e3b4c8e64bea4ba22e456cd1930a3</t>
  </si>
  <si>
    <t>95ec188041551055bfa8abedc15c9218</t>
  </si>
  <si>
    <t>e821c71ba6efed0813bbc0a01a95f24d</t>
  </si>
  <si>
    <t>e92f244376eed380877c6aab4cc5b0e0</t>
  </si>
  <si>
    <t>a5fc3fd8cb616492cc41918cb96a5fe2</t>
  </si>
  <si>
    <t>75fd3a6a9f3b2fc37cd7d26426b19bc3</t>
  </si>
  <si>
    <t>93d2d7b578c9b8a9de1d72b7507bba6e</t>
  </si>
  <si>
    <t>a0d3e4c74c41e64fc0e34a1805a0f820</t>
  </si>
  <si>
    <t>dec0f6569996808803b3a8130c35a997</t>
  </si>
  <si>
    <t>ca63450c1abcdd0a6124ce2dd7b64d2a</t>
  </si>
  <si>
    <t>d905ea9eb4e5000a35cbee306bce1935</t>
  </si>
  <si>
    <t>8bceb21c15bad608c6606d297ee46d8c</t>
  </si>
  <si>
    <t>8ae61eab795bd8831fe171750551feb1</t>
  </si>
  <si>
    <t>154e666b681104319714a99a3ab71e44</t>
  </si>
  <si>
    <t>ce3a102e866be15f5e59e79a3f18e351</t>
  </si>
  <si>
    <t>dae7b22c2b1be64adb1011ae65bf14db</t>
  </si>
  <si>
    <t>8c9bf4b39dc933aa382d9a6e5b846b9d</t>
  </si>
  <si>
    <t>2f6a7c83c088882e1cb34f7bb41a30f2</t>
  </si>
  <si>
    <t>344c86e9cc82d497519e09dc351d28ff</t>
  </si>
  <si>
    <t>d5b301a2087b017c4a9ca9730a2b18cf</t>
  </si>
  <si>
    <t>e55981b5cea8072097093592652571ca</t>
  </si>
  <si>
    <t>728360ac750d7ab3031c6c0e377eab22</t>
  </si>
  <si>
    <t>b170f1243a620b65504157b83f69a2e0</t>
  </si>
  <si>
    <t>733cfaeaccfd9dac7b089a7bdaf2176b</t>
  </si>
  <si>
    <t>24791bba1a08147c3b660bb80d0de8d3</t>
  </si>
  <si>
    <t>40c2d7b6a7c12eac3403a30fce65d3d8</t>
  </si>
  <si>
    <t>f54752d5e157d03feb75bb1320f30ac2</t>
  </si>
  <si>
    <t>68d03ff74911622915ef4ec24e2919a9</t>
  </si>
  <si>
    <t>5fc156541c3cea8af8784a46dbfcd183</t>
  </si>
  <si>
    <t>76ebf70a559266867675fc7b0e74072d</t>
  </si>
  <si>
    <t>34b04c30d0f21489e3871bb9083582f6</t>
  </si>
  <si>
    <t>24bffa8e3281713f3aeb4eb619bf0002</t>
  </si>
  <si>
    <t>911df51e0b1a60e807b0d2f29d17278d</t>
  </si>
  <si>
    <t>44e0ea3bfdf99e48cf4c76bb3b134ede</t>
  </si>
  <si>
    <t>3d965a3a3a9aae822a8f40ddf0184df1</t>
  </si>
  <si>
    <t>5eda0e0b4e9d11a87094681a4597f90c</t>
  </si>
  <si>
    <t>9f3458f0433d4cfa472f4682654b8d49</t>
  </si>
  <si>
    <t>99ebfafde8b9e58fd12db9d5cc83132f</t>
  </si>
  <si>
    <t>2d164d0e1a9bf9183533b441ccd8796d</t>
  </si>
  <si>
    <t>9530f1fe1ea5a89c949794e7e8ebe6d0</t>
  </si>
  <si>
    <t>fb6a01b94b2f20833eb7593ea1a54a8f</t>
  </si>
  <si>
    <t>0f13ff76e67fcf442e4f706f353bdc7e</t>
  </si>
  <si>
    <t>995438b4ed84d7fc87366f4b2f5fec9f</t>
  </si>
  <si>
    <t>4b64f923aa84a7f224260bc473819ad6</t>
  </si>
  <si>
    <t>5d5a92f1288cfea0501ef343c74591a9</t>
  </si>
  <si>
    <t>b5886d8a3edaa4855c042bccd5f1a554</t>
  </si>
  <si>
    <t>f3a2f6c8a6fb28bb010f660ca61dd606</t>
  </si>
  <si>
    <t>80e6d004e23e1fa0a1048f7297b458e4</t>
  </si>
  <si>
    <t>91051e0aea46cd16d99a2697b02d83d3</t>
  </si>
  <si>
    <t>a57c6bea98b5c5a3ad58228dcd27913f</t>
  </si>
  <si>
    <t>ef99f25a4dd935f92a388af905f868d1</t>
  </si>
  <si>
    <t>69ea23afb210ed2514e1e325383cf78e</t>
  </si>
  <si>
    <t>894edb990c70b85e810f6a5869ed3075</t>
  </si>
  <si>
    <t>47e78cdd37303f49b7de27565411a599</t>
  </si>
  <si>
    <t>56dc7f1b8195b7fbdd6479f055a203bb</t>
  </si>
  <si>
    <t>71e31bd9c37b8a1cacc557b87b3e50cb</t>
  </si>
  <si>
    <t>818ea45f3cef61b3f0f71a0491c1b636</t>
  </si>
  <si>
    <t>10ef7cc862362919f25225bbade1e1ef</t>
  </si>
  <si>
    <t>a56f9a0588c3c7aaaa93f193bd7c7cd3</t>
  </si>
  <si>
    <t>7942ca8baa666af529e54d8cf200d57b</t>
  </si>
  <si>
    <t>24ac51b02d01abde547c474a994d2aa4</t>
  </si>
  <si>
    <t>772b44cd8aa7c266a3efaf363ff48410</t>
  </si>
  <si>
    <t>7a9d4c7f9b068337875b95465330f2fc</t>
  </si>
  <si>
    <t>7f71ae48074c0cfec9195f88fcbfac55</t>
  </si>
  <si>
    <t>bb69633a6e4fabb8484f5d1a9a033fc4</t>
  </si>
  <si>
    <t>c0f02ecfffdc1aecb08f977c057e35f2</t>
  </si>
  <si>
    <t>f2295bca86e6c4a2a1c211330a5c5779</t>
  </si>
  <si>
    <t>80fa64e989d6c0478aefff5df36949f4</t>
  </si>
  <si>
    <t>a992be673def807818acee325f1c5860</t>
  </si>
  <si>
    <t>e1b83eef480aab9aff380f6ae34685f0</t>
  </si>
  <si>
    <t>ef4e154fd9b51d276fad7ed482b97e58</t>
  </si>
  <si>
    <t>66ecae67a2a9deb541bb0de3d2c48927</t>
  </si>
  <si>
    <t>517b4b7e7f723df3693ae71473078d73</t>
  </si>
  <si>
    <t>13c14842e78da8bb1e408509619f291f</t>
  </si>
  <si>
    <t>77fff204e0af2e1abdaea52727cf9d15</t>
  </si>
  <si>
    <t>9c218e321cb9d2d3fedaaafabfd10623</t>
  </si>
  <si>
    <t>e4865416690d1f1fdad49bc94f871de6</t>
  </si>
  <si>
    <t>8457dd875ae43c9b34240808ff8bb757</t>
  </si>
  <si>
    <t>0755fe651d86dd2feb3c6fff952d81e8</t>
  </si>
  <si>
    <t>0f3e9d86fecf526bfb491387aece8e02</t>
  </si>
  <si>
    <t>cc62ea5f8c980942e1fb6b6854c6ce29</t>
  </si>
  <si>
    <t>12f90e3cb1d2487514f7e277af6d4a40</t>
  </si>
  <si>
    <t>61977a093913e4c6a6756adb4d3110d9</t>
  </si>
  <si>
    <t>30bc1c0507caea656fbffdcea453c250</t>
  </si>
  <si>
    <t>4a3e33350d1fd4eace1585032a97ee06</t>
  </si>
  <si>
    <t>eefbdbaa5ed63f3c90230a090e292817</t>
  </si>
  <si>
    <t>fc31a63e2f4e1c8cab6b97ec8eee6f84</t>
  </si>
  <si>
    <t>0fd9cf5bad82789678c4ff0fd5374ebf</t>
  </si>
  <si>
    <t>95ca5e38f67d0f792b4fa38683682a0d</t>
  </si>
  <si>
    <t>58283a66f78970a1137fdea5a4faba2a</t>
  </si>
  <si>
    <t>29b9c7829acdf75929b7a74e896543b2</t>
  </si>
  <si>
    <t>1e46ef7cbf5b8032047691745edf0ded</t>
  </si>
  <si>
    <t>fb3d204c4263192a9661a13797bfd63e</t>
  </si>
  <si>
    <t>944ed9a986f84223da31772319fe213a</t>
  </si>
  <si>
    <t>ea88c2a0257950a370dc5a14925d3871</t>
  </si>
  <si>
    <t>ec3ee99a57612737fc00398d2367be24</t>
  </si>
  <si>
    <t>421266486e0fff23de13b5302127280e</t>
  </si>
  <si>
    <t>292d23bbbdae6600735dc07223918c6d</t>
  </si>
  <si>
    <t>82a35d13f3b95427d47aa11e4afde83b</t>
  </si>
  <si>
    <t>422d5038574e8ef4a62100750a7bd05e</t>
  </si>
  <si>
    <t>27d38402a9bf35d21de2f99946b1c1ae</t>
  </si>
  <si>
    <t>887161ac86a185362955d1b9383647ff</t>
  </si>
  <si>
    <t>0cd631e2d8ce9cf21c9ebe5b44f3a8c2</t>
  </si>
  <si>
    <t>c6988d3eb60c30b1d49bb022715b9418</t>
  </si>
  <si>
    <t>65bbd0719855fe808bb19f62dfa9f42c</t>
  </si>
  <si>
    <t>425ce6f29109ed3511a62cd0f92d7170</t>
  </si>
  <si>
    <t>cab041d8d606d6c9d3165da578795340</t>
  </si>
  <si>
    <t>888d2ebe1af2a8c93c75dae5dfc23719</t>
  </si>
  <si>
    <t>edee5e7cf341c4b22a2cf863e94670b2</t>
  </si>
  <si>
    <t>0a03d3b2becf1e6ede584a394d562c45</t>
  </si>
  <si>
    <t>a1f24dcf6e5fc6b0f0cd0b265381767e</t>
  </si>
  <si>
    <t>15f73cd40ee94734ce2f3ebce168f1ba</t>
  </si>
  <si>
    <t>9f8d175d959554b7edef8908797f42bc</t>
  </si>
  <si>
    <t>64f0489f9721747547375903b0468371</t>
  </si>
  <si>
    <t>c768b1d3a1541f992ff2a94488a364d7</t>
  </si>
  <si>
    <t>a1ba2dee740fb5aba74232d9c94f810d</t>
  </si>
  <si>
    <t>aa3b1b308bb7511e14d9d74172de52fa</t>
  </si>
  <si>
    <t>bb07e71b9f9329b0b12519d519610049</t>
  </si>
  <si>
    <t>aa2827fbde8f383ae9baf1184f74db87</t>
  </si>
  <si>
    <t>482837d98afbef61d7c709453521a3e1</t>
  </si>
  <si>
    <t>f31e4f9ef9c06d4ec8fe2cb66c65e384</t>
  </si>
  <si>
    <t>5bfcaca2b18e3c038b1f2b33a0d1801e</t>
  </si>
  <si>
    <t>ebb1c6b241437a3a506a9a9ca419cbb3</t>
  </si>
  <si>
    <t>5d4363d5a615f41111dd0cd8f0969780</t>
  </si>
  <si>
    <t>fc6d2ee7c65043e4c842c367421052c6</t>
  </si>
  <si>
    <t>bbce8db51b94aed05e4da1ed311bbbfc</t>
  </si>
  <si>
    <t>9b52c70d4fbddc36fa8c5e4c94c66501</t>
  </si>
  <si>
    <t>91dde4c0b69b0e363efdf93a0ae8b8f9</t>
  </si>
  <si>
    <t>4c7ee4e8074ee13226ddac13d14b0989</t>
  </si>
  <si>
    <t>46dd1905ee29459b23f1fa504a77c6ec</t>
  </si>
  <si>
    <t>96e5b56d000b07dd7bb1972eb42a0e79</t>
  </si>
  <si>
    <t>4945390b4dfdbf013ca3e9a5f312f247</t>
  </si>
  <si>
    <t>5062a18a32fe0f9975f7a1630a0a67dd</t>
  </si>
  <si>
    <t>a51513d774d1d7ae64332fec450bbac4</t>
  </si>
  <si>
    <t>375f80ffc05feb35ce2680f1fa490575</t>
  </si>
  <si>
    <t>8f6e5911262a8742393596bee2c09eac</t>
  </si>
  <si>
    <t>533e104c4193cf07d264603f7800fb71</t>
  </si>
  <si>
    <t>2f95fc8f86679d432d77e9d0316fac48</t>
  </si>
  <si>
    <t>0c0c2969d3adf4fffa3753dcc37f135d</t>
  </si>
  <si>
    <t>6dc864b913bbfbe227bd1da4d8080a2a</t>
  </si>
  <si>
    <t>e7d090145a4a427aa8353f51b00381cb</t>
  </si>
  <si>
    <t>6da199107f9bca1b26fe1fdac3937f6a</t>
  </si>
  <si>
    <t>fa9832914e7afeaf41fc9fbda5ca335f</t>
  </si>
  <si>
    <t>b71fef05a7e2a9b61b51d713c151cf6c</t>
  </si>
  <si>
    <t>acf579dc44e10bf23cabf01d80f9f62c</t>
  </si>
  <si>
    <t>527b26bd8ea58b018efd96060cac5ccb</t>
  </si>
  <si>
    <t>82728f6b511aa8dc053ba674db6f8b24</t>
  </si>
  <si>
    <t>0c54f6243242ca48102430ab0931270f</t>
  </si>
  <si>
    <t>bfaf70837e84e9ba682d246e16726e63</t>
  </si>
  <si>
    <t>c9e9578f912e420d05abfdadb830cda5</t>
  </si>
  <si>
    <t>6657640ffd626be03509bc9226994b36</t>
  </si>
  <si>
    <t>f01c52a4a145463aae16a5017f50f11d</t>
  </si>
  <si>
    <t>526e735eb29aafd817d59ca159eb7aab</t>
  </si>
  <si>
    <t>512502e3bace7f93165fa8abdca0ef2c</t>
  </si>
  <si>
    <t>c9ae6fa5a920d90f86fd464ac7f5cde9</t>
  </si>
  <si>
    <t>b727708ffce3a65ab875d65f42c59b0a</t>
  </si>
  <si>
    <t>e4aac63ea6f6b75b6d91ead05207fb43</t>
  </si>
  <si>
    <t>9aa2c4bac83761140a8703ebdf9e49bd</t>
  </si>
  <si>
    <t>e3653c411aa1ac28f740e417e9a997bf</t>
  </si>
  <si>
    <t>4bbe9c46bf4d0154d880396c3e027f64</t>
  </si>
  <si>
    <t>9b7f6a07a07a4c0bd19e65f861f29f6f</t>
  </si>
  <si>
    <t>2acc73593b7fb475e93c5896f23d37cc</t>
  </si>
  <si>
    <t>491a23e567ce4c273419a63a41ff5876</t>
  </si>
  <si>
    <t>3da647f1441ed4b18ac7a0ded0056570</t>
  </si>
  <si>
    <t>5e08f8357b3660485f47d00381feaa6f</t>
  </si>
  <si>
    <t>6f3ff429d5c4b068e63ef27beeace380</t>
  </si>
  <si>
    <t>7c76185a8b81ba5e0cdcf1be2bcc1192</t>
  </si>
  <si>
    <t>d542aa94bf74b333c3c605771d239920</t>
  </si>
  <si>
    <t>02671152ed141efc95384bdd230bc544</t>
  </si>
  <si>
    <t>08ebd000e60012404de32cacee764799</t>
  </si>
  <si>
    <t>b354dae409f9d433bee051b7e1b4eb7d</t>
  </si>
  <si>
    <t>1ccc792b6dd0c921196d290780e11754</t>
  </si>
  <si>
    <t>f8e373563d5e03306b7080b3c467f0ac</t>
  </si>
  <si>
    <t>8bdba2ea966d946cc1af56abdc0b61d8</t>
  </si>
  <si>
    <t>12307610cd2009ccf90a8a4911bb14a8</t>
  </si>
  <si>
    <t>ef6ea25f1bdbd8acf3ffa440a32634c6</t>
  </si>
  <si>
    <t>df2bdc45d6c56cd6dce35aea5c391f4e</t>
  </si>
  <si>
    <t>37fa10edcaa7f5e69d5aa10558843ca3</t>
  </si>
  <si>
    <t>bc5b3f1a80f8e686a64138fa75c68d3d</t>
  </si>
  <si>
    <t>ec1ca447b2357dc984f111bb42d901c9</t>
  </si>
  <si>
    <t>9215daa2d711ae5055008f444f6688c8</t>
  </si>
  <si>
    <t>8e9e8aa4d3d480bc21b3336de7eb9214</t>
  </si>
  <si>
    <t>f7c13c71907b58b590da46643fda3bbc</t>
  </si>
  <si>
    <t>df60888bb018eac1edeaf5694b830029</t>
  </si>
  <si>
    <t>e7c5ccfc34c262f8f9240ade57e01ed7</t>
  </si>
  <si>
    <t>0e24c20739fc582fda3306fc43683aa1</t>
  </si>
  <si>
    <t>ed60085e92e2aa3debf49159deb34da7</t>
  </si>
  <si>
    <t>431bbb57d52f3141ab2f33a6a4cf00a6</t>
  </si>
  <si>
    <t>be39a554924306abfee91a4f38ac55bb</t>
  </si>
  <si>
    <t>e18f0839b686423535bb862e71762cf9</t>
  </si>
  <si>
    <t>0a18d00cb652fc5698d4e3c3e01e7da0</t>
  </si>
  <si>
    <t>e2bbf69f932758880f88508bea6207a4</t>
  </si>
  <si>
    <t>bc439ca267cd182244951ffe206f4feb</t>
  </si>
  <si>
    <t>8ac4e65f170044d29753abf35e4d0d96</t>
  </si>
  <si>
    <t>79aa91e33030a170c2baf3c856d3bfdc</t>
  </si>
  <si>
    <t>2285565c69d3cf67aff44a8a910373f7</t>
  </si>
  <si>
    <t>bed71d1aad24e424ae97151ef6cc296c</t>
  </si>
  <si>
    <t>f7fd634460c772aa7c67b397c3a0e831</t>
  </si>
  <si>
    <t>9fb29dddb4a36fb5a0371b04d33a6991</t>
  </si>
  <si>
    <t>3c041ed6508172bd338538fc864b8c5d</t>
  </si>
  <si>
    <t>0cee2d1291e4f4af44e64ffa455e15de</t>
  </si>
  <si>
    <t>ef2e2db30b8ddcc38f5106667b554b51</t>
  </si>
  <si>
    <t>db75b87461daf92c7fdf7310f347d229</t>
  </si>
  <si>
    <t>31b09f351f1304b76f05c3e4039b4699</t>
  </si>
  <si>
    <t>b98b6a399680185770871d01209d3f7a</t>
  </si>
  <si>
    <t>2c4693a01b0b1bad9bc86176e9827af5</t>
  </si>
  <si>
    <t>56142b6c34c40cccb3e3ee8308a4ae76</t>
  </si>
  <si>
    <t>50202490acea34225b1af5cdd25f4326</t>
  </si>
  <si>
    <t>75e7a7873f5f25594624a750188facc4</t>
  </si>
  <si>
    <t>b3703265a0f993e108594dcabda32eec</t>
  </si>
  <si>
    <t>34d7c2c94f8f4d4f2153adcb60b22145</t>
  </si>
  <si>
    <t>a4ffea0b19d70d9ef029a9031f114e08</t>
  </si>
  <si>
    <t>bbbc78f0d6afd4eb216b5760d0502070</t>
  </si>
  <si>
    <t>a02dfdaaf5b634d7684b11d1c9626d1d</t>
  </si>
  <si>
    <t>33c2430c9d2f05d9d244895aa53b4a82</t>
  </si>
  <si>
    <t>d9aa0fd51600102c2e7bdf3bf1649250</t>
  </si>
  <si>
    <t>0c33ff1cd479e404710b74a6077f6248</t>
  </si>
  <si>
    <t>4b68278d4590a304f97e2943948c8d83</t>
  </si>
  <si>
    <t>a7dbcf5043158d6fa72859eead2f3d10</t>
  </si>
  <si>
    <t>b4555c86f2cac80eb9a05546896ac079</t>
  </si>
  <si>
    <t>6a73304fb8e96ad11c29d29a1ca00487</t>
  </si>
  <si>
    <t>6821fda389d5e73f30e53114869e783a</t>
  </si>
  <si>
    <t>c2628077fa4edd2ebee4f13e2f58368c</t>
  </si>
  <si>
    <t>97f19f7deab11e0f6c9384154ea728e3</t>
  </si>
  <si>
    <t>0b192907ec8563bda5210247497aa9af</t>
  </si>
  <si>
    <t>1239e518e80247840cd399727eb244a5</t>
  </si>
  <si>
    <t>55c863e656258bebf75d429db9055bec</t>
  </si>
  <si>
    <t>84277fad7c65394532e950000400cb73</t>
  </si>
  <si>
    <t>24c2ea18beb03e17972ed33b519950c1</t>
  </si>
  <si>
    <t>638be9d39246650868db07d10456527c</t>
  </si>
  <si>
    <t>f6062f2fd7a79226266b4cdaded643ec</t>
  </si>
  <si>
    <t>220d30b547b088ca7b34fef7d7a54523</t>
  </si>
  <si>
    <t>d32ec519c65a1661bb50020bda09194f</t>
  </si>
  <si>
    <t>fb82c16095041173ef2fcda3f8437f40</t>
  </si>
  <si>
    <t>aa732419bf67ca56341e5067fa0bc357</t>
  </si>
  <si>
    <t>07faf5d8c1d359058b9d05b3cb4d1d3d</t>
  </si>
  <si>
    <t>3fa59277573f0fe06ece044ebec2eb02</t>
  </si>
  <si>
    <t>ee1fb534e64d33fcb16a1023dc721a24</t>
  </si>
  <si>
    <t>d8f57f08383291ef5fa6cb91dc1a4e02</t>
  </si>
  <si>
    <t>061c2eb252b4e73472bb4f9e1169b43a</t>
  </si>
  <si>
    <t>8b13155a6866a0c319ec1748f40f277f</t>
  </si>
  <si>
    <t>e9cf29627a3977b27c382a2c6f9d554b</t>
  </si>
  <si>
    <t>2ff0dab60f75a10e4f296641d88b5fb0</t>
  </si>
  <si>
    <t>f60ef9aa98fcf78765a4ec910a555977</t>
  </si>
  <si>
    <t>9bd90698ab1e822ca4cb1e2a0de42fd4</t>
  </si>
  <si>
    <t>88a8cf9e243fe33b9b678a31eb640f70</t>
  </si>
  <si>
    <t>7ea9168463dc969ab4c6df5cd497cec3</t>
  </si>
  <si>
    <t>0ba0a7a7ab459af5b3860fa8b784ddd7</t>
  </si>
  <si>
    <t>38e56e4a15bae88b8f5115849c500e77</t>
  </si>
  <si>
    <t>c6326604c234a96928cd7f255f358978</t>
  </si>
  <si>
    <t>178358411049ad27f877b8964564528a</t>
  </si>
  <si>
    <t>71b3c28ced6fa14321a92998ecd717e2</t>
  </si>
  <si>
    <t>0ddd8dbe3b0d08b247e46ff98c1b5f45</t>
  </si>
  <si>
    <t>61465bf7dcc3dc596693c6ae259c171c</t>
  </si>
  <si>
    <t>977e3e5b3884ce2843710ee5f5a3d12a</t>
  </si>
  <si>
    <t>52bd7ca97f7ad5da8b25ddda59eb33f8</t>
  </si>
  <si>
    <t>332ca38a4294471ec2b7ebbff5275d23</t>
  </si>
  <si>
    <t>3355a05f13842dd7a905ccd6240bfc4c</t>
  </si>
  <si>
    <t>bc1b81dde530e5b064a559906643fcff</t>
  </si>
  <si>
    <t>9a73b65ca2a7ffae76c1b8216ebc1b53</t>
  </si>
  <si>
    <t>dd0873e10bd3c63b350df2fb55bbbfb0</t>
  </si>
  <si>
    <t>4e2b70d245c3a00cc4bf8ef95d9dbadb</t>
  </si>
  <si>
    <t>aed7beed304c01b44079208c0d9c16d2</t>
  </si>
  <si>
    <t>bb43ad860331b5cb19e33357a187b7b2</t>
  </si>
  <si>
    <t>8ce77357a26f31660e1450dee7900897</t>
  </si>
  <si>
    <t>e5af401ed4e2cd001e38f5e998845560</t>
  </si>
  <si>
    <t>fc3e5cddf41dc7757252c2fc0a6c947b</t>
  </si>
  <si>
    <t>5dab1c2427a8dbb2554e753cb415e222</t>
  </si>
  <si>
    <t>bccfadd194f448325ed18465d140440f</t>
  </si>
  <si>
    <t>3442692fc38c51ba3030d78bae07950a</t>
  </si>
  <si>
    <t>e1489cb4d16876c628a2dadb8e675c9a</t>
  </si>
  <si>
    <t>ac618c81651b6ff8e20a121385f27320</t>
  </si>
  <si>
    <t>b4411c4be4f9514e53fe707972f98685</t>
  </si>
  <si>
    <t>ba4a2d569bc0439747d4846bb939e323</t>
  </si>
  <si>
    <t>ff8780cfb4535054cc5b56046b170cc0</t>
  </si>
  <si>
    <t>f9835897d532524a6e9686847d4db4a7</t>
  </si>
  <si>
    <t>704a2164b3a242cec4c80b164021c6fe</t>
  </si>
  <si>
    <t>24a828ac4a607d344c6db9cd90afd0e9</t>
  </si>
  <si>
    <t>c4e9cf40a9cece6172750e47ddc74b20</t>
  </si>
  <si>
    <t>b2fa715c098e050b476d9f1744c777b9</t>
  </si>
  <si>
    <t>710f0ad82f53b85ba2348698d18c89db</t>
  </si>
  <si>
    <t>2a9dd5ed2aaff2cf92f511a9beb00d6e</t>
  </si>
  <si>
    <t>053fdca16d1f69bd52f908f070a19049</t>
  </si>
  <si>
    <t>f90389504400442cf00ae1b04e8280a9</t>
  </si>
  <si>
    <t>3f50f62b343cd447c0fd8af4196bdc33</t>
  </si>
  <si>
    <t>d9e05844502fb02690842f8397e40b78</t>
  </si>
  <si>
    <t>4c6c2cdc8af14d43707dd3e71c1f54cc</t>
  </si>
  <si>
    <t>dc0c6d3b529e7df590a6a92ce5fb8343</t>
  </si>
  <si>
    <t>e3d98850cbbdab2420e8a49cf21bf194</t>
  </si>
  <si>
    <t>9c37d4ec00a84ef53bbbe5aa579b0eb8</t>
  </si>
  <si>
    <t>67503374d1fbcbe5e3a40324f703ffc8</t>
  </si>
  <si>
    <t>9dec2d47e95677b616efe366f8bf9fb8</t>
  </si>
  <si>
    <t>f726cbd717234168cc573e1addd506af</t>
  </si>
  <si>
    <t>cc2012f88759d6b5f92e348658b73465</t>
  </si>
  <si>
    <t>b38b3526b8b8fdc807e8a0a42ab78573</t>
  </si>
  <si>
    <t>37088593a28ec66ddf32eff0b19512f2</t>
  </si>
  <si>
    <t>6bfa92d3952f762df12752e4937cd63e</t>
  </si>
  <si>
    <t>6ccb997c97b0734228b454ba220ed00e</t>
  </si>
  <si>
    <t>e63244efc2759393ecb3f8a417efb78d</t>
  </si>
  <si>
    <t>ada8401e3d76b9171fc5322fb47a2d55</t>
  </si>
  <si>
    <t>7c7dc1f3affc0d38b97ea22a8aeedb82</t>
  </si>
  <si>
    <t>1fc29088df4d8add848a6b7304f7a9e0</t>
  </si>
  <si>
    <t>084051935208c688c8cd5fae3d15810d</t>
  </si>
  <si>
    <t>e7f806cb2cffddb308ed9bfd6bf5c5fd</t>
  </si>
  <si>
    <t>9edb4a65f2f453139e9dba567889dc0e</t>
  </si>
  <si>
    <t>790df320333ffa133fea78a257a556bc</t>
  </si>
  <si>
    <t>25fb291455f02d9da22d17fa3a1afd23</t>
  </si>
  <si>
    <t>d99d07b571f5e15e61469e5f77e3b027</t>
  </si>
  <si>
    <t>e1a9f566dc38eac4f78556976596a43f</t>
  </si>
  <si>
    <t>93dfd5dccfc590abda99d2e9f3960ea5</t>
  </si>
  <si>
    <t>21094f6fd8017c8b7339040142abea71</t>
  </si>
  <si>
    <t>faee0cb7b3e2c9fd9f57ec04cb70d51a</t>
  </si>
  <si>
    <t>57caf8a4f24c13ac1f4ec44f39a18a44</t>
  </si>
  <si>
    <t>b29b05b6f122cb50187f3e22ef06858a</t>
  </si>
  <si>
    <t>a5002a450fa93774a5c3f26f67889bf9</t>
  </si>
  <si>
    <t>e8421b7126d1f630d22da5cd66093b59</t>
  </si>
  <si>
    <t>86a864127a2656c4b4b742ae4a67bc1e</t>
  </si>
  <si>
    <t>c083885b437889d9282d636eabaaabb8</t>
  </si>
  <si>
    <t>2b9aa198d33cfb44834120efe900c103</t>
  </si>
  <si>
    <t>e92f36cc104bc4ede1abfb94804ed3e7</t>
  </si>
  <si>
    <t>747e4e0aa3817ad125ed9074ee005dd7</t>
  </si>
  <si>
    <t>3b8f54691f57c3da431d79aa017232dd</t>
  </si>
  <si>
    <t>0d0aa4989e49d1acbc9d973bf923b77c</t>
  </si>
  <si>
    <t>960b33a48965dbe311329af76f4aa70f</t>
  </si>
  <si>
    <t>1fb143495c17f9d09e20b8016a8e5430</t>
  </si>
  <si>
    <t>6f0faf0c625f77d650d4f31b80363617</t>
  </si>
  <si>
    <t>beece9368912132712839b6b9194180d</t>
  </si>
  <si>
    <t>cc7770f5337f37b9cdf0294201826302</t>
  </si>
  <si>
    <t>18e83381f06c519894068bc3434fb638</t>
  </si>
  <si>
    <t>7f98b1c191f40cc88ba51d1c70383621</t>
  </si>
  <si>
    <t>899f386e0652a9e159d00cbe97836be3</t>
  </si>
  <si>
    <t>9ab871545ef08235dfa51639b9f5ce18</t>
  </si>
  <si>
    <t>f0df036e9be21fc238f131bbfcdde769</t>
  </si>
  <si>
    <t>1fa16395beca89233661543954ca6cf1</t>
  </si>
  <si>
    <t>3246fdc7c13d566c0081c78d49ab6515</t>
  </si>
  <si>
    <t>7f99772f15578d92899f1e522625d540</t>
  </si>
  <si>
    <t>961e74f5989501c3f4e58b175753ff4b</t>
  </si>
  <si>
    <t>7418c20b5b849992784b51ce99b43b1b</t>
  </si>
  <si>
    <t>699b7692e65138e6874b4c6f42202974</t>
  </si>
  <si>
    <t>a7bc004b32eb75e7546d6b81d5b8fe44</t>
  </si>
  <si>
    <t>2d75fff7b2cc9e8df5ddfcf9a7a11cec</t>
  </si>
  <si>
    <t>4244b230226a6cc815ffa70c4394b06f</t>
  </si>
  <si>
    <t>5a3a0bfe72c4d627e4f13d9aa81d78ad</t>
  </si>
  <si>
    <t>cc89bb0f40fb83134cddad77849dd82d</t>
  </si>
  <si>
    <t>1648b503676883c70854279700e3cfc3</t>
  </si>
  <si>
    <t>31eaac4f3ea617df8b8e5077436679d1</t>
  </si>
  <si>
    <t>f1282227fa785dd8dfdcdb22f99be533</t>
  </si>
  <si>
    <t>cddd3a48c87f57e5e8a07295e48cb714</t>
  </si>
  <si>
    <t>8c49b48367363f2894bccea3248be15d</t>
  </si>
  <si>
    <t>93d155119a2102bb21d426b8ccb8bdd9</t>
  </si>
  <si>
    <t>9f1cbfd860863f340881bcfef13fc3eb</t>
  </si>
  <si>
    <t>8ec5d1bb574d20d61a22a89127329060</t>
  </si>
  <si>
    <t>cd4949eac210d110de63aa0479dcfba1</t>
  </si>
  <si>
    <t>7c029959cc691fbe5dba3ce8eee98d14</t>
  </si>
  <si>
    <t>9f63ac5c9ccec372d7d7ab7a8ae39243</t>
  </si>
  <si>
    <t>01f7155995c6d4cda4fab4d36293d80a</t>
  </si>
  <si>
    <t>29bb5aa6d14cbab0801064aa1657b538</t>
  </si>
  <si>
    <t>3828e9ac69a218aa2d5bb317df7e877b</t>
  </si>
  <si>
    <t>198373b9140a1b8507f41535aa6344a3</t>
  </si>
  <si>
    <t>e18b6ff478167b0efc409e52d13e00b7</t>
  </si>
  <si>
    <t>1c749ca7e27a6aaa93180b80e326d7f8</t>
  </si>
  <si>
    <t>120cfe05591775d14f4852a9080a2663</t>
  </si>
  <si>
    <t>98f0e2b0d85754ca3b4e06d70f0f63a2</t>
  </si>
  <si>
    <t>af046fdbbda4a307d96801ebe61482c4</t>
  </si>
  <si>
    <t>195070d2d0eb1da7d93b958bce36d1ef</t>
  </si>
  <si>
    <t>827d7240a35889668129a7b10aa0081b</t>
  </si>
  <si>
    <t>696e3f4fca4491245f7b9425055cda4d</t>
  </si>
  <si>
    <t>32a079c19bb9adf352e0e93c4fb9bd40</t>
  </si>
  <si>
    <t>89bd46bd027ae866a59a72810b4adc95</t>
  </si>
  <si>
    <t>c4bd3aefb216827f4698bd9d2b166a2f</t>
  </si>
  <si>
    <t>310e0c1bbfe5a00061a55e4fa2341fdc</t>
  </si>
  <si>
    <t>751e579ed6c435ddbe018ccc5b68e13d</t>
  </si>
  <si>
    <t>86f0bcd9b426a2c1022ae317c7f27be6</t>
  </si>
  <si>
    <t>dd24965dd5aa551df36ce4baf180445b</t>
  </si>
  <si>
    <t>48ac627a65c15df7cebf426bda6e6077</t>
  </si>
  <si>
    <t>b5dff22ad6f2531a66adde7810935f70</t>
  </si>
  <si>
    <t>91f71835acd6d20c6c5362c5c1907367</t>
  </si>
  <si>
    <t>ef6fffb44c4dd02c0e35d6b6f9acf31e</t>
  </si>
  <si>
    <t>9ddb3509f5be4a428dd17530849d4d25</t>
  </si>
  <si>
    <t>64e37599865347bc3329d0d79faa8c4d</t>
  </si>
  <si>
    <t>0420dbc50fc554e303e4b2d6b39063f6</t>
  </si>
  <si>
    <t>ba5a299fef88320dbdadd124f5333bc6</t>
  </si>
  <si>
    <t>b55567d6fa810e673d54568cfb910ab5</t>
  </si>
  <si>
    <t>9458c0a59d52908cec1b7ce6efe88c37</t>
  </si>
  <si>
    <t>e5cc9aee90086c1cb675e3feef14cb57</t>
  </si>
  <si>
    <t>1d5c5823a964c7891fca921536fb2463</t>
  </si>
  <si>
    <t>67204cd665c7418b36623b21584dc92c</t>
  </si>
  <si>
    <t>e28c7984cdad31abb88f1e19cd8621e1</t>
  </si>
  <si>
    <t>a343fba54ffedfe70ec5cd8591f26a5d</t>
  </si>
  <si>
    <t>b885ad8fbf6695694d6a5724d4681cac</t>
  </si>
  <si>
    <t>ff6b6db3d3c1548c9b511a5320ee27d2</t>
  </si>
  <si>
    <t>7fe3893a7bf9572f35028d2d3ef9f85d</t>
  </si>
  <si>
    <t>a88fb9a6e45cb10ebd5ebac6846d1ecf</t>
  </si>
  <si>
    <t>cd3ce27aac0c6ecc4a3ca29a93f07c51</t>
  </si>
  <si>
    <t>0f9d568730bf125dbbfed4fc655ff91a</t>
  </si>
  <si>
    <t>3249a3fb2ccd4b5f7103a6e759c0d873</t>
  </si>
  <si>
    <t>5d6343c55d971fe043e51c84df19bdd9</t>
  </si>
  <si>
    <t>3922e40a232b96383899bb8b6f1112fb</t>
  </si>
  <si>
    <t>9126e0aefae0b65e52c837440e8010a5</t>
  </si>
  <si>
    <t>a8e5ab9fae7e21ef7e843734f55602ca</t>
  </si>
  <si>
    <t>f1170c260d0d021017645fd94d65d78b</t>
  </si>
  <si>
    <t>a86b68dd9da561c8b4cf830e2f0f47a3</t>
  </si>
  <si>
    <t>130c3f0058347e4d785fa54f3d00d2b4</t>
  </si>
  <si>
    <t>f227c8cea54e871f65cd080735594ccb</t>
  </si>
  <si>
    <t>36a5fd80b9f8ee414ac234368584a876</t>
  </si>
  <si>
    <t>708c3f976416fee8bc3252ff6c411f41</t>
  </si>
  <si>
    <t>aead701d8d2b9b7c1fa1a3aa963fc577</t>
  </si>
  <si>
    <t>dbb305170569978cff51fd1047ebb11b</t>
  </si>
  <si>
    <t>1c32916fec4ddbdf533e164c2552343f</t>
  </si>
  <si>
    <t>b22268461b6f04a95733c44174586458</t>
  </si>
  <si>
    <t>dc5f6cd4492bbffe5bcda9b87856c9a5</t>
  </si>
  <si>
    <t>2ebf822bbf33241c7bffb42235519f92</t>
  </si>
  <si>
    <t>bf6ae1909b2e970bb1c4f1119b324b64</t>
  </si>
  <si>
    <t>c689ee4a546a41ccfc8b40c7752bef45</t>
  </si>
  <si>
    <t>4a662ab61cb0e83833f4b6ff3ed84792</t>
  </si>
  <si>
    <t>6d74f8cec06871385a5e1c494a39701a</t>
  </si>
  <si>
    <t>5d667669da71ab257891582b76d37194</t>
  </si>
  <si>
    <t>502bb2b647bf2cd2b55e73381cb9699c</t>
  </si>
  <si>
    <t>00471463a6106056c1a2a809f70de640</t>
  </si>
  <si>
    <t>fcad74a7e0dff27c33e36cbd78280bf9</t>
  </si>
  <si>
    <t>c2213109a2cc0e75d55585b7aaac6d97</t>
  </si>
  <si>
    <t>897b7f72042714efaa64ac306ba0cafc</t>
  </si>
  <si>
    <t>8462b558a3e124a93d9f7f3873028799</t>
  </si>
  <si>
    <t>79d3c514f1571f2a88197b1e2d9ef859</t>
  </si>
  <si>
    <t>14772df2ec0499946fb20841a70659e4</t>
  </si>
  <si>
    <t>3cd182168854efe2024efbd623437ed1</t>
  </si>
  <si>
    <t>6bbf71e04f4d0e748315be02506a1b63</t>
  </si>
  <si>
    <t>6241793979a6c6169cce48dd999f3688</t>
  </si>
  <si>
    <t>02acaa2a6f24e9c4e0bec7141b65f29b</t>
  </si>
  <si>
    <t>198f8a1c41eaeb274fc8b25993320f18</t>
  </si>
  <si>
    <t>47f3a8b9c3d8dffb6f878768c73b0971</t>
  </si>
  <si>
    <t>26d51363d20344386df9fb922a155a26</t>
  </si>
  <si>
    <t>44146c842a47dc05b44bfd3c0334d47c</t>
  </si>
  <si>
    <t>a753155288fad08f8802c3b2d2b243df</t>
  </si>
  <si>
    <t>83d235ec5b7a9b0949ad507ccefc16c5</t>
  </si>
  <si>
    <t>41b8bed69cc3434edf5576568b852db0</t>
  </si>
  <si>
    <t>42bcfd11cc83efc775637358296f6b48</t>
  </si>
  <si>
    <t>ec9eec3f6ecad08f1a41bb32a5dbb1ea</t>
  </si>
  <si>
    <t>03720fdc92032ee4abd471d172006ab0</t>
  </si>
  <si>
    <t>116458665bac0ff47d5e87f65e8ec681</t>
  </si>
  <si>
    <t>7785b07bcf7b5bf8fbf50e491382d98e</t>
  </si>
  <si>
    <t>edf36208c4d022a97bb82b7c02553af2</t>
  </si>
  <si>
    <t>53f0bd64140840f70f00c89e7a19fdf2</t>
  </si>
  <si>
    <t>a23bb087dccfe3c78336749a1818a423</t>
  </si>
  <si>
    <t>3431f838d49b42723b060fa367b3d294</t>
  </si>
  <si>
    <t>74c196d5748d2b4dbd3d387f50d6fa09</t>
  </si>
  <si>
    <t>daa1c13dd8df972cbc97ca351c67f32b</t>
  </si>
  <si>
    <t>71e8560996119b529ab63d5a963f1a89</t>
  </si>
  <si>
    <t>53302305754d77daab8c64a29db8d8c4</t>
  </si>
  <si>
    <t>c16fd56f85eb2c6f8cd0eb28bc618880</t>
  </si>
  <si>
    <t>660020bc4184db41dc39b332230e94a6</t>
  </si>
  <si>
    <t>31f96a7faffd537b8ceef28d305cd375</t>
  </si>
  <si>
    <t>bc46c2cc4bdb50a72e172392fd97672b</t>
  </si>
  <si>
    <t>49f6c48a95ac4eecf06c6a01b586e14e</t>
  </si>
  <si>
    <t>051fcda88d997d3ff86012da2a556342</t>
  </si>
  <si>
    <t>e13a5ed086aacc9b2b7466c78645b468</t>
  </si>
  <si>
    <t>c8213e60d923c834447d410caab1898d</t>
  </si>
  <si>
    <t>2ec09b0312464955bea7d384332ba8bc</t>
  </si>
  <si>
    <t>5b6ef6be2fa71ebc92c95847830eb35f</t>
  </si>
  <si>
    <t>0ab29e5915ad4ba4c6d77931b038a1ce</t>
  </si>
  <si>
    <t>4e4d9ab79db69a4bd0d79833bfce91f3</t>
  </si>
  <si>
    <t>c5ec9e7825f8ec234b331113945cb5ef</t>
  </si>
  <si>
    <t>306885325658e5d5783776d310d39a74</t>
  </si>
  <si>
    <t>35f5bb12aeb5e3152bc397c997b83112</t>
  </si>
  <si>
    <t>55bde651a2c412e983a9ace2f3e05c5d</t>
  </si>
  <si>
    <t>0238124998cd8eddd5b3ea04d4c1e658</t>
  </si>
  <si>
    <t>b6220fb5a863a30b561a0084f111e0da</t>
  </si>
  <si>
    <t>070948afd9d16208989b064551175780</t>
  </si>
  <si>
    <t>179a901d5de12162c773a0def32eda2f</t>
  </si>
  <si>
    <t>660ed1bd01292e89c1bdc072e05e3992</t>
  </si>
  <si>
    <t>ced791864a1478d28bc041d61f8ce2f4</t>
  </si>
  <si>
    <t>b81371f334909da18f8ff659478c6ddf</t>
  </si>
  <si>
    <t>85662e028b929ea8a558c36157434119</t>
  </si>
  <si>
    <t>9ab244a0cc4abef680f71591be46c239</t>
  </si>
  <si>
    <t>f9c73363efdacbd9919d6c57e388c21e</t>
  </si>
  <si>
    <t>4b7c71ee56a82b16431dbd5234c9c8f7</t>
  </si>
  <si>
    <t>add2976dccd076ad28a521b9f86c1012</t>
  </si>
  <si>
    <t>e060cc4070c78bb9c40c42771b995c68</t>
  </si>
  <si>
    <t>e5db7bda2b901c39641219e0b0112e5a</t>
  </si>
  <si>
    <t>69c4c800716e7c23bbee20075aa55f6b</t>
  </si>
  <si>
    <t>2a206d4997fedfb60455f2a06ae3028a</t>
  </si>
  <si>
    <t>fe466590682b569c87d29ef4dfdbc609</t>
  </si>
  <si>
    <t>f92c763c0b65518cb642202c62761040</t>
  </si>
  <si>
    <t>5b6d2b7a038cd6a079db2ac2c0138daa</t>
  </si>
  <si>
    <t>9988bc711d2d6fead4af40481ff5de63</t>
  </si>
  <si>
    <t>2a55c5a6ff0c2eaed117aece47856094</t>
  </si>
  <si>
    <t>c3d24172aec3f97cadcdc629a7357555</t>
  </si>
  <si>
    <t>59395768fbb6d0508eaf41eaf135ced0</t>
  </si>
  <si>
    <t>ea402ebc995cf3c736876cff354a896f</t>
  </si>
  <si>
    <t>04caa0484842fc3d966ebf185ba21242</t>
  </si>
  <si>
    <t>1ba5b9882a75bc185bc0c7fbb909b697</t>
  </si>
  <si>
    <t>c3ce13fcf8ab552fcd541aa1f2225389</t>
  </si>
  <si>
    <t>24c0b5c7e8f51f85f1bcdbe4cd0f81ac</t>
  </si>
  <si>
    <t>fc2a8d30702cbc30e24fcd1315030520</t>
  </si>
  <si>
    <t>3d205e6a3bde8bd5a480aba4d26dd315</t>
  </si>
  <si>
    <t>25a883ab22042cfc5f16a1e5f6564cdd</t>
  </si>
  <si>
    <t>1ef47fb13ee9044b5e5aa3bd388755de</t>
  </si>
  <si>
    <t>c1f326c1584e139615e3ba4ae4d23760</t>
  </si>
  <si>
    <t>9105e733a6a8fcccf4fced822e1a67ae</t>
  </si>
  <si>
    <t>874dfb94ae7ceab047226c11f81cba46</t>
  </si>
  <si>
    <t>b7d3b2799f51cd6167d7931df1546f8e</t>
  </si>
  <si>
    <t>bef40bbef664b2f618bf022db5be5a11</t>
  </si>
  <si>
    <t>3005c05dbcb19ff903a28b5d654bb1cf</t>
  </si>
  <si>
    <t>b70dd1b7a273c0378edb26d95390f857</t>
  </si>
  <si>
    <t>7a0d4292964e6d5c0fe0fd4238ee6500</t>
  </si>
  <si>
    <t>dcd40f3746fb8ee4fa0fab8dc6c2d222</t>
  </si>
  <si>
    <t>eaae5e87592113d14ab25a25bf5105e6</t>
  </si>
  <si>
    <t>ac2042ae043b8f859f71ff914f863cd2</t>
  </si>
  <si>
    <t>6f6fcc1b3ef20cf889f9ecccc5d9379d</t>
  </si>
  <si>
    <t>5f8821579f7deebd8827b5dcc57bcb45</t>
  </si>
  <si>
    <t>a3868921c7af20ac7aafb5e8b7b5b4ba</t>
  </si>
  <si>
    <t>69f84065b20dbe07627736cd3a7f7f47</t>
  </si>
  <si>
    <t>e885304ec221dd09a24101f0dd920504</t>
  </si>
  <si>
    <t>a3586509a27757e4e4825418e8f1174d</t>
  </si>
  <si>
    <t>364bfe8be0f9a89a9a817d0e8ecd859c</t>
  </si>
  <si>
    <t>9c80a6e1fb3ca98a63dbde1cd2557985</t>
  </si>
  <si>
    <t>1abad641fc19ed94a5eefb34fecbfc0d</t>
  </si>
  <si>
    <t>9d8ced56e634148f52b90da9bdeb9910</t>
  </si>
  <si>
    <t>5fa86014b9702f8c488d3ca356d24dd9</t>
  </si>
  <si>
    <t>5403b9d98faadbbb85ec061012a213c1</t>
  </si>
  <si>
    <t>2655c643248fa1a5ef168d2f6fc64fe7</t>
  </si>
  <si>
    <t>9ece767cb4769a7f387567c6f1f06d35</t>
  </si>
  <si>
    <t>6f7c4d0e0bfea3787bfa435c00423420</t>
  </si>
  <si>
    <t>3203358dce6a6dd1a5d190113a70b68a</t>
  </si>
  <si>
    <t>6c15ee8450a1710e7495723be99f4030</t>
  </si>
  <si>
    <t>356ead8c97942c8e553f692a81e50ccd</t>
  </si>
  <si>
    <t>daac1a5a0e38caa76166f1569db2895c</t>
  </si>
  <si>
    <t>e243da4d4f1c0043d86b95941d73fd45</t>
  </si>
  <si>
    <t>7073be83c3247747c26a69d5a689edbf</t>
  </si>
  <si>
    <t>f2f4eb1a9dd538dbe28987f5d42e9857</t>
  </si>
  <si>
    <t>f52ec1996d054ab03ddef4968ff41fa5</t>
  </si>
  <si>
    <t>93c43171fb6570c1c278167d386a5db6</t>
  </si>
  <si>
    <t>f996ee1563eca784e95ed1b6e3ff972c</t>
  </si>
  <si>
    <t>2fea692263bd999bc4a3e307d38ae2fb</t>
  </si>
  <si>
    <t>3085f11ff3b5e4498b311733a6cbd9e2</t>
  </si>
  <si>
    <t>fabc9128fc3c897d2208425e2086d3a5</t>
  </si>
  <si>
    <t>02645c905eb7d1591a679f9bc3b669fd</t>
  </si>
  <si>
    <t>7d81b5f1ff0e0a22a9496943f1df6cbd</t>
  </si>
  <si>
    <t>c7712c0f5217ae36e0539a1caea73839</t>
  </si>
  <si>
    <t>d4ee857c70a9038a06ea3f38861c728d</t>
  </si>
  <si>
    <t>3de1449e72332066f82b8130406dfeb3</t>
  </si>
  <si>
    <t>10c24e9fc5879ea6080e2b72e0475641</t>
  </si>
  <si>
    <t>4e53a913dfd522beb67229c2784dde5b</t>
  </si>
  <si>
    <t>891d97a0573cb2e4c69db4e87728829b</t>
  </si>
  <si>
    <t>d9e350703a718681ef3cc6f0d92c0c10</t>
  </si>
  <si>
    <t>74282fa83d0b14c96deae5439d7cb5e6</t>
  </si>
  <si>
    <t>64f5fd87174ba865c091f3ceabeaf0e3</t>
  </si>
  <si>
    <t>ce0ceb45fe0c526c8b6959f36131687f</t>
  </si>
  <si>
    <t>17f668eaf6dac97de5fcd9bbbea1f474</t>
  </si>
  <si>
    <t>7526d70ce84a55e4f85d4b39e91e2ac7</t>
  </si>
  <si>
    <t>9dc2868be613a3a34ca73f26600dcebc</t>
  </si>
  <si>
    <t>20ef87add57e8cc2760bec8fdff748fa</t>
  </si>
  <si>
    <t>8fc5d9ce2b81773eab28cea379428e6c</t>
  </si>
  <si>
    <t>8b3b5d469cfb93eb08d252fd0120c676</t>
  </si>
  <si>
    <t>da9d5d868a28b17116214d1240c22837</t>
  </si>
  <si>
    <t>8cd6037505c5d3a5f92d485b1345e918</t>
  </si>
  <si>
    <t>f0c82a051af6be8d8bc640ac7ed53065</t>
  </si>
  <si>
    <t>9cac5970d5355ceb74d4878059ac6399</t>
  </si>
  <si>
    <t>901884e93a6e353950d63cf7a16621ef</t>
  </si>
  <si>
    <t>3f425c05ff2b159dd7ac24ff725a6b70</t>
  </si>
  <si>
    <t>2ac76d681b26fb9a0bacc88b2e532430</t>
  </si>
  <si>
    <t>bf173716098c076e4e00285843e37e5d</t>
  </si>
  <si>
    <t>fa9aefedb556db70fd8ca7a716f79802</t>
  </si>
  <si>
    <t>0b88fc5d116430d2cd82962c039c3f88</t>
  </si>
  <si>
    <t>9e1571408c90f2235bf00d6fd15f8d51</t>
  </si>
  <si>
    <t>b470bfde759425129d684b306fce715e</t>
  </si>
  <si>
    <t>bf0f1a792476855668552e27ec7d263f</t>
  </si>
  <si>
    <t>1220a90faf99b19704eab9e3e872e399</t>
  </si>
  <si>
    <t>910672810c4151ca48b6946cf9ba0418</t>
  </si>
  <si>
    <t>7dba19b4aa8f8741e306917190e6e950</t>
  </si>
  <si>
    <t>7c1d20d6fe132456d237f95b26cd53a8</t>
  </si>
  <si>
    <t>62949a19102c82481839ee2318f8d71d</t>
  </si>
  <si>
    <t>334020252534196b67dbda2c892932e1</t>
  </si>
  <si>
    <t>7fe3cf500fdf23475a1bf979578ff7c3</t>
  </si>
  <si>
    <t>32219b8b14d2170cb4d16cf24c5d6025</t>
  </si>
  <si>
    <t>4860f134f8d652b3d93ee94e9d3aa185</t>
  </si>
  <si>
    <t>7ece3f32d060f91a98d50279ab15ebaf</t>
  </si>
  <si>
    <t>29d768c153dabfc1ecfeb0c1c389727f</t>
  </si>
  <si>
    <t>d46993f8bb61402cf53ed368bfca017e</t>
  </si>
  <si>
    <t>5964c075c70c23bd07753f8cd1503c55</t>
  </si>
  <si>
    <t>6fafa8b999b250ad0dbbc4dad2f5aaf5</t>
  </si>
  <si>
    <t>42da448b13fbef03246fd2ed79442e67</t>
  </si>
  <si>
    <t>c73bbcd64afe483b00a38c3d28c1c66a</t>
  </si>
  <si>
    <t>b1d6214581f610ab4327d4471d90e574</t>
  </si>
  <si>
    <t>db80ebec0cd5d08e1d9e9c10f691f491</t>
  </si>
  <si>
    <t>c79a864b023ee46e9a2e29bd06e72579</t>
  </si>
  <si>
    <t>ee1c259624feb697ba9a84a268f77cfa</t>
  </si>
  <si>
    <t>1d877053716a2f3be7e0c13096eb75f1</t>
  </si>
  <si>
    <t>f94b0a3a81bf5b4de22a8c2a90df7263</t>
  </si>
  <si>
    <t>96235f1032b3a83d13cd52f4cae7ef68</t>
  </si>
  <si>
    <t>4f4cdcc0b6af1eb7d23872ddc92b5d05</t>
  </si>
  <si>
    <t>dce0f4ec1a81a9f978ce37a460c55fad</t>
  </si>
  <si>
    <t>71e3b03f3cb75e6fd2e5a75e7291df4b</t>
  </si>
  <si>
    <t>13d366a15142a8b6f7e39caa24ccb1cc</t>
  </si>
  <si>
    <t>69d7b0fd0e1539d95821f334b42cdfe7</t>
  </si>
  <si>
    <t>e6e855f3644b9db72b52e9fcd9cc5d9d</t>
  </si>
  <si>
    <t>0f227f29d1cef44dd442c2fe75d7896c</t>
  </si>
  <si>
    <t>3e6ee83b129d8611fe4e39d47b18d8c6</t>
  </si>
  <si>
    <t>fedebd6340d6998da33d42acafad9a4b</t>
  </si>
  <si>
    <t>4fec2e0acfdf1b086cd731bcb51ba7f1</t>
  </si>
  <si>
    <t>027b013d2186e25c2b82beb3679d0833</t>
  </si>
  <si>
    <t>752b19f57cd013e2bf4e3c62da5a29e5</t>
  </si>
  <si>
    <t>fdc259a28a8f4ba4ea007b10244a8272</t>
  </si>
  <si>
    <t>0dfb45e4e023f6d20188da2f6145a3ed</t>
  </si>
  <si>
    <t>9e40d6ad0e658dbe287498d89f222d18</t>
  </si>
  <si>
    <t>79b516ac255abbf7531ea1ea5b43d0db</t>
  </si>
  <si>
    <t>7ca00d9cf45a4e8501cdc625899d7633</t>
  </si>
  <si>
    <t>2d5bf8c06b76ea4c7e4dcb478b2fee54</t>
  </si>
  <si>
    <t>b8dd3c581f151ae1f4a0b011b0715eca</t>
  </si>
  <si>
    <t>70e12437a260894a3f038b53d44b01e9</t>
  </si>
  <si>
    <t>3a84d8311ec3bc442b8e2413a6b770c6</t>
  </si>
  <si>
    <t>27389b038fe5c0831ab14f7dd5e8a89d</t>
  </si>
  <si>
    <t>33d4257aa190f034f74c6626a12b6e53</t>
  </si>
  <si>
    <t>c564529ffd5238e134307140271dd186</t>
  </si>
  <si>
    <t>270cd1874ca5310906e251407490d66c</t>
  </si>
  <si>
    <t>fce5e90c12f6f040a4a77008ebeca230</t>
  </si>
  <si>
    <t>d13edc5c7574bda9f7c9dc6b92a72edf</t>
  </si>
  <si>
    <t>6487942d4e64abf0e25a122fb215677a</t>
  </si>
  <si>
    <t>832e0a03685bfc20477ea18436e023a2</t>
  </si>
  <si>
    <t>87722cfd2b0a53af8fdfee69e8c7feac</t>
  </si>
  <si>
    <t>38c529a4eb301fab3df50bd0e3c0ecdf</t>
  </si>
  <si>
    <t>9dbc8c27740a5962891aad8ae9ac64f5</t>
  </si>
  <si>
    <t>40abd692ba634788bde537d1aff36222</t>
  </si>
  <si>
    <t>df7d1cc348a96fdeb19b17287b9230be</t>
  </si>
  <si>
    <t>05fdfff95f5ea9ee431961288fce4e0c</t>
  </si>
  <si>
    <t>05f9f7e304de1bd029ce39f107848608</t>
  </si>
  <si>
    <t>7760dcb1588e8f0404d165bace2abe39</t>
  </si>
  <si>
    <t>b98929520ddf9ebbc2ee6d7a54bb5ba4</t>
  </si>
  <si>
    <t>ea1f26cda2f1854ff80a133e71ea9939</t>
  </si>
  <si>
    <t>95200d2b14a993f488affb398652a2a2</t>
  </si>
  <si>
    <t>ea7e528106f7ea156423a2cbafd75bc2</t>
  </si>
  <si>
    <t>8d81bf44bb2e36dbfab5353d8b683420</t>
  </si>
  <si>
    <t>8c5fa1a922cfa46db8478221148d7bfd</t>
  </si>
  <si>
    <t>656feca5c03ef21e93b356c2da4f4ea4</t>
  </si>
  <si>
    <t>efc59e55658890749e19367044ab1a43</t>
  </si>
  <si>
    <t>3375b244ac4cd58a673c13f24156b372</t>
  </si>
  <si>
    <t>b92aa81f74ab98a2f1a9cc5659f6edcf</t>
  </si>
  <si>
    <t>6d7c040dec6d2f6da6a63929bdec436d</t>
  </si>
  <si>
    <t>546c8958ff67b28473cf140ec32a5a91</t>
  </si>
  <si>
    <t>a88f6b2e3e51c830e4850876c911fb8d</t>
  </si>
  <si>
    <t>4ff67d3d6e7ebcbcf5cd40998e8a3d2a</t>
  </si>
  <si>
    <t>d25874df9c935b4461068eb2f04fed92</t>
  </si>
  <si>
    <t>97afe73fe13a14d269383825a8a32646</t>
  </si>
  <si>
    <t>957a0abd3abe843b6fe4886a504e69ca</t>
  </si>
  <si>
    <t>dc81a7a14a9502b15d6e1791eaa4ade6</t>
  </si>
  <si>
    <t>a370cadf748c232df40b80db05b42df7</t>
  </si>
  <si>
    <t>d5f812041d8fc446c00cad005b616a3f</t>
  </si>
  <si>
    <t>184359ed3f22a99dfeff1f70a95510af</t>
  </si>
  <si>
    <t>5506c622c9692ec1a2145b8b8f712eba</t>
  </si>
  <si>
    <t>69000206943522203193343fda85d3a0</t>
  </si>
  <si>
    <t>75726bd0f5bacd31edbf656514778805</t>
  </si>
  <si>
    <t>99dc64f03cfca5952f1ea7dd668bf7b3</t>
  </si>
  <si>
    <t>559115c14f48d999adcc027b4a702c8b</t>
  </si>
  <si>
    <t>58838d64c9fb6e9e3712b41c35024f0d</t>
  </si>
  <si>
    <t>e83fecff545147241edc9399a93c8e53</t>
  </si>
  <si>
    <t>cf96a08c56069584a82e7b49976a9598</t>
  </si>
  <si>
    <t>caef38892cf9eefb7fa25d54e803ba20</t>
  </si>
  <si>
    <t>e7fdf001dc15351131c29af7d65ba701</t>
  </si>
  <si>
    <t>67d5ce930730430a0260f62e7c291eba</t>
  </si>
  <si>
    <t>b0c20452deec54b06c12b989536295d5</t>
  </si>
  <si>
    <t>f9a8f148429cc3e0ebfc426bf5f7299e</t>
  </si>
  <si>
    <t>f6a4f5fd1f3e76fb341c7558b76938fd</t>
  </si>
  <si>
    <t>29500b5b74f1cd86014af29b2e319e9b</t>
  </si>
  <si>
    <t>71277afecb5c7487d4c7f39f6697b7a8</t>
  </si>
  <si>
    <t>b28f406dacca37ff27d85f7982344d2f</t>
  </si>
  <si>
    <t>746d22dfbb196e81c8703ddee866aa5d</t>
  </si>
  <si>
    <t>44189362b3e194ad2769caf5cb94b8d8</t>
  </si>
  <si>
    <t>7739c89f22e6943f141bdc83fa9940c1</t>
  </si>
  <si>
    <t>2edc2a8fcbfceea30b10f1a27c5e4b10</t>
  </si>
  <si>
    <t>9241bfb421181890a101d73b8c6b95f4</t>
  </si>
  <si>
    <t>5d2a19878dfb41966381b1cef483a3c5</t>
  </si>
  <si>
    <t>34bc89a692e14cd3b74e4ec7f5e78a1e</t>
  </si>
  <si>
    <t>478427fc9787c3fe1edf66c81e466623</t>
  </si>
  <si>
    <t>d44661372e501386cce8554861971115</t>
  </si>
  <si>
    <t>cde7b4e633f0dd24536cab563a33ccb9</t>
  </si>
  <si>
    <t>b05df7fc4b04012e503b4950aa27a8d2</t>
  </si>
  <si>
    <t>a9f2b777e3bef22265789c831c1bec2e</t>
  </si>
  <si>
    <t>dc75c9ef71e6cbda48cbe416729b79ba</t>
  </si>
  <si>
    <t>f57b72afcc4b452e33507898aa140ff5</t>
  </si>
  <si>
    <t>a8a66bbda1336f0cb78c99853cac7b4c</t>
  </si>
  <si>
    <t>d26d1c1cd0e2f03cb9540e440ae7a36d</t>
  </si>
  <si>
    <t>6ca8512df510cd81c156464b01dcd23d</t>
  </si>
  <si>
    <t>9a194607b0125b5c6c0e01a53843080f</t>
  </si>
  <si>
    <t>325d0a903a3eb65f0b0c2bb61fd4a6ec</t>
  </si>
  <si>
    <t>3c5b8e9f31061a7aeb8531216a18606d</t>
  </si>
  <si>
    <t>d812ff486ec5070d45ce3abff665d5df</t>
  </si>
  <si>
    <t>1fd1b3c4396fe3d19067623fca845f03</t>
  </si>
  <si>
    <t>457aa02da26931909b20f4f92fe67229</t>
  </si>
  <si>
    <t>4b8267d1f715adb8eb69ac677662c100</t>
  </si>
  <si>
    <t>4004f17e88f450a6adcec6013038295a</t>
  </si>
  <si>
    <t>bb031ba8af937e390196eec424b41798</t>
  </si>
  <si>
    <t>de18e1bd5388e711196e1b8a9ddcb5a3</t>
  </si>
  <si>
    <t>5b664e80ddc573f779bc4b33c7a457ea</t>
  </si>
  <si>
    <t>3a2d68eee79fec2603b564e1e0253c75</t>
  </si>
  <si>
    <t>8624d8f9a994ef3cd1792ffe142b412d</t>
  </si>
  <si>
    <t>b9e6ea4da5b6cd063dd46df2627bcd99</t>
  </si>
  <si>
    <t>63114fe7881be901a26ef97cbd3b47a8</t>
  </si>
  <si>
    <t>a83fe906cf12e5dc24b6106577d27b64</t>
  </si>
  <si>
    <t>3b39d2ddd9066f382c924cc2c51dc584</t>
  </si>
  <si>
    <t>f1e46939e6408b3e6fd46579a37c88b4</t>
  </si>
  <si>
    <t>9dc439a9d732ca991174a53f114c3cde</t>
  </si>
  <si>
    <t>6660b4dcb6bc876c71cb3f2d8de060dc</t>
  </si>
  <si>
    <t>7e41633529000f80967da24083bb6c1c</t>
  </si>
  <si>
    <t>451ac26d4d2da6b319318c13aac25937</t>
  </si>
  <si>
    <t>06d8cb692ed19b092adaaf5337d01a39</t>
  </si>
  <si>
    <t>485d59ed46bda4a60ac9ab15c32ec63c</t>
  </si>
  <si>
    <t>ef2b686edd39d4c6b594040d43489f56</t>
  </si>
  <si>
    <t>b42fde337b8064a69eb4c1d0e6d43fdc</t>
  </si>
  <si>
    <t>a3935e4485cd7848426b3c0761728345</t>
  </si>
  <si>
    <t>131bcf801cb9c02140783e20153249f9</t>
  </si>
  <si>
    <t>8553cd91f67faa93fd2aa45148bcc3c8</t>
  </si>
  <si>
    <t>f882aaf28af48842b1ca318f520f443c</t>
  </si>
  <si>
    <t>c3d7d16efecadd7d1ef3ffb285dd8657</t>
  </si>
  <si>
    <t>966e44ef089263460cc572f28187ee86</t>
  </si>
  <si>
    <t>65176291fad85f25b92153f7172abbc5</t>
  </si>
  <si>
    <t>f3bb4ca2244dc44f761b7becf03acebb</t>
  </si>
  <si>
    <t>6127a28915c32d0c35b55f6ccc3f0c36</t>
  </si>
  <si>
    <t>20e082bd38bebfc9f174eb2f74b6cd41</t>
  </si>
  <si>
    <t>e97d413be381af1c85a368973f38ad0a</t>
  </si>
  <si>
    <t>ec3fef6f122ec7da38cc0f0ad81013ee</t>
  </si>
  <si>
    <t>001c85b5f68d2be0cb0797afc9e8ce9a</t>
  </si>
  <si>
    <t>48ed31e735f1c420ed6ca3637b7c744d</t>
  </si>
  <si>
    <t>1c2bcfd34cbb64f130a03aeb7c0d6c75</t>
  </si>
  <si>
    <t>dc20dd848e86e03be23cc9883378cd65</t>
  </si>
  <si>
    <t>02ea547b6d2ee25305588fd50df58b46</t>
  </si>
  <si>
    <t>ff4545a3148f5a22667f301e00cb5ad7</t>
  </si>
  <si>
    <t>1a9f85c859f73034acc85057b4899a8e</t>
  </si>
  <si>
    <t>f34e32b8604090d1c2a7f3b04c834807</t>
  </si>
  <si>
    <t>684f63e89a82f437747c1cd45a099f4d</t>
  </si>
  <si>
    <t>dbbb8e776de0b4704d10f043c30dbaa9</t>
  </si>
  <si>
    <t>9db0b5f3481614484592866ec7c902f3</t>
  </si>
  <si>
    <t>574bc1bc07d89145ec04fd7a5eca5c3e</t>
  </si>
  <si>
    <t>008fab5602c441d51f30b1464f5d4643</t>
  </si>
  <si>
    <t>337e39b83fac394e62eb7876f45ee981</t>
  </si>
  <si>
    <t>a472cc850b21b27f04a2b80546d3910e</t>
  </si>
  <si>
    <t>eafcc7bf051b9d56a2b9e428a43b6ce6</t>
  </si>
  <si>
    <t>059c0bd12954b4e72327c0ff67d9f2e8</t>
  </si>
  <si>
    <t>c1f4176c8405099a08d876c2794e1958</t>
  </si>
  <si>
    <t>84960d31af78367051a7134bf7b64f29</t>
  </si>
  <si>
    <t>1b97c2f2eebe3e5c80a2a7a07bb6749a</t>
  </si>
  <si>
    <t>432be65264b4055058984c2078e5d487</t>
  </si>
  <si>
    <t>1e218eee4b25d4e7943183d601ad81c0</t>
  </si>
  <si>
    <t>de72d70497698d2416dc47712bbc7678</t>
  </si>
  <si>
    <t>c360961ef98b0d4b28357b7fd0387673</t>
  </si>
  <si>
    <t>8bbc0e9b5ac010d6a9b8d76570cd20c4</t>
  </si>
  <si>
    <t>269ebe5042123ff1dfbfc95d52eae825</t>
  </si>
  <si>
    <t>650fcf3e2908208ae23c6c93706c50d3</t>
  </si>
  <si>
    <t>7199038790946ae4e75b8efc080f9dd2</t>
  </si>
  <si>
    <t>643efaf4eddc8f0b4f71b1674c882fa4</t>
  </si>
  <si>
    <t>d7d536ccde7b524ac5a42e24b000d982</t>
  </si>
  <si>
    <t>a1244e1c9ad5fe2e15f97c9136ef70ab</t>
  </si>
  <si>
    <t>2fd83e62488be87241b90a6e474eec0e</t>
  </si>
  <si>
    <t>06d68cf3fe78e8d27c1047fe0346abc4</t>
  </si>
  <si>
    <t>3e089f738aef695bac3734a9bce1ed20</t>
  </si>
  <si>
    <t>a49c33d90902b75249013813637fbf1c</t>
  </si>
  <si>
    <t>e76048064c31c156e15c4a07c48a3b1c</t>
  </si>
  <si>
    <t>c9cdd7f64546202e53576e2997f112f4</t>
  </si>
  <si>
    <t>8229657fd11afc46e7e8c6be1636c80c</t>
  </si>
  <si>
    <t>8adb87b0bb81da96d28e6cfaa033a40d</t>
  </si>
  <si>
    <t>b5672da69f806d8bc4eea831365f07da</t>
  </si>
  <si>
    <t>aea67f89b3841f780d8eed0beabd3398</t>
  </si>
  <si>
    <t>09b469184e00373f074c799968de0aad</t>
  </si>
  <si>
    <t>b84c178bc4308555f74ed9cdf3a38193</t>
  </si>
  <si>
    <t>22a1be4f281a33941e88bc790cfb60a6</t>
  </si>
  <si>
    <t>607911c4ac62f9038b4ec434673e486e</t>
  </si>
  <si>
    <t>7cec2ad3ecf1b10ce543161225a13a97</t>
  </si>
  <si>
    <t>db93355c53b6e6a6119012d4880abd94</t>
  </si>
  <si>
    <t>c38fa4fd1dcd99e0341c633c7b4732f6</t>
  </si>
  <si>
    <t>ac21545a31cc2f10904bcc68254c1d11</t>
  </si>
  <si>
    <t>ef679ddb34f8f011599d10e88c859117</t>
  </si>
  <si>
    <t>62076e9aa47cedb799ddc84812264c9e</t>
  </si>
  <si>
    <t>37e066fcd483b5b73efc8eb2166c91e2</t>
  </si>
  <si>
    <t>4438691d291f7a436db5665e8d010ac9</t>
  </si>
  <si>
    <t>294ee4cd4c0812c45ee3a69208051364</t>
  </si>
  <si>
    <t>4d0fce2314e3a88cb7371a111cf69f41</t>
  </si>
  <si>
    <t>5d24376e325a79e62ed98de02d5eb029</t>
  </si>
  <si>
    <t>3dcc4c9174a04ed82d42905c7dd139e7</t>
  </si>
  <si>
    <t>9dd475c34f4cc88c45bec1dc40f33fa4</t>
  </si>
  <si>
    <t>49267f83c9f436f1147915577fdeb110</t>
  </si>
  <si>
    <t>9b7d3addaab8a9237c6d4c45b68e26c2</t>
  </si>
  <si>
    <t>8883ff5e64a8932fe566679fb325988a</t>
  </si>
  <si>
    <t>7f5c8f56535b9c3dae5d7edbbc03849f</t>
  </si>
  <si>
    <t>e6fad28cb7f01e461467af959930ae8a</t>
  </si>
  <si>
    <t>c57928c036644588414e864683ff1da2</t>
  </si>
  <si>
    <t>683b82f268a3ba04ef24ce3490a12d44</t>
  </si>
  <si>
    <t>a5f835421f74efb2806c5b07f51ceffe</t>
  </si>
  <si>
    <t>4347279deb067c6731c1c97237921d18</t>
  </si>
  <si>
    <t>2ba3edf091e33c433e095b2f53716362</t>
  </si>
  <si>
    <t>5eca2113141f2c0e048b11bdcb7a0371</t>
  </si>
  <si>
    <t>aa1fd99d3fa9ef872384623522665eb2</t>
  </si>
  <si>
    <t>7cd9ffeaee65a09e32ccf456b90784df</t>
  </si>
  <si>
    <t>a956e20865cb062d7a3e7ae4c6ae756b</t>
  </si>
  <si>
    <t>44f656d7fbb37d161491617473307a59</t>
  </si>
  <si>
    <t>ff6615c04179861ddbd77331eafbab7d</t>
  </si>
  <si>
    <t>7263a9488004df94487b7f970be3b91e</t>
  </si>
  <si>
    <t>b7aba705e32253c6d5159e0155ba4fac</t>
  </si>
  <si>
    <t>4969634a191db1f7ef36954434938327</t>
  </si>
  <si>
    <t>c8612759068c7216331e5dfb73b47ba1</t>
  </si>
  <si>
    <t>fd3a02bb749359b9e6a4126cd8a50822</t>
  </si>
  <si>
    <t>78199b9683c01e0d764ece9abfba71af</t>
  </si>
  <si>
    <t>d9107994bd1bf31404591bce06a547f8</t>
  </si>
  <si>
    <t>c396c33a13de8470ca7f0fbff9ac4e9b</t>
  </si>
  <si>
    <t>8220b318fccce9e7dfd00d9894b95189</t>
  </si>
  <si>
    <t>c34beddc345e97b15bb556100207a176</t>
  </si>
  <si>
    <t>09f58c00f941827ab206de7796785e44</t>
  </si>
  <si>
    <t>7c94da97db6fe83e123f80baab533a97</t>
  </si>
  <si>
    <t>557eb42ce0b29c86666b04ec9496ea59</t>
  </si>
  <si>
    <t>6ce1bb886e1ce1d5f054974fe397be89</t>
  </si>
  <si>
    <t>caac6605538949c162e1301b3280177e</t>
  </si>
  <si>
    <t>caad4f2b2df5e13bcdb532c72e4b96eb</t>
  </si>
  <si>
    <t>af2565178281d646f828c50111e00308</t>
  </si>
  <si>
    <t>4c7f4eb90b99e99875f73b829f63f892</t>
  </si>
  <si>
    <t>b952acf9c1be50807866780fb3ed2119</t>
  </si>
  <si>
    <t>c15953d614c7911f1b48dead736aaf20</t>
  </si>
  <si>
    <t>13293961429976917597dafca90e49d3</t>
  </si>
  <si>
    <t>522799207582d92450a129cb6e516b4f</t>
  </si>
  <si>
    <t>842fbaff9da558be5528caf78d1e0969</t>
  </si>
  <si>
    <t>25d3e06c60d2d27035aaf892f9a48764</t>
  </si>
  <si>
    <t>336f7fe8abc3af0bf30d0cf7204ec20f</t>
  </si>
  <si>
    <t>f23d6ec4c1e7f186e9a82c6014d39533</t>
  </si>
  <si>
    <t>46b7b64f475329c65fb18b99c7fb373b</t>
  </si>
  <si>
    <t>80a4e774050223dd467a7d514862b986</t>
  </si>
  <si>
    <t>8b5058499c412c6cf8d013de40e4f9d2</t>
  </si>
  <si>
    <t>3c4e8510fe74acda6c7b8fe81e34b46a</t>
  </si>
  <si>
    <t>1aeb7ca35ec250ef46f2f67684461abf</t>
  </si>
  <si>
    <t>d9b1bc463eeff85045d60287c7aa40ec</t>
  </si>
  <si>
    <t>333c80174d4ab24df54210511f4ecbd0</t>
  </si>
  <si>
    <t>782a99fb3433351a685f44522050331d</t>
  </si>
  <si>
    <t>2c203f4297ffa221e33a90171c24249d</t>
  </si>
  <si>
    <t>be188afbecaf3cabfe042bf53dfa2e19</t>
  </si>
  <si>
    <t>af392de2586db1645a4044ef1e84c47a</t>
  </si>
  <si>
    <t>7f4f922b7b111237fc0e33a6533773df</t>
  </si>
  <si>
    <t>3e1c06f2560af40104080f8790989a33</t>
  </si>
  <si>
    <t>c90f9a78f24a713d1c39c3902a3c43ab</t>
  </si>
  <si>
    <t>b8f4980c2ec178504101b730e4e49918</t>
  </si>
  <si>
    <t>e1b7d36c6112647b0f4e0c3bd46085bd</t>
  </si>
  <si>
    <t>d9f8272ce07f87bd2168f47bd2010235</t>
  </si>
  <si>
    <t>1897fca9c10a760bb3b2b1780e6f76fd</t>
  </si>
  <si>
    <t>cf2012c5bb2a858db95ead15c5f1595b</t>
  </si>
  <si>
    <t>a9ab6416a9e21ccb7540e9e5d10f02ea</t>
  </si>
  <si>
    <t>5cc7fd28e4d0a13f20f305037d7234fb</t>
  </si>
  <si>
    <t>43cd53f27b1d6116fd34916977e07c48</t>
  </si>
  <si>
    <t>748db62700c925a0db2c4b00ee25849c</t>
  </si>
  <si>
    <t>d065739818d474d19dfdb51d54c0a1e9</t>
  </si>
  <si>
    <t>8040ee89b88d6ea587b51b55dbfb4dc5</t>
  </si>
  <si>
    <t>a577945519cf174d409718b07514767b</t>
  </si>
  <si>
    <t>a8afd0d68136bf98efa8ecc64a0df6c1</t>
  </si>
  <si>
    <t>68d0607923d24c0b52ea252e3c77cd19</t>
  </si>
  <si>
    <t>e74f16cd18d4e5b3dfbcc81e880430d9</t>
  </si>
  <si>
    <t>614e410701e4458d2fb475053d7a9b05</t>
  </si>
  <si>
    <t>097b96a18f0058373d0f5e3041a27f0a</t>
  </si>
  <si>
    <t>439fd4a92dca4ea45485bd99e028004b</t>
  </si>
  <si>
    <t>e77577d115ded33e62a5874c383452a4</t>
  </si>
  <si>
    <t>7211cd276bf9045bec243d11221337ba</t>
  </si>
  <si>
    <t>d225bda2584ada7ef0895192338c3dd4</t>
  </si>
  <si>
    <t>9cfa9387ffa7afa5e0d245b13ada9721</t>
  </si>
  <si>
    <t>12a545f53715575246beec2da90d6de4</t>
  </si>
  <si>
    <t>95a8be8f74e6b7f3e06ef03ff885dd58</t>
  </si>
  <si>
    <t>7da78752e9ddd817f22933c2763db33c</t>
  </si>
  <si>
    <t>cf23b7f0eb89c7d7d05dfcd8671ade01</t>
  </si>
  <si>
    <t>416bffd2b6f30043b4c631f9109782f3</t>
  </si>
  <si>
    <t>fe543dcaf0106197870ae1c21d36076e</t>
  </si>
  <si>
    <t>cc1fe613e2c3dce712d71a852ee6726f</t>
  </si>
  <si>
    <t>ac9c7c7db86f7b99d3cf8e7e1d025fd9</t>
  </si>
  <si>
    <t>d2ae2653b9dbc7b50f11bf3e4001ec8e</t>
  </si>
  <si>
    <t>647eb903d7836d450ec6bcc175838567</t>
  </si>
  <si>
    <t>1e1fb779dc3ea5b2ece7892f4b1824cc</t>
  </si>
  <si>
    <t>bfdc91ba39894bf8935c66e17060382d</t>
  </si>
  <si>
    <t>3fdc7dae10900f3b484cae506870d823</t>
  </si>
  <si>
    <t>1795dd79b24240d8f56302e7bed359e3</t>
  </si>
  <si>
    <t>691688405bcee3ff9023639514498962</t>
  </si>
  <si>
    <t>6a3103e7538f6e4a02eeda6eab7c4bfa</t>
  </si>
  <si>
    <t>86c0dd8bf457a10687920d54ee6fb12e</t>
  </si>
  <si>
    <t>872f45bf74c4adcd409346897aadbba8</t>
  </si>
  <si>
    <t>0b7260709eb6a2884329b5ec9ef2b2a6</t>
  </si>
  <si>
    <t>90dd38dda93bdc6dcbda8bfe0bb597ee</t>
  </si>
  <si>
    <t>624ffe16156e4aac5b9ec7ac27ed23c6</t>
  </si>
  <si>
    <t>dd330df40b83abc9645d38fe5e56ac85</t>
  </si>
  <si>
    <t>78dcdc9169e9c5bbd378416cecc317be</t>
  </si>
  <si>
    <t>ab917a0785e95a9303211b341f6e0d6d</t>
  </si>
  <si>
    <t>c34fe20a21a65490fa6b815f0435059a</t>
  </si>
  <si>
    <t>3f6e3d2c09293a6c18ab56b275c73477</t>
  </si>
  <si>
    <t>fbbaa04b3e0910f8ae8711ff03a32fa7</t>
  </si>
  <si>
    <t>76f9829923ebe9161af4f54f050885f0</t>
  </si>
  <si>
    <t>813a1597ee0470b32160904f9f454ab6</t>
  </si>
  <si>
    <t>7192fde393370533066e4d30403b3562</t>
  </si>
  <si>
    <t>7838ed6306a99eba3bb421c33864ccb5</t>
  </si>
  <si>
    <t>8ad7dfee8e31e2a61e3e4a3053e1104f</t>
  </si>
  <si>
    <t>ddcb9f924091ed9cc49b9c78d37d48b6</t>
  </si>
  <si>
    <t>c7093c34ad7da76feb1fb87e5f6b366b</t>
  </si>
  <si>
    <t>d5a9c802f335dab69b88e69434d0dd43</t>
  </si>
  <si>
    <t>8078795898cf354a167e8832f263774f</t>
  </si>
  <si>
    <t>d1329f2d9a7c9c972b1ab5c6b7c8d3a5</t>
  </si>
  <si>
    <t>cb4be9a063393bfe007a290302727b26</t>
  </si>
  <si>
    <t>d8b396712d55ccad35aa9a1391aa74a1</t>
  </si>
  <si>
    <t>a30ef261434ed7152a26b65278af7f9c</t>
  </si>
  <si>
    <t>c9a41eaac7ef0fb40b81c58e3c7276c9</t>
  </si>
  <si>
    <t>b14860a70ac3d824bfc0900870b702b0</t>
  </si>
  <si>
    <t>a5a13962daf17458e2139021d0ba97f3</t>
  </si>
  <si>
    <t>93c07a27854a22f74c7ad4f943585bce</t>
  </si>
  <si>
    <t>fe1b32a1829b1ddd26415d31fbf85b78</t>
  </si>
  <si>
    <t>d3fa2b41958a719ae19f1b4daeed98cb</t>
  </si>
  <si>
    <t>81349623c14fed4e8943c5ad1f3ed4fe</t>
  </si>
  <si>
    <t>75eb3be9eeb6a85cb18c76fc76b0cf80</t>
  </si>
  <si>
    <t>7895cea737e28a81b243a183523ddfff</t>
  </si>
  <si>
    <t>ff86241814fe899c8cb8786b9196995e</t>
  </si>
  <si>
    <t>6b9e63bef69dd3bfae0ca6dcea8deed6</t>
  </si>
  <si>
    <t>45e0c1a21a9b5ef8ad7c4558011a8897</t>
  </si>
  <si>
    <t>bd76688da0406f5c377080cc43888b5e</t>
  </si>
  <si>
    <t>6e7d0829bdbbcd61c6d863922f942daf</t>
  </si>
  <si>
    <t>4cbe8de031dbae0b80286a23fdc1cf91</t>
  </si>
  <si>
    <t>8667901bd6be984bb8c737a31bef4bbe</t>
  </si>
  <si>
    <t>cec27ecc8324e22e5721ce87471d4b31</t>
  </si>
  <si>
    <t>5f46e687a5c82cb1eda593739430f16a</t>
  </si>
  <si>
    <t>85953c01cb38fbb086291bd45ad6b18e</t>
  </si>
  <si>
    <t>52dc0499c97e797e32c0ad648f5022ac</t>
  </si>
  <si>
    <t>c6e85bb83d4a4831b79ccd25b2b98cd8</t>
  </si>
  <si>
    <t>b12107d71983e8cefe72656d5202f754</t>
  </si>
  <si>
    <t>ca8eaa7367f04ef547edaa942ad53386</t>
  </si>
  <si>
    <t>c3b95aff4e8ce920cf04ddae0ad7b7af</t>
  </si>
  <si>
    <t>7f6767778dfebc9eb3bb27b43584789a</t>
  </si>
  <si>
    <t>3601d7ff340f497fa2bbe5a612e88844</t>
  </si>
  <si>
    <t>304e7fc7db4a67a8ab0403ce4eb42ae0</t>
  </si>
  <si>
    <t>03b59966dd366b58382e349fbaaa6231</t>
  </si>
  <si>
    <t>ebb7be9b346d08fc0d788e3b9e4bd02e</t>
  </si>
  <si>
    <t>fa4cbecd3769852b295dd7f1072f860b</t>
  </si>
  <si>
    <t>4137fd6f4e14b76a3a0c9ad52bcd5e8e</t>
  </si>
  <si>
    <t>68746de895faae694d07cc9dd9c78f7e</t>
  </si>
  <si>
    <t>ad807dc9b0ee5724709ced19ab71525a</t>
  </si>
  <si>
    <t>16833ba7e54ba221e63cac5d9c78509a</t>
  </si>
  <si>
    <t>8d7b414446f4195d6aeb04abfcdfc86e</t>
  </si>
  <si>
    <t>9a91c8c5ff3cbd56c19478dae95a412c</t>
  </si>
  <si>
    <t>9a6fd2478f561404120cecc289ea20a0</t>
  </si>
  <si>
    <t>bfb1667cc8be7009f45c56b62f6009a6</t>
  </si>
  <si>
    <t>cc35448ebfa45049a22c185b46a7a46c</t>
  </si>
  <si>
    <t>b88ae0903637e97b847d4dbf387ded51</t>
  </si>
  <si>
    <t>ef45f5b9b9146357bf702bb363b16899</t>
  </si>
  <si>
    <t>5d1ac35d928dd8d9f9d1418aba5f4579</t>
  </si>
  <si>
    <t>c239944e346dc1fde937d68eaaf858ac</t>
  </si>
  <si>
    <t>06c6202200ef99b1568c228c9e373abc</t>
  </si>
  <si>
    <t>6e93ed2e3c661536678cba89556cfc2e</t>
  </si>
  <si>
    <t>1f13690f8784fa3cc097df70fc11827a</t>
  </si>
  <si>
    <t>8929dd94b6e68f8d1c3258d5fe4700e7</t>
  </si>
  <si>
    <t>451a995ba5dc2665a4524890b7962f91</t>
  </si>
  <si>
    <t>7d923e68a94ad8d7a6f8e5041a147c17</t>
  </si>
  <si>
    <t>46939ab7bca9dc469adc0c86acaa1082</t>
  </si>
  <si>
    <t>778101005371670bde7d9138e9203140</t>
  </si>
  <si>
    <t>a04277988beb05911a7c9bbc5592136e</t>
  </si>
  <si>
    <t>fd7cce4167ef9737169204f0e7449b83</t>
  </si>
  <si>
    <t>0eeb4f0372ef95b3a1ee7c278e2788c5</t>
  </si>
  <si>
    <t>323b3a9ecc47294402658286cce4f37f</t>
  </si>
  <si>
    <t>27e09361aa7ba406bdabbee77fd5f4ee</t>
  </si>
  <si>
    <t>cb0bbf1c3c3c44727e7374c8ec944154</t>
  </si>
  <si>
    <t>450a308ac9087c11e52bce959ef00335</t>
  </si>
  <si>
    <t>5a892744c3b95e66967667046d882541</t>
  </si>
  <si>
    <t>b15488ccab328d7d8590c7a18f1390c9</t>
  </si>
  <si>
    <t>5accb23a030458bbfb5eb669903f05b7</t>
  </si>
  <si>
    <t>e643215d64e8d8f969804bfdc98e50f1</t>
  </si>
  <si>
    <t>f161009fa560294248d76cf02ea7443f</t>
  </si>
  <si>
    <t>c29b9637c3f255eb4b91e01a1f905f60</t>
  </si>
  <si>
    <t>3a69cf7fb9acd41b2781253402540b9b</t>
  </si>
  <si>
    <t>766f1f01fc8ad721bd4c72207ed2fe08</t>
  </si>
  <si>
    <t>1df82016cb6fab694280ee06f74c65ae</t>
  </si>
  <si>
    <t>a3409055c739fa7940d866b617b4c55d</t>
  </si>
  <si>
    <t>1d85312d372335db21f7f178c2325c6c</t>
  </si>
  <si>
    <t>9fa1306390b435305462a28f708c783b</t>
  </si>
  <si>
    <t>4c217e3cc24f803307dea7d619377def</t>
  </si>
  <si>
    <t>957d0f71c1ae9335c366d1db03ecf188</t>
  </si>
  <si>
    <t>8964e929ea610b2c2b98e3c4d1bb86d8</t>
  </si>
  <si>
    <t>16fdfe3c4f948f802baee3f32d1f99fe</t>
  </si>
  <si>
    <t>b7579d24f5b2dd3e20f2e57d0e07d170</t>
  </si>
  <si>
    <t>76cff9a9995b25f21d51697f49f87652</t>
  </si>
  <si>
    <t>945cebd7f0d6886e7971663839507ec4</t>
  </si>
  <si>
    <t>c69e9b9095b1491d57aed0483eb1b9e6</t>
  </si>
  <si>
    <t>f222b3fc537088809c0a227ebac8c7ab</t>
  </si>
  <si>
    <t>59cf4c327aa95805d5ad82925bdb430f</t>
  </si>
  <si>
    <t>74a243809fa8841223db188cbcc488ab</t>
  </si>
  <si>
    <t>6d8642f4096c5670ea62758a8c921a7f</t>
  </si>
  <si>
    <t>a69ddc335f989aa05576bc19f8b9a549</t>
  </si>
  <si>
    <t>4b2c1822404badb9d24841b907cf9afe</t>
  </si>
  <si>
    <t>78a192ee84633d7c3a125c57c6e4d970</t>
  </si>
  <si>
    <t>37ace61b03edce757da03dddbb3edac2</t>
  </si>
  <si>
    <t>c00d54903f6f9af108ff7b371a2999e6</t>
  </si>
  <si>
    <t>0b07568bfcc48faa6a88e17970605a31</t>
  </si>
  <si>
    <t>c2fe713d93a9f489de49d6a79eb7f45c</t>
  </si>
  <si>
    <t>196052c199e9dd6d68c99780c0a38e77</t>
  </si>
  <si>
    <t>a5c81bfe0a74d9a415cff0ed027f468d</t>
  </si>
  <si>
    <t>0e79189ae07ae153e49329776b5e9304</t>
  </si>
  <si>
    <t>7d0c53f67b84e94a751d09f03fe58e99</t>
  </si>
  <si>
    <t>72c990123f7cab26cd90a4e62025dd77</t>
  </si>
  <si>
    <t>7cb67275a494651008ed5b1f0353ddce</t>
  </si>
  <si>
    <t>84c705277cb95c7f347ada3ce5f1bbd9</t>
  </si>
  <si>
    <t>6c5727658a49990433c383e058dd39e4</t>
  </si>
  <si>
    <t>f7ecb130fa478f9f5bee1b9a55293db4</t>
  </si>
  <si>
    <t>d7902cb5d7fd1f143aff7375644c6d7a</t>
  </si>
  <si>
    <t>97aefdbdbd4827e77ef2b1c3bb50d60a</t>
  </si>
  <si>
    <t>6ba74355a0bd6d93ae590f6d510958b8</t>
  </si>
  <si>
    <t>4183a12bf979a9f05ebaf0c45eef6120</t>
  </si>
  <si>
    <t>c97623da13aeaddc6de228746da872bb</t>
  </si>
  <si>
    <t>65acdabe561c40175647855bd9c61d07</t>
  </si>
  <si>
    <t>784b0448b2075a95afcf2a55310b7238</t>
  </si>
  <si>
    <t>4d5110d0a2b5239cb983610da1d18774</t>
  </si>
  <si>
    <t>2dc8ae13ff86f4dcefb60ddfbaf43df8</t>
  </si>
  <si>
    <t>20e9296ee6e31e906dd832d82eed92ba</t>
  </si>
  <si>
    <t>82ddf38783ac58b33eb4a6e617f85a22</t>
  </si>
  <si>
    <t>080dfe3c493444a1fe042b4668e4b01d</t>
  </si>
  <si>
    <t>21ad66a2631bea1c9b697b500c20f1c1</t>
  </si>
  <si>
    <t>055e90449730145d8428d60bf4914154</t>
  </si>
  <si>
    <t>44a10a741d51010c1440fc7337b5ff6e</t>
  </si>
  <si>
    <t>08185246997b160bfdc98c4804abae71</t>
  </si>
  <si>
    <t>e35b67f3b9778766f35d9d6e11af1761</t>
  </si>
  <si>
    <t>df9c907a19d1c599e071af85fcb04f92</t>
  </si>
  <si>
    <t>6af5d730993da615e313627e0ac37f87</t>
  </si>
  <si>
    <t>f48205601396f53905f1d9e5370f621e</t>
  </si>
  <si>
    <t>741be6dc102de903336e1a6acb2c44e8</t>
  </si>
  <si>
    <t>69ac5f3d593857624021f06cabfa584e</t>
  </si>
  <si>
    <t>3082c654714ec45c9d03de5aa2dacc2a</t>
  </si>
  <si>
    <t>746ff2815fdfb80b91a40ff562c7ad96</t>
  </si>
  <si>
    <t>531adaed1a1981c1cf381bbf3a4a3895</t>
  </si>
  <si>
    <t>732bfc93800b812e36e9df56ba1c376c</t>
  </si>
  <si>
    <t>31dccf9e7042d47f0c7e77a6952d9ec6</t>
  </si>
  <si>
    <t>3b235f2d5d4e9a29456aaeeb65a4b8ae</t>
  </si>
  <si>
    <t>0d4628fecf8a76472ac1da3ebef92072</t>
  </si>
  <si>
    <t>e4800add327af5e8c4c04f377fb1779a</t>
  </si>
  <si>
    <t>80509330a373b52445d3c8622c3fb9b6</t>
  </si>
  <si>
    <t>99b27fd81ccca7419e44f9a0563af9e7</t>
  </si>
  <si>
    <t>251290bd4ffaeb9e5e29158f3ea21c93</t>
  </si>
  <si>
    <t>663bf83c0a98f8f2262f24b8f42752e3</t>
  </si>
  <si>
    <t>caa157284ffa71411abb3f7b94102de5</t>
  </si>
  <si>
    <t>b73fa7b0e7d0ff662fdcb964eb2bb4b2</t>
  </si>
  <si>
    <t>9f57815d406a0864b852f229ee3aadff</t>
  </si>
  <si>
    <t>ef9b1a2e4cecb4ca7dccd1e3ee8400fa</t>
  </si>
  <si>
    <t>fd3dec101097b7fd62ae62c0e627f70a</t>
  </si>
  <si>
    <t>8c2f13c6e90063bd06a0f8279a3cc39e</t>
  </si>
  <si>
    <t>0c00bf3feaaced2a198154419c788fc5</t>
  </si>
  <si>
    <t>a4f809d1f8681ff7b4c03a3294528963</t>
  </si>
  <si>
    <t>d2c902f172e80f22126d53d9ff7871b2</t>
  </si>
  <si>
    <t>8a320a211ebebf7ce02c6a514f0aaeac</t>
  </si>
  <si>
    <t>c3a6dc9afef5794ea4a867b5a18e0ad1</t>
  </si>
  <si>
    <t>0c305f688ce08dc9402a2164fd6f29d6</t>
  </si>
  <si>
    <t>a79648ef5e1a257af5fde4c5f27040da</t>
  </si>
  <si>
    <t>eb7d32b871d7e1d8f3dcce1aa4e095bd</t>
  </si>
  <si>
    <t>4cd02e8d4d592a91c4c7c1eac9fb7660</t>
  </si>
  <si>
    <t>3b6a37d37f885df51402d44154c76bd0</t>
  </si>
  <si>
    <t>b41ff7b4b8380f9addca6c2db2b32594</t>
  </si>
  <si>
    <t>4c0114d21b16e87469727d9e1f595074</t>
  </si>
  <si>
    <t>0e5120f3452260c976eae23edd2d5a0a</t>
  </si>
  <si>
    <t>b7cc0d4e8c0ef697cfd7d12d18d04c88</t>
  </si>
  <si>
    <t>da00b2d19ef7893d6d963f973b629fe4</t>
  </si>
  <si>
    <t>536b1df32316c329518b521111cf5496</t>
  </si>
  <si>
    <t>709d84dbb63f2afaaf2a48f69b56caa2</t>
  </si>
  <si>
    <t>ab5babb0f97874afc275d813e711803c</t>
  </si>
  <si>
    <t>fdd4a2c5c0d42678df8d78ec3af7d314</t>
  </si>
  <si>
    <t>575a71542cb997454c1c4027271f8960</t>
  </si>
  <si>
    <t>b727342259c06ae7d97115cb632073bb</t>
  </si>
  <si>
    <t>c74e5dcd997cf60c03687a48e7af8492</t>
  </si>
  <si>
    <t>89451210b2cc4272b890f6f79cd9f065</t>
  </si>
  <si>
    <t>6a53479026877bec7081573c4fb9489f</t>
  </si>
  <si>
    <t>bda31774eda0320ee68c33da94027e4d</t>
  </si>
  <si>
    <t>15b7fb20d8805996eca064ddedb843c6</t>
  </si>
  <si>
    <t>c64988ee72ec569d6465ac91526672a4</t>
  </si>
  <si>
    <t>6dd7106231347cf1197b48cfac1db9a1</t>
  </si>
  <si>
    <t>3f8ef8494797fd747668dde5870c1a76</t>
  </si>
  <si>
    <t>b3b7a79be761431b60e2945100e694cb</t>
  </si>
  <si>
    <t>377627ea55b004e8d55a2af17ba3c0e1</t>
  </si>
  <si>
    <t>3f0bd16414d5fee5cb1d19769c3c825e</t>
  </si>
  <si>
    <t>06aea78197dd41a649372acb8dbc33fb</t>
  </si>
  <si>
    <t>71982df42edbf42a7d4bcd238f007214</t>
  </si>
  <si>
    <t>1e9ea7d5f669d780b187f487a03c3f7b</t>
  </si>
  <si>
    <t>f7b0cc4e42b4ccf20819cbba292745be</t>
  </si>
  <si>
    <t>8f723b9103b44257ac35a1e9b9e49fbf</t>
  </si>
  <si>
    <t>301c043a32bc18bf8180bfa2e254180b</t>
  </si>
  <si>
    <t>e5c7db6481f467875bd4d52357a8f8a1</t>
  </si>
  <si>
    <t>b60a568698ca321102eee61a276055ef</t>
  </si>
  <si>
    <t>8b2a0ec9c603b19e5b32deaea59ec02c</t>
  </si>
  <si>
    <t>c2f2e9910c65287d903244f1a3e4472e</t>
  </si>
  <si>
    <t>3d47aacc4c27ad170b1004695eb0c359</t>
  </si>
  <si>
    <t>959d795bc3b33ca52a761718ec8f9135</t>
  </si>
  <si>
    <t>9c104b0d2f584506ce7b30bab9d2dd95</t>
  </si>
  <si>
    <t>6483e3c6cd89ff69fc3ee541622a2432</t>
  </si>
  <si>
    <t>c3c9936a34e4665a38df40a466a463ec</t>
  </si>
  <si>
    <t>5e8c08d41152861ebc1e757948ac1d49</t>
  </si>
  <si>
    <t>776e5572d4969b8fa5b72b0fde398f6f</t>
  </si>
  <si>
    <t>a0b5cdd54fb202fb47805688f4577c8f</t>
  </si>
  <si>
    <t>129832042bc2898155b5ebf3b2058585</t>
  </si>
  <si>
    <t>ea58700bf1ac6fda590a7f01242c2bfc</t>
  </si>
  <si>
    <t>08dfcccb31a3a2b6f527d245ebd3310b</t>
  </si>
  <si>
    <t>1fe914be3f4027b4b54be92fdb3438f7</t>
  </si>
  <si>
    <t>246d4a086a57d88a0e438c83cb44b94e</t>
  </si>
  <si>
    <t>1caacc78626d0863daa8aff89de93bb0</t>
  </si>
  <si>
    <t>4059a20ed837ba80adc17e94bf2f852f</t>
  </si>
  <si>
    <t>5ad589ec5a8cc1bdbac761dfda386ff9</t>
  </si>
  <si>
    <t>be6bc4cdcfc38b102553d294d1ba4725</t>
  </si>
  <si>
    <t>ba3f81b4928e851009ff39ebeddd520e</t>
  </si>
  <si>
    <t>611e352f93ae51674ed15e44ec53f99e</t>
  </si>
  <si>
    <t>20e642183661bc171e3bbaf3e6098d91</t>
  </si>
  <si>
    <t>89748efed53e1564874c18426bd038c8</t>
  </si>
  <si>
    <t>1bb6d37f5965011ccde1cd4a42e20917</t>
  </si>
  <si>
    <t>a1031a3fcd990edb954ba03274a2c39d</t>
  </si>
  <si>
    <t>21cfe8ae0bbbc0853ed7b1532f3dd7ea</t>
  </si>
  <si>
    <t>98fe01bc254b759c1f2c11d77c2891d5</t>
  </si>
  <si>
    <t>30f3b26a06e5a67682305298f83e6be3</t>
  </si>
  <si>
    <t>42752f96b7094cee19928f7b4317d7c9</t>
  </si>
  <si>
    <t>b65f218608d7b053eb117b493cd80780</t>
  </si>
  <si>
    <t>7db7b9cedc55070de0647ef4ca386efa</t>
  </si>
  <si>
    <t>ee2ae4200c019e2d79caa3433262d63b</t>
  </si>
  <si>
    <t>542e3cb5f8f6657a8822ad52a57552ed</t>
  </si>
  <si>
    <t>52e6f8d0061d8cd1f500952398e1c8ca</t>
  </si>
  <si>
    <t>3568894fa3afedc367d3a4816983dceb</t>
  </si>
  <si>
    <t>bfbe1fd99d9d53a58d06966a0f4eb5de</t>
  </si>
  <si>
    <t>e4992b3b826ff19edba39e9a4d9dae26</t>
  </si>
  <si>
    <t>7ac99a97fd540a8add7900eec14ecc2b</t>
  </si>
  <si>
    <t>8fa3ca81ea5bfd6524490d91832821b1</t>
  </si>
  <si>
    <t>42a161720667afb9998d609863391870</t>
  </si>
  <si>
    <t>6b654c2dc2e7c610cb22c325fb723057</t>
  </si>
  <si>
    <t>5239179f060acba3aae48fdc19d479ea</t>
  </si>
  <si>
    <t>b067f7c5967819ff5e1cff8bd3814a6d</t>
  </si>
  <si>
    <t>c87654c6c5492c2615a6c135b017bccb</t>
  </si>
  <si>
    <t>7cf158d0e4744ba4ce58e5a9be631f7e</t>
  </si>
  <si>
    <t>8558227007218197a4d8ac26e41ab22f</t>
  </si>
  <si>
    <t>d231fd01d6c8e36e503f1a7f8a9734ea</t>
  </si>
  <si>
    <t>643806a497cd1633636c26f70c58e63d</t>
  </si>
  <si>
    <t>485c8e15ad0c30dc2d7aaf0165572c19</t>
  </si>
  <si>
    <t>7a53f98dd19fa1493d14741d38ef87b2</t>
  </si>
  <si>
    <t>e1c7f4633671b4409b11c0779ecddff2</t>
  </si>
  <si>
    <t>743997967809a38986c47efc0467d830</t>
  </si>
  <si>
    <t>b682fc4ea655d9de9cd962462e16e738</t>
  </si>
  <si>
    <t>99c336ab501ab1c1e70ad4e668e3442e</t>
  </si>
  <si>
    <t>52324f390c9414a6c6b4a2f1b24964b4</t>
  </si>
  <si>
    <t>5a9dae6565b54b1a39d035684739bb91</t>
  </si>
  <si>
    <t>b239ca7cd485940b31882363b52e6674</t>
  </si>
  <si>
    <t>e9b0d0eb3015ef1c9ce6cf5b9dcbee9f</t>
  </si>
  <si>
    <t>87aad20d78d6e8072e6c80fe93a0931e</t>
  </si>
  <si>
    <t>b9623982c4bd3fe52dd641612848e535</t>
  </si>
  <si>
    <t>2eb5ba20812f78127f6243fa27fb40e5</t>
  </si>
  <si>
    <t>d5420a7dc4c5c1f95b7912368419f59f</t>
  </si>
  <si>
    <t>3fb155b4897652f5cdf1b5efff32a465</t>
  </si>
  <si>
    <t>ab5a1016ed934dc4b18977cea536f65a</t>
  </si>
  <si>
    <t>b760ac65b36c9bbc913c2dd94131faf3</t>
  </si>
  <si>
    <t>686ce156cefdae2f46a1b7917d96ef18</t>
  </si>
  <si>
    <t>624076d477f2670d9f41fd6f70390ec1</t>
  </si>
  <si>
    <t>43e97a6a073accd257af8dfb5af2fc83</t>
  </si>
  <si>
    <t>86fd04412b2f1ed2c2e1a4ac3e3eb7e8</t>
  </si>
  <si>
    <t>d71d5b39b7dfa38ca1beb3f5401ea668</t>
  </si>
  <si>
    <t>440b1d08fad401242f385a54ae6f0d33</t>
  </si>
  <si>
    <t>4b89a252c0603079a05bc1fccacd5a52</t>
  </si>
  <si>
    <t>810c5451b24e7565d14608ed85dd3624</t>
  </si>
  <si>
    <t>507f4a747b0dabc6ab5d6806bb70759b</t>
  </si>
  <si>
    <t>489b4af31f96f42648f0c0636a51b289</t>
  </si>
  <si>
    <t>e49282ae3ee47bc3b2e30025544b25f5</t>
  </si>
  <si>
    <t>31663706a4dce48b09b134795a339baf</t>
  </si>
  <si>
    <t>6669053672dc47efcec868e07443ee37</t>
  </si>
  <si>
    <t>fd190164f3696146e8a668324f90edc0</t>
  </si>
  <si>
    <t>6c4578ce47ec34cc93da19ac6e3f8534</t>
  </si>
  <si>
    <t>f56dc9034c3962e36d49fb73baa12800</t>
  </si>
  <si>
    <t>5c4795c07c0bd317adaf7406327bbfa9</t>
  </si>
  <si>
    <t>6e60346a3ee3876c1e4bc89c597ffcb8</t>
  </si>
  <si>
    <t>2231986257f0ec3bf5abbc49d3320e9b</t>
  </si>
  <si>
    <t>b9a970bee0ad1aab9d4f291280670f78</t>
  </si>
  <si>
    <t>c99932b765fc1b7a1c5a4c3f996f6f1d</t>
  </si>
  <si>
    <t>4afa896b00f5e0ed1bb02ca2e8329392</t>
  </si>
  <si>
    <t>8694a671c2d494062387f869f450b192</t>
  </si>
  <si>
    <t>b77604241a9c04a66cf5b52681f78683</t>
  </si>
  <si>
    <t>92b327fbdc38332751b832c28e013f58</t>
  </si>
  <si>
    <t>807d1d7f9ef2a3649f918a57fe2e2141</t>
  </si>
  <si>
    <t>44dba573782d25dd9c85eeb29369ef88</t>
  </si>
  <si>
    <t>a7881f54a20f4f7547971f089438b078</t>
  </si>
  <si>
    <t>735fb1ee87aa26987bc7e2416b167054</t>
  </si>
  <si>
    <t>b67a8588504e07ca0dca52eaa72a1829</t>
  </si>
  <si>
    <t>a0785cc747d7c90762ca245c1cad20f2</t>
  </si>
  <si>
    <t>77161b77ce9e78961c94e6910f7b272a</t>
  </si>
  <si>
    <t>061ec581de52487b1e96c24df4a70527</t>
  </si>
  <si>
    <t>00a77f9cc25b05b2004752593d7b8888</t>
  </si>
  <si>
    <t>acb6cc6ec99086b8b53c858a0731c189</t>
  </si>
  <si>
    <t>43e99f3020b420b8aff15449ff4f7561</t>
  </si>
  <si>
    <t>9a480b9c9decf04f8d95b4da30cc6141</t>
  </si>
  <si>
    <t>7352751ee1a007ee671e79e6b50dd809</t>
  </si>
  <si>
    <t>b270bfbd3d8c070f36f1c9c885280e31</t>
  </si>
  <si>
    <t>e2ecc8a06aa292e6cf6f88f2826dd141</t>
  </si>
  <si>
    <t>cac877e3b4e0495e13b2ad7c96aa5c11</t>
  </si>
  <si>
    <t>e86c9bfc5e5cce878c7d0c2419927cd7</t>
  </si>
  <si>
    <t>02036d14d9326c01a123bd83626d48c0</t>
  </si>
  <si>
    <t>5a12cbb810a82e746a59a96625577a49</t>
  </si>
  <si>
    <t>d95cf58956340c9cf5e4103e8d68157a</t>
  </si>
  <si>
    <t>61fca91868781e2844bebf0ba3129950</t>
  </si>
  <si>
    <t>0299a3ec7aac3a18ea88cfa6cf8a74f5</t>
  </si>
  <si>
    <t>40db493fa22b26e65d2677bcc2c67344</t>
  </si>
  <si>
    <t>25d2682aded06ed8da43cd4993ea3ec3</t>
  </si>
  <si>
    <t>f9c684af08dd580ce166558cc3c7d8ad</t>
  </si>
  <si>
    <t>2fb2352bb92085869dbc2c73f802d07f</t>
  </si>
  <si>
    <t>6c2c28420cb6865ced69f6c260c27c24</t>
  </si>
  <si>
    <t>f2b049ff24281feb3783cdc603ce75e8</t>
  </si>
  <si>
    <t>28e2f8073d78153ccf2053de91fc4db3</t>
  </si>
  <si>
    <t>3c9c19f5250586bad6497c1beb04253c</t>
  </si>
  <si>
    <t>7c36932e3667e570c35752d13bbca443</t>
  </si>
  <si>
    <t>376a23a2a549f521ceb336b0230b00eb</t>
  </si>
  <si>
    <t>6933367fed43572e9c92d801392b1e65</t>
  </si>
  <si>
    <t>70a4e6115d9256bcf1fcef49250afa85</t>
  </si>
  <si>
    <t>493ee0d11061d1869586da75f46e78d1</t>
  </si>
  <si>
    <t>062184594d2f701642d78351528e8592</t>
  </si>
  <si>
    <t>4030d047c111d2d8a990c6ccfd9e4081</t>
  </si>
  <si>
    <t>571801f07099892d51d446575f25c857</t>
  </si>
  <si>
    <t>9ad6e11f3fe1f15641598b35cdef8849</t>
  </si>
  <si>
    <t>1efefe2921f93169b360de8c6830c48f</t>
  </si>
  <si>
    <t>8f2c9e626786d2b5337f8dd444ddb79b</t>
  </si>
  <si>
    <t>98a505463599ce446e333940e305e756</t>
  </si>
  <si>
    <t>693868f7e2e4ec2b5d0f1f35daee6917</t>
  </si>
  <si>
    <t>a8dac1629e61a7b49a0cebd4ead70549</t>
  </si>
  <si>
    <t>4b81239fe83a49acf69014a6819d45f7</t>
  </si>
  <si>
    <t>45b660ceff4b3fb644ed71cec139a81b</t>
  </si>
  <si>
    <t>cce9265db762ed6a292410cee5e5369b</t>
  </si>
  <si>
    <t>7638f8b6a8a21e1256bfd5ceedc91a17</t>
  </si>
  <si>
    <t>36de74432623754a27b12d81c299f10b</t>
  </si>
  <si>
    <t>3fc9ec2feb5971b0f7b8576581143b98</t>
  </si>
  <si>
    <t>20febe29f23cdee32db9532860db7341</t>
  </si>
  <si>
    <t>9c242b314a3640d13a97aac4e172f966</t>
  </si>
  <si>
    <t>0bf1392e4d1b5bb968191f48c30e5628</t>
  </si>
  <si>
    <t>b8ec04c8a20aa6136b207e84ec12593f</t>
  </si>
  <si>
    <t>1cfd2c6aa7a28ece5d2b6761de6a571f</t>
  </si>
  <si>
    <t>a83f8e4b9176a5b958f7301342e32e59</t>
  </si>
  <si>
    <t>4b3fd3a64d55a7c04cdb0ed9af1e3016</t>
  </si>
  <si>
    <t>7f029a8a6978dea243e88bd230b0e5f7</t>
  </si>
  <si>
    <t>d1d4b9ca8be351af77736cab87df238e</t>
  </si>
  <si>
    <t>a6ca4afebc562b754b8736ff2d5adf52</t>
  </si>
  <si>
    <t>e2be0c01adce5e35793cdc2970d774fc</t>
  </si>
  <si>
    <t>45c97f9488b916f6b0c210556ee28286</t>
  </si>
  <si>
    <t>c2878b60d8e2a4ee3b463b81e9ddd8c1</t>
  </si>
  <si>
    <t>e13a9c939f54c93a902868caeb1bfa59</t>
  </si>
  <si>
    <t>e1d6acaba6d1e84b8514575b9ef6fd71</t>
  </si>
  <si>
    <t>5a0367f1c6acdbf73e18d97acc43df80</t>
  </si>
  <si>
    <t>c76b5689857b2dc863826762f8b07cd3</t>
  </si>
  <si>
    <t>dd27328b5c29932ba47b1feba48d58b5</t>
  </si>
  <si>
    <t>a93a558f0f06c1f1e70e57f2928826a5</t>
  </si>
  <si>
    <t>6c5b1cebac95ee786db6cf1b79411f64</t>
  </si>
  <si>
    <t>81d8e5d965001789e9f871f474afaad5</t>
  </si>
  <si>
    <t>4f3e1edfa3261b15f51c59030d12847f</t>
  </si>
  <si>
    <t>ad44a0bda2bbb5a18a19f298832cd566</t>
  </si>
  <si>
    <t>1fa0d617aaf00999f4cbc66bd28a3e66</t>
  </si>
  <si>
    <t>471d17c72b833d90af58cd4fc9bd5942</t>
  </si>
  <si>
    <t>de9c02d5160d868e7f5949bb84e7593a</t>
  </si>
  <si>
    <t>f237e8ddc05a21386ec9441d40f8e09e</t>
  </si>
  <si>
    <t>c5293253d2861ddfc7811223b6dcbfcc</t>
  </si>
  <si>
    <t>b08358fdbc23fa2201ce6b08be2dddb7</t>
  </si>
  <si>
    <t>148dae217fb9d16e644ffc8c9f214432</t>
  </si>
  <si>
    <t>493bfa3afd1c7c384e300b4f4b511048</t>
  </si>
  <si>
    <t>47d35d8232327cb512ac7b6b84305871</t>
  </si>
  <si>
    <t>6164d50a564536f9c8081d0358573bad</t>
  </si>
  <si>
    <t>ff83b1b9ffb0f2f60273867bb26f671e</t>
  </si>
  <si>
    <t>3dbf60040199f502ec5dd67f86b804ab</t>
  </si>
  <si>
    <t>62cf43d7c0b82fa2b6910138d7f4f14e</t>
  </si>
  <si>
    <t>670de6983a9948e0bd029dd7ea1210e0</t>
  </si>
  <si>
    <t>02077904459251edd6b421b05fae711c</t>
  </si>
  <si>
    <t>1f02df2b80d060dfde8445dcb32f347e</t>
  </si>
  <si>
    <t>7b6c535bcfb880d63f8e01d209ef180f</t>
  </si>
  <si>
    <t>0af28d87520565eb3b57c9b2abe1a2cc</t>
  </si>
  <si>
    <t>0a209a88c2e3dc2981c79ad85c558059</t>
  </si>
  <si>
    <t>c2bf18efef73a92f7e23cdb8338c9413</t>
  </si>
  <si>
    <t>18dd8dea5a8a50670bca1eed3164202b</t>
  </si>
  <si>
    <t>dbe267dee5dcb469508162440874551f</t>
  </si>
  <si>
    <t>9cbea85941aeae8e6a33506e066a1913</t>
  </si>
  <si>
    <t>c3eb293fd154223498b6551a728203e8</t>
  </si>
  <si>
    <t>1701ed88b1e8cb21051660d70d11d038</t>
  </si>
  <si>
    <t>2656fd6fdbfe33c6421cb390eef1a73b</t>
  </si>
  <si>
    <t>683c56d8fb22ac87888587310311cf2c</t>
  </si>
  <si>
    <t>65b214a5e85949a6fcab64ff7e244426</t>
  </si>
  <si>
    <t>1fcf3b848f9ca72b14d4ea76b2a4fe17</t>
  </si>
  <si>
    <t>16b0354e89f049afdd965c97e243dac6</t>
  </si>
  <si>
    <t>ff891bcae7042cd5420f17811ab607d5</t>
  </si>
  <si>
    <t>7fa8751ea12ae88b7f25aecfa1f1e498</t>
  </si>
  <si>
    <t>121ada84af097480e437f1a8c979f6a4</t>
  </si>
  <si>
    <t>6c30510910f5b4d215704b3b2b091161</t>
  </si>
  <si>
    <t>b8872139767b713da5f6029f8b749ee4</t>
  </si>
  <si>
    <t>02608b91ec6070ff5fcd4b63dd964232</t>
  </si>
  <si>
    <t>d5f23b6e251fdf6e84267303b9b84561</t>
  </si>
  <si>
    <t>190e8611451cfad038f032f548f44c12</t>
  </si>
  <si>
    <t>c66b54f9bc3001f6550cec597c77f8fe</t>
  </si>
  <si>
    <t>6cadbcdea4da5368c7a801ce027f23f1</t>
  </si>
  <si>
    <t>501c9cd7188003067cfbe04791e39d5b</t>
  </si>
  <si>
    <t>e6fc4ea08434b40ac98a0cb284e5a8eb</t>
  </si>
  <si>
    <t>0809899bfc84b0bc917a8c279c5dbb5b</t>
  </si>
  <si>
    <t>fc0973ba8c96e67e0cfb458c1bac3a6a</t>
  </si>
  <si>
    <t>95cca40cba8d9b592aa024f66b6ded35</t>
  </si>
  <si>
    <t>0d3528428e45b7c383b746222c715332</t>
  </si>
  <si>
    <t>ee44d2be8e1662dc62aeadc5cc6b0965</t>
  </si>
  <si>
    <t>9dfbb7e30aa5cef397424ccd6e8edb36</t>
  </si>
  <si>
    <t>fe5a1f08f1c468c24a9bbfa507678cca</t>
  </si>
  <si>
    <t>914e3f7135c8d9046278a046552ebb6e</t>
  </si>
  <si>
    <t>078bfceb258f6ee262174cbf251aa763</t>
  </si>
  <si>
    <t>481f2db41ea6571226192db2b584fa6e</t>
  </si>
  <si>
    <t>bae2e17717f1e6f357bbac0107dabfd6</t>
  </si>
  <si>
    <t>331d08be3644402c007ee13cf7e21533</t>
  </si>
  <si>
    <t>da71cfb20c75ac5ca5fd0552932a6952</t>
  </si>
  <si>
    <t>96245f4488be31192a246b608e6deec4</t>
  </si>
  <si>
    <t>fba3732f0dcc23e5c1be212d0c297f01</t>
  </si>
  <si>
    <t>30300815be5e1666c028d3c07e86f847</t>
  </si>
  <si>
    <t>af7a3089208b3025628fce28d1d4576c</t>
  </si>
  <si>
    <t>9080ebdad2fcd9c48834d12a13059598</t>
  </si>
  <si>
    <t>750a271fdcccf222476369e4340d7274</t>
  </si>
  <si>
    <t>03d842e44ef7cae41da34acb402983fa</t>
  </si>
  <si>
    <t>68b7ff9f504488d359f5933200a0bacf</t>
  </si>
  <si>
    <t>7131224bb3afd2aa3e6b81ca40bd8e4a</t>
  </si>
  <si>
    <t>6d17655475970195afeb70c1f2fa4b80</t>
  </si>
  <si>
    <t>01380d0df5b7dc8bd13f2266a57bd42c</t>
  </si>
  <si>
    <t>c903ba1283fbd5c51a9bad4ec9fd8d97</t>
  </si>
  <si>
    <t>1594012ccc1b0770373ce691d697e5ae</t>
  </si>
  <si>
    <t>e957d597f76d275f40a848397fb6c7c3</t>
  </si>
  <si>
    <t>02bee300cb834a5d334ae42fdc325e7a</t>
  </si>
  <si>
    <t>9172f54a6e979ee28aaaada718189c9b</t>
  </si>
  <si>
    <t>8b669c19c5b4dda001b9c7e14c8b0ce7</t>
  </si>
  <si>
    <t>aab5f71172c9d9ed6a13eab7abe2b1c2</t>
  </si>
  <si>
    <t>751410acff2d9dbfee9158ae8e21d6d6</t>
  </si>
  <si>
    <t>3e0d49ed5998234cb45d06c5ed7bcdf7</t>
  </si>
  <si>
    <t>7a268da1c6173cf3d0847a89afdaf84e</t>
  </si>
  <si>
    <t>293407b5065d8fd7fa7077179c1cca3b</t>
  </si>
  <si>
    <t>d5b0848c1878546fbebe673d1d679b83</t>
  </si>
  <si>
    <t>300cbcf2f05d4b9e0c68b316a05c0057</t>
  </si>
  <si>
    <t>82a6ea37c0c3ed2f6fe3a6029adbc589</t>
  </si>
  <si>
    <t>9997d3fac97d1dd96ce13a68158e84ce</t>
  </si>
  <si>
    <t>e2fd3a04faecd73308b8d940dc3ab303</t>
  </si>
  <si>
    <t>27436e9495d5df1bcb0b2240182960d6</t>
  </si>
  <si>
    <t>c4641ce744fc935456a95bc0c628a43c</t>
  </si>
  <si>
    <t>cd717f4d257d83f8fc1444f73167b8d6</t>
  </si>
  <si>
    <t>b8cd3107b41b1232ec5ccc2958000acf</t>
  </si>
  <si>
    <t>e7958b1dac84719b0e9250e063421045</t>
  </si>
  <si>
    <t>0e44c0c94c728c1ff7a501f705dd0e24</t>
  </si>
  <si>
    <t>0f02dbc254d79af01b858e657016eb22</t>
  </si>
  <si>
    <t>97c2627d2b03483506cc348366822516</t>
  </si>
  <si>
    <t>09041c3c23930a8bc1fe230bbc1ed19e</t>
  </si>
  <si>
    <t>4a34aa679137ec3d1b3ad0c4c8b7a7e5</t>
  </si>
  <si>
    <t>9dfc1bb87ef24d2ce198b900048195f0</t>
  </si>
  <si>
    <t>fbd089d5e60178e50dfa3b157adc9dd8</t>
  </si>
  <si>
    <t>35de873c66b67f107ac2236632eb58cd</t>
  </si>
  <si>
    <t>bbfbe3c62a4a810fb97d10267acb5f10</t>
  </si>
  <si>
    <t>3e2f1eaa74e606c93ef2847f45b71a84</t>
  </si>
  <si>
    <t>30fe274ae9909568c501af6539d4306f</t>
  </si>
  <si>
    <t>16fbb85003b2c83ea0ff31ed5022b9eb</t>
  </si>
  <si>
    <t>f1847d849e2d6711494f463343546542</t>
  </si>
  <si>
    <t>d923a6f627368b7d0c3821d8dbd504b3</t>
  </si>
  <si>
    <t>880835c91a5227560bdb8d0f45c60579</t>
  </si>
  <si>
    <t>410a24845e470f3c52bb78f084d359b5</t>
  </si>
  <si>
    <t>b622754849d8831e9fd50f34f6b9a88b</t>
  </si>
  <si>
    <t>fe250657d695f666b5f59845eb482823</t>
  </si>
  <si>
    <t>6b8dc65729f47b72edbe497fdc431c87</t>
  </si>
  <si>
    <t>d05ee8d1fcfa1735b7de95c11b13cfcd</t>
  </si>
  <si>
    <t>2a03326bc3dd548e425fafa5c7be54ed</t>
  </si>
  <si>
    <t>6d44f5e3a4196e1fd1cdee36fbc3c4e4</t>
  </si>
  <si>
    <t>237f9d2cdf1d87f8b252ad4e11bb42a7</t>
  </si>
  <si>
    <t>829161c749b57a5e1a33703a77718e05</t>
  </si>
  <si>
    <t>05b2ebbb3869fd116a0a1c247ba70d00</t>
  </si>
  <si>
    <t>115f6268f9705c6ed3b4119c8fe5f85e</t>
  </si>
  <si>
    <t>543a9bf05657bd3c5099de23d13139a1</t>
  </si>
  <si>
    <t>d9721a87b4755c5e9a9f9a67ef484575</t>
  </si>
  <si>
    <t>529e1bb30ba6e4c420219a539593eee0</t>
  </si>
  <si>
    <t>25aac06f1c893b78c7d26ff0a5308eae</t>
  </si>
  <si>
    <t>c6f02030f6bc633b8073c50178eb2833</t>
  </si>
  <si>
    <t>28eaee40e9840e3442fb15d7c3655af3</t>
  </si>
  <si>
    <t>7150170dd81a1532b5906d0cc50618b3</t>
  </si>
  <si>
    <t>660ca825143d9c95d6c9e88b80bfa6c6</t>
  </si>
  <si>
    <t>a1044dbf7beb1971c71d7b0f94836313</t>
  </si>
  <si>
    <t>0310b25c98b10f9c6d22b9009455df37</t>
  </si>
  <si>
    <t>7f7b3e8f848e23fbcd3d2e096d12ef94</t>
  </si>
  <si>
    <t>1eea983564b20daaf35af83ca571e950</t>
  </si>
  <si>
    <t>5370a96022220f889db213211b32740d</t>
  </si>
  <si>
    <t>d57a120a63ef1c58d8704dbf52553318</t>
  </si>
  <si>
    <t>79832b7cb59ac6f887088ffd686e1d5e</t>
  </si>
  <si>
    <t>ce3e77ff426cf554944d321064dd87f2</t>
  </si>
  <si>
    <t>fd0ea050aa7cb8693f02b9176d021a0a</t>
  </si>
  <si>
    <t>eed8a1ec0be1729660683e943d605df5</t>
  </si>
  <si>
    <t>0334c2700a7e8ac0f3efeb36b4a91e68</t>
  </si>
  <si>
    <t>48ee4490f797cdb00bf00f9255351ee4</t>
  </si>
  <si>
    <t>05e6501cdfbd86fe9a3a788c3d411091</t>
  </si>
  <si>
    <t>a0262fcf5f286681fc96c8d2b8396208</t>
  </si>
  <si>
    <t>35e836760fcb033c916131ff094d1d21</t>
  </si>
  <si>
    <t>52ea3af8cfa23076f574fe22f73e47ee</t>
  </si>
  <si>
    <t>3459f554a17b52bc945b6cb98f90142e</t>
  </si>
  <si>
    <t>8d32ea7086cee1b02c9de6d5ffcb00d4</t>
  </si>
  <si>
    <t>9eb401aae2d502a73f4a27f97d3bebf5</t>
  </si>
  <si>
    <t>f13bb2fb4cdf0a6655b9aaf846a73f13</t>
  </si>
  <si>
    <t>284c8e297603b066a7b64a7cbde7f9b3</t>
  </si>
  <si>
    <t>4546f685cfe43aabb0bf3af4eabdc763</t>
  </si>
  <si>
    <t>e399680f053aca6ecc64cd1ec2c0741e</t>
  </si>
  <si>
    <t>d42d70919f9ddfe513ce1d3df3ee8bec</t>
  </si>
  <si>
    <t>f23c71439ab24ac853522e783dd7dec2</t>
  </si>
  <si>
    <t>68b7509c1f04aa6c537f935bb18b9645</t>
  </si>
  <si>
    <t>cc8389c87998ef48d592285b08d5106d</t>
  </si>
  <si>
    <t>d23a0559b17d49af3cfb63c141bfd08d</t>
  </si>
  <si>
    <t>ea9184ad433a404df1d72fa0a8764232</t>
  </si>
  <si>
    <t>92f70647283582ec50ca1bb5794f6c90</t>
  </si>
  <si>
    <t>dc32c5b96c5aa06641f7c32f3f1bce98</t>
  </si>
  <si>
    <t>b5d99b818c44b7029424de7ce9798440</t>
  </si>
  <si>
    <t>67c8cb7add4e205c9021501079bc5f66</t>
  </si>
  <si>
    <t>c1f66c1aa023b8b5a0f65327465efc7c</t>
  </si>
  <si>
    <t>24012690fe6562f4a154875f2f64ed93</t>
  </si>
  <si>
    <t>5c964a570a4a20c82fb9798b6c555b19</t>
  </si>
  <si>
    <t>cb5084e6d5109655821d2054b7bec84c</t>
  </si>
  <si>
    <t>16738db2ba964d2b05d642b0ff222451</t>
  </si>
  <si>
    <t>d8b81d0afc8e1dc9c448772c8789d612</t>
  </si>
  <si>
    <t>ec6d733c729e45a75dcfa18d42c29c7a</t>
  </si>
  <si>
    <t>a62ca1ecd2ebb5a76f2df38e3024c324</t>
  </si>
  <si>
    <t>63aa5b96f7dafc4bb3b80ee18c32b7f9</t>
  </si>
  <si>
    <t>5a1a4a4a31e003b67af6ef6dcb9750db</t>
  </si>
  <si>
    <t>49c38c2dbdb7f2357b97af94661d1956</t>
  </si>
  <si>
    <t>55722f117fa81b20ab36bbfc3c8878dd</t>
  </si>
  <si>
    <t>df1669128bc89d6b100a5cb141157b97</t>
  </si>
  <si>
    <t>b0f09542f907cada33dd7ff85f029a71</t>
  </si>
  <si>
    <t>ad0d03e2b961f34fdc46f626f6862f00</t>
  </si>
  <si>
    <t>055336f2daf168319875b812d23de1d4</t>
  </si>
  <si>
    <t>5840ca4dabfc4e4eac43cdc7123390c5</t>
  </si>
  <si>
    <t>570daa876f56bc4b6b5e503e01318c0e</t>
  </si>
  <si>
    <t>b63e33229b055963236f49e39c1e8046</t>
  </si>
  <si>
    <t>9002c87ca6609313fe18204efa2c3a37</t>
  </si>
  <si>
    <t>2224302c7f106ec29ae4a849b3d826af</t>
  </si>
  <si>
    <t>0fb09184aa674879c67d933523a4a0bb</t>
  </si>
  <si>
    <t>1828873db87f59c258454599a88452b4</t>
  </si>
  <si>
    <t>56ce64b53ec3bb5b0525f21506619f8e</t>
  </si>
  <si>
    <t>6d45947c18621227f1e82fda7a73f26c</t>
  </si>
  <si>
    <t>628287e102c84327f95402d4670434d2</t>
  </si>
  <si>
    <t>0097c5abeb126a90646370f4a1cf3d93</t>
  </si>
  <si>
    <t>183a7d0aaaf6b16afaa897a44424494b</t>
  </si>
  <si>
    <t>6976b13183e54d7c9dac5d94edefe662</t>
  </si>
  <si>
    <t>14dbe374dedd03ff06285484791c8d4e</t>
  </si>
  <si>
    <t>d1435050629f62d0a602e7900894fa92</t>
  </si>
  <si>
    <t>21f1cdf47b2ebf6d58a4e07191ac5a98</t>
  </si>
  <si>
    <t>2e947dd15ae10d889923d07c28b9ef23</t>
  </si>
  <si>
    <t>324213c21d2577b17bca52fb418cce03</t>
  </si>
  <si>
    <t>aeaeb880137135bdc093ec402acea9c0</t>
  </si>
  <si>
    <t>e8c03a93e09bd0dde6dfabd1eac42235</t>
  </si>
  <si>
    <t>4c6cc85a89f512df728a98f49b54c7de</t>
  </si>
  <si>
    <t>620b5f7f730ead80c8dba1202716a29f</t>
  </si>
  <si>
    <t>6160230e6f8adb5cb023ad37203287a9</t>
  </si>
  <si>
    <t>c89f9200f57c5d1e1d7a7c6a98d45ff6</t>
  </si>
  <si>
    <t>b68c905ab520e155e3e405bbf8dc1bb0</t>
  </si>
  <si>
    <t>f5c6db84c6a589ff1c0284e500a6acd3</t>
  </si>
  <si>
    <t>2ad4f82ba85d382d9ee497dbe68d5c36</t>
  </si>
  <si>
    <t>698c42d4d45a628919b9b38241aebf4a</t>
  </si>
  <si>
    <t>415318e16cc2f959d7c15cf63f127956</t>
  </si>
  <si>
    <t>6b8d21bbe1e219c7b5039f232ca30e46</t>
  </si>
  <si>
    <t>2da3c88ac9284b3bf9bea4cb79fd0e47</t>
  </si>
  <si>
    <t>f798a01c8646f8e701280d70b10f84bf</t>
  </si>
  <si>
    <t>46e11714d9f2fbe6e44ced00b92c73aa</t>
  </si>
  <si>
    <t>a5edec799559e5ad6a1afa8ad782a771</t>
  </si>
  <si>
    <t>2151df75aff3122332dfc66083790d56</t>
  </si>
  <si>
    <t>7f78756aedc6c867e69e2dcfef932294</t>
  </si>
  <si>
    <t>4df165e15f5c3b1bd4201efd8c8fe2c1</t>
  </si>
  <si>
    <t>dd501072091c950a1e6bb5ea9182df2a</t>
  </si>
  <si>
    <t>345498125da8b61f64def813c4a2db79</t>
  </si>
  <si>
    <t>0be284f82e07ecf4a437f85b82ba09cf</t>
  </si>
  <si>
    <t>a3777228aa1a73a3bf9a3127609cf68a</t>
  </si>
  <si>
    <t>297b78c63260d89009ce4a807842a5c0</t>
  </si>
  <si>
    <t>ff92e1be6dc1bad3695547e321d2003b</t>
  </si>
  <si>
    <t>60b041f9c97f5cb1d089443156a52836</t>
  </si>
  <si>
    <t>8dc532d8d7de85183b628175ba71e69e</t>
  </si>
  <si>
    <t>40df926a6d695cec9507ed972fa8b2f6</t>
  </si>
  <si>
    <t>61911032487aa85b980785414f67e8b7</t>
  </si>
  <si>
    <t>00bd2cb7e9076e1ccc9f766fc01a4cfd</t>
  </si>
  <si>
    <t>45016dcb53fa07cb0c050dc78b2d6f51</t>
  </si>
  <si>
    <t>c442924838668a8f207a02063556d814</t>
  </si>
  <si>
    <t>9346c5bf5e6eac10f0c9feaff3eb306e</t>
  </si>
  <si>
    <t>ddf574153803a9012e68e479fa941b0f</t>
  </si>
  <si>
    <t>84f9776d9f55cb53b6690857744ca1ba</t>
  </si>
  <si>
    <t>40deb01ced4c0d076432514cea0a091e</t>
  </si>
  <si>
    <t>466ca075213145305a2760482ecf8c26</t>
  </si>
  <si>
    <t>6942e86d33b375b95195dda92c2f603d</t>
  </si>
  <si>
    <t>d6cdfeca7b382005c0afaff5ee4c24cd</t>
  </si>
  <si>
    <t>45545b0586d46e77f4758cb7a15320b9</t>
  </si>
  <si>
    <t>87cc80e439ab356ef3b045e8be9bcea3</t>
  </si>
  <si>
    <t>4b8332fdbf824168f691498b79e5e556</t>
  </si>
  <si>
    <t>6d1fe6ac78f6c088409c33ab54124a35</t>
  </si>
  <si>
    <t>95e8e7edf6d02da861e93170a9953465</t>
  </si>
  <si>
    <t>d5c3f175135abfeee7f63c1d64882156</t>
  </si>
  <si>
    <t>d341bf71429128ec496e8012f3f8e2a0</t>
  </si>
  <si>
    <t>84cad6a5d13b2a45316812384327e16f</t>
  </si>
  <si>
    <t>a006e96e455871265c8ca46cf83bf54c</t>
  </si>
  <si>
    <t>fcce126f6d5805434739fe769241e00c</t>
  </si>
  <si>
    <t>179b63fcfafb80e064370a2ce74c81f7</t>
  </si>
  <si>
    <t>f63db8b1515a5d3606d101d9b9cf9fe2</t>
  </si>
  <si>
    <t>813bd43a2ed21157ce6f32346a63e01a</t>
  </si>
  <si>
    <t>10606ec9144627ef888d2069483083a5</t>
  </si>
  <si>
    <t>24abde75980ca7fd4234cc23e098c2ee</t>
  </si>
  <si>
    <t>e641f40e2e360a2c73d6cd8a50de252a</t>
  </si>
  <si>
    <t>520ddcbcf0082ed43b0a73ce1127f073</t>
  </si>
  <si>
    <t>0c7e81c095866ddce9df46721a8a158a</t>
  </si>
  <si>
    <t>b686713e41eabb681b6e7948118f24f7</t>
  </si>
  <si>
    <t>c7f26440b498a90f758f26eda34f1801</t>
  </si>
  <si>
    <t>ae5e5e33fbc4cfa818e4391563778f66</t>
  </si>
  <si>
    <t>26107dfac63f8909bfbfaea86f095c05</t>
  </si>
  <si>
    <t>566c5bff1142c9d6003a83fd2e8ad1e5</t>
  </si>
  <si>
    <t>892022d497c9598ce4a313f64ceaa87e</t>
  </si>
  <si>
    <t>534c285356eb06898b7ea7edbb14476b</t>
  </si>
  <si>
    <t>b692fb160782271845b7c858cbd9c1df</t>
  </si>
  <si>
    <t>68f0f840a681f5c203a817cdb263b739</t>
  </si>
  <si>
    <t>2913c6807310716ade0bd399a9abca3e</t>
  </si>
  <si>
    <t>85be7c94bcd3f908fc877157ee21f755</t>
  </si>
  <si>
    <t>54b307e9a6121f572faef4f220fbac3a</t>
  </si>
  <si>
    <t>abcbd7d5a339a1f5f553ba84b4d9cc69</t>
  </si>
  <si>
    <t>da90cf906fefe43638ea19d590ad987c</t>
  </si>
  <si>
    <t>47f1d4cd72cfee577340ecb01a3e8028</t>
  </si>
  <si>
    <t>db4810eb355a4519838ae8a121975b6f</t>
  </si>
  <si>
    <t>99c9fec8ab028336e605f216e55337e6</t>
  </si>
  <si>
    <t>1795d4e196e92788373519059c0e6897</t>
  </si>
  <si>
    <t>9c54a1816e487456bb7eb5082b9823ff</t>
  </si>
  <si>
    <t>1d48a5dcde374b9d63b2c29e6af97cb8</t>
  </si>
  <si>
    <t>a7c06c01fe6ddeff25b3c60459b5fcb4</t>
  </si>
  <si>
    <t>720f6f7d2b4d286d12fda1ea47781302</t>
  </si>
  <si>
    <t>d8d9232af59462bbb0961d11222ea210</t>
  </si>
  <si>
    <t>22569cf3f36b02da715a15f53101ed52</t>
  </si>
  <si>
    <t>42d8cfd4e239b47ae745848a8bdd5193</t>
  </si>
  <si>
    <t>43052296c9ba662bc8628ebf9661a86d</t>
  </si>
  <si>
    <t>e7e312612b232f936e5f1ff9ee5bc2b5</t>
  </si>
  <si>
    <t>697100d1e9811a011dc96a0887406e50</t>
  </si>
  <si>
    <t>016fbc333d66b414be541c6159576c40</t>
  </si>
  <si>
    <t>83fc79bfef5a8fb84c5d77f3748e0064</t>
  </si>
  <si>
    <t>ab87dc5a5f1856a10640d5f42e4c2fd9</t>
  </si>
  <si>
    <t>538a4d02876412846b966a3c057395e5</t>
  </si>
  <si>
    <t>5295794ed329bd3ffd4581bc4a0627a5</t>
  </si>
  <si>
    <t>bce1676dd0edb9474cba3d3aa9067024</t>
  </si>
  <si>
    <t>66e7b21711a5ac0d6b6a5f60e4c79a75</t>
  </si>
  <si>
    <t>7f6e0647dfddaccdf6e140f98e0945bd</t>
  </si>
  <si>
    <t>002f16b7bc4530031b7d90f791b12d8a</t>
  </si>
  <si>
    <t>1eeffe21744883fbf61fbf138dbb8eee</t>
  </si>
  <si>
    <t>d8d281c1a1398a1e835fdc4adfb81e2a</t>
  </si>
  <si>
    <t>14c1e4101ca2dc7dbf876d9c9e6b11a6</t>
  </si>
  <si>
    <t>2b781b53b653523cf1337a742b71aed3</t>
  </si>
  <si>
    <t>313d46bf885960e2f3a62effcfbd789f</t>
  </si>
  <si>
    <t>cb418bb4b6115438d20b0141ed5bc9e0</t>
  </si>
  <si>
    <t>a7ea318cbe9df2ec79ab37cd7ca2135d</t>
  </si>
  <si>
    <t>dcedac1406b3713259927ba54a3ad206</t>
  </si>
  <si>
    <t>a8695124db570d100b87f73fbdaef64a</t>
  </si>
  <si>
    <t>6a7e99c1218ca32aefdff408295eb467</t>
  </si>
  <si>
    <t>b1ae8978938a4a36dd3724b750b23d6c</t>
  </si>
  <si>
    <t>80dabd6ee5b0e0d7d5672d511ca8cc7e</t>
  </si>
  <si>
    <t>fbea4ed949b70f597425d14164f82851</t>
  </si>
  <si>
    <t>7165aba369a4514fae50be36d6b5e592</t>
  </si>
  <si>
    <t>31c084fb2c73c4aee537dbb9f96fc0f5</t>
  </si>
  <si>
    <t>7be005575f2d7598f774514a9e575f27</t>
  </si>
  <si>
    <t>c4445fac077e8eb2dca9de6f5be8a6ca</t>
  </si>
  <si>
    <t>a7ed24c6e9dd5c83996984932b57c9dc</t>
  </si>
  <si>
    <t>29397baa14b34d03bb0491d3a99564ca</t>
  </si>
  <si>
    <t>216bc8ebe70b73bb6e7e3270d9a5df56</t>
  </si>
  <si>
    <t>7f6409eecd4073f3002766034aa36e62</t>
  </si>
  <si>
    <t>87a330a52c9e677f1252f2f17e54cf65</t>
  </si>
  <si>
    <t>ad7bbfe917e8a82b01c911b1f6752c7a</t>
  </si>
  <si>
    <t>8a6687e2edd62edc2b9c1de51234bd98</t>
  </si>
  <si>
    <t>7c93fdee2bef9805081b51d931b99bc7</t>
  </si>
  <si>
    <t>755acdbf6da2041544f004ead2cdd080</t>
  </si>
  <si>
    <t>ee64351d93ed36563eea84500a3f558a</t>
  </si>
  <si>
    <t>d16e915397932f8b3510f595170d1d6b</t>
  </si>
  <si>
    <t>020edf80d85585b9ccf1c48396ec32aa</t>
  </si>
  <si>
    <t>d79f6f82d928f3116b391795f3a4337f</t>
  </si>
  <si>
    <t>458430198d0e879d5f272f5a5b959a2e</t>
  </si>
  <si>
    <t>577dbf4b3668adb656ec29c2ce049ab1</t>
  </si>
  <si>
    <t>8dc378ece8c57180e796e818c803e577</t>
  </si>
  <si>
    <t>1ac975a2e0caad3a89c4c5bbdc8f996a</t>
  </si>
  <si>
    <t>a883031033e9e3a9b75867f0bb39b4d4</t>
  </si>
  <si>
    <t>cfe5cfa623b5e9cd32abf47ac65b3776</t>
  </si>
  <si>
    <t>f27d38186712a26c18ddaad3f3165e42</t>
  </si>
  <si>
    <t>77d9489f6394fff407ce6a4ab64957be</t>
  </si>
  <si>
    <t>6aab7c3dcfc8d7221cf7096fcdb40f58</t>
  </si>
  <si>
    <t>ceecda7c9b24cbff643a6c5119a9ec6d</t>
  </si>
  <si>
    <t>76127da03b20e432691fcc923788d9b3</t>
  </si>
  <si>
    <t>9b8dce6896a07b137779350966e11e99</t>
  </si>
  <si>
    <t>8ab9de8260d0b7e0dc87c417a073e0e0</t>
  </si>
  <si>
    <t>eb94ceabe643cd28e6fb58503790a2e1</t>
  </si>
  <si>
    <t>b576ef11e3b12196c16e412f8ab8e65c</t>
  </si>
  <si>
    <t>4d41aecae7fc035c91789128309fb7b0</t>
  </si>
  <si>
    <t>66f301b13bbabd16970b1f7a8f4e40ac</t>
  </si>
  <si>
    <t>42895607072db349b61edb6cdbc363a3</t>
  </si>
  <si>
    <t>2eb20bcef198dfa0ecc7d8e46ba0c856</t>
  </si>
  <si>
    <t>f07cd569c4555fbf9dd3568b7995827a</t>
  </si>
  <si>
    <t>8f41cca39f1d5a5cbed373e947d79e55</t>
  </si>
  <si>
    <t>0711b9c575a5235790c3f863179c3267</t>
  </si>
  <si>
    <t>0338cedf9fd370fe655047aaa0725078</t>
  </si>
  <si>
    <t>a9d574fb4532cc54b608ac0218225ed3</t>
  </si>
  <si>
    <t>e6b66b7e38d4ec0a5c703351f220a98c</t>
  </si>
  <si>
    <t>4473dab90d5c08b597499e973725804a</t>
  </si>
  <si>
    <t>512b6230960174ed572f2d70d3db6e89</t>
  </si>
  <si>
    <t>b52ce41a14821d9fa67f8a77cebb3efc</t>
  </si>
  <si>
    <t>20d8643f227f32bd4ea7070fb153db32</t>
  </si>
  <si>
    <t>18c95a0e4c4a3d218d5eda56e235436e</t>
  </si>
  <si>
    <t>d7dd95871faf13264a7a32166dfba38d</t>
  </si>
  <si>
    <t>ef340fd20274f4bc0181f8d9b8ae9748</t>
  </si>
  <si>
    <t>b8be0fb88b88d0e00af27f75835e1c50</t>
  </si>
  <si>
    <t>1950d777989f6a877539f53795b4c3c3</t>
  </si>
  <si>
    <t>1bccb206de9f0f25adc6871a1bcf77b2</t>
  </si>
  <si>
    <t>011e6e76dd0cd56d26b5b0cb036e80a8</t>
  </si>
  <si>
    <t>3a6fc4af206cad7a5eaca926cdffd0d7</t>
  </si>
  <si>
    <t>8882b69ff0006727224cd56da4932e89</t>
  </si>
  <si>
    <t>df69e936b93edc5cecff8047373bc369</t>
  </si>
  <si>
    <t>03c7acb8cfb3a3567a70fee4a1e2f82d</t>
  </si>
  <si>
    <t>7a185d1a7b35b67cc0fa426ad845f666</t>
  </si>
  <si>
    <t>ba6293d68e1fb59ee455806a8ef6d651</t>
  </si>
  <si>
    <t>545b9a267af9ba134305649a5a51af74</t>
  </si>
  <si>
    <t>446634c9e8e8c3a70fef1507c82d5c68</t>
  </si>
  <si>
    <t>9248f24013892b2690a39829f54159b9</t>
  </si>
  <si>
    <t>52432d42fb818ca588e38c5067f73c3f</t>
  </si>
  <si>
    <t>045178794d4eb65a4b79f34dee26374a</t>
  </si>
  <si>
    <t>884fc1672d7c26265ce8f3b2e2369b32</t>
  </si>
  <si>
    <t>138a01aa92239376fe0599ebb07a2c1e</t>
  </si>
  <si>
    <t>e5b692a00119342b4412cf70919378bd</t>
  </si>
  <si>
    <t>a524eab70342a06e4b101d33124fee29</t>
  </si>
  <si>
    <t>ce38feac183edc1669336435be2a2ef3</t>
  </si>
  <si>
    <t>c1b54e5ba377e64db9dc49d1e094e409</t>
  </si>
  <si>
    <t>c50da75d0af4bf40f1213d2d8d5f13b4</t>
  </si>
  <si>
    <t>dea2ad6bafd73c46a58b4dee61bbf942</t>
  </si>
  <si>
    <t>3cb69ccd08eea344a68a66e8ce49a282</t>
  </si>
  <si>
    <t>9238a417f2d525ad5640693385b86d9b</t>
  </si>
  <si>
    <t>00f2c876aa08fbba04199823952e96c1</t>
  </si>
  <si>
    <t>eb4fea182012be623175b35ee37dfe50</t>
  </si>
  <si>
    <t>6fa8043bdb80a1aed9ed56be51399cfe</t>
  </si>
  <si>
    <t>ffceee06e0f7d5d3747eae50a0ccd61f</t>
  </si>
  <si>
    <t>53ad0f90be4c36080d70c96aa70eafe9</t>
  </si>
  <si>
    <t>88ba6e648722917fa0eb0823d3197582</t>
  </si>
  <si>
    <t>55f6044cecace75277ac3fb0335bf9a5</t>
  </si>
  <si>
    <t>df01a0e718fa759ac5bcf053453b8243</t>
  </si>
  <si>
    <t>4fe2e8b329e56a00aba9b0136b46f00f</t>
  </si>
  <si>
    <t>0c6e74d3848e590888f197074ee1f5ff</t>
  </si>
  <si>
    <t>fb0a15c6b3645581d8535f4f873c7110</t>
  </si>
  <si>
    <t>cffb172123085bb4496595230e43b97d</t>
  </si>
  <si>
    <t>c5a6176838c42bcb0286f07cf06afe84</t>
  </si>
  <si>
    <t>141a1a131f78b3329311abcc428991bf</t>
  </si>
  <si>
    <t>762fa054ae976d76eea5688eaa2a92e6</t>
  </si>
  <si>
    <t>8205033143e83aeee71e4df23fedc372</t>
  </si>
  <si>
    <t>aa3babada56030c2ad79976c60d51e79</t>
  </si>
  <si>
    <t>df4c766338ff657c085016f56ba362a5</t>
  </si>
  <si>
    <t>56fdda0cb0aee560cd00b1a571dcb10f</t>
  </si>
  <si>
    <t>d558a46ba4dd583c224349c628c52c56</t>
  </si>
  <si>
    <t>f01a5a364ba478074322dbb1b084d647</t>
  </si>
  <si>
    <t>4aaa498a3b2f602e7faa8c84a8465d29</t>
  </si>
  <si>
    <t>70af5c624ad6c3daf236b9acb1ada8d0</t>
  </si>
  <si>
    <t>9ce954c266d631d96fca00f1eb740ef7</t>
  </si>
  <si>
    <t>846de1a3e7ca6bf29333e1db02040ab6</t>
  </si>
  <si>
    <t>fed9258e995bc38766aea4fcdead8676</t>
  </si>
  <si>
    <t>5ca6beedce6f32eef65de17a1f81d50d</t>
  </si>
  <si>
    <t>c06f5779dc9ad82cf60b76db2434366c</t>
  </si>
  <si>
    <t>758e852ab6d20c02ec1b0f75a024d83f</t>
  </si>
  <si>
    <t>7c89a2053c38cf699f55fb5864282447</t>
  </si>
  <si>
    <t>369423839b4d9789d69665b7c2361443</t>
  </si>
  <si>
    <t>fd09581178029df57e2c1f177fc8ef29</t>
  </si>
  <si>
    <t>a5a6a37b03ab138756330778a96a5e3c</t>
  </si>
  <si>
    <t>8b8805ad94732dbe96a3b7c98fb20b44</t>
  </si>
  <si>
    <t>ff22f062d286cb9f0ac08978e3088b82</t>
  </si>
  <si>
    <t>5a99eaf5187e3741ee19a3b972befc14</t>
  </si>
  <si>
    <t>2ea399422b697257c14a7f63c224c9f2</t>
  </si>
  <si>
    <t>15225afcf8a9e71763e021734ccf163c</t>
  </si>
  <si>
    <t>efcdad37e7529147a3c3ece422943baf</t>
  </si>
  <si>
    <t>68ce6b05de7e3b0d5103fb9952c9c959</t>
  </si>
  <si>
    <t>2be34c2ba4b5bbab97cc1ab70c699168</t>
  </si>
  <si>
    <t>7b07399a09c03f0e2f898eddc04cefb1</t>
  </si>
  <si>
    <t>5f71bc83356f39cf9e9b8004f39a989a</t>
  </si>
  <si>
    <t>3f979bbdedf57087a39ae7fed98ec7de</t>
  </si>
  <si>
    <t>6014de3ed0a310e59ac664e276af54eb</t>
  </si>
  <si>
    <t>71d824a92863847504035325c4865f7e</t>
  </si>
  <si>
    <t>1a17c1925a4d5a18c4880b06b51c2b0f</t>
  </si>
  <si>
    <t>d35b5587adfbd22e54b0c7e32762359a</t>
  </si>
  <si>
    <t>689e8820798347950a2649f71c734bd0</t>
  </si>
  <si>
    <t>1510278962879d204243606cbd1a9ede</t>
  </si>
  <si>
    <t>72eee104bc08e3498017c9c02b2ae1dc</t>
  </si>
  <si>
    <t>ed4acf9c881936dc203b8d884228962f</t>
  </si>
  <si>
    <t>91ecb8522096ff10be2144645c994c6f</t>
  </si>
  <si>
    <t>4617e05b28548d6730f1d06a9bd3699e</t>
  </si>
  <si>
    <t>2aab860630cc1798482e942ad176f05c</t>
  </si>
  <si>
    <t>ddcce6518b9590ef2f19603869eadcaf</t>
  </si>
  <si>
    <t>928cc774345b405181cc07ab2497e930</t>
  </si>
  <si>
    <t>8fe6bbc3193663dc50317d188ab5e9ae</t>
  </si>
  <si>
    <t>d8f4ac2b5cf577657a2165a7c75857ff</t>
  </si>
  <si>
    <t>6aedd904a13070b8a5c21abd8de0c090</t>
  </si>
  <si>
    <t>35a43762d907c68ab2a6a697fe52a336</t>
  </si>
  <si>
    <t>094560467d8afd775d9f89d00cf1e682</t>
  </si>
  <si>
    <t>823e8a998c065938c05f4302610c3a5d</t>
  </si>
  <si>
    <t>fd1dd010106ac6f84273fe976a08e6bf</t>
  </si>
  <si>
    <t>c5de0e05fad9231797b6cf731d56f2bc</t>
  </si>
  <si>
    <t>82645746abdce9793cd3dda43294b2ce</t>
  </si>
  <si>
    <t>20e223f06b4ead7a6d8ed147dae59b12</t>
  </si>
  <si>
    <t>af26b439d05ed8d48bd0908f15feecdf</t>
  </si>
  <si>
    <t>ac809d1a80a159ae8a440c726f579700</t>
  </si>
  <si>
    <t>ad5e33166ef8e090f857ea53dc70bb18</t>
  </si>
  <si>
    <t>c56063fb44250985a4649811b257edc7</t>
  </si>
  <si>
    <t>ffaa3252833866f2cd17833586a30422</t>
  </si>
  <si>
    <t>c5a1e865d2341b9c0330f478a3e8751f</t>
  </si>
  <si>
    <t>252dfd638053d916c4b380dbbd08fb01</t>
  </si>
  <si>
    <t>a313d68655c65a778d04823ab8e2e5a2</t>
  </si>
  <si>
    <t>197681a5dfd0b55a552f223225f5dd86</t>
  </si>
  <si>
    <t>0130f0f71fb0e831d18e6a3b33a3a50c</t>
  </si>
  <si>
    <t>e56f6dff7b8ac9813ddeb2312f0d834f</t>
  </si>
  <si>
    <t>2a6fcdee30bb4fda09190b53b4e9ffee</t>
  </si>
  <si>
    <t>a28f1808c668259eb67c88f0b7afe15f</t>
  </si>
  <si>
    <t>25bd2ad9d282f59e4e6a048ef9bf214f</t>
  </si>
  <si>
    <t>be34bf56044c5614fc66d97251c0adc6</t>
  </si>
  <si>
    <t>14001e8cd1c29d0bce5b5bfca73338af</t>
  </si>
  <si>
    <t>620c2e659b5d119813362bfe4bbe8634</t>
  </si>
  <si>
    <t>5413211efa4372ef637627d1e59d2f82</t>
  </si>
  <si>
    <t>e0c16bf3f9dcc2303aac70772701268e</t>
  </si>
  <si>
    <t>25e2eb92a4861f100d82edfb2cbbb47f</t>
  </si>
  <si>
    <t>55564b631a23d681ef873e8354142da1</t>
  </si>
  <si>
    <t>bbab0f55c714a04cc7a5c065c65f1089</t>
  </si>
  <si>
    <t>df68b16176a400cda1dda3bfa1022760</t>
  </si>
  <si>
    <t>c2b069d5ec39e0542002c35099d4ed4e</t>
  </si>
  <si>
    <t>b2284c8ca3597551ab478ae9e1558aaa</t>
  </si>
  <si>
    <t>0ba1dfa80ede726f98e36af9a418e437</t>
  </si>
  <si>
    <t>cdc2e8e8d2dd01cc8e5556ab440ccb92</t>
  </si>
  <si>
    <t>5c4e9b69cfdcd45f69531467695237e4</t>
  </si>
  <si>
    <t>c5da1fb3c49637fc168e5a95a67b73d7</t>
  </si>
  <si>
    <t>ead893b6feb078f2a8f88787db56dcc7</t>
  </si>
  <si>
    <t>07176b181cc48bdaa6807f4a88e17d4a</t>
  </si>
  <si>
    <t>2b59656fdff6d982bd2a0a2b257a4562</t>
  </si>
  <si>
    <t>15c959112cff28d4f5f7c0eb3ce665fe</t>
  </si>
  <si>
    <t>d781433971d92b00f67ae15b2265fabe</t>
  </si>
  <si>
    <t>da4d1ca7f0150ef5f5ff3b86c2b67af4</t>
  </si>
  <si>
    <t>553d47dc490558ea119058262b5f472a</t>
  </si>
  <si>
    <t>655f1ed27d68add99540cd88ea16ec88</t>
  </si>
  <si>
    <t>dd6a1b472e35baa63f56890e96f5ae0a</t>
  </si>
  <si>
    <t>e223fcf0283b5860d6ddb1d6a6a58d80</t>
  </si>
  <si>
    <t>f315f8fbe6489c99c9e99dcbe52dace4</t>
  </si>
  <si>
    <t>e8b6e39a1a0c60cf6661a8eaecef524e</t>
  </si>
  <si>
    <t>2a61a7cf365db56cbf9fb72e2a422653</t>
  </si>
  <si>
    <t>b1b136ceac7fc54316f2280cd040ed6b</t>
  </si>
  <si>
    <t>b835a702f116e758be4f80ae292bca2e</t>
  </si>
  <si>
    <t>dc27f0ba438996b55e0c008515a38147</t>
  </si>
  <si>
    <t>a1fa82769a203e30b8faf81cd32e5193</t>
  </si>
  <si>
    <t>0e240f6e253b7d7646700ce3b28fe413</t>
  </si>
  <si>
    <t>313ecdf6cb87d671335ffbd49eeb13c9</t>
  </si>
  <si>
    <t>7068851c14a0be8052b9a4bc4586b684</t>
  </si>
  <si>
    <t>4e7ca1c32e075c6efd8bdffeac2be58a</t>
  </si>
  <si>
    <t>396155add48b67c364d17f5c16625e13</t>
  </si>
  <si>
    <t>e8bcc9b5ec88c2aec681b7d52e5abccd</t>
  </si>
  <si>
    <t>97f8823fa26f551689520aaa18f7391a</t>
  </si>
  <si>
    <t>12d5570966b69e36f603e3ff8aac9d4f</t>
  </si>
  <si>
    <t>66ec5ecfd2fa4c5ff6676a3defe3c292</t>
  </si>
  <si>
    <t>58a2de891c9d6c4e5b5a36320350bfd2</t>
  </si>
  <si>
    <t>6e11936eae9d2dea7265d58ca0b4fd96</t>
  </si>
  <si>
    <t>55ab3650a53071b34253bdcada9e584b</t>
  </si>
  <si>
    <t>deb534c4ce5c2d8ef23f386321389079</t>
  </si>
  <si>
    <t>74748a8ba7d523ab46fe3354996609f6</t>
  </si>
  <si>
    <t>a3cce16d1def5991f7314b717b373ab4</t>
  </si>
  <si>
    <t>7d000dae81f29889a65eb97b1a620949</t>
  </si>
  <si>
    <t>350c4383f9145535bb335cfc8f880dae</t>
  </si>
  <si>
    <t>4d44526e9f5875e440f58363f5a621de</t>
  </si>
  <si>
    <t>803996d0e510a99f243e939b6c6f705f</t>
  </si>
  <si>
    <t>3db52c1df4d52ab19d7e7365d647f6fc</t>
  </si>
  <si>
    <t>94df3c23c37dc051dbb2f1d03a3693de</t>
  </si>
  <si>
    <t>ac28887de5f5bbd520cb77370e8b219d</t>
  </si>
  <si>
    <t>60c1f4151b92f9bbf80813a1f6b4f3db</t>
  </si>
  <si>
    <t>9bbd037f106d5d924f8fa73e2223a8e8</t>
  </si>
  <si>
    <t>73fe5c78e86e6a518f4c9a834b96ba1b</t>
  </si>
  <si>
    <t>2d1e2d5bf4dc7227b3bfebb81328c15f</t>
  </si>
  <si>
    <t>ec05a6d8558c6455f0cbbd8a420ad34f</t>
  </si>
  <si>
    <t>59988c783a4c292d49704af7f41fc85f</t>
  </si>
  <si>
    <t>7195469ee40337cc9e3c666b6e79e165</t>
  </si>
  <si>
    <t>962168b15dbecc9e3b3bc31b1fb9df93</t>
  </si>
  <si>
    <t>cbab1990320bef24c4307923c7b0dc13</t>
  </si>
  <si>
    <t>826b47e4cd7bba4e4c6fa5485f898b74</t>
  </si>
  <si>
    <t>e68e6423401e85c138229b23d4bf4761</t>
  </si>
  <si>
    <t>773995e26bad51964885520767aede42</t>
  </si>
  <si>
    <t>37a9de7fb734ab0d41eb3b796fca1854</t>
  </si>
  <si>
    <t>5f649cfbd3c5dabddf7f9ada09b90edd</t>
  </si>
  <si>
    <t>ef3fe54b959da86961c5301a33cee529</t>
  </si>
  <si>
    <t>2188019060b6276ae9fc889917f6d5cb</t>
  </si>
  <si>
    <t>435799869fa235e84f46308cb8c4937d</t>
  </si>
  <si>
    <t>25dbad31db4b9059dd02d72929578d1c</t>
  </si>
  <si>
    <t>5512f32e517ea091e4410f66504dad30</t>
  </si>
  <si>
    <t>642d9648ee8c3cd7d0a2be2b8816cc91</t>
  </si>
  <si>
    <t>67b73da9983e08fd2e278531a7062d89</t>
  </si>
  <si>
    <t>b777b7d618ee48ec7cf64aeb188e9da5</t>
  </si>
  <si>
    <t>2b83d4c1da04d92aceb19710d0a59ef9</t>
  </si>
  <si>
    <t>36a6432a0a4312955a3e57af99e83b80</t>
  </si>
  <si>
    <t>03a5dc88300acdc63c40c0fcb54799ec</t>
  </si>
  <si>
    <t>d92ec01edb4390e4a8e311202039e06a</t>
  </si>
  <si>
    <t>1222ae0f15dc56dc392fa0bb0f033f6b</t>
  </si>
  <si>
    <t>0899b756a6357ed330e0620ad548d70d</t>
  </si>
  <si>
    <t>2d90e2af0254c36c6a60ca45c25ecbc3</t>
  </si>
  <si>
    <t>83a9c18344682fcbc57696019ff1ff2a</t>
  </si>
  <si>
    <t>96ca69bfa1a8b97847ced6f03bed4e79</t>
  </si>
  <si>
    <t>8153b217909426be6b194646850bde63</t>
  </si>
  <si>
    <t>2736f4f125ad035971cbe2c7d40fdd12</t>
  </si>
  <si>
    <t>fc85b94eb688b0abb29954cf6354c1bc</t>
  </si>
  <si>
    <t>30618802562d31117ba648da7cf54645</t>
  </si>
  <si>
    <t>97784ba0e32f20b4da48e8e20456543b</t>
  </si>
  <si>
    <t>8c79e197cb74694ef8449bc0c0385662</t>
  </si>
  <si>
    <t>08a14ebab7440e5f7bfd8ca0b37fc613</t>
  </si>
  <si>
    <t>d115a25e0eea3efaa6033849f369ee16</t>
  </si>
  <si>
    <t>9c5f3018cce3b5a74df31586dae02c4a</t>
  </si>
  <si>
    <t>331252685d466953567f1972562ec167</t>
  </si>
  <si>
    <t>3a31fc2eeec3c45ebdb6a390a5b1d3e2</t>
  </si>
  <si>
    <t>3b9b9424937310a2af0929576c3219d6</t>
  </si>
  <si>
    <t>2fbdb50797dfdc8089e52ac8cf70152e</t>
  </si>
  <si>
    <t>3812b56733f6771e29363fede485cd6a</t>
  </si>
  <si>
    <t>df972aca1fba0a417674857678e2c4bb</t>
  </si>
  <si>
    <t>322eae54daccdcbee96799ebd3a67830</t>
  </si>
  <si>
    <t>33cf8e9da9865079f64965b83061baae</t>
  </si>
  <si>
    <t>1004c05877ddf8196ad1341ca602e628</t>
  </si>
  <si>
    <t>5a65b91aff9c0fb03e7971823e104163</t>
  </si>
  <si>
    <t>8ae0c3603d6625e690bbc25bd6a29b70</t>
  </si>
  <si>
    <t>2cb80b6bb30641c14665e1bb8a910872</t>
  </si>
  <si>
    <t>69dfabaf85cc92de6ad47cc49070642c</t>
  </si>
  <si>
    <t>9edcd3a848a4995853a247201493b4d7</t>
  </si>
  <si>
    <t>ee6100728d86a653a0b865b4109b86dc</t>
  </si>
  <si>
    <t>1bed42b5193345848c17de4d32e42a5d</t>
  </si>
  <si>
    <t>9eb793d1939a97ed213e8e7415947d8e</t>
  </si>
  <si>
    <t>336e923c0b5e6d95d3d0644bf4c516c4</t>
  </si>
  <si>
    <t>0147fbc5c91112d914a4f4a480a0f09e</t>
  </si>
  <si>
    <t>b9e3810153620449fc947aeb350f4d53</t>
  </si>
  <si>
    <t>da8a74c5ac056c3961c84a67b7939aa2</t>
  </si>
  <si>
    <t>807a4c5f5dab3090fbad1dd16140f706</t>
  </si>
  <si>
    <t>66741453d979b61f9cdf5a20f382e6b6</t>
  </si>
  <si>
    <t>d12938a56eae845fa37620309ec0eea6</t>
  </si>
  <si>
    <t>b7c8b0dc77f216cc38f1c2f722bde338</t>
  </si>
  <si>
    <t>a4d782cea9ad01e830a3603bc4e7a716</t>
  </si>
  <si>
    <t>4f0fa92e598fc48c2f7771e220791a55</t>
  </si>
  <si>
    <t>5f82d80fc04ae3521ac4cdad135aa9b1</t>
  </si>
  <si>
    <t>bb1e941d0e011c8a1a72bb2bfceb6c61</t>
  </si>
  <si>
    <t>3f0c7e7bedf15ae58cd1c2148d5786e3</t>
  </si>
  <si>
    <t>705f15a6697fdd1669e161b7a5295dca</t>
  </si>
  <si>
    <t>2a520d819adb06eabf4557143110ade4</t>
  </si>
  <si>
    <t>14eb49caaf14d8168944777b97b48499</t>
  </si>
  <si>
    <t>c9fddd8d2730610e00bbcda3e79fdcca</t>
  </si>
  <si>
    <t>e3a89345d860faa5a9431ec4fb1e307c</t>
  </si>
  <si>
    <t>6d646ecd1e4497544257783077e9ce14</t>
  </si>
  <si>
    <t>d4d76ccbcef33b38af7ec758e1d73bb8</t>
  </si>
  <si>
    <t>cd297c74672655559f2c22ea2a1550eb</t>
  </si>
  <si>
    <t>259a82ce1a494066420e300430fb3e57</t>
  </si>
  <si>
    <t>e0a98f9b707c33a4c46e02a530c3419b</t>
  </si>
  <si>
    <t>2d31d011eab667bca8c55f57ab884530</t>
  </si>
  <si>
    <t>b405945d4c5330b5ba8f892602e7d9e8</t>
  </si>
  <si>
    <t>ca779f9ca67a4d4240dea192d6cdd454</t>
  </si>
  <si>
    <t>00f57f2ccce2a2e3f393fe8f5e616e0d</t>
  </si>
  <si>
    <t>c5e16ca2f4093350809b5f66c5cdfd32</t>
  </si>
  <si>
    <t>5c83723b6467f6729e47c640005cd148</t>
  </si>
  <si>
    <t>31ff9fdb19198508ad8743ce26adeb43</t>
  </si>
  <si>
    <t>360d163a85ba5960c9c1f0880fcac099</t>
  </si>
  <si>
    <t>4e5d57852c4fa022427541ab6f3f861c</t>
  </si>
  <si>
    <t>57cbc8e34a5ceffb92f8b3193e4ffdb8</t>
  </si>
  <si>
    <t>186ec83c7ec57c2073127c57d48d6549</t>
  </si>
  <si>
    <t>2733b7a9eda2b9f2ffa314fd4b45b330</t>
  </si>
  <si>
    <t>277c6406dfd76e437ad282e61cfea438</t>
  </si>
  <si>
    <t>862cca64868df4c3a3f0058a93aef465</t>
  </si>
  <si>
    <t>58f2a48696b2cf8da50fcb21f8512c14</t>
  </si>
  <si>
    <t>6ef5dc1efc95e43b6418e91ebc700210</t>
  </si>
  <si>
    <t>fa326e9c35ae7f61dd83e1e13a6b8353</t>
  </si>
  <si>
    <t>fb7a31602527aff8e971f4cf8e5ba0b2</t>
  </si>
  <si>
    <t>932632fb555d55c80b3f88e830abf866</t>
  </si>
  <si>
    <t>9560aa739add27151f49eb54dc654667</t>
  </si>
  <si>
    <t>8bbb438d93d80fe92752705099cf5716</t>
  </si>
  <si>
    <t>34b796020f4e844c32a2be513b713f4e</t>
  </si>
  <si>
    <t>648b76d368b7925ea72042de4f00a9a8</t>
  </si>
  <si>
    <t>921966cdddb4dbedc7f52b64ba46ec2e</t>
  </si>
  <si>
    <t>0a2e992fbd2ac576c71a9650d421a2fd</t>
  </si>
  <si>
    <t>16ec5f5b0b5245798a6334e4c239d13a</t>
  </si>
  <si>
    <t>78463bfeb649747e91ee9a424d0edc3c</t>
  </si>
  <si>
    <t>5b19cc30f1a0a44439a744db5c2cc979</t>
  </si>
  <si>
    <t>1204a88c6f98fdc14edcbc6dc6df434c</t>
  </si>
  <si>
    <t>d75e6a846d4aa0cfed378238a9147689</t>
  </si>
  <si>
    <t>4db36b898bb3a416e703634b1a2ecf18</t>
  </si>
  <si>
    <t>ddaec6fff982b13e7e048b627a11d6da</t>
  </si>
  <si>
    <t>68f4ad79cc0c2ad06e19088f5c00e9fa</t>
  </si>
  <si>
    <t>7d5f037cd90e278069b2d0fd0d060543</t>
  </si>
  <si>
    <t>c3765d3e438378787581dea1c3dc3d8a</t>
  </si>
  <si>
    <t>0870ee292ce510fc7bf1ccd86a6d28c7</t>
  </si>
  <si>
    <t>e2213ef52c2e5b77e384da020482acbc</t>
  </si>
  <si>
    <t>8cae6053f4694ebc081e862e0d013a89</t>
  </si>
  <si>
    <t>bcb7503aef00e5b3443bc1cd5397276d</t>
  </si>
  <si>
    <t>db103a5891ce37dbf3a84d9273f55dbe</t>
  </si>
  <si>
    <t>89c1a5468ace3f798921747d80c7a7bd</t>
  </si>
  <si>
    <t>ea110ced6459b4dc6c73e0b2367077e9</t>
  </si>
  <si>
    <t>c0101b91cb49da980a14e5eb006ab394</t>
  </si>
  <si>
    <t>fdaccd7db2bdc0c0f6632319b9020d26</t>
  </si>
  <si>
    <t>edfab77f860875d798260a793b997664</t>
  </si>
  <si>
    <t>217fa08ee792f84b2a3b3a84ee263b0e</t>
  </si>
  <si>
    <t>804751ae168c4c4d6d5178553e544300</t>
  </si>
  <si>
    <t>2e931584519b7ebc7b1a445a4f7cd8f1</t>
  </si>
  <si>
    <t>f33c9d0eaa22a1be86ff276c1516e17f</t>
  </si>
  <si>
    <t>0e748699edd544eb244d173a5658b7a8</t>
  </si>
  <si>
    <t>a17033054d84cb831e8b33dc63682ba1</t>
  </si>
  <si>
    <t>62fffe3cf205e0deb385d92481d3cb40</t>
  </si>
  <si>
    <t>502f84b96849b881c0bb14a9650d0a13</t>
  </si>
  <si>
    <t>8757dc05fefc469b988804e017319c10</t>
  </si>
  <si>
    <t>7896cf5e5a3973bdbc7811c3727dd6e8</t>
  </si>
  <si>
    <t>be28b0f75cc73c684cc905abc8cc60c5</t>
  </si>
  <si>
    <t>8b60b8dec005d399721df6402e8e726b</t>
  </si>
  <si>
    <t>296c7c7658a3d5919cd1a5382e141c26</t>
  </si>
  <si>
    <t>560f0ff0305e7fcf6410eab8d8767337</t>
  </si>
  <si>
    <t>79bdeae310789e415e342ede8f9ad5f5</t>
  </si>
  <si>
    <t>f536a2636bfc8640ca368d2887eab64b</t>
  </si>
  <si>
    <t>9db4c3ce35bd9bdf6b8eb62c68eb4415</t>
  </si>
  <si>
    <t>498c737759c2eddf05f25604e2f9c696</t>
  </si>
  <si>
    <t>b958654614e94b4600cb336391326045</t>
  </si>
  <si>
    <t>18cdebd5cfe07beb5258254ff1f8fe85</t>
  </si>
  <si>
    <t>92ce98dde4657a2abb32411bacc29e60</t>
  </si>
  <si>
    <t>fe83404b9bad08962daf680561f42aa9</t>
  </si>
  <si>
    <t>1683815c34e20076a6b3a8b1fd3d8809</t>
  </si>
  <si>
    <t>2d9a7f6bfb053e602cc26e9c77c5f2ee</t>
  </si>
  <si>
    <t>84135f650b81a3dad8babdef22952b7f</t>
  </si>
  <si>
    <t>cb3caf08929ebfa13fdcffec28f3cd6f</t>
  </si>
  <si>
    <t>649af2abdcd7f8f609dc36ee5d249a2f</t>
  </si>
  <si>
    <t>0a0f638f52bade74d67c0239da49e2d6</t>
  </si>
  <si>
    <t>8b7fd198ad184563c231653673e75a7f</t>
  </si>
  <si>
    <t>3eddc75fe2314996f68ddcd89ddb5caf</t>
  </si>
  <si>
    <t>102dc75f04e28c228169dedb666dcd3e</t>
  </si>
  <si>
    <t>2ecfe1283802b15ec960b6d0c903de2c</t>
  </si>
  <si>
    <t>6fcd1385684eaf7076ac0d72b1fab2db</t>
  </si>
  <si>
    <t>5dc9d4245de8364e6dd879734ea905e7</t>
  </si>
  <si>
    <t>26262a08c620d910b93d309db0e16725</t>
  </si>
  <si>
    <t>2aa3c45e42925370972f456902aa66bd</t>
  </si>
  <si>
    <t>94f5c07efddbe8e3f3880195377736ee</t>
  </si>
  <si>
    <t>bc6003b439787a2de9ae42da13cd4e00</t>
  </si>
  <si>
    <t>a0ce637ae9c3e3dedcf9dea3715b7331</t>
  </si>
  <si>
    <t>a18e4956844fab232555e2bfd53eca5e</t>
  </si>
  <si>
    <t>e29d6e9ee9068425cc712d11435411b5</t>
  </si>
  <si>
    <t>0ef335857487dc9dfc2df391ab328b5c</t>
  </si>
  <si>
    <t>84b8ba39037606b7b30a39d02e9e4154</t>
  </si>
  <si>
    <t>7c2bf05f6902368e5d21040b68c2bbdb</t>
  </si>
  <si>
    <t>c9e55382f594e06306eb0f4c3b3d0418</t>
  </si>
  <si>
    <t>988980a4b52e5e81702adb584933912c</t>
  </si>
  <si>
    <t>0e9615b2e47df6cf349b4e458b056289</t>
  </si>
  <si>
    <t>0421ca2c62e1e13536c13c8dea602d2f</t>
  </si>
  <si>
    <t>18c2175899ae0ea38308dec32efffc22</t>
  </si>
  <si>
    <t>11d81028de401df36d24cd769fa0aef3</t>
  </si>
  <si>
    <t>e639eb028398f98b7958207b2a45684c</t>
  </si>
  <si>
    <t>4cbe7cdb500ac94cf673f67c9f28d8c3</t>
  </si>
  <si>
    <t>834e9097bcd25d276e01695c82562ea7</t>
  </si>
  <si>
    <t>e89fa350fe8cbcf495cfee2aef3d44e1</t>
  </si>
  <si>
    <t>b1235029ff825a6ee63ea5c87797cd82</t>
  </si>
  <si>
    <t>b11ef54879526dd5426f747d2ed677c1</t>
  </si>
  <si>
    <t>ddbe4f58b06d8793a3c77c114b180574</t>
  </si>
  <si>
    <t>a0aed67ecbb943f0137ece72e30ad913</t>
  </si>
  <si>
    <t>93ab2d00c107c41d04f35ff29553b866</t>
  </si>
  <si>
    <t>1d352b619e69552d34827f112485468f</t>
  </si>
  <si>
    <t>24843df655e56c3713485a7880677287</t>
  </si>
  <si>
    <t>6f8f6a52f408ae47a83c5e2b7d1d395f</t>
  </si>
  <si>
    <t>5290c34bd38a8a095b885f13958db1e1</t>
  </si>
  <si>
    <t>92af427e290117f39d9ff908566072e0</t>
  </si>
  <si>
    <t>2e8265affe5bc22876b8e69548e074fb</t>
  </si>
  <si>
    <t>9c4f2d8c14b700df0e7625d3ffa35174</t>
  </si>
  <si>
    <t>612200d1732f963c7706d8da2517c04d</t>
  </si>
  <si>
    <t>bd00d85fe38ab7724a32f2608f8e39eb</t>
  </si>
  <si>
    <t>28ccc6df03d720b1c01c91ce78025016</t>
  </si>
  <si>
    <t>da47b8739cc4221880eda77a98215f84</t>
  </si>
  <si>
    <t>7d29c8dc7f0169a08554b4309f115a2d</t>
  </si>
  <si>
    <t>6775ba6a3e92020abc8e6cd6e19e867e</t>
  </si>
  <si>
    <t>9009f8c050bec7b31063988e925b6da9</t>
  </si>
  <si>
    <t>9337ec2e1ef3abd571d0b65cd6054c65</t>
  </si>
  <si>
    <t>88c236f7e3dd040afb885a0a214f9b0a</t>
  </si>
  <si>
    <t>8b8bad2ad2a7e102081360cd2a107edd</t>
  </si>
  <si>
    <t>0b4129a3415a486e4965d618f9b5debf</t>
  </si>
  <si>
    <t>c8dcc1767867cf118c0aa5f86519d14e</t>
  </si>
  <si>
    <t>035d66b23a4bba74f8119f9ebe3458ee</t>
  </si>
  <si>
    <t>521302710083ba5e737ef5cf6438450f</t>
  </si>
  <si>
    <t>0ddc19990b82039355525481533ea7eb</t>
  </si>
  <si>
    <t>989dbaf933f4e0cad8b35f8ce7db9545</t>
  </si>
  <si>
    <t>15c4d15a595aaff02d4de63093a4b57c</t>
  </si>
  <si>
    <t>ce23f51b42b3258700b4aeedcf53a96d</t>
  </si>
  <si>
    <t>55779fa8fe072d9f8c92d672154558f2</t>
  </si>
  <si>
    <t>4c9b48364e100b48b70b65f7223518bb</t>
  </si>
  <si>
    <t>a0e6863a821d35dcaeb3eb109f21d443</t>
  </si>
  <si>
    <t>958f8d94c5c2d21ccf6a43d0e3d50308</t>
  </si>
  <si>
    <t>d19ec9502348424357f7a9bfc4173ddb</t>
  </si>
  <si>
    <t>36b9a428f314355ab3a28444932f409e</t>
  </si>
  <si>
    <t>e078f7da1a6312d4103ba33cd4abd3b4</t>
  </si>
  <si>
    <t>8228970427bdddfa151f173ad4c9884b</t>
  </si>
  <si>
    <t>f477310b29b71da3ef394aaf61669075</t>
  </si>
  <si>
    <t>f7030ef55d9a5ec617439b05e42a707b</t>
  </si>
  <si>
    <t>9b09902ff42cd359909e5203a008a921</t>
  </si>
  <si>
    <t>4626deb1d6528b9fe2ff75fd889f27c2</t>
  </si>
  <si>
    <t>0ee52d4b00ab65f19b7e89e5683766bf</t>
  </si>
  <si>
    <t>9d9fc80cdedb63de913387b502bee19b</t>
  </si>
  <si>
    <t>34bc0a0bfffcb81d3b412e77e2933a4a</t>
  </si>
  <si>
    <t>a4859628b4cc633732ea27fb1a00420b</t>
  </si>
  <si>
    <t>901a84df9454849d20d02683117105ac</t>
  </si>
  <si>
    <t>61f3b1e44f811e6f59c9433a3bea727c</t>
  </si>
  <si>
    <t>a198770e8161a0593a4acdbd70b6681a</t>
  </si>
  <si>
    <t>f3639d5ac79b87a62d0e0829e46928c4</t>
  </si>
  <si>
    <t>e7f237163458b9df35d29d4ee460f233</t>
  </si>
  <si>
    <t>0561cee0e208939ff198184d3d7bd9fa</t>
  </si>
  <si>
    <t>4bd80487e45eb96ed277f47d7b9dca63</t>
  </si>
  <si>
    <t>b791f3a14af336adefada909e64691b1</t>
  </si>
  <si>
    <t>6caff58e656c5b6c5769918fd09707c2</t>
  </si>
  <si>
    <t>f463d27a26d6aa1d7f438df524c501dd</t>
  </si>
  <si>
    <t>cae550bd1bf7bfba357a10319a0fb4be</t>
  </si>
  <si>
    <t>e192997c0b0792b8ba9e8364d063046a</t>
  </si>
  <si>
    <t>36da3594f270f9d28bae07df5974d240</t>
  </si>
  <si>
    <t>4d1e62429d88723ea3c9a72fb4c4ffe3</t>
  </si>
  <si>
    <t>cb2b577a4ebd84bf84ff3990084d490f</t>
  </si>
  <si>
    <t>ebd67b458c0b8b23fa5d869779adc761</t>
  </si>
  <si>
    <t>b4c9f083bce61caf47fb38f9ba058bce</t>
  </si>
  <si>
    <t>6ce60503e530d8a67926e9b8e3fdb635</t>
  </si>
  <si>
    <t>b3f352a3b3887a501a98642fa5840e66</t>
  </si>
  <si>
    <t>a6c4086c5ec600d696fbc7acc81aaabf</t>
  </si>
  <si>
    <t>d9a08faa201940dd3302f06944b5c739</t>
  </si>
  <si>
    <t>0fbba4e64c66162f8108ba004d0b929d</t>
  </si>
  <si>
    <t>1fce119897499a117beb9f48ac6cff5c</t>
  </si>
  <si>
    <t>3ff44e26adfbbe256c5c9dcfb14d5822</t>
  </si>
  <si>
    <t>bd396d4cd7a0507db99110954a0d9173</t>
  </si>
  <si>
    <t>a71764704f63e605e020c4ae34aa78f6</t>
  </si>
  <si>
    <t>cbb8697212a65198772c9406834180f8</t>
  </si>
  <si>
    <t>c2b7ffaec7595810b1c1f71e75081c39</t>
  </si>
  <si>
    <t>be4c5d2cf0254f1c2bee8cf45f690b96</t>
  </si>
  <si>
    <t>3247cd3218e45b431e7920aca9acea3f</t>
  </si>
  <si>
    <t>c1eae222313b3a7eac740761313cbd27</t>
  </si>
  <si>
    <t>819d8a9b81c0d3e3204e5b80252660ca</t>
  </si>
  <si>
    <t>77e1d11cc4954b7a395f9ecba7edd397</t>
  </si>
  <si>
    <t>9b4daa1db65ef1623983286611eb63e1</t>
  </si>
  <si>
    <t>5a56d595adbe321751c4f42b708ccc35</t>
  </si>
  <si>
    <t>a1be9f93fac47b616502d82987542c6e</t>
  </si>
  <si>
    <t>15e63a2cb02a2f0485e5740e8c6f0155</t>
  </si>
  <si>
    <t>b2333f7e589f125452148e1bec4b9fcd</t>
  </si>
  <si>
    <t>fe58b25c8ebdc65c3d4cb34070bf9e5d</t>
  </si>
  <si>
    <t>d70a4c877dba1679f5c7ded688e39609</t>
  </si>
  <si>
    <t>56515935f0fcb6b511a18dc10a50173f</t>
  </si>
  <si>
    <t>614fe1c6546241092e71ac4d9017cb0b</t>
  </si>
  <si>
    <t>4cf05124a340f768d9d89d5b91a6af97</t>
  </si>
  <si>
    <t>17109b321000eac4651619ac8f9b6035</t>
  </si>
  <si>
    <t>7a6f03d6c02a319e084dd0ca7bdb5d07</t>
  </si>
  <si>
    <t>ddc305318969c71969b82bd97a1d1560</t>
  </si>
  <si>
    <t>cd4d7e23c22aeff7984a40a3045e9751</t>
  </si>
  <si>
    <t>4e980e0ab8106b6976d795063aeb3a51</t>
  </si>
  <si>
    <t>28cf49bbfe2683759d3cf866b7fda22f</t>
  </si>
  <si>
    <t>94a265c7d6fa0389f4fec04d4eae8b66</t>
  </si>
  <si>
    <t>4cc22fa6b7267027aac4151271636112</t>
  </si>
  <si>
    <t>d2352eb89c2f0a1e01fca14e007aeb87</t>
  </si>
  <si>
    <t>ca649df2968bbbc843a5c75c7bc803ba</t>
  </si>
  <si>
    <t>2cfe4a934e085d0311823648400e4cd2</t>
  </si>
  <si>
    <t>cdc1ac6a94d34f438c153db4b7b5a691</t>
  </si>
  <si>
    <t>ef6b2b4d3dafcaff444be4b56e9edcf8</t>
  </si>
  <si>
    <t>fb1e54ec77d42cc140f67895fd2c8d8a</t>
  </si>
  <si>
    <t>65dd345a83fd68cf607c3df70deb40df</t>
  </si>
  <si>
    <t>43698bc1371b83853814e6a6afcc89f8</t>
  </si>
  <si>
    <t>c9810bad88b465541f86a819e6c17b69</t>
  </si>
  <si>
    <t>41db0ab7c0c615a697ca63860cd13a33</t>
  </si>
  <si>
    <t>71d0aa2c2ddf9293f7a1855c366ec21e</t>
  </si>
  <si>
    <t>317bfcd79627d89d54a917da6e066beb</t>
  </si>
  <si>
    <t>124ea0ac4cadfffc49227a24235871fe</t>
  </si>
  <si>
    <t>b4b08f39312c936c9ecb2327c63337ea</t>
  </si>
  <si>
    <t>2cd6065a0296dc8f007dbf413a225da4</t>
  </si>
  <si>
    <t>d307290675e59c844ebde65696377750</t>
  </si>
  <si>
    <t>8f921c03841a893f7102c58d54d431a9</t>
  </si>
  <si>
    <t>7068f14af6c3c575490f74b6aaf2f05c</t>
  </si>
  <si>
    <t>30fc4a8a18b770f84c381b09eccd9b8d</t>
  </si>
  <si>
    <t>df281308c4a5cd2e3f2cc5c7eb5c30c3</t>
  </si>
  <si>
    <t>4666258a26f60758fbdbaaea7ae1173c</t>
  </si>
  <si>
    <t>b687f81e0e59c1153eaa197ad1c1d043</t>
  </si>
  <si>
    <t>4c047a7a1169d69034904b2fb4abb348</t>
  </si>
  <si>
    <t>692bd5c2be36c7274148d55f3ab22edc</t>
  </si>
  <si>
    <t>08bdb18f09e1d64ab30eefcac034e265</t>
  </si>
  <si>
    <t>257a853e3afe9bee83a67f4798e6db79</t>
  </si>
  <si>
    <t>6e0d24cca09d3e293781b6fb16fb5a3c</t>
  </si>
  <si>
    <t>72c061dd658608d47b290082ddbb976d</t>
  </si>
  <si>
    <t>a16c7e7bd772bc541be94b7a25c1a906</t>
  </si>
  <si>
    <t>394f1635c89b6816274552e7caa43099</t>
  </si>
  <si>
    <t>9134f2092e13a2323b387cbad1f56d1d</t>
  </si>
  <si>
    <t>e793e2ffd549447018149bce4de2850c</t>
  </si>
  <si>
    <t>b0e809b21312efd191d8cd6055457f41</t>
  </si>
  <si>
    <t>8835bc08d0bba62b3f65c7903126fa49</t>
  </si>
  <si>
    <t>aa78339a081ffb1671c7140d2693ee86</t>
  </si>
  <si>
    <t>e6657617ef1f4cc4cc2413cb0a6630ae</t>
  </si>
  <si>
    <t>473510bdc67d814c1feda19dc137023e</t>
  </si>
  <si>
    <t>53cf21aea186e583d69fe8d531829e3c</t>
  </si>
  <si>
    <t>c905b50d1a1fadcba284eab7fa52fb25</t>
  </si>
  <si>
    <t>c4338fc6904fe8ebef8e0e42ead3c0e0</t>
  </si>
  <si>
    <t>7225f2492ed367f203858f47023b7172</t>
  </si>
  <si>
    <t>97bca524044b6fffcdbcc4ced6e2390f</t>
  </si>
  <si>
    <t>5a31560ab7821af245ac21f6ede6f4c3</t>
  </si>
  <si>
    <t>08cef746691fa27e23fe2c32a02c0e21</t>
  </si>
  <si>
    <t>b169b69e3ad77c2ea0e63ae4710b863b</t>
  </si>
  <si>
    <t>6e9c0612875f3247e91446d8d0bf7d50</t>
  </si>
  <si>
    <t>ba6cf34ac15f009cb735e05fb4f48c11</t>
  </si>
  <si>
    <t>b7aeacfc25789063ab26dcbed69401a3</t>
  </si>
  <si>
    <t>9b1cf85143c429c569ffa542f24ce20a</t>
  </si>
  <si>
    <t>0aa6d207e7ba004eef415715c25765ce</t>
  </si>
  <si>
    <t>f467accea193ed2a3000f9ea4092820b</t>
  </si>
  <si>
    <t>d59a804dba63b4bae7ee24c0befec958</t>
  </si>
  <si>
    <t>2b2615fdbdbd7f81776f95163acbd096</t>
  </si>
  <si>
    <t>29b56549adf0256e35b6aabd8a7f7455</t>
  </si>
  <si>
    <t>2c2403fd211b56dcde8c570e2af77ff6</t>
  </si>
  <si>
    <t>5c51684e9930d09a7f209a96c71064ef</t>
  </si>
  <si>
    <t>cce67659e9d04865a064779206b7f545</t>
  </si>
  <si>
    <t>a8098c74d0b6846c8dd5ea90952879ce</t>
  </si>
  <si>
    <t>0dfc0621220f4aa19960d5c5397f0835</t>
  </si>
  <si>
    <t>f472c6c9045f35a40845e71c997dcc74</t>
  </si>
  <si>
    <t>cb153f91686e47164e735df3c91296d5</t>
  </si>
  <si>
    <t>1d46e93ded8b3ff059abe41e14754362</t>
  </si>
  <si>
    <t>ddc49820b80baa11c1fd013d27e171fd</t>
  </si>
  <si>
    <t>9798002938de9acb5883e90411ded034</t>
  </si>
  <si>
    <t>94a67251f1d5468f05e0758a00cf070d</t>
  </si>
  <si>
    <t>354310406adf3de2d6793865cca4eb97</t>
  </si>
  <si>
    <t>ad70f138775d968ee261c7dfec755835</t>
  </si>
  <si>
    <t>14b791be12b020b826c2ee4c7662a5da</t>
  </si>
  <si>
    <t>d79bbf4a1c9af9f33686cf1f64457f63</t>
  </si>
  <si>
    <t>cf2159bbc127ae7a92a057266d687260</t>
  </si>
  <si>
    <t>79986e17c3a038cb24355365fc78a0e9</t>
  </si>
  <si>
    <t>10084ae353466f1c95f62cbacf6168d5</t>
  </si>
  <si>
    <t>16da36096df96205bb8d9505199f726d</t>
  </si>
  <si>
    <t>bfbac0cb986a021b149fd1ecd301a95e</t>
  </si>
  <si>
    <t>445845e4372db1e918553b093b13fe8e</t>
  </si>
  <si>
    <t>3d89350fbbbebf725356d7abe70f17a0</t>
  </si>
  <si>
    <t>7574e4f5f09e0daa235e6ea3d3b3d5fc</t>
  </si>
  <si>
    <t>4c8c092a897404409eb4858b2c35f100</t>
  </si>
  <si>
    <t>a82a9ed42b002098621df8124fefd4ff</t>
  </si>
  <si>
    <t>c39ffdd77f5ddda482650795f30f7aac</t>
  </si>
  <si>
    <t>2bd76f7c3456afd0a6885eb89e8bc212</t>
  </si>
  <si>
    <t>654ba98a499a03473f9780e5c7fc227b</t>
  </si>
  <si>
    <t>a81d2b8ee773249a32739a766ef9d891</t>
  </si>
  <si>
    <t>4801b9cf238c2c9098bd66a5f092c2da</t>
  </si>
  <si>
    <t>ca85ad830716e1b7b2964c68c146195d</t>
  </si>
  <si>
    <t>d7273b44707722d534c868f279e235cb</t>
  </si>
  <si>
    <t>c32080bd1442f65f3859a01f865bdf93</t>
  </si>
  <si>
    <t>ddc75e18227aa517946c2239d18d1300</t>
  </si>
  <si>
    <t>74fd1de60f458a07ceaded11a698fbc3</t>
  </si>
  <si>
    <t>98a6c523ea54e65d9320d388708b49d3</t>
  </si>
  <si>
    <t>052c644eb399b528aa0c6ff95a3ea856</t>
  </si>
  <si>
    <t>40ff15fd1f4a802dd323bd89a6967b5c</t>
  </si>
  <si>
    <t>4ffdc20f14db2fc732a0548cf3778396</t>
  </si>
  <si>
    <t>63e4ede8e88252dcabc3a251e84dd7ff</t>
  </si>
  <si>
    <t>4d5ad499182eec2023662b93e804e9a4</t>
  </si>
  <si>
    <t>605ddab5485410c9c3c11f4ab9a74f6a</t>
  </si>
  <si>
    <t>9166122ca8d3afb612cd3bdf4f804bcd</t>
  </si>
  <si>
    <t>316495342fc714e50303c6cf4feea79f</t>
  </si>
  <si>
    <t>f5af1f7ad0a0eeb438292e8540480407</t>
  </si>
  <si>
    <t>a2b99b6a9c5b0c402cfbabfdbb69918e</t>
  </si>
  <si>
    <t>f7f33607a433200f6a87624740e24f8e</t>
  </si>
  <si>
    <t>287445be3e2a5f0d3f5036b2a778d1c5</t>
  </si>
  <si>
    <t>d86567cdc776774d6de508880d117fdd</t>
  </si>
  <si>
    <t>ec258e1773b41df94290f07bccbd1ec1</t>
  </si>
  <si>
    <t>aeb558923701cfd4b4ee039cecb8fa77</t>
  </si>
  <si>
    <t>47eb628894a1aa066bafb6d3de07da4b</t>
  </si>
  <si>
    <t>52f7dfec08a527c57de6b521b799945b</t>
  </si>
  <si>
    <t>bb6f77e22d300a3c74436c9ea8925945</t>
  </si>
  <si>
    <t>76696c96f4cfa5fbaa17fdcced323c9b</t>
  </si>
  <si>
    <t>a96e4916afbe040afbe005d10eb41523</t>
  </si>
  <si>
    <t>6a575fe9813b011bf94d8185ec600045</t>
  </si>
  <si>
    <t>2de5b68f713b073b77fda04cb4868443</t>
  </si>
  <si>
    <t>b3ef2e15b1f2d5598a28e08e3536542b</t>
  </si>
  <si>
    <t>4173123220bd4c3bd19044ee5f76c467</t>
  </si>
  <si>
    <t>2a1789d31dc13c07b1687e2731f7887b</t>
  </si>
  <si>
    <t>6373b46dd60ea2f0d7890c131155a0a8</t>
  </si>
  <si>
    <t>e93fe682b610d10753091905388c433f</t>
  </si>
  <si>
    <t>a558df35f2582dce7a0a683f618ea859</t>
  </si>
  <si>
    <t>70e9cf1e18e454538ab51d6b0c52758d</t>
  </si>
  <si>
    <t>650ca3873d0a09fb4604deef7817ef60</t>
  </si>
  <si>
    <t>5181e6f1eb922ea7daaec1d9f06aa7d7</t>
  </si>
  <si>
    <t>0b0334d5ad01e008caafb19973bf1acb</t>
  </si>
  <si>
    <t>64c1209f6fae0cbe57bd7e39469506f4</t>
  </si>
  <si>
    <t>7a0eb0a897a19d67575a24798ba26fc5</t>
  </si>
  <si>
    <t>7e4afd20ae143f73bec2e0ce84be702f</t>
  </si>
  <si>
    <t>397f4ed009841e83e71435ab9376cc8c</t>
  </si>
  <si>
    <t>111dcb0d9a9858c0d2b01fffc0b8126d</t>
  </si>
  <si>
    <t>4f39a94d6e474819d898d6df7d394996</t>
  </si>
  <si>
    <t>27a410dccb395b6ce45963874d158352</t>
  </si>
  <si>
    <t>223b2b4c06ffe3ced7307cad0ebd5e44</t>
  </si>
  <si>
    <t>32df5b33f0b3abf4b75988b73732701a</t>
  </si>
  <si>
    <t>cc85879fb8f1767ad9b67dbcfa113e7b</t>
  </si>
  <si>
    <t>fef63fc541ea4380366f67bee5cf11d2</t>
  </si>
  <si>
    <t>cf3da3c7f3915ee38eb71471c6aac434</t>
  </si>
  <si>
    <t>30c0d1803692aa5d5f70dfb0740175c1</t>
  </si>
  <si>
    <t>93709cc8ac5e38fe6622dcebd2ce72bf</t>
  </si>
  <si>
    <t>5d6af0de0877df24d2c737741eeaad2d</t>
  </si>
  <si>
    <t>0744ce655e97e70eb03a99cf52385502</t>
  </si>
  <si>
    <t>ae2702f08dfccf04bf793a9cea9a4b31</t>
  </si>
  <si>
    <t>78d7bf360bb60d0dd4bd37663c126524</t>
  </si>
  <si>
    <t>bbfd6562ad0326487d9e5c8e6433fc8d</t>
  </si>
  <si>
    <t>915a2730449787ced8fbbc1794ca7d0b</t>
  </si>
  <si>
    <t>41db322bbc128ead2b4dcb94280a9ce0</t>
  </si>
  <si>
    <t>b2217a354063d984ee320fa29b6baf1a</t>
  </si>
  <si>
    <t>79e3ba6298327f701c453dedbd155600</t>
  </si>
  <si>
    <t>100c3a4b273a82310ce16d5524e14450</t>
  </si>
  <si>
    <t>d61a69cff9f2013ae34f6067ddf94523</t>
  </si>
  <si>
    <t>49d82571c200aac8b226cae094dc8f0c</t>
  </si>
  <si>
    <t>4b4bee09940f6ede7b3cac4b3a2e9a3d</t>
  </si>
  <si>
    <t>fe0f62fd99cb34355fb8706ce0faf6c6</t>
  </si>
  <si>
    <t>1dcf37da2946cd5a450289683d39887b</t>
  </si>
  <si>
    <t>02a0929986b1647b2df9bb303b4851b9</t>
  </si>
  <si>
    <t>aee9d44d59c6cb00a9d64b390666224d</t>
  </si>
  <si>
    <t>7674a39ac1ba0b1ca68a18cfbd151b1b</t>
  </si>
  <si>
    <t>90d7075599361b6945ce6c9e200a687b</t>
  </si>
  <si>
    <t>718b31ebf4b412db36cb480229bca6ab</t>
  </si>
  <si>
    <t>644ffd89339a2d2cd3479be46dbce91d</t>
  </si>
  <si>
    <t>14f31f8bfd37cf6b1fa6a4aa6e94e930</t>
  </si>
  <si>
    <t>b7036379c8ca6db063c7e288cdea5094</t>
  </si>
  <si>
    <t>571b3d06ddb5bba38fac92f4da0778e7</t>
  </si>
  <si>
    <t>73bd1eb83b4172b898bc19681afc885f</t>
  </si>
  <si>
    <t>818878a0bdfd8a8cf46e474a03fc5366</t>
  </si>
  <si>
    <t>e865ee96ba1d73c1bfad1dc94269fc14</t>
  </si>
  <si>
    <t>67009d1f213f762960c97b4f8629159c</t>
  </si>
  <si>
    <t>d3e3cb2b2922f53b23b090d9668a1b13</t>
  </si>
  <si>
    <t>7d4101163410b1380268da3933e691f1</t>
  </si>
  <si>
    <t>603836070f1882347e4800d647793d88</t>
  </si>
  <si>
    <t>55bd3d21d10786b863b8537b32bc3899</t>
  </si>
  <si>
    <t>6656caf59604b25703d86b9a8ea0f814</t>
  </si>
  <si>
    <t>e981933dec07dfe833f737618e90afe2</t>
  </si>
  <si>
    <t>9d1db085c2312cc76a261c2f0d153ee5</t>
  </si>
  <si>
    <t>813c55ce9b6baa8f879e064fbfbc9e07</t>
  </si>
  <si>
    <t>33ff667cdb878cb8e222ae48d131c739</t>
  </si>
  <si>
    <t>9ce36e2fe5d89681ffcdc294ea7363ac</t>
  </si>
  <si>
    <t>583f92cf005d530fb347398860f184c4</t>
  </si>
  <si>
    <t>0e9ed1bc6589695f10e03b8eca833201</t>
  </si>
  <si>
    <t>bd33f7c7a64e619e46ee0edd5caf74ef</t>
  </si>
  <si>
    <t>daec7c006304b60ca87044f26409ef2e</t>
  </si>
  <si>
    <t>9232215e0cd2e157268266f474ca3f11</t>
  </si>
  <si>
    <t>f38baece3d405c61575ec8886dcf4cfe</t>
  </si>
  <si>
    <t>a2cc9f80829ee0d67d9767a999c9de40</t>
  </si>
  <si>
    <t>b6f7267c5de549e8079e23367dafd3a1</t>
  </si>
  <si>
    <t>e45d7222b87e8b15b377853dba5be723</t>
  </si>
  <si>
    <t>35298b52820bdcc64b7bf71ccc28a36c</t>
  </si>
  <si>
    <t>52496ddf0025f7b0ec3cb640a97990f8</t>
  </si>
  <si>
    <t>6c8accd4cab9d1cccad9d791492d53b2</t>
  </si>
  <si>
    <t>847a65ac1b1b67459d7fe6e1a1af3c83</t>
  </si>
  <si>
    <t>5690636f35f3831fe4cf8d5c8e060d99</t>
  </si>
  <si>
    <t>c0fcce97e056aff1a7848e43fc975359</t>
  </si>
  <si>
    <t>a0276ec686c0ea314da1e9da49e8a46a</t>
  </si>
  <si>
    <t>082b0e812e5a5e7be47a20928caee80b</t>
  </si>
  <si>
    <t>c0b4d042df532a3a84b95e89bf2a53c1</t>
  </si>
  <si>
    <t>fe7d8a2ba8e06d46cc04b6901fa533ff</t>
  </si>
  <si>
    <t>69b4682d3ab5ef1f14a8e9e74638f87e</t>
  </si>
  <si>
    <t>765b56e9a7716dfe3074a58a8aac5974</t>
  </si>
  <si>
    <t>ab18ff09f55ca3ccc4dbf5bed2c9036d</t>
  </si>
  <si>
    <t>478c615b39c193099e6f6b352d706ab7</t>
  </si>
  <si>
    <t>99662b91e0128a7de8c373ab7e566dc9</t>
  </si>
  <si>
    <t>d09200136a8aec3f7a9831754d554b5c</t>
  </si>
  <si>
    <t>9167e0a67d886b453dbb9318f1db42cc</t>
  </si>
  <si>
    <t>44e22962c585a40a9294dab5ded35dbb</t>
  </si>
  <si>
    <t>db4d39113d1f1f359709384518d81e31</t>
  </si>
  <si>
    <t>91aed284ce3e18b2be4cb2dafc798b51</t>
  </si>
  <si>
    <t>1e73093ee708ed2b782f359056925208</t>
  </si>
  <si>
    <t>3f3e1ecfa168cfaffdf4bbdc26c8fd35</t>
  </si>
  <si>
    <t>1494db03a5c6e6ed463866c7e1171104</t>
  </si>
  <si>
    <t>993add0b1f0f75f14cc08bc0e180db18</t>
  </si>
  <si>
    <t>3c04118e4788bb999f7371015e3dbdbe</t>
  </si>
  <si>
    <t>a2cd17436c82a68234fbda01562f6e50</t>
  </si>
  <si>
    <t>f16dee6de72d9dcf6b644a19233a39da</t>
  </si>
  <si>
    <t>00b96a156e6827442e5ec7c620a39d24</t>
  </si>
  <si>
    <t>3550480abae8b6120d0c8d5ca9bbbdfd</t>
  </si>
  <si>
    <t>d20ce9616a4f457e01b607334fbbb722</t>
  </si>
  <si>
    <t>1cf0fc2c07de89a211f8dcf9ff5af15b</t>
  </si>
  <si>
    <t>97a0e2c05d5882609289a1816e234ba0</t>
  </si>
  <si>
    <t>0a84fbd88ba3278bbb66308e79b2f416</t>
  </si>
  <si>
    <t>bd82e5acdc4197ed672255f002b9cc45</t>
  </si>
  <si>
    <t>fea58e65b788d96dd982a2660be9e2cc</t>
  </si>
  <si>
    <t>d366fbc54434d58bb744ed9216f11d5a</t>
  </si>
  <si>
    <t>f2b00200fa3b427fee60eb4fa811720b</t>
  </si>
  <si>
    <t>fefe47950f42fddc66afdf7315a36dae</t>
  </si>
  <si>
    <t>a99b56767df11d454006074f4ba801e1</t>
  </si>
  <si>
    <t>4990d6ec5b1b6ca2b76a73bba192a451</t>
  </si>
  <si>
    <t>e5fa83ee166ad4e56b60c0bc4a2e12bc</t>
  </si>
  <si>
    <t>09019e777b997c943ed2c3b3b9fb2707</t>
  </si>
  <si>
    <t>ddc5df3b1c497720bae1692c170baec0</t>
  </si>
  <si>
    <t>94074895c5b185e9642b1a66a3ef05a7</t>
  </si>
  <si>
    <t>8af022ef5bcb85da7e559f43367171bf</t>
  </si>
  <si>
    <t>5d620255702bc2d194c87b2911951aa7</t>
  </si>
  <si>
    <t>ca135e527ced56014617ee57b5386a2f</t>
  </si>
  <si>
    <t>89e228202833d7ef75a17cf778a4bf40</t>
  </si>
  <si>
    <t>749ccd54a6e860862770d11abcbbe0bc</t>
  </si>
  <si>
    <t>fbf63348f1407b889627f56bf252be12</t>
  </si>
  <si>
    <t>7caa0a770f1010526a3e5f65757755f0</t>
  </si>
  <si>
    <t>8eaeb7321c581b23d11baa046e326351</t>
  </si>
  <si>
    <t>fdeb8e2ed51d3a12a9d6c27a2f70e255</t>
  </si>
  <si>
    <t>16cbc4e32c7cdb2964442a15b807711c</t>
  </si>
  <si>
    <t>14e4354a0f5d87e8db773937a3f2331e</t>
  </si>
  <si>
    <t>18aae46d2f68affaf9763d9b54ac6a7f</t>
  </si>
  <si>
    <t>cd073a09b3f9f8f60fe4b7aa998f2ca0</t>
  </si>
  <si>
    <t>992827c0798eac56fbf32454152b47b5</t>
  </si>
  <si>
    <t>fc0ab8cdbc2f9a64c50264d217e47114</t>
  </si>
  <si>
    <t>bc9340424036e7a409f72b4628d55973</t>
  </si>
  <si>
    <t>d8d4e1a57a139526d78c7713a4eed523</t>
  </si>
  <si>
    <t>6f4757d5bc29373b8d9e85452d5c5084</t>
  </si>
  <si>
    <t>ad2cb7174d08a12cbc905429e2027c96</t>
  </si>
  <si>
    <t>c11fbc580671361648bce57643122d12</t>
  </si>
  <si>
    <t>7e33051b148132bd0c823915b8863e35</t>
  </si>
  <si>
    <t>e5d2e5d5a118426869969e7edf137611</t>
  </si>
  <si>
    <t>3ab5bdee7463665002059afbc68144b3</t>
  </si>
  <si>
    <t>98148e148042527f57490f05af4149ee</t>
  </si>
  <si>
    <t>75a274082b03938965592307afe46ae2</t>
  </si>
  <si>
    <t>341baecb319d65b15bcfc9c3adc5de7f</t>
  </si>
  <si>
    <t>5c08c71d1da2a1cbbb12fe54b0419b41</t>
  </si>
  <si>
    <t>8e00885d43c3f587e4d60b751462cdf7</t>
  </si>
  <si>
    <t>15261e1a4e2be405c49fb08d7e07773c</t>
  </si>
  <si>
    <t>944ad7299db6b270609f52b1114ec87b</t>
  </si>
  <si>
    <t>e210ce645469e7eb44209cb28f6bf097</t>
  </si>
  <si>
    <t>ab5f976b67616479af3bd2404c26ed9b</t>
  </si>
  <si>
    <t>9e6e335c851fd08c6e1b22a0d70bb540</t>
  </si>
  <si>
    <t>788e9580bf43966d1477ce4fccde2d32</t>
  </si>
  <si>
    <t>614990b55e705d163e360ad21ed63a30</t>
  </si>
  <si>
    <t>b228af379316f9f5d41d658f91ef6c48</t>
  </si>
  <si>
    <t>08acb70a4f06f300068802d8776fefaa</t>
  </si>
  <si>
    <t>d95c4eb894db9fa73c355006bfa2534b</t>
  </si>
  <si>
    <t>a236e52ad4592e2e25502b20473e84fc</t>
  </si>
  <si>
    <t>ed0058629ce30eb5d840ce1316d094b7</t>
  </si>
  <si>
    <t>7be3a5089c1dc43a6943bfb89a249b8c</t>
  </si>
  <si>
    <t>4ce34b1541d53e6b1b023e4317ae0d3d</t>
  </si>
  <si>
    <t>0786c4c0e6cac26fe4f5c558b232e392</t>
  </si>
  <si>
    <t>eeef230ea3868be789d424edb3b91546</t>
  </si>
  <si>
    <t>40aecb2022cf80ba1efc9b0ddf5cd690</t>
  </si>
  <si>
    <t>061a531d906f4bfb762be36757e41f7b</t>
  </si>
  <si>
    <t>aef9c99ee1272a501f52167fe0c5631a</t>
  </si>
  <si>
    <t>d8f2d04650db8e8b43d2bdce53ddbfa0</t>
  </si>
  <si>
    <t>47120c8873cf3ca85fec9f20ec00a032</t>
  </si>
  <si>
    <t>a3dff9a630a63b528b2fbed1bc448fbe</t>
  </si>
  <si>
    <t>265858f2ac3e966d6f2e63e5f7a51092</t>
  </si>
  <si>
    <t>c8e156923e9f6ddffd08c5df3c01880b</t>
  </si>
  <si>
    <t>f99c42cf20b64fe3dc045ae83e56f4e1</t>
  </si>
  <si>
    <t>18af14116834f457513ba68d3c208eda</t>
  </si>
  <si>
    <t>1c64a95702ee730080852e28d43a73e6</t>
  </si>
  <si>
    <t>28cfdb6caa2f2821c935a3fedbb785ac</t>
  </si>
  <si>
    <t>a8dd3db8266dac551c7fe1da54c8d415</t>
  </si>
  <si>
    <t>d149bc46adcbda6621ab6f9055f11bb0</t>
  </si>
  <si>
    <t>3056cd8b96b8ff6badf1b936a8cb3bc8</t>
  </si>
  <si>
    <t>07ebdcd609056322ab696bca753690ee</t>
  </si>
  <si>
    <t>753c946b8e6608e274c63dacb53fb67f</t>
  </si>
  <si>
    <t>8a2fc75853530d4225f7fba2d836d387</t>
  </si>
  <si>
    <t>582ecddc80251f58adb996143e81d6e0</t>
  </si>
  <si>
    <t>d6aba909671bed4ffb393c2c4a9c1cb2</t>
  </si>
  <si>
    <t>2275c86505ffbdf6aa88cd91bfeeae33</t>
  </si>
  <si>
    <t>0b6176d7c46eb2e5d839fbd9f6d1bce7</t>
  </si>
  <si>
    <t>00a174dbf11967d260033fa6ab711493</t>
  </si>
  <si>
    <t>ae06f7ef9cae527f248b5401c5663265</t>
  </si>
  <si>
    <t>9c0ca649b4269a45a953747ae381d37c</t>
  </si>
  <si>
    <t>9f57e674f66d1758920393d010d9e969</t>
  </si>
  <si>
    <t>b0121f9117cd8f3e1d9fcfa7c21533d4</t>
  </si>
  <si>
    <t>a6ce93bc0e8cb0642ef2c8105456fe91</t>
  </si>
  <si>
    <t>70e430723d15eaf320da7d163e736ed3</t>
  </si>
  <si>
    <t>3411e434834321dbc03ce82d340a0d78</t>
  </si>
  <si>
    <t>b7441c24c727cdf423f8339a62447193</t>
  </si>
  <si>
    <t>83ec5df9d919623cea294ca76be73b0c</t>
  </si>
  <si>
    <t>96c01643f38c59fe8ac1ef0480d423fc</t>
  </si>
  <si>
    <t>1796c18274a6cb3a6ec3ac02cde5389c</t>
  </si>
  <si>
    <t>9ab5644159baae7027369bff9c6890b1</t>
  </si>
  <si>
    <t>a1be2e6e7eded43730e9b8abd863e039</t>
  </si>
  <si>
    <t>2468e620a816b687f5dc6878e7d847ce</t>
  </si>
  <si>
    <t>c263ebf69a31d58fe14346bb309ff697</t>
  </si>
  <si>
    <t>dea01d9c1e4b72c2db85ece62b00d823</t>
  </si>
  <si>
    <t>abd0d963d378cd25a471cb2e45534c8d</t>
  </si>
  <si>
    <t>6b998c66969da91aea4b8ce0173a5bdd</t>
  </si>
  <si>
    <t>b7683baa9491190a81d10e9c2502c1d0</t>
  </si>
  <si>
    <t>d607cf247d8e19a82548c3a30cb2d173</t>
  </si>
  <si>
    <t>1f286139afe2eb2040a68fee6e253eda</t>
  </si>
  <si>
    <t>e194f9ac9793de14b87eecf9b3532421</t>
  </si>
  <si>
    <t>edb556fd9c201137bdea274e76b67a9c</t>
  </si>
  <si>
    <t>0acfe927eda045512670dbbf763b330a</t>
  </si>
  <si>
    <t>c56ac9e8772a402f6a167237b0c13f28</t>
  </si>
  <si>
    <t>0f081161ec11a7986d836cf8e012cd21</t>
  </si>
  <si>
    <t>70e6d8407a54a97e0985316f11f46ee6</t>
  </si>
  <si>
    <t>7d27be18a08a2dbe4ee2d12c2fc5a739</t>
  </si>
  <si>
    <t>1186b32fd68e9c50884527b4ad233083</t>
  </si>
  <si>
    <t>d265e2114f019b12adfff1e68a241a8e</t>
  </si>
  <si>
    <t>49fbad4fd44bf061db521927312ac8f5</t>
  </si>
  <si>
    <t>bc01ea4b0d29f66c3b84774cedea3667</t>
  </si>
  <si>
    <t>edaa9852dc9c501799d0062442a05a52</t>
  </si>
  <si>
    <t>671da50aeba5a03f468677e421e93b3d</t>
  </si>
  <si>
    <t>a8f5a28154b64dab69d0a0ada4d223ff</t>
  </si>
  <si>
    <t>082c7986084072affce4f8c0a20a39df</t>
  </si>
  <si>
    <t>709a44317585874947086347088ff28b</t>
  </si>
  <si>
    <t>92ea6a0cefc845d92f3b1339e0e0100a</t>
  </si>
  <si>
    <t>e66d33cb50becd445c9a52eeee37adbf</t>
  </si>
  <si>
    <t>d3d2abdcb92f954926408fc4e9088e45</t>
  </si>
  <si>
    <t>ba8329f5610eea3af74dc1d1fe3e4564</t>
  </si>
  <si>
    <t>d7c88efc86371e81d37eb2cff1c61020</t>
  </si>
  <si>
    <t>c6405c62925ba71e578093f93a07814a</t>
  </si>
  <si>
    <t>38a7d2cc64bcabb5595e709def8dba7e</t>
  </si>
  <si>
    <t>0df5896a6f325a7c16bbe6c4d80eb82f</t>
  </si>
  <si>
    <t>9db84495f43c7c241929f3c0380dc27b</t>
  </si>
  <si>
    <t>bff5381b97603b77d34b06e7b95695fb</t>
  </si>
  <si>
    <t>bb459de681cfef5d3484ec88dc2b508f</t>
  </si>
  <si>
    <t>cdfb43f4e84e1508fdaa9d6eb73e52d8</t>
  </si>
  <si>
    <t>f67ed27c364607b4afba7d4d7b32f524</t>
  </si>
  <si>
    <t>10b92e68e50359e80f2c0459df7d2442</t>
  </si>
  <si>
    <t>727ff4968b521aca37f5ac012eb0c9ad</t>
  </si>
  <si>
    <t>314222754b66db2d977b14ecc4ee2756</t>
  </si>
  <si>
    <t>122113ebabe53addad2976ed1ba7cfe3</t>
  </si>
  <si>
    <t>468c50060017c568e068d4608b5bfa16</t>
  </si>
  <si>
    <t>0bcb914e60bb0de6160699483722bc0d</t>
  </si>
  <si>
    <t>7095f9b891c923ab4e2298b22649e6ca</t>
  </si>
  <si>
    <t>94a224f03c816cd9a1d94b886e26da80</t>
  </si>
  <si>
    <t>ee356dc1282ff78b19141fc057037a08</t>
  </si>
  <si>
    <t>1500f1a091b64e1e36d67b8622031e93</t>
  </si>
  <si>
    <t>7edc8f32ebb21dbf9f6e734f2e461afa</t>
  </si>
  <si>
    <t>58fcb8ce8784213ace394e1427f50fb7</t>
  </si>
  <si>
    <t>9e4f4608b4a885205ebb609ecdb7ea5b</t>
  </si>
  <si>
    <t>56ef80c564f6fd57cc662adee0379746</t>
  </si>
  <si>
    <t>207df7ad3a701cc5f0a232000cca51f9</t>
  </si>
  <si>
    <t>98886a41872c9df13b990863b330f710</t>
  </si>
  <si>
    <t>fb858665709e2e6adfe0207bcc5b3118</t>
  </si>
  <si>
    <t>73c0786753e32171d5d1bba1e682b4ba</t>
  </si>
  <si>
    <t>437820aa4853d90478621dffef1aae45</t>
  </si>
  <si>
    <t>e30bc9599660c657ce6cf351f1a98b5f</t>
  </si>
  <si>
    <t>cc9e0c2d088a2b71c3b5f067fafab259</t>
  </si>
  <si>
    <t>956f15dfe9a7f2414a02c445fdbb865a</t>
  </si>
  <si>
    <t>007b7f04a35e02745c23ea706492ca20</t>
  </si>
  <si>
    <t>90b0ca32bb968251ac0b7eeb5393b7fe</t>
  </si>
  <si>
    <t>9298e21b96ed98849264062a27a76c63</t>
  </si>
  <si>
    <t>ffdd178654127ccf34a439e8704fecd9</t>
  </si>
  <si>
    <t>33d0814c9eff200629eb49330ce5c6a3</t>
  </si>
  <si>
    <t>78d54cc2c9c87e4bc2a38d1443d81cbd</t>
  </si>
  <si>
    <t>c624328295d90847765ee77db086b58e</t>
  </si>
  <si>
    <t>afc22368eeb04afb4727cdec59103f90</t>
  </si>
  <si>
    <t>4494791f21d3b8231c74f272671b6167</t>
  </si>
  <si>
    <t>5c8a12c2c89e9e65e52260359ac95a15</t>
  </si>
  <si>
    <t>05006a510ff7ae9e5b9901344cac5f24</t>
  </si>
  <si>
    <t>cf89399a034c96945092cc819f31801d</t>
  </si>
  <si>
    <t>eb3e00534a970a5f3309eac06880f0f6</t>
  </si>
  <si>
    <t>34871174fe1f4c68f7efac5e5b3fbbde</t>
  </si>
  <si>
    <t>0d72c06cbd17cde4598ce4aa6d065a7c</t>
  </si>
  <si>
    <t>173f3e01cc3fc12d3831a3d80a024a90</t>
  </si>
  <si>
    <t>f493f84141c8e1de969c750413554006</t>
  </si>
  <si>
    <t>b02a2e4aaf38eb7c05ef28a6091ae2ce</t>
  </si>
  <si>
    <t>4befc2f11b265e8aad849eafc3c82e43</t>
  </si>
  <si>
    <t>8c96e32cbba91af2ff0d72a45445d204</t>
  </si>
  <si>
    <t>e3396866db806ab204f8b769bbca8e35</t>
  </si>
  <si>
    <t>208f107af74f48f12d680a404d4424cd</t>
  </si>
  <si>
    <t>7ca26bcdcf2ab6db5a923a08fefe050f</t>
  </si>
  <si>
    <t>e80d8758f771bccd842da8b6fc2837ca</t>
  </si>
  <si>
    <t>f11e9b6d22751ce7f65db87b615fea21</t>
  </si>
  <si>
    <t>86f3eab0f6458fbf53389a14fc8ce71a</t>
  </si>
  <si>
    <t>994c8f911235968e88a5249a81909121</t>
  </si>
  <si>
    <t>805bde3649dd9d348ea3b77004f1c6d5</t>
  </si>
  <si>
    <t>267856cea77d0833f02cb04e26e72100</t>
  </si>
  <si>
    <t>ac4987e64619cf021a4e8fbb9758cc96</t>
  </si>
  <si>
    <t>1a5f9e24a9605dc54ffd4eec8835be86</t>
  </si>
  <si>
    <t>eda1d5c35a11575cffaa3e0fa9d0cd5e</t>
  </si>
  <si>
    <t>6d5507a06e103b9ea6eeab8fbce6247d</t>
  </si>
  <si>
    <t>d6c1ed12e8eeaa15e9d5c83c79598f85</t>
  </si>
  <si>
    <t>550ccac77275f9cdec4b6cd97ac118d0</t>
  </si>
  <si>
    <t>dec0a06aff130c128418082f77f5b083</t>
  </si>
  <si>
    <t>63a5e1ee8b7cd39dd906347a4d3cc002</t>
  </si>
  <si>
    <t>28d14a9fb1c0c5e0667fd9ed3834eb5e</t>
  </si>
  <si>
    <t>4c9dd00d5d6518a570a4aad430b9bdf4</t>
  </si>
  <si>
    <t>478232e63af0da7ce4c2e2081629ccfe</t>
  </si>
  <si>
    <t>c17267116673d32cbb4178325794613f</t>
  </si>
  <si>
    <t>c972a78eeb0dde0aac82eb51b1450c53</t>
  </si>
  <si>
    <t>d8bd4f0d3512b29c32850d5e00698b88</t>
  </si>
  <si>
    <t>55c5b6e322eed3fe3dbbd82da9906019</t>
  </si>
  <si>
    <t>ba1b4a0f287cf0364816c7376ac2b141</t>
  </si>
  <si>
    <t>725fd97b392659b4ae97f0aa8a339853</t>
  </si>
  <si>
    <t>27042fb514020b4fd8b981f6826d3b22</t>
  </si>
  <si>
    <t>1e2566907e0655a3549bdcb88b0291f1</t>
  </si>
  <si>
    <t>4574518f4c6e0eef440e205139e125d6</t>
  </si>
  <si>
    <t>9bf7384574b699b32297382b5df68d09</t>
  </si>
  <si>
    <t>f4a4d39c7832ae7e22deddde1122de01</t>
  </si>
  <si>
    <t>ee941f6c41c8ec03c25b856432b50153</t>
  </si>
  <si>
    <t>531b21f332366319dd5519bb9dd3743c</t>
  </si>
  <si>
    <t>3c8f1081e21484680c3885d3bb35272c</t>
  </si>
  <si>
    <t>0bd6589cc150d21213487c73a45b7d3f</t>
  </si>
  <si>
    <t>ef6fb04e563be683ade0b04904bf0d39</t>
  </si>
  <si>
    <t>c591b62b0d38be0089c516584f6671db</t>
  </si>
  <si>
    <t>8a9b30ac80da3860f049247b7464596f</t>
  </si>
  <si>
    <t>8e150843c1138147cf8ea7253de0319d</t>
  </si>
  <si>
    <t>e99d24bf7bab6f3b13feddbc3cca9cb7</t>
  </si>
  <si>
    <t>2e43f7f2d2224f51ee172eff5de196d1</t>
  </si>
  <si>
    <t>6261f3240a8778c656bd28aeb2ba9985</t>
  </si>
  <si>
    <t>59c0ac147fb499a0f14577f508a3657d</t>
  </si>
  <si>
    <t>5dc0af9bde879bc9546685cc7c1035da</t>
  </si>
  <si>
    <t>3b6c1300a15f16c2097081156eb8355d</t>
  </si>
  <si>
    <t>f7ad644f2dc46710f51f1bfbf01f94f2</t>
  </si>
  <si>
    <t>506b50a8062885f9d9862e86bbcfcf94</t>
  </si>
  <si>
    <t>b9040b3da32e7ac3e6bddf429155c114</t>
  </si>
  <si>
    <t>2098ea68fab80113fd93ed9e8ba83759</t>
  </si>
  <si>
    <t>bc52c0e67c00cdbba3a7b62d70979075</t>
  </si>
  <si>
    <t>993f2de0c7a27d4b99698707cae71d7f</t>
  </si>
  <si>
    <t>2fc59b5605bf0cfc03638cb2cca26b16</t>
  </si>
  <si>
    <t>fac64b6875bc7840442069be52752e14</t>
  </si>
  <si>
    <t>324bba1a05579faca9bea05049eda757</t>
  </si>
  <si>
    <t>aed82065b343d8ad3d802fe259e945d5</t>
  </si>
  <si>
    <t>ec67500767e46c56db2d046d13e46296</t>
  </si>
  <si>
    <t>6f33f93011237ac8e47e0652b5da71de</t>
  </si>
  <si>
    <t>b322c7bdd4cf76d82887b87689e6b7d8</t>
  </si>
  <si>
    <t>d573d2e2d3e1ebdf6360fe42765582ec</t>
  </si>
  <si>
    <t>830f2dd158e996fbc6d363d90978d530</t>
  </si>
  <si>
    <t>0ff924800f1b14fea0d993177b08cf1a</t>
  </si>
  <si>
    <t>03e94224875e6dec154cc7a142ce5de2</t>
  </si>
  <si>
    <t>bb7651b2df4512e6c29ff35a7b8cd754</t>
  </si>
  <si>
    <t>f689e331732447a491cab98872e7d53b</t>
  </si>
  <si>
    <t>8dd6ce43135afeb3424e408875c010b1</t>
  </si>
  <si>
    <t>1ae003b46540d604b41cac187e07fbf7</t>
  </si>
  <si>
    <t>f2b4062de04b2adb7111ee7163252b24</t>
  </si>
  <si>
    <t>d16b2207d93383dc91aa5da54cec3d0a</t>
  </si>
  <si>
    <t>45193c34a13942938ead2873b64c360c</t>
  </si>
  <si>
    <t>c2412bd3e8f3094b54d02284ae238108</t>
  </si>
  <si>
    <t>ff6e494112db6e543970ab264d2e3c8e</t>
  </si>
  <si>
    <t>5b33e5b23e569f404e6eccbbce3e0aa4</t>
  </si>
  <si>
    <t>c94ec1165bd4556cfedff58b1e56c4ce</t>
  </si>
  <si>
    <t>4695874459264348f76f20abb7897ec3</t>
  </si>
  <si>
    <t>1b1304cace9aadc95b98b913a3f4047a</t>
  </si>
  <si>
    <t>0231382a78f19752dabca6a86b618152</t>
  </si>
  <si>
    <t>02cb822eec8b6309e7ce715ccea3390d</t>
  </si>
  <si>
    <t>803f15601207b09e8cf7c80a4fdb1e30</t>
  </si>
  <si>
    <t>98cf5a598b51e6d8e0e169bb54bc807e</t>
  </si>
  <si>
    <t>73c545df0a564badb07ae15f5fe6f1e1</t>
  </si>
  <si>
    <t>0e3ab8ca2f217ac576613e69840d25ab</t>
  </si>
  <si>
    <t>c84cb424afdb4c6b771f39743b3716e0</t>
  </si>
  <si>
    <t>b9648176c3b792c649b44d811ae35b12</t>
  </si>
  <si>
    <t>7c4300b4566920906b3107048eabfcd7</t>
  </si>
  <si>
    <t>a6af89bba915546c49649eb828009118</t>
  </si>
  <si>
    <t>a02af2d708eae3995c247d758141efc8</t>
  </si>
  <si>
    <t>e41b352847236a6ae426ddbd2c3a4e1b</t>
  </si>
  <si>
    <t>8cda0578a690b3f9d6d86c95cd2ba7d4</t>
  </si>
  <si>
    <t>4ad39f4021dcce82a5eebf9fd9dd7a6d</t>
  </si>
  <si>
    <t>eb35492173c3951dc20f437e0f5baf8e</t>
  </si>
  <si>
    <t>4e3b341939a50bd5d99a86546e81526c</t>
  </si>
  <si>
    <t>8c64ba171311b3312bd880905b8da534</t>
  </si>
  <si>
    <t>a340ce6c3570e68d4575a06053ecc491</t>
  </si>
  <si>
    <t>47de8637746123051630916b1ab338cf</t>
  </si>
  <si>
    <t>0b39d705dbfe16398432a7a048591853</t>
  </si>
  <si>
    <t>d1c6fa11a0fb958619647d438f9e4849</t>
  </si>
  <si>
    <t>b69f71499d18371756e7a6d31a9ac0dc</t>
  </si>
  <si>
    <t>d30c22b84ba5239f2ae0fc078be7611c</t>
  </si>
  <si>
    <t>42b3b672e11bdf08931bcbc9ebaa7eb2</t>
  </si>
  <si>
    <t>2011a926846f9fa10088488fca493f95</t>
  </si>
  <si>
    <t>e3f8a41dc8def48711c086dad89ab9fd</t>
  </si>
  <si>
    <t>bb7ae981de452cd0404838ff44ffdc79</t>
  </si>
  <si>
    <t>e85a01b0c27d1161aa7d71c2afa5977f</t>
  </si>
  <si>
    <t>69480e1078841dadad7c1daa54407ad6</t>
  </si>
  <si>
    <t>346e8953d3aac36a611fbace59ddc415</t>
  </si>
  <si>
    <t>335867dcacb4762eddb7773881b73808</t>
  </si>
  <si>
    <t>6b6d4e00580b09f566797ecde25bfc1e</t>
  </si>
  <si>
    <t>f5dd4c037b81efb0d1ea5d0f7d8beddf</t>
  </si>
  <si>
    <t>4f93c6056cac7dad802e12622a468703</t>
  </si>
  <si>
    <t>60d0ff4b039dc85b5b738f59b0b044f9</t>
  </si>
  <si>
    <t>dcba370f080ddec2e83ae526d062dec2</t>
  </si>
  <si>
    <t>686e2fc048d3d4677583ebad2a721b6a</t>
  </si>
  <si>
    <t>511b5a1256aa314a4c9480950b00f1d2</t>
  </si>
  <si>
    <t>c5f0052c5711a034a7b154269bfde906</t>
  </si>
  <si>
    <t>0e4ffb7264a091878eb8af65e6ef758e</t>
  </si>
  <si>
    <t>257699bfe87de4eac234324e88db828a</t>
  </si>
  <si>
    <t>047c4f9e8ca120c41c8d4a61df722ea2</t>
  </si>
  <si>
    <t>91c4c61f5db7e025e8435b2e13e50f6f</t>
  </si>
  <si>
    <t>53f923fd81130dee89725646dbc1ad0f</t>
  </si>
  <si>
    <t>523156bbb727eaea16d8a2880296d26c</t>
  </si>
  <si>
    <t>23e988565e7a5b46273af0b1f0f65384</t>
  </si>
  <si>
    <t>eeeebba48c7b5fc22f6e12734ed319ed</t>
  </si>
  <si>
    <t>39db8e59edb882c1518ef5624f4caf12</t>
  </si>
  <si>
    <t>e247a0570d308da27cd7f349902e66f8</t>
  </si>
  <si>
    <t>79c1ae1c3d1a81c10781ecf7d7ef1720</t>
  </si>
  <si>
    <t>2474e13d0d388a471b50fd455057300c</t>
  </si>
  <si>
    <t>683a8aa7f2d173c62431616f6108efc4</t>
  </si>
  <si>
    <t>d7746bb26fc8c125b8f286378c23049d</t>
  </si>
  <si>
    <t>62681fd345215328176ec9eec92192d6</t>
  </si>
  <si>
    <t>a9db675620ea42f15fc07297244112c5</t>
  </si>
  <si>
    <t>dddb49bfda245a56fa89d16181a90d32</t>
  </si>
  <si>
    <t>5ad5a1ef522da1732ab963ea1fb6165b</t>
  </si>
  <si>
    <t>a76e74100709762a48e683a177dc86b0</t>
  </si>
  <si>
    <t>9f42ba3ab7f23f1ce0a717cfc841a9ab</t>
  </si>
  <si>
    <t>3c8f71003ac0c80c105ed834fed4f738</t>
  </si>
  <si>
    <t>9de375e01aa3f39d32001e75abd82b99</t>
  </si>
  <si>
    <t>5f568023042b6139fb399704f7378807</t>
  </si>
  <si>
    <t>ff49c0a826a9b21b12361deec89f4a98</t>
  </si>
  <si>
    <t>48fa9040aa250397845fe8cce75f3f6c</t>
  </si>
  <si>
    <t>442dccfb1443cb7035f2b7810f974dd9</t>
  </si>
  <si>
    <t>adaf88d3b2dd17497e88d690060fe409</t>
  </si>
  <si>
    <t>492b48333a37f2f70213b81672d4aa06</t>
  </si>
  <si>
    <t>4e2e8191d9ba87e497ba547c6354a87a</t>
  </si>
  <si>
    <t>9aba484676dd70457681a3301c222d9f</t>
  </si>
  <si>
    <t>5193da38ee92ecd1078e8f1929b4ef53</t>
  </si>
  <si>
    <t>5028b62d8f474883ae57b5da1ffd1e8a</t>
  </si>
  <si>
    <t>137cde6ffb788ba7d5f56000bfdab63b</t>
  </si>
  <si>
    <t>b61baa7b1523a2a7e4e1382f25e6f9de</t>
  </si>
  <si>
    <t>f280a183e4e63b12aa5b9b6d06baecaf</t>
  </si>
  <si>
    <t>257d1faedcbe9d328080c6ec04c8f819</t>
  </si>
  <si>
    <t>bf29b64b2a630fedd411e4b836c216e7</t>
  </si>
  <si>
    <t>3241baf723e29f140a6ff9082b7f9aca</t>
  </si>
  <si>
    <t>3e13d7562141418f00f431202390536c</t>
  </si>
  <si>
    <t>6e5471906b39845aee4480aa16d963d8</t>
  </si>
  <si>
    <t>eeb730c4c2578aded27aada780e25e93</t>
  </si>
  <si>
    <t>81c0952b750d74fa259592bdb837e42d</t>
  </si>
  <si>
    <t>78f11d5157510e904e39314d79f03da8</t>
  </si>
  <si>
    <t>418aaa61ff9515614340e03422fed9c9</t>
  </si>
  <si>
    <t>bc94fe20172cefc3e041019d0192caff</t>
  </si>
  <si>
    <t>47378b461210a310c95e17323f7dd726</t>
  </si>
  <si>
    <t>8a5881366c8a17270865c025f0636675</t>
  </si>
  <si>
    <t>d1f60863289ae7cd6e47fd70eae9bec4</t>
  </si>
  <si>
    <t>175231d5968a57218468d2517a6a4621</t>
  </si>
  <si>
    <t>9b3d7ee9930f8226dccc9eecbd140b99</t>
  </si>
  <si>
    <t>9e2a7ec851f933a42a84621ae1ed5922</t>
  </si>
  <si>
    <t>1fe7be398f57b2c40691376b673de1bb</t>
  </si>
  <si>
    <t>6f1b9db6eb561df558883985dbd941fc</t>
  </si>
  <si>
    <t>a26bfd667ba8c2433195ee30be0fd1d6</t>
  </si>
  <si>
    <t>c49358dde47a3bedbfd5aa834e6248e8</t>
  </si>
  <si>
    <t>a2ec8ff90a5ffced9e2d1853bf3cf609</t>
  </si>
  <si>
    <t>ee92860167192bbbbf68f161674745e1</t>
  </si>
  <si>
    <t>bb0c9e9838bfd4b393853fe7dcf6b8e2</t>
  </si>
  <si>
    <t>af38d27face41cf31f1915a789d9288b</t>
  </si>
  <si>
    <t>8c313d4a1bea83111be5bb00105397dd</t>
  </si>
  <si>
    <t>a4a0c32813e4d6b4f6dd95dd11dc62f1</t>
  </si>
  <si>
    <t>fe5cc94bdaa0c8c83b6cfb74d01747cf</t>
  </si>
  <si>
    <t>2e401a3a209079930afd5f9e57ec6bb3</t>
  </si>
  <si>
    <t>84a68a1498a47dba0c79396d53e46b9e</t>
  </si>
  <si>
    <t>c9a6c2f1cabd70a425338d9155efe1da</t>
  </si>
  <si>
    <t>4bb3eed0b423bcae4c063a401e17308e</t>
  </si>
  <si>
    <t>251a9c289f548b851f2764ea57f0ea59</t>
  </si>
  <si>
    <t>b80e879030f825a648abffe9d993ff6a</t>
  </si>
  <si>
    <t>0e7697ddfe20700b6a6bbc3394de3db2</t>
  </si>
  <si>
    <t>d0570bed0cef820342eaf13ccae334c0</t>
  </si>
  <si>
    <t>ce0681e1c3f70e1452183c4eb5e66602</t>
  </si>
  <si>
    <t>445d0c0872352cc8c31b797c707f4c47</t>
  </si>
  <si>
    <t>6e316412bd0f394423556d697fbc6d16</t>
  </si>
  <si>
    <t>b4abbcf96e5e2aa453be4751a571bca4</t>
  </si>
  <si>
    <t>9595112daf4d567c6ec90ebc59d6e16c</t>
  </si>
  <si>
    <t>cffb339aa5f4745347d75d9999771453</t>
  </si>
  <si>
    <t>5332220cc8eeb30685f818ac296ecb83</t>
  </si>
  <si>
    <t>7c5cfb19cd59e93d54d251302ac8268c</t>
  </si>
  <si>
    <t>4ad9f3aabf40e6cbb73c0511aa878c7f</t>
  </si>
  <si>
    <t>80aa51679b1fef5a66ee92a688e44fa3</t>
  </si>
  <si>
    <t>f03ed5c05aba9384c235b9eb87a5b499</t>
  </si>
  <si>
    <t>e2d3e5a5b56149b36e4df4dedd8648f5</t>
  </si>
  <si>
    <t>57f4770b4fc8ae0c610fd9821dc38403</t>
  </si>
  <si>
    <t>bf0037905499198f0e5f888208d275cf</t>
  </si>
  <si>
    <t>882d6bef7ba1904c9c0db3f7a4bc8fd3</t>
  </si>
  <si>
    <t>2823f47e6fb0f2a1e5a8f221ebb5aa15</t>
  </si>
  <si>
    <t>f81bed8a63f637b20ff67dccd843c2a5</t>
  </si>
  <si>
    <t>c223f0dcc8756ef3523ed32b46da2218</t>
  </si>
  <si>
    <t>59084ee44b406be03c3d6e28c60bea7a</t>
  </si>
  <si>
    <t>73357471c1622c6492352c7cce44eddc</t>
  </si>
  <si>
    <t>b570c3635a4298fb6ea7f1b24771fe83</t>
  </si>
  <si>
    <t>b06ebf1a46fc060c183c59b092ce49ee</t>
  </si>
  <si>
    <t>3086654455e8ed4401d93f2af816d8b3</t>
  </si>
  <si>
    <t>4c3e9e2bce3a3234a9255f390683e3af</t>
  </si>
  <si>
    <t>9ba4e9572b42c109f0939c3f43eb3e0c</t>
  </si>
  <si>
    <t>897da32e9712dafcf2fb6615aeb3318c</t>
  </si>
  <si>
    <t>6a59a192cd68416ca60a4a5809aecfe7</t>
  </si>
  <si>
    <t>2f9615837f509124f0c936dbd93855ac</t>
  </si>
  <si>
    <t>15357da0aa538a1e5efabe63f0d71095</t>
  </si>
  <si>
    <t>9db142d94f2d44a068cfb9ea5da54456</t>
  </si>
  <si>
    <t>2fdfa48086825561ab78672c8513dba8</t>
  </si>
  <si>
    <t>9f2c6714edee90964b0b631c22a22448</t>
  </si>
  <si>
    <t>89d62100264f60ca62619dd012a12f00</t>
  </si>
  <si>
    <t>6060984d92a7f9a5d6f5f99b8815aa64</t>
  </si>
  <si>
    <t>21665fa6b18402068a25b8b82da33c70</t>
  </si>
  <si>
    <t>b357dd0e3d6572e28d060309c0ab339f</t>
  </si>
  <si>
    <t>4a37008d0c29389ef1c8632e2c4d6ba5</t>
  </si>
  <si>
    <t>40f036012bb1fb0195ebf7d43b034d72</t>
  </si>
  <si>
    <t>620a606fe1841ab9e3659b68e137601f</t>
  </si>
  <si>
    <t>2f18fee7e09d77c69bbb75054b8610b1</t>
  </si>
  <si>
    <t>c201c80c97c3d9b1c5ae6e363e808f14</t>
  </si>
  <si>
    <t>2a0facc85fc2b839b8c194436787402b</t>
  </si>
  <si>
    <t>6d6e81e5815b1fff666907cfa150a691</t>
  </si>
  <si>
    <t>e2f630b53cb2637be372c3810b089868</t>
  </si>
  <si>
    <t>67f3e907dce402e696b15f9308ff22ed</t>
  </si>
  <si>
    <t>75782ab140cfc2ce9f07f0b6390e32c2</t>
  </si>
  <si>
    <t>11e0029418313bcb51f04b5ea486743a</t>
  </si>
  <si>
    <t>6e3c8fe2572e4a01c43ef9970e59fef2</t>
  </si>
  <si>
    <t>19eb2ff94ef3470db204adaae3d6cd99</t>
  </si>
  <si>
    <t>36995f50cacc28693fffcdb6af6cfedc</t>
  </si>
  <si>
    <t>3d455fb7aa499fd0cea2a2306b4c43ad</t>
  </si>
  <si>
    <t>8cbaf68384ba4227bbfb3ccb24c7c1a2</t>
  </si>
  <si>
    <t>a59b9fb91b4ebe9aba37c55232abc8ca</t>
  </si>
  <si>
    <t>8dba24f9985ee1c23c565330d02c5099</t>
  </si>
  <si>
    <t>bbed564e83eb94355dc3537879b54f40</t>
  </si>
  <si>
    <t>2681f4e9d333e5795a30836c81340c85</t>
  </si>
  <si>
    <t>e6a01189b2ec98944c29bf5b35adc1d0</t>
  </si>
  <si>
    <t>05580ea6005bac590a3f143473c9b296</t>
  </si>
  <si>
    <t>b22929060c67ae572e2e82d531af2fc4</t>
  </si>
  <si>
    <t>2251c2ae48921e06fee59a7779d9bd47</t>
  </si>
  <si>
    <t>35d15ec55b747200f78c492b3d9ddd72</t>
  </si>
  <si>
    <t>f718de7d7e4e4598f3579368cca01a91</t>
  </si>
  <si>
    <t>c780c18f44b29fa4d0f06f3220d466f4</t>
  </si>
  <si>
    <t>6f21ad30200f041d3f19995a8718cd11</t>
  </si>
  <si>
    <t>27a748bd3c2cba4f31221d301d5401ab</t>
  </si>
  <si>
    <t>0d6adc89d2a26a9691f972daeb40f165</t>
  </si>
  <si>
    <t>c9d2155ff1486076e8570f3d91ec1bea</t>
  </si>
  <si>
    <t>b92a772cba8a9bd47b3440908ef29359</t>
  </si>
  <si>
    <t>63b98f1dfa5acdadfdefedc183756476</t>
  </si>
  <si>
    <t>53cbf33b674d602f6746cb90a9d874fd</t>
  </si>
  <si>
    <t>e5ed7280cd1a3ac2ba29fd6650d8867c</t>
  </si>
  <si>
    <t>2f30c0b1905c65a8ff6c6358bc909625</t>
  </si>
  <si>
    <t>e963d0e4f815dcd28b135d7d340ec51a</t>
  </si>
  <si>
    <t>41c284ffd871324eadf06fc989583619</t>
  </si>
  <si>
    <t>b2455d365185ab7c1da94e742e4976ad</t>
  </si>
  <si>
    <t>649aa4ae69d60a0b65b5270e737081be</t>
  </si>
  <si>
    <t>cc268320e77ed6ba7be0107cc7ad1b8f</t>
  </si>
  <si>
    <t>d27a4fbd0d3a4cfdf8a109dd88743502</t>
  </si>
  <si>
    <t>a2e2d94675768728d29f95b2663f6a6f</t>
  </si>
  <si>
    <t>121dd40b10fc0795e5f649ceedab30f9</t>
  </si>
  <si>
    <t>07e37249529eedeca890d7a80979b91e</t>
  </si>
  <si>
    <t>cbbfd069a2876e5db34ae76d6d796c92</t>
  </si>
  <si>
    <t>3d3bbb0ad71a8a790086e40770b46f97</t>
  </si>
  <si>
    <t>e2fa3a143afcfe0dc65730a780af43e1</t>
  </si>
  <si>
    <t>7332c320bdb473f6e765fee364de7da2</t>
  </si>
  <si>
    <t>e2beeb3a428f811804079bc11b23c0c0</t>
  </si>
  <si>
    <t>31665bd5bc542687ab54c9fd9ed9917b</t>
  </si>
  <si>
    <t>09903fb2d8388ac463b7c269c099b6cb</t>
  </si>
  <si>
    <t>8f1a32257a013ab264c572e0b3ed01c4</t>
  </si>
  <si>
    <t>872b389aca385c49caa8cd43469f684f</t>
  </si>
  <si>
    <t>b3b571943141ab082521521118c6037e</t>
  </si>
  <si>
    <t>3449aa90c200ac98335249ce9f0e3151</t>
  </si>
  <si>
    <t>672fd46db2cd92beb42ce95dded37e49</t>
  </si>
  <si>
    <t>3505a2f5fdc9c1c19d2eea9bfdac56c4</t>
  </si>
  <si>
    <t>66e61c83b0c33d1a843ab2061bc2926b</t>
  </si>
  <si>
    <t>a6456e781cb962cc3f412b04de4fed7b</t>
  </si>
  <si>
    <t>eee13c10a26da9f6f1c5352b215a88c4</t>
  </si>
  <si>
    <t>bb67a1014c3abbea2865926f91a66e26</t>
  </si>
  <si>
    <t>3fd8f9ee763daa9b036f7263fb64c685</t>
  </si>
  <si>
    <t>b0c2a7d04b165525254254a728c50a4e</t>
  </si>
  <si>
    <t>76a8a3092e48bba0826495241903e450</t>
  </si>
  <si>
    <t>28fac8432e4ac40170eeb057fc4c138f</t>
  </si>
  <si>
    <t>062a227b89b45c5b9bbc9c41a8590e32</t>
  </si>
  <si>
    <t>cbf088f9ac169d9c7eddcaa9c5e465fe</t>
  </si>
  <si>
    <t>db65a636fcd05b218b138dc46a2cbb4e</t>
  </si>
  <si>
    <t>96bce1588131f7637bffaa5c25414b33</t>
  </si>
  <si>
    <t>af7bc908db6f201c0b53506cefd57658</t>
  </si>
  <si>
    <t>d0daecbe187c296a08f40888a8cb139a</t>
  </si>
  <si>
    <t>e3e7d8f2750d84cd02f382c4d242d00c</t>
  </si>
  <si>
    <t>38d7ca365470a06bd907802a6a62d83a</t>
  </si>
  <si>
    <t>d3558802f902aaa861259024d95372f8</t>
  </si>
  <si>
    <t>e4cf3be0bfaec7868f5c8ac4f977f997</t>
  </si>
  <si>
    <t>c0b85a1f2e552f8f4777d3256c3cd3d8</t>
  </si>
  <si>
    <t>0fec5b52f7f6c1e7b725c742a8bdf7d4</t>
  </si>
  <si>
    <t>478d1ae10b5cfa37f148adccee44970a</t>
  </si>
  <si>
    <t>800dec7675338cd2670326aceb153f09</t>
  </si>
  <si>
    <t>346b53f3b9d4d463d32641e88c68d85d</t>
  </si>
  <si>
    <t>a910935f581c2ed30ed200064dafbaab</t>
  </si>
  <si>
    <t>d5633cabde5e5d7747c839160037af90</t>
  </si>
  <si>
    <t>bca16cf360ca8795f24ca0beaf2658be</t>
  </si>
  <si>
    <t>c17c9bfe8ffb37c939ae0d2941c9dec6</t>
  </si>
  <si>
    <t>edfbaf2edc8f77e074f28ff26a6ab6ad</t>
  </si>
  <si>
    <t>0c2454abafe19b2fed0ffb128f23aa63</t>
  </si>
  <si>
    <t>93720f5a467d2edd5e84e209e8a9a4f6</t>
  </si>
  <si>
    <t>d96bb805d2c42af018ae5158fae49e2e</t>
  </si>
  <si>
    <t>73efca6402c1b6108195348448d76147</t>
  </si>
  <si>
    <t>4280fa78d7c43abc5e98a8a3b44d9350</t>
  </si>
  <si>
    <t>97ad789b38d3d6a17bd34b3c19fe40b8</t>
  </si>
  <si>
    <t>5a064a14994cdb7c9ba804c668129dbf</t>
  </si>
  <si>
    <t>5d39411a17c42bca603225f6f89a0207</t>
  </si>
  <si>
    <t>fea3ed32e9d3eea5878fb54a399461a8</t>
  </si>
  <si>
    <t>cdc90cad1e7f9d43bfeef525c745ef33</t>
  </si>
  <si>
    <t>321cb859fffb6249ba9537e12dd348ed</t>
  </si>
  <si>
    <t>83f658745fc275530bdb3ce5f57c359f</t>
  </si>
  <si>
    <t>c8f1ff3238c9c1e3182968395fc2313a</t>
  </si>
  <si>
    <t>b388932b3dad9623ce1b062985ce07a1</t>
  </si>
  <si>
    <t>43a4ab5ca0e5bf683ae1fb0c760a976d</t>
  </si>
  <si>
    <t>d037016bf21257acf9413f8a2ee0fd09</t>
  </si>
  <si>
    <t>57a05331e60fdf30d97f10a1327a1faf</t>
  </si>
  <si>
    <t>64b9bd1556119a5b054cf5baede3fad4</t>
  </si>
  <si>
    <t>69fed80679956179027ec3b2df9620a1</t>
  </si>
  <si>
    <t>bb85c5af835af09aa329b2f4922be259</t>
  </si>
  <si>
    <t>01ec27f833d99e889b944c5112addff9</t>
  </si>
  <si>
    <t>f9fc6b37b2a3a42ef88b609566e731c0</t>
  </si>
  <si>
    <t>a74f39cf6735d061600bc043d4f9326f</t>
  </si>
  <si>
    <t>c2fe2f550416c0b36bad93166e4d2d1a</t>
  </si>
  <si>
    <t>4f087ceb0e06ae3ea989493e4359204d</t>
  </si>
  <si>
    <t>7764b1137f1449a900532727d4a58763</t>
  </si>
  <si>
    <t>fcd9a514a1dc122d997d6a3f84339463</t>
  </si>
  <si>
    <t>a4866dfc455353f48014a2b9a86608a2</t>
  </si>
  <si>
    <t>97ee81fede5757f1ab031e83d1a59f56</t>
  </si>
  <si>
    <t>f5af86a3bea41e5daef5c06e7a02ad2e</t>
  </si>
  <si>
    <t>e8d19c7ae749d892ea35e91da2f345bf</t>
  </si>
  <si>
    <t>f46c420c45b388a5dc8fe673db89929f</t>
  </si>
  <si>
    <t>92d816799e81ea5cdb034d077ddbab15</t>
  </si>
  <si>
    <t>f11d1468c04bda8475ef44acac005655</t>
  </si>
  <si>
    <t>3c7b14b0210d382e4b30d5d7d84bf028</t>
  </si>
  <si>
    <t>79a7213058b523bb31b7c6c53add8159</t>
  </si>
  <si>
    <t>d9f9a5318f33a6d8d57b288586182c18</t>
  </si>
  <si>
    <t>070b4a621a6d06dcff9122e5c04b353a</t>
  </si>
  <si>
    <t>9bf7217158566072ba308c3d057bbc44</t>
  </si>
  <si>
    <t>8008c307d21d33e78369fd1ee6cb1284</t>
  </si>
  <si>
    <t>6aee4197c58218b95b85a3da9d6b7c90</t>
  </si>
  <si>
    <t>3529da555e9238eaa0ac000c0ee4fb05</t>
  </si>
  <si>
    <t>40fc3220c11d51a392dd736e38075206</t>
  </si>
  <si>
    <t>ab9a2911bde46933de19f0eef001d3d9</t>
  </si>
  <si>
    <t>accd76590a428aba5e578d4a7505645c</t>
  </si>
  <si>
    <t>cc94aa62777cf27c082eaa521ba00747</t>
  </si>
  <si>
    <t>ebf28472ced6d1aaf751af1592f56df6</t>
  </si>
  <si>
    <t>f5136e38d1a14a4dbd87dff67da82701</t>
  </si>
  <si>
    <t>3fd6777bbce08a352fddd04e4a7cc8f6</t>
  </si>
  <si>
    <t>a8aa8c2af7ddd7b246469a7d4a53ed75</t>
  </si>
  <si>
    <t>4068f389794929a12941cb19d170fcba</t>
  </si>
  <si>
    <t>04d9462386313112744bfe028575d10f</t>
  </si>
  <si>
    <t>a7fd924b11c1776e4992293e2b2694d3</t>
  </si>
  <si>
    <t>e11dbf8f73df2ef44ac68c5dd90b3892</t>
  </si>
  <si>
    <t>8bba7817c19c5fa590c8857669ade46a</t>
  </si>
  <si>
    <t>31d6ca721a02109e3f90202f01c62a4a</t>
  </si>
  <si>
    <t>0d6041c3775793974d2fe45052568155</t>
  </si>
  <si>
    <t>a558d36bc6548afd19f3cf6728bf7077</t>
  </si>
  <si>
    <t>7414fbad34386bbe9daf9d22b831570b</t>
  </si>
  <si>
    <t>27ccb6f42b7ff7e079004d6192ab12bb</t>
  </si>
  <si>
    <t>4399c824aab097f4974ab7fabf8064b2</t>
  </si>
  <si>
    <t>1043d83f1c9a2f7d84385aa1611d7652</t>
  </si>
  <si>
    <t>88da9ca0d179585f4c09cd62d71af872</t>
  </si>
  <si>
    <t>f25bd9ce4a4433355f6011c1a262c49d</t>
  </si>
  <si>
    <t>e07557a200138bd02c877d6d7ca87db4</t>
  </si>
  <si>
    <t>02bfd16c1a67263989b258fa92e20d3b</t>
  </si>
  <si>
    <t>8f720778bef871705f690cdd7f2c7407</t>
  </si>
  <si>
    <t>c602154123d0956a6fa53e0267b25bd8</t>
  </si>
  <si>
    <t>c1e0dde767b358b5b0c044c8d5f408ee</t>
  </si>
  <si>
    <t>2731288f02cee9797af3fcad424f6ee4</t>
  </si>
  <si>
    <t>115e82729606dd1ad543cc1b410fce37</t>
  </si>
  <si>
    <t>784dc805e40803fed828b9fbf45b4858</t>
  </si>
  <si>
    <t>776ee30289e41e0494e430426d953af2</t>
  </si>
  <si>
    <t>b543e95769f2da5f435df6a8ccb13eb6</t>
  </si>
  <si>
    <t>f007d19db1f83a2f77650ab490703640</t>
  </si>
  <si>
    <t>da1d2907817d2c95b1f3e07c76d26bcc</t>
  </si>
  <si>
    <t>a390b5b8933426a0d79944b89ecf53ca</t>
  </si>
  <si>
    <t>8831eaa951f7563404fa3355d0a89f1e</t>
  </si>
  <si>
    <t>f03c9c80de7a0a901cd92d8507717007</t>
  </si>
  <si>
    <t>87dbf189fd5e4ff0a6846675d7fe9d0e</t>
  </si>
  <si>
    <t>758019ade97df0865b7fabd23bf29ae8</t>
  </si>
  <si>
    <t>bf63ec64b243739a224860a034cb5357</t>
  </si>
  <si>
    <t>5d9af4479e3cddff9ca7cdcaae40329d</t>
  </si>
  <si>
    <t>974c26d25f3764b5acde8a0b556843be</t>
  </si>
  <si>
    <t>9ab1a2a05e0311aded3d496b4da0df87</t>
  </si>
  <si>
    <t>f230041025cb889113e0999362dc2ad1</t>
  </si>
  <si>
    <t>3c0a441449190dbe7fbcda9358caae84</t>
  </si>
  <si>
    <t>4c52483789e169329b0dc09e8139b7e2</t>
  </si>
  <si>
    <t>d4bb4211b01632ddd742d89807c73c82</t>
  </si>
  <si>
    <t>d6a2e1d3b958b6c5cb3af6f1d4d4a203</t>
  </si>
  <si>
    <t>8d087e1ce16374d733458b3e018ea4e7</t>
  </si>
  <si>
    <t>ae0df271cb3c9838b323a5764478703c</t>
  </si>
  <si>
    <t>c93a78ab4219db951b3d94b1d710639d</t>
  </si>
  <si>
    <t>c66f263a77d0b978664e122a57598d88</t>
  </si>
  <si>
    <t>3115ac24b20b9bf9267633753921a408</t>
  </si>
  <si>
    <t>a3157fa833670799cf5d82abf9188905</t>
  </si>
  <si>
    <t>2aadb729e67afb7067245bc438cdde52</t>
  </si>
  <si>
    <t>f895460919953cca1c737af25d8faf3c</t>
  </si>
  <si>
    <t>97558121050ad51b5f8467919840fd7b</t>
  </si>
  <si>
    <t>57665b3fb0f04270d6b333c9d1f80a61</t>
  </si>
  <si>
    <t>958e8ad93117fc0cc509a39861a1e7ff</t>
  </si>
  <si>
    <t>6ee93b768b2ece278852a25fecf3eb03</t>
  </si>
  <si>
    <t>44566093e87dfa38e9e682fbbb1d72d7</t>
  </si>
  <si>
    <t>7117ea59ab9bdbf381b1a880eb25b07c</t>
  </si>
  <si>
    <t>9026aa2a4b854ef18f281eee09434801</t>
  </si>
  <si>
    <t>860a775a4c01146f0dac9eebe2ac8461</t>
  </si>
  <si>
    <t>753f6e40ce5c9753d617ef1405cf67a8</t>
  </si>
  <si>
    <t>6514f4ab77bfe2791416987c6c136b84</t>
  </si>
  <si>
    <t>47cb699aff55772778a179d9a6b32bcb</t>
  </si>
  <si>
    <t>67174eff886029c2cc97d11c74eea9a7</t>
  </si>
  <si>
    <t>6f8a90f42a1120e42bf3db98b595040f</t>
  </si>
  <si>
    <t>4f1330720e5aa2d61a474c63620fc42b</t>
  </si>
  <si>
    <t>428e0381c7a36540d57562f45cf9abd6</t>
  </si>
  <si>
    <t>eede8f1b542f41da8b04e72bdd357dde</t>
  </si>
  <si>
    <t>a70394b12364e5ae44f4553c76076a6a</t>
  </si>
  <si>
    <t>14130f70a2038f80f97d9fcc6e590ba8</t>
  </si>
  <si>
    <t>d88efaaddfde753a7d05f6b1cb1b5411</t>
  </si>
  <si>
    <t>46f6ed73fe09537a68e37e5b67fcdd01</t>
  </si>
  <si>
    <t>92e16dc77c3bc26f219eedd465b6d189</t>
  </si>
  <si>
    <t>8f15948ef0bdb4709a5801084a564c56</t>
  </si>
  <si>
    <t>95be4ef194f75ea2eaf653d3d28b2d60</t>
  </si>
  <si>
    <t>ad0ae09a07feb323ebb93e791ab88917</t>
  </si>
  <si>
    <t>d6c81d2347ad5b090166bece40a93388</t>
  </si>
  <si>
    <t>354ca44327bb555017ef42fd921ada11</t>
  </si>
  <si>
    <t>606ac72d2b2b2a89114d972d2e66a2a4</t>
  </si>
  <si>
    <t>534a0fbe91a806a1dc6bf09b497e3d6f</t>
  </si>
  <si>
    <t>d17ae8582d302dbd41b87e5028e8c0e2</t>
  </si>
  <si>
    <t>7d0a48a75ea94fb27cbb514b6bd406b4</t>
  </si>
  <si>
    <t>1fa8165134d1bc197e2bc4ebf659f35e</t>
  </si>
  <si>
    <t>cd9d1ea1541ad23858c2890cbacd2406</t>
  </si>
  <si>
    <t>de6e854dd86ca4f038c5aca3c86150af</t>
  </si>
  <si>
    <t>efc21a26212414ea2383d5392f15f231</t>
  </si>
  <si>
    <t>b88110cc956e2c4f3ed611c4a64b297f</t>
  </si>
  <si>
    <t>6613fb221c62895c22ca8a2958d32156</t>
  </si>
  <si>
    <t>dcb729d4247a942fe9911fe4685899a9</t>
  </si>
  <si>
    <t>6f7390ae95a89ea985e0d81b189e96d5</t>
  </si>
  <si>
    <t>c17611c9d2852a5b128c4f1ed28fa0e2</t>
  </si>
  <si>
    <t>468c2f34312a6d270a20c7aef082041c</t>
  </si>
  <si>
    <t>c43140cab099145072c92fafa17d0d48</t>
  </si>
  <si>
    <t>aaaf314a8cf0d0da71e52c6cd4184cbd</t>
  </si>
  <si>
    <t>7302e92da39fdc7fa8b02048113bf5ef</t>
  </si>
  <si>
    <t>d0f9313e0b3e085cdd4116f42d31da06</t>
  </si>
  <si>
    <t>2443d43e2cb0271b2e63ba9a0fe2903c</t>
  </si>
  <si>
    <t>63feacd35842cf0c330466827955c7fa</t>
  </si>
  <si>
    <t>bfc79e4f4af23463178a0bbf68ed91df</t>
  </si>
  <si>
    <t>f8e926b4541bd4af7a14350967ba217e</t>
  </si>
  <si>
    <t>f451e59a9232fe95d8deab7507f5b172</t>
  </si>
  <si>
    <t>a978d6eb16b0dd287c64cf99680c15e9</t>
  </si>
  <si>
    <t>033c0ab40161f39cabba89a415feffaa</t>
  </si>
  <si>
    <t>9c5b6f458d5e5f8e372c112f8b658af6</t>
  </si>
  <si>
    <t>e8376bb0980c62f2368025ec10161e4a</t>
  </si>
  <si>
    <t>541e98fb4e0b225dbc4493ae9d53eeb3</t>
  </si>
  <si>
    <t>568be7bdad827e05c5b0b87614cb8c59</t>
  </si>
  <si>
    <t>3a39e6f440a811e9d4ad1bf47dd6c14d</t>
  </si>
  <si>
    <t>5e4c7fa1c287657de20c8e19c2f959a0</t>
  </si>
  <si>
    <t>b51eb394d66d1bfb29d0e6367bd57d59</t>
  </si>
  <si>
    <t>e972fcfb5af10aba3067698ccc05f611</t>
  </si>
  <si>
    <t>4534a8dd8fc9a1eccddc2bc6a7fd2ba2</t>
  </si>
  <si>
    <t>6b419cdbd0dbc828c9fbd809cd6f983c</t>
  </si>
  <si>
    <t>264ce11c5e766e56fad7ef4046030511</t>
  </si>
  <si>
    <t>beca47edbdd65b21b705e744c4275638</t>
  </si>
  <si>
    <t>7a70b827ebc6ab85bd4e28739619bb2d</t>
  </si>
  <si>
    <t>cad3d3fc70d214ca82f4b5d6dfb279f2</t>
  </si>
  <si>
    <t>7f0cd5312c451eb0b746d9e0617e57f9</t>
  </si>
  <si>
    <t>d6c5e3efecf1ebb34d1b7665db05de3c</t>
  </si>
  <si>
    <t>23799ee0d85541263f0637d4b86d5e5b</t>
  </si>
  <si>
    <t>98209b8b1b97a90f4b5028daffb1b73e</t>
  </si>
  <si>
    <t>efeb57b095ad1d83a933437cb2c4837c</t>
  </si>
  <si>
    <t>df939eb2e1f58a07066431a50bb9bf55</t>
  </si>
  <si>
    <t>e713631edbb37cc11f989c7d8412b80a</t>
  </si>
  <si>
    <t>b8106fd2ea14b1cb7d883bdbaafdc82a</t>
  </si>
  <si>
    <t>463dc1b7fe6a8f19d740aba99d88ab73</t>
  </si>
  <si>
    <t>f8f4be39e47db4b1a363cd95dec7a5f2</t>
  </si>
  <si>
    <t>780dfcd5aaf2662f3f6ce2201164394b</t>
  </si>
  <si>
    <t>f73d378096054953caa2d69a8abceb73</t>
  </si>
  <si>
    <t>f92ebc52a42344683b930dfb16d2f317</t>
  </si>
  <si>
    <t>c5c49531a2382c251f866e8c14dfb3ea</t>
  </si>
  <si>
    <t>99f6d132908e686db5ad8db097e76aa3</t>
  </si>
  <si>
    <t>c557c88c4ec1f4c74389e95230d73f3e</t>
  </si>
  <si>
    <t>8ace197d57084cf99d770809ef26dab7</t>
  </si>
  <si>
    <t>0a4c9f486aaecf0f40738a4306c1d552</t>
  </si>
  <si>
    <t>ea497a8fb762e77015ca8d85236d6e47</t>
  </si>
  <si>
    <t>078a6dca7a00e66f3abf78d3ae96825a</t>
  </si>
  <si>
    <t>ad4c9fc51e6080fe19b1e0a62752d55d</t>
  </si>
  <si>
    <t>23498073f7aa58164d73d99dc9a51e50</t>
  </si>
  <si>
    <t>8ea705b6d457f1b50272b5ae5a7a9099</t>
  </si>
  <si>
    <t>6e99b4a37b2d5aa40cb85bdfcf9dc0eb</t>
  </si>
  <si>
    <t>e210480a7951a7968ea2a32e38c6dd70</t>
  </si>
  <si>
    <t>6cc74c60ca9f1e86a7116ade13075729</t>
  </si>
  <si>
    <t>92d956a077a254413755349e0efd0ed7</t>
  </si>
  <si>
    <t>9dc357207f1b0acf9782276bed80f48d</t>
  </si>
  <si>
    <t>a5d3eeeb605f6e2ce95e590543148234</t>
  </si>
  <si>
    <t>05e8586e1ca488defddd47b5be9179c3</t>
  </si>
  <si>
    <t>f099e70d7cf0a758ccb7fb362d477166</t>
  </si>
  <si>
    <t>027ece8189c0d8b1d3b543676aa81a9c</t>
  </si>
  <si>
    <t>3d17947832f443d603d5329d4f42b210</t>
  </si>
  <si>
    <t>be9c2bbc3f4b220a693327fba72265d0</t>
  </si>
  <si>
    <t>8e10a1d1a57b6a469bc9a7a95c638b5a</t>
  </si>
  <si>
    <t>78b0449357aac9b99f762f7d033aca6f</t>
  </si>
  <si>
    <t>9247f243c8ce8daa5f7011af7f97fecb</t>
  </si>
  <si>
    <t>d004cba3f9bec60369b26eed8b97d594</t>
  </si>
  <si>
    <t>9ca8a98b31ed734b2db90fca420cda8e</t>
  </si>
  <si>
    <t>a72bd498fc675be01dcf6c5f5e86e520</t>
  </si>
  <si>
    <t>61409da3655a093963f861bd9a96c600</t>
  </si>
  <si>
    <t>d448b7d85542debc1b41de6cc14b50d4</t>
  </si>
  <si>
    <t>db37a79f21c59753d1ba93cc44d6cc4a</t>
  </si>
  <si>
    <t>77650ab2482dc921150e09bea05890b6</t>
  </si>
  <si>
    <t>aa26ab274909dba40108cdcfc216f8b6</t>
  </si>
  <si>
    <t>7f78a17c4b22bce421b4677bb221ea35</t>
  </si>
  <si>
    <t>45a857702c4695511eff5f2d40cfa75d</t>
  </si>
  <si>
    <t>5a7500ddd320df5f05497b67090564da</t>
  </si>
  <si>
    <t>958407f3ab4e9f0d5d03a341f3840ce2</t>
  </si>
  <si>
    <t>f1d8392057447bcc4dedf77c9a80edb1</t>
  </si>
  <si>
    <t>2c4f5d63471424bab535f4ff1051823d</t>
  </si>
  <si>
    <t>526ca0c61e632c67f44099eaf587b023</t>
  </si>
  <si>
    <t>2b233b3b91f2164ae046d169a3d975ee</t>
  </si>
  <si>
    <t>de321c0e4deafe175d021b9d9b257c40</t>
  </si>
  <si>
    <t>273ff9150ef1e7b66d89ac10f7cc7899</t>
  </si>
  <si>
    <t>50d37bde3d02cb5e11d46544e5e8791c</t>
  </si>
  <si>
    <t>228dba745fdc79fe3b74e70f3e8f67db</t>
  </si>
  <si>
    <t>a8f1b32299cc451c2480231139c9ad39</t>
  </si>
  <si>
    <t>dcc74da4fd99c9e96c775807b658336d</t>
  </si>
  <si>
    <t>ee905ec97794ec6e95a8a02273cf5f20</t>
  </si>
  <si>
    <t>77054c0ae83a94aa7dda477bf235645b</t>
  </si>
  <si>
    <t>2e22bee00067f79174a49def8fec481c</t>
  </si>
  <si>
    <t>373050e6af734517549f69f888763324</t>
  </si>
  <si>
    <t>e51521843de8135ca5c2aebd76299469</t>
  </si>
  <si>
    <t>e6f6345c50327507fe35965aa65c8e94</t>
  </si>
  <si>
    <t>b0a44e6002f9ff27862759d0d1992f4e</t>
  </si>
  <si>
    <t>b2d6c7b5ebf482317945ef822da56002</t>
  </si>
  <si>
    <t>0a3ac1140826e07dcd774a7fc6e288b6</t>
  </si>
  <si>
    <t>4dd077c76e72e73742c4af14ebfbd4d1</t>
  </si>
  <si>
    <t>5184df07acf834cd8a00cda25c376ebd</t>
  </si>
  <si>
    <t>6db5e7f2c9cd83bcf07b97044be2c0df</t>
  </si>
  <si>
    <t>a743d5c3ba8ad2c90f90436852d418d1</t>
  </si>
  <si>
    <t>926282951ac5113c0a44287b4a30d5bf</t>
  </si>
  <si>
    <t>145f93b9592c03d9d7dfbbae7e80c6f7</t>
  </si>
  <si>
    <t>aa45e41799067f67755e2e4e41925aa3</t>
  </si>
  <si>
    <t>ecbe0bf872587f3cb5633f2b5d9b9fcf</t>
  </si>
  <si>
    <t>6c86cd28bc4a6ac0313b8d3e03131e9f</t>
  </si>
  <si>
    <t>ff08e4d01ec84cf685cbb73cea8c1aa3</t>
  </si>
  <si>
    <t>245d1537baa4ed68d968e3c0f2ca5d16</t>
  </si>
  <si>
    <t>8281392ae6bb39d84ababcdf4734f5b8</t>
  </si>
  <si>
    <t>a68dcfa331c5289cc9a15c24e3c1e476</t>
  </si>
  <si>
    <t>72b55045ba227f2f40221ee830993778</t>
  </si>
  <si>
    <t>73756076fcc66ccd661bb81c5ce0c5fc</t>
  </si>
  <si>
    <t>4366ad2fadfbb1f93c2b10d55d2edf81</t>
  </si>
  <si>
    <t>1d54db601b417ccdfd3b7071955e6cc7</t>
  </si>
  <si>
    <t>7e7d2271d6f55b03b0bd4615c5f2de6e</t>
  </si>
  <si>
    <t>3909091186fad2ea417f3166d4067808</t>
  </si>
  <si>
    <t>0ff74aa01898256d6b270ca4fc4b9577</t>
  </si>
  <si>
    <t>9bdc2095c034062781104665d6e3b9b6</t>
  </si>
  <si>
    <t>6d59eb54b9df0cb6c0d67669819e02c5</t>
  </si>
  <si>
    <t>252a85fbb824c236e3b232f556edfc68</t>
  </si>
  <si>
    <t>519579a0b1843161c9ac5cac2376caec</t>
  </si>
  <si>
    <t>06f4b63a078dd3d2ca46e379c2ab419e</t>
  </si>
  <si>
    <t>8eafb1ae4b90494f3c3460771c07612c</t>
  </si>
  <si>
    <t>80c7b4c9343d57c6f4e84201ba70063c</t>
  </si>
  <si>
    <t>b339abac3ae25f5b2b4f46d64ae42464</t>
  </si>
  <si>
    <t>201e6171af7d4a477721fde96efcd3a6</t>
  </si>
  <si>
    <t>318c79ecbef169cf1961191ee2e2b547</t>
  </si>
  <si>
    <t>f029d5966aa03c87e17e2482f86202b1</t>
  </si>
  <si>
    <t>ece9fb6661a1dc0cd93f5f8c9cf13b83</t>
  </si>
  <si>
    <t>5ef28a6d6a0cfcef8e5eb4c151c18e82</t>
  </si>
  <si>
    <t>6c9d5406be0d00b55c698e4f5f59c42b</t>
  </si>
  <si>
    <t>9b573950822247289cc283b3e30f19d8</t>
  </si>
  <si>
    <t>b025998376e02b75dae7d887315d5da8</t>
  </si>
  <si>
    <t>be929febed86ae91848b45a84c499e44</t>
  </si>
  <si>
    <t>8b8c47170df5dd2207aca5ce4d9cd608</t>
  </si>
  <si>
    <t>4a4ed9ed7922304a569ed850baba99c6</t>
  </si>
  <si>
    <t>4ed6dff46316b8f7e80d1972f27ca39f</t>
  </si>
  <si>
    <t>da48dc4b67c6a225cba172618417ac34</t>
  </si>
  <si>
    <t>7126ec8fd6c81f9f0b3a50f337bcde4e</t>
  </si>
  <si>
    <t>1e6c83f252357f4c9ae0df874887ef7e</t>
  </si>
  <si>
    <t>7e5f789e079e767b1048f6f69e3fb67c</t>
  </si>
  <si>
    <t>ef2ca7d8cb8ec4ec022a77785b6b48ff</t>
  </si>
  <si>
    <t>3d467c5762bb6d35042b28517d723219</t>
  </si>
  <si>
    <t>d127d99c100d3b63c29a600aab85fbd2</t>
  </si>
  <si>
    <t>e1c2d716039d0df723bcd9e375267b9e</t>
  </si>
  <si>
    <t>626d84eb4cf67fe4d53e9c0d945388fc</t>
  </si>
  <si>
    <t>f8e9242670e2a006945583dd4d13ae43</t>
  </si>
  <si>
    <t>d543b0fedeb939f3fda2a3c2fe167b02</t>
  </si>
  <si>
    <t>f8cd00a7baf936fd020f7c38247dbd63</t>
  </si>
  <si>
    <t>1963cdf64d49297eb541ceee16ee659e</t>
  </si>
  <si>
    <t>794e9df7154683f0861c93019aafb6af</t>
  </si>
  <si>
    <t>419158f0fcd3a19edca60d45d531849e</t>
  </si>
  <si>
    <t>ac13f7c32f187f3ee52677e5270e85e0</t>
  </si>
  <si>
    <t>420d28103f84eb7c76bede8dddea608c</t>
  </si>
  <si>
    <t>759009dbd177474a0c58c632fe296ce6</t>
  </si>
  <si>
    <t>44558a1547e448b41c48c4087fe32ddd</t>
  </si>
  <si>
    <t>40e2a5bab2a362999505842bbfb0d590</t>
  </si>
  <si>
    <t>eba5d5c86dc17ef81926ce3e339da945</t>
  </si>
  <si>
    <t>d839e253e97aea3c0bc5df7a08361fcb</t>
  </si>
  <si>
    <t>8828c448621cb6894c87c5c2be785309</t>
  </si>
  <si>
    <t>6ad370043aedf67e3620fcdccd95bbf8</t>
  </si>
  <si>
    <t>1eef4e610c84e24e3ea7039a14693e90</t>
  </si>
  <si>
    <t>5403fdd3b599bf8d6c07b02c3ac39ff6</t>
  </si>
  <si>
    <t>109b43dc12d67a5107cbbfb7fe98d0ae</t>
  </si>
  <si>
    <t>592e40170cce9817780844caf7c0a2e9</t>
  </si>
  <si>
    <t>8650f273b9279f880588142245c2c398</t>
  </si>
  <si>
    <t>1a6cb0e076784a5e73557aa5defd660a</t>
  </si>
  <si>
    <t>157b4fe03013e7a9db562091a12c2f8d</t>
  </si>
  <si>
    <t>969d8a95fd033aa0d536264554d3a31b</t>
  </si>
  <si>
    <t>4bb429b2f70ff5c85e7fdcecb5efa852</t>
  </si>
  <si>
    <t>52bfa05d8b00de2d68a7039015f6577a</t>
  </si>
  <si>
    <t>58e507b7d867429e6bd5116ea280588d</t>
  </si>
  <si>
    <t>0f2b84248204870aa5a64e07b578ced7</t>
  </si>
  <si>
    <t>6b67ec6cfd19c0a30f91afb6bd431e8f</t>
  </si>
  <si>
    <t>c2b0ea6dfda294a608886e885972199a</t>
  </si>
  <si>
    <t>effbc2be1e2eda5f0250adc2f307f346</t>
  </si>
  <si>
    <t>be82df97dfd71eba6ea5ffd99caed7ea</t>
  </si>
  <si>
    <t>6da61def5ee2d55fc6b9dfbc43efca0b</t>
  </si>
  <si>
    <t>006fffc5b0accd275de3e3a4b6d0832d</t>
  </si>
  <si>
    <t>0571cdb407bf04b419c94ffd7acbd874</t>
  </si>
  <si>
    <t>2ec7666d1077597d4e4ff2116a319530</t>
  </si>
  <si>
    <t>a3bf941183211246f0d42ad757cba127</t>
  </si>
  <si>
    <t>3718e1873d5dc3e8d96c0ab783278b02</t>
  </si>
  <si>
    <t>3b3c727f2f017c3efa05f74a729727d0</t>
  </si>
  <si>
    <t>5419456ce86985adf34fb7fbb0d22daf</t>
  </si>
  <si>
    <t>7cb76df433b42580f7512fde60984ba5</t>
  </si>
  <si>
    <t>1d510e457bb6e83400a904c93a6974af</t>
  </si>
  <si>
    <t>63098185d431678eef6d6651e235a1f4</t>
  </si>
  <si>
    <t>3abc6ea6997457982d7a6f025c4e0786</t>
  </si>
  <si>
    <t>9aec77497620910d9b081312430ebd93</t>
  </si>
  <si>
    <t>735407923bd7e1c88fd2994ae3a5d83b</t>
  </si>
  <si>
    <t>0cedb7b34000334cf6a9e407fcaa5203</t>
  </si>
  <si>
    <t>b9a96d45b2fc1fb779cd86dba54a3110</t>
  </si>
  <si>
    <t>b138a736fdb315dc4dc8e277caa8ebcb</t>
  </si>
  <si>
    <t>44b1b38478ff0cfb5e9e4b6254aac453</t>
  </si>
  <si>
    <t>538917e9e6d39e4e2f6d7480f7c2479e</t>
  </si>
  <si>
    <t>ed9a9009b3f1634f5aba2e8eaee8e494</t>
  </si>
  <si>
    <t>35c369ca367805c6b6c59ce554768eef</t>
  </si>
  <si>
    <t>10ce609a34904ea87a4254e96b05dcf8</t>
  </si>
  <si>
    <t>86cab3cb87a61fcf116c34a9231b1828</t>
  </si>
  <si>
    <t>1a43cf85a4f3490e013bdc880c40ccec</t>
  </si>
  <si>
    <t>f197897366a10204e289606b4838ea3c</t>
  </si>
  <si>
    <t>b7aeb0ea3110edb266582312f6a00ce0</t>
  </si>
  <si>
    <t>e16efc3cc50ac44b70f993463b609174</t>
  </si>
  <si>
    <t>058b8118018cd37ff01ae5339a76c980</t>
  </si>
  <si>
    <t>a30016fdd70010d634bdbbe5aa016c18</t>
  </si>
  <si>
    <t>931b19eb7671ec561f735b242b76da72</t>
  </si>
  <si>
    <t>75306e9e0b8f64c5bd70c0d24f87a759</t>
  </si>
  <si>
    <t>c9280eef806b9c59397a4b993c1282c4</t>
  </si>
  <si>
    <t>0ac372f92fbec55ca27ef4fa99a6a13a</t>
  </si>
  <si>
    <t>96d3328d8b8625bc4d656279e1515bee</t>
  </si>
  <si>
    <t>431deec11a68067a1366683c3614d364</t>
  </si>
  <si>
    <t>6169e1f688411d49915cddaf1f5c677f</t>
  </si>
  <si>
    <t>4516c79ac42f6a567bf4d1209eba2b33</t>
  </si>
  <si>
    <t>21e012f48ffe88ed1ff3c7584b1f0040</t>
  </si>
  <si>
    <t>f222c56f035b47dfa1e069a88235d730</t>
  </si>
  <si>
    <t>b74ca180d63f9ae0443e4e13a2f5bdaf</t>
  </si>
  <si>
    <t>23427a6bd9f8fd1b51f1b1e5cc186ab8</t>
  </si>
  <si>
    <t>a8fabc805e9a10a3c93ae5bff642b86b</t>
  </si>
  <si>
    <t>2033a4586b5bec3229ebc1675a8ae092</t>
  </si>
  <si>
    <t>0efc1f5e8675901683fae0ea8fdf3feb</t>
  </si>
  <si>
    <t>1ff18ac87c2bd43b4a902ef5736193ae</t>
  </si>
  <si>
    <t>f1c76162ea81ad7889daffd690950c5b</t>
  </si>
  <si>
    <t>1d1c9ba4b3111c36066400813fd93e65</t>
  </si>
  <si>
    <t>a3ddcbd81efac5f01565774a84581689</t>
  </si>
  <si>
    <t>4d0d3e6d52ebda96d3ff80f913a49cee</t>
  </si>
  <si>
    <t>091be8027f7e81f7982d213f813063e5</t>
  </si>
  <si>
    <t>678b28f078641e74d50be86b4ecaec7e</t>
  </si>
  <si>
    <t>58d1b021c741cc8728280bbe6d0b3da8</t>
  </si>
  <si>
    <t>ce6923830776a5f0d2ffd91a11dd6204</t>
  </si>
  <si>
    <t>1ad157f908eda2d776e2739a9505495e</t>
  </si>
  <si>
    <t>f8c9df743a18aeeedd550486dbe39689</t>
  </si>
  <si>
    <t>ff4512b27e3f8d9774f6e01ceb951035</t>
  </si>
  <si>
    <t>7942099e2f484fd9f80b3bf901b706ea</t>
  </si>
  <si>
    <t>dff35e4b5a960daa3287033b77b1c965</t>
  </si>
  <si>
    <t>2e571b4487c7119502acdb48043efcee</t>
  </si>
  <si>
    <t>2f1d78af6de0800385a0cc5cf4b7a794</t>
  </si>
  <si>
    <t>c47acf407eb57ab063c79f3f1c8f7018</t>
  </si>
  <si>
    <t>bea09f07c235c12f4d5fd154651c0f5f</t>
  </si>
  <si>
    <t>a238c4b12e353d643594bb92d9385e1a</t>
  </si>
  <si>
    <t>a71f65149295549d85fe86597d5bf59c</t>
  </si>
  <si>
    <t>5965bbd72c3ca0d9634419437ca53897</t>
  </si>
  <si>
    <t>3dd8536c33d454b9a9d05ba357eeaaa9</t>
  </si>
  <si>
    <t>79bddd312603ec0241e3d42556c6bba4</t>
  </si>
  <si>
    <t>dc5cacb3e5b312dbde82dae449a8eb6e</t>
  </si>
  <si>
    <t>1b00a2b976ff528b7ab895ea9ed58ab7</t>
  </si>
  <si>
    <t>3172fe335c9b335ce749eda3b7c73bd3</t>
  </si>
  <si>
    <t>ffa466d3e55f98477b7e0da764df3c6c</t>
  </si>
  <si>
    <t>84b9f36a23bcee1236bc7f13afab749d</t>
  </si>
  <si>
    <t>5384eba8f22866695801e33c6dc25745</t>
  </si>
  <si>
    <t>afb5732a3293a4a7b3083314a9d1ac5b</t>
  </si>
  <si>
    <t>6810999b773bffdb94e8d02004603720</t>
  </si>
  <si>
    <t>6f2a9c58f3b6c3f558f59cefc2db5eb1</t>
  </si>
  <si>
    <t>8cc012923b38d546150622ee192f83e8</t>
  </si>
  <si>
    <t>64297b84f640852cf295e3ab6412684d</t>
  </si>
  <si>
    <t>15341b05d64b1a27163a196767a80afe</t>
  </si>
  <si>
    <t>e90517fa5530cf8a1818e915c53d6659</t>
  </si>
  <si>
    <t>07182ece031138fc6c7f81b60b1eb329</t>
  </si>
  <si>
    <t>704230ce6edfc1682d86cddb7f8216ae</t>
  </si>
  <si>
    <t>dd1170f24eb54d1e79df08ccbb49a377</t>
  </si>
  <si>
    <t>2f34631e6bf18b22701d79a367cb23fa</t>
  </si>
  <si>
    <t>2c28c8ed0ab7031e787379318449b44c</t>
  </si>
  <si>
    <t>a6cbe0fbcebbed679ae926f1a8ddf66a</t>
  </si>
  <si>
    <t>90d56ed46d2ebca29d7bf65e65b906e0</t>
  </si>
  <si>
    <t>a3a7a7e9325f146eaeea7cafbb1b5345</t>
  </si>
  <si>
    <t>03310aa823a66056268a3bab36e827fb</t>
  </si>
  <si>
    <t>25dbbf0c477fd4ae0880aaffbb12e8b3</t>
  </si>
  <si>
    <t>ee40c6051d9d3a4c45904eaa1e5fe733</t>
  </si>
  <si>
    <t>36f021ed4f2ae331ca32785f4fa574fb</t>
  </si>
  <si>
    <t>9c8ee769e2dd71e30f9db37f2c2606de</t>
  </si>
  <si>
    <t>ee4a9de0355bb9df99b44cdc7d95e47e</t>
  </si>
  <si>
    <t>03054d8a8eefc2981cfad06f58e27979</t>
  </si>
  <si>
    <t>9bd2f246e81c19f65c539ce426288ef5</t>
  </si>
  <si>
    <t>3edc1d26d1bd92c3c56e12bf85979f87</t>
  </si>
  <si>
    <t>4865bc634919f9ff8358eb16eadba34c</t>
  </si>
  <si>
    <t>0d91fd5b8475f8f0576a6e8f90c6497d</t>
  </si>
  <si>
    <t>9f34131462cd5edccdc9d4db9f7d2bbc</t>
  </si>
  <si>
    <t>b8d83281a0c89e3157c9cd7c37ff7273</t>
  </si>
  <si>
    <t>c5a0c4686d4c21f566230d515702d69f</t>
  </si>
  <si>
    <t>43b2cd469a6cee268b9be121cbaf17ba</t>
  </si>
  <si>
    <t>37162cac049e2c9a4f0eb40c81c3cff6</t>
  </si>
  <si>
    <t>ce9fc4b5d521bad32b0c3893b9b3788f</t>
  </si>
  <si>
    <t>47166f88862447ea5f8e078b2aaefb46</t>
  </si>
  <si>
    <t>068027bd6fbd44e949cfb70acad89b55</t>
  </si>
  <si>
    <t>8e20f087ea52d83311b8a9df03ab67f2</t>
  </si>
  <si>
    <t>9ca192d3fd38d4aff0c137f84cf7e121</t>
  </si>
  <si>
    <t>10b0bfb19ed6f0aa3d895cc1db350e3a</t>
  </si>
  <si>
    <t>cf3a9fb2f3b7b0d71c3a8e59c01ad281</t>
  </si>
  <si>
    <t>f1cc6f2b2d1fe79fc891d57a5b05e44a</t>
  </si>
  <si>
    <t>7ec6638456231f1eec19f7de8723f269</t>
  </si>
  <si>
    <t>c4ac275898e0ba063e3b67f168ed2d80</t>
  </si>
  <si>
    <t>6244be66e1870c2392135aa8e2f61aee</t>
  </si>
  <si>
    <t>b3c27d38792407989077a9a53d28b2f0</t>
  </si>
  <si>
    <t>150b0776d65cc88c98cb4d10d0bc27b3</t>
  </si>
  <si>
    <t>95a001f306dfba60026ad846f37ab045</t>
  </si>
  <si>
    <t>99bfe67168d67b56c87d3c3ab8b4f568</t>
  </si>
  <si>
    <t>b05cde1812838d146a1976e80ede260b</t>
  </si>
  <si>
    <t>ece1fa4a929c6a0e8b6678e10b2ac642</t>
  </si>
  <si>
    <t>a4c800a16c71d3bb4b77665ba11d8525</t>
  </si>
  <si>
    <t>0452092bf08cf43ddab32ebec9e75d2d</t>
  </si>
  <si>
    <t>bc2723356fa3f373b455c0a3112dc495</t>
  </si>
  <si>
    <t>dde44f7e3e37e8a34b9cdffc9bc652e5</t>
  </si>
  <si>
    <t>cbc4da078da70f553783f3f901a8c858</t>
  </si>
  <si>
    <t>4c9de71242c212430ae070b7d2f837e7</t>
  </si>
  <si>
    <t>c3fdff407ffd0912869ee10b353ce874</t>
  </si>
  <si>
    <t>275a9c9ccc183a48eac733ea33bb8cc5</t>
  </si>
  <si>
    <t>b983b6c8c77dac754125a7e55555c05a</t>
  </si>
  <si>
    <t>f05aaa145a323239764fc5948997db58</t>
  </si>
  <si>
    <t>d3c72ba3f7ef0adcb612dab05a515871</t>
  </si>
  <si>
    <t>3324048ac2f2df01f583f71758589776</t>
  </si>
  <si>
    <t>358be33e0da76b214b9504d0ca78c556</t>
  </si>
  <si>
    <t>22f1399a4c5b23e40453c44942c04100</t>
  </si>
  <si>
    <t>da27f48eeb029c62720ef773ab95806c</t>
  </si>
  <si>
    <t>09ff646bb8e18894b907e5b76f5fca59</t>
  </si>
  <si>
    <t>08ba3f633e08284c827e14b9700d8949</t>
  </si>
  <si>
    <t>682e90d16332af76ecbdaee2e0c74bf6</t>
  </si>
  <si>
    <t>e335e7e1fffa9b705d3453abb49890a7</t>
  </si>
  <si>
    <t>171fac25aa2fde5b05b3109d582d04bb</t>
  </si>
  <si>
    <t>1c3c07a5e0ae1596ef662a0d60f362fd</t>
  </si>
  <si>
    <t>f84f158d834dafae73fa8da8b11bea6d</t>
  </si>
  <si>
    <t>de092fae7682337beee732fe96841556</t>
  </si>
  <si>
    <t>fa2327f446a561a540a3fe3069f99046</t>
  </si>
  <si>
    <t>d7492c2b1d4bcba6c2c8cfd6a25ef8c2</t>
  </si>
  <si>
    <t>0904fb2c91a18099a0b7315f1ac9501b</t>
  </si>
  <si>
    <t>d3d5a2955341122b1b68164dcbbc948e</t>
  </si>
  <si>
    <t>8facdb9134d16bc7c0e49628ad6c58ac</t>
  </si>
  <si>
    <t>4607f26eeadd0411d23ce49fa7f6c745</t>
  </si>
  <si>
    <t>581ef4e5af5c7bbdcd26579839290635</t>
  </si>
  <si>
    <t>60a9c78e3568017be691575628c8c141</t>
  </si>
  <si>
    <t>b012c1697921f54e80780e034a93c871</t>
  </si>
  <si>
    <t>bd08dfed0cf17e30968943b497ef14ec</t>
  </si>
  <si>
    <t>697a3f72fadd1e5af4740ab0fccd99ed</t>
  </si>
  <si>
    <t>b379e9e939cff8a03a9ce96cff2a59a6</t>
  </si>
  <si>
    <t>7b50d6c8484155685a9780c8a85a48fc</t>
  </si>
  <si>
    <t>43e0730019df444079135bad56922da3</t>
  </si>
  <si>
    <t>107478e48c13dc0b39a379510464cd9d</t>
  </si>
  <si>
    <t>8f28e2e21bc3d726c1bb67a90c49b0de</t>
  </si>
  <si>
    <t>f825ff64b7a15cd4f3483fb00b6ad59c</t>
  </si>
  <si>
    <t>1e1f25dd8d5d50c2c438163bfd204126</t>
  </si>
  <si>
    <t>60b47c43df5722f9923b79a22c8e671d</t>
  </si>
  <si>
    <t>f504b57716599db532487c2ec5654b5d</t>
  </si>
  <si>
    <t>562f68d5a8c2d3be1d1b87f06c7b87c0</t>
  </si>
  <si>
    <t>ac546480af29373387a27e4e6313665e</t>
  </si>
  <si>
    <t>c259fd488a73ebbd67d79df856d4befc</t>
  </si>
  <si>
    <t>6ab85b3fac14f117ea275b5a35503073</t>
  </si>
  <si>
    <t>c5816c6d12ac8e0bebace202a2774edf</t>
  </si>
  <si>
    <t>c50b76da2bbd240a8508f5802745476d</t>
  </si>
  <si>
    <t>00ab1aba567dfebdc39caa4e7ca2f1b2</t>
  </si>
  <si>
    <t>f2a48c51664d5ca2d7401f95994bb8a9</t>
  </si>
  <si>
    <t>3eecd0cb5bdd21bfa681cf52426d0cb7</t>
  </si>
  <si>
    <t>10c0f0e11059fe82315114cb4f93ade6</t>
  </si>
  <si>
    <t>fc4d2d157d4a89bc10a21af181e2a5a2</t>
  </si>
  <si>
    <t>fa71143c40df6a419c2656d2a05dd6b5</t>
  </si>
  <si>
    <t>f42afa7297d7d5f4c540fd31c4196821</t>
  </si>
  <si>
    <t>bf56aa6eb743bb7c169701ad0ee1bbc8</t>
  </si>
  <si>
    <t>ddfb686b5b2ac3fbece69e652701a876</t>
  </si>
  <si>
    <t>7082b385393bd99f9c75789376a81588</t>
  </si>
  <si>
    <t>973daf958def9b35a204cab8092279bb</t>
  </si>
  <si>
    <t>d6157dcf371c042e4a4d08bdd75e4c40</t>
  </si>
  <si>
    <t>30f98311688b9a0cc176d88c32b308d3</t>
  </si>
  <si>
    <t>72241f6ac253dedd45a67f539f113891</t>
  </si>
  <si>
    <t>0b9e3cb461332c63fffd742e522832a1</t>
  </si>
  <si>
    <t>d214a4a86c30fcb8f92dac5260ece938</t>
  </si>
  <si>
    <t>5875e5804ca85e3b4c8dda7a7dfce4cc</t>
  </si>
  <si>
    <t>954cfe56edc8052d49bc5b4715efbdf3</t>
  </si>
  <si>
    <t>500e36e71ec5080f1935acac38e0f8c1</t>
  </si>
  <si>
    <t>326cd7173402f166f337b4abecbadba4</t>
  </si>
  <si>
    <t>931873d5376eea7fc2c35b2d4724abb7</t>
  </si>
  <si>
    <t>a9358e9cb07d34be0fed1cc93e7205b0</t>
  </si>
  <si>
    <t>2c36e21ba9c9ffb56e431113b7af7073</t>
  </si>
  <si>
    <t>d10615d1c73d6b427e93a513eb24228b</t>
  </si>
  <si>
    <t>9cf7337281a128f4f29a2f476c733601</t>
  </si>
  <si>
    <t>c606407eec8f9304dcd264811b9f0523</t>
  </si>
  <si>
    <t>92ea4e83a1cbd42cfc62e113b8a00797</t>
  </si>
  <si>
    <t>5c9039026e45902bdd7d7491e04071c6</t>
  </si>
  <si>
    <t>b8f95bd45718008c382f10f416a3581d</t>
  </si>
  <si>
    <t>a7f052daff637569a9a4dbf03164e14c</t>
  </si>
  <si>
    <t>ca9012a0bc23f8c1b5be9b7e4af8fa5e</t>
  </si>
  <si>
    <t>13a570ece49733c3201ddb6d816bdea1</t>
  </si>
  <si>
    <t>f16d36e918e76d6b9afabb3d8189f313</t>
  </si>
  <si>
    <t>f066a97261ba582454937cdc723591a4</t>
  </si>
  <si>
    <t>5cccab268a47c0211857cb529104775c</t>
  </si>
  <si>
    <t>9d1b349b9033719eeecbabb9dedb1b72</t>
  </si>
  <si>
    <t>d2dee958cbda7c87cbc097cf2f5f6c1e</t>
  </si>
  <si>
    <t>1a949476f028910baab6a43ccb9f332a</t>
  </si>
  <si>
    <t>4aa9da5533740e416c8a3ccb338e5c49</t>
  </si>
  <si>
    <t>849b3f67eb957249945aea7088399319</t>
  </si>
  <si>
    <t>9f188fd1c4dddf39da5a0db98006c240</t>
  </si>
  <si>
    <t>74a8a3b6fe196b1c69c14c15bd62eb2d</t>
  </si>
  <si>
    <t>2e21f1cfb4d53ac6710fdd9956f35f54</t>
  </si>
  <si>
    <t>75c8bc2109f5fb856317aad61dca2dfe</t>
  </si>
  <si>
    <t>e3905e23c30d39e4c239cce9f353a67b</t>
  </si>
  <si>
    <t>6056f462f8fdadae813417c5067cbf85</t>
  </si>
  <si>
    <t>77d685df1d92550ffac03ccc56a692e0</t>
  </si>
  <si>
    <t>895a17651506a4fb4102247a6bc6697d</t>
  </si>
  <si>
    <t>893898b048df9dfeafedf2c86eb5037c</t>
  </si>
  <si>
    <t>477fdceea6e84f0e22f8db6ec404a3f0</t>
  </si>
  <si>
    <t>9d35749dad6abb761c340266c0c206cb</t>
  </si>
  <si>
    <t>a548ddc7529330027feda4cf87f9db30</t>
  </si>
  <si>
    <t>9e3645ad2be5ec175726706b2c3ac642</t>
  </si>
  <si>
    <t>22b89dce93d025aaff2c256dc12a391f</t>
  </si>
  <si>
    <t>260a8f34d9837b682c7a6c52cc8d9193</t>
  </si>
  <si>
    <t>290af43fe651c812c1836a7075d395ae</t>
  </si>
  <si>
    <t>61fcbde43b57103de5c19b26489b46f6</t>
  </si>
  <si>
    <t>3bbe55ec205026d44f2a0ce1059f6e5a</t>
  </si>
  <si>
    <t>eb8d44030d2f4ebce460ebce652242e2</t>
  </si>
  <si>
    <t>30e9e911324b756560b265fb5281cdf9</t>
  </si>
  <si>
    <t>597bd074d7874048131c67581f0556d4</t>
  </si>
  <si>
    <t>02d12adf94e256f7ff0056d447557027</t>
  </si>
  <si>
    <t>c2dccf148a1561c27d90870e67e507ca</t>
  </si>
  <si>
    <t>3b92ef3cb3cb54cc1e20bf7f23c6027c</t>
  </si>
  <si>
    <t>f8d19a0283152c2a14277f39a74da971</t>
  </si>
  <si>
    <t>efc66ff7da7b21de91828926c9a58fe1</t>
  </si>
  <si>
    <t>e1860ce96baa10d7f08d86aaf5927459</t>
  </si>
  <si>
    <t>f774bf697b9b702ff9169e23ffb8b3fe</t>
  </si>
  <si>
    <t>509c69c52df2779cbec8cf7772c5bf00</t>
  </si>
  <si>
    <t>ac84a80ddbee92d2aa6c2a8856e91084</t>
  </si>
  <si>
    <t>8176c11ca059602f1a7b1615f4cebbd6</t>
  </si>
  <si>
    <t>706294ee2bf13bab8e5ed8ad240b0406</t>
  </si>
  <si>
    <t>5361ae7742cca11bdce02eba111d345a</t>
  </si>
  <si>
    <t>822d89ae169a34fc33eddc98e2e90e23</t>
  </si>
  <si>
    <t>c0e11158f60abbb6f96d74228e67d44c</t>
  </si>
  <si>
    <t>025c2b263a9a9247f855c0c777aabe33</t>
  </si>
  <si>
    <t>8db5dc3121f330642473ed0e76209acb</t>
  </si>
  <si>
    <t>c2ae100da1116b23a16e73c8decfd378</t>
  </si>
  <si>
    <t>c6fdbf697f2f8af465a58ffaa4c3fa4e</t>
  </si>
  <si>
    <t>1e3dbf396a2b6fdc1547c9efb69ce495</t>
  </si>
  <si>
    <t>db999a5bcd3e9db87cafe71501d3a653</t>
  </si>
  <si>
    <t>0de46efc7d10114ac311e5e16d8dbdb7</t>
  </si>
  <si>
    <t>ff9475663788de57817b221392697cce</t>
  </si>
  <si>
    <t>eddc0f5250ab8ed511268cae2caf9a0c</t>
  </si>
  <si>
    <t>5aadbda0877e0d99ba07f785cd29c362</t>
  </si>
  <si>
    <t>d703cdda08125e2b263b92746af0f23c</t>
  </si>
  <si>
    <t>fd2501379f4567dee6308aa8484f1a5a</t>
  </si>
  <si>
    <t>33951da0246c9ded2439c9d239b78c79</t>
  </si>
  <si>
    <t>9948c44a7306b0739e5fdcee5966cc9d</t>
  </si>
  <si>
    <t>01f841d4c59e8b7634174ef72a75f81a</t>
  </si>
  <si>
    <t>1462290799412b71be32dd880eaf4e1b</t>
  </si>
  <si>
    <t>220e4b027f0294fd79d2869ef67e7db6</t>
  </si>
  <si>
    <t>31effa440b34ae0432d83ef645db463a</t>
  </si>
  <si>
    <t>dcad1d81f5929fa310a1a36681535e4d</t>
  </si>
  <si>
    <t>47399920ee7546351440204086acb793</t>
  </si>
  <si>
    <t>9bba9922e5c4a943364dd5884bfba750</t>
  </si>
  <si>
    <t>104bc860b4c9a9d28566dfd1093997e0</t>
  </si>
  <si>
    <t>4570a39e7f01b82615be718c2116ecb7</t>
  </si>
  <si>
    <t>8551e4893fc1357dda960b1a7202b53d</t>
  </si>
  <si>
    <t>44f8065dc27889dca23b34e78c5b6314</t>
  </si>
  <si>
    <t>a9ed648a6ef557d5075c383b251b4997</t>
  </si>
  <si>
    <t>1e863570fff8e93ee7db14d56d826a6d</t>
  </si>
  <si>
    <t>12c086e6bfc59c3a3ec7e77d5d1a6b17</t>
  </si>
  <si>
    <t>549b71495b4abb6a6db77aaa5564f593</t>
  </si>
  <si>
    <t>dc8db01e3bbdf8eae34d6509752ddc88</t>
  </si>
  <si>
    <t>cddd30af33517a3fcc9bddb552c684b6</t>
  </si>
  <si>
    <t>c2b819b02527dbe8dfe424c00d999e0c</t>
  </si>
  <si>
    <t>148e9dce3968211ba80e8db0b5b5332e</t>
  </si>
  <si>
    <t>9af31d2f7ebb4bcb16fafffa4236f888</t>
  </si>
  <si>
    <t>e38595a899907bdc76cb2ef18e1f991f</t>
  </si>
  <si>
    <t>1253425c1b76191a5ff742f11d80e1fa</t>
  </si>
  <si>
    <t>25a742a013fa668dd2da9b49e7361a48</t>
  </si>
  <si>
    <t>f0dd29734578caa3db607e173070e2a9</t>
  </si>
  <si>
    <t>0361232bf2b929e19323dfc2843ee554</t>
  </si>
  <si>
    <t>3d242cd631044a419d68e504892eacda</t>
  </si>
  <si>
    <t>0509cd76cbe3a75f898826c212bb3b83</t>
  </si>
  <si>
    <t>a58784d285ddd015fd7bd46c9a067ce8</t>
  </si>
  <si>
    <t>3fcc626dafbe7670a20531c1fa8eb3ef</t>
  </si>
  <si>
    <t>4a0217620e6f7eeca8f035dbbd03a174</t>
  </si>
  <si>
    <t>4ce93a796c27842ddee5e831d267d05c</t>
  </si>
  <si>
    <t>c0ecfbe7eb9d8435e0e3ecd0cdb899ce</t>
  </si>
  <si>
    <t>98adb1ace438c2553c8eda1d1dcf1c20</t>
  </si>
  <si>
    <t>b07abc8b9acaf00e79b4657419f469f3</t>
  </si>
  <si>
    <t>15308b044c9608fc82e57f2e5d6878f6</t>
  </si>
  <si>
    <t>bb3463b1de5e29d8d574a1e422777763</t>
  </si>
  <si>
    <t>f9083a610cc0600871bc80e53dd586ee</t>
  </si>
  <si>
    <t>984d353f61e2dc775d7dd4b09882b481</t>
  </si>
  <si>
    <t>84f6eec07282d6ddae9a4211812e596f</t>
  </si>
  <si>
    <t>d2f67144a4e6d027140260ae9ed6b648</t>
  </si>
  <si>
    <t>3114d3d76bf813b06638b17da57a21cd</t>
  </si>
  <si>
    <t>06bad3a130e91f7b26791dba22abc0f5</t>
  </si>
  <si>
    <t>914f5d77198dea1b107e105471d3db24</t>
  </si>
  <si>
    <t>c70715c3111d10111116543cfc29f3ca</t>
  </si>
  <si>
    <t>f9428c2e5615ac4466e687dc636c8d04</t>
  </si>
  <si>
    <t>e88708b0f6c58eaba5b9b3f850f212cc</t>
  </si>
  <si>
    <t>4931bab39028b872b4ab9a0c38e3d552</t>
  </si>
  <si>
    <t>27a70a8fdf1c9edcfa01d463b45a5b03</t>
  </si>
  <si>
    <t>a3e8795e27e7e50f56f6c7742551de28</t>
  </si>
  <si>
    <t>356ed2aedda45710304b7995223e54df</t>
  </si>
  <si>
    <t>ec13c2458d3984f778c0d1e41179a7ce</t>
  </si>
  <si>
    <t>3aafcd1ad1ad58bf5b66b06ed8935de9</t>
  </si>
  <si>
    <t>a3ae3675493e050fd2e74539e9dbaf80</t>
  </si>
  <si>
    <t>b5c4739ade7c4568c734267c7397d360</t>
  </si>
  <si>
    <t>88e0d7f5c2f232a49aa5a8c09374e048</t>
  </si>
  <si>
    <t>a1d38c97444889282dcb16502b3a8686</t>
  </si>
  <si>
    <t>9f60e945011f3dfd9ce6d82a939cf93f</t>
  </si>
  <si>
    <t>bb3728fa34a2d05bb2bd04df7dad8418</t>
  </si>
  <si>
    <t>4603be100f0719884214e35033227fcf</t>
  </si>
  <si>
    <t>5b6793d19c0a49b1815f5a74f8c5a370</t>
  </si>
  <si>
    <t>28de5669c2b3bc8cc0d5951ef18b8385</t>
  </si>
  <si>
    <t>eb2bf5506d653259aa38a20ecbb4bf4f</t>
  </si>
  <si>
    <t>cee9119007f070eb70825712d2259005</t>
  </si>
  <si>
    <t>3b2ca3293a7ce539ea2379d704fa37ce</t>
  </si>
  <si>
    <t>06a70917afd2dcd59396e1eac836c646</t>
  </si>
  <si>
    <t>03b89e8b0ef3ba18cc903dbaa7aff107</t>
  </si>
  <si>
    <t>5323a8b4980e72ece631b3f3e77642a5</t>
  </si>
  <si>
    <t>df71ba0f02310921da0a5e4f708916a5</t>
  </si>
  <si>
    <t>df4058431c8103750dddc04b0b6583f2</t>
  </si>
  <si>
    <t>3fe4dbcdb046a475dbf25463c1ca78bd</t>
  </si>
  <si>
    <t>e17387227a12c3cac59fc44523d162e5</t>
  </si>
  <si>
    <t>5c468b18e44fe58da9d5584b05fd988f</t>
  </si>
  <si>
    <t>3491062b95387d22e7378f83a9866e69</t>
  </si>
  <si>
    <t>4cff7f0b5c2c6d7be3f10d0d202cbc2f</t>
  </si>
  <si>
    <t>1d485563edb59324c37c002a1f96ab32</t>
  </si>
  <si>
    <t>8b12160921c1b96dcba4c2ae7be45674</t>
  </si>
  <si>
    <t>15320769a120466ae115811801292474</t>
  </si>
  <si>
    <t>2cee7217cf66ac4e8027f60d3b105524</t>
  </si>
  <si>
    <t>f1ae790334c90d9bbec5fa1861e1f9d5</t>
  </si>
  <si>
    <t>256ccc96b2c931006d95ba7a05181037</t>
  </si>
  <si>
    <t>2a381888bc87c4fde2eda8bedb291234</t>
  </si>
  <si>
    <t>bd1e1a304d04fa76626646f8efa12f77</t>
  </si>
  <si>
    <t>74425816e9f175cc2da8f4a69720291e</t>
  </si>
  <si>
    <t>beb6927ba358d62ba446c803a6a4d815</t>
  </si>
  <si>
    <t>9f6184b685d245da0d6868637685223a</t>
  </si>
  <si>
    <t>2301a0f5629f3d66f880849265f50515</t>
  </si>
  <si>
    <t>13e330d6fa0e734ffda44f5b5610ed7c</t>
  </si>
  <si>
    <t>987d15d9243956e5c58e1f2bfeeea98c</t>
  </si>
  <si>
    <t>73d765b0b1b2c7649280b69676c337a8</t>
  </si>
  <si>
    <t>15f67529b3d91fd3da058270c9a68855</t>
  </si>
  <si>
    <t>41b21c2d2376ad4c2b740df482f4b989</t>
  </si>
  <si>
    <t>ae61611405fa179462dd33ca793d75a3</t>
  </si>
  <si>
    <t>21b45339b407d6a34ff0f3a8833afaf4</t>
  </si>
  <si>
    <t>57694158da92a85b1fcd72de45542073</t>
  </si>
  <si>
    <t>d9037ff057cfcc2f16b1abd6933dbba9</t>
  </si>
  <si>
    <t>65e6b525bace662c8db890bd33df5299</t>
  </si>
  <si>
    <t>41e255383c00b16885a8a46c2039f0dd</t>
  </si>
  <si>
    <t>00345f338696283410b7977d2e3efc89</t>
  </si>
  <si>
    <t>3f9d223f86d2f243dd5a85fdc286c62a</t>
  </si>
  <si>
    <t>7ca8750c7c9d32f8c383020f380ae5e2</t>
  </si>
  <si>
    <t>a1e9ade865049680f6f78c178ed60d37</t>
  </si>
  <si>
    <t>d51f97f3f8d01fd8500e1a113a7f13b6</t>
  </si>
  <si>
    <t>40664536db090f451e6d4c8d5782cae6</t>
  </si>
  <si>
    <t>f9ada76953fa490d8a254d2e28f353ac</t>
  </si>
  <si>
    <t>eba8cd1e506b37f221a66abbcec58f80</t>
  </si>
  <si>
    <t>1844430a4130a112771839a244829457</t>
  </si>
  <si>
    <t>94d33f0fa325a5e1a184a1806f98793e</t>
  </si>
  <si>
    <t>4639a7b40270fb97291d74d41ba89a6d</t>
  </si>
  <si>
    <t>0f6d889ccba941185d1d814aac0bff24</t>
  </si>
  <si>
    <t>66baffa0f3497a9c772b66a607bd8c11</t>
  </si>
  <si>
    <t>3efb8f2e2198b482a4cb83987c2a0024</t>
  </si>
  <si>
    <t>4dba50963d750e691239a5fb64bed86f</t>
  </si>
  <si>
    <t>142743852f5f463b124aef40d8131709</t>
  </si>
  <si>
    <t>abcb5732ae98a4a1c26bbab6f10d008a</t>
  </si>
  <si>
    <t>1693c21263bef845b8651d7036f6bb49</t>
  </si>
  <si>
    <t>58ecdd5dee96d19e30c67a29cae63e4d</t>
  </si>
  <si>
    <t>d0eca4dcf131a1a0f4665c2a47b4ca02</t>
  </si>
  <si>
    <t>098252064bc68acd5911a587b58b2cc4</t>
  </si>
  <si>
    <t>e1786bf866d54dbf3f18f24fc7a02ced</t>
  </si>
  <si>
    <t>4246e30f95848b444d4b0a5e6bf3fdfd</t>
  </si>
  <si>
    <t>bdb2ed7dac06fad9b511c81eff95ce07</t>
  </si>
  <si>
    <t>032c9c5e050a01a77c20be3989064308</t>
  </si>
  <si>
    <t>1fb67b763df136bf1a29f1da8eeb128d</t>
  </si>
  <si>
    <t>f5fea26ab547eec920e6f8ecdc5c37e4</t>
  </si>
  <si>
    <t>9d1f4537b5bf271b2acdfb484507104c</t>
  </si>
  <si>
    <t>b0a851b41e096cd9cc552e15698c3d4e</t>
  </si>
  <si>
    <t>2fdd2638faff09e29137c963d929d801</t>
  </si>
  <si>
    <t>40654581b4282e70a554c9eb51fc8a91</t>
  </si>
  <si>
    <t>d7486ca3a453d8a2258144e41c9aad91</t>
  </si>
  <si>
    <t>b48b2c58981c8d7d31ec325569338e78</t>
  </si>
  <si>
    <t>1eab936b5abcae9664590e84026a890a</t>
  </si>
  <si>
    <t>55ac02b6b194b6cebf53799310fb63bb</t>
  </si>
  <si>
    <t>fbd14093f9374d4f70e80ee9cbccd5ca</t>
  </si>
  <si>
    <t>ebb064563b938e019b2627b762ab42ce</t>
  </si>
  <si>
    <t>385ad726431f19652a724047cf1bc085</t>
  </si>
  <si>
    <t>589310d3d488112508a26f3e22ba30ca</t>
  </si>
  <si>
    <t>34b7eab1f76104e9b749d01a9a00710c</t>
  </si>
  <si>
    <t>0d387b5d8e636190398548a221d4185d</t>
  </si>
  <si>
    <t>3aa067bb9a756282ef198ae577298bd9</t>
  </si>
  <si>
    <t>bb44d0c37f5fcc456bbaefd9aef6adb8</t>
  </si>
  <si>
    <t>2baf69aa9f7c51867a17a6bb88fb194e</t>
  </si>
  <si>
    <t>97c5a4acc0915c5bd17e5a3256693ef6</t>
  </si>
  <si>
    <t>f7fa32b05ba9474a22c7420310611fa5</t>
  </si>
  <si>
    <t>3badf985142f06c3bf4da07d49992716</t>
  </si>
  <si>
    <t>d2ff82abdb216e5dd0ff6730075b1e5c</t>
  </si>
  <si>
    <t>2ce3c61f3add382691fcad6a04f52680</t>
  </si>
  <si>
    <t>2bb90453c5b070eeacd965903f376375</t>
  </si>
  <si>
    <t>bddc1c3ae5c6717f36386ee472d72217</t>
  </si>
  <si>
    <t>8a17fed2c873a4cdb70a2110ff34bb77</t>
  </si>
  <si>
    <t>39a484e6a644f8edeb11c2c8ed218069</t>
  </si>
  <si>
    <t>51727f845a31b568a4a127475d6b5cc3</t>
  </si>
  <si>
    <t>246c8cf4ca9e3c50e4a172a4ba462a11</t>
  </si>
  <si>
    <t>0541aa34358f8279116d1d183f1e4eec</t>
  </si>
  <si>
    <t>e2df40dd64276b2f2040c798751c188d</t>
  </si>
  <si>
    <t>a55b35e01354b9dc2974a22c1e4484fb</t>
  </si>
  <si>
    <t>73ef343c9dbf2f6d45362c9bc150f4b7</t>
  </si>
  <si>
    <t>13c520253ccaf41623e063d5e81c4d82</t>
  </si>
  <si>
    <t>d3fd3af08566edbfdd903c8f2a2d8bef</t>
  </si>
  <si>
    <t>a83775842cfcc6236435e48b77767b1a</t>
  </si>
  <si>
    <t>5b96009a71dc5fabbf4c35fd228e8863</t>
  </si>
  <si>
    <t>69a0221332271e8163133f15bb3d03a7</t>
  </si>
  <si>
    <t>c1242e3f591a1f8ab11d51f2aedb1bb0</t>
  </si>
  <si>
    <t>da0a466286c5f331008ff11925b8af24</t>
  </si>
  <si>
    <t>a8d69f3045be9fa0ea3aac3971741980</t>
  </si>
  <si>
    <t>7a421bb11d92f1a08e384f216250afa8</t>
  </si>
  <si>
    <t>a5102272df11ecf366a4e9d4257b672a</t>
  </si>
  <si>
    <t>77305d99b811c59273ad7160ce1f74e7</t>
  </si>
  <si>
    <t>d455a8b19923a717a1d1cfb67604e8c6</t>
  </si>
  <si>
    <t>2e09a0d6a340c17e302b200c2194b39f</t>
  </si>
  <si>
    <t>2e024656807ffab9d81af39abd9f18b8</t>
  </si>
  <si>
    <t>271f8bae1747c6d8d6e269f4fda27345</t>
  </si>
  <si>
    <t>7974289bffc998c320825e123de8ee7d</t>
  </si>
  <si>
    <t>ad0c681bc5c048b9c723de73eed444e7</t>
  </si>
  <si>
    <t>f9d5bfb53147f381e81b89a848e26b16</t>
  </si>
  <si>
    <t>a5f29fa52fe06844c85996c91c3f1d02</t>
  </si>
  <si>
    <t>4f869174cbff0495e39adbe5a6c4c040</t>
  </si>
  <si>
    <t>4974be94784b655505e37fdb610a8e78</t>
  </si>
  <si>
    <t>1c54750859f8472306a0b63d74e782ef</t>
  </si>
  <si>
    <t>54b30cf929edf0b2c88698d991241574</t>
  </si>
  <si>
    <t>3e6fcbe51e870332ced599c465eb6df0</t>
  </si>
  <si>
    <t>6ab4674ae385fe7928caf1b8f5d0aa9d</t>
  </si>
  <si>
    <t>f163011d712f39566f8631259e471129</t>
  </si>
  <si>
    <t>f69a1253f47a55c85890334adf6e9a21</t>
  </si>
  <si>
    <t>6b3c0956c89312e2c54f8d1366ecea9a</t>
  </si>
  <si>
    <t>a97ffd7dc1f722793d4ab4db1eb815f5</t>
  </si>
  <si>
    <t>30cbc667959773c36d34c2ce5e02b4ac</t>
  </si>
  <si>
    <t>ef913faf232d3ef42bee90bc490c2ab6</t>
  </si>
  <si>
    <t>f037c28c7c878c3d1df3485872d3b63b</t>
  </si>
  <si>
    <t>cdbf70a172e0b24ed5c246c3574f9b16</t>
  </si>
  <si>
    <t>862811aea831afcc63f6155283f1a922</t>
  </si>
  <si>
    <t>449e553f0fa7504123c432875d9ca8fb</t>
  </si>
  <si>
    <t>6639b799469775ff2a696e1bc96b9f58</t>
  </si>
  <si>
    <t>5abc46c5112594d06d0350a24ec399a2</t>
  </si>
  <si>
    <t>8c7fdd8775af429f280cd605d4d164fd</t>
  </si>
  <si>
    <t>528b1ef29a59cf6e1cace49826d69630</t>
  </si>
  <si>
    <t>b463e42856ea712dd83a10f12ffe64aa</t>
  </si>
  <si>
    <t>0d29b43096b135fb39b1fb2e6bc1c2a0</t>
  </si>
  <si>
    <t>7954e34924fab98d2e26924451086ad6</t>
  </si>
  <si>
    <t>0125fdf9e257f064725f85d1d63085b4</t>
  </si>
  <si>
    <t>f105bb5b6c1008c5dcf7b3ab47753e5e</t>
  </si>
  <si>
    <t>fa5ec460fa52a418a5f979d8d2068ef3</t>
  </si>
  <si>
    <t>231f58de0228723d0b6d6b562d352d90</t>
  </si>
  <si>
    <t>af12e716383820b78ce045de073e7502</t>
  </si>
  <si>
    <t>edf4d697d6281d6f40f101a31462c929</t>
  </si>
  <si>
    <t>1f7f094865cd0e20a6acb5cdba5c5f19</t>
  </si>
  <si>
    <t>892b6462174cfb942fb8d9c8e0287c11</t>
  </si>
  <si>
    <t>1c3abaa67b20a69745c59b28f18688c5</t>
  </si>
  <si>
    <t>328b0c9d60ee7e960061a7860b964ffe</t>
  </si>
  <si>
    <t>72c925898f3e64e0f05014dfc6dd3072</t>
  </si>
  <si>
    <t>a47e9312f596497c7762dbfdf78eda29</t>
  </si>
  <si>
    <t>abd5dd25cd27f96cd6d28e440e29c8d5</t>
  </si>
  <si>
    <t>226dbf042352f0f381239e29ddcb301e</t>
  </si>
  <si>
    <t>eecfb44b191df28e7ef7b263537d83fc</t>
  </si>
  <si>
    <t>b520da4895f8ce53c41d6be41bbd17c5</t>
  </si>
  <si>
    <t>7a6f04bd77baa1ca5f68a99cb29f6f2c</t>
  </si>
  <si>
    <t>c56bdcd0ef1249dcc18901b491b1b976</t>
  </si>
  <si>
    <t>1358c61e82221ecc4d165d21123eb23d</t>
  </si>
  <si>
    <t>6958c1e09a9e49c2071dbb679d577422</t>
  </si>
  <si>
    <t>68219d24f99a407e2ee5835e9abc8a1d</t>
  </si>
  <si>
    <t>b6bc19f6d8e96c942441bf9f4d155c1a</t>
  </si>
  <si>
    <t>c7c5b46bed1f822b95dd5c188664e345</t>
  </si>
  <si>
    <t>5005cef43694f92d85586692652e5216</t>
  </si>
  <si>
    <t>f4b6b12c622bee8aecbfb2114025cb13</t>
  </si>
  <si>
    <t>e383fed56a3263977ef519e546eeb1e7</t>
  </si>
  <si>
    <t>872917a4ccc25ab1556c80a05a66e862</t>
  </si>
  <si>
    <t>a56c56edb4506114d21cb22affa258f9</t>
  </si>
  <si>
    <t>96587d39e8ccfc0936781b2fc06fe9ca</t>
  </si>
  <si>
    <t>9842c98fba6a3e74b785776cc72136f5</t>
  </si>
  <si>
    <t>d78cd5ed18ca4df3e74897b8352cd346</t>
  </si>
  <si>
    <t>b82b1a7017f4c904921dd5c6c6da8804</t>
  </si>
  <si>
    <t>5e25cb6b455409373f96b0f1d947fd38</t>
  </si>
  <si>
    <t>0fb89e55ba647de0f63711e93c678237</t>
  </si>
  <si>
    <t>552eab691446f9aebf3395705b1d94f9</t>
  </si>
  <si>
    <t>fd6ae3b1149c4a3a920086befc628e3d</t>
  </si>
  <si>
    <t>14a429268b2e70661e87c2be648a422f</t>
  </si>
  <si>
    <t>de2d0036fb45333e82bb658ced9a4fd0</t>
  </si>
  <si>
    <t>dd366840d2ab4e9287b864bd051196ed</t>
  </si>
  <si>
    <t>a21b149df8e6239ec1b4da7bb48f4deb</t>
  </si>
  <si>
    <t>c62c8b90d8fd16516b99b08224753001</t>
  </si>
  <si>
    <t>e00c5912daa4e24b9f1820ebb4e930ae</t>
  </si>
  <si>
    <t>17ab7e50ec3908dbe699511e92f379b6</t>
  </si>
  <si>
    <t>b2634f19a1007fd4a54a9fed9291230c</t>
  </si>
  <si>
    <t>725482e68df8d999924c84f62c9ee40e</t>
  </si>
  <si>
    <t>18d0a01d343f9a3789e7ae38fc92f907</t>
  </si>
  <si>
    <t>09c5222856be1228af5bc3c2dd8842fe</t>
  </si>
  <si>
    <t>3ff9af2618b202584a161c19718bf577</t>
  </si>
  <si>
    <t>044e10a1e867fefd7f02a3da2ca475b4</t>
  </si>
  <si>
    <t>975f731e0b62d3884197075bbf60685a</t>
  </si>
  <si>
    <t>ce40436f91a9e251a42a0f6447f7e9a2</t>
  </si>
  <si>
    <t>f422805096570eb55302abeb0c77137d</t>
  </si>
  <si>
    <t>6c1328442e757a6422a29dd991f6e73a</t>
  </si>
  <si>
    <t>b813092d64bf6be705b1f343068429fb</t>
  </si>
  <si>
    <t>75cb57f66aa32d17ab44343e8a3ff7e6</t>
  </si>
  <si>
    <t>35db0e3e9fffd2d0187b56f434931db4</t>
  </si>
  <si>
    <t>9563ec54d6b000879e4f319591d78003</t>
  </si>
  <si>
    <t>83475dcf3de69a4d4149eae61b9a94cf</t>
  </si>
  <si>
    <t>5f4cabf6980424d31df7199e53647b28</t>
  </si>
  <si>
    <t>5d9b75f3bc3582bd9e405962eb147b9d</t>
  </si>
  <si>
    <t>a6468b1856e4a74b6c786117e626749f</t>
  </si>
  <si>
    <t>84be8c486cc6c6bb5dd2a0a19effd9b5</t>
  </si>
  <si>
    <t>54a968b587ddf6ad0889906812077d87</t>
  </si>
  <si>
    <t>5308fdab519f7478ef64894128fbbee4</t>
  </si>
  <si>
    <t>3aec6e3846fd122ac430ac1a816107a8</t>
  </si>
  <si>
    <t>7c749191ee3a17f34cbfcf6ddd2009ac</t>
  </si>
  <si>
    <t>2f58942ce22a94bab8236b05f48b2ab9</t>
  </si>
  <si>
    <t>10fda92f9390e0b13e41ce5ce692a2cc</t>
  </si>
  <si>
    <t>7cba926b44e53ecc10ea79df991da256</t>
  </si>
  <si>
    <t>16aa7d10b833ccd4307a1159ba08d071</t>
  </si>
  <si>
    <t>c778263f217df8f1d3fa3aaf86a45a14</t>
  </si>
  <si>
    <t>bd80efb9eb7bbd9c465bd5205d6a43b8</t>
  </si>
  <si>
    <t>ced3fb170a9a5007a9bc3558d49c35b1</t>
  </si>
  <si>
    <t>b36dde30ca62faf042ac4e3f001b9c04</t>
  </si>
  <si>
    <t>84b792c2ce37c8e8eddcdbfa16130e10</t>
  </si>
  <si>
    <t>25aefb052a481cf1f4aaede6fb1abecb</t>
  </si>
  <si>
    <t>d358b0b0d0d456e22212b8643729207a</t>
  </si>
  <si>
    <t>c3b2c9ce918dcc0fdf5053927cd0ff8e</t>
  </si>
  <si>
    <t>134339079e12e3d40c72a5c3025c021f</t>
  </si>
  <si>
    <t>3df54c9248f6d2eef8f08ad39f422abd</t>
  </si>
  <si>
    <t>9e192b98545760379893f9f63707cc0f</t>
  </si>
  <si>
    <t>4974bc485d07cad8b6e5000a345bcd50</t>
  </si>
  <si>
    <t>5a305881af7a75ebbe4e858260370d9c</t>
  </si>
  <si>
    <t>232efaeba12fd576e70a88f09d6583b6</t>
  </si>
  <si>
    <t>6332ebbe1588da7f65613ad88aa0707c</t>
  </si>
  <si>
    <t>b3840eac3cf88799d05e845cf9b8587b</t>
  </si>
  <si>
    <t>477f2ebc174ae6d21af93bfce1d432e7</t>
  </si>
  <si>
    <t>06ca213ef85421d96ee0fe529d0f5885</t>
  </si>
  <si>
    <t>4e1466d23cf154bc57e343db77279d5a</t>
  </si>
  <si>
    <t>136d768d679a4fc7902e10fc81af17fc</t>
  </si>
  <si>
    <t>66febc71bf0586881bd835ddcbfd34e8</t>
  </si>
  <si>
    <t>c23e9a555c327fa1d60893394aae9e9e</t>
  </si>
  <si>
    <t>e2742ef931c3e60509e74345605c5370</t>
  </si>
  <si>
    <t>25461ae3c4bf9bf6e41a3a163f763c8f</t>
  </si>
  <si>
    <t>e377314dfa6e23684f1fae454fe8d8d0</t>
  </si>
  <si>
    <t>ab2e3d4093bad08937a1d844c1a60355</t>
  </si>
  <si>
    <t>102d3cd02d947bf923f70d0e358a44e2</t>
  </si>
  <si>
    <t>5236307716393b7114b53ee991f36956</t>
  </si>
  <si>
    <t>03fc97548af8f58fefc768d12b546c9c</t>
  </si>
  <si>
    <t>43a95930524a9c5388fa5e417dc23241</t>
  </si>
  <si>
    <t>6b74b5483a6f18c2538a9c848e50b4cd</t>
  </si>
  <si>
    <t>796843d5e414b6e4272228bae15d828b</t>
  </si>
  <si>
    <t>6d2370391a400e5f408a86ef70110bd0</t>
  </si>
  <si>
    <t>cdc62ef71741b912ed0378bd8493f884</t>
  </si>
  <si>
    <t>d0138d0685264cf47574e68da0763d67</t>
  </si>
  <si>
    <t>21ee832eff624a82225c6e98cd2dcf7f</t>
  </si>
  <si>
    <t>6bef8002464a89b85c089ff2a64bc5ae</t>
  </si>
  <si>
    <t>56c26c7e1d2d600fc5e6a4a6b0be3aa8</t>
  </si>
  <si>
    <t>fe4904204ebdf584760213b82bd6307d</t>
  </si>
  <si>
    <t>a660bfa45084c51dc2873306f0c107fb</t>
  </si>
  <si>
    <t>ef45d2a97a789c1f65204616bb6fa1f1</t>
  </si>
  <si>
    <t>990791b9237f52581d0a924b447c6fdf</t>
  </si>
  <si>
    <t>0e620b2e35b839f1e372e03afd6bd9ab</t>
  </si>
  <si>
    <t>cebe1a22714a4536f852866377c9bcbd</t>
  </si>
  <si>
    <t>9b7fd789af1301927ba3380e1efd0225</t>
  </si>
  <si>
    <t>341dc4ea81fabe7de6af564b72fcf3e2</t>
  </si>
  <si>
    <t>8a8c2e93d6ec33bb908f101211d78227</t>
  </si>
  <si>
    <t>96443e347511f156158689addf8e876e</t>
  </si>
  <si>
    <t>082afb51514d796870e769e2c46919ba</t>
  </si>
  <si>
    <t>83ca3ab77b87118d0a71a84ddfc9e31e</t>
  </si>
  <si>
    <t>07e6f1ea396eea8aa95d0c1cf5a8d364</t>
  </si>
  <si>
    <t>67b2034550d68134bdb9bac8c1988c39</t>
  </si>
  <si>
    <t>8a46fa344fdeaff9de14ab259778bd5f</t>
  </si>
  <si>
    <t>8e8dc18c47816845c5fbd5818bd069f8</t>
  </si>
  <si>
    <t>5c1c1b04f8283b7a6c7f1ab81626b76f</t>
  </si>
  <si>
    <t>fbee1784fcce86e1c120a0b525750e57</t>
  </si>
  <si>
    <t>443f70a83cedbee25cb20bffaa9b275a</t>
  </si>
  <si>
    <t>fdf7396bbd1e126f45ba0fc3896360a7</t>
  </si>
  <si>
    <t>a70cdc7161618ecbfff0bc3de4e09f0b</t>
  </si>
  <si>
    <t>822f778d1cd09285df832ee2cf65b83c</t>
  </si>
  <si>
    <t>1e82589c6c7a1f0d30ecd3e87cdeaf0f</t>
  </si>
  <si>
    <t>f6daca3297f73de20d84ea604e1d68c0</t>
  </si>
  <si>
    <t>223aef59b5d349b5ae42f73af48f0c8f</t>
  </si>
  <si>
    <t>cb63fdd83851479a1def20d67c11525f</t>
  </si>
  <si>
    <t>067dfd197c70456d5dd81c801fae133c</t>
  </si>
  <si>
    <t>c04166574120428f8692aa072697cebc</t>
  </si>
  <si>
    <t>a3769a6e70dc4fa874b30d62d812942c</t>
  </si>
  <si>
    <t>a36d7e54e381baaef8ecaa526cc3d6a6</t>
  </si>
  <si>
    <t>1fa31689dce56e0f4aca4c2828a7dc36</t>
  </si>
  <si>
    <t>a5df4819e2227684e86dc2959b9ae9d6</t>
  </si>
  <si>
    <t>fd6201ea30defd9bcee3bb0e09c6d2c9</t>
  </si>
  <si>
    <t>3e8de743dd3009df8fc34e0555124ed8</t>
  </si>
  <si>
    <t>2c127bf706b5089fd5dbdbcb02c7fcbc</t>
  </si>
  <si>
    <t>1fde32a510f950891c57d6e69c9071bd</t>
  </si>
  <si>
    <t>9db0a6065f7c15895b9a2705b6dbc77d</t>
  </si>
  <si>
    <t>648a268c494bbf8c97c03ec64c2ff4d3</t>
  </si>
  <si>
    <t>1a4afc7f367d41bd2edb6fb7f6e7dc8c</t>
  </si>
  <si>
    <t>df81ce0f4ef34bd3096776fcc5ecd246</t>
  </si>
  <si>
    <t>58b840c5c97a5749ba962d1e7a857d60</t>
  </si>
  <si>
    <t>94fc0c5ebf3d2669b2653019706ce767</t>
  </si>
  <si>
    <t>5702c879ce77d1784d24fd834beb8f44</t>
  </si>
  <si>
    <t>9f87f15dfa076198ed479efbb1036dc5</t>
  </si>
  <si>
    <t>be28c5ef762b3f4d0ec8280a1d6d0eb7</t>
  </si>
  <si>
    <t>2132578dc3560ff41c32c417821faead</t>
  </si>
  <si>
    <t>b5e43d3efadee053db2aedd1def38e27</t>
  </si>
  <si>
    <t>d55d5f2d92f548bd9928f3edef443395</t>
  </si>
  <si>
    <t>a955de2289dd1f2a6d80df6b565860f1</t>
  </si>
  <si>
    <t>179e23361d372901e40a92f8c29bd61d</t>
  </si>
  <si>
    <t>80c3315cd9ff9d91afc63a7028c50712</t>
  </si>
  <si>
    <t>fe47c42447b8cdec3dd299e95dc7fbc9</t>
  </si>
  <si>
    <t>c2bc0fec1b0b38cb85113e952d7bd112</t>
  </si>
  <si>
    <t>2bc18e49db20b51c4868e3a9ae25ae3f</t>
  </si>
  <si>
    <t>e91e9b76ee084a809a02f688b81da39b</t>
  </si>
  <si>
    <t>0e3fb5621c179dff735c7494afef624f</t>
  </si>
  <si>
    <t>022aad8457b9fe76c22eaa3cbaf5b6e5</t>
  </si>
  <si>
    <t>acdfcbe0149e3453b90ae4da5a27dfd3</t>
  </si>
  <si>
    <t>fec717a689c1907ac43d891a75cca92f</t>
  </si>
  <si>
    <t>039ec885e36627ae6353cfd42a41c5da</t>
  </si>
  <si>
    <t>f970cf91aebb424d5389764dbc72d2b1</t>
  </si>
  <si>
    <t>2a3762b415e231ea52cc41aa0c4530fd</t>
  </si>
  <si>
    <t>30b032233e6a389d5a1eba4e2ed9a7eb</t>
  </si>
  <si>
    <t>6bed34f9ca7da44775aa6a7c00ccbc4f</t>
  </si>
  <si>
    <t>45891ccdcbb2236785720594bf01624b</t>
  </si>
  <si>
    <t>a05cabeed82a5a2e8078c7e6ed14a03a</t>
  </si>
  <si>
    <t>dfd7aa2424a1aa1abe8f4502712c5c28</t>
  </si>
  <si>
    <t>3f8de2b9993f91abd12ec356200ba02c</t>
  </si>
  <si>
    <t>0b8d40b3e4564b081cddd81d7227344c</t>
  </si>
  <si>
    <t>949280c70c6d62ec9c06fffc5ecf1fe4</t>
  </si>
  <si>
    <t>12a371f2183b5d71d81830f3dd3b32c8</t>
  </si>
  <si>
    <t>6d785f644bb980fb780ae00dcac90210</t>
  </si>
  <si>
    <t>4bb35f99bc715e6cc22932a5a623803e</t>
  </si>
  <si>
    <t>b78a9619a3490ebe6b2dee9388c0ef0a</t>
  </si>
  <si>
    <t>7f032f61546940d53d5f313527b037bf</t>
  </si>
  <si>
    <t>9641d6be3bc2c61bfeb713777a1a8ae0</t>
  </si>
  <si>
    <t>b37833a9166ac98f4ad7d6a92e1f97f2</t>
  </si>
  <si>
    <t>9b696fcb8112df3f6719a6a1e5648e2d</t>
  </si>
  <si>
    <t>84ab0b89b5dbc8b53172eaa88f08681b</t>
  </si>
  <si>
    <t>b30b21d5d13aae0cb5533dd7ab3f90eb</t>
  </si>
  <si>
    <t>e4036c0b5c6ae37e645d34a8293a79d1</t>
  </si>
  <si>
    <t>a7c8f80297142bb722fe6d1bda6f5fe6</t>
  </si>
  <si>
    <t>d3a8e1ea909151a954accab74ea6b663</t>
  </si>
  <si>
    <t>64ab2c6839851c83db137182286cd9e2</t>
  </si>
  <si>
    <t>e722c5955f4f3ac688d82e1aca5fa0e7</t>
  </si>
  <si>
    <t>51ceba3ba51d4b4543e7f78e181e0ba9</t>
  </si>
  <si>
    <t>e7659c6f9fc78ba546ee2b0615258589</t>
  </si>
  <si>
    <t>77fb4b8cc3c049b130b87530c7071abd</t>
  </si>
  <si>
    <t>5e6bf6d2a87450515182284aec55dc3a</t>
  </si>
  <si>
    <t>b1bbfabb6b75dc7ff7050093749048e8</t>
  </si>
  <si>
    <t>fa4e4dc465fef19f4f4216c86ab073b2</t>
  </si>
  <si>
    <t>ac17381858c4d8a612eb5a12659134af</t>
  </si>
  <si>
    <t>fb2d636172641ecf88b206885b89d7f6</t>
  </si>
  <si>
    <t>65475724044e5b94d968124fa141af0c</t>
  </si>
  <si>
    <t>ced608b31048a652390efb0cc65d3133</t>
  </si>
  <si>
    <t>7fb085d3a1c04cbdd118129ed37ee4e4</t>
  </si>
  <si>
    <t>fb1616aeb46e4fcc98b5535cbf520319</t>
  </si>
  <si>
    <t>d569be24f2e104e3cc83b5a3b1b0a585</t>
  </si>
  <si>
    <t>44f8648aea34370e3e10bbb6e333d6ef</t>
  </si>
  <si>
    <t>d3cc6a0be5a659e6c515010d99e9c335</t>
  </si>
  <si>
    <t>334aace2ea64ac7763440b12492d4374</t>
  </si>
  <si>
    <t>17e76907e42e85c99dd9e25d02f65314</t>
  </si>
  <si>
    <t>b8763c70d81dffeb46554db574d286a4</t>
  </si>
  <si>
    <t>0ab8d66a698afcb3665ba9be03cedc6d</t>
  </si>
  <si>
    <t>2ffc88ec5e8f0015074628574fdee23c</t>
  </si>
  <si>
    <t>3577c461493c5ac55453a02540f6c430</t>
  </si>
  <si>
    <t>21903bed8121d46e74d60666967c25f3</t>
  </si>
  <si>
    <t>ef37efcd7c68d5d876772184772a1ea5</t>
  </si>
  <si>
    <t>6723644d9ba48cca8d848b1f18c70841</t>
  </si>
  <si>
    <t>2caedb75be9b0acd4a4aa3562e5f898f</t>
  </si>
  <si>
    <t>5673c1a8ea753d43497e49fb1be74b2d</t>
  </si>
  <si>
    <t>c5fe9b024836c62ac0742eed03f72669</t>
  </si>
  <si>
    <t>8a9a29c82eaf2a506eee8e4ea99a5cb5</t>
  </si>
  <si>
    <t>f607a3db639728bdfeb918da3f84566d</t>
  </si>
  <si>
    <t>c07090e9a9e0504dd15cdec628d99f49</t>
  </si>
  <si>
    <t>3d0ad2666f5de49d63ad8ed0af80d3bc</t>
  </si>
  <si>
    <t>edad39f31de2438ce949eedfda6e5ad4</t>
  </si>
  <si>
    <t>cb50f73cef605fc87294854be93d6636</t>
  </si>
  <si>
    <t>0ea03f60c89ca5678a23e6b3badcbb43</t>
  </si>
  <si>
    <t>d37ad8b44dd4ae4bdbfb3e43e4ae2c02</t>
  </si>
  <si>
    <t>9725715e986c290e8d8f79e85be70c5d</t>
  </si>
  <si>
    <t>6a828279d73f18174dd3b9c653d5213d</t>
  </si>
  <si>
    <t>c994647aae9a45b8ae6eb75b77354ed3</t>
  </si>
  <si>
    <t>c93d1daac7ac7b818a7ae6a826ebff8a</t>
  </si>
  <si>
    <t>5fdb65c578c4277cd0dacc6ee33984eb</t>
  </si>
  <si>
    <t>67730eb2f9468b8c6eb20a45dd477bbd</t>
  </si>
  <si>
    <t>1d2a30627555e9f9e4948031b23ae4c7</t>
  </si>
  <si>
    <t>959d645c348f4b237daaec697cef73c4</t>
  </si>
  <si>
    <t>bf57ac29566f5216f081607e3173e634</t>
  </si>
  <si>
    <t>79398f97f77a8ba43fdb4e00b1d44cc0</t>
  </si>
  <si>
    <t>45b4e602cae9db1a6d047d8dfcf8fe46</t>
  </si>
  <si>
    <t>fa48ce5f6c4499293eecc423fde54476</t>
  </si>
  <si>
    <t>44f7c335ef13543f17246fb1010edecd</t>
  </si>
  <si>
    <t>43deb523bd34a18110a37cdbfbd79096</t>
  </si>
  <si>
    <t>8c98ce45c69c2a2fb988cd55a00fc20b</t>
  </si>
  <si>
    <t>6225dae3fcc1416785f294cc07f2e4db</t>
  </si>
  <si>
    <t>06c09be49b69107bf8c75d10af6b2233</t>
  </si>
  <si>
    <t>95c6db0572aa00cdfc22e3419805ffc0</t>
  </si>
  <si>
    <t>a2a8ce4e0a7373fb55c203010a0d21b7</t>
  </si>
  <si>
    <t>7577e6378383be8d29e8e0cc18a880cb</t>
  </si>
  <si>
    <t>36905ee3c5e0e8caa7fa04e36474251d</t>
  </si>
  <si>
    <t>038297c93a230b204ceeca7e2720b464</t>
  </si>
  <si>
    <t>a51b2e9f1088010982a0bcf451a4de6d</t>
  </si>
  <si>
    <t>2e98befb6d10b5b83de9d9b4a6f836f9</t>
  </si>
  <si>
    <t>aa49e266efa5eb9965b01ecd940833c3</t>
  </si>
  <si>
    <t>71c3a24007f8f52f2f440e4aa2651096</t>
  </si>
  <si>
    <t>63cd1122ae489072bf42ea93422985b4</t>
  </si>
  <si>
    <t>aa0b425987bdeae4a29c616a2bc3a08a</t>
  </si>
  <si>
    <t>c9dc6fff8500f3735822d5356bcb0e1b</t>
  </si>
  <si>
    <t>95c61e46c5be0715a4302d2aa335f6c8</t>
  </si>
  <si>
    <t>6288dc3376baf4aaf53a42ad5a27dfa7</t>
  </si>
  <si>
    <t>c505a1999c5ad6aacc8339242d824073</t>
  </si>
  <si>
    <t>11c48762b75875d8949294883c00d14c</t>
  </si>
  <si>
    <t>a0e03cdf46a28b86f2d93ccecaeca421</t>
  </si>
  <si>
    <t>068789693897e19b35ea3b9e71613c75</t>
  </si>
  <si>
    <t>44e91d629da568d5df404a8dc5895336</t>
  </si>
  <si>
    <t>15b682da279b92ef76cded31d345176f</t>
  </si>
  <si>
    <t>a082f140d70dd20b4e2d7538557b5946</t>
  </si>
  <si>
    <t>5d8f7d35350a0802b7e4bea9671b132a</t>
  </si>
  <si>
    <t>82919647c77d6bdf1f3edba9eab8e1fe</t>
  </si>
  <si>
    <t>5e3e1f4586f475c893bb9b464e0f198d</t>
  </si>
  <si>
    <t>7484cb86db28da2d4d7c3f41dc265201</t>
  </si>
  <si>
    <t>bb90f8e1cc3d574742b5ece8076459dd</t>
  </si>
  <si>
    <t>487c1451b8fd7347d0e80e5aca887e91</t>
  </si>
  <si>
    <t>ca454a420355c83f95fe93083dc31c81</t>
  </si>
  <si>
    <t>26a4525518bf2e891e2cdffef0742346</t>
  </si>
  <si>
    <t>9ba9c35fa0972a58c9397672fd9e0111</t>
  </si>
  <si>
    <t>7c7e31f3d5eff7a33f2a59bc88d45442</t>
  </si>
  <si>
    <t>6ecbb48768871dac5066a3aed501e699</t>
  </si>
  <si>
    <t>e0145369394f83a5210ad16511c6cf33</t>
  </si>
  <si>
    <t>5c7ad9cbcfbe41d1dd622c64bb0812bd</t>
  </si>
  <si>
    <t>3933b209d011421f37238c408302ab6a</t>
  </si>
  <si>
    <t>e0169b7595b7b5413914f12d084ce4a4</t>
  </si>
  <si>
    <t>c1ef9804b695d6060c0964f2c6324433</t>
  </si>
  <si>
    <t>ba668ea30c47e2012890846c77978d03</t>
  </si>
  <si>
    <t>a1ef4c97bec306560bd7bee5982310cc</t>
  </si>
  <si>
    <t>809f3ba735c909c42837c26580289641</t>
  </si>
  <si>
    <t>e7a5701bb4e7ef276c46b8bc82100d14</t>
  </si>
  <si>
    <t>a189fdcd17c49459d41f406cffb5264d</t>
  </si>
  <si>
    <t>deea84bd5e80bec98688cce040163d4e</t>
  </si>
  <si>
    <t>505dde6cb43587c90ca012959662763f</t>
  </si>
  <si>
    <t>91894a6bee2407fdec8f29441d75541e</t>
  </si>
  <si>
    <t>5d453be4ccf49d74d81b4e1f381dac15</t>
  </si>
  <si>
    <t>2e7b020eeca2d5b86d5263a996d540bb</t>
  </si>
  <si>
    <t>f407009fa29e2acc16b36bca7cb2097b</t>
  </si>
  <si>
    <t>cef147376bb33bb005a1402f6d1df975</t>
  </si>
  <si>
    <t>d312fe4060a6df0bcfbad3980c6dcbbe</t>
  </si>
  <si>
    <t>68e26c32708fa02057ea7c255d288929</t>
  </si>
  <si>
    <t>7e1e6a9276e75274a3d81cebaa6f0c55</t>
  </si>
  <si>
    <t>f5fcef5d7789fe60b872effa519c61f7</t>
  </si>
  <si>
    <t>3a8fd5df8c4f435f83cd213175ec3633</t>
  </si>
  <si>
    <t>270d816a580cef9525ac73d6c4b87255</t>
  </si>
  <si>
    <t>66f6f1200cf04a1950b327fecf045fa5</t>
  </si>
  <si>
    <t>f2d26951c2a2ed673083eb992ae8aa8a</t>
  </si>
  <si>
    <t>c2e1d65c47178eac5bd515e6653959e8</t>
  </si>
  <si>
    <t>c95fb74948e8db073f6114d3fa726fe1</t>
  </si>
  <si>
    <t>5427db81b6127984b9d282e9e6ef2603</t>
  </si>
  <si>
    <t>b53182a21556b268f4379515546be86e</t>
  </si>
  <si>
    <t>fcf28aeffa802b47732e096c083cbf83</t>
  </si>
  <si>
    <t>21733cca729d55bc70908258a2e90984</t>
  </si>
  <si>
    <t>71d8b370aaeded50c1c23aee760f79c0</t>
  </si>
  <si>
    <t>3b6690156750c4917ecf101375aad921</t>
  </si>
  <si>
    <t>d6d96f27f24d818b943983695aa74ce8</t>
  </si>
  <si>
    <t>1527028c6f0d2ca7a42e5337dc2762e5</t>
  </si>
  <si>
    <t>da40474632f5b5c599e949b0800e7d64</t>
  </si>
  <si>
    <t>9b802ee9dfe931bb3bf0c9a23a0a2780</t>
  </si>
  <si>
    <t>c3b46a2c4b10a6d46275d9902d91ff2d</t>
  </si>
  <si>
    <t>ba227a95d8ae1abc30bda3c6c5c08c1a</t>
  </si>
  <si>
    <t>9db6f6b4c1314281d7ae168de7b502d4</t>
  </si>
  <si>
    <t>ffaed28dc2c916f896616e904036ffd0</t>
  </si>
  <si>
    <t>40cdd667844b9779a041e2aebe0f57d3</t>
  </si>
  <si>
    <t>7b539e31732dcb7e50afa35e6042717b</t>
  </si>
  <si>
    <t>c032adfcb7e93ccdb27c8b4f12bf9122</t>
  </si>
  <si>
    <t>0306b467a7c7d400d265b71cf6608e15</t>
  </si>
  <si>
    <t>4ff38991e49354d05057650b0033234f</t>
  </si>
  <si>
    <t>d1ca60cfa5b276544043d344ad224285</t>
  </si>
  <si>
    <t>894202b8ef01f4719a4691e79dd24c17</t>
  </si>
  <si>
    <t>0d23d5f95886d46d2deaee6f7282316a</t>
  </si>
  <si>
    <t>d4ade0e56c661ccfa575bc4270970209</t>
  </si>
  <si>
    <t>25db8af390f9984ee0af317b5239af35</t>
  </si>
  <si>
    <t>9687241c8ed4018450273e3fe23803b6</t>
  </si>
  <si>
    <t>f6d0018789810848d254ef989ed2108c</t>
  </si>
  <si>
    <t>55df240e47344fa8542ff684aec523c9</t>
  </si>
  <si>
    <t>8b6698a86e777937d240b9c7b6476ce9</t>
  </si>
  <si>
    <t>2a924be148faf2fb7ad71c13b6109926</t>
  </si>
  <si>
    <t>89289862108c78037897ba5b75f5253f</t>
  </si>
  <si>
    <t>ad64e3a8a8bc6123498fb7752c53017e</t>
  </si>
  <si>
    <t>a11f0312591acf976fd9bf40d6b539db</t>
  </si>
  <si>
    <t>007b18ac9b8a627f259ea78aed981315</t>
  </si>
  <si>
    <t>e130d3f737127ae52681b9338aea9b64</t>
  </si>
  <si>
    <t>b9da524b08224eaff1bf76ef4d4299ac</t>
  </si>
  <si>
    <t>2f56e94e1ffe8f9d0af6c89ec43a13e3</t>
  </si>
  <si>
    <t>2483d2afb58562785d0fec781d607267</t>
  </si>
  <si>
    <t>d381b82dfce3b3c57938ed35c09ce096</t>
  </si>
  <si>
    <t>acf3b1b4ec4e2a6aa97acf15cfab1d5b</t>
  </si>
  <si>
    <t>3614e1d9603e0068d80dcf12c407795f</t>
  </si>
  <si>
    <t>873b040975fe95e97e2bf8e674b2739c</t>
  </si>
  <si>
    <t>3c84ef58a24b36acb52aef0fe4200d4f</t>
  </si>
  <si>
    <t>a189e91674fa4a8cc4dbff954d0a4246</t>
  </si>
  <si>
    <t>1ec53891c581322d7f3a17fb5835b857</t>
  </si>
  <si>
    <t>bc746f1c6fcd8b31f1feaf2111a780bd</t>
  </si>
  <si>
    <t>a75677de97d29dd137bd7779428d9aa2</t>
  </si>
  <si>
    <t>51620c2de1a1f0ef6e6ccda2b0c1ef11</t>
  </si>
  <si>
    <t>e2efd05161881ff66ece867b9221e6df</t>
  </si>
  <si>
    <t>369b079c89901eec7a23b1deb9a7aee7</t>
  </si>
  <si>
    <t>764e3bafd3f803a716418cb92d40e548</t>
  </si>
  <si>
    <t>c7f88539d232d197ec095844868afca2</t>
  </si>
  <si>
    <t>dc349abe3608895a65a1881fa4b27649</t>
  </si>
  <si>
    <t>29ace186c67ab06034ae84880cee3fb2</t>
  </si>
  <si>
    <t>9ac05114800f02bfaa783bd76842dbe2</t>
  </si>
  <si>
    <t>9a4a662f2adad6ed0a31fd0d4221e1cc</t>
  </si>
  <si>
    <t>4096943338f6798c95bce03684e2a354</t>
  </si>
  <si>
    <t>2475746f4e558c18ec6865adb7dab746</t>
  </si>
  <si>
    <t>178660fc6914ba83609b807efe89f984</t>
  </si>
  <si>
    <t>a80ad6e325412a61b61145b3f81bee3c</t>
  </si>
  <si>
    <t>aba440032be16b32505c6e14bb755b0c</t>
  </si>
  <si>
    <t>0a7e708542b39e5dd6dfccc8a8e3b7c1</t>
  </si>
  <si>
    <t>b40923df3f882c691f7906a3cff8ae23</t>
  </si>
  <si>
    <t>f8c6dcd56ea35d173392a2ba5bfd6e95</t>
  </si>
  <si>
    <t>797fe018b83e5b8aaef674bad19874e9</t>
  </si>
  <si>
    <t>12f720722d56d2cdcafc93c9b5809ea5</t>
  </si>
  <si>
    <t>a2c2158d6a2596315ca45703207e97c4</t>
  </si>
  <si>
    <t>b4e237973ec5c3b1c17a3411e0633f30</t>
  </si>
  <si>
    <t>6d6dab0b5b471af95c0b7a114b5242f4</t>
  </si>
  <si>
    <t>9f7be3ecb950aed145871dd613cbb06a</t>
  </si>
  <si>
    <t>fb4c654f040642300a388f17ee02be7f</t>
  </si>
  <si>
    <t>d9e3358d714896d16cbc712a46559861</t>
  </si>
  <si>
    <t>da60e4caa4c6e303002f33c304011591</t>
  </si>
  <si>
    <t>73038e9f26a27fc56631416306bd7829</t>
  </si>
  <si>
    <t>a679a3450fae65339681e567b378ebc5</t>
  </si>
  <si>
    <t>45e4dab8ec0beda6573700b2272cb164</t>
  </si>
  <si>
    <t>3a1a92434eae60a4f44ad7ebef65c3e7</t>
  </si>
  <si>
    <t>dc11c734af06298550995bb5ff673dce</t>
  </si>
  <si>
    <t>3343de372beb853bffdaa61da97a22aa</t>
  </si>
  <si>
    <t>7b6af10470b26c401d18e3083e271339</t>
  </si>
  <si>
    <t>d2ce2764e877473355ddb49af8eb3bc5</t>
  </si>
  <si>
    <t>def6003502bb7701e2cdc0cb5af42cfe</t>
  </si>
  <si>
    <t>26449e55a87a5c565d60238999c380ff</t>
  </si>
  <si>
    <t>3ebd7c64f990c7558321fb5af7a547b9</t>
  </si>
  <si>
    <t>d486475824974ef6fb73375f5a50e465</t>
  </si>
  <si>
    <t>2dbc6c19eaeb265c5bed88607eb98f21</t>
  </si>
  <si>
    <t>74945023a969c39c770a3d73e669c5c5</t>
  </si>
  <si>
    <t>8db2bd257e77d70fd9ed115f4e68e3a2</t>
  </si>
  <si>
    <t>105a70f8a707fdd43b003271860132bd</t>
  </si>
  <si>
    <t>713c6678ace69cc88a91c9e56ee2a20a</t>
  </si>
  <si>
    <t>1ba17bb34e802d7e243558ee086ff754</t>
  </si>
  <si>
    <t>991dfbe50e6444dc9f25c9f8d3562ceb</t>
  </si>
  <si>
    <t>ba05596e1b0875fac4abdf6a6d036743</t>
  </si>
  <si>
    <t>da7acf84f4943e92fe8d8c767824a994</t>
  </si>
  <si>
    <t>4e78c8e6f00a4ca7409db04227837738</t>
  </si>
  <si>
    <t>66d8f30fb4390d0b8d3e0b639bd367a9</t>
  </si>
  <si>
    <t>420279d8b0ac26f42d2e3a4e8dd959b5</t>
  </si>
  <si>
    <t>eba7ed7b49f33dcdb5757243bb1151a2</t>
  </si>
  <si>
    <t>a594e1f484d5b84270ff28ad578632d2</t>
  </si>
  <si>
    <t>944da8dc6dbfd378263bb8bd8b4acb76</t>
  </si>
  <si>
    <t>23c0fb66f3afa483b302cc740b14f17b</t>
  </si>
  <si>
    <t>3f6ede29d4c69cd3316d2035b6cec1fb</t>
  </si>
  <si>
    <t>8f677798a3e80c02adf52911bf8d145d</t>
  </si>
  <si>
    <t>17b723f5c85b44a1dcf96dca43d3eb89</t>
  </si>
  <si>
    <t>413648037e02e5c759e67071c61b2fcf</t>
  </si>
  <si>
    <t>ac6f5d2cdbd505344d970017a51bfc43</t>
  </si>
  <si>
    <t>6b1524b569b3782bcdd845635117ef81</t>
  </si>
  <si>
    <t>d7167d6d21d5201411121195fbe953af</t>
  </si>
  <si>
    <t>082d1a4833001c9e4d9a97109ea180d6</t>
  </si>
  <si>
    <t>3bc5243906b84d5c2d343147f0eafbe4</t>
  </si>
  <si>
    <t>58fbd882a7ce0cf6eca11251a96931d1</t>
  </si>
  <si>
    <t>85eb24e5005373089e1361c0af90ea3d</t>
  </si>
  <si>
    <t>6ed3f553337457d7804e8c39b580ce89</t>
  </si>
  <si>
    <t>db34aec8913fe9f462bf2167afd258ca</t>
  </si>
  <si>
    <t>b2bc298fa029f415e70abae220ebf282</t>
  </si>
  <si>
    <t>dc77ed4e8d992ff8e738b64198870eca</t>
  </si>
  <si>
    <t>196a79cd1b9ff7ad77dfaa9d4c46d04c</t>
  </si>
  <si>
    <t>7fef0997cc98db48b91fdcb9841e909c</t>
  </si>
  <si>
    <t>7be4cf9e577bd6353f88c21ffdf87931</t>
  </si>
  <si>
    <t>2731fd84e6a05d548640607a131f185b</t>
  </si>
  <si>
    <t>28261c529e96c64f072a17b839812d63</t>
  </si>
  <si>
    <t>2dbd4a021efca34f591c4bee3a821161</t>
  </si>
  <si>
    <t>f1411a1d5c32efefafd71fce9773de51</t>
  </si>
  <si>
    <t>633d1bcc302d769ba3f9da7d010d74b2</t>
  </si>
  <si>
    <t>f71c29e41d9d12d65f0e05f17fc6cecd</t>
  </si>
  <si>
    <t>4139b916aeaacb9ac5133afdffe2fdc4</t>
  </si>
  <si>
    <t>ddd71c8539788a710549849a7dcaebde</t>
  </si>
  <si>
    <t>568ad2e25b8b84904ae2fb3863363a75</t>
  </si>
  <si>
    <t>cab618a13f81a7ad42573993ddae2ff2</t>
  </si>
  <si>
    <t>4205cff8e8c084e073c7c3d8380b98c6</t>
  </si>
  <si>
    <t>e9a85f45594b8912672374e10d99f1a7</t>
  </si>
  <si>
    <t>a0c7aec11a5f3ec702888d67aeedeed1</t>
  </si>
  <si>
    <t>6ff900f88e265e076a3625007c01cdbc</t>
  </si>
  <si>
    <t>a00774e666bc2f0af970ff157ecf6f7e</t>
  </si>
  <si>
    <t>fb782978193f7e29ff62d9b64c93ff54</t>
  </si>
  <si>
    <t>17cf99bbc536657ddba8b1428192e103</t>
  </si>
  <si>
    <t>c6aaa7cbfc09b6f769d45d149a852643</t>
  </si>
  <si>
    <t>109752cc7796656c8d504f634e66aead</t>
  </si>
  <si>
    <t>1ff6183537eb3a189de77b309ed28ad1</t>
  </si>
  <si>
    <t>52ac1d5c2063338b5a45f69a14528c9b</t>
  </si>
  <si>
    <t>67c2939389900ee5ef95296df8691336</t>
  </si>
  <si>
    <t>ac9333a0622593a2af3c26cbec36576c</t>
  </si>
  <si>
    <t>96c0941a87f12624bbaa976c3cb81ca2</t>
  </si>
  <si>
    <t>36a55a60f18b9cf47ec2b374f2c097ea</t>
  </si>
  <si>
    <t>4550006a45ae092d4214e3dc09b89194</t>
  </si>
  <si>
    <t>9f14d5cb2c7d39f6c4556ff35f4ba78e</t>
  </si>
  <si>
    <t>c41c7711e8d92901517c702f0836ea59</t>
  </si>
  <si>
    <t>7197a7e7977ed02ce5e53c8a46818808</t>
  </si>
  <si>
    <t>1fc6f36a09a4afd9024b0cf47d52924e</t>
  </si>
  <si>
    <t>7257af5a464fdcac46d918d3e0d547ed</t>
  </si>
  <si>
    <t>bced00a55bb6ecdb3c4a181b43ddf3e7</t>
  </si>
  <si>
    <t>4ae69b0abbf8efc595adad1c978c765b</t>
  </si>
  <si>
    <t>45ce374cd293f6539ec1711a93f94aa7</t>
  </si>
  <si>
    <t>05f337ebaa4407b43c68d15f5cf1949a</t>
  </si>
  <si>
    <t>3c843728a555b7e433f4a128b82d6740</t>
  </si>
  <si>
    <t>4bd294209a20481f0b350a90a502902f</t>
  </si>
  <si>
    <t>efd3e6079ebd4d192d41aa488cbc1757</t>
  </si>
  <si>
    <t>32057ee964e8c08387a897d367b0777d</t>
  </si>
  <si>
    <t>90729c9368dfbc80cac0f98648c70379</t>
  </si>
  <si>
    <t>39a0a78fa906f6ce2b95e348f186016b</t>
  </si>
  <si>
    <t>ea6a496329b06f8ef26ff21eb61998f9</t>
  </si>
  <si>
    <t>42a5fcbbdad65719b297e30533cdfcfa</t>
  </si>
  <si>
    <t>120e494a0a23aee36f4d7a635e469172</t>
  </si>
  <si>
    <t>08cfbfce32d6e30b94c84bbd630aafae</t>
  </si>
  <si>
    <t>f6fbf7907913892ffc12ada3bff286ba</t>
  </si>
  <si>
    <t>1d7d832199ca5ea415e212d226ae106c</t>
  </si>
  <si>
    <t>c0567ba9f6736e00d05c404aac7c9430</t>
  </si>
  <si>
    <t>418e8d9a30cdd26678265116e8f06ca6</t>
  </si>
  <si>
    <t>4b02687f07f856cac25049dd4406cd52</t>
  </si>
  <si>
    <t>2a121b0b3ad1786974498558a5b85b4c</t>
  </si>
  <si>
    <t>2b8c8846f8e82bd4956159a513ca01ad</t>
  </si>
  <si>
    <t>2cd34b583d992938389048b0af8bea8a</t>
  </si>
  <si>
    <t>50782cd44ddec8134f7d93043ebfd333</t>
  </si>
  <si>
    <t>454597de2c9100d65a4ce3a74ad8acfe</t>
  </si>
  <si>
    <t>f6ad54b5be9c3a496973acd1b1c8b714</t>
  </si>
  <si>
    <t>6f67142db4b6ec414dd624724b738f3f</t>
  </si>
  <si>
    <t>b90eb14cd43f40f7b2ad0102469e43bb</t>
  </si>
  <si>
    <t>c3ca68094375f8b51c8ca056b5a92a7b</t>
  </si>
  <si>
    <t>d37d275bf870e1d9a50b888717929495</t>
  </si>
  <si>
    <t>9f9a83d15d7255a3747dd9175b875ea0</t>
  </si>
  <si>
    <t>1c58c266f70494954b0e545444355f3b</t>
  </si>
  <si>
    <t>78f6f95ad4bd71dfc7185b4825afea8a</t>
  </si>
  <si>
    <t>18ed15b7c2fadc5faa4db7a9f24d7d61</t>
  </si>
  <si>
    <t>8a6f41f613047807293074456ba0229a</t>
  </si>
  <si>
    <t>70ad0c0c83d69921cc0675f3e56d4e02</t>
  </si>
  <si>
    <t>4fab1dfedcedd8d1a0ac3fb3475de007</t>
  </si>
  <si>
    <t>30a1f7a69f9dc03ac7bfd48df243ccef</t>
  </si>
  <si>
    <t>ef3ad6cd82126989fb3e389f6b9c54ef</t>
  </si>
  <si>
    <t>08adcddad19d3acf37d1fa01cb9ded1e</t>
  </si>
  <si>
    <t>94c2f45091985c47b4c4fb301113f0a4</t>
  </si>
  <si>
    <t>74851b1eea867c905d24b4a96306af8b</t>
  </si>
  <si>
    <t>54a3a6f6333268fbb453f6b9834e90b1</t>
  </si>
  <si>
    <t>1ed4e96d371387280707c53f4555031b</t>
  </si>
  <si>
    <t>a7aace19091346dc0e229e1c2b43e896</t>
  </si>
  <si>
    <t>629e289bf8013a1e9dcb5fc8cb9b377b</t>
  </si>
  <si>
    <t>bfe6959e788d3b3bc146aa98f45ddb6c</t>
  </si>
  <si>
    <t>230429e6f253f9cd6561aad72ce7ee2f</t>
  </si>
  <si>
    <t>a7924be36d69088596f4ceb0178adf28</t>
  </si>
  <si>
    <t>b3111cd50c7a34635433d6a557a6bf64</t>
  </si>
  <si>
    <t>25700734456e911ea55a83b37c50de2e</t>
  </si>
  <si>
    <t>6b63e99cee8db08f10bb8f41c56f42c6</t>
  </si>
  <si>
    <t>fa98c49b78e4bf3bd57baee31a771ef1</t>
  </si>
  <si>
    <t>a740ec24c1003da3578da8a0627f50a2</t>
  </si>
  <si>
    <t>2fcaf832642f3c050776fe4f9a5cfc6e</t>
  </si>
  <si>
    <t>bb3b9252816ff94fc9f21944cfa0b6d1</t>
  </si>
  <si>
    <t>84353738a84112675537c08797692415</t>
  </si>
  <si>
    <t>18917193c2d4f159daff7df3b208d22e</t>
  </si>
  <si>
    <t>ce94567df6da5d7d85640b02953f44bc</t>
  </si>
  <si>
    <t>408c159bf7f5bb5ee0ee64ca6be81ab3</t>
  </si>
  <si>
    <t>c72a2535917c69cffe7135677632702a</t>
  </si>
  <si>
    <t>dee5aaea45b39a487724b13ee9523e88</t>
  </si>
  <si>
    <t>ae426228e04d6189518ffd4338572740</t>
  </si>
  <si>
    <t>70e4a7d6c5ca0ca7bd543955b1d9c056</t>
  </si>
  <si>
    <t>4d1d60431e94c06016147b85bd0b446e</t>
  </si>
  <si>
    <t>973f596fdd2295f00754dd37ab7eb684</t>
  </si>
  <si>
    <t>01cc68904d33964bd2e7bd52d10efe18</t>
  </si>
  <si>
    <t>3e7a5341d84707eefa28c4d2273e60ae</t>
  </si>
  <si>
    <t>823f621f5037d971a15b0cb861f8c554</t>
  </si>
  <si>
    <t>9ba68602fafba92a21fc48911251ce31</t>
  </si>
  <si>
    <t>727ddec07f701bf58a5ea4692c4cbbff</t>
  </si>
  <si>
    <t>dfc2207ff43ff152e5a94f9c580ffe7f</t>
  </si>
  <si>
    <t>86875ab8aa20041cce596d58f3a37e1c</t>
  </si>
  <si>
    <t>c8fbeee3ca85a32da48fa57b351b18c2</t>
  </si>
  <si>
    <t>bac36f680d5c0c0bb085b8a86a5e68cd</t>
  </si>
  <si>
    <t>8861169e1fdf588ae812507b0cd3e2fb</t>
  </si>
  <si>
    <t>5eedfe8770c08d904f4c4f1c89da224c</t>
  </si>
  <si>
    <t>962938a0eb303d087976fbcbe632723a</t>
  </si>
  <si>
    <t>1579098c5d9e5744b0f81f652b2f3f3b</t>
  </si>
  <si>
    <t>83b5512cab9d85f6f644b4d28e423f06</t>
  </si>
  <si>
    <t>5dc340dc5299977f8ac7a1a5abfcdf54</t>
  </si>
  <si>
    <t>1bc7434bd3185b311a6d4016a03ea06a</t>
  </si>
  <si>
    <t>0a0c2a4fcc642872a37b8454f7c4df86</t>
  </si>
  <si>
    <t>2fe9c43306d90b933dc4efadb0f852ff</t>
  </si>
  <si>
    <t>e7a055b4b4b6a31ca43d235c54d87897</t>
  </si>
  <si>
    <t>fbff49f23160970478cfc548cf7acde6</t>
  </si>
  <si>
    <t>bf595ac1199b8f88990ff5389e648b00</t>
  </si>
  <si>
    <t>9b434ff82e1cc10e25641256b7ec7b15</t>
  </si>
  <si>
    <t>ee74cd7692f3590b03d7b8fbcdb18c44</t>
  </si>
  <si>
    <t>05d61bb749461f4805dbda51f767fa47</t>
  </si>
  <si>
    <t>80f16375ce928674fe11f2e5130208e1</t>
  </si>
  <si>
    <t>b7dd6e83a855d2ed0804d8ff84535092</t>
  </si>
  <si>
    <t>c3a8f50426b563c73370f773f8aaf9da</t>
  </si>
  <si>
    <t>fecc4ea5a3e06ce3192ae2f05b7a8439</t>
  </si>
  <si>
    <t>ec43686dd7b2f48ea65475606fdfc85d</t>
  </si>
  <si>
    <t>e28247f13af9b927289e7730877eb923</t>
  </si>
  <si>
    <t>04e6b770102df2c677ca4505f9c0c786</t>
  </si>
  <si>
    <t>e16f4887f57e05d5e8379d954bae6785</t>
  </si>
  <si>
    <t>c4d3d5473a9cc20d7acdf866c7cbc1a3</t>
  </si>
  <si>
    <t>d9fee6ee13066c1eaaa95f24bcc8a4d8</t>
  </si>
  <si>
    <t>6e2c7ae79ed263e82a5d4cacdff17326</t>
  </si>
  <si>
    <t>3da53042e56776670fcf05a64d884ce9</t>
  </si>
  <si>
    <t>3af46ebb3600804c782615cd897db0db</t>
  </si>
  <si>
    <t>8055e039e3e86f6328082ea948230520</t>
  </si>
  <si>
    <t>dac66821be170e68ee80d01a5b166760</t>
  </si>
  <si>
    <t>c6472cb27f5aea27c6f874ae8928939a</t>
  </si>
  <si>
    <t>32e186b1bde73732f1cca0247967cbcb</t>
  </si>
  <si>
    <t>1f790c9e3bb6e08d226245a5d1d781fa</t>
  </si>
  <si>
    <t>3231b84e6605fdf9e9d0a9fd4bc290e9</t>
  </si>
  <si>
    <t>3f71c7ea78bd7df6729746c1f93ca424</t>
  </si>
  <si>
    <t>69a5de2d98d4729f8dad3add11022053</t>
  </si>
  <si>
    <t>c873d67cdcc79e51c21b47d8c69ada68</t>
  </si>
  <si>
    <t>36ad966afca63b90b96b3d01f09d956a</t>
  </si>
  <si>
    <t>cc162c1cd7cfadccc729922aa7fa2d2b</t>
  </si>
  <si>
    <t>6049d21011689c1e6dc8978c25a3d4b4</t>
  </si>
  <si>
    <t>0c5cdf9ab91788bffa3d0f7e8ce4b213</t>
  </si>
  <si>
    <t>f4b699445bfa4eb7d6247e4f47eae9e0</t>
  </si>
  <si>
    <t>96d3f09ebc42f05ab83a2ca85483e0b6</t>
  </si>
  <si>
    <t>a0abb996d53cdd579f6af5bc5de8c28b</t>
  </si>
  <si>
    <t>0d77e9b5b271b221b5d181c38276769e</t>
  </si>
  <si>
    <t>ded07964b8b743d9fd2688790b7052cc</t>
  </si>
  <si>
    <t>1612d79764f7941116acc8be4239906b</t>
  </si>
  <si>
    <t>91f9de3e080ef6be6aa8b5ae3cae1d4f</t>
  </si>
  <si>
    <t>b210147ed6159ab19baaff71f7e43491</t>
  </si>
  <si>
    <t>b486a070f6394081a2fabaf37e15d264</t>
  </si>
  <si>
    <t>85fa27c13d9874c3c90074e4989854c9</t>
  </si>
  <si>
    <t>802aab55da2088fc080fe78233f047b2</t>
  </si>
  <si>
    <t>41edd30acb1a7bf7b3ba3efe83da6ce3</t>
  </si>
  <si>
    <t>1dfc42d29e4c210de654113ab49e6f4f</t>
  </si>
  <si>
    <t>dee6298ce7d1fb2645141ef9972157aa</t>
  </si>
  <si>
    <t>c35fd04a09c83d6f53b2d4557eab7445</t>
  </si>
  <si>
    <t>6503586e6d752bdb3ebbd1607e6a714f</t>
  </si>
  <si>
    <t>bec0ecd38c187bbacdf9a805540fbb68</t>
  </si>
  <si>
    <t>3987a36b34a784095059a22c400b4f8d</t>
  </si>
  <si>
    <t>ede638a975b20f1414a9ed146f055a27</t>
  </si>
  <si>
    <t>a5d7b5b625f48f4af406a8b11bb59751</t>
  </si>
  <si>
    <t>92dcd0241fba4e4253f99460cb9270d7</t>
  </si>
  <si>
    <t>d72653b199232133a82a28e6e340133c</t>
  </si>
  <si>
    <t>774a93f58af283167817a7a186680553</t>
  </si>
  <si>
    <t>88fb1f364095174f013123c8a3781c31</t>
  </si>
  <si>
    <t>657257c1377038d391004bf7aca86b79</t>
  </si>
  <si>
    <t>d0aed2ea0f3d1f9911ee36b795ccace5</t>
  </si>
  <si>
    <t>fca1ec7a5d4f094bf6403fa09a6af5c1</t>
  </si>
  <si>
    <t>b69b9260e79a0da00e15f48de1bd2524</t>
  </si>
  <si>
    <t>0b34456a261dcc179512d6652e8cb276</t>
  </si>
  <si>
    <t>246b14cc444e8a7df0afd80495dfa052</t>
  </si>
  <si>
    <t>f327c66b64d68e69e89d4b90680787aa</t>
  </si>
  <si>
    <t>366fb8cd92296c6541132ab4cbb28bac</t>
  </si>
  <si>
    <t>841841043bf76dbb83f79c7a36dcf24b</t>
  </si>
  <si>
    <t>1f039c377ad805f38658f64f2102c992</t>
  </si>
  <si>
    <t>2a0bf30f53d53c759be496caad1e1ae2</t>
  </si>
  <si>
    <t>8257dca57385bc7279dc06f140b55625</t>
  </si>
  <si>
    <t>ab9e57e85e79e8bea7817de472684bf8</t>
  </si>
  <si>
    <t>508d02fd7a1d114cdfd32ecb91721855</t>
  </si>
  <si>
    <t>5d8cc99a36e20a6dcde6fbf5135fa45f</t>
  </si>
  <si>
    <t>ae19a9db6bd3ac0b94a591ee4a228a83</t>
  </si>
  <si>
    <t>3a39eae0994776de1b44b1666124aa7b</t>
  </si>
  <si>
    <t>a7fafbfc43a11e5ba3d934121a63bb43</t>
  </si>
  <si>
    <t>90343859e0ae243dc57b3e95b2a517fd</t>
  </si>
  <si>
    <t>eb1159e15cad602c36e16646e5662b85</t>
  </si>
  <si>
    <t>d37306b60a0a5c64443841a857f15928</t>
  </si>
  <si>
    <t>8abc120199358d4e0a7d5902c0d62fd4</t>
  </si>
  <si>
    <t>1546152e72a96d6b2c261f3537a091da</t>
  </si>
  <si>
    <t>882af1e2ad3e4b132d4b23c429843dc8</t>
  </si>
  <si>
    <t>fb827db7d93060684875e22f58033041</t>
  </si>
  <si>
    <t>5042f28675b7eedd6c772f3c0df075f1</t>
  </si>
  <si>
    <t>5c8013fd8f99bc42840b27436e059b84</t>
  </si>
  <si>
    <t>e088d467c07c9879ddbdaaa9b1c51e85</t>
  </si>
  <si>
    <t>eb0e488592359ee385d18b209e4911b6</t>
  </si>
  <si>
    <t>502aea10bd5711477ee1f532f1115031</t>
  </si>
  <si>
    <t>ad3e2c79a82b673dbf76cddc3e33a711</t>
  </si>
  <si>
    <t>a19a5d98ef17292dcfde648851d16aa5</t>
  </si>
  <si>
    <t>34d6fbdfebe31cea403f3282f5253ed2</t>
  </si>
  <si>
    <t>19b8a677a41f55d06c3beda4849717b5</t>
  </si>
  <si>
    <t>9a5c1346346cc351e392795b337097ff</t>
  </si>
  <si>
    <t>d08c879188638eda44ea5da9dca68d09</t>
  </si>
  <si>
    <t>59b9364516c0954308e0bcac97d088c7</t>
  </si>
  <si>
    <t>c3a3bb473dbe33079acc4b7f5a965196</t>
  </si>
  <si>
    <t>261268a1aa478ebccc55d96f0ea430c2</t>
  </si>
  <si>
    <t>26bfc6c6251ef7eda55f7bc7f11e9647</t>
  </si>
  <si>
    <t>1b87dde95bf20a1e1a2f023369c7f7db</t>
  </si>
  <si>
    <t>90de07e389ed6cd973ae93d5b36f159c</t>
  </si>
  <si>
    <t>4212cb0b515edd1723eb5dade9852916</t>
  </si>
  <si>
    <t>3ff122d5ce35754dba91bc1c99ad6a65</t>
  </si>
  <si>
    <t>52f0992e20b8f1c4b113d00df8fd9d93</t>
  </si>
  <si>
    <t>72d6aff61cb58a6c8872baf6864e046d</t>
  </si>
  <si>
    <t>16471405a724a048a940dbbc66cdeeed</t>
  </si>
  <si>
    <t>3925b740d70eb26c3aefd1cabe5c8143</t>
  </si>
  <si>
    <t>b828fa53202efa901b22f532577fe859</t>
  </si>
  <si>
    <t>0fb3b7bbfc3693b115aa62a83fad2714</t>
  </si>
  <si>
    <t>9f546895f9d0841df86f8681992083b9</t>
  </si>
  <si>
    <t>dbffa5e34cf40fb7dc1292bd10d22971</t>
  </si>
  <si>
    <t>e7823ca26db4ecf5dc0e4cb58435b0e6</t>
  </si>
  <si>
    <t>0fe78862cdfd562448985ee7fbc8a08e</t>
  </si>
  <si>
    <t>4d7e089ef0ae3a98da638debd25c4a25</t>
  </si>
  <si>
    <t>f3de0893c636179ae92136f971523452</t>
  </si>
  <si>
    <t>c622c9f760ecd07e8910f01da1a8efa8</t>
  </si>
  <si>
    <t>4c37682d353334478fbafa4808110fd0</t>
  </si>
  <si>
    <t>4c97445f829b977ab55cd095af2876c7</t>
  </si>
  <si>
    <t>e78d0e875295cd716415732e63b6291b</t>
  </si>
  <si>
    <t>966bb79d17e4a6de9f4fe448754d0972</t>
  </si>
  <si>
    <t>dc078338903735916fab84f036188dcc</t>
  </si>
  <si>
    <t>59227a9b6b75b6c0612c26336eec0a47</t>
  </si>
  <si>
    <t>bee402360958bd68274013f8b3ecb4f0</t>
  </si>
  <si>
    <t>8bdae6b4ff9bc7f4c5ad5394081186d7</t>
  </si>
  <si>
    <t>de6849867dd230818cd854b69f5b21f7</t>
  </si>
  <si>
    <t>4016bcd0cf90a7a3344a571cd6a4dccf</t>
  </si>
  <si>
    <t>4ae724c523545a7806fc987df2964b05</t>
  </si>
  <si>
    <t>981d4e25f7275e5dc35df59e20f22acc</t>
  </si>
  <si>
    <t>bb5a46301dcca0ca265b0bd999f9dd52</t>
  </si>
  <si>
    <t>dfb8efcf14ab981879b8a2cdc810a496</t>
  </si>
  <si>
    <t>a686a1abab230b267d666e2b728f659c</t>
  </si>
  <si>
    <t>11c087cacf76b2ad39f4a5dc2883ac40</t>
  </si>
  <si>
    <t>44c4ba0247b4e50ab9c03466cc15ea5c</t>
  </si>
  <si>
    <t>a746555ee455b68e9b6b6eb0a52355c8</t>
  </si>
  <si>
    <t>036b791897847cdb8e39df7943367474</t>
  </si>
  <si>
    <t>04719f10ea55e8d39bff210bea43c1a3</t>
  </si>
  <si>
    <t>d97c11eb9b8f2f16f9b40432c070c8d3</t>
  </si>
  <si>
    <t>54b97520d6ce1e386a49dc449cd7959a</t>
  </si>
  <si>
    <t>917d8fa5446854ac034de2f57c82bbee</t>
  </si>
  <si>
    <t>d3806fa21465451e5523e90253e2457d</t>
  </si>
  <si>
    <t>429538330ae6d874fd05455f574f5852</t>
  </si>
  <si>
    <t>e8aad07575654e0595acf49b64b9b46b</t>
  </si>
  <si>
    <t>7c89d1b99dac4362bf2513afd0b14edd</t>
  </si>
  <si>
    <t>a48acf545fc196fe1a22e67ba443504e</t>
  </si>
  <si>
    <t>cf8ba6c5f0ac149f8e8f55217c47e967</t>
  </si>
  <si>
    <t>6bae2a5db6ca78c2225e213a63d4af9b</t>
  </si>
  <si>
    <t>313e46c49954ab094294fc88b099b570</t>
  </si>
  <si>
    <t>8a615f61a0a0ad7c79ec40a6cba45fb6</t>
  </si>
  <si>
    <t>2a834f698c8b713627f7729b9c164746</t>
  </si>
  <si>
    <t>39e2660b6789a449d35bd48bc54999dd</t>
  </si>
  <si>
    <t>879f83e9f2c3777d90bed2b448e144f8</t>
  </si>
  <si>
    <t>b07884373a48a80842802d6bf097d411</t>
  </si>
  <si>
    <t>090df55d4945ec96f88731875465407d</t>
  </si>
  <si>
    <t>51305a24f02a05869e1fa706fd5d5bd3</t>
  </si>
  <si>
    <t>f9180f3f33082b5e522c46f22c4cf4da</t>
  </si>
  <si>
    <t>7f4a30f8ff8f5bf42df32a7f52a710d9</t>
  </si>
  <si>
    <t>f20ea43e9a47fc54e94b12d3de6bfefe</t>
  </si>
  <si>
    <t>ced32367d38a165b853d1ba2b40c5f94</t>
  </si>
  <si>
    <t>679b69f80ba6fa25ec46803b1d838bb5</t>
  </si>
  <si>
    <t>4315737fd2aa35c3b79d16f24a01fec8</t>
  </si>
  <si>
    <t>1a9b986cfe31ed59c5a6c00287db7e74</t>
  </si>
  <si>
    <t>377e81546d7d92c97c710a231e747c45</t>
  </si>
  <si>
    <t>d01dff4d42c2ef5bdcb2085ccf391ed4</t>
  </si>
  <si>
    <t>302bd5105bfe26a95e7942e9e85d5b2b</t>
  </si>
  <si>
    <t>2ae6e5a2da4078c84661d1289e22742b</t>
  </si>
  <si>
    <t>dbd74dc83297f0301be2f721a409b758</t>
  </si>
  <si>
    <t>58fb05058cf15a3f9eaeb29497841a33</t>
  </si>
  <si>
    <t>92ac3fb7d7452e72343e49885a19368c</t>
  </si>
  <si>
    <t>4fc94c8676998593a574d390d50dea42</t>
  </si>
  <si>
    <t>29c830f587505d49e0c948cb934d8c26</t>
  </si>
  <si>
    <t>aa225b52da83ae9c797a46da556fa068</t>
  </si>
  <si>
    <t>85c44b9f025694874bff02234f0fe533</t>
  </si>
  <si>
    <t>9b53b66ca7d27b4c0ccf5ba89af00bd0</t>
  </si>
  <si>
    <t>1557a1c24daba73fb59e9291482064a4</t>
  </si>
  <si>
    <t>47d5c4cb8aba6b76371169d9c9f8089b</t>
  </si>
  <si>
    <t>7ffbb6c8195cbfe1a25395dc9513f03d</t>
  </si>
  <si>
    <t>6c636e8cee90bf0aac0ec71c90f873e3</t>
  </si>
  <si>
    <t>7a72e1fbb23c6558efb32d2fd9327f79</t>
  </si>
  <si>
    <t>09575d6ffa589cae127ff0e6c1b974ed</t>
  </si>
  <si>
    <t>c3563d85f2d3642472263a25a98d9fc5</t>
  </si>
  <si>
    <t>7f6f89d90e1cd5ffeede04c86b1d095c</t>
  </si>
  <si>
    <t>a925497be66b54047496bd05c43e46c6</t>
  </si>
  <si>
    <t>93dc7c78fb2b4efe25f1ed813f84992a</t>
  </si>
  <si>
    <t>9cca406efea111557fa977471c4985a0</t>
  </si>
  <si>
    <t>465bf9fa1326d9215c7f699901a7b30a</t>
  </si>
  <si>
    <t>0ebd6e76d10794d15132085db227253e</t>
  </si>
  <si>
    <t>75213e459cfe44a61c496c864e0a8c63</t>
  </si>
  <si>
    <t>9c11910f46b5a9a3d8366b09a0514c97</t>
  </si>
  <si>
    <t>3be9765eafd8ecf60d00e05f4cb35ad1</t>
  </si>
  <si>
    <t>08fc5058d39f827b41d726cac116dfbc</t>
  </si>
  <si>
    <t>88879beae0f0296595d49325ad667489</t>
  </si>
  <si>
    <t>0d6f688455ee919c000970e75b257731</t>
  </si>
  <si>
    <t>b4785764380c08de311002f4a12e034b</t>
  </si>
  <si>
    <t>cbb7dd66849d5e1d4a3cbb8ee460633c</t>
  </si>
  <si>
    <t>6c3135486d8821b2877a0f8d92095a6d</t>
  </si>
  <si>
    <t>51911593422dd5311dae45ef358b50ed</t>
  </si>
  <si>
    <t>e15ea1f7534d809bdc05d3c5ecedf24c</t>
  </si>
  <si>
    <t>d354903c583c97da65dd4c601f681f0e</t>
  </si>
  <si>
    <t>d7eec17ae2e61fc4dc36f1e1ac4d0ed1</t>
  </si>
  <si>
    <t>22a0bf2e340a205038ce5d5681bf3883</t>
  </si>
  <si>
    <t>fcbb279d7ea6e7179b092b1f15d6d5e0</t>
  </si>
  <si>
    <t>5d688a4260b1c11195859ac656fa9dcc</t>
  </si>
  <si>
    <t>071cf21dda000c6ce3b50a56374b1b89</t>
  </si>
  <si>
    <t>67fcfd9052233afa10b632e4683f6f2f</t>
  </si>
  <si>
    <t>06499dd792313ae78e92e4819ffceff9</t>
  </si>
  <si>
    <t>35e6428c10b500bb6f921daee26e88d8</t>
  </si>
  <si>
    <t>062b1b23a7928be5abeb406e5889e08e</t>
  </si>
  <si>
    <t>7d6a0d2bc3cd8656c1be4de50b4d73d3</t>
  </si>
  <si>
    <t>97b75ddaf041b0f141f0dc8617f58661</t>
  </si>
  <si>
    <t>1359d5ea4696eac72d35f45e9fc0eb9e</t>
  </si>
  <si>
    <t>aac01d5ce6fab5aa0e191d71aedbaa3c</t>
  </si>
  <si>
    <t>7f10859af8483458fbe59d40da3d04f5</t>
  </si>
  <si>
    <t>e391c35b78728b170cead56c6a53980a</t>
  </si>
  <si>
    <t>b3e4e7be7d2042271ac4022ab2b88db0</t>
  </si>
  <si>
    <t>46dd6a6cd45a2a99868c3daccd9cb301</t>
  </si>
  <si>
    <t>fac97242b677d1afdc9a454cdc2b5fe3</t>
  </si>
  <si>
    <t>92062aeb70a6b30e71bfecc239c24a4c</t>
  </si>
  <si>
    <t>4ac864354fcda4d761ad2c0bd1c3c58a</t>
  </si>
  <si>
    <t>c906b3161de4c9e7c323e68c831f35b1</t>
  </si>
  <si>
    <t>cf63353e83a977b59f69e36894e21074</t>
  </si>
  <si>
    <t>078e048ccc8dc8b449dedc064b860b0f</t>
  </si>
  <si>
    <t>a599bcb4e597bbc3a7b1a1f6e39988ee</t>
  </si>
  <si>
    <t>c78a9ca51dc25c50d163f52920071378</t>
  </si>
  <si>
    <t>457d1b72b0a407267ee749fb9dd36e6f</t>
  </si>
  <si>
    <t>cc1942bfd9c7e5fdf278196ff5d8e9ff</t>
  </si>
  <si>
    <t>cb5a265c07cf2780acbf53c22488e4f1</t>
  </si>
  <si>
    <t>2411e5019928e883d049f7242362c23b</t>
  </si>
  <si>
    <t>92ac70cce9e5ac1bb34996610d9564a4</t>
  </si>
  <si>
    <t>5f12df808d35ea25be28ad052f4aa3ea</t>
  </si>
  <si>
    <t>a9b867fb8cf559a909c421576f75f197</t>
  </si>
  <si>
    <t>e69f0bdbe0e15d97ec6390b2714b5086</t>
  </si>
  <si>
    <t>d8b951d220b48acc62145865f7f443a3</t>
  </si>
  <si>
    <t>23b9e7764953e9889b44983acf062485</t>
  </si>
  <si>
    <t>dbeb793fe7c0960adfaa61f113b738ae</t>
  </si>
  <si>
    <t>c1c8d1d83b4a995b98278cf1d99d6cfc</t>
  </si>
  <si>
    <t>87d73ddc7b2bafe58c0c02739d295e5a</t>
  </si>
  <si>
    <t>14e58712c72f8606b985860c5711fdf7</t>
  </si>
  <si>
    <t>bdc73fef8fa89e24e2eee9834d05415e</t>
  </si>
  <si>
    <t>9cd76a738c425b55aa860a6c5e469857</t>
  </si>
  <si>
    <t>379e05bf7d5ea104170f08b3ba7b0e95</t>
  </si>
  <si>
    <t>a84b9774653ed92f91314ea56770fe1d</t>
  </si>
  <si>
    <t>78474f6f0891d18a3a9e0fa4f1fcf34c</t>
  </si>
  <si>
    <t>4e157a36ea9cf89bde6fff57a780b525</t>
  </si>
  <si>
    <t>24970f1325070d89a1c42dd450b09a8a</t>
  </si>
  <si>
    <t>5261639befee46871e5005e71a7694a7</t>
  </si>
  <si>
    <t>bd777ffb4e6dfb7822990749f6296866</t>
  </si>
  <si>
    <t>af951c92f2dc412031be59f9717df70e</t>
  </si>
  <si>
    <t>74b45de02962e748eb6da766e9c84ddf</t>
  </si>
  <si>
    <t>4fec76db2097ee09cc1dd9717d6ead9c</t>
  </si>
  <si>
    <t>e89563d7f4863102a1310cee927fa111</t>
  </si>
  <si>
    <t>30a461491fa262d5d6321e3194bbb452</t>
  </si>
  <si>
    <t>d793c36ce968769248cb9ea17deb90a9</t>
  </si>
  <si>
    <t>6b82f79b806b4374a7b1315d1881d1ba</t>
  </si>
  <si>
    <t>59c2c3b2ba7a92a68478e9eb59e9e88a</t>
  </si>
  <si>
    <t>ab1969d313f329f430baa04696d322f3</t>
  </si>
  <si>
    <t>a191dfc729f180264941a4368d69bf44</t>
  </si>
  <si>
    <t>79e49d0b633619b3e94c74b0d640e63d</t>
  </si>
  <si>
    <t>54ffc23dec5b15b8867ebb0b119e9ebe</t>
  </si>
  <si>
    <t>e84a134160970bbbd747fa73e42c7e7a</t>
  </si>
  <si>
    <t>750641ff9dddbd9f73ecd53f5edadae7</t>
  </si>
  <si>
    <t>8b21fb2df5ea38807dc254552c40cf84</t>
  </si>
  <si>
    <t>54a579d5072fb7ae3f433519428f6cdc</t>
  </si>
  <si>
    <t>945974d480bc501f2da3b39ec23fa369</t>
  </si>
  <si>
    <t>b0c07f3d291615bfc80f799eb7b8d9d5</t>
  </si>
  <si>
    <t>4e0e3013defc109eaef2c4cf86b66a10</t>
  </si>
  <si>
    <t>ca555d3669582cd6c8c13e8973c9fefe</t>
  </si>
  <si>
    <t>8f0937285bd1bba4cfc8332ee467b490</t>
  </si>
  <si>
    <t>7df3b87f2d42e48d389aee0e1922111b</t>
  </si>
  <si>
    <t>ec1ca92aa0c364b34658f56d01e48691</t>
  </si>
  <si>
    <t>916c443f0834b02f061752c40f4b1666</t>
  </si>
  <si>
    <t>fb2dccfadca8cd6ebddc5d10ae48d1f7</t>
  </si>
  <si>
    <t>5358667640552c9500b4735e5f3a04a2</t>
  </si>
  <si>
    <t>882106360eb7749193bf51b626d4d835</t>
  </si>
  <si>
    <t>f840dfcebe8ead89c4809a63d64b0dbb</t>
  </si>
  <si>
    <t>e22a3e8048469ea68906f666d446c25c</t>
  </si>
  <si>
    <t>aa0533eb31ed3be79086f11bb2bec430</t>
  </si>
  <si>
    <t>90084fb270986d4c0fc78715cc46840e</t>
  </si>
  <si>
    <t>fcfa6b64765235e944c28d83f99ee9dd</t>
  </si>
  <si>
    <t>fa145f6e474f19a183553a249dc5a73b</t>
  </si>
  <si>
    <t>302025f399c7405c509a297b6b9a1e73</t>
  </si>
  <si>
    <t>3dcca0000c916de0c956a7cf2337dfc5</t>
  </si>
  <si>
    <t>2b43f4b26a92cdc2e1b8caa8f70091a5</t>
  </si>
  <si>
    <t>2c453858db792dfba1340601d2814b28</t>
  </si>
  <si>
    <t>fc583cfdde5d391a98d0f17d30209677</t>
  </si>
  <si>
    <t>871eacc5e01425943ac0b26298b0b899</t>
  </si>
  <si>
    <t>25e2c3b9b260e4075b6cf64ff700999c</t>
  </si>
  <si>
    <t>84705956de681a2d1420bd90d7667472</t>
  </si>
  <si>
    <t>bafd51862cb88bd42d499170c2ac35fd</t>
  </si>
  <si>
    <t>7a4caa019e7bb13e8a2c00696be65ec5</t>
  </si>
  <si>
    <t>58359e541013053d51a9831dc013005e</t>
  </si>
  <si>
    <t>0ea08b72c67b53b70201a88bf14a417c</t>
  </si>
  <si>
    <t>8334312af31ce890e1662813e392cb9a</t>
  </si>
  <si>
    <t>70f3d00cfbc9cc2a465887a6edeb1149</t>
  </si>
  <si>
    <t>291077961cb657f8fcee35954f5ee92d</t>
  </si>
  <si>
    <t>181b10d008567cbac5bed22ff54e0299</t>
  </si>
  <si>
    <t>359488502e8d0f1c203c9add92e75efe</t>
  </si>
  <si>
    <t>e644846cdecdccd138e86d1f488e1abb</t>
  </si>
  <si>
    <t>15b08956d5af30c644913e452cf6bb01</t>
  </si>
  <si>
    <t>ec4aa6e072a8895dc5f672c6b36052f2</t>
  </si>
  <si>
    <t>2ed2836220d9ae4f2c27af67953c572d</t>
  </si>
  <si>
    <t>c4cc1f9e57162d961e267cf2f07d2fe1</t>
  </si>
  <si>
    <t>8e3cc780250f03dc790d7f185c6c60c9</t>
  </si>
  <si>
    <t>ebb616297d99bc328a845d4eee057027</t>
  </si>
  <si>
    <t>53d636a45b41f7d8b691a98bdecd6978</t>
  </si>
  <si>
    <t>d207a9accbfb1677062f22f106463c33</t>
  </si>
  <si>
    <t>10804d267da5dd8c39b604a3a21bae90</t>
  </si>
  <si>
    <t>ac0bd3bcb4062dc7bfd025109df9e6e4</t>
  </si>
  <si>
    <t>a42f35ccbfe49b036589334ed0d904fb</t>
  </si>
  <si>
    <t>0b4aab4ef70208498663141571f68116</t>
  </si>
  <si>
    <t>e46010c28f8c49202bcf2a0b0347189d</t>
  </si>
  <si>
    <t>1acb85231edcc2f8c1904837bb11a3be</t>
  </si>
  <si>
    <t>13535c35f58cebeb37b5733f30225dcb</t>
  </si>
  <si>
    <t>03ab852861cd75d0a9225c92a3354a3a</t>
  </si>
  <si>
    <t>4236ba0e8837211a7c2d22719c96bf86</t>
  </si>
  <si>
    <t>dd3f3e7d9dd0bc094ef6741a6255fd6e</t>
  </si>
  <si>
    <t>d4673d428a33789705f5a5435273f6de</t>
  </si>
  <si>
    <t>995694d9386dba87a71f0229d6b13661</t>
  </si>
  <si>
    <t>ae8cb050c5b607276fe06effb7476c13</t>
  </si>
  <si>
    <t>c8e19a0edcf6fd34024a2f7fe5f85ef8</t>
  </si>
  <si>
    <t>19b56789ea957b09b16337c78511dc82</t>
  </si>
  <si>
    <t>b0dd70806e7372c35f599726cb3170cb</t>
  </si>
  <si>
    <t>58dcb42af4f9db51ba00c28ddf479b3f</t>
  </si>
  <si>
    <t>231f5faa326e8643dc979ef4dcc9cd31</t>
  </si>
  <si>
    <t>9599f5e43a9b54a82ab4392a0c8e94f5</t>
  </si>
  <si>
    <t>443c3a064cdbe69048772620883f6b8d</t>
  </si>
  <si>
    <t>3444fddaf81960754e7aaf593cb506d4</t>
  </si>
  <si>
    <t>e44a2113e6f06206c4ae9134ab3f6074</t>
  </si>
  <si>
    <t>58535189e65825b18fee8a045f64e716</t>
  </si>
  <si>
    <t>c97de78b8ee3343c72b234c57b872408</t>
  </si>
  <si>
    <t>7dd98d09c536a360c394b8d8e908d9ae</t>
  </si>
  <si>
    <t>83f24bbc4f76a2730ba9c9cfa32e6d07</t>
  </si>
  <si>
    <t>d49bac4ac7d77b956f2b185ab700fbf1</t>
  </si>
  <si>
    <t>93c83ea3b4b085801b081e301cb244e3</t>
  </si>
  <si>
    <t>91be5b56d0defe5cd4e15046781768d9</t>
  </si>
  <si>
    <t>ca5824dc67bc4de20753f881aede6b1f</t>
  </si>
  <si>
    <t>243705e236a65396ce7d8f081bfc53be</t>
  </si>
  <si>
    <t>5e4bfcd38684c04354cdf837b2cf071a</t>
  </si>
  <si>
    <t>d6bd6bae1fde27686996e46b43f34fc4</t>
  </si>
  <si>
    <t>a7dc01ae91acf2567d1367a25ce303e5</t>
  </si>
  <si>
    <t>c95a0627341232e6147a84f69c5ebc5f</t>
  </si>
  <si>
    <t>c5b5456c785367bef488a2e46479242a</t>
  </si>
  <si>
    <t>d8511462421830ed1cee388be55e76b4</t>
  </si>
  <si>
    <t>e1b2a1e9b1061373325666846305ff84</t>
  </si>
  <si>
    <t>be0a33e2135be2feafcc7c258e413475</t>
  </si>
  <si>
    <t>371d3a892917017b32ada644ba1f301d</t>
  </si>
  <si>
    <t>4b75108e04b3276463ab15e3633d73e0</t>
  </si>
  <si>
    <t>37e7875cdce5a9e5b3a692971f370151</t>
  </si>
  <si>
    <t>3fecd6727aed19735e06945b7c3e49c9</t>
  </si>
  <si>
    <t>64669840d01cf19228dbb0bcecfc638e</t>
  </si>
  <si>
    <t>1224d76e953c07d3b52cdec6a0ae0d21</t>
  </si>
  <si>
    <t>80967070f5cc6d8bbe062cda5b15d84d</t>
  </si>
  <si>
    <t>955118c4a064ac49d1d86cb81745eca3</t>
  </si>
  <si>
    <t>1d5bea59fdbfbb09905a07530d5a8c10</t>
  </si>
  <si>
    <t>c8e10b3d0cf55d6c7a181d80b7e7e064</t>
  </si>
  <si>
    <t>96ae30a2357a999e6010b2f1401af374</t>
  </si>
  <si>
    <t>44ea012b92b665f5f4c775f3f0a63d7b</t>
  </si>
  <si>
    <t>8d39667dd1c683e4a8b9dc1f16d08cb9</t>
  </si>
  <si>
    <t>d3d640e9dd196770cd7e5c848e8a8152</t>
  </si>
  <si>
    <t>c14c3f7884d25f88ef34bc018d3accc6</t>
  </si>
  <si>
    <t>be908210af8ee3355cf14d91d1656986</t>
  </si>
  <si>
    <t>77831afddf2a5ebdda899a6adc91f88f</t>
  </si>
  <si>
    <t>7d550b5426c420f2974720bcb5889ef5</t>
  </si>
  <si>
    <t>cbfef07a94222ac807384ccf69f988b4</t>
  </si>
  <si>
    <t>a322a6a643ad00260fbf07da3f0f2bb7</t>
  </si>
  <si>
    <t>4c1bccb42ff068a53ac02ad1109be5fe</t>
  </si>
  <si>
    <t>e26866fcad952f322729ccd8b71e2758</t>
  </si>
  <si>
    <t>63521dde368b991f973cd4ae332dbe1d</t>
  </si>
  <si>
    <t>9ba4c0b1c86b786749eb88bb23609566</t>
  </si>
  <si>
    <t>06ed17679c8b0ff15675069ab6217783</t>
  </si>
  <si>
    <t>15a1e1d176ac754126d54e0c861e5883</t>
  </si>
  <si>
    <t>039ff75de38e514eaa8ffb2618d5227e</t>
  </si>
  <si>
    <t>de95d380cf871cae8dc79670a84a1bbe</t>
  </si>
  <si>
    <t>76a144984e527482dad02200366231c1</t>
  </si>
  <si>
    <t>fc291b11a48cdc95783fa95cdc4d6286</t>
  </si>
  <si>
    <t>b54b301e4b2333df9c1e34a99ae270ee</t>
  </si>
  <si>
    <t>b401fff20fc244a3ddbc89ffd51474de</t>
  </si>
  <si>
    <t>a50baa42994364594f0a002918035aeb</t>
  </si>
  <si>
    <t>8f80eddc73b9b5abd87ce7a45d829b8f</t>
  </si>
  <si>
    <t>78c82a5b34fde0f0dc8d9d0670b231d6</t>
  </si>
  <si>
    <t>cf14c812356b6ff9803c25aea2502855</t>
  </si>
  <si>
    <t>5a896322e3b42b9993f240317102cb0a</t>
  </si>
  <si>
    <t>b58e6202acd5455dd3d4f38d2088f62e</t>
  </si>
  <si>
    <t>4c3c0b124df3a9bbd44a538ec578147b</t>
  </si>
  <si>
    <t>0306f447354ba6e1012ce4350cb1d8da</t>
  </si>
  <si>
    <t>d47e5fbb24cade152dd968c93b0f0c66</t>
  </si>
  <si>
    <t>e55ce7b0d217face26f0b2126413a84d</t>
  </si>
  <si>
    <t>74392b22a4cf55ce851b04ca127f6ca6</t>
  </si>
  <si>
    <t>87d7093b18e14d148582079e7993445b</t>
  </si>
  <si>
    <t>a2189edb3c692c5c1ff9dfcb7a4c2208</t>
  </si>
  <si>
    <t>da0481fffc899341bd69b4aa17ceb64c</t>
  </si>
  <si>
    <t>4c0516313f88337aef0820e61740d726</t>
  </si>
  <si>
    <t>4ed1342e230ebe5cb1924ec8e5b68d0f</t>
  </si>
  <si>
    <t>b239d7a386db8ffed15c72578e9d3cac</t>
  </si>
  <si>
    <t>c88fcf5993f74c364d6b198a06b29be8</t>
  </si>
  <si>
    <t>503b1d55537c749ca776d67d0d765cf9</t>
  </si>
  <si>
    <t>d0c07be82fd929e1f01e1cac905e437d</t>
  </si>
  <si>
    <t>f8303e6eff198d1749d04649a1eb2bb6</t>
  </si>
  <si>
    <t>4569e86ad4faba51cadc49ea1657ac3a</t>
  </si>
  <si>
    <t>1cecebfadf42798e6036d0d1a708354f</t>
  </si>
  <si>
    <t>27665657a923f3fb5234cef27540af0a</t>
  </si>
  <si>
    <t>ff54b9c09ea01ff4a6998163e9822b79</t>
  </si>
  <si>
    <t>61eb73b3aa56811b865abef59f7ef640</t>
  </si>
  <si>
    <t>569749247450c1251fdd11128a1bb2bc</t>
  </si>
  <si>
    <t>d8a3b8bc08f3b315105a58bd347871af</t>
  </si>
  <si>
    <t>03e707d64a286c3fbad59b8c89cafd95</t>
  </si>
  <si>
    <t>52857131a4ec3f7a9ffcfdfa5d417ae4</t>
  </si>
  <si>
    <t>b4623f97ac826702ad476db053f76c84</t>
  </si>
  <si>
    <t>423a14e6fa2adec3fefe8c46c9026edf</t>
  </si>
  <si>
    <t>26887eda6470e8f186f3155b2b3116c8</t>
  </si>
  <si>
    <t>13c08a7658ca3f40cfc338bb956e2cc4</t>
  </si>
  <si>
    <t>9c7950262e87089fd79aef7d4e4cd6e0</t>
  </si>
  <si>
    <t>26188f96d7835fa7760ad5fc85f1fb5e</t>
  </si>
  <si>
    <t>9b7dc894401e705fca11db5f78a1c54b</t>
  </si>
  <si>
    <t>b07413755f95c395799dc2da2f9ad06e</t>
  </si>
  <si>
    <t>9bee2a0789ef47ce6515c171c803a285</t>
  </si>
  <si>
    <t>fb28fb8b06eeedf8e25812ba5380872f</t>
  </si>
  <si>
    <t>17b3a989f0a87769c633d0ed07ad1319</t>
  </si>
  <si>
    <t>bd3bd5c7496111bd76518b9c9868e462</t>
  </si>
  <si>
    <t>80c7a16d8b2eed5720ce819c547229b9</t>
  </si>
  <si>
    <t>c76a730bf9caf9a71c30b476fd809494</t>
  </si>
  <si>
    <t>73c182f8914a0064d6c64ad65e4c6942</t>
  </si>
  <si>
    <t>f51c6d9e24e077d5755ac7abdb209b1e</t>
  </si>
  <si>
    <t>b43a98a6615a9a0319f5ec81a6e5d666</t>
  </si>
  <si>
    <t>7842cf4e1725f54e49052c3d2bf2b2fa</t>
  </si>
  <si>
    <t>1621d8e6b777a7b525ed73c73ee564b9</t>
  </si>
  <si>
    <t>8d2feb200cbe341f3e381de33cfe02a8</t>
  </si>
  <si>
    <t>1e0fdb7395b6eab4335b7a41b88813e4</t>
  </si>
  <si>
    <t>0f87c14e91f558b71fcf73e6918f311f</t>
  </si>
  <si>
    <t>b32fad437a7904a2ddcafb3f0d23fed3</t>
  </si>
  <si>
    <t>8182b66eeb4f305a94c432210a6b3566</t>
  </si>
  <si>
    <t>97258b92dad9851d26d0a0eed03c22da</t>
  </si>
  <si>
    <t>32b8620bbb7f33dfc8e41ee075842fdf</t>
  </si>
  <si>
    <t>745937e30e1ee0f0fbe8a4225fd2dbe4</t>
  </si>
  <si>
    <t>1ac9334d7764d4cd6c0bf3d0deb21929</t>
  </si>
  <si>
    <t>34c3abee8d77fe0a974fdfa816078235</t>
  </si>
  <si>
    <t>f98b0694c7517f313358ea9f05f47612</t>
  </si>
  <si>
    <t>ce4efb4625d3d33a367d95cbc27cdef2</t>
  </si>
  <si>
    <t>1b7f8d3f31d13251841892ac1cd759b6</t>
  </si>
  <si>
    <t>5d2d00e8bfcca1d76a0335b147b1d020</t>
  </si>
  <si>
    <t>0d10a0cda45ad0f4447a6dba4390b09d</t>
  </si>
  <si>
    <t>10b7f107ec36cc780f9ef313a337a7bf</t>
  </si>
  <si>
    <t>9f0ad38f4f1a9d5677c296cfaee107ed</t>
  </si>
  <si>
    <t>0919371859b3150228068cde3b07c122</t>
  </si>
  <si>
    <t>8be17a073e7cd65a10e13bd307a20592</t>
  </si>
  <si>
    <t>f1b5a776430ea0b0ac4ada8349125900</t>
  </si>
  <si>
    <t>995c452b5846644306763c4476249918</t>
  </si>
  <si>
    <t>9149cd995e116bfe5be90e2659e468a0</t>
  </si>
  <si>
    <t>345c50dfee7c90b40557f26ff33b2145</t>
  </si>
  <si>
    <t>d6e4899000744aee28d41363a581e3c2</t>
  </si>
  <si>
    <t>3f4fc8799a67c8500c491d9822e365fb</t>
  </si>
  <si>
    <t>6e6c4dabb25cc7d0d5792e6c6a0712ce</t>
  </si>
  <si>
    <t>9877437582f263da7d7e30a90c57b8bb</t>
  </si>
  <si>
    <t>567320164aa96555310f5c8ed6e8c5d7</t>
  </si>
  <si>
    <t>1ba3670c68bda95d41ac806d86976ab0</t>
  </si>
  <si>
    <t>c68482199495e3a57ca04d15b0159808</t>
  </si>
  <si>
    <t>ad0dbbc49ba11e1ee93a974f6be5c81f</t>
  </si>
  <si>
    <t>fe9eb7fc7765ab4b09f817fda0b63089</t>
  </si>
  <si>
    <t>80db8c7a7ea6b11ca4c65cc2b93a6dc0</t>
  </si>
  <si>
    <t>e3cbbe0fedd9fcbe7450e0c2943beb3d</t>
  </si>
  <si>
    <t>44854eab6adfdaa63e9f4d6d59040585</t>
  </si>
  <si>
    <t>503ff9670f30b2971bcb5df703a3f405</t>
  </si>
  <si>
    <t>4ba2b0197b5e437ae42e625a89ebaf41</t>
  </si>
  <si>
    <t>aaabf43feb9498d9de4588eb73231c25</t>
  </si>
  <si>
    <t>85204a33560ea671ee5df3dc91c8361b</t>
  </si>
  <si>
    <t>131bcb82ecd96d251fa7eb8bb1f1baca</t>
  </si>
  <si>
    <t>24dd6be58b4717018fa8062703561b76</t>
  </si>
  <si>
    <t>a9fd47117c3f6b4e72456d5331e2bfb1</t>
  </si>
  <si>
    <t>779609a1ecaee6f5ea1b6e50359c0aa1</t>
  </si>
  <si>
    <t>b62fb8675350e9d26562d21d74f310bc</t>
  </si>
  <si>
    <t>196589770e3a1f3bec937543f965046b</t>
  </si>
  <si>
    <t>3de92648437ce8d6e9d3b60f36cfa537</t>
  </si>
  <si>
    <t>92ff4a1cd03e989698328acb4c3fc46c</t>
  </si>
  <si>
    <t>2907ff34cf73f01cce80c9b882cb5e8e</t>
  </si>
  <si>
    <t>26b6ab78a5d35d8e01b2c42bd69f21c9</t>
  </si>
  <si>
    <t>3c6c4d8395cd1b0c68ffa02fa1446367</t>
  </si>
  <si>
    <t>f43e2faac72ec3438198e51325ab362c</t>
  </si>
  <si>
    <t>4c8b9947280829d0a8b7e81cc249b875</t>
  </si>
  <si>
    <t>403c35c4d8813bf67b3d396b91ca1619</t>
  </si>
  <si>
    <t>dd9934c610c4363619b6b0f850365725</t>
  </si>
  <si>
    <t>844a7e5d2737f2f6667a5242486cbcb1</t>
  </si>
  <si>
    <t>d248ddd0378083cb6c2bc7b9881d37d4</t>
  </si>
  <si>
    <t>7195a1af3384ded47cea23f53d91405f</t>
  </si>
  <si>
    <t>b2bc998b56f86f7a3ef8b749c17506e1</t>
  </si>
  <si>
    <t>c6747b392110a7fba076c62c67425a35</t>
  </si>
  <si>
    <t>ee6af09338de47dd746f2cbbc8f18aed</t>
  </si>
  <si>
    <t>26c06d7ad51b1878a7a322c755140b01</t>
  </si>
  <si>
    <t>6e8bc07b95e2bb07cf9c1fcd3684e34c</t>
  </si>
  <si>
    <t>5960c2fa7ac05beabd503c2b556f4852</t>
  </si>
  <si>
    <t>d951a2eceb245c4227c3d633d4a440f2</t>
  </si>
  <si>
    <t>d89d01207332ba4362dad5ba73b8c00c</t>
  </si>
  <si>
    <t>c989e24c9410a2b62a87193404fe2142</t>
  </si>
  <si>
    <t>c910acb1f0a1e59de924a7a8e643b9fe</t>
  </si>
  <si>
    <t>b3294cf5c413e45a9f56014be323601c</t>
  </si>
  <si>
    <t>c18c0f8c117dc0553bb35bf11bb127dc</t>
  </si>
  <si>
    <t>be33d865802b05e364fc5f46166e5acf</t>
  </si>
  <si>
    <t>1a002323bd40f93378ee1824e2343798</t>
  </si>
  <si>
    <t>b0fdd351585763ef1abb582c19964a5b</t>
  </si>
  <si>
    <t>43f325439491c5fe8bf36e5c6977665d</t>
  </si>
  <si>
    <t>6607f6d4afbc0216ccbcddc0d9e7e0ba</t>
  </si>
  <si>
    <t>22539012aa9331d6f191199d19685fa6</t>
  </si>
  <si>
    <t>c16256c7228171d97729420953ec9536</t>
  </si>
  <si>
    <t>1023dd567f41a452ce0c70f981369c63</t>
  </si>
  <si>
    <t>0ad3fdda3076a1be91b13c89f2049266</t>
  </si>
  <si>
    <t>8475bc1245abac7e49488d01f3b8f98e</t>
  </si>
  <si>
    <t>83df1c60b1394882b9a376fa1ddd152c</t>
  </si>
  <si>
    <t>7c877977fd808529b66886f0ff111575</t>
  </si>
  <si>
    <t>d6d8407991795dae4a5aeed8e2173285</t>
  </si>
  <si>
    <t>0eb240afc0258746140d3a40a3da3e49</t>
  </si>
  <si>
    <t>aefdcf39aab5b3cadf59cdf0eafcbcb2</t>
  </si>
  <si>
    <t>f90299c58cb4d96d99fcaee763520ac7</t>
  </si>
  <si>
    <t>e18cc7fc5eb938dd26feb68acbf88642</t>
  </si>
  <si>
    <t>78c752c3702250b9e50dada2aeb037cb</t>
  </si>
  <si>
    <t>c724a4299403a06db6a91f12801f845a</t>
  </si>
  <si>
    <t>1545bded706d3f0871eaf9d677090e7d</t>
  </si>
  <si>
    <t>7877dbdb45b5fe2dcaa08551f96048a3</t>
  </si>
  <si>
    <t>dcd6f19e0172cad2d541e453485ec5c5</t>
  </si>
  <si>
    <t>d860fd3dc065e22ac79622d39d28e1bc</t>
  </si>
  <si>
    <t>99fd37744ebeb8563299b54c2d985c38</t>
  </si>
  <si>
    <t>3b28722276b5d42721d0122d688f518a</t>
  </si>
  <si>
    <t>df069d90f54fd028ab312f6f8978cc17</t>
  </si>
  <si>
    <t>8a32a50c6b4576d818f3e7b9e077aac2</t>
  </si>
  <si>
    <t>a3e6a84c624d9e25cb5ef7eb8bca4e17</t>
  </si>
  <si>
    <t>e5fa5a7210941f7d56d0208e4e071d35</t>
  </si>
  <si>
    <t>683c54fc24d40ee9f8a6fc179fd9856c</t>
  </si>
  <si>
    <t>dbb786efd821d7f903d79cb502ba3083</t>
  </si>
  <si>
    <t>0e4fd4d8d6afeecc119bb53e5b119169</t>
  </si>
  <si>
    <t>dba3740d39b81258d8230a4889bd0fe2</t>
  </si>
  <si>
    <t>5a0192b98aa54244a703ca5464b21cc6</t>
  </si>
  <si>
    <t>e235f2f2440fa2abd4c0777a2fda1026</t>
  </si>
  <si>
    <t>a521b24543a0798c2e47274b14267f40</t>
  </si>
  <si>
    <t>d9f134a34fb4b3cfd95550b4785e8d05</t>
  </si>
  <si>
    <t>d1627fd392eb9366792d5e988253b095</t>
  </si>
  <si>
    <t>76153bb37ce5c7c61ce83908366dc5f4</t>
  </si>
  <si>
    <t>ad2f508b776948752cf4d526001bc90c</t>
  </si>
  <si>
    <t>225ab782cbf978534e852f511cc46fd0</t>
  </si>
  <si>
    <t>957239777a7f01c21a58b82a032644b9</t>
  </si>
  <si>
    <t>2f62dbff060e1fc79791d3f079b62769</t>
  </si>
  <si>
    <t>aa9c4bc7cf8c8f30bb449b7511860ba8</t>
  </si>
  <si>
    <t>57597099a6ac29d8c13878e3945ce6ad</t>
  </si>
  <si>
    <t>542aa5f01059b90eed54478235ef5a13</t>
  </si>
  <si>
    <t>b095c03b6a10243a06c58f3f8d2b668f</t>
  </si>
  <si>
    <t>c822022a84fecb35f7f4a6b9d77baa40</t>
  </si>
  <si>
    <t>49be32fc8ebc94c8e0de530d87883bb4</t>
  </si>
  <si>
    <t>48785398e9e99d0d61c7e1e48ebca342</t>
  </si>
  <si>
    <t>7e994fde493b3bd44fa065bcf39fe904</t>
  </si>
  <si>
    <t>71ce2ac1bd1b5610e994eb279793f1b0</t>
  </si>
  <si>
    <t>fe5ec7a1127620c4aea8f40033e7cfbc</t>
  </si>
  <si>
    <t>df10e45a7a9add64e5e65bbc0b37aac8</t>
  </si>
  <si>
    <t>c3cf2a2c2e8b5cfbe960f65bf800b91a</t>
  </si>
  <si>
    <t>9ca3c3cb222efba635805f6fefc8961e</t>
  </si>
  <si>
    <t>9b2d3a2e24dbac479d430298eb8905a6</t>
  </si>
  <si>
    <t>e3ba5dc186f78dc33ea7d927d8005119</t>
  </si>
  <si>
    <t>0fe61eaf67314ed2f6b045d2365bba42</t>
  </si>
  <si>
    <t>b0d7145ee05b66d363b3969d882dfce0</t>
  </si>
  <si>
    <t>8c8a24bf308761df290a5503106a8ae3</t>
  </si>
  <si>
    <t>660d00e856b634e54e0dad583b10483c</t>
  </si>
  <si>
    <t>a0be4f22d143bef8121980995eaf15c9</t>
  </si>
  <si>
    <t>d123e124664159a19da41685ea47a13a</t>
  </si>
  <si>
    <t>ee9e4a1d1929cc2d8d2f8c2a1cb3cea6</t>
  </si>
  <si>
    <t>282c9df81d9e83eb605bc3804a262266</t>
  </si>
  <si>
    <t>6002f27b7795af4f2bd4da90aca5a958</t>
  </si>
  <si>
    <t>f1101e2dfd2d23dc07f79cfe14e2535e</t>
  </si>
  <si>
    <t>aa1849549928a6c6d3f8b27f1bcf3a22</t>
  </si>
  <si>
    <t>92c4389a799f9f07a254d8c7519106eb</t>
  </si>
  <si>
    <t>eeb395f21c0508f1593722cd5058462b</t>
  </si>
  <si>
    <t>3afcd4f9f9411b8cb8f1d250b0a6f6c2</t>
  </si>
  <si>
    <t>06c8b01414c769ebb36a9cd0fdb97baf</t>
  </si>
  <si>
    <t>9bfb255b9b882baed6b515d644f93f45</t>
  </si>
  <si>
    <t>ecc72b676b14179b5bd30e446043c1d2</t>
  </si>
  <si>
    <t>649ad21522182e99c6923493d5d181ca</t>
  </si>
  <si>
    <t>6ee453b121f65674cd0525457f985513</t>
  </si>
  <si>
    <t>e291edf34157e0773966d8df69674414</t>
  </si>
  <si>
    <t>c1dd50c37114a20341bbf901157d726d</t>
  </si>
  <si>
    <t>e506618caa63a29ae2cc528536f0d11e</t>
  </si>
  <si>
    <t>4897e89eeabd9f378a6c3fb314f441f2</t>
  </si>
  <si>
    <t>1181666aa724f10233a91c2d04a13ece</t>
  </si>
  <si>
    <t>ebca4856d6b3b849437fe99d11633d25</t>
  </si>
  <si>
    <t>4e38e9f25b539d9529b38fef4e62b3d4</t>
  </si>
  <si>
    <t>d99c420247e75649dd121c367f391348</t>
  </si>
  <si>
    <t>1622d70ef3cb92db3316803ecfc7671e</t>
  </si>
  <si>
    <t>1f04bac535b51d50ba5a22cddc3a52ff</t>
  </si>
  <si>
    <t>353090141e210cf202e8666fe8835a63</t>
  </si>
  <si>
    <t>71dc9d3a6d378bbde8b7629eaae7c3a0</t>
  </si>
  <si>
    <t>98fef27881bd8e167eae933b2893c6e9</t>
  </si>
  <si>
    <t>7ff63764a6de6e9a5fde1c76cf5650a7</t>
  </si>
  <si>
    <t>f0db968ca669b9bd241c27a383092d9b</t>
  </si>
  <si>
    <t>0d92f9c47e96d946ca421dd3ea531b2a</t>
  </si>
  <si>
    <t>21340bc68e361154e5329c3c655dca4f</t>
  </si>
  <si>
    <t>fca7b989b55ec495fc04ef8344bdb7d9</t>
  </si>
  <si>
    <t>a3d11dbcd9f16d462fc5835c36880940</t>
  </si>
  <si>
    <t>0a53864d69001a165085a6488ab75469</t>
  </si>
  <si>
    <t>218748ee4a5388be76c4b35fe97f92e1</t>
  </si>
  <si>
    <t>a93517c2ce1c5cf1b4d0f513f712e6dd</t>
  </si>
  <si>
    <t>a0d38bf433ba23da2f77930d36f9c4b4</t>
  </si>
  <si>
    <t>3fb69957411be975a0316256df7f797b</t>
  </si>
  <si>
    <t>d35d8c2ec3ab248822ef4b2303014292</t>
  </si>
  <si>
    <t>ffbe8a51afd59fa93224d1c6bc987aee</t>
  </si>
  <si>
    <t>a6195f49275f8f8b2e54557531722145</t>
  </si>
  <si>
    <t>f47b9b38f1a8dca00dd9517273fe0f68</t>
  </si>
  <si>
    <t>d18eeac6c6fc1b0175d6b7193e1f0467</t>
  </si>
  <si>
    <t>a1f115db2222fcb78c129bf36d76d4dd</t>
  </si>
  <si>
    <t>1bfe620be823518320575a61861437ea</t>
  </si>
  <si>
    <t>9951937ab72b12a841cb4f931ac8bfbc</t>
  </si>
  <si>
    <t>13506b60f881b8e29029ce92283dd398</t>
  </si>
  <si>
    <t>19838cf50dea89006e54a386a31287b2</t>
  </si>
  <si>
    <t>0c97980a30d97a6bfda61a4f10264bc7</t>
  </si>
  <si>
    <t>8df939e36ea427df61f31f39e08d2715</t>
  </si>
  <si>
    <t>85999e21f35afba0a59df01c97727433</t>
  </si>
  <si>
    <t>0ca4b3b797fddd6288abcd726e5669e3</t>
  </si>
  <si>
    <t>b2b204350c535ec8e130d1e42dba1bed</t>
  </si>
  <si>
    <t>7bb63f3e1c995473fbe6450a65fd8cfe</t>
  </si>
  <si>
    <t>b23e3f110598a3783b8bf7cf6e342d31</t>
  </si>
  <si>
    <t>9dec1346eeebe57e1353b6c2dbc06f94</t>
  </si>
  <si>
    <t>7513c4bb10a41cf4fae9d29535e31fa7</t>
  </si>
  <si>
    <t>79f92b33bbe0c43264104fc5ee0b10b2</t>
  </si>
  <si>
    <t>affc3fb17d0d6e55db542c0b1713bc6a</t>
  </si>
  <si>
    <t>ecfa045372b27e442363234001d022bc</t>
  </si>
  <si>
    <t>59a83d4def5f8b7b0e745f66b429b5b4</t>
  </si>
  <si>
    <t>085bc46be56c7b3c4d5d805843d02e5e</t>
  </si>
  <si>
    <t>bd80c756ce1d4487087d59f88ebb9ea7</t>
  </si>
  <si>
    <t>28cbc68ed62d4454655aa41bb0941aaa</t>
  </si>
  <si>
    <t>723aafdd1030cac40ade9dfdce60cdc8</t>
  </si>
  <si>
    <t>b704eaf4ae9e9716ead0088db45a9b40</t>
  </si>
  <si>
    <t>01d22419c452ad55702fa5a9a81a4423</t>
  </si>
  <si>
    <t>d4181bfdc2de0b7a83418bb197ca5334</t>
  </si>
  <si>
    <t>c2858ae4e6680baa31f5a6cabe4b8055</t>
  </si>
  <si>
    <t>78b271a8afaace85021c40cf6adb61a2</t>
  </si>
  <si>
    <t>1b66ca957166eb1f0c86e95c20d339c7</t>
  </si>
  <si>
    <t>b4d6bee8b34f0daf1309fc764051cce5</t>
  </si>
  <si>
    <t>b87ab7515bb1025b80d8f9bc5c860f83</t>
  </si>
  <si>
    <t>14066026f08d98c3316b5b8637282529</t>
  </si>
  <si>
    <t>746ed0a7c874bd450e922647085e4d9f</t>
  </si>
  <si>
    <t>12d8f84b2205c7654fdf6768718d243d</t>
  </si>
  <si>
    <t>0cb1ec7f7b0d209fdfbb7c3592b32634</t>
  </si>
  <si>
    <t>2132d7599832dd6bc845a7efd6f6d446</t>
  </si>
  <si>
    <t>8a01af238f4fc14ba37f1a26a1f2950f</t>
  </si>
  <si>
    <t>d9a34b9554a76f98e59becbf5b49a871</t>
  </si>
  <si>
    <t>f607992590df1ce8b149279c589e2421</t>
  </si>
  <si>
    <t>ca7adf1201471598788f746ed74c825b</t>
  </si>
  <si>
    <t>cfbef476e3977219a4db308d8decc763</t>
  </si>
  <si>
    <t>7d8f5bfd5aff648220374a2df62e84d5</t>
  </si>
  <si>
    <t>a67a246af6ba598a14cc86df3c0354ee</t>
  </si>
  <si>
    <t>4140060a1718f4c780ee5a5459298e3f</t>
  </si>
  <si>
    <t>74eae62b206448b12dd70a65e1da7c23</t>
  </si>
  <si>
    <t>995cb1fde464cb3683cf2902d8827a13</t>
  </si>
  <si>
    <t>985b35e7309802e954547d2f6fdfe9e9</t>
  </si>
  <si>
    <t>14cef40ef56939096a73790b10938a79</t>
  </si>
  <si>
    <t>874c29725c71cec67452885cfcf67d53</t>
  </si>
  <si>
    <t>b37d46f83322f86eae75b766a515cffe</t>
  </si>
  <si>
    <t>25a52f95724799f5b375932dfb65c5f7</t>
  </si>
  <si>
    <t>40b2dd4813a685a119ff6fd2d213ca88</t>
  </si>
  <si>
    <t>1abf6e7692428fe41add0d40154d2831</t>
  </si>
  <si>
    <t>7b5128e25d9aecefbe3ed7b42f1daeb4</t>
  </si>
  <si>
    <t>e17fbd2f4fd5efb2fec96e91cf9b20de</t>
  </si>
  <si>
    <t>4405341a3e7abe465e9f0a63d727dbe4</t>
  </si>
  <si>
    <t>873dcf6ac219081c5b3dd8bc564b2534</t>
  </si>
  <si>
    <t>b4351b639f2b08615cf0af316b7fd590</t>
  </si>
  <si>
    <t>5883ec31904f13a6b87af78ca0f65e05</t>
  </si>
  <si>
    <t>dd7fbf8b53b7ffa059c926a77c42f04f</t>
  </si>
  <si>
    <t>b0d59207d44937209cca2887ab613f5b</t>
  </si>
  <si>
    <t>b1bd0e86ea8b4060e4e7c5684202b656</t>
  </si>
  <si>
    <t>b3c8ed4840e19fb161faca3b4ed4cfa8</t>
  </si>
  <si>
    <t>69a236fbbc4a603ebfa4468a3bdcb140</t>
  </si>
  <si>
    <t>1bd6b1b425cc25c6e0c79f68d28fe2fb</t>
  </si>
  <si>
    <t>188368c093f06fe58e813bd61137b3e1</t>
  </si>
  <si>
    <t>ec1b208f54047679c3b2c982e22872d0</t>
  </si>
  <si>
    <t>ee6059ea51c2fe6fa582bfee8d1a725e</t>
  </si>
  <si>
    <t>b3ebc63c630e8af49ff5cba1f321928e</t>
  </si>
  <si>
    <t>d75ec4cf8c3c2afb8cd60498e725dfe3</t>
  </si>
  <si>
    <t>9bedce134cd25ed7df6fd43a51c8d76d</t>
  </si>
  <si>
    <t>95d3fed955a6724308700ab281998533</t>
  </si>
  <si>
    <t>03a6ba2837612c689cd65be392b84084</t>
  </si>
  <si>
    <t>a5b65501699091dc28e4499a0b143963</t>
  </si>
  <si>
    <t>510b491c7782d235d7eb8c68178dfeab</t>
  </si>
  <si>
    <t>85841af0d94e5d0cd3a9c0e42e565b74</t>
  </si>
  <si>
    <t>603dd05a409bcfe63ca922996c72bdfb</t>
  </si>
  <si>
    <t>665f27cd53c438276f8d03532bdaa047</t>
  </si>
  <si>
    <t>021212b1c2f127ec287d99fa9f6346e6</t>
  </si>
  <si>
    <t>fee04510f8e4bd36d10789bdbe55eae2</t>
  </si>
  <si>
    <t>355acc2c291066f4d41f954918f11eef</t>
  </si>
  <si>
    <t>2ffd4bf0fbadf9acf274c27d822697ca</t>
  </si>
  <si>
    <t>aab70b85acd198f5a41f3e9f2e34a63f</t>
  </si>
  <si>
    <t>e1d052f0519179744d19f35c1d848ff5</t>
  </si>
  <si>
    <t>72595e3c621f07680012749b4c1b5904</t>
  </si>
  <si>
    <t>8f7d40ce4fdd837cf8c757a14fa92154</t>
  </si>
  <si>
    <t>95c6b1512c5abd1deb0e1d8182d5c32d</t>
  </si>
  <si>
    <t>d5059794ce5ef544e6c29ad80d4785d4</t>
  </si>
  <si>
    <t>df1dd9459e63a85ace04bbd514246db7</t>
  </si>
  <si>
    <t>279eab1ce88064419806859e4575a10e</t>
  </si>
  <si>
    <t>dda1c4364d7687bcc98ca8984550b081</t>
  </si>
  <si>
    <t>f62aae152b6b5527f7516b34bbf154e2</t>
  </si>
  <si>
    <t>9bb7c4f2cdbf2d4f9066b806594cf1b2</t>
  </si>
  <si>
    <t>eeb2e664debf2c0bd41c970e2122858a</t>
  </si>
  <si>
    <t>7eae0e943f8fc8ef273e928ce0b12ffc</t>
  </si>
  <si>
    <t>bbd5320df89920817b0cc073770a9c8f</t>
  </si>
  <si>
    <t>220c0d585ecee4fa50f3c996c16432d4</t>
  </si>
  <si>
    <t>c7d894c7be2eb461fb04d81e82f0814d</t>
  </si>
  <si>
    <t>d74d925687122c0d1cc677e244620341</t>
  </si>
  <si>
    <t>776a18d9c6d83661a0f788e219f4acba</t>
  </si>
  <si>
    <t>f7e12fa6272eb4c6f54c7d8aadab4349</t>
  </si>
  <si>
    <t>d27c2efd9421cde0945261467fb1a025</t>
  </si>
  <si>
    <t>a8bb774baf42be4ec71b92200ceee3b9</t>
  </si>
  <si>
    <t>f0889aa6830c9df823b4c7c03ce5e4f2</t>
  </si>
  <si>
    <t>85f1281700ac404ceefcc166d45baf1f</t>
  </si>
  <si>
    <t>4edaf27ed056e42729b2700dfd0dbccc</t>
  </si>
  <si>
    <t>551f10aba6594e3e1cb5fc859cd349a2</t>
  </si>
  <si>
    <t>588e9a3844482484a31e604c2767b82f</t>
  </si>
  <si>
    <t>c6d04a9495cc4d8e22a4276131aac50e</t>
  </si>
  <si>
    <t>075d1d2a3ac6d55e925dda5e2ad0c6fe</t>
  </si>
  <si>
    <t>acad447a2406e2d43fad356e2d89aec3</t>
  </si>
  <si>
    <t>6a276c227b7bb9659f04c271e30d381d</t>
  </si>
  <si>
    <t>f35e1aa8990c39ac028bd44384d805a6</t>
  </si>
  <si>
    <t>56137cd32ae890d2f8f4c0b770da009f</t>
  </si>
  <si>
    <t>1a8a24b6904f80d445faf68aaa56ce35</t>
  </si>
  <si>
    <t>5fe9874b96028c851e35c1c28aede4c2</t>
  </si>
  <si>
    <t>4d575680ce2505bef7485ecf1badf1d6</t>
  </si>
  <si>
    <t>d0e532f7dc3f516d8fcff81b062f05ec</t>
  </si>
  <si>
    <t>dbf791ec86ecb06477b1e6d841ec9b3e</t>
  </si>
  <si>
    <t>0ab93232e2390bb66ff047c39fd91077</t>
  </si>
  <si>
    <t>e6cc3085bfd669d31daced208e8f9a69</t>
  </si>
  <si>
    <t>019440e41e276668d99d996d5d1a22c1</t>
  </si>
  <si>
    <t>477d0086341df0308127cef59628e7be</t>
  </si>
  <si>
    <t>6f532d76ec46fda0beae1633997d1409</t>
  </si>
  <si>
    <t>95eed62685a983a404c317327e7799be</t>
  </si>
  <si>
    <t>d5d2c0e9c55c60e47dd370479d8775d7</t>
  </si>
  <si>
    <t>f6e7f380d175517f710917c68998c6c4</t>
  </si>
  <si>
    <t>11f14d74e7fe63a9a1cc38664bb6f431</t>
  </si>
  <si>
    <t>61ed37058a9365674a8cb35568941b0d</t>
  </si>
  <si>
    <t>d168723fbc108ab922a23516046a4b42</t>
  </si>
  <si>
    <t>6d0c88da84f5f308b04f0c8dbd180027</t>
  </si>
  <si>
    <t>dc0c88e3bec8210714d2176ddb06f276</t>
  </si>
  <si>
    <t>14297c24f93335154b9dc5eb026ba425</t>
  </si>
  <si>
    <t>f65f13aa0f61098cebf314daa13a51da</t>
  </si>
  <si>
    <t>23f0ed5b86d3cd96d4b8eba5c92107d5</t>
  </si>
  <si>
    <t>177536550949ab384987dfa5e898b1cc</t>
  </si>
  <si>
    <t>33294108523155692708518bfa1701e0</t>
  </si>
  <si>
    <t>df04145e2f3426e5693e813561656576</t>
  </si>
  <si>
    <t>4c1aff58af7cf50f5b4e85c445c14b58</t>
  </si>
  <si>
    <t>28262d9fd1a7ceff1089bc357b873b91</t>
  </si>
  <si>
    <t>5b175cedd118642e9f4c579def7fd74b</t>
  </si>
  <si>
    <t>6bb7ab367d79166d73368ecfbef88dd8</t>
  </si>
  <si>
    <t>450440af27c0b24d19ddbebfc165c442</t>
  </si>
  <si>
    <t>1501377ae464c309dd74f2ec71daf9b5</t>
  </si>
  <si>
    <t>b104d98edcfb89e1cda5cf1510faecf1</t>
  </si>
  <si>
    <t>01bdc09119b132e176e5c8f2cf68b0ac</t>
  </si>
  <si>
    <t>9b5f0ef5de7b703b77e1131e68263de9</t>
  </si>
  <si>
    <t>4ae6c814370d0a4b396355a8aabbbfdd</t>
  </si>
  <si>
    <t>a439ca180ebbf3037213e6d501646b3b</t>
  </si>
  <si>
    <t>e7fe197c60eec45afb91acb7de6d6260</t>
  </si>
  <si>
    <t>61d45ec37d1586fdd55b23b4f696e27f</t>
  </si>
  <si>
    <t>a103bbccbbeb3e1d8354f83f08ed2667</t>
  </si>
  <si>
    <t>a4ce15737ec0d3eb40545f0b738a8941</t>
  </si>
  <si>
    <t>5d111a2da7b316aa34aadd1fb06b483a</t>
  </si>
  <si>
    <t>d7ed9faec75b9d8aaca43b8c18b2f524</t>
  </si>
  <si>
    <t>e37dabbc051a3f58d73581522f7eef81</t>
  </si>
  <si>
    <t>3e661a73488109b0bc5c9e71427d9939</t>
  </si>
  <si>
    <t>ef0beb334211d552bb4bbb9b43e60248</t>
  </si>
  <si>
    <t>70964b463cfa1a74701003a366f62d03</t>
  </si>
  <si>
    <t>03ffce741877a000ca0fb3520673d4c4</t>
  </si>
  <si>
    <t>e937151346d1bec664f5b80cd798bdd2</t>
  </si>
  <si>
    <t>bf3fd3b1044615b0020cccb78f7b142a</t>
  </si>
  <si>
    <t>3a8a658ae668c077b4d802d1d43b2a28</t>
  </si>
  <si>
    <t>694c92324234f0d098a8766d1afa8449</t>
  </si>
  <si>
    <t>cc8c14ab3bb1daeaf0f28c9523dbd29f</t>
  </si>
  <si>
    <t>22b1de291afc457a072d35bf6749b18a</t>
  </si>
  <si>
    <t>3351d390942c5ff630bd5b016a3f9e79</t>
  </si>
  <si>
    <t>e3c131bbe953a1cdb1dbaf261715c368</t>
  </si>
  <si>
    <t>38d1cd89306128348ffdf4cc23f3a50a</t>
  </si>
  <si>
    <t>755b35cd526f3b62950a990cd6ca1207</t>
  </si>
  <si>
    <t>9b3319404f3dbecbc1f7fa9261a91c61</t>
  </si>
  <si>
    <t>db10e5b34779ebe39e1bc929469eb841</t>
  </si>
  <si>
    <t>0492fbcccc19cfdea66d667173ebce63</t>
  </si>
  <si>
    <t>33238b56832a1ff5396fff8bd2a44ede</t>
  </si>
  <si>
    <t>e12464f67471d31285bd75f4f38a0db9</t>
  </si>
  <si>
    <t>4325abb4e925f2765e6874e9788392f4</t>
  </si>
  <si>
    <t>cbafb574da2d33b039f294c188624b6c</t>
  </si>
  <si>
    <t>645178e45ffc3660a32e6532187b4376</t>
  </si>
  <si>
    <t>b40e8b8ffd7f8005f3b655ed36676f87</t>
  </si>
  <si>
    <t>7543a6fd664cf3ced4e8d01d48207a80</t>
  </si>
  <si>
    <t>6ba78154cdda17dbb0e69a207b6011ac</t>
  </si>
  <si>
    <t>a09b9e1d3f95afbb8d9e0f8f87ab520b</t>
  </si>
  <si>
    <t>143a2712089c099671d2ce10731b8aa4</t>
  </si>
  <si>
    <t>cedac928ba1f320f1f61e79b3801b5c5</t>
  </si>
  <si>
    <t>c54b89d28aaf5f03b06e59cc2a686f81</t>
  </si>
  <si>
    <t>2a52ef20af312ee4756b4e622ddc7101</t>
  </si>
  <si>
    <t>736d28863facba7881a832ac8549a1dc</t>
  </si>
  <si>
    <t>f437ca3a038c797f963788a0b5e204a9</t>
  </si>
  <si>
    <t>462c1928453b7b3fdf3e0b70d9d5b850</t>
  </si>
  <si>
    <t>ebc613372bc147f1df63ad340e4b9bf5</t>
  </si>
  <si>
    <t>db508645c64a215d060fefdf9610784b</t>
  </si>
  <si>
    <t>69b5f9421e21822b212fa48bf807b811</t>
  </si>
  <si>
    <t>5061c5ea49d7ab5b1c526cf720193fb9</t>
  </si>
  <si>
    <t>bbc781e0bdaef8ca45c32c280250567a</t>
  </si>
  <si>
    <t>165cab246f7df81ab0c8f24880454aeb</t>
  </si>
  <si>
    <t>bfdf5728dc66ccaf9131885e9e39b5a2</t>
  </si>
  <si>
    <t>83ecfad6ffb6c167292c8fca66042ea9</t>
  </si>
  <si>
    <t>11077b960f568dd6d5dddae3bdfaa69c</t>
  </si>
  <si>
    <t>bf988543b99218d77ffea19b8953d511</t>
  </si>
  <si>
    <t>85502150053b8714f53462c6376d8295</t>
  </si>
  <si>
    <t>9f634269d5b217b28a2316238fec774f</t>
  </si>
  <si>
    <t>1ae9416cc460b54e019ac44ba53f5b1b</t>
  </si>
  <si>
    <t>9e3cccc4d43db2e97bb7015e1114fc92</t>
  </si>
  <si>
    <t>04e452498b75f049f617f5ed7ffc0633</t>
  </si>
  <si>
    <t>52ebfe7b40ff6cbe2db79c566f36e6bb</t>
  </si>
  <si>
    <t>0f95a7e23723d5388a494f2d812a8332</t>
  </si>
  <si>
    <t>5f454675eda0812f4ca038d7a6796a38</t>
  </si>
  <si>
    <t>8560601765c3f16199ac6feb1a8d6e64</t>
  </si>
  <si>
    <t>3fd7c402c2376ddd9c4b06ba5b3ca6a4</t>
  </si>
  <si>
    <t>c2ccb6c2af36d8492e83ecf528f2755c</t>
  </si>
  <si>
    <t>07a4bb60f62e5ce83b63a08f0cd050bc</t>
  </si>
  <si>
    <t>603b717dcdee8679723c6918ab5585ed</t>
  </si>
  <si>
    <t>c09e462cce0e66748b9152a2421e68ed</t>
  </si>
  <si>
    <t>2e7a8482f6fb09756ca50c10d7bfc047</t>
  </si>
  <si>
    <t>08c5351a6aca1c1589a38f244edeee9d</t>
  </si>
  <si>
    <t>749238696f501c747fe013b2a5fa014c</t>
  </si>
  <si>
    <t>5298ba692006f23c6eb25232fe9b2cfd</t>
  </si>
  <si>
    <t>f09b179b5803265142d7de8614234125</t>
  </si>
  <si>
    <t>fbac6b4022506e370844af799dd93111</t>
  </si>
  <si>
    <t>59f740f135c8060f0c211f5ff37a7245</t>
  </si>
  <si>
    <t>12a359118f460c2d9573a346f0ee15db</t>
  </si>
  <si>
    <t>d27ebef51c81419780e860d0278bf87c</t>
  </si>
  <si>
    <t>8aa87a987f6edfb3e4550f95e2c2df08</t>
  </si>
  <si>
    <t>06486b73d8d1705c15e0d13f6adcbf84</t>
  </si>
  <si>
    <t>7f29240004dd657bbdf131b0ec558634</t>
  </si>
  <si>
    <t>a8cc5640bb6e6bf0280850917666c4d5</t>
  </si>
  <si>
    <t>c179c63e0432790a7ed37decfde65dc9</t>
  </si>
  <si>
    <t>2e99433024f415d8bda635a5f0615a25</t>
  </si>
  <si>
    <t>ffd940dedc35e4f459eddfa41291e824</t>
  </si>
  <si>
    <t>d90174017bf4d85298251ec0cf5a0bb7</t>
  </si>
  <si>
    <t>c14a7f74602050fc8e33fe5820a9089e</t>
  </si>
  <si>
    <t>9da777e6977f9a0ed47c0a36c439a100</t>
  </si>
  <si>
    <t>a92dc6eff829713a8baf8aaac87cc7e1</t>
  </si>
  <si>
    <t>176ada94dcc6f5fa6091d19a9d1fffde</t>
  </si>
  <si>
    <t>2102760f9941764d52d99011d33811c9</t>
  </si>
  <si>
    <t>186a0845cd1b679057c8b0ea86931e2f</t>
  </si>
  <si>
    <t>a820146409b46b535505aff7d58f3ffc</t>
  </si>
  <si>
    <t>d576291e922fc07924f5811f867ed79b</t>
  </si>
  <si>
    <t>6a92d9b18a6811e74eef28f1042fff82</t>
  </si>
  <si>
    <t>13ce532ef1a57ec06218af7cb3634241</t>
  </si>
  <si>
    <t>ec8cce4c98a82dead34ffd130e9c6d85</t>
  </si>
  <si>
    <t>d7883c9f072902eba8f3b8af350976bb</t>
  </si>
  <si>
    <t>53acd19d26c67a3842218b6cd931196f</t>
  </si>
  <si>
    <t>856b72c8788d5cae7d45d12d479f5ed2</t>
  </si>
  <si>
    <t>1a19a113d74df968be81ff005143c858</t>
  </si>
  <si>
    <t>aa3bb8a5c7740d386e6318f44046ac14</t>
  </si>
  <si>
    <t>69e05d6d27a24b903033ec4f28aa6be8</t>
  </si>
  <si>
    <t>853196751437213c99b38f619b15c7d5</t>
  </si>
  <si>
    <t>bee8c38659f6714c7bc7400419f8c029</t>
  </si>
  <si>
    <t>543dd9462e7d92ef58df34eea3ba7db5</t>
  </si>
  <si>
    <t>352788649c9325b16a6bfa96df8942ed</t>
  </si>
  <si>
    <t>8846a9571a893b22eb57d4732b978bbb</t>
  </si>
  <si>
    <t>dcb2e23f71877ba3dee97c2ec27f1a81</t>
  </si>
  <si>
    <t>1cf843db5be8c3ec934d6bc2b58e5061</t>
  </si>
  <si>
    <t>e7e113b513595f22376c653e1bd4f6d1</t>
  </si>
  <si>
    <t>3aefaf9d41208dba8b2c336def99b00f</t>
  </si>
  <si>
    <t>5b46a0d983eec8c97363bea78d4a69dd</t>
  </si>
  <si>
    <t>6b4063646aa51aca70fd0c745ded2155</t>
  </si>
  <si>
    <t>f010f1ad40cdde76194f3c124c532db2</t>
  </si>
  <si>
    <t>f829a70601d740aed0868f3aee51da03</t>
  </si>
  <si>
    <t>9a5933540f93a1f6293effde1e30f5b5</t>
  </si>
  <si>
    <t>5ebcd996db1f75a4d7b20b792a4a8258</t>
  </si>
  <si>
    <t>06ea9a21fbcbfe8f45d54cc717db3c7b</t>
  </si>
  <si>
    <t>477ba53956bcbed8ecfb53c564354a34</t>
  </si>
  <si>
    <t>e3f08093f6e3b8dfb0fd0c7c165fbc6b</t>
  </si>
  <si>
    <t>938ae4cc3e41fb0e80467cbd9b3b0b32</t>
  </si>
  <si>
    <t>2a429fa14ae0251bcd2b942d4f115820</t>
  </si>
  <si>
    <t>ac04b7f02254500bde942a36fe9ea998</t>
  </si>
  <si>
    <t>6686e5873a66cdeebd3ca467a27eb655</t>
  </si>
  <si>
    <t>05a71c571d4602a72418b73366543cd9</t>
  </si>
  <si>
    <t>b7494292e530fcf77327f1649793a426</t>
  </si>
  <si>
    <t>c38813ffe793f98e9c552fdd4f0a21ee</t>
  </si>
  <si>
    <t>a51fd34f17dbb1494058b853b558e419</t>
  </si>
  <si>
    <t>1fad09d0fdfb8f4f8cdfc1d5be566893</t>
  </si>
  <si>
    <t>c12786834454ea9bfe60531bc75814cc</t>
  </si>
  <si>
    <t>489cbb0cbc1600b7b5a6d703004f606a</t>
  </si>
  <si>
    <t>b6c9508ac754543c016be35d0a3b3857</t>
  </si>
  <si>
    <t>1d37e36d44b7056e8d613a4214c9765b</t>
  </si>
  <si>
    <t>995a8d3ce0c9af3522916bd31f4305d7</t>
  </si>
  <si>
    <t>d883525a20a921f48a549f76c944fce8</t>
  </si>
  <si>
    <t>01d33ef4c346ccf41a296c1292922cb8</t>
  </si>
  <si>
    <t>4eae14ba78c6ed873a6d1f11e52326b1</t>
  </si>
  <si>
    <t>59f287a90462f9dd7101c26cbbcddb9f</t>
  </si>
  <si>
    <t>183ee0e3ebd4c1c995e5f9ac2d950ee8</t>
  </si>
  <si>
    <t>81f49a0bc228fb20bc73f85ed36a0c0b</t>
  </si>
  <si>
    <t>eec4699eb4ec4511a25aead6ed4e6c9b</t>
  </si>
  <si>
    <t>cd4c3fcb577c9952a9e8d7aaae763e51</t>
  </si>
  <si>
    <t>dcaa8a5fd8f675e791daccbbbc9caf11</t>
  </si>
  <si>
    <t>2b2d00cc7790247c69d95d823c8d9c6e</t>
  </si>
  <si>
    <t>5f149cfaf9ec98e580e5cf5e000b5aaa</t>
  </si>
  <si>
    <t>bab0097a6b5e99f6b73299e7e1c79a6e</t>
  </si>
  <si>
    <t>68005513d670f9fc899928aed4963d22</t>
  </si>
  <si>
    <t>3d9511a1f386dd62e326b7bee5b1066e</t>
  </si>
  <si>
    <t>42ef77c2949646ec1d09f4f38b249508</t>
  </si>
  <si>
    <t>87730f978647280a4f4c7a9468f38462</t>
  </si>
  <si>
    <t>52676562cb2111b7d4ec7c70868bf4dc</t>
  </si>
  <si>
    <t>ecfdc745368d54527259bf2f3a4ea110</t>
  </si>
  <si>
    <t>24385221c8f9f6a31323b73db64f869e</t>
  </si>
  <si>
    <t>ec2e9b399515569e3c86f6263a32794c</t>
  </si>
  <si>
    <t>54798b68c9437a3dac92d6b957c9d1ab</t>
  </si>
  <si>
    <t>68ed208f14989bf87c423b4c343db98f</t>
  </si>
  <si>
    <t>bc79181375f4587d5d412ecafddcbf61</t>
  </si>
  <si>
    <t>eaa2a67b296ee18d6f41acd4b01bcd45</t>
  </si>
  <si>
    <t>355730bf737146add585953ad0759407</t>
  </si>
  <si>
    <t>b148e229c3c9f7260f706caf5ff17d23</t>
  </si>
  <si>
    <t>0fe9c7ad9288ff24bb738af81a27ef4d</t>
  </si>
  <si>
    <t>4ad8bd2bde2eecae6aa5a10323c1efc8</t>
  </si>
  <si>
    <t>0bd742b9af9192bb314ed381e518eb50</t>
  </si>
  <si>
    <t>267155aade3f34620d2f244df28a04e4</t>
  </si>
  <si>
    <t>e1b286432c65d0a0e8032aefcdae26ba</t>
  </si>
  <si>
    <t>e983a1272205857c12416007c4e6c9a2</t>
  </si>
  <si>
    <t>1422a4b4a2aa8b66fd49ff5557200b42</t>
  </si>
  <si>
    <t>4b24f5ef0c134fe4d56bb392b3397dcd</t>
  </si>
  <si>
    <t>7bcfe636f4605ba8f3e44cae6a4058a4</t>
  </si>
  <si>
    <t>0088393a302a84e57cc69c9d365f5efa</t>
  </si>
  <si>
    <t>e2301ba70a8f5a2873aaa909c1b2ca33</t>
  </si>
  <si>
    <t>32300a21d1cf6478f4c03c36dfb4cbe2</t>
  </si>
  <si>
    <t>f50a129ed971ecf763627e2b2a94be73</t>
  </si>
  <si>
    <t>fa171236769262c2d8b9c6a9bb1eceb3</t>
  </si>
  <si>
    <t>46de18c621cff3e0818d8d5fdf66b608</t>
  </si>
  <si>
    <t>164ab4de2cac9c11b767de9010cd5526</t>
  </si>
  <si>
    <t>751bac184f225318704b7bbf878bcc52</t>
  </si>
  <si>
    <t>1fb84b8070e874d735f1b851cd98bdc6</t>
  </si>
  <si>
    <t>3bc965c0b4230683f63905bfb9f37b57</t>
  </si>
  <si>
    <t>c15ddef23948be80723bb8b6178b34c1</t>
  </si>
  <si>
    <t>f6143525a729dbf323eff5f80e6ac979</t>
  </si>
  <si>
    <t>1ce9aec3049b17c01ba9ee121e402b7d</t>
  </si>
  <si>
    <t>d39744d1dd7bf8e54f25f8e3aa47bcf3</t>
  </si>
  <si>
    <t>a5229b3e8acc205650820948973f978a</t>
  </si>
  <si>
    <t>09de1c09553be98d80e730e53641c515</t>
  </si>
  <si>
    <t>a7ba98528d4d1bb722a25e574d5a09cc</t>
  </si>
  <si>
    <t>74bbb7eea3f17308c17374bf5f572b65</t>
  </si>
  <si>
    <t>3e4be3176a580becb5d751cf0f409c31</t>
  </si>
  <si>
    <t>9093d1fda3e04c4f34b2cd7b0fc18549</t>
  </si>
  <si>
    <t>7a091f9ed8eb69891c389f7fe03f19ae</t>
  </si>
  <si>
    <t>ba7b165e199d438fedf5f04cabb6b5ac</t>
  </si>
  <si>
    <t>857653b0eb3d3c5634481c63cae0cf69</t>
  </si>
  <si>
    <t>f365676962cc8bacbfc7a5067e1adb7d</t>
  </si>
  <si>
    <t>1876a6381923fdefb70429e15e08a078</t>
  </si>
  <si>
    <t>3e5851bac5137487999e438e2986af8e</t>
  </si>
  <si>
    <t>febc8698a75e85a4ddf0e78926c1119c</t>
  </si>
  <si>
    <t>b7be5e58fd37e6165dbb39e8362c8446</t>
  </si>
  <si>
    <t>021ed85d23b734289c4dd0c827a3559e</t>
  </si>
  <si>
    <t>64f5569ef96004a1e1137bdf28fd4c45</t>
  </si>
  <si>
    <t>abd49ba4cf56e622b951f281361f56ad</t>
  </si>
  <si>
    <t>151bc75d5cb7b7cf250eee3e3277dead</t>
  </si>
  <si>
    <t>5201af6599e76f445ebcb42b7e7dc469</t>
  </si>
  <si>
    <t>ca19d840d5e718f4b8aeec1a40d393ec</t>
  </si>
  <si>
    <t>a4b8f42e7147acc8be0da5dd43c4c88d</t>
  </si>
  <si>
    <t>fdb3ef83ea6f7bef7d13bdd9b38da661</t>
  </si>
  <si>
    <t>fbc1bec47970c387d5f4962d518dd268</t>
  </si>
  <si>
    <t>adbaec40867ebc582ecbd4a767b0ab6b</t>
  </si>
  <si>
    <t>2b9cc72f1aace0def73e1719380d329d</t>
  </si>
  <si>
    <t>3d1c4e2abc39b60c6d972acad25ea459</t>
  </si>
  <si>
    <t>08ff8ee4ba2dc2a1ad0518273d841e04</t>
  </si>
  <si>
    <t>49bfd44c750b412b6c1312637fb82abf</t>
  </si>
  <si>
    <t>2d24fed1756a77452cee7d8dd4375c61</t>
  </si>
  <si>
    <t>649bcc2d5a5b841c495f9d1f4cb31542</t>
  </si>
  <si>
    <t>9bab273018cf6c7884419950fb655766</t>
  </si>
  <si>
    <t>c4d43ff7c0529549e6064083bd2129d3</t>
  </si>
  <si>
    <t>f6bd36b6574aa85cd8714d2cf4e9d777</t>
  </si>
  <si>
    <t>68fac48a2dd22ab289df2ce0a499dcab</t>
  </si>
  <si>
    <t>2cd4fd79fa21cdab9cc8a7de105555ac</t>
  </si>
  <si>
    <t>e65f6f6787bdbad616a93b96dbadf65c</t>
  </si>
  <si>
    <t>302eafd08174f2bad74173da1a9ec209</t>
  </si>
  <si>
    <t>b0f445cca9b6a54ff47e8834c16ba6c1</t>
  </si>
  <si>
    <t>2e45c5724dae130c031ff723c1ffb5e4</t>
  </si>
  <si>
    <t>129538e4bc7308e9ab041540283813f2</t>
  </si>
  <si>
    <t>482da0f3d74585e56f424bacb4d3741c</t>
  </si>
  <si>
    <t>64cf90af2972e752091fa4a0344c47b7</t>
  </si>
  <si>
    <t>db29b94a7ae343b96e89071646b56bb8</t>
  </si>
  <si>
    <t>2d825a962a725110b2647050cc636b3f</t>
  </si>
  <si>
    <t>6b1901291ad821308850dfe8b4385afe</t>
  </si>
  <si>
    <t>30acc4fc5f485f20a89c9af9b0b67481</t>
  </si>
  <si>
    <t>8366ba08152f16bb9b8534350e085166</t>
  </si>
  <si>
    <t>e687e938b814980b1e99e9e8413f9cac</t>
  </si>
  <si>
    <t>74b207275c96418c3b8cf697b75db94c</t>
  </si>
  <si>
    <t>0ec20050bc3b82afe83aa803bff7ff04</t>
  </si>
  <si>
    <t>d70bca474f0e8b7140711283a2c9fe4b</t>
  </si>
  <si>
    <t>9ac9a171c52c75836da9ff89487fc78e</t>
  </si>
  <si>
    <t>395bcba8cc4642f15f4508da8c8ea0dd</t>
  </si>
  <si>
    <t>f425c83fa6d7f497e5f4a1c243401110</t>
  </si>
  <si>
    <t>6bbd371a1f2217cc0ad1bc185c0e2894</t>
  </si>
  <si>
    <t>12c8abab1047518ce64899cb2c2966b7</t>
  </si>
  <si>
    <t>47f2b930037868546be2c3297f60c82a</t>
  </si>
  <si>
    <t>e9376d90b28f9cdea83d4d850e4bb1a7</t>
  </si>
  <si>
    <t>faafae37ddb3e4af81c10a397bcca35f</t>
  </si>
  <si>
    <t>55b360b9aeaf1fcec58a18a82b21b957</t>
  </si>
  <si>
    <t>57205a3f55644a1df9ea81f81aaba2c9</t>
  </si>
  <si>
    <t>7b54f413e57e620ba1cfca072be00075</t>
  </si>
  <si>
    <t>a4a5788a4c236f3ff367fdd26547577c</t>
  </si>
  <si>
    <t>2410734c3fc6d36010cf6b1b36c2974d</t>
  </si>
  <si>
    <t>9015549e1e0438244f52123c59498fa6</t>
  </si>
  <si>
    <t>f4f72cbdd627c62c098af2a02c335f37</t>
  </si>
  <si>
    <t>670eab28ba915090480ea51423be62b6</t>
  </si>
  <si>
    <t>1314353395f7148ba64400eab34bb50c</t>
  </si>
  <si>
    <t>3a38cfdf41dbda6098abeacd30ec2d3e</t>
  </si>
  <si>
    <t>4dea917f3fa605c7d6eff1a97a207768</t>
  </si>
  <si>
    <t>11b7e0e29ddb9d0f4831982cc89cd620</t>
  </si>
  <si>
    <t>6ee212cd1fba9e136d4fd88010a0739d</t>
  </si>
  <si>
    <t>22dd817ef8b0603835a39da9ef340f5f</t>
  </si>
  <si>
    <t>8adc7186d6a1385039f0717a994aaae6</t>
  </si>
  <si>
    <t>43eebd9e1ce82376253188e323775296</t>
  </si>
  <si>
    <t>fd4bcae925b879102eb780d2bfc495a8</t>
  </si>
  <si>
    <t>4f75899b8f7b903d7295eb12dcedb330</t>
  </si>
  <si>
    <t>26f4092024d63d808ee0788922431d05</t>
  </si>
  <si>
    <t>ea17e2150f0336959c9ea3b20aee4db5</t>
  </si>
  <si>
    <t>7ac6f4778cd283c6b76c66fe1e0d4431</t>
  </si>
  <si>
    <t>ed8be358abd6a8b37ba8cc9d485e7bbb</t>
  </si>
  <si>
    <t>b03db53a37db1313505cb24d4fe05052</t>
  </si>
  <si>
    <t>7569ea856f1959d0371e70135efb6df7</t>
  </si>
  <si>
    <t>7b2e128ff26556462b7d217f1b67600b</t>
  </si>
  <si>
    <t>f57d3db30585e5fe7bb1649ec4b1bc32</t>
  </si>
  <si>
    <t>8c08df56684ae2bb49a58393665eee49</t>
  </si>
  <si>
    <t>6575f0577a2dcb81abb952843b9daa7c</t>
  </si>
  <si>
    <t>0a671900301b8fcb176e26d685aa7fb2</t>
  </si>
  <si>
    <t>383302d43ca2506b3170ad8cba658b95</t>
  </si>
  <si>
    <t>f36cda6db10b2dddb208bf63a6ef8dfc</t>
  </si>
  <si>
    <t>bb15c99f5519bbc27a55868e043216de</t>
  </si>
  <si>
    <t>065a7d9057589f809082e012f696cb5d</t>
  </si>
  <si>
    <t>0410837784e2dbaa9a557a94d9975b14</t>
  </si>
  <si>
    <t>30290113513bda95268bb542dfa87acb</t>
  </si>
  <si>
    <t>ecd4901725ab74781a930b41d7417b01</t>
  </si>
  <si>
    <t>fa6d3eb110ceb1c2b98c7d158c6d1671</t>
  </si>
  <si>
    <t>7959f0273106fae265f111d071c1fbfa</t>
  </si>
  <si>
    <t>30bfd28e95a1e63924d71084f47c8ae8</t>
  </si>
  <si>
    <t>42036e4de06b7da80343d54330dfd3de</t>
  </si>
  <si>
    <t>3663c0f887191044441077fb3564dc94</t>
  </si>
  <si>
    <t>da0d6b89a4173638a2b43ea9c099765b</t>
  </si>
  <si>
    <t>fc39eb893101639217a80a552d1c16f3</t>
  </si>
  <si>
    <t>a9703ec88ee79c7462a216dfeaeea50b</t>
  </si>
  <si>
    <t>c29b0d97f5a9e53bc9d5449d4c8378de</t>
  </si>
  <si>
    <t>036747722c993c40f22a72d23ebd5a45</t>
  </si>
  <si>
    <t>de8b633e3fbc018e05354a54fbc8fff0</t>
  </si>
  <si>
    <t>1a0e67acb719bb00bcee2e586ff3a2d8</t>
  </si>
  <si>
    <t>ce54af4e3da631822ae6be14ed5bee6a</t>
  </si>
  <si>
    <t>e4636bdf9d42e9f4b6c0b5bf7ec7dbf5</t>
  </si>
  <si>
    <t>19b37f1efa2ddaf265496e78e245c19a</t>
  </si>
  <si>
    <t>397860a986b2ba52addbf1178aa4e378</t>
  </si>
  <si>
    <t>21e43bdf56e1d32ad5bf113b604fc4f2</t>
  </si>
  <si>
    <t>7fdecfe159e2f89af435668f6a1dd4dc</t>
  </si>
  <si>
    <t>7279d972e64c7ecfee553ae7b61480e4</t>
  </si>
  <si>
    <t>2a0a7b746b977709c057f7f8cdf4ef49</t>
  </si>
  <si>
    <t>8b47e7e04a986e036f10ab10bae91a4b</t>
  </si>
  <si>
    <t>afe72ed049ec9d0b2197c39828695745</t>
  </si>
  <si>
    <t>b9386feadadb8bc45d250345f27ac180</t>
  </si>
  <si>
    <t>a0d14322c2c081915c5b59c56418469f</t>
  </si>
  <si>
    <t>2b4bc6bc210c5033966e5f88858ea019</t>
  </si>
  <si>
    <t>1cd5de8b2acfd7667f7529070932081f</t>
  </si>
  <si>
    <t>2f2515a56e37c1a0693812cc6c009f0a</t>
  </si>
  <si>
    <t>8624224187c687572378a68f86248076</t>
  </si>
  <si>
    <t>d454d6650d375ebc3f9667a4d2fe161c</t>
  </si>
  <si>
    <t>7ae2a9337aa4bc799723511faa1d6830</t>
  </si>
  <si>
    <t>69877d0aa8f3f125ac5dbdc5215dbbd4</t>
  </si>
  <si>
    <t>6dd1e15c0700a319d692f9cd2f556b27</t>
  </si>
  <si>
    <t>6732c97d4cbdac9ed23b4c7148f61590</t>
  </si>
  <si>
    <t>bb806eb42447acd43835418cb81290c7</t>
  </si>
  <si>
    <t>3b773756d8fc59a7cd1a0c4ac584e397</t>
  </si>
  <si>
    <t>22be9dd12bf9b04ef446b193422db6f9</t>
  </si>
  <si>
    <t>afe333c1956628d870ce89ad385f4e9b</t>
  </si>
  <si>
    <t>65cb3cef0d6348041780a2d6da35a259</t>
  </si>
  <si>
    <t>c96496058fe55b7e844cd5e3a2562f85</t>
  </si>
  <si>
    <t>9d523ec1adfaf85fd0dd5835b1884b75</t>
  </si>
  <si>
    <t>b31c7dea63bb08f8cdd1ec32514ccf0b</t>
  </si>
  <si>
    <t>2a351c540a0cbdd0d9c266626f6d3acc</t>
  </si>
  <si>
    <t>f8db134d4ac3747d627adb962ec08f73</t>
  </si>
  <si>
    <t>092389b0ad58d08590243690dc4db793</t>
  </si>
  <si>
    <t>7b08dd2c26ff1dadf52d5124cd43d01e</t>
  </si>
  <si>
    <t>bb63cffe29f15ecaf4a7b292af273557</t>
  </si>
  <si>
    <t>d83ed20d296bdd288f45b29843643bc9</t>
  </si>
  <si>
    <t>095d50f9052522bfd261ae0a5725abab</t>
  </si>
  <si>
    <t>95c9ce1fdafddf9a5d87142c464aa09d</t>
  </si>
  <si>
    <t>760a013f293370ac8661971c593fb4f2</t>
  </si>
  <si>
    <t>9e96be941daa62b6b3eb0b074ba23a9e</t>
  </si>
  <si>
    <t>e29a1778f74d431f75bbf30faecbd844</t>
  </si>
  <si>
    <t>c206a65ab93069f7a79c0ac5f4512e02</t>
  </si>
  <si>
    <t>c7701ffd57ad3233140171c173d25953</t>
  </si>
  <si>
    <t>4c480567d1db63cffddc552638c35d8f</t>
  </si>
  <si>
    <t>9b74cd824a37742f10285243d2c0ad7f</t>
  </si>
  <si>
    <t>fde8ee361a63b2ee323ac574ee41524f</t>
  </si>
  <si>
    <t>e851a26670db4bfe21aa1f87177c40f1</t>
  </si>
  <si>
    <t>c5f2fc1736e716e61d88a8b5b6425603</t>
  </si>
  <si>
    <t>78b3ea1b4db59453eb9231249c2f0d67</t>
  </si>
  <si>
    <t>09b8c1e504ab1fce7031c710bd8558d6</t>
  </si>
  <si>
    <t>53344341e1300beda6e4cdae3b6b3496</t>
  </si>
  <si>
    <t>a640d10af396f0aa5f1c751f1f976bdc</t>
  </si>
  <si>
    <t>e8c1eb3944f119033a19a867e469782c</t>
  </si>
  <si>
    <t>04323742e042716e4427a5b3536ea08f</t>
  </si>
  <si>
    <t>ec2d2a258b058be97d409669ab436028</t>
  </si>
  <si>
    <t>4d3144d146f15c73378b715f90be85b9</t>
  </si>
  <si>
    <t>81a742c53ac122ce220bd67609a7d935</t>
  </si>
  <si>
    <t>96006ddb955ba7f1a9e86d986f6149f3</t>
  </si>
  <si>
    <t>a9d55da2151a33741cee50d084e410e0</t>
  </si>
  <si>
    <t>61d6fb5d839877cf9795ee80fd081935</t>
  </si>
  <si>
    <t>889c102407310c5de98fdf30280af7bd</t>
  </si>
  <si>
    <t>eeecf0540c4a674f123d57397790b15e</t>
  </si>
  <si>
    <t>c97f40e1ef3030fe5d60dfdbc045a233</t>
  </si>
  <si>
    <t>d233630561c3babf58e2ca3c0ca52bd2</t>
  </si>
  <si>
    <t>52586a86015b83c57d03c1ce23f96192</t>
  </si>
  <si>
    <t>2783cfcf916c2cef168f19a7a2e45e45</t>
  </si>
  <si>
    <t>b9633b9cf51f58d7c6facdc197862501</t>
  </si>
  <si>
    <t>10670df5f8bf4bf17a02524ee39b5b0b</t>
  </si>
  <si>
    <t>ff5b7f0a6e7a161b5a66bc56a49b7250</t>
  </si>
  <si>
    <t>7766424657aa0cfbf1703f9550144964</t>
  </si>
  <si>
    <t>35b6b3b06cd4b2101cfabfb5429dc028</t>
  </si>
  <si>
    <t>64b644100b812930de2286f0b999ece7</t>
  </si>
  <si>
    <t>aa9d79a05d874fe96ece63ecf1ec008a</t>
  </si>
  <si>
    <t>db60e917f3e707779a0efd2b52354951</t>
  </si>
  <si>
    <t>88be27a75dbfc841ea1fec58b8fbb33f</t>
  </si>
  <si>
    <t>ba6b736a4a402bcefa049a41b3a98c55</t>
  </si>
  <si>
    <t>b1c8eaee7a170ae1856abe4fdbe8091a</t>
  </si>
  <si>
    <t>a4765431be6613d760a9cf57da14b9ce</t>
  </si>
  <si>
    <t>cf74f48501be9e76c1c3506c39a187bf</t>
  </si>
  <si>
    <t>c41b4bf6e36acb1b2b50d976ceda84a9</t>
  </si>
  <si>
    <t>3d10d3d5947319b132a01b9332e5b437</t>
  </si>
  <si>
    <t>ab99e730d7d27b4d197f5cae9303170f</t>
  </si>
  <si>
    <t>87514386742f25a6bc39e30c562a1bb5</t>
  </si>
  <si>
    <t>88223c3979b0dac8b52690966235efbd</t>
  </si>
  <si>
    <t>addeb8729d2995e56078e6787858960f</t>
  </si>
  <si>
    <t>f845b688b88cb588500bc10d0a3bcebe</t>
  </si>
  <si>
    <t>aefd9c7be7476b75bef2a79a4e169a6e</t>
  </si>
  <si>
    <t>d8f309041b7d515605c0d4fd15b12db6</t>
  </si>
  <si>
    <t>16ed990d94eef3d79216c2ff23124700</t>
  </si>
  <si>
    <t>4e1545ab101855b3e843d794ab1d3081</t>
  </si>
  <si>
    <t>93f6dcaf88e3a3c3a207c97b607568d6</t>
  </si>
  <si>
    <t>cdae097ae448ea48b9b45e2b3569e9b6</t>
  </si>
  <si>
    <t>c33c19eea4404b369fca569a72a7b35f</t>
  </si>
  <si>
    <t>4b2f4bcfaf2147dc60b9f86452ac885b</t>
  </si>
  <si>
    <t>7c1c48b350bc4c1b1e668ecb7000e05b</t>
  </si>
  <si>
    <t>e8596a031f6814efc9b04e857f053ac6</t>
  </si>
  <si>
    <t>a3c2953e0ee33d6881da8b52956198b2</t>
  </si>
  <si>
    <t>122804b6e70597eca700595473d8297b</t>
  </si>
  <si>
    <t>e24936459392dc2e3f09cfacc083fbfe</t>
  </si>
  <si>
    <t>0d2ab5712ce82b9059da04a32ded871c</t>
  </si>
  <si>
    <t>44288378c0d673fb42ce3c526c627978</t>
  </si>
  <si>
    <t>17eba629ec542978d1ea929d473d4f19</t>
  </si>
  <si>
    <t>9a07fda0035700318ceb77ce80c7e42d</t>
  </si>
  <si>
    <t>26298a4e971b2abb0e472ae55f3a6cd0</t>
  </si>
  <si>
    <t>c9f60908f2a9d84ff48f4650386eca94</t>
  </si>
  <si>
    <t>7704a0d92762105c0ba272c37a94b5ca</t>
  </si>
  <si>
    <t>09ed4e9b4faf4f69fecc31273d565cdd</t>
  </si>
  <si>
    <t>f0ef2d37f5d4b3f8afaafa9a8a5bc58f</t>
  </si>
  <si>
    <t>b5be0356146696b0db07f1ce08bd9092</t>
  </si>
  <si>
    <t>d85d798c30de34a10899fc8df46b330a</t>
  </si>
  <si>
    <t>1da38ee263b59ad3ae82cdd4d75715a8</t>
  </si>
  <si>
    <t>3bed3182d08ce9d8c2e2a849db8a2257</t>
  </si>
  <si>
    <t>b37279e6c509b47596afcd9ab407f3f1</t>
  </si>
  <si>
    <t>a831481fe241b8d8bc08c53fc98012b9</t>
  </si>
  <si>
    <t>497cf630dd41e00e2a185a9e0cc5e02e</t>
  </si>
  <si>
    <t>8092a1edb9b302ea942c2671edf4737c</t>
  </si>
  <si>
    <t>13bc08879933f8f9cd854bdb25fb8f56</t>
  </si>
  <si>
    <t>70c06583df3a26d0a632b3205baee66a</t>
  </si>
  <si>
    <t>2a448cc5163cff9c1b88d9f7848900dd</t>
  </si>
  <si>
    <t>54f9756bd9148ebde702040750fa59de</t>
  </si>
  <si>
    <t>4731d6ffe1259974fe8f535d39df0ff9</t>
  </si>
  <si>
    <t>b064d82b485fff92c7c15d344bfd7e6a</t>
  </si>
  <si>
    <t>30b6c3b445d8760d7caf8fa0dba0647b</t>
  </si>
  <si>
    <t>748934084b439ea1404df1dd5a8b238d</t>
  </si>
  <si>
    <t>afb521dc2727e7e421365918326a4223</t>
  </si>
  <si>
    <t>0911316604300fefa8aef39f81380c66</t>
  </si>
  <si>
    <t>783d82c1a8f9a43b9309e0ef3d2be665</t>
  </si>
  <si>
    <t>9b91ddcbd6cbceb83d4fd2462ca1f95e</t>
  </si>
  <si>
    <t>6152d0774bbbf74f7140541c0569dafa</t>
  </si>
  <si>
    <t>0b9b1c5bbb14862e0e96660280048b04</t>
  </si>
  <si>
    <t>2bd46622c473bea1ca8f10e37be933ec</t>
  </si>
  <si>
    <t>81d5d6bcd0acfd69fbae85ff8620a6e2</t>
  </si>
  <si>
    <t>534525d2977800ab718182e9731f540b</t>
  </si>
  <si>
    <t>6a2e09d7d2755c778b119d0b74d4d431</t>
  </si>
  <si>
    <t>6eb6e7b6a901ac22a2e5949e1f3151e8</t>
  </si>
  <si>
    <t>376c03b8851464f42300b1a04881d739</t>
  </si>
  <si>
    <t>418b556d05e82d296b2539d2d7cdfc83</t>
  </si>
  <si>
    <t>ae97d3198a682804e9f5bfacfe13355a</t>
  </si>
  <si>
    <t>ec133927f79d0d8ae1936711d7b44dde</t>
  </si>
  <si>
    <t>6948d508c3ef371871d70a9ba491c336</t>
  </si>
  <si>
    <t>e0b6d9f3f3cf18ceec4b277eaa578c0c</t>
  </si>
  <si>
    <t>ee24a4c9f2a2d7aa315838be51c92fd2</t>
  </si>
  <si>
    <t>cdd80b2081f42efba588cac314068473</t>
  </si>
  <si>
    <t>881e6608d8b7f15fc4133a04c4933e48</t>
  </si>
  <si>
    <t>3bc0dbe0cab89238bc8969272e4f303d</t>
  </si>
  <si>
    <t>5bcf5ca118d9e81440bf98e26c943255</t>
  </si>
  <si>
    <t>3bfc0927d77dfbf1e3a0fb4ca2162789</t>
  </si>
  <si>
    <t>1b04338248209667c231e726e312c9fd</t>
  </si>
  <si>
    <t>a74f9046c11424a57efb412e278aa175</t>
  </si>
  <si>
    <t>57829c554e00894996ac7cdc85692e8f</t>
  </si>
  <si>
    <t>58c91b2ec8eb157ed2315e16df70d236</t>
  </si>
  <si>
    <t>d9855ff1d7520c1c5397b65164c32477</t>
  </si>
  <si>
    <t>55846a9bb9076de56da44e430349ad1a</t>
  </si>
  <si>
    <t>96de2b7f7f3c401fbee3eef068376da6</t>
  </si>
  <si>
    <t>eec30b788184a6d93954fd5e82c48add</t>
  </si>
  <si>
    <t>9570b858d92d0c29cd331a7326b84ac6</t>
  </si>
  <si>
    <t>46f6474f7fa4d2600e0f97435c8826b5</t>
  </si>
  <si>
    <t>932c7d98b6333c885409e2205bcb6141</t>
  </si>
  <si>
    <t>08fd1f647fb132970cc8e3ee6c9075d9</t>
  </si>
  <si>
    <t>b1526359b93e19d491c0eaa5b2c053ec</t>
  </si>
  <si>
    <t>02d8426ded4654ed60b46ddd6d1a4f8c</t>
  </si>
  <si>
    <t>50dca53ca33b739bef09e7933e8b380e</t>
  </si>
  <si>
    <t>d0580aed7f303a707d93b00b84c591a7</t>
  </si>
  <si>
    <t>4caecf79f2dfbc0304ffdc8637ff5900</t>
  </si>
  <si>
    <t>e82b65e2b591d7d01e803b11299bf0f4</t>
  </si>
  <si>
    <t>8fa4704d89e249323dcdc1d6d2674caa</t>
  </si>
  <si>
    <t>64ab623e271c29cae5c13e16c141f333</t>
  </si>
  <si>
    <t>2c287808b2feef34a4a25e5337bb08e1</t>
  </si>
  <si>
    <t>2ef4772e08a92ee1d12f3295ac099d11</t>
  </si>
  <si>
    <t>dcec6d766a2bc76144372192c66bbe87</t>
  </si>
  <si>
    <t>531262526865df96d0364f70e06eacd0</t>
  </si>
  <si>
    <t>30b0387ec944061d4b677460b14309f0</t>
  </si>
  <si>
    <t>b885371ff1e5310cbc46d0f3d1fbbc60</t>
  </si>
  <si>
    <t>5928d420527d13a50a884bc80c6ea676</t>
  </si>
  <si>
    <t>5393412c9014929b2ce82cd29def8553</t>
  </si>
  <si>
    <t>b8c123fb1b26f1adfb0d6f9d17255de7</t>
  </si>
  <si>
    <t>55078458f6622b6a47faf210f19c838d</t>
  </si>
  <si>
    <t>dd0611161b5da88aac7b99d9c6cd41d6</t>
  </si>
  <si>
    <t>148078d68b6cdee7fb155cfd58d29bfa</t>
  </si>
  <si>
    <t>77de2b6b4ddbe44561245ee168593b5e</t>
  </si>
  <si>
    <t>080be1fb261fa4104673e0388e5ed508</t>
  </si>
  <si>
    <t>030e16ae69706dde9e78557f9b501657</t>
  </si>
  <si>
    <t>a33361b4c45890c7b762296a3eec1f9b</t>
  </si>
  <si>
    <t>cf439d61252ef55f81ce2e531d64a275</t>
  </si>
  <si>
    <t>aee0e70971aa92341d9c81d57319d6ee</t>
  </si>
  <si>
    <t>15835fb051f32800c847b351f2a31f9b</t>
  </si>
  <si>
    <t>7c0a001c31242de2b27991f4f0fca4a1</t>
  </si>
  <si>
    <t>3585d13e3147a56c82596757cff8c66c</t>
  </si>
  <si>
    <t>7dac8e502779cdc34ef4e6ead6b5d576</t>
  </si>
  <si>
    <t>10cba0be7bc27288b512d87a719b97e5</t>
  </si>
  <si>
    <t>5e7f31c7eb308dde013b9cd6f31ac8bb</t>
  </si>
  <si>
    <t>3b4ccaa47ae0c0d6966133bcdb0c8ad4</t>
  </si>
  <si>
    <t>d7c999073dcd1bce8c712cbbee9e30b2</t>
  </si>
  <si>
    <t>0a7d898c6305101e69e9f5a05cd0130d</t>
  </si>
  <si>
    <t>3960b54ae7f5ec5965a08bf94efc2411</t>
  </si>
  <si>
    <t>4042753ccc5a8c7ab778aa7856ca6230</t>
  </si>
  <si>
    <t>9cb76e2e1b7aa98660472611bed4874b</t>
  </si>
  <si>
    <t>5a008db40659290cadbe2a57493bc273</t>
  </si>
  <si>
    <t>abcbd85506e144160bee308811967a35</t>
  </si>
  <si>
    <t>851edd7bad3021e86dd7fa72e9a5688a</t>
  </si>
  <si>
    <t>904c9a7f393dd1602377ebac952caf80</t>
  </si>
  <si>
    <t>bd1addb3e998af6689dacf2d7619ece3</t>
  </si>
  <si>
    <t>4d640f85482c23980bedcc13a8219e23</t>
  </si>
  <si>
    <t>4bc05b9413beec5d8360baac48258100</t>
  </si>
  <si>
    <t>a78562d82bc91b39f93a7e43dc5122f2</t>
  </si>
  <si>
    <t>06ff862a85c2402aa52dc9edf150bf30</t>
  </si>
  <si>
    <t>0a978c825ff7d013133ddc7f77566172</t>
  </si>
  <si>
    <t>fdf8844cd505f957ba4349c95ad5357c</t>
  </si>
  <si>
    <t>fdcf8902237d2c8986eaa7fe344542c9</t>
  </si>
  <si>
    <t>ce5f7f7ad317c7433154353ccd683f5b</t>
  </si>
  <si>
    <t>739ad04dbd001a664c854b570c40b07b</t>
  </si>
  <si>
    <t>1e988c7630b31701946a24a362ae9dd7</t>
  </si>
  <si>
    <t>57d95ce76c2b8f88a38fee409eee5fa5</t>
  </si>
  <si>
    <t>23450be385c992f3c2a398025c48db20</t>
  </si>
  <si>
    <t>fa67ad79c559ad64c2831dfb5103a716</t>
  </si>
  <si>
    <t>785c89d4e249aa8f0ec838dded807fd1</t>
  </si>
  <si>
    <t>6855f38cbbe15fbf194c2a7153cb1084</t>
  </si>
  <si>
    <t>1ce397b1df28355ed4f928b2b322db98</t>
  </si>
  <si>
    <t>40ddde594ee634dc7553a1db8c39275e</t>
  </si>
  <si>
    <t>6ff5660ec1019c0a3c3f90871174467b</t>
  </si>
  <si>
    <t>b63498f62744d6304da09ded0cab9677</t>
  </si>
  <si>
    <t>7affac81820aaf2175139fb5e1f2b4c0</t>
  </si>
  <si>
    <t>1e786e4256c8012edd4a951d80a06718</t>
  </si>
  <si>
    <t>bc04e2bb63324cc86f60dccdc3f568cf</t>
  </si>
  <si>
    <t>0ab59d45d567a5ccce8b3404fb5b44bc</t>
  </si>
  <si>
    <t>cf753c9874f18f99ba2ae6ae04632905</t>
  </si>
  <si>
    <t>a9b0200cc7ddf5f4d78a31ad5b0ddfc7</t>
  </si>
  <si>
    <t>d8ff321383376dc17f0dc69b56fecffe</t>
  </si>
  <si>
    <t>c44591b0739eb5323ce32b31619a6396</t>
  </si>
  <si>
    <t>ff85f6534f8a6b89e27a340dcf86ecac</t>
  </si>
  <si>
    <t>599c3538fbec0c9e9c2c73b4d1694d30</t>
  </si>
  <si>
    <t>ed20b1dad0625f2d7d577cba09798687</t>
  </si>
  <si>
    <t>e9f8daa4f14ca77c9604150fcb6b72d7</t>
  </si>
  <si>
    <t>54232ca33e8e55a669a5f26927049f32</t>
  </si>
  <si>
    <t>9156ed230c7216ef5f4eed2b0fae39ee</t>
  </si>
  <si>
    <t>39db24edc355863bd882c7e44c782993</t>
  </si>
  <si>
    <t>f79a79ee780df2dff33e4f6f6536223e</t>
  </si>
  <si>
    <t>34db12eded81bbeb870aa3fae6848f90</t>
  </si>
  <si>
    <t>f26a3ca1beb5430f03e91621c7428b46</t>
  </si>
  <si>
    <t>73fc09cb2735860973151bca6dbc4169</t>
  </si>
  <si>
    <t>4daff91e03d519f97b49371de65d405e</t>
  </si>
  <si>
    <t>a322a4aa3b0a9b47a6760a03ee17ffe8</t>
  </si>
  <si>
    <t>d312c73308e9c429a61aab82e16b7f6a</t>
  </si>
  <si>
    <t>8b04755969f401703034739a68acf0b3</t>
  </si>
  <si>
    <t>dae9ee97d14a1f5ab75b863226a72df4</t>
  </si>
  <si>
    <t>21826e0954bd6550ea7b7a5665bc636f</t>
  </si>
  <si>
    <t>15eb63626515b70de392cc4d9009e2a4</t>
  </si>
  <si>
    <t>81efa27a86ea057067f5160181f1be48</t>
  </si>
  <si>
    <t>257f94d2e0cf3233164061fdd443ca8f</t>
  </si>
  <si>
    <t>d57be8fa0f204a8cf10389b3da1d2a3e</t>
  </si>
  <si>
    <t>1fdc27be5c31f3a14982e372b4780dd2</t>
  </si>
  <si>
    <t>be6eea060429ae021a46df0a1990365c</t>
  </si>
  <si>
    <t>2a9543cbe3f8f53d8f8a62237f3ba8f5</t>
  </si>
  <si>
    <t>ea8efd0043199fe88f31e1fea2e840f6</t>
  </si>
  <si>
    <t>a17a7b3ef3d9a5c528919354288dd99b</t>
  </si>
  <si>
    <t>3bf31ab7902ee8a53800c1f3d57651eb</t>
  </si>
  <si>
    <t>bb88b693c753625fac6cbb7cf28caeac</t>
  </si>
  <si>
    <t>eb0a68abb1cdcb47bf4cdf70f6e14d65</t>
  </si>
  <si>
    <t>bb83abeba94ed035926bc7f143ecc0e6</t>
  </si>
  <si>
    <t>66bb893cb22818f4c91fdfcf9e2a81bf</t>
  </si>
  <si>
    <t>169501e220f0093ccd895f3dc48431cd</t>
  </si>
  <si>
    <t>79f9a48657445e95909801ea6a7e44a3</t>
  </si>
  <si>
    <t>9be56b2c15bdf5ad08472fe9a4d77938</t>
  </si>
  <si>
    <t>d56851f342ee399d61852bdcd356a663</t>
  </si>
  <si>
    <t>7c788d83e0356f02c08005726563909b</t>
  </si>
  <si>
    <t>ba411c67fe5e146b1838dc69b0c732e5</t>
  </si>
  <si>
    <t>dca27253c644f323a50bff41c1db2ef3</t>
  </si>
  <si>
    <t>f538203e8721d06d7984cee6e148b9f0</t>
  </si>
  <si>
    <t>e91ecbc9e1c67b0102b5a56e41965770</t>
  </si>
  <si>
    <t>8b5c910ccad3b27e2876ad9eb90bbb53</t>
  </si>
  <si>
    <t>3e17ed0c309122328824d65f3d0c2a08</t>
  </si>
  <si>
    <t>49e720bd050835a646e0d5e8a89a42ea</t>
  </si>
  <si>
    <t>dbebe78b9864f488fad78e9edbfb8bda</t>
  </si>
  <si>
    <t>e4cb234bf724fa255f0ecd4d95f72a9f</t>
  </si>
  <si>
    <t>b1190421767ae467d7e6e9c7659a12ee</t>
  </si>
  <si>
    <t>8623ddd82259f932337ad9f727cd25b5</t>
  </si>
  <si>
    <t>73c81eed8822aec98bc389ccce382294</t>
  </si>
  <si>
    <t>0e259b373316a562c9e71cd725ce1120</t>
  </si>
  <si>
    <t>11087d8124a9ffd315a2db43ec1f2e43</t>
  </si>
  <si>
    <t>82fa967d1d3bc56f31565b771fe79181</t>
  </si>
  <si>
    <t>4d36af0b2f66083f21a8f7d549647d6a</t>
  </si>
  <si>
    <t>278795fa6c02df5eb7e3549cf3722fdc</t>
  </si>
  <si>
    <t>921fdc244d0ab2156a464cb5035518b5</t>
  </si>
  <si>
    <t>7a73dbb7b879e915cfd13e75852d910d</t>
  </si>
  <si>
    <t>2fc18e96c5987ff9e0f2e3ca600cd075</t>
  </si>
  <si>
    <t>e7f30a3abdc763c660d1dc442dce909f</t>
  </si>
  <si>
    <t>981dc5e9b0855c9d17f0819bb3c4f27e</t>
  </si>
  <si>
    <t>b8c3df75fc496cd9299a8ff31f483351</t>
  </si>
  <si>
    <t>dba0672d5a3558c6fbde36b9d03fbfa6</t>
  </si>
  <si>
    <t>956df0791d1e89e540bca30c351fece1</t>
  </si>
  <si>
    <t>45d4713718919c4e07c8dd7d0797f63e</t>
  </si>
  <si>
    <t>7e25a709518d3b5b51fab58d605ea0e8</t>
  </si>
  <si>
    <t>f26da87c662e29c4680a07cf6e7f3a97</t>
  </si>
  <si>
    <t>7444a57e086e68992dea35c06079521d</t>
  </si>
  <si>
    <t>a2c1c3470d4d505268abe4de69b6a9a6</t>
  </si>
  <si>
    <t>49a87cbe0678fc2f068332f42fa05241</t>
  </si>
  <si>
    <t>309d5fcef3ce034d709f2f89550f8b4b</t>
  </si>
  <si>
    <t>c7c8b7eca811b5f2d08999ad1c3e4f9d</t>
  </si>
  <si>
    <t>62104fadfa739ae952769448b2e3886c</t>
  </si>
  <si>
    <t>18f1f69eead979dddab0c5fda4df6a16</t>
  </si>
  <si>
    <t>8011fefcdf20c376556c1f88c426c986</t>
  </si>
  <si>
    <t>9b8ad49cf4b6a81aa48baddcc0d7cc1a</t>
  </si>
  <si>
    <t>f49c3a2b208956b0c1f7d23c443de618</t>
  </si>
  <si>
    <t>a08d1f4b300c3d7ec52f5f9a74234eca</t>
  </si>
  <si>
    <t>e2c852f36be265c817eafd880884b206</t>
  </si>
  <si>
    <t>4478be65e69dff16ebd5739137d33057</t>
  </si>
  <si>
    <t>1d51028a137ae04a286fa2d4643543a6</t>
  </si>
  <si>
    <t>79b01840e1837dee7c52f10d375f4edd</t>
  </si>
  <si>
    <t>12e5da270cb6349f4f8781521a208d6b</t>
  </si>
  <si>
    <t>6c6971df6cfa20527e3e3d32aded78b1</t>
  </si>
  <si>
    <t>4303f036861990814a1cb67ff02d50a2</t>
  </si>
  <si>
    <t>8c8eb180639e9bf917a45e7acef96a42</t>
  </si>
  <si>
    <t>b257fa82ab6a82951427d42fe49de736</t>
  </si>
  <si>
    <t>fad3596ad757484b111f9f9377fe7dc4</t>
  </si>
  <si>
    <t>b2a03dcda700815bdf537c94a0303309</t>
  </si>
  <si>
    <t>5dc4e4e9a4f28d5bda7879562fece272</t>
  </si>
  <si>
    <t>b289433480170bdf5b7bfa7adec75570</t>
  </si>
  <si>
    <t>0c6a968e3824f733a18b9c40b2620865</t>
  </si>
  <si>
    <t>4d3afd054c81809d99eacd8a22e08075</t>
  </si>
  <si>
    <t>fd766da8b074a9d9399eee9b28525f83</t>
  </si>
  <si>
    <t>3b31d1a929da02500930b2d475bcac0c</t>
  </si>
  <si>
    <t>16f7bcfa3d20c4e61a2ae69c2132d25e</t>
  </si>
  <si>
    <t>997fd5f191a3b515c36618df00c53edb</t>
  </si>
  <si>
    <t>9d3accee31f94310856759efbff805f0</t>
  </si>
  <si>
    <t>0d4b78e7e121e21dbdf23cf165fea19b</t>
  </si>
  <si>
    <t>84b29272f58b0da99f8884fd87681725</t>
  </si>
  <si>
    <t>347995a62a8ddfe4b7201c431a3c5e53</t>
  </si>
  <si>
    <t>11f81f5b3445ad54e4c793afe6337986</t>
  </si>
  <si>
    <t>f1f4a5639312c4cc925f1633df0bbf57</t>
  </si>
  <si>
    <t>32c0f2887a1713ac4c720ebd9a65bae9</t>
  </si>
  <si>
    <t>7306c159c7f7c1dfc52c15c62530ea69</t>
  </si>
  <si>
    <t>2bb61c947b878153fb951d9135cc19db</t>
  </si>
  <si>
    <t>6417fee841ab1673eaa999d2cdaeffe8</t>
  </si>
  <si>
    <t>26ac15c4f69145c3a0ce4f2ebccd2a84</t>
  </si>
  <si>
    <t>e02f5d3db6a97933d8d9a4dfc6a69ea4</t>
  </si>
  <si>
    <t>03ebfa9712b7dbc7031291856263b314</t>
  </si>
  <si>
    <t>4024b83c510f004326fbcf0671738663</t>
  </si>
  <si>
    <t>dfb04e7088e5e8c05d7b8a21be219457</t>
  </si>
  <si>
    <t>74ef27bf0bc2804bbe36ebc874124085</t>
  </si>
  <si>
    <t>94f4fa3cc26c08b0240ebb6e8934b6a1</t>
  </si>
  <si>
    <t>9530b9f86c2f46c3e66ffe405c1669ab</t>
  </si>
  <si>
    <t>6a83e5c040d9fc9d14c1035925ecee1f</t>
  </si>
  <si>
    <t>a85c9694bb212b94285c40933fd6191a</t>
  </si>
  <si>
    <t>964fe5acdd4fc63622ac6114f7803336</t>
  </si>
  <si>
    <t>0d518971497ae58588456b60337137af</t>
  </si>
  <si>
    <t>e89ced624c37029ad8e8e12f036a1a55</t>
  </si>
  <si>
    <t>d5a5625b39625a4576819d8b5b2c828a</t>
  </si>
  <si>
    <t>6d1f5da238306b0008063ff2f93feac9</t>
  </si>
  <si>
    <t>d0c2b163c8b4b73d70c5dfe22e79839f</t>
  </si>
  <si>
    <t>bc1719cc645341cf9ae61983e31f26bd</t>
  </si>
  <si>
    <t>1f525c90c7df6b890e6f7ca5707815f7</t>
  </si>
  <si>
    <t>bb9a5a9d8a6ff80eabda95e3b78f0a45</t>
  </si>
  <si>
    <t>03d88c22a063771d871d7ad4fc182cc8</t>
  </si>
  <si>
    <t>45920ad3d9899cb3c75de086024c18c8</t>
  </si>
  <si>
    <t>a7bd7bcfe3fa72f1c1a3565f7dde6ca2</t>
  </si>
  <si>
    <t>3af9626db61282e337587628095b992b</t>
  </si>
  <si>
    <t>b754d773c79ae5386448977863a4b831</t>
  </si>
  <si>
    <t>d01376995a52b231a198a5f484b20841</t>
  </si>
  <si>
    <t>4cac8b7a9ef92a68ee57202a8d8b9376</t>
  </si>
  <si>
    <t>24b137d6259a0c0cbd646f179e2ca35e</t>
  </si>
  <si>
    <t>febf5be282b3d17142f2d183967aae3f</t>
  </si>
  <si>
    <t>2fd30a0079e9100628c92bb583ff56ec</t>
  </si>
  <si>
    <t>5a4e6b9af6ad6e44591022085ed62a7b</t>
  </si>
  <si>
    <t>039450cd44c5b6c68f8d2bada4eb315f</t>
  </si>
  <si>
    <t>b797ea51195bc7d2e372d6243af24b02</t>
  </si>
  <si>
    <t>6e69e79ae5c37939561c11bf79f4b866</t>
  </si>
  <si>
    <t>1c857d239f86acacad32b189658a5b20</t>
  </si>
  <si>
    <t>a9456d47156dc580a5421d6b0a12074b</t>
  </si>
  <si>
    <t>e42a0192b918b437a37f3dbf12b49f4a</t>
  </si>
  <si>
    <t>53fbedbd16ccffa3a54c400edbb3fecb</t>
  </si>
  <si>
    <t>fd4abff6bfb418f4130e7d483f4ee097</t>
  </si>
  <si>
    <t>3c35a673012104c0ceb001325c00bff4</t>
  </si>
  <si>
    <t>358c19bbbb97654500cc288498104566</t>
  </si>
  <si>
    <t>4877379c51fc3c3826e6a62427675966</t>
  </si>
  <si>
    <t>9408bd679b8ccfd8de92376ac0cf405b</t>
  </si>
  <si>
    <t>4ea17d0c90f37e942470706403d14a7b</t>
  </si>
  <si>
    <t>0f706ec7f0225311966ee2f5358a47a6</t>
  </si>
  <si>
    <t>583daa63abcdc20ed6eab2e6a99e44a2</t>
  </si>
  <si>
    <t>3e93838115ab9cd9cd49e91c2916124e</t>
  </si>
  <si>
    <t>127db093fee728a76262a027b66556aa</t>
  </si>
  <si>
    <t>b9c05cfc28f1dd72313d61b139faab45</t>
  </si>
  <si>
    <t>bf7da01f9f2b27e2fc1b817b43504337</t>
  </si>
  <si>
    <t>4be9341dff0e158e15b7b68ae7cf3479</t>
  </si>
  <si>
    <t>1dc839387052269a40a3e539aa949980</t>
  </si>
  <si>
    <t>352229ccbe6ea1ed2d11322482ddb83a</t>
  </si>
  <si>
    <t>30a0d918b3ba882cd4f3557a0ac1182c</t>
  </si>
  <si>
    <t>c0b858152a08ed0619c1f5adfbbd0c94</t>
  </si>
  <si>
    <t>c442abd5622d3602e7e1951edacfd007</t>
  </si>
  <si>
    <t>48de0ee37af96ec27bed6414c071d5fa</t>
  </si>
  <si>
    <t>f390346ecbf61a6b81b92017a7410df1</t>
  </si>
  <si>
    <t>3e4e70d528e3a7562a3b500d1232eee3</t>
  </si>
  <si>
    <t>f7254acdb2c708372182c21f4ef3af88</t>
  </si>
  <si>
    <t>2d52316d85ed03468576e14c787d8518</t>
  </si>
  <si>
    <t>dc5f7bc4c5617c381a1943ba3d5cabcd</t>
  </si>
  <si>
    <t>875046d70b322a1aedb1b9b0fb475af4</t>
  </si>
  <si>
    <t>d9f95380355620563827773435496b67</t>
  </si>
  <si>
    <t>96a68cae26d14cd164323c6bcc6eba60</t>
  </si>
  <si>
    <t>2728d62e6ca51781ee895aca18a89f31</t>
  </si>
  <si>
    <t>f1121ff6d658b43800b6f8c7c3c8d9e1</t>
  </si>
  <si>
    <t>dbbe1b2ff4094c09c4a05b045b71e81b</t>
  </si>
  <si>
    <t>9a065c823cff415e4f55f96429c6cd28</t>
  </si>
  <si>
    <t>ac3af18d419f856bb7346664d8bc6438</t>
  </si>
  <si>
    <t>18d9916b9d0b1ae261abccaa6d2c4741</t>
  </si>
  <si>
    <t>92e79e31ca65b56eb2940e5f08d07305</t>
  </si>
  <si>
    <t>cf98656ddcf36a892e54b3475508e457</t>
  </si>
  <si>
    <t>fc1d9429da446a147d438d41350a2932</t>
  </si>
  <si>
    <t>8b13d2050940cb8d6a7203e69f279254</t>
  </si>
  <si>
    <t>ed4f3a7d90215313e0c485f97f640584</t>
  </si>
  <si>
    <t>5fb977f8993bfc56667ab1f3e5012633</t>
  </si>
  <si>
    <t>335cf1cb074c8dfcdf59bc86f8255409</t>
  </si>
  <si>
    <t>29e227115fb68d196f0e1dab3c40a622</t>
  </si>
  <si>
    <t>6ed7913722200b05e7d5df38f1ee777e</t>
  </si>
  <si>
    <t>6454f48d32c3c0a57fcf9e1d25603ce9</t>
  </si>
  <si>
    <t>8a6bf1083cc2efc062e037e474622de6</t>
  </si>
  <si>
    <t>64f0ed97c13c1388088e93454db40488</t>
  </si>
  <si>
    <t>bcd37480e5f21eaf2b524c8e9724d099</t>
  </si>
  <si>
    <t>fbc839b74c648a39b750799b58a13e0f</t>
  </si>
  <si>
    <t>b951cb6562f56cfb404cd77c81262f25</t>
  </si>
  <si>
    <t>83116a97d5035c15ca0e75dc2b848bd9</t>
  </si>
  <si>
    <t>756445ff67f2676d72ae774c8cb5b0f0</t>
  </si>
  <si>
    <t>5ea703be990cea78e9615d9a636ba28e</t>
  </si>
  <si>
    <t>5bbe496e9e32884e4f0260f1b6bd6c3d</t>
  </si>
  <si>
    <t>da6f87409fcc1f75e9bce0ff233ace2c</t>
  </si>
  <si>
    <t>b825b53d8136d85eb4cbe60a1bd275f5</t>
  </si>
  <si>
    <t>ec4f3f98da53dbaa4db16505b37f82c0</t>
  </si>
  <si>
    <t>268ccd28fb62008e06398dc300d3f0bf</t>
  </si>
  <si>
    <t>0061937e85c708a41f5d5b24405d0f50</t>
  </si>
  <si>
    <t>f23681a0fffdb8051c674707c7e912ef</t>
  </si>
  <si>
    <t>7930549f156eea2b01b0fc2fdd323063</t>
  </si>
  <si>
    <t>b1e68c1ac52a1a5cb5051d07ae91ff06</t>
  </si>
  <si>
    <t>cf34464d3b5d4a957dae9c0ef4a7d27e</t>
  </si>
  <si>
    <t>83812118bb682267a9880ea1b261ac4b</t>
  </si>
  <si>
    <t>6b4acd0818e5852c5271cb061ccbb493</t>
  </si>
  <si>
    <t>056793ca2483a5d5943cb5bd90f5b314</t>
  </si>
  <si>
    <t>25308e9c16af1a99ce8c88b431f0bca5</t>
  </si>
  <si>
    <t>8ec04c0efbc0a4a711cf9a6b2878c105</t>
  </si>
  <si>
    <t>f6a861bd3c061ae773db24088455097b</t>
  </si>
  <si>
    <t>6d3973dc513ec7f3894ef3d39afe52a2</t>
  </si>
  <si>
    <t>03261691b84979dde436e5752ebb28c7</t>
  </si>
  <si>
    <t>4516299f280a0f30720256ae0cd592d6</t>
  </si>
  <si>
    <t>582ec2f9229bb3014866b31f73def34f</t>
  </si>
  <si>
    <t>7d63cb1d349e7bd0ee1edcc61ea71077</t>
  </si>
  <si>
    <t>484711e3d14ac75fb874e949b3a28395</t>
  </si>
  <si>
    <t>b11073519dc9fe626df6281aa1965522</t>
  </si>
  <si>
    <t>4f3ef3bae0d531a175d66f875cba84d1</t>
  </si>
  <si>
    <t>48761cfd8309604ddb00a812ae7d9473</t>
  </si>
  <si>
    <t>ef546a9e08a36c4b877691daccbc4304</t>
  </si>
  <si>
    <t>c7b44077f6d014b67c3164e103e3bf02</t>
  </si>
  <si>
    <t>19187bc9fab7457748d4dc42a9e1c6fe</t>
  </si>
  <si>
    <t>e88c89f6e503fc7445b55278cc926d47</t>
  </si>
  <si>
    <t>dee7ddcec90991cf0c9425681a6cd397</t>
  </si>
  <si>
    <t>d9650d5b64446b09351a038e66c19467</t>
  </si>
  <si>
    <t>6bf8c622e219d5ce11831729248ceab7</t>
  </si>
  <si>
    <t>41d5636cfaa3b8436beab84388cf73d0</t>
  </si>
  <si>
    <t>e3ca9adedf7464a8e2c2802ed1fe3757</t>
  </si>
  <si>
    <t>78a7adcd1aae3a0e7f0f3b40d27f0aa6</t>
  </si>
  <si>
    <t>b071dce336bf942fbd27a73e53dcad66</t>
  </si>
  <si>
    <t>d9a857b8ca6c8ca6a97e6977be3e47bb</t>
  </si>
  <si>
    <t>4d6ea1b19aa670516d625c6da25d954f</t>
  </si>
  <si>
    <t>5209e430c4a82e1eb7cd636ecbb573a3</t>
  </si>
  <si>
    <t>2dcdd89fa50e9aa7e0105eddff0fbbc6</t>
  </si>
  <si>
    <t>7e0710390947061c95e5a19aae5dd14a</t>
  </si>
  <si>
    <t>83ab0b0599bfe9b384a53a6ff93b621e</t>
  </si>
  <si>
    <t>1cc47b4855c5d2cf01a73dc8ae838079</t>
  </si>
  <si>
    <t>7763b62148e46d4c396f80e4f589930c</t>
  </si>
  <si>
    <t>d6ef78a86ea5cdf1238f68102c64b6c0</t>
  </si>
  <si>
    <t>259e7de24e5dc43cccd9cb271167bab1</t>
  </si>
  <si>
    <t>c61424020aa28e6b14fbc18c80ad8a3d</t>
  </si>
  <si>
    <t>8e957cdfb5ecdb1128b8fa65ebcd91af</t>
  </si>
  <si>
    <t>d2293747fc2b2b42e4fd0d3ffb707ffa</t>
  </si>
  <si>
    <t>bd92a8b890c659ac8b0875d558c4e8df</t>
  </si>
  <si>
    <t>cefe70775d8821c8dcf166f843d38d1d</t>
  </si>
  <si>
    <t>24ceded0c5fd4e9940168f0a183d4885</t>
  </si>
  <si>
    <t>8ef18fd729df2df941103728a3ff954d</t>
  </si>
  <si>
    <t>ad468aa44c8d5c72b0f35eed9d11f73b</t>
  </si>
  <si>
    <t>8e568e54d86a184f57025de47a359ad8</t>
  </si>
  <si>
    <t>218c4c3fdefeacdd18ecd0bd5ebb827e</t>
  </si>
  <si>
    <t>bd198b62b5d99af74a4c0dbf717fd5f0</t>
  </si>
  <si>
    <t>0f1136795aeced1e4e1eda78813a535d</t>
  </si>
  <si>
    <t>53c7592439c12d02630c4f0da48614bc</t>
  </si>
  <si>
    <t>f89b63fb70a7ec9b7740ca031accb0cd</t>
  </si>
  <si>
    <t>3c655487f0c8e34cde2c7b67de8f08cc</t>
  </si>
  <si>
    <t>5091c4ca04945991068cfba00258cc58</t>
  </si>
  <si>
    <t>d29b96c282ec82deff4feb268f3df620</t>
  </si>
  <si>
    <t>fd70be8f679574571d4c1ad5dad835bf</t>
  </si>
  <si>
    <t>430da9e882483760910bef24ad74494b</t>
  </si>
  <si>
    <t>9095f8235295adec01f72924097763b3</t>
  </si>
  <si>
    <t>de600694e63dc521b56a7fc6f01576d7</t>
  </si>
  <si>
    <t>f4cdd4fc25b538733574c54d02784e3b</t>
  </si>
  <si>
    <t>ca7fc2f0ccaa981c829f79898f513337</t>
  </si>
  <si>
    <t>fb4086949be6ae460da191548d650e6d</t>
  </si>
  <si>
    <t>d46d30516947c87bbcb5d6ce98da510c</t>
  </si>
  <si>
    <t>9f882879a6fa0b1de2906aac483883de</t>
  </si>
  <si>
    <t>0f881abda9658ce5c28cca333059224a</t>
  </si>
  <si>
    <t>7d03956727a1a2962e0e669629917bae</t>
  </si>
  <si>
    <t>2070a6c3c3a8f5c3c8688096d984ce9c</t>
  </si>
  <si>
    <t>f8387978c63e1ebeb45d5f85d16249ae</t>
  </si>
  <si>
    <t>e31f08a6838e8fe22d5850d237cdb1e7</t>
  </si>
  <si>
    <t>a577a139c2344a82239c539b29d9e66f</t>
  </si>
  <si>
    <t>01c4f4e08d9e8b7c5bd47e612285993f</t>
  </si>
  <si>
    <t>51e4740dd528fe393562380ba49e41ec</t>
  </si>
  <si>
    <t>dacce96767ea2ce331e38a5ebcac5f25</t>
  </si>
  <si>
    <t>315f814caff07be0d7cf52346a07adf1</t>
  </si>
  <si>
    <t>06de165212eea16e848d38f4392d5c11</t>
  </si>
  <si>
    <t>2e3648e35008f6586b84e6ee8bbfd25c</t>
  </si>
  <si>
    <t>158745a153fbab78119f6c57c38c5306</t>
  </si>
  <si>
    <t>884b6c27805ad0872cf7293dc876bc41</t>
  </si>
  <si>
    <t>be0d916fb5cf8a5dddcd98ad4905678e</t>
  </si>
  <si>
    <t>3828833eaa94989b67eb1cf7e5f84524</t>
  </si>
  <si>
    <t>e6d3b5b66f40a99ac01da49f4c543e36</t>
  </si>
  <si>
    <t>5ad1822b8f9f79c3b54bcc1346280bcc</t>
  </si>
  <si>
    <t>a3761cb6b3883a498fb7fdc5833dcfc7</t>
  </si>
  <si>
    <t>55df82d9ca2503a4c310c29711f5bf99</t>
  </si>
  <si>
    <t>a5d15a04b449d50c1c003aa310e67649</t>
  </si>
  <si>
    <t>bdb7900162ab12a8d513a360dbca93d1</t>
  </si>
  <si>
    <t>4533633faea8cc724b34db6788786b5c</t>
  </si>
  <si>
    <t>f0bb4efad51f4c443c8d80330dbb5bdb</t>
  </si>
  <si>
    <t>5551af3c5c287246cc239e923963ef6c</t>
  </si>
  <si>
    <t>1de5807441f95aea250436dfeded7acf</t>
  </si>
  <si>
    <t>8bfc859f734def7a579d24fe9b618da3</t>
  </si>
  <si>
    <t>5b31d1ba9e2b08086f398b79477962d7</t>
  </si>
  <si>
    <t>6fcbcb1f955446e907a02e03b1808d25</t>
  </si>
  <si>
    <t>895434c8d9230fae601c1d97c1bb7b38</t>
  </si>
  <si>
    <t>827d8ae687faef2e9c2bc79196b26f6e</t>
  </si>
  <si>
    <t>bb837c97a08ecdabcf131bfd33098c27</t>
  </si>
  <si>
    <t>f3d641d9bf49ba992b999d270bef052b</t>
  </si>
  <si>
    <t>8c7986a8516cd0fca2760e8cd92acfdc</t>
  </si>
  <si>
    <t>3f5ee98124031535645a99b8c198833f</t>
  </si>
  <si>
    <t>69102d5701c84308921872f27b7f77c0</t>
  </si>
  <si>
    <t>452994e9759d6496b4b9667faf1c7af4</t>
  </si>
  <si>
    <t>09b38464eb15dc38f7388212f156d894</t>
  </si>
  <si>
    <t>c95839b7dde4af387d35f35a382c512e</t>
  </si>
  <si>
    <t>9035b9048ae02fc3b54e4f46e0cb9628</t>
  </si>
  <si>
    <t>e87da23aab323df28deb2e98d41a3fb0</t>
  </si>
  <si>
    <t>e530863105eede13aab60014aa569bd7</t>
  </si>
  <si>
    <t>89b1385eac49c53b0d3946b29ee312a9</t>
  </si>
  <si>
    <t>a7eae568f0a8e07d1213cb5c98f53a23</t>
  </si>
  <si>
    <t>fca0397489a3333e988ec1218efe40b6</t>
  </si>
  <si>
    <t>27b295de7abd15ea08c2dcaebb4a3666</t>
  </si>
  <si>
    <t>bb9bdfcd9397da3c8481ef70b92df0c0</t>
  </si>
  <si>
    <t>e3e5c15c73942261d698533066c9c3d8</t>
  </si>
  <si>
    <t>423557ab2406aca36516f1d1b9765ae7</t>
  </si>
  <si>
    <t>94273e2b4bf5b5d2cbc3af09a36ddcca</t>
  </si>
  <si>
    <t>da5839ce50528e73a7b48bd91613d715</t>
  </si>
  <si>
    <t>8410370c867c4cae1510ff62163cec28</t>
  </si>
  <si>
    <t>30dbb7bb7d4c27c3efd6ab7c9c27f9d0</t>
  </si>
  <si>
    <t>d800694241d296896d49848bb19c62a5</t>
  </si>
  <si>
    <t>c2dd9179058f80c2932abec56feb7b7e</t>
  </si>
  <si>
    <t>7ff339e9bc25bd16cf4d52a133e3b54a</t>
  </si>
  <si>
    <t>c21fcb36121a9b1c65eed7b20f0862bd</t>
  </si>
  <si>
    <t>9b8af4016c309c2f095b858fe4d6d551</t>
  </si>
  <si>
    <t>9e3e7df33c7dfa9804a566b2b73e94d4</t>
  </si>
  <si>
    <t>60a680ef34cdf01c83fa9e338954b8e9</t>
  </si>
  <si>
    <t>458e6791b5c8c62d0a48aae7f660b637</t>
  </si>
  <si>
    <t>edb2c9160f064e4ef7bcd2b48722e399</t>
  </si>
  <si>
    <t>2373908388bcaa9a225c34e33d9e9f0d</t>
  </si>
  <si>
    <t>d57d800819fe0e64bbd7b60653cb4168</t>
  </si>
  <si>
    <t>bf9acc5990b6873d744ebdbf14a73a92</t>
  </si>
  <si>
    <t>d114e26102a11cbc6e7b8c37821d1aa5</t>
  </si>
  <si>
    <t>c43e62f314e84c60a3721d60017eff7f</t>
  </si>
  <si>
    <t>5d298dce585ab9711f691fa5c1c22ee9</t>
  </si>
  <si>
    <t>a1238d801729f0d9e4e905696a213eb8</t>
  </si>
  <si>
    <t>0098400373e087d3c231fb5d37834fde</t>
  </si>
  <si>
    <t>a2538594406c450266b29fb9a0338424</t>
  </si>
  <si>
    <t>f51892a5889a968eb6dfbac2cf946946</t>
  </si>
  <si>
    <t>8b249044e8ce6377509b32dc840bfe76</t>
  </si>
  <si>
    <t>892a57422d5ac192f783945dd2aadaeb</t>
  </si>
  <si>
    <t>0577713eb945f355426be26104c26b77</t>
  </si>
  <si>
    <t>e156056171de3be3501585f3146ad708</t>
  </si>
  <si>
    <t>fe5934ce67c87c337cf9c8575d7772a0</t>
  </si>
  <si>
    <t>a271cc85337445daaac5f4c73fa27f5c</t>
  </si>
  <si>
    <t>a55b72ebbf51055b6c5b083edbf8bfa2</t>
  </si>
  <si>
    <t>fcfe3e1db275c2d865a98eeb413bc26a</t>
  </si>
  <si>
    <t>5e3f975c4be17dfadd26987a66fd8061</t>
  </si>
  <si>
    <t>964ebd7e857274053c42c942c13be832</t>
  </si>
  <si>
    <t>b13ea375fe9c728832688264638f84cf</t>
  </si>
  <si>
    <t>0dc5884bc5ffba283678229f27e07ff9</t>
  </si>
  <si>
    <t>c6b85930220a1a577a8a8352c7dba78f</t>
  </si>
  <si>
    <t>715d679d44d3aee77a9592f6fd8c26f9</t>
  </si>
  <si>
    <t>465b896aa34a4d4f8c359165ee6f066c</t>
  </si>
  <si>
    <t>652590e825b424ac6fd3eb87ebe70f59</t>
  </si>
  <si>
    <t>6b63a86619f7d34ada48e141f2b568f1</t>
  </si>
  <si>
    <t>b4926372ebaaa9b32844322e6b094162</t>
  </si>
  <si>
    <t>6c5222e0550b757a63908aa2f0cacf95</t>
  </si>
  <si>
    <t>a0d7296689347a9f6c7a89b03281db68</t>
  </si>
  <si>
    <t>48f1b7e26f84f55846f1d003e3e6170c</t>
  </si>
  <si>
    <t>e4c14fd70ffb6e4e39eb6c5ed08d08c2</t>
  </si>
  <si>
    <t>64cc5eadd86b15a6b38bddbeb61ef944</t>
  </si>
  <si>
    <t>a1188e9345ab24476119f9fedd151813</t>
  </si>
  <si>
    <t>2e2e5704a61134b26dfce687c6e56c8c</t>
  </si>
  <si>
    <t>df0d4b8e8a3e8db72951d7559f3bda46</t>
  </si>
  <si>
    <t>c7d39a7f0c5d83662fa4c587f21f5d82</t>
  </si>
  <si>
    <t>28be7384bc15f338544d3629de94d22e</t>
  </si>
  <si>
    <t>f90bee02f28c0067f1eaacdf188007b4</t>
  </si>
  <si>
    <t>81aacb01330a99ba172ab125371d356c</t>
  </si>
  <si>
    <t>0e790632306835c4529ff1b46c135910</t>
  </si>
  <si>
    <t>16a8333e3412a1d85a7b281cb3b36894</t>
  </si>
  <si>
    <t>953e1e0627386608dd2ac2670d72950f</t>
  </si>
  <si>
    <t>d89f3ead705781b92c6839ac8c9695ce</t>
  </si>
  <si>
    <t>eb0f435a0e25da756bb8870a2ab5bbcd</t>
  </si>
  <si>
    <t>f07d418d817c1bc9c6a94d2890d831b9</t>
  </si>
  <si>
    <t>1f21b692c9d8f0368278413ecd0878f3</t>
  </si>
  <si>
    <t>f6d01e6dfb9a211be352a82eda1afca2</t>
  </si>
  <si>
    <t>6700e4a77b114b2f0fac57e19e6182d6</t>
  </si>
  <si>
    <t>871d486e1b7f81d41839e0ddee6cf90a</t>
  </si>
  <si>
    <t>748501d017db167d2dfb7720aa4dd21b</t>
  </si>
  <si>
    <t>8db0be73eebc0c7a758ffbcdbade580d</t>
  </si>
  <si>
    <t>f3069a416e71d0fd68d9489752b6fe41</t>
  </si>
  <si>
    <t>0f8241184942ac488940fe4fdbb6ec84</t>
  </si>
  <si>
    <t>7563534c425e6edb193376cf1103be5f</t>
  </si>
  <si>
    <t>7ac9f5db5ba082ff9908bb4c5a3bb081</t>
  </si>
  <si>
    <t>b82e534d287170368e83fab61e685fc3</t>
  </si>
  <si>
    <t>55b6a9a61de79fa7e7f0b659c603cb1e</t>
  </si>
  <si>
    <t>1bf942e8c5d1022f7a1b864e32041e7d</t>
  </si>
  <si>
    <t>5cb81c242600b383ec83559f321744a0</t>
  </si>
  <si>
    <t>f8443fdcccdae6a20d6371dd8a9e63b2</t>
  </si>
  <si>
    <t>c2ad4e5180a7b403cd487e1146d85e1d</t>
  </si>
  <si>
    <t>0dab99a238b965b106fea183eccaee3b</t>
  </si>
  <si>
    <t>61785716554ceab5dd02f81e6da75309</t>
  </si>
  <si>
    <t>6718a9b577ce4d3dfbdbdc7d3ec97cb6</t>
  </si>
  <si>
    <t>fc994762aef90ce03ebbd762f8097fa4</t>
  </si>
  <si>
    <t>66f590d82872f3771232770be92a8d0d</t>
  </si>
  <si>
    <t>508302a8f9d5d4bd3d29d770286549ac</t>
  </si>
  <si>
    <t>64bf74354f2ce35678e99356584d3a2f</t>
  </si>
  <si>
    <t>d9a3ae847a0ccf1d9b32bc34005d0cfc</t>
  </si>
  <si>
    <t>187a17302afec3ad360e610e19e455cc</t>
  </si>
  <si>
    <t>4fa7e6404524c09c8580c0c8321e5d73</t>
  </si>
  <si>
    <t>bcd65d5c97ac448bb3efc90b759909fd</t>
  </si>
  <si>
    <t>b6ba3ad41b033a7f107aabad3dabff93</t>
  </si>
  <si>
    <t>db64746e7060aada6cbe3d0ff34f0cdc</t>
  </si>
  <si>
    <t>53849dfbee2387632eef6ed7f4deb3dc</t>
  </si>
  <si>
    <t>c28c74ee5fb4a731178895058c0de619</t>
  </si>
  <si>
    <t>95a9b81cce2d0d0b67b3896cb2523b2e</t>
  </si>
  <si>
    <t>db963ee03edcabe98f2df559e84a353f</t>
  </si>
  <si>
    <t>b42a2f223241f042b0105d8656a450c5</t>
  </si>
  <si>
    <t>708c129b280e719faa3988c41374d4fd</t>
  </si>
  <si>
    <t>9e766dbda271a8011362c57f316bbf67</t>
  </si>
  <si>
    <t>8935002f6aeb70c31fbf1a73f22b4f29</t>
  </si>
  <si>
    <t>b2ffa78a19812f6ecac1f80976998539</t>
  </si>
  <si>
    <t>c60c60940d6eaab173201faf9bf1276c</t>
  </si>
  <si>
    <t>0af1c58b035366f36dfa7bdde00b27ca</t>
  </si>
  <si>
    <t>9c2b756025a127a4db2a4b13281664f6</t>
  </si>
  <si>
    <t>e63ac7635328dfbafcbf35b350eb1b4f</t>
  </si>
  <si>
    <t>44ffd19b3bd3915642db0231344b8b0f</t>
  </si>
  <si>
    <t>2b7205e135a29c8709e4fc061f25c750</t>
  </si>
  <si>
    <t>ce18cf057088cf275c41fc9510ed53ad</t>
  </si>
  <si>
    <t>6eecb45e1c147bc42841894ff03b9e0f</t>
  </si>
  <si>
    <t>e3cabd867d0bc59470f4c3d24a7b2f2b</t>
  </si>
  <si>
    <t>417cbdf3941b9b69c3478ea8ec14de95</t>
  </si>
  <si>
    <t>c7517b3306b2a226bce545f9716dd360</t>
  </si>
  <si>
    <t>a6bc6a07c33fbae6ac2500e253ad4a66</t>
  </si>
  <si>
    <t>53a9c421cf0e7129393a754a4d15b935</t>
  </si>
  <si>
    <t>d62fd1ba5a58e7a42486a17b634cca64</t>
  </si>
  <si>
    <t>30207f5d26e6ca2cb7ef1b25fa2585cc</t>
  </si>
  <si>
    <t>d3f97856abef8923cb180cca3f197823</t>
  </si>
  <si>
    <t>da0e581c499ee074995f6e997ae5cb15</t>
  </si>
  <si>
    <t>a19929855f24036f9688d55c778eaa48</t>
  </si>
  <si>
    <t>6bf889c14abae234b970354de7914c61</t>
  </si>
  <si>
    <t>4374a2a34bb261daa66f8c87672c2d54</t>
  </si>
  <si>
    <t>328b85959fc0ec5703ffab3ce8703c26</t>
  </si>
  <si>
    <t>23cda6d7597dc4d07879d7632b2dc458</t>
  </si>
  <si>
    <t>bcc7f6ccd348b4d5bf8f4f7f63d4b7ef</t>
  </si>
  <si>
    <t>1e73191ece95714fe9d6527505c55807</t>
  </si>
  <si>
    <t>4e184878c2c61e669ffa5918c089c73f</t>
  </si>
  <si>
    <t>cf2020e61626601104dc9587940dcf2f</t>
  </si>
  <si>
    <t>679783b320e587d8e1c9e0dcb2421539</t>
  </si>
  <si>
    <t>305f736d2711641a06f6a9c9bd837b00</t>
  </si>
  <si>
    <t>560c623fdd94c3bbcdb7e9f7b130cdf5</t>
  </si>
  <si>
    <t>3dcd52c8a89d3dbea71bf36c908d8410</t>
  </si>
  <si>
    <t>b490f4ee602a5065a34482b65e8a4114</t>
  </si>
  <si>
    <t>066d514a8533ab695dd9c730aec73260</t>
  </si>
  <si>
    <t>02440f65dc09737b491463739c347446</t>
  </si>
  <si>
    <t>53997caa650ff808a586d343b0789fd1</t>
  </si>
  <si>
    <t>09badf53476a6bda72b4728e858a3433</t>
  </si>
  <si>
    <t>9872961494c04c3939cc4fa43bfaeb75</t>
  </si>
  <si>
    <t>b78fe1174e6aedc9d2a90f6b36f02bb2</t>
  </si>
  <si>
    <t>30dbe53824b3fc7614a23fdfffe04359</t>
  </si>
  <si>
    <t>c5fd5386640ddd76adc482b72d24a02b</t>
  </si>
  <si>
    <t>1317dfa9a96a4af1ad9bf06a6f12f1f5</t>
  </si>
  <si>
    <t>b6e424878cf41a8038e095a39f6b790e</t>
  </si>
  <si>
    <t>8d991e6c4ff2941df77318c4d01811e6</t>
  </si>
  <si>
    <t>60649d0d9e4157baeb059b34cf7d9b42</t>
  </si>
  <si>
    <t>60a108918a0ccf4076b95c0614d27870</t>
  </si>
  <si>
    <t>f8064d75afcef1bab867ff6ca9b829b7</t>
  </si>
  <si>
    <t>bcea0e501f387ea1941aff7b357c316d</t>
  </si>
  <si>
    <t>3086869d9ce957007e5ac7f36ad0d21a</t>
  </si>
  <si>
    <t>cb921c583eebff7f0faa42afc1c8e124</t>
  </si>
  <si>
    <t>61c7b1cf28b58654fe411aaf87fe249d</t>
  </si>
  <si>
    <t>6e686969d9b330c98d2739cc5d877e75</t>
  </si>
  <si>
    <t>4d7e10ed70b8c2358e94850352bb490b</t>
  </si>
  <si>
    <t>e069403a6b4ae1e82fbbee620ae3d253</t>
  </si>
  <si>
    <t>0b3b5e521f3ad8a57d4c4bcdc034446c</t>
  </si>
  <si>
    <t>7905466cd09e084e02563c8473d9397d</t>
  </si>
  <si>
    <t>e88bd747b9aaa829eac8fcf95461862e</t>
  </si>
  <si>
    <t>38b857bf309ad47d4c4340402274e90e</t>
  </si>
  <si>
    <t>3789bf493d97b36ed2f5a866cc668abb</t>
  </si>
  <si>
    <t>704a8cf1cb8d9dabf20a5e2cbeaae0ba</t>
  </si>
  <si>
    <t>1ab73bf6573a454e2ea4a88dea0ba430</t>
  </si>
  <si>
    <t>62df31b53c3ec1fe05062ef34e35f2f4</t>
  </si>
  <si>
    <t>3c22fe6868c666f6a4edc2c5456c26aa</t>
  </si>
  <si>
    <t>45ac355881eae1380862dca061dac776</t>
  </si>
  <si>
    <t>37ebc8f9d2308911382c1fd433ba3b7a</t>
  </si>
  <si>
    <t>c84f25af45aa6bade8bcc46f991c97c7</t>
  </si>
  <si>
    <t>315d4a8c56ac24b18ec36eeaf486d4a5</t>
  </si>
  <si>
    <t>022e192ec0af0a000a69f29bf633ffe4</t>
  </si>
  <si>
    <t>d784639512baf997ba554af514e51246</t>
  </si>
  <si>
    <t>8d776ed4b01be6ade388915380a7c6b9</t>
  </si>
  <si>
    <t>e4a8c46a68d36806c7eece77ed233a3d</t>
  </si>
  <si>
    <t>7ee1519a04932fc747403d9f9a88128c</t>
  </si>
  <si>
    <t>572277c7077b3c381368920d578e0790</t>
  </si>
  <si>
    <t>3405fe4705e91fb81b731c97b65310bb</t>
  </si>
  <si>
    <t>9a96cb87afd1a52ed560f0dba3de63ef</t>
  </si>
  <si>
    <t>7777243b04d7bb4fd314227e2a7d9997</t>
  </si>
  <si>
    <t>e162ac83d9cf1ba96526e4cc7dc3e6b1</t>
  </si>
  <si>
    <t>a71c8b5b9144227920fbb65d3de557c9</t>
  </si>
  <si>
    <t>71f1774048c60eba980279a3b19ba0fc</t>
  </si>
  <si>
    <t>34b4cd430a4483d558e6a1f3bc94c88d</t>
  </si>
  <si>
    <t>fcf50b257e3e35c31244d4d78b760c44</t>
  </si>
  <si>
    <t>f5e5fe72f9d970fc90546f2054e92c85</t>
  </si>
  <si>
    <t>958203017423df129c09a359f552907c</t>
  </si>
  <si>
    <t>375478c8a0ad1c1b8a2c27cde81a25c4</t>
  </si>
  <si>
    <t>ce48e13a260d1585d74a5c4e0a830e6c</t>
  </si>
  <si>
    <t>5552a11fd9f02c067bbdecaf9d85a5b7</t>
  </si>
  <si>
    <t>2f3e2209a4db6baec6526ced407bbce9</t>
  </si>
  <si>
    <t>29fe12563a56d3735707d3faed2c7292</t>
  </si>
  <si>
    <t>ce5f998d724ed1ac61c890e33b24a33f</t>
  </si>
  <si>
    <t>56f1622201c6d8b17b1bc57367841538</t>
  </si>
  <si>
    <t>7cbc65f44f89c2a106408220f92ee3c7</t>
  </si>
  <si>
    <t>a1ef1caae4bf10e4c9887f4981bc1002</t>
  </si>
  <si>
    <t>f26b1f9ec4fda52abb40f124457b79c4</t>
  </si>
  <si>
    <t>25e96ea17049e5c6afc22e3e400aae8e</t>
  </si>
  <si>
    <t>06cbf106e272a3ec4e936665d4489591</t>
  </si>
  <si>
    <t>6fe5e50362aff82c34c213c56574bd09</t>
  </si>
  <si>
    <t>fdbab0ead1d866c97b54f7fbb3629096</t>
  </si>
  <si>
    <t>b5bb2b17fd7e5eb79fa3f1091c6991f1</t>
  </si>
  <si>
    <t>a8e46b160afbe222158c657aebb0166c</t>
  </si>
  <si>
    <t>256259930a0ca3c61844e90383be748d</t>
  </si>
  <si>
    <t>bcca8157ee4f7b0cd2e0505b01764144</t>
  </si>
  <si>
    <t>daab4685358496bbfd69f4c8f515f653</t>
  </si>
  <si>
    <t>042ce41927758767ec2aa0de06486b4c</t>
  </si>
  <si>
    <t>ffa8a2de48bb3fb30f0452c34d3b978d</t>
  </si>
  <si>
    <t>0d193d461bbcef442c5e6786a16d5bca</t>
  </si>
  <si>
    <t>d316653e26343ebd09a65316574afd7b</t>
  </si>
  <si>
    <t>0fc2805c054f060f9b7db454927b5024</t>
  </si>
  <si>
    <t>3009498a7a49a1b61477ddf69ce3229b</t>
  </si>
  <si>
    <t>ef2b5fec0f07bc46dcc243b4df361988</t>
  </si>
  <si>
    <t>ce965a35b8f462f3c7063723413d1374</t>
  </si>
  <si>
    <t>c152d21bf4fc58f89b8644af56cdc116</t>
  </si>
  <si>
    <t>225c0949be781e5efb085b4dacb0a4a8</t>
  </si>
  <si>
    <t>9ec97afb4b5c962313a6e146711f8334</t>
  </si>
  <si>
    <t>d451ccb279c80235f4c4b9bc1c0bc79d</t>
  </si>
  <si>
    <t>ae86dbc1549b4c0cb00dc0ea909fc6d2</t>
  </si>
  <si>
    <t>2748df3a97f1a8f54195312846fe7917</t>
  </si>
  <si>
    <t>1529673c10a3ace0a6a5182963e93ad3</t>
  </si>
  <si>
    <t>164a5e002d1556b4b5aaeb5d2ac1ef67</t>
  </si>
  <si>
    <t>46f36d95da75ced0462d57df904d36d0</t>
  </si>
  <si>
    <t>06c629d842cb8236fceea0a9e90ccd1a</t>
  </si>
  <si>
    <t>1fa5ff94927b15bd84bba43684f8fa6e</t>
  </si>
  <si>
    <t>aa6d96d0e25354fab970635297f96f7c</t>
  </si>
  <si>
    <t>08090fccbb124a320054723db6201076</t>
  </si>
  <si>
    <t>a272379c2986937171771cd55ebd00ff</t>
  </si>
  <si>
    <t>41932b54e17f6ae1f4be1f8886f47883</t>
  </si>
  <si>
    <t>6d7caf3c6d9820247a945d2be2ee8e18</t>
  </si>
  <si>
    <t>c0e57db4a4a6ef32aa28911d1c07df81</t>
  </si>
  <si>
    <t>9630893f817054e899ceb1c9a539817a</t>
  </si>
  <si>
    <t>cb33ba59f7f3b3d1f5caf3e8176551ea</t>
  </si>
  <si>
    <t>7f3994454246f19eb6e9b1c52af0572d</t>
  </si>
  <si>
    <t>a7126b0cb60c6a688dfdac0b29f66f4c</t>
  </si>
  <si>
    <t>c41a39d44789dfa58ded86a11abfc320</t>
  </si>
  <si>
    <t>1d8c036b52411d073f99e9008d0cd0d4</t>
  </si>
  <si>
    <t>59ca6e314a56185671def79aece91c09</t>
  </si>
  <si>
    <t>427a7d86c1800330df14b3feb61f7254</t>
  </si>
  <si>
    <t>692d619bc75c1973602f9e92f0690c23</t>
  </si>
  <si>
    <t>c1559efbfbb38d83f6280b505bd3e0df</t>
  </si>
  <si>
    <t>750ff04084edf735dbe15e7765795ce9</t>
  </si>
  <si>
    <t>b14de6bc86a59d15cc7fff0abbadbcdf</t>
  </si>
  <si>
    <t>1e40d4f1a80740db28186721d9a53aee</t>
  </si>
  <si>
    <t>dfd71e944918d4442a05232a620087cc</t>
  </si>
  <si>
    <t>222e2f8a40cd10ba629a1bc6dd7848d2</t>
  </si>
  <si>
    <t>8299ae5e344b8553e8eacebd6018af5e</t>
  </si>
  <si>
    <t>5b222737a3a5874ff3162df1ee6ae5c2</t>
  </si>
  <si>
    <t>dcc806fad366274f6fbfc81da473b307</t>
  </si>
  <si>
    <t>0f0c9ca4e6328bcf59b283d3c02d6568</t>
  </si>
  <si>
    <t>9da52e96be91c3e6ed43b4bcfeba4ad5</t>
  </si>
  <si>
    <t>998d1e672c845d38089a2e603b243a38</t>
  </si>
  <si>
    <t>b95b454428554b28f33786b07e41edc4</t>
  </si>
  <si>
    <t>40b3dfbf520c45c6107a0d749c13855d</t>
  </si>
  <si>
    <t>e79714832b01797085c10409669150d5</t>
  </si>
  <si>
    <t>be4bac7250c87be901bcda46aefafde6</t>
  </si>
  <si>
    <t>404400118a82aeeb44e856875c40f5e7</t>
  </si>
  <si>
    <t>d464e9e9bbf4a24571dde33cae956db0</t>
  </si>
  <si>
    <t>76b47b741630b7b9d7ea28747cce5f50</t>
  </si>
  <si>
    <t>d6a6573d697208be8079929f15a2c5a8</t>
  </si>
  <si>
    <t>83c7e450050581ef4de4b03199ccc1f1</t>
  </si>
  <si>
    <t>9b43e2a62de9bab3ad220e858e95ccbc</t>
  </si>
  <si>
    <t>140b263288af3fc4f4b00c207639b37b</t>
  </si>
  <si>
    <t>de0bac8d2ff6055f46241e3939e30a32</t>
  </si>
  <si>
    <t>f299ec6360351d71a661e17e4322500c</t>
  </si>
  <si>
    <t>5e4c9ec63bef151d6e87f1a96581b692</t>
  </si>
  <si>
    <t>ef8ce968377e840a2be50d7c49a1f4ce</t>
  </si>
  <si>
    <t>d262e8fcc210139d0efa2bf2a24fc0ea</t>
  </si>
  <si>
    <t>1c0c64e9fc35fd7abcb34b394b1ce8e8</t>
  </si>
  <si>
    <t>c7c33b8ff508961ccc53a5bc09d90761</t>
  </si>
  <si>
    <t>b32b3375c9aee9e103b0c8ef64af9087</t>
  </si>
  <si>
    <t>814ce562d2427d9ab15fc001a783d2f7</t>
  </si>
  <si>
    <t>94559fe2283a8ce81e14d3fee1d4e928</t>
  </si>
  <si>
    <t>075ad0fda24dab7269482d16b193c87d</t>
  </si>
  <si>
    <t>be2c6e8995f1834bb439041b254f9662</t>
  </si>
  <si>
    <t>330a6da5dc55174ac54298ac57c07be1</t>
  </si>
  <si>
    <t>3d4f72b7f014eaf7b6d68f504feef55c</t>
  </si>
  <si>
    <t>955ed876526cd81bbac363ba0036492e</t>
  </si>
  <si>
    <t>4ea7a0509e9dc440b977de71fe9128cb</t>
  </si>
  <si>
    <t>cfd4dd73c91fba5ba6772df1a5aeb40d</t>
  </si>
  <si>
    <t>fdb987001ececccfd2e9320c8115d125</t>
  </si>
  <si>
    <t>354e7ab465a3fe3f1cab183fa4df7bbf</t>
  </si>
  <si>
    <t>089e38da3f1d828e95e2117ba84af02d</t>
  </si>
  <si>
    <t>a262ff96bd2edd5049f3e9a759232fe4</t>
  </si>
  <si>
    <t>bab61aa88a055fe040e8868a7507921b</t>
  </si>
  <si>
    <t>d0a2850b99e417938439abb2074bbb67</t>
  </si>
  <si>
    <t>65c1539b20cda15011ae449cc1378b5e</t>
  </si>
  <si>
    <t>3c29da091612dc8d80ad42f5ca0373c6</t>
  </si>
  <si>
    <t>efb8dac7a0254c587d4004ae2b7a3b22</t>
  </si>
  <si>
    <t>8708cba3fc19dd3882abcfd20b6229a1</t>
  </si>
  <si>
    <t>47dc3a1de5a0aec4323cdade0588655c</t>
  </si>
  <si>
    <t>0031abfb953b66e998f67b09e7b11375</t>
  </si>
  <si>
    <t>5c94016e2e826e386554fe7e183161e0</t>
  </si>
  <si>
    <t>ebfdcae3d5d2907f9f860407e64869ed</t>
  </si>
  <si>
    <t>da06df7d040d5e2bf092e9fc47954e43</t>
  </si>
  <si>
    <t>29dbe12ea4f256a60ddbae03a3095483</t>
  </si>
  <si>
    <t>377664a1152f18858e261b5ee3d434e3</t>
  </si>
  <si>
    <t>b3fa452309a527f9ea9db283523da5ab</t>
  </si>
  <si>
    <t>1aba60c04110bdd421b250ea33187a31</t>
  </si>
  <si>
    <t>6be28898a686e866f6c992b45037d499</t>
  </si>
  <si>
    <t>44f6ad8b3c55a6b00f759cc0d0c77c3e</t>
  </si>
  <si>
    <t>80539ad7394132cbb7d036fc3b0250ab</t>
  </si>
  <si>
    <t>0db2c372f61e248e4401702d0ae47fef</t>
  </si>
  <si>
    <t>e2d0342b86f07154dc8c13d41e36130c</t>
  </si>
  <si>
    <t>cb146a1049b500293d63495c05722085</t>
  </si>
  <si>
    <t>fc568bcf7ac0d77c0460a2565433aa88</t>
  </si>
  <si>
    <t>3c8d31d8f2771d0a5bc2c936d5a1440b</t>
  </si>
  <si>
    <t>0a221a23ca36b34f1636bfdd15dc97a2</t>
  </si>
  <si>
    <t>dff1532187e859496ef16857a44c3d9b</t>
  </si>
  <si>
    <t>1879e758287c0d278ef4b40588ac9ddb</t>
  </si>
  <si>
    <t>f175c06d9a1a1c98a7ba8dd83950718f</t>
  </si>
  <si>
    <t>6289cf6bd100be2499a029a27b1b5f26</t>
  </si>
  <si>
    <t>f5564350b619e47f43db5be6a5e9db8c</t>
  </si>
  <si>
    <t>2a39071dde4051dd748fc79b21d6139b</t>
  </si>
  <si>
    <t>1aeb6136411ab7da012863ac27055dcf</t>
  </si>
  <si>
    <t>afdbdd6ec103b8d9549f8ec395ed5671</t>
  </si>
  <si>
    <t>a90935cd3ef2041119e57ab117b352c1</t>
  </si>
  <si>
    <t>2322c0f516a8bad266c770d1150e55a4</t>
  </si>
  <si>
    <t>9e6e385a88dfaa08cf6fc6987f695a1a</t>
  </si>
  <si>
    <t>d387f932b91dbe6ac83a90dec1147081</t>
  </si>
  <si>
    <t>b0c79f808d274a5fb07f15350111d490</t>
  </si>
  <si>
    <t>bad71f25ef760fa92b33c67339f3df60</t>
  </si>
  <si>
    <t>ad48ecb306503a2b1707a029cc13a76c</t>
  </si>
  <si>
    <t>7210b6a8ebad1b8ecb637c72f1f482c2</t>
  </si>
  <si>
    <t>cddea1bd1a4801af96fb84aab51b00fa</t>
  </si>
  <si>
    <t>92edd14dcd6f01f12fd2796ef22c2cca</t>
  </si>
  <si>
    <t>7badee5c2f143381b7002bfbba9037b8</t>
  </si>
  <si>
    <t>7a95f1b494f0062025b63b3193421690</t>
  </si>
  <si>
    <t>36e78e784a4d494d933d65b28b7bca99</t>
  </si>
  <si>
    <t>e713a9c8fd99c412865d2d3746b769d9</t>
  </si>
  <si>
    <t>59969aa08998ef1dda379be25f84a6bf</t>
  </si>
  <si>
    <t>666b6fa78c58b89047e516058ffaab77</t>
  </si>
  <si>
    <t>baa236e595125eae9865b38b2f1b7240</t>
  </si>
  <si>
    <t>b660db37d14a783ec1dd53491cdcfca3</t>
  </si>
  <si>
    <t>8055553b2ae501c44c4bf92a642bc14e</t>
  </si>
  <si>
    <t>6cfb890091b47dfe00a2346e23a1db20</t>
  </si>
  <si>
    <t>2e2cbb3249517eed43f1192508daa71a</t>
  </si>
  <si>
    <t>f2a1d75b74d9ec748af88e894cd87597</t>
  </si>
  <si>
    <t>408bba49e507e2efa9fbb77966ca4697</t>
  </si>
  <si>
    <t>7ec34e03cfead59804e2ae99d09014a6</t>
  </si>
  <si>
    <t>93d16f5ff7e2ae4320139a6faf1a2716</t>
  </si>
  <si>
    <t>99d9e376b9df229d383187e990a7c87a</t>
  </si>
  <si>
    <t>a1a904e8b9bcacd940d9e8f476467cce</t>
  </si>
  <si>
    <t>e74cccae44bbcbe44359bc665e6caa19</t>
  </si>
  <si>
    <t>26bd26a21d87b4594128d26b3b24e8d8</t>
  </si>
  <si>
    <t>630c5fcf5e565c1c985cd334317eb33c</t>
  </si>
  <si>
    <t>e470c6e4248f6c0e6b0c0567de82123f</t>
  </si>
  <si>
    <t>e7aff9e12a7ac16af1b0c2dd61de3578</t>
  </si>
  <si>
    <t>885cf064fa6aacca6acb757119e01287</t>
  </si>
  <si>
    <t>1195059ff946475e0a67380b989ebd21</t>
  </si>
  <si>
    <t>159da9914b51de617fe80162939965c5</t>
  </si>
  <si>
    <t>02611d7a9e40004ce72c2006dca2d7a9</t>
  </si>
  <si>
    <t>4748c7d66bbedbf52de84b3bc4cbc482</t>
  </si>
  <si>
    <t>59e42a0f4ed79508f022aca1f2f87e25</t>
  </si>
  <si>
    <t>0b941db180b52d77ad40655b465e6632</t>
  </si>
  <si>
    <t>30bc4543eddb2d5677f3ef3245826c2f</t>
  </si>
  <si>
    <t>932da4ab5c1239381360b912976ef417</t>
  </si>
  <si>
    <t>e4b702a6340fe28a885500871b9d13a8</t>
  </si>
  <si>
    <t>720e866ff68ce671cb5b7d04eaeac897</t>
  </si>
  <si>
    <t>6003f6ddce876108eaed4aec0167e894</t>
  </si>
  <si>
    <t>ff54c442f3e9f50941a09dcf4e061e6f</t>
  </si>
  <si>
    <t>c761ebec64b4f7a47b094442b3dbfe0d</t>
  </si>
  <si>
    <t>bdff7ea7134364dda401ab2e8ded48f0</t>
  </si>
  <si>
    <t>9716fb9e3002825717c2fd41b423be17</t>
  </si>
  <si>
    <t>6b0b9168bf15f093a0153ef4d51f60b4</t>
  </si>
  <si>
    <t>849b9aa0efddff750a8993d9451ef611</t>
  </si>
  <si>
    <t>e19a16df2a341d8b50812fe1ae800366</t>
  </si>
  <si>
    <t>d81f8aa1254e807ac4701bcf6f71fe6c</t>
  </si>
  <si>
    <t>b765555cab4620de41a7714fe7359249</t>
  </si>
  <si>
    <t>1b393c9084db305931984dec8e6d952f</t>
  </si>
  <si>
    <t>f61c1d32076f07bcd286065a88a11619</t>
  </si>
  <si>
    <t>0bbae5720eecc2f859556a5bbc43466b</t>
  </si>
  <si>
    <t>32b88a9584e3facf4a7eda6c22b11219</t>
  </si>
  <si>
    <t>e9a09c7c5f699f95b7bae10f94cac398</t>
  </si>
  <si>
    <t>81b1ecf11d38a0654a13192ce0fc2e5f</t>
  </si>
  <si>
    <t>810741878a633d09a01e832247d4d31e</t>
  </si>
  <si>
    <t>62b134f6580231f5bf280f239b6f8ec7</t>
  </si>
  <si>
    <t>ec935ccb698e597b61d34c15ff136313</t>
  </si>
  <si>
    <t>4fd59975900e997c6785ec9da06787aa</t>
  </si>
  <si>
    <t>1dabbf0fce6d1d0256d0c7e0d779663c</t>
  </si>
  <si>
    <t>43d0adacfa785ccb9e7544f2c82c5566</t>
  </si>
  <si>
    <t>8f1de240be482620d362ae4f2c6998e2</t>
  </si>
  <si>
    <t>bc0e143be142c22547b69235dd63a5ad</t>
  </si>
  <si>
    <t>28f8e2e0788530456f50b2ca615b409d</t>
  </si>
  <si>
    <t>ed399d00352208424bcb1d007f75038e</t>
  </si>
  <si>
    <t>cd33017db30cfb1c69a3789662b5ceba</t>
  </si>
  <si>
    <t>3f3e01f29d25bb2e62be81659113d44e</t>
  </si>
  <si>
    <t>7843aa39f0f40f21f3ef45e89053c7ce</t>
  </si>
  <si>
    <t>ccefed81ada949952e76166b19f2b723</t>
  </si>
  <si>
    <t>4ac279df237d79f58d8b70addc6e5d4d</t>
  </si>
  <si>
    <t>56203ab8c919f019d69bac51794e296d</t>
  </si>
  <si>
    <t>4313e91cf5448328e880ae6455fabd3b</t>
  </si>
  <si>
    <t>58535c8942c191304a6b7c1b33c33b4f</t>
  </si>
  <si>
    <t>15f88a36771492e2122d4550716862ea</t>
  </si>
  <si>
    <t>90a2ae3a8c450a4b8baba2fc8eb0fa59</t>
  </si>
  <si>
    <t>f6b5c1255d74840ea920104295a66d0a</t>
  </si>
  <si>
    <t>954992d55d1d6251c24b9ccc3121ac1d</t>
  </si>
  <si>
    <t>a1f05275483aa467edf3f2fac97de790</t>
  </si>
  <si>
    <t>794716f9607ee04ab236761fa34073a3</t>
  </si>
  <si>
    <t>cb0c7e89135c416bc612ef8911d63222</t>
  </si>
  <si>
    <t>297a6cbb707aabf7bf2fd71dca333168</t>
  </si>
  <si>
    <t>bb035eefe21037da91dd8e47f284dd39</t>
  </si>
  <si>
    <t>1264bdfa22a4cca2beb66c1f542e7f5c</t>
  </si>
  <si>
    <t>54c196a036b31e7af51aa30178be083e</t>
  </si>
  <si>
    <t>8fce31c913563c7a93802d8c2cf758b2</t>
  </si>
  <si>
    <t>1769a3ebdaadccc529c9e90afd139850</t>
  </si>
  <si>
    <t>ecafc1df29c0622f331e455f148fe404</t>
  </si>
  <si>
    <t>ff2e6691c5ace08c9c5c3109f6b4afa4</t>
  </si>
  <si>
    <t>05646cef8f5791776e224b7967607b4f</t>
  </si>
  <si>
    <t>e3d26d1fe9b0926a8a306b11179bbd00</t>
  </si>
  <si>
    <t>c6bab3474f095311c68ed0f0285749f6</t>
  </si>
  <si>
    <t>8c538bb5d1cd0d2ede1b3c5a8ca0abcb</t>
  </si>
  <si>
    <t>a9240cc919cc42178e1f3f9e15e79d23</t>
  </si>
  <si>
    <t>0a924ae136218f3bbed75d78458c8589</t>
  </si>
  <si>
    <t>ba7618e8de91dc98cc72046465932960</t>
  </si>
  <si>
    <t>1e9ab936549ab0a87fdb451b9c0d26ab</t>
  </si>
  <si>
    <t>04158f13c5f4533ee32baa89521cf9ba</t>
  </si>
  <si>
    <t>6c84ea1d496954fa658db8f7f20467d5</t>
  </si>
  <si>
    <t>8a9cce19aa49e055f2babb81d5a71c40</t>
  </si>
  <si>
    <t>f2676ef361959c938b35ecd32321adce</t>
  </si>
  <si>
    <t>c575345e0d439db28e378a552b8d4110</t>
  </si>
  <si>
    <t>0ec60d83bb2743741cbb96d398a0e505</t>
  </si>
  <si>
    <t>e72598a24e84f85f6b47b99c7fcb32fb</t>
  </si>
  <si>
    <t>f5daceec98cca88eaaec8c148a16d726</t>
  </si>
  <si>
    <t>d6612c0b5c2faff1e61d05c65f643f2d</t>
  </si>
  <si>
    <t>c51149c8c797129a3b95a29b17390323</t>
  </si>
  <si>
    <t>b88ab07fb8df9a5215f630bc0da356f8</t>
  </si>
  <si>
    <t>33b637b65158f77c5944eace3237c3f2</t>
  </si>
  <si>
    <t>51eb3e42940efb2afe2e7546e8bf2f5d</t>
  </si>
  <si>
    <t>88066642a5d1d72635324e65fade6905</t>
  </si>
  <si>
    <t>fdde45331586a2e1145f846f3787feef</t>
  </si>
  <si>
    <t>c43c23b9be9dd58496515530e4cd5f8c</t>
  </si>
  <si>
    <t>baf34be6cfe3f776452debc5836c7c4f</t>
  </si>
  <si>
    <t>31ce3b7266c8ced7fd910aa284887fe9</t>
  </si>
  <si>
    <t>9109f2cca26d92ac4e064bb93da37c74</t>
  </si>
  <si>
    <t>b5f2a4924544faeb20cb0c0b658cac45</t>
  </si>
  <si>
    <t>ef7c5d4791639dc1862b7bb3bacb3d48</t>
  </si>
  <si>
    <t>f3e31afdae80581be48ce94e7b0f3366</t>
  </si>
  <si>
    <t>43f8e020752c67130ddf027e0297291a</t>
  </si>
  <si>
    <t>964343a3f8a65e01ffad1b9bfaa7d7e9</t>
  </si>
  <si>
    <t>19253d0cbd6ac2d70e7d7171308b2426</t>
  </si>
  <si>
    <t>b8f2418875e2a7defe72582767d67bbd</t>
  </si>
  <si>
    <t>54889af87c9d52034e56647c18e0fc8d</t>
  </si>
  <si>
    <t>8a90ed699497824a81e94d090da7e70b</t>
  </si>
  <si>
    <t>a8e925972920153be4f6c40a5bcd630f</t>
  </si>
  <si>
    <t>5996c022bd9200b294c361121cf19d6a</t>
  </si>
  <si>
    <t>d4d225097cf7faefa475ca4af70f7fc4</t>
  </si>
  <si>
    <t>ed9339b395f5aad0302afac0f30a0c6f</t>
  </si>
  <si>
    <t>9bf093d4cb20c8d9351da44b0faf5d8d</t>
  </si>
  <si>
    <t>9af7f9690b3c3c46417a9829a7a02068</t>
  </si>
  <si>
    <t>f6951204d4c5a8b9721e0039ed0c894a</t>
  </si>
  <si>
    <t>4569e4a32c5ee64dab507e8ecfa0f142</t>
  </si>
  <si>
    <t>ff834ecc7838d679d1cbd96ad32cee27</t>
  </si>
  <si>
    <t>5cbb774b043be6439aa9c5a51efea395</t>
  </si>
  <si>
    <t>1b1cfac7fddb9f3b9f9021fd182a557b</t>
  </si>
  <si>
    <t>09fb2d2b184e3e8fc038bb62208006ef</t>
  </si>
  <si>
    <t>2b32434b3f10a1b43c3e150614a63934</t>
  </si>
  <si>
    <t>0d53840309a3d05e83f35ff1afb396d3</t>
  </si>
  <si>
    <t>c7cfea0c153e6382e32e84c2a9dd7d2e</t>
  </si>
  <si>
    <t>a8c2e32aed3234b2ee687d8ec36adb20</t>
  </si>
  <si>
    <t>fa9149f35155659eb319081d8e6f74af</t>
  </si>
  <si>
    <t>0829a7f317e4c74aaf5651b578c781fd</t>
  </si>
  <si>
    <t>ea844c92cf978ea23321fa7fe5871761</t>
  </si>
  <si>
    <t>6ddc45ad08e6a2c885ca2255fc52d6df</t>
  </si>
  <si>
    <t>8cf199d4f67bb071f1256279824fafd6</t>
  </si>
  <si>
    <t>2133061e42f4c0fe531449160879159c</t>
  </si>
  <si>
    <t>19f0b0e6659d4be20f4325ad739ffac6</t>
  </si>
  <si>
    <t>b580a709dda9827ce092d89b3f8c01b6</t>
  </si>
  <si>
    <t>a5931d87676f8226c1157c5d68be6969</t>
  </si>
  <si>
    <t>f19594245ba83aaf403455a6c1bc5814</t>
  </si>
  <si>
    <t>6bc3888289830fea0d2ed7c54501fbea</t>
  </si>
  <si>
    <t>d7cca737c794c3efad350217fce55d6c</t>
  </si>
  <si>
    <t>e5ceeb853f293840691322fbb8f532e0</t>
  </si>
  <si>
    <t>1ce5970476d44fcc425a9070d8fa8679</t>
  </si>
  <si>
    <t>06afc1144eb9f51ef2aa90ec9223c7f4</t>
  </si>
  <si>
    <t>e8be078dee76002545a9c5f10b7d7c4e</t>
  </si>
  <si>
    <t>17536125bc0b2189e30b5fa945a8773a</t>
  </si>
  <si>
    <t>3ce2aed29f86a6e0051d5dbe89c0306c</t>
  </si>
  <si>
    <t>f4f6ec218c3835f1f37fd926a6f6124b</t>
  </si>
  <si>
    <t>1dd87680282666e5a52fd7f3a8abfe19</t>
  </si>
  <si>
    <t>22e9617c26ec9b8bd09c75095067a631</t>
  </si>
  <si>
    <t>7f11dfabe073952b7e6ef2ed28eb3260</t>
  </si>
  <si>
    <t>b68158eed8887928a1dea62a3d9fc407</t>
  </si>
  <si>
    <t>6fc2f5ad517b6d8f74b12e58397f6615</t>
  </si>
  <si>
    <t>869548743b57fc4906baa944c448a644</t>
  </si>
  <si>
    <t>787ee066fc58aaa400883d9f5abf7b67</t>
  </si>
  <si>
    <t>5ee7b62e53d3ff1201ab0f826ce413db</t>
  </si>
  <si>
    <t>72adcf6a1e2e058550157b9ee9e202d8</t>
  </si>
  <si>
    <t>24226bb79f1be40c60396cd457ada96e</t>
  </si>
  <si>
    <t>0c4193409d3d33915a701485f8d6e0e8</t>
  </si>
  <si>
    <t>376fa786ca009c39d2d78a87ecd0d4af</t>
  </si>
  <si>
    <t>46e753fafc19f9fccaf24a44d0aa38d1</t>
  </si>
  <si>
    <t>14f90c3a16f99d432faf1ed9edde1379</t>
  </si>
  <si>
    <t>5ae9750560eff787bef03f127c5db246</t>
  </si>
  <si>
    <t>666ee8dddb0138c7703e3e2a8bb8919f</t>
  </si>
  <si>
    <t>c94505e1ef376d9df87e5c35a2c5dc2d</t>
  </si>
  <si>
    <t>2372e039a79fcd32009462cf86c2616f</t>
  </si>
  <si>
    <t>b462db54c81d851ffb3aa793cb6dc33f</t>
  </si>
  <si>
    <t>e3071b7624445af6e4f3a1b23718667d</t>
  </si>
  <si>
    <t>0bf8bf19944a7f8b40ba86fef778ca7c</t>
  </si>
  <si>
    <t>87a5b73c9ee4b5b6148d301393dd72b2</t>
  </si>
  <si>
    <t>6f7157ebeee120bb8fbfd559c07d275e</t>
  </si>
  <si>
    <t>6480dffdb7765afb3bbb91cfdd9c569f</t>
  </si>
  <si>
    <t>c38f349ec38ba57cc2e541b1e481f451</t>
  </si>
  <si>
    <t>d2fee637306555bfacf7b885044cbaff</t>
  </si>
  <si>
    <t>23318be45d9aeca4f5a236541ab36490</t>
  </si>
  <si>
    <t>41cb9d97fc1bb4dd341d2f383972d178</t>
  </si>
  <si>
    <t>69d8640e3ec57652bd4f2a6ecc8755eb</t>
  </si>
  <si>
    <t>b0cb5e1b222437d8ee177f463fbcf464</t>
  </si>
  <si>
    <t>52e79890db8c8221861c635f6b460b1d</t>
  </si>
  <si>
    <t>fb8e4428d340ab5bfa482ef6fc97efbc</t>
  </si>
  <si>
    <t>6058d310d497d1af90c0f2058955efdc</t>
  </si>
  <si>
    <t>a1b33a82ce718e7ad4704992b3c01624</t>
  </si>
  <si>
    <t>23ecd7f57e750c54d6f770677c00caa3</t>
  </si>
  <si>
    <t>e267e6d5b54bdbcd941f9c8bc4eadb82</t>
  </si>
  <si>
    <t>63b392cf71e7448dd8060bd98d3ad4f2</t>
  </si>
  <si>
    <t>ab3049853be314c3dcc3721cea4438e1</t>
  </si>
  <si>
    <t>5c19afd44aa5b737ea4459ab0080193b</t>
  </si>
  <si>
    <t>a25311696c11be42fd840360f1d36669</t>
  </si>
  <si>
    <t>ab8697128803dbf22b675b30fd74fafc</t>
  </si>
  <si>
    <t>4154d7944db36e9140645486ce34027f</t>
  </si>
  <si>
    <t>3fc34478cb8f0427d63b362dfad74f51</t>
  </si>
  <si>
    <t>aea5a3457f531f97bc2b4a7cccbc1275</t>
  </si>
  <si>
    <t>72e52fa2842a1f436977fd4a332dc199</t>
  </si>
  <si>
    <t>c7e54cda763ff9e557ac3bc3032a99c6</t>
  </si>
  <si>
    <t>cf7bc9b2f63708aefa618dae3b178be3</t>
  </si>
  <si>
    <t>0b273b3e899144ab36619eda910cc72a</t>
  </si>
  <si>
    <t>af605ee4741b701d7e3369192f200a40</t>
  </si>
  <si>
    <t>344b189b705831ff56d313993ebdd789</t>
  </si>
  <si>
    <t>dc1ae3bf413691963904df3c6ef69076</t>
  </si>
  <si>
    <t>1e9a325806cd4eeb04256f2f843e6815</t>
  </si>
  <si>
    <t>d65b84d54acd781b90b6ca1310c7ab70</t>
  </si>
  <si>
    <t>2031a1b41c54dd437f56e81eacb22e7a</t>
  </si>
  <si>
    <t>34ce7c651143c0ee4ef50835e5f141b0</t>
  </si>
  <si>
    <t>a9451e0c97199724d8edfc301ea8ca65</t>
  </si>
  <si>
    <t>27c3972178e2db6a0a769e1aae07628b</t>
  </si>
  <si>
    <t>47e4c8c9420d2f409428aa0249dd2704</t>
  </si>
  <si>
    <t>b3704e8df70918133ae666dd83d8ed87</t>
  </si>
  <si>
    <t>3ab06142761c8a779015c0f3ec16c276</t>
  </si>
  <si>
    <t>d370b5ca9d89f669acb7f1ebb46e38b9</t>
  </si>
  <si>
    <t>a2c7b8f8a4fe1bc4a8f4e30a5311861d</t>
  </si>
  <si>
    <t>519fe7375966b917ba9d1f8b7a8784eb</t>
  </si>
  <si>
    <t>5766618ba4b6f3761f15ffb639a89aac</t>
  </si>
  <si>
    <t>0b4442cad8eab4b19f6f4bd2132846a0</t>
  </si>
  <si>
    <t>270c25da086ad763f34a2cd66c6aae7a</t>
  </si>
  <si>
    <t>12a9b33607c2fec94977963045396299</t>
  </si>
  <si>
    <t>72b02234375680d174bc9fecfb0fd9fe</t>
  </si>
  <si>
    <t>3c97c51a472647f2bbee4b45c1e6c761</t>
  </si>
  <si>
    <t>363f10f9a33417de0135b77187a5222b</t>
  </si>
  <si>
    <t>aeb580cdb23cf46633b27190611d7844</t>
  </si>
  <si>
    <t>ae09ebb82b7283effd23c7a5017498a1</t>
  </si>
  <si>
    <t>8c49acfb0572260243fb807b44f94200</t>
  </si>
  <si>
    <t>ef39e8a01edeec8664b6fa8ebc5f3b9f</t>
  </si>
  <si>
    <t>79a4b9f824dbec2f1a4a832b48b9ba24</t>
  </si>
  <si>
    <t>35f069c19a16b1ef6a4c4fda664db415</t>
  </si>
  <si>
    <t>1af81a97080e5f84ff8390118b0e991f</t>
  </si>
  <si>
    <t>b26d171d404f1e506b8d41c6f70c4426</t>
  </si>
  <si>
    <t>3a5c33915bd8a049355d05d61e6c4650</t>
  </si>
  <si>
    <t>9d1cb025d19b5ad3a5bbd1fd6bda4aa5</t>
  </si>
  <si>
    <t>3ce6cd85b3aba2bdb4c1aecf14f5ac60</t>
  </si>
  <si>
    <t>bc0feb6a96ad7552648f4183cb6ecb63</t>
  </si>
  <si>
    <t>d52952f17a55695f6713b15d38c9af52</t>
  </si>
  <si>
    <t>bec6fff5a33e4074bf4e32a7f142b39d</t>
  </si>
  <si>
    <t>36fbc4c15c4091e773c854faa9713ff5</t>
  </si>
  <si>
    <t>b6fbeeba8ce77342619aa0311aff42d3</t>
  </si>
  <si>
    <t>960743aba9d66c28f95d9a35155f79eb</t>
  </si>
  <si>
    <t>b1417ba6ab7c47ce85dd05e068e2afe1</t>
  </si>
  <si>
    <t>2d1dc0adf607e9d8955024090a9c6a8b</t>
  </si>
  <si>
    <t>6172c4e124342a72597bf383245b9e15</t>
  </si>
  <si>
    <t>9be4c248c54c3cbb40d2dfd23461cab9</t>
  </si>
  <si>
    <t>be85a93eeefbad9670c7b2d84dfb7502</t>
  </si>
  <si>
    <t>ae08d99064f67ee7565351349be1ddd2</t>
  </si>
  <si>
    <t>2bdda5cf39975296883f9b09394d0dd2</t>
  </si>
  <si>
    <t>2a5bfbf7cca5146d4d4032d11ed49556</t>
  </si>
  <si>
    <t>830c29e153b8851069e85be33116ac1c</t>
  </si>
  <si>
    <t>77da57fc4d1c3f144250271fe00ac924</t>
  </si>
  <si>
    <t>e358b1e356a4242ef1e60c1a8e8068a8</t>
  </si>
  <si>
    <t>7c5aa65f196613f9635005324fe91048</t>
  </si>
  <si>
    <t>4a202f407d179ddfd8b58bba11a48809</t>
  </si>
  <si>
    <t>f7094a02fa3e369765c0c35f09c6eb5d</t>
  </si>
  <si>
    <t>ddfc5bfeb3554462248798b6670835a9</t>
  </si>
  <si>
    <t>300ce7fc3fb7ffda8794cd2f97b2f826</t>
  </si>
  <si>
    <t>561cdd2accb4b96049e2f85972d8bffe</t>
  </si>
  <si>
    <t>6ed3ba51865085a8de8bb730cefc8a32</t>
  </si>
  <si>
    <t>0da2f53b590353e40a328c2d8c3dd010</t>
  </si>
  <si>
    <t>9d79b3c159727a1fccf44acd17ccd2a5</t>
  </si>
  <si>
    <t>b399edffb45924aa34e06ccfab7513bf</t>
  </si>
  <si>
    <t>be5b2407d2c040ac93d987080f64fcec</t>
  </si>
  <si>
    <t>4fbef147dd3264b3b8764ea9ecdc462f</t>
  </si>
  <si>
    <t>42cabe59c2d8dedc4cac7e52a2eeb731</t>
  </si>
  <si>
    <t>090353bbd0b20f65c374b389aa15dcf4</t>
  </si>
  <si>
    <t>975b4155ac0320833dc30e150b1d5ce0</t>
  </si>
  <si>
    <t>a5a9f45d795fafe0077043697f62fd4f</t>
  </si>
  <si>
    <t>666042f9936326aaee21b02eedeedc79</t>
  </si>
  <si>
    <t>e3e81ec82803ad01f1d0569485ea0b75</t>
  </si>
  <si>
    <t>4b18fb110efbfff3ebecb22c9127f816</t>
  </si>
  <si>
    <t>53db88291e76734a879285c628cf2ce1</t>
  </si>
  <si>
    <t>80bdf2f0a0f516837cd3387d82fdf5c5</t>
  </si>
  <si>
    <t>f58a410869583fc8b7c47aca74ef43c5</t>
  </si>
  <si>
    <t>f147125795a7a02f3c99864c16f99fbd</t>
  </si>
  <si>
    <t>e4805728ef2799ec455a63ddd08aa52e</t>
  </si>
  <si>
    <t>71f94b6f47acb3bd2047fd4d1800d2e1</t>
  </si>
  <si>
    <t>f14a4d4319ffc65a920a962e0532907d</t>
  </si>
  <si>
    <t>cbd8e50ddd632c2457b5b6340498e211</t>
  </si>
  <si>
    <t>d48af423b2e9d7e208f37ba365eebc1a</t>
  </si>
  <si>
    <t>4babb868246b861f9f4acb33650d5505</t>
  </si>
  <si>
    <t>55ded7b9e61d1c3f566b5bd78d2705a7</t>
  </si>
  <si>
    <t>0b9a8afe0b1b0528e5f71368e7554722</t>
  </si>
  <si>
    <t>7837962c3d0968b066e6e54738c2f307</t>
  </si>
  <si>
    <t>d8f2b7c4dca5dbd34d5e86fbb6f905c8</t>
  </si>
  <si>
    <t>d21ea1f0cfac8642b1a98b71ac53e32f</t>
  </si>
  <si>
    <t>0812b360195c1929d1c73e9ff946522a</t>
  </si>
  <si>
    <t>63020d26ebaf7d3f0b7b2a79b9f76124</t>
  </si>
  <si>
    <t>ea31a5b1fb564b6b82cd8f5a3a51c12e</t>
  </si>
  <si>
    <t>a5a315fbb356c78710a6c0c4129525d0</t>
  </si>
  <si>
    <t>601e4637ee77e342cd967dab2de46cab</t>
  </si>
  <si>
    <t>2ac8b5ea56aeef62ecdcdc509cb1efaf</t>
  </si>
  <si>
    <t>68d295367a8abcda02105da98b108bc5</t>
  </si>
  <si>
    <t>100cd7893daf3992dc9d95b595c713c5</t>
  </si>
  <si>
    <t>d6ede6797029d41ae9844c7f86e65b3e</t>
  </si>
  <si>
    <t>3b80f5f8f9c4664e52e228a8ce5752f9</t>
  </si>
  <si>
    <t>b62c66b99dc904ade0b5568a95fe904d</t>
  </si>
  <si>
    <t>96a2ebaf09ce36a4370b97e9fd0d5a85</t>
  </si>
  <si>
    <t>a7874da00f871ce4c4110dd1f66b9c2f</t>
  </si>
  <si>
    <t>d4206a5584f401730e7680e4b9cd696d</t>
  </si>
  <si>
    <t>ca8e057b7011f4a2fd41ba32463984e5</t>
  </si>
  <si>
    <t>60d13096e69ace88a0c5b8c3805010ca</t>
  </si>
  <si>
    <t>54bd7edf8250e9e67794e9df507e3720</t>
  </si>
  <si>
    <t>1bf6db71e147c950fe9925e0be89ec4b</t>
  </si>
  <si>
    <t>ec26ff9b46af83d9c60691c89bf24895</t>
  </si>
  <si>
    <t>30d5a8ce8a4195b742a8342c739efe91</t>
  </si>
  <si>
    <t>d5c1cc3d673b9f1e655ffba6b3aab893</t>
  </si>
  <si>
    <t>6b026a0a382ef161c512318a3b1edbe1</t>
  </si>
  <si>
    <t>13fcc139e9162c05fb256d3bd6fa16f8</t>
  </si>
  <si>
    <t>1b2d622f7ebb8e65f7de3e389f052540</t>
  </si>
  <si>
    <t>0dc0162bbe9965694a426d8c6f1a56fb</t>
  </si>
  <si>
    <t>d839ea07a528e914f89702508023da37</t>
  </si>
  <si>
    <t>eee74b2a9aa0989243d2793c1a90fbf6</t>
  </si>
  <si>
    <t>cb4c7b5c4ba9391a068afd96cdd155c6</t>
  </si>
  <si>
    <t>57bfbfc924e39a173f599ad0b9337a0f</t>
  </si>
  <si>
    <t>c4755deb9ed712009d8442d24e290118</t>
  </si>
  <si>
    <t>d3755d05f292176d47f9135f4309f9b7</t>
  </si>
  <si>
    <t>e87eae32b47767da815139559a6ec52e</t>
  </si>
  <si>
    <t>412557c43340a382c45cb5729dde3e98</t>
  </si>
  <si>
    <t>b7d39e237d3fb31726e02fe2b8fe03f5</t>
  </si>
  <si>
    <t>bfd7b93c28335b4b8cce03a5133c0114</t>
  </si>
  <si>
    <t>50dfd1d8502e5ef282d85dd49cee6db5</t>
  </si>
  <si>
    <t>1bb8a6a63536e49d6f1a9fd8fffbe4a7</t>
  </si>
  <si>
    <t>db19ee032409eb975bc529b906bb8298</t>
  </si>
  <si>
    <t>38070926ee91423bdc82e914a72429de</t>
  </si>
  <si>
    <t>6cd62576e07ee4e0d114e65358f5d503</t>
  </si>
  <si>
    <t>adedcf3136a3eef7b9c2a65d778c72c2</t>
  </si>
  <si>
    <t>b7efa2aa3802e7ec91a5dd59edc36488</t>
  </si>
  <si>
    <t>ab106a7ee6bdc144f6c299da92e94a42</t>
  </si>
  <si>
    <t>6bdd3d39bb6fb16ef69ef3141a3b13f6</t>
  </si>
  <si>
    <t>0a2883594e4e7a4a978b205dd7bcf909</t>
  </si>
  <si>
    <t>e4309eeca1cfe3c6df5a187c38817a5c</t>
  </si>
  <si>
    <t>165b192629cbe02272e51f15c51408ae</t>
  </si>
  <si>
    <t>00042b26cf59d7ce69dfabb4e55b4fd9</t>
  </si>
  <si>
    <t>58dbd0b2d70206bf40e62cd34e84d795</t>
  </si>
  <si>
    <t>ed20372f93978f02adb6424088ddb730</t>
  </si>
  <si>
    <t>b23c436d080c30100d9e7572b6be1406</t>
  </si>
  <si>
    <t>711093a34ef24a1588096dbf21f605af</t>
  </si>
  <si>
    <t>6f7cef913f994cf692d34ff3b459d4dd</t>
  </si>
  <si>
    <t>9983e8877acbaeb33947e420587cb3df</t>
  </si>
  <si>
    <t>c1f1f90164cd5b2b06886d2c982afd8a</t>
  </si>
  <si>
    <t>f2ec8bd7dc2b9af258766fe469a5931e</t>
  </si>
  <si>
    <t>2ab885f5c189c548b974c71966554173</t>
  </si>
  <si>
    <t>44be4d9e90301dc9a8eb965d2004f321</t>
  </si>
  <si>
    <t>858b97964d9da7c19d78ae9529dd683e</t>
  </si>
  <si>
    <t>b1d0fc0b53c9fe10e6b7c7f589c0a171</t>
  </si>
  <si>
    <t>55ca353ee53173476849d5e2325d42f5</t>
  </si>
  <si>
    <t>dfc9bc36d5db98182f4b1dc41fe8e258</t>
  </si>
  <si>
    <t>39c9dc82d5f60eb1ee8bc4fe4aa29dc6</t>
  </si>
  <si>
    <t>93abdbce647cddc77973a6d8c25643b8</t>
  </si>
  <si>
    <t>2f766899da1a4ed5aeac6aad33b901b2</t>
  </si>
  <si>
    <t>6222f10321c7b098c4d165139993de63</t>
  </si>
  <si>
    <t>e116cc872d298c958010d6d0b888682d</t>
  </si>
  <si>
    <t>422040395c164b8b5c0255af3c710646</t>
  </si>
  <si>
    <t>3680a273ddb333253fa2edc7d3f8a3f2</t>
  </si>
  <si>
    <t>5181858c29858ceca3dd9e548a42b2b5</t>
  </si>
  <si>
    <t>2eaf159c93d99b57a33a06a905515928</t>
  </si>
  <si>
    <t>a5b16df50e965748a0f8406dd415f23c</t>
  </si>
  <si>
    <t>9e0b227113c81f8f7091ab121ac98796</t>
  </si>
  <si>
    <t>fb9dfd220475cb09f9902b297309db9b</t>
  </si>
  <si>
    <t>a068602cedd0771887f43fce7f02b536</t>
  </si>
  <si>
    <t>7b9783133bb4a92b0c131b1b4f7657ea</t>
  </si>
  <si>
    <t>42db1aa24e501b47e6dfca5bb3bb0dad</t>
  </si>
  <si>
    <t>d6d5256fd785237c4ace6b84392b2e28</t>
  </si>
  <si>
    <t>6c623f1b4503c2dbf54682681e0052c8</t>
  </si>
  <si>
    <t>0983f1f175846f974bff91862731fa68</t>
  </si>
  <si>
    <t>43828af3e880066850c0cf0fc0f5e56a</t>
  </si>
  <si>
    <t>62686dac3e596036e72fe0beb571e45e</t>
  </si>
  <si>
    <t>c5bc17c73ffd41f07795aa3f5a5d1170</t>
  </si>
  <si>
    <t>df5c9b471c8cb2bf4fd5d986d8811ed1</t>
  </si>
  <si>
    <t>eef9f64c72e64a8b3cb14ac0a1a83161</t>
  </si>
  <si>
    <t>c1b3a881aed70415ec2c1cd40d217d5d</t>
  </si>
  <si>
    <t>cf97ee37711c253f86497974524d479b</t>
  </si>
  <si>
    <t>cb2dcd0d679928c3c5d29e5479982901</t>
  </si>
  <si>
    <t>a48133e2358b288d04447786a3eb902b</t>
  </si>
  <si>
    <t>58bb1a30c2cb9520d5de66b39ed7cc0e</t>
  </si>
  <si>
    <t>86a1b4e2bb98478774726fae917521e2</t>
  </si>
  <si>
    <t>a9ae6eca3010b51cb0a83c46e7c3ed4e</t>
  </si>
  <si>
    <t>9379746d16b07564085e98f254ed562c</t>
  </si>
  <si>
    <t>954945beeb5990c532ac06d464edf931</t>
  </si>
  <si>
    <t>893c3461da11001c1a1d9bf9afd13aa5</t>
  </si>
  <si>
    <t>f8ff5b18bc19c8bf59c91bf6cda39f38</t>
  </si>
  <si>
    <t>12086658a24c5d25b21a4712a3caa85b</t>
  </si>
  <si>
    <t>357d14cbf3b59ba6e6ddb0b402b3d171</t>
  </si>
  <si>
    <t>9c3b462284d39b618ac5e63df6badf6d</t>
  </si>
  <si>
    <t>87f48ad03a575830fd30137520ef411b</t>
  </si>
  <si>
    <t>e65bb7ea45b4d422fb0c5229bf8e0e48</t>
  </si>
  <si>
    <t>b467baaa7d5fb3f77eed1cda6438100e</t>
  </si>
  <si>
    <t>072c4dcd0f16b2e0d13dc2dd1549d17a</t>
  </si>
  <si>
    <t>e28e3a2634cfaa83736d5dfd494f3640</t>
  </si>
  <si>
    <t>bdd0815262a2321eef5cd84a7846b0fc</t>
  </si>
  <si>
    <t>06c94a45382f44abb2968a87bcee9bcf</t>
  </si>
  <si>
    <t>79566318b6a66b5ea84699122114a934</t>
  </si>
  <si>
    <t>036cec7829a9824855ee4c751a430313</t>
  </si>
  <si>
    <t>6e1cc706f1e28392811d300080f12b31</t>
  </si>
  <si>
    <t>432dda62103eec3ce47848ef832768a0</t>
  </si>
  <si>
    <t>8db78eda876f02c5113ae17697ec1dd4</t>
  </si>
  <si>
    <t>48758b2dd346fef45549ec77da5bc6ae</t>
  </si>
  <si>
    <t>99824dd9a495542e08c9bc94be3742af</t>
  </si>
  <si>
    <t>f7b92e474008eb1405436c0e326d0f2a</t>
  </si>
  <si>
    <t>27d48e22b8c8fe2d1c170758aa7315dc</t>
  </si>
  <si>
    <t>3fd0d04de88c8b59a53bc56703895c20</t>
  </si>
  <si>
    <t>e6a2d06772c6da35a68f8a3456c5c1a2</t>
  </si>
  <si>
    <t>b3e51e0ed55ecfc735545f286635be5a</t>
  </si>
  <si>
    <t>a98b68ff42eb2e456dcdc006983514a7</t>
  </si>
  <si>
    <t>40ec2cf5cb1eb0bf1ea2b117552fecb5</t>
  </si>
  <si>
    <t>c9de938da00c05ca53a91f3c9b958abc</t>
  </si>
  <si>
    <t>06eda05597492635e3b91e00aa434332</t>
  </si>
  <si>
    <t>0d50609a16197a4158052601ce51d830</t>
  </si>
  <si>
    <t>474e08f4d1c9fa11a89dd4b8042cb54c</t>
  </si>
  <si>
    <t>c6abdd60ec2989429e4fe559248e0089</t>
  </si>
  <si>
    <t>5fb90fed46dfc44305e1c3ecb5f16a2d</t>
  </si>
  <si>
    <t>9b242aab6db41736d33c4b915c3b5d06</t>
  </si>
  <si>
    <t>8f62b43c005fef494fe6d25e46006652</t>
  </si>
  <si>
    <t>50e144a731c36643ddae31575baa5c6e</t>
  </si>
  <si>
    <t>5b686ee96f05cb6987dda1919ebf2bdf</t>
  </si>
  <si>
    <t>d5d24a76ecdfa98e6eb0eded76fa1e8c</t>
  </si>
  <si>
    <t>6f11dab101ebb707fcdf02f89d524482</t>
  </si>
  <si>
    <t>862fff42e0e51660a3d140ee46ca9747</t>
  </si>
  <si>
    <t>971dae4156d63b465b28ce4e45afc849</t>
  </si>
  <si>
    <t>ba28f5e789469764b295ecdb66470d9b</t>
  </si>
  <si>
    <t>a769126f033474696dd593d143b450d4</t>
  </si>
  <si>
    <t>f104b5445c31fb5895fac27d95a3293b</t>
  </si>
  <si>
    <t>f27fd91fafee87eccffe0df85538c795</t>
  </si>
  <si>
    <t>74493089cad5208903209e997a8eb9af</t>
  </si>
  <si>
    <t>d4421539677ce8da70f3abf867adf15c</t>
  </si>
  <si>
    <t>01a0d45a369a4356ac4652584652109a</t>
  </si>
  <si>
    <t>70786de34f40ec53c3e3d31460dfb880</t>
  </si>
  <si>
    <t>c84d204933f28e79f84d0f00c8b5f7f9</t>
  </si>
  <si>
    <t>8a723730400b508cbf47fbef4a76ec8e</t>
  </si>
  <si>
    <t>f19376e0c54da9409485f7ef9556d367</t>
  </si>
  <si>
    <t>98177e77e8e13fdf6cf26a7e98d86f02</t>
  </si>
  <si>
    <t>70a67f9fe1f69b4920cb3c1092feb3c7</t>
  </si>
  <si>
    <t>9e22fb4a47d29059ef9689ca8b26d8b3</t>
  </si>
  <si>
    <t>dc7dc47999d1b3c4c2f6a085a1a76eef</t>
  </si>
  <si>
    <t>2da5750fca320dddda4ce9b8c7e08f42</t>
  </si>
  <si>
    <t>ab85c1abaa5e143a652cb4f298fa5776</t>
  </si>
  <si>
    <t>ec807fe5bae575f10d2ea7ea344c4ab2</t>
  </si>
  <si>
    <t>d84d2c8f4e9116c3265621f8a196d93f</t>
  </si>
  <si>
    <t>061b74bca735bb2c1953e40bc098101d</t>
  </si>
  <si>
    <t>0c8050459705eab48d6faf4b118109be</t>
  </si>
  <si>
    <t>05147da86ae779803eaa2a5480010af9</t>
  </si>
  <si>
    <t>83a4c167271d0e1fd401e9f18a66d7c7</t>
  </si>
  <si>
    <t>304d09edb1e5147a08dde21e0efc3443</t>
  </si>
  <si>
    <t>f6ad977a249563a1b6f614caa83909dc</t>
  </si>
  <si>
    <t>79563470c891926bb9507d1ad1ff661d</t>
  </si>
  <si>
    <t>27fc1e85ea154f4ad91805cf8ce1fb55</t>
  </si>
  <si>
    <t>6c7b7abbea636930355172ccc20e3ee5</t>
  </si>
  <si>
    <t>48e3a9de59a791697c8face0fb3d439c</t>
  </si>
  <si>
    <t>475222e589bbaeac43093fcf2c855301</t>
  </si>
  <si>
    <t>5df9d74d1d062721c63f353c1fa4eec0</t>
  </si>
  <si>
    <t>d1a10e07647c7845b8590cec57d589c1</t>
  </si>
  <si>
    <t>7d8f985a0701cade02a5bae6f2d6e00e</t>
  </si>
  <si>
    <t>1a3a7d56968e2833fcbb6d4f6885c1cf</t>
  </si>
  <si>
    <t>2f364a588ce20ad014cafdedbd623310</t>
  </si>
  <si>
    <t>a1567768e86bf73e0df3f99f8c570017</t>
  </si>
  <si>
    <t>bf4ffb93deb3209078a57ff4cb6d1ba8</t>
  </si>
  <si>
    <t>ff37040ee7efbb9709c2b4389c4c0fc4</t>
  </si>
  <si>
    <t>7ae52499270f3ed60225e78f0e0edb02</t>
  </si>
  <si>
    <t>35ca13a1178f68d06aeb72c659c67caf</t>
  </si>
  <si>
    <t>532ba8d37f21feb6c733fe3847aae08c</t>
  </si>
  <si>
    <t>2d87139784a415f78f9735efcf693157</t>
  </si>
  <si>
    <t>4335b568a53f4f44d1c91f4ba2f45785</t>
  </si>
  <si>
    <t>b2ae55d11609779855c398bc2bd74fd4</t>
  </si>
  <si>
    <t>c9f8da8278a23eb777ede2591b9ad3ee</t>
  </si>
  <si>
    <t>119c9e36858ecf81f6a55cf7f7b327d2</t>
  </si>
  <si>
    <t>ed4faf80f9e7b4f76a1cda3fd3f677c3</t>
  </si>
  <si>
    <t>74322a01b770c2ea38b56ed4c96071df</t>
  </si>
  <si>
    <t>6ce02ad1cf761c5d0dfe8a6c1c023433</t>
  </si>
  <si>
    <t>dba36613ffc9294e2d9f72d3c33770fe</t>
  </si>
  <si>
    <t>c05f7e2878efaa870798f749be8e8fb0</t>
  </si>
  <si>
    <t>7b80eb102c74259844e5a4fc17cc7c26</t>
  </si>
  <si>
    <t>1bb7acd4379665fc66db106260c38b0e</t>
  </si>
  <si>
    <t>7cce12147e61d695697db09de514a27f</t>
  </si>
  <si>
    <t>5953d643fe7d27d544a2dbc0bb1517d9</t>
  </si>
  <si>
    <t>5837e636f693fdd5742b60106640886b</t>
  </si>
  <si>
    <t>f7ac2fea33182bef4f8d0abd7257baac</t>
  </si>
  <si>
    <t>38ee0413fc5a49c0c2eab6864776bf2b</t>
  </si>
  <si>
    <t>6093facc8a1c13bd8499e221125e9d59</t>
  </si>
  <si>
    <t>6aa38fd3d451d8aec32d57d833b04083</t>
  </si>
  <si>
    <t>e3380ebaac614946396a5252ef205f6b</t>
  </si>
  <si>
    <t>c5f9505b4bf9db0433b371002f7be6ff</t>
  </si>
  <si>
    <t>d7837537f0fbe29cade1ee024539bbbc</t>
  </si>
  <si>
    <t>a47d6503b097b0a27377d57e6d5feaf9</t>
  </si>
  <si>
    <t>c55d3842970157843ed8114b7ec76153</t>
  </si>
  <si>
    <t>e04abd8149ef81b95221e88f6ed9ab6a</t>
  </si>
  <si>
    <t>2127dc6603ac33544953ef05ec155771</t>
  </si>
  <si>
    <t>8493585c508f9c5e56d34538219d415d</t>
  </si>
  <si>
    <t>33d6613da0f9891f7a978ed75b647f34</t>
  </si>
  <si>
    <t>47bfd5091e67cf36c5d7d5e6ca97db53</t>
  </si>
  <si>
    <t>f1db37fa9a45df4db594466b460e647e</t>
  </si>
  <si>
    <t>fdc4c75dff7c1545dd19c597436d6f1e</t>
  </si>
  <si>
    <t>48dd4a1dcc42559b8035a9fe8d55f108</t>
  </si>
  <si>
    <t>fd52368d8373ad4158396078bf5ad004</t>
  </si>
  <si>
    <t>d71895cdbafc0cc4630e3470733292ca</t>
  </si>
  <si>
    <t>84cee5c1b66cfc2dcb7c7834e7169246</t>
  </si>
  <si>
    <t>11dda77241f7f71d51f1c55688fd1c62</t>
  </si>
  <si>
    <t>abd313023a7b029da2e5e4b6a4e49095</t>
  </si>
  <si>
    <t>e019d63b966a3bfe6a48c383e6a1a006</t>
  </si>
  <si>
    <t>1d637e7a91e7c3e0e94a91cdf693855e</t>
  </si>
  <si>
    <t>58eac1322f421c65176db804697c9bf4</t>
  </si>
  <si>
    <t>84175e8a851461c4c7c49e278b6c0b24</t>
  </si>
  <si>
    <t>26797d457f3fcf876b80c511f637784c</t>
  </si>
  <si>
    <t>180fb4e6556687774c55bc255a5f7d8a</t>
  </si>
  <si>
    <t>4dce0f6722869e478f0ae39024fc5948</t>
  </si>
  <si>
    <t>ac89e7344d2cb5597d862e338301ef8d</t>
  </si>
  <si>
    <t>33b8c73c9e6bb0e7156ddebafb5dba57</t>
  </si>
  <si>
    <t>2e9ac33fbda5666e258ed040a2def5d6</t>
  </si>
  <si>
    <t>ac7fdccf1cc317b11daa5bca630c91f4</t>
  </si>
  <si>
    <t>c679466a1ba6a8bdedcb2396f9e1dcbd</t>
  </si>
  <si>
    <t>d27cc8323ccff05b970998013b39e597</t>
  </si>
  <si>
    <t>0f1e7bf8658039bb445eae8393801c9c</t>
  </si>
  <si>
    <t>a08364b857475227d6659db0c604ac14</t>
  </si>
  <si>
    <t>6191c14b9afcc6173831a7275f92c55b</t>
  </si>
  <si>
    <t>98fac5b1b0a7bf94429c38d93a8c88c0</t>
  </si>
  <si>
    <t>b58dafbcb3b0430b897644a9ec3063ba</t>
  </si>
  <si>
    <t>322c37bc69abd0720940c927446fb734</t>
  </si>
  <si>
    <t>db97652cf517d2cd03db63dec489ca62</t>
  </si>
  <si>
    <t>a02f66c3af7b16eec19ddcd98b645fe3</t>
  </si>
  <si>
    <t>70b35acffdf851e782ebf6fbc35eb620</t>
  </si>
  <si>
    <t>8e8ee9b08afb49b080d193f98b0505af</t>
  </si>
  <si>
    <t>5b81d7f0f897982fce8bd000471c973a</t>
  </si>
  <si>
    <t>532b34ab6e14da3ebbc775ba61bffc5c</t>
  </si>
  <si>
    <t>9be3c9722389548409bf4cb39d07e347</t>
  </si>
  <si>
    <t>259a69df1ae08bfa31e849741233d520</t>
  </si>
  <si>
    <t>70b9629a764d2247cf5995014b7204d2</t>
  </si>
  <si>
    <t>2351d4314775fcbef54ecdf9c93ad410</t>
  </si>
  <si>
    <t>86d54b4e93f8e68d4aa40c56ea046c5a</t>
  </si>
  <si>
    <t>2af07cbe0f50599955921a42c0455d97</t>
  </si>
  <si>
    <t>07629443859f99dfac4443b102f31ead</t>
  </si>
  <si>
    <t>62a8b4a0d10a8fa0f5c34059b7758859</t>
  </si>
  <si>
    <t>f41b642bbc6b114869453f29da96d041</t>
  </si>
  <si>
    <t>9eab014e2646490a4e86bf382c50f4bc</t>
  </si>
  <si>
    <t>e8ab363cd45a4e68e65455199d62b45a</t>
  </si>
  <si>
    <t>3b1c9e911722f3a2afa426394cae0ddd</t>
  </si>
  <si>
    <t>8bde999dc4ad8ff2e39ca01c02a81119</t>
  </si>
  <si>
    <t>af8eca1095bc8382cfab2c15ebc02893</t>
  </si>
  <si>
    <t>ab86581e77285de292e93cb8d740c088</t>
  </si>
  <si>
    <t>248df208f5f2b43913897e9789bb4ea9</t>
  </si>
  <si>
    <t>b95b6670f71063249d81bebc3607e5d8</t>
  </si>
  <si>
    <t>18a7c9329fb1cb4141652cccf84dad25</t>
  </si>
  <si>
    <t>be624b5788e2a4d4dfb9414c378c20c6</t>
  </si>
  <si>
    <t>53c756c5593a91a5f091245c9248ba8e</t>
  </si>
  <si>
    <t>d61195546c8c9629c764caa807cda4b3</t>
  </si>
  <si>
    <t>24f356c2e7de022f4b835936a717c55c</t>
  </si>
  <si>
    <t>a1b442b97cb70e7207abe3f32a01e3d0</t>
  </si>
  <si>
    <t>127220f5fd65f325977f3c96d2538ea7</t>
  </si>
  <si>
    <t>07bebe0626c8053ad425381fe0882655</t>
  </si>
  <si>
    <t>a7077f133d9d048e55dc77a59d97c83e</t>
  </si>
  <si>
    <t>c141e82dd061bbbebac085233c86b4c5</t>
  </si>
  <si>
    <t>80447be02d8f3f3f309c7df938a08501</t>
  </si>
  <si>
    <t>4bd17c85bd06ed500f1619f6692ea8af</t>
  </si>
  <si>
    <t>04a8bd329a1b13af8d394f37c6214ab8</t>
  </si>
  <si>
    <t>28618be7d166aad45ab14e9bca43cc19</t>
  </si>
  <si>
    <t>0bb1934e205755a2bdf69b04687d6673</t>
  </si>
  <si>
    <t>669680ec0096baf96bb966401209e3f3</t>
  </si>
  <si>
    <t>541b98cb6ebd8e11ee8508bb7e6fedb9</t>
  </si>
  <si>
    <t>9a259797098595401e84f676d0c57320</t>
  </si>
  <si>
    <t>7770ccf71966b4049b6d62d1eb8173ef</t>
  </si>
  <si>
    <t>5c69ba235cf7367ca4d4c38d8492ffc3</t>
  </si>
  <si>
    <t>8e0d53f24ac9d60553a339b27c9276e2</t>
  </si>
  <si>
    <t>a9e82e27071377dd0aeea6b3f4352cd1</t>
  </si>
  <si>
    <t>667e983972ff288d808315f519970c0c</t>
  </si>
  <si>
    <t>d4da0eae97584a51df1e150a105e4f20</t>
  </si>
  <si>
    <t>d40a1ebd5fb73cb6fc9950aabd029157</t>
  </si>
  <si>
    <t>1f4b51173e5abe491422314a94e7363c</t>
  </si>
  <si>
    <t>028d8c05f2fa9d1b4923352586e800ba</t>
  </si>
  <si>
    <t>1c05b5c04855d3158e6e53760add7386</t>
  </si>
  <si>
    <t>69ef16c37c5321b59e8872d780ffb5b3</t>
  </si>
  <si>
    <t>18d577e5bde66709509e694e7c6b6b17</t>
  </si>
  <si>
    <t>820b092204a360812250a1e1d6d53f20</t>
  </si>
  <si>
    <t>afa610ea863dee3d85954aa87a22ba6f</t>
  </si>
  <si>
    <t>2677c0511411111041b6e98a5d74c5c0</t>
  </si>
  <si>
    <t>3f78fdb829925037b11baf136f99980b</t>
  </si>
  <si>
    <t>64404ce00502bd5bde8b635a0e328260</t>
  </si>
  <si>
    <t>8ea0b79c236245df6eee59b3ff482763</t>
  </si>
  <si>
    <t>0b7d758a3562abc14d8d39a2b66afdfb</t>
  </si>
  <si>
    <t>c608c480ac442c0ee8203c097fca5f3c</t>
  </si>
  <si>
    <t>6c4b70fd370ce3e7ecf666586a605d8e</t>
  </si>
  <si>
    <t>01f80c40f143af17e50622fe26ca76c4</t>
  </si>
  <si>
    <t>6909938bdfdc79e0e6a5eeeb781566ab</t>
  </si>
  <si>
    <t>a853b6bff6aa5aa6ab496c76492858b8</t>
  </si>
  <si>
    <t>9c79620850f924db64e54c2b12e415eb</t>
  </si>
  <si>
    <t>25111bc563785719a24be862c28c1b4d</t>
  </si>
  <si>
    <t>e466c39be83e8b1103216577d7afccd4</t>
  </si>
  <si>
    <t>7b5781a478434239a4f7a1d32292b159</t>
  </si>
  <si>
    <t>56e40c6941d4143c3e969ac344ea0b8f</t>
  </si>
  <si>
    <t>d9117cec0a7a5bee29c4f45cf820b930</t>
  </si>
  <si>
    <t>ac9650ff78fe1d4b99796c5caa216ad7</t>
  </si>
  <si>
    <t>0f20a3721e8997ae2f771ec8cf0c4d3d</t>
  </si>
  <si>
    <t>4629c64a048bf8a64632d31b9df84293</t>
  </si>
  <si>
    <t>14f38e83e237f237348b97dd9f228d40</t>
  </si>
  <si>
    <t>5f8529d3f9d41718127f8ed44d471c6e</t>
  </si>
  <si>
    <t>4db13e29abf6d3e8e492111088e60d9b</t>
  </si>
  <si>
    <t>9c197102aa91a3b2cc7070559ee4ec06</t>
  </si>
  <si>
    <t>8c9210b604388d38e4ecc5eea3c06b12</t>
  </si>
  <si>
    <t>7cbe12f98b9e452381c138a3632330a0</t>
  </si>
  <si>
    <t>cdb4c1d38fee4e877cf3102aa0c5b814</t>
  </si>
  <si>
    <t>89740b265a19250949dea0e212b9c92e</t>
  </si>
  <si>
    <t>4008367095a0de1a3a388f38e53172c7</t>
  </si>
  <si>
    <t>5514e4c07a9b3b5e5d715985d1b80942</t>
  </si>
  <si>
    <t>a3aa23c77d6830dd5cb7ad473c8df492</t>
  </si>
  <si>
    <t>2ca0ca2b7b63b62a682e006a9f55942a</t>
  </si>
  <si>
    <t>c2320c404179d2b8805c42b8b8de9668</t>
  </si>
  <si>
    <t>6b9961cd2c203b4154482e717236a58e</t>
  </si>
  <si>
    <t>812f4de54953468bf13530e434f7de0f</t>
  </si>
  <si>
    <t>9058d1725a0f910092c35f6da4a11464</t>
  </si>
  <si>
    <t>62310e6941dd333f0a8bfde5ec77d8c6</t>
  </si>
  <si>
    <t>c589f4254d0f10621024209aaa1368da</t>
  </si>
  <si>
    <t>1b60d2efd91abb75b6a78ba9041a3f15</t>
  </si>
  <si>
    <t>22db58570a862e5c0f00125981ddf293</t>
  </si>
  <si>
    <t>3cb62f32aa39070417cd9515cee4bae7</t>
  </si>
  <si>
    <t>864230d00ad7a1903713fd184d13cfc9</t>
  </si>
  <si>
    <t>86a0962f08397e9524a60256d2bce32d</t>
  </si>
  <si>
    <t>89cddf8225b03803734da0551fd9ebf3</t>
  </si>
  <si>
    <t>27572d0c11af71f78423d11722b2503b</t>
  </si>
  <si>
    <t>9efd0db5d0d6d9c6559907be1e6bb288</t>
  </si>
  <si>
    <t>1e2751c3d3ccebf99f0de90d7fd2b279</t>
  </si>
  <si>
    <t>4d076b22079be9bc624fa921a1b6b7f2</t>
  </si>
  <si>
    <t>52e6988a13f9dd7d567b0816dba52a03</t>
  </si>
  <si>
    <t>8dd4c93bfbebe2a77657d46ef959a7ac</t>
  </si>
  <si>
    <t>72cf143276433584d0f80bc348571c69</t>
  </si>
  <si>
    <t>9955ed1a34b90186a17b885d97f9aef9</t>
  </si>
  <si>
    <t>98a7b32414a076898c3312acac6f80e0</t>
  </si>
  <si>
    <t>9621ad3882c6b846b19f27afc86f7e37</t>
  </si>
  <si>
    <t>2c1ac2ae4cb9b2b35618143ca66d8f74</t>
  </si>
  <si>
    <t>98d8fb04ea8af6ab860458818ad53bd3</t>
  </si>
  <si>
    <t>2bd2198690a2c150fe5fdc4e064ba521</t>
  </si>
  <si>
    <t>01288d72df4b2a4fb61182da4113ceab</t>
  </si>
  <si>
    <t>e3d239a9418e145764e6f99cc02d00b0</t>
  </si>
  <si>
    <t>462dc285a81ff498ec5e0a1925711c19</t>
  </si>
  <si>
    <t>9c8ffc9afe14108def96d0b1a3678eec</t>
  </si>
  <si>
    <t>7f59e76c0aa7ffa96374216e3fa5a4d5</t>
  </si>
  <si>
    <t>35df3b4dd9ccd07b51ef412f243e1483</t>
  </si>
  <si>
    <t>5982de3ff1079d1226895b3b7efe1988</t>
  </si>
  <si>
    <t>15324bb6dca4436f40c1c599fdc0da06</t>
  </si>
  <si>
    <t>191ba5e82034dafb08271e64f2c4b9d6</t>
  </si>
  <si>
    <t>9fa2ad63a061c20fb72179b9d79bafd3</t>
  </si>
  <si>
    <t>5e239e1081ebc4189ad528308bcc5444</t>
  </si>
  <si>
    <t>0b461bff8323f6fec51ec6254a81d562</t>
  </si>
  <si>
    <t>3225c076223e4cf8512be1779e066df8</t>
  </si>
  <si>
    <t>eb1d71600650b42be71f555e11a2a470</t>
  </si>
  <si>
    <t>c031d16bef68d49702691e07ceb849ce</t>
  </si>
  <si>
    <t>231a870fbf37ed286dd61a582fcd03c7</t>
  </si>
  <si>
    <t>8f0cfb786bfa2f508a5e1564f7f0a1ea</t>
  </si>
  <si>
    <t>6c6b9c17b42386d2ebd32f39c03104ad</t>
  </si>
  <si>
    <t>e8622c7e2a8a737d4df78990ff347918</t>
  </si>
  <si>
    <t>73cc50f6da428df1584e69d6e07c7884</t>
  </si>
  <si>
    <t>031a4751690cb362510c7b55428f7fff</t>
  </si>
  <si>
    <t>8053ea64c064df7d22ccf2099906d406</t>
  </si>
  <si>
    <t>9f629b86cfcb063c2d2d714c7dc9f376</t>
  </si>
  <si>
    <t>44f77123c08b319dff9a40cb561a6169</t>
  </si>
  <si>
    <t>06f3d542cb24b273ea871ad404adcf71</t>
  </si>
  <si>
    <t>066a60f7b0700a942ba22b627ebff13b</t>
  </si>
  <si>
    <t>643c75fed93c5f43541eaf9c6c8b4828</t>
  </si>
  <si>
    <t>0dd85c67684153e61d0c14bf865103da</t>
  </si>
  <si>
    <t>1ece1ad22029bdc9810c4d93cba3e11d</t>
  </si>
  <si>
    <t>82b2bf2d9e9ffb8c7689adacce888528</t>
  </si>
  <si>
    <t>8a26de3460b4a7b524412245d37b5f15</t>
  </si>
  <si>
    <t>eb20fd7b3bccf8d4f41a18760a129045</t>
  </si>
  <si>
    <t>131543adb30a089bacc9f8025d1d1a4c</t>
  </si>
  <si>
    <t>0a32c98faaa09357e357a60d02704a3c</t>
  </si>
  <si>
    <t>e4b0c4c6ec684f615278f2dd9d7e0bbd</t>
  </si>
  <si>
    <t>17dbae84c2ba2203d7ba788c85e75b45</t>
  </si>
  <si>
    <t>890bbb1c24b778301acaeddd4eb61afe</t>
  </si>
  <si>
    <t>3dc3b1441a6356bd23b21ac507bd38d6</t>
  </si>
  <si>
    <t>44ecc84cbb68a3b1cd5015298222b71a</t>
  </si>
  <si>
    <t>18e3a35aeb0cef53ac06a61f65c1f76b</t>
  </si>
  <si>
    <t>451cb85396e597ae3bf87cfa3fd14f9d</t>
  </si>
  <si>
    <t>1a7689d4e2cd47f45a8101e04ab03d51</t>
  </si>
  <si>
    <t>44fa06633b8386107116fb58c5f35327</t>
  </si>
  <si>
    <t>e1bee8e7f813a2a119a1296c6fafdad7</t>
  </si>
  <si>
    <t>eebe66e9677e5c306fa35ea0980fe430</t>
  </si>
  <si>
    <t>ebaf4b1faa0a7038125461afa5810651</t>
  </si>
  <si>
    <t>b952cebf2ed1323e49c7e74b60326345</t>
  </si>
  <si>
    <t>0ebe4171b26283e6f9f3679033d3645e</t>
  </si>
  <si>
    <t>052342bf498e2b4c567acdace49e23f6</t>
  </si>
  <si>
    <t>58729d1779fe85020c40886d6bb99fa4</t>
  </si>
  <si>
    <t>7f63e5417cd76d48e30a31d9669b04f0</t>
  </si>
  <si>
    <t>31a5ceecee11538790f99ae1081e5c25</t>
  </si>
  <si>
    <t>851406b866022c60fdb8a6e862808933</t>
  </si>
  <si>
    <t>9413addabc2268ea995d4e968a185ab3</t>
  </si>
  <si>
    <t>e806123c621f001a180cc16fc4683424</t>
  </si>
  <si>
    <t>75b7d764765f4cf3a5f03e7f3f35319f</t>
  </si>
  <si>
    <t>f680ea76654a400d48f8ca6d16a20442</t>
  </si>
  <si>
    <t>11aa678fe753b76d14deeb477735998f</t>
  </si>
  <si>
    <t>d925369aaf494a6797ef53c9f8cb6c30</t>
  </si>
  <si>
    <t>88cc318193d85451e28059b4b52b7477</t>
  </si>
  <si>
    <t>a4630be1b30135bc9a0f6059f1f7a0c8</t>
  </si>
  <si>
    <t>9b0f7f462c34c45144ec11e414eccab1</t>
  </si>
  <si>
    <t>99a50e0d375610b72d2347ba456f3217</t>
  </si>
  <si>
    <t>0ff328dbe0ea4ad27a1176bbf8d88ecb</t>
  </si>
  <si>
    <t>77c5006ed05e572e4171897c5a473611</t>
  </si>
  <si>
    <t>eeb5a5b729f6a175765204cb5c364ee5</t>
  </si>
  <si>
    <t>788bac7c5c5f205ccd71fcc1033cc29f</t>
  </si>
  <si>
    <t>bbe5ef975154a7473c4c595fa3385edc</t>
  </si>
  <si>
    <t>00f6217307f712298d8e47215f0bf2ad</t>
  </si>
  <si>
    <t>b0ddd4ac01604bb4ae094a307a06ccc9</t>
  </si>
  <si>
    <t>43529a18cfef19147c8ef9b56d310f01</t>
  </si>
  <si>
    <t>b49280601245b2027c099b20ab2b72c0</t>
  </si>
  <si>
    <t>ece07da878a806beaccf7692e518fa7c</t>
  </si>
  <si>
    <t>34de5f7952fbd04a9a1e5d7001b014b5</t>
  </si>
  <si>
    <t>c49d4daab284e5d3dfcfb28a797edc70</t>
  </si>
  <si>
    <t>85e05c3c9aa9834518f35d4f286014be</t>
  </si>
  <si>
    <t>1d07a80a15700b40cb15ff5870ee8b48</t>
  </si>
  <si>
    <t>ee7b9fca242afe884ce1daf3f17ae656</t>
  </si>
  <si>
    <t>aafa66416bb386613deb6a1b9c9ff082</t>
  </si>
  <si>
    <t>a812412fc83a2f622db5e6f89e46d979</t>
  </si>
  <si>
    <t>8366ef5ee3127dea6fa06c3cad27f165</t>
  </si>
  <si>
    <t>38b74d37b6bb4886a9b460ef8d4ba2d7</t>
  </si>
  <si>
    <t>aa85716e1df710e8779a526d83d034da</t>
  </si>
  <si>
    <t>be128a58459554e47e89d3bc200ba5cc</t>
  </si>
  <si>
    <t>71bd8523dd55e7b5228f2564fbcbc5ea</t>
  </si>
  <si>
    <t>405c8e4015fb343f974080958db8bc52</t>
  </si>
  <si>
    <t>271a0d7c235fdd059546ec15d285d448</t>
  </si>
  <si>
    <t>7e73a37d2876badd7341bc42b0c1ac42</t>
  </si>
  <si>
    <t>8098f5c7290a32e67f211defcc47528c</t>
  </si>
  <si>
    <t>55d599a99424bf5a0293a84f8f65a13f</t>
  </si>
  <si>
    <t>19c5d024d9c26d7b38d74a6237081a02</t>
  </si>
  <si>
    <t>935879cc26cb79cd663525d2425c57dc</t>
  </si>
  <si>
    <t>66fcf4c049ee4116d1701ab0d985f7ce</t>
  </si>
  <si>
    <t>86a54631f4fccf168dd48ffc58ad64de</t>
  </si>
  <si>
    <t>8d117567c56145436df4b0472ddffa62</t>
  </si>
  <si>
    <t>4f1a1c6f6fbca0d084e77e3f74b37cf6</t>
  </si>
  <si>
    <t>086f2e7a1b67f590d6440b35b2e7246e</t>
  </si>
  <si>
    <t>addee0cbf3361fd2ad627432082aa096</t>
  </si>
  <si>
    <t>621daa25ec4cdc7fe2c0eb0e250b158e</t>
  </si>
  <si>
    <t>1d14bb358f43b14725c70bdc035ce24e</t>
  </si>
  <si>
    <t>178910ef515adef6afbf89b143d5e25d</t>
  </si>
  <si>
    <t>899a5ec4b50c53b46fc876182c9cecab</t>
  </si>
  <si>
    <t>fd97c6b3bee292fe6f661fb73964f786</t>
  </si>
  <si>
    <t>20e8735e683506f2f09e1a0e00f8114a</t>
  </si>
  <si>
    <t>84906f555c4fa2c9333684c4de459bfe</t>
  </si>
  <si>
    <t>e35b8d9f66d207952c74878ee321a213</t>
  </si>
  <si>
    <t>26280c295879b204d2d3c0452e0fed88</t>
  </si>
  <si>
    <t>10ac3b593f06e0dd6b38a53821c1d497</t>
  </si>
  <si>
    <t>80463b3160eb97d89c576a54700a0e91</t>
  </si>
  <si>
    <t>c1049eef89915c6beb3604bf3d6588d7</t>
  </si>
  <si>
    <t>ed16865bcadcea1a00a928bf418a74bf</t>
  </si>
  <si>
    <t>05b3b36808b4c685d4a2753ad6fec9a3</t>
  </si>
  <si>
    <t>9beaa860baba91e8b22a41bf8d013023</t>
  </si>
  <si>
    <t>f7c82561ae5213f3564251a07c475d1e</t>
  </si>
  <si>
    <t>d50f3acc865789f7e54e26595c5574d1</t>
  </si>
  <si>
    <t>09249f4625a56408772a45322aadd544</t>
  </si>
  <si>
    <t>9d4454db8535593c2a2f165869f30bc5</t>
  </si>
  <si>
    <t>b1674ac203b25f2cc27d68eea3e81efa</t>
  </si>
  <si>
    <t>dcafbfbc1eea5df012f963003813261b</t>
  </si>
  <si>
    <t>7de9003e4d20b7332efe832b5ca8c15c</t>
  </si>
  <si>
    <t>07d3587462cbe5dd7c951b59f783121e</t>
  </si>
  <si>
    <t>61ec926d48941b3edbd4b5d4aaed5356</t>
  </si>
  <si>
    <t>0a378886758498633ec55eaa83c8ed35</t>
  </si>
  <si>
    <t>d9ed186abc625ccae42014887b7af04d</t>
  </si>
  <si>
    <t>f2a7cb551d698023215eb95ed489ccb6</t>
  </si>
  <si>
    <t>168823ad1b77477540db78ab357f18b5</t>
  </si>
  <si>
    <t>d0b3bccd5ab7d4920b0a8318ce9d997b</t>
  </si>
  <si>
    <t>8374f35f0981af1a2b2ebc5cc5ac9859</t>
  </si>
  <si>
    <t>8df816d91d225a9a6ab57c030278eb80</t>
  </si>
  <si>
    <t>c2038cc607e5462400ad6606b091ceca</t>
  </si>
  <si>
    <t>f034510b61dadeded57a79a657d3e3d9</t>
  </si>
  <si>
    <t>fd40f3722deb0b1b640cdac8e3afd293</t>
  </si>
  <si>
    <t>797cb7ef7b00f30747b3b1eb2c135125</t>
  </si>
  <si>
    <t>59934ef5e174b490aacecbbe4f381155</t>
  </si>
  <si>
    <t>21541c3afc8571eea3457e009fe50782</t>
  </si>
  <si>
    <t>a509a0a8522e394f8a140c7e3046731d</t>
  </si>
  <si>
    <t>b93f595ad6dd63fa50be0cd3cf9dd0cc</t>
  </si>
  <si>
    <t>9802f29cdc084663b66ba9bd453b6eb7</t>
  </si>
  <si>
    <t>35a1fa4715a6340f6df32dcff582f826</t>
  </si>
  <si>
    <t>8366b292b2a97497953e0897d8fdec25</t>
  </si>
  <si>
    <t>3b58dc51a9c854c2740b6d65ce88dbd1</t>
  </si>
  <si>
    <t>caad8650d057e45848943e18ad94ad73</t>
  </si>
  <si>
    <t>fcdcb8ba740481a72da7da0bc6e61d20</t>
  </si>
  <si>
    <t>957b63dfa485e69821fcd7cc5320c064</t>
  </si>
  <si>
    <t>be93311d52df47140bbfc588540e88c4</t>
  </si>
  <si>
    <t>502f9fab8b6ef318e23a5700a237ef1b</t>
  </si>
  <si>
    <t>514c03e2461d472afce7f786187178de</t>
  </si>
  <si>
    <t>d905856c062516e1bd43377034e5c615</t>
  </si>
  <si>
    <t>5f174de9b3c05f164681fb0f3e47f453</t>
  </si>
  <si>
    <t>295a69ea65900e96a9a890cf2825b289</t>
  </si>
  <si>
    <t>6b61468276b9c266cd3aba7d46fa6f4d</t>
  </si>
  <si>
    <t>a8d99215828518af1468d99834d91e9f</t>
  </si>
  <si>
    <t>c206e6f4294cc8497a079fc15e27cc31</t>
  </si>
  <si>
    <t>347d4f4caa9013e50f10654675fa35ef</t>
  </si>
  <si>
    <t>401bfcb03a1c454c6418067ff1622432</t>
  </si>
  <si>
    <t>3ec6117e5d156dbc0eba20cf16eac9f3</t>
  </si>
  <si>
    <t>c310be8c551f841b3cfd2f74f91941f3</t>
  </si>
  <si>
    <t>d401e4eb313c624cb7c140e43e38192e</t>
  </si>
  <si>
    <t>6d765526989aaae489cdb8d1afafbb15</t>
  </si>
  <si>
    <t>0da63cb667e372bedd322ccfd284afbc</t>
  </si>
  <si>
    <t>229df96d7616076a0723025289fbdc84</t>
  </si>
  <si>
    <t>34e43b05d79a814bd90a43250ff10094</t>
  </si>
  <si>
    <t>2f008bc4e4cb2b5e4aaafbe427468c07</t>
  </si>
  <si>
    <t>54e21f5480d90336080ff89ec1ba503e</t>
  </si>
  <si>
    <t>41240c469a32412fe0910763161f878a</t>
  </si>
  <si>
    <t>de810c5a4d708e92e61170e20a7dc100</t>
  </si>
  <si>
    <t>f5f3337ca4f2551b44b66ecff52225c5</t>
  </si>
  <si>
    <t>511ec73b8104809938ca0ee00706c0ca</t>
  </si>
  <si>
    <t>ff4b5d3b660b635bcbdb988ca60eafbe</t>
  </si>
  <si>
    <t>cf223cd5f53b6a5986f1ef788d3e9e83</t>
  </si>
  <si>
    <t>8f9340b62f517e2dc87d56dd70d54a98</t>
  </si>
  <si>
    <t>853eb57e7109781f60bfaec58c70c258</t>
  </si>
  <si>
    <t>fac697cc750bbd1acf6dc02ccfd6adb7</t>
  </si>
  <si>
    <t>2de8870a0b861a9ff5ccb128784abf2e</t>
  </si>
  <si>
    <t>3d6c5d2b414180c36624a70e6884e9c8</t>
  </si>
  <si>
    <t>a9fff775c01f5c2af9b79817fab57cd3</t>
  </si>
  <si>
    <t>ffb145238917df668b2d40bf9532e6c8</t>
  </si>
  <si>
    <t>0cf34928cb98d81a295f478ebf553c84</t>
  </si>
  <si>
    <t>e1a7cfb92cade4aedd22ea4860bb848c</t>
  </si>
  <si>
    <t>6db98cef3c7058f05f604483aadd2f14</t>
  </si>
  <si>
    <t>fa5ed72712ff7a576ba7596a5ca74b58</t>
  </si>
  <si>
    <t>e1edd95bfd88243a6d6b774d8aefe535</t>
  </si>
  <si>
    <t>5f7d5048f92d15f0ee1ff49d63175577</t>
  </si>
  <si>
    <t>4635218e99d9201bb178dca09cf1acda</t>
  </si>
  <si>
    <t>2aba72f16ec519abfd9c2f5be6136e9e</t>
  </si>
  <si>
    <t>0a8d9ed968d08daf5ef8a5cbf0bbe833</t>
  </si>
  <si>
    <t>031d6ed886ccf5805f9da926fbe0fba1</t>
  </si>
  <si>
    <t>15ea2ff54aafb487d482a527b120464b</t>
  </si>
  <si>
    <t>2005627c4cb9a95f4babe067d2c37f8a</t>
  </si>
  <si>
    <t>0c6715b2f888887f2ab9c7d6e099d38b</t>
  </si>
  <si>
    <t>fb0ae2ee2f5c745390ef3a22158cd253</t>
  </si>
  <si>
    <t>df6e092f573f96d98483fdcb900e05aa</t>
  </si>
  <si>
    <t>4275fb04d6cdfc2fbec3b5876f12b5d4</t>
  </si>
  <si>
    <t>9862758b968333823975113b6a970ee8</t>
  </si>
  <si>
    <t>1929bb2034a92f2dfd0d359dd69d02b1</t>
  </si>
  <si>
    <t>d65ec1b28617b16c0747b22c49a979a6</t>
  </si>
  <si>
    <t>e1ba80d5d49d251337ef5275b6550336</t>
  </si>
  <si>
    <t>341f18e07d530efb44d8dc6753c10400</t>
  </si>
  <si>
    <t>b5e8f9d5c96ed06fc4ee7132f45b45cd</t>
  </si>
  <si>
    <t>539dddb1ac06e5b2d492d27c95d05504</t>
  </si>
  <si>
    <t>43bd79aef01361fa6eae728bf2919215</t>
  </si>
  <si>
    <t>94b35c859940ae8a53643992ee1ae7a0</t>
  </si>
  <si>
    <t>b8d01a6da6524e16108fd83dcf98aca3</t>
  </si>
  <si>
    <t>af42bbea9252f168ff8d25072a1b9fb1</t>
  </si>
  <si>
    <t>22a6db51b1357ce5f7a02fc19e677390</t>
  </si>
  <si>
    <t>ae78d443f07cc7da4cb961f34f1bc6a8</t>
  </si>
  <si>
    <t>aa4c5b95810a5d4b1bf2cc56e7d76cd6</t>
  </si>
  <si>
    <t>e6c7c9a857844647e04396cb131c3b6d</t>
  </si>
  <si>
    <t>5b96458c206829b9ccb7c7d27eabac68</t>
  </si>
  <si>
    <t>e2172f6d6406600e974895aa52e47b45</t>
  </si>
  <si>
    <t>f4c3c108453bbf266180bac30e6c3a02</t>
  </si>
  <si>
    <t>152e3e1d1cd5a952b1f4049ff29ab695</t>
  </si>
  <si>
    <t>729be0ad11a9af7df71af2e9697e513f</t>
  </si>
  <si>
    <t>71e22e2d99081d6dc07d9627bb85969e</t>
  </si>
  <si>
    <t>0b6c2ee27dbe0bcbffd424f2ddedd222</t>
  </si>
  <si>
    <t>7888c674da87585ee031e3b68a377499</t>
  </si>
  <si>
    <t>2456ee41820a5bbca27406a2105c4341</t>
  </si>
  <si>
    <t>6401cfe160d72392195bd6e311a582cd</t>
  </si>
  <si>
    <t>8ba270702525761a8e15b588882f92a2</t>
  </si>
  <si>
    <t>b4a1c1abe13b0e2adafb21da024cef98</t>
  </si>
  <si>
    <t>81aef10a9af8f93cbfbf20e884277260</t>
  </si>
  <si>
    <t>b654b7344f08cc73e20ed2c4f5855bd6</t>
  </si>
  <si>
    <t>c9cb57b640e67ea0437a79903e2d2fcb</t>
  </si>
  <si>
    <t>7a45994c67017557c12bf0ef5061325f</t>
  </si>
  <si>
    <t>1616db95afa279b3d462ab5a8ce7bc1d</t>
  </si>
  <si>
    <t>92a40ff0f53b250065933f8b42431911</t>
  </si>
  <si>
    <t>04c81659bc6756aec0dea8a3fe320d7b</t>
  </si>
  <si>
    <t>fc4c7a86a9b56a2af04f2bb99cba3fe3</t>
  </si>
  <si>
    <t>d1fd59e3414732c09402cb5aa70be0dd</t>
  </si>
  <si>
    <t>885935156ba43094f3ae95f3c14e0381</t>
  </si>
  <si>
    <t>3885c59916b2b261205c303fe0a10abf</t>
  </si>
  <si>
    <t>c19e19a8551bdd68c5a4d75fb4c6f4fa</t>
  </si>
  <si>
    <t>1c2f4342582fd039e9914d710576234f</t>
  </si>
  <si>
    <t>310436570f7bf5ca58ec0500d633aea8</t>
  </si>
  <si>
    <t>1f05354f6eaada5453b292bee372b797</t>
  </si>
  <si>
    <t>1d6d061efdb6cb19fd5b0805b95624f5</t>
  </si>
  <si>
    <t>74b53dcf048a885b1ecf63efc42acf54</t>
  </si>
  <si>
    <t>b91c737fed536d40ce17d84edd88fac7</t>
  </si>
  <si>
    <t>c87ff79f95188fd3ca370993eaf04d7e</t>
  </si>
  <si>
    <t>97406fbd0681b611192617f872175edb</t>
  </si>
  <si>
    <t>1f1af3c6a318a42d87f7ed888b090147</t>
  </si>
  <si>
    <t>a99d889887e1de4ac286fc3847455a97</t>
  </si>
  <si>
    <t>f4b0f6dde0d7b89d73275a20797ab712</t>
  </si>
  <si>
    <t>3757a57cc9b1a53aef763138d192f7d4</t>
  </si>
  <si>
    <t>3bb999062e7f14c42c2392ccf3e30e6c</t>
  </si>
  <si>
    <t>32032cfe80a0e36537d611ea2b9342e0</t>
  </si>
  <si>
    <t>1400d3c9230622c965679dc35bf3d886</t>
  </si>
  <si>
    <t>38a86eb53c2309d6234fc9bad96331ac</t>
  </si>
  <si>
    <t>82d98198f7fb1687858e03a5322e1621</t>
  </si>
  <si>
    <t>81896eba4fe92a3bb71bcf392296f77f</t>
  </si>
  <si>
    <t>8d7f1f15ecebe2d314c4b8ad2121b697</t>
  </si>
  <si>
    <t>295f4fcdd903a38a61769f73799049c7</t>
  </si>
  <si>
    <t>c61e8ab4b99e5f7ad74aa7d8bccd25e4</t>
  </si>
  <si>
    <t>eb331761cad75951ae1b5c9dd275cd22</t>
  </si>
  <si>
    <t>596476030ef36305e6dc6d82812d9ea0</t>
  </si>
  <si>
    <t>ec7d41a108fc32e99d2826b74617bfcf</t>
  </si>
  <si>
    <t>f264c34e0fdf350f49230e34796a997b</t>
  </si>
  <si>
    <t>c504f1f5fd54cc8398d57dc0da49de01</t>
  </si>
  <si>
    <t>f5294fd3bc349e076861698912675c2e</t>
  </si>
  <si>
    <t>833fc6ff01b52b440d9aff75caf2caf7</t>
  </si>
  <si>
    <t>8a7211caed65d95327c162a2b3504e95</t>
  </si>
  <si>
    <t>7c3797b7f047e4358a5b2f9b9cf2e927</t>
  </si>
  <si>
    <t>2612be9fa1c54d759c1f40d7927d9bfb</t>
  </si>
  <si>
    <t>80a02feb35f630ff84f1c40179f58bf7</t>
  </si>
  <si>
    <t>b2ea611fe31cd36edad1b142cea0a9ab</t>
  </si>
  <si>
    <t>0e8f35f2fcf52b21069856048a64a929</t>
  </si>
  <si>
    <t>a3b59440d5de8981d49606ac1bc8a89c</t>
  </si>
  <si>
    <t>70eaa52116958c2e734172d6ed51015e</t>
  </si>
  <si>
    <t>ab3e2234cc7f0a87910d05b6dfe9a70e</t>
  </si>
  <si>
    <t>bf955c3062582fe37befbfd4b0e4b820</t>
  </si>
  <si>
    <t>9df53ace643387dad918d4a85f961eb1</t>
  </si>
  <si>
    <t>23de168770a4c66841ecb6f89ee67a37</t>
  </si>
  <si>
    <t>c816e4e3436cb415372f7d43d2256b1d</t>
  </si>
  <si>
    <t>f67653f770ab2bb3b64ee6f3a863f37d</t>
  </si>
  <si>
    <t>0a8063db2632efe502814c8917d7b4a6</t>
  </si>
  <si>
    <t>0b1652557b7b9bf7c885236e4798dd91</t>
  </si>
  <si>
    <t>d12b97844cdb418736b09a98bd775fc3</t>
  </si>
  <si>
    <t>43831dba8cf4791c11ab2d6febf989e4</t>
  </si>
  <si>
    <t>b4e58d7a8196ffe7232f0ee83cfb57f4</t>
  </si>
  <si>
    <t>884dd22244240995c8a18169c32be54d</t>
  </si>
  <si>
    <t>746704bb5f6ca629195b6a5195014c50</t>
  </si>
  <si>
    <t>654c5ae02ab59fb154d128fc5d5418e4</t>
  </si>
  <si>
    <t>28c6129715163112501f1ae6b4255df3</t>
  </si>
  <si>
    <t>88bf34949a5bb708a123dd12e80ed24d</t>
  </si>
  <si>
    <t>7dc85f58cadcc624d2f05f6a2049dc04</t>
  </si>
  <si>
    <t>792d05bf62b6d307527fcda2643411f9</t>
  </si>
  <si>
    <t>dfa6887fbd2d987e02484f94f47707a0</t>
  </si>
  <si>
    <t>8ef91ddbf590a5498f274ed05040950d</t>
  </si>
  <si>
    <t>20bfe2a66f1d96324f86cc7b436ebe60</t>
  </si>
  <si>
    <t>52c41e4882172d2311d038615bf36d46</t>
  </si>
  <si>
    <t>9805434ec0ad1e8f656a4a7b3fdda315</t>
  </si>
  <si>
    <t>a1706a33c76bfd77c2fa337f882b31b2</t>
  </si>
  <si>
    <t>35b0436d8811d628c6cc361c0cacd2f9</t>
  </si>
  <si>
    <t>e2f9342700902ec06e33f82cf4d279d8</t>
  </si>
  <si>
    <t>f2c6bafb2b716742adc5f365bd7b94e7</t>
  </si>
  <si>
    <t>ec2273b08115c75a986b4ac62ef029d5</t>
  </si>
  <si>
    <t>c28eadd882fe42e52643083b54ad44bf</t>
  </si>
  <si>
    <t>cfb88f9053ce059b4de5d506ca4a2c5f</t>
  </si>
  <si>
    <t>04acb20e159d994a8fffcea71f751785</t>
  </si>
  <si>
    <t>7fc4e29ecbfc8b635f7ffebeb5e68228</t>
  </si>
  <si>
    <t>d4fd73b5eb04da7927786173ddbbea0a</t>
  </si>
  <si>
    <t>6611a632dd160c4990e284877626223d</t>
  </si>
  <si>
    <t>c7c0e37ec67378f2ebf1512797ebc2d3</t>
  </si>
  <si>
    <t>0547acbb31f582333f75c3fca2652969</t>
  </si>
  <si>
    <t>dbd72a02438012f5b026b90630aa8bbb</t>
  </si>
  <si>
    <t>0a0185b8b72cbf2290c3e4218300a61c</t>
  </si>
  <si>
    <t>b9ad88365f35c931dbbbeab892857006</t>
  </si>
  <si>
    <t>74d428b82c929f4d7d307093206f3ddc</t>
  </si>
  <si>
    <t>8943a94fe1ac9fb40704c0015b2db105</t>
  </si>
  <si>
    <t>62f6e27aa9ff86022436c5bdfabc33e6</t>
  </si>
  <si>
    <t>208a7903419114bd010ef2f516d19b4d</t>
  </si>
  <si>
    <t>09ced678dfa43843d2f38c410def94aa</t>
  </si>
  <si>
    <t>7ddf54360177b27382331360ba87ec83</t>
  </si>
  <si>
    <t>25005bc2e7ea41ec988bdd233a251703</t>
  </si>
  <si>
    <t>f474f7edece022a5d767559d939fa0f1</t>
  </si>
  <si>
    <t>79a9149e58ce62bd439a996268d1c8f1</t>
  </si>
  <si>
    <t>03203e8daf33389fbd94c31ce3161d6a</t>
  </si>
  <si>
    <t>9089ae7edd24a60e79f8bd277e3c654d</t>
  </si>
  <si>
    <t>e74dabd665393795b170d61e57db6f92</t>
  </si>
  <si>
    <t>fe2a11e8a3b98effc469854cd38fafec</t>
  </si>
  <si>
    <t>dd085b75561b10ccba395d6069f4d5ad</t>
  </si>
  <si>
    <t>f26c56be47dddb43c5b028ae9844d407</t>
  </si>
  <si>
    <t>48197ad034682abaeaf6f049cefd1c36</t>
  </si>
  <si>
    <t>d3e50ea4c86a1cfb30aa36e3e388d021</t>
  </si>
  <si>
    <t>d2e63fd501db865b3ecb38ad833375ff</t>
  </si>
  <si>
    <t>4a335c9b6c47353962fc6f0b1911eb03</t>
  </si>
  <si>
    <t>fb6b2ffbd90d13121790ece0d783211d</t>
  </si>
  <si>
    <t>fee5a1127dde04aca98c3dd84e96d471</t>
  </si>
  <si>
    <t>fba07e232b15cccc3eacff2e597905e9</t>
  </si>
  <si>
    <t>e0519f85bba56ba4bd2ec14a3c2c9d92</t>
  </si>
  <si>
    <t>11fea740df095db33a9ced60fc8dd2d1</t>
  </si>
  <si>
    <t>229d0231b531443ecfe2a09572108c7b</t>
  </si>
  <si>
    <t>fad73d5dfe5f793e62bf5a9035bbc5ba</t>
  </si>
  <si>
    <t>565db683020d918f5bf0a745784b44fb</t>
  </si>
  <si>
    <t>43d8604045badbfc2adfcb39d4b20df4</t>
  </si>
  <si>
    <t>f40d3749a6d621bb95be74a8ce79e06f</t>
  </si>
  <si>
    <t>3689abfed7e332a5cf585915310c0056</t>
  </si>
  <si>
    <t>a4c7457da912c852dfb94cca5f35603a</t>
  </si>
  <si>
    <t>3dbe6001de7536eba33cf52dd52f8baa</t>
  </si>
  <si>
    <t>9b683f7f0507153adfb34ea74f6fb19c</t>
  </si>
  <si>
    <t>5baf161a86ace9dd4f26c0183b4c99b5</t>
  </si>
  <si>
    <t>dbb7c264b7caf9353bda0d1eafc4322c</t>
  </si>
  <si>
    <t>27804bad8cee21a69133c3f2535c792a</t>
  </si>
  <si>
    <t>a9c3f5f3721d134e94565756f8a60ef0</t>
  </si>
  <si>
    <t>8ee32f5a8a3a795ac11b2100b4558dba</t>
  </si>
  <si>
    <t>bb82d1c94323c38a3d8124414a6a5ca5</t>
  </si>
  <si>
    <t>3aac1b9595d8ad08680f3d00d5afc432</t>
  </si>
  <si>
    <t>54e5e62447690f816827f631866b0e4b</t>
  </si>
  <si>
    <t>0e02c0e8cf169452961509c4425d3fec</t>
  </si>
  <si>
    <t>55128fafaf26a1f0fbf789f5e9fbb831</t>
  </si>
  <si>
    <t>f9d405f30bf0a93bcf5de8eabf0fc4d2</t>
  </si>
  <si>
    <t>bea241908521f6f54df027602db8b967</t>
  </si>
  <si>
    <t>7959c2921753d98c175c34e873e46b86</t>
  </si>
  <si>
    <t>e26c49bee8a495cdc21b67ab5b2d413e</t>
  </si>
  <si>
    <t>a589bb2fc41fa5787691857cded23b5d</t>
  </si>
  <si>
    <t>02564f320004c61ebf621191f06365a9</t>
  </si>
  <si>
    <t>29880b59222c463f415962d277f449df</t>
  </si>
  <si>
    <t>59b7819f031f8bb56e21aa5659649954</t>
  </si>
  <si>
    <t>0ddd4e372a303683e410887a30e45d0b</t>
  </si>
  <si>
    <t>ef9a774a63ac7a8f256cd7dc7a52f03c</t>
  </si>
  <si>
    <t>6432a068bc0de5b41b579c8c4c4b364d</t>
  </si>
  <si>
    <t>b60b122b336eaee3323565272f117bec</t>
  </si>
  <si>
    <t>00146ad30454993879adaa91c518f68c</t>
  </si>
  <si>
    <t>9dfae5aba4d323439c2b9fa23b716259</t>
  </si>
  <si>
    <t>19b32aff7804c35e85c7c26b2f51d7e7</t>
  </si>
  <si>
    <t>3c2b7c318c6f9e50ae7845af21566a14</t>
  </si>
  <si>
    <t>8c1f31645750fe00183ca50e5ae0a3cc</t>
  </si>
  <si>
    <t>dec8174d065c241bf96331b867fe47ad</t>
  </si>
  <si>
    <t>fa463b9aa6e30ba66238689fd0e2b1f6</t>
  </si>
  <si>
    <t>2e6e6de992c5567f41aa94497d505e77</t>
  </si>
  <si>
    <t>e27c13a71b8c090c5df94f96471e7994</t>
  </si>
  <si>
    <t>cc8304651e8857627e56aca5207db748</t>
  </si>
  <si>
    <t>5081063a33c7f6495635c86acf14c90d</t>
  </si>
  <si>
    <t>6f88df04acbbbb0f5c98ef28271d27ea</t>
  </si>
  <si>
    <t>8801d26b088a761ce801a813bbe1c124</t>
  </si>
  <si>
    <t>72c43226251f106407afcfe2b2f2e247</t>
  </si>
  <si>
    <t>acd83049e45a80aed321d7e6755669c6</t>
  </si>
  <si>
    <t>ff1581e08b3011021e7c7de592ddc81e</t>
  </si>
  <si>
    <t>0f3c16514be9fe9bdb840983701d2ce6</t>
  </si>
  <si>
    <t>e2ba84b9fda1f36c6b2ae25097ef72e0</t>
  </si>
  <si>
    <t>97de1f2c8777fcb7d6000cda55786124</t>
  </si>
  <si>
    <t>3755e498bba48053cdac758b05dfef7c</t>
  </si>
  <si>
    <t>7c39396dbe338aaea1f5b19d509fc099</t>
  </si>
  <si>
    <t>e1da6a380c23eec0e20231c7b695f47e</t>
  </si>
  <si>
    <t>225c6e6a5627029ce77a11c6d501eb6a</t>
  </si>
  <si>
    <t>159d78305b59e6a845e515f3a9e3f02f</t>
  </si>
  <si>
    <t>f00a4a474cefac1bccc66ff62b005775</t>
  </si>
  <si>
    <t>d8e084f74fa06f591e326975ca18a905</t>
  </si>
  <si>
    <t>1de6fba12e5abd0cc6bf19f9cb96a59c</t>
  </si>
  <si>
    <t>abed2a2ecd907630587f0062063d3df7</t>
  </si>
  <si>
    <t>ff423802c40cadf7c338845c137fe304</t>
  </si>
  <si>
    <t>4aa95ac048b026918957d83319f5eca6</t>
  </si>
  <si>
    <t>52a10e6a657afbd2032734f1e9af8428</t>
  </si>
  <si>
    <t>3284ccb8e44c6d500facdde27e67a175</t>
  </si>
  <si>
    <t>5c1a9561b992127f29940b8a24a98cc4</t>
  </si>
  <si>
    <t>701b8d796304d25d93346f4f62a7eebc</t>
  </si>
  <si>
    <t>556ab1ee7c3634931dbf4d769b6f6e6d</t>
  </si>
  <si>
    <t>8abad7f94ac09beb87ae2286a4964e7e</t>
  </si>
  <si>
    <t>0abb39b16686366b86f96d6c014146cc</t>
  </si>
  <si>
    <t>18e82a9a005e7ca6f3811d4a46e1567d</t>
  </si>
  <si>
    <t>16a31f43fe0b331d2e7a4d76574257eb</t>
  </si>
  <si>
    <t>4ab88da80ca7e44f4ef0a97cc756619c</t>
  </si>
  <si>
    <t>fe52371de2f4b439db8a13ce74a64bc6</t>
  </si>
  <si>
    <t>f5f5e7dc064892b36f19ed8c2b40e1a9</t>
  </si>
  <si>
    <t>46b9f01312b49da953d7cd077aa394ff</t>
  </si>
  <si>
    <t>c52b847a710480721b6c4def72048468</t>
  </si>
  <si>
    <t>8345586f08b3fede926a66b367857e3e</t>
  </si>
  <si>
    <t>46184b89fda9079331dc0f7dceb061c6</t>
  </si>
  <si>
    <t>44640723e9d720f96a002f2e671e79dc</t>
  </si>
  <si>
    <t>ce36799829f380bb23aa467649d173c5</t>
  </si>
  <si>
    <t>9c4d6870133ed18936397f495df246c6</t>
  </si>
  <si>
    <t>b92195016ab44aa92f58ccdc17cf496c</t>
  </si>
  <si>
    <t>031004fe0f92b09190fc8462ad2b4688</t>
  </si>
  <si>
    <t>5907e332dfb01556b0eff58839cc2f75</t>
  </si>
  <si>
    <t>86c74e1a7c642fe8eb9e3c57c6b95c8d</t>
  </si>
  <si>
    <t>eb8871f7b0a4b2678e414a280b52349b</t>
  </si>
  <si>
    <t>623de6c1e2801c6702b4f1d70b72777f</t>
  </si>
  <si>
    <t>b49fb5d1cf86975cf5a295431c278a33</t>
  </si>
  <si>
    <t>919898139ad85605b36f05302f908a95</t>
  </si>
  <si>
    <t>58076d990830fefdf892853e25db27c8</t>
  </si>
  <si>
    <t>cf7cf1913cabcd7ec3db1e6e9d02197e</t>
  </si>
  <si>
    <t>8a7096900fa8a063219b9edd1a9e5431</t>
  </si>
  <si>
    <t>a0f578fe552521788131d5e9cb728e0b</t>
  </si>
  <si>
    <t>f01557208e34bd6c092c907754981421</t>
  </si>
  <si>
    <t>a3a29adf6701f67bcd871855b7a739da</t>
  </si>
  <si>
    <t>9783d3dd1819fa6e14a26427b1989137</t>
  </si>
  <si>
    <t>e79d2e40f41f804d567988796efc3c59</t>
  </si>
  <si>
    <t>346b2fb1fdc9e25b67e293bbd5fe9ec7</t>
  </si>
  <si>
    <t>8e069736cdd121d166b7224578f3c332</t>
  </si>
  <si>
    <t>7d86c611496883136ac017bd88ffa64e</t>
  </si>
  <si>
    <t>574128bafa81107ef762bae0b192168f</t>
  </si>
  <si>
    <t>13d45a0fb42d1b8691a1824859519e4e</t>
  </si>
  <si>
    <t>63ac9058c1f1f1ec7f174e8d80d36ae9</t>
  </si>
  <si>
    <t>e77d85bec584c36b9558adc732947c76</t>
  </si>
  <si>
    <t>117b1c66b1089ece5c2254144f37cfe6</t>
  </si>
  <si>
    <t>bcb0343717a9e0265e156e34c25c3dc0</t>
  </si>
  <si>
    <t>40272bfc2f46fc530bb6eb75977b5a07</t>
  </si>
  <si>
    <t>4c52d492645b303b645e4d59b2f2af95</t>
  </si>
  <si>
    <t>d1c2ecfce662c720c6fdd9d1ba419deb</t>
  </si>
  <si>
    <t>604970dd9342c16efde4207c42f38f2d</t>
  </si>
  <si>
    <t>003e45472805afa1ee701d83284fa22b</t>
  </si>
  <si>
    <t>e5cc1da4553871faa7c23e0f4b4844b2</t>
  </si>
  <si>
    <t>4fb4db0a6cdb200db3d8144c5cc328d3</t>
  </si>
  <si>
    <t>65c89cbb9f1da66608c81d78485e3cdc</t>
  </si>
  <si>
    <t>1c44c6f25779bb001d8cb8eb362b58d8</t>
  </si>
  <si>
    <t>ce101239d4d3c22d02503fc803c73be6</t>
  </si>
  <si>
    <t>dffad848e20daa8fddd888a94af8f71f</t>
  </si>
  <si>
    <t>dfbd932bdc2738f490b6969edb6f6919</t>
  </si>
  <si>
    <t>aa820e5e82c2724e39fd639644077197</t>
  </si>
  <si>
    <t>d3d77ac289fa018592f73d730cbbdcd4</t>
  </si>
  <si>
    <t>e3019141b5011bee27cabff1d47b8b8c</t>
  </si>
  <si>
    <t>d247ca22fce9ccacbc4adb556e4083f7</t>
  </si>
  <si>
    <t>0a4ed5474727fc500c7ceced05c84129</t>
  </si>
  <si>
    <t>3e1e8c1cf1dfdbec245dc1d04ab27e38</t>
  </si>
  <si>
    <t>f8213934e14cc83d7fc89f6397d4a058</t>
  </si>
  <si>
    <t>0a72bb193c65199cdd69574aac533a83</t>
  </si>
  <si>
    <t>b885ff39577dedbe1fcf4682be87619e</t>
  </si>
  <si>
    <t>3ad6c429e788f917fc200d21941bcb36</t>
  </si>
  <si>
    <t>9359da8be4a6070e86b408edc5b5ee6d</t>
  </si>
  <si>
    <t>585b27112176e2d9ca8a1fdbaa247c22</t>
  </si>
  <si>
    <t>1832698a30f8a7d0e248204f4818ef51</t>
  </si>
  <si>
    <t>fe0054f00109b15deef50f097a792678</t>
  </si>
  <si>
    <t>fb5050c5a9ca2923caaf504fce94ba0c</t>
  </si>
  <si>
    <t>7063584ebd960be71a883b756429f2e4</t>
  </si>
  <si>
    <t>276bafdc3963a89aa3471c3d83a9db4e</t>
  </si>
  <si>
    <t>d37b53698d3839a94cb33273bb8c0241</t>
  </si>
  <si>
    <t>e5a30eeaa4e287b87b1354d3d3fd4779</t>
  </si>
  <si>
    <t>6982e573fae66449ecdcb3381c5c75f9</t>
  </si>
  <si>
    <t>fc4f8b704f1187abca2fbd5fabeec8dd</t>
  </si>
  <si>
    <t>63a529c7538a58649327440872ef8b2d</t>
  </si>
  <si>
    <t>c634752b39f45cf4ea21793800be5de2</t>
  </si>
  <si>
    <t>ac5ff205bf10a5b08e09e552d693cf4c</t>
  </si>
  <si>
    <t>d7f16c15e8f7db3c67cabac56e57ffea</t>
  </si>
  <si>
    <t>a9ef87f686349168d7b25621bac29d5e</t>
  </si>
  <si>
    <t>0df186e89fa6f0d7724df6839ad18fe5</t>
  </si>
  <si>
    <t>a50e5978ea225733e3885163fe1d81bc</t>
  </si>
  <si>
    <t>83360574567ca6b0026ea20ff0ab52c4</t>
  </si>
  <si>
    <t>b2a9ead363294c50ba001adc7b811756</t>
  </si>
  <si>
    <t>91afedb8e47673f4190946478dcb74c2</t>
  </si>
  <si>
    <t>acdbc7396e191931c263db11af241d62</t>
  </si>
  <si>
    <t>816fa7cf00e01aaf19c7ad215b049c9b</t>
  </si>
  <si>
    <t>1a0a41acfcd4a351ae9f002b942dce2c</t>
  </si>
  <si>
    <t>365681813ec00a0106fd91f8e5cf5488</t>
  </si>
  <si>
    <t>c23b3b6e42c2d0fe2d6fad69e2b1f34f</t>
  </si>
  <si>
    <t>ff0da136fbd35fb34d88d49e88dbff2a</t>
  </si>
  <si>
    <t>0713f1dd3cdb0f62e71d9a1f01c2bc0b</t>
  </si>
  <si>
    <t>e1e49b430a59e70670e977664c8f2f8f</t>
  </si>
  <si>
    <t>e4a664fb766c91a75ec091362183c42f</t>
  </si>
  <si>
    <t>cc3972519bcbe5e8a1ea0cb1c23a99de</t>
  </si>
  <si>
    <t>889f4a91a6dd40de2cff5139cf2da1e6</t>
  </si>
  <si>
    <t>6bf3d65c15bc4af3f6d4415216be6cac</t>
  </si>
  <si>
    <t>e0abc00799a9dd05b315c62dd2573724</t>
  </si>
  <si>
    <t>48baae4b0e2d00b9523c8753ce7d1eba</t>
  </si>
  <si>
    <t>be352bbad6d37a556d8ed5fc593bf248</t>
  </si>
  <si>
    <t>4cad15d0f25fe2fee5f6b3dee45b8d4c</t>
  </si>
  <si>
    <t>c5a468ae781ffb0ec6d36ae89fe512b0</t>
  </si>
  <si>
    <t>ed7ef682569428c1afaf73b39a2f602b</t>
  </si>
  <si>
    <t>917fa8f40024e6e7bd1533221767ff65</t>
  </si>
  <si>
    <t>52c69dd752aab223542b1528dbe334ff</t>
  </si>
  <si>
    <t>5bebe39740e4434a58d1fead1a4d854d</t>
  </si>
  <si>
    <t>caf13309f13b92c0b4e19259a74566fd</t>
  </si>
  <si>
    <t>e7c984c7684388a750178a7187b29cc4</t>
  </si>
  <si>
    <t>46a6f3ff9a9f8c8786c705af91edcbb7</t>
  </si>
  <si>
    <t>8e2fa0b77725b0b8d060123e347344fd</t>
  </si>
  <si>
    <t>9e3928ae9bc7270d367853ee9c9d546a</t>
  </si>
  <si>
    <t>71ea8340051d1eb026b7f104899eafe9</t>
  </si>
  <si>
    <t>90c57a956687efce976e3a57c514e2c3</t>
  </si>
  <si>
    <t>8672c44699294d90098cc4ba2441d317</t>
  </si>
  <si>
    <t>0cba07be7f89557dbdf43a0e58663ff9</t>
  </si>
  <si>
    <t>f49c0fbc31a71d739df8b7c13dd6ffd8</t>
  </si>
  <si>
    <t>8c3bb1ec148b8d1c603c47a15c41faa9</t>
  </si>
  <si>
    <t>02dcfbe3274b16820a9fca74c156dc9a</t>
  </si>
  <si>
    <t>568582be60824f5a39353bf7aafcffae</t>
  </si>
  <si>
    <t>61587185bfde7d7fc6a93030ddf4a57c</t>
  </si>
  <si>
    <t>2befd838f726c482b5281c5f849b3cad</t>
  </si>
  <si>
    <t>d2a0cfdf8f3b718afce8a4b9d943614a</t>
  </si>
  <si>
    <t>9c0b57c0b36a9d3ad9eef00e104a174a</t>
  </si>
  <si>
    <t>eadb5d6bcbc31439d1d6706a39dba007</t>
  </si>
  <si>
    <t>a0dfdd6ee456f770e2055649347bab2a</t>
  </si>
  <si>
    <t>076d991923ee938761994a4255f5c5da</t>
  </si>
  <si>
    <t>9a22acb51c785b2f42ec2fe871ea3bd2</t>
  </si>
  <si>
    <t>c19151387b76297886c53149367cac4d</t>
  </si>
  <si>
    <t>d359f457faaab88afbd4ba5df49bb13d</t>
  </si>
  <si>
    <t>5427a9679337de4d57c9c59275f5336f</t>
  </si>
  <si>
    <t>6ae72afe4d8eb041cfa5a2cffa052a44</t>
  </si>
  <si>
    <t>18c48366114e65c415b2c19448f7c146</t>
  </si>
  <si>
    <t>a7bfe37a3126d9f69b7388135be12f1e</t>
  </si>
  <si>
    <t>957ba0861ba82e4446aa2f105b7f794b</t>
  </si>
  <si>
    <t>7092109e11d8fc05620830ac48b5c8a1</t>
  </si>
  <si>
    <t>53366f56110f65cb92e10f720b3679a5</t>
  </si>
  <si>
    <t>fd7272ee66a9a2d9dd0f622d17a1c665</t>
  </si>
  <si>
    <t>f9a4431b06162517b2bc2fbaf8f9645a</t>
  </si>
  <si>
    <t>c18b64a465c9f5309872862fe7e84ca6</t>
  </si>
  <si>
    <t>3243b3ca1a31c24c748cf2227dc29eb5</t>
  </si>
  <si>
    <t>3fa60642dafff211589344025adaf9a8</t>
  </si>
  <si>
    <t>f2f949c0ccde761a4485b5535eae0467</t>
  </si>
  <si>
    <t>7955dc8ce73a68fe390f4e5c54e855ba</t>
  </si>
  <si>
    <t>03171e00c28f7c3e5c779c2c1009a458</t>
  </si>
  <si>
    <t>7c08087045374bb1d3d72120ba4f1cc6</t>
  </si>
  <si>
    <t>ee0ad0da72450479a221d3130c63afd1</t>
  </si>
  <si>
    <t>6d636ad9408d138208ac81d6107fe6a5</t>
  </si>
  <si>
    <t>6353efc1d0d95c4b6b631151651307d3</t>
  </si>
  <si>
    <t>e799ee9277f49b60fdf907d4535a9203</t>
  </si>
  <si>
    <t>b4a53c6fa9bc78adf59983a160f5470f</t>
  </si>
  <si>
    <t>cd0ea36f631ecc18f4a781beb4799b43</t>
  </si>
  <si>
    <t>5855ed67c59c23f410f190aabae43591</t>
  </si>
  <si>
    <t>cb85674de3108f718d4b6b608ee2f0da</t>
  </si>
  <si>
    <t>d184a50b5e40af5b04c71ea71a0f6637</t>
  </si>
  <si>
    <t>bdccda5ccefdbb3e41596cd2577e26ce</t>
  </si>
  <si>
    <t>cd2e4d6d0b853db1cad25cd418d04ae3</t>
  </si>
  <si>
    <t>a12c7d650184df118001b3cebaf3b150</t>
  </si>
  <si>
    <t>09d062f6e1122b61b5ebf287cfd6be11</t>
  </si>
  <si>
    <t>aa3d6e1aec530b8994b66bb129ac2bf3</t>
  </si>
  <si>
    <t>6391ac0460dbc859a6788e18dc821698</t>
  </si>
  <si>
    <t>08be5d1f213ea37487f2698ca4b2be07</t>
  </si>
  <si>
    <t>ffc184f2119c6fd4140dcfb518bf4734</t>
  </si>
  <si>
    <t>6f87e0dbbc2f842ebfe72a589cef6e9e</t>
  </si>
  <si>
    <t>e644e459ff4f578d335168f365b77e6c</t>
  </si>
  <si>
    <t>a8baa0000f9a034bef9676f8e5572817</t>
  </si>
  <si>
    <t>29b179123b9eda65690278842d2c364b</t>
  </si>
  <si>
    <t>3529b1799213dbe52624799994675efe</t>
  </si>
  <si>
    <t>6e18b903d38ac38420a6d094ebaebb50</t>
  </si>
  <si>
    <t>98a788a392a4d1018115c93781479b8c</t>
  </si>
  <si>
    <t>06a05e46d787299f6277bfcb590f2ef5</t>
  </si>
  <si>
    <t>4c05603dd6bd8a1afa59f2684620ffd4</t>
  </si>
  <si>
    <t>307593389c72a7dc51e1c7a57565a0b3</t>
  </si>
  <si>
    <t>e470e314e6a0a2c4047969fe6e787eed</t>
  </si>
  <si>
    <t>00fdb72e467da6f3b000b19b368a6cf6</t>
  </si>
  <si>
    <t>299735fa1daa3e83ee1048309d22f9da</t>
  </si>
  <si>
    <t>63b0abee9c82e79c3b6e860d070f2c62</t>
  </si>
  <si>
    <t>b51ecad2f840841fc7f24a4aca209f01</t>
  </si>
  <si>
    <t>a393492a87f42dc60b9b63b4ec2f6480</t>
  </si>
  <si>
    <t>1dd36c847541e6a8d0017dd3113eb201</t>
  </si>
  <si>
    <t>0c892a79e462e31570b88739be67f32d</t>
  </si>
  <si>
    <t>946f35bd37b2438f7f2d68da8ed3b963</t>
  </si>
  <si>
    <t>93bc6f18eba5e96c71ba3d04e1e8f5d4</t>
  </si>
  <si>
    <t>a8a04bb88243eb391fc0964aaaf1d79d</t>
  </si>
  <si>
    <t>6e8762ed90dc2ba796c568273539cd77</t>
  </si>
  <si>
    <t>f704f5612200fcc94627abfc094464bf</t>
  </si>
  <si>
    <t>768828d19a7b67c4c5aa1e38def296dc</t>
  </si>
  <si>
    <t>0bd1e9072528aad3d346e72102bee4f5</t>
  </si>
  <si>
    <t>6a3c03b4d8dd9b6cf04b7c09c5cf6627</t>
  </si>
  <si>
    <t>a31ddccc8903093ba9f48791e0733d7b</t>
  </si>
  <si>
    <t>dc281ba54d58f3a819966dc9c879241b</t>
  </si>
  <si>
    <t>4e513a51bf088b776864a966b91fd79c</t>
  </si>
  <si>
    <t>57e27e0f4ce02fc858627e4c46e51e9d</t>
  </si>
  <si>
    <t>0277bd798b42071cb092b1795dbae947</t>
  </si>
  <si>
    <t>aab068ce8be8648dba3e07ee803db1d8</t>
  </si>
  <si>
    <t>bc3c6f4b68fb4a5115f293e428469a6d</t>
  </si>
  <si>
    <t>a028a53499d56225d417f0561ea2c1a8</t>
  </si>
  <si>
    <t>a4d021990afaaa8e7c8c41f9fe72d7ed</t>
  </si>
  <si>
    <t>5d025adca7f94a2bdfd06c914a9bc601</t>
  </si>
  <si>
    <t>16b792424429f7c1c708a83acba00014</t>
  </si>
  <si>
    <t>148eb002be64ecda1789c28234f82c49</t>
  </si>
  <si>
    <t>c17683cfec7fd02fa5928ac868ee233d</t>
  </si>
  <si>
    <t>a5b93054fbbf75a89a10d7fddb18afe7</t>
  </si>
  <si>
    <t>02b5dad4111669d799b6697ddbbfcf3b</t>
  </si>
  <si>
    <t>d2ed05c6bf17b1e0dc17dde0cc4768a8</t>
  </si>
  <si>
    <t>daefa855bea4e5eac9ccfa3267b10b34</t>
  </si>
  <si>
    <t>a601d022409232a8c75200e448dfb843</t>
  </si>
  <si>
    <t>6b77feae2a3a39a0b0385e67ff194277</t>
  </si>
  <si>
    <t>b033a34245ae159e80dd599b3c5cb92f</t>
  </si>
  <si>
    <t>cd9844b06a03c881a223281b601ed8eb</t>
  </si>
  <si>
    <t>cb6a022cd5d0c3242f698327ac4bcd97</t>
  </si>
  <si>
    <t>899b712f06e7b29eecd343b85cfe9136</t>
  </si>
  <si>
    <t>c88921a6cbda2e9973f9cfbd4e771d20</t>
  </si>
  <si>
    <t>dc29649b0a10811a1a7e96a23c537999</t>
  </si>
  <si>
    <t>e538294b03594e142f0d6a209bd662c0</t>
  </si>
  <si>
    <t>46416291de65eb2dd91cda1ca214cc5e</t>
  </si>
  <si>
    <t>f91eb2806b28dec82d98c3973af406c5</t>
  </si>
  <si>
    <t>f5610a33e73e71de93a930d78aa9084d</t>
  </si>
  <si>
    <t>6045586df3b03485018e77a6a16bf689</t>
  </si>
  <si>
    <t>236ba35fd1ff094313a131337c5141b0</t>
  </si>
  <si>
    <t>2ee77ee9cd8288db14b7af33ba98c163</t>
  </si>
  <si>
    <t>196f17bb795d8e0ce677230cc1781059</t>
  </si>
  <si>
    <t>7e2680945c22bf90f075339750b45ce2</t>
  </si>
  <si>
    <t>7b33f0adecab294ca2fa60029f662a5a</t>
  </si>
  <si>
    <t>2343345152ce9ee61f54b2dae18561c1</t>
  </si>
  <si>
    <t>59cb919cf0144e77dc645ec6d6d1c803</t>
  </si>
  <si>
    <t>38ece426df6061a1672fecbd2cd3001f</t>
  </si>
  <si>
    <t>ae71451a12e82001865a77949127781d</t>
  </si>
  <si>
    <t>2f921a8c1d6f7937df5c7fb0468f6f07</t>
  </si>
  <si>
    <t>0576e04c11f1cca61cc2975f5fd83179</t>
  </si>
  <si>
    <t>02e440cd2d735b66f2c859ecd1ec44bd</t>
  </si>
  <si>
    <t>b88b46011ba920177266af7a03a3496e</t>
  </si>
  <si>
    <t>03a579c0699b16c6fc6d5db022a6e85a</t>
  </si>
  <si>
    <t>649107d090eab6138e15dcd83260d2f1</t>
  </si>
  <si>
    <t>4119f9ae0b1ceaaa966616d6a3ba616b</t>
  </si>
  <si>
    <t>93c3f15b475d3800c0c2e1606edb0d97</t>
  </si>
  <si>
    <t>123a6b2b8763ca40782c8252e63fdbca</t>
  </si>
  <si>
    <t>2f3d217d111ad7e1c8e3cb02145d7000</t>
  </si>
  <si>
    <t>a6840c3c8bb056af9cce2e2ea459769a</t>
  </si>
  <si>
    <t>49c62562aa524f7e52c41008a9f187d3</t>
  </si>
  <si>
    <t>c0b2c20ed167622980ba4586d4f60168</t>
  </si>
  <si>
    <t>39d06b1f324058984a562362a55f9b1f</t>
  </si>
  <si>
    <t>1e041fe00fff13b851ee7e11516481fe</t>
  </si>
  <si>
    <t>246ddb2dd49eae53ce1695190d61fc24</t>
  </si>
  <si>
    <t>d036b12f69efa48855cbfa30a2db23c6</t>
  </si>
  <si>
    <t>6f92b4743d86893a143f00c26ed3ad3b</t>
  </si>
  <si>
    <t>730e2dc2bec23dbf9b0594dc01b26ec3</t>
  </si>
  <si>
    <t>8105703f93b22552cc54833b05568660</t>
  </si>
  <si>
    <t>fc0b65a691066447aa542589d2b3566d</t>
  </si>
  <si>
    <t>d94b953a8b998d55e2adb0edfdb6302a</t>
  </si>
  <si>
    <t>4412d97cb2093633afa85f11db46316c</t>
  </si>
  <si>
    <t>71901689c5f3e5adc27b1dd16b33f0b8</t>
  </si>
  <si>
    <t>73925631ba33c322f310fa0a01283e76</t>
  </si>
  <si>
    <t>bdeebe7a66f7c942b84dc2d2a5daa9e3</t>
  </si>
  <si>
    <t>cd2d1270c05b7eea6c1be319b78ce73f</t>
  </si>
  <si>
    <t>57c68f8620a15638c2f55a4b44e11a86</t>
  </si>
  <si>
    <t>4b2b77264527954aba5aa02bd8afe5a4</t>
  </si>
  <si>
    <t>075b3879780bd73864fd08b5ac8ebe93</t>
  </si>
  <si>
    <t>9e8039eae702d759bca1fe0fcd1209b0</t>
  </si>
  <si>
    <t>aea25e66618809a200e86b82ab569218</t>
  </si>
  <si>
    <t>37a5c08042eaea80dc32392059927a0b</t>
  </si>
  <si>
    <t>ae4945beb3e981428eab8092d246360b</t>
  </si>
  <si>
    <t>8dcdf2ba21745811aaad2fd3ebfc0360</t>
  </si>
  <si>
    <t>a380a86d2b46332db9750f4d27e2e44b</t>
  </si>
  <si>
    <t>b1ecd983532111f5d15d7181158aa6a2</t>
  </si>
  <si>
    <t>4880cb1a078711d62ada178adf0defb7</t>
  </si>
  <si>
    <t>e9edb54bb4120f4f69c7b036cedbc5a6</t>
  </si>
  <si>
    <t>e954ac715512f2a20e640cedf80486b5</t>
  </si>
  <si>
    <t>30fe7e22e29acb5403700c7834e57677</t>
  </si>
  <si>
    <t>7dc011917bd7a6da7bc0756a34ad7c73</t>
  </si>
  <si>
    <t>1bd5bd49d4ceee72802ca053b906c640</t>
  </si>
  <si>
    <t>a1b77a1ac055c9f9393f4d0fb36cba85</t>
  </si>
  <si>
    <t>cf76d482b013f8af6dc046a3001c1c4f</t>
  </si>
  <si>
    <t>04eafb40a16989307464f27f1fed8907</t>
  </si>
  <si>
    <t>8aedd66eae5f4f4537a5eb29f68c2dfa</t>
  </si>
  <si>
    <t>7dbec27f30126b986adc8caa927f7e76</t>
  </si>
  <si>
    <t>9d859f31704188d939d713b4fe19550d</t>
  </si>
  <si>
    <t>a64531a31e0a79a337b2d6611160ca76</t>
  </si>
  <si>
    <t>34348b2239b330ce8b290422982e54dd</t>
  </si>
  <si>
    <t>310c955156a6bd3565e12e49c4d2444c</t>
  </si>
  <si>
    <t>603e15b90edc4dbafc68def34a24d4a7</t>
  </si>
  <si>
    <t>50a60363567e35381870faeee394c06d</t>
  </si>
  <si>
    <t>a77e640490c0930838454624780038b5</t>
  </si>
  <si>
    <t>5a788e14ce834cd141d015eff188781d</t>
  </si>
  <si>
    <t>8d74231228bdbc2e89fc0125abfc1c87</t>
  </si>
  <si>
    <t>7fbd8c5e77db87df8cac3b514a39b16b</t>
  </si>
  <si>
    <t>c8285f7942cfcfb6542f0d7b54b36359</t>
  </si>
  <si>
    <t>d99da7c51eda5585210a61d54fd1994c</t>
  </si>
  <si>
    <t>9bc7a53b5ab2e7a8e227e321292e5b61</t>
  </si>
  <si>
    <t>28e8368c2fc3fe3745b999054ec07212</t>
  </si>
  <si>
    <t>4865bde237624673cb82058b4d23327d</t>
  </si>
  <si>
    <t>86e12fd59aa9f06ed8c9fd7b1e36c139</t>
  </si>
  <si>
    <t>ac61010b8d348d62726ebfe687b026f6</t>
  </si>
  <si>
    <t>c84b87889fc766cdf27534805e07f502</t>
  </si>
  <si>
    <t>7cfbcf0f0e692bccbf7d7a4c997e80fd</t>
  </si>
  <si>
    <t>65c9e0808cb89c7417c7ed4ad2d78fe3</t>
  </si>
  <si>
    <t>547e498e91ae72271cccb2278a3b28d7</t>
  </si>
  <si>
    <t>5cc63059ba2d74d18396284cbef18014</t>
  </si>
  <si>
    <t>05e8a1fd3d354369a3de6e7230a3651f</t>
  </si>
  <si>
    <t>6fc1bac3e55ec9c69f1f65253026ffdb</t>
  </si>
  <si>
    <t>f22592e01ddc0711e6794f900fa5e787</t>
  </si>
  <si>
    <t>78e0bd1572a022c1bd703a141a5257c5</t>
  </si>
  <si>
    <t>90d730c8aa5c3196dbffefecf4f5202d</t>
  </si>
  <si>
    <t>4d6db368ed8b18835ba4c89edaeaac6b</t>
  </si>
  <si>
    <t>179b8db66f5362945c237b68bc358a77</t>
  </si>
  <si>
    <t>a1344b860cab384242be3c0ba0a5e4cd</t>
  </si>
  <si>
    <t>80a2138300fc2c1c5101d5bb2252973b</t>
  </si>
  <si>
    <t>167f719870c8451d651436b6e8cd3f97</t>
  </si>
  <si>
    <t>bc9a4a9c385277a723b04b122fe58e0c</t>
  </si>
  <si>
    <t>2b628f30ef83c278e5a911d9d78293ef</t>
  </si>
  <si>
    <t>d3310038bbf991ce02501a51022f5283</t>
  </si>
  <si>
    <t>5db1604d37be97a2b413c219be3b8c0e</t>
  </si>
  <si>
    <t>2dd5bcfb8c66b22a80ffe45078eb2a99</t>
  </si>
  <si>
    <t>eb55392e91ca4fb066e8c3d099400dd1</t>
  </si>
  <si>
    <t>e66785759d87e2a80e8cc70ddd861f36</t>
  </si>
  <si>
    <t>4b5dadfae21195ed5199f650ebc1fb36</t>
  </si>
  <si>
    <t>a54f35a6dfb350a13c6410aa276e52d8</t>
  </si>
  <si>
    <t>b9d66a7e824f738db300bab9fb4f5ee0</t>
  </si>
  <si>
    <t>4340cfd191c9dc16061684e4575fb151</t>
  </si>
  <si>
    <t>55761211ed951c99bab19617dad3e33b</t>
  </si>
  <si>
    <t>29d0a6fb5e4342bc5bd0cd7ac3bb98f3</t>
  </si>
  <si>
    <t>2dee80b74900bb89a1ecc3e97bcda6b3</t>
  </si>
  <si>
    <t>013a98b3a668bcef05b98898177f6923</t>
  </si>
  <si>
    <t>60c23b4f05e926f24472f5ae2ec6b89c</t>
  </si>
  <si>
    <t>b403900b01526c3787b22a9485d9e493</t>
  </si>
  <si>
    <t>fe4ead29b81e8ee884cf0660c17fde40</t>
  </si>
  <si>
    <t>d1b4fc9a8c1207433519a8ec52e2d03f</t>
  </si>
  <si>
    <t>f9a6bf8bc89af704ecd48975eff11800</t>
  </si>
  <si>
    <t>41699eafe0014fb781dbe9c918179979</t>
  </si>
  <si>
    <t>f83ce896b3dc52b9fa77aa1110cd90d6</t>
  </si>
  <si>
    <t>1bc4cbfa417cbf64682ad0f639f9e58c</t>
  </si>
  <si>
    <t>d7c47b2b00ac1ab4163de1707a3b3ae3</t>
  </si>
  <si>
    <t>e9df66519c360c741bedc488149685e9</t>
  </si>
  <si>
    <t>813d879c483a0aba3c6aa0c9622c585c</t>
  </si>
  <si>
    <t>bbf8658c763a5e7e4d2be2e05b39fd42</t>
  </si>
  <si>
    <t>42a809e06ea3d25526dc83a485d31d38</t>
  </si>
  <si>
    <t>74a11d53ff594d7838a43abf53f0bd32</t>
  </si>
  <si>
    <t>30c5050c8a97268851a49140d59f68a9</t>
  </si>
  <si>
    <t>430227c0d7f4c842813ccd5e0801e17d</t>
  </si>
  <si>
    <t>2d5d432f3d019335618910f2def0fbb8</t>
  </si>
  <si>
    <t>904194f416371c5ccc2bf141308220ab</t>
  </si>
  <si>
    <t>9eda2878f66c83472193962f437167b6</t>
  </si>
  <si>
    <t>98826cd8a97e41725b525e492a8d7571</t>
  </si>
  <si>
    <t>4415b9cc1e718722dd4bf4a79ccb08e0</t>
  </si>
  <si>
    <t>ec5a2741ddf2c8ff2c0b076c8743dd19</t>
  </si>
  <si>
    <t>ca8b8f1ad4393c8be0507096d49bfdd8</t>
  </si>
  <si>
    <t>0188ca1fe398161f0f310fec985ac155</t>
  </si>
  <si>
    <t>c2b33cff8fe4c4d8eb300547e5e5208e</t>
  </si>
  <si>
    <t>ee4f89a4d2cea2a4910f24c491696af1</t>
  </si>
  <si>
    <t>31c3c57318baea8904c0855e7b05e955</t>
  </si>
  <si>
    <t>990c6c497b9bf2f36f61e2e51eb007a6</t>
  </si>
  <si>
    <t>eafb79051e59ba4934b1ca0452fc6720</t>
  </si>
  <si>
    <t>57f7d38e9b80b8fdd307367f7c212311</t>
  </si>
  <si>
    <t>53f9dd88885b2ae949d68db6810f64f9</t>
  </si>
  <si>
    <t>a51e2c85edcbee98d40ffd0bb3af875e</t>
  </si>
  <si>
    <t>b75e423743f56708f69a46829cf28ee2</t>
  </si>
  <si>
    <t>0d24d62857c1f2d00801a3512dce5d1f</t>
  </si>
  <si>
    <t>4eba4e54a08ee98d9031561c10c499c5</t>
  </si>
  <si>
    <t>66810815fe0a68f5501d8cbe1472779d</t>
  </si>
  <si>
    <t>c7ec40da7b433a48b43ed2c2db0101e8</t>
  </si>
  <si>
    <t>f24e66cdbbf1d7e24f946efbc3b47bb3</t>
  </si>
  <si>
    <t>11e6a06de4b661603476106fa2903210</t>
  </si>
  <si>
    <t>f7247b9bfe84eb166ffc3c5fce94be54</t>
  </si>
  <si>
    <t>e5fc30927b884e68ac195810ca12597a</t>
  </si>
  <si>
    <t>a0241e2ae203d766eea6aeed90b91cf3</t>
  </si>
  <si>
    <t>d6d9d6597150c9bfe2d6c2e8df580169</t>
  </si>
  <si>
    <t>d70442bc5e3cb7438da497cc6a210f80</t>
  </si>
  <si>
    <t>10a79ef2783cae3d8d678e85fde235ac</t>
  </si>
  <si>
    <t>83351d37493926bef518c18c8ece3a9f</t>
  </si>
  <si>
    <t>bb2fe4792c031d30447e25a2f70bbdd8</t>
  </si>
  <si>
    <t>f70e76f6dd9c492ad50ec1a3ce4e46a2</t>
  </si>
  <si>
    <t>39119bb2242505507abf7a9d42f89401</t>
  </si>
  <si>
    <t>6baa74b5e9e0e10bd29d85347ff1c226</t>
  </si>
  <si>
    <t>60ac1fbce4541493ab02d9a8b10871c9</t>
  </si>
  <si>
    <t>36b7b9c89099230dbecdcde16e84c1cd</t>
  </si>
  <si>
    <t>03e454af33e93cda33e1b22175ab8361</t>
  </si>
  <si>
    <t>c14191a30c0d8aae8951561cd85a7485</t>
  </si>
  <si>
    <t>8cca079a61c78c1cc7a1a9ef4a6121e5</t>
  </si>
  <si>
    <t>d43e09377465273d9e75ee7a51a6445a</t>
  </si>
  <si>
    <t>2d1cc6fa6d845ab8b3389a26d9c63b29</t>
  </si>
  <si>
    <t>1147614ede9ce51acd3fc449b86114e3</t>
  </si>
  <si>
    <t>726f28d51b162c746e14553241df9de8</t>
  </si>
  <si>
    <t>2377613b828f1d12f44e8ee282dcd85d</t>
  </si>
  <si>
    <t>053145877b75927544b098ed35dde2e7</t>
  </si>
  <si>
    <t>4e8ccb7e52d788ba5787160a8bf84b60</t>
  </si>
  <si>
    <t>9a7a96ae72427d119a20b935bb0cdc1b</t>
  </si>
  <si>
    <t>4c4590c53b8582812e4bf510d3e55e58</t>
  </si>
  <si>
    <t>8943a36516635e4916eb25668432071e</t>
  </si>
  <si>
    <t>3bc59ba58cb8e8524859be6a6f4159ad</t>
  </si>
  <si>
    <t>d29e34e0b9e141455f908dc011d564af</t>
  </si>
  <si>
    <t>440210629ba4e9e0358429778cefe8b0</t>
  </si>
  <si>
    <t>3d8d6040155a88249b41c00fde1e7629</t>
  </si>
  <si>
    <t>eb752d7dd31fae34db80457d17e72ad0</t>
  </si>
  <si>
    <t>acf35fc5626ae167e8e2089a15cc517b</t>
  </si>
  <si>
    <t>d02a0111cedc20a548cb065955e04968</t>
  </si>
  <si>
    <t>6f9bb1cf1aa360acd1a96aadeb478989</t>
  </si>
  <si>
    <t>af7845bf2d70a696a4f4f31b4e6c5a81</t>
  </si>
  <si>
    <t>8abaaa8223a3e5974fdd567bb01088f4</t>
  </si>
  <si>
    <t>dfda82f701815b8d9306b1343ca3e2bd</t>
  </si>
  <si>
    <t>eb48ab464500f361c68e031087e573cd</t>
  </si>
  <si>
    <t>dd129706fb900252b1e9193815d80970</t>
  </si>
  <si>
    <t>33c6aa3b05c08606ea259d5adf89f296</t>
  </si>
  <si>
    <t>fd3c2f37b535d300e61e63b029edfd20</t>
  </si>
  <si>
    <t>20994cde97d1b4009a539595342ce5e5</t>
  </si>
  <si>
    <t>43f6604e77ce6433e7d68dd86db73b45</t>
  </si>
  <si>
    <t>ff1201e402a4b1a1bfae1d0abf857014</t>
  </si>
  <si>
    <t>0645ff0009ebb4d475c7e9d30520dd21</t>
  </si>
  <si>
    <t>087f9b43add509b918c1152191f2d243</t>
  </si>
  <si>
    <t>c8682e224367b603f0ac144e77fabe14</t>
  </si>
  <si>
    <t>af1d8655ed6152d15b718ceb2f7c397c</t>
  </si>
  <si>
    <t>e1bf461767c45a8f0abf0a641e6bd449</t>
  </si>
  <si>
    <t>965d83ab80a4b9913126a2856bb81e3c</t>
  </si>
  <si>
    <t>23e66af5124d410917df9e4afff7ed82</t>
  </si>
  <si>
    <t>7946266bbd22c1ad0a83eb65059b7fd6</t>
  </si>
  <si>
    <t>6ed4a347a81d5ceb3f8da510c318b5ec</t>
  </si>
  <si>
    <t>02033fca76b4af0eda65418e673b5a57</t>
  </si>
  <si>
    <t>bfff22b563631e997a4a22dd4b87abc2</t>
  </si>
  <si>
    <t>c4781eecc0840edcc02c29277533004c</t>
  </si>
  <si>
    <t>aba2813708fd104d3fa9f14fde9cd30f</t>
  </si>
  <si>
    <t>a7e1b44cb7bae930f068ee314e172ef9</t>
  </si>
  <si>
    <t>69379af9891c9ba98d3262eb100ea809</t>
  </si>
  <si>
    <t>d788b6fd55fac4cb266bb00e519c4b87</t>
  </si>
  <si>
    <t>bbe32ce108f0fa16e209fbaee6005f2b</t>
  </si>
  <si>
    <t>9fd4ec1d165657c3cd5ea945678c0686</t>
  </si>
  <si>
    <t>cef3c3045c93eee043b5f3df78466d5b</t>
  </si>
  <si>
    <t>00daf19c19d0fa15a86284fa7293b5ac</t>
  </si>
  <si>
    <t>afb41fa922afaed3105a1700fed64c35</t>
  </si>
  <si>
    <t>f6bb64a35eee41a5e4ab974cb8de2ff4</t>
  </si>
  <si>
    <t>2812dbf450ac5dd26b952cfc6db60529</t>
  </si>
  <si>
    <t>8dd74bc7874323d7948b25debd8488c4</t>
  </si>
  <si>
    <t>733f26eccfda637ff829bb51444ac13b</t>
  </si>
  <si>
    <t>23c9a4af50b6e7ca6d5843acb4632f71</t>
  </si>
  <si>
    <t>537f17846f5373310e18e7bcc734c39d</t>
  </si>
  <si>
    <t>3afc233bc5275efc139bd46d8bc5e30c</t>
  </si>
  <si>
    <t>343348b1e29e9fa9e7b6ab1027f9177d</t>
  </si>
  <si>
    <t>017395cf7b4c0be4fa72650f0a8184ed</t>
  </si>
  <si>
    <t>768697bea3da93c033aa064d821579e2</t>
  </si>
  <si>
    <t>fea8050983c42f7907b0150e1a2751da</t>
  </si>
  <si>
    <t>148a81c053082ad749e6ab0997a0f25a</t>
  </si>
  <si>
    <t>46fc1f33e4e97ab4be79119b48a4e910</t>
  </si>
  <si>
    <t>6ece326e25f193d084e3dc092bbdd93b</t>
  </si>
  <si>
    <t>3f63878c497f2703038d3eb23f8516b0</t>
  </si>
  <si>
    <t>d651bd9a58b10af4a1a7fe2873ef8058</t>
  </si>
  <si>
    <t>d6148957a1cd01ebafb44c1f9a5ef949</t>
  </si>
  <si>
    <t>e21bb5b2af087339bd3614d77a0053a1</t>
  </si>
  <si>
    <t>0495900bb9a59da4d1b972ff829fb60d</t>
  </si>
  <si>
    <t>df23e811bccb321eb67f120f96955445</t>
  </si>
  <si>
    <t>412ef0bba96a560e2811cda36c9cc55e</t>
  </si>
  <si>
    <t>a71cbf13e7dfa5a074740c8a1efc5a9a</t>
  </si>
  <si>
    <t>dfb27a0b09b7c683f49366048c42f62e</t>
  </si>
  <si>
    <t>e3c93a72c954974ce7fb82a5f97d8b89</t>
  </si>
  <si>
    <t>7b9c3a194ea44dca8cbf2148b8185ed5</t>
  </si>
  <si>
    <t>5935b70a1cae39b66d05db3bcfa4a144</t>
  </si>
  <si>
    <t>5ec74474854dde59f02205d0bd68abc1</t>
  </si>
  <si>
    <t>9c63f9900d02e4981d36f0a782075043</t>
  </si>
  <si>
    <t>26c8098256a9f305d2d7238204f5642f</t>
  </si>
  <si>
    <t>7af07887f8840085ae4b65cb52f4af29</t>
  </si>
  <si>
    <t>5dafa582b0cccfe3f6e80a91ef94a083</t>
  </si>
  <si>
    <t>c61956e742b7b9e644a1f4ed0f6f941d</t>
  </si>
  <si>
    <t>f2f5754aa54743f8b50ad65876ebffc7</t>
  </si>
  <si>
    <t>0b8a99d7c60d2f4d09e094e974261cb2</t>
  </si>
  <si>
    <t>c56653683d08517b6f91a3309c03542b</t>
  </si>
  <si>
    <t>308a27c02747a7b997944034c014302d</t>
  </si>
  <si>
    <t>38e584a08f477bf894151834aad7cdc6</t>
  </si>
  <si>
    <t>df1b3a108a46e8bea6a2469a6dd24863</t>
  </si>
  <si>
    <t>e59c7666a82f1475981e22547a7f6c9f</t>
  </si>
  <si>
    <t>ac710ab76d5651200cb6082f2c294d29</t>
  </si>
  <si>
    <t>978d898c9286d9d5dc9dbfcc0e0128a7</t>
  </si>
  <si>
    <t>5a1d6c279780f202dc9a64d0ebbf1097</t>
  </si>
  <si>
    <t>b82342c1221c839ac1f7ba340ab90063</t>
  </si>
  <si>
    <t>6a1ac461a015123f2d4daef591933747</t>
  </si>
  <si>
    <t>b19151cf03d1ee88b38e392fac8acc62</t>
  </si>
  <si>
    <t>c458e938207913709f5c0cedb195defd</t>
  </si>
  <si>
    <t>227a79ef99a0af837f323596c76bcac2</t>
  </si>
  <si>
    <t>86c8daa5f37e9b3e6b4cd745c6ed0a61</t>
  </si>
  <si>
    <t>d78b8b875530da5becdcfbdcbf78293b</t>
  </si>
  <si>
    <t>ab4b37a7cd1397e63f4b25586d5bfe9f</t>
  </si>
  <si>
    <t>668d9e858c63aa58d80b8edcf3ffd9c5</t>
  </si>
  <si>
    <t>740878f3c8a802a2617e3879ea2d4f86</t>
  </si>
  <si>
    <t>be4f0ebdda2ce97a95f0f2b9a6a28c76</t>
  </si>
  <si>
    <t>722d538cc82ebbe96084de19ed6f7fad</t>
  </si>
  <si>
    <t>041f3b81b454fafa2803d20e5c79372f</t>
  </si>
  <si>
    <t>059cd34e948c8025e660c89c0de2d792</t>
  </si>
  <si>
    <t>4d73737f27246fd7094751652d0ee963</t>
  </si>
  <si>
    <t>3c7bbd575f4e18f9fb416be0cb30840b</t>
  </si>
  <si>
    <t>492465ef3d63cce9b19ee76f52ac8037</t>
  </si>
  <si>
    <t>82ba6dcd4e23b3992eecd5bcae999c30</t>
  </si>
  <si>
    <t>a725b21d848e46f074496c1c791c8fda</t>
  </si>
  <si>
    <t>fab521689278ba031dbcb0dadb19207e</t>
  </si>
  <si>
    <t>cadc94710615d9314120ae1c88de0cc8</t>
  </si>
  <si>
    <t>6846e1d90448721938d666c3a9e66bdd</t>
  </si>
  <si>
    <t>3de66df13ed430902d7e393832a5b25e</t>
  </si>
  <si>
    <t>35b6b0272ca66bd5fef6d110463c40cc</t>
  </si>
  <si>
    <t>f3d0d413e08a7ccc43e6ca09a8d79cdd</t>
  </si>
  <si>
    <t>6720f247b0f2c3d495cc9da6001abdd7</t>
  </si>
  <si>
    <t>d2916272dda3cfb2e305349c2b106213</t>
  </si>
  <si>
    <t>340e1daf0ffd056453544ca71b501098</t>
  </si>
  <si>
    <t>41629f77198c3f777c7704b91f5effe4</t>
  </si>
  <si>
    <t>0b5588f04551d90ee148462bb65dfddf</t>
  </si>
  <si>
    <t>48c6a2ca13657875d84b5c3b2271fdba</t>
  </si>
  <si>
    <t>23b757203bd90a6deafcd069bdcb1fde</t>
  </si>
  <si>
    <t>a5e1ac55465102e83e7ab0fa7e6b777a</t>
  </si>
  <si>
    <t>61450e6c8f56d52e46a198e57df7d731</t>
  </si>
  <si>
    <t>3c86b40ba68ad7d3be35a10ae5696954</t>
  </si>
  <si>
    <t>008819c6d5f6da6fa5cd9d50ca927cf4</t>
  </si>
  <si>
    <t>f453853c7750dfea2b35f2a89382003e</t>
  </si>
  <si>
    <t>efac22dd2be7399535968466224f162d</t>
  </si>
  <si>
    <t>996ff76de5c41d5364a85263137689da</t>
  </si>
  <si>
    <t>b526245df7becef98d5b08c6350cc53e</t>
  </si>
  <si>
    <t>c2928a50aecf1bc4776082b13225e4da</t>
  </si>
  <si>
    <t>8193af9e3c0361af46d8c6665c838753</t>
  </si>
  <si>
    <t>61b73212382d130d7e2abe6a92e72339</t>
  </si>
  <si>
    <t>88f2694778564f2ef3f8dadb6b3584f4</t>
  </si>
  <si>
    <t>831ec4e836ed0a619b75fc0646a9a9e5</t>
  </si>
  <si>
    <t>92b4d74d8984ddfd468fba03281fec49</t>
  </si>
  <si>
    <t>7282e7e28bca4c8d52bee1bef2b4dcd4</t>
  </si>
  <si>
    <t>f313336cf2b038a3ef433d8e48aec4d5</t>
  </si>
  <si>
    <t>632fb46531120e455250be499e52ae03</t>
  </si>
  <si>
    <t>cba3ba41fc11892527457b4be8d57308</t>
  </si>
  <si>
    <t>278e24ee5b70133385be317b0b070d0d</t>
  </si>
  <si>
    <t>3783fa21a4b027e3da0b6b3db6e1dc3f</t>
  </si>
  <si>
    <t>b4ed1c11c23a299162324b493730eb52</t>
  </si>
  <si>
    <t>98a82341c3a895d022fd7ba18f16e7a2</t>
  </si>
  <si>
    <t>1d99b48c0fe6d0bc50feebecdc88cbc2</t>
  </si>
  <si>
    <t>b10b1c5fd2464a235e121d6ff79280d1</t>
  </si>
  <si>
    <t>b43fe7987e4423b1b85f21e29d9a12d6</t>
  </si>
  <si>
    <t>c8519a6f2d214cfedb5803e64f8dab15</t>
  </si>
  <si>
    <t>b053f034b9a230fabfaace6e7cdec183</t>
  </si>
  <si>
    <t>bc235dc48cca3cbf2b7de10a83341903</t>
  </si>
  <si>
    <t>252b958390acc3aba9cea6278deab103</t>
  </si>
  <si>
    <t>13ab17b37091a5b804cd161a52292c05</t>
  </si>
  <si>
    <t>b2292c9e56f5a986542be6214034ee2f</t>
  </si>
  <si>
    <t>f025be07a93a64e2f8fa6c84849f4d48</t>
  </si>
  <si>
    <t>48fffb192bb8e8fa44be4e821bc2ef35</t>
  </si>
  <si>
    <t>97e22a7b438827d5a86bc1a9f92d8c83</t>
  </si>
  <si>
    <t>cfed44a643330d0984539ec92412055f</t>
  </si>
  <si>
    <t>a2a0ebaf8a4f82631541cb03b5363bf8</t>
  </si>
  <si>
    <t>3c9e44b8d3fb692a1d44e273f3e7fec3</t>
  </si>
  <si>
    <t>27b3b422cdb2f9f358214ae1b74c1365</t>
  </si>
  <si>
    <t>cdd36e03e9beb7bf2acb965044e3c3a3</t>
  </si>
  <si>
    <t>088f428b537f8a80e52118e3e409ed50</t>
  </si>
  <si>
    <t>5013591eb92232185ff3486218d55057</t>
  </si>
  <si>
    <t>21265f499055fc933501ce3a66c1ef9a</t>
  </si>
  <si>
    <t>0e0baf7742b23bc2ca9d12425f4d5928</t>
  </si>
  <si>
    <t>9b951f6f81b73f9ee291b9735e6fe993</t>
  </si>
  <si>
    <t>8c709144446a29976affde2dcfe063af</t>
  </si>
  <si>
    <t>4cfaef0e608d086a42b2ab2d089419fb</t>
  </si>
  <si>
    <t>4f928b8251b656808a61dc113d912888</t>
  </si>
  <si>
    <t>299924bc222337ced037752aa8327ea7</t>
  </si>
  <si>
    <t>800b8e27cc9f087414d14c84561a6ef6</t>
  </si>
  <si>
    <t>c5012f56f488e3d08eb8140afb31342c</t>
  </si>
  <si>
    <t>a496197b052f8c9228c351cb52a2a402</t>
  </si>
  <si>
    <t>b2c72ea40cb81ddf115a20b5e8fd1618</t>
  </si>
  <si>
    <t>349d5c55df18e3153b8f38dadf34204c</t>
  </si>
  <si>
    <t>b89d9a223208fad0bb7f6e161b4d43c9</t>
  </si>
  <si>
    <t>9a2abd31e22fe634141b8aad28fbe154</t>
  </si>
  <si>
    <t>d2f452ea9e0c96f9005879a9fe3e3cba</t>
  </si>
  <si>
    <t>3ae25ab4ec3b54812811a7b61c4c4649</t>
  </si>
  <si>
    <t>f0078813a9228a17d09c7ff50fcf7d96</t>
  </si>
  <si>
    <t>edd2787d516e0d0b6a61d132fa2d6f4e</t>
  </si>
  <si>
    <t>217f784e30b599df959cb81522d68f73</t>
  </si>
  <si>
    <t>61ca21aafb7110bf6cd2078f01d7a6e5</t>
  </si>
  <si>
    <t>f354616598afd38e38fd8535d22a79f6</t>
  </si>
  <si>
    <t>db359b7948ea66f46655176af4214978</t>
  </si>
  <si>
    <t>da877e58cc1ec4929dd9f252bb5bdc82</t>
  </si>
  <si>
    <t>52d21531d72b0c08474f9d7c92bbb12d</t>
  </si>
  <si>
    <t>f4660b7c97cbe88dc80816c67548c5ee</t>
  </si>
  <si>
    <t>910e75746f7d748a58424e3c66dde8ab</t>
  </si>
  <si>
    <t>e58f5be3f92e03a392967e08cd6647cd</t>
  </si>
  <si>
    <t>27f95d7b4a63f96982ee5301a310333d</t>
  </si>
  <si>
    <t>7cc49d0a2e133481a59d0980dce7680e</t>
  </si>
  <si>
    <t>bc15d2c3779a64b89af7055528ec55c7</t>
  </si>
  <si>
    <t>5051a95bc31ec72f803d5df48c2a695b</t>
  </si>
  <si>
    <t>eb285763921cb3b806e3d925bf3ca94d</t>
  </si>
  <si>
    <t>56c68bdc0271f13c3037a5bb26d520ad</t>
  </si>
  <si>
    <t>28b19e4aa3b8984663064c407ca727ff</t>
  </si>
  <si>
    <t>7b048e5d7912932ce90120efc3f332ac</t>
  </si>
  <si>
    <t>929f29371db3b343d53e200d3f2d2fd6</t>
  </si>
  <si>
    <t>7dd12269fb63d70af90a488dc5e90876</t>
  </si>
  <si>
    <t>7906f3450eef90b1c63e50b38e0a7862</t>
  </si>
  <si>
    <t>e9ef734824864148c2c98d40fa9dcc7f</t>
  </si>
  <si>
    <t>0bd601a41ab5cd6262b57cbb2bcf0f2e</t>
  </si>
  <si>
    <t>65f72c812ba4ca1ebb3c3558c69d5693</t>
  </si>
  <si>
    <t>b9e05b51f388a0fbeee7caa11813f044</t>
  </si>
  <si>
    <t>cf511b6f35ecd9bc09d2c35ae9d0cfc7</t>
  </si>
  <si>
    <t>fbd3895c5f12c58d91cfb71241f3f5cc</t>
  </si>
  <si>
    <t>905bd749100612f28936959483361129</t>
  </si>
  <si>
    <t>95fa98658683be343be03b8135d89ce2</t>
  </si>
  <si>
    <t>773ecfb47260922193611c913a702942</t>
  </si>
  <si>
    <t>345c52fd455ccfd8077644b600840ad7</t>
  </si>
  <si>
    <t>e0f5cf952d89f08c137a437a70f1a561</t>
  </si>
  <si>
    <t>4a200e2fddc4d6a7f398610e59cc47c8</t>
  </si>
  <si>
    <t>5f259af82fc248ddda092d4abe371ff1</t>
  </si>
  <si>
    <t>45c20449fa0e246600a384e74176e43d</t>
  </si>
  <si>
    <t>0ab7fb08086d4af9141453c91878ed7a</t>
  </si>
  <si>
    <t>000379cdec625522490c315e70c7a9fb</t>
  </si>
  <si>
    <t>dab23a46abb860b6b4816df41eacd610</t>
  </si>
  <si>
    <t>52239878c74211b0fd1a56a264763761</t>
  </si>
  <si>
    <t>03a85a6adb776ffefc4a8d7f845b10a4</t>
  </si>
  <si>
    <t>641f77a2bb1d1380cff2e60afd691c07</t>
  </si>
  <si>
    <t>454004e3ce41f39124b8d2fc835a9117</t>
  </si>
  <si>
    <t>c59c75806862d36137d6aaf84f2a5679</t>
  </si>
  <si>
    <t>ed5d7387a2587321c48d376aaea806d3</t>
  </si>
  <si>
    <t>e8394ccdbf6a65e416cfdda573a8dda1</t>
  </si>
  <si>
    <t>ac49c1eb805c27f524f4798a3142d439</t>
  </si>
  <si>
    <t>f679fa8e9a81de8ac956abac047e5a20</t>
  </si>
  <si>
    <t>6b06756efe3332c1b68920df3c2d5864</t>
  </si>
  <si>
    <t>25b18c96dd859f9163ddfaf961cbb476</t>
  </si>
  <si>
    <t>55b2169192a2e853a9d21b2b4cd05cd0</t>
  </si>
  <si>
    <t>b53b8224d279e3ab3d92983481d81b31</t>
  </si>
  <si>
    <t>3c6f2c25e0bc1279d17395ec365ea14c</t>
  </si>
  <si>
    <t>4da838ac0a5e78523963ae590a05ef43</t>
  </si>
  <si>
    <t>7c1bc8447c240b37b3ce9222a1daf420</t>
  </si>
  <si>
    <t>2b397d1f1e5a1bbdd4471805066a0cc5</t>
  </si>
  <si>
    <t>bcc74496281fa806f6939a8d8f80f232</t>
  </si>
  <si>
    <t>7d891db7cb060922fcc19a04f6a90a72</t>
  </si>
  <si>
    <t>dcfdf4c257739648a81742a5ea7f8a07</t>
  </si>
  <si>
    <t>264cfae73963c9e7444cd4ecb6bf63fe</t>
  </si>
  <si>
    <t>3641f9fa33b23a96ddef8d28f440d8db</t>
  </si>
  <si>
    <t>cdf31148c659090167c2868425d2a72f</t>
  </si>
  <si>
    <t>8d7e588f9edf5e801cf455bf1961cffb</t>
  </si>
  <si>
    <t>4f828355a45997653584184482dd1c2a</t>
  </si>
  <si>
    <t>1e7bb5d072b8543a1c42507c4b5583eb</t>
  </si>
  <si>
    <t>daac60ed0587e8455cbfa9799d658f27</t>
  </si>
  <si>
    <t>dde3f065ba9416ef2eb1e9987a28ac59</t>
  </si>
  <si>
    <t>944539610a067aa2b23935a72f94c768</t>
  </si>
  <si>
    <t>fe850e3531d2e102d8d58b4403fe8069</t>
  </si>
  <si>
    <t>4abd79f956c83d2c78b65fab142c9d39</t>
  </si>
  <si>
    <t>cc999e83cbddd8f4961651258b551003</t>
  </si>
  <si>
    <t>7b49c9e88dd17d69f6604c5bab0f1291</t>
  </si>
  <si>
    <t>e04d6a25eb8f61739c0ab02a8dd7b188</t>
  </si>
  <si>
    <t>6e2fa0e671b3cac0d560309dd68d43fd</t>
  </si>
  <si>
    <t>4acc7f665ca9273b5848f19cde62b6d8</t>
  </si>
  <si>
    <t>d31d061fd03b0640264b81e82fd163bd</t>
  </si>
  <si>
    <t>28339865523dbb50062d7e3a07aeb27c</t>
  </si>
  <si>
    <t>c4514503f0b309217a1aad0eaa9ea965</t>
  </si>
  <si>
    <t>c000c9de28e2436553f200d0faf8eb97</t>
  </si>
  <si>
    <t>e1bad92b722b5c4d529acd7eaedae6e9</t>
  </si>
  <si>
    <t>4f5045d7a7d322ba928da791f6d5c9f4</t>
  </si>
  <si>
    <t>af51c0b5fcb9ff4bdc3e48e8d73446d4</t>
  </si>
  <si>
    <t>173cd9df6006351e8e5151ea0f400bd3</t>
  </si>
  <si>
    <t>1ca3ceea5509315ab830a64aaf0f3a62</t>
  </si>
  <si>
    <t>48ad27781313137346ab40ec8685194a</t>
  </si>
  <si>
    <t>91536449b9940d1e7af89bc3857369f4</t>
  </si>
  <si>
    <t>088833da9e3a3578817cee729d4e0a97</t>
  </si>
  <si>
    <t>9a69f3a16bd6b1a50dfdbccd74e97757</t>
  </si>
  <si>
    <t>5642f00882c2ab59e001778dc483135f</t>
  </si>
  <si>
    <t>6d3daf88dad3c59f48f9ec367fc43a78</t>
  </si>
  <si>
    <t>509f828e4a4b823e3b6d282400e52add</t>
  </si>
  <si>
    <t>63ac3cb0a6469bc8d6d2f635a01e2f59</t>
  </si>
  <si>
    <t>2640b5421e2a450c8276a27da5ea7d2f</t>
  </si>
  <si>
    <t>f8b6903b805687276fb7542e9416a3ba</t>
  </si>
  <si>
    <t>cec79ef92819a9f1f2009e1d8cf26db8</t>
  </si>
  <si>
    <t>84e58051c35730ef23c796204fe91d08</t>
  </si>
  <si>
    <t>45ea696753b4d93fb0cffe87c816a064</t>
  </si>
  <si>
    <t>9285b668f2790b3dd021861390bbc676</t>
  </si>
  <si>
    <t>32934ee250c2eb4a72f61dd37e4f5a81</t>
  </si>
  <si>
    <t>796790170a4dcafd7af4dc575f28aa73</t>
  </si>
  <si>
    <t>203a378a78cc26ef2e1bfd90a6d48a29</t>
  </si>
  <si>
    <t>7076e8afd996949ee319e1a6f2f8d5b4</t>
  </si>
  <si>
    <t>5933eca8bf39eb9b770be4f92e295796</t>
  </si>
  <si>
    <t>2ab7b208d37e7ab8d90ec19522e2cf48</t>
  </si>
  <si>
    <t>e8fe7a9b7a9155171dbcc7e3728950b9</t>
  </si>
  <si>
    <t>f0aba5723a12e77d8cf791532e415151</t>
  </si>
  <si>
    <t>4e9cb71601575577f2208d3aedf933cc</t>
  </si>
  <si>
    <t>41c7fdc3e0906b20e2da08c152c397f6</t>
  </si>
  <si>
    <t>7b4dfba3da6058deea685e1475eee769</t>
  </si>
  <si>
    <t>40c400e1b92a5e4b7186354235e6397f</t>
  </si>
  <si>
    <t>bae6f9f2cc261de0a62c483184fde7f4</t>
  </si>
  <si>
    <t>c6fef243fbcf36131ef6e6fdc4d42a2f</t>
  </si>
  <si>
    <t>8f858c47e49820f3f6c7a8bf4d68d490</t>
  </si>
  <si>
    <t>add16938f937555f63ef16e52371d3ff</t>
  </si>
  <si>
    <t>521b27020c398e2a652901b3414c2f26</t>
  </si>
  <si>
    <t>cebb25bccadd1098bb5f90c345cf3125</t>
  </si>
  <si>
    <t>4f8c4fa99a873ffb8452acc0e0c9c515</t>
  </si>
  <si>
    <t>6ab61c668f2cc0bf964afc5666bf4cc3</t>
  </si>
  <si>
    <t>f4c87e038db78ef275deab58f19e5bd2</t>
  </si>
  <si>
    <t>083106a67c25249c79074ab4459fc8c5</t>
  </si>
  <si>
    <t>cc4687e4e102c1c8c606a5a0a8e475db</t>
  </si>
  <si>
    <t>079e85f42f5af80c74240b97b7a4dee1</t>
  </si>
  <si>
    <t>4c69caaf7766dffd15ca30055af00da3</t>
  </si>
  <si>
    <t>63ddcbd0ffc6bcc1b74065b95cb10548</t>
  </si>
  <si>
    <t>ef8a28cbda55a7be3821379b081e419e</t>
  </si>
  <si>
    <t>058f7261062495732fb3c35b0dc6e662</t>
  </si>
  <si>
    <t>c6b325de61bc1dce75b9b7f1f1501dcf</t>
  </si>
  <si>
    <t>842fa7ff89518c879323a772d0dbd3ce</t>
  </si>
  <si>
    <t>4e94d143ec7303c9e8095b6432bb3859</t>
  </si>
  <si>
    <t>7db89c45b494054165b374d2b7510731</t>
  </si>
  <si>
    <t>6e970ac8488781fb447ff2c2859168bf</t>
  </si>
  <si>
    <t>eb033b491e53ad18899061e9e19f25b2</t>
  </si>
  <si>
    <t>abb281f6fc9e025d48c27cbe5ae13c24</t>
  </si>
  <si>
    <t>ea1875bf521c8ae175fbf16abd1298dc</t>
  </si>
  <si>
    <t>ec3bdf0a23bf186cbcc4708cbd0245b2</t>
  </si>
  <si>
    <t>80c5a8a72a0e717fbf9633153eb9e3df</t>
  </si>
  <si>
    <t>cf13217e932cace18f417b9d0a7564f8</t>
  </si>
  <si>
    <t>c57e02ddca9c4621fedcf5727ac8743f</t>
  </si>
  <si>
    <t>8d032d2c8478f7aedda32fc2d5014954</t>
  </si>
  <si>
    <t>36a1b010890ea2e12107fe6ff24cb7bb</t>
  </si>
  <si>
    <t>6ac9e7249ef5df977218e8251e151355</t>
  </si>
  <si>
    <t>030be3271231e6f5df0157331c60f0e9</t>
  </si>
  <si>
    <t>979ec1f1f7bc95046f69f31d87b948d6</t>
  </si>
  <si>
    <t>cb3a230ca25e27dfc3e5209786bd29a9</t>
  </si>
  <si>
    <t>511d690ed216be4320cc7ad3174a2292</t>
  </si>
  <si>
    <t>106f3a5c822e52bc9578d692032ad772</t>
  </si>
  <si>
    <t>3a73856e2f2c866a815c475a95832765</t>
  </si>
  <si>
    <t>09e2826379ca2fed821563c9049a0a77</t>
  </si>
  <si>
    <t>6c589cce00692bb7fbd49d0eac280b17</t>
  </si>
  <si>
    <t>fcf170ce0cbc74bfbc925f787a53940e</t>
  </si>
  <si>
    <t>49cb71f6609cd6b341acb1cb3ea392b1</t>
  </si>
  <si>
    <t>4244638de4f86270a82f7210afd70d0a</t>
  </si>
  <si>
    <t>b8edc6668eb315d1b730348cac5e9520</t>
  </si>
  <si>
    <t>491c7eaffec418db9bead95dffa95df8</t>
  </si>
  <si>
    <t>6644b958e462843a07ad11798437125f</t>
  </si>
  <si>
    <t>ccc28b057579c48422b6181c30dfe12c</t>
  </si>
  <si>
    <t>cfe5649887c20d8a27d7a9a2302a9d9b</t>
  </si>
  <si>
    <t>7c9e2de99b4d853ad2849bf211810bcf</t>
  </si>
  <si>
    <t>b85004b6486df47906bcc088f0be3092</t>
  </si>
  <si>
    <t>f8e0c380e596aec3ed26012824a1aa93</t>
  </si>
  <si>
    <t>adf1d1f9f725c103056bae5f78d77513</t>
  </si>
  <si>
    <t>e7aa8f71ce6a66684f90103ab313cfd1</t>
  </si>
  <si>
    <t>6509ed1f01a321d9ae4958d09ef2038e</t>
  </si>
  <si>
    <t>9a7d77512acc59e1d535fad1db9e3f85</t>
  </si>
  <si>
    <t>2d99133897553f4c8ac31ec3ab36fe67</t>
  </si>
  <si>
    <t>a3eac38bfaffe2975cd0e424ec86a556</t>
  </si>
  <si>
    <t>27bee06c27de3976958f786390f2d31f</t>
  </si>
  <si>
    <t>43214f27fade5559699e2b5687236333</t>
  </si>
  <si>
    <t>30cd92bf673cad5ee8cbc69432e5b951</t>
  </si>
  <si>
    <t>0a31417edc59c78d19a6553b5a6328a7</t>
  </si>
  <si>
    <t>d43198c2d47efb581c5c8c0e2676a7de</t>
  </si>
  <si>
    <t>7abae3fa545cee17000026ebfca8eabc</t>
  </si>
  <si>
    <t>456be31c2b2f9d2c2af2e828084a8511</t>
  </si>
  <si>
    <t>534a35b633f86d450cc51643df986b20</t>
  </si>
  <si>
    <t>b70e6b353379423761497f0d95376da2</t>
  </si>
  <si>
    <t>ab9a07d930e7adf06ad5602f6aa8c35f</t>
  </si>
  <si>
    <t>0df7ce137bbb12afe0a4e2643c6c43ee</t>
  </si>
  <si>
    <t>38938c4aa7efccf83e6679291c4d1004</t>
  </si>
  <si>
    <t>a3b0b8da6ce0a4eea99959dcc1924395</t>
  </si>
  <si>
    <t>0d8011db3d6ba2c418b5b9884dc6feb4</t>
  </si>
  <si>
    <t>8a16ff3cd34e92ae56b0bdcb66dc56e3</t>
  </si>
  <si>
    <t>596c43277318c607391f4e4124fe579e</t>
  </si>
  <si>
    <t>943f6c7b262e40ec0526ff87156fb401</t>
  </si>
  <si>
    <t>6588dbadeec34a7c4372ab86dc7dec94</t>
  </si>
  <si>
    <t>3d07c92da0c50282dac7ad3bcf564679</t>
  </si>
  <si>
    <t>a074fea93d83172d9a71ffca68feea12</t>
  </si>
  <si>
    <t>645d89884725deda9a632a1cd0658149</t>
  </si>
  <si>
    <t>3ae18fc6a0dc28c2f6d1529288fed153</t>
  </si>
  <si>
    <t>8b45f2717caaaa9636af55943f235b33</t>
  </si>
  <si>
    <t>184d1cab9ddaf65a2f455daf134e9c01</t>
  </si>
  <si>
    <t>daf610999defe00407d9c3178f42b819</t>
  </si>
  <si>
    <t>064e2cb3bff15053eb0e4afc471e7f2c</t>
  </si>
  <si>
    <t>554ecc3c2cd2aa5e836523bcf915260a</t>
  </si>
  <si>
    <t>74ae1af0e124761bfd3049f666889ca3</t>
  </si>
  <si>
    <t>5ab209cc906b44b6ba9238171f46f263</t>
  </si>
  <si>
    <t>48a07f5ffeff2244f934f7ee1c414100</t>
  </si>
  <si>
    <t>ffbcdac3da2c2f23b699666818b0d38c</t>
  </si>
  <si>
    <t>fe67d071eefb7f48949cbe89515cd672</t>
  </si>
  <si>
    <t>371a9794bafb1204f585018715ed6065</t>
  </si>
  <si>
    <t>8b4ffff3de1d179a7bce3dfcf4f1c910</t>
  </si>
  <si>
    <t>64b30be5c86952908e3b2ab4de5c7770</t>
  </si>
  <si>
    <t>ced7ebd9a7c49bef8dd5506fb0b8647a</t>
  </si>
  <si>
    <t>2be4ffd7d4cce421234db66149a7f749</t>
  </si>
  <si>
    <t>0bf1d9ed15689a889e24bfa49096a1ef</t>
  </si>
  <si>
    <t>083dcb43c3410ea112ed46dc5e8f6674</t>
  </si>
  <si>
    <t>b76530b7e66b27cd664ee26efcb0c7dd</t>
  </si>
  <si>
    <t>4c309580256bd11b9a9135a26a1a966b</t>
  </si>
  <si>
    <t>83f80dacec9b7214a86e64d568bc76d1</t>
  </si>
  <si>
    <t>d79151b701d6eba29bef6aceabc6ada9</t>
  </si>
  <si>
    <t>6740924d90598652d4d7fa400dc6cb9a</t>
  </si>
  <si>
    <t>8ab67a33f5086c5971aca4569c4067a9</t>
  </si>
  <si>
    <t>e4ff0e986267ae80bf791de3896f9b4e</t>
  </si>
  <si>
    <t>4fad81538268bbfafe6e20730ec0c4fb</t>
  </si>
  <si>
    <t>e0768121fd873c695316861281d5dc40</t>
  </si>
  <si>
    <t>44c6a1e50425d53433d3d47e8026f4a6</t>
  </si>
  <si>
    <t>45bb6f326b5ac217492d09cea88bf4e6</t>
  </si>
  <si>
    <t>af4d478ab583f7d5a1c2eb0313ae763d</t>
  </si>
  <si>
    <t>d75654891902c3b820abd3545048c592</t>
  </si>
  <si>
    <t>5627e8c82351e621a4f63476e69f3103</t>
  </si>
  <si>
    <t>4732a17fe217bd7bf543a5b668b27de2</t>
  </si>
  <si>
    <t>0982c70ab125dee2e64f27e5aa2b4fb8</t>
  </si>
  <si>
    <t>79c672ef1735d58585e076fb896276b3</t>
  </si>
  <si>
    <t>46aed1a9166babaebbe7af749841b024</t>
  </si>
  <si>
    <t>7ee49fee1a5d3c3c30f39ca51b1b367e</t>
  </si>
  <si>
    <t>5cd1e199b5a1a3c27407766b2788851c</t>
  </si>
  <si>
    <t>446e5d4f61445564a962e11953a4d5ec</t>
  </si>
  <si>
    <t>bdf1e2d7d2e18e7b0a623550d2202ea7</t>
  </si>
  <si>
    <t>e314b1b0829d37e817b515fd2a5e194b</t>
  </si>
  <si>
    <t>22ce839b4cf363dd05a5cde6a91e53de</t>
  </si>
  <si>
    <t>7638ebb9a062fb69f8646c668dd5e3d6</t>
  </si>
  <si>
    <t>088858a852d62de0c175c9cc4bc0ddb6</t>
  </si>
  <si>
    <t>c49ddc57f4de85a5c7694bf37f9b525d</t>
  </si>
  <si>
    <t>281f583b66b67f63c1917c691644c22a</t>
  </si>
  <si>
    <t>5feb8ef6c9e1b2ccd51d363f014c491d</t>
  </si>
  <si>
    <t>6af5a09bae161896af1bd1d4a83a39ce</t>
  </si>
  <si>
    <t>765c5a44d2bee479336e965c39e85f13</t>
  </si>
  <si>
    <t>eab1323931616e5f3e93993cdc621291</t>
  </si>
  <si>
    <t>01a2c54f25845c02bff35dbbb7d32c77</t>
  </si>
  <si>
    <t>b552f6623b3b474d4cff0a44146cd120</t>
  </si>
  <si>
    <t>bf16ebb1ed47bce228a5b9f57fd4ff82</t>
  </si>
  <si>
    <t>c7a9de0ea61229818bdab21f76b0e804</t>
  </si>
  <si>
    <t>21f377bcfd473f018492b826540d36ef</t>
  </si>
  <si>
    <t>e102b2494339fab55c3daf18187409a6</t>
  </si>
  <si>
    <t>91202e3985d66cef5918e07b66764944</t>
  </si>
  <si>
    <t>55b2e390d5d80ada31ad1b795ebeb087</t>
  </si>
  <si>
    <t>055e117cce871c681f903f52d7a866d4</t>
  </si>
  <si>
    <t>16244699615d84f02399e1b0e88468b2</t>
  </si>
  <si>
    <t>da94b6d4f10776be847cd1869a2c677d</t>
  </si>
  <si>
    <t>bee6725f139fe39335cd3462ac55ffd8</t>
  </si>
  <si>
    <t>7c3458230604625116a1504a7de10094</t>
  </si>
  <si>
    <t>ecc4c3f49c7e63c6fc8b2036fd78a185</t>
  </si>
  <si>
    <t>f975bf6848e2b14caf976bece4dac690</t>
  </si>
  <si>
    <t>73435a60acd2fe1260eb7bb6587465ed</t>
  </si>
  <si>
    <t>d5eb02a8c975623581be64cdfc05d1ce</t>
  </si>
  <si>
    <t>a7ddbf4f5ef6befd9d3569b1c34a9605</t>
  </si>
  <si>
    <t>21c8877e6b8dde1b62754d08036ffd1d</t>
  </si>
  <si>
    <t>087c44ddc65697d4a3a2af9234c5a22b</t>
  </si>
  <si>
    <t>75de575b1ac67f10d725383d4ae0b0ae</t>
  </si>
  <si>
    <t>c3a151fc45138447691e8231ffbca189</t>
  </si>
  <si>
    <t>86538da58e1e43ea22d93b6fc3c8ac1f</t>
  </si>
  <si>
    <t>a4f3a3f57f483a605280e1e66a6bb18b</t>
  </si>
  <si>
    <t>2cc496cd354395bb7a0ecf7aa14f19c4</t>
  </si>
  <si>
    <t>43af81df32df17ce535226c78d5a135c</t>
  </si>
  <si>
    <t>76bf17a27388e84a9e6176b47fbb2961</t>
  </si>
  <si>
    <t>0d76cf23189a0ba8c00a570e0021d527</t>
  </si>
  <si>
    <t>90e210b134f06595fe4b6a70d1187eef</t>
  </si>
  <si>
    <t>1bba442e5f19a30cd1ee9b84af924df5</t>
  </si>
  <si>
    <t>6391769f901ff8f65f74db78000e7f77</t>
  </si>
  <si>
    <t>101fb6bec0516b433cb73c6833f34cc1</t>
  </si>
  <si>
    <t>20e99db8db1906af30940982aa3f9836</t>
  </si>
  <si>
    <t>04e4230edda7cee2d7656643461d47e7</t>
  </si>
  <si>
    <t>f5dae6958e7424376b81b4a16284b98b</t>
  </si>
  <si>
    <t>87cbf27ac970c7423f11157c2ef6ec26</t>
  </si>
  <si>
    <t>eeee9d1c48539af62348268fab136e2e</t>
  </si>
  <si>
    <t>9a0ae735d5d850fd068bab6f0922f206</t>
  </si>
  <si>
    <t>40797962636b8f583ef5f5079bb1dae4</t>
  </si>
  <si>
    <t>d4113b34b5912aa49875798a65d88613</t>
  </si>
  <si>
    <t>2e668e8d5ccc335c292ade2a90506ba0</t>
  </si>
  <si>
    <t>e129e9f89489497f919cd582bf75a0e7</t>
  </si>
  <si>
    <t>463a0b50898821692fae99d0da500044</t>
  </si>
  <si>
    <t>96ed110f6c91b349ff7ab376c8fa9400</t>
  </si>
  <si>
    <t>67ca8a588d64d60990648ca5e2e61c73</t>
  </si>
  <si>
    <t>20dd46ec82721cbf25cc9ef228943bf5</t>
  </si>
  <si>
    <t>0d25047b8fa2245d9bd6b2901623460e</t>
  </si>
  <si>
    <t>cd7872c2e8a4aedd31e308e5005b220d</t>
  </si>
  <si>
    <t>76fdb94e980edf0a4a7b1aae1abf57b0</t>
  </si>
  <si>
    <t>38c5c2886f2aab75bb1ae3f79a3f300d</t>
  </si>
  <si>
    <t>6676a459c2b773481c9dacde3c44c680</t>
  </si>
  <si>
    <t>b4180badf3ac49892e23d6e0276f1e84</t>
  </si>
  <si>
    <t>815f25ed71c02df6cf2d51943aff8e54</t>
  </si>
  <si>
    <t>80c4ad268f53ce7cf84d89479e4e6701</t>
  </si>
  <si>
    <t>254b82ac8dd89a1059e20cd786965b5b</t>
  </si>
  <si>
    <t>9a58ef14cb28c0d8eb1772e86f0ac133</t>
  </si>
  <si>
    <t>49dec313b020bccb6110accca0e8a7fa</t>
  </si>
  <si>
    <t>f2dd5f15184c73c0d45c02941c7c23d1</t>
  </si>
  <si>
    <t>4b60b3ade055c6ad88a00758c8e8a162</t>
  </si>
  <si>
    <t>f25f0fc51351ac9fc1dac7f8fbe59470</t>
  </si>
  <si>
    <t>15d98045d8ed309eda8c6dd3f63d807c</t>
  </si>
  <si>
    <t>745eef172f0256cfaf464e7723693fe0</t>
  </si>
  <si>
    <t>b1fdee92f68361d797b80f10f3f3a1c4</t>
  </si>
  <si>
    <t>fecb65750b4fe05b8257f650b2e114a2</t>
  </si>
  <si>
    <t>6a3291b42c375fa31e806398dd9a6f28</t>
  </si>
  <si>
    <t>a878ec01610f77e9f5ddd8bbc33b4468</t>
  </si>
  <si>
    <t>319804ffc63eb8b4270a8818135a3865</t>
  </si>
  <si>
    <t>a4696d525de3823f56b75195dce92da5</t>
  </si>
  <si>
    <t>9a6d50bbc02c9af78cd8dc33440ebc6f</t>
  </si>
  <si>
    <t>105b31400017ca4a848d48ec5df78257</t>
  </si>
  <si>
    <t>88b39890f0163934fb46680f5c6073ec</t>
  </si>
  <si>
    <t>9f9337d4e1debd68a43a89ee594a732c</t>
  </si>
  <si>
    <t>4a448fac9d75ee6ea42d3f9d8f27b41e</t>
  </si>
  <si>
    <t>c05a5defefe139269bfc13a22fbe8543</t>
  </si>
  <si>
    <t>5b44eea88fb939f313c15cb15583094c</t>
  </si>
  <si>
    <t>0fa05bb83efc10205ac8f4224f10c336</t>
  </si>
  <si>
    <t>3298a35f24f353765e2570b3648550f4</t>
  </si>
  <si>
    <t>e8f1a30189522698bfce82adf60472e7</t>
  </si>
  <si>
    <t>945080eedd200e670d94e8b707422871</t>
  </si>
  <si>
    <t>fde5931c072d09a2a89da86b20ab0451</t>
  </si>
  <si>
    <t>029a95a46e81be7eb7b4f875e160528d</t>
  </si>
  <si>
    <t>4b8ff73a4dec02960c8a7783bcf9596b</t>
  </si>
  <si>
    <t>b9f4bf1ea5af001921e2060048cc6d98</t>
  </si>
  <si>
    <t>18fbfa7be165a2404fcf5ab2d071d80e</t>
  </si>
  <si>
    <t>50bcce86319ecdf2df1edeae7272a38e</t>
  </si>
  <si>
    <t>6de64652050e3690c7bcc8ad746b90df</t>
  </si>
  <si>
    <t>cde1b71f4b37b969e44a3381e9ebf736</t>
  </si>
  <si>
    <t>013d92e415d1de7bf3b3b706f1b6d292</t>
  </si>
  <si>
    <t>898107309c7e33b88d7141ebde723c17</t>
  </si>
  <si>
    <t>15c0a0d5bd5e9c58f17414d100104093</t>
  </si>
  <si>
    <t>e72be6eccbec3edc6e5dc148a9794efc</t>
  </si>
  <si>
    <t>8c698ded819cb4d7c0fa6be003d08768</t>
  </si>
  <si>
    <t>126745c81418c66a077ae0d117f5266a</t>
  </si>
  <si>
    <t>745f8e8e54805aa546f8083a70649d82</t>
  </si>
  <si>
    <t>b504fe42a7d664cad29f108299f51629</t>
  </si>
  <si>
    <t>ee6a5eda1f6348ce77dd734f59499ac0</t>
  </si>
  <si>
    <t>f79245b624a620d893d14760d3df8b6c</t>
  </si>
  <si>
    <t>39dab0c9ea1c7c66a1a516423f50c97a</t>
  </si>
  <si>
    <t>33f7e823808ce786ac284e32b07cf6e4</t>
  </si>
  <si>
    <t>13b4a241ec0a12dc277733bf73327633</t>
  </si>
  <si>
    <t>923de483ea3d978b748fe8b4cba86955</t>
  </si>
  <si>
    <t>41b0e2a8a395c2cce94ad53fca46cf23</t>
  </si>
  <si>
    <t>b365c8052f1cb95b4abac396e5022ad0</t>
  </si>
  <si>
    <t>3961a71512408632c7b76c129c0272c6</t>
  </si>
  <si>
    <t>6d0732decec87771a46125abbeeaa9b8</t>
  </si>
  <si>
    <t>a05b04bda10e20bffc7a561007f07f4c</t>
  </si>
  <si>
    <t>a63ec0e33508ff6ddf030bbeb647f7f0</t>
  </si>
  <si>
    <t>c3d70740928cd09c703cb7cc29537cb6</t>
  </si>
  <si>
    <t>d92c4eb4cfeca0de7c933dcf36d2f7ea</t>
  </si>
  <si>
    <t>8a9424899aac432d80d8e580932b5ee9</t>
  </si>
  <si>
    <t>0297d4246fd48c7ed31b81c7f99776eb</t>
  </si>
  <si>
    <t>214026e389020b815048174316597274</t>
  </si>
  <si>
    <t>d4028850672d0f7f8158b06d9d381247</t>
  </si>
  <si>
    <t>d5aa77f5eed8acdd598a687ccc27cfa8</t>
  </si>
  <si>
    <t>846ebdc9aa938e421601375cc2c28279</t>
  </si>
  <si>
    <t>9d0815da498bdbe17d13752e2d3c991f</t>
  </si>
  <si>
    <t>209aa0c72b1d9f4c58d1236435ba739d</t>
  </si>
  <si>
    <t>0d8d74c25da3888411cba598d37dac61</t>
  </si>
  <si>
    <t>42cc85da1ad5c10f4f0f859d1630b429</t>
  </si>
  <si>
    <t>5ac82ecaa1e3713f2684dece00141c68</t>
  </si>
  <si>
    <t>1b6bc7c185f0cafc76e200d2acc66992</t>
  </si>
  <si>
    <t>ae8590e2d258155cb303eaac1325e099</t>
  </si>
  <si>
    <t>4a7e7ed4a4e7db8f6b0548fdf02b49a8</t>
  </si>
  <si>
    <t>36750bfd3e70a5f8f95edf2e28f1d60e</t>
  </si>
  <si>
    <t>352960fe6741c7944bd2007d8d1d3f64</t>
  </si>
  <si>
    <t>5ddee063fdf0f2a5c828b499fb857e85</t>
  </si>
  <si>
    <t>980898af1af67d2ccfe240a6f105c535</t>
  </si>
  <si>
    <t>2d1bec8cfa830e47e6267b4e3c329dbd</t>
  </si>
  <si>
    <t>4ffd321d13d0deb41947ce6d939c8e10</t>
  </si>
  <si>
    <t>043c74b543e990bd18b14ef1e4344031</t>
  </si>
  <si>
    <t>145b7ecf2c0aa47c15bbe20d6bd26a90</t>
  </si>
  <si>
    <t>251b17268a3a756c257de7aff90dc882</t>
  </si>
  <si>
    <t>a923843252d5090aadd4b233b3ba66b5</t>
  </si>
  <si>
    <t>e0f95c3628b0822fc14e8e2436f0da4b</t>
  </si>
  <si>
    <t>deca2d5050103f7094d493ae01a5163d</t>
  </si>
  <si>
    <t>9b8aaa74d468897a211fb359950937e5</t>
  </si>
  <si>
    <t>873dfc3de3c07eb7b9d6430e07e7d154</t>
  </si>
  <si>
    <t>139f1705692cf6f0ea124350e5ac47de</t>
  </si>
  <si>
    <t>d482c96cc23e02b643f79768912442c2</t>
  </si>
  <si>
    <t>91fe2d042bdf1fb8d6f2fc33f209ec04</t>
  </si>
  <si>
    <t>ebcc16a6177788b667355688a7ab5ed6</t>
  </si>
  <si>
    <t>6ee28fa78f78388cf8ea12df0dde9f29</t>
  </si>
  <si>
    <t>6202d4c7b36ec8b08584297d5eb22c8b</t>
  </si>
  <si>
    <t>df9082ea96a53aaf56d0cd5d42128b33</t>
  </si>
  <si>
    <t>5bed810b9ae65c600ff9874dd61ffd21</t>
  </si>
  <si>
    <t>64aa2d5878fc863f40dc4698a4feff6e</t>
  </si>
  <si>
    <t>85feca5dc10c670215b0bffa0a391ca4</t>
  </si>
  <si>
    <t>1776f9cc0f976e7aa0e8372a5325c41a</t>
  </si>
  <si>
    <t>fa62a9ef95e703b49c4bf530ce1e4efb</t>
  </si>
  <si>
    <t>39d0091b5c98ab07188e4f18fd0d9d30</t>
  </si>
  <si>
    <t>e45c351a7f66a73f14a7bd157a57f6f9</t>
  </si>
  <si>
    <t>788d6da30a84d084503d9e25fa8cee57</t>
  </si>
  <si>
    <t>cdf8cdb2942f8f85dbd0449b7e66798b</t>
  </si>
  <si>
    <t>96304a015b3d99852d4e0e709a0adacb</t>
  </si>
  <si>
    <t>80b5a39f1962bdc67b8ac0a96936a7b6</t>
  </si>
  <si>
    <t>3053d9278ac444ba8fa2ab0d7a4f6547</t>
  </si>
  <si>
    <t>7b237a8cd6277accaae6679f485ff3db</t>
  </si>
  <si>
    <t>dcec2b3be8c3d53056fe63381b2a6cfe</t>
  </si>
  <si>
    <t>6a561788c45be4acceb377783ad116be</t>
  </si>
  <si>
    <t>5d8d5f0c825880c16968246b192e6899</t>
  </si>
  <si>
    <t>e288806bda09cca667d69ec51dded34e</t>
  </si>
  <si>
    <t>882c1e2076610adab15e5a68430d2180</t>
  </si>
  <si>
    <t>97574aee35383afe8577dacb0e15a551</t>
  </si>
  <si>
    <t>588d8a3645cd2c4d3b9773d212a185e5</t>
  </si>
  <si>
    <t>d0c8dedcb2e16a6245f6a9f836385068</t>
  </si>
  <si>
    <t>0af3a5d2e6e65075837ef5ceb5c167ab</t>
  </si>
  <si>
    <t>831f214129035247f2db0f858077f010</t>
  </si>
  <si>
    <t>e5e12a01a9496a4f4768f75ec5292056</t>
  </si>
  <si>
    <t>cbc2deff4c4449f952c6b6da0369826e</t>
  </si>
  <si>
    <t>c1674af37cefb68196b330a473e46d7d</t>
  </si>
  <si>
    <t>bfb9b1d3eed11407245df8870eadecc6</t>
  </si>
  <si>
    <t>9e7b9ace0373fca44197f8f406bb0169</t>
  </si>
  <si>
    <t>c33fea2ee6ecfce97805a9206d0b72ef</t>
  </si>
  <si>
    <t>82a6e2f5082bd48943674373f6a0fc9a</t>
  </si>
  <si>
    <t>71fb1e77dbea93980c9f526db9534b70</t>
  </si>
  <si>
    <t>b5b17e32ff5821a918338446a51c6ce7</t>
  </si>
  <si>
    <t>5d3f357bcae87e7099d31a769c2e4cc9</t>
  </si>
  <si>
    <t>7e6c914a43d0ae371a139537617c6d2f</t>
  </si>
  <si>
    <t>17b7d8e62fd6abea6e869a06d83759e6</t>
  </si>
  <si>
    <t>b8d147e10dd65083377f242fe86dda7a</t>
  </si>
  <si>
    <t>029c22b31758dbd1588d75557e73d920</t>
  </si>
  <si>
    <t>82a4587415d59443dce9ac6d0ce8720f</t>
  </si>
  <si>
    <t>a0ae88a1f9e295befb3436f377b0746f</t>
  </si>
  <si>
    <t>79a76f3f9a47dd140f8085fc511c568f</t>
  </si>
  <si>
    <t>9ccc26825eac35c8df111e432ac6f2a5</t>
  </si>
  <si>
    <t>6f36f6e788dc46d4b7ac92c2e2288e51</t>
  </si>
  <si>
    <t>0583253f9630d34b20d3488b14b76349</t>
  </si>
  <si>
    <t>2112e59b69d2f316f9fe16796ca0db5e</t>
  </si>
  <si>
    <t>d5cca9a06792efce47d8a9aaf94446ec</t>
  </si>
  <si>
    <t>5f783382a74cf95c03c789405c2fb161</t>
  </si>
  <si>
    <t>1e5b699b9ff60486d8d641a538974d75</t>
  </si>
  <si>
    <t>9f80568a9aa61169822044e52e8e8a0d</t>
  </si>
  <si>
    <t>a3537e15f3e4f88e07ab0bd9d61f4d7e</t>
  </si>
  <si>
    <t>360787554f41824600bdcba9687cd4f0</t>
  </si>
  <si>
    <t>c1474a24d28e0702ff76d03b5fd3bbe6</t>
  </si>
  <si>
    <t>325cfd48a71240cb16c9f50468478c92</t>
  </si>
  <si>
    <t>6fae532749efd824d103f027b7bf7834</t>
  </si>
  <si>
    <t>19f876202a3c47556d275e9905d4400c</t>
  </si>
  <si>
    <t>8aa9a84660c82df3ecd77c118b08b304</t>
  </si>
  <si>
    <t>894f6cd6c690b0d8d94011c8461f25f4</t>
  </si>
  <si>
    <t>c433fb0b6aa40b097d05ae509137df95</t>
  </si>
  <si>
    <t>e28a4c66f1484567d1e42b3fab64d923</t>
  </si>
  <si>
    <t>09c682ef897935e677a0996cfe2008f3</t>
  </si>
  <si>
    <t>3e59aa9edece49294543e724d5a16f5f</t>
  </si>
  <si>
    <t>85f25f8a9e0763a80ceeb2b63a3ab27b</t>
  </si>
  <si>
    <t>86cd00e7c37e87a8a2204f3e3266e85b</t>
  </si>
  <si>
    <t>0a6c498b077e72120f5bb62c3a1c2c0e</t>
  </si>
  <si>
    <t>19f52cca1f9f963eb3275ad1a2033c0d</t>
  </si>
  <si>
    <t>6aba99b17a2fe71fa586921fb1271349</t>
  </si>
  <si>
    <t>6e41c1b023ea08cb4744bbe97eedb35c</t>
  </si>
  <si>
    <t>27a88f58c6d8d6be880c80c424c16202</t>
  </si>
  <si>
    <t>8b0da5e289d763ef6aa842f3927d6421</t>
  </si>
  <si>
    <t>e2120686ad347caa15e31d9fba78aade</t>
  </si>
  <si>
    <t>258cf5931c975cf407a296c710afe660</t>
  </si>
  <si>
    <t>9bcdb996f5ba9d3b959e33b416825425</t>
  </si>
  <si>
    <t>cea7721ef82b51a0f124b20170c1e167</t>
  </si>
  <si>
    <t>a3aa6ae41b113ea75c5ae9bd182671ab</t>
  </si>
  <si>
    <t>949042a6b24b4ba4b1376ee35f46e56c</t>
  </si>
  <si>
    <t>cdd1331485525cee78e5fd1b7ea3b2e5</t>
  </si>
  <si>
    <t>a09801b9e15eb9aea012ad7d7f3257c4</t>
  </si>
  <si>
    <t>514bebbebbdc4253ed06adf5ef6d3af9</t>
  </si>
  <si>
    <t>fc34e19a094e163bae6bb03c793150bf</t>
  </si>
  <si>
    <t>7f0466d4f8a505205c5a0105ce59d3d2</t>
  </si>
  <si>
    <t>b987bb067d534c991de69cf0c67e9188</t>
  </si>
  <si>
    <t>0755ba88bf7e1c270f5a94264b17c603</t>
  </si>
  <si>
    <t>b7c03d21bfaf98c81b21dd94e82d0391</t>
  </si>
  <si>
    <t>0253a59a3f1b966f4ef92ee44336e585</t>
  </si>
  <si>
    <t>48b20e2450ca3aafee885610dadf7f1f</t>
  </si>
  <si>
    <t>778cff46897ef1ea3369ce789960b2c3</t>
  </si>
  <si>
    <t>3dfb708634f7341447767f4ee59fce95</t>
  </si>
  <si>
    <t>fd0e05528dd6037d245eee7d42ba837b</t>
  </si>
  <si>
    <t>585349a68c2e7d50092eb35c60f019da</t>
  </si>
  <si>
    <t>5fabfc1789ef20d8cb091f4babae56a0</t>
  </si>
  <si>
    <t>a3cbfbf2c6364b1c16f1c0ce8f6fd306</t>
  </si>
  <si>
    <t>879a6af489cc8b6017e5f920d4dc3194</t>
  </si>
  <si>
    <t>5d6a1a156fc92ced06a12c6d92e2c213</t>
  </si>
  <si>
    <t>52408f5b63dfdc6b77f1c8414662e4a3</t>
  </si>
  <si>
    <t>30da20eacd71a5e8cac16c775ef72984</t>
  </si>
  <si>
    <t>a291b9db0ab85d73c7f687f11ea290ad</t>
  </si>
  <si>
    <t>03ddab02775c66c855ad41424ae356e3</t>
  </si>
  <si>
    <t>ed87333e69d2709d374534505818c9e2</t>
  </si>
  <si>
    <t>d12ab5d1454294ce820fd1ccc56d760e</t>
  </si>
  <si>
    <t>0dd2a674a2b63f9fc54ca6cd83532728</t>
  </si>
  <si>
    <t>8ea1a1b5bb41e4093d30dbd5d3466b69</t>
  </si>
  <si>
    <t>313fa2c08f52166a94c81cf9c4e870d9</t>
  </si>
  <si>
    <t>0193517cd10a54473b6fd8392b58313f</t>
  </si>
  <si>
    <t>d5e5a632fc74499ef08cc40be28c8202</t>
  </si>
  <si>
    <t>bdf6784b56b3ef6aee2c4a042e095f62</t>
  </si>
  <si>
    <t>3ca587fa5fa79ae10d6068beba867d43</t>
  </si>
  <si>
    <t>14755aa40518fc8bb089f3f11af8cbbb</t>
  </si>
  <si>
    <t>14f3f9d94f9aeec7e25cd6bb2acab542</t>
  </si>
  <si>
    <t>2945fffb2526d91c5bcc9a256cc49bdd</t>
  </si>
  <si>
    <t>fa4ba1f32aabc46cddb71d24157ac75e</t>
  </si>
  <si>
    <t>c4ba85cd686fc7f9d56edb6fa4471e91</t>
  </si>
  <si>
    <t>56d9f6f165316566c76bb7779ceed1ca</t>
  </si>
  <si>
    <t>c40e2f36cb82dc5413567d994a7add93</t>
  </si>
  <si>
    <t>116dae092a083d09e1afe3a9330c60ba</t>
  </si>
  <si>
    <t>6251ed6cc506e51952af1d0c230630e4</t>
  </si>
  <si>
    <t>c7d1d9f32f2345da0127e63da4fe0fbe</t>
  </si>
  <si>
    <t>50ba48feadedab8aed970b1ed1d6e058</t>
  </si>
  <si>
    <t>fbb95d9cb6b53d485fbc9872bb051068</t>
  </si>
  <si>
    <t>3866b953e5de590e02c32234abb1b5b4</t>
  </si>
  <si>
    <t>98833a857b8be9f0b483e78ae235729b</t>
  </si>
  <si>
    <t>bdb4eaf05d279b03ac661a14b8c05557</t>
  </si>
  <si>
    <t>8dbfed7e9a524dd4e20287bb29bad760</t>
  </si>
  <si>
    <t>94da085d2799047c766f7df765931c49</t>
  </si>
  <si>
    <t>5de8dd029fb7e408888f5694443eb801</t>
  </si>
  <si>
    <t>6c6abb921625dd44d3d406ce4b890cac</t>
  </si>
  <si>
    <t>d5961401e349bf22024305eef5fa9119</t>
  </si>
  <si>
    <t>4dab8f54cf0785f122d751e4c9010e0a</t>
  </si>
  <si>
    <t>7dccb46b2bfa636224998740bfdfb07a</t>
  </si>
  <si>
    <t>bef761ad270a4c4eb98b46f8de712530</t>
  </si>
  <si>
    <t>2e828d5622e1f2d3a22a9b021992af50</t>
  </si>
  <si>
    <t>58b87ea5983b516a65c22435901c83a5</t>
  </si>
  <si>
    <t>88337e7259fff920f8bb11448c9ee2cd</t>
  </si>
  <si>
    <t>62b0218b2b5a838f1aa7f1fcd11a59d4</t>
  </si>
  <si>
    <t>f42b6317cd949a967e625c2e66c9fba7</t>
  </si>
  <si>
    <t>0b7808f7d1384e2ef75a3ea25df44bd4</t>
  </si>
  <si>
    <t>a1b9378a25ca08a39d8018bb2294f956</t>
  </si>
  <si>
    <t>7ac13b045c748b7eef3f9011bd5683c9</t>
  </si>
  <si>
    <t>1c18838e08ac38890f0562e339a03d8f</t>
  </si>
  <si>
    <t>bcdad86f44c780bf1aaf24b66dd97753</t>
  </si>
  <si>
    <t>f3f955ae1cc137ab2ec810ee255b2662</t>
  </si>
  <si>
    <t>c05a69ea679c56b6437490f5d8eb7a77</t>
  </si>
  <si>
    <t>8162c84c0c0b52ba588177cc17e384f0</t>
  </si>
  <si>
    <t>55e971c404515ffd6217ea31cd3acdc5</t>
  </si>
  <si>
    <t>1c1a9f7236f1dee52e05e4411a43794c</t>
  </si>
  <si>
    <t>a245a32d07762c385b4620fd16bab160</t>
  </si>
  <si>
    <t>60f4ced6ca8d204e23e981c7355750de</t>
  </si>
  <si>
    <t>b8fa6b76d00678e1781c0ff1ed4b55dd</t>
  </si>
  <si>
    <t>8e131764f4e8f9dd9a7371c023d404a9</t>
  </si>
  <si>
    <t>10799b37b7755c4d8b315b4c0dfb187e</t>
  </si>
  <si>
    <t>5f4e35ed62f6c34150683b41a8d2db29</t>
  </si>
  <si>
    <t>1871117e3b468a4dc29c82849099069b</t>
  </si>
  <si>
    <t>1f567c8732fb5317d6ce391624d34cb2</t>
  </si>
  <si>
    <t>295925037780bbbf9d7a2294087693bc</t>
  </si>
  <si>
    <t>c0499167445cc2f02c12c5270571dbea</t>
  </si>
  <si>
    <t>ced223d7a62d120ce4105b38eb399eb9</t>
  </si>
  <si>
    <t>acdd7adf35380db2a7a3bf279f7f7753</t>
  </si>
  <si>
    <t>a5f8c36187658cd37c05515c06cdd941</t>
  </si>
  <si>
    <t>119725bec6861ddc5104cf752a096e14</t>
  </si>
  <si>
    <t>59448c2e076491032bae1cb956f03ceb</t>
  </si>
  <si>
    <t>065c7937ffd166df6521e1008403ffd0</t>
  </si>
  <si>
    <t>8cf11d602132cbba5e8cda3631ad5552</t>
  </si>
  <si>
    <t>969f82ea6c0e993d213d162a61e53fa0</t>
  </si>
  <si>
    <t>88912e0bd143e89f4002fdbc3114587a</t>
  </si>
  <si>
    <t>44f010e6ff5ff2aea3e6c823937c8008</t>
  </si>
  <si>
    <t>b8615aa7e6248212cab23e120279acf2</t>
  </si>
  <si>
    <t>d18cd4e15b74421f0bedb7bc0db2ed2c</t>
  </si>
  <si>
    <t>903b9800ae4c27c2f80b83ea286fb0f8</t>
  </si>
  <si>
    <t>ae20fd4e52e319ebabb9b44f48ba2c8e</t>
  </si>
  <si>
    <t>2f5112688e80d5d79344cac900d6bd0b</t>
  </si>
  <si>
    <t>880f0ba5c07d5b9d97c38814323106d7</t>
  </si>
  <si>
    <t>5d4c85dc3fb9109333a5a7ef8fe717a4</t>
  </si>
  <si>
    <t>016025d2b068f90498479376f9bfcca1</t>
  </si>
  <si>
    <t>ee8dfce1f9bd464688d3b8906b0a4c12</t>
  </si>
  <si>
    <t>cb07e9c35f7a2f69616e3f98e53b4378</t>
  </si>
  <si>
    <t>21357c1f6313b781c9807522f57746cd</t>
  </si>
  <si>
    <t>d386575005b06f165208d28d5fd7d344</t>
  </si>
  <si>
    <t>3b5351f5f99b46339212291661a9d226</t>
  </si>
  <si>
    <t>4bd2a8ab135a7efb34b245717953ea6f</t>
  </si>
  <si>
    <t>37bb98f8367819c8871f98ab9aec4a92</t>
  </si>
  <si>
    <t>dc4a85da9528dc8e58af9018f915b458</t>
  </si>
  <si>
    <t>01c156f67900e1f33d1234ce92cb18d9</t>
  </si>
  <si>
    <t>3a8737f68201688c1513bf3fbdbcf631</t>
  </si>
  <si>
    <t>50a6fb3fc2465d6d820f5a569be4d566</t>
  </si>
  <si>
    <t>06feba89747b8e9e2a482ca08e3b1c3b</t>
  </si>
  <si>
    <t>9c64b3536fb98572dd79bdaaab529f2f</t>
  </si>
  <si>
    <t>ce667e4b89cd1137f40a8d799354b674</t>
  </si>
  <si>
    <t>7159e54dc429b82335398dcb355162f1</t>
  </si>
  <si>
    <t>31bb23e87b9ced322c87a42677a4723a</t>
  </si>
  <si>
    <t>ef1003827eb818ccc2c41557e21b2aec</t>
  </si>
  <si>
    <t>9171fc7bb0bc22de2b0af3699b125e11</t>
  </si>
  <si>
    <t>37e90cb2d9e287bd9333dfc45fbe4d2a</t>
  </si>
  <si>
    <t>9e96cc167f107914dff240045ec850c8</t>
  </si>
  <si>
    <t>e0d2a8f85504cc90d52a2ca9a8e64f28</t>
  </si>
  <si>
    <t>92bb62cc05b986e591f8c0c3dc76f844</t>
  </si>
  <si>
    <t>39045a22da5b2bdb795d2c53325bcd48</t>
  </si>
  <si>
    <t>eb2cb9509bff6804f265905b5e9462c2</t>
  </si>
  <si>
    <t>ada302d82697f51b2373ac6da3131588</t>
  </si>
  <si>
    <t>4fc5d73f2c72dc2ac18093c49be73a6a</t>
  </si>
  <si>
    <t>4b6d65eba5c9f94bda2a9874ab2f640f</t>
  </si>
  <si>
    <t>be63b7813960daa0f3b2a094da8799d6</t>
  </si>
  <si>
    <t>8af6d93e9fcfcf7b686b0cf6d0d84239</t>
  </si>
  <si>
    <t>ce189ff73aed087ab7393da0c12fa5d5</t>
  </si>
  <si>
    <t>10b26ae59835a2a63aa53e2da4ebefa9</t>
  </si>
  <si>
    <t>ee5e2b6de40de307606e7b4941522281</t>
  </si>
  <si>
    <t>6120dca54b9adfd072f8fd9574161063</t>
  </si>
  <si>
    <t>5744920f3a64d20c68264c46e5222276</t>
  </si>
  <si>
    <t>092ae6b690ac68b7ced1f67eaf5e37ff</t>
  </si>
  <si>
    <t>3d980d06fcdf515c0b84481a74973986</t>
  </si>
  <si>
    <t>e61fcab8b96de0335adf7fd562ebb869</t>
  </si>
  <si>
    <t>75e24b01d5409e9dad63427695e0ed0d</t>
  </si>
  <si>
    <t>0dc561ba424a8d639e1d4d7840c530c0</t>
  </si>
  <si>
    <t>6cb3b8343477d519232f9c92bd2e6787</t>
  </si>
  <si>
    <t>5e2150868494c26407f39ac03c5de246</t>
  </si>
  <si>
    <t>988440a77f06ef4a5885c7dd31833bf4</t>
  </si>
  <si>
    <t>cc4dc2d6667cba8c386c69eb4f76f0c3</t>
  </si>
  <si>
    <t>4b56a0ddb5f1d77d435869636216210f</t>
  </si>
  <si>
    <t>bc9c2fb123725ad0d99fb76888543245</t>
  </si>
  <si>
    <t>cfdde87e6da2810b6f71c86ca4a6647d</t>
  </si>
  <si>
    <t>c4644f8b9bfad66c5105dbfa8f74b65b</t>
  </si>
  <si>
    <t>1e45cc438a2b5db671bdbc26caa232b3</t>
  </si>
  <si>
    <t>4247005e8db73363a92a6183698279e5</t>
  </si>
  <si>
    <t>d904879012dbcdbce7526af1b341abd4</t>
  </si>
  <si>
    <t>5f2a70479467ace7fca14db6d059eea1</t>
  </si>
  <si>
    <t>979ab3ae715ce2f980394580ddaab197</t>
  </si>
  <si>
    <t>2b2b7a9693cc4ebba06693c88e6989d4</t>
  </si>
  <si>
    <t>2ed90ffb1b6c71daacbd9acd0cbb79b3</t>
  </si>
  <si>
    <t>34797e815a679fdaea88d3aa30dbf46c</t>
  </si>
  <si>
    <t>2ada6f578b24b6034e1658a3ad15a4c2</t>
  </si>
  <si>
    <t>a56600c329635ec16de77fc6b2ed8ed5</t>
  </si>
  <si>
    <t>db1fe2ae7820e9233b572700af9930b2</t>
  </si>
  <si>
    <t>92cac19c19596022d13902b2908896ac</t>
  </si>
  <si>
    <t>0e428c743cae9f960517faed86fe7a0e</t>
  </si>
  <si>
    <t>89124696e3e799665a6b844c18325cf5</t>
  </si>
  <si>
    <t>ec3bd935ef79fff4a1a5946347cf8e90</t>
  </si>
  <si>
    <t>b1600c1915c18f85050002d08b6274a3</t>
  </si>
  <si>
    <t>340ca5d6edd1acd5f533cab61ac899f7</t>
  </si>
  <si>
    <t>1fed99a98b731643b3b81a56f08b4bfa</t>
  </si>
  <si>
    <t>2437ed5f9121586c4399bce8f264e2e3</t>
  </si>
  <si>
    <t>3772c863e089768339269d261fadb421</t>
  </si>
  <si>
    <t>6353fd2dcf4fd1323b0152156c37f4ef</t>
  </si>
  <si>
    <t>91d6d5752d41b6d8cbd20d30b7750459</t>
  </si>
  <si>
    <t>57480b49909e35924da64989ac4f42bf</t>
  </si>
  <si>
    <t>866854be801db6f81ba03727c03615ed</t>
  </si>
  <si>
    <t>1be6b7bf6e6dbf197e6018642ee2948b</t>
  </si>
  <si>
    <t>5071a087edad1389b255966ad38d6beb</t>
  </si>
  <si>
    <t>2440a337424eeaebcd57c183f71287ab</t>
  </si>
  <si>
    <t>9bb1e0c9520585d21de5e8246f1663da</t>
  </si>
  <si>
    <t>8d5d27b24515ac48a8886efb3e7006f0</t>
  </si>
  <si>
    <t>9a1608e06e7944465b6edfeca5d2ce7b</t>
  </si>
  <si>
    <t>0f4680c4ae80eb5eb7a6aa6c436c840c</t>
  </si>
  <si>
    <t>1f48aeb449520a42d9d2e7e1783e5a55</t>
  </si>
  <si>
    <t>564f0d69cba2da3f21f9017402d0dc06</t>
  </si>
  <si>
    <t>dd2af5e0a6f90f0641a196205bd16a1d</t>
  </si>
  <si>
    <t>0e2878d61dd863e8248ad17dd98208a4</t>
  </si>
  <si>
    <t>dc35c2c8b79ef8d3bd5f7e67ebc94051</t>
  </si>
  <si>
    <t>aa0d80b41be425e96ce61d7342d2a871</t>
  </si>
  <si>
    <t>e5aa5f4a57e17b84c24cd5d71905ebec</t>
  </si>
  <si>
    <t>d183e2da606badf83bdc025a9030dd2d</t>
  </si>
  <si>
    <t>13831f5b4e64bcef58f4a1b4cc8748d4</t>
  </si>
  <si>
    <t>53b477738eb3cef69bad14219f08ae6a</t>
  </si>
  <si>
    <t>e0578c04575c73456bf9891ae5db8c5a</t>
  </si>
  <si>
    <t>8af238f91c4c0285f2b1179ebe3b8a45</t>
  </si>
  <si>
    <t>17df2cc060680fc1712991499b645cd2</t>
  </si>
  <si>
    <t>4f1d87556cc2fdaee491b0cb9e05f155</t>
  </si>
  <si>
    <t>49ed07bff8d01accb7ead0923ee6d91d</t>
  </si>
  <si>
    <t>79a0a48f090029fdb61ab96f1c7127b0</t>
  </si>
  <si>
    <t>6673a474ff268f074301ad3a47143765</t>
  </si>
  <si>
    <t>da13d09c1f518e44de59f89ac25a48a1</t>
  </si>
  <si>
    <t>347f64f7117e953b9940c2e7cde190ba</t>
  </si>
  <si>
    <t>d8926bd0921d716257b1879e8d4264ee</t>
  </si>
  <si>
    <t>c3fca467556ab95b1ac889ba3320b6e4</t>
  </si>
  <si>
    <t>9c0636b7e25cf145b5815454d333e57f</t>
  </si>
  <si>
    <t>0098dbda25722a3f019fe252a0cd10b3</t>
  </si>
  <si>
    <t>6ecb390e8056057a25a1b49c37206958</t>
  </si>
  <si>
    <t>0877034e4780ed6345f93f2c0e0d48ec</t>
  </si>
  <si>
    <t>e3e78349eb9adb90eb3168e8bc30d029</t>
  </si>
  <si>
    <t>72ff1979d455cff2167fc2b48410118b</t>
  </si>
  <si>
    <t>5df3deacf869d5d2099cf1e621df7073</t>
  </si>
  <si>
    <t>b8d23755d712f3990ab73d755d1d8cc6</t>
  </si>
  <si>
    <t>6757b444241f1c6cf395f850f975fb52</t>
  </si>
  <si>
    <t>9dbaf3879dfddfc43171aaf9a9c0a82a</t>
  </si>
  <si>
    <t>a36b51ac1817af488ecb95f6e8247cfb</t>
  </si>
  <si>
    <t>58e7140d9d368a70076dc999a7a7bf85</t>
  </si>
  <si>
    <t>1a109d4469445a83961ebca889bc418c</t>
  </si>
  <si>
    <t>1c3a0c1d7e9d92523cfe3bfad809a439</t>
  </si>
  <si>
    <t>730bc94d728719b06600f19d84e92584</t>
  </si>
  <si>
    <t>d2f43762a6f922b1bb1cc34a9563ad28</t>
  </si>
  <si>
    <t>6095d10fab2c63413029ac0a1aa7c7d0</t>
  </si>
  <si>
    <t>22506d7db905f102e4049dfb41b969e3</t>
  </si>
  <si>
    <t>8554edc6506352628829dc43454308f9</t>
  </si>
  <si>
    <t>5aa679d2c208fcb3b9f320f430345439</t>
  </si>
  <si>
    <t>88b566aedeab6f04bb3e215db9ac9789</t>
  </si>
  <si>
    <t>39aeb187a9843573928fbb6d46181158</t>
  </si>
  <si>
    <t>6530e623753f65cf28a4f0a5e289a600</t>
  </si>
  <si>
    <t>57e28ab5d639eeed2e739f7550fc7061</t>
  </si>
  <si>
    <t>4e87e8db750b7abfc7b4835d0b1b2e5f</t>
  </si>
  <si>
    <t>6c70322204e946ff9b1bb988b305bc9c</t>
  </si>
  <si>
    <t>3dbfa5555d41c7d7b407ef940e8f81e0</t>
  </si>
  <si>
    <t>4155cce59e4c6284e17f9143818b2906</t>
  </si>
  <si>
    <t>9d098d2af436a0531e84635ee48f79e0</t>
  </si>
  <si>
    <t>3276afbd4fd6d9c1909717750fd3135e</t>
  </si>
  <si>
    <t>f0d2b8ae25840fa9bc09e6a4288dea1e</t>
  </si>
  <si>
    <t>29ba75517c9ad2e541a05d0d3098dcd9</t>
  </si>
  <si>
    <t>830098c74c4cb8d01c7eabbf10dbc76e</t>
  </si>
  <si>
    <t>3e8b6a918b978e2d97d2b3d2bb8f3b0b</t>
  </si>
  <si>
    <t>c88c8e13b0c9229bfe8dce3f4daf504c</t>
  </si>
  <si>
    <t>06a77bcbebf5a85ba493f627e03980d6</t>
  </si>
  <si>
    <t>c057b961b955945b62926b5feefaf070</t>
  </si>
  <si>
    <t>2e84df8fa5a2f0d5eab815d6c157b1f3</t>
  </si>
  <si>
    <t>3b437bb9a2bdf74dc640da169e25a15b</t>
  </si>
  <si>
    <t>8574762135a91d4e44956dadbaacdd0c</t>
  </si>
  <si>
    <t>ddd9ba384339304e7542dc13472cf7e9</t>
  </si>
  <si>
    <t>26ab105de6689a556ce3ab6932ee68e6</t>
  </si>
  <si>
    <t>08ad76732d8c6428ac2fb9eea89ff342</t>
  </si>
  <si>
    <t>935c598f148a1706f87758194986b467</t>
  </si>
  <si>
    <t>46bd97dc0dc3f7855d08dedf83367c76</t>
  </si>
  <si>
    <t>89d7caced0290837749c7a193da64478</t>
  </si>
  <si>
    <t>d928fea3a166e8e35773f624c6c0acd5</t>
  </si>
  <si>
    <t>54afcb850639d95181bf3ee674f97c25</t>
  </si>
  <si>
    <t>4919bff1d1c1d952eb806540d6a7d84c</t>
  </si>
  <si>
    <t>a732b8bd0437cccab9e945143ad0a775</t>
  </si>
  <si>
    <t>d028416eafe3235c4d5816bf2203d27f</t>
  </si>
  <si>
    <t>f97bbed1ebd38ac39d7335b1ff49ab71</t>
  </si>
  <si>
    <t>ba17aeb7e3c84810f9775b2ab1a3bf95</t>
  </si>
  <si>
    <t>dff4aec71a91a941a8b9d10f25c52cb4</t>
  </si>
  <si>
    <t>6873745026477221e7f21405c21ffc01</t>
  </si>
  <si>
    <t>07711b948fc93b9294d8b5832d0f0a83</t>
  </si>
  <si>
    <t>65f05162299b92d62d60d74b830dcc97</t>
  </si>
  <si>
    <t>a5c89a2b81869ebc3877b6a27a2892ca</t>
  </si>
  <si>
    <t>78350701408e7391868458cfe89929db</t>
  </si>
  <si>
    <t>9f699b61466717356c395dfd79ec616e</t>
  </si>
  <si>
    <t>90e8a15802c871cf927f0b4ce81e0947</t>
  </si>
  <si>
    <t>8fba9dc7c5f7b23ea9de62eba08dcfdf</t>
  </si>
  <si>
    <t>4728e6e5731f670d79340da21b2e86d5</t>
  </si>
  <si>
    <t>a8f00328470170750a47056654893c08</t>
  </si>
  <si>
    <t>f66c6c329416cc3e040dc0473cdb72a6</t>
  </si>
  <si>
    <t>1cf93eead4feac27cca0e9f08bc489a9</t>
  </si>
  <si>
    <t>392255645b4374138db8341ef76a8de7</t>
  </si>
  <si>
    <t>cbfc44c5abbea29cf520df0f68a402d3</t>
  </si>
  <si>
    <t>cc11a11d221f1461bf5d830a37e858dd</t>
  </si>
  <si>
    <t>958261a4492225848848d654759efa34</t>
  </si>
  <si>
    <t>2125848757091180062121a8f622c44e</t>
  </si>
  <si>
    <t>41f22b2d038d74435fc732746de406d3</t>
  </si>
  <si>
    <t>985047c40a948e9eaf3351f82f2b176e</t>
  </si>
  <si>
    <t>da6d090f46627439b85ff58686e17188</t>
  </si>
  <si>
    <t>d8607ecca170f7c86ab6d37b1c2b9219</t>
  </si>
  <si>
    <t>dd85a2e16f897db080450d64a4a67628</t>
  </si>
  <si>
    <t>2e340660b01e331114a2a9fa97851bf0</t>
  </si>
  <si>
    <t>b5d3a4b81af25c152a2b6938ed054942</t>
  </si>
  <si>
    <t>1b866cf3a2f6c85e99d9b07c73951689</t>
  </si>
  <si>
    <t>aef435f2f2eacf2953e3f43710f594b8</t>
  </si>
  <si>
    <t>5077fb20d8634ca6f8e48bec6d8b70df</t>
  </si>
  <si>
    <t>e160d11c70cf606ed89a6700da4e3454</t>
  </si>
  <si>
    <t>7544e9c2b30e2b6541ba16b664011faf</t>
  </si>
  <si>
    <t>381e1d8755e821c57966725a4c690059</t>
  </si>
  <si>
    <t>34a277f1b600dd8f5e95468cb8a10ce9</t>
  </si>
  <si>
    <t>8d2e2f8961edaf0d8c1af2217a872726</t>
  </si>
  <si>
    <t>6bf466d8e7a502ba184f45d1977ce33e</t>
  </si>
  <si>
    <t>8b6746478f6b44e7b76097d1c2f4dbe6</t>
  </si>
  <si>
    <t>82e75091956ca96dc8d1325295733386</t>
  </si>
  <si>
    <t>66a5d2a60170025d375d4540efed4e62</t>
  </si>
  <si>
    <t>865faa061fe0302e8f2970479d04c3f1</t>
  </si>
  <si>
    <t>2901c587ddc2733afdf68e81b98d2c0f</t>
  </si>
  <si>
    <t>f8632d63578cbb03bf05ac11ece8b238</t>
  </si>
  <si>
    <t>ec68d155d466ea0d763c7ae6b1f7b360</t>
  </si>
  <si>
    <t>e760ef426201641ca25882152731d585</t>
  </si>
  <si>
    <t>726cc933b16bb8f0bda435963814e887</t>
  </si>
  <si>
    <t>644f2701d0e0045679a3c1d38d8bd55c</t>
  </si>
  <si>
    <t>530e59f0f148ec0029b49a2cbc1ce2ce</t>
  </si>
  <si>
    <t>af350704fe4d751c68a13bc1b3f7c67a</t>
  </si>
  <si>
    <t>c34abe4602727e23f7a3c265646d35ea</t>
  </si>
  <si>
    <t>c0648371bbdd68b4b0b337d8f88885b4</t>
  </si>
  <si>
    <t>7dfc0c4ee8e0efa633fe97c0409da2ea</t>
  </si>
  <si>
    <t>2595d4fb8660dcb8cbb4e78b0a8f40ce</t>
  </si>
  <si>
    <t>db17cc060cb420c7dbea80f797f010ae</t>
  </si>
  <si>
    <t>39f3cc584d0f9352ad69561b60cc89de</t>
  </si>
  <si>
    <t>8661d034c37aca81ad2a118217c354bb</t>
  </si>
  <si>
    <t>cb1d0195fb95cef5d3227a964c936f8d</t>
  </si>
  <si>
    <t>d3b7594cc1a07125979df784dbec5c5e</t>
  </si>
  <si>
    <t>5480e407b32d927bc0df17224470f889</t>
  </si>
  <si>
    <t>cf0279ca08c3174b3d12ac64091f859a</t>
  </si>
  <si>
    <t>4dbc3878aa327e629769b79bfa465bd5</t>
  </si>
  <si>
    <t>aa98499b630b3786439f705c72a74552</t>
  </si>
  <si>
    <t>9f102e6f6cb706fd6d34f95050a312d6</t>
  </si>
  <si>
    <t>2d6e7665b6e34b4c1531c9e06517b1f9</t>
  </si>
  <si>
    <t>8133147c1bfe4c00340064eaa286d0b7</t>
  </si>
  <si>
    <t>3832c983d516d747e824818b16728006</t>
  </si>
  <si>
    <t>088cf7b06af8d510c1280cc95ec3754b</t>
  </si>
  <si>
    <t>0257956857cf61994611a0a19f4bc247</t>
  </si>
  <si>
    <t>bc54fa7f1166c358a2053f680ebb2ac9</t>
  </si>
  <si>
    <t>5ebe02af15e05f5558687283e799cb9b</t>
  </si>
  <si>
    <t>2065bc3834225f512066523cbe850d26</t>
  </si>
  <si>
    <t>4bd03dd6a8e45ca2f88013cf71bd22f8</t>
  </si>
  <si>
    <t>28010f664ab68f8a7a67b4d249f46291</t>
  </si>
  <si>
    <t>08edff712f0cd04883215bdb5b0d7c7f</t>
  </si>
  <si>
    <t>230787cbf8da57cbd10d7c223cde6f1f</t>
  </si>
  <si>
    <t>bf4ad1a5f0eccfffdad0fa4efd493d2a</t>
  </si>
  <si>
    <t>d990271a4a5aafef194d5cd0ea385bde</t>
  </si>
  <si>
    <t>a579c53c4adee6e93a6e48c8af61076d</t>
  </si>
  <si>
    <t>f3a9dbc025b4143aa112f200912731cd</t>
  </si>
  <si>
    <t>ceffc136b56be2a9062d21d6b869a0a1</t>
  </si>
  <si>
    <t>aae647d172ff2dc11ef066bd441e3bcd</t>
  </si>
  <si>
    <t>3660db6c1a7919853db1ef6f820a301e</t>
  </si>
  <si>
    <t>605cfbc286f538c03e9f4c8ab66814a0</t>
  </si>
  <si>
    <t>4e8d225c6e153e6bcc6a160e4b687649</t>
  </si>
  <si>
    <t>9c3dbbd6d3c8090df6b78ae9b2c0f6ce</t>
  </si>
  <si>
    <t>14fc11541ec454b0a370072e1e9f59a0</t>
  </si>
  <si>
    <t>f873eea53c6efb9f7b57d7822b209e05</t>
  </si>
  <si>
    <t>2be8f3f9bfd6f4349d7c95dfaa619b21</t>
  </si>
  <si>
    <t>eab78dd9dd163be36013d95fb82739a8</t>
  </si>
  <si>
    <t>b4c24344dd0972f479220d8479be6d34</t>
  </si>
  <si>
    <t>8fdac518e736eec059a03fe727efd580</t>
  </si>
  <si>
    <t>b706405cf60251b5bc3c338db1418213</t>
  </si>
  <si>
    <t>1872973af533906c6aa02988b965a676</t>
  </si>
  <si>
    <t>419c1fa500ceff6a8d5ee78cf19d2a6d</t>
  </si>
  <si>
    <t>97aa9c5cc26befddd36f8a548e8ba0f0</t>
  </si>
  <si>
    <t>a9c199030066f7ca5241ce61d8eae23d</t>
  </si>
  <si>
    <t>6a60270a2f63b9979e44f9e9519f40cb</t>
  </si>
  <si>
    <t>6bdd13c1e2758ecdfa89cf84fef532bd</t>
  </si>
  <si>
    <t>b7241639a8593842c9d76ded4e2ee372</t>
  </si>
  <si>
    <t>e9a0ea38c9ccce5af1c178330ebdf3b3</t>
  </si>
  <si>
    <t>b29bd54e3f696b788f8473826a68be4e</t>
  </si>
  <si>
    <t>fadb404d8fd1514e9ae53780ca9bab75</t>
  </si>
  <si>
    <t>6a06ba0de1437770f6b5709314369ce5</t>
  </si>
  <si>
    <t>d1c8a4c31e8c7baecf7db50c988e5527</t>
  </si>
  <si>
    <t>d29bf63857a4ba09729fdea095e6da9a</t>
  </si>
  <si>
    <t>c55cdae2f69a79de4fe44a6437391c64</t>
  </si>
  <si>
    <t>77d32b8bff18dd1b1db49c6a11fe658c</t>
  </si>
  <si>
    <t>f8ba6b81969b53758b46333b85537e89</t>
  </si>
  <si>
    <t>0cb10e3c2af21e14547d1bfda472a2fa</t>
  </si>
  <si>
    <t>96cf8493c8ad7d974bfd60128baff467</t>
  </si>
  <si>
    <t>e174586749a453ebfddf5afd5cecde87</t>
  </si>
  <si>
    <t>9d8ad56c218b4b9bd6ece578c91c2321</t>
  </si>
  <si>
    <t>5da5779c14e22cdcfed01160d6165476</t>
  </si>
  <si>
    <t>07adb4d17fca01935d0590d775e9569f</t>
  </si>
  <si>
    <t>2f4bea643782bf139a849858c4a30e86</t>
  </si>
  <si>
    <t>2430ed6f30289e7500af6662d22f14c1</t>
  </si>
  <si>
    <t>a5721a359e975fa760eed74e21cc4bc1</t>
  </si>
  <si>
    <t>f9987d1807253fd86a6152d06bcc46a3</t>
  </si>
  <si>
    <t>8534c8da1681eadb3523f889c78faa7d</t>
  </si>
  <si>
    <t>17f70d10c2acd50864b5dae4885894b5</t>
  </si>
  <si>
    <t>bbc82b85b6867ca7bf1380c64f8447b9</t>
  </si>
  <si>
    <t>cfe4b206b7a8acf6ca84fb710d61f968</t>
  </si>
  <si>
    <t>cc90501463fbb7bfd6a2e2687fefeb6a</t>
  </si>
  <si>
    <t>bd4ce88d696959198a72416bd32be0ca</t>
  </si>
  <si>
    <t>d7e3800d834c7a104b669979e90b12d6</t>
  </si>
  <si>
    <t>2185076f7b4b543d3e791e2915db9abf</t>
  </si>
  <si>
    <t>16449d795cd6755fe9fa40f758542da3</t>
  </si>
  <si>
    <t>5ddfb982c9a99a9702ef69513b2b3c57</t>
  </si>
  <si>
    <t>da3a3394fe2d2e66e03a362996c4207d</t>
  </si>
  <si>
    <t>1e535b580b9c6e2e359da6d6202cbaac</t>
  </si>
  <si>
    <t>13c64c249f9bb07ec019303bee51bbe9</t>
  </si>
  <si>
    <t>81b6015857004cedcfbc04ae95d7bfe5</t>
  </si>
  <si>
    <t>e48db55564959abae4213119668090b8</t>
  </si>
  <si>
    <t>40882c452ec4e7cc53c1a084173f79a5</t>
  </si>
  <si>
    <t>04c615836bb9a3c93c57b2feb8b6e891</t>
  </si>
  <si>
    <t>61257b6e85787aa68052616d08656a24</t>
  </si>
  <si>
    <t>0f0691e76cb1b43ed749218ecf0bda42</t>
  </si>
  <si>
    <t>4ec8686587a9b92422ae24861683958f</t>
  </si>
  <si>
    <t>85656b4b0f9caf3178455f3abff2b142</t>
  </si>
  <si>
    <t>9d4e334ddde795cd4fbee24dc4b68cfe</t>
  </si>
  <si>
    <t>63531fc8d878fe9a0ac4fd07a4d8a7b1</t>
  </si>
  <si>
    <t>2bbd649e67b9a3708e563c6c08424bd8</t>
  </si>
  <si>
    <t>57e517de95c05f0ea21bfe6d91e09f69</t>
  </si>
  <si>
    <t>76488d1a3fac0eda31bb3e5f9a31cc3a</t>
  </si>
  <si>
    <t>8463f3149ad34f205ea17fd97caa66fd</t>
  </si>
  <si>
    <t>4fc44d78867142c627497b60a7e0228a</t>
  </si>
  <si>
    <t>e494ff798e6549f9ba9747f00f5681c2</t>
  </si>
  <si>
    <t>4273d1dff20ccc8e3abbbb34e4a50b62</t>
  </si>
  <si>
    <t>961d8f488fd6ef4865acedb34a9cecc4</t>
  </si>
  <si>
    <t>d342d7bad292d68d41d58ffb594cf431</t>
  </si>
  <si>
    <t>64eb9409c29c87a0a90ee1e08ce05065</t>
  </si>
  <si>
    <t>93dacd550574d8a7b38362c2a6f040b8</t>
  </si>
  <si>
    <t>b3390183a9a6422eff0ad8b0f17a6bec</t>
  </si>
  <si>
    <t>95b504e973b4c26f87861771fc0d31d1</t>
  </si>
  <si>
    <t>9f92375d50ab60bcbfcf969aa156d455</t>
  </si>
  <si>
    <t>000229ec398224ef6ca0657da4fc703e</t>
  </si>
  <si>
    <t>6489ae5e4333f3693df5ad4372dab6d3</t>
  </si>
  <si>
    <t>fd0ac58dfd0c4a3034ec2fe3e6200fce</t>
  </si>
  <si>
    <t>d057d6f4efb78ec1c7e5f1b28f67493f</t>
  </si>
  <si>
    <t>05cdf90df5dcc062b68cd8b3803f6228</t>
  </si>
  <si>
    <t>9ff742af578d72bce31bf2975d05ee87</t>
  </si>
  <si>
    <t>95d1a834e8bb4b9a9d0135c658fa9fd9</t>
  </si>
  <si>
    <t>7c575b8659a41d814e8a76f4b91146fa</t>
  </si>
  <si>
    <t>fa612a1874826daa30fed5e3073b9d0d</t>
  </si>
  <si>
    <t>b51db50e74624ee11ec905f6c8cb92c2</t>
  </si>
  <si>
    <t>c48ec7c034c645ae4c720e62205e993b</t>
  </si>
  <si>
    <t>240f2bd361ee42f7570caf78cd615dc3</t>
  </si>
  <si>
    <t>c63f87e803b2bb102390ae4a77ece207</t>
  </si>
  <si>
    <t>fd43cf6f5a149e13209556985159d216</t>
  </si>
  <si>
    <t>3f3e4083688c07129239450773e84282</t>
  </si>
  <si>
    <t>25589ac02f7637b4dca14ce8d9c2fd8b</t>
  </si>
  <si>
    <t>b74bfb8cc19faa85573bff7a631e7c5f</t>
  </si>
  <si>
    <t>e307089fd89327dede362fab6c2c9d70</t>
  </si>
  <si>
    <t>77c34615b2963e4bf4b48d59da0eb5e1</t>
  </si>
  <si>
    <t>06b74967617d6e12688e779fdc1a580c</t>
  </si>
  <si>
    <t>bafb907417d324de4bc43390ccf3fbed</t>
  </si>
  <si>
    <t>6f014635454b0038028f5228e69f50ed</t>
  </si>
  <si>
    <t>40397c42ea8f390af9afe9cc02cb2fdd</t>
  </si>
  <si>
    <t>3ac8d3d63db74e05b7d046b8bd284487</t>
  </si>
  <si>
    <t>559e95307dd31619f52fde406925e840</t>
  </si>
  <si>
    <t>e231c680c83114969e2b559abcc7de68</t>
  </si>
  <si>
    <t>a884af2f7dbc8bd1d474474ba8d0de90</t>
  </si>
  <si>
    <t>c952b4091e6556025f82582019bce095</t>
  </si>
  <si>
    <t>f63be24880200ae32aa24f5b458a3dc3</t>
  </si>
  <si>
    <t>a6954f48f5d8a0dcbad1a0921109cb56</t>
  </si>
  <si>
    <t>315f7759c3f6557f50e47798ccd673a3</t>
  </si>
  <si>
    <t>54e217beb4b07ffdebc14c428e3f240d</t>
  </si>
  <si>
    <t>d6a90d67310c500286671d1aab32079f</t>
  </si>
  <si>
    <t>2fba0d3535e03b92c457788233f615b6</t>
  </si>
  <si>
    <t>2d691a21ecbf955fc28064fbf5073db7</t>
  </si>
  <si>
    <t>aac58f61ffa72e6955c30e0b2fad054d</t>
  </si>
  <si>
    <t>cb5fbb27c5009572818e03f9e690edf2</t>
  </si>
  <si>
    <t>7db36170d6f4124ef2c2d65b5eb3ef25</t>
  </si>
  <si>
    <t>b3282c241dc25705fcb8802416a93929</t>
  </si>
  <si>
    <t>2da902e5e574df9bd8946dc3ed153a65</t>
  </si>
  <si>
    <t>61b5e6d846c13e8107ec0d264d5abdf1</t>
  </si>
  <si>
    <t>af76edabdbf253fecbc78beafb220e79</t>
  </si>
  <si>
    <t>69b00a66e2558dd57ba062f782995941</t>
  </si>
  <si>
    <t>9ab2076d57685d708c6df2b209407b7a</t>
  </si>
  <si>
    <t>18668c1a8328478efec728fc614c3b55</t>
  </si>
  <si>
    <t>6d547f62fd060718fd2a268a4fa2a1fa</t>
  </si>
  <si>
    <t>e8dbfb34a57fe34db02546aa50b56f10</t>
  </si>
  <si>
    <t>2eba59cbdb86a8a535076c9178c8dc3f</t>
  </si>
  <si>
    <t>f716dffba1232aaef7c899fb8c14db97</t>
  </si>
  <si>
    <t>cf5112cc5129776cc69c956dc265a5f7</t>
  </si>
  <si>
    <t>8d3231deb8132bece4a6afd9ed60f5c2</t>
  </si>
  <si>
    <t>1dca8025c540764cee00698bcaf7b776</t>
  </si>
  <si>
    <t>228eaa337912a2f2896d8d5c63147229</t>
  </si>
  <si>
    <t>e661fdca5ba0b3e7dfd2aa9c3a081083</t>
  </si>
  <si>
    <t>5eca574faaba7961b0e3f7147f20b658</t>
  </si>
  <si>
    <t>48d46fabd9154d485aa7e409d07ad65f</t>
  </si>
  <si>
    <t>2e5dd9e8e3633461dfc2c443001e2623</t>
  </si>
  <si>
    <t>ab46103abc25cb3dd1a256b455dd9eaa</t>
  </si>
  <si>
    <t>172d924daf19043deff749396e9eebf3</t>
  </si>
  <si>
    <t>7582ce1690e126ec9b177e0770efc74e</t>
  </si>
  <si>
    <t>4f95977893357c1a4a9ab91107e78cf5</t>
  </si>
  <si>
    <t>799cceabf612fcd4a2ffaf0df8da6b44</t>
  </si>
  <si>
    <t>be13978ecac5e754184c77063ea75e2f</t>
  </si>
  <si>
    <t>e52e913e489901da20259b227f4fe4c8</t>
  </si>
  <si>
    <t>5abb6c1ea24afdc6e26076bfaa7539cb</t>
  </si>
  <si>
    <t>e4f8c8ade9b6bd86452130dcb763e63d</t>
  </si>
  <si>
    <t>5f5fda6bb6bf0aa8f49f50506b1584ca</t>
  </si>
  <si>
    <t>ea879c7522f49b51ad3de1cc7aa066ec</t>
  </si>
  <si>
    <t>0d7126386fcf52bdffdf1d9b3e61ddca</t>
  </si>
  <si>
    <t>49cbff3b820f73efd9e54048433d7f3b</t>
  </si>
  <si>
    <t>af1ffd059ac0a5f3996b4fe6c2863116</t>
  </si>
  <si>
    <t>db30a18da5bfe0905408bc1cd8904997</t>
  </si>
  <si>
    <t>b7dd21d38a31885f78f70ed3704bff62</t>
  </si>
  <si>
    <t>3707357d878ff449b2ccf59b03acd9d2</t>
  </si>
  <si>
    <t>59f0c755f151fc512bfc8a38e3b192ba</t>
  </si>
  <si>
    <t>fbce2588012ce30bd9bf1b3ffb412cfa</t>
  </si>
  <si>
    <t>5b908ef05527e15afdc4a901b502d54a</t>
  </si>
  <si>
    <t>e1bc7c21e15d464f4664aecaeb550948</t>
  </si>
  <si>
    <t>ddc3af0538e1279d548f8e4f6cbcc9de</t>
  </si>
  <si>
    <t>875a1e0d9fa0e8aaa253208331a4a3fe</t>
  </si>
  <si>
    <t>77dc1b33326d12cbce03cfda27efafda</t>
  </si>
  <si>
    <t>4254dc9d904d27a48d0a82cad2c4b26a</t>
  </si>
  <si>
    <t>fd3099e9b0848ad9cc6e82c2dacb1bbe</t>
  </si>
  <si>
    <t>886dcd8a6d9fcebe7ef5fca57d474259</t>
  </si>
  <si>
    <t>b8739e2347eff7c8473c5b9568fbb221</t>
  </si>
  <si>
    <t>c1fe1c69bb47a45673e0f246bcb2bc98</t>
  </si>
  <si>
    <t>da2e621d3cabde14d60f75af174c6c2d</t>
  </si>
  <si>
    <t>b7dc9308cd65279de60ccc7f47ec1e16</t>
  </si>
  <si>
    <t>b6a436279ea452f98a14c6e144d96473</t>
  </si>
  <si>
    <t>b6584685f7a07e238a5fa241112d669a</t>
  </si>
  <si>
    <t>32805b94a882eabc129b1d2fd5bd2dfa</t>
  </si>
  <si>
    <t>f0192cc928752150fe62a0bcae291e5d</t>
  </si>
  <si>
    <t>a2392ac22d661d26d7facf9ea5d6a5b8</t>
  </si>
  <si>
    <t>558db5ecbdc2c47fa8b3f8ae3b8a0453</t>
  </si>
  <si>
    <t>2da52e987f62fa65e50c6fd5dd8994d1</t>
  </si>
  <si>
    <t>782da07dd1b66f0a3ece989a671ecb8c</t>
  </si>
  <si>
    <t>5bbf247f8a09d52540eac6e2cddd62a7</t>
  </si>
  <si>
    <t>8d3fb6d1e271f8f2202136ec4c95a266</t>
  </si>
  <si>
    <t>314fc0121ed16cbe4f7979e96f3768ef</t>
  </si>
  <si>
    <t>9b1c0b706b8991152859ed64739367f8</t>
  </si>
  <si>
    <t>f07ac180675b94d4fe8f697eb2f87d12</t>
  </si>
  <si>
    <t>dfa72a0a96072c02965f24972c7efbcb</t>
  </si>
  <si>
    <t>2beef95c5b98fdfefddc581a17f27b82</t>
  </si>
  <si>
    <t>acff1dd156a7586a29ca75cb9ede443b</t>
  </si>
  <si>
    <t>6f3428447439d9e2de6274149281dae6</t>
  </si>
  <si>
    <t>03975ce1698b187029146eeefa04f5f2</t>
  </si>
  <si>
    <t>cf8ed2e1892b687d2ab983835459a604</t>
  </si>
  <si>
    <t>ffd1de7d1aaba96f625807ae058cda15</t>
  </si>
  <si>
    <t>68233f255c4f267082b2fc19f6449977</t>
  </si>
  <si>
    <t>4f16e4f7467c532048801d636774945f</t>
  </si>
  <si>
    <t>7c3028f340bf35d728e7c42b911f30b9</t>
  </si>
  <si>
    <t>fafed7d5750e87b22e2c499e8f9599b6</t>
  </si>
  <si>
    <t>e937de71316fb3186e4113977cb96741</t>
  </si>
  <si>
    <t>9f5436553717cfa4a0ea9296e309b856</t>
  </si>
  <si>
    <t>4076407d388d4127cf7edc12c2782ed8</t>
  </si>
  <si>
    <t>35acd266353bf5c3f4cfbbf2af784790</t>
  </si>
  <si>
    <t>2bb02fdf5637a68cd5d13c78c37c3376</t>
  </si>
  <si>
    <t>8c468917b274857623298a1627369866</t>
  </si>
  <si>
    <t>29743080b6ab006d94b00399ab7b47f0</t>
  </si>
  <si>
    <t>ba67a2ef88a5d6b25536515bdfd1e8b8</t>
  </si>
  <si>
    <t>df6d3b62b959d520809f53e136e27883</t>
  </si>
  <si>
    <t>be821c14c82b18f7d37cb67cd51c58ed</t>
  </si>
  <si>
    <t>d269e3209c8a86e588a93e573cb97002</t>
  </si>
  <si>
    <t>4516d783f8261f0816e12c0be45cffc6</t>
  </si>
  <si>
    <t>318b5b7c3a2a999cc4f3403e9afd3eb4</t>
  </si>
  <si>
    <t>e9e9f929686355e47cb979fa510b9e94</t>
  </si>
  <si>
    <t>ca6c5ad670e608ffff583b9ae9de0eaf</t>
  </si>
  <si>
    <t>f59ce365bf34e682beb1ebcbac349dbf</t>
  </si>
  <si>
    <t>a9a6410866011c623a3ff44ef92be1ab</t>
  </si>
  <si>
    <t>34841093a29dfdd41748b1df314e6580</t>
  </si>
  <si>
    <t>ac67d8fc34e7d40fe10f3f99609eea60</t>
  </si>
  <si>
    <t>74dd658e3cc47fad8588e6f48f6a6075</t>
  </si>
  <si>
    <t>deee3a40a4669f004603111e55387280</t>
  </si>
  <si>
    <t>7a599dba82fb26f7c6647b863dfc500d</t>
  </si>
  <si>
    <t>25c9e543b6963d52aae26badeed1e26c</t>
  </si>
  <si>
    <t>be246b1f8d2a015d41e35f5af9d166cd</t>
  </si>
  <si>
    <t>3cf90d04a286c1ea16f5700dbc764fff</t>
  </si>
  <si>
    <t>dceefd13308771abe30e2d60b31d8036</t>
  </si>
  <si>
    <t>6a1fa0e6aaa492df09c581af143879a8</t>
  </si>
  <si>
    <t>25a4bcfa932944bb97757fc28eb68d48</t>
  </si>
  <si>
    <t>2771a9b2fefbbaee6eb0924c73b0b32e</t>
  </si>
  <si>
    <t>bfd48619370e956879b4698e2cd623c2</t>
  </si>
  <si>
    <t>5b7f6445ca01d94adfe256eaa9a37ada</t>
  </si>
  <si>
    <t>202a41667703e8c0c94f0055968f5645</t>
  </si>
  <si>
    <t>ab49dd6d45dbe9600acdb124bf5f7acc</t>
  </si>
  <si>
    <t>d700ad60dc928758888d00f63e0785e0</t>
  </si>
  <si>
    <t>69c3c3c160e3c97d69fc07a52b4d98d2</t>
  </si>
  <si>
    <t>9a1f57c8665b8cfe232da92bfc983b82</t>
  </si>
  <si>
    <t>48ad3f692af89318f508cd0b50f68b41</t>
  </si>
  <si>
    <t>1c5c0870a06762e283d8939e79241a4c</t>
  </si>
  <si>
    <t>7869f99f3acbb8cf623402053f1dddfb</t>
  </si>
  <si>
    <t>5c094cdf9dea2e827167554212743014</t>
  </si>
  <si>
    <t>3f0f2949423ea4caec394b9d09f075dd</t>
  </si>
  <si>
    <t>d401d40e203390378e43c27046395eb5</t>
  </si>
  <si>
    <t>7482f12f16a862671e5e3951ef33d2c1</t>
  </si>
  <si>
    <t>7b80289db6e09a0b45fd8b4e79f84733</t>
  </si>
  <si>
    <t>5a583547086c7958be6668ef932708cd</t>
  </si>
  <si>
    <t>a6df8d7ce4d964e64ad1103730ffbc4c</t>
  </si>
  <si>
    <t>57a10b4e5b1a9982b487b6e33d8cc0bf</t>
  </si>
  <si>
    <t>87fd801845c8b9564e51859fd8496b15</t>
  </si>
  <si>
    <t>7c9b63669cf62dd8d1ed4d40d5bf953a</t>
  </si>
  <si>
    <t>a6c424c5f57e7085560010f2082121ec</t>
  </si>
  <si>
    <t>5c08ed25ee3f139b35a21c0c12944802</t>
  </si>
  <si>
    <t>f999d69f765c22961155f7c9347b3292</t>
  </si>
  <si>
    <t>10d9a4341b71723e4e9f55a51d649207</t>
  </si>
  <si>
    <t>c8bac4c256aa6962488d6ea634e803d9</t>
  </si>
  <si>
    <t>6d633f7b64b5aadd2d278944717b8585</t>
  </si>
  <si>
    <t>ee6c24cb9e80aaba1ff6b0846a1bd914</t>
  </si>
  <si>
    <t>c5ae2cb51bc67b191845d3b2f0175a52</t>
  </si>
  <si>
    <t>265486a0a94451b877236b8d77e5135c</t>
  </si>
  <si>
    <t>97c62fe0812570f61cb83cce52b4884e</t>
  </si>
  <si>
    <t>607dd59480435054b322d1dfe2728446</t>
  </si>
  <si>
    <t>fd5f4a26279e437735f4d5da152f5295</t>
  </si>
  <si>
    <t>ceefb0b07a8b7a9f0272d3e2d4861506</t>
  </si>
  <si>
    <t>3a387dc3695f56c6398029754d6d3ce6</t>
  </si>
  <si>
    <t>b2ead4f767f2b56f696399c48e760df9</t>
  </si>
  <si>
    <t>4ce830b077b717252c8d9ca0dc8885bf</t>
  </si>
  <si>
    <t>80f28b0ec74ffaa1da8ac89d35898d0f</t>
  </si>
  <si>
    <t>2cbfb1f20f907bcb72718d2aee607df0</t>
  </si>
  <si>
    <t>5ada8309f16872ff8299682461e7ee57</t>
  </si>
  <si>
    <t>11c3a6a4df79c35fcbb2c1ff0dc10e37</t>
  </si>
  <si>
    <t>201b02837037e61221e9d5af486474f9</t>
  </si>
  <si>
    <t>a11f86f65cf0246aa8d08f7a6b60973d</t>
  </si>
  <si>
    <t>f346dcb9b736098f8d16d6c7b70f921b</t>
  </si>
  <si>
    <t>ec7c488b7a5f5ddda87415ba0256abbd</t>
  </si>
  <si>
    <t>e76e56cd7068829d040f83bf2362eebd</t>
  </si>
  <si>
    <t>1fcbf9da01b8072e053902e28b52ac9f</t>
  </si>
  <si>
    <t>29d0d05595458932c0188df9b64c02ca</t>
  </si>
  <si>
    <t>a57f808603e51f06955b782799093b5b</t>
  </si>
  <si>
    <t>264f0c7b9b379cc7cef751679ba5fc37</t>
  </si>
  <si>
    <t>10f69c462a2c700cf1b141b9874af717</t>
  </si>
  <si>
    <t>641d5bf17c23bb54add76ce8e47c1bd2</t>
  </si>
  <si>
    <t>5457406dbf85b294f6c7ee639c9b0248</t>
  </si>
  <si>
    <t>67ba65da5a0b42080de0e05b65a30710</t>
  </si>
  <si>
    <t>91415c7eb3a9313812484623efc7ee27</t>
  </si>
  <si>
    <t>ad7d1dec89146bb2a687f98dd2f9d227</t>
  </si>
  <si>
    <t>bf76016e244b3edad48d42375a25e8e8</t>
  </si>
  <si>
    <t>4a5e11f8a1c196d34b989b738a70ebaf</t>
  </si>
  <si>
    <t>e830930ccc3850213c092565ba5b99ff</t>
  </si>
  <si>
    <t>ac5b39607960365bc17913eb15af207e</t>
  </si>
  <si>
    <t>6cdb9c6dd8a5888b4dfc2ca57c8fb500</t>
  </si>
  <si>
    <t>c96136313df64c4c19f3b9cf172f6b88</t>
  </si>
  <si>
    <t>205d5db88d0a8b3736d1afa2f6a329c5</t>
  </si>
  <si>
    <t>397cee5da1a7fdfbbf0c6164d591246c</t>
  </si>
  <si>
    <t>e5ccd8b1ea09c33c4fc4f38dd671cd15</t>
  </si>
  <si>
    <t>53853c7961bb58825edcc1c9d3e890b7</t>
  </si>
  <si>
    <t>23e7bb857c480aa4791ff2f7f2a5e151</t>
  </si>
  <si>
    <t>bea5832c9431c2d2088697935c46a9c8</t>
  </si>
  <si>
    <t>bc3b41b122d09bb7f293e287bb496235</t>
  </si>
  <si>
    <t>8dca32263f9981caeed36ea29320bbda</t>
  </si>
  <si>
    <t>304979f072f7041aca154907e01172c4</t>
  </si>
  <si>
    <t>ce0e1633afe65432677c653bac938c20</t>
  </si>
  <si>
    <t>7534ce179e1751acc26f743ab22ace56</t>
  </si>
  <si>
    <t>c10365a2d64f63953a17620a113352e9</t>
  </si>
  <si>
    <t>39cde8f6f6f076f3983c33a3743b8267</t>
  </si>
  <si>
    <t>f7bdc949cf6af9b52db6480abef6a001</t>
  </si>
  <si>
    <t>4b5e7707371fb7f696930fc47efff1f0</t>
  </si>
  <si>
    <t>2558577bf1246b4a3cc846fc1fef3bbb</t>
  </si>
  <si>
    <t>4a2d2e4b9b76f135b1e266f10d8de0ac</t>
  </si>
  <si>
    <t>3db596facb2a04fe0a166da9b0dd148f</t>
  </si>
  <si>
    <t>26a8b70dd60471873b430431e691d222</t>
  </si>
  <si>
    <t>9a46b6d481ab33d2f3f90472f526f210</t>
  </si>
  <si>
    <t>cafaa2f3a1466caa4be0de187d9a228a</t>
  </si>
  <si>
    <t>7b04db5fc2871791e746a62523da9dbb</t>
  </si>
  <si>
    <t>fb037b16fa0ee4985e3ad5590d817f62</t>
  </si>
  <si>
    <t>a5b586e0806638420b6429ce3637a212</t>
  </si>
  <si>
    <t>6c9b54dfc2bd3e8b9dc0ac5032502cf1</t>
  </si>
  <si>
    <t>cde19d7bc4cb68d2dd096c813ca524f2</t>
  </si>
  <si>
    <t>340faabdffbbb1609243e82b523fd315</t>
  </si>
  <si>
    <t>d8bdc2a6c71dbe6ceb8ed6715b82f0f6</t>
  </si>
  <si>
    <t>55b8090225e782a06895d20d302d5630</t>
  </si>
  <si>
    <t>223811124c361fc5d4ace04e579229c8</t>
  </si>
  <si>
    <t>611dbbe94f5a41ae2520035297b02b3a</t>
  </si>
  <si>
    <t>ae8c522659d1a11ca866cf201172abcb</t>
  </si>
  <si>
    <t>71d01b8be202039f218a6f2eb61e16ee</t>
  </si>
  <si>
    <t>d73af0494d5b899002c1c39c750a6bf3</t>
  </si>
  <si>
    <t>f826855672324b0ba0f50c0d67d00ac6</t>
  </si>
  <si>
    <t>4d3e17b60933d39260acc684f049f3db</t>
  </si>
  <si>
    <t>2345b8390d7bd4e3dd2bdd0dd7ab89cb</t>
  </si>
  <si>
    <t>f5ad57eee2447ed6501b391610f7bd9d</t>
  </si>
  <si>
    <t>88d55d6258872b31bf45ce51a6675c2b</t>
  </si>
  <si>
    <t>37deb7c0c365cbec914968988aad92f6</t>
  </si>
  <si>
    <t>f254096e9b44caa1eeb5852c743cbcdc</t>
  </si>
  <si>
    <t>126d965f905af0ac785cb558e7761687</t>
  </si>
  <si>
    <t>e3b590488d25f7c5f71f63d2bfea59c6</t>
  </si>
  <si>
    <t>46a03952cfd0f2d4f7c9bdaf6921d7fd</t>
  </si>
  <si>
    <t>19c0c76962278b152cc44fc63ffd5e48</t>
  </si>
  <si>
    <t>2d5831cb2dff7cdefba62e950ae3dc7b</t>
  </si>
  <si>
    <t>ab9dddcfaf2bfc259fdeb299d2ed6d7a</t>
  </si>
  <si>
    <t>1f9c514e935c014542b018d90b237a4f</t>
  </si>
  <si>
    <t>7fa9efca67559f2f13c0656e55967397</t>
  </si>
  <si>
    <t>420b67c85ceff09ec8d61df18ee62125</t>
  </si>
  <si>
    <t>302ba220a9388d22b3f036a1b9919b3f</t>
  </si>
  <si>
    <t>1bb24fe0dc7571ac3c3846460c93edff</t>
  </si>
  <si>
    <t>36fab5ed597c9dca017dfa0711e84687</t>
  </si>
  <si>
    <t>18bf97f433229e973e41658016d9459b</t>
  </si>
  <si>
    <t>c8a943770fb49db56e8f9621794fcf23</t>
  </si>
  <si>
    <t>174bebd111b0736cfd4b53e1060b5388</t>
  </si>
  <si>
    <t>2b0a7970a6bf2282bd4f9af0e2bf073e</t>
  </si>
  <si>
    <t>8aca94ea09a67c091d51e4433f7d89ba</t>
  </si>
  <si>
    <t>dd31111df3c5c93d9be367bb8de6d3ed</t>
  </si>
  <si>
    <t>80262844f63a61c4641efa98338fe8a4</t>
  </si>
  <si>
    <t>e9fa39cdd3ac7f2e20e908d54ad932c6</t>
  </si>
  <si>
    <t>a8d4d1b130e1ea35c634a6cd16d52cc8</t>
  </si>
  <si>
    <t>b741ced31205b787eebdd0cc7f220b0a</t>
  </si>
  <si>
    <t>84bbde28c3ea5a89111357183bd40edc</t>
  </si>
  <si>
    <t>2e87cd077eb729dac6f6035112105f51</t>
  </si>
  <si>
    <t>2ab287664f47af4b8998ec02158469be</t>
  </si>
  <si>
    <t>80b5b891e5c825112137c3ee080e5db6</t>
  </si>
  <si>
    <t>82a781c07728515614b37ed49101b063</t>
  </si>
  <si>
    <t>6d37c6659de0183777f4035151bd508a</t>
  </si>
  <si>
    <t>73910c380c76a4dca24e4e6bfdad16e2</t>
  </si>
  <si>
    <t>7133406d1bd96132730da545d3bec6f9</t>
  </si>
  <si>
    <t>3d69958f34ccb5531b6ad0d8db7636e9</t>
  </si>
  <si>
    <t>0b8dbb26699a171be239666299d2174f</t>
  </si>
  <si>
    <t>c5761e080ba22e9bb19972bd1d3901a3</t>
  </si>
  <si>
    <t>1c4f77cb28067456e266e0660dd20bdb</t>
  </si>
  <si>
    <t>60840dcf2701955cedc2aff564f80c3e</t>
  </si>
  <si>
    <t>a1abeb653a4d4cd1e142ccb8c82cd069</t>
  </si>
  <si>
    <t>5f50465da00b7fed5dd1239f4ecf6e2c</t>
  </si>
  <si>
    <t>818cf91c7ef144fce0787e97d81199ad</t>
  </si>
  <si>
    <t>8ada7c18012c71ed6bcca881c7d5852c</t>
  </si>
  <si>
    <t>61a029ab4f9a513d4ed1c5b3a5d4f125</t>
  </si>
  <si>
    <t>dfcac2db95fccbb746eb05650547ed2b</t>
  </si>
  <si>
    <t>031f32fc546699a954d6d89cfe9ca029</t>
  </si>
  <si>
    <t>ac718fb7c27a55fdf5d8b0070a9ca602</t>
  </si>
  <si>
    <t>22014e568766c4f4d4faf4f8ee12c606</t>
  </si>
  <si>
    <t>6a32c358e5138b23bed44fe9d409c496</t>
  </si>
  <si>
    <t>c36fb6428310de9e2e53d78caee5baf1</t>
  </si>
  <si>
    <t>386422af32d8e4d7a812f33933603e50</t>
  </si>
  <si>
    <t>bae1791d3987fa528b382adcc1de4db1</t>
  </si>
  <si>
    <t>c82db19ec1f02359a3ba17d5dca4290a</t>
  </si>
  <si>
    <t>976dcbc03eb11fbed9a4a2fd6d2bdb22</t>
  </si>
  <si>
    <t>00d7e038b53f4b3ed3036d2d016e51c4</t>
  </si>
  <si>
    <t>48aa8c19814f76592f8bd0e7b8f604c8</t>
  </si>
  <si>
    <t>e12a0ae4edb2165eaa6f32b8b3b863d2</t>
  </si>
  <si>
    <t>8134e15d81f56adef78090ac6a366f2c</t>
  </si>
  <si>
    <t>67fe05c7d790985c34d16dd76d2a60f5</t>
  </si>
  <si>
    <t>405b7a0bffb459dbc7646665024a2665</t>
  </si>
  <si>
    <t>719f9d5899f3d358cb2c624ca2bb18e8</t>
  </si>
  <si>
    <t>56030114e560e8093abc06e38626e871</t>
  </si>
  <si>
    <t>37ba17a9768cccc0eefcb06a5319755b</t>
  </si>
  <si>
    <t>382a2285603c57524f1b44601ade85c3</t>
  </si>
  <si>
    <t>1d44df4d54c74b1b8944e7c8816c1ec5</t>
  </si>
  <si>
    <t>c1744d99c590086c1965ea4e382e850f</t>
  </si>
  <si>
    <t>0a3b87d87696c62cbe1d03d58d2021d3</t>
  </si>
  <si>
    <t>6f91e4738284a9312089fd89f0d61648</t>
  </si>
  <si>
    <t>506ad507afe195802c80197c61b37ebe</t>
  </si>
  <si>
    <t>5adb5eb1fe82008e15f6eca420111c7b</t>
  </si>
  <si>
    <t>b459eb1f407840a2a6538926d141687c</t>
  </si>
  <si>
    <t>08d8f90d77d9280c2e00ee3d749c22ae</t>
  </si>
  <si>
    <t>1e61e36af8fe328f476f84c356416d74</t>
  </si>
  <si>
    <t>01e9b3d727e46edf036b0bd549c38bb4</t>
  </si>
  <si>
    <t>14615837f83937b2dea94361cfb6770d</t>
  </si>
  <si>
    <t>f907037403c50e681d45e8e55ba27420</t>
  </si>
  <si>
    <t>7584654111d3b877adfda731735f602a</t>
  </si>
  <si>
    <t>540c5ef7f6c23f2547a73029172643da</t>
  </si>
  <si>
    <t>9da0a4eaab687888548003b3c4e35830</t>
  </si>
  <si>
    <t>b54fa43051fefab27d1f06b71938062c</t>
  </si>
  <si>
    <t>26d83ef24dcb5f6327739302b80139ee</t>
  </si>
  <si>
    <t>b5fee65bd894e490f09a8b389cce552e</t>
  </si>
  <si>
    <t>5bed8bf593c7bb615573667c79311ca3</t>
  </si>
  <si>
    <t>24299ef78eb1c1ba5e7288e3b1a90c85</t>
  </si>
  <si>
    <t>6cc63a4574fb5c9d1eb42ad05cb18244</t>
  </si>
  <si>
    <t>fcfafe875071744d2798813304dd6076</t>
  </si>
  <si>
    <t>8f5ead3c699b48e6e15fbc1c6a630e5a</t>
  </si>
  <si>
    <t>656a18a8006d264fcc120edf67a4e98c</t>
  </si>
  <si>
    <t>d44a9172caee8869d7a292346bd11070</t>
  </si>
  <si>
    <t>a7b6b0d33a2814dff897167e737b22c8</t>
  </si>
  <si>
    <t>288456cc4ddbce6d17383ab66199b78a</t>
  </si>
  <si>
    <t>d9aefa5d4ccd369c783f5121e069a470</t>
  </si>
  <si>
    <t>1d4cdfbfb460efee13d334b446b54bdd</t>
  </si>
  <si>
    <t>50c148a26a1b15414632c64a2942374a</t>
  </si>
  <si>
    <t>8dd004e002cffd59133bc9db7f3a9b1a</t>
  </si>
  <si>
    <t>58b67f446540a1c1819147153c99297c</t>
  </si>
  <si>
    <t>4b275d19c7abd9fc3d9904b0607d169a</t>
  </si>
  <si>
    <t>465bf2bd806ec5b47ff89a62e4c44071</t>
  </si>
  <si>
    <t>55bc795c4aa5be0c07116dcadad77766</t>
  </si>
  <si>
    <t>2f294840fea106bd571d9753ef8decb0</t>
  </si>
  <si>
    <t>dbf9221b8ed4b2042260f464822823bf</t>
  </si>
  <si>
    <t>d41e97a225fbac25a0a54dda976cd7b7</t>
  </si>
  <si>
    <t>03b5e9c6d19a9bcc8015ec2660ae1936</t>
  </si>
  <si>
    <t>8ff20d37027a8cfec2d000bef37ec50e</t>
  </si>
  <si>
    <t>460dcc55d5e844747e459af4e09d747a</t>
  </si>
  <si>
    <t>75cbdf50ad99f2f1770fca4ef27142fe</t>
  </si>
  <si>
    <t>29e8d9d0bc3e0cee2bc77305cc2cb94e</t>
  </si>
  <si>
    <t>6d7bfd3551f91299c7e4b7f0922e9e75</t>
  </si>
  <si>
    <t>cf82926706d6fb674a9ec6b60677b2f6</t>
  </si>
  <si>
    <t>dc46190997992f32077f47f637ea4878</t>
  </si>
  <si>
    <t>69dd22c7b556c8d08883f66a918f63e9</t>
  </si>
  <si>
    <t>e72da0a92e7a0a236b5a2e8fabf5ceba</t>
  </si>
  <si>
    <t>43c4a08eb84b6bed526e4caab06ce546</t>
  </si>
  <si>
    <t>3cabe471faa982a15a1e8a9e4b71559e</t>
  </si>
  <si>
    <t>57af4c2463496f3aeb26502d9532c4e1</t>
  </si>
  <si>
    <t>9175e3d0958ce6f5f907c1c9a723e0a5</t>
  </si>
  <si>
    <t>e42c98dea7e9fb9aa5bf66882fb2722a</t>
  </si>
  <si>
    <t>303ee5296914e7240620a31df874be35</t>
  </si>
  <si>
    <t>c9118083d11b71877d8d42aa421ab73e</t>
  </si>
  <si>
    <t>fd489f6002a8893e03f9b3994f341148</t>
  </si>
  <si>
    <t>47525985b7fa15cc541c509e04fd10b5</t>
  </si>
  <si>
    <t>b1791785e507945110408ae91ef3fa18</t>
  </si>
  <si>
    <t>178049c612998e8e479d038c4cc6424b</t>
  </si>
  <si>
    <t>f4d52c8679d7de408090a7c7ec487cf3</t>
  </si>
  <si>
    <t>69f17a4b73fc71cfe47dca090919130f</t>
  </si>
  <si>
    <t>5ab34a3449b54e0fff6d7ba20781a655</t>
  </si>
  <si>
    <t>59545351b3f53fd18987ed9bc7a8d2bf</t>
  </si>
  <si>
    <t>e08878ad70acad81d0e90f59e56ce9a6</t>
  </si>
  <si>
    <t>a42c2f542fb5838777737cc684c5b4d4</t>
  </si>
  <si>
    <t>56474ed1d027aa1916357d337c62ec41</t>
  </si>
  <si>
    <t>ecbf9f24157e7fe4361b3782010b78ac</t>
  </si>
  <si>
    <t>5adb95fe0aa8a0d29d029194724df6b7</t>
  </si>
  <si>
    <t>189a9545272771a0c7b0d302f8361b3f</t>
  </si>
  <si>
    <t>26d7357adcc99525a7f5133dd2b459ad</t>
  </si>
  <si>
    <t>bf118bd2d59773d6eecacafa07c25f86</t>
  </si>
  <si>
    <t>a7f4bdd6d19c92879d484c48ada14fa9</t>
  </si>
  <si>
    <t>4d3d0cd7d346e05a0173d4e6fa0df254</t>
  </si>
  <si>
    <t>647b9b6ca86146f9f4c6cc9cc9778bfe</t>
  </si>
  <si>
    <t>ef79151153598571dff6765453790512</t>
  </si>
  <si>
    <t>e38aa5befb2c16e6a029d9935d82cf89</t>
  </si>
  <si>
    <t>90daa300b7b5d19096191c22d3d2f024</t>
  </si>
  <si>
    <t>71617b4d63e4b160210fb3461bff7591</t>
  </si>
  <si>
    <t>fdcca2167b501b67547f21062a009568</t>
  </si>
  <si>
    <t>61527d1d8e32b98b5c185fd4f23a7876</t>
  </si>
  <si>
    <t>9ac3db974bf3b1f393ad46eb82c1adfb</t>
  </si>
  <si>
    <t>d1145062aaf9a31027f9fdd20e8bf0c9</t>
  </si>
  <si>
    <t>837bffa34c99bc9aed29abf1b5bdd886</t>
  </si>
  <si>
    <t>1fb42df5f777c1b9bf5790d888e15075</t>
  </si>
  <si>
    <t>a7c23222a85de41cffd488ed80857a19</t>
  </si>
  <si>
    <t>432c5d90dae98b9496ac75c5108c530a</t>
  </si>
  <si>
    <t>13d1ebce1606cc152181e65978d1e7f5</t>
  </si>
  <si>
    <t>6f791d3c2f75ec3ec0e97decd281b0f3</t>
  </si>
  <si>
    <t>ae1dc7e4bcf38cb45707bbb5d7e17242</t>
  </si>
  <si>
    <t>57cf4d744c7a883ddf948f733a52da42</t>
  </si>
  <si>
    <t>7be17616cf223e232e7737f79b6c46b3</t>
  </si>
  <si>
    <t>39025116fcaa7e80f47dfc0cd2bb4207</t>
  </si>
  <si>
    <t>8fe59b3b2e5dead9e2d37708a0ee20c9</t>
  </si>
  <si>
    <t>9021fdebb45ac827a6033d6969d5c2e3</t>
  </si>
  <si>
    <t>7fdeb74955a334e7a83f3bb365c07727</t>
  </si>
  <si>
    <t>b0583ba2feafe957830cec120a4dbfd4</t>
  </si>
  <si>
    <t>082ad395df0ed72a64f71b70fffafd5b</t>
  </si>
  <si>
    <t>4c1cb5347e5cb2d9787834ae859c60b6</t>
  </si>
  <si>
    <t>daf9d3ac77b9b0540ad7bf5825a39c1b</t>
  </si>
  <si>
    <t>ace8653b9b01a6d0347aa993f8e9b0a5</t>
  </si>
  <si>
    <t>e479ecf0b485cfa096b3a7f1bb4cd99d</t>
  </si>
  <si>
    <t>e389f1491d9b728672f73f3d7be14533</t>
  </si>
  <si>
    <t>6e4f0d7296e92b7fc6a639314de3badf</t>
  </si>
  <si>
    <t>3762c0ef92b5bc397671e6d7e6d5672f</t>
  </si>
  <si>
    <t>39bb2424304a318278cf4516500c657c</t>
  </si>
  <si>
    <t>0eb7be028002e3ece83dc67396d6568b</t>
  </si>
  <si>
    <t>093cca7e01540e70298ae25557502932</t>
  </si>
  <si>
    <t>07ae1be141672315e599bc7ebf23c5f5</t>
  </si>
  <si>
    <t>937d932e4f3d619420748f0f4a86a74e</t>
  </si>
  <si>
    <t>23012529620559c40578e18d7746f3ff</t>
  </si>
  <si>
    <t>6beb76e88e25d922fa3724dc7af3a92c</t>
  </si>
  <si>
    <t>4ab19a6809950d1e5cd7ad49ce3c47f6</t>
  </si>
  <si>
    <t>3eba378718d805d744a2f507aa9dd2e2</t>
  </si>
  <si>
    <t>3d570969ca912ed5d24b3d9fee30b739</t>
  </si>
  <si>
    <t>4f24e59afa7758f83c982b1186a14ccc</t>
  </si>
  <si>
    <t>78a921fe4bd6b5ca34e29ea5749bce4f</t>
  </si>
  <si>
    <t>45569f4a317a065a12c2b2cea83cf75e</t>
  </si>
  <si>
    <t>614ac345b8ae4fb04e145cb26a089760</t>
  </si>
  <si>
    <t>28e804a0bb410951414f16c56d93d80e</t>
  </si>
  <si>
    <t>87ec13ef07cdf6f1e35508ad1057947e</t>
  </si>
  <si>
    <t>4c8a94c60cf3e590dd5123e0aa95f5c1</t>
  </si>
  <si>
    <t>b0e27a07c49f580ee1a2c6418cd7a5cf</t>
  </si>
  <si>
    <t>30e340f9b4d036a1cd6b39ae26aa301e</t>
  </si>
  <si>
    <t>c07ddbce3f94a335544e744012c52f0f</t>
  </si>
  <si>
    <t>ea2ecf4a8368958eee851ed4f09dfcc1</t>
  </si>
  <si>
    <t>1642e31bb76f2a24c290180af7199534</t>
  </si>
  <si>
    <t>16af046c6e12d45c217d2b4640a8059b</t>
  </si>
  <si>
    <t>9d71dfb3ebb4e219c2d5b658c31cc476</t>
  </si>
  <si>
    <t>530a7c06fbc78da973f9244e585c5997</t>
  </si>
  <si>
    <t>df3094913bc127b3b866783f3a915565</t>
  </si>
  <si>
    <t>b9faa890d41931860c709ddbb9a2ebc8</t>
  </si>
  <si>
    <t>7dfdd7eb79e2cc6f2fd2e5c400050a84</t>
  </si>
  <si>
    <t>30119e3989513937a4c0e9e2a92f8767</t>
  </si>
  <si>
    <t>ecd8062fbfcffa53761ca8b8a5f9b01d</t>
  </si>
  <si>
    <t>ceb884f66ec83a3d90578d492c89a137</t>
  </si>
  <si>
    <t>7884a405695cfa1ef341433ff3bed5e8</t>
  </si>
  <si>
    <t>d5e903e57b44bacc475bf7f008fa2f1b</t>
  </si>
  <si>
    <t>d474ba46ee8562bcbefd8076c3e0a6bc</t>
  </si>
  <si>
    <t>2bea8d10a33e90cfa74d5ad0bc41c28c</t>
  </si>
  <si>
    <t>85c6b7c4a9bd682b29898b2ebbcf2e4d</t>
  </si>
  <si>
    <t>572c8a1823ba227d8ffd3be6a6711a86</t>
  </si>
  <si>
    <t>2d7fab68acf33daf2ba5fc66a9435377</t>
  </si>
  <si>
    <t>8e5d0adde31e653546790a303a88efbd</t>
  </si>
  <si>
    <t>88b3b4d2f2d10a6dafd468832fc6962f</t>
  </si>
  <si>
    <t>07fdeb5b5682468f0f01328957c62ade</t>
  </si>
  <si>
    <t>f4038334bfbc2eaa6d1f3bfece21aa4b</t>
  </si>
  <si>
    <t>28d96ae4cad002111e2ff13d60458c86</t>
  </si>
  <si>
    <t>88ed80694131b1822708424297e13908</t>
  </si>
  <si>
    <t>e8e4bcc30c03e247b55776f9cbe69b2d</t>
  </si>
  <si>
    <t>1e0f40bbfe787796d0c56e3795dc94d8</t>
  </si>
  <si>
    <t>df1e522fe10d104e337d07d3ba3ff108</t>
  </si>
  <si>
    <t>6552ae78f1de31bcde1fc2cfcab0d25d</t>
  </si>
  <si>
    <t>ccb212cf6faf1356d9b5509259de0940</t>
  </si>
  <si>
    <t>016a938f2b34aa5ef05027fc83f5b81b</t>
  </si>
  <si>
    <t>ba7cb70dd18aadd6f7f72c60d08df953</t>
  </si>
  <si>
    <t>1d855e8c92028241ca7037420e529185</t>
  </si>
  <si>
    <t>6534e598b0d2df4ae408c8b114b97618</t>
  </si>
  <si>
    <t>adb8036d8a5a923d533101a9a7397523</t>
  </si>
  <si>
    <t>25f08a1d68e45786faabcd178d5e074b</t>
  </si>
  <si>
    <t>11de50ab7226b408f3a6b59c12e11c9b</t>
  </si>
  <si>
    <t>4532cf6e69b7306956fae228565175eb</t>
  </si>
  <si>
    <t>820349ed7a25bbfa196bb4f9a28442f2</t>
  </si>
  <si>
    <t>687f63c64f1b99fbd97d3d1e940c781a</t>
  </si>
  <si>
    <t>21bdc97768bc2e7a3e428d0ede7deb85</t>
  </si>
  <si>
    <t>b632584c672b004257be4b2e5ae4907e</t>
  </si>
  <si>
    <t>850bdb83409632771907268b16c60bb7</t>
  </si>
  <si>
    <t>35130a8e95ead79c61cd466073b8a711</t>
  </si>
  <si>
    <t>60dd1f3b513374229c549a9a31475a54</t>
  </si>
  <si>
    <t>254aa137bcf168bc40b94ea8953dda19</t>
  </si>
  <si>
    <t>b22fe8539dd76cacfc5337279db388b9</t>
  </si>
  <si>
    <t>20091e2dd1dcc3a5a32cec435515a68e</t>
  </si>
  <si>
    <t>8ef9773bd9ab2847c59fa02239ab6b43</t>
  </si>
  <si>
    <t>345eeee76c17d84aa898e125faaa016a</t>
  </si>
  <si>
    <t>c679e1baef76a7cf123dc697fe11c7ad</t>
  </si>
  <si>
    <t>aa33d697a2f5ee04aae5e9a8227e913e</t>
  </si>
  <si>
    <t>f3c99890a23a7a4c9998c133ab700a10</t>
  </si>
  <si>
    <t>5775b7b3418e77dcd619b9a0214cf265</t>
  </si>
  <si>
    <t>c8613f1f2b834e72422ddd76442f677c</t>
  </si>
  <si>
    <t>4720c66c135564981e9f6f641d711e68</t>
  </si>
  <si>
    <t>3d24c492f9555a79d4d6fd3a22fbee1f</t>
  </si>
  <si>
    <t>6333aca7e61257c54c206cecc84559ce</t>
  </si>
  <si>
    <t>2e83b15e672c7df0e3f0b25365aeaade</t>
  </si>
  <si>
    <t>c093e30af6e1fbbe83fd938054ee096a</t>
  </si>
  <si>
    <t>b2474e46a04ca0a4e74efac9384ea7cd</t>
  </si>
  <si>
    <t>6224f84913cf9bb9fd55488797e2da0f</t>
  </si>
  <si>
    <t>2fa0de151b7f1f86d97df7c2a0e11626</t>
  </si>
  <si>
    <t>e6b50a185ecfa9d9e3b20205b455f729</t>
  </si>
  <si>
    <t>4fa9d0878410252bb7108bfba1b99ac8</t>
  </si>
  <si>
    <t>4ea968eaa250fba63516f27fdb73eb7f</t>
  </si>
  <si>
    <t>242e24b7eaa9f48cde9d679f8591124d</t>
  </si>
  <si>
    <t>3197648bc591f89b9b15d647c1ee1c0e</t>
  </si>
  <si>
    <t>18edb9e5b61f525f0da899c852534893</t>
  </si>
  <si>
    <t>0d475ec1ce439eb41eef87f144b30d3f</t>
  </si>
  <si>
    <t>8c300dccf86d2468e58d252d1c7377e5</t>
  </si>
  <si>
    <t>5ddcfafb3cafa6989a43aa72ea1d348f</t>
  </si>
  <si>
    <t>5156f62d18510bbdc946ebbe9846a6d4</t>
  </si>
  <si>
    <t>e59ea0ab16e4c5d4e49442b7ad210ef0</t>
  </si>
  <si>
    <t>43581787775b8fbac5c4d6dfb76ee984</t>
  </si>
  <si>
    <t>be6645038a9412d0d4ca9261f268b11c</t>
  </si>
  <si>
    <t>87c8e3ac05f5f884b03609437857cec4</t>
  </si>
  <si>
    <t>297cfd6e0d647b3f27687bd95d0ed5ad</t>
  </si>
  <si>
    <t>a785f992778e63bfb3b2288b684217a2</t>
  </si>
  <si>
    <t>3902d933b5018c132ea3fb1db8d8762e</t>
  </si>
  <si>
    <t>43f637f4ddf1f51c9a9ab9a34856d259</t>
  </si>
  <si>
    <t>fbb505a3f8346cc167d1ffaadeadc22f</t>
  </si>
  <si>
    <t>e05baad10996981eaa39afb7caa38517</t>
  </si>
  <si>
    <t>22ca2a10366d24ad46bac7314dd6aee0</t>
  </si>
  <si>
    <t>693baf16595f02138e24e30ba2f1925e</t>
  </si>
  <si>
    <t>31f2247461c783f2fc3c7f88a675c818</t>
  </si>
  <si>
    <t>d82b18538d54e63389c7a2a8bf8a875d</t>
  </si>
  <si>
    <t>110d1ee2a64ac0d58f0e1161569b6ae4</t>
  </si>
  <si>
    <t>355ab384aa99e2354527c4defcfbab72</t>
  </si>
  <si>
    <t>dfdce5cbb3a1a1cd9e49ea9af8aeea02</t>
  </si>
  <si>
    <t>278b7931248401487747dd5edf32a710</t>
  </si>
  <si>
    <t>b2f009e2540dd1f41f2cd6550330fc8e</t>
  </si>
  <si>
    <t>714e87e589c74ad0e8ddb6b9c9706abf</t>
  </si>
  <si>
    <t>bb57625bfea720d058af92852a0bb303</t>
  </si>
  <si>
    <t>12f2f3174deba94de2aa43ad4adf6d3e</t>
  </si>
  <si>
    <t>cc4fef4299b231a913af5205feed5e36</t>
  </si>
  <si>
    <t>6c187a778a170f2bc6beac3979e3a81c</t>
  </si>
  <si>
    <t>e37623a7c983c5174d5aea2aad30a080</t>
  </si>
  <si>
    <t>ced1ad511f0040ea9b8eb5008d7d1344</t>
  </si>
  <si>
    <t>d4bbb88f4bd83fc93e2ff050e48e9fb8</t>
  </si>
  <si>
    <t>fc570e267c5c6bd72f926b1e075e9840</t>
  </si>
  <si>
    <t>4adfaba43ed62faa6b513a4b7623ebec</t>
  </si>
  <si>
    <t>7748e0d22cb39dacfbbe50ab2cb768fa</t>
  </si>
  <si>
    <t>6a933d575369fd2e59732c81a51ab189</t>
  </si>
  <si>
    <t>e87cef857d6e092b7352e1fb48a82de1</t>
  </si>
  <si>
    <t>9aa30d6b55543291e602cefe6f3810f2</t>
  </si>
  <si>
    <t>2d8589819360cb6c6603825b50230ba4</t>
  </si>
  <si>
    <t>4213680dae0d52274e4bdaeaa7f048c0</t>
  </si>
  <si>
    <t>d00beb3dc9b2e213d9ea5ee30b0541f3</t>
  </si>
  <si>
    <t>0d41b93aa65d7ebb7b8b1f091ef6644c</t>
  </si>
  <si>
    <t>7ceb3c8bbf48eaa776064d56012afbc1</t>
  </si>
  <si>
    <t>d1716127507963cc4ee83fea7669bb82</t>
  </si>
  <si>
    <t>cf68d1708492cb14a50e5aeb9b7abe1e</t>
  </si>
  <si>
    <t>841fe4f39338e188364eff57c38f2768</t>
  </si>
  <si>
    <t>b51513f98ab50006e3b2b4a888cdec14</t>
  </si>
  <si>
    <t>0ec6fdf01517d4e03821ee8f2adeafe9</t>
  </si>
  <si>
    <t>808309c9098aa7aeb4c69b09249329ee</t>
  </si>
  <si>
    <t>9cf0decfac03955d30e6a5b6f4329140</t>
  </si>
  <si>
    <t>cd9ef363164449df0bf374f87fa1b1de</t>
  </si>
  <si>
    <t>b5465de2043513d45163ffec2620e4bf</t>
  </si>
  <si>
    <t>38af22d4eecd88f7cbeab4a7a8fde9ca</t>
  </si>
  <si>
    <t>ee2f5465569df604e9c75c8d7b744331</t>
  </si>
  <si>
    <t>971255ac71ca5ab5eccc94b177e081c5</t>
  </si>
  <si>
    <t>974809ed2f12441c5c99e5ab636c2af4</t>
  </si>
  <si>
    <t>7a15f77a2e493fe39b2cafd081785e63</t>
  </si>
  <si>
    <t>75671f1507d40188c0cdc8c21a5d1cb4</t>
  </si>
  <si>
    <t>2aeccc79ee65865edc103faeb5c519c8</t>
  </si>
  <si>
    <t>fdaa2462e375d8c6e2a00da969ac30c5</t>
  </si>
  <si>
    <t>8d6a24500da2c0b69d6e7fa5c28e9c09</t>
  </si>
  <si>
    <t>63523bbb461dd0b8fffa47e82833533c</t>
  </si>
  <si>
    <t>84e17e421d31fb16afd5c58db7c40265</t>
  </si>
  <si>
    <t>3c3011c54725dff74a33c25c8d79aab6</t>
  </si>
  <si>
    <t>5df3e4bdf3b11255c6c73bd401826bae</t>
  </si>
  <si>
    <t>f1c4f32e47264ad79b39838b82e281e0</t>
  </si>
  <si>
    <t>c72c794309b49932e42cf11c75b22c45</t>
  </si>
  <si>
    <t>258b5a6816fdca7a218868c01b0e6bef</t>
  </si>
  <si>
    <t>11b28c422dbc36022d126532c681bc14</t>
  </si>
  <si>
    <t>243907f3216ccf9f3202f7d779dc5d98</t>
  </si>
  <si>
    <t>f2307c6c281dc9e69cee79495692066a</t>
  </si>
  <si>
    <t>e177da54a5ae8634501dfb4adde619b1</t>
  </si>
  <si>
    <t>04915529f622f4b069fb4501085fd905</t>
  </si>
  <si>
    <t>9112f67cff437f03c7617e0b7a72846c</t>
  </si>
  <si>
    <t>e26feee700e28b2867a3e8d6f2b644b3</t>
  </si>
  <si>
    <t>cdeae9bb83dc9049458f53e9d69251ec</t>
  </si>
  <si>
    <t>0020262c8a370bd5a174ea6a2a267321</t>
  </si>
  <si>
    <t>9ec353f970bdf785f6568724d9ea19aa</t>
  </si>
  <si>
    <t>cab82738404ec4bf9389ddd56a7aa784</t>
  </si>
  <si>
    <t>06656bf78bcb39c3852e16abd900c1f2</t>
  </si>
  <si>
    <t>a759a1bd0f615de8c57f2af26ee39703</t>
  </si>
  <si>
    <t>cba5baeab255524c13c3fbd18373be8f</t>
  </si>
  <si>
    <t>20c93204065c1cc43ac91fe4358f8983</t>
  </si>
  <si>
    <t>d53782279acdd8fad99e3908be8bbcf1</t>
  </si>
  <si>
    <t>7cefff4bf786909dba88110841d3b39c</t>
  </si>
  <si>
    <t>a62fd2d56ef4e1960269fee7e58d6c0d</t>
  </si>
  <si>
    <t>42b076368392e0adade05ddd266b8d90</t>
  </si>
  <si>
    <t>3a236a7bec957eb557d66d11c1ac216e</t>
  </si>
  <si>
    <t>e0e5807a5f4aac90220ad176d501cd7a</t>
  </si>
  <si>
    <t>e5430f3513a54f0a1eea6e02e3e9c6aa</t>
  </si>
  <si>
    <t>95d1d57cd27cd0857ef85f53ad2ed3b8</t>
  </si>
  <si>
    <t>d47db9098abd035789999ed3185fb607</t>
  </si>
  <si>
    <t>377f567515463777ac90f1bf75084eed</t>
  </si>
  <si>
    <t>07c7a0b82302514ec1c6135dc7dec4cf</t>
  </si>
  <si>
    <t>e14eb5b6674a1436f94afd67ea14ac19</t>
  </si>
  <si>
    <t>cb0e9523a4cddb0655e0eecf1dcef2d0</t>
  </si>
  <si>
    <t>2591f6277be80b0c25627c745ec900c4</t>
  </si>
  <si>
    <t>614e4a9149f6119fc5e8780ddfeaedfd</t>
  </si>
  <si>
    <t>3253dbc37317420bcb7b0f5aa1c571c1</t>
  </si>
  <si>
    <t>cb7c2f382492f4ed45a0267ca1da9e35</t>
  </si>
  <si>
    <t>1b6f2f7f803e2c324492721f9e83211d</t>
  </si>
  <si>
    <t>e2a5b7496e1b7f7852b00fafbcd3bb52</t>
  </si>
  <si>
    <t>bee8e1ed5119e2f2a4bfb408ab6ab177</t>
  </si>
  <si>
    <t>95702279f83f435c44baffc96007cfea</t>
  </si>
  <si>
    <t>26a6cb1654ddb8cd23a0b67cf5dad223</t>
  </si>
  <si>
    <t>e16d90c4a9c27e82cf3fe238ec3ea836</t>
  </si>
  <si>
    <t>1cc0c55f59f96405e1b29fbd9bb91c01</t>
  </si>
  <si>
    <t>6931756abfcdeb52082dc175f8ca0fdd</t>
  </si>
  <si>
    <t>688caf637d0fff2abbdcc0303cd47b1e</t>
  </si>
  <si>
    <t>b9a97a1bf65615341a2c052368e650fb</t>
  </si>
  <si>
    <t>c33847415203d145000463a6976952b6</t>
  </si>
  <si>
    <t>453319763d53187bead0d2aa6575ef15</t>
  </si>
  <si>
    <t>361ec4bb805dbba76f0c4af3b4d7804e</t>
  </si>
  <si>
    <t>62c10a2e490b6fff0d3b216c365f6da4</t>
  </si>
  <si>
    <t>ad8adc3413ef931f82e9cc0e6c1ca009</t>
  </si>
  <si>
    <t>0b3266fa3a88c132be21f0cc1ab9a113</t>
  </si>
  <si>
    <t>2f98fa03385c6020590b479aa12b8073</t>
  </si>
  <si>
    <t>adbe032ae548ad0ea9f5af1e8fb564eb</t>
  </si>
  <si>
    <t>1467273f73290140b548eeefa70dca8b</t>
  </si>
  <si>
    <t>db5df2109cf7f549cbd44e3b02d6a320</t>
  </si>
  <si>
    <t>37dd0a597befd18b4e172e00487e4c46</t>
  </si>
  <si>
    <t>e0cf8f143b22051b37718627c8580554</t>
  </si>
  <si>
    <t>dfe927ca4859176d7377a7543078d4b1</t>
  </si>
  <si>
    <t>d6880369dd3f36a3f15b849edc8ab8d3</t>
  </si>
  <si>
    <t>b842e9225252d13f6af62ff4508d7c43</t>
  </si>
  <si>
    <t>d9a4b5aa53433b592bdea6b33f44a8e8</t>
  </si>
  <si>
    <t>e4df6dfaef8b7e7cc89edb8a6efe60c2</t>
  </si>
  <si>
    <t>27b748850fafeabfd7f089e4969744b2</t>
  </si>
  <si>
    <t>e6e5658805bb34a4ba873cb271def02c</t>
  </si>
  <si>
    <t>d2e827a0183c03e5696c076aa6db30b9</t>
  </si>
  <si>
    <t>997aa6af22dd08ccfc5064a112a22aac</t>
  </si>
  <si>
    <t>bb6f9466bf5441cce5105434c83f9297</t>
  </si>
  <si>
    <t>f2a335c81aebf64a9a4309436e7af4a8</t>
  </si>
  <si>
    <t>cca8b12b9e669afd8a28ff57fd5c5e75</t>
  </si>
  <si>
    <t>53d67d7e562650461c0068ff08a53bbb</t>
  </si>
  <si>
    <t>42eb20c7af6139c9b3c52be6d46a46a5</t>
  </si>
  <si>
    <t>95fb0a173e3c0b9389ab50a9eb673b58</t>
  </si>
  <si>
    <t>54a604b7c13eda31a4723072fa459ef6</t>
  </si>
  <si>
    <t>cce396b7de9158adfd7556936f8ba267</t>
  </si>
  <si>
    <t>ae1b14ddfdde090ddee628da4ac485b8</t>
  </si>
  <si>
    <t>438dad6fa6e9ce3c50e4497b4232c7ce</t>
  </si>
  <si>
    <t>7bf292ff5a207037c946ce46a12e8d7b</t>
  </si>
  <si>
    <t>d202554195e58c33ec744226022191f1</t>
  </si>
  <si>
    <t>674698501fcd2236a40169c72c802d12</t>
  </si>
  <si>
    <t>1b90f9331b9a9fa6f2563ea6a3bacf1b</t>
  </si>
  <si>
    <t>3a488b62b5f838611ddd622f945fdf0e</t>
  </si>
  <si>
    <t>fc06766875a10376c5a1f0b4c0320dac</t>
  </si>
  <si>
    <t>0feaa9666d68f76e57167ccbc45723fa</t>
  </si>
  <si>
    <t>8ca35ef9366e216446621215448b381a</t>
  </si>
  <si>
    <t>d67a578455299dcc8de18bdce1a70aa4</t>
  </si>
  <si>
    <t>74bbd58cddb2228b26c9c73ea8b4d9e7</t>
  </si>
  <si>
    <t>8e622647124e45bc3c29ce3d7c9cdf25</t>
  </si>
  <si>
    <t>8ed420bf335aa8deb040bf292d3e86d5</t>
  </si>
  <si>
    <t>8cbce72a04e9eaafcd9d4a0363356a36</t>
  </si>
  <si>
    <t>816fd1f12f703f9825eb7c4c307388b5</t>
  </si>
  <si>
    <t>ba225d2770cc7c6f31a43e73472f7d6e</t>
  </si>
  <si>
    <t>2033b71596a6d101bc6d429c6a811455</t>
  </si>
  <si>
    <t>aab03c72dd20ff4aab68f24c8fd6ea57</t>
  </si>
  <si>
    <t>a9119eb77d6200811953803a7b6539e1</t>
  </si>
  <si>
    <t>469634941c27cd844170935a3cf60b95</t>
  </si>
  <si>
    <t>ed65a83531a2a39519f7fd6fbb0fe12c</t>
  </si>
  <si>
    <t>a30245e6236757c2e9958195138fff85</t>
  </si>
  <si>
    <t>8b2c286fa36b36c8144eca3a464b09ae</t>
  </si>
  <si>
    <t>2450929be329d0da6417baad9c0ec763</t>
  </si>
  <si>
    <t>b8c3dd0f9bb856afe6bc212d407d20f1</t>
  </si>
  <si>
    <t>25e70c9cdd059bec28d09cd19fe0a8ed</t>
  </si>
  <si>
    <t>f939f0226d610aad8bc41cb7433e5f70</t>
  </si>
  <si>
    <t>4898298d72e64f88fc72c75881bb26d6</t>
  </si>
  <si>
    <t>2cdefa55b6451e99ea05e363761f87fa</t>
  </si>
  <si>
    <t>01f9be48b48de8870e94f9744bd6ed7b</t>
  </si>
  <si>
    <t>6ef48857a65c0db78e1cd9e0accbd55b</t>
  </si>
  <si>
    <t>54946c90d1f2903802bcbf8c5d161782</t>
  </si>
  <si>
    <t>7b763f13bd97f02732ac755160e29497</t>
  </si>
  <si>
    <t>8be927d8fb3b9fa474e1afcac281cdcb</t>
  </si>
  <si>
    <t>c7fda56679ce4368d59d2d9511b3c19d</t>
  </si>
  <si>
    <t>6565af20feeebef7ba6555d673c9b418</t>
  </si>
  <si>
    <t>23d42019f5dad56f22fc05644f13b3fb</t>
  </si>
  <si>
    <t>61d9efa8dc12c7bc61c2a3a7ae74fdf6</t>
  </si>
  <si>
    <t>7305de8d799425df87d0f0c07d7ca63d</t>
  </si>
  <si>
    <t>2f28f35b1daac701a19117b36b98c634</t>
  </si>
  <si>
    <t>adfb9e0fb02034c05e4cdf3395bba600</t>
  </si>
  <si>
    <t>d7f20de008f6b1c94290f25cc2631d79</t>
  </si>
  <si>
    <t>1a3232d9cd3dd8dee9115e3c9a4668d1</t>
  </si>
  <si>
    <t>8a48d765503bb8a8053e646e1f08b3d6</t>
  </si>
  <si>
    <t>605b7b4cb3154a3b313acb10f1f0f6cd</t>
  </si>
  <si>
    <t>f10bbdc89537115c957937dd50a20ca7</t>
  </si>
  <si>
    <t>5d4b951a36d28b50e981ff69e62e2414</t>
  </si>
  <si>
    <t>f7cff8f8b5ad72782c2d8ade091d3878</t>
  </si>
  <si>
    <t>ff8ac98b246381dba3eb9d51e77faf6c</t>
  </si>
  <si>
    <t>2f5f1572415e02d8955c27c1f5b462b5</t>
  </si>
  <si>
    <t>67c98a67dc2ac210412c20b401357163</t>
  </si>
  <si>
    <t>01c21b9e3aaa1a629149d34fe682ce0f</t>
  </si>
  <si>
    <t>296a93c03580ee2cd6d1c20346191d6b</t>
  </si>
  <si>
    <t>598f6ea65e0d55d010f88b0093381db5</t>
  </si>
  <si>
    <t>81f15a8caa9410d3483393a17f7e1745</t>
  </si>
  <si>
    <t>1d36a6923296de7a040b2f392cf7ebe0</t>
  </si>
  <si>
    <t>dc839b5e01c6cbfab1c06a366e70e9e6</t>
  </si>
  <si>
    <t>8a0c1872f6356d10f9f7ce1fb44333c9</t>
  </si>
  <si>
    <t>fa0fef4aa9fe35b6b22d0637fb559072</t>
  </si>
  <si>
    <t>12d8ecae91bb3a4934b09c2576e87357</t>
  </si>
  <si>
    <t>dc03cba6a1d6cf5c28d1fde5dab9a0bd</t>
  </si>
  <si>
    <t>f00870f85b77deccee72bf3ee280785f</t>
  </si>
  <si>
    <t>f8d1f879af678ff6582adada493313f6</t>
  </si>
  <si>
    <t>eccf3f47e4cc5767bd2798d21a88bc93</t>
  </si>
  <si>
    <t>5b4858f2dcf69731f2285a38829bfa7c</t>
  </si>
  <si>
    <t>c8223f76047e09bea798462f2f46ffa9</t>
  </si>
  <si>
    <t>80f1a60aab67dd9a56cc211cf8874382</t>
  </si>
  <si>
    <t>4b8217e87c8c8e243512a752fa2f1da6</t>
  </si>
  <si>
    <t>bf866aa88acb3c2595d0627c7a6bedf7</t>
  </si>
  <si>
    <t>0b15496cbc114f48fa133a72bb4ab7b1</t>
  </si>
  <si>
    <t>eb4067cedddfc4c3f7e9616456fc70af</t>
  </si>
  <si>
    <t>1f52ff2844a8fe02f1c3f21881920751</t>
  </si>
  <si>
    <t>e71f305bd634aa47b14ee018ec8f6f38</t>
  </si>
  <si>
    <t>e08996212ffc6d1038bfb49aed58310d</t>
  </si>
  <si>
    <t>bbeeae69169758cd2d24b78df914a56a</t>
  </si>
  <si>
    <t>7d496c6a7b00221ba195bb0304657b19</t>
  </si>
  <si>
    <t>8755ff039d17ea91d56589e906fefc9b</t>
  </si>
  <si>
    <t>e0dbd977cd107f73ab95d0891194cc47</t>
  </si>
  <si>
    <t>31d5120f144d73ba1e5aa4e747a328e9</t>
  </si>
  <si>
    <t>9de9dcccd336d99f63eb24c980e60c78</t>
  </si>
  <si>
    <t>fb975e889b11a08705d3b2734b626916</t>
  </si>
  <si>
    <t>c7e79ac0034b4accdb78aa403ba6f68c</t>
  </si>
  <si>
    <t>5a5a4a1319679a5e560257abd2fa1273</t>
  </si>
  <si>
    <t>a01af4c0ae53b2c6a91b40b6e2dfe766</t>
  </si>
  <si>
    <t>5e38951c465ac4f3d14da15694710a74</t>
  </si>
  <si>
    <t>7cb12564a9542047740d530211e07bd4</t>
  </si>
  <si>
    <t>f92af4956f690ebc9200d25029ce7c06</t>
  </si>
  <si>
    <t>132f29096d4013afb1d1b8e1a91e0ec0</t>
  </si>
  <si>
    <t>d11d7966d8fcd073e0d78a137e4c96e3</t>
  </si>
  <si>
    <t>4fc88d5e8e4bfcb2ee658f51f59cad4c</t>
  </si>
  <si>
    <t>af88a4bca5075cdda8da09cc6c55635f</t>
  </si>
  <si>
    <t>8dda2c8532448b7a942c8ffc3800b0ed</t>
  </si>
  <si>
    <t>7037dc9fa53f82379589ef255fbfd0d8</t>
  </si>
  <si>
    <t>7ba33d3a46ce7a2be646df5ea992b773</t>
  </si>
  <si>
    <t>c6843402edbaf2d6f740e48c20599396</t>
  </si>
  <si>
    <t>5357ad0a6bff8952e5326bb9be330842</t>
  </si>
  <si>
    <t>b9e44ee22f3a341743c10307b601b363</t>
  </si>
  <si>
    <t>29439576f6804f546a9d1b4f749ded69</t>
  </si>
  <si>
    <t>4bea538b29c975028b7af11cf3bf97f1</t>
  </si>
  <si>
    <t>39516e62a628430ac4b0f96a8df20dad</t>
  </si>
  <si>
    <t>f6aad304ac6a3281e219e202367f6feb</t>
  </si>
  <si>
    <t>be56352600249a5778ff7e8eed8c27e0</t>
  </si>
  <si>
    <t>448795135b904d057254f5fd0d5a6a4c</t>
  </si>
  <si>
    <t>b44a5b9979f7323c0db890a4f33020c3</t>
  </si>
  <si>
    <t>76279ee78a4924f44a3a83ef23b169b8</t>
  </si>
  <si>
    <t>1568d0cf27776d57552118a63aec65e1</t>
  </si>
  <si>
    <t>48ae434efdce6ee8ed43531400f53bb6</t>
  </si>
  <si>
    <t>98d2898e432505920432cba9b38b72cd</t>
  </si>
  <si>
    <t>579a374cc762b45a6cd7ed81c484648c</t>
  </si>
  <si>
    <t>10ae73e50835a14b4a281d2eb1792ac8</t>
  </si>
  <si>
    <t>ab89bb4480224d68ca99f20929ab77ac</t>
  </si>
  <si>
    <t>1e3dbed8d904cb9febfcf254f39eaec6</t>
  </si>
  <si>
    <t>36826a38055b8ac7c996807317982824</t>
  </si>
  <si>
    <t>9cf5b32e547430279bc8711ae7faf241</t>
  </si>
  <si>
    <t>dff2aa79a32615789218574e63fe8829</t>
  </si>
  <si>
    <t>927099d031ca08f824f627cef70dad80</t>
  </si>
  <si>
    <t>6d96df9c3708428cc5c9b8f2aca02055</t>
  </si>
  <si>
    <t>2cabba24d1e9226dbe67553850e725ed</t>
  </si>
  <si>
    <t>e852ff3390a09b155f3e73343bcfcbe2</t>
  </si>
  <si>
    <t>ea7bc69d71655c61474870d7a7f8ec47</t>
  </si>
  <si>
    <t>7e844a0812d948cb6f3a7ffa97bde8dd</t>
  </si>
  <si>
    <t>d0219f095cf2adce221c9a7dafcc66f6</t>
  </si>
  <si>
    <t>243204e250173084280239fb8ac74bef</t>
  </si>
  <si>
    <t>3d7eb40920458b74f2ca6f56785205dc</t>
  </si>
  <si>
    <t>d31122a9dce1042519a69fd29fc249de</t>
  </si>
  <si>
    <t>d3e3005d486334fc20aac8234e1ff764</t>
  </si>
  <si>
    <t>40e0f6a96881e259b2be8697beab436c</t>
  </si>
  <si>
    <t>a9788f35d5509bcac1bbb6f98b384d88</t>
  </si>
  <si>
    <t>28f3f76a069124ea37b2e0c43408ae47</t>
  </si>
  <si>
    <t>b6512881dd355fcce280ea6f92284193</t>
  </si>
  <si>
    <t>9cc64bcad125a311c53a26c9e1b20983</t>
  </si>
  <si>
    <t>4ee340fb8a6d20217eeafae55ec62796</t>
  </si>
  <si>
    <t>9c5bc3c2933ce8e4660ec888ffb28748</t>
  </si>
  <si>
    <t>082a5f831fc0b3835fcb0d6f1c196ce3</t>
  </si>
  <si>
    <t>5d5bb894cb86c2b5aff1513531e63055</t>
  </si>
  <si>
    <t>466f25f318b9280d1422a5c4e9a491bf</t>
  </si>
  <si>
    <t>e1537d977f8eea8a916d62da2c6f1423</t>
  </si>
  <si>
    <t>d585539a86025f3c784d6fe2edbd8f11</t>
  </si>
  <si>
    <t>41948e7b013201d8f4f7da938bfa7fd6</t>
  </si>
  <si>
    <t>994e7d02dc2f02ca85fa9e819f2c4d85</t>
  </si>
  <si>
    <t>9d7296b5a0946ad6e54e36059405a951</t>
  </si>
  <si>
    <t>7803785a8434033aa05bb601f9a83e5b</t>
  </si>
  <si>
    <t>755a429b14b766d9804739faa9ff4783</t>
  </si>
  <si>
    <t>453cabb96a2b3a938cb8400ffdaf668b</t>
  </si>
  <si>
    <t>84bd1040859c31fc8d677a25de8093a5</t>
  </si>
  <si>
    <t>7fa7fb0a38647397f437a002ddde15fc</t>
  </si>
  <si>
    <t>470149d85d7b770af90504d4a5d06f38</t>
  </si>
  <si>
    <t>9b73d9ee51b34cc2814a383998b51413</t>
  </si>
  <si>
    <t>e272f86bb4c1d56d70adae79bdee0839</t>
  </si>
  <si>
    <t>59e7255fe3af8f6fb94283c78489081b</t>
  </si>
  <si>
    <t>e3c291c9bddfedee62c613abb89f859e</t>
  </si>
  <si>
    <t>7256634bc293062e6fb1ca1d6fb68705</t>
  </si>
  <si>
    <t>5b0ee19a3125fc083348baa76d816ed0</t>
  </si>
  <si>
    <t>97e5ea711c00ba54392bf866a7d5f1e0</t>
  </si>
  <si>
    <t>d16112398f9c83cdef02abee328caadb</t>
  </si>
  <si>
    <t>8ce18cd05ef1610b491f53cc8faf9b7b</t>
  </si>
  <si>
    <t>2c007d9ae26859112a7d67f993163e5a</t>
  </si>
  <si>
    <t>f4757f24b9f9a170299f8369b2468b38</t>
  </si>
  <si>
    <t>71d8ad12c759cd9f8f9083bc6a540007</t>
  </si>
  <si>
    <t>16356f40e7be1ae2120278046fd3f16d</t>
  </si>
  <si>
    <t>ca1aeded94b48bff9b434a7512cee7ce</t>
  </si>
  <si>
    <t>8e2f6ac5748f3612e7b6662b99f7a7c3</t>
  </si>
  <si>
    <t>c4cf43b89935546ea1f1e3ecebe02478</t>
  </si>
  <si>
    <t>a8eb0998c3d6af8fef2e6c696d07a821</t>
  </si>
  <si>
    <t>0c7df2bc14e31b205f7f8f91f8311ba6</t>
  </si>
  <si>
    <t>86588ef341dcd262707edd4dc5f043a2</t>
  </si>
  <si>
    <t>c62b195fb9db263acc11dc29fcb87fb2</t>
  </si>
  <si>
    <t>058f217e8e5a5e459882e9a74f9353b6</t>
  </si>
  <si>
    <t>736b93bbe948337faa55abda812ce249</t>
  </si>
  <si>
    <t>7186038cf7f3f1ef5ca7a48750c00256</t>
  </si>
  <si>
    <t>84e18f4b5b541150af97e94f3cc0b2a7</t>
  </si>
  <si>
    <t>b9e8d20467df2fd1b1ca8bb650a87dcc</t>
  </si>
  <si>
    <t>342b802870cffb4cca6f8b612e121300</t>
  </si>
  <si>
    <t>a1f2fe00ae439dcb254252a38dd4e286</t>
  </si>
  <si>
    <t>c02f449466eb42e245b4ec9287aeb987</t>
  </si>
  <si>
    <t>7543ff80325e1ca05504561b28bb8ac0</t>
  </si>
  <si>
    <t>dac5565e9e4cc5f3bd66470ed608c95c</t>
  </si>
  <si>
    <t>043d7293671e5f243dd648d9e5d1f396</t>
  </si>
  <si>
    <t>945b63b1a39c18a01b5c023ac4abddbc</t>
  </si>
  <si>
    <t>a33c22f4c46b18dcd37f2349e9ebe24b</t>
  </si>
  <si>
    <t>42a60584c802a173573c19e570e896d6</t>
  </si>
  <si>
    <t>aee92425a62e153c1e6d022715674da9</t>
  </si>
  <si>
    <t>05c5e3014f8ec516123fd4c74f49b051</t>
  </si>
  <si>
    <t>9378e75380f137233cad33bcc7f0fe0a</t>
  </si>
  <si>
    <t>be1693153a2546fb409f9520c6e83703</t>
  </si>
  <si>
    <t>3145725f02c04d05467d9f3f8bd2424a</t>
  </si>
  <si>
    <t>ead37570583efe55df28edc4f2470bd2</t>
  </si>
  <si>
    <t>c9dbe3e1a4c214c3108f070b12699783</t>
  </si>
  <si>
    <t>d6ffe2b49a34a724f0b9bd6bb80529d2</t>
  </si>
  <si>
    <t>9fc4f47ca4f9a1f988bfc3bc6037dbe7</t>
  </si>
  <si>
    <t>bd48b93e5bd7c6e99a8b886f5add78c6</t>
  </si>
  <si>
    <t>1520ada4ef0f3468a966dddf893f16ff</t>
  </si>
  <si>
    <t>dfc311b4185eab2d5db5e8bb9425f079</t>
  </si>
  <si>
    <t>d59a7bc82c39a881cf9e2b5709c5245a</t>
  </si>
  <si>
    <t>1a1aa9714d0f88e8a2b20b0c7c037d0b</t>
  </si>
  <si>
    <t>1776cf3f62cb1daafb56c4010920c910</t>
  </si>
  <si>
    <t>05606ddf8218cebe483228af6f9031ba</t>
  </si>
  <si>
    <t>1cc017a5604ae9c2f6928e6130fb9be3</t>
  </si>
  <si>
    <t>8ceb7c40345d31112e63e0f4624e39b0</t>
  </si>
  <si>
    <t>f35c962d2a595858dae3c015705f0b55</t>
  </si>
  <si>
    <t>a526b3be214b1d691e5400d86689e83e</t>
  </si>
  <si>
    <t>d45f8333c8aa989e25029e9e0cadcf7a</t>
  </si>
  <si>
    <t>fdd5c1089ba5eeffbe95fd36269b6d5e</t>
  </si>
  <si>
    <t>a3857fb1a0c5b32bc51f7011fafaff8c</t>
  </si>
  <si>
    <t>63fb6b4d90b3558d5fd5e3b4ddd1a2fe</t>
  </si>
  <si>
    <t>64be2340e952f10ca10afdc59a83d754</t>
  </si>
  <si>
    <t>b93a19a84516997a69f59da9b871d109</t>
  </si>
  <si>
    <t>7a29b4042f8b37bb8115c65ff414b808</t>
  </si>
  <si>
    <t>2353193a857232c5eb9a7604fc505089</t>
  </si>
  <si>
    <t>1d815f3ad9b2017b6da2c4f1cbb1180b</t>
  </si>
  <si>
    <t>e1a2c11d0c4c0ecbced319c04d688255</t>
  </si>
  <si>
    <t>2830a528b71c2a35aed1b9e3b74b59c2</t>
  </si>
  <si>
    <t>db2c7430f7ab0de1860b953f210f67c5</t>
  </si>
  <si>
    <t>549ef037d5530887209688c8bb62d4c2</t>
  </si>
  <si>
    <t>cc82b75db7d018c137b470d668b91996</t>
  </si>
  <si>
    <t>107162b6fab1a3e94e15ac9a48207ca3</t>
  </si>
  <si>
    <t>db13164f731aed80a46ac81466df051d</t>
  </si>
  <si>
    <t>9e6f75fc261ed4b61aaa7074d5dafab1</t>
  </si>
  <si>
    <t>daa4b4ce7bfba46a0325467bc139ee66</t>
  </si>
  <si>
    <t>ee81a7cdb3e7d9cc610a17b7715bcc1f</t>
  </si>
  <si>
    <t>0b43acd81f6d3f30136133517a13b72f</t>
  </si>
  <si>
    <t>dee7ac1315330a02d049ad3b108c7ad4</t>
  </si>
  <si>
    <t>4f9b8c1bedc66f4bd34725cfdee6833b</t>
  </si>
  <si>
    <t>e09c21241771690bb28899cf1dc646ed</t>
  </si>
  <si>
    <t>7091b998662c89051acb6bcb57cb43a2</t>
  </si>
  <si>
    <t>800f7efdbdb09e3def3f707c4ab7d906</t>
  </si>
  <si>
    <t>a23f7ba42e3c12b58d1e24b1b7615d05</t>
  </si>
  <si>
    <t>a52ac5698f152302297a3445e62efc97</t>
  </si>
  <si>
    <t>aaa3852a53f716761fff6b45173f223e</t>
  </si>
  <si>
    <t>b84d3d35ec76f19c7eeadc496e823390</t>
  </si>
  <si>
    <t>12e1495369c542f003eb3ca480f924e3</t>
  </si>
  <si>
    <t>6dd345003a66b6fb3f18301af8c6cd0c</t>
  </si>
  <si>
    <t>4d71a2a0282a7080b9b93eef2dfed23e</t>
  </si>
  <si>
    <t>abc76bd6b8d093fd8ba7b96aec7751bf</t>
  </si>
  <si>
    <t>0f127f53a526c20902f9966a2a38846f</t>
  </si>
  <si>
    <t>02b7bcd5dd0bbe4057aa6fb0c280a06b</t>
  </si>
  <si>
    <t>946595d73c65c5757b418d371d32822e</t>
  </si>
  <si>
    <t>645e1750385a917efa7cacbce9dce896</t>
  </si>
  <si>
    <t>b319de7e29d9ec96df9f75a1558c8ea7</t>
  </si>
  <si>
    <t>3deafc0474a41927e9249b78564a3257</t>
  </si>
  <si>
    <t>46e83a906c61d93dd185c95c01dff0a3</t>
  </si>
  <si>
    <t>c9d89595ece63415fb02056061ce191e</t>
  </si>
  <si>
    <t>1356895abd31f89419c71d5f73a5c1e2</t>
  </si>
  <si>
    <t>a36cf1455b895227d63f128aeb3d45af</t>
  </si>
  <si>
    <t>3ad46243d0ff8b18130628555fee1f68</t>
  </si>
  <si>
    <t>d2ef50bf0fa3bb13424cf40e2ed30700</t>
  </si>
  <si>
    <t>9a044d2530e1f6bc5ee6f8d1d6a6a330</t>
  </si>
  <si>
    <t>0ff4f778eb2da8e8e1b1157e75f3d0ff</t>
  </si>
  <si>
    <t>fb4717856a1a4e0a10b9230a1f4b7e51</t>
  </si>
  <si>
    <t>1636332b9a64a599200ece387bfb69ad</t>
  </si>
  <si>
    <t>9b7c2d54410a0d2f6c4b658f00f0ec42</t>
  </si>
  <si>
    <t>5ae30953c0bf57b6db6b49fa3ca37f09</t>
  </si>
  <si>
    <t>80d49171762a51f500bf6b774aa24617</t>
  </si>
  <si>
    <t>97dd9c6923b3237b650f1f4f3f2145ad</t>
  </si>
  <si>
    <t>c37699d5260dd482b08d717de0b06cd7</t>
  </si>
  <si>
    <t>b5cbf43f42281920a175fc99650c91d6</t>
  </si>
  <si>
    <t>1edf98fefd6006f56d46ffb5ce962831</t>
  </si>
  <si>
    <t>db23fd2de7d425a680845285a7c4c040</t>
  </si>
  <si>
    <t>443ea0d00a4dd357d8b2c193cfd8a17c</t>
  </si>
  <si>
    <t>7249040078291bec6d05caa991b1dc01</t>
  </si>
  <si>
    <t>87498922d23ddd027a9015ab6fafa886</t>
  </si>
  <si>
    <t>5de65163f16a334e41782b7db3144ae2</t>
  </si>
  <si>
    <t>50428fc6ef58fd5cebf433ef7f06be0d</t>
  </si>
  <si>
    <t>7dab920e35ce0d5b1139e8999423fcc1</t>
  </si>
  <si>
    <t>cd3b8574c82b42fc8129f6d502690c3e</t>
  </si>
  <si>
    <t>7812fcebfc5e8065d31e1bb5f0017dae</t>
  </si>
  <si>
    <t>bf30a3536883051dca847b3f007a9963</t>
  </si>
  <si>
    <t>2c9f92e1d9657eb346ec0688113e556f</t>
  </si>
  <si>
    <t>e760839bf2e95526c08cd98abaa16804</t>
  </si>
  <si>
    <t>f9b066c171fb7629d7c1e494010e245c</t>
  </si>
  <si>
    <t>8d6eaa2fc5ee20e42dffdaf355b260df</t>
  </si>
  <si>
    <t>6c9787272e638f3b015c87576858e044</t>
  </si>
  <si>
    <t>cf1d0b87e826698d649f105224d60d8f</t>
  </si>
  <si>
    <t>95b1d607aee48796e6913f15e78fe1b6</t>
  </si>
  <si>
    <t>d2b37f806be7546de2ce1d2bbd5cacee</t>
  </si>
  <si>
    <t>4a1bc15d1237a794eb2d89f1516fae88</t>
  </si>
  <si>
    <t>5d95f889ee0308db432f259eb63f4c43</t>
  </si>
  <si>
    <t>7dbd34b8d5bab8828456693434b15135</t>
  </si>
  <si>
    <t>c1c7631c24af4189464f9bc75189fb55</t>
  </si>
  <si>
    <t>770b54376073ab9fb3ece8772dfcb16e</t>
  </si>
  <si>
    <t>b2345f8f3b34a4c0c28296057f032fb9</t>
  </si>
  <si>
    <t>64049775f28b87ca247912183223bdd2</t>
  </si>
  <si>
    <t>aaab909ba45f8f27f46401f49a92b9e9</t>
  </si>
  <si>
    <t>51527dec6b3afb9c1054ac492a368c3c</t>
  </si>
  <si>
    <t>faf590b30d6a5dd0430cf8713a6455c2</t>
  </si>
  <si>
    <t>5304d2aa57725ce435b8abea817b7946</t>
  </si>
  <si>
    <t>52b5d9c64618868f5f1367c7934dbf1f</t>
  </si>
  <si>
    <t>8a45f7d2b87f16a273fd86e9d5efc35a</t>
  </si>
  <si>
    <t>47ea87f2edc83b2d8da91f354ed05d63</t>
  </si>
  <si>
    <t>f2861e3de3138b106780d63e73262b89</t>
  </si>
  <si>
    <t>048fc26beee4f076edae01e578a13fc8</t>
  </si>
  <si>
    <t>de03ab6aea61b6836c69336629f2a101</t>
  </si>
  <si>
    <t>8225d8c9d91972ec1fbddf159ec4cd7c</t>
  </si>
  <si>
    <t>8fb771ea8cc3adecc84b66616b1a0435</t>
  </si>
  <si>
    <t>62c6faba9a84c2ac9babd4395fa2345c</t>
  </si>
  <si>
    <t>c66395e32fb06d62ba3a31cd46456c2a</t>
  </si>
  <si>
    <t>5c79fa2db9227db840a45f20c3ce4833</t>
  </si>
  <si>
    <t>2b2579545226dbc47bbae14b3e983e10</t>
  </si>
  <si>
    <t>d9d77046564ed9aee6cce6ae2d9197d9</t>
  </si>
  <si>
    <t>dae10c0f760f9a82914492c93da3de4e</t>
  </si>
  <si>
    <t>04e16f3c151ad9fb3100eda6ac3a61b7</t>
  </si>
  <si>
    <t>112f9ea59ac9a9565c76c2152490fe30</t>
  </si>
  <si>
    <t>1c22db314685946243787baefb41a355</t>
  </si>
  <si>
    <t>780ff6bc7942587a2155f1edaed26661</t>
  </si>
  <si>
    <t>ceea38b31a5a6c55d09d5c190aade249</t>
  </si>
  <si>
    <t>e48aea5936bdbf8147c56a0bb25b74a6</t>
  </si>
  <si>
    <t>dce981ab14f4becc124df8d2039fa44d</t>
  </si>
  <si>
    <t>90ddc5fe7fbba1f3aa75d88412b0917f</t>
  </si>
  <si>
    <t>dfafca185f2fc62924f857e85569b923</t>
  </si>
  <si>
    <t>9b45fdfe7e8439a4e7d2814b3eb6894c</t>
  </si>
  <si>
    <t>4f40407d8eaef9c3cd83ce9357826a6b</t>
  </si>
  <si>
    <t>ca98df741e6648abb616265ec95567b2</t>
  </si>
  <si>
    <t>d77a9259e9093fb83b20b95fd4bbcb5e</t>
  </si>
  <si>
    <t>92798cd0eead887b1731526180775beb</t>
  </si>
  <si>
    <t>d27d803d3a838c539ffe76e3b74a5f41</t>
  </si>
  <si>
    <t>75f4c47dc2249c41ece095b0022f6be6</t>
  </si>
  <si>
    <t>fe25e6ae3200a0fd420ba45277d19fc5</t>
  </si>
  <si>
    <t>cc691ea8c232416f0347dbf33005bf72</t>
  </si>
  <si>
    <t>563374a910b848445e9d0d50a0d65bc7</t>
  </si>
  <si>
    <t>13d270a62ccf028c0adf913af6be714f</t>
  </si>
  <si>
    <t>0af905b4a536b95528b4eb5dd2c192da</t>
  </si>
  <si>
    <t>bdd71d1ed3a12a4878d61d011209c2da</t>
  </si>
  <si>
    <t>72e57d0b326731ddd25d0d44212a42cb</t>
  </si>
  <si>
    <t>d82ced55e620b6568183a611fb3b71d1</t>
  </si>
  <si>
    <t>9c07c610bb722338cd517ec940417b40</t>
  </si>
  <si>
    <t>700192c9b13d404047e50147fed3b544</t>
  </si>
  <si>
    <t>8cbb3a1d2a0c2642541aa2a03e2fdeda</t>
  </si>
  <si>
    <t>8dcac248a1ca0ea58fff86c10dababd3</t>
  </si>
  <si>
    <t>fe97f3949cbc37b9ab48ac5769514cbe</t>
  </si>
  <si>
    <t>45e844a084390520feb827c2b1728440</t>
  </si>
  <si>
    <t>8a20e2954602a0738f264299255fd5af</t>
  </si>
  <si>
    <t>36ecc6ff2c4a59fd150e9524b12b9259</t>
  </si>
  <si>
    <t>6b4fe75bdf8d4a467678bc8f2132c06a</t>
  </si>
  <si>
    <t>cc6acd0ad91aaeff9d3a67fd55b57196</t>
  </si>
  <si>
    <t>4433ebc14c69e56090cb4e96d574d9c3</t>
  </si>
  <si>
    <t>690f0d89fd8b50197bc81fb97fd89241</t>
  </si>
  <si>
    <t>75917ea91a5cbdec384278689bdbe142</t>
  </si>
  <si>
    <t>cb51b7eaec381b2f35b42e3565f5e401</t>
  </si>
  <si>
    <t>362cdbf5a3b5f297257f6e67be534a27</t>
  </si>
  <si>
    <t>82a8363331889ef3b94f20ffc543284f</t>
  </si>
  <si>
    <t>87fdbf51d1ca05cd443a8cbc44c1f5ee</t>
  </si>
  <si>
    <t>743bc779e6e72beb5274f072e7c4516e</t>
  </si>
  <si>
    <t>195194e3dbfe59a81261af1a6ffe7c47</t>
  </si>
  <si>
    <t>61ff2315be831a0ef27a4e5a3fac4cee</t>
  </si>
  <si>
    <t>8c232e13890c404488a860c3beecc9b0</t>
  </si>
  <si>
    <t>b506a01bec389f79735376c45e4425bf</t>
  </si>
  <si>
    <t>e03178527556af2aeb2b29af558de49d</t>
  </si>
  <si>
    <t>ffb5eaca500a57b7dd52256fcfc82e12</t>
  </si>
  <si>
    <t>f680dfd841b53bc32168823c6b82e1be</t>
  </si>
  <si>
    <t>651680b4a7eb935f91d7ddf46e60893e</t>
  </si>
  <si>
    <t>0e3ebfb7eba3e1653e21e5931f7720a2</t>
  </si>
  <si>
    <t>3b392bd77b49c85730de003f5c324e10</t>
  </si>
  <si>
    <t>275322de6426ec5071b219b77fba6a65</t>
  </si>
  <si>
    <t>ad970b9bf9eb36c6faa345affe1cf138</t>
  </si>
  <si>
    <t>4269e9f98b1e74f0732bc93de6aaca6f</t>
  </si>
  <si>
    <t>a9eb0a1529c5219cec4f13899a5a58b3</t>
  </si>
  <si>
    <t>3ca5fa29d024e3690f532e492d590cc1</t>
  </si>
  <si>
    <t>711bf057d7e1ddf725fd731adb9f4a47</t>
  </si>
  <si>
    <t>c79900d1005d1a8fdaa9f25cd94e5110</t>
  </si>
  <si>
    <t>3d881d50f2933937fcaa85328d3e0af0</t>
  </si>
  <si>
    <t>2fa1143e47aa3e9c10a97d47174aabb2</t>
  </si>
  <si>
    <t>51436e563c50b518d0ca230003396172</t>
  </si>
  <si>
    <t>6f38fec8657ada8f58c577f4a4d772f9</t>
  </si>
  <si>
    <t>b4409dbd2d70f0b3b1405b231855283a</t>
  </si>
  <si>
    <t>6ad7cdd50237385fec54699a2834eda3</t>
  </si>
  <si>
    <t>2e0d77f644907523f5bc77ae90791cc2</t>
  </si>
  <si>
    <t>608582593b18710bb42b20dab9dc9b06</t>
  </si>
  <si>
    <t>6a83af9332194f84c136dcc01d261cc5</t>
  </si>
  <si>
    <t>287d2118fca00b6778f059045ad3f610</t>
  </si>
  <si>
    <t>acff3378fce5e9f4446d7c07c87fd282</t>
  </si>
  <si>
    <t>41fda677249a97ed31645dd2680b147c</t>
  </si>
  <si>
    <t>56a3ee7d981e822f36b37b1426f256af</t>
  </si>
  <si>
    <t>c6b349edc99be6b983f26587f770f23d</t>
  </si>
  <si>
    <t>6f1c4cb92372672fc31a3a960b7890a4</t>
  </si>
  <si>
    <t>4ce01eeaa0d476f2aebfe6caae88d946</t>
  </si>
  <si>
    <t>f8abf1a6df82267ba181287aa57e0ff1</t>
  </si>
  <si>
    <t>5cd63812f35304841de07758daef7b4c</t>
  </si>
  <si>
    <t>642617f021b0ee34f6df1962377c4b0c</t>
  </si>
  <si>
    <t>e51478e7e277a83743b6f9991dbfa3fb</t>
  </si>
  <si>
    <t>659ded3e9b43aaf51cf9586d03033b46</t>
  </si>
  <si>
    <t>6512f99fc2b658abc017f8090e3d1bc9</t>
  </si>
  <si>
    <t>c40a08638e25d9ff9932fbf1fec9f155</t>
  </si>
  <si>
    <t>b934d5a120aad44cdd919ef7252f9b0f</t>
  </si>
  <si>
    <t>eb04e3326a06d50f227469eee29fdd3b</t>
  </si>
  <si>
    <t>ab3dffe6fdcd9b7b7896d000abeefc4d</t>
  </si>
  <si>
    <t>4f3917403e70753c86947d454697fb91</t>
  </si>
  <si>
    <t>a21eacf4f3cbf9db2541da1ecb2e6cf0</t>
  </si>
  <si>
    <t>250a4d001740ff863694848d179ae512</t>
  </si>
  <si>
    <t>f608221528bad521bf876430ca3a830a</t>
  </si>
  <si>
    <t>abf1b838d267dedd4f05c4d2436d0848</t>
  </si>
  <si>
    <t>4a111e830982efaa7fcd45ff081543ec</t>
  </si>
  <si>
    <t>b99848d1213931d9f3caebaed06b8111</t>
  </si>
  <si>
    <t>7f058780efeab68414ecad1c0c43d0c0</t>
  </si>
  <si>
    <t>4adeaee8338a42ef0c002aece4261177</t>
  </si>
  <si>
    <t>b0824d7e22fb8f487be1f22753268ce2</t>
  </si>
  <si>
    <t>e35f79caa4703bd0fcdf2ac0a9b0a23e</t>
  </si>
  <si>
    <t>deab5b501cae4f6475a45bb4eaf79b61</t>
  </si>
  <si>
    <t>d3a1c4e76fdb0eb4754a16e174d77f3a</t>
  </si>
  <si>
    <t>6507d11b47f03730a0014e69a270b438</t>
  </si>
  <si>
    <t>05d50eaf6b9450a3f9cf19180b293261</t>
  </si>
  <si>
    <t>0c3722131f9ebd9c4949a2dd31fb2402</t>
  </si>
  <si>
    <t>f4deb293ecb5fa8cb4c4c344eced1eee</t>
  </si>
  <si>
    <t>6f1099a755a7a1fb6efd638fd5627930</t>
  </si>
  <si>
    <t>f2213dc017c6992a43bc3c74b3de2570</t>
  </si>
  <si>
    <t>6022868452d819974c3e98f769a70944</t>
  </si>
  <si>
    <t>fd10cada9af2bb1877d4aab47eea4f59</t>
  </si>
  <si>
    <t>a46177e85f66471bb30ef25db0461233</t>
  </si>
  <si>
    <t>b92f3a12fb6bfa44bda7894e6a4c45be</t>
  </si>
  <si>
    <t>5f5d440ddcc70a0ba6f17804435ec791</t>
  </si>
  <si>
    <t>898c1761bbffa916c3449f48099bdc32</t>
  </si>
  <si>
    <t>c78634fb21ecbb54b2b2498a660082ac</t>
  </si>
  <si>
    <t>7c72a0cfc64d38509b262a4e85c84d9a</t>
  </si>
  <si>
    <t>2e24f57cfbde9ac54cad13561f686405</t>
  </si>
  <si>
    <t>7ddbef6570ce49a2e88b2f9ccf3447e3</t>
  </si>
  <si>
    <t>61e77ed77c68e38c1aa62a278004d84a</t>
  </si>
  <si>
    <t>5816fca433ad77009526448784035891</t>
  </si>
  <si>
    <t>dfa6eead1006319e9774de25417757a7</t>
  </si>
  <si>
    <t>1b6d9168534fafc4d2bab71ae7641bc9</t>
  </si>
  <si>
    <t>e8c2e13dbaea9f65abb449dc65d6e883</t>
  </si>
  <si>
    <t>a15c67482d2f013c666533a2ea5bfdd1</t>
  </si>
  <si>
    <t>553901a853048dcd33ec8de19f90c5d0</t>
  </si>
  <si>
    <t>2388aa012998ef93f125d6879d212988</t>
  </si>
  <si>
    <t>dcb965b6963d2375946c5b2eeb316e6a</t>
  </si>
  <si>
    <t>d14d3c023b1b86bb3dea4f86a1605550</t>
  </si>
  <si>
    <t>0bb961fd58668c43ce2c6f3a77d2a8fb</t>
  </si>
  <si>
    <t>177b9f223bb2b6492afde4edf469cd42</t>
  </si>
  <si>
    <t>ed58e77f9c5a53fc829b4baee5a51176</t>
  </si>
  <si>
    <t>073a7ec0949bf6ffd2bb83c37d21bc7e</t>
  </si>
  <si>
    <t>5790dbdc91eb7734cb388aff90dae5ec</t>
  </si>
  <si>
    <t>40fc910474450a1bc510f13c815fbe6c</t>
  </si>
  <si>
    <t>d990526f202ea1d06ad6499335471813</t>
  </si>
  <si>
    <t>43cf5c021101b95e957e82e284dc2324</t>
  </si>
  <si>
    <t>74131c82f1f2851457118d475695b53e</t>
  </si>
  <si>
    <t>46f4551612ffa07681d156331f499870</t>
  </si>
  <si>
    <t>9e90d3417febc765dab430e5b13eba4a</t>
  </si>
  <si>
    <t>615ae03628ffbaa1528e224c110de32d</t>
  </si>
  <si>
    <t>b21f839962bbc030f2dbab44e96b92bb</t>
  </si>
  <si>
    <t>78031c6c49962368cd106970d99989c8</t>
  </si>
  <si>
    <t>e277b1138569691c38391eeb121f3176</t>
  </si>
  <si>
    <t>428560ef08acf12593e57465e2601458</t>
  </si>
  <si>
    <t>ee2f263ecb1aa5eb20d84c8411acd9e6</t>
  </si>
  <si>
    <t>87697468fc283a0368b9ccd45855c897</t>
  </si>
  <si>
    <t>5f9a36af29314160716f48be9b146d03</t>
  </si>
  <si>
    <t>61a91e87a49f40f2f34a13132bf8262a</t>
  </si>
  <si>
    <t>8ae0da24fb052b94dbf0d5c1527cda13</t>
  </si>
  <si>
    <t>7c4b99c0b7dc418cdd03b6b5977f8a1c</t>
  </si>
  <si>
    <t>593823b9588a494c8015438b207ee60a</t>
  </si>
  <si>
    <t>41271485815b01707d141062315f16a8</t>
  </si>
  <si>
    <t>9ee8bdfa62948fb9721333d914c9a090</t>
  </si>
  <si>
    <t>237090dc5fb5212fc44befee2ac8ce3e</t>
  </si>
  <si>
    <t>2a54e112de618e1603bfc032d05b0828</t>
  </si>
  <si>
    <t>5cfe4fd9c19847b1ca6e3654d1f2e23c</t>
  </si>
  <si>
    <t>5908b5d4980d0d7dc2af4e0b324080b8</t>
  </si>
  <si>
    <t>884dc0362088b9f64d64ae88bd7c0b56</t>
  </si>
  <si>
    <t>4fe73718f01ee4a8a5edb8f5c72d1994</t>
  </si>
  <si>
    <t>051eca5824715d378df187a46e1005e5</t>
  </si>
  <si>
    <t>dcd9141cf681c0a831e8988b32156d3c</t>
  </si>
  <si>
    <t>7558e6beb7efdd069ac43b97f4f8e67d</t>
  </si>
  <si>
    <t>95e97906186d7174caa3a682de6d7653</t>
  </si>
  <si>
    <t>2ef0049219fc82f93b6745d96514752f</t>
  </si>
  <si>
    <t>03a8aa5d0860898d421c46247011c686</t>
  </si>
  <si>
    <t>36be0c3653ce387a9c5918cfdae9b053</t>
  </si>
  <si>
    <t>65b89d1e2082d73e4d6a75335726a26f</t>
  </si>
  <si>
    <t>f9accb2d97dc33b75ccc658df7e89236</t>
  </si>
  <si>
    <t>22deced3dedb44ec0bb55c504cc4f062</t>
  </si>
  <si>
    <t>7c17b9b121e044da69d1d40e004c3d23</t>
  </si>
  <si>
    <t>9f358b9edd5ae6ebf530277dfefa73a0</t>
  </si>
  <si>
    <t>666d0c042d5be46b54fd2ed19d7e8402</t>
  </si>
  <si>
    <t>02d273267575a29864f552b2de598580</t>
  </si>
  <si>
    <t>fb6895f16f2b933e56af615dbcecf0aa</t>
  </si>
  <si>
    <t>e06ca49e4892725cc2a5425f4d39048a</t>
  </si>
  <si>
    <t>be8e1d862fb63fadec701434deb1b148</t>
  </si>
  <si>
    <t>24f17834d1edff2ec50e2fb099896d80</t>
  </si>
  <si>
    <t>acf07b411528c13274e71b7263974253</t>
  </si>
  <si>
    <t>8d1156c96377d15036fe5866d7c2b1c9</t>
  </si>
  <si>
    <t>17f815b13cf89817bfd90065eb1b69b4</t>
  </si>
  <si>
    <t>c771950ab68648b121a30c7de076dbf8</t>
  </si>
  <si>
    <t>b27858324d445bc99dc2942997658556</t>
  </si>
  <si>
    <t>ca8abc474e7636166e173909fa9973ce</t>
  </si>
  <si>
    <t>8443f32ce8f32007d1bb7beca8f386da</t>
  </si>
  <si>
    <t>ad7d812f43f6308a7105fecab91fe3c1</t>
  </si>
  <si>
    <t>3743de9608dba0325a5534fff7c367d6</t>
  </si>
  <si>
    <t>27de70aab873d2512659020719964c2a</t>
  </si>
  <si>
    <t>3de38d0a33d028dfbcf7579f55303287</t>
  </si>
  <si>
    <t>837b75362f8a7c08c85182dfd16cb72d</t>
  </si>
  <si>
    <t>fb12883b50e7a807962b3f0acd743169</t>
  </si>
  <si>
    <t>74fa746e5f8f120282d292d136d7eb8d</t>
  </si>
  <si>
    <t>b5d1c63873b83d5f19219f4c99c4f957</t>
  </si>
  <si>
    <t>33ca67f12b946d8830eb3805cc63761b</t>
  </si>
  <si>
    <t>18e8c826c91f467ecc07f9e1447b8860</t>
  </si>
  <si>
    <t>e7b2fd1afe0ea1687d1766b2b4f2d197</t>
  </si>
  <si>
    <t>1e343e03e0136219d697f62fb5d9b962</t>
  </si>
  <si>
    <t>d32e51406daab72e2dceefb08b096e13</t>
  </si>
  <si>
    <t>7139a35b7933e0fb709bb8b33a28e408</t>
  </si>
  <si>
    <t>58c3b9078e5980f72acd38350898f93d</t>
  </si>
  <si>
    <t>d3cb6584f820e1ade0b4c054fe5b0e1c</t>
  </si>
  <si>
    <t>4810bc72b32b9b06d7962b3c645faea2</t>
  </si>
  <si>
    <t>7f2b3135700ee34aabe5bb580cd04ddd</t>
  </si>
  <si>
    <t>9c5921e983142d2f7a3416864c6e64bf</t>
  </si>
  <si>
    <t>324c9f379509b9746f28abfb4b235b72</t>
  </si>
  <si>
    <t>b1b6f4555a67701822ee36e2d35d7043</t>
  </si>
  <si>
    <t>f9e7b0ff9161b2eab0a9b8b1d71052f5</t>
  </si>
  <si>
    <t>e80857672c0e282974edfbb1540c4193</t>
  </si>
  <si>
    <t>8e3564ee2cad977c82e283237ac1ada5</t>
  </si>
  <si>
    <t>44e608f2db00c74a1fe329de44416a4e</t>
  </si>
  <si>
    <t>a81ebb9b32f102298c0c89635b4b3154</t>
  </si>
  <si>
    <t>623d9c7205ead428a68b210b93e69148</t>
  </si>
  <si>
    <t>7d7fc89ea76913eeb562675ed70cb77f</t>
  </si>
  <si>
    <t>27e664e45fbc72051ec6482958367303</t>
  </si>
  <si>
    <t>f7ac3766e4ab47dfe7a63adaceb81f00</t>
  </si>
  <si>
    <t>2a2ef9160ab84c882e54ed20bf50d860</t>
  </si>
  <si>
    <t>be9eeada72fc848dd43a78665d8fba1c</t>
  </si>
  <si>
    <t>28fca12474d528012be6d7def6e7bc20</t>
  </si>
  <si>
    <t>2385fa7e4de2b07ebe7891dcf18d1305</t>
  </si>
  <si>
    <t>d0269d8e6e340202e519f59cefeb094d</t>
  </si>
  <si>
    <t>661ab54307d752dcc15fd85d731c0999</t>
  </si>
  <si>
    <t>c506776ed3d58a361a80072d7f97aaa5</t>
  </si>
  <si>
    <t>2177e258ac5a20cb7353b00cf46cf86e</t>
  </si>
  <si>
    <t>99dc6d9fbacb076c3843ffdc647b3c11</t>
  </si>
  <si>
    <t>83ebae14081d4c34019e8c1811df86f7</t>
  </si>
  <si>
    <t>89fd0af8914b1f149a531f98a183a860</t>
  </si>
  <si>
    <t>7dbd2b1c0d210755360a6c81be88abb5</t>
  </si>
  <si>
    <t>1c5e3d274e2a344cf83867e03db6968a</t>
  </si>
  <si>
    <t>37a9571e984375971977606cb55bb504</t>
  </si>
  <si>
    <t>64f166c3f77ffed0b8f2eedba778c745</t>
  </si>
  <si>
    <t>587f185c63635af73e29e532a6713e2c</t>
  </si>
  <si>
    <t>ee325c04d0f6f16a001026ea4d5f4b13</t>
  </si>
  <si>
    <t>eca67133f1e8256d6f6894e49ad2a5ab</t>
  </si>
  <si>
    <t>6d54b2636a61d610eb2adc5784fbe99e</t>
  </si>
  <si>
    <t>cf2eb83b0b6636d455c57e6c048e2df3</t>
  </si>
  <si>
    <t>2de47e473306065fb0cd0322d8d9952b</t>
  </si>
  <si>
    <t>fcba0880d404156b4c9d6361b68f16af</t>
  </si>
  <si>
    <t>9c8b8ff59ab268b976e66d35464ac79b</t>
  </si>
  <si>
    <t>f221dd968c17b94730bd38fd6fdd37ea</t>
  </si>
  <si>
    <t>962acb5668d26068e35cc8c6f7f65e73</t>
  </si>
  <si>
    <t>88e07c0e266bebbd0e4867ff1bdbffbe</t>
  </si>
  <si>
    <t>bee12e8653a04e76786e8891cfb6330a</t>
  </si>
  <si>
    <t>448945bc713d98b6726e82eda6249b9e</t>
  </si>
  <si>
    <t>359352820ef7acbc4def738b048f2d6c</t>
  </si>
  <si>
    <t>2815da103e2929fd06a7b2129153fedc</t>
  </si>
  <si>
    <t>3fbc3af8ff8fea319d3a050846cfe092</t>
  </si>
  <si>
    <t>907abd9d16df0ca30fc8c855031da045</t>
  </si>
  <si>
    <t>cad07bb1dea448e4277d6bb42be1c1af</t>
  </si>
  <si>
    <t>1043c3cb23bfc3503414f94be4130220</t>
  </si>
  <si>
    <t>a082ee10e419cde2da809dae1c4a47ae</t>
  </si>
  <si>
    <t>6d10e0ce7d75bda911b1e2f5f99d8843</t>
  </si>
  <si>
    <t>bd47e5f8eaab83d29f99b4079683de37</t>
  </si>
  <si>
    <t>f153799162eb778d9f56031c0b4b8817</t>
  </si>
  <si>
    <t>5b5474feb28b0c13b0da3b019883a9c2</t>
  </si>
  <si>
    <t>b66df3d8c09687e66b43c966f7d6e718</t>
  </si>
  <si>
    <t>d8871dabf991b93f323970274f492e85</t>
  </si>
  <si>
    <t>87135d156578200c9b003917ce3cdc4e</t>
  </si>
  <si>
    <t>8fc923d372690f0c1bfe010787d3400e</t>
  </si>
  <si>
    <t>466aad6120bc9aa6be20d8dc0e9b6e1b</t>
  </si>
  <si>
    <t>f97ceada945c2f47998a4005f87f475d</t>
  </si>
  <si>
    <t>1295c00ce6a0b5d21e8e2efe0540dd01</t>
  </si>
  <si>
    <t>9a03b3e45e1da9f1e9855278e52b147a</t>
  </si>
  <si>
    <t>5d7e41996aae2db6784ec77ee6fd6f6b</t>
  </si>
  <si>
    <t>9a9d4d2b13aef65ec14f49dcf366f12f</t>
  </si>
  <si>
    <t>618f4fb2d1875c43b1821d6280d6e5e2</t>
  </si>
  <si>
    <t>357d703c2617fae0640c2831d1418993</t>
  </si>
  <si>
    <t>c86d591880da35f17546e2be58e66660</t>
  </si>
  <si>
    <t>241592e5920372dd08fcb5c8c6fbac75</t>
  </si>
  <si>
    <t>7899fbccf8693b0b8eb6bf29ea1fa6c8</t>
  </si>
  <si>
    <t>28b219f462742fe93f57a52d18b67612</t>
  </si>
  <si>
    <t>7ea93403888146228962dbe5e238a903</t>
  </si>
  <si>
    <t>2be69b19c3402f7c2ac375f252022d70</t>
  </si>
  <si>
    <t>7f7b5099d28accf45603fbc7a9fda452</t>
  </si>
  <si>
    <t>6de5cb2a6bbde83681d778ff903220e2</t>
  </si>
  <si>
    <t>e121c88ab9ef77fb3ee49328781bb5c9</t>
  </si>
  <si>
    <t>669d4be1c2a2cab7e5ec040bf54c5d91</t>
  </si>
  <si>
    <t>f7fd335725f778c5e85be886b3ac21ee</t>
  </si>
  <si>
    <t>f4a613f13687a59ba108a5ad756d73e6</t>
  </si>
  <si>
    <t>e6cd6ca84cc5b5890a35a19c1efab9e7</t>
  </si>
  <si>
    <t>ef2570b7f7f75c08b117f1d8db2a030e</t>
  </si>
  <si>
    <t>306a3c60e7ec65507ec50047f66b01f9</t>
  </si>
  <si>
    <t>2fd35ca971609b8f8f878d87262e6fbd</t>
  </si>
  <si>
    <t>df4d74be9d8b7c457835b674c08a1360</t>
  </si>
  <si>
    <t>febcb6742e4652312e996b6bc7fbcdd8</t>
  </si>
  <si>
    <t>414473afb9a8e920051c8ecd9e3a59a3</t>
  </si>
  <si>
    <t>333836c2e85611f0f64e5c36e9a475e9</t>
  </si>
  <si>
    <t>478405e8df3b9abb7f2bd5c8fd77df89</t>
  </si>
  <si>
    <t>f1b8058b666097152bfa8495286f8c61</t>
  </si>
  <si>
    <t>6cd52f4d9b9cbbb03ec1e32184fa50d3</t>
  </si>
  <si>
    <t>eca263405c1efe4ad165ef533868620f</t>
  </si>
  <si>
    <t>b433290fdbd7a32a08cc233d445c4692</t>
  </si>
  <si>
    <t>ac5f6eb714ea7a0e9fc48eaa34d3eab8</t>
  </si>
  <si>
    <t>8172842da78a488cb74d25ea99c0b656</t>
  </si>
  <si>
    <t>8fc3842e23d0010bd7f86eed9c0b3c78</t>
  </si>
  <si>
    <t>af1a1b36e6fec8d5e9afb04504ceefd6</t>
  </si>
  <si>
    <t>c0e1cfdba23aaae17319b780a91978af</t>
  </si>
  <si>
    <t>abcabc7d0046930c04f966c3d8d5d9d4</t>
  </si>
  <si>
    <t>14fda766f6a1e0a37886b3e8fcf8bde1</t>
  </si>
  <si>
    <t>0e1cf9332ab9b502f469458da2a5e7e9</t>
  </si>
  <si>
    <t>808ee3e83e953036fd17d57aaa3d6a88</t>
  </si>
  <si>
    <t>6ac34ca71b338a6c6f2a929bb5da5d5f</t>
  </si>
  <si>
    <t>8ea18c94420645b8bd579dac65636c1d</t>
  </si>
  <si>
    <t>b31c763b3d3b41630c903bc99fbca4fc</t>
  </si>
  <si>
    <t>57d9af1de34ab593d3ecb3c06abfc12a</t>
  </si>
  <si>
    <t>ac89ebd5f9c1ee754571497f4834218c</t>
  </si>
  <si>
    <t>109ff01cec6b68a8e70ed431552b9be0</t>
  </si>
  <si>
    <t>43c9df3440bc8c9934f5aabc6a51f0eb</t>
  </si>
  <si>
    <t>d4ab24f781df0efaa8d664c145241296</t>
  </si>
  <si>
    <t>0d7f715445e008343eee592c11f0fb12</t>
  </si>
  <si>
    <t>56cdfcbf34dbccee2a6ee43ac8382ec1</t>
  </si>
  <si>
    <t>3e3fa4f86f34eef3b2eb0211c5657bf6</t>
  </si>
  <si>
    <t>e62912b263a0f5d857c4bc391a058bd7</t>
  </si>
  <si>
    <t>e5d894674c4196c5e5bec079f7bf333d</t>
  </si>
  <si>
    <t>a631c77f946e5131c16618c1d0453970</t>
  </si>
  <si>
    <t>22a8e041ede8a10e2606780b45b30ae3</t>
  </si>
  <si>
    <t>4f1792824612bbcd94a21516822b86c6</t>
  </si>
  <si>
    <t>0e25751aed3867969ec7663ecaf9f9e9</t>
  </si>
  <si>
    <t>9fbbd9e1516b7cbce439d5f07dd07f98</t>
  </si>
  <si>
    <t>3db589c1c823079b172751f6330c5fd5</t>
  </si>
  <si>
    <t>b5f7524b957bdf9bba63541b933c1fa9</t>
  </si>
  <si>
    <t>73b78086ff774603121ae9c25de7056c</t>
  </si>
  <si>
    <t>a0726e4fe3c5c989d0f89d5432c905b1</t>
  </si>
  <si>
    <t>0899ee3a7b3e045cb930b5f394293736</t>
  </si>
  <si>
    <t>0068fb0e223115e911d362627e8b8800</t>
  </si>
  <si>
    <t>f0bc088c671f31458f73cc1a6a347842</t>
  </si>
  <si>
    <t>2b4dd5231bfa1c6ad0442c5f1964044c</t>
  </si>
  <si>
    <t>0984d27d6583310ddaad418a2854ebb7</t>
  </si>
  <si>
    <t>7c785ca029b3cd40a7f840e44231789e</t>
  </si>
  <si>
    <t>918fdddfd2af4b0037a357ec2af96e8e</t>
  </si>
  <si>
    <t>554647072788557163baf06383119edb</t>
  </si>
  <si>
    <t>6d886a0cde31871321a66ae2d5efebf4</t>
  </si>
  <si>
    <t>6af80e57f1bc2293fff7058c7c583d46</t>
  </si>
  <si>
    <t>45bc65e83bcb89103f2e5bbe2e429510</t>
  </si>
  <si>
    <t>786cae661e4ef4209fe7721d5b85cc7e</t>
  </si>
  <si>
    <t>b10f39e5294484ce6a4982575ef56570</t>
  </si>
  <si>
    <t>de28971a284d4d1aef005e7f16b36a52</t>
  </si>
  <si>
    <t>da16a9b6d9f5be7c2266a76de19516e3</t>
  </si>
  <si>
    <t>bedc87ce363e6bf8c8868b96b2213ae4</t>
  </si>
  <si>
    <t>88a98577c0d60c958eaaab2bf1e57f2b</t>
  </si>
  <si>
    <t>257ed982e3ae46f669bcc0f8bcbbac26</t>
  </si>
  <si>
    <t>3d912a1278304423ac4bf9805123825e</t>
  </si>
  <si>
    <t>8c2f915441bbfbd7a7b3ace56058f799</t>
  </si>
  <si>
    <t>dee3552c1fc38b7497a491fdf5e76c4b</t>
  </si>
  <si>
    <t>f3fc3c963c2854345aac9d080936f879</t>
  </si>
  <si>
    <t>fdecaebc4cd45fb928ea5b6a009f13bf</t>
  </si>
  <si>
    <t>aaa01262ebed3a3f92e3f65995b83fe2</t>
  </si>
  <si>
    <t>df8ac4f435671909cf15a66d06670f2f</t>
  </si>
  <si>
    <t>042649285cd08ef7c546445419b43407</t>
  </si>
  <si>
    <t>8e4a0eaf18400c5715796fc724708d00</t>
  </si>
  <si>
    <t>e09b153d0bad5b30851a6bbdb7ee0cec</t>
  </si>
  <si>
    <t>32f81dfde34db2ecce57cd3307ebe910</t>
  </si>
  <si>
    <t>d684202253f5f00621b0afd578646f3d</t>
  </si>
  <si>
    <t>8955e83ade1ca402f273a2941920a343</t>
  </si>
  <si>
    <t>473ab4c505ede7fd6b8de460fb374905</t>
  </si>
  <si>
    <t>f1014868705620b875d3956e154ac5b1</t>
  </si>
  <si>
    <t>9d70ddf4f9027ee7e5f0851c480d3fbe</t>
  </si>
  <si>
    <t>3ededc1f808f7482c3a034e1aa27e494</t>
  </si>
  <si>
    <t>5fe8c7141808af2ac47d98ff8a006ac5</t>
  </si>
  <si>
    <t>3b74aecc92a9ddce62caa3abf0af14ed</t>
  </si>
  <si>
    <t>ba59ccae9b527b6fef4bd4418c91f70b</t>
  </si>
  <si>
    <t>1bb460027f7333d51cc602eb692f1b8d</t>
  </si>
  <si>
    <t>a01f80b1c91dc99c91af4f252c072052</t>
  </si>
  <si>
    <t>af2fbb84d88e6790325d8e566bff63b5</t>
  </si>
  <si>
    <t>f6159858215d35950f9f4270d7828c88</t>
  </si>
  <si>
    <t>c1811682bcf67e76e41b49d217e69704</t>
  </si>
  <si>
    <t>d2b7e676fa9c3fde36377fc977f3c91b</t>
  </si>
  <si>
    <t>2b3348bd84b2220c0bda4e4c9df8bf14</t>
  </si>
  <si>
    <t>fcb25cc2887d15b5373673a0630ad13a</t>
  </si>
  <si>
    <t>3379c7a16d562a9dbdf4b6a3d55754b3</t>
  </si>
  <si>
    <t>ffecd5a79a0084f6a592288c67e3c298</t>
  </si>
  <si>
    <t>8afa5a415d65a08e3a68b1d7f9ddd8a5</t>
  </si>
  <si>
    <t>ce3a36c0bcc4edf5c49a0a29b3da3963</t>
  </si>
  <si>
    <t>b3af3ecddf3c4588121357ab183019b8</t>
  </si>
  <si>
    <t>7f05df42e3ae8f2e28d17d9be08995fb</t>
  </si>
  <si>
    <t>8a0dace88e77177a26f71af2fd395f89</t>
  </si>
  <si>
    <t>fa2506002832d12e73c2ce6a100bfc93</t>
  </si>
  <si>
    <t>99e449385ee6826cf1c1fa828896ac55</t>
  </si>
  <si>
    <t>f738c825ba638593b393a2c227db6fc7</t>
  </si>
  <si>
    <t>c27dde1de4fba311ef762fadffb4a93b</t>
  </si>
  <si>
    <t>1eccd8d84c7f560cd79c788b091d42a7</t>
  </si>
  <si>
    <t>6069f4c02e379b61ef014ef0b2fa3b26</t>
  </si>
  <si>
    <t>9027566b6cf8f9cb1b45a9cd0ae2ae4e</t>
  </si>
  <si>
    <t>b9561d2c56cea4a34708b9ff796a6d59</t>
  </si>
  <si>
    <t>982f203457d0f597a575b40512d66b1d</t>
  </si>
  <si>
    <t>ba58818419b9defea2521f95ed2d82ee</t>
  </si>
  <si>
    <t>de264356ec25b31b60efe9b940bf2253</t>
  </si>
  <si>
    <t>ccb5fdddd38dc475e9d6f382728ba2c4</t>
  </si>
  <si>
    <t>4a778bf83b14e5f0f74e35bf9dea4a7c</t>
  </si>
  <si>
    <t>1067b68fcbcce6d777e098d24117941e</t>
  </si>
  <si>
    <t>25e23f5fbf3139c628fe56c126c97391</t>
  </si>
  <si>
    <t>d127686ff1441587369d5bf73ab50e92</t>
  </si>
  <si>
    <t>0e3ce0f00c0714004ef73e0b334ce130</t>
  </si>
  <si>
    <t>caa66860ae0cc53f31d70c304a4d630a</t>
  </si>
  <si>
    <t>0f4100ceeb7e6c856edfbb660c06757d</t>
  </si>
  <si>
    <t>88804b4c3da363a0429636e65591ed68</t>
  </si>
  <si>
    <t>f6b579d3cdf2be4e94886491e5756f5c</t>
  </si>
  <si>
    <t>75049e113d5db07507bd6ac4cc33f46a</t>
  </si>
  <si>
    <t>f778c1525f995ec52f0dacbef2b17b20</t>
  </si>
  <si>
    <t>fd6563e034512a86655944116e76199b</t>
  </si>
  <si>
    <t>3a0b1b5c52367a68f9deab55f3464a14</t>
  </si>
  <si>
    <t>35162935be1761d5f1fe05a66870794e</t>
  </si>
  <si>
    <t>6808371a9f147369fa0db5ebc9cecc26</t>
  </si>
  <si>
    <t>908b9f5f225602abc9631245385ed5ee</t>
  </si>
  <si>
    <t>c5ddf6be2ae50588b29222f7b1fd84aa</t>
  </si>
  <si>
    <t>a5440d1ba68ac00e8bec4120bff7a801</t>
  </si>
  <si>
    <t>5b33244d158adb23abb0d481fa052af8</t>
  </si>
  <si>
    <t>b21ddd04ac484e7699022c699ec0b566</t>
  </si>
  <si>
    <t>958c6a70e60365b576dd696ad29bbca2</t>
  </si>
  <si>
    <t>5e0f7317756669ff7b384444dbb81fa3</t>
  </si>
  <si>
    <t>b6d2a4da6b5b41064470dd14e2bcce18</t>
  </si>
  <si>
    <t>d2accb931caad49a23dde54389796d21</t>
  </si>
  <si>
    <t>e339db2b9261f6f0d9d9f1c41b629050</t>
  </si>
  <si>
    <t>4a233d3ddaec6844f5298c10fbde19b3</t>
  </si>
  <si>
    <t>0ee8c7c12be480dcd65c633d4a1c5ae0</t>
  </si>
  <si>
    <t>0c828b1b8e436e8a4bbc26e8debd2895</t>
  </si>
  <si>
    <t>b7052b027c0d0f9034f466378c59248d</t>
  </si>
  <si>
    <t>add5785e010249251e3af691ab7341b9</t>
  </si>
  <si>
    <t>cd204f2c023b810c30b9d94d83549c84</t>
  </si>
  <si>
    <t>60316082457ca4288ed89e75c9f9d50f</t>
  </si>
  <si>
    <t>1355bd6c7fa80ea43bdecab48ff8052c</t>
  </si>
  <si>
    <t>934a9204aacc7279a9db0896b83eb42e</t>
  </si>
  <si>
    <t>89243c8b1f29ba7a225bdad8061fb473</t>
  </si>
  <si>
    <t>7c8dba54b348b5f16f4e74a3042136c9</t>
  </si>
  <si>
    <t>3d0e84aa6695f156f958a00ca2a2745b</t>
  </si>
  <si>
    <t>3cea18522d4d87f0397edbbbc5ce28e0</t>
  </si>
  <si>
    <t>6e86dd87eb30b6b70932e528415ff5c3</t>
  </si>
  <si>
    <t>c0a1f831e9bc121e3d53685f89955059</t>
  </si>
  <si>
    <t>d1a82e2009b5e83098aa37edae34c7c1</t>
  </si>
  <si>
    <t>614cbde307d19568eece2a7529586d0d</t>
  </si>
  <si>
    <t>07fa3b6d7ec7fa27de9d00bdc93d36cf</t>
  </si>
  <si>
    <t>9e4424cc993d9e0c8042f150f89a0a9a</t>
  </si>
  <si>
    <t>d4de0ad9ddefd13e60191fbc49925dc5</t>
  </si>
  <si>
    <t>7ca3b9ef13b93f0aeea91fc136aa9d18</t>
  </si>
  <si>
    <t>1800f4a4362310d7eb38281634f6dfd1</t>
  </si>
  <si>
    <t>40790a4297b4613ae3d984e5851426d3</t>
  </si>
  <si>
    <t>a0bba9f8b36a29b7ee6af6df702b309d</t>
  </si>
  <si>
    <t>4426e551bb8f71cd39ea13d731b82f0e</t>
  </si>
  <si>
    <t>7ba811c4f38e665e7d51975915932651</t>
  </si>
  <si>
    <t>d7b5bbb43bdc6bb9bab1b8c665b147b2</t>
  </si>
  <si>
    <t>759fc48b9360c6710317b337b9e8a974</t>
  </si>
  <si>
    <t>539758b1f5c9ed62617d6e9cc64c4bc3</t>
  </si>
  <si>
    <t>63b0cebdee19b42e809d4b45866eb42e</t>
  </si>
  <si>
    <t>7fa1bd17bee66bdda615d4edf6cf068b</t>
  </si>
  <si>
    <t>8ce09fabe89667119f813bcaa531e675</t>
  </si>
  <si>
    <t>86a86095c835b9ad8633982e96fd84bf</t>
  </si>
  <si>
    <t>189ce876121fdc47b810933fb0b4f4bd</t>
  </si>
  <si>
    <t>f75ab93151297d3750ec2c9e9f9bb45d</t>
  </si>
  <si>
    <t>40eca6a07bc5b53e520eb20f2d83997c</t>
  </si>
  <si>
    <t>b81d8b14294e58ac9ec8fdf6a11e9da0</t>
  </si>
  <si>
    <t>4ac122e6ce71a07175e5bf2551f02c40</t>
  </si>
  <si>
    <t>7277b6486e43ef6b8756caa0be68fc6b</t>
  </si>
  <si>
    <t>0c9b9834c09d4fbf6bbadf2b3fba9828</t>
  </si>
  <si>
    <t>2a7650b65bcb266e812c0408d2bc2414</t>
  </si>
  <si>
    <t>163cbb0efa54de4c35c11766fedead72</t>
  </si>
  <si>
    <t>6467ee8747385358f942ed9322f8071d</t>
  </si>
  <si>
    <t>6a5664e1fb811235e24050acd7c68688</t>
  </si>
  <si>
    <t>5804bbbaa7d649033a0587b33b6d76a1</t>
  </si>
  <si>
    <t>684e88bdcc27e51aacd939bb710c5282</t>
  </si>
  <si>
    <t>537b84e67dbd62e82198816b3e41404d</t>
  </si>
  <si>
    <t>a4652eb1954cd0c3121a95ba49122673</t>
  </si>
  <si>
    <t>5b7ad66e4a9c19ef5ddceae95d05e46e</t>
  </si>
  <si>
    <t>a38c0e50b66c0d87a55e783e07f8b1aa</t>
  </si>
  <si>
    <t>6c9c056a7b831022a3456383b3750269</t>
  </si>
  <si>
    <t>b905896f4348c158b97acce3bd7d97b5</t>
  </si>
  <si>
    <t>473514ce458d8b07b22c6f4f7da18330</t>
  </si>
  <si>
    <t>00995d799817ecc3bd2abd8fbe59c430</t>
  </si>
  <si>
    <t>266636baec3cfa8d854713f0b465a2cb</t>
  </si>
  <si>
    <t>2d656749f55e9781665b9c467e55764a</t>
  </si>
  <si>
    <t>cbe5be475ea71afedf8d26de3ee7fe85</t>
  </si>
  <si>
    <t>1b76802b72eb5517c97481ee2f7b7037</t>
  </si>
  <si>
    <t>85ac32af92e4e38adeaeb0653a085dfd</t>
  </si>
  <si>
    <t>6a4d031d68d8f41c14ee7cd194023800</t>
  </si>
  <si>
    <t>ba76714c4894372325ea2d044823344a</t>
  </si>
  <si>
    <t>93ad4e26ffd4ddd84ce5656128ecfefc</t>
  </si>
  <si>
    <t>f6ded025d711870700bc8fca5ea69ae8</t>
  </si>
  <si>
    <t>f23155f5fa9b826631c5b8e038b38393</t>
  </si>
  <si>
    <t>21a99191298d34fb6dd0b088e821591c</t>
  </si>
  <si>
    <t>1a8c6cac549a7eb5b432c5617fe21ff3</t>
  </si>
  <si>
    <t>04fc2ecbb192c71163629f423d57a13d</t>
  </si>
  <si>
    <t>50506303ce9b440d995694aedde271b7</t>
  </si>
  <si>
    <t>c58612b6d9ddfca2992f01f5afa04e91</t>
  </si>
  <si>
    <t>34f4ce3bb9241340ddc295c470512cf2</t>
  </si>
  <si>
    <t>67445a48f81187ae4ea90c6b72d68264</t>
  </si>
  <si>
    <t>354025795ae5d3d171988505159a7843</t>
  </si>
  <si>
    <t>436d3faf6f9b9df23510f8f9c5dd6680</t>
  </si>
  <si>
    <t>d9494fe15b74723b8b3b97835ab05246</t>
  </si>
  <si>
    <t>b93a09d7bed0875933bab5ae8f928e89</t>
  </si>
  <si>
    <t>ad69edd5c027bb8d8647e5ad00cd2857</t>
  </si>
  <si>
    <t>d088b310a3657f194fa1e5e61ad66587</t>
  </si>
  <si>
    <t>7a3d6ddc737bc4e0f556c9c47f15e7a6</t>
  </si>
  <si>
    <t>7420514db819d2580b17eab4e66fd1c1</t>
  </si>
  <si>
    <t>abb4105be6a56ad64b74e4e74d5fe4f4</t>
  </si>
  <si>
    <t>ee9b9518c67cadb4b0a8790b57f209bc</t>
  </si>
  <si>
    <t>2e4c4387b32b9c80b5006fc2db046dca</t>
  </si>
  <si>
    <t>c0d816efaa1ae8616fddfaab7bf18c76</t>
  </si>
  <si>
    <t>f7b744e4829a9d37480c48ecbbfc078b</t>
  </si>
  <si>
    <t>66d54f0c4b597dbc5ae55f45bf4354cf</t>
  </si>
  <si>
    <t>c030404e3a79412c88d5c331fc95ba20</t>
  </si>
  <si>
    <t>83a7d95a92656e2033852b2a8bb37e70</t>
  </si>
  <si>
    <t>93f4ce61700a0916098fb57089063bbf</t>
  </si>
  <si>
    <t>28e1c9fe318b354a59df509689129512</t>
  </si>
  <si>
    <t>a242b157f059b58578956fe8e3b35812</t>
  </si>
  <si>
    <t>97d14673ff6d319aa5548768e577ce0b</t>
  </si>
  <si>
    <t>bd5c96897aa0d348c89df8ebc8f13c3d</t>
  </si>
  <si>
    <t>82452ba1984cdfcfb649c4628a41190c</t>
  </si>
  <si>
    <t>02a4b1835e0a493657a4d3281ca249bb</t>
  </si>
  <si>
    <t>264d206dde5b28c82a52d2ce11d765f0</t>
  </si>
  <si>
    <t>910801da909d448f4d5751766b14ceda</t>
  </si>
  <si>
    <t>6f329bf7590de3b4dcd5717e936ada67</t>
  </si>
  <si>
    <t>fba896b434960b7968da1f24e5fd1d01</t>
  </si>
  <si>
    <t>a3363bd3c7b12049e9faaa17e4a6f1ac</t>
  </si>
  <si>
    <t>0ee38d8cb24b76282ac30b971bc020ba</t>
  </si>
  <si>
    <t>1d2ac5fe3c5d435969d1c325bc7c3885</t>
  </si>
  <si>
    <t>5af5ca095ad252181b2d59519e3714db</t>
  </si>
  <si>
    <t>a7da8fbe6f9c9db6d9847a36126ecfd8</t>
  </si>
  <si>
    <t>c2cf7a378143a3cc8bcd7c1cacbc3f8c</t>
  </si>
  <si>
    <t>048728006344013aa9fb44395800d50f</t>
  </si>
  <si>
    <t>dbabdffb9ca50a2b51c3501d849e311b</t>
  </si>
  <si>
    <t>48a9965057e1c75ed3a4d511714be18b</t>
  </si>
  <si>
    <t>d44d3aabe5fd82754ca3b4696cdc90e7</t>
  </si>
  <si>
    <t>dd502b57abd7ac93f33959fd9cc88348</t>
  </si>
  <si>
    <t>c2fb2be28249222077a2d3b586195433</t>
  </si>
  <si>
    <t>e141589a49c9b47c23e8c232a391438d</t>
  </si>
  <si>
    <t>70d9761fe23def5bb4a068aaeafd7e82</t>
  </si>
  <si>
    <t>500ae07bb835661a89af13841afc2e44</t>
  </si>
  <si>
    <t>71c467da99c1f688a401a10d9ba6814d</t>
  </si>
  <si>
    <t>0546c71e7b8f6ea44bc1324beefa72ea</t>
  </si>
  <si>
    <t>4fffddeaf14b2a486b47dd30c6f6f480</t>
  </si>
  <si>
    <t>6aa0192705e0672a4606cccff89f68d1</t>
  </si>
  <si>
    <t>337fc25996a2eefd2a075d5967670799</t>
  </si>
  <si>
    <t>c447116826ca6ca27aac58b94426417e</t>
  </si>
  <si>
    <t>214f01607529c68623e62bcf73e8397f</t>
  </si>
  <si>
    <t>fb65e7429ceb4c0bce607da14ff61422</t>
  </si>
  <si>
    <t>fc20ac5baf4bb79d4af12aac8c0f52c1</t>
  </si>
  <si>
    <t>71021247bc034fcbe7c1f1a35244638d</t>
  </si>
  <si>
    <t>ad5f36b2517f60b9ec2f04f80503566d</t>
  </si>
  <si>
    <t>7f8974f5f4703cf2425f054b9a4dd6fb</t>
  </si>
  <si>
    <t>a87b2dc5f3c007dfa3f6ba803e332261</t>
  </si>
  <si>
    <t>ad812ff30018174233b1f32d8f12349a</t>
  </si>
  <si>
    <t>9524a52b2633d2f96da98b947c60a4de</t>
  </si>
  <si>
    <t>eabf770240659f7a6d09b11f12f10f89</t>
  </si>
  <si>
    <t>1a33d98b92df9498c2574ac50784c3ba</t>
  </si>
  <si>
    <t>ddd2e92650a004610e674c04546bf74b</t>
  </si>
  <si>
    <t>8f0a30876e1febd0d9d5743b349c8e26</t>
  </si>
  <si>
    <t>c8e317a22b6d32b49ecad7cc6c08977e</t>
  </si>
  <si>
    <t>1ae207d919424c0be708422e3f833170</t>
  </si>
  <si>
    <t>4f7bafbdad9cf619d3edfed649ff0f26</t>
  </si>
  <si>
    <t>6c7162d7eb88ca4c936d4fd6ee5ed5ef</t>
  </si>
  <si>
    <t>0543a4072ee6393ab6b0c48639a0499b</t>
  </si>
  <si>
    <t>46e8348ff73e64f24843a7d2fad9fcfd</t>
  </si>
  <si>
    <t>2a6f4afc6cfdd2096f8b3002dfb30db1</t>
  </si>
  <si>
    <t>f2f591903d71a4f49366f35ccd0017d3</t>
  </si>
  <si>
    <t>5402fa00ec8cbb42d265854d2cb9841f</t>
  </si>
  <si>
    <t>98bc29e10634daaf3f5aff29eea45be6</t>
  </si>
  <si>
    <t>1fd40e733da9e17e23bbfb5793a7f9cb</t>
  </si>
  <si>
    <t>37050b29f1b62a5025ae49d6a51e5d4b</t>
  </si>
  <si>
    <t>3e73488fe75f49acfd906700d531d8fa</t>
  </si>
  <si>
    <t>22b6314011ec44222f024670a2c91929</t>
  </si>
  <si>
    <t>2f59c2057337694cfaab7576c1d05bd7</t>
  </si>
  <si>
    <t>45234e26d8f4a497d57ba385398874f8</t>
  </si>
  <si>
    <t>fa6b7d959dd8416e151eee8db7a008c6</t>
  </si>
  <si>
    <t>c2ce0c4ec17fc536b85fb3363853bb17</t>
  </si>
  <si>
    <t>4505e98fe9949c3bcba1d416ee3f9bfb</t>
  </si>
  <si>
    <t>70c135d2f6154ca40b2384cbdc39e913</t>
  </si>
  <si>
    <t>abbe9ebd806d700895ea6f9d987c3200</t>
  </si>
  <si>
    <t>b547355b98adcc9a318e3c1c386fc737</t>
  </si>
  <si>
    <t>d35089bfbf0f2268fe911190d655cbc5</t>
  </si>
  <si>
    <t>c5437b7b7a52d4dd0ed6fc0a1f18f7b7</t>
  </si>
  <si>
    <t>f03e031295605d558ec6e88c413fe4b2</t>
  </si>
  <si>
    <t>f1a65ff2fd9cc2759b0f9a3b78ac033a</t>
  </si>
  <si>
    <t>4cb7699cf045e230d2a942055c88a0e1</t>
  </si>
  <si>
    <t>a9b1166b05c95760685adca729c66a40</t>
  </si>
  <si>
    <t>66c5a61c8971f955bf22b0786fbf71ab</t>
  </si>
  <si>
    <t>46216bad82195f8dec79cfde98c57acd</t>
  </si>
  <si>
    <t>1a79125e3c27596d608c700c90818a2a</t>
  </si>
  <si>
    <t>68a78b552ddca86cb9bb2725c390b28c</t>
  </si>
  <si>
    <t>e89c6f31f747c7f49146a76efe687984</t>
  </si>
  <si>
    <t>aa06ee45fd9abfa1aceccdf308434387</t>
  </si>
  <si>
    <t>dc8dddbedf94214063c457cd4074ebba</t>
  </si>
  <si>
    <t>219666cede8138c78fdfd946ba487cd1</t>
  </si>
  <si>
    <t>56e6bda6f8f777b2f416c69ae6884a46</t>
  </si>
  <si>
    <t>1ad9cd62e34f5b8ebdeb700282f0168c</t>
  </si>
  <si>
    <t>337777c42930fdd4a72cad8616a3e36d</t>
  </si>
  <si>
    <t>7ec1a2c6522b9fcb54c68a4f8ff6f331</t>
  </si>
  <si>
    <t>42c4b5ddf0da0094426dcd5a1f889d33</t>
  </si>
  <si>
    <t>de92a2b76032cad82c67bdeda8f8b8de</t>
  </si>
  <si>
    <t>81dd06147dde9b3e5537100b7b73f9fd</t>
  </si>
  <si>
    <t>8fc274ece82e47a7664b5bea315acf02</t>
  </si>
  <si>
    <t>c6d57fed4192267fd705afee9e521290</t>
  </si>
  <si>
    <t>00b7174ea52bb811ebe2663add51afc0</t>
  </si>
  <si>
    <t>2ff1efea5cf92067b167101227abb467</t>
  </si>
  <si>
    <t>1a62fd2d470da1ce51e2d26cea9a44ff</t>
  </si>
  <si>
    <t>81a9409f95b016ac318a250b96465548</t>
  </si>
  <si>
    <t>e910fb096edc468fd26534cb846e182e</t>
  </si>
  <si>
    <t>a98e6344e3e2c0c8d612f390e428b824</t>
  </si>
  <si>
    <t>f61feb20afb6d78848447eda7f01eebd</t>
  </si>
  <si>
    <t>edb29f00abd3103f835162c26b941cf2</t>
  </si>
  <si>
    <t>a646e30f512cd6a45275f8808e6bc676</t>
  </si>
  <si>
    <t>79f31725d7341127ad5283a7768da232</t>
  </si>
  <si>
    <t>9f9163244dc37358223b3534a4013807</t>
  </si>
  <si>
    <t>07ed792e0e0ee1cfe088126d6914f279</t>
  </si>
  <si>
    <t>dceb8e88274c6f42a88a76ed979eb817</t>
  </si>
  <si>
    <t>702b62324327ccba20f1be3465426437</t>
  </si>
  <si>
    <t>ee249867fcd2a7c11bfe5fb64f3bbc67</t>
  </si>
  <si>
    <t>e04eadea44fe5a15a476ee93f08f4348</t>
  </si>
  <si>
    <t>dec8f082d09a6365bc6ea5a9eb542827</t>
  </si>
  <si>
    <t>84b17b0dfec4e699ae79397b69a3aaac</t>
  </si>
  <si>
    <t>5fba7c57daf631028d2a584c52799e24</t>
  </si>
  <si>
    <t>41eabd16d108e59071ea592448dc2ee5</t>
  </si>
  <si>
    <t>bcbead00f0c2dfabaf82fa4af5611f71</t>
  </si>
  <si>
    <t>4810aaf21cbaf4e6a887e42cae0039e0</t>
  </si>
  <si>
    <t>3bd0bb2ff89d41d457919c9734c2a1a5</t>
  </si>
  <si>
    <t>4ca73986cd53bab1a0667f59c368eb5b</t>
  </si>
  <si>
    <t>e407655a139ac261ec2f43315ea354d9</t>
  </si>
  <si>
    <t>145ab3eb2ae5caaed9ce924fd138cd48</t>
  </si>
  <si>
    <t>c161187ab4f2133d752f8a028b51f74e</t>
  </si>
  <si>
    <t>44132e7916e05d731a6e73ee520262f1</t>
  </si>
  <si>
    <t>0bed480c1f9245de6f38a5c738dfc5f3</t>
  </si>
  <si>
    <t>6035d3c24dd718208f1868e2fc96b7bb</t>
  </si>
  <si>
    <t>55d314f638b1b911d957c44db2ccafce</t>
  </si>
  <si>
    <t>396e24b18e1e98d8e72f4f7dd7cde83e</t>
  </si>
  <si>
    <t>6898fdd117fe6ca4f9b01eb03005d9a9</t>
  </si>
  <si>
    <t>cc3cd505183c2dbf100bfe8658b56cc4</t>
  </si>
  <si>
    <t>610da347c1ec97cef18a2720c7ccc74f</t>
  </si>
  <si>
    <t>f198690cf821feee68602db6f7972d07</t>
  </si>
  <si>
    <t>fa86f95c2bce5958b1d9236da9f96926</t>
  </si>
  <si>
    <t>5ea44b3b5592c68a1433101d7ef26639</t>
  </si>
  <si>
    <t>9ff5836df74adba6c5a5cabcfe59bb51</t>
  </si>
  <si>
    <t>2a86c1a30d287827d8d6be37e0df9071</t>
  </si>
  <si>
    <t>fe2f8677aaa66d2344481c0925170245</t>
  </si>
  <si>
    <t>222e1556b86ff309b9ee3f03a826567a</t>
  </si>
  <si>
    <t>cde7b249a25f9dc499c58e5ff1ca7dcc</t>
  </si>
  <si>
    <t>4b1509222d997779d7131527999165a5</t>
  </si>
  <si>
    <t>487bc162200365d5717baea84761d214</t>
  </si>
  <si>
    <t>19548f739f2fefdc573882b1ad7d63b4</t>
  </si>
  <si>
    <t>9191865443d830e0d137457428b3d432</t>
  </si>
  <si>
    <t>4455aff0861d62487a2466894d2ed2df</t>
  </si>
  <si>
    <t>6241cda1675cb9e42e0a934f7c71812a</t>
  </si>
  <si>
    <t>8b28d65024bde74b024ae8c9326adf50</t>
  </si>
  <si>
    <t>1ddbb173ad5dee4433a9825491aa8f97</t>
  </si>
  <si>
    <t>5c23fa18c25e09e15eb83f2569a914f7</t>
  </si>
  <si>
    <t>12e6f847bdf86df79a51931bbd0798b9</t>
  </si>
  <si>
    <t>0ca135c2d4b81bb0234b5db12d9b7a8f</t>
  </si>
  <si>
    <t>76fdd96b734e602ecb2dbeab4a03a865</t>
  </si>
  <si>
    <t>bf235eb38efe6ac9b8dbebf6d1ee5fb6</t>
  </si>
  <si>
    <t>c9c47f859e747812a921562c2f874229</t>
  </si>
  <si>
    <t>6425d1369b270b096dfcbce176e3c59c</t>
  </si>
  <si>
    <t>1ea8467d56c1db8b43fed9a458d425d8</t>
  </si>
  <si>
    <t>6d63d75568e8061a5042fd3066d81903</t>
  </si>
  <si>
    <t>8ba312c27b6123e1c49276f0d9b84598</t>
  </si>
  <si>
    <t>4804ee8e95d9abf3796b8f3824ea9b90</t>
  </si>
  <si>
    <t>9f26e4473c7822a5f7b02dd62ea0519c</t>
  </si>
  <si>
    <t>5df9b76bc23ade55793d79e024ca0871</t>
  </si>
  <si>
    <t>00a3a334aec7455a6d3319981499a3da</t>
  </si>
  <si>
    <t>73bcbe6adbf53dee67bec4399c32b98b</t>
  </si>
  <si>
    <t>be0d2b44b80b01ebe58d57028bc5bcd6</t>
  </si>
  <si>
    <t>a78dbe709d090a217ee4cd255a883277</t>
  </si>
  <si>
    <t>36916e0f43f5ad1dd22a95d872a634ea</t>
  </si>
  <si>
    <t>cdf8889ca31eac7fb11e9181738cb465</t>
  </si>
  <si>
    <t>0b446830af3811ef0d7c2e0db238af50</t>
  </si>
  <si>
    <t>c180879e74d4c16ff6a311d185440de6</t>
  </si>
  <si>
    <t>58199a8d18062ab7c3fee55f16366d45</t>
  </si>
  <si>
    <t>b6b70c77dbd33d427f330cbd6296002d</t>
  </si>
  <si>
    <t>45f8bc3f8278f2b2a3e6c843a798763a</t>
  </si>
  <si>
    <t>1740e3a23255d4382a29eb7421b7605f</t>
  </si>
  <si>
    <t>1500d5e4b3cb0312a231c2d9bd30d8f3</t>
  </si>
  <si>
    <t>5c287b027e8b08cb118ff3a2e36066f6</t>
  </si>
  <si>
    <t>5f5b1d126944364934b16114e999b59c</t>
  </si>
  <si>
    <t>24e9b6c1d7a610e818bcf83e97558689</t>
  </si>
  <si>
    <t>bb3e2a4f3e37bb94bb72fbc8a2fc7981</t>
  </si>
  <si>
    <t>b278ba8c68b29b49e4164e3b79182978</t>
  </si>
  <si>
    <t>49935c2c36ceb474c290a1987bbb941e</t>
  </si>
  <si>
    <t>4e96e84ace5bca3a2f1f8c6ccc622781</t>
  </si>
  <si>
    <t>462e396988fb7c71401846696de2fca7</t>
  </si>
  <si>
    <t>1b236b4675c2748987e0058cc0515fb1</t>
  </si>
  <si>
    <t>d1a22a39de10a881fa47a509a1a9073b</t>
  </si>
  <si>
    <t>8a3083e3f5500b50d6f4f3003604df87</t>
  </si>
  <si>
    <t>1aa06061f2abdc063d3ab58ff9e86cde</t>
  </si>
  <si>
    <t>7fe9ea575758e6ab4e34b67eb1015c48</t>
  </si>
  <si>
    <t>9ef5ae9f2a3b5c7cd4858cf4ffdc1b9c</t>
  </si>
  <si>
    <t>e1c82b0432b0162d308a62e6d707129d</t>
  </si>
  <si>
    <t>f834cf7fd494d64498ec7054a72e947f</t>
  </si>
  <si>
    <t>3307c2dabe1e3c6987cc5780520efe79</t>
  </si>
  <si>
    <t>39baace8de9b107b79dfc029e19e3562</t>
  </si>
  <si>
    <t>3a41290b6441f80d71976201a0ad614c</t>
  </si>
  <si>
    <t>bf88003f2580db7589007ec44bc85695</t>
  </si>
  <si>
    <t>e7b9bc73f30f476a29a9a805d3817504</t>
  </si>
  <si>
    <t>85e84e0247a114a9d610cb0a24710ad3</t>
  </si>
  <si>
    <t>f264bdfb7c3df6a08e11ce81b8dd22ed</t>
  </si>
  <si>
    <t>6f20546433de334abe46b79336ead4b8</t>
  </si>
  <si>
    <t>ff6c3212b27c4cdb484f84345be9c79e</t>
  </si>
  <si>
    <t>0132d77609dd6e1867515ec57d898c10</t>
  </si>
  <si>
    <t>6d3be2594860b9675c102aa88d71992e</t>
  </si>
  <si>
    <t>93be546e44a3791eed28fb2e62d9c319</t>
  </si>
  <si>
    <t>d504ed48289a486011aa8d8bb07f049c</t>
  </si>
  <si>
    <t>97a982d424741dfe24bc1ca5d943ad70</t>
  </si>
  <si>
    <t>c7e92b25149aedfc40b8f3c297e44f47</t>
  </si>
  <si>
    <t>2049616726f9272f1d1456285ad13cf5</t>
  </si>
  <si>
    <t>1be1e18ee366e895f5db41178d3b6a4b</t>
  </si>
  <si>
    <t>3ab7017ae596ec8fae78b7232580a0a8</t>
  </si>
  <si>
    <t>c93cde10296df75c3bd18bdce1cbfffc</t>
  </si>
  <si>
    <t>aee682982e18eb4714ce9f97b15af5e2</t>
  </si>
  <si>
    <t>8858442ea4d5dc5bb9e118e8f728095d</t>
  </si>
  <si>
    <t>289745e1222668d6792ce3ccbb27356f</t>
  </si>
  <si>
    <t>1a5f1ecec258984cc83d3dde079bfffc</t>
  </si>
  <si>
    <t>1b36920ded6f3aa566e53f04957af0e7</t>
  </si>
  <si>
    <t>9ec979fd2f55c5949806b0cefd2a5e14</t>
  </si>
  <si>
    <t>4eb71835d8c9c5ecc87678a05e24a3a4</t>
  </si>
  <si>
    <t>4581caa53057ba6b2bd2bf8b4ee52909</t>
  </si>
  <si>
    <t>2df5ebb637dfe6f39497c081655a0275</t>
  </si>
  <si>
    <t>44305c726f079031aa4dec593ec9cd37</t>
  </si>
  <si>
    <t>061f31c732cb84a989d5b62660212ecc</t>
  </si>
  <si>
    <t>c4f94b1fd815671d9c73e9bb730f2075</t>
  </si>
  <si>
    <t>0e5f3862d95c44aabc9b2a0f703f9f75</t>
  </si>
  <si>
    <t>573e026da782d51277f320fc94a8d4e8</t>
  </si>
  <si>
    <t>ef8ad84adcf1d4c437f165f437e238f6</t>
  </si>
  <si>
    <t>b043505be4918bfce20906a28b3216ab</t>
  </si>
  <si>
    <t>424082e645209b3418f1b60266c28976</t>
  </si>
  <si>
    <t>afe97eb3575cafc84e1ff22d42df1a6c</t>
  </si>
  <si>
    <t>76429a385b1ef120be9119d0be5117a0</t>
  </si>
  <si>
    <t>2774b6023c768c91e636297a121be209</t>
  </si>
  <si>
    <t>b8c503a5f3008e2e698409cfd9b51538</t>
  </si>
  <si>
    <t>ed3b4bf8fe2ca7ef257fb7f7c856f2be</t>
  </si>
  <si>
    <t>c4220782cdca8899ad32dea8cbced154</t>
  </si>
  <si>
    <t>0b7257e23cc2059f03898ef2efe234ce</t>
  </si>
  <si>
    <t>afef35dc39fc444cf0a4eb5ef26ed61c</t>
  </si>
  <si>
    <t>b2ab620b53e3b69f07728d9645134285</t>
  </si>
  <si>
    <t>0f8e3095c3090d9cad1011fb6368b7e3</t>
  </si>
  <si>
    <t>53f6dc92ef4059ea6cd863b0f69f0923</t>
  </si>
  <si>
    <t>4198c92e06d92792e49f119f659e723e</t>
  </si>
  <si>
    <t>968229662999151cbdbaa3ee0460b448</t>
  </si>
  <si>
    <t>15821a9a831a9a665df5d5e1568da975</t>
  </si>
  <si>
    <t>ba7414163652126c43ce52deef540a4a</t>
  </si>
  <si>
    <t>e5cf005255a551709fd938c0c57e3d6a</t>
  </si>
  <si>
    <t>a35a1b563beadc6e07728160500da9eb</t>
  </si>
  <si>
    <t>6699f3e7d674b95aa5f02c60e3312022</t>
  </si>
  <si>
    <t>d734ea4ad80213d54fc4325c5094c955</t>
  </si>
  <si>
    <t>99777bf515a44dca96a60ac384e333d9</t>
  </si>
  <si>
    <t>b9e9bab1de28c72a9a14806830cc81c8</t>
  </si>
  <si>
    <t>6734f3eaa326f5b3cfa889862a67c418</t>
  </si>
  <si>
    <t>d1bbabb3e3423611877e48e9ee631bfe</t>
  </si>
  <si>
    <t>15f906fde6e6b48fc2f10c413d4bef8b</t>
  </si>
  <si>
    <t>cffc421e3853c93e511c2d6abc520e12</t>
  </si>
  <si>
    <t>97cc8153b2e7c816783e0ba60083ea67</t>
  </si>
  <si>
    <t>5a17549a68364d8fe0c4af22e7c83adc</t>
  </si>
  <si>
    <t>9e1bb7fd856652c37c6af562e2036a5d</t>
  </si>
  <si>
    <t>fb358480bf1bf13bbffe9f7c722da679</t>
  </si>
  <si>
    <t>adedc5c6c400a03abc3701e0bb8015d7</t>
  </si>
  <si>
    <t>fd9c3aec3b78b92e89a8887c2643e1ea</t>
  </si>
  <si>
    <t>7f1a619240cf71f520b13b660753f8c7</t>
  </si>
  <si>
    <t>94d7782cb0c66411c4500df77bb6e3f1</t>
  </si>
  <si>
    <t>7e131886d59cb8a02c847ed61228fd8c</t>
  </si>
  <si>
    <t>9915051c0eb60afd11c7a49cb9ea8f8e</t>
  </si>
  <si>
    <t>ea2a094b786d1184a3b3cf0e5f549d04</t>
  </si>
  <si>
    <t>67bc584f10fed53edd399d3c4cec5736</t>
  </si>
  <si>
    <t>a31768d1614db23dfc711f738b2b774f</t>
  </si>
  <si>
    <t>774aa06c60fb3845b46b5d97508521f3</t>
  </si>
  <si>
    <t>613f10bcb5cd9cfdd584832662fa9a67</t>
  </si>
  <si>
    <t>fa37dcb4d90c6a824b2f3083df176469</t>
  </si>
  <si>
    <t>c5deff88f21d751ba6d6ad06ac464cbe</t>
  </si>
  <si>
    <t>112b6151a6891cb6ca8f008e6db47d39</t>
  </si>
  <si>
    <t>1726f2ec844770ea9f94c7a3f2651a8b</t>
  </si>
  <si>
    <t>9de5333b7f7457741de90f4cf5f0b3f9</t>
  </si>
  <si>
    <t>e22a05fe5e9468a3bc9527967feeb3c9</t>
  </si>
  <si>
    <t>64b50c71949e0d5f9d0dc5c6b67947be</t>
  </si>
  <si>
    <t>aa00b2ae7dc9fb5471ecb331f2fa656a</t>
  </si>
  <si>
    <t>59708a99d49307860464ec56e13cf909</t>
  </si>
  <si>
    <t>8d812dbf931bbd85b3b5b528b75ef9bb</t>
  </si>
  <si>
    <t>498ace7478636fb1bea4357fb62a30c6</t>
  </si>
  <si>
    <t>09a93e48d7e84fa082320df90b072c7b</t>
  </si>
  <si>
    <t>769cd0409e08aeb0a4338253ae2deb1d</t>
  </si>
  <si>
    <t>e29908a97f47e204d0782ecc9ca903e6</t>
  </si>
  <si>
    <t>29199a7483bff54678c7a6205b5db5ad</t>
  </si>
  <si>
    <t>e8e5d972d73d38807a474519f2f23658</t>
  </si>
  <si>
    <t>b493a1308f58d9eb8fa552240de6514a</t>
  </si>
  <si>
    <t>dc32acbe8d41196887e5d7ac6c2972bd</t>
  </si>
  <si>
    <t>1fcb9f10321dfd890dd7153a7dfcc890</t>
  </si>
  <si>
    <t>10b4216867b2f0551badfa193a48c213</t>
  </si>
  <si>
    <t>3a90ae83f2fea1e8e2b2d3fe4e487631</t>
  </si>
  <si>
    <t>f125b6371382cc34b5bcdd6405152d86</t>
  </si>
  <si>
    <t>3c6764e3907fcdeaff4dc57c74c05a24</t>
  </si>
  <si>
    <t>fdb1650647bf87804d19ec387bd4304b</t>
  </si>
  <si>
    <t>c43d99763db3d440eedf3efb8fedb524</t>
  </si>
  <si>
    <t>87a2d83c67c7bdc791e7e5869b035ae4</t>
  </si>
  <si>
    <t>1d6ed38c8b6ab482c59215aac29ed59f</t>
  </si>
  <si>
    <t>052b102ad85bbd141261bbb4ad13edfc</t>
  </si>
  <si>
    <t>1307e6db6ed2a5ec850aba32a6a90bdc</t>
  </si>
  <si>
    <t>fe8d684a306224786c4e05733a48129a</t>
  </si>
  <si>
    <t>97258762b7e0b0334f68a577c7aa3e66</t>
  </si>
  <si>
    <t>bd81ffff0f0fbc533b7f763812cecf34</t>
  </si>
  <si>
    <t>a59bf64f7d48f64246eecc6d4bcc51ce</t>
  </si>
  <si>
    <t>028df34320b87c04ef6de145db2e8444</t>
  </si>
  <si>
    <t>053577e4537e6b6b68b9f0e929f27d32</t>
  </si>
  <si>
    <t>14de412ae0efc05d642771ab3bff5da6</t>
  </si>
  <si>
    <t>b5983676b44fc48efb58264d12ffce30</t>
  </si>
  <si>
    <t>f3ffd9ec327bd9faf3498430d92a86a9</t>
  </si>
  <si>
    <t>e0bdb2f487b5dc9eebcce9f98423608f</t>
  </si>
  <si>
    <t>86e2444fc896c9fa2eb5bc9d8a15e111</t>
  </si>
  <si>
    <t>c78b68b5d559dc40d89a72c5399e60b8</t>
  </si>
  <si>
    <t>c9e3d29ede6d60999c59c8626757ec6c</t>
  </si>
  <si>
    <t>167524bd5f4974df32a4917d03574398</t>
  </si>
  <si>
    <t>8c8ab4a6c61aaea6eccaed2958c36231</t>
  </si>
  <si>
    <t>4b4466ba57ada97066e473b023c99db9</t>
  </si>
  <si>
    <t>19c0af454c941dda72860095edd2639e</t>
  </si>
  <si>
    <t>82472d8c652d50e858f86803c99db65a</t>
  </si>
  <si>
    <t>b0ea6041ac66a83e6a8508f3954edf91</t>
  </si>
  <si>
    <t>a85f4461b4976515bf01ad76776638f9</t>
  </si>
  <si>
    <t>55a77a7dd079d592581f4cba1659ad33</t>
  </si>
  <si>
    <t>bb2989af92f629b7a640c4132c679033</t>
  </si>
  <si>
    <t>d9644b981a4d023c5392dd06bfc8cdc0</t>
  </si>
  <si>
    <t>5a0dc6805a195218a4e448653dee4740</t>
  </si>
  <si>
    <t>1a759afeff9fdaa432f1bed1c6f1b86a</t>
  </si>
  <si>
    <t>d001995debbd9286892642f5efb1aefb</t>
  </si>
  <si>
    <t>45e79fa69b23419e19016e668732bd03</t>
  </si>
  <si>
    <t>68850f3e1d2031818cf0afe5c87b1de9</t>
  </si>
  <si>
    <t>c9fc6a8e6b1fe646f9358b9ea7b1a446</t>
  </si>
  <si>
    <t>57bebcfe34e11956f3252325dd271c1d</t>
  </si>
  <si>
    <t>4d4d7ad98b37eef086b111e3db16257d</t>
  </si>
  <si>
    <t>3226948d9970bd5ebc7f8dd841d4d5f6</t>
  </si>
  <si>
    <t>a42545a6644c3109108b573210cd4550</t>
  </si>
  <si>
    <t>798a7291a7526cec80d9b76593e9d722</t>
  </si>
  <si>
    <t>7f52fe36580dffc15fb684d226b12f32</t>
  </si>
  <si>
    <t>9af15d3746688c85fe8c47cc68caf0f0</t>
  </si>
  <si>
    <t>785f211a578f2b593e6ecaa4db29fdfb</t>
  </si>
  <si>
    <t>d00ec1c4fbbdafc41f42d22e67099ca0</t>
  </si>
  <si>
    <t>4dca9eeee0f0444664e0bb2522fea8c9</t>
  </si>
  <si>
    <t>ef9ef05d74ccfb0d256e22fcfce20a03</t>
  </si>
  <si>
    <t>f5b3d7bf340b33e9fac5e7f314525614</t>
  </si>
  <si>
    <t>41962ce20305839bcc2461247cd5c40d</t>
  </si>
  <si>
    <t>5da33f2ec794bb55994fc59563a04107</t>
  </si>
  <si>
    <t>983946c69566f5620dd3e943b936cbd3</t>
  </si>
  <si>
    <t>b908238158de71c7143c6284de581ce1</t>
  </si>
  <si>
    <t>44c880d8fd29bf9ead60d49adfa11c25</t>
  </si>
  <si>
    <t>6c903ab037ef7aebdda6d9a9aa9d6851</t>
  </si>
  <si>
    <t>4b2a0b2b3353645e4ce664ee28ad51d0</t>
  </si>
  <si>
    <t>5c2049caca936695cfa43805ebe7d8e3</t>
  </si>
  <si>
    <t>427be35f79110d97b5624f9791d8714d</t>
  </si>
  <si>
    <t>371dbb83f599fc061ccd8558b577499d</t>
  </si>
  <si>
    <t>4734f4333bded5aa9666a99377672440</t>
  </si>
  <si>
    <t>fc504e55e65297119164294412b4635a</t>
  </si>
  <si>
    <t>357e87b35149a16a798b9fc374d3a22b</t>
  </si>
  <si>
    <t>53b28c9fd34d5fa0747bfc3032b0a8e7</t>
  </si>
  <si>
    <t>405caa28d9c6401723a5a6a42af30545</t>
  </si>
  <si>
    <t>8dad738545d7c669904af09b97e10c1c</t>
  </si>
  <si>
    <t>f1bca6ca3ffb26937669c3bc18d20ce7</t>
  </si>
  <si>
    <t>744bb613bca97aa5b1e31acbe8d2215b</t>
  </si>
  <si>
    <t>a812d9a36cdcf09a31b8ef2be22654f5</t>
  </si>
  <si>
    <t>978ffd045ad7d5a208393ca5bae978a6</t>
  </si>
  <si>
    <t>7d612ccc0b2f698ac19966fff0b767db</t>
  </si>
  <si>
    <t>36e05888e17fa68e55b13477d9b53d3e</t>
  </si>
  <si>
    <t>9ddc922f98cefe9475e1635d31155761</t>
  </si>
  <si>
    <t>1d71f1b40262fac8b20f5d792b1d1af2</t>
  </si>
  <si>
    <t>256275249fa68a977dc44e1d73b94e4d</t>
  </si>
  <si>
    <t>4409a8e68e232a6718d156e93a58f3ec</t>
  </si>
  <si>
    <t>194bfa6e3a7191e554f24e92d2651ce4</t>
  </si>
  <si>
    <t>730e8542d6a067a6025be7f39a6d30ec</t>
  </si>
  <si>
    <t>6fe7fb835a08e22e47c1b37a65c19246</t>
  </si>
  <si>
    <t>91cc93a882b7f96a25e4a0c32dd6ad36</t>
  </si>
  <si>
    <t>74a241616d7f1187025acb5410989dfa</t>
  </si>
  <si>
    <t>48a9fe940572375f2eb135b1e0ca0829</t>
  </si>
  <si>
    <t>6f85f92f8b1e665f2ac9a08f17861ea5</t>
  </si>
  <si>
    <t>826a3cbec0990cbd6cd78c4418f7e092</t>
  </si>
  <si>
    <t>35e3a5dda4333827ca85ea5178b30243</t>
  </si>
  <si>
    <t>6f04a69509e62866b1837e6a4f22c47f</t>
  </si>
  <si>
    <t>a20d6adbad4402ec49b426fb65e5700a</t>
  </si>
  <si>
    <t>a6e88e8981bb9dbb574107cfd606e4ba</t>
  </si>
  <si>
    <t>d31acfce2bfa2a4ed0fb7fb1159c2114</t>
  </si>
  <si>
    <t>c03d00add5dc4b9abb8e3cf45991da96</t>
  </si>
  <si>
    <t>36f9825c8553ba409fdc1d564b7adcf0</t>
  </si>
  <si>
    <t>7ae3cbb87abc73c3e51b59a579c95c3d</t>
  </si>
  <si>
    <t>bd0da5acc435e2b0fcee8dfa11170ee1</t>
  </si>
  <si>
    <t>5e85554ed83f05cbe7f092ba18b17e5c</t>
  </si>
  <si>
    <t>4a5a3ac487d4f2e8bbe182573395a3ec</t>
  </si>
  <si>
    <t>bf3f150adb6cc38e1f3e6517534b24f6</t>
  </si>
  <si>
    <t>1dbe345b9da3939b2dda6ebc336b570d</t>
  </si>
  <si>
    <t>d5beaa273a2549c34c6660bb0fb23543</t>
  </si>
  <si>
    <t>f297e171b9421ec5af62706faef3c620</t>
  </si>
  <si>
    <t>19367a2c7e1dce7c26afa959e0581da2</t>
  </si>
  <si>
    <t>06757e2a216429d601d7cda36642769d</t>
  </si>
  <si>
    <t>952b0fbb4e6916733377e53f96398051</t>
  </si>
  <si>
    <t>1aaa1acb23a33441fc718d54cae7dc13</t>
  </si>
  <si>
    <t>70dd5f686e8253ebd42e92a545757a86</t>
  </si>
  <si>
    <t>6c5c5d2e12d767275b124baf4a619093</t>
  </si>
  <si>
    <t>bf9567549d60532065bb1d8563a8dff4</t>
  </si>
  <si>
    <t>fbc9cae9491fdb57ad460f1282a36bd8</t>
  </si>
  <si>
    <t>94be3df49130338a06b3ec80bd606771</t>
  </si>
  <si>
    <t>c74004aa7d4bf3fff88c56081df5a48e</t>
  </si>
  <si>
    <t>50b5066885d2ef4b7501586bcfb8d2d0</t>
  </si>
  <si>
    <t>27825339ee68f66f6b35790ece4052fa</t>
  </si>
  <si>
    <t>232208723745063b04b8e45bba7fb6bd</t>
  </si>
  <si>
    <t>3a2ede63f97972a4ad1afc847cdc2ba3</t>
  </si>
  <si>
    <t>8c8c25cdbcc71e7662522da80f4d7569</t>
  </si>
  <si>
    <t>e9b8bb8714a36c154bc9763594dcb9e9</t>
  </si>
  <si>
    <t>45af143724bdd26ce96b34fbb2d98f0c</t>
  </si>
  <si>
    <t>404947e4bfbf5a96d84e4451a22e4012</t>
  </si>
  <si>
    <t>fd0bc348f5162c5aa0fa41a9fef61c3b</t>
  </si>
  <si>
    <t>2a9383dc7b74510d78fe5208adbc3fd9</t>
  </si>
  <si>
    <t>6cdc6614473c4e81f86feff55e54d964</t>
  </si>
  <si>
    <t>06d2794bd8c6d90db6889d6c5f2d83ea</t>
  </si>
  <si>
    <t>5e421beb5e031bdd0634b7aa80ec82f0</t>
  </si>
  <si>
    <t>bfb9e0b57932df93aa902959ce601a1e</t>
  </si>
  <si>
    <t>b9d26681b32d996d60d1d1d5a4f49683</t>
  </si>
  <si>
    <t>87aae16d452e159ed7e0a92c97d0139a</t>
  </si>
  <si>
    <t>ab5e70933adc821b7fa1ab45759ab54a</t>
  </si>
  <si>
    <t>338f2f9c29d8a0cd3259e32034ac7c67</t>
  </si>
  <si>
    <t>4aa4c6a8e7b2646986b65117bf36e67f</t>
  </si>
  <si>
    <t>1071f60a122fafae2746391921fb8fe1</t>
  </si>
  <si>
    <t>186f1e57fee9e20849f58439056655a8</t>
  </si>
  <si>
    <t>9895eb12f68a5bd705616b6c4920b6ff</t>
  </si>
  <si>
    <t>1f88908218a0ba8238b5260fe399ea69</t>
  </si>
  <si>
    <t>2362d6c81a8ec7b43435a72ed9e0f89e</t>
  </si>
  <si>
    <t>222ccb8e509c847b803197da483b3933</t>
  </si>
  <si>
    <t>3a96ce85a2c19cf08a3f256738830cfe</t>
  </si>
  <si>
    <t>7f1308d4daa38317363931054a0358f3</t>
  </si>
  <si>
    <t>b86d1b04dd3e814da042931b64c86c83</t>
  </si>
  <si>
    <t>5fdd5b25e739dbf9a0a25e518836420b</t>
  </si>
  <si>
    <t>2eb9038b531be9b9ac85640a6f60e4d2</t>
  </si>
  <si>
    <t>74b142d6556fcd693f9151d041d3ef3d</t>
  </si>
  <si>
    <t>dc646ed8ea82e23f30bcf1ebb19c03d4</t>
  </si>
  <si>
    <t>163679b19841bb6d73176f4a5a80a0d6</t>
  </si>
  <si>
    <t>f06e0c84401adbe76296e185fbb8e82e</t>
  </si>
  <si>
    <t>5137f8c3662122707504625d55882d56</t>
  </si>
  <si>
    <t>54a061e849f9c537b53eedcdac2d407e</t>
  </si>
  <si>
    <t>9b070beae484bb1c36b85f9e8398c067</t>
  </si>
  <si>
    <t>fcb9486693f7475aa9cf8de91745815b</t>
  </si>
  <si>
    <t>c6c5b304ff33e7fa4af88598e30ff11b</t>
  </si>
  <si>
    <t>488628bdb90ea8c05e4c99a67502bcc6</t>
  </si>
  <si>
    <t>8d2277f13f62b13b16b95ad41120decc</t>
  </si>
  <si>
    <t>9216338e390b878babc5ff9b0ebb10de</t>
  </si>
  <si>
    <t>40e1718e2f960a6ef0a449a2d62c8684</t>
  </si>
  <si>
    <t>8f16dcb04fed5055e6002c49bb51f883</t>
  </si>
  <si>
    <t>08e92ad91f0ce4572b374d35637140ec</t>
  </si>
  <si>
    <t>12d1b4294fef21016c9614eb31e55e15</t>
  </si>
  <si>
    <t>de58aa6aa9aa113673a7aaa27271b7e0</t>
  </si>
  <si>
    <t>5674e6bce4035097d9ea3f8f66c41025</t>
  </si>
  <si>
    <t>89f3db58a5290d65a2f5a8ac62089da4</t>
  </si>
  <si>
    <t>c0b62ded4a9a252d4cae2c4c735cd797</t>
  </si>
  <si>
    <t>976e9ab712a374c4dad3d2d0e7e1001e</t>
  </si>
  <si>
    <t>38686e092acad12241973beb4965ac66</t>
  </si>
  <si>
    <t>e51ec609bcc1f3b43e5b77285c4cfaf1</t>
  </si>
  <si>
    <t>fb05451a1c6125780177727eff8bb5bc</t>
  </si>
  <si>
    <t>e29877e3cc2991e3842d677d5e865a09</t>
  </si>
  <si>
    <t>c2e04c9314ff425fc0ba2743298505fa</t>
  </si>
  <si>
    <t>60648fdf5b85f552e8aed95a6173d6b6</t>
  </si>
  <si>
    <t>b6bd3fcbd152d2e1fc27c93ae688d091</t>
  </si>
  <si>
    <t>bba7c6470fa795050201991980a930ec</t>
  </si>
  <si>
    <t>748d48a0393bfbd14043a5f0b2aae4bd</t>
  </si>
  <si>
    <t>3429eb57b35d94a5a9cddd40f94692a2</t>
  </si>
  <si>
    <t>7811c6e410793a76c61b846888298138</t>
  </si>
  <si>
    <t>ed10c6b029547356822a9f7fca15ffde</t>
  </si>
  <si>
    <t>875c452eae89cbbf07ef33d9e27d52e0</t>
  </si>
  <si>
    <t>8df707012e98bba020753efdaca3fef4</t>
  </si>
  <si>
    <t>58d3967487a56405f5588620eb0da3a9</t>
  </si>
  <si>
    <t>bf0d67707bc87fa3fe2cf74a1c2c693f</t>
  </si>
  <si>
    <t>185e9b45f2f0219b52c196c4e066ee0a</t>
  </si>
  <si>
    <t>ab1161359286ca8f902755fd4fcc9727</t>
  </si>
  <si>
    <t>959d2405325e6475dc36c18f9df03248</t>
  </si>
  <si>
    <t>2777d11affc76c7163a6c3e0e739aa56</t>
  </si>
  <si>
    <t>da134898266eacd500b876754de64a37</t>
  </si>
  <si>
    <t>a56e517e3e85ada615daf2270c2a9c48</t>
  </si>
  <si>
    <t>1f0a0fbffbc7ced5304f208ee2e5b0cf</t>
  </si>
  <si>
    <t>92295e7114a22f7180b04673e44cda17</t>
  </si>
  <si>
    <t>26d638f7504d7e7fbd443c2dde9dc070</t>
  </si>
  <si>
    <t>5226f1a731e8a1215da5e1bea64e2130</t>
  </si>
  <si>
    <t>3489fb03bfa99335c385df8b863a701b</t>
  </si>
  <si>
    <t>3d8e9d3181857e64419e3f61f40f9645</t>
  </si>
  <si>
    <t>ada5afd2b1b1258fd60f507e92a63472</t>
  </si>
  <si>
    <t>de95c0af6d85e644eed2ee08c4766606</t>
  </si>
  <si>
    <t>74565521a1debbacbe9b111bac3ecbfa</t>
  </si>
  <si>
    <t>0a0b0479c9e05814f250c7bea5b1a95c</t>
  </si>
  <si>
    <t>bcce684969990851024216985d1a9b5c</t>
  </si>
  <si>
    <t>6308938677b016004e5c35f0d86fd8aa</t>
  </si>
  <si>
    <t>359a6a601e39e02fa99b31f11f104594</t>
  </si>
  <si>
    <t>79e0593968bbc9f0599883ee0266dcde</t>
  </si>
  <si>
    <t>a033ed469111e80059fb0dd8a8e30808</t>
  </si>
  <si>
    <t>263ab9a25494623c1dff19c7cb1e3fa4</t>
  </si>
  <si>
    <t>ed0ed78f84c1d1b36bf51c3475bc5748</t>
  </si>
  <si>
    <t>7e460703dd3adb450213b20170a237f6</t>
  </si>
  <si>
    <t>b79d85bfccc2df403dc6610e85d2ab71</t>
  </si>
  <si>
    <t>d4174eb830aa8dc92a23395da7d5012b</t>
  </si>
  <si>
    <t>703cd2dc00359d094d521dfb00186250</t>
  </si>
  <si>
    <t>ddb7a8a2786d0021954b09fd87426bec</t>
  </si>
  <si>
    <t>7fd5700d6532954dbf9b58b34e222a9c</t>
  </si>
  <si>
    <t>09da806d72011e816e9242e6d24164eb</t>
  </si>
  <si>
    <t>c3c89e607f1280b715319f19745beb27</t>
  </si>
  <si>
    <t>989788f1c17a087572e29eb4fc130983</t>
  </si>
  <si>
    <t>ea307d84349255edf7b95f7a6f53dc98</t>
  </si>
  <si>
    <t>329e18d5b045ab9481f0cfda10bece3a</t>
  </si>
  <si>
    <t>f061fb5b66f322f1c707facc636f1b10</t>
  </si>
  <si>
    <t>84163f7d458a14345eac02a371e544de</t>
  </si>
  <si>
    <t>85b6851fbe8e4dfc453218f96df34eb1</t>
  </si>
  <si>
    <t>1cbcd6f5fd482df88073ad0e5a411b39</t>
  </si>
  <si>
    <t>8697c05aef3093605f0667354b8c7769</t>
  </si>
  <si>
    <t>93fa3ccf2f8069af481c6634299a29f1</t>
  </si>
  <si>
    <t>2af84732e74d89e649775e66958a325a</t>
  </si>
  <si>
    <t>3453b206c6aec2e9dcb09d2cea15e7cb</t>
  </si>
  <si>
    <t>cc12cc40c551d10e0122e34d2f0e1342</t>
  </si>
  <si>
    <t>606f74161b904d7a1bd3ac18746368a6</t>
  </si>
  <si>
    <t>e190b8172936245229e18611c7f908bf</t>
  </si>
  <si>
    <t>f3a43dc5179e476ea1fd032caaed2d9b</t>
  </si>
  <si>
    <t>284f683869caa2ae4fcbdee78c971871</t>
  </si>
  <si>
    <t>d01f0aba52a4d7b2cca8d7623538a434</t>
  </si>
  <si>
    <t>da41f8be4acae374b2c5bfe8f9659e7e</t>
  </si>
  <si>
    <t>46578f80407b94504c78f7702292e789</t>
  </si>
  <si>
    <t>ef4644f13feb2fb9cfab80d8cab06784</t>
  </si>
  <si>
    <t>e924fd08e03d8ac96fb7bf1291eb7c9f</t>
  </si>
  <si>
    <t>79a4c16fed29a84462e7b5c831464cca</t>
  </si>
  <si>
    <t>c7a07ddd52bbe18b61da49a8d89853d3</t>
  </si>
  <si>
    <t>1107a610c5e1caae0ff024795cdefb73</t>
  </si>
  <si>
    <t>c8e84603674d71b14595773f1374773d</t>
  </si>
  <si>
    <t>9f8c461ecca6766fec8d1824048d91dc</t>
  </si>
  <si>
    <t>9585516ea4b52ce53a27458526947e5b</t>
  </si>
  <si>
    <t>21469c09446626a2d1bb517020812781</t>
  </si>
  <si>
    <t>1432d48030ced821a4afaabcfc2a8b0f</t>
  </si>
  <si>
    <t>6a909b62463d9c6cc4126cea7af3ad59</t>
  </si>
  <si>
    <t>e8e6d889f4d8a89fdcae9bdd473117d7</t>
  </si>
  <si>
    <t>6361b9f3b85d41860bfa28292e052bde</t>
  </si>
  <si>
    <t>bd26f79807cb5e17e470195232bf67d7</t>
  </si>
  <si>
    <t>edd443dc2ba51f8df49168af5ca2b24f</t>
  </si>
  <si>
    <t>11e6a7d393dd5ce464e500e3f7264c05</t>
  </si>
  <si>
    <t>1ea72d07bfd7017be87178fbfc30ac7c</t>
  </si>
  <si>
    <t>274f33c3b4d5612a37e3a223a2d9bc5a</t>
  </si>
  <si>
    <t>7bf63211707f2c328795bf65a0a7b7eb</t>
  </si>
  <si>
    <t>3d2ae8d0689cf068897dd68fee46311f</t>
  </si>
  <si>
    <t>60ef63560298d3cab95ca41de8141437</t>
  </si>
  <si>
    <t>b8a939e0425262884b50cbd95032f71b</t>
  </si>
  <si>
    <t>35b18529904d8a54f3a02555e7fb80be</t>
  </si>
  <si>
    <t>1ce8d14cbfa55d85f3009438ecbd792b</t>
  </si>
  <si>
    <t>ec39af6d947e4c0aa1181ff5fd68253f</t>
  </si>
  <si>
    <t>2d9d08ceba6f2cac03cbd9b35da1a89e</t>
  </si>
  <si>
    <t>88e2fe2357ed65903d27a6bae151b108</t>
  </si>
  <si>
    <t>9ddffc0194a79dd25662255b87eb9e09</t>
  </si>
  <si>
    <t>6ff4191488e14530d6a698f7420a769d</t>
  </si>
  <si>
    <t>33dc68ee07456f6fa5da352d9cca5d93</t>
  </si>
  <si>
    <t>81375b1d0de1916253f403aafdc810a7</t>
  </si>
  <si>
    <t>e527fadf4133cb83320eba9c12a0db68</t>
  </si>
  <si>
    <t>77c5ac582cd8d2dbccc1c5faf6971de3</t>
  </si>
  <si>
    <t>f683cdbdf58d83a900ba15a1df6351b2</t>
  </si>
  <si>
    <t>c24b4d591a1c544d8f3c2d065e2fa2ee</t>
  </si>
  <si>
    <t>9dff95e63c4bf04ca285c9e2252f75fb</t>
  </si>
  <si>
    <t>3978ee377ac60d71cf524dd470686e26</t>
  </si>
  <si>
    <t>7cb37a7683b730111ec9b816a16e9f18</t>
  </si>
  <si>
    <t>a6b898cd2dc459cd58e6f53d1d3e4f96</t>
  </si>
  <si>
    <t>1778390c079b0ec4b78c82d39b9d2e3e</t>
  </si>
  <si>
    <t>a0d327f07730fe86d1fdc9f640ad89fc</t>
  </si>
  <si>
    <t>1207b88243115c9eafb9931bc2d0b59d</t>
  </si>
  <si>
    <t>08430efea96cbab3b50290167b85454e</t>
  </si>
  <si>
    <t>085c1b501f2aed6dc60955055e9567bd</t>
  </si>
  <si>
    <t>59f6187de64fd84e5f7110fb0f8ad502</t>
  </si>
  <si>
    <t>c3d82084f95e12ecd6cc271e0c225175</t>
  </si>
  <si>
    <t>641cc3ed9b805233ffd9d29dba7f7370</t>
  </si>
  <si>
    <t>3d914e4ae3cf881174ce6e0d85d64e94</t>
  </si>
  <si>
    <t>6cb6aa75c0aa013bca1f54103eeebb67</t>
  </si>
  <si>
    <t>9a241cf50d0939eefbc81c1b084cec0a</t>
  </si>
  <si>
    <t>839d333b48319d322360e011c1d31c75</t>
  </si>
  <si>
    <t>6521177c6adb61f7659569227b09b8a9</t>
  </si>
  <si>
    <t>77e89036b2a12446043ebf90f5b3c048</t>
  </si>
  <si>
    <t>a967b2911a10315ea9e93191515fad0c</t>
  </si>
  <si>
    <t>e65cbda166eab6494bd038552411332e</t>
  </si>
  <si>
    <t>7403666e15b97d6e987f597066711845</t>
  </si>
  <si>
    <t>0b29b46052f69080a341a49dcd982955</t>
  </si>
  <si>
    <t>2b104b4033a0f544dd3ec21ceedf5849</t>
  </si>
  <si>
    <t>9dad09c213d73f615489a75962aeb1ba</t>
  </si>
  <si>
    <t>f75d04d7bf218d0026ebdbd703d70fa0</t>
  </si>
  <si>
    <t>1aeb1588530c8d12fbea98e9c6b102d3</t>
  </si>
  <si>
    <t>6aa222e4b2f1f711130f9d7f805f9162</t>
  </si>
  <si>
    <t>6ccd912fc9bba583a8094f2251dcffe8</t>
  </si>
  <si>
    <t>19a3924da2b67dee34bf1f76a7689459</t>
  </si>
  <si>
    <t>294016bb7e7262d41b7430f4124989af</t>
  </si>
  <si>
    <t>2e1bbcd435bc99b41a07959ef2c3965e</t>
  </si>
  <si>
    <t>273a44129c251f678de4a9fe152d9ed4</t>
  </si>
  <si>
    <t>0b36b5725c37564b933ec5845f63b635</t>
  </si>
  <si>
    <t>cddb7c930b86c98185caad9fa6cd65c0</t>
  </si>
  <si>
    <t>fbeb9a1d7b4452fcc36651a7c0b42400</t>
  </si>
  <si>
    <t>d8c73320ebdaf88a04e9c8a560fa4f53</t>
  </si>
  <si>
    <t>32a4cb38a96677e6bbab3a8ea1c2aa87</t>
  </si>
  <si>
    <t>ae9c29cf5f633b86427154bdd3f55c8f</t>
  </si>
  <si>
    <t>e912fe377f77944ec68b3650ead100bf</t>
  </si>
  <si>
    <t>159f7183e121d412169e30a10a7a4c63</t>
  </si>
  <si>
    <t>07946e40cd8c6b2ab27f0fe14f21f7dd</t>
  </si>
  <si>
    <t>72b154a83078118969daf89bbe7fe225</t>
  </si>
  <si>
    <t>be0c42b7b7e9edd961e7d70426720a0d</t>
  </si>
  <si>
    <t>b72b2adcbe29bf290dce6043f04298a8</t>
  </si>
  <si>
    <t>cfa5771f3bebddd9dac8172a9305b820</t>
  </si>
  <si>
    <t>2d7b5f5327f8cf3db264666071175ddf</t>
  </si>
  <si>
    <t>bb4b102d5638ad779ed3316a3a537680</t>
  </si>
  <si>
    <t>34608b6fe316137687ea50346aafff1c</t>
  </si>
  <si>
    <t>e64e0f28c8abfe6f9a018e383c11c428</t>
  </si>
  <si>
    <t>49e05f2af69a82336288d752bbb9cd4f</t>
  </si>
  <si>
    <t>1b27133663a6ff5c26254c7f8f99a4d4</t>
  </si>
  <si>
    <t>a842a362a7fd195daa06e2d9ba915df8</t>
  </si>
  <si>
    <t>b190ee7e167e9e3a721577353fdeea4c</t>
  </si>
  <si>
    <t>3d6d74a1f99619787221c1cad08e8a6e</t>
  </si>
  <si>
    <t>2e2695c2615765b352acb9d315f84ff2</t>
  </si>
  <si>
    <t>cf7d20e60394e903ad75612446634110</t>
  </si>
  <si>
    <t>644da1e3e4fb089d2404596574225c60</t>
  </si>
  <si>
    <t>c98a7b0279f19defb3869b3ec67bd1a8</t>
  </si>
  <si>
    <t>7989e2c3bb311324f824d365b87fa0cf</t>
  </si>
  <si>
    <t>1d74c4004d50d7e81bf1a1643676a024</t>
  </si>
  <si>
    <t>773f350ab7f485f0d4aa1a095820fedd</t>
  </si>
  <si>
    <t>c5dff493e5eafe9b431f2a5565786f06</t>
  </si>
  <si>
    <t>fd658d6eaf9ef94d3418ddc48ff508b1</t>
  </si>
  <si>
    <t>9bde12d0341ecdbea6ec186534c5c50b</t>
  </si>
  <si>
    <t>e78008ab9ec891077c0b9e1bb4cc9f29</t>
  </si>
  <si>
    <t>dac2a878acbf2187202983aa998b1a0b</t>
  </si>
  <si>
    <t>20b4a1345c31cae5591e4faccbba51e6</t>
  </si>
  <si>
    <t>b97a4000762981a7e2de5fa1afae8113</t>
  </si>
  <si>
    <t>aaa4edcd1e7753b97a9216234d93e1bc</t>
  </si>
  <si>
    <t>60cb365d3ede11cd97f1d411b0c609cf</t>
  </si>
  <si>
    <t>be9b4aa61bbe31e9d0191e3bfe51723d</t>
  </si>
  <si>
    <t>70e9bf3b922f78fb3b684ddecba9c2e3</t>
  </si>
  <si>
    <t>96d921e9bfe801df7426999a566a8aeb</t>
  </si>
  <si>
    <t>bf814c71e0db62efbaa06968cc9c6763</t>
  </si>
  <si>
    <t>adfb144a67fa41dcd8a2b7685e40605b</t>
  </si>
  <si>
    <t>488dd91f70d8404b2aa677cdc8a0de68</t>
  </si>
  <si>
    <t>772af06ac77da4c6588ea39bf6a8f1b6</t>
  </si>
  <si>
    <t>d88417bc3b9707f2220383d7020ec888</t>
  </si>
  <si>
    <t>57899333b5e286632bd2599d3f7864ce</t>
  </si>
  <si>
    <t>0338fb809c86eb60e7c6ad3b69a8a33b</t>
  </si>
  <si>
    <t>99b224dfda8cffb18398d17cfcba756b</t>
  </si>
  <si>
    <t>124996b6e8865af35cf5b0bd01462f5b</t>
  </si>
  <si>
    <t>ebb2b88a94eaea3dc431c26a7d21bacc</t>
  </si>
  <si>
    <t>4b98719a17e513d97fe6d782d6e93f25</t>
  </si>
  <si>
    <t>b94c9b93a7c4fcbaaf011f1962301aa1</t>
  </si>
  <si>
    <t>668b5ef22a61ad57c21992f9edb121a4</t>
  </si>
  <si>
    <t>9d4be303e6a9cebfccda2d29624ca472</t>
  </si>
  <si>
    <t>2b9bd261eabeaf1563fa5b33e1a15174</t>
  </si>
  <si>
    <t>570a37e6dd991a6c2c6b032f41487e04</t>
  </si>
  <si>
    <t>12591d8c5871d885c6e6d8f2814df84f</t>
  </si>
  <si>
    <t>19c8b1118ececa4c6ae36077944717d6</t>
  </si>
  <si>
    <t>1af33836f8f47b2949a85f6f83e8faff</t>
  </si>
  <si>
    <t>b06fc03b191f5e9941e47a486b766d35</t>
  </si>
  <si>
    <t>e40e7edfb1c1a656dce58946a597df29</t>
  </si>
  <si>
    <t>85ca753c76c79d8eed79b7a31660be3a</t>
  </si>
  <si>
    <t>eb744ed77ced9d7b54a6f212098e644b</t>
  </si>
  <si>
    <t>94d402dc4fcc5e6ba5e95e4d7b777238</t>
  </si>
  <si>
    <t>02d6d0f47ae7ef004d1106cd4743b553</t>
  </si>
  <si>
    <t>2e612a3508e4bce75344e6bfb68f28e0</t>
  </si>
  <si>
    <t>06deea7d56068efd37c65f8daff0e03b</t>
  </si>
  <si>
    <t>1be202b145a6722b8e2b08f60b288994</t>
  </si>
  <si>
    <t>5c41ba9c90e008cd79328fd5fca8e502</t>
  </si>
  <si>
    <t>c369bdd04f3897a7c27ea9f5aeaeba4b</t>
  </si>
  <si>
    <t>656feadbac2d82190053bb9047e70f11</t>
  </si>
  <si>
    <t>250587cf0cafce7892b56a47a1697833</t>
  </si>
  <si>
    <t>8ef068a69681113e7a8d59ce98f23c24</t>
  </si>
  <si>
    <t>4ab2f2ac4c50d1a98dab6d9541a633ee</t>
  </si>
  <si>
    <t>383c957ec162c9147f9aab26161af5c6</t>
  </si>
  <si>
    <t>289d1ce30c672184ba3722d783df7628</t>
  </si>
  <si>
    <t>f23c940b811f63b4520de56d87da449c</t>
  </si>
  <si>
    <t>17110a49ae77577b41dea127fe1df35c</t>
  </si>
  <si>
    <t>1e95463853727c90d45021184b65fce0</t>
  </si>
  <si>
    <t>2d03316beff80dbbbe594433f865b7d9</t>
  </si>
  <si>
    <t>d48ef437009058c792d57ad342b4c8fb</t>
  </si>
  <si>
    <t>3ef6bcdda6193f8657168ba7e8b3e948</t>
  </si>
  <si>
    <t>46d0766284023a432d1066a1b97234ef</t>
  </si>
  <si>
    <t>a6415b99aa04b9eef071655317c75cfe</t>
  </si>
  <si>
    <t>e0ae53a479573a7f685b4f94c16cf85e</t>
  </si>
  <si>
    <t>793e6ea3191b9d6ead7fc77523efd898</t>
  </si>
  <si>
    <t>fda22da528e2ea3d3ab92fc76b64a014</t>
  </si>
  <si>
    <t>a7fdfd7d7ae7a53a8232d6d0d7db215b</t>
  </si>
  <si>
    <t>da0d4d9bc4bb9a14e826417ca7659005</t>
  </si>
  <si>
    <t>e6f4802ce2213981609f7384568b3a1d</t>
  </si>
  <si>
    <t>25766e8a0df0553dc9010f3eca6dfacd</t>
  </si>
  <si>
    <t>23726774d1a868c3e1b13c0fa85d1308</t>
  </si>
  <si>
    <t>ccb676d14091faf285f5cc8e28bfec92</t>
  </si>
  <si>
    <t>df2fc7ba1ed5d8b9defb1d67ded57fb5</t>
  </si>
  <si>
    <t>9ef127d5e1160289c0629d156a39c648</t>
  </si>
  <si>
    <t>f6e6d4ea8fa36e20a36c71352a2422b3</t>
  </si>
  <si>
    <t>d0d189669fc6b10d726e12172c8996f0</t>
  </si>
  <si>
    <t>d3f1b8077e7df43a610e3e850d369349</t>
  </si>
  <si>
    <t>3d2c79eca9a85888b5b3e6c35bcf3935</t>
  </si>
  <si>
    <t>2c082256a8471418c6cccd10c289051b</t>
  </si>
  <si>
    <t>3b09d6915b73c37f8bb280cdeec605ec</t>
  </si>
  <si>
    <t>4c3c77b27f585da8c9e4629aba2f7817</t>
  </si>
  <si>
    <t>5ea0534a9bd5f264c599847dc75007fa</t>
  </si>
  <si>
    <t>893b8c5a9626a6c2f07bcf9d32b4d77f</t>
  </si>
  <si>
    <t>866e86e72ee6ed3e942ee847c8439b31</t>
  </si>
  <si>
    <t>9489cf6af1217c413c18017749a398f8</t>
  </si>
  <si>
    <t>c2591e2d32cd7bdb05a9474c594499ae</t>
  </si>
  <si>
    <t>9069cf8008a940efbe703ea943d271a5</t>
  </si>
  <si>
    <t>6b1618d1c40a7f830a71f322a649b029</t>
  </si>
  <si>
    <t>fb4de3600d359f84927517e78ff9ba54</t>
  </si>
  <si>
    <t>c33e62b6b6e872a818d2f85f632b5483</t>
  </si>
  <si>
    <t>2e5c056e25f127f8554fa6a2ee1336a9</t>
  </si>
  <si>
    <t>e372f3a95dacdd4355d7b654310fd683</t>
  </si>
  <si>
    <t>d56f099b822d5857e1d02f660db4a915</t>
  </si>
  <si>
    <t>1db832261819c0a9f78efbc0dd77f2a3</t>
  </si>
  <si>
    <t>f211430c0952db7a012de2ee8cdcffa9</t>
  </si>
  <si>
    <t>8b024a20889762278ad68ad57a73367a</t>
  </si>
  <si>
    <t>8e64c8a9ce934e47e871b0a4eaa973f6</t>
  </si>
  <si>
    <t>57a6a7790c1e4ecbc477306abef69de6</t>
  </si>
  <si>
    <t>13f48b228960c77c8ebeef615e898f32</t>
  </si>
  <si>
    <t>1a74e2a0ca031a067b39ec02f4beb618</t>
  </si>
  <si>
    <t>2b3d870a4d670c91f15668cea4fe3aa5</t>
  </si>
  <si>
    <t>a897d52db6440afe445137c35a4add64</t>
  </si>
  <si>
    <t>a47613180529472d74824b41a0564e3f</t>
  </si>
  <si>
    <t>285b0ec7444dbba52a1a9395629c6697</t>
  </si>
  <si>
    <t>e8706a02ef9dacebd83ba8d93225d0f3</t>
  </si>
  <si>
    <t>c1d73d8388eab6321d6346ec5571cad4</t>
  </si>
  <si>
    <t>989349701595e3faf7560eed7aabc830</t>
  </si>
  <si>
    <t>8092c7b207c7dada91fc057f59fadeed</t>
  </si>
  <si>
    <t>ad6137b47c7f7c1c621f4de13c3d5bc9</t>
  </si>
  <si>
    <t>a49a8d627171eeff10dc5601f2109971</t>
  </si>
  <si>
    <t>db8cc6752d073697a12e3998bfcd9a0d</t>
  </si>
  <si>
    <t>e5fdd01320e46381aadc9a1491170cd3</t>
  </si>
  <si>
    <t>11cd24b7e4b9463f16ba03156c608cbd</t>
  </si>
  <si>
    <t>198ce6d640d81b85713a4762e5cc5f07</t>
  </si>
  <si>
    <t>942560c0452cea75a56bf3d4736511f9</t>
  </si>
  <si>
    <t>37be9be04f319e4c87fd455fb54f59d6</t>
  </si>
  <si>
    <t>6e150190fbe04c642a9cf0b80d83ee16</t>
  </si>
  <si>
    <t>135a42a465867ff932f1222f71a3efb2</t>
  </si>
  <si>
    <t>54b803c77b3baa82c6541268b252cc0a</t>
  </si>
  <si>
    <t>fef2e5a93a464f4daf5d2b2ab16a7753</t>
  </si>
  <si>
    <t>ae2268b7be14ac244c81a598e338a356</t>
  </si>
  <si>
    <t>a322df321383c6c340fa14a4a87252da</t>
  </si>
  <si>
    <t>b0c1eb643cc230efdadc151753e940b5</t>
  </si>
  <si>
    <t>8f55782365bb8e8ccad248e256ff0272</t>
  </si>
  <si>
    <t>76df775e41e31a9af3a69d5bcd3575d7</t>
  </si>
  <si>
    <t>d1c636aea71dee50a1d879c036575675</t>
  </si>
  <si>
    <t>7d76335e7e80375e28928a33bc942ebc</t>
  </si>
  <si>
    <t>71faaf972f231660f00732bc7c103241</t>
  </si>
  <si>
    <t>2536e0f8936553b5d7c7de59d0dc4b0e</t>
  </si>
  <si>
    <t>c1526791a147accd570e84fab7e3b522</t>
  </si>
  <si>
    <t>85d32072051813056a0a92fdef601cbb</t>
  </si>
  <si>
    <t>487583258b019590638622dd1f4d6e14</t>
  </si>
  <si>
    <t>e38f48f35b9cec88386035b2ff883527</t>
  </si>
  <si>
    <t>75889c226b97b6d3d51302ad295ec61d</t>
  </si>
  <si>
    <t>1f92ee0cb5a486074e52ffcecaa1dbd0</t>
  </si>
  <si>
    <t>e12c68dd4db32c03ad19a62b5c3da912</t>
  </si>
  <si>
    <t>2e90d155b85776a842b3b1c59aa4b340</t>
  </si>
  <si>
    <t>dc0f64fb88e567f9d8ff195dcc36f332</t>
  </si>
  <si>
    <t>b829a9df2bfb08f7e2a0e9854656fdfd</t>
  </si>
  <si>
    <t>af494a72a0ff8e7ccc03fc96250fccb1</t>
  </si>
  <si>
    <t>d4732fc61490420e42d4dbdce8c3c6bf</t>
  </si>
  <si>
    <t>b1889da1a2d08df1a9d506efbf11784c</t>
  </si>
  <si>
    <t>930299b3cc193996df76f2ba8c82a916</t>
  </si>
  <si>
    <t>e1c05be92c14fdfdf526f81df3d5066f</t>
  </si>
  <si>
    <t>aaf8c4fd10324c24379e08159ce8489e</t>
  </si>
  <si>
    <t>0a9901c032c4007854dfe4f67b42ab68</t>
  </si>
  <si>
    <t>65f4f976c2281eb3c5f69547ca21893d</t>
  </si>
  <si>
    <t>775e5b39bea2cf3e7080071ddbf9d708</t>
  </si>
  <si>
    <t>422bf65831c607c9ec72b1d2c1967465</t>
  </si>
  <si>
    <t>4d407711d03a415fa3b435f84ea4ec94</t>
  </si>
  <si>
    <t>21ecf6c28bbb0f0ff48c5e1299cdfcc3</t>
  </si>
  <si>
    <t>9aca2769d327cddf07d1af8f330bc7b7</t>
  </si>
  <si>
    <t>418648b0abc882677f47aa3d23e275bc</t>
  </si>
  <si>
    <t>61ff530e3f5e6fba4c0c4a6bcf7e735a</t>
  </si>
  <si>
    <t>39a2c5163845188e0148f36a05ff7ac7</t>
  </si>
  <si>
    <t>8f7c043d717386cdc50669c78a43f85a</t>
  </si>
  <si>
    <t>236d48ee787db9dbdc37e40df613cc92</t>
  </si>
  <si>
    <t>6c0350311722febe32a77819ca5f6197</t>
  </si>
  <si>
    <t>c4cf72ea58abebc4b3fa344363bb750a</t>
  </si>
  <si>
    <t>635e6841727c22cbb3926856fd4b9ac5</t>
  </si>
  <si>
    <t>8abe9f445c2794a43728dd2b37938528</t>
  </si>
  <si>
    <t>aad6727aba2d94ce372e38769c3930ea</t>
  </si>
  <si>
    <t>829105b927ac0fb2b0b47fdd3ea440ac</t>
  </si>
  <si>
    <t>f39c0bea10fec4cdc3138816747386fe</t>
  </si>
  <si>
    <t>3d7376c0f2e3ca72f4bd82000af41d7d</t>
  </si>
  <si>
    <t>38de4863516ed79e91284a6cad6d3ec3</t>
  </si>
  <si>
    <t>f8433ba8190dc8137e3409d466cf90ef</t>
  </si>
  <si>
    <t>e25c5deefe6b7e4740265442544e59f5</t>
  </si>
  <si>
    <t>deecb63e53b1551c384f3b95913c1396</t>
  </si>
  <si>
    <t>15af9668596b9358f3c13ece3af9aba1</t>
  </si>
  <si>
    <t>4e11f2c19781a078792e270995343e17</t>
  </si>
  <si>
    <t>42ec03572c4d7d90d58197c94a22876d</t>
  </si>
  <si>
    <t>9d293efd4c6752aacbe03668f1d197e8</t>
  </si>
  <si>
    <t>ac4b2869f3f9c161a9dd4a4610b43c92</t>
  </si>
  <si>
    <t>b62ced5bbcbad01b30fd58926d727b21</t>
  </si>
  <si>
    <t>9ec29e8efb334fe1167d47ad3f355071</t>
  </si>
  <si>
    <t>e31526204c93b55b21e55ef3e5a45f36</t>
  </si>
  <si>
    <t>d0dac49a8ce4e5ba67f9ad0a2aac7eb6</t>
  </si>
  <si>
    <t>97b4d83323a5917d5df6ff4581daaaec</t>
  </si>
  <si>
    <t>7f89f97dcd89a2822583cfb3ab874788</t>
  </si>
  <si>
    <t>c566380dcbb4c99de2a70b58da3db979</t>
  </si>
  <si>
    <t>4c5fddd41ec35898a6476a8048079ced</t>
  </si>
  <si>
    <t>b03c3813b79abede0217026999c4fd66</t>
  </si>
  <si>
    <t>edcb0d489e8bf0601ab2ca4ebde3bed1</t>
  </si>
  <si>
    <t>2291ee4be39fe350accf088e1b57a5d1</t>
  </si>
  <si>
    <t>2c1d9cb5468d2428f8e95a5c084396a8</t>
  </si>
  <si>
    <t>4fb7f38042d214ada4d81cc23d228cc8</t>
  </si>
  <si>
    <t>92da31c4d9d81552801e3c1a6194b796</t>
  </si>
  <si>
    <t>37792549e9a1606a574bb4a8aa76136e</t>
  </si>
  <si>
    <t>35f840b076d79718e004c0951fe0f435</t>
  </si>
  <si>
    <t>d1e15a79329ed78d7982521b3b3b2a8f</t>
  </si>
  <si>
    <t>ae3f264a566530ebaeb52b2cc1559b5e</t>
  </si>
  <si>
    <t>17c42a761def4a50753277a24c772328</t>
  </si>
  <si>
    <t>e41c3765c3f376d55ff3f32aa4409d20</t>
  </si>
  <si>
    <t>debb76d62f02e0ea42769534a3d58286</t>
  </si>
  <si>
    <t>3dfbf844abeffee1631f66fced77dbef</t>
  </si>
  <si>
    <t>de922556bfd4f7734677ececcaa615b9</t>
  </si>
  <si>
    <t>cb1c0127db43599374c82c6f00560466</t>
  </si>
  <si>
    <t>295d49e8efc4fcc47de84a52d74d37a3</t>
  </si>
  <si>
    <t>15fac012004dcb19b9c9b0c83cf76d63</t>
  </si>
  <si>
    <t>551ac5ff66bff1f852bc0b36eb22e162</t>
  </si>
  <si>
    <t>2a50e9151ecf1b477d053cc68820a5a4</t>
  </si>
  <si>
    <t>94fba1bfb7cfc7150d1b2a902bb4f14a</t>
  </si>
  <si>
    <t>4e6c31afea698a7bceaecc399e3ba478</t>
  </si>
  <si>
    <t>9506bf16f764e91707db1ffebc90b494</t>
  </si>
  <si>
    <t>06ea7023e66ec49c0e13b05e477ed514</t>
  </si>
  <si>
    <t>042f96d01e1471ebf86650ae185a0746</t>
  </si>
  <si>
    <t>19cb592037881e4aa0efebc16087ab69</t>
  </si>
  <si>
    <t>8f7f000c35c951ac51ce055b965ef2c9</t>
  </si>
  <si>
    <t>f31ab086c3d9d2f24bfbc27e6a7dc672</t>
  </si>
  <si>
    <t>e4a4be9057b0723c5014f56c6d4ba6ca</t>
  </si>
  <si>
    <t>70866865cfb7a386f82220cc07856c8a</t>
  </si>
  <si>
    <t>d0a13158f5857572b99f8f9c6be9cfa5</t>
  </si>
  <si>
    <t>5cc6e86b63af4573b013fead9c1e087b</t>
  </si>
  <si>
    <t>2b1d7ce076791a6c43b897382a7b7ab1</t>
  </si>
  <si>
    <t>88d99e45257c1705ee90afc9f2736dab</t>
  </si>
  <si>
    <t>ea5eae45d22308768d97e85db1d51269</t>
  </si>
  <si>
    <t>338b64a7cce0259c5062aa03b2537597</t>
  </si>
  <si>
    <t>8f6d8ee78537f5977e5b70a12761403b</t>
  </si>
  <si>
    <t>fce48cdc0473d52a614efabbb7820add</t>
  </si>
  <si>
    <t>bb8b0de6aab45a9395bd46092865b6ef</t>
  </si>
  <si>
    <t>d50dcc264b92c899c1a4f0f1c99cb67c</t>
  </si>
  <si>
    <t>d592b9dfd1c2dba8bbf5f398c6aaa65b</t>
  </si>
  <si>
    <t>f35fa6adf39cccbce5d32a9e10ccde88</t>
  </si>
  <si>
    <t>8fc77c04dfa38df89a157e9e81a75ac4</t>
  </si>
  <si>
    <t>bb43f4e424e0b7d24c5acd2d662bb9a6</t>
  </si>
  <si>
    <t>4ea66e940d723646064604059b99f32a</t>
  </si>
  <si>
    <t>3dc1961b98eea618825274f92e26bbc5</t>
  </si>
  <si>
    <t>02f4dd90ba0feb8ec394cac05862d2b5</t>
  </si>
  <si>
    <t>df6d93efba53a613bf2365f7945febb0</t>
  </si>
  <si>
    <t>6b9c8c185575db6251ea1e2c699cddd5</t>
  </si>
  <si>
    <t>c5bc9b19d037a1e48cb6b6c11c9a2bdf</t>
  </si>
  <si>
    <t>b3dca2e199b13ddabab4ed77d79ee9f6</t>
  </si>
  <si>
    <t>f127cfb44a80615cabe7a815ba206286</t>
  </si>
  <si>
    <t>e3be8e7970afa286e942ea4273061bae</t>
  </si>
  <si>
    <t>7258ea0b59cf99de570d9c32c8c88560</t>
  </si>
  <si>
    <t>a60cfae2bca27cb006f446f1f04cb730</t>
  </si>
  <si>
    <t>faa9d2f851f2d1d8bbce6c4df3a9a5f9</t>
  </si>
  <si>
    <t>8ec03a8bf91f7efde7eb3ecc6c6b2b03</t>
  </si>
  <si>
    <t>d90c5c65d840d9daea637a6f04d7832f</t>
  </si>
  <si>
    <t>b34d30e8a140c9f9013790b80ef922ca</t>
  </si>
  <si>
    <t>51f0f56c7923494196915675ed694705</t>
  </si>
  <si>
    <t>524e1be52afa977f77d263a35041c19f</t>
  </si>
  <si>
    <t>338de346d6930edcf0808e2d45d13652</t>
  </si>
  <si>
    <t>2df811835cc5c23687c33228fcf4a32f</t>
  </si>
  <si>
    <t>c4a93cfdaea28da30e798101a9495198</t>
  </si>
  <si>
    <t>661daf8e46d57f5f1b916c80f4129049</t>
  </si>
  <si>
    <t>5480317bcd36fbf6258cf6cace8142cc</t>
  </si>
  <si>
    <t>3b2d986d88e983cc12154191391193ad</t>
  </si>
  <si>
    <t>7806ee8ce58a419a70fafe0e2400befd</t>
  </si>
  <si>
    <t>b5359909123fa03c50bdb0cfed07f098</t>
  </si>
  <si>
    <t>438449d4af8980d107bf04571413a8e7</t>
  </si>
  <si>
    <t>created</t>
  </si>
  <si>
    <t>644ca3f19fe705ecb307dbface5a2bae</t>
  </si>
  <si>
    <t>dd21c73372c68be83309b2d11c994807</t>
  </si>
  <si>
    <t>7110bcab44594321876407867f1fc66e</t>
  </si>
  <si>
    <t>7605f444e5bcf26b5f70de8d62094a8b</t>
  </si>
  <si>
    <t>684f9c4ae83a486291f6214c56ee450c</t>
  </si>
  <si>
    <t>5a0d42c9bf8e601108379c15bb808c37</t>
  </si>
  <si>
    <t>1e5b9ba96bdd2f8c7836f6fb5c7f9712</t>
  </si>
  <si>
    <t>e0f38b37c6f511a9d6219102bb2e932d</t>
  </si>
  <si>
    <t>599647f3b1e2a0c0f0d2471bf9e9e353</t>
  </si>
  <si>
    <t>9a493d06db3cccbef739e29498c2b176</t>
  </si>
  <si>
    <t>fc8cfb0445794a015aae85ee6bdcf12b</t>
  </si>
  <si>
    <t>b1456aef554ace51083ee1a97fcbdade</t>
  </si>
  <si>
    <t>473f6fac1db5ed68ee9f1ad1e7c14aae</t>
  </si>
  <si>
    <t>7c4adda4554d84672595ee1b9fb62c09</t>
  </si>
  <si>
    <t>6dd32235fbbc3ec781f875dcfd801a1a</t>
  </si>
  <si>
    <t>af37cc29fd6e4080c427108093205a1e</t>
  </si>
  <si>
    <t>372e98d371f1e5e9d60496c1b57e64c0</t>
  </si>
  <si>
    <t>cc5b37630621e353ba3b40e345f4cee5</t>
  </si>
  <si>
    <t>d066f04ddf4c2a5e300dffe36209bccd</t>
  </si>
  <si>
    <t>0d87ea75d155cea0ca57c0330ccbfa68</t>
  </si>
  <si>
    <t>f3b3c5a3c5223b95a6cffe4f2108375b</t>
  </si>
  <si>
    <t>245100aafd9804af7306b43e763be87a</t>
  </si>
  <si>
    <t>aa4eb242ce9038844369a880da5ceb5e</t>
  </si>
  <si>
    <t>540e52299d869bd74c555a17a5c6696d</t>
  </si>
  <si>
    <t>e1c58cc2bf1f241d4ab2e557f7ab52a6</t>
  </si>
  <si>
    <t>b2f309350aa5ab290783442c219a4248</t>
  </si>
  <si>
    <t>4122be7db111cfff4ce3ca4b4da19907</t>
  </si>
  <si>
    <t>0b3295ce662be865aa56d5c7f78601ef</t>
  </si>
  <si>
    <t>e71c628cbad616783246ac09faf8f11d</t>
  </si>
  <si>
    <t>11244cf8d874c6d68a233bb20d738c53</t>
  </si>
  <si>
    <t>731adfc56466bffeb31938efd036b0c6</t>
  </si>
  <si>
    <t>e621a673a410de599ca8ee99a6910973</t>
  </si>
  <si>
    <t>76f73aa1ed8a90212ad2c15403e265aa</t>
  </si>
  <si>
    <t>5bc6605ac9db578bcb4c39f796294377</t>
  </si>
  <si>
    <t>1ebebc0614bb48f5dd4d5be590f3b5b5</t>
  </si>
  <si>
    <t>5a019775080020843a5283f96d4c805c</t>
  </si>
  <si>
    <t>8f4b23c6040b8a6b6e1621f378e220ee</t>
  </si>
  <si>
    <t>83602dd01f4224d880dd8e51d053e967</t>
  </si>
  <si>
    <t>38f84a21226e448e6ca37b3c45144994</t>
  </si>
  <si>
    <t>e91d6e2c6d965a4d07ff782ce5bde6db</t>
  </si>
  <si>
    <t>5c48604208ff2a0458a13f33a4c7ef1e</t>
  </si>
  <si>
    <t>1ec4d570acab4c499a5b92cb5d2f8967</t>
  </si>
  <si>
    <t>4454ffbb919a4763ae6aead697473b73</t>
  </si>
  <si>
    <t>48eb77d5891b5b6fd70571920161aeec</t>
  </si>
  <si>
    <t>9380c59012c11f49c549ef8dffef1367</t>
  </si>
  <si>
    <t>07838708499d3eb9da748cb10b8ddf0a</t>
  </si>
  <si>
    <t>6cbb7541cec244760660574cd04791c8</t>
  </si>
  <si>
    <t>74e5dd0462887a0d6b683b422c6b1b3c</t>
  </si>
  <si>
    <t>3bf8bde9ea71a7f34051c164fa01b939</t>
  </si>
  <si>
    <t>c7476de76eb960cc6784c92cd37b0c9b</t>
  </si>
  <si>
    <t>64afc403cfab22312fa1fac557a7cf20</t>
  </si>
  <si>
    <t>e17c430a1d0915470406bb0e65bb6d83</t>
  </si>
  <si>
    <t>16656bc6faba3fd5740dd2305e5a9a94</t>
  </si>
  <si>
    <t>ce88f748efb459730857f1a6513d1ae5</t>
  </si>
  <si>
    <t>ddd7e1f8c4e3b5f791b57bd791f38eef</t>
  </si>
  <si>
    <t>d3b82693817c2ccf2cb92fc2673abffe</t>
  </si>
  <si>
    <t>1cd10971ff4d2e932ea34f379401a2b4</t>
  </si>
  <si>
    <t>a1565d85ce76a84d838e6ecc4f71119b</t>
  </si>
  <si>
    <t>d131625abf3dd1daa6fd04443cbc6729</t>
  </si>
  <si>
    <t>69fada07e6300f17c8c5bdb778f566a2</t>
  </si>
  <si>
    <t>5cf7c6f44cabbd8c1c348873022e395d</t>
  </si>
  <si>
    <t>7e9d84c132a1ec9fa03cb751b0b36a3f</t>
  </si>
  <si>
    <t>1a3fba90ea359c9da001520adf13fa7e</t>
  </si>
  <si>
    <t>a06cecaf0e4ef892030e9938afddebbf</t>
  </si>
  <si>
    <t>f3b45fb2ad431864b1a6db900cb05e52</t>
  </si>
  <si>
    <t>ac48242372dc17d1613f0b3c232d8a43</t>
  </si>
  <si>
    <t>bf5c20ebc5a7b05e2efd6ecb0e4f7b62</t>
  </si>
  <si>
    <t>4a99cb79e450374c3345ca7c91138b24</t>
  </si>
  <si>
    <t>a59e5a3085765eccf13872b4529fba3c</t>
  </si>
  <si>
    <t>c368fab675f0635bef29b452b5b5cff3</t>
  </si>
  <si>
    <t>73d5596cd40ea2ece8accb9b4e5fc938</t>
  </si>
  <si>
    <t>e3249491f80e1cdd4afbaf3bcc428862</t>
  </si>
  <si>
    <t>13b8bebe558b8424a4ccf23df4c01f77</t>
  </si>
  <si>
    <t>cfabc333204cd9e25417b1561ffbec21</t>
  </si>
  <si>
    <t>8fccc7922426ac1c14efd13857e57bff</t>
  </si>
  <si>
    <t>32834f417c58e990729ae8a42aee0a1a</t>
  </si>
  <si>
    <t>85c8b9409449608b5f5c6c0a66c9146a</t>
  </si>
  <si>
    <t>d659428755680b7c518a5409d40bf90e</t>
  </si>
  <si>
    <t>323dad8c483c7f8b818a825d257f4aa0</t>
  </si>
  <si>
    <t>021833e9737a1145b5a6e3053f0f4329</t>
  </si>
  <si>
    <t>65626f06410c787b69aac226e3f0f6e8</t>
  </si>
  <si>
    <t>fd9890dba101b87205b412bb2a8fa2eb</t>
  </si>
  <si>
    <t>743d02b8213067631ae00120303b4ab0</t>
  </si>
  <si>
    <t>f14d5c39cf968c9f2dfeded06d3e84be</t>
  </si>
  <si>
    <t>caf07fcb4e0d35fb5e9f6e3eeb294ada</t>
  </si>
  <si>
    <t>bc94fe53f5ac2303375e8030edfed971</t>
  </si>
  <si>
    <t>25f7cfff1655b5febaab715d36d2cee8</t>
  </si>
  <si>
    <t>4734aa9452fd42498c835eb1a71caf69</t>
  </si>
  <si>
    <t>55531bd6b11adf2791aeca35f0305e65</t>
  </si>
  <si>
    <t>c0081bc30aa145f28ed9b2e364453f8a</t>
  </si>
  <si>
    <t>01500f2503fa84279982d9d87750021a</t>
  </si>
  <si>
    <t>084064d0e425f87b49643992a88c2b43</t>
  </si>
  <si>
    <t>da7e4fe598c5bcd3fb94f8f32456a6a3</t>
  </si>
  <si>
    <t>248ba3fc89dc032bfabfe8a552ce8781</t>
  </si>
  <si>
    <t>0bf738ff836108e7a308061b6d77342d</t>
  </si>
  <si>
    <t>e5d04a29bc0d884192af129acb7199ea</t>
  </si>
  <si>
    <t>c14f5bd7031c66dd87c105d99a362601</t>
  </si>
  <si>
    <t>6199f0c831c304b3f10a4b25c3a18ca0</t>
  </si>
  <si>
    <t>69e1614e5770f92d02af5b0f875c11b4</t>
  </si>
  <si>
    <t>8600ee513f6bb72822838f8ed78de657</t>
  </si>
  <si>
    <t>b35a771164a9defa3b4767f1b66918b1</t>
  </si>
  <si>
    <t>db72b1bc11dfa3a7d4dc04332a77b651</t>
  </si>
  <si>
    <t>150fb6d066c66925d51a48782deafdfe</t>
  </si>
  <si>
    <t>c07897b63ee92b706019d87969a92a6c</t>
  </si>
  <si>
    <t>03af60619b8abd880dd136ed837be800</t>
  </si>
  <si>
    <t>a93bacd3a4ee650966803e7bbe89bc33</t>
  </si>
  <si>
    <t>821a1e7c9755a640a28554e2d777df92</t>
  </si>
  <si>
    <t>ceee5f652721c614474008d744d8bfdc</t>
  </si>
  <si>
    <t>813a6507f352e877ba58291463df42a7</t>
  </si>
  <si>
    <t>3933c4433fb20dd22767844f7b3106f8</t>
  </si>
  <si>
    <t>0bfc01cee9ffff85b714520ca97f4b21</t>
  </si>
  <si>
    <t>5ddfa3a772a75f7369ce2fc4446be805</t>
  </si>
  <si>
    <t>0d06a5815afe53875fb7bf4b7437fe8b</t>
  </si>
  <si>
    <t>1dcc60dd188374880a488973252e96f7</t>
  </si>
  <si>
    <t>c711d7f26c4563f427379e7ed3bfdc51</t>
  </si>
  <si>
    <t>1adf1bdaabeefd1a481a848c62b455af</t>
  </si>
  <si>
    <t>a41147091da0a907ca54accc4bf5b231</t>
  </si>
  <si>
    <t>753f641683edcc68123ea7591628d6cb</t>
  </si>
  <si>
    <t>1e69dcdcbc094d39d6ba64248af906fb</t>
  </si>
  <si>
    <t>0d1c2dc5009dfaf9722bc97439e6d82b</t>
  </si>
  <si>
    <t>b5ce2ab79c7923ac899f38c6f48ade42</t>
  </si>
  <si>
    <t>8da4c2f6272f4a9218d9dda0f025495c</t>
  </si>
  <si>
    <t>b784702b3377c4b93c2159512fbf937e</t>
  </si>
  <si>
    <t>8761873ad35020140800f12b4a4140be</t>
  </si>
  <si>
    <t>36d2de07c140425e7bd617c3665b5f80</t>
  </si>
  <si>
    <t>ece45a6aeed26e33111358b94199ded3</t>
  </si>
  <si>
    <t>7727f2b370c8c7e236872c980d69968f</t>
  </si>
  <si>
    <t>623edf812b63d58f3d26804f200f4aab</t>
  </si>
  <si>
    <t>bb6cd225b42f502ec8d67ffa892087f9</t>
  </si>
  <si>
    <t>5b3095e55f991741adb3a487bef844df</t>
  </si>
  <si>
    <t>63a4d488f28716c95af9ef41eaddca19</t>
  </si>
  <si>
    <t>ab3b895e66966156a88c076c6c6666e3</t>
  </si>
  <si>
    <t>659dfd7d8ea316d3da0073a13118244c</t>
  </si>
  <si>
    <t>63630724ba26b8373204cb3bdcd55c6c</t>
  </si>
  <si>
    <t>08915d73ff742886f0b4c9429af3c959</t>
  </si>
  <si>
    <t>cd1e26832990fe789ebf64b0bd3de6c1</t>
  </si>
  <si>
    <t>300b0559d2d523ea8e5ba8f3f61ade92</t>
  </si>
  <si>
    <t>ad2470a2b3c43797cfc4ddf238ca8929</t>
  </si>
  <si>
    <t>0a6003474a7471ca13dbdb23b2c04ec6</t>
  </si>
  <si>
    <t>1b83402c2a0902c482f5ff935ca097b5</t>
  </si>
  <si>
    <t>4618ea1ec695ec1707fcf8cc21a52b0d</t>
  </si>
  <si>
    <t>6c5d7b586d03a0049e4d1d794279a490</t>
  </si>
  <si>
    <t>cc38d740da287b3c64f4d1f3d4ee4f86</t>
  </si>
  <si>
    <t>b4b0c0b0e3f72d82a595495c1c8b5ecf</t>
  </si>
  <si>
    <t>2b18686c9329e1cd201d6d4015268ca9</t>
  </si>
  <si>
    <t>35a4e68b2dc968a52a8ec8f87f9d6501</t>
  </si>
  <si>
    <t>44bf13cf98a0e117856628ee258cd58c</t>
  </si>
  <si>
    <t>b76f6b4b7545d1a23bfc4caece1d6ddc</t>
  </si>
  <si>
    <t>39deb3539d110b3b863fe3c055395969</t>
  </si>
  <si>
    <t>abcbf882876e9f017a6055061a92b48d</t>
  </si>
  <si>
    <t>ae25aaffc9b89e8519bb9b5aa59cc8ef</t>
  </si>
  <si>
    <t>e5245a61cf63870720b6559bad5d35e8</t>
  </si>
  <si>
    <t>17afedb7e5fad837f54bacf5c66c99f8</t>
  </si>
  <si>
    <t>ad4950aded55c2ea376be59506456d68</t>
  </si>
  <si>
    <t>2793a15df4b2130bcdbe0f125eee15ea</t>
  </si>
  <si>
    <t>620b70aca29bc1d6c4189c3f33a8667e</t>
  </si>
  <si>
    <t>41b57867809d384e30064b7b36656b0e</t>
  </si>
  <si>
    <t>7afdcc5588cb048e9f8cee953fca36e2</t>
  </si>
  <si>
    <t>f7181480c46ca65d102f4e43f01ee2d1</t>
  </si>
  <si>
    <t>3ec302e1fc6e2541ce59d066cf38bd71</t>
  </si>
  <si>
    <t>3c2e431d91a598f87200aaa0dcda0104</t>
  </si>
  <si>
    <t>07117462d9483029c4ee6c907a3f3ebe</t>
  </si>
  <si>
    <t>54df3693869c9e8423b07e0287194059</t>
  </si>
  <si>
    <t>b7e86ff5028fe8cbcdff42b0421fdb79</t>
  </si>
  <si>
    <t>0580cfd05da4901cede805697f39a632</t>
  </si>
  <si>
    <t>827a42e41fca052da4378e08dde4d5a9</t>
  </si>
  <si>
    <t>d9091cd1d6e36cfcebc8b01aab81eff8</t>
  </si>
  <si>
    <t>f58997d56b1cf164d4fb0518c0574422</t>
  </si>
  <si>
    <t>69f3b65d77cf7451092f74b61e3bad45</t>
  </si>
  <si>
    <t>576558fffc8182ee864220eadbb01541</t>
  </si>
  <si>
    <t>b7a777ac7cdff9cbd2da4b89b39d1758</t>
  </si>
  <si>
    <t>032d6bd82e311f4161259e489edbc6c4</t>
  </si>
  <si>
    <t>706c158ac8d8096858c505dadcee23b8</t>
  </si>
  <si>
    <t>c9bd05e87a980d0197e1ac3b7cad5501</t>
  </si>
  <si>
    <t>9a4548c22d6c0cd6f1c9786e656fe257</t>
  </si>
  <si>
    <t>9816186e9870b50a311b2c06da8853a1</t>
  </si>
  <si>
    <t>b6b88bb7090445219baad4d67eda6ce6</t>
  </si>
  <si>
    <t>3e27365a6edfc3cbb04903981b4d9460</t>
  </si>
  <si>
    <t>9b932dca249f9971b86dde2f2d7ad412</t>
  </si>
  <si>
    <t>882b44646ab3f186597b1622a9443ff9</t>
  </si>
  <si>
    <t>b0fcac33c0908170958a5ac0d2f5c60f</t>
  </si>
  <si>
    <t>cc8f3ef9071478290745b2460abfe9b7</t>
  </si>
  <si>
    <t>e636e64e725aeff4955e397f34162049</t>
  </si>
  <si>
    <t>ca41515a2969625ffefbdf96099bbb85</t>
  </si>
  <si>
    <t>f5dd84cbffe918310aecf4e40fcfa506</t>
  </si>
  <si>
    <t>0cfc1b56e94c89b54751e54d295e2088</t>
  </si>
  <si>
    <t>f9af5101cce51c66f85d9e1f5f0fb877</t>
  </si>
  <si>
    <t>bb9ad7f657fa725f471c30a40bbac79b</t>
  </si>
  <si>
    <t>c6318a262b5020f830c5355ef73f09be</t>
  </si>
  <si>
    <t>7f7894ea9b9c70e9970539ed86a56367</t>
  </si>
  <si>
    <t>ef2cace7e3c2895b51eae5d230ea336b</t>
  </si>
  <si>
    <t>bc89f041be2dc15c73aa301e97b0f7e7</t>
  </si>
  <si>
    <t>f1693d9efbf6b7da21de720cbc7d6d54</t>
  </si>
  <si>
    <t>199e8647aea028002d817f8aee8b0570</t>
  </si>
  <si>
    <t>dfee9d960da703c1db1d2e9d32792dfb</t>
  </si>
  <si>
    <t>a5ac60f79c5855ce336d0e9822d9f4b4</t>
  </si>
  <si>
    <t>66994eeab784295199193619ce33b765</t>
  </si>
  <si>
    <t>1c305cddd035850b3626d869b313050e</t>
  </si>
  <si>
    <t>ca32e37618d388555627885cae8a34d5</t>
  </si>
  <si>
    <t>1182014e15085488488a16a15078d230</t>
  </si>
  <si>
    <t>f99f5bffbe97d450126f330cd970c5e9</t>
  </si>
  <si>
    <t>5e4a6deb288ee0d277260ff584e7c2b2</t>
  </si>
  <si>
    <t>e905fcbedf011d18698d529c885b7802</t>
  </si>
  <si>
    <t>eb89e120efb5e33a086de740a4781360</t>
  </si>
  <si>
    <t>671671623167a42e49d7edfb4fb5f687</t>
  </si>
  <si>
    <t>3ba35ac5e5254aef087324d19b05e37f</t>
  </si>
  <si>
    <t>b26727a63ae58f7a0f901dd4f2653cd0</t>
  </si>
  <si>
    <t>a2a2f4426885e3ee4df54503d1ea80c8</t>
  </si>
  <si>
    <t>e00b5f39679d81b059686536c1bac133</t>
  </si>
  <si>
    <t>8ea4888827e2faaf03bd888fbff4b2ee</t>
  </si>
  <si>
    <t>7bb14a2a67cb178e16ef288143ea56b1</t>
  </si>
  <si>
    <t>b522b6012e8d874cdf42d6db41585ed6</t>
  </si>
  <si>
    <t>d9f89fa3c42508045a71a54f39f1b789</t>
  </si>
  <si>
    <t>fc5858c9e7908b3a59fb1b5d7ad09650</t>
  </si>
  <si>
    <t>aaf493c617a22ed7648c239a820ab74c</t>
  </si>
  <si>
    <t>dbda5f37a1f989b254539aea7f0dac61</t>
  </si>
  <si>
    <t>f7975233cce5d29114cc23919f1cc8d4</t>
  </si>
  <si>
    <t>32479f82a2d9369832b89ffd4d5194f0</t>
  </si>
  <si>
    <t>a965f9a56bd7e9a365d2cb5818934cad</t>
  </si>
  <si>
    <t>4d1369e49a544143b943aa756b04a306</t>
  </si>
  <si>
    <t>31ca199ff8e0748b9d065f1bfa90450b</t>
  </si>
  <si>
    <t>f8a3f90054427bb63eed0ec42ed00e70</t>
  </si>
  <si>
    <t>babc205f9c18c546dd707728767237dd</t>
  </si>
  <si>
    <t>0f7233f40c633aae998597e065b1d371</t>
  </si>
  <si>
    <t>c8f7d209a3462eb5d43a328d824c0b0d</t>
  </si>
  <si>
    <t>ab16c123e2a4a42f9d3227c3d141c7c5</t>
  </si>
  <si>
    <t>4da4840a1f38aad712a0857596e24b44</t>
  </si>
  <si>
    <t>c11f2358b2ff06ac8283b334b97b4f40</t>
  </si>
  <si>
    <t>943c8463c068840f3d3b804d7ac955db</t>
  </si>
  <si>
    <t>511a9e1e2abb59c41ecf892a74945c01</t>
  </si>
  <si>
    <t>7892d0d80149359046441dc6f4ae4794</t>
  </si>
  <si>
    <t>84303db2453b7c19bef47a0c3e16a71c</t>
  </si>
  <si>
    <t>be9cb960ebc9760ede83876149977438</t>
  </si>
  <si>
    <t>e977199e30c9e733409b106408d80514</t>
  </si>
  <si>
    <t>fc672e550fbf1531d3d83ee024aaeb16</t>
  </si>
  <si>
    <t>02973b8aeee94890bbf4607d739eb695</t>
  </si>
  <si>
    <t>5050bad26c6099dce48e97368a53f149</t>
  </si>
  <si>
    <t>f341549b5b28a46a5b4db2f4372e36a2</t>
  </si>
  <si>
    <t>8eea47916641c4c869d6cf2b20d7de6c</t>
  </si>
  <si>
    <t>c5e373b646a140a5c8c0b8b67d41578c</t>
  </si>
  <si>
    <t>ce7da3c96f70e4febad6c91b835784d8</t>
  </si>
  <si>
    <t>2542745ac649a2a8e9d27da530a80d3f</t>
  </si>
  <si>
    <t>2dc34deb58220e9ba1220d4a4f16c954</t>
  </si>
  <si>
    <t>bf2f9034680f8cc0f9007aa0a23e2aed</t>
  </si>
  <si>
    <t>69fd81b0cd556f5da5000c1ed874ed19</t>
  </si>
  <si>
    <t>6ad71323c11ba8a83737ccc3ea31fbc3</t>
  </si>
  <si>
    <t>a8ecb8c3d0aca9e0740521256a9a9d74</t>
  </si>
  <si>
    <t>93c25770ff52717c14a54f59222a23f4</t>
  </si>
  <si>
    <t>e0429c361ab5500f38ecdc7a37f99955</t>
  </si>
  <si>
    <t>cb8ad14b9b725d00b8071c6de8b8edc5</t>
  </si>
  <si>
    <t>555905de95610046be84df6313b3328e</t>
  </si>
  <si>
    <t>76777c242d016fa5ec12e8d4d450a59f</t>
  </si>
  <si>
    <t>c0fce14fbbfc6d14305f78a28d145c4b</t>
  </si>
  <si>
    <t>8cefff339e8656166d7bc46b696a986b</t>
  </si>
  <si>
    <t>65f8a599904103180833575eb6a08702</t>
  </si>
  <si>
    <t>f3f86239cc639970d8a81f403e70ffcb</t>
  </si>
  <si>
    <t>3e452a4a4bd5289e081ae210352500bd</t>
  </si>
  <si>
    <t>4233f25ca89c268e03b0f3b87f767f9e</t>
  </si>
  <si>
    <t>de7ee6becf8148c0952776a49f980c19</t>
  </si>
  <si>
    <t>5cbf1c7456d9789a9c0955daffca1546</t>
  </si>
  <si>
    <t>88abc7f56b29139888abe397ab368518</t>
  </si>
  <si>
    <t>34348d655bdb46337f636994764b7ee7</t>
  </si>
  <si>
    <t>f585ab48a4d0027744dd2912cb42a2cb</t>
  </si>
  <si>
    <t>133d446a88638f9aa5aac7f8c5e5164b</t>
  </si>
  <si>
    <t>a1368e51da9e4e5405710600bbaf7c3e</t>
  </si>
  <si>
    <t>08724baa3d9128d270080acf34f2a5fd</t>
  </si>
  <si>
    <t>66621d845162fdab12e4ba918411eb97</t>
  </si>
  <si>
    <t>ba6d7660aeee1f85045003b1c0c8b5b1</t>
  </si>
  <si>
    <t>f1b4852f185fc393a2dd79d83f079119</t>
  </si>
  <si>
    <t>de4c6d1ed7169e53de42d5897f6e0c60</t>
  </si>
  <si>
    <t>bd158f500dead88056547802d8fba362</t>
  </si>
  <si>
    <t>939b209dd2a56cc6fed22e0a40b805fe</t>
  </si>
  <si>
    <t>394df480397a29f485fe13255593a2ec</t>
  </si>
  <si>
    <t>37a66c3b722186efc524fc70636c2e66</t>
  </si>
  <si>
    <t>96f2c3b92eb876c71d228377a641c6e2</t>
  </si>
  <si>
    <t>96a2add2cba046f553e5326dd46d010f</t>
  </si>
  <si>
    <t>64ee68a4358c84c40eb6b5c911e4ee5c</t>
  </si>
  <si>
    <t>68deb897879fe4817292b0a3d1a62fa2</t>
  </si>
  <si>
    <t>a30c457db31be821e75d2d690067559e</t>
  </si>
  <si>
    <t>4f1f2b13805c2ab2ce70a6cad8001b18</t>
  </si>
  <si>
    <t>2c953e7c7611317da6160774e2129d64</t>
  </si>
  <si>
    <t>bbd0f1190b3b255c5f24d8a952e27f08</t>
  </si>
  <si>
    <t>c1e057b24816b20c350825a55dcfb11b</t>
  </si>
  <si>
    <t>c22e0dfc0429df0b3e8b44adf101614a</t>
  </si>
  <si>
    <t>b14b0dde0afd46bc7023f812bccb6abe</t>
  </si>
  <si>
    <t>b371150a5f99910091a68eda2d4c6d9d</t>
  </si>
  <si>
    <t>02f2f6063eb01b5e6e29bda347635389</t>
  </si>
  <si>
    <t>92ac4160874c75b187c8222aec92e1a6</t>
  </si>
  <si>
    <t>bdc9432bcb0ae280a4c907798cc1234e</t>
  </si>
  <si>
    <t>949773df91bb741e9dcbd5a0a1849c0a</t>
  </si>
  <si>
    <t>710b84dc1017489e8e2cb948c9addae2</t>
  </si>
  <si>
    <t>f703e548d8e7c6087b2d1982670cfcfc</t>
  </si>
  <si>
    <t>3cfca66bbbea0964771309c7e33f849d</t>
  </si>
  <si>
    <t>9f6ea62fddf2ac05fb82db13aecc13fe</t>
  </si>
  <si>
    <t>aebdb2fcb57815c39468a17e0baacbef</t>
  </si>
  <si>
    <t>1b615df6fc92797dbfa396ace412c32e</t>
  </si>
  <si>
    <t>2a5509f085830eb1ed8de4678769c2ab</t>
  </si>
  <si>
    <t>6253abaa7f49a14ed55f0b1c0e1e9455</t>
  </si>
  <si>
    <t>737b63f784a8e20dbc2a9abd527f3923</t>
  </si>
  <si>
    <t>3463ac00dc2de6d13c26ace2d43fc34d</t>
  </si>
  <si>
    <t>09956a4d0066f2ef4e70f7ae51e2c9f3</t>
  </si>
  <si>
    <t>3c10da268c72de9078aff090328e7e4e</t>
  </si>
  <si>
    <t>b22331e9a36bc5d09bc4d29486765554</t>
  </si>
  <si>
    <t>4cbd19ddd6ecabff61817a1dc560ee7d</t>
  </si>
  <si>
    <t>8841e13f182213322043988dd67f3780</t>
  </si>
  <si>
    <t>a7d532b2593c5577a4f831bcf6605208</t>
  </si>
  <si>
    <t>9b6e3ef2773d4b24ea724e1c50e21390</t>
  </si>
  <si>
    <t>eb102e24279347038b73f2da2e8d1bdf</t>
  </si>
  <si>
    <t>02b939dcd55f2b17680e10690deb08b5</t>
  </si>
  <si>
    <t>2826ed4f0eb787f543924575bbe8dfdd</t>
  </si>
  <si>
    <t>03515a836bb855b03f7df9dee520a8fc</t>
  </si>
  <si>
    <t>153e6d880db3cac30ecfeb13e0047841</t>
  </si>
  <si>
    <t>0d309f0a9fa6f85b5f37ec7e95da3b65</t>
  </si>
  <si>
    <t>a2667acb77009a458f3cbe8b70db4041</t>
  </si>
  <si>
    <t>31b82ff746d73aeab9bc070c10156273</t>
  </si>
  <si>
    <t>a5e9bf539b43985bf77dc7c57783c639</t>
  </si>
  <si>
    <t>01e515b157491fa28d3b56e7ef342573</t>
  </si>
  <si>
    <t>e8cf85adfbc68653c831f02159ec04c3</t>
  </si>
  <si>
    <t>1a0b81380bc0d5b206b3e4ed62cf1791</t>
  </si>
  <si>
    <t>eb1c2d959542df8e9fa930335150f27d</t>
  </si>
  <si>
    <t>15da85d19161f01ef880f55143598cdc</t>
  </si>
  <si>
    <t>2b8eaeb809e73b1033fbf57a8633efcc</t>
  </si>
  <si>
    <t>5076401c4f2f4895fceef67a44144242</t>
  </si>
  <si>
    <t>3d3e09db2a444096ee052f4bbe7fcaed</t>
  </si>
  <si>
    <t>b7c3dc0093239be66c61081692c5ead2</t>
  </si>
  <si>
    <t>80bf208c0f8342186645e3ca04fdb2fa</t>
  </si>
  <si>
    <t>36be18e3150e2d20d92f20b5c11863ac</t>
  </si>
  <si>
    <t>df3fbc6a0db543e327ce87dc8b689b4f</t>
  </si>
  <si>
    <t>ec7c6bfed4adf361322a0b6d6e5bfc51</t>
  </si>
  <si>
    <t>a687e5a5834b405de80b7b7e23839e05</t>
  </si>
  <si>
    <t>5cba90f4426ae8c12848639992997edf</t>
  </si>
  <si>
    <t>d3e96567e2456d033de617c74776e7b2</t>
  </si>
  <si>
    <t>6a0bbf8742492e0b34832f585d27b875</t>
  </si>
  <si>
    <t>7e9d7278a7851fd27e0fb9a1d014e2c4</t>
  </si>
  <si>
    <t>f2ab21913f1fad01052d3a92b5be2b71</t>
  </si>
  <si>
    <t>65cc644f2f12e8c6b77193b2c667a4ba</t>
  </si>
  <si>
    <t>6e884f04511bd82a28b97aab89dd3637</t>
  </si>
  <si>
    <t>828b1f980ab3c12cc2c1d661a5e9ae5d</t>
  </si>
  <si>
    <t>1c0b35b038ee803f39a777029e93e417</t>
  </si>
  <si>
    <t>ba59bafdda58b9cfa207d9a6a5c6a043</t>
  </si>
  <si>
    <t>1f308a202c015c950d2a8562bcad7903</t>
  </si>
  <si>
    <t>2cb4d66bf2f62a5cd981b4960c1afbea</t>
  </si>
  <si>
    <t>6c2332524797ccf47797e85207250b4a</t>
  </si>
  <si>
    <t>f6d7beb5565be70662041ee72f57d9f9</t>
  </si>
  <si>
    <t>a190028f649b28fd7a98cee4d7e947c8</t>
  </si>
  <si>
    <t>05d1db7c45febbfa36a7a412f087fda6</t>
  </si>
  <si>
    <t>4561cf6b4b4f741552d9b994141419e4</t>
  </si>
  <si>
    <t>a9c9705c8059a3dc99fa74cd40e65fa0</t>
  </si>
  <si>
    <t>5de6387107c3165295d2f19ab2db7be5</t>
  </si>
  <si>
    <t>0c43610fd930ed4eee8f18b6a89a1755</t>
  </si>
  <si>
    <t>61a5f701b5030c61c54f06c4c406ff7d</t>
  </si>
  <si>
    <t>218a907051398c4288718c166c9ddf72</t>
  </si>
  <si>
    <t>ab64dd52ffac216882def99c2768daec</t>
  </si>
  <si>
    <t>80c33f6cbd2a66817b9961bfb0f13be9</t>
  </si>
  <si>
    <t>9b75e748f5f63a3cdd0c302b591c7507</t>
  </si>
  <si>
    <t>36da7c51f19174ae1a925ae5ec0e0a3d</t>
  </si>
  <si>
    <t>dbbdec1218213282780fe3c38f786e5e</t>
  </si>
  <si>
    <t>953f3e71ac48c5be1925cfdb3ff767bf</t>
  </si>
  <si>
    <t>e5500d517e53a1e40c556dea51c7a2fa</t>
  </si>
  <si>
    <t>70c183bec9f84db4c9557658c6801ef8</t>
  </si>
  <si>
    <t>bd414233109bf4490d08e418ca8b3226</t>
  </si>
  <si>
    <t>61caae246c83572d81548bf9c2bd3c6d</t>
  </si>
  <si>
    <t>964937fd838e5fb7488cf417d7b60747</t>
  </si>
  <si>
    <t>1ea95ad24c86534af3ded05ee2d7aefe</t>
  </si>
  <si>
    <t>1388a23b57206bf7673819fd3a30d4de</t>
  </si>
  <si>
    <t>ab5925f86dedb8bf8ee88416ce4004d5</t>
  </si>
  <si>
    <t>0f4e0cf683934cf2cc6b45a24b386a14</t>
  </si>
  <si>
    <t>d9d9ef18adcedc759515809d67e54744</t>
  </si>
  <si>
    <t>ed9bbe818219ab13fd2023dc0d984706</t>
  </si>
  <si>
    <t>3cccf91e55e4c81c8e4db9a9ebb4eef0</t>
  </si>
  <si>
    <t>dd787ad9c97e5504d6ea0bd294906902</t>
  </si>
  <si>
    <t>c4f27e4018dec8c1bb82c0e2ce63d47e</t>
  </si>
  <si>
    <t>9edbb64717f62b49b516e6d66f31edc0</t>
  </si>
  <si>
    <t>11147dfd33524c5852f092830e8fb6fe</t>
  </si>
  <si>
    <t>82ef901bddb0b3a57a8f2639cba398c2</t>
  </si>
  <si>
    <t>93da64eecd5d94c7e93a29fe5842064e</t>
  </si>
  <si>
    <t>a9b0a7015644d713589e4836e2621897</t>
  </si>
  <si>
    <t>caed27153d7dcb652fa5d30fa4a08930</t>
  </si>
  <si>
    <t>d7ae32c7a5b1f93a80e672ce4fe7d7f5</t>
  </si>
  <si>
    <t>d46aea7d994240c85603f747ae3375e2</t>
  </si>
  <si>
    <t>d83268beec893067aeef7a062622d721</t>
  </si>
  <si>
    <t>a455490139153fd29e94b52dd5eb1fce</t>
  </si>
  <si>
    <t>c147383caa0d8a6b1d8c213e60851483</t>
  </si>
  <si>
    <t>32fb1374cdbf02da8a9bfc4e2fd3c510</t>
  </si>
  <si>
    <t>1586faea8b5e622028bb4d1e296d5b2d</t>
  </si>
  <si>
    <t>6a7226012081a4b8e11a39c4e09b64f2</t>
  </si>
  <si>
    <t>5525ea8ee9e6150faa9b41dfc4024552</t>
  </si>
  <si>
    <t>08528824266cd0720658ff01df662b6a</t>
  </si>
  <si>
    <t>b795d09b919a4a470aa20cf886186273</t>
  </si>
  <si>
    <t>9a6d0ce1676b1f90807d3fa4ffe34081</t>
  </si>
  <si>
    <t>c1784064d438058cfda657db328c5057</t>
  </si>
  <si>
    <t>19110a5c18063902313c6ee2727757ff</t>
  </si>
  <si>
    <t>f75f6ef2200a609b9a11d7650ae623f2</t>
  </si>
  <si>
    <t>fc2db1c27756efd293d1c982c540445a</t>
  </si>
  <si>
    <t>098a986ddd350e605574040b04554267</t>
  </si>
  <si>
    <t>9feb947affcba60e3865d3df152ff086</t>
  </si>
  <si>
    <t>6aef284c51f971e11cffc4e49caea7af</t>
  </si>
  <si>
    <t>962035fb0c0ccd8650d59f5d5ee43f62</t>
  </si>
  <si>
    <t>8ca0531483ac1ada96d124f6d42c5080</t>
  </si>
  <si>
    <t>b71f77353b8fbd3465a46d282ad28c29</t>
  </si>
  <si>
    <t>497557705ed42b9e7678b808d1f21dbb</t>
  </si>
  <si>
    <t>4865a687f12295ad322d56809c3973bf</t>
  </si>
  <si>
    <t>1fd9bf8cb665b63ec460f8a425e4d404</t>
  </si>
  <si>
    <t>90375cdb2ffb6381f35042caac83a65d</t>
  </si>
  <si>
    <t>c24b8b41e6857d59a27f2b150bb669d9</t>
  </si>
  <si>
    <t>b84ee32cfcdb1695b4638a90864e9f96</t>
  </si>
  <si>
    <t>7b5677c6b812459afed4f29edef9debc</t>
  </si>
  <si>
    <t>4d0e9b3bcd26f786359607c9bbcea9f4</t>
  </si>
  <si>
    <t>70c21c50383160e57e3c3de7d4c43d7d</t>
  </si>
  <si>
    <t>496f9977a929fa1e77e912f0d70c08d2</t>
  </si>
  <si>
    <t>3313dc446abbe2a29ae4ae064320b334</t>
  </si>
  <si>
    <t>46f13d4403a64d1ef75101d62a10ba84</t>
  </si>
  <si>
    <t>0123a055aa66357326dd6db066592a7d</t>
  </si>
  <si>
    <t>993d78fad972fb03a64f3126d934160a</t>
  </si>
  <si>
    <t>fe6823abc970a4bad1c216e78e92dbe3</t>
  </si>
  <si>
    <t>c2ade416c91ab14bf4d12834873b8d7c</t>
  </si>
  <si>
    <t>87b7af5cc8f6f865e983f16cf559393d</t>
  </si>
  <si>
    <t>b4a943b76adacfbeb0d25b686e2b4e28</t>
  </si>
  <si>
    <t>80dfedb6d17bf23539beeef3c768f4d7</t>
  </si>
  <si>
    <t>926b6a6fb8b6081e00b335edaf578d35</t>
  </si>
  <si>
    <t>2451d3b73d97bb4483eedd2472a822a7</t>
  </si>
  <si>
    <t>3fba3725205e47ca70f225c3ba8dcc2e</t>
  </si>
  <si>
    <t>db8bf3de5a5697bde575853b0e9d7fec</t>
  </si>
  <si>
    <t>6bc10e2de3cadab0a0e0e96a880fae5e</t>
  </si>
  <si>
    <t>4ce9d69b3090e93c33e18de78c029403</t>
  </si>
  <si>
    <t>c25041ba8c87b6ea6fa4181d168dcbe3</t>
  </si>
  <si>
    <t>be1d612da3d925938a4706d808b7ef53</t>
  </si>
  <si>
    <t>916022b684a43cb980350c4557eb0f1e</t>
  </si>
  <si>
    <t>4831c3fa6b2f1e1d7e0a30ad0eede36d</t>
  </si>
  <si>
    <t>df029a1ad9ce28416d161601fac3e950</t>
  </si>
  <si>
    <t>aa955ed3185cc397197e640ec84c5031</t>
  </si>
  <si>
    <t>a87e87281451528d812b9ad2d9d82abe</t>
  </si>
  <si>
    <t>4410e1e1a7c649cdf56641353c74efb3</t>
  </si>
  <si>
    <t>d5f26a2b6936a0e02839c31d0cdc526a</t>
  </si>
  <si>
    <t>f7170cc8836bcba4bd4022ce5a009524</t>
  </si>
  <si>
    <t>2006dabf8b27fe5151809cae6ade5801</t>
  </si>
  <si>
    <t>f6f6df74cf34d7d0fc516e28dc2573c7</t>
  </si>
  <si>
    <t>d2cbea7421afe6f57a279a300714603e</t>
  </si>
  <si>
    <t>4b4d023762cb66a4517f22ec1497ee17</t>
  </si>
  <si>
    <t>b1ee4fbe44dc61d64d62717783b66164</t>
  </si>
  <si>
    <t>ca68bb718c53d348a0428fa415efae79</t>
  </si>
  <si>
    <t>733ddf468262208b642fce0e991d5ea3</t>
  </si>
  <si>
    <t>561a3b9c8e282502bd86b6504b17544b</t>
  </si>
  <si>
    <t>1d61cc31551519c757aacc3c90629167</t>
  </si>
  <si>
    <t>589afae8e1396e2a2dc24a1c68223809</t>
  </si>
  <si>
    <t>4c5d706daadd48268ca4b0b435b01ae6</t>
  </si>
  <si>
    <t>43b257905849ae34c59c666d143f50c6</t>
  </si>
  <si>
    <t>f805a7663e3825629cf714aba2e60295</t>
  </si>
  <si>
    <t>7a11a4388ec8fa8d1f52220d47de5a58</t>
  </si>
  <si>
    <t>40b998e8c24e6641b7476c461741ceca</t>
  </si>
  <si>
    <t>d39a64bdd75efa842f23e443912321f8</t>
  </si>
  <si>
    <t>a52ec7711669c58e970afdfb9ee74bb5</t>
  </si>
  <si>
    <t>cf1d456a58d288fdbbb0a7f28b0b3aaf</t>
  </si>
  <si>
    <t>ec47504d187378fcc2ce3e08423c5883</t>
  </si>
  <si>
    <t>a65ee79ac9ef387d53a86a7195403fcd</t>
  </si>
  <si>
    <t>cf9df4b26b449f217680aed3ca61277d</t>
  </si>
  <si>
    <t>84ddeab730355e225a171d7d4249217a</t>
  </si>
  <si>
    <t>a089bfdb23ffc911e6b8ca837314b355</t>
  </si>
  <si>
    <t>b17edd32e0d8b5d4a23e4b72cc4b90b4</t>
  </si>
  <si>
    <t>92f6a212f24d45405feafb6c093f7c69</t>
  </si>
  <si>
    <t>d1ea55f7318ed68dab3622af81e15141</t>
  </si>
  <si>
    <t>7882d91898341a59ddd07cc20b613d40</t>
  </si>
  <si>
    <t>3502e8bea8fdd4b3d742891e1a1b8d90</t>
  </si>
  <si>
    <t>610ca70ed9e25f55a7cfdebd6e77b53e</t>
  </si>
  <si>
    <t>85eef2d342b0de363c45c1bc324729c5</t>
  </si>
  <si>
    <t>e67261dd807f298949d63fa4b1262eb8</t>
  </si>
  <si>
    <t>b2bcb2ca559e7f7cec2188a6ae542e87</t>
  </si>
  <si>
    <t>446886f236863df587be219f66eb15bf</t>
  </si>
  <si>
    <t>93e85b947c8fbaef6206e8f282ec28f6</t>
  </si>
  <si>
    <t>0d5f0d55d8ac2ec02aee9ae6cb96b15e</t>
  </si>
  <si>
    <t>0c5a9096edbc36c60badeda355d91e19</t>
  </si>
  <si>
    <t>d36f1dfb696d5602bc33a3562e3f2d70</t>
  </si>
  <si>
    <t>94963fb95efdf20c69b7b19e44928363</t>
  </si>
  <si>
    <t>d3f77bd405ced67ebdc5485771892a40</t>
  </si>
  <si>
    <t>b37380488594eee7d40572dfe9218120</t>
  </si>
  <si>
    <t>1f643377fc027364be3ffbc29cd8e109</t>
  </si>
  <si>
    <t>b0b4242ea30f1052f0ab645adc53e415</t>
  </si>
  <si>
    <t>2db53092fc4dd9c063d54cf52c0d68b8</t>
  </si>
  <si>
    <t>8200c0f5298c25d0c51f66b1c63b6ebc</t>
  </si>
  <si>
    <t>4f42120987cd3d3714c29f7050bd96a4</t>
  </si>
  <si>
    <t>f0eaecfa7f4a74e4227e177eb23ed299</t>
  </si>
  <si>
    <t>c5edf8edb0b0818c314c063cb8445e79</t>
  </si>
  <si>
    <t>30195b7c75a04ab7dcea9f845891703b</t>
  </si>
  <si>
    <t>386a154107b3c7ab3af887ab9bc980cf</t>
  </si>
  <si>
    <t>35dc5c3a87f9e9cf93676b98d4bc35a2</t>
  </si>
  <si>
    <t>be59c56551fe3cef6d7019c7ab1fddb0</t>
  </si>
  <si>
    <t>0d91eecd335defba92a82bc3f062225a</t>
  </si>
  <si>
    <t>5b4409c0035f6db6b178b2d5b7e30ba3</t>
  </si>
  <si>
    <t>56977f88a655bfbcd1e8f20a20959f5b</t>
  </si>
  <si>
    <t>671d195fc506d85dbf66c878175df9e5</t>
  </si>
  <si>
    <t>5fd01511f0ac02261addc2116f223d5c</t>
  </si>
  <si>
    <t>783c221ed907e2d60e3e9f7e4b0b5017</t>
  </si>
  <si>
    <t>0ec20e561e76d49aa3ca434872643de2</t>
  </si>
  <si>
    <t>4f98668ad1d46cba77e45d3cc23121a9</t>
  </si>
  <si>
    <t>ec7ce26488a251a1c6043533e11c1bdc</t>
  </si>
  <si>
    <t>a5895176fa92a5df2669d7575bdd1292</t>
  </si>
  <si>
    <t>fb973be52c6622812266932dc2152017</t>
  </si>
  <si>
    <t>652809adfb5055cf87dd32aca5a8b760</t>
  </si>
  <si>
    <t>526e5c7b86409498289e780020805f70</t>
  </si>
  <si>
    <t>677ea793bab5253b52c7f73f0e120b74</t>
  </si>
  <si>
    <t>6e2da070f43077174091a78e68313684</t>
  </si>
  <si>
    <t>d54215e9d0698a25e80048a37fe10f9f</t>
  </si>
  <si>
    <t>b48a3d26eeef8f09cc2bde23ab930234</t>
  </si>
  <si>
    <t>ab7afd365252d4948e7c65f64e3eee3d</t>
  </si>
  <si>
    <t>fc22b5be95b78b75981e0941fde2d34c</t>
  </si>
  <si>
    <t>5ea2072bf6d8282cf452c471506c54a3</t>
  </si>
  <si>
    <t>6f118f6a730ce35b230974f295f743f9</t>
  </si>
  <si>
    <t>bd5519f537ebad36bee36923313d8198</t>
  </si>
  <si>
    <t>b74092206cd29b62907516d95e927fd6</t>
  </si>
  <si>
    <t>4298e6097bda6445b0533e89c00eb465</t>
  </si>
  <si>
    <t>5f4ce8a8082f8fbaf311743998d20573</t>
  </si>
  <si>
    <t>63f330a63ce29d44c782f04d7dfe397a</t>
  </si>
  <si>
    <t>ca674a7cd949c98c9e02bc4c5922836d</t>
  </si>
  <si>
    <t>5a6ae5b68fd27c687c4fe130b679691b</t>
  </si>
  <si>
    <t>23b9942cd2a096775ed2ac048559bec2</t>
  </si>
  <si>
    <t>6a7faf5dfbea3a3385aaa496629eb0b3</t>
  </si>
  <si>
    <t>96ccc8ebc4372c98b2d7e7fca1a3fc36</t>
  </si>
  <si>
    <t>bd2a2e0bb6c012fc813a03698fb78ef4</t>
  </si>
  <si>
    <t>285c2e15bebd4ac83635ccc563dc71f4</t>
  </si>
  <si>
    <t>b246eeed30b362c09d867b9e598bee51</t>
  </si>
  <si>
    <t>dc0c0161a3b0a9692bc78a52ebfd1356</t>
  </si>
  <si>
    <t>e883746cca2af594a80cff75d60febe1</t>
  </si>
  <si>
    <t>eb28e3c93a2ce51b1e6a9a92b3f032bf</t>
  </si>
  <si>
    <t>20a91cc566729229f1ab38edb706469a</t>
  </si>
  <si>
    <t>aa0c9cd6b1097927c4caae58b28e5361</t>
  </si>
  <si>
    <t>71dd334c636c45c9b8da25979f0a6891</t>
  </si>
  <si>
    <t>3c39766b1734266956963c99f23bbb5a</t>
  </si>
  <si>
    <t>32f40bc615cdc7d02b1df9f6541e769b</t>
  </si>
  <si>
    <t>b6054dd0191c75f47635c7b3512b780c</t>
  </si>
  <si>
    <t>245e4aadffccfee106ea93f35677a9af</t>
  </si>
  <si>
    <t>f530e66c74816309f2bf8eb5a619b3ab</t>
  </si>
  <si>
    <t>5d473f16412277eca74166ff9fb8aee8</t>
  </si>
  <si>
    <t>b97ba3fb5b212d01ef75f4f4131c1207</t>
  </si>
  <si>
    <t>6573d9e5a363a91f158ecbc52ad1e72c</t>
  </si>
  <si>
    <t>41e9d5f1e8d3bdaf6500baba3502970f</t>
  </si>
  <si>
    <t>bd20b84718a1ccc794a08bbaf28d989b</t>
  </si>
  <si>
    <t>79c25882bf9157a3e38e7edb7c3a7286</t>
  </si>
  <si>
    <t>28ec421c2e511974913b1f90aa0d1c22</t>
  </si>
  <si>
    <t>4ec9ed3418359adf8fe6a74b288ee659</t>
  </si>
  <si>
    <t>4567341a3ba630a541ee3c2bd0959303</t>
  </si>
  <si>
    <t>8381ea8128b59fa52e0bc4470c52ff35</t>
  </si>
  <si>
    <t>3797eea608b59349323470314c214947</t>
  </si>
  <si>
    <t>f9d426c3a20cfd9036440039c5430b7b</t>
  </si>
  <si>
    <t>f4f6702a748d7ed6fe0dfbabd8990248</t>
  </si>
  <si>
    <t>1a292836ced1aa222199c34c883f404e</t>
  </si>
  <si>
    <t>e4ad62cc426be44161ee35617233d7e6</t>
  </si>
  <si>
    <t>494e5e7faa93467e7da809ca3b59c74b</t>
  </si>
  <si>
    <t>f9007ee30213220b3ff3e9905081521b</t>
  </si>
  <si>
    <t>89ee991b2ae330d7b2d7b4d81006765e</t>
  </si>
  <si>
    <t>db5dc8cf7cfb2c69fcd619e1b291af2c</t>
  </si>
  <si>
    <t>17dc275426dc4430d983cdd5280e9414</t>
  </si>
  <si>
    <t>779a4dbe2c7972c54b324e89494644a3</t>
  </si>
  <si>
    <t>d574338f566ca28dd67820f48ec1f1d8</t>
  </si>
  <si>
    <t>d0715495890791e60e858ffc2b414cf9</t>
  </si>
  <si>
    <t>3bce4193e30b36d4d3284df3fa96d77f</t>
  </si>
  <si>
    <t>0f4ca29d9d412ff338eeb6ab3716b71a</t>
  </si>
  <si>
    <t>004157daafa0bc8672e01f00e4f0c04f</t>
  </si>
  <si>
    <t>42090a79268b92ced0c591a8e63d57c2</t>
  </si>
  <si>
    <t>2fcae632b06e40088d1800fc1cfc3e69</t>
  </si>
  <si>
    <t>b9543736a1c64efd425d1fbfeb613771</t>
  </si>
  <si>
    <t>a544402adb66ebc329117c687bd975a2</t>
  </si>
  <si>
    <t>c33166e65d7f6c5d21dc3ee1afa2aea0</t>
  </si>
  <si>
    <t>c62a1e40bd0ccc29edbef8925947bb37</t>
  </si>
  <si>
    <t>39b59b462888c0b541d1550612718ea0</t>
  </si>
  <si>
    <t>6bff7d9bba4b524abc4cc68ecff23c43</t>
  </si>
  <si>
    <t>472a60102b712260191100bc3f41c070</t>
  </si>
  <si>
    <t>1f7d17608a000d5ba90ed31a6faa231e</t>
  </si>
  <si>
    <t>dbedebeadaa26df1fda41f9b3387ce4f</t>
  </si>
  <si>
    <t>cca3b312005f0dffaaa7a243953da501</t>
  </si>
  <si>
    <t>fa13a66883870e318eaf825f103d95b2</t>
  </si>
  <si>
    <t>bd2aa26e4f7a6a33b7971cfc04a07c56</t>
  </si>
  <si>
    <t>cb239c775ed18e6c80506625d452c869</t>
  </si>
  <si>
    <t>b27819c290321f10bc14dcf5deeab059</t>
  </si>
  <si>
    <t>2761d1130c32fd116c9d5254f89ceb74</t>
  </si>
  <si>
    <t>332406cc34a6bcc1ade93cae9e11ab06</t>
  </si>
  <si>
    <t>0f9de5340f8ca84a67a3fc4e971965cb</t>
  </si>
  <si>
    <t>28d4024932be7f224bb14773707287e4</t>
  </si>
  <si>
    <t>18f9d57ab19248ecf1fe195bde575380</t>
  </si>
  <si>
    <t>a38e4cbdd87e8c456ad46a0c668a5c19</t>
  </si>
  <si>
    <t>835f0839de5bb6a2928f7343a9293245</t>
  </si>
  <si>
    <t>0989631de28d3313632d2c5f34a71f57</t>
  </si>
  <si>
    <t>e05a84797d611a433339232b499f6222</t>
  </si>
  <si>
    <t>6aa12b7bccdfe9396d5feb50030e1b3f</t>
  </si>
  <si>
    <t>cc21c72d5fd4f9dead0e01129cf6d9da</t>
  </si>
  <si>
    <t>e0e2d0124d957b3ee9272b673f7e6e2d</t>
  </si>
  <si>
    <t>9cd9908817c0c07c4de221e72a128838</t>
  </si>
  <si>
    <t>6332974400757d231760e7348850edba</t>
  </si>
  <si>
    <t>a6cb9d818b2720e5248f79923502b583</t>
  </si>
  <si>
    <t>d5f7fa751e79c6327ae63759c262813a</t>
  </si>
  <si>
    <t>d58dd61e00d60216394bfb05cdd36499</t>
  </si>
  <si>
    <t>b1170faa12a2f134d1c75c7494c64eaa</t>
  </si>
  <si>
    <t>20b9c1c22b268584d60d38d65e92f10f</t>
  </si>
  <si>
    <t>0b5fac54294af7123ee72a58d00c4b97</t>
  </si>
  <si>
    <t>7927dfaf0bee1bf23b4e9203355497c0</t>
  </si>
  <si>
    <t>c7da1b57f7d2251252370bc7d94168fe</t>
  </si>
  <si>
    <t>b8758ed99c2b800a287f19fb1a3ea52c</t>
  </si>
  <si>
    <t>ec108f8c96f1037449cfb5e118d9a008</t>
  </si>
  <si>
    <t>88916d770ca6dcded91cec7ba0bb7406</t>
  </si>
  <si>
    <t>7fd5673bbb6ae883ca5b930dd0150b80</t>
  </si>
  <si>
    <t>0a17774e2dd7d6ac0358feaf1d4c1513</t>
  </si>
  <si>
    <t>b4c8c7add8acbdb1bebcae219ab6c141</t>
  </si>
  <si>
    <t>69e8a7d6f9013e098e740ee6cf11650f</t>
  </si>
  <si>
    <t>f7e889d34a2cae92d50c09d7689dabe7</t>
  </si>
  <si>
    <t>71af6d983a2fb43c053adc08a3cee580</t>
  </si>
  <si>
    <t>fc8c929edfce9cac492eaf36ee0968b4</t>
  </si>
  <si>
    <t>9b2551bcade88f33a240d4435ff33634</t>
  </si>
  <si>
    <t>21b966a378471db65c18fa4ca20d6800</t>
  </si>
  <si>
    <t>f253cdb921536ec2a9ff9a11cab13aea</t>
  </si>
  <si>
    <t>36889515282d4ef83999a8332ef9f4cb</t>
  </si>
  <si>
    <t>e18efe132d22a0596439bf40ad9f73d6</t>
  </si>
  <si>
    <t>00d1289d5125017a90e528b5a7cee91f</t>
  </si>
  <si>
    <t>ba0ff1667f88b3a0da55d80dff50b0fb</t>
  </si>
  <si>
    <t>fc5a67aa2d57b1764a89718edf876006</t>
  </si>
  <si>
    <t>8e9822c8af9cbf8b5ea51a9ce0ca9eb1</t>
  </si>
  <si>
    <t>2825848807f070485f0f0ef3829758f4</t>
  </si>
  <si>
    <t>b30a4d09f171b5da553bab49a0a61764</t>
  </si>
  <si>
    <t>0ab5ed0d546ae59a2b1f18acd5b6ec9c</t>
  </si>
  <si>
    <t>d6303f0e40b15317d394f57e76fe782c</t>
  </si>
  <si>
    <t>87d92a7867789e52a3397ad14dfd206e</t>
  </si>
  <si>
    <t>e021d431195cfde9324b373bfab4ffd7</t>
  </si>
  <si>
    <t>e2d0923acc7f5586db9f45b5adaa91c8</t>
  </si>
  <si>
    <t>4d34c9e542ce59c69e76a9a4faa40595</t>
  </si>
  <si>
    <t>df9713218005fcf6790bd6f58d395bac</t>
  </si>
  <si>
    <t>14e39b4c856a96807b70e37b4fe8980f</t>
  </si>
  <si>
    <t>57e06a77c76af39efecf2153bb43ee33</t>
  </si>
  <si>
    <t>5af548de5ac9e4c548c8ace80d97833d</t>
  </si>
  <si>
    <t>922162cabb84e44a2efa143dd96ef464</t>
  </si>
  <si>
    <t>9374b51947c71dfbc0cad487a541df5a</t>
  </si>
  <si>
    <t>6de5437cdbba19ca175eee90e9eb42c0</t>
  </si>
  <si>
    <t>18d0f54e66d1afa5e154eb1ae2a463c4</t>
  </si>
  <si>
    <t>0d10abc3bc3707c914cf5197ed2eb31e</t>
  </si>
  <si>
    <t>c36b6c328033cca3190e0e45ee61b010</t>
  </si>
  <si>
    <t>c4424d72047fd2f2046fb0ebc5ae246b</t>
  </si>
  <si>
    <t>869fd63d218533821c02e7eb6efb1165</t>
  </si>
  <si>
    <t>860987b7f135e286997817fdee3c2f7e</t>
  </si>
  <si>
    <t>90b547bb9844f23258d4bb7421d2b28f</t>
  </si>
  <si>
    <t>329daaca8f5a3ab07c97b99a0fe5f23c</t>
  </si>
  <si>
    <t>86b86704b0fc270bdeb45b216b40c305</t>
  </si>
  <si>
    <t>bb760e550e3f6ddfa92ed74bfb364751</t>
  </si>
  <si>
    <t>3e4fcf75544e17b1320aedf7f8dab937</t>
  </si>
  <si>
    <t>353c2d280644bb6bf788b0591a162373</t>
  </si>
  <si>
    <t>a97737b9de902fa65599e2a440b9b8e8</t>
  </si>
  <si>
    <t>4825259a3bd87ab7c288fc72ef4d3067</t>
  </si>
  <si>
    <t>b3a8edbe3d4e629117a5a9458aa6cfc5</t>
  </si>
  <si>
    <t>4e55f642a3b11a6cfcec80a9aebbb513</t>
  </si>
  <si>
    <t>ed9d67265a581b5d39c4bbcf337f6a51</t>
  </si>
  <si>
    <t>c65663c54cab532e8fe1f805471cfa60</t>
  </si>
  <si>
    <t>d5e7f7762bce7b93716310b8218d6e14</t>
  </si>
  <si>
    <t>4daff85e0d1a3a189c1303c9ade1c4ab</t>
  </si>
  <si>
    <t>058121c925d509639cff976bf1742b82</t>
  </si>
  <si>
    <t>0d2d1445891e7aba669fa2069d695601</t>
  </si>
  <si>
    <t>739ee2d2d5960609ad780937fd9fa282</t>
  </si>
  <si>
    <t>a7c15b0c36e82951ecee0ed6d850ebb0</t>
  </si>
  <si>
    <t>1a859c233e18bedde49604e9c61c3883</t>
  </si>
  <si>
    <t>5d28e7e8ae4794ffa06b352990f78234</t>
  </si>
  <si>
    <t>e0883b000f22acea52d0256b5a866968</t>
  </si>
  <si>
    <t>338ad3e0a9c500b0d203752e0ad58299</t>
  </si>
  <si>
    <t>ef53338ffc87b2163afd65ce21aac4d5</t>
  </si>
  <si>
    <t>129f71206f00d7fa856e19aa56618068</t>
  </si>
  <si>
    <t>e3a182605f44b8088ba5b79806785e67</t>
  </si>
  <si>
    <t>1e90f6912f47b660fa57730f3885af08</t>
  </si>
  <si>
    <t>993a8c810083ae41ff595aa595cf2dba</t>
  </si>
  <si>
    <t>718593593597aface80adeaf98433b07</t>
  </si>
  <si>
    <t>b9a2d8954b869df9efe2e97b6ef302a3</t>
  </si>
  <si>
    <t>6a713ce5b2cfc769104c39775b662625</t>
  </si>
  <si>
    <t>0198441fd94fedf81ba98683f6449a1e</t>
  </si>
  <si>
    <t>deb65bf7b9297aaa6cb47853deed4e0b</t>
  </si>
  <si>
    <t>cd019d6344ea7dcda9bad9fe966a3951</t>
  </si>
  <si>
    <t>f9114a9615fd4c8a09fa0768afb4a8f6</t>
  </si>
  <si>
    <t>5656c0f19d8894f19e73e8a285136a1c</t>
  </si>
  <si>
    <t>2fc4ba497db1306b9048aceaf0f7e5a9</t>
  </si>
  <si>
    <t>3ebebafcab1829291818288df19d4def</t>
  </si>
  <si>
    <t>d38dcb503cd4ddc6ce7702552918bd8f</t>
  </si>
  <si>
    <t>b0a3a02fe893d9a9385a98db1348244b</t>
  </si>
  <si>
    <t>87999cc2deff757e5f5db42eb840675f</t>
  </si>
  <si>
    <t>f0eda054baec5a04999e62430c34e1a5</t>
  </si>
  <si>
    <t>36fb716af0b33abaac585787ccd0c0af</t>
  </si>
  <si>
    <t>589b394c269c9debfc7c47e5ed514dc9</t>
  </si>
  <si>
    <t>eeb4d23ba9fb9cb0897472f49f332505</t>
  </si>
  <si>
    <t>295ef8fc4d7b27b8cbe6154b704b0003</t>
  </si>
  <si>
    <t>c8897b5891a3195ee9cecf410341b589</t>
  </si>
  <si>
    <t>c5ad44e41c6bb1195a7cbe476af25449</t>
  </si>
  <si>
    <t>86c0e519ffee48220503670fac236e1b</t>
  </si>
  <si>
    <t>39bd0c72a4f0228e5add65a911458495</t>
  </si>
  <si>
    <t>08ccf73c206d15fd2668cdb6f32b5e04</t>
  </si>
  <si>
    <t>1594134c6e1a9a422f7e7a41da116cc1</t>
  </si>
  <si>
    <t>d6fb74265802d3b7f2c16ebb97cbe900</t>
  </si>
  <si>
    <t>22e6c1c1596acb84232aa16b3a1f6618</t>
  </si>
  <si>
    <t>d0654bfcd7000854a697aaee3ff7c5aa</t>
  </si>
  <si>
    <t>01c3c12496a8c26348d92873da95448b</t>
  </si>
  <si>
    <t>2606fd314bc04c4e20265d5c09750f67</t>
  </si>
  <si>
    <t>065c7a8b3b3dddc203172b872a313275</t>
  </si>
  <si>
    <t>cc2bc03e269a96d61ae2718d55e19350</t>
  </si>
  <si>
    <t>6762de40b1337dcc0b8f076f81b44290</t>
  </si>
  <si>
    <t>cd3b365e8b6d4010dcbd635c071632b9</t>
  </si>
  <si>
    <t>326f21ca375fd20981036e147b65ac6d</t>
  </si>
  <si>
    <t>189c5481e0ff2e96da113dfe289b88bd</t>
  </si>
  <si>
    <t>cd083682e8c764991ab00ad9dc7748b8</t>
  </si>
  <si>
    <t>183e4a13a7a22a57bfd471656ec573b9</t>
  </si>
  <si>
    <t>07250205a8861bb7532fea6297a2d4be</t>
  </si>
  <si>
    <t>057cb6913750cc04b72dbeb174afb208</t>
  </si>
  <si>
    <t>f1c04a5116870e8c079ce3087c795450</t>
  </si>
  <si>
    <t>d11450f714cbee2ff7df6b663fb79781</t>
  </si>
  <si>
    <t>5210bfac9f1dab420c3283b13afa8fa9</t>
  </si>
  <si>
    <t>cf229e9a3df6543d25bd826262a12a8a</t>
  </si>
  <si>
    <t>95bd4d151ed873edafbdd0046e091152</t>
  </si>
  <si>
    <t>3b4d27a1da06e8be667bfe9e86a33804</t>
  </si>
  <si>
    <t>b41fd3073c40d1445c9bd861f4d2a57c</t>
  </si>
  <si>
    <t>404840d41d032edfc533e78d6e6ee416</t>
  </si>
  <si>
    <t>47cf37afa96e700fad25a6f97a4299b4</t>
  </si>
  <si>
    <t>5e666f31a774ff904141886e1ef4e3d3</t>
  </si>
  <si>
    <t>58ed7744a942602df913a5b6eed945c5</t>
  </si>
  <si>
    <t>0c00ee38c8f26756069a581a5fae12f6</t>
  </si>
  <si>
    <t>044d79868bec993e35df7044c8644943</t>
  </si>
  <si>
    <t>23e1bad4a8ef314a7fe34fa71082d429</t>
  </si>
  <si>
    <t>3147cab2fca689824166e1119213b575</t>
  </si>
  <si>
    <t>89632ab0ec088829b4e3338a772f80b4</t>
  </si>
  <si>
    <t>edc518b9867f838e84d508ad4980d733</t>
  </si>
  <si>
    <t>dab991912deff0b6f34c2ac665fd566f</t>
  </si>
  <si>
    <t>5e8c1583955ff6508606f33a2ff0066f</t>
  </si>
  <si>
    <t>7b8cdadf6b13903fc09049ba85f5ecb3</t>
  </si>
  <si>
    <t>4615d07e73e4c684ccc9cb865c0388ca</t>
  </si>
  <si>
    <t>17fbfab064eabf65283e3987776af914</t>
  </si>
  <si>
    <t>cd74cb774a55549b0ec77a9cdd7d37bf</t>
  </si>
  <si>
    <t>37073d851c3f30deebe598e5a586bdbd</t>
  </si>
  <si>
    <t>2128bfdcc221a8085d953289385d3015</t>
  </si>
  <si>
    <t>717650ea3d3e58b21de8c7205ce480cf</t>
  </si>
  <si>
    <t>72819a9cc7032acbfb6c3fd6dcdc26d0</t>
  </si>
  <si>
    <t>266c95f5f0f4b6f72882cd57117141b4</t>
  </si>
  <si>
    <t>d863aecdda7c5c55ee0f24aa71817046</t>
  </si>
  <si>
    <t>510c373425eabae593ad4cb8953d60f0</t>
  </si>
  <si>
    <t>6668327c4285ae69687ecc0b3cd7c888</t>
  </si>
  <si>
    <t>41fc2cc719b1c2fa7b4b621fe7de9ad5</t>
  </si>
  <si>
    <t>1540e4ec28796daa76fae1a4eec53a0a</t>
  </si>
  <si>
    <t>541580e54869907a0f5753026ba5298b</t>
  </si>
  <si>
    <t>3531374f19bb8c7b141d63401042cbe2</t>
  </si>
  <si>
    <t>fd0342fda6ba083712b6ed0d4e6ac483</t>
  </si>
  <si>
    <t>1d3e643209846ffadac771cc5dc1ed4b</t>
  </si>
  <si>
    <t>0b29027a3a98807aea23a764ab594bbd</t>
  </si>
  <si>
    <t>3375758b2fb28058dece1e3036b24900</t>
  </si>
  <si>
    <t>afa82d070bcac12eae0dd2f73d9debc8</t>
  </si>
  <si>
    <t>9a848372d820cd8ddd356f35110c24f7</t>
  </si>
  <si>
    <t>11d1d2c41d418db52862561ad533739a</t>
  </si>
  <si>
    <t>4a8767e3ddb2511930c15cfcf6dff50f</t>
  </si>
  <si>
    <t>db5a41f8a08f620920c7c413e91a4438</t>
  </si>
  <si>
    <t>df4c4273ca572a5dccb721c358e92c8d</t>
  </si>
  <si>
    <t>50d6f8533f3af9e65b8f22694ecd96c5</t>
  </si>
  <si>
    <t>8f9248922bff527fc6d83c24c9dd17b8</t>
  </si>
  <si>
    <t>e05b2ef0e6f68745846dba198590cb80</t>
  </si>
  <si>
    <t>3404fbd3964c5abd6fe76ae239b0bd29</t>
  </si>
  <si>
    <t>f6a07e6a18874c03db78033d90a50648</t>
  </si>
  <si>
    <t>6d0f452f154628992e07aa608810f082</t>
  </si>
  <si>
    <t>05aac5a18dcd77932007f57de8650622</t>
  </si>
  <si>
    <t>d63781bc2b6553205f2670580b30f9aa</t>
  </si>
  <si>
    <t>0015ebb40fb17286bea51d4607c4733c</t>
  </si>
  <si>
    <t>da43a556bf5c36a1104c473cff77de6c</t>
  </si>
  <si>
    <t>08dd64e78f26024b266515d5262be17f</t>
  </si>
  <si>
    <t>b0a04bc50dbacef330e5b369a90220e6</t>
  </si>
  <si>
    <t>efd8fbb5584dbe0c69cc120e0a1e1a35</t>
  </si>
  <si>
    <t>5868fe13603cf87143789d68152b7e67</t>
  </si>
  <si>
    <t>d448de8241268ed4ffd2e0fd2c3c49b2</t>
  </si>
  <si>
    <t>162c1ac48f856c0862ca4772ea5eaf78</t>
  </si>
  <si>
    <t>0ffcc7c4e90436e138f698340e3d0e25</t>
  </si>
  <si>
    <t>24541b677bb53f2a9ce4c5f8adb74284</t>
  </si>
  <si>
    <t>a1ec5525a1aa69f0b16cc94e94b421ad</t>
  </si>
  <si>
    <t>d89ef56a7fd560eead9560b3304e4c2b</t>
  </si>
  <si>
    <t>1a02b5e9d03ba5e359d175f5185555b3</t>
  </si>
  <si>
    <t>3214f3b852b728fb06fdea03db0e6bdf</t>
  </si>
  <si>
    <t>f83d61ff63b249ebaf932dc3e7e2532a</t>
  </si>
  <si>
    <t>2efe3acbefcdd642ecce2d33d878fb40</t>
  </si>
  <si>
    <t>c9732ac3b2d1e7666e024148430d70cf</t>
  </si>
  <si>
    <t>3be8b07b476cf5a8705f9258a217f936</t>
  </si>
  <si>
    <t>83d500e46a95c23dd67eb3cadbd1bd13</t>
  </si>
  <si>
    <t>c70141a09d453bc56c7365eafc37d38d</t>
  </si>
  <si>
    <t>8ac76b2c458e279fd79101768998c836</t>
  </si>
  <si>
    <t>cae79cc581bb77505c1524de21a58759</t>
  </si>
  <si>
    <t>58f1c10f00a2c9c563d537758641a714</t>
  </si>
  <si>
    <t>696ad1fdeacbc4ca39233fce7daa7986</t>
  </si>
  <si>
    <t>90c9aa0e4721db1de14e8528707b21a2</t>
  </si>
  <si>
    <t>32ebbfb86919756caf044b0ccca5e316</t>
  </si>
  <si>
    <t>09903d25ea3d162aeb40057420caa5bb</t>
  </si>
  <si>
    <t>e4caff66029e8290ad28fab525631c74</t>
  </si>
  <si>
    <t>59eaa904b3f0dbde2785ac1b27eccd18</t>
  </si>
  <si>
    <t>3e90b5882ce0e665b837de00a2a8625c</t>
  </si>
  <si>
    <t>406a59cb4b044ee714963cd2c70fbb6e</t>
  </si>
  <si>
    <t>5ec25f4ab37a355fab56c7f7b2fbbf55</t>
  </si>
  <si>
    <t>b1e45a9d2437f4116c3ff5de92d2a527</t>
  </si>
  <si>
    <t>adac4d8a949f5d6da185e384a4140b18</t>
  </si>
  <si>
    <t>71b725ecf0efc07cbfb6fbc0d5f894af</t>
  </si>
  <si>
    <t>1d23076b85bfc61ed3777d9286c75d98</t>
  </si>
  <si>
    <t>e67084522c92fecab73ff064333c4d62</t>
  </si>
  <si>
    <t>71c5de0f94eacd6a175c1359ffb7f10c</t>
  </si>
  <si>
    <t>e9e17d3f50c94ed095960540ab67270f</t>
  </si>
  <si>
    <t>5c38a435f3613cd83e32cc50043f326a</t>
  </si>
  <si>
    <t>3b6d25fd68816e26589206485ce69735</t>
  </si>
  <si>
    <t>f70e63c8c3c0d30ccaf0de8628ead84e</t>
  </si>
  <si>
    <t>2c8166a4f7d0752f25e70f45565db8b9</t>
  </si>
  <si>
    <t>0eeb2b8314d2094d0125f61eae1b8029</t>
  </si>
  <si>
    <t>75b10195b29fe2a89b781edc42f52485</t>
  </si>
  <si>
    <t>d3dea56be797770f8c942f9fa49877b7</t>
  </si>
  <si>
    <t>afa91e78effcc9fbc392951b0184f11a</t>
  </si>
  <si>
    <t>1a16295b6d8a8c0e6dbc56641012558d</t>
  </si>
  <si>
    <t>ec9ddd49d01dfcfe7794a593be6400b3</t>
  </si>
  <si>
    <t>5439cd634b1b5e988138fc3f9a791e5a</t>
  </si>
  <si>
    <t>53ee14bdd0a25171e9c541d97c325cda</t>
  </si>
  <si>
    <t>1de1fc1813e5760f0a431f334f559e9b</t>
  </si>
  <si>
    <t>7789aa644b371ea2081e308da732c567</t>
  </si>
  <si>
    <t>a88ea39144e99debb7c0faee1da6ee51</t>
  </si>
  <si>
    <t>22085bab9022ec0c41db7a6698de93ae</t>
  </si>
  <si>
    <t>4fb7cbd1728fe3e7909ca36668074cdd</t>
  </si>
  <si>
    <t>3653a619f7a0b6e676d9dab8755581aa</t>
  </si>
  <si>
    <t>454b4ba4ae47ea08a0a94cece37090d9</t>
  </si>
  <si>
    <t>d61c0e8066e7a5a2e6071533b9efdd95</t>
  </si>
  <si>
    <t>7981495344f1ca4aad199e996ce20b54</t>
  </si>
  <si>
    <t>38ca4b9ca59f1a7df492ff59834aaa42</t>
  </si>
  <si>
    <t>ad6290b75f7f056d101d5193c8a9014c</t>
  </si>
  <si>
    <t>79ddb52cd14394521548e6550ca75d19</t>
  </si>
  <si>
    <t>0fd297f407f1cf3551f8c79040a68f4c</t>
  </si>
  <si>
    <t>5a6cd6b1857e91f2e14f76af61a7ec07</t>
  </si>
  <si>
    <t>c3d67352aefac1d2bd3bb47b12571c29</t>
  </si>
  <si>
    <t>cfb94976becda338ad4171c3c072561c</t>
  </si>
  <si>
    <t>5f3e95d3aa812f28f4d065e24aae40ce</t>
  </si>
  <si>
    <t>71b4480b617e5a0468d7362efb7c4b3d</t>
  </si>
  <si>
    <t>2a7cfceba822a5cb1e74455166e4a977</t>
  </si>
  <si>
    <t>1d63bc71f05d7d540663b4314f166b92</t>
  </si>
  <si>
    <t>0cd75fa65bd3e702e9c0ed57e9569c67</t>
  </si>
  <si>
    <t>61059985a6fc0ad64e95d9944caacdad</t>
  </si>
  <si>
    <t>89bca1b7e71b59a7d206d9d1da65c1f6</t>
  </si>
  <si>
    <t>41738c6711aba76aa0f4f07640600772</t>
  </si>
  <si>
    <t>f28f26eb918e84f08cc0934f23d08ff1</t>
  </si>
  <si>
    <t>1a21e73a0315ba67c5e45cbcd1abd95d</t>
  </si>
  <si>
    <t>b6debdaf65d20e037db74e2d1c66e22b</t>
  </si>
  <si>
    <t>107184b32040eb4fb9bfad381805d105</t>
  </si>
  <si>
    <t>dc64cafc0368f3afe3581fa195275935</t>
  </si>
  <si>
    <t>905f7a43f18905597465564ae6deb958</t>
  </si>
  <si>
    <t>cad72c6ad6d5b6d95ce0056e1e7948a8</t>
  </si>
  <si>
    <t>1eb7606f2ad568b8303fb24c8ab1e2cd</t>
  </si>
  <si>
    <t>bac56672aefaf3167d4d46c1ed0fdc92</t>
  </si>
  <si>
    <t>3e264051f522e1ac4d07e648a9080784</t>
  </si>
  <si>
    <t>05714f8e1d0dd41cfe8b94b23166f793</t>
  </si>
  <si>
    <t>15a8c5377a1ec81646e364e8b6aabf90</t>
  </si>
  <si>
    <t>8b3030e1f68b2913007ec34c76b6514a</t>
  </si>
  <si>
    <t>94a01dd9a6fd7d30b879bd61b85a1c00</t>
  </si>
  <si>
    <t>ea330b398b2ea97bf0ce6b3d36fa0698</t>
  </si>
  <si>
    <t>99a12301d30f34d260111f258570bbfc</t>
  </si>
  <si>
    <t>13d21f0e70fdbeea58a5dfb183f2f086</t>
  </si>
  <si>
    <t>df8bb1c5e34a83edbd547f2fa290801c</t>
  </si>
  <si>
    <t>49514292b7c96900328c314056e19641</t>
  </si>
  <si>
    <t>777bf4670edce6de8fa9aa0b68b57b28</t>
  </si>
  <si>
    <t>b9b977b5750b820d527dd864ed74c4c1</t>
  </si>
  <si>
    <t>5e42950b6aa90d698e75af4e41641386</t>
  </si>
  <si>
    <t>c9fe1c67c4d2d851dd6d1a81751636a2</t>
  </si>
  <si>
    <t>1a2a468a88fbd60a59aae3fc94bcf40d</t>
  </si>
  <si>
    <t>5f0b7da5a7b0c5db24d34ab68757c129</t>
  </si>
  <si>
    <t>d0f2eab6dd80aa594023f8ed3bd024be</t>
  </si>
  <si>
    <t>e2fe3fe92da7cfb1115664a4f48446b9</t>
  </si>
  <si>
    <t>882e8af23c36f8930312f88cacde187b</t>
  </si>
  <si>
    <t>39956a419d1d92294fa20b02d3ba8664</t>
  </si>
  <si>
    <t>24bb994d197981b7ea2d6838f535c190</t>
  </si>
  <si>
    <t>09a9ef35990d77c960763ec0c5a269d3</t>
  </si>
  <si>
    <t>0d799dd97f4ffcecba2864882585f677</t>
  </si>
  <si>
    <t>969490358923f64400791dfecc39ad28</t>
  </si>
  <si>
    <t>028e37ed7cdd54ad41506f61df708cf9</t>
  </si>
  <si>
    <t>5bbc72ac56e6c2d61f23a8a91a6ceac6</t>
  </si>
  <si>
    <t>91df6f3cf26d70ab6a918d29d0a0b906</t>
  </si>
  <si>
    <t>d99d4916f321d6691a8aee32b3d09b95</t>
  </si>
  <si>
    <t>93d3f82c12e9b949a4aaa4ebe4602fd0</t>
  </si>
  <si>
    <t>7643b43de9e212cd2a0205a0ab34586b</t>
  </si>
  <si>
    <t>99f0135f704042736be706684c4aaac3</t>
  </si>
  <si>
    <t>452cb05b9c1a46b6cc490b03122044af</t>
  </si>
  <si>
    <t>e3ece21d7c72cb7ccac97cf62de62891</t>
  </si>
  <si>
    <t>87fb98f4e2e75710737171902c080422</t>
  </si>
  <si>
    <t>ea2885f040ff7729e3d94488802e2917</t>
  </si>
  <si>
    <t>667851f75c78e125a443fece275f310b</t>
  </si>
  <si>
    <t>cba168048c28675b998a0b46d19a672f</t>
  </si>
  <si>
    <t>817b5694bac6be4b10006aa850f8e38b</t>
  </si>
  <si>
    <t>2d7a8c97e529d66fad6f5eef0f44d6a4</t>
  </si>
  <si>
    <t>e827d6d66034a4a1dd0cdff18f7c372c</t>
  </si>
  <si>
    <t>20efd9f000215e0bbefcf087e8cf3d61</t>
  </si>
  <si>
    <t>e007ccb7fb0cf68447eb8258465d68c6</t>
  </si>
  <si>
    <t>6e4aa96643864493bb291057da474fbc</t>
  </si>
  <si>
    <t>dcfca4b1f0b7341e8810ed4b9ebe1b6d</t>
  </si>
  <si>
    <t>0db1291d4169060a3cd5b83f61c2904a</t>
  </si>
  <si>
    <t>8179ac0bb632704ff51d60a196e441a4</t>
  </si>
  <si>
    <t>0c3da4384feb21f0def324b1b7d6f082</t>
  </si>
  <si>
    <t>8d08e007413e1b44d81c1af9f916dab4</t>
  </si>
  <si>
    <t>8003e1099872d27581e211a7cf5422cf</t>
  </si>
  <si>
    <t>3085208ef72d0f6c9ae2c1d7872609db</t>
  </si>
  <si>
    <t>51443d57f4db8cd4a58620d7b9a8c723</t>
  </si>
  <si>
    <t>605ebe3184dc4b42aa2329b78b416ce6</t>
  </si>
  <si>
    <t>b6c8fc239ffabf4952f94605278ef226</t>
  </si>
  <si>
    <t>f75b1f70d9e9686eb2dfcaf128f1a747</t>
  </si>
  <si>
    <t>1d0cb4b170fe0f5f20475c4ec3ec4f06</t>
  </si>
  <si>
    <t>89d3acddfe3e52705206aeb30a6a7217</t>
  </si>
  <si>
    <t>0374e57efce00e3004e93acd6310c58f</t>
  </si>
  <si>
    <t>ee5b048a2bbbcaa49900bb4e0fa515c9</t>
  </si>
  <si>
    <t>134fc3d70972d3de090dec9bae0c7918</t>
  </si>
  <si>
    <t>05782799bb7c222ea760230ec20c8ff4</t>
  </si>
  <si>
    <t>89369c30d40142dde7d12c55b1c67bdb</t>
  </si>
  <si>
    <t>e7f39eb0a7438c0965cf243a0cbe7e91</t>
  </si>
  <si>
    <t>adc288e02bde1d4f1f86ebcee288aa59</t>
  </si>
  <si>
    <t>a7056034bcc7c12cd4140957ee3c342a</t>
  </si>
  <si>
    <t>3b132068223649635448d659e7826d12</t>
  </si>
  <si>
    <t>44ffbbe638352715960ef277769549e2</t>
  </si>
  <si>
    <t>e634ef64a41599a3ddcd8bcef955e364</t>
  </si>
  <si>
    <t>e54f507ec1ad92aaaded5565f48f1a19</t>
  </si>
  <si>
    <t>d45eb8b423190d51b78089dfaccc95a2</t>
  </si>
  <si>
    <t>c43869269cc00035fa78becf648d99a3</t>
  </si>
  <si>
    <t>1a46eb0d470ee3c0017de58bf9a988d9</t>
  </si>
  <si>
    <t>732bd2b22741579df7ac77d1be10e389</t>
  </si>
  <si>
    <t>90b22de691552b213f33c2a25c74c413</t>
  </si>
  <si>
    <t>fed93511fb2472a401433bf486958f60</t>
  </si>
  <si>
    <t>cbf3948b0c5e72fc6ae9b3decce90451</t>
  </si>
  <si>
    <t>88d7e0cd6f4210086384abf54a6bfbb2</t>
  </si>
  <si>
    <t>4882f3ba2955233931dbfa02945db130</t>
  </si>
  <si>
    <t>2b9f077c74b850eb1b3e6c5750233baa</t>
  </si>
  <si>
    <t>ca7e19e74d65b16d67b264b37172cb1a</t>
  </si>
  <si>
    <t>692192e25c5a64eb1bb79a61f5e6b236</t>
  </si>
  <si>
    <t>662dd9cfb9338f3ac5ef63af393d7e32</t>
  </si>
  <si>
    <t>4954f22f577505c7efaa1117e9c014f4</t>
  </si>
  <si>
    <t>5c5a8c9c0e8a30b697d7cea5123db572</t>
  </si>
  <si>
    <t>3951726c606aecacde87770d968bfcbf</t>
  </si>
  <si>
    <t>4fe4120d5ff847b658ad80188256cb99</t>
  </si>
  <si>
    <t>6d0e46867a3f2b90a1e26bda0b1af118</t>
  </si>
  <si>
    <t>0f3d2ca532c34901392f4d86e4a1e5ba</t>
  </si>
  <si>
    <t>a7d13418ff9eec5defb8034d9eb8771c</t>
  </si>
  <si>
    <t>db06ef65b157c381358ccccdfa3d1aea</t>
  </si>
  <si>
    <t>908a70e8720a4968e76fbf0a721c78c1</t>
  </si>
  <si>
    <t>a915d736d392c278f5220c55f8275393</t>
  </si>
  <si>
    <t>6ca4dcf487355859b92e1dbdb1d3238b</t>
  </si>
  <si>
    <t>35ebf843a8ae15a2ec5e2467f811c593</t>
  </si>
  <si>
    <t>b9c971c49e30ccad3566cf4e76d61c7c</t>
  </si>
  <si>
    <t>93ae3ec4b92402eb33c04034d5e70d2a</t>
  </si>
  <si>
    <t>76b10e7807773c14873820db20ae1b56</t>
  </si>
  <si>
    <t>a4841e5f06a8d3ab2f2bea2ad95c38e7</t>
  </si>
  <si>
    <t>cecd159026043bcaaf53374f0682ed9f</t>
  </si>
  <si>
    <t>2ccca1fe20c84ea4cb95b191e260cf16</t>
  </si>
  <si>
    <t>4242d8b3a868764dc68d8fa1aa611192</t>
  </si>
  <si>
    <t>b2b7813f1cf4afc8e5728398618bbd7e</t>
  </si>
  <si>
    <t>0b1e0ce6b033ff2e254f452222ac14f3</t>
  </si>
  <si>
    <t>0cbe8449b3c0fac35f49a95db13cbda9</t>
  </si>
  <si>
    <t>04e60b8790c932207bff0db5c8887a31</t>
  </si>
  <si>
    <t>497382d2dc606112bc69b5cf182f15b6</t>
  </si>
  <si>
    <t>a9434e011c74b3cfe8649aafc303c441</t>
  </si>
  <si>
    <t>0152de20f6e09fb1133847df8babd490</t>
  </si>
  <si>
    <t>cc427818670e1a876ce1a0c989d92f68</t>
  </si>
  <si>
    <t>37da265b43b0eabb4777f9be4ee0daf1</t>
  </si>
  <si>
    <t>4a6799c4adf050033f0e5d578141a407</t>
  </si>
  <si>
    <t>85a3602f48becf78584dbd58d22f85b7</t>
  </si>
  <si>
    <t>68f0712983fb37ab0fcd7723ae3738fe</t>
  </si>
  <si>
    <t>eb4d305848989350701a75e1cb3c0a93</t>
  </si>
  <si>
    <t>00e200fe66bc8553bd83681887d6176f</t>
  </si>
  <si>
    <t>1de11af0216efe10b1cbe006026cf569</t>
  </si>
  <si>
    <t>48b2b8eb61d2ae8ff26cc726f4a48894</t>
  </si>
  <si>
    <t>5b5144a746963b5eff535ab86fd72942</t>
  </si>
  <si>
    <t>89afdab8a63d03ceb3c40cf168755471</t>
  </si>
  <si>
    <t>9b871ac52352fe5c58010cad01550b6c</t>
  </si>
  <si>
    <t>38a4682d6d079b67682fa6e895fbc980</t>
  </si>
  <si>
    <t>6164f657084f27df744b7ba94beee2e1</t>
  </si>
  <si>
    <t>640c8795259e57d4b730211f3da2271a</t>
  </si>
  <si>
    <t>c361406c8d2eccd0d8ba53309bca045e</t>
  </si>
  <si>
    <t>0086b541a59fa554e7953e2d3c285285</t>
  </si>
  <si>
    <t>97d6279a91ffe03ed63041acff508488</t>
  </si>
  <si>
    <t>4100069ffa623d7dc3ae8f1dfd4bec10</t>
  </si>
  <si>
    <t>2e32dea8a4d1ae5499a67674b387bc6a</t>
  </si>
  <si>
    <t>7fd973e7865ee210512c6222d387e7aa</t>
  </si>
  <si>
    <t>536e67ebddde7719b68c4fbb35aac905</t>
  </si>
  <si>
    <t>3ab8ad6d20715cb0ee1036d31ed67029</t>
  </si>
  <si>
    <t>4b73f2ad2d258e45ad46b02fa9125f74</t>
  </si>
  <si>
    <t>56da5174c744af709d2e87b3b2d1fac4</t>
  </si>
  <si>
    <t>f464bdc3b17c2085e54b66d8e5ae1695</t>
  </si>
  <si>
    <t>59cac1762d59c78c991fbd9e3cd06bdf</t>
  </si>
  <si>
    <t>1ee4815d0b4638b47727ce58ef0fbc5d</t>
  </si>
  <si>
    <t>f9f127bc68d9b0bceaa2759929d6048b</t>
  </si>
  <si>
    <t>2671fbea1d23cb4415ae5e3902961d61</t>
  </si>
  <si>
    <t>707820300c6625542265b552fbdb4700</t>
  </si>
  <si>
    <t>5f910336c1739df9cd23f555a50f5914</t>
  </si>
  <si>
    <t>c4ac325fd53cbbb5fefd94260aef1c04</t>
  </si>
  <si>
    <t>db9f2956d5aa9406afedc858c51c2f5f</t>
  </si>
  <si>
    <t>545b3f9dcf5aebe2020cbdcc23c06101</t>
  </si>
  <si>
    <t>591776df8fe679d1406cdf74040ba972</t>
  </si>
  <si>
    <t>9135d15b2375bb7ae359911c404bf841</t>
  </si>
  <si>
    <t>2aecd29fc36d9e1ca2ea9f74ef4c7c05</t>
  </si>
  <si>
    <t>0578b89ec329601c10e1f39edb7280f2</t>
  </si>
  <si>
    <t>c562f2bc6c997a43b59465ebec4e8d9d</t>
  </si>
  <si>
    <t>7382e15ba41c27a6daf688404b5709ea</t>
  </si>
  <si>
    <t>7ecb4d4ceeb5476acf1552bc276b37c5</t>
  </si>
  <si>
    <t>136880fade3bb7ad3d803f7a7a7506c5</t>
  </si>
  <si>
    <t>a55bc0ec4a744ea57652f24a183894dd</t>
  </si>
  <si>
    <t>2abce617f1be14e5f789fc9c2f5c91d1</t>
  </si>
  <si>
    <t>f340220668141a9755810a13d31f95ad</t>
  </si>
  <si>
    <t>17a86a3ce7de4116e732b36c8b8f628e</t>
  </si>
  <si>
    <t>60df90a3bd98ae3fd3048b19403d33f8</t>
  </si>
  <si>
    <t>a243a93608e91d8da574d337c015a6e3</t>
  </si>
  <si>
    <t>93d7e1f0c5415c1a0679635187700f1d</t>
  </si>
  <si>
    <t>1288df1d9da5e124c94b06a6ba3ca50b</t>
  </si>
  <si>
    <t>4f3d4a1f5d64be803fb322242a968047</t>
  </si>
  <si>
    <t>a718a6a2ef929d33b05173db47e11080</t>
  </si>
  <si>
    <t>07677527dea7bbe02d91875f7764c6cd</t>
  </si>
  <si>
    <t>69a7c2c293e83fd36e2fd81a7bcb74b3</t>
  </si>
  <si>
    <t>746b06a44d14deca5f655b036a47ed0f</t>
  </si>
  <si>
    <t>bef5c0e0b094f0abf4f9bc96e9e546dd</t>
  </si>
  <si>
    <t>7cf0a314b3b759a5b27f4a0348de6556</t>
  </si>
  <si>
    <t>ba6a79846e82d93b8e30f35a1f89ae36</t>
  </si>
  <si>
    <t>d34e369fbc5cb753012079961b615121</t>
  </si>
  <si>
    <t>c651c585480832aaefbec136aebe2afd</t>
  </si>
  <si>
    <t>43ac8d91a0749b176f9c311545881aa7</t>
  </si>
  <si>
    <t>f6eb8f504aabaa9ff9bfe57d5200dbe6</t>
  </si>
  <si>
    <t>3a17199c5f4688279c69a931b1950c86</t>
  </si>
  <si>
    <t>138729be4db081ad246847b0e3b899a5</t>
  </si>
  <si>
    <t>c89faf2acf424fe14db2131b5b6ae379</t>
  </si>
  <si>
    <t>26e9cd515e13709e836352c5c9c462be</t>
  </si>
  <si>
    <t>93e856badcb505cba97cd4dc34a64f06</t>
  </si>
  <si>
    <t>22114b7e1101d29dc4b9071a9b6b5bd0</t>
  </si>
  <si>
    <t>977b31c8455f33c500fbd18a7770be82</t>
  </si>
  <si>
    <t>55797a8a69854e4fc1e636937f0c05eb</t>
  </si>
  <si>
    <t>59dd30ed66bb5ab4c41d8333eb272b8e</t>
  </si>
  <si>
    <t>1e44951cea9cac0d305ae89e6b2247ee</t>
  </si>
  <si>
    <t>270f5a5025de7523edbc65d690647f33</t>
  </si>
  <si>
    <t>44c1de7065467e83835227adbd8af943</t>
  </si>
  <si>
    <t>016495aaab3fb481dc9decab2b4fdbfb</t>
  </si>
  <si>
    <t>bd1b4c23a6f9365b44d99b2c7905cea2</t>
  </si>
  <si>
    <t>2dc5ca4f77839266648dbc98c8c13142</t>
  </si>
  <si>
    <t>e1301cc68b82ab74180bc970f3e6c81b</t>
  </si>
  <si>
    <t>7597c7c4c83261b22f9e17126dd703e3</t>
  </si>
  <si>
    <t>734618dbd23f573007a52fa66895ce42</t>
  </si>
  <si>
    <t>0cb2b99573bb73a8e2228ffda426dd9f</t>
  </si>
  <si>
    <t>fe897037e8018ae4e35bee4ea067420a</t>
  </si>
  <si>
    <t>8b308e477ac0136cd944e507c62edace</t>
  </si>
  <si>
    <t>4d91a0aeb419c5f2629c4a2a00c08dac</t>
  </si>
  <si>
    <t>7321b3d6dabc180e041d57f60a5b838c</t>
  </si>
  <si>
    <t>685eb37a9cadabd8f2ad2259cca7ed97</t>
  </si>
  <si>
    <t>edf1dea9f76f933cb288087ed17474cf</t>
  </si>
  <si>
    <t>a77a9a2473d3fb4e562bdd4aeba44229</t>
  </si>
  <si>
    <t>f9af40e68463ab36441bae99e215e3e0</t>
  </si>
  <si>
    <t>4f1b55a9a3ff88770c4e6623b5d701c6</t>
  </si>
  <si>
    <t>b5c372b6166768fd040afdb4f18a4b4a</t>
  </si>
  <si>
    <t>320567e24f1b4c7c15f405f9f4923715</t>
  </si>
  <si>
    <t>085364fbac51681978eace38694d4683</t>
  </si>
  <si>
    <t>52785c19610440b44c7ebbbe7b009b6c</t>
  </si>
  <si>
    <t>bef875448d5a4f703555d2dd5f8382b5</t>
  </si>
  <si>
    <t>4a6f6cd7b3fa8d3f9a370adfdad0fa97</t>
  </si>
  <si>
    <t>c3282d67d6e224add80f8bc4b9edc1a7</t>
  </si>
  <si>
    <t>b3db3ccf1c90f66819682692e2c30858</t>
  </si>
  <si>
    <t>1e6025fd19451c74352d0bbf6a218bf6</t>
  </si>
  <si>
    <t>115159a20c6d95890cbf83916b57b07c</t>
  </si>
  <si>
    <t>489f6e3f33b0c5303c7f0c83f3ea8db5</t>
  </si>
  <si>
    <t>4f53572a0b69b4bcb158ce76062be4cf</t>
  </si>
  <si>
    <t>842e1880e0859a810c436d8576aab76b</t>
  </si>
  <si>
    <t>992ff4367edf788b631d051cfd336b61</t>
  </si>
  <si>
    <t>9fce4af6a15c3fa67e2ee1b52839d6dc</t>
  </si>
  <si>
    <t>7e4b0829dda8a60be1eaeece2b9dbe51</t>
  </si>
  <si>
    <t>747cce3ab1f2a36846e013700b93f0ba</t>
  </si>
  <si>
    <t>07dc646e60f43f27c97c26888b7445b6</t>
  </si>
  <si>
    <t>5d4aa068372bd9c8e056357446f19e6b</t>
  </si>
  <si>
    <t>80f1da109c3348abf3ad13821c6d962a</t>
  </si>
  <si>
    <t>985d0c0ccec26ad02366fa0039af6fb3</t>
  </si>
  <si>
    <t>2aa2f3c52c5c2cd6473b38b6cfaa2708</t>
  </si>
  <si>
    <t>d71ce9a8dfdd7b011e375b0d3b172e6d</t>
  </si>
  <si>
    <t>aaddcd6d96a67efcc7a4f5121141a518</t>
  </si>
  <si>
    <t>8bf8a39f0859c5d00da3d27e8ef39d7f</t>
  </si>
  <si>
    <t>68456c68418d85d923e94603959e8bc2</t>
  </si>
  <si>
    <t>482c3ed0fe2eb68b316507e78faa6783</t>
  </si>
  <si>
    <t>1ea6e83f3f7e635b07ff88693fb6e2b1</t>
  </si>
  <si>
    <t>2459bca272ccc6f981f72bed1634255b</t>
  </si>
  <si>
    <t>096b3232e0ebbd72be401f1ef095e159</t>
  </si>
  <si>
    <t>183d37c4e4e642bb223c42532298c6f0</t>
  </si>
  <si>
    <t>d7f9a21f975d9f10081a6ba5ca621954</t>
  </si>
  <si>
    <t>3b618bc550d4cdea4c9737ee75b61287</t>
  </si>
  <si>
    <t>476d38de4beb6fa4eb5790c87aebcde3</t>
  </si>
  <si>
    <t>bb6366371ed9745cc3f7efea6940cf6e</t>
  </si>
  <si>
    <t>0999d46493c50913867f47b39d5a1114</t>
  </si>
  <si>
    <t>d566543182412210d24ad79aa1b4330d</t>
  </si>
  <si>
    <t>f7f2f01ba77fa1b1466c30aed84e66fe</t>
  </si>
  <si>
    <t>281bcc5174ebdbddcfcdc68322ee9527</t>
  </si>
  <si>
    <t>7120f37eddaf23118bf763914cf31fa6</t>
  </si>
  <si>
    <t>04198c2c90b3fcfaec75a836841dafe2</t>
  </si>
  <si>
    <t>06a2924116558070913fd36d2b01039c</t>
  </si>
  <si>
    <t>b2a25b6f671017afa5190546ca5b89e9</t>
  </si>
  <si>
    <t>1520225ce891e1d6768c68b12052d208</t>
  </si>
  <si>
    <t>19ed69d3a61ae0fccfc6680129b94f10</t>
  </si>
  <si>
    <t>a595f578686ca68144b97b847b289d2a</t>
  </si>
  <si>
    <t>d0ec19bf3a898ff42bbe48cdc06bb7fe</t>
  </si>
  <si>
    <t>b66cd04aca983b1bd853a326273d0481</t>
  </si>
  <si>
    <t>4000f82f3395a0f2a5ad6a4e32060a66</t>
  </si>
  <si>
    <t>d487aa340a91e854f5108e5477f210b9</t>
  </si>
  <si>
    <t>0d0665d64b4dd1dae2ed97fa92509144</t>
  </si>
  <si>
    <t>831f66f86273e58c41a61f27987bbc13</t>
  </si>
  <si>
    <t>f1c7b00587039ff67fbfd21282067083</t>
  </si>
  <si>
    <t>e3ebc2b191de8d9bc323e94f6f41eaff</t>
  </si>
  <si>
    <t>f73e50c9dd2f26840757a746b2c8cb15</t>
  </si>
  <si>
    <t>0eac9f4329a924e1289b5451e1a0f683</t>
  </si>
  <si>
    <t>d374b00ca864bcf61a03638e73cb744e</t>
  </si>
  <si>
    <t>24e69f16d58f72c3cf950598399a16a5</t>
  </si>
  <si>
    <t>08b4c64d698b84d3446b4198b9f27ef2</t>
  </si>
  <si>
    <t>4fe1f12184b1d22b91608c08757d5f2e</t>
  </si>
  <si>
    <t>d184b9c3e16c01c0507923c0ae50d1b3</t>
  </si>
  <si>
    <t>e118e14ed443bc9e2ea96b5bbe09ab14</t>
  </si>
  <si>
    <t>ca0b30de0e60967b91fd5366743ba643</t>
  </si>
  <si>
    <t>fcdd6eb28f7ee1db301d1175f0a7b392</t>
  </si>
  <si>
    <t>a966954fa1c451757b4d6c77946f9863</t>
  </si>
  <si>
    <t>2f54fe23880698b37d980be4da8af756</t>
  </si>
  <si>
    <t>700629e7c6ce5bf5a7a467f595d46b16</t>
  </si>
  <si>
    <t>093d8d33d1d80c01f9bae154fc35488b</t>
  </si>
  <si>
    <t>2ab2159c05ced98c935040d34ba5840c</t>
  </si>
  <si>
    <t>751dbc90791ddaeead2e309fcca2f009</t>
  </si>
  <si>
    <t>74d0656bd03c432ae4011b6c1dc97c09</t>
  </si>
  <si>
    <t>11747a292c140f3903ae179efdc9b5cd</t>
  </si>
  <si>
    <t>bddbca2d48a961d74fe81de8febf9a73</t>
  </si>
  <si>
    <t>0c90e2e49b87f3b84262ad7f6f7b11af</t>
  </si>
  <si>
    <t>8da93bf6304b1fbbb6ab15bb7644394e</t>
  </si>
  <si>
    <t>da41a6aa006587987cde84876b62a097</t>
  </si>
  <si>
    <t>299ae4512f5e613ac6ee6904cdd7daad</t>
  </si>
  <si>
    <t>1a807507e8d4ea58f9937e4320aeb40f</t>
  </si>
  <si>
    <t>30cdf125a8d4f89d00dee4b9af9194ee</t>
  </si>
  <si>
    <t>91923b65b54ca037b3bb73ea40de36dd</t>
  </si>
  <si>
    <t>2eb826451c12016e8f5b7bb87060a39f</t>
  </si>
  <si>
    <t>cefe068f60cf3cc1bee35207c6e0e876</t>
  </si>
  <si>
    <t>4634ad13b4414c83524f5efb0ef21a0b</t>
  </si>
  <si>
    <t>7ef89752008fa8f8088ab2429ad7c17c</t>
  </si>
  <si>
    <t>5fb81ae5bda9580ad705d1ce97a6fa49</t>
  </si>
  <si>
    <t>179b972815353a352428a0ebb6872793</t>
  </si>
  <si>
    <t>24ab08aa37bdb1c03a90c988d368b850</t>
  </si>
  <si>
    <t>a87042dd0e4de5e6ea62369bc379c88f</t>
  </si>
  <si>
    <t>5151440ea2132efaa3964222d023b19c</t>
  </si>
  <si>
    <t>6b79d860f52c6cc1b74140f8f7e790c0</t>
  </si>
  <si>
    <t>c5012c7f101ca64cdb27a97dd7790af8</t>
  </si>
  <si>
    <t>0eb39f4f40a683dd63f028cea7c9ff92</t>
  </si>
  <si>
    <t>4fba4b6ba715a2a3c0c0d0f9cd561640</t>
  </si>
  <si>
    <t>74395fb4810519fdb972dab7d83b97d2</t>
  </si>
  <si>
    <t>4a686b47e7eecbd136617bf8ae7c9af4</t>
  </si>
  <si>
    <t>a5fe7ca5fb58c324b70067c651d35c87</t>
  </si>
  <si>
    <t>75979ee68f846e2cb2439240380d5291</t>
  </si>
  <si>
    <t>31a1c5b7de452ef4df17b68fc97ef3f0</t>
  </si>
  <si>
    <t>e5a58d1234244beda4f172c2e3711d11</t>
  </si>
  <si>
    <t>2b8f9ecce7e141f30e103903e172c021</t>
  </si>
  <si>
    <t>63a7f803612d7247f296ef6007668c5b</t>
  </si>
  <si>
    <t>a717d4cccf6200ea92a5047cb00364db</t>
  </si>
  <si>
    <t>29d81f9fcfa8f77ad68afa83d9fbf83b</t>
  </si>
  <si>
    <t>6da05f4c39571b239acb72979c20bd71</t>
  </si>
  <si>
    <t>965e8f78c89b04c028a6713e589c06d2</t>
  </si>
  <si>
    <t>5a92af0269b42d98e7343508638245ed</t>
  </si>
  <si>
    <t>153b30f1bd286fb374792b9121ba0218</t>
  </si>
  <si>
    <t>f800714187560129219abdd0c3e1ba54</t>
  </si>
  <si>
    <t>5fb62412231e7d147e00141ae5aa520d</t>
  </si>
  <si>
    <t>e0cded978eee791030f8a3fcf22c7aa8</t>
  </si>
  <si>
    <t>a914054902523db41cb44dd114ef17ae</t>
  </si>
  <si>
    <t>e9897d7b26b4ceaa2b3f07a0e4cddd98</t>
  </si>
  <si>
    <t>e6bd0a7a4674d02e56b7a0515c991cc9</t>
  </si>
  <si>
    <t>15bc7cbb1170241d34ff27230c88f023</t>
  </si>
  <si>
    <t>3a448a9bf5f166e9b374a1c9c30ee28c</t>
  </si>
  <si>
    <t>9ee66854c0b8de8ad7b9b60da9f5fdf5</t>
  </si>
  <si>
    <t>4317fe882d992cda2fb3d51baeb2751c</t>
  </si>
  <si>
    <t>fe3a61bdb29c2b230185ba088ac71486</t>
  </si>
  <si>
    <t>89e02379eee525e09813dc8e5ba99213</t>
  </si>
  <si>
    <t>dceda171b3a9fcb7eef3e274f6f2ac94</t>
  </si>
  <si>
    <t>af6ed18f03a877659659ed9467c7cd9e</t>
  </si>
  <si>
    <t>7ef43c3eb0d94e1f5e0a49b2f3bc34a9</t>
  </si>
  <si>
    <t>9f3094cb22de642bf0c70a450cdffbf3</t>
  </si>
  <si>
    <t>313b4ca0c1c07a7dd244e0c9285aecac</t>
  </si>
  <si>
    <t>ab6c2b531e877fad84a31aa845bc9345</t>
  </si>
  <si>
    <t>2d22c3443b414e440199863946b77c05</t>
  </si>
  <si>
    <t>0b01066982af6f2681ea9b0169f0d987</t>
  </si>
  <si>
    <t>b6468b4d8c27698cc09468fa3efa39d8</t>
  </si>
  <si>
    <t>024554aeb0da84476f1c31a711e0990c</t>
  </si>
  <si>
    <t>ed5ec5a2659505eb7eb931b0ca57a870</t>
  </si>
  <si>
    <t>b012f20bfa8d71028da47251f0201d6d</t>
  </si>
  <si>
    <t>4c77d8983049548558beb913d9de38ba</t>
  </si>
  <si>
    <t>28af310ca56736384bc8833117dd048a</t>
  </si>
  <si>
    <t>17d5188e44e02cae416bb7b537d6b2d8</t>
  </si>
  <si>
    <t>6637722870b88cebb4ab988aefcd1115</t>
  </si>
  <si>
    <t>82483eb0f6d24111bdc5a57ccde9219c</t>
  </si>
  <si>
    <t>a5f588c27a89f3717988ca093e02ba3d</t>
  </si>
  <si>
    <t>3d548ea6abcd37bef66b58e1360ff8d5</t>
  </si>
  <si>
    <t>b30a6793df66beef3870b532c09dee15</t>
  </si>
  <si>
    <t>b2629c666c20730e5adbb121d2b95d3a</t>
  </si>
  <si>
    <t>655d3e557522f80b4384eebaaaae9cda</t>
  </si>
  <si>
    <t>7632846a8baca18618e6ff9782b01d15</t>
  </si>
  <si>
    <t>49b54766a6cd815e2922e7be61248254</t>
  </si>
  <si>
    <t>f860b285bf81969c1666f94b03d1c697</t>
  </si>
  <si>
    <t>191988c24e4be4ee259d26b443408e3f</t>
  </si>
  <si>
    <t>12e5b6a1bdfead70fa5896471f3e2878</t>
  </si>
  <si>
    <t>d07c50c53231a42008862d777b261ff2</t>
  </si>
  <si>
    <t>22d1ef39066f0ba1bace4f31e209d5e7</t>
  </si>
  <si>
    <t>c6b0cd5c0d74a8a96dfa152ec3159de4</t>
  </si>
  <si>
    <t>ab4c36291b60116e8ecf34ffd666efaf</t>
  </si>
  <si>
    <t>f815bf37321904e2cda00a23ff393755</t>
  </si>
  <si>
    <t>6acd2975c9703705ef8376ddda961d3c</t>
  </si>
  <si>
    <t>482a1889c0ee222f26401810f8b09c4e</t>
  </si>
  <si>
    <t>5882971fcbfa7d9140525ded90c57806</t>
  </si>
  <si>
    <t>43f08913407cac4e74a898d968e58c1a</t>
  </si>
  <si>
    <t>fff7466a253c0e59499ea943462c10f9</t>
  </si>
  <si>
    <t>66c1172ab0ddb605d4012ce1d4339ffb</t>
  </si>
  <si>
    <t>beeca1dc645ce7cd996e0db5978cab77</t>
  </si>
  <si>
    <t>e897baf305827e390802ae23c1109c78</t>
  </si>
  <si>
    <t>e0f84836f98cb164d886dadb9d924f1e</t>
  </si>
  <si>
    <t>6a152f5684d235853de99a54ee7e8065</t>
  </si>
  <si>
    <t>5d40512265ba0d0674b70be65b892a1f</t>
  </si>
  <si>
    <t>19cfcf45fc399af9d3e9d1d98638997b</t>
  </si>
  <si>
    <t>a1611dd64649bd4c6ff1de1b4b5fdfd7</t>
  </si>
  <si>
    <t>a7abe735fa002a72636ab38fcac70330</t>
  </si>
  <si>
    <t>10ad09201fcc1c82d181ff7234bcdb3b</t>
  </si>
  <si>
    <t>f556110e0144ed7b7aac2a78e2c12000</t>
  </si>
  <si>
    <t>0e880625f64ca2e55ff575a237241203</t>
  </si>
  <si>
    <t>461b8a4cb347a9be3d42546de69edbb9</t>
  </si>
  <si>
    <t>b755e5e8fbe50646f3967c491bbd9c62</t>
  </si>
  <si>
    <t>6737b4702ad9d1cbf37d635bc06bf77f</t>
  </si>
  <si>
    <t>7831574abe9d10729b37f90b4593a12f</t>
  </si>
  <si>
    <t>9e4e44e1a6c68a8d59b97d5e6c241974</t>
  </si>
  <si>
    <t>4397fbbf97a324dc3b0616f4b67ce757</t>
  </si>
  <si>
    <t>c6f44ba4b2b07a646635d107f3b88100</t>
  </si>
  <si>
    <t>eaae32a3d066609f7783b36861c7a133</t>
  </si>
  <si>
    <t>03b31f549c27d03bed25fc42ddb46138</t>
  </si>
  <si>
    <t>cd1822306d5e43d356c576efdc0eadf1</t>
  </si>
  <si>
    <t>fce0844e8548aed6d329fd798f4937a9</t>
  </si>
  <si>
    <t>1a2c73ee774d8e6701caa7e397236023</t>
  </si>
  <si>
    <t>19d1809c243d4f58dff4ffbc74edecb8</t>
  </si>
  <si>
    <t>0d6d2c90ade77f539cef9aa4f28dc45f</t>
  </si>
  <si>
    <t>8385fe258f97a33bb6ef40c70db6a4a7</t>
  </si>
  <si>
    <t>7bac7a7b4852a237a367c40a9042437e</t>
  </si>
  <si>
    <t>af93e16ddf586c99d807b5b6a68903ac</t>
  </si>
  <si>
    <t>e4382ec62fc7e2f00f5728c2a5395c11</t>
  </si>
  <si>
    <t>e21f9ce5061dd5af2d7ba49338c286da</t>
  </si>
  <si>
    <t>d3d7b1d2f4b9cf8721881aa0476a9e3b</t>
  </si>
  <si>
    <t>71c8043c2b2900e423ad544aa00bbd8b</t>
  </si>
  <si>
    <t>5601b281beccd2bf675238c59d20a7ad</t>
  </si>
  <si>
    <t>32751a5c3421cf9ebf41c8b2d0d07634</t>
  </si>
  <si>
    <t>91bc4ec703dd6f90ae1da3258f10fe6a</t>
  </si>
  <si>
    <t>9cfff951160cff8164e3eb826dd83dd8</t>
  </si>
  <si>
    <t>1dfa1a2723edcb1ad5acd5f9f9d52e8d</t>
  </si>
  <si>
    <t>194a26fbbb1b4e83fa0b65aaf22d99c0</t>
  </si>
  <si>
    <t>76a7939eae2e618a29876360ad42fe97</t>
  </si>
  <si>
    <t>f3696a8355ea6d1732f4265a3383b707</t>
  </si>
  <si>
    <t>57ff3f79dcde1202fed030360942eeef</t>
  </si>
  <si>
    <t>1d309784fd7cb2fc8c74ef03c942426c</t>
  </si>
  <si>
    <t>5bf6f88da53b511b378e287c0d50b94c</t>
  </si>
  <si>
    <t>7c95572fd6e7e0ab8b88b00fd8c70716</t>
  </si>
  <si>
    <t>418af5f91d6a47660e62a208385edac5</t>
  </si>
  <si>
    <t>30e92ef45b77af51660f221fbb2b94e3</t>
  </si>
  <si>
    <t>4797bfa237248c34496edfc436487fd0</t>
  </si>
  <si>
    <t>a75f9d41f99d675f35ab8b90b2dc9b2f</t>
  </si>
  <si>
    <t>2299f339f282db1423e54ad4155e00e3</t>
  </si>
  <si>
    <t>b34e44cdbd34bb4655d2cfe52d3f31e7</t>
  </si>
  <si>
    <t>9da68c26e694013eb8889cd0a24e3729</t>
  </si>
  <si>
    <t>2d23b7b75beee56569dff3df10d61495</t>
  </si>
  <si>
    <t>e7a2035a508f9bddf360fb884b9538de</t>
  </si>
  <si>
    <t>db6c3bec472f764bd426b77171342ce6</t>
  </si>
  <si>
    <t>417c7df70d52762bbbf1907911c901cc</t>
  </si>
  <si>
    <t>88e06e052985636ec90e5e7337150b62</t>
  </si>
  <si>
    <t>1fce339685dd69089aa782acc947f328</t>
  </si>
  <si>
    <t>9f18089ba7e24ef00e1c99eabd999fc3</t>
  </si>
  <si>
    <t>2829a3dd603908f41a39329a5f5daa9d</t>
  </si>
  <si>
    <t>0d6c779c3d8bec09f198a52ff310ae7b</t>
  </si>
  <si>
    <t>c0c3f5f994889fc0cc3c69fcd8695cba</t>
  </si>
  <si>
    <t>967ed7a1aa1d6b190c903a3daa815f02</t>
  </si>
  <si>
    <t>058abae409b8feebc30f284da465a1ff</t>
  </si>
  <si>
    <t>47252c5b9ec88c714460e3e34fb08d5d</t>
  </si>
  <si>
    <t>e8f957324bc3abb0d6af1642f06d3476</t>
  </si>
  <si>
    <t>fbd8e4b53b733986be42e401224bd99f</t>
  </si>
  <si>
    <t>26f58d252e67e195ac5c4cda3c7c065f</t>
  </si>
  <si>
    <t>b0f7f772e95fb0f8845c40700290a813</t>
  </si>
  <si>
    <t>0123eb191c6ac1d113dd16c4638cba8a</t>
  </si>
  <si>
    <t>29acb175de2a4da2b456200329d0f5ca</t>
  </si>
  <si>
    <t>830fada6ce508f4799c9c927fed6acd0</t>
  </si>
  <si>
    <t>dfcdf23e1d25c70a86ce04d0659e85b0</t>
  </si>
  <si>
    <t>0a53171e0b4c26a01456fa4defeac4d5</t>
  </si>
  <si>
    <t>797537628c3c851dcbc329039f6a37f3</t>
  </si>
  <si>
    <t>be85413da1f0a4162e820af847044451</t>
  </si>
  <si>
    <t>58dfbee60e4d1073dcfe6f7a9d8f6043</t>
  </si>
  <si>
    <t>fb5984b299eb1ae66a2f6725317a495c</t>
  </si>
  <si>
    <t>a9d9773efe0a981195d2861250cff4d9</t>
  </si>
  <si>
    <t>2c013df1a8a89121941f3a943467ed1b</t>
  </si>
  <si>
    <t>d58096e42e1aaf58b8521e8f8b4c20dc</t>
  </si>
  <si>
    <t>39684b5ab3bb61a36e8b8df9ddbc8fdc</t>
  </si>
  <si>
    <t>7a242c07bdf25150ab522513760d6b8b</t>
  </si>
  <si>
    <t>9b2989700b8108d4c0715892fdf6c5f1</t>
  </si>
  <si>
    <t>66d105a8f0f6727acbe752b4da6f29ef</t>
  </si>
  <si>
    <t>218053c7c5774b41b40b5a9060b32ae6</t>
  </si>
  <si>
    <t>940531f218fb31bd68ef02fff1ff1ba3</t>
  </si>
  <si>
    <t>47a7c258eb660fe125450609908df44e</t>
  </si>
  <si>
    <t>0d249476ca7de9b29cfa25d9bb8f3e05</t>
  </si>
  <si>
    <t>8b2d170dbcd7c021894363e06a537ded</t>
  </si>
  <si>
    <t>3712671af76fe8fa80631e4407cc6ab1</t>
  </si>
  <si>
    <t>4ada596bb18a812d50553dc2ecdda9c2</t>
  </si>
  <si>
    <t>4a7c656f502a83b8faeb608f3f1f9f46</t>
  </si>
  <si>
    <t>255c041f7b60aaa59082d0cada63327b</t>
  </si>
  <si>
    <t>986581ef421476a1ff5edb2d73327d66</t>
  </si>
  <si>
    <t>57c3c8f5054eb2f22d20d24b9152686d</t>
  </si>
  <si>
    <t>2200d7d4069cfe22127c053c75a26c17</t>
  </si>
  <si>
    <t>395bd5caae43625482932bc5d721e0b4</t>
  </si>
  <si>
    <t>a5803df1ae0cd16429a109eb0514ddca</t>
  </si>
  <si>
    <t>a1f1dc35609214187b96314cb20398a2</t>
  </si>
  <si>
    <t>7a301f27a543e77e6176456966c66e2c</t>
  </si>
  <si>
    <t>af0e6274ccd5c8e86d40f945841f0cd7</t>
  </si>
  <si>
    <t>0f3f49e2316b72f49e23fea6ffaa2371</t>
  </si>
  <si>
    <t>f5785e549589eeb67c8b89fd0702e09b</t>
  </si>
  <si>
    <t>6d0ee01ab8a73e07883af627b8cbdff5</t>
  </si>
  <si>
    <t>3e030b5583bf176a11742af18c4f545f</t>
  </si>
  <si>
    <t>6593a7ca55b089cc240f79d582e3300a</t>
  </si>
  <si>
    <t>eeaaac21f40da9814f3b09b3829fb4e9</t>
  </si>
  <si>
    <t>fd4c1cc6d742f00dee7633f6a72cbe60</t>
  </si>
  <si>
    <t>bb5815831c084a7c145611052d8063b5</t>
  </si>
  <si>
    <t>0df040f84e5295f7894177ffe53850b8</t>
  </si>
  <si>
    <t>42b174e403eafb280aa18324cf21ca5e</t>
  </si>
  <si>
    <t>282c9fe1ed7aba574f1c0e75ca7fff30</t>
  </si>
  <si>
    <t>7142a9aefd6e1611ce523421b1a2b807</t>
  </si>
  <si>
    <t>e8f1e6bc58ce50eb224d5ea7408a88c0</t>
  </si>
  <si>
    <t>455af6f8ed15501f63e2ca8dbe6f37a0</t>
  </si>
  <si>
    <t>83b3ec68c2f23b553f392eab2bbcc07c</t>
  </si>
  <si>
    <t>264309a71b792b40150ec69524c25603</t>
  </si>
  <si>
    <t>ccf15697e8a9c460dd3bab4f04270c9b</t>
  </si>
  <si>
    <t>32599113e562d6ae53ad21e37b74e748</t>
  </si>
  <si>
    <t>e32049d31df0d952f7a6f6d8243b554a</t>
  </si>
  <si>
    <t>020781297fe6482b10c41bd7a105d508</t>
  </si>
  <si>
    <t>dd17bd5a29df3e2c3ce7e66feaa2a323</t>
  </si>
  <si>
    <t>88c7c3fe6f1048147fbeac2c26cce3d0</t>
  </si>
  <si>
    <t>970a49012cfe41d81bfd4593b83ce4a5</t>
  </si>
  <si>
    <t>9f58c2264554208dac8a1f913c9e723a</t>
  </si>
  <si>
    <t>ed95597d2fd96ad370b62bbfc4b6127b</t>
  </si>
  <si>
    <t>e19a899f07d511c22b9f865432a6316b</t>
  </si>
  <si>
    <t>622997993a84db3955ea0b62e26dbbe0</t>
  </si>
  <si>
    <t>ace2905b64ec3b4a329b06bd8e7f5c7f</t>
  </si>
  <si>
    <t>bf970de78f9812577f8bc51197b05942</t>
  </si>
  <si>
    <t>94ac84bc898f972e862ef42c86ee39ea</t>
  </si>
  <si>
    <t>942818fe0196e1b31017bffb40c048ba</t>
  </si>
  <si>
    <t>40505a7ba5cb60766eb5fc4d8f696e45</t>
  </si>
  <si>
    <t>909ce3d871943ce8d15d444c69c3139e</t>
  </si>
  <si>
    <t>227026e1df8b4b1b33c013b861963c0c</t>
  </si>
  <si>
    <t>eb4a0e0fa996c4a0815f6ac1347235d0</t>
  </si>
  <si>
    <t>1d8f3c5d0759db03afe25fa508ba5f26</t>
  </si>
  <si>
    <t>38d1046513a150583e3f00f86212d3c9</t>
  </si>
  <si>
    <t>7061d2e62a73ce636ed693a6a3acb65f</t>
  </si>
  <si>
    <t>fc3aa05d6850a6420531377b15473f98</t>
  </si>
  <si>
    <t>6ba6cff11767c3af78bebf58fe6e6cba</t>
  </si>
  <si>
    <t>49bd813b3976d7df68484922185f646d</t>
  </si>
  <si>
    <t>1e963b5f838512cd33a77e603b7098fe</t>
  </si>
  <si>
    <t>f6605c7ac6582925cf6ccd0456d96600</t>
  </si>
  <si>
    <t>6ca2c0135ddb8728d2864aecd22b4d79</t>
  </si>
  <si>
    <t>9ff4440ee0d71eac7b46592220856401</t>
  </si>
  <si>
    <t>4b8718a47c281689b7cbb3cd0d606321</t>
  </si>
  <si>
    <t>6f95997d009a6c89f18029f779a6de56</t>
  </si>
  <si>
    <t>d0059e82d12bd59f23e4e09b322e8d57</t>
  </si>
  <si>
    <t>8fb030b413de395dcbb7cb1a3c9b256e</t>
  </si>
  <si>
    <t>b097036ec194b8151f619fe933161b3e</t>
  </si>
  <si>
    <t>783853100b128eb725caacc60409e475</t>
  </si>
  <si>
    <t>ed8dfaef8250037ed52b478b91870815</t>
  </si>
  <si>
    <t>e2bd28bec2c4b78b6b39dd0cda08c177</t>
  </si>
  <si>
    <t>621be08f9f1ed3b58ff3cf357bd45b5b</t>
  </si>
  <si>
    <t>7e90eaf88da7fea3fb251e0979bfc22a</t>
  </si>
  <si>
    <t>b61abf2a73a3ef96dc65602e59d7f51e</t>
  </si>
  <si>
    <t>7658df283ca8d2e1a258dfc456fd4e74</t>
  </si>
  <si>
    <t>33a67985c1fbd0aecd11cf44128a27fa</t>
  </si>
  <si>
    <t>95c5d1b9ef8c0cfe5851a7e8130b66db</t>
  </si>
  <si>
    <t>80f248b141558614b2049ce6d47a13d6</t>
  </si>
  <si>
    <t>cf0e7f7b96ea1d2939d084ae7b99f10a</t>
  </si>
  <si>
    <t>f844205b357197a0a7a2f6937527d33b</t>
  </si>
  <si>
    <t>22f963cdff9b03259d2eaeb9a023a526</t>
  </si>
  <si>
    <t>8312052fb72da6debe8ca86d2c34d29b</t>
  </si>
  <si>
    <t>7246a71d326111872bfdfd34f495dc4f</t>
  </si>
  <si>
    <t>dd0363c540365a85947c570c8780864d</t>
  </si>
  <si>
    <t>da7b8d3f7de2b64a8d4f6d59b36159a7</t>
  </si>
  <si>
    <t>cb98a3bff07a4b78b45ad0fe5a17fb1d</t>
  </si>
  <si>
    <t>94bd479cfab3bad689dc1f08ce0b9b55</t>
  </si>
  <si>
    <t>22d5be61dafc3c329faaeb1867dee132</t>
  </si>
  <si>
    <t>f2933e4d8f850da97ab10a79953c0c8b</t>
  </si>
  <si>
    <t>0da23baa8866f63cd877a5c1e231f346</t>
  </si>
  <si>
    <t>2d2ce74a9a75fd5144160b74f0d536cc</t>
  </si>
  <si>
    <t>bace2486c82812b65455b41d7a8788d5</t>
  </si>
  <si>
    <t>fc3d33c41b8d6238db849297f3e51555</t>
  </si>
  <si>
    <t>65b3f761eb01cbddcecd17bed07b5a19</t>
  </si>
  <si>
    <t>bf1972c220f071324a3032cb351479b2</t>
  </si>
  <si>
    <t>787f528eec3152f3e24739e172fcffad</t>
  </si>
  <si>
    <t>df93ef458b1b9c8a6776d6ffec19af83</t>
  </si>
  <si>
    <t>0d5b3bca30f3aa04407711c35f13fe33</t>
  </si>
  <si>
    <t>c09cb6b791048075a9d5047f8c5abe16</t>
  </si>
  <si>
    <t>219796db1b487128494df4beee7542d4</t>
  </si>
  <si>
    <t>5c60e286915180fdddc17760d914fc1d</t>
  </si>
  <si>
    <t>e10ac2ae672e997ee64303b7f1befd1e</t>
  </si>
  <si>
    <t>72153affaac51d3697982e86191a88c4</t>
  </si>
  <si>
    <t>76ca9e3d6e9b7f936c583be10089b971</t>
  </si>
  <si>
    <t>5e4e76184590078f03b12505677f1946</t>
  </si>
  <si>
    <t>a708ee61a5e9384b3764b326f158c04a</t>
  </si>
  <si>
    <t>6c5d1e03493316b72304f07834a03325</t>
  </si>
  <si>
    <t>96ac279e2c00c0a8f5a80347699674ab</t>
  </si>
  <si>
    <t>d3ff3601d2d9a1dacaf3a6fe53a8d7b7</t>
  </si>
  <si>
    <t>d11a88116d125a3d9cbf04bb40ccb85a</t>
  </si>
  <si>
    <t>4bcbcf602dabf7e71c109b2590ff3209</t>
  </si>
  <si>
    <t>2f080fcf1234802c0a5fe69322892309</t>
  </si>
  <si>
    <t>2f6c35e9b4743c491ac7319d36bd3ca6</t>
  </si>
  <si>
    <t>c820e5fcc664ef713b284e5856955802</t>
  </si>
  <si>
    <t>09179a93a7f4f710051cefde1d2f7ceb</t>
  </si>
  <si>
    <t>fe485abf913542028cce88ddd0abbfb3</t>
  </si>
  <si>
    <t>cce13fe134ba73a890b0d0b98c97e02a</t>
  </si>
  <si>
    <t>724ba5bf1f7a5034fdaed4d802fdcc1f</t>
  </si>
  <si>
    <t>a915738f85206d05281dba3e9aa80688</t>
  </si>
  <si>
    <t>cbeb90c1da68fb56a32f60273a914415</t>
  </si>
  <si>
    <t>ab34dab91f92a58e3dace8a2d099b0af</t>
  </si>
  <si>
    <t>4754486e1645ad01f55a464712ab4965</t>
  </si>
  <si>
    <t>1d496c62bf852e069018c2b038064949</t>
  </si>
  <si>
    <t>5ab2d7b7f6367cc87d0987b752db4f65</t>
  </si>
  <si>
    <t>76508d4ee45c06841c22c67906a6bd71</t>
  </si>
  <si>
    <t>b78d867ad941805df6bc294c46c1f04a</t>
  </si>
  <si>
    <t>03a0b96d81d76a3214b7b49ec31e6eb7</t>
  </si>
  <si>
    <t>b9816399341dbf1063afeaf923a1860b</t>
  </si>
  <si>
    <t>b80fc28f62c785fe351b7e4d70185334</t>
  </si>
  <si>
    <t>b8f158565d343db2594050418aaf54a1</t>
  </si>
  <si>
    <t>9fcbf999818b2fdac16197fe22bd2bd1</t>
  </si>
  <si>
    <t>082805d32249e17183cfb56ccb67b5cf</t>
  </si>
  <si>
    <t>ca232f56f19ba1b6db4b6cfea0d514a2</t>
  </si>
  <si>
    <t>15bfdceb03d6b5ef90c02a14a9bf7ea2</t>
  </si>
  <si>
    <t>4a9c9be798acfc1e1539c75f2477b9b3</t>
  </si>
  <si>
    <t>83bb6f200a22a5d13ba06eb2968ab899</t>
  </si>
  <si>
    <t>90ae645ceacd8832133a491224beb6b1</t>
  </si>
  <si>
    <t>76b0b0d45ded0384e888e728833170f4</t>
  </si>
  <si>
    <t>99413574b19fb9d3b4230abbc5dff970</t>
  </si>
  <si>
    <t>c534087dbd39994baf9ebcf2e9fd9ade</t>
  </si>
  <si>
    <t>eef06779a3b6d4c50bb9dd92796a9782</t>
  </si>
  <si>
    <t>1e26d5d9c7f4fea38f023d1cd7e7f0ee</t>
  </si>
  <si>
    <t>f9650437902417384641bfcee466b737</t>
  </si>
  <si>
    <t>b2f8b8f308351377e216ebffbe468d4b</t>
  </si>
  <si>
    <t>169f444739d294d19e4103e460d963d4</t>
  </si>
  <si>
    <t>8f0f359a835944478c1c46f14fb5f2c3</t>
  </si>
  <si>
    <t>fa54be41eb7ceaa9e9909bb015372f49</t>
  </si>
  <si>
    <t>f515f199e6cc8569f3ab0ebf2905b3cc</t>
  </si>
  <si>
    <t>77670d903936f910039e218bb3ea400d</t>
  </si>
  <si>
    <t>1efc9d3e28764888317beabc11686b06</t>
  </si>
  <si>
    <t>a80ae3246c6abb0feb814b27027266fa</t>
  </si>
  <si>
    <t>ee8c2ad8aa9e18e8b13406489b276eb4</t>
  </si>
  <si>
    <t>ae8a569660d9208ffed48d06824629a3</t>
  </si>
  <si>
    <t>1201779af32273e7d0a14ab05164ab0b</t>
  </si>
  <si>
    <t>393f9b061ec569fc6025870b559afdb0</t>
  </si>
  <si>
    <t>20e9fe9a523d7eef6d961f9a6c7e40eb</t>
  </si>
  <si>
    <t>8988ef6f1858c7a5aa1615b42f874193</t>
  </si>
  <si>
    <t>3c69b83927e10699539e3747cc22976d</t>
  </si>
  <si>
    <t>0c6ec1022958b35c45335231ea396ad2</t>
  </si>
  <si>
    <t>14e7871569ad7387e9fc4e84d92dce91</t>
  </si>
  <si>
    <t>9164c2999fd5f15945a702f4f9a321a4</t>
  </si>
  <si>
    <t>6b635e6c379f66519085bb6d86dcfcd4</t>
  </si>
  <si>
    <t>ae6ef9d73ed303060dc1a61a9ab01424</t>
  </si>
  <si>
    <t>add0ae8f46fe4d29a6654d578c0774cf</t>
  </si>
  <si>
    <t>430bd310105f069ac72ef7758f40299b</t>
  </si>
  <si>
    <t>815e5251945f96c68c05d5c3500ab291</t>
  </si>
  <si>
    <t>7a0439e9354ab55ab4181d4824eb98f2</t>
  </si>
  <si>
    <t>f1aed94e73d48532524dfdbe76c0cd81</t>
  </si>
  <si>
    <t>d6af9770d6d713b4c3a4cd6267e9d2ea</t>
  </si>
  <si>
    <t>97ae6ff94a9195cc5e2d8fb995619619</t>
  </si>
  <si>
    <t>d8f9df1fea3171b46193d6a185d1fec9</t>
  </si>
  <si>
    <t>8f08be4bff90a008ab13026acdcfc338</t>
  </si>
  <si>
    <t>17d82f62662a0c13d876815569fa10a2</t>
  </si>
  <si>
    <t>9e33910c9241f43c1025acf365a377e0</t>
  </si>
  <si>
    <t>2f5521a15f1ab0eb646209fa271d9de4</t>
  </si>
  <si>
    <t>8253eb6666e74b699841a5ad240bfcda</t>
  </si>
  <si>
    <t>8375044308874af1c50719ecaee3786d</t>
  </si>
  <si>
    <t>8dbd9a596460b3b76fd42b13a7d77382</t>
  </si>
  <si>
    <t>d5e6b060ecc28faa0d97b0202f739106</t>
  </si>
  <si>
    <t>be927eee70bf4eeb40e6a9fda9e4e196</t>
  </si>
  <si>
    <t>88498659c4bfb68808d6b49a57a6ed17</t>
  </si>
  <si>
    <t>9c6ea4e6fbcff50e788a14bd67a29022</t>
  </si>
  <si>
    <t>241de5ef157f84bf8aa6c7ec7cc6f113</t>
  </si>
  <si>
    <t>0f864a38c06696957ebd1c557264a1f3</t>
  </si>
  <si>
    <t>b62fe464ca4c4f53cf71198504f3bb05</t>
  </si>
  <si>
    <t>37759c40b80fbd8d2a23a7828107bf7b</t>
  </si>
  <si>
    <t>581df21026c7ba80ffbaa5c3c21a6788</t>
  </si>
  <si>
    <t>436b199887f7e81fb5c2e059904ed20a</t>
  </si>
  <si>
    <t>25543b7ffda86344f6aed4e83816cb42</t>
  </si>
  <si>
    <t>c97658ec34c8c1d412efeb77863aada8</t>
  </si>
  <si>
    <t>9bc4eab3ced75ae76b392b55c39d03c5</t>
  </si>
  <si>
    <t>ad99fe7621be4c8dbf7250115e086f44</t>
  </si>
  <si>
    <t>8a07b35d95d1b115d6a09d0e58a95feb</t>
  </si>
  <si>
    <t>2b40c614f845a0ff9b821036f5371d27</t>
  </si>
  <si>
    <t>7ec0ce5aa3f5d3a29537f1eec975ac26</t>
  </si>
  <si>
    <t>60455200cb4beb4dbd68d4a390f472a5</t>
  </si>
  <si>
    <t>6f5a4883cdf5054788a32b5c8b36a8ed</t>
  </si>
  <si>
    <t>162b229af6f23334ecdc569ee3a84640</t>
  </si>
  <si>
    <t>54df475b621101259545a784f1bdfcf8</t>
  </si>
  <si>
    <t>9563f0aff8ddc568e70a2814455598c6</t>
  </si>
  <si>
    <t>6a97b56ec57985053347f44878894e79</t>
  </si>
  <si>
    <t>90b1c0370ada0b3588310782fbc3deab</t>
  </si>
  <si>
    <t>57a71dc8e0df243b9c6c26ffb4cdaea4</t>
  </si>
  <si>
    <t>a4e27dbd112a5a68a254876b90b4d5d9</t>
  </si>
  <si>
    <t>465cfd7016202e455adf9b1a83736c86</t>
  </si>
  <si>
    <t>3ae208c673c9a1bd78c2dc73fdcd1121</t>
  </si>
  <si>
    <t>2d88faf08d61205e21df03548b98d88b</t>
  </si>
  <si>
    <t>7afbe2a19af0e783ebc30e16983924ed</t>
  </si>
  <si>
    <t>5fe6f70927bdb4accb737c56c5602f4e</t>
  </si>
  <si>
    <t>88ef0e2bfc7ec1662601694e3c90b584</t>
  </si>
  <si>
    <t>249ab511be189cb15af6bd65592d5c59</t>
  </si>
  <si>
    <t>9101d3eeae4d7f78fed3fb9a05e55ecd</t>
  </si>
  <si>
    <t>72fb560d115ecf3b15de9b853c02e505</t>
  </si>
  <si>
    <t>d90af5c00814430fc3e212e8163bf2b8</t>
  </si>
  <si>
    <t>0c2cbbfae44e4f2bd7c747a2c2b05bbe</t>
  </si>
  <si>
    <t>a4bb40b4e438a106bb16b7724273e120</t>
  </si>
  <si>
    <t>ef05a858213da36683cc0f24157732cd</t>
  </si>
  <si>
    <t>e344b637bf62ce9eec36f4b532fd9fef</t>
  </si>
  <si>
    <t>7d98d7ac622f747b35c24b1214dbee80</t>
  </si>
  <si>
    <t>d828aa60b62d1ef598c2f7c75e7dfe0b</t>
  </si>
  <si>
    <t>f36c1228bd06f0ffe6595b5b4bcc4bdd</t>
  </si>
  <si>
    <t>b2debe4651838a3396be94a0471a5912</t>
  </si>
  <si>
    <t>a6da74b3d9ae7e102985630416034486</t>
  </si>
  <si>
    <t>7a1df13f94accb7df88adc51682d29f4</t>
  </si>
  <si>
    <t>bbf6a647ecc68aa5e79d2cd75ef44c68</t>
  </si>
  <si>
    <t>8d13b315c8e8e3d9011c9e9267cb8a70</t>
  </si>
  <si>
    <t>d9701308650d6bb282d0f1875addfb16</t>
  </si>
  <si>
    <t>ab097b93486e3595da8fc998b6a23b97</t>
  </si>
  <si>
    <t>5eba2c8978f62793868d93d38ea70269</t>
  </si>
  <si>
    <t>223bafebacbf7dc8c04c5d889bd3bc79</t>
  </si>
  <si>
    <t>dc2249cafaf7687c5b9d86fd2a3198eb</t>
  </si>
  <si>
    <t>9a25fac300e359f41f45bd2b4b120ff2</t>
  </si>
  <si>
    <t>3e53d7fbc6342fe8c6ac3b64df14d3eb</t>
  </si>
  <si>
    <t>2a8b1640932137497bd86e83df558d64</t>
  </si>
  <si>
    <t>056857abb03503b756f596e42d86e10b</t>
  </si>
  <si>
    <t>713ac4139fc3aab8b2e00bd5644295fc</t>
  </si>
  <si>
    <t>f904e1484a374e9378ae90b2f10c8639</t>
  </si>
  <si>
    <t>917c39bcf95bb9f97a6c0f8379314ef0</t>
  </si>
  <si>
    <t>72a200617f45c76ab4e2c202a681958f</t>
  </si>
  <si>
    <t>dc395448cf404b7c1c9782e475b1aeef</t>
  </si>
  <si>
    <t>a7d88dd59dbc3b0239f9284e1d72ff84</t>
  </si>
  <si>
    <t>1f04655ec759bb5e1eaa3abd2ddae1a2</t>
  </si>
  <si>
    <t>535c8ce792ddc4f50d7d860ae069049d</t>
  </si>
  <si>
    <t>23ed492e160b38c5bcb03bea5477b35e</t>
  </si>
  <si>
    <t>6f0a7a4f82b93cb505c3434e16a1d984</t>
  </si>
  <si>
    <t>6ae108a103903506b207a3168689f13b</t>
  </si>
  <si>
    <t>d8cb2573a32f3089690e573f7adfba54</t>
  </si>
  <si>
    <t>ce91506113fa0e838414655b4a2cd79c</t>
  </si>
  <si>
    <t>f964ec281f9f4098870fff22b6b74fec</t>
  </si>
  <si>
    <t>ab4b0bfd313365452ffda5e09d7d9419</t>
  </si>
  <si>
    <t>7c9c86e000d63d474d4e1f17d1b06fd8</t>
  </si>
  <si>
    <t>986bc7d65bbaf513d338a4459f4cacec</t>
  </si>
  <si>
    <t>fddc48d507d16f1418ec7477274c2e06</t>
  </si>
  <si>
    <t>aeaa3e7664211a50657bc516db596887</t>
  </si>
  <si>
    <t>7d5c1320ac55581cd5de4d8f83c99731</t>
  </si>
  <si>
    <t>079fe6f48dda3d0e11ad3a7d66c86d21</t>
  </si>
  <si>
    <t>68993f27a34bd02e3b2c2ebb5c41b9ec</t>
  </si>
  <si>
    <t>e69c1b17ce033060c97375f5f1d06885</t>
  </si>
  <si>
    <t>d0af04d05d7d5f1b5e65ae9b6278f57f</t>
  </si>
  <si>
    <t>52bc04288c98dbdc884680df3110b4f4</t>
  </si>
  <si>
    <t>91c506e966d7f684b4fa307b02341fcc</t>
  </si>
  <si>
    <t>8c74c34cf929d1ad8a11acc45acd8417</t>
  </si>
  <si>
    <t>b32bea08665333132796458ad00833b9</t>
  </si>
  <si>
    <t>511c58590688ebf8dc5356bab438f8c3</t>
  </si>
  <si>
    <t>06544096bb7077c0f701d0d6f660e11f</t>
  </si>
  <si>
    <t>51993c208e83ddc0d8bf2423fae35e87</t>
  </si>
  <si>
    <t>b98e8b817c1d851dfd3c4f36e5713c3c</t>
  </si>
  <si>
    <t>4d9f290eb3cf09fbd0248c98fb32c296</t>
  </si>
  <si>
    <t>013e9c654a339d80b53513da3c1ea437</t>
  </si>
  <si>
    <t>9391729f79cd9e5fd7ca884ca030f579</t>
  </si>
  <si>
    <t>1e42f2b8223f9f659d11ea4de0524e57</t>
  </si>
  <si>
    <t>edd688bedbae9130ccbc99b6826b2381</t>
  </si>
  <si>
    <t>2f9e3156d784ec07c5e1b8075263562f</t>
  </si>
  <si>
    <t>4fafc71715e80054ae90f1b3eb0a9110</t>
  </si>
  <si>
    <t>09c636e254bb18eeef943452017249f4</t>
  </si>
  <si>
    <t>52f69439fe573ea3f687e0e66470b28f</t>
  </si>
  <si>
    <t>f0a2783007ba2c431132d38c7642d5c9</t>
  </si>
  <si>
    <t>24348bd43207b8fa492c929ab6cb1fb9</t>
  </si>
  <si>
    <t>7df81d6dcc2ba63195a6197f6362c4bb</t>
  </si>
  <si>
    <t>c1be695b994bf4b1ce2619f6e5212541</t>
  </si>
  <si>
    <t>c8111f39ce798f7761d4f6e8f0c3a665</t>
  </si>
  <si>
    <t>76fdaa48984220f3067ba4a59725a18f</t>
  </si>
  <si>
    <t>41bdeaa82c72b91de63ad6853ec75046</t>
  </si>
  <si>
    <t>c5b4db0f1c047efb43be95b887fa4f0d</t>
  </si>
  <si>
    <t>f85ae34425864282006a444408820201</t>
  </si>
  <si>
    <t>adc6d63bf57021ef1e4c89ea22a34f77</t>
  </si>
  <si>
    <t>1ecf4482aed348ce31d720182b3d2164</t>
  </si>
  <si>
    <t>7d5225f8f75f892ce7d428368b6d3a6c</t>
  </si>
  <si>
    <t>6a346767428dbe844fc5dc660510bc45</t>
  </si>
  <si>
    <t>3eb766c4e42f04deff042edb442998cb</t>
  </si>
  <si>
    <t>2e7080c8c24e4a977925ca08b6a7d917</t>
  </si>
  <si>
    <t>88360ef90cb374eabac610c6cef1c054</t>
  </si>
  <si>
    <t>87c9a177bd8b6546136bc14128ac1d3b</t>
  </si>
  <si>
    <t>4f93dc7eaca0dd47d8f458a8d26159f0</t>
  </si>
  <si>
    <t>43704b87832e6d18cbfc465c207f11f1</t>
  </si>
  <si>
    <t>a2635cad2b4d6831509d2aa37a8fe658</t>
  </si>
  <si>
    <t>f386ab31f2ffcafd65304e199111d3c2</t>
  </si>
  <si>
    <t>3fe7926825b25dda1761bd01bbb4d44c</t>
  </si>
  <si>
    <t>8cf69a287dd56e6cfef977b40928a949</t>
  </si>
  <si>
    <t>d94798aca29a07f34830885775aa2b06</t>
  </si>
  <si>
    <t>6c509b69d13782c154a9e4ab698f5605</t>
  </si>
  <si>
    <t>6f1d018964cfbd92f7b155ad2b03717a</t>
  </si>
  <si>
    <t>d3dda8df7e8aa849ce52346514bdb885</t>
  </si>
  <si>
    <t>34a989f546130d326970d7f3f160e9ea</t>
  </si>
  <si>
    <t>1f39bca81bb7accc56f053aa773a89ad</t>
  </si>
  <si>
    <t>2a91703cad4c9fec97e104c5977a050c</t>
  </si>
  <si>
    <t>e09d6bfb53d7cc90231d15261f2c6a34</t>
  </si>
  <si>
    <t>17439b79ab52a0080e3c2b8d17288f35</t>
  </si>
  <si>
    <t>e8a4c2a62df8fb5701fa66bc2bb4f4d7</t>
  </si>
  <si>
    <t>ba6c4b82b2df4cff54c92b0c474e2473</t>
  </si>
  <si>
    <t>90696d1e7b8e43d93e6585765c6087db</t>
  </si>
  <si>
    <t>71164518db05f451f57dbcc0d7b2aae7</t>
  </si>
  <si>
    <t>38b9365bb512e4746d21b59d3eaaa146</t>
  </si>
  <si>
    <t>8c4a739a0897f0706505e419d7f1e4ac</t>
  </si>
  <si>
    <t>853fdd4f5504e5f2c286e302f0047f4f</t>
  </si>
  <si>
    <t>ad8253ef7c6f22fc841eb44387c73450</t>
  </si>
  <si>
    <t>54c4c0c7e9a1d272defcf15ea985bef7</t>
  </si>
  <si>
    <t>8775e739d61b9dfb7a1076e45839b1da</t>
  </si>
  <si>
    <t>e23e45778ae735856e12dd12750e2b14</t>
  </si>
  <si>
    <t>a7f15daeb4efe57cd37eb6ad2a78c0e6</t>
  </si>
  <si>
    <t>ffc97f5975c4aa1b3c9754d83050c73d</t>
  </si>
  <si>
    <t>2713513e2014d3d6181fd3ed037d4a80</t>
  </si>
  <si>
    <t>7d556b158b276636f710b97e13e2a2c3</t>
  </si>
  <si>
    <t>a74236a4dbbe4c74be4081b8ebc2daa8</t>
  </si>
  <si>
    <t>3a0ad73a22a4ca1af66f3f7ee5c6c3fd</t>
  </si>
  <si>
    <t>91530372f9c5ba8c930edc3dbea6f2c3</t>
  </si>
  <si>
    <t>6ada1dc97a94d735582a110165f0a0c6</t>
  </si>
  <si>
    <t>86e6e37908c65b70f0216acfe7c737c9</t>
  </si>
  <si>
    <t>cf57d12f25beeb760bd30983c67f21cd</t>
  </si>
  <si>
    <t>10066d6eb46dff8e73177532e722e60a</t>
  </si>
  <si>
    <t>8478b4434093333a55c3fb43d137e54e</t>
  </si>
  <si>
    <t>e657db636d43515b039c54c424b1e51d</t>
  </si>
  <si>
    <t>ac9c24587cf6cf6fc0276576b9e95cc6</t>
  </si>
  <si>
    <t>495ce07cde671e06c6cb9ddde646d7ee</t>
  </si>
  <si>
    <t>98acbe0ec0c00e9baa6eb51e7c9f85cf</t>
  </si>
  <si>
    <t>ab16e16ba3e5b87a82a2dba791f53f35</t>
  </si>
  <si>
    <t>bf013ab8da2ddc44737310fb1f58361e</t>
  </si>
  <si>
    <t>9b3ed5485c93de1b23d2ad381283fd9d</t>
  </si>
  <si>
    <t>07f5b36b83b8a405657140cc50c0a1f9</t>
  </si>
  <si>
    <t>75cebdffc30ea87f6b90465318eb7968</t>
  </si>
  <si>
    <t>f9ea74a0ba3d0e01f8f3a2c98bb35b9b</t>
  </si>
  <si>
    <t>b9ee77187e4553b357c44c062399270c</t>
  </si>
  <si>
    <t>6a40b826639898f295c28154b2adf921</t>
  </si>
  <si>
    <t>c38d55780eb6ab54ade6029dfbac6ddb</t>
  </si>
  <si>
    <t>81e04a215f5131c83423eb5d8d21a9a1</t>
  </si>
  <si>
    <t>d869706e82cd0867bd5620c1fe7c4d73</t>
  </si>
  <si>
    <t>5c8250700f5fff8bf98e46213e830850</t>
  </si>
  <si>
    <t>4f3c08c0de859d7614059bc83bce94e0</t>
  </si>
  <si>
    <t>3a28b975c176565c52fc1af2b84197cf</t>
  </si>
  <si>
    <t>b1579afc7974300db655f47a85f69135</t>
  </si>
  <si>
    <t>7aec0be67a2ae4e49ebf19b44bd43b51</t>
  </si>
  <si>
    <t>f1b3152055c1dec4a3d1eb8c3a7ac929</t>
  </si>
  <si>
    <t>d42c0ebb65d63fd42b509a1573c281aa</t>
  </si>
  <si>
    <t>20956707b97a897f9bde96e8614a5922</t>
  </si>
  <si>
    <t>11d6810af0b0d8982e3d67b4dae4374a</t>
  </si>
  <si>
    <t>cb51b2fbaabd9799feab4820422b270a</t>
  </si>
  <si>
    <t>dca5f2eb158a0d0ad2f5596084f13fc9</t>
  </si>
  <si>
    <t>09b70cd516d511b2a068df752a517985</t>
  </si>
  <si>
    <t>b269b36952900c5cb25de4f0ee866aba</t>
  </si>
  <si>
    <t>ec2c3728634c6ae1276ce8f32f410849</t>
  </si>
  <si>
    <t>5dfc09b12e05c4364cd6534f29844dc2</t>
  </si>
  <si>
    <t>81772c512e346e43fbd7cc81f60b7af6</t>
  </si>
  <si>
    <t>17b374e5c126d99970336dd8a72bcb91</t>
  </si>
  <si>
    <t>027711a554ce14c4bebd4af3bb803101</t>
  </si>
  <si>
    <t>b3eec4d06f4ce8853c30510575513c07</t>
  </si>
  <si>
    <t>0b9f46b80e07d06f5a0d1135de59b31f</t>
  </si>
  <si>
    <t>6811f439ad8873c28f8e1138e02229a5</t>
  </si>
  <si>
    <t>51f2243a8dd72cbaa606deaa06b984b8</t>
  </si>
  <si>
    <t>2d47336f7253464c839935f712a4d4d0</t>
  </si>
  <si>
    <t>2458476c6c4f01b4ce4fdf4c006c599b</t>
  </si>
  <si>
    <t>cab86f1b8802835f13e9fee67ae7ee13</t>
  </si>
  <si>
    <t>29956a2d27615abad8aeb1a74d4968d6</t>
  </si>
  <si>
    <t>218078d00b6b6ad56df0e38236ed62a7</t>
  </si>
  <si>
    <t>43ee577ee14b2c4137d7a3d2945947a9</t>
  </si>
  <si>
    <t>c16e485cad605e6180b08e988e5b5bbb</t>
  </si>
  <si>
    <t>017dd3798ef0f401392abdbc129d78a0</t>
  </si>
  <si>
    <t>83d8f70418eefd96f37b483dff430305</t>
  </si>
  <si>
    <t>b2d1536598b73a9abd18e0d75d92f0a3</t>
  </si>
  <si>
    <t>196bcd18b3770c231567c0f27b0b16fb</t>
  </si>
  <si>
    <t>cd8cc6c5fec2c2caddc3e96619c2f136</t>
  </si>
  <si>
    <t>5850461d2bc7d1529169bafae36a1165</t>
  </si>
  <si>
    <t>e933c6179317541b4db832474621281f</t>
  </si>
  <si>
    <t>4c23c4164a5456caf473aa274df8b8b9</t>
  </si>
  <si>
    <t>264962f8c8f5289ab19f1275c25b321d</t>
  </si>
  <si>
    <t>2e9d5ee7d598619b69bba815527c91ed</t>
  </si>
  <si>
    <t>994f168b1d27da378b7171109ad4709e</t>
  </si>
  <si>
    <t>b80ad2b6c5b351d9e15b84a8008a7d87</t>
  </si>
  <si>
    <t>8abea2586885adbb1203c365be1518f1</t>
  </si>
  <si>
    <t>991ad9e2eba74e98ccaba2c2f4a74e58</t>
  </si>
  <si>
    <t>171c4bb61896632119ea73893f7157f5</t>
  </si>
  <si>
    <t>3e33843f7f12a11466eaa521cad5f864</t>
  </si>
  <si>
    <t>1d81897f8575a3eaab41b9363a1e2e0a</t>
  </si>
  <si>
    <t>03229ded9d99164ee8bac7116050dd23</t>
  </si>
  <si>
    <t>2de625a93dd01b073d58b2b253926e28</t>
  </si>
  <si>
    <t>c1f2b0dab3c67d4cb4eb6bddf1f6a531</t>
  </si>
  <si>
    <t>7ed89b87166df84e69d929542a0852d2</t>
  </si>
  <si>
    <t>ba1c50f3276668478a6d911c6a085a3d</t>
  </si>
  <si>
    <t>9254b2bcbb8cae395cb71104015219e1</t>
  </si>
  <si>
    <t>7011940c8a7bd25b77832ee761371882</t>
  </si>
  <si>
    <t>a0a58fd4b0d0667a2ad8657ec8ea9371</t>
  </si>
  <si>
    <t>dd5440d0c678a3437186c8b73d4e195d</t>
  </si>
  <si>
    <t>11328c35a950a33d1c0759f809806384</t>
  </si>
  <si>
    <t>fb123940cf8a433a0e596edf92995089</t>
  </si>
  <si>
    <t>66a5bf9dc03c0365992c47c132b40c0b</t>
  </si>
  <si>
    <t>8f6d779c78b777b6e9c03cd848b87acd</t>
  </si>
  <si>
    <t>5e268a2b106c3c6a1e57dbcaa12a4013</t>
  </si>
  <si>
    <t>473827dcccc5dc6888a85e17f4965ed4</t>
  </si>
  <si>
    <t>705b9e5a5d27aaed4a3b4702e876d1d4</t>
  </si>
  <si>
    <t>842f178d66acea853df70a9be4cec244</t>
  </si>
  <si>
    <t>9a428744db0dfed3d2f8692667442f65</t>
  </si>
  <si>
    <t>0bde826daa0bd10393e958cf5d69dd26</t>
  </si>
  <si>
    <t>dc9e4413d260758a6e889a0f87aefa7d</t>
  </si>
  <si>
    <t>663f5bad78ee236c44c5f31fc8c280cd</t>
  </si>
  <si>
    <t>194022ce695cffb81d8a6aea3c050fbf</t>
  </si>
  <si>
    <t>c1fb4a4e7d3bf856bf229e9077dbd64c</t>
  </si>
  <si>
    <t>a4df8535c2af229a6efe1f2b28909912</t>
  </si>
  <si>
    <t>fd1cfd1076dd551e6bb1c4567e5a1b31</t>
  </si>
  <si>
    <t>ba30b0a551ddef6057b752431dc4abeb</t>
  </si>
  <si>
    <t>4d6951fdb1a472a77ce1422ca656c2b8</t>
  </si>
  <si>
    <t>1d7a786540a0105d734010e8d88a6a53</t>
  </si>
  <si>
    <t>d7592b4ac974639ed08f1484f6b649e5</t>
  </si>
  <si>
    <t>4b31d9b572c261b14a4fb3cd1514f8c7</t>
  </si>
  <si>
    <t>3c5edc9665595ab8ab9bdd6c5c4a961a</t>
  </si>
  <si>
    <t>bfc72b25d90e16298aa5735c248d08f8</t>
  </si>
  <si>
    <t>5d97051b2fbe2d850d8c195e054735b4</t>
  </si>
  <si>
    <t>ab65a308e13faaef39b0370e82dd6fdb</t>
  </si>
  <si>
    <t>1f27e2d6350fa9e6b5c41407098c025e</t>
  </si>
  <si>
    <t>d017e0531b5e64f5364e5720c74a81dc</t>
  </si>
  <si>
    <t>1a9543c90f188e2e4fb14327ad4a9c9b</t>
  </si>
  <si>
    <t>b7c889215de76857c7967c1011125d2d</t>
  </si>
  <si>
    <t>e715706f59e1a868d0a2e36af571a899</t>
  </si>
  <si>
    <t>a7d4c8adee1bdc53d350c9df14819237</t>
  </si>
  <si>
    <t>672ab3776d5b25e586521469609ae774</t>
  </si>
  <si>
    <t>8c8b3a28c07f67148f86f297604b9875</t>
  </si>
  <si>
    <t>2c1580970bae47b697ca0ee56495f27e</t>
  </si>
  <si>
    <t>3b92b8167f3fd564dff0a3d4e50454c3</t>
  </si>
  <si>
    <t>cb1fa6d103d46946a84deca659f7385b</t>
  </si>
  <si>
    <t>66b297a7865ab5c2392828ffdabc91c7</t>
  </si>
  <si>
    <t>ea2f3998dc7f04567c3addb938e148f2</t>
  </si>
  <si>
    <t>e1ecd9067948f47eb91b3adcf198c878</t>
  </si>
  <si>
    <t>828c70c1568ca1b635a1b59baa592bb8</t>
  </si>
  <si>
    <t>b0a8c1196847d5ed16bbd89d46c5a2d0</t>
  </si>
  <si>
    <t>56cbdf3f7e3f535682a007e0e3370e18</t>
  </si>
  <si>
    <t>4ee379d29187f22407bcf61804aa07a2</t>
  </si>
  <si>
    <t>339fa9425f5d4dbf7cff350b0b7a4847</t>
  </si>
  <si>
    <t>69b39aaba0e39657681ceadb18c433a4</t>
  </si>
  <si>
    <t>3a213fcdfe7d98be74ea0dc05a8b31ae</t>
  </si>
  <si>
    <t>91f92cfee46b79581b05aa974dd57ce5</t>
  </si>
  <si>
    <t>ac6e61336e852cdc45fe59ada3763a66</t>
  </si>
  <si>
    <t>e1f09167be22498491232558d51453d3</t>
  </si>
  <si>
    <t>e59e6aedb9b4f115de215d276a5166cf</t>
  </si>
  <si>
    <t>0555bacaf4d4560a75e796a6e2c1e00d</t>
  </si>
  <si>
    <t>2d0da8435c6493de84783c21578638aa</t>
  </si>
  <si>
    <t>c5c571939091a3ed365ad5d8d89602d2</t>
  </si>
  <si>
    <t>66a9f793833f66aba55e3b6a54a08acf</t>
  </si>
  <si>
    <t>767b09e5fa23303a2f8b5e26f06c2f18</t>
  </si>
  <si>
    <t>179643231d5131dc81e54ce16437972f</t>
  </si>
  <si>
    <t>5afb5f268ff16842dc87548c7bcb4690</t>
  </si>
  <si>
    <t>d3643399509c4df2d897ac4321bd6339</t>
  </si>
  <si>
    <t>0d411936b4da908edc171b0ab99589c5</t>
  </si>
  <si>
    <t>213387d0c127ddbc06eda8fcfe0c6603</t>
  </si>
  <si>
    <t>01b365dec7627509427c5503e029464f</t>
  </si>
  <si>
    <t>868848b4871ab271d735d67e64584f81</t>
  </si>
  <si>
    <t>372c809b0a64a795234e537135754dc6</t>
  </si>
  <si>
    <t>2b62c1f2514954fe162667774af50ba0</t>
  </si>
  <si>
    <t>c32f268299ec4b883be4ec249446f0e5</t>
  </si>
  <si>
    <t>07083f97580544bb7ba3372759150f49</t>
  </si>
  <si>
    <t>181726b449c55cd7f8338b5d4609c2dc</t>
  </si>
  <si>
    <t>e95a9cf427d600b905017685d47e21cb</t>
  </si>
  <si>
    <t>541890f42357b79536aacad8678d0d14</t>
  </si>
  <si>
    <t>fae47c33ced01bcd86b7152ca8c6d803</t>
  </si>
  <si>
    <t>807d86956a0db3499694b126595bf311</t>
  </si>
  <si>
    <t>676e40056867189a1b3599f3e646f421</t>
  </si>
  <si>
    <t>1f9d7eb9953ad379f11be30ae9dda416</t>
  </si>
  <si>
    <t>f556aa150eb96f399701cc908b91bb7f</t>
  </si>
  <si>
    <t>b0b4ce3ece3e118c4125c0f8ddf82b85</t>
  </si>
  <si>
    <t>f8b96fd393ba501c08394f9f84e8f077</t>
  </si>
  <si>
    <t>617fc8fd035377d90276d2ce8cebfa6f</t>
  </si>
  <si>
    <t>7a4fcf4968eae315c36ea7fd2f67ad34</t>
  </si>
  <si>
    <t>15e47cc863e1dd92b3d1d5da4ee1b08f</t>
  </si>
  <si>
    <t>14d9ad6e33d9a98a2d7a935937895645</t>
  </si>
  <si>
    <t>ffa2a08d3078f20abd8556015923cfce</t>
  </si>
  <si>
    <t>d7c3bde68818e4f4c44f0641f25c0092</t>
  </si>
  <si>
    <t>3d4eee9068aa08122a8e652c21727998</t>
  </si>
  <si>
    <t>b54e7e86152b2e409b6cc7080eddc990</t>
  </si>
  <si>
    <t>21198f061f21cabd2e87f995dcf50599</t>
  </si>
  <si>
    <t>ccbffb63e772cd3ec727b371925c25e1</t>
  </si>
  <si>
    <t>6bc21afb3c97cb2a3464918abd404576</t>
  </si>
  <si>
    <t>8e07c114644753d4ec048f065197db8e</t>
  </si>
  <si>
    <t>75ca43872d52b1b5edefa39295d893ee</t>
  </si>
  <si>
    <t>f4b91a4e2130d850b29e9a6cf4fd9eed</t>
  </si>
  <si>
    <t>aafa4d2f21382110f2ddf3ce2efe1328</t>
  </si>
  <si>
    <t>3f57a1ad072ee53003ec220f50445342</t>
  </si>
  <si>
    <t>fd354b19b1fd11c045837f4beda41f6a</t>
  </si>
  <si>
    <t>89516fb171dee556ef586436687315ff</t>
  </si>
  <si>
    <t>3288ae263b202f45dc5d0468cc81a348</t>
  </si>
  <si>
    <t>b4eeb5f8b01e30cfea0247dfbee0d054</t>
  </si>
  <si>
    <t>1747f9c28aa67f867b8b885a67f820c0</t>
  </si>
  <si>
    <t>017c16deefc1868a33a5966485ea4721</t>
  </si>
  <si>
    <t>e7e0438494f6fd05d28210e8c6bd02a6</t>
  </si>
  <si>
    <t>53a9030f4c378093408080aa3809e214</t>
  </si>
  <si>
    <t>a421f8306b6226a35378a093950a438e</t>
  </si>
  <si>
    <t>3ff3ef2712ca7c33e82afe0697183621</t>
  </si>
  <si>
    <t>dfad35428d73fb161f37a7b844ab4cc5</t>
  </si>
  <si>
    <t>def0457f3544c33499ba8f27f14c937c</t>
  </si>
  <si>
    <t>b3b47c386e3a14a186562d573e983f72</t>
  </si>
  <si>
    <t>c39256279451486ab6eed803a7c5b094</t>
  </si>
  <si>
    <t>c0c28584291e1c711bb2028a4c85b7d7</t>
  </si>
  <si>
    <t>ed638b613c111b199c3550cb29fd6bfa</t>
  </si>
  <si>
    <t>aee6316af49a9075ee0cce8c83a90866</t>
  </si>
  <si>
    <t>e3c4e25333597368379529a91b6970a1</t>
  </si>
  <si>
    <t>df9f496fcdb19beb6351d619c29b875c</t>
  </si>
  <si>
    <t>a6c5f5ee344a95643f3dae437286ed87</t>
  </si>
  <si>
    <t>f41a6064178975f498d982bbf755f7ed</t>
  </si>
  <si>
    <t>68bb4de546513f8cdd2c1d21fc3bc114</t>
  </si>
  <si>
    <t>2a340b549b324ad89196ca8bf908addb</t>
  </si>
  <si>
    <t>49ccb99fe3aaec6e4926dfd025cd9d0f</t>
  </si>
  <si>
    <t>0d1c9bf3e851a0db291a9edd754e46a7</t>
  </si>
  <si>
    <t>2aa83d9dae401c1373417afddd15fc5c</t>
  </si>
  <si>
    <t>5587073a673239e340006c2ee9e215d2</t>
  </si>
  <si>
    <t>9855472e23a51c2e8b310d215c717511</t>
  </si>
  <si>
    <t>5bd633b3448d980bd8ef8f7c93ccd570</t>
  </si>
  <si>
    <t>e4137bb83c0ad1410a2c9efd9e87fc1a</t>
  </si>
  <si>
    <t>e301532f8aa72255419037c06de5903e</t>
  </si>
  <si>
    <t>2ad6c6594bf0917a25ff8b8918d4b7b0</t>
  </si>
  <si>
    <t>b413f8147ffaf8ad8f92fe4a60d59ed0</t>
  </si>
  <si>
    <t>56b0badd7be47d6b03b5b4a692791495</t>
  </si>
  <si>
    <t>2d144557245fd98dfdec25bdcafdba76</t>
  </si>
  <si>
    <t>77ca6260968df56621a018444bec0e59</t>
  </si>
  <si>
    <t>072d324b57768cb953eb7f70c04d25c6</t>
  </si>
  <si>
    <t>7666bec3cfaed721d5fe9f2159f61575</t>
  </si>
  <si>
    <t>80ae28c4554af2188467f02733411c07</t>
  </si>
  <si>
    <t>5d136bf14df35a987ca6ee6264518d08</t>
  </si>
  <si>
    <t>4074326e0b2d0dc6cdf1f059c4e5249b</t>
  </si>
  <si>
    <t>0da1e80855b93d954fd8f95c571cb191</t>
  </si>
  <si>
    <t>55dacd547a813a182aa5c6033382abf8</t>
  </si>
  <si>
    <t>61792c6272346d7f4b7c5b1747df7b1a</t>
  </si>
  <si>
    <t>6d6221343635319264386c8f977b01de</t>
  </si>
  <si>
    <t>67d76fc5a4545e99be9b1e6f9e90cfc5</t>
  </si>
  <si>
    <t>b2dd3429b9c80e9f1d519af8a7705833</t>
  </si>
  <si>
    <t>8413ebc651b8c647366e0e2c61dd63dd</t>
  </si>
  <si>
    <t>743c5104f424516afb18f53533e4d11b</t>
  </si>
  <si>
    <t>6299bb8e855289b411394e216495f96f</t>
  </si>
  <si>
    <t>9851deda7779662b5efe8b5242911c9f</t>
  </si>
  <si>
    <t>ae15b2781b5af9c409f1c064b3c78d43</t>
  </si>
  <si>
    <t>6d06e4f402231c40950574cee48500a0</t>
  </si>
  <si>
    <t>3b054a3ac007432a7f620b16c35182f9</t>
  </si>
  <si>
    <t>2977d5699f7c47ace1ccad7e22e95f8c</t>
  </si>
  <si>
    <t>012bea13f9a355c983efb59a3f23583a</t>
  </si>
  <si>
    <t>71cd7e5e11ae80ed42c6c57ff51a347d</t>
  </si>
  <si>
    <t>bf73701b5b5b3896c9530b11ec89e8d9</t>
  </si>
  <si>
    <t>688c9939a7383c04b43657f6238927de</t>
  </si>
  <si>
    <t>eea28d6b80e09bfb00dc1f0640d2de47</t>
  </si>
  <si>
    <t>3696afd6fae4a1f36fcbc3db8f3d6640</t>
  </si>
  <si>
    <t>210c6ed248d1932c050be6413765f0c7</t>
  </si>
  <si>
    <t>1b71afbf0f5262d87eb73d5165b0e45b</t>
  </si>
  <si>
    <t>cc09da6c606c28d227e63092534166fd</t>
  </si>
  <si>
    <t>3a1312f3b271aa1bb0c95afc4e1c7144</t>
  </si>
  <si>
    <t>524a77411e47956b583e344545abf653</t>
  </si>
  <si>
    <t>53c009899356b1d516fce2ccc4831a6c</t>
  </si>
  <si>
    <t>cdaa6abaa1e05e0d89480265def8ff69</t>
  </si>
  <si>
    <t>9f49952c08746f493bed576ba464262f</t>
  </si>
  <si>
    <t>a6b00255fe9735f580be26621936de80</t>
  </si>
  <si>
    <t>bb1eb76deae42911446b07fa4fcfcd10</t>
  </si>
  <si>
    <t>add917dceddf24259c12174aba0159f2</t>
  </si>
  <si>
    <t>8649595b9d01b639788a38ecf1a1ce06</t>
  </si>
  <si>
    <t>cb9055a03715c49c0d9aa0d1d2161e9c</t>
  </si>
  <si>
    <t>cc7f0346618c7ea95cf78d9df10e9711</t>
  </si>
  <si>
    <t>7dd0ef49824aabc4264669d087b1f8a7</t>
  </si>
  <si>
    <t>08181bc3f3c2efdef8dca2720d20b874</t>
  </si>
  <si>
    <t>273177c9b2d2eb2a68a77ee39e726b52</t>
  </si>
  <si>
    <t>8fe693b836b15ebda5ba1b71fe254a75</t>
  </si>
  <si>
    <t>f0ef4a7e953d49418b658852e46ae239</t>
  </si>
  <si>
    <t>a514686ba42450bf705222bd5ffacc70</t>
  </si>
  <si>
    <t>011f9dff2545a2cf8ac1809faed3ec88</t>
  </si>
  <si>
    <t>fd10113c54f4f4bfcaacbd1c2d188a77</t>
  </si>
  <si>
    <t>e8f5f9fb65db20f08e707adec28407c9</t>
  </si>
  <si>
    <t>784901d3f22212ba0ea67576d2c41ffd</t>
  </si>
  <si>
    <t>d6a5b1dabb71e6af751ca35e7ecbcae2</t>
  </si>
  <si>
    <t>84a18469ae1de12043370666d2807e6a</t>
  </si>
  <si>
    <t>73840bb583b69b1d181d54f3f755a4e2</t>
  </si>
  <si>
    <t>525fe4903a5cea320f17dcf74c2a1534</t>
  </si>
  <si>
    <t>6262db458a330005c5c5de9806d09584</t>
  </si>
  <si>
    <t>6fc30afbaa8c92e5d4af80945d59793b</t>
  </si>
  <si>
    <t>2577b7a27e96dbad77db32d34b57351d</t>
  </si>
  <si>
    <t>6fa63b4b3cdf930c98e8371069c66ca8</t>
  </si>
  <si>
    <t>ce4c50f30197a0330b034d27da7f5ed6</t>
  </si>
  <si>
    <t>264e5e9f32e548e54a26fd718c707553</t>
  </si>
  <si>
    <t>4139faf4f621fe4b49e3e0d71bce665c</t>
  </si>
  <si>
    <t>c459a3e01cf597d97c9b5c1795852405</t>
  </si>
  <si>
    <t>a01e45fb2acf54e98e2b1269ce639ddb</t>
  </si>
  <si>
    <t>5bfac31979b433764b7a939b6b46fdc6</t>
  </si>
  <si>
    <t>afd30106ec5fcdc91936dc9e8bdac2bb</t>
  </si>
  <si>
    <t>81e6dcb18ef7a826576876d2f21756ab</t>
  </si>
  <si>
    <t>f62e1cc968992b573558a1406edc8ccc</t>
  </si>
  <si>
    <t>1442bed704b202edf2871f6797bf4b20</t>
  </si>
  <si>
    <t>5f2a1ec22eca170ab81c30ad2ba13a23</t>
  </si>
  <si>
    <t>e762c1890611291154089b0ca74c0010</t>
  </si>
  <si>
    <t>bc549579fe8b9728bac120abd8c20174</t>
  </si>
  <si>
    <t>2f10dc6ea31f47d7ce69dcc713ca6e07</t>
  </si>
  <si>
    <t>814f83a0c457db5d3220e5e7367a944d</t>
  </si>
  <si>
    <t>0d45bdea2b7f24d31d6d7da7a8c12d0d</t>
  </si>
  <si>
    <t>d40dd8018a5302969efb31bd21744cab</t>
  </si>
  <si>
    <t>0470c47f1dd7a91d0f3b8a420589e0f7</t>
  </si>
  <si>
    <t>178d4631e2d802e398e7ad53d76744db</t>
  </si>
  <si>
    <t>8af58cdc47baf577a7b6ff7fd64a0164</t>
  </si>
  <si>
    <t>de1f63780a06d4800d094e9875c89ac5</t>
  </si>
  <si>
    <t>3c664b374699a72e45de3edd4adfd360</t>
  </si>
  <si>
    <t>22b4202b17bc3ba77ee0b82dce7640f4</t>
  </si>
  <si>
    <t>e62524b785aae220dbeb9997d9e34312</t>
  </si>
  <si>
    <t>b96a1d2c7e7e18ae3bfbdfc43366a42d</t>
  </si>
  <si>
    <t>ede1d05d53f82a21a82e22a89aaf01c3</t>
  </si>
  <si>
    <t>20176fe1ddb4756918024acdffd0cb05</t>
  </si>
  <si>
    <t>1cf7dea919ba9ca8bb252c4da7cb2aed</t>
  </si>
  <si>
    <t>aa04ee4542e835a3e6f4da876dc654c6</t>
  </si>
  <si>
    <t>dc49e0412ba3a24e9555f34f15e715ad</t>
  </si>
  <si>
    <t>b2426a12223a693246063d6236b3010e</t>
  </si>
  <si>
    <t>cd47325ca955deebec5548b6247d6b3f</t>
  </si>
  <si>
    <t>885a241064b41183a985510330cd9aae</t>
  </si>
  <si>
    <t>1d6509f7241d41656e3dd4b9980a3a0f</t>
  </si>
  <si>
    <t>7f4fc954dc46f105335b49a80acb1f7c</t>
  </si>
  <si>
    <t>95936ba8a9ea372f3b9b0aea6aa2165f</t>
  </si>
  <si>
    <t>5cb1ebf7fc3436167b8c37a78ceed6a1</t>
  </si>
  <si>
    <t>e0bdc76109fff228c2f4a5f09b47f3ea</t>
  </si>
  <si>
    <t>c66c3d7b42dbd139f921139df1eeb31c</t>
  </si>
  <si>
    <t>4eb63dae024202dc0114b95b5429c0b1</t>
  </si>
  <si>
    <t>4b944ced0a85068eda08572e1c5e890f</t>
  </si>
  <si>
    <t>8bb9675b99a1bfa9d37b5100fafb64d4</t>
  </si>
  <si>
    <t>bab8a3c77d39678185f390e2317418dd</t>
  </si>
  <si>
    <t>7f858b13b6bc5add18230f1efbd7b6e9</t>
  </si>
  <si>
    <t>1801452e1cca8ab335fa5730426ebe75</t>
  </si>
  <si>
    <t>edfe96f0a10e2b8cdd3dc777150c2fa0</t>
  </si>
  <si>
    <t>43ebb44129e36dee79fef2ff7343a806</t>
  </si>
  <si>
    <t>5d96f7ec0aa0498407850bd38017cf44</t>
  </si>
  <si>
    <t>0f7f3eba54c53b72342a72c2a266c9a3</t>
  </si>
  <si>
    <t>f1e78d2897482442795269df65b50a47</t>
  </si>
  <si>
    <t>043cdeaa13251e7dd736f65b9ef6498f</t>
  </si>
  <si>
    <t>a1a2959e5c770a17d96e3d2e29fe2e80</t>
  </si>
  <si>
    <t>e80668d1356f3b4f4c77cbdb452adb7b</t>
  </si>
  <si>
    <t>193067f31282f22e08758beef998c9b0</t>
  </si>
  <si>
    <t>23776c3e7fc4d5e5185cb19abb53e653</t>
  </si>
  <si>
    <t>1265125ec446b88b4079ce368f6e9595</t>
  </si>
  <si>
    <t>11b1470a79108e6d6dde223c40bf2c4d</t>
  </si>
  <si>
    <t>825f58ca9af74f7fed6d0e24f5e12fe2</t>
  </si>
  <si>
    <t>cdc1504eb9521a2941c00363ee8288d2</t>
  </si>
  <si>
    <t>87e3b43896edfc6786a0d8ab36a14202</t>
  </si>
  <si>
    <t>f49b0d1c77d2f8b37c7579f4cbc8264e</t>
  </si>
  <si>
    <t>60084b7d470df61a877bc270cae7f70f</t>
  </si>
  <si>
    <t>60cea07de0865aeead1984c1c97dee57</t>
  </si>
  <si>
    <t>e31cc7a1dbedf7b8118bf23028475df4</t>
  </si>
  <si>
    <t>fecadea4b60522702bd322933da20c9e</t>
  </si>
  <si>
    <t>52949927b7bca40124954b070e2ccd44</t>
  </si>
  <si>
    <t>9694aa09499321709cdb542840ebbbb2</t>
  </si>
  <si>
    <t>18cf90f4d4f765bd1ca02c2af5e214ea</t>
  </si>
  <si>
    <t>6d95f56851f4a4c72764429b174d2757</t>
  </si>
  <si>
    <t>5bc405425b97198b8eb4ac336d490ebd</t>
  </si>
  <si>
    <t>9126ef9bac580112777f7cc8735b9317</t>
  </si>
  <si>
    <t>8bbecefdad74647734aac4e73e3047f2</t>
  </si>
  <si>
    <t>68bdebfec71378badc0a09b44e8344cd</t>
  </si>
  <si>
    <t>a613363dc0778bfec55c8cf8ddd311c6</t>
  </si>
  <si>
    <t>6f30b59ca40f5851d931d146ef6868d0</t>
  </si>
  <si>
    <t>25cd69ec3b9ed53e0dffdc108ae9094f</t>
  </si>
  <si>
    <t>287b0bab443f35ac8aaeef8efdbc3a74</t>
  </si>
  <si>
    <t>ca428a8967c35219bc97f4080b3c2fa5</t>
  </si>
  <si>
    <t>85155db432ac11f95d0c59fac9f4974b</t>
  </si>
  <si>
    <t>107def0a7b2abbe0805a5f19d9d358a0</t>
  </si>
  <si>
    <t>ab2830d9aa052d7aee54359bc3f61d0c</t>
  </si>
  <si>
    <t>47c86af221a1224eefc71b9f9600ef02</t>
  </si>
  <si>
    <t>e2cbd2d1481ec11ea5c4b7060296548f</t>
  </si>
  <si>
    <t>d1926a6e8068d2bb5d6439d80a52c8df</t>
  </si>
  <si>
    <t>eda613a4e8989dac08362e3326431eaa</t>
  </si>
  <si>
    <t>ff1566bb6758a1a457e922cd7affcb2e</t>
  </si>
  <si>
    <t>64c8d713a96944349d954eb4bd62e6d5</t>
  </si>
  <si>
    <t>da6cb7e84bfcd07e870786f37895b6d2</t>
  </si>
  <si>
    <t>6e90d9d1208b1fd1a03e262aa7d54115</t>
  </si>
  <si>
    <t>ba5d9b2f351aa1537e733555144c88e5</t>
  </si>
  <si>
    <t>8342cb0cdd4fa7bd6ff3a6f7444d1d63</t>
  </si>
  <si>
    <t>a1725c06c50122eded9e3c2289ce7d49</t>
  </si>
  <si>
    <t>8e65dc9111065511a3429687624b4fd2</t>
  </si>
  <si>
    <t>3511ee1e32ffd8cef320d91f1904a7db</t>
  </si>
  <si>
    <t>bd6a18e7a7310602453f4fa2a74ccdb4</t>
  </si>
  <si>
    <t>7c9cd3cca2b9e21c63bf307f7b284685</t>
  </si>
  <si>
    <t>4b1db8a28fba39bb791eaf6f2d287d5a</t>
  </si>
  <si>
    <t>ed4134290a6458712e109a4c68171571</t>
  </si>
  <si>
    <t>1c020d85d867e13a69a2864fdd50e1f6</t>
  </si>
  <si>
    <t>c2f9727e28c5a4b924388415883459fa</t>
  </si>
  <si>
    <t>1747c5b6d79e2facdab870f3ba6c6839</t>
  </si>
  <si>
    <t>cc3220c1a94e94ea654389fef37e18a4</t>
  </si>
  <si>
    <t>312e1512a754a9cb5cf0c02208e818e3</t>
  </si>
  <si>
    <t>3c22246ee0164d6c28f5320a69dd4059</t>
  </si>
  <si>
    <t>43633b4950869ad500817fb5326e1864</t>
  </si>
  <si>
    <t>69b9d91ba59311c2c23231ae34d2faa5</t>
  </si>
  <si>
    <t>656eb4f0ee4385fd32f5eb22d296be75</t>
  </si>
  <si>
    <t>8ce33cffd2b351f19bad2152103596a3</t>
  </si>
  <si>
    <t>dc7566bfe3895fb2cdd629c28afede86</t>
  </si>
  <si>
    <t>51eb7663bd61a5973720f98b62097595</t>
  </si>
  <si>
    <t>ce720cfa1cadab0ab4c19a956254d382</t>
  </si>
  <si>
    <t>08420efd8b1c0be27393032e21a993ee</t>
  </si>
  <si>
    <t>efa1af2a8dfff552767e96fda9a44370</t>
  </si>
  <si>
    <t>4937c7e96833e9f634ed8ca35c03eda2</t>
  </si>
  <si>
    <t>61d5f1dcdf9b023ea7622b65d2362e4f</t>
  </si>
  <si>
    <t>bb465a223e03add1dea0f9b32822f59c</t>
  </si>
  <si>
    <t>cbfe43d4a7e8df6def7f9247e1c6120e</t>
  </si>
  <si>
    <t>a5025dca34865983e2a8276422abde37</t>
  </si>
  <si>
    <t>223be4c8588a9c2a4957d1f36b1dd632</t>
  </si>
  <si>
    <t>db02d96473e42ab62448e2d44a79e3e4</t>
  </si>
  <si>
    <t>8dcedca18bb1b1f7a5db3ebb636f372e</t>
  </si>
  <si>
    <t>5ec3bf2d6dcee4f176783567eb78cc11</t>
  </si>
  <si>
    <t>31e50461be6957a749166e97af082d0a</t>
  </si>
  <si>
    <t>a95f4bbcf95262b073e4afa481b59ff8</t>
  </si>
  <si>
    <t>c070197fda7a26801e76cbaa59b9298a</t>
  </si>
  <si>
    <t>8e3cb75915296ca5a6ba89fae7c2566b</t>
  </si>
  <si>
    <t>ba5bea3d3350015cf0511a06893b7617</t>
  </si>
  <si>
    <t>f9f54decdc00f222d23da880105b1078</t>
  </si>
  <si>
    <t>47a59571eaf621fe16f74c18e25fa329</t>
  </si>
  <si>
    <t>78a1c372926a7a74192f675703215b39</t>
  </si>
  <si>
    <t>37c5e874cd21d8a572111e7fe0bab749</t>
  </si>
  <si>
    <t>1132036fb26760e31485647c6c6b3e27</t>
  </si>
  <si>
    <t>d04aa7a56c20579debaf2cd69ce4dd73</t>
  </si>
  <si>
    <t>d5f0e4db4039669c25d1d1fe428c8bcb</t>
  </si>
  <si>
    <t>578b634977ea194b887ef0cee6d501d1</t>
  </si>
  <si>
    <t>fce502dc054ac3e83ff0e46624e8b145</t>
  </si>
  <si>
    <t>2da6ebf3d4e564ca7ed21893aa78d820</t>
  </si>
  <si>
    <t>d4e7cb01d336245a67f8d43b21c82269</t>
  </si>
  <si>
    <t>8bd569b6ef081e577038e2c73038b191</t>
  </si>
  <si>
    <t>2d01686621b1dedd7c5dbd0d4f8686ee</t>
  </si>
  <si>
    <t>94bde44a48f191d7175f67eb93b9ed67</t>
  </si>
  <si>
    <t>7e8eda96b7924f789c4b65855af3e187</t>
  </si>
  <si>
    <t>2d372207e6e6c38c19f44bf5a7e07e66</t>
  </si>
  <si>
    <t>dd4f9db38b8a3f03ff4dd5f159dfe50a</t>
  </si>
  <si>
    <t>b871405a198da4b2817206ce2a13de0b</t>
  </si>
  <si>
    <t>12ef94446bb39eb7506941f858526d29</t>
  </si>
  <si>
    <t>8fa6f30389819ea6543a643faf9ad7e3</t>
  </si>
  <si>
    <t>50da54149c28a6b981ba9041bae4f547</t>
  </si>
  <si>
    <t>448a8d1f2ea019c4016c1e6f75d01dc7</t>
  </si>
  <si>
    <t>e4746f45c535eb374011aa4cf48f0a42</t>
  </si>
  <si>
    <t>233d68955f53ddc70fdd403f7032c093</t>
  </si>
  <si>
    <t>395dcb266e4b2dd47562e938d8495a88</t>
  </si>
  <si>
    <t>18f15d3fbb7850283b527597c8f58704</t>
  </si>
  <si>
    <t>5c0207e0f15556dca4a404a60936ec64</t>
  </si>
  <si>
    <t>e93d4bbea9f3bfbce59cc83e6a663437</t>
  </si>
  <si>
    <t>97cf999f275f1388e6ecb91f4b0d6e98</t>
  </si>
  <si>
    <t>4f5b17a084374aefa986a762eb8a7de2</t>
  </si>
  <si>
    <t>7622d1fc55809b6109b7decf63dd8529</t>
  </si>
  <si>
    <t>7701acffdc4a67fac70f9ba0d45cdf41</t>
  </si>
  <si>
    <t>2c3e6d34925ae17def03b796b63e8dfe</t>
  </si>
  <si>
    <t>79f3f1e756924f3c4f2e8de5b726ccff</t>
  </si>
  <si>
    <t>f3258f0909cb8d6bed43289901375714</t>
  </si>
  <si>
    <t>f68bf4a4d690be2a9ba9402b0862ad34</t>
  </si>
  <si>
    <t>b0f499373858acb08d14307f9969da01</t>
  </si>
  <si>
    <t>07883f86dff5e5622fe054225f176aa7</t>
  </si>
  <si>
    <t>b5024012e2eb8cefcc0a866047341d47</t>
  </si>
  <si>
    <t>92f21edc7e69a84e3e521e9adc7c83b8</t>
  </si>
  <si>
    <t>4e5625bd8071649b275dcce5f9aaec1c</t>
  </si>
  <si>
    <t>515c58930f7c49f1a0d9756e12491e63</t>
  </si>
  <si>
    <t>744d7d775d60a6152affb2f46976ef2a</t>
  </si>
  <si>
    <t>c7792e68d2b059a30e1393cf164f9adf</t>
  </si>
  <si>
    <t>d26ca867b1550906d9277386f53216aa</t>
  </si>
  <si>
    <t>dda49ab2822cbc8fa455bd3f699b39c3</t>
  </si>
  <si>
    <t>d30f32b756dbc49536884f962233a2ba</t>
  </si>
  <si>
    <t>0eca09e82535e22a903c3653b2c7eae4</t>
  </si>
  <si>
    <t>cf28b3b37de0d44466168e557645c5f4</t>
  </si>
  <si>
    <t>ac4cac02127ebb55852c9b87cf67d58d</t>
  </si>
  <si>
    <t>17deb423f4b91d5f4bee1506901ab904</t>
  </si>
  <si>
    <t>ef93be4e062f4f0f65f6d5251fe0ea40</t>
  </si>
  <si>
    <t>e56decd9a37f6d32ecbf12d3ce1801b1</t>
  </si>
  <si>
    <t>0c532a9c46c5090a74edf2c28388699a</t>
  </si>
  <si>
    <t>467292e9b683d78fd3c115882633effa</t>
  </si>
  <si>
    <t>57eede1060c3e289d5be82560b4874b7</t>
  </si>
  <si>
    <t>1969139e7199fb5279310e0cb26c66c6</t>
  </si>
  <si>
    <t>f9418673303e682d25b8e8a57bb7c4d8</t>
  </si>
  <si>
    <t>a3f51ba06f92eea012aee0148689488b</t>
  </si>
  <si>
    <t>aa4e05bcd5346709bd52562b68ae92be</t>
  </si>
  <si>
    <t>a0a01be5465eb34d2a159440ffca23e4</t>
  </si>
  <si>
    <t>11c8a3b7adc8c5c3f5ae4f0257c5e953</t>
  </si>
  <si>
    <t>003536ce5e18f1d12b9bf76932f8a6b1</t>
  </si>
  <si>
    <t>65480799a0ea99cc43f86d3af16e9d1c</t>
  </si>
  <si>
    <t>ee4207b3a04cdbfdbd567e3e34748851</t>
  </si>
  <si>
    <t>27d168c6a89ffc87604d2e42c7761956</t>
  </si>
  <si>
    <t>01e466f5fd2937b4ea4a18eb9963f9ea</t>
  </si>
  <si>
    <t>80606b26965c5ed21e85a085e0667b63</t>
  </si>
  <si>
    <t>9e241a9965210ac822859a94c0f33162</t>
  </si>
  <si>
    <t>19025d18b19c3708839cb8d53432255a</t>
  </si>
  <si>
    <t>cf781d70e640e40bbda23421b23da094</t>
  </si>
  <si>
    <t>811c07cfc688fdcbdc6802617db18822</t>
  </si>
  <si>
    <t>f96d2f985715f67004e13c4a5f126ad1</t>
  </si>
  <si>
    <t>af2bf9b846ff40006f0b5b856151f468</t>
  </si>
  <si>
    <t>0d9078a58e9b0292d4304f64ffa945c6</t>
  </si>
  <si>
    <t>c1eab54ad584ff7acf4b8f5e4020c005</t>
  </si>
  <si>
    <t>3be4ac356c3f5f24bfac0a0a60ad48d0</t>
  </si>
  <si>
    <t>eefe21a13ea7838a575a4e488d607511</t>
  </si>
  <si>
    <t>700d1a0f07ccb59ca2e228321d9a1904</t>
  </si>
  <si>
    <t>73cbd9a357e885c9034b3df9d50482bb</t>
  </si>
  <si>
    <t>46e0d12aabd5f68050e1fde28849e8df</t>
  </si>
  <si>
    <t>d9842672b8cb5ecfbbd067d497f8958e</t>
  </si>
  <si>
    <t>690ac6352bb46041d9e45639b236c655</t>
  </si>
  <si>
    <t>e95c17e37b96427efd69412b0cc4a881</t>
  </si>
  <si>
    <t>ec7ec1275ebdd28f29b049a22925adf9</t>
  </si>
  <si>
    <t>3818ab6e31e399088ce955019f85f7d9</t>
  </si>
  <si>
    <t>38803fa65ceeb31eb375eb4a021a643f</t>
  </si>
  <si>
    <t>3dc2e037b872ca03f5b91028710abae5</t>
  </si>
  <si>
    <t>d86db9ba23e719eb8c1ef6ce74c512a6</t>
  </si>
  <si>
    <t>2fcb6263976614e8dda6b72f13366a6d</t>
  </si>
  <si>
    <t>941b4ea1de6f56f25540741793bf1e07</t>
  </si>
  <si>
    <t>4ecddf4ce273e32faaf71a4a8ed4676e</t>
  </si>
  <si>
    <t>1224bdfd619a078b06b63b6178979f41</t>
  </si>
  <si>
    <t>32cfd413ea0c915a211233c47b4e4de6</t>
  </si>
  <si>
    <t>a5365057820af88a289d8dba9dd64e5f</t>
  </si>
  <si>
    <t>67edec8e43c1b29a3121679657069073</t>
  </si>
  <si>
    <t>bab006f240ef438b5e724e3df1aefeea</t>
  </si>
  <si>
    <t>ee972a8714e62c729101427fc247d37e</t>
  </si>
  <si>
    <t>062d455086a1666bca3aa1c7d6ba7a66</t>
  </si>
  <si>
    <t>9249cf14297c83223160c1b38b95642f</t>
  </si>
  <si>
    <t>44e3a4d56bff0ee1e71df577e741b7a7</t>
  </si>
  <si>
    <t>bec25025b8d0b7db00c510720053761e</t>
  </si>
  <si>
    <t>806e9984a49a008bbb424f31641d62db</t>
  </si>
  <si>
    <t>117c08edcd4cf5c43118fefa4e0dab79</t>
  </si>
  <si>
    <t>f2b943227eae28a0440b448b53e30a07</t>
  </si>
  <si>
    <t>490294e04b1fcabc9f9984ac22820566</t>
  </si>
  <si>
    <t>52e0af9a017d2ae5c1f107b1e38ffc5f</t>
  </si>
  <si>
    <t>7eba0b6b5cb480d65416e26e2528d250</t>
  </si>
  <si>
    <t>7b27139522c36a37118d6eb8402f1d85</t>
  </si>
  <si>
    <t>562076d60c251c77097429565cbec0de</t>
  </si>
  <si>
    <t>57779073c7aca208b56979cc2280c5ca</t>
  </si>
  <si>
    <t>0e3338b5499d77ae55c16c4e1c9f30e9</t>
  </si>
  <si>
    <t>2a51c71933c7ab32a41cf66b2c797882</t>
  </si>
  <si>
    <t>0f7bc9011b887a3d145db483b0d8c25f</t>
  </si>
  <si>
    <t>e8db87c66310eeba72ccc5f05b5920f7</t>
  </si>
  <si>
    <t>7659a1c749ab19031d8e957692aa114d</t>
  </si>
  <si>
    <t>c928b72c35f8bc9e32b8c6eea3160af2</t>
  </si>
  <si>
    <t>ef4f4e96809e911e8a0aa7f8c412aed2</t>
  </si>
  <si>
    <t>17c409b1b344d18246c102be4419c73b</t>
  </si>
  <si>
    <t>61af446d4e7b09c62e2f43501be438f1</t>
  </si>
  <si>
    <t>d37b54414ccb747beefbd36764b29bbf</t>
  </si>
  <si>
    <t>bc2f1a3431b797d84f8589884a357ba8</t>
  </si>
  <si>
    <t>59cd85e2ee958a5bec765f2f07861395</t>
  </si>
  <si>
    <t>b0aa6adc10b3bd14eae812d2f50cd2f1</t>
  </si>
  <si>
    <t>73c2d0df55f8431aa5ec63d4e3b7bb63</t>
  </si>
  <si>
    <t>59a7ff272ffc5a0a705f006f9b2db1b9</t>
  </si>
  <si>
    <t>eba68a8f1cd93e0e51da4bd8003dc878</t>
  </si>
  <si>
    <t>9d5cb46eb8b0851d32e0a86b6dea782c</t>
  </si>
  <si>
    <t>59f2334998439940f49385494fb8ff54</t>
  </si>
  <si>
    <t>064314e503e36ce3869a9901434fc6f4</t>
  </si>
  <si>
    <t>2177ae4f97aa63b6f445ba3a05a3f7d3</t>
  </si>
  <si>
    <t>647e3ad9b6723741ff6fcbad12c61abf</t>
  </si>
  <si>
    <t>c0e9093c6f0868ffd6d85dd67094eeb6</t>
  </si>
  <si>
    <t>2279a1470dc48f765e758fbd6a9cdce1</t>
  </si>
  <si>
    <t>e8d643d5a300509924e52300a3d007f1</t>
  </si>
  <si>
    <t>0745201fea5d6f4aabd42e92a7d3b3b6</t>
  </si>
  <si>
    <t>9b72c30ea879e3e2b599dfbd4e8f71c2</t>
  </si>
  <si>
    <t>02cb14245fd2ce5926afb2225f28b002</t>
  </si>
  <si>
    <t>fc9e3765628a8e2f65090b2d28e70555</t>
  </si>
  <si>
    <t>96a75e828fbc9c621023e65e7e8dd946</t>
  </si>
  <si>
    <t>19a5bafbf7f95813571c00ad39534345</t>
  </si>
  <si>
    <t>23fd20c606c0ae3b6876eb309909e9ac</t>
  </si>
  <si>
    <t>99dd7595c6318adb72fb9ad507b5a3bb</t>
  </si>
  <si>
    <t>1f4010e63b5ac13defa48305766a912a</t>
  </si>
  <si>
    <t>816cad5b6c83e24c31f8f68063b060c9</t>
  </si>
  <si>
    <t>fa6b736da07e6fab64807d4d37d8062d</t>
  </si>
  <si>
    <t>4f259c289190fa3fe4f22ce16b175022</t>
  </si>
  <si>
    <t>738f5dc0019111cfef2d7ba48c2c6368</t>
  </si>
  <si>
    <t>2b834a626df3c2ecb913874033a11213</t>
  </si>
  <si>
    <t>35c3b3b2f196293240304eb8601b3d8c</t>
  </si>
  <si>
    <t>d8c4d97b33c9868248a9fb5f1f4df2eb</t>
  </si>
  <si>
    <t>a8018f7036b3dcfcc01cc763547c475e</t>
  </si>
  <si>
    <t>38eec21ce5683a077b66e9167dc49b7f</t>
  </si>
  <si>
    <t>a6ecc069c60805396f6a256b7b8e0883</t>
  </si>
  <si>
    <t>b5d9ce675f121542dfb501ee50a8aa42</t>
  </si>
  <si>
    <t>18c643cade587cd125b3a56377985cac</t>
  </si>
  <si>
    <t>f24ec14ebe3c7e4a7dfa39e1e95fd316</t>
  </si>
  <si>
    <t>428b0c23ea7abb869b72f5a6d12ec4d5</t>
  </si>
  <si>
    <t>97bdaa7714daa17db09478ae047d40fe</t>
  </si>
  <si>
    <t>607b372f8dbe0c08c14588e6468addbf</t>
  </si>
  <si>
    <t>c238091b1481de3a96e6a5c3b331e403</t>
  </si>
  <si>
    <t>c5eb69f42fab03c99f0c0465a6e14723</t>
  </si>
  <si>
    <t>ae30f82c73c8836ae857f7a58739c813</t>
  </si>
  <si>
    <t>27c60cfbe4965270943d7cdab0989038</t>
  </si>
  <si>
    <t>5f0da02ddc5814e24c420575d2280df1</t>
  </si>
  <si>
    <t>3438960569bf3e42fa63f8e7bab0ac03</t>
  </si>
  <si>
    <t>521896033ed628472193e3adccf722e4</t>
  </si>
  <si>
    <t>69bff117da8229936027f2bb1024866b</t>
  </si>
  <si>
    <t>7178515b43cdb7c58637ea981401ab1a</t>
  </si>
  <si>
    <t>f7641c0de17b431a84de1c1b1cc508fd</t>
  </si>
  <si>
    <t>c031bf880215d40a217accde86199086</t>
  </si>
  <si>
    <t>0b3b6b78bd15a0e28176f25fab4eb472</t>
  </si>
  <si>
    <t>2b6d4b2b966c8aa7413190f4b5dee130</t>
  </si>
  <si>
    <t>20a2e132c352b08f18529a9478c011c1</t>
  </si>
  <si>
    <t>a2258343416fd06f65ea824cf277279d</t>
  </si>
  <si>
    <t>023af4b88d12c9f3f56bcb55da0450c5</t>
  </si>
  <si>
    <t>96b3ea36ae6536e8d46ac247b72b9364</t>
  </si>
  <si>
    <t>04ad6306c963b60d59a354f6cb9a3e13</t>
  </si>
  <si>
    <t>1f20251f6c6f041933cb5b7d996795d6</t>
  </si>
  <si>
    <t>9c3580e890d4e5c7a6f8ca754b9aff45</t>
  </si>
  <si>
    <t>9b8ea202f406114ad504c7a3147cffd4</t>
  </si>
  <si>
    <t>aad1aadc97a6cf012005f7a069df5005</t>
  </si>
  <si>
    <t>94629b2a49ceac2dfe138f01a3bf17aa</t>
  </si>
  <si>
    <t>e780dd8de5b1d2e678c7cac395f0382b</t>
  </si>
  <si>
    <t>e6ac83a21d39a2e035df2c63aec86318</t>
  </si>
  <si>
    <t>41d9fff5e0bfa8712b28b761fa2f6bee</t>
  </si>
  <si>
    <t>5d6235d00d8bf6288320b2d69f1378ad</t>
  </si>
  <si>
    <t>aea359f913e18f3bda3eb24a268b28f2</t>
  </si>
  <si>
    <t>50a508b93dfcf522952784286ef87d6a</t>
  </si>
  <si>
    <t>3170de33866d3923448fa787230ef7d1</t>
  </si>
  <si>
    <t>acb850d4b3d1f49d7c90ba88e74c4c78</t>
  </si>
  <si>
    <t>6714f3ccd1250580cfa7ab9c1aeb23f9</t>
  </si>
  <si>
    <t>59b114ec578b82807589114ebaa6e354</t>
  </si>
  <si>
    <t>dabbf294451b5516e2249d502af6a45d</t>
  </si>
  <si>
    <t>72f8edf9440d0b002a8c5a83884d879f</t>
  </si>
  <si>
    <t>c0665ed2f7f0863ace91af2cd95bd4b3</t>
  </si>
  <si>
    <t>a418173c5e8cb1f6e3f38d7485ae3f7c</t>
  </si>
  <si>
    <t>81278969652e49f0c09910275f10fdba</t>
  </si>
  <si>
    <t>0932888e76c226d0cd327bddfe0654af</t>
  </si>
  <si>
    <t>6b052b133c8573e0bc02a8c9ebd5829b</t>
  </si>
  <si>
    <t>7b148cdb1e2ddd4530a9b2fbbde329c2</t>
  </si>
  <si>
    <t>f4137fa658be7e7bbc2e17e4da6806bc</t>
  </si>
  <si>
    <t>231cc8ddeed34bea09ff1cdb2390946b</t>
  </si>
  <si>
    <t>fa782135148e65b22650c993a922eb41</t>
  </si>
  <si>
    <t>6cf17b20e9bc7e78eae2ef9880dcd811</t>
  </si>
  <si>
    <t>db9b55d97dbfb1c7cc31a62b7983597d</t>
  </si>
  <si>
    <t>e38fc72476b1098255d854f952857147</t>
  </si>
  <si>
    <t>94b90e43b3cec4251776edad146a8538</t>
  </si>
  <si>
    <t>274f733b44442179c0372bcb387ad203</t>
  </si>
  <si>
    <t>d4eff8d7652db5a92efaf867550013ca</t>
  </si>
  <si>
    <t>798dea2aaefb3885972c1a1d262ca636</t>
  </si>
  <si>
    <t>6233c53ce8bfd732fc643c0443741c5b</t>
  </si>
  <si>
    <t>6ccce4e10da6d4a5f2ccfe737da95442</t>
  </si>
  <si>
    <t>42c64cc151114d60842f051a943f89f9</t>
  </si>
  <si>
    <t>edbb3244742b7421e1701ef5a9ceb173</t>
  </si>
  <si>
    <t>4a520a26516a2fba9ae35945ac6a2229</t>
  </si>
  <si>
    <t>41c4298bad8ddcba7c752f4b8defb6a9</t>
  </si>
  <si>
    <t>de1a0e5b80f69f235671980dc449d278</t>
  </si>
  <si>
    <t>9c4532dd54ac03bf8a6a3ce7a0680e2f</t>
  </si>
  <si>
    <t>2de8cabf193c1a1753f62d87ac8499bb</t>
  </si>
  <si>
    <t>d27c4b391a768fbd66b80ffaa2ea4306</t>
  </si>
  <si>
    <t>aff8085aa67afd7180c91552d939a4dd</t>
  </si>
  <si>
    <t>aac4712a1869e7e6c81ad015c0f098aa</t>
  </si>
  <si>
    <t>e4b96fef250adf4067371705b2289e3c</t>
  </si>
  <si>
    <t>380a297fb7a3cd503a90e5cc21b3a89b</t>
  </si>
  <si>
    <t>7142b298b22a79a285d2ce792dc533a2</t>
  </si>
  <si>
    <t>d2fac3a405031b2adb1739b20cae646a</t>
  </si>
  <si>
    <t>8976f0f957d91336b107083faff9dc3a</t>
  </si>
  <si>
    <t>1ef0a8d805b7c34de9821125560831b0</t>
  </si>
  <si>
    <t>9c290246355e5c4ece97651b258c9d06</t>
  </si>
  <si>
    <t>22a86440ff9e8f2847a8bfc95c9f90be</t>
  </si>
  <si>
    <t>8836e9da58524060994ead4403874ad3</t>
  </si>
  <si>
    <t>f5cf81823d77e9206d28f3017b819aa5</t>
  </si>
  <si>
    <t>f5245f2d90f66a49a3eb0b86380ef720</t>
  </si>
  <si>
    <t>a82d475cf83d24abbed6d4db136efedc</t>
  </si>
  <si>
    <t>36afb06434ab81a7645257e4cf980c2c</t>
  </si>
  <si>
    <t>a9de7c719db4d3179ca1c4ede5cb4ac5</t>
  </si>
  <si>
    <t>8d9c0dc8d5a2ce804f6b925d8f8e6c1d</t>
  </si>
  <si>
    <t>8c65f37a2cb3d0bedced14e105742bae</t>
  </si>
  <si>
    <t>8a566c8bc5098ea48be7ea4929c5993a</t>
  </si>
  <si>
    <t>7595868948ca311517e89487d6815151</t>
  </si>
  <si>
    <t>facbf3a7042565f608ce5dd2f5ca7c9b</t>
  </si>
  <si>
    <t>6ae9cb4e2e02cb4f01f7a3c6edff58aa</t>
  </si>
  <si>
    <t>04467aceefd2346ed54c7fd9e40721a6</t>
  </si>
  <si>
    <t>8cbe6c3bbaaae2aa9f5d97827a7968d0</t>
  </si>
  <si>
    <t>f87e6a448c7194cbe50fa937efad03ba</t>
  </si>
  <si>
    <t>fc8d128a358eb85b316708c1a0fe0cd7</t>
  </si>
  <si>
    <t>8ef7cdda4799cf4e4c6081e39a541b26</t>
  </si>
  <si>
    <t>53c24bb7be42c7387a2396d66822b9e4</t>
  </si>
  <si>
    <t>59fba17dea01f4ca170645397ca73e8b</t>
  </si>
  <si>
    <t>a736734cb89d5f365d332246ce185a10</t>
  </si>
  <si>
    <t>bdf02f71cb1446f5b21d51a329dfa261</t>
  </si>
  <si>
    <t>9b00f9e555698bf946d1c124e9d252f0</t>
  </si>
  <si>
    <t>96ddb703f0673d920cf28984cdcf0139</t>
  </si>
  <si>
    <t>54c8406a725de19ce9b10728beaaa822</t>
  </si>
  <si>
    <t>771a363b396b10de7dd9984f3204a7a5</t>
  </si>
  <si>
    <t>e76048f3dbbfee5a87fc4abca8c12e1c</t>
  </si>
  <si>
    <t>5a8f325f70adcaee7b80d649a1f28876</t>
  </si>
  <si>
    <t>c05f28559c8e384f6a00edf36d6846a1</t>
  </si>
  <si>
    <t>860a85f2302ba666cd8d6a696430c97a</t>
  </si>
  <si>
    <t>3dbd92855d83a915f3bbf865329003f9</t>
  </si>
  <si>
    <t>b465dc60a138cc55216607ef27065acc</t>
  </si>
  <si>
    <t>1e7f2e27d15bd03b384838645a84ebed</t>
  </si>
  <si>
    <t>570ddeb3f301dec9fc28d95add0e825b</t>
  </si>
  <si>
    <t>d3615124d6ba7e16770f12ceb2bba992</t>
  </si>
  <si>
    <t>ea70e5a90428412625a4e4167b83a370</t>
  </si>
  <si>
    <t>fe19be377c1df017aa462f3d54970253</t>
  </si>
  <si>
    <t>e6d7920ba4f7a2673a980bd60d46cb53</t>
  </si>
  <si>
    <t>b7bec5d1581b731f6404c0cb57a70631</t>
  </si>
  <si>
    <t>d11fc5b9e5bf7a0c4ce41b04a59f0154</t>
  </si>
  <si>
    <t>e7614d4b134b3e8aebda0938a84d9878</t>
  </si>
  <si>
    <t>35bc592a16d6706d14d29f07ed1d13c1</t>
  </si>
  <si>
    <t>b88a511344b8b49a02bca030ace61ef6</t>
  </si>
  <si>
    <t>c6fd86af2bbfc7aa0cc902eff1ead5e4</t>
  </si>
  <si>
    <t>f316bdbd553c081a873eb697e8f98be1</t>
  </si>
  <si>
    <t>ad7d7321653c0e39e1563ff97f273341</t>
  </si>
  <si>
    <t>9bc5bb42034600fb2893a25919005ebd</t>
  </si>
  <si>
    <t>2be6e5724bc6705448e72ac1b13141c4</t>
  </si>
  <si>
    <t>cb2c06446ac914ce396dd4ef8561a4f5</t>
  </si>
  <si>
    <t>e57d9d7eca079892fe0aee2b0cf96311</t>
  </si>
  <si>
    <t>7a73e4ce8425974dce8ff8bc9178acc1</t>
  </si>
  <si>
    <t>368a043a6f85a5f28260b822823c5e89</t>
  </si>
  <si>
    <t>54625670736c5b35ce1fe87e01d3f662</t>
  </si>
  <si>
    <t>3d6639fefdeff87974b80dc3da00bbec</t>
  </si>
  <si>
    <t>4b5024c158d2e12d3868baa977c6f181</t>
  </si>
  <si>
    <t>7aeba3591c40b6adabbaa598d84ea144</t>
  </si>
  <si>
    <t>37c16b1cea3444073ad6d3ad77dccae7</t>
  </si>
  <si>
    <t>ea87e1e6046149ed0257414f5021caa4</t>
  </si>
  <si>
    <t>6b9c6a63939e89c62a3f22a12cc4d59f</t>
  </si>
  <si>
    <t>36342aa6ddb0a6fed1dd9ec53a6074ed</t>
  </si>
  <si>
    <t>96b14b16558d19aa27f0392bac41fd43</t>
  </si>
  <si>
    <t>70e51d3f5d7998b5e5dc66bf35d31425</t>
  </si>
  <si>
    <t>50117c5a5e5835462f0b883c2deca4e6</t>
  </si>
  <si>
    <t>4d9e1d72435984adb22e59511ff36b7c</t>
  </si>
  <si>
    <t>3667f0d546bcd4cf355c6b54195854e8</t>
  </si>
  <si>
    <t>d45ccf00bbb028620024ed708518f15a</t>
  </si>
  <si>
    <t>07758f1bf119e252473eb668448c656f</t>
  </si>
  <si>
    <t>cb5d26cc320462a7e5d9e14a9a6b0dfb</t>
  </si>
  <si>
    <t>c8a189cddac41c349280ee9339d31237</t>
  </si>
  <si>
    <t>3e27524d3fd47ae21dd03342be78a94f</t>
  </si>
  <si>
    <t>6a352f86204a7bf57c6d049267508794</t>
  </si>
  <si>
    <t>e11acf37c1371426d8e6ff3c89f952f8</t>
  </si>
  <si>
    <t>214d26dce59d63570d86bc2110d1e59b</t>
  </si>
  <si>
    <t>576560b37e7f23e3dfc9d154b23bc614</t>
  </si>
  <si>
    <t>a5129a7fe7dfdade527c8787705421e5</t>
  </si>
  <si>
    <t>3828ca6e6450e317619b87f49eca6492</t>
  </si>
  <si>
    <t>20d2a92bbd6fd5f58eabbf0a645639d5</t>
  </si>
  <si>
    <t>b29f6f52b330f04b5f1f4fb369b32cd8</t>
  </si>
  <si>
    <t>8c0bab5a25230a9d6500f31081041e21</t>
  </si>
  <si>
    <t>d871c26f47ac69e5afda955147ed598f</t>
  </si>
  <si>
    <t>39bf238fc743eb92bdd3525dd72f4126</t>
  </si>
  <si>
    <t>193dce17420e5a1662145bdba0605cd6</t>
  </si>
  <si>
    <t>5caa22731be0c213512d14d62bbd1275</t>
  </si>
  <si>
    <t>6cf5d7a6b6eb9cad292da0b65d6c010e</t>
  </si>
  <si>
    <t>964dff9f3a81c5f1815798c10f503aba</t>
  </si>
  <si>
    <t>dc2baa3641cdc63b2e1dece21f66c8b5</t>
  </si>
  <si>
    <t>b91bd4717478c562a867b19421f13631</t>
  </si>
  <si>
    <t>4a30a8067bca018fab5817eb471ac44f</t>
  </si>
  <si>
    <t>42d4f90ed6572c940c19400a3ff467eb</t>
  </si>
  <si>
    <t>d3f58dcb7705f30c2257940517740287</t>
  </si>
  <si>
    <t>cbcfae7b60710216bbea3d587a83af2e</t>
  </si>
  <si>
    <t>9af6f205c7247ac28685a350094ce865</t>
  </si>
  <si>
    <t>9a29bf9ecfdbd9acf4088d680a19fca1</t>
  </si>
  <si>
    <t>913d2a315c656c7a2f0edc9315a842b3</t>
  </si>
  <si>
    <t>ba42d1dadd7f454d073d1fb0277f446f</t>
  </si>
  <si>
    <t>ed3d575bd3358123b063ee64cdecdef5</t>
  </si>
  <si>
    <t>7591ab894fb4a47debe5beef968b6804</t>
  </si>
  <si>
    <t>1a1ef8dc595adbce0e5d75d806d69286</t>
  </si>
  <si>
    <t>6828f49c4fe2b5f50f12e6120d5ffb78</t>
  </si>
  <si>
    <t>7a1cfc5a41ee6890e553de7276ffebfd</t>
  </si>
  <si>
    <t>91fb75a0603ea4cc7f91810bf32782a9</t>
  </si>
  <si>
    <t>4f0b86c3487e56b6e9594e9dfdb5d70c</t>
  </si>
  <si>
    <t>89fc2ea4c9fe75920b11289d16083e2d</t>
  </si>
  <si>
    <t>31b4e29d481ffee1ab729d2864f96173</t>
  </si>
  <si>
    <t>d1431ab18d0b3986a70188adf3bb9f37</t>
  </si>
  <si>
    <t>ec24df57adb2447e6ca1ba83cd5be42d</t>
  </si>
  <si>
    <t>edb21a9333f16c165cd1c1d5010cc0cc</t>
  </si>
  <si>
    <t>31a10d7f77b91046e15fcb519bad27e1</t>
  </si>
  <si>
    <t>11d983fbbe99a7f4d98590596bdd225f</t>
  </si>
  <si>
    <t>038f8b45fafa1130d2557e5b8dfd5d71</t>
  </si>
  <si>
    <t>6e0c97ca8a1946aecc4adefc3517997c</t>
  </si>
  <si>
    <t>43bf8ef114cb9b805735d15447abbc94</t>
  </si>
  <si>
    <t>dc83ffd29dd6cea0fa7b7cca9eeede05</t>
  </si>
  <si>
    <t>39735cad3fa0e9f2ea20c536b26ac87c</t>
  </si>
  <si>
    <t>fc6bab6bb079768258dd4385b9e5d7bb</t>
  </si>
  <si>
    <t>6a2cf11a0f3d4670de5674e795196f14</t>
  </si>
  <si>
    <t>bb0d1df0a5c7b32669347c443e29f845</t>
  </si>
  <si>
    <t>2f722ee8f3d3db0d19cee8ebea6fa69e</t>
  </si>
  <si>
    <t>174db9ba66f0e37b60919b93076844e2</t>
  </si>
  <si>
    <t>7e7a5dadf32ff1f176b693244059fb8c</t>
  </si>
  <si>
    <t>7cf011f302f46ab7b5e69b6461b32d8b</t>
  </si>
  <si>
    <t>7740302185d9a8ce925a25e6dd023f59</t>
  </si>
  <si>
    <t>1802643fd59a005de6b9876d5aeb5d28</t>
  </si>
  <si>
    <t>0911bde30c594a8d02279916da2ece61</t>
  </si>
  <si>
    <t>9610f21b66c3938400ad9f39014bf93b</t>
  </si>
  <si>
    <t>6a75f9aed5e4fd6946ec8e3984c77e9f</t>
  </si>
  <si>
    <t>24a2f517ef51c0cad5a6ded2a67ec232</t>
  </si>
  <si>
    <t>d8482b605eb845605365aeb8cc0fbe2d</t>
  </si>
  <si>
    <t>789dce6da8f8db240c09464fa2f76ac0</t>
  </si>
  <si>
    <t>afead4c57004d9ef3e766086c1a57f81</t>
  </si>
  <si>
    <t>9510fbb891f1fa9abf8ee97dba8c7b54</t>
  </si>
  <si>
    <t>d28adc2e98b0adf1d9f65347488600e7</t>
  </si>
  <si>
    <t>a7e3a7783c74a7e8330b461232f99e1b</t>
  </si>
  <si>
    <t>f9981828f2a400a48939ca9ec5233c91</t>
  </si>
  <si>
    <t>9811b728e00c182da55cd9601dbe968a</t>
  </si>
  <si>
    <t>1a36898abaa63533a009c410d9947357</t>
  </si>
  <si>
    <t>6d015d1d0375a05e8fdb9b0a20ca34ee</t>
  </si>
  <si>
    <t>6dcf745ce57950a1212195d3559b1a85</t>
  </si>
  <si>
    <t>09542e37fe5058b83524a4ee128f5bf6</t>
  </si>
  <si>
    <t>12e5a909c18964acada1ce9a760d9afe</t>
  </si>
  <si>
    <t>bb70ba0acc9ac14d6ba0356f598f4bb0</t>
  </si>
  <si>
    <t>7cae50310da9b9ad218aa7ca236e41ad</t>
  </si>
  <si>
    <t>29725405796059b5e43a6d8d547d21d1</t>
  </si>
  <si>
    <t>fa28c489b6e2a232b8d4512a06ac44f0</t>
  </si>
  <si>
    <t>dfc2e5ba198bff36ab53800fd43e0644</t>
  </si>
  <si>
    <t>5d01a533e7f1331b73d8ff83450b5944</t>
  </si>
  <si>
    <t>5aabe54fe4656cb4bd808f1f54cb0165</t>
  </si>
  <si>
    <t>73612117a85e3e65d7ac69f7e5df1540</t>
  </si>
  <si>
    <t>3902c3ceae6fd5eb42741d8ea50cd0c1</t>
  </si>
  <si>
    <t>362cd36939c1c4638bad780d01b3fd68</t>
  </si>
  <si>
    <t>7037578e0e5aa0e33f533957c4c16742</t>
  </si>
  <si>
    <t>2d2bd0487565c23b4bcc0b29a41da55a</t>
  </si>
  <si>
    <t>34f852cdb25124b22f5b451449f3a91c</t>
  </si>
  <si>
    <t>b6c8f27c95a4bcee39ea806f4e059ce9</t>
  </si>
  <si>
    <t>5dd942894bdbcdaa6721a9f078741749</t>
  </si>
  <si>
    <t>6eef2bd233930b2b589daae3b4563eb2</t>
  </si>
  <si>
    <t>8a59d93d89b0d508a01401a07b2d3f36</t>
  </si>
  <si>
    <t>8f4c2a460cb59272ca055d4203b0f440</t>
  </si>
  <si>
    <t>dc1242da4fdbf51c141e366ee416d458</t>
  </si>
  <si>
    <t>23575ff1c8a0669132c47e895a24b5fb</t>
  </si>
  <si>
    <t>1486be6e2635c0fc6343893dab2f560a</t>
  </si>
  <si>
    <t>f2cb3992c58b20c12ab229c53eba0df9</t>
  </si>
  <si>
    <t>7b26d67196d749959cb7aee13b4f4de1</t>
  </si>
  <si>
    <t>42ed2aeb956c92e3c3bb6933ecea1d89</t>
  </si>
  <si>
    <t>7e176ddb04e521f4e57421aa4ab5d5a2</t>
  </si>
  <si>
    <t>bbcde37a6b3008557c47e31e37523380</t>
  </si>
  <si>
    <t>77e9e85fb8ec04f63baa5f60b5bd87be</t>
  </si>
  <si>
    <t>ccddd1bb47228d484521b1d3613e7b28</t>
  </si>
  <si>
    <t>7101f942d0e6b416445c4486971164cb</t>
  </si>
  <si>
    <t>521fac667299475d5d3de647d23c681b</t>
  </si>
  <si>
    <t>d8eaea841567412b155813300cfa7083</t>
  </si>
  <si>
    <t>c8e51524cf9ae78ec9f421b1054378ff</t>
  </si>
  <si>
    <t>735910d408209bc94a6b5cba4985425f</t>
  </si>
  <si>
    <t>52038f72e03466900807aa5ec042d3ed</t>
  </si>
  <si>
    <t>cb6250837d190f8c91e749dbe05e7095</t>
  </si>
  <si>
    <t>ec6323fa839b3c031b3bd782ddc15d6b</t>
  </si>
  <si>
    <t>f2d7ef7f86d1ad58863453789ac79985</t>
  </si>
  <si>
    <t>bc3648a9f94d2f9137c188a3140a9c7e</t>
  </si>
  <si>
    <t>c0c563d66d3d0182b86b18db6eecda05</t>
  </si>
  <si>
    <t>d9f44613b4dc08ecd6baa55f2fd5aeed</t>
  </si>
  <si>
    <t>750107a0e6064f10d67a844bc34c56a0</t>
  </si>
  <si>
    <t>610d2254a191363a1f87185789c63231</t>
  </si>
  <si>
    <t>78ff015a8c2dee2e054b33ac52bac13f</t>
  </si>
  <si>
    <t>f93e43e1c7ad8105d4644ca79c6ffe21</t>
  </si>
  <si>
    <t>5d07a551ce2ce8238665f00d1562ccce</t>
  </si>
  <si>
    <t>66528ad3bb480c8959bb478cc37becdd</t>
  </si>
  <si>
    <t>ec2c194abaf8d7be12b7f215e2128d0a</t>
  </si>
  <si>
    <t>6a0725621168540d5200cba214d6ebe7</t>
  </si>
  <si>
    <t>09033cfedb9bab5c54a33f339fd94ad0</t>
  </si>
  <si>
    <t>033cf810fd3523203bbbf2ff579a7a4c</t>
  </si>
  <si>
    <t>108baa424c2526d8f34a01a2a16004fa</t>
  </si>
  <si>
    <t>37b1281795f5155c913abe0c05f43b4a</t>
  </si>
  <si>
    <t>8fbd5b048cd28151d592f67319423ae8</t>
  </si>
  <si>
    <t>5873a59a3969d04a260ce297ee1b3ce3</t>
  </si>
  <si>
    <t>df56b790a5c58d941f96283941ad0c42</t>
  </si>
  <si>
    <t>4ff5089ec54ccbbccc7334916e882e00</t>
  </si>
  <si>
    <t>4d301748886972e3ff4b8f930eeea153</t>
  </si>
  <si>
    <t>90861ef1f4e7a006095e1d5dd38f2195</t>
  </si>
  <si>
    <t>49a5cb9469b39dffb92314ebff1efd28</t>
  </si>
  <si>
    <t>97ce9044c88c7c3bd44f55e78116af2d</t>
  </si>
  <si>
    <t>e4f83c2e0670d9857f2f19c2b5dff6b3</t>
  </si>
  <si>
    <t>9ca6d17660064ab8bbc4a8089397afb1</t>
  </si>
  <si>
    <t>581092512111b45075e21541e61092f8</t>
  </si>
  <si>
    <t>9fce3cd33d8928808f389d86ea7556e6</t>
  </si>
  <si>
    <t>41756d493deef8b61c61dd340806f16e</t>
  </si>
  <si>
    <t>77304ef3716289811c5b5c9c3fe0e4e8</t>
  </si>
  <si>
    <t>add3d3a4d039ba16f2afc1376c490ccb</t>
  </si>
  <si>
    <t>7243abbcc141cf4109c70f6bfbd736ca</t>
  </si>
  <si>
    <t>3a2d07de34135938e89b2cb6264df57e</t>
  </si>
  <si>
    <t>f24bbebc2c8ba687b65f1be751dd8982</t>
  </si>
  <si>
    <t>541884ec125bd7f617b86a0f92b8e3b7</t>
  </si>
  <si>
    <t>494ccc8cd99c1f8293512733b50d1658</t>
  </si>
  <si>
    <t>8d401266c416fe74129569742199d75f</t>
  </si>
  <si>
    <t>44a2fb6a4520b17de57affbab761dfcc</t>
  </si>
  <si>
    <t>04ba9496f04b0eaa070def5b5ab662ac</t>
  </si>
  <si>
    <t>43d3cc829a59f03af73f2a7fc9542ee6</t>
  </si>
  <si>
    <t>b790f6cf634604f558fc6b9bf5f976be</t>
  </si>
  <si>
    <t>6e5fc24bede0e47389f2042dc5f8473f</t>
  </si>
  <si>
    <t>dbeabfe949d48f1d7e102d7df651ec8e</t>
  </si>
  <si>
    <t>9792283e8d46d73ee4a3d91fc3264a50</t>
  </si>
  <si>
    <t>e97eb53515b9fd98a3db45f4be5e70a2</t>
  </si>
  <si>
    <t>c2a4a8b4f1957c5d03b3ffb311d90c14</t>
  </si>
  <si>
    <t>265c1fa3e3dcafc3bd75bdfaf43dec86</t>
  </si>
  <si>
    <t>c1e01caa64164c2b4c54633ef42d032b</t>
  </si>
  <si>
    <t>ea9d1a8e7a07a876deed9c4a822df5da</t>
  </si>
  <si>
    <t>c12dc1b88c47c377eecc9384a4b1c7bb</t>
  </si>
  <si>
    <t>f6a4a4a7fcddcb80f6852853efee923d</t>
  </si>
  <si>
    <t>a536641274ad7eca34443ef56220524d</t>
  </si>
  <si>
    <t>bd3d00157a2f03689b894d550ce54489</t>
  </si>
  <si>
    <t>b8c3b775f90a4df059eb8bd419bdcf54</t>
  </si>
  <si>
    <t>8ee0ca9f187191efb735694272f236cf</t>
  </si>
  <si>
    <t>6416f07d133c720705c402021f612b58</t>
  </si>
  <si>
    <t>5abbebd3409e7e53552e7611993dd9c0</t>
  </si>
  <si>
    <t>45acb6840b062e10dd63454b19ce5212</t>
  </si>
  <si>
    <t>7b2ff9be0c86252de722d6287c6d9668</t>
  </si>
  <si>
    <t>eea6beb3e8f3a7eafaf03ea844ae6021</t>
  </si>
  <si>
    <t>584ca487fd08f3d048ec266f3842ffcc</t>
  </si>
  <si>
    <t>5494d7febdfd2f93ebdb691782d56f02</t>
  </si>
  <si>
    <t>b09ff235742f48bfa743f3e9474d36ef</t>
  </si>
  <si>
    <t>7e70cd9bcce25088247e249026c96fa5</t>
  </si>
  <si>
    <t>ed35271185aa3ecf2e421970e47e473f</t>
  </si>
  <si>
    <t>d896771c13346a1152e08d268514f544</t>
  </si>
  <si>
    <t>b389f7017be2f4770ebe90fbfec9ac88</t>
  </si>
  <si>
    <t>06e15cff14f4bc72fac07dd6e6518113</t>
  </si>
  <si>
    <t>af532e72149b808e9930096c343b5cee</t>
  </si>
  <si>
    <t>672240472a9a48838f902ff436aab4bd</t>
  </si>
  <si>
    <t>e9dd877c0c235b753643d392b9a124e1</t>
  </si>
  <si>
    <t>ba1edaa5e640ca7da4c97fe92382eaaa</t>
  </si>
  <si>
    <t>e1276a078b5016e0b3a037d9194f097e</t>
  </si>
  <si>
    <t>1fd9362a40211b8ab54154b0f8f7a657</t>
  </si>
  <si>
    <t>777db3a2a4f052af7bbaafbc2c31e35e</t>
  </si>
  <si>
    <t>5fb2e82d4258afcb90c79e2e6f0ac185</t>
  </si>
  <si>
    <t>db0ce16f1da5ed3902c23e6ab85b4c75</t>
  </si>
  <si>
    <t>cbec497198427d28e8c84e2ccaffb6e3</t>
  </si>
  <si>
    <t>69f645ccc229773483d2432687142f71</t>
  </si>
  <si>
    <t>1109a323a5e20da772a2f7b3cb0f9af7</t>
  </si>
  <si>
    <t>892d0f0cbb0f1575faf3563f15bcfba0</t>
  </si>
  <si>
    <t>29fc23bcd9e04ac6a5919350404eb36c</t>
  </si>
  <si>
    <t>a2463c771cdc164e80078fd3d5e12ee0</t>
  </si>
  <si>
    <t>33e7761758c09be48d777723b0c32648</t>
  </si>
  <si>
    <t>ba29afcdd2ecc1363849bbf404d281c9</t>
  </si>
  <si>
    <t>8ef90bbfd83a3525620bc52b758b655d</t>
  </si>
  <si>
    <t>704458c6514db60176c4eb59bae24d30</t>
  </si>
  <si>
    <t>62a2786bc58bb6ccba3e93b2d9664045</t>
  </si>
  <si>
    <t>c568bdd5a6d9b5aab1a7a94b1bf1de3a</t>
  </si>
  <si>
    <t>4ef2dc299b0885933a8773c1aa3656ae</t>
  </si>
  <si>
    <t>a494436a326035256c3f7fde2825f011</t>
  </si>
  <si>
    <t>dcb0beba69129b3cb15757a33bc9dce9</t>
  </si>
  <si>
    <t>813e3fa26f6fe35d81bdc9fa82c0111a</t>
  </si>
  <si>
    <t>12127db748d62b92c43f9564d6c7ccde</t>
  </si>
  <si>
    <t>bda72cd5abc354f915a0151cbbf93dfb</t>
  </si>
  <si>
    <t>227f6b7df58413c52832b11ec24b30a1</t>
  </si>
  <si>
    <t>ada4af8902da278c18ba8834a1c1faf4</t>
  </si>
  <si>
    <t>2923b36af2aa3dcb5925e03a21fc2da1</t>
  </si>
  <si>
    <t>1f68d6125d83e05c0c6b1d34d4f7c30e</t>
  </si>
  <si>
    <t>eb2d13a05138994cbcc09986aabdb9b3</t>
  </si>
  <si>
    <t>0254fef29444edf8ad023adf1baac1bd</t>
  </si>
  <si>
    <t>5570d1c57d34b326bef85dc8ddf0c986</t>
  </si>
  <si>
    <t>921e63f8a1c12143c2f814dcfc517100</t>
  </si>
  <si>
    <t>3cc9d3f8dca39fc7c29d082e1197b488</t>
  </si>
  <si>
    <t>1733bd74b2d3aee8edc1ace540ac52ba</t>
  </si>
  <si>
    <t>3810ddb734405f64afc7638fd96c9cb5</t>
  </si>
  <si>
    <t>db424c2dcde1c67aec5681756060f0a8</t>
  </si>
  <si>
    <t>8bd7f80baa0df162306e95be03bb7b16</t>
  </si>
  <si>
    <t>75d859264ad4be4c88057781a915628e</t>
  </si>
  <si>
    <t>cfed781f36b83cd848a78200091e54d1</t>
  </si>
  <si>
    <t>833f560a4b6ee7d4fc17357b04378e59</t>
  </si>
  <si>
    <t>cdb1c73916a0078aba40629cf9f26cff</t>
  </si>
  <si>
    <t>5a7f3db2ad4bcbc2c044cda44f7194e2</t>
  </si>
  <si>
    <t>31cb8821ab778cd23ebb6ce6f9e2bce0</t>
  </si>
  <si>
    <t>b3ff37db557452c87c756f90457fe7b1</t>
  </si>
  <si>
    <t>9af5f003f0da353f6c32a5c5e0c83b39</t>
  </si>
  <si>
    <t>2129cc3d2764d1f9c4618f6c06f40f65</t>
  </si>
  <si>
    <t>a68c330c22c204ef5283a562bed75b97</t>
  </si>
  <si>
    <t>6d6335349686a400eac6839dd1d060c3</t>
  </si>
  <si>
    <t>b49738aaa4978ffb2dd4efeb676c9de4</t>
  </si>
  <si>
    <t>d2c85fae92bd98554669494394a47f01</t>
  </si>
  <si>
    <t>e5f0930c94fb39ce2c9b43625e7467c6</t>
  </si>
  <si>
    <t>9ba3b410b27f27958b0bdf1dd43f8d51</t>
  </si>
  <si>
    <t>65d8aca563e1335c68eed05a33bc99dd</t>
  </si>
  <si>
    <t>8d9813443f924294eea9930def4e9d33</t>
  </si>
  <si>
    <t>04210d64e3bdb5a0cd44eb156294991e</t>
  </si>
  <si>
    <t>72c1a2258eaf9420206a0a13cb760b99</t>
  </si>
  <si>
    <t>1d2d07309f231879bd8097c707d4ad8c</t>
  </si>
  <si>
    <t>e4479538a52c85752fca6f79078ed387</t>
  </si>
  <si>
    <t>5dd21baa3b88bf3e97bcc80aa1b0b52a</t>
  </si>
  <si>
    <t>a96336755f2a6f45496391ac601274fc</t>
  </si>
  <si>
    <t>81ad0542f902d06936247fe96fb102f8</t>
  </si>
  <si>
    <t>7da197a421555f9d5858c2a35ec19f2f</t>
  </si>
  <si>
    <t>a7e689c27f1d23e34aa301cb76b36d3b</t>
  </si>
  <si>
    <t>36e350b874ae0ff21fa49492008293e1</t>
  </si>
  <si>
    <t>ae58081c0be4ca730f53473f8f5d5df7</t>
  </si>
  <si>
    <t>6a0ce72a507b9ca7bdf5ab4f1a875a46</t>
  </si>
  <si>
    <t>bfbf45695ada6f6c2b2bbf14d224aeb1</t>
  </si>
  <si>
    <t>911f537925bba457f30e1d49322c649b</t>
  </si>
  <si>
    <t>253acea42a5068757ac2cd3e49f8f13d</t>
  </si>
  <si>
    <t>e2aa79699984ce034e4b174b6f530803</t>
  </si>
  <si>
    <t>15d19cc3fdb1b3bdea39f23b8f3a7a11</t>
  </si>
  <si>
    <t>29241f966f58fcd5d7cd10977fa26190</t>
  </si>
  <si>
    <t>6221ed781ae09ecc0882f02db01e49f9</t>
  </si>
  <si>
    <t>d357b3b8cfab071e2d3bcc009f24b3bf</t>
  </si>
  <si>
    <t>72de948f7d91e80fb80be59dce8f9322</t>
  </si>
  <si>
    <t>b12ec60d2b2d72228b9c194764f944b0</t>
  </si>
  <si>
    <t>9a0e3af5d24c8ff2a65b4fe715ca4618</t>
  </si>
  <si>
    <t>7f245302e780e8ebdf21176e6417e77e</t>
  </si>
  <si>
    <t>296718c4d86a4e84c6bfd2e1fecfcb60</t>
  </si>
  <si>
    <t>5f973aee835a2530aa1e1dd3bc7e3a52</t>
  </si>
  <si>
    <t>bcf8ce1cea8935dbbf537c9caf248f46</t>
  </si>
  <si>
    <t>c9263e1cc3eea092007c49ea6bf5d40e</t>
  </si>
  <si>
    <t>c4045d70da44ecbef2afb4407592fe90</t>
  </si>
  <si>
    <t>9be4488544e1d864a50f80fcfec66efd</t>
  </si>
  <si>
    <t>7958f96c87dcc4edd752ef1a39e75cd9</t>
  </si>
  <si>
    <t>1a2b664eb54cde10af894071aff52d9b</t>
  </si>
  <si>
    <t>b3feb3846bb0a8d68cd328138324bea4</t>
  </si>
  <si>
    <t>4696c1f1c98537de03619ea8972564b7</t>
  </si>
  <si>
    <t>ff79282c8f4c58df02fde009ad02d009</t>
  </si>
  <si>
    <t>e7ae0379ea4e32f9eafe151d5147cd7b</t>
  </si>
  <si>
    <t>a4ca2ef2db84bd36005b60249c9600d7</t>
  </si>
  <si>
    <t>ddac89832685bb48ae7c04d0079da1ea</t>
  </si>
  <si>
    <t>f53340ca014b3ee6d71eaca8c0262828</t>
  </si>
  <si>
    <t>b7050d0df94080891fcc78ce49294a1e</t>
  </si>
  <si>
    <t>967c49716bb3079dd0f2e8cc27301f92</t>
  </si>
  <si>
    <t>7fa0ece685214f548326f60d4e038b8d</t>
  </si>
  <si>
    <t>bd8b880cb77c8814dfce61086015fe1b</t>
  </si>
  <si>
    <t>b66c4427aabee52ef52dc915d25faba7</t>
  </si>
  <si>
    <t>5c38655d217f80fb8ad2c39a7c0a816b</t>
  </si>
  <si>
    <t>c390e7a5039a39f6f61077081d2cdfe8</t>
  </si>
  <si>
    <t>22aa0b4e8c7855fd8d534a7692579a36</t>
  </si>
  <si>
    <t>9e1d60f744e20177e6c2b1062af5c97c</t>
  </si>
  <si>
    <t>92cadc3e20edf9c11602105c344a717f</t>
  </si>
  <si>
    <t>d3a2623a3fa9bc2041ea7b6aae6789bc</t>
  </si>
  <si>
    <t>cfac974a41d4273d522456d2840dc2a6</t>
  </si>
  <si>
    <t>a0b828674053768d72daefb412b43410</t>
  </si>
  <si>
    <t>80cb2770ef2f75c1c0824d9b1c9c79e0</t>
  </si>
  <si>
    <t>202234d67b3c6de086dee7ed4bf9c1ef</t>
  </si>
  <si>
    <t>5687ad45d33870c742b2cdacaf758353</t>
  </si>
  <si>
    <t>c68c27e929bf3a5f6d15d6101a7bd890</t>
  </si>
  <si>
    <t>1c50f4dd80606ab3cc6b7675ec22b647</t>
  </si>
  <si>
    <t>1b15834bfed64f5f839895896a2b4b0d</t>
  </si>
  <si>
    <t>f875abf3cc68933b94d08b4ca51726d0</t>
  </si>
  <si>
    <t>7a506893701d28bd57d183384f4cb225</t>
  </si>
  <si>
    <t>087a1c1dfd41b68ab6a6cd8551147bb2</t>
  </si>
  <si>
    <t>027173ae64ea4eb32139b3205e7e02c0</t>
  </si>
  <si>
    <t>07c066e1f4929584a77a8be911a0997f</t>
  </si>
  <si>
    <t>5d1fad5801ed92a83f407f90977d08c3</t>
  </si>
  <si>
    <t>a9950bcd6b7e01fcf110c44611fbdf2e</t>
  </si>
  <si>
    <t>93e1ebe21d58e74d7426b3e8d5e94c5e</t>
  </si>
  <si>
    <t>adc4970778889732db1a1b721b12a4b9</t>
  </si>
  <si>
    <t>aa220a15ac7d760f8a1ba2ecda5c592a</t>
  </si>
  <si>
    <t>84d48347cdbfce0a17da7b6b9cd90492</t>
  </si>
  <si>
    <t>9695ed0844ddd2e94315f39ed1828058</t>
  </si>
  <si>
    <t>370ea9c16345a128a6c6b8b76a475d74</t>
  </si>
  <si>
    <t>698e47900576a48d6407ce5b61a17542</t>
  </si>
  <si>
    <t>6e9b8fca06fec084296f7dc0e43461cd</t>
  </si>
  <si>
    <t>c7128f460704b9a96f77b698bc521be2</t>
  </si>
  <si>
    <t>4de5beb49e4389e91971200bacf4e024</t>
  </si>
  <si>
    <t>ffdd80d8f3655192a9d2a38d5b18732c</t>
  </si>
  <si>
    <t>03477f5f6bd5656e0e847d3a17e67efa</t>
  </si>
  <si>
    <t>7358e2ec1027c49bb741aa65885ee324</t>
  </si>
  <si>
    <t>b46c295d27c87441788cfd92b75b1a3d</t>
  </si>
  <si>
    <t>35af9db017c64c3410a255c75375b15f</t>
  </si>
  <si>
    <t>1896e8b8fd196151559b02e31e98ce89</t>
  </si>
  <si>
    <t>1a2a799fe374131d470b9ad84e43b4cc</t>
  </si>
  <si>
    <t>17bfbacddb5eaccbb988fe17e60da5f8</t>
  </si>
  <si>
    <t>4f5fc821e352eeee7b5cad75b1d95078</t>
  </si>
  <si>
    <t>f52849f04dabb7e33d5ac651293386e9</t>
  </si>
  <si>
    <t>f1eecbba10e1689e4fddaae036b8a85e</t>
  </si>
  <si>
    <t>a58bc23722e4f1f8f2299766dcad762e</t>
  </si>
  <si>
    <t>643bf09ef6456d014d184adcef520b40</t>
  </si>
  <si>
    <t>55dc0b4a0f13a05eb36a095553d4de55</t>
  </si>
  <si>
    <t>b40c7e70e08d955b06856703a33ea2a4</t>
  </si>
  <si>
    <t>449a5c83325ac51d98c821405c503183</t>
  </si>
  <si>
    <t>744472d5342f14d99da7aac037d88721</t>
  </si>
  <si>
    <t>1cbee9a2dd4b2a7e2c95a4b9ef21bd0a</t>
  </si>
  <si>
    <t>4ef856387129b1a15b95c15e91768007</t>
  </si>
  <si>
    <t>aa964845f1de8125410aea8b73e9e1ec</t>
  </si>
  <si>
    <t>d990663a73af8129834fca277b4743ca</t>
  </si>
  <si>
    <t>942bfba61040fe93e3038099eb60fe31</t>
  </si>
  <si>
    <t>d83be21cf2ad5d2997d771d69411cf68</t>
  </si>
  <si>
    <t>5ba2ed250b6f47416b0a787bd4deba63</t>
  </si>
  <si>
    <t>8c28edb50beda68d7be316b7bfd1fcac</t>
  </si>
  <si>
    <t>c0a5ad81be45e1a04365870aab5cfb4f</t>
  </si>
  <si>
    <t>1bb9aec4f2cee2853d9083e747f00db4</t>
  </si>
  <si>
    <t>96afce615acfe22de83ca7f0ddcc27c4</t>
  </si>
  <si>
    <t>dc04bfb55313bb15d71cc9c26f7cf6d2</t>
  </si>
  <si>
    <t>897ed337ed4c3fba920924b9143c2ea0</t>
  </si>
  <si>
    <t>7e0ccb80f03547847437a81f88b7e7ad</t>
  </si>
  <si>
    <t>b4262fe5b2e37af43a440bcfbf4737b6</t>
  </si>
  <si>
    <t>508650ca307b9b68ded0c252abeb0cb1</t>
  </si>
  <si>
    <t>09cbc615350e91dae35a37b78994c91f</t>
  </si>
  <si>
    <t>fa336269827b24251d7e6c26e09ee32d</t>
  </si>
  <si>
    <t>a3fa2b20c0df9c8279c4441905471140</t>
  </si>
  <si>
    <t>e012ec724eb09748bfe4dc58facabfff</t>
  </si>
  <si>
    <t>ab1e451ac61a9e1ed83028e67458d722</t>
  </si>
  <si>
    <t>1f02ba98e5ac2c5d7e3561429733c129</t>
  </si>
  <si>
    <t>e25282d3cadf7b4c3a491dfb533dfdb0</t>
  </si>
  <si>
    <t>589cd95dd75d0bcd4eb5739b1b3fb1e8</t>
  </si>
  <si>
    <t>3318317aee1cd3dfc1929272dd05b517</t>
  </si>
  <si>
    <t>3b1ab3eb135bf65a29d6f9045e1cd02f</t>
  </si>
  <si>
    <t>8f702c6eea5985c8768010eebd2a6891</t>
  </si>
  <si>
    <t>e8632f3af3c7b0bd08f3b57413087db0</t>
  </si>
  <si>
    <t>d916bc63daa29deee391ab3e479e2923</t>
  </si>
  <si>
    <t>0abfaf23dee18e9e25cac561ed01e909</t>
  </si>
  <si>
    <t>ae9e63d9e351f66eb5f9032397bcddfd</t>
  </si>
  <si>
    <t>63f68ffa0f446541d46ab78adc2c1a20</t>
  </si>
  <si>
    <t>e9393662026f1973d6330fb33ef1ffa5</t>
  </si>
  <si>
    <t>3aae38c3c1a19888da691519a2a42b18</t>
  </si>
  <si>
    <t>c1b478f170d1ec5c4ff6ea07039fb276</t>
  </si>
  <si>
    <t>da00258ab409403dc860fae6c62b58fa</t>
  </si>
  <si>
    <t>c228fb80043a1ebf0ab361c676972a34</t>
  </si>
  <si>
    <t>753bcbb77173dfa6ebba16f4dedc2eb2</t>
  </si>
  <si>
    <t>387a1dd847da1460222bebfcd7c2c7ba</t>
  </si>
  <si>
    <t>090d99c55a1c0f65175855a782df9537</t>
  </si>
  <si>
    <t>274c7b7da7ae1faaf4a98f2e39902b7f</t>
  </si>
  <si>
    <t>23bd00261a796afefd758f975351b815</t>
  </si>
  <si>
    <t>75d064d09b807b1fe4b662a0b7611f8b</t>
  </si>
  <si>
    <t>f4d9d59405e120b89dbc731ec632ae1f</t>
  </si>
  <si>
    <t>e7c4f491f1fcc1d15480115f1b7afa57</t>
  </si>
  <si>
    <t>4b71f2dc18503c0dae19a58bfe99c593</t>
  </si>
  <si>
    <t>cc9d4603ef1ef80d4a7627ddc4552312</t>
  </si>
  <si>
    <t>910923ada8c97c7a8e1b5c17c6a986d8</t>
  </si>
  <si>
    <t>6940c4da07984a3f1986bff00cc21ef2</t>
  </si>
  <si>
    <t>c4901130ab96b74c16bb4f4988e26824</t>
  </si>
  <si>
    <t>48e72584a72dfd3dcb2ed3a6c5ea07ce</t>
  </si>
  <si>
    <t>ca0dd0a80b91f5df4f5da217c25ed722</t>
  </si>
  <si>
    <t>be8ab651d9a385206918a02d21d0cc33</t>
  </si>
  <si>
    <t>6be433092c73f7f3f76422d333f87818</t>
  </si>
  <si>
    <t>feeafa1686889fcf9d24e97b81c34f63</t>
  </si>
  <si>
    <t>3684b9a021a6b089ef00ff9c9b07446e</t>
  </si>
  <si>
    <t>cb5a90448282b7b65850b10544dbb22a</t>
  </si>
  <si>
    <t>3d34a26e48d1a4c625b3fe98ad99bf7b</t>
  </si>
  <si>
    <t>b1cc2415253bed6a394cec36a9280797</t>
  </si>
  <si>
    <t>94d9e024dd9410315d34dd683d0dd657</t>
  </si>
  <si>
    <t>b4987fffa27206403cb8ac9072a6f9de</t>
  </si>
  <si>
    <t>6b1c69ef9ca42acffa9885fc1122a006</t>
  </si>
  <si>
    <t>f1ae9201c5fbf85324c872859f799ac2</t>
  </si>
  <si>
    <t>c01488babd469ff145c80085b71f2334</t>
  </si>
  <si>
    <t>29c6b96c5e696a196f1506078a1346cf</t>
  </si>
  <si>
    <t>a871b98f29f12889ac15859d049e289d</t>
  </si>
  <si>
    <t>5cfc24193d53d6dc86c639606c31b5f6</t>
  </si>
  <si>
    <t>cb2c6606e660a6aca65c6a004f851270</t>
  </si>
  <si>
    <t>dc2098287a90d976b893165c71dfa020</t>
  </si>
  <si>
    <t>db691e513b00588d4422c37c5e9e2dbf</t>
  </si>
  <si>
    <t>291db83cebe0c7179310b62e0a7e2714</t>
  </si>
  <si>
    <t>86484b39e159b80d85758985c1463d6d</t>
  </si>
  <si>
    <t>ad0f5b61c49281e7ccac5a986968f347</t>
  </si>
  <si>
    <t>2c0eaa1df8f0066e0d344cf609f8fc9b</t>
  </si>
  <si>
    <t>26d5ab0752e2de19eee25118f25ccb74</t>
  </si>
  <si>
    <t>7b3a2b1682c37d9df9e836d397b963a1</t>
  </si>
  <si>
    <t>f174b7bb70b31bea3dbfdf7cf9719ce5</t>
  </si>
  <si>
    <t>fa02a9d0399654a2a97b861ec8ef7897</t>
  </si>
  <si>
    <t>d24ea9296a5de338db8128bf4a6b9c48</t>
  </si>
  <si>
    <t>b2bfb3977ba27bdab4a1202b4407ca06</t>
  </si>
  <si>
    <t>8f9cd54929c1607124f4742a7425dfc6</t>
  </si>
  <si>
    <t>7e59a54426372c0e0c445ad13c033826</t>
  </si>
  <si>
    <t>f013cb01232922e713ffadcfa3b52368</t>
  </si>
  <si>
    <t>3a3caef69b01f16c9eb102c28168564f</t>
  </si>
  <si>
    <t>f0306b5ed43b47782c4f72497dc5e97b</t>
  </si>
  <si>
    <t>1d40bf2da4a31578ce877c16addb89ac</t>
  </si>
  <si>
    <t>8a8d4f2c50daf68104823637fbb01111</t>
  </si>
  <si>
    <t>359cb0d7499e2a6703e7e59a397e0101</t>
  </si>
  <si>
    <t>f89a86148310b5d6a02fbab8f1c9fb77</t>
  </si>
  <si>
    <t>cecb0cabf6394829a7de181e95a08ad6</t>
  </si>
  <si>
    <t>85f8ffb0071e850ecba540ba938f32a9</t>
  </si>
  <si>
    <t>f388da80d7f9a29735dd482be3995dc2</t>
  </si>
  <si>
    <t>a87ef9e0075f9e9636d1b1f3162aff06</t>
  </si>
  <si>
    <t>86dbfdbce3774efc9cbbec339ad6233d</t>
  </si>
  <si>
    <t>dbaaebf6a6e547abe2187a376dfc80cb</t>
  </si>
  <si>
    <t>1bd39c947fcc7819aaf31c7f37b6d740</t>
  </si>
  <si>
    <t>27eebc49f55d8e9b8192f11c2570d6f1</t>
  </si>
  <si>
    <t>55cd7bfe95dcd698acf176278e14888e</t>
  </si>
  <si>
    <t>ec9f9865708006552e26ff7a0e56738b</t>
  </si>
  <si>
    <t>ceab1b83992b155eb6d4dc4f94156c3e</t>
  </si>
  <si>
    <t>dabf2b0e35b423f94618bf965fcb7514</t>
  </si>
  <si>
    <t>5cdec0bb8cbdf53ffc8fdc212cd247c6</t>
  </si>
  <si>
    <t>bfd279d30475171e707bc248cffdc615</t>
  </si>
  <si>
    <t>0138300525351148ae5c0bfe11efe43c</t>
  </si>
  <si>
    <t>9ba5b74f4d7d84f76cfb1644b6eee3a9</t>
  </si>
  <si>
    <t>fe5f081eb56748482abe3a5f13f7fc43</t>
  </si>
  <si>
    <t>1b506ab4d2fae3d70d95f8d0a4d8d094</t>
  </si>
  <si>
    <t>366dc85996a888a01cd43864949768c2</t>
  </si>
  <si>
    <t>4500a7cbeb73995b57988b9a3954cc50</t>
  </si>
  <si>
    <t>9af20565ab6628277ab244d811547727</t>
  </si>
  <si>
    <t>4277cbafe32b1c895956bfca7cbdcc69</t>
  </si>
  <si>
    <t>b99e908d272da937657210cfb830ea6f</t>
  </si>
  <si>
    <t>4503d7de448cb75c09c539a1f407c7eb</t>
  </si>
  <si>
    <t>aee6125cb5bde8bf58b7a0dc231f8c51</t>
  </si>
  <si>
    <t>708cb5e8cac7d35e5acd85d630125653</t>
  </si>
  <si>
    <t>69ee6fd73d273e7a165ec5a3634af120</t>
  </si>
  <si>
    <t>2c0e90a2bdcffa59af23fe752aa40541</t>
  </si>
  <si>
    <t>8dc0322817620f287ac81305111678af</t>
  </si>
  <si>
    <t>60b7a154dfbcedf1c0b7b294d0cfae7b</t>
  </si>
  <si>
    <t>66637c0e4a801a4cd3ba72818e7b5b11</t>
  </si>
  <si>
    <t>9f93d6d806ea3735add613d07df54266</t>
  </si>
  <si>
    <t>02e86093158ca5dc555cd7674b753274</t>
  </si>
  <si>
    <t>8c88168ecddc30a5a4a4b899720a9d66</t>
  </si>
  <si>
    <t>b93bde3d977538b891c36a8da5fb4963</t>
  </si>
  <si>
    <t>61ab6abf759291229bc1d2ad09a7c3f1</t>
  </si>
  <si>
    <t>86b794305d0f1621562027fb00fd32c9</t>
  </si>
  <si>
    <t>18cc6945eeb0fac797b1e48e96bb7ad7</t>
  </si>
  <si>
    <t>14b49d162cc1a8333aec3853db1812f5</t>
  </si>
  <si>
    <t>bcdac90f7e0226cd65358da9bc6ead9a</t>
  </si>
  <si>
    <t>ef0bee024200ff71b3a534c5db157e06</t>
  </si>
  <si>
    <t>54761f5e42ab5a33268fe64804e92448</t>
  </si>
  <si>
    <t>ca0448b0e38ea07c04f29cc6e1705a3e</t>
  </si>
  <si>
    <t>78219cc6b17d2b84d847bbf8b470316c</t>
  </si>
  <si>
    <t>1c0f0ab71b8207131776a38cc59cd4bd</t>
  </si>
  <si>
    <t>0eb6a12eb37ee53379b86cb351fc1139</t>
  </si>
  <si>
    <t>78c8b909a304dd7148abb9341c894a75</t>
  </si>
  <si>
    <t>707d2a86b1e20b0fdcd7a45446d4b8fd</t>
  </si>
  <si>
    <t>3b5011d2e09ff6ce6e2ff1576e3acff2</t>
  </si>
  <si>
    <t>16910be50855e4675b6417d183309ea4</t>
  </si>
  <si>
    <t>74e5e0b3e3545d5a18aacd0ffc82138b</t>
  </si>
  <si>
    <t>bdd163683d4bc75b0b2b7a8d9e1ccd26</t>
  </si>
  <si>
    <t>bc6a4c47275544bc66dd45d83a367d27</t>
  </si>
  <si>
    <t>fb5ea894786347722a854ef8fbad3e78</t>
  </si>
  <si>
    <t>5433d4e11f595ca00bd7d798b156e009</t>
  </si>
  <si>
    <t>cb503219f1a73d8a4dfe8561be373c99</t>
  </si>
  <si>
    <t>921822ed81e9c094d7908db16164a270</t>
  </si>
  <si>
    <t>13a23ee952fb9cd769f00a73d9dadfc3</t>
  </si>
  <si>
    <t>e6b2757b757b80cd6c7c33c329e9afdf</t>
  </si>
  <si>
    <t>a67eb7e1e345d47ea191f88d20b02f48</t>
  </si>
  <si>
    <t>7e526dd26eefd38eaf8e3aaffa569ddc</t>
  </si>
  <si>
    <t>534ea80843e1a5eb1ccebfea5d52258e</t>
  </si>
  <si>
    <t>37d31448db0f51f0e9489a81ddc53bdc</t>
  </si>
  <si>
    <t>456f9f06a58b9d22e98d54aeae391575</t>
  </si>
  <si>
    <t>8f1b2512b7fa877db77f4bb3fcbc5c1d</t>
  </si>
  <si>
    <t>9f024956eb1ae4922177f88ee162e251</t>
  </si>
  <si>
    <t>82b3ba19327bc589f081bb65da00ef6a</t>
  </si>
  <si>
    <t>6cbe1e11a1d2be3cada894fcdcbb020e</t>
  </si>
  <si>
    <t>a2a0af54fdc9de410b95d6e643232349</t>
  </si>
  <si>
    <t>204c3a076103a93b98207df2faeb6b4c</t>
  </si>
  <si>
    <t>c908a3e881a6b1e45aba3336b478f445</t>
  </si>
  <si>
    <t>7b3dfd5f6a78e3b430e083bf1a909da0</t>
  </si>
  <si>
    <t>9fb22afe5a91a9c5f42a502ac18cb629</t>
  </si>
  <si>
    <t>497dd86000dbe348d33b6fa239f2521b</t>
  </si>
  <si>
    <t>540414af4996cfdbb392622b3c082294</t>
  </si>
  <si>
    <t>284f45ebbf2b9dae5ad6699417798e08</t>
  </si>
  <si>
    <t>d4ba90ce0c49bffcd1b221f4bd2e9741</t>
  </si>
  <si>
    <t>6992111da90e1d0b60209bcfe296f214</t>
  </si>
  <si>
    <t>5094b2ab4ab45dae312e6ab507e29c03</t>
  </si>
  <si>
    <t>5f8f11858f0aa38dd3dac7d851aced95</t>
  </si>
  <si>
    <t>503f0e722a93ef93328c4f358b7c0c92</t>
  </si>
  <si>
    <t>70a3acb4b096f675be6a2e03e2fb67bd</t>
  </si>
  <si>
    <t>3d67ed4465f06c12893998418e08fac8</t>
  </si>
  <si>
    <t>e94daa2288ba121cae2bf863fe3c7875</t>
  </si>
  <si>
    <t>10850253accfd1ee47d065a7373498a3</t>
  </si>
  <si>
    <t>518f635a71b22cd5e588f9ba98f6204a</t>
  </si>
  <si>
    <t>1b6dfb571cde0e7d73312c4ac876ee42</t>
  </si>
  <si>
    <t>bedff73fa5a137527ba9314cac93b7b3</t>
  </si>
  <si>
    <t>78e1490a885fe6e9680acc9efc7af380</t>
  </si>
  <si>
    <t>7d211ad04e2a788e75109de959ce3171</t>
  </si>
  <si>
    <t>4a1e8b88c644fe53641843b68f745160</t>
  </si>
  <si>
    <t>05c60320bb28437325f2d6d67467d93c</t>
  </si>
  <si>
    <t>b875d47d3b0b0bba9fa77d410a584927</t>
  </si>
  <si>
    <t>e9a85222994b1065ed4e23c6426b64a9</t>
  </si>
  <si>
    <t>2093d27c791c109d890d8ee08bfeb997</t>
  </si>
  <si>
    <t>3460241a070156e726e901d0824db74d</t>
  </si>
  <si>
    <t>d527d0a021db41ebb855384f3f4cb5ef</t>
  </si>
  <si>
    <t>23e9f8ff4531eef8fbeb21efcf4ca260</t>
  </si>
  <si>
    <t>194db5a5d58e5c923d6c2ef8c41e1234</t>
  </si>
  <si>
    <t>4a1c3a5476f1ec2b160b6ccd4e8d8719</t>
  </si>
  <si>
    <t>00c36dc4ec485e2500e9a669d6ea63d6</t>
  </si>
  <si>
    <t>a57913442118de617c1687f936b0a986</t>
  </si>
  <si>
    <t>b2816e7811a78ca273c766bc022033ff</t>
  </si>
  <si>
    <t>8d7bd36f24580dd73c1adff3062b7f5b</t>
  </si>
  <si>
    <t>082fce44f8c254bf6dc2c4e7bae58467</t>
  </si>
  <si>
    <t>7a8aa142cba05fb6a982d779ded4b72f</t>
  </si>
  <si>
    <t>0e7f46dcb6a1a1a69248d18aff27ac23</t>
  </si>
  <si>
    <t>3f7a6450c7d9e47a7132abfb18aac99a</t>
  </si>
  <si>
    <t>2bbabbf597ca99ac722589475da05e71</t>
  </si>
  <si>
    <t>11e930fd8da276f30361256c23d58196</t>
  </si>
  <si>
    <t>e4d86d1da4dc444b482115d7aeb1cc3f</t>
  </si>
  <si>
    <t>984113eb4e16cb43f949afb74298dac8</t>
  </si>
  <si>
    <t>72d5bcd92b9e55444e84cccf4d9d4abf</t>
  </si>
  <si>
    <t>d1b60751a74a563a60ea5a1ab1ac6969</t>
  </si>
  <si>
    <t>9f3328357ea81872a61a105b20f2167e</t>
  </si>
  <si>
    <t>fefeb61b51f4a30efa5d44a833e3a797</t>
  </si>
  <si>
    <t>29e994be5ff2076a7a75bf09f73a9735</t>
  </si>
  <si>
    <t>9bd15327c342acae1656642f80c408a9</t>
  </si>
  <si>
    <t>e85fd7939acd7537326a0aae9a9ca00a</t>
  </si>
  <si>
    <t>206d1a13596872a713dba14504fdf699</t>
  </si>
  <si>
    <t>58c5eb8e7844d1ecd85128e663f49e04</t>
  </si>
  <si>
    <t>cf8e0bf248046a2be2b5ed74b01f98b2</t>
  </si>
  <si>
    <t>5a5d8dc362bb1a87be5052f2dd82d4d8</t>
  </si>
  <si>
    <t>762f2fa4b2d95d9b9d1f8ad0dfaf6ef8</t>
  </si>
  <si>
    <t>046da9eb71f72a1d1f4722fdd0f6614b</t>
  </si>
  <si>
    <t>8006b152280a7ed38378fc8eaa989a7c</t>
  </si>
  <si>
    <t>2de44491346ab7fcc2819ddd069a54e4</t>
  </si>
  <si>
    <t>7a7479ce34e70289b2545041300044a6</t>
  </si>
  <si>
    <t>2b62d4b90a5c620b13bd4968b7e2e1b5</t>
  </si>
  <si>
    <t>7b072cb297a1526bf0dcd28d61c6004d</t>
  </si>
  <si>
    <t>cda5f27136ac1f174e1ba59d0bfea170</t>
  </si>
  <si>
    <t>61ce184c1c73abf33b18c98b0dff1229</t>
  </si>
  <si>
    <t>7a704fc433bd27f103e167b4898c831d</t>
  </si>
  <si>
    <t>1299a512fc464f808332d44a0e73f367</t>
  </si>
  <si>
    <t>03607aa94cc886c288008326808df435</t>
  </si>
  <si>
    <t>b6133255f440562f2b6d004d1b24743d</t>
  </si>
  <si>
    <t>3ca973130cd813782697a76c95a6c480</t>
  </si>
  <si>
    <t>84c69d27ead593a1dbdd1f6b4590f404</t>
  </si>
  <si>
    <t>616064d1372d7f9f99c4603f0a51956a</t>
  </si>
  <si>
    <t>2cc92a4a1c8307a85983633c7e8c832f</t>
  </si>
  <si>
    <t>117be93d150d3776c7c1762c972ec02f</t>
  </si>
  <si>
    <t>58435d6ff97216c2ca1eab87aba77dff</t>
  </si>
  <si>
    <t>c91ba72845d597a3ff42d1d45c28d1b1</t>
  </si>
  <si>
    <t>2a53c58e80c62fc4215302f6fc4d3a4b</t>
  </si>
  <si>
    <t>d6309d77be1f4211bef63bcf2bb1a10f</t>
  </si>
  <si>
    <t>5b30ad24f4e7ba20015ff2f3c2c30aa5</t>
  </si>
  <si>
    <t>dee57da8651049f63370bb487fed6615</t>
  </si>
  <si>
    <t>1de9d329321f8409b42988e45098e13e</t>
  </si>
  <si>
    <t>041c262f0425215f79dbd9ff70e9347f</t>
  </si>
  <si>
    <t>69cf676c0ee712f46af49c4b353f639a</t>
  </si>
  <si>
    <t>60ef7ef7db1d379cfea450489691e884</t>
  </si>
  <si>
    <t>5ac35c7287e56c2444bcdc43f142c0e2</t>
  </si>
  <si>
    <t>1338eb27e1ca6073259a6dbe2ec2dbcd</t>
  </si>
  <si>
    <t>c54d822dcfd0f7c672574a607c9403b3</t>
  </si>
  <si>
    <t>9c55979e022c8dc16611eed6a1c61a97</t>
  </si>
  <si>
    <t>6e2c325b5837ea4f4f30dfbf27afbb4d</t>
  </si>
  <si>
    <t>12025777799372620b9f7fa8e4426d1e</t>
  </si>
  <si>
    <t>575d1ab8d021ded6ab9bd7340d7b7b42</t>
  </si>
  <si>
    <t>f7a1760cb5d8ea758cf8acc50942535e</t>
  </si>
  <si>
    <t>bc3551dbac6e56b70347f161a1c0e434</t>
  </si>
  <si>
    <t>2b8a2569bb942d6448c531e427cc2193</t>
  </si>
  <si>
    <t>4cf60bd5860098be664ba92156f05393</t>
  </si>
  <si>
    <t>4ce6643769113bdc9e222407b9f81c63</t>
  </si>
  <si>
    <t>6c936253ed9ab81f5293da5081ba8a9a</t>
  </si>
  <si>
    <t>7bd91fc37caa0e8981ede1e43b09bb3b</t>
  </si>
  <si>
    <t>2e7b6fd2d14510c3828fa09dc0b9c082</t>
  </si>
  <si>
    <t>35bc79a6752a082a4494248f3ef790f9</t>
  </si>
  <si>
    <t>ad75a75804c52a803e00d71216cf46b6</t>
  </si>
  <si>
    <t>13ff24cdf0f2387256f8f193b6e1bdaf</t>
  </si>
  <si>
    <t>d2e6941d5f639394550cee8291b1ecef</t>
  </si>
  <si>
    <t>8165ad99aa3f293fd8c487e18e8c1d68</t>
  </si>
  <si>
    <t>2c1c4a8d435d8080c8e01dae4d7a5af3</t>
  </si>
  <si>
    <t>c8c4e5f83e41a1c32b287793785cf3f7</t>
  </si>
  <si>
    <t>558fa371b24282233214767214895e95</t>
  </si>
  <si>
    <t>069540ac78a5bed2d5f836e7bf6b2c0b</t>
  </si>
  <si>
    <t>7c94a691cda1b50778849a3e52d45dfc</t>
  </si>
  <si>
    <t>8b3b03fef783fb837ca0b86a72b2e202</t>
  </si>
  <si>
    <t>0cf51cb385fece307e53a5c7ec808896</t>
  </si>
  <si>
    <t>27e2ceef372b20fbe0d5ba59a14a18ea</t>
  </si>
  <si>
    <t>43aacfeefda02bc2a69ce66910a2d4cf</t>
  </si>
  <si>
    <t>67f5c51956b20d8572f8f24d897941ac</t>
  </si>
  <si>
    <t>b94f8c4cf21758ae29b895f3edc412d6</t>
  </si>
  <si>
    <t>a6c49eaa9ed575df1a3476b20668ab3b</t>
  </si>
  <si>
    <t>c5e417f82763fcdbdef58ade220bf526</t>
  </si>
  <si>
    <t>e94e099c269517826645689c2455f3ef</t>
  </si>
  <si>
    <t>21125c1038dbbf5d44ff98a121c79d4f</t>
  </si>
  <si>
    <t>b46c283a16cf4f0b2533514b549c66f9</t>
  </si>
  <si>
    <t>63ef87838c81c2c4bdd5ce96b88e8aad</t>
  </si>
  <si>
    <t>b09db5227bc901e39033c0dc59c6d661</t>
  </si>
  <si>
    <t>c00772d47f0092f6245f81d4fd328657</t>
  </si>
  <si>
    <t>8b887c8011957810df7aac10a8019e02</t>
  </si>
  <si>
    <t>b0afae22d864d70e1af1d87a017c71d0</t>
  </si>
  <si>
    <t>f489398e8dfad1028b7e94874dc9fa29</t>
  </si>
  <si>
    <t>9052568e67f195d6a8c6cd878d3eba7a</t>
  </si>
  <si>
    <t>fd47a4d249984bb3ab537cffbb62a1d9</t>
  </si>
  <si>
    <t>2affd5996127141118380e30fdd8964a</t>
  </si>
  <si>
    <t>5baeeac9513c0478f71f435889656e69</t>
  </si>
  <si>
    <t>0f1ad3e736d40f6157b993abb098f7f5</t>
  </si>
  <si>
    <t>d39d8f36219f61231613b314a4212971</t>
  </si>
  <si>
    <t>1d771c735d9b9bb916e1dce8ef5c6c08</t>
  </si>
  <si>
    <t>e5f1edf021dcc6c1eb3c135fb48f17d5</t>
  </si>
  <si>
    <t>dafb5cbb5a0e7ff890bd9f8db676b51b</t>
  </si>
  <si>
    <t>9ccb1a83b45a82fde633de4af9fbd099</t>
  </si>
  <si>
    <t>bace36fac7a5dc678fe74da327ffb295</t>
  </si>
  <si>
    <t>acb90fc3f8c6dea937542c6bbd92aaed</t>
  </si>
  <si>
    <t>a2f11c7013b28222f6c33526257ce2bf</t>
  </si>
  <si>
    <t>54028447d41dddae4b150bdd29df1b8a</t>
  </si>
  <si>
    <t>a37623c5552b35a449842d70d3f0922a</t>
  </si>
  <si>
    <t>f3378abf11c5e60a9d1a6aacd6504ae7</t>
  </si>
  <si>
    <t>a34db9935aad747acfecadbba0bf451f</t>
  </si>
  <si>
    <t>d42ad001693a3239001399f3a61987a4</t>
  </si>
  <si>
    <t>daf2a6548710139ae39eec18beb70a17</t>
  </si>
  <si>
    <t>3832b0345716cf35407858cc6a08ea17</t>
  </si>
  <si>
    <t>e19721a12bc1caeb2095db14d8d6fc4e</t>
  </si>
  <si>
    <t>2c98452bdf306ac1a6055b52c9132067</t>
  </si>
  <si>
    <t>612122563fa653c20d2ee959472a96c9</t>
  </si>
  <si>
    <t>69fefa069cdf2bb5dd1201c9bbe8172e</t>
  </si>
  <si>
    <t>6853ae5670c85a2bff0f46a53ab4c966</t>
  </si>
  <si>
    <t>34ac286fd0dbab7de29fe00a6d6e2df0</t>
  </si>
  <si>
    <t>e169b880e5f68fbd4500941ac7107168</t>
  </si>
  <si>
    <t>d003364cdc8beb1c87e73780d7fc9d13</t>
  </si>
  <si>
    <t>e375ee2412dcd70587fba05eb33d1f1e</t>
  </si>
  <si>
    <t>5f26f263200a3e5d58f8dbbaac21cde2</t>
  </si>
  <si>
    <t>3d4369dcce579868d4629c19b96260c9</t>
  </si>
  <si>
    <t>e98b6caaa9a23d78a283f65cec39e73f</t>
  </si>
  <si>
    <t>a1015a6d1a3f742c8de8c7a3d0356f86</t>
  </si>
  <si>
    <t>fd8829011be77456f79d753bc9723257</t>
  </si>
  <si>
    <t>a7c778535820b8a189eafd6bd2fb3cf0</t>
  </si>
  <si>
    <t>3f0caf7179c9f0b17ba16415f888b4f6</t>
  </si>
  <si>
    <t>13ca8b0d0c4f16e99ce917e1ffc06622</t>
  </si>
  <si>
    <t>7614056b20ca8846312c5a3d9df2c7c4</t>
  </si>
  <si>
    <t>7f63edf3281cca532d74319ce66fdd6c</t>
  </si>
  <si>
    <t>b9e87794761e14b51c94a8cc96a834e8</t>
  </si>
  <si>
    <t>6d4dd79bee1e2a93f09c9501c2ff87e7</t>
  </si>
  <si>
    <t>08226425318d264796a7b7e32b9a1bf3</t>
  </si>
  <si>
    <t>41b939b480e02f40d24e6a2d5429f5c0</t>
  </si>
  <si>
    <t>bbc107d4027ea5f2da6b11ae65c335cb</t>
  </si>
  <si>
    <t>1297e99de06a5ee4ea9c4b403fa8831b</t>
  </si>
  <si>
    <t>5d5f4314bd3d8f1d64addd338404fa61</t>
  </si>
  <si>
    <t>e34b841641aa07f65aedb6b71194a2e2</t>
  </si>
  <si>
    <t>6f7135b7c84d9b96feb393ee3052000e</t>
  </si>
  <si>
    <t>515aaa95a8dd7d681d27df00e71a311b</t>
  </si>
  <si>
    <t>cfa1bf7979ca765e0012d58ddfeb6333</t>
  </si>
  <si>
    <t>1265cc7a9988226b4abf1885582ceade</t>
  </si>
  <si>
    <t>81158f4b6c7e435523e87b28358dd55f</t>
  </si>
  <si>
    <t>d54ad227d3a2a78d0be3e553d1512c63</t>
  </si>
  <si>
    <t>69a0653c8d8642a01a4b09a155c1d3d0</t>
  </si>
  <si>
    <t>0f75a37d009ad9d4a48e51e7cd1dff46</t>
  </si>
  <si>
    <t>f721a744762d4dd9f24a20ebc548dfbf</t>
  </si>
  <si>
    <t>f9c47932f5342ee9c86d3492bc4e50f5</t>
  </si>
  <si>
    <t>f611df88d00e8e4af77ac41a1b22e4ae</t>
  </si>
  <si>
    <t>c202b43b446af71cf281f8d5e0bab42e</t>
  </si>
  <si>
    <t>6bece35cd8a5c807a7046aa864977e83</t>
  </si>
  <si>
    <t>f5ef1b1dc8aed14279eeb0f4b745d887</t>
  </si>
  <si>
    <t>8d17dadd38588a5614269486646477dd</t>
  </si>
  <si>
    <t>99835a9f07d63f83120175303229a57e</t>
  </si>
  <si>
    <t>5efdf84ed5c48021ba94801310a6514a</t>
  </si>
  <si>
    <t>f37f4d49c3bec3fe208ac7f86a58a97d</t>
  </si>
  <si>
    <t>81d496ec70b5cbfdd088b86d39d9f078</t>
  </si>
  <si>
    <t>2a7f6f7d1d01dcffbddff5e6e3ad791f</t>
  </si>
  <si>
    <t>fb9bfdd81da81e42e604a4be97092130</t>
  </si>
  <si>
    <t>2a02dbd2e676fcfb7ee4d2bffdc4b378</t>
  </si>
  <si>
    <t>92e886206d327b4998f959511fa1c392</t>
  </si>
  <si>
    <t>07b683def65270f286578e5208c5adc0</t>
  </si>
  <si>
    <t>42e4121e8de37d7ce019530aadae9f3d</t>
  </si>
  <si>
    <t>7dcd8e1e0e64211c270809e7ed46a766</t>
  </si>
  <si>
    <t>c244b3b62032ca664b49ee1c7e696b84</t>
  </si>
  <si>
    <t>05a6f444527fc90e28da6088b1707b20</t>
  </si>
  <si>
    <t>0539a1d77e38f808299c0f1f44280ab7</t>
  </si>
  <si>
    <t>266a128ffe5eacefb46101fc59cc1303</t>
  </si>
  <si>
    <t>b530602df3f48aef3e77fbd04fb331a0</t>
  </si>
  <si>
    <t>dc96fd43377b13532b1d09c7321fb5cb</t>
  </si>
  <si>
    <t>d5a05105ca56c78f891ac602bc7d7f07</t>
  </si>
  <si>
    <t>148f8d19f8fe2f191e43e9289ee17d70</t>
  </si>
  <si>
    <t>98430909496d03e7612968ffa53ac27c</t>
  </si>
  <si>
    <t>19ed81a2cfda88a47b2d66b801fc22e8</t>
  </si>
  <si>
    <t>228c59498b2c59fbb8da02a05fa8d24a</t>
  </si>
  <si>
    <t>05200ccb21bae81c6c32914d7c3bb778</t>
  </si>
  <si>
    <t>749cd3ddb1d89cb71726ab0bee1013fb</t>
  </si>
  <si>
    <t>e5467d4750f397c79149b122be02fb1e</t>
  </si>
  <si>
    <t>b54a3497f7d74ec5e0ba9e086a06260b</t>
  </si>
  <si>
    <t>93c781a8790c89bac596f6ff7d924c73</t>
  </si>
  <si>
    <t>a23d6020f4bb2913acca5668e20c1e8b</t>
  </si>
  <si>
    <t>1b147191d6c1f8ce8f2cf5d52f3e9c49</t>
  </si>
  <si>
    <t>84f4d00f0e0abcb7c517b950857b4728</t>
  </si>
  <si>
    <t>8bc81ec47c8188753c5c4170dff3e36f</t>
  </si>
  <si>
    <t>9c17b4e52f51c650577d07f55b93f91a</t>
  </si>
  <si>
    <t>39b8dcf4238242e14fdd2b3f8b9517a3</t>
  </si>
  <si>
    <t>5470981043d0ae32fa50b3ae035f3569</t>
  </si>
  <si>
    <t>220e48b13b356b314da2cbc5f1dbfccf</t>
  </si>
  <si>
    <t>7cbed7bf515e961b7f7dab842f9c1627</t>
  </si>
  <si>
    <t>ffe8851012fcdaf83de7b595fd5154b3</t>
  </si>
  <si>
    <t>decaeb61687071ee0fb5a7863b398032</t>
  </si>
  <si>
    <t>b8123985fb1ec3e10334d5a94e077c10</t>
  </si>
  <si>
    <t>08a78c4efe1c16dd148de52f13905aca</t>
  </si>
  <si>
    <t>f90b95dfcaa71f50e751857095d0cea0</t>
  </si>
  <si>
    <t>fb6b9551c464929e23f2b8061f5ca7e6</t>
  </si>
  <si>
    <t>39db15b857037f94db98481f8031d488</t>
  </si>
  <si>
    <t>f53047edac47a0bc04d84fb773292701</t>
  </si>
  <si>
    <t>8c7ece8da5896cd96a7b9a10a7c96082</t>
  </si>
  <si>
    <t>9f39b6862ac5f5265331ac7a25f296bc</t>
  </si>
  <si>
    <t>baecab6aa46c7e85eef3615a18859e23</t>
  </si>
  <si>
    <t>2e360b57e1114f727efafd74b37816f4</t>
  </si>
  <si>
    <t>7428195653ad7e05d37c801977ea152b</t>
  </si>
  <si>
    <t>250a79044424d2bec1392a050b14c109</t>
  </si>
  <si>
    <t>588744e58324f97535572e7444a87001</t>
  </si>
  <si>
    <t>e4bdb95a9e32a17f0ca8a022a9c4c426</t>
  </si>
  <si>
    <t>224a802cf146cefcba3907e02acce34e</t>
  </si>
  <si>
    <t>82239de58e13a902a1dd2ac7ceccddf8</t>
  </si>
  <si>
    <t>ec3d016217751432b67659200ab0da7d</t>
  </si>
  <si>
    <t>4c0af8aa7452a733517e695e7979b8ec</t>
  </si>
  <si>
    <t>33964439e94ceb7523367db344eb3dba</t>
  </si>
  <si>
    <t>9ce39eb0e924347c9cdbb0ca184886a9</t>
  </si>
  <si>
    <t>3ef98a7dfdde28d2929c12fc089811b2</t>
  </si>
  <si>
    <t>bf4e90bc274cf6d318ec55a1e6e12317</t>
  </si>
  <si>
    <t>ee566492cc1da11a68b09dae37eb73ce</t>
  </si>
  <si>
    <t>347d4275f796c983a8a4088b06572f98</t>
  </si>
  <si>
    <t>991703c45ec0cba840f6623e6912b2ce</t>
  </si>
  <si>
    <t>e2118da5dede84095fa3d95920c68836</t>
  </si>
  <si>
    <t>5dd475df54a16b721167533c01080103</t>
  </si>
  <si>
    <t>e3bb1927f5b7938af5e80c2d5af36ca8</t>
  </si>
  <si>
    <t>8745becbbbd36c57276dc93fed8bbe1c</t>
  </si>
  <si>
    <t>e9987c23dd2a5898f664c89329981d77</t>
  </si>
  <si>
    <t>dcc391b80d70c66575fd8864b3ac56c3</t>
  </si>
  <si>
    <t>7b94d40f0c7081bad6479daa01ef73f6</t>
  </si>
  <si>
    <t>112fa58c8aaa3064d45fca374120fd7e</t>
  </si>
  <si>
    <t>47c04e171bb34f9c39b130197c06a2d2</t>
  </si>
  <si>
    <t>1b0bc086985717610dbca11d3324771c</t>
  </si>
  <si>
    <t>fbeb150ba4aab5ae80d426ce53e71fa4</t>
  </si>
  <si>
    <t>27d7ae4ad298e3686566ac8e9ff928e5</t>
  </si>
  <si>
    <t>47ae8245cfea34ac0c57a04fb956a80a</t>
  </si>
  <si>
    <t>a5705c0ba22fcdfeeeaf4b2ae485b791</t>
  </si>
  <si>
    <t>dfb6e825e171551578e57036f73f2190</t>
  </si>
  <si>
    <t>1121eace8f44a76b9fea9b1d67d87aef</t>
  </si>
  <si>
    <t>cb1464f824efabfa180464dce2bef689</t>
  </si>
  <si>
    <t>acbaf2e843c77c9749c79030163c8b81</t>
  </si>
  <si>
    <t>82c4ae9f59304faecc7ea3ef42b253f4</t>
  </si>
  <si>
    <t>5a962ab275ff0511438ef6b791d5d31b</t>
  </si>
  <si>
    <t>f0c86121ca6c4e73fcb22877d2a0d35a</t>
  </si>
  <si>
    <t>7f8345ecf528aa9b47423c9cc5ab3986</t>
  </si>
  <si>
    <t>e7be4b005fa54d1d294039b73a6f2ba2</t>
  </si>
  <si>
    <t>d794ed99dd97ec2131fc626c62291b38</t>
  </si>
  <si>
    <t>f29f8abedce2ea9f5a357b0f33082e4e</t>
  </si>
  <si>
    <t>6b4691b98b476dcd37e1dbade28ab62c</t>
  </si>
  <si>
    <t>9d5624c559f9227e5c189106774bb567</t>
  </si>
  <si>
    <t>fce3aaaad786e05cb7386b9274f5aa17</t>
  </si>
  <si>
    <t>63b6d17991185fced5b5dc0dcab5b739</t>
  </si>
  <si>
    <t>59e965eb9a8f7f341a003466fbe14229</t>
  </si>
  <si>
    <t>8713f2c76cceb801594317bc39ef35bd</t>
  </si>
  <si>
    <t>e893f8f38397c526df32b5b1add8fda5</t>
  </si>
  <si>
    <t>8d12ec295bad10a8a19b8f63ba002bb1</t>
  </si>
  <si>
    <t>d0d4207173277bb279959dc8b2c35b2f</t>
  </si>
  <si>
    <t>a45d045d2c2dc711b783689a3815b34f</t>
  </si>
  <si>
    <t>1ffb3c1929b16d9c1aec1958e11b3e9b</t>
  </si>
  <si>
    <t>15e65458c1de2332a93656f2272c808e</t>
  </si>
  <si>
    <t>ae27a50cb9ab15aabfe66ad3b4020a91</t>
  </si>
  <si>
    <t>c770815b9523cc958ee5ba09819fcbc0</t>
  </si>
  <si>
    <t>f2d63838fe6815651b76e2152f1a02ee</t>
  </si>
  <si>
    <t>7e37c4691de2262c9faaa4096d2d8c5a</t>
  </si>
  <si>
    <t>80850824446cd379f755548b967c61b9</t>
  </si>
  <si>
    <t>16da76d46d02d0123e095f79ee3532ad</t>
  </si>
  <si>
    <t>ef53ed0382d7f4a3ce54b8e4a0ba7143</t>
  </si>
  <si>
    <t>4593fdf052a39ca08a8102843c136840</t>
  </si>
  <si>
    <t>8435644661a27a84e873e6382328468f</t>
  </si>
  <si>
    <t>d0fe702369bd948993145ebd7feb8d83</t>
  </si>
  <si>
    <t>72350c18f769b53bf1ae2519359092e5</t>
  </si>
  <si>
    <t>652bebc636b04ff76896479e77c7ec18</t>
  </si>
  <si>
    <t>664ccdc7ecf83eace639850f9f6d6d6a</t>
  </si>
  <si>
    <t>d65ebc2c999988c9cc3064c01b4fb4de</t>
  </si>
  <si>
    <t>a573cb4336fd3982959f7ddd2ec8724b</t>
  </si>
  <si>
    <t>838eac29ae41a93183c71d6acf722bc1</t>
  </si>
  <si>
    <t>cf55d16f64505cb0732aeb401f30b591</t>
  </si>
  <si>
    <t>5696f122abe18d1161913125dadd6fe2</t>
  </si>
  <si>
    <t>9b04a2f1de8fce6edf0761c34dd825c7</t>
  </si>
  <si>
    <t>e7923ce10d3bca0edcec4e3f20723fcb</t>
  </si>
  <si>
    <t>3c861124656eab16c456bc59cf05a0da</t>
  </si>
  <si>
    <t>3dbc334ec47672ba4d0a7231e5c217b5</t>
  </si>
  <si>
    <t>d4e47f54a1b18883138da71a1f9d5855</t>
  </si>
  <si>
    <t>d6184e6a56d0baf7b891bee8f43c5066</t>
  </si>
  <si>
    <t>5037eaa70390c5b3b4073d0aaac80c15</t>
  </si>
  <si>
    <t>aa24b652d2ac301e4370aaf58869ae38</t>
  </si>
  <si>
    <t>c37e8a90411ad06bb2624d9a478de279</t>
  </si>
  <si>
    <t>464f37f47dbc98222cf250140a6cdc11</t>
  </si>
  <si>
    <t>8733317e2e5debfd2f5d513f545ba3b0</t>
  </si>
  <si>
    <t>ab15b42d1e768457521c97019caa9918</t>
  </si>
  <si>
    <t>b879d0ee2d4d508e13888fbc78ef8694</t>
  </si>
  <si>
    <t>60e397eb2327299e7e71c56e305cf7e3</t>
  </si>
  <si>
    <t>743cc56ca44d32e3e125c74c98044997</t>
  </si>
  <si>
    <t>ac4803ab1d19fb7799da3fb6f333d4c7</t>
  </si>
  <si>
    <t>016f868b096c236312e8bcb818ccd11d</t>
  </si>
  <si>
    <t>1dd56893d8735089534b232e039b831c</t>
  </si>
  <si>
    <t>96e080e0b5e48d6beb4a7faeb056f5ac</t>
  </si>
  <si>
    <t>2f7928483e82e3e5c79c091d974985d5</t>
  </si>
  <si>
    <t>6be743a80035d24c59907106942ee7f5</t>
  </si>
  <si>
    <t>aecedf23e6fcbb6daf4dfd741ab51f2e</t>
  </si>
  <si>
    <t>2fa04cf2e7effc77c6c4355cd4401bcc</t>
  </si>
  <si>
    <t>f621630ee96392cbf8826fe3e6f381a4</t>
  </si>
  <si>
    <t>afb0a9ca2d10fcfae200f36535c3f94a</t>
  </si>
  <si>
    <t>4181340c6436c39fa866cba891f8e7a6</t>
  </si>
  <si>
    <t>61665389f0cccf5ec8135e3b05efc714</t>
  </si>
  <si>
    <t>ffd14a431366fce43a5e77826b9f2ffa</t>
  </si>
  <si>
    <t>92a410c4261cd2c3a4d1a865ef3ba431</t>
  </si>
  <si>
    <t>45ea79a029209282acc846917f494b27</t>
  </si>
  <si>
    <t>17e8b55480433d174982a3eea0454a8b</t>
  </si>
  <si>
    <t>628050a7e00a84944c5f80747d9e05ab</t>
  </si>
  <si>
    <t>ca2cb714eb2ebdd28590f2ce998c2043</t>
  </si>
  <si>
    <t>6a84d4ea5f6214063dea34e32a6bd3a2</t>
  </si>
  <si>
    <t>c93b7187ba63d7094c9ca0ad7c094f0c</t>
  </si>
  <si>
    <t>ed23404f53a6f7754c6d8e51539eff7f</t>
  </si>
  <si>
    <t>49c3293b870ffc5fcd1f11ca77eb841f</t>
  </si>
  <si>
    <t>a0984e8d6bd840b4a63a18fb2be49008</t>
  </si>
  <si>
    <t>0bb9b595a2eb418ccff2dc89ff7cc58f</t>
  </si>
  <si>
    <t>5e02b87345f6fe10a41606943f568ded</t>
  </si>
  <si>
    <t>d82f458128cce1940c20471a5664179d</t>
  </si>
  <si>
    <t>3805b1ce76c57fdfe5753f197c762200</t>
  </si>
  <si>
    <t>7bea83629cbad77571dcccb181fc2a6f</t>
  </si>
  <si>
    <t>ebd6d28907731a8fec0f1c594c8bfc3b</t>
  </si>
  <si>
    <t>4497ba9d409157ae7bc8aaf8fd113307</t>
  </si>
  <si>
    <t>a3b7f155a78c8d463ba072cb1a11a3ed</t>
  </si>
  <si>
    <t>e8aae0a8c069453ead56360bfdf31d76</t>
  </si>
  <si>
    <t>887ee2fb1f315de3bae3937191851612</t>
  </si>
  <si>
    <t>2567acdbfc6fa8d47fce09510677b955</t>
  </si>
  <si>
    <t>7aa727f0ae96b4d38965f1688af0a10d</t>
  </si>
  <si>
    <t>29387d1a6575cfba53d5b7ec40c4a338</t>
  </si>
  <si>
    <t>30ef3c7edfd9e0291574de45b6d59021</t>
  </si>
  <si>
    <t>dff8b1ccb6e61a785f9fad1cd48df4af</t>
  </si>
  <si>
    <t>5b4dd015f14d47ede684c5cd40c338b2</t>
  </si>
  <si>
    <t>80d83b7a6c9a79612f4957850ec91be4</t>
  </si>
  <si>
    <t>af589f330821cdeba520d83f6db139da</t>
  </si>
  <si>
    <t>6f6471df0c58534cf3912656d77d46dd</t>
  </si>
  <si>
    <t>3309389d570651c38b9de3c4df4e667c</t>
  </si>
  <si>
    <t>a3c0d5a734ba53e42a0ec23ff32b2e99</t>
  </si>
  <si>
    <t>0c65e9ad8407c5104f5a8b48dd3d737a</t>
  </si>
  <si>
    <t>36a9a3f459c7b3416f1caddf4d238f03</t>
  </si>
  <si>
    <t>53b5ae38193aa5f2df276a47fe5a044b</t>
  </si>
  <si>
    <t>8493710d4f0b7559f92171df102ea693</t>
  </si>
  <si>
    <t>3376235680921bde7c149c5793c6124f</t>
  </si>
  <si>
    <t>b2f9e7490c9752bd0a3d8433208a5b50</t>
  </si>
  <si>
    <t>43b6ba59314156204be0e74d2bdeec84</t>
  </si>
  <si>
    <t>586079f2888accc928fd49fed7e8243f</t>
  </si>
  <si>
    <t>67ad8b9b8544c5ef14502d44df099430</t>
  </si>
  <si>
    <t>42560dfc8d7863a190293678f01f6bbd</t>
  </si>
  <si>
    <t>0f3a81be69f12da7e2979fd1833e923d</t>
  </si>
  <si>
    <t>ecc81531d82fb15b1c8fe8bb6ddfb02b</t>
  </si>
  <si>
    <t>2d9e2413671ad73707ac2f425871eb3f</t>
  </si>
  <si>
    <t>a00afe395584af6a6a6fcddd256c8c7f</t>
  </si>
  <si>
    <t>0e9a2b2a97e3ff16020d7c166ef1c0db</t>
  </si>
  <si>
    <t>cf9d814ad8673ebdaec52528c1f7a7ca</t>
  </si>
  <si>
    <t>6478395c7e1bcbf3c7ee65a18ddcbbc0</t>
  </si>
  <si>
    <t>3af3547c5f6433e64110be073e271fe5</t>
  </si>
  <si>
    <t>7bbb405be147711ade88df14d7318dcf</t>
  </si>
  <si>
    <t>1fd6c29ecb9dd8b65359f54c969105d3</t>
  </si>
  <si>
    <t>a3c2feb8dfaf13b0cba5dae5b6cadb38</t>
  </si>
  <si>
    <t>b715538d616fd676c472be1a3a10d05c</t>
  </si>
  <si>
    <t>e1b6f3e6ab3c7616f2e5d2531e192747</t>
  </si>
  <si>
    <t>8bc3152ee315178b8a67ad565033f9c4</t>
  </si>
  <si>
    <t>930bad6ba843cfae6c6f9ec4d673f276</t>
  </si>
  <si>
    <t>dea797c7c316b451316f16073995a03e</t>
  </si>
  <si>
    <t>84ac9077d6f033eefa1fdcfc5550b586</t>
  </si>
  <si>
    <t>6f8f0e3ba6fb99d979b8db8728b6a385</t>
  </si>
  <si>
    <t>b598787044dad3948915e892ae113022</t>
  </si>
  <si>
    <t>a65123674e1b3ffde2fff9af8c009f30</t>
  </si>
  <si>
    <t>4f5e4ae2ccce7e66aeeae545bf12fd41</t>
  </si>
  <si>
    <t>8d9c47d02bd99ae8d7dd151ededa9281</t>
  </si>
  <si>
    <t>e3c7e245a96d7fa339fe6c16f8da4e90</t>
  </si>
  <si>
    <t>b436eb981676e54c0bc9bcade0e079c4</t>
  </si>
  <si>
    <t>9f0b591bc0110c16bb95fdcb47878544</t>
  </si>
  <si>
    <t>bc11204edaf5b5bc0e1dc6cf8a44e400</t>
  </si>
  <si>
    <t>5b37b9c7a01fb7203b3fa19364ebd350</t>
  </si>
  <si>
    <t>a95424d8e778a0353400a1215b82210d</t>
  </si>
  <si>
    <t>516a27a4dc653cd1b3a7ffce1adf93c1</t>
  </si>
  <si>
    <t>5e863f29e65de81c292dea95ec7782f2</t>
  </si>
  <si>
    <t>f98f9e7fb7ce031373a8f438d3c40a7d</t>
  </si>
  <si>
    <t>f0bd83bfb957e7a5536e388fd49f85da</t>
  </si>
  <si>
    <t>037a833a583b557bd93ce21c263c265c</t>
  </si>
  <si>
    <t>d383788a5c4be0b02e2ea3ae682de7d8</t>
  </si>
  <si>
    <t>ac3fbd5c32d374ded966a98ad7ed07e6</t>
  </si>
  <si>
    <t>596b168ac4fd56e69b35087afaa8ae59</t>
  </si>
  <si>
    <t>926cdee969671f2f6453b01ad04c5067</t>
  </si>
  <si>
    <t>c04beb0786efb4f86b8222cd3d3d84fd</t>
  </si>
  <si>
    <t>92ae0c9a35caff18cdc09aaea576ec91</t>
  </si>
  <si>
    <t>5ebde480e2defdfbc67474e5a8fb8520</t>
  </si>
  <si>
    <t>75d185d54b0d5071d2d87b078bdf3dbf</t>
  </si>
  <si>
    <t>76a34d13a444dc9e514d59482291ba07</t>
  </si>
  <si>
    <t>ac5fce3f511bfbc2099eeed240a1194d</t>
  </si>
  <si>
    <t>73b8060641cefc66b17b6c97f5901a96</t>
  </si>
  <si>
    <t>9cc6240f66fc4d57f431a5f7820635db</t>
  </si>
  <si>
    <t>1201a29eba6a0210ac935c2e926f58ae</t>
  </si>
  <si>
    <t>b7e7f7b5b4f8ec4f9b31f8578b02c226</t>
  </si>
  <si>
    <t>7edc3ed94401904fd169923dd2ba3ecb</t>
  </si>
  <si>
    <t>9733f3332e2c91eb2270b54c9bbf7685</t>
  </si>
  <si>
    <t>b48cb919226eab68275c008f1c5057b8</t>
  </si>
  <si>
    <t>f8396c2772c6c3ce84355de60ecc3b06</t>
  </si>
  <si>
    <t>e32090de3a5936c84fa211a2b22342ad</t>
  </si>
  <si>
    <t>297f627663a7f77e536fbbccbd449596</t>
  </si>
  <si>
    <t>68bdbd5c98c370cdfd33a08a591fb660</t>
  </si>
  <si>
    <t>b115955f333cd97a8f4ca448caf47e45</t>
  </si>
  <si>
    <t>18424f62e6457228cde82092ec2252df</t>
  </si>
  <si>
    <t>2264bfe104fae1c05829148aabac2f81</t>
  </si>
  <si>
    <t>55ecd90110224e06df49c5cd8a6d3901</t>
  </si>
  <si>
    <t>33fc37ecfda5df3cfaea8cb17c634e06</t>
  </si>
  <si>
    <t>6275954c6646fe2a6fcc3b1f7771de04</t>
  </si>
  <si>
    <t>724dd97cb4813b4be4c1599f6baf15ca</t>
  </si>
  <si>
    <t>27feef8b6702f1d6ccdffd697e7f4334</t>
  </si>
  <si>
    <t>5a5ba707171db1cfa955d1cafe4a347c</t>
  </si>
  <si>
    <t>b022357c03da2d91ba22d886af2c83a5</t>
  </si>
  <si>
    <t>c1a69ca2899b3cc961dabdbcaeaecdab</t>
  </si>
  <si>
    <t>2b669d60912d3d0f9ab639002e8883f0</t>
  </si>
  <si>
    <t>56fe4db72648a5eeb98017348323cf51</t>
  </si>
  <si>
    <t>22e93d4515387496e3bd3cf6e8eca396</t>
  </si>
  <si>
    <t>ae5471f99c6164664f3227292f7c78b2</t>
  </si>
  <si>
    <t>0412781fb7b094ddbd06503035a2964c</t>
  </si>
  <si>
    <t>0d3a23c5c5b8ee8da146658a6b607d05</t>
  </si>
  <si>
    <t>a69a40da9add4ab2edf07d939ebfb7df</t>
  </si>
  <si>
    <t>d2f49302a19fe5eb90d76e10870e334b</t>
  </si>
  <si>
    <t>ab8f1ef255154fa7b14908195c1a0a3e</t>
  </si>
  <si>
    <t>71f002d46efc5fdc94c7dc9095800075</t>
  </si>
  <si>
    <t>ce02b2c6e70d5b2fe24d103952d389bf</t>
  </si>
  <si>
    <t>ce187ff9eaa89051f4c4fba7e99561f7</t>
  </si>
  <si>
    <t>59f4e4ce854640a74dcae6d0c3fa1ea6</t>
  </si>
  <si>
    <t>d75e6448f501f078f4e475870facaa79</t>
  </si>
  <si>
    <t>e339c040755b354d17a122b68617cb4f</t>
  </si>
  <si>
    <t>511a4d0fd15ef186a3103e38ef910563</t>
  </si>
  <si>
    <t>cdbbf42ba3892a989ca5b644ee43db7f</t>
  </si>
  <si>
    <t>d147a2516941f9b1fa511da01902a86b</t>
  </si>
  <si>
    <t>b1829b9fc61d2f28d8668cd5bde29e3f</t>
  </si>
  <si>
    <t>bd371cfbb78aa6bd8d2ad4dc52565d8f</t>
  </si>
  <si>
    <t>49b40d0575b7f9b42d51d5faa0aab91a</t>
  </si>
  <si>
    <t>993d0439436ad1ef23ad62dc6f66cfe2</t>
  </si>
  <si>
    <t>2d16bf1b00214008228bd3b4cf16d256</t>
  </si>
  <si>
    <t>fc215214c5e93ea60189282e63286806</t>
  </si>
  <si>
    <t>8859c918dd929c59f8e0e8811b83f02a</t>
  </si>
  <si>
    <t>ca17558c17d7eb0f3333914471df1b33</t>
  </si>
  <si>
    <t>2446a642fca6873ebfd22332c6657732</t>
  </si>
  <si>
    <t>7e5563984d6291832da8b9fc279af3f9</t>
  </si>
  <si>
    <t>5b0ae07059a9f7a0b52fd3b131c7dc73</t>
  </si>
  <si>
    <t>a2fc5dce5ecd2193e8a448946f10683c</t>
  </si>
  <si>
    <t>85c1196c9210adc4d2a1b1685b1d0404</t>
  </si>
  <si>
    <t>164616bf979d4cf2295c1627010df2ef</t>
  </si>
  <si>
    <t>a1991f23b5a551188b16f0cc2105441a</t>
  </si>
  <si>
    <t>fad797b0dde8fcfab613f0f3e86c3304</t>
  </si>
  <si>
    <t>142c07328adba2427b3029a2b5a1f503</t>
  </si>
  <si>
    <t>bb57526f1e8fe74f92c4c7e4ced09303</t>
  </si>
  <si>
    <t>3c8cf4a64088009cadc132d10d0ae7f4</t>
  </si>
  <si>
    <t>9e9cab5f8089dbfb465b14561a59606b</t>
  </si>
  <si>
    <t>6d9c9cea658be290a4d3c6ee16858ea9</t>
  </si>
  <si>
    <t>f1eece538627fa853a59e6ebe3aa005e</t>
  </si>
  <si>
    <t>f6bf536c581306c6334e82ca15d7bea5</t>
  </si>
  <si>
    <t>26088294bb55860ca38501a1182dce6b</t>
  </si>
  <si>
    <t>43e36c98d04ca621f851d768059e74e6</t>
  </si>
  <si>
    <t>a57eb930af5fed1e5d05a2f9e836c246</t>
  </si>
  <si>
    <t>e283c10328ca0fb0f25e39ba74921bb4</t>
  </si>
  <si>
    <t>a59963e5779a42b59dc63a3ca0bd417c</t>
  </si>
  <si>
    <t>f2ec7f6dc805433a2e8552ab56ef33bc</t>
  </si>
  <si>
    <t>35e42ff7aa123e24e46282f1ad57e517</t>
  </si>
  <si>
    <t>0dd15079372ce401518ac26321947143</t>
  </si>
  <si>
    <t>faa5236e556d27003bb3e013a8d72795</t>
  </si>
  <si>
    <t>bfd8b65b23bbf044e7ae60f3682bc225</t>
  </si>
  <si>
    <t>0b9d5b8ca1d0aee387d35522fcf8785c</t>
  </si>
  <si>
    <t>337ace5c193fb745fca018fd1e542c9c</t>
  </si>
  <si>
    <t>040eba6a84cd4b4eb4ec87a825439c72</t>
  </si>
  <si>
    <t>dbf5aec766985e6f34f73cc4560a5123</t>
  </si>
  <si>
    <t>b4c985152cb9f2646a7f671a52c2ac09</t>
  </si>
  <si>
    <t>e8910c9e1de2c3b04e8ff423159d895a</t>
  </si>
  <si>
    <t>5bd4f07bafa8c390e6e4d58acd4be947</t>
  </si>
  <si>
    <t>3f905b9ea57c91684a194b1815fb513b</t>
  </si>
  <si>
    <t>787d9805335b637a51aab2934f89a4c0</t>
  </si>
  <si>
    <t>67bc7ad5678269583e9bb44b18c5083b</t>
  </si>
  <si>
    <t>e0637f97be0d22957f59eb9b70a32ebd</t>
  </si>
  <si>
    <t>2f66b4903890f8fcc8bccfd80510dae9</t>
  </si>
  <si>
    <t>d75b9db917b3486c58876ce6ebe25746</t>
  </si>
  <si>
    <t>44bfe9e18e3f1f25344d2bf7243bf2f1</t>
  </si>
  <si>
    <t>e07a6553644addb188f2aeaa5f273348</t>
  </si>
  <si>
    <t>ba3cb1f2bc2a8f69d175320c1ce21274</t>
  </si>
  <si>
    <t>4c61ff94fd292ee9fb6e810ce986f5b7</t>
  </si>
  <si>
    <t>c2734bdbfb8421d4b553df66c3f60d8e</t>
  </si>
  <si>
    <t>fdaa01ac8d468391bbe7024f7700c43a</t>
  </si>
  <si>
    <t>6640f4ae940f8fe977395633d7dd05f8</t>
  </si>
  <si>
    <t>9940cbdd25ceb1df05d4c96d33ead9e4</t>
  </si>
  <si>
    <t>dddc545a77663ef26d16778d03ef3bcd</t>
  </si>
  <si>
    <t>5bb40f4d5a4371842ecc05e3b4475dc1</t>
  </si>
  <si>
    <t>75d278b14adb72b5112387226023b7b7</t>
  </si>
  <si>
    <t>15f5674c91e03e49a75e34dc7cd338ab</t>
  </si>
  <si>
    <t>139566ca96ac60204ca4fc24f52d8c83</t>
  </si>
  <si>
    <t>e2116c1275cd10d59e6a0e0562b711d1</t>
  </si>
  <si>
    <t>9290f6ce796b33b287cc5e48674cdbb7</t>
  </si>
  <si>
    <t>b39ccea8ca81e9f09796e152770f6e62</t>
  </si>
  <si>
    <t>15cd24278cb6a373aa6bb2ca34837e16</t>
  </si>
  <si>
    <t>61a5483d57f486f4177687846c31bcff</t>
  </si>
  <si>
    <t>6b65667bbce24262a05f9272420c2dce</t>
  </si>
  <si>
    <t>e26029bc77a880721394cc291ab5c04f</t>
  </si>
  <si>
    <t>127f8f54e84665683a3c9bde5b3e768c</t>
  </si>
  <si>
    <t>1396bd8f880391136e575e2176f68157</t>
  </si>
  <si>
    <t>9b623f617ee8289775f3fa94ee0e41ee</t>
  </si>
  <si>
    <t>4f422869868682aaeb796bfdc8b7e68c</t>
  </si>
  <si>
    <t>9faf745260884e1db917c4716491d1dd</t>
  </si>
  <si>
    <t>c82bfd5208bae1e2d79618327033a22e</t>
  </si>
  <si>
    <t>f754fc05a50c00a7a04eb9da5e97c646</t>
  </si>
  <si>
    <t>1f949db3dfccc9c0ca44d38df3748db1</t>
  </si>
  <si>
    <t>563a70a03f09f2174bde139fdcbd8772</t>
  </si>
  <si>
    <t>d38ab5feaeb102e5990e4a27c69c2da2</t>
  </si>
  <si>
    <t>f04ef4843992cd6ef01922a4649f3859</t>
  </si>
  <si>
    <t>e151ebcb2f9ac48199efede5c799091c</t>
  </si>
  <si>
    <t>59cd790c5f7a727afff6c7032bf26f90</t>
  </si>
  <si>
    <t>d1f1aa9eb76e6164001d6eeff00ecbcb</t>
  </si>
  <si>
    <t>774593a70fbb54cd0a56eb0db24145a0</t>
  </si>
  <si>
    <t>44f7d61f4662b0eb66c35226a7f1fc0c</t>
  </si>
  <si>
    <t>78d2db6fea6e971731e4b1b858f4435c</t>
  </si>
  <si>
    <t>76e6b0c2cdee810995e06c74fafbba2f</t>
  </si>
  <si>
    <t>98d7e0d168a393093a391519c1ee1e8e</t>
  </si>
  <si>
    <t>16c44b4965467cb77db8cdb4c306a54d</t>
  </si>
  <si>
    <t>af5bd9a6ec17e248b6a9ad2c0f528acc</t>
  </si>
  <si>
    <t>0e0ad90f0fe129ed348defc9dd234105</t>
  </si>
  <si>
    <t>4d7a50dd7785d456154efdc27f2154b8</t>
  </si>
  <si>
    <t>7ac030d8127ff4ab19987a3981d53deb</t>
  </si>
  <si>
    <t>8091fd1d6a5797a012ae44f1dd06cd6b</t>
  </si>
  <si>
    <t>f27e56c54dfcb67aa9237eba08636bb9</t>
  </si>
  <si>
    <t>5f6499a6a16dcde4cd6fc183a2b26046</t>
  </si>
  <si>
    <t>f167e230efed08918e1bf37427f87a29</t>
  </si>
  <si>
    <t>f73d73f08d9e97a496861a69bf371880</t>
  </si>
  <si>
    <t>f803bdb9a0886ce56d18b62ace9f58ac</t>
  </si>
  <si>
    <t>8b684bf930252b4bf12586346b4ebbba</t>
  </si>
  <si>
    <t>07e7f8e9c1d7da19613688c978f10c4f</t>
  </si>
  <si>
    <t>aeda3634e9cb15b0f339f34392a15b45</t>
  </si>
  <si>
    <t>0b749bca20d46dd7bcdd5a94fe54117e</t>
  </si>
  <si>
    <t>071d86b8fc66cad2d0bb93775be89392</t>
  </si>
  <si>
    <t>1b1aa6b965239711ee0033be972f7f65</t>
  </si>
  <si>
    <t>82984749eb983f9f558a003b3fc693f7</t>
  </si>
  <si>
    <t>17f4da960385fc28aabff33e739e314b</t>
  </si>
  <si>
    <t>fa67f37b0eb6114117c4c0412aeaaf2d</t>
  </si>
  <si>
    <t>93bbd148ee409937dec05943e6c27573</t>
  </si>
  <si>
    <t>af7b1f7080ed76cd6d266c0ce5a13044</t>
  </si>
  <si>
    <t>cce1f6220c57f2f73f32ab3929e2df07</t>
  </si>
  <si>
    <t>8dea586c46b239e29ba83efef7e28ec2</t>
  </si>
  <si>
    <t>cd57a601749f3336f7ddb02cc028bfbb</t>
  </si>
  <si>
    <t>6eac9b191502f0f4d373dbbad5aa7253</t>
  </si>
  <si>
    <t>34beea970220d74027a3daece88c07b2</t>
  </si>
  <si>
    <t>bc76bb0ff492abd2cfc722349f3d62a2</t>
  </si>
  <si>
    <t>54af9d31eb26ac435fa7bc914d9a30bf</t>
  </si>
  <si>
    <t>0f4f07de4a8aaaa5b16fef24f10b1d1d</t>
  </si>
  <si>
    <t>a5d2b093ce49ccdc64bedb68b856ac5e</t>
  </si>
  <si>
    <t>dca954560c94725cbb8402714b1dc7bd</t>
  </si>
  <si>
    <t>af189c7154bf7cd83ae87e7c7c43a6b9</t>
  </si>
  <si>
    <t>c8a2a495848f547a4a4a26597ca9190b</t>
  </si>
  <si>
    <t>886406e39c7527f64f34223f444bd4c4</t>
  </si>
  <si>
    <t>c07e1447e2887a9588ca8fbbe9d3c549</t>
  </si>
  <si>
    <t>0d573cb6681904906ea6b9ea47662c99</t>
  </si>
  <si>
    <t>612f068f7f21e8eb30c2747b98f5cd5d</t>
  </si>
  <si>
    <t>d2d75b50904ca9ca9d2bb319fdce4781</t>
  </si>
  <si>
    <t>a3a97bc6e236d5351537c8f466c34dad</t>
  </si>
  <si>
    <t>c80bf3b981ce1e2f80110fe042e3e372</t>
  </si>
  <si>
    <t>6b7f286d1c41eb87f19bc62c31043740</t>
  </si>
  <si>
    <t>a74b3f14183cc1bcbcad43ae2dc89bd2</t>
  </si>
  <si>
    <t>400067025519f050d696583e2e6df305</t>
  </si>
  <si>
    <t>1ad59cfff88d9a65f56e359d53cef06a</t>
  </si>
  <si>
    <t>2d9196aaddb5713a576a0f4acdf102a0</t>
  </si>
  <si>
    <t>e1009ae00e0fe8f7212a66210478c6c3</t>
  </si>
  <si>
    <t>6ededbb85df3190d91b4eaf3d08b4606</t>
  </si>
  <si>
    <t>c60951b71e9cb1a72adc769d5aaaafeb</t>
  </si>
  <si>
    <t>1cb838bbf91e8e446a3fc49d56973c9a</t>
  </si>
  <si>
    <t>6510bf0824930d09246d3b8cefe42363</t>
  </si>
  <si>
    <t>67ec1ff2fc90decdce72e2299a384ee1</t>
  </si>
  <si>
    <t>50f6c271b53735b0b626548afb4e50c4</t>
  </si>
  <si>
    <t>2e54a200a6bb88a705239b059efa8fd7</t>
  </si>
  <si>
    <t>e68eea004762425de1b42e922bb1a29c</t>
  </si>
  <si>
    <t>1ea11b975aea60ca92fa0559184d3d34</t>
  </si>
  <si>
    <t>0d1679b303ad5d2c0cb3e51bc9c9f643</t>
  </si>
  <si>
    <t>4310dee37e09d3d73cf8c9a63f7b61fc</t>
  </si>
  <si>
    <t>ed8015d79ac87082198750d415abd7b5</t>
  </si>
  <si>
    <t>0f44fd64ee902f504aefed510fbcb8e7</t>
  </si>
  <si>
    <t>90bee84ba315cec820fc30e0a7e52fff</t>
  </si>
  <si>
    <t>b0d7c6fe6331dbed458f4be7e65240aa</t>
  </si>
  <si>
    <t>500e735e23e3e9a2406249a2e2ebaac1</t>
  </si>
  <si>
    <t>d200a7526c6d29e8c2742a0bff8cff14</t>
  </si>
  <si>
    <t>ce976f549c104536bfe1468454154b35</t>
  </si>
  <si>
    <t>ca2d86fb163d5e6c45cd1eeaf6c76a43</t>
  </si>
  <si>
    <t>0902dbbca4ab2c81851859e7a1624a8a</t>
  </si>
  <si>
    <t>20f98e86c9187ac61473d4637f5b0c1f</t>
  </si>
  <si>
    <t>a4b296c2ec5ff873f8c83fa0d92c24c4</t>
  </si>
  <si>
    <t>90dd995b31d5fdf734e55fab036c4690</t>
  </si>
  <si>
    <t>832d1e7af4f01f2f3d9573ca629db080</t>
  </si>
  <si>
    <t>3dc1f7f4445977c3aab08a1398b06fd2</t>
  </si>
  <si>
    <t>f4db3c45bb179f36429fb704d9554ccf</t>
  </si>
  <si>
    <t>92544b942c20882ed536fca30fbaf86a</t>
  </si>
  <si>
    <t>b6f870f9091efa3e437de8afdbbea8dc</t>
  </si>
  <si>
    <t>cff0989119cf4c7e05ff4e35210f9869</t>
  </si>
  <si>
    <t>4e2e0a4987e850cf36488148cd7a8fc5</t>
  </si>
  <si>
    <t>15e4f54bacc1f99c567ae071a016fa9b</t>
  </si>
  <si>
    <t>21ed3e5a4e346b598ca00f8a849e0fd4</t>
  </si>
  <si>
    <t>96495a19c4e2919e467d2eb2de240ed3</t>
  </si>
  <si>
    <t>6d4591283381946b102e850533271b72</t>
  </si>
  <si>
    <t>6c7eda5a953efb5c1b6214592902069a</t>
  </si>
  <si>
    <t>af306b1897ac49ae472e6fdadb1d5ab0</t>
  </si>
  <si>
    <t>de742d420af4a6abd06276acde083ae5</t>
  </si>
  <si>
    <t>b9e6a4f0a7ee0e84bd7c4d275789f2a9</t>
  </si>
  <si>
    <t>a4dffcd8f52c47996a8b9b2243e2cacc</t>
  </si>
  <si>
    <t>7659b77c8e8536224e0f03176075ebb5</t>
  </si>
  <si>
    <t>420fb4457bf13ecb615ef8bd9dacdc03</t>
  </si>
  <si>
    <t>904ea0c8109e23dacc599034d6c1e4c8</t>
  </si>
  <si>
    <t>a8fabca91cde3202401e6078441f1cd2</t>
  </si>
  <si>
    <t>7afed877f51f362443ba1bdb49d9577e</t>
  </si>
  <si>
    <t>ebea8104943b8d26ee8aa3dd8f705241</t>
  </si>
  <si>
    <t>a239350b8a8912cefcf04b590811cee2</t>
  </si>
  <si>
    <t>f9c50aff44ed91808d5b511bd49106ec</t>
  </si>
  <si>
    <t>7beb7eb7d52421653db44718ee4e3e04</t>
  </si>
  <si>
    <t>92ade7cf39eb31a8f81a75277c14f9d6</t>
  </si>
  <si>
    <t>9a4c2301f22f861dfc57e361eaf98b99</t>
  </si>
  <si>
    <t>bc52ee2d28a015510123067432c70c17</t>
  </si>
  <si>
    <t>834518d4594b0bcb116acbe814f1bc03</t>
  </si>
  <si>
    <t>f44109a5bdeb8222bc76288fe1751d35</t>
  </si>
  <si>
    <t>7bd8d51ba8a18440e8c429e2acc34dbf</t>
  </si>
  <si>
    <t>7267e79548a97a01f870d9554ecbf645</t>
  </si>
  <si>
    <t>da7e8bf45b833573fe1076e763befd95</t>
  </si>
  <si>
    <t>84725ed03be12141b53a435b57fbd336</t>
  </si>
  <si>
    <t>f64cdee66599119324ce57a97e43700d</t>
  </si>
  <si>
    <t>5bb6be5ac31d6ab742083dec19b729c8</t>
  </si>
  <si>
    <t>1cec7c8d274ea8b2a9e49cf962e759d2</t>
  </si>
  <si>
    <t>ae2f85b0fa227d6ecf5ebe62dba5c91d</t>
  </si>
  <si>
    <t>6fe8635d5b006d0000c01d85a66ddf0c</t>
  </si>
  <si>
    <t>7036c2b99dc75cd8d088a8e4475e2658</t>
  </si>
  <si>
    <t>76d4cba49c7c7f3cafcc7ca48d81d03d</t>
  </si>
  <si>
    <t>4456ddfcb3350b652f0318df9b7f3cde</t>
  </si>
  <si>
    <t>e2dc2f3f58380b125a1e88fc86dffe4f</t>
  </si>
  <si>
    <t>ddecef40fd6080d8aeb6d69f92bb1a8b</t>
  </si>
  <si>
    <t>1635ed936c289f9729f2541bffbb6fd1</t>
  </si>
  <si>
    <t>7b76996a441de2788a09b987c34e477e</t>
  </si>
  <si>
    <t>209b9fd06716ec99fdebc11662f4c6af</t>
  </si>
  <si>
    <t>b1dcafc7eaf9eea48e000a122aa70a3b</t>
  </si>
  <si>
    <t>d929d368c14ab052551effdb50d34c6e</t>
  </si>
  <si>
    <t>d60a89ab9bc1e68834465ae630c3343e</t>
  </si>
  <si>
    <t>036aac46214f6843a9e8e0ca702e335e</t>
  </si>
  <si>
    <t>638cad2c050551138562aaae90afbb6c</t>
  </si>
  <si>
    <t>f3457b8fdac18622de498551383ae1cc</t>
  </si>
  <si>
    <t>976c9f4a0b6d3158f01dcd00b625756c</t>
  </si>
  <si>
    <t>4c2ce84551ecffe29ecdc34876746c5d</t>
  </si>
  <si>
    <t>b7261927790781e114d3a12f39ef44c0</t>
  </si>
  <si>
    <t>0883816eb4425537f417d5d63553ab8c</t>
  </si>
  <si>
    <t>0bda9df0ce80203b668f46f41abf0c5b</t>
  </si>
  <si>
    <t>4cb9c064b0da6dad9fd6d95af264b2a4</t>
  </si>
  <si>
    <t>ece40b3b3194bb3891929f52bf260749</t>
  </si>
  <si>
    <t>386f601f94c87464e1720292a738b9ff</t>
  </si>
  <si>
    <t>68530478f47eb6016655d590a05fa853</t>
  </si>
  <si>
    <t>fbac16c6734df62b9a470f3a5c8d7128</t>
  </si>
  <si>
    <t>49c89a2aba7f8f079681f6967d846465</t>
  </si>
  <si>
    <t>480aee92a572792a7a5043f486656da8</t>
  </si>
  <si>
    <t>268270567c35e07af0d2f8c8cc978410</t>
  </si>
  <si>
    <t>4487ca94364334677a4a0d66975cb980</t>
  </si>
  <si>
    <t>cae717bb5d2448081dd91756a3842833</t>
  </si>
  <si>
    <t>c8e83cefa49633dd155e77b07f46896a</t>
  </si>
  <si>
    <t>1dc1a1e530ccf4da96b6b27494cd652f</t>
  </si>
  <si>
    <t>0c0a6ca52091617f1f287b4565b8ff0f</t>
  </si>
  <si>
    <t>fb83309baace638203791fe6688ac3ca</t>
  </si>
  <si>
    <t>c3bb3dcd5ab97143e278f40cb0eb15f8</t>
  </si>
  <si>
    <t>6fb61aa0a0b7b2095b397d85d36693c5</t>
  </si>
  <si>
    <t>6476f290769184b3ee9d2666d7178073</t>
  </si>
  <si>
    <t>4d31272d8cb07c4ab84562c8ae2e0fdb</t>
  </si>
  <si>
    <t>6d8b84bc65ad63bb703b96c994e3f18d</t>
  </si>
  <si>
    <t>852b442a5bc38e624ea9f60305418cea</t>
  </si>
  <si>
    <t>2cadd739d6836feeb65364203eb87e68</t>
  </si>
  <si>
    <t>73558fe683b9ce228381cf2ca678d322</t>
  </si>
  <si>
    <t>7f5f6d402a23a76d2efc737bbd3d7d1e</t>
  </si>
  <si>
    <t>a60a240af8f52dfc1ca0fc4c20e0d0c4</t>
  </si>
  <si>
    <t>ad3c8c89d8f960a1b93ff517215ef5dc</t>
  </si>
  <si>
    <t>4698210068ff4fe55a812e51e337a80a</t>
  </si>
  <si>
    <t>6b5c0295e0d10b1a80a1faa5f41d410d</t>
  </si>
  <si>
    <t>d0735172d1bc5aae5bd8abb3675e6556</t>
  </si>
  <si>
    <t>07ce73dda1f76ae4d7828e4b8a352431</t>
  </si>
  <si>
    <t>39f71ba799c87ce196465bad51c55d0d</t>
  </si>
  <si>
    <t>7a7d6b506791478fbec785458412fd17</t>
  </si>
  <si>
    <t>1b9411e11370aedecc0bb2daa7f41501</t>
  </si>
  <si>
    <t>300b04fccf49393ab58606cdf2c4ce52</t>
  </si>
  <si>
    <t>6f028ccb7d612af251aa442a1fb8b5d0</t>
  </si>
  <si>
    <t>3a0a5fd64eaf4a5c0e60300434ec496e</t>
  </si>
  <si>
    <t>8913cd2b52dc823cb5bd0dbcfc666799</t>
  </si>
  <si>
    <t>fbf7664ee05f798a110063e888e28ad5</t>
  </si>
  <si>
    <t>31c6c41e2949f1a20c6f8e60ac17d4fe</t>
  </si>
  <si>
    <t>86c608f34ba6e73337c7fb6bb4db336b</t>
  </si>
  <si>
    <t>1bc2604f66282211f5aba0bf67ca3dff</t>
  </si>
  <si>
    <t>b4f105f920d24596b9d6176136919fcc</t>
  </si>
  <si>
    <t>a9aef39ca580c8bf9b2bc2e2927ee47f</t>
  </si>
  <si>
    <t>cee7402478a8ecfc0f5e69d34c9d5f19</t>
  </si>
  <si>
    <t>98088a1ebcfd4dc68d3fc0bbc0d2868d</t>
  </si>
  <si>
    <t>a725b2c98789502697eea419bb58c498</t>
  </si>
  <si>
    <t>0a3bc687e8cb91f08d67838494a0e396</t>
  </si>
  <si>
    <t>9235e3ab22f834a8777bf3b0ddc34b04</t>
  </si>
  <si>
    <t>bda372c8f4f99cac883f9f8462f5fdfd</t>
  </si>
  <si>
    <t>490f3d8fb78a8b5b1d9fd5ab8b4855d1</t>
  </si>
  <si>
    <t>f548b0d880ad07026110a7acc47f77c7</t>
  </si>
  <si>
    <t>87b15cf61000299cb68aeb0a05e45a7e</t>
  </si>
  <si>
    <t>d4cc7ecf339a0fb8549f1227d0b29de9</t>
  </si>
  <si>
    <t>c1084efcc6de82cedf00f4d15aece375</t>
  </si>
  <si>
    <t>484041967269ab057b79f27c33a68f52</t>
  </si>
  <si>
    <t>3d616ed54a57fb940105f20155809c98</t>
  </si>
  <si>
    <t>9200d381e7e305ff1079ef9b1d9d975c</t>
  </si>
  <si>
    <t>9f58c564d66cb668a955aadb89ef6580</t>
  </si>
  <si>
    <t>4d0b787622daa9bd782364f14583ce5a</t>
  </si>
  <si>
    <t>66a597c062ebee2684c57b26d28fc551</t>
  </si>
  <si>
    <t>cb9f1593718b376b364bf688ce11d3b6</t>
  </si>
  <si>
    <t>a0786c581c57c96420d8dffd0cc5f4c6</t>
  </si>
  <si>
    <t>7e995d171de63fd99a1c9d42ddb0c1c0</t>
  </si>
  <si>
    <t>bbc160254f556c214299211d347e912e</t>
  </si>
  <si>
    <t>4817db123f2751c4c12805d5715a51c5</t>
  </si>
  <si>
    <t>3b1b170d99927389f0705dd404d95083</t>
  </si>
  <si>
    <t>bd50e1e10ed8a1e38db7af2e76a1986f</t>
  </si>
  <si>
    <t>34327f03d06c475e8579bc13c6283116</t>
  </si>
  <si>
    <t>54baa7c04860efe0a5d56eb15e18b406</t>
  </si>
  <si>
    <t>367537806bf94a7b8bc3941789d41247</t>
  </si>
  <si>
    <t>c54e182c8f67aed244820428d9ca9085</t>
  </si>
  <si>
    <t>d72ad2046c192203ab313451dc0d9109</t>
  </si>
  <si>
    <t>ae022df91338bf0b68f5d5f179ad8492</t>
  </si>
  <si>
    <t>508437bb0cca48a51e05222a64a2b432</t>
  </si>
  <si>
    <t>f35eb369cd2607e2157e8b1a7376befd</t>
  </si>
  <si>
    <t>ac909d4d7eea34a00a8655edd9073c81</t>
  </si>
  <si>
    <t>3982b25019d6a59e9e887607e489e3d5</t>
  </si>
  <si>
    <t>f7b9908a78475b247396f5ba42dd409e</t>
  </si>
  <si>
    <t>f2a5336cc1662ad56b16f4ed6e4b2de5</t>
  </si>
  <si>
    <t>b0b27c44f7e3d2c6e45d506cbd4a5627</t>
  </si>
  <si>
    <t>8ce6770545bab77f107a0b67da55fe7f</t>
  </si>
  <si>
    <t>ef8a5aad3ebe3ec27cfd69d5617c5c1a</t>
  </si>
  <si>
    <t>648637c544f762334d4ce9bbe88ebe21</t>
  </si>
  <si>
    <t>9df7ac1b5662e707e172cdb698820360</t>
  </si>
  <si>
    <t>228f12f010b1363cba76e442bd378e53</t>
  </si>
  <si>
    <t>c105db9a70cec07612fdea08fc14513d</t>
  </si>
  <si>
    <t>5d1e025052895991d3f50688be8f626e</t>
  </si>
  <si>
    <t>c16c09ea771d1b0231309f1320ebb264</t>
  </si>
  <si>
    <t>ceb9ba23c2692423f47bd10e0f86bcc5</t>
  </si>
  <si>
    <t>eae4e8c76c678d2054addcc4618bc713</t>
  </si>
  <si>
    <t>53e73aeaae3e1e18a47d623632bd11c8</t>
  </si>
  <si>
    <t>422fc2b8f738a1147597dda4a46e32b0</t>
  </si>
  <si>
    <t>0c82a229fc22597c2361656cba8d3230</t>
  </si>
  <si>
    <t>9ae4bf2bb990fa503baa7e1feaf6f60e</t>
  </si>
  <si>
    <t>6926348e098b0414d25d5d773475a8fd</t>
  </si>
  <si>
    <t>4b572aa69b7cd61833fd18ca5a21d84f</t>
  </si>
  <si>
    <t>f13b9cfd03f5555ece664b0bec8d2bf8</t>
  </si>
  <si>
    <t>a562ab1e728449e3461829dfe2e36f73</t>
  </si>
  <si>
    <t>3e555ab59108cb3d4ec66fc204bcb22c</t>
  </si>
  <si>
    <t>ccddd0a09c1e1253472fb86f210c83e3</t>
  </si>
  <si>
    <t>654a7709a6364f1f2225033be8993d31</t>
  </si>
  <si>
    <t>54f6cbc1087187d1603082eb0594d47c</t>
  </si>
  <si>
    <t>ac1436b9efc2d8508c1abf9e4dca5709</t>
  </si>
  <si>
    <t>9cae1ebde4a8d7f03a92da657abdb51c</t>
  </si>
  <si>
    <t>709048ea34ffaec8f1c3ed2799296ba5</t>
  </si>
  <si>
    <t>b4701cd1bb99456ea8df0ebaa9ad4ca2</t>
  </si>
  <si>
    <t>d27e502287dfd6690077b513380b7fbd</t>
  </si>
  <si>
    <t>bf08885e81c08228779ba7da3beb7e2f</t>
  </si>
  <si>
    <t>6ea4cd6f1ec3ef5b3dfeb0c90093a5d0</t>
  </si>
  <si>
    <t>8c214c704bfb4f7a9044b714ea19dfca</t>
  </si>
  <si>
    <t>bbabf4c6280e517a671f1c96efcd524b</t>
  </si>
  <si>
    <t>f85fa404ef2cab37a355480109ffe9f9</t>
  </si>
  <si>
    <t>c488a16bc2a85f7f72b6d05b6556c279</t>
  </si>
  <si>
    <t>97e17c94edf715be814f6c0874177f19</t>
  </si>
  <si>
    <t>bf0b6e46855aa361a0dab877c439ef93</t>
  </si>
  <si>
    <t>23a238394ed31f0893206aac055f6dcb</t>
  </si>
  <si>
    <t>a037897ffc90e9b89c16d0b6c55e9a0d</t>
  </si>
  <si>
    <t>a1a53a206a8e0b78b9787416f9614ebe</t>
  </si>
  <si>
    <t>024d4903890a56c2e98df63a32206bd9</t>
  </si>
  <si>
    <t>a1aca6bcf003c08a08097758ff8cf96c</t>
  </si>
  <si>
    <t>d0b378f9d33cbf6b21c01295494a9ef1</t>
  </si>
  <si>
    <t>9414468f4e33a5759920691717151c14</t>
  </si>
  <si>
    <t>23580e0d424218b71b67ce569d22a7da</t>
  </si>
  <si>
    <t>c261db649b0612a59b601008fc05082b</t>
  </si>
  <si>
    <t>c101853f695b94e64c34f41941ff1048</t>
  </si>
  <si>
    <t>15943304541965ce9e0c9ec3a9891818</t>
  </si>
  <si>
    <t>f4f43841ba1acc0c428e6d7c73658531</t>
  </si>
  <si>
    <t>7b04dd77487b6f8e2c13846684b2d742</t>
  </si>
  <si>
    <t>95eff09285b23ea3424139fc2c71c692</t>
  </si>
  <si>
    <t>f07f0809fb48849ea645fcadc72e4ab2</t>
  </si>
  <si>
    <t>6cc62a2c76cd0e02344dd2b2486178e2</t>
  </si>
  <si>
    <t>28e649122a91a9a3b2fb6ca0dcce1d22</t>
  </si>
  <si>
    <t>365a8708db2878154916b372f72e17ef</t>
  </si>
  <si>
    <t>6816cc08a7c9ef50ff5bde38948ea97a</t>
  </si>
  <si>
    <t>0e717e310af82d130a1d253cd5fe8c7c</t>
  </si>
  <si>
    <t>bd66d303f3c88fec12d78e527e6935b6</t>
  </si>
  <si>
    <t>d3c8fb7435390e64e1e0aeea689d5876</t>
  </si>
  <si>
    <t>5a11898c695e0fd87e5af9d759ae78e1</t>
  </si>
  <si>
    <t>baa60bd5c28b34fbce8e0ceb1e43e154</t>
  </si>
  <si>
    <t>8fd0f22cca078db07247ba138cdd1ab7</t>
  </si>
  <si>
    <t>bddeec8b20313e26adb47e0293e54a7d</t>
  </si>
  <si>
    <t>c28158c6e8952017875396edd0720724</t>
  </si>
  <si>
    <t>9fa682b62c67e0a25f6231443434828e</t>
  </si>
  <si>
    <t>3ba828ed485ab7cfb7dbfa9a9d4be1ab</t>
  </si>
  <si>
    <t>2767b7408c48c599a9a6c170ca651252</t>
  </si>
  <si>
    <t>bc7f652274b9ac7633e16f1f0b4f4576</t>
  </si>
  <si>
    <t>8e1a80be84042594d3341864e0f2b082</t>
  </si>
  <si>
    <t>dc03f3a2dfbf8db2eaf8e4ef491d1449</t>
  </si>
  <si>
    <t>6c3808960b526766ea7a00ae22c020ab</t>
  </si>
  <si>
    <t>30475771653cbc88a01817e3af381214</t>
  </si>
  <si>
    <t>5e8752fb422500b68d03de8db7555dc6</t>
  </si>
  <si>
    <t>17946ac9a78c1ae62d8f86ba535769e8</t>
  </si>
  <si>
    <t>b20687804070fdfcbb7a183e9dd0cc1b</t>
  </si>
  <si>
    <t>8255e4eaf811ff690f6b153f4a127f0e</t>
  </si>
  <si>
    <t>60456855835ba53877a944c0ae15357f</t>
  </si>
  <si>
    <t>88ff09efad1b2b4b8df9b54487ebbdae</t>
  </si>
  <si>
    <t>93404003d3192d8a2d781361faa129dc</t>
  </si>
  <si>
    <t>c8728a6ecadbec957fde55e78ca8d03d</t>
  </si>
  <si>
    <t>38a5a268ed9f84995c960ba876ab6952</t>
  </si>
  <si>
    <t>81aa7cc874954b14415ae4f6da25ede9</t>
  </si>
  <si>
    <t>cacd9b95a18d1b88b7f52fc53c2fdfc9</t>
  </si>
  <si>
    <t>b351081a9a2105dd6cf855adcd7783c9</t>
  </si>
  <si>
    <t>82f71912ce7c7eab50c463a9bc595af6</t>
  </si>
  <si>
    <t>7e873842536f3366356828354739dbce</t>
  </si>
  <si>
    <t>8d48de810012d2cb59c59d5c4e0442a3</t>
  </si>
  <si>
    <t>c72f55c752ec2f83a27201eadbb210c9</t>
  </si>
  <si>
    <t>e01f636edc7155ddecc78f311b1f2cd0</t>
  </si>
  <si>
    <t>604478c777eb4011f1f1d6c1eea29daa</t>
  </si>
  <si>
    <t>dba5062fbda3af4fb6c33b1e040ca38f</t>
  </si>
  <si>
    <t>964a6df3d9bdf60fe3e7b8bb69ed893a</t>
  </si>
  <si>
    <t>1cd6899e0a2e42420d74de5c4371fa83</t>
  </si>
  <si>
    <t>d494e80c75a3f57c7e9519c5566e7e6c</t>
  </si>
  <si>
    <t>60bdf7e8da96474e3d6d9da649ec0141</t>
  </si>
  <si>
    <t>3a8c5027496b3d2bcc95372e18440c41</t>
  </si>
  <si>
    <t>a0ce71729271d271406d1b34bdb1567e</t>
  </si>
  <si>
    <t>8b0a65f9fafa46ce4ae899a58b1a10ae</t>
  </si>
  <si>
    <t>a816f03325c6f977257fa2cf3608de6c</t>
  </si>
  <si>
    <t>8afa8dff7b454f8577539ac25691558b</t>
  </si>
  <si>
    <t>275705caa614c75dffeaf1844c1f6db9</t>
  </si>
  <si>
    <t>fabdbe658d8f6191a286dcf7bd6fb212</t>
  </si>
  <si>
    <t>27ad3cde457631774a337c7d7bad4285</t>
  </si>
  <si>
    <t>bc0f4c2538125d909fe157f49492cfd3</t>
  </si>
  <si>
    <t>84388531e60d278c958e9ee95c61332f</t>
  </si>
  <si>
    <t>4598009be484e3c31b4fc19a208d1873</t>
  </si>
  <si>
    <t>1917bf5f0515555c75e933ad9ff2fff4</t>
  </si>
  <si>
    <t>7571dcec09a46dd321b8339ea64f7d48</t>
  </si>
  <si>
    <t>459753b1d2402ab3f8eab4f908129043</t>
  </si>
  <si>
    <t>8fab651496bcc30fd97ec67048600c27</t>
  </si>
  <si>
    <t>8a91fd6aba27185220ed37dd535b3169</t>
  </si>
  <si>
    <t>7a20a239de1fd2588a4d0397c54f0b77</t>
  </si>
  <si>
    <t>0e5b8fedcf80d4264e236fc26e004068</t>
  </si>
  <si>
    <t>4e0dd7ffa7e59c722552a3c1b895cdcd</t>
  </si>
  <si>
    <t>a7ceb2c5f4181d15cd8566927f5180ae</t>
  </si>
  <si>
    <t>9d64a2ad8bc1c7e6679a0646442c96e8</t>
  </si>
  <si>
    <t>3a23294a91e71ba11196b90c9e51d44d</t>
  </si>
  <si>
    <t>ed8f8a87bb796cbcb23eac0300635d62</t>
  </si>
  <si>
    <t>e75a94d6e8bdba1aa2a9946c3837a636</t>
  </si>
  <si>
    <t>dc0a596a36f033e89eeecbbbaa5603e9</t>
  </si>
  <si>
    <t>dbb6cbbc98dbc65229f1377c7f0408c7</t>
  </si>
  <si>
    <t>389443bd63b73ccc36bdc8a8cc810b9f</t>
  </si>
  <si>
    <t>fb1ff5a3430d6e656729b29ddb15a0ab</t>
  </si>
  <si>
    <t>1a2ca44429aad2d0351da1b43d8050b3</t>
  </si>
  <si>
    <t>76ce04fb3a0994fef44ec461d940f026</t>
  </si>
  <si>
    <t>9293900075a031646a28dd6dae3c8081</t>
  </si>
  <si>
    <t>d4612a92684490006e3edc89c89a7a2b</t>
  </si>
  <si>
    <t>f8bf72976f888a5dd8c8fbd580eb0e6e</t>
  </si>
  <si>
    <t>0e4672661531addf3fa0f55961e55242</t>
  </si>
  <si>
    <t>9753c2c195f620cc509d22e390197c02</t>
  </si>
  <si>
    <t>43ca87695e0cf9d879038197a3f9f4c9</t>
  </si>
  <si>
    <t>34c64a1419d05c418e0b79430d90f6b9</t>
  </si>
  <si>
    <t>536e606dcf8c48bf1813fe03c14cb6c5</t>
  </si>
  <si>
    <t>cef9f7f2097c5fa6d84c0fada349b301</t>
  </si>
  <si>
    <t>696a92d8c4f0b9ad34106f5caa0813f6</t>
  </si>
  <si>
    <t>72a8edc8e8a114c2ac359da8623154d3</t>
  </si>
  <si>
    <t>fa2fd7d7b1621c17e9a3e934e8e2f5a8</t>
  </si>
  <si>
    <t>96e2d32c707893b312fabc1c8bf98086</t>
  </si>
  <si>
    <t>3e1a73eb054c586cb259149ffdfd13ba</t>
  </si>
  <si>
    <t>ed0ba95dfc7b898777db974cf116f552</t>
  </si>
  <si>
    <t>7fe938a0f8240a6154b0bb4b588ed606</t>
  </si>
  <si>
    <t>0145c94f89448a156864199db4c3b826</t>
  </si>
  <si>
    <t>508692b097f28d849a080d75cfcc2ef1</t>
  </si>
  <si>
    <t>1173ec1c9a13bf9c879db707701d6f51</t>
  </si>
  <si>
    <t>bd37ed9b5ef9fcebdc422b5aa9686ae8</t>
  </si>
  <si>
    <t>b4c2a9be4714f35f06547a07293e022a</t>
  </si>
  <si>
    <t>dd822b10da74cb1d429d84daaa0d47a3</t>
  </si>
  <si>
    <t>f90ba41dcf61401814d49cd7323d0dd7</t>
  </si>
  <si>
    <t>74dd97481e0ded0e137cdd411fbeb2ad</t>
  </si>
  <si>
    <t>1e1049eabf1b27be66c8f4c92b2e27ae</t>
  </si>
  <si>
    <t>7a84719435249bba3212f78aafb8ffdd</t>
  </si>
  <si>
    <t>ab94295af203770365849a7b5fc9958c</t>
  </si>
  <si>
    <t>8c9e6ed4aa9e011a36594abdd88d96cf</t>
  </si>
  <si>
    <t>c532e4017ffa45363d421b91515e2d36</t>
  </si>
  <si>
    <t>073fa4be4665f397a289842b1053229c</t>
  </si>
  <si>
    <t>a6647fe1eda9d07ff6f8084860cc890f</t>
  </si>
  <si>
    <t>ff0d5a38b85fbd18f685047969739467</t>
  </si>
  <si>
    <t>e048275f9fddd7f0c183cc921274bc62</t>
  </si>
  <si>
    <t>4189fe8c734261c2d73d1d42be33b3e4</t>
  </si>
  <si>
    <t>a2804a5315ad861866e3d3b39295ee40</t>
  </si>
  <si>
    <t>623d0f3703e6f2ff3e4c041302d92807</t>
  </si>
  <si>
    <t>ef081a4e9303189b05889884658025ad</t>
  </si>
  <si>
    <t>057a97c066cbaf1feaba87f5422ce04a</t>
  </si>
  <si>
    <t>dc1c0469d96faaa29225d6a91f47dba8</t>
  </si>
  <si>
    <t>ef5025f48c69b9d957744cd6d6f9b662</t>
  </si>
  <si>
    <t>1cd53452b9fbe5e67eb6d89448ed09f9</t>
  </si>
  <si>
    <t>f5209f8e33eb54e373ad757623d2934c</t>
  </si>
  <si>
    <t>c0d6de5a1a3a46e7e24a9661c2fe9f9f</t>
  </si>
  <si>
    <t>63cd4c6c97737eb374e4b09ed5c1379a</t>
  </si>
  <si>
    <t>bd503113c9696cd633021943b3d161b1</t>
  </si>
  <si>
    <t>0a92b722c3355980ef37fd1fee068c6c</t>
  </si>
  <si>
    <t>9fc3f91e6cf5a681040dfcf82a66e016</t>
  </si>
  <si>
    <t>fa1d2f55776a28be054d1b1b3c12bb51</t>
  </si>
  <si>
    <t>655c2888fe0422dbdcc2559caa57d60a</t>
  </si>
  <si>
    <t>8e41a4552a7f51874a72a22b403160b8</t>
  </si>
  <si>
    <t>cb9e924bdc43e5388cd12af920059d4c</t>
  </si>
  <si>
    <t>9a29901dd783afb25b9daca2a52ae1e8</t>
  </si>
  <si>
    <t>9cd5dc9af35a13cdb631b0899b32387e</t>
  </si>
  <si>
    <t>d072721a35666a6441234e765e92e205</t>
  </si>
  <si>
    <t>2b111f3294213fd0a9f42c2af5f292df</t>
  </si>
  <si>
    <t>cc947927fd992637599f2b7f487adc7e</t>
  </si>
  <si>
    <t>64403449ad39bc259393a53633275196</t>
  </si>
  <si>
    <t>032a688c9db451501788d95c7f794ed6</t>
  </si>
  <si>
    <t>3881d142f5438ea09b6ffb21f0fd1ed6</t>
  </si>
  <si>
    <t>e75f1bbf23dbdb449cd179f07abb8eaf</t>
  </si>
  <si>
    <t>4cd4385c6ceedefe721666249895d5b7</t>
  </si>
  <si>
    <t>600da00a0c6505a2831ecb9b7ca18c7e</t>
  </si>
  <si>
    <t>352d9d94c26ab1aa2a06d5eabd10f020</t>
  </si>
  <si>
    <t>1222dd8e203987d55f99c5552d41746e</t>
  </si>
  <si>
    <t>b4d9bdccef2f565308b2564514eba827</t>
  </si>
  <si>
    <t>bf8569849cf96423f89a59792c83184e</t>
  </si>
  <si>
    <t>46bcc20ccc04bf316305ef8aa6f59d4d</t>
  </si>
  <si>
    <t>5df5b6ce88b311095393f226e4366bcf</t>
  </si>
  <si>
    <t>d3a9e9011a910ed8c3b29086a2eae256</t>
  </si>
  <si>
    <t>2b544b8241dd8fff06e4585c901d885e</t>
  </si>
  <si>
    <t>9a26a1c5188c5c8ca9c88f140e0a8697</t>
  </si>
  <si>
    <t>385ee684756196285e5450358ecf30d3</t>
  </si>
  <si>
    <t>77f22f7becdc5a932cf8a050b28ce70d</t>
  </si>
  <si>
    <t>96ce8bad186d048ce238079d1022fc6c</t>
  </si>
  <si>
    <t>6e8c8dc2d1380ee7a963e31ec01885fe</t>
  </si>
  <si>
    <t>830812ac2a32f5c5af831649af03c820</t>
  </si>
  <si>
    <t>2f184454010f915745b02cccee5dde00</t>
  </si>
  <si>
    <t>155ef0fdd47407446e4fd43d34997bbb</t>
  </si>
  <si>
    <t>c02762b6375491d033f3ac249342ee05</t>
  </si>
  <si>
    <t>ccfc23e8a089afcb9b3e98ad1eadb5fc</t>
  </si>
  <si>
    <t>7517dfb47f94b65d6cfd8b50ee0eaaa4</t>
  </si>
  <si>
    <t>ea79e277f80d026f510af11d7813c6d9</t>
  </si>
  <si>
    <t>cfe2274c73c9048dae0c6708138ddb47</t>
  </si>
  <si>
    <t>424c7f648ec1a188ab3f51a67cbd2e12</t>
  </si>
  <si>
    <t>95684bf2d7b6a3587ddacaa82a3f5ee6</t>
  </si>
  <si>
    <t>d57972b73a27f652ccf86430761823d9</t>
  </si>
  <si>
    <t>f20d883c319a6547c3fd39d25c8e0c54</t>
  </si>
  <si>
    <t>b7705b2fe11703e8b7e9cf02ddea50f9</t>
  </si>
  <si>
    <t>d5e9a2e59b5f17096a12822f556ac07a</t>
  </si>
  <si>
    <t>6cc24bf6c628c261d2f9f0f7eef52a93</t>
  </si>
  <si>
    <t>2ea3c1a8474fbd79dc4862f7ccf26ced</t>
  </si>
  <si>
    <t>74307d89ea137d75c1300106f5aec9a9</t>
  </si>
  <si>
    <t>5a55d3e6c1dba9bf959f949dd7b91095</t>
  </si>
  <si>
    <t>73d0ad16085b5c415b4bb7ec496ac0c3</t>
  </si>
  <si>
    <t>db7456b6b398f8dd62fd7bb6c28d59b3</t>
  </si>
  <si>
    <t>c66aaca1cdf9bf8776f676b7398f8feb</t>
  </si>
  <si>
    <t>fa087843ff42cf337317d1f3f62fb18b</t>
  </si>
  <si>
    <t>7b1ac4e60f6fa1bcc21cbd258f6ea1bd</t>
  </si>
  <si>
    <t>828ad019f5604b99cdc428b0cb245e11</t>
  </si>
  <si>
    <t>953924bfb9b567973c9f02020eb17eab</t>
  </si>
  <si>
    <t>55c46824828ced3be243bdac63ab61b3</t>
  </si>
  <si>
    <t>30f787b535ed54e933946a6da76246fd</t>
  </si>
  <si>
    <t>6318d5dbc7a0bcd4f0d7433daba1dcba</t>
  </si>
  <si>
    <t>8b2f6212e3a5681805601bad0a43905c</t>
  </si>
  <si>
    <t>8f939afa25f8867ec54f75175da0af11</t>
  </si>
  <si>
    <t>cf3c9d37ec74339e66e6fe4daa089fe4</t>
  </si>
  <si>
    <t>0079368290cd7f161d62e7df9377d8ce</t>
  </si>
  <si>
    <t>e53a8a6728d3ba5c3662929455d7a6d3</t>
  </si>
  <si>
    <t>f2620c7f70e8cf8c8c53de4ad4a80ff1</t>
  </si>
  <si>
    <t>d4501b76dceffd5cb10f4d720e6c3ff2</t>
  </si>
  <si>
    <t>be78a8397ca3f5cded7a58282e947d14</t>
  </si>
  <si>
    <t>21938ab3a8cc42a797d428700bcf04ee</t>
  </si>
  <si>
    <t>e20180b079f2d5685df5563e2483450b</t>
  </si>
  <si>
    <t>cf0c47c42ff868bcd8e038ee2945c1b1</t>
  </si>
  <si>
    <t>faec088f82ee22f671f583451ad4849b</t>
  </si>
  <si>
    <t>1476819dd3e3d7fc87ee304b36af52bb</t>
  </si>
  <si>
    <t>220a5e8e54c1b22d364f575732551774</t>
  </si>
  <si>
    <t>01b241fa1421c8284e8c1029a503360f</t>
  </si>
  <si>
    <t>fd3aaca05dc7738e405ff6669a5bf7f0</t>
  </si>
  <si>
    <t>84b8aa364340ac5264c756bf7cb88c7e</t>
  </si>
  <si>
    <t>eb33101eb2d193da1fb3cd894ec44544</t>
  </si>
  <si>
    <t>221ec4c4f942cf32d965d9a70a188b75</t>
  </si>
  <si>
    <t>63726785895b4f00d302a0ad74d6fbab</t>
  </si>
  <si>
    <t>3272770f15ff5da42dc4973b1b179552</t>
  </si>
  <si>
    <t>e4eb839347c15a4998942e6ee3a032a2</t>
  </si>
  <si>
    <t>fff6b8ca971f8e3ec822e99d0f2d3d21</t>
  </si>
  <si>
    <t>2aec499f94f5e82786629a84b816ffb9</t>
  </si>
  <si>
    <t>386e1d515c86ae0c848135e34e109c6d</t>
  </si>
  <si>
    <t>3a66c9f9a3d8b6ad570575d6222e02e1</t>
  </si>
  <si>
    <t>d93d9db59fc92ea85f60e36901b0d20b</t>
  </si>
  <si>
    <t>9cb14de38fcd859ae0dabd86c173f38b</t>
  </si>
  <si>
    <t>91d2f27275e4aa9d45bca67efd2db2eb</t>
  </si>
  <si>
    <t>38bcbbaec8a2b792bbe4b14bd5451fe7</t>
  </si>
  <si>
    <t>d34e326c0b15c4b4a481ba1376687e75</t>
  </si>
  <si>
    <t>4eef378ad98a010b62ff45bf2f9bdcfc</t>
  </si>
  <si>
    <t>e63f16fab229756ce58f86d40747944e</t>
  </si>
  <si>
    <t>0c8fca0ebf003ce1352d04675da28d70</t>
  </si>
  <si>
    <t>d1ac79e195d42ffecfe5abe8428c6535</t>
  </si>
  <si>
    <t>a43b9483961041642fa607e74f87b912</t>
  </si>
  <si>
    <t>512ba2efae3409f37660ce26199b32aa</t>
  </si>
  <si>
    <t>f760951c8c3d425beffe0ef8369dd880</t>
  </si>
  <si>
    <t>45076151b8ea416cffebd82f5013905d</t>
  </si>
  <si>
    <t>0b5ba46cf03cfbe33cb831c793b78614</t>
  </si>
  <si>
    <t>3f5e0a232057280398c649839e3fc4c7</t>
  </si>
  <si>
    <t>51fa33cd27ea50e70804ba9599ea32fa</t>
  </si>
  <si>
    <t>18b3b5404f523379b23e3eed42639acc</t>
  </si>
  <si>
    <t>ddce5ee9d690ebebadef1680436cbfc9</t>
  </si>
  <si>
    <t>bd0ece9767b9088d339d9f68ed6a4738</t>
  </si>
  <si>
    <t>baf6ad0e2d1f7703ffa952b94ace7f81</t>
  </si>
  <si>
    <t>ce4cd882c938dbabdfdb5637c78cc088</t>
  </si>
  <si>
    <t>cb6284bbdb4fcc704700310867efc4b3</t>
  </si>
  <si>
    <t>c51937c0ea3f397cbf08be8fbdce3730</t>
  </si>
  <si>
    <t>68809414f9e0cf7bce8d8b29b23a319e</t>
  </si>
  <si>
    <t>fcba992b4475ba26d07f17a27a23096a</t>
  </si>
  <si>
    <t>fde66b3c6ed3cf7f551ff6db24a580d1</t>
  </si>
  <si>
    <t>1591f1de66fc6657c009d107db35c4d2</t>
  </si>
  <si>
    <t>04361b218639fa1eea85ab84aebcab7f</t>
  </si>
  <si>
    <t>acb4c1925f0ff9c7cd6467f5606048d3</t>
  </si>
  <si>
    <t>93fceba85d3875c64e2f3c742ee72e06</t>
  </si>
  <si>
    <t>7c8582fc7ce51a091fe83cb5efa4e84e</t>
  </si>
  <si>
    <t>78b2c378bfab658007bb6c5ae2b09829</t>
  </si>
  <si>
    <t>496879e6aacb9458a76bff96eed3c201</t>
  </si>
  <si>
    <t>8e3760cfa61e9800fe663c7ff9f43ec5</t>
  </si>
  <si>
    <t>822439c9a01bc64ce644063229f3edd1</t>
  </si>
  <si>
    <t>1878256be6b16ab5f7759b1c7d7f4903</t>
  </si>
  <si>
    <t>620ea07d40c8834b597d0eba70441dc5</t>
  </si>
  <si>
    <t>9bda75a1455bb02fcd35736974cd9b5b</t>
  </si>
  <si>
    <t>9171d836da11db31ce6c50f2ebbbac3e</t>
  </si>
  <si>
    <t>a1cd7aead5b4948681cfcf303b3b5845</t>
  </si>
  <si>
    <t>e7f43c9d5f7368426c44a239394c88c1</t>
  </si>
  <si>
    <t>208f0d8197eebd27794e170ae03baeab</t>
  </si>
  <si>
    <t>441ea67107244e89c39b195d9837f13c</t>
  </si>
  <si>
    <t>4821b2cbe033263dc2acf2746d26e4ea</t>
  </si>
  <si>
    <t>d9f834b712ac280bbbbcd7a3114c240c</t>
  </si>
  <si>
    <t>01268a9cd062a41dbaebe24bd8b07cbf</t>
  </si>
  <si>
    <t>ac9d3c6f71261fcb42ebbc4e4c217158</t>
  </si>
  <si>
    <t>1d8e6f4864a4020b702ea9c27919395c</t>
  </si>
  <si>
    <t>48ea816d75222e26e37782d2ebe2ea5b</t>
  </si>
  <si>
    <t>f352c906cb7fc6cd2a5c6418dae23102</t>
  </si>
  <si>
    <t>36f66ebfbd144aa6fb39338bd87b0bf9</t>
  </si>
  <si>
    <t>31d62517aee3298dee0ace2f38dc8bb4</t>
  </si>
  <si>
    <t>3f003568147c785083d014edfba38c48</t>
  </si>
  <si>
    <t>72d90899884781ae2fc19e49cc102fc0</t>
  </si>
  <si>
    <t>38aa97b92f4bf145ebb05ef8fac968ce</t>
  </si>
  <si>
    <t>4e989a498f4bbc6d8ebea20b82dcd07e</t>
  </si>
  <si>
    <t>d33a52afa37dd9de6958cedae3be455e</t>
  </si>
  <si>
    <t>11fa2de1bb5510a94dc0f632cda6dcd8</t>
  </si>
  <si>
    <t>5038506ec2dd435985c9a1b5a092c82a</t>
  </si>
  <si>
    <t>14c1bf6fe65bb17158b3cf732d2f1030</t>
  </si>
  <si>
    <t>3e6cebc1c7e80e0a04824f7bf40eb239</t>
  </si>
  <si>
    <t>afc7e7baf3a9a8ca3e8bc623ceb4c7bb</t>
  </si>
  <si>
    <t>dcf51b3ba4cb3e45b46d4700e9d2d372</t>
  </si>
  <si>
    <t>ace4afd0542aa350c02e981fef5b7e85</t>
  </si>
  <si>
    <t>a3d151c2ee996bb54d0d9f7cc83c5746</t>
  </si>
  <si>
    <t>4ad3ae9fff4c9785fc6f64119e984dd5</t>
  </si>
  <si>
    <t>bbfcb9e2e2d656df90c1e837f5f47c09</t>
  </si>
  <si>
    <t>8445a2ff04289c3f6c1d70dc60374f4c</t>
  </si>
  <si>
    <t>8a39418f537f1331c452e7aea5bffb87</t>
  </si>
  <si>
    <t>a5c7b19053987167d1b44ebe65e5dbe7</t>
  </si>
  <si>
    <t>44ce4717fa02c8f0fb032b88cf45b8a3</t>
  </si>
  <si>
    <t>52cb889b339c853bb6476e5601de2e58</t>
  </si>
  <si>
    <t>80341e701b91f4e9f068a3ec40fb0440</t>
  </si>
  <si>
    <t>006d300ffcb82917c9866dd5a507dbe6</t>
  </si>
  <si>
    <t>3c16692a1dd481962d06a7f55598d8c1</t>
  </si>
  <si>
    <t>0ca3dcec8d4eb3a6c7a7759fe9a74b82</t>
  </si>
  <si>
    <t>2b80bbe860a78a5c399ce50fd730c376</t>
  </si>
  <si>
    <t>2d3af39a7671478e882a9e390007f6c0</t>
  </si>
  <si>
    <t>d2fee8629e0a482149dd28013ac6dbe5</t>
  </si>
  <si>
    <t>d94dd892998e1f07d4a84e9475d6c05e</t>
  </si>
  <si>
    <t>e8677219f75f7697fa8f9fdb8ee8497b</t>
  </si>
  <si>
    <t>b4b0ca9e4baf76925883b0f33924c74d</t>
  </si>
  <si>
    <t>6f6b240506c5b26a3ef1bd743b8b5d37</t>
  </si>
  <si>
    <t>dbc848ab648ff35d09fab22b07d525de</t>
  </si>
  <si>
    <t>8837cc02b9f2696152b7c99ea0c1b39e</t>
  </si>
  <si>
    <t>328625c1a96603950042ecbc70c6806d</t>
  </si>
  <si>
    <t>b047dac5341ea96271595f661f547ede</t>
  </si>
  <si>
    <t>6ec6484eddf235f3a0e07223fbdf2d4e</t>
  </si>
  <si>
    <t>df2887ca6744389b31fc5749e30a6efb</t>
  </si>
  <si>
    <t>234de0249c0d24e311ce8652294385c1</t>
  </si>
  <si>
    <t>cfed34f41af534e5a559e99136d02ba5</t>
  </si>
  <si>
    <t>ae3462b3c800713251a4735764c7f4bf</t>
  </si>
  <si>
    <t>e00ed9d20c3479f9f0e9727ca9d60946</t>
  </si>
  <si>
    <t>9eed0427964fdb6119f95015282a94b2</t>
  </si>
  <si>
    <t>16b234c91594ce8b1ebcee5e422610f1</t>
  </si>
  <si>
    <t>85a033dca01f74927fd9b30bcd7351f7</t>
  </si>
  <si>
    <t>80856e464d96ed6573219f5d65fc7f3e</t>
  </si>
  <si>
    <t>a65586b39286f01b1a697f36d7364add</t>
  </si>
  <si>
    <t>6ab7569ca759f8bc38432f315743fcd3</t>
  </si>
  <si>
    <t>46402f6f38e465b425db684e5987718c</t>
  </si>
  <si>
    <t>a94ac257ec55877ef187acca90a312d5</t>
  </si>
  <si>
    <t>d4b49904ad9b69fcdff1dd8dff926eed</t>
  </si>
  <si>
    <t>6d3387429df1d01b1fd17ffe1b631d31</t>
  </si>
  <si>
    <t>f72799af1d2b8d7b0df5179db6c85128</t>
  </si>
  <si>
    <t>241adc087f5732067fc042dceb9cc6da</t>
  </si>
  <si>
    <t>8bac337f299a513e8c90b9fe96b12dd1</t>
  </si>
  <si>
    <t>94efba2960b135b735b57b7da59cab23</t>
  </si>
  <si>
    <t>dec279f41d4f2631279947edf78abb3e</t>
  </si>
  <si>
    <t>cc8412c7495b3d013e638dae26f04c9a</t>
  </si>
  <si>
    <t>c58d940e46fef3a1ccee5f0839fb5442</t>
  </si>
  <si>
    <t>3d5651800efaa81c9c96808ded6f145e</t>
  </si>
  <si>
    <t>2a882786bc3a3af530ed3405b171b09b</t>
  </si>
  <si>
    <t>848cde78cd7e1fb3095502b79217a7ce</t>
  </si>
  <si>
    <t>01ea69b195809e2a8a932de44d8c0f73</t>
  </si>
  <si>
    <t>ab7bbcf90a1c2d1b7cf184cc23e18af8</t>
  </si>
  <si>
    <t>6d7f7138d2c8c74549dd30dc4e2d56e6</t>
  </si>
  <si>
    <t>08119452a05228b9c7e379abf9622dab</t>
  </si>
  <si>
    <t>e2422f56e6dd19624c27b58c1d622d42</t>
  </si>
  <si>
    <t>f7c5c5ff5045e13c98901bbbf8e871d4</t>
  </si>
  <si>
    <t>1d5f7303f8a2248f42cf919af8d77cc3</t>
  </si>
  <si>
    <t>55a1bd51649b05cde9220959adebef9b</t>
  </si>
  <si>
    <t>76775cae519ccd4bba3182a88f444379</t>
  </si>
  <si>
    <t>b52297c2962cf13981238d8a35c0f62c</t>
  </si>
  <si>
    <t>3ee60392c784c837894f3391360004a8</t>
  </si>
  <si>
    <t>38b1f1d241fb8a17915d58514c912418</t>
  </si>
  <si>
    <t>a615fb4a888b6c54964306a7e6f9d745</t>
  </si>
  <si>
    <t>45f794057f395c0410ffb2c1cb716d0d</t>
  </si>
  <si>
    <t>995f438f2c0e4a674739dabf0399ee4a</t>
  </si>
  <si>
    <t>2214cc5b55271606e0beb67cc2d09eef</t>
  </si>
  <si>
    <t>9af79b39675d49c918269e2888361ed9</t>
  </si>
  <si>
    <t>c985ae8fdce216ddf62df687c3504ecb</t>
  </si>
  <si>
    <t>9393ea60acdf05a4004483c3b7c24d77</t>
  </si>
  <si>
    <t>db33c2c3cc0b7e95e31b9ea491ece2a9</t>
  </si>
  <si>
    <t>2366c641ff953db5f1f6b3d7ec2f8765</t>
  </si>
  <si>
    <t>df1673f73c6ab875ce62808a1e5e460b</t>
  </si>
  <si>
    <t>e58233586c7ac3988d6484934d492028</t>
  </si>
  <si>
    <t>206936fdf08a1d23122f1d36c4e0e064</t>
  </si>
  <si>
    <t>810c7bae3b3fe36cbc666dec01471292</t>
  </si>
  <si>
    <t>816c0409fb7624265037bcbadc488c2b</t>
  </si>
  <si>
    <t>ce84bc58b9f9dfb7fcb0b5da67c99087</t>
  </si>
  <si>
    <t>ac1dce035adc8c31bd95b3042286e137</t>
  </si>
  <si>
    <t>e8b60775fce3a9380e7621fa3d89124c</t>
  </si>
  <si>
    <t>ffbf724743bab15cd008f066b4cf0031</t>
  </si>
  <si>
    <t>cafddfff0e5702e30d987bfea1a4b837</t>
  </si>
  <si>
    <t>7d265b674601988f57e127c10abba93a</t>
  </si>
  <si>
    <t>0f3c6edd9f58c263db53fdb1783a249d</t>
  </si>
  <si>
    <t>471af150dabb3b168af660f139fe01db</t>
  </si>
  <si>
    <t>0cc966a6d82b632386cec199fba352a2</t>
  </si>
  <si>
    <t>edc39c747837ab7258f382372e798824</t>
  </si>
  <si>
    <t>2017aa1d9a2706825014b8d3aece07d6</t>
  </si>
  <si>
    <t>07a95f982477a213f498dba6bd405372</t>
  </si>
  <si>
    <t>08e5ed5ac7e17524347b55e9db5e8692</t>
  </si>
  <si>
    <t>486fd37a365a65189747be8c6c4f05af</t>
  </si>
  <si>
    <t>32b231f4bb38d9d9670c5512f7409b34</t>
  </si>
  <si>
    <t>b63e40d0cb9e669bd347c6a060033299</t>
  </si>
  <si>
    <t>7ebd893a2bbd6d8ee6cc10e19ce6904f</t>
  </si>
  <si>
    <t>e706d614326b76f48f24d82f86c0b2ed</t>
  </si>
  <si>
    <t>6fd87c3e71f1826c38e560951b6f459c</t>
  </si>
  <si>
    <t>27a940efdd448db29463b53ea0cfa2f4</t>
  </si>
  <si>
    <t>3b3a94e8869494140c9338cf3034a920</t>
  </si>
  <si>
    <t>e1e993f6e8b2761005ba148892c3af85</t>
  </si>
  <si>
    <t>26e3f149ebb280f754d415146ab0ca52</t>
  </si>
  <si>
    <t>84749c48c0418e2fadb637818cd967e2</t>
  </si>
  <si>
    <t>8979fb8cbd57e87fad18c4fd0f1ca487</t>
  </si>
  <si>
    <t>71d85c2db870a3606e1ef292aec2d5b0</t>
  </si>
  <si>
    <t>7c81a72e2604e2e4d33c3d3757596c44</t>
  </si>
  <si>
    <t>9d75c13a38478759d01d70c2dd49d06f</t>
  </si>
  <si>
    <t>34701efe715e4df96dfd1663574d4377</t>
  </si>
  <si>
    <t>398fd6b442d547df72d50856acac5722</t>
  </si>
  <si>
    <t>eeefdd738a57bdbadf9eec64a5a5dec9</t>
  </si>
  <si>
    <t>650ffb197b3906c90c24293d86fd0dd7</t>
  </si>
  <si>
    <t>bb41053c4c1907770d38f32a38187d2b</t>
  </si>
  <si>
    <t>4069c489933782af79afcd3a0e4d693c</t>
  </si>
  <si>
    <t>5d6ddc4e70e7d06e3b32e2ebd658de6c</t>
  </si>
  <si>
    <t>ab1430e26162f925a945d18941057aee</t>
  </si>
  <si>
    <t>af03e2ac913ef5553ca0b772fd0757bc</t>
  </si>
  <si>
    <t>02a98752595ee9d94c570ad3e18055b4</t>
  </si>
  <si>
    <t>7bb5b53c7d838d8ca7e94ce809b7d784</t>
  </si>
  <si>
    <t>2e240f743fe9574f3e0ae4bf33e43a70</t>
  </si>
  <si>
    <t>d2981083143557099c192fc3f7935610</t>
  </si>
  <si>
    <t>a47f10b58f94c3040d5db5e91ba8b4ef</t>
  </si>
  <si>
    <t>59ba19787a301a48bee9f11ee4dc8a4e</t>
  </si>
  <si>
    <t>8e52a68d565e91ac8c01ec9c8e39c77e</t>
  </si>
  <si>
    <t>055969db327a781fd3d88472468519fd</t>
  </si>
  <si>
    <t>b12e06af2feaab15941320b70896b799</t>
  </si>
  <si>
    <t>249e03e6bd09c9043273de4e6532aa76</t>
  </si>
  <si>
    <t>54484ffea00a1f43881bfaeeeaf0dfb8</t>
  </si>
  <si>
    <t>0586163eeeb604b6a6da218de418c829</t>
  </si>
  <si>
    <t>0fbfebae9c3d582b0057288e551a8c0e</t>
  </si>
  <si>
    <t>0e0dcbc635c9b39a3b686f7f0b73525c</t>
  </si>
  <si>
    <t>4c9f5051d30feb2d3b0f1aad23e86de9</t>
  </si>
  <si>
    <t>65da2ee1179a1a7554df6d23f679351b</t>
  </si>
  <si>
    <t>5eca045fa695f7cf941f1c96d8a96a78</t>
  </si>
  <si>
    <t>d6623ead5d1e80efb36ce52ce9f2d83f</t>
  </si>
  <si>
    <t>50a444b891ba3221c5b7c4b48a194ed4</t>
  </si>
  <si>
    <t>1e871ee754202374f077f3fda15025f8</t>
  </si>
  <si>
    <t>219046aca72bc42ff943222cfa12d616</t>
  </si>
  <si>
    <t>a0352e4aa2fdae6ed07559c88e1a1c00</t>
  </si>
  <si>
    <t>1932b344119786d8f945d699f339ee91</t>
  </si>
  <si>
    <t>821d7f1ff453454fd61a5d19111a0303</t>
  </si>
  <si>
    <t>76fa5b8de9baa31b68062dbb6e708dc8</t>
  </si>
  <si>
    <t>7643af47cba4130f3aff4ea2ebb3caf3</t>
  </si>
  <si>
    <t>77ae1cf0361cb41c1637cc79e170c9c1</t>
  </si>
  <si>
    <t>19f497f0945c930df0d41ff9c0fd1f87</t>
  </si>
  <si>
    <t>e6a2252129858aee352dc9c99712afa9</t>
  </si>
  <si>
    <t>93d0371714cd516009e4971d0ce6d2d2</t>
  </si>
  <si>
    <t>ebdbaab00236fa0a72e234467f0d86c5</t>
  </si>
  <si>
    <t>16d24890f698c4a886800af32fe96dc8</t>
  </si>
  <si>
    <t>a8bbc485329f055ce3addabfbf8d4f86</t>
  </si>
  <si>
    <t>2e661a1348e46a3a18291240f6e1fa8e</t>
  </si>
  <si>
    <t>ed00da1e5d293d3fda249e4df6036035</t>
  </si>
  <si>
    <t>7b96dee726547b301a45154e0eacde00</t>
  </si>
  <si>
    <t>9fcf372852e7c46001a305a781628069</t>
  </si>
  <si>
    <t>cb6a4950e6710f3b8b3857fe72dea465</t>
  </si>
  <si>
    <t>f7292417c8df8e1099b2604c9a1c5d8d</t>
  </si>
  <si>
    <t>33d629185fb29367c3549bed6893f545</t>
  </si>
  <si>
    <t>29da327955bc0e7d3be1b98d93d0903e</t>
  </si>
  <si>
    <t>cda14d3d288eb8e572f473dac6f879c6</t>
  </si>
  <si>
    <t>284a65b124f634fdf426aa8e768fe8ab</t>
  </si>
  <si>
    <t>24e2fbf2466ea2ac4ba5541f92c4ef8b</t>
  </si>
  <si>
    <t>85b1f22218c7215d7cfc05e2a3800d83</t>
  </si>
  <si>
    <t>0558772fcc9a355ef299a96a5d5531f7</t>
  </si>
  <si>
    <t>298fcdf1f73eb413e4d26d01b25bc1cd</t>
  </si>
  <si>
    <t>a24e6f72471e9dbafcb292bc318f4859</t>
  </si>
  <si>
    <t>27819e1adc36766f4de3e79fa3b8c04d</t>
  </si>
  <si>
    <t>0b425602b5219a3697993d0d8595e414</t>
  </si>
  <si>
    <t>10010d54b0ddcd2c4ef9076ac5b16e2c</t>
  </si>
  <si>
    <t>2f4f35d3e9256161a7ccd6f561707b69</t>
  </si>
  <si>
    <t>97bc7ca0c3993c893f4fd5199e2ae2e8</t>
  </si>
  <si>
    <t>f4a71d716969f02d7762087de2b32ed1</t>
  </si>
  <si>
    <t>cf196f76ab79db89d7a714a242256df1</t>
  </si>
  <si>
    <t>3cb3b1b0f1de5faea9b536f2c28f66dd</t>
  </si>
  <si>
    <t>98106dc1817ee224a51dc63feb059126</t>
  </si>
  <si>
    <t>91407787d7bd9fb66491183a8dee3188</t>
  </si>
  <si>
    <t>cf8d72f2d5f3f85c3b72a64842862842</t>
  </si>
  <si>
    <t>74e3e0cdfd168eacecf2e86a6b2b5723</t>
  </si>
  <si>
    <t>5be3afe5bff7f589f89e10c9d3951b3d</t>
  </si>
  <si>
    <t>f962e5b6318fac20a6411784bf08c750</t>
  </si>
  <si>
    <t>1afe384f199748cff7a42c9902065560</t>
  </si>
  <si>
    <t>df646960391593c3f41cd448d84800c7</t>
  </si>
  <si>
    <t>2bcf4e578cdef71f59c90c4c50ce5853</t>
  </si>
  <si>
    <t>f73b6df60b63caa14659aa88829dc12a</t>
  </si>
  <si>
    <t>7a506b988de5fc1e95e780a6d3282a73</t>
  </si>
  <si>
    <t>a75a97cfc2467469a68696f39f22b866</t>
  </si>
  <si>
    <t>c4589f9bf514a6f65302fdb08ae87b6b</t>
  </si>
  <si>
    <t>b201351377dd577182a072e880c2c7ae</t>
  </si>
  <si>
    <t>13430fd38aeb09240481e4aade4a19fc</t>
  </si>
  <si>
    <t>e4d96528111f82e5722146c2cc482105</t>
  </si>
  <si>
    <t>3af2a81272fcd0c650bd44f53f7e61ef</t>
  </si>
  <si>
    <t>e9b6f1e10bd93558fd9891138fd98158</t>
  </si>
  <si>
    <t>42c58d1a5434d2675b7835a9e8a26dda</t>
  </si>
  <si>
    <t>2316633184c54853747f4eba40532234</t>
  </si>
  <si>
    <t>ddee5c5feeb0bf3d7d713fb1192977a8</t>
  </si>
  <si>
    <t>9dff903e11569e3f1c326a0adcd2d746</t>
  </si>
  <si>
    <t>71a66d4b2c8ce258f1034acd58c75226</t>
  </si>
  <si>
    <t>d8078628ee496926fd629603a9a92064</t>
  </si>
  <si>
    <t>068b7fef63e846d22b1080f9c99f2bd4</t>
  </si>
  <si>
    <t>a60b68f552d029c7bbbd88d9d876112f</t>
  </si>
  <si>
    <t>f374cd1f554940d83076f51951f456ac</t>
  </si>
  <si>
    <t>3b3383604f69a2f6b09b4459e0420109</t>
  </si>
  <si>
    <t>928c5b1abd62c91a35df8614b271d05e</t>
  </si>
  <si>
    <t>e15b9252f5d59b7d2ad00f01909ad1ae</t>
  </si>
  <si>
    <t>213035a57f21a80992c9c577de9e5484</t>
  </si>
  <si>
    <t>942e958857fd86d6a3ee59668ea1cdf8</t>
  </si>
  <si>
    <t>69cfaf72cc14e5d3ade9e5f121f74c19</t>
  </si>
  <si>
    <t>398999978297b981626b0f4524a66dfe</t>
  </si>
  <si>
    <t>3c2c60ec97f726dbfe5aef326056585f</t>
  </si>
  <si>
    <t>91b11e2acc1422c03b7aa04534c3bb47</t>
  </si>
  <si>
    <t>4f3d999a0ae0716dc5695cf3fa630f34</t>
  </si>
  <si>
    <t>babf1ac5ad2b84176d68be5045ac8c78</t>
  </si>
  <si>
    <t>2f27666cd55189220c3d790d263cf425</t>
  </si>
  <si>
    <t>8086d53298aaeed911f410a81eb3b9b7</t>
  </si>
  <si>
    <t>0a82501b7148667eaff8dc8811a58f06</t>
  </si>
  <si>
    <t>c0971253b7225c85c559bfa40dae5303</t>
  </si>
  <si>
    <t>7269a891ee583a35232c78643d422342</t>
  </si>
  <si>
    <t>4efe086525361180013334e3fb689dc3</t>
  </si>
  <si>
    <t>6fe56ea74b5cf6242766596550cd2d0c</t>
  </si>
  <si>
    <t>75b4bac0d49ed3e3717aeb79f80ffc97</t>
  </si>
  <si>
    <t>74cc459333ff2b04776fcdc6cf77c528</t>
  </si>
  <si>
    <t>bf623f05377fb0a53548f51e46ec101b</t>
  </si>
  <si>
    <t>fd71c77a71b5d5d3107284571ec2e894</t>
  </si>
  <si>
    <t>5dddd4fb5ac360cc2ad914d015f96a49</t>
  </si>
  <si>
    <t>24750706d247c4d573cae75ee4372c59</t>
  </si>
  <si>
    <t>35fd70b44c6c7abfd28a469e9a85f0cd</t>
  </si>
  <si>
    <t>f8bebca5df46ac3fa480fef8376fb24b</t>
  </si>
  <si>
    <t>bb4fbeef783542784ff2f38a4f81ddb0</t>
  </si>
  <si>
    <t>9ad858a48fa48c6d0cf0e7d8e3024d2d</t>
  </si>
  <si>
    <t>f274a0e24f357993f121fd9f41956f31</t>
  </si>
  <si>
    <t>002955b0acc63d04f6724a31967e82bd</t>
  </si>
  <si>
    <t>accb4b4ad075d07a833eacca116071c7</t>
  </si>
  <si>
    <t>413cde030a614ac044fdc905c6849453</t>
  </si>
  <si>
    <t>fa5bc8f480c2de2027c6f8f1e0e7c392</t>
  </si>
  <si>
    <t>6fb5ce6f25d4074eb5a3e0b2ea99899f</t>
  </si>
  <si>
    <t>12611da2a76afa74430801e7421f22ba</t>
  </si>
  <si>
    <t>a8913a7a82fc8acaeb44c6e9909944e0</t>
  </si>
  <si>
    <t>99dd4efeee255127aab6b84d50e1dda8</t>
  </si>
  <si>
    <t>6c573838baa815157de3db3fafbd60a5</t>
  </si>
  <si>
    <t>ed55195e5f7b431131890fa5ea06eaa8</t>
  </si>
  <si>
    <t>ce494340c13f9d32e146542913726ce2</t>
  </si>
  <si>
    <t>75a5eec268100626448740524990a0e1</t>
  </si>
  <si>
    <t>f50b9192b9705d537f9593b595da132f</t>
  </si>
  <si>
    <t>79750c3cad14c77601081df00c553dd9</t>
  </si>
  <si>
    <t>6f7ba3220bb8de6edb65083fa352ebae</t>
  </si>
  <si>
    <t>d668b4669c35ad98b21bfb74d346f79c</t>
  </si>
  <si>
    <t>86fc1ff8e36ed9aa98ba49bca26d44c3</t>
  </si>
  <si>
    <t>86ae4eeeebc064f8fe03f829735ed7ca</t>
  </si>
  <si>
    <t>0036757472ece3dde52fd4bfd929c90e</t>
  </si>
  <si>
    <t>ea477083e770db0655938e79149f8c24</t>
  </si>
  <si>
    <t>46300fb44bc5e5cc05d54d33cbc243fc</t>
  </si>
  <si>
    <t>56e48a07ed300dcb0e37986fde979433</t>
  </si>
  <si>
    <t>e7a90091a5751ae67d5c457f53bda1fc</t>
  </si>
  <si>
    <t>0a6a12cfdcffefaf2c8d346a7fae26fa</t>
  </si>
  <si>
    <t>c17a014d90b55789c507dcd5f28441a7</t>
  </si>
  <si>
    <t>56873aac5d1189f69b7ff7cd5cde465e</t>
  </si>
  <si>
    <t>3394ec2a7a1a88bffa56fb92311d8134</t>
  </si>
  <si>
    <t>cc47c20437a014d9a61422d37359408e</t>
  </si>
  <si>
    <t>3c0b25021f8a09b27020c445b8c9036a</t>
  </si>
  <si>
    <t>aa0c59490b4fbee45095c10f93afbebd</t>
  </si>
  <si>
    <t>8ee8450594de505503ee786c1a401800</t>
  </si>
  <si>
    <t>08e47e3be967b5e1881a587720b8a005</t>
  </si>
  <si>
    <t>37aad43a35469ffb431732b5df426faa</t>
  </si>
  <si>
    <t>2acdf2f6aadbbfede01eccc71529cdb1</t>
  </si>
  <si>
    <t>2c898efc01eadc9d297ade3fd9fe540d</t>
  </si>
  <si>
    <t>cefa00948b23355e8ec172176abe28fd</t>
  </si>
  <si>
    <t>40965a3a15814c97fdf1c615b2bb939f</t>
  </si>
  <si>
    <t>370229d420ad45925025e146e0e6376d</t>
  </si>
  <si>
    <t>12464d1f4f0401e086966a5333ae812a</t>
  </si>
  <si>
    <t>7d2cbb8bc15c08b4cfd6099706d53b89</t>
  </si>
  <si>
    <t>e1c8db2b171d2ae308661565de58f1ca</t>
  </si>
  <si>
    <t>a36a9e92d1a188e899ac2c70f7b60b54</t>
  </si>
  <si>
    <t>741d4024ced714e4b92ccf04f55ff986</t>
  </si>
  <si>
    <t>78ebe16d2d68f0635d718e7956935eb2</t>
  </si>
  <si>
    <t>386566ace975071b7888fe4ef940d582</t>
  </si>
  <si>
    <t>82a84647c8a0b823e43329e50966c0f9</t>
  </si>
  <si>
    <t>cba47f17b35cccac068f7f6cec4d99d7</t>
  </si>
  <si>
    <t>d227a2f7a4da44f504e9b7e8e97784e3</t>
  </si>
  <si>
    <t>5d63bb487d989ba0efdbe1ff166bd38b</t>
  </si>
  <si>
    <t>29e4db23d4fe543537f8335c807563ad</t>
  </si>
  <si>
    <t>4dbf5de576e0e8d18ad0932e1ed8e89d</t>
  </si>
  <si>
    <t>6585b54dd5ac7f69a3ea0b4c6d6ed130</t>
  </si>
  <si>
    <t>aeef04fa986be504dfc33b096ac921df</t>
  </si>
  <si>
    <t>552e5dad0a117d4b2f536700db6cb60f</t>
  </si>
  <si>
    <t>2d85bf60e590af3f33286c0cf7375f1a</t>
  </si>
  <si>
    <t>0aa65c8a7017c2e258a2f342fc9de96c</t>
  </si>
  <si>
    <t>b91d854aba08883a55d43af8856e90d8</t>
  </si>
  <si>
    <t>59558840be0788c25246ef726bf466d5</t>
  </si>
  <si>
    <t>b1c868aa288ab0e4006db84876398e68</t>
  </si>
  <si>
    <t>8f8a5f4584c7229510e983d6326e61c0</t>
  </si>
  <si>
    <t>7b1ae58b5229a97d804f2275f3cbd3ed</t>
  </si>
  <si>
    <t>d4821ee155d89b0b1b5b3460c88fafb1</t>
  </si>
  <si>
    <t>e0258e674c59ea50961e9ec45f97b08e</t>
  </si>
  <si>
    <t>f7bbe0a44247e925c49a54a15a6a9287</t>
  </si>
  <si>
    <t>e6e5431f5c825cde6802af0f30bd8eaf</t>
  </si>
  <si>
    <t>a53162939b980ef55cadd612aecdbed6</t>
  </si>
  <si>
    <t>60d10864996df64e9b7789d51ba03da9</t>
  </si>
  <si>
    <t>8d4d9c0d24e15be31a852a8f0630156d</t>
  </si>
  <si>
    <t>a4c100660bd4f8af58cf90ef7641d5e6</t>
  </si>
  <si>
    <t>86b054247fca7d67660e38d08900d129</t>
  </si>
  <si>
    <t>b3dbda02f0861fee4f3d609a22e904d6</t>
  </si>
  <si>
    <t>59b5b2d3fb1c8928920f6f3ff243e3c9</t>
  </si>
  <si>
    <t>d53fe820dc149e739012c03f9409f67a</t>
  </si>
  <si>
    <t>256e039b35d85e185b152ef63cab9877</t>
  </si>
  <si>
    <t>9905ce059e67949360fa1d140a67df29</t>
  </si>
  <si>
    <t>54afe74ec92102d6a2b9e4ff135c1f21</t>
  </si>
  <si>
    <t>7c74884b55b2ef0862e578cc630dfb3d</t>
  </si>
  <si>
    <t>f3089c3aa82840398d566605b79546cd</t>
  </si>
  <si>
    <t>6a7a8e304ef95be2494384f8d2557845</t>
  </si>
  <si>
    <t>672e326393f31d8250830a45a7995cb0</t>
  </si>
  <si>
    <t>c6a73b421eb3e92ce86dbfbbd3530a8f</t>
  </si>
  <si>
    <t>7df4315a9fdab8e44d6096f553838f4d</t>
  </si>
  <si>
    <t>e6aa8f1226387a88bdcb5b2f0a9f95eb</t>
  </si>
  <si>
    <t>f3f77b531814d6223e76a751da84c545</t>
  </si>
  <si>
    <t>5f0a629aeece4974825fe52949c74603</t>
  </si>
  <si>
    <t>5c56a85aede459bf2e96c47af573ca04</t>
  </si>
  <si>
    <t>49f3e0aebd23234fa195ebbcb8687171</t>
  </si>
  <si>
    <t>3fbd93b9223e3186094f4d633ddf6da1</t>
  </si>
  <si>
    <t>47c3ce4efeeff5eae692f5d31ef009e3</t>
  </si>
  <si>
    <t>cfc5c8672fd109e453982d27a4678e62</t>
  </si>
  <si>
    <t>5040757d4e06a4be96d3827b860b4e7c</t>
  </si>
  <si>
    <t>0db6ca6d0557c5b2358816e1ed450384</t>
  </si>
  <si>
    <t>97c3de93ada0e07c7a8e01f130462293</t>
  </si>
  <si>
    <t>051b93f9447590b31046a9a2971d67ed</t>
  </si>
  <si>
    <t>f6d56532c36ea6f092b4ebec8ab97a54</t>
  </si>
  <si>
    <t>e4e88f4d8ac24e6c0ded3af81c0fad18</t>
  </si>
  <si>
    <t>d0ee2ae87e093d006aed295d79e325f4</t>
  </si>
  <si>
    <t>ce82d28a01b3ba1c92a46900b9cb3710</t>
  </si>
  <si>
    <t>57426323a177f099d4842f4ac12619e5</t>
  </si>
  <si>
    <t>0e0d9a5fb1c1611ad0c226eb668c4b2a</t>
  </si>
  <si>
    <t>37f608e16132f4a7f091cdb29fcd084d</t>
  </si>
  <si>
    <t>590209466c98479a726e530d9efab37f</t>
  </si>
  <si>
    <t>2ba6e26fe85d1d6a13cc4d830c88c1ea</t>
  </si>
  <si>
    <t>2dd8d26839864f021bc1ef8a05091680</t>
  </si>
  <si>
    <t>5ae27cc40da0652f19685c5b8352c979</t>
  </si>
  <si>
    <t>3ecdd7c90e5fd549474281af8f9e0bbc</t>
  </si>
  <si>
    <t>45dbfcedafb7b44504dfb439ae973db0</t>
  </si>
  <si>
    <t>f1fe2ea8c27448f0ffd2ecc33db10897</t>
  </si>
  <si>
    <t>cebe9a3966a2fc8ffd1a3c5996678283</t>
  </si>
  <si>
    <t>29151ff994496b7c0ba04e6dfc65005e</t>
  </si>
  <si>
    <t>dd3fe5e02ede895e3b2c8290d2fb7d3e</t>
  </si>
  <si>
    <t>bf4f36435b3455724b722f62bfd07991</t>
  </si>
  <si>
    <t>ad2c67f915af1e2fe2e13bed8abb9108</t>
  </si>
  <si>
    <t>a7a72fdf8bebfecc166fa99ad92069a7</t>
  </si>
  <si>
    <t>29dba01f92da927e611d340bc135f679</t>
  </si>
  <si>
    <t>11eb7497f0981fd5b7cb235f4118c034</t>
  </si>
  <si>
    <t>62b7574be0b7a8465822312be8cb07b8</t>
  </si>
  <si>
    <t>fd946ecdd7c1eab8dbed2c8f330cf2e7</t>
  </si>
  <si>
    <t>f2c6ff67de86de120cd2f5ac181e9fd5</t>
  </si>
  <si>
    <t>012614499e669f2afb78750ab13273c9</t>
  </si>
  <si>
    <t>49b25de91ca7ebe3b4b740b332b5e0a0</t>
  </si>
  <si>
    <t>00bd25230af840df218e6902df6ac894</t>
  </si>
  <si>
    <t>7ed3c93013239ad16de7ae81826a2afc</t>
  </si>
  <si>
    <t>7285d15435fa94f928c3038f8dc075c9</t>
  </si>
  <si>
    <t>bcaa7f7240deb32b0410ee6cc085d9b4</t>
  </si>
  <si>
    <t>829d3ea58fe45816348ab857d059a6ae</t>
  </si>
  <si>
    <t>8a4f504a9826004fb1b0957a12aad33a</t>
  </si>
  <si>
    <t>8d4fbbdcabdfc2f9b1f52cd523ea5865</t>
  </si>
  <si>
    <t>adc4e509a9b11c13575e75e6defef283</t>
  </si>
  <si>
    <t>dcacd076b56aad562162f9093d7698fa</t>
  </si>
  <si>
    <t>c1bffb64e9e46207fa132a9a4f4e1307</t>
  </si>
  <si>
    <t>71ca5688e1e8f466f488a7d948b29511</t>
  </si>
  <si>
    <t>982210beec2a93bef93d48a68cd2c184</t>
  </si>
  <si>
    <t>9819d55438153c623012720055dc9f54</t>
  </si>
  <si>
    <t>afaa845a7a044d65051e77109d5b6ac2</t>
  </si>
  <si>
    <t>2870e9dcbc1692371b93d7e47f378311</t>
  </si>
  <si>
    <t>97bf8b75ec5d43d2959e1bcc0c9b1fce</t>
  </si>
  <si>
    <t>164564545470a6e0df300b2a9cd236aa</t>
  </si>
  <si>
    <t>86cf7f20f784187597f7a3f34ea1403d</t>
  </si>
  <si>
    <t>e39af7797ef9fc32e6a07806a9562437</t>
  </si>
  <si>
    <t>86da41fac2d3f448976995f9b78c335f</t>
  </si>
  <si>
    <t>fa4e2d7ab39f97bb7b7b0f59200391d2</t>
  </si>
  <si>
    <t>06911dcbbf2310bd9da4156fd3abb632</t>
  </si>
  <si>
    <t>5af132d142a96d5bb2bdeedf3a1835b6</t>
  </si>
  <si>
    <t>fe6bd37400a094832d8f91ed5ed3856e</t>
  </si>
  <si>
    <t>f8c20f233bfd0ae5da33f5c8ec5ac192</t>
  </si>
  <si>
    <t>bba3165de0a4f708a3fd065a5365e508</t>
  </si>
  <si>
    <t>a34baf5c13401a3ba19b85216ddd906e</t>
  </si>
  <si>
    <t>84302358218242307763b9b0be1cd978</t>
  </si>
  <si>
    <t>80d29fdf8b12b59215138e07bcd01310</t>
  </si>
  <si>
    <t>c07faaf3f296c268a798470bb6008a4e</t>
  </si>
  <si>
    <t>32498dd8fbe8b752805dba1536f2950b</t>
  </si>
  <si>
    <t>8c5bec484409e70154e14d68bef784da</t>
  </si>
  <si>
    <t>ccfd6c83ab3b2f74a9e88c90e4a52375</t>
  </si>
  <si>
    <t>9c49745cc1196b647f7257f91f7fcbc6</t>
  </si>
  <si>
    <t>fd3348decc9f430e0ac4fe8f6e295b2c</t>
  </si>
  <si>
    <t>fa9b3f5a0eef7954729a194715780e1b</t>
  </si>
  <si>
    <t>c5deddc906bcc15553a70ffec42806c0</t>
  </si>
  <si>
    <t>76f8fb142cced489b53c34f1a4a4e23a</t>
  </si>
  <si>
    <t>ea8468e1d8105f78251e09dbd384f524</t>
  </si>
  <si>
    <t>3ba2a040080e83d936f7121ae9cc993d</t>
  </si>
  <si>
    <t>cd81681e520d4adf01f08d9ddda810f5</t>
  </si>
  <si>
    <t>ee5f9143bf6915bc96a42c0034fd46ca</t>
  </si>
  <si>
    <t>0f5f122c8655a2a18a653ffb083cc15a</t>
  </si>
  <si>
    <t>e2d5b94a4565c77d5c35af59bb8eea79</t>
  </si>
  <si>
    <t>099786bcc7ebf2f323ecf03a9f54b02d</t>
  </si>
  <si>
    <t>802f8e559e63150e5bec0fb62c036754</t>
  </si>
  <si>
    <t>a0c76001a113f542536f1f6754adcb4d</t>
  </si>
  <si>
    <t>b88bf712c7aa1192376b4dc5bfadb916</t>
  </si>
  <si>
    <t>6892e11557ed2d2d37330dd4ecfa6cd7</t>
  </si>
  <si>
    <t>30772e8067a521b283ee42a65370a040</t>
  </si>
  <si>
    <t>f07b4ecc1fd5b9d86e247df2fa58e2c1</t>
  </si>
  <si>
    <t>73eba298beda4ec4a20b9f2cf082a422</t>
  </si>
  <si>
    <t>d1e7b1c048065debe2f1cc08ab2f6488</t>
  </si>
  <si>
    <t>97e3bf34d95ce7f035c0262f89a2f9d3</t>
  </si>
  <si>
    <t>591b41c77b5d4d9ee155605984b3ec48</t>
  </si>
  <si>
    <t>3004f445a284f236acf5d61bf2756364</t>
  </si>
  <si>
    <t>92beb79b41e627ae95ec5379b248ba82</t>
  </si>
  <si>
    <t>383aa8b2724fe452d9ccd9934a8c628b</t>
  </si>
  <si>
    <t>b1cb2f9d7a19480f3749e248db14d58f</t>
  </si>
  <si>
    <t>e46fb157c9df5118079c85e308464b1a</t>
  </si>
  <si>
    <t>7f2011dbb83122994db8ff4540901a54</t>
  </si>
  <si>
    <t>1c81f9f4689604517458a9438caaca30</t>
  </si>
  <si>
    <t>135faf5be3b5e8705cc07b77df127bbb</t>
  </si>
  <si>
    <t>796e3c109c8740eea3d4321a8ad5ca5c</t>
  </si>
  <si>
    <t>a7669839a9034fe81cbc46797f0b4f61</t>
  </si>
  <si>
    <t>f99194329617b84446bef86322b39b74</t>
  </si>
  <si>
    <t>0fd30fd57ed5a3df87af7a769f901f46</t>
  </si>
  <si>
    <t>f988dc242c742c1dfde32b24032b8fb3</t>
  </si>
  <si>
    <t>00788705370da606e9f8390258b9e977</t>
  </si>
  <si>
    <t>6dc5cd36ae0ca772e70e387e25f032e9</t>
  </si>
  <si>
    <t>96b643bb9f71e44bd5c1a6681f7cc81d</t>
  </si>
  <si>
    <t>336e6ecb9664903e2d582f1203e5b1ba</t>
  </si>
  <si>
    <t>cf56bdf905c1e3b759e4c0fd0ec64037</t>
  </si>
  <si>
    <t>db66dca329373cf37340222e240340b6</t>
  </si>
  <si>
    <t>466dcf5fcdc7c7a8a4bfebc7ce59b281</t>
  </si>
  <si>
    <t>9d812ac753da7008021863feabbd291a</t>
  </si>
  <si>
    <t>865564d43efdb4ace7fee99697e74e7e</t>
  </si>
  <si>
    <t>a72b3f5d99f2dc2642d7f7ff5691a2b5</t>
  </si>
  <si>
    <t>0eaeaa7cd1d73d8b59c4dbe6ce922263</t>
  </si>
  <si>
    <t>4a34ebaf9dad918de4b5201d02bd7289</t>
  </si>
  <si>
    <t>00c120d7afbe4803d4771a8f3696ec85</t>
  </si>
  <si>
    <t>84a7061cdc4f24ab1aa024c9bd595b6f</t>
  </si>
  <si>
    <t>c1958053622fd0bc2f0b7c06fa4ba179</t>
  </si>
  <si>
    <t>33f49de8c93f34764335c37dd65f63ad</t>
  </si>
  <si>
    <t>deac618bef015ae93fd7f18244546243</t>
  </si>
  <si>
    <t>199bd4c4070dcd4d99f63896213e032f</t>
  </si>
  <si>
    <t>96ad9d4b9f1ff026aae839d65dcd64ff</t>
  </si>
  <si>
    <t>628430cb4db23766c1cc5c9d232cf985</t>
  </si>
  <si>
    <t>79824f9b32c6fee859ff6da207934602</t>
  </si>
  <si>
    <t>2cf60e81bd122e58c99e87fa99fd24cb</t>
  </si>
  <si>
    <t>e3866f2f23d3f1f9c3e11b31191be3aa</t>
  </si>
  <si>
    <t>e866dc21d680405383a1dcad4821f2df</t>
  </si>
  <si>
    <t>8eba5d36d26af896fb5a068bdb7980ad</t>
  </si>
  <si>
    <t>7af55e090c72474dfc02e91b82ed8c25</t>
  </si>
  <si>
    <t>8f597bdfaf0d7cb30b46b1fe99552774</t>
  </si>
  <si>
    <t>93da2265260e364c8e81f490b7d92e07</t>
  </si>
  <si>
    <t>0c755365dae19da070419dd40041098c</t>
  </si>
  <si>
    <t>6597009cc04bb23ff7d1958a705cdcbb</t>
  </si>
  <si>
    <t>18155dea618d40641bafcfbcf74856df</t>
  </si>
  <si>
    <t>8e8da7dbcb4ce9a740af330846eafb90</t>
  </si>
  <si>
    <t>ed6a6ca7d256b473798ada23ed7424d1</t>
  </si>
  <si>
    <t>d0467704fe947b94f1fee589531cb69f</t>
  </si>
  <si>
    <t>21d1189cd9766771ab056ac9a29b9dde</t>
  </si>
  <si>
    <t>2a2c817d3486dcf48f6289ee56c11c39</t>
  </si>
  <si>
    <t>bb25584a0afe4f08a6e72f332142aa26</t>
  </si>
  <si>
    <t>bb50a28145ecd1a42277631daa877711</t>
  </si>
  <si>
    <t>39d88d9deb2cbd4dac8469627360099f</t>
  </si>
  <si>
    <t>f6db57e68ebbac1c6281a7baf178df17</t>
  </si>
  <si>
    <t>f8c868506ea46f20c7d16abd83d88279</t>
  </si>
  <si>
    <t>ec6afcdb2047e9e168d4c9233299c06f</t>
  </si>
  <si>
    <t>09381117614f37b1b775bca7c3fe2bd8</t>
  </si>
  <si>
    <t>fc32248629afaea92d59f7086de552d3</t>
  </si>
  <si>
    <t>0ea67385838ca5b2819a5422c7004a40</t>
  </si>
  <si>
    <t>45030898b4361255cbd03efa424707bc</t>
  </si>
  <si>
    <t>201186d03a3403e775c0acdd6d718f70</t>
  </si>
  <si>
    <t>076e07cd8d9c8b47dfc2fbb22c58e895</t>
  </si>
  <si>
    <t>b71abc1975c1da212faaa913da950924</t>
  </si>
  <si>
    <t>7e308fe1aed001a0b8ba1e7f017cafa8</t>
  </si>
  <si>
    <t>60c51086268f90d369e02f41f53ebd90</t>
  </si>
  <si>
    <t>6d56dcd34118baee5c013a25cd6caa97</t>
  </si>
  <si>
    <t>9c30127c57d0fc44f0a61c2bd3748018</t>
  </si>
  <si>
    <t>c37588362e2c244b0994c310bcf37393</t>
  </si>
  <si>
    <t>d34fc5073a7c0a01cefde2d790236131</t>
  </si>
  <si>
    <t>1ca0741e454cd1c5368c964217a34795</t>
  </si>
  <si>
    <t>6fe0ed61f60066c154faf2c05e765e35</t>
  </si>
  <si>
    <t>a12258b681fd853343742c997b082ca1</t>
  </si>
  <si>
    <t>98286135e8d1415dc79e87231cfdfaca</t>
  </si>
  <si>
    <t>a916a97323dee3f33707e4a752c22c9e</t>
  </si>
  <si>
    <t>d106e0cf032240aa997b079d58974bfd</t>
  </si>
  <si>
    <t>71bbd7731c71cbe0218ebf8e079efc2e</t>
  </si>
  <si>
    <t>802606e1f9c01a6a675d8c73f3dc5fe4</t>
  </si>
  <si>
    <t>316de33d2305716d16f6fba75d609f9e</t>
  </si>
  <si>
    <t>ed5b017546d07a40296b3def8fa27e0d</t>
  </si>
  <si>
    <t>8832a55faa17956aab37de69db1f357e</t>
  </si>
  <si>
    <t>dc4439b8ebadab2076752021c165476b</t>
  </si>
  <si>
    <t>c03349d196d2c2e31e41e29d06396cbf</t>
  </si>
  <si>
    <t>4cd4cf2921175976eeaece9ff1d03958</t>
  </si>
  <si>
    <t>739554bca7c0f1d20cf28779b6e37aa4</t>
  </si>
  <si>
    <t>77455d55caf7492ef02147a2bd543b2a</t>
  </si>
  <si>
    <t>0923cc4965fb98b0adcc8a7c6ee32f7c</t>
  </si>
  <si>
    <t>f7adc1671125754d305c2d29d2bbd075</t>
  </si>
  <si>
    <t>95f22356d1b50c62ee512369a0d54967</t>
  </si>
  <si>
    <t>58a8751ff71711afcc0c9ef64235b948</t>
  </si>
  <si>
    <t>14282bc70be9bdda515182fb1ce62af4</t>
  </si>
  <si>
    <t>19cecb194f54e614b70d971306a9931b</t>
  </si>
  <si>
    <t>5800503b12aaf2c73a545e028a91030b</t>
  </si>
  <si>
    <t>d53c357ca22783adfd97f569d61a8e1b</t>
  </si>
  <si>
    <t>f6b1ad0a4ea2f3e475942e5c854c091b</t>
  </si>
  <si>
    <t>db21452b8ef7aa80cc62ff96bdcdf9c9</t>
  </si>
  <si>
    <t>1d5da6a7254f9d8a759db4c8d457e630</t>
  </si>
  <si>
    <t>076eddad7b3de780b619cd4faae6168b</t>
  </si>
  <si>
    <t>8d3c15519d40227c3bcca13bb5bbf6d2</t>
  </si>
  <si>
    <t>b367e7f1a5b42e9bcd14d91190ff9db4</t>
  </si>
  <si>
    <t>5a8c964d59cf60933991dc8ebb88bfa2</t>
  </si>
  <si>
    <t>d17803f0a15f9db0388bb5c274ec1e2c</t>
  </si>
  <si>
    <t>f1dd11aa9f95d84fd072504f9e6e2f11</t>
  </si>
  <si>
    <t>a7f8e23edfe4f626606aa4ea905ae93b</t>
  </si>
  <si>
    <t>d0efbb6a217254d95a9e6adf0e0454af</t>
  </si>
  <si>
    <t>87289025b9dd8bb0640e26b99f49d114</t>
  </si>
  <si>
    <t>3be3bae6f665380f803dc59c9053cf26</t>
  </si>
  <si>
    <t>03eaeeab9883ef63043d7f0e0325a370</t>
  </si>
  <si>
    <t>cc8f800afe212c5d7220f86d3a8468d1</t>
  </si>
  <si>
    <t>ce7388c949c8766b3b5c80704b371c16</t>
  </si>
  <si>
    <t>38953e88e1f6d075c453cc7c7808fd74</t>
  </si>
  <si>
    <t>733f9b4333309e31dd4e6c88f04937a1</t>
  </si>
  <si>
    <t>982b8f41e38f544803f6acd22729a910</t>
  </si>
  <si>
    <t>28cf804bd58d5a3962909e35d3f7a797</t>
  </si>
  <si>
    <t>0fcb17f553e4ac7cd19be95d11a1669f</t>
  </si>
  <si>
    <t>d39dc030d8881866a3061535c0b22c1e</t>
  </si>
  <si>
    <t>9e40c7c987e4491a52592d5fe7f6e50b</t>
  </si>
  <si>
    <t>7037d11107e5d6d4afb8d4b7bbc780bf</t>
  </si>
  <si>
    <t>9ac6d546ec51d8d707fc69e65a54e418</t>
  </si>
  <si>
    <t>ee88732c377e0bfe78e70b7e42cfbc26</t>
  </si>
  <si>
    <t>b4d298d0232cfc779cbfdfcf795e7934</t>
  </si>
  <si>
    <t>33bb176ec7ddc12556932a616a98f9d7</t>
  </si>
  <si>
    <t>41c7307fb0238baabade48573331cb55</t>
  </si>
  <si>
    <t>8949f0cd8b98cdd06e590de6dcc661e1</t>
  </si>
  <si>
    <t>ac1bc75d5621c5b8a9ce8d494de07cdf</t>
  </si>
  <si>
    <t>81bdd95cad25db8438c8fdc9d4ed1ca1</t>
  </si>
  <si>
    <t>739bb836f89badf6feddbbb049eef241</t>
  </si>
  <si>
    <t>4f45750d162d7f0bed9188422896ecdc</t>
  </si>
  <si>
    <t>027e4543814c3b3509bbe890c569a841</t>
  </si>
  <si>
    <t>e27201cb2a28267142162d8a9d0585bd</t>
  </si>
  <si>
    <t>77b062be7c5bd21712905feb8e1cfeed</t>
  </si>
  <si>
    <t>b2bed119388167a954382cca36c4777f</t>
  </si>
  <si>
    <t>d6d47a77da8f82d0d6d55be296afce73</t>
  </si>
  <si>
    <t>140056b97d230e9f8eca95f76c766e48</t>
  </si>
  <si>
    <t>a21d86f981f1cbf2c5f96971c6a6800d</t>
  </si>
  <si>
    <t>b32b3f4b527cf062f07794f0aa0c5998</t>
  </si>
  <si>
    <t>8ec26dd02af502c1a8210efc0bb02c0a</t>
  </si>
  <si>
    <t>07cea6722ef8b8da55cd10460f04bcbe</t>
  </si>
  <si>
    <t>6ec0422123f3eee03ea0f73c0e377915</t>
  </si>
  <si>
    <t>1187135b2d9abed46948c2f42710c622</t>
  </si>
  <si>
    <t>c72ab77b36e73ef2e5f95a0c2f9fa739</t>
  </si>
  <si>
    <t>abdf6cc37ffadac78377e096c2d298f0</t>
  </si>
  <si>
    <t>d14da316939ad2245cd4bb898bc45a62</t>
  </si>
  <si>
    <t>372f7f836207b31b28bf19651ed09d6e</t>
  </si>
  <si>
    <t>47f545499e9ca5a70d3ec65e4e70adfd</t>
  </si>
  <si>
    <t>a8fcf3c59c8a2f8f63406e1404dea784</t>
  </si>
  <si>
    <t>70756ed8114e7ea9fa7f220897cf934c</t>
  </si>
  <si>
    <t>d0f1feb68180c9a4e966a461523271b9</t>
  </si>
  <si>
    <t>e122415106f4ed9ba92695a54bca9889</t>
  </si>
  <si>
    <t>c2d5fb9a087c1037c2d97f1494722beb</t>
  </si>
  <si>
    <t>8167783184672ac51f523d827def5b07</t>
  </si>
  <si>
    <t>226aea6f95cf4f76040cb386647ad290</t>
  </si>
  <si>
    <t>63c0c13581a5bb9483b698f6bda9fce2</t>
  </si>
  <si>
    <t>429fca1f0c86d8e8e7974c121da7ae32</t>
  </si>
  <si>
    <t>48c8c4c032915f7f1d6c34979e7f703e</t>
  </si>
  <si>
    <t>cd2f035e9ccd56e316021d9add4fffb7</t>
  </si>
  <si>
    <t>efcf9a4a8186ce8d7f785efc572a0db3</t>
  </si>
  <si>
    <t>463ebb2bb8608b2f8f3e3b04351601d1</t>
  </si>
  <si>
    <t>9ba1d15b07227b24bacaa5bfc9e39b66</t>
  </si>
  <si>
    <t>7719d6673acd0a17faf6c9a9f5f49dda</t>
  </si>
  <si>
    <t>02fc75303e2529f036cb819168fa21a0</t>
  </si>
  <si>
    <t>a09beb0c78d884b69948b7a340fe9e68</t>
  </si>
  <si>
    <t>479c68f635b21bcb61385058d99b9b6c</t>
  </si>
  <si>
    <t>9c61e2bf0f481877bbf50d600fe373e4</t>
  </si>
  <si>
    <t>697c79c16c63d9a81a331219b49243e8</t>
  </si>
  <si>
    <t>b698dd2f2e777032c13190334b683b0f</t>
  </si>
  <si>
    <t>2eb63f75718e0a133e1a6c7d14375025</t>
  </si>
  <si>
    <t>1712b3a131430bc9e53dcba7adcfc282</t>
  </si>
  <si>
    <t>f351ab7501d0f1d1874843df793c2fa6</t>
  </si>
  <si>
    <t>39ca314818a8fcf7275bdd62444be657</t>
  </si>
  <si>
    <t>d40cae317472956cd556dacb126e481c</t>
  </si>
  <si>
    <t>d31d9ee6ccc7152f0782b24bc5570add</t>
  </si>
  <si>
    <t>248c46bb0e95b62198fe84442400b7f4</t>
  </si>
  <si>
    <t>c7f0d256e0f8039292b3ce5fc27ab310</t>
  </si>
  <si>
    <t>be90f928191efcd737bf75b53a1a8374</t>
  </si>
  <si>
    <t>b05b1fd9c1286fb36afa6b757c8607ba</t>
  </si>
  <si>
    <t>6413bab2628f99100c492390a5a54231</t>
  </si>
  <si>
    <t>28b6a58f9e82d9982327e7776bff2e47</t>
  </si>
  <si>
    <t>37b680c6aa8ce81441e0e86dcb6d7822</t>
  </si>
  <si>
    <t>92d10040d479c14fdb924ce85bb788c5</t>
  </si>
  <si>
    <t>28058755b955447f48e26d3f939a1df5</t>
  </si>
  <si>
    <t>8a024ccdffed5439470bfa7198f73076</t>
  </si>
  <si>
    <t>d7c9e609272d05de1d13cbe04eaa1a13</t>
  </si>
  <si>
    <t>84e0cd2b28135e32fc916fc5c8d3c4de</t>
  </si>
  <si>
    <t>487ebdc91b499c9442c96f81d71dcf7d</t>
  </si>
  <si>
    <t>323fb14f29f27f4f2f321e3b6e4f1dbb</t>
  </si>
  <si>
    <t>fd5f72be11f7a4426a3cc9778f643272</t>
  </si>
  <si>
    <t>f12e6b52ea56e2cd7e96cad489976ff5</t>
  </si>
  <si>
    <t>92c3b57fce4cf8057ae90e02accd7fd4</t>
  </si>
  <si>
    <t>7c9bc8d79415d32a5cba4114cbe607c0</t>
  </si>
  <si>
    <t>73e08c12d3981af1a3cf6580a9253fb1</t>
  </si>
  <si>
    <t>261c8817697d0a60fea72f6cca043535</t>
  </si>
  <si>
    <t>326fa4ef13e06290f3b142da7663d4af</t>
  </si>
  <si>
    <t>f72799a69d843f37e38236f68deb0bb0</t>
  </si>
  <si>
    <t>a61379db8a77b3c23fd2f0f60a5bd564</t>
  </si>
  <si>
    <t>71aaca101e760b339740798f91ff6283</t>
  </si>
  <si>
    <t>ede6a833580744e002b0ee65323a3006</t>
  </si>
  <si>
    <t>02307143f7dce7b43056056566b8e987</t>
  </si>
  <si>
    <t>da64839e98b51a0daa6d368e9f593a4b</t>
  </si>
  <si>
    <t>e9490b645b17d03cfde928d84d38a916</t>
  </si>
  <si>
    <t>ea2a61e3a57414402f9c6dae7b04cddd</t>
  </si>
  <si>
    <t>06fbbb4b3c723e6f7023671729bdbb4e</t>
  </si>
  <si>
    <t>ea1c943b92b11b5d15ba43481b4e3ab8</t>
  </si>
  <si>
    <t>bc4317b200fdce5449bf64bfb17cdcf7</t>
  </si>
  <si>
    <t>4aaf9b9778e313ecfcfe11ba5673b136</t>
  </si>
  <si>
    <t>a0af680b53dd9ddc1df27ee4a01fe25e</t>
  </si>
  <si>
    <t>622b9d86199a98a59cded9f26507efce</t>
  </si>
  <si>
    <t>0dda46eaed5bee4363ebcf8e92346c10</t>
  </si>
  <si>
    <t>9dc248d86471fa08839eb2dc39e3a3d1</t>
  </si>
  <si>
    <t>ed7814adc6ccc7f303edd1c2bf9fc0e5</t>
  </si>
  <si>
    <t>e0ba857017cfa40b224928b7534b6298</t>
  </si>
  <si>
    <t>ad396c3affc7d4d16f45dd6d39137080</t>
  </si>
  <si>
    <t>2ed2cecbd0a129265173791a944b3a43</t>
  </si>
  <si>
    <t>440449ac8128b5cdf337acb522b7bcd8</t>
  </si>
  <si>
    <t>1534266375dc7e304dd7e81942cb25cd</t>
  </si>
  <si>
    <t>b00080f3c4006f00249fcd2bb7998fe4</t>
  </si>
  <si>
    <t>ff027db47fd74b1bcf2dd6c24f0b809e</t>
  </si>
  <si>
    <t>951cca7b29b84f6f11fa7856a19544ed</t>
  </si>
  <si>
    <t>c2673706bb89f4fa18b1837c6dd088e1</t>
  </si>
  <si>
    <t>b1cd5fb9df0c995339f00947da09aa8c</t>
  </si>
  <si>
    <t>f0296e2322376fd2e7922b8deca72695</t>
  </si>
  <si>
    <t>c7b836aefea27efb7e0bf4c70c129aff</t>
  </si>
  <si>
    <t>c919149cd022b45a249fb326d2ee89ab</t>
  </si>
  <si>
    <t>f2339aa70330d8cacd37cacad89e1dda</t>
  </si>
  <si>
    <t>2cb13a60aa8162ece6fbc46f608f56b5</t>
  </si>
  <si>
    <t>fa232cd4a5e0461181170ea18c902e3e</t>
  </si>
  <si>
    <t>42f588ddba9adc3d28e2f48face444fc</t>
  </si>
  <si>
    <t>5f607465fa3e0b7cd83633f56e81ad8c</t>
  </si>
  <si>
    <t>7be3bc8a993254a45f536cd9b418f275</t>
  </si>
  <si>
    <t>e2ccd88ee72187cef52de491449cd034</t>
  </si>
  <si>
    <t>66144189f7b5fbb4eb76eb513ac33a17</t>
  </si>
  <si>
    <t>642f858f2d65c052cfa9058e21181a88</t>
  </si>
  <si>
    <t>974fdfd3a71b3695ec8d020318ec2f32</t>
  </si>
  <si>
    <t>a3bcec319037c6aa55d2962c478cbd11</t>
  </si>
  <si>
    <t>9e631c9b66b8485a8b8a42fce40ed307</t>
  </si>
  <si>
    <t>dd9061c2a5a1c0283e6a28971e82590b</t>
  </si>
  <si>
    <t>75eb720aba307ea0205d0e869196784f</t>
  </si>
  <si>
    <t>978fa5a467a746e14b62c2cbab1a261a</t>
  </si>
  <si>
    <t>91d8a0827f2be0aa95d271328dbb930f</t>
  </si>
  <si>
    <t>dd9fd7139e2f57b063f3ac0d911b9b6e</t>
  </si>
  <si>
    <t>982fdef4d624e5de5ab3906bee28fba6</t>
  </si>
  <si>
    <t>b936b2777040ab52822e140e4f2d4773</t>
  </si>
  <si>
    <t>2a1ea1abb383ce92d9806ad031fec425</t>
  </si>
  <si>
    <t>e4edc402dc77c6f89d5862a0c7a8d77f</t>
  </si>
  <si>
    <t>6c47b95ad53fe1aae994040c6de9ed16</t>
  </si>
  <si>
    <t>6a25b32f0edab513097c8c8b0103c609</t>
  </si>
  <si>
    <t>c9c021b86955fcf0e69e300f5358bf1b</t>
  </si>
  <si>
    <t>c191a55a19c3f512274d17d3e7dba91d</t>
  </si>
  <si>
    <t>294d16591b8d224412320d2053d48623</t>
  </si>
  <si>
    <t>4748537243b6dd724560fe319c0d0b3e</t>
  </si>
  <si>
    <t>16b1ca4005cd15dce41f3431902ba314</t>
  </si>
  <si>
    <t>b8f8bff5816a15d1951795b05a919cce</t>
  </si>
  <si>
    <t>b5f0cb5b67b735c6b00f7f9b92e0e59f</t>
  </si>
  <si>
    <t>e5a00cebc56db6889c138d626886461b</t>
  </si>
  <si>
    <t>a7b8a73bcc7bf3850dc9f4907c5ee6f2</t>
  </si>
  <si>
    <t>956346db615f7adb9ea991c5e4648c55</t>
  </si>
  <si>
    <t>1227f9af3b2ddb0b95060aab8e5b3dc7</t>
  </si>
  <si>
    <t>53c9811a9eed9e84d267b8a929840882</t>
  </si>
  <si>
    <t>7106ae47c0242d76f336f5430d3ae0fc</t>
  </si>
  <si>
    <t>6f37e3eb32985e5f552592b7e7173a33</t>
  </si>
  <si>
    <t>6310ac6315a8fa1c78101c9e73ed00d1</t>
  </si>
  <si>
    <t>3d6419e75afcdbc766919734c32832dc</t>
  </si>
  <si>
    <t>0f63ff1c10a2177f98f649312e587b9a</t>
  </si>
  <si>
    <t>ca741dc70e1b166cd577ba7050158cfa</t>
  </si>
  <si>
    <t>b9f5ca0dd8ac07db0b02705dc2be4d21</t>
  </si>
  <si>
    <t>927e550cffb5caa83ce9afd6ec0d886e</t>
  </si>
  <si>
    <t>bdaf7db41d38e3478e18b7ba3bad26f9</t>
  </si>
  <si>
    <t>b8be6ddd050b11ea467195e411ecd113</t>
  </si>
  <si>
    <t>b77a901ce2de1a59489f51df38987132</t>
  </si>
  <si>
    <t>d0c290abc509f5f994f9ece9e856769c</t>
  </si>
  <si>
    <t>929a697354ed9cd384aadaaa0721ac4c</t>
  </si>
  <si>
    <t>9d8d2230d9692d3d0ac5a99fa5a0f9c1</t>
  </si>
  <si>
    <t>5c966af20bdad2fc92140be537e76912</t>
  </si>
  <si>
    <t>f6b6b5ca3111887288b23cdeb52d28b6</t>
  </si>
  <si>
    <t>2d5e1b7c770f4e9023c6cc6921ca6241</t>
  </si>
  <si>
    <t>82060ef3e1a400c3176bcf87717e1685</t>
  </si>
  <si>
    <t>8ec27c1530740271e94117b9b0168384</t>
  </si>
  <si>
    <t>e2a6c60309057c889ff6c32fabca6b5e</t>
  </si>
  <si>
    <t>a251837e3fdaf53bc31e35e612cf58be</t>
  </si>
  <si>
    <t>7d72110cefac7bd86151630c0c56be2c</t>
  </si>
  <si>
    <t>d871dddcb611a31e705345b5c37d7a72</t>
  </si>
  <si>
    <t>1fc6b3289b080e774c436bacf707eeb7</t>
  </si>
  <si>
    <t>db145d39d51668d2934a47dbae8e5e66</t>
  </si>
  <si>
    <t>8bcd806bfdc8aec049be3a61872fb021</t>
  </si>
  <si>
    <t>00c8be06a8029e300dabd52c7d4c6ad2</t>
  </si>
  <si>
    <t>5508ab552ed2d4da9d21e777849034d0</t>
  </si>
  <si>
    <t>51bb13153af861b1c5967b91c735bb8a</t>
  </si>
  <si>
    <t>8502294d1cabcb2da925a36a5aa25876</t>
  </si>
  <si>
    <t>3853bb442103dd1f77271b7750bd3202</t>
  </si>
  <si>
    <t>b663fad935d54a48a276dad2482e5732</t>
  </si>
  <si>
    <t>df78dad0e4ef0211f5622cc26f335900</t>
  </si>
  <si>
    <t>88938507407fa22c7077d8fa933aedbd</t>
  </si>
  <si>
    <t>5e1b4875a5df5a3743b84762d92d5268</t>
  </si>
  <si>
    <t>d48405717974e57f6a2037b675eda74d</t>
  </si>
  <si>
    <t>eb54c63c566516c6052fa30db3558c17</t>
  </si>
  <si>
    <t>9b3f8363f2ee84afcec10865308f0687</t>
  </si>
  <si>
    <t>9c8922b42eceb3b3bffa3b3e098eecc4</t>
  </si>
  <si>
    <t>081ecee4228a97b36aa3b2cbd1bbc1ba</t>
  </si>
  <si>
    <t>76ed9741ef1e5ae8641e9c885d775c82</t>
  </si>
  <si>
    <t>b22aa5776c204aea80c90573c6cb428a</t>
  </si>
  <si>
    <t>1194afa31e54aeee123be8df42e3f573</t>
  </si>
  <si>
    <t>b383a778278d061c8b275a611c26ca8a</t>
  </si>
  <si>
    <t>8347204e1ae41b2ad30899fa41a0a889</t>
  </si>
  <si>
    <t>67e68659e454ee97821ddb96f4b91c11</t>
  </si>
  <si>
    <t>69741f6be661e32356395ea391cdca5d</t>
  </si>
  <si>
    <t>ec8b4c21b7b12f71327c523fd81cba91</t>
  </si>
  <si>
    <t>cd0b9d874096dca1dd609209e76ce7bb</t>
  </si>
  <si>
    <t>4f482d46c6fe5e13d6993f6c06c1c0ce</t>
  </si>
  <si>
    <t>7716937e9e5ce7dbc5b9209c3f30afe1</t>
  </si>
  <si>
    <t>2c5b91b72d3c94c751474461c6ea717e</t>
  </si>
  <si>
    <t>e67af1fcf53dc5b886f382743f8e4e6a</t>
  </si>
  <si>
    <t>63fe8f45dc9825a764d7be70ec84dbc9</t>
  </si>
  <si>
    <t>27a90e8052f7030cbb1c892d8e59542e</t>
  </si>
  <si>
    <t>c56940eec5b36f84fda82f05aa520e7f</t>
  </si>
  <si>
    <t>6278b210eed972794a1824a444ed2efe</t>
  </si>
  <si>
    <t>707d97395daf1db01ea1fe98ba748879</t>
  </si>
  <si>
    <t>9cd2255ff41cdabee2e24bd9ec5b2084</t>
  </si>
  <si>
    <t>3e97e4616acb3774ea13062109392ecb</t>
  </si>
  <si>
    <t>153b80864a22f0638fef4339488a2cf3</t>
  </si>
  <si>
    <t>3465815678642fddd150c74f20f98f0e</t>
  </si>
  <si>
    <t>bbb1b6d02445bc2786f24be1f048612f</t>
  </si>
  <si>
    <t>3854e2234eed2d10978e229b5ba9d738</t>
  </si>
  <si>
    <t>4caaf61b274c02f48a293f31001a0c01</t>
  </si>
  <si>
    <t>823b016f05d9078ff1956dc216da4e07</t>
  </si>
  <si>
    <t>16ac52984591a32873cdec7382495c2c</t>
  </si>
  <si>
    <t>6575ac03728dba8daf9423c92e8cbd29</t>
  </si>
  <si>
    <t>c29a7cc498263621590164d96d2953aa</t>
  </si>
  <si>
    <t>6d4dd822defb49587337ca2fef0d24d3</t>
  </si>
  <si>
    <t>fdc88692da135d28b85f197ab75a1a53</t>
  </si>
  <si>
    <t>fa5b2ac95603afa5cb70babb2747b6dc</t>
  </si>
  <si>
    <t>359a6c8d5dfa54332e03367d0da42034</t>
  </si>
  <si>
    <t>d256ef21afa8f4a7280825bb2dec1c24</t>
  </si>
  <si>
    <t>40e79cd4423c5d7e9a34fcd1f8b9a76a</t>
  </si>
  <si>
    <t>a7c4132a484a334588a688bc25a1fe3b</t>
  </si>
  <si>
    <t>6e0a05c8cd1585c08cbd95f7e1e783cf</t>
  </si>
  <si>
    <t>0e56c80b5f34d298fafed268f0780424</t>
  </si>
  <si>
    <t>65d304f392228e0b497f19d67ac76d90</t>
  </si>
  <si>
    <t>73ee8ac995e6714d70adec2abb1c6459</t>
  </si>
  <si>
    <t>c3303e89dcbc08a6ba79213095eca5f0</t>
  </si>
  <si>
    <t>ecd50c4716898b92a83b18ff630ff265</t>
  </si>
  <si>
    <t>73a366d399bf1947b6d62c2a4e648f27</t>
  </si>
  <si>
    <t>01950e4d4d0f0f8561e721ad5c8b0f9a</t>
  </si>
  <si>
    <t>2b0c5e8ea478e2c617ff8717b4356bac</t>
  </si>
  <si>
    <t>6698e1f5add40d916c67e21b13139b5f</t>
  </si>
  <si>
    <t>b8dbf67f537e4897a9d5d6569fd7ea01</t>
  </si>
  <si>
    <t>4b31542172377edc9084ac0e82055a61</t>
  </si>
  <si>
    <t>01156b662f3f47b249b5a8881d205f08</t>
  </si>
  <si>
    <t>ac7787b04da7c05fe6037343bd8bf577</t>
  </si>
  <si>
    <t>52cbc18ba1a5171e8b511f49c561c9b4</t>
  </si>
  <si>
    <t>525918becb62c229ad455b82c0cfc343</t>
  </si>
  <si>
    <t>903def626d7780d9943cfe4b85f11ce6</t>
  </si>
  <si>
    <t>d98e266a02206952ffc32553039b5795</t>
  </si>
  <si>
    <t>2f5d70ed755cd9161500d10f19737dce</t>
  </si>
  <si>
    <t>97258b1b770e304d93ac981548ddfaa2</t>
  </si>
  <si>
    <t>e929082d2d58e7c69ca9d06715ef551f</t>
  </si>
  <si>
    <t>654e52bcecd9ed256edf1278b7a27eeb</t>
  </si>
  <si>
    <t>fa9afc1d64be50bf4d2d1bb2d63cc6da</t>
  </si>
  <si>
    <t>01dea2b11c15fd0f99bfc256d288410f</t>
  </si>
  <si>
    <t>2625837a3a5e1335d606929a3cf154a8</t>
  </si>
  <si>
    <t>53170878264b262f67dd44eae6f6998d</t>
  </si>
  <si>
    <t>63d6b7bc7b40bda892a917e735970c67</t>
  </si>
  <si>
    <t>858b146159ac030801e72d01ceecfb45</t>
  </si>
  <si>
    <t>fe3ed37f8447cf637b8433c92451513a</t>
  </si>
  <si>
    <t>f6c59ee84a5d75eb10e75d2df12d67f0</t>
  </si>
  <si>
    <t>15c27084788815475d3d73afe7dc2330</t>
  </si>
  <si>
    <t>56d173fa525c87c279927cc4a62eba2f</t>
  </si>
  <si>
    <t>a29af77084743dcf5b484cd0c19daa9b</t>
  </si>
  <si>
    <t>38c7187bbd781f3cb903117648bfa3ca</t>
  </si>
  <si>
    <t>b3e86749e6dd7b4df4f345abbd329912</t>
  </si>
  <si>
    <t>9cc7a2a2047164790f51e316659268f7</t>
  </si>
  <si>
    <t>c1b0aef054d96bbc7d6c28478af21483</t>
  </si>
  <si>
    <t>dbc778788a25fd96ca5e9e77ca52cccd</t>
  </si>
  <si>
    <t>bbcfe3479e69a4b7b0883bedf8ffdc65</t>
  </si>
  <si>
    <t>0ce067e01bd19c82859f719f1e091883</t>
  </si>
  <si>
    <t>aadd7193594d4613a0aa92401c30234b</t>
  </si>
  <si>
    <t>b9ef1929c0f7c27c2610fdbc2f2b5c40</t>
  </si>
  <si>
    <t>d4a961a670c1caabf81268139c1bb131</t>
  </si>
  <si>
    <t>82883b04e133c829127d3a45aeeb598c</t>
  </si>
  <si>
    <t>87035570c6fd0cc3421349131411fdfe</t>
  </si>
  <si>
    <t>848a74f166dd8555ddff084687ccf394</t>
  </si>
  <si>
    <t>617d980a730141906f5899331ad6db06</t>
  </si>
  <si>
    <t>194c01d852a6b29b0a9b4df40ff3a4eb</t>
  </si>
  <si>
    <t>e66c28c44f4a12382611f0de3e522478</t>
  </si>
  <si>
    <t>9fc65745d2e6f175da441de056d4777a</t>
  </si>
  <si>
    <t>e9b40dee488f04d79f264cfc3d8a2f0a</t>
  </si>
  <si>
    <t>cf21bb8a7e2d6feef9d4bc23da7d679b</t>
  </si>
  <si>
    <t>74ef6fad7ff108e20c28937b7e1b7c3c</t>
  </si>
  <si>
    <t>ca796f0554b7f816f58ae0417a9f6fa0</t>
  </si>
  <si>
    <t>dfda6b8e30bc9ac258d2835f931c28f0</t>
  </si>
  <si>
    <t>6b4a545e81c747a0f12ec50d9f725d63</t>
  </si>
  <si>
    <t>29e40d80fb76f5da9cf2a104f960790c</t>
  </si>
  <si>
    <t>40340056dc055b0ae321a36383a232b5</t>
  </si>
  <si>
    <t>2e429ae793d0065e4efbe7040c5e3203</t>
  </si>
  <si>
    <t>ce3557b2b0bf9b7cb6c54af4a2d0babd</t>
  </si>
  <si>
    <t>a113213b73eab23b8cc9744a43f7f65c</t>
  </si>
  <si>
    <t>ee806731e5bd1922c73da9af10468819</t>
  </si>
  <si>
    <t>d02810c489d42d7e54dd19b8d7c9d91a</t>
  </si>
  <si>
    <t>c21b4101c44c6030ad3784ece35e04cd</t>
  </si>
  <si>
    <t>f4f92c0415cf3360dbf1209032bba08d</t>
  </si>
  <si>
    <t>b6e702e4d94020dffb7772f5511c3265</t>
  </si>
  <si>
    <t>f0107a10578d0418c07ddd6bbec0f94c</t>
  </si>
  <si>
    <t>be10f8d6a8eaf7abc4b481e668f080ce</t>
  </si>
  <si>
    <t>a7144d3b7979d21c288cab0a459f7bf0</t>
  </si>
  <si>
    <t>6250c0be552393dae4324dff902a56a0</t>
  </si>
  <si>
    <t>abe45c6183ce8438e33286caf45374b4</t>
  </si>
  <si>
    <t>6b6eea107c6bf3987e5d11da2f503e0a</t>
  </si>
  <si>
    <t>fe51db9ff7a67edc7468c14e0a2e9aa1</t>
  </si>
  <si>
    <t>7247106f634d1730b57da177148bbc0f</t>
  </si>
  <si>
    <t>4624ea7637e72baa8c19beb97398173d</t>
  </si>
  <si>
    <t>038aa59fda83ef09082edd0718cd97ff</t>
  </si>
  <si>
    <t>2eb6d51ef9ae3ae319b31ce4e4ec0097</t>
  </si>
  <si>
    <t>723a9dbaa319e03aec1287b768125c53</t>
  </si>
  <si>
    <t>56817b6a13a54aa268c6fb5cb044f84a</t>
  </si>
  <si>
    <t>4ccfe8b4a000b269973930e647994535</t>
  </si>
  <si>
    <t>91d4539b388eaa6cdb58342954c42c5a</t>
  </si>
  <si>
    <t>4ddb850103e6736b88bb8c5161b97dad</t>
  </si>
  <si>
    <t>2ce205c58fef8abc5963b6da38e4b2fe</t>
  </si>
  <si>
    <t>8fbfdbacdc92ddd984f024f09e62408e</t>
  </si>
  <si>
    <t>025fe62703ce31742dc8bbe8b1a99b56</t>
  </si>
  <si>
    <t>fc217359526d7fceb4f1b3b7756dcd56</t>
  </si>
  <si>
    <t>1c1c151fd9d7a589bffa44635f4f1310</t>
  </si>
  <si>
    <t>0a133589395921bf74897e05ec96f1f0</t>
  </si>
  <si>
    <t>49843e531464ed9b7fd3024c336faed8</t>
  </si>
  <si>
    <t>d77394ad560e9f49d8951a6a3546fed9</t>
  </si>
  <si>
    <t>d1e49fad76dfd4ed8f5488500011e45f</t>
  </si>
  <si>
    <t>25d440b7b000d8bea79037e4a382d558</t>
  </si>
  <si>
    <t>3c38b53bb7d6f3c9f00d993a80f8cdd5</t>
  </si>
  <si>
    <t>ec8c80a5a5e99b6c7c4ddaed8d8bdd4c</t>
  </si>
  <si>
    <t>cf9bb4d37d0b4a4df8b2d95bc83a1539</t>
  </si>
  <si>
    <t>92f3760b26938983b3698e6d2559764a</t>
  </si>
  <si>
    <t>29eaa93d33fc632871bee1c846c6c7ce</t>
  </si>
  <si>
    <t>9e070cb2730a7ad3880a66468a48233e</t>
  </si>
  <si>
    <t>da1e438a39bc8b47403207e4c043594d</t>
  </si>
  <si>
    <t>524e35fe63be323cf7c7d761aac5d34d</t>
  </si>
  <si>
    <t>a83bbd7210fc35296b93c16a48be49b8</t>
  </si>
  <si>
    <t>1a760c39f66b1b47fe6812876b945e48</t>
  </si>
  <si>
    <t>994401fd01721847793a72da7050c935</t>
  </si>
  <si>
    <t>80c1314f5c6dc8009710aaaaa644475f</t>
  </si>
  <si>
    <t>d3cefa3b994d2662eba354f826cd64a7</t>
  </si>
  <si>
    <t>6cd0ab1128ac257e65a2ff5e7b8da810</t>
  </si>
  <si>
    <t>2ce4f2ad6400bcf53505cb29f228755a</t>
  </si>
  <si>
    <t>84d03da5b419db76b30b4f5d8ccb6450</t>
  </si>
  <si>
    <t>621e3ac1e934f773b4db54dbaa49edab</t>
  </si>
  <si>
    <t>19d52c17ee7447aefa1782d6fd9d580f</t>
  </si>
  <si>
    <t>a5a3c295445dd23736b0a5c49bf376dd</t>
  </si>
  <si>
    <t>b26b334a381075fcf9f0b0354c4a453b</t>
  </si>
  <si>
    <t>a42e9f17e34277db56eae85c479c8426</t>
  </si>
  <si>
    <t>a9fa62170275bae9e87b228bad3ba33c</t>
  </si>
  <si>
    <t>061aa244b31dd240e079ad7a7ce3f32f</t>
  </si>
  <si>
    <t>49d060225cea4efaab0882a62cc3997a</t>
  </si>
  <si>
    <t>9dc960f739dffe11a498162d0d26c103</t>
  </si>
  <si>
    <t>a21318b1cf4bb2e728275bb44c2829b5</t>
  </si>
  <si>
    <t>4780df3ccba2421e8403792f2a8a0d67</t>
  </si>
  <si>
    <t>74756ce04db42d46a954f2f687b7686d</t>
  </si>
  <si>
    <t>b09c70ad14e8113f2aabaee95aff25fb</t>
  </si>
  <si>
    <t>fa701810e6591470f5b1d0cb54d113d6</t>
  </si>
  <si>
    <t>d11d6ab0c7df16a66c726f6f83ef51d1</t>
  </si>
  <si>
    <t>dfcfd4bcff0fc8ed438d9bbb40c9bc05</t>
  </si>
  <si>
    <t>f3da0d205fb8a689ba773b74194ad85c</t>
  </si>
  <si>
    <t>b4d59456cf6d20c530c51c65e749c5cc</t>
  </si>
  <si>
    <t>c27c10569c789ec6293df7ef9f4caaa1</t>
  </si>
  <si>
    <t>c4f6b0c6b4edc8bf67467bb6bf1077fe</t>
  </si>
  <si>
    <t>b4f32b99da22c8263a0cf99ddd7cb55f</t>
  </si>
  <si>
    <t>0ea326425f455ed155649f875ca7a168</t>
  </si>
  <si>
    <t>0ab0adc81c98426d2cde86ab2ba52bc3</t>
  </si>
  <si>
    <t>4ddafff707b98c2f941aca4da98b3044</t>
  </si>
  <si>
    <t>0413fe9eb0eb4aee51ef3065e9c91aa3</t>
  </si>
  <si>
    <t>022d2a2e532b92556bf7cd39107fd780</t>
  </si>
  <si>
    <t>5ad7d897998f9bab0176a1c82b7437ea</t>
  </si>
  <si>
    <t>d998224127a8d4a8ca5ddf2a59006bb6</t>
  </si>
  <si>
    <t>1f52e650514a6e3621994f4a48e264fa</t>
  </si>
  <si>
    <t>7c4b2901f3f6fc349e2709110ee34e3d</t>
  </si>
  <si>
    <t>efd8d1b981913fbc82d5cb85e7e0373f</t>
  </si>
  <si>
    <t>85dca883efd5ad7d71213fefa8528d7e</t>
  </si>
  <si>
    <t>88e55fde09f2f11df0bb4890ba3ee879</t>
  </si>
  <si>
    <t>b25714cbd8cbea548e9a868c2a8dce1e</t>
  </si>
  <si>
    <t>94c75dfeee3285793c49e131f730a73c</t>
  </si>
  <si>
    <t>3944b82e37ee5e185759759a68c555a6</t>
  </si>
  <si>
    <t>a4fa719430167664811c30680941ec40</t>
  </si>
  <si>
    <t>a240ccd156413c662c6b890586035887</t>
  </si>
  <si>
    <t>4e64cd773156febbf0e105d0b4aeaad0</t>
  </si>
  <si>
    <t>2a6380a3c3cfcc8fc84783942f7c5ada</t>
  </si>
  <si>
    <t>c0bd1839e07d2c2eb2f047b50da39f2e</t>
  </si>
  <si>
    <t>310509e891b9c8d01507a2acd753324c</t>
  </si>
  <si>
    <t>e7357fe4a77b19d99e8916f8e8af7b69</t>
  </si>
  <si>
    <t>c6ecebe7894f7de1fbe05d97dc57f3c9</t>
  </si>
  <si>
    <t>09023a853a37b3ccb3ca46372068748b</t>
  </si>
  <si>
    <t>2c197ea326b24a3dd7ae5cd7febd4599</t>
  </si>
  <si>
    <t>782c3666584e68ee1fe25859e30cfbe8</t>
  </si>
  <si>
    <t>950aed4cf173ac2b9b4985377039adcf</t>
  </si>
  <si>
    <t>9de76ec033b835610e97e8b8b78011d1</t>
  </si>
  <si>
    <t>15a15490641145429be8cdd6ce872d68</t>
  </si>
  <si>
    <t>cdd077f14d312b2490a97e9b1fc0caab</t>
  </si>
  <si>
    <t>b1ed30407bcc491702594654edf43c48</t>
  </si>
  <si>
    <t>1431b547a5eddb3dbc9adaef89b9e5f9</t>
  </si>
  <si>
    <t>fe91e175a31617a8a51b8097e2c53dbe</t>
  </si>
  <si>
    <t>9376d48a8f0dfe09122a2e197aee2436</t>
  </si>
  <si>
    <t>b24e76ff960c3a5cf88ce8852d6e9fe8</t>
  </si>
  <si>
    <t>d2651bbfae1f2a0814488eea7ff6165d</t>
  </si>
  <si>
    <t>0f4fa1eb4a17044d57731292c86838fd</t>
  </si>
  <si>
    <t>f6aed65c2ae30760c5c950f95d1c124f</t>
  </si>
  <si>
    <t>e99e1e11fa176e28f882fc339aeba6d3</t>
  </si>
  <si>
    <t>a298b9d499a8e4ba3c0fe83ac59a4f7d</t>
  </si>
  <si>
    <t>a1d58b815a7e373d01a92cfa65fa60fc</t>
  </si>
  <si>
    <t>b5ce347cd62af1116c46cef624970cba</t>
  </si>
  <si>
    <t>516e38aca1a40d1e169eeeaf0379ca4f</t>
  </si>
  <si>
    <t>4a17b2645f4598da6cdcd43f785b9b1f</t>
  </si>
  <si>
    <t>83ced71889769885f9a06748fc0364fd</t>
  </si>
  <si>
    <t>edd378f5237218b9ab0d7cfb2f9fbe12</t>
  </si>
  <si>
    <t>114587c7c5ddfc7863796a843fa2a415</t>
  </si>
  <si>
    <t>e8204ce4727e0579d7cebd304236bcc3</t>
  </si>
  <si>
    <t>7673829d261bae4cab2db2e831d038af</t>
  </si>
  <si>
    <t>fb532c8404467100e3f75ab03b3faae4</t>
  </si>
  <si>
    <t>d5179a97980d69d1b4bb8f77a21e4785</t>
  </si>
  <si>
    <t>6c28b1d1bade1e274dc893aaf8b0535d</t>
  </si>
  <si>
    <t>14cfb847ede5c34c45673456203da884</t>
  </si>
  <si>
    <t>90141430d83cd8c4e59b6a4cc206daae</t>
  </si>
  <si>
    <t>03cdd9e78baf4d26f27d09cc8a29e774</t>
  </si>
  <si>
    <t>517defb33f093024e769619f4e9a0d5f</t>
  </si>
  <si>
    <t>4e47c14e81dde330ac14adc0adf296fb</t>
  </si>
  <si>
    <t>9aa39c76674f9f645b97303b4c2e3cc4</t>
  </si>
  <si>
    <t>79c5eed952e748a096abe752f04b6478</t>
  </si>
  <si>
    <t>66b487875c37a9310b7dd7cccf6372fc</t>
  </si>
  <si>
    <t>948ed6b58c6d978c9cee8648a7377ee8</t>
  </si>
  <si>
    <t>d14f57164c76dc1c2abe706a1bf71153</t>
  </si>
  <si>
    <t>4d724ca7f32d3adc6ab49b2395c07a92</t>
  </si>
  <si>
    <t>00b47ee856118583dbec7d1f9b18d847</t>
  </si>
  <si>
    <t>7f6a163f7d28e407e5eaa735bf7014c5</t>
  </si>
  <si>
    <t>5d3d12685107807b3d265fc3e4742597</t>
  </si>
  <si>
    <t>e47037c2cdd1ccb54bc894d96a02ea0a</t>
  </si>
  <si>
    <t>6f64e74ecd4ed3196bd31cf14d1967bd</t>
  </si>
  <si>
    <t>3c336086cc950f61a01bfb180833186b</t>
  </si>
  <si>
    <t>55d4004744368f5571d1f590031933e4</t>
  </si>
  <si>
    <t>fcc7b1caafe3b77fd587bab964c4d1fb</t>
  </si>
  <si>
    <t>ccb8ce3ffe5d4fcd8e6ce36276f9512a</t>
  </si>
  <si>
    <t>d0c548cc5664b5ad134df221fcd036cb</t>
  </si>
  <si>
    <t>3c4ec7795b9ef9b762cb33214c19c80c</t>
  </si>
  <si>
    <t>ff924ed193229e3be86706a86806e4e0</t>
  </si>
  <si>
    <t>47f038767a6187d148818c7b79dfcf2c</t>
  </si>
  <si>
    <t>3be06401e94d4beb5eb886b419811db6</t>
  </si>
  <si>
    <t>639940742b8990ac13f8f953e11d35cc</t>
  </si>
  <si>
    <t>527f724d7eec1a2dacf814c3d9b7cc70</t>
  </si>
  <si>
    <t>90832f698bb7128cd0138d5ceb042379</t>
  </si>
  <si>
    <t>d35a4c322a7babfd1615d34f8df16b1b</t>
  </si>
  <si>
    <t>ad37eddb1c31a48b3a6677488593b984</t>
  </si>
  <si>
    <t>b31acd57a019f00da1fa8b6dae5b740f</t>
  </si>
  <si>
    <t>374bd3371c572eff1218edb0eb68cb96</t>
  </si>
  <si>
    <t>17df09c17e859d9c328292bf6444ba9c</t>
  </si>
  <si>
    <t>b0d99560d7b147f5cbc4a4961bce663c</t>
  </si>
  <si>
    <t>bccdbf6cda813e78a4bd5fcf7f8c09dc</t>
  </si>
  <si>
    <t>b6b01d3d01c6df1ff950084e0f9ec7f4</t>
  </si>
  <si>
    <t>9c2fc7e2f1765c15b18e8c25c08eedf3</t>
  </si>
  <si>
    <t>cc2462dfe3164edb93bf14003c301c3a</t>
  </si>
  <si>
    <t>b27682bd2c95905f9733e5af679c3688</t>
  </si>
  <si>
    <t>946f9c80195609dbdd3258b549d8fe16</t>
  </si>
  <si>
    <t>1096853e9f9a4dd0071b983a7d0501bd</t>
  </si>
  <si>
    <t>c9b045114b2a561d952e2b7a3e7593b3</t>
  </si>
  <si>
    <t>6439a106087fb08855efa02ecc62900a</t>
  </si>
  <si>
    <t>a430c3923f187d00e67e7fef037109d3</t>
  </si>
  <si>
    <t>9d4d8a6556530ce85b30147f9ecb799c</t>
  </si>
  <si>
    <t>e3ad77f2683cf57ced740ece64eea3b7</t>
  </si>
  <si>
    <t>ea665ac5a97f1a3987a5f9629be6e9c0</t>
  </si>
  <si>
    <t>9eb146a54fbc603233dfeee6842ebae6</t>
  </si>
  <si>
    <t>99750744559bca1f62c527b1a7781167</t>
  </si>
  <si>
    <t>af92012b9c9ebac7f18b1a219e2474fc</t>
  </si>
  <si>
    <t>beb1179c24f5eb219e9906c440fc59ff</t>
  </si>
  <si>
    <t>c546a6c20db2388cfdf1f72285456a3f</t>
  </si>
  <si>
    <t>db147afc51da134594884b8ad4364d35</t>
  </si>
  <si>
    <t>0bd8de09c6bb3ea2457b00aef3b682d1</t>
  </si>
  <si>
    <t>54a70f1262862600d627f401a9f9e072</t>
  </si>
  <si>
    <t>faa72e2db68f17d71fa5c725cafc53ad</t>
  </si>
  <si>
    <t>a6a0a62ce165053b536f84be26fd22c7</t>
  </si>
  <si>
    <t>30a12d3b9e19a16ac0298cc7bcb5a322</t>
  </si>
  <si>
    <t>019f698e086a468627af26baa7babf16</t>
  </si>
  <si>
    <t>e9541359c8913cd9c5a99703b92f84fc</t>
  </si>
  <si>
    <t>04f3fed63b02610ccf63aea0874d9b19</t>
  </si>
  <si>
    <t>0b90ac9175a39196661a45b34be587e4</t>
  </si>
  <si>
    <t>6ae6c7c1f89f7151c85245068c11d633</t>
  </si>
  <si>
    <t>ae4bc56b9c680b24575df3867986d5f3</t>
  </si>
  <si>
    <t>7dc49bfa56ba15da4f212899ac74f19f</t>
  </si>
  <si>
    <t>d3c03dbaa329d4cc4c2c13d982a94438</t>
  </si>
  <si>
    <t>efc4607fbb8ac874c7f80b692b9fcf0c</t>
  </si>
  <si>
    <t>ad0e8e3c3cda723a11733875aea3ec64</t>
  </si>
  <si>
    <t>62a247c8f915012b83470a5e6f1c458b</t>
  </si>
  <si>
    <t>27428009109805ea69e0638806aa97ef</t>
  </si>
  <si>
    <t>b81d67e79a5c8f8960c71c26ff7763d0</t>
  </si>
  <si>
    <t>84dd66bcbf849a7cbc4f484e83152ec5</t>
  </si>
  <si>
    <t>c4f85e8efc551ef14fe98c72a3c76bd8</t>
  </si>
  <si>
    <t>317c2c773295f70b67e5511ccd55f81c</t>
  </si>
  <si>
    <t>1a87ac7d56c7f9d337a271a7c157184c</t>
  </si>
  <si>
    <t>4e4d30e5b9a5366b48373c359fde8863</t>
  </si>
  <si>
    <t>f7b0e3274560f0e30a49e996d5e45554</t>
  </si>
  <si>
    <t>65419e669552c3526937c367f1edd754</t>
  </si>
  <si>
    <t>51c2d801c9abf8e543afa3fb64f1dee5</t>
  </si>
  <si>
    <t>1d671f4aa75c57086215073b775c7f41</t>
  </si>
  <si>
    <t>98b71ff28f7ea89054def4aba7f8225b</t>
  </si>
  <si>
    <t>82acff152625d343c9ef91512401c210</t>
  </si>
  <si>
    <t>9c2429c51db5ad82c78f48935d39dafe</t>
  </si>
  <si>
    <t>fd18144a7f23df9342113fdc1f130213</t>
  </si>
  <si>
    <t>f20a6d4cb03a77f8819ab4b0a55a0685</t>
  </si>
  <si>
    <t>9fc6ad47ea55766ef9dc9dd7d2fcf14d</t>
  </si>
  <si>
    <t>9e9870b09d19b1a033d376d3f383f362</t>
  </si>
  <si>
    <t>4bef799000dee0ad92c4b0397f9d16ed</t>
  </si>
  <si>
    <t>fc26e26d0f0a0ff9e0e1962f6899af3f</t>
  </si>
  <si>
    <t>6b63433212c602eeba6a683bdc5e6b4b</t>
  </si>
  <si>
    <t>0a3c4740cee6181eb4673dd7fca3410d</t>
  </si>
  <si>
    <t>4718e26e21843ffdf11aec010a344436</t>
  </si>
  <si>
    <t>87b150746eb224eed45e54ee31dac9f0</t>
  </si>
  <si>
    <t>44820bce2c8acaec4817ffc156cca3db</t>
  </si>
  <si>
    <t>96ac810815088c988ee333614f60ae67</t>
  </si>
  <si>
    <t>d8874b1e052a1771375e5b95b0b739ca</t>
  </si>
  <si>
    <t>3852f0cadc9868aa0d1ba38cff30371b</t>
  </si>
  <si>
    <t>ad703ca6534f1d88a4b1f42a63b44413</t>
  </si>
  <si>
    <t>42c38d746d678fa66ec2a2fdb9c84d8f</t>
  </si>
  <si>
    <t>5531c5191d84b148fedae149af1971ad</t>
  </si>
  <si>
    <t>916c5130e9ec5d647ac9cba87c906fea</t>
  </si>
  <si>
    <t>87992a0761a3c7c023b54a5e2ce752cf</t>
  </si>
  <si>
    <t>88d2a817b27a601ab30de378e260db81</t>
  </si>
  <si>
    <t>3da7fcd2d00d6f81453fba8a93e079c5</t>
  </si>
  <si>
    <t>b82b741535cb05a2dd990dc926db9a17</t>
  </si>
  <si>
    <t>24d52353931e776449868f02026e7e52</t>
  </si>
  <si>
    <t>4f82808559a055256519a591e63b776f</t>
  </si>
  <si>
    <t>76a49c5fef54cb6ca3491709fbb1690e</t>
  </si>
  <si>
    <t>308e6d942164441583fd42189b7c87f0</t>
  </si>
  <si>
    <t>044cd7ffb6a41e6e5513c6595a2893ca</t>
  </si>
  <si>
    <t>ee5b60a884b4165fa4264e66968b4abb</t>
  </si>
  <si>
    <t>14a51ed90079fbc00365d6848d837ff3</t>
  </si>
  <si>
    <t>1d9dc42c96752b27f0fd8ec4a07059c7</t>
  </si>
  <si>
    <t>72cbfe19815431911a3cd015972b7796</t>
  </si>
  <si>
    <t>f12fb80e59c2ca56a62d8883c7fdba26</t>
  </si>
  <si>
    <t>82a9e8fe2ac3a3bba14bf07d4c56813a</t>
  </si>
  <si>
    <t>a79c1acf6c236100fc4a14f67e90f69d</t>
  </si>
  <si>
    <t>44e5526a372b341ea535cb50b86eb7f1</t>
  </si>
  <si>
    <t>45fee17cffb3963103972ea429d0d28b</t>
  </si>
  <si>
    <t>04d551f13024f132b86b2fdb707664ed</t>
  </si>
  <si>
    <t>e7dce3335777ad9f70242b444c1ce42d</t>
  </si>
  <si>
    <t>8137fd8e2d2ea9b9da44f6dde3c35125</t>
  </si>
  <si>
    <t>0d61067906824e48b86d1e9c3aa7e62f</t>
  </si>
  <si>
    <t>6091d0277963e5390a17a2eb5763ad1b</t>
  </si>
  <si>
    <t>e3de7ffaa6c906a8a61b69ff20591e84</t>
  </si>
  <si>
    <t>64ed08a8d552c869c508c5fb48663ece</t>
  </si>
  <si>
    <t>74a5f021f6b7287c7c7928937d5c378b</t>
  </si>
  <si>
    <t>fe88495263d9d9e9d2cc17b4815a6dfa</t>
  </si>
  <si>
    <t>36782456de7dde717a84a07d7448ff61</t>
  </si>
  <si>
    <t>c8dc34e23d7065c2f4e1788710a65ecc</t>
  </si>
  <si>
    <t>a1e05611bf75b7ea6a72a3651aa1e947</t>
  </si>
  <si>
    <t>814c31e68db7274e410dd3f8dbe3c6c3</t>
  </si>
  <si>
    <t>957356191e0be5a6ca4bd5e19c1c35d6</t>
  </si>
  <si>
    <t>d0032af1034824fb3c4616830075fcb1</t>
  </si>
  <si>
    <t>2ab7f76aa0731fa533ab18348ccea54f</t>
  </si>
  <si>
    <t>9afd8793167c97876e93424de3f01498</t>
  </si>
  <si>
    <t>7d2b61cc089a1692568ad66cd27c8cbc</t>
  </si>
  <si>
    <t>49dbdabc3eb0076fb65f6594c8c46837</t>
  </si>
  <si>
    <t>307835b787d85b528d5106f05fc74c9d</t>
  </si>
  <si>
    <t>69727f8e9f934f9177e36f31d1865c2a</t>
  </si>
  <si>
    <t>b1f3cd39358d18f19a2893ad3c3bcf1f</t>
  </si>
  <si>
    <t>bc3053323265f6f77fe8744affba5e8e</t>
  </si>
  <si>
    <t>253fcc56484689f306e6ffb99c99f540</t>
  </si>
  <si>
    <t>9b8f6a6ca0b17d35ff480e9a2ad8b7ed</t>
  </si>
  <si>
    <t>1e271efc20f4dcb7df3d3a8908c0b3eb</t>
  </si>
  <si>
    <t>fa8161b19b784110a75dfd84c5c63b1a</t>
  </si>
  <si>
    <t>5c5ca003c071d601217cee768b2a4b28</t>
  </si>
  <si>
    <t>14a3a4001dfbf5f1315c3fea8d0600ea</t>
  </si>
  <si>
    <t>b19902c08cddd929447e2b0532505859</t>
  </si>
  <si>
    <t>7bb49ae162145b926eb697dbd5821f6a</t>
  </si>
  <si>
    <t>9de53ca9aea90277fbdebd00a9dbbdc2</t>
  </si>
  <si>
    <t>9547cf4fe1b6c195402362f33448186a</t>
  </si>
  <si>
    <t>f2bf47b246beb9ade08ed9fa3775e416</t>
  </si>
  <si>
    <t>20109f40b1a81ce4ec90a30f1e625046</t>
  </si>
  <si>
    <t>ce5e2dbebc82fdeb89bb35dfaddd56e2</t>
  </si>
  <si>
    <t>d58a97df18921f02601bdd77a932282c</t>
  </si>
  <si>
    <t>98c7401612b2e37d03037dc339d3ebc1</t>
  </si>
  <si>
    <t>018cb6a10649393055c272ba2984e8bb</t>
  </si>
  <si>
    <t>169c3ca987a830baef97320592292dae</t>
  </si>
  <si>
    <t>84a4e538df041790d785fef8def30d62</t>
  </si>
  <si>
    <t>f4649f301f987ad66440033b88f4e927</t>
  </si>
  <si>
    <t>aa21334313579b3bf1d6e8a10de215af</t>
  </si>
  <si>
    <t>fee356a6202f0d1a5b2933afa5d55306</t>
  </si>
  <si>
    <t>e27b496ee62de9d46e3f1ed56c2c49c3</t>
  </si>
  <si>
    <t>fd4333e53f43e1531b94d8d3f020c27f</t>
  </si>
  <si>
    <t>17b13ec883d7ff8ef2c2882644854aa5</t>
  </si>
  <si>
    <t>dc0dff8cd3ed15ad2039e0bbe4982e42</t>
  </si>
  <si>
    <t>0c7ac4325ae837f28df12a94a51cf375</t>
  </si>
  <si>
    <t>57a3f8414e6e936ee0d8026db6f83715</t>
  </si>
  <si>
    <t>92c735f4e752b94e7ba2fbebda5f4027</t>
  </si>
  <si>
    <t>c042e442014d7c8c275bc42cff722a85</t>
  </si>
  <si>
    <t>846c2255d0eedb2043aa0b3dc470f32b</t>
  </si>
  <si>
    <t>ed98a909fd98395ebe321b80d93bd150</t>
  </si>
  <si>
    <t>7965b290cc7fe4790d45eaeded895967</t>
  </si>
  <si>
    <t>3f11d1b5ece70ee5d68c4648f3e4eaa8</t>
  </si>
  <si>
    <t>045b201c094804e3fa5e542994c79f09</t>
  </si>
  <si>
    <t>5adb0951ee1644e69835635d77f51e27</t>
  </si>
  <si>
    <t>a8f8aa4f2a60b06f49e39b10fb1972c5</t>
  </si>
  <si>
    <t>3002bbb1389e209104f5ab9d42d8b0e2</t>
  </si>
  <si>
    <t>121c021cac6c38526b5867627eadcb0c</t>
  </si>
  <si>
    <t>db6121751fb4132346cdcd62d3761641</t>
  </si>
  <si>
    <t>d064d4d070d914984df25775004fce96</t>
  </si>
  <si>
    <t>897d0a8c75b989370dca7f88b4572e17</t>
  </si>
  <si>
    <t>709e43f97cb2a47fa749503419163710</t>
  </si>
  <si>
    <t>3428aeaf91a64e697144aee8178f8cb9</t>
  </si>
  <si>
    <t>9f0c24c74a6da307a862a27b63886f1c</t>
  </si>
  <si>
    <t>69106e84f9e49d21518884e45fe7c2a9</t>
  </si>
  <si>
    <t>d21a08b18679aca2a35ed7fe46c513d1</t>
  </si>
  <si>
    <t>de32174352c348ed54ee768145fe72d6</t>
  </si>
  <si>
    <t>c1e31d7c0b816af8539eaeee20379889</t>
  </si>
  <si>
    <t>bf4786deca0a046ee35f4ce5c1514c89</t>
  </si>
  <si>
    <t>7e491390b96f345321d7c43a4acfcc40</t>
  </si>
  <si>
    <t>3030516cce1e4a728413a9737fc3528f</t>
  </si>
  <si>
    <t>5d7e30ce84d0d3813b10a6d0ffb7884f</t>
  </si>
  <si>
    <t>06b0824dfbfaad0e7df1a9dbb38a321f</t>
  </si>
  <si>
    <t>ee793c80c58a6de488444dbb4e63374f</t>
  </si>
  <si>
    <t>86254a9e6537ee8ae084ea9a5b5a1b6e</t>
  </si>
  <si>
    <t>90583aeed06ff85179fe55dc956ce115</t>
  </si>
  <si>
    <t>dca709ad400345810b356d3f0287e439</t>
  </si>
  <si>
    <t>bba8e34d12ba008b7eb35407029a9ef2</t>
  </si>
  <si>
    <t>7b07663149d3f7a359896a2bd6437175</t>
  </si>
  <si>
    <t>3fe3f4119f1e2838cb036e3a0d27cf30</t>
  </si>
  <si>
    <t>1e43307258f5a07b28b93426cbf1f8ef</t>
  </si>
  <si>
    <t>49865c5eeb869113155c217d234a777e</t>
  </si>
  <si>
    <t>7a4a0eeb4a633231c3fa6fd854513193</t>
  </si>
  <si>
    <t>28ad66aa146c8f2837d1046948e3efa0</t>
  </si>
  <si>
    <t>9b29e84de608f8ddd59de9f1f500fdb9</t>
  </si>
  <si>
    <t>bfdfa2b4742c41cf4853fd72cf7c9815</t>
  </si>
  <si>
    <t>d4b37af0b62dd34cc01809550abe9c83</t>
  </si>
  <si>
    <t>01cbdb2a8c075eaf248af643b3389f73</t>
  </si>
  <si>
    <t>7fbb5f4108715c74461dfab031ea62bc</t>
  </si>
  <si>
    <t>5795641bab8a44216bb7f551187af034</t>
  </si>
  <si>
    <t>0f0d67fa1a4dbe0aeee78a2092dc9810</t>
  </si>
  <si>
    <t>dfee867c0e46410af48a712d2a4fa179</t>
  </si>
  <si>
    <t>e06b5eac4efd083342ea205ec68fa5ba</t>
  </si>
  <si>
    <t>964d26975fc593c3862d2478025f51cf</t>
  </si>
  <si>
    <t>ee9d09cb5441f9ec5f795502ab00acd2</t>
  </si>
  <si>
    <t>2cf6d5c8b5d68450841cfcc272ec3cee</t>
  </si>
  <si>
    <t>4e0099decd80b62c892ff42e844baae0</t>
  </si>
  <si>
    <t>7827425b5eac9f9df63f65d9bb7f6a25</t>
  </si>
  <si>
    <t>f8ece9a141740ea9b168b8065755d734</t>
  </si>
  <si>
    <t>8209537dd24f5c7e5cd13be3928312d5</t>
  </si>
  <si>
    <t>a821480782a5b10ee7d736b9c60e8db5</t>
  </si>
  <si>
    <t>ec3c3d2c60257d3b6a6c4ff3644f4fd8</t>
  </si>
  <si>
    <t>b847a09bbbeb93c30e6702537242b8e0</t>
  </si>
  <si>
    <t>9ec184faa31b594424cec063d4e4b4d4</t>
  </si>
  <si>
    <t>a83d3226787a965d5bde45d281ac42f4</t>
  </si>
  <si>
    <t>fe4033b5e6c7a364a7c3e22083414f85</t>
  </si>
  <si>
    <t>355248ba118c86731d82f41ffff42725</t>
  </si>
  <si>
    <t>6c04e18419b0d30c6ba8401b3edd95a3</t>
  </si>
  <si>
    <t>8c92de21a4029a14942ad31bc5422050</t>
  </si>
  <si>
    <t>914b9f8c467264d57ba0df4ee274dd0e</t>
  </si>
  <si>
    <t>cc5eb0cc159057a89bf808454eab21ca</t>
  </si>
  <si>
    <t>94852b0703b31b852e6c4f73896aa247</t>
  </si>
  <si>
    <t>b7de4f270639c0be7a1d7acad731e1a2</t>
  </si>
  <si>
    <t>4a0f8f97e0cf162aee2d786a0182b3a3</t>
  </si>
  <si>
    <t>9c0888f92e054b135451a09f6ea08f3b</t>
  </si>
  <si>
    <t>443116e07cc2239474704eeca0f80694</t>
  </si>
  <si>
    <t>9fc36e91a2c1861c95f1b15bd89a77c6</t>
  </si>
  <si>
    <t>d912af00829984e706d3907a63594e9f</t>
  </si>
  <si>
    <t>8b674eaa0c9604f3443197fef9fdc93b</t>
  </si>
  <si>
    <t>6448006dfb006e20493015dc6358de41</t>
  </si>
  <si>
    <t>04f257b05acbafc20d4886c8b12d0244</t>
  </si>
  <si>
    <t>c571e33a662a6379681a73ca764dc4e4</t>
  </si>
  <si>
    <t>e0f4b0b83c7a96648a38e1f0820ce120</t>
  </si>
  <si>
    <t>42a8e0f928664b27f631001fbddf0f26</t>
  </si>
  <si>
    <t>235dd3ad25bc8b3cc4b559a1f835866f</t>
  </si>
  <si>
    <t>258dc8334fda68e1474385c00298c877</t>
  </si>
  <si>
    <t>653e79d5d3fa5884c8c8c5d0ca18cdf5</t>
  </si>
  <si>
    <t>244483646327ebef66c8377c1184c598</t>
  </si>
  <si>
    <t>fa3a2b347e43b877f030d5fbdb2a1a8c</t>
  </si>
  <si>
    <t>9fd07681f43c9216956e0a1ee8f8775d</t>
  </si>
  <si>
    <t>766d8c95b0b9445ca63f3cfae64fa55f</t>
  </si>
  <si>
    <t>acbe0e9a86dd97bd3819b870a4a60567</t>
  </si>
  <si>
    <t>fb3220f2343c5358b84b3335d60a3a4f</t>
  </si>
  <si>
    <t>b2c44751a00a7b126b9abf0c2fcd8ce0</t>
  </si>
  <si>
    <t>7607eed601e08dec1c2df6f584bab898</t>
  </si>
  <si>
    <t>3ade9a2011fb5fa0ccbb3b75598cbb6e</t>
  </si>
  <si>
    <t>436d8d2e5fe73615769631a44e78e06b</t>
  </si>
  <si>
    <t>4af95e06a7850779479ce55a62000dac</t>
  </si>
  <si>
    <t>6a243b7980f667529db0ebc6abb6ff01</t>
  </si>
  <si>
    <t>0ea9a0ba0b616d087150d5db5f31fc6e</t>
  </si>
  <si>
    <t>81593938cf7e6d2bd4a440fa02911be7</t>
  </si>
  <si>
    <t>a398b15be909c43559294ae5899c8e27</t>
  </si>
  <si>
    <t>29371226af5d2d25bf3fa7354ed7f382</t>
  </si>
  <si>
    <t>0b23ff20645a72c0c1183b6b8ba15719</t>
  </si>
  <si>
    <t>3033498ec1047e6944f31409dfcdd579</t>
  </si>
  <si>
    <t>4797a73f61aa08ea719cddf0337af350</t>
  </si>
  <si>
    <t>f771d9c0bb8328bbe1a7492c7efc0654</t>
  </si>
  <si>
    <t>2626e09d49a63af0b7c21ef2635a3e4e</t>
  </si>
  <si>
    <t>9d542a8821d0d62a8e1a21d61781b90b</t>
  </si>
  <si>
    <t>38aae594eaee5a2935d397fd93ca43c9</t>
  </si>
  <si>
    <t>147a838b712f1218a8cf543c171d548f</t>
  </si>
  <si>
    <t>662bf5e7e6b6350fd9e93fb5793f5c98</t>
  </si>
  <si>
    <t>ad530f0385e180b5b52ffe8cb9658bca</t>
  </si>
  <si>
    <t>317ec820fae6ec9ca71bd677229fcb78</t>
  </si>
  <si>
    <t>e4142014a0a938c8b826a6c1cecdd46c</t>
  </si>
  <si>
    <t>2dbb903e7d79a86620562da87b5ecce7</t>
  </si>
  <si>
    <t>a9d2cabee2f5635cc509f78b1b48ce47</t>
  </si>
  <si>
    <t>8464065239cc8397a5e71c0669d924ab</t>
  </si>
  <si>
    <t>8481365a5e88849d8ea15a7295c7d257</t>
  </si>
  <si>
    <t>be604de4ce5e2e8658c03895db0621a9</t>
  </si>
  <si>
    <t>7df479fc612c759bcdda62339fbf65dd</t>
  </si>
  <si>
    <t>46484009102069e531f34a424a500982</t>
  </si>
  <si>
    <t>c5a54a265ffa05e5bd698a976d9fd9ed</t>
  </si>
  <si>
    <t>c33a8aa2dd5053d9fc89793f94229ab4</t>
  </si>
  <si>
    <t>91484f301a554c45af42817457a14e2b</t>
  </si>
  <si>
    <t>13c4458bd01775ea4f9050a041c1fd96</t>
  </si>
  <si>
    <t>b873918db61e889c411d5f027e87145c</t>
  </si>
  <si>
    <t>f9dacb87560bf2a37dfc69ef1c0d4e08</t>
  </si>
  <si>
    <t>3b7cbe850f69093ae053c3e6a009e727</t>
  </si>
  <si>
    <t>ae92c15a8c95d6f23e9fa43b0f3c0c43</t>
  </si>
  <si>
    <t>2a60c86a0f370e71921436d238e148bf</t>
  </si>
  <si>
    <t>957d3d3a63d9662641f1b2f6d01561ff</t>
  </si>
  <si>
    <t>f517420b84edb19f3a8ce6f60edcac12</t>
  </si>
  <si>
    <t>b54861ba91f988d9f961bdcd1a9a2026</t>
  </si>
  <si>
    <t>efe9fcb063deef55ade34b4d7b6df704</t>
  </si>
  <si>
    <t>d23bad02674f52678ad46e2ada237286</t>
  </si>
  <si>
    <t>5208bc819705e0534b2fed7c71f2a27a</t>
  </si>
  <si>
    <t>4185d8c314ae4ed44a3b41814c04cec4</t>
  </si>
  <si>
    <t>9ea89970b67c49baca8fe32d6f30ba7c</t>
  </si>
  <si>
    <t>425aa81e7d43b94ca27a169bee385b8f</t>
  </si>
  <si>
    <t>008d7d751e72ae684c0d31bc988b36fb</t>
  </si>
  <si>
    <t>56fd30fe7e19a6994ac586c1408d95bc</t>
  </si>
  <si>
    <t>f2c6c566169c1553efc8f55c43a6691b</t>
  </si>
  <si>
    <t>6b34444470c3f9256eb504e61edcd608</t>
  </si>
  <si>
    <t>33ecb8be5f6e1620440c60711fc34c02</t>
  </si>
  <si>
    <t>acc5c9844167d3c176f5f31fb0b06bce</t>
  </si>
  <si>
    <t>4ff7f668c597d7e4538c5ec4d4fe7b65</t>
  </si>
  <si>
    <t>9ee10ef09a0e3471a1b8ccfc901f843d</t>
  </si>
  <si>
    <t>7d99c524066bfef7bc42e78e16df00cc</t>
  </si>
  <si>
    <t>297dfeab4cdd5749b9d6485e13e89877</t>
  </si>
  <si>
    <t>d76652de2b233fa0a59667e8ec3b871c</t>
  </si>
  <si>
    <t>140d5c0a692987d62971b1e5f8c02397</t>
  </si>
  <si>
    <t>8daa0cbca8c06a53c19cdabc1361e0a5</t>
  </si>
  <si>
    <t>7712b67443279dfd94a4e64f55b624d4</t>
  </si>
  <si>
    <t>9c039979984059520e88d6eeb991b977</t>
  </si>
  <si>
    <t>66dc3f697ad3da4fb292a49184f88aa4</t>
  </si>
  <si>
    <t>8f719c97057011cf41342446c0a61999</t>
  </si>
  <si>
    <t>b348277bfdf1d3e3248fbc41616f8b2e</t>
  </si>
  <si>
    <t>fd7338eb61d3bcf7a748f756e37b8bd6</t>
  </si>
  <si>
    <t>fea523ebb7e205d346f445544e0a18fd</t>
  </si>
  <si>
    <t>fbf15dd7058613351fcd0f821a222933</t>
  </si>
  <si>
    <t>a3631f17471dd636e4886ce7c7f49e04</t>
  </si>
  <si>
    <t>02c88401b4de00301504d6113cdb6cb7</t>
  </si>
  <si>
    <t>6fb1d503fbeaca8539b2682dfe04d56b</t>
  </si>
  <si>
    <t>c06ff073c8e5f6d97a3291553e8b9938</t>
  </si>
  <si>
    <t>22f1a8a78f878617578f463a25b239e8</t>
  </si>
  <si>
    <t>859c72fb1cd174463f39647bdd6547f9</t>
  </si>
  <si>
    <t>20addc4c26c3dff0ea76ca5704d102d5</t>
  </si>
  <si>
    <t>617e1944b266fe4d06e91d9c2cf8a900</t>
  </si>
  <si>
    <t>2d8d686ea253f4d2cdfc519f2840fea3</t>
  </si>
  <si>
    <t>04884745364ffe39a89379b80a2c2919</t>
  </si>
  <si>
    <t>c8c07db73aea73f15237a4eb11867551</t>
  </si>
  <si>
    <t>b177b85f1efece7e6e46386b9e86699d</t>
  </si>
  <si>
    <t>87ae60ef8b08ae0e5f903cacb53a6904</t>
  </si>
  <si>
    <t>fea4d57ed3a45455f89c25ef3dae8ee8</t>
  </si>
  <si>
    <t>ca3e0f1e4ed59d1d4462cc278dbc3130</t>
  </si>
  <si>
    <t>cebb8a4ff4704077050296f186150b25</t>
  </si>
  <si>
    <t>ab0bb51a710692e96d316072209e1c75</t>
  </si>
  <si>
    <t>5b170a1fa36d54e1a28fa50d6dca899f</t>
  </si>
  <si>
    <t>b98c5a8bd8fcbb53d6d1189d07279780</t>
  </si>
  <si>
    <t>624aca1ca85903e1ddc3f825552925d1</t>
  </si>
  <si>
    <t>4f80c4f6e510fb8a22b31c912541de1a</t>
  </si>
  <si>
    <t>7a29ee3459ade6a5112dcc40b2efd10f</t>
  </si>
  <si>
    <t>27bd0e32b42b06dfeb902f485bd89788</t>
  </si>
  <si>
    <t>a2bb61c52d834fda04108c9f088f7275</t>
  </si>
  <si>
    <t>fa261f64fd3982351db812235fd682aa</t>
  </si>
  <si>
    <t>5a27c4b3d09df0195d99628b576c621f</t>
  </si>
  <si>
    <t>9e1cc8d31c00bfb769e00998a4b665c9</t>
  </si>
  <si>
    <t>c9b7848f3a59efb83e4b34507faa7c63</t>
  </si>
  <si>
    <t>f32b46f63471c9a573595d47b94af9f6</t>
  </si>
  <si>
    <t>344a6ef322ccd7229833acc93868bb9f</t>
  </si>
  <si>
    <t>2af5542876588b6d1e2d52ec6bf14a41</t>
  </si>
  <si>
    <t>f1d66a803249da047ccb57bee22beea6</t>
  </si>
  <si>
    <t>a49eb42293ae3b9a95fec7071eec16f8</t>
  </si>
  <si>
    <t>bb5ac18a2f77c3d7e78c2b3bb7171c63</t>
  </si>
  <si>
    <t>d1b3c3d319347abd31b56c3d894b2b2d</t>
  </si>
  <si>
    <t>9193319e644f22f5306aac9f1100f6a9</t>
  </si>
  <si>
    <t>f8a32dccc15ddefd099b9c9f3e943595</t>
  </si>
  <si>
    <t>57dcd382f9873095dae27d8b23e00d53</t>
  </si>
  <si>
    <t>021397df4601b61a8bd063be9b5c54a0</t>
  </si>
  <si>
    <t>6a9314555839080b4a67cab05e532105</t>
  </si>
  <si>
    <t>c6db4893805db548fa7965bcaf7e778f</t>
  </si>
  <si>
    <t>c4110d021edfb4f1a994c81a500dbaff</t>
  </si>
  <si>
    <t>aa0596266302830741057cd61bdc2194</t>
  </si>
  <si>
    <t>9984bc05a4cd3660c382bcefcc3d6add</t>
  </si>
  <si>
    <t>01b6d15407d425529cbf0ec96258cb84</t>
  </si>
  <si>
    <t>7ef73b34b0a8614d82a0756d9ca33f12</t>
  </si>
  <si>
    <t>e2a97d88537ca889f9faa4c14d5106c2</t>
  </si>
  <si>
    <t>440a012333fbf98bc85a2120cebdbd87</t>
  </si>
  <si>
    <t>5e434db83bb70a40ee87ceafd1164700</t>
  </si>
  <si>
    <t>f70f9a6ee135ddbbf3aade75c81d8dfd</t>
  </si>
  <si>
    <t>651f02528e2e297f3d28dca2f4c09a51</t>
  </si>
  <si>
    <t>72bb4b179b30a3befe3eb909174f2bce</t>
  </si>
  <si>
    <t>674f1f9e4afc192f4400bf65ae05df5b</t>
  </si>
  <si>
    <t>4843357c686509ee6aa2c1ba02aff371</t>
  </si>
  <si>
    <t>b76914fad8489589b7eca037a01c7dc6</t>
  </si>
  <si>
    <t>102d5f33c41586f432227d8206b4ba66</t>
  </si>
  <si>
    <t>0847e79b172a265faa7bd23222c56222</t>
  </si>
  <si>
    <t>1bef529baa69f231b14112176ea31608</t>
  </si>
  <si>
    <t>a5d81ef92239f2dfe3b2aef1416077aa</t>
  </si>
  <si>
    <t>5bc89bd3505b85768524d24edc6822b0</t>
  </si>
  <si>
    <t>62fc42cf39543a45aa577931a1665228</t>
  </si>
  <si>
    <t>c5f89253313f856b87d324ca590172e7</t>
  </si>
  <si>
    <t>4bcb885df76e020744aa9357b997e5ea</t>
  </si>
  <si>
    <t>9ad494e70597481a9f88df9037f1105b</t>
  </si>
  <si>
    <t>a1d50a1883814a31c8629adf354c1013</t>
  </si>
  <si>
    <t>be956253bc37e2bd8664907d89f70dd6</t>
  </si>
  <si>
    <t>6a7110985cfd7662ad87789502fb7de3</t>
  </si>
  <si>
    <t>319a82faf7395dfc64bc0fd158c34f11</t>
  </si>
  <si>
    <t>81b1fd6b50d083d07912773bb6c8095c</t>
  </si>
  <si>
    <t>6e438314a83b16bf069789bea2ce4596</t>
  </si>
  <si>
    <t>904da7bf9d2b7b563a9aa28683a19455</t>
  </si>
  <si>
    <t>1a3f26c6b49cb0170586ddce31301c78</t>
  </si>
  <si>
    <t>66fd661e991babfdd0cc2fc1ba977eb5</t>
  </si>
  <si>
    <t>149cbc8bbc563ca6969fa8741f750fe4</t>
  </si>
  <si>
    <t>6e64502497aa34a598438ee5cdbcaea2</t>
  </si>
  <si>
    <t>4756e87d8d06e75c6f6fea9b819d48f6</t>
  </si>
  <si>
    <t>9c462c053ec072efcaa5186110cf96b8</t>
  </si>
  <si>
    <t>6fe805b1e977fdad24d70a3ddb2f32b2</t>
  </si>
  <si>
    <t>f97da0a16b75363e98debcd65fe1253a</t>
  </si>
  <si>
    <t>203a0a75ae7e8fca0962b1913ef3a91a</t>
  </si>
  <si>
    <t>afd9fa0beb56962662a48ea1ac7c359c</t>
  </si>
  <si>
    <t>370beb82ba0d76cd2e15e6fd9d252abe</t>
  </si>
  <si>
    <t>a8f1479dc87463da50972116b62b6cfd</t>
  </si>
  <si>
    <t>2d1110f76aa34b415f10a7828c7647f6</t>
  </si>
  <si>
    <t>2ebae2ed985f7f0a3beb4fcb70fefa19</t>
  </si>
  <si>
    <t>890c6e206d77271353668167a369a6e0</t>
  </si>
  <si>
    <t>a44895d095d7e0702b6a162fa2dbeced</t>
  </si>
  <si>
    <t>000161a058600d5901f007fab4c27140</t>
  </si>
  <si>
    <t>f75eddeb8fc33239a2211c1a34f6911c</t>
  </si>
  <si>
    <t>23cf16e10ad548a78ffd4dba478365da</t>
  </si>
  <si>
    <t>155bfeb20a3f085ab900c872c084dfe6</t>
  </si>
  <si>
    <t>6c7a009150d757987ceb07114bf7e763</t>
  </si>
  <si>
    <t>eac67648168ca5875a655452939cf2d6</t>
  </si>
  <si>
    <t>dd8554c8c748a675f913ea89a7b86b76</t>
  </si>
  <si>
    <t>6dd018ddbabb3e2395f292cb1f2b3ba8</t>
  </si>
  <si>
    <t>d05d07aa90ccf1c30bf55f0cd34b28bb</t>
  </si>
  <si>
    <t>41baff5b293e1068640c4fd004b40972</t>
  </si>
  <si>
    <t>060b98efde121ab42197e801840411d8</t>
  </si>
  <si>
    <t>da6f3c22dc38f6e133f8a8f14f5d3cdb</t>
  </si>
  <si>
    <t>80a76c0a8a6700d1b4a7c5d0a0820b76</t>
  </si>
  <si>
    <t>28abd0d3d0785dc717255911c43882d6</t>
  </si>
  <si>
    <t>471169e42b5af2855233dcada6ea5b9f</t>
  </si>
  <si>
    <t>f307eeea250efc6c6bdd863ae32162b5</t>
  </si>
  <si>
    <t>e8704f70e4ec2f83cb3bc4d80f749dcf</t>
  </si>
  <si>
    <t>27f3ee911b46e671b6393093afebc222</t>
  </si>
  <si>
    <t>c1f69ef3484dda2abe3bbe712c027f68</t>
  </si>
  <si>
    <t>6acb5effe9cc2542a70885f23bc58554</t>
  </si>
  <si>
    <t>04b0bc5f7a9963bbca17c293037dbd2f</t>
  </si>
  <si>
    <t>a88a37e74e1ba099e646450f9f0d1762</t>
  </si>
  <si>
    <t>f62fd19f3c7e6972bffc7ece723b39de</t>
  </si>
  <si>
    <t>4e4130337193dc0b97e9bbdcf262a965</t>
  </si>
  <si>
    <t>2a8fbd9c4f1ef6d033fe449d055fa5fb</t>
  </si>
  <si>
    <t>88d8024d811be666f66e7199e27a830b</t>
  </si>
  <si>
    <t>3875a06057658fadbb8715a4f25eeaba</t>
  </si>
  <si>
    <t>77acb3b32ab623aaf525b52006d0c142</t>
  </si>
  <si>
    <t>9be907cf929fd53da43778102239bbaa</t>
  </si>
  <si>
    <t>276e586682c7afb8f69a92fb276dc884</t>
  </si>
  <si>
    <t>8b9f55ee19f0356ba6b3f03485e6922d</t>
  </si>
  <si>
    <t>fa94f0487376b26326f5fa63d24c9a8b</t>
  </si>
  <si>
    <t>564b304124ac90784fdcb34339c6aaf2</t>
  </si>
  <si>
    <t>b3aa45b7ba0f950a1b163a9f85f613de</t>
  </si>
  <si>
    <t>ff4dfb2525a749384a0e31d68625443a</t>
  </si>
  <si>
    <t>463178e4788138aa93f2c30416626a53</t>
  </si>
  <si>
    <t>65ea0275064d8137b41e097076e70415</t>
  </si>
  <si>
    <t>d4911279e8f92849f1685ed9436c2483</t>
  </si>
  <si>
    <t>7c97749095a5b872b41a18ad3ab73c29</t>
  </si>
  <si>
    <t>c1c4e2a7fb7eb8066b69234d0b3fd446</t>
  </si>
  <si>
    <t>3d5193e1aaa3ff45aa2b08f782b26709</t>
  </si>
  <si>
    <t>b17838c714aef16bc099010feb2261ba</t>
  </si>
  <si>
    <t>b544075a6d77dcd06337afdb49927000</t>
  </si>
  <si>
    <t>88a78af246c6c2db88e72b384796c98c</t>
  </si>
  <si>
    <t>5f927d5f455d787c64e69dbe0382c5fa</t>
  </si>
  <si>
    <t>5fcfb33c8c186d01f979db1bc99405e3</t>
  </si>
  <si>
    <t>7291b031382aaae4c41a933608e03471</t>
  </si>
  <si>
    <t>2d2975aae2e55ee662ad28cb6fd145d1</t>
  </si>
  <si>
    <t>41de90cec1dce38ebecc5879294e4041</t>
  </si>
  <si>
    <t>fd95e4b85ebbb81853d4a6be3d61432b</t>
  </si>
  <si>
    <t>00fd2c64e6e3f94a81541196fc536f4f</t>
  </si>
  <si>
    <t>3a85e7db76d5fc41b9dadcb1d4e7a255</t>
  </si>
  <si>
    <t>b4d1b74099bada9a8d7f3d5a95883f74</t>
  </si>
  <si>
    <t>0a8fa135a7aa265638024d7c4af050f7</t>
  </si>
  <si>
    <t>996ec92b257a060a8a66ed7d14befba6</t>
  </si>
  <si>
    <t>ca3ccd05ecdf6c73297349c485e668c3</t>
  </si>
  <si>
    <t>95c1dc49c01816d23f08c0aa2a89f85b</t>
  </si>
  <si>
    <t>75b96a3b1a4aa70f1b20c1e86020cfd3</t>
  </si>
  <si>
    <t>46942ba3c793925cf51c0b5a72f4b811</t>
  </si>
  <si>
    <t>2c6b7c49452d044cc8dff84245e1f553</t>
  </si>
  <si>
    <t>c5743b474a0a32457e5d1c4d7d010457</t>
  </si>
  <si>
    <t>2a1a1f086c448fa487f63805dcaf4974</t>
  </si>
  <si>
    <t>13697976fe8ad222ab46eac52bc44fb7</t>
  </si>
  <si>
    <t>5bc488a3de801a774218a89c00b5db30</t>
  </si>
  <si>
    <t>edc1c832f561d0817c454538fb98e89d</t>
  </si>
  <si>
    <t>ccafddb54a91c4cebc1ab1ba6fa5f68d</t>
  </si>
  <si>
    <t>4b1e4c6aa9b00cc930f4ef5f7b622ba2</t>
  </si>
  <si>
    <t>2996234f359b5a3b99263b0f5b841d86</t>
  </si>
  <si>
    <t>ba64b72b127eb80d74296a6ab97dfe16</t>
  </si>
  <si>
    <t>ebba22ddb17ae5e213971c8246de7a47</t>
  </si>
  <si>
    <t>a82121a4a1690bf195b6e61b691b13eb</t>
  </si>
  <si>
    <t>f5469d54daa9f43486f2d4ab2b154406</t>
  </si>
  <si>
    <t>cd7d7b4d8d652f2a44de11261fb5f749</t>
  </si>
  <si>
    <t>85e82878a7121ee2d2018b2299b7915e</t>
  </si>
  <si>
    <t>43a020387d119fbe1f461e6473f3dfe5</t>
  </si>
  <si>
    <t>dc0026d5ff685eb725a42925ff3aa5eb</t>
  </si>
  <si>
    <t>dd839293c72a7bb6ade8b5af293ad2d7</t>
  </si>
  <si>
    <t>ae181b10c96125c3d1bbe9d7dfc1e830</t>
  </si>
  <si>
    <t>cdf22d44bff4f1fc02ef48a306038252</t>
  </si>
  <si>
    <t>49e6f3b6fe80dcb31aae574640bd3a8c</t>
  </si>
  <si>
    <t>1bf6f19443d0486c3b72f74b7b4caa40</t>
  </si>
  <si>
    <t>484216e35682c86df2d5548a94d08cbb</t>
  </si>
  <si>
    <t>fb0cfde85c52eae49fd2f0cf9a023844</t>
  </si>
  <si>
    <t>ae008476d71178d5dec116ecd90a9471</t>
  </si>
  <si>
    <t>89db3891a4e41c9d5f4c20d46ced9ee8</t>
  </si>
  <si>
    <t>3ff79cc8f927df012dd6b1b823632745</t>
  </si>
  <si>
    <t>ef6de34149793fbcbfff584a15926055</t>
  </si>
  <si>
    <t>99d4dd36318ceb97e9feda8baade3ce2</t>
  </si>
  <si>
    <t>f77941001d3f0ca5fa211d79882c0cd1</t>
  </si>
  <si>
    <t>dcddaf0d2359e8b282ad24f1d84857bc</t>
  </si>
  <si>
    <t>ffe6d825d8a60d5cca942bcc57e9d8e6</t>
  </si>
  <si>
    <t>c2e945f7388f760b0bd02c22a4f6993c</t>
  </si>
  <si>
    <t>d884b47a242cd8e735d7c4501568dde8</t>
  </si>
  <si>
    <t>2c9f9957886293ce9bc43dee12fa1adb</t>
  </si>
  <si>
    <t>86bff62b6eccfcbdeb17ed3cdf4a9ef0</t>
  </si>
  <si>
    <t>0178ff2480e2e8fb84d456dd3dc3d777</t>
  </si>
  <si>
    <t>9658c223ca600a39c7c52d7087d0a598</t>
  </si>
  <si>
    <t>e27677cc62d6c8851e3b143c2e020291</t>
  </si>
  <si>
    <t>6df5ddf7676013f56d630c2c02d6d51e</t>
  </si>
  <si>
    <t>54f53e031329f69ca101726cac52f86b</t>
  </si>
  <si>
    <t>489b09be68ed44791c5b0eba7dc7eab3</t>
  </si>
  <si>
    <t>4d02fcbcbf4a19682c0c09fb8fc8005f</t>
  </si>
  <si>
    <t>2d5c7d1250eefd0b786eaefdeaba91bd</t>
  </si>
  <si>
    <t>a73de8635a0cb0aee3da3736197f76b2</t>
  </si>
  <si>
    <t>d1f24011654af00df1a8326c6cb8aac1</t>
  </si>
  <si>
    <t>8daaa9e99d60fbba579cc1c3e3bfae01</t>
  </si>
  <si>
    <t>ad3027360ab7ff592efb16fb347d1e1f</t>
  </si>
  <si>
    <t>eeb1f86a9f9c08e3eb0bbb7186dccf60</t>
  </si>
  <si>
    <t>92dc2362ac5619266eeed4ec88234e1c</t>
  </si>
  <si>
    <t>94b9fdffc1d9b49273c91598fc0dc5e6</t>
  </si>
  <si>
    <t>6236a1fd73ab92114378e88fe16698ea</t>
  </si>
  <si>
    <t>0c986e5002868d137f566b34fb183827</t>
  </si>
  <si>
    <t>56a65a21f846976ecbc7b7958ff32f74</t>
  </si>
  <si>
    <t>487cdbe6d900d62275117d1fd45674bf</t>
  </si>
  <si>
    <t>1dc9dd1db9aebd0a3c03eefeb3f7ee1f</t>
  </si>
  <si>
    <t>809a282bbd5dbcabb6f2f724fca862ec</t>
  </si>
  <si>
    <t>622e13439d6b5a0b486c435618b2679e</t>
  </si>
  <si>
    <t>c0cb4eb4f8b433eb1d73091276e12ebd</t>
  </si>
  <si>
    <t>793206f0990570a0101ebb9558de79c3</t>
  </si>
  <si>
    <t>164f22d152f646ca5ebb5a2049e3adfd</t>
  </si>
  <si>
    <t>b22ca1cb1efb9b7b3dadf51aae18d481</t>
  </si>
  <si>
    <t>b132b4c680aad57c36a5686db90d88d5</t>
  </si>
  <si>
    <t>5f18a6b902ea6a8e5a30fe7e8b376533</t>
  </si>
  <si>
    <t>6d885151b431516792fbfc7d393c90cd</t>
  </si>
  <si>
    <t>7122c24d3c0eff23bbea46f485fa0d66</t>
  </si>
  <si>
    <t>4ced342eaecfe9e29be64d5a93ce1379</t>
  </si>
  <si>
    <t>10f53ef75f23e5a4d5ad2df4de7c6324</t>
  </si>
  <si>
    <t>acdcdde1b4bbffb38a57ec5992ab1934</t>
  </si>
  <si>
    <t>aa69109c4c174abc3b890804f78d78fc</t>
  </si>
  <si>
    <t>ff3d961f941d0784936dbe5da739575e</t>
  </si>
  <si>
    <t>13c63b62948447f955a98910800ca8f6</t>
  </si>
  <si>
    <t>3594036dc631b02c14cd17fd933d3068</t>
  </si>
  <si>
    <t>dc1a71416c75d6b97cd81ae1d5505a7b</t>
  </si>
  <si>
    <t>ab98ab3726335315eb814d5ba24caba8</t>
  </si>
  <si>
    <t>b68147b225261342f06c780cce2dd38d</t>
  </si>
  <si>
    <t>e9a879545f57cb4c1d3acbee8b436454</t>
  </si>
  <si>
    <t>896d83a0aa63660580e188b137fe530e</t>
  </si>
  <si>
    <t>df2afb0d21253af8ac80fefed51bb52e</t>
  </si>
  <si>
    <t>ed93f7feec62e5f10f7ec73d683e0f64</t>
  </si>
  <si>
    <t>425f411da928aab32cbb846990839737</t>
  </si>
  <si>
    <t>0df3d5778dbd8d8aab957be806bb9be0</t>
  </si>
  <si>
    <t>0bb931d01ae91d63c98608e9125c1c1d</t>
  </si>
  <si>
    <t>98bab3333501e5426408e5f68c63d972</t>
  </si>
  <si>
    <t>6cb2000475274ad7e94d1e64f840e907</t>
  </si>
  <si>
    <t>f915ababf4710468c93ec2c9a3f64431</t>
  </si>
  <si>
    <t>99a50db34d17b1f845a8ea04de3e747d</t>
  </si>
  <si>
    <t>075b39e18f6c41df500a6ae613a735da</t>
  </si>
  <si>
    <t>365929ae2a3877d3590589ad75b39d20</t>
  </si>
  <si>
    <t>fae73a7c700511a73d47915d118e5ba6</t>
  </si>
  <si>
    <t>d3ba9cc2ed6bfcb179c9d654974de7f7</t>
  </si>
  <si>
    <t>a8f2ce0853302c7f6d960aaf99b01a27</t>
  </si>
  <si>
    <t>32b25718a224529a972d40f00f06299d</t>
  </si>
  <si>
    <t>8ea19bb36a76ba5761524ef17ba268e7</t>
  </si>
  <si>
    <t>5de9ecce32c65cf52b1602cdac27f7f2</t>
  </si>
  <si>
    <t>93e19daf1a3340c5c85034557d66e6b2</t>
  </si>
  <si>
    <t>089b6875058f8f72ecbe2f5afe317910</t>
  </si>
  <si>
    <t>2864542befa48f24fae06fee7de38b4e</t>
  </si>
  <si>
    <t>35ec908d0cff9e5ba33b44d2ad7850b7</t>
  </si>
  <si>
    <t>9da1a95a9bcbab2eb1a244f4b15d6cdd</t>
  </si>
  <si>
    <t>7fadb5fea409b4722158492cd408177c</t>
  </si>
  <si>
    <t>8e37355e9bb38531c7c64f24c9134fbb</t>
  </si>
  <si>
    <t>7f81a8a172eddc4f7afaf02eb94ab824</t>
  </si>
  <si>
    <t>85191fae8e27da08a50395638532e838</t>
  </si>
  <si>
    <t>188ee57c8c41550345490675b44167be</t>
  </si>
  <si>
    <t>91b9c73efce9cbe8c08f5211c1458761</t>
  </si>
  <si>
    <t>7289e899d9083d1c93469d36a42d1dea</t>
  </si>
  <si>
    <t>0f5e161db26d065ff8926895975c0ca6</t>
  </si>
  <si>
    <t>76eb969a695f694952f79db129b24c46</t>
  </si>
  <si>
    <t>297d3714675c007773d44da77d58f599</t>
  </si>
  <si>
    <t>1fbebbbba3149f89e410951ca531cae2</t>
  </si>
  <si>
    <t>5b9e676ba4af242f149ba51d095d4f5d</t>
  </si>
  <si>
    <t>1c7348dbdae957a76d7886476cbc97e1</t>
  </si>
  <si>
    <t>55255f1cffa7946e5db488f14ae61cfb</t>
  </si>
  <si>
    <t>b9d85f9487a067f470cf6def2889087c</t>
  </si>
  <si>
    <t>80025915b2b4d9a7acee5bc82c6ff699</t>
  </si>
  <si>
    <t>55e71b9318bbe979e00a54045806114b</t>
  </si>
  <si>
    <t>2060709885cf613153c4632e738c63ad</t>
  </si>
  <si>
    <t>be82634d36d47e922d16c1dc2c0291c4</t>
  </si>
  <si>
    <t>749b4a27ab77ae603f9e260c945ce8bd</t>
  </si>
  <si>
    <t>814a3fa64843bab063063a18603efd53</t>
  </si>
  <si>
    <t>56fc8604a22961b99dc13a188ced33d6</t>
  </si>
  <si>
    <t>547b3cfe3d9a94652532f7e8bfec4f0b</t>
  </si>
  <si>
    <t>aefbe8e331d0976874cd871c3cc13e68</t>
  </si>
  <si>
    <t>57abb1f66732171fe6a0c44a796f747e</t>
  </si>
  <si>
    <t>3f8814ad16cab376ba05899ce60ab113</t>
  </si>
  <si>
    <t>acd788596773fb4328703c9ea80a1913</t>
  </si>
  <si>
    <t>696487dfa3e237407a7fc1e381da0a45</t>
  </si>
  <si>
    <t>86ddbf551a45045fda65a0b20745a6c4</t>
  </si>
  <si>
    <t>27d2558ca362026e8924200781145922</t>
  </si>
  <si>
    <t>09e6dfb3a40d9c2e75458a76ff06e2d5</t>
  </si>
  <si>
    <t>2ac05c2154577da9cf490951f1a0da84</t>
  </si>
  <si>
    <t>77e62c3d5d4bc9c33f9fbab23755728e</t>
  </si>
  <si>
    <t>1442d92ced8acf903c78285fdfd5b368</t>
  </si>
  <si>
    <t>52c1dd5de2f994e2979bb421330763ad</t>
  </si>
  <si>
    <t>fc6970358133b4ddd73d4fe57cfe6737</t>
  </si>
  <si>
    <t>6178d892fe5eef77fb756aed59b758bd</t>
  </si>
  <si>
    <t>4d4200b96b8a9f6d9c8dabbc0e47e028</t>
  </si>
  <si>
    <t>c0e194a5482be6d94f4dff49e935b811</t>
  </si>
  <si>
    <t>6e285c210944dcf1f2ee784dfd24fa3e</t>
  </si>
  <si>
    <t>b1255ece61a04beee71a3dd933220a22</t>
  </si>
  <si>
    <t>e616fde1bddf639eafbf05b1b944049f</t>
  </si>
  <si>
    <t>1ca1fb771325fde9ed2369cbda7f20e5</t>
  </si>
  <si>
    <t>05caeca974b480263d5037c56d9cbcff</t>
  </si>
  <si>
    <t>74f2f26b7d6a438e241f9ad86133299c</t>
  </si>
  <si>
    <t>35b58a7a83b62db8460d169eb633c1dd</t>
  </si>
  <si>
    <t>fa28bd97430eae2d2b4f9441a25749c1</t>
  </si>
  <si>
    <t>0134ab2fb213ed322c3ae3b0e051582f</t>
  </si>
  <si>
    <t>86891f436de654a1481776e0263fc5d2</t>
  </si>
  <si>
    <t>0a8c82c1e1a5288caa2071afdf447c87</t>
  </si>
  <si>
    <t>677b9097f2a4bd49d5110a761ebfd41c</t>
  </si>
  <si>
    <t>3cbaa27bd79fa6a489b1678ac5fe787b</t>
  </si>
  <si>
    <t>15bbe82a70f5a2449ff1d54c54b508d0</t>
  </si>
  <si>
    <t>1a60953344c67840f670ba07a1c453d3</t>
  </si>
  <si>
    <t>f52b64a627a310405cfd65e2a23acb23</t>
  </si>
  <si>
    <t>0c0b4497d7324e5a4e31262c93fbc3c4</t>
  </si>
  <si>
    <t>7fa917593c3ed7bd80f35dcb6e1aefbb</t>
  </si>
  <si>
    <t>e2e19682c430083481f5c6e0fc985e3e</t>
  </si>
  <si>
    <t>df5130410a20fcd7faec983640e48078</t>
  </si>
  <si>
    <t>4ef22321e988e87dbb047cd96b9293fd</t>
  </si>
  <si>
    <t>5828df384b9044ee90d7ac11a042274d</t>
  </si>
  <si>
    <t>4cb7ea6ea120acd8ad213beea31ef046</t>
  </si>
  <si>
    <t>109dfb5756c526e783783356f4384b4e</t>
  </si>
  <si>
    <t>36221a58d1cd5b882b7dcec3e5f72408</t>
  </si>
  <si>
    <t>11bc240af3d9e1f77218715480a65b77</t>
  </si>
  <si>
    <t>2ff113091fe089cc6bef22f38a9f3a07</t>
  </si>
  <si>
    <t>fbcac8a5f28ae481d3c3ebb74de5a7fd</t>
  </si>
  <si>
    <t>eec86eb10f3bc01629ab99ffa32ea05a</t>
  </si>
  <si>
    <t>72169ffd15efc268ce012f931a368c4e</t>
  </si>
  <si>
    <t>de0c4d984792eb5cc97509c7e1d6cb5d</t>
  </si>
  <si>
    <t>4fd754f42b2d84fcafd63991c1680329</t>
  </si>
  <si>
    <t>418a04c8b80afd21264a413c8c9efd18</t>
  </si>
  <si>
    <t>f9924bb345cacfbf0fda3cca1dfffcd8</t>
  </si>
  <si>
    <t>d31a25f9035f5c84a468c15f58256171</t>
  </si>
  <si>
    <t>f718877840944cfe1c386ba157a50d57</t>
  </si>
  <si>
    <t>5914ae519b379dc8a931e79d66e3362a</t>
  </si>
  <si>
    <t>13f71b34070e465311be5e70a4b726ca</t>
  </si>
  <si>
    <t>255ff8d111e16367aa2404897e198547</t>
  </si>
  <si>
    <t>eaa2404af4c709b5ed9127f802ee4eb8</t>
  </si>
  <si>
    <t>474d5d500a35f32517fa588d587eff2c</t>
  </si>
  <si>
    <t>abf0f8d4869d920b5c42d4766c4e0712</t>
  </si>
  <si>
    <t>f39fd913fb31275a65b0ef5f23988613</t>
  </si>
  <si>
    <t>2b8b7636f69e8dca87850024171a19fa</t>
  </si>
  <si>
    <t>3f71fba37c2f425974e32151d8771e9c</t>
  </si>
  <si>
    <t>8dacd1da7c4dc40d5c59e7ddd93b3ac8</t>
  </si>
  <si>
    <t>6ccedfba5919d72fcc8c51bfa982de62</t>
  </si>
  <si>
    <t>57ebffcbf30e5b8850f0e4c8713fd2dc</t>
  </si>
  <si>
    <t>0244095ded2a29ca6b15d7942ef3ec93</t>
  </si>
  <si>
    <t>bf0b7464d227364486f59a79f335a212</t>
  </si>
  <si>
    <t>0a4ab446b538fb896f729d901199c83d</t>
  </si>
  <si>
    <t>55cc5dd784c6da7dfe2e5408af3a58bd</t>
  </si>
  <si>
    <t>7b6457d611a0a8400c8d53979ee5878f</t>
  </si>
  <si>
    <t>3eaa0a2e223ae1b2ed934e0274bdd0cb</t>
  </si>
  <si>
    <t>fdc2ac3f84df51c5e19d183b4a11166c</t>
  </si>
  <si>
    <t>f2580bf652929f436d44764e3d41f1bf</t>
  </si>
  <si>
    <t>253f6cc72b9101b65f671a1ffa586544</t>
  </si>
  <si>
    <t>80cf8a8487e5b2664cc0bacc1a57063f</t>
  </si>
  <si>
    <t>b1790b3975230983ee9b9d6f3e5a9f62</t>
  </si>
  <si>
    <t>3b877e13f7c459f7a8f3015dd9bcc2ec</t>
  </si>
  <si>
    <t>6034b1115c7ac9b6ced55a6d30d3b62d</t>
  </si>
  <si>
    <t>0a65d1c730fc9bce9b5d353ff4f81bbe</t>
  </si>
  <si>
    <t>e217d3b3ea5e1ec89757847ba1e86e2a</t>
  </si>
  <si>
    <t>eadf1db71815b513cf62a49e9c6416fe</t>
  </si>
  <si>
    <t>c99c4573f69475e34c281d72617283ed</t>
  </si>
  <si>
    <t>1ed6e841e1074b772338730aad5285bb</t>
  </si>
  <si>
    <t>d068991076871fb85b421422d6b1a5ab</t>
  </si>
  <si>
    <t>eca9f43372e64e01322fd21afd0bb842</t>
  </si>
  <si>
    <t>eb7ae45f608ab856445fcff54aa3567b</t>
  </si>
  <si>
    <t>3469cd5864fcd9a98df4399780a22cc0</t>
  </si>
  <si>
    <t>707168aaa94f9870763d366f89c1cb1e</t>
  </si>
  <si>
    <t>2155f2ca8e14d8b4136fdc215fb53bb7</t>
  </si>
  <si>
    <t>d07facc3fa6d72d9a93b98cd01e03d2c</t>
  </si>
  <si>
    <t>e936ad2dc09aa59fa1d6647ee72f1ead</t>
  </si>
  <si>
    <t>74a7d1d3922d5c9d87683edf0be614f6</t>
  </si>
  <si>
    <t>f2006b46b9e70d59e442b6da97cd35fe</t>
  </si>
  <si>
    <t>a64c4b3ab7406e717790566ebf570407</t>
  </si>
  <si>
    <t>a1ea1bd909502b5214a0b425746fca5c</t>
  </si>
  <si>
    <t>abd06a060b1f19f33a3ffafbf6bba1fd</t>
  </si>
  <si>
    <t>24bef8d4a9207ed77584640383d81697</t>
  </si>
  <si>
    <t>7eea78afe38c735b5beb638c0a2bdfcb</t>
  </si>
  <si>
    <t>40d3d467b60d085876c572510701fc47</t>
  </si>
  <si>
    <t>8e7624ef906783b093a58207d95bf082</t>
  </si>
  <si>
    <t>51e5e08365469f68d9f281c619b2354f</t>
  </si>
  <si>
    <t>4c6ee863183b6981c871a3e8b75bce29</t>
  </si>
  <si>
    <t>28da718adba0d004199488ce3106152a</t>
  </si>
  <si>
    <t>b1c2b777ab4fcd4947514d99ddd9348a</t>
  </si>
  <si>
    <t>45eea7503e8d5e369d52ecc3cd27a3fa</t>
  </si>
  <si>
    <t>02f6d24b58d8286f9e56fe9edafe719b</t>
  </si>
  <si>
    <t>44118a76298b0f15de5861da01b63f64</t>
  </si>
  <si>
    <t>c5fe42e02849647dc3e28d290355a6f9</t>
  </si>
  <si>
    <t>1e98e92bd0537e1655291d3361217a87</t>
  </si>
  <si>
    <t>43c25909e5bc84761daf594a893254dd</t>
  </si>
  <si>
    <t>bb6b4db9c25c8ad879c8e64055f89f93</t>
  </si>
  <si>
    <t>ec057c0d855f5c15eec672021c9ccd55</t>
  </si>
  <si>
    <t>565b0bdb5bfef65df5a23890967586f6</t>
  </si>
  <si>
    <t>afe9bcbd1543a6585a04356bb91fb5f7</t>
  </si>
  <si>
    <t>e81515594e8f430f4a7ee18f26777091</t>
  </si>
  <si>
    <t>5c249c721eea202f6130a24ede66ebe7</t>
  </si>
  <si>
    <t>4a20c9e5a8d128dd0b48766a6790a2f3</t>
  </si>
  <si>
    <t>5c7c8ac7d78822dc9505a8e2f1468e01</t>
  </si>
  <si>
    <t>d3baa30209aa87ddd816648e62d16cc4</t>
  </si>
  <si>
    <t>808e72d7990fc975be7df4ce5dbed165</t>
  </si>
  <si>
    <t>488a3468338d9c4c6caa95bb4b536b90</t>
  </si>
  <si>
    <t>39f19a26208db7920bc39686dac40970</t>
  </si>
  <si>
    <t>cf73d05412c13f66cf861de75a6f1035</t>
  </si>
  <si>
    <t>d368886a76f81c673c6b7ff2ee6a5547</t>
  </si>
  <si>
    <t>fd2f3b1ef3f5448ff37c4e0fea64c1cd</t>
  </si>
  <si>
    <t>4e0dd6abf0cc324056e94eac32086d3d</t>
  </si>
  <si>
    <t>59629349b860bb43899ea07bf4ec9633</t>
  </si>
  <si>
    <t>7808ea4b58654518cfe762d80eda6cbe</t>
  </si>
  <si>
    <t>614bc59c7d5e038587336616e3198e33</t>
  </si>
  <si>
    <t>ae03be1de0a5e3323b419b57d40d712e</t>
  </si>
  <si>
    <t>bad9804e1f16ed9115e1373a6d5fb3fd</t>
  </si>
  <si>
    <t>ae60b5e3a634bdf188825c1576bed6df</t>
  </si>
  <si>
    <t>0dfb46f3a5506f1db29eaed5e2779daf</t>
  </si>
  <si>
    <t>d0590fa31b692186ac9082cb51c3d771</t>
  </si>
  <si>
    <t>3910ae71e82730e3c560049e7637b3c2</t>
  </si>
  <si>
    <t>572af72c0c050be9defa80e9d5051441</t>
  </si>
  <si>
    <t>651e513b1f4ca21be4f83de4c20285be</t>
  </si>
  <si>
    <t>06a162c47cfda7cc5575ab732213ff11</t>
  </si>
  <si>
    <t>f591324def93e5e3d7450690f588022b</t>
  </si>
  <si>
    <t>83bfec2b42fd4b848ad784bc32d82e25</t>
  </si>
  <si>
    <t>8eeb55cdf087b3ceec6ebdb6e2189dd7</t>
  </si>
  <si>
    <t>d40595ee850219d00530ba2c43cccb73</t>
  </si>
  <si>
    <t>79bf1be9cc63325cf6a59d764513d522</t>
  </si>
  <si>
    <t>14748dec58543ab418c603bfdc1168cc</t>
  </si>
  <si>
    <t>fde0e8ee133a1885475a0267bd879fc8</t>
  </si>
  <si>
    <t>b438c24cfcda41551bffe94603b98c68</t>
  </si>
  <si>
    <t>624ae9036a4782219f00bb569c7e39e8</t>
  </si>
  <si>
    <t>dbe5db95b3cd2db16b7f1c2bdbadaca8</t>
  </si>
  <si>
    <t>ce86fa5a5108884726a2244bcae51ae6</t>
  </si>
  <si>
    <t>8fa33a3159dfc303b8aeccf859b9bee5</t>
  </si>
  <si>
    <t>0045e3085f083f0f38d24bb3f22e6593</t>
  </si>
  <si>
    <t>eb729faa993caad20442243265804a7c</t>
  </si>
  <si>
    <t>feae5ecdf2cc16c1007741be785fe3cd</t>
  </si>
  <si>
    <t>ca05f8b53b1ad2a64bf34baa8aa7f4f6</t>
  </si>
  <si>
    <t>580ab1120013feff8019dae315cd8c9c</t>
  </si>
  <si>
    <t>8d0e77d51648c856aab7b6f9d66223d8</t>
  </si>
  <si>
    <t>719b6b76d11e7e6f6e8113bbd4565b84</t>
  </si>
  <si>
    <t>7041f895a2fb5dd4142139e99ce3ff9e</t>
  </si>
  <si>
    <t>651a89e11653d8df43a624a903fe0f5e</t>
  </si>
  <si>
    <t>e536e3de6a1ac1c527acb004f4120d81</t>
  </si>
  <si>
    <t>39dbaa2c58bbe0be46bc4a525f24eda6</t>
  </si>
  <si>
    <t>f5f3d53331563428fe4ab339f29757d1</t>
  </si>
  <si>
    <t>89d168052a4a2101c7fde7f4e82c3ef8</t>
  </si>
  <si>
    <t>f8c5e148930307b3a36a6674e7001d6e</t>
  </si>
  <si>
    <t>189eace082b66e404c26e75f43bbccfc</t>
  </si>
  <si>
    <t>c236d50da493842de9930c4627896ce4</t>
  </si>
  <si>
    <t>c8de7919d8d79c2bb4bb86e34697039d</t>
  </si>
  <si>
    <t>2e7b4f074525b263aca75c020bd2bd34</t>
  </si>
  <si>
    <t>64c9b30f62ddf4148ca00c99529edbbb</t>
  </si>
  <si>
    <t>a2c28eb4a55895e04b2e2e0b21f29232</t>
  </si>
  <si>
    <t>9e6fe339029ab5da038981a664daed02</t>
  </si>
  <si>
    <t>d48bd10c0b0a05b1cc751f8894c32bcc</t>
  </si>
  <si>
    <t>d69c7c969d600368c5f533b188e402eb</t>
  </si>
  <si>
    <t>f7591e0a88e56f0ae8d5e7329ec1fa71</t>
  </si>
  <si>
    <t>c367cabdade3f33ea6c9ffcb5878a356</t>
  </si>
  <si>
    <t>7bd0b0240bb390c4fac14bf2802cbd69</t>
  </si>
  <si>
    <t>ce9924e409dde4b753e2893f0835ba62</t>
  </si>
  <si>
    <t>34425af515e189a4aa18e67c29f44e38</t>
  </si>
  <si>
    <t>56c342adb8f074b20da098539a429d68</t>
  </si>
  <si>
    <t>e481dbb0158aa5d89ece91768eb824f5</t>
  </si>
  <si>
    <t>9c0267b5762b2d323cb9685eed1d5cfa</t>
  </si>
  <si>
    <t>66c15b77e666118d1fbbca1097c231b3</t>
  </si>
  <si>
    <t>8add64b3a0b9b64eba32b4274ca5fb8a</t>
  </si>
  <si>
    <t>f488c8b5b5fd901ebbfc63b25c1e6162</t>
  </si>
  <si>
    <t>50b12be3bc56611c2bfcc398100bc07b</t>
  </si>
  <si>
    <t>ecade4bf0c41319e2593fd5a10e7a5a1</t>
  </si>
  <si>
    <t>cc204c830046f86bf426b21e59e1e1da</t>
  </si>
  <si>
    <t>e5c028d5061c588c7ab75a3b4fb9a69a</t>
  </si>
  <si>
    <t>81c8c50f5b81cee4d6dab16ff25f5884</t>
  </si>
  <si>
    <t>08ae5f06d0fd2ab8acb2fd7263ac0c9d</t>
  </si>
  <si>
    <t>abdc9f9aa061ebb21dc2ff3e37000ea2</t>
  </si>
  <si>
    <t>eea7a8672bb7ca8e500dc9d59b155d49</t>
  </si>
  <si>
    <t>0bbaf543aa84dd90baa21ed685d72605</t>
  </si>
  <si>
    <t>aac099fe0a49d5c6bf65ca146a5df864</t>
  </si>
  <si>
    <t>9e6f9e919243ea6d70412f27d3e109f1</t>
  </si>
  <si>
    <t>ae69b22e0c5f6e1327a91c284eb320c4</t>
  </si>
  <si>
    <t>b89f21041d3c9c9b84a3c6b65b7ffcdb</t>
  </si>
  <si>
    <t>ef7d4b5c8d765528a471e7bfbf61c046</t>
  </si>
  <si>
    <t>9371281837c6362f41236d947e32710d</t>
  </si>
  <si>
    <t>e8cf372c9434cdafa7390cf016302d74</t>
  </si>
  <si>
    <t>ef43d5664bd1ab24fd6b38b5a8ca3cf6</t>
  </si>
  <si>
    <t>8d61ec6452053b7b174af0627f83d6ca</t>
  </si>
  <si>
    <t>39afaebde7eee782d3af7b62ead3e32d</t>
  </si>
  <si>
    <t>b0568260a30c794a714aad19d7c887d6</t>
  </si>
  <si>
    <t>b9aa10598973e2e9a93a2922a2e17a43</t>
  </si>
  <si>
    <t>5a462d8ff0df9dbdeb40c1298cdd7d6d</t>
  </si>
  <si>
    <t>dde57deff5c66be4e59c0da19696ea50</t>
  </si>
  <si>
    <t>743033460f70e2683a86178ac4ef7351</t>
  </si>
  <si>
    <t>2c24e24f7dcf67f2f7d742eaab96d10e</t>
  </si>
  <si>
    <t>26a47d0a1776a1260ce6e1c54c5c1b7c</t>
  </si>
  <si>
    <t>431a580839d1ebe61a5f614141596e60</t>
  </si>
  <si>
    <t>7d9e3a7dceb52c6d24be927cedba83de</t>
  </si>
  <si>
    <t>718cb93721e3506215a31dae8d73074a</t>
  </si>
  <si>
    <t>fb257c9f93cfef413f43afb0285a5819</t>
  </si>
  <si>
    <t>8b2747171304ba1b058713f5d64fc179</t>
  </si>
  <si>
    <t>70fd1803205b1552d3a4ead3f6997b50</t>
  </si>
  <si>
    <t>741a069fc52eddb1d68654722abace52</t>
  </si>
  <si>
    <t>f6ea5535ddd0dbbafb3da73cc293e392</t>
  </si>
  <si>
    <t>1c0ed0f1981e710449d7d5483d4ce8fe</t>
  </si>
  <si>
    <t>68245dfbd8366b057c7abbd2cd1cecdd</t>
  </si>
  <si>
    <t>532ed5e14e24ae1f0d735b91524b98b9</t>
  </si>
  <si>
    <t>4ef55bf80f711b372afebcb7c715344a</t>
  </si>
  <si>
    <t>68edca1fb518ddc5c9f8607eda598b58</t>
  </si>
  <si>
    <t>d11000e29737a2d95309471c728f28cc</t>
  </si>
  <si>
    <t>aa0ad7208dfed775d5b4afb627cef397</t>
  </si>
  <si>
    <t>1f13a041ac571f9f0499faff9b3875c2</t>
  </si>
  <si>
    <t>d2499c0f8dfc31c671a95be782256140</t>
  </si>
  <si>
    <t>052bae46e09ab04f63c1c76c317be0c0</t>
  </si>
  <si>
    <t>6de5a0e5c8bf990d17c674d09fbaf1fb</t>
  </si>
  <si>
    <t>aff2ea260ea09d68dc1ff576fa3738fa</t>
  </si>
  <si>
    <t>b3e77cf06c8d9e04fbbe2103aa4a7361</t>
  </si>
  <si>
    <t>9bab43dad117cc83486b8026cb07317c</t>
  </si>
  <si>
    <t>42ae1967f68c90bb325783ac55d761ce</t>
  </si>
  <si>
    <t>a7de5fdc43e51f84437e88b447da5fc2</t>
  </si>
  <si>
    <t>d178f14aa2410a12c09bfc8d10df51ad</t>
  </si>
  <si>
    <t>be4b48d66cff1a9eaa83eaff55037d32</t>
  </si>
  <si>
    <t>b72a8622beb9d67af92564bfc0f39dc6</t>
  </si>
  <si>
    <t>89269b0f9eb69a69021e34ede4483459</t>
  </si>
  <si>
    <t>3574fb0b39fffed3ab8ec66e6031b4a3</t>
  </si>
  <si>
    <t>da6a0a54caaddc984f071918d9d30fb8</t>
  </si>
  <si>
    <t>7de03e8d15c7de252f740627b5f666a0</t>
  </si>
  <si>
    <t>e0701a06701df9dcd6281071f33893e5</t>
  </si>
  <si>
    <t>9f4192784e044f54470b120662dfceae</t>
  </si>
  <si>
    <t>7ccbf002a55b2816fc126cabf1c07987</t>
  </si>
  <si>
    <t>19d9d8655f9dc49d4a10954a7cee5bbc</t>
  </si>
  <si>
    <t>b3c56127c49edf102af3ed7a80e74e84</t>
  </si>
  <si>
    <t>cc56a1a4acaf02f1c4732ca37b83ca9c</t>
  </si>
  <si>
    <t>84e85061282f013a94d02fd9341bf527</t>
  </si>
  <si>
    <t>f7744593a02c3abf24ba7f017085c692</t>
  </si>
  <si>
    <t>5964ccbc6b809c485a389c3663fa95e7</t>
  </si>
  <si>
    <t>4ca85f4678311f4f2ef6f29382fb7e65</t>
  </si>
  <si>
    <t>fa822f9b627ee0d914a97ae7bfc3a1e6</t>
  </si>
  <si>
    <t>a5b431090739891ac76875d9ad9bff23</t>
  </si>
  <si>
    <t>b769ee1c67d0e4f3c5b0abe1a1b958d4</t>
  </si>
  <si>
    <t>d8383347058bc8ff0edb2af23159641d</t>
  </si>
  <si>
    <t>8653c76ecb6f3c713fc5fa756a7292ae</t>
  </si>
  <si>
    <t>48b760fc197c55acb4437518587e75ca</t>
  </si>
  <si>
    <t>59e7ef2706c9ab5445958eaeab4246dd</t>
  </si>
  <si>
    <t>de94ca254bf9b37529386b685e498cdb</t>
  </si>
  <si>
    <t>2dc08ea6c3c630859c8b7a3e13aa2b2b</t>
  </si>
  <si>
    <t>2e238e6200c0ad4183d34d99feac7321</t>
  </si>
  <si>
    <t>84951734dd4aaf070bc468a035ccd794</t>
  </si>
  <si>
    <t>182603ac5f9e38b3108c8800a46406fc</t>
  </si>
  <si>
    <t>cc1270d9df7e21475cff6a853c440e56</t>
  </si>
  <si>
    <t>89d0eb869dcc92ab2efe63169f5b65ce</t>
  </si>
  <si>
    <t>f4769d117ddc1a77fac0bca65513614f</t>
  </si>
  <si>
    <t>227fa80844be0bd82d292dbfcb79dfe4</t>
  </si>
  <si>
    <t>d67e9d887acaa9d486406b55332f1f70</t>
  </si>
  <si>
    <t>4506b1cbdeeb686eb19dd753a7a645ee</t>
  </si>
  <si>
    <t>9fdf5a99891afb49c3d3abac0ca84adc</t>
  </si>
  <si>
    <t>3584549de22afd14085bbe571f04b456</t>
  </si>
  <si>
    <t>6ac5d6f73012a423df8bf05e5eeecdf2</t>
  </si>
  <si>
    <t>10d6e6ff69ff215144be63f043568409</t>
  </si>
  <si>
    <t>698ce68fcad36a397cc2bc59c4ed7369</t>
  </si>
  <si>
    <t>7caa123a15b319b74f7eb837012a8606</t>
  </si>
  <si>
    <t>ad2d9edaf62f53df9a1a862ea02e3d93</t>
  </si>
  <si>
    <t>f3ab2cdf3ea55d54d480a91a967bb501</t>
  </si>
  <si>
    <t>976382878bacda15dea36ccd2bfecd54</t>
  </si>
  <si>
    <t>5188f7ae18cdf7538841648a7e49bbbf</t>
  </si>
  <si>
    <t>0be3b3c1bd5eb9d58a57b0bda7d72ec2</t>
  </si>
  <si>
    <t>fca08869e5ebde633b5183dfdbc8e1be</t>
  </si>
  <si>
    <t>3abe005e945a20bc0eb53214c15bd8a1</t>
  </si>
  <si>
    <t>7004296aa0256632eaddc171edaf727f</t>
  </si>
  <si>
    <t>3a7856f2a103364d279de7f72e18b7c4</t>
  </si>
  <si>
    <t>101d0c9df867a5f28ff3af69bb2a13d7</t>
  </si>
  <si>
    <t>a710d6093cd4fcc25118db94fca740f2</t>
  </si>
  <si>
    <t>f5f3d42a187a504d4c574ba759ef3dbd</t>
  </si>
  <si>
    <t>8dcd5de336c4e2f3696512b107ccdb12</t>
  </si>
  <si>
    <t>f93bdede82a36c75fddda9a509f2298b</t>
  </si>
  <si>
    <t>c49045560f1f4c67e46520a8098e7492</t>
  </si>
  <si>
    <t>406c8182de18b2d9a20676f34b35ca6b</t>
  </si>
  <si>
    <t>588fe1b8e94c0e3d692b360864bdbf75</t>
  </si>
  <si>
    <t>aa6bd33ba1853d846d3085a88ae37083</t>
  </si>
  <si>
    <t>4f061e67c05a2736e7c07286ff3fa787</t>
  </si>
  <si>
    <t>6e5042f4099dedf7cc921269ffa0beac</t>
  </si>
  <si>
    <t>986f579e98bbb0ae992a7263a1196d46</t>
  </si>
  <si>
    <t>d8aa6831ce562b75f8b1974395f3eb1d</t>
  </si>
  <si>
    <t>8a0db2c14abe657a553f35959fdacbcc</t>
  </si>
  <si>
    <t>ca2e7093f56203c8fb07cc9c6590461d</t>
  </si>
  <si>
    <t>57afd7dfb4e09c3321ba9be9f59d5102</t>
  </si>
  <si>
    <t>ee55d5ed8f8d07169b07321887d45eb9</t>
  </si>
  <si>
    <t>f5f1a45652ef8956d1d63b7e39db3170</t>
  </si>
  <si>
    <t>8b2fb881ec8d04ffa5bc7a27833ad984</t>
  </si>
  <si>
    <t>a5d4658c9339e6f25f8f2e7d9b5cbc24</t>
  </si>
  <si>
    <t>71148ac51efd65a856dbae23d6c5d0ea</t>
  </si>
  <si>
    <t>ec9e2518c548afaa647355653f2f3f63</t>
  </si>
  <si>
    <t>27932651c2f4be4f8c84d53c8f27ee8c</t>
  </si>
  <si>
    <t>828e90e7e1e22b6152b6b1c07ae4e518</t>
  </si>
  <si>
    <t>c27a115ea191ed9bad73dac2e0ce82bd</t>
  </si>
  <si>
    <t>4cf5f0dfd3a202391d614d12d82d03ee</t>
  </si>
  <si>
    <t>c80e1c66163d4be1d052bd1788ace266</t>
  </si>
  <si>
    <t>f6568bb3340cc8cd3d1c12eff4877891</t>
  </si>
  <si>
    <t>38dbe4fdcf6a44293b34ef7df983dd8d</t>
  </si>
  <si>
    <t>0148732a691a6f017cca48bbffdb172f</t>
  </si>
  <si>
    <t>ae24b4bd36760cf8c026d52448d408f1</t>
  </si>
  <si>
    <t>e17f21a7f5dfaa820286567ccd5c96be</t>
  </si>
  <si>
    <t>9dcd79fc27cfb2b56c614e91db69942a</t>
  </si>
  <si>
    <t>6d9589fb7f441f2d354986ff1180c76e</t>
  </si>
  <si>
    <t>67604c69e12e3ff76b5a2379ba3abc51</t>
  </si>
  <si>
    <t>3e4f8cbda256cae7b9772c5bbf951c34</t>
  </si>
  <si>
    <t>1cfce7466cb5b7c473426907c2cb148f</t>
  </si>
  <si>
    <t>bfa1c30e404361ba4414a3c628341ba0</t>
  </si>
  <si>
    <t>85415bb7b40d0a71544ed9d6dc1d9d02</t>
  </si>
  <si>
    <t>d0ed3026781ea98675bee30e3242bc9f</t>
  </si>
  <si>
    <t>79da3f5fe31ad1e454f06f95dc032ad5</t>
  </si>
  <si>
    <t>7eefe1898dff66fa3b252fda68ff2ff2</t>
  </si>
  <si>
    <t>c0c2ece9e641c6fc11690ceafbc7469e</t>
  </si>
  <si>
    <t>f1582c8c1c74eb4d57a2485b3e6efc51</t>
  </si>
  <si>
    <t>9a8825873c922111dc5beea1c27c2eea</t>
  </si>
  <si>
    <t>17e3d3451874e15d619935aeed0182f6</t>
  </si>
  <si>
    <t>de951feb6c754b2c61f0ed3c66569f4a</t>
  </si>
  <si>
    <t>99ef3b28b2ab64bf0a00c2a5c9bafadd</t>
  </si>
  <si>
    <t>5e7715473075848a1953230996ea3b3d</t>
  </si>
  <si>
    <t>b08c2a9e3021776272b765210816f89a</t>
  </si>
  <si>
    <t>dfd392778e7a38df71de5abb039ed533</t>
  </si>
  <si>
    <t>7dae2ffd13cb0f5596c2346fa7540796</t>
  </si>
  <si>
    <t>598805fcb7c6ca48181f09bc0b15a6cf</t>
  </si>
  <si>
    <t>743d09c3410c2e7088407bbbe9765333</t>
  </si>
  <si>
    <t>e31d53f30f45a0aa76551abf55d14cae</t>
  </si>
  <si>
    <t>dcd17fee6fbe550c0c9662308ef4d69c</t>
  </si>
  <si>
    <t>272e6f76eb38eeae926978ca915c5758</t>
  </si>
  <si>
    <t>47f94098dc1adc156b6dcf02d3524a0c</t>
  </si>
  <si>
    <t>f97a4a857b9a91dd1e7989becaed02ea</t>
  </si>
  <si>
    <t>8aba041e11a46d24fa2c97001444b8c9</t>
  </si>
  <si>
    <t>dc17a6461db14f3625728b10493ef332</t>
  </si>
  <si>
    <t>8b446468b342f514b8dc401c8041cb6e</t>
  </si>
  <si>
    <t>07e2a9d486a8394f2700230396e8d5f0</t>
  </si>
  <si>
    <t>0d0a49286a8610cff0b0ca481ac5d14b</t>
  </si>
  <si>
    <t>9ffbf165bfd976933256254ac8d7bb36</t>
  </si>
  <si>
    <t>b743e951a7b32483ecc00e7b465b3335</t>
  </si>
  <si>
    <t>81277706855c514ff89aaaf67d45db24</t>
  </si>
  <si>
    <t>4c48be8f6a938ef775ba2c4b4ecb64e1</t>
  </si>
  <si>
    <t>3f1a7cead33aa1b0af3f491ed618c946</t>
  </si>
  <si>
    <t>c50ab133267839fbc99dd43faa20652d</t>
  </si>
  <si>
    <t>3dc9c05311ae7af444e03d31455642a7</t>
  </si>
  <si>
    <t>2919f0d73e4f71a70056dfeac8b81278</t>
  </si>
  <si>
    <t>315c80dae5ee1a5febcce0b470a821a1</t>
  </si>
  <si>
    <t>77713297dac60745b16c9a5e88c6eadb</t>
  </si>
  <si>
    <t>2471792dd93b34ffd37de5cdd632bf6e</t>
  </si>
  <si>
    <t>d4e5076a5e782394e114161f444de088</t>
  </si>
  <si>
    <t>44a36c78aa2626a8bdd0bc7f18c821a4</t>
  </si>
  <si>
    <t>0c95f1404cdef95cb34818ac3c9bf02e</t>
  </si>
  <si>
    <t>e7fbf44c317d9ac6b87b0330fed92f1b</t>
  </si>
  <si>
    <t>6725a79a0ae85fed5b3a06610875fdf9</t>
  </si>
  <si>
    <t>fd1ddfeca967b94315642dfe5c7545f7</t>
  </si>
  <si>
    <t>3a38b933c499fe2100b9b58a272cf9f8</t>
  </si>
  <si>
    <t>47cb4463bc05e404b98e743111a61378</t>
  </si>
  <si>
    <t>a736f51ad0f016c8bdaacb9f62024424</t>
  </si>
  <si>
    <t>421f045237031e75f1def0c197c2a055</t>
  </si>
  <si>
    <t>adc1b3424527ede1a4cb2a972527bc17</t>
  </si>
  <si>
    <t>ffde92ba447b33a47d1c04d203f10f41</t>
  </si>
  <si>
    <t>502b5f99cc5ae83a33d23ec900e76a3d</t>
  </si>
  <si>
    <t>f204f70875d6c6b3ef8858487847fec4</t>
  </si>
  <si>
    <t>e8197f1806f51f75f725632fe03007fc</t>
  </si>
  <si>
    <t>5ca6e3104943fbdece60227010cfd979</t>
  </si>
  <si>
    <t>f7a330ac2902c08029c8d657193a1e5f</t>
  </si>
  <si>
    <t>017c9c82265e832840e4209750680e94</t>
  </si>
  <si>
    <t>1ff23faa252154298c3e52a1e36c1cda</t>
  </si>
  <si>
    <t>d1322489f9218946b75ab9822e92157c</t>
  </si>
  <si>
    <t>e039f33d0ff33668abede4459ebd395a</t>
  </si>
  <si>
    <t>324cf506bc49ac084606d586928ed389</t>
  </si>
  <si>
    <t>791fffae1e2c666934af4ee21b790c0f</t>
  </si>
  <si>
    <t>7c204785100c09c72acb28ef9a1f2fe2</t>
  </si>
  <si>
    <t>d8997170c547894068db41c30a3c574c</t>
  </si>
  <si>
    <t>322d561e43a3a0c5887b628a62cb69ab</t>
  </si>
  <si>
    <t>bfc7e980a1b6d2e84bc6f304cfe3846f</t>
  </si>
  <si>
    <t>cb478ef8997c7e80eaf0bae4ccc02a6d</t>
  </si>
  <si>
    <t>0f9a2e9dec451653a871da887dd6dd60</t>
  </si>
  <si>
    <t>444526825b5ea49c9405bd0d08fb8548</t>
  </si>
  <si>
    <t>c04c34ebf85dbdc5d2d0054593e34bd8</t>
  </si>
  <si>
    <t>c79d89949e9c0c15257737ad928cd954</t>
  </si>
  <si>
    <t>d6b45c7425b731223ebf03dd02b117a4</t>
  </si>
  <si>
    <t>6a6aab31a11f630e4907ec3bb0ac8958</t>
  </si>
  <si>
    <t>586068537ced131bb1950d007e218c6f</t>
  </si>
  <si>
    <t>4171f8b589ce09c1ea19d8d625777989</t>
  </si>
  <si>
    <t>3a80ca7483f8a0ac22a0e77a05973835</t>
  </si>
  <si>
    <t>5e0de5e6b42042ea6e00e3d07d4aef84</t>
  </si>
  <si>
    <t>282cb5fd8f77b5adc7a04bbf77f8ae52</t>
  </si>
  <si>
    <t>68709f86fb9eba39721082ba8fcb7047</t>
  </si>
  <si>
    <t>62eaff9c562f9d1b880ecb6be6054df7</t>
  </si>
  <si>
    <t>c4e980a1d822db426982878b3cfdda6e</t>
  </si>
  <si>
    <t>88dc22aad9cf20898eb3780977173dc5</t>
  </si>
  <si>
    <t>7713ab7b0cf6f5db39f126a99108de93</t>
  </si>
  <si>
    <t>bd6500bb5d8bccf769477a7c5a0e67aa</t>
  </si>
  <si>
    <t>2645613a9e103fee7499d4f4016b9586</t>
  </si>
  <si>
    <t>c769d261fe94fe9791db6a2ec569efd9</t>
  </si>
  <si>
    <t>4759a81f4e1a2f8f8a7fba72b1f29868</t>
  </si>
  <si>
    <t>b6beb62d4844f17d1ef703d4e2e62a19</t>
  </si>
  <si>
    <t>88f183200120ee67658ffac046c2c078</t>
  </si>
  <si>
    <t>d47b24ad0d00bb48276d1d0052a3dd3a</t>
  </si>
  <si>
    <t>abefedeaf61ad043302fe9d2837a9772</t>
  </si>
  <si>
    <t>379f4366f5dab3fe232d02b8432360dc</t>
  </si>
  <si>
    <t>e3de39662852f46570f6ce5954866852</t>
  </si>
  <si>
    <t>a163d651dedef4b747c9a5414d0bf6a3</t>
  </si>
  <si>
    <t>f24add37cc5868bcd2ffd5ba3c3715bc</t>
  </si>
  <si>
    <t>05c225ea6a3c4ffe071654a922b0ec72</t>
  </si>
  <si>
    <t>14fa2006700382da7fdadaaf439c2840</t>
  </si>
  <si>
    <t>e5e7d7273d1c70dff72674476e9492d4</t>
  </si>
  <si>
    <t>c5db0e83090bb51a4e80f3b323bdd9aa</t>
  </si>
  <si>
    <t>65e05ae6ef38abca0b07edc37af14cbb</t>
  </si>
  <si>
    <t>c7fbf4fec3e516001a347b5b186d804a</t>
  </si>
  <si>
    <t>e92d14ccc82701f029cb7e4da504eea2</t>
  </si>
  <si>
    <t>99d631c1611f52df83ba482fecde677a</t>
  </si>
  <si>
    <t>d5143d9dd8fc114605c82fb8cb937361</t>
  </si>
  <si>
    <t>9b0159dd88a0319b71984d8d973472c2</t>
  </si>
  <si>
    <t>da631d8690cf9ef15f9e3c113fb40fad</t>
  </si>
  <si>
    <t>693c2eee6fe7bb8843444fd444192659</t>
  </si>
  <si>
    <t>c304cdcc07c5207c49126628cb358dc5</t>
  </si>
  <si>
    <t>1a82675c731e609f7adc4c93898a6321</t>
  </si>
  <si>
    <t>e0e0469747218021e8f9b9a240ebb93e</t>
  </si>
  <si>
    <t>8b9fde773dec0dfd4be4beaa1ada46bf</t>
  </si>
  <si>
    <t>423965f22b33357d0524d6942429cb0a</t>
  </si>
  <si>
    <t>9573457d2b8a69c0136508b580c7f1d3</t>
  </si>
  <si>
    <t>ddeefd33f4b6428f43b0d522bee1696a</t>
  </si>
  <si>
    <t>22d58ab98a59a304fd61d116c625ec4a</t>
  </si>
  <si>
    <t>e5b962ced77fc6700e93d437f45f4916</t>
  </si>
  <si>
    <t>874ebca0220c7586ef0eaf166bb83ea5</t>
  </si>
  <si>
    <t>b28a014f45c0c421660918418a592cb7</t>
  </si>
  <si>
    <t>f495e955026183e7f6bbb3dac79b88e6</t>
  </si>
  <si>
    <t>89f482330f47b52829093078d2d0aa92</t>
  </si>
  <si>
    <t>9c03be1087488bc61d88e75ede43d760</t>
  </si>
  <si>
    <t>d8051e98cd49dacd880f4791189cd68b</t>
  </si>
  <si>
    <t>5c52bc8eeaca96c7b9ed2d47db358f43</t>
  </si>
  <si>
    <t>7c95f786dfd0d418107a4c735f494e74</t>
  </si>
  <si>
    <t>a5ce51395d295fe2c816182f79c81866</t>
  </si>
  <si>
    <t>389aaa3d9c15ccb07e3b2185c4a8273c</t>
  </si>
  <si>
    <t>ef82fc4c2d59e67b942de26791b617c9</t>
  </si>
  <si>
    <t>b95d6599ce932fd42d83dc05faa50890</t>
  </si>
  <si>
    <t>05f5cfec67106e59d6280f62c4792d25</t>
  </si>
  <si>
    <t>dae09add1fb0749dd2deb3555fb5ff52</t>
  </si>
  <si>
    <t>bff822e4659dd79ec5614a036a1e1b39</t>
  </si>
  <si>
    <t>5f7891c8cd89880d1e0f6d2e8c66511a</t>
  </si>
  <si>
    <t>3e1ebea7add1c3a997a1a635b4978886</t>
  </si>
  <si>
    <t>3298ab6fddfdd074bfc8d7e1f7f3da95</t>
  </si>
  <si>
    <t>8864a2d847bb201242e03cab4d54994c</t>
  </si>
  <si>
    <t>2a0e37eeb82fffc259b9af79710fca97</t>
  </si>
  <si>
    <t>7d65ecd2eaff130dfa5beaec6aeb82d5</t>
  </si>
  <si>
    <t>969bfe4cf327c55f3dedaf7ba053a310</t>
  </si>
  <si>
    <t>536f87431ee4a19ed39a8c419a4c5692</t>
  </si>
  <si>
    <t>afd7ea9982d46a2379b043eaf99e3020</t>
  </si>
  <si>
    <t>c814416959bc909443b01caa4491593b</t>
  </si>
  <si>
    <t>285760c6e34d73059a74585e3385c2d5</t>
  </si>
  <si>
    <t>ec3921c711c656d036c7316503867f69</t>
  </si>
  <si>
    <t>0f3283b611e62dd24cc7877208ed3ca5</t>
  </si>
  <si>
    <t>2992972c3d2aff1e457a1b320c51e278</t>
  </si>
  <si>
    <t>26274565e2cd51d9125dbc6569713355</t>
  </si>
  <si>
    <t>3e08eeb1c28dd17c084f4c0924104e20</t>
  </si>
  <si>
    <t>efc57cff69d445d8be23b08e9da0b117</t>
  </si>
  <si>
    <t>4ec97b4065c679e4f09cc6eb9110045d</t>
  </si>
  <si>
    <t>6a4dfc750d0362580e718a18e4039042</t>
  </si>
  <si>
    <t>c95614cc539582d4d37f7effd5aa7375</t>
  </si>
  <si>
    <t>636ef8f8228cea2700e6fea673379421</t>
  </si>
  <si>
    <t>12231ecac809d329ff8a11fe2264697a</t>
  </si>
  <si>
    <t>0edb1a9da9bdabaccde9a0551d8a56b7</t>
  </si>
  <si>
    <t>796033ffde6ba06e0abe387e36ee8fe0</t>
  </si>
  <si>
    <t>62d3c457010afc957d955568318e6d78</t>
  </si>
  <si>
    <t>b058d10cd1c5819182e6071160eb23a0</t>
  </si>
  <si>
    <t>d87f79130c738e4ef767863dde2fe283</t>
  </si>
  <si>
    <t>623a8e9b048078646d4f089d9a89acc6</t>
  </si>
  <si>
    <t>72fc409d07e7a53e2bbde25b6520e178</t>
  </si>
  <si>
    <t>96874d51b07a419abc3260ea8e854fbc</t>
  </si>
  <si>
    <t>271132bde8869ff73d30c2a9866aa824</t>
  </si>
  <si>
    <t>f199cd14cb3f15b4b30dd5b94dcb7cc1</t>
  </si>
  <si>
    <t>f5db449b110e71d49c2d70fafdb26f36</t>
  </si>
  <si>
    <t>996316cf1b7d0bf4a95a9b5f81d7f22a</t>
  </si>
  <si>
    <t>6db0a04691d445170c02d01966e8b083</t>
  </si>
  <si>
    <t>b8356a9fd88d4ba362d50916835b033b</t>
  </si>
  <si>
    <t>15358fde2314a46dd5ef643d81a88874</t>
  </si>
  <si>
    <t>84fb07b1184d14c73d4062470315b61b</t>
  </si>
  <si>
    <t>b2d6caa5f3a72fa199a4815a4678c82a</t>
  </si>
  <si>
    <t>0756c3213eb9155bc1209caced66eb82</t>
  </si>
  <si>
    <t>57aea3c0424ba421f4a819dbdd9fcb33</t>
  </si>
  <si>
    <t>bb035502fccf4c1225de9b023182a395</t>
  </si>
  <si>
    <t>6309cfc30384e5a0002a9f1d3261cfb5</t>
  </si>
  <si>
    <t>155ae5022b395750b8b77ba1b6e99242</t>
  </si>
  <si>
    <t>c4e9cde9ba2d7432bacf81d6b008ef78</t>
  </si>
  <si>
    <t>df3960b25c473ba593162240539f09cf</t>
  </si>
  <si>
    <t>2f2e1f67c6b000fb99d28c5cfb79958f</t>
  </si>
  <si>
    <t>9edba4db56f4797983bd410419163414</t>
  </si>
  <si>
    <t>cc932803d89b596be60618968c4cf2f7</t>
  </si>
  <si>
    <t>06588330ec63ae7132289b092c148ec8</t>
  </si>
  <si>
    <t>7c8e2ee21d1aad5b2c33ee153b31192f</t>
  </si>
  <si>
    <t>3b6521c57fb29190883e68aaccc86cde</t>
  </si>
  <si>
    <t>f42ccd297946628a53e061e56e6ae0ae</t>
  </si>
  <si>
    <t>d48c5a8ece8e3482630f42983dce073a</t>
  </si>
  <si>
    <t>ab7d332dd43e59effe9d3880a1952cc0</t>
  </si>
  <si>
    <t>6dbcce18ba1c717a5f29d192415872ea</t>
  </si>
  <si>
    <t>08e744cde3be00633719f04923825035</t>
  </si>
  <si>
    <t>634d0a0f8ec5eb8078eb64340dcd355b</t>
  </si>
  <si>
    <t>1628f353cb4fee7be799eaae47575ed0</t>
  </si>
  <si>
    <t>1f631e0e2cea6a8604ce260aa970bb09</t>
  </si>
  <si>
    <t>b2a819daa05de0f9eef4a08c85f0079f</t>
  </si>
  <si>
    <t>ef49c2479f411ef5d3b616443f51d62f</t>
  </si>
  <si>
    <t>23e5941e6b3f8fc50b09b6a1d453fafa</t>
  </si>
  <si>
    <t>71400888e53ed1698734799716d213f8</t>
  </si>
  <si>
    <t>54a57e9a3557ca4215104d9b58fe7df1</t>
  </si>
  <si>
    <t>40940dc8bce0d8f65258a5d2d293038b</t>
  </si>
  <si>
    <t>b697190995396d442349aa728da58c9a</t>
  </si>
  <si>
    <t>79fc35987a8701e074d350a33925d818</t>
  </si>
  <si>
    <t>e826ab6cbca3786b08adf710811a0e54</t>
  </si>
  <si>
    <t>32c5abfa9eb2480a7162f1ac2425680d</t>
  </si>
  <si>
    <t>d264ddc7918ea2bd710b4f425719a70c</t>
  </si>
  <si>
    <t>34c2707d493d8e4ef72b5c8b9fcc76ee</t>
  </si>
  <si>
    <t>360bddb0078f97dbd1e8938d56e1bcde</t>
  </si>
  <si>
    <t>41e296c991263f9ade5507299e38fe72</t>
  </si>
  <si>
    <t>26414d88442f62fcbd8a39607b9211e4</t>
  </si>
  <si>
    <t>317d836ac628026b3639e69c710946b3</t>
  </si>
  <si>
    <t>e2231800a5e5bbcb32cff22e6bb931c4</t>
  </si>
  <si>
    <t>4b431346a500d72d3ce468a29dd5b060</t>
  </si>
  <si>
    <t>11888d3334232a1eb08db5826129c8df</t>
  </si>
  <si>
    <t>c1df7b442eae0851753ed884bdaacc02</t>
  </si>
  <si>
    <t>040a6b33a803ef269d0bf0c285cb2390</t>
  </si>
  <si>
    <t>5074238c56f199449436a1260aead2fd</t>
  </si>
  <si>
    <t>d4bb2e041f38325c883fb27e50d2b212</t>
  </si>
  <si>
    <t>1975dd8b555942e06089174b9f2a4928</t>
  </si>
  <si>
    <t>d102cce7158552e3eacec7f2debadb1f</t>
  </si>
  <si>
    <t>e2fbbc5e799749941a23275230ee1d8b</t>
  </si>
  <si>
    <t>9397159a057a8d56ca754a6e8ade5466</t>
  </si>
  <si>
    <t>25c0762610a416a21571e4ab3cf179b8</t>
  </si>
  <si>
    <t>d489b58e4d66d84eddc981c68c83b4f4</t>
  </si>
  <si>
    <t>78f08da30e84bed8ec2f91fa7566d314</t>
  </si>
  <si>
    <t>032ca2b9ba3cd98c0b7f814f2e156f2d</t>
  </si>
  <si>
    <t>de96b93d26af6d6a5c3aa622e245b86f</t>
  </si>
  <si>
    <t>cd0879cb585fcbf74a2cf9417bda2362</t>
  </si>
  <si>
    <t>9c0bd8cd0fc8231ed50c066058917360</t>
  </si>
  <si>
    <t>2896914daa531536d8c68d2d9bf15198</t>
  </si>
  <si>
    <t>3eef2a97c78803eb4ae9dfd2a5779e62</t>
  </si>
  <si>
    <t>274d6a7e786ad9d69b87a414cd3f0e5b</t>
  </si>
  <si>
    <t>fa489b941eb1d4ccba665793c2dec608</t>
  </si>
  <si>
    <t>8dae20a3591f5f9a7776506eeb4052f1</t>
  </si>
  <si>
    <t>d3a5c7e2fbe9a935e6a4a7454d4b8869</t>
  </si>
  <si>
    <t>6be53640c1d4a90f0064be51c63bcebb</t>
  </si>
  <si>
    <t>4a8fccc87339f7fe555c652c9e5e7c97</t>
  </si>
  <si>
    <t>1bf2f43d6cf4c045e9dcfd3b9a8cef53</t>
  </si>
  <si>
    <t>5c5c9fde60ffb741545cf2608e8c12ca</t>
  </si>
  <si>
    <t>a5cd42f5d1eecbf955de47ff1245b5d6</t>
  </si>
  <si>
    <t>0658b7d98d204e0beefedd5e8c0fad45</t>
  </si>
  <si>
    <t>4cd9e0172b581ae5abbe2812df386e57</t>
  </si>
  <si>
    <t>3602a80b09d914236f74c733631f3b8b</t>
  </si>
  <si>
    <t>367000b9bd508db790e048df2f6d6af9</t>
  </si>
  <si>
    <t>731af685c0c3a53819519bbb93a9240d</t>
  </si>
  <si>
    <t>3d47082a1d4fd8517bb39c2a9f749abd</t>
  </si>
  <si>
    <t>ab6ccded40dba2056dfa826368b5adf3</t>
  </si>
  <si>
    <t>cfd12c4e955089834710685baa29f08c</t>
  </si>
  <si>
    <t>a81be81673bee4a384c6b5468a606478</t>
  </si>
  <si>
    <t>511ccb3aafea18b48241f081b07dbba3</t>
  </si>
  <si>
    <t>a4eef12869fd791389fa4ffb732fce6f</t>
  </si>
  <si>
    <t>0e19ca95673f2a74a96ae97319376760</t>
  </si>
  <si>
    <t>e8a4ded72862189ee71a1a102a072685</t>
  </si>
  <si>
    <t>9664b6f0b225b1992508a18243987f72</t>
  </si>
  <si>
    <t>d75367da6a5ef6a395dd2657abee2602</t>
  </si>
  <si>
    <t>93b142f17b2a53ae3629dc3e1c30b212</t>
  </si>
  <si>
    <t>efa967efa40217c320aa7aa2954ebe52</t>
  </si>
  <si>
    <t>0a7ddabd98798908cf291b4186d1fc1a</t>
  </si>
  <si>
    <t>748f74ea0f5ee45bbcf3bc8121419da5</t>
  </si>
  <si>
    <t>29f7d908a095256f97e65cb150e53d79</t>
  </si>
  <si>
    <t>347a523a41b9c5ff0194b0cbdff11fc7</t>
  </si>
  <si>
    <t>42af8b51f3d4497557e7c085a23eec5b</t>
  </si>
  <si>
    <t>61d9b48d85b81cc207e948c13dbd633b</t>
  </si>
  <si>
    <t>98c84ee0626307cc9c548753a33b7ad8</t>
  </si>
  <si>
    <t>66ed65fb801b44984e7a79b2d0496772</t>
  </si>
  <si>
    <t>931aaba5cc8a31621a896209bef3bebf</t>
  </si>
  <si>
    <t>8e624e0474e10aa5431056ac96a88746</t>
  </si>
  <si>
    <t>8a8fcdb7168f194dab62e62e66bdaed3</t>
  </si>
  <si>
    <t>702c89659fd2b244cf06f052e886bdf6</t>
  </si>
  <si>
    <t>d334f19a29211c5abb837511f5179ae5</t>
  </si>
  <si>
    <t>66fda4a54fb43b9ec8ef4e032eaa7e54</t>
  </si>
  <si>
    <t>9c27d07ecc859245e18c6d847afaadf7</t>
  </si>
  <si>
    <t>7fc19fa60f9bb0d99b980a47eee3ec28</t>
  </si>
  <si>
    <t>642295dc37cb36a93c326b322fb9d6d4</t>
  </si>
  <si>
    <t>a118f629bb45d3d297600325e84504a3</t>
  </si>
  <si>
    <t>113e46e208d4e04bc6ef60773696e631</t>
  </si>
  <si>
    <t>7c6517c41c557b7b9a6407d55badf4ee</t>
  </si>
  <si>
    <t>401b951379e445bd4add4e01812038c2</t>
  </si>
  <si>
    <t>c356d4dbafd1289aa49e2b0ed1d2fce9</t>
  </si>
  <si>
    <t>3d6c9156fb11bd1b6951e23dfb0485ef</t>
  </si>
  <si>
    <t>e744792a1abc89d92d36e086697eaf97</t>
  </si>
  <si>
    <t>b3b41a1b2f4447baf0ff13137fb8d088</t>
  </si>
  <si>
    <t>1f21b2507e0c3918ef90ef86cdb2d14c</t>
  </si>
  <si>
    <t>0fc4dc350425b8337aa79c64ea30d617</t>
  </si>
  <si>
    <t>e1410714b40ecb7735ebc3f823d60745</t>
  </si>
  <si>
    <t>672341d53a98728f79fb5b46a0fe859e</t>
  </si>
  <si>
    <t>eadea18809cd8803f101e64884658ead</t>
  </si>
  <si>
    <t>507e66342aa581766f46fb52a4359dc0</t>
  </si>
  <si>
    <t>ff6c4756c64b5b474194ac300f8b45fd</t>
  </si>
  <si>
    <t>23e72b8b41b689efef3628c1b1a2ada7</t>
  </si>
  <si>
    <t>5a854278109ac48d0a19b5a30590af27</t>
  </si>
  <si>
    <t>823ddff9dd8959511a087d391e97a76d</t>
  </si>
  <si>
    <t>6a28a5e505dfe81886f90148b240b98e</t>
  </si>
  <si>
    <t>6d44a24eacbfb20e36197b155875e09f</t>
  </si>
  <si>
    <t>6750058e05720fff77d640735d0802d4</t>
  </si>
  <si>
    <t>af3ca90e850b7552dc08d42a09b8144a</t>
  </si>
  <si>
    <t>0a1830f41dcbe9b26dc35c0c71738796</t>
  </si>
  <si>
    <t>a572792aa6ba6ead6491799c102b1b0e</t>
  </si>
  <si>
    <t>a0e78c0f47221ec7bb3ffee8fdd91239</t>
  </si>
  <si>
    <t>8099fadb07a30a0edd0ddd7f6045724f</t>
  </si>
  <si>
    <t>46c28f7f09687bab32f7f99f6fb59ab7</t>
  </si>
  <si>
    <t>2376fe4a486dcff46cb8045b1eb33f3d</t>
  </si>
  <si>
    <t>449d3d757b5497469456e89730d0641d</t>
  </si>
  <si>
    <t>d34a9309d583ff9da2a8d725f4cae78b</t>
  </si>
  <si>
    <t>1126e3a4ac41a7be5c3cc650d36ccc54</t>
  </si>
  <si>
    <t>5f798676abe9fe538e2242c8c07ae325</t>
  </si>
  <si>
    <t>80268610ed03b9b64fd7c84e4970b248</t>
  </si>
  <si>
    <t>be7a919c0064c022b31b09cf9a854939</t>
  </si>
  <si>
    <t>f559ac2258ea5dd75bf9ba503e7bc6e3</t>
  </si>
  <si>
    <t>39944720ced378393477c968a26e0402</t>
  </si>
  <si>
    <t>68ced379f65a3f59a88e81cbba9036cb</t>
  </si>
  <si>
    <t>d4582b5fbe15b045dda9e2e12154913b</t>
  </si>
  <si>
    <t>e213fc2168e6a1892d02c54ead180c5f</t>
  </si>
  <si>
    <t>9073bca4c1668e972703e3f963bcd565</t>
  </si>
  <si>
    <t>e465563161981f1e1ab4195bf3c1ad4d</t>
  </si>
  <si>
    <t>06b4a03f2ff5cd08d0d823f845dff6fb</t>
  </si>
  <si>
    <t>d368ca1b5f6b46bdaf14b7c0cb5e40a1</t>
  </si>
  <si>
    <t>2579e4414593b70a9859c330657e6120</t>
  </si>
  <si>
    <t>8b571b2408e46eda138c7d9f1761ba43</t>
  </si>
  <si>
    <t>5d53bf7254a570bc800abdfaded5026a</t>
  </si>
  <si>
    <t>732c9ceb9786952e76768c9f913bca03</t>
  </si>
  <si>
    <t>ee24608e86f735974b14388a6d14e969</t>
  </si>
  <si>
    <t>e38f9946fb20db4a597eed7547c59afc</t>
  </si>
  <si>
    <t>936142b381374fdae2041552d1743af7</t>
  </si>
  <si>
    <t>7ea99d68cb579648ac731e90414707f0</t>
  </si>
  <si>
    <t>602abe909c748c9f6cd73a3a4d66ed99</t>
  </si>
  <si>
    <t>1dc8e25fc6d06a7d72086374e54600e5</t>
  </si>
  <si>
    <t>97dfc69daf6225986f2f10cc3a1a222e</t>
  </si>
  <si>
    <t>d9a60236d90a394c2ac8282b85dbed8f</t>
  </si>
  <si>
    <t>e24d9a5b9711122e18b76a92e487b0f3</t>
  </si>
  <si>
    <t>9ea64f21920bb6b6972cadb024eabee6</t>
  </si>
  <si>
    <t>eb53d828e9c699ddd7c2c0f35a7d6a33</t>
  </si>
  <si>
    <t>30c5c21cd33efa58229d345e77ec247a</t>
  </si>
  <si>
    <t>ac7606bd855b5732dfd1a6550e394c07</t>
  </si>
  <si>
    <t>b0e444980dd42a83342cc26792e000bc</t>
  </si>
  <si>
    <t>949e7c76aaf2d74dad40210f38667ade</t>
  </si>
  <si>
    <t>5175f15824e2cc42b048406820e7d7ce</t>
  </si>
  <si>
    <t>548b752138038c6732385029fefe9166</t>
  </si>
  <si>
    <t>169bbd065798362db04a47a4f8abf551</t>
  </si>
  <si>
    <t>2b242f218f7b5a466b6c01574da53cbe</t>
  </si>
  <si>
    <t>4de5e476244e0fced5eabc7d26c02dd9</t>
  </si>
  <si>
    <t>c4dcbf01db308f71ac36429315b8f755</t>
  </si>
  <si>
    <t>d5a65462eaa47bd09f5ec817f2c9851c</t>
  </si>
  <si>
    <t>6ab5cc7248cd5d55d91ded137fd01bfe</t>
  </si>
  <si>
    <t>c4e3b2e6f29f2e5ba28bd079aee75750</t>
  </si>
  <si>
    <t>05f31c9645c6cd60123b1d035e274ee2</t>
  </si>
  <si>
    <t>cab13114944552c84f29e6f12aeeba5a</t>
  </si>
  <si>
    <t>ee3f596fc0e83b4ad655322c7fca6bd0</t>
  </si>
  <si>
    <t>696e7a79f34c788e7b79e59e35756fdb</t>
  </si>
  <si>
    <t>29c3dfdabea255ab06e66922a280d4ac</t>
  </si>
  <si>
    <t>5f56bb9578e8e67b832dec24bf5e0a59</t>
  </si>
  <si>
    <t>5db494fdc1bee2108a9df63d580d304b</t>
  </si>
  <si>
    <t>c60a00eaa33b47afb951671b7f341ced</t>
  </si>
  <si>
    <t>3cbdabb9ce0bc989f96da7864e8b5f67</t>
  </si>
  <si>
    <t>7d9a71f7ac9e3a44b7a1b07570b605b0</t>
  </si>
  <si>
    <t>70fc0ba9b537837220a6b446bf9ef1dd</t>
  </si>
  <si>
    <t>c7024b0259d1e73df96b2f98d588b19c</t>
  </si>
  <si>
    <t>f65fd8fe4095317b5aa176ee72300f02</t>
  </si>
  <si>
    <t>3c4329c91605952deb53464dc789ae79</t>
  </si>
  <si>
    <t>173c0b0134313a7aac0a8397df34c070</t>
  </si>
  <si>
    <t>cda0a20d2df6b9c3f02aa5258c99af6f</t>
  </si>
  <si>
    <t>cef102e266fd2812ecd629b5da0d4dc6</t>
  </si>
  <si>
    <t>755a4d6ab201a238e51bc1d1ab18365a</t>
  </si>
  <si>
    <t>4ff06273ad2be01eeb93e0a2e4babc09</t>
  </si>
  <si>
    <t>16a8f7a8bbca3c9cc625c7f5e7b912e8</t>
  </si>
  <si>
    <t>c5eca727a79f29737b93b7dbbf448083</t>
  </si>
  <si>
    <t>e3b81e11591d22a361bd292adad69ca7</t>
  </si>
  <si>
    <t>43752fde94eac46ec10596d99027c9e3</t>
  </si>
  <si>
    <t>e2d4372ffb3a4fa7986212fbee364dc1</t>
  </si>
  <si>
    <t>3381fb0c5b8d17961ef1413f3e3ae155</t>
  </si>
  <si>
    <t>2451b9756f310d4cff5c7987b393870d</t>
  </si>
  <si>
    <t>2ca5a7b2dd62178ff3dda2b928a08f59</t>
  </si>
  <si>
    <t>1e27216416d628fcdc4528fe1cae4c0a</t>
  </si>
  <si>
    <t>f390a84b4a9ed2f684bfe1f0add8b50d</t>
  </si>
  <si>
    <t>2c326cc8b2ff60f30ceb556f4581d7a4</t>
  </si>
  <si>
    <t>ed88480ce4b4e55c28bcde629cd237a9</t>
  </si>
  <si>
    <t>6feefd64eb5b13184ac2bca3d0be98e9</t>
  </si>
  <si>
    <t>44588f5aa861a8ec2758d39a6a00cab0</t>
  </si>
  <si>
    <t>5a1b8ce8aee70bd3445109304936c826</t>
  </si>
  <si>
    <t>587c6261599b61d8089fab854cb753cd</t>
  </si>
  <si>
    <t>ea71f65fd226b76978bc09166ce655cf</t>
  </si>
  <si>
    <t>b4f586d1cd98e9c486ba55b612237826</t>
  </si>
  <si>
    <t>d4360753aff7fa8fe8a6e83c65179c00</t>
  </si>
  <si>
    <t>2d057e75b32e4dbdfa0488bd9dbbc845</t>
  </si>
  <si>
    <t>b61ef53b312800422111b08cd1619498</t>
  </si>
  <si>
    <t>71979836244638c46cc9bb531c00e151</t>
  </si>
  <si>
    <t>60c903f5cb6055bf5a3b4f09ba288c9c</t>
  </si>
  <si>
    <t>ff94ffbc7c413bbda6c825d3b7344065</t>
  </si>
  <si>
    <t>947e9c6bfd83a06953c420ef92d3da6e</t>
  </si>
  <si>
    <t>2737211835d5ea370af15ee145f7840c</t>
  </si>
  <si>
    <t>fc024e7a7e5a5ac73800730c0b388063</t>
  </si>
  <si>
    <t>dc568c24cf5f6ba6691a0514893967af</t>
  </si>
  <si>
    <t>11752bcab98894b1c72fac988ed11392</t>
  </si>
  <si>
    <t>e4e8e3c54c6e50b494ddb7f274907659</t>
  </si>
  <si>
    <t>15c6ed2642d0ed7b492597fffca4d9a6</t>
  </si>
  <si>
    <t>462cc5bc6b7fb4fd7a46a6def0dbc6b9</t>
  </si>
  <si>
    <t>714fbed2a4271e76143dfa95f89ae9b1</t>
  </si>
  <si>
    <t>6a7041730ef9dcae33fed2a9356a6cd6</t>
  </si>
  <si>
    <t>c74e4862507efb811471cd922e6f3529</t>
  </si>
  <si>
    <t>8ae65f29571ce43246ac73c8e8973623</t>
  </si>
  <si>
    <t>0282e83acfe3e7aaf60c871a4a9aca61</t>
  </si>
  <si>
    <t>c1951203ece4074187b167b92d80f71c</t>
  </si>
  <si>
    <t>58790471f208e8351044c81d0b3e51b0</t>
  </si>
  <si>
    <t>550343cf167935608a7c188aa6aa4100</t>
  </si>
  <si>
    <t>005b49de51a4e006055e8487a50ad8e4</t>
  </si>
  <si>
    <t>366c88e3ee5ed365c8529a9639c8b91c</t>
  </si>
  <si>
    <t>f081d9c6f03801d55a6b730962b9620b</t>
  </si>
  <si>
    <t>967da4a6fc14335c84934348089551fa</t>
  </si>
  <si>
    <t>0c55bc7181a82565bc9da1e2842c84c7</t>
  </si>
  <si>
    <t>c471fdcc5656bf13d3224409ea35b159</t>
  </si>
  <si>
    <t>3762a969c4bee6842259e756e28a7467</t>
  </si>
  <si>
    <t>fcbfa6020f72a36e85c273e1bc7c2780</t>
  </si>
  <si>
    <t>8138944aa954bbc7c286a30839130583</t>
  </si>
  <si>
    <t>859b522550a8432a7d964344843e7753</t>
  </si>
  <si>
    <t>e08e2426828f29c00c09b91a4fd816cd</t>
  </si>
  <si>
    <t>0a1ba4d9759b93977706a92fa5606873</t>
  </si>
  <si>
    <t>41fac1a841732b89d07857b5c7f4aa51</t>
  </si>
  <si>
    <t>5d1c4d04f08622b4344a68886a030637</t>
  </si>
  <si>
    <t>0f5cbec89ff4ccb991c248075eb3131b</t>
  </si>
  <si>
    <t>d08751add5d557541cd1cd0ab8c3f579</t>
  </si>
  <si>
    <t>380d50b5c05704dbe91b19b8003ea60b</t>
  </si>
  <si>
    <t>a22b289372fa843cd698a5a641452436</t>
  </si>
  <si>
    <t>f2eabb23f8f91015f9478076d73ba8f2</t>
  </si>
  <si>
    <t>688289582ad02e4b73a07f629d7ddd22</t>
  </si>
  <si>
    <t>172c16ad22d7fe8a23ac0873047d8f16</t>
  </si>
  <si>
    <t>d2c43bfb223cdd91d21e77277cc0df6b</t>
  </si>
  <si>
    <t>454645a3375b0ecfa430922acc9dc990</t>
  </si>
  <si>
    <t>620af7c2756e6781cc62555738216d00</t>
  </si>
  <si>
    <t>f2d6e146e252aff67545075d6bca048b</t>
  </si>
  <si>
    <t>eb388285eed204334b4a33ed62357ed6</t>
  </si>
  <si>
    <t>fe99e32b74589b0377a2439cd3ecc51d</t>
  </si>
  <si>
    <t>ae1f3ec36fc38bf9223db1c986bd74a7</t>
  </si>
  <si>
    <t>003f9bcc09427647c4b9d361a523545b</t>
  </si>
  <si>
    <t>a1a6d4f18deef15fee3ad4b6f36a7ce0</t>
  </si>
  <si>
    <t>fbe94831a781d534fefb49c93499dd91</t>
  </si>
  <si>
    <t>fbd1257ce46203fdf9a3c05deb04f947</t>
  </si>
  <si>
    <t>1702c32d41f309e6e1180ba330a5c8e5</t>
  </si>
  <si>
    <t>4a56fcfcad4ee189e515c7066f9e8cfb</t>
  </si>
  <si>
    <t>e1065a0d77c2e2f08c58c0d4dafccecd</t>
  </si>
  <si>
    <t>708635792070de8a2e271645c2b504c2</t>
  </si>
  <si>
    <t>fe651d656936812bc74e091ac78fd844</t>
  </si>
  <si>
    <t>70061eaa82d2b6fff7834940e5dfb6a2</t>
  </si>
  <si>
    <t>a430286ec021d453ea727f5801d105da</t>
  </si>
  <si>
    <t>f1a28efaa4fe73df57cc4dd7b491adc6</t>
  </si>
  <si>
    <t>3d149bdb5aeabeaa605acc0cf58f1157</t>
  </si>
  <si>
    <t>0a49cae060b40b5446c56ec40f7792c4</t>
  </si>
  <si>
    <t>e67d0ebb97f45f8b1236cdefef81e212</t>
  </si>
  <si>
    <t>f9bdb9f083cbc8b7fc9b27a764c7d929</t>
  </si>
  <si>
    <t>c282161ce9696af2790e633f567dd179</t>
  </si>
  <si>
    <t>452244dbda646faab3abb99c86d2b4c2</t>
  </si>
  <si>
    <t>cd0c854775bce057e6a7e27c79a58f00</t>
  </si>
  <si>
    <t>4b11226427fb245d9d0cb91d0a339e81</t>
  </si>
  <si>
    <t>025a244ae3d5e6c53b7f9c902643f510</t>
  </si>
  <si>
    <t>1e1ee4caf4aaf60c6f5e95263a294267</t>
  </si>
  <si>
    <t>fa4c59a94711decb9c0410a0e7f878bc</t>
  </si>
  <si>
    <t>47a175c6a4a97dcd0b9fa05c862fe6c6</t>
  </si>
  <si>
    <t>2898d74d595f1564b2df34edb8c0cfc4</t>
  </si>
  <si>
    <t>41ebc1df9d5af975ea8582f4be95f836</t>
  </si>
  <si>
    <t>989771e34a670ec77e1f406c05ce66b2</t>
  </si>
  <si>
    <t>9307ff2c06e933b792862b5dc55d25ce</t>
  </si>
  <si>
    <t>a4a299d455f10745e482d45fa2627558</t>
  </si>
  <si>
    <t>45df6242306cd509d9ed9ca4a3209fdb</t>
  </si>
  <si>
    <t>bdc6d13db4338777a27724c65a0248c6</t>
  </si>
  <si>
    <t>600b187ea467a08adda99607af9d047f</t>
  </si>
  <si>
    <t>bf5d8018171eeb0788be7f1c871eb981</t>
  </si>
  <si>
    <t>704fb26a9d85d9ad8fd8b167eee000fd</t>
  </si>
  <si>
    <t>cd3bbc3e4e64dc523b4c21512736e22c</t>
  </si>
  <si>
    <t>038c6e4806a9d19fe170feae7825c2d6</t>
  </si>
  <si>
    <t>f45bdf2f89997a72c2f4c9cb37c284cd</t>
  </si>
  <si>
    <t>86bc7b8a34a40c88ad0b7d0cb8de17b1</t>
  </si>
  <si>
    <t>aaa09ae14c8853145592cb8b452714f2</t>
  </si>
  <si>
    <t>f6c91fb1016695135a32d3c11163887c</t>
  </si>
  <si>
    <t>9c7786ec8d2394cbee42bba833f7c537</t>
  </si>
  <si>
    <t>9a935364cca30059364ef4469083e8f8</t>
  </si>
  <si>
    <t>05f3fc274d71ebbd552966d716c9039d</t>
  </si>
  <si>
    <t>011671897080a38fa57f3c190a310d49</t>
  </si>
  <si>
    <t>9dd1d19c4558ecb8601dd0305c30cec0</t>
  </si>
  <si>
    <t>50f2efb2a5ba41f1b0c67ddb1daf86eb</t>
  </si>
  <si>
    <t>f82a2055f59b4ccf07be7a6e9d52debd</t>
  </si>
  <si>
    <t>48970007c61cc12f2624b1212e10419f</t>
  </si>
  <si>
    <t>0c4284c2b4798ef2f308a6748fa63dc3</t>
  </si>
  <si>
    <t>d81fce5f1e831085b9d464bc6172ee7a</t>
  </si>
  <si>
    <t>bf122b1684abe6417e2e2eb2ababa7b9</t>
  </si>
  <si>
    <t>aede53c41bbd7d79c62bba347fe8f36e</t>
  </si>
  <si>
    <t>379a935fe436be68e1c1e76ef0fa2c48</t>
  </si>
  <si>
    <t>966be50d83ff1fea6ae8877708b48caf</t>
  </si>
  <si>
    <t>329865201ab68a53f3b26fb4f4fd43e4</t>
  </si>
  <si>
    <t>6dbd16c2c45f442bda4e6dfd195d485d</t>
  </si>
  <si>
    <t>f8822b6085858dd513bb20e7e0c88e83</t>
  </si>
  <si>
    <t>86f88f01dcc9599c9734faa1cb606a94</t>
  </si>
  <si>
    <t>bc22fea220f805df6f4e021a709e668d</t>
  </si>
  <si>
    <t>68bf428bd03e9aef02dfbe4e8b437c60</t>
  </si>
  <si>
    <t>0312ecf90786def87f98aa19e0e0ce63</t>
  </si>
  <si>
    <t>45cce495588388d074ab985f2f9b9bb4</t>
  </si>
  <si>
    <t>42889cba53a791dfa45f24d62019a521</t>
  </si>
  <si>
    <t>a584daec24287b6e6760e3784d490d36</t>
  </si>
  <si>
    <t>a38aeb63e6290170677c4cf2ab4c0f7f</t>
  </si>
  <si>
    <t>62e1860ef3884fd9e103e75783dca1c0</t>
  </si>
  <si>
    <t>0424f6bc3d0829eb2829bf77fb01e60f</t>
  </si>
  <si>
    <t>ed88ab704ab0332923a0413acb453635</t>
  </si>
  <si>
    <t>78376bf275535930db73f00a985ef199</t>
  </si>
  <si>
    <t>3c473ed8031b6f4e249ae5f13399bacf</t>
  </si>
  <si>
    <t>5e49f5d6df788d49b16273923cfcf7e2</t>
  </si>
  <si>
    <t>b1077797856914c6ee3a4f54cef66eb1</t>
  </si>
  <si>
    <t>96c833757e09a989bb5c13d0470d7f2a</t>
  </si>
  <si>
    <t>0034f7933de3ead6bd9ba49afe95f119</t>
  </si>
  <si>
    <t>5eea7c72a77d6f2129a92d2d82e79410</t>
  </si>
  <si>
    <t>f3228497df62020d2bf9f20f74da7116</t>
  </si>
  <si>
    <t>a2c943e39eba3f96ca656df556454b97</t>
  </si>
  <si>
    <t>8352b9acd7620d5a82aa132d4772a9ef</t>
  </si>
  <si>
    <t>b83dec1771b70a81dedd9db612fca052</t>
  </si>
  <si>
    <t>b659e27b20373321f446da16aea776ce</t>
  </si>
  <si>
    <t>dc91dbf7defabdf37c52672a989bad1b</t>
  </si>
  <si>
    <t>63b1c99583effeec017dd7546c6a97ae</t>
  </si>
  <si>
    <t>a147b97f47abbdb02f67ea00da442cd8</t>
  </si>
  <si>
    <t>0681069ba05876a097555609e2496d1f</t>
  </si>
  <si>
    <t>54c77052884ae590135acfe304034a61</t>
  </si>
  <si>
    <t>68723f1793c2874060110d3674f93633</t>
  </si>
  <si>
    <t>6df64cc2e8fbd99d2f72745f1388a760</t>
  </si>
  <si>
    <t>f1ee2c9b4f6e06ac83e3fd39030131ec</t>
  </si>
  <si>
    <t>13e46245791ac3c971ba82ef45a1a280</t>
  </si>
  <si>
    <t>e73fdd4cc3f5e747efe34d888c1505cb</t>
  </si>
  <si>
    <t>891e419a9019fb81b67212a708cb5f83</t>
  </si>
  <si>
    <t>c5ebaeed3b49cd93b3c294547784f484</t>
  </si>
  <si>
    <t>d42ba61a59ac7b2af476d42dbe16f68e</t>
  </si>
  <si>
    <t>64c67484fd19b32ee4c9d8f944b49a5d</t>
  </si>
  <si>
    <t>905564c4ef42ed11c74cc6f3d1919bcd</t>
  </si>
  <si>
    <t>26177af1e6c1eb0bc6e2d9b0c180b50a</t>
  </si>
  <si>
    <t>c64f6838f531e7b3fcf588d76d60f9b4</t>
  </si>
  <si>
    <t>b0427d63199cb18df25a51a0ade423e2</t>
  </si>
  <si>
    <t>f1b1a53088d15140959d9ed6d98c7107</t>
  </si>
  <si>
    <t>877de6b09e86d78beb4236871620906c</t>
  </si>
  <si>
    <t>73e47be0498a4d9f19d88a0113af23fd</t>
  </si>
  <si>
    <t>31ac6792817138d9e3f44b2999f57ae4</t>
  </si>
  <si>
    <t>89d6544684b9cbacd492feb38abe4fe7</t>
  </si>
  <si>
    <t>69b38855459d81b0595cade99bc1706e</t>
  </si>
  <si>
    <t>3742e108eff3341dbaa5e22f6e2fd38b</t>
  </si>
  <si>
    <t>44055fae77e1dfd38877dae25d55aff7</t>
  </si>
  <si>
    <t>20c452fc8f22663c6a11508ec8ca0726</t>
  </si>
  <si>
    <t>8e910586d420ecaf395cafab6dce2b90</t>
  </si>
  <si>
    <t>fc45ae3c705f48a41cad9bf6aecfdd0c</t>
  </si>
  <si>
    <t>f3d3a9c8877221d95577fc2cedb58821</t>
  </si>
  <si>
    <t>1b307ea4f5d5bdc7289afe051242dc2f</t>
  </si>
  <si>
    <t>64371168bfc7897e0e911783d3de0a3c</t>
  </si>
  <si>
    <t>a4bea4b3e01b8dd36eaf6a9e27698404</t>
  </si>
  <si>
    <t>47b6f31206c7f21a45ec5a79f68a81a9</t>
  </si>
  <si>
    <t>20fd43d1a1e8d1257044b8a17f3c7c5e</t>
  </si>
  <si>
    <t>14723de10c5caea4f02a154f09f375ee</t>
  </si>
  <si>
    <t>926355ffa49be1cca35b492f916bb6ca</t>
  </si>
  <si>
    <t>8db0d5efc870373f918d092930f8e762</t>
  </si>
  <si>
    <t>873d4128c75191d026aa58258ea7a5f8</t>
  </si>
  <si>
    <t>ff67ab5e872384e9b7cbe4260e1daeeb</t>
  </si>
  <si>
    <t>b19cf86000f4fdfdf23b75a1f4fcec9c</t>
  </si>
  <si>
    <t>4c2f43b071ab89f7b367b92ff19d564b</t>
  </si>
  <si>
    <t>090395e4f947097290d8bde7125fe883</t>
  </si>
  <si>
    <t>35009b941a378f88e841eeb4535757d5</t>
  </si>
  <si>
    <t>f00444f4b3ac26cef3dcd0fba5d09ad8</t>
  </si>
  <si>
    <t>3517f8cb54ea9365c0af466376685f1f</t>
  </si>
  <si>
    <t>e4b5604780e8b0ba35b9335194254b33</t>
  </si>
  <si>
    <t>b8ae52eba45117ca56310b303a029ffb</t>
  </si>
  <si>
    <t>48c43415ea1c4af9afa92542183b6e55</t>
  </si>
  <si>
    <t>5589151bd114970188a1141fbd5c8d25</t>
  </si>
  <si>
    <t>e44e0cbca34accde72251d80c7d08cfe</t>
  </si>
  <si>
    <t>8d2acca6ee811590f42edb3d305d1228</t>
  </si>
  <si>
    <t>c8eff3c56ced8765918fd445d9c3cbd0</t>
  </si>
  <si>
    <t>534e49c952f6dc9b644bbe55ffcac0d9</t>
  </si>
  <si>
    <t>0bb96548fdaf9fb98f6a72c4936a54d1</t>
  </si>
  <si>
    <t>bd30c8ec7f7139af7195e1f7f031e131</t>
  </si>
  <si>
    <t>2cb5d5cb410ad0b66df87bacd021c021</t>
  </si>
  <si>
    <t>98acca17d32ae965f9228c2ae9f71f83</t>
  </si>
  <si>
    <t>b4df3dcfa59f9958e993be5decfee5ce</t>
  </si>
  <si>
    <t>e715cb45c738a868ab76fa204b6e44bd</t>
  </si>
  <si>
    <t>a6b961bbc6456602f652d926ee9ccd0a</t>
  </si>
  <si>
    <t>925ec3754a8d9564f2c424924db3a937</t>
  </si>
  <si>
    <t>943c7cf052f446cc2fd06553458334be</t>
  </si>
  <si>
    <t>be17bf103e918360ea58f53c213a67e1</t>
  </si>
  <si>
    <t>2929e8208718655c26082e7331ef49e4</t>
  </si>
  <si>
    <t>57841269df64fd5c9ba421df2e89a4bb</t>
  </si>
  <si>
    <t>c21e59c9c618133611b4c96a9eefca19</t>
  </si>
  <si>
    <t>aa9d97e174c1b58100d760c0fb2c0e52</t>
  </si>
  <si>
    <t>8912983ff47de54fb2cf774efebd8f09</t>
  </si>
  <si>
    <t>02e04e4adf1a4ec2e262f8f942b4b315</t>
  </si>
  <si>
    <t>ef2694b6887c4448f5daa99866191d84</t>
  </si>
  <si>
    <t>f61ea035ede911fc92ac92b1311f3a48</t>
  </si>
  <si>
    <t>68c499102625079201aa9bbcabd4108f</t>
  </si>
  <si>
    <t>15dc744abac6f60f3b269e4d8dbcef38</t>
  </si>
  <si>
    <t>c974f0eb10f24498b3e0863a5195b748</t>
  </si>
  <si>
    <t>4a65774f24ef2ba4478fd5b0ab3094f6</t>
  </si>
  <si>
    <t>864e3fdc082c07a108b48b135caf761d</t>
  </si>
  <si>
    <t>b574ee4a89587d736036864a6838e61d</t>
  </si>
  <si>
    <t>d37e3c63571435625b73f8e231bdd738</t>
  </si>
  <si>
    <t>46ed2ca2fb58e54e07f90a0d7cee462e</t>
  </si>
  <si>
    <t>913e9a5e8da11e9a318ab2d38a757d91</t>
  </si>
  <si>
    <t>87b228334780912ba7554804dacc81e5</t>
  </si>
  <si>
    <t>cb7a163b5a7bfd95bdecd89f04bba256</t>
  </si>
  <si>
    <t>d066f2a297ee3ce84bfa21874dbb35f8</t>
  </si>
  <si>
    <t>080480ad9ab2cde9dd7f580cc063ecc9</t>
  </si>
  <si>
    <t>f14217ccfd1e2b7fc110ed55955ccbbf</t>
  </si>
  <si>
    <t>6a0ac163171ef70a5386eae45e6a799e</t>
  </si>
  <si>
    <t>55b0fd9cdf955584decbf774489ef0be</t>
  </si>
  <si>
    <t>834780043eaf86f9e26f352161b6dfa8</t>
  </si>
  <si>
    <t>293b54046b97ac0c171e5cb2dcd911f1</t>
  </si>
  <si>
    <t>fd2b355e216e132b6c0f3f1b18828c95</t>
  </si>
  <si>
    <t>4ea4d187c0472780eabbf029b425a2c7</t>
  </si>
  <si>
    <t>d01105351950ac50f4969205d5d249f9</t>
  </si>
  <si>
    <t>890083f58744ffe8c341846f57c388b7</t>
  </si>
  <si>
    <t>2a0bb55de2144ca90f83868c97320be4</t>
  </si>
  <si>
    <t>5cfc257d58f35e9fa502cfdbdae97b9e</t>
  </si>
  <si>
    <t>3062239cf5087db015afcb38eb79c5c1</t>
  </si>
  <si>
    <t>a64008bce82dfa89bc3206a3f5d927a2</t>
  </si>
  <si>
    <t>b07365d2d0d22bc99d8ef5107e761a88</t>
  </si>
  <si>
    <t>84ef5497383627f1b47471d44483df53</t>
  </si>
  <si>
    <t>fece1a5c7d5e72767ad76c233788b414</t>
  </si>
  <si>
    <t>10d62dc8911877b49e7a2a0981b60a24</t>
  </si>
  <si>
    <t>05108247830e6abf604da38aff20907f</t>
  </si>
  <si>
    <t>756f14b1558af7da091394b7abf48514</t>
  </si>
  <si>
    <t>1bc50e93f3ab76ab6677faad4dd5216b</t>
  </si>
  <si>
    <t>11ccdef696a84d0671c602467bb81e2a</t>
  </si>
  <si>
    <t>7d7a6cf235917cb4b46fdce40d607758</t>
  </si>
  <si>
    <t>5cc7fa8a319ba6b10b41096f5f45a6e3</t>
  </si>
  <si>
    <t>1187f5498f05e7604440a54cc0c9aa92</t>
  </si>
  <si>
    <t>c4e7077f422f07fc99fcf2e215004ad3</t>
  </si>
  <si>
    <t>544a728e60ca6b18d9ed5fa2c87d223d</t>
  </si>
  <si>
    <t>b1fc82d6dc640f992f317c0aa3c250af</t>
  </si>
  <si>
    <t>6eb550fffe44d869e8985452540345ff</t>
  </si>
  <si>
    <t>3c6612419abd34435aa81f8a6a2214b5</t>
  </si>
  <si>
    <t>d9cd71920c37d3156a5f58e918812fe5</t>
  </si>
  <si>
    <t>2de0a43d39289a6221b5d462bac9a400</t>
  </si>
  <si>
    <t>8b2ed16ccb403e3e784b6399b8650648</t>
  </si>
  <si>
    <t>db1c38264b085163dfd19679ddaf733e</t>
  </si>
  <si>
    <t>ad7e012867d486bee881d0a10df0399c</t>
  </si>
  <si>
    <t>ff5731378cb5629a451019021cc4cbbf</t>
  </si>
  <si>
    <t>f8ebdc391ba2950e41dfd4a8385418ae</t>
  </si>
  <si>
    <t>22360d91bbd2e1673d0f44a9633b2f7d</t>
  </si>
  <si>
    <t>3ccf90ae3753b3d692dd5f400621502e</t>
  </si>
  <si>
    <t>11b8d5bca945346e1096f142d0e423e0</t>
  </si>
  <si>
    <t>68ebdf4ab83f4db8218e13350dca6bcd</t>
  </si>
  <si>
    <t>426a503cf56b0bfd194c370543f3d178</t>
  </si>
  <si>
    <t>16388d0b6852174384f06c9f1509d10c</t>
  </si>
  <si>
    <t>90d65954aa6d433111f1bcad17e41240</t>
  </si>
  <si>
    <t>38a27bf1302ec6e1fb628e137bdbc690</t>
  </si>
  <si>
    <t>297c866b3a4a12e7674abe2f890cb6a1</t>
  </si>
  <si>
    <t>bdfe267d7e21481ae5368d063e313f6a</t>
  </si>
  <si>
    <t>a62629887d7ef9dfe2a8a23124af269f</t>
  </si>
  <si>
    <t>108c3238d247dead3fd7423cf8990c5b</t>
  </si>
  <si>
    <t>2ce5691150e02ccb5c9035eec94c3194</t>
  </si>
  <si>
    <t>6c5eb0920626d3ff5588d03d6f2d4936</t>
  </si>
  <si>
    <t>1b83beaaa59c8cdfe738f7ead2517da8</t>
  </si>
  <si>
    <t>cc15ef8448a7506bdcd6eb851c0aea1f</t>
  </si>
  <si>
    <t>39d61eaa46637e677dd1eea3f732150f</t>
  </si>
  <si>
    <t>557de3912df820904b9204e0d1879256</t>
  </si>
  <si>
    <t>686f78669a168af0b31d8a32ea06667f</t>
  </si>
  <si>
    <t>b97ca938c0a55ff9a5b2a89081b4b677</t>
  </si>
  <si>
    <t>245218ed5faf26b2117f4edfb033ec80</t>
  </si>
  <si>
    <t>6f9ad3f2dd5e9af9e2469639e421f66a</t>
  </si>
  <si>
    <t>4fbd85d024063c1f0ad130a3ddd6e01a</t>
  </si>
  <si>
    <t>9ea9ccc5a9e82d1226f860d5b191e77b</t>
  </si>
  <si>
    <t>962448d9b81d2848fd389dd7ca4b55ee</t>
  </si>
  <si>
    <t>93a293363952d262c3942a3f9343e7e0</t>
  </si>
  <si>
    <t>e98edcb3cd6a6922acee3d6dbe002525</t>
  </si>
  <si>
    <t>0daff24b7abb3accd3e2638a0d5be0a0</t>
  </si>
  <si>
    <t>5a46fcfb9cb1aa7feef0014acace422c</t>
  </si>
  <si>
    <t>1769cdad44f0f8456b101d679f33c9f1</t>
  </si>
  <si>
    <t>404e67122d00aaf4e82413c0355aca9d</t>
  </si>
  <si>
    <t>034fcc4584bd6b6ca0c0718acf969c79</t>
  </si>
  <si>
    <t>a41415234479f516143bb51a90adf145</t>
  </si>
  <si>
    <t>277006d8d593850cce4c18ce1c9a136a</t>
  </si>
  <si>
    <t>58e67afe5b8a9fa07e268e00776afbdc</t>
  </si>
  <si>
    <t>32fbf6c11887296b35662f212b378974</t>
  </si>
  <si>
    <t>5d124218ed8294959f04ece9dfeaeef3</t>
  </si>
  <si>
    <t>b243fa91a6213ff97cc5ebdfb8e30a65</t>
  </si>
  <si>
    <t>27e1ac8538b2c0b24d62cbfe0f1c69d4</t>
  </si>
  <si>
    <t>6f847f9ac6e3766bd689f8761043795a</t>
  </si>
  <si>
    <t>d4f4fadb21d0971a79cbbbd9bb66cea5</t>
  </si>
  <si>
    <t>635c894d068ac37e6e03dc54eccb6189</t>
  </si>
  <si>
    <t>7a34a8e890765ad6f90db76d003acb27</t>
  </si>
  <si>
    <t>532018822d75bf3fea57e49294393b07</t>
  </si>
  <si>
    <t>1463c39e05cd384c4dfba57429cc311d</t>
  </si>
  <si>
    <t>91d9a72e928a84866b4d506c0398b723</t>
  </si>
  <si>
    <t>ec2e54a792562c4c44e08612cfbf4327</t>
  </si>
  <si>
    <t>a74120d5c086c0961b39f42282094ab3</t>
  </si>
  <si>
    <t>71c73f4ea57a0b2cc7905fd6c833e6ba</t>
  </si>
  <si>
    <t>4ffaf2cdcc432ea3cd8ae0ab7a789cb0</t>
  </si>
  <si>
    <t>d505c458ae00e3745b5fe126f21c4e25</t>
  </si>
  <si>
    <t>4d5cefeb0501de96acd522c3742d3d04</t>
  </si>
  <si>
    <t>60f940bfe3cbbe38b1f7fe69d303e768</t>
  </si>
  <si>
    <t>52b43c7c16aebb445e080760016d4350</t>
  </si>
  <si>
    <t>9c7ecea05ad1df98c1b2d7e030ae5a0b</t>
  </si>
  <si>
    <t>dee73233d82a40f417f0e455c2684df0</t>
  </si>
  <si>
    <t>9cd2cfee636cd4be91547c6158d2a099</t>
  </si>
  <si>
    <t>38fcd65b163e9fbd649c5135e629bfbb</t>
  </si>
  <si>
    <t>84cf34a198e8a9fd8e7187e16dd4be33</t>
  </si>
  <si>
    <t>6981dcb7b07826f29c65ec408f8aaf05</t>
  </si>
  <si>
    <t>ee92e58c6649ac95474430dab6fa47db</t>
  </si>
  <si>
    <t>808c4b75909ba91f23c1ef928f396822</t>
  </si>
  <si>
    <t>9861f511b87644ae160dc9c9a0174596</t>
  </si>
  <si>
    <t>f6c8d57f0ca0ee7b2f2fd5d967ce4b4f</t>
  </si>
  <si>
    <t>22cb1d75b185fb6f9b9c74e1033d4c87</t>
  </si>
  <si>
    <t>27314dd49dbc0ad19247637e181e7300</t>
  </si>
  <si>
    <t>168928af643f9a9710fa8326f21ea2af</t>
  </si>
  <si>
    <t>a3a81e0b3771258744b5002e1ab03ee6</t>
  </si>
  <si>
    <t>67755478d1f76b7e573bf3e70aaad22b</t>
  </si>
  <si>
    <t>958f10b7333a830595555f79d912d9ed</t>
  </si>
  <si>
    <t>cd10bcfe736b79b143b73d75a63458ad</t>
  </si>
  <si>
    <t>79de12ad0d6a9e82e8f7bd4cb879a1a7</t>
  </si>
  <si>
    <t>433ec07db94cb0bec531678bb93b8eaf</t>
  </si>
  <si>
    <t>a1119e009d1d91655405307f4c095818</t>
  </si>
  <si>
    <t>f9059cdd98d27efa3952f1e0a42adb8e</t>
  </si>
  <si>
    <t>1c8e9b2af72bd475a280fe4e56ca4364</t>
  </si>
  <si>
    <t>5abd71c24c8846922c08d60841d64791</t>
  </si>
  <si>
    <t>3fc22e5676244cf405146dd191909147</t>
  </si>
  <si>
    <t>b4486bd4f78522e7a25d6e7b57f2800c</t>
  </si>
  <si>
    <t>b84a1e6e6311e6c40724fee7551a915b</t>
  </si>
  <si>
    <t>5a586d62b6c78b4e174b51854c2e6912</t>
  </si>
  <si>
    <t>e47cf59b2f0c948b9520ccc50786f38d</t>
  </si>
  <si>
    <t>3d38482ce9adfe02dd8a8760b81cc51e</t>
  </si>
  <si>
    <t>a4103c7de9d3906670a7ee8b5816788e</t>
  </si>
  <si>
    <t>52749d51c74a23fd40b2d439d5c37857</t>
  </si>
  <si>
    <t>c509cd4cbd55c89e768d63aad28884c7</t>
  </si>
  <si>
    <t>737b1298a317de65d412522aa016f2c2</t>
  </si>
  <si>
    <t>33fb6b947580ee29bd0c6babed6049c1</t>
  </si>
  <si>
    <t>c3e417956cd7a0f2b6a77345cd4b682e</t>
  </si>
  <si>
    <t>3811f683228f7e91c35b0fd2a705af27</t>
  </si>
  <si>
    <t>0cf6af50873c8ab4f2f4d4279c144860</t>
  </si>
  <si>
    <t>4d14cee530bddf889464f788f5cde498</t>
  </si>
  <si>
    <t>8c0b305bd4a7d01a811b4ab3f1f72cd7</t>
  </si>
  <si>
    <t>bd9437912c7f33aee54e576b86b3a276</t>
  </si>
  <si>
    <t>8a68185b204d777b24f90101c7f8fded</t>
  </si>
  <si>
    <t>5c28c78dd8f69a4e10a883d3e39c7ea3</t>
  </si>
  <si>
    <t>bda761e43c2c1cb6d278e69acd0599bf</t>
  </si>
  <si>
    <t>ec13879c2b48a8a6baa9228be8899a26</t>
  </si>
  <si>
    <t>8a5bce2cade5135eb087d5cbcfd469fe</t>
  </si>
  <si>
    <t>d029b3091a68a8ab2e4ed9cf13c5a1c7</t>
  </si>
  <si>
    <t>93dc00b09dfe9b795707c31cfa9b05a5</t>
  </si>
  <si>
    <t>cb372bf76b5f494176aacb5496bf47af</t>
  </si>
  <si>
    <t>0a2e444bd70cfacf79d005476d8936b5</t>
  </si>
  <si>
    <t>24016340d5156f96d37500c78a7fe591</t>
  </si>
  <si>
    <t>23090a6b2fc85e04dcd36563dcfa1af5</t>
  </si>
  <si>
    <t>4091c3d8c6357f7a8b14001559887fb7</t>
  </si>
  <si>
    <t>c9f18dccb20350c80e830a0f7850ca65</t>
  </si>
  <si>
    <t>d5d08730b15d0799c76800c15449af9f</t>
  </si>
  <si>
    <t>fa1064684b5d941b46f92cc7429e13f7</t>
  </si>
  <si>
    <t>ae00cdde0e6aeef54ffc9a826d1af282</t>
  </si>
  <si>
    <t>61a3618acdd8ed6782365c61daa8c0da</t>
  </si>
  <si>
    <t>da8e92c95f6211d869cc1ed980065ed0</t>
  </si>
  <si>
    <t>b3d7539a250e20ae9c55ce217deb3fda</t>
  </si>
  <si>
    <t>a4e68ccc93701454c492e5c54e86c9a2</t>
  </si>
  <si>
    <t>602d4393e0e91f3301fee354903df2f9</t>
  </si>
  <si>
    <t>a73bd3df7636cc65bc93f7a84d0ffb7f</t>
  </si>
  <si>
    <t>da58212788fdcf3cef308aa916402b34</t>
  </si>
  <si>
    <t>6ea7e442800f9312afc0f2a43b3d0913</t>
  </si>
  <si>
    <t>7680649ca55bb9b7db24eeebf055a87b</t>
  </si>
  <si>
    <t>248ed74704a24435e9ee328132047c41</t>
  </si>
  <si>
    <t>50951904082363f9436bfc5e535194a8</t>
  </si>
  <si>
    <t>481cc1808e96be16f9a098544f03a680</t>
  </si>
  <si>
    <t>d6dee31a8528d1a9f292823e9d5f1320</t>
  </si>
  <si>
    <t>45026cb636ca6934b7fa98e965f53d96</t>
  </si>
  <si>
    <t>7071ae1d5f4717f7b02d13806ad39c11</t>
  </si>
  <si>
    <t>c9a4157fc325f9df022d812f02226d85</t>
  </si>
  <si>
    <t>b0d0fce932ac7535729c50e497c93b21</t>
  </si>
  <si>
    <t>4694458ee0430378cac9d675e2a38d8d</t>
  </si>
  <si>
    <t>c8b69e2ce6b4d203b357e85223698abd</t>
  </si>
  <si>
    <t>b02983703060845dbc7fe979ceaf2c3b</t>
  </si>
  <si>
    <t>24e7a957667cacd36af3e168d90ef0e2</t>
  </si>
  <si>
    <t>a917fd220ca94e02920dba0ceb656a74</t>
  </si>
  <si>
    <t>b9030b17321f785b2e724542980e9298</t>
  </si>
  <si>
    <t>08ae4b03138c7c51262c05f8f6e58b74</t>
  </si>
  <si>
    <t>52ea385b266902d17ee55b5274787468</t>
  </si>
  <si>
    <t>4299be2dc8847aed47c08fea1f55e72b</t>
  </si>
  <si>
    <t>1560565369c954453e3b159a3cb923f7</t>
  </si>
  <si>
    <t>faf1a9a55f20bf03661c87c19dae1d92</t>
  </si>
  <si>
    <t>1118a63d07992f9327db7bf2e438d697</t>
  </si>
  <si>
    <t>e89b13d12a0a1f7d9e4c432de0363654</t>
  </si>
  <si>
    <t>289a6b3181d1c9b33b780b4828887995</t>
  </si>
  <si>
    <t>e00d3f33450408f4b359426def9f3961</t>
  </si>
  <si>
    <t>d6b7e7a65f2950210e2cf71bb27ef66c</t>
  </si>
  <si>
    <t>e20e66069c6d2f4cd62ea63b48bbaf4d</t>
  </si>
  <si>
    <t>34110ec07969e8c17e77ad480149b4a0</t>
  </si>
  <si>
    <t>185f3c88eb92d5b40f579ab414bcad89</t>
  </si>
  <si>
    <t>9ec61c16dff12967d7d5b87194ff59e1</t>
  </si>
  <si>
    <t>7ff67cebd15afdf4aa5e41c4e190ff74</t>
  </si>
  <si>
    <t>2618045de24c23bdaa08835f094616e3</t>
  </si>
  <si>
    <t>36060588e66288fa7e3049a73519713d</t>
  </si>
  <si>
    <t>c7dbe081294006397bf28311fcadac7f</t>
  </si>
  <si>
    <t>d8873bf094241e89baf8a0c73abe55d8</t>
  </si>
  <si>
    <t>9d9cea6c5a4388d7800b29d5aa07c72c</t>
  </si>
  <si>
    <t>5eaf68e00853a2cdef0e961bcf5aeab4</t>
  </si>
  <si>
    <t>35bf42c9aedfbb7735a9cd711296f57f</t>
  </si>
  <si>
    <t>0f4fb5e0b20cdd9ef2fe37b2627f2cfe</t>
  </si>
  <si>
    <t>1f3d03a5979d8a4cb8858252df331d14</t>
  </si>
  <si>
    <t>8ee92f80d48a27d627bf77accdda8346</t>
  </si>
  <si>
    <t>2da2f68d5ccedf627efc3a736744833b</t>
  </si>
  <si>
    <t>e347e50c95a9f11701dfa070189e7e57</t>
  </si>
  <si>
    <t>6285ec69588c97e2f1ef51868222b3f7</t>
  </si>
  <si>
    <t>63eced9d22684a7634b9a451c38d1ee4</t>
  </si>
  <si>
    <t>aed92fd59e0641ff1de13658f611bb16</t>
  </si>
  <si>
    <t>4ef546f6f1165d23cd5134e9c5ab83d7</t>
  </si>
  <si>
    <t>381e2ee728da26e580677f26fe7a952c</t>
  </si>
  <si>
    <t>ecbab81179cbb13a351e75f9ba7e602d</t>
  </si>
  <si>
    <t>f1507c57c4d52d7a4e7cac26d6f7bc5a</t>
  </si>
  <si>
    <t>08451f484ac3dba5140399d0b7e0a829</t>
  </si>
  <si>
    <t>552215a43eb8963b5ea631bde3e63bc5</t>
  </si>
  <si>
    <t>39eb0a2c097fa14b378cc8a8005f4121</t>
  </si>
  <si>
    <t>a4889ee4f068c80d6e5d5adc2f36de1e</t>
  </si>
  <si>
    <t>f964282723f7e8deef2e3054f5f790d4</t>
  </si>
  <si>
    <t>f1c8bca25ab72158e4721761b51d7256</t>
  </si>
  <si>
    <t>48a57e0bc8bf84266cba1916fc7ed49c</t>
  </si>
  <si>
    <t>2c00f48bd55a5b15e9cee392f6e5d313</t>
  </si>
  <si>
    <t>d7c6e4c4fa9ac28198cf5b26fc5bf685</t>
  </si>
  <si>
    <t>6c99ffcafc9b80b9f599030731ac7d5b</t>
  </si>
  <si>
    <t>475affea61b7146f34458942fc4314b5</t>
  </si>
  <si>
    <t>e6557efa505b53ac452221d438e7829d</t>
  </si>
  <si>
    <t>2739713764165279791b394484947e2d</t>
  </si>
  <si>
    <t>05ba7b56ea0e3fb3b1af77cdae45d6f3</t>
  </si>
  <si>
    <t>785d9cc9690385fee964390cf2038b17</t>
  </si>
  <si>
    <t>9032c3b04eb2b425e8fd7ca5fa908de7</t>
  </si>
  <si>
    <t>4fa3be02f276a2797e6ee60fc4688210</t>
  </si>
  <si>
    <t>6cabfb7c68f8f61e3363df84fcdbc2fb</t>
  </si>
  <si>
    <t>e3e2cb00e99c9e726151683fe032019e</t>
  </si>
  <si>
    <t>9ec2d4773fd2813b090ef1bd1ee9c2bb</t>
  </si>
  <si>
    <t>71e0f584a78d917d459abe222c67b1dd</t>
  </si>
  <si>
    <t>febbd4e6ae909a20c180224056434c39</t>
  </si>
  <si>
    <t>8c499d28f56a1a121c303a65350537f6</t>
  </si>
  <si>
    <t>f30d3e45f0c8c303e505c1e4156e6486</t>
  </si>
  <si>
    <t>77850ecb19783b9c81c2097568e6b4d3</t>
  </si>
  <si>
    <t>933c5933d4324bed8e5a71e0d29aa42a</t>
  </si>
  <si>
    <t>c8a0e08123c9e8c38daf82bc0e696b1b</t>
  </si>
  <si>
    <t>27f30fbacb7c9678aac1a25491cbdd20</t>
  </si>
  <si>
    <t>eddf262f362444dbd097ffd397117611</t>
  </si>
  <si>
    <t>e2a24090f81ea85d218b542924f6b753</t>
  </si>
  <si>
    <t>ff900ee0dc181d9cce2b0305140b60ab</t>
  </si>
  <si>
    <t>01d53422b075158678043b0c49b83d66</t>
  </si>
  <si>
    <t>ceb58b0818e117cb6dc6c1030b89d8ab</t>
  </si>
  <si>
    <t>eb2e5efe8d015ff0f7cf26a838260d4c</t>
  </si>
  <si>
    <t>61fd474f23e735d729ba931e1c63b25d</t>
  </si>
  <si>
    <t>0afb9f2fc0523d0e5463246808c31e1e</t>
  </si>
  <si>
    <t>4483bebac87f089540f2e5be0a6589f6</t>
  </si>
  <si>
    <t>10b7134ae8b326cdb2d42aedd3093bc7</t>
  </si>
  <si>
    <t>e11f0b384abcb645f460256db2f8795a</t>
  </si>
  <si>
    <t>71a019df9723b570800021d598d2b096</t>
  </si>
  <si>
    <t>1349bbe7ded8d9342526c249d9e6ceb6</t>
  </si>
  <si>
    <t>f900e5d6db823cc54c95b9347c6a6f4e</t>
  </si>
  <si>
    <t>fda1b1848274ffb1bd6f0e53da874592</t>
  </si>
  <si>
    <t>7f64bfeafe266456de1f197dbbebde61</t>
  </si>
  <si>
    <t>4c79c1a76f404601675c1fa508a3f839</t>
  </si>
  <si>
    <t>2275e4f0a4a8c3ea216920d67a97c2d7</t>
  </si>
  <si>
    <t>aa6007edd65e5c1396560755e4eaa6da</t>
  </si>
  <si>
    <t>d33f06026283e831380c5b17a3210a44</t>
  </si>
  <si>
    <t>d07d2fccd1924a3b646f886c6d351c06</t>
  </si>
  <si>
    <t>3a94f062b0c8cff9cd7bf62c540bd732</t>
  </si>
  <si>
    <t>dc282855b102a2d5cffe41332d73c196</t>
  </si>
  <si>
    <t>b03e5dbf77ad3ea29b898e6b6a36d047</t>
  </si>
  <si>
    <t>274dcad5cc91fe9d87df96510c093836</t>
  </si>
  <si>
    <t>2e151d2ee9e56cfd97ecd26f3a894885</t>
  </si>
  <si>
    <t>022e34b10acb0f74f51f03b3bf8d996d</t>
  </si>
  <si>
    <t>63f88c298f90fa0472a1c82af364fb5d</t>
  </si>
  <si>
    <t>0b125520b605185e07783ab4fe8a398b</t>
  </si>
  <si>
    <t>762e2f87a2fa9988aca913d5c04fb0aa</t>
  </si>
  <si>
    <t>89a6888756b6a8bf9cf5c81f13deccdd</t>
  </si>
  <si>
    <t>5329a9a9ebc6f31af46808012eebc04d</t>
  </si>
  <si>
    <t>793911a69e2f83d9811135650117d9f5</t>
  </si>
  <si>
    <t>be7e19936f34b0b8cf804e43a24046a6</t>
  </si>
  <si>
    <t>17a70e83eb50e571bca31389d0d9cef8</t>
  </si>
  <si>
    <t>c23d38d662b0fd1638d5ff51e9189677</t>
  </si>
  <si>
    <t>c7526406e8d22d3ce710861fd3d5633a</t>
  </si>
  <si>
    <t>d83fd9f13deddc99b735c9ad5a7fc43d</t>
  </si>
  <si>
    <t>5732ff3d673577d9e4f61f10e8d62a13</t>
  </si>
  <si>
    <t>cc621583a15446fe45b11377aaab3b58</t>
  </si>
  <si>
    <t>cdc25bb2425136a5dd3858f8563a7f4a</t>
  </si>
  <si>
    <t>65574f7cf6170bfa5072b1637f578f59</t>
  </si>
  <si>
    <t>dae67e58d2770b3ab2c43c03b4e76280</t>
  </si>
  <si>
    <t>c8e84260971a95adbfc161affa0ebc15</t>
  </si>
  <si>
    <t>5e703e05bcb502963f75e2a2a2eb7b73</t>
  </si>
  <si>
    <t>35b6033213b51c89ca1e4e35de9a45e0</t>
  </si>
  <si>
    <t>7bac1567c0592387d6b83a189f7d25ef</t>
  </si>
  <si>
    <t>4a5642b29f7d0885758928dc7ec35909</t>
  </si>
  <si>
    <t>3d899cef0274e49a294ab4ee8bd2f9a1</t>
  </si>
  <si>
    <t>5d2fe2b9a5f9cdb004efc538341af56b</t>
  </si>
  <si>
    <t>47560f374d347c495abc671b0b17409c</t>
  </si>
  <si>
    <t>bf5fcc59ce732658031a1e686d56c807</t>
  </si>
  <si>
    <t>2d444d5acef311b6209ba38a423d4761</t>
  </si>
  <si>
    <t>b25246d63db3c169e8d3de60ae2fb30b</t>
  </si>
  <si>
    <t>0550f231a3ccfd0e87217ef2e816c7dc</t>
  </si>
  <si>
    <t>990029922809a9b5c5324b370973f67c</t>
  </si>
  <si>
    <t>f4264d035517830fb75d4dfced48ceee</t>
  </si>
  <si>
    <t>d812a9b5f458bcf0843f65dd9f5253ef</t>
  </si>
  <si>
    <t>2eaf8e099d871cd5c22b83b5ea8f6e0e</t>
  </si>
  <si>
    <t>9d53af6298240d4573ca6e52bcfa6c63</t>
  </si>
  <si>
    <t>410ca3e085e39bc0b10867c729d02e68</t>
  </si>
  <si>
    <t>fdaf145c35746d0e51ff9139edd04694</t>
  </si>
  <si>
    <t>907ed6a0400bc09e3982627921b633ef</t>
  </si>
  <si>
    <t>e67e8a66cdd16a22e19c38d452e5f137</t>
  </si>
  <si>
    <t>0a97f36e62839a22eb00bcc9a9160e70</t>
  </si>
  <si>
    <t>3b3a45b3d25deef9424d8d639366b795</t>
  </si>
  <si>
    <t>6954f8261ff8147d4f4570c7d65990bd</t>
  </si>
  <si>
    <t>8f8125a2e985b03e517f0ae3aa5932bd</t>
  </si>
  <si>
    <t>010e04b5f879320f29a9bd6ca41abc94</t>
  </si>
  <si>
    <t>e5475160d45b86c1272caa11513641ba</t>
  </si>
  <si>
    <t>837a0e421299d67b3016cf712813c6dc</t>
  </si>
  <si>
    <t>171d0cbbe596c404ce5ad628a8d7996a</t>
  </si>
  <si>
    <t>7cedc87ca678cbe2ce928829cee6bf3e</t>
  </si>
  <si>
    <t>bad45dc1592582ddf3b8c63693f5e1cd</t>
  </si>
  <si>
    <t>7e7c209ab4d09fe584822fd6c054023d</t>
  </si>
  <si>
    <t>4427dd566bcfaa58251f2bc671d371d8</t>
  </si>
  <si>
    <t>ac81fb6face0af1b93e2a059ad7b9f23</t>
  </si>
  <si>
    <t>56cc3d34a7e03f5035d397c713bf79f3</t>
  </si>
  <si>
    <t>d2029f1813972cb83dd49c3c27fcd304</t>
  </si>
  <si>
    <t>abf6ab643b15647ff39d48cb4bfb1019</t>
  </si>
  <si>
    <t>df08ff51513e6a2f36ead7c4d31ea894</t>
  </si>
  <si>
    <t>118422d80d1e1fab2fb5cd1df5a8281b</t>
  </si>
  <si>
    <t>ee549c8601bac7512958d585769c8efa</t>
  </si>
  <si>
    <t>22002f231d543f0aed21cadaa588ee33</t>
  </si>
  <si>
    <t>b464ee1388a53045be479da40e2ac03b</t>
  </si>
  <si>
    <t>45d3f926989da0ed4943a7c036639bdf</t>
  </si>
  <si>
    <t>6740c73dc204155d7ea39a1c893b48c2</t>
  </si>
  <si>
    <t>08ec4e081721ef212d38b5fec3c38ccb</t>
  </si>
  <si>
    <t>860e7b15d9daf5ec2b4357fb6cb57f43</t>
  </si>
  <si>
    <t>50b85c2fe47c58405db256ecd413375b</t>
  </si>
  <si>
    <t>8bfba2619f60a7fd6612a51fa261b8df</t>
  </si>
  <si>
    <t>2ba155b4bcc22e2f85fe93adf1b26f94</t>
  </si>
  <si>
    <t>2ed48d726a289639aa011e94ad6dcf87</t>
  </si>
  <si>
    <t>5fd575147a58aaf9a1913193e2fb10bb</t>
  </si>
  <si>
    <t>150f2572fbbbe11b5b9532523f76b0c5</t>
  </si>
  <si>
    <t>e11b6fe01de40f2b7fadd6fb0c01985b</t>
  </si>
  <si>
    <t>d5bd1d1b6a86a7398fdaf030ab3a6376</t>
  </si>
  <si>
    <t>b8f457236c3b42ffd180f607aca087f3</t>
  </si>
  <si>
    <t>b39662e0f09931c6e3d392e873207658</t>
  </si>
  <si>
    <t>bfab3ce69efcd5ed27377833a86bd7e0</t>
  </si>
  <si>
    <t>ffc2638415f3ce34e88641eef792c1fc</t>
  </si>
  <si>
    <t>cfd66b47b20e40dc4aef3c309508604e</t>
  </si>
  <si>
    <t>1c2bab4c18a97c3bba457866ee72bdbd</t>
  </si>
  <si>
    <t>9f582ffae8aecd135ae3d11fcd508c26</t>
  </si>
  <si>
    <t>73641b2238d71494b912033b7fddf8c2</t>
  </si>
  <si>
    <t>47a47d6f1660eda0a4e72c96c8f5f90c</t>
  </si>
  <si>
    <t>d6ee1daae35ffddf0e578b557bb67d2d</t>
  </si>
  <si>
    <t>eb767df0326883ff913470b7890acd6b</t>
  </si>
  <si>
    <t>c6952ba78d5adfd24e93300fc30718c6</t>
  </si>
  <si>
    <t>7c95b947fc79968aecb72978e321a306</t>
  </si>
  <si>
    <t>6b3283bced42ff1c70f94eb1736fdabc</t>
  </si>
  <si>
    <t>cca89c1caa9494d6a314e6ac71d1b159</t>
  </si>
  <si>
    <t>3e170726582244699b156f1c7044223a</t>
  </si>
  <si>
    <t>6269066e0832481ece633f6d7d408a84</t>
  </si>
  <si>
    <t>c233116df4c703a062081f5dcf4399a0</t>
  </si>
  <si>
    <t>d70aa0042cb87d2816c64151d3f4239a</t>
  </si>
  <si>
    <t>4550a99f6056026fc76c5030f0f45fe6</t>
  </si>
  <si>
    <t>53b6d45cb9684a4b93e0ba2030222456</t>
  </si>
  <si>
    <t>a70cbddbc05271b2103fdd63f37034a0</t>
  </si>
  <si>
    <t>26f8c9d8b0bd55432273ac668938f020</t>
  </si>
  <si>
    <t>4b6ef1d41ce53f5304987adf5842578e</t>
  </si>
  <si>
    <t>48c044cb2a969ea6fad27f27a645851f</t>
  </si>
  <si>
    <t>f3a72c603e97e42ea0d97763df16c64d</t>
  </si>
  <si>
    <t>19a570d8cc2b68d16de1d983542cf5c4</t>
  </si>
  <si>
    <t>6f00a39a2a8139be075d362106da2450</t>
  </si>
  <si>
    <t>c6abf566917bff29d29997f019b128e2</t>
  </si>
  <si>
    <t>1445b855fa0df69380dbc1c056659617</t>
  </si>
  <si>
    <t>12a2a853ef3497b0e1e8a1f48c21a754</t>
  </si>
  <si>
    <t>5453176b9efe473b9cfa5066e6b19ecf</t>
  </si>
  <si>
    <t>f74b8400e88e151a220bc4269612059f</t>
  </si>
  <si>
    <t>d7a1546121d90a9aaae7a851291d2ac6</t>
  </si>
  <si>
    <t>f778aadf83ae85d8364c56f1daf01234</t>
  </si>
  <si>
    <t>8d5be7c8d0ffed4ce5f1b92cefbc35e1</t>
  </si>
  <si>
    <t>2db14524ba78aa532180308c222eac5d</t>
  </si>
  <si>
    <t>24f5dc88cf8969a2b269177862050e09</t>
  </si>
  <si>
    <t>d63df49e9894d350985eb9fa7a1b0481</t>
  </si>
  <si>
    <t>c56d2279b4db3e7028c3d647e709cee9</t>
  </si>
  <si>
    <t>f83a98c3dabb2a63bebb8ed4302ecbe4</t>
  </si>
  <si>
    <t>89a7352733b3aeb0fc18bb034b52cc5d</t>
  </si>
  <si>
    <t>7d82a13709e99b26885a188cf59d88cf</t>
  </si>
  <si>
    <t>3b765f9447a0beec30098534b2ebaafb</t>
  </si>
  <si>
    <t>3f53d1d06edab0a2131193a1726e0d48</t>
  </si>
  <si>
    <t>541b54f009facbcd67def4fad5d0fce7</t>
  </si>
  <si>
    <t>5614ed9607d5b54560ed4b3179b602f7</t>
  </si>
  <si>
    <t>dc2b293e65fec525f3c63286396e2b79</t>
  </si>
  <si>
    <t>867a30b253f86ae579d823ef53ad5ace</t>
  </si>
  <si>
    <t>0a36782ef456fa3a812be422d9a3f8db</t>
  </si>
  <si>
    <t>716cc4c139536f08fd1ebf0a8e6806d9</t>
  </si>
  <si>
    <t>87b732d9778eda3d298cbd97c22aba48</t>
  </si>
  <si>
    <t>a0508b86d745112acd8e2ac4a1c3b02a</t>
  </si>
  <si>
    <t>3f5fb1125ae84a342f0e9fd0ce2c2173</t>
  </si>
  <si>
    <t>8ad4b31bad0fbff8537280aa3c22bed9</t>
  </si>
  <si>
    <t>045e9ebd4d41affc66333d58c3d107c1</t>
  </si>
  <si>
    <t>359657fc25081d620ff7caa59068e261</t>
  </si>
  <si>
    <t>48db59db0fa80043cb67ca9990c96b4b</t>
  </si>
  <si>
    <t>404077a979fd9f71e8faf8931fae497c</t>
  </si>
  <si>
    <t>0d56c8e03a50b02483786818f4e5927f</t>
  </si>
  <si>
    <t>08c31cc9b1e1fd777d2c946298aa97b9</t>
  </si>
  <si>
    <t>54e7f1eb822580ef0e389f94a0500f3b</t>
  </si>
  <si>
    <t>74dbd4c0c3f97452f1fa68bfe07b2485</t>
  </si>
  <si>
    <t>164dbb4002232a772ca7a4c9b51eec97</t>
  </si>
  <si>
    <t>3cf85202261badd2a310a9add67b7cce</t>
  </si>
  <si>
    <t>046bc7c1d7122be13009a28d66977149</t>
  </si>
  <si>
    <t>50a1e21aee11c07e29db5b8289876b9f</t>
  </si>
  <si>
    <t>7c0ff60ea08a0885a1404c299f7ed4f2</t>
  </si>
  <si>
    <t>7b7ba461fc53c28a671aef86b651235d</t>
  </si>
  <si>
    <t>1f759fd184ad08e54531343b16330c03</t>
  </si>
  <si>
    <t>00c23397b535962f65c89900d6a9ab22</t>
  </si>
  <si>
    <t>ccd6897360ebcf9ce2afc0406f25c49d</t>
  </si>
  <si>
    <t>a7e0dd910fae801def20765c09b940cb</t>
  </si>
  <si>
    <t>d7b00090ed4c28c03afc316bc0a2ec17</t>
  </si>
  <si>
    <t>421b26251df460215626e527be273792</t>
  </si>
  <si>
    <t>f1f053637dd55791fa3a8ae1df1f3605</t>
  </si>
  <si>
    <t>fc0d9a9e8bf3d86e4162d3d417653265</t>
  </si>
  <si>
    <t>c97c5a964e8d8032ce2da2cbf89d2183</t>
  </si>
  <si>
    <t>6c33cbd4386b1446b7402af88158ea72</t>
  </si>
  <si>
    <t>8bf34e270470d172db01882f498e9162</t>
  </si>
  <si>
    <t>19ca718ca118d6c21c6b86e62cb17e38</t>
  </si>
  <si>
    <t>0c956783114b7ac9633e16c494c191ce</t>
  </si>
  <si>
    <t>7556392e5dea50250680dc5e7674cc7d</t>
  </si>
  <si>
    <t>b42698338d2b2ccf0442a04266178a4d</t>
  </si>
  <si>
    <t>fb11202eb711bfb022738e48d945e80d</t>
  </si>
  <si>
    <t>d2d2c59f5bbcae1692a65207383dfac7</t>
  </si>
  <si>
    <t>d3e737a1ccfc3920c35aedef87728de0</t>
  </si>
  <si>
    <t>ff7400d904161b62b6e830b3988f5cbd</t>
  </si>
  <si>
    <t>11eee0e62a0b905cf878ff13c8aec4a0</t>
  </si>
  <si>
    <t>a5844c6ba1c0c2464b56dc6fa879b9bd</t>
  </si>
  <si>
    <t>e988c9a3c46e62ceec5ce41fb13c1e4e</t>
  </si>
  <si>
    <t>9be011772d473c8a8c87e86029ab511c</t>
  </si>
  <si>
    <t>dff0bed5a61853afcd53c726122e74bb</t>
  </si>
  <si>
    <t>b9bf3ca35663e0a6418676757f04ada9</t>
  </si>
  <si>
    <t>95c149336929694fcd5da2490558f63d</t>
  </si>
  <si>
    <t>db7c8964a4c3537e6c818b1648f93f7e</t>
  </si>
  <si>
    <t>f32da284a97b168b4668161a97e26068</t>
  </si>
  <si>
    <t>ad950ca26cf8bcb793630d2d8652a562</t>
  </si>
  <si>
    <t>c6f9b478f1fd8409f4220e7c2a0b35f0</t>
  </si>
  <si>
    <t>0029c5db35ef291ce99d1262012e7daa</t>
  </si>
  <si>
    <t>2f08bf21468eccdf69598582d4b89fb5</t>
  </si>
  <si>
    <t>06a10466a6e3befcdcb37637948fea4a</t>
  </si>
  <si>
    <t>e9c1cfe35390c67f7f399f9a89c32714</t>
  </si>
  <si>
    <t>d2f270487125ddc41fd134c4003ad1d7</t>
  </si>
  <si>
    <t>cc803a2c412833101651d3f90ca7de24</t>
  </si>
  <si>
    <t>73d60420cd1a179b2d8887d538efe4c2</t>
  </si>
  <si>
    <t>65d9213dfa004c17dc126503e106e4a3</t>
  </si>
  <si>
    <t>fd7614f4a4ea68c177055fed7fd72724</t>
  </si>
  <si>
    <t>09a8b7bb892b1e1e1d6fe4ba1d727ce6</t>
  </si>
  <si>
    <t>bb8d02c6bd5c148f41176b66ee1ae726</t>
  </si>
  <si>
    <t>2ab6da3352a583231f68a16897fff0c6</t>
  </si>
  <si>
    <t>26a0511a8dce1ef6bc00ba48435b7081</t>
  </si>
  <si>
    <t>a01f0880ddd293fb2bb6c7fe8e27168f</t>
  </si>
  <si>
    <t>cf294fa94a0447972779fea6fc5516b5</t>
  </si>
  <si>
    <t>ed340a6ffcb1840c39a8fd0e2315ca96</t>
  </si>
  <si>
    <t>8d1daca67652606d9d9f175aefdb81e4</t>
  </si>
  <si>
    <t>797d1e3741fdfda577a9b02cab82cdbc</t>
  </si>
  <si>
    <t>292fa4655c8e30747b2b465a8f4d14f7</t>
  </si>
  <si>
    <t>70a4565a0e2423f8bd3ba63125c901d1</t>
  </si>
  <si>
    <t>33b29e8bd147f9f03bccfbfb72aeb3ee</t>
  </si>
  <si>
    <t>93afa747dda61094851bd7130fb7f10d</t>
  </si>
  <si>
    <t>57d81bf4762c3335d0c6f021fe001856</t>
  </si>
  <si>
    <t>9b609409c2f5529b2611bf351bea54ac</t>
  </si>
  <si>
    <t>0c0b20eb744a9c5ec1611dfd81da6165</t>
  </si>
  <si>
    <t>fe1cc174642276d82248a481bc4c083a</t>
  </si>
  <si>
    <t>7449c09ba5f15012c1927e8230c8fd07</t>
  </si>
  <si>
    <t>0809e0b370690be39f2dc671c3862b78</t>
  </si>
  <si>
    <t>fe64ddc89b78b25109183dfb7fbc2629</t>
  </si>
  <si>
    <t>2661ec0f4f32504deec828788a845b93</t>
  </si>
  <si>
    <t>fa4eeae144542e75599b6c80c63ddcf8</t>
  </si>
  <si>
    <t>640291be50de1838bfab7d559813abc0</t>
  </si>
  <si>
    <t>472e314958770ffe7ae241a5af43fd93</t>
  </si>
  <si>
    <t>bfd64aef91cadd13fb53d56829fe57ee</t>
  </si>
  <si>
    <t>f37d724af2a6e8663e5de52bc2f7acc3</t>
  </si>
  <si>
    <t>bd547868155fdb22bd7f86e7c6c8e20d</t>
  </si>
  <si>
    <t>d6c071bb6550e03c4ec129f737acfc3d</t>
  </si>
  <si>
    <t>53c76ca9d4881696c5887129d2fc0b4e</t>
  </si>
  <si>
    <t>86910652898666a37fe407a7a92bc785</t>
  </si>
  <si>
    <t>f2b2cad75b692e1090c1673804215cba</t>
  </si>
  <si>
    <t>e8b6cca7cbf957842422d0dca2d1e577</t>
  </si>
  <si>
    <t>264a54d065d7a43fa179aac655c854e6</t>
  </si>
  <si>
    <t>53fa1584e9fc3d9b50f19da601874fd5</t>
  </si>
  <si>
    <t>c348bc75888d19850f16cc205013a3af</t>
  </si>
  <si>
    <t>dc072bc7f25f21ccf376b9aa0150b114</t>
  </si>
  <si>
    <t>dea7729c9566d17d0f701f1a4c5aa145</t>
  </si>
  <si>
    <t>d8491c56b44ec1c37341c6cc5c93ad39</t>
  </si>
  <si>
    <t>9a96ff7d201877cb046061e56a131772</t>
  </si>
  <si>
    <t>7c65caaf993acf13ce6a8c0aba410801</t>
  </si>
  <si>
    <t>ccc8cce5e9a3019affcd01b0371b3818</t>
  </si>
  <si>
    <t>3474ca488caa4b58cbe37399ee9d4230</t>
  </si>
  <si>
    <t>c7d919ef7a82d071ba104aa44c17f548</t>
  </si>
  <si>
    <t>9446587feaf53c5f0050224c099c80e2</t>
  </si>
  <si>
    <t>f1ef63497675a0ec947e46f017aaa8b6</t>
  </si>
  <si>
    <t>7c58dcf5d201ca2fd658c793e425c290</t>
  </si>
  <si>
    <t>0633eae47988f27a0d5347dddcb736ab</t>
  </si>
  <si>
    <t>9f2940e7c87aa56f8dab37ac0be23138</t>
  </si>
  <si>
    <t>7b29196772d29a64d56a75a9b3e8b5a7</t>
  </si>
  <si>
    <t>781a5363351ca70e29e1ee43c297255d</t>
  </si>
  <si>
    <t>a68cb1476093497f63ecc0e8f8a700df</t>
  </si>
  <si>
    <t>bc5c3e5c0d461286c2e22f90ce022e3f</t>
  </si>
  <si>
    <t>826b3d6dca34095b2a33738fee76bf21</t>
  </si>
  <si>
    <t>a0d5633fe92946ea39b59d2fd89d249c</t>
  </si>
  <si>
    <t>2936a5186c34f7fa84440ad1a34d385a</t>
  </si>
  <si>
    <t>ce7be9c906c372368c7786881d6a6842</t>
  </si>
  <si>
    <t>688d5dc30311f2b5c9deb3776842896a</t>
  </si>
  <si>
    <t>59d227c2a7283050197703ca057505d9</t>
  </si>
  <si>
    <t>6b025dc026b0c04adcc72779f048826f</t>
  </si>
  <si>
    <t>5026ee6df4dbdda4bd738ab9943204c6</t>
  </si>
  <si>
    <t>41c26b1d292218ff7bb631e05cebcb31</t>
  </si>
  <si>
    <t>3155d8e868068ec1a05318b9289b81e2</t>
  </si>
  <si>
    <t>417d2b7edb0314e7f895d7ba3cab60cc</t>
  </si>
  <si>
    <t>9b623b8ed71c4e38c722cec8188768e3</t>
  </si>
  <si>
    <t>a1804044f3a31ff4f8f6c010ab1af940</t>
  </si>
  <si>
    <t>6428d066760796cd8507fb537438172d</t>
  </si>
  <si>
    <t>0a389ea18d794fc404c7bd3ae4b7cdfe</t>
  </si>
  <si>
    <t>9a46cdc990154fdd2ebac949bf7ebbfc</t>
  </si>
  <si>
    <t>395069eda70baf27cf1253f86abfc22b</t>
  </si>
  <si>
    <t>55ef6f0a902bfd07ab9dc7b2e5906607</t>
  </si>
  <si>
    <t>72b42984ec0c784fef6dd9f56948a4fb</t>
  </si>
  <si>
    <t>04770bff63a120fbf0eea1f62b84f8f0</t>
  </si>
  <si>
    <t>830ed363f26a7624bd458c1931d348ea</t>
  </si>
  <si>
    <t>69ff50d0173aad05585a5b5673d494c1</t>
  </si>
  <si>
    <t>c84b575120e09c1ced166b272c960760</t>
  </si>
  <si>
    <t>35ed502e9353c59c2e4b347c901e2b25</t>
  </si>
  <si>
    <t>55b8bcae96b7f292a286a258dbb3ce2a</t>
  </si>
  <si>
    <t>623c56e5c41b7214603a0fc7d3e7339d</t>
  </si>
  <si>
    <t>5fa362aece79c1e57c8501bb3fedcc6c</t>
  </si>
  <si>
    <t>94d6a1da03f7ba05421efb67edc30cdf</t>
  </si>
  <si>
    <t>8f7eee01eda928383638f39325f66b84</t>
  </si>
  <si>
    <t>66ecad7b5ce5c0df4e95f46d12076ed3</t>
  </si>
  <si>
    <t>7553de5aa5baf90320a1430402ca931b</t>
  </si>
  <si>
    <t>d6a6d6c3e46448b6189d13089ab4cee8</t>
  </si>
  <si>
    <t>892fcebefb372d07f764baa338babe36</t>
  </si>
  <si>
    <t>197be0df90e5b459a14669e32c8ce1ff</t>
  </si>
  <si>
    <t>eb25918fe52d5eefd160d1cb5f574d7d</t>
  </si>
  <si>
    <t>231e08dd8d9fc8f16332da72a3375893</t>
  </si>
  <si>
    <t>79d9a9799118ba3d40c7ffb9969e5d1d</t>
  </si>
  <si>
    <t>8bfcb216f3d8db5340f681b06b710f37</t>
  </si>
  <si>
    <t>4448d246bfec54a2c2a36cf83cfc06f9</t>
  </si>
  <si>
    <t>0f924038b00d1f102e4d09bea4fa666a</t>
  </si>
  <si>
    <t>e5df9583ddbe3f4f3857d9b667dfa609</t>
  </si>
  <si>
    <t>8ee5cab30019132affead27f19959ff2</t>
  </si>
  <si>
    <t>9537f2addba8448428a3fd1a1add0656</t>
  </si>
  <si>
    <t>9615da76c321b025633e32cfface90e0</t>
  </si>
  <si>
    <t>fa8799a9ec64801ba2f667ae83c9130a</t>
  </si>
  <si>
    <t>4efe746bf89c1976abde13a381aa452c</t>
  </si>
  <si>
    <t>b7696f3033663a871d0663c2398861db</t>
  </si>
  <si>
    <t>5707d7b7dbb169114a7150ed635fd58a</t>
  </si>
  <si>
    <t>6abd5e60b6594841f12fe05325396959</t>
  </si>
  <si>
    <t>068b0c2c80a022b71db91e7f44f5917a</t>
  </si>
  <si>
    <t>18c93cf94b9ce20197cd914715d8258a</t>
  </si>
  <si>
    <t>ee29bed70e80a64a4f9536787477d196</t>
  </si>
  <si>
    <t>b44ce4765f35926ee5c241c264ad05ab</t>
  </si>
  <si>
    <t>f7c507b533e4fabc5e2db5fc7884ab04</t>
  </si>
  <si>
    <t>7ce384e154d68128080d1fed4af4be26</t>
  </si>
  <si>
    <t>b538c911276725b4521eb30417d2f4f2</t>
  </si>
  <si>
    <t>f10a0728dd9a65395633cb333eead2b7</t>
  </si>
  <si>
    <t>a6ee9db107e8fd0fc14d99be85503396</t>
  </si>
  <si>
    <t>5961519350384cda60159ca69ca3c8d2</t>
  </si>
  <si>
    <t>435db73adf48c7d649267db872d82a57</t>
  </si>
  <si>
    <t>923d2d7b763040b969d0c05bbdbab3d6</t>
  </si>
  <si>
    <t>056a1317ffaefaa2dff2d9ecb54fc7bc</t>
  </si>
  <si>
    <t>3c3cc3aa98327a4a14d761d165a30f32</t>
  </si>
  <si>
    <t>f06e135f2a783426a58b29014f2346b3</t>
  </si>
  <si>
    <t>ca77bde16eec6e0f47598d105c08899c</t>
  </si>
  <si>
    <t>e359fd78a62541c3045c115073678c7b</t>
  </si>
  <si>
    <t>769ced89f96c3883180bd5f0c360a366</t>
  </si>
  <si>
    <t>051b95df471b0bc57ac737b9d3057954</t>
  </si>
  <si>
    <t>3c75d55fc69882d5c9e3a2b87c5fc54e</t>
  </si>
  <si>
    <t>c1298dde22013d58424f39ec4397f54d</t>
  </si>
  <si>
    <t>c03d03f0137a4570806d8b2ba8c8afba</t>
  </si>
  <si>
    <t>f198fac7313547d738e4cce9fa0344ef</t>
  </si>
  <si>
    <t>ac19b2774646d3b0b421c2bc58163874</t>
  </si>
  <si>
    <t>7f9452c3eadefff7f345a339489937ef</t>
  </si>
  <si>
    <t>aa48045e1b356dad31ce9820e0170303</t>
  </si>
  <si>
    <t>6ccd16e549ce0ddb62d8a6ec81f50a8c</t>
  </si>
  <si>
    <t>8a66ae446bb2be1a7f4d7fa00a7f3133</t>
  </si>
  <si>
    <t>8ef1c4b42bd6dd16b4793c1442342076</t>
  </si>
  <si>
    <t>b57d239e0d3830c631f0fc60cb6fbc3c</t>
  </si>
  <si>
    <t>4d4810e2bd5834782a256daea7025330</t>
  </si>
  <si>
    <t>e4f8c2a561051049fd962589006c062e</t>
  </si>
  <si>
    <t>2e2ae1b26bad0347f97312736a625b53</t>
  </si>
  <si>
    <t>4f218b2a91896f429f5d39355ff421c5</t>
  </si>
  <si>
    <t>8a3d4b5cd5e2602d148ea8f0d12f0512</t>
  </si>
  <si>
    <t>cc2442429887bd07a42a7481aa55efb6</t>
  </si>
  <si>
    <t>cbb8c3748ad61bcd4011720d8a58a3a0</t>
  </si>
  <si>
    <t>a43feec22398d94452ebb06dba1ff80d</t>
  </si>
  <si>
    <t>ec65cd1d5b4b03d3d03e655f546d092a</t>
  </si>
  <si>
    <t>ce516dd122ea7a60a3f1a76b6153e125</t>
  </si>
  <si>
    <t>259b2f71f29e6e67c6c737bb11e9b0a3</t>
  </si>
  <si>
    <t>28e504d085ea728a2e15fb29b6d19533</t>
  </si>
  <si>
    <t>fd79fe34d2fd6389d56e726bfc0bff4f</t>
  </si>
  <si>
    <t>6686fe53ca93846b096f9c1885fce063</t>
  </si>
  <si>
    <t>e0af6cabd937112402ed8cecb025d15d</t>
  </si>
  <si>
    <t>e39da63e35dd7c9707e9870cba38e450</t>
  </si>
  <si>
    <t>37f4b362697f5c9826aee9c479b32bda</t>
  </si>
  <si>
    <t>81147d80da983d1e3dfdb790f6060efc</t>
  </si>
  <si>
    <t>ad5538038b65b82a8d6b39d9dafde26d</t>
  </si>
  <si>
    <t>cf6343c3fa71cf43abe9d4374d8d1f11</t>
  </si>
  <si>
    <t>5a528ee290cb0fa6e22acf467ea33c09</t>
  </si>
  <si>
    <t>f09d58eff599c9908ddf3a4ea15e6348</t>
  </si>
  <si>
    <t>60f6dd1c9030b6132080d65599736d7f</t>
  </si>
  <si>
    <t>c3eef4ca760d5f65dfa9f6aa4dbd4794</t>
  </si>
  <si>
    <t>19179eded4e54ba2c63655b3708f4fc0</t>
  </si>
  <si>
    <t>3da491a8515480c29699a85b1c8f294e</t>
  </si>
  <si>
    <t>4d9600658f731503a9d1952aea2df44f</t>
  </si>
  <si>
    <t>8f9ba4248de510aef617886c7caa8250</t>
  </si>
  <si>
    <t>e3bab59cbada81d5a3df124e0a95442e</t>
  </si>
  <si>
    <t>7fda0b995d02b9df9f470da7c65729f5</t>
  </si>
  <si>
    <t>4ff9dbb3b682b9c1a8f93e22dce70106</t>
  </si>
  <si>
    <t>8acb7867a1b2968030d945c538682170</t>
  </si>
  <si>
    <t>7325b4b6f6e7fecbd8450965f4bae948</t>
  </si>
  <si>
    <t>641421e7a4129fa906e060ccdffd6cfc</t>
  </si>
  <si>
    <t>852908bf28a385d07db3148958c5a778</t>
  </si>
  <si>
    <t>5081b7e78aaef36dc7407c9935fd6de1</t>
  </si>
  <si>
    <t>1116b4c0d6e3854854c9967dd1453113</t>
  </si>
  <si>
    <t>31f86490c762d46b158dcee5e60bad98</t>
  </si>
  <si>
    <t>18987e54897a1baddde716aa4a01639c</t>
  </si>
  <si>
    <t>c9abd721cd3e14892fc6c4144ab2744a</t>
  </si>
  <si>
    <t>9105267b46613c2a2957fc8fb48ba1b5</t>
  </si>
  <si>
    <t>5694f481bcf5a3d6c1dedda7915d00c7</t>
  </si>
  <si>
    <t>a0f6c7ae15be8d8d8a0bb051bd84313c</t>
  </si>
  <si>
    <t>86e38a0e0d9692b4d867a678af61ffa5</t>
  </si>
  <si>
    <t>d36a4e2b3b3896998031588f13c260d5</t>
  </si>
  <si>
    <t>c64335028a4cef73ba5cda1786f497da</t>
  </si>
  <si>
    <t>a2d927607d821f3655717e2aa7eaa3f2</t>
  </si>
  <si>
    <t>4322e859e67aa53741a70ac62ff35632</t>
  </si>
  <si>
    <t>d14e60d6698ad2394741f669a1b6c5ce</t>
  </si>
  <si>
    <t>ca76bf6770afd75c6570ea8eed8544a5</t>
  </si>
  <si>
    <t>9e8de01f2fe105eaf6c6092b1ae4e86c</t>
  </si>
  <si>
    <t>a22eab892e46faff3ec0ec311cd1f437</t>
  </si>
  <si>
    <t>31ce7a72b9fa6f054483ebecaf0aae60</t>
  </si>
  <si>
    <t>60f7f8502847f8d1d87c90a5d8ef336c</t>
  </si>
  <si>
    <t>ca4c4373c93ec75ed15c1dbd97278ddb</t>
  </si>
  <si>
    <t>3fce8cb477f908ca1fb25ec11ec0ca36</t>
  </si>
  <si>
    <t>748ba0fbe79f60119170501f3cba8b00</t>
  </si>
  <si>
    <t>c5c5fb51c489561637f31ed6d8903056</t>
  </si>
  <si>
    <t>6794ab5374144f767116f479c562f7b4</t>
  </si>
  <si>
    <t>0dbcd05590805375b6b0a913f2f7a876</t>
  </si>
  <si>
    <t>bcb1929cde2d1d71a630266c12337ae5</t>
  </si>
  <si>
    <t>0c7281e55bdba7b1cd1fa2b1cc88101f</t>
  </si>
  <si>
    <t>10ccb4dc0cc0d605b71afdcf4584128e</t>
  </si>
  <si>
    <t>e7a585d75baacb6b90108f280475324d</t>
  </si>
  <si>
    <t>a77c3672ed91bcc07448d37cfa69926c</t>
  </si>
  <si>
    <t>b3fb9c5966693add36d343659bce6fec</t>
  </si>
  <si>
    <t>0150004d4d8eb63f9948de164da34e34</t>
  </si>
  <si>
    <t>bca923b4bf0e608694abdc3e4f18c5b2</t>
  </si>
  <si>
    <t>2ac14ce16b95643b222e92188b0ddec5</t>
  </si>
  <si>
    <t>89ee3b08086332a554ae83c810ef0517</t>
  </si>
  <si>
    <t>3a7029c0378a0b72c4be550c4e2dba69</t>
  </si>
  <si>
    <t>6a62eecd03864fde7bcb252adcae7fb2</t>
  </si>
  <si>
    <t>6b956b34f99a7e528a43837f49924e51</t>
  </si>
  <si>
    <t>aef26d1adcb6ff2f6028399cc3da4a8c</t>
  </si>
  <si>
    <t>c1bc9f391d11c8c81bc4dbe49a6a892e</t>
  </si>
  <si>
    <t>745454cb92c05df2dac86352cdad7d65</t>
  </si>
  <si>
    <t>cb5945f4563c333d6e2c23de7b26af14</t>
  </si>
  <si>
    <t>dad2b21e16e7936b4b84162eba89a991</t>
  </si>
  <si>
    <t>51d4a0d3885b80caea38806587b8fd0d</t>
  </si>
  <si>
    <t>925a0eb9ac1cdfb35df44e25d9b2fa65</t>
  </si>
  <si>
    <t>74ebbb8c3eef6b29921c0022d89812f1</t>
  </si>
  <si>
    <t>c05b6c7a545cce943ad58c96add11b1a</t>
  </si>
  <si>
    <t>7ba6a7d916b00e92079fab8874ab7cc0</t>
  </si>
  <si>
    <t>967804e9c14eafdfbbc408e15636e4a0</t>
  </si>
  <si>
    <t>9ad9351ae71f76e5eba268bb2f667959</t>
  </si>
  <si>
    <t>fcb084dadc25471f119e59cfe794aa99</t>
  </si>
  <si>
    <t>d2d05762a4554c9d93f8f26540eae8ad</t>
  </si>
  <si>
    <t>5b43ef89a22571e7993b5179c5ab40a9</t>
  </si>
  <si>
    <t>d9f4579da734100b00a27235ccf86f4f</t>
  </si>
  <si>
    <t>8e61477c30526515befee887d367217e</t>
  </si>
  <si>
    <t>feff6425f4657f07071d4e5c52cb97af</t>
  </si>
  <si>
    <t>301ba01907a5eb0b500c272f8a7080c7</t>
  </si>
  <si>
    <t>ff4118746eaaed0d632211903070df50</t>
  </si>
  <si>
    <t>dc8516f3d9bc99049e72ea4d386bc909</t>
  </si>
  <si>
    <t>539a1383b0bd9b963044945e607f1aca</t>
  </si>
  <si>
    <t>3ae277cd8512be9edcf79c749218d3a0</t>
  </si>
  <si>
    <t>a6c422d2b642708cb8aabe049013a49e</t>
  </si>
  <si>
    <t>77311c5e39497bf57a622362656e3c2c</t>
  </si>
  <si>
    <t>dc0265afb5f2ff28de815a866decb5ca</t>
  </si>
  <si>
    <t>7038125d2dd44ff468225fbf448194f3</t>
  </si>
  <si>
    <t>1c1f19ca40392b67aa5f9627ad2d1029</t>
  </si>
  <si>
    <t>2f66dd76c152cd335432a4f0a672d536</t>
  </si>
  <si>
    <t>a91fed0c79559403d648c1161a2d8500</t>
  </si>
  <si>
    <t>d216a2192cf1da83e57ef65366823a04</t>
  </si>
  <si>
    <t>0396488303af9f0a78feb9ffa7e48949</t>
  </si>
  <si>
    <t>66966a2562fadcb3f9e3acbbfa9a4523</t>
  </si>
  <si>
    <t>ec0eba3b4fbad8fda2b94df042100196</t>
  </si>
  <si>
    <t>23ac056687fd805b997f44076a13ba55</t>
  </si>
  <si>
    <t>309de5faf9baa8961fd068f3f4e44dcd</t>
  </si>
  <si>
    <t>212faae3e5c3646879daad76a9f106b3</t>
  </si>
  <si>
    <t>0fe8b4edfb85dd0eb662345e71b30378</t>
  </si>
  <si>
    <t>4ae24933ab2c07bc898c41418910a9ce</t>
  </si>
  <si>
    <t>34041ba8694b6808060aafda57f6075e</t>
  </si>
  <si>
    <t>e98998055b4804137a020830903f93f2</t>
  </si>
  <si>
    <t>19cf1ad54fe41157e76ef5f1fc4eb56f</t>
  </si>
  <si>
    <t>743196f54150c80a55c62d4f06f98f5c</t>
  </si>
  <si>
    <t>13d6f87da8ba3d0feb95e58ab304a9dd</t>
  </si>
  <si>
    <t>6cd88d0226928a0dacf22cc590b5445e</t>
  </si>
  <si>
    <t>4b4b94ef72b5f4fe86ce88a01b54e7a7</t>
  </si>
  <si>
    <t>ddb9c6f0cb74c12eb34320c2055fe311</t>
  </si>
  <si>
    <t>776cc854633798bbc35454ad5ca526fc</t>
  </si>
  <si>
    <t>69d8787839797c188b245090d8241408</t>
  </si>
  <si>
    <t>06f39c67a9d68f76a8bfdb092852829f</t>
  </si>
  <si>
    <t>8de55546e8d40ba8d5bda5aa4b70e955</t>
  </si>
  <si>
    <t>fbf6a5df377654baa14f40156140e563</t>
  </si>
  <si>
    <t>6cd71f974e1d81ec38b53156b34621ad</t>
  </si>
  <si>
    <t>5b7aed674843fc9b20d1c4cef543a761</t>
  </si>
  <si>
    <t>d53c6b90e37d56179bc7524f9570c4fa</t>
  </si>
  <si>
    <t>f0e12869508b76f983393f9207582cc0</t>
  </si>
  <si>
    <t>9c025d5516aab09dd87d24084edc31aa</t>
  </si>
  <si>
    <t>d4c46523b1239f182b74fb0ea1c27f32</t>
  </si>
  <si>
    <t>4f55f44c9af248a6ca6eaf50db58f480</t>
  </si>
  <si>
    <t>545c329642c609a7e1e3ab759eed9dc5</t>
  </si>
  <si>
    <t>3c3c049325c77035023880ec5697cff5</t>
  </si>
  <si>
    <t>3124684fac5c06e0aa798a6c20b9413a</t>
  </si>
  <si>
    <t>2ef489da4e9da946da422e562cd90860</t>
  </si>
  <si>
    <t>3dac54c0a4aff807cad8f1a56fc8e745</t>
  </si>
  <si>
    <t>2bdae9a21abc7626c9a17dc8c6c3a940</t>
  </si>
  <si>
    <t>fba7187883a7973a78590253a251bd4d</t>
  </si>
  <si>
    <t>efb23a9163bb0793cf158ad6934a9694</t>
  </si>
  <si>
    <t>a7c661b33cd26dc2d0fb5dd1fd34982e</t>
  </si>
  <si>
    <t>c6beb736f4565ec28fa2fb77f7817686</t>
  </si>
  <si>
    <t>2cb453e2ea64689dceec47dc8f62369e</t>
  </si>
  <si>
    <t>49125beca13f777065d0c12bed2053b8</t>
  </si>
  <si>
    <t>84db44d1e453bfa80871410a5a482793</t>
  </si>
  <si>
    <t>1db709d59de22eef771af90c61190981</t>
  </si>
  <si>
    <t>bfcf79aaae774aa4030a0d2e2046c525</t>
  </si>
  <si>
    <t>a27429e671f53ed883053fd2c9e33f1f</t>
  </si>
  <si>
    <t>ae64355e3524b8b5b283edd205cddf6b</t>
  </si>
  <si>
    <t>fbe3a94442c03f51f582217691488b12</t>
  </si>
  <si>
    <t>cfc10f6abe847b1c43f9e440840dbf15</t>
  </si>
  <si>
    <t>0e1359315cd319cb082a2c6fde718ff1</t>
  </si>
  <si>
    <t>cd0b902d14f0c8d23aa34f4d50bf7843</t>
  </si>
  <si>
    <t>2b64781218424cfa0804acacae74a20d</t>
  </si>
  <si>
    <t>d1897146cbeab2b888285ca6264056a1</t>
  </si>
  <si>
    <t>f07928d150a941fee3793cbfa6e62e1b</t>
  </si>
  <si>
    <t>4989d3c937d764f91bf6697dd572f524</t>
  </si>
  <si>
    <t>9691ce8a708e7333d95a5b536021bfd7</t>
  </si>
  <si>
    <t>0381dc399ab9a6c55f83eca96907a034</t>
  </si>
  <si>
    <t>a5802bdf6acdea92021a695149a8bbc2</t>
  </si>
  <si>
    <t>adeb87b732e8e3684863866c067aa9de</t>
  </si>
  <si>
    <t>ad17aa4275b1b22d7add92a895a5d640</t>
  </si>
  <si>
    <t>25c8919c8c90673cb1774799b00f8fcc</t>
  </si>
  <si>
    <t>20790af71322c268ea0a6cb7527ad8d6</t>
  </si>
  <si>
    <t>c7652e6a3ef3f4d2039957aec0fd766a</t>
  </si>
  <si>
    <t>a579ad47e249a676a10c12e533a108f9</t>
  </si>
  <si>
    <t>749d73f14d7f582a7c7b12894d552da2</t>
  </si>
  <si>
    <t>e265a180914056bc0152a2c2bf86721d</t>
  </si>
  <si>
    <t>97b22dcad89f4916db427544e655d1b2</t>
  </si>
  <si>
    <t>a746c825432e5eaf2b8eeece33ca54b7</t>
  </si>
  <si>
    <t>934c31cc6ed6a0aa597cf0ca07682dbb</t>
  </si>
  <si>
    <t>751cfe7493f5c120bdee116e34ec8fc5</t>
  </si>
  <si>
    <t>594c301ae4607a70c9b289be38f66a4d</t>
  </si>
  <si>
    <t>897be40d1ddae5f16951ff91789beebe</t>
  </si>
  <si>
    <t>d002eb4aca4f571c8be423868a738f93</t>
  </si>
  <si>
    <t>600e4e92337a1567445b80030189ac49</t>
  </si>
  <si>
    <t>8530652c8cba532953c2736e8bd477ff</t>
  </si>
  <si>
    <t>7c0916e6c811c2a6916d2ed0a2f1bf49</t>
  </si>
  <si>
    <t>a46dac4a7a15e660ad481ebac20f3d3b</t>
  </si>
  <si>
    <t>2a55b31985ca766806f4be2033977429</t>
  </si>
  <si>
    <t>2650182d08952a9f43a4ead5a39630ad</t>
  </si>
  <si>
    <t>b96e965aed0114174a389c1fa1b0bad1</t>
  </si>
  <si>
    <t>11ea58a620fd9de597a9f914ee52d9c9</t>
  </si>
  <si>
    <t>d33318a9fa8aff8362757a45081c949e</t>
  </si>
  <si>
    <t>fe3c6e4834730e9f8d50983b1a47a13a</t>
  </si>
  <si>
    <t>8da3f4e403993bca76f0e18b351f644c</t>
  </si>
  <si>
    <t>a2ac268c7f6bb42562090016bb6ffde1</t>
  </si>
  <si>
    <t>76f1d2a2c6e86040dceadb280826855c</t>
  </si>
  <si>
    <t>ce385b0dc002b5dc50eb3e5faf0350b2</t>
  </si>
  <si>
    <t>ef360e23b75ef84593c8811138651af3</t>
  </si>
  <si>
    <t>e6e659582f910de84f3b722cb6ac905c</t>
  </si>
  <si>
    <t>be050d112c9ee1ef0568e37d42c304e2</t>
  </si>
  <si>
    <t>8faff12af96ce78eba0d5b1597d5baa9</t>
  </si>
  <si>
    <t>4fa01e0af9f436cc5b6b2eb3fbbb6b1d</t>
  </si>
  <si>
    <t>22281a38dc31a9690f0a19ab47a45610</t>
  </si>
  <si>
    <t>7f9572734bf4b2cebfe27eb8654806e4</t>
  </si>
  <si>
    <t>202eb2abbea8d44b14fc380afebe3ff3</t>
  </si>
  <si>
    <t>b716a586d0c872c78094a69185aa8da3</t>
  </si>
  <si>
    <t>5c046e4039e459e61961dce13fdf1d7b</t>
  </si>
  <si>
    <t>ac90434fffc6303325c5f0e3f7077131</t>
  </si>
  <si>
    <t>b466442834849de831692c9474402ba7</t>
  </si>
  <si>
    <t>b0485a088a0c502c687f28d159d3c23c</t>
  </si>
  <si>
    <t>04791a70ae0e68a0fb50758b946b5195</t>
  </si>
  <si>
    <t>6cc2669297113f79b91a3904a83c2da9</t>
  </si>
  <si>
    <t>bd939febd5fa2bc6fad46977e31c4257</t>
  </si>
  <si>
    <t>d6f56dcbe9973301888241bf50ff4c50</t>
  </si>
  <si>
    <t>6a6a5e595e782a6d0de7abee5fab0b89</t>
  </si>
  <si>
    <t>8f0b26345ceb1dd629eaecad15b37e45</t>
  </si>
  <si>
    <t>f52125f24dc9a5dd53c292410359460c</t>
  </si>
  <si>
    <t>a1233b4436d4ce241f728d71cad69978</t>
  </si>
  <si>
    <t>da1a0dd3bf29adb14c8a77fca7388c11</t>
  </si>
  <si>
    <t>68f3666fedabd658c5aae67697b67e61</t>
  </si>
  <si>
    <t>0cd4d3d4e2831e2089f43b6d7402c2c7</t>
  </si>
  <si>
    <t>dff76d8f98864a042bde79ce48314dd9</t>
  </si>
  <si>
    <t>79ca165f6ef474ed0d3d2aee1ee1d095</t>
  </si>
  <si>
    <t>e2a98952cebd52ecce28658d64153500</t>
  </si>
  <si>
    <t>a4736d7f64163c9072e4aaeeb18f3aa8</t>
  </si>
  <si>
    <t>d3ba320dfb5cf664b1437a2c154aa2de</t>
  </si>
  <si>
    <t>ee43a8fc8d7293b0a446c29c3e913934</t>
  </si>
  <si>
    <t>ebf7ad9ab29472ef86e651e2bbd582e7</t>
  </si>
  <si>
    <t>fd2a39a376a840fa97ed572777c2b0e3</t>
  </si>
  <si>
    <t>cc764da4abdc404ac9519756af7149fd</t>
  </si>
  <si>
    <t>92108d9a563df7232a318d0736680ea5</t>
  </si>
  <si>
    <t>6230e73c5f002546937e160fd6dcf9b3</t>
  </si>
  <si>
    <t>4850125b26ca8977d47c83f60df48401</t>
  </si>
  <si>
    <t>172de855fb198a4dfe967b5ce2b21e34</t>
  </si>
  <si>
    <t>61f70a8bbfeb4e14d01039a3cb4140d1</t>
  </si>
  <si>
    <t>c5daadc67f24429a77652eae92957c1d</t>
  </si>
  <si>
    <t>7201d0a0748fe3378ccb9ee146a4d0ed</t>
  </si>
  <si>
    <t>27a5b0b6a1281ce3579c4f2f8f41761a</t>
  </si>
  <si>
    <t>4c62b34217c704b6986322911ea89c80</t>
  </si>
  <si>
    <t>cecbb20844830d963fb3cfb5b2ea39d3</t>
  </si>
  <si>
    <t>0a1a904fb2f51218c9c7ce314190de36</t>
  </si>
  <si>
    <t>30252efebc24559e1a26dbede516424c</t>
  </si>
  <si>
    <t>258d79062482663262a46174dc7d38f8</t>
  </si>
  <si>
    <t>bfc6cd805c216b8daf35a8036a275c5a</t>
  </si>
  <si>
    <t>d228a9c137a2d23357ac9c661da7285e</t>
  </si>
  <si>
    <t>5f119e53bce30c05dd6aa7e0365ed656</t>
  </si>
  <si>
    <t>960dbad4c14e64cd6b327fdccdb2d231</t>
  </si>
  <si>
    <t>8fc9381fb48de46be39e00f9cac972fd</t>
  </si>
  <si>
    <t>8dae9d1421512248b0b7113ec0d7554a</t>
  </si>
  <si>
    <t>49065351ab79ef2611f7737bd768a962</t>
  </si>
  <si>
    <t>7a166e4dcb1e2f424f8f7f0c76156759</t>
  </si>
  <si>
    <t>193975bd76673bbfc641b872f90df6ce</t>
  </si>
  <si>
    <t>1f15c9ad9cbf840899fda2a63d4cc760</t>
  </si>
  <si>
    <t>2656a50d0f9e0263c2b52c42716a4064</t>
  </si>
  <si>
    <t>e1a8489fda3f7a66e003134d7b4e6a59</t>
  </si>
  <si>
    <t>ca691979fbbfdef74e179bf46526cf9c</t>
  </si>
  <si>
    <t>7c59d327d267a2ce386f84038c0035c5</t>
  </si>
  <si>
    <t>ff567b222d32e3d5198771f4125b7b40</t>
  </si>
  <si>
    <t>3ce8c5cf3d6b4356d90656b6ac73ab9a</t>
  </si>
  <si>
    <t>4c73c9714637b75675607a0714c0c139</t>
  </si>
  <si>
    <t>652ae40b48d62a6682c9f4a674f83621</t>
  </si>
  <si>
    <t>4347e946a0dfe19aaa1490ef58367be6</t>
  </si>
  <si>
    <t>e4f9b25439f4bf809c79bb4d2ce089ed</t>
  </si>
  <si>
    <t>64c73c9f628fa70ce46cdb3fd3adf264</t>
  </si>
  <si>
    <t>de68ff91737ba366892be2067a2cdfec</t>
  </si>
  <si>
    <t>68b43c6c592465e9a13ed4c282d81e7e</t>
  </si>
  <si>
    <t>14bc69ea319de2d00a2d781ecf29df42</t>
  </si>
  <si>
    <t>a92bd6e7f927b779c75918e540747576</t>
  </si>
  <si>
    <t>8bc7c04f8ea4ab1cfc2d0f8d836da43b</t>
  </si>
  <si>
    <t>e4b139287dd53c041c52b2bc68a2c17f</t>
  </si>
  <si>
    <t>827a09bfc4897fbe516f911c82365ede</t>
  </si>
  <si>
    <t>9e2f00304920e37258604c5ed901ef85</t>
  </si>
  <si>
    <t>148ee9d672f9101508eb05e1e7a677b4</t>
  </si>
  <si>
    <t>ce8256b7d2de810a1f6b169c12b80e7a</t>
  </si>
  <si>
    <t>94dff3caa170068fc7d100943d21a8c8</t>
  </si>
  <si>
    <t>912c7ba54080103b646215c09b914938</t>
  </si>
  <si>
    <t>c0f6d1b5bd7c7e2e418e077200b336d4</t>
  </si>
  <si>
    <t>4a421d8ffe9d45d86fb36abe25c57013</t>
  </si>
  <si>
    <t>d16a738e823500d0eb7b3286b59b316f</t>
  </si>
  <si>
    <t>78c832f4d6afa7dedd954f7fb04e35d8</t>
  </si>
  <si>
    <t>dc198e42fd1b02634e6215c5a60de234</t>
  </si>
  <si>
    <t>bbf4de25155f25cc5559953548b3829e</t>
  </si>
  <si>
    <t>60c6ad4cefc764d607e14ca66de81444</t>
  </si>
  <si>
    <t>1303acf77db8cb1ef32c56532c2127aa</t>
  </si>
  <si>
    <t>a605e090234561f97bea7da842220f0d</t>
  </si>
  <si>
    <t>6349d65638d28f08b1119300c0273e14</t>
  </si>
  <si>
    <t>b81c2aa5803f123d1e472ddcbbbd17c3</t>
  </si>
  <si>
    <t>06964eb3fa634f2cb61a6c454eb93a9f</t>
  </si>
  <si>
    <t>d74fca7ee2ce7587c45eefb0fea95ed8</t>
  </si>
  <si>
    <t>694fe0bdcd5d601ee81dba97d4ec8cba</t>
  </si>
  <si>
    <t>41d2688e10edaa4f87b2dad7aada4865</t>
  </si>
  <si>
    <t>33059e481807ac22890c53c0e553cf5c</t>
  </si>
  <si>
    <t>3ec5435a1c3bff282e994441ee5ee69d</t>
  </si>
  <si>
    <t>11c261f43a86acaf623959e3dc1ae433</t>
  </si>
  <si>
    <t>18bab9568c4898babcda154767606442</t>
  </si>
  <si>
    <t>9e6e4a7c6a872b507a377de47f42f583</t>
  </si>
  <si>
    <t>a5100983e1d05155dba01e669148c2f0</t>
  </si>
  <si>
    <t>49d829532bcad51bd0551240515285d2</t>
  </si>
  <si>
    <t>2dd788ca81b01065600706161793b829</t>
  </si>
  <si>
    <t>f21979943f93df161348fe55047ce42b</t>
  </si>
  <si>
    <t>797784ed0407046312c7f3c777583a0c</t>
  </si>
  <si>
    <t>47cc5c8daaed49e3017f7277388402d6</t>
  </si>
  <si>
    <t>af168723acee7d4de0144ad5361f547d</t>
  </si>
  <si>
    <t>9131a1850f115393903d24188eb2c1ab</t>
  </si>
  <si>
    <t>cf838b10d965c765a75c4f6f17bf645e</t>
  </si>
  <si>
    <t>68db0252e5ad567234008980e8dab21c</t>
  </si>
  <si>
    <t>725c0e3b1689714b8acfa0b09022e600</t>
  </si>
  <si>
    <t>79984707b6d7059f01e633f935b6f352</t>
  </si>
  <si>
    <t>1b7714170035431aeb7b711f2b09ec1e</t>
  </si>
  <si>
    <t>d2b04b539a76356659d3e534c5a51ff5</t>
  </si>
  <si>
    <t>68126438e25973e9d716ab0e2485ae05</t>
  </si>
  <si>
    <t>76456466e488ebe1a52338c4df13f15f</t>
  </si>
  <si>
    <t>7cdbe58528dd6084d383d0e2e891f3fa</t>
  </si>
  <si>
    <t>dd06ec756fb54d70e970c932b652d9eb</t>
  </si>
  <si>
    <t>c14178abafd6865eecec624f9dcc8e4d</t>
  </si>
  <si>
    <t>c9929583f20c42e36fe281cbd628d4e7</t>
  </si>
  <si>
    <t>d0e215fdf1bf6d103e4b0c309767afc3</t>
  </si>
  <si>
    <t>bc0dc189dc8d26acdfb02dbc8535903c</t>
  </si>
  <si>
    <t>b0d58ac3e50ea081a58d56cc538f15cd</t>
  </si>
  <si>
    <t>a52803a830c1641ba40537bc4e901532</t>
  </si>
  <si>
    <t>ba6e041bd3e8e33cf1c2f2db99db6673</t>
  </si>
  <si>
    <t>fc2a9026566306914692682fc68e346a</t>
  </si>
  <si>
    <t>b02aff946bf246d61d7f3977e0d352c1</t>
  </si>
  <si>
    <t>f0b35bb554d9d15794561e6e7c9d7ff5</t>
  </si>
  <si>
    <t>4556e8c7a1fb280f57f939007f33c799</t>
  </si>
  <si>
    <t>b944c2dcd9aa58a6defedda9e0d72ea0</t>
  </si>
  <si>
    <t>f9d71ca22c3574cb50bd404950d12ff3</t>
  </si>
  <si>
    <t>d2da057d4083d5150c6275d1d17b7070</t>
  </si>
  <si>
    <t>add8925a882ced65862ec18298e38f3e</t>
  </si>
  <si>
    <t>fc378e1d9da68d6e4fa262d5cd5e2542</t>
  </si>
  <si>
    <t>c6ed8a05ecc79e1f32c89a71e67a070f</t>
  </si>
  <si>
    <t>238e546530bf8c718e5c61c7256e2731</t>
  </si>
  <si>
    <t>8e75defef52610477f8662c16b16498a</t>
  </si>
  <si>
    <t>3052550ac063656f49a00f2f6a177a4e</t>
  </si>
  <si>
    <t>0c9390d44c63041e5212e93ac2a5c930</t>
  </si>
  <si>
    <t>5e168c76684ab783a8e1b4a8edd6548a</t>
  </si>
  <si>
    <t>0c4d9abe48221137e67e9d01a442df13</t>
  </si>
  <si>
    <t>ccce3ac024e004b2607899abecc0d9fd</t>
  </si>
  <si>
    <t>c6ad7089d27e68a395de452a632cb54e</t>
  </si>
  <si>
    <t>0a772b10ef12b6b87ccb345a44eab70e</t>
  </si>
  <si>
    <t>e022510764d42bb4573b6a4bc831f454</t>
  </si>
  <si>
    <t>795d422b2ade245ce926a14fde928c6a</t>
  </si>
  <si>
    <t>2bba38e2a9893d1126b133f189ee66f3</t>
  </si>
  <si>
    <t>1c90d2c27dabbe23f3e469b3776499be</t>
  </si>
  <si>
    <t>0323ff12c1df8a359930ac6b84a32653</t>
  </si>
  <si>
    <t>bb3971094d7eb77b5347edf241a9f60e</t>
  </si>
  <si>
    <t>8fb50f9ba98ad9be38b8ffa2643a24e0</t>
  </si>
  <si>
    <t>81e9bd827a271d51b86bd4f0099c652b</t>
  </si>
  <si>
    <t>c7aceffb9d1f53a16af318605ae8c460</t>
  </si>
  <si>
    <t>73b6f637aee62f1c0ef5dbcf9c28634d</t>
  </si>
  <si>
    <t>e26cd342669df630e929534f52f9751a</t>
  </si>
  <si>
    <t>3bf65193b71f8b81fcf6167cfc13df20</t>
  </si>
  <si>
    <t>d67d037cf424eb6cf603ae4e9d344542</t>
  </si>
  <si>
    <t>c80756226463b72fc101a16fe4a0ec78</t>
  </si>
  <si>
    <t>9ee2b040a6fafeecf4003f3d173352fb</t>
  </si>
  <si>
    <t>5d1be0a2d67e8bb132cdb86cb44a6c61</t>
  </si>
  <si>
    <t>bb49b2fac8a575f20a56392e3e3db294</t>
  </si>
  <si>
    <t>64a11246814d265d2b9fbe7011f72a77</t>
  </si>
  <si>
    <t>538bd1762345b645639b118860b0cc81</t>
  </si>
  <si>
    <t>3429e5cc7c1db7f03d5cf86f979e9577</t>
  </si>
  <si>
    <t>d70e47f7dfa6592aa7aef88a140b1b47</t>
  </si>
  <si>
    <t>6ef5fef64ffcd935041b5b9a598ec16f</t>
  </si>
  <si>
    <t>51d7a5256a29ae35eeaa4d7bbf14931a</t>
  </si>
  <si>
    <t>170fa80e9be57279b9ff58d86386806e</t>
  </si>
  <si>
    <t>d1084d0eb1f01efd194221baec7185a3</t>
  </si>
  <si>
    <t>b239dd5384263e6ca4ee58b8d0a99802</t>
  </si>
  <si>
    <t>b3879e737eafcf76e10b3118e9b11f28</t>
  </si>
  <si>
    <t>eb016e19debc9894e302fa6ef442479e</t>
  </si>
  <si>
    <t>7eb84fb181fe75a2b97152673283b52c</t>
  </si>
  <si>
    <t>350de096e6fb65985ae0ee99cb2e68b2</t>
  </si>
  <si>
    <t>2856f5bacffc9ecb757a71b90bb42e85</t>
  </si>
  <si>
    <t>ffe0aaaac429db7837e943b83ee6c385</t>
  </si>
  <si>
    <t>901d12b998346d8e026c82a862c15e07</t>
  </si>
  <si>
    <t>60e7ad191809c84e2fa3c164e1a5b948</t>
  </si>
  <si>
    <t>a43e5a2d8f81c9ad4163651fe3b226c3</t>
  </si>
  <si>
    <t>2114238aa3f579996cdb40cc16b54712</t>
  </si>
  <si>
    <t>4093a63e6c3fa6b277e0fe4b6347ed49</t>
  </si>
  <si>
    <t>ccdc1fdb952df6ad0db18f1e7786777d</t>
  </si>
  <si>
    <t>cd383d7a5f926abfe7b2ee1b80078b45</t>
  </si>
  <si>
    <t>37fccd2d756c8564ce539cef92358880</t>
  </si>
  <si>
    <t>abdd646748be1db80232f95e5f937154</t>
  </si>
  <si>
    <t>4afafdf40ad6ca2dd0ec8c1ade8db795</t>
  </si>
  <si>
    <t>dcac490b5b3b967a6ca5d810dbca27d9</t>
  </si>
  <si>
    <t>41d16e709049affc655eddffac70dfc4</t>
  </si>
  <si>
    <t>af29f3d2878958723720a759676814e7</t>
  </si>
  <si>
    <t>3380dbe062b329f11a5e5de5552c5c34</t>
  </si>
  <si>
    <t>c23ef0b7332bb9b0b8e3ae45346a364f</t>
  </si>
  <si>
    <t>611018ac0e01d2dbf307450bd9ffd29b</t>
  </si>
  <si>
    <t>040f27ad597191f7832612a806fa682f</t>
  </si>
  <si>
    <t>1af1723f0cead011af0e8aafd98d8189</t>
  </si>
  <si>
    <t>f014aa85d8f495d824d120e9035faacb</t>
  </si>
  <si>
    <t>045b31c2888ad0ee254e1387e410ee89</t>
  </si>
  <si>
    <t>af15b02bd22fa4485130964ab9c97f4d</t>
  </si>
  <si>
    <t>90e0cca9678279db439534443b863dbd</t>
  </si>
  <si>
    <t>4b0c92c783fce531bb5b76d0bb2636ac</t>
  </si>
  <si>
    <t>fc3fe781283a400950dd7702b8a4dc28</t>
  </si>
  <si>
    <t>34e52c9f5c9ec68a599473a73c06a782</t>
  </si>
  <si>
    <t>62f7542360ee7d4be52633831421ca1a</t>
  </si>
  <si>
    <t>2f1a1f6835e7ea0d360901c632fc0cbf</t>
  </si>
  <si>
    <t>12ffbbab2039d22b5c5bd4de2b0ffc78</t>
  </si>
  <si>
    <t>3b96533b1d556ba2db462f837d839dfa</t>
  </si>
  <si>
    <t>62bca519972bb00e4d383b445f66f1e5</t>
  </si>
  <si>
    <t>a3f9696801e0ce6882756720d7580e17</t>
  </si>
  <si>
    <t>52c1e413793f215faaa01a161adfbab9</t>
  </si>
  <si>
    <t>814e7ef832adbfc279ff3141fd3a93e0</t>
  </si>
  <si>
    <t>9187590d44686abaa6362f69be5715a7</t>
  </si>
  <si>
    <t>83d4cdc8d1407f164545f19c29fda95f</t>
  </si>
  <si>
    <t>33d55044ada18b94de8ae67b5d39b43c</t>
  </si>
  <si>
    <t>49b689eeebb45115d1a871b368692412</t>
  </si>
  <si>
    <t>0638bb7d39fcccf22a07b88db6686785</t>
  </si>
  <si>
    <t>d908de4c1a0a5ef56f75e404abb7ee10</t>
  </si>
  <si>
    <t>40344fc90bd43d22bf7cb4ef3be9e4ef</t>
  </si>
  <si>
    <t>af68048a682392b0cc14f22a8eef5b7e</t>
  </si>
  <si>
    <t>656bc0e5a7c16980ad87811788a17acc</t>
  </si>
  <si>
    <t>01442602b15d4127a84ca6ac1507ee2d</t>
  </si>
  <si>
    <t>5f816233eb2322dd00015934ff84693c</t>
  </si>
  <si>
    <t>ea4379fe06f33b88de9ffd4fcdddd6ba</t>
  </si>
  <si>
    <t>d98a954d2c0d995688a33b6f8b73bb56</t>
  </si>
  <si>
    <t>ccc2fdf91b8602da839b8cc89ec47dbe</t>
  </si>
  <si>
    <t>638737b0a93bc3480cce7a10b5ef5d7b</t>
  </si>
  <si>
    <t>f59af974d2e7a5dcdb1aabdefd024c2b</t>
  </si>
  <si>
    <t>7dc15e58615110bb8e8aa5e2461b0b49</t>
  </si>
  <si>
    <t>c00ec2c5d2f145b694e4f478c71c5711</t>
  </si>
  <si>
    <t>0c24eb9748620ef4c1a57fbcb77f5ff6</t>
  </si>
  <si>
    <t>90f902fb7be25c2c9903adae205a588d</t>
  </si>
  <si>
    <t>ad8daf56a5a769d141a5bb25a1681f40</t>
  </si>
  <si>
    <t>4e01d932d5ce12858a7df7c7074e6d3a</t>
  </si>
  <si>
    <t>f59baee36d1ea32dcc785062f5f55a77</t>
  </si>
  <si>
    <t>31f6ff8aa036e65dcd7e8c1e224a5b91</t>
  </si>
  <si>
    <t>a535fd936692391bd5dee1bbd2391730</t>
  </si>
  <si>
    <t>4c530bbcde8e6cf59b58cfc811436362</t>
  </si>
  <si>
    <t>10dd16991df7b09028004ea139cf0111</t>
  </si>
  <si>
    <t>3947f8b579143e1289ebaf01ff3dd6ad</t>
  </si>
  <si>
    <t>e96059fccb7293fc18b1f7f8596488f6</t>
  </si>
  <si>
    <t>d9c97ab2098fe0b71eb51aa660f74fe2</t>
  </si>
  <si>
    <t>45a918e53c2777929c7e00a148e6f4ab</t>
  </si>
  <si>
    <t>bc14a141bbb47b18a33d0a1747cab119</t>
  </si>
  <si>
    <t>80cd6471cc015cdc037bb17791e1ccc6</t>
  </si>
  <si>
    <t>d86ec98154cea8b1c374cb343e2e0e4f</t>
  </si>
  <si>
    <t>7393605d0effa0bc6bbc2b5026a1790e</t>
  </si>
  <si>
    <t>97352341e218f0089a070b1be89f47bf</t>
  </si>
  <si>
    <t>71dfdf073dec8dd60727c8d8e3adb675</t>
  </si>
  <si>
    <t>90067425f10c56b57afe862b51284a29</t>
  </si>
  <si>
    <t>829961c76df2892a3b50656daaa764ed</t>
  </si>
  <si>
    <t>cc6adfff0d6a6796585ca1d0901f0ea1</t>
  </si>
  <si>
    <t>9a87ecffc7fa5774d977fa4630769a63</t>
  </si>
  <si>
    <t>9beb5e7d5f3259ffe94f61e9766cd478</t>
  </si>
  <si>
    <t>ac9ed6d1f2b0169a9351d5ef3188ec66</t>
  </si>
  <si>
    <t>7fd4a54fa1cd70568f88704d03ce000e</t>
  </si>
  <si>
    <t>6d46ccea7662ef27c31a9d2ba97d18b1</t>
  </si>
  <si>
    <t>d5c99387bb0975f7fd307eab0b02bd63</t>
  </si>
  <si>
    <t>bd6015756d502c57af1d4f5ce8f7bb7d</t>
  </si>
  <si>
    <t>6ff2566f7d79cca0eedc19c912b314ec</t>
  </si>
  <si>
    <t>9ba254f2f392363b1df13a0a97e0de9f</t>
  </si>
  <si>
    <t>c8f4027dbf44d9747152dca781b0cc37</t>
  </si>
  <si>
    <t>60c1ae14f523c5e43ddf237644b7571a</t>
  </si>
  <si>
    <t>242800e82e3e3f0aca252d6e03e4564c</t>
  </si>
  <si>
    <t>b1c28f9b72d07054b64d09e487b5021c</t>
  </si>
  <si>
    <t>19f60164db6130153f77c00960387648</t>
  </si>
  <si>
    <t>b7b21112d947b9ee0f215306a1c21fa1</t>
  </si>
  <si>
    <t>b2904e4b8dc7f4317993cb7d645f1a85</t>
  </si>
  <si>
    <t>6078d4d210247a79ca7559bff4d79ffe</t>
  </si>
  <si>
    <t>a4e77152901ecb44078648779dabf22d</t>
  </si>
  <si>
    <t>facf852351837bd0ddf667c09c8b6dac</t>
  </si>
  <si>
    <t>94ed99124b4c0ee155fd9bb057a14c2e</t>
  </si>
  <si>
    <t>63f4af09fb9173f543e2c340dd9aef85</t>
  </si>
  <si>
    <t>7a18fea05bb2617bc74ee0bd1009c0c7</t>
  </si>
  <si>
    <t>8a561b232448590a2c52fb35de87d5fd</t>
  </si>
  <si>
    <t>870e6f0cd3ddbb87daf15ccd2926b142</t>
  </si>
  <si>
    <t>d50cd744c2d765c48a532e083ee77746</t>
  </si>
  <si>
    <t>01d907b3e209269e120a365fc2b97524</t>
  </si>
  <si>
    <t>d02cc92f5e33eb58d9ff4d5cce6ae901</t>
  </si>
  <si>
    <t>8177a0e0feb7c7686cc5f777083f1575</t>
  </si>
  <si>
    <t>d92deb7c086f0854bbf7bb5d662727c2</t>
  </si>
  <si>
    <t>22021e0f490fa77f0ccb20d9e8b50f22</t>
  </si>
  <si>
    <t>5c45631cfaa5711b78f3f1e24b125a7e</t>
  </si>
  <si>
    <t>d8d344285c3eb8fe24478102c93f6e94</t>
  </si>
  <si>
    <t>0b367775717574e7412c7b73c8bde1e9</t>
  </si>
  <si>
    <t>0e6dbbc7484dc1ee0392c9ca801035c2</t>
  </si>
  <si>
    <t>90f65e1539426f18ab1941841d728c72</t>
  </si>
  <si>
    <t>54c158b7244a2d0fcb90916d6b65ef61</t>
  </si>
  <si>
    <t>0f117c111e7066f9c983a45fceeaa534</t>
  </si>
  <si>
    <t>a8bea4f26eec48abe4e6fb0e6a35f7ea</t>
  </si>
  <si>
    <t>976098225a2a5d9ec2dbf9294b71efdd</t>
  </si>
  <si>
    <t>9e8852e4c12fac659173a62c643a74e8</t>
  </si>
  <si>
    <t>3bb8e9113017288a6f496a7780c0f16e</t>
  </si>
  <si>
    <t>840d7cc10efae8ba460cc8ea84f1b6db</t>
  </si>
  <si>
    <t>9f361e84f8bbbb7cb127f06f1f64cae2</t>
  </si>
  <si>
    <t>588867aa05bba47fba33fab42f8b43a7</t>
  </si>
  <si>
    <t>ca19df90399889a1c179f9534a4fdaf4</t>
  </si>
  <si>
    <t>abbbf52551bc34cd52a7851c06dfca90</t>
  </si>
  <si>
    <t>594ceaa56731ed8539ea1b5437d9e311</t>
  </si>
  <si>
    <t>aa0cb1c340fa8ff2e4a09780d829e118</t>
  </si>
  <si>
    <t>400388ceff640aca4e6523b05d161bf6</t>
  </si>
  <si>
    <t>092166b50105729618cd1dfb1e7c650c</t>
  </si>
  <si>
    <t>962be2aadd1d19b72b4c27cfe5e4ea37</t>
  </si>
  <si>
    <t>1dc23ddb9b0da103fa2b711855d60c76</t>
  </si>
  <si>
    <t>feaad759d81ebdfbb1bb6d805eac5da1</t>
  </si>
  <si>
    <t>f0691f65edb8f6ee394ea69d4e199d0a</t>
  </si>
  <si>
    <t>efa59d77e8708ed3ac9e0ae96e42c615</t>
  </si>
  <si>
    <t>c396875c8c74f02ac52d7c40caaa9497</t>
  </si>
  <si>
    <t>9254fb742024e9e5a4db49460d6d6443</t>
  </si>
  <si>
    <t>8bb924ae0bc90959d7967c29dab3ec6e</t>
  </si>
  <si>
    <t>53663004226cd1c60441cf095767ea66</t>
  </si>
  <si>
    <t>73596e67516934a7fe64cc6ca6d75545</t>
  </si>
  <si>
    <t>347383eb85480a99e9df0bba4b129093</t>
  </si>
  <si>
    <t>71c1725420f3c980356bbdeea6abec9a</t>
  </si>
  <si>
    <t>fdf90ea1ab409555dc79650e3e36fa01</t>
  </si>
  <si>
    <t>ecac9efb8edbf004c521a0cc86b0a167</t>
  </si>
  <si>
    <t>12da06970997ea572ea9443cd23d28c8</t>
  </si>
  <si>
    <t>302b396fb7309dff006052b6e42d6257</t>
  </si>
  <si>
    <t>c4d2d4dea880dd1076126ce7ab82c9dd</t>
  </si>
  <si>
    <t>04b3f8c1795246a5d14db7496d570bc9</t>
  </si>
  <si>
    <t>c3c91f40e481639af088fcf9a9ffa1d0</t>
  </si>
  <si>
    <t>4f3f48cbedce0c316c688af6fc7e9c56</t>
  </si>
  <si>
    <t>e50355d012ea4541a82a891e41429b8d</t>
  </si>
  <si>
    <t>8f65131225833fbebbca5422422026cf</t>
  </si>
  <si>
    <t>babbb0bf37facbed1dc42de9e02d4ee2</t>
  </si>
  <si>
    <t>96cd7d516765eee5049d171debc21ebd</t>
  </si>
  <si>
    <t>69e15a390ddbb4802714da5f52b14287</t>
  </si>
  <si>
    <t>cb7cdbc81a72944010981bb56fe37f54</t>
  </si>
  <si>
    <t>e333a179b5ac600d294b441075d3de4c</t>
  </si>
  <si>
    <t>7af0cdfa3882b66c59014380a20ef7b6</t>
  </si>
  <si>
    <t>2fbffc4b0be525d79262bcd945b22f10</t>
  </si>
  <si>
    <t>3b71ec8ef75f62e3cebce5c907d0919f</t>
  </si>
  <si>
    <t>afeececd4c3a402d37337d7f8b73ba12</t>
  </si>
  <si>
    <t>574106974d37a1691293b7342fa3d799</t>
  </si>
  <si>
    <t>e36413715a98d626cb2c8da6d70200e4</t>
  </si>
  <si>
    <t>bd0b9d39fa302d80d7c2e9fdd92c3a8a</t>
  </si>
  <si>
    <t>5ca12aded26b353f1a7363f0b1ff7b49</t>
  </si>
  <si>
    <t>4a90fdde0d8f47bc83f32f3f39082f94</t>
  </si>
  <si>
    <t>3d77e17344794d675894ff95646e5861</t>
  </si>
  <si>
    <t>3dc05c1c3ad454112c2ba597457029ed</t>
  </si>
  <si>
    <t>efc09af87a17c5e3af68c5c2af9768ea</t>
  </si>
  <si>
    <t>a30b65719297f5afcb931bcad170cb7d</t>
  </si>
  <si>
    <t>d2d82b8e87143477f9a27e005f4b87f3</t>
  </si>
  <si>
    <t>b3e5e9dcd613871dfe10a915545f2ddb</t>
  </si>
  <si>
    <t>a4db1152c2cf540a438b7c91e55f2bdf</t>
  </si>
  <si>
    <t>3ba7ce85dc458d349b295ec9e55d2098</t>
  </si>
  <si>
    <t>dfac6c0e38db3311d420fe33742f1412</t>
  </si>
  <si>
    <t>79c4bd6c466a226de3a2b9ee556a0116</t>
  </si>
  <si>
    <t>05010516b844e532c5dde4da1f0269cc</t>
  </si>
  <si>
    <t>c666476105edefde7a138ed12ccb9910</t>
  </si>
  <si>
    <t>bcd6cf41abb52c34fbc0c481bc144eb9</t>
  </si>
  <si>
    <t>19d7b8e60189f7bf1e3be29ec3aef2ad</t>
  </si>
  <si>
    <t>0503583783b2b1cabcf45387f5f09468</t>
  </si>
  <si>
    <t>519ecd989dd22a72180f4334121c24ae</t>
  </si>
  <si>
    <t>c344c11cd7a8b4700639c28d94348b82</t>
  </si>
  <si>
    <t>b77c6d3c0334b27a51f220038f0ef8ac</t>
  </si>
  <si>
    <t>6b512ff5290c944376228994fdb4a2a8</t>
  </si>
  <si>
    <t>ce8690397f7d93704f8d39df619190fa</t>
  </si>
  <si>
    <t>a1d1ecd237076de2d356d68e839faced</t>
  </si>
  <si>
    <t>12c66c45d332a69f08f11ceecf3dd8d4</t>
  </si>
  <si>
    <t>a173943bbe482d9a4eea12d0767a38ad</t>
  </si>
  <si>
    <t>41b77be2144c06162d34e0a18f8f15ce</t>
  </si>
  <si>
    <t>53af593135de84d2427c4439178400a2</t>
  </si>
  <si>
    <t>8f629e5e6b53ef4c1a6fecd77dea0b27</t>
  </si>
  <si>
    <t>f66f4cc4de09b6b31a139274c34a287f</t>
  </si>
  <si>
    <t>d5321e92460be827bc174a460ee24e6a</t>
  </si>
  <si>
    <t>60f018d77f575b756da78619e783ef22</t>
  </si>
  <si>
    <t>60d3a610dc0f2e4967d8d1fc1d5313c8</t>
  </si>
  <si>
    <t>2893da487e09827a58fa7c559b9122cd</t>
  </si>
  <si>
    <t>972d6687f988a5383e3593ec28911400</t>
  </si>
  <si>
    <t>764c697264e9c98080259f8640b5c49e</t>
  </si>
  <si>
    <t>d5cce452fb90a159a0b02988567a37bc</t>
  </si>
  <si>
    <t>b53e89ac781f73f6720d8ac3a8d198ee</t>
  </si>
  <si>
    <t>e4e6269506ecfa4a94ac0188f2aa387c</t>
  </si>
  <si>
    <t>9aad35717d9bc6ccafae1631ea8f0564</t>
  </si>
  <si>
    <t>8dae11cb6c1305e2756cef677ac2f4dc</t>
  </si>
  <si>
    <t>8e5d467a031a1ff1a25f61d18a3315ed</t>
  </si>
  <si>
    <t>cd22ef4012ae92aa8729264045bee0eb</t>
  </si>
  <si>
    <t>9d4b974d83fb824294f7dc65f90c621b</t>
  </si>
  <si>
    <t>b9ec77884b9b01c77b08f954cbc97fd4</t>
  </si>
  <si>
    <t>4cca2bdc9a6f0f9238b80a80ff1b30e1</t>
  </si>
  <si>
    <t>fa0705d5bfc72c07badff6fcffd697f6</t>
  </si>
  <si>
    <t>8355182f364d22c4bb1ed8e4e82f8f1a</t>
  </si>
  <si>
    <t>bb9f75d3c7f568993eeea270ef41e9d1</t>
  </si>
  <si>
    <t>bf0cbcf1fa2c33f5f6ad5780da1deb04</t>
  </si>
  <si>
    <t>801486e590af3202e69113a4542ef133</t>
  </si>
  <si>
    <t>8ba083e5c27b9530af7e5a3cd6955839</t>
  </si>
  <si>
    <t>a38ac9649bb7a8aaad0dd2d678036429</t>
  </si>
  <si>
    <t>47ed094ea3f32bf1e3543f8eafc71cba</t>
  </si>
  <si>
    <t>cf5fbcc5962bb18037e4cc158c21c14e</t>
  </si>
  <si>
    <t>b9740782710922e68364fcefd21c5646</t>
  </si>
  <si>
    <t>805117edd028d8e0455052681bbc7f3c</t>
  </si>
  <si>
    <t>f22126834c0a46fd605d7d55c23f9ad7</t>
  </si>
  <si>
    <t>28c0015f84c9d8b6a4e58b0414ab80ab</t>
  </si>
  <si>
    <t>871bbb7876617cfe857ea6d2ca7c8f4f</t>
  </si>
  <si>
    <t>672e1607b26c5a9e1ec3e1e537af3257</t>
  </si>
  <si>
    <t>e6c88425cced764e5c72f44c9d8ef940</t>
  </si>
  <si>
    <t>2ab3b248aae3f6dc906f0192aadb5ecf</t>
  </si>
  <si>
    <t>0f8ca88d5ab70cbd3cf45231a02a1921</t>
  </si>
  <si>
    <t>cc1b834e8d019a8c71e3c3b1a23edc61</t>
  </si>
  <si>
    <t>f62e45f852ad657d07cdc9b96da1ff44</t>
  </si>
  <si>
    <t>a0325a9eb3a1eb5e4a83facd8937ebbe</t>
  </si>
  <si>
    <t>c19dabbe1bbe7614a3cd3721dd3cb6f5</t>
  </si>
  <si>
    <t>b7f97dd69a3cbc5d267392f48834d602</t>
  </si>
  <si>
    <t>eadd0095e6896e4e906faa7381d5f75e</t>
  </si>
  <si>
    <t>c432657bb18ddf7f48b7227db09048d4</t>
  </si>
  <si>
    <t>e5bcb726405d10a80aaa80e36b66e50d</t>
  </si>
  <si>
    <t>d7a2d4a7a03831ac687a53e339593570</t>
  </si>
  <si>
    <t>65a785a36616bb42c2ccc8af733fc72c</t>
  </si>
  <si>
    <t>aef74ec8efdbc859026336c7110b4886</t>
  </si>
  <si>
    <t>56e9a904b64114022e48cb90a7abe5ef</t>
  </si>
  <si>
    <t>dcb0be4c8bb586771c3adcbb3d1ced94</t>
  </si>
  <si>
    <t>141dcd50f54247f41e00c927f3692cd9</t>
  </si>
  <si>
    <t>337defc271099cd06f2e7f29efd0dd87</t>
  </si>
  <si>
    <t>d6dd34d1abed87b66c1d574e88f17828</t>
  </si>
  <si>
    <t>e48050e10ceca27e33d705b4f1adf5c3</t>
  </si>
  <si>
    <t>6f5b84a7f123a98c50fccd2a46172a1a</t>
  </si>
  <si>
    <t>cdba3ddb2a93c5bb758212a2114cab97</t>
  </si>
  <si>
    <t>3e33da5c9dfbfdc608a4d0e8b46eddac</t>
  </si>
  <si>
    <t>b187d8fad952a36e97e60b43eae77987</t>
  </si>
  <si>
    <t>cbbc22c778fc1cfd0ea1262a6383c2dc</t>
  </si>
  <si>
    <t>b3b8133868458b6acf08ea6ffc22e3f2</t>
  </si>
  <si>
    <t>c333f1bb63dcb3a4c67408e7337e30c8</t>
  </si>
  <si>
    <t>415c757c7bfdcb97055fb594b1672748</t>
  </si>
  <si>
    <t>62c2c4e5b154ee57a365a112c97f9a65</t>
  </si>
  <si>
    <t>9419274d2366b746f60fce753c5a3618</t>
  </si>
  <si>
    <t>905739b8ac0098bd3d323019d9cac69e</t>
  </si>
  <si>
    <t>062fb51d4257a8a7ef0bb5df1becde54</t>
  </si>
  <si>
    <t>b24db387af945bdac7f0e3802cdf45a7</t>
  </si>
  <si>
    <t>2f23a9158502cad79609b5f062f56ca0</t>
  </si>
  <si>
    <t>b4d853918c551623466de85298b74aa0</t>
  </si>
  <si>
    <t>926f43ab78d2296edaf16b2a06af3078</t>
  </si>
  <si>
    <t>b5da2b9eed5cdc1ee96bb8ae16e0e19c</t>
  </si>
  <si>
    <t>67eb57181746afb1fab832cb7ebe5e51</t>
  </si>
  <si>
    <t>a3c533904faf44cf25459facb55526f7</t>
  </si>
  <si>
    <t>8753234920fc250d95ea7dc9d517cef9</t>
  </si>
  <si>
    <t>0f676b631c8e3fe6fa181071d0a6bcfd</t>
  </si>
  <si>
    <t>c38e0a7ecb6d609cc307eb449dbdc4de</t>
  </si>
  <si>
    <t>359e378dbc46732027e95ff1a5d88bd7</t>
  </si>
  <si>
    <t>00335f75ea6a4455b524a8dd177067f5</t>
  </si>
  <si>
    <t>32b84239e3f3904ac162d832454770c7</t>
  </si>
  <si>
    <t>56a5ec0d1965b1640462b08e95f028d7</t>
  </si>
  <si>
    <t>08e662cad24727afdae090be490bacbc</t>
  </si>
  <si>
    <t>867b142c274783a46707af07874ac568</t>
  </si>
  <si>
    <t>2efe619ed63c5be4a6a68c89cceabecb</t>
  </si>
  <si>
    <t>2504fffc2c378bdcd1a74f47fefd3a2b</t>
  </si>
  <si>
    <t>1e8a678d7b018cde072ad5101c614e7d</t>
  </si>
  <si>
    <t>6566c554337e3c6eba49f0dff9103df7</t>
  </si>
  <si>
    <t>e6d43a7376b7de701411a48b85d1375d</t>
  </si>
  <si>
    <t>d77d1461e81c281918bbfa4c878bdcc3</t>
  </si>
  <si>
    <t>db8d5969bd8a72001e6f9e26caf31d6b</t>
  </si>
  <si>
    <t>3dbae011830ae15641138266abb3f3be</t>
  </si>
  <si>
    <t>1e331e9effe37cc5bb06a638a9a9e077</t>
  </si>
  <si>
    <t>5491ab8eec3a104e7f0a3a4895c1621e</t>
  </si>
  <si>
    <t>eb73b2df5594ed5948920669c8f25bd7</t>
  </si>
  <si>
    <t>414fe5cf5ccc8afed3c265aede6cc37d</t>
  </si>
  <si>
    <t>cd35dd0b8e59b051825c99ff42983181</t>
  </si>
  <si>
    <t>d7703c6f32e51dde96ca41e281d4254e</t>
  </si>
  <si>
    <t>f4ffcdc0d33805e200b19ab444f1649c</t>
  </si>
  <si>
    <t>c4fc1de96bdade6bff864108f4887d3d</t>
  </si>
  <si>
    <t>53f5602be13a814f32672184120febca</t>
  </si>
  <si>
    <t>7bac1076797839872168be8c0e2b0f88</t>
  </si>
  <si>
    <t>c353167c1b4445649a80d52e656eeebc</t>
  </si>
  <si>
    <t>228ad7bb45b5912a1c70a68be5d4b951</t>
  </si>
  <si>
    <t>e21036e20cc865239db3bfda5face5dc</t>
  </si>
  <si>
    <t>bbf1da6f38b4bbebb7ecde7ce65cd47d</t>
  </si>
  <si>
    <t>8a8d243de0512b01020a23288af87a67</t>
  </si>
  <si>
    <t>cae155b8d4bd6e84685e5ca5c0f8ecbb</t>
  </si>
  <si>
    <t>da1b659cb552542387ac5a2d3d98d236</t>
  </si>
  <si>
    <t>c7e358703b2248a4ee0adf815936c2d3</t>
  </si>
  <si>
    <t>365fade8f6d6113cafba55e06ab251ab</t>
  </si>
  <si>
    <t>5658cfc0ef9916f519d7619207a08379</t>
  </si>
  <si>
    <t>f36d464468a0c3409cfe1e8e515bd6f7</t>
  </si>
  <si>
    <t>8f66c7fa9b811026d696fc619becd5df</t>
  </si>
  <si>
    <t>72121723bc54405da6fd53fda50dac24</t>
  </si>
  <si>
    <t>1d03ab3055cbeb857235ddc26b6fc88a</t>
  </si>
  <si>
    <t>efcff0dedc5aad0606ae815bbb9ccad7</t>
  </si>
  <si>
    <t>2ec398158cb686267b1f4b102129098e</t>
  </si>
  <si>
    <t>fced842c7dad61e8ce47b49229659718</t>
  </si>
  <si>
    <t>7a76b222b6be79748cd291410b57c160</t>
  </si>
  <si>
    <t>a0957b15b659dc70b6842d8393a0579d</t>
  </si>
  <si>
    <t>481010fdaf8e172cda436faedf27159d</t>
  </si>
  <si>
    <t>5d1c37b8609924b2cf505b304ed075c6</t>
  </si>
  <si>
    <t>76c2392adf98db7d40886a6b4a584bd3</t>
  </si>
  <si>
    <t>76c0fa129e051872153968790fd8b635</t>
  </si>
  <si>
    <t>5582d9b46edf97ccc2f3b993c39ace3e</t>
  </si>
  <si>
    <t>28e414622d3770ff33c04a3151bb77fa</t>
  </si>
  <si>
    <t>676853ed85e0232da3407712d84ce83a</t>
  </si>
  <si>
    <t>009ac0aeacb7e5c368452976385b7903</t>
  </si>
  <si>
    <t>861b17babeba7176fff231e7851a519f</t>
  </si>
  <si>
    <t>c2bb55de66da47e9468a9c3922baee16</t>
  </si>
  <si>
    <t>629a524cbbd0a42a04f87ad39648d4ca</t>
  </si>
  <si>
    <t>113ccf9504bda6180e498d862b8e9815</t>
  </si>
  <si>
    <t>2ee902dff767d74cd5e5fa246475a600</t>
  </si>
  <si>
    <t>aea377f8289e7ba26c9c749bcb2b32c1</t>
  </si>
  <si>
    <t>7af39c02428c4dfc3c4addfe65198837</t>
  </si>
  <si>
    <t>e70a0538bbd5501339fee6675bec20ee</t>
  </si>
  <si>
    <t>1192d161975e75d0b5c3a018937df110</t>
  </si>
  <si>
    <t>9936978839b9dcd4ae74bd2f82e37fad</t>
  </si>
  <si>
    <t>df3774a3a04f388e00a94784ecfdfaf0</t>
  </si>
  <si>
    <t>164ef3880a5273a9deca07fd4080ccdd</t>
  </si>
  <si>
    <t>3e507cc659fafe5c803c770827df1df2</t>
  </si>
  <si>
    <t>8905ce4cd443591d81324dcc4a2569ac</t>
  </si>
  <si>
    <t>9f62f8570f362ce8c44324f7cc9ca852</t>
  </si>
  <si>
    <t>29275bb342aec7fb355b34909d4d77f3</t>
  </si>
  <si>
    <t>b48959225675859f01913fbd8cb4abe6</t>
  </si>
  <si>
    <t>88a9b809cb9f14bee2a9756e44680552</t>
  </si>
  <si>
    <t>08632fe0bc1f85190f242268f3410561</t>
  </si>
  <si>
    <t>d15040354179edf98a52370f7b427729</t>
  </si>
  <si>
    <t>338cd98c972c8d9b015759974ca7446c</t>
  </si>
  <si>
    <t>58550909176303c05f37a9f3a3e913cd</t>
  </si>
  <si>
    <t>291595e7702bf69af75b873bc983601f</t>
  </si>
  <si>
    <t>76dbc1556c66d771e8a6b60c35957e01</t>
  </si>
  <si>
    <t>540544251975ba4515aebe0ac8525067</t>
  </si>
  <si>
    <t>09aa1b31dfac63e1e90d5ddf79560f86</t>
  </si>
  <si>
    <t>452bc83e1374a9bcd2592f008c2a441a</t>
  </si>
  <si>
    <t>17b7d1cd0035be7cd937e1f6aad3d33e</t>
  </si>
  <si>
    <t>ef3564e02d4e2945236a1bacf894cc14</t>
  </si>
  <si>
    <t>ab39d94556c66bc0ae68d7912dc296a5</t>
  </si>
  <si>
    <t>0cc25005d4c6ad2b8ca080644cee93d8</t>
  </si>
  <si>
    <t>00694a1bf2da47e37b2bd3193eeae839</t>
  </si>
  <si>
    <t>6c36ce692e5f1eac162de71b7e369805</t>
  </si>
  <si>
    <t>60ec3b210180753924a4b3028b1f6b72</t>
  </si>
  <si>
    <t>158263d44a3e5ae322126338c7776dea</t>
  </si>
  <si>
    <t>182dc723d820aae1a351f75ab1f53451</t>
  </si>
  <si>
    <t>1eab72eb166f0f84fb07b37a5d044f56</t>
  </si>
  <si>
    <t>c920352ccf11e554a9981c919c5f8cad</t>
  </si>
  <si>
    <t>caf2048fee4b72387d1a2903becb1e60</t>
  </si>
  <si>
    <t>ae963c6d662c927f2ab70320da286610</t>
  </si>
  <si>
    <t>554798f223b7f6268362b7489f7514e1</t>
  </si>
  <si>
    <t>a0d5a45b8ba1d0075371cae17473b317</t>
  </si>
  <si>
    <t>72002d46bebcafbe621c662f1ad3cc45</t>
  </si>
  <si>
    <t>09164c039db9837e7eeeda0a0318973c</t>
  </si>
  <si>
    <t>cf6908e8b524d8fac0d70a5cc8bd749b</t>
  </si>
  <si>
    <t>c85ab216eceb57e7059d16f16744b513</t>
  </si>
  <si>
    <t>cd5e56b5a3ac9bab0513602f1feb6d08</t>
  </si>
  <si>
    <t>985f30bfa1eac3c9171f0140a9e0d666</t>
  </si>
  <si>
    <t>652e317bb6d649095346bf24ba207c15</t>
  </si>
  <si>
    <t>0dfd748e5112348ddf2a33353ab7abda</t>
  </si>
  <si>
    <t>9883ff3bcb04d3bb8dd9874de9f97354</t>
  </si>
  <si>
    <t>207d7a2d96b9eae326658c0d9f8a0f4c</t>
  </si>
  <si>
    <t>377ed239c64b69ab76ed4d18bdf76958</t>
  </si>
  <si>
    <t>cb389847793403afc3326a7036bd58ec</t>
  </si>
  <si>
    <t>94fd9673a19164ebf42ba85826aff8b4</t>
  </si>
  <si>
    <t>bd5a96b05e3979db414986300a0ca0a6</t>
  </si>
  <si>
    <t>fd633710bedbd308872a1389cde4bb8b</t>
  </si>
  <si>
    <t>88dade7a54c9926e351172460ce57fec</t>
  </si>
  <si>
    <t>ef2bf4a6c31539b683224ca3ac767cad</t>
  </si>
  <si>
    <t>673464437daac6d5e5da94bcc150fe05</t>
  </si>
  <si>
    <t>ba4cf91b35e26a694108bfd8eebb2cec</t>
  </si>
  <si>
    <t>11349e424dae69088fac48186165161c</t>
  </si>
  <si>
    <t>ddb4b2115723295bbe34444bbcb2c1d5</t>
  </si>
  <si>
    <t>382b155c9a94793ddbd99d8f8b0887f8</t>
  </si>
  <si>
    <t>a5e142b2b206377c9b2df6a871c1f284</t>
  </si>
  <si>
    <t>59f2fedaa3cb8a6241388d001204440f</t>
  </si>
  <si>
    <t>2b8e4a06dca9d5c4071575613d7a5037</t>
  </si>
  <si>
    <t>084a0e74918bd829d509441c2504135e</t>
  </si>
  <si>
    <t>5f5e8d13d1088bb941ae3b0ebff0feff</t>
  </si>
  <si>
    <t>a775583c19646a68288f58bdfb1b90c7</t>
  </si>
  <si>
    <t>5f6c4fd8bf209354048c07f8e15d8a03</t>
  </si>
  <si>
    <t>2e466eef21a5f1b6a3a0795478002ea8</t>
  </si>
  <si>
    <t>7e3db8d87e79e50d7a08312194e1cf01</t>
  </si>
  <si>
    <t>15ff28a1c17f0fe90484f845261b81ff</t>
  </si>
  <si>
    <t>cacb3120dc73f355266cd22cbdadadd3</t>
  </si>
  <si>
    <t>9bc097d18d2341d608b1a4c9fe33bda7</t>
  </si>
  <si>
    <t>93b94a19e5546ce4eac9c4eac62f5465</t>
  </si>
  <si>
    <t>d7dd2b2a9644847e092a739891e4697e</t>
  </si>
  <si>
    <t>9c20d32da9901199ffd5a24288b6c259</t>
  </si>
  <si>
    <t>9072c5068c1ae0867aa8ada4172cc59a</t>
  </si>
  <si>
    <t>51149ebc2ec1ecbf8a2503fd49753259</t>
  </si>
  <si>
    <t>a7ef64352fb7fdebc2f7a65c0ad75325</t>
  </si>
  <si>
    <t>d51cbac21a49941976292ba004bf4165</t>
  </si>
  <si>
    <t>59f12035213d81f852b68da15b39aff4</t>
  </si>
  <si>
    <t>9c2425da844157ef4e0ed799e4939978</t>
  </si>
  <si>
    <t>b7755d902d0b95c0e4c8748c8d683f79</t>
  </si>
  <si>
    <t>7e8a488126f108bf5841a1bc1dd2c762</t>
  </si>
  <si>
    <t>a1d97f3fb92d14746f2f68ce15c689bb</t>
  </si>
  <si>
    <t>8d2a68ca0ac61329c56e0b74695b04b4</t>
  </si>
  <si>
    <t>0ce2e9b14cff24808d5d4aa835c7252e</t>
  </si>
  <si>
    <t>1e613bb0c5a8b4b9a311d131c2564731</t>
  </si>
  <si>
    <t>a8a9eb2da818e0762d118ed75a228e0f</t>
  </si>
  <si>
    <t>39c5fa1323927c658f09038a61cca654</t>
  </si>
  <si>
    <t>8566134257ddcec00b712f2bc23de7a4</t>
  </si>
  <si>
    <t>8ad5d435c052c47844228f04d9837ac8</t>
  </si>
  <si>
    <t>58c4c5c61b6cce1d8a995cb065e6e38b</t>
  </si>
  <si>
    <t>f934b357bb58387aeb7f58a1b0100861</t>
  </si>
  <si>
    <t>ad1f289fe0d5f0e66faa507b7dd26476</t>
  </si>
  <si>
    <t>19a870c81a3ab57258a090b0976ec5ee</t>
  </si>
  <si>
    <t>fe5e5441853b0f7d6966a3d53aa13518</t>
  </si>
  <si>
    <t>b447563e8e07210bdadc8ffac30703da</t>
  </si>
  <si>
    <t>4bb8165114328aab76daee192c23573d</t>
  </si>
  <si>
    <t>bd15e6a6eec338675a42659c3509da35</t>
  </si>
  <si>
    <t>62b912715949a663b46270883e7bfc6b</t>
  </si>
  <si>
    <t>989172e27a340ec9718134cc629aa270</t>
  </si>
  <si>
    <t>a8211e31a7f2b3f3615d0a84266be63b</t>
  </si>
  <si>
    <t>7c2d06820f2b145be3fb53b858618eb7</t>
  </si>
  <si>
    <t>a974a3f25d0ae78b4e8a72714222c70b</t>
  </si>
  <si>
    <t>bf5bcd59f69c6840dc0f1d9732abf47d</t>
  </si>
  <si>
    <t>87683e081018f56675eed5e992199b04</t>
  </si>
  <si>
    <t>4b084373ddadca63d02071a40596da80</t>
  </si>
  <si>
    <t>79f38356c8c86dc2ef82f5609cfc0135</t>
  </si>
  <si>
    <t>cff47646caf0e301a4622b80cc415cb9</t>
  </si>
  <si>
    <t>c8dddeefdb81daac2796e6dd3fd3a661</t>
  </si>
  <si>
    <t>2e8f6d00a2eaf2a625d99b8d0ec27627</t>
  </si>
  <si>
    <t>d86b488d0a9dba21fbdf4786c30ddb5d</t>
  </si>
  <si>
    <t>55d4ac8ab9f932ba5badbf6088b9a1c3</t>
  </si>
  <si>
    <t>5342683414d08cd3656392950ecd915b</t>
  </si>
  <si>
    <t>9da02db988be4c6560597e90391a4cdc</t>
  </si>
  <si>
    <t>b51ef2f9b84214cc18a0c1b6e2860a7d</t>
  </si>
  <si>
    <t>c801ee070159af89f5ce2b8c03e9e032</t>
  </si>
  <si>
    <t>2b9a2797c43df2c10dc963becef73f21</t>
  </si>
  <si>
    <t>6da8ea3c17482ba0eee27ffd63c2d591</t>
  </si>
  <si>
    <t>4359f277297d4121b9077aa1e8142c8a</t>
  </si>
  <si>
    <t>3b9e43d6eba694f8a29c11ee67a04f2c</t>
  </si>
  <si>
    <t>95586af7599c2494c788eb3fc596b4d8</t>
  </si>
  <si>
    <t>478c69b6c0107cf696d64c524286ff05</t>
  </si>
  <si>
    <t>854f983619b24efc2aa702bd11f207c9</t>
  </si>
  <si>
    <t>a33d3f609143c6962ccbb58915505300</t>
  </si>
  <si>
    <t>c61d47ff9a3b5b642fceb5acf80c6596</t>
  </si>
  <si>
    <t>74cfe3612876cb696af283e27298ebd7</t>
  </si>
  <si>
    <t>32f26ad4e70e6d519b5bbeae883071e5</t>
  </si>
  <si>
    <t>43d6e5bfdbbfac022b7dad46056dfa64</t>
  </si>
  <si>
    <t>6e87b43c60c9c1cb6d51732a3b238f95</t>
  </si>
  <si>
    <t>0714c5e5a4887535cbf5a60cbab73fe4</t>
  </si>
  <si>
    <t>04cb06222199f8e9a1691ef028e88a28</t>
  </si>
  <si>
    <t>b2f828440883f9c47baa06729d2d9a15</t>
  </si>
  <si>
    <t>4811dcb195171d9e345056099833351c</t>
  </si>
  <si>
    <t>72221bc9de65dc6a45b9156909d2b6c9</t>
  </si>
  <si>
    <t>62ba6f8841829d032db206fd02c03406</t>
  </si>
  <si>
    <t>8ec58bc9d39789f8d32575cc5ce0cf0c</t>
  </si>
  <si>
    <t>4d8fa2770548b38d5c9c1f2e18663429</t>
  </si>
  <si>
    <t>956e905489c92b9c9478e8bd23609261</t>
  </si>
  <si>
    <t>0d76279b65c015e327c53010755bd67d</t>
  </si>
  <si>
    <t>33df60e3cdba3ece1009971fb2642792</t>
  </si>
  <si>
    <t>a3ee40021295b82c14ad9934bc216bd8</t>
  </si>
  <si>
    <t>b71ba668b12da5320995cd74acecb2fb</t>
  </si>
  <si>
    <t>ac708849f8add56b9c304bd26ffd4bee</t>
  </si>
  <si>
    <t>707c7403d5d131e75e3d557bdd0646c4</t>
  </si>
  <si>
    <t>1e15ee73f855f62f18708ddae10c6fc7</t>
  </si>
  <si>
    <t>ade4397f52cb13f72b87939c8250e292</t>
  </si>
  <si>
    <t>1b53291bea0d803ea8d9445552fc011c</t>
  </si>
  <si>
    <t>f854f7c57d83d7b4f97a9d5cfcd3ebbc</t>
  </si>
  <si>
    <t>522b5607965ab3fff8aa344c5281de61</t>
  </si>
  <si>
    <t>0aaa4cd49d3624258b908c2abdf189cc</t>
  </si>
  <si>
    <t>73ff91e90f718f4e4b183053504f0265</t>
  </si>
  <si>
    <t>da05f479ab5c7e23b066a396865bbfd7</t>
  </si>
  <si>
    <t>2df4741faafcd475e4f033e1c827cb34</t>
  </si>
  <si>
    <t>984b006a1482a4e7916421a663b1e800</t>
  </si>
  <si>
    <t>02d9a65b86f28f9bb487c30a493ad289</t>
  </si>
  <si>
    <t>05ad157e8f606d82b474fd05703b7610</t>
  </si>
  <si>
    <t>6346f4f79b657f6256dcdf1e63a46992</t>
  </si>
  <si>
    <t>542dd8c7a80f7006b56c9cbb95e6433b</t>
  </si>
  <si>
    <t>416d7934b96e1c5d46b332d32ee0e356</t>
  </si>
  <si>
    <t>ff130512369110d4190cde918edc039f</t>
  </si>
  <si>
    <t>63602165063adb084016e19dde425ce7</t>
  </si>
  <si>
    <t>3495e966748a04cd5d7f4537a57fa3ef</t>
  </si>
  <si>
    <t>227d70f3020b7eda1573401a7d5e1aff</t>
  </si>
  <si>
    <t>fcc46438879834c9c223c5fa0eb0ea51</t>
  </si>
  <si>
    <t>445f187cc1cfea0edfd2865118e1b183</t>
  </si>
  <si>
    <t>c1b87c671fed6c43d7d20e5142646cee</t>
  </si>
  <si>
    <t>31db78dd06030df56b20ca2bca5155d8</t>
  </si>
  <si>
    <t>2bd2241ff5bd59887a8a706c309c5938</t>
  </si>
  <si>
    <t>adfc29e0c38c693aebe6ca25a7e5d72d</t>
  </si>
  <si>
    <t>d8e60d045809e16f66fdc3f775d0e870</t>
  </si>
  <si>
    <t>ad6000ae0601cd20b0dab65dae6812f5</t>
  </si>
  <si>
    <t>72ff614713f98ab97ec35e4172bf2f91</t>
  </si>
  <si>
    <t>473412ec97c341be490318ca778cf88b</t>
  </si>
  <si>
    <t>09c10d01ea598b37493ee93aa01cb066</t>
  </si>
  <si>
    <t>f7e9bb341dd0e8c538dce497142a1bb2</t>
  </si>
  <si>
    <t>aa77e41fccfdbf35ae4acad0909a9618</t>
  </si>
  <si>
    <t>662a98185dfb9aefcbd608bbf9e72f8c</t>
  </si>
  <si>
    <t>c4adb90544e7914c3148466f7ab31491</t>
  </si>
  <si>
    <t>180fc8ef268490fce6b677eda443ef95</t>
  </si>
  <si>
    <t>3d2dcb01fbc5f4d34251dfc216cb2034</t>
  </si>
  <si>
    <t>4a8901d60a3004ab988ef51c6c258764</t>
  </si>
  <si>
    <t>738580878981997bfadf04c4c2fbd013</t>
  </si>
  <si>
    <t>544e78bf4c62c25f76e384103d1823d8</t>
  </si>
  <si>
    <t>96a0411828c1774771b1c912e8dd813c</t>
  </si>
  <si>
    <t>e328b8959b9167b1106d4108c3ef0b92</t>
  </si>
  <si>
    <t>2f8dfe00cfcef172846d190906469686</t>
  </si>
  <si>
    <t>df1f0fa2859c0463b3bd4c924afe9c88</t>
  </si>
  <si>
    <t>0a191803956e2748ef8dc1ed7ed5e991</t>
  </si>
  <si>
    <t>6dbe848c6681efae10ede81c3f0c9ae5</t>
  </si>
  <si>
    <t>bedf0a24ebbb0d930f1849c2999c53b3</t>
  </si>
  <si>
    <t>1e2c9f28b5796d861e2c7edccee8b25e</t>
  </si>
  <si>
    <t>f464100249386ed908422e3834b42607</t>
  </si>
  <si>
    <t>1bdb528d7f95c7f3e4f46d7508653d71</t>
  </si>
  <si>
    <t>af4de21fc01c7d4570f5bcbbb28cbd75</t>
  </si>
  <si>
    <t>00a40841820d0d2a51c5fc110eba37ed</t>
  </si>
  <si>
    <t>c9edc484b6cfdb0c807507e683a054b9</t>
  </si>
  <si>
    <t>9c9a1211f0f69414e26c027daa0c0b7e</t>
  </si>
  <si>
    <t>9814faa42d794c0595af95705ab9c7a4</t>
  </si>
  <si>
    <t>a304e4e04c9d21275b98859228fcf445</t>
  </si>
  <si>
    <t>ab2a998670fda3ed78ed05b73fa62ef9</t>
  </si>
  <si>
    <t>6dde1019a8b279889cf5599591d096ce</t>
  </si>
  <si>
    <t>26d50e2b2072855e670311f1aa623f86</t>
  </si>
  <si>
    <t>92bc8ba533fd5f3a2c5fb8c16f6f9611</t>
  </si>
  <si>
    <t>5282c7d82b95766f51be346c8fd9bcc6</t>
  </si>
  <si>
    <t>18a174cd8c0062e289cafc8c156d4028</t>
  </si>
  <si>
    <t>bbf0608a4772666602f2fe57fe81742e</t>
  </si>
  <si>
    <t>e1524dd0c685ee8f075fe01f661a4017</t>
  </si>
  <si>
    <t>5619f8b4b37f9ee0474d22b309272c62</t>
  </si>
  <si>
    <t>ba9fa21d16fa22ad6a806358b58e2be0</t>
  </si>
  <si>
    <t>72f70be643bd8ca8da6be5b9e8435aa1</t>
  </si>
  <si>
    <t>e103fb520157dd48c4828df29d466e50</t>
  </si>
  <si>
    <t>bb4355fedc9f43e7270f49187823b24b</t>
  </si>
  <si>
    <t>2b044b601d13ee0c7e889361d9b3a54e</t>
  </si>
  <si>
    <t>92177caad9369822867c7931b5a04dfa</t>
  </si>
  <si>
    <t>6394a6c9385a02ca95c7a68fa5e64c17</t>
  </si>
  <si>
    <t>ecf00baec9a9c525884afca18d5d3cad</t>
  </si>
  <si>
    <t>345c8f1282bb1de3aab9a51095bcfd0e</t>
  </si>
  <si>
    <t>64e8072af36708bc51f7aa18eed8ea34</t>
  </si>
  <si>
    <t>d237cbdc78b4a1f2b19ffc5874ded4b7</t>
  </si>
  <si>
    <t>a50f9f0c6dc14bdf95d5621a5bd6b80b</t>
  </si>
  <si>
    <t>a50a163029fb5f7935f311cfd2f5c6f2</t>
  </si>
  <si>
    <t>40c4ddc2d5c871c28df2d3f804f02340</t>
  </si>
  <si>
    <t>97a0936bd145e77b88c0a49c7d38add5</t>
  </si>
  <si>
    <t>9b2b20d1efc055576f23913a4c4c3641</t>
  </si>
  <si>
    <t>387bff133d60a7a536bae7f670deaea0</t>
  </si>
  <si>
    <t>f8f4b67dd9b542e87eaa095b8224626b</t>
  </si>
  <si>
    <t>b052bf1f8eca18f3961ef8038ae0a2fd</t>
  </si>
  <si>
    <t>42884f644248141406ffa0cedd173c69</t>
  </si>
  <si>
    <t>405bdbf40a8beb8cf3492e96a2f9573c</t>
  </si>
  <si>
    <t>3f90c2a1df68590cf47b69f2c07ff0d2</t>
  </si>
  <si>
    <t>4aebf51d7766f57fc3b9e0d324c20f33</t>
  </si>
  <si>
    <t>aa29fcf45dcd013f2668ede0eaf806ac</t>
  </si>
  <si>
    <t>f55e41abb0f73a6211c59ff1af4cc189</t>
  </si>
  <si>
    <t>5f1b7704047e1c4de739797c27c6c45c</t>
  </si>
  <si>
    <t>b7ef6615929779df90c8404205b319e0</t>
  </si>
  <si>
    <t>a78c0962e6a2425978965be2eabb31f8</t>
  </si>
  <si>
    <t>c089255b3acfc822d731d4319a443d95</t>
  </si>
  <si>
    <t>8d64e424b042f023526817b2f765a442</t>
  </si>
  <si>
    <t>64573453bdba984df0f2255736f776ba</t>
  </si>
  <si>
    <t>b1358540a7f7697e3f78ba88935ea3b6</t>
  </si>
  <si>
    <t>dbf6ed4dc7bddf15511104f1c8cbf195</t>
  </si>
  <si>
    <t>aa1bc9f5fb6999f433bcbf6990661542</t>
  </si>
  <si>
    <t>a85297ea32b3433cbeb17e475762c23e</t>
  </si>
  <si>
    <t>7497aef0a44235d9716819a06ae3d1b8</t>
  </si>
  <si>
    <t>f2fb8a49fc3012aa30f76be7f47eaaad</t>
  </si>
  <si>
    <t>04767604594dae9050fbaf22bca08e6e</t>
  </si>
  <si>
    <t>20b482fe0f494bf34e0aeda7e9c33fce</t>
  </si>
  <si>
    <t>26c8454aafb0fe89ed0c10eb509ad574</t>
  </si>
  <si>
    <t>f40eebbe472debbdf4cfc36b99897a37</t>
  </si>
  <si>
    <t>bd0d8e38394d7cb075e6c93b3ebe1180</t>
  </si>
  <si>
    <t>a0195318f72f8d70c69675aff4c48f60</t>
  </si>
  <si>
    <t>2a7dcb1d34aa5213ba51c0997b843fc3</t>
  </si>
  <si>
    <t>29e4b6ae74ba2576f10c479863d02f8f</t>
  </si>
  <si>
    <t>0a53c1150d1019fb4e5e6224e887011f</t>
  </si>
  <si>
    <t>26fc7e710ec9bba533f8967e60f2cc5d</t>
  </si>
  <si>
    <t>1fa3133aa187f5523ca99748f5b5578f</t>
  </si>
  <si>
    <t>6eb2a1fc81674d4d2877d51a498375e1</t>
  </si>
  <si>
    <t>264af1175f2425bc604b8547920207a2</t>
  </si>
  <si>
    <t>4839cfebf48d099e750ea7f2839043a8</t>
  </si>
  <si>
    <t>58ab53aab8ecabe6b411fa69f97b8be9</t>
  </si>
  <si>
    <t>a6aa9543426b2f37964954cfc9ee474f</t>
  </si>
  <si>
    <t>c28678c5474dd180becafdd64fddac7d</t>
  </si>
  <si>
    <t>0c2cbff091eeb8f51f5aff24dcf1e9a9</t>
  </si>
  <si>
    <t>f322d0eb62f5e70fa62f78ae2b6d5ee0</t>
  </si>
  <si>
    <t>909ac9acd410bb73b02d3341ff0f9766</t>
  </si>
  <si>
    <t>dae94a5945b5feabdfe04e2ae8d3d3bf</t>
  </si>
  <si>
    <t>d976b7f96ffd6afe91ee9f725d70ed19</t>
  </si>
  <si>
    <t>da3a18a5159dc21786d4f6726fcc51e5</t>
  </si>
  <si>
    <t>8b036273a1a512da2329bca54afe3f95</t>
  </si>
  <si>
    <t>4895f8a5926847fbac7dd72661f60dd0</t>
  </si>
  <si>
    <t>517fb4c38b2c35fd7c5b4eb8e8a37251</t>
  </si>
  <si>
    <t>01aa38b66d95377a4f276f78742aca15</t>
  </si>
  <si>
    <t>3e92daf13094e2b667e2f2c38a4ce969</t>
  </si>
  <si>
    <t>571397819bd6b9fb6c481779d2159854</t>
  </si>
  <si>
    <t>c99b24cb5ce51490cac3a1ff21d153bc</t>
  </si>
  <si>
    <t>f9466c5c1ba729ca78ab94232fd4e8de</t>
  </si>
  <si>
    <t>f296f88c13ab7f40770c56810e4fcfcb</t>
  </si>
  <si>
    <t>c8f940fbc25bac4ef4c6c97047d59899</t>
  </si>
  <si>
    <t>e754c640c09779e1ada40ccad154f7c8</t>
  </si>
  <si>
    <t>42178905ca532298f19fe27009fff325</t>
  </si>
  <si>
    <t>9769cf8e0cf29e8df3993c86c6eeceee</t>
  </si>
  <si>
    <t>558c1baea4d7455f7964d6fa4e4d4b96</t>
  </si>
  <si>
    <t>4721d7c3cdf29bc7cb6ba13ffa40d73c</t>
  </si>
  <si>
    <t>8777f25a50cd8f37e46fc4c8a222bad6</t>
  </si>
  <si>
    <t>ae1ef7a597902974fd63374c0293dba6</t>
  </si>
  <si>
    <t>1c7e4165f3f62e0f9ffe766a0ed93f57</t>
  </si>
  <si>
    <t>8a01c6e4552c9d9f24fbd8db3e40536e</t>
  </si>
  <si>
    <t>f35ddefd9f69ce48e6a38a12b97ec26b</t>
  </si>
  <si>
    <t>2ba0552c5032a5bd4164237204912231</t>
  </si>
  <si>
    <t>1d27a36f2b45a61e1fe2523a056c3561</t>
  </si>
  <si>
    <t>0a44fa60c928c1db607ec5758d406560</t>
  </si>
  <si>
    <t>ba254174e8ca271319fbd168acd8684d</t>
  </si>
  <si>
    <t>f60cc995a583dfd1e1dadf8ef6d7c573</t>
  </si>
  <si>
    <t>c704edad3eab2ddaaabdf3fc283d9b67</t>
  </si>
  <si>
    <t>53df7fa71da6b6d159166381b1995d75</t>
  </si>
  <si>
    <t>2906d3aca5a5b9081616c592a8b9fb2f</t>
  </si>
  <si>
    <t>1cb6cb3f6eb970146b2fc09a5f9101c5</t>
  </si>
  <si>
    <t>fa08d98c3578576e8ab56cb2bf8d94bd</t>
  </si>
  <si>
    <t>9a18716ba4150ffb34ca9b4298cc0bd1</t>
  </si>
  <si>
    <t>5af3f71ad6e8363e3d3a3818899d2d61</t>
  </si>
  <si>
    <t>a1eaf259693eec5fdf8a82d97c9b1fc4</t>
  </si>
  <si>
    <t>aec4f42c8ecc65ba995a4ebcd0e1de2d</t>
  </si>
  <si>
    <t>efe0a27eb62f96985e74e196a386be40</t>
  </si>
  <si>
    <t>2839b4c58dc6f1ff77f8a662d6c392c6</t>
  </si>
  <si>
    <t>59f02919719082978e302f9c366d2052</t>
  </si>
  <si>
    <t>9dece38ba34c2b0050efef28e85d7bde</t>
  </si>
  <si>
    <t>db913a930f7150edd2c9d735b27df1b1</t>
  </si>
  <si>
    <t>731a8110be2ef91dd6967336a930b4e3</t>
  </si>
  <si>
    <t>e77145a7d72368000b90adeabd26e719</t>
  </si>
  <si>
    <t>57e4399c47c85b49ab7fef194b4e14b7</t>
  </si>
  <si>
    <t>7a79946ef2b486ef080e4051eb0b62fd</t>
  </si>
  <si>
    <t>a7e777244d28c9330d778b6626beb029</t>
  </si>
  <si>
    <t>65a7f0e7610bce61fa21f68d27d43648</t>
  </si>
  <si>
    <t>42783d2d598dff8ebd48b70e401ca0d6</t>
  </si>
  <si>
    <t>51decce3155b475fcf380e6ca4b44725</t>
  </si>
  <si>
    <t>7e6539e0940d836317038bdfe085f18f</t>
  </si>
  <si>
    <t>7986869fd4dc73c4c77e1df2f8bac079</t>
  </si>
  <si>
    <t>b6373978185cedf353f7d890ae32240f</t>
  </si>
  <si>
    <t>367cbe5576042219c5d0441b3d5c3cdb</t>
  </si>
  <si>
    <t>97e8d3eb8f48e3610beed991e5f32296</t>
  </si>
  <si>
    <t>64df235a93b53bccd4f7189cec632e63</t>
  </si>
  <si>
    <t>44fd51f28b86bf431a4438f957259ea2</t>
  </si>
  <si>
    <t>6e4bb9c63481c728b560cef60527169a</t>
  </si>
  <si>
    <t>b865bf62fce1552218ba53aaa950e1cc</t>
  </si>
  <si>
    <t>0c65fbd1cc7175466e1bfd6d0978157b</t>
  </si>
  <si>
    <t>324cc372a5790222f0717f50a6816df1</t>
  </si>
  <si>
    <t>5a5ea6a8215f199cf696944f1540ddf1</t>
  </si>
  <si>
    <t>222e2f45e2970908ca9c29309b7452c5</t>
  </si>
  <si>
    <t>94022ff13dd60ec046554d25daf2a926</t>
  </si>
  <si>
    <t>e4d96e6ad34780ade40c4b6dc2745a04</t>
  </si>
  <si>
    <t>f231cefbb88b5be18dbc7b6da2fa5366</t>
  </si>
  <si>
    <t>a65ca70a0647f6ec2e7b4a0a49d3a500</t>
  </si>
  <si>
    <t>b9bc6f2fe88de6ce2ad5e8c28255fbb7</t>
  </si>
  <si>
    <t>7b74647ef95b9578401bd8a4f723b301</t>
  </si>
  <si>
    <t>43ae0f58c3e63919119fa948c2efee95</t>
  </si>
  <si>
    <t>3f190e71518c682ad72ef9b6623a7231</t>
  </si>
  <si>
    <t>d9e84848db3cf9bd9355887825249f9c</t>
  </si>
  <si>
    <t>34050aa3fee994fb448fd3d87028f094</t>
  </si>
  <si>
    <t>0069f43bfc018147f03b7a0f64fa00bd</t>
  </si>
  <si>
    <t>a4423627568451619a53fb219d9ab5e9</t>
  </si>
  <si>
    <t>f9d7fe8e98e56e91c5a8eb448df9e23d</t>
  </si>
  <si>
    <t>a2358359fc0b73ef3eb32478f11d7ff9</t>
  </si>
  <si>
    <t>6b861e03ff5e176b1c6f6c4dab109cb7</t>
  </si>
  <si>
    <t>3dbaee49e261c2196c0b7be676957e0e</t>
  </si>
  <si>
    <t>266669cdbfadcab7f71322a8b102710c</t>
  </si>
  <si>
    <t>67652712ccb6d4a88f063a50b60a1073</t>
  </si>
  <si>
    <t>48830334e3ad5e310ec8ccb250287fea</t>
  </si>
  <si>
    <t>4fa41cdbfb5a42afeb905dbc0dde893b</t>
  </si>
  <si>
    <t>ce7cac55075d6a945deceabf09b8e50e</t>
  </si>
  <si>
    <t>7fcdbfd4e4f06b53cde3be46b3798147</t>
  </si>
  <si>
    <t>d55de705b0cacd7818caa64cf65ed2ec</t>
  </si>
  <si>
    <t>efd626e6a12a82d76e456e34093f8356</t>
  </si>
  <si>
    <t>da2bd16b131bc90653b87fe4d8fd266e</t>
  </si>
  <si>
    <t>727e04adb6e6b609138af7ad254da0ad</t>
  </si>
  <si>
    <t>cba8b8645de00cff0b502040bc71c0c9</t>
  </si>
  <si>
    <t>fc3ff005fe8350241fc153d6828070c4</t>
  </si>
  <si>
    <t>6a8230bceebe5870e91adfd929a31a45</t>
  </si>
  <si>
    <t>8d0fe5f8742be51a61db6ac620e4f032</t>
  </si>
  <si>
    <t>3c13585a5ac14038367b2a957ff22f4c</t>
  </si>
  <si>
    <t>b9eb9fbcca54dfce1d087c752d0f4b35</t>
  </si>
  <si>
    <t>3824319059ed4febc68d625e63f29eee</t>
  </si>
  <si>
    <t>db6f1875969fbcc9c16ab67687385c24</t>
  </si>
  <si>
    <t>4aa04cdd4cd1ef53723ce28e38a00ccf</t>
  </si>
  <si>
    <t>36307ab4d5c4b59fbc4034d2adb2cb77</t>
  </si>
  <si>
    <t>27ed9299eff7fddbfdd20337369ccfc8</t>
  </si>
  <si>
    <t>71038e0d9a6cdb865f447e4609420028</t>
  </si>
  <si>
    <t>b094e7ef2282d9ccadaf5d3967a7b382</t>
  </si>
  <si>
    <t>ab9e742195daf35a5169f1439b2706b4</t>
  </si>
  <si>
    <t>b477f334a9885afca3b612c03e0d047d</t>
  </si>
  <si>
    <t>fe131be5a96c0e5194cfe0c33e5b1bb7</t>
  </si>
  <si>
    <t>9b8a879e1ae208432919c6a17998088b</t>
  </si>
  <si>
    <t>9482ad48e95c5f12dcee48d3e142bb30</t>
  </si>
  <si>
    <t>6688d1aa4df9444ff579176b40840638</t>
  </si>
  <si>
    <t>5136243abaa9e62eafe37f8a7e985930</t>
  </si>
  <si>
    <t>9c49e901b9d95371916c3342a636e16c</t>
  </si>
  <si>
    <t>b53273dc08d42154a427ce58148a7664</t>
  </si>
  <si>
    <t>ab4c9e7ca64df4b924904624092ddeb7</t>
  </si>
  <si>
    <t>b6ca9c178470e07c7797790e26c61bbc</t>
  </si>
  <si>
    <t>cab8af339f1d290aade1fccc8f9c6b0f</t>
  </si>
  <si>
    <t>da1d283bca74140785d392cda010a77e</t>
  </si>
  <si>
    <t>d0797888933f41d7d9ad060c08d6f316</t>
  </si>
  <si>
    <t>248deb3ef512379585029c544c063a3b</t>
  </si>
  <si>
    <t>404f03b1642f9e710beb41b1013c2722</t>
  </si>
  <si>
    <t>9b7e94b15ccd427e75e425bd24133b2b</t>
  </si>
  <si>
    <t>411e19e06beaa243091cb4ffda774bb4</t>
  </si>
  <si>
    <t>a0b86c319dde7542c0899dbd2a4905ef</t>
  </si>
  <si>
    <t>4a042355a0a8443a7025f6826fa90366</t>
  </si>
  <si>
    <t>86bc0881e5fe366c66d6467b24bbac86</t>
  </si>
  <si>
    <t>823cca9f6a419368142238f652f9717c</t>
  </si>
  <si>
    <t>0b4526b3cce3a48ec0506b923481cdfc</t>
  </si>
  <si>
    <t>bfb2de23d4abe0eb20a7e63974fbfc23</t>
  </si>
  <si>
    <t>c34751f5d9af314e78959730157ff306</t>
  </si>
  <si>
    <t>fa5e9e57a97929014972b48723035b76</t>
  </si>
  <si>
    <t>0725532304d0cfa92301860fe3075a28</t>
  </si>
  <si>
    <t>3c6f2c53258e60f1475d52d320a3891c</t>
  </si>
  <si>
    <t>4d0f637afbd692c3e9fbffbc338de497</t>
  </si>
  <si>
    <t>42c1788dfeabff14c5032eaa426b30c5</t>
  </si>
  <si>
    <t>0ec103f06387894b54be12b9ba367b4c</t>
  </si>
  <si>
    <t>c1c0608c8f5b318ed1903b48726914d2</t>
  </si>
  <si>
    <t>6e3b6fda500c10221a01efe3ac910ac5</t>
  </si>
  <si>
    <t>d399bb8c3a8a46533514b092a13652be</t>
  </si>
  <si>
    <t>7581fe5b727dc11254a7c1d17733e0c1</t>
  </si>
  <si>
    <t>0892d30ed88aa706a05c81128fd6552d</t>
  </si>
  <si>
    <t>ca3ead5d3a8a5aa51de698e8a6f6f51f</t>
  </si>
  <si>
    <t>489e0aa96f25d98e59fa81b16ab96789</t>
  </si>
  <si>
    <t>10b5d5c95177be116333e9a65a6fdea4</t>
  </si>
  <si>
    <t>749ba37e1c007d00f214dc51dec300e0</t>
  </si>
  <si>
    <t>8a3a8c32194d18d075aa39c07015bf10</t>
  </si>
  <si>
    <t>304fa891a107d45e1cd28801830aa4ff</t>
  </si>
  <si>
    <t>a5f76c8d3b285a86d564ee16eec3f013</t>
  </si>
  <si>
    <t>8affd513e559520718cd89b902a8dab9</t>
  </si>
  <si>
    <t>9a1925c9ea26df1c4bf618fdd4ebc943</t>
  </si>
  <si>
    <t>ecf69e0cf3882d637727d4708ad34d4e</t>
  </si>
  <si>
    <t>520563861deb0acf3b7ab8295ced6e01</t>
  </si>
  <si>
    <t>d57859ffa4eb04b3847a118bcc5284ff</t>
  </si>
  <si>
    <t>c487823afa24762b847f2b24917b04b3</t>
  </si>
  <si>
    <t>7e71fa9e4ac7e0ac91e9388f6297b1bc</t>
  </si>
  <si>
    <t>6f0d22f1ac98ca3892d88dd39842fc3f</t>
  </si>
  <si>
    <t>9e744efa51f355e27e6dc37326b02e4c</t>
  </si>
  <si>
    <t>e91d77b27ccd3bac6b23a34a44ae3db1</t>
  </si>
  <si>
    <t>3b24e072e212ab877ec93ab12054d5de</t>
  </si>
  <si>
    <t>0f3358d8ff329783796c1876bf8aa920</t>
  </si>
  <si>
    <t>d8ea7d4341a28cff9a619aa4e785776f</t>
  </si>
  <si>
    <t>eb30ff356b044cdd6749167b9690434c</t>
  </si>
  <si>
    <t>da71d587e9bfcb39ced7b8beb65e6bba</t>
  </si>
  <si>
    <t>8b9c81aba1637b7096d3d34fe6f880a6</t>
  </si>
  <si>
    <t>ffca1cb088905d26dcee8b7d3aac4349</t>
  </si>
  <si>
    <t>6bc6eef38b5af8cc3669240983585814</t>
  </si>
  <si>
    <t>117436669e184f4609199f7301fe4cd8</t>
  </si>
  <si>
    <t>44b24f94400635cc1f692121bc4ef110</t>
  </si>
  <si>
    <t>a302b9b1e9bad4553e418417b0eb0e6f</t>
  </si>
  <si>
    <t>47b40429ed8cce3aee9199792275433f</t>
  </si>
  <si>
    <t>cb2caaaead400c97350c37a3fc536867</t>
  </si>
  <si>
    <t>bb561bbe5bb54b2d9eed5f6af1a9a7e6</t>
  </si>
  <si>
    <t>e270ecc5eca315d6e60925b03ce07705</t>
  </si>
  <si>
    <t>78c0b73c9ead9f3ec1b6fe898caac608</t>
  </si>
  <si>
    <t>192c13edf7e555751c8746553b2eacec</t>
  </si>
  <si>
    <t>d40be4e6e8f30d5f4ca1f34d06268fab</t>
  </si>
  <si>
    <t>fcaff47094a7a066b8ea51bac7eb2d88</t>
  </si>
  <si>
    <t>3311b1573fa138150d43e80f46c7d1cb</t>
  </si>
  <si>
    <t>e4814f4661ea39bff3e049f5945706cb</t>
  </si>
  <si>
    <t>46c3d7a39e516332b81a4841a2fae891</t>
  </si>
  <si>
    <t>01fa535b377b96fe00287149f6f01441</t>
  </si>
  <si>
    <t>cba3306126337d8de821145b22b9b0e0</t>
  </si>
  <si>
    <t>7f93efdaacb4248f93bdfec0686d3a8d</t>
  </si>
  <si>
    <t>f9b40a110c92bdd1cd9c0ca5b73d9d51</t>
  </si>
  <si>
    <t>1dd775750ce8919fc542b8d1430802db</t>
  </si>
  <si>
    <t>a11b617c5514af0a6b5181041a897b39</t>
  </si>
  <si>
    <t>da1f466f842c43c7cca930e1edd5c618</t>
  </si>
  <si>
    <t>f6ed483455295c6e7544f141244cd981</t>
  </si>
  <si>
    <t>2e4f4acf17b7ecd810c26c7fa2ea34c9</t>
  </si>
  <si>
    <t>90289a17e4361481e6880e751590f140</t>
  </si>
  <si>
    <t>9e14ac0a443b8dbca65c6d5b535caeb1</t>
  </si>
  <si>
    <t>c2ded85cef2074d052162eb8f47520d7</t>
  </si>
  <si>
    <t>472d1c3099357b69de912684ce58b4db</t>
  </si>
  <si>
    <t>26a3a890da3f4724d81df62f315000db</t>
  </si>
  <si>
    <t>f9192e735e2937e8fe7f031eca0b3a7a</t>
  </si>
  <si>
    <t>d99c7464570fd548f9936438c57f394a</t>
  </si>
  <si>
    <t>92d6832c5ec0be03b1bc69a3e9e60758</t>
  </si>
  <si>
    <t>77dd0936b9f8f4340353ccb7e6ba7922</t>
  </si>
  <si>
    <t>5bf5aa95feae7e68aa9712ec50abd94d</t>
  </si>
  <si>
    <t>6856cad14147606a83cb29cb4feffce3</t>
  </si>
  <si>
    <t>91dbee61cb4484fa7121b6101155933a</t>
  </si>
  <si>
    <t>f5caea85860d3a763e906f2562415517</t>
  </si>
  <si>
    <t>c41f669511a8b8712e4fda835493d4b2</t>
  </si>
  <si>
    <t>19fce5bac49997d40974437bb7eccad7</t>
  </si>
  <si>
    <t>d1bf3d444abdec0ed13480c00638b435</t>
  </si>
  <si>
    <t>6434ca73491ebf0b471702a2506eb871</t>
  </si>
  <si>
    <t>7cca0ce64c6ab88bade8f65037eac121</t>
  </si>
  <si>
    <t>7db38640b175244483b5c37ac175566e</t>
  </si>
  <si>
    <t>cb567aae66e06084ca13b05acf19692e</t>
  </si>
  <si>
    <t>e64772f0c75da6c3c6622cb989961c9e</t>
  </si>
  <si>
    <t>f2bd2cabe7df5eb5e8330b464942277d</t>
  </si>
  <si>
    <t>af87d49b5a2696414bd17915b853c941</t>
  </si>
  <si>
    <t>4cad2f3d895f2f6ad2de7e0054dd2e24</t>
  </si>
  <si>
    <t>1505c4fa89e5901e17d66f5653cfcc82</t>
  </si>
  <si>
    <t>4be09f293c9253dbcb88709404a7477a</t>
  </si>
  <si>
    <t>42ef2961cdd7832eafb4962f136a89e8</t>
  </si>
  <si>
    <t>5e8fb10b7dfa3d8ecfe7a35cecd17fb2</t>
  </si>
  <si>
    <t>31c97b9baf5fa7ec99a32d2e0f000937</t>
  </si>
  <si>
    <t>13eb55f95d60ba5f35dc8dee498b3c7d</t>
  </si>
  <si>
    <t>7c3fe5194219d774a7d238f80d4c9919</t>
  </si>
  <si>
    <t>c5ca55921eadae393812fad0ecb14c50</t>
  </si>
  <si>
    <t>3d04db36b662c14acf27ab0dc7057fef</t>
  </si>
  <si>
    <t>f07050b4d39b333b0181b6dc9d01c593</t>
  </si>
  <si>
    <t>9c96fac210f67f329b80d898001fee09</t>
  </si>
  <si>
    <t>95fe7fd63a5a404b2ab7e4cbb14de9d4</t>
  </si>
  <si>
    <t>da94973fbafcabffb6188856684f342c</t>
  </si>
  <si>
    <t>f741f29bd8d93889055d286e667ea900</t>
  </si>
  <si>
    <t>112490cce29341aee638288316388fe4</t>
  </si>
  <si>
    <t>3eb2cd642de0c9e7dcc7f14afabba6a6</t>
  </si>
  <si>
    <t>70ee631a6eb795832e5318331fdf56d3</t>
  </si>
  <si>
    <t>44a03629944ecb00a4bd905084845f56</t>
  </si>
  <si>
    <t>a57c6259d5cafde1c31730d942b2d5de</t>
  </si>
  <si>
    <t>8875cb0dbd8a850814b5d444b6c40499</t>
  </si>
  <si>
    <t>d406a26fc052b4d9907a40ee3a59e273</t>
  </si>
  <si>
    <t>330082408728ef2455e41d8d17e0cca4</t>
  </si>
  <si>
    <t>f7521cadeda40e1f36018dcf7d082101</t>
  </si>
  <si>
    <t>1f31730a98a4a284d44af847aaaa1e45</t>
  </si>
  <si>
    <t>a6e9d106235bcf1dda54253686d89e99</t>
  </si>
  <si>
    <t>c9018293e2dc42b66344c493bc13546e</t>
  </si>
  <si>
    <t>e0fb4639f54bdaa580ed4511c8d7b778</t>
  </si>
  <si>
    <t>679f235b5bc8e927fc1279ace1e97ab5</t>
  </si>
  <si>
    <t>41629262d3ae14dfef6c779e80b3adc3</t>
  </si>
  <si>
    <t>aef01900b9de8f7091e94cf4c8a15f99</t>
  </si>
  <si>
    <t>769d812b1dd036eb0a69578537ff5320</t>
  </si>
  <si>
    <t>e94869a739b5e8d08b2be671ce692628</t>
  </si>
  <si>
    <t>150f52d53dc64bc95bac1d22d50fdcb5</t>
  </si>
  <si>
    <t>1e962f6745aa0b6926f1ff0561512454</t>
  </si>
  <si>
    <t>68ad0ebee3a67c4fac46dd25a0008850</t>
  </si>
  <si>
    <t>7a0d24a923461137d9a823de95b5c102</t>
  </si>
  <si>
    <t>b019bc1c1d0c2021d1c4d8d8e94ed969</t>
  </si>
  <si>
    <t>4e2b881285ffa8978c58a6fa37df124b</t>
  </si>
  <si>
    <t>922fbc61f8105abc09581252d38103c8</t>
  </si>
  <si>
    <t>2eb58763b788cea769f25c07419885a0</t>
  </si>
  <si>
    <t>ceb206889bfdb174fa5455fee822c210</t>
  </si>
  <si>
    <t>69c30a1fd6c353b5e4abb76568c6eb33</t>
  </si>
  <si>
    <t>51c86c4487b86a4e4cb8eeec8618de9c</t>
  </si>
  <si>
    <t>273cba7d43266b9fb2737824de113e43</t>
  </si>
  <si>
    <t>785011ed7352847ae26ea2336ef45af9</t>
  </si>
  <si>
    <t>4b263f66d13a0347d9f6e052ce1997f6</t>
  </si>
  <si>
    <t>60a87e6c088c81605a4425ceffb2a043</t>
  </si>
  <si>
    <t>c26c3f3697726735dabd85bc09795511</t>
  </si>
  <si>
    <t>c943573ef15aaafe66bc4048d2aa6f35</t>
  </si>
  <si>
    <t>72138187abb9ee2d708bc70e2130bdac</t>
  </si>
  <si>
    <t>455fa9dc182a1003b2d78824f8aaf8d5</t>
  </si>
  <si>
    <t>2f8294655841bf02f2c48d24b18413c4</t>
  </si>
  <si>
    <t>c6d8f474e874648f28e2947840899635</t>
  </si>
  <si>
    <t>8ee7f235aeeac5ee9f13a4e9739ee290</t>
  </si>
  <si>
    <t>9ec0d9c2347fc20153ba3d827f2be2be</t>
  </si>
  <si>
    <t>415880a5310bbe791fbd3e05d8ada4be</t>
  </si>
  <si>
    <t>9b92d4432c1758cd4215f3fdb1d623a3</t>
  </si>
  <si>
    <t>abcc88626b6df4cc183bd4cf459bd9f7</t>
  </si>
  <si>
    <t>ff3f2d5b004f8051849318f201add7c9</t>
  </si>
  <si>
    <t>3935a46119fd8d69b602e645cedca908</t>
  </si>
  <si>
    <t>08b0cc275164eab92e5797432fa89770</t>
  </si>
  <si>
    <t>5c197035dc0c05ebb42f00013fec810a</t>
  </si>
  <si>
    <t>925f43c2d4991e4360c5a7435c5431a3</t>
  </si>
  <si>
    <t>51099d172d85ee8e5693acfcbbd0f0a9</t>
  </si>
  <si>
    <t>d20cc478dbe8fa50221ece6ddf0641b3</t>
  </si>
  <si>
    <t>72a51180b0ade80c0b40250c91e4adc6</t>
  </si>
  <si>
    <t>ec88157ad03aa203c3fdfe7bace5ab6b</t>
  </si>
  <si>
    <t>1642b8087a8ca0c8592becff7e183c98</t>
  </si>
  <si>
    <t>650877e1fc44c2f52a0b494da9c78020</t>
  </si>
  <si>
    <t>122feef4cefe52aa67488fdc91f462d4</t>
  </si>
  <si>
    <t>995301b350aefb0f7d794060ed4dd187</t>
  </si>
  <si>
    <t>073dbe1ed7b7fd9b511508761e1bca69</t>
  </si>
  <si>
    <t>3b7febf42292030e8a4466053c383fab</t>
  </si>
  <si>
    <t>a30d1fca30923a4b621b888b3abb0365</t>
  </si>
  <si>
    <t>7aa518be998a5e4ae20ebc594ddc96e0</t>
  </si>
  <si>
    <t>732fd821e30b8a31ff30c0650239eb99</t>
  </si>
  <si>
    <t>5ce4e99e06cd9dc47f1b5a5ab7a2caba</t>
  </si>
  <si>
    <t>759a2f5567e0b82bc72872e942de5a2d</t>
  </si>
  <si>
    <t>8ddb4b28bb9d86ac2bfcc17f93c1161e</t>
  </si>
  <si>
    <t>a0edccf84fb09993f9a6c7afc451be66</t>
  </si>
  <si>
    <t>c5f6d3ac0511ed9303df3767bd834100</t>
  </si>
  <si>
    <t>db13963cff92288e8c6f6d454b394196</t>
  </si>
  <si>
    <t>8785e55bb98c01696f3773d9ed2fb851</t>
  </si>
  <si>
    <t>06879ab94dea9160383cbca5dde64794</t>
  </si>
  <si>
    <t>85f76b65f934f5fb1d96eba0d53f6639</t>
  </si>
  <si>
    <t>699852381e9f8e1fb5b5ae72e8aabda1</t>
  </si>
  <si>
    <t>cea9ccd3a54929b9d68abbcdc75daed9</t>
  </si>
  <si>
    <t>270fe2e2b99558686ef8e9ad5aa45487</t>
  </si>
  <si>
    <t>b882b5c0534fa68c690e739dd788512a</t>
  </si>
  <si>
    <t>51d40dd22a0e3ba720f812507548acb9</t>
  </si>
  <si>
    <t>cff1603c17c75c9240279e01bdff4b05</t>
  </si>
  <si>
    <t>a5232c53beb2e7fbf6c5641525f0694f</t>
  </si>
  <si>
    <t>86788916a1e9d8582d4ebd46320c7fb5</t>
  </si>
  <si>
    <t>d1d85b5b8fdcbb6f1bec2fe66df90f67</t>
  </si>
  <si>
    <t>8e9358bf838db65d965ffe0913252ac8</t>
  </si>
  <si>
    <t>f3aa1c92c018f313579899999ea7ec40</t>
  </si>
  <si>
    <t>a3729d646cfea82533ffe6992fe17539</t>
  </si>
  <si>
    <t>a03d1c4fb3ab197796f185ba5d5122b4</t>
  </si>
  <si>
    <t>17e1c5b449460e8f208adb9a2d0f368a</t>
  </si>
  <si>
    <t>1732d59b7a9ad62357309d3abd4b46ee</t>
  </si>
  <si>
    <t>f582b7a7e9046f8c9b886bf10820fba4</t>
  </si>
  <si>
    <t>3a798c1f103b0128f41d4d665b460135</t>
  </si>
  <si>
    <t>8d5af908ce8ffa721a9f665abb660200</t>
  </si>
  <si>
    <t>f587020fb390d4db881c59e50b0ef9e9</t>
  </si>
  <si>
    <t>cd2457140ff84327d7d7030053b80fce</t>
  </si>
  <si>
    <t>5508dabf6c08f39d67b8d1bd41b121f9</t>
  </si>
  <si>
    <t>d15db33a2ad3b0ec963a89d2809156ed</t>
  </si>
  <si>
    <t>d3fda06d45564b2a30b99c8a476a3921</t>
  </si>
  <si>
    <t>c3b0ed046ed38a0d7cf59b4d651547b9</t>
  </si>
  <si>
    <t>2ebb8dabaacb630827b8b823a0959ee9</t>
  </si>
  <si>
    <t>e3cd2c2657742a1f5c080b9be4dc7be4</t>
  </si>
  <si>
    <t>e4aff8479afc40ac699648652054208e</t>
  </si>
  <si>
    <t>c81217ac6f729105708524c82fa37172</t>
  </si>
  <si>
    <t>0322f341d1346fa8ce5c28ef835f2f67</t>
  </si>
  <si>
    <t>bda01d1992abcd24a7b25fcf1363e893</t>
  </si>
  <si>
    <t>69e9a3d06551b6045a19d2e64b746473</t>
  </si>
  <si>
    <t>3b10c12d389da3bd306ab31f1867c754</t>
  </si>
  <si>
    <t>979240bcaeb5925525728a666bbeaa33</t>
  </si>
  <si>
    <t>bac8ca7a0aea7f37457fb19140d2c5fb</t>
  </si>
  <si>
    <t>fdfbe88380f4eec04babf18396a62e6a</t>
  </si>
  <si>
    <t>6c11e4c7d9e5f7769c8090475602f54e</t>
  </si>
  <si>
    <t>9c2ba98b81feb86a71ba30fbc3520f28</t>
  </si>
  <si>
    <t>676232c436e714d6dcfeae445f02fedd</t>
  </si>
  <si>
    <t>71ad48df61327d880c5d6fbdbc971996</t>
  </si>
  <si>
    <t>741b9a72e9fd971d25772f8e3ea14205</t>
  </si>
  <si>
    <t>263666cf14c8febb4752b6e2fe1702ee</t>
  </si>
  <si>
    <t>0143924743f240e1fdcd6a8918fbe147</t>
  </si>
  <si>
    <t>3f979506b05475cf5da22aa8e6c36a6c</t>
  </si>
  <si>
    <t>88e825581ca2e13539ac075125443e30</t>
  </si>
  <si>
    <t>9dfd7bab7b63728b2b2728981e664a27</t>
  </si>
  <si>
    <t>1139dcd182662d970264159024ad6384</t>
  </si>
  <si>
    <t>bcbed60388f730775d8f88b0cba304e2</t>
  </si>
  <si>
    <t>9561fdb9089a36bb1e9c58c334053eda</t>
  </si>
  <si>
    <t>aaf2642dd99945833bc3cd3531fc125e</t>
  </si>
  <si>
    <t>69c7a1e070c1759e15f7a5fd24c36e5b</t>
  </si>
  <si>
    <t>6cbc69ef01df8d34bd134c6d828c1e53</t>
  </si>
  <si>
    <t>dff84ff9aec9a566fa61a67661110009</t>
  </si>
  <si>
    <t>132b797cc20bcc44f3714dae996d8ddb</t>
  </si>
  <si>
    <t>0f6a05e51088bdf60e8f9b6d753234a9</t>
  </si>
  <si>
    <t>c85f6a8bce5909206d682c9111404212</t>
  </si>
  <si>
    <t>2e4d78cc067d04eaaf791ecbfb2bc3ce</t>
  </si>
  <si>
    <t>5234fd7181ad48cc892aeffb5cca652e</t>
  </si>
  <si>
    <t>ed0800d9508fd0139f95a3934a4802aa</t>
  </si>
  <si>
    <t>a53aaa1356b97e696b9f30878fc26a3f</t>
  </si>
  <si>
    <t>d17c532b7b6e2aa56945b55f0757fee4</t>
  </si>
  <si>
    <t>3d8d9151bf2d88584bbcef2e37bac787</t>
  </si>
  <si>
    <t>8b1dd2533fbec1b2a1db8a602791dfcd</t>
  </si>
  <si>
    <t>2eedcb04a74d694298ff6588c5520cce</t>
  </si>
  <si>
    <t>f9d794ef7ae3d5df8951beb4029a7e93</t>
  </si>
  <si>
    <t>4a89c746f44a934d1ed4ebbd64d52c16</t>
  </si>
  <si>
    <t>0307d42d9c781d32f86cdf1fa5c8670b</t>
  </si>
  <si>
    <t>690cd79f4b00c6cc5a7ea781ca0961cb</t>
  </si>
  <si>
    <t>dddd54d8113f120fbbbbe593502a2d47</t>
  </si>
  <si>
    <t>e11b9d7e63f6045c6007fcb39d771f2d</t>
  </si>
  <si>
    <t>df413c16994c6a7c1b17e28a775b3eb4</t>
  </si>
  <si>
    <t>c0349359dea547c1ba76e703f8b3db6d</t>
  </si>
  <si>
    <t>0e137ff5dbbd948fb108877492be365c</t>
  </si>
  <si>
    <t>fd709023690c423c8e83bab1d36cd8b1</t>
  </si>
  <si>
    <t>c0e02613bf15378f18d3498361a76c9d</t>
  </si>
  <si>
    <t>c2f181778a12039532d79460d4ba59e2</t>
  </si>
  <si>
    <t>7ad41ea08a2c58430824670667219a6e</t>
  </si>
  <si>
    <t>a424e1e6a6c44dd152dcb1c7c6f6e178</t>
  </si>
  <si>
    <t>701908713ef197558a29b03c00fa4ded</t>
  </si>
  <si>
    <t>b37ad6b0aced822f5e42f446939fbb1c</t>
  </si>
  <si>
    <t>ecd485553265a2cc3ddf9727901541af</t>
  </si>
  <si>
    <t>f5b0f4b5e6d149124be59ff0f5b3001f</t>
  </si>
  <si>
    <t>eda22ec044e1100ad6ac68b6a93afff3</t>
  </si>
  <si>
    <t>83b30045e891ce55e307dd8b1e6140d3</t>
  </si>
  <si>
    <t>c113870dd01779aa1c5e09b070080503</t>
  </si>
  <si>
    <t>a10542ca15d2b49040564f4e1b40675a</t>
  </si>
  <si>
    <t>2f11e52d9cc6298d5beeccc09e46778d</t>
  </si>
  <si>
    <t>b874cb4de837705286fefdf01c56fd23</t>
  </si>
  <si>
    <t>70a053a779bb8147039a80214a0f5228</t>
  </si>
  <si>
    <t>ba7243079ae1a34f57b4d15c4fd85892</t>
  </si>
  <si>
    <t>c835e0746829dbae8bb92fb818ba654d</t>
  </si>
  <si>
    <t>36ae33f8b0c9cd10fbb63163756e7714</t>
  </si>
  <si>
    <t>5640c538d7b7c20a69fcc754ad83219d</t>
  </si>
  <si>
    <t>6f0b1c3fef4ae96af6943005354d76ae</t>
  </si>
  <si>
    <t>9d33c379ff2539cb31da19fefc2c1d23</t>
  </si>
  <si>
    <t>30eb033094de52a963d1812ed53a4c65</t>
  </si>
  <si>
    <t>451a322d957b2d9d6d0b763bcd03d0b4</t>
  </si>
  <si>
    <t>aae651df85accd493745bd2cea16cb1d</t>
  </si>
  <si>
    <t>b52ef56ad1464ca1c7d392e6cbda28c8</t>
  </si>
  <si>
    <t>21249ce919ebfa3728a482f7154fbe39</t>
  </si>
  <si>
    <t>e01ad9a69b8b245bbe1076417c1d3f44</t>
  </si>
  <si>
    <t>c3ba1d23b2d90561dcef8d117731abdd</t>
  </si>
  <si>
    <t>b410cd41ac56f6a246e23dc5158f12d9</t>
  </si>
  <si>
    <t>419dcee16dfb4b82102d0f441fa3397c</t>
  </si>
  <si>
    <t>7385b2941e1979e84fd27cc6706fa7d4</t>
  </si>
  <si>
    <t>4577e4ca68d3865af703c2b1a260f0b7</t>
  </si>
  <si>
    <t>876fd8c751a56ed982b5a72dca56937f</t>
  </si>
  <si>
    <t>bb465058eeef2697a5f4a9534e3750e6</t>
  </si>
  <si>
    <t>d9f046249ca6beb35e2d00f2eecece56</t>
  </si>
  <si>
    <t>bd5dca788b04c05cb9f4aa5101a163bc</t>
  </si>
  <si>
    <t>60b276464a67309733a0662e758e9875</t>
  </si>
  <si>
    <t>437bbefd8040aaa7dcde638396f63c1f</t>
  </si>
  <si>
    <t>746abc8ae9eb8c8f21a6c916527ff5ba</t>
  </si>
  <si>
    <t>20bbdccca35dd35f04165cc34b5ec25d</t>
  </si>
  <si>
    <t>0b0bd9b754737f8954ee14d15c7acb85</t>
  </si>
  <si>
    <t>f921671e530fb8699e967a93163e6f3a</t>
  </si>
  <si>
    <t>47c195b6b404c1fa22f04b99a37a0b29</t>
  </si>
  <si>
    <t>4cc8f93215f8f609b50638d49aea3077</t>
  </si>
  <si>
    <t>f4a8925490afed995d0e987c48908d2c</t>
  </si>
  <si>
    <t>26b73fb8069041c193a5001e01fcccfd</t>
  </si>
  <si>
    <t>1bf4871c57b8284ca1dfa1a02ad278c6</t>
  </si>
  <si>
    <t>ef1cf638ea4788f89b4d2042d694db3a</t>
  </si>
  <si>
    <t>1fe7938fdd30309ca9b8628091e0dcc4</t>
  </si>
  <si>
    <t>4f1e6c4e24277aeb870b2314b86224d9</t>
  </si>
  <si>
    <t>12281975d2de5af133e549f49a1b9093</t>
  </si>
  <si>
    <t>0370d1c87da5bce39a913db0c94c146f</t>
  </si>
  <si>
    <t>f3d59d2aeafa9e69103f4dbad2b5ec46</t>
  </si>
  <si>
    <t>27306514cd9087951ca356a49e98c4cb</t>
  </si>
  <si>
    <t>149eea3120f4f8ecee7a81fcd48f6d44</t>
  </si>
  <si>
    <t>6b191a8aa869ef67263bddff1e7722ce</t>
  </si>
  <si>
    <t>14478695ea45a6076e05fb283a9cbdda</t>
  </si>
  <si>
    <t>71193c50b73646f6a61379dfc2b25285</t>
  </si>
  <si>
    <t>ab6442c868ae3695e675d3c39aa616a2</t>
  </si>
  <si>
    <t>5559bf647b4f700749b919fc782e10b3</t>
  </si>
  <si>
    <t>387ca56ee49ac7729110f669eeb9e3cf</t>
  </si>
  <si>
    <t>f1c60a312bea019a3f8d4e38fd7f00aa</t>
  </si>
  <si>
    <t>1e2b316a698bd9c867c536b99355d37d</t>
  </si>
  <si>
    <t>44577a2e8da07c1d57ac0f9e37a75dee</t>
  </si>
  <si>
    <t>7d8251f4917688913c97d1505d6f336d</t>
  </si>
  <si>
    <t>885116304d63452ff9973b3f372f6018</t>
  </si>
  <si>
    <t>6ff9b38c8aa7da472c0047b2d4c82a19</t>
  </si>
  <si>
    <t>9c6803ce255b707253c212649949c383</t>
  </si>
  <si>
    <t>682a559cf108e6f3762213dca3402805</t>
  </si>
  <si>
    <t>d5d283ecd2ff8e6ade52ffd58cdcbf28</t>
  </si>
  <si>
    <t>d95ca1fcb72812383e41e2eb7ca65dc2</t>
  </si>
  <si>
    <t>2fd14b072ea7ff170527396ceca430d0</t>
  </si>
  <si>
    <t>9f181d637fd06f6468cec70121b8e160</t>
  </si>
  <si>
    <t>ecc2a221917a8ba5ae522a0cab14a8a4</t>
  </si>
  <si>
    <t>0259b4edb1ee1ebd0263f59bd790a938</t>
  </si>
  <si>
    <t>bee393f2250bb90bd7431d95b7172566</t>
  </si>
  <si>
    <t>259ec9586950682cf8417030d1b4a6ac</t>
  </si>
  <si>
    <t>c6f47e3e52b6c6a876a7fc768cedf071</t>
  </si>
  <si>
    <t>a81ac812819d3c3e98ff62b3a8e4e75d</t>
  </si>
  <si>
    <t>37e7c79dd2b11c3d0fdc8fd3b4981bf8</t>
  </si>
  <si>
    <t>5ab13e692a7cbeb7e036c8d11e0d7e33</t>
  </si>
  <si>
    <t>e8e084e344a5e508c8f00dc497780db9</t>
  </si>
  <si>
    <t>2c0f54723f8c8cc17f32514c2cce9449</t>
  </si>
  <si>
    <t>428a06c273e1ad93a856ee33f7febd14</t>
  </si>
  <si>
    <t>00b2d2f2b5f7b98e6b1828764660134e</t>
  </si>
  <si>
    <t>afc13494642f88d253be56a1e353e261</t>
  </si>
  <si>
    <t>2a76e895450a367a28355453685b1e21</t>
  </si>
  <si>
    <t>dab6dcccd10af3d85fe6dc5df51911bb</t>
  </si>
  <si>
    <t>ea06b59475b47ae67676d47fbe54d29d</t>
  </si>
  <si>
    <t>871730d6b51162eea53c867b5eee862e</t>
  </si>
  <si>
    <t>b5fa0328693adeb3be0c29b6912d483d</t>
  </si>
  <si>
    <t>31ab1030eff8a98afc9a22f40a1a48ea</t>
  </si>
  <si>
    <t>707ce8d2f93336ab1524c11cdb659bec</t>
  </si>
  <si>
    <t>79d1d82da7289f7cdd5f611d6c5df0af</t>
  </si>
  <si>
    <t>f31853a4f30d4851c847e4494663e749</t>
  </si>
  <si>
    <t>ed7a6b3de20e5e5593996b3605307300</t>
  </si>
  <si>
    <t>db192ddb0ea5a4d7a0506e7d7ec92343</t>
  </si>
  <si>
    <t>c21e33cbee939409efff8c2ef959a275</t>
  </si>
  <si>
    <t>db048ddab46bdb6a29c27f08073e29b2</t>
  </si>
  <si>
    <t>89130e32fe11dc4bceeae5136bcb3a2e</t>
  </si>
  <si>
    <t>9f2d2d818cb0f29ab0912722b52dcb38</t>
  </si>
  <si>
    <t>48ee0e49317e2b8e361ad068eec444ea</t>
  </si>
  <si>
    <t>9afc60b16d81f1421b53e9361273009c</t>
  </si>
  <si>
    <t>65b807fbbad4c599dfc22b66484d093a</t>
  </si>
  <si>
    <t>90e0a69423a77f36e6c01b0fb27b5826</t>
  </si>
  <si>
    <t>1914983150c51ae44d68f1734e3fb4df</t>
  </si>
  <si>
    <t>88981e5b92eb0fc6291a66ce7b892029</t>
  </si>
  <si>
    <t>27a415e36764df78a83ce0f2570e348a</t>
  </si>
  <si>
    <t>1123c02a909fe1c0f87f086bb60dcc55</t>
  </si>
  <si>
    <t>1d3fbcfc317d07fa4acde8ecf56c3dad</t>
  </si>
  <si>
    <t>7aaf9c17ae408e7a639faf0623c5cc73</t>
  </si>
  <si>
    <t>b024b90032b9b633d8b0473610701dc9</t>
  </si>
  <si>
    <t>f9785d27ffea67339d5a4ba53294a3ea</t>
  </si>
  <si>
    <t>bc0003d9194441325a51853874f8b0ee</t>
  </si>
  <si>
    <t>d9769d29d698f5f17838e97bcdd1ef07</t>
  </si>
  <si>
    <t>b4c0cf1111f6a46eace44bf5d6433c49</t>
  </si>
  <si>
    <t>bfd2ea548fb820f759a902c9b04415e3</t>
  </si>
  <si>
    <t>d23dbe35b79ea70cff4cc930c890ffc5</t>
  </si>
  <si>
    <t>fb34891f680ec3b5b3b0dd8d9f863d2a</t>
  </si>
  <si>
    <t>0ecf71ef2f6132b279632dbc3d72e2fd</t>
  </si>
  <si>
    <t>8fda9273c38415c07bd4923de4cd82c8</t>
  </si>
  <si>
    <t>f2bbc389bab7bc8962b59274eed01d09</t>
  </si>
  <si>
    <t>1c416205619eda99e9c883a9ca76ad75</t>
  </si>
  <si>
    <t>e7e7963971d6cf0b45ddb9c6fbe9fdc9</t>
  </si>
  <si>
    <t>baf812fd23187188a77284f87589375a</t>
  </si>
  <si>
    <t>0fbb4bf6434638f4153b294c47c87feb</t>
  </si>
  <si>
    <t>ecece91c3d1b87ff38070137b454c50c</t>
  </si>
  <si>
    <t>8234f3b810971f0c280a3d0d7988fffe</t>
  </si>
  <si>
    <t>e399cbb0337c90fe1809b307fcbe5b36</t>
  </si>
  <si>
    <t>733ec8547bf0e1fca5ff8c6ab2a7a5c3</t>
  </si>
  <si>
    <t>c473789225d03e3eae1a40d5402f1cca</t>
  </si>
  <si>
    <t>d443fbb79c14a9b9208f7dc9a9390765</t>
  </si>
  <si>
    <t>f4dcd6f5120e9e46509a58be9e7462f2</t>
  </si>
  <si>
    <t>c61f5ec2a237a476d50b5194f90af516</t>
  </si>
  <si>
    <t>6ba0683fc45576a6050dfba5f9c41bb1</t>
  </si>
  <si>
    <t>0040a8417928d0d5abd5169cd7877181</t>
  </si>
  <si>
    <t>dba3d308cfb77b3fcc46a50e560080bb</t>
  </si>
  <si>
    <t>f19f11ddfa4f4d61154a277408a98d0c</t>
  </si>
  <si>
    <t>5268a1e490656ed41fa8b107305fc319</t>
  </si>
  <si>
    <t>87741719427bc441de713ce2c175bf9e</t>
  </si>
  <si>
    <t>2aae4e73f4fa9bac9378f94c794a47d9</t>
  </si>
  <si>
    <t>85a75f2bdbdd30e9fbcfb56fdc387418</t>
  </si>
  <si>
    <t>86aa6c78e87b42b8e66d9d6a368bc846</t>
  </si>
  <si>
    <t>61bdf0d6002786a74cafbc9844625ead</t>
  </si>
  <si>
    <t>847aa72b1ca97537af9c72ce7e99bf94</t>
  </si>
  <si>
    <t>f0acd4906098739719f7507162c85942</t>
  </si>
  <si>
    <t>4c95b21e5d08a34a3a48839f2d007982</t>
  </si>
  <si>
    <t>f9a232e21b669e5a1063711f040cd360</t>
  </si>
  <si>
    <t>4b0ad428488cc1b132333a293f9c1370</t>
  </si>
  <si>
    <t>23adf3a4eefc7da9cccd2af02ad9f197</t>
  </si>
  <si>
    <t>7670be883e96403325723fe0629a8c7e</t>
  </si>
  <si>
    <t>c538e5c2e48c6a255de59da12a3d8c69</t>
  </si>
  <si>
    <t>2bb5962dc45a9c428a888aa99d8deb46</t>
  </si>
  <si>
    <t>99bde2b1ffd6565ce57e8c0bd634572f</t>
  </si>
  <si>
    <t>91292acc131c233256e9a15bee217c53</t>
  </si>
  <si>
    <t>428db965aedf0c8c56f94d005539a9b0</t>
  </si>
  <si>
    <t>b148b0338ed3231c5dcc4564f81a7586</t>
  </si>
  <si>
    <t>7dd168069dddee1868d6293874dbe38b</t>
  </si>
  <si>
    <t>1e2ff126f1e0eccce95474029d18617c</t>
  </si>
  <si>
    <t>83daf1e45e755edc47296c7974660c47</t>
  </si>
  <si>
    <t>dec6267e55fe1ef26725cbd4c28d9a90</t>
  </si>
  <si>
    <t>27fc8ade22ab29a37a27abddc4ecff02</t>
  </si>
  <si>
    <t>8421b46b3b3fa09ea64c5775ab548615</t>
  </si>
  <si>
    <t>117e0eb0f33e6f97d50644712ab63969</t>
  </si>
  <si>
    <t>d5bd0af0e37b739b88fa363a30301220</t>
  </si>
  <si>
    <t>c611a87152a511b73b2b6d639cea5034</t>
  </si>
  <si>
    <t>1a0c4417bf4f48e594a23d90d8d7581c</t>
  </si>
  <si>
    <t>b9f89b65102ca979b94f4493af5973ee</t>
  </si>
  <si>
    <t>70eb3f78e36bed84a86e6570b0fb308b</t>
  </si>
  <si>
    <t>2837406f4f7bea00a234ec60e9e9315f</t>
  </si>
  <si>
    <t>2f014917c80b1bf6576e1f3ce7a4bffd</t>
  </si>
  <si>
    <t>767e9a5c0f4cd484bbf7b78479b7cc67</t>
  </si>
  <si>
    <t>7c689ae40b6502d8b9f54441709cbe76</t>
  </si>
  <si>
    <t>03763b8972b5dc67dd9adbafa0256e16</t>
  </si>
  <si>
    <t>4fab84dd561f10bb9c98293f34d749fa</t>
  </si>
  <si>
    <t>1c141ff3d234a4ea775feaf7d0024a59</t>
  </si>
  <si>
    <t>08dd806c9344c87a3f061a6540a65041</t>
  </si>
  <si>
    <t>bfa964abc76d954af38e02158e4c7946</t>
  </si>
  <si>
    <t>709757992cd81f180be8b5555ea266f5</t>
  </si>
  <si>
    <t>9f802ab5f514faec889b810d1bf187bf</t>
  </si>
  <si>
    <t>c1b946b2592023776151752222cd31e7</t>
  </si>
  <si>
    <t>901be22d7ec9526031a2dc156992c306</t>
  </si>
  <si>
    <t>4b1c6eb00f599c2ea1d21e446cd60efa</t>
  </si>
  <si>
    <t>1b337a877720669c2f18c277c5dbbf69</t>
  </si>
  <si>
    <t>7ec4063a8ed5b8e7ab1b7bdd7951ffa9</t>
  </si>
  <si>
    <t>421c30a5daa9f8c2529a73e1f9152a71</t>
  </si>
  <si>
    <t>10ccabd86a31f6939bd6b0eb1bbb1c67</t>
  </si>
  <si>
    <t>1183d7542b4266f421d6678da157fc09</t>
  </si>
  <si>
    <t>34c050abd228aa3084544460925c3534</t>
  </si>
  <si>
    <t>ad83c0e942a04096b2ffbf144ec21bb8</t>
  </si>
  <si>
    <t>cccee2922028e95f2f29aa1fe0c766c0</t>
  </si>
  <si>
    <t>ca93ab27127deaac3bee96b5bf04bc6b</t>
  </si>
  <si>
    <t>a28900d6db45f7fe7433f5fba72c30b8</t>
  </si>
  <si>
    <t>4b5fe0f21a41c8f6cfea49a803855f87</t>
  </si>
  <si>
    <t>3ff1a97af462ca0dafa98d5914729e86</t>
  </si>
  <si>
    <t>429337ca49b266234552f95edfed0f37</t>
  </si>
  <si>
    <t>d3764fd6a2c04354a8cbde8508cc0ba0</t>
  </si>
  <si>
    <t>2df17a523b839dbca5cf6e2465f91817</t>
  </si>
  <si>
    <t>210ce7edbc6ef043f7af38724f3c2b5d</t>
  </si>
  <si>
    <t>065e274ca8c7214e70710b6765578a05</t>
  </si>
  <si>
    <t>63e614097c434569e45f77e68b55f48f</t>
  </si>
  <si>
    <t>f1b2e9e0835d494864e31b02de9d7bf1</t>
  </si>
  <si>
    <t>e8bbc1d69fee39eee4c72cb5c969e39d</t>
  </si>
  <si>
    <t>184e8e8e48937145eb96c721ef1f0747</t>
  </si>
  <si>
    <t>30e20eed39fd29394a3adad92a43f3e2</t>
  </si>
  <si>
    <t>b435676aab06e1a53ef42f979d671ce8</t>
  </si>
  <si>
    <t>8073689e990d7df74e9c53a005260b54</t>
  </si>
  <si>
    <t>f2a8619b531ec9f3c3d56b86190aea94</t>
  </si>
  <si>
    <t>85eb2a6b95fb63038d835a7b235b47d0</t>
  </si>
  <si>
    <t>f3c417aa727ef55b2a9eb68bda276dd9</t>
  </si>
  <si>
    <t>15565b9ff1ef637e3216ebf24bb05c31</t>
  </si>
  <si>
    <t>af3ae1b886ed576265f3f71e5921ee95</t>
  </si>
  <si>
    <t>f2125ad278ab03d4779ded7001337ee1</t>
  </si>
  <si>
    <t>f231bfa6a643f23fa187394cf9a8c98d</t>
  </si>
  <si>
    <t>3a27e0b9d5d118eeba13571803a2b08e</t>
  </si>
  <si>
    <t>5bf3c6c1f06144a4ae5b815782732da7</t>
  </si>
  <si>
    <t>21b2689d22f457f04c68814cb269764d</t>
  </si>
  <si>
    <t>e5b109875eefb9d243b353dfde8552a8</t>
  </si>
  <si>
    <t>8dc41fcd90a93e993a555bc984726ba8</t>
  </si>
  <si>
    <t>9915a12fb4e8c933ede4c85fe9fc7cfd</t>
  </si>
  <si>
    <t>356ba836fa22451d49ef0c3eb18a3e09</t>
  </si>
  <si>
    <t>c220ab170a166e41e97034894f1ff1e0</t>
  </si>
  <si>
    <t>d18615ef0019feab117532f76cb5953c</t>
  </si>
  <si>
    <t>47fd46783327ac0d112d9a86085e06ec</t>
  </si>
  <si>
    <t>c042ea19a75b4c8fb9bc7479832297e6</t>
  </si>
  <si>
    <t>f3649725d51b964e8708b6960b3a7bea</t>
  </si>
  <si>
    <t>5737a407d0873429dc88768c131fc671</t>
  </si>
  <si>
    <t>c625cc68d7f0a27897f05eff2b3a6da0</t>
  </si>
  <si>
    <t>0c9f8646d592c21c2015b929996427af</t>
  </si>
  <si>
    <t>493941e03992cc140b88be7a292808c9</t>
  </si>
  <si>
    <t>34de7c3ba61791996fc85a18104f8089</t>
  </si>
  <si>
    <t>7dfdc9722ef41b3497667f302477a476</t>
  </si>
  <si>
    <t>4c9147aeea82dddeeff09c3a170a4820</t>
  </si>
  <si>
    <t>a33874bb08defeec8118818eb3e91a90</t>
  </si>
  <si>
    <t>d1292ab43d93a1211d5e3f6589be78af</t>
  </si>
  <si>
    <t>98ae784ea02599457d7cba659b4a4f0c</t>
  </si>
  <si>
    <t>fcb8a446d79e5b682882d9e73014526f</t>
  </si>
  <si>
    <t>03c0cfb7f6859ea591f6969c8e9d0109</t>
  </si>
  <si>
    <t>4dc6971735661c059829d999ddfcd755</t>
  </si>
  <si>
    <t>f9440bbd8a0bd64a574fbac679c54838</t>
  </si>
  <si>
    <t>e93a632da84685e95aea41808885e8ab</t>
  </si>
  <si>
    <t>abe8ec6548b6351d3eef00aa566c4fe2</t>
  </si>
  <si>
    <t>7954d26fa0d387724ccb30d846ebbd9f</t>
  </si>
  <si>
    <t>31d8da0f80697e347d7fcf21eac83d3d</t>
  </si>
  <si>
    <t>72e28e81cb034c772982da429eca530c</t>
  </si>
  <si>
    <t>74fa527aca584a0843047d9ceb21d0e8</t>
  </si>
  <si>
    <t>f832a90e0e5f392aa29255b5716b012d</t>
  </si>
  <si>
    <t>f63cb8460e0b173006fa7e7bf9cc71be</t>
  </si>
  <si>
    <t>c349e9d40b72c145d95e0da04f3e7076</t>
  </si>
  <si>
    <t>96ff3fba0dd430cf13ed4a811c1291a5</t>
  </si>
  <si>
    <t>68664ce4c84bcf1e6682d90992c7504d</t>
  </si>
  <si>
    <t>fdce8fd151f9263bb677e873409843dc</t>
  </si>
  <si>
    <t>a58d3e59d65840491ea8914d54ba4693</t>
  </si>
  <si>
    <t>c71404c91b71b88e6cf39286092af14e</t>
  </si>
  <si>
    <t>62afcaa7a01e4a51345e58ac350a9b78</t>
  </si>
  <si>
    <t>bdae894741bd43f6aafbf5274e4369ea</t>
  </si>
  <si>
    <t>b89c3dccabd368d8a4b6778c1094df6b</t>
  </si>
  <si>
    <t>1287bb4d651bd96d3b090a92997ae7ea</t>
  </si>
  <si>
    <t>eb7a5ea74eec27401237ac0c1a0a5e26</t>
  </si>
  <si>
    <t>84f051c51e629d53a7ef7fda2cf5a325</t>
  </si>
  <si>
    <t>a013a9692edd311c7cd46675f807ab24</t>
  </si>
  <si>
    <t>ff82e32ae70caa86b2e3232c9474fce4</t>
  </si>
  <si>
    <t>92e3415f60fec80f07ebca939434c3a7</t>
  </si>
  <si>
    <t>85163f5cd854d552b1627f12e52721fc</t>
  </si>
  <si>
    <t>77baa217632fcbf3656de4ec4a66b0c4</t>
  </si>
  <si>
    <t>0c32da3090365f1c34eaa407bd52778a</t>
  </si>
  <si>
    <t>78c4c41e23fce373ccb74d07aac38c44</t>
  </si>
  <si>
    <t>abb5f1e317829843b87cefa88f6bfa08</t>
  </si>
  <si>
    <t>a9dfd8a8ec4fa0a848fb61986bdc153f</t>
  </si>
  <si>
    <t>cf7956da5b322ee09795506d6fcb238f</t>
  </si>
  <si>
    <t>dc15c503e5d31267bef467c8c63476c4</t>
  </si>
  <si>
    <t>bd845f13db0ebdbb3dbd88dbbe69848a</t>
  </si>
  <si>
    <t>e4e9fa1ceb459e9dfebba5e0b09849f3</t>
  </si>
  <si>
    <t>6987c5a00c0bfdbb2a78d36822f82ebb</t>
  </si>
  <si>
    <t>b7a77aac1be341d2f9009b231cd3b4e8</t>
  </si>
  <si>
    <t>e43558b2abdd406058436512ebe8b58c</t>
  </si>
  <si>
    <t>41e058d34a41343f01cdc9a6add38423</t>
  </si>
  <si>
    <t>4e174aa8e13f63c3621881c51edc9b06</t>
  </si>
  <si>
    <t>a79f369e816d39951d6f26ef65842903</t>
  </si>
  <si>
    <t>04fa073164f8aa2148c9c19d586fdbac</t>
  </si>
  <si>
    <t>fc619e7ba8b2f9ef5e03cb4782a4e121</t>
  </si>
  <si>
    <t>aef57864f06392eefdf39d7904bbb2eb</t>
  </si>
  <si>
    <t>85588475c4907049ee50b41446b5cb90</t>
  </si>
  <si>
    <t>bf532369897b190d91ddb2cea7491a54</t>
  </si>
  <si>
    <t>c6a45cf151fdf09625a38f65bddc3082</t>
  </si>
  <si>
    <t>00bad631eaa8723983a6c7e2f910dfca</t>
  </si>
  <si>
    <t>e6d1b2275402fa4946ee8a3d37712c93</t>
  </si>
  <si>
    <t>45ce7fad590507dc87dabf4b6989f7e5</t>
  </si>
  <si>
    <t>2b3c4e25e8edee43a664159df5afa3ea</t>
  </si>
  <si>
    <t>557a197892a569cc513f0f016a7932d9</t>
  </si>
  <si>
    <t>9202a540dd3900ebeb2ff790e949a54e</t>
  </si>
  <si>
    <t>778765c3508c03c80697308b8ba5aa3c</t>
  </si>
  <si>
    <t>b8cddbe53f3a227da27064bc722cffa3</t>
  </si>
  <si>
    <t>c4d58f849d0a6d8fd0eb4c6743febc27</t>
  </si>
  <si>
    <t>532227f6cb279324fdf9b5e3b5e33fbe</t>
  </si>
  <si>
    <t>9b11cdf7ed97f8277b5c067210c0b472</t>
  </si>
  <si>
    <t>eb11baac49ba71da35079fcbf17517a4</t>
  </si>
  <si>
    <t>cc43755571b2b6b1622a65a334d5427c</t>
  </si>
  <si>
    <t>3b6017a55d7507badf113a558ebb9a62</t>
  </si>
  <si>
    <t>a1a8805f28cf7ec73c2dd4e7296bbcbd</t>
  </si>
  <si>
    <t>493df4388d821e8fe154543cceafa20d</t>
  </si>
  <si>
    <t>d1e855114cbb40986610c20743c4e067</t>
  </si>
  <si>
    <t>3323fd4055090e20288b12f59a77e9fb</t>
  </si>
  <si>
    <t>e7b96e5c330f63125f06f075bd8ede22</t>
  </si>
  <si>
    <t>a2c583649d96b6b15a0385d0ef630f33</t>
  </si>
  <si>
    <t>d8ddc91cbd5d3aa4c618b8620c57a9de</t>
  </si>
  <si>
    <t>f764bb28725fea66368cbd0a799ac39f</t>
  </si>
  <si>
    <t>f9fb343d2ff0f50d1b0353f90692dbc2</t>
  </si>
  <si>
    <t>adcdccd191342caa54f60a1f3e6df547</t>
  </si>
  <si>
    <t>6be5ed2df917c88bc0e3770ac3fb0fa1</t>
  </si>
  <si>
    <t>c9d520a482f52b364a05d0252cd45852</t>
  </si>
  <si>
    <t>fab24554bc9a6b466c61b9f4c0f4b7d9</t>
  </si>
  <si>
    <t>c391989528d1e7049decd5a0e37bdd19</t>
  </si>
  <si>
    <t>48e30bfb9ea502fd3f633322f09250c1</t>
  </si>
  <si>
    <t>d583f0fd2e3f3c20be3c87938bfcd21b</t>
  </si>
  <si>
    <t>4d5537f96319cccd406227f42b444bb7</t>
  </si>
  <si>
    <t>b4422eb7a5a5d3ec5f0b8fbfb75f5184</t>
  </si>
  <si>
    <t>bcd32c414b3287b2a0c5f4e3bf64afb7</t>
  </si>
  <si>
    <t>0fa772ed19bc4e0836a2b079059f529e</t>
  </si>
  <si>
    <t>f06ebe91a8ef0795bdfa9f8cd148ca59</t>
  </si>
  <si>
    <t>7f2309408220014301685cdf123b4067</t>
  </si>
  <si>
    <t>5a1c1e9fe3aa6fa5a2f1d9d86f2f9aeb</t>
  </si>
  <si>
    <t>d35c1cd70132b8215cbe4c943537d139</t>
  </si>
  <si>
    <t>b1c2e425a3415a98a88e997b86bf3f67</t>
  </si>
  <si>
    <t>2ccde1e4676c20b9444e2bcbed36334c</t>
  </si>
  <si>
    <t>a10c24a3a00d939852f086c7162e564d</t>
  </si>
  <si>
    <t>6fc4b5c7dea29fb5062b9fb57e3d958e</t>
  </si>
  <si>
    <t>35651299baaef5a25ed8ec1021d12a12</t>
  </si>
  <si>
    <t>bd31b009e1dbc47fc7c250b1e2cf5440</t>
  </si>
  <si>
    <t>2c23918ee23c1406b9cb5f78d4b2062a</t>
  </si>
  <si>
    <t>f6ec769c796ea963843da58718ada694</t>
  </si>
  <si>
    <t>af9aa4e50115ed72395d60c9c79077e7</t>
  </si>
  <si>
    <t>1478e287c27b62fbae90329970302f1e</t>
  </si>
  <si>
    <t>49683f92840dfb2f84377af13361d4c7</t>
  </si>
  <si>
    <t>ccf6899464ad94a5d61964bafc6a4f0a</t>
  </si>
  <si>
    <t>92aa8377d76dce02451719d307524fe7</t>
  </si>
  <si>
    <t>936979ce0687947765e88fe5fe1b741e</t>
  </si>
  <si>
    <t>d37f9472ef5b98a17bcf2716cfe87cfb</t>
  </si>
  <si>
    <t>5b49cb2d5b6c3ec3583118c9601ff6a4</t>
  </si>
  <si>
    <t>423d188bbcaf056ef7f42052180d4363</t>
  </si>
  <si>
    <t>d7ae3c10c3a4c7a721e64ba401ee745b</t>
  </si>
  <si>
    <t>8622c629a0890a4ca20d1e7016e1a613</t>
  </si>
  <si>
    <t>93a0e7a8ac210479d99b1726f697651c</t>
  </si>
  <si>
    <t>240e00a1e0cd667e88c7939db917ac31</t>
  </si>
  <si>
    <t>55d40b74667b0d1f5331a4724b9efd69</t>
  </si>
  <si>
    <t>d7cbd008cd16332e62efb358c1348056</t>
  </si>
  <si>
    <t>729c445f5f350f88d5c9a3911d6e9bc0</t>
  </si>
  <si>
    <t>ec8475867514b71ceea3172f1312c533</t>
  </si>
  <si>
    <t>06d614f169d6f1a04c85b382d4bd462c</t>
  </si>
  <si>
    <t>6e15807a5d74456cf5f90cf879bcd7f4</t>
  </si>
  <si>
    <t>97746144f29ff82670bcd8311e484a16</t>
  </si>
  <si>
    <t>679606d5183722ee9820f8c94d596788</t>
  </si>
  <si>
    <t>5b4e981913377d776f83cb4ffd82ad31</t>
  </si>
  <si>
    <t>396cf1a900c41fe4d63c5129d71ee407</t>
  </si>
  <si>
    <t>421cf19961f42317267a94c6ed066cf9</t>
  </si>
  <si>
    <t>999788208f06927b5253b8251117bc44</t>
  </si>
  <si>
    <t>b75531d67f9616e9012cea103a187c8c</t>
  </si>
  <si>
    <t>b671be06b16d469205a87c380a30a09c</t>
  </si>
  <si>
    <t>512669f049d27cb8c95c83eb6e268bfa</t>
  </si>
  <si>
    <t>bf1b0c82d25e07c1c4ce59c3b6033648</t>
  </si>
  <si>
    <t>2728685c083a4749558ea7e44578a0c3</t>
  </si>
  <si>
    <t>5c0c0a2f137f0ca32bc91f21cfa0344c</t>
  </si>
  <si>
    <t>946531fd5600174d45682f9a6c493e05</t>
  </si>
  <si>
    <t>298d5160dfa09ed4cde46a9dd3518f6b</t>
  </si>
  <si>
    <t>065ac4b340bafd4f6bee041c63e10aef</t>
  </si>
  <si>
    <t>9c29746c15ba972bc51e23fcdc498216</t>
  </si>
  <si>
    <t>41b58b6026bb03ba48125f0b42fd4b70</t>
  </si>
  <si>
    <t>7fb48eba2763ac51b79391d0636a7c92</t>
  </si>
  <si>
    <t>04db86e3493b3724ac4bd3c9a397e23c</t>
  </si>
  <si>
    <t>ad1e6b608a4dca0dd25bf862939cf3aa</t>
  </si>
  <si>
    <t>78b60b2b56698f828379188688d16396</t>
  </si>
  <si>
    <t>41b872cbf76c296cc0f694d75505e22a</t>
  </si>
  <si>
    <t>b7e36ef3e482d9d0d18460e33a5258a8</t>
  </si>
  <si>
    <t>894c7fe4f4e9dd2d89483067dac7437a</t>
  </si>
  <si>
    <t>e4fe84926e03b0030e643318464be6a7</t>
  </si>
  <si>
    <t>ff3c583d80f698805bcda1e3059cb352</t>
  </si>
  <si>
    <t>426a9742b533fc6fed17d1fd6d143d7e</t>
  </si>
  <si>
    <t>1afc82cd60e303ef09b4ef9837c9505c</t>
  </si>
  <si>
    <t>bc872fdadc90fb5e74184afcf627810a</t>
  </si>
  <si>
    <t>376f23503d92d4b47a304738bb8f7870</t>
  </si>
  <si>
    <t>3a5fc5a4374b66b42bae2135cfcdf9e2</t>
  </si>
  <si>
    <t>ab84a87c8967d65aa5109eba12a09761</t>
  </si>
  <si>
    <t>c41fcb90e5c4e310d014634135fb1279</t>
  </si>
  <si>
    <t>f15502451cc5bdea5784089fec299f8b</t>
  </si>
  <si>
    <t>b9cc09d74b35b6e55620022d806066ec</t>
  </si>
  <si>
    <t>792c82543cb5319c0747d9c97386863f</t>
  </si>
  <si>
    <t>2bcb4add2a785006005bcea7b61559aa</t>
  </si>
  <si>
    <t>20c1fa8405b1796b15ae7852d73875e3</t>
  </si>
  <si>
    <t>d3582fd5ccccd9cb229a63dfb417c86f</t>
  </si>
  <si>
    <t>a682769c4bc10fc6ef2101337a6c83c9</t>
  </si>
  <si>
    <t>9ecd7832d0c751777b4538c062126bc2</t>
  </si>
  <si>
    <t>07eaacc0443dccf0e8ff42b5652a2949</t>
  </si>
  <si>
    <t>bb6a7f8cd819560d278d618a0673dd4b</t>
  </si>
  <si>
    <t>17650d8fd018ca863381864aa56161fc</t>
  </si>
  <si>
    <t>e268013ab789100dfe3fbb989adc882e</t>
  </si>
  <si>
    <t>171eb932f474693b8393a770d6b57040</t>
  </si>
  <si>
    <t>d18cf3749b7ca5680afdc5f0eb881f09</t>
  </si>
  <si>
    <t>29546828335efebca3e173400d8553a7</t>
  </si>
  <si>
    <t>a5bb508b158c65e99f596d0e8a2bc08d</t>
  </si>
  <si>
    <t>e9a2907489fbfbb679d37c262b6f4ca6</t>
  </si>
  <si>
    <t>dc0e878c900ba40571360f0890a14666</t>
  </si>
  <si>
    <t>00d97ddbc2cafa83bc2412d11da98d88</t>
  </si>
  <si>
    <t>f53fee7428c6bc090f954df111b6e0f0</t>
  </si>
  <si>
    <t>69898b8f33773019ae266bf85a55c934</t>
  </si>
  <si>
    <t>16180652c3b2890c8cc7a24b68663fc9</t>
  </si>
  <si>
    <t>3bfd6087dc6d9b4982748af54b599117</t>
  </si>
  <si>
    <t>07ea296aee6d3fc7e722d3d2716448c9</t>
  </si>
  <si>
    <t>72bda37cce8718fda2c702b1a23d4ac5</t>
  </si>
  <si>
    <t>bb85e4e4097ee2b3d34c22fbed913c42</t>
  </si>
  <si>
    <t>ffbab84622e367ac800d8e9874fc48ad</t>
  </si>
  <si>
    <t>a77e9a2ec8b11b15d33fcdd305e718d3</t>
  </si>
  <si>
    <t>8d93e2d1c38fc141ea216ea1be10f710</t>
  </si>
  <si>
    <t>605dd1e8229892fbac9c08a82693f888</t>
  </si>
  <si>
    <t>6ba7254b16cf6bdbb63b792daa982d91</t>
  </si>
  <si>
    <t>06fef7fd666bfeff415e544f1648a7de</t>
  </si>
  <si>
    <t>34b940a65cdafb66d26675441dad9284</t>
  </si>
  <si>
    <t>6bd5b651ad62255f0f308679544e9916</t>
  </si>
  <si>
    <t>94c28cf6bbeb2f3ff67300b1d2dc0139</t>
  </si>
  <si>
    <t>2363f4be725c1746c141cfe7e8432910</t>
  </si>
  <si>
    <t>5ced20bad39ba7915376770d8d933233</t>
  </si>
  <si>
    <t>c144b68c70e421786c9b664b23a13210</t>
  </si>
  <si>
    <t>0f6ae9992fe5367634017e013374aee4</t>
  </si>
  <si>
    <t>687b6310118e5776dd599634c9dc51fc</t>
  </si>
  <si>
    <t>3d5cd39f5aa33e0077c536f553f3038c</t>
  </si>
  <si>
    <t>e6c656a21310d32909eab8c157ccb639</t>
  </si>
  <si>
    <t>f134e43f36bf18609624f3e587b3b328</t>
  </si>
  <si>
    <t>ec6285d8109f6fc29c8238ce52f20b47</t>
  </si>
  <si>
    <t>3e362ee59665de4aac17202fc12e8788</t>
  </si>
  <si>
    <t>cbd400c51bb65a5b6b76f0d97a5a3547</t>
  </si>
  <si>
    <t>bc6490c74448fdfce186eecf8cdbf50f</t>
  </si>
  <si>
    <t>440fd902b617080eeb9463a65ffae07a</t>
  </si>
  <si>
    <t>e6c637d802f0845af423f47aa090b095</t>
  </si>
  <si>
    <t>f2e689a11a0a962aa271e7715b516ee2</t>
  </si>
  <si>
    <t>37eb443380c8aba9174ef0dbe858fbe4</t>
  </si>
  <si>
    <t>35b6b206735a826adef009d685f69b16</t>
  </si>
  <si>
    <t>e73f4aab3c918bbce64b1090c5802120</t>
  </si>
  <si>
    <t>c3ec01314640c6dbadbde5530b7f638e</t>
  </si>
  <si>
    <t>86dc782593e50cf579660472db0c5a30</t>
  </si>
  <si>
    <t>0bece47d86c4c6000ca551001a15669d</t>
  </si>
  <si>
    <t>cfd291abeecfeb65e06539b6fcf99b92</t>
  </si>
  <si>
    <t>a10ef4b2a1227735d11f3a48a5f5f4b5</t>
  </si>
  <si>
    <t>9f1639a16ffd645e5dfe76a2794c037e</t>
  </si>
  <si>
    <t>4b011623f156eda7b6bf757d1a1cb78a</t>
  </si>
  <si>
    <t>869e496dc7136ad068c0742cebe8ac46</t>
  </si>
  <si>
    <t>bf1884f9aca840a9b8738d4bef0945b0</t>
  </si>
  <si>
    <t>d62f9d8739e6373565e73644f442f555</t>
  </si>
  <si>
    <t>064558d37369c187c5e1e37eb534ba4d</t>
  </si>
  <si>
    <t>f8df2a75e0b9e1e6d0dcd77fa80010f5</t>
  </si>
  <si>
    <t>8e3944fa77034393e3a23b589af8e3ba</t>
  </si>
  <si>
    <t>6fd3619d8a965e95354f90d106e9c08c</t>
  </si>
  <si>
    <t>ea33d2e32db7734d3c36091ea506493d</t>
  </si>
  <si>
    <t>1d4e1d2283ec54d6b61c685d0f983374</t>
  </si>
  <si>
    <t>f6a14749cdfa97ee01f2fed27c0c8b3a</t>
  </si>
  <si>
    <t>93efa40fb4ab15f038238252720a512a</t>
  </si>
  <si>
    <t>8691ef52aa97f8ba6d500780b5897e04</t>
  </si>
  <si>
    <t>ce24092edd3791e3991bdabf0c09778f</t>
  </si>
  <si>
    <t>8681115ee9073763981721e9e4cadbe3</t>
  </si>
  <si>
    <t>7e1485fc18aebbfb8dc5ec5008db0066</t>
  </si>
  <si>
    <t>19ad2d72d688eca2dc11bf19bc9ffcf2</t>
  </si>
  <si>
    <t>de5d252d0ffeb5ded6a1bf99b6f7e443</t>
  </si>
  <si>
    <t>683eec123803850e3e35c40fb6d5dbf4</t>
  </si>
  <si>
    <t>74ba954cb6ddb61646da9c8e94fc6477</t>
  </si>
  <si>
    <t>6e39e72b584a0a07924d364bf5f36941</t>
  </si>
  <si>
    <t>92a3fbd12ae7c87def9b79895282af4d</t>
  </si>
  <si>
    <t>1ca3ed3e554cd5449cf32d2d7df42d1f</t>
  </si>
  <si>
    <t>18536e4346f9ce92078c3ce96fb0cc79</t>
  </si>
  <si>
    <t>efc8b173642cd53d1dc2033b47dbe9f8</t>
  </si>
  <si>
    <t>bbf257c74411e54169f2f91ce1b9aad9</t>
  </si>
  <si>
    <t>e3aabf962e916c57a335a4731d479c70</t>
  </si>
  <si>
    <t>11b9d87705e14c4d101622c838fe9bbb</t>
  </si>
  <si>
    <t>4b4d5464625e478996dffcd761c4b9a2</t>
  </si>
  <si>
    <t>b8ad74fa0f4c5b9fad84af6809c95105</t>
  </si>
  <si>
    <t>c3c21324197aea2e6d019d16a7cab5ef</t>
  </si>
  <si>
    <t>b01464130e1c9d4bc0d5d018ccf34b0a</t>
  </si>
  <si>
    <t>0c67c33a0a66f1eb55919fb2e68a7a51</t>
  </si>
  <si>
    <t>ab4d1e8f94270a845f887b71343b4814</t>
  </si>
  <si>
    <t>cf72398d0690f841271b695bbfda82d2</t>
  </si>
  <si>
    <t>2b7fff075bda701552485ef3f0810257</t>
  </si>
  <si>
    <t>929d9422d03dbfb02de6876af6d57db9</t>
  </si>
  <si>
    <t>d6a95b8b8fe7de0ae2610d32d1a43283</t>
  </si>
  <si>
    <t>572840084761674356f93543109c23c3</t>
  </si>
  <si>
    <t>187cd3a0a52354dd3570a2957c753db5</t>
  </si>
  <si>
    <t>11433594967d07f9ed0b30827fd35385</t>
  </si>
  <si>
    <t>50373f94972551a5992be3b0c536aef4</t>
  </si>
  <si>
    <t>e54493dea108e0cb48f3571e1249d418</t>
  </si>
  <si>
    <t>446f3fb430933df5a26345961abf84a0</t>
  </si>
  <si>
    <t>5f7577cc4d04d08a6edae39a0b96e281</t>
  </si>
  <si>
    <t>45d806ce5ead27ab0476dba78e3647f2</t>
  </si>
  <si>
    <t>bfda845524638cc2eb3e891b4f2ff603</t>
  </si>
  <si>
    <t>d87b280bf2fbaf934442f9e05dfbfc94</t>
  </si>
  <si>
    <t>7978aa5d3192f689ad92bcb96ae2fef0</t>
  </si>
  <si>
    <t>96ea9ef4efcf7c1f253d6203c56d88d2</t>
  </si>
  <si>
    <t>fe52ddd89601a213e982835b2e24e16f</t>
  </si>
  <si>
    <t>89a9dfe145aa47ad5e572ed886e18ba6</t>
  </si>
  <si>
    <t>135cf1fc795c1f5d5bde462f3bc10c40</t>
  </si>
  <si>
    <t>49728ab3ca97268c16b1bc1205212d04</t>
  </si>
  <si>
    <t>01c95de6d0852189b4d6b6d32a3c8e0c</t>
  </si>
  <si>
    <t>12a9f04e1b2cad4b8f510168f31d5663</t>
  </si>
  <si>
    <t>0a10c45a73c3213a1499c3989973849b</t>
  </si>
  <si>
    <t>7d8983250c2d0a3ee2e1deeb1bfd9523</t>
  </si>
  <si>
    <t>6a9c9e93c5bcd0e6b308ce42094a569f</t>
  </si>
  <si>
    <t>9a17a2d857d5a38a7a959f5cd1d1d015</t>
  </si>
  <si>
    <t>a27942f622b629d0c6fcc5245689454e</t>
  </si>
  <si>
    <t>2fee3bd742b24eac0910410fcb57085b</t>
  </si>
  <si>
    <t>77f479e3e239f3478fe743b319837eb5</t>
  </si>
  <si>
    <t>a96c2c3cfaba640c3c396da506e3d8af</t>
  </si>
  <si>
    <t>4213713318b5b2f35bb219d5883c7de3</t>
  </si>
  <si>
    <t>f33a2230f69e1e9b41921c41a56a964d</t>
  </si>
  <si>
    <t>cba45d3fa18d26bd7c6935fca4449feb</t>
  </si>
  <si>
    <t>fd0cce75d1fde9e5c4a2fc87380efca2</t>
  </si>
  <si>
    <t>bbe56245f9be98b922ff6c35992ba2da</t>
  </si>
  <si>
    <t>8d5de156173d208b9016b71852a670c3</t>
  </si>
  <si>
    <t>8840abe0158f5b148bae2172f8c24423</t>
  </si>
  <si>
    <t>2a570033d6f9a2c38036de631298dd83</t>
  </si>
  <si>
    <t>a23f4025d60af6199b5eb5631b070e7f</t>
  </si>
  <si>
    <t>c69a08ef1c07bde2bbcab44dce1bd0b6</t>
  </si>
  <si>
    <t>07b56b1c06dbdc14a4031c21261a7fec</t>
  </si>
  <si>
    <t>956a8bb215a81b14bf7cf65d68d3c45a</t>
  </si>
  <si>
    <t>9010d348aa74847c4c49baf5e87c15ce</t>
  </si>
  <si>
    <t>96d47208c2a4e444d386719140a0754e</t>
  </si>
  <si>
    <t>1f5d62970c5b3cfedc1b2a8d15ffe40d</t>
  </si>
  <si>
    <t>0cd8afa06f9985eabdce1fc7b25c7de0</t>
  </si>
  <si>
    <t>4fee0b89c704a8bb6a4431a63025b6da</t>
  </si>
  <si>
    <t>29a76ce04ca2385854757fd2c16facc7</t>
  </si>
  <si>
    <t>0f43f4cfe3c1717621349b811d2a85c1</t>
  </si>
  <si>
    <t>640cb653663933010fbc3afad1e2fca0</t>
  </si>
  <si>
    <t>62ff6bca8b763c877dbbacc1d0230482</t>
  </si>
  <si>
    <t>77359c721d0e91869ab2a4d2d963e89a</t>
  </si>
  <si>
    <t>045806c8806bca9909e23a1a79cfdd0c</t>
  </si>
  <si>
    <t>fa7ff73c5d702b41dd2f88e18484a275</t>
  </si>
  <si>
    <t>0081ce648af7d6a7bac2a93b6035d1e3</t>
  </si>
  <si>
    <t>21fac8ff24f5231ff8f105323fea28a7</t>
  </si>
  <si>
    <t>58911a5b99a60d9f2f64485528c69a84</t>
  </si>
  <si>
    <t>b9db2ddfd2fb31580adadd54d2589d9d</t>
  </si>
  <si>
    <t>9d57c2295efd51a11106d2d8175c676a</t>
  </si>
  <si>
    <t>09fb0a39eda61227d0a8c0627a01b9e9</t>
  </si>
  <si>
    <t>847bbf8a16e79d8128e4fc5f7554d919</t>
  </si>
  <si>
    <t>aa22c58b4ed191ded6f3a6c1661a6a12</t>
  </si>
  <si>
    <t>482c052df6392e43296eba90754938fc</t>
  </si>
  <si>
    <t>4aeab499f910ba9d5d5c8ae745546b7e</t>
  </si>
  <si>
    <t>09519116d7d66f8a0ed5c02048573c7d</t>
  </si>
  <si>
    <t>7ff8e942a84a6cac114e1ef9c331242f</t>
  </si>
  <si>
    <t>673242a6057d4287cb24379d405cf5ac</t>
  </si>
  <si>
    <t>0d7da1d5507a67dbb512b53744e775e9</t>
  </si>
  <si>
    <t>18c7a26dfefa3c4686770ca98c0819fb</t>
  </si>
  <si>
    <t>7cd5270ebafd25ed42d608a9b2620eda</t>
  </si>
  <si>
    <t>20d442f17678c469edd1e02cd7da5e13</t>
  </si>
  <si>
    <t>03dd937b72927cac2c5915a1b41fe012</t>
  </si>
  <si>
    <t>3bb7e15f832b43684ecf3640069145d2</t>
  </si>
  <si>
    <t>efd8fc506b3614e1912ea2b6a5a50f47</t>
  </si>
  <si>
    <t>46b822b7e203850a10e485ed02abf2bb</t>
  </si>
  <si>
    <t>2918c7b5c1e83c25f8d09760067a86ed</t>
  </si>
  <si>
    <t>d4ca24b86fdfe3b7d4d13f19974a2bce</t>
  </si>
  <si>
    <t>d2c7c004e3bbc345edc9fea32d4d26c3</t>
  </si>
  <si>
    <t>3f7fd60d67674509240c45196f94cf0f</t>
  </si>
  <si>
    <t>897e0d6c102b10089d7bb1a0f0b95e4b</t>
  </si>
  <si>
    <t>beb460eb01804a14aaee60f14c3247b5</t>
  </si>
  <si>
    <t>f018c56ce8780824e560b3d4ce8486ac</t>
  </si>
  <si>
    <t>db0d1ecbd182db92c44e389118dbcbe7</t>
  </si>
  <si>
    <t>a181d9739990ed390d7d9ab2565f93d1</t>
  </si>
  <si>
    <t>9ea091924b1229de50a0ab7dc63a797c</t>
  </si>
  <si>
    <t>a25efea1e7000292dffe878497337430</t>
  </si>
  <si>
    <t>b5a38afc36fef9a2e97d2c96be884aea</t>
  </si>
  <si>
    <t>117cc0a31fd289de32c16f4dc9bd5c04</t>
  </si>
  <si>
    <t>c63edca63dd5dca1b64cdb6576c9de37</t>
  </si>
  <si>
    <t>9b38e97d68d9f6fb2f77f43e8645ccb1</t>
  </si>
  <si>
    <t>dd38e720f0dd8329b600d6395eb9a4df</t>
  </si>
  <si>
    <t>3dea99f007f9b9a745a354fe201bf0e1</t>
  </si>
  <si>
    <t>40a9143b2c41f667d625190a5a1bf79d</t>
  </si>
  <si>
    <t>050ad1d637ed92ecd404ce115736e73a</t>
  </si>
  <si>
    <t>d02bd10feab6b4f3bb9b00496ac5da1b</t>
  </si>
  <si>
    <t>82259ff3376efc103845f4f1568e910e</t>
  </si>
  <si>
    <t>90c4d2e0d4fb3de2f573adb5140483e2</t>
  </si>
  <si>
    <t>da537c09c693dc186a48a5fd18b448f8</t>
  </si>
  <si>
    <t>f71c2b6a8ea453e4e3f2d0e7c3691f5a</t>
  </si>
  <si>
    <t>d9d8edcc72abf5000061a707eb7aac2d</t>
  </si>
  <si>
    <t>c5bdb2a2ef0973dbacf33ad45e0fd91f</t>
  </si>
  <si>
    <t>9291e7976c7aa457a9fa441a5ca9d48d</t>
  </si>
  <si>
    <t>17e20d649f47e02e332aed60d2937038</t>
  </si>
  <si>
    <t>5bcd10001c0ff75adb138f94243d3883</t>
  </si>
  <si>
    <t>dbc3ca1d6537663640e36dc83a097a68</t>
  </si>
  <si>
    <t>37d273154d2b2213fb174d4ac3ba3afb</t>
  </si>
  <si>
    <t>ce6d150fb29ada17d2082f4847107665</t>
  </si>
  <si>
    <t>d8acb46c718975948423dbf1b603b959</t>
  </si>
  <si>
    <t>c91819424b628993175c3629a8b4fdd6</t>
  </si>
  <si>
    <t>68d0a58b2129554460a7b477ec8735e6</t>
  </si>
  <si>
    <t>06dc4c865466794eb744032dc81b2c3f</t>
  </si>
  <si>
    <t>91fa40257e77a974dc662e0012ae90c4</t>
  </si>
  <si>
    <t>9f721c43752081baa0310ad5660e6033</t>
  </si>
  <si>
    <t>6ca6a0afbb8df6facef50d4b7e5ee63c</t>
  </si>
  <si>
    <t>d7c09edf772a5c105d8ce1aaf0dde8cc</t>
  </si>
  <si>
    <t>a1cb01f81d6e4aecf00bdd53b74ed3d2</t>
  </si>
  <si>
    <t>cbe1915d69c3828d0f5ab98b44fb8a99</t>
  </si>
  <si>
    <t>99f0dabccfd9f65e7e791cb5387b56e9</t>
  </si>
  <si>
    <t>adcd0c83cc5c1885f8dfcf0f9db19481</t>
  </si>
  <si>
    <t>4a4df909c2ef2c499e5be7d87d6349b6</t>
  </si>
  <si>
    <t>95549a3370d5fe86da9749cae8d5aa45</t>
  </si>
  <si>
    <t>591056a6022efa0e68acb35c04aa2c2e</t>
  </si>
  <si>
    <t>44d9570957b8244670f565604344b98e</t>
  </si>
  <si>
    <t>2b139a6842a26c3576fc0f5c940e1617</t>
  </si>
  <si>
    <t>4e4d84946730b8c3c319823ff039112c</t>
  </si>
  <si>
    <t>7af94381749d6b8894bf335e62875505</t>
  </si>
  <si>
    <t>41ccd400a8ae7bb976125bc6c3053f77</t>
  </si>
  <si>
    <t>fb31ed397fa5c984ed2b93ddf8d57701</t>
  </si>
  <si>
    <t>1f87ac3f856bae9e742538bc551bdf5b</t>
  </si>
  <si>
    <t>2c32dba7a49f14ff6c477b91e8a7fb06</t>
  </si>
  <si>
    <t>eb909cbbd3171dfb60b6827c2b431309</t>
  </si>
  <si>
    <t>8005f7ee9e4e94db8a679ef78edd9b7c</t>
  </si>
  <si>
    <t>d74d166d79f774ff367bfa387478155d</t>
  </si>
  <si>
    <t>caef58b80b4d10cb35a11de8747584cb</t>
  </si>
  <si>
    <t>f9fcece01e53f6127dfe56deebac3329</t>
  </si>
  <si>
    <t>5fd6b9027602772efd65c36c7caaa790</t>
  </si>
  <si>
    <t>5f766dfc65eff86be5b3015dbce0e2c6</t>
  </si>
  <si>
    <t>f018b0b1208c22cf006962995d3caca8</t>
  </si>
  <si>
    <t>d31ccf5695e6ca12b39b5b1f2eb7f6a6</t>
  </si>
  <si>
    <t>de74037ebc271b8781a9b7d703924ac3</t>
  </si>
  <si>
    <t>51cd5fcee08447be92f8eb9852235f45</t>
  </si>
  <si>
    <t>18c3721ff948a8dfe377499f048a7bf5</t>
  </si>
  <si>
    <t>594ede9623d6ce9f955be5b0fd0f0baa</t>
  </si>
  <si>
    <t>ec79f2106aae0f5720cc62400e567cbf</t>
  </si>
  <si>
    <t>845ac06e0873e12e221a7f8a5ad06477</t>
  </si>
  <si>
    <t>0215ccbc95aee7344ac14c2bacf19d12</t>
  </si>
  <si>
    <t>7788769c8b180355458e5f838cc88e0e</t>
  </si>
  <si>
    <t>779374a01158826a2cb8afa40ad327be</t>
  </si>
  <si>
    <t>f4bfb8dea9ecdb8ecff6f92691e8f45d</t>
  </si>
  <si>
    <t>cd3cb8b79efc46cb1b80408d83834df1</t>
  </si>
  <si>
    <t>18a8340e8091e1cec53fad4f26e66a4f</t>
  </si>
  <si>
    <t>b039caf6bb49c12d8794280c0e25cbd7</t>
  </si>
  <si>
    <t>a279303ffd9d8c583d887dbf8f5666b1</t>
  </si>
  <si>
    <t>cefd7308cec89db955a4f0521d269f54</t>
  </si>
  <si>
    <t>20cfab9d640f9a76956b6a8ff459ee78</t>
  </si>
  <si>
    <t>366b6bad3f0e22ec09924b4ec6217229</t>
  </si>
  <si>
    <t>ed0edd95111e6009c09c7bfc31be1e26</t>
  </si>
  <si>
    <t>196a808de4f5e6cb35825efc47342a2c</t>
  </si>
  <si>
    <t>9b60f439beee2ca1fceaefc864222934</t>
  </si>
  <si>
    <t>51dbae98361245927ba58cec4da1e66b</t>
  </si>
  <si>
    <t>64a34bd8faf1ed47e5d3fa8627431a3a</t>
  </si>
  <si>
    <t>629be91302eb3245f142822c647712e2</t>
  </si>
  <si>
    <t>305c64156d718f215d3d7cdc8be8b39c</t>
  </si>
  <si>
    <t>f5592494798503e1d31c80b43b00a62e</t>
  </si>
  <si>
    <t>3e084693979a8a6e556cf26d97e542fe</t>
  </si>
  <si>
    <t>5d70f3f064b3f91857f03e8df646cfa5</t>
  </si>
  <si>
    <t>03a038679f94b33ae1fe8503c4e30203</t>
  </si>
  <si>
    <t>ee8a924a530d3ed514d505a0d7324a4c</t>
  </si>
  <si>
    <t>70498ad5af42884a122355352f008c14</t>
  </si>
  <si>
    <t>10e212c9f60b48ec641783c64c05b87b</t>
  </si>
  <si>
    <t>5b249d0d2a393d918ffae8d9de5dfb4c</t>
  </si>
  <si>
    <t>15d6c1a012c2cdb6bb4d8e161bf4c855</t>
  </si>
  <si>
    <t>f85fb1941bed505cf25dd03fb4fc27b1</t>
  </si>
  <si>
    <t>317dc9bbcfc6353ff09d5468ee56c91d</t>
  </si>
  <si>
    <t>50be1d483c83bc791be7bad19a5b2cfe</t>
  </si>
  <si>
    <t>857a78938d4eadcbc110a9123dea490e</t>
  </si>
  <si>
    <t>0fdf3166230480d0c55e5d70a2da40c2</t>
  </si>
  <si>
    <t>5d0c9457c263e1d0fa562f42e6d92f79</t>
  </si>
  <si>
    <t>48bdee388e83753abcdc2bb0c2e99ed0</t>
  </si>
  <si>
    <t>c86225a2b8ddbcfa34725730f49ecf63</t>
  </si>
  <si>
    <t>45494452d88e4597bc50ae8584a54eef</t>
  </si>
  <si>
    <t>4293a500bd3509394b698c1cee625695</t>
  </si>
  <si>
    <t>d0988bd14ea2e2c69217c3f0fe979c4e</t>
  </si>
  <si>
    <t>44045468280808494791ffdb0df2d431</t>
  </si>
  <si>
    <t>d1703ba698d30bb04a48f0238c79c066</t>
  </si>
  <si>
    <t>22b1ad8cd3406eff0192a04e1dc04e03</t>
  </si>
  <si>
    <t>e44dadf7087dc1b6f41e614db2362e05</t>
  </si>
  <si>
    <t>7fdc2eaa95af7ee23782559451286547</t>
  </si>
  <si>
    <t>7eebf0a4be5859d04ca7da2ce039c044</t>
  </si>
  <si>
    <t>0fd46c0cebabebbd5aeac39506cfe54c</t>
  </si>
  <si>
    <t>fc8c45d48a8d811ac01a5422e8cd9409</t>
  </si>
  <si>
    <t>7fe2219b53a36a3ee066dd8fd13f2386</t>
  </si>
  <si>
    <t>001e7cf2ad6bef3ade12ebc56ceaf0f3</t>
  </si>
  <si>
    <t>d1684ed69f8fd574b7c344de923f379a</t>
  </si>
  <si>
    <t>af267dd4b62acc26802a30eef78e7afb</t>
  </si>
  <si>
    <t>39794e843253693e05251852876efc86</t>
  </si>
  <si>
    <t>cc4575ec6755d4f1d79ddd2f12b80b12</t>
  </si>
  <si>
    <t>6e2c5c85fc9a79df79ed81223f74509a</t>
  </si>
  <si>
    <t>a6e164bcfe0ced3f1ce18e4c42202820</t>
  </si>
  <si>
    <t>e0bd331052497cce876b637b6870f40e</t>
  </si>
  <si>
    <t>f2d961677bd1056db59d7beb47787e21</t>
  </si>
  <si>
    <t>9ce4730c10d4cc17b1e32b5aa02ed56a</t>
  </si>
  <si>
    <t>c9bfc156368eb14aae98ebff0ee377da</t>
  </si>
  <si>
    <t>ec8456833b489a30a289b163c2b296c7</t>
  </si>
  <si>
    <t>c124b224a2727ecb4e7c9a378a936d0d</t>
  </si>
  <si>
    <t>257014a0267d8925a6084a6663ed056f</t>
  </si>
  <si>
    <t>e90eebea41d76d0c1dbc1253391ca5d3</t>
  </si>
  <si>
    <t>99b3b3709b00a7b817833b1be4ff0729</t>
  </si>
  <si>
    <t>331d7364022bbc3e86770568b39e7683</t>
  </si>
  <si>
    <t>48c7a67e456b520e7f307887187458f4</t>
  </si>
  <si>
    <t>a4d9bb727014ddee359b4bdd5c9791e7</t>
  </si>
  <si>
    <t>aed96da3ee455d1f6663d8eb27989887</t>
  </si>
  <si>
    <t>ce7c7e5c6b73492e11c8155ed626416d</t>
  </si>
  <si>
    <t>be42f75f109a91a62d487847c82d7eaa</t>
  </si>
  <si>
    <t>a3870b955884ebd4ac62ddb02b2ff255</t>
  </si>
  <si>
    <t>d1aeaf4af6e5fba532e16458013a1b56</t>
  </si>
  <si>
    <t>d2ce3fa6247aeec43a75906e36600045</t>
  </si>
  <si>
    <t>abd7ad911ae4873b985373889e5ba60a</t>
  </si>
  <si>
    <t>7f81d8bccb5531846cd177fd590ab260</t>
  </si>
  <si>
    <t>312ec22f9f8df7a4d0d911a806e2357a</t>
  </si>
  <si>
    <t>6990a3eca014dfc85d026ccb49b4a9da</t>
  </si>
  <si>
    <t>77966b1f338d75236f8405b71cacfa36</t>
  </si>
  <si>
    <t>9b3c2b8781519d1fe7fe363c5a0e573f</t>
  </si>
  <si>
    <t>7b6b52357ea318f79f31e816bb6a98e9</t>
  </si>
  <si>
    <t>1ea9b7f6873a48576305dc42fae0e3da</t>
  </si>
  <si>
    <t>b8c0da58ebf21a0ab35a3df2033adbcf</t>
  </si>
  <si>
    <t>2fb37826cdb8f506242e4dabb544e516</t>
  </si>
  <si>
    <t>0cbe168a97e6c609efc3b68817fcc92f</t>
  </si>
  <si>
    <t>56b50d57e6b735968a48a170b8364893</t>
  </si>
  <si>
    <t>b0964d76975dbc174b623b5a300973d5</t>
  </si>
  <si>
    <t>0675116b5556a78cf0413f70aa9f235e</t>
  </si>
  <si>
    <t>9e2d9c6000d88cd4b51ab4dc2bc58ef9</t>
  </si>
  <si>
    <t>0cabc61e5deb17c32904e1b512204efd</t>
  </si>
  <si>
    <t>13a094bf5c41e311945e058c7a2d8ef8</t>
  </si>
  <si>
    <t>93e66102f38a99ee0f9f24af6d0ce1d8</t>
  </si>
  <si>
    <t>2decf78a79d783fb2baaede413ff35ab</t>
  </si>
  <si>
    <t>1e9c5ca232e1cdb290cb11b20d668c50</t>
  </si>
  <si>
    <t>01980baf1c23e7437caf43ce20455d0d</t>
  </si>
  <si>
    <t>3180196d4f287c726e7ba95da8f56ebe</t>
  </si>
  <si>
    <t>29094bc1b31756d584d3c3bb60e5db45</t>
  </si>
  <si>
    <t>30c47a84e4f1b12042a90134ab4640ad</t>
  </si>
  <si>
    <t>240c1930c9d4769e7c3f8560e3d30bd1</t>
  </si>
  <si>
    <t>8db9d36f54086daa6e0757d6806cca07</t>
  </si>
  <si>
    <t>38188778b0e63530364a79357c9703d6</t>
  </si>
  <si>
    <t>d77c5cb217e302146127b857e56ee27e</t>
  </si>
  <si>
    <t>4de333800b45cf46559cc1966187a9d8</t>
  </si>
  <si>
    <t>9936b936a209fc553fd0d3790ea06978</t>
  </si>
  <si>
    <t>8d4de376aaa31c5bb9a6c342708def1f</t>
  </si>
  <si>
    <t>a6d23aa5f1190c09129345b363de8e37</t>
  </si>
  <si>
    <t>987195b161f45601493edb92ba2c831e</t>
  </si>
  <si>
    <t>824f7b83ad5c2c56384f4e6e8a8f2750</t>
  </si>
  <si>
    <t>524ceccdf42a368fa7f770ebb76b902b</t>
  </si>
  <si>
    <t>4afc8ef1eb3b8f88a3b495823546ee02</t>
  </si>
  <si>
    <t>30066327c824070883a9f955c6370033</t>
  </si>
  <si>
    <t>b7ef6e87085339d9ef7be05148b8ea74</t>
  </si>
  <si>
    <t>1e09987320988d8b3261d401a5d2c2f8</t>
  </si>
  <si>
    <t>c6d1a5c57fad5bad0bbd84e39faa1d3d</t>
  </si>
  <si>
    <t>7f1ade3c78f6fa7c27d75391359d5c39</t>
  </si>
  <si>
    <t>7fe6658f268e76d4af99ffc4e5d47541</t>
  </si>
  <si>
    <t>188ce20a1f8d94228fb9aef6c25aad13</t>
  </si>
  <si>
    <t>450c4a4d9a4f339a59165241cfe113db</t>
  </si>
  <si>
    <t>5d990cc9859982a2e6fd7e0da5c1134e</t>
  </si>
  <si>
    <t>483ad8e78dc16136316aded1f0602031</t>
  </si>
  <si>
    <t>578caaf393f2b39426846f3b87066cb6</t>
  </si>
  <si>
    <t>fd6271b5137f0a12cac31ef41cbef0a2</t>
  </si>
  <si>
    <t>85968af43705828acf7ef9fc0a61d1b3</t>
  </si>
  <si>
    <t>17aafa6538c13ff8fc19c1a54fefedf1</t>
  </si>
  <si>
    <t>4d588fa9f415b28b57f7792812542da6</t>
  </si>
  <si>
    <t>ade94781f2b769ed36a08beb7085c82e</t>
  </si>
  <si>
    <t>b7c96a69834d24b05005de5827a81246</t>
  </si>
  <si>
    <t>055e4873984d5da3b7d65dc86a3c4149</t>
  </si>
  <si>
    <t>f4ba748d8b07e14ec640572f6f368e47</t>
  </si>
  <si>
    <t>acfa87544c19d596707d25cf2f7dab61</t>
  </si>
  <si>
    <t>d5feeb223000c4c6dfdb7219b681e1d4</t>
  </si>
  <si>
    <t>231f7e18395c045198f74f63e3cad304</t>
  </si>
  <si>
    <t>08e4aec0cb39467c0d89548c9e44e28b</t>
  </si>
  <si>
    <t>7570e5e9db9baf79a9d7d6df7bfbda19</t>
  </si>
  <si>
    <t>11421a5d8282871dea01884e642d35fe</t>
  </si>
  <si>
    <t>161bd443fa0e2430261331e72cd6e166</t>
  </si>
  <si>
    <t>b6a3374282d47f94690d08d2bd8a8b29</t>
  </si>
  <si>
    <t>e95da0c5222e85d118b3d1d3c7dba675</t>
  </si>
  <si>
    <t>aea4269cb4936c3d89d77ca8407c2635</t>
  </si>
  <si>
    <t>151a3f0bc95fa85152c33fb906012832</t>
  </si>
  <si>
    <t>7c911ec6b24c9a7080141f46e130a885</t>
  </si>
  <si>
    <t>0487b902149eab8ec30e844142ee3e3a</t>
  </si>
  <si>
    <t>817bf570282659feeeea95bd68a6ce1d</t>
  </si>
  <si>
    <t>f41b9d67732ba2f147a193ec9d38fd69</t>
  </si>
  <si>
    <t>9c04d2b53c321f9cdcc997ac84a7f7d9</t>
  </si>
  <si>
    <t>6cac054c444c98466bfa9af759df2f8a</t>
  </si>
  <si>
    <t>8e1897b5129168a9f7c4ea4d3cc5f4ea</t>
  </si>
  <si>
    <t>617feb6ceb857d95ee0250e05f43e70e</t>
  </si>
  <si>
    <t>6429359a6ecee86690028cf416a3b789</t>
  </si>
  <si>
    <t>05d4aa8f649013fe68b769fa43ba7646</t>
  </si>
  <si>
    <t>aea3aff1832af58932ad32617b3333fa</t>
  </si>
  <si>
    <t>abf477397730e4da1404a016e901f543</t>
  </si>
  <si>
    <t>c660c3abf6e4e1ad138d2118b7e442a0</t>
  </si>
  <si>
    <t>6c32bbf8f06e00eccc363629a0ec6383</t>
  </si>
  <si>
    <t>83375fbd35401ea072dae5c4840878c7</t>
  </si>
  <si>
    <t>de5c6352db0b15363de90c22e79d322c</t>
  </si>
  <si>
    <t>a85e53d95fcc45c8f0c1c8cc3e3995fd</t>
  </si>
  <si>
    <t>6181e544115300a8f280b66fb5867454</t>
  </si>
  <si>
    <t>cf55b6d59f4f02472ed800305c7396d5</t>
  </si>
  <si>
    <t>c465c2b9e4a0112eb7f91383d2386390</t>
  </si>
  <si>
    <t>a80e463f3d9852c7d74474ef9f1ded02</t>
  </si>
  <si>
    <t>016e4acfc34b9f2abc69795f47c92f0e</t>
  </si>
  <si>
    <t>ab53dab22635ae74adb0baa0689afcc0</t>
  </si>
  <si>
    <t>fa4ab8250c20f75f121f9ebbfd0a915a</t>
  </si>
  <si>
    <t>a1d87ae5a106ad3b35345b50f226cc8c</t>
  </si>
  <si>
    <t>4fa82fd6944531bec3422230e90cffc1</t>
  </si>
  <si>
    <t>8d21ab372ced814e6463f1bdd60f4df3</t>
  </si>
  <si>
    <t>b168d329f34145f3b1bd2d09ba74f0a5</t>
  </si>
  <si>
    <t>36ad893b6f3eda60c48afadbdff160d1</t>
  </si>
  <si>
    <t>f740a7d1b9dc7f4a02d2c008c913206f</t>
  </si>
  <si>
    <t>6dc92136a3eb6dfa6434a9cb9c74fa1c</t>
  </si>
  <si>
    <t>4a08e5f6aea1c1f9b89d50c87a5f3d7a</t>
  </si>
  <si>
    <t>f7a749df526f395b70ca5590213ef24f</t>
  </si>
  <si>
    <t>9e68e57b1d59b0b5e5f9c13701af153e</t>
  </si>
  <si>
    <t>4c60ef474c1e9386bed37dc70cbb16c5</t>
  </si>
  <si>
    <t>4c7913ea20ceb4b0a837e48b8b29c4fe</t>
  </si>
  <si>
    <t>fe7be3b080abb72b8a95935637da7aae</t>
  </si>
  <si>
    <t>b88655bfa5742903fa6b2162ee31ac87</t>
  </si>
  <si>
    <t>2f74c0a1dd83ec75169070143a2f34fd</t>
  </si>
  <si>
    <t>a493ec96759efcf6c10e27b823f9f2c0</t>
  </si>
  <si>
    <t>6d7ef6a9a812304e55d098a95c33ab66</t>
  </si>
  <si>
    <t>05e168bd339a82dc2739b847d4ca99f8</t>
  </si>
  <si>
    <t>b069a3c6dd74a018f34884bbcd0cf0e2</t>
  </si>
  <si>
    <t>2776f1ccb5f02e632cfad6beddf14af8</t>
  </si>
  <si>
    <t>be406ce36b2efbc9236b45307af60349</t>
  </si>
  <si>
    <t>93c16dd65eef73dbb7c6286bbacdb734</t>
  </si>
  <si>
    <t>781d3eea2e1510a0ff9e137878ab178e</t>
  </si>
  <si>
    <t>92258ef4b52681cb4b474bc1ed6cd9ed</t>
  </si>
  <si>
    <t>94d10d7e314f6e8440d7dea79a838106</t>
  </si>
  <si>
    <t>b57278e94a17f53f5a91bb0aab49c397</t>
  </si>
  <si>
    <t>8c812604bb36f468870e6b5c50d70531</t>
  </si>
  <si>
    <t>11a796cad7c6b05637304fc15b8cb488</t>
  </si>
  <si>
    <t>25b3d4b49c71c69c6066da8886cdb3b2</t>
  </si>
  <si>
    <t>d0b8fae6095efc549a71c97c8c6f4f73</t>
  </si>
  <si>
    <t>453d9d279e4b526a5cc3b7520a883dab</t>
  </si>
  <si>
    <t>5fcbedfee2eec6f8ecdcac610148b4c3</t>
  </si>
  <si>
    <t>5a9c6e20ad0f70fe45ae3bfe4cd8463b</t>
  </si>
  <si>
    <t>d4de6d0debe2df72c4ccf399d9a7acaf</t>
  </si>
  <si>
    <t>a1e5248dbcbe64e29f9c09f723033a36</t>
  </si>
  <si>
    <t>ad98bfae2e5e9bad9d1010a3459712be</t>
  </si>
  <si>
    <t>51be975a0c75d5215c87ab06d71faf21</t>
  </si>
  <si>
    <t>7596db1ba623b5cb1727772fc9bf8440</t>
  </si>
  <si>
    <t>24b9b2ff23507a5805f354781ff2a847</t>
  </si>
  <si>
    <t>e512a1c0f56b158f913abc3cd64933d4</t>
  </si>
  <si>
    <t>eee90f0c715e40bfb67ac537e8f192c5</t>
  </si>
  <si>
    <t>b1cc044d321053348a5e482ca7e6b2e3</t>
  </si>
  <si>
    <t>d3286ca43aa21423c6045b2806ca8e56</t>
  </si>
  <si>
    <t>a5af18a4ca6fc19e882cc17b9a2a16db</t>
  </si>
  <si>
    <t>bbc113e812188b9b803c293663389abb</t>
  </si>
  <si>
    <t>bbf99c13cca74b92b287695076073f09</t>
  </si>
  <si>
    <t>4ba3acc57d02d5cf8b6a71c289dd06de</t>
  </si>
  <si>
    <t>79c697a71c6bfb37a4c83d238e695404</t>
  </si>
  <si>
    <t>d02dd1853ff4c18315adcae9b9340446</t>
  </si>
  <si>
    <t>0d536196878234ebc112ee9c2cd160fd</t>
  </si>
  <si>
    <t>f1322b65eb1a2b3aafb6a961d920ef60</t>
  </si>
  <si>
    <t>6c6f90f3d428175f9e09d7f0d4ac4ed5</t>
  </si>
  <si>
    <t>eebb0de05cd24925e099c9105e231280</t>
  </si>
  <si>
    <t>a4890942006fbfab611850fe91fdcc43</t>
  </si>
  <si>
    <t>4c857e8864a58b8a028f78637fc7f0ce</t>
  </si>
  <si>
    <t>3138d38716dc5218c15ef572927fa93e</t>
  </si>
  <si>
    <t>08df78f80a35d0c06744bf5cb0c1402d</t>
  </si>
  <si>
    <t>cf0ace73210bae94d34fa3df6476e623</t>
  </si>
  <si>
    <t>c732fe6581f798f69ed4f58a24ea3e24</t>
  </si>
  <si>
    <t>f46fb218fda36639dc39aa3025679a2b</t>
  </si>
  <si>
    <t>4f1499a33d2d5ae89e66928df783e7ae</t>
  </si>
  <si>
    <t>52b1bc87daf8d1e471663a4715f59310</t>
  </si>
  <si>
    <t>00d59ed5b36bbeac2deb4e7256a39fb4</t>
  </si>
  <si>
    <t>c01386219d1d09bb78eab2fc5347a149</t>
  </si>
  <si>
    <t>83617c8843d329aa9e284869b0cb1926</t>
  </si>
  <si>
    <t>b0e3741786fa0967a1df53f4f0565013</t>
  </si>
  <si>
    <t>290f50187878d65a9f8bb34374afc31c</t>
  </si>
  <si>
    <t>45c435e0e0b054549e2a9237da43853a</t>
  </si>
  <si>
    <t>7a1aa3b46000539bded75c131c2a27c7</t>
  </si>
  <si>
    <t>f1db3b4ae1a3252075e1bcb338303e7f</t>
  </si>
  <si>
    <t>53313245c173ce9077b0d33472014ccc</t>
  </si>
  <si>
    <t>c0834ece62641e0d8cf5da3a070f4195</t>
  </si>
  <si>
    <t>0c89a9e6294064d33266e47d26e79f15</t>
  </si>
  <si>
    <t>6d9e993faed56b20fe3f762fd8bbf24f</t>
  </si>
  <si>
    <t>e9ed9b2bcc5b3985d138e87418f5de3f</t>
  </si>
  <si>
    <t>05d30aafa32e3fedf6eafb2e75648eec</t>
  </si>
  <si>
    <t>2142bf7ae61478494829dbaa1694eba2</t>
  </si>
  <si>
    <t>9821d27850f7b55f02538c472eaa79f1</t>
  </si>
  <si>
    <t>a33404f8a18d725b2add46f136119952</t>
  </si>
  <si>
    <t>1777854e00599d581f88f45af1432949</t>
  </si>
  <si>
    <t>dec9197cddc4a996a3eb89c1d5df30a0</t>
  </si>
  <si>
    <t>c306c87c6c9e528a77e95eae0ea575bf</t>
  </si>
  <si>
    <t>b106252b35efc5f02b390bc3f6ff5433</t>
  </si>
  <si>
    <t>5f98eca70415773e1187c9309b38acda</t>
  </si>
  <si>
    <t>028ec50772515edd2a7c7e6f212cc27f</t>
  </si>
  <si>
    <t>f2d16f462937b4496beecdb680e7e199</t>
  </si>
  <si>
    <t>e6dc2d10891fc75c1336840c699d1d88</t>
  </si>
  <si>
    <t>4b88668564375e386936d591619a422c</t>
  </si>
  <si>
    <t>ff4ead15d934b5b5896ca73904d07f66</t>
  </si>
  <si>
    <t>332c6742772f2df936696b6512b10edb</t>
  </si>
  <si>
    <t>713b64f2b0813a55f85ad855aa1b6bad</t>
  </si>
  <si>
    <t>c303d8cc27dfd5c2ff42a652eb5a5e21</t>
  </si>
  <si>
    <t>c3e759f8a4477786ad2034d2a6d21b3c</t>
  </si>
  <si>
    <t>87d00f7459555e68a3c90362d9855b03</t>
  </si>
  <si>
    <t>0d0b9448ab3c8ce2a3fb0ace37b5ad6c</t>
  </si>
  <si>
    <t>683bf306149bb869980b68d48a1bd6ab</t>
  </si>
  <si>
    <t>4ca9d029df38b5b513980f0508bed78e</t>
  </si>
  <si>
    <t>0c38c51b8a775bccbf8a0e340be3cece</t>
  </si>
  <si>
    <t>1b8d4b28ab60427100f70a7232fdf094</t>
  </si>
  <si>
    <t>1c319576cde33909a59cb779cd50b2b1</t>
  </si>
  <si>
    <t>3d568a09b7dd9de340acc65db8411388</t>
  </si>
  <si>
    <t>0e6cf8f20e333a20382f95ad56c9c676</t>
  </si>
  <si>
    <t>9a24888390afa8d1f6cc10c4d342875d</t>
  </si>
  <si>
    <t>d59d424384cb6fa0956cec1af3f179ac</t>
  </si>
  <si>
    <t>26f4715ada42676902af0e22a0b091b8</t>
  </si>
  <si>
    <t>0286c83491d80e29a5f16c150abb76b2</t>
  </si>
  <si>
    <t>c9d83efae10ff5d47b75d591e2bbbffe</t>
  </si>
  <si>
    <t>e8e4b07d5ef7b47ef02076c4e41f3cb3</t>
  </si>
  <si>
    <t>7c29bb0ef87e4fa0735b694fcf30d7e0</t>
  </si>
  <si>
    <t>0679f01b97036fd74d1ee72a23c45426</t>
  </si>
  <si>
    <t>cbdff4a20dc832dde15dd8b704801e8a</t>
  </si>
  <si>
    <t>9990874dbb760114a8bcadec87b20b2d</t>
  </si>
  <si>
    <t>626d58a0cc568a4f0e5fca51e22b7761</t>
  </si>
  <si>
    <t>ab97ff9b268ca7e6f9f741cd843363e3</t>
  </si>
  <si>
    <t>6fa7a221fb6f0690ff40df40ceb7c786</t>
  </si>
  <si>
    <t>8bda067505e4a3f51647bbb470bf481a</t>
  </si>
  <si>
    <t>d2004a3dd527c759eea2ca9571a9d966</t>
  </si>
  <si>
    <t>09f08a5ef3dbd9a7c895c647f30bb059</t>
  </si>
  <si>
    <t>3aaee00fc9ce5f6dbbd2f378254f7f65</t>
  </si>
  <si>
    <t>72b3e44d921d5ac99bd4a388569be765</t>
  </si>
  <si>
    <t>bc1d38df5dd1a4b4a8e859cf4458fd66</t>
  </si>
  <si>
    <t>6db79d3150cfe0cfaa09cc8e09acdca0</t>
  </si>
  <si>
    <t>83584c4329669450ef4331e7482e13cf</t>
  </si>
  <si>
    <t>00858d03144cc35cfd1dd043647e7c88</t>
  </si>
  <si>
    <t>54f0f481cc9257023435b76aa5e647db</t>
  </si>
  <si>
    <t>05a8c94a9361d5496501f6577cf82841</t>
  </si>
  <si>
    <t>c62d3321fbc841fce665169b9f3218a7</t>
  </si>
  <si>
    <t>0a8fa6b5910d2d1326480e5837f6b51f</t>
  </si>
  <si>
    <t>658edb643c1de24ab48d5fc95555001b</t>
  </si>
  <si>
    <t>18f924aff0390f3ff473127ddecc73a0</t>
  </si>
  <si>
    <t>2f16b5574967005f60d394d874b205a9</t>
  </si>
  <si>
    <t>5ed3cdc2df4c7cb624fc3ac0f66d4a02</t>
  </si>
  <si>
    <t>4a8ce9a8cb458c67086e351552936cd2</t>
  </si>
  <si>
    <t>72c3f657842e35f5d5279cc0fd06826b</t>
  </si>
  <si>
    <t>2b807a72efe83313165d8483f02d95dd</t>
  </si>
  <si>
    <t>65365d9994a1ed9d758d858e432d74ef</t>
  </si>
  <si>
    <t>2d5a180345702da26f3319ae19b7bddf</t>
  </si>
  <si>
    <t>d1b1a90a35eab67950b29a4a38f9a04c</t>
  </si>
  <si>
    <t>8e899fa0db613636d5e7aaf46c221597</t>
  </si>
  <si>
    <t>2ca97597bd5b2e4c419dccd661439910</t>
  </si>
  <si>
    <t>d8182d3b7072af3e484473ccf2b7a6ca</t>
  </si>
  <si>
    <t>8908c3c6b8591a4d779bc5a4abf4f951</t>
  </si>
  <si>
    <t>00e13fc0014cb95fde8d8eb1d3d84195</t>
  </si>
  <si>
    <t>4eec0b5ff6aded761dc1f21134fe5e85</t>
  </si>
  <si>
    <t>d9f9f09b7191b910ddaa29d8f57d4249</t>
  </si>
  <si>
    <t>ecb1a8e8b5c6316fe7891f7b556fee28</t>
  </si>
  <si>
    <t>e14de304ff77ad69b22fc75b5e6c9e69</t>
  </si>
  <si>
    <t>2226642559abeae5cfd2badcca397b6b</t>
  </si>
  <si>
    <t>1c0e734d1feded71e62583d4c8161d14</t>
  </si>
  <si>
    <t>4c4ac3e2dfb16b17d057cf101265b24c</t>
  </si>
  <si>
    <t>6fbe4775f3b882bef0f10d86a55ca4ae</t>
  </si>
  <si>
    <t>1b3536ddfe2299bbc8c552672462aefe</t>
  </si>
  <si>
    <t>23fb04c3937f6575ffb5aec1eed1a1ca</t>
  </si>
  <si>
    <t>0260b4ed1d24feacffa9d9783016a467</t>
  </si>
  <si>
    <t>b8cc30d4bb91f771891ae6aace4270b5</t>
  </si>
  <si>
    <t>6951c3fa48b145ff2b579b11554d8116</t>
  </si>
  <si>
    <t>47377a11634958c58ce218a27af0854c</t>
  </si>
  <si>
    <t>bce2a9ffe2e596e54d92ad2a47a10a36</t>
  </si>
  <si>
    <t>44a1ff0b539aa8b17c16cc9c98294420</t>
  </si>
  <si>
    <t>7b2a6419f77f1f76cb8ec21cb81c1da1</t>
  </si>
  <si>
    <t>0f93a71fb111947502dffea3365f5861</t>
  </si>
  <si>
    <t>043332e857863b02677c1e075e3cc0cf</t>
  </si>
  <si>
    <t>2b73a8fa9430b526be65472668b11004</t>
  </si>
  <si>
    <t>5a00cce1aa1bcbcfb4b1f88cc126afb2</t>
  </si>
  <si>
    <t>b4fe49de4099d1696f0d7d6d00abda0f</t>
  </si>
  <si>
    <t>f3c0148d00a2ed7692358f4d849c7e46</t>
  </si>
  <si>
    <t>3214df52832052e2ce7dba47e94dd267</t>
  </si>
  <si>
    <t>02c13bb9b84866055ea2074cc6a83a16</t>
  </si>
  <si>
    <t>bc9802f1680047c23503920524d21e8b</t>
  </si>
  <si>
    <t>9baba2001be25ff76212cddad73139de</t>
  </si>
  <si>
    <t>346a1210995a24e531bfeccd3d9d3684</t>
  </si>
  <si>
    <t>f244880fcf6548e9e5f1c2dccc19ed8f</t>
  </si>
  <si>
    <t>c7f5f60f8e2e8d7528c25644f57c885a</t>
  </si>
  <si>
    <t>23c5dff7c1173d8220f26bb0e881e2c8</t>
  </si>
  <si>
    <t>049393fef7b67922535cadda19054cae</t>
  </si>
  <si>
    <t>3d2919530aea3496b5773b143910145f</t>
  </si>
  <si>
    <t>497a43267283462f5fd26a1438489edd</t>
  </si>
  <si>
    <t>708d3d7c0c996a92a48a8cf501f6fd8b</t>
  </si>
  <si>
    <t>005196c65bab2861e397cc85bc7664bf</t>
  </si>
  <si>
    <t>86578f0c3f981f1375949e7239ae1adb</t>
  </si>
  <si>
    <t>b08151cca67ea744b3acbe132491343f</t>
  </si>
  <si>
    <t>a92c33e0fb8e030045104ef9853b1d7c</t>
  </si>
  <si>
    <t>9edcfe541bc9ae76fffdda458d4ac87e</t>
  </si>
  <si>
    <t>eea78051bcf00afa8b82cbc3a31008d6</t>
  </si>
  <si>
    <t>a8d4a311043058ae3972469000b95017</t>
  </si>
  <si>
    <t>cd302cb2dc6786acab6add1e4867c38d</t>
  </si>
  <si>
    <t>215ead536a59b4ba1a25dc2af4f7e53e</t>
  </si>
  <si>
    <t>6c983b6b465b11087129a008c89a4829</t>
  </si>
  <si>
    <t>ac78af59b222aa3851820511b5c6ff67</t>
  </si>
  <si>
    <t>4dec20e5f3480964ccd41880b79b3863</t>
  </si>
  <si>
    <t>8316cef1a2b38dc035e13601828dfb91</t>
  </si>
  <si>
    <t>53c54da97ef9aa777d1c6b1bdf469c92</t>
  </si>
  <si>
    <t>822cee55c1cbc6a629ed328ae561ebbc</t>
  </si>
  <si>
    <t>3c0a8fee9785ffbf4381ff1eac0d220f</t>
  </si>
  <si>
    <t>32b1d8089a0d72d4c54f9617d432ddbd</t>
  </si>
  <si>
    <t>aff4e35a92033577c37cf3a99f640cd9</t>
  </si>
  <si>
    <t>ff98ff0b59431751c0e90ff8c77db92c</t>
  </si>
  <si>
    <t>0ff41d0741d36126966da6f95318918f</t>
  </si>
  <si>
    <t>cf32c953e3f9c1fe1e99fca3d3dd56d1</t>
  </si>
  <si>
    <t>e1e968a372e80f44b16ab1dabcbca579</t>
  </si>
  <si>
    <t>554533e5956bfe27940d1f0ef02dcd69</t>
  </si>
  <si>
    <t>db18c3a700202016c801626db03e7131</t>
  </si>
  <si>
    <t>7cd5e2de48001275a79e17e6348c6a1a</t>
  </si>
  <si>
    <t>e41e11b6bbfb361583ab92eb18bc9018</t>
  </si>
  <si>
    <t>186946421a317f7f97a34b24f2962f51</t>
  </si>
  <si>
    <t>b727ce8aa4bb6701e5aaa359ede7c6f6</t>
  </si>
  <si>
    <t>bbe816e2a62258c7b4328b3cecc3caa3</t>
  </si>
  <si>
    <t>ae2d40bcce219afed2410275946c8eb3</t>
  </si>
  <si>
    <t>59e890e32525bad97fccd7c24130134d</t>
  </si>
  <si>
    <t>988f13625d65d9a81777bb4d93d01e1b</t>
  </si>
  <si>
    <t>5e314ae29121bbbcd0e1480d21211017</t>
  </si>
  <si>
    <t>d5bd25a973bf9ea4a5fb210e058ede88</t>
  </si>
  <si>
    <t>7783f4e9ee759a514cf6cb3c1a069dde</t>
  </si>
  <si>
    <t>3859aef969659dcc5439967f8ffbbc07</t>
  </si>
  <si>
    <t>8210d3d4c6ffbe4d7cbe7aa1f0e73f00</t>
  </si>
  <si>
    <t>cf9541520b3cd1d4ae5ba9ac95d0d65b</t>
  </si>
  <si>
    <t>12ae263ff39c5cdbe34be2f50d6f2b6d</t>
  </si>
  <si>
    <t>4667b0530b09d78c08bbbc0f8b6f899e</t>
  </si>
  <si>
    <t>4f5228be61dda0c073c8e0aa01521fd7</t>
  </si>
  <si>
    <t>54a05520cf3e089ebf5dd8575f9ac38a</t>
  </si>
  <si>
    <t>b960619287d45d12e27d0098a2969be8</t>
  </si>
  <si>
    <t>fd2abbf4e0f632ba709f0059c02da633</t>
  </si>
  <si>
    <t>a464b0eca19ee9d50c583227d90941dc</t>
  </si>
  <si>
    <t>976a0661dde5bced1e33afea59986424</t>
  </si>
  <si>
    <t>233e192ed835b34252d45fdcabedbece</t>
  </si>
  <si>
    <t>12cd98b885d11fa8260badce51a54ba0</t>
  </si>
  <si>
    <t>26f4306360d0b8511d908e4647478b46</t>
  </si>
  <si>
    <t>5f42573c60286a6f9d6a3809352c86e0</t>
  </si>
  <si>
    <t>4b17aa73ba6fa555940aab81c6dbe893</t>
  </si>
  <si>
    <t>4477f0fa7855f6d43e17f4b8e6612898</t>
  </si>
  <si>
    <t>ab1b4c71bb887a820db3346f0af72b14</t>
  </si>
  <si>
    <t>5445045bb9472644788ac5e2d93ca2a0</t>
  </si>
  <si>
    <t>8c71a37e7ed016cc6925f0c79487773f</t>
  </si>
  <si>
    <t>241decf89353e0c1f231b985214d8404</t>
  </si>
  <si>
    <t>8a88023862079f7d48e367e090d5318d</t>
  </si>
  <si>
    <t>9ee391a01004a9f330f16ebf9f7f0966</t>
  </si>
  <si>
    <t>9c2344a071565e12fbf3fae2abc986da</t>
  </si>
  <si>
    <t>59b931645b38766a41bef9244d4ee476</t>
  </si>
  <si>
    <t>3fcc0d2a43e27e5cd14cb2d881434777</t>
  </si>
  <si>
    <t>75f377de08069316accd713c6f844f19</t>
  </si>
  <si>
    <t>db4ffdc69a26c7e3fc8858bd647e157b</t>
  </si>
  <si>
    <t>a9196394f683e767c4c6f64dd7aeed82</t>
  </si>
  <si>
    <t>906240da12be29400c2914d820793e4f</t>
  </si>
  <si>
    <t>0c2b241aa0c85f5e27ad334225793b87</t>
  </si>
  <si>
    <t>eab17001b1d7cde27c1f1234af12d4e6</t>
  </si>
  <si>
    <t>7785a907a1eb9355527aa59cb42a8e5b</t>
  </si>
  <si>
    <t>6cbfd3701bca0484c69f2996f1c5f930</t>
  </si>
  <si>
    <t>3f31568dd41d3ddbffcf00a0f0179dc9</t>
  </si>
  <si>
    <t>3dfc3f11bf33974dc280bf3464219b85</t>
  </si>
  <si>
    <t>39948b49e7e68844f9f5a31d12a3c4c6</t>
  </si>
  <si>
    <t>810d6e6ff6e67c94075b39488b77632c</t>
  </si>
  <si>
    <t>7b83e981cb83af28a12a1c35c81d13c2</t>
  </si>
  <si>
    <t>e1344b199f8d28228c7d544e111493dd</t>
  </si>
  <si>
    <t>1e99772772632294dae0c56c2b83bb1f</t>
  </si>
  <si>
    <t>8fcaa1386b9c1b73fdf89b7ee07d0571</t>
  </si>
  <si>
    <t>09dd119f5cafd6888b0e67ebcff86a45</t>
  </si>
  <si>
    <t>084c08c188cff70f6cc25048290ffbae</t>
  </si>
  <si>
    <t>31ce9e3b5b94389a0b2597743083ff98</t>
  </si>
  <si>
    <t>0cae7459bca371e0607a9c1580c6dfed</t>
  </si>
  <si>
    <t>d1158619ad4cc6e0de905250f28ade12</t>
  </si>
  <si>
    <t>40cec67ca5cd920ec76d1516d45cf89b</t>
  </si>
  <si>
    <t>690ce80c28087f2dc808a71e7ea057fd</t>
  </si>
  <si>
    <t>ea60b3dc0208675595c928338d86973e</t>
  </si>
  <si>
    <t>2ee31a66f128a2600acad318260c9e01</t>
  </si>
  <si>
    <t>9b664da3a5e00d8fb61180a99fbba5ff</t>
  </si>
  <si>
    <t>4907acb41ae167489ddb03c61fb7c084</t>
  </si>
  <si>
    <t>03ab2881558f2bf456eb10e4de32f380</t>
  </si>
  <si>
    <t>58c4df4904044782bb1361c5cb001538</t>
  </si>
  <si>
    <t>c58bac169ebd138ddf0f18ff9a786ef4</t>
  </si>
  <si>
    <t>83ce09b55f29086739212db0e38aaca1</t>
  </si>
  <si>
    <t>978ab92450ae467eee081d04e8b665bb</t>
  </si>
  <si>
    <t>9fcb5798168a0661c0dec96bf0682e92</t>
  </si>
  <si>
    <t>78df7ce019cde6270c121fcd2287c576</t>
  </si>
  <si>
    <t>247775a3bf20c748cd22b1521899ffa7</t>
  </si>
  <si>
    <t>872a7af223e657c4e5cc1c8262dd22db</t>
  </si>
  <si>
    <t>53f4d907417af64c33b736f1c53d9d1f</t>
  </si>
  <si>
    <t>75e63d9dec3fd2f8113350b847aada4c</t>
  </si>
  <si>
    <t>d725a73ed0e99e678f0a6862e3d09539</t>
  </si>
  <si>
    <t>431431bf5ddc49e07b516dacb7967b82</t>
  </si>
  <si>
    <t>a52afc640f675ddcbf056eb1e7967bc0</t>
  </si>
  <si>
    <t>9fdb460823d003d8c9cee8a9fa8a6caa</t>
  </si>
  <si>
    <t>d472f8a450e5c7df3f9cfd6225af7243</t>
  </si>
  <si>
    <t>ebaaed8f43aa1e32eeb972dc57d35840</t>
  </si>
  <si>
    <t>cd201e0f6a37139084fa4f76f87e684d</t>
  </si>
  <si>
    <t>d51f51313fb0308cccef08b4cb4ba6ba</t>
  </si>
  <si>
    <t>9d62401a06bbb0dc190562ce8b24f0c7</t>
  </si>
  <si>
    <t>ab95619729662c9ec3f0dc3c7642fe7d</t>
  </si>
  <si>
    <t>d5f143e9c159a5f1c33f7477c89db770</t>
  </si>
  <si>
    <t>4f0da4955b04c7b24168eecf63581092</t>
  </si>
  <si>
    <t>df54015966b3fa00a42222b5a0e21348</t>
  </si>
  <si>
    <t>a100558331df579cc459520c1e39fd0f</t>
  </si>
  <si>
    <t>84ea561a36501265e6a147837868f416</t>
  </si>
  <si>
    <t>3a2165661e60e1228dcf99a3e2b3bd78</t>
  </si>
  <si>
    <t>1b68a09aef174135ac2b4a138c3a1eda</t>
  </si>
  <si>
    <t>e60ebc9d994111d8e79b327cdd633ff5</t>
  </si>
  <si>
    <t>004ba47bb589cdbc485e6025bd6d3c81</t>
  </si>
  <si>
    <t>ab30bf72cae845f3814c7baa50ca549a</t>
  </si>
  <si>
    <t>e49a75711850aedf4206b050286373a1</t>
  </si>
  <si>
    <t>5f311527c9f99f7ee2789c2e8cc3b343</t>
  </si>
  <si>
    <t>91cad3260fc3d7cb677fe27010618ab1</t>
  </si>
  <si>
    <t>e5665fe8abdc4826e0f15a3d8f113caa</t>
  </si>
  <si>
    <t>51f15a10614267de8d770ec0ec09febd</t>
  </si>
  <si>
    <t>3452bc25e2ce8675c1e0731cf3933b33</t>
  </si>
  <si>
    <t>a18cb2293847a707b8ab9ccfa6445bbd</t>
  </si>
  <si>
    <t>074fe3d7d1bfae730b41be9c647ff8c8</t>
  </si>
  <si>
    <t>9dad38398350a321d0965104dd7ab793</t>
  </si>
  <si>
    <t>e70c671c60cdf3f27f162c296e5d7e0c</t>
  </si>
  <si>
    <t>5c9662fcebe9b346457f1a2b7465e1e6</t>
  </si>
  <si>
    <t>4808f72c0758768e1055cd9becfbe4e9</t>
  </si>
  <si>
    <t>92acd9b1e9af0117eee9aa972e0a4841</t>
  </si>
  <si>
    <t>e9be7eb31a9fc54d1ae7abc6c3595ac3</t>
  </si>
  <si>
    <t>c4e1529b643ecfaa202d2805ee2d17fa</t>
  </si>
  <si>
    <t>51cfd300bbc06c4c9de353b7c56c0dae</t>
  </si>
  <si>
    <t>9a3dd3cc9b84a29bcd07f44f82866ce7</t>
  </si>
  <si>
    <t>b7f8ebb0fe3e37a0d1b43b7b565af0fa</t>
  </si>
  <si>
    <t>6f806fde47aba06190ac3c525cd901ed</t>
  </si>
  <si>
    <t>c6e04ca05bff626899b98ac1e68a03d1</t>
  </si>
  <si>
    <t>76798592e95b1f75ed2b348e55ba742d</t>
  </si>
  <si>
    <t>f31c345639891fdc347c83b03e2ca2b7</t>
  </si>
  <si>
    <t>02c9fa29186a8d00b3e73d3837ea40e5</t>
  </si>
  <si>
    <t>caa73ab2b4679f1525c5d8281a7efe2d</t>
  </si>
  <si>
    <t>479765879ed1ad45202a56cd35a89e8f</t>
  </si>
  <si>
    <t>759a607575ac0f83a8957bf7d3228083</t>
  </si>
  <si>
    <t>8a3ec851fda600089ac1c69ca40215c0</t>
  </si>
  <si>
    <t>ab4d3930d2f105d8591fe814d9c44e2d</t>
  </si>
  <si>
    <t>0010b2e5201cc5f1ae7e9c6cc8f5bd00</t>
  </si>
  <si>
    <t>57ef317d4818cb42680fc9dfd13867ce</t>
  </si>
  <si>
    <t>6e81be400198dabb3a353cc5c25f7fbf</t>
  </si>
  <si>
    <t>e3641dea8a807c50682b13b2aead655a</t>
  </si>
  <si>
    <t>f205470bad958fb87ac74b7b8d50dc48</t>
  </si>
  <si>
    <t>68eb80c7d573311b901842f7ba30347f</t>
  </si>
  <si>
    <t>477f4b85adba162dd1e74def115aefd1</t>
  </si>
  <si>
    <t>7c5fd947724ac64e7da3c1c23dc613ea</t>
  </si>
  <si>
    <t>ab42eac47de85e36ba4622c26f9c9dcd</t>
  </si>
  <si>
    <t>3fa34ec1800a5e12a373e3df9263e05f</t>
  </si>
  <si>
    <t>dde21840bf52f7327e815543b86afacc</t>
  </si>
  <si>
    <t>3428f4c30457380e2fed1f1b46120813</t>
  </si>
  <si>
    <t>237b7387b0657475c4aea69a0fdd6ab4</t>
  </si>
  <si>
    <t>a517c2e33d74166672a1c9424c27cc49</t>
  </si>
  <si>
    <t>3d12931b79aac8b5936c7845d6e997ef</t>
  </si>
  <si>
    <t>3e90f772b0825fa105cc50b5b98fddfc</t>
  </si>
  <si>
    <t>d359e2c7de603d9b72bdfe2dc3840275</t>
  </si>
  <si>
    <t>19dc2be7592f399eb8b754a5b44d847d</t>
  </si>
  <si>
    <t>d80dec5549fb36ee6d86d10494aa5d89</t>
  </si>
  <si>
    <t>2847f7207c882cff92388c582150ae86</t>
  </si>
  <si>
    <t>da383ff6aa9558f3bd909b1d76789381</t>
  </si>
  <si>
    <t>1e2805c0173170a09ce422b2dab60c30</t>
  </si>
  <si>
    <t>b2f5372efb1b2840cea18aead69e4e1a</t>
  </si>
  <si>
    <t>53b5afd7f0cb54fc2713d4f2de898633</t>
  </si>
  <si>
    <t>b34ad58b81cd238099ff8a4bc5ff84de</t>
  </si>
  <si>
    <t>6112dec9ae2e342f21cd2cc473258746</t>
  </si>
  <si>
    <t>a30c919a89ae0abb92170254dcf8ff02</t>
  </si>
  <si>
    <t>0691838627fb0142895c23d5459bed3c</t>
  </si>
  <si>
    <t>9303669209932e3a6996a76e56620d5f</t>
  </si>
  <si>
    <t>caf4b8fd7772079bf3589d844365e689</t>
  </si>
  <si>
    <t>788c740eb8e85e60ba673175e96f3a76</t>
  </si>
  <si>
    <t>87e0d8c98901635a02de3d22ae4c2e84</t>
  </si>
  <si>
    <t>b10bb212c9f36af4c11fae51593de14d</t>
  </si>
  <si>
    <t>e74c41931c0fa48e37c07bdf0aa5a8d1</t>
  </si>
  <si>
    <t>45fdccdd0ebed851dbf707b98ba5fef0</t>
  </si>
  <si>
    <t>412f5c0b538eee4c424489926e281ed2</t>
  </si>
  <si>
    <t>46bbd69cb8d68f6c34fc754e569b4630</t>
  </si>
  <si>
    <t>677dbf5ff3bed8560f9156c76f8d0a88</t>
  </si>
  <si>
    <t>efae23362f729d2c5bdf799f883d086b</t>
  </si>
  <si>
    <t>954f29bc29678fa9c02de69cbdce3b29</t>
  </si>
  <si>
    <t>16bf4bebb63fe2842793fa1e3fbb83d9</t>
  </si>
  <si>
    <t>55c9db9425ab8c9ee904753ebb3e9718</t>
  </si>
  <si>
    <t>32de90a35e2a57a276be3e36d3c51ed2</t>
  </si>
  <si>
    <t>20d3e36b53a68bafc960d7af18c91d85</t>
  </si>
  <si>
    <t>2c6d7710827b473b87550d228500098d</t>
  </si>
  <si>
    <t>b94afa1536154b937c32785ad8263141</t>
  </si>
  <si>
    <t>33cb48a8f9d0e5bf683cda9881aae15e</t>
  </si>
  <si>
    <t>4a3efc742773d796e3e990b5de3e0616</t>
  </si>
  <si>
    <t>e7a494d4b7aa999d59f8f2e6809a5270</t>
  </si>
  <si>
    <t>e105da24b204e15cbba1a45b382ec131</t>
  </si>
  <si>
    <t>a14d7576c8e4ff4378798287af2faffb</t>
  </si>
  <si>
    <t>d8c88eafe65e8e7210a84872fd488edd</t>
  </si>
  <si>
    <t>9e59025992bd64bc26551391ed44a450</t>
  </si>
  <si>
    <t>11f99e3f5828621c1a9930164eb85eb0</t>
  </si>
  <si>
    <t>371b049c9d62976cab18a153edf57963</t>
  </si>
  <si>
    <t>f9d02ecfae118c9abd105ad3f91c307a</t>
  </si>
  <si>
    <t>f3cd1f125e0e08854ac5e58ab441cf67</t>
  </si>
  <si>
    <t>00e6ef8a68edd7a3d2221bcf18656b7e</t>
  </si>
  <si>
    <t>11482cc48ea1ca80d6672a16eef373f3</t>
  </si>
  <si>
    <t>ffe163d4aa503e6ea00db9eff31f3d76</t>
  </si>
  <si>
    <t>1ca552f5ea38aeab2f2c52a03fa32942</t>
  </si>
  <si>
    <t>e423c0347c0e52135f96459b6fcffc61</t>
  </si>
  <si>
    <t>83c3246595fc5058c7c66a99cf9b74a9</t>
  </si>
  <si>
    <t>a315fcfe43f26b429a9dc25518afa11c</t>
  </si>
  <si>
    <t>63d4d2ba9babefe5a2e6fc840e69a9ff</t>
  </si>
  <si>
    <t>f3439323102e853085f8e9af435de8d3</t>
  </si>
  <si>
    <t>1777a8edd4a86d8162c65687bce598b4</t>
  </si>
  <si>
    <t>6b3b47e89d4f0d5784fa3225a598f331</t>
  </si>
  <si>
    <t>e74d9198ddaddfc8e8090f5028697eaa</t>
  </si>
  <si>
    <t>0373186c0d9c262cb4e09c6271e128b5</t>
  </si>
  <si>
    <t>83bb596248fd091d99fa8d5aadde8fa7</t>
  </si>
  <si>
    <t>d108157033079e1a1a7ff80773654263</t>
  </si>
  <si>
    <t>bfaf2a2f0abc56602d3b0fcf99576126</t>
  </si>
  <si>
    <t>0f0242e95194275e6fcb0660f728b7c3</t>
  </si>
  <si>
    <t>637433ce28e2f35eea8795cc19d36d95</t>
  </si>
  <si>
    <t>9c0bc166e8946e321f74fc6020a0f6dc</t>
  </si>
  <si>
    <t>820dae5229a9c2f6d7cfcf9e327c46a7</t>
  </si>
  <si>
    <t>467247d869b38526a64ed79e2b96211a</t>
  </si>
  <si>
    <t>f729e44f11c7a06db2838b465e8dd090</t>
  </si>
  <si>
    <t>4a1bdb795a09dc4baecc328caa3e46e8</t>
  </si>
  <si>
    <t>d78f37563bb2b393bb33db35d835b390</t>
  </si>
  <si>
    <t>7d50e349780d01d65771d942782b7349</t>
  </si>
  <si>
    <t>344b231153370562595043fd9747b922</t>
  </si>
  <si>
    <t>b5c718dd1d2183428f7e6e2832958a64</t>
  </si>
  <si>
    <t>1bcee4703d916a7dead99492b946773e</t>
  </si>
  <si>
    <t>1676edf55749e467544f15922750a231</t>
  </si>
  <si>
    <t>cf8565a85deb141e6113476f67622a70</t>
  </si>
  <si>
    <t>80acb3276f8c1309c044141f104f85b9</t>
  </si>
  <si>
    <t>1446f87ab63443ca948c7faa3d7ef194</t>
  </si>
  <si>
    <t>eb01d4ef6bd5691607289b7f83bbfd7e</t>
  </si>
  <si>
    <t>5b3d2b157ca74d2d34ad885558069f76</t>
  </si>
  <si>
    <t>20b718f118c003df537023fc0f80cbe1</t>
  </si>
  <si>
    <t>78a4201f58af3463bdab842eea4bc801</t>
  </si>
  <si>
    <t>d39c97549a412a82dacf30fe5f144cb0</t>
  </si>
  <si>
    <t>606a4d197c2fcc7ea1b91a89c0843f1e</t>
  </si>
  <si>
    <t>3ba4c54a45fcf215d16b7c5fd916deaf</t>
  </si>
  <si>
    <t>c02ba990f9573a840c307babf93b3416</t>
  </si>
  <si>
    <t>fac62f659b6e79c9004f4df20f81e56c</t>
  </si>
  <si>
    <t>ead9d718dbe26ebdb5a79beb5f31eff6</t>
  </si>
  <si>
    <t>28eee84b2c56deabb471108afe34f05a</t>
  </si>
  <si>
    <t>113c27b79eb067ecd214d592db312190</t>
  </si>
  <si>
    <t>d3f60e1e5172b9cde50298bb5bb0de2b</t>
  </si>
  <si>
    <t>382bd2a77ebdc4326381e5abe788a6e0</t>
  </si>
  <si>
    <t>ffa5f79d25122d389eda319a07f2f713</t>
  </si>
  <si>
    <t>04287a84357d7a29361c0948ee9bb4b4</t>
  </si>
  <si>
    <t>1a6619159ba150721453e7a7650ae0ab</t>
  </si>
  <si>
    <t>ffeeb911d070bea3dd20bd5fd01da5e8</t>
  </si>
  <si>
    <t>c580ed6ed2fe3533df6af1dcb43bac94</t>
  </si>
  <si>
    <t>3bee2e950ef2b2811ae57c743f57002b</t>
  </si>
  <si>
    <t>8e36e53f2e3e9edc6bb47c5bba41a4dd</t>
  </si>
  <si>
    <t>9aeff482efab96799fcef240b00a589e</t>
  </si>
  <si>
    <t>a47435a823dad91fcca89385ec106e7f</t>
  </si>
  <si>
    <t>0dcbdac8c6463d75e774a3ba98d11561</t>
  </si>
  <si>
    <t>c9785fad52a0529dc731d1c2444f0873</t>
  </si>
  <si>
    <t>fcceb7beda0bafc845956f10e4aebfd8</t>
  </si>
  <si>
    <t>0143daf7466a5e7886eb9d1738d293b6</t>
  </si>
  <si>
    <t>855632576dae35f0e89fa6c955282642</t>
  </si>
  <si>
    <t>edbb8ac50121765cfc23dc7691aaaad2</t>
  </si>
  <si>
    <t>8c99ded071cd4b62202e613d2335bc27</t>
  </si>
  <si>
    <t>a4cc880564ad5a16d186f1b9e65fb61a</t>
  </si>
  <si>
    <t>842f46cb12e63f6ed6e5266efd2959ce</t>
  </si>
  <si>
    <t>37b1637fce7efc4438e4e9345d781600</t>
  </si>
  <si>
    <t>647a878dc34645d35999b5dc9d506373</t>
  </si>
  <si>
    <t>945c16aa5965b3a95580ce93421305cf</t>
  </si>
  <si>
    <t>607151a6fd6a09510f6ca248e8fe1bc3</t>
  </si>
  <si>
    <t>5a6cb5527c25e5b4e0264f547a089635</t>
  </si>
  <si>
    <t>17524778aa49be21fc28936461d0c5ff</t>
  </si>
  <si>
    <t>159399fa0233cdc4ace4dc9d61910804</t>
  </si>
  <si>
    <t>50aff4b82439e01c5e75e12dcecac8c6</t>
  </si>
  <si>
    <t>efbbcc8484d169b9258bf1fae14a1d7c</t>
  </si>
  <si>
    <t>594be2ebade43b59e6b9a29886de1de2</t>
  </si>
  <si>
    <t>3a5394905de8ec12896dce1ab2c8d1ab</t>
  </si>
  <si>
    <t>8752bda3e45c2207f9dc0f94146cd228</t>
  </si>
  <si>
    <t>cdad404012d87f4b60979ab87a197661</t>
  </si>
  <si>
    <t>19c69edb627a5967124863535d497453</t>
  </si>
  <si>
    <t>3fa5e2b281cc8eddbeb536357a9e5f2e</t>
  </si>
  <si>
    <t>3e9fee97691551e4a1444f095899d5f9</t>
  </si>
  <si>
    <t>b3e3fe3971fb3b7c1776e69da97eacea</t>
  </si>
  <si>
    <t>2aa14f19125c2bff4127b08c872a8b59</t>
  </si>
  <si>
    <t>24837e3e2c1cf723f71edc1a281e7bf2</t>
  </si>
  <si>
    <t>b44d57df8658ffbfb846852cee8d87d2</t>
  </si>
  <si>
    <t>dc13d8f53bb887e4d6dde17d3a3299b0</t>
  </si>
  <si>
    <t>db0d6bd65ccfca6371985ebcc2227efe</t>
  </si>
  <si>
    <t>f40ed29ddf8d56ce6055e1a37094ab0e</t>
  </si>
  <si>
    <t>7a5098bfacce471e5cec8583f0dfe4c6</t>
  </si>
  <si>
    <t>05504b0007f99eaae8d5fbf8cd780798</t>
  </si>
  <si>
    <t>a3158596d75b867b743226ce715f340f</t>
  </si>
  <si>
    <t>accdf10d0b06f66eed89b656dbec776b</t>
  </si>
  <si>
    <t>77a6d5a1a8e5b3e165b43761f761cb1b</t>
  </si>
  <si>
    <t>fd07236975eca474cd2ecd2bbd7f8e7e</t>
  </si>
  <si>
    <t>e45956d693225b91e3cb777279bce585</t>
  </si>
  <si>
    <t>d3c49195f47873af8ff680c4bf942c5c</t>
  </si>
  <si>
    <t>635f576ffd2031b8aba271d85a739949</t>
  </si>
  <si>
    <t>aaaacadacc4a1f2d0df016ddd73609cb</t>
  </si>
  <si>
    <t>a376f17ec68dd516869482e28ba976b4</t>
  </si>
  <si>
    <t>6fb54da47c0032684f348042cf61fd1d</t>
  </si>
  <si>
    <t>0903e0b7f189735c47cae28e5e5766f5</t>
  </si>
  <si>
    <t>1bc16e02bedfd980cd935973425f1cd2</t>
  </si>
  <si>
    <t>f88acff83deba351d28bbe79c34eeeb8</t>
  </si>
  <si>
    <t>830d879ff68fae5fef0930cbb6cb8799</t>
  </si>
  <si>
    <t>4a82a56f850507b43e8aceaed75a091b</t>
  </si>
  <si>
    <t>ce592ad7925e24b891730859400babe3</t>
  </si>
  <si>
    <t>674ad026128b13d3d0c0bd4a6e0b66c6</t>
  </si>
  <si>
    <t>553c9508cf896661953526c7a0d46e66</t>
  </si>
  <si>
    <t>f6315cf6215547825532e27ff0be9401</t>
  </si>
  <si>
    <t>0acea968cdada6a3801218d72ba2f8ae</t>
  </si>
  <si>
    <t>b0c6259cdeba00d7ffe88f50be25f57e</t>
  </si>
  <si>
    <t>880debca84176936aef2ede72ff166e8</t>
  </si>
  <si>
    <t>e619222dc1c471bc9cc8375cd448af63</t>
  </si>
  <si>
    <t>f488d5cab7cc4def4a186af6a74722b1</t>
  </si>
  <si>
    <t>8dc67de08c1738a90e70f62f2920b432</t>
  </si>
  <si>
    <t>7345796de7fb5b3566b3564b2b10f9d9</t>
  </si>
  <si>
    <t>521bbed0033539e0f0a361abacccc71e</t>
  </si>
  <si>
    <t>46c8ce63c792dd00af67439dccb2a617</t>
  </si>
  <si>
    <t>79e2067169f58128a02eb6d4ea2a7372</t>
  </si>
  <si>
    <t>552cbaf65982cd192f15260374cc0ea4</t>
  </si>
  <si>
    <t>2f7e28557591670c3bafadee171c72b0</t>
  </si>
  <si>
    <t>26f9fd598531fc99fba0352f45cbbda4</t>
  </si>
  <si>
    <t>aff213550fc5337dae6c2409de97807e</t>
  </si>
  <si>
    <t>b71c4219b9a9d3099bb874afb7a44df4</t>
  </si>
  <si>
    <t>0cc9e18508708774c1c956cd3ad9e910</t>
  </si>
  <si>
    <t>a08e096b01b1231d0e7b11cb0cbe0fcc</t>
  </si>
  <si>
    <t>e21f1d324fae5b5f66b4f4347503fe40</t>
  </si>
  <si>
    <t>2090ba0c4f3d786d822c4a4ceacea7f2</t>
  </si>
  <si>
    <t>8c007d0c7bfabe041dd7bc0514210ed9</t>
  </si>
  <si>
    <t>e9a8ec739f5a59dece9f715ef4c8aa3d</t>
  </si>
  <si>
    <t>e0c8e19935331054195ca859f10e056a</t>
  </si>
  <si>
    <t>9e9e461189e83078ae06674afdd94eb5</t>
  </si>
  <si>
    <t>71d81a35f1b361216ed02aab5d56325c</t>
  </si>
  <si>
    <t>ba12c55c5bcba69b43a893e430f972dd</t>
  </si>
  <si>
    <t>94ab04bddd7b1b7e183c95cce062c3f5</t>
  </si>
  <si>
    <t>eaa1126189a8602421bc4c206273ff41</t>
  </si>
  <si>
    <t>5f064781620790a450c0308f09adfd8d</t>
  </si>
  <si>
    <t>28297d9e3d16e0239dba1fddf699137a</t>
  </si>
  <si>
    <t>b43df491e0d3baf726d66ac133ddc15e</t>
  </si>
  <si>
    <t>0c71b597b4ce46a087162c4562843000</t>
  </si>
  <si>
    <t>e10cd38d4b2c2c6a369d7e4a15645aee</t>
  </si>
  <si>
    <t>96da9677673906f17526f0e038e826dc</t>
  </si>
  <si>
    <t>0ff97226c07e92ca14cbb9d324c624a0</t>
  </si>
  <si>
    <t>c8ece683fdd660e0bef8c967d4a275da</t>
  </si>
  <si>
    <t>8b811ce1136aa62076a39e8b8957dcd5</t>
  </si>
  <si>
    <t>5c664af0ac60101f1ca9f331b338e66b</t>
  </si>
  <si>
    <t>88495a304ffc01e1af6d23769628f3b0</t>
  </si>
  <si>
    <t>f5d424d732a0df26a3f0e85276ce7664</t>
  </si>
  <si>
    <t>7533138abe254f5d3856101e4a21e5f2</t>
  </si>
  <si>
    <t>5164e21ce84142db5439f4ae25f579a5</t>
  </si>
  <si>
    <t>f7f4ddbedac13a064aeb2fe0d513cabd</t>
  </si>
  <si>
    <t>4772675e2dcf52a460be40d34c3d6d28</t>
  </si>
  <si>
    <t>7bac976651f930dc34309b61897ce46c</t>
  </si>
  <si>
    <t>6142dbf032917a89d9fdd387b8258cc3</t>
  </si>
  <si>
    <t>a8ab159f82af4257ef7c239358b1221a</t>
  </si>
  <si>
    <t>4ae0e56fdf4e50a702d17c18f46c1b4a</t>
  </si>
  <si>
    <t>6ca65e175a893a8e77348e059f44d6e7</t>
  </si>
  <si>
    <t>b6821724e95a5a71d7eeea00d6572f33</t>
  </si>
  <si>
    <t>416947793fcfcfdb8304c26bc40fcb67</t>
  </si>
  <si>
    <t>c386aa441b01ca7a484d2763114ab2a1</t>
  </si>
  <si>
    <t>b8fdf0a70040d5461adca8f95ba4171a</t>
  </si>
  <si>
    <t>a56a99918e8686b7d35af612dd30e86e</t>
  </si>
  <si>
    <t>9d1e1148a27502fcc6fce14e7707a2a1</t>
  </si>
  <si>
    <t>07318eaf837742e434a89c164e278d4d</t>
  </si>
  <si>
    <t>c1fad8c885084c5b05f3bd5e2dd56218</t>
  </si>
  <si>
    <t>163d02fbf4c0a8c056d41c7a0862f596</t>
  </si>
  <si>
    <t>13b7cdafde78bebb404d4dc74c04fb82</t>
  </si>
  <si>
    <t>07c9872dff5069c277abed8f425e133f</t>
  </si>
  <si>
    <t>992ceb46113db17e36d49903c2c31e12</t>
  </si>
  <si>
    <t>c4017d1e1b7eeff63fa5f41373ab7527</t>
  </si>
  <si>
    <t>a7812cdb3ea9fe478b52292849c0c261</t>
  </si>
  <si>
    <t>25c64139f2f78f45984425a76135b2e0</t>
  </si>
  <si>
    <t>6fbe92e0f9d5a728e3fd2be036b5ab05</t>
  </si>
  <si>
    <t>b2e007cf7c50903380e2bda1c32ec398</t>
  </si>
  <si>
    <t>b9886766c7d03ad40eb4f341af209a88</t>
  </si>
  <si>
    <t>773e44148a162cd665cec3f70a9f4fa2</t>
  </si>
  <si>
    <t>fbe00a3fcc28965ba29bbe674f7672e6</t>
  </si>
  <si>
    <t>c18f79251c0fa3911b0dc69861eb8e9f</t>
  </si>
  <si>
    <t>9ae55f703836fe363393a3873c1b42b4</t>
  </si>
  <si>
    <t>735df4af3d58741f56fe349cb94aa54e</t>
  </si>
  <si>
    <t>707b67c6036569d9eba912e2c8609ee4</t>
  </si>
  <si>
    <t>111a2956d57d20d510a33b3e06281f02</t>
  </si>
  <si>
    <t>b73517c8c0f185cef5f704b9191f994d</t>
  </si>
  <si>
    <t>83f9a2d3f4a98dcdbfb23e433998ec34</t>
  </si>
  <si>
    <t>34b630a20e82d7e009b8fd8347596cac</t>
  </si>
  <si>
    <t>bf6c410fe2a50bb23239b57ee1fb8f26</t>
  </si>
  <si>
    <t>c111a2ee4155c4150716cf0e50311d06</t>
  </si>
  <si>
    <t>05a87ac6766c8ae5ae93c0a249b5508d</t>
  </si>
  <si>
    <t>22ee2aa8eabfe51f0ed9d8b92824cd53</t>
  </si>
  <si>
    <t>fde64bde51785db002967d3ead4b36de</t>
  </si>
  <si>
    <t>8dd157f9e9b6d962be4a88d78a5c1d45</t>
  </si>
  <si>
    <t>7fc9c2205e1c413236bd7c1e4fb0f53f</t>
  </si>
  <si>
    <t>b67ec1ba150cc097d3ab518272e6cf3f</t>
  </si>
  <si>
    <t>d383ffa554accda33e87d9d5df2d7bd7</t>
  </si>
  <si>
    <t>fef894b62a0f41d0511cdb289f554533</t>
  </si>
  <si>
    <t>0769ab693e5378ff144663d3fb3eb792</t>
  </si>
  <si>
    <t>859baae7fe80b6ffdc2904cc16e16431</t>
  </si>
  <si>
    <t>9a926a6d7f4cfc314e04fd9b4eed0672</t>
  </si>
  <si>
    <t>e7f8b6dad6d14bd7555e2bcff5790f33</t>
  </si>
  <si>
    <t>fc79438f18212d55e578ffd235a6f95f</t>
  </si>
  <si>
    <t>3cb3f6f3260322db164ba9b44b6a07af</t>
  </si>
  <si>
    <t>c98b7957f7c40a66e916512d00d46a2b</t>
  </si>
  <si>
    <t>ba1f6216a5c2428edf225c23708fb2a3</t>
  </si>
  <si>
    <t>0677c160b8b19e0873a5096b5bdac0a5</t>
  </si>
  <si>
    <t>1fc96c24536a72f7707e0684d6886610</t>
  </si>
  <si>
    <t>0e02bdf960198a4a18cde1eb87c230b3</t>
  </si>
  <si>
    <t>687360c3a0855ebff512cb8b6ccab95f</t>
  </si>
  <si>
    <t>1b1dfc50053699ae79b11eb126c0bca2</t>
  </si>
  <si>
    <t>f2a981144e3633e7a6283e0dc92e62a7</t>
  </si>
  <si>
    <t>593b02bb67c69b21a32bf4f28fe3fe6d</t>
  </si>
  <si>
    <t>715001949a42ea3ce6599c13f748dbb5</t>
  </si>
  <si>
    <t>3cbb1f9baf4a4cc2e574a514091d9c6e</t>
  </si>
  <si>
    <t>fa3d745324c8a96e112e217b025689f1</t>
  </si>
  <si>
    <t>ac1a389528fe61d073b809c5cd02d95a</t>
  </si>
  <si>
    <t>46d45c02db0c16939f8f1c45a9c8a344</t>
  </si>
  <si>
    <t>56ef7b991567c06caa6eb5f470716ee3</t>
  </si>
  <si>
    <t>072916d00b6a53edec9ccdb3eba1bdf4</t>
  </si>
  <si>
    <t>a4f138dbdd2ad412bc7173fedc0e0bfd</t>
  </si>
  <si>
    <t>108173215646e9b5697cc0da5140f13f</t>
  </si>
  <si>
    <t>355670f34587eb802a40006a0fe3374f</t>
  </si>
  <si>
    <t>ce330ce003991988582d2fac28b901df</t>
  </si>
  <si>
    <t>9145fc506c5f6bc8ba41754b1950da05</t>
  </si>
  <si>
    <t>60b17021cb20c803ad265dc1847f06a4</t>
  </si>
  <si>
    <t>1435646705531d9d7ecba595d247bd50</t>
  </si>
  <si>
    <t>632d2d4329144ecd9b722a64e8756021</t>
  </si>
  <si>
    <t>a0c9a96bddda514e326768ea17f07e3b</t>
  </si>
  <si>
    <t>e2d092db21e901d04985350bf0e748ac</t>
  </si>
  <si>
    <t>08fbfcc1b6c48f73ddca8312c78f6f53</t>
  </si>
  <si>
    <t>96bd9c3ad7366522a8a0ef40301faeb5</t>
  </si>
  <si>
    <t>889cd3474f77acd3ef0855d052106597</t>
  </si>
  <si>
    <t>5fb4ea19db61afd32a7c48b4200b9455</t>
  </si>
  <si>
    <t>42d652cc2f5e6c9c6c553bcd3a9b55a5</t>
  </si>
  <si>
    <t>f89525a2a79be7efb2afb5844cf2652d</t>
  </si>
  <si>
    <t>95b4a36f930a1f9f697ec131a1a20729</t>
  </si>
  <si>
    <t>ae9da8a9447f05b1310ecf197fca8bb5</t>
  </si>
  <si>
    <t>f1442ab94c95e9913594b849c1e217fe</t>
  </si>
  <si>
    <t>3174b803120ff7406c6d04c542a80bfb</t>
  </si>
  <si>
    <t>dcbedfb087496e64857829044630a2b2</t>
  </si>
  <si>
    <t>1babfee437780308ec561f18fe055a6f</t>
  </si>
  <si>
    <t>60d789c27fc12b99518a66072e501ad7</t>
  </si>
  <si>
    <t>491796bba785a397014b993ef8006380</t>
  </si>
  <si>
    <t>7ec2fa9e2ebba90c99f413e7b8c5f3cd</t>
  </si>
  <si>
    <t>3c79ec251c0c9e0831dcc2cf541c5dda</t>
  </si>
  <si>
    <t>02f615f19af07c54a0d4653308f6674b</t>
  </si>
  <si>
    <t>3ffd7375839be4547d1c419c90403c27</t>
  </si>
  <si>
    <t>b062e21ddddbe16aeb797c181e1781e1</t>
  </si>
  <si>
    <t>49410e2fb311cf8b70baeea98a3cdbf1</t>
  </si>
  <si>
    <t>973d4d86f73cebd0e362b5e7b1ff21b6</t>
  </si>
  <si>
    <t>bec6392d5d6a42bfd3a09e8732127f0e</t>
  </si>
  <si>
    <t>9e6b8ac2dc1c8ba93524d13cbb88eef2</t>
  </si>
  <si>
    <t>6c2dcfbb6b7343d1baeb186ccfc217f0</t>
  </si>
  <si>
    <t>29ab6f0efa83bad4156309c2ca057e21</t>
  </si>
  <si>
    <t>6fa507b714ac24b88af01fdc92ccb77c</t>
  </si>
  <si>
    <t>a0f6c55b4629fe861494feabd08f8e91</t>
  </si>
  <si>
    <t>bdc8e349078c5028fba22d1da1066974</t>
  </si>
  <si>
    <t>29b4a67a15ed1f8e7a4927595c80363d</t>
  </si>
  <si>
    <t>33c97c0983409cce4352fd750138e556</t>
  </si>
  <si>
    <t>5315024f901f933bd377d1bca7928057</t>
  </si>
  <si>
    <t>67e09c3ba79d3041e1653c7dbf03425f</t>
  </si>
  <si>
    <t>bd930a85ef27d61b7f4b99458ada6956</t>
  </si>
  <si>
    <t>4bd99e53cba81bfc30dea95659b864e7</t>
  </si>
  <si>
    <t>a5bfea387ffb4b85ef0e5f849d2ceee2</t>
  </si>
  <si>
    <t>8e238195658d4539944106a75adb0d60</t>
  </si>
  <si>
    <t>2cb5c5492e971898f891f51efdf57042</t>
  </si>
  <si>
    <t>21fb27ca0d5674a275138792e721612a</t>
  </si>
  <si>
    <t>1e2c638fa75913b65fe1dc2978620ac6</t>
  </si>
  <si>
    <t>6be0accbc7586ba7eb6b9d35bb2023f4</t>
  </si>
  <si>
    <t>ec98c7a2e610280ce0d0c0c699f3ffe5</t>
  </si>
  <si>
    <t>694171d7d81744391df6d1b79dd82695</t>
  </si>
  <si>
    <t>bdd0f17022455a9b45e7d5db47fb6598</t>
  </si>
  <si>
    <t>24ae0d766df69840feedaece7acfc653</t>
  </si>
  <si>
    <t>c5caf3ba9c0bec1cb22624b0759839fb</t>
  </si>
  <si>
    <t>604d4d8f967d87d742da674124602dfe</t>
  </si>
  <si>
    <t>d3f56203c997766f1acc7949ce48d1fa</t>
  </si>
  <si>
    <t>03fa3f4dec4b3647d00532079f723fec</t>
  </si>
  <si>
    <t>b81c7ffaa716801ef032807a715af762</t>
  </si>
  <si>
    <t>eafad4b2586c3b611bd4091b1cd796eb</t>
  </si>
  <si>
    <t>9740426f6754e2dc6ef38d65023ee4ee</t>
  </si>
  <si>
    <t>3eceaafe1639eb6b25f3cd604891c218</t>
  </si>
  <si>
    <t>a9f4c806882b64a1a745053ae9f90d7b</t>
  </si>
  <si>
    <t>756a548a4e48d6c87648cfc577b08a86</t>
  </si>
  <si>
    <t>fb416182d6b5de459541c674a8708107</t>
  </si>
  <si>
    <t>0d906917988b5c890f8a5d80c26f8f32</t>
  </si>
  <si>
    <t>88cd6a53a7d139e711f3fcbb57675255</t>
  </si>
  <si>
    <t>45f538a7067ec91ebf71a1bc95a63be4</t>
  </si>
  <si>
    <t>5996053930f57df892c5c73d6d2ef325</t>
  </si>
  <si>
    <t>a770d696d001cb50c7ef69105c3e06f4</t>
  </si>
  <si>
    <t>8bb43b5293f09bc087cedf01a2de7b47</t>
  </si>
  <si>
    <t>0ee55c31a39d19fd857c0c8a80b2001f</t>
  </si>
  <si>
    <t>15de0ec010b2ebd460855dfffeaa9845</t>
  </si>
  <si>
    <t>7775905e7b5449352cb062950d854bed</t>
  </si>
  <si>
    <t>5e93191479d3fd4ab6079da767193ad2</t>
  </si>
  <si>
    <t>ce6cb2b1ad992ad81325f7672d407696</t>
  </si>
  <si>
    <t>ba0521336f7c439f03c46e2d99001345</t>
  </si>
  <si>
    <t>1ce624df940711ffea6e5176a18eee87</t>
  </si>
  <si>
    <t>de5eeb7f22e90d51b4ed3d6d43905397</t>
  </si>
  <si>
    <t>a0561ee24fed493c610bc0c25d2ec9bb</t>
  </si>
  <si>
    <t>ff8fb04f5d19bda82fe60888da7b0898</t>
  </si>
  <si>
    <t>911e92767c07ba9926268bae6b4362b3</t>
  </si>
  <si>
    <t>93e2e45487cce23a08f3cd756a8f0bd8</t>
  </si>
  <si>
    <t>4b186efcda6f283e9c4a71332f6d3ad0</t>
  </si>
  <si>
    <t>cb58cd7d199d31c8320261119c8eca20</t>
  </si>
  <si>
    <t>047d7bce997c4e73c6efe724711fd3b8</t>
  </si>
  <si>
    <t>f0edfaa912ad71ab12fcb5495bdba415</t>
  </si>
  <si>
    <t>df88b0cc3e7f259f624f37b5a9c8eae9</t>
  </si>
  <si>
    <t>f146209286bbd669b4dbdfe4ef50422e</t>
  </si>
  <si>
    <t>63cf2db4fe1c8f21a8a02023cef68212</t>
  </si>
  <si>
    <t>f185bbcfd9e3dfabdda0f27cf2fb4364</t>
  </si>
  <si>
    <t>bff4ece9fb17abc1ce53f6fcaa7949d5</t>
  </si>
  <si>
    <t>2758f5c95b77928e1a1b34ee48e6c8ff</t>
  </si>
  <si>
    <t>8564fe80e76566e25b05d31fca8a2393</t>
  </si>
  <si>
    <t>0fe5a52d97e7498989f1c52b4abda1f5</t>
  </si>
  <si>
    <t>34d92634e60b8234ac42750fd4b76fec</t>
  </si>
  <si>
    <t>09fbecf8830f7101507de86b623f24c2</t>
  </si>
  <si>
    <t>9d70bcdf379a446b3a834de708aa7781</t>
  </si>
  <si>
    <t>47a50cd83d2890b1adddaa2ef6548670</t>
  </si>
  <si>
    <t>543208567174edffa48d4c3262b0343e</t>
  </si>
  <si>
    <t>f5d02e908f5fe2c6c7f1207989c1b114</t>
  </si>
  <si>
    <t>17c7d18b95217b2fbbc15a88ef4f564f</t>
  </si>
  <si>
    <t>5c84a8216347ecb5dd3f89878d453966</t>
  </si>
  <si>
    <t>0382a4a9c39917c21b842b7c15f4be23</t>
  </si>
  <si>
    <t>3e15b2d3a5fac27b51a5d2dbd01d18ec</t>
  </si>
  <si>
    <t>26e3ef9735227d94c5e14a0a461d0ab5</t>
  </si>
  <si>
    <t>ee0d30f65ed72f4041f9a5ced21e762f</t>
  </si>
  <si>
    <t>39088c337dc4bbb9ff7797fcfdeb6f3a</t>
  </si>
  <si>
    <t>bdc88e3fd56ab201e8145c35184bbd86</t>
  </si>
  <si>
    <t>9d1eb64210d5032e71bfef36f9796c53</t>
  </si>
  <si>
    <t>052b1f40f45996ad66092c6a6fd85877</t>
  </si>
  <si>
    <t>f3b26a8dbd85e93a90ae813f6d67b2a0</t>
  </si>
  <si>
    <t>53225ce513466acef19da0494fa7a7c6</t>
  </si>
  <si>
    <t>6727a4e9eed7135cefc6d0f9de7f88a3</t>
  </si>
  <si>
    <t>ce9c84a5a9d089aee9b8fa2a5fe5bf77</t>
  </si>
  <si>
    <t>cbfe74ef856d2073108d99d7c6407e80</t>
  </si>
  <si>
    <t>8ec31207d29ab8044ced7bfbc6595c3f</t>
  </si>
  <si>
    <t>c4f9374ecfc61f98f4b58ea449f81087</t>
  </si>
  <si>
    <t>b7d67bc07c5cf3009890399f81416a9a</t>
  </si>
  <si>
    <t>e351155ff64b9c7d91161289dc6e69c2</t>
  </si>
  <si>
    <t>a2e02f003a155f5ca89a4fd48cfe2068</t>
  </si>
  <si>
    <t>a14df9fc5ca3766de545916e143acb06</t>
  </si>
  <si>
    <t>4c64c0731b98ff02f7060fbad0d85c0d</t>
  </si>
  <si>
    <t>9d532b51b8f3d1f0103c34fc72fe1816</t>
  </si>
  <si>
    <t>197db000773478f3cf1bbca20cdd20fa</t>
  </si>
  <si>
    <t>bbc6d3daf51cc53198aea4cf9950cfe2</t>
  </si>
  <si>
    <t>994893639c0c67587064238a90e33a8e</t>
  </si>
  <si>
    <t>13c9b5d9c2ccb662b1d4e636b424de20</t>
  </si>
  <si>
    <t>492275f120fd0402e55df89dafa24276</t>
  </si>
  <si>
    <t>a2d8aaf39efc96fe140eda3e8f2e337e</t>
  </si>
  <si>
    <t>2c8f11d30a852df3dacc6f0ce6ed357c</t>
  </si>
  <si>
    <t>de3205739b43c0284c856d5bd725dc55</t>
  </si>
  <si>
    <t>bd6292322eb6573fc98ac5931d04f5e3</t>
  </si>
  <si>
    <t>c977f4831578bc1ea3d13592827eb6fb</t>
  </si>
  <si>
    <t>afad943e741ecb9987d3be8e8bf37b7a</t>
  </si>
  <si>
    <t>459be7860aaac045ee0b2f5a1fb8489e</t>
  </si>
  <si>
    <t>a807a66ad2325ee7f76132fefb05ca95</t>
  </si>
  <si>
    <t>a966152e4fc6b7e1891aadd4406c7c4a</t>
  </si>
  <si>
    <t>d339a723a489601e585d4f733a94bfe4</t>
  </si>
  <si>
    <t>82a11e82ea02c7e3381366e935c1126e</t>
  </si>
  <si>
    <t>ff6b440b2465bfaef05c675efb48cd15</t>
  </si>
  <si>
    <t>c3fc148b164409876f756553d99a1e6a</t>
  </si>
  <si>
    <t>25da2fe41a3784f15e6863b462af834e</t>
  </si>
  <si>
    <t>17aee91466443df022e04e60326597b7</t>
  </si>
  <si>
    <t>0eb2609516b927fa417f07ad4aa38fc7</t>
  </si>
  <si>
    <t>87317718d67eda6146e87be5a4688d63</t>
  </si>
  <si>
    <t>df6cad6f4f2bd25475d9c36db3c65331</t>
  </si>
  <si>
    <t>922587c6bf637f545a82eb3f9136ae30</t>
  </si>
  <si>
    <t>dfd264259bc12c0eacb0fd8c51d6a09c</t>
  </si>
  <si>
    <t>200af1dfa6b1bbe29adcddac8ed2a00b</t>
  </si>
  <si>
    <t>11a5f3092fc00cabdee343a56943d40b</t>
  </si>
  <si>
    <t>dc0c4c970ae6b97b389d2e44a500f931</t>
  </si>
  <si>
    <t>c78ae6d35d08ea9b9fbbd180c70b0ba5</t>
  </si>
  <si>
    <t>07ac5d2775e382ce0fa8132f74330cb2</t>
  </si>
  <si>
    <t>338e6042821357f927ba8e5bc128c832</t>
  </si>
  <si>
    <t>845f4b93a5d0c16feb325ed52d31799b</t>
  </si>
  <si>
    <t>66b12893cb142f674e7af2e91f9ee2d7</t>
  </si>
  <si>
    <t>d809ddde66fee6223df16b11231491f9</t>
  </si>
  <si>
    <t>ec512aec44574fceef73903803b3b382</t>
  </si>
  <si>
    <t>b7cae694c780d4c511f348d882008f63</t>
  </si>
  <si>
    <t>f789ba37b1655d236b536758e073e0fb</t>
  </si>
  <si>
    <t>13badfaf0fa0a80d7dc85eee772ffc98</t>
  </si>
  <si>
    <t>0cffa37771adf197371fc9f829c6573d</t>
  </si>
  <si>
    <t>d9a773e7df6786848cdbd6049d1ce793</t>
  </si>
  <si>
    <t>4bdb4fcbc7298ab2366b361cc088d5cf</t>
  </si>
  <si>
    <t>03708181cb41c558287d1feff6df5cb6</t>
  </si>
  <si>
    <t>7a2a4f108f5de77e0e1ed87dc208a267</t>
  </si>
  <si>
    <t>7bcd0046dcddeefcc87ed07ba748966b</t>
  </si>
  <si>
    <t>04aac1179f493ca4027fdb822789e857</t>
  </si>
  <si>
    <t>0b17b204a1785111272edfadb2aa9e94</t>
  </si>
  <si>
    <t>0db0eb41bc86fb464a6e175e06304992</t>
  </si>
  <si>
    <t>41b0453ab02025f52af28600854f3682</t>
  </si>
  <si>
    <t>efab8c8d0fb7ce695fb7321e851fd0a5</t>
  </si>
  <si>
    <t>265e89a62092ab36c7e1852464cdb377</t>
  </si>
  <si>
    <t>d9099622aba33ba41b04642e07aaec3f</t>
  </si>
  <si>
    <t>18ea31163ebdbdd5972db7345aca7ae5</t>
  </si>
  <si>
    <t>51adcd5d6087dc721c98bf88ed9769d5</t>
  </si>
  <si>
    <t>df1a358e7d663001a78f5c0d0ef374cd</t>
  </si>
  <si>
    <t>54dec9fabb23500ae9c39aa042629cad</t>
  </si>
  <si>
    <t>df5c6aca62db71fbe451c0408bde2817</t>
  </si>
  <si>
    <t>0db3d540da7eb431e5c5969fca57ca07</t>
  </si>
  <si>
    <t>e0e7a5ed15876cb23ebbdbf2879c76d1</t>
  </si>
  <si>
    <t>0852c9fc981f16e491aaa5a66a0b4de3</t>
  </si>
  <si>
    <t>9fcf88bff4cc7f181009e179831e31e5</t>
  </si>
  <si>
    <t>8192d45a95ffb68fa65b27e08522eeb9</t>
  </si>
  <si>
    <t>e72e22dce48aaee824371b8e02641f15</t>
  </si>
  <si>
    <t>d1ea8164411774eb6b46718f894eaace</t>
  </si>
  <si>
    <t>9b087af1d905d8987ae126797c9d15b1</t>
  </si>
  <si>
    <t>3ac536aa3b70068437132144e3a1e1ea</t>
  </si>
  <si>
    <t>db7ba1651fa9b12357f71dd1606ec722</t>
  </si>
  <si>
    <t>7a0080167c446b9791171a3d8114cdbb</t>
  </si>
  <si>
    <t>01c2c8708930c4fb8ed278dfe7ec93c7</t>
  </si>
  <si>
    <t>bd5367862812e14c7400da5cd1e1b135</t>
  </si>
  <si>
    <t>3a168e53eaf8e5ae8414ebfa6ae255fa</t>
  </si>
  <si>
    <t>96005b4abb11afe06d571867a50c9816</t>
  </si>
  <si>
    <t>da9f0f35a47f2c08810250876af67d90</t>
  </si>
  <si>
    <t>deca74811eafebd0f6bf28394e96b935</t>
  </si>
  <si>
    <t>03faedb6f3c4299c7cd934f5242b194c</t>
  </si>
  <si>
    <t>88624d7d20ec8bcd35a8dbc1ca51085c</t>
  </si>
  <si>
    <t>194c72d466120c8e1241d610c72cc5e9</t>
  </si>
  <si>
    <t>4b363e6fce789d1f4e9b86c41fb88c5b</t>
  </si>
  <si>
    <t>29f49e25d09d4c903d8b17278b5e59bf</t>
  </si>
  <si>
    <t>134c4f058da5373cdb64f3b4d0c2f90a</t>
  </si>
  <si>
    <t>9c402f04e5ead60c0a79746ecaa35aa8</t>
  </si>
  <si>
    <t>eb23a78ca4ccf2c917d46875fc553c59</t>
  </si>
  <si>
    <t>ab2e482aff4baa52ec6da817af85b981</t>
  </si>
  <si>
    <t>3fec546fda08f460b090f82fb63bda6c</t>
  </si>
  <si>
    <t>9a1e4b3e892b5ea975db9c5ab5b97b62</t>
  </si>
  <si>
    <t>351576a5d351dc7c259a97495e9eb075</t>
  </si>
  <si>
    <t>63fe772cad8908ac3cccd51f4b9c7318</t>
  </si>
  <si>
    <t>18ad9aebfcebb839003218074d82f1ff</t>
  </si>
  <si>
    <t>b0aa40cb4d3896dc362952db107dd27a</t>
  </si>
  <si>
    <t>c963a11c36f0bc769bcf6ae11d514fb6</t>
  </si>
  <si>
    <t>f22553f3a2c04eb65ee8f4f8f7371e22</t>
  </si>
  <si>
    <t>263267862278a76cfe279454cc9c8886</t>
  </si>
  <si>
    <t>22a0afb00de21962e96bef9ec5b51223</t>
  </si>
  <si>
    <t>b75c34f04848fcc6c5e61d1a44bbb67b</t>
  </si>
  <si>
    <t>17c8db71a75ad66669e25fc85341e6a1</t>
  </si>
  <si>
    <t>417b3de6d7ba51583c7d1d9be3e002ff</t>
  </si>
  <si>
    <t>5d246b537802d7ec7fbcf84ba7e43199</t>
  </si>
  <si>
    <t>e2f21fbbc2e620c9aa5e3a4b418095db</t>
  </si>
  <si>
    <t>ab478182632e0212e5edd04806d1238c</t>
  </si>
  <si>
    <t>4b89ec593a026897dbe7c9e2b3d37894</t>
  </si>
  <si>
    <t>d4db24d5b411e01abda8e9dc3d1f858b</t>
  </si>
  <si>
    <t>2860ca56e5fb60bf979dbea037d34871</t>
  </si>
  <si>
    <t>aef85868b291058edac07999dfc93307</t>
  </si>
  <si>
    <t>14899a7f295c6833b50bc7950eb054dd</t>
  </si>
  <si>
    <t>afde4304cb6e11145784b6ea2126bb33</t>
  </si>
  <si>
    <t>2a632e9d40a3a80a44f559f341a36892</t>
  </si>
  <si>
    <t>4edd97a383a190e45e83c16cd6460d63</t>
  </si>
  <si>
    <t>c3b7eeb9e7073945a7935edf7d6f8343</t>
  </si>
  <si>
    <t>e6af218ec05996c969d34aa4e2dca436</t>
  </si>
  <si>
    <t>8e513dc76bfa7aab62352652794c038e</t>
  </si>
  <si>
    <t>94c1ff18eed8c1bcedb78b7e0c27da55</t>
  </si>
  <si>
    <t>8f7f98641f858a2af6090fde6ac4786b</t>
  </si>
  <si>
    <t>521a5e451c66c756246637be9f54f0ff</t>
  </si>
  <si>
    <t>6e7be51fe3f3ee26ba10ae6f5e687346</t>
  </si>
  <si>
    <t>1d84d00f6d2334d63f35ba528cd0d99d</t>
  </si>
  <si>
    <t>488f8793429e555fbc1204d10bf0f5f9</t>
  </si>
  <si>
    <t>c27185a2e9d628b1626fcff8538c876d</t>
  </si>
  <si>
    <t>bfae4dcb0371d8a5a961d6f2658defc5</t>
  </si>
  <si>
    <t>251541a25df1711d076ab99d854e23d3</t>
  </si>
  <si>
    <t>e1aeac227ee1fbff8eb722e14d52b080</t>
  </si>
  <si>
    <t>fe64170e936bc5f6a6a41def260984b9</t>
  </si>
  <si>
    <t>30cd9604d86792fe87c3b31912998520</t>
  </si>
  <si>
    <t>766f2ea906854dba48165692221f51ce</t>
  </si>
  <si>
    <t>d9dbc1673f25911995d69582277aed40</t>
  </si>
  <si>
    <t>c11faa9e69b3bc1dcafb2d5238ca7a89</t>
  </si>
  <si>
    <t>ffa78a5bd171f26facc78c0409e86d3f</t>
  </si>
  <si>
    <t>b6e190ca29f9376b0743c8e68506a565</t>
  </si>
  <si>
    <t>10a0f629db265627fe8db34cea5b118f</t>
  </si>
  <si>
    <t>164eb359d3649dc1dd4bc6adcb1bb0a8</t>
  </si>
  <si>
    <t>d724f5ee880fb45b583a2eec850b4e14</t>
  </si>
  <si>
    <t>87aade85679539a3976169c4ffba9019</t>
  </si>
  <si>
    <t>26634f5bae862fe171d429a8d632fc36</t>
  </si>
  <si>
    <t>fc44e7440e7fc16100498d1cc7d9c550</t>
  </si>
  <si>
    <t>e4dff965f4c79eab64e4865936e2dfdc</t>
  </si>
  <si>
    <t>eb0786ebf8a32df3392caaf0727e7bbd</t>
  </si>
  <si>
    <t>4ea4534f03b9bec97d923dc02b404656</t>
  </si>
  <si>
    <t>95bdac6e96f88756554972d72c5d9591</t>
  </si>
  <si>
    <t>57ae8be4f9aabcffb5c7cc4d3b9ff87b</t>
  </si>
  <si>
    <t>9fcae628ca1ff23cc32e259e9335fa1e</t>
  </si>
  <si>
    <t>98abca6196373abc2f6d0b12939b3db0</t>
  </si>
  <si>
    <t>16a182d2e328e5f0b3252d367e17bc14</t>
  </si>
  <si>
    <t>7c89c189dfacb2f7ab36db6a13414178</t>
  </si>
  <si>
    <t>ee5739d57984e7039be92482245df99c</t>
  </si>
  <si>
    <t>14346935674e0ec87b7c11e2af681833</t>
  </si>
  <si>
    <t>4b50fac9970bd5d46f41eab7855101a8</t>
  </si>
  <si>
    <t>b7e5bee0c729f6d947ea3b7c6cd7ef0b</t>
  </si>
  <si>
    <t>4cb7d866ce5acba93c58383df3081469</t>
  </si>
  <si>
    <t>d2d0c24e073cb688382000972536c1e2</t>
  </si>
  <si>
    <t>fc66187b5a6947e39a23ae1e6034913a</t>
  </si>
  <si>
    <t>a841fb9010543883845d5cc513cac85f</t>
  </si>
  <si>
    <t>178ad6d5050011f2f0e7b7e66d6f02c8</t>
  </si>
  <si>
    <t>9877fcd27590eefc7315fa5469dfe2f3</t>
  </si>
  <si>
    <t>fd3634dbb2f578420b7b7dc1633766ce</t>
  </si>
  <si>
    <t>2b02213d249d2abc717cc1c6bb4e9cb0</t>
  </si>
  <si>
    <t>e49d0607832db7c3b1343764225d8df6</t>
  </si>
  <si>
    <t>f8e05a045de09e7855c9df3bb8815e0e</t>
  </si>
  <si>
    <t>62a5349df8243987456fdd17fbe3b823</t>
  </si>
  <si>
    <t>7fa5b19815a0b5e211dcf4d287f60e14</t>
  </si>
  <si>
    <t>482ef538799136578c9ae6ffc2d93252</t>
  </si>
  <si>
    <t>4d698df81acf0709e8e4390d821431f9</t>
  </si>
  <si>
    <t>fb3cf8c9eb2412b0edc0a00a8f43a869</t>
  </si>
  <si>
    <t>94595ccee21b11325952776b516a0345</t>
  </si>
  <si>
    <t>f4b046c0db54b6435a13f37ccdaf5fda</t>
  </si>
  <si>
    <t>746e58d3571eec10e15051f3bfddc921</t>
  </si>
  <si>
    <t>5c98b0371ccabb3658a8094d57525994</t>
  </si>
  <si>
    <t>e83fedad0cfc9a0c1bfbfd79463419c6</t>
  </si>
  <si>
    <t>abb76549f54fa02e04e1d3da5e8f3cce</t>
  </si>
  <si>
    <t>84f8e654b54b0c3a65c2ff7f08ac14e1</t>
  </si>
  <si>
    <t>f6c07510a39cbc557247e18f069d38a3</t>
  </si>
  <si>
    <t>ff55e4b1163819f09cb71434a8e72bff</t>
  </si>
  <si>
    <t>1a6d8f9122fec35f3e394f0b47abfdef</t>
  </si>
  <si>
    <t>3f97fed1e37bd0bf66b6edf820af2cf1</t>
  </si>
  <si>
    <t>4f54cd2c8e8986790a962e3657390e1d</t>
  </si>
  <si>
    <t>909fda33beae7afc1c2a8944810fb1b1</t>
  </si>
  <si>
    <t>70e381b75e694797015e96006a8b78cd</t>
  </si>
  <si>
    <t>d99d6299a14c16bb64f4ea364c5f85c3</t>
  </si>
  <si>
    <t>a2941bd059891a9336409a22149acf24</t>
  </si>
  <si>
    <t>4ac22b1186fc5ac2711abbb5ab167f0f</t>
  </si>
  <si>
    <t>ff280fe8985905ec69a41d6510cdcbe4</t>
  </si>
  <si>
    <t>e63ff7ae3729eaf3129add7373322482</t>
  </si>
  <si>
    <t>1354bddf21d7082f73e70872571f55ed</t>
  </si>
  <si>
    <t>20eca38e2ac0e9eb29a3f670b053389f</t>
  </si>
  <si>
    <t>4f7a5a0f703ed480db529b81affc0c46</t>
  </si>
  <si>
    <t>eb32e0270f64f6fcbb667df6fc8dda84</t>
  </si>
  <si>
    <t>ee24cd508ad57fcffb82c94f9839b7cb</t>
  </si>
  <si>
    <t>23f79341ad1ec38bd2395329a90d30e8</t>
  </si>
  <si>
    <t>5f32fe4a0180fa919a3a01ec75e5ba12</t>
  </si>
  <si>
    <t>6364e6758c586ecffceded7d3a988efb</t>
  </si>
  <si>
    <t>ea9a48e8b350731ae78378381394a086</t>
  </si>
  <si>
    <t>8c3d04e424d330c628d1c1f62342915b</t>
  </si>
  <si>
    <t>8fad1f3654133d30218cd4b6fae827ee</t>
  </si>
  <si>
    <t>9111c8e96c761096f6fbe14a3a539f5d</t>
  </si>
  <si>
    <t>beb1c748e3742c97274d107f109c6298</t>
  </si>
  <si>
    <t>a6f72f557361a8486bc61d508d44c31c</t>
  </si>
  <si>
    <t>d19c0ba4c4755afe2a5c8de1c4d52035</t>
  </si>
  <si>
    <t>4c4c4602b30c46cb420caa46cbf33578</t>
  </si>
  <si>
    <t>ef800505ac201cb58850d693b4de0512</t>
  </si>
  <si>
    <t>7a0a0dff83aeefda89b6ee6d372382b9</t>
  </si>
  <si>
    <t>489e65ffa771589cb1326dcc34f310f2</t>
  </si>
  <si>
    <t>58b0c4899e2fd8a41bedef6542290bf1</t>
  </si>
  <si>
    <t>0ba9cadd4c71572ad9f78e7d3967b323</t>
  </si>
  <si>
    <t>7db1a1c96774d32cbe8d8a8cc2686211</t>
  </si>
  <si>
    <t>ab12a70fb1db89901f89c16464249395</t>
  </si>
  <si>
    <t>a9686bd14c5592e4a7ada5df264afcff</t>
  </si>
  <si>
    <t>eac1cf6cb1ee09ff44506b3bde3a847d</t>
  </si>
  <si>
    <t>056e379e7b68ebed81da9a22a795aafc</t>
  </si>
  <si>
    <t>b3f1a526de73a85b4e83ac77cd483a05</t>
  </si>
  <si>
    <t>c70b3ad842d741da256c02ef08a7159d</t>
  </si>
  <si>
    <t>39a8a29adbacd6bb73e50c85e4e69888</t>
  </si>
  <si>
    <t>0d6e110921c992217068a9abc6053f91</t>
  </si>
  <si>
    <t>b885d5e857bb433aa2d6c530a08e5e44</t>
  </si>
  <si>
    <t>3696a85a2220475b954ef5bcd6a1f91f</t>
  </si>
  <si>
    <t>db655922543a6cebb4a48f8290405a60</t>
  </si>
  <si>
    <t>26c94ffc59144c1c520e561a857ebbc1</t>
  </si>
  <si>
    <t>18827f4a6a534ed3eae539fe6f17a1b1</t>
  </si>
  <si>
    <t>b121d308b7867f7c0aeba9ce025a08d3</t>
  </si>
  <si>
    <t>607cf95d7f8a8c1590f421fecdf0d95c</t>
  </si>
  <si>
    <t>b1f66681b5134dc6670fc734a832e94c</t>
  </si>
  <si>
    <t>bd2b27e7b86e92bf9533282715b8de2a</t>
  </si>
  <si>
    <t>780bc009c04d4dc9256dac9b2b5a5f5e</t>
  </si>
  <si>
    <t>03c939fd7fd3b38f8485a0f95798f1f6</t>
  </si>
  <si>
    <t>2a35ad9f439dfc62d35a0202e71d6c66</t>
  </si>
  <si>
    <t>d98fa029a1d4f7a477678c66f0a5d780</t>
  </si>
  <si>
    <t>a62e891e73a1412941a1ec16d02e1bf6</t>
  </si>
  <si>
    <t>b6ec749459197dc03576375a5b65f5a4</t>
  </si>
  <si>
    <t>e636fc15d9392987ffb13a9b25bd16c7</t>
  </si>
  <si>
    <t>722d169b73fb0bc2bb0e38ff703e9621</t>
  </si>
  <si>
    <t>715eaf0bb188893370ffd5fae46a37c0</t>
  </si>
  <si>
    <t>5de467fc62321ccf52146c24a059da7b</t>
  </si>
  <si>
    <t>018c66db66454034193517ab79423f70</t>
  </si>
  <si>
    <t>b313fc60227234f6c73ab4f2585b5365</t>
  </si>
  <si>
    <t>7bf92820488d5d5d8ec42c1251b90679</t>
  </si>
  <si>
    <t>31f2497110f1ac4723c65060cd81dd92</t>
  </si>
  <si>
    <t>18a4c896676ed4abae6395f7b521ab38</t>
  </si>
  <si>
    <t>bde70300820015633b5e34e0bda10360</t>
  </si>
  <si>
    <t>b1d878bd985be25da3e8661e49f79319</t>
  </si>
  <si>
    <t>c87de2d1aece481642a24bae4b964b07</t>
  </si>
  <si>
    <t>e91409937a0fd26a57310548858d1762</t>
  </si>
  <si>
    <t>9b9c3840374552c853105b583849a4f9</t>
  </si>
  <si>
    <t>f0b166f8352e65d1abc1567cf3d79873</t>
  </si>
  <si>
    <t>25ef8d6057a60c24d6ccd6fe6c5a8633</t>
  </si>
  <si>
    <t>4f8260c7e20264779c7be6a507d28a87</t>
  </si>
  <si>
    <t>19642ea4acfa0cbb8b9a990449873396</t>
  </si>
  <si>
    <t>0c7c88c4e8d60c782527fa7bb1a669cd</t>
  </si>
  <si>
    <t>baf84f7968a36e1c25ec1794330d5cbf</t>
  </si>
  <si>
    <t>cf4e22300ecebe89b5ec81718544627a</t>
  </si>
  <si>
    <t>0084209c576daad6ff4534902fcb4892</t>
  </si>
  <si>
    <t>7bfe2d37d3643c4bd9fe6fd5c4228d0e</t>
  </si>
  <si>
    <t>681a682245f1fd55f98d1be23c2ffbe1</t>
  </si>
  <si>
    <t>e94493a605537b89d0973dbdc45c9a7c</t>
  </si>
  <si>
    <t>f5cf1e80b882f8dea8efe57b398c7e38</t>
  </si>
  <si>
    <t>384c6619249e0c05f0d6378ad0e36b5e</t>
  </si>
  <si>
    <t>4572e35be0f6c21676fce75fcc79162d</t>
  </si>
  <si>
    <t>eded77ccac4e612686688d987ea8f1b0</t>
  </si>
  <si>
    <t>039330ccdc3eeb07d44541457391fcae</t>
  </si>
  <si>
    <t>701fcbed6495802efae87463e532954e</t>
  </si>
  <si>
    <t>c52e91d0960446c0624a5a984188ffba</t>
  </si>
  <si>
    <t>98532992427099604afabf482a6e476c</t>
  </si>
  <si>
    <t>8f56d95ba4712b40163a057ba5ab89ac</t>
  </si>
  <si>
    <t>0c5acfd4c2e4abe79d500e8340cf81da</t>
  </si>
  <si>
    <t>88f79e3079458600cacd188c2550d463</t>
  </si>
  <si>
    <t>f67b277edbb085ff4a97216ad088b804</t>
  </si>
  <si>
    <t>79f87452881d9d524d6b06c3541f6e2c</t>
  </si>
  <si>
    <t>e93530ef9ecbc8bc987f9a8fd1752a4c</t>
  </si>
  <si>
    <t>fb30f702a40235635b55552094ce6f88</t>
  </si>
  <si>
    <t>e1f20ecfeac4826af6cc57666a2707b0</t>
  </si>
  <si>
    <t>e21e08b6eee6cda8f5cc69981707fa71</t>
  </si>
  <si>
    <t>308d20f143f513753219bce6d5493022</t>
  </si>
  <si>
    <t>21403027f4ab40334345e1c8626a6a3c</t>
  </si>
  <si>
    <t>5b6a981e53b05732cee5c921d502378b</t>
  </si>
  <si>
    <t>bfaa65d09b9fd34aa36a23ad90fa7db3</t>
  </si>
  <si>
    <t>507995dcca9f6ea93714661891d5306e</t>
  </si>
  <si>
    <t>49bb32cab29be3bbe1a0ae27978edb48</t>
  </si>
  <si>
    <t>213083b940361e8f479171420a9a71eb</t>
  </si>
  <si>
    <t>45daa18f4e3e34c727128f6a775fff95</t>
  </si>
  <si>
    <t>3aecaefcdaecb42530fd1efe4becc883</t>
  </si>
  <si>
    <t>df6e0cd0f23b4735b02cb6d9279bb310</t>
  </si>
  <si>
    <t>ac77fc096334bb131cc25f7c6471566e</t>
  </si>
  <si>
    <t>7c70f1c05b2c170358a1765511517175</t>
  </si>
  <si>
    <t>328bb667dcb2db6801de1b493bb9ffdc</t>
  </si>
  <si>
    <t>5b4bb0879cfe7c5a182da9ee3783811c</t>
  </si>
  <si>
    <t>46346022a137b3fd23b37cba944ec11a</t>
  </si>
  <si>
    <t>8645ac05f10c6b2651a6a9a1772de311</t>
  </si>
  <si>
    <t>df0cb92cbc0d300d1ff9b68b6ed1e985</t>
  </si>
  <si>
    <t>e1c49aeb40d4ab159a18912ea48266d0</t>
  </si>
  <si>
    <t>d68dcc45ad596ee9462fa6287c79134e</t>
  </si>
  <si>
    <t>e87746786779edef45938a6bc4572c0b</t>
  </si>
  <si>
    <t>817a3322ad71f73a2bd444f27583b4e6</t>
  </si>
  <si>
    <t>c45c354aed442407610326035c6c44d6</t>
  </si>
  <si>
    <t>98153d5b1cde47994c69ad02de498d26</t>
  </si>
  <si>
    <t>c2efd7dd7ea9e5bad9dffbb89653491d</t>
  </si>
  <si>
    <t>30f0b55f10d0ee3b0b63d9111350e27c</t>
  </si>
  <si>
    <t>e4a25d24b8ace6dee14556ace31e9ff2</t>
  </si>
  <si>
    <t>8ed1e5eaac63359e30d68a40a4734fd8</t>
  </si>
  <si>
    <t>7e0b49133404be992e9cca3788b195c7</t>
  </si>
  <si>
    <t>32333436d083cbc8fbb4cca333f306bd</t>
  </si>
  <si>
    <t>f638d34835b2bcc16d7c6880954bc00f</t>
  </si>
  <si>
    <t>abcd1cb598dce7c73f3d819b7dfedbef</t>
  </si>
  <si>
    <t>a02dc27653c8ef244fd7d8c4d5bc81f5</t>
  </si>
  <si>
    <t>36215c1129f4b3642a7cd36350c00d44</t>
  </si>
  <si>
    <t>7aa1e182024c0f58b54dfc730b58780e</t>
  </si>
  <si>
    <t>96d3e1ee7a247b85e2b282afc4eeaf5e</t>
  </si>
  <si>
    <t>672e3b14b73975f3339583e7eff6091a</t>
  </si>
  <si>
    <t>6662991993e535704cf68b4931ffd7be</t>
  </si>
  <si>
    <t>55404f7c33f7e16a818555a8aafeadc6</t>
  </si>
  <si>
    <t>2994be4afff3d620830bf66448ab08ff</t>
  </si>
  <si>
    <t>5dc381c7b65e21b5912100c620d09615</t>
  </si>
  <si>
    <t>f5bff9c30853ac89a583738f8fa7dd86</t>
  </si>
  <si>
    <t>3d6de6859857d943fc208268b533c0a9</t>
  </si>
  <si>
    <t>10c56b290bcf8ac9e21b5365b7ed55a0</t>
  </si>
  <si>
    <t>541c0eac677c2bba8a6417b7e9d8667f</t>
  </si>
  <si>
    <t>56f8e10d9247aeeb8a1dc16ee66dd917</t>
  </si>
  <si>
    <t>5cc09f9c0de29bf3a52fb5f7108c4cbf</t>
  </si>
  <si>
    <t>8d096e5cdbd25cc368feccce3b1d94d7</t>
  </si>
  <si>
    <t>1b55d5825b9f0ea76d9f105222eb6910</t>
  </si>
  <si>
    <t>7230de3e56839c3629d3f5112470b85a</t>
  </si>
  <si>
    <t>ee3e4667c7774f7a6b61e1990ec78cf4</t>
  </si>
  <si>
    <t>ad21195ebbb59e7ee06a5f4a769037c2</t>
  </si>
  <si>
    <t>c936c86815bcba6aef0825e37ea215f9</t>
  </si>
  <si>
    <t>e5b8bec42a996dde88d734fe7d1a4f8b</t>
  </si>
  <si>
    <t>3358a4c41e5feb5bb73829eb6cf42ba4</t>
  </si>
  <si>
    <t>606adeb1561d4d6a7c6632eb4f0fb7b7</t>
  </si>
  <si>
    <t>711f88786eb588f0a5925cbc8282f3e8</t>
  </si>
  <si>
    <t>25a4d8c5a24540395cda3d9a9d258c4f</t>
  </si>
  <si>
    <t>3d405e0a87373212241dce93b31909ad</t>
  </si>
  <si>
    <t>4e0cfad7fa27ffa947ecec52cf0bfc20</t>
  </si>
  <si>
    <t>8be6c4274ca6e725ec732002b95ccab5</t>
  </si>
  <si>
    <t>2a488b993ba9794cb757436f398489d8</t>
  </si>
  <si>
    <t>2f714aaa644b07c24034a4bcd08f14bb</t>
  </si>
  <si>
    <t>859150e2ecae6575ce16e1c6b0ea78fe</t>
  </si>
  <si>
    <t>ccb5c19912ff449794d696899012aa3c</t>
  </si>
  <si>
    <t>aa29463de3a2b83553ee6fd9efd7ef74</t>
  </si>
  <si>
    <t>66bf8e132d14cff2d0ae1145e3f70795</t>
  </si>
  <si>
    <t>12263c794936bb8d261c59e7a5edb234</t>
  </si>
  <si>
    <t>45cabff7376f8c028274aea4f717966a</t>
  </si>
  <si>
    <t>7e3e2bba2553232583eb9e5907adc6b7</t>
  </si>
  <si>
    <t>47eb4e8c8baad88de8c4eec4c107c698</t>
  </si>
  <si>
    <t>f34578af93a5e63ae03ebcb41e05e7eb</t>
  </si>
  <si>
    <t>1638195b2d78db679e9469a879279212</t>
  </si>
  <si>
    <t>9601347c41eb3f6dddb9b60f35e3007f</t>
  </si>
  <si>
    <t>1c35f8855d403c849e5923441dcb9f71</t>
  </si>
  <si>
    <t>f5661c49c959f34c5054a42ca1e59dab</t>
  </si>
  <si>
    <t>c95a42645e0fec7c31dbde889e43cd71</t>
  </si>
  <si>
    <t>5275da994b65c2c904c9d609d245c51e</t>
  </si>
  <si>
    <t>bbdf47a1093584db5d4cd4e557c07183</t>
  </si>
  <si>
    <t>81eaa0c0dfb54f5f9d7d11734f162e65</t>
  </si>
  <si>
    <t>672d0085da7d96c6350cb54170e4b944</t>
  </si>
  <si>
    <t>cf544342dbae7bd5aeec9184995191d5</t>
  </si>
  <si>
    <t>fca06e65bcfd3b76fda84c5aa02fe908</t>
  </si>
  <si>
    <t>99445650caf90f9e752ca490641e3528</t>
  </si>
  <si>
    <t>9dda75f3a1a15b58eadee893d4d4263a</t>
  </si>
  <si>
    <t>bed92abe099aacedbaf421dc231f0e82</t>
  </si>
  <si>
    <t>a7ff25f0e4f6914216004204460f5797</t>
  </si>
  <si>
    <t>65855f1523c77cf7936981daba756ae6</t>
  </si>
  <si>
    <t>ea61446163797d406b8af3569fbad43f</t>
  </si>
  <si>
    <t>539a6c4707fc9cac00b1f5bb6af8cf33</t>
  </si>
  <si>
    <t>dee78f5da82e27d7d397d61769012fe9</t>
  </si>
  <si>
    <t>4823dd520ba3df9205403d2d51e241d0</t>
  </si>
  <si>
    <t>0fbcdf8a6cf235b555a916e0ade5ef07</t>
  </si>
  <si>
    <t>2087b0fe8fca281f98a37e5423a9a659</t>
  </si>
  <si>
    <t>0347e77ba3ffb1d21339231e1f882b5c</t>
  </si>
  <si>
    <t>d98cc303c53b826e8a2187c4f04c100e</t>
  </si>
  <si>
    <t>1bfde5e32fa7b177c2c0f313c67ee333</t>
  </si>
  <si>
    <t>dc60e1b5792573348c43cf1ef5048d19</t>
  </si>
  <si>
    <t>b23eb2ef586c84a977eb1bf118ddc81b</t>
  </si>
  <si>
    <t>649fd102478f2df9972510dfa46c40c2</t>
  </si>
  <si>
    <t>ce361366b38e58d923fe2e3cc60521f9</t>
  </si>
  <si>
    <t>dd2806a552e8e9bdb0a8196c0f192dd9</t>
  </si>
  <si>
    <t>c639d319e7a759b47c407201b57d5522</t>
  </si>
  <si>
    <t>e3b3735a02b529ea7dd29c622dfb8678</t>
  </si>
  <si>
    <t>594bad57a253656f86d8282c5365be89</t>
  </si>
  <si>
    <t>2f58bb32416886045970ba0c48719094</t>
  </si>
  <si>
    <t>7019458b7daa836337aa0601b272dffa</t>
  </si>
  <si>
    <t>84cea6b19cac55bcaf22004efc66e2a9</t>
  </si>
  <si>
    <t>40703c6f5fddd57d70b483c063a53c24</t>
  </si>
  <si>
    <t>0689717ef06f65d8a5c53038dfdef222</t>
  </si>
  <si>
    <t>4f917f92cc24478eff10b08c7a8d0d3c</t>
  </si>
  <si>
    <t>e94bc388ebb638442a3002cb89b303f8</t>
  </si>
  <si>
    <t>7743f1958c77de9ebc175860fd1773a6</t>
  </si>
  <si>
    <t>3e31d1fcad9240d892e34d9a50157d1c</t>
  </si>
  <si>
    <t>6edc82aed8285a03faae5a51ed36eb0e</t>
  </si>
  <si>
    <t>bb10386818dda2842a580048ccb08fe2</t>
  </si>
  <si>
    <t>14276b4f803d028dd9b569f6c22a27ca</t>
  </si>
  <si>
    <t>b6f4ab34c080a9fdfb070a6630cd65d9</t>
  </si>
  <si>
    <t>2c9412a5ce9b92f719fe2dbd54f6a16e</t>
  </si>
  <si>
    <t>47698e7bb509cbcb0c50324686373b8b</t>
  </si>
  <si>
    <t>9a4127f371426e180aaf7e0f4bf1b4fb</t>
  </si>
  <si>
    <t>50be62f7ec43c7363188a381ac10757b</t>
  </si>
  <si>
    <t>adadbd25a12e0e924896b366cdf22f70</t>
  </si>
  <si>
    <t>fd4f4401b76a6faf81ce84220002bdcb</t>
  </si>
  <si>
    <t>3591b137120676965cee41e9cdb29cd0</t>
  </si>
  <si>
    <t>b20d566928943834c831f5db761cae5e</t>
  </si>
  <si>
    <t>cfa1591318ed6c901b0c80debfd4b811</t>
  </si>
  <si>
    <t>a18c450e6894a2463743b1136a8ef609</t>
  </si>
  <si>
    <t>b2b4ad3f3df69da791d642a9bfc387e6</t>
  </si>
  <si>
    <t>30810a37ce547250cbb4f6be12dd8e36</t>
  </si>
  <si>
    <t>3c0a028d6a294443cc9ca066194db51d</t>
  </si>
  <si>
    <t>bdc5f50689f6e9b7e3234eb7e5c808d5</t>
  </si>
  <si>
    <t>aec60126960aee6d77661b2358b6cea5</t>
  </si>
  <si>
    <t>02ec1c4b32120c4399b8f52a36dd651c</t>
  </si>
  <si>
    <t>98a2a4cca9f2d2ff187a6b456abb7c74</t>
  </si>
  <si>
    <t>9ceae1d64cf028a9a55f4c0bc3971d24</t>
  </si>
  <si>
    <t>aa7e3a2bfaf2aa8869ba241172c7ee1a</t>
  </si>
  <si>
    <t>5f5147e3ab165c9bd8caa7c7beb0231c</t>
  </si>
  <si>
    <t>53595a8aa421790cc9d2e85db64cb3c1</t>
  </si>
  <si>
    <t>ae08c85c944806edb02d28ad32e03fa4</t>
  </si>
  <si>
    <t>520b343a3cfee76d9517d96e84b03277</t>
  </si>
  <si>
    <t>37ee9d51ad9968848aa06f86185d8d42</t>
  </si>
  <si>
    <t>3e77cb3c65a1bac64d0516085c2dda55</t>
  </si>
  <si>
    <t>6d60475ef70dcd117852c6910243e357</t>
  </si>
  <si>
    <t>40ef39d72e573867de1282d22b03b6be</t>
  </si>
  <si>
    <t>74167fa986badc6600b60439162a8619</t>
  </si>
  <si>
    <t>fc8b139247ab8779064899bfa03b2b80</t>
  </si>
  <si>
    <t>57e1efa13077a20f5043d6f810814fe6</t>
  </si>
  <si>
    <t>7b20d43785c16252f51ca77bceaa5ea0</t>
  </si>
  <si>
    <t>4e925410d560e1beb3420e0dc2424526</t>
  </si>
  <si>
    <t>63a58b050ce1af7f294f4d612c28c0d9</t>
  </si>
  <si>
    <t>23f25c57cabe3d0b2bb6c26448abd410</t>
  </si>
  <si>
    <t>f6d9a259f1d0e93273707909a8e59fc6</t>
  </si>
  <si>
    <t>30fcc8d14dbfeb74241a95b353c42cb1</t>
  </si>
  <si>
    <t>fce2da39dc4a45bf9c9703d01026f106</t>
  </si>
  <si>
    <t>c7c4407db1030942d44f3460b5355efc</t>
  </si>
  <si>
    <t>35546dd6349a2065ed8ac6ffbd2b7aba</t>
  </si>
  <si>
    <t>32c6009661db53f56c198466fab06e9d</t>
  </si>
  <si>
    <t>4cfc21861f949b1bb4f23340193a2138</t>
  </si>
  <si>
    <t>882d74a40dd3c00c4bf5e3b6ba55798e</t>
  </si>
  <si>
    <t>f679a32d796c71a12390e0f05fbba42d</t>
  </si>
  <si>
    <t>8840ec1b326ad96d0418daace601c0b3</t>
  </si>
  <si>
    <t>93b35affb86435b71ca01a6dd1eab2b1</t>
  </si>
  <si>
    <t>3db635076c27c1d6a8618bc5a6e70ad2</t>
  </si>
  <si>
    <t>44eebc94f0d68e1da78cc8e088db945a</t>
  </si>
  <si>
    <t>36ecf4d5a749ed21354fabce2886b933</t>
  </si>
  <si>
    <t>1175cf55b833823e2478956d6bb6e43c</t>
  </si>
  <si>
    <t>6d0c650bd30f4160b84c3634dd05b509</t>
  </si>
  <si>
    <t>c4de71df747f541f59a618d019281366</t>
  </si>
  <si>
    <t>aaefbb85ab9583c7912ddb3d9b5e6238</t>
  </si>
  <si>
    <t>f37110e24979533292f678ff6decd468</t>
  </si>
  <si>
    <t>be6ebc8e1b9d59877654e5e4493976a3</t>
  </si>
  <si>
    <t>d79f59ff4de7f665a1e43990736db137</t>
  </si>
  <si>
    <t>eab1cdfce786eb82b2b9888030c504d1</t>
  </si>
  <si>
    <t>7e41bd90616fbe90fba3dd8989d91af4</t>
  </si>
  <si>
    <t>b32fd4cf133d634bf41e5bbb7d09febb</t>
  </si>
  <si>
    <t>89aaf44e5c7771fbdeacb9baa428988b</t>
  </si>
  <si>
    <t>c4bd81441055a6cff67831bd36c17c3e</t>
  </si>
  <si>
    <t>2e0238ae6a7887fa19d5b34a3f932d8d</t>
  </si>
  <si>
    <t>695cb0412616b61cb92fda362d19440f</t>
  </si>
  <si>
    <t>c2b4140e1e7ac4f534dfc6713cd6b93a</t>
  </si>
  <si>
    <t>e5e5488b77590813f1267ef08a895f86</t>
  </si>
  <si>
    <t>4c8ffc819023190c92509d65b409baa8</t>
  </si>
  <si>
    <t>8acfdf64be495eac336a26d800d6a976</t>
  </si>
  <si>
    <t>cebd81d91393b014d64df92a97a7f80c</t>
  </si>
  <si>
    <t>862d78ca89647c96068b98673b2de19d</t>
  </si>
  <si>
    <t>8d3882299a9f08603a9617dad43be00c</t>
  </si>
  <si>
    <t>8a17cb16f66088fba12d9e061b0526b5</t>
  </si>
  <si>
    <t>9e9d4673d9d0f8c0d68a48c13638c606</t>
  </si>
  <si>
    <t>8d36aeb3b2106d94058949c699d9077c</t>
  </si>
  <si>
    <t>688f9f7bf06856abf4f9bd73e57cb5a4</t>
  </si>
  <si>
    <t>5f93f330ff0dc45aed4db06da679d7dc</t>
  </si>
  <si>
    <t>ad0e80cb90ad456f01f1533e4cdc1f0d</t>
  </si>
  <si>
    <t>38a210aed00016125db0e5206d6f300f</t>
  </si>
  <si>
    <t>9deec776b35252a1660b2439abeb9e38</t>
  </si>
  <si>
    <t>70a8c394877add5aef4577770c71acf2</t>
  </si>
  <si>
    <t>54497c0e9ae7aa2ffe4bbb29883d59cb</t>
  </si>
  <si>
    <t>a0c82d6b1c8f5afa2744d37b9bab1082</t>
  </si>
  <si>
    <t>c0e1586eda89047d683b2bc7d902037c</t>
  </si>
  <si>
    <t>0266506e68e7eac1c7f726da057c28a9</t>
  </si>
  <si>
    <t>09868b0eb512bfbbe98900f16d79d055</t>
  </si>
  <si>
    <t>09b383911c9df8366e4c4ecff5220f2a</t>
  </si>
  <si>
    <t>18c3c1366ee83a4162a2eefe7bb66f23</t>
  </si>
  <si>
    <t>79b14a47cb76b8a85cbb4fccf73a1b2b</t>
  </si>
  <si>
    <t>d858299446e4d2e4a686d1dcf9a93359</t>
  </si>
  <si>
    <t>6ec162d7f7fafad0e98a7a8527f9a0fc</t>
  </si>
  <si>
    <t>3d99e7d777a95ec05932b38e114a14d3</t>
  </si>
  <si>
    <t>95c977354da77e673421a2bf0f4871ab</t>
  </si>
  <si>
    <t>a90f2cf8d5c323e4a3de7437de1ff1b7</t>
  </si>
  <si>
    <t>db67f7fdcc6e85b2d040459c6fab854f</t>
  </si>
  <si>
    <t>b85614e04ee9ee71f2632faf63ff3ac9</t>
  </si>
  <si>
    <t>e0228d0d1af80aa872001373c79171df</t>
  </si>
  <si>
    <t>e2fca022373f1b683cf49d41e76ec1e8</t>
  </si>
  <si>
    <t>e6428b88ea8513d718bb4199f280cd77</t>
  </si>
  <si>
    <t>acbcf9f01dae9955841ae74fa15840fc</t>
  </si>
  <si>
    <t>ab3f362c25285fc675fce6743239026b</t>
  </si>
  <si>
    <t>2953829633f43edf7636a856d6f3555a</t>
  </si>
  <si>
    <t>199a46cca959e77280f20e3a5211fe73</t>
  </si>
  <si>
    <t>41159ff064a2cebfc663d0eda2a35d32</t>
  </si>
  <si>
    <t>b5046b474af449caec29ccf426c8fb73</t>
  </si>
  <si>
    <t>dc5542aeff4f9a938c0de66cd4384080</t>
  </si>
  <si>
    <t>dd6b2f437b15fbcc9cf035ee3032270a</t>
  </si>
  <si>
    <t>3f1d84cdd6ee41fd2908f52f5f0bbcd0</t>
  </si>
  <si>
    <t>4c2e10872d85a8372d2997ad653d8ba1</t>
  </si>
  <si>
    <t>a604a2a16f8f4829f66b913199557243</t>
  </si>
  <si>
    <t>11d57245f97c362a3fbf65cd5c8fdd6f</t>
  </si>
  <si>
    <t>abc95e6defdc8798b2f646d23e3ffcf9</t>
  </si>
  <si>
    <t>0a3ece42f8e175de4bf4776a4955d61e</t>
  </si>
  <si>
    <t>0bf20dbe580a4ca2a717523e7bf6c610</t>
  </si>
  <si>
    <t>076ef990626d218176fa27d3d6e2773f</t>
  </si>
  <si>
    <t>35572bdee2c8dfe1085aa9f6fd8ac60d</t>
  </si>
  <si>
    <t>1170fc66040cf84306fddb7b7db48b3b</t>
  </si>
  <si>
    <t>0df6d3734fc28f15c08eb4a9f931e3a8</t>
  </si>
  <si>
    <t>4758f24482bbff3b42a2bd920df9a615</t>
  </si>
  <si>
    <t>31c9a3f10eb368b62e102608adbec724</t>
  </si>
  <si>
    <t>0be2b81be62adccc0f01bd6dffb0dad4</t>
  </si>
  <si>
    <t>42f16bb187fd5584e599c7c2e74aa39e</t>
  </si>
  <si>
    <t>da24c1873842ce03c2cddfc31479a720</t>
  </si>
  <si>
    <t>bb11bd84ba7a993e4e1bb28321f8e573</t>
  </si>
  <si>
    <t>f2c1deb58ec5364f5d4b8b0c8f78bc88</t>
  </si>
  <si>
    <t>c76a6443089b04febab166dd0156c5f0</t>
  </si>
  <si>
    <t>c116c6d91212370ed7f5ee7313986c5e</t>
  </si>
  <si>
    <t>404056a6129e2c8e668b8ea4d5a98297</t>
  </si>
  <si>
    <t>2875e22397256efcea0111baf6ee3d19</t>
  </si>
  <si>
    <t>e23b12899aef6772719cbdb98dd5bf8c</t>
  </si>
  <si>
    <t>bc19d307573bfbeb957808cf9b4cbdaf</t>
  </si>
  <si>
    <t>bde4e874383e1817284c013ec6a2d72e</t>
  </si>
  <si>
    <t>73cc6855993434b678f45020e7389ff8</t>
  </si>
  <si>
    <t>ac0f0875604883bfc9fa15344f01a207</t>
  </si>
  <si>
    <t>514fd56e2405925fdaf25f9431b38e6a</t>
  </si>
  <si>
    <t>b54d41998c16a54f3d93eda0940d1cb8</t>
  </si>
  <si>
    <t>0547440e828d7b3fc00dc7cd355b9fba</t>
  </si>
  <si>
    <t>7c6a400b3bbaff6cff070e8c6cdd17aa</t>
  </si>
  <si>
    <t>0e6dc68c45be8a533f75d733eeaaad1f</t>
  </si>
  <si>
    <t>6c714ec645881d7a96e3193eb2fb10f3</t>
  </si>
  <si>
    <t>0e4c745efdd0bf2b7dc380ef27da4844</t>
  </si>
  <si>
    <t>a523c396a29386423aa594fe448ca713</t>
  </si>
  <si>
    <t>e2431d4ec21d4a66b411af4e65c4cb1b</t>
  </si>
  <si>
    <t>a8837bf09c5bd183b8c83204744e5a98</t>
  </si>
  <si>
    <t>e66d8346bd198b15fe6432ef72beaba8</t>
  </si>
  <si>
    <t>1840aa65dea7f5258483a49b4558417d</t>
  </si>
  <si>
    <t>278f8c368289d78d344c85126efdd50b</t>
  </si>
  <si>
    <t>d3ab179ddd49a5edc0540beb88baa168</t>
  </si>
  <si>
    <t>ab1b249b05fa46a44b900919ab2b0884</t>
  </si>
  <si>
    <t>55b853b7f8c102926b63840137c88ff6</t>
  </si>
  <si>
    <t>c1f49f7ab9fd8f8de7db240eb3748324</t>
  </si>
  <si>
    <t>8119174bd1dd63d869875de9844752a8</t>
  </si>
  <si>
    <t>3a5cad64482bcecb235e7542db8448f1</t>
  </si>
  <si>
    <t>74a821d17475458a217623b9464147eb</t>
  </si>
  <si>
    <t>06a3bbda6d96de922ebe82f3416f8c3b</t>
  </si>
  <si>
    <t>42837323a59d9927261e3ba712300341</t>
  </si>
  <si>
    <t>22ec1fb693e521c560cbeb62f9f46cdf</t>
  </si>
  <si>
    <t>148946b469e7c2af2231c7c2ba0c5681</t>
  </si>
  <si>
    <t>475a8fb3ecf9ce05d2ee1b6944d1a04e</t>
  </si>
  <si>
    <t>520ec98515a0d6965012dfffa92f9e27</t>
  </si>
  <si>
    <t>7ec9ea9d385e8c923d17aa2871c020dd</t>
  </si>
  <si>
    <t>566919db57e507da7ace615456eeba3a</t>
  </si>
  <si>
    <t>d87f631065d2fcf938c7baedf2299bda</t>
  </si>
  <si>
    <t>0256530d814cde05587fcd8e1b992bc8</t>
  </si>
  <si>
    <t>023d1d56f9187c91230a4e8b50ab6fb3</t>
  </si>
  <si>
    <t>fe8f6e9edccb4f8712d0fc92f9b5e88e</t>
  </si>
  <si>
    <t>96a516cf5e43184f7684798019140793</t>
  </si>
  <si>
    <t>758ad4ad8206be158e3d67c55c82e9d5</t>
  </si>
  <si>
    <t>c7fd3571ba905f15ab33cc108103bef5</t>
  </si>
  <si>
    <t>8102ed72fe93cfe6ff25c794e15233a1</t>
  </si>
  <si>
    <t>f456228855b27815fdeae0ad96dc17ca</t>
  </si>
  <si>
    <t>c9cb31bb489f9ed567f42b13d15d8d28</t>
  </si>
  <si>
    <t>d6f526d5e848625b6044aeada9bef7f9</t>
  </si>
  <si>
    <t>ab07b6c48672e9876b9f11c746d98d3e</t>
  </si>
  <si>
    <t>b1d1ede48fb8245ecb50d744ecd46068</t>
  </si>
  <si>
    <t>de17623947aaed64e2babfa41a212a91</t>
  </si>
  <si>
    <t>e7898529cfcb20848578459266c3c633</t>
  </si>
  <si>
    <t>99239be2fbdb186e7285b71a4bd782ac</t>
  </si>
  <si>
    <t>90b44ffa2cd85107a062845135520fe6</t>
  </si>
  <si>
    <t>bb9ba5f4ae44424a81aa5d9e8d322835</t>
  </si>
  <si>
    <t>b152769322266f9c1f34b91179e3071a</t>
  </si>
  <si>
    <t>4d9aeb0219e736ad9dd72af9f25b3f88</t>
  </si>
  <si>
    <t>28783e4198a64a0285d35e5967d9956c</t>
  </si>
  <si>
    <t>6902f0d9d7309f56f50b8713c3b6a4de</t>
  </si>
  <si>
    <t>7e563dc9d970b3b371715bdf1ad35f2b</t>
  </si>
  <si>
    <t>8482a6243b3e7ea5b3a26d6bdb586956</t>
  </si>
  <si>
    <t>e6e2df36e311e956395ce969154bcce5</t>
  </si>
  <si>
    <t>118e7d34435b8eae298699b9bb66af98</t>
  </si>
  <si>
    <t>3fdf7e0abd67bd9c56395d0cdcd7d63f</t>
  </si>
  <si>
    <t>3fb4d82a992d06f85994158787a76ff0</t>
  </si>
  <si>
    <t>aa20ad2bfaa8f55b0ce4d1de0f27dcff</t>
  </si>
  <si>
    <t>649b01370e30b79f0df619bf8ebc9201</t>
  </si>
  <si>
    <t>9dd3d654d1cc127f5b0689812509ebbd</t>
  </si>
  <si>
    <t>f340f140ae72544b6df944a32ccba7c0</t>
  </si>
  <si>
    <t>18207bfa3ee93516926cc203d7558453</t>
  </si>
  <si>
    <t>f54121f8a2be85c0f0014bd1ea6c9136</t>
  </si>
  <si>
    <t>1adcc89514838ce6dab7b1d17e3a721d</t>
  </si>
  <si>
    <t>097dcfb34c6a0d697daa747d943dc1e8</t>
  </si>
  <si>
    <t>465b31d7c23135270135b437d3d15fdb</t>
  </si>
  <si>
    <t>e7d99cde4408565cb8aa944a642c61bd</t>
  </si>
  <si>
    <t>0d82d1ebd453d1f27f89f3999edda575</t>
  </si>
  <si>
    <t>f11629e7c6c4597bf578e1f3ba39dd78</t>
  </si>
  <si>
    <t>1dbeb177782cb653f0cb867e3a63e738</t>
  </si>
  <si>
    <t>c1218efc92c0cfa49a96b164b6bc49c7</t>
  </si>
  <si>
    <t>60887cbf71e8f7b3729cfbebe22a0a01</t>
  </si>
  <si>
    <t>78f48d9a0bb09969516a9fb25e05311e</t>
  </si>
  <si>
    <t>df17fef4f9d03187862b78f95ab3be15</t>
  </si>
  <si>
    <t>fbe41a4974e4a492e085d90e5be0b3e3</t>
  </si>
  <si>
    <t>3afe7d56a3df6e202fc6b851b1cfce3b</t>
  </si>
  <si>
    <t>93551f1b5b26ad94ad36349d4a4ef81d</t>
  </si>
  <si>
    <t>74d4c2d4ff3efbad79ab4b8c9f1e3675</t>
  </si>
  <si>
    <t>b5b103fe531168050d785d5b8de74174</t>
  </si>
  <si>
    <t>c3ab6358d2556844d38ed5dbab0b41ce</t>
  </si>
  <si>
    <t>ee0b134993ab33ad14fbebf2da7e8b59</t>
  </si>
  <si>
    <t>7e9f5d87ffd011fd1f5084329b4b7613</t>
  </si>
  <si>
    <t>8cfc6624adef5f59e3ddd7167bc07107</t>
  </si>
  <si>
    <t>6a6cfe6083ae2b03b9b0cfd58d0f8c74</t>
  </si>
  <si>
    <t>9eca111d23db1c30d8fd90317ebc1354</t>
  </si>
  <si>
    <t>c41e2f7d5ff0bb642601009cc50a0980</t>
  </si>
  <si>
    <t>40bc1f323f6bb2c5fb7d2cae41952a21</t>
  </si>
  <si>
    <t>c9a85d631448cbcb9158f6aef1d2d853</t>
  </si>
  <si>
    <t>47d2d6e69a59ff6305ecb0b540e702c0</t>
  </si>
  <si>
    <t>c8d8a6d906f9007f70b24c16e2e9d378</t>
  </si>
  <si>
    <t>bebbd96f5d06549b7788e07e613afaa1</t>
  </si>
  <si>
    <t>3c9da03267ca6b753f243c2b23f461ad</t>
  </si>
  <si>
    <t>d6418b6fa2a27ebf8c1e2d4ca0d14492</t>
  </si>
  <si>
    <t>e785a41a19890a8f11551aa3b026f253</t>
  </si>
  <si>
    <t>07d23ebd900562c310938c158c23d6be</t>
  </si>
  <si>
    <t>eaf6adf12bafd0a65d373221cad2dacf</t>
  </si>
  <si>
    <t>ed3b1288663333783b30c22397f44b36</t>
  </si>
  <si>
    <t>6a66c358fee2cf939437c490b2f408ef</t>
  </si>
  <si>
    <t>587c66847401b1ad23c2e9e6aa078b32</t>
  </si>
  <si>
    <t>532df3d52ba1086890516792526b1d0f</t>
  </si>
  <si>
    <t>c24a00c414738de9ee6121f179ebba9c</t>
  </si>
  <si>
    <t>1c40682a425bf050f6d2d827d4bf2c3a</t>
  </si>
  <si>
    <t>e5d8928be637c8681b509d5188b3d979</t>
  </si>
  <si>
    <t>657bd5dd862e0780a9bbfa171110cd93</t>
  </si>
  <si>
    <t>0fb7e532c96ad6dbfc254b11e9ad816f</t>
  </si>
  <si>
    <t>084f8b0a341a5654055220f513ebd14b</t>
  </si>
  <si>
    <t>edbcbc39d85acf83baebe618eb4afd4b</t>
  </si>
  <si>
    <t>2e77a712d5203f4f849c1521ba1c87b9</t>
  </si>
  <si>
    <t>b3b286669378f5262f42a944d52ad221</t>
  </si>
  <si>
    <t>99aea4c52a71ae690266086cfacccfd2</t>
  </si>
  <si>
    <t>fa0ceb77da58d23cad52bec9ee895d7a</t>
  </si>
  <si>
    <t>32341088e570b208d83ec4bbad2281b0</t>
  </si>
  <si>
    <t>149e05c35b52f83ae401b6402b2bf7c8</t>
  </si>
  <si>
    <t>443850769486436d23a770bec8803067</t>
  </si>
  <si>
    <t>0020a222f55eb79a372d0efee3cca688</t>
  </si>
  <si>
    <t>0c45155afd8ff99622c40824057f9b34</t>
  </si>
  <si>
    <t>8c673a44c78e62473e4ca9e2a2e2f14b</t>
  </si>
  <si>
    <t>7fd2ba66b45de1c0eeea4a725423204e</t>
  </si>
  <si>
    <t>a731b7db34fa6e6897216789ec1543bd</t>
  </si>
  <si>
    <t>3a116aae86b766a271a6a389bc5eb3c1</t>
  </si>
  <si>
    <t>1d5182e38de4f122947727324f2870be</t>
  </si>
  <si>
    <t>dc657a228881825237f4957775272d1a</t>
  </si>
  <si>
    <t>e2183a14b1ae4b679f96be80be081c1c</t>
  </si>
  <si>
    <t>eac5cedd4ef3c39f81bde389889fef60</t>
  </si>
  <si>
    <t>b0818558532a035f032bf55d07371d16</t>
  </si>
  <si>
    <t>7274039551abb48cd9780520a09e6254</t>
  </si>
  <si>
    <t>22f469f96aaa1fdd00d0ac66369a950f</t>
  </si>
  <si>
    <t>3bd97ea24b16619feda927af48da9fca</t>
  </si>
  <si>
    <t>c1f3674061e410426560d52e7bf096c3</t>
  </si>
  <si>
    <t>11939d73fbc698c56a82e59a34e2bc77</t>
  </si>
  <si>
    <t>d23f875f926f3aa507fece98b8e8d80a</t>
  </si>
  <si>
    <t>93f774376458d072ab89decc29df4cb4</t>
  </si>
  <si>
    <t>338fbd3c36de682efeb03bf89d62ae95</t>
  </si>
  <si>
    <t>c54724802874343ade44ba9e89f5d6d6</t>
  </si>
  <si>
    <t>05fcd933547be81890bc4d62357fdf3f</t>
  </si>
  <si>
    <t>a38a9ffb610562b589318c8b263e0d5b</t>
  </si>
  <si>
    <t>8264f3d37aec1e2076e41b2af5cd23ac</t>
  </si>
  <si>
    <t>550928a8edc4e99aaf5e530c3e3759ce</t>
  </si>
  <si>
    <t>be8e4e9dbf3bf93f4165a1a14d1455ea</t>
  </si>
  <si>
    <t>1abdc49c7bd22f2db9b6a05c45628561</t>
  </si>
  <si>
    <t>d02b32c3bcfb76481817b2222b990e84</t>
  </si>
  <si>
    <t>749c63c19351b82200cd06b240518440</t>
  </si>
  <si>
    <t>9f9b0cf9d794e40cdf1c4cf909d65ca4</t>
  </si>
  <si>
    <t>0f7e602a322f750f5d36451395bf2273</t>
  </si>
  <si>
    <t>3957b45bce42070cac232014ad4d001b</t>
  </si>
  <si>
    <t>16f5cf0023d5d11a905dabc8ffe04c02</t>
  </si>
  <si>
    <t>9052b9e9831316aa74d32b45bbcee6c8</t>
  </si>
  <si>
    <t>1ead7fec449a8822f1cc825c23e798a0</t>
  </si>
  <si>
    <t>2571a6c25fdc11a26075a9258d73618e</t>
  </si>
  <si>
    <t>33588571175c9bfb3f6c7798bbbd0914</t>
  </si>
  <si>
    <t>d4a16ee6be0a801a99aa5746b2eb169a</t>
  </si>
  <si>
    <t>8baa94c8eb84e7efd1fc8d0dc61c2f20</t>
  </si>
  <si>
    <t>a31b5fae4fbd29cc31b52b48e467e607</t>
  </si>
  <si>
    <t>c6d5fa62a0889f8466ef3df2398cac5a</t>
  </si>
  <si>
    <t>f3bfd148f6fdc632cf76d4b4e443c34e</t>
  </si>
  <si>
    <t>133eee4cb72bfa75495f89f416d7aa36</t>
  </si>
  <si>
    <t>4cdbab26daf6a0dd8c5c0eb2acdd0e96</t>
  </si>
  <si>
    <t>a136ac4f4161fa13190fe9bb6f7402c4</t>
  </si>
  <si>
    <t>bfb7ce007bc3f08b946a9c620bbf344e</t>
  </si>
  <si>
    <t>af77f7950abbc218e7256a09728e3486</t>
  </si>
  <si>
    <t>1904f9d81f67036679dca4b431f11a46</t>
  </si>
  <si>
    <t>5471f9f34bf3592903ece0d8ca56c0b6</t>
  </si>
  <si>
    <t>fb6343faebbbee8c21d59d4ae59477a8</t>
  </si>
  <si>
    <t>2bf5aa399d0bd03761889addf677d650</t>
  </si>
  <si>
    <t>fa9b8a7442683f57d43860dbf63676dd</t>
  </si>
  <si>
    <t>d7e4ce8d1926df9a37737109b521defb</t>
  </si>
  <si>
    <t>5d1af85a51beb3a9787bdbe3152a024b</t>
  </si>
  <si>
    <t>16b5fd683d2eaa014db25dce0960a3a0</t>
  </si>
  <si>
    <t>e29f025b0eed4d3bdcbe5acc0f18954e</t>
  </si>
  <si>
    <t>e63af99cef4e0622dbc0aed92c867c94</t>
  </si>
  <si>
    <t>0ec153c68d6e5b0dfe5128a34ffe6490</t>
  </si>
  <si>
    <t>e2d7302d9765c89609899067c37f4722</t>
  </si>
  <si>
    <t>31228e47008f9cc210b5e033723dad1d</t>
  </si>
  <si>
    <t>73d09ca227c5225e02b98e99f20d0ebc</t>
  </si>
  <si>
    <t>1131e3e4aa9fba7bbfbb2acb07718ea1</t>
  </si>
  <si>
    <t>62ebd1175fa5b4e5529ceabb27f72b1a</t>
  </si>
  <si>
    <t>4eff3ad36f5e69d4d33d9798ecf22bf6</t>
  </si>
  <si>
    <t>79d91f6e603cd745fc42fd6c57e005a3</t>
  </si>
  <si>
    <t>ff69de2237431040b7e8d1fcd79c0a7a</t>
  </si>
  <si>
    <t>b4a1c1ee2dddacc1e25bd59637f0b4b1</t>
  </si>
  <si>
    <t>8b12069891e5fff6b77a312c835e3904</t>
  </si>
  <si>
    <t>e5972b54acc71c33416ba4c2211f6cc2</t>
  </si>
  <si>
    <t>59f87094523d9fdf75be312f4dc19303</t>
  </si>
  <si>
    <t>7a49b5bd9eedd0959226f6b7efd43d0f</t>
  </si>
  <si>
    <t>b7325b56293265df2689c15145274dfa</t>
  </si>
  <si>
    <t>df70c9bae41a54346a85344839a3cfc2</t>
  </si>
  <si>
    <t>255f9f53c24c0cf657d03d7a4b67c1d6</t>
  </si>
  <si>
    <t>86467331d8e19c403ada1856447f6645</t>
  </si>
  <si>
    <t>b9cc63896ef69b7d771e5ab5ffdc5388</t>
  </si>
  <si>
    <t>fce904facc2ae9feb164ae30cd7e9a0b</t>
  </si>
  <si>
    <t>f3f48b527972908a9a5c7f5593eea307</t>
  </si>
  <si>
    <t>01a1579cd07b292799675eeef1e9561c</t>
  </si>
  <si>
    <t>5b04f0ecb275afdd0e5d3f09ac07453c</t>
  </si>
  <si>
    <t>feee0f137be45ee89865eeef68f652f2</t>
  </si>
  <si>
    <t>9afbd107ffa1b363cbdc3e81895dbdbb</t>
  </si>
  <si>
    <t>0c049e412a34041312b948a94570d51c</t>
  </si>
  <si>
    <t>7085eaa515a6aed1d7f7e9f86080db97</t>
  </si>
  <si>
    <t>ed3410f81a985621cf17806ecbba8a9f</t>
  </si>
  <si>
    <t>b112f026e8295ce7ec84e17bb8ab3988</t>
  </si>
  <si>
    <t>be298cfd3f9415e4914f1d44329ebf6d</t>
  </si>
  <si>
    <t>2ccc09c6c27e9be6d9723883f81ffeef</t>
  </si>
  <si>
    <t>3618f2bd35ae410130b218c9a8966946</t>
  </si>
  <si>
    <t>ce0e053019fe2441df8363b9bf4208a7</t>
  </si>
  <si>
    <t>eb0e5e03030a71a038d3e71bdbe82d86</t>
  </si>
  <si>
    <t>08f6cddc0499702a4dbbd26f2b04b986</t>
  </si>
  <si>
    <t>8ba3070c820fce3edee16917b2ef6de9</t>
  </si>
  <si>
    <t>c96eb9c4da11e7df402259beeb330f15</t>
  </si>
  <si>
    <t>e36a9aa169049e117a9f775f945bc6ca</t>
  </si>
  <si>
    <t>e913fc58681b70f1a0fd48176d9b0763</t>
  </si>
  <si>
    <t>1abebf6a7dfb10754a6ca0230df8aa02</t>
  </si>
  <si>
    <t>1d64a3cb77efc4437f3799929de08008</t>
  </si>
  <si>
    <t>900bc7fb2642d0770cf287e75b7a525d</t>
  </si>
  <si>
    <t>56609bbe4e49470d654680a5c0a03c85</t>
  </si>
  <si>
    <t>9f72d50077337c7f7b8e507da76a6426</t>
  </si>
  <si>
    <t>fa68c8eaee429c95ac88e1034d583057</t>
  </si>
  <si>
    <t>5a18e9547d424e7d7085c7065bb48686</t>
  </si>
  <si>
    <t>9422152046de1f3e7d41b2f047227067</t>
  </si>
  <si>
    <t>b2395512cb17391a8a51715873f50b93</t>
  </si>
  <si>
    <t>6cfe6353d8643785eeccb1f3378ba401</t>
  </si>
  <si>
    <t>baf986694ca78eadb2db3922ea0d2e4b</t>
  </si>
  <si>
    <t>a05955b3170a4c7a3e758f164a61376d</t>
  </si>
  <si>
    <t>44b63b4dcaf4535c4f5f2fab7262fcc7</t>
  </si>
  <si>
    <t>5f9f4bf8ef5d9068d9753c5964f5b50c</t>
  </si>
  <si>
    <t>6de0157fcf255d9cc9f4e6115403eae8</t>
  </si>
  <si>
    <t>b8bbc0cd7d3fd77fba9ddba23261efc8</t>
  </si>
  <si>
    <t>e5a1150e2739b284aef951df6179a8da</t>
  </si>
  <si>
    <t>6d1a52060faffae010ab6d691f913b7f</t>
  </si>
  <si>
    <t>e911b98a78cc611363070276582bb7ce</t>
  </si>
  <si>
    <t>a241bea87dcdd0160ca94ebdba5bdbb9</t>
  </si>
  <si>
    <t>b031d0752ca02dd1a780af8278140571</t>
  </si>
  <si>
    <t>9b496783c3754fac34c3f4ac1eee7d9e</t>
  </si>
  <si>
    <t>4dfc75675487dc043a8db9ed96bf7422</t>
  </si>
  <si>
    <t>a9f6ce91a31d7e8dc4af0d3c847a5639</t>
  </si>
  <si>
    <t>53bdf757344da65bdfff7e0b2b23a020</t>
  </si>
  <si>
    <t>d7d09bb28b0aaf12389e3109664c1377</t>
  </si>
  <si>
    <t>66ff55b6d499c819ee2ab54d7b7e198e</t>
  </si>
  <si>
    <t>deb8ce115f74e504ae38e7db9bdd42e6</t>
  </si>
  <si>
    <t>a8a702b6be013bb059beb57f4f555800</t>
  </si>
  <si>
    <t>8b5f626276db26826fa773137035309c</t>
  </si>
  <si>
    <t>e5520637c495446fe29714a809c6e72e</t>
  </si>
  <si>
    <t>a824faec1bb9e0196ae712df257ab203</t>
  </si>
  <si>
    <t>9932c83505a04f3a77be0d19a98230b7</t>
  </si>
  <si>
    <t>f19a5ffad88bd1aa13a80debd778bf2a</t>
  </si>
  <si>
    <t>e72c69e2209bb33f8e2d8ca3e9bb056c</t>
  </si>
  <si>
    <t>946d0f6c2be5f68f7a11380b3b2ad702</t>
  </si>
  <si>
    <t>d9f9425a078997c63496609bbd812501</t>
  </si>
  <si>
    <t>5047f709b6661ac4e79c4818271ee799</t>
  </si>
  <si>
    <t>db1053780ab8c64a8fa659eb40e14e3e</t>
  </si>
  <si>
    <t>a2c9ce528c29a470d38bc5085ca59584</t>
  </si>
  <si>
    <t>95ebc0d133b10d276e056a4b7f7141e7</t>
  </si>
  <si>
    <t>57dd83bf1021dc5613a4e19544a99915</t>
  </si>
  <si>
    <t>953685e0b65f9e97278a0c2caea55e1c</t>
  </si>
  <si>
    <t>631634972c0899ddea4c90cc4d0f186d</t>
  </si>
  <si>
    <t>bf1765ef1bb549921272f93e804cfe9e</t>
  </si>
  <si>
    <t>100db0fb5000a9f02f0d3ee2470c85c1</t>
  </si>
  <si>
    <t>44548d1fd6761aa2423f6713c0d8ca75</t>
  </si>
  <si>
    <t>35cd360339571c02b1d4974ac1807d9c</t>
  </si>
  <si>
    <t>1dc263ed63c9e97d12f3541f9c1e69dc</t>
  </si>
  <si>
    <t>300998e3030b6188e511f183f94a5068</t>
  </si>
  <si>
    <t>ba4169c960af5964c480e2059170bb9b</t>
  </si>
  <si>
    <t>57ccf855a2dcef1cf0583b5c649a5c75</t>
  </si>
  <si>
    <t>e8ea47ee27f388f989f2dcb0957d97cc</t>
  </si>
  <si>
    <t>592399454ab1293dd375db727ddb5947</t>
  </si>
  <si>
    <t>f4070dd9e6712ce1432f11b759975fc2</t>
  </si>
  <si>
    <t>36b12d9500838b05b9b9e8e3e13d2745</t>
  </si>
  <si>
    <t>4ae7383665c0c6ee6b30906220a3ce79</t>
  </si>
  <si>
    <t>e2dac37a89ee550da5d7008a6fae1335</t>
  </si>
  <si>
    <t>9967e7656abecb71be5e607f33221570</t>
  </si>
  <si>
    <t>37291588c0c8db280d64f1921165d811</t>
  </si>
  <si>
    <t>230f02d405eb62c87ccf953090671e60</t>
  </si>
  <si>
    <t>7209ee6fd6e98942079c767741b71e3b</t>
  </si>
  <si>
    <t>7e3454d387158c5f9a9c2a112ae4d265</t>
  </si>
  <si>
    <t>fd965a5e6e0a6b5d4e631551ecd45b9c</t>
  </si>
  <si>
    <t>0166c4ebd26a021fe864a0b91761f50f</t>
  </si>
  <si>
    <t>64c8df7b4890817fdc2023304306f58f</t>
  </si>
  <si>
    <t>f33a18deacf7ae36ae065eca09113bf1</t>
  </si>
  <si>
    <t>fa8eced9ca9993bda37ff154b012998c</t>
  </si>
  <si>
    <t>e1f370ce20fd1d078f33338c1da89c49</t>
  </si>
  <si>
    <t>44003ab575a9154a1560d283e5bfaab9</t>
  </si>
  <si>
    <t>15a5151fa4345e946b0528df9d8707e4</t>
  </si>
  <si>
    <t>ff6f1daf334ab85e84a3aa32c8afe179</t>
  </si>
  <si>
    <t>432f78b4077cf2df78714cb592e66c1b</t>
  </si>
  <si>
    <t>19428d94d47ebaa715faa60f63186de6</t>
  </si>
  <si>
    <t>35305c48e57a6259af306e3f2c9fb553</t>
  </si>
  <si>
    <t>770be1c6a043c4e99e830bee3f5eb024</t>
  </si>
  <si>
    <t>a46f748a19e1184d21a589f764a055e2</t>
  </si>
  <si>
    <t>49123f75e5d9507cec9455b2ed989913</t>
  </si>
  <si>
    <t>5cfe32da5d3a6c6cc7c169d74da8e100</t>
  </si>
  <si>
    <t>d83c6337cdf106c0818f7cd984240f59</t>
  </si>
  <si>
    <t>fa4564a01977f94480c920221fc48f1e</t>
  </si>
  <si>
    <t>a10d28a5b468b2812345d39efa239454</t>
  </si>
  <si>
    <t>90d4df218c97c907b52ed814f88a90bd</t>
  </si>
  <si>
    <t>c2fc568bac1a8c9f99c41a918cfbc6b0</t>
  </si>
  <si>
    <t>6c83be548d91172d26144f4b00363c47</t>
  </si>
  <si>
    <t>7efedf2c0bfaa6cae462a2d447584503</t>
  </si>
  <si>
    <t>a857959cc4db4edd934295addd68971c</t>
  </si>
  <si>
    <t>e19a1b398beea6784e6dc219eb0a6a89</t>
  </si>
  <si>
    <t>a4c4409161fb97bc07935f38eb966479</t>
  </si>
  <si>
    <t>721b6eed5d18982b6869d2b1440e0fb2</t>
  </si>
  <si>
    <t>e8c4c210ad973d32a51464962e2b81b1</t>
  </si>
  <si>
    <t>f58228001d45c09c8447ef1f2fa6a2df</t>
  </si>
  <si>
    <t>2169bbd3d372562128f8af6eb7b9317e</t>
  </si>
  <si>
    <t>0712d5a2573948df98ba556ab362ef06</t>
  </si>
  <si>
    <t>d5e9eb9208e37c9f39e6f19c0941b675</t>
  </si>
  <si>
    <t>245edde3bd6cdd0590cdfba00d88234f</t>
  </si>
  <si>
    <t>7997f044ffbdd14949dfd8c786c051f8</t>
  </si>
  <si>
    <t>61195bf75f057881046ec1ee19f80037</t>
  </si>
  <si>
    <t>6b389e2ed2c71985c9a40be057537959</t>
  </si>
  <si>
    <t>ca4b9f3ce6fc19e8533501cf8c6b832e</t>
  </si>
  <si>
    <t>8e54a1f4e992629b3c41f7905d6b46c3</t>
  </si>
  <si>
    <t>0bf01f26ad0f401b182bd0491ee79d34</t>
  </si>
  <si>
    <t>cdb061c59e7ce1676b3246012919cde2</t>
  </si>
  <si>
    <t>7921190dc054e6839a4cfc253a578377</t>
  </si>
  <si>
    <t>07bb08bd7097f09f2468ea420756160f</t>
  </si>
  <si>
    <t>e62ce8112cc3ca14e60e08b4766480fa</t>
  </si>
  <si>
    <t>54a906f745636ed9b7472cfd352309b4</t>
  </si>
  <si>
    <t>beaf95465b542dea76df78b2fb86a97a</t>
  </si>
  <si>
    <t>d14930bf3da4e0ba5a02cc8d6ac80f6e</t>
  </si>
  <si>
    <t>83497c05dd75dfe740fb8b0c5482da3b</t>
  </si>
  <si>
    <t>0660653f7367d760f49c8430de9c6263</t>
  </si>
  <si>
    <t>bedbf618cd67567fa8f4c27729ffc9f1</t>
  </si>
  <si>
    <t>66f831483a864aa7e889cc4ccd46315d</t>
  </si>
  <si>
    <t>2fbf5b0affccbe063b648b85eb6480a8</t>
  </si>
  <si>
    <t>3f6b4e845db4701bdc25130263904e6c</t>
  </si>
  <si>
    <t>7de128de4c6d4ec918618030361c8e3e</t>
  </si>
  <si>
    <t>e14ec92a8ec13dc650f6da92178142a8</t>
  </si>
  <si>
    <t>26afe95380acef2da970a89cc128ebe4</t>
  </si>
  <si>
    <t>fe827c1dbce8d1b8e4d12beb310efdc4</t>
  </si>
  <si>
    <t>b3da12fe6af5c45b08a663e62d282487</t>
  </si>
  <si>
    <t>1b9e248f63ade22b53e22b3e4140e6c5</t>
  </si>
  <si>
    <t>2af07ef80eaeea49803f4f6a3dd99280</t>
  </si>
  <si>
    <t>8e0d5257ac46d3f8ef385707ee27fd0e</t>
  </si>
  <si>
    <t>f036b00e17fcaef60868e806043a66d3</t>
  </si>
  <si>
    <t>1c960186a40f56265429edb6f3f60407</t>
  </si>
  <si>
    <t>653fb84a9e7359c05777a5332a48a876</t>
  </si>
  <si>
    <t>f8ccd744c489a7cf8929be838c81c635</t>
  </si>
  <si>
    <t>f83a57cc6e5cab20740d40eaa72dff00</t>
  </si>
  <si>
    <t>f07b4d8af7bc9621789136d1a3082cc3</t>
  </si>
  <si>
    <t>055148178e6fef1a7c02a3a04b6ef6e2</t>
  </si>
  <si>
    <t>6159a210523abcf7fa166f7cc088bab3</t>
  </si>
  <si>
    <t>af7ae6bafcf0885e40e8c5fd1ef4c745</t>
  </si>
  <si>
    <t>88d9941d5993f28e7017bc9d2f540a24</t>
  </si>
  <si>
    <t>c1ce7c20699d83bcfb424c8e800a1788</t>
  </si>
  <si>
    <t>2b0a5b85deac8b6d317d15ac41b14734</t>
  </si>
  <si>
    <t>ec02fe36bde29efb02d86ad842b6f512</t>
  </si>
  <si>
    <t>285c8d64abdb53be68b4daa9f580327b</t>
  </si>
  <si>
    <t>759f94e96d5f349e21653a23e4104bf9</t>
  </si>
  <si>
    <t>3cddce665511ae4a0a9dab14c29a0486</t>
  </si>
  <si>
    <t>8f649220cbd4ddee3bb61401b5c230a7</t>
  </si>
  <si>
    <t>710051874af08b3bffde8e19cd95733c</t>
  </si>
  <si>
    <t>4beacb05ac875340b9874e53f3f4bbbb</t>
  </si>
  <si>
    <t>945de19aa8e05f7328c1de8f7a7a048b</t>
  </si>
  <si>
    <t>f494d83d0d79852364e3128ec6cc44a1</t>
  </si>
  <si>
    <t>73de2219957260ffbaaf0ea5bcc4e208</t>
  </si>
  <si>
    <t>0b8c6aefe987f59ab3cea15927aedc8e</t>
  </si>
  <si>
    <t>42ed4ae976789164a88e41d1526a5c3a</t>
  </si>
  <si>
    <t>0da25668cbbfcf7a7b42a0bfe2c0b17a</t>
  </si>
  <si>
    <t>90f6906ac49a9c660fbe41ba45800bb2</t>
  </si>
  <si>
    <t>40ea2ea8a722cafe20d875802ea20dd7</t>
  </si>
  <si>
    <t>d5f6d8f3425f5f505c5662c51ef396f3</t>
  </si>
  <si>
    <t>a372a7d11ca9ccad9fae880a4a79cbfc</t>
  </si>
  <si>
    <t>c44d3ca3ce519c558527cf785a72011d</t>
  </si>
  <si>
    <t>36e898331478ec7492555a7f46d4e9af</t>
  </si>
  <si>
    <t>ce3eadd4150c6ebc41296a9003b36f41</t>
  </si>
  <si>
    <t>66d55d4156f12c0517474cdbf5589c56</t>
  </si>
  <si>
    <t>f646e0b3a9bd8785aa85b0b2b0ed9b38</t>
  </si>
  <si>
    <t>78f36af48bdfeb73392e3250be7a9b47</t>
  </si>
  <si>
    <t>4b5776d05ded0f5a435b56193b33003b</t>
  </si>
  <si>
    <t>be87dfb4eb3793dbb2bf37443ab1e239</t>
  </si>
  <si>
    <t>1dadf2ecc748cb4a42716535a239593e</t>
  </si>
  <si>
    <t>ec7b08d39b75ac7d28c6fda42d3847b1</t>
  </si>
  <si>
    <t>a6428eedd97ea9606d58e6baf716223e</t>
  </si>
  <si>
    <t>3233701bc7c9824c3d7d3e474cc7addc</t>
  </si>
  <si>
    <t>78aa9e1540d2348c8f58f6ae5e359ce8</t>
  </si>
  <si>
    <t>35ae6fcf66dba4f6760a20b921867b2b</t>
  </si>
  <si>
    <t>21c15e55f2358a82a62bab48ff52c772</t>
  </si>
  <si>
    <t>ddcdf215808306b8919f3cab54d88247</t>
  </si>
  <si>
    <t>c1b6deabce3d7c0dd9a3b178c424d618</t>
  </si>
  <si>
    <t>fc94dbb82eb02d7913d9f0c02eb547da</t>
  </si>
  <si>
    <t>c80b6c4747849e18370b9ed8581cadcd</t>
  </si>
  <si>
    <t>ce4c70f737d1a9edba23290f6031d076</t>
  </si>
  <si>
    <t>3e4b0745edd000022ba7bbeb4918104c</t>
  </si>
  <si>
    <t>c6d5501e88e1bdffbc13792a7f4dadda</t>
  </si>
  <si>
    <t>0581c965ce68e0b4be312e116c15a31a</t>
  </si>
  <si>
    <t>6338011716bfe53b960847be47479662</t>
  </si>
  <si>
    <t>74671791c2cc61942ae043b7da20b07c</t>
  </si>
  <si>
    <t>42fdf880ba16b47b59251dd489d4441a</t>
  </si>
  <si>
    <t>15fd6fb8f8312dbb4674e4518d6fa3b3</t>
  </si>
  <si>
    <t>80abbc325d8a084990586d706a61d534</t>
  </si>
  <si>
    <t>6f4184a789e441d13698cb3e51a2f4d6</t>
  </si>
  <si>
    <t>f69fdefb076eab898275116d3af13742</t>
  </si>
  <si>
    <t>0763c0d40237127124928fd4bfbcb690</t>
  </si>
  <si>
    <t>c7e64567d07503e82847c129519ea90c</t>
  </si>
  <si>
    <t>718ed7b0762650c7764a7190183c79a3</t>
  </si>
  <si>
    <t>da10ccdda2c75ef56689e000a5ef9e1f</t>
  </si>
  <si>
    <t>577f96503bd03b26bb18ab20abf41c1d</t>
  </si>
  <si>
    <t>a07190c439d2e3c83b6a6952ae53ce6e</t>
  </si>
  <si>
    <t>9d861a511b20ac6c0e95d9683fd6a657</t>
  </si>
  <si>
    <t>c628feb26c9b967296fcee33fbdf2fd1</t>
  </si>
  <si>
    <t>74d2e177ebcab90583b1b652554a24fd</t>
  </si>
  <si>
    <t>a8d3b917ee2d31e05a2b76df5f9694a5</t>
  </si>
  <si>
    <t>99b713d753764b3169c1cae913d89f73</t>
  </si>
  <si>
    <t>64397bf4c493c0fa84f413977e87da93</t>
  </si>
  <si>
    <t>801cf4cbead385894fce01a5edc979ff</t>
  </si>
  <si>
    <t>11bc84df322a800171eefbc060d1b69f</t>
  </si>
  <si>
    <t>48032b5aac0bde21fd3d1a919f36bc7b</t>
  </si>
  <si>
    <t>621b8e90f6fd06a792af8bdbbaf64a92</t>
  </si>
  <si>
    <t>71aa01cc47a448e60c96835dadd9fa8d</t>
  </si>
  <si>
    <t>cbd72908cd519d4501d42b94604a313a</t>
  </si>
  <si>
    <t>dc731b7b1ea79314929ca4e222ded652</t>
  </si>
  <si>
    <t>5a311f01535e27f8bcdade4c7834bdab</t>
  </si>
  <si>
    <t>863fdd89fb0a41659f0a837fba06c45a</t>
  </si>
  <si>
    <t>ea10db65e0559d69b56effcfed6a41c1</t>
  </si>
  <si>
    <t>2c3bd36048f62f4a89633435b5e2a094</t>
  </si>
  <si>
    <t>f3e5c962f3e54c9eb2148bcdfebef26c</t>
  </si>
  <si>
    <t>9ad093e3c09e370f0f79dd573a9b2f34</t>
  </si>
  <si>
    <t>a6a07a5ae4af92b749d3265d6f459dd3</t>
  </si>
  <si>
    <t>0ef5b253d785cfc72f6a7c4d28787983</t>
  </si>
  <si>
    <t>fee5caa0bafc2ce76161488d400a7c12</t>
  </si>
  <si>
    <t>a3428826c15d1fa3148d20ab899e569e</t>
  </si>
  <si>
    <t>778c4b126dadc4564077343c319a97e7</t>
  </si>
  <si>
    <t>dfc367771a8b31b609450bf80083a03c</t>
  </si>
  <si>
    <t>318d20803b9e970fb4d7138c443ba472</t>
  </si>
  <si>
    <t>7e3f0b82fa1fe7ad7646c76393490c88</t>
  </si>
  <si>
    <t>390f7b0eca6e233bfe1584c54f97c39e</t>
  </si>
  <si>
    <t>154019d49417fd66f52109220b1c6e43</t>
  </si>
  <si>
    <t>e737af03de32cf2b9d013f5831754def</t>
  </si>
  <si>
    <t>cb6ee48440ab278231e74bc2a55835b8</t>
  </si>
  <si>
    <t>6719ad7e3fe40d976c5db31f716bb5ec</t>
  </si>
  <si>
    <t>07d91ab1cc12928c32ff2120bdf6b6d1</t>
  </si>
  <si>
    <t>7b00b75d81cf399870662223f3a8cc62</t>
  </si>
  <si>
    <t>2bd2e5383324dceb79bfd76eb580e1bb</t>
  </si>
  <si>
    <t>c8690529d708337d1fdafbe5cc2e6e7a</t>
  </si>
  <si>
    <t>8b3d7bf9cdbc9c94481c2a0782e849bd</t>
  </si>
  <si>
    <t>c913d38589fa350791d4d89dec949c4a</t>
  </si>
  <si>
    <t>096e87e7d0425ddc6bfe0e3473ed43e4</t>
  </si>
  <si>
    <t>88619b87b77a72ba17043ae30bd6378e</t>
  </si>
  <si>
    <t>603b593ecf6cab6b621a15778354688b</t>
  </si>
  <si>
    <t>93f1a4071d3c96b7aa72f3fa4d5be36b</t>
  </si>
  <si>
    <t>f15411e1a358276f492adda4038eb839</t>
  </si>
  <si>
    <t>3ffa506c19577dce30f9dbce07028c38</t>
  </si>
  <si>
    <t>42990531f1c563abd40f0a87b783c0c1</t>
  </si>
  <si>
    <t>75102f3276e78ab1bcf13aef73b4ab37</t>
  </si>
  <si>
    <t>a130d7c624db60ba317639698e7831b3</t>
  </si>
  <si>
    <t>aebab300abbae798a2b725d92a3f6132</t>
  </si>
  <si>
    <t>fc06f51927d8d0f9efbe01a62030de1c</t>
  </si>
  <si>
    <t>a5274036a39a838ac50a4efaf8d0d66d</t>
  </si>
  <si>
    <t>00b2fdba41164ba7de5052652fb86231</t>
  </si>
  <si>
    <t>478b98b4c7442950e6911539465abc95</t>
  </si>
  <si>
    <t>0cd004313277890ddd43f33d5b81a266</t>
  </si>
  <si>
    <t>db91650415685ed0ea57e9d3e47bf887</t>
  </si>
  <si>
    <t>bd2282f117ffd3465fb7047d92002806</t>
  </si>
  <si>
    <t>7b88910a9e8c55290806a85af1b796a6</t>
  </si>
  <si>
    <t>4d7709e05925f067a311701de16c59b6</t>
  </si>
  <si>
    <t>af4de5572edcf4dac89b10578b09c496</t>
  </si>
  <si>
    <t>f618a0c08e27e7ef7b4761e39d3ba6ee</t>
  </si>
  <si>
    <t>85514951847547917a4f611d605a9085</t>
  </si>
  <si>
    <t>750f14ea5e0f226e42bd9d77d4af541d</t>
  </si>
  <si>
    <t>fceed72ef6fde5b43c8bcefbdb223edc</t>
  </si>
  <si>
    <t>c8a712693691a5b46fd2d942540b36c2</t>
  </si>
  <si>
    <t>da16683d5e9f82e544d3c87d79a74a4a</t>
  </si>
  <si>
    <t>8eb90c8fee300fde9364d8128df008fc</t>
  </si>
  <si>
    <t>bced2783b02e37169d1ab308b2d5eda4</t>
  </si>
  <si>
    <t>3a0fcae5af99cf4253c74d5ace0eb30f</t>
  </si>
  <si>
    <t>ba708502fb9111dc0e00caca9c386b21</t>
  </si>
  <si>
    <t>b39defc25f6136cf6c7ebac94e4ba2b8</t>
  </si>
  <si>
    <t>5dc60558e06256f411fff50ee8e785ca</t>
  </si>
  <si>
    <t>c677745cc868786f19c18ce55363ae6c</t>
  </si>
  <si>
    <t>2a8cb6405aee52f3b246ccae8bd4fe11</t>
  </si>
  <si>
    <t>6c12ba0696cdfa81f4d7427d78dc91dd</t>
  </si>
  <si>
    <t>895b3de213f9fd7efb2f3896bf21babf</t>
  </si>
  <si>
    <t>d3d6ddc97ece6d0ba9cec858f5db221f</t>
  </si>
  <si>
    <t>e80c013ed85f10721afbdeb2808bf4b7</t>
  </si>
  <si>
    <t>c36f59caf7733f320200dc0ef73e450c</t>
  </si>
  <si>
    <t>03af220bbd928b7dac065e6febed1c5e</t>
  </si>
  <si>
    <t>3dc408efa49b52c61d521247efe4a270</t>
  </si>
  <si>
    <t>8a3b0656569be8cae2c31bd2718b3f63</t>
  </si>
  <si>
    <t>7bc83bfe8058b1bdefa4a84bcfc8af0b</t>
  </si>
  <si>
    <t>7a411701d358d7be1e457ec66ceb4731</t>
  </si>
  <si>
    <t>69a802e5bb4b4ae5ccded0cda1d0e40b</t>
  </si>
  <si>
    <t>fba03bf5e3db2585caab95fb6ef71c45</t>
  </si>
  <si>
    <t>16324800ab15f5fd4d14eaacf6925e90</t>
  </si>
  <si>
    <t>ad679e9379f7d33db28625c0c859114f</t>
  </si>
  <si>
    <t>bca8a4550d2cbe049461040480f57b7e</t>
  </si>
  <si>
    <t>46936461f0c4e3c80b9289ce5fc1682a</t>
  </si>
  <si>
    <t>f6295486d5e27c0de0101b3f1b63b6d1</t>
  </si>
  <si>
    <t>1de8f07a2c99c2a100504ee992d3f40c</t>
  </si>
  <si>
    <t>d26369eedad84bda287c3a7c457c2190</t>
  </si>
  <si>
    <t>eeba1dfa84dff855a9bcedcb487549dd</t>
  </si>
  <si>
    <t>40c7d59d0ca882ee31615c188ee54593</t>
  </si>
  <si>
    <t>75ad3bc2c20ac416220546b2268066dc</t>
  </si>
  <si>
    <t>810eaa5351d02199e8f4b53de15008df</t>
  </si>
  <si>
    <t>04ffe2f01e4967bb8dd86f8d1db29d89</t>
  </si>
  <si>
    <t>449baad385972ba0072cbf4dbfc18e34</t>
  </si>
  <si>
    <t>4f017431bb604b83864ddacd57e505e4</t>
  </si>
  <si>
    <t>bbbbb2b0c3acafd69a8ce2c286802458</t>
  </si>
  <si>
    <t>d6fac5cc8d7f57c8716d70da38b27d3f</t>
  </si>
  <si>
    <t>f78ba3d51a74f062acca983c2face18c</t>
  </si>
  <si>
    <t>9a50b650295303f506477ad430996e9d</t>
  </si>
  <si>
    <t>83393704da3eacab2980fb5c41db4fab</t>
  </si>
  <si>
    <t>32d264c87f67556abfb9ddeb89d4277b</t>
  </si>
  <si>
    <t>a83fff8f9329c20467c26695d2be23ad</t>
  </si>
  <si>
    <t>5a349f273f2b09f31ea9e761ae655586</t>
  </si>
  <si>
    <t>0e077e2c9e518b1443382b33e00ba95c</t>
  </si>
  <si>
    <t>4af03386addb99dc44451b81b470a609</t>
  </si>
  <si>
    <t>58e1ef40232ef2763c4a770d2cff4b49</t>
  </si>
  <si>
    <t>1e48885ebbfefb5b48f97437f0104855</t>
  </si>
  <si>
    <t>e150e46dae622d09f19b64a34f9387df</t>
  </si>
  <si>
    <t>180c9fcf056bcb72bbf79029ddfa0132</t>
  </si>
  <si>
    <t>6292bb80d44fd214eacb6928310b1812</t>
  </si>
  <si>
    <t>ee2c523648f8d3fddba9f09bc16a6490</t>
  </si>
  <si>
    <t>22d503cfcbf60af5fbe6a0dea1b48102</t>
  </si>
  <si>
    <t>88ff50ec153428aa5372c0276c7dd75f</t>
  </si>
  <si>
    <t>623750c8ee9b83640f13062371538e18</t>
  </si>
  <si>
    <t>2292c00843a93f0cff36af4ad5791098</t>
  </si>
  <si>
    <t>39660be50b511acaa1d93b9ecca96ff9</t>
  </si>
  <si>
    <t>96713ebe8541837da0ea44778dd6f2e5</t>
  </si>
  <si>
    <t>ca37e3d5cd0eac978ea74d8c46ad4ca4</t>
  </si>
  <si>
    <t>d23b1afea718882b7c22f47dbb27a482</t>
  </si>
  <si>
    <t>a7d1cae474ef2486db64b48d04514278</t>
  </si>
  <si>
    <t>1a597bd140cc8bacc4af88ba909da8d7</t>
  </si>
  <si>
    <t>a205ba469f164f3a289aeef5e303f1fa</t>
  </si>
  <si>
    <t>9e62fc0a630c85e43bfdc26218538c5e</t>
  </si>
  <si>
    <t>96dbb9d7776265abffc80eb7dd111a18</t>
  </si>
  <si>
    <t>0eef7e4ed65516867584806c217bd0f4</t>
  </si>
  <si>
    <t>aaf3349aea48a03e9d7f4900f02b4592</t>
  </si>
  <si>
    <t>a60241fca336b3f14485dff30a172cab</t>
  </si>
  <si>
    <t>2a3caad976ff659d519660a7c9357122</t>
  </si>
  <si>
    <t>8273d2fc0ec9b9e27e2f3998daebb8ed</t>
  </si>
  <si>
    <t>ec3a243dd7e47824066db2ecbf683723</t>
  </si>
  <si>
    <t>7286bf3202c0810432f147c3ba4a5475</t>
  </si>
  <si>
    <t>af20635d133ba319a23244c17b35b008</t>
  </si>
  <si>
    <t>21f088502aca17fa9e009f1fefdf6e21</t>
  </si>
  <si>
    <t>4d9205387c3f51e4de2547ed1ba62a52</t>
  </si>
  <si>
    <t>d302e003dde44567f42e14c42b2c48be</t>
  </si>
  <si>
    <t>9b19eff415dc894c44e32ab97355c506</t>
  </si>
  <si>
    <t>feeca366b9564e8753ab062807da307f</t>
  </si>
  <si>
    <t>cdbb6829962e9f8e21779475a2f21dfb</t>
  </si>
  <si>
    <t>cbe7720057164f59152cf8d2baab0722</t>
  </si>
  <si>
    <t>786657bbcd04e4eb9321494bad1e4842</t>
  </si>
  <si>
    <t>65e5dec6096c490c59b838a21727807a</t>
  </si>
  <si>
    <t>ace2dcf6d9830137bedf84a0d50e2656</t>
  </si>
  <si>
    <t>075a544c5f4ed4bb75f82b160465fe76</t>
  </si>
  <si>
    <t>8c0a260a33c95286a9a851fe8bf42797</t>
  </si>
  <si>
    <t>5dbc20fb1b96be418fe609dd113655a8</t>
  </si>
  <si>
    <t>1e04f6c665111394a7c7b9fa99e4d66f</t>
  </si>
  <si>
    <t>2ec795cf2d2eb7925def2e207f6f648c</t>
  </si>
  <si>
    <t>ebbe0203a019049e4f025a9ae4c9bc5e</t>
  </si>
  <si>
    <t>f79bd0b3bacc5142f90f81a15b4a602c</t>
  </si>
  <si>
    <t>49b099ab9bd4ef041b24a864b39167d5</t>
  </si>
  <si>
    <t>f15da8ecf7448df2333a470d2637bffc</t>
  </si>
  <si>
    <t>b94d4638ba49563832d89026674e1faa</t>
  </si>
  <si>
    <t>29bd9da0c830f4911275d768a70079ab</t>
  </si>
  <si>
    <t>2569c9cdd69b64dabbe2ce31fdcb1d9b</t>
  </si>
  <si>
    <t>278d8871aa19200fc6947eaaeaba473f</t>
  </si>
  <si>
    <t>aa86e8a287d4668dfd4665eb022c0c03</t>
  </si>
  <si>
    <t>e6c7306ef73b84f65ebd6c37dba05b6e</t>
  </si>
  <si>
    <t>c956323b52824a4e15cdf08d452f68d5</t>
  </si>
  <si>
    <t>e91651e27c97f458eb35e67d8cee206b</t>
  </si>
  <si>
    <t>e1f0628e6af27a0bc119d2e597c619bb</t>
  </si>
  <si>
    <t>201691efe89d4d71f36e5ea279a8759a</t>
  </si>
  <si>
    <t>41f7392232f044ac07529df63336f9bc</t>
  </si>
  <si>
    <t>5029ba60b47d5397fdfe41f9923b7b8b</t>
  </si>
  <si>
    <t>ba652878434f2ef707743bdf9444b46d</t>
  </si>
  <si>
    <t>b647577bafd629cca1b1c3b7aed598ed</t>
  </si>
  <si>
    <t>1f1fab4313a5a8c7382720ba5f28acdd</t>
  </si>
  <si>
    <t>069d921a767dfeb76fb4a7f39bc4217c</t>
  </si>
  <si>
    <t>5eecda6ad529c01c64a0dc71cfc02f17</t>
  </si>
  <si>
    <t>72a055afec5322997eace70e9f743482</t>
  </si>
  <si>
    <t>54da5dbc494349153af7466f6e030d7d</t>
  </si>
  <si>
    <t>edc9fcd5f5ab3aa69901aa991026ee0c</t>
  </si>
  <si>
    <t>07c457249ec4f7f19f0244025b671ccc</t>
  </si>
  <si>
    <t>a6055e208086fe169c0a0f191b43445c</t>
  </si>
  <si>
    <t>28a8b3e9e93103e57dfbe8df0cdbce5f</t>
  </si>
  <si>
    <t>0cf80be143500050973f324c3e068196</t>
  </si>
  <si>
    <t>d45cfb2ed69ddf56d6fadc0c3e8b2767</t>
  </si>
  <si>
    <t>97a23886ea66e6988046edef6bbedf19</t>
  </si>
  <si>
    <t>5165d466a49c784db618c53d61743091</t>
  </si>
  <si>
    <t>97a3784af9d034ddf29b8a15f7a2faa9</t>
  </si>
  <si>
    <t>c84171fac5ca03383b6bc51d043c14a8</t>
  </si>
  <si>
    <t>0f016423033058b7bef153a01ff9100b</t>
  </si>
  <si>
    <t>3ace70c2a53c63bdd0f8b12c02b1e4d6</t>
  </si>
  <si>
    <t>f81d11112171f1ea416d591f864d960f</t>
  </si>
  <si>
    <t>2f4e25590a0019db4998de8bd7cc498e</t>
  </si>
  <si>
    <t>33d89aec64b61f0dbd880fa8d8dbec5f</t>
  </si>
  <si>
    <t>5833a641a3ec9e804da73d17e57ebca5</t>
  </si>
  <si>
    <t>4041bc9d1b1fce0b58abecb8060fab29</t>
  </si>
  <si>
    <t>58803ced08e52f5e3b028ef81d8c9563</t>
  </si>
  <si>
    <t>13f0a8913015ac1227a6b09f518c475d</t>
  </si>
  <si>
    <t>c6a61ca0eb08e3c60bdcb638c921691a</t>
  </si>
  <si>
    <t>4baf66d022680c163d31c85a42b6bbd6</t>
  </si>
  <si>
    <t>c58715ca3ace911c2dca3f824abc8b8d</t>
  </si>
  <si>
    <t>38173930252d680d26301b01fbc43de4</t>
  </si>
  <si>
    <t>90dbcbd73383508c89e1140a3c4d65a9</t>
  </si>
  <si>
    <t>1069874467b6a425853288c450f68fc9</t>
  </si>
  <si>
    <t>cee53b7d3dd56da687a4fa61c6ce8d32</t>
  </si>
  <si>
    <t>1c8898140458c37fbbf0be37d47193b9</t>
  </si>
  <si>
    <t>175dd7b2bfca46e0ff5cbca65b9c6e7b</t>
  </si>
  <si>
    <t>c2915f1e4570dc14bb429295f925507f</t>
  </si>
  <si>
    <t>7aa99a903d05793582d4b4b678f55300</t>
  </si>
  <si>
    <t>45a6db7c0c90c420e4659ae681f7e761</t>
  </si>
  <si>
    <t>37ae206bb3c1fb4f09b26efdfea782a6</t>
  </si>
  <si>
    <t>b63a4baa025f1db7cd7f3bd5f4336c11</t>
  </si>
  <si>
    <t>0713f33e5e39aab4a6ceba626f05b914</t>
  </si>
  <si>
    <t>3b91f4d4c8c900e3cbca45d17a5c2cfb</t>
  </si>
  <si>
    <t>039b0a43d31bd90051298c4c41a277ea</t>
  </si>
  <si>
    <t>eb9467fb82e562d5d44ece6d6b8a42d0</t>
  </si>
  <si>
    <t>b0cd3f867f1b5e1b8d41c7712c19a889</t>
  </si>
  <si>
    <t>c2a550cc5f966506b717532441c221e5</t>
  </si>
  <si>
    <t>fc99aeadad12e8925f558305956a08aa</t>
  </si>
  <si>
    <t>8c760e278dae85ccf9365fa1653bf04e</t>
  </si>
  <si>
    <t>00efae0d386ce3132b63e35b3aa79ec6</t>
  </si>
  <si>
    <t>076b2c2ebef1ce8600aec810d3bf6286</t>
  </si>
  <si>
    <t>7969565285115f37d943df3f762ca81a</t>
  </si>
  <si>
    <t>201ad03a4a02b4aafe81bcfdb0e71627</t>
  </si>
  <si>
    <t>8ea3b6bb64805e8007638d84577686ea</t>
  </si>
  <si>
    <t>f8a93d345f9735b3e95c7d307b80bbe9</t>
  </si>
  <si>
    <t>e319a29c050e39145b04672558a1c559</t>
  </si>
  <si>
    <t>6ac559b49cbb0d6d7c3eb071891785c7</t>
  </si>
  <si>
    <t>16cc3f64905e653b68d869cb6f63ba25</t>
  </si>
  <si>
    <t>16c9dc0ba34547f2eb228bcb2971815f</t>
  </si>
  <si>
    <t>b73be6f00df5391f3b315935ec0341ef</t>
  </si>
  <si>
    <t>f232f2ea81a3f61313f6bb0f759e624d</t>
  </si>
  <si>
    <t>d1b373f540c9e9081095b729cb55e953</t>
  </si>
  <si>
    <t>f7200ad3e68f02597521f8c0864de400</t>
  </si>
  <si>
    <t>b7d9cfc07534e3fa839cd6c4bbb8f29a</t>
  </si>
  <si>
    <t>c37e2b2752a33b18419055e591329f5b</t>
  </si>
  <si>
    <t>2e18d81f24d69a3d10e46a230bb466d9</t>
  </si>
  <si>
    <t>f604358c0baff3de069eed26f7a923d5</t>
  </si>
  <si>
    <t>de956ad243196560aa9e66ca05681f65</t>
  </si>
  <si>
    <t>3ff5709e1eed2f4bf1cfdccaf65c6337</t>
  </si>
  <si>
    <t>9e7a0c5b509890c8ed65fde7d8a3302c</t>
  </si>
  <si>
    <t>b218243f33a7a07db609c34312c95c96</t>
  </si>
  <si>
    <t>c03bc660c6d5ae4ff54845c3d7917686</t>
  </si>
  <si>
    <t>7955a52aeb9d87cd04d970f6cc22c98e</t>
  </si>
  <si>
    <t>b7dc27ac1b54155804e7550da93aaa01</t>
  </si>
  <si>
    <t>60cbc2a85ecd535c911397c150d60627</t>
  </si>
  <si>
    <t>910636a4f7f8671c368176ea6dbb4277</t>
  </si>
  <si>
    <t>f7203d9ccdf6519081031222d1f49788</t>
  </si>
  <si>
    <t>78a3b5cdc93c178a8dcc9580a504a7fa</t>
  </si>
  <si>
    <t>3032417cfacc8603eb6cec97030060b2</t>
  </si>
  <si>
    <t>03be246c6a30b0be83a6de87cc6afdf3</t>
  </si>
  <si>
    <t>f57d1c0df61322155f9afd92596de339</t>
  </si>
  <si>
    <t>1eff2b97ea85a4a43eb612a29a2c169f</t>
  </si>
  <si>
    <t>600d041553eb72147b8e475e08156864</t>
  </si>
  <si>
    <t>0c4a0b8d4ec522828d3c1cb06797222d</t>
  </si>
  <si>
    <t>ec69be9fc7fbfea191b1252ccfad7732</t>
  </si>
  <si>
    <t>c470b8a12dfb575e2e9427903d02af4c</t>
  </si>
  <si>
    <t>4abc7b5330425bcf9c2f7f48151a88c0</t>
  </si>
  <si>
    <t>d1568f1104d2015dc70bdf7d9ab88dd2</t>
  </si>
  <si>
    <t>5c07b7c36b41a0b6a841fa9a8bd26ca7</t>
  </si>
  <si>
    <t>d18a3edaf7f0a96519805924ea52d3d1</t>
  </si>
  <si>
    <t>4cfe0eee95cf16affb0b1b647b379e51</t>
  </si>
  <si>
    <t>ba73e78b0ba65ced564cd836853e7fce</t>
  </si>
  <si>
    <t>15f51fa174f4b9b412e245aa5d723db8</t>
  </si>
  <si>
    <t>9139413a8af28cd2c28e150c393b8f7a</t>
  </si>
  <si>
    <t>e751df080556bc6d287bfb067be23393</t>
  </si>
  <si>
    <t>249f741b40d98efc8b5cc7bc2d8f3b1a</t>
  </si>
  <si>
    <t>07bd0c7e13ac7c3a408dd3bc8f18fc78</t>
  </si>
  <si>
    <t>6888824f6a0a78173ad41847d2dac2f0</t>
  </si>
  <si>
    <t>1a7c68f8b0d5a140d89aa6ab7f7b4409</t>
  </si>
  <si>
    <t>f3aba96f3eceba3cdf6bd72d2bccb867</t>
  </si>
  <si>
    <t>bb1d4525338473e108ecf58d9cd57a6b</t>
  </si>
  <si>
    <t>40d6f365c521be62b2d8d1eb59cb075e</t>
  </si>
  <si>
    <t>00337fe25a3780b3424d9ad7c5a4b35e</t>
  </si>
  <si>
    <t>4b1b5c848616a4b5fa9d76cb1d12067b</t>
  </si>
  <si>
    <t>70303c8f09c18171b0c0b226b699436e</t>
  </si>
  <si>
    <t>12c0a2ff9cb14a1215dd2b9b8616ce06</t>
  </si>
  <si>
    <t>2c23f1e95bc8b5a7a891d3d4a7651c3d</t>
  </si>
  <si>
    <t>a47edaa032738bb960410036a140f2e4</t>
  </si>
  <si>
    <t>78319eed3d0e14a32693dcb23db4c0d6</t>
  </si>
  <si>
    <t>c8312397127d7b1cf18e77a37efcbe01</t>
  </si>
  <si>
    <t>30828ec5d05237d99e2ffd4d77e5b492</t>
  </si>
  <si>
    <t>7cdc15c0092dd54a106da374009fc73b</t>
  </si>
  <si>
    <t>1e6e729cbdd94df526b317598aaaaf62</t>
  </si>
  <si>
    <t>9452bc0fd2c071a21ea6fd2373fe0c23</t>
  </si>
  <si>
    <t>0985a44f5d8e8bf1d6a48717584cec06</t>
  </si>
  <si>
    <t>f82b51953c5ce4b803faaf7e95e1c858</t>
  </si>
  <si>
    <t>ab1f91e3f37cb07da2a18c32782ad717</t>
  </si>
  <si>
    <t>157475701b1e42fd2f2aa734881452c4</t>
  </si>
  <si>
    <t>6a117de68e34eca0b676d6813e59b48b</t>
  </si>
  <si>
    <t>8ba554a112ffc1d5fa1b0127f12fbaf1</t>
  </si>
  <si>
    <t>eeee28417bb0a24c511c9b96a03fb29b</t>
  </si>
  <si>
    <t>e8435133133d4eab7ded41332934b2d6</t>
  </si>
  <si>
    <t>3a340d73b238bb50736793ddb808d21b</t>
  </si>
  <si>
    <t>8c5954d084c86eef965e4e4800f4becf</t>
  </si>
  <si>
    <t>b13b0fdb62f3213d2d55a93da49c72a4</t>
  </si>
  <si>
    <t>693150edb86213500719059c108a7ca4</t>
  </si>
  <si>
    <t>9cff260db4eb043dedd6f2f62286c602</t>
  </si>
  <si>
    <t>8fea6ef2e4738eaf898ed6973c9a1153</t>
  </si>
  <si>
    <t>90e258ad907d8401c4f1107ea9e55f1b</t>
  </si>
  <si>
    <t>358a7b26ad67e3a183c191ed367e64b3</t>
  </si>
  <si>
    <t>fc1095da158f0fc66f917a4f7a257183</t>
  </si>
  <si>
    <t>2996ce648d9a96c6db31d26d4fcf4824</t>
  </si>
  <si>
    <t>d955112528af770639e476af3ad63f45</t>
  </si>
  <si>
    <t>9597ad6c62f26f85a58cc2ae70586c2c</t>
  </si>
  <si>
    <t>69e42c96a24341d71f2e4a4bd04ec4ef</t>
  </si>
  <si>
    <t>db2da0a7e8fe9eff4dca9a362ce81f2d</t>
  </si>
  <si>
    <t>5285adf1727ffbee7efefc81c465393f</t>
  </si>
  <si>
    <t>be170bc588de8c9e15587dc0d6ba25d0</t>
  </si>
  <si>
    <t>0fdcadc1ea2d7ca9f59b5085aad894ad</t>
  </si>
  <si>
    <t>1b1ef9257b656045dfd12d3daf77826c</t>
  </si>
  <si>
    <t>2ed947abad5777127c51b3c509163ec2</t>
  </si>
  <si>
    <t>2f62c5faeae4b39d3765b0fbda32f249</t>
  </si>
  <si>
    <t>cf32d57010a44f75a008544d13445ad9</t>
  </si>
  <si>
    <t>7b962215806a3c1e6bdb02a9489ec486</t>
  </si>
  <si>
    <t>495df6b807cb718b99cf24a4609fd323</t>
  </si>
  <si>
    <t>b4280f8c7c3c49fda3cb526f0bd5d568</t>
  </si>
  <si>
    <t>245b2a09d0f787df368d4a370a63eb58</t>
  </si>
  <si>
    <t>024dad8e71332c433bc9a494565b9c49</t>
  </si>
  <si>
    <t>182979a3f93e0a1c87b891184ae126cd</t>
  </si>
  <si>
    <t>7ba2998eb6ac06bf80e1c14a7f249f4e</t>
  </si>
  <si>
    <t>6257920a3e9d55dde77fe023d8a24979</t>
  </si>
  <si>
    <t>8d5c51c33a0c3ac2c2a285ab3f5d7f51</t>
  </si>
  <si>
    <t>36543b4a82c2c12ec60edfe8b5f67e3c</t>
  </si>
  <si>
    <t>10f89eb78b39c530ee01136e32381f1a</t>
  </si>
  <si>
    <t>2c6fd1ff4fd89ac1fed1ca1d12af7e26</t>
  </si>
  <si>
    <t>d2bdc208cc30305a66f5b03a3392c9bb</t>
  </si>
  <si>
    <t>02119fc90b970a6b0f5f554659843ab4</t>
  </si>
  <si>
    <t>247eb12909a8db3cc579b1260c3061e6</t>
  </si>
  <si>
    <t>c2e3454f93d7b6dfdf292ec8c7ed9f99</t>
  </si>
  <si>
    <t>cf5a949abba8b491211250ecbcc634e3</t>
  </si>
  <si>
    <t>275bdc3d32ed65dee689eecaa10e7a80</t>
  </si>
  <si>
    <t>b2ac8556d487da9ab904b45d97e5e779</t>
  </si>
  <si>
    <t>fc96b98d9e8a75af45c0d41844b50f35</t>
  </si>
  <si>
    <t>889a1cac67c44cdf76924df5b1fd3bc8</t>
  </si>
  <si>
    <t>774b04fe6502917d1952476fd1f3dd60</t>
  </si>
  <si>
    <t>514dd9fb6e10790e3e4ff173318d67e3</t>
  </si>
  <si>
    <t>db2471b04ede0dfe4af0853853885267</t>
  </si>
  <si>
    <t>55007379dd2d99a14efabde99644dbb9</t>
  </si>
  <si>
    <t>e1291e09e6eacd07121773233376f025</t>
  </si>
  <si>
    <t>3f45162d0e6bf5444b4ccfac3bde919e</t>
  </si>
  <si>
    <t>e6e29c88d11adad7615c63b147dd55d2</t>
  </si>
  <si>
    <t>96394ffdc6e79741b4b319e7651c4434</t>
  </si>
  <si>
    <t>f6118c73253ff6218a76c8b2df6a05b6</t>
  </si>
  <si>
    <t>7c9499f653ff26514a950815136dd35a</t>
  </si>
  <si>
    <t>eec93f9fe0cc92067ebff02639cfd67d</t>
  </si>
  <si>
    <t>c4625d593149bc87239dba55f73c14a5</t>
  </si>
  <si>
    <t>1f0ab4d9a83fe935e1e0bf1061890186</t>
  </si>
  <si>
    <t>a28729cebaa2360d1450dfc0b3b3a12c</t>
  </si>
  <si>
    <t>a9e69217c4501f0f3f8159a6f262f80a</t>
  </si>
  <si>
    <t>14c720f7ac4e21376dd311697d40175a</t>
  </si>
  <si>
    <t>832e5f3e2e98919a84d3e224bd9c21ed</t>
  </si>
  <si>
    <t>afd033936eeee492f12832e2fdda2e6a</t>
  </si>
  <si>
    <t>8fc32fd1d663bcad34398d254fcce471</t>
  </si>
  <si>
    <t>90d23f29955fce59c41212f0614a388d</t>
  </si>
  <si>
    <t>dd12f57a8bc06b6105b3e8c0c1bdbabd</t>
  </si>
  <si>
    <t>315205cda3082eddd7f02842f2849062</t>
  </si>
  <si>
    <t>48ba3085b546be02a30dc763f2e3215e</t>
  </si>
  <si>
    <t>80eb352548a102a3cf822da58237ce6b</t>
  </si>
  <si>
    <t>1498068c608b11a2902e212d4d65d62c</t>
  </si>
  <si>
    <t>ea26c56ff6442484745579ed30526f01</t>
  </si>
  <si>
    <t>4ffd41fadb59bd398d869be78f1b2be3</t>
  </si>
  <si>
    <t>cb3f24783eb4c4a37cfd6e35b41f3e4c</t>
  </si>
  <si>
    <t>92ae7ea2c6f759b8aa53b32b59e0d142</t>
  </si>
  <si>
    <t>0b0744596a26951c22c400dcf85c6e96</t>
  </si>
  <si>
    <t>dea1c68b20fccbaec97b0d385e91d0a2</t>
  </si>
  <si>
    <t>1f5e6def6c9ec048f09bdd632e0a3f13</t>
  </si>
  <si>
    <t>6ee3801dff06972f74e0b9a290699475</t>
  </si>
  <si>
    <t>b3d1ab2d4c786d2883b07de6f13d9323</t>
  </si>
  <si>
    <t>ac28921ef185c0a4f81b4fbbdf4d645e</t>
  </si>
  <si>
    <t>023a2dda10505c5b757b7f9887f5c41f</t>
  </si>
  <si>
    <t>d8a72b506828f3aed76e36c3f4fd47bc</t>
  </si>
  <si>
    <t>bffdf95e4245d60c87bf158396ce1005</t>
  </si>
  <si>
    <t>845af9472cc76e66fbf445931b511755</t>
  </si>
  <si>
    <t>f129d18d11f1018ce2e6d436f24649fa</t>
  </si>
  <si>
    <t>8d69a304424d2948038f16d6a73209ae</t>
  </si>
  <si>
    <t>2289a9558ea36b40edd3c8a83194f701</t>
  </si>
  <si>
    <t>15dd36b746e48dfec9824dcebef22b7f</t>
  </si>
  <si>
    <t>4bcc54d7aaf19f0ab804101e8aab291d</t>
  </si>
  <si>
    <t>aa1a6dd9036736db780b2cd007f68a52</t>
  </si>
  <si>
    <t>0d443e5f5c30261d76551bd8f689a8a7</t>
  </si>
  <si>
    <t>39444c4357a54def3a087956dbb17e62</t>
  </si>
  <si>
    <t>8c1c6531da36aa724b50271c55a29ecf</t>
  </si>
  <si>
    <t>787ae1110521f3a8bc19a7ac93b8c914</t>
  </si>
  <si>
    <t>06d59aa5dcec13f7cb753276300a499b</t>
  </si>
  <si>
    <t>6c06e4f4212e106eaa318b8330944588</t>
  </si>
  <si>
    <t>0eb95372a58d93d987ae574866f866c8</t>
  </si>
  <si>
    <t>aa0bc25a48a3d53cc009df13ed116b23</t>
  </si>
  <si>
    <t>629abd181c1d9ef4bb09740b75ad1cbc</t>
  </si>
  <si>
    <t>2ea63ebcda77acab196880c1dfb295d1</t>
  </si>
  <si>
    <t>09d0dde3c6bfdc1a27a4ce32c54b6599</t>
  </si>
  <si>
    <t>db6fc36ce2a94f3e7af05707163314d4</t>
  </si>
  <si>
    <t>2adc5a6e729b462802e8443f719d9255</t>
  </si>
  <si>
    <t>2a93ea3d6dc877b7e20d51aa102aae6a</t>
  </si>
  <si>
    <t>4c976ada6cc4aea853a93f97d0120e31</t>
  </si>
  <si>
    <t>6d15a355fd35494ccd207bec6a3a04d4</t>
  </si>
  <si>
    <t>da8904f0f0d5fb9bd191b004bac41757</t>
  </si>
  <si>
    <t>99beb0ca1e257ea579db2f8e68d0165c</t>
  </si>
  <si>
    <t>b9d25a78c4295ec207824ac5dc4d327b</t>
  </si>
  <si>
    <t>0582e17dbb2d3c6052b964ab8e62dff5</t>
  </si>
  <si>
    <t>87a86ccfba74e1253a8866e5c7b1de2c</t>
  </si>
  <si>
    <t>9ff880794dc0a00ad4856e0de2c912f2</t>
  </si>
  <si>
    <t>b27bb08f277571e3c41d44e9826df158</t>
  </si>
  <si>
    <t>8f6467bcaef44e076b48a04fa38557f3</t>
  </si>
  <si>
    <t>94ac0b7d1d98d01b218caf186fb00d1a</t>
  </si>
  <si>
    <t>60c6581ec5ed9187370902a251501b8c</t>
  </si>
  <si>
    <t>79561349b5e45232d00d360ce0f1d4fa</t>
  </si>
  <si>
    <t>adf684f287283640cb375a2e8ada8c82</t>
  </si>
  <si>
    <t>738ebe48e12040500665dd143aa28cdc</t>
  </si>
  <si>
    <t>62492d216bd7ca39cab1f24109b6bfd7</t>
  </si>
  <si>
    <t>0eeef532854817bddb1fe6fea6c20b6b</t>
  </si>
  <si>
    <t>b9ec9404685b3beb2a2eb3d2c57ce666</t>
  </si>
  <si>
    <t>60c4d9c8c56613fc699cd65274408f31</t>
  </si>
  <si>
    <t>89ed66ec9a5952690d30aeb514f46dc7</t>
  </si>
  <si>
    <t>2635b90e29bd6245ddc5051be501cdbb</t>
  </si>
  <si>
    <t>0ce9a24111d850192a933fcaab6fbad3</t>
  </si>
  <si>
    <t>5bb8de60ca2ca8b01a5ce471802fe10b</t>
  </si>
  <si>
    <t>6660a709a26684b66ea12d604ddf0579</t>
  </si>
  <si>
    <t>4356b8d02549aef5b23be49c9824ce56</t>
  </si>
  <si>
    <t>8b69e25aaf296391c63e1158984ed9ce</t>
  </si>
  <si>
    <t>d6a0262aa7ea8989db06e29f944eee82</t>
  </si>
  <si>
    <t>10b6352081cd9c4b594e4be0c491ee62</t>
  </si>
  <si>
    <t>863b6381550660b774a6f43d857d2b0f</t>
  </si>
  <si>
    <t>824ed066dde5116b8bcf4d75381e056d</t>
  </si>
  <si>
    <t>22c6b0b3951f5b1c04627cb184f1d220</t>
  </si>
  <si>
    <t>f3730b23378f3e3415e54360e5a7c844</t>
  </si>
  <si>
    <t>d43e617665b9a99e6e9b0ca80101867c</t>
  </si>
  <si>
    <t>ad23fcc73cd109e39f5e7d073311668b</t>
  </si>
  <si>
    <t>a2b0b2f705c2fe6a887a7d478cadeeb7</t>
  </si>
  <si>
    <t>c435a12c69420ebee5a5e0f5cfded1e0</t>
  </si>
  <si>
    <t>d8f36d0b4ad0276f450d447c5e9d5fdd</t>
  </si>
  <si>
    <t>b56797ea631520e4e802653f5b16f58f</t>
  </si>
  <si>
    <t>42e12c826887f33a3399c76584879494</t>
  </si>
  <si>
    <t>14f75c9606fc12baa607bebe380d7237</t>
  </si>
  <si>
    <t>38e7bc65880a2256fd6496257dd42ae8</t>
  </si>
  <si>
    <t>41901ef295b6a4e15de7843558af4ebe</t>
  </si>
  <si>
    <t>66ba6a98a3d5bbde6d5c665d1f4a8749</t>
  </si>
  <si>
    <t>77f2e7e62b82f2c771bde410b1b3e086</t>
  </si>
  <si>
    <t>ef2552ba67c885431531f4276bc8c187</t>
  </si>
  <si>
    <t>455c8cc6fcb8015c8fa06b087cf373b1</t>
  </si>
  <si>
    <t>aedcc029d706666f925832dbece29f27</t>
  </si>
  <si>
    <t>dfa1e5a290276c05629e2d4180ce6aff</t>
  </si>
  <si>
    <t>1cb19e72dbe69d9091b464032caebb40</t>
  </si>
  <si>
    <t>657e64a0e86917e93318c0c3159bec13</t>
  </si>
  <si>
    <t>e9b278eff4b7b9f79537436311b2009b</t>
  </si>
  <si>
    <t>1b729e56124765cedd186f2e66605e67</t>
  </si>
  <si>
    <t>db088f7ba499667ca71c3e4c92b4e4cd</t>
  </si>
  <si>
    <t>4035b52134bcb1bdaf305b4671495372</t>
  </si>
  <si>
    <t>c590510c46287c15188b2263bd0bdc1c</t>
  </si>
  <si>
    <t>509b3c9816121d1f5ac14d58ca482170</t>
  </si>
  <si>
    <t>ba47d58ee731ce8d729dc0fcccfb2739</t>
  </si>
  <si>
    <t>9475f5241a5ee6260ce4aee70f4e7ca5</t>
  </si>
  <si>
    <t>91fd468b0c6209286b3a9331612136a2</t>
  </si>
  <si>
    <t>45ab99a963685fce8c888625858abc02</t>
  </si>
  <si>
    <t>5d82379a7d66ddb784de681c9138b002</t>
  </si>
  <si>
    <t>c729462935fadd2c85ec76f13e0421f2</t>
  </si>
  <si>
    <t>6685161064744cb72ce07973f240814b</t>
  </si>
  <si>
    <t>51bc785c184f3d80c5f0505a63712fa1</t>
  </si>
  <si>
    <t>f84175c9fb5800838c57a1676f9d9e29</t>
  </si>
  <si>
    <t>0b850781696042f7d33b6246dc49bd31</t>
  </si>
  <si>
    <t>1eb1747994dbcb25f83cfc9490e833f6</t>
  </si>
  <si>
    <t>5481cc369cb2fe41d87a0eb98c512166</t>
  </si>
  <si>
    <t>5d442e2ce67bda00693d989b8ee6232d</t>
  </si>
  <si>
    <t>03f9705f9135ccb809e74e902f19b2e8</t>
  </si>
  <si>
    <t>22fdc6255f0b1dd9fb663cbf1e8f9db9</t>
  </si>
  <si>
    <t>7ad7466bf5dc89ce001a735997506fcb</t>
  </si>
  <si>
    <t>f542b8c433c24036f7c50b5857b8f72c</t>
  </si>
  <si>
    <t>800b8ee7ba7b89e615910b52e4b2f4f0</t>
  </si>
  <si>
    <t>4abaaf9e868ffb8524297684c31430e2</t>
  </si>
  <si>
    <t>3d9b5cf13225583103d0ce6b29cad9c4</t>
  </si>
  <si>
    <t>daf42eb505435407c0998961d3434c3e</t>
  </si>
  <si>
    <t>119b654c77fbffcad6cdb07398506c93</t>
  </si>
  <si>
    <t>a1674724305cdde2e900f8f50583f764</t>
  </si>
  <si>
    <t>369d7f9f1c7cf25b5b840af3ddcc105b</t>
  </si>
  <si>
    <t>0763f7a445bf21f1abd367c516f468f8</t>
  </si>
  <si>
    <t>e78b67e290369f9663f14d37b7f64c52</t>
  </si>
  <si>
    <t>8891c02b39e08c241fd6c4372c689d60</t>
  </si>
  <si>
    <t>591c776946bf5814d5438574a5b42327</t>
  </si>
  <si>
    <t>2e6ae98da5c04efadf7992e149fd1155</t>
  </si>
  <si>
    <t>2fd12ee976f68370d5397cffb377b4b5</t>
  </si>
  <si>
    <t>e8f59674641779a204cefacfc83107c3</t>
  </si>
  <si>
    <t>dce5adb99dbd09afb1a7b9a402df9f98</t>
  </si>
  <si>
    <t>217fd8f56b30bdad4ee2d74dc623ee13</t>
  </si>
  <si>
    <t>444444b7f836b844b14afe3e0fc9929f</t>
  </si>
  <si>
    <t>df05a8b6699cafd41f8a5ca0d2eb7e03</t>
  </si>
  <si>
    <t>8efea0c3d02c48c7c99f50109fa108f6</t>
  </si>
  <si>
    <t>4032c0b1b0ed2cd232a2e9c57520e889</t>
  </si>
  <si>
    <t>cf83caae8eba6306ab83c98f7ce4f063</t>
  </si>
  <si>
    <t>3087955b73b6ad787e47adb991c57cb4</t>
  </si>
  <si>
    <t>49d611a6db43f09965cd45ac828fc656</t>
  </si>
  <si>
    <t>d7425df47f8b1f5432216fc66056e270</t>
  </si>
  <si>
    <t>4e5fc24885f6bdf62a3179c0b6fd302e</t>
  </si>
  <si>
    <t>1c5a18f7ecfa0ac0afbf4560a89f7dd9</t>
  </si>
  <si>
    <t>2027c6ba8a58df2e69194531ff9abfa8</t>
  </si>
  <si>
    <t>df2cd9d9af76f334696a190d35cc6687</t>
  </si>
  <si>
    <t>45ee8ea280c9b83f9ca39f76dfe23919</t>
  </si>
  <si>
    <t>e6a6fd39cceb8406bee8db3c4d4708da</t>
  </si>
  <si>
    <t>4e8462f123da7fae9cd5d28500ba601d</t>
  </si>
  <si>
    <t>53e8ccb24280ca4f6faa80b23d081f40</t>
  </si>
  <si>
    <t>d9d6c371c6721e2fb73fc7ed7b5cc856</t>
  </si>
  <si>
    <t>5d3820cc56ad55f3fc4b58c32119e21a</t>
  </si>
  <si>
    <t>8a0164c3828be538fd5a402c8bcca508</t>
  </si>
  <si>
    <t>8024af9135f058848c0c8400a9de55a2</t>
  </si>
  <si>
    <t>5520cb02f3be1a666c327b7357e7da18</t>
  </si>
  <si>
    <t>f49404bab9efcd0823303fce9072098b</t>
  </si>
  <si>
    <t>3db932725b90f4f388d2e361b0f1247e</t>
  </si>
  <si>
    <t>fc34108ccfb5cd9c569ae7531fe9435c</t>
  </si>
  <si>
    <t>dbe6677f2b80aadfa0b4b87ed71e7619</t>
  </si>
  <si>
    <t>d344b8b2d5520c01fed185f5d0cd972b</t>
  </si>
  <si>
    <t>49339749b24288f34c827ba8f470a1e2</t>
  </si>
  <si>
    <t>1e25825127b762cf429607fb83d14e32</t>
  </si>
  <si>
    <t>71cd324a1b352121198937e95b18f4f4</t>
  </si>
  <si>
    <t>c96a23bfabccf9d49a7315fb4a36a4d0</t>
  </si>
  <si>
    <t>eea3254200d621b24b7741950693e956</t>
  </si>
  <si>
    <t>717745a08d23a23e66d92be837d3719a</t>
  </si>
  <si>
    <t>c9af6b168a81fd8a714317ee3d7daca1</t>
  </si>
  <si>
    <t>0fc8a32d72f15950f51b7d5b66b79825</t>
  </si>
  <si>
    <t>d62dee82fbbff8937958215d8eddf5dd</t>
  </si>
  <si>
    <t>0131193f8b1b149f85f1326ac337effb</t>
  </si>
  <si>
    <t>67f45b915d20c7c02c711e0fbf871a3a</t>
  </si>
  <si>
    <t>3198dc1ea5691b70e1e47975503664bf</t>
  </si>
  <si>
    <t>ff3d74e7a6f632103cf96ffeb8ee9a99</t>
  </si>
  <si>
    <t>f1cf04d23b4eb09ac829c8504b6a4e1c</t>
  </si>
  <si>
    <t>3d76808da6242e8c7476a606fb6b5935</t>
  </si>
  <si>
    <t>1a2c6469954e0f56da59bf0ac75007ed</t>
  </si>
  <si>
    <t>e1a818b056b700bd7b25f1089d897239</t>
  </si>
  <si>
    <t>90e8c848cdfd95e64ea46179d33443e4</t>
  </si>
  <si>
    <t>54b73f808b0ff25da4276773c30ac269</t>
  </si>
  <si>
    <t>e154e499a4edf9f98c29f41476f96d1c</t>
  </si>
  <si>
    <t>75d3527e66e8fc1d5f941e849c0de41f</t>
  </si>
  <si>
    <t>58ffeb6d4f1b69883968cd8c383eaa0f</t>
  </si>
  <si>
    <t>6f1a5c9e21e2e48b21bbe4519b8cafc9</t>
  </si>
  <si>
    <t>20e5e35459943649df4ba95019a7e60f</t>
  </si>
  <si>
    <t>22186fa7212dbcf34309042f929b7c00</t>
  </si>
  <si>
    <t>9ce31d55971db15e0c3f851de4d9fd24</t>
  </si>
  <si>
    <t>7fe630fd69c00ef54c9124d78e124256</t>
  </si>
  <si>
    <t>a3c0a165194392d6f1feeaea3e8437ef</t>
  </si>
  <si>
    <t>37e63825a987137ad373f0f248f538b8</t>
  </si>
  <si>
    <t>e4210fedf32208730477bf8fee9d663b</t>
  </si>
  <si>
    <t>cc809786d515550e76739eda2f98973e</t>
  </si>
  <si>
    <t>055b119daa2b0c88aa10a4e00a2dd728</t>
  </si>
  <si>
    <t>96d307dc05503506515055b86a580e86</t>
  </si>
  <si>
    <t>cc4f268918146f839fd6d93f92f20141</t>
  </si>
  <si>
    <t>aa6e1f3a2b645a2b22e70084a30d2cd0</t>
  </si>
  <si>
    <t>9ebb135e8db1fb56993ab9b2486c7aea</t>
  </si>
  <si>
    <t>dd65c324819cce121f105ad9d9afa866</t>
  </si>
  <si>
    <t>b829fddbce42cead675773ee8daaa179</t>
  </si>
  <si>
    <t>2636a02ee7de9590df86a4c24b739c49</t>
  </si>
  <si>
    <t>1fd1e40209824b4d0782d64047b915fb</t>
  </si>
  <si>
    <t>bece5e930ddaed72094b5818d4e1e0bc</t>
  </si>
  <si>
    <t>2c60943e5f008960cde115632694d93e</t>
  </si>
  <si>
    <t>9ba2ade828138782788e9a94fe1b2770</t>
  </si>
  <si>
    <t>e65635fcd41c888f45a237efca197c20</t>
  </si>
  <si>
    <t>f88037e9ca23f94718a8360aa4840734</t>
  </si>
  <si>
    <t>d44ab03c3323d22400a0f5bd6943d9a6</t>
  </si>
  <si>
    <t>ff08bd71c0a7128029fa586e4a8efc0c</t>
  </si>
  <si>
    <t>9df66a391248164f3e286f6d5b84002b</t>
  </si>
  <si>
    <t>8aa1b241d97b02dbdb9a617b54added8</t>
  </si>
  <si>
    <t>32e9cd29933427903b9a2a0f2d6812fe</t>
  </si>
  <si>
    <t>d95cb2dcbf2eb01c15e4633df807d2e4</t>
  </si>
  <si>
    <t>b61c63aace73cb64dcc63b841463dc11</t>
  </si>
  <si>
    <t>cdeefca5ad0ec35c4d7c5b48ab52e85c</t>
  </si>
  <si>
    <t>190e6fd65f805d63c39c25217e4acac0</t>
  </si>
  <si>
    <t>e1cb06b1ce820a025fed0669adf9a7f9</t>
  </si>
  <si>
    <t>c7d01474e137ab202e9d31f379d6ad02</t>
  </si>
  <si>
    <t>e03c816c5df8276cc2e317550963663a</t>
  </si>
  <si>
    <t>736dd0d4650ac60d526cf4d878feb562</t>
  </si>
  <si>
    <t>c5625e0deb904fd1ae3c6c4a3a4a55d5</t>
  </si>
  <si>
    <t>264bb2e28d33a8ab98b8c8e1907d7754</t>
  </si>
  <si>
    <t>ba063008dcde6cd0ecb0c72f82a4542d</t>
  </si>
  <si>
    <t>1fa51f227dca1a772254a612a2f5e834</t>
  </si>
  <si>
    <t>1aae876e8a8dcd3f41f6ec9aae3de9e3</t>
  </si>
  <si>
    <t>adf8954ffb6abeb41d3ca91f01451710</t>
  </si>
  <si>
    <t>8fdc71858c110d23e8af0fa7baab541f</t>
  </si>
  <si>
    <t>c359ce92d4c60f27d024a1660068fbd3</t>
  </si>
  <si>
    <t>aefefdda7b7a272ca35c44b82b643104</t>
  </si>
  <si>
    <t>fd129ee6af6e2c7043f8029e814a7ad9</t>
  </si>
  <si>
    <t>36e138bc060bf5e8b34ff5a25cdef48c</t>
  </si>
  <si>
    <t>4d31a630dc3cd14ed82fe2930834841b</t>
  </si>
  <si>
    <t>f25c779f3e424ad932e6ce1e984e2247</t>
  </si>
  <si>
    <t>c3b02f862370ca59d28f738fdaf73d5b</t>
  </si>
  <si>
    <t>2abced8dfd803bbf4dc2347d1123cd6a</t>
  </si>
  <si>
    <t>53732b9a535954d2f6ab24f8a181fbc2</t>
  </si>
  <si>
    <t>2c8bf07fcf5c57d898ff1797efa33379</t>
  </si>
  <si>
    <t>3fd171b35b40e2251a46796b89d4466e</t>
  </si>
  <si>
    <t>50703a5cdfb2b550cebacccaef68c958</t>
  </si>
  <si>
    <t>6ce5f54807e3a5677425dcb53f151734</t>
  </si>
  <si>
    <t>7a685062c7fb83498153b46a3abd21e0</t>
  </si>
  <si>
    <t>3781c04595192f3e9104d3a3c262f8f7</t>
  </si>
  <si>
    <t>2904c252504167d25044631cfa95a558</t>
  </si>
  <si>
    <t>d858c8a1bd7dca425c880be55b01a581</t>
  </si>
  <si>
    <t>6c6e45db63667bd55633d47a10d77607</t>
  </si>
  <si>
    <t>901aacf1c5d565bed32a8e095c72996b</t>
  </si>
  <si>
    <t>16e6eb900110dfb1f423bfc65820ff87</t>
  </si>
  <si>
    <t>b453edb9fb0a8f0fa061a9f7b28f0ea4</t>
  </si>
  <si>
    <t>e29802498c81638fb4377d7c7137031e</t>
  </si>
  <si>
    <t>95ea5897e2fc6140471671f079a3e6d0</t>
  </si>
  <si>
    <t>378f58a3d4b989b3517b56488dc4e3cf</t>
  </si>
  <si>
    <t>de0403a67561b363c7c6f66fe6d21779</t>
  </si>
  <si>
    <t>a35238675f91b99761c23af5c842d5ef</t>
  </si>
  <si>
    <t>ef7dee73560f32c17dd064b78716ded6</t>
  </si>
  <si>
    <t>649caa9b6696d9b2bca095239ecaa00f</t>
  </si>
  <si>
    <t>ff7d7815195c6869f62b1066a1032773</t>
  </si>
  <si>
    <t>b560ced1765e243b3ebf765d80a8873d</t>
  </si>
  <si>
    <t>13a0d7f2b07e2198b22ae011b5ff6acd</t>
  </si>
  <si>
    <t>32b72e8b9ce039ddb7a5d884d7b4d30b</t>
  </si>
  <si>
    <t>c807ea41bde178a5ec5a855a6c7105dd</t>
  </si>
  <si>
    <t>56c31c03a2fc4a10abafed9320733788</t>
  </si>
  <si>
    <t>8c847a3d8d8f7b7fde182ad0f4857b83</t>
  </si>
  <si>
    <t>663918d7ceace41e4d29388d75162e8b</t>
  </si>
  <si>
    <t>fac1698c524c18637b8557cb95b2677c</t>
  </si>
  <si>
    <t>1824eec8dca4bdc04b3bb13cb7451e0a</t>
  </si>
  <si>
    <t>0e1f0feb7a225bb2d8780b3ea5087297</t>
  </si>
  <si>
    <t>677d1a451e724a484b806dcad91e266e</t>
  </si>
  <si>
    <t>96593bfdf740ec98f80d3514e2c017f1</t>
  </si>
  <si>
    <t>cac00f6d5c47ea72c4a8f62a307edcda</t>
  </si>
  <si>
    <t>edf56c9b71642c3f73252ca6f3653c36</t>
  </si>
  <si>
    <t>bad9f9185410578b6c9c9aa9d544d0b2</t>
  </si>
  <si>
    <t>5b6a2c2aa5f266b09ac1be50bacff2ca</t>
  </si>
  <si>
    <t>d7bcd768f38943877c3298667ecdfbdb</t>
  </si>
  <si>
    <t>bce98ac8bc5881286baf132ea18db46c</t>
  </si>
  <si>
    <t>4a71e2b3cccb7dba085c8961c746578f</t>
  </si>
  <si>
    <t>7de868d6c387e60f129e85ddaf6de179</t>
  </si>
  <si>
    <t>a19b529d70b6aa8addb01c2721350ba3</t>
  </si>
  <si>
    <t>9c6ddba61e8aaf823ff96b25337238c7</t>
  </si>
  <si>
    <t>2e59ddc3574c1fcaf87f89f7b0a9eac5</t>
  </si>
  <si>
    <t>f2f034384d1385b0c0443d495384a777</t>
  </si>
  <si>
    <t>3a572776650593b33c1a7bb4e7f8f650</t>
  </si>
  <si>
    <t>326d8a01743aa13fc9b17fe87f13d784</t>
  </si>
  <si>
    <t>423e9363ad13622c0deb3615c736eb0c</t>
  </si>
  <si>
    <t>df7e5dc6c512398a722860afe9548e18</t>
  </si>
  <si>
    <t>c09eea5faf2f865d54fac5b97b961a75</t>
  </si>
  <si>
    <t>1e34ef28ff6a12d56dcd123746e11367</t>
  </si>
  <si>
    <t>73421a5bdd55f86529569549055d9e82</t>
  </si>
  <si>
    <t>633bca8614f7a9f458a5e0d222515aa8</t>
  </si>
  <si>
    <t>1f7200706718ab1994100352fce22015</t>
  </si>
  <si>
    <t>7795ad64f8c82d9dc38060df2f3ceab2</t>
  </si>
  <si>
    <t>7eec39760bfb41ecc9d7fd0ad9d6dd09</t>
  </si>
  <si>
    <t>bee4fda0042266fc0d05b2a3dc7e1955</t>
  </si>
  <si>
    <t>4f9b9fd2455e28c59c7b35969692bfe8</t>
  </si>
  <si>
    <t>0e897a74275d2bd19eb0317a04f228c0</t>
  </si>
  <si>
    <t>17e8552f435a2ecca2d7a06c1e7fd085</t>
  </si>
  <si>
    <t>d52d0c11bb53eb1d4258f54ea1b1f004</t>
  </si>
  <si>
    <t>9a4742a473129e5a7814d5319bae3092</t>
  </si>
  <si>
    <t>bef22d3d96d9fde94ddcb3e94bd692c5</t>
  </si>
  <si>
    <t>6a4331f30cfdb92d9f0485ced1fc0878</t>
  </si>
  <si>
    <t>5f5bb7191d447708ef7e924a91a676ac</t>
  </si>
  <si>
    <t>14320a05ad27fce607fa0c0c8304cb9d</t>
  </si>
  <si>
    <t>76f2067f49c7969f0f3186d23c13d6e1</t>
  </si>
  <si>
    <t>9800ab70491d72cc23404e99a34986ba</t>
  </si>
  <si>
    <t>23ba08671cfa9af47bf10ff731afb507</t>
  </si>
  <si>
    <t>2fcaf8d9c9070537c1c42e1e159fbd8b</t>
  </si>
  <si>
    <t>21745c90452f6b949ca4be4112d7de47</t>
  </si>
  <si>
    <t>f1b7d9797859f45fcdf77b86d09e1bd4</t>
  </si>
  <si>
    <t>f6ed395f32c2fa65da08bcb5b7cc61f4</t>
  </si>
  <si>
    <t>9e73c8381ca5e26d2859ff9f6479028d</t>
  </si>
  <si>
    <t>5a95d8f2ca0a97bc79d89871c02456ac</t>
  </si>
  <si>
    <t>c707bf13a0edadf77e273f5e862b4b95</t>
  </si>
  <si>
    <t>1f8813bff74260e6276531269a297620</t>
  </si>
  <si>
    <t>b23fef1fa296cd791a57b465a3dc3827</t>
  </si>
  <si>
    <t>ddd6194380aba67e254f45356dffa800</t>
  </si>
  <si>
    <t>2b86248935bc0815bedf6857267be978</t>
  </si>
  <si>
    <t>cc099984022170d3d95fbdaf568e7637</t>
  </si>
  <si>
    <t>362e782b3f0873199d38f62772c2c882</t>
  </si>
  <si>
    <t>1db1cf9ec037c7b4d6f48b33a9cad90a</t>
  </si>
  <si>
    <t>1a358c4ef8c7d066e7e526670d486f3e</t>
  </si>
  <si>
    <t>4e99533d9f44d1f5a66cae1bb9e42ba4</t>
  </si>
  <si>
    <t>2d1532a0e5de7237f34903019cf8f3d3</t>
  </si>
  <si>
    <t>af17ae87ef93470274e600086e3949bc</t>
  </si>
  <si>
    <t>70263f30f6180c7ca277e4dc6c4c19c8</t>
  </si>
  <si>
    <t>c22ee415b6474778375b4a8bac4e6054</t>
  </si>
  <si>
    <t>31339e08b23bc094968740000fba12f0</t>
  </si>
  <si>
    <t>e3cce53d395f9c39230a95b77cee5595</t>
  </si>
  <si>
    <t>f046d54c32beae04f22c7f3232425f54</t>
  </si>
  <si>
    <t>88a9bef2169cc0595576e122ff55c20d</t>
  </si>
  <si>
    <t>fee41f55534a71ad5fd16ac61bc5281c</t>
  </si>
  <si>
    <t>96b846b2e764efc19d7e33e7a482a603</t>
  </si>
  <si>
    <t>0918eb0a00743c2cfeb69cce4fe4fe1e</t>
  </si>
  <si>
    <t>8568c1a8472b76f6399440bdf4578f1b</t>
  </si>
  <si>
    <t>552c8124ce312cfc961d6ea0ca4387e2</t>
  </si>
  <si>
    <t>814ef258c4e3cf5d8687d5a6d13d5b13</t>
  </si>
  <si>
    <t>4fb986c500500ba4b2c0cd7704d4124b</t>
  </si>
  <si>
    <t>c72da0fce5a6a57c138f06fbceb1d21f</t>
  </si>
  <si>
    <t>d89d67960e5c163e8afc1d83cf53db77</t>
  </si>
  <si>
    <t>9c586f7527698db490c7be46d493a751</t>
  </si>
  <si>
    <t>163653bc8aa631e85ac4af4a4f6f3535</t>
  </si>
  <si>
    <t>191057ac1a2c11230cd526aedff60212</t>
  </si>
  <si>
    <t>d1574473ad1d4a427f66f0d1d6bf7985</t>
  </si>
  <si>
    <t>e1848973a1112ee837932651fd29470f</t>
  </si>
  <si>
    <t>15cc05afae8fa894c83b39ac8d46c9d5</t>
  </si>
  <si>
    <t>5e80a3343a853add61ea8d1c192cbfed</t>
  </si>
  <si>
    <t>078d2f79c229fd2c2759339ac97242f4</t>
  </si>
  <si>
    <t>8c476a43d105e52524d6a1fa3fd51d13</t>
  </si>
  <si>
    <t>4c0e7658ee833bf5d9523ef57e6c202f</t>
  </si>
  <si>
    <t>1c20529edb5645a924ca04b00315f515</t>
  </si>
  <si>
    <t>8b1f6556b4b14ed4fb238e3a2128c592</t>
  </si>
  <si>
    <t>7fc03d07013bfd7488ce444fc270cb83</t>
  </si>
  <si>
    <t>c45cea88d8d8a8e752ffd0b274b25aa6</t>
  </si>
  <si>
    <t>817050e4884521334171a7eb35f07a6b</t>
  </si>
  <si>
    <t>88130f20a472f28fcca9dd5d50358820</t>
  </si>
  <si>
    <t>8eff66e5b7c425dfbbe9a2cbf0f3883f</t>
  </si>
  <si>
    <t>2c113cbb0811cf0b32479bd0bce3379b</t>
  </si>
  <si>
    <t>078e99036000210bb0d5abb62fdeecee</t>
  </si>
  <si>
    <t>b7664cfd894b776f4c7743e5e2fb917b</t>
  </si>
  <si>
    <t>aced25f43b03cc78fa8bcb93c7113d25</t>
  </si>
  <si>
    <t>5f7d84d0a7cea1633979f2b458c740b6</t>
  </si>
  <si>
    <t>8dc52e5ad5b73b2c4f559a80c7bee085</t>
  </si>
  <si>
    <t>d5a71b64c3592b5ca24b856cba608940</t>
  </si>
  <si>
    <t>376c9debfe03d0575c0126e4803feb8f</t>
  </si>
  <si>
    <t>bbd8f1074f27019f9acf680f5fbab20f</t>
  </si>
  <si>
    <t>4325c54ed368291d45bb4e42dc2a15dd</t>
  </si>
  <si>
    <t>b4b6e2f2f9dd2c4cfe524993ff72f49d</t>
  </si>
  <si>
    <t>13fe07f5797fee846b2064d426ca4b71</t>
  </si>
  <si>
    <t>03e53a3c2ea313a49e89aee8f8c44970</t>
  </si>
  <si>
    <t>af80fb37305133fe068ba9c0eecc7955</t>
  </si>
  <si>
    <t>34c2e5cfc0bbfadbe4ed3e527e38e17e</t>
  </si>
  <si>
    <t>306ffddde392e35b10426da5eb197e26</t>
  </si>
  <si>
    <t>61eb36486085131ba4b25409a0366ef3</t>
  </si>
  <si>
    <t>42827ccfc64d84025ca7d1438f031d51</t>
  </si>
  <si>
    <t>953b6636ab2347a8ba37a16770db47f9</t>
  </si>
  <si>
    <t>9aa80598793253cb8a7783ac17cc9c60</t>
  </si>
  <si>
    <t>3ddc60b196555a5b9632e7b59f655dc4</t>
  </si>
  <si>
    <t>4a45bbc350fbd889367ab6607e247830</t>
  </si>
  <si>
    <t>50bc1ac9db5f38b0982adba11e35b948</t>
  </si>
  <si>
    <t>71ca22f53f754920cd75ffae69cf2343</t>
  </si>
  <si>
    <t>707a334be449a3283d0312d4290d8077</t>
  </si>
  <si>
    <t>5ae4cf7d782d80c9c6a74d92f332d6ec</t>
  </si>
  <si>
    <t>550e1d4daa21983f7bac6b2f83c40365</t>
  </si>
  <si>
    <t>a2525dd8bdfff742ec033935e24d66ec</t>
  </si>
  <si>
    <t>233dd5ff8fcf29748ef3f96a24750ea8</t>
  </si>
  <si>
    <t>714297caf60e50119e701dba79157c9c</t>
  </si>
  <si>
    <t>20c87f647466d582c7f188b6dc4c6b14</t>
  </si>
  <si>
    <t>6442504c76c94895e7a26f621fa42b8f</t>
  </si>
  <si>
    <t>af006979017f225d80e49985aed847b3</t>
  </si>
  <si>
    <t>76cfe843e966f172cf2c2ec811e9da4b</t>
  </si>
  <si>
    <t>260e68b2fc1a2d642a00af60af19b0aa</t>
  </si>
  <si>
    <t>cba53db1f015658c808d275f18db5607</t>
  </si>
  <si>
    <t>1004139d05100b9f27b8eda1b40b516a</t>
  </si>
  <si>
    <t>e6738c77845097c64b4aeb5839286755</t>
  </si>
  <si>
    <t>1749aa0c3e963525049e36964941cee5</t>
  </si>
  <si>
    <t>517a6168cf0a6fd2b59beece3b70b9dc</t>
  </si>
  <si>
    <t>1b4cabee44fbb9bb7a27f9748bc71fab</t>
  </si>
  <si>
    <t>1e9eb73e80e3c263a07ff3f7eb7b4e05</t>
  </si>
  <si>
    <t>480eaa4ce1cc7cf344ad094e326f373c</t>
  </si>
  <si>
    <t>4af472ab3d969ee3066c37f7a11b7f62</t>
  </si>
  <si>
    <t>4a8fe18e8771bd810821df6dcf3428e2</t>
  </si>
  <si>
    <t>ac5bb07473c4f65c7de7b65c1374a734</t>
  </si>
  <si>
    <t>91e0d368c8f5eafada0d1ad09395698b</t>
  </si>
  <si>
    <t>2dfe1da1d0d6c244dd20a0dd41d88516</t>
  </si>
  <si>
    <t>4be9e4b74b98f6f4ef1fc829e2a41148</t>
  </si>
  <si>
    <t>ba91d8d4f43c684f071274292c2aee5d</t>
  </si>
  <si>
    <t>c58bd581144192869f091dd6fbabceea</t>
  </si>
  <si>
    <t>3ff05485c0ca23db85b36f0496d71d5b</t>
  </si>
  <si>
    <t>6053ecddcbc1052ab24f7bc72341544f</t>
  </si>
  <si>
    <t>700804a891a8c97c36fba2386520bd61</t>
  </si>
  <si>
    <t>fd117d65267f58ad33d914a3cc317543</t>
  </si>
  <si>
    <t>f7c89da122bf0065f6157a4c19bfe24e</t>
  </si>
  <si>
    <t>c43de9faa95d5014569aa1ec9ac83554</t>
  </si>
  <si>
    <t>ab3f65f2a61ccb5569a2af3c163330ec</t>
  </si>
  <si>
    <t>c344961ac6be05910dfb619e443ca671</t>
  </si>
  <si>
    <t>a0aefa53e4e63806160cb3b94eccd85d</t>
  </si>
  <si>
    <t>f0680fed8d1da7afd02cc656cb6d57e9</t>
  </si>
  <si>
    <t>c8aca2f8d04ca121e88c26b61d3823a8</t>
  </si>
  <si>
    <t>6ac28bc08c8053bb1c00241b19daea2b</t>
  </si>
  <si>
    <t>6ec0f068eeb7a1906252032ef310d39f</t>
  </si>
  <si>
    <t>9bf093b4e3a4940de879b4d0fa32f8db</t>
  </si>
  <si>
    <t>bafb31305e910acb4e6750ae4c40f547</t>
  </si>
  <si>
    <t>26fb29a5260c65b791f11eb219d2d019</t>
  </si>
  <si>
    <t>80e0bf8407fae789e9ddecd01e40625c</t>
  </si>
  <si>
    <t>9d0ad9e3a6c8ade53a107a1008214396</t>
  </si>
  <si>
    <t>e31bf09ec8e356fb6f8786901433631f</t>
  </si>
  <si>
    <t>b9a089706e16d5490f7a2feb363e32e9</t>
  </si>
  <si>
    <t>4c05711e49e74253cb18247213e9d6cf</t>
  </si>
  <si>
    <t>1e0c8f775100348bb1d30910f43b7f75</t>
  </si>
  <si>
    <t>447e4628e73ca8c7d2ec808ea4e366f6</t>
  </si>
  <si>
    <t>66cbb0cde3699c5813d4ed8c9576a966</t>
  </si>
  <si>
    <t>04ecafc940e602c4fd1fe544506c766d</t>
  </si>
  <si>
    <t>ec99cf3ef9a84993f1e55aa4fc615c42</t>
  </si>
  <si>
    <t>d9318914bd9ab813e68a255c4127fa11</t>
  </si>
  <si>
    <t>cf32e5a0f188cc90992084bec043a9c2</t>
  </si>
  <si>
    <t>b765b8c3307726d36d7b3f2d24bf1e18</t>
  </si>
  <si>
    <t>efeaeef213e3c173e91d9ffe670ba677</t>
  </si>
  <si>
    <t>d0128f8d239e6045e358579e174accc8</t>
  </si>
  <si>
    <t>48dc9da96439abcac0c2f2b7fb9ca3aa</t>
  </si>
  <si>
    <t>1f82cfb74094dab5d6590e2288ac79ee</t>
  </si>
  <si>
    <t>45577a64b622828ac871fc4ed9366548</t>
  </si>
  <si>
    <t>1066f617a4306bb8ed3589fd5cd8f8a5</t>
  </si>
  <si>
    <t>ef817249ab50122bb09c57770019b1a7</t>
  </si>
  <si>
    <t>f12306737df3c62af03422d9ac2705e3</t>
  </si>
  <si>
    <t>49fa096844c2241fc5db183cc11bd550</t>
  </si>
  <si>
    <t>668719742fade470e60fa657269c7784</t>
  </si>
  <si>
    <t>ac9ec0af6e2e654e5b2b88f0ee326b4c</t>
  </si>
  <si>
    <t>95d79a8ccca128b750566cb18e316ad1</t>
  </si>
  <si>
    <t>3e6c47c1a5871e1a0280ff8bf3a236c2</t>
  </si>
  <si>
    <t>f1705bc97af56d046b5cb6fc66f21c5e</t>
  </si>
  <si>
    <t>170cdbf7e3806693dce1451299ee4ff7</t>
  </si>
  <si>
    <t>684c373513ceb1c2ccf7ff48a72905ca</t>
  </si>
  <si>
    <t>186d3cd768be1890d832106f914ba37c</t>
  </si>
  <si>
    <t>07b0857255ede98368d11c60ae263bfa</t>
  </si>
  <si>
    <t>3ea37e479ca4fb57227d43b806c98174</t>
  </si>
  <si>
    <t>4ec9fdf2038cbe32c118593bb6ad7d16</t>
  </si>
  <si>
    <t>3a5c53b7345f82b31c0d656d63f3b8fb</t>
  </si>
  <si>
    <t>cc5182b642198e3b0390fd6244faac1b</t>
  </si>
  <si>
    <t>c589bcc1414f7d7d949f353b1d1a45d9</t>
  </si>
  <si>
    <t>fcf20d66055eec63cd40b5c41e1af520</t>
  </si>
  <si>
    <t>ddbcecddeac25c47d0e7fe54d81640fd</t>
  </si>
  <si>
    <t>6c6ecb0678cda04c3ff926b0d091cc1a</t>
  </si>
  <si>
    <t>dd61367732ec07075b1e42b8772b1517</t>
  </si>
  <si>
    <t>422b2ec0d521061638cb428548edb1ed</t>
  </si>
  <si>
    <t>3d320afe6c5a89ea025c81254ecfdfae</t>
  </si>
  <si>
    <t>07d974be948a5520179bb45d799fa0d1</t>
  </si>
  <si>
    <t>e6d97bc4704949a17341d5c9aa85a050</t>
  </si>
  <si>
    <t>a4b335b12eb32aaa328358a6e279deb1</t>
  </si>
  <si>
    <t>02e275a40a23c32f81e13045c84b5a19</t>
  </si>
  <si>
    <t>47acf38bb484855c8e70a956e4807145</t>
  </si>
  <si>
    <t>39010dbe92bbbfaf08e8d13f7c9bb118</t>
  </si>
  <si>
    <t>8054f5d9f52b925f4e23a53ed959010e</t>
  </si>
  <si>
    <t>a85de20f557d7c93da92888cde9b7aef</t>
  </si>
  <si>
    <t>0c82057d8f7095f51c7b46cbe30229a6</t>
  </si>
  <si>
    <t>31afbc557a75e6fa50e0a81391004fb7</t>
  </si>
  <si>
    <t>152bc5fc51c6d387319a9c653c2ffbe3</t>
  </si>
  <si>
    <t>6a493ef26bfda3fa2b546080e17a7903</t>
  </si>
  <si>
    <t>42954d34b6eb63fab01f7d08f90713bc</t>
  </si>
  <si>
    <t>88d29e2e31284a2d643ca7a77458675d</t>
  </si>
  <si>
    <t>d2ad5766873874573486b1af06c74dd8</t>
  </si>
  <si>
    <t>c49d07f9806a006e5b310764f661e911</t>
  </si>
  <si>
    <t>1018405e6c2d86a48cd8ea8f2ca0ebaf</t>
  </si>
  <si>
    <t>79ef4ff8ef06547d209ceae576bf9f52</t>
  </si>
  <si>
    <t>59ee1a82b5aa6bdbc05816e55414b562</t>
  </si>
  <si>
    <t>d581955a73c95a699d134ef77bf6b768</t>
  </si>
  <si>
    <t>0b59665de8b9b2f0a3dd51fd1466300a</t>
  </si>
  <si>
    <t>e8ddd60abf2ceeee18ebd986311f3630</t>
  </si>
  <si>
    <t>e031764f2e443bb3e7d8c54c3421a5f2</t>
  </si>
  <si>
    <t>50a04b6bf216061cb0f7d4a120d6a85a</t>
  </si>
  <si>
    <t>23157f439f941d147f552ac180d68323</t>
  </si>
  <si>
    <t>fb8d6e92e3a08fe6485d4fb08d23ae0e</t>
  </si>
  <si>
    <t>a7a6317157ed158a0e6fbf682b64a578</t>
  </si>
  <si>
    <t>08ab4cd4d921b31bd7719eec989aee97</t>
  </si>
  <si>
    <t>7e2fc634b12c4c3779cdcbe1e8c9bbc4</t>
  </si>
  <si>
    <t>7b7b366f9d788aefadee50f44974b9d9</t>
  </si>
  <si>
    <t>0a80c615ad59007c4745f7b74a9759c5</t>
  </si>
  <si>
    <t>04ca915235b56ef2ce81703cdaa6a24b</t>
  </si>
  <si>
    <t>63adaee377092616c26dd4b26b4cc633</t>
  </si>
  <si>
    <t>6b10bcc45d0801d7ceaabf248641a3a1</t>
  </si>
  <si>
    <t>c3061bec9f31ab432ff4085ac347df7e</t>
  </si>
  <si>
    <t>6bdee91009b22f7138ff28b4b3650ace</t>
  </si>
  <si>
    <t>6a2641f4a76f73594fed753d6d74aad0</t>
  </si>
  <si>
    <t>88b6c7abc4434ef05f56d22ada8f957a</t>
  </si>
  <si>
    <t>c4249444a5efa8be73918ae172b93c17</t>
  </si>
  <si>
    <t>21799a54bd487cd78f616aac588377de</t>
  </si>
  <si>
    <t>5f939670e359f53676cdbdee12e5e2dd</t>
  </si>
  <si>
    <t>60787bfeaae0862411713fa2071d87db</t>
  </si>
  <si>
    <t>3a6968ced25621f86fc2ad61f2eb90e8</t>
  </si>
  <si>
    <t>e916d25bf69bed22eaf192830220fee3</t>
  </si>
  <si>
    <t>0721e1c4b91bc6ded6579edace8659d3</t>
  </si>
  <si>
    <t>0739104e30e20de6c0956c0889a9b9dc</t>
  </si>
  <si>
    <t>066a9e746ce5eead40d2afa9bccd3d7d</t>
  </si>
  <si>
    <t>6ceabf34d230c31f161988dd2ff8fa92</t>
  </si>
  <si>
    <t>4f6f5e2d1fabd46160eaf3c2e71c9cc6</t>
  </si>
  <si>
    <t>9b5038dbc6702b00b24b9d493c82c371</t>
  </si>
  <si>
    <t>593b8fb1133c71b53bac24805aa13d06</t>
  </si>
  <si>
    <t>5b431846416d0c400a970fee0d33b654</t>
  </si>
  <si>
    <t>b05bd08872af166cba7eba25b0bfa580</t>
  </si>
  <si>
    <t>7088b5b4d20474ffa19951ece4248621</t>
  </si>
  <si>
    <t>71f9bdb4f628bd0fac32dc9b10599daa</t>
  </si>
  <si>
    <t>af37018fa60dd6b208ca5c88052cffee</t>
  </si>
  <si>
    <t>5e4f709a4a624c0ebc1c53a2e3ba7c80</t>
  </si>
  <si>
    <t>acce8f40fcce1d7eb0d4211d183fe9bc</t>
  </si>
  <si>
    <t>e0b13e789ef1ccb8c2622aae521803f4</t>
  </si>
  <si>
    <t>59be4c2310298e01725dd55622c4f038</t>
  </si>
  <si>
    <t>bb5b450ce69fa8c16e0e26a68e04f56e</t>
  </si>
  <si>
    <t>c1eee1544b567f58a25bad708d0d41bb</t>
  </si>
  <si>
    <t>da31d17d88b6d4134d2c955c60b92ce8</t>
  </si>
  <si>
    <t>432ca501b6803f37fe26134bedda2972</t>
  </si>
  <si>
    <t>f85cc0ce9a08512570a38e27d2322a32</t>
  </si>
  <si>
    <t>f0dd7f3ebe1b0ce1db4e4da55000d43a</t>
  </si>
  <si>
    <t>6997c3deb214030818b1fd735ebe2581</t>
  </si>
  <si>
    <t>5883da330a000a37d4929a4a68247c91</t>
  </si>
  <si>
    <t>fca30e1c331e32b968a89eec1770ba7a</t>
  </si>
  <si>
    <t>9f5bd892aa4c461b116e5c163f16b40a</t>
  </si>
  <si>
    <t>92baa75758b3a5fa0c403aa0b44e76c0</t>
  </si>
  <si>
    <t>3312588178a16638759fca54495ef50d</t>
  </si>
  <si>
    <t>08b0db04ac8d73532750572156241d88</t>
  </si>
  <si>
    <t>9bfbec629efb859b1f49fcdc59e6fec4</t>
  </si>
  <si>
    <t>3342f871d6f35dbde61a00ef890f6f4c</t>
  </si>
  <si>
    <t>ea6ffb995c7f69175be7e15ed631b15d</t>
  </si>
  <si>
    <t>b92426d90dbe2a340cba7eb1ff4d500a</t>
  </si>
  <si>
    <t>29899d145a05801c8075dfdfccf5c475</t>
  </si>
  <si>
    <t>ac26dbc47d6b5293504ec66e77d40822</t>
  </si>
  <si>
    <t>f4ee4273538924bda6212f5948e80fde</t>
  </si>
  <si>
    <t>8871d0db2013a98a58576b50ff9a1c1d</t>
  </si>
  <si>
    <t>5372b6093d8cd9a8bd5b2f82743ad081</t>
  </si>
  <si>
    <t>fb2a5ffc3d8318211cf1c878d8ef3013</t>
  </si>
  <si>
    <t>3f76c80c72931658268f24765a09ebae</t>
  </si>
  <si>
    <t>adc505e7e2e015260f92b0b2aabc3e0f</t>
  </si>
  <si>
    <t>d5126e0c4988c70a3808041792214dcc</t>
  </si>
  <si>
    <t>aca9f3d4889f7141d94840387c9e3d5a</t>
  </si>
  <si>
    <t>cf1748350d5972bde01008c436083c4b</t>
  </si>
  <si>
    <t>b3a9a8efc10d7d2ef76bc4645c0b3c5b</t>
  </si>
  <si>
    <t>989829039549b9b62b547646ee72c034</t>
  </si>
  <si>
    <t>c947bd7320af6ca068c7ef4389693173</t>
  </si>
  <si>
    <t>3d80b910459d47a70e18d444514005cf</t>
  </si>
  <si>
    <t>0bd683b7ceca26b5bba4e327682275c5</t>
  </si>
  <si>
    <t>17c70949f9ee364f767f1f54395597c9</t>
  </si>
  <si>
    <t>1711a649a717aa2a1de1664bb40cc2ba</t>
  </si>
  <si>
    <t>6d4376b400a766f89e562e40696dc4e0</t>
  </si>
  <si>
    <t>1b47e01868a3afb430c5b11dd4a64c19</t>
  </si>
  <si>
    <t>7d9a11d31b7df7db17e3378158f465d2</t>
  </si>
  <si>
    <t>941928ba996c6599f39b5e4b9f1c1b51</t>
  </si>
  <si>
    <t>3ed26cafd58917f71e9044701fe9e7cb</t>
  </si>
  <si>
    <t>6238908ec39a972e1bb80c6fadec03fe</t>
  </si>
  <si>
    <t>01fba151a6fa8315ff6dc6f29fe2f2d4</t>
  </si>
  <si>
    <t>414aa2fa7df5bb8836e17bfe8e2a0658</t>
  </si>
  <si>
    <t>dc939566a9c408333e76222972bcc0a3</t>
  </si>
  <si>
    <t>8a309deb4ab26233b41e32cf441781a8</t>
  </si>
  <si>
    <t>8603de8fb5551ed7faf81d2a31b8bf0e</t>
  </si>
  <si>
    <t>0037d14e53af1d555a582504a4058f4c</t>
  </si>
  <si>
    <t>16d24a8a330d9b6c2f6da0affce94de9</t>
  </si>
  <si>
    <t>5bf991bebb6a7053340479fe6ab89f40</t>
  </si>
  <si>
    <t>44905b3e611d2f738de87a2cca4961b2</t>
  </si>
  <si>
    <t>93a705448fbbe8d2c10f151c0510cd0c</t>
  </si>
  <si>
    <t>8c4e6faa1d8e601c6d90c6ac2ad3c1db</t>
  </si>
  <si>
    <t>056827462dbbffcc91782f742346c169</t>
  </si>
  <si>
    <t>b1b69f51bb6761e529b47d528ba4470e</t>
  </si>
  <si>
    <t>673c61d5732c61eb711c2826cc621e6c</t>
  </si>
  <si>
    <t>b456b02d6e30be4958f9d83b68ddaa8b</t>
  </si>
  <si>
    <t>25fc569426903a40f2cb2867dcff43a7</t>
  </si>
  <si>
    <t>0fd20b806c512adae3aba82a69847513</t>
  </si>
  <si>
    <t>601beb3c893f54bed47fbe73369cb1e3</t>
  </si>
  <si>
    <t>ef08f51be577a5bafb5749e93f102591</t>
  </si>
  <si>
    <t>98b755cc59f5c55c1c131cf354ddbff5</t>
  </si>
  <si>
    <t>c367f22647d3051bba338f9026973607</t>
  </si>
  <si>
    <t>6e726e39318dcf12b4fd82367b0315b9</t>
  </si>
  <si>
    <t>0216b8a71f44f126ac083fa5d639fe47</t>
  </si>
  <si>
    <t>6721f296aee89a6caef0bf53c7547103</t>
  </si>
  <si>
    <t>eac1f51413723e3cd22fd297ecb65306</t>
  </si>
  <si>
    <t>aca95283388edd82420431b36ac4812a</t>
  </si>
  <si>
    <t>bde5891c6b5d690163ceae7143c288f4</t>
  </si>
  <si>
    <t>c4cdce4f982f9bb93096b4ba5cda6e5f</t>
  </si>
  <si>
    <t>30f610db02d0880c9687dd1edd8b8710</t>
  </si>
  <si>
    <t>38fc30b75b381342c67d25e2f11ccec0</t>
  </si>
  <si>
    <t>1cb9066744dad3ef7abc18134fd8b4cd</t>
  </si>
  <si>
    <t>8a9ed51eb58548e99f250b99d1df6940</t>
  </si>
  <si>
    <t>1f453524ca7946b73a175299b82a66c0</t>
  </si>
  <si>
    <t>6ddef3de281b5bba1e7d35085374f54f</t>
  </si>
  <si>
    <t>febc913d8a07693e87fe06bdd4afb232</t>
  </si>
  <si>
    <t>0153b54842840a90cf35a8cd645c6732</t>
  </si>
  <si>
    <t>bfd5bdc455dcaf5b1d5e9fd8a75c2715</t>
  </si>
  <si>
    <t>496bfb4137a46ba9abfe3f4897bf3b4d</t>
  </si>
  <si>
    <t>2b33526ad18e84975c07ed2d5e513b3c</t>
  </si>
  <si>
    <t>3054d43d379c9c52f4053d52fa9bebb1</t>
  </si>
  <si>
    <t>16651b7711b8c360e79e0ac07fc8a1a9</t>
  </si>
  <si>
    <t>ac38ab1550dde747564ff2f7c70d8648</t>
  </si>
  <si>
    <t>78992d027a6b96141150b632f446ff18</t>
  </si>
  <si>
    <t>b6edd5d18e1065259987dab494973de3</t>
  </si>
  <si>
    <t>93a804dadb1564950a0aa38cfb23def6</t>
  </si>
  <si>
    <t>9589ed0f9953ec9c48be54a2249c44c9</t>
  </si>
  <si>
    <t>7de9ba0e3bb1b03706d71286a15a2945</t>
  </si>
  <si>
    <t>fb824ff5ee20dda91c3f4aa7154a5040</t>
  </si>
  <si>
    <t>1fa81aa109831fb7e6dc3d039ea82df9</t>
  </si>
  <si>
    <t>48467c18118feadad27c77882da17008</t>
  </si>
  <si>
    <t>1105262adc6ab25e5b789a33ea9e977b</t>
  </si>
  <si>
    <t>beb5a969035bb9ca6105f525935b04cf</t>
  </si>
  <si>
    <t>3d782e9c655f398bd57fc44d3f02b515</t>
  </si>
  <si>
    <t>7ae2e03f758deff7b5066b9314da5ed7</t>
  </si>
  <si>
    <t>c2fdaa1b60c55ac8d318c4adb4b26373</t>
  </si>
  <si>
    <t>589e0b5121a9d32dfd142a439c735d73</t>
  </si>
  <si>
    <t>0db053a048333680c09114ac4f231a79</t>
  </si>
  <si>
    <t>483bee82533502236b68f79d985e327c</t>
  </si>
  <si>
    <t>4856100f6860747b156ecf6405386b7b</t>
  </si>
  <si>
    <t>a7961e607552d0cebcc486ef283b4c47</t>
  </si>
  <si>
    <t>49fd5cd566e1e24b0c403afb8996728a</t>
  </si>
  <si>
    <t>01156d307fdee5870c27d63afb938bd9</t>
  </si>
  <si>
    <t>cb459c6af32347f6dd511553117bd080</t>
  </si>
  <si>
    <t>7b0b3ff8c45390829d0e80dcc2a0079b</t>
  </si>
  <si>
    <t>61b40f2b303f6b312a3563e508baafb7</t>
  </si>
  <si>
    <t>4209c2248f1d9e2a244d179a52053ffa</t>
  </si>
  <si>
    <t>395286e0dd44e422c5f292567f0f694c</t>
  </si>
  <si>
    <t>4ea3538201e62ed2557920fa99bca632</t>
  </si>
  <si>
    <t>25cacb44fe990ecc6911866d487796f1</t>
  </si>
  <si>
    <t>74c39eda7e8265336e999388c86236ab</t>
  </si>
  <si>
    <t>421d08636eed6cd2041826b40405c194</t>
  </si>
  <si>
    <t>52c7b6cbdef65469b3e42ada5bda15bd</t>
  </si>
  <si>
    <t>f6f1f2a565bc0c1d761799e42d923401</t>
  </si>
  <si>
    <t>410416e1364a0c589538c2c856ec97a9</t>
  </si>
  <si>
    <t>23f99f3d6a5974cd50c00ebb3d6540a1</t>
  </si>
  <si>
    <t>6bb27f3a855cdd5add35978c61c8fb1b</t>
  </si>
  <si>
    <t>07161bfb5748163ca6d0478bda1b0a5a</t>
  </si>
  <si>
    <t>863464634cc4fc94f9d67cd9da10cbfe</t>
  </si>
  <si>
    <t>a698eb7ffd8072c3664a4950b259ff0b</t>
  </si>
  <si>
    <t>0f086b70ff8bfcbba5e47b378242231a</t>
  </si>
  <si>
    <t>05b7b6d543fe8045020d831080945bfd</t>
  </si>
  <si>
    <t>bb463a696f34481aedd8de6488bdc959</t>
  </si>
  <si>
    <t>08d862895d238cb8405dffe9b981df25</t>
  </si>
  <si>
    <t>83e1602374f1c008027bbf8828fc785b</t>
  </si>
  <si>
    <t>6345437ab1ffa04f5a791c668934e196</t>
  </si>
  <si>
    <t>24b6516fc43836e57e9292a1d919ed3e</t>
  </si>
  <si>
    <t>9ddf4a39b3954edb7d4d84471f3229ea</t>
  </si>
  <si>
    <t>069a724b11ade79937f258ebc58c74ef</t>
  </si>
  <si>
    <t>5e414a0babe7104b8c528527c3ca4dca</t>
  </si>
  <si>
    <t>3823d695c3047ad1fb0e48322d6c926c</t>
  </si>
  <si>
    <t>372eb74837659ae6a3bc25f662bfa2ff</t>
  </si>
  <si>
    <t>7e266e112c63aab2643a15c21f8bc1f1</t>
  </si>
  <si>
    <t>18744489f4f9774fa36be74698e7bc8f</t>
  </si>
  <si>
    <t>f030c21560cd53689aeb6089340bff9f</t>
  </si>
  <si>
    <t>f418cfdbf862af4c22c4484651aabcb1</t>
  </si>
  <si>
    <t>274c6ab8594fe49c5dc5b48e5479329d</t>
  </si>
  <si>
    <t>98974b076b01553d49ee6467905675a7</t>
  </si>
  <si>
    <t>dc7cdb748679fb6f280f66d7582c5e59</t>
  </si>
  <si>
    <t>95d8d3c4c0f3ac475f40696807344776</t>
  </si>
  <si>
    <t>27f70c74b4da9a594a8eb1624cf5bc03</t>
  </si>
  <si>
    <t>ae168dfba236919411fe08f336fefa44</t>
  </si>
  <si>
    <t>63572a1269de35c881dc1ca268e20fa0</t>
  </si>
  <si>
    <t>e384d0296a755e6bdb36620e29841159</t>
  </si>
  <si>
    <t>82d45624329bcc06635f6400bfc2f150</t>
  </si>
  <si>
    <t>b7d87e06832b932da4cd4ae7dee2974f</t>
  </si>
  <si>
    <t>4832ff6e69065ec24c80254d54e3f6e0</t>
  </si>
  <si>
    <t>be05142bba741bcf0fde07b5c9c40f48</t>
  </si>
  <si>
    <t>96cb3c4020c63988bb978621e267e156</t>
  </si>
  <si>
    <t>79ecc3e68b2d54e056223964de8bca98</t>
  </si>
  <si>
    <t>568d5759e341018b8a9fb7d0aa2d4c25</t>
  </si>
  <si>
    <t>155b201ebf7d8510e7cba0659dc01ecb</t>
  </si>
  <si>
    <t>b0ea0c1d77d78cb378c95626fadcffd4</t>
  </si>
  <si>
    <t>0b4bc06ede46442d11b5b22710cefcf4</t>
  </si>
  <si>
    <t>fa1925cfe642740f5d758dcd83696629</t>
  </si>
  <si>
    <t>bc50c4b649fb077defd8c5b6f1337468</t>
  </si>
  <si>
    <t>31edfd4653cfea85babbf961ec4ca923</t>
  </si>
  <si>
    <t>db3da16505a1f133612db0c345dfaf4a</t>
  </si>
  <si>
    <t>1c13acd171a7c659b2130dde04e6947f</t>
  </si>
  <si>
    <t>a5b36a263c9692d52e2243b9ef05c6d6</t>
  </si>
  <si>
    <t>7f25ffaada2024d3e809765b76d3507a</t>
  </si>
  <si>
    <t>fa501c06e7a60e98b43e678fd5205c37</t>
  </si>
  <si>
    <t>be930903506aa698f5dabbb2c0ca2c9b</t>
  </si>
  <si>
    <t>1d88068495a8986f241f769664ac98de</t>
  </si>
  <si>
    <t>31efef58795097e1299b55a30bb57f45</t>
  </si>
  <si>
    <t>19fe6cd13dca5943f17abd2c37c46abd</t>
  </si>
  <si>
    <t>ee2cb1f148f1e7ac8293287c6c8b1d0a</t>
  </si>
  <si>
    <t>d0317266c850466c6599360d6c376200</t>
  </si>
  <si>
    <t>e806a2e7d1f1f49eeb93379e66389e6e</t>
  </si>
  <si>
    <t>cfd085695f8aa8900050cd7b077f412c</t>
  </si>
  <si>
    <t>18bc08c026ac77856ace97552760e768</t>
  </si>
  <si>
    <t>6fd8bc9e42591f17f566b1fba8bb912a</t>
  </si>
  <si>
    <t>14ed3e209d3c30fa876e039840c8c515</t>
  </si>
  <si>
    <t>67ce91ca34609ef6434a9c3050ebb71b</t>
  </si>
  <si>
    <t>ab330800338fa26477bf10f6773f538b</t>
  </si>
  <si>
    <t>f5ffe8d91be29c41069321b0704e1a06</t>
  </si>
  <si>
    <t>ee6607298affc3b56c7105a97e0fb218</t>
  </si>
  <si>
    <t>dfc7b55ee482374556356b94afc9b841</t>
  </si>
  <si>
    <t>486ac3fc1555e83b7b8d8853f4d82941</t>
  </si>
  <si>
    <t>23e3e258cb0914459e129f704d04733f</t>
  </si>
  <si>
    <t>ad1d759ac34436287fef54f18ba06157</t>
  </si>
  <si>
    <t>b890678ef6e89550a3a5bc432c3ce744</t>
  </si>
  <si>
    <t>732fecf2db4d419a69a38f2763246dc4</t>
  </si>
  <si>
    <t>afe8d7e9dde448bad109d536c3dba7c7</t>
  </si>
  <si>
    <t>c0e6a15a6ebe6629df053fd185f729d4</t>
  </si>
  <si>
    <t>561dd928c7f7e63277e02e6662bcce48</t>
  </si>
  <si>
    <t>73635479fad73f30aaa47cff4accb763</t>
  </si>
  <si>
    <t>498964d3c3eddfc0d670e6be2ea2d5b2</t>
  </si>
  <si>
    <t>72d97c01c1b9497a30172c51f3f4072b</t>
  </si>
  <si>
    <t>9e12d0b2e230c41566ece579e1e88bbe</t>
  </si>
  <si>
    <t>bc427c5ef4bbafe2a17c72da491147ae</t>
  </si>
  <si>
    <t>cdd61af8ec58bfe7f1fe17f86bf64a28</t>
  </si>
  <si>
    <t>a6a2d1fbfade42858509916078837b0b</t>
  </si>
  <si>
    <t>044cbf8cf2b8839acd8f0fbc6faeeabd</t>
  </si>
  <si>
    <t>51af2e3b06f7854a87c08f4e957f168a</t>
  </si>
  <si>
    <t>c853154a864decd8d273d8c6aa17ee60</t>
  </si>
  <si>
    <t>614fed65a3bda07d6dd3cd3b47dae585</t>
  </si>
  <si>
    <t>adc9f082768884dcb46b8b3d26851ca0</t>
  </si>
  <si>
    <t>cae68961658812a8ad198ed27fb51200</t>
  </si>
  <si>
    <t>9864e42f543cd23bd3854610732d94b4</t>
  </si>
  <si>
    <t>68d7fa1466056bfa867ade66120b4042</t>
  </si>
  <si>
    <t>608423eb49f078b0c2095dbdbe03c210</t>
  </si>
  <si>
    <t>c01b3c4d988ecf7508a87bd501efca2e</t>
  </si>
  <si>
    <t>239f74c0158f39fe889ec4ee537aa964</t>
  </si>
  <si>
    <t>c6ef676541ec035096f50604b5d0670d</t>
  </si>
  <si>
    <t>943f2c6249d63bbe967734f5ebaf0a07</t>
  </si>
  <si>
    <t>b1da6f6f3e921af6587405ee904b8a44</t>
  </si>
  <si>
    <t>c1459f8c6638b835a54df0c0246ce486</t>
  </si>
  <si>
    <t>3a7e244f1f8ffef81a86d8d5d69a3c4d</t>
  </si>
  <si>
    <t>e112dc2744c9e024795bee7be6ff73de</t>
  </si>
  <si>
    <t>7f39dac97083a76136cecfcc6fe71b73</t>
  </si>
  <si>
    <t>d708807b9e8f75432049fff5ef066483</t>
  </si>
  <si>
    <t>aaf16f8cf836474409bb5c539b3e3c30</t>
  </si>
  <si>
    <t>ac9e4245e041d3da53604ad5c2e352ef</t>
  </si>
  <si>
    <t>803e5221686e0b2a516700acdf8cfb8b</t>
  </si>
  <si>
    <t>cf38f096dc6fb592f56dd68bb588e84c</t>
  </si>
  <si>
    <t>66ec8d0fb367fcad9f43c50264036a4d</t>
  </si>
  <si>
    <t>e147eb86ed23b0e106ce62cec5c6df6a</t>
  </si>
  <si>
    <t>9c701fa0ca8a580d86ec245af013d65b</t>
  </si>
  <si>
    <t>10221b5ef57cb66fe37a3b1e594918d1</t>
  </si>
  <si>
    <t>fdff81b769f15aac39439e70eb1f72a0</t>
  </si>
  <si>
    <t>20059d45d5d6464cbf4fa0515c3830a4</t>
  </si>
  <si>
    <t>f0bfb0e899e6c59163c3d76819d87128</t>
  </si>
  <si>
    <t>0d1125edf803ac46b5804fc0d29730c3</t>
  </si>
  <si>
    <t>e36484b4a238d86345cbcf71330493ce</t>
  </si>
  <si>
    <t>2f126b65184ad1af3f36fcbf07ae078c</t>
  </si>
  <si>
    <t>dfa2bf31dd8d1c1a393ee8420947334d</t>
  </si>
  <si>
    <t>a092499a9f4bcd992aadbcdc2d5f7843</t>
  </si>
  <si>
    <t>53b750baea96bc81ee0579b3823f14bb</t>
  </si>
  <si>
    <t>4e71869ac934be7c5510f1d24c0c8672</t>
  </si>
  <si>
    <t>60afb58891e76ebf543ce66cf692e8f7</t>
  </si>
  <si>
    <t>0e4fb9a4cd0c097933625d17613d1191</t>
  </si>
  <si>
    <t>553454dbd62af3359355d126150993b4</t>
  </si>
  <si>
    <t>b58c3c4c4ccd814cbec253fd380d3939</t>
  </si>
  <si>
    <t>e8a5e2706d9416db43d9816bef925724</t>
  </si>
  <si>
    <t>9f0b93157ce9331253cad4298ce6af61</t>
  </si>
  <si>
    <t>31d5d04d4657892a68bc9f5deff51709</t>
  </si>
  <si>
    <t>ad027a119833cf7571f234523b2c5522</t>
  </si>
  <si>
    <t>ad33089f3dc319f48cc1877a5d4f8a48</t>
  </si>
  <si>
    <t>643440e9eec13f7a1e08f634486e931b</t>
  </si>
  <si>
    <t>ab802882cb2d0e3c351e08bac43e5e34</t>
  </si>
  <si>
    <t>11a6156f787eb963fb211db50db44d99</t>
  </si>
  <si>
    <t>ee517d3a38e003aabc2dc2b08a0bc6fb</t>
  </si>
  <si>
    <t>a6a81ef0cba0e11e230b4d19a6e8c559</t>
  </si>
  <si>
    <t>d3734b07069f813524d5e7b0787b3a3c</t>
  </si>
  <si>
    <t>b34f46c28be69a2d65c7f3f3c01c3673</t>
  </si>
  <si>
    <t>d59dcf5325c3705b89e66b28aec164e1</t>
  </si>
  <si>
    <t>50345d40b0f9c76464f67c9971bf823e</t>
  </si>
  <si>
    <t>f2500b54d9a34de6420a501b60d17a06</t>
  </si>
  <si>
    <t>2227a4ee1734c34fcc4a327f6fe0e3de</t>
  </si>
  <si>
    <t>1d9e62aa7f57d92badc22e5d83510f77</t>
  </si>
  <si>
    <t>1ec0f6dd4813ff79c33a11b6c372cfb8</t>
  </si>
  <si>
    <t>880d3d3c4199a399b6303b5417a8990f</t>
  </si>
  <si>
    <t>0e8d721c4684c9d5ea89f2815bafc708</t>
  </si>
  <si>
    <t>ad7444d174fcfbc99c827d57b8d85fa8</t>
  </si>
  <si>
    <t>c2d227e33004969c49215bb63c53cc67</t>
  </si>
  <si>
    <t>0abfc3708de5203597a8e7a5c14aa2ec</t>
  </si>
  <si>
    <t>34cb76e87d8ca6d4a5df7732d583a7eb</t>
  </si>
  <si>
    <t>5a121801b68d4c196fe4d066e63e9f22</t>
  </si>
  <si>
    <t>5b93109649fd0855758bb61ef5fc3d37</t>
  </si>
  <si>
    <t>90a58b8dfd590f9303aab89bfb08a33b</t>
  </si>
  <si>
    <t>741c75a2bee4e666de0415b10cd0cad7</t>
  </si>
  <si>
    <t>5439c0705e236fe55615eea778047fbc</t>
  </si>
  <si>
    <t>8d4a13b4aa372bfa76ea05bd687eb2e2</t>
  </si>
  <si>
    <t>0d1c6d3ab7a00dfdb6f5eed84d51d543</t>
  </si>
  <si>
    <t>34d4a23b2feef52646bade360b2b5557</t>
  </si>
  <si>
    <t>f4fdaa7dd25d23ceb2b4d11491c09c67</t>
  </si>
  <si>
    <t>4b887b761d172d69c3e9f5b51936d646</t>
  </si>
  <si>
    <t>1234d11db7afbb4f3e12e7eb15ba911e</t>
  </si>
  <si>
    <t>a8881d1aba506278afbbafb1aca58b5e</t>
  </si>
  <si>
    <t>47acac1e16bf1f2bf6ad556aba1e4e86</t>
  </si>
  <si>
    <t>9532b1405815b30b0817164c1da6440e</t>
  </si>
  <si>
    <t>c4e7d5a63e02521c1cf83e348cbc8bf3</t>
  </si>
  <si>
    <t>e163e5d0bd1d8d33300401819c279e06</t>
  </si>
  <si>
    <t>2bc5c92da6f86fad8ec9dfdd63a2b8f2</t>
  </si>
  <si>
    <t>c087855fe6f303205c09558f7f8103c8</t>
  </si>
  <si>
    <t>5d0c6c3c37720178553332f2509b2568</t>
  </si>
  <si>
    <t>e6acd035a11603d3f61a37185f681a5c</t>
  </si>
  <si>
    <t>018d3918d60c2e821b654b8eb4cfde55</t>
  </si>
  <si>
    <t>862f4500d51d135cb73915f0fd89bdbb</t>
  </si>
  <si>
    <t>0945ed78b149ffbae1b0b91ccc34f1e4</t>
  </si>
  <si>
    <t>5d8d75278e117304f2e8c3df4ce3c41c</t>
  </si>
  <si>
    <t>585efd953bdf0c0feed085f3a757c9d0</t>
  </si>
  <si>
    <t>a9c59a24db1cb3aee329ebd6dff06156</t>
  </si>
  <si>
    <t>8972d832ae26a312a894f6c2093913a5</t>
  </si>
  <si>
    <t>5f9023a84ef9e64c87bc7c1970da5680</t>
  </si>
  <si>
    <t>6ae24eb8875716251130b7156d33e7ae</t>
  </si>
  <si>
    <t>651e1fca4fb4f7aa369b38ffbf204a62</t>
  </si>
  <si>
    <t>adf36c1b48383058709109a2e2ffa700</t>
  </si>
  <si>
    <t>2f4597354cca1be196ca6b609711c109</t>
  </si>
  <si>
    <t>7539ebe53893b272e154928429cdbce4</t>
  </si>
  <si>
    <t>8cfda98bcf56276214f825ebb636de75</t>
  </si>
  <si>
    <t>f5955da49db5a0445eadb9dca28c1098</t>
  </si>
  <si>
    <t>f09bc0ed04e322d111f6df0db249d65f</t>
  </si>
  <si>
    <t>96f7ea776daa0aaa7973638cd54e8a17</t>
  </si>
  <si>
    <t>ed965f5b2d371fefa5afc3ded3835a0e</t>
  </si>
  <si>
    <t>37a35978aab474b5f6ca6b43cf03c19a</t>
  </si>
  <si>
    <t>7e24e731800bb0c5a1c85658bd140da6</t>
  </si>
  <si>
    <t>2ecabe3ee2fdf7a80ecd4c0a8121649e</t>
  </si>
  <si>
    <t>15c371c7aa7f65f363f03818e30090ad</t>
  </si>
  <si>
    <t>bdff986fd1c3b55217d54d9cee4b49d2</t>
  </si>
  <si>
    <t>f3d73893c5b2bd8aed47d188dd5484ae</t>
  </si>
  <si>
    <t>10bd0e79bb50988c58efb453331c88cf</t>
  </si>
  <si>
    <t>7f40591eeef659da2bc93d2735fa9476</t>
  </si>
  <si>
    <t>e98d4459ce911f6ae3aa3c9c0f3d94bd</t>
  </si>
  <si>
    <t>30df106d8b4158732fbd567a8a81b08d</t>
  </si>
  <si>
    <t>dac63a8c4ccb25d6bb1500bd5159f4f6</t>
  </si>
  <si>
    <t>86d98161e71a519565b571ca0e1ed87e</t>
  </si>
  <si>
    <t>246cf7075108c701caac778132a2a9fc</t>
  </si>
  <si>
    <t>668cc6e441f0a986cf09c787ff80463d</t>
  </si>
  <si>
    <t>e0b7c97d75cf1fe355964ae5820b1b11</t>
  </si>
  <si>
    <t>9a5c80e67090c3a500008823e3dd8eb8</t>
  </si>
  <si>
    <t>3da872e0be6b82cf0de436807999fc40</t>
  </si>
  <si>
    <t>3ca2a1e3c54b928f8ff41213afc6b9bc</t>
  </si>
  <si>
    <t>a9d39f7dc9e3d40779ef2a528dc8ff7a</t>
  </si>
  <si>
    <t>7d9648a2cdd2164cead7a7f126262c0c</t>
  </si>
  <si>
    <t>a298546d62e795b9cbe36b4aa04fa18d</t>
  </si>
  <si>
    <t>0791c9a8e89bfcc422ab718dd43f2dca</t>
  </si>
  <si>
    <t>d3957fb48561ebaa908d640c7452f8dc</t>
  </si>
  <si>
    <t>8deb9479ea624f4faf5bcbf20f4499d8</t>
  </si>
  <si>
    <t>0a9c8e9d3d60525baec492c633d55282</t>
  </si>
  <si>
    <t>d51efba225d758550821c63b23bcf48b</t>
  </si>
  <si>
    <t>976f4427a843637b2c00d0bf94055f49</t>
  </si>
  <si>
    <t>6c62b87c92fad9d97f686af40cb5bfd1</t>
  </si>
  <si>
    <t>d26850649dd913b91764020587e48f43</t>
  </si>
  <si>
    <t>35e3f3cac84a02e430e53ca318ce9791</t>
  </si>
  <si>
    <t>b76b87175551ebd3a0402fc8e593571d</t>
  </si>
  <si>
    <t>52b45c2b5d96bbc9c9a6f79c406884e2</t>
  </si>
  <si>
    <t>8cd7f0ed495e8f7f39ed6c305c1c7250</t>
  </si>
  <si>
    <t>8e273b415f677580d23c68ac51bcc470</t>
  </si>
  <si>
    <t>ce5a5964cd6cf4305cb68f14f2df4b62</t>
  </si>
  <si>
    <t>870939e9577d3981c107477c5a27b7f8</t>
  </si>
  <si>
    <t>ff898eb678319bd6f600449bb0713f87</t>
  </si>
  <si>
    <t>496c7edde87a9059e9887b3f1fc62523</t>
  </si>
  <si>
    <t>0ec94dc37e4e44d1b7a9eddf4a8a3da9</t>
  </si>
  <si>
    <t>a6f980db92567852107fe54fa64726f2</t>
  </si>
  <si>
    <t>f7e9bfeb793e02ca1a2fbadb9e1f4a69</t>
  </si>
  <si>
    <t>9a5052c5b35166324a4fb52e3ccd37d3</t>
  </si>
  <si>
    <t>93e2f379660ee23d726cb11877c73bf0</t>
  </si>
  <si>
    <t>f8e14f9760ef6679d468a83bc48d8de4</t>
  </si>
  <si>
    <t>559b04c66cad9ea2999fdcf15549b780</t>
  </si>
  <si>
    <t>ced1aea35f3b1e1474390a452a02d750</t>
  </si>
  <si>
    <t>5a60c7fb98639f84e7b3779748fe0ac0</t>
  </si>
  <si>
    <t>03f3ce5c73e3eaab0bdef61d0713ca0b</t>
  </si>
  <si>
    <t>7bdb92316a87205522ada80a430b87dd</t>
  </si>
  <si>
    <t>9cd4ed9a91b520c126c71e7f898b24dc</t>
  </si>
  <si>
    <t>3ff029303975ebb929236a6ab8c85311</t>
  </si>
  <si>
    <t>410a396b1c7bbf059e3f2d028342177b</t>
  </si>
  <si>
    <t>9a05001f24b3be9b63a671530944fdfb</t>
  </si>
  <si>
    <t>1bf58291ea0f8500caa766193e776307</t>
  </si>
  <si>
    <t>70710a1c05d85f29a67c7641e376daf5</t>
  </si>
  <si>
    <t>34f18b550eaf850333060c58ac00261c</t>
  </si>
  <si>
    <t>38e7616c61cbacf4cdece5605db687c1</t>
  </si>
  <si>
    <t>20f124e5fc78bf859173b67e02ae2671</t>
  </si>
  <si>
    <t>fb50abded81d6b84b281463eb0cfc7f3</t>
  </si>
  <si>
    <t>fb12e9f8e4aa61f0bce6b3afc7694dcf</t>
  </si>
  <si>
    <t>33ce94762a05c3a8bb9c97487c94b2d1</t>
  </si>
  <si>
    <t>37d089b7d517ada3881ba31935310e4f</t>
  </si>
  <si>
    <t>afd8a87f50245eae509882b78dfc038c</t>
  </si>
  <si>
    <t>8fa4922556e8eec12e5679c289fccf51</t>
  </si>
  <si>
    <t>75b29daf32c9b550b77a836d3223959c</t>
  </si>
  <si>
    <t>e9b6e40d2bb6586f7be9c87170ceaacf</t>
  </si>
  <si>
    <t>24e316e6677cf2d79c36e9d56314926a</t>
  </si>
  <si>
    <t>15f90e8c1633db2288d96c9338c302b6</t>
  </si>
  <si>
    <t>4f22f1b3c2bf5957b9bc6465b4902444</t>
  </si>
  <si>
    <t>0ae42629f60238674d1b98c5651c8d68</t>
  </si>
  <si>
    <t>52bb5fa693affe0c16d28988440ce8e1</t>
  </si>
  <si>
    <t>a19b1e8a877c19f80257b15207bd186f</t>
  </si>
  <si>
    <t>02f8e44a560ff53db97e57913234593b</t>
  </si>
  <si>
    <t>b9968318b0149a5239e1b401ffb54ace</t>
  </si>
  <si>
    <t>eb6e86744bdbcb48c0f9129bc8cfb9c5</t>
  </si>
  <si>
    <t>8798b3a8e3d4a597bcde0dab8ad1de17</t>
  </si>
  <si>
    <t>1a55eb1f27ee730a8fb638821c22a4c9</t>
  </si>
  <si>
    <t>8219ae90c37589227838ee62848266ca</t>
  </si>
  <si>
    <t>54b10e6a0f0385f3d3dd3e6f126043da</t>
  </si>
  <si>
    <t>1e8653b2cbcdd39e513300acd653dd60</t>
  </si>
  <si>
    <t>ac578952e6d0be848f907f8c4f4ac86a</t>
  </si>
  <si>
    <t>19bf277fd1836e749b4c150b1d2ebea2</t>
  </si>
  <si>
    <t>b4241348c529551cb7ed00edc970540d</t>
  </si>
  <si>
    <t>024bee763e8abbf0cd46fa7f440c41ea</t>
  </si>
  <si>
    <t>110da78c3da35776c00e4ddee0646997</t>
  </si>
  <si>
    <t>bf99c65e08505b49813ebded6969d109</t>
  </si>
  <si>
    <t>c860a72a0da1a25ed1b3b3f4d2fe7691</t>
  </si>
  <si>
    <t>7311286f78c8201da664e23a95803967</t>
  </si>
  <si>
    <t>ca6885a75616ff8f29a452e4283642e0</t>
  </si>
  <si>
    <t>6a795efb2654a56729bd429117198807</t>
  </si>
  <si>
    <t>54a79df16c4a4820e618925fbb7b741e</t>
  </si>
  <si>
    <t>c0fd44a850f90e4e1276d407876e28a8</t>
  </si>
  <si>
    <t>bebf020dfc5b251bcb6015307462aaa4</t>
  </si>
  <si>
    <t>e3960d3d8d627408b6715b07daa508a0</t>
  </si>
  <si>
    <t>044e0f4d0ae3c40e9e66fcb49a4b5cd0</t>
  </si>
  <si>
    <t>a2bdc6e2bf658b3187d81eb953ab1689</t>
  </si>
  <si>
    <t>d1a5085fd6ed8845fc5c42791329cb32</t>
  </si>
  <si>
    <t>6e0e5e93c12213702b1bdac5a742b828</t>
  </si>
  <si>
    <t>6a5f12dd53b794b45d03b7ab7c98aab5</t>
  </si>
  <si>
    <t>b307b953816cd44203e46c6216934790</t>
  </si>
  <si>
    <t>7a09c60239d9f623cd85ab571d9880d7</t>
  </si>
  <si>
    <t>81808049a8014d165b0ea6e1d2fd2c27</t>
  </si>
  <si>
    <t>7ada717d4b7b270ffa1f2c9dfe585e18</t>
  </si>
  <si>
    <t>2645cc89531b7de88149e18d83a13263</t>
  </si>
  <si>
    <t>bffbcf07c00f5346d8ba5ad4b5cc3019</t>
  </si>
  <si>
    <t>ab2dca30f9aa2566e582854315d22d95</t>
  </si>
  <si>
    <t>207b2bd9ffdda81bdc8af0c03f5e3807</t>
  </si>
  <si>
    <t>ceba50755e5b8a3009945798f45ead9f</t>
  </si>
  <si>
    <t>a36cd0a7689f87db4dae036352fb2f1b</t>
  </si>
  <si>
    <t>f83bf700fd487b12bd7eb71e578575a3</t>
  </si>
  <si>
    <t>4460221f20575ff95cc9c3997f5170a1</t>
  </si>
  <si>
    <t>6dd0712b5d9d31ab2b006f7b510e8720</t>
  </si>
  <si>
    <t>f0c4303cda50a26c785fb217713ebd0b</t>
  </si>
  <si>
    <t>5dacd5be3242e33184345b90ae5ef770</t>
  </si>
  <si>
    <t>cd7f3a5aad9d5c00db3b02a051df14c4</t>
  </si>
  <si>
    <t>87fc097f0342e12e5eeb4e772b40a96a</t>
  </si>
  <si>
    <t>da06926e9e4d41c662c606df13c08f33</t>
  </si>
  <si>
    <t>c5d63349822280ab188ac2cb0966668c</t>
  </si>
  <si>
    <t>43e8636f132b4e9a972b5bf396b1acd5</t>
  </si>
  <si>
    <t>4be113099bb298f6c81d468e7232cd0f</t>
  </si>
  <si>
    <t>7d2671576061ef532adec03d895eab6d</t>
  </si>
  <si>
    <t>023a60303ff8d9e08b99e7474f7416ce</t>
  </si>
  <si>
    <t>3570b59a7408f4a3aaa95d2c0485f243</t>
  </si>
  <si>
    <t>f5c7fcc9933ae8861462ee79735d9993</t>
  </si>
  <si>
    <t>d70e1d82169a6e535f36694a6f1aa3f8</t>
  </si>
  <si>
    <t>d245d1728ad7cc2081cb50838d7d6fcb</t>
  </si>
  <si>
    <t>49d1638db99abf0e8d8c03b9c15e869b</t>
  </si>
  <si>
    <t>d4a07b48835f3637cdf8baeab13c8a9a</t>
  </si>
  <si>
    <t>17b48c3c14659979aca9d9bb5e057dee</t>
  </si>
  <si>
    <t>843fae0263cbfc12d1126522fb216aa7</t>
  </si>
  <si>
    <t>17bbadf6276485131a966dde427de51e</t>
  </si>
  <si>
    <t>62556744f37b7cf57d9128e264b4b733</t>
  </si>
  <si>
    <t>c323fba17fa4817ccde3421f15ddb84c</t>
  </si>
  <si>
    <t>d93ef0caa7a160caec60b4d6833415a6</t>
  </si>
  <si>
    <t>6fa5afc4dfe6e55bf4117e62425122ed</t>
  </si>
  <si>
    <t>45a560d32442de061369b53f158fc828</t>
  </si>
  <si>
    <t>439bc92927a921a224859030eb519c31</t>
  </si>
  <si>
    <t>46944b54ffc20e22cd2792f7b7b12a82</t>
  </si>
  <si>
    <t>0240a546849fb56346f3f602aac8e04c</t>
  </si>
  <si>
    <t>af08253b9001685eb1df111e7134a4c3</t>
  </si>
  <si>
    <t>3ac551c3da30b01bb5284211fc704d8e</t>
  </si>
  <si>
    <t>437af138254343c9da834bb2a8eaf540</t>
  </si>
  <si>
    <t>09effcd6d3327e6cf34133be919506c1</t>
  </si>
  <si>
    <t>4fb9c9ddfd0e850bd7523714d7e90d7a</t>
  </si>
  <si>
    <t>65b480f423126b4869b4f8a2e6f8c5a6</t>
  </si>
  <si>
    <t>3fc0be2b864e9efc63373bcbafbb16ea</t>
  </si>
  <si>
    <t>e189c894a1fb377f16d96b3ecbab9829</t>
  </si>
  <si>
    <t>0e7ce95d19235a4bed2b0bfd4e9111db</t>
  </si>
  <si>
    <t>5147543c7fba3cd0cdade7d54a1101bf</t>
  </si>
  <si>
    <t>71a41b640ae7a650cef9587dd0f3cc86</t>
  </si>
  <si>
    <t>2fffab1b015baa38f20ed1e3a73e3936</t>
  </si>
  <si>
    <t>423bacebe695187f7c0f4c416adf5a37</t>
  </si>
  <si>
    <t>63d9ab3860865d1ca636bae0f5480d6d</t>
  </si>
  <si>
    <t>2d4f87cbbe8820ed575c631218efb06d</t>
  </si>
  <si>
    <t>63dbef7ec1d45a732e855e839d7c3e31</t>
  </si>
  <si>
    <t>208edba34ba9cf8d8f603672e1966b75</t>
  </si>
  <si>
    <t>41b48c909c686ce16083f7912ba43196</t>
  </si>
  <si>
    <t>a5396462aef45aa15381d92b777b7cfb</t>
  </si>
  <si>
    <t>6381ff1e268f6d25f9100f30d333f60b</t>
  </si>
  <si>
    <t>0e387099da9e67758ef1bee4f17095d3</t>
  </si>
  <si>
    <t>30cfa2d8b4d06d31dc4caab4d3364e08</t>
  </si>
  <si>
    <t>a0fb1c238c7bcff487ee3095d577be86</t>
  </si>
  <si>
    <t>cdc7e49dd029bf91db3bd652c2353ffb</t>
  </si>
  <si>
    <t>dede3c730917196be4447afe5e985528</t>
  </si>
  <si>
    <t>9fb2a50e1626149875659631f35851a3</t>
  </si>
  <si>
    <t>c1aee3898c27b4b86706a7a0259efd19</t>
  </si>
  <si>
    <t>eb2a5bfb253eddfafaf07ae743a90b05</t>
  </si>
  <si>
    <t>2c7f30a5aa9213081d9b5fd15877ebf9</t>
  </si>
  <si>
    <t>7c298b47184d0cd18d4bf469bb5e1328</t>
  </si>
  <si>
    <t>0e8dad04a1195ace383f6a2392ead013</t>
  </si>
  <si>
    <t>6c1ccc08a44926bbfcf90f475942e84a</t>
  </si>
  <si>
    <t>4a3798db024e5f7ec925bd803ec5567c</t>
  </si>
  <si>
    <t>810a5491fe59470da18d8c7c65f867e5</t>
  </si>
  <si>
    <t>f2fd4e0fc194bc29e11d7d3f83151996</t>
  </si>
  <si>
    <t>69af39aa7ea31fa28a84d12409e4a019</t>
  </si>
  <si>
    <t>8b834cd52afbdf1c2837ce5b7e9c6f21</t>
  </si>
  <si>
    <t>aeaf1fb7be72ad24e2d1402992ca1712</t>
  </si>
  <si>
    <t>a56e37d8a5dac95d919eaff11259c597</t>
  </si>
  <si>
    <t>fd88b35ff441b1536cdb975e1f804480</t>
  </si>
  <si>
    <t>21ab5b80c7c152432a699cde9af9a04c</t>
  </si>
  <si>
    <t>eb1a2b4ca1a86cb1a0416b30997add33</t>
  </si>
  <si>
    <t>8c2ce0a5a34c3f1e1a56aee2283a45d4</t>
  </si>
  <si>
    <t>e43ba73efbce0b4dd005c5d76a88629d</t>
  </si>
  <si>
    <t>5714245e554b639710146cab5708287a</t>
  </si>
  <si>
    <t>8c0e2e1b5fdff3b779b6db5f1742b033</t>
  </si>
  <si>
    <t>e4c09ee4522daa0f32bd2e6b2f5ed048</t>
  </si>
  <si>
    <t>cccd5136fc9518bcbf7eea735c6c2ae1</t>
  </si>
  <si>
    <t>6a587a7eb18089ffa1628bb4eb427c19</t>
  </si>
  <si>
    <t>4baf3238c64c1f21f51229d522f83906</t>
  </si>
  <si>
    <t>7ef7d4f03d667e9166770e61047606f3</t>
  </si>
  <si>
    <t>080d63b6675be4326b6dd60b6fc912dd</t>
  </si>
  <si>
    <t>29c5f9828f58dd08c018601e91da6759</t>
  </si>
  <si>
    <t>884f41c5da7d2fb4260c07ac2107fd72</t>
  </si>
  <si>
    <t>4041c1aa491fe06e3fd3fd402f24af61</t>
  </si>
  <si>
    <t>92a90349b67754dfe260e8f6a79505fd</t>
  </si>
  <si>
    <t>f233e323b22b8b7b4e522b3506ee34b7</t>
  </si>
  <si>
    <t>64c2d3cd8c008e1c280cdad555b2970f</t>
  </si>
  <si>
    <t>035b790fa740b68de2d6f1a74f9b2098</t>
  </si>
  <si>
    <t>30a09a314fcba2f8ddb8334844953702</t>
  </si>
  <si>
    <t>f8ff4b3861d957e056ce454bffbb4ff0</t>
  </si>
  <si>
    <t>011263a2375678dc8d8fcda1c3e11cd9</t>
  </si>
  <si>
    <t>c0677fabaec4a0491225d78c6ee269f5</t>
  </si>
  <si>
    <t>11e9bbf2b2029587516b04cafb81a3fc</t>
  </si>
  <si>
    <t>02d3eba685e8150e0e3abacd9c230642</t>
  </si>
  <si>
    <t>0ec44d686aef3c798a6e8d336cb3a2c8</t>
  </si>
  <si>
    <t>03caa2c082116e1d31e67e9ae3700499</t>
  </si>
  <si>
    <t>1617b1357756262bfa56ab541c47bc16</t>
  </si>
  <si>
    <t>1477de0726169d2ad17e417783d332e7</t>
  </si>
  <si>
    <t>b7b53a71a9f9b0cd9d4646976261afe2</t>
  </si>
  <si>
    <t>4709e1e06850115eafef3681e478ca3d</t>
  </si>
  <si>
    <t>1870e7a8977c45de3b3972efcc6ea9a8</t>
  </si>
  <si>
    <t>e12e00057650090fead5dc4e44cdbd0b</t>
  </si>
  <si>
    <t>a3ec634b294a29ac054260888614fd40</t>
  </si>
  <si>
    <t>9fe7878dd156cead30e4d3005fb93de7</t>
  </si>
  <si>
    <t>072def7c90aeabad0f75ca64f1f5c093</t>
  </si>
  <si>
    <t>54ac92ea720b2574ecf18f372f41ea71</t>
  </si>
  <si>
    <t>4a2a55eb047e3c1aa195fb12627d11cc</t>
  </si>
  <si>
    <t>0a6e242b5cf18e140304453da637866b</t>
  </si>
  <si>
    <t>e11c517db05b111d2682bcb3ab61e327</t>
  </si>
  <si>
    <t>abc7580b562d8de4d5471356c6c25aef</t>
  </si>
  <si>
    <t>94dd77782ae0b4fb8c816bc1eab33f6c</t>
  </si>
  <si>
    <t>a1ad04708ac63bf780235612020e647e</t>
  </si>
  <si>
    <t>2a7538a3a9b5de992de6fda7e4338624</t>
  </si>
  <si>
    <t>d022bdad33a575ca5edb8c4d51e44310</t>
  </si>
  <si>
    <t>403ac22a4f570846d684cdc9e0d47eb0</t>
  </si>
  <si>
    <t>19d18829a26fa8fcf9fa728de1112893</t>
  </si>
  <si>
    <t>7ff34226960dc48e31bf5bf5188201ac</t>
  </si>
  <si>
    <t>8fbcb92faf1aa60361f61ed7ae721a7e</t>
  </si>
  <si>
    <t>6059aa1741543dc3611f547d6c21917b</t>
  </si>
  <si>
    <t>b4ef3881b4bce051c6ffcacae8ff12f6</t>
  </si>
  <si>
    <t>a0b769031a6f66c3f6cc9a799127c120</t>
  </si>
  <si>
    <t>50cb20f783b26639e858a27798b315b6</t>
  </si>
  <si>
    <t>f39a5467ddf0e94e79e09672905b50d0</t>
  </si>
  <si>
    <t>28fb57d39d543fade1e8fa4804f7483e</t>
  </si>
  <si>
    <t>b4e80468d1f6c1fd97421d658e28febf</t>
  </si>
  <si>
    <t>5be7f054903b5a91262819cf4fd538d9</t>
  </si>
  <si>
    <t>6c03dce7254dd203f7e975c4df32a7d8</t>
  </si>
  <si>
    <t>766d4eed8b0acec143fd1f1206a8daaf</t>
  </si>
  <si>
    <t>7628fc111b9085fb727f1851445623a4</t>
  </si>
  <si>
    <t>166db3218dd1e8c6d6be4c37d21b5045</t>
  </si>
  <si>
    <t>622e8e95f8aaf172b44761f5f6b5ac2c</t>
  </si>
  <si>
    <t>d8b57220afe3f1416bb889cc0e61aa67</t>
  </si>
  <si>
    <t>69eb26a67cff49ff2040a3817602061c</t>
  </si>
  <si>
    <t>e82a0445876919a068e9a6101a00b14f</t>
  </si>
  <si>
    <t>fe5354f706b809fd278ab2bd1bed05c1</t>
  </si>
  <si>
    <t>1a993d55960f4e94f4ab432458e08e39</t>
  </si>
  <si>
    <t>9cb4fce9998c3765ef9e7a4eeb9a16c3</t>
  </si>
  <si>
    <t>b15dd5ea3b0c1ceb4ae30ed323a24c9a</t>
  </si>
  <si>
    <t>d18c5bce9efcdbc323f5fb3cc9b395a6</t>
  </si>
  <si>
    <t>45239cd99e3e244465ad2d2ef26c56b9</t>
  </si>
  <si>
    <t>985a2a3366fedff76c0a01d1204cae8f</t>
  </si>
  <si>
    <t>4cc5e8564e986df9c0189d125236a10a</t>
  </si>
  <si>
    <t>278eac70c1cc3f8814d1ce319b0937f3</t>
  </si>
  <si>
    <t>061ba2e2d7544790b6ed6b5b4dd9278c</t>
  </si>
  <si>
    <t>45a5c55de4dd108a83c8f746bec3ef2b</t>
  </si>
  <si>
    <t>6e5cff6677f960e7b16b2bae2b941c9d</t>
  </si>
  <si>
    <t>ff3aa468b3a7f789f855f858cc6a2438</t>
  </si>
  <si>
    <t>211635839640ec89714ed4410c5d9eea</t>
  </si>
  <si>
    <t>39ea5fecfa8dd33f8dc7abb45fb29d82</t>
  </si>
  <si>
    <t>21068b8eb0d85fa340b2cfaecaec42a8</t>
  </si>
  <si>
    <t>99e39303c6136e74340a46d9b858b3de</t>
  </si>
  <si>
    <t>4a74e1934860e224f8750db3cbc1e991</t>
  </si>
  <si>
    <t>ade739c544405b3c2ddc9c52677be125</t>
  </si>
  <si>
    <t>7ecd6da80b57a803fc59819f59bcdc4b</t>
  </si>
  <si>
    <t>db31c70471654ee86b2d2d33de44052c</t>
  </si>
  <si>
    <t>882d0ad1f2cb3bb80acfb9e6667be1a7</t>
  </si>
  <si>
    <t>0095298db7c70d082c2584d4eb496654</t>
  </si>
  <si>
    <t>7d88ea8967e298bd75f4872d79973c81</t>
  </si>
  <si>
    <t>26d65fc97a624b5c2599d93eccbe58b3</t>
  </si>
  <si>
    <t>ab85079cf6e3ab3495bdb5dc789f8b63</t>
  </si>
  <si>
    <t>42530e1c510f7b7f83885351568619ba</t>
  </si>
  <si>
    <t>dd45d98300be58b78e0294efbe19d1d0</t>
  </si>
  <si>
    <t>180831157f2fd84ffe435ec095d55ce3</t>
  </si>
  <si>
    <t>462972b78b68d10c722c8ba3f5ba4cfd</t>
  </si>
  <si>
    <t>91f4aa4ff5d3ddf68322f4df3ed44212</t>
  </si>
  <si>
    <t>723941d77928846a4b2ec4612303bd25</t>
  </si>
  <si>
    <t>a1922ec4d4717efb23f7175f5de9a9b6</t>
  </si>
  <si>
    <t>c760d54a108adc3592bbdb55b83f2208</t>
  </si>
  <si>
    <t>d2849e2b3c0729a10bec542165219dc5</t>
  </si>
  <si>
    <t>798e8ae05dcd7821a15f79ae8e6503fd</t>
  </si>
  <si>
    <t>7ffa51ecfefb0fd06f8d129402ff5df7</t>
  </si>
  <si>
    <t>cc37a61fa8201c91170d102918162eec</t>
  </si>
  <si>
    <t>2d6177d6c4d2effc7541364dd210d5ff</t>
  </si>
  <si>
    <t>b951958a518d9186c1b3196e445ccb08</t>
  </si>
  <si>
    <t>dd15d636cbf48f2cbf86149ebf9556c0</t>
  </si>
  <si>
    <t>5102eb8dd13b0cc9991a7686a229e96f</t>
  </si>
  <si>
    <t>3f83e3f0ea569bd71cf9e9ae64704fff</t>
  </si>
  <si>
    <t>7bd43b920b9c4ff98cf316ad9fd43b93</t>
  </si>
  <si>
    <t>0483f71fdde66e16477095fe7d310375</t>
  </si>
  <si>
    <t>c038b4c610ae79ae8e3d191f7293fbae</t>
  </si>
  <si>
    <t>f678799cf04c0c8c731552419b6a03cb</t>
  </si>
  <si>
    <t>53f4a393eb9126386cfc207f1aa6ac34</t>
  </si>
  <si>
    <t>e2b04b6f3c6db2cc2233107af21b8b7b</t>
  </si>
  <si>
    <t>2148d1d6458e2aed4af9ddd978c48ac3</t>
  </si>
  <si>
    <t>862619252ab047cfee12fbe748562b50</t>
  </si>
  <si>
    <t>bd6a23b926eaaee84f90244b9bcb12ac</t>
  </si>
  <si>
    <t>e92e2b7d6b397c76ae6dbbc5b351e9cf</t>
  </si>
  <si>
    <t>669b9b0a3650913de5b761ff980d8c06</t>
  </si>
  <si>
    <t>29f5c33a86e4c8f7a5a429a4cea50b5c</t>
  </si>
  <si>
    <t>b8827e3fbdce70200068de321b62f11c</t>
  </si>
  <si>
    <t>ae4776734a6c3d0a014d64732168ade4</t>
  </si>
  <si>
    <t>bdd088a2478c856bd6e60baeff782f8e</t>
  </si>
  <si>
    <t>bf3591893cc76c60754a3537bb053ee5</t>
  </si>
  <si>
    <t>bfd31e74ca682f18d424329f90be0c0b</t>
  </si>
  <si>
    <t>dc1d5b5f79066d5d533a3a964290f56e</t>
  </si>
  <si>
    <t>57e4d66f6a96e23b22aa96ab91040275</t>
  </si>
  <si>
    <t>045af42c1cdb848f5364dece77e9e08b</t>
  </si>
  <si>
    <t>37e2f07d315a41d5a272a4bb61fa0b01</t>
  </si>
  <si>
    <t>e17af9a9943121826e8b03d00d7e8839</t>
  </si>
  <si>
    <t>da1b656d5535a2420f9010ab910d1fa5</t>
  </si>
  <si>
    <t>44421231c1294bbe465099950bf80bc5</t>
  </si>
  <si>
    <t>3eb9ce2fdb2296e4f0e24e3b55792c3e</t>
  </si>
  <si>
    <t>6dc14e18b3576cd71226e1b59c1d223b</t>
  </si>
  <si>
    <t>65555c6b04142c5f409c5d29398671f2</t>
  </si>
  <si>
    <t>efe49ce98eaccdc026066a40579cc862</t>
  </si>
  <si>
    <t>9aef5cb54685c53c5dd0b28727ff1203</t>
  </si>
  <si>
    <t>9307cfa073da17b120a650f7b2361afb</t>
  </si>
  <si>
    <t>87276b621cf05e7f2afee8be6c9721b6</t>
  </si>
  <si>
    <t>7e44a2ca0368138091e7d001d33b1adf</t>
  </si>
  <si>
    <t>caa54c0c98a40fedc7ee2dfbae713846</t>
  </si>
  <si>
    <t>065b47f0ea2d91cf34ff11a1cae7eb8a</t>
  </si>
  <si>
    <t>3e10fb31e08ba1bc6103b56c474610a6</t>
  </si>
  <si>
    <t>541e9e847262fc7a495e3e595195d693</t>
  </si>
  <si>
    <t>d29601cbe18ae8190a14e560a413b890</t>
  </si>
  <si>
    <t>8de5fd2a823d3738c14291b302a72054</t>
  </si>
  <si>
    <t>a7798126c7238a769777af04c3d19e71</t>
  </si>
  <si>
    <t>4213d56a7812724b33d83ec2c5bc169c</t>
  </si>
  <si>
    <t>d6b1ddf39835687468c4477c1aa9cba0</t>
  </si>
  <si>
    <t>e9b52538b701f2947aa6fc2f788ab9bc</t>
  </si>
  <si>
    <t>dbb763c04b5beadac2bbd9d8560f8728</t>
  </si>
  <si>
    <t>e8eca07ef914ed5dc59f011540237b2e</t>
  </si>
  <si>
    <t>76ca2de6bcacf629bbc125255becc15b</t>
  </si>
  <si>
    <t>fd4c34140faf2931bdb3856d379019cf</t>
  </si>
  <si>
    <t>5f673b3f9980fdd744937e959c80dcbd</t>
  </si>
  <si>
    <t>a79a5a422868c5d292c0e0a4af915e7b</t>
  </si>
  <si>
    <t>93ab2952953f8810d320c99c1ddead0f</t>
  </si>
  <si>
    <t>dc5fce1603613e44124062e1b7d3df25</t>
  </si>
  <si>
    <t>022cb45264ced2571bbbd8e231838100</t>
  </si>
  <si>
    <t>aafd4a30b4fc87b9ce204df17db5196d</t>
  </si>
  <si>
    <t>e74ec53d6094ebeeefe46e785d0eb197</t>
  </si>
  <si>
    <t>ce34a9292c0c51ddf8171b9b333aa625</t>
  </si>
  <si>
    <t>052b35671e2bdd45aa889c5fa09e2809</t>
  </si>
  <si>
    <t>29509a171c5d01602fbd7afb4ecbfa06</t>
  </si>
  <si>
    <t>644da50308e4b34f47ea4a9c82557863</t>
  </si>
  <si>
    <t>f55f28031bc974b2749c7cda16af0492</t>
  </si>
  <si>
    <t>d7455c47afd27f9cc57ca0cc96b9cdd1</t>
  </si>
  <si>
    <t>4f6ffb9b1a647de61af14aa4a7186945</t>
  </si>
  <si>
    <t>41b8a729842b63f68d70c04c7f250f09</t>
  </si>
  <si>
    <t>1afb15b3e9553523d6eccae1c42ac169</t>
  </si>
  <si>
    <t>1cc1ac3bb7e6e9a7049ee81d4888dc4a</t>
  </si>
  <si>
    <t>711464e4c54565256d2a20f481a8eead</t>
  </si>
  <si>
    <t>b86aa640f28555eb00a59fe9766eff4a</t>
  </si>
  <si>
    <t>c5c7643873cf761b588d741cfce6c331</t>
  </si>
  <si>
    <t>21a550eeac28a30d4b59a0fd91c9cc8d</t>
  </si>
  <si>
    <t>ace63d531dc37c74d62c8263d161f8f8</t>
  </si>
  <si>
    <t>7168a9782b83f485331f93c31922bea3</t>
  </si>
  <si>
    <t>ab23e42942c8611fa3d2b25e29bfbb32</t>
  </si>
  <si>
    <t>6409da66534414b64138b8202ac53bc7</t>
  </si>
  <si>
    <t>a80352353b462d86640b2ff29d16a7db</t>
  </si>
  <si>
    <t>713638fce61820946eea7e0773d1df84</t>
  </si>
  <si>
    <t>f72803d7329ae3529dd2dff0b97410cb</t>
  </si>
  <si>
    <t>5b1c6bad461d722c0e428b2ad4e5cafe</t>
  </si>
  <si>
    <t>fba40866bbdb9966b507e565aba87490</t>
  </si>
  <si>
    <t>e28239311822ec827e9fbadde0649f3b</t>
  </si>
  <si>
    <t>1ab643f32a4d584b7a56a9de6779228c</t>
  </si>
  <si>
    <t>6df6c9c9af6ef75b4f06f8a7b9f47e9c</t>
  </si>
  <si>
    <t>2e1a3155fdbee565b7ad55cb75ce8f78</t>
  </si>
  <si>
    <t>aede175d9f89edb69b1a98b4d80470ed</t>
  </si>
  <si>
    <t>028ef41231e80887d8be309e5a28aaf2</t>
  </si>
  <si>
    <t>b0b89f2837ca16ee790c20e55c95ea4a</t>
  </si>
  <si>
    <t>9a7f90d818c30f76c42ba0959c16161b</t>
  </si>
  <si>
    <t>2f0d70560615459213d3ea85549554a6</t>
  </si>
  <si>
    <t>28df59294c71a63c40ff8ab5f97d2d84</t>
  </si>
  <si>
    <t>4172088f591c8a42cad3f5ee56f678c8</t>
  </si>
  <si>
    <t>727d0eda3f67ce09cd6062748b414523</t>
  </si>
  <si>
    <t>3eaa049d12010ae119bb075092d421d8</t>
  </si>
  <si>
    <t>d5c9fcc1352a2294717d4a849e6cac53</t>
  </si>
  <si>
    <t>d2a1c1e78726b6c25a324476d86f57ed</t>
  </si>
  <si>
    <t>0c1d9404907345641777e5dbf8062c09</t>
  </si>
  <si>
    <t>d8d0488eb1aa33a391551c5bbe00e93f</t>
  </si>
  <si>
    <t>7f4802bd5d7365cd23b2dab76a07fae8</t>
  </si>
  <si>
    <t>172eb17b2fa12d49f274ad27404ad1b9</t>
  </si>
  <si>
    <t>d5c5cfa0d8946f798c28c55c5e78b55d</t>
  </si>
  <si>
    <t>da6c1b5c9a1106ebca4a15148d062c0f</t>
  </si>
  <si>
    <t>3bc2fc702019bd075e33a4ee86cbfbef</t>
  </si>
  <si>
    <t>25727c3a1c2ebe88d357a3ad2450c1ef</t>
  </si>
  <si>
    <t>5705d595d97d36adae65ac02d74fdbed</t>
  </si>
  <si>
    <t>300f22cf9178ce8ef0db12b477f29e8f</t>
  </si>
  <si>
    <t>75a392a3473036889864df63812e830f</t>
  </si>
  <si>
    <t>ccfa6e3822b06cf58321331e07db2a2a</t>
  </si>
  <si>
    <t>94633c1543af42cafa3898371bc650f8</t>
  </si>
  <si>
    <t>4172384c4b3c2ef103c55f5dc3086b9e</t>
  </si>
  <si>
    <t>760119a92dd09c116c57f97d1d1bf346</t>
  </si>
  <si>
    <t>70f6f2f587c842e64ec959f749d50af5</t>
  </si>
  <si>
    <t>9d8197b0ebed82e5333d2d01a7f808cd</t>
  </si>
  <si>
    <t>bd2f31f2548344a9d1f4ea1c03625e93</t>
  </si>
  <si>
    <t>1f763783a93e0c559a0c7dc847b31eef</t>
  </si>
  <si>
    <t>511812fa8f384ecf987128b77cdfbc18</t>
  </si>
  <si>
    <t>87f95f9915fdd883e0246ac6103b7176</t>
  </si>
  <si>
    <t>cb1134f9010d242e9515ad1c78ec0c39</t>
  </si>
  <si>
    <t>2fd33ac77677bd214b1882868317eeed</t>
  </si>
  <si>
    <t>d821c07a40e746ac3f4ae3799b19ddee</t>
  </si>
  <si>
    <t>ed678437e137359ba38a1f1b55dea52c</t>
  </si>
  <si>
    <t>51cb8de840f89dc3988470b2ee262f1f</t>
  </si>
  <si>
    <t>c8db658e8d844bb647932fa9f1d4dcdc</t>
  </si>
  <si>
    <t>9272fabd5bfa9acee9ae3fd87af61a0a</t>
  </si>
  <si>
    <t>41740b03cf7ce275a840cc38f1ab04e0</t>
  </si>
  <si>
    <t>5abfc2c21926dd42e4e2a94abd87e23e</t>
  </si>
  <si>
    <t>702c309288b89d7dffc52be2907d7530</t>
  </si>
  <si>
    <t>0ff4f1ed797bbfac9a16714dfa5162aa</t>
  </si>
  <si>
    <t>0e7292b365653509f4f2f1953fdd2ced</t>
  </si>
  <si>
    <t>bb4eb0196897c20281a61f75ce23211c</t>
  </si>
  <si>
    <t>c7d65abc07da65a413738fc854d8112a</t>
  </si>
  <si>
    <t>a588785e8399e5c1a0416e1101ef85b3</t>
  </si>
  <si>
    <t>01389f4d25fdacc049ce7dfe96c259e3</t>
  </si>
  <si>
    <t>bb9312c3f3c390fba4d05856798016ac</t>
  </si>
  <si>
    <t>a7ba79339a4c302e1cdeda58e60e7733</t>
  </si>
  <si>
    <t>281962853c1f4b3b4ea3bed6e4647759</t>
  </si>
  <si>
    <t>091d88b3729e671ad17a6c41aaf7c44d</t>
  </si>
  <si>
    <t>afe9b142aa12b2e05162e32e1e25fd95</t>
  </si>
  <si>
    <t>a0362a2d1b45a45174f4159cb281a473</t>
  </si>
  <si>
    <t>30eee244a7d32cac1de9617e4b9ae312</t>
  </si>
  <si>
    <t>0e87f7e6262f9b3ad93cb19a32bd4a1f</t>
  </si>
  <si>
    <t>164e64521973407e1e6e44d1e2262176</t>
  </si>
  <si>
    <t>3fb036e3e6bd42588cf0490ee88dfff0</t>
  </si>
  <si>
    <t>879a6ffe6389453946ddcaf7bde51975</t>
  </si>
  <si>
    <t>4c2e38f82eb2b66258218c1c2393f5f9</t>
  </si>
  <si>
    <t>3d3bf2f6415d93b07c9b1fa798a19239</t>
  </si>
  <si>
    <t>c728a9ca56cbf45a1d9332d0ecb0a409</t>
  </si>
  <si>
    <t>cf0df64aec6d7f8bf60b0552a954b3b8</t>
  </si>
  <si>
    <t>fa20d3825267b677fca67a5f6fda32f5</t>
  </si>
  <si>
    <t>53d2ed65a0e7a0761bd6000d5dada878</t>
  </si>
  <si>
    <t>40d09f4385972836121ca581b33f89d5</t>
  </si>
  <si>
    <t>e5cefdab54d9844f44c6d68f3611f145</t>
  </si>
  <si>
    <t>abb8d12e5424bc6094f8e78adf29aaf7</t>
  </si>
  <si>
    <t>a92334f188d0def0f230671c7dec9b0e</t>
  </si>
  <si>
    <t>4e495cb383a251b2a0b73491294268b6</t>
  </si>
  <si>
    <t>c8c288995f09b4167f89687f7535c75a</t>
  </si>
  <si>
    <t>ec7067023c9bf1a4a44aea980e45bb21</t>
  </si>
  <si>
    <t>53f4c1e58cffdfc604925afb8d8537c5</t>
  </si>
  <si>
    <t>5e819d27ab1c45603c984f7c2a1b2254</t>
  </si>
  <si>
    <t>06d7e8a85f5cfef576c5303ed7d7f2e5</t>
  </si>
  <si>
    <t>57108de6e1cf238dfd0ed00e3d878096</t>
  </si>
  <si>
    <t>b6007bc0214a24634dff19daab40bf21</t>
  </si>
  <si>
    <t>468a18f15d1d03df1552394fd2551441</t>
  </si>
  <si>
    <t>2dce4900da65c78bfeb7b56efa0dd59e</t>
  </si>
  <si>
    <t>9e67b70448804fa0543cab844e3f3f45</t>
  </si>
  <si>
    <t>b170989c8ac091e327b7ce5b07e72f4d</t>
  </si>
  <si>
    <t>102f564fbe8648d75733d8903cdcac2f</t>
  </si>
  <si>
    <t>109f6898323e99a194948043ea99cdd8</t>
  </si>
  <si>
    <t>b2db54577f76360c6fee00282c4fc10e</t>
  </si>
  <si>
    <t>2850436e0937a8f3408d9b9929a455dc</t>
  </si>
  <si>
    <t>88bd3bf7091b8694cc99610181ffb91b</t>
  </si>
  <si>
    <t>f17c68f902fd50e36d9c37ccf4c85870</t>
  </si>
  <si>
    <t>7f6a3aaafc26964ec75650f5b487de99</t>
  </si>
  <si>
    <t>4faae91a65b5f993113cb0c78ca14a61</t>
  </si>
  <si>
    <t>75f2aa057dcfd5d621262193e3db1d34</t>
  </si>
  <si>
    <t>11a9988a43e7b48ed7012619bc6720b3</t>
  </si>
  <si>
    <t>13f03b81a68102e4ce9b666ea26b7ecb</t>
  </si>
  <si>
    <t>789eec4aa6c40d54f13b10fda63ed34e</t>
  </si>
  <si>
    <t>9aba3f44aa5e37e14cb9a0a4ec14a1d9</t>
  </si>
  <si>
    <t>79ad637a926169cb9163785096512c03</t>
  </si>
  <si>
    <t>cde54701b36d75afdffb70b5e471f804</t>
  </si>
  <si>
    <t>08d3b6ee17b7cb32e530f4488c3f6abf</t>
  </si>
  <si>
    <t>1a954bbd169e7813291d468aff07267d</t>
  </si>
  <si>
    <t>f17562c57401466801e6a378f504a6d0</t>
  </si>
  <si>
    <t>4dda91288c4169e5208ad102eb7f16d7</t>
  </si>
  <si>
    <t>ec62b3973b3cc7a8d4d94daeb883b9d9</t>
  </si>
  <si>
    <t>917d3161154899b08b3b1a58bd6637c7</t>
  </si>
  <si>
    <t>2af130bb551b499de50516b1cd687d0c</t>
  </si>
  <si>
    <t>3f3c8874a3892a68229b6a07ba06a0a2</t>
  </si>
  <si>
    <t>1efcc6ba75b519535a510c53153a9256</t>
  </si>
  <si>
    <t>27a878219114302047d41366ffeeba1e</t>
  </si>
  <si>
    <t>48fe5083b6d757cea683f2f5f35e6703</t>
  </si>
  <si>
    <t>04128fa0eb7d1b35ff952cfc5a0fa971</t>
  </si>
  <si>
    <t>9244c5e7b61a5ec0c86191bb1a727ed2</t>
  </si>
  <si>
    <t>59ba651277a43bd5a948a7613b731907</t>
  </si>
  <si>
    <t>866aba819ecb20582614f90f9889da26</t>
  </si>
  <si>
    <t>f4b4667587b2dfb3a171da98b30fedbc</t>
  </si>
  <si>
    <t>72ee7eb0e76d4ca92b2cbb5fbab792a5</t>
  </si>
  <si>
    <t>545d5bb570b4c8a58357fcdbe124e0bb</t>
  </si>
  <si>
    <t>a05d9f0572c423875de7dd4d2c24e34a</t>
  </si>
  <si>
    <t>35a27dd031233d1d0f5080ef6d09198f</t>
  </si>
  <si>
    <t>14e741c1e9b28bfb6dbfcd4f9910a0f2</t>
  </si>
  <si>
    <t>c2c1acd921ffbfaa638922d1ce015711</t>
  </si>
  <si>
    <t>7f126ce314da7b5c37034cc7b24873a5</t>
  </si>
  <si>
    <t>4b9966a134d8d1dc47d327095a63ece9</t>
  </si>
  <si>
    <t>e47bfd40dd32463a27120cccaaf5aad9</t>
  </si>
  <si>
    <t>2037fabeb61ec611127657814c6a8a00</t>
  </si>
  <si>
    <t>8a7c3a3a48dbc1c76fb4e7e5844d5584</t>
  </si>
  <si>
    <t>5f3e50e8dc4c51b4bfafd5f7039a65c9</t>
  </si>
  <si>
    <t>6768cb78210385f2578f95a1329fe903</t>
  </si>
  <si>
    <t>3c278b64635e0f03e12d2dc862f49e72</t>
  </si>
  <si>
    <t>05e52cc535bf067c2eb8337443ca0fc0</t>
  </si>
  <si>
    <t>15a5a319296eccdc3073c103ab791b84</t>
  </si>
  <si>
    <t>578e93018456eabf67495ce86d6e6315</t>
  </si>
  <si>
    <t>bfb4818d76854787283fd72c7b5f84f8</t>
  </si>
  <si>
    <t>46010c67bec146f0c9db27f42149c5d2</t>
  </si>
  <si>
    <t>6929b4205121245fcddb29a451082a69</t>
  </si>
  <si>
    <t>f62eb25e3aa165fefd61b028961ced6b</t>
  </si>
  <si>
    <t>c039cd6122748ec8473ee84299db469e</t>
  </si>
  <si>
    <t>631e74e14da293fc4c6a8f02253aac6e</t>
  </si>
  <si>
    <t>12ea59d011e70de7c80a1c8078036a11</t>
  </si>
  <si>
    <t>ebdaf57f968f138db2203c944dafd49a</t>
  </si>
  <si>
    <t>01287ad2456ffbd365f2e955dbbcebc7</t>
  </si>
  <si>
    <t>3388fa275fc1b344e275af704e8d3156</t>
  </si>
  <si>
    <t>6da78d4e5ce1e5cefc6974eeb54563f8</t>
  </si>
  <si>
    <t>ede7067a4e876ebdf35794ae96c23876</t>
  </si>
  <si>
    <t>8eb0e0af25f96786aee5d91f687443e9</t>
  </si>
  <si>
    <t>932e09a4eba5fe1c7b8333f5b0d83d99</t>
  </si>
  <si>
    <t>f0b52c0c57960c784ea298c65ec826d6</t>
  </si>
  <si>
    <t>0978a75c5390506e56614f327e7fa342</t>
  </si>
  <si>
    <t>0a11e66468367c652e30429655d26fc5</t>
  </si>
  <si>
    <t>8ed33ce2fa4294f5f8d8967467a26b23</t>
  </si>
  <si>
    <t>afe9351b7f4c24f7a4fd4f621681be02</t>
  </si>
  <si>
    <t>7b177fcb9ffb753496f019d4ca317479</t>
  </si>
  <si>
    <t>deb908d63b07cd65667ac2e526243abf</t>
  </si>
  <si>
    <t>117c312b89fc4ef46fca3f4b0c53829b</t>
  </si>
  <si>
    <t>bdb8bc0a87a7105abf20423b8a616104</t>
  </si>
  <si>
    <t>695eed4f6656d10f32a49760523169de</t>
  </si>
  <si>
    <t>a11b36966cf39cc44a686c7c6a085375</t>
  </si>
  <si>
    <t>e5ddbd23174123100cd4e3eb36be5b2b</t>
  </si>
  <si>
    <t>27b24ce83b670fb79213398c6944d09f</t>
  </si>
  <si>
    <t>b91b89682b68b44b95f65cd872c65b59</t>
  </si>
  <si>
    <t>2af7929f6d6289798a0836e5b350d77f</t>
  </si>
  <si>
    <t>7aa50aad959e4345b45b9732bc346a6e</t>
  </si>
  <si>
    <t>f0426deff141dffab4da4832186f4a36</t>
  </si>
  <si>
    <t>16292a9c0445a1d618c28b154f1a6fbe</t>
  </si>
  <si>
    <t>94b0aab2e79d1fba20520b2cef320dc5</t>
  </si>
  <si>
    <t>3dcab1487bcd1dbcc6c968fdfe0511fb</t>
  </si>
  <si>
    <t>fbbd7759305c446d285fa335394e4809</t>
  </si>
  <si>
    <t>24197cf765af52797f30b528ab2af7ea</t>
  </si>
  <si>
    <t>5d83fb6702300aee684f3e30a1682754</t>
  </si>
  <si>
    <t>f9721d8a3f37d470af43db1d74cc9f78</t>
  </si>
  <si>
    <t>9ac5e9b962006e33f3ec6d079b721b1e</t>
  </si>
  <si>
    <t>9c9e682bee9157ebdd3875801b35e626</t>
  </si>
  <si>
    <t>64c576ffa455a2dbeb018c35fc167916</t>
  </si>
  <si>
    <t>54359cee0d9645cef070695ce5539d7c</t>
  </si>
  <si>
    <t>b388b2797830d21dcad966b748af7a9a</t>
  </si>
  <si>
    <t>b94d017913e0b697201de9ec22c23f46</t>
  </si>
  <si>
    <t>cf48656f8158483ef39e8c31b49d7033</t>
  </si>
  <si>
    <t>01422b2c3c27fa3bc464e72eaed9676b</t>
  </si>
  <si>
    <t>f864bce0fe28292472d76696b4c4639d</t>
  </si>
  <si>
    <t>114cc5b2956361cfc8f63709a9e453d7</t>
  </si>
  <si>
    <t>106f1678c5c49be2647e906dde7dbd71</t>
  </si>
  <si>
    <t>cc5a504c7761122bceafca452e63c2de</t>
  </si>
  <si>
    <t>dde349ab91bfc0a8136adadc4d994d5c</t>
  </si>
  <si>
    <t>35011b1b3211ea7c58a699e4b8bfe93d</t>
  </si>
  <si>
    <t>9c9da709db4d73a4b732e11026252c3c</t>
  </si>
  <si>
    <t>e7491f08b57bef17828a270bbf0354bd</t>
  </si>
  <si>
    <t>e3073ba30dd23de0248225e53d120b08</t>
  </si>
  <si>
    <t>69644a0087c6fefeb4f90eeadc03e80e</t>
  </si>
  <si>
    <t>7eb4dea79d49dbcba6ff501c2d408774</t>
  </si>
  <si>
    <t>ba09602fc04f661e829787eb7ac331e7</t>
  </si>
  <si>
    <t>ca78e91b282bb706105233eb5762441d</t>
  </si>
  <si>
    <t>44c279ea1dfb53fe8e70511726cddece</t>
  </si>
  <si>
    <t>d60f34d94e5b6efff0551f21abbd191e</t>
  </si>
  <si>
    <t>3282bc9c548b4d233a43f5c6d96fade8</t>
  </si>
  <si>
    <t>da9c8d08ff43e0e3f90bdb93eaded55f</t>
  </si>
  <si>
    <t>507884ae55f4e205891f59bf60e22b71</t>
  </si>
  <si>
    <t>0d71c0379d76db8625afcb70e9a1e519</t>
  </si>
  <si>
    <t>9406240a4e41945ba492020a2702f757</t>
  </si>
  <si>
    <t>8b11a6a651a679c460d857345bb7dade</t>
  </si>
  <si>
    <t>e077480e5c55c37d64833e295eab9b3b</t>
  </si>
  <si>
    <t>d9ea749aa16d62d68ba87384a95091cc</t>
  </si>
  <si>
    <t>7c2a808149a46c168db73bc877f73cb8</t>
  </si>
  <si>
    <t>ed6b560e8ba78cdb7670a08005b61f85</t>
  </si>
  <si>
    <t>7ba156322cab03ab9b1d3ecc8cd31d33</t>
  </si>
  <si>
    <t>c2a9cd46541874a32b92b152f093c098</t>
  </si>
  <si>
    <t>64fdcfcc36e4054c0854fc86a7415de5</t>
  </si>
  <si>
    <t>16f982c42f0e5baa7b9763bf266ecf1e</t>
  </si>
  <si>
    <t>182fb1824c0cd548ce120c6108630e37</t>
  </si>
  <si>
    <t>53e36864f1b9213f02300d3ca6c72523</t>
  </si>
  <si>
    <t>3c49ac24936ce58ff09050d9878c2130</t>
  </si>
  <si>
    <t>e92cab1b223966170902cdc2fab8c41c</t>
  </si>
  <si>
    <t>dcb29bfbbef4b1df25a15c4e182e8dd4</t>
  </si>
  <si>
    <t>ee393ae9eb936e1c6b67cf63937a1c19</t>
  </si>
  <si>
    <t>3a554e98b0dc0cef33a8df6e1b687a04</t>
  </si>
  <si>
    <t>533271407b61719b4d9ab43efb207650</t>
  </si>
  <si>
    <t>9bc38db4ef1d6f4fd1844e03b30b843e</t>
  </si>
  <si>
    <t>edb1c5c35746b4a1d65ad8a98fa84570</t>
  </si>
  <si>
    <t>53183a96aacc31f11503c049f49905a3</t>
  </si>
  <si>
    <t>67260c60edf9d4c22831ad47718a0e5e</t>
  </si>
  <si>
    <t>d7adae346e57bdec9293128a1130a183</t>
  </si>
  <si>
    <t>1edfcdc4a172cc6fc9e97a8e42ca5071</t>
  </si>
  <si>
    <t>ee7e0b3ff2c214d195f4dc6f9ae0d060</t>
  </si>
  <si>
    <t>b4ba976c2d0a72877d597f4344c7513f</t>
  </si>
  <si>
    <t>d06353378a1ff1ae9d69e21e97c78906</t>
  </si>
  <si>
    <t>d58f01135270a218552f603d0ea56103</t>
  </si>
  <si>
    <t>a0cedd10b5dd769809832f5b1cfddeaa</t>
  </si>
  <si>
    <t>91e4d048963e92e24b9376fdb5fd421a</t>
  </si>
  <si>
    <t>ceb00469647175837056a5f7104b5fa6</t>
  </si>
  <si>
    <t>f88328e12496a0c34f6d208a280f3b3f</t>
  </si>
  <si>
    <t>560cd8ba09ed1425cee6fec9ded348cb</t>
  </si>
  <si>
    <t>b533bfd5e9b9ae57a20ba6fc4bece106</t>
  </si>
  <si>
    <t>12767fe9ec8d9dcab0b972043cffb8d3</t>
  </si>
  <si>
    <t>08fee29b9ac63d1bf53d160c88714bb1</t>
  </si>
  <si>
    <t>d4ff9293d6a76a8bcc5fc1fbbbda35e5</t>
  </si>
  <si>
    <t>ef1192e27b5de61a028229cd14aec176</t>
  </si>
  <si>
    <t>c6326ae8b5f5ff46ff030d8bba995cb7</t>
  </si>
  <si>
    <t>a99b14b9f830058b2f3b5dad85b43559</t>
  </si>
  <si>
    <t>f942f4561527e662c38b37acfc493464</t>
  </si>
  <si>
    <t>5668bcba2e56a2b470fb15e7bdd92021</t>
  </si>
  <si>
    <t>f6974499820661b92dd1922750d6f0d0</t>
  </si>
  <si>
    <t>2b2d33994e74b6958e20bae94221c036</t>
  </si>
  <si>
    <t>74ce493078c5a7c96f4854875b85581d</t>
  </si>
  <si>
    <t>fdce567416b7b96de1c0621e6a88a7d3</t>
  </si>
  <si>
    <t>32c028ae9ea23ed2b32e239ed6b672ee</t>
  </si>
  <si>
    <t>8144d579d4e4aeb84033488716fcea97</t>
  </si>
  <si>
    <t>5d5d392da798eba40e212a051377510a</t>
  </si>
  <si>
    <t>4173be7a55f2bb64ffa1cf94e6a96bf3</t>
  </si>
  <si>
    <t>bab98c05fd4887a8b9f9bfae0fa0ac3f</t>
  </si>
  <si>
    <t>8820a10be480ab58c6cccaaeb887c15b</t>
  </si>
  <si>
    <t>a9f74494ac9e8a4bf8aa69188be50c97</t>
  </si>
  <si>
    <t>4bd7d9bda2306bd1bea06503212e6aba</t>
  </si>
  <si>
    <t>d1f4276166cee5a37d01beb15e2426fc</t>
  </si>
  <si>
    <t>4eadcffca4cbd545ee337b830acd0b6d</t>
  </si>
  <si>
    <t>d4005327f11da579bc626fa9c21518f3</t>
  </si>
  <si>
    <t>da1f894df056e60dd4853cce505a13fc</t>
  </si>
  <si>
    <t>0eddcb4ff71cbdcd60daa73534248d92</t>
  </si>
  <si>
    <t>dd8f0b8565c4c31e908402ef0885e4c8</t>
  </si>
  <si>
    <t>ef1fd60487d3a1c1bb971b4e46ca6271</t>
  </si>
  <si>
    <t>fe33c34eacec600bf102a2cec69327bd</t>
  </si>
  <si>
    <t>5495e34062773c6ae356fda1b241901b</t>
  </si>
  <si>
    <t>ab6c37442d76cc4a7f3da53183720e43</t>
  </si>
  <si>
    <t>a9c6522843143edb2599748ae6aef2ea</t>
  </si>
  <si>
    <t>56283bef437a7c418696a496c73b9a89</t>
  </si>
  <si>
    <t>26285799693768c960e1c2c70e017654</t>
  </si>
  <si>
    <t>bf88f522fe7bc3e2f0d89a24b73b7626</t>
  </si>
  <si>
    <t>20cebe1097b0f1c09cc5f22570566d1a</t>
  </si>
  <si>
    <t>4264cfb1465f313419a9c2dad9e511d8</t>
  </si>
  <si>
    <t>57cf6eb1706dddd95bd2f102339400a1</t>
  </si>
  <si>
    <t>507bd98ffee3ec255833c4233bccfb5b</t>
  </si>
  <si>
    <t>1e694578c3bfb0d61227a5261822af1b</t>
  </si>
  <si>
    <t>53ab1397818d9580f807df23f41084d6</t>
  </si>
  <si>
    <t>6a3d65da103828be4fcd1d381ff863e4</t>
  </si>
  <si>
    <t>8805608b298001962c13dfa81a96229f</t>
  </si>
  <si>
    <t>61d158e103c596593eb48b325c8fe035</t>
  </si>
  <si>
    <t>fd3b44dd13dab141361b58172c65b84d</t>
  </si>
  <si>
    <t>9ccbbf2108a513e80caafbde31524683</t>
  </si>
  <si>
    <t>1274bc4ae8d810e5ac7da7a8df2690db</t>
  </si>
  <si>
    <t>5f0d307ca60a8b9329b9e6ea49a17190</t>
  </si>
  <si>
    <t>5b743ffbe37cb532ea15866fd0e5d572</t>
  </si>
  <si>
    <t>83ef226cf3b661d1cc190b0a983e2619</t>
  </si>
  <si>
    <t>a5cddf2c05cdef8335fc89d9dccceab7</t>
  </si>
  <si>
    <t>fda462df0b5a0cf1f8316eabeb9525b5</t>
  </si>
  <si>
    <t>6e4240128fc3c9e110f429b72a92822f</t>
  </si>
  <si>
    <t>1996623a04f4179e755f57dbcb67d5b3</t>
  </si>
  <si>
    <t>df04a2262d2069204573b761b298526a</t>
  </si>
  <si>
    <t>c1a5798b5aeecb07fef65a224caab385</t>
  </si>
  <si>
    <t>4254ed4fe146233db997e3f4ba6d8183</t>
  </si>
  <si>
    <t>442f0e41adb26151ced75873822b96c6</t>
  </si>
  <si>
    <t>1f12e0cb311968524fae60d08bc8c265</t>
  </si>
  <si>
    <t>3aa779fc4b813797c16ac4f02fe808ec</t>
  </si>
  <si>
    <t>8d17a0679312b6c68213eb0c197b3c48</t>
  </si>
  <si>
    <t>556c0a42a8e9e57a6e411701908f0fd3</t>
  </si>
  <si>
    <t>caf48213c41ea6497001587eb1456a4d</t>
  </si>
  <si>
    <t>34ae480fe2cec3fa921d33b72b32572a</t>
  </si>
  <si>
    <t>696519087c698748e61374ff4f3f2624</t>
  </si>
  <si>
    <t>0110688c40ff035d672af3aac1f38f10</t>
  </si>
  <si>
    <t>f66684cd226d7d5cbbc43491ac08390a</t>
  </si>
  <si>
    <t>a512132380fbd3ae24feca8ee9512efa</t>
  </si>
  <si>
    <t>3a9686af66e7ba1291b19d2e41d584ce</t>
  </si>
  <si>
    <t>3637d99e5d76dd27c46e8c423c4c58c9</t>
  </si>
  <si>
    <t>42367ae6454e6a4acf379215806a9957</t>
  </si>
  <si>
    <t>0de4d95a869f06b9c637cb46e463d261</t>
  </si>
  <si>
    <t>0ecbac9608e740d7d0a60756a0c4e8f1</t>
  </si>
  <si>
    <t>f7d991e51703014752000a5a1dabc152</t>
  </si>
  <si>
    <t>69ce5cae4fcba2d8952984eed57c7c02</t>
  </si>
  <si>
    <t>dddfec61fb1cf6bbba0c10703db126ae</t>
  </si>
  <si>
    <t>e735c49ded59e8315bb578c4663e6b56</t>
  </si>
  <si>
    <t>e158d5c24705aa1915440227823e4573</t>
  </si>
  <si>
    <t>db8ffe8f3248ea6b4fc7c6ca1d9481fa</t>
  </si>
  <si>
    <t>4c5db134eb6b1acaccc406e82f34b09f</t>
  </si>
  <si>
    <t>357c3f43a28dfb459f87e0ddd599f0bb</t>
  </si>
  <si>
    <t>ae5956d043fe24a8f03be1b0a327621f</t>
  </si>
  <si>
    <t>cfd454834198153cde18325c94106b81</t>
  </si>
  <si>
    <t>31593a3048f6d0e061a4101a6e5fe24f</t>
  </si>
  <si>
    <t>b6623d5bf68c77aaaa0033d082ef2e96</t>
  </si>
  <si>
    <t>2ba2becdde8cc656098cdc16496a90c6</t>
  </si>
  <si>
    <t>a90e9e085253a28c9206dc0580944a06</t>
  </si>
  <si>
    <t>6e821c1f2504ac8ae2e154ab1e4f933e</t>
  </si>
  <si>
    <t>f6191786cb5b551812e61a8c45ba8a44</t>
  </si>
  <si>
    <t>90352487a09548f7ab71f4b1cedcf818</t>
  </si>
  <si>
    <t>2ecde8027255d1d2be3a6df838cded70</t>
  </si>
  <si>
    <t>40789dad22231468ebb1cc58cc892d6b</t>
  </si>
  <si>
    <t>683c9c1fe268212d92bf51fa976d136a</t>
  </si>
  <si>
    <t>015975a1ff4fdab8ae6f42eaaffd39fb</t>
  </si>
  <si>
    <t>5f3f5e9d45914b3cecccafe39f3f3028</t>
  </si>
  <si>
    <t>b5a5f8ac4bb761fbe9b16518c8107543</t>
  </si>
  <si>
    <t>da13ef53fdf32f2f00c598010e003e87</t>
  </si>
  <si>
    <t>d14f47d31b1e3717cd25c3876b276523</t>
  </si>
  <si>
    <t>d95a7bb0052789198699953acc4c64ce</t>
  </si>
  <si>
    <t>6fc7f8b453f5c366762afbf392ef9b37</t>
  </si>
  <si>
    <t>b0731302b2c38aa2a3846e95b4e0e7a8</t>
  </si>
  <si>
    <t>3be113c6f46b175e08325d580637fa4a</t>
  </si>
  <si>
    <t>fea395b0430e0a53e6981c8e13179c48</t>
  </si>
  <si>
    <t>338f1fcf8a4a0adce13c69c7c8a342bf</t>
  </si>
  <si>
    <t>569c1a1374856d156162de1421ad9f59</t>
  </si>
  <si>
    <t>8568864766afc1fb05611b15e7f7f83e</t>
  </si>
  <si>
    <t>406300dc1b41b134fd12bedb592bd894</t>
  </si>
  <si>
    <t>8eac09785112ead8f11813bff461fa91</t>
  </si>
  <si>
    <t>ab4d83dd19d7e9c82d5b9aa764685a1a</t>
  </si>
  <si>
    <t>785ceb77eb42e247a85b8e65c7724ac8</t>
  </si>
  <si>
    <t>ae83036a02bba05dd6b35f2d1b236b97</t>
  </si>
  <si>
    <t>7ada2c142f3ce316bba23245026e5807</t>
  </si>
  <si>
    <t>575ad488a2bd96a02ed94e13da1baa2c</t>
  </si>
  <si>
    <t>bb07507a35cae0089d4c6d94ed9476ca</t>
  </si>
  <si>
    <t>21ff3e20f59960be865825e412190684</t>
  </si>
  <si>
    <t>4f887591abea8a000c18b3837a1f505f</t>
  </si>
  <si>
    <t>ec0f3f17fefb4dbf276256fc07115b18</t>
  </si>
  <si>
    <t>6ed2b496c2636a4506578ba1ff462672</t>
  </si>
  <si>
    <t>29f6bd1b03efb0a649ed019fc4157ca3</t>
  </si>
  <si>
    <t>708e29e2e9ba7ec969db5cf4cf84e9fd</t>
  </si>
  <si>
    <t>a052a810841e4bf122808475ee9c4ca0</t>
  </si>
  <si>
    <t>64c62ba0c1c347994fbc56da00ce2dae</t>
  </si>
  <si>
    <t>60d76c8b07dee343a0916bbc6ca1d6f9</t>
  </si>
  <si>
    <t>931eb9b18a6471d1f635ff15fcbde0ca</t>
  </si>
  <si>
    <t>0574cae13bbc7aa1bf0ea2f16ebc138f</t>
  </si>
  <si>
    <t>8e210b98003eece014e3e650fc111c72</t>
  </si>
  <si>
    <t>ccace14c820966d438707dc902d208f7</t>
  </si>
  <si>
    <t>65b76eab1b7bef2a037efa6611e3b021</t>
  </si>
  <si>
    <t>59c3542c299825b59916fc5f4a59799a</t>
  </si>
  <si>
    <t>a8d0b508b8328e380a5bf1ddc810b911</t>
  </si>
  <si>
    <t>bd9dab220a858d41057ab2a01737851e</t>
  </si>
  <si>
    <t>edaa372913b1dc07209e39b2f15f605c</t>
  </si>
  <si>
    <t>d4016388ffade93a5b1fbcd19803e107</t>
  </si>
  <si>
    <t>35b8e54d765e6b217e2dc5ab34f6b323</t>
  </si>
  <si>
    <t>1aaa5eaa9dd9bafb385aadc1930ef8e4</t>
  </si>
  <si>
    <t>143b864e7d873503cfa334367580b6b7</t>
  </si>
  <si>
    <t>dcaa7435fbdd07d674a8ea6269f6fd95</t>
  </si>
  <si>
    <t>518407e9cd288a59d32297bc40aebfaf</t>
  </si>
  <si>
    <t>827903260f8591b58cd908ddc82ba639</t>
  </si>
  <si>
    <t>1bfae7c85ceb412925413891786a6216</t>
  </si>
  <si>
    <t>c70c4c18079a085fd17ba3f91f3687f4</t>
  </si>
  <si>
    <t>80a26b4ee1a6aff31f37986403491366</t>
  </si>
  <si>
    <t>d948634c15b10fd34979b0d2d27ddfeb</t>
  </si>
  <si>
    <t>261894b972bbc843c4c694b4bc74e892</t>
  </si>
  <si>
    <t>b25802942d9e7b44d46886163ad42d9f</t>
  </si>
  <si>
    <t>d8fce10541af787a5946afd52056e8ec</t>
  </si>
  <si>
    <t>60b8cd2121a9f39630be3a3a123d27fd</t>
  </si>
  <si>
    <t>286ad679e2559b24b6a621c4908a4511</t>
  </si>
  <si>
    <t>a51f6a6882b34bee79a605dedb9100d2</t>
  </si>
  <si>
    <t>723f99b0beda55330ece6bebc46b3d5b</t>
  </si>
  <si>
    <t>a6815e1388c9b1d8815d1f9e2de59ca9</t>
  </si>
  <si>
    <t>f655ae6fff7b523b34ac845cd918b87f</t>
  </si>
  <si>
    <t>ec0710f70b0a66de2e21b51a29b9850f</t>
  </si>
  <si>
    <t>e880c960b083af6aae64e809acf0693c</t>
  </si>
  <si>
    <t>7c5df4a2ffa11a657198a578c83fd58f</t>
  </si>
  <si>
    <t>edf0c87086ae34eca8a6f72c8b31eeae</t>
  </si>
  <si>
    <t>c5a4107bca600a202e2de778a540464a</t>
  </si>
  <si>
    <t>a66a0d868cc06abee5b71f206da03f4f</t>
  </si>
  <si>
    <t>e9c505b4b9d21fde74008d694abd9bb2</t>
  </si>
  <si>
    <t>6a2fc7eef1fbf09f3c5cfae4aaff3bb5</t>
  </si>
  <si>
    <t>8ac42b41138a86c0053beaea5a83bb16</t>
  </si>
  <si>
    <t>5f870d202957d203f0394b9699446bab</t>
  </si>
  <si>
    <t>a1b26ac54f5a3c6aa1a0e6c70222e491</t>
  </si>
  <si>
    <t>f4862945a4aa6be4ddc6473ea51970b4</t>
  </si>
  <si>
    <t>be458a0bf361768909f847b9bd54c8ab</t>
  </si>
  <si>
    <t>236636425340d1fcd5ba19f6b9a38319</t>
  </si>
  <si>
    <t>7f0159ff5eb1228f2805de20fc5b6c25</t>
  </si>
  <si>
    <t>b7c91c3a97f9089e9b438320b5b34f37</t>
  </si>
  <si>
    <t>feb79df2e42094b3e696c11cfa7ae70e</t>
  </si>
  <si>
    <t>9ac562006aa17a79364b32560651dd5b</t>
  </si>
  <si>
    <t>5d8712db3109f5c3b2b82ba5051220e0</t>
  </si>
  <si>
    <t>5b181a5480a2873bf4689add4630e731</t>
  </si>
  <si>
    <t>820bf18651a64c92a919cf664e31635c</t>
  </si>
  <si>
    <t>208215ef3138230b69b97f3fb415e9bc</t>
  </si>
  <si>
    <t>7623c50c3ce45f453c6e25d930dda2e0</t>
  </si>
  <si>
    <t>d8dbb44d7c5b1fd8e7f41b49e27053d7</t>
  </si>
  <si>
    <t>4fdbaab85bcb2657b6b6c9fea1b0ccb6</t>
  </si>
  <si>
    <t>a7922e61977e317eaf72be813781b955</t>
  </si>
  <si>
    <t>4771e65bd54db3a078d3f03e1f468115</t>
  </si>
  <si>
    <t>e7ffbd51295367d5f8a78ba036ac2b49</t>
  </si>
  <si>
    <t>7fff937af7bcc6951ef56ecce816f62c</t>
  </si>
  <si>
    <t>e823ca8c2818557c5f8afc10f1e2cf2d</t>
  </si>
  <si>
    <t>1040d4f84edfeacc8484bd46011c6aac</t>
  </si>
  <si>
    <t>4db34232e511af6c285aad652d4e5367</t>
  </si>
  <si>
    <t>a82c45df031c9225b534ee1b02f9917a</t>
  </si>
  <si>
    <t>ddcd959778bf4fcb56c41d1656f1e0a8</t>
  </si>
  <si>
    <t>76601667f2d7598d3974f15b2b13b6ed</t>
  </si>
  <si>
    <t>896be850be41b2bb0343240c4f3dce35</t>
  </si>
  <si>
    <t>3bfc56d74bd9034653df36bb0de5cdf0</t>
  </si>
  <si>
    <t>03e2511c3ad8af9188ef59218b1e8a2c</t>
  </si>
  <si>
    <t>ab6c292f7ffe934c4f9d7d7529e7ce2c</t>
  </si>
  <si>
    <t>4ec30ce1f0c742448a0b1a4343c4b671</t>
  </si>
  <si>
    <t>df0ec86a6c614ee79015aca7cb821316</t>
  </si>
  <si>
    <t>ad6e2d7ca4c63441edb8d4ca6d5c2b21</t>
  </si>
  <si>
    <t>dc381fd6cdba3fb87094ccaa10e6fe00</t>
  </si>
  <si>
    <t>c3514d46a6cc5789769fd473b39ba599</t>
  </si>
  <si>
    <t>7e88f83778a1c613bfa02955686b07e0</t>
  </si>
  <si>
    <t>d04051e8bfce56a92e0834faa72d7a7a</t>
  </si>
  <si>
    <t>14c371217da5521396b475dd7a0ac8ce</t>
  </si>
  <si>
    <t>b8684227da189137e8ecfd39564f85e1</t>
  </si>
  <si>
    <t>8c76a7242d91d55fc0d21204466c748b</t>
  </si>
  <si>
    <t>8201710c8abafe9ee0d51cd25fdaedde</t>
  </si>
  <si>
    <t>c6b5c23bb384412d4f9c7b21acbcc2aa</t>
  </si>
  <si>
    <t>a526e882f6671f5be8f287590852f7f5</t>
  </si>
  <si>
    <t>2faab7139b1701f7cd97532be51b6480</t>
  </si>
  <si>
    <t>5d5a1fdc7da7731796374082a2d8d1e0</t>
  </si>
  <si>
    <t>75c0bf886809c6971760439a7a71a89c</t>
  </si>
  <si>
    <t>e13722c0887b5fecfbcf9771b23ddf36</t>
  </si>
  <si>
    <t>21bc5deff554165a2c5c8c7ff3b99b0a</t>
  </si>
  <si>
    <t>a8af9679f12573cf207aed249bdabd09</t>
  </si>
  <si>
    <t>9690ae359573ddb7eb6ccb02ba8ec568</t>
  </si>
  <si>
    <t>f12e95396a91baaadc20348d68728946</t>
  </si>
  <si>
    <t>a4281c769d0b18874653319a49618bbe</t>
  </si>
  <si>
    <t>886a55792a14cb019feabb58baa814c7</t>
  </si>
  <si>
    <t>0f8bd0c5f640add890a66bf230c31929</t>
  </si>
  <si>
    <t>3fe9e1771e3c0ddc3de0af1b15850664</t>
  </si>
  <si>
    <t>68e5402f252403e82e5b759009377b08</t>
  </si>
  <si>
    <t>049bad09d9281445edb6dd1d6ece7395</t>
  </si>
  <si>
    <t>95ef10c6dea554e64f436a44e8fd723f</t>
  </si>
  <si>
    <t>67e2b633b65efc08fed5fb68e325761b</t>
  </si>
  <si>
    <t>bbeef4c749841c05d99c16fbc63a89ea</t>
  </si>
  <si>
    <t>a4b276bd4a9eba543ec90cdf29a67308</t>
  </si>
  <si>
    <t>9d20953453325b0f8badf470f570f98c</t>
  </si>
  <si>
    <t>1a62946a1ba2a18532e900bc385e972f</t>
  </si>
  <si>
    <t>d16bcf0555e8a602f65c56993ee91b51</t>
  </si>
  <si>
    <t>815bed818302adfd6b04958662e7bbad</t>
  </si>
  <si>
    <t>1a668d4900615c78f8091304850dea1a</t>
  </si>
  <si>
    <t>b7500da4a02eac89b7dcbeaf4efaf00b</t>
  </si>
  <si>
    <t>9b1f58aaf85fa158888a1f21ef45d26a</t>
  </si>
  <si>
    <t>783a40d000d79fb04de5aaf89cf7f69f</t>
  </si>
  <si>
    <t>81481335ea9181565d978b1943ce5f4f</t>
  </si>
  <si>
    <t>b6f0a8d06c025c6aed95229f1bb0421f</t>
  </si>
  <si>
    <t>537e341fa7460c3734d91fc0b65cbdd0</t>
  </si>
  <si>
    <t>4662119a5b84b9a8bf3b4c50e8c868dd</t>
  </si>
  <si>
    <t>64cdffaf30a5eb5ac081ee4ebf582547</t>
  </si>
  <si>
    <t>1016b48b6d8c68e73002bdeb36e3deb1</t>
  </si>
  <si>
    <t>5f33ba7aaab09fdf7bf51782068e7895</t>
  </si>
  <si>
    <t>03705afa0a4aabe1a734ddb11c1df3f0</t>
  </si>
  <si>
    <t>e165d4c6a0d945a813e8a3bf42faa500</t>
  </si>
  <si>
    <t>6d17ce9c5d7c673c218ff5b2c8aeb9d2</t>
  </si>
  <si>
    <t>cd72c28d6c68a8535de92733f591b331</t>
  </si>
  <si>
    <t>2ebedf24a4ee36078226242023978247</t>
  </si>
  <si>
    <t>27ae6db6c6302444d88b728297180dac</t>
  </si>
  <si>
    <t>3d7c4455b009850d0c83c70fae3df22b</t>
  </si>
  <si>
    <t>cc1e52b3e5a11fb575ca9d9d6f97a77e</t>
  </si>
  <si>
    <t>76af817018cd5fa5b739a3c2ba34ee70</t>
  </si>
  <si>
    <t>c8b57f80f80e9d624179e71107b48c40</t>
  </si>
  <si>
    <t>8849f02bf66502f56ce8c5173bb954df</t>
  </si>
  <si>
    <t>905d0f8557f4baccd218a45692ec9d68</t>
  </si>
  <si>
    <t>b8b9d7046c083150cb5360b83a8ebb51</t>
  </si>
  <si>
    <t>ec271753df25bad1135a375ed6d7f113</t>
  </si>
  <si>
    <t>41413d39ecc484efad18a45e9d06d53d</t>
  </si>
  <si>
    <t>2911e5c9438cd8fe00adcd7966bb1ee3</t>
  </si>
  <si>
    <t>8fabd912f4e4dd0372ada8ca6633a738</t>
  </si>
  <si>
    <t>887193b0e6d96de4991ec1858cf75220</t>
  </si>
  <si>
    <t>ab9244e30226615cfb558ec7b5815ed1</t>
  </si>
  <si>
    <t>c98e22879c4e41d132a2487a2cc6513d</t>
  </si>
  <si>
    <t>8eebf60f909df07356a7d8110dc9946a</t>
  </si>
  <si>
    <t>a3a647c9ff79e6354b9d49b7ddb86a00</t>
  </si>
  <si>
    <t>b1e0eb7a7bfee5485a404147109a9189</t>
  </si>
  <si>
    <t>7e53786f8b01ca25f30bc6afaaa09046</t>
  </si>
  <si>
    <t>834bdbbdc1729b2ae17520e7a32397fb</t>
  </si>
  <si>
    <t>0f3cff4437692098bc1a61b7539d5ab5</t>
  </si>
  <si>
    <t>ca907d8c04d50f8377a1a77a216d334c</t>
  </si>
  <si>
    <t>50d5bc15e0f7e9ccf5b8d151c555c062</t>
  </si>
  <si>
    <t>2e3cadd5483e3ed34ee082b1e099fbe2</t>
  </si>
  <si>
    <t>c4ff23fb1fd220525bda9c4470402c9d</t>
  </si>
  <si>
    <t>0921e6115b1fcc24d5dcf35570b68933</t>
  </si>
  <si>
    <t>214270a60aed81931980eaed78e631f4</t>
  </si>
  <si>
    <t>a31641e9fb81890172b8a92348a5da1f</t>
  </si>
  <si>
    <t>be36cb7552303ca526f4b7177d6b5b14</t>
  </si>
  <si>
    <t>3d60cbc30fe424ccaa1b75c0c2e1cd90</t>
  </si>
  <si>
    <t>adc067863a867fe26b2313ab479df918</t>
  </si>
  <si>
    <t>669eb4808ac7fe964a716a368943ddfa</t>
  </si>
  <si>
    <t>0c562074c5f964adc5bcfa39d647a834</t>
  </si>
  <si>
    <t>c1d91e3480554147fdc3523ddd32409b</t>
  </si>
  <si>
    <t>2d5687839cca196b8929cd9430c3821a</t>
  </si>
  <si>
    <t>332cccabf2107750bda6430e1696198d</t>
  </si>
  <si>
    <t>71b53f38663e8be6c14b3fb0e498e4b8</t>
  </si>
  <si>
    <t>d6cae08d072e981cb8ff02592b04985b</t>
  </si>
  <si>
    <t>69ba3a372c54f057939e1d3045d8e653</t>
  </si>
  <si>
    <t>fa8532f1342354a78b42f2072b1d6dea</t>
  </si>
  <si>
    <t>6605f055f23f5ea379920ccf7b35255f</t>
  </si>
  <si>
    <t>fa4f63175b284248b89a46c3b7e7bc12</t>
  </si>
  <si>
    <t>7c2abab8ee489e71b5c91a03f49baab3</t>
  </si>
  <si>
    <t>b3219f865b978d4397a10c20e399ecef</t>
  </si>
  <si>
    <t>5dd0ee33fbd7733740ddb4ea0d55855c</t>
  </si>
  <si>
    <t>5d155d6d17992a253e6ad3586f7739d9</t>
  </si>
  <si>
    <t>3ce0a1f76b4518e1cd3caa673f6a5856</t>
  </si>
  <si>
    <t>bf593abe2928b23b60cee1ff3471a4dd</t>
  </si>
  <si>
    <t>9deff18f168c804c9ef00f47ccb2f6c4</t>
  </si>
  <si>
    <t>2f3efd5594cd02b721bf3a23bdd52aeb</t>
  </si>
  <si>
    <t>1ccbbc8bf31f3641a48c52432bc44c61</t>
  </si>
  <si>
    <t>7d69596773fda163751de780f18ad9f3</t>
  </si>
  <si>
    <t>54e147bce661da8b3f594449d801c871</t>
  </si>
  <si>
    <t>f6ab013773ba1820dc3239e7388ab5f1</t>
  </si>
  <si>
    <t>ba502bf0939a37587917bb56a38081cc</t>
  </si>
  <si>
    <t>8238976658bee9703e39aad674ee1fab</t>
  </si>
  <si>
    <t>381203b231c4d8177a36dde3cf607251</t>
  </si>
  <si>
    <t>00fb278a99144cc1004b3ed1452ff5e1</t>
  </si>
  <si>
    <t>7a186a2e9b7fb35a7d158a5a43447b3d</t>
  </si>
  <si>
    <t>7db0ac143ad1d1fdb64f9ddf710979f2</t>
  </si>
  <si>
    <t>acfbf192b064509688d3264cb5bd8a37</t>
  </si>
  <si>
    <t>3cfd0a41e3256e003a751ae76649b197</t>
  </si>
  <si>
    <t>b1e0de67cae65d9701fecebbeef6ee1d</t>
  </si>
  <si>
    <t>8a3faec8dc9fc14969c3ec8dc757abdd</t>
  </si>
  <si>
    <t>20117e36945a163031abca6cc3cfff84</t>
  </si>
  <si>
    <t>01c0514b1f2a7375948323b959cc5682</t>
  </si>
  <si>
    <t>10e63f80462d8c370b091205b8f6d005</t>
  </si>
  <si>
    <t>e90521e4a0c9bf0152ce919b11442d99</t>
  </si>
  <si>
    <t>0a609dd8db7a72373f02ac17f3202516</t>
  </si>
  <si>
    <t>2d7312746088a0bd8d60f8db6c6fcb46</t>
  </si>
  <si>
    <t>370da8bc336d0b2d5bc884e65bff4c68</t>
  </si>
  <si>
    <t>79cbf4d951de5535d9b05fd415ebe9ef</t>
  </si>
  <si>
    <t>f1c0c55b64e90f509f8c8fe78d25bc71</t>
  </si>
  <si>
    <t>7dc42eb6de5f2be1c800534aa6f8a778</t>
  </si>
  <si>
    <t>75468b1556d284aae0e3b57fb4eab7df</t>
  </si>
  <si>
    <t>15f87e8764a5e47beae5ebd7eb815397</t>
  </si>
  <si>
    <t>011ec289931a2dddb4a0e40191748b3c</t>
  </si>
  <si>
    <t>2276cb7758bd76c104cd5a3971f47e9e</t>
  </si>
  <si>
    <t>9891fa5f230a468c896c05e09509b451</t>
  </si>
  <si>
    <t>2a9acc818cc4e94fd11325509013b433</t>
  </si>
  <si>
    <t>563c88d60cdaa237cb6e9eb0e291bbd6</t>
  </si>
  <si>
    <t>a33e332399ed231007a28d4fdac21158</t>
  </si>
  <si>
    <t>8e5cf16a327fd2551d1a7ce0a5bd9f30</t>
  </si>
  <si>
    <t>4511808da5e0e3085995a9734ea693a6</t>
  </si>
  <si>
    <t>f87daeee183d98a74622d6f901f5aba1</t>
  </si>
  <si>
    <t>efd4b23521a036f85f700bc5cb8fe971</t>
  </si>
  <si>
    <t>29faa8c473b12f62ab8f783c18fca3a9</t>
  </si>
  <si>
    <t>61e23a6264d97339d6e7f3d113582713</t>
  </si>
  <si>
    <t>e07317728c676686faedfe41304c7fbd</t>
  </si>
  <si>
    <t>b2ff3ece711737a6009cbb7513ab9ac4</t>
  </si>
  <si>
    <t>2ff94475324cba16890704450f6eabc9</t>
  </si>
  <si>
    <t>a90afb6b2b3258b9dfc870b1b8e8acf9</t>
  </si>
  <si>
    <t>405ba2f314130555564c47a8e72c5488</t>
  </si>
  <si>
    <t>d79acd725bc4a0f28c6b42a9471d783e</t>
  </si>
  <si>
    <t>2fbc8b0a61f041665380a5a931b321a5</t>
  </si>
  <si>
    <t>d802b8adcfb2cc03772c0645c9257a4a</t>
  </si>
  <si>
    <t>79ebb74bcfcaf62a7231989dc05cf593</t>
  </si>
  <si>
    <t>299a083b6bd82294402dfa7d0df9980c</t>
  </si>
  <si>
    <t>8b86ea1169fb96d2658eac99258284f2</t>
  </si>
  <si>
    <t>d0c2b14d5be05ca86f4863c0b0d3a987</t>
  </si>
  <si>
    <t>30896c84e8d1a0305ed954baf6d7bf77</t>
  </si>
  <si>
    <t>a2cc46310eb1cf60d0032c6c78443368</t>
  </si>
  <si>
    <t>63f7aa07b0f29e88dcc81b0b18853618</t>
  </si>
  <si>
    <t>4dcd791c3c9b8f462aafe31901e34826</t>
  </si>
  <si>
    <t>b10e79e34f69dcc8f2c85d5cd6873795</t>
  </si>
  <si>
    <t>cf46aedfff0210c6a74eb6252fe3a631</t>
  </si>
  <si>
    <t>57cc2720e045bc7e62abdfcb9f23f643</t>
  </si>
  <si>
    <t>30c03e784f1c82b58bdbdf321132067f</t>
  </si>
  <si>
    <t>e1892c28d1493eb6be3661e8daea168f</t>
  </si>
  <si>
    <t>f5b3403a61cf8a308100863929f376a9</t>
  </si>
  <si>
    <t>382ed284feca2ca4dc88196d0fb6b420</t>
  </si>
  <si>
    <t>97bfa91db4bea5977d7f4d5802d186b1</t>
  </si>
  <si>
    <t>5e772b004f705143cc7b1930de75284b</t>
  </si>
  <si>
    <t>eb51a3baab302140a62ffd510647c546</t>
  </si>
  <si>
    <t>69f3d5d216d99079f72ead4326908012</t>
  </si>
  <si>
    <t>230cb5ffb43a10662e4b64e7d02cd171</t>
  </si>
  <si>
    <t>5f2f8ba9528293da66c5f14a559cdaa6</t>
  </si>
  <si>
    <t>8c7202d3273d8e64094815668d97a374</t>
  </si>
  <si>
    <t>c6a3988a6cbcf5cc9c593b5151b7788f</t>
  </si>
  <si>
    <t>4918be3d76a4285405505a705b49d8c8</t>
  </si>
  <si>
    <t>3421bd7491b7d9ddb3bc8c8e9261cc50</t>
  </si>
  <si>
    <t>c101cfbed640cb03705a030acd1153de</t>
  </si>
  <si>
    <t>b768e81b4204142272b0a8a1d66bb322</t>
  </si>
  <si>
    <t>9dcd7a1aafd5c28e17364a7f52ede762</t>
  </si>
  <si>
    <t>656a9fd1bef518174034482b2af7fa50</t>
  </si>
  <si>
    <t>90b3ad8bf9574cb0d847fca8a31bdb75</t>
  </si>
  <si>
    <t>537d5750de69a9a4f8d1cbe5652bdd17</t>
  </si>
  <si>
    <t>284d6741506f9b2791aacfb14b53c525</t>
  </si>
  <si>
    <t>1ba27dd3d21d68e40a49916af05cafef</t>
  </si>
  <si>
    <t>76a999805013581d028d7f8f8202dfb0</t>
  </si>
  <si>
    <t>876f9a6c202666e676262ce4e5225dd1</t>
  </si>
  <si>
    <t>5077d279a7a371e5e70eae983cb3bccf</t>
  </si>
  <si>
    <t>bd07f957967b0f67e147585478c3f2c0</t>
  </si>
  <si>
    <t>256d7c10e54af14e81340da966349b3f</t>
  </si>
  <si>
    <t>066e5acdd1a429b05b4bcb0c8f8273d3</t>
  </si>
  <si>
    <t>0629771ee9bc4f49e6d2fb6d637f00a7</t>
  </si>
  <si>
    <t>b425056573e43472de6a94a4327f3cc4</t>
  </si>
  <si>
    <t>64a6930359fc275c86dcadea2086895c</t>
  </si>
  <si>
    <t>01de8fdab9ccb256665253dab73c1509</t>
  </si>
  <si>
    <t>319ccdc182a8c5d60b228310a6432460</t>
  </si>
  <si>
    <t>f9e8bac3b69529d543bf179ce64ca6d7</t>
  </si>
  <si>
    <t>541bb2ccd254b84fbaabf01e82324cb0</t>
  </si>
  <si>
    <t>51b1df4fa4d7ae06535610dbf5e2176a</t>
  </si>
  <si>
    <t>940e9dfa68e117c7227f0f20cb1bd2af</t>
  </si>
  <si>
    <t>de9bdaac8c69af8c5b5be278f8b69b93</t>
  </si>
  <si>
    <t>cd16f813564f0f00a030ac0b273958ec</t>
  </si>
  <si>
    <t>30b882d792e7c674b96146e7a4854316</t>
  </si>
  <si>
    <t>bd7311457afeb962da1655881b558a1e</t>
  </si>
  <si>
    <t>382052b8a8ad938d68c48bf1685b9d67</t>
  </si>
  <si>
    <t>ebdf9151853ce53a5b0606bcaecfa496</t>
  </si>
  <si>
    <t>3693addb34dbece0338f511bf16bb99f</t>
  </si>
  <si>
    <t>24856b1405c00060240a744e82838266</t>
  </si>
  <si>
    <t>0ba31c6990ca00aca5d0818cd491013c</t>
  </si>
  <si>
    <t>d3476282f08ffd2be3c9a7aeae6086b2</t>
  </si>
  <si>
    <t>dce7853078903a15951e0eaa64fd7359</t>
  </si>
  <si>
    <t>36171c1a53103b4062540c678efb379b</t>
  </si>
  <si>
    <t>7fa203a025a78fcfa280dde33ca994cc</t>
  </si>
  <si>
    <t>b01d2b10f2ee7aa7aad90c41c372e2b2</t>
  </si>
  <si>
    <t>cdd6b7850934e9ef0662f077d0d94671</t>
  </si>
  <si>
    <t>778ecbd9f15071b1fdcb6047e26a6acd</t>
  </si>
  <si>
    <t>84d90b451172327d44d8f0873241e853</t>
  </si>
  <si>
    <t>400d97d7e7ea05ffb7cbe05507ceee5a</t>
  </si>
  <si>
    <t>d30fcd6765345deae1e9bfb00cfc1068</t>
  </si>
  <si>
    <t>22a4e269c7e62e9aab7536d9f1180d09</t>
  </si>
  <si>
    <t>4d132450980ea1d6d7d7ba282e4c7626</t>
  </si>
  <si>
    <t>e73c844f36e48f6d0cc8ae6b97a6176a</t>
  </si>
  <si>
    <t>eb306b242f7bf44f262523b29c0f5883</t>
  </si>
  <si>
    <t>1f32e76e92fc0ebf756639dad26ebaa9</t>
  </si>
  <si>
    <t>f4dd96cb420c457ddfe5059609035b9f</t>
  </si>
  <si>
    <t>d9374184c685550085112ae190d8f9c0</t>
  </si>
  <si>
    <t>681e1722bde7781f6fba4cb385af0ba5</t>
  </si>
  <si>
    <t>95aea1bd0c0c6fc2b84567b86c270a3d</t>
  </si>
  <si>
    <t>b6d19ed0a631e2f208333b2deb9e792c</t>
  </si>
  <si>
    <t>d2709c18f4c1ab5ff4663b1e5a2ea477</t>
  </si>
  <si>
    <t>549892b83bc7e46e003b80a50affc103</t>
  </si>
  <si>
    <t>f1a325f15bbf16509adf17167330a905</t>
  </si>
  <si>
    <t>6b6250301e22444b703a4d0c5c9c099c</t>
  </si>
  <si>
    <t>2276cb38c742033aac3f4a4d67b57ab3</t>
  </si>
  <si>
    <t>39ecef3d8a542ee6b91e7bfd7e9a6b87</t>
  </si>
  <si>
    <t>0b3457e0c4ca3f53aed80917d932b787</t>
  </si>
  <si>
    <t>b59e5cd1348f825f57941afe947635dd</t>
  </si>
  <si>
    <t>b6de63fa8c62aeba6eb781539030a825</t>
  </si>
  <si>
    <t>ef2c16de41a7b62247246cf07d66616e</t>
  </si>
  <si>
    <t>91c52e15672343c61768b4d10597eea8</t>
  </si>
  <si>
    <t>56d6226f23b849ac14f6386041dc492e</t>
  </si>
  <si>
    <t>9f23214f021883350f10518588c2ad74</t>
  </si>
  <si>
    <t>f2dd08d67a0f435788ea8ed3e5225590</t>
  </si>
  <si>
    <t>d8711cd641288f4e2e1a84dc3c6ade21</t>
  </si>
  <si>
    <t>2136055ed9bb96ae2c2a47e727f791ae</t>
  </si>
  <si>
    <t>cd7af87d109a2d47a87bdfc23a259052</t>
  </si>
  <si>
    <t>f420ea368e90d1796c8a75c5a65f431e</t>
  </si>
  <si>
    <t>061abe3150d5be34c25d2d6055a88575</t>
  </si>
  <si>
    <t>49ac285378c4259393ffdde8471df62f</t>
  </si>
  <si>
    <t>4596e478534478a8bf0c5f7ca972aa1a</t>
  </si>
  <si>
    <t>dc1834da069ea08c451cbb03961ee644</t>
  </si>
  <si>
    <t>ab7668e66b0f2053a4ba0baec415d511</t>
  </si>
  <si>
    <t>9a19695e6d81c0eddda784a2026b70cb</t>
  </si>
  <si>
    <t>8571f5b695cac36f5124691c0e102b41</t>
  </si>
  <si>
    <t>2d83c00c8752a076653bf562c2530ac8</t>
  </si>
  <si>
    <t>b030a71673f17a9eebed29d9a7dfa2d8</t>
  </si>
  <si>
    <t>276d837f05f017a708409066dff401a8</t>
  </si>
  <si>
    <t>9c62704f17ec0709183bec5c8695f34a</t>
  </si>
  <si>
    <t>e17515c60c24f140cad7e6bf1f818e77</t>
  </si>
  <si>
    <t>c5732e63477fd9b1c12f62ad4472fc6c</t>
  </si>
  <si>
    <t>3dfe77e7e9e11249eab5f54ff0c8e26d</t>
  </si>
  <si>
    <t>15575c6a363e9f5da19a7b7f364976a1</t>
  </si>
  <si>
    <t>779b194af1ede0fd0747dcadd6de76d8</t>
  </si>
  <si>
    <t>3304c0c857a9c77a201a551f5a3cacb8</t>
  </si>
  <si>
    <t>5a47dac0d86df8b85578ff714c28b4f3</t>
  </si>
  <si>
    <t>3282779fe3b8973d9139f7b8fd8e22c0</t>
  </si>
  <si>
    <t>43cb5af4ad1ccd528624f1a67ed52d50</t>
  </si>
  <si>
    <t>34d981c2cff2bb39afd6bb3f424c2173</t>
  </si>
  <si>
    <t>d3775d8d2c341f2d6d1e52ec4218b607</t>
  </si>
  <si>
    <t>c456339d894d329ad45d39e3d6796b90</t>
  </si>
  <si>
    <t>7fb62e47282b83f023cf1fef8d8309c9</t>
  </si>
  <si>
    <t>9f2092eca1ec4584dd2b7ccea8fdf0b4</t>
  </si>
  <si>
    <t>f8dbb4dbff56646bce76b5929e83cc7c</t>
  </si>
  <si>
    <t>9065f0f184de06fb424d560a65588041</t>
  </si>
  <si>
    <t>cabbd0a88757abe83b169e538a0075a0</t>
  </si>
  <si>
    <t>77f1ce3b8d86fff49b9c811f00f4dc13</t>
  </si>
  <si>
    <t>7df771c7ffd3c5162105a5255e625d8a</t>
  </si>
  <si>
    <t>77ef3216467887c78ddec18de86a58b9</t>
  </si>
  <si>
    <t>15e8864e8fee53b6d9741f1a084a1007</t>
  </si>
  <si>
    <t>f9343167f98d74b2f82a3cfb3d6b880d</t>
  </si>
  <si>
    <t>2716c83697c166617d8844a4bcde50e3</t>
  </si>
  <si>
    <t>a74e20d8cad4ae7bedf7ec5e8dd55c75</t>
  </si>
  <si>
    <t>3d5ec0c227f2ed9de5fa6d9ac438d350</t>
  </si>
  <si>
    <t>dd43808dd9194cb01cc2f50bef6092a4</t>
  </si>
  <si>
    <t>7a0512170b6b35f50a4a604cba1f5ed0</t>
  </si>
  <si>
    <t>63e6d960f6bda4b21e30d30c6fb975d8</t>
  </si>
  <si>
    <t>92783a547d933b2fcce1f331d369d324</t>
  </si>
  <si>
    <t>918c8964de139753f073e73843b677af</t>
  </si>
  <si>
    <t>11e53b58a98a3808507765f001e0b972</t>
  </si>
  <si>
    <t>081857a1fe99545a55e83b3b1e8a8ce0</t>
  </si>
  <si>
    <t>3f942b4762a240bbefcc1ab22b83bfcc</t>
  </si>
  <si>
    <t>fba03e479515f8c1325bb25a8704418c</t>
  </si>
  <si>
    <t>b6d487c7ca055e980a212615f456ece3</t>
  </si>
  <si>
    <t>e2c9f858f7f4d4291add68fd7fcf8090</t>
  </si>
  <si>
    <t>250d070dccc06bf15a6e4e2f2b1b5870</t>
  </si>
  <si>
    <t>b00122d54463704c33f4768470c6db03</t>
  </si>
  <si>
    <t>0cd43fdae479c385b043dcbe71f99bbf</t>
  </si>
  <si>
    <t>0352646a95973b0e19127d2b6a6fb6db</t>
  </si>
  <si>
    <t>964774f215ba0b9375ea15b85fe87f3e</t>
  </si>
  <si>
    <t>87649d1e24dd22384132f1deb135940e</t>
  </si>
  <si>
    <t>35b76a23094463a80bd6f5ad1f2eb8d8</t>
  </si>
  <si>
    <t>a5049397ce179d0a0b31a46211fad358</t>
  </si>
  <si>
    <t>a84d957fb58ef44bf240ab360e917fb8</t>
  </si>
  <si>
    <t>24b53730781f4921d543c4683b26c072</t>
  </si>
  <si>
    <t>d71c1740fb0546da670a5c92e4aa0feb</t>
  </si>
  <si>
    <t>4d3acbe72723c00c24fdbf452160d13b</t>
  </si>
  <si>
    <t>3bf56fc92ac737837d5f7975c335e01c</t>
  </si>
  <si>
    <t>d7d8ca5f25aac4f5efce2a0dc6133672</t>
  </si>
  <si>
    <t>8a19df887008d330bdd7aad269118f79</t>
  </si>
  <si>
    <t>de8f6de451fff81802c07436b095e52e</t>
  </si>
  <si>
    <t>b1f1678b3d52d09769d35a9a3c1b200d</t>
  </si>
  <si>
    <t>4ae41a4932898dbf49f39d10745ba16f</t>
  </si>
  <si>
    <t>82f7651d498a901c651f2aea61b7262e</t>
  </si>
  <si>
    <t>9a2e51589ecc5ce80f0403a55a8f789c</t>
  </si>
  <si>
    <t>b36a279ac785c46a2207c976a283040b</t>
  </si>
  <si>
    <t>e30a7c7a102b26de0c86e424f9eada78</t>
  </si>
  <si>
    <t>c21ba0e1437939ee2572b055ac33a307</t>
  </si>
  <si>
    <t>a9cd27fff067ca1c5289e063ba082022</t>
  </si>
  <si>
    <t>9a75daee12fce99fae956e8ae373e99c</t>
  </si>
  <si>
    <t>72ef7195413663ba7dbe40abbdf02617</t>
  </si>
  <si>
    <t>c2fde72b6ea882174c3b30c61bd65ebd</t>
  </si>
  <si>
    <t>40037fd9de94c4d8a594844dd35b52c2</t>
  </si>
  <si>
    <t>a9cf2d516b52eff855210976c7fd1772</t>
  </si>
  <si>
    <t>f2664c7a8066f3a82b36c7c8f916eab4</t>
  </si>
  <si>
    <t>ad5f23d9b1bace5cd40bb06d67f0f58f</t>
  </si>
  <si>
    <t>adf57a7b23c7c3f88e98a2fe2c22fcef</t>
  </si>
  <si>
    <t>0ee5ffdc9a611f0100258012cb35ffef</t>
  </si>
  <si>
    <t>3867580ea8e69d938d45ac7203bf6a61</t>
  </si>
  <si>
    <t>7ab0fb5974a66f9941487996e432d728</t>
  </si>
  <si>
    <t>c31f5afc2aa6a048ea1d0f84afd0b762</t>
  </si>
  <si>
    <t>c79d43c929338d5bbc433d57acc3d456</t>
  </si>
  <si>
    <t>19862cd4c12c9f52dce9cdb8df1af979</t>
  </si>
  <si>
    <t>c873e267df51084e4778687cdad0c774</t>
  </si>
  <si>
    <t>2452a055c236acef27397590cf35f737</t>
  </si>
  <si>
    <t>dc08b3b53ce8c2f1740f64b4c560f4ac</t>
  </si>
  <si>
    <t>fb48412e17956a7f4696c7724d60f330</t>
  </si>
  <si>
    <t>872a25f014b99c4c17341cd9ad0d468f</t>
  </si>
  <si>
    <t>19e985f2f060675c813b7c9d094cbe07</t>
  </si>
  <si>
    <t>899adc6970ba5932f40b7e42b465d933</t>
  </si>
  <si>
    <t>1ff2e9584155b7fe38ee7718f5cd6ed7</t>
  </si>
  <si>
    <t>fdf56ce840be0fb884b3b02c6f6e7ebc</t>
  </si>
  <si>
    <t>933824572e25f2482e2b59e73b1c9858</t>
  </si>
  <si>
    <t>0f5a50334bda1f5cd66df24f8c4787ab</t>
  </si>
  <si>
    <t>6b2db6289d13d627596a319150551fe2</t>
  </si>
  <si>
    <t>bd466b03300d3a0d924ecd7c7121a784</t>
  </si>
  <si>
    <t>4faa39a0be8eecc06da4367b6ed2757e</t>
  </si>
  <si>
    <t>ace99095377fd73ab9b5e642fcdae97f</t>
  </si>
  <si>
    <t>a247dd396d56ff49f7b4f4b8f9139f5c</t>
  </si>
  <si>
    <t>478e996ead8acef6cd1116876dc60d14</t>
  </si>
  <si>
    <t>b8e11074d7fd4b6123ebcc4af964381c</t>
  </si>
  <si>
    <t>deec229612812deca98cf48ee50e5922</t>
  </si>
  <si>
    <t>09ff9d4a5ba285dcea027de9e7c3adba</t>
  </si>
  <si>
    <t>a883d37662d991238399a99208034bf2</t>
  </si>
  <si>
    <t>5cd1f67d76b653cb354391539321edf4</t>
  </si>
  <si>
    <t>3bf2b91d6c9c0933d394da0b929d6226</t>
  </si>
  <si>
    <t>d7b9c4908a586d159712be1c7142903b</t>
  </si>
  <si>
    <t>d9fa3536203bde0f33d22c61326df332</t>
  </si>
  <si>
    <t>dc7997edb72a765e7b39dbb9be3a63a2</t>
  </si>
  <si>
    <t>ef3a66154372e62de501a93651f293da</t>
  </si>
  <si>
    <t>4fcde2536e61edddfbf8d3be91b70eec</t>
  </si>
  <si>
    <t>579b9c047a10c44f35aa4486c0536bbe</t>
  </si>
  <si>
    <t>e1e5a84a3748808d3ff0dcb4b58ac5dd</t>
  </si>
  <si>
    <t>070571ebd72c8abf80e793aa0faa32f8</t>
  </si>
  <si>
    <t>eea61355af8b855cb3b052efc66b588c</t>
  </si>
  <si>
    <t>16954e328eb60c928b51850c43b50066</t>
  </si>
  <si>
    <t>0bfdd5142412ff5070415391f78d3cf9</t>
  </si>
  <si>
    <t>22daf6df7eb403c07f9185ca3851a9b7</t>
  </si>
  <si>
    <t>1221c36a98cc5135bd2a4933f8512c47</t>
  </si>
  <si>
    <t>b67ea8e4735c05c260e626faa70ad340</t>
  </si>
  <si>
    <t>6e68d4f670783e41ced4e82d14debce9</t>
  </si>
  <si>
    <t>6d4771e7b12516d2f6b98a6efcd88fc7</t>
  </si>
  <si>
    <t>1b20ddca2df7b609d3847389ab9dae74</t>
  </si>
  <si>
    <t>6fcf97197c5a7f107a6057e93247bff0</t>
  </si>
  <si>
    <t>615e1dea1409a7cbeae7afc1bf75c305</t>
  </si>
  <si>
    <t>84033f39d35b5c80c734e62cf0e7b586</t>
  </si>
  <si>
    <t>8bb46e03bff515e6fceb90c2185880a9</t>
  </si>
  <si>
    <t>4593a3eea21017c68c24e20ccb25f38a</t>
  </si>
  <si>
    <t>b198ccd6b70f2462922861e8c5a571cf</t>
  </si>
  <si>
    <t>2f0aebcd82ba332e4031d14fab704ed9</t>
  </si>
  <si>
    <t>ee8901b336ba6d83efea88efc3aeca49</t>
  </si>
  <si>
    <t>cae6796042db16178715255a22500a32</t>
  </si>
  <si>
    <t>38ac62af1b354671501c9bbfc55bf187</t>
  </si>
  <si>
    <t>d14a98aaff22268ebdcbcd6acb7161be</t>
  </si>
  <si>
    <t>7797a381b974bc0ac41437132b2cb19f</t>
  </si>
  <si>
    <t>a63df53f5e6b3799d5f2b9782387d564</t>
  </si>
  <si>
    <t>170dcd772ea4f51c3a859f9beef5d297</t>
  </si>
  <si>
    <t>49173fd28a263996bc1d69b301aad528</t>
  </si>
  <si>
    <t>b1442c6b35c5a2551a41ac13f2624b10</t>
  </si>
  <si>
    <t>8edb5fc64d0164779ea9fdc298113cf7</t>
  </si>
  <si>
    <t>53bc886b1ad60443b3169542b7947f3b</t>
  </si>
  <si>
    <t>81d8e3b6ba54d1dcc3f78a4099d2a192</t>
  </si>
  <si>
    <t>e9fd118cfbbc3ee32e556d653625271f</t>
  </si>
  <si>
    <t>5f870c404cc888022b6366af6219fbb7</t>
  </si>
  <si>
    <t>ee001aa82afcebbc4d2cdc1214cf276b</t>
  </si>
  <si>
    <t>ff867639e5f7ca1f857b05dd3aaac021</t>
  </si>
  <si>
    <t>126e645df0c526ccbc4b5561c91feb56</t>
  </si>
  <si>
    <t>b5653ab4c41ba71e717a95be08dc31dd</t>
  </si>
  <si>
    <t>3b0e2a09a2ba5ae468fee216d5cd1a22</t>
  </si>
  <si>
    <t>afac7ff50ffd18212de3818f997d9f63</t>
  </si>
  <si>
    <t>6b8dd07cb17dc25d9b06936cea822e90</t>
  </si>
  <si>
    <t>d8c7a6e8f9e10ebb4c1fd2d31ffd485b</t>
  </si>
  <si>
    <t>3438da19facb0815f531bc3352447e29</t>
  </si>
  <si>
    <t>d01595735e3e3c4d5fc7e3479c147c26</t>
  </si>
  <si>
    <t>0d41469b51221ce43524f07c73a94878</t>
  </si>
  <si>
    <t>bdd18a912896b89d0d760816f8d09a4c</t>
  </si>
  <si>
    <t>beff862ded25ef1ad1087c93317e89f1</t>
  </si>
  <si>
    <t>6c65e02bed0847d1ba27fc06e4032d5d</t>
  </si>
  <si>
    <t>d14639e8e6808119a16fde091d30b2d2</t>
  </si>
  <si>
    <t>f9e5de2b9cdd6adc08fcf8a858a0c1a1</t>
  </si>
  <si>
    <t>6ff77ab4a4fe200c8684302532f8e2e0</t>
  </si>
  <si>
    <t>5a7deacbb289cf8c806204f6b02fc0e5</t>
  </si>
  <si>
    <t>f50e54b63f3aef3514497d67977256f5</t>
  </si>
  <si>
    <t>c6806b56d02b81f94a7579c5a8ed9363</t>
  </si>
  <si>
    <t>de74cb2fd733e35659ccfebf498ca02b</t>
  </si>
  <si>
    <t>004937d0f9d6ce15c2830c00c2f482e5</t>
  </si>
  <si>
    <t>c5a6b3f14e7ccc01bd3cec98d73b7c42</t>
  </si>
  <si>
    <t>ae741f089a165f8bb8b0737a6b903c33</t>
  </si>
  <si>
    <t>830b06516f47e7336e2cb585284dfeda</t>
  </si>
  <si>
    <t>83379feb9c6a054d1019e9a079775a3d</t>
  </si>
  <si>
    <t>2fb340dbc607498b2929f3f6b2a29fb4</t>
  </si>
  <si>
    <t>3fbc35a0bb3ff10f1e36f7ed1a1da121</t>
  </si>
  <si>
    <t>9f451cb2b129195fb4006bfe9f9882ee</t>
  </si>
  <si>
    <t>871055bd7d5ce8c492d02ad3ed010793</t>
  </si>
  <si>
    <t>97a1a97ba78cf7a92dcd42d2d9a7dd6c</t>
  </si>
  <si>
    <t>9724f043fd2a731796ad831fdc95471c</t>
  </si>
  <si>
    <t>6711d32f6b3652ef28afeb71bcf586f3</t>
  </si>
  <si>
    <t>3e9076ccb5adcbd5279603dd989c2f70</t>
  </si>
  <si>
    <t>7489466aa2aad065d81a6b70e516a562</t>
  </si>
  <si>
    <t>8bcad790cb9a45f7cb07be9ed4765cd9</t>
  </si>
  <si>
    <t>e3234cd6072b07fce570475325d2ca5f</t>
  </si>
  <si>
    <t>5d8ec993e080395927c305ceed2ca621</t>
  </si>
  <si>
    <t>070a62ae87136bfbe6ef6d0e2883cda5</t>
  </si>
  <si>
    <t>6957a0b44d49ff48e3bb939fe3432f41</t>
  </si>
  <si>
    <t>3d7bbb0855485cbe41eca68eb774caeb</t>
  </si>
  <si>
    <t>4232d226aaa704e6fbeba6ab06ca578e</t>
  </si>
  <si>
    <t>d5785b236c4f065f0ce6432814eee6d8</t>
  </si>
  <si>
    <t>7afdc9c18520131dea27905ddd17695e</t>
  </si>
  <si>
    <t>0d0b7c65e71700ed5fe8ae8d2baac37b</t>
  </si>
  <si>
    <t>ca1acfe5e122fab31e4609bbfd711b67</t>
  </si>
  <si>
    <t>1662797f04736ea5acb5de67d5672fcc</t>
  </si>
  <si>
    <t>c82367a413b58dcccbad4eb8a50e8945</t>
  </si>
  <si>
    <t>4765a33a4ab50002a81f461694f64563</t>
  </si>
  <si>
    <t>d50f7f68a99fb83deefa52745bc76961</t>
  </si>
  <si>
    <t>759ceb2a861358153b8c0727e3552c65</t>
  </si>
  <si>
    <t>5f9c259ba6cfe5bc61908671c4455f70</t>
  </si>
  <si>
    <t>ff2af9c3633c70f37990bb59b0bed378</t>
  </si>
  <si>
    <t>867fc3f851326da797d03c31e93717e9</t>
  </si>
  <si>
    <t>50d4fe343ec872ddb397502ccd3afeed</t>
  </si>
  <si>
    <t>94779eaed3b9e3b1b2789fc6c1e0022a</t>
  </si>
  <si>
    <t>c439a063d60f29fa2a257b40cef5c379</t>
  </si>
  <si>
    <t>fec991b4de20b2284f4c441df760a6ed</t>
  </si>
  <si>
    <t>1bd0359d89e511c3c49753133e831bb8</t>
  </si>
  <si>
    <t>f75bc4f44ca718dcc8eff4ea5ab8e7ee</t>
  </si>
  <si>
    <t>4ecaa89890ac8e7f9735c36fa6663dea</t>
  </si>
  <si>
    <t>9127563d037bc55fcab2dab414304436</t>
  </si>
  <si>
    <t>5a5896dc84244c4c26d3b06c22167422</t>
  </si>
  <si>
    <t>bde0289b3e5c6b604b8367b261152c44</t>
  </si>
  <si>
    <t>72da473ce9c065b6b7120da52ad4ac02</t>
  </si>
  <si>
    <t>927ed0be87912a8b3a9a1cf70e159219</t>
  </si>
  <si>
    <t>9d7df8739e1e4f14bec5bc3d090e1ab6</t>
  </si>
  <si>
    <t>bf5ed97bec9672df528c128bc44f28ea</t>
  </si>
  <si>
    <t>d1ccf9110e914e714e76f6434142710f</t>
  </si>
  <si>
    <t>ae43fa31e3049afec30101c2c05cf2fd</t>
  </si>
  <si>
    <t>9baa1fea77be1dc7d5ef2ad847110a14</t>
  </si>
  <si>
    <t>cb32fe2aeb8e53ae62644d5afc5b2bc9</t>
  </si>
  <si>
    <t>294b367987f073eb316ecef17f1078a0</t>
  </si>
  <si>
    <t>b2faeb7f4e8636d79e2059983c5e6cd0</t>
  </si>
  <si>
    <t>473b38a35912884a11231cd5d0bfa5b0</t>
  </si>
  <si>
    <t>b973f4a7f7d846d2a1d8d0ea0793e219</t>
  </si>
  <si>
    <t>e0bb8d950282b26db2d1090b296244fe</t>
  </si>
  <si>
    <t>8defe1397196855efc5abc7f4a806bcb</t>
  </si>
  <si>
    <t>a66196d313e431749d0ac48fe827ab1b</t>
  </si>
  <si>
    <t>ec9a7d378b0d04898043ca0bbd08da11</t>
  </si>
  <si>
    <t>d39cd8aec30c3829bad1c1b4194b4fd8</t>
  </si>
  <si>
    <t>87c10876090200b63f130ffb699b2e82</t>
  </si>
  <si>
    <t>a768049a2510d97366b9493ac06571a3</t>
  </si>
  <si>
    <t>bf0aad41259a64a31d5c0ad70cb7d664</t>
  </si>
  <si>
    <t>34dedd5cb5e0f12df565171392540a8f</t>
  </si>
  <si>
    <t>ca501f1553445b00533c1596108fbc32</t>
  </si>
  <si>
    <t>789f80b9a080ec60edf11f458b268b01</t>
  </si>
  <si>
    <t>14df7c5740124d76b693cda86ce46b86</t>
  </si>
  <si>
    <t>e6f4552718815a4804aec218dce78af3</t>
  </si>
  <si>
    <t>6ebcc946fecf3e62b0af4168f99a5e9c</t>
  </si>
  <si>
    <t>4e83394be5549984fa381766d2e989da</t>
  </si>
  <si>
    <t>e054ddeabd063a5f32a0f0ed5909deb0</t>
  </si>
  <si>
    <t>8288bb5ead7afd8740aab37dbc902214</t>
  </si>
  <si>
    <t>dfa240e72bee78c1527a3b8165685fc2</t>
  </si>
  <si>
    <t>8193580d95dea97d43937711060b2846</t>
  </si>
  <si>
    <t>4227cf6df4208d3ff1ce0aaa14e265a9</t>
  </si>
  <si>
    <t>27305b6f34b0b06a5323934d520c62b4</t>
  </si>
  <si>
    <t>3bf731f03ad7f0f5dde64a331ff40354</t>
  </si>
  <si>
    <t>0700ebb6d2f93a025b6ba09074cb57c2</t>
  </si>
  <si>
    <t>b28df93f277b995d67fd7b31e40a932e</t>
  </si>
  <si>
    <t>7e22f51e3776fdeb688dfb2af5bc7147</t>
  </si>
  <si>
    <t>39183ddffd0caeebdcd53dcfd486e000</t>
  </si>
  <si>
    <t>1ec5c99642df4c4c2469179b48e0343b</t>
  </si>
  <si>
    <t>1f052326d77ddba70bf6747a402e683a</t>
  </si>
  <si>
    <t>eabf14d3801fb19197cd5305f40fe8c7</t>
  </si>
  <si>
    <t>273c6f662c38f1ede258db91b1a53f46</t>
  </si>
  <si>
    <t>2c293bd3c9f41735731112a36cbcaf81</t>
  </si>
  <si>
    <t>b42845800e932aa00790fd8ef2bcfa57</t>
  </si>
  <si>
    <t>5946778f2ee1bc2f6514f8e1cad43971</t>
  </si>
  <si>
    <t>eb6e09be276c91d873889d2868595748</t>
  </si>
  <si>
    <t>f283f9e890416ffcfd4d5d86821cfd46</t>
  </si>
  <si>
    <t>bada0d55f95ceaf4f6744c5987501c90</t>
  </si>
  <si>
    <t>486624a60deed853a5e30a50fd5df762</t>
  </si>
  <si>
    <t>80255b4d66957ab58626ef18f9c5f16e</t>
  </si>
  <si>
    <t>7c2ee08449e6b8b55158e518778dbe83</t>
  </si>
  <si>
    <t>58456fe345a47eddb73e11a8c91a1b69</t>
  </si>
  <si>
    <t>b1d6b79bb981ccf6f6d824232cfc3884</t>
  </si>
  <si>
    <t>d6123842c48302be7a8d2d21e0512d7e</t>
  </si>
  <si>
    <t>74df7f96ed0e23d9290b02f3534eb597</t>
  </si>
  <si>
    <t>89faec4c34040789ece5e71144d0c4ca</t>
  </si>
  <si>
    <t>b54fae7a3880a8421f9f38a8aba5e745</t>
  </si>
  <si>
    <t>28a45e2875e825355a024a856016bc2b</t>
  </si>
  <si>
    <t>4d2997398817763e25ae074190f98a32</t>
  </si>
  <si>
    <t>a02db36cdd670da64c5e7c941dd95f29</t>
  </si>
  <si>
    <t>71cc257b20c7f9b439b625fa41c3fb36</t>
  </si>
  <si>
    <t>c609385ba193036d6348ba274c22fe7d</t>
  </si>
  <si>
    <t>e80816e94dec73e777b4951533d8f50c</t>
  </si>
  <si>
    <t>6a22bc47f4e4d19f68ea3691bc6a49fe</t>
  </si>
  <si>
    <t>735ad119a24ea4a9d6fbfcd9f296920a</t>
  </si>
  <si>
    <t>424ca0007f462e65164136500127e8f3</t>
  </si>
  <si>
    <t>eb92f6fdb8dcd9a9ab21c341b4a3ca5f</t>
  </si>
  <si>
    <t>78a0a4fe355394a8f2ab9efd5fa38206</t>
  </si>
  <si>
    <t>17f7971d77f3b781ed3a2846c5d41946</t>
  </si>
  <si>
    <t>7fc7c15105f0df0bf815b5b149eb04e6</t>
  </si>
  <si>
    <t>878697957b3d5ed7b037b0dbd7b8af8c</t>
  </si>
  <si>
    <t>36c540c5c82e28dd7b58e34234911285</t>
  </si>
  <si>
    <t>a69aaa894f707814637e9794aa556f0f</t>
  </si>
  <si>
    <t>ec27f1360f5b6f250aadf778bce052d7</t>
  </si>
  <si>
    <t>786e854dd138995a512da0678ef48241</t>
  </si>
  <si>
    <t>a2efb37fbb4d500fa86997d70eb49938</t>
  </si>
  <si>
    <t>a4ce473749f3d49434d83a58607881b6</t>
  </si>
  <si>
    <t>cbaf352110520ce35f32c8e4e22028ac</t>
  </si>
  <si>
    <t>116f5088fd9393bef556fc932533e3dc</t>
  </si>
  <si>
    <t>ea5cb9da00ef93de9dc60b6b4286589e</t>
  </si>
  <si>
    <t>027d2a0c2a94018f57fd1b15f32a18a3</t>
  </si>
  <si>
    <t>96fde6eddc46595a15abddb41f62af9e</t>
  </si>
  <si>
    <t>dc87bada73c00ce3e2e2c2b985c9c647</t>
  </si>
  <si>
    <t>9f8a7c7f427769d962c96e719c332bef</t>
  </si>
  <si>
    <t>116debdd5705aaa51630c3e292565d06</t>
  </si>
  <si>
    <t>eff65eeeea88dd72b5d427f2071b3751</t>
  </si>
  <si>
    <t>afbb859246fee92c1850a6e8bf1a9854</t>
  </si>
  <si>
    <t>7cbabbc325ead8aff30d16680d346c0e</t>
  </si>
  <si>
    <t>a9a01a2ee8432d4acf4e023f5259211c</t>
  </si>
  <si>
    <t>6eea3177ef3d1e93fd00e05ce4fa1c70</t>
  </si>
  <si>
    <t>28cc666d3c85564ac6854085a36582fb</t>
  </si>
  <si>
    <t>9bad93b17d6f93ac3ec4f63c2fc3b7dc</t>
  </si>
  <si>
    <t>72a052a9ab8a74244365ab1abf627bf3</t>
  </si>
  <si>
    <t>3af9ceb92649140512cebf7ae5c3b8f2</t>
  </si>
  <si>
    <t>4bd68cb4a5f7a692f05af3eb298c4039</t>
  </si>
  <si>
    <t>737e7f52d173df59ee17f5f0c6e86db2</t>
  </si>
  <si>
    <t>103ccf024ec97c46c81001a91c2faf01</t>
  </si>
  <si>
    <t>49a3c4e0ed2d5e1d35a1b81b1e6cbe10</t>
  </si>
  <si>
    <t>731369a05548c07e8406df981f3fbef0</t>
  </si>
  <si>
    <t>e9c7016df4cc90649c235d90f55ecc2c</t>
  </si>
  <si>
    <t>ea8458d25568c5313d501ba2b21c68f0</t>
  </si>
  <si>
    <t>897ed9ba7466250d5fbe3a8e6bc311a1</t>
  </si>
  <si>
    <t>5716624efc4b08c1811ea65d40e31427</t>
  </si>
  <si>
    <t>0d9eca4e834f2d5266531df950fcb6b8</t>
  </si>
  <si>
    <t>55d03c0ad1a4743f9845da6d9444beaa</t>
  </si>
  <si>
    <t>b6a13d442a0f608803b016b15f09bbc8</t>
  </si>
  <si>
    <t>4a0ecd7c37432ea5916a1f36f7c402de</t>
  </si>
  <si>
    <t>4d65fbe8c330d7b0f616d38fb9e46efe</t>
  </si>
  <si>
    <t>cc80e8ed42d1d4ac3dbe8e800672d01c</t>
  </si>
  <si>
    <t>9553d51cd9913b2976ba7c1ccc4e4f09</t>
  </si>
  <si>
    <t>09d557bf440b6c3b40cacfbb24fd5e28</t>
  </si>
  <si>
    <t>c95fd5ec9cb15e99cbd4b8a9ff814ff6</t>
  </si>
  <si>
    <t>820f61277104e987fc722e2e02ddeccf</t>
  </si>
  <si>
    <t>0c9ac93ad6076cff6698e19b74bda63d</t>
  </si>
  <si>
    <t>be3522915c149522eb45df8854a71155</t>
  </si>
  <si>
    <t>258409af397c249e483779937a4621d8</t>
  </si>
  <si>
    <t>aebe4edc785354fcde0254c24c2d8e72</t>
  </si>
  <si>
    <t>ae4bd86dee7a02e33ab573f70f141ee6</t>
  </si>
  <si>
    <t>30b7a7da48765c0f01627fe593e88358</t>
  </si>
  <si>
    <t>cf8f5aa07d29c71ffbfeb95f3ac3f39e</t>
  </si>
  <si>
    <t>5f2b11a0394b442df7e5f4419d5f9f2c</t>
  </si>
  <si>
    <t>289fb34f7ddd8341499fa6d01022c84a</t>
  </si>
  <si>
    <t>87362ced3e155e82485e17f95f7f79c6</t>
  </si>
  <si>
    <t>cdc8a72f10450759bd9aafd76c7a11b5</t>
  </si>
  <si>
    <t>3e238891b4618a7a2224ea32becc04d2</t>
  </si>
  <si>
    <t>89f529003f346f0440f42bedcc152771</t>
  </si>
  <si>
    <t>6192897f85cb2aff6dd1fca56fddb45e</t>
  </si>
  <si>
    <t>f77559535865a660bd328db79a177749</t>
  </si>
  <si>
    <t>56286095ef8730771df8d223978236ed</t>
  </si>
  <si>
    <t>a3b126a3b563ea3548afd53d78b7807b</t>
  </si>
  <si>
    <t>206b14014dd486bb4ca7b21e6927f5c8</t>
  </si>
  <si>
    <t>f3ab792588cfcc343d4c21098e34706c</t>
  </si>
  <si>
    <t>1d4eedab93656360bfea837a37784384</t>
  </si>
  <si>
    <t>303f7461bb2ffddd93a3b9d26f6b5048</t>
  </si>
  <si>
    <t>2e61fdb90c06ee4a04c2ed31a1092574</t>
  </si>
  <si>
    <t>4f9bbd7e6a8d672cd4cc69e09ffee46f</t>
  </si>
  <si>
    <t>4243bef9583d689a9c8fe6f055cef332</t>
  </si>
  <si>
    <t>b2a6600fd626ac2b80a6dd5f98223029</t>
  </si>
  <si>
    <t>06d991e11738ba4a916a39cafdc75bff</t>
  </si>
  <si>
    <t>93374fd993a5d1fdd8ced26018a7625f</t>
  </si>
  <si>
    <t>2ef81da37176cfe633d519636052f2dd</t>
  </si>
  <si>
    <t>cb209afb7b4b522a2f22a76c0865aaa1</t>
  </si>
  <si>
    <t>d1139f6bff6d301aca5bed7bfe9e7574</t>
  </si>
  <si>
    <t>30bf53ce083c9ae5e77f2e9c7b3dfb3d</t>
  </si>
  <si>
    <t>dd8895e91847869a1317a8ef7313e241</t>
  </si>
  <si>
    <t>ff8b98236a695505512aa2ea79e17c98</t>
  </si>
  <si>
    <t>a57ec1ab15e32bbd96dc388716a9193d</t>
  </si>
  <si>
    <t>f74078b8c7665e05f5192f8c7bd95046</t>
  </si>
  <si>
    <t>6912f9577b4156d72ee607f78328ed11</t>
  </si>
  <si>
    <t>9c2203adbf4d1a125282d868ee0df322</t>
  </si>
  <si>
    <t>955905cdf6d624f57f4eed64285077da</t>
  </si>
  <si>
    <t>26233a1c81079a34ea562cc3af21c754</t>
  </si>
  <si>
    <t>f6952ea226398c9ef2809ed39031f768</t>
  </si>
  <si>
    <t>def9aaea0b18418bc3f64d5a8139906f</t>
  </si>
  <si>
    <t>b945375051aa88d28c30fb42485897d6</t>
  </si>
  <si>
    <t>33158e40adca9e94c660c997333e8b28</t>
  </si>
  <si>
    <t>b2b9d8d0e06e619181a4436475ca7943</t>
  </si>
  <si>
    <t>dd98d05326633211a367269840504010</t>
  </si>
  <si>
    <t>25247d0d0e85887c565090cc16ff0255</t>
  </si>
  <si>
    <t>6cb393c4edd43586fc9eb664579e6622</t>
  </si>
  <si>
    <t>139f77f83936e3fed4788e6675c1a64a</t>
  </si>
  <si>
    <t>3123f2ece46a6a1aefbb82dbea259cd2</t>
  </si>
  <si>
    <t>69b3f018d682534a4f1d07ff49042957</t>
  </si>
  <si>
    <t>665e87f87540962c2ee6844b7b4e2d05</t>
  </si>
  <si>
    <t>acaa91b87fbd9e2ff9171781226f73e9</t>
  </si>
  <si>
    <t>645f164621ad4a048163ff95076755fb</t>
  </si>
  <si>
    <t>03d9d682de9c41158e00e17ee26d9070</t>
  </si>
  <si>
    <t>bbfe9dba014344feb9e3714b0b541885</t>
  </si>
  <si>
    <t>a887a98a44fd41090859072971661ece</t>
  </si>
  <si>
    <t>1909e865c04d42c1e5e5295c9890a779</t>
  </si>
  <si>
    <t>1788d3cfde665564a327c52dd1bcb7c3</t>
  </si>
  <si>
    <t>4685b8cfb7cdc5093ae2d972b5d0ba05</t>
  </si>
  <si>
    <t>bbff6155059675574b04a09d10cbb76c</t>
  </si>
  <si>
    <t>919f7e4b0905fe7efc81ebe88359031c</t>
  </si>
  <si>
    <t>15b5cb72b88eef3759d55a8d7cbf0a6c</t>
  </si>
  <si>
    <t>912c39e31c96d11b74a4711d64c6740d</t>
  </si>
  <si>
    <t>d1b78e9aa448923bc97828d395174fb6</t>
  </si>
  <si>
    <t>b6182b95308bd0134f350c2ca015d155</t>
  </si>
  <si>
    <t>9d3086bce114e0c19770559e454cee69</t>
  </si>
  <si>
    <t>7340e81f47c6ff6704d2e7b9631f9680</t>
  </si>
  <si>
    <t>eed6f74a190f23b5a8ac54a8b86aa79d</t>
  </si>
  <si>
    <t>1c9d47c53485b0745f9b85d21a13581d</t>
  </si>
  <si>
    <t>4c90c0f02994da677a91bd21fda04461</t>
  </si>
  <si>
    <t>4036b2b89fc1fbbbe40175b8bef92bd6</t>
  </si>
  <si>
    <t>07a394899e1b5de598df8ff3ea5edf37</t>
  </si>
  <si>
    <t>10cb32f6df39982b4a0205a5c7bfd8d0</t>
  </si>
  <si>
    <t>58b82716262632e133356566b8a5e10e</t>
  </si>
  <si>
    <t>ba6b908db045e2700baef18f408166bc</t>
  </si>
  <si>
    <t>a42e0d143aa73cfc5268d6756f36e7cf</t>
  </si>
  <si>
    <t>7eb37bd5885d04ea620b7b832152e1f2</t>
  </si>
  <si>
    <t>42b6b03433736aa4bf2d0c5861b17879</t>
  </si>
  <si>
    <t>8c3ffcc8a92c7cf23426b0b9fbde5fc8</t>
  </si>
  <si>
    <t>17635bd7488306e5da70e0c945e5fe83</t>
  </si>
  <si>
    <t>2fdcc8d5431fe439ecf804319253377f</t>
  </si>
  <si>
    <t>a5e7b733ac9f9e3d9bafeacd10b5aff9</t>
  </si>
  <si>
    <t>4ae745c1702dfdb655e2c1147289887a</t>
  </si>
  <si>
    <t>7c921161980003eac272f619f2fa5776</t>
  </si>
  <si>
    <t>c155fc0c74e24ef74f2f62258b8c4bbc</t>
  </si>
  <si>
    <t>a1fbfc9aab174eae636440b4c8930479</t>
  </si>
  <si>
    <t>b97fbf4bac9d15cbe025fc985e559c55</t>
  </si>
  <si>
    <t>7a36ddcacbdd80a7dd8771aa4c6e465e</t>
  </si>
  <si>
    <t>e988b94fc82408ecac8299c744959c58</t>
  </si>
  <si>
    <t>c4923e01d78f318874e4a7752eab5dd9</t>
  </si>
  <si>
    <t>cd478939cf2d29034aef4926535ac730</t>
  </si>
  <si>
    <t>3d3796e51ab31becaee3237763ecd690</t>
  </si>
  <si>
    <t>6c552aa46fd3bfd27ef17d473f90fe70</t>
  </si>
  <si>
    <t>71ee60584962dede5dd9685e8bf397f0</t>
  </si>
  <si>
    <t>b1a053d99f314f3641d2d09f356b5701</t>
  </si>
  <si>
    <t>b1060e1be953d38ce9cdf6140c7d27a7</t>
  </si>
  <si>
    <t>daef48eca627cd84e93d4168615f7ee4</t>
  </si>
  <si>
    <t>8b86d33f9f1ddd6dd357b35d1670bc29</t>
  </si>
  <si>
    <t>a158a8ccc50c09ac24b651ce59561d27</t>
  </si>
  <si>
    <t>ebcb685bc1704615fc22e5a0b73f2dc7</t>
  </si>
  <si>
    <t>a4747f37f033452617ad330896f582c6</t>
  </si>
  <si>
    <t>c6a9e39db5f61068d017ee903b277478</t>
  </si>
  <si>
    <t>a44a037a63d6afc0e4e241e95abc4fc0</t>
  </si>
  <si>
    <t>2c78914d7d6e6d7a648d2fcdd67e8c3c</t>
  </si>
  <si>
    <t>d2af3edd6b796f2a252e76b0ecce3fc8</t>
  </si>
  <si>
    <t>6fa1dd5611d4b380144fbe44fa788ad9</t>
  </si>
  <si>
    <t>e3f70a618d0f9b0d7c21d43b5abc463f</t>
  </si>
  <si>
    <t>bbc82e918e96057462aa6983e7035fe5</t>
  </si>
  <si>
    <t>79c719bd423a3670aad59272146350d7</t>
  </si>
  <si>
    <t>f9dd9a8cfc84d41422b687402ab4619b</t>
  </si>
  <si>
    <t>b4f0cbcbbb88bbb7db67ae08a77973b5</t>
  </si>
  <si>
    <t>e5f642cd02cde85e17b08c8c1534801e</t>
  </si>
  <si>
    <t>0f24a3bab61713ae6326c93112b0b368</t>
  </si>
  <si>
    <t>676ad3c00d76971326e0e1a03f976e2c</t>
  </si>
  <si>
    <t>e4817c123974b4d71409d4b74f05c6bd</t>
  </si>
  <si>
    <t>13917780488fcc5fa2f9fa3c45549c80</t>
  </si>
  <si>
    <t>b4593b19fb4a0179fea1ea466613b3e4</t>
  </si>
  <si>
    <t>9e844ac3fb9440b1393bf80ab5b59860</t>
  </si>
  <si>
    <t>b5e540c572020f7fbe4801e8f0a807ad</t>
  </si>
  <si>
    <t>56203d7ad8ce86a53281778d2dd2c9b7</t>
  </si>
  <si>
    <t>3c12346ea1f05ce151ba3029c1cbf60d</t>
  </si>
  <si>
    <t>3b97562c3aee8bdedcb5c2e45a50d5e1</t>
  </si>
  <si>
    <t>065d53860347d845788e041c0dae53e7</t>
  </si>
  <si>
    <t>2b413cbffec6d32139cb697b20560b04</t>
  </si>
  <si>
    <t>54f6f3113f4bdb3f6ff66441550e1ab3</t>
  </si>
  <si>
    <t>d19b8c6b433223ffd798af28489ccc02</t>
  </si>
  <si>
    <t>66bf5445b228f0426252659775544d3b</t>
  </si>
  <si>
    <t>37e1410b5454961bcf08c55ba72613e7</t>
  </si>
  <si>
    <t>120fefe7ea516ca694e3fc027e0600ed</t>
  </si>
  <si>
    <t>2078512e84c5104a45f4a1b80cce3ed1</t>
  </si>
  <si>
    <t>94d5f4cb359028e2e43c3c240f4d5c81</t>
  </si>
  <si>
    <t>243a969145fd8c5e4b6789857fc5d877</t>
  </si>
  <si>
    <t>5db6c3bfaa53d6ed2ecfabae96c8039f</t>
  </si>
  <si>
    <t>0fb2bd6c42efa12c5f32ee37e5f9fd34</t>
  </si>
  <si>
    <t>832a01736d438b4fec97d9c2b098274c</t>
  </si>
  <si>
    <t>28e7148abde825a20fa617db02f92c99</t>
  </si>
  <si>
    <t>89a4039536234dda76270ebb007d3d6b</t>
  </si>
  <si>
    <t>e47a63ad65b54953702eae37cb14632b</t>
  </si>
  <si>
    <t>d4393ba8ed1362c5f26246aa6a2676fd</t>
  </si>
  <si>
    <t>810a275a39d5f6934c225713d5aa9568</t>
  </si>
  <si>
    <t>8e45de2e73431d2fb731feb8112bd110</t>
  </si>
  <si>
    <t>17313705481d054edde23cd5c42a0819</t>
  </si>
  <si>
    <t>0efffa0f614cc54997bd7401a60fdcf6</t>
  </si>
  <si>
    <t>00119ff934e539cf26f92b9ef0cdfed8</t>
  </si>
  <si>
    <t>7dd2e283f47deac853cf70f3b63c8d86</t>
  </si>
  <si>
    <t>37a17c5250faaeed1cd077f903e08994</t>
  </si>
  <si>
    <t>1339f8ef4694fe3903a7591c5e890c22</t>
  </si>
  <si>
    <t>7599f0394aa4e7aea57ca87897378014</t>
  </si>
  <si>
    <t>b3d94a7947f1b122459d6494760708e8</t>
  </si>
  <si>
    <t>ac8a707fb4b1197afa70e75fa66f187d</t>
  </si>
  <si>
    <t>2132a8bd65234b13e7550a593315e747</t>
  </si>
  <si>
    <t>ed4681677f54e700fbd94ae70f1a85c6</t>
  </si>
  <si>
    <t>91c66f98e2690e4f7957e24809a03266</t>
  </si>
  <si>
    <t>a00d80133807b3fcebee86be41116908</t>
  </si>
  <si>
    <t>de4c540fcac301e3bf0dd6a9ffcfaa8a</t>
  </si>
  <si>
    <t>81923dfc527e6776a83b7e7d7b2c8dc4</t>
  </si>
  <si>
    <t>1f22b24610582cb3c91d898e137f9ee3</t>
  </si>
  <si>
    <t>88407c8c6e12493ff6e845df39540112</t>
  </si>
  <si>
    <t>e902cb9d9992a69a267f69dec57aa3a3</t>
  </si>
  <si>
    <t>efc7c29e1816bb3d30c1e8c207bf87ca</t>
  </si>
  <si>
    <t>7d455392cb88ae54b111bc3a6c90c721</t>
  </si>
  <si>
    <t>6d2d513c85c6b40a59a24c477959acdc</t>
  </si>
  <si>
    <t>ba6690c4e90188834da0273f567afe0b</t>
  </si>
  <si>
    <t>0e85c36b701220fa1147e7e7012974dc</t>
  </si>
  <si>
    <t>c861e6d97d36e0ffd13a5671a8a06fee</t>
  </si>
  <si>
    <t>fe9dfb5a8e406ad9ebccdae758e0bdaa</t>
  </si>
  <si>
    <t>0eede221140cc1e3830add38c6338870</t>
  </si>
  <si>
    <t>f37a42c45897de143426b05fa30298aa</t>
  </si>
  <si>
    <t>601cd8ec28f2fa70e88703d1263cb7e3</t>
  </si>
  <si>
    <t>91efb21be6a9b69ab5e7f13f7dd74b3a</t>
  </si>
  <si>
    <t>3b50ec863517ca1ed754cfd466fde4cf</t>
  </si>
  <si>
    <t>8a03e73a80b701470a167fc0291836b7</t>
  </si>
  <si>
    <t>4ddab76c82c365030cacb12a8e953dc4</t>
  </si>
  <si>
    <t>9caec5f70676fea541e3dbcd2ff307e0</t>
  </si>
  <si>
    <t>ed64b2141d2f8060d0ba07dd068d1d09</t>
  </si>
  <si>
    <t>c14cb154425639c9d91bd601bd5afe89</t>
  </si>
  <si>
    <t>cc651839aaf53eb034cd0c8066e266d5</t>
  </si>
  <si>
    <t>5b30af3b150295616c6564e91b8ec214</t>
  </si>
  <si>
    <t>d0a0d79eda588379e44274ebe88f9b0a</t>
  </si>
  <si>
    <t>c7b067d8096220dcce7d81962a34f8ea</t>
  </si>
  <si>
    <t>d5db5be412dcda8e69115414c61042a3</t>
  </si>
  <si>
    <t>e12ba59fec6cde9a2cf1af5c0772185c</t>
  </si>
  <si>
    <t>7944aa925503f8784ff4d2edaafacf9f</t>
  </si>
  <si>
    <t>88c8805f126160713535daf5badbd485</t>
  </si>
  <si>
    <t>19eef015d1a30b6ef039a81c30ca3ef0</t>
  </si>
  <si>
    <t>d2feb2f430d7d97b41873672953fe944</t>
  </si>
  <si>
    <t>e771c277cf012c1eb07d5986a5409137</t>
  </si>
  <si>
    <t>544317d6ff28d37495220e2bf024a1ae</t>
  </si>
  <si>
    <t>fdcfb97fe3dda03be89b37e04d333e73</t>
  </si>
  <si>
    <t>d2485e80a65cd94cd4a4755e0934bf47</t>
  </si>
  <si>
    <t>74eeb796ef7b6f78ccfb0602376bc8d3</t>
  </si>
  <si>
    <t>bca32e22d44a9179359d3ee73a26ce49</t>
  </si>
  <si>
    <t>e998acff98f91507e5d00ca8b10e76e2</t>
  </si>
  <si>
    <t>39be447fc734f6f66df4cf138f6582dc</t>
  </si>
  <si>
    <t>551a7e7fcf65c22ba1253ea5cbce639e</t>
  </si>
  <si>
    <t>ba657defc0b541ac3a861fa8827f1866</t>
  </si>
  <si>
    <t>7e4e6696dd707bdf75a3cf6bf63b0e8d</t>
  </si>
  <si>
    <t>dfd5946b221179472e8f929f1d7b41ce</t>
  </si>
  <si>
    <t>d91f4781cb2fa1f5845b9ea420dd7eb0</t>
  </si>
  <si>
    <t>6155f621f8b443117634830dbf1ecd62</t>
  </si>
  <si>
    <t>a9b523c9e67b3f3b12eab77b21122aa6</t>
  </si>
  <si>
    <t>093e88889ed876560de2968023715771</t>
  </si>
  <si>
    <t>cc8f009a3720198ffbe68014fb567cfc</t>
  </si>
  <si>
    <t>0eb90012b8c41dfd386552415c3b1760</t>
  </si>
  <si>
    <t>6f380f1105060ce0abf373c93619c6ee</t>
  </si>
  <si>
    <t>b1069dbe8202837514af3badecb431ab</t>
  </si>
  <si>
    <t>562d3c3ceba1345be4057a414b9b1de8</t>
  </si>
  <si>
    <t>14f71e03c472d2b37384b55708ac8354</t>
  </si>
  <si>
    <t>4c218eca2a721ce320b45f9cd190d7b5</t>
  </si>
  <si>
    <t>c3038ab3b07ac682ba60729b1d74b24b</t>
  </si>
  <si>
    <t>ab8238abc2ffe92f45b9c14b9f7f33f8</t>
  </si>
  <si>
    <t>c05fcf75b5890915b93e39b636ec81be</t>
  </si>
  <si>
    <t>f3c2a020a7e0f738d511f27c3db860f9</t>
  </si>
  <si>
    <t>17b8a04ba7a415fb05b7f8cf67b27255</t>
  </si>
  <si>
    <t>ffa6685e943cc587dcc80d8de8e9ddcc</t>
  </si>
  <si>
    <t>e69a5e21c8b1ef4923a65be7357b67f5</t>
  </si>
  <si>
    <t>689b6c41f6bd5339d3cb70b71ebc2f28</t>
  </si>
  <si>
    <t>f232d1da0838df24b1d767072fb6ad31</t>
  </si>
  <si>
    <t>34113dc1804eb1c698d17556347b8d03</t>
  </si>
  <si>
    <t>6cb37002aac9e0a0d9391f62e860dd7e</t>
  </si>
  <si>
    <t>f09077c150a6709d8fece7e4907b1653</t>
  </si>
  <si>
    <t>e23ad32d5c15d9ad308baddc6262afea</t>
  </si>
  <si>
    <t>a4413edae691fd0d28bd04b8a38b259d</t>
  </si>
  <si>
    <t>99c33bf1ceb89684e74a6438a277eef0</t>
  </si>
  <si>
    <t>c53de8d7e9d4a9efbe33225951ffe8e3</t>
  </si>
  <si>
    <t>f097f3fe42fc73b4c2aa07e3cd149f0a</t>
  </si>
  <si>
    <t>9175d54249e3be30456ba3e4ef216af8</t>
  </si>
  <si>
    <t>af5135a5de31b24d91e4e3b75b44b896</t>
  </si>
  <si>
    <t>77d9b095e49c4e2e9dc30044047e4295</t>
  </si>
  <si>
    <t>c0d74e15535e242afea299f2edb23394</t>
  </si>
  <si>
    <t>a0b2014ff906d045328fe8c8e01bd452</t>
  </si>
  <si>
    <t>d5da3d3e9a68ba109b6f8f0d2ad567cf</t>
  </si>
  <si>
    <t>28fb236e49de5398f663ca126533b457</t>
  </si>
  <si>
    <t>21d4d409001930a8266042afbc040039</t>
  </si>
  <si>
    <t>85767455bb630bfef897cb4e78647be6</t>
  </si>
  <si>
    <t>ced5db30352d0862742574c70723c843</t>
  </si>
  <si>
    <t>bdc8a19ad9ffdc542bd7ab318a3317fb</t>
  </si>
  <si>
    <t>fc8a722f0277169552e46a0e91d7f0b3</t>
  </si>
  <si>
    <t>3718162f0a9e4fbd9569501905e5817c</t>
  </si>
  <si>
    <t>ca7a1fb7f48340db25ca883063be2891</t>
  </si>
  <si>
    <t>faaa03ee62ec3acff02581d11b3c3ac3</t>
  </si>
  <si>
    <t>be9352379a16b3dbe8ef3a66a85b656f</t>
  </si>
  <si>
    <t>256641e5b8e16b8004b8e6ce550e9a86</t>
  </si>
  <si>
    <t>a36a813c74f1991b48c5e3403bcebba5</t>
  </si>
  <si>
    <t>0a3bc6054705cbcbc069154c83ab3df4</t>
  </si>
  <si>
    <t>bd7ed28cedb8147c71f09e3ab23c369f</t>
  </si>
  <si>
    <t>7b57816eb86d27beaec4487edb99a0b8</t>
  </si>
  <si>
    <t>b767b52e7ad7f246f18d851bf051eed2</t>
  </si>
  <si>
    <t>b253f8a8c5e468678030c70c065393e7</t>
  </si>
  <si>
    <t>71f52dc8aed2976ea632b8888e4c18b8</t>
  </si>
  <si>
    <t>5a8b618b284eec058d5f85960fb7509b</t>
  </si>
  <si>
    <t>4876a2f1355adc2345aac33e913f3939</t>
  </si>
  <si>
    <t>8acf16482c568e6913258237828de442</t>
  </si>
  <si>
    <t>53022bc7203c0c8ce655a82521c8867c</t>
  </si>
  <si>
    <t>1343e92bc9b2136df6dc8172d1b5b6e8</t>
  </si>
  <si>
    <t>469dba1d869ad7ac257e09c9f8947b4e</t>
  </si>
  <si>
    <t>25b117fcdbc20023b2bd7b6ae0b04535</t>
  </si>
  <si>
    <t>5260625f881ed6e315cd3eb3f4bc2d42</t>
  </si>
  <si>
    <t>7296759d3f62aaa038c223494740137c</t>
  </si>
  <si>
    <t>57b25dbf1f14d444551d5e3c67eb33e1</t>
  </si>
  <si>
    <t>342edd62bf443f87606934280617cbc8</t>
  </si>
  <si>
    <t>48deb2ad89d3685d28a6afd89dea6733</t>
  </si>
  <si>
    <t>8a2ef78157619b780f710183a85346ed</t>
  </si>
  <si>
    <t>d3e393e0070015bc43d8c9973d2403e6</t>
  </si>
  <si>
    <t>aca1aabcf3fd1d0efb08cc866cc5da77</t>
  </si>
  <si>
    <t>83ed7c4e0711f817afe5a101582b8a6e</t>
  </si>
  <si>
    <t>cb2dab511d7694847187ce7efa1343c6</t>
  </si>
  <si>
    <t>019ccfeea1ea9afbebdad57d65f2e36f</t>
  </si>
  <si>
    <t>7b46de2ef0b70225f5ead1ebcb2954ac</t>
  </si>
  <si>
    <t>a1ebec3b404746545a11186a23a88baa</t>
  </si>
  <si>
    <t>b42a98271ac6f75bed2e975df1bb375b</t>
  </si>
  <si>
    <t>e13713108caa1e5a2604672467aa9d8a</t>
  </si>
  <si>
    <t>d634d6e1af671a92e9a459b53eb37afa</t>
  </si>
  <si>
    <t>6f1651e4c1a0b1e952c2510138563e47</t>
  </si>
  <si>
    <t>59dd4b1b3258f572d837fac05401ec3d</t>
  </si>
  <si>
    <t>a713bcbeca6421f5c01ea32964ac2b94</t>
  </si>
  <si>
    <t>f452a1351e76f144ffc4ca01bef3bc44</t>
  </si>
  <si>
    <t>7c0fd982d3023d25cbdf1f8f1fe7407c</t>
  </si>
  <si>
    <t>8abb94e8442d2461166a3e7dd5116aa6</t>
  </si>
  <si>
    <t>ab7903b95175ea31f7bd33718a583e88</t>
  </si>
  <si>
    <t>4f23f4877a66047ba1190befacdca13c</t>
  </si>
  <si>
    <t>9b32795311e821b3314911f55bb8a327</t>
  </si>
  <si>
    <t>d9946163c70bfc5dccb45abf8786ef0d</t>
  </si>
  <si>
    <t>168d3552147af1da6282c46975968c45</t>
  </si>
  <si>
    <t>5f009a508f2a4bff928bae59151e9587</t>
  </si>
  <si>
    <t>38187389c2f33340aa62db07a30a5c89</t>
  </si>
  <si>
    <t>59d79f98f34e1e8efd46e293382a8de1</t>
  </si>
  <si>
    <t>3d65ef7325cb471f8095e1c0f4537f48</t>
  </si>
  <si>
    <t>cd7d6a1bf49894528c2506b3ed5c9d13</t>
  </si>
  <si>
    <t>80f206a25c4f2cfb8f12febcb3c3baba</t>
  </si>
  <si>
    <t>fa84e29eeeb4975e87f5247804cba2b4</t>
  </si>
  <si>
    <t>d2975b514d409e2944d8d63ec7156292</t>
  </si>
  <si>
    <t>ede73651e88f588294ea758d2145d22f</t>
  </si>
  <si>
    <t>6a1a1bf2fd36dee014df573300dc3ac0</t>
  </si>
  <si>
    <t>36175e3da7afbfa75d52b672702c36ca</t>
  </si>
  <si>
    <t>70e6329357c33a4f1c54d27e53a38231</t>
  </si>
  <si>
    <t>988d6a25b8787e321e18ec0cede4acba</t>
  </si>
  <si>
    <t>2372d0c3ea71f023b269f1c1ba34f675</t>
  </si>
  <si>
    <t>a01515e4086971d3bdd9b13283c6c5b1</t>
  </si>
  <si>
    <t>8e075f06285446d7a9e69956e64309ec</t>
  </si>
  <si>
    <t>60228c33dfb376c26f079c73e5a39ea5</t>
  </si>
  <si>
    <t>67b2796561ac2c941f6daf9881b510ae</t>
  </si>
  <si>
    <t>e9624a808ce6214efe9b4b0e15d50dd1</t>
  </si>
  <si>
    <t>b26d21b6d1c33dd959e1ece6cbcce322</t>
  </si>
  <si>
    <t>e996e13b2036d27c07ee1c861426d7de</t>
  </si>
  <si>
    <t>a4131292599279a50b734fb7fbf83c0c</t>
  </si>
  <si>
    <t>1e0f911566b6b2b5f3baa386b315d2d6</t>
  </si>
  <si>
    <t>8acf6bb5ec0d534f95eb4048e9270f6e</t>
  </si>
  <si>
    <t>cb4a25628c79aab4a0f96c836c960eb8</t>
  </si>
  <si>
    <t>49bbb428c234dcf31c4d66d4e8e1c04c</t>
  </si>
  <si>
    <t>4c36169fa0fb2131640c936269b87ea5</t>
  </si>
  <si>
    <t>aecfda74ec8e7c93765ba62e09a995d2</t>
  </si>
  <si>
    <t>dc3f176f60d9cb50f4c72657dedd9824</t>
  </si>
  <si>
    <t>eb3def506468a28e922792bce17156b0</t>
  </si>
  <si>
    <t>adfafa26756e071b2715e7ca34d235ce</t>
  </si>
  <si>
    <t>45f14ab2b316bbd9eec1c8af6458e2c9</t>
  </si>
  <si>
    <t>f540872f1ed8eea80a8e40d1a424cb2a</t>
  </si>
  <si>
    <t>749309f96df588c96621963117e9530f</t>
  </si>
  <si>
    <t>7cbca7bfacc12d22b0c5ec54733013d0</t>
  </si>
  <si>
    <t>60229238a1d7386617d6f8352e246cbf</t>
  </si>
  <si>
    <t>b42b9d560b787688809b95ff0f48bfdc</t>
  </si>
  <si>
    <t>104a64ec4b4a7f18e2427f0ec5faf401</t>
  </si>
  <si>
    <t>0a986427b1138350ebc9779dca1e4993</t>
  </si>
  <si>
    <t>b1873e7f1c0220c132db2642ecf2bf1b</t>
  </si>
  <si>
    <t>389efb68674e38efb4ce37a9b72ca36f</t>
  </si>
  <si>
    <t>59668dbabb7fd2151ea6d80d1ea0f251</t>
  </si>
  <si>
    <t>3c9792a69423a23cb1fba107c5079981</t>
  </si>
  <si>
    <t>64e827a2a04dc6dd5adcb685b1d26ed1</t>
  </si>
  <si>
    <t>f4c527f30d0af8124485642436b910c1</t>
  </si>
  <si>
    <t>9f1cdc0e091b90e61836ddc009a60ef2</t>
  </si>
  <si>
    <t>9a6fb2784ae4acd6acca8b15eae329e3</t>
  </si>
  <si>
    <t>502e5055c2b73646d58038d1ece95cf1</t>
  </si>
  <si>
    <t>6a0da511a676532c35e86ca579164242</t>
  </si>
  <si>
    <t>a0fd8189420447a19f96862d4e128d57</t>
  </si>
  <si>
    <t>4c36e9c525a942e63ece24d3656244de</t>
  </si>
  <si>
    <t>8da21fa53a570d0624c7a5d0c14c617a</t>
  </si>
  <si>
    <t>df7338a04458506a3b2f23056c466e88</t>
  </si>
  <si>
    <t>d025ee065bc1ef9e329d049e64d06ca8</t>
  </si>
  <si>
    <t>8c0dee2ed4dd58189790ce7c7e378502</t>
  </si>
  <si>
    <t>8f4af0beb1760e835b5a30e97e8920f5</t>
  </si>
  <si>
    <t>c25e0f563bb2655bc1328ec49a60b540</t>
  </si>
  <si>
    <t>8b43a48f7c3254d79efa87d9d4b68578</t>
  </si>
  <si>
    <t>7b43541b68a832baf60802c3119dfe80</t>
  </si>
  <si>
    <t>38e2829123a2bd1cbe111564824d0abb</t>
  </si>
  <si>
    <t>4d27341acd30a36bca39008ee9bb9050</t>
  </si>
  <si>
    <t>90ce0511d1c55fdb081fc064ff96ecd9</t>
  </si>
  <si>
    <t>e12983aa0f1b9040ca5facb911f07600</t>
  </si>
  <si>
    <t>a73c3ddde7053504491569e480840e6d</t>
  </si>
  <si>
    <t>e5fb6cd64fec5359007cd7aaba77ec82</t>
  </si>
  <si>
    <t>a3e2d1518e63601f43da9b2ed1ac900e</t>
  </si>
  <si>
    <t>82782a8ab4c15acf2e65f35f6ac6237d</t>
  </si>
  <si>
    <t>b7baf4f0b6c65476ea5e4bf388710a09</t>
  </si>
  <si>
    <t>3efd90addf25f86498def3d8aed02174</t>
  </si>
  <si>
    <t>ef3cb4aad45c5799a70caabb84e7b62a</t>
  </si>
  <si>
    <t>88e7f69e0084b4abd65fe6f19be36871</t>
  </si>
  <si>
    <t>f84774cb3dcbf3aa3ce51aa77d0f5ddd</t>
  </si>
  <si>
    <t>60ce2ffc10359a9d9bbbf106440230de</t>
  </si>
  <si>
    <t>01b02139ac5f79a5de2c56284af7bb3e</t>
  </si>
  <si>
    <t>58ee8c095bfa7fab72d5ab65d411c975</t>
  </si>
  <si>
    <t>1886d25a5ec0c9494c99ef246359cde6</t>
  </si>
  <si>
    <t>447d75dd121db27fade133f7cec0e721</t>
  </si>
  <si>
    <t>5c424723e6c31ecf7f61cf7b048c11d5</t>
  </si>
  <si>
    <t>3363c6dd97eaf38cf514fde1ba912b66</t>
  </si>
  <si>
    <t>48c35042cb072a8ed4da07c418f0b125</t>
  </si>
  <si>
    <t>aec46c70ee4de5fa0bbd56a89a301ae8</t>
  </si>
  <si>
    <t>97d2d4d4e4016a1ea008f1e3a3e35ea5</t>
  </si>
  <si>
    <t>8e5e71fc2fc91792644214a1cfd64bae</t>
  </si>
  <si>
    <t>de63e691acb3231890dcb063f627657b</t>
  </si>
  <si>
    <t>018ffb868962388b3ac93b203a8dcbe0</t>
  </si>
  <si>
    <t>515ff4f26a0c57c5011d891e45f3ed2f</t>
  </si>
  <si>
    <t>5225567e83a39dbc0e509585158c7571</t>
  </si>
  <si>
    <t>f82c97fae29a4711ae4800dadd3487b1</t>
  </si>
  <si>
    <t>9ca7ead018eac070d9bd5e5604e51d20</t>
  </si>
  <si>
    <t>f71e06568edf59fbeb7f65cb4cec3215</t>
  </si>
  <si>
    <t>8d3ea4ce4db4c0149f00a88699022ebf</t>
  </si>
  <si>
    <t>2972bf7609b0a30508f2a31d49bc6f84</t>
  </si>
  <si>
    <t>923d0e3c2ccf0e2a6b23bbad552934dc</t>
  </si>
  <si>
    <t>e1fa2787ce8e0bf4ddf128a263acad6c</t>
  </si>
  <si>
    <t>d1bf39dbe7edffd63bd0b06407b12446</t>
  </si>
  <si>
    <t>d8eada63874f4ad83911e6c388521ba9</t>
  </si>
  <si>
    <t>f7e31a326f42d4b02b94795a2d3aee77</t>
  </si>
  <si>
    <t>4ad67779ba72ded4178661f3872b91da</t>
  </si>
  <si>
    <t>68a75be7ad2d974aa966c9b0a9ed89e5</t>
  </si>
  <si>
    <t>163b53e265c530cded6553a3b5d485cd</t>
  </si>
  <si>
    <t>7b92d2af2f3ce0611b68dfbc5db7870f</t>
  </si>
  <si>
    <t>44b87222a39cf1f615e23599913b099d</t>
  </si>
  <si>
    <t>ac959e22b0cd67aec6bdc0e3e4aa2ad1</t>
  </si>
  <si>
    <t>3bf55ff583973c0c06914babcbb30891</t>
  </si>
  <si>
    <t>8a6d71ee4abd5374542ced36a5c53e40</t>
  </si>
  <si>
    <t>68d6a88ad21deaa5a9e4ae18d4099432</t>
  </si>
  <si>
    <t>4f4cd251d75704c981b55116cf3f7ee7</t>
  </si>
  <si>
    <t>7edf26c8a1e67ce26c2d1457302bd03e</t>
  </si>
  <si>
    <t>62500b6c311fa15e3014b4a13391258d</t>
  </si>
  <si>
    <t>aa7de25bfe161881a47a6e8b62ee4dcd</t>
  </si>
  <si>
    <t>c8b2ae2852e70c98109dc79300214954</t>
  </si>
  <si>
    <t>7f78e1965c91c6922ecca587c78b4a2d</t>
  </si>
  <si>
    <t>82ec000ce5e9a86a39ae08553c9fbd13</t>
  </si>
  <si>
    <t>bca88b3b35d1223abd0d2a29ddc7166e</t>
  </si>
  <si>
    <t>eb914f782da6a9bb3aeeabfd71c3966b</t>
  </si>
  <si>
    <t>300e2dfe7d37393693973f78426a0807</t>
  </si>
  <si>
    <t>9890637cbb5c311fb67564a3f6b09ed4</t>
  </si>
  <si>
    <t>8915744dea1061d8cdfed128c6c7b546</t>
  </si>
  <si>
    <t>fd296940ea15b437d576eb81a265d3ad</t>
  </si>
  <si>
    <t>862510fc0a355d6cfe5c4add63ae9566</t>
  </si>
  <si>
    <t>a83105a7f769fb04c0209dca18f3d17c</t>
  </si>
  <si>
    <t>ec01061fb5f4ee5c6f97b1f7a53f9d0a</t>
  </si>
  <si>
    <t>b1c4bde077e0f4f75f8ea179373ab393</t>
  </si>
  <si>
    <t>4107a5429304c314c4b73f29822ba268</t>
  </si>
  <si>
    <t>0f9fc4ae62bfcdbcf167260cbf33695e</t>
  </si>
  <si>
    <t>c7c28a159a907d1d0ff580856daffa72</t>
  </si>
  <si>
    <t>167be5b45cbb0ea5a6ef63a599c16c8d</t>
  </si>
  <si>
    <t>6fd39a1adde54d0a5e6fe5ddc6c8784a</t>
  </si>
  <si>
    <t>4e364c106217fcf45f21a4db793866bb</t>
  </si>
  <si>
    <t>9beb8f36f52444f84ec529e84439522e</t>
  </si>
  <si>
    <t>0c3dd62fda9b8c9acd32576cdb189057</t>
  </si>
  <si>
    <t>75132ec71e262337d5239bf757ce228f</t>
  </si>
  <si>
    <t>e1e500758ecfd8eae3ac31f50644d393</t>
  </si>
  <si>
    <t>3da480f0b570c286f15f34efa2cbb2d5</t>
  </si>
  <si>
    <t>8652ac0dcc743b8038987ef63a522ce4</t>
  </si>
  <si>
    <t>ff3e501f56dcf0752578d86df833558f</t>
  </si>
  <si>
    <t>fd3a4a98872b8a7531de4db63bece852</t>
  </si>
  <si>
    <t>0c1426109d8295a688ee4182016bba59</t>
  </si>
  <si>
    <t>d5114ea20c2a52447a40aa1e87bfd5cd</t>
  </si>
  <si>
    <t>803e822a03730624352b85d6bb2727c3</t>
  </si>
  <si>
    <t>71a1cb321823bfbc0f0665edca5b63e5</t>
  </si>
  <si>
    <t>c884d72c3ddc5b65c6eb6c37f2d14578</t>
  </si>
  <si>
    <t>16a3b1c043fac7263aff62e7cb65fad5</t>
  </si>
  <si>
    <t>91c4fb2a013280c780ea608101fcac7c</t>
  </si>
  <si>
    <t>6ed78cba5e474a9a429c802ff901218c</t>
  </si>
  <si>
    <t>a850819097762e4dd825ae3d911f5861</t>
  </si>
  <si>
    <t>ff06c41711731780b94fb5b060a45893</t>
  </si>
  <si>
    <t>8b3c2785144e72ccba9b0213f0f1cd1e</t>
  </si>
  <si>
    <t>e6138dce24962a66623898c89db41ef7</t>
  </si>
  <si>
    <t>d87739e1a489341831ec68b0876174f0</t>
  </si>
  <si>
    <t>d221d7e0deaaaa2353d2128ec942ba0f</t>
  </si>
  <si>
    <t>bd3b1eb371dd6c8ca77447b363de08cd</t>
  </si>
  <si>
    <t>cb42e9b62886938ce8d9bd209bc68d09</t>
  </si>
  <si>
    <t>5077287aeb4c2ee7662411de334235ab</t>
  </si>
  <si>
    <t>c970514793f89e388fee0d848a07ff05</t>
  </si>
  <si>
    <t>2e82ec02fd250aec723a595b1970500e</t>
  </si>
  <si>
    <t>12adcfa1159b10e015efd87a682e579c</t>
  </si>
  <si>
    <t>c813c8ce58b2cb2f903c4e6a3aac9f5f</t>
  </si>
  <si>
    <t>040cdacd2e48d9702c0f6a9347f414da</t>
  </si>
  <si>
    <t>d6cd6f2a2537414f83cadc49e6e02e3f</t>
  </si>
  <si>
    <t>03d68326e3785e49748a00805e89e61c</t>
  </si>
  <si>
    <t>ba3dfe274b92578ad6af3b17d141033c</t>
  </si>
  <si>
    <t>7d3b9525b38ede555351e75caf596b4d</t>
  </si>
  <si>
    <t>98ffbd84c7dcfaca87f6a248719b9bb7</t>
  </si>
  <si>
    <t>e09c9ad5a286eb60a8782f205629b53b</t>
  </si>
  <si>
    <t>3ea870dceaaf86d0d1f024d34139d5a5</t>
  </si>
  <si>
    <t>54f83d1beac65b66bc24f2f0d72d52d4</t>
  </si>
  <si>
    <t>6b1f68a2d5c9524f453ea9e273baf918</t>
  </si>
  <si>
    <t>d465b125655487b477f02c1e613f5c80</t>
  </si>
  <si>
    <t>6e3febfbf4c5231d475e996a192c7076</t>
  </si>
  <si>
    <t>46edcf2abf681a6c54768fee4a68f795</t>
  </si>
  <si>
    <t>3703de7642fa764089c3bf77e41870d7</t>
  </si>
  <si>
    <t>1128a133c281106fc866773b4a79888c</t>
  </si>
  <si>
    <t>739e2bbb1a8b8d9d27c37a0b9d16d0a2</t>
  </si>
  <si>
    <t>4f90b60d6c2988dc9b2842809df82e2f</t>
  </si>
  <si>
    <t>f916cacb752116d552d42759c8da0cca</t>
  </si>
  <si>
    <t>8d4093a730c51098399f993544697e73</t>
  </si>
  <si>
    <t>4cd9b9d1035b07b0439d6d3e934a75b7</t>
  </si>
  <si>
    <t>91e69f300d02ffb32f57621542b728c7</t>
  </si>
  <si>
    <t>1032cdde705c24776a43441b77855fe6</t>
  </si>
  <si>
    <t>d03e957168b70cdef000379fa0aab72b</t>
  </si>
  <si>
    <t>5d1e5995e3ceddeeb9883bb9e449bd5f</t>
  </si>
  <si>
    <t>6346d7fdaba4e9058e9c62d4424e391b</t>
  </si>
  <si>
    <t>cccd9de9d481ae418dd03dde0ca78106</t>
  </si>
  <si>
    <t>acbb93f4802582a3ecc54a0934a8ab2e</t>
  </si>
  <si>
    <t>c5f72d97d28261afcce1192481123758</t>
  </si>
  <si>
    <t>fc4082499edb3980c3d510943cebbd8b</t>
  </si>
  <si>
    <t>e4792daf8d9ddb74de6985c5d6980409</t>
  </si>
  <si>
    <t>f26ab0f57449753ea2109ca8b35d1034</t>
  </si>
  <si>
    <t>83770d60d218596bb63572242c2a2a26</t>
  </si>
  <si>
    <t>9b19611cde9d30a2bab502ee94b70643</t>
  </si>
  <si>
    <t>bb39dce934e697a81c9dd50236b8d8cd</t>
  </si>
  <si>
    <t>5aa3cd667f15ab59d08f0467df70f7ae</t>
  </si>
  <si>
    <t>67769a73846d87e262821ff4761545d4</t>
  </si>
  <si>
    <t>f158fc2fa2ef6499597207f4dcc7a6ed</t>
  </si>
  <si>
    <t>6893c39daa6589e577917e3325ec2eec</t>
  </si>
  <si>
    <t>a51c207dcb5aedd5e42697d95e5e34f5</t>
  </si>
  <si>
    <t>f6c39c67509d85f483f3bf334bd510e3</t>
  </si>
  <si>
    <t>666ba9fb28db6b352c8cf2d0091164cb</t>
  </si>
  <si>
    <t>86f18e8bfc05ddce85ea8e1146eac6ee</t>
  </si>
  <si>
    <t>fa4351ea18b92a5f0ae15a5207738302</t>
  </si>
  <si>
    <t>c12a024134a5c992b724942a160a99c6</t>
  </si>
  <si>
    <t>800d77bc87900f401bd9109dad6f0d84</t>
  </si>
  <si>
    <t>b965255594edcff29330c2ce35e85585</t>
  </si>
  <si>
    <t>55f7c133632005298327e54f1ebbf885</t>
  </si>
  <si>
    <t>1c67e99dc37224bf3ad220ae2368c068</t>
  </si>
  <si>
    <t>f68313aa890cb1f32ea402439c6f1c4d</t>
  </si>
  <si>
    <t>220f16b082fb12df459a193b4bbf9dbf</t>
  </si>
  <si>
    <t>31db7b9f58e06664aeb89a82f52240b8</t>
  </si>
  <si>
    <t>9e929678356c7476ba7a7f94d9715062</t>
  </si>
  <si>
    <t>6e83cb3151777d36475c5b2dc6790e11</t>
  </si>
  <si>
    <t>f94445f68d1478fe6be0b1c7bea0e646</t>
  </si>
  <si>
    <t>c264cdc70ef83d574f3060b9e83f0e23</t>
  </si>
  <si>
    <t>ea33aded94976ddb4b9ff4eda6c2eac9</t>
  </si>
  <si>
    <t>32a81f532a1fbf51f944327bfbc52152</t>
  </si>
  <si>
    <t>2aedaa475bd0650b62bfadfdeaf83132</t>
  </si>
  <si>
    <t>5477904d7453e761b2942548b8effcc5</t>
  </si>
  <si>
    <t>f8b5b03c257fa65413876c7417959439</t>
  </si>
  <si>
    <t>add2a2eb1dfe0db6e56ef0edd97e9969</t>
  </si>
  <si>
    <t>e7eae9fb17a9b0cae9fdb0dad8afccdd</t>
  </si>
  <si>
    <t>6201e25b347bf0769399c5767099278a</t>
  </si>
  <si>
    <t>6f51c1344ad020aefab85b67a98bebd1</t>
  </si>
  <si>
    <t>4cb1a8448844265aa0e0265f8bba2d9f</t>
  </si>
  <si>
    <t>c76b75e541b06461ec9cf363fd962ee3</t>
  </si>
  <si>
    <t>90df085f8a512665dce9ae9e923b0b83</t>
  </si>
  <si>
    <t>f6f02e9abb77e86bfac81d2912451366</t>
  </si>
  <si>
    <t>06209669ef54abc607e5e6bc430676c6</t>
  </si>
  <si>
    <t>e11fec6c25945565c1ef4f14fc3c03b7</t>
  </si>
  <si>
    <t>fdf0fe7cd1365ffdcbbc3b95273a20a5</t>
  </si>
  <si>
    <t>e0353eeedba2f065dcb285de34e49f03</t>
  </si>
  <si>
    <t>eabb7326f27bf091ea64344244274c24</t>
  </si>
  <si>
    <t>444baeba76a46804ce48bc19d0d45453</t>
  </si>
  <si>
    <t>ff7aac0fdcd478b2586a812fd44f3b67</t>
  </si>
  <si>
    <t>8163efda614023e2abc96657b804f15d</t>
  </si>
  <si>
    <t>a6e5072e7e0797c72ee9a602f6ba2cdc</t>
  </si>
  <si>
    <t>d191ac7a9642a12d39419f26f43f800c</t>
  </si>
  <si>
    <t>cca714a45e5835370a3da95bd5bc6b1f</t>
  </si>
  <si>
    <t>2f8691a66c1a37780996a2479e8bea62</t>
  </si>
  <si>
    <t>5692fbc657396192e5fc13d68909c77a</t>
  </si>
  <si>
    <t>c577af5e9d5dbecf0ac65ff28cb8ad45</t>
  </si>
  <si>
    <t>4877c8bc9b7438703b2e63ee5396335e</t>
  </si>
  <si>
    <t>3854d919f4a87c320706a32387a53c86</t>
  </si>
  <si>
    <t>b3d7fac705120ac1aed5bae3a5abec4d</t>
  </si>
  <si>
    <t>b0b49de4bb38c36e7acd74d879631d6f</t>
  </si>
  <si>
    <t>2bcb866f83a922fe129eee30d6657290</t>
  </si>
  <si>
    <t>6f0da4a159750a1e24884ed5b38a1ff4</t>
  </si>
  <si>
    <t>d487aaf45b0fcddf9017e018a06d43d6</t>
  </si>
  <si>
    <t>c1bb430ee85802d59d07d0f769d32e2f</t>
  </si>
  <si>
    <t>24eba626a3ecd25108018ea7b111e766</t>
  </si>
  <si>
    <t>3b8a3138cb95908731feea1a6e456ecc</t>
  </si>
  <si>
    <t>895dc6310e03a3a99b01e8224e7086a5</t>
  </si>
  <si>
    <t>4e7c5bab2c0ee8406eb8aa8b2fd24d5d</t>
  </si>
  <si>
    <t>5a5a2395b3f4e05559e4d319a85bb8f0</t>
  </si>
  <si>
    <t>8a83c8fd93adfaa18ac3977636afc8bc</t>
  </si>
  <si>
    <t>f5fc92d4bf1733a6700f10d06756b5e5</t>
  </si>
  <si>
    <t>824417a658c64fabf08b55e981b184fe</t>
  </si>
  <si>
    <t>38eb52ab52fb7853f347f9d2f8bbc2b5</t>
  </si>
  <si>
    <t>faa54bc5aa33bf46cfeb7574c19ee20f</t>
  </si>
  <si>
    <t>095c3d551714febc24aaaf002f8efcc5</t>
  </si>
  <si>
    <t>67d53222525b2b5b1e913487b953e2db</t>
  </si>
  <si>
    <t>a78a279f5cf0cf0f217505c4fe856432</t>
  </si>
  <si>
    <t>7b6f8f9952e11aa804c472ee11a298f2</t>
  </si>
  <si>
    <t>587e813286f057988808033be2a63a4f</t>
  </si>
  <si>
    <t>510bff1cf06be1143d3b6698df2fd486</t>
  </si>
  <si>
    <t>65e4681470e66fa92770a629a7ec0884</t>
  </si>
  <si>
    <t>7a6ff0df4e3355199375d34e7bb165c7</t>
  </si>
  <si>
    <t>8608a90de2799297534401ce912e282f</t>
  </si>
  <si>
    <t>8549f693ac0aefd770eee2cdd7e18e08</t>
  </si>
  <si>
    <t>b1b2221afa08f6c771c5974659000cda</t>
  </si>
  <si>
    <t>855f884557e71149b525fa5fd8bf8a30</t>
  </si>
  <si>
    <t>87a4ee899da050ef80de6de979521e12</t>
  </si>
  <si>
    <t>00e054d0da011d5016f31011af488f4f</t>
  </si>
  <si>
    <t>fe43b2f349c9ab46883ce0e02491432c</t>
  </si>
  <si>
    <t>2717f4c53530f00ede208ee51da3c3ee</t>
  </si>
  <si>
    <t>1a73ff2c67c54afa2e31d620071f1156</t>
  </si>
  <si>
    <t>3681bab4effe9b62e6ad70e65a7637de</t>
  </si>
  <si>
    <t>030f3b54dff06714de54aae2962cd461</t>
  </si>
  <si>
    <t>e3827a4f142b13b7ab9bf72aea5d2391</t>
  </si>
  <si>
    <t>bd9db7149b2c40d17315958f3f21fc8e</t>
  </si>
  <si>
    <t>db738d19eb9fe6721be783d4e46f1c4d</t>
  </si>
  <si>
    <t>adad0151d1c1f4c056b59dd6f9146d58</t>
  </si>
  <si>
    <t>0a0090ae69392fa38ee742006f8c0a90</t>
  </si>
  <si>
    <t>5b39c82ffd108c049f679ceed482f7e2</t>
  </si>
  <si>
    <t>99ca85d0497f1b958fabcd12b46168e6</t>
  </si>
  <si>
    <t>f61b744f032d3de6c01387227322b865</t>
  </si>
  <si>
    <t>1a66f333fc14fa09a218cbb11f00233d</t>
  </si>
  <si>
    <t>0c34c6b2040903846896ec9e587e61d6</t>
  </si>
  <si>
    <t>f57f638b140f81ca2f2df180747bb46f</t>
  </si>
  <si>
    <t>8b1ac7ae8682963fd0186940a8289a53</t>
  </si>
  <si>
    <t>f848632484a14e56ee4ae609d013b95d</t>
  </si>
  <si>
    <t>92e02a38a2d6043f4b2d8dcc5859b766</t>
  </si>
  <si>
    <t>c9a54f6ed83e951ec2cbec315d2333cd</t>
  </si>
  <si>
    <t>05fd3454ddf16d297616f9167700ab80</t>
  </si>
  <si>
    <t>13f68da1f137146006b4c0c34b6824e8</t>
  </si>
  <si>
    <t>68b3d6ac0b851622aa7e60f808a8c38f</t>
  </si>
  <si>
    <t>ba701392524db7f9964b35a87de91a03</t>
  </si>
  <si>
    <t>400c20f2719430f4366f2619fdfc2d1d</t>
  </si>
  <si>
    <t>fc6e9a6cd6985d3d454cccfdfdf66931</t>
  </si>
  <si>
    <t>bc24781aafb6ba52afdae67ebb4ba3f0</t>
  </si>
  <si>
    <t>bdef1c734c8b9acb8b68c7ca2e608a63</t>
  </si>
  <si>
    <t>098dd85ba7d190a7ac3f80a3e6a12b93</t>
  </si>
  <si>
    <t>eaf817b1e9460ea656747c70aa8d9c6b</t>
  </si>
  <si>
    <t>69fa5d6edaf3d036a97be94a97c172e4</t>
  </si>
  <si>
    <t>afde95a684781b6fa700b1e2fc79416c</t>
  </si>
  <si>
    <t>ab23995b2f7c718cd8c3b812ffd4d2e5</t>
  </si>
  <si>
    <t>20b9ddb6d4a3df0ea06f860c983662b8</t>
  </si>
  <si>
    <t>b4637a197cfe9186fd3fcebc55c596f2</t>
  </si>
  <si>
    <t>c70fef01838263b8faae59464fd721a3</t>
  </si>
  <si>
    <t>f2fcceab5c13703768b77087d19d62ed</t>
  </si>
  <si>
    <t>c3ce4348607876c449622d8803771aa8</t>
  </si>
  <si>
    <t>ce86000b63d23d299c139b9b50246e03</t>
  </si>
  <si>
    <t>3d2e1f644275225a005ba11e6add8b4d</t>
  </si>
  <si>
    <t>af3fcb590355fa0b0a71e1e5feec7b2c</t>
  </si>
  <si>
    <t>85008a8fe3cde72dea5abbbc2be0a2f8</t>
  </si>
  <si>
    <t>642ca6837fc987be7fb4c37628647b46</t>
  </si>
  <si>
    <t>0f9dcd718955037bf65c97edcee390ff</t>
  </si>
  <si>
    <t>1b0a218005553bbb622b569970807457</t>
  </si>
  <si>
    <t>339c4a8fdff27916641be1118b71ddbe</t>
  </si>
  <si>
    <t>e8734195811f8f934b1fc92f114f12c4</t>
  </si>
  <si>
    <t>5bab7c4dc62f5bae4f349ceb09639444</t>
  </si>
  <si>
    <t>6318e5484de466af8092d9d252c3d6a2</t>
  </si>
  <si>
    <t>519848aec23e707e7000d416d01c5054</t>
  </si>
  <si>
    <t>6f7603719ae4f4d0f8be78f8f266bf0a</t>
  </si>
  <si>
    <t>e9fc4383978e3a12dcb8a7f429d12a9d</t>
  </si>
  <si>
    <t>8627b27e02dbf7c31fbd7f80bcf86f77</t>
  </si>
  <si>
    <t>6370ed5bf9fc597975726885bde6ccce</t>
  </si>
  <si>
    <t>efcdbbccc08a32f714e032c13febff25</t>
  </si>
  <si>
    <t>bca5de0cd7c36e900e23525477c2a446</t>
  </si>
  <si>
    <t>ca6cc391290f8c43d6c2355a7e99052f</t>
  </si>
  <si>
    <t>3a96902e49651bc6e89660a93d5c6f60</t>
  </si>
  <si>
    <t>1ed444f5d0c06b8fe5c17d80f7400c4f</t>
  </si>
  <si>
    <t>ce5a9de9a8a2c2a47c627c3615f90700</t>
  </si>
  <si>
    <t>ee2e42a5fcbe3dbf6fce1d07639c8121</t>
  </si>
  <si>
    <t>6260a1de134b2ed0e97c3763b0c28aee</t>
  </si>
  <si>
    <t>b7195944c3ced9b70bb7476dee99984a</t>
  </si>
  <si>
    <t>0ae6247166276150abcb71aaa91b0498</t>
  </si>
  <si>
    <t>6d7e3bca55ce37a6c791ee1e96f4e6bc</t>
  </si>
  <si>
    <t>16a73b59c868ed5c7152b96b0ebc7693</t>
  </si>
  <si>
    <t>63e7a08af483dc834e72063957f82e52</t>
  </si>
  <si>
    <t>0e4d9bad6fdffcf00307782a4200ec64</t>
  </si>
  <si>
    <t>cf7465a3698b4378c6f53566da7d8381</t>
  </si>
  <si>
    <t>8284b00d4745bed4c4823f738941718f</t>
  </si>
  <si>
    <t>eefadc15137f7f3499538969c14ab29d</t>
  </si>
  <si>
    <t>58f999d3fc97ccaa6ce17d0488658cb5</t>
  </si>
  <si>
    <t>9a4df08b3ba855822a7d5e8c8a4c4f9f</t>
  </si>
  <si>
    <t>318f17dd3da19e3c819d905940547755</t>
  </si>
  <si>
    <t>57bcc7ac5cfaa00fe722919fa7a2eb02</t>
  </si>
  <si>
    <t>c05ad5099c122aacdc8f3c894c4d8648</t>
  </si>
  <si>
    <t>c0af46300ca8b8f6cf17581e808854f4</t>
  </si>
  <si>
    <t>326c33839b23462fbe6d538942f54dec</t>
  </si>
  <si>
    <t>0fcf5d619e3c4471fef24dec09cce351</t>
  </si>
  <si>
    <t>daf7924c5511a9ba51d2fccbf42305be</t>
  </si>
  <si>
    <t>0ab15f44d01c48d43ada758313530fd8</t>
  </si>
  <si>
    <t>953e5c1feb295e2fc31bcc8ee7a9f58e</t>
  </si>
  <si>
    <t>95bed2046015bdb70ca082d4457cde38</t>
  </si>
  <si>
    <t>6484880197398c11ca3f6a7709f60aad</t>
  </si>
  <si>
    <t>9bca12f2eb7f971fea59d3dc857f81a5</t>
  </si>
  <si>
    <t>c503f01e35a4c24abaa34ddaa0c2b3ff</t>
  </si>
  <si>
    <t>2580fc1a44544123dace69c650eb0f55</t>
  </si>
  <si>
    <t>aebaac58f78e552681094063704db84c</t>
  </si>
  <si>
    <t>665ea0a2c6cf62926e2066a3beb07203</t>
  </si>
  <si>
    <t>2d56f831faff17de02fb49d2155fb2e5</t>
  </si>
  <si>
    <t>796719bd21d5e64cb7a86d90781b9cbc</t>
  </si>
  <si>
    <t>c1dbad5d0fae5060e2be3adf8d36839c</t>
  </si>
  <si>
    <t>6af16317a307b76ac9cd103aae0d064b</t>
  </si>
  <si>
    <t>567ca196ed2fefd9a66f852f8fd67058</t>
  </si>
  <si>
    <t>3cef4d46fcd245e3fe6705607bd1d9ba</t>
  </si>
  <si>
    <t>a85b39b522ebdc78718abeca337444a5</t>
  </si>
  <si>
    <t>b195bc90f08a925b3fcff60a27e14e45</t>
  </si>
  <si>
    <t>323e8735fee7a155e91c37cc2f66c19d</t>
  </si>
  <si>
    <t>0a3a69ed8321984a63be9ae06d997c4a</t>
  </si>
  <si>
    <t>7219b463820695c30f441c2c3e33a393</t>
  </si>
  <si>
    <t>aabf7f3dd34880c87118c7608e4a5bd6</t>
  </si>
  <si>
    <t>60bcba6747ee878b9007f61275f4cd1f</t>
  </si>
  <si>
    <t>7835a6511365b268b2ec938703f716f0</t>
  </si>
  <si>
    <t>2e03cb2541b48c78aebca2dbfb2fc7b8</t>
  </si>
  <si>
    <t>fbeb0b67308075646eceeaf2e071d729</t>
  </si>
  <si>
    <t>9a58639b7ba6a6e4983d68f50694f34f</t>
  </si>
  <si>
    <t>2276bc8327dd51ddcadeb3e17b6a30bb</t>
  </si>
  <si>
    <t>56de333dae82ab3c1d1d123e55d882fc</t>
  </si>
  <si>
    <t>c5e4bf46280130708fbd6190c1b50cf6</t>
  </si>
  <si>
    <t>250eed4e5a0d6ef2d21494b5f866ae58</t>
  </si>
  <si>
    <t>6bef7aeee709b60763e7cf850e90db76</t>
  </si>
  <si>
    <t>51520d3bdef580c2ffd3b8fea209172a</t>
  </si>
  <si>
    <t>c01cb514d2cdef5688096a4c372f31c5</t>
  </si>
  <si>
    <t>b0e40a3e61447dd4231b10489ab96b8e</t>
  </si>
  <si>
    <t>0d81bc4671f67261b0e16c595da352cf</t>
  </si>
  <si>
    <t>3457b7151b16352dca4c597fb8b9bba3</t>
  </si>
  <si>
    <t>68fe7e1f30525154073a3758b801ea9b</t>
  </si>
  <si>
    <t>93be45ffc4c8eaecb1eaf7654308acc1</t>
  </si>
  <si>
    <t>ac1cbf83413f4663dd2b928f7a41976a</t>
  </si>
  <si>
    <t>4fb497a94478d176225d6cb62333e296</t>
  </si>
  <si>
    <t>1384b3ab68397b7f0b67e1ed626c5736</t>
  </si>
  <si>
    <t>39774525e32164b147737bc4932ec02a</t>
  </si>
  <si>
    <t>25349dd5f9f05ea1fbfddf1f5556d5fc</t>
  </si>
  <si>
    <t>ebb0572173c1ff1b9b126bf4d2ed9114</t>
  </si>
  <si>
    <t>04a25a04ee81a4fd6a28bdfab5545fe1</t>
  </si>
  <si>
    <t>9ff8a9b56d0dc60ce426a0c27ad77953</t>
  </si>
  <si>
    <t>6bf58f26436f3983d234ec06083d704a</t>
  </si>
  <si>
    <t>778b33a6ecdeb14d0fc40bdd972787bb</t>
  </si>
  <si>
    <t>717c8184897190478e794b2f0a2ed22f</t>
  </si>
  <si>
    <t>339cfa1a6bf1f4f0c50db99c5255b714</t>
  </si>
  <si>
    <t>3c3e4944db82d06e6413f8111e7a7a5c</t>
  </si>
  <si>
    <t>5ca70501fc222cd2653be2b9993e4a8d</t>
  </si>
  <si>
    <t>e0823accb8c5a10158bdb45081c58d68</t>
  </si>
  <si>
    <t>e3095d728011efc529f2db0e0f4cba46</t>
  </si>
  <si>
    <t>035aed905c76a63603e6ed5d1d21ae65</t>
  </si>
  <si>
    <t>f8269b176544d1f16f51e785046d1785</t>
  </si>
  <si>
    <t>a04c1a8fb4d90f1acc305482daeba5c5</t>
  </si>
  <si>
    <t>bb0ef554fe35f069cb84d62115f885f0</t>
  </si>
  <si>
    <t>80446c9ca01b14a65601abf14d15bf61</t>
  </si>
  <si>
    <t>9dd9df2aeed4645e230e7528a5b1d9ba</t>
  </si>
  <si>
    <t>3f4446ccd6aee1d0a6ec1b50a93a2b45</t>
  </si>
  <si>
    <t>35084b4c2264dec95673bc5b657289c0</t>
  </si>
  <si>
    <t>e1a68d9a0e7fbb2ab08a83dce5dd7b2d</t>
  </si>
  <si>
    <t>671f4219ec92ca6613eb41280aa6ff0d</t>
  </si>
  <si>
    <t>8fbc0368fd1c18442dd99d4a048ce827</t>
  </si>
  <si>
    <t>abb27b3995f56205b2545e3dccf1aa16</t>
  </si>
  <si>
    <t>d46f75768c1621316f8f22e70ce722df</t>
  </si>
  <si>
    <t>7aafb177131ac6a45ad8e3facf689f27</t>
  </si>
  <si>
    <t>ee766a73c369b2e79200cfc2441c1292</t>
  </si>
  <si>
    <t>d0b9bcb0d474f6525456037afe12820f</t>
  </si>
  <si>
    <t>2234c43d78384c202447f319adeba1c4</t>
  </si>
  <si>
    <t>628365400ec276cda9dbce783340e906</t>
  </si>
  <si>
    <t>d1ab1355d889d31e0140106dead20579</t>
  </si>
  <si>
    <t>a85b0a5e87b520e0315a4aa50771e9f0</t>
  </si>
  <si>
    <t>9db60441422191db18225cf1e58e561f</t>
  </si>
  <si>
    <t>d5c37bf9b766c837b99457b183fbe2e5</t>
  </si>
  <si>
    <t>c7135d8480656a29036f329b46d36611</t>
  </si>
  <si>
    <t>0758eac62489b47a99c64b7d67c5ff18</t>
  </si>
  <si>
    <t>ef75d5dbdc414838beb621629a99bad2</t>
  </si>
  <si>
    <t>29a5e96ed1133228a266d52f12bcba32</t>
  </si>
  <si>
    <t>3f8ad8c7cf1b77d45a23ee2f646eb06b</t>
  </si>
  <si>
    <t>cf0e37f46e8d7069a7488a26233cbe8a</t>
  </si>
  <si>
    <t>36a6a653181b375a3ebaadafe70f5fa4</t>
  </si>
  <si>
    <t>1924c6aa8ef1e715f7593d5b36bc596f</t>
  </si>
  <si>
    <t>05551733f29422ff885d0a28f4f04186</t>
  </si>
  <si>
    <t>eafdf1e146bde4f014a36fe9312495c2</t>
  </si>
  <si>
    <t>42cf7a27c6349fe903d03f309ab51e4b</t>
  </si>
  <si>
    <t>67801f243da7ba900390b8be2515605e</t>
  </si>
  <si>
    <t>1805b89e07a3dab7e94b69b5b47be1bb</t>
  </si>
  <si>
    <t>f2b4e20a7eeef7fd7c9b088363bd6183</t>
  </si>
  <si>
    <t>edac3e4408c2b26f0d0b3a9f9a2895eb</t>
  </si>
  <si>
    <t>5fb3f389f87dba24283f9926bddbf546</t>
  </si>
  <si>
    <t>f27efac838b19c4a200edc175ecf4f38</t>
  </si>
  <si>
    <t>9dfd3a56fdb17e1806b96edf77f39fef</t>
  </si>
  <si>
    <t>9ca0fa8b4167ba39b65483fc4e420675</t>
  </si>
  <si>
    <t>704374e26cb18a00afd45c327fe8d3ce</t>
  </si>
  <si>
    <t>a1af09f3b94b902d137ebf59e75fc3df</t>
  </si>
  <si>
    <t>7bda50539ea6db7dbafdd8ef17ed726e</t>
  </si>
  <si>
    <t>bca3ddf75837804729dcbdb02374b329</t>
  </si>
  <si>
    <t>963cb654293e98ba41a3c609d2c3ca4d</t>
  </si>
  <si>
    <t>34c7072b051e4df2c2a048d2db72edaa</t>
  </si>
  <si>
    <t>9a2f7e3d9d90fc6b50f6f562541af986</t>
  </si>
  <si>
    <t>b9cccb3fbc3d435d5886e2b614b6c8f5</t>
  </si>
  <si>
    <t>04aecd02392f7ec523e0e3f208d7e890</t>
  </si>
  <si>
    <t>1b3a5726a67f0222890dc9c922f19809</t>
  </si>
  <si>
    <t>b194904b5bf02c6fc117d73c33cbb728</t>
  </si>
  <si>
    <t>02bfeafb0e3047092c4191501c41d930</t>
  </si>
  <si>
    <t>2ff94b5adbd4735e19153ea5bcaf8ebe</t>
  </si>
  <si>
    <t>00fb3db8be6fffc03c156297ff70c1b9</t>
  </si>
  <si>
    <t>bcfd690e502b1c8c81c587996c60db9e</t>
  </si>
  <si>
    <t>362fb55878be69134ae94f39da032183</t>
  </si>
  <si>
    <t>e687c9cd3e2434f95fc04a1b0c6c14d0</t>
  </si>
  <si>
    <t>a938c9d9100a63faa355d2286d204d7e</t>
  </si>
  <si>
    <t>82f9d29b3ba3f050c96ecc1fc879d58c</t>
  </si>
  <si>
    <t>b0a59e1efebe412e0c594fdea8966fa2</t>
  </si>
  <si>
    <t>8a5df58ab18abdaa52f8f595c1af1197</t>
  </si>
  <si>
    <t>0ac0031856fb81fc012fbd6abc872085</t>
  </si>
  <si>
    <t>79164f97a0f684659f0881551ed73a2e</t>
  </si>
  <si>
    <t>f50f74cdbbcd7aa7c75b1674ae919c15</t>
  </si>
  <si>
    <t>b2f6d9c004d4df667af498c97106b8f1</t>
  </si>
  <si>
    <t>1e43f63c1584c4703baf3b71577f0bc8</t>
  </si>
  <si>
    <t>e61eef70c6a825396525e3f3d9a82ec9</t>
  </si>
  <si>
    <t>4388a78467a347df7bae385d0cdd93bd</t>
  </si>
  <si>
    <t>0191ee5deb2474bc1f4189fa709289b2</t>
  </si>
  <si>
    <t>427193866d6c04a3fb307afdc2731b6e</t>
  </si>
  <si>
    <t>af19069eeb42e10ffc3f2eadee886c49</t>
  </si>
  <si>
    <t>b635957da0091ef9421c4405050ca614</t>
  </si>
  <si>
    <t>b7bb38752b1d8e0b56a6a0633907e66f</t>
  </si>
  <si>
    <t>465c85475574bd5c51ee1e4fc4d3ad64</t>
  </si>
  <si>
    <t>b2b34605d25df88c45e5330a376dc8b3</t>
  </si>
  <si>
    <t>f1c9108faec06a72a4e597c922ef2622</t>
  </si>
  <si>
    <t>d322a3ba4223a4f30fb7c76c8202563d</t>
  </si>
  <si>
    <t>2ccd7390eddb1ba50145dd9ac6e6284c</t>
  </si>
  <si>
    <t>93dbea6be0ad39924a14fe9360679560</t>
  </si>
  <si>
    <t>001f35d9f262c558fd065346fbf5801d</t>
  </si>
  <si>
    <t>b819d4bf7ee713f4efbbf5328a3eeeaa</t>
  </si>
  <si>
    <t>14f8cc584e623e4d3c92fd134fd9e8c4</t>
  </si>
  <si>
    <t>a5005eed826f3e8454d90b149ef8e6de</t>
  </si>
  <si>
    <t>a17dd8395f84735ded00a43107b1b58d</t>
  </si>
  <si>
    <t>98e84c5fef5422dde7fa1927c43adab0</t>
  </si>
  <si>
    <t>3f14386448ceda077f073218a95e855e</t>
  </si>
  <si>
    <t>deb21a069a630275a86d9f571e371d22</t>
  </si>
  <si>
    <t>afd9ea67436a624c5430af8d663b6ddb</t>
  </si>
  <si>
    <t>27c6771e4bc936d8ef460989587acc1a</t>
  </si>
  <si>
    <t>3f2e51e61d65ef449d876636ff3f1364</t>
  </si>
  <si>
    <t>0220b52f0b019739726d80c64bd4bf08</t>
  </si>
  <si>
    <t>3f887ff09d642f0cfc712a5f6751c5c7</t>
  </si>
  <si>
    <t>673b85fc62a811fd9de6f499d5a4c9c4</t>
  </si>
  <si>
    <t>7d5bb66a437018329f3c334e0b1d305a</t>
  </si>
  <si>
    <t>cf8c042aa438ebb1b961dac5a8b0b164</t>
  </si>
  <si>
    <t>555992ee968f81e65d56e2884f103807</t>
  </si>
  <si>
    <t>dc8e7d66422ec37c6fa1cd4f6d29a85a</t>
  </si>
  <si>
    <t>d457b3332a59dfd741d7bd9bb57b73c1</t>
  </si>
  <si>
    <t>2b7348f9efa4c873465d66aba3fa20a0</t>
  </si>
  <si>
    <t>89c84aeb59d0a7ff9bbb7caf35ca29e6</t>
  </si>
  <si>
    <t>2d48e0823cd1b60fcd0653613d712e27</t>
  </si>
  <si>
    <t>0a0cb67a965b9c7e35f5595053b79bd3</t>
  </si>
  <si>
    <t>7b8c32f57706909aaebed84fe68d191f</t>
  </si>
  <si>
    <t>4f7d09d7800186530a64236919693655</t>
  </si>
  <si>
    <t>ad011a3e400b99be12aa7d90ceaba499</t>
  </si>
  <si>
    <t>b9c45504891563b2ea4c08f027a8d7a8</t>
  </si>
  <si>
    <t>b67b6f2b2675c892382cac4ba30ef88d</t>
  </si>
  <si>
    <t>79e35a8cf48a05893167fd04dbd226a8</t>
  </si>
  <si>
    <t>feb4e69949791cedc24d210212eb73ce</t>
  </si>
  <si>
    <t>99a24036cf2d3673ae33a0c9399d4834</t>
  </si>
  <si>
    <t>4d88d13cc873bc02567931e0c1725dd0</t>
  </si>
  <si>
    <t>4c5307b6e161dfcaef72525344e6d663</t>
  </si>
  <si>
    <t>14603d35d2aca640f2cf981ed98a991a</t>
  </si>
  <si>
    <t>1ee137ba69656f5c76f861ff10702342</t>
  </si>
  <si>
    <t>dbeab9b9e1d8a9f391a133004bf1fee8</t>
  </si>
  <si>
    <t>9c3e43a20a1448c10ac65af068550afe</t>
  </si>
  <si>
    <t>40a53ec6d0f15a6e4366a5e07c5f6ce2</t>
  </si>
  <si>
    <t>7d58157ef9ab184d29d36f009c7ad786</t>
  </si>
  <si>
    <t>449701a6fe005e6ccd257c9096e85b3f</t>
  </si>
  <si>
    <t>3c0562c182c693699c1c5e3cb4e455a3</t>
  </si>
  <si>
    <t>76fd5bb49ba9bda8891b61cf1b45f0f2</t>
  </si>
  <si>
    <t>f8918ddf3473b27b6806714fd28f1df9</t>
  </si>
  <si>
    <t>f586a897746d5f33a2c16ba86ea730af</t>
  </si>
  <si>
    <t>7b81be94772b2c08ef5e672ac3cfae55</t>
  </si>
  <si>
    <t>620f2b2f6cabdf0426262c47bf3a883c</t>
  </si>
  <si>
    <t>3c84e38052e77f837c05363ad8a2b16b</t>
  </si>
  <si>
    <t>30912e56cd416bbcbd9d3282e643c27e</t>
  </si>
  <si>
    <t>333a913545093913245d9bef9d363d4d</t>
  </si>
  <si>
    <t>d92658650a56cb92f81df5c404505eb5</t>
  </si>
  <si>
    <t>200d118d9392a4687572a02f0a1cc6c8</t>
  </si>
  <si>
    <t>63a4d7a71c43e2f008340552233931ed</t>
  </si>
  <si>
    <t>ffeac04ef924e20238b3ad2f9cecfbfa</t>
  </si>
  <si>
    <t>63d5822f37657544e6a446762e310267</t>
  </si>
  <si>
    <t>62bfe1759d3600c7dadff0b3d0d389d0</t>
  </si>
  <si>
    <t>a92364d98a6fdd24699369e932fa1a4f</t>
  </si>
  <si>
    <t>d4b78333966d7c8eeb85730b617edc3b</t>
  </si>
  <si>
    <t>9edec07b1f5b49856627e878dc1a41b0</t>
  </si>
  <si>
    <t>d722f8014bdb3c165931ad14c62e02d3</t>
  </si>
  <si>
    <t>cd5be8f92135682a584bca7d11218aad</t>
  </si>
  <si>
    <t>8a7636a8f5d5c27a5cb9aa255586a322</t>
  </si>
  <si>
    <t>399925b6edb5695cad0f5d06f861f726</t>
  </si>
  <si>
    <t>8584492d0dab36e713b96246b0500d54</t>
  </si>
  <si>
    <t>36863ac8590d8776002418d844275735</t>
  </si>
  <si>
    <t>11164408a37998c0a3000919109c2e28</t>
  </si>
  <si>
    <t>33c710d17ee5ae150eff517c42da2571</t>
  </si>
  <si>
    <t>1b98db36725c927ec85d606746f4817a</t>
  </si>
  <si>
    <t>f30cdd89599d62694b4926d9e38ea3e7</t>
  </si>
  <si>
    <t>bf4492055d844225c39468984e78f450</t>
  </si>
  <si>
    <t>9566b36fbba7756a79b5d2cba4e058d9</t>
  </si>
  <si>
    <t>6c60cba0b553924964bcbf588c7fec36</t>
  </si>
  <si>
    <t>7b6900f9a0d0ecc69d4ac5bdc8b3ffd3</t>
  </si>
  <si>
    <t>4282ae54c83a5c20bc9b0c199964be41</t>
  </si>
  <si>
    <t>bcb1a89f854e5f014a0e07fe76c08539</t>
  </si>
  <si>
    <t>a25d9c029c9a3458a9c8fc681e08a651</t>
  </si>
  <si>
    <t>eede469df41846bdb04500adce0d8120</t>
  </si>
  <si>
    <t>f37333ebf81ab0b826f17eacd92f6c3b</t>
  </si>
  <si>
    <t>0fdb6f73fab7005c84d4a43d8a93682b</t>
  </si>
  <si>
    <t>33c3a199bd245cf5ff352a8f4f84da57</t>
  </si>
  <si>
    <t>47e90f9c867597102381120afab2be4c</t>
  </si>
  <si>
    <t>b991e9e7738b7e18b3c43e28c3d34039</t>
  </si>
  <si>
    <t>c4ce02b0d68f5bf60e5d6bac4701350d</t>
  </si>
  <si>
    <t>313825356d816b54b2c6b55d2e934b02</t>
  </si>
  <si>
    <t>2df9e1004dbadccb93c8e2555f039053</t>
  </si>
  <si>
    <t>2e1482ce4086b423493b5b5a488f17a0</t>
  </si>
  <si>
    <t>0b3e1c68302779e0c67d97c5b8ed17f7</t>
  </si>
  <si>
    <t>e653a6824f067a75cfbc70b978d512b2</t>
  </si>
  <si>
    <t>572e5973c80ab933d719e73b89b29743</t>
  </si>
  <si>
    <t>4c059976e75f2bfbcaea907a147e77c7</t>
  </si>
  <si>
    <t>bb9e3fdfc33f7fe56fd38f6adacf760f</t>
  </si>
  <si>
    <t>36d29f1c80a81a79fbf6185b00b5ce3c</t>
  </si>
  <si>
    <t>37d4f4fa2c96f2b37291fbb0e85ff90e</t>
  </si>
  <si>
    <t>bea4dd01f3c88de870e94eb9447bc0d7</t>
  </si>
  <si>
    <t>fb87b2f1cfc7b5cbab3f7bd911bab6ca</t>
  </si>
  <si>
    <t>418a80c6d9f0765b153c7c1d42d0fbfb</t>
  </si>
  <si>
    <t>1b5a25c6c507c850755e92c42bc30359</t>
  </si>
  <si>
    <t>69d393ea15389752f210177bf43b97e1</t>
  </si>
  <si>
    <t>24523db64c1af3f40f27cb4416fa5ea6</t>
  </si>
  <si>
    <t>a6070315382f5f1e536be705f64ab209</t>
  </si>
  <si>
    <t>c832d3bb0e9e7f7eaead6a21ed509d83</t>
  </si>
  <si>
    <t>8a93b11e28f4ac2bc7829a9a1cdcb4cf</t>
  </si>
  <si>
    <t>63a301cc49568c5b437aa940f1fbb388</t>
  </si>
  <si>
    <t>e132dfb01ae495fcba5615e9945e233c</t>
  </si>
  <si>
    <t>1308f542d82d3b18c50659be0f12a323</t>
  </si>
  <si>
    <t>1cb2963b96d7da644168b9282330a809</t>
  </si>
  <si>
    <t>1b808946f01b032c2ff882e814352ef5</t>
  </si>
  <si>
    <t>206fad0e99ffd9e1aafde4f899bd097f</t>
  </si>
  <si>
    <t>498081e5523106ea57b698fb881fb1c8</t>
  </si>
  <si>
    <t>d894f02e84fea96e3008412ccaa861d5</t>
  </si>
  <si>
    <t>95209d82e56460c0324aefe008010b82</t>
  </si>
  <si>
    <t>3e5cc15b21b9977057ff8c00b64be840</t>
  </si>
  <si>
    <t>8e2b743537ff14af3c1a7713b7d4241f</t>
  </si>
  <si>
    <t>1eae560bcc8d88e8b8828be3e1483625</t>
  </si>
  <si>
    <t>31cd476a021f79cd3a1d23ac3321a0f8</t>
  </si>
  <si>
    <t>318333879b57234a05a3f72094809c7a</t>
  </si>
  <si>
    <t>61685f5d646af5b5f7fbba31e885c7ec</t>
  </si>
  <si>
    <t>e719dc400017e0177378ddef1c9c757f</t>
  </si>
  <si>
    <t>52d5bd7c9cfb54cf72f3c9ac55bbb0dc</t>
  </si>
  <si>
    <t>316753cec5369bfd78e86ba7d93c3e67</t>
  </si>
  <si>
    <t>8afd15d26436c60441bf3ee71d2a91a8</t>
  </si>
  <si>
    <t>65d631d0de3181168bc5699f5c766861</t>
  </si>
  <si>
    <t>035a721e5bfc1bc3f4e1ba0d7923cc84</t>
  </si>
  <si>
    <t>fb701899863331f841d102ec35e0f4be</t>
  </si>
  <si>
    <t>65a922b4c66d6c7389088e16d37a85e9</t>
  </si>
  <si>
    <t>7f6b2e3e2f12b066757ab8e9f5795d33</t>
  </si>
  <si>
    <t>1fc5c0bd6efc980c66dac929f708ab00</t>
  </si>
  <si>
    <t>9908bb812211943141a3d2787e8106cf</t>
  </si>
  <si>
    <t>f01cedbfe57601b0145a8331f8289138</t>
  </si>
  <si>
    <t>c239969d43647ffabd4ca8db135b7a87</t>
  </si>
  <si>
    <t>82e0f787cf4f5fb705f28869efa468d5</t>
  </si>
  <si>
    <t>b7a1437787fc4b7ca69b14ca6e9a2ae1</t>
  </si>
  <si>
    <t>cc9760bf7b5d5b74c4d1eb1ab6405b50</t>
  </si>
  <si>
    <t>e618ce61b7a6c510ada191f657306c68</t>
  </si>
  <si>
    <t>62c58d2be94d38380892b7e984d67bf1</t>
  </si>
  <si>
    <t>c4bf56703094bfd42c04acc898184c2b</t>
  </si>
  <si>
    <t>79b7b2178c759fa227cafb377193cd83</t>
  </si>
  <si>
    <t>2c5d8d5b0c34625a285c2a0380a0785c</t>
  </si>
  <si>
    <t>0f405243033441a7910849f7f26fec2b</t>
  </si>
  <si>
    <t>a45f062b272abac9d99bbe7497247ba8</t>
  </si>
  <si>
    <t>6bbce7cdd358fd4f4864fc3270e02274</t>
  </si>
  <si>
    <t>89286f5f8c322c87f4ce449f73759b26</t>
  </si>
  <si>
    <t>47d3b12983a4e86dee49b220a689f1c7</t>
  </si>
  <si>
    <t>6ddc4f2f3bae9ea980c7cd0a84c1058e</t>
  </si>
  <si>
    <t>41f781868928a7895f5ca4595af616e1</t>
  </si>
  <si>
    <t>b6b23dc32bc247d86e733510cb38b276</t>
  </si>
  <si>
    <t>88040d9d01657ab39bf19c2f0a90f6d3</t>
  </si>
  <si>
    <t>3ff46fd67dbe9f158238070d47821cf4</t>
  </si>
  <si>
    <t>dcbb8d460d1c315bd4cdd96a4aaaf258</t>
  </si>
  <si>
    <t>0f634b25f5a963fdf1072497e5027f91</t>
  </si>
  <si>
    <t>ff2fd424f5c50867458c35dc9a2daa69</t>
  </si>
  <si>
    <t>6de64ef326df82caf572b9f9b164eb48</t>
  </si>
  <si>
    <t>9df7c08a42d7b4f7a2d7c743a14948f8</t>
  </si>
  <si>
    <t>53909918b92227739927fd6d20127a69</t>
  </si>
  <si>
    <t>6ce893d804dc1a09876e09ef2537b8f4</t>
  </si>
  <si>
    <t>18dff7c2afb1ce5fb0bcbad957ef233d</t>
  </si>
  <si>
    <t>4aa36d64bbdf0ebd46f1910fc4595373</t>
  </si>
  <si>
    <t>9446db83b2d8316efff593c7af5672c1</t>
  </si>
  <si>
    <t>e64b1aa159a2f6c90c5968912370de44</t>
  </si>
  <si>
    <t>53ccb9fddd51b9569ea4eed90c219193</t>
  </si>
  <si>
    <t>a9f99ebcef2a23dd06a0bd5ed649080e</t>
  </si>
  <si>
    <t>5f427723d7897601d55d042eef16c3b3</t>
  </si>
  <si>
    <t>39b9e0d03c6b33e01332ca4c06c6aa2e</t>
  </si>
  <si>
    <t>8f183eb14d2ba88e065081df43bf5d5b</t>
  </si>
  <si>
    <t>10d9871bed9fb8d0887d3b9022edd1ff</t>
  </si>
  <si>
    <t>778d30bc8e6a57dac20217ae0838b95a</t>
  </si>
  <si>
    <t>1313a242a48f98101da4d48b310bf517</t>
  </si>
  <si>
    <t>37779cec31bdca64306eafe2b5aa7e28</t>
  </si>
  <si>
    <t>b551afd1cbe632e6dd51f14132235d27</t>
  </si>
  <si>
    <t>caf4321dcdc977aa376dfd9167a84ef0</t>
  </si>
  <si>
    <t>8aa3866b203e8d7afaf21d53331f716c</t>
  </si>
  <si>
    <t>840bb79be81df04d60152060690d28ba</t>
  </si>
  <si>
    <t>494df7e03a951e947ea15c177503ef84</t>
  </si>
  <si>
    <t>0bceac9cc152b61d82f0956d301a63d1</t>
  </si>
  <si>
    <t>18a157fb5a99a76e5819433e7df0b1a3</t>
  </si>
  <si>
    <t>a98eadfbe8bf954e3d3f69c9e8daa428</t>
  </si>
  <si>
    <t>0c38244c47b653d8aa8052e9282c23f8</t>
  </si>
  <si>
    <t>ec6fcecd3e931a460eb12b2c00a586f7</t>
  </si>
  <si>
    <t>44a04882ddb9f1358c4d11d83027bed3</t>
  </si>
  <si>
    <t>5f62afdc1739c7386e50cb62d45c64db</t>
  </si>
  <si>
    <t>4f86e34b9a8a8f4a15b197277a880cd8</t>
  </si>
  <si>
    <t>49230f693cd117ce90fc3bfd8a148ce3</t>
  </si>
  <si>
    <t>a3a0be41e7611973435cc81280f76bee</t>
  </si>
  <si>
    <t>5d682c38b328e23a009a3e95cdd874c0</t>
  </si>
  <si>
    <t>888c5dc2b24b36d92619a1dbee973da3</t>
  </si>
  <si>
    <t>aa5e99afaf6a4dce3da0dee9f41beac8</t>
  </si>
  <si>
    <t>0132158c30672a8c52997a2492613ec2</t>
  </si>
  <si>
    <t>5a3f73cc3e52ab64478beb5ce8756f4b</t>
  </si>
  <si>
    <t>da03317cf4ac20f61db6a8c363cd4ea7</t>
  </si>
  <si>
    <t>b85146a2e8b192329a2091efda55d171</t>
  </si>
  <si>
    <t>949c2f6937345ac501a7eab23b97bf06</t>
  </si>
  <si>
    <t>952e1e91df6ac8e016c891075ec23aa0</t>
  </si>
  <si>
    <t>71f344dcca43baaa095dc61c9a998917</t>
  </si>
  <si>
    <t>2dbe392b39bfc3fc6080a23ca79790bf</t>
  </si>
  <si>
    <t>0f8cf123486438ffdee527bf82ec87d4</t>
  </si>
  <si>
    <t>48edd605f2b0aa7b701d54771e388335</t>
  </si>
  <si>
    <t>60fb7d6bc05727392e673b4035dfee7e</t>
  </si>
  <si>
    <t>ae036209dfd6655f7acf9a485fd04dc6</t>
  </si>
  <si>
    <t>4d178c8435a1d6d81ded1bfde1083628</t>
  </si>
  <si>
    <t>053b2e588e54bdf1d4892e8e96fd6f94</t>
  </si>
  <si>
    <t>d82845f8b7ebd4d9b7ebae995e0ff08b</t>
  </si>
  <si>
    <t>7ee0a73367a6b31aead3fb9cac8cb1fa</t>
  </si>
  <si>
    <t>fb62aa29e367375132b9adaad39478c0</t>
  </si>
  <si>
    <t>2999cc0c4e1eed40a05f564daa3a366b</t>
  </si>
  <si>
    <t>afa891fe2077e4e3301629891009a47d</t>
  </si>
  <si>
    <t>6d6414a8eb7e7e516280747b41470e55</t>
  </si>
  <si>
    <t>25f43575fa101103e2246a97e03fb705</t>
  </si>
  <si>
    <t>a14c53821824724db5ab1efc53be109b</t>
  </si>
  <si>
    <t>3e1298fc81396a1e3ad660c0cd0fab65</t>
  </si>
  <si>
    <t>d45f5ececd49006ee69bd7e852bb26bd</t>
  </si>
  <si>
    <t>03c8468d3001db38cadd59ac670341cc</t>
  </si>
  <si>
    <t>ecb809e65ff4dda823037481d5a64741</t>
  </si>
  <si>
    <t>5572d4ad6969040fe377a8d6be53c0bd</t>
  </si>
  <si>
    <t>ee75c4c1d9856dcb231108038175ee7e</t>
  </si>
  <si>
    <t>0e3743eb1b447eb4747eaafc9221fb41</t>
  </si>
  <si>
    <t>a0dd74c26f554c5ffd5bb25aab74fa1b</t>
  </si>
  <si>
    <t>810866331b08e6226337a3b29fd8c980</t>
  </si>
  <si>
    <t>edf2cbbe8938f4db1da137cf67b56ac3</t>
  </si>
  <si>
    <t>ec149fdcafd89d783f2942078e182e1e</t>
  </si>
  <si>
    <t>e72eaa64d93891becb7b33bcbb385b11</t>
  </si>
  <si>
    <t>e8c12bea30d2a23cd334b456cf469112</t>
  </si>
  <si>
    <t>0613b148440366189657a47f27dd5c5f</t>
  </si>
  <si>
    <t>d8cbc79d1dd84f3c87cb2ca7663c930e</t>
  </si>
  <si>
    <t>258dfc4e0ec8a8bfb253914f9550a544</t>
  </si>
  <si>
    <t>fdf8b612a318d48e808e069e22f8222d</t>
  </si>
  <si>
    <t>8def39c0823160f446eb05a81d87ebad</t>
  </si>
  <si>
    <t>2e9d8db9e132a9b5e1236618b7e8ef4a</t>
  </si>
  <si>
    <t>51c6f517f4492a9c2ab4153e998b018e</t>
  </si>
  <si>
    <t>303deafb916b70339ff5c11be8039888</t>
  </si>
  <si>
    <t>6c1521328c187bc1606678a7dcfa955f</t>
  </si>
  <si>
    <t>82f73104c80fa2798cb0886231932bb7</t>
  </si>
  <si>
    <t>01cca8f48e415e8612b70b1c5ee759af</t>
  </si>
  <si>
    <t>e029f708df3cc108b3264558771605c6</t>
  </si>
  <si>
    <t>d2aa6bef2582c7482ab992fa89f965bd</t>
  </si>
  <si>
    <t>25be4c1614c609d9063279e155d7492b</t>
  </si>
  <si>
    <t>c2b33b013ccfe4de377fa0e06c7f6ab3</t>
  </si>
  <si>
    <t>17f6265814025fb8df1b31db1d8545e2</t>
  </si>
  <si>
    <t>35fe44c88688bcbca1ec3b92d7930e59</t>
  </si>
  <si>
    <t>8a6b15db7cea5a4cd260873d4489bfb0</t>
  </si>
  <si>
    <t>d402764a7ce0b2bc443330e94523f26f</t>
  </si>
  <si>
    <t>5b10bae6d8bb45da2e1bb606f76b5032</t>
  </si>
  <si>
    <t>098afef7287e209fa5ab0fcd6981a45d</t>
  </si>
  <si>
    <t>27ea1775a86c796168b08511e529d0a3</t>
  </si>
  <si>
    <t>7a0c5469cba3eb88c664cbb7d680ee56</t>
  </si>
  <si>
    <t>55539e6edbbf2276dc9e2eab8af0fa8d</t>
  </si>
  <si>
    <t>22798759bbc3bb723550e21d0ac52c70</t>
  </si>
  <si>
    <t>2f3af8ee559ca3311975ba1ee20e94bc</t>
  </si>
  <si>
    <t>f7c5a26a8b89e451921dee86a56ff29c</t>
  </si>
  <si>
    <t>617b248faca8fe758da0640030f82f00</t>
  </si>
  <si>
    <t>49fbaec7f8c365d12595c7b6cb6db285</t>
  </si>
  <si>
    <t>061b13cf87863db16e1a03178285ecfe</t>
  </si>
  <si>
    <t>5bf28a338133045e3bef23bde5a55b4c</t>
  </si>
  <si>
    <t>90a6ce43261478f0aab250a72e3cdfce</t>
  </si>
  <si>
    <t>f62f53a0df8676374de8c463dd8a9564</t>
  </si>
  <si>
    <t>dceb62e8fa94b46006c9554fed743df0</t>
  </si>
  <si>
    <t>2721900eb4e0f1cc2c836dd7bc1b1e11</t>
  </si>
  <si>
    <t>a48183f8e066f2c15072a58ff763cccb</t>
  </si>
  <si>
    <t>0f8de29544ff9f26453be9d5b3f730fa</t>
  </si>
  <si>
    <t>d70b7dce9b527096fbd9e4d0e54ab451</t>
  </si>
  <si>
    <t>e3a899173e31bdf2f8f721a58cfbc0bf</t>
  </si>
  <si>
    <t>3ad7eae98c8f120f7a4e4cc64f4278e9</t>
  </si>
  <si>
    <t>5164d5161dc1cb3e6ef5161f0e5c53bc</t>
  </si>
  <si>
    <t>33d3d6ef8e5cb45848d12d1a05bc1d1e</t>
  </si>
  <si>
    <t>bad9465f854efad22cb4b4b376224b71</t>
  </si>
  <si>
    <t>4e27a3667aaa54029e7fbb736175a255</t>
  </si>
  <si>
    <t>615728959216e5763f67a04b25d2c442</t>
  </si>
  <si>
    <t>f2d850d01efdfbf69fb172441527d824</t>
  </si>
  <si>
    <t>082bd50faa2c013e9f07d018d1a627b5</t>
  </si>
  <si>
    <t>2f972348117659ed047953f60257c3cd</t>
  </si>
  <si>
    <t>f3fb0bc387b5a0742130f65abeecb5a7</t>
  </si>
  <si>
    <t>497a5004e62efcb3e0bfc7606c4fd50d</t>
  </si>
  <si>
    <t>726e584ace79aba2cbe1b1fb84ac40db</t>
  </si>
  <si>
    <t>35575d651196f286d8d73c2b92653aa1</t>
  </si>
  <si>
    <t>11fed1c811bad9120464349fe781821a</t>
  </si>
  <si>
    <t>9653aa56f1bb2b338e77d1ea26a885f6</t>
  </si>
  <si>
    <t>80157a9c83336266127e05e9fcfd4f97</t>
  </si>
  <si>
    <t>f21047183b971c406e3fb28df8e9d5a8</t>
  </si>
  <si>
    <t>114ea8d0bbcf1c2c689ebe02cf3e8ec7</t>
  </si>
  <si>
    <t>ec91a58a83b62633311320a62097c129</t>
  </si>
  <si>
    <t>6d3df1ec250077e1044d6aa6ce83abe2</t>
  </si>
  <si>
    <t>9199ef819b1eae5b4357b78419b8a92e</t>
  </si>
  <si>
    <t>ea80930c3eb5464c51744bc92c51a0ae</t>
  </si>
  <si>
    <t>075a1f22c075396feebed8c71f5ccdb2</t>
  </si>
  <si>
    <t>201aa779382d46a8f743d746f12e102c</t>
  </si>
  <si>
    <t>45f317168a53e2f24b57f004b6200f39</t>
  </si>
  <si>
    <t>77868e0843a6b67636e8916c2d213f3f</t>
  </si>
  <si>
    <t>f206285a782792c515e2177dee4bc04f</t>
  </si>
  <si>
    <t>8a59ced4559c4bf4e9149b92dbef97dc</t>
  </si>
  <si>
    <t>a5a854651cfe0d8da9f1669266fd4063</t>
  </si>
  <si>
    <t>d9cb8278a776ac48ff885e81a08e93d7</t>
  </si>
  <si>
    <t>1f40ace91ba066aaaeb2a36066eb5391</t>
  </si>
  <si>
    <t>a6cda32c8633809ee6f66fd93821005c</t>
  </si>
  <si>
    <t>4ecb7b84b78466108b99fb193e6898d5</t>
  </si>
  <si>
    <t>cf1505cdc6d77f257483919755e7f0f4</t>
  </si>
  <si>
    <t>cc91ae24c277f0bfc31ff525577f8cd4</t>
  </si>
  <si>
    <t>00a1edfeac0ce7adf9357b89c9659eb2</t>
  </si>
  <si>
    <t>a84f2bf7fd1e2c2f29199f76c46d5238</t>
  </si>
  <si>
    <t>361b489a269ec4bfcd217ab600c15a48</t>
  </si>
  <si>
    <t>bb45d77c66b6a32f77813252457545a5</t>
  </si>
  <si>
    <t>0b10808638c701826d8c83ed1a123fb1</t>
  </si>
  <si>
    <t>cb4fa9a6d95ef2b84743087f2cac2b17</t>
  </si>
  <si>
    <t>5fb55a301ddbdc32411e1e40adaace7e</t>
  </si>
  <si>
    <t>f750e148543e798460383fda407de8be</t>
  </si>
  <si>
    <t>c7432c6d237ffd6aa36a007b4237ec38</t>
  </si>
  <si>
    <t>d40934bd791cef9f61becafd56317f6f</t>
  </si>
  <si>
    <t>6ada75a7b87d43058fa67bb52d07f2f8</t>
  </si>
  <si>
    <t>bb22b1f374b71ea416e466ba7ff99cea</t>
  </si>
  <si>
    <t>93df0957b940e713f6615f72c9d0e76f</t>
  </si>
  <si>
    <t>a9235f1e4fe944ca268711a1e13195b0</t>
  </si>
  <si>
    <t>02741679e7e1336202c883c695beea16</t>
  </si>
  <si>
    <t>f0fbc60d51bb40c156688d9ce008237f</t>
  </si>
  <si>
    <t>224a8eb01d48f0126078cb3edf3d765f</t>
  </si>
  <si>
    <t>f0c00b0c02ed4f14f20fad7c26002b9c</t>
  </si>
  <si>
    <t>67ada02dc1c10400e1bd19e1d84541ff</t>
  </si>
  <si>
    <t>35b8813b39f533c1ed224ab90b5cd609</t>
  </si>
  <si>
    <t>e1cd039e2d370689b94de10d09e99ad9</t>
  </si>
  <si>
    <t>a7033e4a96abe52d0f74e9bd404a996d</t>
  </si>
  <si>
    <t>c68309db6c0ca65f8828973a86524c6a</t>
  </si>
  <si>
    <t>148634e0774ce5a1273806a9e639bb93</t>
  </si>
  <si>
    <t>9bb3cfdc72768948a96a5c5c3e663e66</t>
  </si>
  <si>
    <t>cfd5e54c14f22b62683cea7ed91caa24</t>
  </si>
  <si>
    <t>553e55d7745de3a3f32d8d30914a3212</t>
  </si>
  <si>
    <t>a942adcbb3d69d5e7ec1d68a0786b52d</t>
  </si>
  <si>
    <t>94e1d9d5d478d6c6ab184b542bffed78</t>
  </si>
  <si>
    <t>790e0b2139af1d5c7719c82db89f56d1</t>
  </si>
  <si>
    <t>6d05f45a66bd81b14e17504d8c64f14c</t>
  </si>
  <si>
    <t>39ebbbb18aec8b7d8de948019c3298ab</t>
  </si>
  <si>
    <t>3df5f3d6b4cbb719bc6d35ca6f601568</t>
  </si>
  <si>
    <t>b250f7cdd416f74eabbcd4036c479be4</t>
  </si>
  <si>
    <t>1d3dbe6581f7349da12dcf287edf231c</t>
  </si>
  <si>
    <t>99496f27b38d83724e8dea944a320b44</t>
  </si>
  <si>
    <t>13fb43880f01c5169ed9b4fedf122823</t>
  </si>
  <si>
    <t>cfd2fa043913decbf8554ea5ce59d723</t>
  </si>
  <si>
    <t>4a0f043ab94c7e6b5abda776c02ee946</t>
  </si>
  <si>
    <t>a3d09160e24a1850b3ab0d86e6281ab1</t>
  </si>
  <si>
    <t>fb2789665d5069bf4927ac9794065e3d</t>
  </si>
  <si>
    <t>3ba0099be6c2011cb3eb986b4e0a8efa</t>
  </si>
  <si>
    <t>185f53539955ab85b3b2e5ff2c8fa7c7</t>
  </si>
  <si>
    <t>3c108bf0b4c9a78ebb9a049d90a9ceaf</t>
  </si>
  <si>
    <t>c77631595ddabebc103077b4b96f77c3</t>
  </si>
  <si>
    <t>0214781b6f9215eb09fb1b78de35b07e</t>
  </si>
  <si>
    <t>03fcc171d06123c951b373d1bf113748</t>
  </si>
  <si>
    <t>86fa33b8dc93e71a9aa76df6c0076c5e</t>
  </si>
  <si>
    <t>b7579225852eabd84276dea92fc30daa</t>
  </si>
  <si>
    <t>d301e4651c2fb09b847fce76b3f73885</t>
  </si>
  <si>
    <t>5bb539b873ec166dc8588ab1da327c03</t>
  </si>
  <si>
    <t>8e6e7d37d25c7e66e66f8be5a34da04d</t>
  </si>
  <si>
    <t>bcb0cb957b42fb885cf27294430be992</t>
  </si>
  <si>
    <t>82e77a081a87b4df3966d2fce4962e3c</t>
  </si>
  <si>
    <t>2edaf07ef089f710835c62966310c02e</t>
  </si>
  <si>
    <t>1415b17c0425330751b1b6770dc5db23</t>
  </si>
  <si>
    <t>a8e569a5a0b98b1e496270dbaae45a27</t>
  </si>
  <si>
    <t>43ceb3a1cbff88e05eab7e0bea014063</t>
  </si>
  <si>
    <t>42181d2a18624a4742ebf8c8c11d8b55</t>
  </si>
  <si>
    <t>9938a967279700714d16f4c8437390da</t>
  </si>
  <si>
    <t>ca474de0f63d3e88b4b28185fe6ff714</t>
  </si>
  <si>
    <t>cf27162439419d0179b62ebc5a6dccd1</t>
  </si>
  <si>
    <t>a0781e0c345c3b0ef05ea2ac86852fd9</t>
  </si>
  <si>
    <t>263c5916eca59eff23f65a1cab611380</t>
  </si>
  <si>
    <t>57be70fcc02f8ed61c1216c07d4fa1a5</t>
  </si>
  <si>
    <t>88b0d1de10197395da81fd94176b7562</t>
  </si>
  <si>
    <t>bbd28269922a1ffb57ffdb992adae636</t>
  </si>
  <si>
    <t>c10600160de02ce63a426cc0e410e7a7</t>
  </si>
  <si>
    <t>7747be8246865477bfefa139eb888de3</t>
  </si>
  <si>
    <t>d1e4ea32fa9aa0cb1851fb7f6209f70b</t>
  </si>
  <si>
    <t>6cd7a706016e9712540ec0eaee4dfecd</t>
  </si>
  <si>
    <t>73eedc4ca4a789813a63fe30856c805f</t>
  </si>
  <si>
    <t>ae3066cd1bf4fa2aeae850db53d15c1f</t>
  </si>
  <si>
    <t>46cede2272077facfeb5aa257851d0c3</t>
  </si>
  <si>
    <t>2299bcdc88bf79c9062fbd443899ae0e</t>
  </si>
  <si>
    <t>b9f14287907941850bc05380427903d0</t>
  </si>
  <si>
    <t>19142c2d7d688a19328fc198adf625e9</t>
  </si>
  <si>
    <t>ea2b2e907341618980eb6f87436f1c4a</t>
  </si>
  <si>
    <t>daf3eaa2eddf5bdf79f12d1702343fc5</t>
  </si>
  <si>
    <t>0928f756f49fcb66326d54f5d1bf7830</t>
  </si>
  <si>
    <t>dc9840b87b465383f8bba501d6c07657</t>
  </si>
  <si>
    <t>4a110536f892fd4dd11c3c74dada0d1a</t>
  </si>
  <si>
    <t>3b4045e6537d8e41d9c827d51a5f28e9</t>
  </si>
  <si>
    <t>3efbba59c62e36ad9b0463ebbb3ff6a5</t>
  </si>
  <si>
    <t>01f619b964e6c75d7a6e529951848001</t>
  </si>
  <si>
    <t>35feb4a5e2fa951053a5bf703cd631ef</t>
  </si>
  <si>
    <t>4a958cac8a69ccf43953b9309bf8b762</t>
  </si>
  <si>
    <t>a686da5114d82b27240c406fcb88823a</t>
  </si>
  <si>
    <t>6ed07a89028c70e72899916c5ad3274d</t>
  </si>
  <si>
    <t>7a44fc15512ee942a70089553f28dccd</t>
  </si>
  <si>
    <t>ee977261d6f914894ef5ac1a21968224</t>
  </si>
  <si>
    <t>2b02b803da2669d8124f759b338c3b4c</t>
  </si>
  <si>
    <t>228f37a3380620e2ec5c239f5b7a245d</t>
  </si>
  <si>
    <t>0f75f2844ce21ea30f36b770fe2459c3</t>
  </si>
  <si>
    <t>702642d82c455d0a5b156b8fc92f8f38</t>
  </si>
  <si>
    <t>84115cf79df5dc6736a1c4ce08daf081</t>
  </si>
  <si>
    <t>5e08b0deb0e41e0e43823ddd9d33ef10</t>
  </si>
  <si>
    <t>f2aea068a8c3e1b4b9ec9dd781ee5bca</t>
  </si>
  <si>
    <t>e36d98b48eb5d1b52eef30063bef6924</t>
  </si>
  <si>
    <t>c13e96ee541f8f115bf9a364d29a6169</t>
  </si>
  <si>
    <t>6a6c7092d00c7aa351fc18cdb5a8e544</t>
  </si>
  <si>
    <t>7916e8283be68b0f8c475ec68cf0f333</t>
  </si>
  <si>
    <t>00e4dd8d5ecaa00de8c6671679b58045</t>
  </si>
  <si>
    <t>2a84eca20d61a342eab0147df08293b6</t>
  </si>
  <si>
    <t>179c7e1bce3651c078ea02b0289d6cdf</t>
  </si>
  <si>
    <t>77e925036de689ed484293229bf0f152</t>
  </si>
  <si>
    <t>8639fc85191eb49fbbdabc2c17f71992</t>
  </si>
  <si>
    <t>b87c9466fb7a6b04a632222b07c1922d</t>
  </si>
  <si>
    <t>f69987b9f125768a2cf3243679536a80</t>
  </si>
  <si>
    <t>feb1e26e42fcee9ab068a2a4c7334707</t>
  </si>
  <si>
    <t>52dec4d958b13202f815736a98b4cae4</t>
  </si>
  <si>
    <t>3cbf332e7f3e5a7c73f6106f0ba94967</t>
  </si>
  <si>
    <t>e57ef0c1f8cf325c4269702397720d09</t>
  </si>
  <si>
    <t>6561717586fb2d3ae85fce2964f600e1</t>
  </si>
  <si>
    <t>8fab9aa39f21411bfb85a0fc581f9839</t>
  </si>
  <si>
    <t>cee1a87ab4ea96b3259a9e2d1f02589b</t>
  </si>
  <si>
    <t>51ef2b9467ee634936c2f1ec126434c4</t>
  </si>
  <si>
    <t>655b20c809450d9f4e2d3b62d5b7f416</t>
  </si>
  <si>
    <t>5fdc897ca5f1dfbeecfb4f55ceccd011</t>
  </si>
  <si>
    <t>deb08269080b64b8e69bcd06b808889a</t>
  </si>
  <si>
    <t>2605d144097120a05a112c61bd1c4397</t>
  </si>
  <si>
    <t>cdcdd974adb1606df89687f10cf130eb</t>
  </si>
  <si>
    <t>f2279bf6a0160ef6fbb64df126f5e42e</t>
  </si>
  <si>
    <t>b2d0debc1f9d4d6effd6bc476b949083</t>
  </si>
  <si>
    <t>9e9d6b4d5b6cf2bb1c710a3be2f5afa0</t>
  </si>
  <si>
    <t>fb31bfd260ee565cb546aab5a4a28803</t>
  </si>
  <si>
    <t>ab443ed768f8d61a0672c68b756c5d0f</t>
  </si>
  <si>
    <t>bfd78b312cc39789d717553c3e611abf</t>
  </si>
  <si>
    <t>162580846012b5d598f38dd5039737a0</t>
  </si>
  <si>
    <t>9e9c1e31a65ea01ec87996c0369e8319</t>
  </si>
  <si>
    <t>c0cf2215b00d08e71d80d9d353103fdc</t>
  </si>
  <si>
    <t>5d790fe3637a350e66c1f7f6d91f4c4e</t>
  </si>
  <si>
    <t>af2ae43836ce7dc21710105ceddd1644</t>
  </si>
  <si>
    <t>8ce27cfd1cf723e54eb8a517a0f687af</t>
  </si>
  <si>
    <t>d84fed1d60d32319a7006df034d24a34</t>
  </si>
  <si>
    <t>1fab4ac9d85079b3da72a11475ae1685</t>
  </si>
  <si>
    <t>f831c1fa80308975ec2b58e4877328e0</t>
  </si>
  <si>
    <t>76aa4331248df0c7d222f16901a12597</t>
  </si>
  <si>
    <t>66e822818cfda1db261d52e9e2a9f19e</t>
  </si>
  <si>
    <t>36a55da00696783d804dcef6c490cbf9</t>
  </si>
  <si>
    <t>d6a517f605004a40b8a4c666e39456ca</t>
  </si>
  <si>
    <t>13100b3a31729e96b34e7eeaf3cadb2c</t>
  </si>
  <si>
    <t>89d8adfeb3cbb0bcaf7431ed965d2182</t>
  </si>
  <si>
    <t>374624ffc15396737a3f35d464fa8ae5</t>
  </si>
  <si>
    <t>6c0b2d544e2762cf83631d45fac693dd</t>
  </si>
  <si>
    <t>6ecdb27739986bd7ba9b2817c39159e9</t>
  </si>
  <si>
    <t>1b293346430a8dbcd22f860a05a642f8</t>
  </si>
  <si>
    <t>9eedca0abb31d377cd420b89775a64a8</t>
  </si>
  <si>
    <t>aae6057b8281efa34faf1d9cd3f7cbc7</t>
  </si>
  <si>
    <t>231acde8e06eda65e8b7d6b04bc7260b</t>
  </si>
  <si>
    <t>7a47e4aad867b455906f7c4c5347d764</t>
  </si>
  <si>
    <t>25735b38f376510aa1e9762e25343124</t>
  </si>
  <si>
    <t>bb514cf4c072f5b604be110df9585d95</t>
  </si>
  <si>
    <t>53639d3483b91d202af2934021b5e2fa</t>
  </si>
  <si>
    <t>0309b2a47dddf69e60c888db00cb5858</t>
  </si>
  <si>
    <t>f7530604856bf59bca16e5110e476c59</t>
  </si>
  <si>
    <t>8b828d6a4f94c2a33e7a705c2374199b</t>
  </si>
  <si>
    <t>662c204ba347d430c0fc3a5df267478f</t>
  </si>
  <si>
    <t>1e3512ce753ab87c643855569b8b23e1</t>
  </si>
  <si>
    <t>d68b0945df8ef41eee78fc3a864742da</t>
  </si>
  <si>
    <t>cbbf757deb261a38eaba0e76577ba73d</t>
  </si>
  <si>
    <t>8c2189f32103647dde2d19e9045c2a76</t>
  </si>
  <si>
    <t>58db7d715512621026cea08f56d283b3</t>
  </si>
  <si>
    <t>9d3704763c7a62e8cc450c779bc811b3</t>
  </si>
  <si>
    <t>3625ffefba6b5cea39effc685c016ef6</t>
  </si>
  <si>
    <t>aad035e568a4d856b8cfe95cd55907f2</t>
  </si>
  <si>
    <t>8b771adc0441ac4fdbb0f3304f284d0a</t>
  </si>
  <si>
    <t>0d5ce32fbaa548555dac4bee840d7705</t>
  </si>
  <si>
    <t>188aa21ac1cf80f11848cbcd18973315</t>
  </si>
  <si>
    <t>e39e5c5582fe3b14f62bfdf4f721b40f</t>
  </si>
  <si>
    <t>0f0f0708cb128767fa11e1b6daefe426</t>
  </si>
  <si>
    <t>6b11e7b75e0feb0302e6054a2e65be71</t>
  </si>
  <si>
    <t>fdf4c0a219286d7a9b9c69c6924cef5e</t>
  </si>
  <si>
    <t>54a33eb07a24da26f790d99fa2adfd7c</t>
  </si>
  <si>
    <t>5c5020458933e2ca08b7aa21614a2c4c</t>
  </si>
  <si>
    <t>b92fc3d1e14e2ff2051230fda1012db2</t>
  </si>
  <si>
    <t>db24cde3f582d45c6be2809ff57d6598</t>
  </si>
  <si>
    <t>2ae4550cd93c502fcca8f1b07c6d1641</t>
  </si>
  <si>
    <t>053fd2ab2e3ceca5d4aef650327d1689</t>
  </si>
  <si>
    <t>4abc781b3e88962a7e098bcb42ed44c6</t>
  </si>
  <si>
    <t>dd9013b8f9a0b85bc923959071a8b800</t>
  </si>
  <si>
    <t>93f3ccc863d3ac17381f6505ccd752de</t>
  </si>
  <si>
    <t>684c85fb35942a14af3a594427026a8d</t>
  </si>
  <si>
    <t>5d9e1e0e7084f2f9e90a7069e64cba61</t>
  </si>
  <si>
    <t>5a0e3721a8ca7e273f07af1ead76605e</t>
  </si>
  <si>
    <t>45ce1b15635a07669cbb35c8607fbeeb</t>
  </si>
  <si>
    <t>ce40e584f62a6cfebb0cc89047975163</t>
  </si>
  <si>
    <t>ecc6c5d76a4d38a9b95c0fe288b3f220</t>
  </si>
  <si>
    <t>cfad1ce34667d10a9c81fc26061f0d6d</t>
  </si>
  <si>
    <t>8f3f26027859349e29776a53fcf17963</t>
  </si>
  <si>
    <t>77678cf0733734587184d89b548c3517</t>
  </si>
  <si>
    <t>fca3ff759e8d69e522e5d0ceebb89059</t>
  </si>
  <si>
    <t>ca67de53c6d54f8e8a64b09036387c0f</t>
  </si>
  <si>
    <t>fd6f101a1afb677198cf40cb3feb147d</t>
  </si>
  <si>
    <t>ddf0bb11382100ff332835fbb45e8117</t>
  </si>
  <si>
    <t>186ac860f8928db64590e1fdd744c9f5</t>
  </si>
  <si>
    <t>c4fb1c069ba21ade36983cf6ad7069c8</t>
  </si>
  <si>
    <t>c455e8ff84c22c9e3b3e1f5c8c8ef95c</t>
  </si>
  <si>
    <t>19cb26eb0a9a6980367bc7952ee138ff</t>
  </si>
  <si>
    <t>414c2d0aa3ca7ba2ded1e645b3dc42d8</t>
  </si>
  <si>
    <t>66e959a44387b5dfdd7e743181715998</t>
  </si>
  <si>
    <t>07172761566bda50929a3b449eae02ee</t>
  </si>
  <si>
    <t>f1b39a3f57ab0e618b294bd1a9698ff6</t>
  </si>
  <si>
    <t>29ae62fd6471b0273901154265c09fd9</t>
  </si>
  <si>
    <t>c1bf32b941087fc7379e2897279b3b40</t>
  </si>
  <si>
    <t>c912c210c22a9527553521d8fda44563</t>
  </si>
  <si>
    <t>6eb257a208b7082dbd96413e6d139602</t>
  </si>
  <si>
    <t>9211ad9b7860612a689053307f1de3e7</t>
  </si>
  <si>
    <t>6cad4a49ecca28f0e402acc2ffd1d67f</t>
  </si>
  <si>
    <t>0874cc8e3901cd3d61e47bd8041c2e8d</t>
  </si>
  <si>
    <t>bff79ac2dd5a3735291910b86f6de25e</t>
  </si>
  <si>
    <t>7ee85d0975cba23862989df84a6e13f0</t>
  </si>
  <si>
    <t>407f9b965b69734ec538ebde7febf251</t>
  </si>
  <si>
    <t>608f10c703cf4a52527bfe0ae0afbddc</t>
  </si>
  <si>
    <t>91ab3a17f5312a32f85bf6d567488b94</t>
  </si>
  <si>
    <t>69933502bb7f9b4aaac818858f964553</t>
  </si>
  <si>
    <t>8cab6013b5bb046a5b91c60f05208cba</t>
  </si>
  <si>
    <t>d68d5c93a1000f0278b511ffa6aeaa50</t>
  </si>
  <si>
    <t>1b8cd2bc8b536be7634caf5929c70704</t>
  </si>
  <si>
    <t>71e46015f37d1839f5feacddea47add2</t>
  </si>
  <si>
    <t>51632735d9435e3135faf0a7a51897cb</t>
  </si>
  <si>
    <t>b6cc7bff663bc68317b27e915be941ca</t>
  </si>
  <si>
    <t>a964e30ab4f1b606fba4cd1f15806048</t>
  </si>
  <si>
    <t>6df5ccb6ecd13e123c2a9a0a5ed0ae9f</t>
  </si>
  <si>
    <t>1266651e5dfcd12269d5242ab75b2064</t>
  </si>
  <si>
    <t>0556fe7a6dbdc95276ba0513ee5f0471</t>
  </si>
  <si>
    <t>8e8ece09f913df64cbdcf2188e9a7d85</t>
  </si>
  <si>
    <t>d3f661b49e6bea433759048d761d2035</t>
  </si>
  <si>
    <t>56a914c4b8d40096b2b7074f4c2f62ec</t>
  </si>
  <si>
    <t>cf236022e4e2a6dd53ae41f8c87ea653</t>
  </si>
  <si>
    <t>c1c387df7d732899f30a909c8b084e56</t>
  </si>
  <si>
    <t>8207dc60d7f55f4ac2b9601f02eeff29</t>
  </si>
  <si>
    <t>93d5fd8f7db0fa4ca0ed24b83f12505b</t>
  </si>
  <si>
    <t>e31ea4183de6b416446423888f5dc3d8</t>
  </si>
  <si>
    <t>02c6b472654adef5ac65870849c73444</t>
  </si>
  <si>
    <t>f9df671328c983159e6f49c929679f5c</t>
  </si>
  <si>
    <t>2f183950f835c2a00409f15423ed1ad5</t>
  </si>
  <si>
    <t>ea3c8982e2aaa8f92872beb90375f41a</t>
  </si>
  <si>
    <t>ba1592ad9a1c31b32f80c80bbdf039c1</t>
  </si>
  <si>
    <t>ee23103ab94d84788e8fb686103c0954</t>
  </si>
  <si>
    <t>4eee666d81e4820818ac51c38b46da8d</t>
  </si>
  <si>
    <t>9a09c8f0e971786c75d28809043dc55d</t>
  </si>
  <si>
    <t>1c2d16e090fbe137760a0d66d2258c5b</t>
  </si>
  <si>
    <t>3977c54327b2593940b72e8c6b2c3605</t>
  </si>
  <si>
    <t>c4fd732e1aec2b4dc65d4e3bc60c838e</t>
  </si>
  <si>
    <t>446461e627059dcc66c0d83df1d3fadf</t>
  </si>
  <si>
    <t>a5501dd3eaffc14bb37c90c70a2099af</t>
  </si>
  <si>
    <t>1c4f7f07e974a6d951ac86cd8d4d450c</t>
  </si>
  <si>
    <t>f746bee856810072fc78dfd15eef717d</t>
  </si>
  <si>
    <t>15fdda39515f8ebe0bc8d067fa136a83</t>
  </si>
  <si>
    <t>1f91e5b12976cbf0cc92a143dda96e0f</t>
  </si>
  <si>
    <t>dec1d79085ef3e4503d07d746591a446</t>
  </si>
  <si>
    <t>a0c07443440c1810d9fa7dbb31cf8a96</t>
  </si>
  <si>
    <t>0343fa2096b6d04743321f9b9f62c1e0</t>
  </si>
  <si>
    <t>24a982bba67ae6828be5c20e4b24dbf7</t>
  </si>
  <si>
    <t>851ca56d98d52355e12410122fe07fa6</t>
  </si>
  <si>
    <t>6e142629fc0c8f867cdf17fa378ca709</t>
  </si>
  <si>
    <t>e699db09ff2550edf641974c32caab55</t>
  </si>
  <si>
    <t>1b2ab6eda1946a6ff386b1ae51431344</t>
  </si>
  <si>
    <t>6376db8b01455ca1b4a1c3d89ad69316</t>
  </si>
  <si>
    <t>ad7544bc1e8bd63b6a36063a278b16b7</t>
  </si>
  <si>
    <t>4576ccc69bb4a9402048a8672467675b</t>
  </si>
  <si>
    <t>d51a769f71cfbad7bed52a8e4b3d1ceb</t>
  </si>
  <si>
    <t>7416cd841f14bf1c92f1b57253035aef</t>
  </si>
  <si>
    <t>38d924d151edb55aaa61217e9f319919</t>
  </si>
  <si>
    <t>a932657c2a8f532655a478c7170642b1</t>
  </si>
  <si>
    <t>cd4d82ed08b7482d755adbdad4243dae</t>
  </si>
  <si>
    <t>a73a38a5eeac4ab94ef2bcbd90f92e43</t>
  </si>
  <si>
    <t>1fb3df5efb074be6ef543b2ac76833e2</t>
  </si>
  <si>
    <t>e4042b31d83d0e39b199d1c5a0c48615</t>
  </si>
  <si>
    <t>f784d05709f75b9b78af51b32dc4e26f</t>
  </si>
  <si>
    <t>96d44b6cb21fc7fdc07088201dc2230e</t>
  </si>
  <si>
    <t>241876a1ed49df23861e46023dd726c3</t>
  </si>
  <si>
    <t>61a194ec0be86b956a275ea1fd86023f</t>
  </si>
  <si>
    <t>1002cb40a48c938a607997948c187056</t>
  </si>
  <si>
    <t>982d82bc18646c6288463c134c89fc3e</t>
  </si>
  <si>
    <t>37aa35bff555a25b9de984deaa0b514d</t>
  </si>
  <si>
    <t>d1bc18e9f697ab4e206197e4ee23494e</t>
  </si>
  <si>
    <t>b3ab4dc624a32ef498c517285c6e1fb6</t>
  </si>
  <si>
    <t>4cd5aded458b2bb658108cfe0f705ab5</t>
  </si>
  <si>
    <t>fed5b7561b589c773a4a7d7028d0ae9b</t>
  </si>
  <si>
    <t>819c95d80987748e1ce29b9b637cc920</t>
  </si>
  <si>
    <t>92b9aa277769ef0bf861d4fdf17cf5bb</t>
  </si>
  <si>
    <t>92513c17b1e446ae2b162527361b595e</t>
  </si>
  <si>
    <t>8fbbfd71536431f7d84abe07956a4608</t>
  </si>
  <si>
    <t>b8831de8421ce05d880cb13b8610f9c3</t>
  </si>
  <si>
    <t>6624813688ccf41b6807e77a9f194c2b</t>
  </si>
  <si>
    <t>2c44ef48e157c9a43e9998da9a3248bd</t>
  </si>
  <si>
    <t>1b38122bd6186b187d3af336471189e8</t>
  </si>
  <si>
    <t>8bd98fd451da26c29d29a56507b168a4</t>
  </si>
  <si>
    <t>3aca5bf74140f4549d0d2414606f554f</t>
  </si>
  <si>
    <t>77e18878827762954f8e0697901368de</t>
  </si>
  <si>
    <t>974eb9367ca53bf145e7cb9b9a58171c</t>
  </si>
  <si>
    <t>d8ff993abef623e4c9956f245c4345e9</t>
  </si>
  <si>
    <t>924a7950479b075b9605579a24456054</t>
  </si>
  <si>
    <t>9ae0dde43abc889af3f66f1408bd49fe</t>
  </si>
  <si>
    <t>deb60000dabb838efb3cc3e9de7961c7</t>
  </si>
  <si>
    <t>a0f6d215b0e99072f27854fe0b1945b3</t>
  </si>
  <si>
    <t>a0a26b048df822d9a1ac3c74f2418101</t>
  </si>
  <si>
    <t>abc7e319cb9e3bb886909c5ec18969a3</t>
  </si>
  <si>
    <t>33c20edf6ed3d5c9784af0eeb91c665a</t>
  </si>
  <si>
    <t>82bdf2be6cd75f6a34999c235f18948f</t>
  </si>
  <si>
    <t>315a9cfa0469acc52513edc34b1987ca</t>
  </si>
  <si>
    <t>2485cabe7d4efbfa58650ef56a0ce6aa</t>
  </si>
  <si>
    <t>a521ab3b55dcdfd47152d5af2a0c9555</t>
  </si>
  <si>
    <t>8ecd4e086e06a6e3b98920c11b565fc8</t>
  </si>
  <si>
    <t>76dfc9b4b9bce12fcd7523f8202f97f5</t>
  </si>
  <si>
    <t>e78a6ebf08a820b5ce4a82208d912130</t>
  </si>
  <si>
    <t>3155d972f9e19ec1a465e5d8dda5c8d0</t>
  </si>
  <si>
    <t>08ff2ba0393c3492409f044754015f74</t>
  </si>
  <si>
    <t>56068ca6fa66573a884fd01f7394ffe8</t>
  </si>
  <si>
    <t>876bcc47b24377b358f9f3e7f59b48da</t>
  </si>
  <si>
    <t>255e3c4d9010ae035ddc3c962804bc83</t>
  </si>
  <si>
    <t>1e50081a481cd77d211e822a33a0f359</t>
  </si>
  <si>
    <t>aaa5e08722a68431c83261503552ead9</t>
  </si>
  <si>
    <t>1d1db2493f621bd8ce091e28018ea24f</t>
  </si>
  <si>
    <t>919032f506767422e7e288dfa4850c4a</t>
  </si>
  <si>
    <t>eb648c502f9756a959be78b19b069bc3</t>
  </si>
  <si>
    <t>dcf29d92b5428a9fbcdff7b35442e1c2</t>
  </si>
  <si>
    <t>ec604748dfe7d284c0316cf22cac3b33</t>
  </si>
  <si>
    <t>91bf684a5ca3e82ecc3519637197bfc8</t>
  </si>
  <si>
    <t>c71aa75fb0d0bd33c5bcc758608e7812</t>
  </si>
  <si>
    <t>31f1c0fd8437c853ba570d7ba55f64b8</t>
  </si>
  <si>
    <t>ffe2b9e50ccbd9695f42c906f6d9010c</t>
  </si>
  <si>
    <t>d8eaef18d54f26637bdd57fb1254bbb6</t>
  </si>
  <si>
    <t>c13a4b8b536a4584745b7d62ef958ee7</t>
  </si>
  <si>
    <t>973a00fde4f53076b6eb120482a4a76a</t>
  </si>
  <si>
    <t>5bca8968c7bbe677fbb54e8d8b3d331e</t>
  </si>
  <si>
    <t>ee7bae6bffd1ba8fe5fb033bc6dd4d74</t>
  </si>
  <si>
    <t>0e64b89242bbb62b8ea29c57fc8073fb</t>
  </si>
  <si>
    <t>8383f6013f8c865be8aa873dce7f43a1</t>
  </si>
  <si>
    <t>c6c76014b61dcf511dd9db142760ae34</t>
  </si>
  <si>
    <t>3ed78738cbc1086f8dd31e456bc27fb2</t>
  </si>
  <si>
    <t>75ac959e92dad3a1807efc845e07e439</t>
  </si>
  <si>
    <t>88589a4b7082d5090f4816f21f07a2b8</t>
  </si>
  <si>
    <t>c35c0040e09990a95e79c617fafe8c10</t>
  </si>
  <si>
    <t>3d32aac5bce2d5bde5b0645ef8b319bc</t>
  </si>
  <si>
    <t>37a8e5d9b2e5863960037179b26da448</t>
  </si>
  <si>
    <t>a53d0a93c43728928e650fa9594d5f61</t>
  </si>
  <si>
    <t>2ee460773e708be4e0208745a3864b8c</t>
  </si>
  <si>
    <t>3bd12f7c1ad3a3908905785e43de8603</t>
  </si>
  <si>
    <t>8649e59f7e617fa93150e6f518d35006</t>
  </si>
  <si>
    <t>7b33c58fc681f57e0b77b61f268771ff</t>
  </si>
  <si>
    <t>9bc5cf55f8c2f895c92856ca5a179139</t>
  </si>
  <si>
    <t>41445dea0c353d122f5d5e6a88de7c83</t>
  </si>
  <si>
    <t>a3ad5f7522d495d4d61684337167bdf0</t>
  </si>
  <si>
    <t>970d1d8e9561b6ca86619acdbb7ed338</t>
  </si>
  <si>
    <t>d8651642157a4517771c50eb1e699109</t>
  </si>
  <si>
    <t>96f23010acf228a3e2c2effec8ae8337</t>
  </si>
  <si>
    <t>3c34298915dda196e053873162f24bf4</t>
  </si>
  <si>
    <t>203787a9001501ba8c7a57471254a1f9</t>
  </si>
  <si>
    <t>dd57685b48de5c49dd9c140d48079aab</t>
  </si>
  <si>
    <t>4f7ed4b389ad186dc3c13180b22cc69f</t>
  </si>
  <si>
    <t>491c5fb7589518eeceb842216e1b4441</t>
  </si>
  <si>
    <t>6f7dfa99456b9ecdec0fa258ba7449f5</t>
  </si>
  <si>
    <t>bdd49e833a618b2e10096e4bd5725977</t>
  </si>
  <si>
    <t>9edf4e2bfac35f5d2d41782e8c06f0b3</t>
  </si>
  <si>
    <t>2352f0c7b4fe903c071e032c9d6d6593</t>
  </si>
  <si>
    <t>b115c9e03fe6ed4c0b0ad50733f1ae98</t>
  </si>
  <si>
    <t>39ea1041ff8ce5011a3032a46ccf30e3</t>
  </si>
  <si>
    <t>61347faa162c1fbbcaf9020a7111a82b</t>
  </si>
  <si>
    <t>743f0286b8d819a10c071fdf2c1e2f5f</t>
  </si>
  <si>
    <t>36f6485541648e3f97ef663f7ae83043</t>
  </si>
  <si>
    <t>465bd6cdd5535737b0839fe6b722c9fb</t>
  </si>
  <si>
    <t>19faaa8953bbd5166298b6f2a3f84298</t>
  </si>
  <si>
    <t>a5f48911613f243e89209587f3d37aff</t>
  </si>
  <si>
    <t>eaa4ae8e2814593f6ff4277e539a7874</t>
  </si>
  <si>
    <t>7c9956750739a47dba7a6928ba2f0245</t>
  </si>
  <si>
    <t>b65dda35fa1e480e28ded92bd5efe474</t>
  </si>
  <si>
    <t>5dcc65f0f55ef1d3cfe2d7c90349e23c</t>
  </si>
  <si>
    <t>7308c3369ae037a966d083e24201f698</t>
  </si>
  <si>
    <t>bfaefe509209a9477bd599fb0658f4ec</t>
  </si>
  <si>
    <t>0cbc00da55924e1b714a2884440e8026</t>
  </si>
  <si>
    <t>2cfc79d9582e9135c0a9b61fa60e6b21</t>
  </si>
  <si>
    <t>f530197ea86ced9488a03d055e118ebf</t>
  </si>
  <si>
    <t>05981a7bf1a18eb991af55a8a8dbdf83</t>
  </si>
  <si>
    <t>888c9e6c1b81d921be22d597e458b16b</t>
  </si>
  <si>
    <t>b64e487c58e0790f34911fc9b7939827</t>
  </si>
  <si>
    <t>1c78fda0fe9c74e5e305a729e2734c82</t>
  </si>
  <si>
    <t>27154322ce3aa2a60d8f005b929e9567</t>
  </si>
  <si>
    <t>59b2f4f1611eb365ba738a5747caf5a6</t>
  </si>
  <si>
    <t>b3729cd1670144c7b451137853e3f46a</t>
  </si>
  <si>
    <t>3ba877fb77cb9ece0df17fdad93f64cd</t>
  </si>
  <si>
    <t>ad15ae08ead6006cdba6fb5f19b055c8</t>
  </si>
  <si>
    <t>1b337e561848c1abff24332c0eae028d</t>
  </si>
  <si>
    <t>72c215040979a13fe5e07708ae8b326c</t>
  </si>
  <si>
    <t>7aa14025568b31b93e538fcb0a6931b0</t>
  </si>
  <si>
    <t>cfbf0360f6ea9dfe49992b49018f6ceb</t>
  </si>
  <si>
    <t>d20bc6c62112b142b4644ae1420c97aa</t>
  </si>
  <si>
    <t>23656d2d2cc437bb9aa69984ee84d980</t>
  </si>
  <si>
    <t>03f846ad03437d864a8d2a22976dcafe</t>
  </si>
  <si>
    <t>bbc796bc3e529de379f16c90fc437a82</t>
  </si>
  <si>
    <t>278caff61fce8ced765f0d0e5662df07</t>
  </si>
  <si>
    <t>ca5a6a09733f353ede92562e5d858d88</t>
  </si>
  <si>
    <t>cbb7249c2aa52f4846b369bd6ebc4ff9</t>
  </si>
  <si>
    <t>ddc3d480190a889acc51fb21d634c044</t>
  </si>
  <si>
    <t>8ae23a65de42e37af02009f57d04ac19</t>
  </si>
  <si>
    <t>44579d02e209aa42e391a4af78ec74fe</t>
  </si>
  <si>
    <t>ffa06e399e68881a89fa0f38f21c136b</t>
  </si>
  <si>
    <t>a12313a4de4327d266a444688c8e8add</t>
  </si>
  <si>
    <t>bb8550dd2865e7d008d7a77ced99769c</t>
  </si>
  <si>
    <t>1b4dc1c360e958d57a893d4e5d9cd608</t>
  </si>
  <si>
    <t>883c939afd787c8b502bf3e9006cf506</t>
  </si>
  <si>
    <t>76814cecb4b0b51bff1b1843f9ee45d4</t>
  </si>
  <si>
    <t>be0948f5348ad6732797b8917737b441</t>
  </si>
  <si>
    <t>c6fe97ef4a94879e61bd71568ead79b0</t>
  </si>
  <si>
    <t>3610566c1bd35ade63452acf27133f22</t>
  </si>
  <si>
    <t>3c8703b04f446890b1ba92cb79c3b37d</t>
  </si>
  <si>
    <t>c80a28aee3a9a5f9b0df6a7ea442c385</t>
  </si>
  <si>
    <t>13bd28c9fb3f72368af23530f1231cb2</t>
  </si>
  <si>
    <t>f6398ecd9c86a2280e6e4cf8e5bb9fcf</t>
  </si>
  <si>
    <t>edb87b920c0d70259a62d95cd4922c87</t>
  </si>
  <si>
    <t>2a03419803b591a0c0f37ca997c84875</t>
  </si>
  <si>
    <t>305af4823119256511e64863ca221c60</t>
  </si>
  <si>
    <t>c9c97a0dffedebf3619790954219437f</t>
  </si>
  <si>
    <t>655cd199cc9b3c52c523833837c1921b</t>
  </si>
  <si>
    <t>5139dcd086c2e4427ead53c4e925d40f</t>
  </si>
  <si>
    <t>cf90a0857f3c111d3fcc73aea40c7d11</t>
  </si>
  <si>
    <t>3888015de3760a1c1c74aca7e48eb4cb</t>
  </si>
  <si>
    <t>9e7137975355579bd52d6ad4e682f833</t>
  </si>
  <si>
    <t>d7f9d42d9ed5c5d53824a2c8be1b64b5</t>
  </si>
  <si>
    <t>ffcbf9b4459704e9185c5c630d11b69c</t>
  </si>
  <si>
    <t>1e7f26bfc1b72023a4e9b1800f281912</t>
  </si>
  <si>
    <t>482e2b33358915d170f8430d8094c0e8</t>
  </si>
  <si>
    <t>4434bdcccd4c540f8d525f693f78b43e</t>
  </si>
  <si>
    <t>b14127bfb817fb9d5883aacd257bb447</t>
  </si>
  <si>
    <t>b9269719481dedccccbd738332211605</t>
  </si>
  <si>
    <t>de0fbaf67bf0e605797e7ec002340869</t>
  </si>
  <si>
    <t>f96edb3f641399cade279262e38fe02f</t>
  </si>
  <si>
    <t>c4af0542c4e80ac8948b90a8e681438a</t>
  </si>
  <si>
    <t>c67a8cad742b0690b21e4f3dd47e5e36</t>
  </si>
  <si>
    <t>ba18b031056935e90cd1691ae9e6d065</t>
  </si>
  <si>
    <t>49339eecd8a8cc71ca36ede96a05175b</t>
  </si>
  <si>
    <t>d03a0b22ce2d8c97001fb537aa6340b4</t>
  </si>
  <si>
    <t>18a43505c6a3ac1bab80c3ec5ff3dfba</t>
  </si>
  <si>
    <t>cfeabbe55161aacebc485e4fed2ec234</t>
  </si>
  <si>
    <t>9aa6c220e3046bb40fb8b625fa1237c5</t>
  </si>
  <si>
    <t>c4dea722964c1f4d4a32417dd68947b2</t>
  </si>
  <si>
    <t>5c8b211080a8e9360eb536ab712f4993</t>
  </si>
  <si>
    <t>0b7d200784c21ea7b4f3484da9a4a484</t>
  </si>
  <si>
    <t>dcff087012e7cf0b21e5aa1e83f12a20</t>
  </si>
  <si>
    <t>b34eea540a919377d376dccd30ce2ac8</t>
  </si>
  <si>
    <t>f52cd6ef242b7b7a48f5823b7dbb5758</t>
  </si>
  <si>
    <t>1601df22ba2f78168443e6f729e74868</t>
  </si>
  <si>
    <t>eba1b8c8550dbb4a9e8d60dc99291454</t>
  </si>
  <si>
    <t>04d73d34ddd1f5ebc0c603615093e2a1</t>
  </si>
  <si>
    <t>1820fb81da1c085080a3620fc0383f72</t>
  </si>
  <si>
    <t>427a58275f0da4b6f1f58f4df099af34</t>
  </si>
  <si>
    <t>2c690c890e30218c44b843a82ef614fc</t>
  </si>
  <si>
    <t>0deba00189593870535a63ad3e6d9ab9</t>
  </si>
  <si>
    <t>c255713385e828168bbe09b0ef8daac6</t>
  </si>
  <si>
    <t>92b025d6e3f58997660214d172a8aacd</t>
  </si>
  <si>
    <t>cbe980af58b127997844f9bd37f48598</t>
  </si>
  <si>
    <t>4405dd1dbfa6260371541a45422c0840</t>
  </si>
  <si>
    <t>583c04eb909c371a1bb82915e0d57881</t>
  </si>
  <si>
    <t>419cedb4dcae30595f71c28370d1a7dc</t>
  </si>
  <si>
    <t>5b1d8686db6be9b73f405abac870afef</t>
  </si>
  <si>
    <t>6c241acf57ed5ad34e75d73e49f80f0e</t>
  </si>
  <si>
    <t>b514422efcf14bef34858a0829bef189</t>
  </si>
  <si>
    <t>6a7509b21939697564bb0b5aac2c8187</t>
  </si>
  <si>
    <t>e6b780bb93376355d570c29b58b07f3f</t>
  </si>
  <si>
    <t>e32d08364176af6d650ccae2520230c0</t>
  </si>
  <si>
    <t>5bfeda29575b8208d4413d168af49d02</t>
  </si>
  <si>
    <t>0b5de0076d26726a10d457e57b93ff25</t>
  </si>
  <si>
    <t>ebddcc1c8f109e88a0f971a3c4aacfe6</t>
  </si>
  <si>
    <t>160e42cafe7b4cd5750459a45e25e307</t>
  </si>
  <si>
    <t>1b4aa4d4bbcb6406462f503df14847a0</t>
  </si>
  <si>
    <t>8d4f2bc3695c3c45f37da3245b22a491</t>
  </si>
  <si>
    <t>4eeb60f8e7ba516b503ea5ed5b1f8642</t>
  </si>
  <si>
    <t>32df6498467c68b5be43197a49d3d14c</t>
  </si>
  <si>
    <t>9d27866ffbda2d34aa37bf94bd3dc641</t>
  </si>
  <si>
    <t>d451da9b109e1786f303924d04ed72a1</t>
  </si>
  <si>
    <t>203b4eb5d710f7c355f91f14b51e4277</t>
  </si>
  <si>
    <t>e18101fc0fac0b563e1b8b3e99c93deb</t>
  </si>
  <si>
    <t>e0794148a5ca03766b58cd89b81acb4b</t>
  </si>
  <si>
    <t>480bcd149d31afa20c3bc68c536e5e98</t>
  </si>
  <si>
    <t>379c3e76fd8e9b835118c773be96ac2c</t>
  </si>
  <si>
    <t>a2dab3609509cbd5ea851ecd77d6097e</t>
  </si>
  <si>
    <t>db226443fd1202670a8e85dead125d7f</t>
  </si>
  <si>
    <t>c895733b4c132c39372f228b48f4ee8c</t>
  </si>
  <si>
    <t>2f5caf59c8111df78da9b842e756ae88</t>
  </si>
  <si>
    <t>93aa3771306828f17309cce989a90e5f</t>
  </si>
  <si>
    <t>d73a7b09f610f81f5c49adb582aeccf6</t>
  </si>
  <si>
    <t>f7b3c2de1c7a37fd769278e67f5477d8</t>
  </si>
  <si>
    <t>ed6a68560003ab03b059e3a7441be692</t>
  </si>
  <si>
    <t>d8a529e5911526f5848f48c0905166d2</t>
  </si>
  <si>
    <t>81a788bcab6b11f15c3dce69b69d83fb</t>
  </si>
  <si>
    <t>20d048f3efacdd8763fa0ede14313a6d</t>
  </si>
  <si>
    <t>2a889a766b7eac565df2ccec2c2d5fd3</t>
  </si>
  <si>
    <t>cb2932cadedc450a82a49823652f35f9</t>
  </si>
  <si>
    <t>dea3439a6cd34a2a2642d0740ddae76a</t>
  </si>
  <si>
    <t>043ba86e4e3f73fe5cb856f225fd8aa4</t>
  </si>
  <si>
    <t>d622044922797113496050e877560694</t>
  </si>
  <si>
    <t>c35fad70e651ed7c175cc85284d88d65</t>
  </si>
  <si>
    <t>f238159a310de7dc70ec186f22d204b0</t>
  </si>
  <si>
    <t>d105b386fa5b4aab107c43ba2760f64b</t>
  </si>
  <si>
    <t>10bb14670e48f06473415ea7433f7143</t>
  </si>
  <si>
    <t>69dd3667f61aa14581938cb3ba3e1058</t>
  </si>
  <si>
    <t>79d0fe336622ba1795f8d172ece03758</t>
  </si>
  <si>
    <t>a84a154c67bdaf74f92aa059d7f84025</t>
  </si>
  <si>
    <t>73c2e0c2c8637773386d8ef6cd938a43</t>
  </si>
  <si>
    <t>39b18d551e1accb764651ec6d8abd39f</t>
  </si>
  <si>
    <t>b0cccb80f399ec0c307474e044791654</t>
  </si>
  <si>
    <t>2610d2bf99596ad39295eda07c7f6b01</t>
  </si>
  <si>
    <t>1770a1b01f679a013b14e30f222910ed</t>
  </si>
  <si>
    <t>2f3e82f47fffb5e28d966cb7dde890e8</t>
  </si>
  <si>
    <t>16c373333b2805831b9b08896f408126</t>
  </si>
  <si>
    <t>44036c03a555d7f9bb0b727b97f09d6d</t>
  </si>
  <si>
    <t>15f206410c0905662708a12162a2f52e</t>
  </si>
  <si>
    <t>61472244e66c39a49da3b3ffb3d28f7a</t>
  </si>
  <si>
    <t>57bf3690ab469dbd660d94f7e072d4a3</t>
  </si>
  <si>
    <t>28ea88a8bad588a92fdc8933affa2d09</t>
  </si>
  <si>
    <t>2d9491955f2aaa6964262a95b669b034</t>
  </si>
  <si>
    <t>e4a15d634030ab198f2c262701ef1a43</t>
  </si>
  <si>
    <t>2f32a98fe19fbf324593daea7c67fc39</t>
  </si>
  <si>
    <t>99441b33a55fabb1cf8b56dc883a29e9</t>
  </si>
  <si>
    <t>cf6abcbcfab5116f3123f0310101b7da</t>
  </si>
  <si>
    <t>f0c8f501afe22bb7a23e3721bcc6221c</t>
  </si>
  <si>
    <t>aca18b64dfc4ffb2db3fe697768b37b2</t>
  </si>
  <si>
    <t>a475f984a1a51c9e1f8a76e8a8e8b955</t>
  </si>
  <si>
    <t>b66b3c9110b9c8bf6d402a76fdbfbc49</t>
  </si>
  <si>
    <t>82df1040816137c724988769a4370203</t>
  </si>
  <si>
    <t>e6ce271e0434f689d364f931dc448a61</t>
  </si>
  <si>
    <t>a0f1211e31ceacafc826779466a6d82b</t>
  </si>
  <si>
    <t>a25cc1f847939083e2562d39a02cf4be</t>
  </si>
  <si>
    <t>b01b7777b351f49d79288d7ea2f56ffb</t>
  </si>
  <si>
    <t>715345015489c916a5622ef164e62fff</t>
  </si>
  <si>
    <t>c3045d518b2aca558afda924bec62be2</t>
  </si>
  <si>
    <t>8900bb1e44ca6429bd3cb94995c4d99d</t>
  </si>
  <si>
    <t>2bd6b3624f76c45ee232f01f7fe6fb7f</t>
  </si>
  <si>
    <t>ac6495ad2de6a74267e37884b2939608</t>
  </si>
  <si>
    <t>be5cae366c82f548c9a28b353ab44dd0</t>
  </si>
  <si>
    <t>0d161cbc6e76ebb664969c45a8ef1862</t>
  </si>
  <si>
    <t>2562ccbc8b82dce043c308d63e884370</t>
  </si>
  <si>
    <t>082bd75ec981a16dbc59f045c923e48d</t>
  </si>
  <si>
    <t>28f6e619a89b10d9c70bc35eb43adca1</t>
  </si>
  <si>
    <t>771599593e37a3e2f6b20cbfd31bf90e</t>
  </si>
  <si>
    <t>1ab592bcd5d82491578a95e113886d3c</t>
  </si>
  <si>
    <t>15ddd9dc07f311ce66b456ca3337c8bc</t>
  </si>
  <si>
    <t>21c4eaa80017bdc1e03506f96acd248a</t>
  </si>
  <si>
    <t>14e3d8019a9d9d2dbb8cade45a30ed97</t>
  </si>
  <si>
    <t>fd7bc10be53abc6d0c38867a72503dd9</t>
  </si>
  <si>
    <t>2dae2913aa62719cae8a623eb8cf2f25</t>
  </si>
  <si>
    <t>ba0f1e99132c6f69e4622597e9853599</t>
  </si>
  <si>
    <t>4624a495981365fa48c8ac2ce5fc3b3d</t>
  </si>
  <si>
    <t>da3b31201f3eb351160956d5aa12deb6</t>
  </si>
  <si>
    <t>3ab5ae0b0b6c2225b6072807d82fac8f</t>
  </si>
  <si>
    <t>bd4937d306741b31e9a738f0ad9da78f</t>
  </si>
  <si>
    <t>bc03dcda353f7288cb3b96f09e3d1c04</t>
  </si>
  <si>
    <t>9a0a251a3ac90a0e31fe227f08520cb4</t>
  </si>
  <si>
    <t>f60343ab919f4c92c6684d9fff0ed1ee</t>
  </si>
  <si>
    <t>158a05ea7d6a7268559ca2f97476ee0a</t>
  </si>
  <si>
    <t>50132e9321ecf2c2c284e87fdedf1f72</t>
  </si>
  <si>
    <t>39a70e9e9b729b11dee34ac12478597f</t>
  </si>
  <si>
    <t>20c678bfce3c8252288f70dd2bee5e51</t>
  </si>
  <si>
    <t>ed1a199d7a96763832c8e127a4f7736f</t>
  </si>
  <si>
    <t>1c506b7ce767bed0b88f0861d9c4be89</t>
  </si>
  <si>
    <t>93f13382cc5261b3bb59d8f2edc52b73</t>
  </si>
  <si>
    <t>0de84b359329591444e651ce02ee9ee9</t>
  </si>
  <si>
    <t>fe9ee959acb4aa3fd81440e75ccbe0cf</t>
  </si>
  <si>
    <t>1cd692deef2d7185f844c03f3f29599f</t>
  </si>
  <si>
    <t>83b11638ea5fdb78656168614f8afdf2</t>
  </si>
  <si>
    <t>b511725689f49bbfdf34541b28780926</t>
  </si>
  <si>
    <t>f5e82fd73a7ac75d9b2d34bcde06ed08</t>
  </si>
  <si>
    <t>0cc5af9c8d63b5f7db48aa4e0085d256</t>
  </si>
  <si>
    <t>cc9c27c90afa88462b4d852d81b367fc</t>
  </si>
  <si>
    <t>1d24d360e58d87eeccd278bc19057948</t>
  </si>
  <si>
    <t>da36e5a5930096aac1b8900a3c4cfe33</t>
  </si>
  <si>
    <t>adb85ff55e0f765c156f8738957050d1</t>
  </si>
  <si>
    <t>9f7b080a95ae234fcd5614181167f158</t>
  </si>
  <si>
    <t>1d27c6ba146cd92a1831a57346065da5</t>
  </si>
  <si>
    <t>6ddfbf514959b49b6410c01ad93054bb</t>
  </si>
  <si>
    <t>48c4bc0a9a1ef619c41c102912dbf1a0</t>
  </si>
  <si>
    <t>5b46b8a8da766ab67735748a7d1542dd</t>
  </si>
  <si>
    <t>a53a6b671ec4fc6c55839c50bfcaf3b5</t>
  </si>
  <si>
    <t>1f6cad97a0aa4e6f24ed24bcbf098a98</t>
  </si>
  <si>
    <t>29897a8ad8b964a9103acfcd3a0b9372</t>
  </si>
  <si>
    <t>6cc1d2351291e69abe5a9ff91fcdd59f</t>
  </si>
  <si>
    <t>707bf1f260715b8dab6999a5b3cbfb79</t>
  </si>
  <si>
    <t>e70aa4ace2e2d3140d4b09564030f5b9</t>
  </si>
  <si>
    <t>722241da9dd0e3308f36d45e69d28de3</t>
  </si>
  <si>
    <t>3e83b4493a5781b84799b5516cb2667c</t>
  </si>
  <si>
    <t>5b0c03df2a65f352813ff379d575b42b</t>
  </si>
  <si>
    <t>79d2ece798690d902556990b5c617be8</t>
  </si>
  <si>
    <t>db7822800b949810547673c25902bca7</t>
  </si>
  <si>
    <t>6f51907687d51529d5d0a147cf761f0c</t>
  </si>
  <si>
    <t>db2cd76dfa613aae8ec025a8bda2b3e3</t>
  </si>
  <si>
    <t>c4250307d08bb97eee63ea4bf7565329</t>
  </si>
  <si>
    <t>0c851ae2a8765037fce6c6482ce93c8b</t>
  </si>
  <si>
    <t>d177b1b7ac6d0284008b2f610e461e54</t>
  </si>
  <si>
    <t>2a4d574e68f62d469284d2b313fa5cdb</t>
  </si>
  <si>
    <t>a19b7b1cfd5954c32d0c1cf396c9c951</t>
  </si>
  <si>
    <t>867ed182e8e455802fd97dc444f8d88d</t>
  </si>
  <si>
    <t>ec4dd77cb91b7689d123349c0e06f121</t>
  </si>
  <si>
    <t>0535ae315864cfff5c19849a12720b7f</t>
  </si>
  <si>
    <t>5abf37ab57e23f69a9c8ab98c4800273</t>
  </si>
  <si>
    <t>19a045432879d6ddb4fd5611a0e2ba5b</t>
  </si>
  <si>
    <t>3b3d9117cf5f394da380582b1c3a46f9</t>
  </si>
  <si>
    <t>7c84df634f2eb14bf9149dcc122a0ca9</t>
  </si>
  <si>
    <t>ce57e26ac36a4383eded595d2e878000</t>
  </si>
  <si>
    <t>648d3b4bd99e24a4572a85c71c39f681</t>
  </si>
  <si>
    <t>36f03c686bcee7c593f6227fb80b7109</t>
  </si>
  <si>
    <t>f6e8c30f4b6a4708456c8a47279a22cd</t>
  </si>
  <si>
    <t>e6b945a54e2461068b09cdc3d465304d</t>
  </si>
  <si>
    <t>0adbffeeef81b01449777e0ac65623bc</t>
  </si>
  <si>
    <t>b653d11a2d36e5f0ef423e03e28e7682</t>
  </si>
  <si>
    <t>e9c74734e04f65160a26264b5524a3dc</t>
  </si>
  <si>
    <t>4072620bfe789dfeb38ae264e8e7fb35</t>
  </si>
  <si>
    <t>9478ebf211e29b9ca87768444aaff35b</t>
  </si>
  <si>
    <t>897ef7424df8edd3139511b631ae8e94</t>
  </si>
  <si>
    <t>d7109f11469a12c911531a1d40e078ed</t>
  </si>
  <si>
    <t>fa643944a0153ff767c0df7baeedb902</t>
  </si>
  <si>
    <t>e9e1962df1b6d60d3b3046c0116df408</t>
  </si>
  <si>
    <t>bdbb8c171bf0fe78ba7607be04099506</t>
  </si>
  <si>
    <t>2054ad4414cf4a7a70e5e33150efaa38</t>
  </si>
  <si>
    <t>92ef3140d9d92187a04b1bd643f32dc1</t>
  </si>
  <si>
    <t>35852763df46e976c158536d6b99b982</t>
  </si>
  <si>
    <t>256aeafecb4d20915af4655d87085173</t>
  </si>
  <si>
    <t>ff68e8842edcab65d1f8de4dfe4236ed</t>
  </si>
  <si>
    <t>033e33708df28579692a3d19492c6553</t>
  </si>
  <si>
    <t>7d46ad28611679afbffbce56cfd2457b</t>
  </si>
  <si>
    <t>0897cfdc3612d0942f33b22a3dd9cd8c</t>
  </si>
  <si>
    <t>3de54af5bcf3d0ec23cb153a187c9f3a</t>
  </si>
  <si>
    <t>4e8d00122c326964c257d9018bace447</t>
  </si>
  <si>
    <t>05a76b868de36a1723b93d8879251186</t>
  </si>
  <si>
    <t>20488170c0793bc73f2b06d5b5457729</t>
  </si>
  <si>
    <t>c33e83f45c633a4da0cefaf88bfc46e9</t>
  </si>
  <si>
    <t>88aa3c3fb095aabfed68ad9cfe82c151</t>
  </si>
  <si>
    <t>7ae76f3a7ec39dfacbc944e1aea6fdd3</t>
  </si>
  <si>
    <t>2d69f30fc9b478ec8ed398d396218886</t>
  </si>
  <si>
    <t>c238e28ef2f7743e9224d4a7db9b9d3c</t>
  </si>
  <si>
    <t>d3f5bfffaeea59a28e11e01a94a25fdf</t>
  </si>
  <si>
    <t>2228ef28a177714112d1537f8b825301</t>
  </si>
  <si>
    <t>755cf67137ab32121faf4035cc4e97d0</t>
  </si>
  <si>
    <t>4f68a907849fd57a95e09496b2373da3</t>
  </si>
  <si>
    <t>ed3c1f5d71f3d6ca31d19d9393eb950d</t>
  </si>
  <si>
    <t>7ae4bb636de942d65a6f182cafb0b857</t>
  </si>
  <si>
    <t>9ac3e0dd6aeb10079e605b2e0f1cd7de</t>
  </si>
  <si>
    <t>020c87503e1eeb262f17c9e7c0b556b5</t>
  </si>
  <si>
    <t>64efffeec4731f7a196d327531aa95a3</t>
  </si>
  <si>
    <t>bb899c1c0f8263080ff9d6254c64cc94</t>
  </si>
  <si>
    <t>c66e28952e51a57ff70ac6b6d5a4d30c</t>
  </si>
  <si>
    <t>14a4422e890f96a180784c552d7bab5e</t>
  </si>
  <si>
    <t>2cdb36d9bc19f7932741062731fa9371</t>
  </si>
  <si>
    <t>b6783ebcec6ba698f8d70ee5be3dba5c</t>
  </si>
  <si>
    <t>c468889241b5b0b1e079f4ef8ff2b86a</t>
  </si>
  <si>
    <t>7a4fbe21b63f57e0e6f3df6cf0d63f84</t>
  </si>
  <si>
    <t>8f69c5872bca5b495397ff0a5d681219</t>
  </si>
  <si>
    <t>4c9c41a8c1965305e2e1978666bd6d09</t>
  </si>
  <si>
    <t>8c732378425fb2cff245875c583e5940</t>
  </si>
  <si>
    <t>3b88328d97cf71ef65260850f89afb08</t>
  </si>
  <si>
    <t>9100fae7ed5a8787b6d4a9e50ffbf273</t>
  </si>
  <si>
    <t>e2953f49e59522116ba3dcc05f65f2c4</t>
  </si>
  <si>
    <t>83b168c70ec0325445963b36cda1eef3</t>
  </si>
  <si>
    <t>2dd3795ab63cdf3a8a43473456101b25</t>
  </si>
  <si>
    <t>a8a70200cb729aed9b87cf7a11c814ae</t>
  </si>
  <si>
    <t>9aeb9ff1edd568a9d4f18a7e31c872c8</t>
  </si>
  <si>
    <t>c1d16d2238787555fb7bed98f8fbd99d</t>
  </si>
  <si>
    <t>f5e7020383fc2140c6ecc783105bd4b3</t>
  </si>
  <si>
    <t>72378705715d65c4c66b78effc08aae8</t>
  </si>
  <si>
    <t>96362ab13c5a9ef8d09e4b439e8cb416</t>
  </si>
  <si>
    <t>aa5b3183bf6d537dc1685ea84df0aed6</t>
  </si>
  <si>
    <t>d8dd1f88f7fd02a5009a383f57e48006</t>
  </si>
  <si>
    <t>8bd34a173d34d6aa86d5e4a0627f7b97</t>
  </si>
  <si>
    <t>8ef6bba5213cf13e716b0e72657c7118</t>
  </si>
  <si>
    <t>108f4fb029e55a72b96fac9b9f489c1e</t>
  </si>
  <si>
    <t>0a9c7afd18d81b7b1c18257cb9888fee</t>
  </si>
  <si>
    <t>b28d5be82c0088c66d57a28686db4e39</t>
  </si>
  <si>
    <t>e2f6148811e74952ae6014df0032018f</t>
  </si>
  <si>
    <t>197206acc133317e6322eaab5f8e6937</t>
  </si>
  <si>
    <t>322a4545615d86184e5fc82a9f03486c</t>
  </si>
  <si>
    <t>4cb385f74038f0750930b7baa3aaa3fc</t>
  </si>
  <si>
    <t>5127ea0ef8fa50726cca353b637500e6</t>
  </si>
  <si>
    <t>151dd2f1d99d17f6c210997e09d67506</t>
  </si>
  <si>
    <t>9b44dad6f8b4374f3635844250e12cc5</t>
  </si>
  <si>
    <t>aa99d4d374a4defa38916e38322b1749</t>
  </si>
  <si>
    <t>e98243b9c86d2b1f80a9186caa633023</t>
  </si>
  <si>
    <t>265ce9ee4cd51d2ebe4933dd49490f64</t>
  </si>
  <si>
    <t>324fbcb28c091fcd80fd3d135a898012</t>
  </si>
  <si>
    <t>a235dd3be106ba5b2ea4610274402898</t>
  </si>
  <si>
    <t>ff276f0cb2bfdd357bd5c9f717921b29</t>
  </si>
  <si>
    <t>beca5b5e9460824d84352c01cb89b421</t>
  </si>
  <si>
    <t>18c39fea8fbb5612f4e5b8bbecf60d5b</t>
  </si>
  <si>
    <t>a788947482c8920713e5a3b4294559c2</t>
  </si>
  <si>
    <t>eb163310f04fd3ff8bc51057d9664994</t>
  </si>
  <si>
    <t>13f13b57aacaec347d9d8f974528cf62</t>
  </si>
  <si>
    <t>8a18c4c88b1fdab8df6d2b5af90694b9</t>
  </si>
  <si>
    <t>62019f35fab0f9f60e1f25a8b17de426</t>
  </si>
  <si>
    <t>9b5f918a0c218ab567798a49c4b604e8</t>
  </si>
  <si>
    <t>cee43113ca0a71b50e899098ec4c5911</t>
  </si>
  <si>
    <t>31819535fe8ef8d723716672b3abb4de</t>
  </si>
  <si>
    <t>a0f78194e157b1cd941207bc438c3af6</t>
  </si>
  <si>
    <t>fc5897047dfcc11a5343e1d8eb25257d</t>
  </si>
  <si>
    <t>4b13014a5302b496d85822e47906556c</t>
  </si>
  <si>
    <t>436dfa90e6b1c6ec640492f4b7a39ffe</t>
  </si>
  <si>
    <t>c43065765ea0096d728066fe48cc6249</t>
  </si>
  <si>
    <t>988cb082e8a1d1668921753b1335d828</t>
  </si>
  <si>
    <t>7e37205095a33d75e22174f95e4d0ddd</t>
  </si>
  <si>
    <t>0cfaa39c9decea286fe63edb1cf51507</t>
  </si>
  <si>
    <t>8b17d9b0ca1fcef1952990014a1e099f</t>
  </si>
  <si>
    <t>60d3d696d3ad1aa3bc4e6727abea6824</t>
  </si>
  <si>
    <t>9843b547a4604774985b674a0876c87b</t>
  </si>
  <si>
    <t>a4e810cf60c264b677fd0f5739af70d2</t>
  </si>
  <si>
    <t>7547e3b174d5790cf512240bf8a99bf2</t>
  </si>
  <si>
    <t>5f413498abb3c1c25c379320bb68c342</t>
  </si>
  <si>
    <t>6f7bb8ed3fa820411a624a11677ddd9c</t>
  </si>
  <si>
    <t>1d7e831db788682b2ed3a961e3c3ca8d</t>
  </si>
  <si>
    <t>b94cb06da9bf9f6f9b4324b294666f4d</t>
  </si>
  <si>
    <t>d7be0f1f564375075f24872f6355b336</t>
  </si>
  <si>
    <t>a9f2178e0d196086f0124a23965d79f5</t>
  </si>
  <si>
    <t>2484d57a9c4669c2db7c83d94b427c5d</t>
  </si>
  <si>
    <t>87ce6f9094188f36623b250901635869</t>
  </si>
  <si>
    <t>6eb8d127e41e5d1de3049a6bc7bd912e</t>
  </si>
  <si>
    <t>601316c0f92a0da733702a7b89304189</t>
  </si>
  <si>
    <t>07f96b6867d9a170014744b286362436</t>
  </si>
  <si>
    <t>65f2ded7b4a33849b967662492370923</t>
  </si>
  <si>
    <t>a4b8d55efb639d9fa404ab1fbb1b722b</t>
  </si>
  <si>
    <t>eabc20c259ef6e04089307feb92aa0fb</t>
  </si>
  <si>
    <t>65e65a6d8fd1db7166ba4811d3c5457c</t>
  </si>
  <si>
    <t>e0be013981866fa58c41c93cab57594a</t>
  </si>
  <si>
    <t>ac2c4889c5a253bb3cd48204cf7c93ee</t>
  </si>
  <si>
    <t>048741d7885a7fded1de887eb956fff3</t>
  </si>
  <si>
    <t>66f367ff21d8f67aa80a9cf3301fa4ca</t>
  </si>
  <si>
    <t>5a12e0695f758c08f1fa74925c3dc4dd</t>
  </si>
  <si>
    <t>790de1ff689b80e2cbd3b7dd5e8730f4</t>
  </si>
  <si>
    <t>9f0a75259f61f692aadf8400a97e46a7</t>
  </si>
  <si>
    <t>de70193bb084d0d3b180fe80e3aab2c1</t>
  </si>
  <si>
    <t>8df3b9ee87391ad43854a0ea83da2b93</t>
  </si>
  <si>
    <t>c142a0c1cafdbc0cdd3a2f017aed7b27</t>
  </si>
  <si>
    <t>92af4923fa117b98bd7f151cead10c13</t>
  </si>
  <si>
    <t>2ee68130c950ca450a8f1d6983b90de6</t>
  </si>
  <si>
    <t>ad36f179defc59af185b045c6e700ada</t>
  </si>
  <si>
    <t>dd5e48c0ef4682875574ee7b9c6c2f81</t>
  </si>
  <si>
    <t>b34456bfbeeab3b57566ff099173e885</t>
  </si>
  <si>
    <t>c7f1bd63e0681d50969d7f0eeb4b6dc4</t>
  </si>
  <si>
    <t>5226003c0580585a8fe4e9b6d2935c2a</t>
  </si>
  <si>
    <t>1dbf434ac2c0271c0a5222be25c8fe62</t>
  </si>
  <si>
    <t>d19e65e88e48b013c91b0e77c852d06e</t>
  </si>
  <si>
    <t>186225e3a0cbe611c2f5a992977ea60d</t>
  </si>
  <si>
    <t>26ef05ca1105e34d67dfaccab65e1100</t>
  </si>
  <si>
    <t>8cb1af3bd886d07afd941b6dd5a73c95</t>
  </si>
  <si>
    <t>b8d94c2eac635cfb72f45c947793d1e0</t>
  </si>
  <si>
    <t>2acd2f4e868c1f1c06d7c3b68e687489</t>
  </si>
  <si>
    <t>e46fb51d8715ef0a91c9e18e9d6f2470</t>
  </si>
  <si>
    <t>938c90091f4f87dcd079af568de52375</t>
  </si>
  <si>
    <t>5b3a827693de8853bedacce89b3cc8cd</t>
  </si>
  <si>
    <t>87ee77b8ae3545576881cd6327ba641a</t>
  </si>
  <si>
    <t>8dde8a7517f12da7ac022d2feac7db9a</t>
  </si>
  <si>
    <t>0c494e7b47af78f1d766a4f5548f0c08</t>
  </si>
  <si>
    <t>b325a4afad33f2c09ba50df161457bdc</t>
  </si>
  <si>
    <t>517eeef342ebffcc00ee0fa2fed5f6ef</t>
  </si>
  <si>
    <t>54e988b8e764a9967caeacfd27f8942b</t>
  </si>
  <si>
    <t>0617ee0875e1a3b497bc892d82e38ad0</t>
  </si>
  <si>
    <t>ab4b599b4beedfa0477ae471de03ffa0</t>
  </si>
  <si>
    <t>ec84a4abc8b1a0923ac19c6f28b85388</t>
  </si>
  <si>
    <t>953ee7496af2a4597b4a05df5ab44c1c</t>
  </si>
  <si>
    <t>ae4f641ff7e13a5123a1ad793a18c040</t>
  </si>
  <si>
    <t>961b05ccde2a3c54534ec4a8cdca598f</t>
  </si>
  <si>
    <t>947f6c194bfea2456cd57d447a64f2d0</t>
  </si>
  <si>
    <t>e696067860c4351d739a8fbf197d30b7</t>
  </si>
  <si>
    <t>6e48d6ed38d6d0769ba557106d3a6fbe</t>
  </si>
  <si>
    <t>2701d162dabcb83a27f19ae30e8fea47</t>
  </si>
  <si>
    <t>25bb25c747ecbfb534372b672a0e859b</t>
  </si>
  <si>
    <t>a4c94baa526c2e39251e807cda61c524</t>
  </si>
  <si>
    <t>0c624662dad9870159b81a817fd1f147</t>
  </si>
  <si>
    <t>ee789d8c9f580179177f5445b0e92a1f</t>
  </si>
  <si>
    <t>b53d492bd12be0c61763877147a919ed</t>
  </si>
  <si>
    <t>5f01dcad71ad545ba83a3bd4df58d6a1</t>
  </si>
  <si>
    <t>8399720f623af70e646594b6364ebd7b</t>
  </si>
  <si>
    <t>77e0e2f3250d4f0ce9ec0e9b5c151355</t>
  </si>
  <si>
    <t>16d73e261aea495e0711671d3d20c1d9</t>
  </si>
  <si>
    <t>16ee19fe4df0a090015e2fa16f3bf3e0</t>
  </si>
  <si>
    <t>c9ecc0e06e2ac8485acc3a539d0ae727</t>
  </si>
  <si>
    <t>90f6254d7d1be81c8b501dec6668d86a</t>
  </si>
  <si>
    <t>436ec82d0ad7e72aaa76582eecc47ad5</t>
  </si>
  <si>
    <t>2074522aabccf07984a2e77f7219ece5</t>
  </si>
  <si>
    <t>c6a15026437250fd96680f784d665e01</t>
  </si>
  <si>
    <t>30f6b446907427d28df6c87fe5ef5947</t>
  </si>
  <si>
    <t>1f2b38551248a3c7774f35b71e016ebe</t>
  </si>
  <si>
    <t>4ff9dba5338caad2754b1560f3b27c0d</t>
  </si>
  <si>
    <t>8828c9fbfb4cd0052136708d8c7c1ff9</t>
  </si>
  <si>
    <t>185f9c92a4ee09b897dd441dd4c45a71</t>
  </si>
  <si>
    <t>85a32fc38d734c835c333a0a19c66090</t>
  </si>
  <si>
    <t>61af896f4ec21290693a537f0671f6ae</t>
  </si>
  <si>
    <t>d48c7551c86480a54488115cbe7385d1</t>
  </si>
  <si>
    <t>76020f0be1e0d6421959f71f724f5048</t>
  </si>
  <si>
    <t>4a6fa365ca4f8199ec1bdb357c935d93</t>
  </si>
  <si>
    <t>0b8f73a9816cb775a1bf1492c3bca4e7</t>
  </si>
  <si>
    <t>b9571bbf4f62e879a3c8dd9ecad479c9</t>
  </si>
  <si>
    <t>8facae71080d66f3601522b0f6e143bb</t>
  </si>
  <si>
    <t>ffe642291d0c94528389d64c07ec8341</t>
  </si>
  <si>
    <t>203dbe40ec45996d84616718e573d60f</t>
  </si>
  <si>
    <t>f537950a5a7658bf0ebb7a8bc04fd6a0</t>
  </si>
  <si>
    <t>3e191ce3f3742cbcfedc1d60b15254d2</t>
  </si>
  <si>
    <t>6ed977477908860b2d486259c0d5eb0b</t>
  </si>
  <si>
    <t>e0518b3fd5b5df7c59529f4a7485ae71</t>
  </si>
  <si>
    <t>9e0ac2866b34e103af7089323e2e8bda</t>
  </si>
  <si>
    <t>557e4ef52fd0e240cbb18bcee0cbaddd</t>
  </si>
  <si>
    <t>45935e1e7dca816af4bf89f59978aed0</t>
  </si>
  <si>
    <t>612d5630822f4796875619b3a6a7b481</t>
  </si>
  <si>
    <t>1651d9c8b1860f3af49d1a908b8b47c2</t>
  </si>
  <si>
    <t>290fd15a601791489cc89d22dd315800</t>
  </si>
  <si>
    <t>ed6ddbf1b0e96956333f5dc10311d328</t>
  </si>
  <si>
    <t>93a686fc1054246c9ea31196b531abd7</t>
  </si>
  <si>
    <t>c0739ec09fcfad6351356a7f70009802</t>
  </si>
  <si>
    <t>975f28e09eb89fa0ef85557c52aed6ec</t>
  </si>
  <si>
    <t>a411c6e73040ee030a1a108fb226ae96</t>
  </si>
  <si>
    <t>c55e1514675dc10976509a057394e27f</t>
  </si>
  <si>
    <t>4a96727d27c9457588c88b83ce91be1b</t>
  </si>
  <si>
    <t>76dafeb35f47c9cdb8aa7971022e0978</t>
  </si>
  <si>
    <t>d219742971396623f8e4730e2e659dc9</t>
  </si>
  <si>
    <t>5e4ffcfc6e50a0ff6311ad87a727280f</t>
  </si>
  <si>
    <t>2a3578db502c3ae037d92f70b089cd9b</t>
  </si>
  <si>
    <t>5577ca55c1ff01d19567de9f6ba00a7c</t>
  </si>
  <si>
    <t>0353a6805a33d54bc0910b25653e9981</t>
  </si>
  <si>
    <t>9d57e7a9c3dae94772187f73e97d9854</t>
  </si>
  <si>
    <t>7ebbd71d486f47070362e2e9be10898b</t>
  </si>
  <si>
    <t>10a154c430a23bb8a3ecb2ffc52bf81e</t>
  </si>
  <si>
    <t>5e57094d1ada2e661c8181b09765e0b5</t>
  </si>
  <si>
    <t>eee7aef88b4727c5596766f256bb4267</t>
  </si>
  <si>
    <t>2e52ccdd230e847b69e75252e2e193c6</t>
  </si>
  <si>
    <t>c18fb51b8721133cae9014ed7923385b</t>
  </si>
  <si>
    <t>72238ef20039b25faf6a996475017e5b</t>
  </si>
  <si>
    <t>283e2ad0406e48e2857db0efc44b7945</t>
  </si>
  <si>
    <t>9ee6c738d86f0cd73b44e943f099c17b</t>
  </si>
  <si>
    <t>aac634f35cf463dc4251abaa15e604e7</t>
  </si>
  <si>
    <t>9953831663e9cea0823e292888b62b4e</t>
  </si>
  <si>
    <t>36e694cf4cbc2a4803200c35e84abdc4</t>
  </si>
  <si>
    <t>fd826e7cf63160e536e0908c76c3f441</t>
  </si>
  <si>
    <t>bf99266f91395a536eec2caf09bad879</t>
  </si>
  <si>
    <t>dc3228becc9cda34ba2ee67aec398f88</t>
  </si>
  <si>
    <t>7af964692dbab0c7e5f70ff30f03b7df</t>
  </si>
  <si>
    <t>b2930651f79c65466a1bab5fb5baf7e5</t>
  </si>
  <si>
    <t>6fb4ab660fb3e6b8ec8a45e926d99933</t>
  </si>
  <si>
    <t>d00cfef8ff754413ba08a56924d883e8</t>
  </si>
  <si>
    <t>fd61441ba2a7b57e6342862e779b10b0</t>
  </si>
  <si>
    <t>e36917a47d5bf39bd3f38bcafb3d438f</t>
  </si>
  <si>
    <t>d894c56b9292fab569a34d58c6051772</t>
  </si>
  <si>
    <t>53314596a7362597c8e6781b8f08d6f1</t>
  </si>
  <si>
    <t>7741a0c0ccbb42c74fb27c570c7e5354</t>
  </si>
  <si>
    <t>07cbe547b6dec2535abda65b57733754</t>
  </si>
  <si>
    <t>430cd6b6d3066421a8bc48ce72541ba3</t>
  </si>
  <si>
    <t>fdd862fcaef60c5198b49bcb033c906e</t>
  </si>
  <si>
    <t>3e83ca3523a68abaf07131a5ecab7319</t>
  </si>
  <si>
    <t>c3d7323f3c6da4f6b1c1ab44328b2637</t>
  </si>
  <si>
    <t>6c29a1600608d3f50e40bb2543cc32e1</t>
  </si>
  <si>
    <t>abd4cf567f36e6394e9d06147c4b125c</t>
  </si>
  <si>
    <t>93b32e4591668ac8577978faa21e1fb0</t>
  </si>
  <si>
    <t>ca9ebbb2c3b294c7c01170289b73486c</t>
  </si>
  <si>
    <t>2d5300bba84cf82131127fb8661c095a</t>
  </si>
  <si>
    <t>016b15d60fe523cbfb8bda340e0cd769</t>
  </si>
  <si>
    <t>2002527d89799a0cfb0adf6f4710bf95</t>
  </si>
  <si>
    <t>0c19a1c2402dd9f603b519f1686b9e80</t>
  </si>
  <si>
    <t>aee9facfd58252a3edd95e9c3d6e7e1b</t>
  </si>
  <si>
    <t>5916dbb1df93e4c648fbf7a263e0ac94</t>
  </si>
  <si>
    <t>1c366a6fab2801f8b19036b3fc66ef17</t>
  </si>
  <si>
    <t>71021b16c54b62203d60e527aafc7095</t>
  </si>
  <si>
    <t>3b64ff25a4610fb5599e4fd09f907501</t>
  </si>
  <si>
    <t>d1d259ce7187c9deb7e86de58e65a81e</t>
  </si>
  <si>
    <t>12b2eb7fee1eb7a195452bf2eff4028f</t>
  </si>
  <si>
    <t>e3e3b4a3e519f39ff9f674ebf3d807bf</t>
  </si>
  <si>
    <t>61d430273ff1e88f2944acb53e99eab5</t>
  </si>
  <si>
    <t>345a9015c65f954a3828232dce3a2d0e</t>
  </si>
  <si>
    <t>f05357e2049ed23ef3cd55f90ab5f714</t>
  </si>
  <si>
    <t>feb21f1d9c67d7dc149e4739e2025991</t>
  </si>
  <si>
    <t>d054a3b4ad29e6dfbf833d1be8ac3779</t>
  </si>
  <si>
    <t>f387af8fe303eae6417485949704b5ef</t>
  </si>
  <si>
    <t>5210991b886c9005de084d0d4fcff0c4</t>
  </si>
  <si>
    <t>daeeb6112b6a95a19e34eb053141ad54</t>
  </si>
  <si>
    <t>99154e0d0a403c1c7dc3f38886f6776b</t>
  </si>
  <si>
    <t>005596395ca3acd0433fe7d6f95a028e</t>
  </si>
  <si>
    <t>2a952f9ea7fad0c8238967a2c4df72b8</t>
  </si>
  <si>
    <t>05a7b3e0ed7ab2ffe65411141fe27234</t>
  </si>
  <si>
    <t>429621553c84a98a8760c1aa822dbbfe</t>
  </si>
  <si>
    <t>e33baaa91aa1ee5a0c4467f086d9d78c</t>
  </si>
  <si>
    <t>bb1d715aef7774629f3b397e11807b87</t>
  </si>
  <si>
    <t>6ce505c51013373ffe38339fc149552b</t>
  </si>
  <si>
    <t>6d73ecf533649a9f6e32b3c803c76e57</t>
  </si>
  <si>
    <t>f5f4bffea16feffa768852f147a1a15f</t>
  </si>
  <si>
    <t>0372d2e3d0ac2600aa8e08e6c46cb7dc</t>
  </si>
  <si>
    <t>cf9d02b5881ac8b8c6c2c5d4be462589</t>
  </si>
  <si>
    <t>1171937d77aa6201e76bccec4b87d8a9</t>
  </si>
  <si>
    <t>a0b649480ecd9fffec9bb37ecddc6de5</t>
  </si>
  <si>
    <t>3db2830b62dedb5fa0e6212cb1646106</t>
  </si>
  <si>
    <t>6f5f6c8d2ef266f6e4f078f1d2fe5dfd</t>
  </si>
  <si>
    <t>e4962e485218f19e917d64b00c4afe7c</t>
  </si>
  <si>
    <t>c573647876009a14fa4e58adfb2531d5</t>
  </si>
  <si>
    <t>6cc40732b6bc944a2b6cb8aca515bfe5</t>
  </si>
  <si>
    <t>ba4eec713eeb24b401bd89b380363910</t>
  </si>
  <si>
    <t>712cb14ddeca38aaeb49dea61f811018</t>
  </si>
  <si>
    <t>2407b981de425b0b444dda91186d0440</t>
  </si>
  <si>
    <t>00e1bdb3f1388c8ed222597ee4fa01e7</t>
  </si>
  <si>
    <t>ddd97c5c66119bd2fe33f8709f77ab7b</t>
  </si>
  <si>
    <t>35a10c7737aa07bb2264cc0cabfbbfbd</t>
  </si>
  <si>
    <t>7f333232c7cf28e0de2668caeaec42b5</t>
  </si>
  <si>
    <t>233d763b10db673443077fb3090dfb37</t>
  </si>
  <si>
    <t>6aa0f075a2225b4dd35cabe869eb4dcc</t>
  </si>
  <si>
    <t>d38165ac0823af98c6668c357fe19b5c</t>
  </si>
  <si>
    <t>4540228750c81072a5cdc5bdd36f9e5c</t>
  </si>
  <si>
    <t>3971a8d658593643c85790cb67105832</t>
  </si>
  <si>
    <t>946cc8dd1a10dcc7cf3ee2750618dfa1</t>
  </si>
  <si>
    <t>1315a48b9968c471921edaaf59d901d7</t>
  </si>
  <si>
    <t>90a6d60d171dc59884c02ccb5156befd</t>
  </si>
  <si>
    <t>96391307abf5b25e205b1049789cf2ee</t>
  </si>
  <si>
    <t>9a7ae4cc912dc4d2639cab8bc5c72fa0</t>
  </si>
  <si>
    <t>0e19aa2216bf89063fdd8849774aea19</t>
  </si>
  <si>
    <t>ea1bd589cf74abf3eb075a399bad0b95</t>
  </si>
  <si>
    <t>87e81e96bb33e3163f7f8ed4123b6787</t>
  </si>
  <si>
    <t>b56ad5c178c72dcbd9d36082b40acac8</t>
  </si>
  <si>
    <t>dfeb385531b47a17e24ab43992ebf15e</t>
  </si>
  <si>
    <t>0d9c4b5c91997a61af84d12d72e91fc7</t>
  </si>
  <si>
    <t>2b4b69b119c4446626f617bd54ff3147</t>
  </si>
  <si>
    <t>456664e611e20956682bafced4ecdb19</t>
  </si>
  <si>
    <t>f2d28c33d6ebb5cc6c33ccab50b0fa55</t>
  </si>
  <si>
    <t>f6b3f6d16ddf81370e2d5147832316f5</t>
  </si>
  <si>
    <t>d719d2c72e0dfc9d994ee85c1d594861</t>
  </si>
  <si>
    <t>bcfd3b40a37ce48e8658f339cc31665c</t>
  </si>
  <si>
    <t>c22857ca01052cca0c4dea70902c5a92</t>
  </si>
  <si>
    <t>ac430a00fccee6f43a93836facc4eb8a</t>
  </si>
  <si>
    <t>364d9bdfd849c1092558945df309c280</t>
  </si>
  <si>
    <t>6cda1d04141717b4d21a31c101d1414c</t>
  </si>
  <si>
    <t>741e8e0a228d10eeafd9ff29fbaae693</t>
  </si>
  <si>
    <t>3285874377adbb5480c7730e0788e575</t>
  </si>
  <si>
    <t>58feb997b7e395036cd8d59980e85a94</t>
  </si>
  <si>
    <t>ec70d161cd95ea2fb9be51c71807be76</t>
  </si>
  <si>
    <t>5ad674ed6e835a39a6a7d73bc989ce57</t>
  </si>
  <si>
    <t>7df9914b5cd074d81dcb343a7107765b</t>
  </si>
  <si>
    <t>bc47e570a3968e7584d8b987f51ce04a</t>
  </si>
  <si>
    <t>796ec2eaa4b2d7ec61a9519d05cfc4f6</t>
  </si>
  <si>
    <t>6b21d4143acd1caff8e127e69aba3881</t>
  </si>
  <si>
    <t>b80e22125311f4027c9e8d27f0ff9c26</t>
  </si>
  <si>
    <t>daf7a55aa310de14e9b2409edfedc2b4</t>
  </si>
  <si>
    <t>a9e6b6a8984c388507d841184655052b</t>
  </si>
  <si>
    <t>c6122e6a623a45c8dfc876f10733682f</t>
  </si>
  <si>
    <t>bdee28f68e11d29d4fdc2766e00696af</t>
  </si>
  <si>
    <t>03e327642028582cff3316f1726a9f00</t>
  </si>
  <si>
    <t>ec502d64c6fc7492e3957073459f1d00</t>
  </si>
  <si>
    <t>fa2e9a883be0ffdb96cd579ee1c935fa</t>
  </si>
  <si>
    <t>3496529d577177be0fa71ee60b497e0f</t>
  </si>
  <si>
    <t>fe784ed3dfc728fd4de44fa9918fe1eb</t>
  </si>
  <si>
    <t>534ae76adc5da4b4f9c7b505a756d59d</t>
  </si>
  <si>
    <t>66dff1d3b5b10688eb5f5404045bf561</t>
  </si>
  <si>
    <t>fcd47b43cac861c981572131ac384b4d</t>
  </si>
  <si>
    <t>f861cd4fdb01ef5140e9a260279f0a26</t>
  </si>
  <si>
    <t>950322a8be6e8e0e0e91516847779161</t>
  </si>
  <si>
    <t>a548bc6afbda383e174fdcfb79a92581</t>
  </si>
  <si>
    <t>ef60712cc7d090f88ca4c0adef53e4d0</t>
  </si>
  <si>
    <t>41ba50bed1e26c9e103322822236a3f2</t>
  </si>
  <si>
    <t>2278e9011d364b2ad3dfc2ca4b1eda17</t>
  </si>
  <si>
    <t>9415b8205e1a211b3a930ab130b9ce60</t>
  </si>
  <si>
    <t>0d3f40d529b79a9caaa29f2c9dc08ede</t>
  </si>
  <si>
    <t>5519f6280de7d1712691ab0654fbd0c0</t>
  </si>
  <si>
    <t>4b6cc748c9b98d12cef260aa6d33d5b7</t>
  </si>
  <si>
    <t>d6499996b16da6981a7bb82d562d6c4b</t>
  </si>
  <si>
    <t>bc345481af806e7f82d41182101d563f</t>
  </si>
  <si>
    <t>923e0c030350975afcfa4ffbc70c0146</t>
  </si>
  <si>
    <t>30499bd0b4374d37074cfabc399c9f85</t>
  </si>
  <si>
    <t>4603709e5e41c0247684e02398ef89ba</t>
  </si>
  <si>
    <t>db722d5d0a94bf93c8a0a000a4dae533</t>
  </si>
  <si>
    <t>a63104c1bbc7fe65734b02c43c1e996c</t>
  </si>
  <si>
    <t>54537c7b19c52766510964c6173013f8</t>
  </si>
  <si>
    <t>0c2989120592c0873f156da4204fbfb6</t>
  </si>
  <si>
    <t>422b9136bcee509400f7e79feeb2df3c</t>
  </si>
  <si>
    <t>eaca2f45fbeb00cc1d069840f0f13990</t>
  </si>
  <si>
    <t>a920cdc19a22af73b009c33354e5f442</t>
  </si>
  <si>
    <t>10271ddf4e66d7ebde86598c2447761d</t>
  </si>
  <si>
    <t>f1b4e52c63caa18218f3d64e9f402638</t>
  </si>
  <si>
    <t>225ce7a56330d0d477b097a8752b22cf</t>
  </si>
  <si>
    <t>43eabd043baaab5f73193fae5eae4af9</t>
  </si>
  <si>
    <t>af6cf105471a4c8fc88ae0af594fde44</t>
  </si>
  <si>
    <t>4804d03d9f6e3df5e2ca9f8cf6b07758</t>
  </si>
  <si>
    <t>48cf133bab6e70fec7896820b325dc9b</t>
  </si>
  <si>
    <t>f6db95631c0bad789edde606121bca76</t>
  </si>
  <si>
    <t>d265c4938775151455ccd396e3261cf3</t>
  </si>
  <si>
    <t>2dc3ac5aa15ab1f73e0a967eee09c436</t>
  </si>
  <si>
    <t>fc24b77521e400e8290a902026efcc85</t>
  </si>
  <si>
    <t>66cc929741c3d1d277e05b4540bf9a8c</t>
  </si>
  <si>
    <t>5791377a72320ea9128214180b17c54f</t>
  </si>
  <si>
    <t>e76321220dd8fd5186c478b2ad214265</t>
  </si>
  <si>
    <t>20ed4cb22ba9f7978081410cd6400ba7</t>
  </si>
  <si>
    <t>4fa12f3ae394aa81c4ac1faaa5a52276</t>
  </si>
  <si>
    <t>e5277018d6ad784647a82c8d0f7f8dcd</t>
  </si>
  <si>
    <t>0c7aa3b3d34237d58e07d8458c5683ba</t>
  </si>
  <si>
    <t>6219ece1f053a3ffa649340e87cd93d2</t>
  </si>
  <si>
    <t>356e49e06716cab5d634234a371dba70</t>
  </si>
  <si>
    <t>2dceebebb97f2c0222194e9c24c28296</t>
  </si>
  <si>
    <t>494fe6ed11aa9695f8fd1fddd3a5ba14</t>
  </si>
  <si>
    <t>b4d46147f1aaa1a984aa0ab1cd7b2e4c</t>
  </si>
  <si>
    <t>685fc2b455c29d78ce11a7cf9fe57fbd</t>
  </si>
  <si>
    <t>45d6ca6a1aced4acda59dbae2035c8b0</t>
  </si>
  <si>
    <t>e11ca2a0794a6a0fdabcace5ffe86ecf</t>
  </si>
  <si>
    <t>bc35165f6ff628a1090f8b0074929de9</t>
  </si>
  <si>
    <t>0d2234a021135cfc68d38e08f7328544</t>
  </si>
  <si>
    <t>aa7565b87e9b5f1ecf8b8ea7f745899c</t>
  </si>
  <si>
    <t>ac4a808a6356938bde38be82ee979826</t>
  </si>
  <si>
    <t>30fb0666d9729c95bc9923e57c0ff4f3</t>
  </si>
  <si>
    <t>df9d58f5f99aaf04a5865261038e72eb</t>
  </si>
  <si>
    <t>157972ad87ad74e792dc1c49ead0f733</t>
  </si>
  <si>
    <t>c062ee6149be02143c82725143e49438</t>
  </si>
  <si>
    <t>263f5778d1130e9c186958780172a107</t>
  </si>
  <si>
    <t>7324ecb0ff143f561193d22bea7d63fb</t>
  </si>
  <si>
    <t>b6900b09afec4ea5ef8879a9b1e3881c</t>
  </si>
  <si>
    <t>04065ecc8bc4cfd1228121cd5426e8db</t>
  </si>
  <si>
    <t>a5a4c85af7827f2a7ec7221ee9a5fc9f</t>
  </si>
  <si>
    <t>98a122d3f5c1149f63abe85d539ffe44</t>
  </si>
  <si>
    <t>7199dc9a44c0b42b4341b93f376623e5</t>
  </si>
  <si>
    <t>bb8d51f8ac80fa7cfa96dbe23914a31a</t>
  </si>
  <si>
    <t>c5f30bdd01bc931c09429dc3bba5ac58</t>
  </si>
  <si>
    <t>ca6fe18d9474b6e6bd41278ca47b19cf</t>
  </si>
  <si>
    <t>82598d1412ae8a6ab0939b8d0d12e16d</t>
  </si>
  <si>
    <t>c433eba178357789342c520620927b0e</t>
  </si>
  <si>
    <t>3a8120ab24d55fb6df380a431836a916</t>
  </si>
  <si>
    <t>915324f5c372a16f2cba00005464110e</t>
  </si>
  <si>
    <t>8ba92873ddb8c69bb828989dd281f3fc</t>
  </si>
  <si>
    <t>a3d8f7ad39bef6d2012736a8cb4fac7e</t>
  </si>
  <si>
    <t>f8976b3a54975401f39462dde83413a4</t>
  </si>
  <si>
    <t>9bce3308d332422ae1c773b3c5a58882</t>
  </si>
  <si>
    <t>8d0e3776d347eaa9972bc7d4d37eafe9</t>
  </si>
  <si>
    <t>932dc3b0da4e1489a9f2c57b2b1741be</t>
  </si>
  <si>
    <t>259755d38865ba5eb5781ad6e24e0be9</t>
  </si>
  <si>
    <t>6613171b30e9521c4438732b3d0fe8ec</t>
  </si>
  <si>
    <t>c6b91873827689f33c1a45cd4bccd049</t>
  </si>
  <si>
    <t>d21a68ee5ebdcbfb2ce1b22736e29f28</t>
  </si>
  <si>
    <t>df545fca1d6c9f96b0eeeb751a6f2650</t>
  </si>
  <si>
    <t>f510b8376e50c3541d4f8b0276014635</t>
  </si>
  <si>
    <t>c7c9aa7dc61f395e914d6946cf62219b</t>
  </si>
  <si>
    <t>087416058efed159681fcaf612d0d54f</t>
  </si>
  <si>
    <t>79fea4eca2e5b9c77d549cbcdc60c8be</t>
  </si>
  <si>
    <t>84ef3db1e67c71e9f2631d3b69fb651b</t>
  </si>
  <si>
    <t>4a0f21a285e2769e21ddc01161c7a6bf</t>
  </si>
  <si>
    <t>04d35bc9d1149697fc480f6fd6da8247</t>
  </si>
  <si>
    <t>f294b6c586ebebae6fcdd9818f7381ff</t>
  </si>
  <si>
    <t>4ece58d95e06b994bfdd6006d710a4f7</t>
  </si>
  <si>
    <t>a10a8370fcfb9246aea821e3a4778863</t>
  </si>
  <si>
    <t>48e6b0bcf07e875ac11d750a5ca6db37</t>
  </si>
  <si>
    <t>56f663cba1638e1a90a2fb8e4716a2db</t>
  </si>
  <si>
    <t>1d68bd2a2634f0efc973f13b9ade0384</t>
  </si>
  <si>
    <t>e1bea0700731c9179b4e7e2e0183aa14</t>
  </si>
  <si>
    <t>af69c0e9111bb4c346dcd2d74a37c02e</t>
  </si>
  <si>
    <t>0c92ac263657a43f18927cc6392e3816</t>
  </si>
  <si>
    <t>1acfa2218cb27d4f3d8a50e94d01b7d6</t>
  </si>
  <si>
    <t>26f078c600b86ed6c916be331d3dc1b0</t>
  </si>
  <si>
    <t>ae5b535b75ca9bfa696cbd865be253ec</t>
  </si>
  <si>
    <t>ac7735eec51a3fe9e31e51210ecbad34</t>
  </si>
  <si>
    <t>96f2ac447244a8c35b76b180e8d7cf64</t>
  </si>
  <si>
    <t>586acfc7e057938293e006ece947648c</t>
  </si>
  <si>
    <t>747a389f1dccc08597ac02849b08acc9</t>
  </si>
  <si>
    <t>f2337d9b4a21ea7114a3559a895cae9e</t>
  </si>
  <si>
    <t>0fb2c6fb8cd166fd37f894932d1b744d</t>
  </si>
  <si>
    <t>ed329ebc4bca317d28016c839ecc714e</t>
  </si>
  <si>
    <t>059dbf90df50f39161c4549cc35057bc</t>
  </si>
  <si>
    <t>47c5847c6d4b31c6ad25269c40be3ab3</t>
  </si>
  <si>
    <t>de98b87b6e81417f1a3213dfd2c4c7ef</t>
  </si>
  <si>
    <t>84b3b056e8c005f680939ef08864292d</t>
  </si>
  <si>
    <t>156a7210c6a717b04dbc076b8ff2c528</t>
  </si>
  <si>
    <t>bb4617e746ecc5f06f704eaafaecb955</t>
  </si>
  <si>
    <t>0f80cddbde03d06405371ce5e0a6f07a</t>
  </si>
  <si>
    <t>95d01aa47c6ad56612e6c8e9057647bf</t>
  </si>
  <si>
    <t>734061465fe7d5790e21853ba9721acc</t>
  </si>
  <si>
    <t>e32ca528936e670ce37f0404d59ff5a1</t>
  </si>
  <si>
    <t>eb99a8170945eb338e6511d467d5694f</t>
  </si>
  <si>
    <t>3a162137f82297cdaf8349d510549616</t>
  </si>
  <si>
    <t>113a889998deb4685ea30a7bda3bcafa</t>
  </si>
  <si>
    <t>a15a149fd87880e3377135d01822240f</t>
  </si>
  <si>
    <t>620425296fc21800ec76b9dc986e27bf</t>
  </si>
  <si>
    <t>bcdbeb106ccaddd04d88f709dad0f169</t>
  </si>
  <si>
    <t>56d732fd476e4dbe6a73a180fc3d5ea2</t>
  </si>
  <si>
    <t>f002422b59aa21ebc2c12136d1ab4019</t>
  </si>
  <si>
    <t>752b76f403f16b021896686a71396435</t>
  </si>
  <si>
    <t>a5eaaae3cb498d839ed901303844db56</t>
  </si>
  <si>
    <t>9c1381cbefb413e3b4f4be6fb53f5150</t>
  </si>
  <si>
    <t>afd45bab98f18c383881df9850a519fc</t>
  </si>
  <si>
    <t>7870ab8f62d9d80cc37ff5482d6cb2b4</t>
  </si>
  <si>
    <t>e1ba0359337d59993c07c47f1d803681</t>
  </si>
  <si>
    <t>922bab90749009d3f97eb23d2e29bb2c</t>
  </si>
  <si>
    <t>fd3d7abaecfb6a9be0b4b59e35e59f4e</t>
  </si>
  <si>
    <t>22f687d3f54d8409933ee0623773b2bf</t>
  </si>
  <si>
    <t>578c276c17c1fe56c31270a2a20f9982</t>
  </si>
  <si>
    <t>477d86c69046e0524d097ce4619f78c2</t>
  </si>
  <si>
    <t>e7a9a4e0aae16d3a2f05bf2e75cf678d</t>
  </si>
  <si>
    <t>9b1890ee72453831390557c7431dc6b8</t>
  </si>
  <si>
    <t>9fc6440104c0af2d54ef7ff9e71703eb</t>
  </si>
  <si>
    <t>fb773c7a9e646f63b60eb93ca7c12abb</t>
  </si>
  <si>
    <t>219fda9e83f9a3ac8e1baa10d6cc6366</t>
  </si>
  <si>
    <t>9e7a24d6f6c9076bcb0fdc71fdf19299</t>
  </si>
  <si>
    <t>316c1fa727d9048a98c36aefbfd84e19</t>
  </si>
  <si>
    <t>19cc846bb81d9669e98a8f410820fe0e</t>
  </si>
  <si>
    <t>196427c776696ff46b1edcaf8f000dbe</t>
  </si>
  <si>
    <t>4005256fc4a95f24f61fb7dccb7d6b97</t>
  </si>
  <si>
    <t>90daf8a4be0209f5561c754e9461925f</t>
  </si>
  <si>
    <t>51722798df7658e633810cc6e0fa40a1</t>
  </si>
  <si>
    <t>7687a7e01201cd5d9a13d6caaf17949e</t>
  </si>
  <si>
    <t>dbfeff192be593c120aa3e9b4c8dab62</t>
  </si>
  <si>
    <t>78cb9a560d2efd85da4adc637aab727f</t>
  </si>
  <si>
    <t>fb51887c8244b5ca1d8f1f9e1b3bf4e7</t>
  </si>
  <si>
    <t>a1b80d424c933786ee29fa4759d028cd</t>
  </si>
  <si>
    <t>f86bc8b9c211984e6411e8fb3a4257b8</t>
  </si>
  <si>
    <t>073f64b0ac2c4ba51efd4327faca2d39</t>
  </si>
  <si>
    <t>cf59457e10b5553577503d3039b1ad7f</t>
  </si>
  <si>
    <t>8185a97f66edcfa0f558a3c6623fd8a0</t>
  </si>
  <si>
    <t>67bf978c2017afdd83d5787655b02d94</t>
  </si>
  <si>
    <t>55b8dc586cc360e553bf09d7f81ee36d</t>
  </si>
  <si>
    <t>aa3f66cac5958025414f44650bf95ccb</t>
  </si>
  <si>
    <t>0ab3d92f71090c758d1df7ff889a9335</t>
  </si>
  <si>
    <t>6eeb0d55dcc3c0d2973619f1362da7f5</t>
  </si>
  <si>
    <t>8a4c749f6b6350f68770c00405f8612a</t>
  </si>
  <si>
    <t>1dd35f79f890a122b4d634d1855c026f</t>
  </si>
  <si>
    <t>7b186487147f406839316cb0a719d4b1</t>
  </si>
  <si>
    <t>c87bdfa527f494e256901a8eaf082ec2</t>
  </si>
  <si>
    <t>5b5000f42c9f7a3bd25a2199e7f9d943</t>
  </si>
  <si>
    <t>916ba025651123ee5d0e8443e16c6baf</t>
  </si>
  <si>
    <t>572060f1be47253575daf3b88019195d</t>
  </si>
  <si>
    <t>79a44abc3163fc1830f6afd0dc9acfc7</t>
  </si>
  <si>
    <t>6af5d028aa14031c4afa3b5dd2d427ab</t>
  </si>
  <si>
    <t>7388c946a76eef51eb68a9b11bd84efc</t>
  </si>
  <si>
    <t>a75dc59fb32aa2b2ba7db8573eabd774</t>
  </si>
  <si>
    <t>2428a522e85ec8ffd6e3756fe7ddc782</t>
  </si>
  <si>
    <t>b5ffba2e8295cec77424fe5dc22f2dd7</t>
  </si>
  <si>
    <t>245ee3cc4d7ff145c25ff1d7ffb6a27d</t>
  </si>
  <si>
    <t>566aa88269ebf1551f8e2da76e215e08</t>
  </si>
  <si>
    <t>835aa892fe91f66be24db3a0c91208e6</t>
  </si>
  <si>
    <t>482b1368b99291637ea2882146292e37</t>
  </si>
  <si>
    <t>c892c369241b3684e3c45864a2676648</t>
  </si>
  <si>
    <t>e9d187b8dc64f35026cf54590f38f6df</t>
  </si>
  <si>
    <t>944a2a882a05e28038d5469d405badfa</t>
  </si>
  <si>
    <t>aa87c4af248b5041ab8aa98338210d88</t>
  </si>
  <si>
    <t>38189f2abad60e8555889178b232b953</t>
  </si>
  <si>
    <t>88fee4747e42f5d4b4bdbf2a730d6e2a</t>
  </si>
  <si>
    <t>d3d0223686600adaa14e86bbf6701f92</t>
  </si>
  <si>
    <t>8c80df0eb894f3154628aa231b9eca9a</t>
  </si>
  <si>
    <t>ccfceced361a54b2400e5132d160c8d8</t>
  </si>
  <si>
    <t>1ab3bd545139c5b34144d589593b6755</t>
  </si>
  <si>
    <t>0d40823f18a472145b6f7bc7e5e03134</t>
  </si>
  <si>
    <t>8d4b407022b632729179432fdecbc16e</t>
  </si>
  <si>
    <t>d516b3d67e888a60101647dc1c73edad</t>
  </si>
  <si>
    <t>4c689245ea93c43c3bd76bda4dca1403</t>
  </si>
  <si>
    <t>1d5049f05b24a406472459b56ee9502a</t>
  </si>
  <si>
    <t>a6711e454e2bbe3bb021ec7fcfd3c6ac</t>
  </si>
  <si>
    <t>1fe4bb7f2ece4888bdb2a9d107cb9fbf</t>
  </si>
  <si>
    <t>71145a0b672202052255b5463b5ae691</t>
  </si>
  <si>
    <t>a09b097486f73f4377dda587823a04a7</t>
  </si>
  <si>
    <t>292690a1c17b64307e5b90203f3adc84</t>
  </si>
  <si>
    <t>1d456d2cad6541c5722961039c02ba09</t>
  </si>
  <si>
    <t>920681fdec081e8ec3281225dd17487c</t>
  </si>
  <si>
    <t>428e53086b257c10986247109dbcdad9</t>
  </si>
  <si>
    <t>275e4e88329d7a94af4043495a8a1047</t>
  </si>
  <si>
    <t>accc74ec6e22e46c2685fa8dc84b4335</t>
  </si>
  <si>
    <t>37b8c558c5edf11ec6b82f288bcdcf8c</t>
  </si>
  <si>
    <t>bca6eaf28cd32203c825bfdf794b188d</t>
  </si>
  <si>
    <t>2f1722b42c42fe13229264df753dfbfd</t>
  </si>
  <si>
    <t>401827e8f25b227f54075e36b6739463</t>
  </si>
  <si>
    <t>5b4251adca774e23a1d0d74ae856a44c</t>
  </si>
  <si>
    <t>cbc5c2f15d8c9f82ff20cbc15f656b80</t>
  </si>
  <si>
    <t>deb805b3a0cb1a415c66ddda0f92e0a0</t>
  </si>
  <si>
    <t>a0ff04ef67911eae8a588690b2149379</t>
  </si>
  <si>
    <t>2bf122032657da71d81f97a2e1e1ce66</t>
  </si>
  <si>
    <t>84ccde4ae523c9ebc2eb42f7e6211e93</t>
  </si>
  <si>
    <t>634e84824a339bf4b256a2cc09a0b3d7</t>
  </si>
  <si>
    <t>06814f4a12766195eeb2d31fd70ec87a</t>
  </si>
  <si>
    <t>5b4f00a35fd58a123ce23e316367c174</t>
  </si>
  <si>
    <t>da10d7aedd0897e941cc1fbe49b9c89a</t>
  </si>
  <si>
    <t>b394c91714441e1146cc0091a94f99bd</t>
  </si>
  <si>
    <t>7c401a6dc3bd9b73306079c94feb8e16</t>
  </si>
  <si>
    <t>430ebc81b5194447480aeaf0faf6c7a0</t>
  </si>
  <si>
    <t>47d4c5b044b1b17904b1dfe28315fd4d</t>
  </si>
  <si>
    <t>983416e50ec1adc19bffa333e3dc5bdd</t>
  </si>
  <si>
    <t>73d4bf798b5fb0949f37e05e44ce606b</t>
  </si>
  <si>
    <t>a4763f72a6a9ff012d96a0e2b4d4b1ea</t>
  </si>
  <si>
    <t>87149a37f6af0099e38270936d08c938</t>
  </si>
  <si>
    <t>1712eb2031d48d8ea695b82d52759888</t>
  </si>
  <si>
    <t>399c61a267a438e9b87d0e3eb7d322c7</t>
  </si>
  <si>
    <t>9451af299c7a1f4f25e00283ec35f778</t>
  </si>
  <si>
    <t>1426c24b523a0802bf75b623ac310ba0</t>
  </si>
  <si>
    <t>57c8b21903ac8ad8de52488bbb4ada7b</t>
  </si>
  <si>
    <t>dff7d214d0b7746cf254bddfb43add02</t>
  </si>
  <si>
    <t>fb0a1a5bc897d399e60669acf0063044</t>
  </si>
  <si>
    <t>1a74f36a8fef5459af7347cd87e71794</t>
  </si>
  <si>
    <t>2cacbc4da6d979f44adb568674fe8763</t>
  </si>
  <si>
    <t>369aebea9369c6003d6713c2432645f2</t>
  </si>
  <si>
    <t>e84f839667bdb61865f74a90bc11ec11</t>
  </si>
  <si>
    <t>3d20577b680eba8c0f24f1012404171b</t>
  </si>
  <si>
    <t>048860a9cc82e1ab85c2d34174944cc8</t>
  </si>
  <si>
    <t>98b76889a5a14021b4a1f8adf2f69665</t>
  </si>
  <si>
    <t>2e0f8d9b7a9374b8fe5ab2d24a44364a</t>
  </si>
  <si>
    <t>d08b0eaa94f846b96666d81ac5233aa7</t>
  </si>
  <si>
    <t>186d853ccb29e4bc2470952ec61dbb39</t>
  </si>
  <si>
    <t>68b3e1831221e63cd8e1ed2c2817c0d1</t>
  </si>
  <si>
    <t>c81eab32f3779536b6545c35604f70d3</t>
  </si>
  <si>
    <t>173ea7007d1ac1d879e97fca6ef9312b</t>
  </si>
  <si>
    <t>917971c9015d85949419eee8f288ac07</t>
  </si>
  <si>
    <t>384d4edc7045d76d87dedede481fb4c5</t>
  </si>
  <si>
    <t>055881c8e807f4d1147c2f075d51d604</t>
  </si>
  <si>
    <t>e160fbbf934ea781f3f302118e931029</t>
  </si>
  <si>
    <t>551320e40e766057c633ff653094bf5f</t>
  </si>
  <si>
    <t>38f43bd87473e4c3c9a068a8465b27cf</t>
  </si>
  <si>
    <t>b3a60e4531d82485b6ed7c49ba266c66</t>
  </si>
  <si>
    <t>5844a62772b729f3f92ba756dc9411e5</t>
  </si>
  <si>
    <t>e9e137d6138cddc86df8040508ba33e8</t>
  </si>
  <si>
    <t>74a2c198ef667f0d4e2883108de0af74</t>
  </si>
  <si>
    <t>9b89cca19e5d0e3f239ba4f8cb120d99</t>
  </si>
  <si>
    <t>e7e6ea19adcb62ed5c15c332177c7028</t>
  </si>
  <si>
    <t>1f448aec779fffc0060134f9c1c19370</t>
  </si>
  <si>
    <t>b7bf1e5068f7f1f96b79256cf09a6f56</t>
  </si>
  <si>
    <t>75d87a7050b2959f4d5c51a28525e2d7</t>
  </si>
  <si>
    <t>b69013f022544024af2ed8bf7fae976c</t>
  </si>
  <si>
    <t>8b030516b5067d6a711fad2df0bab663</t>
  </si>
  <si>
    <t>81289e1391c93ec72b21c3ab59b5feee</t>
  </si>
  <si>
    <t>7d61ebcead33128e9bf98b49d336a1ff</t>
  </si>
  <si>
    <t>8985b6d5bc22fc4a681e47ec3a5f3679</t>
  </si>
  <si>
    <t>232ed087a5c59841a1a56af1fe8d797d</t>
  </si>
  <si>
    <t>e59077fac70edaa674a4967aa316e48d</t>
  </si>
  <si>
    <t>ca8ff03738f16d623d89e6d57e54715c</t>
  </si>
  <si>
    <t>1755c0ab132e1558aa343d3c666ecff0</t>
  </si>
  <si>
    <t>5dc4353ecb73877d7222007f37958d82</t>
  </si>
  <si>
    <t>b065dfae5c48e97372da9efe325b9bfb</t>
  </si>
  <si>
    <t>eeabc78605ac96ecbf5faa71117f660f</t>
  </si>
  <si>
    <t>383073f9c52568d5a7dae0bc6c053b75</t>
  </si>
  <si>
    <t>9bd46627fb3249657cec3b1320aea004</t>
  </si>
  <si>
    <t>a35d47ce1242f49f967829e717bdade4</t>
  </si>
  <si>
    <t>c30a8d6054a170a67ee0986a7f1843bf</t>
  </si>
  <si>
    <t>e6a54ff64a0d3bfa1c9f6a906f6b246a</t>
  </si>
  <si>
    <t>9f7f0cc34b8ad3893948112ddffed4f8</t>
  </si>
  <si>
    <t>4384adc463626cb85f6d66d6fd94b5ff</t>
  </si>
  <si>
    <t>41718e6c54168559662771564e0cbaa0</t>
  </si>
  <si>
    <t>f7f2c35d4c8892196a55e000c538005f</t>
  </si>
  <si>
    <t>32e839df202e265a92fc882a73aca02f</t>
  </si>
  <si>
    <t>68f99cdb70a1deda1e1e9b2c4f591987</t>
  </si>
  <si>
    <t>224bad763c3bcc7aea8ca8f87fce6608</t>
  </si>
  <si>
    <t>994901274206b0378c729c1c2146e3c6</t>
  </si>
  <si>
    <t>600b6a5fc944f990a4163f99a9fa69c4</t>
  </si>
  <si>
    <t>d76fd8ce78bd4ae0507c3e9d32c07f5b</t>
  </si>
  <si>
    <t>eefc2dca61d7ccab611eb2ef18eea94b</t>
  </si>
  <si>
    <t>fef307b2eb12e7d5fb8aada30eae84f3</t>
  </si>
  <si>
    <t>0a8ab5666933ac4865f2c36c5e7b5a0c</t>
  </si>
  <si>
    <t>5697cbe94d562410848751c5866649f6</t>
  </si>
  <si>
    <t>d9e4018a5f1071690492d2b2b8c20f08</t>
  </si>
  <si>
    <t>fcdcf40bd237e50b456209e14fd10ce4</t>
  </si>
  <si>
    <t>f3da2b9ffe90fbc13a8edac78c5ed5a1</t>
  </si>
  <si>
    <t>59324caceae2cc1a5b246483864d7a95</t>
  </si>
  <si>
    <t>bca2c019b40c204248a56707eabb2a2c</t>
  </si>
  <si>
    <t>abd1cbc79c4a8e29986772e6ac493431</t>
  </si>
  <si>
    <t>9190e04b74994426c12aaf9723f5d959</t>
  </si>
  <si>
    <t>734a65f3cae9b9996cb75bd89701f283</t>
  </si>
  <si>
    <t>62a67b702512a0fa8e5b70d26369bdd3</t>
  </si>
  <si>
    <t>7d24a4f248c9d34b88eae8d6e120e49c</t>
  </si>
  <si>
    <t>9a3a5d9f44aaf3084676e57886d5c660</t>
  </si>
  <si>
    <t>25f9e229977750c7c6d947171981014e</t>
  </si>
  <si>
    <t>f4acccb08d320d53aaec17225c6c7198</t>
  </si>
  <si>
    <t>240c865a9f8ce153b1a4a0a3aed150b9</t>
  </si>
  <si>
    <t>96b0216db4b7f5a35e9b0c7639de9f54</t>
  </si>
  <si>
    <t>e56e4a76b25bcdd63c4524800a06dbc7</t>
  </si>
  <si>
    <t>a24a47282e13a3896fb83d6f49403e95</t>
  </si>
  <si>
    <t>fcf0a8e930625f8e0e76ee66eba88402</t>
  </si>
  <si>
    <t>a9d514cec7786e74cf3b22b24b5562f7</t>
  </si>
  <si>
    <t>632f6a3130e170ad74c54618b0a52fa3</t>
  </si>
  <si>
    <t>c8899924318a9e94b6bb939c2e0413d6</t>
  </si>
  <si>
    <t>482b479c313204de48a1ceb1c2f9bdd4</t>
  </si>
  <si>
    <t>19549a52bf4ab2fd2bab7f190e21a4c8</t>
  </si>
  <si>
    <t>54bb3252daedb55292a31a3f4c18ba96</t>
  </si>
  <si>
    <t>ed9662408a3bd79535370790a55d14f3</t>
  </si>
  <si>
    <t>059d7492e1202078ff3b15924d42f765</t>
  </si>
  <si>
    <t>9f2c1798fe24e69bf3317bc7b319c96c</t>
  </si>
  <si>
    <t>150a3d642b9738fe8f8d6876a7168f96</t>
  </si>
  <si>
    <t>b154b6c273af25ad4864ee4dcf0e47b8</t>
  </si>
  <si>
    <t>dd0ebe50a2f4bf520764807c1d5ab294</t>
  </si>
  <si>
    <t>ee1e5461125181b29a98058b3e16d26a</t>
  </si>
  <si>
    <t>791e0f733f0569448daee59ca0573b4a</t>
  </si>
  <si>
    <t>3d15ff4099fc39d6eed5f8c1200521b7</t>
  </si>
  <si>
    <t>f134b34785e8dac47c9ef048c49f0916</t>
  </si>
  <si>
    <t>ffe3153dcf1c03911848f64ed557764b</t>
  </si>
  <si>
    <t>9e73c9ebfd2c3c58898f89e7d0409ea4</t>
  </si>
  <si>
    <t>79562db78b573c385bac088ede3973dc</t>
  </si>
  <si>
    <t>e7b047f3e2c9bddb8f4dee625e0c0ce7</t>
  </si>
  <si>
    <t>d03db25190f9915dd3f9df74b394f63f</t>
  </si>
  <si>
    <t>e6aae10414e072fc934b448c5e4aecb8</t>
  </si>
  <si>
    <t>6b58f3523e45f9838f702acbc21e2f51</t>
  </si>
  <si>
    <t>ded54c534eae8f885d98e8a9dfa65b90</t>
  </si>
  <si>
    <t>814d6a3a7c0b32b2ad929ac6328124e9</t>
  </si>
  <si>
    <t>fffecc9f79fd8c764f843e9951b11341</t>
  </si>
  <si>
    <t>3e02b2b05d2244a9fb8f748eaf4ab3ed</t>
  </si>
  <si>
    <t>0df7ed475af4782bbba1363517a9ec16</t>
  </si>
  <si>
    <t>4b5fdd555b6aced1f150146b9c7a9e1d</t>
  </si>
  <si>
    <t>bd5eec32a64e9b19766a2a9f9dfb2a77</t>
  </si>
  <si>
    <t>d9432bd8e6dd2eb13a3a1eb8b6f0aaf3</t>
  </si>
  <si>
    <t>4a299ab1a7b9fe9a892f9d95a87faa4f</t>
  </si>
  <si>
    <t>d9824f21d1f1d7e95d054b0becab9790</t>
  </si>
  <si>
    <t>8955805943d3a763a7f487f068a7f753</t>
  </si>
  <si>
    <t>defab1e640d2aed0c5c98b1465ceb7b7</t>
  </si>
  <si>
    <t>9e4647d044b9cc509bafc345ce2fe5b0</t>
  </si>
  <si>
    <t>a201a3d5774c7b81c6a50dad1be5f488</t>
  </si>
  <si>
    <t>f2d6a280d9aadd9fc04f2e1e4660e2b7</t>
  </si>
  <si>
    <t>a6943daaa93816310c2f34c75774e9e2</t>
  </si>
  <si>
    <t>efa537b5cfd40d0e7205417f2269ad60</t>
  </si>
  <si>
    <t>b4e3e891ffa5bf190cd6ebce16e4482d</t>
  </si>
  <si>
    <t>895f2539c30e6bac09c33029e98cfbbd</t>
  </si>
  <si>
    <t>2b4da54d791ba338407fa772e336b880</t>
  </si>
  <si>
    <t>ea2196dc456ba36fe4f6b81dca4867d4</t>
  </si>
  <si>
    <t>b2d30dfaf7114de8ab3f737d062032fe</t>
  </si>
  <si>
    <t>b498a2691a3bd3fcc7107cbdf3d5633a</t>
  </si>
  <si>
    <t>f0fc39347a86802c8df13bde9111b01a</t>
  </si>
  <si>
    <t>ced8cf14f3a428194fe15bb151edec3d</t>
  </si>
  <si>
    <t>d53cd7a9ac75ec82c356f175ab8a848f</t>
  </si>
  <si>
    <t>e169b3a3318da2c15bf0a83aa4e4da4d</t>
  </si>
  <si>
    <t>ce2b74275022f728e4d0c3302e07f13e</t>
  </si>
  <si>
    <t>7737d8841ed827cfc36e025cd99b13d1</t>
  </si>
  <si>
    <t>3be0ae91dc77cae9d86932b984c9d5f3</t>
  </si>
  <si>
    <t>f584335e7322d7ad8ad035031214458d</t>
  </si>
  <si>
    <t>fdda37c607e545cc35b20ab1eb1a057a</t>
  </si>
  <si>
    <t>1d1c736115642f774623a24b4253bfdc</t>
  </si>
  <si>
    <t>a5da3a396df7ad64a8bba4f78773d557</t>
  </si>
  <si>
    <t>905c292434c3a4f6e78a5bf3468a1488</t>
  </si>
  <si>
    <t>2336989704d5fa89aafab6b5a5132317</t>
  </si>
  <si>
    <t>1869021f36753921537debb6357c18be</t>
  </si>
  <si>
    <t>a44e2259c6908814d76871d497766ae9</t>
  </si>
  <si>
    <t>e93078b6816a4bf9e651abd16a29f9d0</t>
  </si>
  <si>
    <t>544d4de462a8ad0d9492999b6708ebcc</t>
  </si>
  <si>
    <t>c6bd3c920258b9d27dc6d8766cfa0b90</t>
  </si>
  <si>
    <t>840abd3649abc9df0cb782947a823490</t>
  </si>
  <si>
    <t>c30edba688f5e5116e3d8c77856fa165</t>
  </si>
  <si>
    <t>57ffea3f7ad916af235cdde3811edb6f</t>
  </si>
  <si>
    <t>3612f0bb7c0079715d6202d9a84cbcfd</t>
  </si>
  <si>
    <t>0361f3d4648b016237d77833005e4cfc</t>
  </si>
  <si>
    <t>65b9e6171c6a2d994dcb5a6305317066</t>
  </si>
  <si>
    <t>5fa78e91b5cb84b6a8ccc42733f95742</t>
  </si>
  <si>
    <t>c15eed3881abc9e06763c989679c5094</t>
  </si>
  <si>
    <t>c32264206a3adeaf75964372f602b40a</t>
  </si>
  <si>
    <t>54e1a362d386863805db2b1cef80cdd6</t>
  </si>
  <si>
    <t>cd6fd1a1cf8a16a344a25ea0947af231</t>
  </si>
  <si>
    <t>ce0e04764d4d76bf1001bfd5dc5d8779</t>
  </si>
  <si>
    <t>f2773a0bd567f311e593f32952c57422</t>
  </si>
  <si>
    <t>964f83e96d69b6e3c2a26da9e0fb42d2</t>
  </si>
  <si>
    <t>4e67f143b0c25b22aeab8e13b0dfba81</t>
  </si>
  <si>
    <t>f070c29c9efc29501d6c7540ac317aa6</t>
  </si>
  <si>
    <t>ecdec61b6acfa5ba6f5050cb64d166aa</t>
  </si>
  <si>
    <t>d98ddec43f47c6057e4fdac2264c768a</t>
  </si>
  <si>
    <t>538d5b9c472ee5e0f766651adc2e016d</t>
  </si>
  <si>
    <t>6257a012a2882532b055d565322107ce</t>
  </si>
  <si>
    <t>9e1813e190e6bbc1b75385fc8c7d7202</t>
  </si>
  <si>
    <t>af2737c9aae345ba99928fb67331c3c5</t>
  </si>
  <si>
    <t>ec53db0c1e77c52175b84c424d5f4ef7</t>
  </si>
  <si>
    <t>b40548fc33e3fc04574918e88a8af0df</t>
  </si>
  <si>
    <t>8046a8ff5327aee0844fc04bbbdc2780</t>
  </si>
  <si>
    <t>745b217bcdd43c77e53db795a8cce73e</t>
  </si>
  <si>
    <t>ace3b21c5c57456d2e2215452829073b</t>
  </si>
  <si>
    <t>6eed6b5d8b1ded4577be75de1db03132</t>
  </si>
  <si>
    <t>e36285554df73e171f9f41dbcf487b50</t>
  </si>
  <si>
    <t>50044df9ed4639e4027eb9568c64c0b2</t>
  </si>
  <si>
    <t>63d2c28920a6381ffb2fff191e6e0ff9</t>
  </si>
  <si>
    <t>e3b811c775c529afa4bcffcad0a28c40</t>
  </si>
  <si>
    <t>ff96d596c25445650eee60b94fa62244</t>
  </si>
  <si>
    <t>8e2558cb3ad7b7a9d7ba47481b78fa64</t>
  </si>
  <si>
    <t>9bc65ad3f5f3bf9731bb7c9d73ac3756</t>
  </si>
  <si>
    <t>ae71b6eabceb10fc65bd4c7edb0b24a1</t>
  </si>
  <si>
    <t>7ed96ba7a198e5f00ff7c88f85ee2c17</t>
  </si>
  <si>
    <t>dacd6ae2592c8f85f7e5e5c7d7846af1</t>
  </si>
  <si>
    <t>9587bc545d7f5e1b8687a14fb3d2f6a9</t>
  </si>
  <si>
    <t>85b6ce716956cffdea26fe7feb2379be</t>
  </si>
  <si>
    <t>f9af701b20215d529fbc24a4884ccf73</t>
  </si>
  <si>
    <t>d95597cf8fd578a1e0e09891c81afbd6</t>
  </si>
  <si>
    <t>6851ec30263a7e8975ca52c3e0772a00</t>
  </si>
  <si>
    <t>2903d0c277c788ada0296a7370093152</t>
  </si>
  <si>
    <t>7d9bff34ab96999cbb7b18cfe622c731</t>
  </si>
  <si>
    <t>f0b859bf10be8f9953db9e34fc3baca8</t>
  </si>
  <si>
    <t>49d37a348d815c6538b55ab71396e8c3</t>
  </si>
  <si>
    <t>bc9a4eb297265a4ed697391e22fb3b32</t>
  </si>
  <si>
    <t>b1737a1ef657350ee5e90c4035ad2aeb</t>
  </si>
  <si>
    <t>69d4bf26c29d3e86be7ab9126b9a7e4d</t>
  </si>
  <si>
    <t>765077a5aa4353d785afcdccc40cbfd9</t>
  </si>
  <si>
    <t>ab1a448195bfd64f02c4114a20292032</t>
  </si>
  <si>
    <t>9d53272cfdce55bd62a920f66ad66e47</t>
  </si>
  <si>
    <t>ade97eafe40137331349c0826bdaec00</t>
  </si>
  <si>
    <t>1bacdc28aad23d1396a3fd39fdaa6c4f</t>
  </si>
  <si>
    <t>967afc6202a8b72db982bbd579fda7a7</t>
  </si>
  <si>
    <t>10e9f4b926adf55cefc13979e6b1d62b</t>
  </si>
  <si>
    <t>cf96b5af1c0b18a84eb35a144c85f142</t>
  </si>
  <si>
    <t>a201df9049369ecb87e5c87029a23e1f</t>
  </si>
  <si>
    <t>1c91bcd4142213a9d1926d24ed87c255</t>
  </si>
  <si>
    <t>f1e26a3e572b95d4a002309cc2ae18d7</t>
  </si>
  <si>
    <t>2818329e7e6a36bf743c1ff39728cce7</t>
  </si>
  <si>
    <t>923d48cd8689f993193b111a78125607</t>
  </si>
  <si>
    <t>6caa2fa96f87d55a2a2d987df5410a78</t>
  </si>
  <si>
    <t>6da21e87575fbed74117b812e9c31923</t>
  </si>
  <si>
    <t>17283402d5531dc5425584148e479e22</t>
  </si>
  <si>
    <t>de398ddd3c112d03a83aacdb609def35</t>
  </si>
  <si>
    <t>8541c88bbd489fe5593ab37fcca9f6bf</t>
  </si>
  <si>
    <t>dda0996054bec18cafa1ede0d62dd3cb</t>
  </si>
  <si>
    <t>fee8071ecc5ad2f5b2831c4fbd9b3cdd</t>
  </si>
  <si>
    <t>c0902caa9df6e499f3aa6d5acb55f6c5</t>
  </si>
  <si>
    <t>1b4c056dff354094ffee2ecf97ae4d46</t>
  </si>
  <si>
    <t>19eb6d9e0eec2ce9755aa5c2a0969eb2</t>
  </si>
  <si>
    <t>d833ba377565bc8eb41c9d09e6068bdb</t>
  </si>
  <si>
    <t>5d1aca6ae03324b5398c241b3b402be7</t>
  </si>
  <si>
    <t>b36aecddfe5ccb0971ba9de40729416e</t>
  </si>
  <si>
    <t>15209a5ea170d24d393e34f8bd52dbaf</t>
  </si>
  <si>
    <t>c9211a09e264776a9be83b307ec11464</t>
  </si>
  <si>
    <t>a1ac1b3f6c83ff04fe882ec7f8bf8a1f</t>
  </si>
  <si>
    <t>62f6fda250fc0df6e11095f86f4316bc</t>
  </si>
  <si>
    <t>31398ae05a544e53c4d51d3866f416c2</t>
  </si>
  <si>
    <t>a8dba309b5d223816d3baa504542c819</t>
  </si>
  <si>
    <t>9ef93df3442de1d9dd3a6b71322c1c3e</t>
  </si>
  <si>
    <t>acb2bc172e66ed2aef88e4663e734e39</t>
  </si>
  <si>
    <t>e0122dcea3d741a8fd7ab4cd7f770a63</t>
  </si>
  <si>
    <t>f9f8a5b57c9a363b0251b3784c795423</t>
  </si>
  <si>
    <t>a00c2705f34c2a1714b0f36b80ba8fe1</t>
  </si>
  <si>
    <t>e22b62ce9c894895e17576fc4c701103</t>
  </si>
  <si>
    <t>897f5080530ad6a04d3aedf0756706dd</t>
  </si>
  <si>
    <t>91e455beff1f9658ba509cb45983fc19</t>
  </si>
  <si>
    <t>99daacedd8423e3b5169338429be0110</t>
  </si>
  <si>
    <t>29cd5d64c1d683f8d652670417b62b8a</t>
  </si>
  <si>
    <t>1f7909465078f50556e6885d980da7fa</t>
  </si>
  <si>
    <t>36da7d91971708e84091a9880562fbd0</t>
  </si>
  <si>
    <t>00fed9e582d5a3e38566872eec164ac6</t>
  </si>
  <si>
    <t>8eafffbc006c6986450ed2a5e6f519c5</t>
  </si>
  <si>
    <t>200331f78002771b79409a9cf7962dfa</t>
  </si>
  <si>
    <t>acca74d2a60c03b46a5256c02cef9244</t>
  </si>
  <si>
    <t>d2c1f29355ffc2e07756f267aa965c28</t>
  </si>
  <si>
    <t>5d5bc8b660d3dabde0c61511bd38b93a</t>
  </si>
  <si>
    <t>66b7aa4a53c5c138ffe0aa7ac74dbea1</t>
  </si>
  <si>
    <t>defdee1ccbcae0df479d0152602383a4</t>
  </si>
  <si>
    <t>d1ce1812e480013ad383372f2326fbb3</t>
  </si>
  <si>
    <t>c9c174ab040e0d410c0c32e94582ef5d</t>
  </si>
  <si>
    <t>fa28b32a0c26a05aed07e5fec4c54b3a</t>
  </si>
  <si>
    <t>6f7ed8a8514d8791f26e4b919cd28d4d</t>
  </si>
  <si>
    <t>04031f8b12339dcc12fa340fe96f00a6</t>
  </si>
  <si>
    <t>dc61daf0c8964ce718ba769ac2755caa</t>
  </si>
  <si>
    <t>2d1442daed29bb41ee9c31649d1b76ac</t>
  </si>
  <si>
    <t>b5a7f6291839bbd290df4731d46146b1</t>
  </si>
  <si>
    <t>2846eb8607ac61c072c49f8c3d928691</t>
  </si>
  <si>
    <t>0a312ef8311e4d1c2a9855f3b192878d</t>
  </si>
  <si>
    <t>e6249cf2ec8f9ed63814e33eef1536bd</t>
  </si>
  <si>
    <t>2437896c0fd2db6eab2c59f5e47be2ee</t>
  </si>
  <si>
    <t>d40dbedba7f8e8c83567c4096c8ab8c1</t>
  </si>
  <si>
    <t>1212da3795e784371c8305d0e0dae7f8</t>
  </si>
  <si>
    <t>42a182a5a785313dbb216c2d68c8c50b</t>
  </si>
  <si>
    <t>5df146d8b2e237a0282c5cc2f495c5a4</t>
  </si>
  <si>
    <t>0cee13b4c26d8a1508693a49a3859285</t>
  </si>
  <si>
    <t>ebe05f984c0130e49c774ce2c9688835</t>
  </si>
  <si>
    <t>5b3a129d267d949715aa05716b21cc81</t>
  </si>
  <si>
    <t>e5e1d1173b32986df5c489e8f192b6c2</t>
  </si>
  <si>
    <t>fb8704a67f800f55f7ae2d4e85e2782b</t>
  </si>
  <si>
    <t>e39a1b2ef7580c7d050e6e2d941b1ceb</t>
  </si>
  <si>
    <t>8698d57db8a2ba613af09a41102498a0</t>
  </si>
  <si>
    <t>d92de8b66a60b56ab289d8418f45946e</t>
  </si>
  <si>
    <t>feefeb75fc11328c8bd36a9e6a691cad</t>
  </si>
  <si>
    <t>b7fcefc029ee36a5d424ce99e18647d9</t>
  </si>
  <si>
    <t>f8e766dd8b4fe03b6f897a862ce9240a</t>
  </si>
  <si>
    <t>aa191250e4b72685f247d1f2ce7988ba</t>
  </si>
  <si>
    <t>8acc03c83b14de718a6f275727b3001d</t>
  </si>
  <si>
    <t>cc0dc6660942e0b9ba94d4ef6e6a18ff</t>
  </si>
  <si>
    <t>485f9c30887ed3b1fb49d2f123ac3b08</t>
  </si>
  <si>
    <t>a11e1fd66f38ab316781473a2fc2474c</t>
  </si>
  <si>
    <t>67ef29c9ba12b789eb12ac5ee9743826</t>
  </si>
  <si>
    <t>f32407d844ff78bc0f0041b5fd29c1d6</t>
  </si>
  <si>
    <t>bb475ac6012993a0cca1bad5f52ee163</t>
  </si>
  <si>
    <t>4f5fb5d2d93fc4cc7e43c29db4c0589b</t>
  </si>
  <si>
    <t>03330e2f4e93c51662a7c77d92a4e0fd</t>
  </si>
  <si>
    <t>cc6a4635d81132a30bd989836fe9ff82</t>
  </si>
  <si>
    <t>0f884853f408247bc673050f33f2c5e5</t>
  </si>
  <si>
    <t>652401990964326fac92dbdf8ebd673a</t>
  </si>
  <si>
    <t>974fd219891927f0d01b357f4400a622</t>
  </si>
  <si>
    <t>a1938d6eb0dc6c5fdf04e33f6e7c74f8</t>
  </si>
  <si>
    <t>6dd1e9171ca5bf5283a7ba404d491d7f</t>
  </si>
  <si>
    <t>e62e830af196c5e53f3d4f39677ddb04</t>
  </si>
  <si>
    <t>81a7125e95ebd20c40de58599400fa57</t>
  </si>
  <si>
    <t>e72d423805669242172f8aa4355838ed</t>
  </si>
  <si>
    <t>7e0887f9493193dc6b5b76f352088c90</t>
  </si>
  <si>
    <t>64070c5f2b01790e6eb66086e9cc852a</t>
  </si>
  <si>
    <t>a95678d13aa1133eda68827e63e5f769</t>
  </si>
  <si>
    <t>1b49d294f87dff4d42dbe0a33b640e05</t>
  </si>
  <si>
    <t>29366ce497e0e082bda891ae3513f2ee</t>
  </si>
  <si>
    <t>e815a1228ed484c069943e1fbcb2ec60</t>
  </si>
  <si>
    <t>ecbda892f221f0914a655563629cf183</t>
  </si>
  <si>
    <t>10ab967a88ce7fb40204d2e291a101ad</t>
  </si>
  <si>
    <t>416f576fa91c3f4b9ea65b01c99928af</t>
  </si>
  <si>
    <t>10806c478c2feed9f7e1638f26ac5de0</t>
  </si>
  <si>
    <t>60a492c2bbc08611ea853991c8cc8515</t>
  </si>
  <si>
    <t>2a38d8241b0de1514aca7ac8f8114249</t>
  </si>
  <si>
    <t>ef0db33f981ff522a3a3ad0212e9148e</t>
  </si>
  <si>
    <t>2a724c261acbe630a47763c5af9e119c</t>
  </si>
  <si>
    <t>4b90912a086907b087947c385e8d13b1</t>
  </si>
  <si>
    <t>aa9ca3127430c2e14db047a199e3d591</t>
  </si>
  <si>
    <t>3d3047f50d4d6bee7d15f08de007146a</t>
  </si>
  <si>
    <t>f4a6186958b0d272ad9a39b847891a87</t>
  </si>
  <si>
    <t>697705c05da5ef945de721dd31bf23c6</t>
  </si>
  <si>
    <t>635104f101d5c2725e94b44eeb8b0327</t>
  </si>
  <si>
    <t>ef28bc8d9d1354d38bf6c60248bae866</t>
  </si>
  <si>
    <t>54f1fc5436af44e9d4ba8a542f63ed52</t>
  </si>
  <si>
    <t>e995849d624de031646bce4313b6d2fd</t>
  </si>
  <si>
    <t>ef7a6126dda7c82112244fd450181372</t>
  </si>
  <si>
    <t>b0fc04e9a0f041eda1412e119b4046b4</t>
  </si>
  <si>
    <t>2e44d5cc3d54587575b3b5143b284cf9</t>
  </si>
  <si>
    <t>d3338a2d613211c38ed44d8e63bce9a6</t>
  </si>
  <si>
    <t>889caa9673bf7234670693f70a8adb5a</t>
  </si>
  <si>
    <t>4a3c2e7b734aa3f1d81ab508964e0824</t>
  </si>
  <si>
    <t>22f9ada7e24f7c3120649acbf2dfa44a</t>
  </si>
  <si>
    <t>256d312e964585fcdb955a8e8edb7081</t>
  </si>
  <si>
    <t>22dd57dda1a7124a255bec1538c5668e</t>
  </si>
  <si>
    <t>716d6448e8cba0c1f833ff326041c66b</t>
  </si>
  <si>
    <t>87ee52278f49510a6573beedd409e43c</t>
  </si>
  <si>
    <t>317c1b8ef01e3a3f2cf00c255bf96d5a</t>
  </si>
  <si>
    <t>5333af7c373a807c80c7c4b10add41b1</t>
  </si>
  <si>
    <t>e854923cb2654b1949879cbf0d84c8f5</t>
  </si>
  <si>
    <t>906e9dacc899d7bedf34e9e357eb029d</t>
  </si>
  <si>
    <t>b41cc5a0872a7fd886b2cb2e300dbe7a</t>
  </si>
  <si>
    <t>0e7dc1a303c6c24a96103b216d443185</t>
  </si>
  <si>
    <t>48f9d17c83c033294536fa2933ca9324</t>
  </si>
  <si>
    <t>c1e0bc20c20c0d70de759b3926524e38</t>
  </si>
  <si>
    <t>4c44a8ec249fe349a7e4edb44665bdd4</t>
  </si>
  <si>
    <t>cc8584e8f2f63e26a6fb913173ae9425</t>
  </si>
  <si>
    <t>10988ba9421ea800479bf84c9e8ae1a0</t>
  </si>
  <si>
    <t>bb11a0402a21bc1623466d259f60e763</t>
  </si>
  <si>
    <t>c0671cda25f7253fc814a9d6c9171583</t>
  </si>
  <si>
    <t>6afa300ba4092c15e92ee6a1d6732310</t>
  </si>
  <si>
    <t>a885bfb7eeb7cadbafdbe6d2d40e2b29</t>
  </si>
  <si>
    <t>ecd00d64f343a325711e5a5b1f189fa8</t>
  </si>
  <si>
    <t>d2a113300be1ad556e4d030e6b83a0e0</t>
  </si>
  <si>
    <t>920cff83215b879c9ace7a9f450c5238</t>
  </si>
  <si>
    <t>3afe0a2538a748619bef413a2699533c</t>
  </si>
  <si>
    <t>2b41897755f70536c8cb5d7b6123fbeb</t>
  </si>
  <si>
    <t>b7e0d9af89064d2bbc6b52c5dc4f6346</t>
  </si>
  <si>
    <t>a701b36a1c16c14825fe0910734a9b31</t>
  </si>
  <si>
    <t>0c162a9eb881c1a8a2e5bcec41cd2cfd</t>
  </si>
  <si>
    <t>0a431c57145b34aa4645a7c3b85bb149</t>
  </si>
  <si>
    <t>237ccef2c5ca5a50e534a668cbfa9bb5</t>
  </si>
  <si>
    <t>b0a4a3a6fd78feba9c40a924067fcf25</t>
  </si>
  <si>
    <t>58b8116d6f22fbd86cdf016608ae5641</t>
  </si>
  <si>
    <t>b18d7d5d2afb593e538fd52b74c3eba4</t>
  </si>
  <si>
    <t>a9748189a6d0793f59bc792194cf6e16</t>
  </si>
  <si>
    <t>c3d92a27cd6ea267a7b86042bbcc9681</t>
  </si>
  <si>
    <t>24256430147a570d85ee2c83015eb905</t>
  </si>
  <si>
    <t>46ff11393d08824c31df061cb7c785cf</t>
  </si>
  <si>
    <t>f6b99780deb1f264dee5f8b809a3a34f</t>
  </si>
  <si>
    <t>adb5acf675d7aa2740ab319260930714</t>
  </si>
  <si>
    <t>c844ef91766997bb8837db54617f605c</t>
  </si>
  <si>
    <t>c60e3aaf686d1977964fb0f7120b21e0</t>
  </si>
  <si>
    <t>cc2ffb3f5021c120c807461757f214fd</t>
  </si>
  <si>
    <t>5bbaf8d6878b9390faf46766c2efbdfd</t>
  </si>
  <si>
    <t>d17028f98cba67bc45687d1ca54cae08</t>
  </si>
  <si>
    <t>1e23fba784387afc6669c56204668830</t>
  </si>
  <si>
    <t>b86c548c0f0a5812048bcae563b28443</t>
  </si>
  <si>
    <t>d26f8a26188ffeddf91658e6e911fb24</t>
  </si>
  <si>
    <t>ce457974a91b6bddfebdf60b46c71b45</t>
  </si>
  <si>
    <t>e52568b154e5cdfbfa1f8cf33736dd56</t>
  </si>
  <si>
    <t>1962f977f7b7b5eb73a3c2c39bbc93b5</t>
  </si>
  <si>
    <t>a154f40a53dbfc81340f0834f035e89e</t>
  </si>
  <si>
    <t>7729bd24067381622a58a0231d77fe2d</t>
  </si>
  <si>
    <t>4c821ba0470f6b6f5e0bc7f230f8d143</t>
  </si>
  <si>
    <t>497e5e92e62cf84d974cd4345971f57a</t>
  </si>
  <si>
    <t>7ca37e6a93a56f66b7752682d60ba176</t>
  </si>
  <si>
    <t>2fd13e188541306cd666e921f2f4dd4e</t>
  </si>
  <si>
    <t>8fc482a4ca67de29baf10e76de6f1b4e</t>
  </si>
  <si>
    <t>cc7a01248e3779979631ce8dea5c8292</t>
  </si>
  <si>
    <t>bafc01a86a63039112af25baf2791982</t>
  </si>
  <si>
    <t>e0e3cde1bd7f993b460771481843727f</t>
  </si>
  <si>
    <t>c30def9299a42a45fc635a77f7aa8d10</t>
  </si>
  <si>
    <t>107c13bd61028594c5dd87a1acf92f45</t>
  </si>
  <si>
    <t>b0a0e63ecef4a8b34f52679ca8f9f64d</t>
  </si>
  <si>
    <t>b399bf8460a4972b832cc6916c415454</t>
  </si>
  <si>
    <t>9c155d8731e0b25e5e6e46908796ee52</t>
  </si>
  <si>
    <t>8515799bbeff7b1ede702dfeef295abe</t>
  </si>
  <si>
    <t>871f061b7cf76e14d610d2b1408f925e</t>
  </si>
  <si>
    <t>fe99f8be754e8a75c4201c7156bd99ee</t>
  </si>
  <si>
    <t>829bef4f2034240ba8baa923960704f5</t>
  </si>
  <si>
    <t>b808172914c4ad1d4c3b7917097b33ea</t>
  </si>
  <si>
    <t>ba31215f5bab89b26ac8a363565af45e</t>
  </si>
  <si>
    <t>2779755b606fbe6d1b4b843771756dfe</t>
  </si>
  <si>
    <t>74dfb907a60cfa132eb67a88446eea41</t>
  </si>
  <si>
    <t>7bafef951403e7a27d9f262007842004</t>
  </si>
  <si>
    <t>9d72a071f26e369dfc41e8805ceb3c2f</t>
  </si>
  <si>
    <t>8d63ca46a0e069de89f99f9957fbe517</t>
  </si>
  <si>
    <t>e47985eaac8e59b10c9fee59fa57ae92</t>
  </si>
  <si>
    <t>8809eb241de20bada1a2eedfa3c47504</t>
  </si>
  <si>
    <t>b4d65a5315229c8b228ed56e5eaf3af6</t>
  </si>
  <si>
    <t>00fe20fc069833ab95021b46d6862646</t>
  </si>
  <si>
    <t>ddb83a5b3161520fcd64863c1a266ec4</t>
  </si>
  <si>
    <t>59153dae34968fe90642c6a919d61c09</t>
  </si>
  <si>
    <t>4b39f228d411b11780571eee7621b6f4</t>
  </si>
  <si>
    <t>a97db97f3de8482639f040b8e6a81be3</t>
  </si>
  <si>
    <t>e07998356beee5173909c8a6df66b48b</t>
  </si>
  <si>
    <t>b9bb7dc5b3014d158c4d61d500c97a18</t>
  </si>
  <si>
    <t>b34c248b00a925d02d3d4a1c5877e482</t>
  </si>
  <si>
    <t>5a94fd90d3f89448e9e870e7cec75c52</t>
  </si>
  <si>
    <t>772c0cc8054e2559cd15a12f7e4116bb</t>
  </si>
  <si>
    <t>e5461a7d20e6f38be093afea98b3af5c</t>
  </si>
  <si>
    <t>150ee9a5d40c5a45658e245b3e05bf65</t>
  </si>
  <si>
    <t>c79bdf061e22288609201ec60deb42fb</t>
  </si>
  <si>
    <t>fe4176df564772c058286208c0daa2a8</t>
  </si>
  <si>
    <t>89feba7ceb08111c23997213c7533474</t>
  </si>
  <si>
    <t>5d43a0a7bc4fc42a39f0d83b643a76b6</t>
  </si>
  <si>
    <t>f776c57636792f1caf6b4611aa890464</t>
  </si>
  <si>
    <t>4dd59a7d17b585dd01c57a0898e7ac37</t>
  </si>
  <si>
    <t>f265f016642c24f79e490f7d201b7e36</t>
  </si>
  <si>
    <t>714a0994b31a6d165fadcc089827fdbf</t>
  </si>
  <si>
    <t>34cf44f59601c4ff2198022ce3dd8bf2</t>
  </si>
  <si>
    <t>714ec4fb218c4a92ff8b5ae8f89395fc</t>
  </si>
  <si>
    <t>328992b5e36f5977542f8aa16b0ed161</t>
  </si>
  <si>
    <t>40d7aa838f40cb4af3266f21abd232b0</t>
  </si>
  <si>
    <t>830f207231f6336678cc44594aa941d1</t>
  </si>
  <si>
    <t>8cf9ef26c14f33abb31bc42e6446ab12</t>
  </si>
  <si>
    <t>a6859146a0ab98919db0eb3f48940ab8</t>
  </si>
  <si>
    <t>ceb895511e0b3071a9dae1c936e9f218</t>
  </si>
  <si>
    <t>9476b4b16d22b40903f24895e4038590</t>
  </si>
  <si>
    <t>e291006078a197e3e671f521e7a2da9b</t>
  </si>
  <si>
    <t>437f9569f80867dcf497500e087d8851</t>
  </si>
  <si>
    <t>1a8e3bea3bf138835edea5f557354df3</t>
  </si>
  <si>
    <t>f5d449b4250520f5f0ff34a6e557f510</t>
  </si>
  <si>
    <t>60d46256c7eb83cdabcddb33162392d3</t>
  </si>
  <si>
    <t>675796182079d67e4aa305e1e98e9eda</t>
  </si>
  <si>
    <t>4d6fbcefdd7b6cdb4e2b7d45176fa670</t>
  </si>
  <si>
    <t>62bd1bdb09eaee292d99c84bb06ad4af</t>
  </si>
  <si>
    <t>b8122cc4df7b9f954befa38e17b1f103</t>
  </si>
  <si>
    <t>9025b1ef6fa4866273bb59262b6ac2a7</t>
  </si>
  <si>
    <t>fd1cbf66b9bd7955cc46ea70fcef8eb3</t>
  </si>
  <si>
    <t>8af6e63a87680604c9bb2098f866505b</t>
  </si>
  <si>
    <t>e1acd257a377d00f70710a438c472cb5</t>
  </si>
  <si>
    <t>00a690becda145533fa5a54daa7b6ad5</t>
  </si>
  <si>
    <t>2826dbfaa1d90ea2b97c93c35fc4cd92</t>
  </si>
  <si>
    <t>448153a49cab173332476ab64bc6f815</t>
  </si>
  <si>
    <t>7fc236b7ae04cda8b15ed7d22e40b790</t>
  </si>
  <si>
    <t>892d14cfe4157476879d57275df6615f</t>
  </si>
  <si>
    <t>8ec8f7e04ca4ce33fcf8fddd94bda3e0</t>
  </si>
  <si>
    <t>538e2ceda8430c002071a7f8f4bdae31</t>
  </si>
  <si>
    <t>3f5b7fa73e86b9429183fcf404460935</t>
  </si>
  <si>
    <t>222c6bc1698aec767223c052bf66327d</t>
  </si>
  <si>
    <t>f78f9e3b2e5a3060c957bf427cf94485</t>
  </si>
  <si>
    <t>2446d3b0814e1baa4253e67f59f9c509</t>
  </si>
  <si>
    <t>32cec5605991647cfc79741f0aad7279</t>
  </si>
  <si>
    <t>f19d5645511d4cfda32b81bf9a99d98d</t>
  </si>
  <si>
    <t>98f5db9fd1135993364b831199cccf69</t>
  </si>
  <si>
    <t>f76a4a871a67dc644379c09dc683c967</t>
  </si>
  <si>
    <t>c1b119e6aba121f22bbc8c84b41dd47a</t>
  </si>
  <si>
    <t>8118912182c883b35f48b81b7f65bbf1</t>
  </si>
  <si>
    <t>910698aa47722627838e6927a4ad45dc</t>
  </si>
  <si>
    <t>8057c793245dec5326e574b4c692e82b</t>
  </si>
  <si>
    <t>0068b31b2dd799c334e7b6283333f84a</t>
  </si>
  <si>
    <t>abc61b624c9611e850c2f84c17acc0c3</t>
  </si>
  <si>
    <t>f91986733d4a59b9fa58b33468548c70</t>
  </si>
  <si>
    <t>811acfa349a56222b8ca357b548123bb</t>
  </si>
  <si>
    <t>213b3c211d63fb0852d95fc3b7a0a243</t>
  </si>
  <si>
    <t>e289e03a994a1caeb6035f1a6a7c3627</t>
  </si>
  <si>
    <t>7fe8ad3da0eed925b63b9e35391c6770</t>
  </si>
  <si>
    <t>87f5459154d93c683a3c80852ca35dc7</t>
  </si>
  <si>
    <t>470130101d8d9784d2a135c0f3b56b65</t>
  </si>
  <si>
    <t>3a9ddae8c6c9ec787ccf981dbbf34499</t>
  </si>
  <si>
    <t>5b80475c957227ff5f0a5f256e9b0274</t>
  </si>
  <si>
    <t>e27d61d435972fe5632bbfcdee617adf</t>
  </si>
  <si>
    <t>b829f33e3253c0c72d8079a19bc37a19</t>
  </si>
  <si>
    <t>cfa77ac0694c1a3fca0789c087b84411</t>
  </si>
  <si>
    <t>83bca7f247f86f58f2361abf24b61726</t>
  </si>
  <si>
    <t>b3b2a51d0203c5d48964aeea04d9304f</t>
  </si>
  <si>
    <t>ac9baec685205327bffcb02ff3164a98</t>
  </si>
  <si>
    <t>723e462ce1ee50e024887c0b403130f3</t>
  </si>
  <si>
    <t>1353b6db7e448ecfad1a4cd13b95f832</t>
  </si>
  <si>
    <t>59b115dfb1007eca4cb7cd1a4cf2c790</t>
  </si>
  <si>
    <t>c36218bce6a33d4814601c7744386d9e</t>
  </si>
  <si>
    <t>58d6b7ad12ad08c7c8031d623ea2219d</t>
  </si>
  <si>
    <t>2202f25c6279be61c311a3af46157e32</t>
  </si>
  <si>
    <t>f0e01d6f2b6f8e6d1284230a837c26c1</t>
  </si>
  <si>
    <t>5978229cd0ad3adfd6347768eceb13cb</t>
  </si>
  <si>
    <t>c6288a2ebaec7be15c86e33857a13533</t>
  </si>
  <si>
    <t>b2989fe3a7b80cfcada834cba8c771e1</t>
  </si>
  <si>
    <t>9d525e537711d24dba959b750dd6fbbc</t>
  </si>
  <si>
    <t>4bcfea5b436d2fce8a78497c515a56e4</t>
  </si>
  <si>
    <t>f4e3efa8e78dfe5fcf02d849dabe3869</t>
  </si>
  <si>
    <t>01aed44f9b372a8b9a40201cf7c155a3</t>
  </si>
  <si>
    <t>39db680b351ff2d7cff66f66d73083d1</t>
  </si>
  <si>
    <t>1f8a895c0b8586884d309779642266d4</t>
  </si>
  <si>
    <t>becc93b30e0f67e640b3a43ef08f396d</t>
  </si>
  <si>
    <t>9fb1e1afbab6acc30878852fa9bb1f6f</t>
  </si>
  <si>
    <t>e4d61351ce186ccc134b684f991a3abd</t>
  </si>
  <si>
    <t>d7a062140afd5082a93efc3115b6bb53</t>
  </si>
  <si>
    <t>7cb2307c0136a7780ba260708d733818</t>
  </si>
  <si>
    <t>b557dd6908ccbfa7cf80582fa8c29421</t>
  </si>
  <si>
    <t>26a44b28ac942b09a771479c880882d9</t>
  </si>
  <si>
    <t>5eb5db738b8f5ebe2a07fe4fd5af2b8c</t>
  </si>
  <si>
    <t>0605918e96aec0f42a10810d92b5e864</t>
  </si>
  <si>
    <t>f97b261874e04437f1bf4586dbfa1f03</t>
  </si>
  <si>
    <t>261db23c1e364b89c28dc5605923c75d</t>
  </si>
  <si>
    <t>e182e74f04b76814710d43aa2fe4c99b</t>
  </si>
  <si>
    <t>da4b750c427bc88754c6c019045f7536</t>
  </si>
  <si>
    <t>3acc9474e20338145d7a9e31318152ea</t>
  </si>
  <si>
    <t>181728774174bd10684323a6cd0759b1</t>
  </si>
  <si>
    <t>dd2fda0e298105194ad66353d757595b</t>
  </si>
  <si>
    <t>238652e39c5fdf89a8fd44776f532501</t>
  </si>
  <si>
    <t>fc041ede47154c40f55455e20c1a1954</t>
  </si>
  <si>
    <t>92c3bd12618b0bd55aa74fb8b67f5a40</t>
  </si>
  <si>
    <t>19a2ee3d69f67e18f7b27cb6ef3547c0</t>
  </si>
  <si>
    <t>ceff388a23c12ac5dce0b56dad25602a</t>
  </si>
  <si>
    <t>cc991d49b1c85603387b0e1f16c57474</t>
  </si>
  <si>
    <t>420b8fd243de13ebf2c9096ce7a69750</t>
  </si>
  <si>
    <t>689f272b532e7adc97c7b821db590437</t>
  </si>
  <si>
    <t>657092a7391a08ae27775a441765b3bc</t>
  </si>
  <si>
    <t>4fbf0176a2c1388737959517e72c01fc</t>
  </si>
  <si>
    <t>f45fbe1612ac86ee79745d5cdd1ae56f</t>
  </si>
  <si>
    <t>1778fcb0be86a03114cb65eb6dd45a71</t>
  </si>
  <si>
    <t>1206cebaf41495dd699545d37c1b3e64</t>
  </si>
  <si>
    <t>950068271820c29cafe329a8ac678b9d</t>
  </si>
  <si>
    <t>a7ed41d2a370f87893bece4852f9404a</t>
  </si>
  <si>
    <t>f980c1371e138aaeb734e4fecb343289</t>
  </si>
  <si>
    <t>d93de78534604415426f7206d1b8f641</t>
  </si>
  <si>
    <t>0d6e79224f6c950f2fbf5642cec14cd7</t>
  </si>
  <si>
    <t>d81dff089ae648dacea746f77643f86e</t>
  </si>
  <si>
    <t>5e6c17c1aac5a1acf6e38746eeebc11d</t>
  </si>
  <si>
    <t>b9cd12cbf3bc726135ede88877aca4bf</t>
  </si>
  <si>
    <t>1555b4c59a0efad68a20978804cefdf3</t>
  </si>
  <si>
    <t>5dea3bf3570049323c58794169b7638c</t>
  </si>
  <si>
    <t>1624ad809098f4d1504b6115b8073660</t>
  </si>
  <si>
    <t>3a391869ded1afe6a2b03e4205aa9a2c</t>
  </si>
  <si>
    <t>2b9ce46a222ca88284736ce346d405e7</t>
  </si>
  <si>
    <t>dd416a83ddfde887da5021bae60bb919</t>
  </si>
  <si>
    <t>eed9cec509f28fe1b2744f653789d7bf</t>
  </si>
  <si>
    <t>9d8b9a9cc92d7f5e907cf13a99a705e9</t>
  </si>
  <si>
    <t>3a27d6401473a9ff4ab309448702d4f3</t>
  </si>
  <si>
    <t>c1a86ab051ab4567d31bd8ffc3feec55</t>
  </si>
  <si>
    <t>035fdb541390672b9938ad46570dad75</t>
  </si>
  <si>
    <t>7a18a504c1a4b32d883e68de2e1a7db0</t>
  </si>
  <si>
    <t>e6bee29442c761ff0dfb9a4414922a5c</t>
  </si>
  <si>
    <t>e71fb32bec49dd4112bcbcc19126d388</t>
  </si>
  <si>
    <t>f6c383cc79b182ce1550bc57504941c3</t>
  </si>
  <si>
    <t>c239d27bdaa2e41d739d0497a59900a9</t>
  </si>
  <si>
    <t>940c14f5ac010931aa658e14bb9c6cbb</t>
  </si>
  <si>
    <t>03286323ba721edf10e38e1abeb159be</t>
  </si>
  <si>
    <t>fac3ea363fc5621bc4b66c92de5e94f0</t>
  </si>
  <si>
    <t>e95ff7994939eb1563b12008893b1576</t>
  </si>
  <si>
    <t>be0518184bef64aec7295d3eb1076336</t>
  </si>
  <si>
    <t>8cf765eeef8f04ca929a1cf64ffa2584</t>
  </si>
  <si>
    <t>b8fca18186053a557dba3904f6015856</t>
  </si>
  <si>
    <t>5544b752d8491d6ddeaa9297e18be42b</t>
  </si>
  <si>
    <t>eebbee10df4f9ca1b74e4297ee600855</t>
  </si>
  <si>
    <t>898a1fd98d5540ee9b96e742c76877df</t>
  </si>
  <si>
    <t>39ca60b69b27e7490c2b5ca631644269</t>
  </si>
  <si>
    <t>cc82a53fe1a3af9541b2ae5c8290262a</t>
  </si>
  <si>
    <t>5aaefd5060b7dba8374c3d9f236a080d</t>
  </si>
  <si>
    <t>0abc76160f3b4b423ec1bcece0ade723</t>
  </si>
  <si>
    <t>f166734c59f0606a6c1ab33ada902aa4</t>
  </si>
  <si>
    <t>f35ff8b8e2e627ad2a1ae6b89b4806e7</t>
  </si>
  <si>
    <t>2894cb87675e5f72fd95259f0ca37eca</t>
  </si>
  <si>
    <t>7a944e7886782c8767505df5fcdc0604</t>
  </si>
  <si>
    <t>3fca0642b898ffd08f363e33f3468de1</t>
  </si>
  <si>
    <t>27f4eecc66d136a3781f422342dfd424</t>
  </si>
  <si>
    <t>3c91ba1942ac3625e57ca5c023ca2305</t>
  </si>
  <si>
    <t>f7a94ed5a5cf7c0680e0d3271163bb3f</t>
  </si>
  <si>
    <t>efed398f3de8a78b7947750a5f1435ba</t>
  </si>
  <si>
    <t>16cdedbb1542ddfe411a0b979b43aa64</t>
  </si>
  <si>
    <t>c5aad2d16788dbb223b0e53e18f9bfe8</t>
  </si>
  <si>
    <t>6739ec850ef337d6dd99504b01b4574b</t>
  </si>
  <si>
    <t>7b92d7498d0b87efd760bb2ee0435662</t>
  </si>
  <si>
    <t>61c43e2be518cd9179a53918b43fba4e</t>
  </si>
  <si>
    <t>1c28481d143e1a14d3943639f5b5340a</t>
  </si>
  <si>
    <t>660a6fbde01967fda369dc69c3d4b50a</t>
  </si>
  <si>
    <t>5f15513fd19ab7f204e5f6b75375212b</t>
  </si>
  <si>
    <t>6b092965cc5bcd955107ed81c1acd489</t>
  </si>
  <si>
    <t>303020d38fd6cf2ffae75ad54e1b7a8b</t>
  </si>
  <si>
    <t>3c7299e1335df876b15d9b4cd3858fa9</t>
  </si>
  <si>
    <t>dd2da85964bbf3fb09d6c632445137a2</t>
  </si>
  <si>
    <t>e3cb83718e69525d753588e2975be0f7</t>
  </si>
  <si>
    <t>15bf77d08db3e89f1ef88b843a5da8be</t>
  </si>
  <si>
    <t>6066fbcebeaf378770ad9fbe8e30d1f0</t>
  </si>
  <si>
    <t>f341217aef1ab5b52f8ec77803e18219</t>
  </si>
  <si>
    <t>316c3d2d083fd55435c0ec00cae49716</t>
  </si>
  <si>
    <t>6a8396ea8d5aa832f1358a3ff2357ed9</t>
  </si>
  <si>
    <t>21130e626fd68f2df9fa4eccd2eec25b</t>
  </si>
  <si>
    <t>139221f20de9ea67cbcc20d1e1beec46</t>
  </si>
  <si>
    <t>4d176bbefbf167c712ff9ea39cd6f233</t>
  </si>
  <si>
    <t>58e014fb44456ac35903d4996263087a</t>
  </si>
  <si>
    <t>c13a062c19003147450d2f42e7b7239b</t>
  </si>
  <si>
    <t>4bcdec0da540bf66afbe39d36b87eab6</t>
  </si>
  <si>
    <t>920556e97c74a0f169a8e9b85a82e17a</t>
  </si>
  <si>
    <t>246dade4c119fdc0bdca13e37fe88da8</t>
  </si>
  <si>
    <t>563f239c78985c49134eb52e6b06af35</t>
  </si>
  <si>
    <t>e7c1ebf211a1f26de5a2a2f01672344f</t>
  </si>
  <si>
    <t>8c3b7db34a579c7e50cdd4c8146a43b8</t>
  </si>
  <si>
    <t>efda60e3dad25250fb5de383b8ffb272</t>
  </si>
  <si>
    <t>5cd0bfe5f8c93fa85da717bcf8987fc5</t>
  </si>
  <si>
    <t>d2f293555622eeddc13693f3e676f570</t>
  </si>
  <si>
    <t>049999b745ab7d4bc3ddf00181c39d56</t>
  </si>
  <si>
    <t>5cab98a898f6810fe56ec4681fbe9607</t>
  </si>
  <si>
    <t>6800d99c79f85a09a82645ff194ba86e</t>
  </si>
  <si>
    <t>c04d524b349a3ece930bf77e623cdbfd</t>
  </si>
  <si>
    <t>d10471750e335e783fff1bc755988a86</t>
  </si>
  <si>
    <t>3c89cc8ee29eeafc70dc2d36cc523bda</t>
  </si>
  <si>
    <t>1b62de526ac8804be889b4b51c7dbef5</t>
  </si>
  <si>
    <t>f2967db72dab04cdb80d1553ad75a7ad</t>
  </si>
  <si>
    <t>8a8c365841ef48982c95bbf95f9b7d02</t>
  </si>
  <si>
    <t>d3f76c1e8931fc6ee2d5668ad9fa7c36</t>
  </si>
  <si>
    <t>df0a2eff6f0fc7262189d138f3defa0b</t>
  </si>
  <si>
    <t>3325076d2bbc0b97e626ed18613f0e3b</t>
  </si>
  <si>
    <t>9a68458f7da8a7a7b0840286b638dec2</t>
  </si>
  <si>
    <t>c6009ed886124053d438bda8e7e8e7ca</t>
  </si>
  <si>
    <t>399775d0638168dfd529422f995fcc41</t>
  </si>
  <si>
    <t>532719903d588d324f360c02d3b1706f</t>
  </si>
  <si>
    <t>8d09a7e7d220830b7dee508ed8ae1e01</t>
  </si>
  <si>
    <t>a867c68a9fd7aecc4b1be83aa18f36a7</t>
  </si>
  <si>
    <t>db7d019ce87ceb1539bd37353ab408ba</t>
  </si>
  <si>
    <t>bd2c13f9aff19c6adfe232373946e6ea</t>
  </si>
  <si>
    <t>efade7725d5dfe59a8c281511cea69e2</t>
  </si>
  <si>
    <t>d16c4d8784780fd06b8690d1dfd8b327</t>
  </si>
  <si>
    <t>f5936f84680ad3dbe5073acb9db493b7</t>
  </si>
  <si>
    <t>fb3a1bc3a71559f316726f0538b0fee4</t>
  </si>
  <si>
    <t>80d42608ec46066a22bc8261471c7a21</t>
  </si>
  <si>
    <t>5d2798ebf98673c2c2f53e27481ac195</t>
  </si>
  <si>
    <t>376cc9a8f827d17966ea7c4b182f4426</t>
  </si>
  <si>
    <t>e9a5cb5d9783e1fc38e23730ff24c51d</t>
  </si>
  <si>
    <t>bee08350422327a5173380c04d5e9fbd</t>
  </si>
  <si>
    <t>35ed0cf0ec1010aa0d339858b1648b33</t>
  </si>
  <si>
    <t>b459355536a8e3dcec10c0a4ea6f9f86</t>
  </si>
  <si>
    <t>04544ddbd5e2606f1dd899339acdc9aa</t>
  </si>
  <si>
    <t>48d2c84bcaaa40dfb9f0cf5edcb614f8</t>
  </si>
  <si>
    <t>6fdbdfbbdd322dd299234a3adb67f4b2</t>
  </si>
  <si>
    <t>16e8745a21790f6d7b84f8d8ea5f1038</t>
  </si>
  <si>
    <t>6ce393b445eeaed7a97862eba6f25673</t>
  </si>
  <si>
    <t>78e175d0771c10c3288b4d4327ba2b57</t>
  </si>
  <si>
    <t>469b0de15b3c3c4dc556c3383e72ed7c</t>
  </si>
  <si>
    <t>935f0d2ac8ce7ce29f5712d2637ddb33</t>
  </si>
  <si>
    <t>347542b2d5ff3990248773f2c840801b</t>
  </si>
  <si>
    <t>4537d337a107a7bc0ea9212bd197d624</t>
  </si>
  <si>
    <t>e7fb9bd5c18c3f79001879c77404b7fa</t>
  </si>
  <si>
    <t>133a94aa41cab8ad1d4cf02c2636b9cc</t>
  </si>
  <si>
    <t>768eba0592dcb00cff1bd76eda466c96</t>
  </si>
  <si>
    <t>76705ff9a7f4bf78bb4f8918c2dc564f</t>
  </si>
  <si>
    <t>83ec82bab2f3e88afecf438f7c7ed28f</t>
  </si>
  <si>
    <t>feafc8e3422f6e1f4c00bd29dd9c2921</t>
  </si>
  <si>
    <t>e5ac0347cb35830f7d7a5df7fe08fa7e</t>
  </si>
  <si>
    <t>889e1d99762dd368ffbc599fca39bb91</t>
  </si>
  <si>
    <t>a6213be5160f76ac6fa665067ecc8a82</t>
  </si>
  <si>
    <t>d5881d54a4846fd1b09414dc09de1b38</t>
  </si>
  <si>
    <t>99b1bdda5abf7eb97c5f35afbadb1550</t>
  </si>
  <si>
    <t>777fcaf946b6f903bc6549785d3b3c2d</t>
  </si>
  <si>
    <t>9253f3129e589ba0f06b50c306a2d2c8</t>
  </si>
  <si>
    <t>dbe715996d171c4b2877daa01c0d6aca</t>
  </si>
  <si>
    <t>cab77812cc7fd13299f17d2c04b88654</t>
  </si>
  <si>
    <t>cadf799bab2fdd6d82d549d720595d8b</t>
  </si>
  <si>
    <t>b723168ba52134973f10c2f1e2818faa</t>
  </si>
  <si>
    <t>0dad7d1ff2920dfb357bfda892dca601</t>
  </si>
  <si>
    <t>e877254b340342db8d85627f235bec4f</t>
  </si>
  <si>
    <t>4c6f9b20086e811c15722d15f8becee1</t>
  </si>
  <si>
    <t>1913c0c2889d3e40b654d65f9611b750</t>
  </si>
  <si>
    <t>34f44d3f393579e65a58c014b825cf81</t>
  </si>
  <si>
    <t>c9c7b9fb75b1ab9f0bbcd37f1c77c4b1</t>
  </si>
  <si>
    <t>cf2c702bc3b60b945e5efb11e99c97ce</t>
  </si>
  <si>
    <t>093f449ae2e959ed548c3a71c767f609</t>
  </si>
  <si>
    <t>5a34dfccd6fb223c870ad34652d64274</t>
  </si>
  <si>
    <t>e9353d11c4dfb289a1ecb1ebf502c3c3</t>
  </si>
  <si>
    <t>b8834035b657b559585c6c1243e82f9b</t>
  </si>
  <si>
    <t>cd8979d14712c57fc193aecac517da3a</t>
  </si>
  <si>
    <t>56f4ca489c9843f27c5550b57b70362e</t>
  </si>
  <si>
    <t>483eaa3ad72e3ceb7e6e3105dcb8bbce</t>
  </si>
  <si>
    <t>aac83029cedfde867c3b10c7762d84cd</t>
  </si>
  <si>
    <t>e0914eefae8c413678da6e1c5fbb1ca2</t>
  </si>
  <si>
    <t>01908071e35fdc75bc0d7764f153abc2</t>
  </si>
  <si>
    <t>e30bdf332b6c38f5f22d50dec12282cb</t>
  </si>
  <si>
    <t>8b54ad5dd057cd34a1308553e2bba5dd</t>
  </si>
  <si>
    <t>3ed790a63e61a86231274a97e1b27fd6</t>
  </si>
  <si>
    <t>b0a7ddfbe7525d29957d05b71bb977ca</t>
  </si>
  <si>
    <t>012087f1c663428b54e53b0f69e700db</t>
  </si>
  <si>
    <t>a63dc2ae83b911134a651fb6fbef3f8a</t>
  </si>
  <si>
    <t>84c808c10ed2620dd1829f47959d9835</t>
  </si>
  <si>
    <t>445d0f90bcb70f0d6c8edeb350b3dd19</t>
  </si>
  <si>
    <t>2685bfd3f19974ad8447c6adc27b40af</t>
  </si>
  <si>
    <t>91bd70d2eea039bdce8aa710d69ad630</t>
  </si>
  <si>
    <t>8e1e8844385685014f126c0d6c39c27d</t>
  </si>
  <si>
    <t>686b0cb3ce6ab944288b952ba880080d</t>
  </si>
  <si>
    <t>357d4eb0ea92d81fd60cf51d9e6f05a3</t>
  </si>
  <si>
    <t>610cb5d8ac9938a7e80ee9e3b9c04be5</t>
  </si>
  <si>
    <t>f2b7336ac3fe71e13b8232380cb34a07</t>
  </si>
  <si>
    <t>c926bd8d23b10840238793adf349b2e5</t>
  </si>
  <si>
    <t>98b98ecd947a56dd51028c1d56ce0a95</t>
  </si>
  <si>
    <t>4ba72cb793dc362c1195e6237b2c936f</t>
  </si>
  <si>
    <t>61bc2c21e6442ddfeec440244439068a</t>
  </si>
  <si>
    <t>995b5da66f9cd51fa907e9a10e91054b</t>
  </si>
  <si>
    <t>73727f0fcabcafd666a604f7bf8323a0</t>
  </si>
  <si>
    <t>08cbb1d4cd574b126569b208fd4b26ea</t>
  </si>
  <si>
    <t>51478fa6f626871ba9023c80585e4952</t>
  </si>
  <si>
    <t>35dbb412511cc6e271f4d44dc8195292</t>
  </si>
  <si>
    <t>7f916f494039b6a9cb57a8a40a34750b</t>
  </si>
  <si>
    <t>9ff2778f635cf563342d87b8e53212de</t>
  </si>
  <si>
    <t>4294e414ae0b067f21f15901eb54ece6</t>
  </si>
  <si>
    <t>24014414a15d7274cad8a2917fe1f040</t>
  </si>
  <si>
    <t>41b3c5c585822fbdee3b0b136b9696c4</t>
  </si>
  <si>
    <t>31641d348e3b49cd143c3bd490c100b9</t>
  </si>
  <si>
    <t>29667dd522207b9db84b2ae8bccc0069</t>
  </si>
  <si>
    <t>7f5a0ffdfa3894a89b8436bb48f66719</t>
  </si>
  <si>
    <t>7c7378d8b1eabfe7416a90059bda99f2</t>
  </si>
  <si>
    <t>a103ca0d5926c0afb6a2892545f93a7c</t>
  </si>
  <si>
    <t>9bee4741cacc6088a036a3068f485287</t>
  </si>
  <si>
    <t>cbfed865ebb274e534eed412710b225f</t>
  </si>
  <si>
    <t>7d9203e4350d582ae26d254399c05e44</t>
  </si>
  <si>
    <t>81508881aee7b223104b4a5d4b28f786</t>
  </si>
  <si>
    <t>8bbdac7ae491e490068af09085995b3b</t>
  </si>
  <si>
    <t>2d75634456c941f14be2f3f96e4b2bb7</t>
  </si>
  <si>
    <t>2dd612c7a67990dd6bc16bf7be867fa6</t>
  </si>
  <si>
    <t>a7bc4bc04f601abb381b240812701777</t>
  </si>
  <si>
    <t>40e7cb5ddc9d4a4b176615df6ec20877</t>
  </si>
  <si>
    <t>dd6080fd238b70c9ebb44a038b77c410</t>
  </si>
  <si>
    <t>bc29931bb08306c3fe8dbaf4587ced16</t>
  </si>
  <si>
    <t>0412356b9ae3ad8db617e892afb02204</t>
  </si>
  <si>
    <t>d8c75086006d46bf0e3f33b17a2404b9</t>
  </si>
  <si>
    <t>e8c1420ad4481bb6f18daf1e95ae97a1</t>
  </si>
  <si>
    <t>53c22abafe0ae32720fac7aff5c9309b</t>
  </si>
  <si>
    <t>19bff24eb480b8d6bd8973c7deb1e116</t>
  </si>
  <si>
    <t>93b01f9f8ba7c1fffb6b8b5763f9b06b</t>
  </si>
  <si>
    <t>79616b0bd8740197588c3825106037d0</t>
  </si>
  <si>
    <t>96f7a9ae1b47e794058d0591ce2477bd</t>
  </si>
  <si>
    <t>189f6ebeadf450bb5abaff2b8a55ffd2</t>
  </si>
  <si>
    <t>fe826d3b6cfb3ef2dcade4fdc9dcce4f</t>
  </si>
  <si>
    <t>9b8e74aa515dafc41a1485ea61c6c3bc</t>
  </si>
  <si>
    <t>b77fe56b152475e858e79d35811bcbf2</t>
  </si>
  <si>
    <t>9770c3f4247444a2eee4669344bc4955</t>
  </si>
  <si>
    <t>e71691d525acc2491f67ddcdf86ea428</t>
  </si>
  <si>
    <t>1cc1119de21902e3e78c9c2a217a9ad4</t>
  </si>
  <si>
    <t>c9a8614ebfdc93d16a98274a78580318</t>
  </si>
  <si>
    <t>57d798526b7fee5ec54a74014382445d</t>
  </si>
  <si>
    <t>527f4e8e7c8c239ceb7727ab49065217</t>
  </si>
  <si>
    <t>a8f6d89fa954e7d94c69fd13b6a71327</t>
  </si>
  <si>
    <t>517d0c5ba97d755ff3401a0a4a1b9683</t>
  </si>
  <si>
    <t>34460fd86afdbe00b34351b5187d1519</t>
  </si>
  <si>
    <t>9df1046f1b58fd8e2476e06ae75fae34</t>
  </si>
  <si>
    <t>08d2ae79008d5da4528a04f28c72f839</t>
  </si>
  <si>
    <t>aee502ec5b607b81286852ef7009d3cd</t>
  </si>
  <si>
    <t>1479096c26c6fa5150e7b39fde03d5d4</t>
  </si>
  <si>
    <t>52d954a9a78371248c768d562824c212</t>
  </si>
  <si>
    <t>ad7b0c3373368e658cc9cf31893c6413</t>
  </si>
  <si>
    <t>162e0d0e69e279de6dae202082e45c63</t>
  </si>
  <si>
    <t>497d0bf310db54cf903becf62f8ac606</t>
  </si>
  <si>
    <t>1bbcfdb8f367ab8f6de86459a62febb8</t>
  </si>
  <si>
    <t>b1290930402d6e29a52dbd6efcab1c3e</t>
  </si>
  <si>
    <t>2b57de8fb59ff0a7c459161dcbac34d7</t>
  </si>
  <si>
    <t>6f37ff3b4769ed4a683eec4de7f38a5a</t>
  </si>
  <si>
    <t>50bf56304211dfe00c06f3eef86f49fa</t>
  </si>
  <si>
    <t>2411cb047e826a4e70e9c23740e72a30</t>
  </si>
  <si>
    <t>1849415f478cec50c87980583d582ceb</t>
  </si>
  <si>
    <t>0067c6030d65af0ff98790158ddb0020</t>
  </si>
  <si>
    <t>a780c20430b67279f7a0b43cf94b1738</t>
  </si>
  <si>
    <t>721d20e34ddeec4f5e9f11d198e60de9</t>
  </si>
  <si>
    <t>660642ba131f6e30f6c316449fb6f07c</t>
  </si>
  <si>
    <t>e151e57b4f9e794ebddd2ac390d0ba99</t>
  </si>
  <si>
    <t>3c7b80343c2c11f71434110e462e3de1</t>
  </si>
  <si>
    <t>240c0f6bd7e77f416cff9b55d12d10c1</t>
  </si>
  <si>
    <t>382b6d3cafebabe22fc619ce35aae804</t>
  </si>
  <si>
    <t>b4472226dccdf2b8b06bbc4256cf7b64</t>
  </si>
  <si>
    <t>27a1881f4dd60525c887d0fc446513c3</t>
  </si>
  <si>
    <t>0896d006da3ad8dc1b39b408ea428eb0</t>
  </si>
  <si>
    <t>328940eae1f0fc2517af314e26854533</t>
  </si>
  <si>
    <t>c7a4ffb79734f6b1d3c4d411593a445e</t>
  </si>
  <si>
    <t>a958c07e4879ac130f8978fa1c1146b2</t>
  </si>
  <si>
    <t>2222dbaded2c9c8406d1cbdeae118948</t>
  </si>
  <si>
    <t>b43982f5a660861f2c4896a53f2358be</t>
  </si>
  <si>
    <t>cbc1313784eb82530ebe4cfe63900601</t>
  </si>
  <si>
    <t>c37e82d43dfbaaf6fc5f7d4afae8a197</t>
  </si>
  <si>
    <t>e387920071d53124f3db7d7b1a42c257</t>
  </si>
  <si>
    <t>8759651d4fb2b9d5535aa90adf058d93</t>
  </si>
  <si>
    <t>2a3251c95a3d5c57ed230021faa588a0</t>
  </si>
  <si>
    <t>d59025c30cdd8d747f2acfa5fdc2925a</t>
  </si>
  <si>
    <t>531a74ff9a6617b0cae88c4b67646988</t>
  </si>
  <si>
    <t>177a576c3346d73fa4b179ee92d61dbd</t>
  </si>
  <si>
    <t>6a87a0371f263aa8c1779c2c115c1427</t>
  </si>
  <si>
    <t>4dbe5e9eb8cc354eb79fa6e9971d0a3d</t>
  </si>
  <si>
    <t>7b552795a31c3247f5e0d3bc02addcfe</t>
  </si>
  <si>
    <t>1c098ad91b1234eaf6148dd9f163b21a</t>
  </si>
  <si>
    <t>7a5472f7c8cecc2e1cf43d12271e4eca</t>
  </si>
  <si>
    <t>2696ed45e2583bdcb7b6bfd0a8f0f2fe</t>
  </si>
  <si>
    <t>adfc15ddc7db115f9785cf9893d93031</t>
  </si>
  <si>
    <t>665912947056efcc3f35f77e7f67cf9f</t>
  </si>
  <si>
    <t>4c103cf6b4ea5afded1030501ce5fb3f</t>
  </si>
  <si>
    <t>31a6a86cc2b046308df43d046a46ff8e</t>
  </si>
  <si>
    <t>b76e9fd67cc3333ce3d289964a47fd0f</t>
  </si>
  <si>
    <t>8caff5de8d8f2db8617ff4c04168439c</t>
  </si>
  <si>
    <t>6122108ba6a69151ca91c80d6ce5eb75</t>
  </si>
  <si>
    <t>61238ee709250f8eba322d023775d9cb</t>
  </si>
  <si>
    <t>43776dfb549a4d0a2d069bfabfc4b134</t>
  </si>
  <si>
    <t>93e860f59b9c3f64328ee86718f7612d</t>
  </si>
  <si>
    <t>ec98ce3407cb6d360ad1315044bfc774</t>
  </si>
  <si>
    <t>304a41e167c190e1d39396426f0ba90a</t>
  </si>
  <si>
    <t>bdbe67b7e2faaeff27efc72ea1a1bf0b</t>
  </si>
  <si>
    <t>346be88910055e5e31770b8278085af3</t>
  </si>
  <si>
    <t>e6a6d96ae279ae5a454516029a7c43f0</t>
  </si>
  <si>
    <t>bdebf3864c17651e6fff4ef53f155b05</t>
  </si>
  <si>
    <t>fcad30a9bb90bebcdd23bb5e3aba00e6</t>
  </si>
  <si>
    <t>762b4358bfc0776647150052efc68ff5</t>
  </si>
  <si>
    <t>78febd227f47ed46eff1966e2b0b9b97</t>
  </si>
  <si>
    <t>388a43487598d630805ec56499bc6ddb</t>
  </si>
  <si>
    <t>7a8f4f62037bb98afd289fc2ee3da497</t>
  </si>
  <si>
    <t>c486f733c3f7336536bd060b9937064a</t>
  </si>
  <si>
    <t>aeebf4abbcfb9bac43b6a31399a3e93c</t>
  </si>
  <si>
    <t>500e98ff3cb33cf1f3095ac781234e29</t>
  </si>
  <si>
    <t>94289b7d9dbb9e497157dda056a90418</t>
  </si>
  <si>
    <t>4024d0e498be8916e2aa071556abd2d1</t>
  </si>
  <si>
    <t>999dc37323684cefef388a9b58436118</t>
  </si>
  <si>
    <t>321620138e47faf163d861b8dcd7119d</t>
  </si>
  <si>
    <t>48e44243f3ee11d238f75a74b76b8ef9</t>
  </si>
  <si>
    <t>6393f087c75d6b206c035cb648d480b4</t>
  </si>
  <si>
    <t>e72f85f6fe5543d0e70e5ffc67976643</t>
  </si>
  <si>
    <t>4d2219481428c1004c9275a686169e01</t>
  </si>
  <si>
    <t>4519ce49b67354e83892e20c66e45b65</t>
  </si>
  <si>
    <t>d6c4d064035d547e04a19ce3ebcb4de5</t>
  </si>
  <si>
    <t>27a186a0cfc53be941fc115cc408bfbc</t>
  </si>
  <si>
    <t>11ed1a861563b383cb85ee4dd5e2a3ed</t>
  </si>
  <si>
    <t>8d4defaad3d1206dde5189a813b794f2</t>
  </si>
  <si>
    <t>76f918396bc39bf619c74a1342f31368</t>
  </si>
  <si>
    <t>248526cd316de31c949ea70859c1a229</t>
  </si>
  <si>
    <t>93ce9a6cacc23c3350af92246db9ec67</t>
  </si>
  <si>
    <t>94111a59e0311e2720ce96b0b8327eee</t>
  </si>
  <si>
    <t>0935c74ff02b70ca566f7252cc8fcca5</t>
  </si>
  <si>
    <t>f292c124b9885e687193451c4932a1fc</t>
  </si>
  <si>
    <t>423b14adf6348b5958abf3dfef05fefc</t>
  </si>
  <si>
    <t>8469ed2398a6fba32a54609f9ffd20bf</t>
  </si>
  <si>
    <t>0396f0569d196840d98d0337edb142f8</t>
  </si>
  <si>
    <t>92aac24381f1c7944500e5b66d70efa7</t>
  </si>
  <si>
    <t>fea17bb8e53883e582765264d13f28b1</t>
  </si>
  <si>
    <t>82261ff3dcd4a370acb65149a5507506</t>
  </si>
  <si>
    <t>199e7ab738d50c057c66a47000fb3fed</t>
  </si>
  <si>
    <t>fa3b5273908399cce287019297580550</t>
  </si>
  <si>
    <t>6d3456dcfbcabb855d83191828c82113</t>
  </si>
  <si>
    <t>7945d0d21f1940b67932b2541985e179</t>
  </si>
  <si>
    <t>5dc17bbd94322aabc8b47adab7db1f90</t>
  </si>
  <si>
    <t>14bc0695cb3e3a338887d250c7cfafb9</t>
  </si>
  <si>
    <t>cdb128471a62ef514b60f6f40a15d35c</t>
  </si>
  <si>
    <t>281ed84706b4bd965fcc7e842394aaa4</t>
  </si>
  <si>
    <t>895fcef12a75ffc54d655f9c1a58a49d</t>
  </si>
  <si>
    <t>182da967fecc5ce77f31cbdf8c33f95b</t>
  </si>
  <si>
    <t>a04d6980f5f8afd4e337c7cba0014af3</t>
  </si>
  <si>
    <t>aaa67a6164a6f353f9da9ab91dcd2509</t>
  </si>
  <si>
    <t>c5b17d08505dd3db2752fe8806022a13</t>
  </si>
  <si>
    <t>eb05475e3bda2bfe63d09299a231f42b</t>
  </si>
  <si>
    <t>5b5aabbf6b9bbac09d76cd3b2f186584</t>
  </si>
  <si>
    <t>fa584838f0f64e25b892b5e883b2c606</t>
  </si>
  <si>
    <t>05690e3a455d0a0ce461ba6f50b39fba</t>
  </si>
  <si>
    <t>cc7c5328fbf984cfac3d461dfb85de23</t>
  </si>
  <si>
    <t>9050ff09700689cfe2d4ecab1008fd0b</t>
  </si>
  <si>
    <t>5fd641e5e16c3b056b1fb4dd6e429c43</t>
  </si>
  <si>
    <t>4948d9d11ebcd4d241a0b291c15d5779</t>
  </si>
  <si>
    <t>6935b759d76562923a21746fce73fe75</t>
  </si>
  <si>
    <t>a148f10ca6771ae483a760a535cd3f2e</t>
  </si>
  <si>
    <t>0ec373cccbb9d0a08243467c9d81a0c5</t>
  </si>
  <si>
    <t>a5e6ac3a5ce38448f898c1d7f60ee6e1</t>
  </si>
  <si>
    <t>5cc643c866ee7077eea087b9a7bb60ac</t>
  </si>
  <si>
    <t>c777c1f4d4d5760dae06502e966f7cca</t>
  </si>
  <si>
    <t>278f41386e50a73ab83b1253a6f98267</t>
  </si>
  <si>
    <t>b5ded9bf40588418007caa3eec589c6b</t>
  </si>
  <si>
    <t>b6fa6ea37aeeb90c905eb2a488fc5dc5</t>
  </si>
  <si>
    <t>e2dc0b0cef178179300195205e3788ef</t>
  </si>
  <si>
    <t>0f7384f686835a44a5051256f65b5b8e</t>
  </si>
  <si>
    <t>50984928ebfb25a78ae17e6f74947d2f</t>
  </si>
  <si>
    <t>b1032e720a318564d740657f403230f7</t>
  </si>
  <si>
    <t>1875ec73420a9c9239ecdeca65259cf2</t>
  </si>
  <si>
    <t>7ffed19d85558d51da23bf236eb944fc</t>
  </si>
  <si>
    <t>81e968a75b2d12bccd71f79ed5490731</t>
  </si>
  <si>
    <t>0eee1a4b63289dc4fd740238702f8fe8</t>
  </si>
  <si>
    <t>73b6a50630029d9ec4d6c63ea31d17a7</t>
  </si>
  <si>
    <t>bddfffe723d38edce40f64c4c4794249</t>
  </si>
  <si>
    <t>04ccfcc900bf0d659f82f44c03001d53</t>
  </si>
  <si>
    <t>45b62a8b5201fc31f705344b2d9e55de</t>
  </si>
  <si>
    <t>1e55ff6f2dd9f787bb907ce309a58715</t>
  </si>
  <si>
    <t>57a7b18332c1b9b26d96e35379af3a38</t>
  </si>
  <si>
    <t>209e7cf8adaf4498f82df1fe2b8c25e7</t>
  </si>
  <si>
    <t>4dc11c34257c9f9048d839d56ee0a7c2</t>
  </si>
  <si>
    <t>93ddf78c4c10e009a2b846d1d96e90e9</t>
  </si>
  <si>
    <t>7f95c99388c7aa1157d5992428f2e94c</t>
  </si>
  <si>
    <t>8ceebf4d88625946ce9c0956401d575a</t>
  </si>
  <si>
    <t>5ca7bc597308f95f15a146dae930cb7a</t>
  </si>
  <si>
    <t>a87b62ae912a22495d5f5bd919019b49</t>
  </si>
  <si>
    <t>bd088ca6ce1e557aa5a095aabc217990</t>
  </si>
  <si>
    <t>0fa81b29772104f6ee52214772fce439</t>
  </si>
  <si>
    <t>8caf289ab5d7e3ec7b4522aa22dabbec</t>
  </si>
  <si>
    <t>dca1d784fd6b8dd1f223bb76482fa053</t>
  </si>
  <si>
    <t>a95c742fa7426798396959c1bd1d6ab8</t>
  </si>
  <si>
    <t>deccef8e76b297c735efd35686db0bf9</t>
  </si>
  <si>
    <t>453c644fedbe45275213438c93f3d0ce</t>
  </si>
  <si>
    <t>d480546bdc6b03fca735f10fad331dcb</t>
  </si>
  <si>
    <t>cb1ba18d16a7bfa79c87de73dbfc46db</t>
  </si>
  <si>
    <t>cf0543a398b016a8da85094ebe6eaaeb</t>
  </si>
  <si>
    <t>904fe483a657d106e1801556704da474</t>
  </si>
  <si>
    <t>8e55628b82ea63dc22fef3bd6b2298a0</t>
  </si>
  <si>
    <t>8d6b1b6428e4c189d70db5930ccace74</t>
  </si>
  <si>
    <t>68795255746d33fae2c9d3557d4e64d6</t>
  </si>
  <si>
    <t>3edb50273f0fec7a7e340030467076bc</t>
  </si>
  <si>
    <t>fac377fcf30218090635992d2467f12e</t>
  </si>
  <si>
    <t>1092bd1c4047de3d8b0445f8539f4dc6</t>
  </si>
  <si>
    <t>22705c3b9d99040b971bd4aeb236ecdc</t>
  </si>
  <si>
    <t>8892341ba39887f2133640516707066b</t>
  </si>
  <si>
    <t>2f2b3604cde42f8268be1b41e0fe19f9</t>
  </si>
  <si>
    <t>8984f6ffbbd78890bbb841530b225041</t>
  </si>
  <si>
    <t>cd4e634c58edf9148d05231458140fb6</t>
  </si>
  <si>
    <t>0e7a95096a126bd49633059c546f38c6</t>
  </si>
  <si>
    <t>4c2cb3e121a25e566c2872b6d653291d</t>
  </si>
  <si>
    <t>077ba6845168434024e83698d3f8fcae</t>
  </si>
  <si>
    <t>b7316a502ebd69f8b4def2170d89e5b7</t>
  </si>
  <si>
    <t>a5b39819520d7e72a834f69462af01f9</t>
  </si>
  <si>
    <t>51941e2c687d5e10b048f5364c5ba157</t>
  </si>
  <si>
    <t>27d4565688530c96555c05e21f6740c1</t>
  </si>
  <si>
    <t>33297d2af8f199cd9cc87abb71a3b8a6</t>
  </si>
  <si>
    <t>bd6a1bf9e611f39801013f5c1f0f14cc</t>
  </si>
  <si>
    <t>11d40dac62f72f261e07972e70617fbd</t>
  </si>
  <si>
    <t>04164ec24abde688d0451ee982797344</t>
  </si>
  <si>
    <t>6edfc5bd75a056281193727926d99a0a</t>
  </si>
  <si>
    <t>1df3e6364beb175319d6e20f502f550f</t>
  </si>
  <si>
    <t>c5380b66e187b0eb17c05d632db8705f</t>
  </si>
  <si>
    <t>df3b978476e9f9edba154f427c2f4add</t>
  </si>
  <si>
    <t>a28c4592ffac2cd667bcd6878dd111c2</t>
  </si>
  <si>
    <t>e7d88c2bc8575dcebb7cc0c72c2d22c2</t>
  </si>
  <si>
    <t>92715e9c90e1d9542bd5a8a8b2959af4</t>
  </si>
  <si>
    <t>f8f19f291b784fe1e1bd40de20adf4bd</t>
  </si>
  <si>
    <t>38045eab76ba7a85aa85f21a100f56a2</t>
  </si>
  <si>
    <t>aee7414ea78fbc7601f88ecb530038aa</t>
  </si>
  <si>
    <t>b3e37f0c3d63bf5b5868aaf6feb3dba5</t>
  </si>
  <si>
    <t>abfba6cce1c9932387e102816c424f50</t>
  </si>
  <si>
    <t>ec1296ed57da70c92b15ea79e73292bb</t>
  </si>
  <si>
    <t>964c1e8e56d744d63b0087e6f30692e6</t>
  </si>
  <si>
    <t>30a041bb6eaeea6d6d9720d4467b692e</t>
  </si>
  <si>
    <t>d6f2b22f3f3a929ba65545667610d26e</t>
  </si>
  <si>
    <t>0b4655859a571e68c65fdd20ba7777d6</t>
  </si>
  <si>
    <t>707c884622a611c1c2c7b247c01f0121</t>
  </si>
  <si>
    <t>dcd522c6b3569f1e5b62b69a56a3b815</t>
  </si>
  <si>
    <t>37dbd3a9ef03223ca93bad0442fd91ba</t>
  </si>
  <si>
    <t>671b584a1331d1828d621e2e45ce71d7</t>
  </si>
  <si>
    <t>10fef716a1d9fb11eb624a9625853eea</t>
  </si>
  <si>
    <t>f4bc36ec33804416487b2a7051214db6</t>
  </si>
  <si>
    <t>b22a25c879419b2e54ca118ee3933dcc</t>
  </si>
  <si>
    <t>ed9c2af7dc024cd1b8668296f64059e3</t>
  </si>
  <si>
    <t>56a70a9c3a1a43d7c820316f0d2ed67e</t>
  </si>
  <si>
    <t>c259c8db30799313c68a6d56731821fb</t>
  </si>
  <si>
    <t>8c2228de3ce29abb8e11211b8fa27001</t>
  </si>
  <si>
    <t>1a8f9797e26ad6be74e0ded9c94f727d</t>
  </si>
  <si>
    <t>7e54f2e2af1f04c407423998a9812c73</t>
  </si>
  <si>
    <t>f87e7eafa193599180f8b7006aa01e51</t>
  </si>
  <si>
    <t>b8cab60cb755ff3798f7eda51e6634f8</t>
  </si>
  <si>
    <t>773032786101d756fc62073bdb3fa505</t>
  </si>
  <si>
    <t>38303a6a61c69a067203b03e3e839e3e</t>
  </si>
  <si>
    <t>bc4426e195e7702bf83343db924fdffa</t>
  </si>
  <si>
    <t>38d53048cadc43042f82188a761f6765</t>
  </si>
  <si>
    <t>ccbd8555e574d889b4c79b3ec6f35fcd</t>
  </si>
  <si>
    <t>9c5e0415bc4c4c089aa772c9387e0f8e</t>
  </si>
  <si>
    <t>62dee8b517273bba680eb604ffbb7726</t>
  </si>
  <si>
    <t>e2a5a9157ae607d38cdb1593f74c0686</t>
  </si>
  <si>
    <t>f81114079f5dbe4fd576d9f5a0c243fc</t>
  </si>
  <si>
    <t>1d1f85267347878da2291cbb1bf6ba84</t>
  </si>
  <si>
    <t>d5b12b50bd73a2202321b2b094b80344</t>
  </si>
  <si>
    <t>150fae57c8b1d3015eb9f7147073cb81</t>
  </si>
  <si>
    <t>ac71f82b7f95c8723da67b5a764ec9f7</t>
  </si>
  <si>
    <t>38aedddcea7705d2d202027e67a7ddd1</t>
  </si>
  <si>
    <t>b4de78dfda376465ee40da9a83d2bb77</t>
  </si>
  <si>
    <t>8ad27f298f11ab1248784468b3fa24e0</t>
  </si>
  <si>
    <t>a5b99bf549cd3aebde88c53e7fb9f70a</t>
  </si>
  <si>
    <t>e11d12748e702fcf969bd107eb604d87</t>
  </si>
  <si>
    <t>995a364de8b90858127c4c131f8aa442</t>
  </si>
  <si>
    <t>2d5179fa58ed22b21f86902df78f8584</t>
  </si>
  <si>
    <t>1db08c206aef92f4f7727a98db210397</t>
  </si>
  <si>
    <t>fb37491ec3b44ae85c9911fe79cc0193</t>
  </si>
  <si>
    <t>9e5d200ee3887ac5a25699b622bcaed8</t>
  </si>
  <si>
    <t>92e0e57ece13a66d7232aa795367d00b</t>
  </si>
  <si>
    <t>d5a4979618ec6fe5b7f120ccb95821c6</t>
  </si>
  <si>
    <t>bf3a60e4735ec22f0cb309856fedfdf1</t>
  </si>
  <si>
    <t>745ebc5319fd96d44439c0dc56a2fb62</t>
  </si>
  <si>
    <t>5a55b4fcb288fcd4e03766ee8dae6a41</t>
  </si>
  <si>
    <t>bcc7823ae0dd5759454940c059428ce4</t>
  </si>
  <si>
    <t>135d65ad3e989409c7acf6ec3a27bd33</t>
  </si>
  <si>
    <t>9bef49530eb680901891b024cb4cdde3</t>
  </si>
  <si>
    <t>c410d85093b93e495da87d8041af5ffa</t>
  </si>
  <si>
    <t>f8578672384385a1888677c3bac69dfc</t>
  </si>
  <si>
    <t>41ce93449a43ac04521c49ec611fd11b</t>
  </si>
  <si>
    <t>83e521ff7d17c21b4f80b173568ff06e</t>
  </si>
  <si>
    <t>09afbfa0da8baf5f4eb28c82f7209afd</t>
  </si>
  <si>
    <t>a3986b549407adaa2cbef268e6e930ff</t>
  </si>
  <si>
    <t>82f4e36c3e5c7a517807137477657336</t>
  </si>
  <si>
    <t>068e1b93e18127f5d03e95308211c438</t>
  </si>
  <si>
    <t>1361ed772d73c4ca679d9679c7266142</t>
  </si>
  <si>
    <t>42f2079a590ca777d54f3ccad03c29f2</t>
  </si>
  <si>
    <t>dceea990c8cf652d8a6abcb265f27301</t>
  </si>
  <si>
    <t>92186910fbcdfc07123e833e722bc41d</t>
  </si>
  <si>
    <t>8462f0be98b582991e37cc159d74781e</t>
  </si>
  <si>
    <t>b76749d52476f8c463c2325f2b856ddb</t>
  </si>
  <si>
    <t>04a2349771026865337d7e70a2ae0af4</t>
  </si>
  <si>
    <t>c99ecf7cf706ac542dd007e0cbbd0fcf</t>
  </si>
  <si>
    <t>eb3c78fe8b35f52d4369d69d383fc212</t>
  </si>
  <si>
    <t>263f9cd6ec31b2a2f80e4e26cb235335</t>
  </si>
  <si>
    <t>500102fcba02a3eebe20afee72de2f33</t>
  </si>
  <si>
    <t>587813508c0cb2f73223f55ce3564a27</t>
  </si>
  <si>
    <t>4428ed14e5a837c99231835f3fde0b9d</t>
  </si>
  <si>
    <t>d05b620139275e5bc703e935d448d598</t>
  </si>
  <si>
    <t>ad7d9326d258f80eb37b239345f12bab</t>
  </si>
  <si>
    <t>9eac01273a3af8693258b4e2cba53b68</t>
  </si>
  <si>
    <t>4c0b506d42a6b9fe0951c6cc05419141</t>
  </si>
  <si>
    <t>f225771a2f46c4efd6ab6967f5c23070</t>
  </si>
  <si>
    <t>da416b186e48cb56bf0036a91b66d8b0</t>
  </si>
  <si>
    <t>2e017d08bf6e0a7b1af5d632f3bfd053</t>
  </si>
  <si>
    <t>352a453381020ddaabdb65237a187e9c</t>
  </si>
  <si>
    <t>83b30ad928204e529d9df916d8e5539b</t>
  </si>
  <si>
    <t>f6b066fe810a20c879b7a4aa8ffd30af</t>
  </si>
  <si>
    <t>a01b1970efe8b573e00c01cf5ef8b758</t>
  </si>
  <si>
    <t>1bc2c38cb1ae7c211bef71067808a22f</t>
  </si>
  <si>
    <t>81f23b87c6d4f9f35623839be4c81a06</t>
  </si>
  <si>
    <t>654b59e70552dabe9932c36967607cfc</t>
  </si>
  <si>
    <t>a8df01b4468008cc56f702a059a898e5</t>
  </si>
  <si>
    <t>136c6d8d429f92dcbc6876d47eb61b05</t>
  </si>
  <si>
    <t>5c220bc37df60715575a60d3ec7b72a0</t>
  </si>
  <si>
    <t>1a0c96a409c1c324fd17fde3f76833cb</t>
  </si>
  <si>
    <t>6117bf62437ab37582b8845a700f2836</t>
  </si>
  <si>
    <t>b8509b6824fafb1bd28f795de8bd0008</t>
  </si>
  <si>
    <t>ea528d62fde66930f81e0a4f937347a1</t>
  </si>
  <si>
    <t>164bcbb466afa4e7b9eec1760f0d7096</t>
  </si>
  <si>
    <t>f476fe54d688e5e018ed94d537d7c5fc</t>
  </si>
  <si>
    <t>e4629b63b30cf97fb793509e92dbe84f</t>
  </si>
  <si>
    <t>a7d491d279e4dc3bcba9ffef195a1ce2</t>
  </si>
  <si>
    <t>010d15deea8cae96ae86ea8097917a17</t>
  </si>
  <si>
    <t>bfab01097454f7cf7d2ba80d7af6125f</t>
  </si>
  <si>
    <t>6e4136c5ace9e2c496768e5f6e97abe5</t>
  </si>
  <si>
    <t>76e74ccff5d76c6405eb8bb84e38bf1b</t>
  </si>
  <si>
    <t>cf95215a722f3ebf29e6bbab87a29e61</t>
  </si>
  <si>
    <t>e2a8d07201639004b090670ce5efe355</t>
  </si>
  <si>
    <t>d0aeffcae647a9361f9d3fc33a2479f8</t>
  </si>
  <si>
    <t>2cdbfef7526be4ced7b73926dbc61a59</t>
  </si>
  <si>
    <t>5c85debdfc8ce1c52ffca18216568be9</t>
  </si>
  <si>
    <t>55eb63ec4c4a5e4146da6ff2ab13f62c</t>
  </si>
  <si>
    <t>5899e054139c0623eb7e33c47f32b68a</t>
  </si>
  <si>
    <t>f34afe6fe7de01bd85eae362d9b8c20b</t>
  </si>
  <si>
    <t>27f34f7957260b0d9e561139a5752836</t>
  </si>
  <si>
    <t>a047fd04d7b42d53c6f321e077c6a037</t>
  </si>
  <si>
    <t>8fa52fe9cf624cb965221608a8d178a4</t>
  </si>
  <si>
    <t>6995b3a491bbb2ec972952afa7b8c684</t>
  </si>
  <si>
    <t>04b3135bf087618b410a00680576242f</t>
  </si>
  <si>
    <t>cd49b1a9bdfab0fa34b0ab96a9696d98</t>
  </si>
  <si>
    <t>ed508ca755bf69c5c742f7cbc19f3ef5</t>
  </si>
  <si>
    <t>ff1c9d04b609c1f86948a391c16e586b</t>
  </si>
  <si>
    <t>9f817d8c0e8b270ec0715cb1c5e1305c</t>
  </si>
  <si>
    <t>e8d83f6d852a30443910d6da1bbcbb30</t>
  </si>
  <si>
    <t>cfcb1e7c684257721d28ca81c394714c</t>
  </si>
  <si>
    <t>2635801cfab2ae4ff5d014de14d703c7</t>
  </si>
  <si>
    <t>4e1d97aa676ca543b36d9961958831cf</t>
  </si>
  <si>
    <t>e04fd5d40b1f6994876783e748389097</t>
  </si>
  <si>
    <t>991822bb734dbc3bbda5554397c3d957</t>
  </si>
  <si>
    <t>f55791b5a2b3a4f027ad2523dbdf7b2f</t>
  </si>
  <si>
    <t>794651af98ca9412aa91961e14c0a796</t>
  </si>
  <si>
    <t>5f4d146ec198ef05d2582c0744068489</t>
  </si>
  <si>
    <t>c43c85be1846e97fe6554a68837c9f75</t>
  </si>
  <si>
    <t>54cea802a045d175aec6375889f82d4a</t>
  </si>
  <si>
    <t>6ed1103fd0fa6171c6ecfb3622fef9d2</t>
  </si>
  <si>
    <t>a2ce605ad71565602e3af6adb8bd6ebf</t>
  </si>
  <si>
    <t>de6db4f3c511147d4ab0a44149a38960</t>
  </si>
  <si>
    <t>1b27e7f38dac493a9d3c98d25a346edf</t>
  </si>
  <si>
    <t>efd5f6d335841ef212ce657580faf95d</t>
  </si>
  <si>
    <t>51e1fc8a17cbfb73d2374b9606c77c3f</t>
  </si>
  <si>
    <t>1a7a8e3660a0903b0d7c43928700edb1</t>
  </si>
  <si>
    <t>dae5221bda68a557972606b040facf0f</t>
  </si>
  <si>
    <t>6e25453a992842c74dad4997432fa104</t>
  </si>
  <si>
    <t>76590fc86395e0ce669099e608aa3432</t>
  </si>
  <si>
    <t>03227bf7c543bbee4efa38bb6c6763c8</t>
  </si>
  <si>
    <t>416d631088217221eb0b4c18b9b8992f</t>
  </si>
  <si>
    <t>c7e5dcc08eec0d2beca3642ca762a0b7</t>
  </si>
  <si>
    <t>8779b7dd61306e3fb566468b116c1289</t>
  </si>
  <si>
    <t>f57ef42b585d020c6a058a8334fae1e6</t>
  </si>
  <si>
    <t>6c185ed34983b0d80f77402efb2453bc</t>
  </si>
  <si>
    <t>614c5cb06a982f6034ec63bb29030868</t>
  </si>
  <si>
    <t>33be2c117b7d66949a335c3153d3bd9a</t>
  </si>
  <si>
    <t>483c0f7f44eec6fd0fbd90914d187226</t>
  </si>
  <si>
    <t>0115fdf642d451174def967bd1d55350</t>
  </si>
  <si>
    <t>1b5c359c2188ceeab2777c0d27e7c343</t>
  </si>
  <si>
    <t>2920fb46b9b54caf47e17d137ca38985</t>
  </si>
  <si>
    <t>fc046d7776171871436844218f817d7d</t>
  </si>
  <si>
    <t>1458a88f3713f047a6d4a23a8ee0f3e5</t>
  </si>
  <si>
    <t>8c3fc6bc1bb3cd515f5e18c50935c472</t>
  </si>
  <si>
    <t>81a82901839c23acc4de55eb6bd08a2f</t>
  </si>
  <si>
    <t>c8149ea29f0a2d421ed6f7a82b6ed188</t>
  </si>
  <si>
    <t>8d09c9c7c87997b0394c545088aa024a</t>
  </si>
  <si>
    <t>dff3e288033f5ee1047beaeba16bf081</t>
  </si>
  <si>
    <t>c444d6c8dca3873fa507af4a27a2b9eb</t>
  </si>
  <si>
    <t>f3e0072b748ae50d569e3cd2c1e3ea38</t>
  </si>
  <si>
    <t>3c9f5d85b884965667dc59d90aa2df48</t>
  </si>
  <si>
    <t>f80bb64f9bb2ac4ced01632c44a67e0d</t>
  </si>
  <si>
    <t>fbb704b2c1a3373c27c8a59d7d0d45f5</t>
  </si>
  <si>
    <t>356e20d37981e953b14b5116b92979ff</t>
  </si>
  <si>
    <t>edd24957d66c8ce27cdf701398661cc0</t>
  </si>
  <si>
    <t>e309cad34ebb9d0ac6278ca36f3dd286</t>
  </si>
  <si>
    <t>3831925c77c419ed9abd8dd139ead3f0</t>
  </si>
  <si>
    <t>2daeb63be09fd5dc894a806f32559eef</t>
  </si>
  <si>
    <t>618574d8de4772230f589e9e6bc858c2</t>
  </si>
  <si>
    <t>ec038c4d9946cec9042787452aa18aea</t>
  </si>
  <si>
    <t>4c2f1e6644d4970084340cd3a4032151</t>
  </si>
  <si>
    <t>ec50de155ee50e1816b6a6df4371c4f1</t>
  </si>
  <si>
    <t>d086482636923b9b7bc961b6869950e9</t>
  </si>
  <si>
    <t>ace1fa00a0f5414248ce3e4c1ccc0c0f</t>
  </si>
  <si>
    <t>d8a448d4a6c91ce90242692a8e5eb318</t>
  </si>
  <si>
    <t>88d482d263a239a1fa53ec9975895f8c</t>
  </si>
  <si>
    <t>12f4edd6eb013fa0324c75df31cf42f5</t>
  </si>
  <si>
    <t>153a49ded28e0fe861f537fc2b881f93</t>
  </si>
  <si>
    <t>151de0760cbd861ecf7f1916416da894</t>
  </si>
  <si>
    <t>b5247f083ab1483738dc1a173aac237a</t>
  </si>
  <si>
    <t>f0e79a1f29a02c9c0af513d340f48e1b</t>
  </si>
  <si>
    <t>61bfed38f9921edce07bf34cbbacf25f</t>
  </si>
  <si>
    <t>e2272ac8bf459f44d6c463d1b75afb8b</t>
  </si>
  <si>
    <t>469c998a970002ef15d7e16d4b716576</t>
  </si>
  <si>
    <t>b9c6a2e20686e1df4f0e9b4def253369</t>
  </si>
  <si>
    <t>7a78a9a8b6fbd55b017d8d8da0e035ff</t>
  </si>
  <si>
    <t>0ca1fee2b0a940d345f188b63061bae7</t>
  </si>
  <si>
    <t>f123bcb9f930077822decd40b6b633f3</t>
  </si>
  <si>
    <t>86de6ff695c68ac67ab271db8074219f</t>
  </si>
  <si>
    <t>18d03c24d935b80a422c0f6ce80a2457</t>
  </si>
  <si>
    <t>d16d0af538e904235b4e054ac80bbf91</t>
  </si>
  <si>
    <t>73af716749dce46fbbc5b2c4530ab2e9</t>
  </si>
  <si>
    <t>9193190ad33400f55c47c4e780595bd9</t>
  </si>
  <si>
    <t>512c6d2dd9904e8ce639b106a7689949</t>
  </si>
  <si>
    <t>ed9906094c482db4ff0708204f6165bd</t>
  </si>
  <si>
    <t>35df0cf1d7650c5c0ad88837c4dfde89</t>
  </si>
  <si>
    <t>56d4e564c90c03ec7bdc5958321f3874</t>
  </si>
  <si>
    <t>9b17ed1512fbdda27807b8f2f5de6584</t>
  </si>
  <si>
    <t>fae59c665a33d4343581973b75e1de5f</t>
  </si>
  <si>
    <t>f1f4f8ff819c5510c061520a5485a6b1</t>
  </si>
  <si>
    <t>d47b5f967dc9b5c64333afcafaac1d61</t>
  </si>
  <si>
    <t>aeb42a43f79770a6814d16704d4e1f58</t>
  </si>
  <si>
    <t>cc4806fd92b5bc52c76bd55c80641b06</t>
  </si>
  <si>
    <t>b5f3769de78cc3dcbfce6616de4e266c</t>
  </si>
  <si>
    <t>861ac4d275be7ea89f9c1102a560fb6a</t>
  </si>
  <si>
    <t>66308a10b1b08b360f9a7378a2ff254a</t>
  </si>
  <si>
    <t>c20242d9e3109c0f8db6b5786d6f9e15</t>
  </si>
  <si>
    <t>fac9ad2862283f6ebbb3c67abc842db6</t>
  </si>
  <si>
    <t>edc71b62253484eedad052d49feca6a2</t>
  </si>
  <si>
    <t>4a6309669545b27a89528e2afcf76b6e</t>
  </si>
  <si>
    <t>676d6d9a4865e261e3df7dc505e3383b</t>
  </si>
  <si>
    <t>fce7ca4f8fc4109d4988bd6de96da69b</t>
  </si>
  <si>
    <t>58224fdd02a2366020f78dd65bf6c07d</t>
  </si>
  <si>
    <t>4474caba80193ac70c8175e131162240</t>
  </si>
  <si>
    <t>d1708296fa2d1858568bac4e9ea907bf</t>
  </si>
  <si>
    <t>07d393eec6ab2c8c4a90dd4344b6abf9</t>
  </si>
  <si>
    <t>c4d2b21d80e07bd6d1b8e170b9ae4d9d</t>
  </si>
  <si>
    <t>fa1ad0a29c6a88101f0eb2e1504eb9ba</t>
  </si>
  <si>
    <t>ee999a46c24288f09a34987a6886ca1e</t>
  </si>
  <si>
    <t>8b7d20431612adc12a56218cbefaddb1</t>
  </si>
  <si>
    <t>3ddb718532ca50ad1bc6895d5a9032ef</t>
  </si>
  <si>
    <t>2c5797ccf0b3bf61a051628659a6d535</t>
  </si>
  <si>
    <t>33859246ea7a0167422de9864bdd65b7</t>
  </si>
  <si>
    <t>f5ccdd828561c205992f7e38be419560</t>
  </si>
  <si>
    <t>78aabbf61cb7310258ff80e339d6d464</t>
  </si>
  <si>
    <t>2b1e4967ed6ca5b1edd58b616b4da7e8</t>
  </si>
  <si>
    <t>b5c48451a5d396c3ce2a7bb9ecfd0113</t>
  </si>
  <si>
    <t>daa41ee15e241169ca681b61b93bae77</t>
  </si>
  <si>
    <t>4264e24f36aa1ed42c41aa53c87e28a9</t>
  </si>
  <si>
    <t>93360105ca495a4a0a6f794ceb678ffa</t>
  </si>
  <si>
    <t>3ce34bb8e367bf73269332c55df37764</t>
  </si>
  <si>
    <t>2b101e802b6712f2fc129966a2c518fd</t>
  </si>
  <si>
    <t>91f514d2637f3d11c0394fd89807f69e</t>
  </si>
  <si>
    <t>c69c18eaa4efb1da1d0a89ae4e9ee485</t>
  </si>
  <si>
    <t>a8c58a2803895dbfa679c57766ad69c4</t>
  </si>
  <si>
    <t>36d41a5b60875876ac9f3dea8d233a1f</t>
  </si>
  <si>
    <t>9525e9588f32cbc9dd5eecd6c63da24b</t>
  </si>
  <si>
    <t>2e714c63b48a7f01b1bcd40c2621b813</t>
  </si>
  <si>
    <t>608d1467c0aa3e122509bbe443173525</t>
  </si>
  <si>
    <t>31a9fc3107df7fca6d3e9d14f7b2da84</t>
  </si>
  <si>
    <t>1d350be5c2a21f6aed74c0f3ecea8f45</t>
  </si>
  <si>
    <t>8cb5fe50fcb1a1155fa2f27857895eaf</t>
  </si>
  <si>
    <t>6822b63b51497118744724b12cfef448</t>
  </si>
  <si>
    <t>059d893dde97f787f2f608d5a5d13e0b</t>
  </si>
  <si>
    <t>e813177a243614efe9ee7d4b466011c3</t>
  </si>
  <si>
    <t>31b7099f02dfb1ef54bf9b3c44aaf417</t>
  </si>
  <si>
    <t>48ccf3a1988ef7c484efc8142bd0a8ea</t>
  </si>
  <si>
    <t>719c1d51ad40a458c511ebcfcdd0ebda</t>
  </si>
  <si>
    <t>674726e22be3793ff1ca03835381d770</t>
  </si>
  <si>
    <t>d3f188004b9a9be7084c1f771e594963</t>
  </si>
  <si>
    <t>e6b4ac526bc0cffe935360815bf63a8d</t>
  </si>
  <si>
    <t>0132f39e8ad9b42ad2d41c847f44c0ed</t>
  </si>
  <si>
    <t>a09467d10848ae399caa6f3fb072c6cd</t>
  </si>
  <si>
    <t>207899590ac0ec260af0446b68101b21</t>
  </si>
  <si>
    <t>a890c03e9d0445e3f23f331a4fa21a1c</t>
  </si>
  <si>
    <t>5a79a5d66715f65b1d5da094777cf64c</t>
  </si>
  <si>
    <t>76f6213a7062e68ac72d4d7ba53cb190</t>
  </si>
  <si>
    <t>2c8740f9df6d253c15dc035eba80ebed</t>
  </si>
  <si>
    <t>5a073c41c1e7729b4538e4018a6cd170</t>
  </si>
  <si>
    <t>e5d30ef739b1ed6f89f11ff5fd9e285a</t>
  </si>
  <si>
    <t>31bf991e13d77e9989c3ead0765bd1c2</t>
  </si>
  <si>
    <t>8e3e95c75ca8b9168011d70008721a8e</t>
  </si>
  <si>
    <t>5ef06f93b1fbac078908745ddf166733</t>
  </si>
  <si>
    <t>81c53fd7fc60655da24e455974b880ce</t>
  </si>
  <si>
    <t>b8829548983e5e22ebd65f1912aae3be</t>
  </si>
  <si>
    <t>44d8d6537512d2e5754fb6b3c19b602c</t>
  </si>
  <si>
    <t>3302a1ea4704c28ed03c480d2adf369c</t>
  </si>
  <si>
    <t>7a1bca69f79d87467a917e1fdc8cda7e</t>
  </si>
  <si>
    <t>5cf22a974923bb5a481327e3d2a0dbd3</t>
  </si>
  <si>
    <t>bcdc0a3ff14ce03999d56620cb4e1a01</t>
  </si>
  <si>
    <t>69bf47236b3b6d2da24ec0a6df47e9f9</t>
  </si>
  <si>
    <t>5daa414749c292efd9d970aca5097a8e</t>
  </si>
  <si>
    <t>75ea68485f36b8c728d852ba4fdeef28</t>
  </si>
  <si>
    <t>16a734cfaa6c702038169458cbe82e8d</t>
  </si>
  <si>
    <t>bfd5bf632f6b9a12533562e4d41df443</t>
  </si>
  <si>
    <t>e179226f2bce4372c9425cf0a6948201</t>
  </si>
  <si>
    <t>23e138f6446b78ec7e1ce525a6b58680</t>
  </si>
  <si>
    <t>7a04a9036cd32390e8f17eaccd2dcef4</t>
  </si>
  <si>
    <t>53fb54e7d01b29d01ba8fc1e6bc911ab</t>
  </si>
  <si>
    <t>8e7f64e866bf825d3a947aceba789a11</t>
  </si>
  <si>
    <t>23543bec99fb61d6e26e3c4b0e76943e</t>
  </si>
  <si>
    <t>e5121f24a3ef1cb4b742aba33736755e</t>
  </si>
  <si>
    <t>eb43bbaadb2127e8e40ae1c3f5cb3d58</t>
  </si>
  <si>
    <t>cf0e03e1812c8c676e5f37237bd08af0</t>
  </si>
  <si>
    <t>81d403f18add253c6ed54f5105cf07c1</t>
  </si>
  <si>
    <t>5e50a22ce9e50818a296f991c4035540</t>
  </si>
  <si>
    <t>781db10a11a21cbfc43467e1104341d3</t>
  </si>
  <si>
    <t>ec3352dd1b10d126a76972b35d676210</t>
  </si>
  <si>
    <t>e831ead649a497d0ca8bc035f8fbea7b</t>
  </si>
  <si>
    <t>f17168721437c520f0336574d898eacb</t>
  </si>
  <si>
    <t>c46ec098607e9c34bf0489ef525d0b85</t>
  </si>
  <si>
    <t>3b43489e5e595593e63470f9e524d325</t>
  </si>
  <si>
    <t>0f4e6706036eec942d3b94d1d00ba58f</t>
  </si>
  <si>
    <t>cae916a392d51a600dd6d7b5eb9b8106</t>
  </si>
  <si>
    <t>1d266d86834dff1ab24930ccf69c2bcf</t>
  </si>
  <si>
    <t>d8315a97f7666b5ec33f0f34dabc7856</t>
  </si>
  <si>
    <t>6536b7e35e2598371da42ea384a43ddb</t>
  </si>
  <si>
    <t>0561429ac3333cdeaff4cdd6bd1ebfb6</t>
  </si>
  <si>
    <t>8d2707128b67193f8346e9568d4f16c6</t>
  </si>
  <si>
    <t>92e569b96881cdc062cc199bc7465002</t>
  </si>
  <si>
    <t>6b50e8e8f944c111ed859a1df91e8138</t>
  </si>
  <si>
    <t>a48f45594f50b8ef8b1f29ca12a3d2e3</t>
  </si>
  <si>
    <t>699b80206570f18885590c8bc671cd9a</t>
  </si>
  <si>
    <t>fcbd9f7c8203db7648e20538075ee96f</t>
  </si>
  <si>
    <t>14e866d63b658a85948f6b785ea82d2f</t>
  </si>
  <si>
    <t>40bc2b2661f13c1a9888396ed56ba79a</t>
  </si>
  <si>
    <t>9c223d53ab7486b96258509a886d7017</t>
  </si>
  <si>
    <t>ba410d3716d84da98d4c313d16b13bf4</t>
  </si>
  <si>
    <t>b72f83ceb50b170acce9cf406fde5f00</t>
  </si>
  <si>
    <t>5b3e6244d63f344c1ec9663776e1ca97</t>
  </si>
  <si>
    <t>cb5012c6bff7312d0e432b30c005a2ac</t>
  </si>
  <si>
    <t>906268a28f453b77e24e45f921af13b7</t>
  </si>
  <si>
    <t>b48c81f358ef89322c24e2a5ef52f249</t>
  </si>
  <si>
    <t>ae825c311734d9ebfd9e6e67a8e3625e</t>
  </si>
  <si>
    <t>9ed9fc5345920a68a9d9f08fb58e61bc</t>
  </si>
  <si>
    <t>429db7656bb9bd2a1fc038fcbc4fa159</t>
  </si>
  <si>
    <t>0c72632077a893989155f0507aed5927</t>
  </si>
  <si>
    <t>7af818e6d3ff877a6fd091e86a17a285</t>
  </si>
  <si>
    <t>4b1cd5f6a4b5face33e57509a38b3c57</t>
  </si>
  <si>
    <t>938c8cbe289e7aa04f8eb3221cf19574</t>
  </si>
  <si>
    <t>24417cdc12fe255a7cdd87ff914a9af8</t>
  </si>
  <si>
    <t>d2ed4eefadea4e4e8294cca0006e39f7</t>
  </si>
  <si>
    <t>2ac15321c365353c71bb07e03d5978f1</t>
  </si>
  <si>
    <t>83f40343811b7a7641af81d74e1a7875</t>
  </si>
  <si>
    <t>9470c8136f65b36188e06ba951759b7c</t>
  </si>
  <si>
    <t>30b3bd0e05a2c3cb7022f019e9798a57</t>
  </si>
  <si>
    <t>f6a7ff431d7ed9734bde2600bff37a2f</t>
  </si>
  <si>
    <t>a650c3b90a4fe07df3649652c1571200</t>
  </si>
  <si>
    <t>c7d46d38693dda374be909b1fade2047</t>
  </si>
  <si>
    <t>cb81db8b34483bc0d7852c6d862fcff4</t>
  </si>
  <si>
    <t>943bc4889db0a521065764e8787ecfa1</t>
  </si>
  <si>
    <t>f829f185f0ec92a117ee3d8c9e9ed19b</t>
  </si>
  <si>
    <t>12658d23a028a4fd61c6ed1baddf98ad</t>
  </si>
  <si>
    <t>0da14a6f8cfe93767dae5dd80ffae245</t>
  </si>
  <si>
    <t>acd2729e1d77ccc2761fe33480c72208</t>
  </si>
  <si>
    <t>e224d9d6fa66b26b8b86e73d2852136c</t>
  </si>
  <si>
    <t>922955184e7e92d55ad006fbe9f14d74</t>
  </si>
  <si>
    <t>4ee98e5c36cdadbb40216412e0364478</t>
  </si>
  <si>
    <t>a1c1b7bc5b4c7e44bd662900ea448b05</t>
  </si>
  <si>
    <t>ba6aaf63c5d2bf742be03bf21eaff7f3</t>
  </si>
  <si>
    <t>0b6f61f6034f1009da19848463ad280c</t>
  </si>
  <si>
    <t>faf24d720d9868ca8f55193b656161e6</t>
  </si>
  <si>
    <t>a7224d3689032ea4ce1a723a888f8d8d</t>
  </si>
  <si>
    <t>6393706cdc8de0c4a17854e747f0795c</t>
  </si>
  <si>
    <t>e76a9bc6c11c6ce349ea66fbdcff4fe2</t>
  </si>
  <si>
    <t>2a6e8337ac5b1fdb4aa243c834525f66</t>
  </si>
  <si>
    <t>5555fef9ff07b9b1368c78c29cabf396</t>
  </si>
  <si>
    <t>0b6e75056fea21ce5208e0a4d56a058f</t>
  </si>
  <si>
    <t>bd835f90053d2e51c506a5a0d2ed9c68</t>
  </si>
  <si>
    <t>3b8b089bc022c76fdc8a31a7db000bb0</t>
  </si>
  <si>
    <t>3afe0ffbdcb5358c7a908b96ac0b4d6d</t>
  </si>
  <si>
    <t>e5d242a2715fffa5cd81b14e3587b571</t>
  </si>
  <si>
    <t>e1ac927df4788454117fefd0c765f80b</t>
  </si>
  <si>
    <t>2ffda1267c5facd329521f983872a4bd</t>
  </si>
  <si>
    <t>507325082e0594483c3d905e6121171c</t>
  </si>
  <si>
    <t>d5b96096b282a551c36fc1d4a9bb2f75</t>
  </si>
  <si>
    <t>a8c3aa97105dafd8f641edcb5cf6a341</t>
  </si>
  <si>
    <t>121272279b30a29c68123cd40843a040</t>
  </si>
  <si>
    <t>3adda932fc75b073dbd12c842cb18f6c</t>
  </si>
  <si>
    <t>a729a5577a90047af954bb2210ebca66</t>
  </si>
  <si>
    <t>0b3495408fdeebce89762ce64a9ae7f6</t>
  </si>
  <si>
    <t>512485d4e17f424aef2b67cb443172ca</t>
  </si>
  <si>
    <t>b69172b3a131c3a94f90353e16441b19</t>
  </si>
  <si>
    <t>eb5daa33a38be17a7386908ce4561ae0</t>
  </si>
  <si>
    <t>a668e9cf6bc4af7c7a6746f74b6be94f</t>
  </si>
  <si>
    <t>9f49bd16053df810384e793386312674</t>
  </si>
  <si>
    <t>98ef9188ce9357bd77f60150a935c7fb</t>
  </si>
  <si>
    <t>3bc1ef297e5cc49434e331eea09faec4</t>
  </si>
  <si>
    <t>153407ddd1d1805eea9f2ee7596630c4</t>
  </si>
  <si>
    <t>7cf4d6735272dc5678263c8d9c1144d4</t>
  </si>
  <si>
    <t>90e6e01cd1fecee19196a73260c9f845</t>
  </si>
  <si>
    <t>bfe0ea9bbed24adc7b8264ebe10401e8</t>
  </si>
  <si>
    <t>bca8bba0ea1eedec5c8490b408d6b97a</t>
  </si>
  <si>
    <t>3241db830366645e6a88f6384ee36cc7</t>
  </si>
  <si>
    <t>439272beaa5c881ca48058d7c72109b8</t>
  </si>
  <si>
    <t>b5bccf69e002eae737904e21c79ad3e6</t>
  </si>
  <si>
    <t>40ffe3a318a047641bda2ce07fb12b6a</t>
  </si>
  <si>
    <t>ff7afc3a494e5d28aab8559a5e1bb1b4</t>
  </si>
  <si>
    <t>501369ec46283ac3440665496c7c1ddd</t>
  </si>
  <si>
    <t>f0f8ddca6e245aed05b58e2ad7986a0d</t>
  </si>
  <si>
    <t>6e9fc33f111f0719202f45c24204acd0</t>
  </si>
  <si>
    <t>7cc3506c6d4d61a98dc64418c1026d0e</t>
  </si>
  <si>
    <t>726a065bb91c9e5df726bfe805f2d1ff</t>
  </si>
  <si>
    <t>b3096cede7bf1dd20ff6607c7ee786e7</t>
  </si>
  <si>
    <t>7bcb3207fc35ea99f2c4c2be2d9b8e00</t>
  </si>
  <si>
    <t>f5ac2f2da6f2f8228a83d6ee71909439</t>
  </si>
  <si>
    <t>5cd3b70cb7cf755c4c87a1f9ebd19b0f</t>
  </si>
  <si>
    <t>019c4b64cf3d733807ef5bc8bcf6d123</t>
  </si>
  <si>
    <t>48d85e07af2e0cf0dac271b518829138</t>
  </si>
  <si>
    <t>e9a22dcbd75fcabceb686e5d6745b07b</t>
  </si>
  <si>
    <t>16ea6215d04210ee5847d91040024792</t>
  </si>
  <si>
    <t>4c48c455b847c7a5d291a519e1e42d28</t>
  </si>
  <si>
    <t>8001a46c331af9144942c30dc5b12141</t>
  </si>
  <si>
    <t>af3b41ce890eefbd6ee273bf7df396dc</t>
  </si>
  <si>
    <t>fcb443ac4ff760d0bfd548ba32abd938</t>
  </si>
  <si>
    <t>cde3a38426f2025992e76394bfed732c</t>
  </si>
  <si>
    <t>15ea74654519544cdcbd136566f47a8e</t>
  </si>
  <si>
    <t>38df543e1956e91a0b4ee89c4a49dbf3</t>
  </si>
  <si>
    <t>a51a285ffe58e0184d1a7879a179c996</t>
  </si>
  <si>
    <t>052d3bf6e40dd9000d1497f6f10db0b0</t>
  </si>
  <si>
    <t>d8f6ead838ecc7e795a6b88a85d0d274</t>
  </si>
  <si>
    <t>d3eb95a405998c3aebc7350f2273bc24</t>
  </si>
  <si>
    <t>3041378c1db16f083d4b3f9f6d38991b</t>
  </si>
  <si>
    <t>b5c7eca14b937c34c4eca801d71668fc</t>
  </si>
  <si>
    <t>4907ba2deda6f3cf96409a181c097ef5</t>
  </si>
  <si>
    <t>823e4c9d908f5ec1cad58e1e3e7d716d</t>
  </si>
  <si>
    <t>7602193faf4a04077a96dbc64e25e571</t>
  </si>
  <si>
    <t>e594644501ac2bce6c65b6c21b0c625d</t>
  </si>
  <si>
    <t>50120b2e9525017c97134c87a2e04967</t>
  </si>
  <si>
    <t>501c116653eaf88cfccc776f8066c13f</t>
  </si>
  <si>
    <t>68e2315bb68097a47af6f93db20473bc</t>
  </si>
  <si>
    <t>c0cb48c270009fc128318b2f9eda3bec</t>
  </si>
  <si>
    <t>246295516c97fc54aa274c6fd2222602</t>
  </si>
  <si>
    <t>40b36d6345e694ab69d96b2fe390ac48</t>
  </si>
  <si>
    <t>2625bfe2272090a61821551e909c2aae</t>
  </si>
  <si>
    <t>255f9d6c9f38ecc3ad31ef908b7a2e7b</t>
  </si>
  <si>
    <t>13b9dffa5f31e11219f201acf338c7d6</t>
  </si>
  <si>
    <t>af805f1566d654b87cb6d3505fc15114</t>
  </si>
  <si>
    <t>4fec8c71b53eec1e656cfe33c0767e0c</t>
  </si>
  <si>
    <t>aa0f5120dbd7776eb7289031e22a8329</t>
  </si>
  <si>
    <t>26ab7fc41bcc634a71bf252e0f2e2009</t>
  </si>
  <si>
    <t>cd81ba816ce2aa9e8c681c321ddf0a22</t>
  </si>
  <si>
    <t>a0f8f8226dd35e827719dfcac90e5193</t>
  </si>
  <si>
    <t>19d1e5344936559f5f7b21099fdadd0e</t>
  </si>
  <si>
    <t>3b8977e6367e78587cb5751de37c2268</t>
  </si>
  <si>
    <t>80234ed83f65ba58f3424c43b86f8bd3</t>
  </si>
  <si>
    <t>45fc0134bf9167eebcab224b104a6301</t>
  </si>
  <si>
    <t>6fc04dd62f16cf5d1986c91166a2125f</t>
  </si>
  <si>
    <t>171cc8e936208ef130707982728df024</t>
  </si>
  <si>
    <t>5999d0076050549364f1df892e1aeaa5</t>
  </si>
  <si>
    <t>28c0c209da1b812e1f01a311024a61c5</t>
  </si>
  <si>
    <t>9e0584f7d8ecc18347e6ce7eb7922628</t>
  </si>
  <si>
    <t>819de07331adbd18c444712e08d51dc3</t>
  </si>
  <si>
    <t>c6ceea8c10c1521a2f993bc956800cf5</t>
  </si>
  <si>
    <t>9a7965465aaa863ad7cdffc0b132741c</t>
  </si>
  <si>
    <t>63bde5725b228500f05caf98f74a4867</t>
  </si>
  <si>
    <t>58edd19666d5d24a87f3d054f32aa52e</t>
  </si>
  <si>
    <t>02c9b2b746777e4dadcf72941e5a010d</t>
  </si>
  <si>
    <t>b9c7a79a20537b1e943044225f0b0113</t>
  </si>
  <si>
    <t>7540c92bc2fd94372f074954677213c1</t>
  </si>
  <si>
    <t>95487d0934f136c2742457652f607d7f</t>
  </si>
  <si>
    <t>80d9c03bcaef317e3d2ad8d6fe48538d</t>
  </si>
  <si>
    <t>074de085ef6f81a46dd7118d6d8836f9</t>
  </si>
  <si>
    <t>86e15c44520932e049ca96660a60b776</t>
  </si>
  <si>
    <t>13c2dbc76e00f0ef236e19d51354e90a</t>
  </si>
  <si>
    <t>ac4d3e658ac54a9c801b43b95c792fe6</t>
  </si>
  <si>
    <t>178850fca63c022ac730d9836256d29d</t>
  </si>
  <si>
    <t>6354cc319780012d87e001f137f6a0a7</t>
  </si>
  <si>
    <t>5966cf45badedcb1b2427510d42f3d11</t>
  </si>
  <si>
    <t>e0c83ad159e2cd8db050164ca8b9b9b5</t>
  </si>
  <si>
    <t>1298e3220772cd4ec57add9b5a818e5b</t>
  </si>
  <si>
    <t>43caa2bfbf19b07993e7794248faec20</t>
  </si>
  <si>
    <t>4de98243699a77c4e13518505c0cf598</t>
  </si>
  <si>
    <t>dba28a189fd1425d68f33018e1d88808</t>
  </si>
  <si>
    <t>53202144475d0cf804633433eb184c46</t>
  </si>
  <si>
    <t>2075dec2fbf09cb75f0bfb8140aaea7a</t>
  </si>
  <si>
    <t>6a4bf830ea406c25860d8ad8f6bfa0a5</t>
  </si>
  <si>
    <t>0519649fc6c78b0e228b6ea8e6767095</t>
  </si>
  <si>
    <t>513fb11b4affcd68a42726ab18ffa6bf</t>
  </si>
  <si>
    <t>fbd05af8c1751b972fc6e19b1190990e</t>
  </si>
  <si>
    <t>6df4246f1cf9de5292f78450941d26eb</t>
  </si>
  <si>
    <t>cc21ab75e3789696563aa9f32365c3ce</t>
  </si>
  <si>
    <t>ce642ed845cd30776fbec8f959915f4b</t>
  </si>
  <si>
    <t>e1367e30165c3d215977f5caebcc299d</t>
  </si>
  <si>
    <t>e8a2219b2fd553c95a488a4e041e3bb6</t>
  </si>
  <si>
    <t>29d3feafff91c156f661f3cfed630f1b</t>
  </si>
  <si>
    <t>f54c7a8f5e41902e3b093cce09cb4831</t>
  </si>
  <si>
    <t>b1f7fb71499474d31b9352b2e91a5220</t>
  </si>
  <si>
    <t>9a0093dfa08ee67348a6ac005135a2b6</t>
  </si>
  <si>
    <t>d116a9f838daeae6ab2e694cad2045f8</t>
  </si>
  <si>
    <t>f67d9e12ea311010186ea6dd5b1748f7</t>
  </si>
  <si>
    <t>793c2f0661686b1d7e18efec8c4b43be</t>
  </si>
  <si>
    <t>580414edf10e54926b0b40b5e9bbfdd0</t>
  </si>
  <si>
    <t>91994f8dcbbc13dc5c10dec21eb19d6f</t>
  </si>
  <si>
    <t>94f03822b60737e31a4b49f336c96f13</t>
  </si>
  <si>
    <t>e9613fa6e02ff8ae45f37ca30b0468a1</t>
  </si>
  <si>
    <t>86025340edc60ca36327c4169f070f8e</t>
  </si>
  <si>
    <t>9a623ce03254eb3cf475d659d0719319</t>
  </si>
  <si>
    <t>96c128001eb80c129f9356e856f17446</t>
  </si>
  <si>
    <t>c43d9824271456d761379296996811fc</t>
  </si>
  <si>
    <t>c2cfed40fa990f6204cd545804280291</t>
  </si>
  <si>
    <t>51712e0d3d1de647e512d95dccbe5a93</t>
  </si>
  <si>
    <t>1fe167b007e7b6080ef8116d0f35cb3e</t>
  </si>
  <si>
    <t>b3a63f4fb89da65142691825fc1443dc</t>
  </si>
  <si>
    <t>ea737b9e94df65f18bc22b67a2a852b3</t>
  </si>
  <si>
    <t>02de39953ce1cf1f7c6d46aac400ee82</t>
  </si>
  <si>
    <t>7856aaac2fe87c5394fac93513ff254d</t>
  </si>
  <si>
    <t>c72727d29cde4cf870d569bf65edabfd</t>
  </si>
  <si>
    <t>964253ff0e4e08180064764a450e521f</t>
  </si>
  <si>
    <t>009838529bb913846ab6670d22865381</t>
  </si>
  <si>
    <t>062cc8c5ff387d407645b93970baee73</t>
  </si>
  <si>
    <t>e59e3805b6853ed31516f019ab44c3b1</t>
  </si>
  <si>
    <t>fb54e4c6db413239a97873a13c366310</t>
  </si>
  <si>
    <t>041d5ff28cb7d9b107b7461064dd40e2</t>
  </si>
  <si>
    <t>8f9415469618cb9fb859cacab18cc324</t>
  </si>
  <si>
    <t>1fbe0504bb91684a36cb3bc56b4f0171</t>
  </si>
  <si>
    <t>c4149a9313bc56d51e34029d0a6b91e1</t>
  </si>
  <si>
    <t>dfb7ad2750d51f15a654d8734414a6f4</t>
  </si>
  <si>
    <t>ea61c8208a16fc3b6e9aa23568000749</t>
  </si>
  <si>
    <t>8ed6a8a5676ec75090b339386c390967</t>
  </si>
  <si>
    <t>7bd6207a5b003af1a97ba15f4184e979</t>
  </si>
  <si>
    <t>d181b55979f2c800ff80a62c71731826</t>
  </si>
  <si>
    <t>70df2cacf9b7a4758836dbf814de2e86</t>
  </si>
  <si>
    <t>69bec49dcedcbf07e8333244796dd70a</t>
  </si>
  <si>
    <t>621c23f2d651357cb0c13e71fec8e0aa</t>
  </si>
  <si>
    <t>bd61cca18344a303e8e6bef9861d64c5</t>
  </si>
  <si>
    <t>640a26640208ad6b8098bca916463a8b</t>
  </si>
  <si>
    <t>0de9012381a06cf0b025e60e60c7dbc5</t>
  </si>
  <si>
    <t>f6d97d3f2e16dc3b60bd0c61f0ec68ec</t>
  </si>
  <si>
    <t>7bc50ec93f941b5bdf5da2fa87d04131</t>
  </si>
  <si>
    <t>f2a3918bbc082e10e605d547bbdf8042</t>
  </si>
  <si>
    <t>13745e40e031fc753b072545abbde8e9</t>
  </si>
  <si>
    <t>9027b069d034d8d8f7cf1f9652ff702d</t>
  </si>
  <si>
    <t>c3e9d9951790c4e72c7c07eb6517ac6d</t>
  </si>
  <si>
    <t>ea66c70e2b9d026070e602f959aecd6c</t>
  </si>
  <si>
    <t>20fb36f0bfaf10e2d33e99f55369f927</t>
  </si>
  <si>
    <t>6b78b0252c9cab9a767514065abb61c4</t>
  </si>
  <si>
    <t>7f685e08cef9cb9c0d7dfff90ece93d9</t>
  </si>
  <si>
    <t>c9f7f8c891c537fa25fd0456acd01b33</t>
  </si>
  <si>
    <t>34b08d44616ad558fbb0cc8e0f7226c5</t>
  </si>
  <si>
    <t>6de6ec78a173f0c103d6f090751fee55</t>
  </si>
  <si>
    <t>2f547e1278ec9e38b722447379fa08b7</t>
  </si>
  <si>
    <t>9d69752d450ccf0ae458ea055dbad6e2</t>
  </si>
  <si>
    <t>317cb7f3391660e97cfeaa2ca5927df0</t>
  </si>
  <si>
    <t>60f1dec678126bd21045e15d68774953</t>
  </si>
  <si>
    <t>c4b7a58ef60f4839159cd08137d4a18d</t>
  </si>
  <si>
    <t>a90c0553da200832991f1db0e9ca75dd</t>
  </si>
  <si>
    <t>61c371c97bc39650300c359853390644</t>
  </si>
  <si>
    <t>c59a67c7f3942b4756a8e20e46ea5c8f</t>
  </si>
  <si>
    <t>d642656598ae928a250620315d19e87e</t>
  </si>
  <si>
    <t>caff4f8a777982400b180beef136d4da</t>
  </si>
  <si>
    <t>a7196aa0b21ab34d46c246d361d6d4e7</t>
  </si>
  <si>
    <t>840dff94e86cf9881a3e67d32abf9c27</t>
  </si>
  <si>
    <t>6da45c88a41888408e61bfe388d93f01</t>
  </si>
  <si>
    <t>ea94754b4cd71085c914bf60e5a2dd56</t>
  </si>
  <si>
    <t>151204eb9ce2aab5379ea84daffed8e2</t>
  </si>
  <si>
    <t>7dbbf2eaef71edacbeab83c079cf2097</t>
  </si>
  <si>
    <t>f9e3b033a477076e2b9e014a852af668</t>
  </si>
  <si>
    <t>e341b3f8d88fc48a56221bacbe1d7e55</t>
  </si>
  <si>
    <t>524373cdfe081410364850a83583b23f</t>
  </si>
  <si>
    <t>ad93607713cebd330319c9fb27d33ab0</t>
  </si>
  <si>
    <t>9b2e5e7107f9b0d28873782803e01ecd</t>
  </si>
  <si>
    <t>f528cd2e64c47c4d65c1355294c43323</t>
  </si>
  <si>
    <t>9ce8edfd64ca03e850463ed0b3d73de0</t>
  </si>
  <si>
    <t>291db4200871af918813cb0a7667a505</t>
  </si>
  <si>
    <t>5fab3feaceb801a5aceee1ee42ded280</t>
  </si>
  <si>
    <t>7b9cd72412faa5633a5bef6d7f6921fc</t>
  </si>
  <si>
    <t>b6db3da1ed3c1f5a82c7e5456e212d74</t>
  </si>
  <si>
    <t>6ddb8747bdcad87a91ea5ce5c0c79a42</t>
  </si>
  <si>
    <t>d523e3017b5b43a3ce38bfc92347c050</t>
  </si>
  <si>
    <t>d21097b4b1d179c559666ecf79db44b4</t>
  </si>
  <si>
    <t>f19b492f25812691633dffcf530146f6</t>
  </si>
  <si>
    <t>00c1cef22f54b3d3935e1c145b0c6ec6</t>
  </si>
  <si>
    <t>45f11d8a4d2495c964276e1b076dfdd4</t>
  </si>
  <si>
    <t>eb40cea0854ef03e33b8d95642ffabf7</t>
  </si>
  <si>
    <t>108e1d5b7a25ff07b49e500b1c7ae4b0</t>
  </si>
  <si>
    <t>7d1fee2758dd8420cb44dc7f4fdec08f</t>
  </si>
  <si>
    <t>24ad99d678845d2757bd19e1eff877a8</t>
  </si>
  <si>
    <t>8097a1c159df9f814f105cad7df336e3</t>
  </si>
  <si>
    <t>9be002bcd1377fbea7bbc30136885a64</t>
  </si>
  <si>
    <t>a56934ac6ba4aefa2d26ee8bba42d883</t>
  </si>
  <si>
    <t>db5f0d2b31255bbf42582d67727f1588</t>
  </si>
  <si>
    <t>aae1194a13036a24c766a265bd81a7a5</t>
  </si>
  <si>
    <t>971fb1014faca6be7799d127ba892f66</t>
  </si>
  <si>
    <t>c3e47ef7bfd01c96e06d5c23791fe289</t>
  </si>
  <si>
    <t>d866a99eedddb2e64c1dc53d01c9ea15</t>
  </si>
  <si>
    <t>2448ec629f325bf8416d7f2b5b412d9e</t>
  </si>
  <si>
    <t>2d8d50ea5c81b884a2dfac05b44f04b2</t>
  </si>
  <si>
    <t>377adbb777636f7476c1389734ad896c</t>
  </si>
  <si>
    <t>9635ce9faca001ffd1c913c8e55deaed</t>
  </si>
  <si>
    <t>4541fb6085235c60a37508989a808894</t>
  </si>
  <si>
    <t>a759ad28933493d22dbaf7c75445cbe5</t>
  </si>
  <si>
    <t>ca29cf9562654bac7552283bd561bd48</t>
  </si>
  <si>
    <t>1f3508f1f78349b8223d5de8501b2518</t>
  </si>
  <si>
    <t>dd1aebf2f6706096d60ff7ea13b5a78d</t>
  </si>
  <si>
    <t>445e35406984b81b3f9109de8994e197</t>
  </si>
  <si>
    <t>5854eece0da8b269533797089c252832</t>
  </si>
  <si>
    <t>f3c19ec2622d12aafeb4c32621b951b2</t>
  </si>
  <si>
    <t>ed8281fe17bd28cb00b79f98fba9c537</t>
  </si>
  <si>
    <t>8c6fd4e7cb09a08b5984934adba61c22</t>
  </si>
  <si>
    <t>46b26f3f1422ec5f866ae49f1be87d4f</t>
  </si>
  <si>
    <t>44057a0c45f90ab0770ae9a42c7dc374</t>
  </si>
  <si>
    <t>7c15762ae09383a4684b58647065c926</t>
  </si>
  <si>
    <t>b4cc15026eee314f397bdfe9767a0a9e</t>
  </si>
  <si>
    <t>7b35ee727d8a06ebf3585b36583f11ad</t>
  </si>
  <si>
    <t>7faec2979809e2590815b95ff2d7c3ca</t>
  </si>
  <si>
    <t>e25e6ee39ce79eeff6b4927b86571759</t>
  </si>
  <si>
    <t>6b38b67d834db1c3d56ddd487abd313d</t>
  </si>
  <si>
    <t>f6e133f39ee37a47edf5772ae656baa8</t>
  </si>
  <si>
    <t>22c7d5e040008a3a92511cde8f592f06</t>
  </si>
  <si>
    <t>cf67eba1075cf29bb068152ac8476d24</t>
  </si>
  <si>
    <t>2299befc86b7b31fc23dcba911582355</t>
  </si>
  <si>
    <t>ae0417f3c2319e7c7ef0a65b63dbc7ea</t>
  </si>
  <si>
    <t>c9b70da85e0373973856f7a37dc6f5d4</t>
  </si>
  <si>
    <t>edd31c1519304643775736e643962b95</t>
  </si>
  <si>
    <t>4a735f6373f45ecb870a1d4dbf3217ab</t>
  </si>
  <si>
    <t>5bba532e8fdba927a88ba9f33713acc2</t>
  </si>
  <si>
    <t>6c38cc0437106405b2e22f6c3ada72e4</t>
  </si>
  <si>
    <t>7018d75138497f39ef79e2f7d0fd53fe</t>
  </si>
  <si>
    <t>b575e62716d36f28049cdafc28bd9d99</t>
  </si>
  <si>
    <t>c0ff1e29f4d781683beca18200983257</t>
  </si>
  <si>
    <t>049f68d642ed97629f4f13966b3082af</t>
  </si>
  <si>
    <t>514c224360b5f3d898bc57052663ba38</t>
  </si>
  <si>
    <t>a9f75df1cef311cb1a83706ed6992b41</t>
  </si>
  <si>
    <t>c84a6e2da1eeb1774d66c63160a82805</t>
  </si>
  <si>
    <t>bd1c5f97d14241d464813493f158ffe6</t>
  </si>
  <si>
    <t>8cae9570f7b1e0f30b6a31ba75fd8314</t>
  </si>
  <si>
    <t>c0a8c5b9536ee81202e0c08ffd9abee4</t>
  </si>
  <si>
    <t>9e9d917a4dcbc69e41a7772dbe236713</t>
  </si>
  <si>
    <t>d533465bbc7613d13d848d9ca34c2a21</t>
  </si>
  <si>
    <t>6910b473b366f1f4d0560bffc6e85b97</t>
  </si>
  <si>
    <t>aa3a8549b44bdf1c12309c0f439f9964</t>
  </si>
  <si>
    <t>b7496ea4b33eaf521ee4bd4a25ad477a</t>
  </si>
  <si>
    <t>8418f6b2abe992eedc0c136424fa139e</t>
  </si>
  <si>
    <t>848ffdeb191369d63983e8391411cbc0</t>
  </si>
  <si>
    <t>9021245fa468408aa7111005cf498277</t>
  </si>
  <si>
    <t>b05e470173dfb81aeaea55359fd35db9</t>
  </si>
  <si>
    <t>bda4a979b6d9a0a3993ea2ef51a41497</t>
  </si>
  <si>
    <t>e467d6ea09ebf67931a3981f7ef5db84</t>
  </si>
  <si>
    <t>8829629b95d42763072cd54b7d7abf87</t>
  </si>
  <si>
    <t>eec9bb4c6bf4c4d80492360075189f39</t>
  </si>
  <si>
    <t>6c06950ffc1acaa875164203a8334192</t>
  </si>
  <si>
    <t>e67cfbdc86ca1f35d2c3e5d3e092f8c4</t>
  </si>
  <si>
    <t>66c6a58505e03067481f59a56fd5b362</t>
  </si>
  <si>
    <t>b2b873cd5f2e39108cbd3527ddf9a861</t>
  </si>
  <si>
    <t>32efd401773730f7d0d1c5ae2b841465</t>
  </si>
  <si>
    <t>2f9b8619efb59affa0046e1c0d708c96</t>
  </si>
  <si>
    <t>0de08476877eca848f61e9e236256b3a</t>
  </si>
  <si>
    <t>681202b72de12353560c8d17de1187af</t>
  </si>
  <si>
    <t>fc23e88553b5a1dbbbc124972cc4534b</t>
  </si>
  <si>
    <t>e3c41a81d6fb46980a44244fb90e8e84</t>
  </si>
  <si>
    <t>546f8ad06a534934fdf15a5b1b10b9f6</t>
  </si>
  <si>
    <t>34fc1866586bd50cfde68e61ba2fed0d</t>
  </si>
  <si>
    <t>94854459746ccda5ed3c3440739bb202</t>
  </si>
  <si>
    <t>85f5996744b30a3b1556a17b3c51ce18</t>
  </si>
  <si>
    <t>a396a3ced410ba6d02ebb907e5c34530</t>
  </si>
  <si>
    <t>fcc915c201f58b20e92faf7fad1d9c35</t>
  </si>
  <si>
    <t>583778f2a1b6b016b054423277086598</t>
  </si>
  <si>
    <t>e38c25fd0a93092fa341755e65cd3631</t>
  </si>
  <si>
    <t>f9c78e6e58306dc81efbbada1ac11f24</t>
  </si>
  <si>
    <t>4740044a9390cc45b2c213e8714129e7</t>
  </si>
  <si>
    <t>fc8942567e69a0f7adf0f30d5f154bda</t>
  </si>
  <si>
    <t>9118ed9ec042f365177a300a886cfb2e</t>
  </si>
  <si>
    <t>0f34156bfdc1f9ea431eebf0b9343d42</t>
  </si>
  <si>
    <t>eb00367de725a3a5e7f6fa8367b65963</t>
  </si>
  <si>
    <t>0faf8d02fc7c032316ae70b90e6e1fec</t>
  </si>
  <si>
    <t>7e2df1cd02b3bf50358cbd49758f3307</t>
  </si>
  <si>
    <t>5128bbf180434cd939884e273629de98</t>
  </si>
  <si>
    <t>88b0bac2d79ffc97560b013de0f97f4e</t>
  </si>
  <si>
    <t>74af727a6c0d520a3943330d3cf93b42</t>
  </si>
  <si>
    <t>8ffb408da9f0c62f9f071e319989f259</t>
  </si>
  <si>
    <t>c4b6e7386225d1998cf863991ed1e47f</t>
  </si>
  <si>
    <t>29bdfd7cb1c6a9ef72c7ddddab1fa3c7</t>
  </si>
  <si>
    <t>d8fdce7c3ba072263bdf443e1d906778</t>
  </si>
  <si>
    <t>0d597964dad5f9770e7922ae7a64a21f</t>
  </si>
  <si>
    <t>0ee24d5ae95ccf0552a2ef03dfadb924</t>
  </si>
  <si>
    <t>62b36a6b0df7e45c871a49d9296a8c0a</t>
  </si>
  <si>
    <t>06a521049a08d59361b1ae229b3efcc7</t>
  </si>
  <si>
    <t>76e0f58a2cb8ab2aeddd01ac2c97626b</t>
  </si>
  <si>
    <t>938c78d5c2b914b79fb0b344731a5b08</t>
  </si>
  <si>
    <t>5237c68fcf7877ae3f92cef9c4878e03</t>
  </si>
  <si>
    <t>d6912f804ef9076f6172f0eee4207749</t>
  </si>
  <si>
    <t>1d6a944bceeba3cdb4ad7a1fe2938fd4</t>
  </si>
  <si>
    <t>b1b42afa1e73f34f90872f5f1ec48391</t>
  </si>
  <si>
    <t>cf0b077259962737e33cc1ac00e82769</t>
  </si>
  <si>
    <t>7b039bcfd98f73afd5973f8ba56c5987</t>
  </si>
  <si>
    <t>2167f4b3d82d1519048c2a2d821765f2</t>
  </si>
  <si>
    <t>00a4d94df1c9757661679b2f4bd6d311</t>
  </si>
  <si>
    <t>6fe655df4b9e1e4a3fc234cec27c55aa</t>
  </si>
  <si>
    <t>252788350f9dad30b31847845fe119fe</t>
  </si>
  <si>
    <t>43c2e0c2bffdba58e569a9cf02d9b508</t>
  </si>
  <si>
    <t>164edfe5bd700da6195bc453f107dc17</t>
  </si>
  <si>
    <t>1c493ec5d1ea416ebfad2dc2a28fe25d</t>
  </si>
  <si>
    <t>8c832bb62350baf5d5bf4138f91787e4</t>
  </si>
  <si>
    <t>ef7b5936f5557d3a908845d80e43467c</t>
  </si>
  <si>
    <t>ce9ab4cfbb50936abf90ef14408b41c7</t>
  </si>
  <si>
    <t>43310f2ccac055857c45f0158299a2e8</t>
  </si>
  <si>
    <t>39b4b4cec1024fa0cddfb5201edc78d2</t>
  </si>
  <si>
    <t>942ddb99ad63510904cd5346781a9045</t>
  </si>
  <si>
    <t>a01074d070fb607d7e92d6a4a13de47a</t>
  </si>
  <si>
    <t>66878a146ff0935a6889a7646958440b</t>
  </si>
  <si>
    <t>52fb3b22b5c78d0b753ffeb820ed01a1</t>
  </si>
  <si>
    <t>12d6c8927ce18ddc37dc9e74ec9dec83</t>
  </si>
  <si>
    <t>589eac637e68da58add10ee5e6710bac</t>
  </si>
  <si>
    <t>8bad98b4cfc0bec348b202ea08123680</t>
  </si>
  <si>
    <t>defc9635e736dc57770092284a0eeee0</t>
  </si>
  <si>
    <t>fec9e0a6f9f777741e7f3d3b9693a734</t>
  </si>
  <si>
    <t>a1147112afc377c2361f5b27f17675f3</t>
  </si>
  <si>
    <t>8d2fdef78ee20442bdfc5dca39b6562e</t>
  </si>
  <si>
    <t>027042c68ea5fac4428694e17ac50538</t>
  </si>
  <si>
    <t>f753500e103533c0f47c35ca41d9923a</t>
  </si>
  <si>
    <t>dfb37d2ceed290c718d7778273ba8b4a</t>
  </si>
  <si>
    <t>b154a09d611816a2bd59fa2582e5beb8</t>
  </si>
  <si>
    <t>158efe328e2ddf45e72017374145646e</t>
  </si>
  <si>
    <t>af3fd22df097ba996e6a79ec214dce34</t>
  </si>
  <si>
    <t>a3e6b4dfa4c321071ce66af89c4903b8</t>
  </si>
  <si>
    <t>1e226b035e0cf954ea0b6772d939b470</t>
  </si>
  <si>
    <t>609891a2ed5547ff8096ccb06022a826</t>
  </si>
  <si>
    <t>020b5927efefde521078d6db7ef0317e</t>
  </si>
  <si>
    <t>2fd1f537efecf73f84bc7c24d966cff8</t>
  </si>
  <si>
    <t>e478caf34618a0752f0924ca3847c0e0</t>
  </si>
  <si>
    <t>6cec1e2a7601ff15714a60b8cb6f3b43</t>
  </si>
  <si>
    <t>243eeeec5f919489d72115136d4c2992</t>
  </si>
  <si>
    <t>cd5d896429fb41469e5414dd0b56cd01</t>
  </si>
  <si>
    <t>b349d1bf2b2d11bd7d1d066bce229ce5</t>
  </si>
  <si>
    <t>a96197cd3594ecdabaeda0841d5a63fd</t>
  </si>
  <si>
    <t>688dc55db881d83c92c6dca6ac9e6682</t>
  </si>
  <si>
    <t>0a66244c735378791bf14412b6c97df0</t>
  </si>
  <si>
    <t>a3cc815958a0313f44694efc042434ea</t>
  </si>
  <si>
    <t>cd2079cf74c5ccc03fd848508b776152</t>
  </si>
  <si>
    <t>016c54a71587052826a1ce53c8c6b1d5</t>
  </si>
  <si>
    <t>608570b95a49743971fb82089b960070</t>
  </si>
  <si>
    <t>fcadbaa8e24272d377d3b8c08c6bc583</t>
  </si>
  <si>
    <t>86bc68d61da741ce223415cef6a13799</t>
  </si>
  <si>
    <t>f9941bc637d95827dfe89343c28f1275</t>
  </si>
  <si>
    <t>83d75e259ccfb20c073dbf2a74dc8fb9</t>
  </si>
  <si>
    <t>b83ddd8a3dc792e59a8dc90d05f6840b</t>
  </si>
  <si>
    <t>b52571bcd79c8d0e16272c548228a5a4</t>
  </si>
  <si>
    <t>cf3772ed0c2c62f2411ec6bafa1be74c</t>
  </si>
  <si>
    <t>818682a31ca442be80d20a2ae4330156</t>
  </si>
  <si>
    <t>9cbbd0d34efa93be40b726a803e21422</t>
  </si>
  <si>
    <t>2e6a1087eb563f7648142859dceb5d90</t>
  </si>
  <si>
    <t>a738e734d60f6c8e29a2e892b52d6ba3</t>
  </si>
  <si>
    <t>b51858d1888f8dfa7ffe83f06fbcb3c3</t>
  </si>
  <si>
    <t>3d55ce02def747007e481ed93b98388c</t>
  </si>
  <si>
    <t>6d482de66fa3ace9fc873ae40f19c4a6</t>
  </si>
  <si>
    <t>010ebb5ce5da9367a59959153f083968</t>
  </si>
  <si>
    <t>65c103df35abbe57462ae508a41fe3a3</t>
  </si>
  <si>
    <t>950f5ae7202ebb07431ee23e539e8b33</t>
  </si>
  <si>
    <t>116916cf522fb4386293fb7cfa886e7e</t>
  </si>
  <si>
    <t>d78f6069da55a04e77ac324ab187c2aa</t>
  </si>
  <si>
    <t>30556d57d6a8a68bbfc00619bceaeedf</t>
  </si>
  <si>
    <t>4d042e4dc301e869d325e4dd227beafb</t>
  </si>
  <si>
    <t>058af2b14bd6831bf3350cc96b0f4822</t>
  </si>
  <si>
    <t>22e2382e2526b79392797774d529f259</t>
  </si>
  <si>
    <t>27240c0c08c0744d4070effa2394ba4c</t>
  </si>
  <si>
    <t>07430e92e9f370ce78184e10a07b3493</t>
  </si>
  <si>
    <t>35837feff69c830a990c5ecae625bab5</t>
  </si>
  <si>
    <t>ea4b4e3e3f339a13d491b41ded5bf3ef</t>
  </si>
  <si>
    <t>9aeecc9e1b5dc77872bddd35b141fd83</t>
  </si>
  <si>
    <t>147bdb1d0e42e08333e0c2a3d960a3a5</t>
  </si>
  <si>
    <t>4f8bcc599bf25aa16aa67fd4ebf895dc</t>
  </si>
  <si>
    <t>473c155bbf0e0ae803bd419e8b1e24eb</t>
  </si>
  <si>
    <t>226bdeb6252bfee90f63517f430be2e9</t>
  </si>
  <si>
    <t>f344a641af9aeeb5dca01be9058eb92b</t>
  </si>
  <si>
    <t>c935e68603928d994d8a444c00f49bdd</t>
  </si>
  <si>
    <t>4239e5e2e73c44d3112fc1f8216197d0</t>
  </si>
  <si>
    <t>294910a301fb69b5ed0b34e8cd946088</t>
  </si>
  <si>
    <t>13791d6b3c4243f751729367e1f50e15</t>
  </si>
  <si>
    <t>64f1dbc00645c1bd7e70f69b19f95976</t>
  </si>
  <si>
    <t>4774c5d956128e012215b1f667990658</t>
  </si>
  <si>
    <t>f83b35bc0a9c439bc1a4a6597f425432</t>
  </si>
  <si>
    <t>43ea303acc944617d349869c998870f5</t>
  </si>
  <si>
    <t>d03ba703f83e314f2bad7505a1031522</t>
  </si>
  <si>
    <t>44b0e19cde4e2cb4acf0dcd9f314f248</t>
  </si>
  <si>
    <t>bc2aaf9052c275755277fc017f9a496e</t>
  </si>
  <si>
    <t>742897000a2fd0b865e0961386a0147f</t>
  </si>
  <si>
    <t>4e6e19799199fdb9bc1439118a8de912</t>
  </si>
  <si>
    <t>a12dc90fd049ed5f92608ea917dc8c67</t>
  </si>
  <si>
    <t>52586b1b9916f51d8bf0d76295da9f6a</t>
  </si>
  <si>
    <t>5976aae2978512e829135e2df9024756</t>
  </si>
  <si>
    <t>019d444bd00f1ccb4643de466f9a1525</t>
  </si>
  <si>
    <t>44f5f5476eb92ebc9c4ab70c8b1bf189</t>
  </si>
  <si>
    <t>bfea0767c18bf1f63b7f334b42309ecb</t>
  </si>
  <si>
    <t>7ac8e8b779cbb5c4d85744765dfc6168</t>
  </si>
  <si>
    <t>bab4194a4df4aac8d2cf6386c4979973</t>
  </si>
  <si>
    <t>f1dd712d9b2488021a1b70d1eec1f51e</t>
  </si>
  <si>
    <t>08c21d8b98beec294f0dceb8b54cdfd5</t>
  </si>
  <si>
    <t>c8601345ccaff528cbca46e04f74ff2b</t>
  </si>
  <si>
    <t>9c0cd6efd7dbee62cebd70b38bf5d5fd</t>
  </si>
  <si>
    <t>f17f97efbc0e3f1bf2a253d12ba03c18</t>
  </si>
  <si>
    <t>25807a51c61f06771f0f60e39ca18c34</t>
  </si>
  <si>
    <t>53e6fd18cdaab66e127c12ba469517cc</t>
  </si>
  <si>
    <t>6368194f43f0df34f328862f0e48ca56</t>
  </si>
  <si>
    <t>2d82e56ba3ef22a5602c39d45c04794f</t>
  </si>
  <si>
    <t>ee49aa5583df0eaab10299357d126386</t>
  </si>
  <si>
    <t>fe10de536606eabb822d6f46f125cf68</t>
  </si>
  <si>
    <t>14385cf799c6efba6a9a6d51ea9a1a36</t>
  </si>
  <si>
    <t>732272e96e63085706cd8920ca92faf7</t>
  </si>
  <si>
    <t>9782739e52d8ca75167c63bcfd4db9bd</t>
  </si>
  <si>
    <t>9c7d129ac472598117cec4e30387ea16</t>
  </si>
  <si>
    <t>cdb66326ea0bdac7baf24b38a67af09c</t>
  </si>
  <si>
    <t>1d44cd7b03a23dfb895280df96602387</t>
  </si>
  <si>
    <t>2861bde48c258a06a5ded52e540dc6be</t>
  </si>
  <si>
    <t>ae40128e05a84faf9da0fd8960c4c6a2</t>
  </si>
  <si>
    <t>cf4b34a6cd499c3d352d90cee37795ef</t>
  </si>
  <si>
    <t>17be158b549a978345bc5fdc895815cd</t>
  </si>
  <si>
    <t>98b71d23b2914a171ca5c5824a1d38b1</t>
  </si>
  <si>
    <t>4e8fcd57c9293bf3be7254e1ae469b57</t>
  </si>
  <si>
    <t>d06fe8d6f4bdfe9cd1992aa3322f2f47</t>
  </si>
  <si>
    <t>592fa548b2b29cc92868b9d78d1a44c0</t>
  </si>
  <si>
    <t>d1b7637acd3a7a42101faf9066e7309c</t>
  </si>
  <si>
    <t>a1b3147271766174415e8bed551f9dc1</t>
  </si>
  <si>
    <t>b041fef38844f3b487478d3c16c3ff90</t>
  </si>
  <si>
    <t>f537468e5303911f11d30ba313007fc3</t>
  </si>
  <si>
    <t>9bb19b2b2a14bfd567fa37c747c6dc96</t>
  </si>
  <si>
    <t>2b32ccfc1540d4e925f7b53084a26eb9</t>
  </si>
  <si>
    <t>7d70d52cfcf0813165763717e6d32609</t>
  </si>
  <si>
    <t>12c49eaf0f0176c573586eaa52d234f7</t>
  </si>
  <si>
    <t>20db59f6705840a0ce5c76b77487ad03</t>
  </si>
  <si>
    <t>930ae890c223dddbd81d9870d9701ec7</t>
  </si>
  <si>
    <t>db68ee136b9cb2c16d74fa11a7395e5d</t>
  </si>
  <si>
    <t>de3e71eb1431eff5303930c2ddfefed8</t>
  </si>
  <si>
    <t>cd2774a60636ce7ebc1f7efa829bf729</t>
  </si>
  <si>
    <t>ba3527d8903cfdae4166158ede7c9e8b</t>
  </si>
  <si>
    <t>2d13948675eb090c15d5f89f0a98145e</t>
  </si>
  <si>
    <t>d040d9ddc1c5ab07441634fd6ebe0aa6</t>
  </si>
  <si>
    <t>c15a8fc276881ee3f43d709f3ab7792a</t>
  </si>
  <si>
    <t>ac9bcfbca17d0dee80c0d80125d55b71</t>
  </si>
  <si>
    <t>9a209e12ca9ee385ad1ce1510ecfd6fc</t>
  </si>
  <si>
    <t>1e4d36637a15225a983ee62a35fe577a</t>
  </si>
  <si>
    <t>1b8dc892aec525e5b60529c26eab5a95</t>
  </si>
  <si>
    <t>eeccf95c8da631f862a1fc8093b5816c</t>
  </si>
  <si>
    <t>faf1b809401b186ca28936c3e1cb07aa</t>
  </si>
  <si>
    <t>44207bd279cce3ea4df67d246f816533</t>
  </si>
  <si>
    <t>9a8fb2a3a77dab1c301506cd5af2e845</t>
  </si>
  <si>
    <t>bfdbe6cffc004496c3db4b194181d3d5</t>
  </si>
  <si>
    <t>43db90131d20061d9a0f70d722c152c1</t>
  </si>
  <si>
    <t>762430d281be0814b2eab736518f5354</t>
  </si>
  <si>
    <t>b4b74b67e8e09c1539e6f838e5eb8fa4</t>
  </si>
  <si>
    <t>ef2cbe9cce4b8124e9bc080b429451a5</t>
  </si>
  <si>
    <t>839cdf42ef00fb4f5d66e449058b4d61</t>
  </si>
  <si>
    <t>7baa0b7ec74d65b734e3e2ce04663146</t>
  </si>
  <si>
    <t>0be58fa3e26bcefe9530b3e5ec888b7e</t>
  </si>
  <si>
    <t>c2435f2aefcb4a3b7fbfdfa47db46af5</t>
  </si>
  <si>
    <t>048cc42e03ca8d43c729adf6962cb348</t>
  </si>
  <si>
    <t>12a2c614dfc8926e793516b1638c7471</t>
  </si>
  <si>
    <t>6b69ff282afcd40fc4dc7b4e429d5149</t>
  </si>
  <si>
    <t>eeef3c3551de3434798cd90c092e620a</t>
  </si>
  <si>
    <t>635d6eda3af27d4cdcee17a82b7aca92</t>
  </si>
  <si>
    <t>bdbe54565d106f2e7717db1c4334c6c6</t>
  </si>
  <si>
    <t>229d160ec07dca58dc7cacf74ccd54b6</t>
  </si>
  <si>
    <t>77bb7694429ede1d9dd9a1cadc22755d</t>
  </si>
  <si>
    <t>24b581b458bd83feeea8ad6a179cba54</t>
  </si>
  <si>
    <t>4ce1c3adcd33424fc2775a0c0bec355a</t>
  </si>
  <si>
    <t>b69246cbe19ece82f41f3343cb25999c</t>
  </si>
  <si>
    <t>4485bea5c677bffda2227e876e8f4947</t>
  </si>
  <si>
    <t>385a6cde4031f6d16c0c80c96c702580</t>
  </si>
  <si>
    <t>fec7eb5a3ebadfaf3ba391d8edf838bc</t>
  </si>
  <si>
    <t>643254f7c3b88cd268ca4524452c265c</t>
  </si>
  <si>
    <t>c569b5657735d2c76bce703a382cbac6</t>
  </si>
  <si>
    <t>40943871fddded9badd0c7a30758807c</t>
  </si>
  <si>
    <t>e7a6d5ec5bf53d5a915f9a24c0ec7ebb</t>
  </si>
  <si>
    <t>bd079e124423421864694666ae29277c</t>
  </si>
  <si>
    <t>82bf9449be249defb5aefcf47ab81435</t>
  </si>
  <si>
    <t>f20029eae2937bfb674b22b89f0e876b</t>
  </si>
  <si>
    <t>cdd7ca4b71dd8f94507266b6c29b3165</t>
  </si>
  <si>
    <t>da39b7bb959252bc4980dd9bc21d3415</t>
  </si>
  <si>
    <t>56c8624d85aa10cce32e3e06fbffb34a</t>
  </si>
  <si>
    <t>21f27570ef536f54c3f27f4c9e9c9709</t>
  </si>
  <si>
    <t>65c30277282c2dcc0d068061054f4260</t>
  </si>
  <si>
    <t>f05099a928d90c394963b1f0d8360149</t>
  </si>
  <si>
    <t>511f8f1b15ae846f219dde14f0fbfd5f</t>
  </si>
  <si>
    <t>48d59c59c85665b1dd3b1f81d0f48016</t>
  </si>
  <si>
    <t>71382913537508eefcfd40340460e9cd</t>
  </si>
  <si>
    <t>c5a304a759ea5ac20be4dbacd15696cb</t>
  </si>
  <si>
    <t>03e82ff4feec050581d548f628bb4490</t>
  </si>
  <si>
    <t>da2b50d5837f2e4ffffe075865ca8b98</t>
  </si>
  <si>
    <t>4ce9ca52dba093efebe5fcda0d986da5</t>
  </si>
  <si>
    <t>aa67be2025a314e506fb322c51d01d65</t>
  </si>
  <si>
    <t>384fbbcdcf45c174ca6407d4ade90112</t>
  </si>
  <si>
    <t>722551f92737b15702800d3c63dcda10</t>
  </si>
  <si>
    <t>0f5a932fd45302af276e4ad8cf0d9a19</t>
  </si>
  <si>
    <t>f7fad826bf8b035804bdbe1e8342fd21</t>
  </si>
  <si>
    <t>1234c1f416fad22c1270638f069f1a46</t>
  </si>
  <si>
    <t>9773679828d39baca17c7cfd64090070</t>
  </si>
  <si>
    <t>a71ca7819482e010ceeaf3c942577f94</t>
  </si>
  <si>
    <t>be58b0a79d3946b6497f5887f602b0bc</t>
  </si>
  <si>
    <t>5625c1e57dba8ab0c217b9ed261a6a77</t>
  </si>
  <si>
    <t>028dc52e12ddda803ec1e35eb0b7b0d9</t>
  </si>
  <si>
    <t>8c89a09d8fb33b6e5dc8a769d6b2bd63</t>
  </si>
  <si>
    <t>a9cc212b2e3530acd23bbe976dbdede5</t>
  </si>
  <si>
    <t>45335c34e07f52e1a564973cc7c66165</t>
  </si>
  <si>
    <t>0680b3722414028009984ae5c04c5df0</t>
  </si>
  <si>
    <t>a95bf627a6d55bc2194028e5648c0fdd</t>
  </si>
  <si>
    <t>6e49a3d8325755bd3e9d84d84bd8dbf2</t>
  </si>
  <si>
    <t>917cbf45438cc596762f48ca009bbcff</t>
  </si>
  <si>
    <t>79fb3469650c71775d1b5cb29fb207ec</t>
  </si>
  <si>
    <t>3613715ccf990eca10b1bb75ff9f01ab</t>
  </si>
  <si>
    <t>98aee9cbf5501420f76b8a290491f272</t>
  </si>
  <si>
    <t>0e1fe033ad8a4dc4912bd1910d391e7a</t>
  </si>
  <si>
    <t>41223ff2c9f99053ad5379603589764b</t>
  </si>
  <si>
    <t>6bef722b6f3ec6e2a8b802714ebdf200</t>
  </si>
  <si>
    <t>accbeaeaa58ec74bdebcb425e6336a38</t>
  </si>
  <si>
    <t>08f09be7e8c38c8ea211c9455bce4897</t>
  </si>
  <si>
    <t>a56073f17e070c784c5eb0d85da530f5</t>
  </si>
  <si>
    <t>ba1dc68a7f3a7a8aec8dae0a7242472e</t>
  </si>
  <si>
    <t>016c6bb57a9de6b4e8f938fa6dde61b3</t>
  </si>
  <si>
    <t>f1d4911942d2bc40d520ae47013a7643</t>
  </si>
  <si>
    <t>c0603a22603d11f1236324c7e8da1478</t>
  </si>
  <si>
    <t>3d721df95ee50e67024b60dc2f968ae9</t>
  </si>
  <si>
    <t>4ff8e28200e5a7a50b448cfaaf1f8ed3</t>
  </si>
  <si>
    <t>174156b68563868e1ed48408117d6df4</t>
  </si>
  <si>
    <t>2bac4f3e8f31c3174e87367649517359</t>
  </si>
  <si>
    <t>98f40e5cd4e7f5ff5d50b78baa32bece</t>
  </si>
  <si>
    <t>31148380343ee0a6d9c87f7e80e574ec</t>
  </si>
  <si>
    <t>d3577e370718fc67f3a08197db533c12</t>
  </si>
  <si>
    <t>bf0143e772b21f9410ee818a9150d6c4</t>
  </si>
  <si>
    <t>d7cba2f0fbc165d2ec78666bec4d9075</t>
  </si>
  <si>
    <t>74ee0534d7473bc5eb71392e31b7bdd5</t>
  </si>
  <si>
    <t>5a23e1103363f76ce7595538bbbcd11b</t>
  </si>
  <si>
    <t>738a72a43a2a56d21dbe8874ffddd1af</t>
  </si>
  <si>
    <t>89e0983a7d1dae20be198c11c8e0251d</t>
  </si>
  <si>
    <t>33ec97b423d769023dbd71f138aca94a</t>
  </si>
  <si>
    <t>728b0d27ba5108af500fed741b7be449</t>
  </si>
  <si>
    <t>edc89efa4164df7e21f701a9fb88bc98</t>
  </si>
  <si>
    <t>941dd76598eae1249d47b6036a19b3c6</t>
  </si>
  <si>
    <t>c0b51ee494d2b45a141887d2d007c915</t>
  </si>
  <si>
    <t>f56ff455dcbb84c71aacf57d552a4f3b</t>
  </si>
  <si>
    <t>50a89bcd531ab8c27211eefcd4ae9871</t>
  </si>
  <si>
    <t>ac80d6edc954b2359e2f6685653c7d2b</t>
  </si>
  <si>
    <t>9aa4615642ca1c84d5158a8281a919b7</t>
  </si>
  <si>
    <t>5cd1bd59727e5fcecfc26a1042008134</t>
  </si>
  <si>
    <t>04d0a4d84d5dc9cc343ca4d0e4120a4d</t>
  </si>
  <si>
    <t>8e31bcb3d20439f3d6c67160d9df093b</t>
  </si>
  <si>
    <t>4f405b650a39270ace3d575d308884d4</t>
  </si>
  <si>
    <t>97ef4e6c5876d3a99800f0314cb2a717</t>
  </si>
  <si>
    <t>24c3a42d44d3abc0e029451a1d73342a</t>
  </si>
  <si>
    <t>4fc4a9bfcab21c64c43f8475ff3a6e4b</t>
  </si>
  <si>
    <t>1bf68d6f3bd856a3f205fdd8767fad08</t>
  </si>
  <si>
    <t>8b96783ff4d45cc3be95581b5eb0226a</t>
  </si>
  <si>
    <t>3237b9aee8b9f159aab615eac7b4038b</t>
  </si>
  <si>
    <t>5e3480ed6c9ceb5dddb254cec813d651</t>
  </si>
  <si>
    <t>f0d233590ac45e46128b3300aee30db9</t>
  </si>
  <si>
    <t>faf0dae677e3f41793027d0a8ee9e899</t>
  </si>
  <si>
    <t>d85e7bfbf3642aa30c49c490a914d140</t>
  </si>
  <si>
    <t>75af5d2401d824fca5859ae2098a378f</t>
  </si>
  <si>
    <t>3510562077978706f02985af10562837</t>
  </si>
  <si>
    <t>cd84c5397d4088ed306e9f4791624ba5</t>
  </si>
  <si>
    <t>a901e1670d92dc616c4f1a33b5c0ad42</t>
  </si>
  <si>
    <t>877f1030d0bfa36ca291ba656804b3c0</t>
  </si>
  <si>
    <t>11ac4935b48d92b0e8d9b2176da04d80</t>
  </si>
  <si>
    <t>4ef8b068568a613d1452d9cffa2686ec</t>
  </si>
  <si>
    <t>5a77e4bc8ac96edc52bed4bc00eaab7c</t>
  </si>
  <si>
    <t>739a14488c57aa6fce0cf4d30a0c364d</t>
  </si>
  <si>
    <t>598d30ad864328c4254a68e141f9b67f</t>
  </si>
  <si>
    <t>9476b5829487ea1909d3b3ce7f604685</t>
  </si>
  <si>
    <t>3d9b458bd64047cef13d3c849d378dfc</t>
  </si>
  <si>
    <t>027add44cacfb209b0018c5aefbbcf02</t>
  </si>
  <si>
    <t>e7ab20977cf6ea5cc4a63b3ecf897dd3</t>
  </si>
  <si>
    <t>0938950f35a397c0373882168b080808</t>
  </si>
  <si>
    <t>8d9e0e9b9c21b1aca2464bb5d5210831</t>
  </si>
  <si>
    <t>96b2d23105c01cf8692c3d83914ad90d</t>
  </si>
  <si>
    <t>10a419c662c88c75ed796f78bc88d31b</t>
  </si>
  <si>
    <t>42e4ba168ec81ad850d53a5cfd176cf2</t>
  </si>
  <si>
    <t>16be5e70ff2ab4fa7caf1f4350750711</t>
  </si>
  <si>
    <t>1c4c32e3591a802adaf5bab2f8645097</t>
  </si>
  <si>
    <t>a0e058d95d9625fbb9a4bd69fd6d0996</t>
  </si>
  <si>
    <t>1d46f6ccc4985ed63a309848cad48bd5</t>
  </si>
  <si>
    <t>154f1e943923c5957737382dcb0dc6dc</t>
  </si>
  <si>
    <t>20f28dc53d568446389f15f46a540310</t>
  </si>
  <si>
    <t>8290b671acbc8848d4af959f24bdcc22</t>
  </si>
  <si>
    <t>22a3b8485489afd3e3a24434e5b9ee01</t>
  </si>
  <si>
    <t>115a21a6b20efa52b4f92b81bfe0ef62</t>
  </si>
  <si>
    <t>267894d0c4c7fa22ff3b7eefca26a46b</t>
  </si>
  <si>
    <t>a9539f1fbe0e0a9eed2c492f6ac40852</t>
  </si>
  <si>
    <t>2921205fc9fe78f1556eac1ebc0fcef3</t>
  </si>
  <si>
    <t>b14efd202148432e14a98e3a78e4e7de</t>
  </si>
  <si>
    <t>015aa1d1ff5524c58b9f0d06f60375a8</t>
  </si>
  <si>
    <t>60498cfabd11f25114990225793f3ea0</t>
  </si>
  <si>
    <t>5faa2a48a9d5b17b0d8ab1efbaa39a42</t>
  </si>
  <si>
    <t>9e8b358ee10c7f0194a7a017f1334dfa</t>
  </si>
  <si>
    <t>2edb1f5440fd7a15efecea507255273b</t>
  </si>
  <si>
    <t>a23c7a7d06f1f8e9f6e45f934c7e106b</t>
  </si>
  <si>
    <t>799967dc41acc279321517694105ea40</t>
  </si>
  <si>
    <t>1a6b1c532300b42629e52ada22f26ccf</t>
  </si>
  <si>
    <t>5b29fabaacf58cadba768cb44dc28089</t>
  </si>
  <si>
    <t>b73f0bb5877d41494ae4529efaf5474f</t>
  </si>
  <si>
    <t>fa0ceb1ca8cf0c151487efbdd2ee774c</t>
  </si>
  <si>
    <t>4535637569cc3bf476edc02f8f9f1f8a</t>
  </si>
  <si>
    <t>cee01ed444a976d0dddbd2c580704ba2</t>
  </si>
  <si>
    <t>d72a8a7f89ec91dd2f7d1436be8645a6</t>
  </si>
  <si>
    <t>080ea580ebf890d1b95afdb8d7a5297e</t>
  </si>
  <si>
    <t>6a3c85b24c7f08b934356ece860e4439</t>
  </si>
  <si>
    <t>8bbdaabf7966228de0c72193b2cde7d9</t>
  </si>
  <si>
    <t>1a925e694e87b358e9c3732e97146d9b</t>
  </si>
  <si>
    <t>f664edc095e667896e8d27a238af0bb5</t>
  </si>
  <si>
    <t>beea13c1c08f647c1ec5b6f204002516</t>
  </si>
  <si>
    <t>a46d952f745f149d417e3f21fe73a1b4</t>
  </si>
  <si>
    <t>121752685a1a4cf853bb87fb3b98f3af</t>
  </si>
  <si>
    <t>b1d9e0fe53450b1be6afe138fce9dede</t>
  </si>
  <si>
    <t>009e11afa25aa95ae78e60a793995c9b</t>
  </si>
  <si>
    <t>1b7c152aba1c7478309329cfec0bb5d1</t>
  </si>
  <si>
    <t>967cde7a2c0b8ea6e85560f633d3e704</t>
  </si>
  <si>
    <t>14d33cc0fa27e2987dc450d5352e898b</t>
  </si>
  <si>
    <t>aee1ebae09f6d91ca6a459bf47b14072</t>
  </si>
  <si>
    <t>07cc6026f1fba9869ce6efc681fd190d</t>
  </si>
  <si>
    <t>9dd30e0b12ab98208e3545d20d88e468</t>
  </si>
  <si>
    <t>17ea3439e1b8cf03542a99b176b65330</t>
  </si>
  <si>
    <t>29c414cde56330f1621dfec4880ae552</t>
  </si>
  <si>
    <t>7ef1e3b2623582caa5eeb84a79fb21a0</t>
  </si>
  <si>
    <t>4074c8247a20a28ee6bedaa09cd94d76</t>
  </si>
  <si>
    <t>67e6f3a450dcc747043e42c94085f1d6</t>
  </si>
  <si>
    <t>7d941bda521698c6df74824010ddcb36</t>
  </si>
  <si>
    <t>6d366ad79f5f14df9f838727285a6fde</t>
  </si>
  <si>
    <t>75c3bf5894efc8b022a84404ccd9f603</t>
  </si>
  <si>
    <t>c8ac1861a313326c4a90b192ab27b8c1</t>
  </si>
  <si>
    <t>67d2ebed93c8cc0effe172a97762e0a7</t>
  </si>
  <si>
    <t>d070b9f0b542ea7ae9e438e3c8a3fe99</t>
  </si>
  <si>
    <t>004eab0fd8f28adaf8d488976f77febe</t>
  </si>
  <si>
    <t>c476ddfbabfa4624603e0b7f8e245057</t>
  </si>
  <si>
    <t>2eb11181a958eb5193fd521fd5110b5c</t>
  </si>
  <si>
    <t>be00488d26c4fe225097e1756a6a663e</t>
  </si>
  <si>
    <t>386fb64833979f990b7d61cfa9619572</t>
  </si>
  <si>
    <t>b4c66ce8761acbc57160f0226e108861</t>
  </si>
  <si>
    <t>4f4aab3539f49d375bf09c03c7f9fac1</t>
  </si>
  <si>
    <t>b3804c2e5b95f6634ff9a52c4b0b80bd</t>
  </si>
  <si>
    <t>9fa4a5fa8da4a7ef50067bbbffdcf7a2</t>
  </si>
  <si>
    <t>8f5669832169fa27323c99f919d7f4a2</t>
  </si>
  <si>
    <t>36dfa993df3e7d1f4907c93a45d880c0</t>
  </si>
  <si>
    <t>c009b3f516a60de6aef081503ed5c7a1</t>
  </si>
  <si>
    <t>f6020d7ed890e28795ef0bca882cfdf1</t>
  </si>
  <si>
    <t>1dd34a15a56b97022279d740f5a94e58</t>
  </si>
  <si>
    <t>036322082c079184f5bc9e0b338e1f1d</t>
  </si>
  <si>
    <t>20200721e6df99558d4ab4bd85979be3</t>
  </si>
  <si>
    <t>2743f5c8d8d1bcee7337f51c781ee474</t>
  </si>
  <si>
    <t>829109440c61bbde0e106f23fdf002f0</t>
  </si>
  <si>
    <t>7d593cfb475e1e80058d84bbba5aef55</t>
  </si>
  <si>
    <t>4044c34776305b044569d12d0211b0d4</t>
  </si>
  <si>
    <t>091e624f9b7253204dee183a89950a4a</t>
  </si>
  <si>
    <t>57f667c4bf3f497494e09c259668960e</t>
  </si>
  <si>
    <t>7144ca093cbdecfdfc3e76d49da6ffb9</t>
  </si>
  <si>
    <t>712d8c838062bc45d0567f4ea808866c</t>
  </si>
  <si>
    <t>64958ed60e12bac04474ff739271a3b3</t>
  </si>
  <si>
    <t>bf239a3d9e5fab72059537d02b201d37</t>
  </si>
  <si>
    <t>0029f17cf0e7640c5cb6825af681303f</t>
  </si>
  <si>
    <t>687223424c00a708c168301ebb8d16ef</t>
  </si>
  <si>
    <t>dd42be32e12fb6ede27f5debb852e94a</t>
  </si>
  <si>
    <t>6b0d003dfb0131daeecea514f9d4f3ce</t>
  </si>
  <si>
    <t>0b06c30e567314a9dd1c74fab08ad81f</t>
  </si>
  <si>
    <t>bea2a34b3a4d3ce446b7108e1e8b0bc0</t>
  </si>
  <si>
    <t>357577189f4230e0d5fcda6ba4b8dec8</t>
  </si>
  <si>
    <t>dfaf3ac9723fe17c44a1de7d797ff2e3</t>
  </si>
  <si>
    <t>f3e4a09f99041d910314f9d99b3fc80a</t>
  </si>
  <si>
    <t>a021c3b18f730e1cb157976d999cba75</t>
  </si>
  <si>
    <t>6a414822703d8a6aacb01ee832683011</t>
  </si>
  <si>
    <t>0f93791a30659ec73dce7d53b64fc8bb</t>
  </si>
  <si>
    <t>41d988f5ce84da983c265612abf2400a</t>
  </si>
  <si>
    <t>f323f13bb7e95ad8c76e854936a12686</t>
  </si>
  <si>
    <t>57eec7aab1c162dfb0f60eac30907575</t>
  </si>
  <si>
    <t>28da6d6b120a1ac64b7e1ed3a287c336</t>
  </si>
  <si>
    <t>0e974c8481f298f818310ac0e3dfd8d1</t>
  </si>
  <si>
    <t>911446094ce29f50d97fc8f339650809</t>
  </si>
  <si>
    <t>5884e0cadffe0a4162c2bc9456de17f3</t>
  </si>
  <si>
    <t>b741533955f92986d2f7cd6a241a889a</t>
  </si>
  <si>
    <t>2dde78819e886082885ebfd1c71d9c5a</t>
  </si>
  <si>
    <t>c386ff8172f841547eabfa60b2f4aea5</t>
  </si>
  <si>
    <t>1250f8fc1f64f9c63ea3cd35c0a36a85</t>
  </si>
  <si>
    <t>4129a074aa14aa3d7a5fea1f15ab73bb</t>
  </si>
  <si>
    <t>a8dcdaca6b71b71297497af76297b1d0</t>
  </si>
  <si>
    <t>151ec907c9216e4686bdf942be11073b</t>
  </si>
  <si>
    <t>9d021928d872dccba86ce3e5358c29c1</t>
  </si>
  <si>
    <t>70b4f517e70958ae78a7845ea5248d9d</t>
  </si>
  <si>
    <t>52550cee1dda83b2c06260891897dc60</t>
  </si>
  <si>
    <t>93c015faf4f5b94d536b82655d7de06e</t>
  </si>
  <si>
    <t>77f0ae10c13cc7c78a5393b27d121044</t>
  </si>
  <si>
    <t>9886b94f586c099a78095b85cbe86038</t>
  </si>
  <si>
    <t>4dea4753bef29a866f8cc4a9c7ccbf40</t>
  </si>
  <si>
    <t>2fd3615b81c01c8b491c674f2c7020ce</t>
  </si>
  <si>
    <t>b15c7e972c74684414fb2e659fce916a</t>
  </si>
  <si>
    <t>7d03bf20fa96e80468bbf678eebbcb3f</t>
  </si>
  <si>
    <t>edafb5849135e41d30dcb51fbaa78014</t>
  </si>
  <si>
    <t>eccfa44833366691af19431333bdbfaa</t>
  </si>
  <si>
    <t>1f4fa11d9dacb1139e8e79ea0cefef86</t>
  </si>
  <si>
    <t>4a422428ff8372bc3413942eade34b96</t>
  </si>
  <si>
    <t>36b8c4e12c328ee0e0f34e9ef635852a</t>
  </si>
  <si>
    <t>4dfa2a81b5f5b9adf8e59557d6aa77c4</t>
  </si>
  <si>
    <t>2c7030a7601b763ef0395501c6063ab3</t>
  </si>
  <si>
    <t>9a1678c8e3deb80042e5562534fe7060</t>
  </si>
  <si>
    <t>0d831c5aa932379c1cf5b0b1b40b214b</t>
  </si>
  <si>
    <t>c49bec5f74f0413130abdaed8e7621d0</t>
  </si>
  <si>
    <t>708e9dad5dc7867bc3c61cee01f1f311</t>
  </si>
  <si>
    <t>37cbc41882dbe4751d21fdf7c13446a4</t>
  </si>
  <si>
    <t>4e9090d70e1791a51c8068f0365965cd</t>
  </si>
  <si>
    <t>f43a0de8b76e7c7f656014f8b48dd11c</t>
  </si>
  <si>
    <t>fad1f2027ab155751ea0746b70f81921</t>
  </si>
  <si>
    <t>a22d55a6ebd23e2239a3bc5de97c7036</t>
  </si>
  <si>
    <t>64752052885225751d162ea92222d953</t>
  </si>
  <si>
    <t>58d224b8fe4396a04e4fa66f7a982941</t>
  </si>
  <si>
    <t>5bb65b26f2c6eb5d049658b9aa4b72d3</t>
  </si>
  <si>
    <t>5ec665633ee56fe461ced28458080399</t>
  </si>
  <si>
    <t>b747a0c744a7eebf585965a27879a49f</t>
  </si>
  <si>
    <t>e4d1366afd00882f55b08566ebab9792</t>
  </si>
  <si>
    <t>ce08f40b106df255b226e0cf2df6a11f</t>
  </si>
  <si>
    <t>c9a2314ef1673617584d52322a94565e</t>
  </si>
  <si>
    <t>34ea00820ec035b5002e8c3b026a3db8</t>
  </si>
  <si>
    <t>c9e5a8890bb428bf00f7c30e501d8387</t>
  </si>
  <si>
    <t>bcd05b48176dab8d00672b325de126de</t>
  </si>
  <si>
    <t>b6d34ee4551cabdcd60be5390af46822</t>
  </si>
  <si>
    <t>363c3c7c87e46fc1262fbd46cf22daad</t>
  </si>
  <si>
    <t>c0072e03c956b815b7ec125329939574</t>
  </si>
  <si>
    <t>9353617a6ed6c70e06f34d0adfe8e4b2</t>
  </si>
  <si>
    <t>df009a16622ec931a13b2020e6e5a965</t>
  </si>
  <si>
    <t>6513d58f817f52bde8e49d1186c1f1f9</t>
  </si>
  <si>
    <t>27d1dd1d45d890c2f1dde06e43ab06a3</t>
  </si>
  <si>
    <t>c8ad107bb7f36a8bbfd791d3650ca446</t>
  </si>
  <si>
    <t>969b6256a32b5b38af652e5a35381a1b</t>
  </si>
  <si>
    <t>a14cb0a59ebadf133edc5ccb9ccfc0e7</t>
  </si>
  <si>
    <t>f5798cfca279c6631c01420e1dffe011</t>
  </si>
  <si>
    <t>9656b5e1d47c547c84ed07f9da0fafdc</t>
  </si>
  <si>
    <t>687a3b9cce610e5f1594d904e44394d1</t>
  </si>
  <si>
    <t>cdcc002fa2228704c9da0dcbebd8d56b</t>
  </si>
  <si>
    <t>42510cf6f88a1b5a38b09f09867c1f8d</t>
  </si>
  <si>
    <t>5a071192a28951b76774e5a760c8c9b7</t>
  </si>
  <si>
    <t>0d1e03686af173cf4faca7f25bcd822c</t>
  </si>
  <si>
    <t>bb0f9a40fce8ef9d9cc28a750e4eaa67</t>
  </si>
  <si>
    <t>bf78cabdf0f3966868c551fb6d1b1127</t>
  </si>
  <si>
    <t>ef814f60d8d32909ecb19879c24c1f53</t>
  </si>
  <si>
    <t>980847fe0ca85c2ea11845f1b1635a15</t>
  </si>
  <si>
    <t>4896842ba3beb75beaf555d335e3aa5a</t>
  </si>
  <si>
    <t>242852cc6560a73920f58dcba47f63a6</t>
  </si>
  <si>
    <t>c770a2c821be1649e3bff529f0e97b7d</t>
  </si>
  <si>
    <t>4fb0059557dcb01f28a1551fa175ba92</t>
  </si>
  <si>
    <t>5ed9945dd12f94f9b11d0bf198bf68e1</t>
  </si>
  <si>
    <t>95a30d9bc844762418c8d8ecbdbebfe6</t>
  </si>
  <si>
    <t>4c393aa9849047431a6c20ff36adbfb7</t>
  </si>
  <si>
    <t>84603bd89cf069b7b3c08401409858e7</t>
  </si>
  <si>
    <t>66eee0f0bae09aa30b023e20bc83ee80</t>
  </si>
  <si>
    <t>22c60276d51cf85ff2c70610087ee91b</t>
  </si>
  <si>
    <t>9c893d6ab03661d6f07382306b4de688</t>
  </si>
  <si>
    <t>258853ae0cc52bb282d4f52397e22040</t>
  </si>
  <si>
    <t>005f25968fc854ea16fb16f5bdbc87c7</t>
  </si>
  <si>
    <t>837cf66598995d5f51efd00d99ced139</t>
  </si>
  <si>
    <t>fa4fc1143935747eb90d660a6fd01e72</t>
  </si>
  <si>
    <t>7c6f41aab0d1dac58346151d5d7fe17a</t>
  </si>
  <si>
    <t>6fb6e809fba02aa50058be7a0e3ad532</t>
  </si>
  <si>
    <t>9ebe376b5d3f517c3d18461079c1cc4f</t>
  </si>
  <si>
    <t>9dcb0d9383ad58ac986c6c8fe850be7b</t>
  </si>
  <si>
    <t>8b3a35cf9a44a81b1856b082b3b7b40d</t>
  </si>
  <si>
    <t>0724cc371750e7fdfe769d2a8bdd5b92</t>
  </si>
  <si>
    <t>650a73a3bd9b9aa96aa43406dd84fdab</t>
  </si>
  <si>
    <t>0b8b249ad3dde632e5f162167e0b9f07</t>
  </si>
  <si>
    <t>0f487d3ee79935c828e5317b47c4c9a4</t>
  </si>
  <si>
    <t>1233c2a7be696e62a9196419365b5be8</t>
  </si>
  <si>
    <t>beb0b22200844ff94eb65a9438f1a32e</t>
  </si>
  <si>
    <t>89d027af13df8cb1af1f0da1216481fe</t>
  </si>
  <si>
    <t>c1858678c3bdfe0f9be8b47d28f3373d</t>
  </si>
  <si>
    <t>019636907d07b2433be000d9d6bed153</t>
  </si>
  <si>
    <t>2653ffa2adf76d9827e1458918c125ef</t>
  </si>
  <si>
    <t>0766586a37a3ceaf9623fdedcb51240f</t>
  </si>
  <si>
    <t>f911f42e1407bd2426dabcf3bad28a14</t>
  </si>
  <si>
    <t>bedbd4ec33763c46cc1043d118e96c27</t>
  </si>
  <si>
    <t>d879bf41d591e8db2010ac61bf651ac1</t>
  </si>
  <si>
    <t>e29fb26d6a4f5223efae23c2b0bdc72b</t>
  </si>
  <si>
    <t>3a5e81ccdd6a11b04200f1d660c6d15c</t>
  </si>
  <si>
    <t>a4e716425319a6fefa5bf8c58eeccfcd</t>
  </si>
  <si>
    <t>e665ff378c7fbc9320f3a9507cd7bfd7</t>
  </si>
  <si>
    <t>a5b03179a6007c62d80e4be38d97d5df</t>
  </si>
  <si>
    <t>44b0edb932c4fcf2954fca58eff4e2c6</t>
  </si>
  <si>
    <t>125f791fad1cb7d8545189f70f1be885</t>
  </si>
  <si>
    <t>f0148bfce62fb7dc6af3415449aeb2b2</t>
  </si>
  <si>
    <t>8256c3697a7819795261df09b0554ae5</t>
  </si>
  <si>
    <t>4c886773ea5e454373c74336b6b99086</t>
  </si>
  <si>
    <t>055a2893cb600bebc05a16d06e3de36f</t>
  </si>
  <si>
    <t>424593758067a693edc0b912ae09add5</t>
  </si>
  <si>
    <t>55dac85c562ddd9e05ddeaffa7631a0b</t>
  </si>
  <si>
    <t>2802f5d6829832960892bfd04d065e68</t>
  </si>
  <si>
    <t>5ab5ab13fd02495f204ffe2724aecf49</t>
  </si>
  <si>
    <t>07402722a2b316e79dbd20301ba2b345</t>
  </si>
  <si>
    <t>fd83958bf029de1ca6903c3d8d9a9227</t>
  </si>
  <si>
    <t>8ed7c74527fb99661525847f8f6fd96e</t>
  </si>
  <si>
    <t>fb38c57228176747d35f4ee92e751b94</t>
  </si>
  <si>
    <t>d659a8c040d4fb6237d81ea5f3025aa4</t>
  </si>
  <si>
    <t>a8998c981964bf8bac216e296e00b309</t>
  </si>
  <si>
    <t>8234b853cf9ba4cee25fea1fe9ab0f50</t>
  </si>
  <si>
    <t>7ebedb137cfa670cf57c380d94f8a499</t>
  </si>
  <si>
    <t>68d54b0a5ecb0789396ffcb08b65da68</t>
  </si>
  <si>
    <t>cfb5c71374e62ce7dfd7688c5adcd0a9</t>
  </si>
  <si>
    <t>8e1207f98d75cb9596e584860409c1d8</t>
  </si>
  <si>
    <t>99aa87bbe1515eb7af7c662a11e95436</t>
  </si>
  <si>
    <t>79545b43c39d43c0535fdf3c2a982e55</t>
  </si>
  <si>
    <t>474a5a5d176b5d84afe62cdfa7d69dd9</t>
  </si>
  <si>
    <t>aa75863809ddc7b14204b1040b6f79e8</t>
  </si>
  <si>
    <t>422c7b02842de5256c6ae63a6898a64f</t>
  </si>
  <si>
    <t>91bfd6acaab7d4ee573d273bcdf0e21c</t>
  </si>
  <si>
    <t>16b4ac6ceeaa0dd48fcff2baebee690f</t>
  </si>
  <si>
    <t>5b343191baac7b4011469793473a16dd</t>
  </si>
  <si>
    <t>a8d0bb7e040a27e689f81ab278d3cb89</t>
  </si>
  <si>
    <t>01f2ee4cddbacc178ecf73bded88abab</t>
  </si>
  <si>
    <t>458d8f9336efffc85b1efa5dd18aa86f</t>
  </si>
  <si>
    <t>9b581e0364d30b233f7653122203e387</t>
  </si>
  <si>
    <t>001b76dd48a5b1eee3e87778daa40df8</t>
  </si>
  <si>
    <t>a62843b08086d1629415a203a7fd419d</t>
  </si>
  <si>
    <t>fbb4e83be54abdb39f7b0673acc6beb2</t>
  </si>
  <si>
    <t>72017fb71ceef1860fa0053590ef62e4</t>
  </si>
  <si>
    <t>c1e00da044e0d7297a2f8cdd0a048fc9</t>
  </si>
  <si>
    <t>0871641a188da31228226e3e25e5bd22</t>
  </si>
  <si>
    <t>4ed01120b6d2cbb2a2fe37897f9611f4</t>
  </si>
  <si>
    <t>f96128959baa7c240dbfe33c4a2646b8</t>
  </si>
  <si>
    <t>2c6909e9d8d1f642b6c8126f985146d0</t>
  </si>
  <si>
    <t>ec5070ce37f15962fdad5190d11a7f50</t>
  </si>
  <si>
    <t>c5d4547def055b1ec943673892380a0c</t>
  </si>
  <si>
    <t>1fcce9fceb2f6c8a555ef9fd999086d6</t>
  </si>
  <si>
    <t>fa14c5abc51c6befd52768221284d435</t>
  </si>
  <si>
    <t>6190a577623194a40b303c4259543aa8</t>
  </si>
  <si>
    <t>dcfabd43a5dcce53d1ca781b2efa47e3</t>
  </si>
  <si>
    <t>dcc60efa738ec9300f4befe74b6cf82c</t>
  </si>
  <si>
    <t>9ec0c8947d973db4f4e8dcf1fbfa8f1b</t>
  </si>
  <si>
    <t>e7b71a9017aa05c9a7fd292d714858e8</t>
  </si>
  <si>
    <t>1d0eb66672e5eff7b487f906f5a619ac</t>
  </si>
  <si>
    <t>7517ff58135290e9df757c3cee7897e6</t>
  </si>
  <si>
    <t>d38cfff41619a58ae9fb4bb3be5cdfa6</t>
  </si>
  <si>
    <t>17eb76b7c89a006386dc854560588172</t>
  </si>
  <si>
    <t>64bc4bb24614c33812ee58261e887145</t>
  </si>
  <si>
    <t>a18a9be4bf49ccde0fbd6b0dd5748181</t>
  </si>
  <si>
    <t>0d8ac7eb8e52447e022b8e4a30ff6394</t>
  </si>
  <si>
    <t>60eb53d519b8d5613ed602528bbf133d</t>
  </si>
  <si>
    <t>37f9c3b8666bdf2c00d8d6c0de58cd30</t>
  </si>
  <si>
    <t>441dbe5aa34c7b614be5ceb842001a02</t>
  </si>
  <si>
    <t>da48c3a7c7a54b3a4fa8e4f0d0a0e49a</t>
  </si>
  <si>
    <t>4fdf851814f8f40bdc1a2973b759566e</t>
  </si>
  <si>
    <t>b5938717f4a31095fc54c8b959e7b880</t>
  </si>
  <si>
    <t>4db5d35daeae658397eb7fafe6801ace</t>
  </si>
  <si>
    <t>79ff1e2c4405dc4fb530bdaab48ad4bb</t>
  </si>
  <si>
    <t>f7af1a7247b628687269ab2661ae1f79</t>
  </si>
  <si>
    <t>8fe62374fc90eef8870d0beed6ded1ae</t>
  </si>
  <si>
    <t>89c46cb52627885f021d66d9af2b46fb</t>
  </si>
  <si>
    <t>01be2f7ca246adb9112cb75096af2ee0</t>
  </si>
  <si>
    <t>9561fb5984d862e686beec844488550f</t>
  </si>
  <si>
    <t>f52da816a21114847a53ef2534f7e1fc</t>
  </si>
  <si>
    <t>490239c4353f8f99109bf64353087f86</t>
  </si>
  <si>
    <t>5f30e7c17d977e49359a52eb6ea0f738</t>
  </si>
  <si>
    <t>efdd6452a79503982f6a81742a33d2bb</t>
  </si>
  <si>
    <t>bbc23131aab4b505c48b17061d069db2</t>
  </si>
  <si>
    <t>d3c09791fc7ede919353f0488a3375a6</t>
  </si>
  <si>
    <t>d0d830a8144f1cb10439b520ea3327cb</t>
  </si>
  <si>
    <t>8a989db13a6d398c48444402df893c08</t>
  </si>
  <si>
    <t>12665915ce815ae60a756854e522fddf</t>
  </si>
  <si>
    <t>807b33c3a6959d3e04dd76a8d299b583</t>
  </si>
  <si>
    <t>421af404edc91438b69dd2fa20a9f40b</t>
  </si>
  <si>
    <t>03c23ab69d584dbbed60003db778135d</t>
  </si>
  <si>
    <t>9d4638d8518c454d2aa354edcce83182</t>
  </si>
  <si>
    <t>2a30e5af7916ce1a063a7bc24eb8bff8</t>
  </si>
  <si>
    <t>e1b4ee0e390fbac1dec439d72b45a115</t>
  </si>
  <si>
    <t>31f9366e8fbe2412ddbae2d9c49d8adf</t>
  </si>
  <si>
    <t>7c218bc00f2be6633548cd5ba71e2268</t>
  </si>
  <si>
    <t>1546f5398ee3f774871361f723b31133</t>
  </si>
  <si>
    <t>07279e06272270e7cb604d1901a4f374</t>
  </si>
  <si>
    <t>346f3247d517fffb206310b3e8ed6f81</t>
  </si>
  <si>
    <t>008c3a655c66f4d92370d0d422732f69</t>
  </si>
  <si>
    <t>f9f9943ef9d29a86f10de3b43cd84356</t>
  </si>
  <si>
    <t>7b1e7ecf29040bd9581a1577a522548d</t>
  </si>
  <si>
    <t>a7572127a87fabd47f018134f276d96a</t>
  </si>
  <si>
    <t>9226ec3974c021b8d68869985603b685</t>
  </si>
  <si>
    <t>37ceee20c9b4157368fa41a2dfa0724b</t>
  </si>
  <si>
    <t>e1113bc148318e5f088060910693116b</t>
  </si>
  <si>
    <t>e981a08085b8bbcbe96d89633f1c01f7</t>
  </si>
  <si>
    <t>ed99eda830e2097daecfceef436493d4</t>
  </si>
  <si>
    <t>b472b3b1c7aee42abbbe34ec26549c8e</t>
  </si>
  <si>
    <t>4409219388d83b4e077e0537ac46ec0c</t>
  </si>
  <si>
    <t>bc303aac3563316de8114c1bb12ac2db</t>
  </si>
  <si>
    <t>0191bbb5166d4b9a68df11797d5acfa9</t>
  </si>
  <si>
    <t>62b59a64eb786a96516229b7f3612c72</t>
  </si>
  <si>
    <t>f398d472792fc7b60641d2811adbd93a</t>
  </si>
  <si>
    <t>70e652de9a39b76185207d7996fcd947</t>
  </si>
  <si>
    <t>33526a04c7941ab386cc410962b171a0</t>
  </si>
  <si>
    <t>abffa9acf0a8f4ae68488c204ba45304</t>
  </si>
  <si>
    <t>c24c7b464d5be50337dc32755b2da963</t>
  </si>
  <si>
    <t>d85178bdd146b8648278ad6504206c68</t>
  </si>
  <si>
    <t>177b06f07f7d57b07c732247e5f3a179</t>
  </si>
  <si>
    <t>77ba3722e956df4dcb1d7fe1e1eddc93</t>
  </si>
  <si>
    <t>28f746eeb91e247397a0eb18834a45a0</t>
  </si>
  <si>
    <t>306a585046357d7895a655e98bce758b</t>
  </si>
  <si>
    <t>0a082979e13de340740a9883be061fcf</t>
  </si>
  <si>
    <t>cc32707d2e2f7c92ab449f9b28154809</t>
  </si>
  <si>
    <t>fb73306df41afb7ed9222b25f9ebdfb4</t>
  </si>
  <si>
    <t>41e82f26c88a900c85541441e25faf06</t>
  </si>
  <si>
    <t>21ed2fe3b38bb559c88f45cf6179f2cd</t>
  </si>
  <si>
    <t>bfcf7dd426c5f7aac0d04a7aa7303c3a</t>
  </si>
  <si>
    <t>73deceb3150fdc9ade84ac49e7bbcb85</t>
  </si>
  <si>
    <t>2fa2ceab7ce768b8a12761aad46f935a</t>
  </si>
  <si>
    <t>54a81cfa62c4fe0c6df7812ad83b9036</t>
  </si>
  <si>
    <t>9713347440d60327275fc4124a09f8ab</t>
  </si>
  <si>
    <t>6f102b48a7f2f95443550bc4021439e3</t>
  </si>
  <si>
    <t>a8a98428f2737557e14f0b085fa0d90f</t>
  </si>
  <si>
    <t>bcbd3afc999b3fa9dbd61efb370239dd</t>
  </si>
  <si>
    <t>87394943aaa0bdfb58be8462b549eb95</t>
  </si>
  <si>
    <t>2d5acf84910c01604545f999c9188e5a</t>
  </si>
  <si>
    <t>e37203fe90f4ea599df8375de9caa9dd</t>
  </si>
  <si>
    <t>6fcd9bd1d3dfdfc1490067e83d7bb63d</t>
  </si>
  <si>
    <t>cffe921679977ecf1929b2cc52a3ae89</t>
  </si>
  <si>
    <t>e907255f506a65069535f14d89a5caaf</t>
  </si>
  <si>
    <t>852109343137246de7cddbded7f4ba64</t>
  </si>
  <si>
    <t>28146871b31f87883ea5283892d4ff1d</t>
  </si>
  <si>
    <t>8fee1426502fd108ed8b7cd85280d11f</t>
  </si>
  <si>
    <t>eec3e31d916bb57832b96272c5c5ca9e</t>
  </si>
  <si>
    <t>58d2109e34ae1b206734bb932063bcbe</t>
  </si>
  <si>
    <t>5d3600123565a48b65ad1ae42b48ae9e</t>
  </si>
  <si>
    <t>a7086654d09a3fadfc0ed962acba11d6</t>
  </si>
  <si>
    <t>ca3e4f02c7e6d10a27225305edaee9da</t>
  </si>
  <si>
    <t>d5c0bbff8df7f8d50e94e5fab3272451</t>
  </si>
  <si>
    <t>22cf8f48bb76ab9ba483d585d5fbf098</t>
  </si>
  <si>
    <t>e4225b65a7ba5fe21b285268584c2736</t>
  </si>
  <si>
    <t>5ab71d2f8c1457987d8674d6f6090483</t>
  </si>
  <si>
    <t>926590482fd36ae22ba8bcc7a4bd720d</t>
  </si>
  <si>
    <t>736949a08413c4ce4af7e3f75291fb64</t>
  </si>
  <si>
    <t>eff7fa81e883948703854337af2c2983</t>
  </si>
  <si>
    <t>b68a6db5c5def0ec7ba68639bf384c82</t>
  </si>
  <si>
    <t>d245397e7bd8f475d82c38734377094e</t>
  </si>
  <si>
    <t>f0318f87816b50576e594e45121332b6</t>
  </si>
  <si>
    <t>a648c69b66f223371753d5bf0fbfa4ad</t>
  </si>
  <si>
    <t>9117caf70eb0fe8d15d5a79da085be5a</t>
  </si>
  <si>
    <t>be4be89d5a3ebddc9337dc5e8071b60d</t>
  </si>
  <si>
    <t>e0889e0656d981add4b6c940b595193a</t>
  </si>
  <si>
    <t>5c70d6e3e98eb5c6f7dcbea674e6f836</t>
  </si>
  <si>
    <t>fd073f02f85b4b2631ee7f04c82c8004</t>
  </si>
  <si>
    <t>d40dcad6444b925d32b4cdbe15dac05a</t>
  </si>
  <si>
    <t>b95a0a8bd30aece4e94e81f0591249d8</t>
  </si>
  <si>
    <t>ff3c6d35b4927c9b965aa6a68dcf56e4</t>
  </si>
  <si>
    <t>61ead1968b0009a553a0cfd8043ac41b</t>
  </si>
  <si>
    <t>cfa405d1ea008136eda709f547576dab</t>
  </si>
  <si>
    <t>dd38c566a34ff9deb93ff05d7bd6d0aa</t>
  </si>
  <si>
    <t>35e8f2cff4eeed925cfa42f6731a4425</t>
  </si>
  <si>
    <t>392240bf6b91914830b77ae8572cc0b7</t>
  </si>
  <si>
    <t>af90eb9009c119e7d3349fdf659a91b1</t>
  </si>
  <si>
    <t>fa630bc4aa5f6aa35485ddc68bb56edb</t>
  </si>
  <si>
    <t>78003bdedb0e24f82a2027221622ed27</t>
  </si>
  <si>
    <t>809cadee53cde56e54180cf5d6631443</t>
  </si>
  <si>
    <t>833cf609a6aec4b27901837d32aa7117</t>
  </si>
  <si>
    <t>155ff86a37e4becb60f238b3ee90775b</t>
  </si>
  <si>
    <t>19dc731014eb8a2c51459dd57a5b6e34</t>
  </si>
  <si>
    <t>cdc8fc8cc642886abe16af26b0781daf</t>
  </si>
  <si>
    <t>76e8d47b66ffe39b5573e790dc4b2afc</t>
  </si>
  <si>
    <t>44569e91b30111309ef6cdca8bfaaca9</t>
  </si>
  <si>
    <t>36be2e21057fd071db7cb0db8c84a103</t>
  </si>
  <si>
    <t>6a4b27f33e33875ed99945d3e271698e</t>
  </si>
  <si>
    <t>10dcfefeeb0f0dfe99880248167259f0</t>
  </si>
  <si>
    <t>92a22732300af8e83d6f973c1d000818</t>
  </si>
  <si>
    <t>1ad2cb5445004208689e51589a5f5e90</t>
  </si>
  <si>
    <t>762daee2f96924ae9dd917fee13176a2</t>
  </si>
  <si>
    <t>bb0edd59cf79a1b2d152639d6ef210a8</t>
  </si>
  <si>
    <t>4f2478354c7836ea575c7e2f38dd1d1d</t>
  </si>
  <si>
    <t>5a1184a130531482314d389906afee6c</t>
  </si>
  <si>
    <t>aab6724caaf81418088249e2a0ea5d17</t>
  </si>
  <si>
    <t>fbf7bc76c6c3f2fdd47489cc38542f64</t>
  </si>
  <si>
    <t>6f8c85df8511665fc02773d5eba0907b</t>
  </si>
  <si>
    <t>9523328a28afcbb2b4e2e7e49d729bcb</t>
  </si>
  <si>
    <t>e456f27f17ba9259dac72d24dfecc1bb</t>
  </si>
  <si>
    <t>9cd1d59f23418d24cebc58fef136e7ed</t>
  </si>
  <si>
    <t>c43d312cae83cf5e4a99152bf27be2ee</t>
  </si>
  <si>
    <t>3d14c748bab7ae77e8dff7a9efb1bd38</t>
  </si>
  <si>
    <t>854b499ad9cdbb8d8945d8b0c0459455</t>
  </si>
  <si>
    <t>7a40171d9866d44cdeb70537d2727fc6</t>
  </si>
  <si>
    <t>58a1b2dbc870bdafa3abfced8d5d9cc5</t>
  </si>
  <si>
    <t>7e9090dbf2dd453786d83814eb0e5778</t>
  </si>
  <si>
    <t>629f3c74c9431149b83ae4f647484a38</t>
  </si>
  <si>
    <t>7c54ea991f0aef5d9f42b1ffa63f3811</t>
  </si>
  <si>
    <t>38289de96763d9d81470f67583f4b2f0</t>
  </si>
  <si>
    <t>ad6891a1937cb8723a2c08ba1ae59873</t>
  </si>
  <si>
    <t>1b3d029e5f088cea5910cccc6f480c33</t>
  </si>
  <si>
    <t>410b9823d7bbf7f9758b5818cb434869</t>
  </si>
  <si>
    <t>f0b47dadd5f372c41ae2cab6c72877da</t>
  </si>
  <si>
    <t>30bd2b14e08f78a92bce73780e871241</t>
  </si>
  <si>
    <t>74c7bfdb692393ddd530050d9e775b95</t>
  </si>
  <si>
    <t>b2cf0c263573780cd1baf5cdbbbea26f</t>
  </si>
  <si>
    <t>3fc92f79759d64684c5d19448a12642f</t>
  </si>
  <si>
    <t>5c630d7e047635a87090316b73975cc7</t>
  </si>
  <si>
    <t>b2b374adf21bf99c939e6fe72d186ec7</t>
  </si>
  <si>
    <t>477ea158d9edd00d50b9fe31d9a9361e</t>
  </si>
  <si>
    <t>2b73fdaa269a7411454b64fea202acfe</t>
  </si>
  <si>
    <t>025868b2a0b2c0cad5e68c7762074892</t>
  </si>
  <si>
    <t>70f2c5825ad1afe906cc0c4036a3593f</t>
  </si>
  <si>
    <t>6a3e7d824a55ef5821a0e327c66cc979</t>
  </si>
  <si>
    <t>ef785af8a54d7e978562b94e0e20e6ae</t>
  </si>
  <si>
    <t>9a96a59681d619f8617b0f4a6b414678</t>
  </si>
  <si>
    <t>24c087010167127767add9f02f8b2019</t>
  </si>
  <si>
    <t>d2a90be3e7253852568d80763b2df91e</t>
  </si>
  <si>
    <t>5837a2c844decae8a778657425f6d664</t>
  </si>
  <si>
    <t>31dd055624c66f291578297a551a6cdf</t>
  </si>
  <si>
    <t>3ec9b11c0ebec3ab928940c1e051f802</t>
  </si>
  <si>
    <t>c452f30b147e9125158215881568f2d9</t>
  </si>
  <si>
    <t>a9eee8decd3e1383ae72091607768f03</t>
  </si>
  <si>
    <t>bc7ef7204c85eafbe7399a0325c66a4d</t>
  </si>
  <si>
    <t>74e3bb00b7a683932b6fddb70716b39f</t>
  </si>
  <si>
    <t>612ee478008f38dc47a805970daa54fc</t>
  </si>
  <si>
    <t>ffe49171e120186dcc4c444b55691810</t>
  </si>
  <si>
    <t>9be83b1a15980ed71eadb4dff917fa29</t>
  </si>
  <si>
    <t>7cb46c0eb2855e57112f72215ac78d47</t>
  </si>
  <si>
    <t>6e61720c966581034cb3b2be8178a409</t>
  </si>
  <si>
    <t>83c21ad12bc2a9a586aabd1334ee4a22</t>
  </si>
  <si>
    <t>e9f7bc9536bbc683f7b5b18425c48008</t>
  </si>
  <si>
    <t>d40b517fa96d195400e9b446117a13ab</t>
  </si>
  <si>
    <t>c9ebaae32f477976f9a0f689ee0641fe</t>
  </si>
  <si>
    <t>2cc53a4aa9a5a0f2c0ff6559260fb1d4</t>
  </si>
  <si>
    <t>330ada1157ac9512d0a23430c6b771a9</t>
  </si>
  <si>
    <t>d744afed01f7a27ac2864f952a787ae0</t>
  </si>
  <si>
    <t>2eb1a6686d8b3a677937ef0fb70ab984</t>
  </si>
  <si>
    <t>790301a78144d82c818df031f7c92c8f</t>
  </si>
  <si>
    <t>d4145384ff2ca356124f91a503681aa1</t>
  </si>
  <si>
    <t>4b95fbb9125e0baff8527de2d1d0042b</t>
  </si>
  <si>
    <t>407c1406c14156697eab85bf6bc2aa2e</t>
  </si>
  <si>
    <t>d673513c79ca55525c1a535452b4b6e4</t>
  </si>
  <si>
    <t>a14be49c073e5fa0a9a4105c60e8ca8c</t>
  </si>
  <si>
    <t>0e4947dbfc032a9054b0526c61d37d1f</t>
  </si>
  <si>
    <t>e29fe453e172399a65852e679b7a6131</t>
  </si>
  <si>
    <t>161e4f0fcbfb31c1e305d6d228c49345</t>
  </si>
  <si>
    <t>3439a1eddf3e41206b58b14b812006c8</t>
  </si>
  <si>
    <t>bcd7dbf9f460ff7e9553592547797b95</t>
  </si>
  <si>
    <t>b075a9da8504753b6be39fd18a41f032</t>
  </si>
  <si>
    <t>51ee2d580bfba3ac0ba884a8bb098468</t>
  </si>
  <si>
    <t>2f997ad360d6cc2457e5ee787c24cfa1</t>
  </si>
  <si>
    <t>91151a1839749882e607fb8d0c0a2a71</t>
  </si>
  <si>
    <t>007d1c8a4fe2a7d4233d5ad3ea74a29b</t>
  </si>
  <si>
    <t>229612638439ed12c6b5dcb6c3ac658d</t>
  </si>
  <si>
    <t>6b86bf7b0271bb85a4c6ce7f1d0370b1</t>
  </si>
  <si>
    <t>4970ecf64d47def5d7c4c4b39b7ce8d1</t>
  </si>
  <si>
    <t>0db0e828827cd9a0e1b73d846c4b346f</t>
  </si>
  <si>
    <t>e713d3a85b6b64756bc80519c7fb2832</t>
  </si>
  <si>
    <t>422b9239316539ed8458859e1c8008e7</t>
  </si>
  <si>
    <t>2806d068f5d3e46b89e663cb5e53236d</t>
  </si>
  <si>
    <t>664ee888b9b21c5ed9917c0325643074</t>
  </si>
  <si>
    <t>ad366003d331bb0eaa77c1efc5570657</t>
  </si>
  <si>
    <t>d54371af4fe03138c67f7ad33c8986f2</t>
  </si>
  <si>
    <t>3857e06130e8d5979d9a92b2970b4862</t>
  </si>
  <si>
    <t>79b62a9b5b7c37260d175fc99df3dbce</t>
  </si>
  <si>
    <t>a67834f7995c8979f0268a60dc5ddae4</t>
  </si>
  <si>
    <t>6937b8b182ca7d01553e2eb0d8cbb429</t>
  </si>
  <si>
    <t>4b8f5652792df716a6e936ae0c78a935</t>
  </si>
  <si>
    <t>a56b03f5e6015f1a502b9810309b98b7</t>
  </si>
  <si>
    <t>0f735e8998215a13c4ba2784eb49fc62</t>
  </si>
  <si>
    <t>e76699fec544b3c510460f3f9a94604f</t>
  </si>
  <si>
    <t>3e46d4c127db26ad30843bd14fcb98f7</t>
  </si>
  <si>
    <t>e74a6338773e24b2e8a94d82cab4ea45</t>
  </si>
  <si>
    <t>1d08b0ef8f21fe7710ecb1e433e25c0f</t>
  </si>
  <si>
    <t>e0a064d0e84cf242e93460ee647aaed7</t>
  </si>
  <si>
    <t>f76db3311899c16f22f22a735377c6bf</t>
  </si>
  <si>
    <t>3b56e7504b277a496c1d893d7e9ebac7</t>
  </si>
  <si>
    <t>a5e7e590a77dc838c0311d33e0c88abb</t>
  </si>
  <si>
    <t>0a6860bf531cbda0c10e174657d4e375</t>
  </si>
  <si>
    <t>8681c22dbe2b9bc1d6a1c524d4ee4c4e</t>
  </si>
  <si>
    <t>bda36a72c98054f5967c8fcf6aeeb910</t>
  </si>
  <si>
    <t>e98847f29202ef61b406a803d8b73240</t>
  </si>
  <si>
    <t>e16397cf909a6918c0ebbf3c31daceb2</t>
  </si>
  <si>
    <t>73f768dd000b1341143872a8b7495ee6</t>
  </si>
  <si>
    <t>aa1228b6ba1197b9df59d360bd056939</t>
  </si>
  <si>
    <t>1001037af2faeaa0440e04c4cf69413d</t>
  </si>
  <si>
    <t>bd82f8b438e8a7f9559e2578f9d742dc</t>
  </si>
  <si>
    <t>dd0f4670de46d15e75e42d522cb73443</t>
  </si>
  <si>
    <t>2c38a07bca4ddb34f992f6924dba095b</t>
  </si>
  <si>
    <t>b23dfa1c97d08f8d2017e85dbdc5b1aa</t>
  </si>
  <si>
    <t>87b0f9495e8483a396c8722f9e5dd2ee</t>
  </si>
  <si>
    <t>d7bd54f86fb31296fb1517486f94d888</t>
  </si>
  <si>
    <t>dde0aa483a06788c74c08f1e6ff6a0c1</t>
  </si>
  <si>
    <t>836410a2fc31591815fe79d66ec24f10</t>
  </si>
  <si>
    <t>fd7aed3bd9f6c47d1f2db23d0c6eec3d</t>
  </si>
  <si>
    <t>ce8f27da5f6a86e0fc4f1846c0740a29</t>
  </si>
  <si>
    <t>94ae1db4210886b1959b7a4852d08670</t>
  </si>
  <si>
    <t>2f476441218b4faaa8ee368db996f948</t>
  </si>
  <si>
    <t>ec3b12041b27ac4f88929f9fcc10038c</t>
  </si>
  <si>
    <t>9edafa4c6dbc4a9dd05637c84bf96605</t>
  </si>
  <si>
    <t>40dab28c1313cba6be3840cd5205ec79</t>
  </si>
  <si>
    <t>e0dbe64f00bd054951b1981f99a58f4b</t>
  </si>
  <si>
    <t>a668337cdc7f3d920473a4b15c04f57a</t>
  </si>
  <si>
    <t>58ba43739da75a7d57d464e2adedb4e7</t>
  </si>
  <si>
    <t>cf5116c8a3a4484640454565f54fefe6</t>
  </si>
  <si>
    <t>76f2f60af7758b8b6db01b8563727086</t>
  </si>
  <si>
    <t>486f3821dff6f15c3b4c114b12ad1480</t>
  </si>
  <si>
    <t>d12102a0ff38b1b1707291c697da95b2</t>
  </si>
  <si>
    <t>ad78c2c23fccddebab62b1bc114bd51b</t>
  </si>
  <si>
    <t>aabd0efcccfbadac5e162e9ba42b1f28</t>
  </si>
  <si>
    <t>3a1bc624929fafebe9d31bbdec04deb2</t>
  </si>
  <si>
    <t>1a4514c5462bbdb806d15e6b241c7a70</t>
  </si>
  <si>
    <t>b70daefdff79ef359e203f7cc2eff2fa</t>
  </si>
  <si>
    <t>fba2e820b816302cc910d1ea2980a21f</t>
  </si>
  <si>
    <t>d090dff5ad4d844ba73aef3ba808c5f4</t>
  </si>
  <si>
    <t>72b129617546be2b0e88c7ccb961378e</t>
  </si>
  <si>
    <t>a79df1f329aed9365b676532f1597740</t>
  </si>
  <si>
    <t>e84fc9bd9b30107feb50736a4763e483</t>
  </si>
  <si>
    <t>5c1cfd3396dc73c155cbff6e8958c617</t>
  </si>
  <si>
    <t>070cc53897ed4829689c415f99d37c3e</t>
  </si>
  <si>
    <t>e6fbb4cd7a63ea4863efc08e62db0186</t>
  </si>
  <si>
    <t>5b67d5593db6802b11d266e3c4d0e0b1</t>
  </si>
  <si>
    <t>07eb1b14bb3ad0b4c5b5a5412d13eea1</t>
  </si>
  <si>
    <t>0b19db7ca9db8caff754ff63f59f67df</t>
  </si>
  <si>
    <t>5d919c80e16c86df90faf8ea585a052b</t>
  </si>
  <si>
    <t>010061e3aa0c6ed5e393dda0652bbee8</t>
  </si>
  <si>
    <t>1e427598ddcfbca80566d2bcd92dd995</t>
  </si>
  <si>
    <t>85d0c23b95880fa1aa38c08bac7848ca</t>
  </si>
  <si>
    <t>bc39aff9201f44472ea957177264167f</t>
  </si>
  <si>
    <t>bf7035d2beda25b2a6b98c676ad04895</t>
  </si>
  <si>
    <t>3d6fa8d293cda29a0c7ea033b07809d0</t>
  </si>
  <si>
    <t>3afadc6f2579cb7709b4f798bb4b97b6</t>
  </si>
  <si>
    <t>7324ed1cb1b9ef48a99d8c9f8d4864db</t>
  </si>
  <si>
    <t>cc1cc1d6081f7f07a16cc1a3e4ba0b78</t>
  </si>
  <si>
    <t>7117d38240c00f27406372087b55d1fc</t>
  </si>
  <si>
    <t>bdbe0f3ee1e78fdf85d1a60f200f411c</t>
  </si>
  <si>
    <t>16a0ebe9c904c1ac4d2787699057b05c</t>
  </si>
  <si>
    <t>f2b65e04ebfd135c2194e2c36a9d821e</t>
  </si>
  <si>
    <t>b436224260ee24be61a6183fba5886c9</t>
  </si>
  <si>
    <t>6b51309cb191abb919de57f626c06719</t>
  </si>
  <si>
    <t>2b4f66c5ead58995d8097a8f3bef9833</t>
  </si>
  <si>
    <t>53892f0dd25da0289fbdb0053853bc34</t>
  </si>
  <si>
    <t>aec95b447885dd28a6dd6bb4d8cb0aea</t>
  </si>
  <si>
    <t>7124bd2d49c395dc9b4c8ff94d6c919c</t>
  </si>
  <si>
    <t>f5587866e99f9081654f4dbfa7757d28</t>
  </si>
  <si>
    <t>f1b69a785e2f47e44415f46f270f1545</t>
  </si>
  <si>
    <t>ac689b1fabb72a1bb917134bbf6f0d23</t>
  </si>
  <si>
    <t>dc31605d33a65a68258480700bc6f87b</t>
  </si>
  <si>
    <t>4d4c5aa4d23805530c7bca50641186c3</t>
  </si>
  <si>
    <t>0ffcdff33eb40b6ce4b6cef424e1c63f</t>
  </si>
  <si>
    <t>7dacda3efc762f10146d7d824846c015</t>
  </si>
  <si>
    <t>87363623a5528338d66537070e85971d</t>
  </si>
  <si>
    <t>ea1e5f694966f31b8c471264d333db3a</t>
  </si>
  <si>
    <t>ac699d120c768095409c6a373ed364de</t>
  </si>
  <si>
    <t>82280d9f66eeb3ef6af2243ee764160e</t>
  </si>
  <si>
    <t>a43482a55cc8d11f47b25992831a794f</t>
  </si>
  <si>
    <t>f4cbe58e364a58bb9e0ce73f92a8b37b</t>
  </si>
  <si>
    <t>327fed75f27dc1aa02c6e3d33ee29ea8</t>
  </si>
  <si>
    <t>944bb32927c4abd9d6b4b526977583b1</t>
  </si>
  <si>
    <t>a31b5cba0164acdc91b6196825128128</t>
  </si>
  <si>
    <t>b209a1643829776c9340b2fab705c225</t>
  </si>
  <si>
    <t>01dd7b32b57e2e5633984f61e456b046</t>
  </si>
  <si>
    <t>48dc227fd17db8b6dacffb7d2be80886</t>
  </si>
  <si>
    <t>04911e590c1c5c9b8e750d3ac1344d54</t>
  </si>
  <si>
    <t>6ee6a13ac4b3e616824015be6ddc5977</t>
  </si>
  <si>
    <t>2576b4cacdd8011f190642f9c42d1522</t>
  </si>
  <si>
    <t>03ccf99bb960bd4a7a588e4ab472990d</t>
  </si>
  <si>
    <t>639081c9007c810d12b3f0b01afc7118</t>
  </si>
  <si>
    <t>171437bfa7315ccc0aa4c38c44d2ff92</t>
  </si>
  <si>
    <t>a14159f8a3661833c7d9d030e2098861</t>
  </si>
  <si>
    <t>0937307f79851ecf049744544c8633ae</t>
  </si>
  <si>
    <t>a25652096ac097b28b9a7f41d188c551</t>
  </si>
  <si>
    <t>453f30c948afc44aecdf5cceec18f8be</t>
  </si>
  <si>
    <t>952da942e2586c7131de1381aba049a3</t>
  </si>
  <si>
    <t>8abfeeb7b843cfbc0f5844addf3a4880</t>
  </si>
  <si>
    <t>84bf5dfd169eae55102346ea434177af</t>
  </si>
  <si>
    <t>3f7e3f79b062e4250d7e193b4b8e64a9</t>
  </si>
  <si>
    <t>153d4e278c168447fd03d0f8494f7f03</t>
  </si>
  <si>
    <t>8ec13e84557ac0dd85bf56728edbae63</t>
  </si>
  <si>
    <t>ee45dfe627ec3b1264901bd8b344389e</t>
  </si>
  <si>
    <t>f3fddc133676aa10028545f367b319e3</t>
  </si>
  <si>
    <t>f9847bf9cc7336c6ba07fe2bdbb6cae1</t>
  </si>
  <si>
    <t>c5a8686eefdcb86e4216dc46cec8b81f</t>
  </si>
  <si>
    <t>e0e83bdc2be394626d0f9177dcde0889</t>
  </si>
  <si>
    <t>45e6b3e3126887fc3767adefb71c97d3</t>
  </si>
  <si>
    <t>c9b4d99b4e9c827fbf0a40d2aec43d89</t>
  </si>
  <si>
    <t>ec5b5d7069348dd3284fbeaefc8aa2e4</t>
  </si>
  <si>
    <t>397ce3ace09621efd4266efa5a17129c</t>
  </si>
  <si>
    <t>42028750c2c7004a93ba09849e521164</t>
  </si>
  <si>
    <t>07f375fa02d74b14cf7562276d6932f1</t>
  </si>
  <si>
    <t>0c001e52f187db590c01e00cb5b8a1d2</t>
  </si>
  <si>
    <t>16e149da07062935e510ddb0f573299b</t>
  </si>
  <si>
    <t>5b714684671e89795b942c4f37c5386e</t>
  </si>
  <si>
    <t>8f9b22316e1f46393055fe217699461a</t>
  </si>
  <si>
    <t>a428e5191099df106128d583a47ebf9c</t>
  </si>
  <si>
    <t>055d978254ef5cedea2b841646d888f1</t>
  </si>
  <si>
    <t>44b095b70f75bff71c680d045fbfdfa3</t>
  </si>
  <si>
    <t>6eec967cffa8ad455dbdf0d5b797f912</t>
  </si>
  <si>
    <t>28494957ff65dc4c08e80f679f42b7f7</t>
  </si>
  <si>
    <t>02333096645cf1743050acd043b76e69</t>
  </si>
  <si>
    <t>f9f3547648b8c4bce58da9e9ab677fb8</t>
  </si>
  <si>
    <t>bdbe430ba78a7cff2db4ac139372d5b5</t>
  </si>
  <si>
    <t>04edcf9c41ea594087f93171236b28e2</t>
  </si>
  <si>
    <t>3372398865ef7f00841c6ddeed00230d</t>
  </si>
  <si>
    <t>a4744f1897b52388a19a1a44fcbc251e</t>
  </si>
  <si>
    <t>43d8b54629756a38a418dfef248957c2</t>
  </si>
  <si>
    <t>00e20d0af2000bc5415d945981b3bd31</t>
  </si>
  <si>
    <t>0a576c94e0a66f147bb4d6949602b85c</t>
  </si>
  <si>
    <t>a948eaf66310b1a8fab566761234bd3a</t>
  </si>
  <si>
    <t>b0dd307838694a75cf71bf19c41a98cb</t>
  </si>
  <si>
    <t>af66c0cabc4d69a28bec182d338cf46c</t>
  </si>
  <si>
    <t>a9726615eb24e9b1fa84fe7f8c9a5b54</t>
  </si>
  <si>
    <t>8e294610f95b78e8de960a10bea8d515</t>
  </si>
  <si>
    <t>3c7f51d2d4719b8f3b5af55c167b2fb4</t>
  </si>
  <si>
    <t>3c2c0a8240bf76896722b75881b676d1</t>
  </si>
  <si>
    <t>b776d14b6ced11d944e2a04f0fb06376</t>
  </si>
  <si>
    <t>3ae8bf49490c1b673d3d86b06e6704cc</t>
  </si>
  <si>
    <t>3d257c464d0525772e3408c2b25a8c31</t>
  </si>
  <si>
    <t>b73534f953f7c9cbad86f6bfe75ab43a</t>
  </si>
  <si>
    <t>468c8b5d4cee2be214b52f9602980779</t>
  </si>
  <si>
    <t>452b4efdbe9336436e03596e054a65d7</t>
  </si>
  <si>
    <t>a90caee2f02cc59cf28469ec71681116</t>
  </si>
  <si>
    <t>e50de73a50d0f161a8a40eee5e0faa94</t>
  </si>
  <si>
    <t>3cba7817e430400056f23107daafd6a9</t>
  </si>
  <si>
    <t>14c584eec1ab0ec9dabee7741f6c075e</t>
  </si>
  <si>
    <t>71dab1155600756af6de79de92e712e3</t>
  </si>
  <si>
    <t>8c20d9bfbc96c5d39025d77a3ba83d7f</t>
  </si>
  <si>
    <t>c4b41c36dd589e901f6879f25a74ec1d</t>
  </si>
  <si>
    <t>4bb880cac21c7a9e1371ab1ebd601706</t>
  </si>
  <si>
    <t>dde8fc032fcad6d3247ce0f0e99472d0</t>
  </si>
  <si>
    <t>0722f25bcff38c4412bde18b1f87076c</t>
  </si>
  <si>
    <t>3727244af1446bbfc36da7351cde0ed4</t>
  </si>
  <si>
    <t>cb23f4f0078cfabcc4b4fad59e95c2a6</t>
  </si>
  <si>
    <t>89daf16ca38d1dca141ca4b225351c02</t>
  </si>
  <si>
    <t>a38093df3976acaf05f45407739a8f16</t>
  </si>
  <si>
    <t>c5d249c736d0e3a5b29868b9c59e30fd</t>
  </si>
  <si>
    <t>aa1f321662cf8026efb40a41051f68ba</t>
  </si>
  <si>
    <t>4bfddd9392014699ab2cbae22a27a574</t>
  </si>
  <si>
    <t>a74615d4b64e4683f4a872ce9035c771</t>
  </si>
  <si>
    <t>901a41cac3b7aeb09b79bba006754192</t>
  </si>
  <si>
    <t>5b8c12a0c8d2c8367265925a67d3fb87</t>
  </si>
  <si>
    <t>82e3a65003da8fad958036c94ad785d1</t>
  </si>
  <si>
    <t>16cb62869f971957141c3cbde7bf3842</t>
  </si>
  <si>
    <t>4c27ea95884450945b1cb30e6fccdd71</t>
  </si>
  <si>
    <t>3b144e19efcbef5c244929d2524d0b74</t>
  </si>
  <si>
    <t>fa962e76e50f3469ae2abfa54e6d5be0</t>
  </si>
  <si>
    <t>aa80dff2d54c89d3bc5040a9dbe5108c</t>
  </si>
  <si>
    <t>00b4c651133c06fb175123a492f1cac3</t>
  </si>
  <si>
    <t>965cef866a59a3cd6d1e92ba0ad2c779</t>
  </si>
  <si>
    <t>a518b0e2cc4f320f21cf76b615df9869</t>
  </si>
  <si>
    <t>dc20dedafe13e7115406d0761505b778</t>
  </si>
  <si>
    <t>77af255581f9105559c089f67f770dc3</t>
  </si>
  <si>
    <t>36dc6bb91bda12512a7e6c9734eec98d</t>
  </si>
  <si>
    <t>0a9c38d73482b8d81ae7f7ccc5d8796c</t>
  </si>
  <si>
    <t>19af3b88c973b50b29266c10687fd137</t>
  </si>
  <si>
    <t>c1b677b6a491c2855ba8486d1f5343b9</t>
  </si>
  <si>
    <t>a7e5bb9b535b732710a58761d75bc310</t>
  </si>
  <si>
    <t>be83e11958329610a35de1f743052c66</t>
  </si>
  <si>
    <t>307f717eca0f4d202f1461f7c6fb290e</t>
  </si>
  <si>
    <t>b4892e6954a2c805cd6512033cc048ef</t>
  </si>
  <si>
    <t>7a3a2727ecdcd4f135729a00eaab9834</t>
  </si>
  <si>
    <t>a0efff1e00b9e23eebde352c8808ce5a</t>
  </si>
  <si>
    <t>8da3641c15464cd20c78bb4af6ba6c87</t>
  </si>
  <si>
    <t>4cc00a9ac85dee3a197d788b827da7e8</t>
  </si>
  <si>
    <t>450f484b0a3d89d8728a50225c34cda2</t>
  </si>
  <si>
    <t>3462b9aa946649acaf4dbd05d3d61269</t>
  </si>
  <si>
    <t>192020ae5b4ff52ca59614b0de8bac20</t>
  </si>
  <si>
    <t>d79f4264e783c7bfb5a7513f811a236a</t>
  </si>
  <si>
    <t>468a33d90073632f3d419ec748c83fc8</t>
  </si>
  <si>
    <t>b456629690b371c6797ae5ff45d343b6</t>
  </si>
  <si>
    <t>4bd1c4610c711c1d56bdeafd6e127eda</t>
  </si>
  <si>
    <t>64e32e79cb2d36bb6c9848e16fba6029</t>
  </si>
  <si>
    <t>3582e2507041f4f95a243c5033699acb</t>
  </si>
  <si>
    <t>1ffa782d6d367937efeae11231132a6f</t>
  </si>
  <si>
    <t>c20ef58701f7d633de740985bf553b3c</t>
  </si>
  <si>
    <t>ffe4b41e99d39f0b837a239110260530</t>
  </si>
  <si>
    <t>08013618897a5ba0b56ecd80981470da</t>
  </si>
  <si>
    <t>7f64d5e4a277230448eebf7956e29706</t>
  </si>
  <si>
    <t>2badfd9e28b8f021404cd1af9240f064</t>
  </si>
  <si>
    <t>d74c5191d69390293b9be9c2efaa8d38</t>
  </si>
  <si>
    <t>4da745ace3f369d78086d6ddb358b532</t>
  </si>
  <si>
    <t>ee5cda8e001e5e116ecfadae037c5b1e</t>
  </si>
  <si>
    <t>67ecc6b957ac04df1289cbb717919aa6</t>
  </si>
  <si>
    <t>fa527d564307b3b04c515651b1e1142f</t>
  </si>
  <si>
    <t>e035b640fc55b9c4c1ea81e244a51ecb</t>
  </si>
  <si>
    <t>26e3e6e840c4d0af240749313bc6a508</t>
  </si>
  <si>
    <t>f8ca8eb1bb4f5cc811b78d1a13d57b13</t>
  </si>
  <si>
    <t>bd35b677fd239386e9861d11ae98ab56</t>
  </si>
  <si>
    <t>ad2eb5d02c0808bcd8743117f6383cf6</t>
  </si>
  <si>
    <t>98beb6d036255a151fd6d5000ad66da8</t>
  </si>
  <si>
    <t>cb97139155fd2220668ff63d8e970c64</t>
  </si>
  <si>
    <t>3740acc7e5399d9f0dcce30f5a8fbcfd</t>
  </si>
  <si>
    <t>94958d1089510b99c667c815f210ac3f</t>
  </si>
  <si>
    <t>9b1c817fd98473c0a0dab2a95b5979a6</t>
  </si>
  <si>
    <t>1be70cd84bb8fdc5c77a52054d6250f8</t>
  </si>
  <si>
    <t>4d1e8e1f2a630776ccfc291515e610b8</t>
  </si>
  <si>
    <t>84d24bedfabf04b1cb2a9214a7dffc72</t>
  </si>
  <si>
    <t>542a75015e9fb10f090ea35b36cb470d</t>
  </si>
  <si>
    <t>f2dcf5cfd4494eb8a92205e95ac2b3ff</t>
  </si>
  <si>
    <t>0e6844f9954c0a475641b6490c3f9739</t>
  </si>
  <si>
    <t>dea5d6374006a4aa182a73371da9f731</t>
  </si>
  <si>
    <t>c12b8710085638bf3b7deee3f4d14db9</t>
  </si>
  <si>
    <t>b567379ff604724e8cd07c7ea01239c6</t>
  </si>
  <si>
    <t>352b9aec1e649ed93ea863e41dc39439</t>
  </si>
  <si>
    <t>263177b24413a80ea6aa44edbb774020</t>
  </si>
  <si>
    <t>6fc020b0ec995fb761ee385f34df5a6a</t>
  </si>
  <si>
    <t>41a657674484cf533a6cf683a1063ace</t>
  </si>
  <si>
    <t>4c4f5be51183d9cebf3ce5a81a43e38a</t>
  </si>
  <si>
    <t>1ef627892521e8ab02bb728a2bb2bb65</t>
  </si>
  <si>
    <t>a15faf55395d2eb26441175d360c6646</t>
  </si>
  <si>
    <t>22c9471e9da562d23be5f48914b7c3b1</t>
  </si>
  <si>
    <t>6f75ffc4f296c878f6d66178f5684825</t>
  </si>
  <si>
    <t>51ad396d34dab6f8139ca3f03dc2b0a3</t>
  </si>
  <si>
    <t>1c1f0315904930fe04e649a6eb20c4e4</t>
  </si>
  <si>
    <t>d05e102089074ece592f77a56e66d08e</t>
  </si>
  <si>
    <t>dcb3d94e55f894b0b78edd5c9a8032fb</t>
  </si>
  <si>
    <t>4919f32743c45e43a452d499eb67ad1e</t>
  </si>
  <si>
    <t>e7b51cb01dc5e8dc9823805f84f98aba</t>
  </si>
  <si>
    <t>624f018ed734d05a9eed7f8a4222258c</t>
  </si>
  <si>
    <t>e3e3076028a1d6f3e94d131d5ab69014</t>
  </si>
  <si>
    <t>7711a3e3bfaa43b4a7031ea7915c496b</t>
  </si>
  <si>
    <t>67d7cb75f0cc86ef6b34e80b1b4f02dc</t>
  </si>
  <si>
    <t>3558747b3ee96652d1c0f55f1e898682</t>
  </si>
  <si>
    <t>4b31647c78c9dd5484852a1c9f29a14f</t>
  </si>
  <si>
    <t>8c3af92a2d4a22018ee148f83dd61296</t>
  </si>
  <si>
    <t>a18a772d7d1f17c95ee1689b669d3727</t>
  </si>
  <si>
    <t>ea86242f8c6fc6365cee8cc371065560</t>
  </si>
  <si>
    <t>a859c431ae458dee74fe2e549bd8e287</t>
  </si>
  <si>
    <t>0ca32b1a389a605851fe2da8b0e2420f</t>
  </si>
  <si>
    <t>f395e98fb5c1c6ce1306e80de2fe125b</t>
  </si>
  <si>
    <t>17b84775b092425883616b88bc1bbba2</t>
  </si>
  <si>
    <t>7b7f464355b0fe4909df56cd8ac93d8d</t>
  </si>
  <si>
    <t>a28730bf79d0b8a7bba0da57b026bf78</t>
  </si>
  <si>
    <t>8b83e402930da5b2e9bc93a69dbdf5ac</t>
  </si>
  <si>
    <t>9b9adebba72d5785b4336e991ac4d847</t>
  </si>
  <si>
    <t>5108adf7c59ec5c88f7f272084921e91</t>
  </si>
  <si>
    <t>05985e0f9bc3426aa52509638f5e7ed0</t>
  </si>
  <si>
    <t>ea884b5a25f86e605e1750bd936e0122</t>
  </si>
  <si>
    <t>f58fc8280d4679f90ba28d39b64c61ca</t>
  </si>
  <si>
    <t>83f55f5d7e22a8596055a21842312edc</t>
  </si>
  <si>
    <t>654f1f0c2cfec3d5c8c2da4b83db018f</t>
  </si>
  <si>
    <t>09b70d085a1bfb3b4b2ad8b7c7e43353</t>
  </si>
  <si>
    <t>c1763055037cbee9f13fb9f115aea5a3</t>
  </si>
  <si>
    <t>06a31d324c43e3350e4a83fb663c151a</t>
  </si>
  <si>
    <t>b80aae7fc5eeb4752b559061d404bc2d</t>
  </si>
  <si>
    <t>a9c12c3dbd383763a49141b30627fd5d</t>
  </si>
  <si>
    <t>488119c700bb3cf6723a3216356f2e0c</t>
  </si>
  <si>
    <t>1d41ac5f5e6002b984d0c8609f0019e3</t>
  </si>
  <si>
    <t>4126088d17550e0903988d5f07b65e9f</t>
  </si>
  <si>
    <t>1814d90928d9d47d2d43a4154827d649</t>
  </si>
  <si>
    <t>09ab2c2de0ecac3c7cca42e6a9dea0c1</t>
  </si>
  <si>
    <t>b242b34edbc41ec738a3ff3cc4c0ae89</t>
  </si>
  <si>
    <t>99194ab42c89146967b2403939935312</t>
  </si>
  <si>
    <t>f060da7770c69e820eb3a1765915c4b2</t>
  </si>
  <si>
    <t>049c5780679a316a9155f71602ad1db9</t>
  </si>
  <si>
    <t>80012b4a007a0b502a4dd3c0d6224abd</t>
  </si>
  <si>
    <t>11cc44380a8e2fa7c5e9d0d1cf4adaf0</t>
  </si>
  <si>
    <t>1ac738eda8e6f03f198f3cd185d60cb1</t>
  </si>
  <si>
    <t>80982a05bcad06c7ff17a85f5684d05a</t>
  </si>
  <si>
    <t>e20301223addaf02a0ffb7025259e21d</t>
  </si>
  <si>
    <t>448cc8ddc13987be1c7826486e187eb4</t>
  </si>
  <si>
    <t>4adf97ca6d3e14379dd9e26d2a6335e0</t>
  </si>
  <si>
    <t>5a799d964e08de8aba5211f380a2d988</t>
  </si>
  <si>
    <t>ed6f828ab9f3f7383d3ba2115000bf34</t>
  </si>
  <si>
    <t>003b595c764773e20e0949b6fba7b1dc</t>
  </si>
  <si>
    <t>d8b8d06e649832819245aebd5d4dd9be</t>
  </si>
  <si>
    <t>4ba0407ef4897d6caad1f5f0afd828bd</t>
  </si>
  <si>
    <t>455f52f12a5c5e4dbb291823daafc2ab</t>
  </si>
  <si>
    <t>d81067f5a2e50e54cb03a4a2e1294618</t>
  </si>
  <si>
    <t>64c9c64b12678438c07b5ec6cc785976</t>
  </si>
  <si>
    <t>285c78651011aff5604aa51d533f034e</t>
  </si>
  <si>
    <t>1ed51c0babffeaa2c1c67f3202eb0042</t>
  </si>
  <si>
    <t>98274d79719392f9234d98cd5ba12ea4</t>
  </si>
  <si>
    <t>134dd47f025f4b13cd82ce9e771800bb</t>
  </si>
  <si>
    <t>ddfecd4bb5e482fca16929e5ece6574a</t>
  </si>
  <si>
    <t>8451a3ca4e5da55d9398b9a7bdd69ebf</t>
  </si>
  <si>
    <t>861ecfdc2d94521ac18fa27618a5b71d</t>
  </si>
  <si>
    <t>1629176e313470cd1d1bc811b4695065</t>
  </si>
  <si>
    <t>5a956bc385c532ba9d78bd4948e7f8e0</t>
  </si>
  <si>
    <t>4c3a834add3595c42eaefa65d28d6fbe</t>
  </si>
  <si>
    <t>9d2b760186a269cef1fbac0a2e6e56f7</t>
  </si>
  <si>
    <t>93f2d84974e75f96b47844d03c29ad86</t>
  </si>
  <si>
    <t>b1ce7c5c5dbebb1e606c6951bc7e39ca</t>
  </si>
  <si>
    <t>fb34958eef73f87fb9d50297c5cf14d9</t>
  </si>
  <si>
    <t>ff0150596f14fb58ab4c45ed2abe04ff</t>
  </si>
  <si>
    <t>234cbb8d0d6f7eeb4e98ec3b67e2b228</t>
  </si>
  <si>
    <t>8da3dcab0dbc48b3c72b777c51a5bdd8</t>
  </si>
  <si>
    <t>c2f4725573134736acc801bfc32b7e5b</t>
  </si>
  <si>
    <t>8def1d776006a5e1e8f7f0c9297fba54</t>
  </si>
  <si>
    <t>6573d97e15833bfcf5f1b739d7a1206a</t>
  </si>
  <si>
    <t>d9e6a03d7111f7c4e22f426a3b8adc10</t>
  </si>
  <si>
    <t>f553b61e2a7f6dc62c5f8de4ffb4a031</t>
  </si>
  <si>
    <t>3651eda190f21d4aa9cdee8c5860dde1</t>
  </si>
  <si>
    <t>cde18b50957133eca08edb6d44b82575</t>
  </si>
  <si>
    <t>55542e8fcf627ac213a34c15ad1632a7</t>
  </si>
  <si>
    <t>b7775ddf9a56a4bbabff3e2e84c08b07</t>
  </si>
  <si>
    <t>c389715f8b1f89ba6f0160230cfd95a7</t>
  </si>
  <si>
    <t>7551853e324ae2235f75bdc6d843069a</t>
  </si>
  <si>
    <t>ad4c683b0602c8844549f3dae4c59916</t>
  </si>
  <si>
    <t>c3e3277d66bf2f2038ae5a5ec155cb5f</t>
  </si>
  <si>
    <t>57f5750cba88748f13624f2e51dafd21</t>
  </si>
  <si>
    <t>d3cb6dffcf96cec441e9f4bf3367d133</t>
  </si>
  <si>
    <t>1dd1f1efccf6a33c8dc013fa534e8dd0</t>
  </si>
  <si>
    <t>ea5a4621227b0158f41da12e948e6267</t>
  </si>
  <si>
    <t>6e9e87f482aa06c630751b6c0956d271</t>
  </si>
  <si>
    <t>6496c94097bf68ceb80535be2e73c766</t>
  </si>
  <si>
    <t>580b87d0f8f2e58182b45b9bfaebb3e8</t>
  </si>
  <si>
    <t>7fd8bee2cb90a93904966af3fa39ff3a</t>
  </si>
  <si>
    <t>ef514bcda50ae5f53d2cf47b150a2b52</t>
  </si>
  <si>
    <t>3dfb50022bb703d781966370133ed7a5</t>
  </si>
  <si>
    <t>e0ef4d2528118e7e4798cfac790e0afe</t>
  </si>
  <si>
    <t>b88ddd9734df34b674aa16d26fc1367c</t>
  </si>
  <si>
    <t>bd5d9b3038261c433d1423a644c36f9c</t>
  </si>
  <si>
    <t>0f6896ec061c74612b3a5ab4f2146d0e</t>
  </si>
  <si>
    <t>ee185cc1e2f628edb1634c85c6a8cd20</t>
  </si>
  <si>
    <t>0eb9e3204a220fb573180f4e6cd1c63a</t>
  </si>
  <si>
    <t>edf72e78284083f762b37a95cfc7a220</t>
  </si>
  <si>
    <t>e293272fdd6886bb17a35ba261ecd822</t>
  </si>
  <si>
    <t>e016bb60e7c016659aff9f49c4e77d8b</t>
  </si>
  <si>
    <t>93a4103fd6a1562ec4442ddb02a38c5d</t>
  </si>
  <si>
    <t>0ec7fc82a014f62c13bf934aa074185d</t>
  </si>
  <si>
    <t>10d68bf5b2b29ed413ad7b19c7c601de</t>
  </si>
  <si>
    <t>9a6e18e7ee795e46395603eb78abf0a8</t>
  </si>
  <si>
    <t>bdb92d2b88b1514aebc54ba49ed0c20d</t>
  </si>
  <si>
    <t>0808e1fd27de920368bc1c0b7bfc116d</t>
  </si>
  <si>
    <t>a482b7aa67b778d023b1907f6d755134</t>
  </si>
  <si>
    <t>acd31301924a390d6dcd25fa5a4935a4</t>
  </si>
  <si>
    <t>38eec5bb3f0c72a0441c485a07bd99b5</t>
  </si>
  <si>
    <t>9794742e512848cf1c6fc1a01f0d549e</t>
  </si>
  <si>
    <t>0d08cdedf9c8c3f61810976bd0ac294d</t>
  </si>
  <si>
    <t>54bede416120c5f9378ae0cd22b58598</t>
  </si>
  <si>
    <t>f756f24c1fc9b46e384943ba538a23cd</t>
  </si>
  <si>
    <t>20570aa103cfe5906c5fd29bad4a31c7</t>
  </si>
  <si>
    <t>af249ad76f0a378300eb8de655b82166</t>
  </si>
  <si>
    <t>e72e967bc245b1b81bf29450b7e47e60</t>
  </si>
  <si>
    <t>9ac6fbee35025d21c5baed2768928e69</t>
  </si>
  <si>
    <t>9d7a2bb8edc04ab8c0cb6f07c9bc703f</t>
  </si>
  <si>
    <t>2045198a6e7202ea847fd4816f7dde74</t>
  </si>
  <si>
    <t>9d7e77ac76ddfb20e31bbda7cccf6f77</t>
  </si>
  <si>
    <t>094960a25bb327dca31de0e2b9a788f9</t>
  </si>
  <si>
    <t>6bc095de9379a75fe58a5aff2570f2a8</t>
  </si>
  <si>
    <t>72a704e8fb6c499fad9b26bd8873bd39</t>
  </si>
  <si>
    <t>91bd4ed51ee3835599963b967d9b9bbc</t>
  </si>
  <si>
    <t>bb464b973005de9d4a87e205925f5751</t>
  </si>
  <si>
    <t>e4d71181686b734c0c6c10eb9a77e8d9</t>
  </si>
  <si>
    <t>355a4f037048ba07c6bc1b564d6a8448</t>
  </si>
  <si>
    <t>929a408d132414093579c5a3156f0302</t>
  </si>
  <si>
    <t>190f1efcb8b7f7fdcf6690c0c3e78c39</t>
  </si>
  <si>
    <t>0975b736f07ef1af2adb4e91cba4a035</t>
  </si>
  <si>
    <t>35bd296a8ad55ea37b88e2d4c04dca4e</t>
  </si>
  <si>
    <t>0618ac28167d5d02f1135f98d3d4166c</t>
  </si>
  <si>
    <t>eccfa9494767cbb5849832af90431606</t>
  </si>
  <si>
    <t>8f8bb707c5803bbdf5c57fb926b79156</t>
  </si>
  <si>
    <t>b642a3e08bfd10119c9b7e948c936e93</t>
  </si>
  <si>
    <t>f623e071624706724ec88fbb991b6833</t>
  </si>
  <si>
    <t>a54247c75dbedef28cd7bef1314b5403</t>
  </si>
  <si>
    <t>31c37978fdd6d7179196ca3a7937d1e8</t>
  </si>
  <si>
    <t>aeec431748740b82048a6041aaa69c5d</t>
  </si>
  <si>
    <t>a3aece79030168b1da9bfc09a9d8e092</t>
  </si>
  <si>
    <t>37426c9050d76817b80ce7208f081fbd</t>
  </si>
  <si>
    <t>a9104554c614b23afc445ac39a802173</t>
  </si>
  <si>
    <t>04093e1c2379ed67d202eb2914ded68f</t>
  </si>
  <si>
    <t>dc65bea8cc50fddf15c1121ee9bd1666</t>
  </si>
  <si>
    <t>bbf6f71330cce4afde803651c4f05e54</t>
  </si>
  <si>
    <t>4c932732dbaccc94a29104748b603548</t>
  </si>
  <si>
    <t>ec0dc4b572563095782c3e96a9f4d205</t>
  </si>
  <si>
    <t>a5dbb47a11f753332945a2acdf6e84c8</t>
  </si>
  <si>
    <t>d9544a5262bc4ab34c701c37a69635c2</t>
  </si>
  <si>
    <t>b12e23d0bf11297749d4ff141ad16040</t>
  </si>
  <si>
    <t>277de059a7365a4f74aa03167d68bcfd</t>
  </si>
  <si>
    <t>b8a634625fa41f544ecd0fd73beb9dfe</t>
  </si>
  <si>
    <t>fdcf099f6b0c76b932c7edea455576d8</t>
  </si>
  <si>
    <t>d66016b8ab0c0a775bba7b91598d053c</t>
  </si>
  <si>
    <t>c6772701a7cff60ffa313b5854c7d503</t>
  </si>
  <si>
    <t>e52b71f689001defd2ddf659c41e7324</t>
  </si>
  <si>
    <t>e67aba456e4119812662af5c37e7b945</t>
  </si>
  <si>
    <t>0fbe8d6603447c975e197c946e84aaa0</t>
  </si>
  <si>
    <t>3ebcb0405b37542a02c3ec916ff70b36</t>
  </si>
  <si>
    <t>dc8db098922025f1c3f876c9705610e8</t>
  </si>
  <si>
    <t>5388e2708f398a221ce222e9ba8ef02f</t>
  </si>
  <si>
    <t>31ecbbcca57a3f7ed2a50e429b6d0bf5</t>
  </si>
  <si>
    <t>62aa575eee0e9366d015bca35757379d</t>
  </si>
  <si>
    <t>929c6bcd8432a26aaacd0246a356be27</t>
  </si>
  <si>
    <t>91b166cd6dd1eeedaae97f48691bf706</t>
  </si>
  <si>
    <t>f034ceb6936919a215962d7a61080943</t>
  </si>
  <si>
    <t>48251a875839d15f52e7dcb61e93628a</t>
  </si>
  <si>
    <t>cae0395b5740ffe6461b6950da7d0c6d</t>
  </si>
  <si>
    <t>4b4a19bd8b1065ce9a4f227eff142150</t>
  </si>
  <si>
    <t>68e39b15a421a9bbc7df0dd39c3a2bff</t>
  </si>
  <si>
    <t>d37d89dd6d36e423ff7296dc9482c53e</t>
  </si>
  <si>
    <t>67a28655b804d6a418964f3dd4e214bc</t>
  </si>
  <si>
    <t>5260ac84bdd23400bd774a4507093208</t>
  </si>
  <si>
    <t>39d83180f85dee8f5a5ac4d58a8f4880</t>
  </si>
  <si>
    <t>a2a0c616802ddf184bbf68107f4a9827</t>
  </si>
  <si>
    <t>e48eeae6ebf2b3fc656815c6cfbcc6fa</t>
  </si>
  <si>
    <t>47b0e0983b9239a0ac87843ffc19d0a5</t>
  </si>
  <si>
    <t>7020e142bd2d3cbdaa532b65ac8fc35f</t>
  </si>
  <si>
    <t>518f64553f1bdccfe47ed290584a60a3</t>
  </si>
  <si>
    <t>d42189413c7699ea8214e0ec9e0cd70d</t>
  </si>
  <si>
    <t>b3311a70844e97acd4e111dac452a341</t>
  </si>
  <si>
    <t>0eb1f7243ce47d7b87fd0615123732b8</t>
  </si>
  <si>
    <t>b29379bd37fb3341ad28686c0878a7a4</t>
  </si>
  <si>
    <t>86ef6f70541aecb8e52399900b2b1391</t>
  </si>
  <si>
    <t>6d67e84d12d1216ea08f95b805d1848a</t>
  </si>
  <si>
    <t>8fb481b4f5b2ee031391617a491a3753</t>
  </si>
  <si>
    <t>104d88e666e2ec697eee4ce419862e5a</t>
  </si>
  <si>
    <t>64c186d30231c7d4c0c20760bdcb092d</t>
  </si>
  <si>
    <t>f51e3c7f79d1e2c076acbb6af1588b95</t>
  </si>
  <si>
    <t>3469ebe2f9aa5e08f1a85ecf20b549e0</t>
  </si>
  <si>
    <t>65eee6d1e2ff3fc9e0381565deb83b71</t>
  </si>
  <si>
    <t>e9815153ada2825b5b32f1df33b44429</t>
  </si>
  <si>
    <t>cb9330eec7f496a4f3a7c9764843edce</t>
  </si>
  <si>
    <t>f8a4799330b4414d1ef3ee5d5e7e9dc5</t>
  </si>
  <si>
    <t>47649a3165ce361837432d13074e8855</t>
  </si>
  <si>
    <t>786746e271f583af426b9ae221ab207f</t>
  </si>
  <si>
    <t>6e293c815e8f107882d9a0671546697f</t>
  </si>
  <si>
    <t>f57e646ab82ad4ec35eb06a5bd2a4fb8</t>
  </si>
  <si>
    <t>639d641103a2eb32e871e36bf3df366b</t>
  </si>
  <si>
    <t>8d3800a0067972ea136a0ba0a17986ed</t>
  </si>
  <si>
    <t>5cd692d410145f2f1d7ac869a323707c</t>
  </si>
  <si>
    <t>471e287a6db1907b68059d0e15a1c424</t>
  </si>
  <si>
    <t>5feed08e8f66735ba71592e68d15a602</t>
  </si>
  <si>
    <t>ba26119ebc275d7342f7f7a400c0cfd8</t>
  </si>
  <si>
    <t>78be8a4c5a531df37c34de28d78a33be</t>
  </si>
  <si>
    <t>d1447a4d85f6a575054747caa6a8af8e</t>
  </si>
  <si>
    <t>614aa8cf398f41bad8fdb0b0927c014a</t>
  </si>
  <si>
    <t>ca6187373928f3f6a481bbfa1626b72a</t>
  </si>
  <si>
    <t>267bbad19472e684df4bf42472de57b0</t>
  </si>
  <si>
    <t>dbfe1db80433dbb5886d4c7994ddd82b</t>
  </si>
  <si>
    <t>a4aa1f375705ffd3e164feb2d98f1a77</t>
  </si>
  <si>
    <t>6e51797a641218295e6b67fb8f01d0b5</t>
  </si>
  <si>
    <t>29762256baa078e5ee816868b0224ae4</t>
  </si>
  <si>
    <t>4ef60e9aedb2b170022f42d5a78248bc</t>
  </si>
  <si>
    <t>0df136a9938704f2ee4f14c0661ec032</t>
  </si>
  <si>
    <t>64fa463ef0a19e25ed8a2aa16fc06de2</t>
  </si>
  <si>
    <t>86dc88ddd65ce09259b6fa9817363312</t>
  </si>
  <si>
    <t>04756e2ee87fafa85f80184649453aaf</t>
  </si>
  <si>
    <t>eeee9fc265c35c747336ac03cee7cbdf</t>
  </si>
  <si>
    <t>b87a8d457532d41ceedd4d6550600edf</t>
  </si>
  <si>
    <t>b28cf8bc138dae69d0c5ae801401a0a8</t>
  </si>
  <si>
    <t>2a9fd9f567776619d9583920325d2377</t>
  </si>
  <si>
    <t>e99ad24ae882053c1748c15ce2fdb0d7</t>
  </si>
  <si>
    <t>538f5ebabc8b42ab3d71536066a64ed2</t>
  </si>
  <si>
    <t>89561bab2f540ec47002eb8e0fbec2a8</t>
  </si>
  <si>
    <t>0f627b6ab38a1e8e4f2bcacb521c20da</t>
  </si>
  <si>
    <t>61a8839369074944332ccfa0491f3d4e</t>
  </si>
  <si>
    <t>629cfc9be4d3655d489d76eaa66606c8</t>
  </si>
  <si>
    <t>2a7829351028a2cb2ef2af86148cec49</t>
  </si>
  <si>
    <t>ebf3d2ad1718503dfc694bb6bb83c74e</t>
  </si>
  <si>
    <t>82f4132e89e21a9294ff6bee8e6a9a3a</t>
  </si>
  <si>
    <t>3dbac935fb077003b3cd7b6e9ae9ecb7</t>
  </si>
  <si>
    <t>b86ec88f5bffbf1f61fb5daed332e355</t>
  </si>
  <si>
    <t>5daf8c734e89f88e5305f9283e7ca135</t>
  </si>
  <si>
    <t>5a72aaf4a78a5e2b0ba132b0e9c21fb1</t>
  </si>
  <si>
    <t>6ee45baed0289293ba172055f0dd9011</t>
  </si>
  <si>
    <t>ac9dfcb098b29edba5d0cbd3b4febefd</t>
  </si>
  <si>
    <t>6f9006bb7c969010f3b9a8252bf7a8fe</t>
  </si>
  <si>
    <t>eb76dacd087607fabfce4eb43d0f59d6</t>
  </si>
  <si>
    <t>53c06831bb94ec9ce2eed089f5ac94c9</t>
  </si>
  <si>
    <t>b833c7dd492bcb53f2b6de8d0e081dc2</t>
  </si>
  <si>
    <t>cce9122504ffe615a5971a2c761dbfcf</t>
  </si>
  <si>
    <t>2bb9ca1905f76e4e33fc5ae85351dbee</t>
  </si>
  <si>
    <t>ba51602010a37a575ea1860756b5c356</t>
  </si>
  <si>
    <t>777f086f57e89ea16f5b49fbcb4a34a0</t>
  </si>
  <si>
    <t>76b4852bd6798647a30878e64ddf59e3</t>
  </si>
  <si>
    <t>844cfd170bcdbf34353a0f09b860b61e</t>
  </si>
  <si>
    <t>62f47d0e6762623abef35d72603bbc5b</t>
  </si>
  <si>
    <t>e40a14dbad08901c276df1547f261960</t>
  </si>
  <si>
    <t>3c7a441eca1f6d15ac2bb0dca7ff073f</t>
  </si>
  <si>
    <t>d8253682886103126c169f93e8b46349</t>
  </si>
  <si>
    <t>17cc65ff9ac50c525332662f3261a9bb</t>
  </si>
  <si>
    <t>1df2775799eecdf9dd85024255c611b7</t>
  </si>
  <si>
    <t>1240c2e65c4601dd860e3a36703a362b</t>
  </si>
  <si>
    <t>5fed29bc3234f8a50dcdafe6754b62ce</t>
  </si>
  <si>
    <t>137105b0420e2f6a83fe51bd237888b0</t>
  </si>
  <si>
    <t>dbb4e39f97a75cf8ffbcbd214f596b1a</t>
  </si>
  <si>
    <t>b511d5f0d9d2f2fdcba72ba5f2853e61</t>
  </si>
  <si>
    <t>faa68fcba0ef1321e0c356db33de5293</t>
  </si>
  <si>
    <t>e814ceee6c93933d5faab1e4beed3834</t>
  </si>
  <si>
    <t>62b86d4e40eb55d675e2ff8be00dd5e9</t>
  </si>
  <si>
    <t>ec03908b046dc095ebb255624980a662</t>
  </si>
  <si>
    <t>fc9c5a8e296849292b4aa44da1911cd4</t>
  </si>
  <si>
    <t>eaa3b132d1e0b5dde46a365869e7a5e0</t>
  </si>
  <si>
    <t>16e9aa07e3c0747d339a73bf9c1d275d</t>
  </si>
  <si>
    <t>ea79db9c02e4bf4172f8cbbbc24fb0be</t>
  </si>
  <si>
    <t>fe751fb989fdd6ff6c21a0b708da0d13</t>
  </si>
  <si>
    <t>caf69cb2c6e8252358df8fabdc9544f7</t>
  </si>
  <si>
    <t>5770d4a84c1a09336d4c93063323d21d</t>
  </si>
  <si>
    <t>9b8959f26f86edc945df217520cbeaa2</t>
  </si>
  <si>
    <t>c5f0b9e8bd23e3d37855d76739573355</t>
  </si>
  <si>
    <t>2d168556d327700dc590e84a3b12112d</t>
  </si>
  <si>
    <t>0d336209744bc116bc1a7accb463c189</t>
  </si>
  <si>
    <t>8399381026e573d8385a57a5bcd56a3d</t>
  </si>
  <si>
    <t>a1b97f7eccbf23999b9ab8845ea122ca</t>
  </si>
  <si>
    <t>c3e6ec183b30f552fdd43a367f096d4a</t>
  </si>
  <si>
    <t>6a096fcdddba23fd2ee58971dcd1654e</t>
  </si>
  <si>
    <t>eb8a54dde52e8436241c322baa3f95c2</t>
  </si>
  <si>
    <t>5922f7c7645fe4c84b8074f7574dcacf</t>
  </si>
  <si>
    <t>6c87ef9fb2c74c744c17fd3b3c766d80</t>
  </si>
  <si>
    <t>fcde2f7449493b4f207a23fae117b0fb</t>
  </si>
  <si>
    <t>e66de6386879967a7fb922ddb088609f</t>
  </si>
  <si>
    <t>bb2481cfc7467d4d8ee14699270dd7e8</t>
  </si>
  <si>
    <t>2a7b2b2d08b5bda4cdd784673a9c5fc0</t>
  </si>
  <si>
    <t>47912b9e87f6d0977dd948e2722435ee</t>
  </si>
  <si>
    <t>b7e4bc42b98ab6bef3e09b78c085267c</t>
  </si>
  <si>
    <t>5dabb1e690a8366ee254e5ed03022359</t>
  </si>
  <si>
    <t>5e0cc56654515ef0d944ea6d58a52f37</t>
  </si>
  <si>
    <t>16647da0639fd5db20f1e8de9305bc5c</t>
  </si>
  <si>
    <t>0a28710d39c87618a19f30a66d3a70e4</t>
  </si>
  <si>
    <t>f3b7643e42ed973c3f506f7ba18a6723</t>
  </si>
  <si>
    <t>a14924ce978973b7ad6127c0115d3aaa</t>
  </si>
  <si>
    <t>a47209f5c19200ebf7bb28427db5fc1a</t>
  </si>
  <si>
    <t>fa93ce4834c0f048dfd4b15cb6542beb</t>
  </si>
  <si>
    <t>2cf35c553f356f26bf01262d9a4880fe</t>
  </si>
  <si>
    <t>e50d75982d1fb2793e4f64c3dad738e7</t>
  </si>
  <si>
    <t>9125c1064ed28a581538a66da2a84750</t>
  </si>
  <si>
    <t>e7fa14abbccc3cdab0705a9dc2fac2cc</t>
  </si>
  <si>
    <t>fc673f244cbed55f48d925a2f75e42ea</t>
  </si>
  <si>
    <t>fa7256ca985236e438321af2f1128658</t>
  </si>
  <si>
    <t>72be45eab146087612b9ee932e825574</t>
  </si>
  <si>
    <t>bc225b031d110d0b09ed6f25762f2e83</t>
  </si>
  <si>
    <t>e35fda43bb9963155d19ccc348e92845</t>
  </si>
  <si>
    <t>afae2e90dfd0d2e98b0a3c5727682725</t>
  </si>
  <si>
    <t>0cafd6a7576a6aae0f891008a87f1546</t>
  </si>
  <si>
    <t>c758396a502648cb2e77ef06e0807a00</t>
  </si>
  <si>
    <t>87d43116721d5ee0c0748fd7d393cc9d</t>
  </si>
  <si>
    <t>a7f4253f2a560d4035c330dcef235b74</t>
  </si>
  <si>
    <t>00d0ffd14774da775ac832ba8520510f</t>
  </si>
  <si>
    <t>a2f3de2a0a84803cef018776a2e76c9b</t>
  </si>
  <si>
    <t>45c653bdeb327fde86e2a52bd3d33e89</t>
  </si>
  <si>
    <t>477d25a94a52bc31e37ca4c2bd589cb0</t>
  </si>
  <si>
    <t>89344f70ec7aae1fdaa6dc1b338c5681</t>
  </si>
  <si>
    <t>976742f809adb07d9fd01c857b74c176</t>
  </si>
  <si>
    <t>44b87ee6f37f915e2a218287d1acf1fa</t>
  </si>
  <si>
    <t>e271b94a2dfb2eea947d8f70a27a6cef</t>
  </si>
  <si>
    <t>a32c1ae6b544c2e27c53db079e2a3af6</t>
  </si>
  <si>
    <t>1f85f3a63d7486a6a223798bec7e9900</t>
  </si>
  <si>
    <t>52b1b3d6e18f1bf504f285c0a8f0d276</t>
  </si>
  <si>
    <t>db09079896ba2bca8288a3a712e043ab</t>
  </si>
  <si>
    <t>f5c948dcc066017d10fd2dd3d01cea6d</t>
  </si>
  <si>
    <t>9a742779321ef50e42cabb09ea58bfe7</t>
  </si>
  <si>
    <t>4bea5d6a48f99c6518dfc081ef04ba15</t>
  </si>
  <si>
    <t>44d63d6f7f4bb07074143c02809dbe89</t>
  </si>
  <si>
    <t>e884a5f13002803a9e393c21d0c1b257</t>
  </si>
  <si>
    <t>cb6967ba89bf0c0146e4cb9eeb5b440d</t>
  </si>
  <si>
    <t>d477ea450bb767cf9e8bea5fde7336d8</t>
  </si>
  <si>
    <t>64e5b5b5abea3d62bf84acc78478f8d9</t>
  </si>
  <si>
    <t>2c9e182f7a193ad787c1e4dda16768c1</t>
  </si>
  <si>
    <t>6724e5d010a374b2048e209baefe6784</t>
  </si>
  <si>
    <t>08a2535facf687274c238d2c9f59b7ce</t>
  </si>
  <si>
    <t>679ffd2f67c23646db9095fa12b8052b</t>
  </si>
  <si>
    <t>1428d5591252000b5c73e00f91d4889a</t>
  </si>
  <si>
    <t>df0cd48862bf18ac12632f80ea972fc0</t>
  </si>
  <si>
    <t>205b109336cc8efa4ff08f231919f4bc</t>
  </si>
  <si>
    <t>469c87ba0d5db4884464ef9280f67efd</t>
  </si>
  <si>
    <t>78e9bbe6fc21f7945284233b6be94154</t>
  </si>
  <si>
    <t>66e518ee99571f141d17fa60482fa47f</t>
  </si>
  <si>
    <t>e4fa46e65ad5c0c84cffc9dcd3176c66</t>
  </si>
  <si>
    <t>2a29bb358054a0f3c574bd59d4c7f131</t>
  </si>
  <si>
    <t>7e6b93aa02b605ccc1e04939e172a759</t>
  </si>
  <si>
    <t>bcf99814b3c0c71ad0fa75a2e7b72658</t>
  </si>
  <si>
    <t>1a4868eff22fe0b0291f69c37cd178be</t>
  </si>
  <si>
    <t>b13cb2c9a106189cbaf07d47e2f34c35</t>
  </si>
  <si>
    <t>7c363fbfb4e41c26246ea6097cd275bf</t>
  </si>
  <si>
    <t>3f2c91cf99f9896186902778e28051a9</t>
  </si>
  <si>
    <t>535f87c5f4a6b1a5201afdeb0103b2ab</t>
  </si>
  <si>
    <t>f5de50704f1a1c6df7f9c6912c9a3678</t>
  </si>
  <si>
    <t>09722e140e3e1e92b67fd75e2b14b6fb</t>
  </si>
  <si>
    <t>4f4f005f13bc7a3845163497199c2b00</t>
  </si>
  <si>
    <t>03167be79e12e9d70dc67d864eea2300</t>
  </si>
  <si>
    <t>75ea3b206fb4890d3247a0afb3cd9f37</t>
  </si>
  <si>
    <t>312a52a4042d010e3532ebbf98ce183e</t>
  </si>
  <si>
    <t>58fd94a421b1928202cbdafee6622d7a</t>
  </si>
  <si>
    <t>2d40988fab171a085f1d1359f4d47d36</t>
  </si>
  <si>
    <t>aea3457b4cc68956a36f2024f6495fc3</t>
  </si>
  <si>
    <t>9b655375d54c9b7986a07f3e5a839545</t>
  </si>
  <si>
    <t>2e875622b6aaeb04d2fda8393ca10738</t>
  </si>
  <si>
    <t>12fa50e9b3497a5f841d7d38ca388d76</t>
  </si>
  <si>
    <t>6f6e6dbb9f7ed1d2df0645ada4f39565</t>
  </si>
  <si>
    <t>6dcacad3b7f099fe3502426b5abb9cc5</t>
  </si>
  <si>
    <t>d759cacdfda91f5b445c1ce8e120fc35</t>
  </si>
  <si>
    <t>70623d7ff2e126f3688dba1042ec9531</t>
  </si>
  <si>
    <t>fe5113a38e3575c04f5a3413100d4e48</t>
  </si>
  <si>
    <t>8c1b0b8e40f57cd4f9292d1fd328aad8</t>
  </si>
  <si>
    <t>1100b96416e41cccd197eff3adb4ffc4</t>
  </si>
  <si>
    <t>aa19638830b7cc5740500c18ace611f6</t>
  </si>
  <si>
    <t>976a0029f13e785119cba9b7f3328a50</t>
  </si>
  <si>
    <t>dd29c320fd584533a33b3e7dd1258611</t>
  </si>
  <si>
    <t>808cf90643f7282eb9eb59a20c38ae0a</t>
  </si>
  <si>
    <t>8a9adc69528e1001fc68dd0aaebbb54a</t>
  </si>
  <si>
    <t>4c1ccc74e00993733742a3c786dc3c1f</t>
  </si>
  <si>
    <t>7fe948b9f9dddf12e531b890540b10bf</t>
  </si>
  <si>
    <t>6339b2f11863be5abec4f39d9052017a</t>
  </si>
  <si>
    <t>d567c76cfa5212048dd3be0f0595b358</t>
  </si>
  <si>
    <t>487df359a91ee5a1c93455089b03dad5</t>
  </si>
  <si>
    <t>f205fe90f781292c4c7ea85ba300934b</t>
  </si>
  <si>
    <t>6188e41fe52974b6d72ec2d69237513b</t>
  </si>
  <si>
    <t>c0f8ab6b8ca98ae53f4acc203b206e0d</t>
  </si>
  <si>
    <t>a4758d80c0a920904ca586f86360849d</t>
  </si>
  <si>
    <t>56a171efe3f76940cb52b0d0c2f42525</t>
  </si>
  <si>
    <t>fb916208c83ee30370323e3be83256a7</t>
  </si>
  <si>
    <t>0576b5ab3dda9404ab293d656e5faf66</t>
  </si>
  <si>
    <t>52e670c39509247226b101a2cbbad245</t>
  </si>
  <si>
    <t>3bdf42bf290aa910a8df3ece52413067</t>
  </si>
  <si>
    <t>24eb7fecd26f437d627bb3e13260e6b6</t>
  </si>
  <si>
    <t>371e27e3d55b474e52bbb9cb27bee200</t>
  </si>
  <si>
    <t>8a35aff2d4f16bb6efa2b091d6f54719</t>
  </si>
  <si>
    <t>00c9f7d4b0e87781465e562dc109f6aa</t>
  </si>
  <si>
    <t>cea80f9af87104810bd7fa9698f69d29</t>
  </si>
  <si>
    <t>6e23f1780ea332cff417e817aea1336d</t>
  </si>
  <si>
    <t>e61c7b78eb77ce2e5f0706eb12899e5c</t>
  </si>
  <si>
    <t>5b491297893cc6ff027713e3b2023461</t>
  </si>
  <si>
    <t>6b649f0117e2b3658720bce8190c51cc</t>
  </si>
  <si>
    <t>02a266b82c117c3bffd894e713438484</t>
  </si>
  <si>
    <t>a3babdab81e0ed5d6e68bb564cc2eeaa</t>
  </si>
  <si>
    <t>cb76073dcac4855294787c458ec58b68</t>
  </si>
  <si>
    <t>4d197bf789f1569ca9a4afb9fcc15faa</t>
  </si>
  <si>
    <t>d052020616d502036aa7b1303965ada6</t>
  </si>
  <si>
    <t>e4f4675cbc4d3be5829c33ab5ebfbbab</t>
  </si>
  <si>
    <t>efd6f5a2a8e6c4dbd20bf8ff100342e0</t>
  </si>
  <si>
    <t>e6ba3a0e166a0249bb57e6a3bd2b6e89</t>
  </si>
  <si>
    <t>e0e210a3f0dfc7642e0cbda856590eb3</t>
  </si>
  <si>
    <t>6db0bd4890f3d24db9ce7db8c91db669</t>
  </si>
  <si>
    <t>ead42f8f41e34c480a4a9185ab74b37e</t>
  </si>
  <si>
    <t>2648ef8cd82f3bb5f79d18def3549549</t>
  </si>
  <si>
    <t>acc028ad4ce403a338fe80aa3ffc635e</t>
  </si>
  <si>
    <t>b55f02bb44519a8ac041fcc9c1f86d79</t>
  </si>
  <si>
    <t>e4b5eb77d6eca2730a7ed8e9abaf4db2</t>
  </si>
  <si>
    <t>d5f38506981bee3520e42047411edf95</t>
  </si>
  <si>
    <t>aed5554747b457b11b6357881e378195</t>
  </si>
  <si>
    <t>15893819842cca09b25e1a364cbc3c45</t>
  </si>
  <si>
    <t>3edc5a29ae818b61db4be022019ffdb5</t>
  </si>
  <si>
    <t>81ecd7b8e6f4573f09fa46dab2354060</t>
  </si>
  <si>
    <t>2f54d4ac9b0df5774cfa7c1250c4750a</t>
  </si>
  <si>
    <t>d08717fc91b18c634354b87fc2ded2f7</t>
  </si>
  <si>
    <t>ada32a7778f9bfa7e805008da5f02d50</t>
  </si>
  <si>
    <t>a8c3f6a95f2ca292f8897f33ade0720f</t>
  </si>
  <si>
    <t>7cd48500c7fb8fb359e9b91fbb2a23e5</t>
  </si>
  <si>
    <t>f272f062d84c339be94ffff26f582723</t>
  </si>
  <si>
    <t>607d3bb7a9446cd716e0fe3689dfcdaf</t>
  </si>
  <si>
    <t>914fa7179e73f1d63eb0633c566217d7</t>
  </si>
  <si>
    <t>c25acd72d5c2eb2ec89c3c8d7cd7d1f2</t>
  </si>
  <si>
    <t>1df78c923a7db9f4b3f8bf63edf7adc2</t>
  </si>
  <si>
    <t>dabf7d37b038c3cdc2fdc619a7dc9f63</t>
  </si>
  <si>
    <t>0ce4bb6bb3b70f45dad963f27fa6ce5c</t>
  </si>
  <si>
    <t>6e80500cf8aa7894a6e56a436ee785d2</t>
  </si>
  <si>
    <t>ff96b3b15e8f7a878bede85345e33f0c</t>
  </si>
  <si>
    <t>df75241689bd24e168f5796f7d7fc115</t>
  </si>
  <si>
    <t>192f9b666d12fc469b74ea5ccd41bded</t>
  </si>
  <si>
    <t>d76365196bbcbd01da5825472503cf32</t>
  </si>
  <si>
    <t>d601beb029e532aeff82426830730d49</t>
  </si>
  <si>
    <t>17be921f29e949506e88b6b6cda89f64</t>
  </si>
  <si>
    <t>6ed6d62704239c4b7d93196611b6a021</t>
  </si>
  <si>
    <t>d24b94f575e098690a1587ca95319f53</t>
  </si>
  <si>
    <t>61d9476f918bd29584995cad5e940dc8</t>
  </si>
  <si>
    <t>4a0401b9ac45b7c8c801fe5db8855bff</t>
  </si>
  <si>
    <t>1850b26764c41f4bcbb60581eb918424</t>
  </si>
  <si>
    <t>b552e7e48327a9776efb1977f8a49a18</t>
  </si>
  <si>
    <t>f2b16ed068625074fc2afe402df81384</t>
  </si>
  <si>
    <t>462713cbc1abe1d91797604551133abf</t>
  </si>
  <si>
    <t>04861ff600ae6fcb9356b57355ed641c</t>
  </si>
  <si>
    <t>968131aa1cc12c6946df81b57984c6e0</t>
  </si>
  <si>
    <t>44cf8f1f01554551026ddb45bb29d504</t>
  </si>
  <si>
    <t>5b33495590a02d7e9ce6fbdc52f143d9</t>
  </si>
  <si>
    <t>b5fbe4b143d1ca0c98e44f346c36b63b</t>
  </si>
  <si>
    <t>610e831f41e8e6fe3214b767f41a17d5</t>
  </si>
  <si>
    <t>ac99cdad0c5aed26a2c8caade867fe81</t>
  </si>
  <si>
    <t>a4058b92f127efc4a6eaa3d11d0b1432</t>
  </si>
  <si>
    <t>37f07e12d03c9e5974c009fd8c73e9aa</t>
  </si>
  <si>
    <t>aad3ac94a8e516354a47dffbf53576c9</t>
  </si>
  <si>
    <t>cb16d70208338e0a0b2b107a2f08df19</t>
  </si>
  <si>
    <t>c65f69d345be67d95161dfce89c2c1a1</t>
  </si>
  <si>
    <t>a806dc661ec39dc85784ee8d92b1fc19</t>
  </si>
  <si>
    <t>0025c5d1a8ca53a240ec2634bb4492ea</t>
  </si>
  <si>
    <t>2430ad4b1b6efb56cf3050b5d3cf5e54</t>
  </si>
  <si>
    <t>5d0ad02e43d4bb397662f816713655c2</t>
  </si>
  <si>
    <t>18eaac5528b893d55513ab79c04577f0</t>
  </si>
  <si>
    <t>51cab0235fdd0e37f744024696d8e66a</t>
  </si>
  <si>
    <t>8f790c93c1b95000754e8e1b554b6c98</t>
  </si>
  <si>
    <t>da33789924d00b4f90906b4b94e70fe4</t>
  </si>
  <si>
    <t>6ec9aa5ef11a3ff482bff3e52558aaab</t>
  </si>
  <si>
    <t>9318f6ca4d567918c67845ec20774303</t>
  </si>
  <si>
    <t>bb3edf2993d2101d1004787b868e17c2</t>
  </si>
  <si>
    <t>f938fa004452c776198a593e5fb9056d</t>
  </si>
  <si>
    <t>707818185591ca532dfd8fff383f0103</t>
  </si>
  <si>
    <t>2a797f1dfd6274ca81b660f4c59d0269</t>
  </si>
  <si>
    <t>cddeb067e97baf1b1a1a675490fa8ff8</t>
  </si>
  <si>
    <t>f160c3778d5bd8e90d2ca1e3ea6ad197</t>
  </si>
  <si>
    <t>f611f307c3d457a89fe46c32e98e011a</t>
  </si>
  <si>
    <t>99429e46b13e11c4def7856e0d054e36</t>
  </si>
  <si>
    <t>ecc1814219154e88ed93069e538daae8</t>
  </si>
  <si>
    <t>139cef5540861404dd35fe65000fda2e</t>
  </si>
  <si>
    <t>65542d971c4643add951f515d873ebc3</t>
  </si>
  <si>
    <t>3bef345f66e6215315fa59acd680c863</t>
  </si>
  <si>
    <t>ce641e2f9ffdece61389490656cf03d9</t>
  </si>
  <si>
    <t>c43931df9ddd31404539f4382479fae4</t>
  </si>
  <si>
    <t>8ce176ffdf9acce55dd2f84721589692</t>
  </si>
  <si>
    <t>2763f1160bd67f35911edc254052a2d8</t>
  </si>
  <si>
    <t>7c19bb90f09363da5490086de7b02cec</t>
  </si>
  <si>
    <t>e3ba5747e5730389e76a7d30694beeff</t>
  </si>
  <si>
    <t>e170bf1dc82f7de10bead60842a74894</t>
  </si>
  <si>
    <t>49db7943d60b6805c3a41f5474772a09</t>
  </si>
  <si>
    <t>9cff8d557e02418fe939f23fafe35735</t>
  </si>
  <si>
    <t>9984214090d1d769bc272b874c88ce4a</t>
  </si>
  <si>
    <t>40e9b17f9465867e5a6a6d6b6326437b</t>
  </si>
  <si>
    <t>4506d7680f086c8be537a444b0f6dce0</t>
  </si>
  <si>
    <t>ad29f17b84eef06fc014123231f95e70</t>
  </si>
  <si>
    <t>7cca5693742e71283e91fa168a88c0c1</t>
  </si>
  <si>
    <t>f82f90e4f8e09dad6bbebe46b6fde923</t>
  </si>
  <si>
    <t>fe9a0726757d598dc0a613f04d33cf03</t>
  </si>
  <si>
    <t>a94c3c62bf1716a24b78c55c48ee1198</t>
  </si>
  <si>
    <t>d2bc00da63cd350e641ae8a80b029316</t>
  </si>
  <si>
    <t>cd15d7f3f4bd2c1f6f1f65fa7d0fa786</t>
  </si>
  <si>
    <t>79c44477796740e58ff73f236db33e19</t>
  </si>
  <si>
    <t>e45c59f17af3880d9553cb84c2314eb9</t>
  </si>
  <si>
    <t>df173dfd3b854c43b8cb8b73c5dbcd15</t>
  </si>
  <si>
    <t>3f3d6985591aaa8288b1975674698342</t>
  </si>
  <si>
    <t>fd42223038c59f7eed62a0bf87f80d89</t>
  </si>
  <si>
    <t>7b5f58a7fde6b8752c6b5bb7d632081f</t>
  </si>
  <si>
    <t>a1e5d54e4ed39700c6c719e8d49869a3</t>
  </si>
  <si>
    <t>d53fb7b713c6e34a7c69768003c82a59</t>
  </si>
  <si>
    <t>42aab2305332f1fc30ae6f03acfa1bad</t>
  </si>
  <si>
    <t>739fbe922070edbf540133cb8a70f889</t>
  </si>
  <si>
    <t>c79a917805a59a652684b80b61a94840</t>
  </si>
  <si>
    <t>d9dccc612e425a72407e2282054e1d06</t>
  </si>
  <si>
    <t>21cade19cb2ceb4f1e5c9f9aa0daa4a9</t>
  </si>
  <si>
    <t>b32986c4d47912105f4a9cc6d0b3f631</t>
  </si>
  <si>
    <t>4bea5620ce57685aba59eec6ee1237d7</t>
  </si>
  <si>
    <t>28290f0535157d1ffb43629e3a790c4c</t>
  </si>
  <si>
    <t>fee6682c7a195d411531745fdcd4d1db</t>
  </si>
  <si>
    <t>36e3882c806ea8ab9c2b1981cb46c255</t>
  </si>
  <si>
    <t>ad1aeeb1a99c9f021e38a49865bb812c</t>
  </si>
  <si>
    <t>6deeb4ffef6cf320ef5a642302f04104</t>
  </si>
  <si>
    <t>024f8681c73783017f7cd5d5b061be3a</t>
  </si>
  <si>
    <t>c4dda7f2ec051e0b838519a511d05cc5</t>
  </si>
  <si>
    <t>a4ee9df6b5f93107253c0a18145b1e51</t>
  </si>
  <si>
    <t>3f0c330a3f0a8a77a3faf9faae9e795f</t>
  </si>
  <si>
    <t>72ac5a7945d55c3fd45160f365353fae</t>
  </si>
  <si>
    <t>d3b537c3d3aa59cebc6c56536f4a12f6</t>
  </si>
  <si>
    <t>c9a34c30282dc36d017bc912f8d8dc91</t>
  </si>
  <si>
    <t>f1375b843314f00de278b414ac4c958a</t>
  </si>
  <si>
    <t>2a793a414091e9c1721f07d59a3b7c39</t>
  </si>
  <si>
    <t>68551474e6c22db5ce39bb7a37a4157e</t>
  </si>
  <si>
    <t>190ce4e52f05189563942da003cbf332</t>
  </si>
  <si>
    <t>33f34d9499aec9678333ba5f203a4d8d</t>
  </si>
  <si>
    <t>a92bb0beb3fd226d50671cf17587f289</t>
  </si>
  <si>
    <t>0b42763d66e65a34f6e2978facaf93da</t>
  </si>
  <si>
    <t>080353b05fa842120b49deabe1613a37</t>
  </si>
  <si>
    <t>02754b1e0a87a51622b4a49cdac7cadf</t>
  </si>
  <si>
    <t>b34fa044fec24bf9206a7b2b022dd92c</t>
  </si>
  <si>
    <t>953e32cfaebff34e81c10e6cf53a5553</t>
  </si>
  <si>
    <t>ac2da4ffeb7023f0237c1f1418c78916</t>
  </si>
  <si>
    <t>6442e224ab12e30d66b4fc31b1d363cd</t>
  </si>
  <si>
    <t>b55e03266fc482bd2d25a8116a8be42d</t>
  </si>
  <si>
    <t>2cbf5763626df1af3fbe147aa470f2a6</t>
  </si>
  <si>
    <t>3affb32917f79ab66f26546e066fe5db</t>
  </si>
  <si>
    <t>08dd337715b213da30e4f32bc49d8a07</t>
  </si>
  <si>
    <t>0268c75309d105bb28b7523f57f46a69</t>
  </si>
  <si>
    <t>f4608a440b868f3f57f378c4b8cd643f</t>
  </si>
  <si>
    <t>9f754867538f26f99df2027b4a154740</t>
  </si>
  <si>
    <t>7dc40753aea06d3bfa51f793fd839669</t>
  </si>
  <si>
    <t>31baa0ae964c43e70c451e1928483669</t>
  </si>
  <si>
    <t>9636300545e4304a7c005b8a60e3985f</t>
  </si>
  <si>
    <t>2a8c1802fe3f40cb8c4d6c1c8f0834c1</t>
  </si>
  <si>
    <t>1eb4e9e99a7e90ee262bbb995dc5b983</t>
  </si>
  <si>
    <t>2ae01dafe3790417726f148d9f1a90a4</t>
  </si>
  <si>
    <t>43552e5bc02e24bd04469456c6a9c2b5</t>
  </si>
  <si>
    <t>51a7d7d26116c0eaee6bb35ea667dfda</t>
  </si>
  <si>
    <t>35a7f7f18808a0d5ca9913a8bc0304c5</t>
  </si>
  <si>
    <t>1e136a71ad0fb15cc25cf79b84836e6a</t>
  </si>
  <si>
    <t>52ec04e6d15e2d05cb145197657bb393</t>
  </si>
  <si>
    <t>a21f94aa35415aa7bd905a21f468e688</t>
  </si>
  <si>
    <t>f8b6eb66343026ff22458094ba2faa45</t>
  </si>
  <si>
    <t>e02d907b159bf0b0f6efaf1e5ce7258f</t>
  </si>
  <si>
    <t>e404803996f5ba5376d520781e7185b6</t>
  </si>
  <si>
    <t>6a30d0e1fc7dd7c00dc07bcba79c589f</t>
  </si>
  <si>
    <t>b15640bf0c52f6451ef41c280895d0f1</t>
  </si>
  <si>
    <t>c785f1a060411564862b6a4d755f3de8</t>
  </si>
  <si>
    <t>0195699b3388a65b55eab3dd04f48d1a</t>
  </si>
  <si>
    <t>293ce7e1d3220058be631162721ba82f</t>
  </si>
  <si>
    <t>b9e06a1af0969890a829b391cc05cacb</t>
  </si>
  <si>
    <t>a4b2d7506db2672210d0411c4a08e8a3</t>
  </si>
  <si>
    <t>e9cae96616b553c873ab3bafb1dd13a6</t>
  </si>
  <si>
    <t>3569dcadd0374718b87bead0d7241d6d</t>
  </si>
  <si>
    <t>22639d78f0649eceeb30ebfc80c24cc6</t>
  </si>
  <si>
    <t>7b3a63734004e1615b3f06417de1fe09</t>
  </si>
  <si>
    <t>7c890e1074247209ab7d32ff9a295ed1</t>
  </si>
  <si>
    <t>e037d33d32c17a7903d0b8132af49838</t>
  </si>
  <si>
    <t>8b5a96c508604afcda1a65284875f3ae</t>
  </si>
  <si>
    <t>c576db01bdb6a7351250ecee8e7606b7</t>
  </si>
  <si>
    <t>d58439461a8c763cda19617774b11037</t>
  </si>
  <si>
    <t>c642d222512a5f6e0b07d52ae97e8e68</t>
  </si>
  <si>
    <t>8465aa32ef2e7d31bd38ff2a08bad46f</t>
  </si>
  <si>
    <t>666e488ce51569ca13755283bce0e7f0</t>
  </si>
  <si>
    <t>989aea921d9f98b5c84312b62e061b66</t>
  </si>
  <si>
    <t>1189683a982566d32678589bafad61c8</t>
  </si>
  <si>
    <t>4e2bbc22dba0f9166f5877a39d2265c4</t>
  </si>
  <si>
    <t>0fb5f1722ce814b29e3fb1a5286a7684</t>
  </si>
  <si>
    <t>9dbbcb1bf333f98d688f0af44f2e8962</t>
  </si>
  <si>
    <t>00685d31ae12e47470ba5c18ba74f22c</t>
  </si>
  <si>
    <t>eac2fb60d3f12675772fa03f9d8f8ddb</t>
  </si>
  <si>
    <t>9c40b23a90b1b14a52a437c385fdd2f5</t>
  </si>
  <si>
    <t>1a221d573dcd10a28057c85e2929287d</t>
  </si>
  <si>
    <t>7954fe1680493c893c4ec14df43ebb73</t>
  </si>
  <si>
    <t>a636253950bdabea9ceee877a4078586</t>
  </si>
  <si>
    <t>38144a7c1f1d4d5bffe36063d9fc7df6</t>
  </si>
  <si>
    <t>f518bb43f82f8252efc3548d4a948581</t>
  </si>
  <si>
    <t>fc5fbd714a68c4cb0a3a927b2525109b</t>
  </si>
  <si>
    <t>5425c3c66307418719d9c76eacae0d58</t>
  </si>
  <si>
    <t>f232ff45f991fa2386608fdab459e65f</t>
  </si>
  <si>
    <t>54d0b980a4148a4392bef1bbe34b91dc</t>
  </si>
  <si>
    <t>82cbf149594e34184d05271343fc7818</t>
  </si>
  <si>
    <t>5c6db700ac5cd8db09b7a4f2784b3b03</t>
  </si>
  <si>
    <t>1595ad12e30eb87fdcd5fc501f7f93e9</t>
  </si>
  <si>
    <t>234e69a1ac608aade19020f5750b3b85</t>
  </si>
  <si>
    <t>7eb2b4aee9ff7ba835df2aed76fb9c4b</t>
  </si>
  <si>
    <t>88d2a8be7a511a4fd75da5f7465b96fb</t>
  </si>
  <si>
    <t>8a7637d805be7b25b3124bf6aeb04c26</t>
  </si>
  <si>
    <t>6efdefc87ef0d5271d966d614a835854</t>
  </si>
  <si>
    <t>2ddc0120a9ee5d965a08b68f6a3e2885</t>
  </si>
  <si>
    <t>5820efa64bd8d85cb4c4e67eeb40a6b9</t>
  </si>
  <si>
    <t>be69ded8b4b06a199c55fa74d7de978e</t>
  </si>
  <si>
    <t>64ec93bbc386d22c3f10849c7352d319</t>
  </si>
  <si>
    <t>00d0ff2017f9ea13dd7eec7470ca473a</t>
  </si>
  <si>
    <t>3341e65ccc3a083fcc8775020854154f</t>
  </si>
  <si>
    <t>43efdc225443ada11da1258aa555c24f</t>
  </si>
  <si>
    <t>6245638cb1e630951f1707dc6960c31d</t>
  </si>
  <si>
    <t>12e5cfe0e4716b59afb0e0f4a3bd6570</t>
  </si>
  <si>
    <t>041cd6848abb3d3ca45e83dc971488fd</t>
  </si>
  <si>
    <t>9ad25d16fe851c6e868769cec5d2882e</t>
  </si>
  <si>
    <t>9bf6ae6fa1ba108c092ef3e6c4ed93e5</t>
  </si>
  <si>
    <t>8b388d845a3e8700444b971fa2bef902</t>
  </si>
  <si>
    <t>00474d2582fd72663036795b7ab8cfc1</t>
  </si>
  <si>
    <t>5668f469a5a3e3d85c62791fddbb701f</t>
  </si>
  <si>
    <t>29ec702fbfd66ef08607980f48a51da7</t>
  </si>
  <si>
    <t>68047069acb8883614bc980ad28ae9af</t>
  </si>
  <si>
    <t>ad7cf2b9a1898e856ca5aa0e635a8bd1</t>
  </si>
  <si>
    <t>33168d284b0de378e726ed35e42c16d8</t>
  </si>
  <si>
    <t>8e2c53145fab03ecf31eafc3a5eece05</t>
  </si>
  <si>
    <t>dce9a381febe6ed5e017df5f134a8980</t>
  </si>
  <si>
    <t>79ef93ae53cf11433ff20305d4d04e2f</t>
  </si>
  <si>
    <t>fa745876d70141acf230265bccfb8666</t>
  </si>
  <si>
    <t>03e2f2d2972f8618a721fa8447457c29</t>
  </si>
  <si>
    <t>722ca8c3ff8da3acca640833e79f8804</t>
  </si>
  <si>
    <t>ff115ea880ba301e09b08f39f1aac7ca</t>
  </si>
  <si>
    <t>3e6cbccd0e3c5e4972f1f1f178b81b08</t>
  </si>
  <si>
    <t>4b6525e692ac07e96bb6af495504f6fb</t>
  </si>
  <si>
    <t>038862523957395d9316afa8b8b70976</t>
  </si>
  <si>
    <t>a08ee5910f78d3f2b79a0e861d0c6d6b</t>
  </si>
  <si>
    <t>674c79007110911b0f14e6c43ab64669</t>
  </si>
  <si>
    <t>f698168406d73d68e0a9ed2ed6abe23f</t>
  </si>
  <si>
    <t>ce63c9b68df2841a944a62de0cd1bc0c</t>
  </si>
  <si>
    <t>f40a4445ae3490e8b77a88ee04ba7c05</t>
  </si>
  <si>
    <t>15d2e898a322b9bbbe9ffff92db68af2</t>
  </si>
  <si>
    <t>6d82bfae3937c26e1e7d7f97dd1a7d10</t>
  </si>
  <si>
    <t>30fad506e0a3f97390f19a636e08894e</t>
  </si>
  <si>
    <t>6fa1cb97a275aa7fd38efa07f67cde71</t>
  </si>
  <si>
    <t>baeb826b97cb43645b7c6ccb5439b6ce</t>
  </si>
  <si>
    <t>c344041f83a1dffd0664955eb1165f63</t>
  </si>
  <si>
    <t>3143dab57ae1317b6911e1330ebd4dac</t>
  </si>
  <si>
    <t>3b163becc751c8b1988feab2f1a9c992</t>
  </si>
  <si>
    <t>d39e9ca8b53fe40e2f41cad1e5f09066</t>
  </si>
  <si>
    <t>8110d60f8d49ab980e779037b5b57fb0</t>
  </si>
  <si>
    <t>23878b3366bb97c4877f944c685fc546</t>
  </si>
  <si>
    <t>8ee18779cf374be7b2bebc957901b9cd</t>
  </si>
  <si>
    <t>15775cbae05fe929de188870848e4129</t>
  </si>
  <si>
    <t>95a9c31d31d9b5e98eed870eb5c4fde1</t>
  </si>
  <si>
    <t>db974c12004fe92ab344e63e8e4b995f</t>
  </si>
  <si>
    <t>b9259ee6253d68e0d106b527cd5530d8</t>
  </si>
  <si>
    <t>b155e2a8589d40bc9c0381ee48e3204f</t>
  </si>
  <si>
    <t>157c08487d75e7d5d5dc3646d4ce05e5</t>
  </si>
  <si>
    <t>65a94ea3c1392f150ad232c92d64c3f8</t>
  </si>
  <si>
    <t>8f0aafb785aced277e700059d4b9ace2</t>
  </si>
  <si>
    <t>dacb2204acffacf83274bceb72cf34c0</t>
  </si>
  <si>
    <t>21169253f474db2ca62af7ae67eaba97</t>
  </si>
  <si>
    <t>8c72f52f7655510c1ec81f3b9019c638</t>
  </si>
  <si>
    <t>b0cc6834f86d0440c119eb1fcd8413e1</t>
  </si>
  <si>
    <t>bc5e4a6b788f29265c3075648d98ef03</t>
  </si>
  <si>
    <t>66599e5a9fc902f2dfff653f31ac2af1</t>
  </si>
  <si>
    <t>78e503838fe18fbfd57a901cbddd1769</t>
  </si>
  <si>
    <t>b7f2420efe789b808ff326af97c7b8d1</t>
  </si>
  <si>
    <t>3c18b2ddaa9cdf16188ac0ca3ad8dee4</t>
  </si>
  <si>
    <t>85f4e922a0f385268a765354f2d55a35</t>
  </si>
  <si>
    <t>6c92e3a213b3733918bcc93dd2224399</t>
  </si>
  <si>
    <t>2e9120a1e2fc231f7d7f935e1ea43739</t>
  </si>
  <si>
    <t>76f77156abd99714db6250e5755fe9f7</t>
  </si>
  <si>
    <t>2c98027a846a2249788f402218d2106b</t>
  </si>
  <si>
    <t>d45182d981794b5e86d5f433ed2d6e71</t>
  </si>
  <si>
    <t>bc997030c44e17b4a0bf36ba9e128ed9</t>
  </si>
  <si>
    <t>7a728c0fe2dd475aabd244294168bc39</t>
  </si>
  <si>
    <t>4ba1bde676ff918afcb0eb990047494c</t>
  </si>
  <si>
    <t>605c8d6c4fd713a7d4315efb447367ef</t>
  </si>
  <si>
    <t>c8c2748acf09a4d9bde389cc2d54fa05</t>
  </si>
  <si>
    <t>36d5bd2a92fd8d42046d3fd105357dba</t>
  </si>
  <si>
    <t>1c8651846645ce3e991bbb4ed39b1243</t>
  </si>
  <si>
    <t>fae07f01dfeea5a98b59ba06f1fa7bba</t>
  </si>
  <si>
    <t>cc1105faac5ed298036666f8cfafc16d</t>
  </si>
  <si>
    <t>11660e2c0590a8f36299b868f3e95bed</t>
  </si>
  <si>
    <t>635d1a5f9ddb3486e24e8333f85d3948</t>
  </si>
  <si>
    <t>bcc354647b3aa17143479db9c57f1ce9</t>
  </si>
  <si>
    <t>78b9904267ee1f823cc8ae2d8e95cc8e</t>
  </si>
  <si>
    <t>a37a7ca4bfc323dd5c2466e609e4ae61</t>
  </si>
  <si>
    <t>3f8aae0419248bd89751324f896ee2c8</t>
  </si>
  <si>
    <t>fee65893d04eea449ea85e69ddef8e1a</t>
  </si>
  <si>
    <t>27a3e266eaf8507e23957d7b5ea35d6f</t>
  </si>
  <si>
    <t>a78b808171a7a24376688e39d3ada85c</t>
  </si>
  <si>
    <t>d7e0da248b18797a956c511842bc4346</t>
  </si>
  <si>
    <t>e7b01e38e214dfdeaa5c9c98f911a7e4</t>
  </si>
  <si>
    <t>03959f8a4aa2ffd6c471d797b3e95055</t>
  </si>
  <si>
    <t>a8017b769d03b3474d5869b0dacf5f7a</t>
  </si>
  <si>
    <t>5c6008b96b0de7d864aeaeb2a2333a7b</t>
  </si>
  <si>
    <t>8e7067b0751f4e22d4e31728a9a8323e</t>
  </si>
  <si>
    <t>4f7101886e76a0fa9285c654c92ef0c9</t>
  </si>
  <si>
    <t>2dc89150e25e0d36a6b80cea3c8a1290</t>
  </si>
  <si>
    <t>0454038eb49c9d4f0fbe5f2c7896980b</t>
  </si>
  <si>
    <t>a8a52afd408a3023bafcd9ed3c0d2e15</t>
  </si>
  <si>
    <t>bccacce2d37971951fd3e82965330b87</t>
  </si>
  <si>
    <t>93dac07d310a7f6ef301a01a2bd2e33d</t>
  </si>
  <si>
    <t>44409872f7096ce7249629450da5e2a6</t>
  </si>
  <si>
    <t>44e57ef48e2045411c809567c0db5628</t>
  </si>
  <si>
    <t>c8a48f24e0d3338f916385b4097526e9</t>
  </si>
  <si>
    <t>72e4ee7d458b36222813e2b9707d9d25</t>
  </si>
  <si>
    <t>32c002400131fb12bb89799af9afebcc</t>
  </si>
  <si>
    <t>fdb64e7a41f724c8b968b87ad729c6ce</t>
  </si>
  <si>
    <t>b4f0a4587f88d09521775a8b54b7f101</t>
  </si>
  <si>
    <t>e720d4d490cd3e990c85d1221441d4d1</t>
  </si>
  <si>
    <t>7d2cc66889b3c713d431f1b6c63c5fba</t>
  </si>
  <si>
    <t>3f330c606a285a5bd1cf10b860dd6302</t>
  </si>
  <si>
    <t>3dd397d7407cf9ab3713d1432a3759b6</t>
  </si>
  <si>
    <t>96690f8fbafc0eae928f18e8a344c31e</t>
  </si>
  <si>
    <t>4f614c6f09ba481a66d79bd39081da60</t>
  </si>
  <si>
    <t>c2569709e6223a9854bd1eab69c150c2</t>
  </si>
  <si>
    <t>f102e902856febddafcada7f7ce15d51</t>
  </si>
  <si>
    <t>4d3fd3b2bf5c3adc542718183a646bac</t>
  </si>
  <si>
    <t>39f307e088da26dc5257b7d459d604d1</t>
  </si>
  <si>
    <t>eb4bfa31c0d54df31280baa9f95e4e78</t>
  </si>
  <si>
    <t>d7f4f0aedcd8d6c306d8b54253e63259</t>
  </si>
  <si>
    <t>e5c270712fd21ebb7536fee6f08937d6</t>
  </si>
  <si>
    <t>9dc2ad3665bc0cfff5b47d36822c215c</t>
  </si>
  <si>
    <t>b5ee9c8a7edd714067ee2db82c6da589</t>
  </si>
  <si>
    <t>3cb367d10216cbaec82d09ff0ceefeba</t>
  </si>
  <si>
    <t>8ffd7451dcd8c7f8dad79450d7f4708b</t>
  </si>
  <si>
    <t>8bc6fbf4d57f4c3dda3f16447e74f375</t>
  </si>
  <si>
    <t>7be2814aa6db9f9f8652edee423f5863</t>
  </si>
  <si>
    <t>95f490510e66b8f0550570de2a366593</t>
  </si>
  <si>
    <t>88c70c44f3017d798257015df40ed787</t>
  </si>
  <si>
    <t>a7f72d95e85d8537e4c642c4a3c6c25c</t>
  </si>
  <si>
    <t>7ffcdcd61ff7eb4f55adfcfe5940b9e2</t>
  </si>
  <si>
    <t>6541bd474ebf13e7c24b38a89638260c</t>
  </si>
  <si>
    <t>271c268d4d21a60bfad6ddb92be3ba3b</t>
  </si>
  <si>
    <t>6d2eff8b896317be39088c57f793c025</t>
  </si>
  <si>
    <t>9b050477d0faef8e239f8ab69bac935a</t>
  </si>
  <si>
    <t>78cb929a776477495299dea1d696f7f8</t>
  </si>
  <si>
    <t>855c94f62a3a8d4d9a5829e7e293ebdd</t>
  </si>
  <si>
    <t>6f8b4eeaba59ef3fac7b5cbddf1a8493</t>
  </si>
  <si>
    <t>458a9e03559c123f3ec5759e7d9cd4dc</t>
  </si>
  <si>
    <t>e058e57a449fcc0b4d0347dc15c44e31</t>
  </si>
  <si>
    <t>e5ed4b3425c83c1de25b1072b775a59b</t>
  </si>
  <si>
    <t>dfbf74617198d566a4a12a39ffbad5bb</t>
  </si>
  <si>
    <t>0229bc966620f05d9d8fc29c704aa6ff</t>
  </si>
  <si>
    <t>48a01175afae9a275b3b57ccd21da366</t>
  </si>
  <si>
    <t>041fd411ba3cebfe101d1dadc0666ce6</t>
  </si>
  <si>
    <t>f9744f196723a6eaf6810ba6b7432532</t>
  </si>
  <si>
    <t>09324a6d203673f8d0b62bd726f25a87</t>
  </si>
  <si>
    <t>a368e7a5ecc4fbc5f7c9bbd5b809244d</t>
  </si>
  <si>
    <t>9d3a10d6a5aab8ca343a21580c404b69</t>
  </si>
  <si>
    <t>3d52b62a0e6c8a3e9b649b070bbe291b</t>
  </si>
  <si>
    <t>9e8bf3ebc81cc29ee6e934d95370e5bc</t>
  </si>
  <si>
    <t>bdfa40cb45d5c835665c9ac5a168451b</t>
  </si>
  <si>
    <t>5b829c37201779df841d79b1875ca7ef</t>
  </si>
  <si>
    <t>e6aa3c4bea880edfc850c4647a575b5d</t>
  </si>
  <si>
    <t>a96417d157bd97f6b47643a7ffbcd8dc</t>
  </si>
  <si>
    <t>32a0f9a935752b492144cefe01ec5da3</t>
  </si>
  <si>
    <t>db6b63568221b91ede8c733e175bcb0f</t>
  </si>
  <si>
    <t>8bfde2e8ee1c470784cebf3888dc3368</t>
  </si>
  <si>
    <t>0c9b19430ea3cf0e01b6686df953ad6d</t>
  </si>
  <si>
    <t>223b6f9fabe9237128ff072d99701307</t>
  </si>
  <si>
    <t>a3a334e8cd38b52f151585bfa1e22190</t>
  </si>
  <si>
    <t>014a9fe1063cfc79c804affbe855a70f</t>
  </si>
  <si>
    <t>59e50342da3b55417e121c01aa5aa6ea</t>
  </si>
  <si>
    <t>9785bdb5fcba28eacc5e1dec628fe07a</t>
  </si>
  <si>
    <t>60402252b419752cfe565a2a99f9cb55</t>
  </si>
  <si>
    <t>172f539a0c9bfe31c70b898b31af1036</t>
  </si>
  <si>
    <t>d5a809a7a258b9196d2bde32e7b9546e</t>
  </si>
  <si>
    <t>2614012fdc9b1fad7b301f25bc6da3c4</t>
  </si>
  <si>
    <t>aeef968fdf13e92d3b80306d114ed681</t>
  </si>
  <si>
    <t>f4057fb491fa03913c1affbf370cf24f</t>
  </si>
  <si>
    <t>90c611165eb937cb679e48c10aa23d9b</t>
  </si>
  <si>
    <t>3e70b5626bfa65b0f2678059e45426ae</t>
  </si>
  <si>
    <t>ffb6e31ed469d2c780df6b9bb2264a30</t>
  </si>
  <si>
    <t>237ffbbf597b3f69a3946b4de6864da4</t>
  </si>
  <si>
    <t>b7a13b515d99de69fe4db49507b7c1ec</t>
  </si>
  <si>
    <t>13cec4294177df9c4d38db4e9d981230</t>
  </si>
  <si>
    <t>65c96731ae030b052acda14e142e2a3f</t>
  </si>
  <si>
    <t>9559221419cf73261de39b024545b1b3</t>
  </si>
  <si>
    <t>7b0bb21c6157ceaf36546fe736cea57e</t>
  </si>
  <si>
    <t>93d5c28a557158561f6ce4c7a5f7001a</t>
  </si>
  <si>
    <t>d043902d832951c993140ff02e9a74b6</t>
  </si>
  <si>
    <t>a69fb81739a98f4292b9b5294396e3c3</t>
  </si>
  <si>
    <t>b786414cc7eca4f1a133aa2b3b4cd53a</t>
  </si>
  <si>
    <t>8c368f5d7d10b203124dd10e280d78cf</t>
  </si>
  <si>
    <t>95d178d6496b60f86073770baf392c4c</t>
  </si>
  <si>
    <t>0f7ef6c2fdb723b0ae2f59f371646d24</t>
  </si>
  <si>
    <t>34f1c51e8149819c0b990de491310370</t>
  </si>
  <si>
    <t>2c220c1528cbe628de003c145cbae0d3</t>
  </si>
  <si>
    <t>a74e65b4ffd7effa5308ba01647ea4b2</t>
  </si>
  <si>
    <t>b80b77aff9dc4c13a0b759c556742878</t>
  </si>
  <si>
    <t>ec4a3b39fc6ed8732cb8c0efc469d52d</t>
  </si>
  <si>
    <t>79847517053935da221bdb9325ef20f5</t>
  </si>
  <si>
    <t>4eaf46d0d0e2afdb37847eaaed37d71a</t>
  </si>
  <si>
    <t>c92dcdc19ddf619d3e18e6add2ffb398</t>
  </si>
  <si>
    <t>929d67c764704d96d97612a7516a1d2c</t>
  </si>
  <si>
    <t>a920a916257e1e8ccefc035ddf442b24</t>
  </si>
  <si>
    <t>8520caa05adaca0f5c056629e9f17fe9</t>
  </si>
  <si>
    <t>399ea879d045ade57e0a91c195b73aba</t>
  </si>
  <si>
    <t>3c86b332004353092d94fa2e5b66e398</t>
  </si>
  <si>
    <t>f89096f96c07ec24f453a56a2135c6d2</t>
  </si>
  <si>
    <t>512995f2b2e1cec7b7857389582ecf07</t>
  </si>
  <si>
    <t>c9fdcb6355112f78a8369a743fa58880</t>
  </si>
  <si>
    <t>0acba0d89b659e968c61996fce491be6</t>
  </si>
  <si>
    <t>95489fc7d50bbf17640d3f87b6a8fabe</t>
  </si>
  <si>
    <t>1343e1f31a0f108d5102319b6624021b</t>
  </si>
  <si>
    <t>529de59b3db538f52b46f5c3d0cf1877</t>
  </si>
  <si>
    <t>5f4da1a51f1cb709019272b1bb9b7c51</t>
  </si>
  <si>
    <t>6e01c34b6f829b1ecfbb70987a25bfae</t>
  </si>
  <si>
    <t>ff93068c56794ba8c461ad31ffa31076</t>
  </si>
  <si>
    <t>c7ee141f107fca51fbb68394f0b5d36a</t>
  </si>
  <si>
    <t>bb52ab55caf36f6ee5cdb4edacd82dcc</t>
  </si>
  <si>
    <t>708e884443a55b66dbff16493d952441</t>
  </si>
  <si>
    <t>61b1a17bdd024a92f00d79097599f221</t>
  </si>
  <si>
    <t>f378db927bde450be949d83d9ad0b751</t>
  </si>
  <si>
    <t>3d078f07196f735d7513cb6df317e1bd</t>
  </si>
  <si>
    <t>13709817a93e72b8a9752298c2e00580</t>
  </si>
  <si>
    <t>510d5ab9d1299666e8dadb24d137209d</t>
  </si>
  <si>
    <t>8ea0f24dde338f421c9526331050927e</t>
  </si>
  <si>
    <t>052121d17f8eab43c577497c9b1451e2</t>
  </si>
  <si>
    <t>016187b76ffe3a8b7709732077de2fc2</t>
  </si>
  <si>
    <t>4a1469ade7319bd8ba134c98ee7f0c8f</t>
  </si>
  <si>
    <t>f739519fdd001c8fd5db7e7afb9147c5</t>
  </si>
  <si>
    <t>18bfd88cce0908a86624e1fe45693ab5</t>
  </si>
  <si>
    <t>b7fadbed2cafaf71c41450cb2ebe7013</t>
  </si>
  <si>
    <t>0d9df4f2f2ff31254428de406416328c</t>
  </si>
  <si>
    <t>7780df2165ac312b97f275f0f5efddf1</t>
  </si>
  <si>
    <t>09ec142bfa34576d3914bdf8c19927c2</t>
  </si>
  <si>
    <t>fff168ca1f8a1d2e8e2108b231a68a8c</t>
  </si>
  <si>
    <t>9191e958cc19129b8470df9d933f8e3c</t>
  </si>
  <si>
    <t>fe0980d54ae62861faa5595968feedd2</t>
  </si>
  <si>
    <t>635b1de13b56852d3dca9d359b7ed8dd</t>
  </si>
  <si>
    <t>4a0ca65ee54229ed1da47b1f479b0a55</t>
  </si>
  <si>
    <t>519d0ef44ec0766bd5176b19ff8b47aa</t>
  </si>
  <si>
    <t>bc7ff0e7c6d31fd59dbd5f70835b4696</t>
  </si>
  <si>
    <t>ed7200b041e08a9814ac30587b7e62bd</t>
  </si>
  <si>
    <t>932f6944e8d50003e3bebd6030cd1c60</t>
  </si>
  <si>
    <t>33c72b5830923cd768fa76c738f6d402</t>
  </si>
  <si>
    <t>3664970f078371fc4638701954f6f048</t>
  </si>
  <si>
    <t>7ca0c3d9f11c42ad17afe165a1e0df4f</t>
  </si>
  <si>
    <t>b0d33167a84b75a35b3921e04f2a3a91</t>
  </si>
  <si>
    <t>804a79d234b0f9470b218e9abef45e7e</t>
  </si>
  <si>
    <t>929f17c31bd7186f4a6ca3d7d8d0535e</t>
  </si>
  <si>
    <t>fddb3d597fc61e3f11ce9e3e8e7a3706</t>
  </si>
  <si>
    <t>67aac83578d8da73ae7d09d981ce8487</t>
  </si>
  <si>
    <t>039ab3369f399f5a3ac25e99435a8251</t>
  </si>
  <si>
    <t>b970eae734db9041c13ad2b9aacd5e09</t>
  </si>
  <si>
    <t>4308e12e9ffac5a442e69838bb90872d</t>
  </si>
  <si>
    <t>a61b501908541d3087f220fe04b77800</t>
  </si>
  <si>
    <t>8a98b899923f5a4f37a74af5c8b1d774</t>
  </si>
  <si>
    <t>37fb9cce079a4887c96b59bae2011d05</t>
  </si>
  <si>
    <t>491c5a96f47a083b2792f1a306a5fade</t>
  </si>
  <si>
    <t>5a6a4a2e451c08ff810096ed0abbcfcc</t>
  </si>
  <si>
    <t>af56eb60e55129d75938b66adc629d24</t>
  </si>
  <si>
    <t>cad7436e0e154e5c25656e550735d7af</t>
  </si>
  <si>
    <t>2a8ab6971e8d4c873f768a365a9ac617</t>
  </si>
  <si>
    <t>9723ee0e006c0f3ddd9fa3759078a57f</t>
  </si>
  <si>
    <t>b3c763d35ce46cf0a205b217814323ee</t>
  </si>
  <si>
    <t>ac760d51d374d2b60448efe5ba3c4a75</t>
  </si>
  <si>
    <t>714eab828e697b510a611bda04f0d167</t>
  </si>
  <si>
    <t>d5d59c8731157b64e020bfcd71da00ab</t>
  </si>
  <si>
    <t>185115c917a05bf72dd42a9c369f207f</t>
  </si>
  <si>
    <t>1a0bc7cbd12289b4c6429ca29e1b9b84</t>
  </si>
  <si>
    <t>1c2aa46c96849539758c97f7465669da</t>
  </si>
  <si>
    <t>0811ef55e8d477a9a772121707761131</t>
  </si>
  <si>
    <t>aeb656e39cc0a83dd545f079f099d7e7</t>
  </si>
  <si>
    <t>371e88339651f429491a4d74517cc8ad</t>
  </si>
  <si>
    <t>a63205aaf6fff889c9499f4cb08e3696</t>
  </si>
  <si>
    <t>5222c1ba761c7d6b134da346188a0160</t>
  </si>
  <si>
    <t>2e22dc2fce65e5b9d73a11d717f41724</t>
  </si>
  <si>
    <t>61293d3c42c2bfad777bcedcab7c3bd5</t>
  </si>
  <si>
    <t>627275b5ff757bdc2c6bc89946ac43d3</t>
  </si>
  <si>
    <t>a127202dbd242f846641f8332bc9bbf5</t>
  </si>
  <si>
    <t>aa3ae718cc36bc728bd78c098dc84c24</t>
  </si>
  <si>
    <t>b8a4fa624ac0e22818ed1dcaf5fcbf47</t>
  </si>
  <si>
    <t>35e8b6cc47f7c18667028737368a1d8e</t>
  </si>
  <si>
    <t>b67c158e4b1be576ff5eec151ab5cdcc</t>
  </si>
  <si>
    <t>5fba11dd999d40df0cc6c2169f2babc2</t>
  </si>
  <si>
    <t>74a29926ba27e36be1e441fa29951a99</t>
  </si>
  <si>
    <t>4e99d33f688f3a9af1feb6d2f50d7509</t>
  </si>
  <si>
    <t>85b3cf7f68020f420f26122e3bb6febd</t>
  </si>
  <si>
    <t>356c676af9d2b3828c504330ea74ed73</t>
  </si>
  <si>
    <t>422dfe12ed7978978abbedd5c706891f</t>
  </si>
  <si>
    <t>93f6802eddf412ddaece53aba01d1db3</t>
  </si>
  <si>
    <t>817496a3a4e02e8f5e16b5a4247ace69</t>
  </si>
  <si>
    <t>db98938fd988c1be7290b8fda2801afa</t>
  </si>
  <si>
    <t>8d6b89c0cd78938a832e751972e394f2</t>
  </si>
  <si>
    <t>0bfd90889de46373db5089b3bb941135</t>
  </si>
  <si>
    <t>b2bbf530455f67fe10265197326aab8e</t>
  </si>
  <si>
    <t>3486059e0a7914ff9133784944751b3e</t>
  </si>
  <si>
    <t>2c5d1e24fd62cc9711ec0b4461367477</t>
  </si>
  <si>
    <t>0b4379c15168b7275dd2ee52a06f4294</t>
  </si>
  <si>
    <t>b8026bdf32e82bd41ae6f578f6aa0fb8</t>
  </si>
  <si>
    <t>53571e4877460790f5910534d81d533d</t>
  </si>
  <si>
    <t>03021263578e74c1f2bd92697a37d93b</t>
  </si>
  <si>
    <t>02624f7cd7272b3e027320023dbdc99b</t>
  </si>
  <si>
    <t>5cc48607521a18de6b6e2eeaace14501</t>
  </si>
  <si>
    <t>025884a2189930178d9ba3b1c6d0f9ba</t>
  </si>
  <si>
    <t>23ff057c563ba09553c1a7d37520a43a</t>
  </si>
  <si>
    <t>96192a86ceeb753de81aacdd955288f8</t>
  </si>
  <si>
    <t>ca2f8b1c52eece3f11bad7511418308b</t>
  </si>
  <si>
    <t>490a97982e956ca7dcafe2282467dccb</t>
  </si>
  <si>
    <t>9256dd59d0efc6db3eb52db8aaa99a85</t>
  </si>
  <si>
    <t>47e6a0c0327dc37d68fe995d4d254885</t>
  </si>
  <si>
    <t>95f0df1f2f6ec93cecb00ba84f424420</t>
  </si>
  <si>
    <t>03ba7e127b7a5243620b6c62c740d722</t>
  </si>
  <si>
    <t>e70246c90e6f47e10fa5d8577d5beb17</t>
  </si>
  <si>
    <t>4dcbd5ebfc13eef35e0fcb0ca1c2807e</t>
  </si>
  <si>
    <t>033be315f82e41697260be39939d3662</t>
  </si>
  <si>
    <t>bc803635394fe3d07b22474558c8509d</t>
  </si>
  <si>
    <t>60ac5710c1bdce2a9a20a7e257137d5e</t>
  </si>
  <si>
    <t>d7bfe7ef14d1debee523b680ae421489</t>
  </si>
  <si>
    <t>4e5aecb5ec6b900f8de063308bbc55cb</t>
  </si>
  <si>
    <t>629af6001c311533699b7c3a91557aa8</t>
  </si>
  <si>
    <t>434dc66083e0ce3920a49a32c18181e6</t>
  </si>
  <si>
    <t>c2bd00a4ebada36e6e2b5457048020c2</t>
  </si>
  <si>
    <t>11f5f5a4b5113ed59df85853b97156db</t>
  </si>
  <si>
    <t>e3411277abc85c0051b5e9a9f7e6d0cd</t>
  </si>
  <si>
    <t>c985da49b4fd8417a7862fe111a70de3</t>
  </si>
  <si>
    <t>2e0a57a3d7b55da441c3d59bd020a100</t>
  </si>
  <si>
    <t>b5f7c46d4c3f1a90f5c592441c30eba0</t>
  </si>
  <si>
    <t>1571408d523ba0bd850d9621252be53a</t>
  </si>
  <si>
    <t>9eec05db89d3d8863da0018d2fac099d</t>
  </si>
  <si>
    <t>478f2ae691d27c91c581c47b8e9f61d4</t>
  </si>
  <si>
    <t>c0f820d99d37773d9afcae7710a9aefa</t>
  </si>
  <si>
    <t>7d0880274edfcf151462bd2adbbdf6c5</t>
  </si>
  <si>
    <t>ae46c180a00aba01fb17d3e2e26dbc28</t>
  </si>
  <si>
    <t>83b38224c814740db730aad1c72c7a3f</t>
  </si>
  <si>
    <t>6a6e92b4be5eacb3d7abed3f73d20276</t>
  </si>
  <si>
    <t>bbf79c6b5be913c369b5855982d9208c</t>
  </si>
  <si>
    <t>b774417f5519d50111815b41af44d0be</t>
  </si>
  <si>
    <t>fae7474cb4e9db46851ec394af4a04b8</t>
  </si>
  <si>
    <t>94c7d5f342e959f15a7142dd17b1e7be</t>
  </si>
  <si>
    <t>67f30bce3a2dd23c894bae87e6391987</t>
  </si>
  <si>
    <t>f498a3500157af76aa12d52120bca54b</t>
  </si>
  <si>
    <t>cccb57e7a01fe8d245ce2027974b455e</t>
  </si>
  <si>
    <t>626dd88d2e464c154a8c0fa15f2e6636</t>
  </si>
  <si>
    <t>82c1f00b277333db6ce4f9eff5894903</t>
  </si>
  <si>
    <t>44024df7d9bd0f986d18c27e73d39dd7</t>
  </si>
  <si>
    <t>e8295bee3fcc58cbd94f165f36c11f4b</t>
  </si>
  <si>
    <t>d8c39b2be9b9bc058f016855e8718e54</t>
  </si>
  <si>
    <t>b91b97488347f484d82bd38acd8d0bbf</t>
  </si>
  <si>
    <t>0f04f03513dd14f705add51e885ecfb7</t>
  </si>
  <si>
    <t>d8efc4afe919de73af09d4319b503f08</t>
  </si>
  <si>
    <t>47edf084f7b21dff8cd49a49f6f9a041</t>
  </si>
  <si>
    <t>10bc94fc052750e8053c44b8a0cdab8d</t>
  </si>
  <si>
    <t>74739c82729e0172c2449caa51f42122</t>
  </si>
  <si>
    <t>47d160e3b388f73aa2dfad3c508f4ca3</t>
  </si>
  <si>
    <t>3328834615c63920c7aa70de65af963c</t>
  </si>
  <si>
    <t>771f66be24ca215d4d3415b63bae9d97</t>
  </si>
  <si>
    <t>52501cba96d41957f1daa67592b41a74</t>
  </si>
  <si>
    <t>86955b2db2cfd164e4ba01d2f63d0906</t>
  </si>
  <si>
    <t>5e25baa32999404a42889ee63ab584aa</t>
  </si>
  <si>
    <t>41e33d3c157e00a75938cd0345e207de</t>
  </si>
  <si>
    <t>6303896fe7edb9feb7b93bbc17bafc09</t>
  </si>
  <si>
    <t>eafd5b12290f8412e02469ad8a4b0a8b</t>
  </si>
  <si>
    <t>56d9806c89791bdb2c2a3158818c35e1</t>
  </si>
  <si>
    <t>5a359fd847978055438c2563b425d343</t>
  </si>
  <si>
    <t>9355c14f322f84c4cb4e0bf6162dd714</t>
  </si>
  <si>
    <t>3f191c1edeb80678998ec0c8683cefcc</t>
  </si>
  <si>
    <t>8840e68ca97a89b084ca61284b559d41</t>
  </si>
  <si>
    <t>3c39f4ac4b4520bfaaba2cee448cd823</t>
  </si>
  <si>
    <t>01d259010afdcc421652fd14d9ea6d6c</t>
  </si>
  <si>
    <t>78613b7496cc589e1f192e4438f959aa</t>
  </si>
  <si>
    <t>59623c6dbeed829264853d9539f0b9b5</t>
  </si>
  <si>
    <t>6afd8b64eabf9544f371b79bc6569bce</t>
  </si>
  <si>
    <t>012938ae26ceaa758b735826636366f8</t>
  </si>
  <si>
    <t>de8e149a85e92c7cf24c1f7318f5f1a1</t>
  </si>
  <si>
    <t>2443f76198478384b6147d593fc54b95</t>
  </si>
  <si>
    <t>5a3b1c29a49756e75f1ef513383c0c12</t>
  </si>
  <si>
    <t>be1c4e52bb71e0c54b11a26b8e8d59f2</t>
  </si>
  <si>
    <t>3cd02e6bd648bb14fb1f20e140ee4e15</t>
  </si>
  <si>
    <t>15e68126961e816a65de6b9d19285142</t>
  </si>
  <si>
    <t>6684083994ae824286f8b72945b60758</t>
  </si>
  <si>
    <t>db3bbf11328750d53f41595e455cb030</t>
  </si>
  <si>
    <t>221d6c2816440c5e3102f2a6e78a90b5</t>
  </si>
  <si>
    <t>907847e3370637548e83352f8fca7d7b</t>
  </si>
  <si>
    <t>55090b3dd39aed5a2019b57cce6b174d</t>
  </si>
  <si>
    <t>8caa2b611962f72d9905feffb8501593</t>
  </si>
  <si>
    <t>543929b980aa17fb9d324f934440d131</t>
  </si>
  <si>
    <t>7cbe2b9e9f7314b94db6cc9fc4af9709</t>
  </si>
  <si>
    <t>edefb541fcfe5090465267f6e2f3447d</t>
  </si>
  <si>
    <t>6970a8970974078f439988337d74e100</t>
  </si>
  <si>
    <t>1a374d53303687a9eced1e981bc5cbfa</t>
  </si>
  <si>
    <t>4f2796b2c59f9cbe969f0d575464c311</t>
  </si>
  <si>
    <t>7580acfb8ff8ddb8e8db732d87a5e5cb</t>
  </si>
  <si>
    <t>4c9df146bdc5664d39360405fb74806e</t>
  </si>
  <si>
    <t>e80bb64fc4adf8e66ad79b258eb329da</t>
  </si>
  <si>
    <t>7d764a28df8332970bb99fc81c466604</t>
  </si>
  <si>
    <t>e8b4a4b281582a6ea90afb7a0e7a0eb9</t>
  </si>
  <si>
    <t>20c6ce7432acf52ce53dfd747c8f6de3</t>
  </si>
  <si>
    <t>18c9ffd31feb9e895c186827f10f53bf</t>
  </si>
  <si>
    <t>5c2ceac1bbf7f59ea08a70dd69186752</t>
  </si>
  <si>
    <t>0fc3e31f16aa4bc4bff4d14fe1e169f8</t>
  </si>
  <si>
    <t>6dfdf991a8e16e9846a86a6d2a3be7fe</t>
  </si>
  <si>
    <t>084d2c70d33f8b9a1e21393471844591</t>
  </si>
  <si>
    <t>65b3d39ada427bd2eb9747ba626036a9</t>
  </si>
  <si>
    <t>01a15ee6a1b9050e7678b72cb4c3b486</t>
  </si>
  <si>
    <t>03a7750fc7a7bfbd7a84b2f4f26b92f1</t>
  </si>
  <si>
    <t>4aec55e14c04fce6d0faa0e1bebe3126</t>
  </si>
  <si>
    <t>0b5b5dbba2cc3894c03bea1a9d74a5e8</t>
  </si>
  <si>
    <t>8fa15cb7c33ccdab600d84fac69635de</t>
  </si>
  <si>
    <t>40ebddb7102f8aa9061e437795447122</t>
  </si>
  <si>
    <t>ca91c1dd2e25ae6e5f339efbfcd507ef</t>
  </si>
  <si>
    <t>b1c82978d989848468a21a324831a282</t>
  </si>
  <si>
    <t>c71145d06b89602679deb5e8a297f10b</t>
  </si>
  <si>
    <t>9fcecafb0c3710ed3c64e9ea175ce250</t>
  </si>
  <si>
    <t>3c0b55362db9e4d58bc57e08f27bc7f7</t>
  </si>
  <si>
    <t>810a1114071535cd94e036517d4f95d7</t>
  </si>
  <si>
    <t>f49cb3a850901782817e96752ac7a6d9</t>
  </si>
  <si>
    <t>3fe4aead2d8dd97cb9d07372418e9bfd</t>
  </si>
  <si>
    <t>1cfc85fa3b31428092f247f88bc965a8</t>
  </si>
  <si>
    <t>a7af46f7721a579c72f24271a0d5bd81</t>
  </si>
  <si>
    <t>695c3388d5a2f10415110b5c099fa4f6</t>
  </si>
  <si>
    <t>1f870ded4985cedbdf54b8f8bc932973</t>
  </si>
  <si>
    <t>6906bd8a0a797598110b2144ee1122bc</t>
  </si>
  <si>
    <t>4252f678e8d0025161ad595e73a2ac65</t>
  </si>
  <si>
    <t>401490e646c3921eba7ae1d74f650c29</t>
  </si>
  <si>
    <t>3ef7cb9f2abf21e315cfbd4b1e58279d</t>
  </si>
  <si>
    <t>dc8fb3af3f4e0969fc7dbc3128a836e0</t>
  </si>
  <si>
    <t>b7a2802fc9d4f455062aae8a3ce98396</t>
  </si>
  <si>
    <t>3e40fd20e1f24da8d88521364c41136d</t>
  </si>
  <si>
    <t>5ef96fa144b65e2a90bde1f64b2fd5b8</t>
  </si>
  <si>
    <t>28389b71d3f42441624656e3b733ca4e</t>
  </si>
  <si>
    <t>1c973f73641c8efd98efd0eabf3a082e</t>
  </si>
  <si>
    <t>429f1a5343ef9fc8d6b142273c6d14d2</t>
  </si>
  <si>
    <t>ecf406af63d8896d04b79672f2561375</t>
  </si>
  <si>
    <t>2fbdcda31c80ac239b8a4b7192416b25</t>
  </si>
  <si>
    <t>957f96c43e293702121c80c5d366863a</t>
  </si>
  <si>
    <t>cd6f777c4734b77c8f01725d6a3500c0</t>
  </si>
  <si>
    <t>aba0612f1bda6131d3058084c31511ca</t>
  </si>
  <si>
    <t>71c2f084ed7e2c16263645a8e9d81a7c</t>
  </si>
  <si>
    <t>4081747bb8bcea89ad6a14e22c6baaaf</t>
  </si>
  <si>
    <t>e391abb7236a94efed4fc9ac3b2d4b32</t>
  </si>
  <si>
    <t>248f175ac1f88046ad4910e7e3533736</t>
  </si>
  <si>
    <t>f38ae8b796d52858ed18b394908209d8</t>
  </si>
  <si>
    <t>3e03b26920dd91486f3ef212fa8a0854</t>
  </si>
  <si>
    <t>a521f0f44c282118891a438c9e7cff9a</t>
  </si>
  <si>
    <t>f6f48cf7301c450064d764e6d981de73</t>
  </si>
  <si>
    <t>1ae6cdc7484c3cf6f29144b09d68f360</t>
  </si>
  <si>
    <t>c000bdc496eb94ca05f3ee07342973af</t>
  </si>
  <si>
    <t>5310cf324a1a27c9898c110e463fdd10</t>
  </si>
  <si>
    <t>07943182709bb6fa495764dddc7a9e6c</t>
  </si>
  <si>
    <t>4a567b5979f126d93ca2a6729c7c7138</t>
  </si>
  <si>
    <t>8bba8fd9ff6d3946b610e7d108ad8125</t>
  </si>
  <si>
    <t>92f626e07da597fcb22e29a0a5d9f2c3</t>
  </si>
  <si>
    <t>f916f7f522319c33cbaed6092d12f085</t>
  </si>
  <si>
    <t>43ee68cd19f18fcf7dfc4ea167554e40</t>
  </si>
  <si>
    <t>a5460ac48757705144a88316dd7fe9c6</t>
  </si>
  <si>
    <t>3e23457628bb06cc3328814e58a4f889</t>
  </si>
  <si>
    <t>5cb95832b5a1636d643e01c44347c634</t>
  </si>
  <si>
    <t>0f4ac89389a25eb2b1d923e4ed43c0a6</t>
  </si>
  <si>
    <t>da8c803de79c3cb9417419917fee0d5d</t>
  </si>
  <si>
    <t>401fb6dadb664eaebc2a116c4672147f</t>
  </si>
  <si>
    <t>695b3f029f6e0a7658ea10df85afcb3b</t>
  </si>
  <si>
    <t>e56982c3ae61332bbf34639cf5362804</t>
  </si>
  <si>
    <t>e00aa01b6ac59993f55498f7742a6902</t>
  </si>
  <si>
    <t>304dfaa2530a17749ec1638baeec82fe</t>
  </si>
  <si>
    <t>1836d851e670ee7ededf596f67a8cbc3</t>
  </si>
  <si>
    <t>95ebea26504e0c4e028d5cdd035c6f7a</t>
  </si>
  <si>
    <t>2d06aa2dfce404eda03c5950c4a35960</t>
  </si>
  <si>
    <t>ff9a99c60b18acf7c678d38e0549ca67</t>
  </si>
  <si>
    <t>3e5790883654df1ddd1c1b29541206fe</t>
  </si>
  <si>
    <t>1bf5ad2a94cb784f7e27820ab656c398</t>
  </si>
  <si>
    <t>14e618e8adb379c1d9727e4cfb189daa</t>
  </si>
  <si>
    <t>476d3802a2891d2a940eebb80d0b7f94</t>
  </si>
  <si>
    <t>75058153de5d4e44095f12ffc094d34f</t>
  </si>
  <si>
    <t>3e5d9d4bd8c8fb94162c7aa9013240c9</t>
  </si>
  <si>
    <t>2e9727b083f9dab08e56c61cd949c364</t>
  </si>
  <si>
    <t>3fb58632c1e4d2d12dda33688ba0a7fb</t>
  </si>
  <si>
    <t>a030829716dd70362a03769595da8968</t>
  </si>
  <si>
    <t>d5b1124327e83f25ce12d9c48c9ecfe3</t>
  </si>
  <si>
    <t>c44dee37ceb2eba1a4c21adb28eec6a8</t>
  </si>
  <si>
    <t>bb06496dc2000dff076b93ef592d0a7f</t>
  </si>
  <si>
    <t>43d906d27e14ab387350f31222f9a3a4</t>
  </si>
  <si>
    <t>f0e979c2286c3db7279cfed49cf8f6f4</t>
  </si>
  <si>
    <t>9de982a523b0a9891c739db375125971</t>
  </si>
  <si>
    <t>d2adc517116e216add8b6f5b45c3b84e</t>
  </si>
  <si>
    <t>c0fe0fbc24994167dce810f83cb96890</t>
  </si>
  <si>
    <t>1315d21afe8cc17fff429dac7ed6370f</t>
  </si>
  <si>
    <t>3366fb066ed37d6ed3d2156d0cf1af20</t>
  </si>
  <si>
    <t>336b67804498fdd240af35e1aa0fd4ff</t>
  </si>
  <si>
    <t>a7a7c932f8e64caf09aa72bb303ac17e</t>
  </si>
  <si>
    <t>5869e8a5c993e83fd00128ca4c8478fc</t>
  </si>
  <si>
    <t>a9e919d9b204e5c8aa0afac896fe64cb</t>
  </si>
  <si>
    <t>680aaa7e4dee86ef26f98829e4865b5d</t>
  </si>
  <si>
    <t>249cd9bfba695e40ffb2fff9f9eb9d89</t>
  </si>
  <si>
    <t>a6145b6681d0b1556afbcf25131f2952</t>
  </si>
  <si>
    <t>4aa5ea2a21bba03f84782a1b07679084</t>
  </si>
  <si>
    <t>feb78522c340542b5481b11a97a301e1</t>
  </si>
  <si>
    <t>9e60e5e98fdb65ceb4af79ccb5bcf45c</t>
  </si>
  <si>
    <t>6030562117d20f7fd80843398b30eab9</t>
  </si>
  <si>
    <t>f6303c53ed74970b484444018e552276</t>
  </si>
  <si>
    <t>06ba8c77c2419a72756b5660b04e3188</t>
  </si>
  <si>
    <t>9967754eff98e1e791eb2ea767f3a648</t>
  </si>
  <si>
    <t>4a089edddf146578d90f7a7632e5a86e</t>
  </si>
  <si>
    <t>7b39440a3ecc618d351ac8eec46f8ca7</t>
  </si>
  <si>
    <t>09478c1d9dbc168c8438aa90f1be13a9</t>
  </si>
  <si>
    <t>a332da65750aa1c1ed6697071c478ed2</t>
  </si>
  <si>
    <t>5f6440a27e522ad37bba8b798bad3541</t>
  </si>
  <si>
    <t>bca8ad7f587b14c4ad3e49017c5160a1</t>
  </si>
  <si>
    <t>4a7187a003cd08090bc8effb19765333</t>
  </si>
  <si>
    <t>7d0e8b3cece66d111fc2d6921b068abd</t>
  </si>
  <si>
    <t>b68c27cf94ce13113c69bd86e640c41f</t>
  </si>
  <si>
    <t>4fb0754d75e8871c0d64fc12772bf609</t>
  </si>
  <si>
    <t>0e23af08f3f379f749739b61bad2cf29</t>
  </si>
  <si>
    <t>1adac62f7e73ae4953b42e6c63e1b569</t>
  </si>
  <si>
    <t>a8f801a1403d5a8903d000d45686cd91</t>
  </si>
  <si>
    <t>c15d8b6d158a492f458d26e2f79dde04</t>
  </si>
  <si>
    <t>f4efba146388fcb18269422b1a903e86</t>
  </si>
  <si>
    <t>b7164596fbd6190df097094046cd37ad</t>
  </si>
  <si>
    <t>7eb2a49dead413f2e396efbf089ad780</t>
  </si>
  <si>
    <t>5c7fb423529f9178c69491bc92662a94</t>
  </si>
  <si>
    <t>de71edfe47563ab657846c3d3f028ac9</t>
  </si>
  <si>
    <t>c65cc979e875a8613c71751052bf138a</t>
  </si>
  <si>
    <t>60260cf275316912451558bb743bbfc7</t>
  </si>
  <si>
    <t>9bba7a44753204629a5884736b7d5c74</t>
  </si>
  <si>
    <t>ab23407c84b934f452124bc5b5453123</t>
  </si>
  <si>
    <t>e22c4672d1f7767da4ef71549feff7c8</t>
  </si>
  <si>
    <t>501f63846d45f483acca1c6e89398610</t>
  </si>
  <si>
    <t>751dcae0c6e44f078f2da01763c93834</t>
  </si>
  <si>
    <t>330ef8edb124bf5c3b94880749245bc9</t>
  </si>
  <si>
    <t>fdc6b4e1b72c9caa7ab4a9a5c89ba7ae</t>
  </si>
  <si>
    <t>cb7c837f8c5240816176dc115c21a746</t>
  </si>
  <si>
    <t>d60805f01a84d8b2d5acae981e3c770f</t>
  </si>
  <si>
    <t>49c6bde44b077f985f0e3647916b6329</t>
  </si>
  <si>
    <t>a12365591fbc4f0ad1deaec3bef23605</t>
  </si>
  <si>
    <t>bb0607616e290609d11b67e040b59c79</t>
  </si>
  <si>
    <t>4feab9208df26bd57b2ffcff0d4dd9cf</t>
  </si>
  <si>
    <t>cce224811ba8fea016c049693c3e0402</t>
  </si>
  <si>
    <t>919dc37f94a27a8b5cac7fd53291afd4</t>
  </si>
  <si>
    <t>07b9210fa8f57b996c79cb931e817393</t>
  </si>
  <si>
    <t>fd53366df6136213ab393be0c5e2802f</t>
  </si>
  <si>
    <t>93274b931b5771bd02154c9b716168ba</t>
  </si>
  <si>
    <t>0d6ea3b6f1bf6ef08e6b60ce23db077b</t>
  </si>
  <si>
    <t>2eae2166259acdfb17496cbcbf41959e</t>
  </si>
  <si>
    <t>19a5c4ac80ca76b9e7c32e11eb398889</t>
  </si>
  <si>
    <t>336aa930110aba578d1a4471144a3271</t>
  </si>
  <si>
    <t>2ea8cbe1f839c962bfb37e6a617c45a3</t>
  </si>
  <si>
    <t>ae9991942f891857b982c018af448696</t>
  </si>
  <si>
    <t>ce29c5c31206878e5e352c5e1c63c50c</t>
  </si>
  <si>
    <t>b75458db61f87d5711fd6296f2a0ad94</t>
  </si>
  <si>
    <t>8e297b0bf31b5e12c6d85e34b6aa2a9a</t>
  </si>
  <si>
    <t>9fcad3838e74690c9782fb51a4b1a19d</t>
  </si>
  <si>
    <t>cf654cd7b6793d06de65d6e923f8311e</t>
  </si>
  <si>
    <t>487be7e48ff6a4d2bbd92f6a85006ece</t>
  </si>
  <si>
    <t>97b272df0a3c59bb5e9a21a32d3efad0</t>
  </si>
  <si>
    <t>db1e72ae09a684d17ae47139345e9018</t>
  </si>
  <si>
    <t>e3e15018bc86fcb22b899d6c9306c1ff</t>
  </si>
  <si>
    <t>75ce76d60bf52b60e058e5d03571b145</t>
  </si>
  <si>
    <t>e08bd7c6e467d7c79f0db80d6a9c6d07</t>
  </si>
  <si>
    <t>e83d7904c216c3a03eb6c215d82b7fec</t>
  </si>
  <si>
    <t>796e122145d49e4242c7f69df20f0aaa</t>
  </si>
  <si>
    <t>242dd739adc51a8a1f3c1bd7f2c3d0aa</t>
  </si>
  <si>
    <t>615ffb2fba3a5152dc878c8e1eebd740</t>
  </si>
  <si>
    <t>3f156a4b06647bd900a87618d08a860e</t>
  </si>
  <si>
    <t>42da09831872a4eccdffae262281876d</t>
  </si>
  <si>
    <t>b405825393f5c6c990926ccaf70d2fd9</t>
  </si>
  <si>
    <t>81d317725cbfabb49d0858e3c70db52b</t>
  </si>
  <si>
    <t>df7cfd00c1cf356a025d85b77e1121bc</t>
  </si>
  <si>
    <t>ec76cdd38f6d5f215d3e9b57a38dc3cf</t>
  </si>
  <si>
    <t>61fc26d9061aa8b8d2863403ac6f800c</t>
  </si>
  <si>
    <t>a2f0a0db56b7214f6cef39dc952a76e5</t>
  </si>
  <si>
    <t>bfb88796b657bb5483be15669e9f3496</t>
  </si>
  <si>
    <t>3760ea94d9fc7b3ecf5250afb8715418</t>
  </si>
  <si>
    <t>28c949172daaa2b250fc70ed64a45517</t>
  </si>
  <si>
    <t>6074d24326b80e85de5d37536f93d9c5</t>
  </si>
  <si>
    <t>838539a55877b06f3f297a3a0b7f46ca</t>
  </si>
  <si>
    <t>f40fb1a58c563f8e1581d3e93ce79507</t>
  </si>
  <si>
    <t>7cc694b62dcc67d5cf680cb035f217c9</t>
  </si>
  <si>
    <t>b9340d29c2e363171c17c2b7704a09d6</t>
  </si>
  <si>
    <t>90fdc874aae30f20d38d3cf1cd9161fb</t>
  </si>
  <si>
    <t>fa53ffc93cf481ff930973da9e244a6e</t>
  </si>
  <si>
    <t>899eb681966d4b5df1e1c9b21fc113ec</t>
  </si>
  <si>
    <t>0fb8e92a020013a78360567a45d3b8b9</t>
  </si>
  <si>
    <t>461af692e9fc0636eab95d6a0460e703</t>
  </si>
  <si>
    <t>e7825f66b8da48779c2230e611626f7c</t>
  </si>
  <si>
    <t>343289ff41523c04e591262e4af6a288</t>
  </si>
  <si>
    <t>f953d665a4abd0d479297c34e1ac7390</t>
  </si>
  <si>
    <t>701f27990d1bec0c6210837db886ab90</t>
  </si>
  <si>
    <t>898d30a29933c1c06832758b046109fe</t>
  </si>
  <si>
    <t>3eecd3453e629ed2251ece72779e4052</t>
  </si>
  <si>
    <t>a32f47559c061e57874987531be05098</t>
  </si>
  <si>
    <t>3f1b0c2225f2dd5ac1856881d53a440f</t>
  </si>
  <si>
    <t>13d374bd3347701b027ec82b3a72a309</t>
  </si>
  <si>
    <t>586992f50ed97898737b07970376d19c</t>
  </si>
  <si>
    <t>101c8d91278c4de9001566d27033f673</t>
  </si>
  <si>
    <t>42bdbb46e62e202dd52f6691063aed2c</t>
  </si>
  <si>
    <t>8d2869f414fd231d62dabc5d84858f66</t>
  </si>
  <si>
    <t>952c12cde7094bced1f5b1567d0db972</t>
  </si>
  <si>
    <t>4aaf2e132ff894de3976a232d80ad20a</t>
  </si>
  <si>
    <t>b3ef4de1762699288ca5c55a1e574a12</t>
  </si>
  <si>
    <t>6f967a810363042cfb1dde2417d70324</t>
  </si>
  <si>
    <t>69de6dd68bcaad14dda6d5e33e45bf98</t>
  </si>
  <si>
    <t>29a1b419d1654af3dbf4618bc7609c2a</t>
  </si>
  <si>
    <t>27dfa7167b8ea894c7fdd9ed01338ce1</t>
  </si>
  <si>
    <t>afdd96a697543b2f5503ec2ac4498377</t>
  </si>
  <si>
    <t>235bb7c712508e20bc5544e90c7195e9</t>
  </si>
  <si>
    <t>f76b4c0c936ad61a931ba7e60e517e45</t>
  </si>
  <si>
    <t>2f9d4ee8ca77fe0951ebfe9064cad953</t>
  </si>
  <si>
    <t>2d2037b93b52f5a7ac9e286e8bd69d15</t>
  </si>
  <si>
    <t>9e9388221b25d449765ae3b8b908c4dd</t>
  </si>
  <si>
    <t>4582ea811933e676acb76d67d4805f76</t>
  </si>
  <si>
    <t>be9ea35dd2b7d3973f1f6e0f0cc6f39b</t>
  </si>
  <si>
    <t>53d7f82516d4a6e86839d3bc7194b877</t>
  </si>
  <si>
    <t>fc44a585a233aa97fd6b95f25e97cc7b</t>
  </si>
  <si>
    <t>3a25d5fa6ed987c3db36dfd46d303e0f</t>
  </si>
  <si>
    <t>911cd0cf037580ad6a00dfd5690bda12</t>
  </si>
  <si>
    <t>da3c8b92f86c39d0d93fec729bbb61f9</t>
  </si>
  <si>
    <t>6e9583ad9400699e091e33534fa84aa4</t>
  </si>
  <si>
    <t>89fe9585e0731c01f8c1db25a8e3d1bd</t>
  </si>
  <si>
    <t>29fbef181a9fb4263222cb6a7cc9938d</t>
  </si>
  <si>
    <t>0657a45b970f96a857e7fb73053306ba</t>
  </si>
  <si>
    <t>2c2a19b5703863c908512d135aa6accc</t>
  </si>
  <si>
    <t>0d93f21f3e8543a9d0d8ece01561f5b2</t>
  </si>
  <si>
    <t>f256f9e290a782032234f9bb030d2fb3</t>
  </si>
  <si>
    <t>9323f13e6c2405265af9075dc4e23ddb</t>
  </si>
  <si>
    <t>93a0f08dc580109e5b1b94f73b728d60</t>
  </si>
  <si>
    <t>302d2796548bbf823ac9bc950e33f960</t>
  </si>
  <si>
    <t>155581701d726e5261052c3e6fa83dfe</t>
  </si>
  <si>
    <t>25afd4d88507d0c37245f8f2031c9c7d</t>
  </si>
  <si>
    <t>9c44a03c9f82cd2488ff7a09aafb7413</t>
  </si>
  <si>
    <t>53dce88c8abafa618eca63d23ad175b2</t>
  </si>
  <si>
    <t>e14ffd08eda953986d92a6cf45978ad3</t>
  </si>
  <si>
    <t>d9b26a5ba9f3034d33903344390460b9</t>
  </si>
  <si>
    <t>08ea65e91550ee222548404d16eb06b4</t>
  </si>
  <si>
    <t>10991df83f792039271d758081a2aca8</t>
  </si>
  <si>
    <t>a224640d67f0bb8360d291fbbf4491c3</t>
  </si>
  <si>
    <t>23beef0385f944fcae5cb8d4ba23522c</t>
  </si>
  <si>
    <t>2c78c4a4e91fabadbe0e21df0b2d10ba</t>
  </si>
  <si>
    <t>9ec085e37e00d2cb18450ddccce283e0</t>
  </si>
  <si>
    <t>1f6d786bb7720089e7d0356e1f77fdd0</t>
  </si>
  <si>
    <t>7091487e9d654190e69d58970b214325</t>
  </si>
  <si>
    <t>aa9c455b2d9888927e1b006b22980c5e</t>
  </si>
  <si>
    <t>7c6f26d1942cbc6f1d17d56e13285e7b</t>
  </si>
  <si>
    <t>1a4bb746c3efa60e5a9e2203b3a94eed</t>
  </si>
  <si>
    <t>2b4e2dc025918f4ff3e42c12944b2649</t>
  </si>
  <si>
    <t>e09f44857c4f24c72e4a6efd07aef776</t>
  </si>
  <si>
    <t>4134f91e373e10b21b922eec937f7bdc</t>
  </si>
  <si>
    <t>854135793f7e0c5c07d4f72b32125b92</t>
  </si>
  <si>
    <t>627fbc501cb70151429b8c8c5d8aeabe</t>
  </si>
  <si>
    <t>8203c6a0f836ad28ea9043e6db95cb71</t>
  </si>
  <si>
    <t>d85ddd3b595a5b568657ab3dd2d0e34f</t>
  </si>
  <si>
    <t>a5849d6f70582d4c5217bac6616a45fa</t>
  </si>
  <si>
    <t>1373cf3dd7bd65ead85da26b09d4ac41</t>
  </si>
  <si>
    <t>7ddca388c2366f7f22d6908a12601a6b</t>
  </si>
  <si>
    <t>6b6c6bc06b5b361692ef3059f0347063</t>
  </si>
  <si>
    <t>edd733119bc50e9804ce6c4cadce3334</t>
  </si>
  <si>
    <t>6139e49bfb539c18b01ef2d7da91a863</t>
  </si>
  <si>
    <t>971e55ce6ef3eae4af8292bd71c8e27f</t>
  </si>
  <si>
    <t>8a629de914739aa508711c4311abf537</t>
  </si>
  <si>
    <t>4ed72b48d55c5cb2ad3a63f2b96dca12</t>
  </si>
  <si>
    <t>21f278eb70a67b20a0ef209cef3e47dc</t>
  </si>
  <si>
    <t>3ff16951afc463cf89f6a5baa0de8ca5</t>
  </si>
  <si>
    <t>3fac5eda65c02a62e0fa2cffe70f5eb2</t>
  </si>
  <si>
    <t>21b040554a153e4deafd3f3faf6e9b60</t>
  </si>
  <si>
    <t>b14eceec27bb314c39a1acf0b6440433</t>
  </si>
  <si>
    <t>4ba72d2e0a210b56b5635bbc33599cf2</t>
  </si>
  <si>
    <t>9bc337d75d1f580b3a4a3af1090ec8f0</t>
  </si>
  <si>
    <t>a63e4b82c362c488802abe5a133440aa</t>
  </si>
  <si>
    <t>5fbdd1b9e8e20339710a695b1806021c</t>
  </si>
  <si>
    <t>b8197dddd8d9e9a9789a8573d6f84d7e</t>
  </si>
  <si>
    <t>6576f2b9e987bdbdae321940fdbcc296</t>
  </si>
  <si>
    <t>f47f765aa8145f17ab00798fa7db8c41</t>
  </si>
  <si>
    <t>7aa1405659e935dd74d52e7232d8299a</t>
  </si>
  <si>
    <t>03e2b2c32adfd7016fbdf98a70a7077c</t>
  </si>
  <si>
    <t>1ed1934ecae75619009545519aebab61</t>
  </si>
  <si>
    <t>2ceb6637c42b2ccc41b9949f731f995f</t>
  </si>
  <si>
    <t>d5c3c53a147864a64bc701b14879753f</t>
  </si>
  <si>
    <t>a640ba87425649e9ade65bed151f3b30</t>
  </si>
  <si>
    <t>7e6190337e2b2692cce976c62140a13e</t>
  </si>
  <si>
    <t>9e12ce8b0cbceeb026699832e5eb6a82</t>
  </si>
  <si>
    <t>0427097a35c39f7f7863ba1c4d1479cf</t>
  </si>
  <si>
    <t>6bae400cefd788e2156ed4bfa090a986</t>
  </si>
  <si>
    <t>8c0808d8499f18490444a09b7c54e9b5</t>
  </si>
  <si>
    <t>d7d7c211bef169faf83515ce6e8294ea</t>
  </si>
  <si>
    <t>20ccc25c042d50c3a79e02f77d778171</t>
  </si>
  <si>
    <t>00ea33f994bec0bbfda582074083ae12</t>
  </si>
  <si>
    <t>392569e210fa974c457c69cfdb400d1e</t>
  </si>
  <si>
    <t>82e070eba489c61a48344dcd12ecaada</t>
  </si>
  <si>
    <t>44ae883b3de1b050ee56d3fb1fe974d6</t>
  </si>
  <si>
    <t>1376e45f46b5feb758e020fd9cc7608f</t>
  </si>
  <si>
    <t>796b1e83d2357fa922a37e5d007f8923</t>
  </si>
  <si>
    <t>8fcba4aadf752a090bcb6f9bb70be752</t>
  </si>
  <si>
    <t>d170df5f384dbacf5b4bdc322a41b966</t>
  </si>
  <si>
    <t>04fb47576993a3cb0c12d4b25eab6e4e</t>
  </si>
  <si>
    <t>c158fb97a12041c9305718081a78b064</t>
  </si>
  <si>
    <t>0652543c9f8586d33500c3d0e4ddc6a6</t>
  </si>
  <si>
    <t>eb20fef7768b67afc7386c89b07fc19b</t>
  </si>
  <si>
    <t>e93076a45234f2712bbd48cb819b0fb4</t>
  </si>
  <si>
    <t>5e99ed9a54099501f2c12a412820fc51</t>
  </si>
  <si>
    <t>52e610639925945e4ec84cfb8fc75b7d</t>
  </si>
  <si>
    <t>1701071c88baf591b7eb62903d3903a5</t>
  </si>
  <si>
    <t>13bc75256bad09f3273a88f49cff00e1</t>
  </si>
  <si>
    <t>1601b57bba160dc36168915123bd9278</t>
  </si>
  <si>
    <t>2b70ebd5decca916c54070ce4d12c91f</t>
  </si>
  <si>
    <t>6b279b8b23832fcf32b7e264479e84f2</t>
  </si>
  <si>
    <t>d266e87fb98640ecbbe91425c76e72f3</t>
  </si>
  <si>
    <t>2b685398c61b72f24fce6c289aa1d810</t>
  </si>
  <si>
    <t>b115422b830bf2840fccf6f0d6678ab2</t>
  </si>
  <si>
    <t>d0ed961c7140b7f191442b56f46aaf2b</t>
  </si>
  <si>
    <t>5e5e51997f0e3a46166b7f5dcc32dd35</t>
  </si>
  <si>
    <t>6dc8989e7dd66019f9c1f24a61b092fe</t>
  </si>
  <si>
    <t>e2c5cdd2687cb2f0efe991ed155c8653</t>
  </si>
  <si>
    <t>b686164fb97b8faf0c6acb1556838ed1</t>
  </si>
  <si>
    <t>a5ee069718f4fc72e7a0567f4a45ba53</t>
  </si>
  <si>
    <t>d38d6629ae21f5962e9ab76b553360ca</t>
  </si>
  <si>
    <t>9da388551ea23281b9bb4cbf12376992</t>
  </si>
  <si>
    <t>c2546f8bff100a73fc7a10b701dd1fc7</t>
  </si>
  <si>
    <t>934ef038209c91cc0ca47c0fb29e2f40</t>
  </si>
  <si>
    <t>4778a939ea8fd1445e8eced0ce1b4b5b</t>
  </si>
  <si>
    <t>82acba16fc9b8ae5c09fc512b425ea04</t>
  </si>
  <si>
    <t>c176ef68bc3812b4665d939ef7b10d92</t>
  </si>
  <si>
    <t>f94bda0cb228bd681dac3cce1fb69584</t>
  </si>
  <si>
    <t>530a5864d09524daa4a7a03524554ae7</t>
  </si>
  <si>
    <t>96c36d3faf307d34e6087d144458450f</t>
  </si>
  <si>
    <t>9481fb9f3f141917c9fb56bfd6315e4e</t>
  </si>
  <si>
    <t>4d076eecff1b24fa4d0e85a6a72f3db0</t>
  </si>
  <si>
    <t>b4f8fefb383c44b7104bacfb59e5570a</t>
  </si>
  <si>
    <t>a367ad4d7ff8e706555cc31af6b40ecb</t>
  </si>
  <si>
    <t>5f5f57c7939e7666aa92a4f421de907b</t>
  </si>
  <si>
    <t>832a53069ed415d634cb5924a4fcb3e0</t>
  </si>
  <si>
    <t>f5bb966acf5166fe6e68d15cec3747e3</t>
  </si>
  <si>
    <t>657516e76af3d3776fa65ce47ce04d57</t>
  </si>
  <si>
    <t>e3a8ed67bfc463e93bc727920b63a3f3</t>
  </si>
  <si>
    <t>dac5a3700ef52670797c5f68b64baa8f</t>
  </si>
  <si>
    <t>10a21e43dbcd02549e9f07c7a2c985b9</t>
  </si>
  <si>
    <t>80c3c4405891ad9ae20692b3546aed20</t>
  </si>
  <si>
    <t>17fa34113bb7197374bed266c6b35c05</t>
  </si>
  <si>
    <t>782656b57c879a8c0d6a326048331e91</t>
  </si>
  <si>
    <t>cc105d22219939a0d681e14ce6e38791</t>
  </si>
  <si>
    <t>63802c52ced9ff923c962ecbf4b3a2a2</t>
  </si>
  <si>
    <t>8424f98d9254ad85c24141f3cd2fe8c5</t>
  </si>
  <si>
    <t>823e959449ab09141875541d427a1581</t>
  </si>
  <si>
    <t>11c897fd95b346aa239cb2b6401e73f3</t>
  </si>
  <si>
    <t>3b91f44850c174b8360b51fc60460cf9</t>
  </si>
  <si>
    <t>7745c5ba808972838627034c63ab57a0</t>
  </si>
  <si>
    <t>5c4ddbfa718a93f4b6b964b9e19472df</t>
  </si>
  <si>
    <t>406c04dcbb14cfc2efdfa97866b1f17d</t>
  </si>
  <si>
    <t>38b488d9104334d38fa658cdbcb1ed48</t>
  </si>
  <si>
    <t>446e5eab95955965329401aa7fef9d9b</t>
  </si>
  <si>
    <t>ea4b86c8004a1dc893590cbe743dfd1c</t>
  </si>
  <si>
    <t>eb010a285da993b0961374f518a3e676</t>
  </si>
  <si>
    <t>007c7cb12ef3567531307ca78d395758</t>
  </si>
  <si>
    <t>b4c4af6dbbbbafcfd8d6863fa0fc6e61</t>
  </si>
  <si>
    <t>ed8e6636ff843d46e3b40fcd46743130</t>
  </si>
  <si>
    <t>700cb2e278d3529c6ec72f823e51669f</t>
  </si>
  <si>
    <t>cc0c2816e800ee2d10ad0d51f37ab289</t>
  </si>
  <si>
    <t>c2da460f1f7e4a5023452f6bfa2ae656</t>
  </si>
  <si>
    <t>3b79ab8b274076a431f241974efa49f7</t>
  </si>
  <si>
    <t>a92c8bfa458db3ca83aa9c9a01fb4b69</t>
  </si>
  <si>
    <t>f0b1a6527c31052519575b2993cb52bc</t>
  </si>
  <si>
    <t>7426de774112a1f918a42ab74e7597b3</t>
  </si>
  <si>
    <t>b4263e5939fdc4a2875947661ea8e7a6</t>
  </si>
  <si>
    <t>5b66bf489a54ed20f6f3945bc460a03e</t>
  </si>
  <si>
    <t>220ecdab5fbfc0828024fa22d8a9acb2</t>
  </si>
  <si>
    <t>c0fa0bcf52ed2ef5f06efde499b5fed1</t>
  </si>
  <si>
    <t>a663eb567d6e0db6362cc10977fef5a2</t>
  </si>
  <si>
    <t>4cad8026a6d4456f6dca8c9c40e0f349</t>
  </si>
  <si>
    <t>6496d07172ae780e26a3e57539ca4e5f</t>
  </si>
  <si>
    <t>e8b091784be223554c230661d199c8ac</t>
  </si>
  <si>
    <t>f192f2a33e97d3e6be3dcef144be89b0</t>
  </si>
  <si>
    <t>2300ae9b753ceb97afd2947c1df471f8</t>
  </si>
  <si>
    <t>5f1c8f2e81ded8f245bc3e756524e2f7</t>
  </si>
  <si>
    <t>cb726dee17ab5dae5abc420d80087d3f</t>
  </si>
  <si>
    <t>1ddf482b18254ebd8a07327e9e07aed6</t>
  </si>
  <si>
    <t>e06958341af418a774b350e9832a0826</t>
  </si>
  <si>
    <t>17da1f6aa478edbbb6039871c31b40b8</t>
  </si>
  <si>
    <t>888b16e7a19a04a88229722ce21673eb</t>
  </si>
  <si>
    <t>3f27ed06b2513b7e6cad3d148e049bac</t>
  </si>
  <si>
    <t>37901da82354e25caf037388d8138674</t>
  </si>
  <si>
    <t>7515c1d8cfed88ade550c3fb589598f0</t>
  </si>
  <si>
    <t>f315c4f97490c871a95658402cb49d73</t>
  </si>
  <si>
    <t>a82e3faddfd8b23dc37ae32f3ed93389</t>
  </si>
  <si>
    <t>043074b1068b23092a45dd20f97ba65a</t>
  </si>
  <si>
    <t>62bffd187fdcb56c61d7980953e3ceb7</t>
  </si>
  <si>
    <t>26e1fa61b30f55d0ad6603ce7dfa685a</t>
  </si>
  <si>
    <t>7feb540a28fa86db26a17648584a75d1</t>
  </si>
  <si>
    <t>56f529dd0697875be243ebde725dfb89</t>
  </si>
  <si>
    <t>492d9d1a1eb3b5a079dff6d1eb3f4b67</t>
  </si>
  <si>
    <t>bf32270a9d55407c068e29aa15429802</t>
  </si>
  <si>
    <t>75aed426d187c5f1099af12729834732</t>
  </si>
  <si>
    <t>1a6c590aa0cb8a6970615c9f0a070453</t>
  </si>
  <si>
    <t>c6b82ae325fa2da7b9344f222b76908c</t>
  </si>
  <si>
    <t>5718bacbca3da95ebc6d6a33e4a06ca7</t>
  </si>
  <si>
    <t>7c3b51d43ff0ed3ecf74550b124dde61</t>
  </si>
  <si>
    <t>46eed518a1fa5b1e5f7f46fa7b4e46ff</t>
  </si>
  <si>
    <t>ba930d713b7bf3dca12e701703ff8eb5</t>
  </si>
  <si>
    <t>9ebf9dcbefe59ec090b872231b9c9c4e</t>
  </si>
  <si>
    <t>05a971ae7a83a0b371ae1b5bfc45514e</t>
  </si>
  <si>
    <t>c8b5cf65af25e599ec44662ffe565065</t>
  </si>
  <si>
    <t>4c643df416c8fdc4033716fa0c058c81</t>
  </si>
  <si>
    <t>8c47be12d1f4a42085de2455cb10724f</t>
  </si>
  <si>
    <t>99ece48d14ba148681f7f0db03a9e238</t>
  </si>
  <si>
    <t>29d20cf2880f1d5a967c4425fc3ccfe1</t>
  </si>
  <si>
    <t>f989d3ba2acbcf3d6168a67eef142f3e</t>
  </si>
  <si>
    <t>91aff227ee2a5b65210e8f03fd8f46fe</t>
  </si>
  <si>
    <t>1a46a59c4c13f2c52e453f8f490b7840</t>
  </si>
  <si>
    <t>96b4bb6bce80210c56debbb88e44f8df</t>
  </si>
  <si>
    <t>4b14a51e5df694c654b9b82731f92a55</t>
  </si>
  <si>
    <t>17e1aefbee8554b27f76fd3accc19e0d</t>
  </si>
  <si>
    <t>b602e9018426fcb5d4f616503de8057d</t>
  </si>
  <si>
    <t>a587d66222fac536d25336045d7a4991</t>
  </si>
  <si>
    <t>19e33f0786885dcf62a875bf5fc1b3f3</t>
  </si>
  <si>
    <t>64428c52652832ca97eda36bceffe1ef</t>
  </si>
  <si>
    <t>6b99ff92735c747557e84a5f5cd7a560</t>
  </si>
  <si>
    <t>200bd4a027e1cfd139a0145bae69373d</t>
  </si>
  <si>
    <t>7c8b338f397fb38ef8936b1dc65f5bc0</t>
  </si>
  <si>
    <t>23fddcaf369c3c044927cb9cef494bf1</t>
  </si>
  <si>
    <t>c870ef6a8e1d8eec841d79b42a6a20e4</t>
  </si>
  <si>
    <t>5e2eb678bf7712ade6ed644acfd44f5e</t>
  </si>
  <si>
    <t>a0c1b0545665f839199e53177bc639f7</t>
  </si>
  <si>
    <t>866945c325644a98b1356b2b50663c05</t>
  </si>
  <si>
    <t>9b67fd3ee844d811949db406b78a4576</t>
  </si>
  <si>
    <t>8340cea46fa8081f3ec1b9758caf0207</t>
  </si>
  <si>
    <t>b3fc7c7b9879880f51caa2db7de52834</t>
  </si>
  <si>
    <t>d145e98eca6da1f9fcd85fe10c17eb13</t>
  </si>
  <si>
    <t>2614277cdd7148ffedbc0bc25278eac3</t>
  </si>
  <si>
    <t>efbaae3495b126fbeeb4fedb5036fc2e</t>
  </si>
  <si>
    <t>0db67754b16d1c810f66a42f0f726359</t>
  </si>
  <si>
    <t>f2c27ef5248a5235d79ed601b5840a50</t>
  </si>
  <si>
    <t>3fa0c4cad42dc3eee9fa4be7726f1bd7</t>
  </si>
  <si>
    <t>c327466368ecf8aa5e1634da484aed5a</t>
  </si>
  <si>
    <t>7c32a0c8814b54f798f9359f20699633</t>
  </si>
  <si>
    <t>0f7efdb333a017bc95a8e3c0a930a432</t>
  </si>
  <si>
    <t>51c064ec2d79d398b30db3f8e1de8ec8</t>
  </si>
  <si>
    <t>91da5278c565f5d5d22b3724ec4839fd</t>
  </si>
  <si>
    <t>8c0ba0ee5bf1417ede40de0a3621f727</t>
  </si>
  <si>
    <t>54ad906d580b519997fe18d8420acdd1</t>
  </si>
  <si>
    <t>706f426a3e276fbc171e2d3aafbf2e1a</t>
  </si>
  <si>
    <t>dc745d5f5de1082bd0aebd9d8aec53d8</t>
  </si>
  <si>
    <t>cd9b65ef397b95d0e1fa108caad89718</t>
  </si>
  <si>
    <t>8826954c712aaf1b27d2212dfc9da1be</t>
  </si>
  <si>
    <t>322ab6e86e8e7fe738d8dc82ae1afb10</t>
  </si>
  <si>
    <t>7ee2727255fb492c3bc059cfe72e01ed</t>
  </si>
  <si>
    <t>60cff1372b45d7f481adbab11476d143</t>
  </si>
  <si>
    <t>8534d27412cfed8400cc328d24b76414</t>
  </si>
  <si>
    <t>bc54c3719175670ad9effca0e152ec38</t>
  </si>
  <si>
    <t>74924863e8bb5386de754630ab017245</t>
  </si>
  <si>
    <t>610a60d9a69cdfd91aa5dd5a26d4ce95</t>
  </si>
  <si>
    <t>9b50d244594b92d3fb3212e1fe203fb0</t>
  </si>
  <si>
    <t>2942de5b4c34fa90c38954a9e86f7fcd</t>
  </si>
  <si>
    <t>7e0be6f31e2e49712e01d3ce5a29385c</t>
  </si>
  <si>
    <t>90b77bb520781c0fe42b426d4b9489c2</t>
  </si>
  <si>
    <t>829fa1fd3a81b498646b1fdb4b98de4f</t>
  </si>
  <si>
    <t>6fe2b9f9ac8f2962d9278c7ab24d08c9</t>
  </si>
  <si>
    <t>91f579c3e52918f49ae6b6dc561b3c5a</t>
  </si>
  <si>
    <t>60f6e33dc906f7b5b4f5096f979ab9f6</t>
  </si>
  <si>
    <t>194210b93d80c9ed81d077596cbd8ffb</t>
  </si>
  <si>
    <t>61e9a85f2e6a0706d34fc63145418160</t>
  </si>
  <si>
    <t>06d794c6d5ca7136fd073d1c0b7fe2fa</t>
  </si>
  <si>
    <t>7c9b23cecbb5797db15c8a34ef95616d</t>
  </si>
  <si>
    <t>2d166c1a9716cb46b3c4f7362681709e</t>
  </si>
  <si>
    <t>2a45f09e63c6b3aadad03e534d9c5a1e</t>
  </si>
  <si>
    <t>8b8d2b8db2dd30be0125ec43a76aeab1</t>
  </si>
  <si>
    <t>51e8b1751420d0520256aee3f5c81b9e</t>
  </si>
  <si>
    <t>d7ffeb324db6174f478b9e3a95fc1007</t>
  </si>
  <si>
    <t>4e574601fa03ae371593a005d9cc7a32</t>
  </si>
  <si>
    <t>415130aa0b0c6ea42bd6aa2fc43b503a</t>
  </si>
  <si>
    <t>d57a8498a051a1204ba403a8879e33b5</t>
  </si>
  <si>
    <t>043d2b13ed6c916990adc99db8cc4e42</t>
  </si>
  <si>
    <t>0754d33c0d259d6851e811948048324a</t>
  </si>
  <si>
    <t>5860b5d39dc0369205b146cbd32b50b6</t>
  </si>
  <si>
    <t>8e0aba4e9cd80e71b2cec14e22df868b</t>
  </si>
  <si>
    <t>5a23a92261328e087c062a7c265b7862</t>
  </si>
  <si>
    <t>d1872a759d4c1e5437aa708d64ff592c</t>
  </si>
  <si>
    <t>e4c5593923a15e857d120fab87609318</t>
  </si>
  <si>
    <t>22a2517a6ad37a1c94d5b7a646e3f168</t>
  </si>
  <si>
    <t>8309fb4280b0ad191be5bef656794028</t>
  </si>
  <si>
    <t>23d0ca011ea2e7273f99c4875a80854f</t>
  </si>
  <si>
    <t>3484006d8f49a3517029356d1d1cd215</t>
  </si>
  <si>
    <t>91bd30c2bb59d00a3f3710013e7c4365</t>
  </si>
  <si>
    <t>e7200954367548f9dcd21e4bed6184d9</t>
  </si>
  <si>
    <t>69fe44146033a055ffc2ac0b670c4b11</t>
  </si>
  <si>
    <t>478cd213f97a49b3e7d441c3b37014ed</t>
  </si>
  <si>
    <t>7ab8357ecb12f6b03ee66996c0250c6d</t>
  </si>
  <si>
    <t>180eae39552bf810179a896b88693f79</t>
  </si>
  <si>
    <t>2c4b5d8af3d0c95e934891481c0a87fb</t>
  </si>
  <si>
    <t>6b749659e420100652965c9690c82e91</t>
  </si>
  <si>
    <t>71c71007c0e6e119fd24da2a057a4cdc</t>
  </si>
  <si>
    <t>9790a478a1806bc28829cc6767407bc9</t>
  </si>
  <si>
    <t>86bf271e1a69a73159db69b6b820d8e2</t>
  </si>
  <si>
    <t>4591c167fa180b735541d04dadb15f93</t>
  </si>
  <si>
    <t>20512b4674a770930ecdcd3634e64cbe</t>
  </si>
  <si>
    <t>1b96951f204d883b17e4d9cc323dc10a</t>
  </si>
  <si>
    <t>6c1973ec6c76306fce68764a46d33002</t>
  </si>
  <si>
    <t>1197d0abae67f94b4ba55fd9eb382ab0</t>
  </si>
  <si>
    <t>a8eed0db5f225dedde3f0edcdf9ee3ed</t>
  </si>
  <si>
    <t>eca7a7a7605b71a0a39b8aa40deaaefc</t>
  </si>
  <si>
    <t>5d8955bd4f20188cffeee997c68e0244</t>
  </si>
  <si>
    <t>b29cd4b6b9a32a9071f8ef282588b18b</t>
  </si>
  <si>
    <t>27c40c2ef2f757ec0f8253c65e5b9abc</t>
  </si>
  <si>
    <t>5ac62b164a59f52234b173613df39b5f</t>
  </si>
  <si>
    <t>6c7378154382f7378b82fa860f68c758</t>
  </si>
  <si>
    <t>72edfa680cf8f4b104e145cbb2b0ec12</t>
  </si>
  <si>
    <t>943625151a5d8d00da80e96a90930e03</t>
  </si>
  <si>
    <t>2953e41dea84f8fe69dc569138b6002f</t>
  </si>
  <si>
    <t>69a7665b6b95793900de223109addd68</t>
  </si>
  <si>
    <t>0dbb87834555d5e0e2dabd0dfbd70246</t>
  </si>
  <si>
    <t>118490e73f5c7791e37c2f75d0338da5</t>
  </si>
  <si>
    <t>440adaedab382e4434a33defa0fab268</t>
  </si>
  <si>
    <t>cbe59472268ccc3ada89c57c85b2c41d</t>
  </si>
  <si>
    <t>7f87c533e44207528706ee80fe6fa0d5</t>
  </si>
  <si>
    <t>ba5c577357e3f0b4d142808039a7ada5</t>
  </si>
  <si>
    <t>535aa52bc710cbd5df5872d2a3898efd</t>
  </si>
  <si>
    <t>e7541d63acc69eb0bffae073a401b6ea</t>
  </si>
  <si>
    <t>36e4785e6af078e76b3bb38251b2b820</t>
  </si>
  <si>
    <t>0da06a931a4d76045f42c40211501383</t>
  </si>
  <si>
    <t>7773ea1eca2e879eae21ac7d62ca7054</t>
  </si>
  <si>
    <t>788991fbee9d367d8b625d471c2d252f</t>
  </si>
  <si>
    <t>3801c293e240318c5ad66216d15ffc58</t>
  </si>
  <si>
    <t>8a608b535d6218591ef223603060f3dc</t>
  </si>
  <si>
    <t>66726c14972bab4af7b2b1a3b0cbfce9</t>
  </si>
  <si>
    <t>8e149b3d8483d3f623d3e6e0c9f824b6</t>
  </si>
  <si>
    <t>c8cf892530797a54796ba8acf1209885</t>
  </si>
  <si>
    <t>24914fccbca3abf70528903ab2af4bf8</t>
  </si>
  <si>
    <t>03071a983e944c48990031952443e211</t>
  </si>
  <si>
    <t>91735aed391322fa8924dbce615566b8</t>
  </si>
  <si>
    <t>333fabf7199b33b48f411eea84ebd4b7</t>
  </si>
  <si>
    <t>f4cae1cef6439e6a8f3cdd16dff3d6a9</t>
  </si>
  <si>
    <t>5582a1c42a6723f0fdbb6dccb54693ae</t>
  </si>
  <si>
    <t>6349ff9baef7d65886a841af28cf65e0</t>
  </si>
  <si>
    <t>9994ee45bae579cf7fed6db8c45e0eff</t>
  </si>
  <si>
    <t>30eb73d30073a32e71dd71315e9660c9</t>
  </si>
  <si>
    <t>cb96e80748675729d4d3857321cacb26</t>
  </si>
  <si>
    <t>873950bfe2dcc227baea5f82f8f2a438</t>
  </si>
  <si>
    <t>b17c7301c206c221fb2ee6552862dd32</t>
  </si>
  <si>
    <t>1b3550f21eaa62e5626ebc18a3def944</t>
  </si>
  <si>
    <t>d111e1e579cee0e145c32502540387af</t>
  </si>
  <si>
    <t>f1d050fd7d6e547eb0ac3bb1f776ffd4</t>
  </si>
  <si>
    <t>de8c2741de6d730a8cfedb72a57c4d12</t>
  </si>
  <si>
    <t>966d900084ff48f38516ba0a9bd50cfe</t>
  </si>
  <si>
    <t>42b41007d8b9166d15d2b8898e23e52d</t>
  </si>
  <si>
    <t>c6f9707802d8df093005d7b1e9e8f9ec</t>
  </si>
  <si>
    <t>0e59f0cd0c6c20fd1420f27021796dfb</t>
  </si>
  <si>
    <t>017b84f6bee0e4287eb8a8c9f5df549e</t>
  </si>
  <si>
    <t>931f171166895ae304d6e982ee54d197</t>
  </si>
  <si>
    <t>c94edffab2f10ec24645c62b40881e88</t>
  </si>
  <si>
    <t>83e4193ef8adca21142f06ba078bf556</t>
  </si>
  <si>
    <t>c17ecfaa63fd9b920c822d5361a8dbb0</t>
  </si>
  <si>
    <t>ba554ae31dd9a8ef1ce70911f861e40d</t>
  </si>
  <si>
    <t>e026debf36c73c4786cc6224498b58e9</t>
  </si>
  <si>
    <t>e8fdbc8f55b8ff467615e6a68c9c2721</t>
  </si>
  <si>
    <t>a735bad6e096fa8051a92301a1543c6c</t>
  </si>
  <si>
    <t>668e1c0569ea85ae6f6c2b46cc30fc8c</t>
  </si>
  <si>
    <t>19b6861ce084842fb4ec0cafc59deebe</t>
  </si>
  <si>
    <t>78a11bb1fa72f556996b9a5b9bcd0629</t>
  </si>
  <si>
    <t>722e7452a1ac677a58f6ad6ed2a94420</t>
  </si>
  <si>
    <t>e6562b43e71911e95374c2eea157c11e</t>
  </si>
  <si>
    <t>89b77a270c5efd38d612633fc759b752</t>
  </si>
  <si>
    <t>8759f0e1690709a4a2cef84fa08aee63</t>
  </si>
  <si>
    <t>21803e14b4e860720b86788c8234ecd0</t>
  </si>
  <si>
    <t>63da9210d7c5c8a472ad552135e0df2c</t>
  </si>
  <si>
    <t>adc51b6b60ec7fe71a757fdf57f0e3b2</t>
  </si>
  <si>
    <t>fb7681ad22514aecc8cc75fd507b63da</t>
  </si>
  <si>
    <t>107de3a1a918ea939b7c03c588ad1e49</t>
  </si>
  <si>
    <t>893e652824e5ecc31426614072578a0a</t>
  </si>
  <si>
    <t>c360d21b65fddc4ac8f8d4dabf8c946d</t>
  </si>
  <si>
    <t>138e80e19b6bc2bf940a17b938a67295</t>
  </si>
  <si>
    <t>19431fe913eb8d2bd34af4f9bbec2d44</t>
  </si>
  <si>
    <t>990b35fb87a1a6c60a1c676cbde1b901</t>
  </si>
  <si>
    <t>1429ead4eddb0eb9b28d692f0fbb7692</t>
  </si>
  <si>
    <t>a44e13323a17ba1f64ba96c196bf845f</t>
  </si>
  <si>
    <t>e1e8e3bca903de27e9a1c72b5a5795e0</t>
  </si>
  <si>
    <t>3ec8c253718f538974f4d7f65ccb2a1e</t>
  </si>
  <si>
    <t>1166ac5af4262300b61e079c496223c6</t>
  </si>
  <si>
    <t>0d8cb40fe23920b0a6078753a31bb617</t>
  </si>
  <si>
    <t>14b8b8e32ed52dcf82a3e04d1881425d</t>
  </si>
  <si>
    <t>a7f1430b91bc7526030c0cbd89af179e</t>
  </si>
  <si>
    <t>eb8f06a1cad454e1dd8dbb24de86a779</t>
  </si>
  <si>
    <t>bab922f5ad51ce37bf37a4830268b5e7</t>
  </si>
  <si>
    <t>6a9521bbff3e1aebe4afb832cc7a23ba</t>
  </si>
  <si>
    <t>a16703cdbada7b47755ce962a48bf6e3</t>
  </si>
  <si>
    <t>36a423301e22ec2c1911afa7e7c7c48c</t>
  </si>
  <si>
    <t>ab0b16738479aa307cae8a80ed13fddd</t>
  </si>
  <si>
    <t>b203645fd73939945cecc062dcb496da</t>
  </si>
  <si>
    <t>c065db66ef891186296d224da746f89a</t>
  </si>
  <si>
    <t>9f7b07e872a431807e81c38d6328502a</t>
  </si>
  <si>
    <t>d8fb8c9aa1bcbcbb0b883be6c45f2ea1</t>
  </si>
  <si>
    <t>52b9aacc52af6fe2fa59c2f86e84a735</t>
  </si>
  <si>
    <t>44b26067709f0e4966a16aa621ad73eb</t>
  </si>
  <si>
    <t>b853d0fe429d120944fac713bb879e9e</t>
  </si>
  <si>
    <t>40c17557e54ccd8ccb7f592a2c1ce94f</t>
  </si>
  <si>
    <t>12212c72d1bc207ff5bb823d711dbe88</t>
  </si>
  <si>
    <t>7b9ceeead56783d37ce8c18f1671dbda</t>
  </si>
  <si>
    <t>5c16fa790786ce85165190a91ebc6f85</t>
  </si>
  <si>
    <t>9fa640b461197bf923b328f63ae4ac2b</t>
  </si>
  <si>
    <t>ad6b96778fa5ce98470d51c8159a36dc</t>
  </si>
  <si>
    <t>e797451a7e6ac3ef0dc569b73e144aa0</t>
  </si>
  <si>
    <t>7312e901d22a5fa199104da9e0996c2d</t>
  </si>
  <si>
    <t>a630b62b4be91e3f264e1da67f6ab181</t>
  </si>
  <si>
    <t>92c3a5b09e48e84587b55b833b901d81</t>
  </si>
  <si>
    <t>1ec2b1b57e7e5a1b3819a846681dda5f</t>
  </si>
  <si>
    <t>4eeb7a26bd818dca75553383c9ef857c</t>
  </si>
  <si>
    <t>77fed8a2652547ec05c05ad68f5f9efa</t>
  </si>
  <si>
    <t>456ed1919e7baeb18f95d9c1ab8d2cca</t>
  </si>
  <si>
    <t>125a2560ed26caa1aaa75eebd3f97be1</t>
  </si>
  <si>
    <t>a5d9e405f08a2c4aa2e63301277b6761</t>
  </si>
  <si>
    <t>300a497e422e43c63a4843dc07d23a69</t>
  </si>
  <si>
    <t>cde556d2719b7e857f50e3f235f0460a</t>
  </si>
  <si>
    <t>0eed3ff172c60ed10c2c4eb3a08e29c4</t>
  </si>
  <si>
    <t>ba874dd7cf834e16c5bbf9c2c1b4eee7</t>
  </si>
  <si>
    <t>2c68daca346558266eee9bf9539b7f24</t>
  </si>
  <si>
    <t>ace2f5e557f007a558a5ac18666e2a48</t>
  </si>
  <si>
    <t>01fbee52c3fc5a8c9df089a6b48ec60e</t>
  </si>
  <si>
    <t>167817eea845fe951cd38865b1494af5</t>
  </si>
  <si>
    <t>403e3939144e4e8f0d0bece178186f2a</t>
  </si>
  <si>
    <t>9eac9f926b73a4aa5eb116a1ad3222e1</t>
  </si>
  <si>
    <t>f52a8bf8dadbcf2ee789f899595e2984</t>
  </si>
  <si>
    <t>e10b891b11ee700f47f7ce3284a25a17</t>
  </si>
  <si>
    <t>a75d53fb0b1b6c0527f1b6c869f3e207</t>
  </si>
  <si>
    <t>b5b79bbbc8693953906951dad6a55f07</t>
  </si>
  <si>
    <t>9c26028ea7bbef31e19e4569b2fc95c2</t>
  </si>
  <si>
    <t>e6fbfeadc1ab2b90921179e56bbc6e3d</t>
  </si>
  <si>
    <t>3b0bdac23bbb55e39e39ba7299887cff</t>
  </si>
  <si>
    <t>a74cc8a52f06a253c4da2c17bad5795b</t>
  </si>
  <si>
    <t>4bcc37ebec377d9568249fe87c94f00f</t>
  </si>
  <si>
    <t>b143da68f7399622e44dc8229e039413</t>
  </si>
  <si>
    <t>19ca9a4d1dbb45addf4a02aca0c513ea</t>
  </si>
  <si>
    <t>d7aea8cc5c6d288a60d3cc1d0026bfcf</t>
  </si>
  <si>
    <t>8083cba74c5a628eb084c96410daecca</t>
  </si>
  <si>
    <t>bd599758fe3b11d9164b0d6038ae9826</t>
  </si>
  <si>
    <t>fb6c50436f75e967df02f4f9ffe4475e</t>
  </si>
  <si>
    <t>4aa353cc7496d36dad27d939dfdfe59e</t>
  </si>
  <si>
    <t>2a8da2a879305eff063b850d75415039</t>
  </si>
  <si>
    <t>43f65aac05e035a88e4479f89cf12ea5</t>
  </si>
  <si>
    <t>5faa4eb65bc3e5199c572550c81bc7bd</t>
  </si>
  <si>
    <t>4bbdafbc757c7f5a88e6fea3d982fe90</t>
  </si>
  <si>
    <t>ed105972a723ac27381b28a30286e859</t>
  </si>
  <si>
    <t>45522a6bce54dc165a36fb047fbdc12f</t>
  </si>
  <si>
    <t>a2f1815ddf1ff479e2b3698ac4644b7d</t>
  </si>
  <si>
    <t>7c7730a9be0a2cd5d43285e6e53476d8</t>
  </si>
  <si>
    <t>a7daba5883cf6ca3236db2b589f66391</t>
  </si>
  <si>
    <t>03c83b31dbc387f83f1b5579b53182fb</t>
  </si>
  <si>
    <t>6d70d16ff8b3a0131e209b2bba542930</t>
  </si>
  <si>
    <t>c7a54ce7b7ea4ea4ef38fbcfd8dc7ddc</t>
  </si>
  <si>
    <t>68fab7c6b16182d860c5e6fa35866350</t>
  </si>
  <si>
    <t>9680ba40609bc32c996a447ba7564621</t>
  </si>
  <si>
    <t>f687f0de29ec2bd67dc6505ff1fccaf7</t>
  </si>
  <si>
    <t>89ee90f89627e3f3d3fa700921a80197</t>
  </si>
  <si>
    <t>c05cc5e49aaa8b52db646846fcbe6f99</t>
  </si>
  <si>
    <t>ed71f1a64302049b72e47ba345998b43</t>
  </si>
  <si>
    <t>89898d84e6fc0dc4334bfa801e4d94ae</t>
  </si>
  <si>
    <t>c9b2447b34e74d4e83900fb91dec3e56</t>
  </si>
  <si>
    <t>688a891aab93b8694da514be412d8195</t>
  </si>
  <si>
    <t>055eb7e5645d86bd278fc4f419622e8d</t>
  </si>
  <si>
    <t>556960436775082c323282512ab48129</t>
  </si>
  <si>
    <t>989cebf7c9ca6ad7ceb7afe72d6e823a</t>
  </si>
  <si>
    <t>fdbc3573fba732fb20957598f0aef304</t>
  </si>
  <si>
    <t>3b1b1d0a19960310b9e033909f63f662</t>
  </si>
  <si>
    <t>a6f2c1401d1b5fefa1dc617f02cb4a90</t>
  </si>
  <si>
    <t>7faf8b9448b66f4a3ac98a312b3e7609</t>
  </si>
  <si>
    <t>c0cc59cb5d494116de580acf7e6c46ac</t>
  </si>
  <si>
    <t>e7e4ea34d176d9efab560f0db16925fb</t>
  </si>
  <si>
    <t>03c19066495ef91f92b31005d5c4cccc</t>
  </si>
  <si>
    <t>d878a5313be350f1299ab46a1bed9254</t>
  </si>
  <si>
    <t>1f5f2aee7b1bf7d63c11209b1b8aa8ad</t>
  </si>
  <si>
    <t>d0b9352507407461f1092bd2fafa7df1</t>
  </si>
  <si>
    <t>8669084c7710ae61d2516867a50453ca</t>
  </si>
  <si>
    <t>4b61e59f2e1c4db048b4e39cd0dbf2e3</t>
  </si>
  <si>
    <t>5853ca5df334f659f8219d69549c2b03</t>
  </si>
  <si>
    <t>95eb75ec817b7c9813cb7c12c8f51651</t>
  </si>
  <si>
    <t>0d5647ec14f0c80084521dbb4a1e5002</t>
  </si>
  <si>
    <t>d8094f20356ae7f08b20de937ea31041</t>
  </si>
  <si>
    <t>dd785c11787bd6e8afdabcbe3669d446</t>
  </si>
  <si>
    <t>9e9877690e22505a32b6bad98f4b2b84</t>
  </si>
  <si>
    <t>ef63555196c6667a0312eceedb446e36</t>
  </si>
  <si>
    <t>a761107c0b36cd3ce220300cfa7028f3</t>
  </si>
  <si>
    <t>2f7feb441b711a5e45325a48fe830fbf</t>
  </si>
  <si>
    <t>0d5e83d654308d73e110119ef237b375</t>
  </si>
  <si>
    <t>222d19075d00a1a10d67f05e0d4f8c52</t>
  </si>
  <si>
    <t>d7e5a257b9a5df92d5c995c5aa052715</t>
  </si>
  <si>
    <t>702b544f72905c5e25b73bb12fc5abf0</t>
  </si>
  <si>
    <t>6c9931ec5709dc11de12410eb483b101</t>
  </si>
  <si>
    <t>61f5442f8fb04c29cee265dfd79e847d</t>
  </si>
  <si>
    <t>bad2c5064380acc11819dde0237b47a7</t>
  </si>
  <si>
    <t>d0b60387af8a3663e436b9852694356d</t>
  </si>
  <si>
    <t>40c3b608098b72f21af4a0a9006af9d2</t>
  </si>
  <si>
    <t>f7053eddb66314ab05cf2f344a75d04a</t>
  </si>
  <si>
    <t>b47e99738e09a5fbc57553b59ad7380c</t>
  </si>
  <si>
    <t>fba6db23e572d209de35c46a2173a0d1</t>
  </si>
  <si>
    <t>2dfa3eb9e7a26639147be1d3dd5a26d9</t>
  </si>
  <si>
    <t>8992c643e878271184337e74f6d8a3f5</t>
  </si>
  <si>
    <t>25d25cce0abe624c6ab42ad5e9e30820</t>
  </si>
  <si>
    <t>cee5c1dce0adf15fe53d40081b568e87</t>
  </si>
  <si>
    <t>c6c2b773220a3f75195832ac098af194</t>
  </si>
  <si>
    <t>49658117b256d5f59316507693ffefc5</t>
  </si>
  <si>
    <t>6436250baf46915dc740c392fcfc5c1b</t>
  </si>
  <si>
    <t>99879d2e61034d3570e235ef4b97eefc</t>
  </si>
  <si>
    <t>346877875d20544eabe59cabc447179d</t>
  </si>
  <si>
    <t>d8a0870d1282d378d5fb996108b7e746</t>
  </si>
  <si>
    <t>30a75160cb7835cf044e45a5ad7abf0a</t>
  </si>
  <si>
    <t>ff761bcce41a296b30dd9f9cba4c9761</t>
  </si>
  <si>
    <t>d1f33b61660ded36d0c00f6094a1de7d</t>
  </si>
  <si>
    <t>22906114cf2407267e7fd374e742df4d</t>
  </si>
  <si>
    <t>5b9b46528e4b091b07263899854f79f2</t>
  </si>
  <si>
    <t>0471cc0884591a4029e0c0508511cee4</t>
  </si>
  <si>
    <t>0ee83875134e649fc7cc3b867c337bee</t>
  </si>
  <si>
    <t>21de4bff259cbc328939e58e82f6157e</t>
  </si>
  <si>
    <t>8a80978cd2fc29ccd46166aed7c3be81</t>
  </si>
  <si>
    <t>012c207234cf4e33fd21cc9bbcb2d1a3</t>
  </si>
  <si>
    <t>ba0db9f92aa949903a0bc955770e27fc</t>
  </si>
  <si>
    <t>a5899cb7400d6a3d6a0348d42c86adc6</t>
  </si>
  <si>
    <t>cff56b4b6ab1de09fcdd6f4efa0a0fc0</t>
  </si>
  <si>
    <t>1e6e86c36785c218182b1725886d9dda</t>
  </si>
  <si>
    <t>bf605ab91479a9fb68eadab4406c8064</t>
  </si>
  <si>
    <t>5d261411439a7a651db830bf3f859e6a</t>
  </si>
  <si>
    <t>abe2f022d042c0fddb08e982796d37dc</t>
  </si>
  <si>
    <t>0b9b76c2e963026cc36a78e2df24c913</t>
  </si>
  <si>
    <t>034fe9142b806fe19c1cbc1c752ab08d</t>
  </si>
  <si>
    <t>9805ae32c145edf1ad0e8d8ab5e8fd8e</t>
  </si>
  <si>
    <t>77c43b0d85b0e24c2971c19123249abb</t>
  </si>
  <si>
    <t>415f71c07906c1b7eb334849f352b5a4</t>
  </si>
  <si>
    <t>c62b78b3cfa029c72cee31aa8280c9cf</t>
  </si>
  <si>
    <t>6e0874cf7b20ed54534e66a37417aa52</t>
  </si>
  <si>
    <t>210c564437a3ed150b4ac174eb4282fa</t>
  </si>
  <si>
    <t>62c9bb5ecd888b1b131f6043dce494c9</t>
  </si>
  <si>
    <t>0a2820ea58a627b97ba956f38567cae8</t>
  </si>
  <si>
    <t>86242b64468c9c6370a38afab37a986a</t>
  </si>
  <si>
    <t>045339fcba21e00a00a822ca77f55c0c</t>
  </si>
  <si>
    <t>449da65ae37585389a511977df7c0cbc</t>
  </si>
  <si>
    <t>2542b194855edd1820173c2f2cf22e9c</t>
  </si>
  <si>
    <t>22b1e52ebdb7c825e37f73f392a33f95</t>
  </si>
  <si>
    <t>ca678dfb992f431c958f265bd819a284</t>
  </si>
  <si>
    <t>e76ce848d5e780ad93ccf51139a92b61</t>
  </si>
  <si>
    <t>1edc1b84ccb3322ee9f3c206a12c17ce</t>
  </si>
  <si>
    <t>64442a75bdbdbf3986d94b901539bcf5</t>
  </si>
  <si>
    <t>626c03cf0cb3efae944d6ac6c75c4a10</t>
  </si>
  <si>
    <t>17fa8ca4be9ab320869bbb7b3a63dce9</t>
  </si>
  <si>
    <t>2ac42594eaf273ef34edd063db0ebdac</t>
  </si>
  <si>
    <t>277fa8f202308757afb3cb05f8dcefe2</t>
  </si>
  <si>
    <t>a63aa46986e22405b645515c2234cfb6</t>
  </si>
  <si>
    <t>9e118d261fe9e701b601f89e216b7d18</t>
  </si>
  <si>
    <t>b924118c3a34d6bc9287362a7dc8fbc6</t>
  </si>
  <si>
    <t>34438889b551b701f2b8479aefa43c71</t>
  </si>
  <si>
    <t>62e32bcad390a6d5236b810ab2034edd</t>
  </si>
  <si>
    <t>8160d3ae86542d2fdab50e4268f6dfe3</t>
  </si>
  <si>
    <t>c68238de61060d57747e4a429c573902</t>
  </si>
  <si>
    <t>946c117a09139194a84e03319d70d999</t>
  </si>
  <si>
    <t>79e339edd187057a60d7cbe59df7526f</t>
  </si>
  <si>
    <t>6746ee7b44577373241b9a9d933cbea6</t>
  </si>
  <si>
    <t>34e2ac82143f77aa3935cc47dbfae4d5</t>
  </si>
  <si>
    <t>e7afad7eee0a8e1b39be113fb5e096d6</t>
  </si>
  <si>
    <t>9cdcfc512d810430e601a06d02c4548b</t>
  </si>
  <si>
    <t>d2a307d92e456ada14150c970f469652</t>
  </si>
  <si>
    <t>3308880e8f58b1d2c21bd5b1bf64aad4</t>
  </si>
  <si>
    <t>42771edf61eb1cc704e5852fb21078d5</t>
  </si>
  <si>
    <t>2a3841214d240e56b99cea5d97c48a5a</t>
  </si>
  <si>
    <t>e8bda9ead400aa0a8f897ad77931f94b</t>
  </si>
  <si>
    <t>d98de0b93af438f10055817e0f93787c</t>
  </si>
  <si>
    <t>3aab22a2d4ac62420a0c388cc64a496b</t>
  </si>
  <si>
    <t>c77105bc2b21c4087653efcc5bf74aaf</t>
  </si>
  <si>
    <t>dc981efb97ab99cbc501010f754fbddb</t>
  </si>
  <si>
    <t>4a6f0a7bedd3542b8dc4900bf2a2b2ae</t>
  </si>
  <si>
    <t>12b24ddf53996d91d74fd610fd1d5da0</t>
  </si>
  <si>
    <t>95b518c08a9d26012920ffdd7d6dfc1f</t>
  </si>
  <si>
    <t>8a2b13049075e1680d412c3af9618dee</t>
  </si>
  <si>
    <t>3a8d1da60e589d438a1517f54f3e5f9e</t>
  </si>
  <si>
    <t>5396e1bd9b76a93072f7d3317fd11af5</t>
  </si>
  <si>
    <t>3359d2d84d5a8f9b5f53c65f926c5ec1</t>
  </si>
  <si>
    <t>d80cf26503d6c62c4f520e54a88f713b</t>
  </si>
  <si>
    <t>90eb7899e0ba01c27fc128e31e0c872e</t>
  </si>
  <si>
    <t>8fe12987222716b7f2cacc4bf4b3d367</t>
  </si>
  <si>
    <t>cfc77d77eddda18d8d9eca3140e2fc6b</t>
  </si>
  <si>
    <t>29e7c4e7a698937d2b7ebcaaee702c47</t>
  </si>
  <si>
    <t>80271f9179f6d8df256f964fc2cc1c6a</t>
  </si>
  <si>
    <t>fdbfa1944122bb284a279fbc1030a143</t>
  </si>
  <si>
    <t>6d0d1b394c3e9a042ef3fba7cb0968f5</t>
  </si>
  <si>
    <t>aa9e932c3d1660b8c81518c6255ad08f</t>
  </si>
  <si>
    <t>3e10dede8b18c0d08dde472a87faeed1</t>
  </si>
  <si>
    <t>8e01d183e8e9f678a3c2df1b42dfd22c</t>
  </si>
  <si>
    <t>ce6f7cfee3b870cc82e566f67a88a00f</t>
  </si>
  <si>
    <t>b789deb8459b49aecafbeefb36fd51c0</t>
  </si>
  <si>
    <t>e17520d47c20264779c7c12601388aba</t>
  </si>
  <si>
    <t>9a356286cc68f7fbe87599a35240bf51</t>
  </si>
  <si>
    <t>50cfface6cf1a49abc9e3aeb6f13d995</t>
  </si>
  <si>
    <t>e7b1f02127057dc98b5871162ee066fb</t>
  </si>
  <si>
    <t>02346fd715e28d8e4fdb6893cd121f71</t>
  </si>
  <si>
    <t>ccd330b2a68b43ccc7456bd7b62e679f</t>
  </si>
  <si>
    <t>086e718f4bcff72026c18edaf8d572c5</t>
  </si>
  <si>
    <t>4256db9a88d6440ca48c9d0c4f022195</t>
  </si>
  <si>
    <t>78d34f6fb322f5b7ad7d165edf5f7b84</t>
  </si>
  <si>
    <t>5705c08c1d64ad1509507a9b761e8d41</t>
  </si>
  <si>
    <t>25f606824a2b8532c1d6a6d38f501b02</t>
  </si>
  <si>
    <t>733ce8edf1b05d580ba4fe944d5fc493</t>
  </si>
  <si>
    <t>d1fe1d87c3f8a425c2054ac158ab12e1</t>
  </si>
  <si>
    <t>9aa4913d61cd634857a30749307f4976</t>
  </si>
  <si>
    <t>d2cb9a0941fffbf27dbeb82cb90bb0c2</t>
  </si>
  <si>
    <t>a2471a2448788a74d02c97d1fcadf311</t>
  </si>
  <si>
    <t>dd7e0efbe1cde6192eff0ea57a7b2888</t>
  </si>
  <si>
    <t>60a0d861a188676b4415c2b9b0c60c94</t>
  </si>
  <si>
    <t>275c954b14ae960e2f512856c198c8fb</t>
  </si>
  <si>
    <t>055646e9a1d0e5ee1dbaf2f67d30a5aa</t>
  </si>
  <si>
    <t>3d1b89c754a150dde1beea6f7577dcd4</t>
  </si>
  <si>
    <t>f99684a99ddba95d0001baacd090d83a</t>
  </si>
  <si>
    <t>82e7b31d30a79ed1b15ef4949fbf6358</t>
  </si>
  <si>
    <t>b06f1a52a5e7b02b1981027d77ff903d</t>
  </si>
  <si>
    <t>def5b47a9585ea67e7bd9e1a6aea217d</t>
  </si>
  <si>
    <t>d9c9ef12b7f434d895353bc7c362f8b7</t>
  </si>
  <si>
    <t>472e24b86f260b32d88c77ddc166659c</t>
  </si>
  <si>
    <t>bf3ce642700f48af4eac23622e9ca327</t>
  </si>
  <si>
    <t>e48aa0d2dcec3a2e87348811bcfdf22b</t>
  </si>
  <si>
    <t>840be0730010e9580efd289bc9f37706</t>
  </si>
  <si>
    <t>9827e4903ee46ce7cb6f926533a82abc</t>
  </si>
  <si>
    <t>fae1f4f32e8b79e0701708c0b6bcb086</t>
  </si>
  <si>
    <t>41e4e97a46cf14b6cfef187c00668efd</t>
  </si>
  <si>
    <t>1b04b941356cd2e418dbbab1a0a33348</t>
  </si>
  <si>
    <t>249907441e345229204263360b34edd7</t>
  </si>
  <si>
    <t>bd62bba085969a4d4f30193edd7d27ba</t>
  </si>
  <si>
    <t>a341bd212253532f9af16db8dd47df85</t>
  </si>
  <si>
    <t>6b682c8ec4f6c61781f63530b2b3e480</t>
  </si>
  <si>
    <t>e4b86afb67e591d71050d108a2672dbb</t>
  </si>
  <si>
    <t>aa5de1c726fedb2c495cea4ead03d6d8</t>
  </si>
  <si>
    <t>609fffa13438b14471bd24446e84bf3d</t>
  </si>
  <si>
    <t>3fbd80ccaa4a4502a4f7f95f4ec5bae2</t>
  </si>
  <si>
    <t>9ae00b090b685955827797fede111392</t>
  </si>
  <si>
    <t>54716c2e6afa19ff56c1bdd26a3a220c</t>
  </si>
  <si>
    <t>2ad4df0af7a71d632dccc0129bee3268</t>
  </si>
  <si>
    <t>915ce1e45a3b10fb61f5d32924bdb7f6</t>
  </si>
  <si>
    <t>02e4a3c7ec652c4ab1077763215580cf</t>
  </si>
  <si>
    <t>bb94a3b74ba3365158625e1dd55f6642</t>
  </si>
  <si>
    <t>eafa8d4e308b96e9574b09d9441d4898</t>
  </si>
  <si>
    <t>bc34df797b45ed606616fc478530bfe9</t>
  </si>
  <si>
    <t>b175558ffd938e94b83e3837637604fb</t>
  </si>
  <si>
    <t>39b0cdba89a7af6e2fbd09107e21a69a</t>
  </si>
  <si>
    <t>82700234d97d430ee6c36d8978df2b0c</t>
  </si>
  <si>
    <t>dd584935fbcc4e65dcd21ad035577f59</t>
  </si>
  <si>
    <t>caa7dcd7507e6cdcd45f7ba5d29383a9</t>
  </si>
  <si>
    <t>f0c4cf2871af286218d5974deb6ade31</t>
  </si>
  <si>
    <t>78e88d02ee1ac4ba21f3532778067d67</t>
  </si>
  <si>
    <t>83dd9f89476783bf7cc9f1f3eb07a5c5</t>
  </si>
  <si>
    <t>8e084e8efad16f27d7f26e71af985ce2</t>
  </si>
  <si>
    <t>bd3d0f3d1788cdcc21aa86f223d60b7b</t>
  </si>
  <si>
    <t>1ca238d5d47be7f4da4d8d22f33ed7ca</t>
  </si>
  <si>
    <t>bf57e3659efaa70a4a20f40a78618259</t>
  </si>
  <si>
    <t>f15b71255e897ae70dac621e18ebea09</t>
  </si>
  <si>
    <t>25908700aed5d5339aee809a5c3406cf</t>
  </si>
  <si>
    <t>dd860e84c8713ccc97a6a06c693db178</t>
  </si>
  <si>
    <t>8e078e0f84bab49084437ab6547150a0</t>
  </si>
  <si>
    <t>226209d53af16a012bd3c8c7c6a9ca53</t>
  </si>
  <si>
    <t>a370bc9343e57e0b8fd82158ed512527</t>
  </si>
  <si>
    <t>e5be01fc8670f32ae3555c7e35f89086</t>
  </si>
  <si>
    <t>a6eb4134864cb28ccc4b0436273f37f5</t>
  </si>
  <si>
    <t>c972da56dd3849df6cfb9e1322aee6b5</t>
  </si>
  <si>
    <t>906cf240823209f74c44d6b0663309a8</t>
  </si>
  <si>
    <t>d3293a23682de796b404af990fe62f6c</t>
  </si>
  <si>
    <t>a1db13809daa40c7510f1f1a768177e6</t>
  </si>
  <si>
    <t>cb3de7d61844179c7014160319550eb1</t>
  </si>
  <si>
    <t>c37af5e52d8902c5d49bad01276df157</t>
  </si>
  <si>
    <t>80897d5d4e8f07edd515daa585302e6b</t>
  </si>
  <si>
    <t>1df202848b9d575c667c29519f38249e</t>
  </si>
  <si>
    <t>a1cfeb76f1be888dfc371fbd47344141</t>
  </si>
  <si>
    <t>84c1e244210abd1d243e91105a009092</t>
  </si>
  <si>
    <t>68b12ff83359aac4ddb4bcf1244b3a66</t>
  </si>
  <si>
    <t>4be7a641296e9a4e87db08248257f4ef</t>
  </si>
  <si>
    <t>6e57a0a9be49f002ca81bd94ec9b7021</t>
  </si>
  <si>
    <t>a623f9c1f640ca6742364b726e5efda5</t>
  </si>
  <si>
    <t>d4fae577806d683110e00e18a5e181be</t>
  </si>
  <si>
    <t>49a6ae8a95c6a78d90945b983ab1ecfc</t>
  </si>
  <si>
    <t>1d843e22f87fd9181266898d32d23a63</t>
  </si>
  <si>
    <t>6c91f1e3cc40a0130c3fd142c8de7599</t>
  </si>
  <si>
    <t>d209d8b7e741f8ce447b0173e579e3a4</t>
  </si>
  <si>
    <t>d3ab15f0bd2c58865d566ab645572cd5</t>
  </si>
  <si>
    <t>8ac2a7536043523a10fb4d60487a7a4f</t>
  </si>
  <si>
    <t>7b078f45ddc9d732593d82b727733a56</t>
  </si>
  <si>
    <t>5c49c7a9a71e35af48a66550203bde95</t>
  </si>
  <si>
    <t>d2111f30f2a2b44bf80aef23b2b39641</t>
  </si>
  <si>
    <t>e42bf7067f681fd8fae881e02681808a</t>
  </si>
  <si>
    <t>019874e4746e94aecaaa9494661b9f26</t>
  </si>
  <si>
    <t>6317c6fb9c91943963e275a6cbe1867b</t>
  </si>
  <si>
    <t>76cd2cf08209594cbb2241ecde557871</t>
  </si>
  <si>
    <t>68e04d66b10f8b3ce33634655717a23a</t>
  </si>
  <si>
    <t>6e591b7c64abcf19e76a7e059df5e409</t>
  </si>
  <si>
    <t>9270e213f22a5c0c65322feea6979af1</t>
  </si>
  <si>
    <t>0d254ca5e31c93f075a64202bb785bd9</t>
  </si>
  <si>
    <t>ea677a4ea5963b5e28cab998b15f69a7</t>
  </si>
  <si>
    <t>4684221e1368a6ff329a4d7a6262a974</t>
  </si>
  <si>
    <t>b8dc70a6cd6d0673592fae22d170ea14</t>
  </si>
  <si>
    <t>9c9c804a8e2c77375f87427dcbbd54af</t>
  </si>
  <si>
    <t>a546163c0115aaba54fda7298ac1d55b</t>
  </si>
  <si>
    <t>4de812ca768d64e8f506155ee771cf4d</t>
  </si>
  <si>
    <t>f8dcf163964a98422b218dd41bd47a7a</t>
  </si>
  <si>
    <t>5a9e4bc91585c83d0c13d079969094d5</t>
  </si>
  <si>
    <t>a971cf0a515e6051941bd05ff3efc0d7</t>
  </si>
  <si>
    <t>3822955d34156d07b88be9848edfd7e9</t>
  </si>
  <si>
    <t>bf57d88907afc221e0eeb3e12da03657</t>
  </si>
  <si>
    <t>9a1560da89cf53aec2d573c286ba6957</t>
  </si>
  <si>
    <t>80d272bb80e9d81f0868fae8f7848081</t>
  </si>
  <si>
    <t>fb33f8dc7bae67cedd3ac477a5675073</t>
  </si>
  <si>
    <t>222078339afa2788819420928e8b859c</t>
  </si>
  <si>
    <t>ede477621ede321053765e5e58995ffb</t>
  </si>
  <si>
    <t>a73fadc2e44ce205de32f57d09235dbe</t>
  </si>
  <si>
    <t>d4c9253f4a3f34a91e56ad5987c53f3a</t>
  </si>
  <si>
    <t>151e44f3dd461fe0838b6f59f884749f</t>
  </si>
  <si>
    <t>4874fe3c17665962a71cdcdf3f9cd9a0</t>
  </si>
  <si>
    <t>793f9670ca25108c2c61df46aa519b7a</t>
  </si>
  <si>
    <t>5527ce198c1f8d62fa933a35526de28a</t>
  </si>
  <si>
    <t>27d95e0beb662ced7cf7378fd8544584</t>
  </si>
  <si>
    <t>aec5a26b1530094ee5ce6b2a439cd3f4</t>
  </si>
  <si>
    <t>e34d7ca05296d868e693409be6a45d54</t>
  </si>
  <si>
    <t>fd4ba42ec49ea739830e0e63f147151f</t>
  </si>
  <si>
    <t>7f8627b25121727150b46207617a168a</t>
  </si>
  <si>
    <t>a47974ac6596398820508728a779e2df</t>
  </si>
  <si>
    <t>129752a77c2cbf91fc9892660f83dc79</t>
  </si>
  <si>
    <t>9f14ce396b728e827742390ec2eca9e5</t>
  </si>
  <si>
    <t>e597a2f203b82a93de9dc256e72c3e8d</t>
  </si>
  <si>
    <t>4a4547a6adb1454321d88e2d545c63ee</t>
  </si>
  <si>
    <t>15add89e9936fc74006c8ece812ddbdb</t>
  </si>
  <si>
    <t>cc17fb1ce2976a50bfcde42a83e8977c</t>
  </si>
  <si>
    <t>3cc3880ee6731dbeea8ec3d2d9f5b24a</t>
  </si>
  <si>
    <t>b1c4a6e0ad7985f63c54b4595c4560eb</t>
  </si>
  <si>
    <t>bc8015ad7d68e2f870c4b6f319c88f0b</t>
  </si>
  <si>
    <t>aed712020ce741154262e5bfcb7745ab</t>
  </si>
  <si>
    <t>5cec9f898cf8a71f4314b026ea1c527b</t>
  </si>
  <si>
    <t>a7eb1926f5e589cc728b70f3449cb94c</t>
  </si>
  <si>
    <t>13ccf8b8e58a45adbc06ffb651474fdf</t>
  </si>
  <si>
    <t>f7bb3f874b4c1d0b726682b4c8543a9d</t>
  </si>
  <si>
    <t>c663dda98ce9577e802b009d257edeae</t>
  </si>
  <si>
    <t>7cb2faa580dc6bebf04e29bb426e99a2</t>
  </si>
  <si>
    <t>fc6909c54f7a6688147a7fd0a29cc30c</t>
  </si>
  <si>
    <t>63517b90494b139470fa05260a7e04ec</t>
  </si>
  <si>
    <t>100a49c427277ff7294eee9c133f718d</t>
  </si>
  <si>
    <t>5bc21bc57bdda0f158cf209e4a595ae4</t>
  </si>
  <si>
    <t>4759dc5cd30f8e283de04872dd5446cd</t>
  </si>
  <si>
    <t>8c8ebb03344906d2201f54daafd859cf</t>
  </si>
  <si>
    <t>d2f8ef9dd1714fcac7de9f0aef13d21a</t>
  </si>
  <si>
    <t>04a2fa019514345f6bcc37c892208336</t>
  </si>
  <si>
    <t>9abcdeded6b253b59272fb76b83b1f6a</t>
  </si>
  <si>
    <t>a9fd12387efd701b1cd170637315b773</t>
  </si>
  <si>
    <t>c55598e281f3c63dfffd8cd0376e7232</t>
  </si>
  <si>
    <t>9adc8383886b0a2bd1736c1fd1b972e1</t>
  </si>
  <si>
    <t>55a0d264704ff411b81f421c73eef60e</t>
  </si>
  <si>
    <t>9b033056a24fd3759222c89d1ea11fd3</t>
  </si>
  <si>
    <t>bbd97f9114997dcfec26eb9dc1a7458c</t>
  </si>
  <si>
    <t>f6a1284f1aa8ca305c294ba85fe71d05</t>
  </si>
  <si>
    <t>769c9e627636f4041274ad3cf6b94fd3</t>
  </si>
  <si>
    <t>9bd57151d05cbdea4a2befd59fcdb619</t>
  </si>
  <si>
    <t>b83ef6816377d920d8918d6965cc2743</t>
  </si>
  <si>
    <t>a83d443f3e8662006104c9e728f5dbf2</t>
  </si>
  <si>
    <t>8213bc96304fc0881189c4525f3002f7</t>
  </si>
  <si>
    <t>77069f163bef4933c6efeea244b3f606</t>
  </si>
  <si>
    <t>0607a1c003c16725855f65d6b738028a</t>
  </si>
  <si>
    <t>45f07bb06fb8930061926add48c58d6f</t>
  </si>
  <si>
    <t>50564f05e21e6d61f68d7a65c57c8623</t>
  </si>
  <si>
    <t>0550df936e5ed017fc4cbb4d1ece4ea0</t>
  </si>
  <si>
    <t>70b8fcabbd42bd4e6bb39052dac647d6</t>
  </si>
  <si>
    <t>451bd3e4f4efa5b33e04885f2680bb28</t>
  </si>
  <si>
    <t>7dfa7b74a309a0a38a2354b745151aae</t>
  </si>
  <si>
    <t>0c474fb968686213d3b8a6222196de97</t>
  </si>
  <si>
    <t>f35a3647da20a2e0ae698768b602652d</t>
  </si>
  <si>
    <t>de09e0494fd726d8555108efde7df079</t>
  </si>
  <si>
    <t>394dd790418f78501396d1a2912d74ff</t>
  </si>
  <si>
    <t>47b778190ffdaf6fd31dc28330aeecd2</t>
  </si>
  <si>
    <t>df77d1821312c74489233b53e2359215</t>
  </si>
  <si>
    <t>3fa0e65430d1ab5e484fe8d3bf2ce2c2</t>
  </si>
  <si>
    <t>857a83273943276ac60eb1d15bbfed5d</t>
  </si>
  <si>
    <t>a80e0e8ad3f8721eadbb57333aad5957</t>
  </si>
  <si>
    <t>fb7bdd2f11b840e2a9897418aba45fa3</t>
  </si>
  <si>
    <t>172e5e3633eae88b85a15197f7e996d1</t>
  </si>
  <si>
    <t>5520852ac9f7ee38f42aedcbafaefb12</t>
  </si>
  <si>
    <t>421ee588d79b60a872d79979108843e4</t>
  </si>
  <si>
    <t>21577126c19bf11a0b91592e5844ba78</t>
  </si>
  <si>
    <t>1eebfdb7083031b40f727fb71f6cd5b2</t>
  </si>
  <si>
    <t>8c603c4cd6c5340bc4892c36e662a0bb</t>
  </si>
  <si>
    <t>7b5a8d934b1dc34a581b1f1d0fbfaba3</t>
  </si>
  <si>
    <t>a237a4053726f92c2589d623da833659</t>
  </si>
  <si>
    <t>1d302b38ec1ada9032082e1049a90763</t>
  </si>
  <si>
    <t>2c8aa83a58bbe76256c06fce899aa4aa</t>
  </si>
  <si>
    <t>5d13d5b488df88681ff37ffcd135b1df</t>
  </si>
  <si>
    <t>e43abf9982299e5688c4848401c0fe83</t>
  </si>
  <si>
    <t>a2fec579a2a42e83cc3779891266ce5a</t>
  </si>
  <si>
    <t>f52e6ac942099c40e096c0f9d3633e1d</t>
  </si>
  <si>
    <t>80393a47e7d11011de38b783b99f09ed</t>
  </si>
  <si>
    <t>a057392bd88e2acf040eb2a5674b557c</t>
  </si>
  <si>
    <t>911ce2749529dc52f4f4b75ae306cc42</t>
  </si>
  <si>
    <t>0fefd780aced50487fedea40b67318b5</t>
  </si>
  <si>
    <t>3d9ff586104e795e9cda5d0fb1705c13</t>
  </si>
  <si>
    <t>89b73cd1e5fd5c1329b4e11be8dd1289</t>
  </si>
  <si>
    <t>a8d88c921fe5bd3dbea7b1bbbb4c02ee</t>
  </si>
  <si>
    <t>60d0d7f6e4119e9a4630876994978c2b</t>
  </si>
  <si>
    <t>f9731a0309dae925dac8a35ef104a199</t>
  </si>
  <si>
    <t>51df4b64807ba1804510ee0c17f1e074</t>
  </si>
  <si>
    <t>1fd7161c846f050aaa41b781aed3e26e</t>
  </si>
  <si>
    <t>423becb5976b8cb1dc4959820bf4059a</t>
  </si>
  <si>
    <t>01752e42e854180a9dac35cd803f4e33</t>
  </si>
  <si>
    <t>67274e3826cb110f3d0cb45f33c2275e</t>
  </si>
  <si>
    <t>3922f167f794a4db302660d54e0f80df</t>
  </si>
  <si>
    <t>6a729d9b8d092428e08072ed4eff6899</t>
  </si>
  <si>
    <t>a852418fa57a3c9bc4eaed8a7323d2ca</t>
  </si>
  <si>
    <t>d6c231f3aa416426639f25b5fe09e051</t>
  </si>
  <si>
    <t>95402c3f92d7913b4a3b37aa4f51c9e3</t>
  </si>
  <si>
    <t>08c6860a0281fefc591da60249d5fa76</t>
  </si>
  <si>
    <t>3ebd35ebde56dc990f6069767e98c9b5</t>
  </si>
  <si>
    <t>e7b37c6ebe192cfd1f83e92ac4413f2b</t>
  </si>
  <si>
    <t>78c7b2accd9ccf59f8a11033771502e6</t>
  </si>
  <si>
    <t>c9d1d33be3caa33a65cd687e3f3da22f</t>
  </si>
  <si>
    <t>fafdf303fda686ba5d3c1bc21f91345b</t>
  </si>
  <si>
    <t>996763a377a7e96ea28f02058d1e1883</t>
  </si>
  <si>
    <t>7a9ba3048545535bc0c1d412fa47f829</t>
  </si>
  <si>
    <t>cf82b80e79a66336306b0c6c151f64ef</t>
  </si>
  <si>
    <t>d699f64b223f98ab755be189008776e1</t>
  </si>
  <si>
    <t>a0f3677ac2cfd35a8d76f4a26fb29a95</t>
  </si>
  <si>
    <t>e84ae3177de985c590e3e9d364f7acaa</t>
  </si>
  <si>
    <t>2ec0b57f8588d1cc98ac3aee116d2023</t>
  </si>
  <si>
    <t>95168a30ca453d4be99e6932ab886616</t>
  </si>
  <si>
    <t>c3b6a8b065e2dcb86aba441017c019dd</t>
  </si>
  <si>
    <t>cde5dd7d22c875a27d9878f02f6bb843</t>
  </si>
  <si>
    <t>dab65e9861b74efc204718e1e2cceb07</t>
  </si>
  <si>
    <t>538616437127fe419a6aaac23c97e7e9</t>
  </si>
  <si>
    <t>19ee33bc4d781b94196719ab012adc42</t>
  </si>
  <si>
    <t>b4d0f712604684b87ee4d14c43a422dd</t>
  </si>
  <si>
    <t>2e328ffa7af7bf06a2af0b74cfb14f64</t>
  </si>
  <si>
    <t>216a6db6f1a98e8e2ba140b34bf17d8a</t>
  </si>
  <si>
    <t>d122e6a07a5ac7cb69a269e66b920c1d</t>
  </si>
  <si>
    <t>548897a3b85ab2ec1b82964b88ecf23f</t>
  </si>
  <si>
    <t>3e1616d48a50cea07cdf8ca77e8eb0f8</t>
  </si>
  <si>
    <t>8eb25e70fd50ee968212856d6e43a584</t>
  </si>
  <si>
    <t>4431c5cb9924f46deb9eccfb159cf340</t>
  </si>
  <si>
    <t>b3d2b8f5c7c8a411254329fb7c2e5e0b</t>
  </si>
  <si>
    <t>695ace9dfd0a459275108b5c71aba45d</t>
  </si>
  <si>
    <t>13cd53cfa0c597ecd72e7b0e85af5f90</t>
  </si>
  <si>
    <t>43e22b919baf176fe28fb243217cc90c</t>
  </si>
  <si>
    <t>46f70e082caf080ea42736d39f169d3e</t>
  </si>
  <si>
    <t>9123705653cde45a284e2d56fd973076</t>
  </si>
  <si>
    <t>4b847f8636c302663e9f6b36b5570229</t>
  </si>
  <si>
    <t>d07116348ed0d8c1a55ff50e9d1121fb</t>
  </si>
  <si>
    <t>e9bfc08568b6ab20a9d33472a3d6f433</t>
  </si>
  <si>
    <t>66eb7d660558e315f693ce906b85e261</t>
  </si>
  <si>
    <t>50118498d82ac595b2471b2f1479043d</t>
  </si>
  <si>
    <t>89754646c3e0baa367bbe02974056098</t>
  </si>
  <si>
    <t>296d2f35a09831752f72113f0da7e70c</t>
  </si>
  <si>
    <t>6ea1f20d81136864e6e10ac9cce17901</t>
  </si>
  <si>
    <t>f85b68dca11d7373293f89da2b53cf73</t>
  </si>
  <si>
    <t>c695330abad3cd98237dc4604401af7b</t>
  </si>
  <si>
    <t>0f9a263aae35e574625a940636aedb10</t>
  </si>
  <si>
    <t>d2d7d1df7a27b9c2249fdbac70ef9fa6</t>
  </si>
  <si>
    <t>e9acacb9397a20c8b1a9549d7f45d3d1</t>
  </si>
  <si>
    <t>04d943e133b4033bedddc46ee516f5c4</t>
  </si>
  <si>
    <t>089986fffb326934301cb204f52f9c97</t>
  </si>
  <si>
    <t>f318811b0fd898d1edf78d6841470be2</t>
  </si>
  <si>
    <t>4a8f4f1ed05dab7530cdca6ba7e28439</t>
  </si>
  <si>
    <t>4c5d1f62e7eaa8c0f05fbe1b048ee690</t>
  </si>
  <si>
    <t>9b5909d646d1b9ec3d8cbaf0bae0a0ac</t>
  </si>
  <si>
    <t>11eb88853c96415cf6a24fcb603afcda</t>
  </si>
  <si>
    <t>072343fae3fbc9d5b6c07077e67430a9</t>
  </si>
  <si>
    <t>5bb491640adff4bab2c01c5125e2c8be</t>
  </si>
  <si>
    <t>8e1501a341a437d65bb58a55a06615d2</t>
  </si>
  <si>
    <t>f42d66ddca55a1f750b6797c4269cb30</t>
  </si>
  <si>
    <t>ae76f0fb2677aaf0d173213de80ec257</t>
  </si>
  <si>
    <t>5f862e4fe640e66110b40cced6911038</t>
  </si>
  <si>
    <t>65a6a03c07caddea4ed54b719663fce1</t>
  </si>
  <si>
    <t>9b482241f75217c3e6d9bf15e19b9352</t>
  </si>
  <si>
    <t>763ed70263f940a60f283728bd708e3f</t>
  </si>
  <si>
    <t>7e47dbecc85ae7f45a4645b97b180157</t>
  </si>
  <si>
    <t>0030fbb95fbe7e61f798a80edb01a8e9</t>
  </si>
  <si>
    <t>f7ca7b451be2d25f6b0918320026570a</t>
  </si>
  <si>
    <t>c4f65865007c8df12b5b1fe0d4da652b</t>
  </si>
  <si>
    <t>7b419fad2990895cf43c738f8e7d2d55</t>
  </si>
  <si>
    <t>9ce014a42bfa0fe0ff389adde017bb24</t>
  </si>
  <si>
    <t>17a97fd237c6bc89cb832bd70369745e</t>
  </si>
  <si>
    <t>948c9d4bdc59614d3b428b93ccf84d25</t>
  </si>
  <si>
    <t>7d57370d053b938c6dda99e5b72ad270</t>
  </si>
  <si>
    <t>319bbf85f20aade3128d0f7470eef57e</t>
  </si>
  <si>
    <t>5ee987cdf0ab5a1b320bbfae52b39661</t>
  </si>
  <si>
    <t>f241eda6e0ef48fb716e435126893b88</t>
  </si>
  <si>
    <t>844bfdffbe80e8ac61135bc633f2dce1</t>
  </si>
  <si>
    <t>45696e33c076c596b4503ab35ebb6f5e</t>
  </si>
  <si>
    <t>a53804de1ac644981653f01c6f34a876</t>
  </si>
  <si>
    <t>90ad95dd6fc0a81e5c3d5c652daa3502</t>
  </si>
  <si>
    <t>242bc9216a7d8514ba8d435a96d63c3d</t>
  </si>
  <si>
    <t>dd9f7612ddf12827e7a641bde0e8d86c</t>
  </si>
  <si>
    <t>4d1eeeb5922d5d55dbe1be7623dc18cd</t>
  </si>
  <si>
    <t>19fb90488e680e7d1370daebd669cfc2</t>
  </si>
  <si>
    <t>07d2babcd3c3d273aee2781512cc5904</t>
  </si>
  <si>
    <t>d6b757c9478ed7366a42b6f09dce476f</t>
  </si>
  <si>
    <t>69503da6ea02f63348e7bcbbb5420a50</t>
  </si>
  <si>
    <t>8208410c1bd85a4802e3b0f1926de27f</t>
  </si>
  <si>
    <t>40b0e6507607e122ac052bf9426dba12</t>
  </si>
  <si>
    <t>37cb0c403b8adef6c53a9d10cb9abcf0</t>
  </si>
  <si>
    <t>9d6ebf13c4103f0a747d86c3c93f7af5</t>
  </si>
  <si>
    <t>d73ad9b9d4bd1fc0dfdc66db5052d09c</t>
  </si>
  <si>
    <t>36e929832f27e3e3293ac9369fecf8e8</t>
  </si>
  <si>
    <t>77d431cb34c9b37a5db52340d56046ec</t>
  </si>
  <si>
    <t>9bd1262011363cf74478ba1d6f04ab28</t>
  </si>
  <si>
    <t>81e59183c23c411880fcbdcb19637687</t>
  </si>
  <si>
    <t>9f4dd20e89f7d039db0a8eb572042c1c</t>
  </si>
  <si>
    <t>661cff3ba09ea874f45327a6446c589f</t>
  </si>
  <si>
    <t>d16f8ec8edbb1c3652f142cc60042a86</t>
  </si>
  <si>
    <t>ccab16a93f386fab2c64bdaf71cbe1e2</t>
  </si>
  <si>
    <t>f6679e9eb75edd0750101c5172d662a9</t>
  </si>
  <si>
    <t>07e4085b7cf2721692374ad112e78f35</t>
  </si>
  <si>
    <t>ef91e98c27841eead891942911000752</t>
  </si>
  <si>
    <t>004df18653e9438571e9d294776a5c5c</t>
  </si>
  <si>
    <t>08003b4e485e934387afc41448692e0a</t>
  </si>
  <si>
    <t>732b65bfeb61fb17611650fd0470f143</t>
  </si>
  <si>
    <t>b58c077505462b29bcf153fd9dcdc9d8</t>
  </si>
  <si>
    <t>f885e93f1b6dc0b69e8b2a2eed52485b</t>
  </si>
  <si>
    <t>6385ad73102c7c147e1d5c294fbef8ef</t>
  </si>
  <si>
    <t>d6d14552ae24882f995122185c4c9b1b</t>
  </si>
  <si>
    <t>df6eeef04ae6f9a4d55409474104ea93</t>
  </si>
  <si>
    <t>c835bb428113aa2c57063896d6e0b436</t>
  </si>
  <si>
    <t>869534408eb028640def21e75630def8</t>
  </si>
  <si>
    <t>69bd096df0137b7c401eb3daf9c4c96f</t>
  </si>
  <si>
    <t>c0c6ffffde824ef615117d191bb55aea</t>
  </si>
  <si>
    <t>32accfa73a50df8affdd6855e8da62da</t>
  </si>
  <si>
    <t>793bd6f3c3ce5f97fffcf62f2755f84b</t>
  </si>
  <si>
    <t>8802053341a1925bf7255eb73bc05005</t>
  </si>
  <si>
    <t>f21da2bb1d62efe060e429d107053c04</t>
  </si>
  <si>
    <t>47c47d5f6c02ce30ae9d9916399982dc</t>
  </si>
  <si>
    <t>9edcbab43a1784c6aa3737a7f2fb5dde</t>
  </si>
  <si>
    <t>2e0bb6cf1ae6611a52cf0db0e85295a4</t>
  </si>
  <si>
    <t>14b3ab242ab978f908ac651dcae21b8f</t>
  </si>
  <si>
    <t>435f592ccbe131348a3d9d496b7ab5a0</t>
  </si>
  <si>
    <t>86d4161fe71f1209143ca255d8be20e4</t>
  </si>
  <si>
    <t>dd7fbaa922221b1677794b6da9990af2</t>
  </si>
  <si>
    <t>1347acf3fe05018c48139ce35aca77a6</t>
  </si>
  <si>
    <t>75cd9dacc8b13a881bba4a7c9b63a13c</t>
  </si>
  <si>
    <t>4504f8543dd3f7dd135af10e8fe82438</t>
  </si>
  <si>
    <t>3c65e62cde8d475d3734177716bf6e32</t>
  </si>
  <si>
    <t>5a3483866ae86e48df2c0da23f2684f2</t>
  </si>
  <si>
    <t>82b56e1af615d6fe0b24b8f706f172f9</t>
  </si>
  <si>
    <t>536ce58ce3bc99b96b26bdd987cd683d</t>
  </si>
  <si>
    <t>2fc76e794f900143d8bfdc6bda3b36f8</t>
  </si>
  <si>
    <t>1b70a3be341959c3c0ea4bd4def0b526</t>
  </si>
  <si>
    <t>478e7fe4d6b284021cbb2652305ad5ba</t>
  </si>
  <si>
    <t>62d3261f3aa7517f7d03885db3ea7a97</t>
  </si>
  <si>
    <t>ead07f22e441e8d3ae62485b2e760a56</t>
  </si>
  <si>
    <t>b90228d9050d13c266a67be0e92ccd00</t>
  </si>
  <si>
    <t>540a2be873e8d6d01db05d4e9e472aeb</t>
  </si>
  <si>
    <t>d7537253b8b150b7fa2be482da1e7719</t>
  </si>
  <si>
    <t>e7b19c0704e43ef4aa419fa77c5c837d</t>
  </si>
  <si>
    <t>4cea9fef44b64122adf9656dc4980708</t>
  </si>
  <si>
    <t>ada9ceb9a3352375b29919fadcfb8711</t>
  </si>
  <si>
    <t>dc4e9e7d17fec4c4ded41724619a1b10</t>
  </si>
  <si>
    <t>a67749ad2ad8984f58af753299d89756</t>
  </si>
  <si>
    <t>fa10d622012a84e70ba55b8d302d10b7</t>
  </si>
  <si>
    <t>10cf33d13587d36f04522b0cd44bf2c6</t>
  </si>
  <si>
    <t>01a26a995dcef1d58bdee5b8862c7a02</t>
  </si>
  <si>
    <t>4f36ee71cd2eb2ba9c1eb02b36baa34b</t>
  </si>
  <si>
    <t>b153668d9576aeae5c424bf7b125eea2</t>
  </si>
  <si>
    <t>42e223573f50234c46fd8175e2e953dd</t>
  </si>
  <si>
    <t>756e696d1e7ff7fd6728f59e92e22651</t>
  </si>
  <si>
    <t>82187afcec1f653bd7424ab915194a0a</t>
  </si>
  <si>
    <t>fe7f10510a9c92f4a7e617c761f16f22</t>
  </si>
  <si>
    <t>7fad0a54597001810282b43d17144df2</t>
  </si>
  <si>
    <t>df53ed4b08a845497e1f9aafa11fb2a4</t>
  </si>
  <si>
    <t>4ce61c57eb2e8e258d147e54962be85f</t>
  </si>
  <si>
    <t>749b689efad761f8c94941fa3adfb702</t>
  </si>
  <si>
    <t>71f2cf4639703d454ae1b7d4fffba6b9</t>
  </si>
  <si>
    <t>3194226ac268d5424b89c7cfc702ea55</t>
  </si>
  <si>
    <t>a09a0e56c9b0715373dd0d5353dfa882</t>
  </si>
  <si>
    <t>6eb1445131218c4f6a6ef2d4960e4f51</t>
  </si>
  <si>
    <t>0cf44a827f1bda40bb968f6c0393aec8</t>
  </si>
  <si>
    <t>766556fe96de427faf3964fadfb68458</t>
  </si>
  <si>
    <t>9014ce6ca5d769a08a59b1089ff38001</t>
  </si>
  <si>
    <t>028558cddca332b40b4ac4cb77407edf</t>
  </si>
  <si>
    <t>8401401a8752eb431189e021b8009e37</t>
  </si>
  <si>
    <t>a99907012a9719344a76cffd42960499</t>
  </si>
  <si>
    <t>8611feeeaa6d278ec4b4a5e4ae947fca</t>
  </si>
  <si>
    <t>5491f75f7889a6ff2d12c698c19791c5</t>
  </si>
  <si>
    <t>1237d9f52275cf3a7396fe1c414dbe62</t>
  </si>
  <si>
    <t>9aea3a72c2f44a11b792cc58320bed77</t>
  </si>
  <si>
    <t>52a99d530d76470a697c888510af5f88</t>
  </si>
  <si>
    <t>11f7b0d8e34bbcd73125bf46d0184a99</t>
  </si>
  <si>
    <t>10e01f78f465b6c879d2bab6d4d0d7da</t>
  </si>
  <si>
    <t>16e6abd6364ba99a3513c39f0e27145e</t>
  </si>
  <si>
    <t>53eab182ae5eebbbc870ac6ae17d9b92</t>
  </si>
  <si>
    <t>beb0c6412a4fab0bc73cbebe972365b2</t>
  </si>
  <si>
    <t>6d55eafc87c38d4ddeba83f97f62cf77</t>
  </si>
  <si>
    <t>d1d422dc16b191028b0d2eb2a06b9668</t>
  </si>
  <si>
    <t>d44b5fcb3ca553a0c851d999445d47fc</t>
  </si>
  <si>
    <t>416699ef2e608b6f2496788d1eab0329</t>
  </si>
  <si>
    <t>49298c0bdc76589ada551d83ee04ab4d</t>
  </si>
  <si>
    <t>45281486033aa1a5fb951a3cb2105e29</t>
  </si>
  <si>
    <t>ac90d04814ce655c507c4d043e27a891</t>
  </si>
  <si>
    <t>166ff8289e3c5748d7aab1c820f43731</t>
  </si>
  <si>
    <t>8342b7a301ca4f29668f944239c293bd</t>
  </si>
  <si>
    <t>4cb20b515815d480b0dccbe2fa6ea5bc</t>
  </si>
  <si>
    <t>468fbf63b1c04a842cbe9d2a8e6c16d2</t>
  </si>
  <si>
    <t>e7924c9e5666d9e9e2a9196bd1527870</t>
  </si>
  <si>
    <t>595cf86a8e2928ebab3f60b9161fca89</t>
  </si>
  <si>
    <t>e6be529ac8d87744b406d4e03a8fe2be</t>
  </si>
  <si>
    <t>a9de781d4ae2abccfde1d5396d8f604c</t>
  </si>
  <si>
    <t>0161962c6c561d3acfaa3e2db9a14f96</t>
  </si>
  <si>
    <t>c49df845f9640195cb98d104bd8e859d</t>
  </si>
  <si>
    <t>f666c9c1aa6328ce383253d83cd2a675</t>
  </si>
  <si>
    <t>12faddf62f37091f5e6fd99f47c601e0</t>
  </si>
  <si>
    <t>f44bd380c9a5926518a4714089e68c89</t>
  </si>
  <si>
    <t>1d5803b2e458af7efb6e4445e77fb211</t>
  </si>
  <si>
    <t>393e604943de623d0c4d474259214378</t>
  </si>
  <si>
    <t>10bb4c6dde360660c6c9c841cb172580</t>
  </si>
  <si>
    <t>ca9723bd71a5a9feff0a4f2ca2a6e840</t>
  </si>
  <si>
    <t>45dac24e563a99d886aaaa89d4940434</t>
  </si>
  <si>
    <t>7fece9c7487cb93f6d37df78e2283d07</t>
  </si>
  <si>
    <t>e34c642add1c46f0904e95997afac775</t>
  </si>
  <si>
    <t>1ec979be6088053a577e364179b5526b</t>
  </si>
  <si>
    <t>740c51ceb4a79f84c7a3e38728e69d0c</t>
  </si>
  <si>
    <t>b89637ecd51070eb364f10bd952c2a79</t>
  </si>
  <si>
    <t>09c17ca161dbd35f3e24a39d7273096e</t>
  </si>
  <si>
    <t>d79a0310d140262d3df6832336b58969</t>
  </si>
  <si>
    <t>7d8fd581cc612022d2149f093956b42f</t>
  </si>
  <si>
    <t>a46e7e8e02915adecb392ad065121a51</t>
  </si>
  <si>
    <t>0ef4273145d74465c180b6a9fbb9799b</t>
  </si>
  <si>
    <t>5a45d91a6a45708d28e1f018a24a2607</t>
  </si>
  <si>
    <t>919aa64a6d7c36fe7b543e67a44aa203</t>
  </si>
  <si>
    <t>ef137e631f460658afb0d315771fad30</t>
  </si>
  <si>
    <t>f8ee52a6749f4bb130906affff58823a</t>
  </si>
  <si>
    <t>1e2ecf33949aeb71c490a6670f311f13</t>
  </si>
  <si>
    <t>64725e21c9869103e2f454b2337edf56</t>
  </si>
  <si>
    <t>01ccc64a2b38fdb87c25cb1944934670</t>
  </si>
  <si>
    <t>f7b57537fa449131d8d98ec0f4e1d0ba</t>
  </si>
  <si>
    <t>cf29caf0e02f08eb80d5d8bbc31565ca</t>
  </si>
  <si>
    <t>b348a4d636051109fff4785b47603cff</t>
  </si>
  <si>
    <t>e6e4c9655778e65e9552db273eff3852</t>
  </si>
  <si>
    <t>1cfbebf382876a6c3600d143776e8dff</t>
  </si>
  <si>
    <t>6e89356727f542ba8a963e10646a889c</t>
  </si>
  <si>
    <t>76f508e84443c4de1722b65fbbeedd6c</t>
  </si>
  <si>
    <t>a4725f98a7344d345bb2fab1c3c39c54</t>
  </si>
  <si>
    <t>4a751dfba6004c315eaf88abf0ff249c</t>
  </si>
  <si>
    <t>95087a791500e383c039460bbd6bcb57</t>
  </si>
  <si>
    <t>5b98547ccd0950675ef6b0a4f5a928ec</t>
  </si>
  <si>
    <t>f1367a0a8fa445363c4e6d5a529db4a5</t>
  </si>
  <si>
    <t>5d2d4e5c02f22c6a3927a09532d9f163</t>
  </si>
  <si>
    <t>f6cf807a05566571a2781deb6a223094</t>
  </si>
  <si>
    <t>12974e23069bcb7940b3cafce7131ee1</t>
  </si>
  <si>
    <t>e69ef8c934605e67c1ecde95ad2a1b46</t>
  </si>
  <si>
    <t>105a4e6147720f5766f32cd1015c6e01</t>
  </si>
  <si>
    <t>c9c52a54f8c144ef40de99a8a74a3ec6</t>
  </si>
  <si>
    <t>64a3fc4483005564628533c1d14de25e</t>
  </si>
  <si>
    <t>28e9ee43938891c706c6c9e8ce21d0ec</t>
  </si>
  <si>
    <t>29f35769d9d89a8ee467e2fb502ecd3f</t>
  </si>
  <si>
    <t>988ed9a83d6e55d6eaef87fac1a94439</t>
  </si>
  <si>
    <t>541fb20ed985a8eeeb7376e5301ef828</t>
  </si>
  <si>
    <t>3268eb4ec8dd57e0ec471da34e35f5e8</t>
  </si>
  <si>
    <t>7fd6f0fdf33b9d37fe4ccd06c3eeebd8</t>
  </si>
  <si>
    <t>1dd7e8d1a469f3ce26f8c5c93ce9e636</t>
  </si>
  <si>
    <t>c4358c59e18e261daa78295cc9b20bb1</t>
  </si>
  <si>
    <t>b014baa6612826328ffeeb79fd3fa596</t>
  </si>
  <si>
    <t>bbe745a98d9525399573bfb082bca172</t>
  </si>
  <si>
    <t>14443bc93c37173e661ffab44978e546</t>
  </si>
  <si>
    <t>ed9110823898cdd198055975a58f8cd4</t>
  </si>
  <si>
    <t>842b04782c3190ba1cb33fb384592455</t>
  </si>
  <si>
    <t>4a5b1da2c92f4c23802601309d235ac0</t>
  </si>
  <si>
    <t>e97f2ab00999396915482eda86838b33</t>
  </si>
  <si>
    <t>f8a8fc369ae59e8efc677731d2feda95</t>
  </si>
  <si>
    <t>d4f742f7a223add48641c06ac0b96a25</t>
  </si>
  <si>
    <t>cd02136ffff7628117d0f2996bb55f00</t>
  </si>
  <si>
    <t>7425d957984121c030d282eb7cfdca25</t>
  </si>
  <si>
    <t>31930330d835f3bf4d84ad22f977a310</t>
  </si>
  <si>
    <t>acd1ab087bd68263c7eaf9a67df3da92</t>
  </si>
  <si>
    <t>daff41a861c8bfeb410ce43d3e2a644f</t>
  </si>
  <si>
    <t>e55445ddc4194e562e73e0fb3b49f26b</t>
  </si>
  <si>
    <t>e904e6fe5895cf401fd990b33c24ccb4</t>
  </si>
  <si>
    <t>309b8f761fc683dcad0b537f02da25c2</t>
  </si>
  <si>
    <t>cd47581e8adae67161f5c5d75af64c22</t>
  </si>
  <si>
    <t>de3e2a6586207ab341873057bac579d2</t>
  </si>
  <si>
    <t>ad35419bfc1690a388c7fcccfc271ac4</t>
  </si>
  <si>
    <t>fda1a539f5eb9cb47272718d3b833f79</t>
  </si>
  <si>
    <t>42526d4680d169906a64be9934f065f8</t>
  </si>
  <si>
    <t>cf1d3b9884aa522eaff20488d9b1a1d9</t>
  </si>
  <si>
    <t>b5e3a1b21d46d53d2ceb0c6c00127ffa</t>
  </si>
  <si>
    <t>7aa4279cc25c67bbcf033b0ffa8e5587</t>
  </si>
  <si>
    <t>e856f89269e191682aec4066d32ffa45</t>
  </si>
  <si>
    <t>c03db9e9e3664ee812e8fc4d00f324c9</t>
  </si>
  <si>
    <t>9bca1f1ee89cfc3207037cc520ac5978</t>
  </si>
  <si>
    <t>9761e698e3d390c91d88364fb6a5ef11</t>
  </si>
  <si>
    <t>4f627c252cbdf3a0501a99755ddcf1e3</t>
  </si>
  <si>
    <t>a41ea90d3b4f4a5ab7ebb216052db212</t>
  </si>
  <si>
    <t>2090ce99e86d467bfffb7fc760673b63</t>
  </si>
  <si>
    <t>6c352b528099b507dd4b05c4b4c79a06</t>
  </si>
  <si>
    <t>aeaf4504dab3228eb43bd9c6d8a328b0</t>
  </si>
  <si>
    <t>f979267a9c0c47a8c7ad427ba7cf3407</t>
  </si>
  <si>
    <t>90e62e6099a2dad9ded0f79af4e9f980</t>
  </si>
  <si>
    <t>97691a90d5eb8a7124ddb5908851274e</t>
  </si>
  <si>
    <t>b1692937ab119c324f7405339cb8aa2e</t>
  </si>
  <si>
    <t>50d36900e2abb216027b96c46c79015b</t>
  </si>
  <si>
    <t>60090c6dbcb67b1b20e123502c7ff9d8</t>
  </si>
  <si>
    <t>1a7da20c277ccf1418cd18daa7a169a9</t>
  </si>
  <si>
    <t>8c7528c4ac5886060dee985b0de04eff</t>
  </si>
  <si>
    <t>4e27ad7f1a6821ceddc8442eb1875014</t>
  </si>
  <si>
    <t>bd41e15fdb17d74a176f31ffdf8987df</t>
  </si>
  <si>
    <t>f50652beec1e59efe0d56e8f9ad46625</t>
  </si>
  <si>
    <t>8af2301e41464849b91db80025501c6c</t>
  </si>
  <si>
    <t>a1e92d086f682e6d8a328e19e14e0621</t>
  </si>
  <si>
    <t>f8a1cb0051331f57beaf3523f2c17b63</t>
  </si>
  <si>
    <t>71ebd46bcd6c3ff32ce6da77c9a6702a</t>
  </si>
  <si>
    <t>6d211b5da3df5fbef51e82591642870d</t>
  </si>
  <si>
    <t>8cf2872446567a22b4bf3c3b713f6f8b</t>
  </si>
  <si>
    <t>81acd901ffe4bdfd9c0472376f874ac5</t>
  </si>
  <si>
    <t>2c5948305d5a014ba38e3bae99c2fa36</t>
  </si>
  <si>
    <t>3f7a51e1e98b8842843f9e9c49d0721f</t>
  </si>
  <si>
    <t>ed7cabc96de8c36774b894e98aa73dc2</t>
  </si>
  <si>
    <t>08d6e9303045f757cdedb89fd0002e4e</t>
  </si>
  <si>
    <t>59a1c1915aa1c7382762e3adae5f0877</t>
  </si>
  <si>
    <t>163f94efd732768cf921030d25c332dc</t>
  </si>
  <si>
    <t>cb9628da43a976b479b45230984a05b8</t>
  </si>
  <si>
    <t>c5c43d14a781c58ed1fdac7c9652f18f</t>
  </si>
  <si>
    <t>b68bbbd5dda76726e19662d1f1bc969b</t>
  </si>
  <si>
    <t>fdd65f620a38aca89f8806d05b42c9e6</t>
  </si>
  <si>
    <t>6ac7c4ffe3878ed0702e5650d8dd6c26</t>
  </si>
  <si>
    <t>10bf0b019a1b776b9a90629397367ade</t>
  </si>
  <si>
    <t>e361c4944dfff94c4945477329b87616</t>
  </si>
  <si>
    <t>1a9828af2c013e791ceb81f75343886a</t>
  </si>
  <si>
    <t>059c31805aaf1f282276575595379050</t>
  </si>
  <si>
    <t>bca0486d0965ba585f95eca2ef0080b1</t>
  </si>
  <si>
    <t>dde654bf358fcf4943f36337457adaec</t>
  </si>
  <si>
    <t>60714f8c3737c4bd4b745de1fb196514</t>
  </si>
  <si>
    <t>726f0c694a95022ab91d41760e1af228</t>
  </si>
  <si>
    <t>90b932f1e359719ccac9a68ee6dac1ee</t>
  </si>
  <si>
    <t>6f52898ca671b45edbfd101358850658</t>
  </si>
  <si>
    <t>8681e534f3d51266c69704526a986c47</t>
  </si>
  <si>
    <t>39dafb020b5e77c237041b88569db7b0</t>
  </si>
  <si>
    <t>c1cf96f4c7a7bdfd59d743540c7220f2</t>
  </si>
  <si>
    <t>d0fb3aa60de69b80cdb04eb31fd28032</t>
  </si>
  <si>
    <t>d5c0c9ebf69430a2905b27c44adb8900</t>
  </si>
  <si>
    <t>5cd025a902f47f78979cdf88fb880fd7</t>
  </si>
  <si>
    <t>b62de7133cbcb894cf0fa524b3c98b89</t>
  </si>
  <si>
    <t>def30b257b8f2ee7c3a6c8ca06695ddf</t>
  </si>
  <si>
    <t>a08653fb77996ef39f8dca7e4c231fd1</t>
  </si>
  <si>
    <t>91b6cbbbf1622738a27f04f25306a6d6</t>
  </si>
  <si>
    <t>2876fe3349b7c805390e793bf770b5b0</t>
  </si>
  <si>
    <t>c3ea3d111a47aec730f0a2aa73a6588b</t>
  </si>
  <si>
    <t>9134102066a5ac7b88ca2ba327e24178</t>
  </si>
  <si>
    <t>f6c9b168bdd4b2d913398183150f6d2e</t>
  </si>
  <si>
    <t>9abd82fdd92e333b38bcff6dfc76cabd</t>
  </si>
  <si>
    <t>76606b013751ab0fc648e671d8bbf16c</t>
  </si>
  <si>
    <t>2798b51a189b8834e9d8d5907659a4bb</t>
  </si>
  <si>
    <t>9674b842cc1b2c01f254872763800c1e</t>
  </si>
  <si>
    <t>3652430bba4db0cca852f701651d7b9a</t>
  </si>
  <si>
    <t>7052e36ae417756ec2f9d6239f311d8d</t>
  </si>
  <si>
    <t>6b9a33f401d8354c5d02e52e111716ba</t>
  </si>
  <si>
    <t>ddcb87eddf4da29aafd1be7658fcef4f</t>
  </si>
  <si>
    <t>c0b4da14acd1222aab98b2b9c0859fed</t>
  </si>
  <si>
    <t>a05ae67f6ad2b945b17caa9fde78c4dd</t>
  </si>
  <si>
    <t>b4e85444a4ab31a0e63c38c090d6d894</t>
  </si>
  <si>
    <t>be0f8b9e1444dc69d1288a37e32d2895</t>
  </si>
  <si>
    <t>4471480a2199c933b05f842342a6c57a</t>
  </si>
  <si>
    <t>654da57158d96035814657b5143bb11b</t>
  </si>
  <si>
    <t>7edaf2c4de16b035306651cc8840587a</t>
  </si>
  <si>
    <t>2bae46553a029f4e6c9976e173d676ef</t>
  </si>
  <si>
    <t>bb238c3218638e73c526bdea9173e8f1</t>
  </si>
  <si>
    <t>dffe39ab35d34d2dc19f4969b4db43e1</t>
  </si>
  <si>
    <t>3dd44036d8793402eeaa83d4ebc0479a</t>
  </si>
  <si>
    <t>4620cc7c4473f6f872e2f2b278f1c6cd</t>
  </si>
  <si>
    <t>0bc2e73bd83fe784c8e9a761b7c89906</t>
  </si>
  <si>
    <t>2bde77e41b9d794b0083541a36932a6e</t>
  </si>
  <si>
    <t>ce24b2d3c1fa768516404a1f3af89c8d</t>
  </si>
  <si>
    <t>6d987387b063e94301514187b362d3f2</t>
  </si>
  <si>
    <t>2f1630a0b27c5a05a9c4f22db8d2b2c5</t>
  </si>
  <si>
    <t>e27f1bbffdd3f7fbcfe975311e0212df</t>
  </si>
  <si>
    <t>be3164a09bd043a325b0f661781e5915</t>
  </si>
  <si>
    <t>ee74d6d02ebb3a2ec7b9038dbb0748e8</t>
  </si>
  <si>
    <t>ce5b62e98a5241ad9d691700a0b0c47c</t>
  </si>
  <si>
    <t>390e5f12e01c2af04027580e4cdde515</t>
  </si>
  <si>
    <t>5e2ebf449bbe52d961a2a13e898eb175</t>
  </si>
  <si>
    <t>75518a45c276d9863de563ed245edfc5</t>
  </si>
  <si>
    <t>adbdc433363a070117d747d4dc3524b8</t>
  </si>
  <si>
    <t>6f6cb07d8b7afc08593305ec1f28e39a</t>
  </si>
  <si>
    <t>e20e7de2c0080cce2dbdef34344ce227</t>
  </si>
  <si>
    <t>4a4c6f9e81a1b6f7f8512a987f9fc7e7</t>
  </si>
  <si>
    <t>a6fae606c87704bb4b297ba5e3b4161d</t>
  </si>
  <si>
    <t>fc6ef99a4b7e2803585c610285aef179</t>
  </si>
  <si>
    <t>1bc460ac476cf353ba60f0a5f339f734</t>
  </si>
  <si>
    <t>77474f59024d12a846fb80577dd24ee4</t>
  </si>
  <si>
    <t>fe16ef90ab6e14515a95ba2255d7e918</t>
  </si>
  <si>
    <t>358d037d8ffae310476a0d1f3566dfb8</t>
  </si>
  <si>
    <t>04de67fa7a027d728d72f1666bdced68</t>
  </si>
  <si>
    <t>c3ad507aba1f6b47354085e7e6bed0cf</t>
  </si>
  <si>
    <t>5156283c24fef4abea13a6a6f4469a98</t>
  </si>
  <si>
    <t>808ecdee681597379a39d3697c8b28f1</t>
  </si>
  <si>
    <t>d3e38ace62dce86e66465738be3bbe6a</t>
  </si>
  <si>
    <t>c566b950d2202b136e2ae899fc0f5df4</t>
  </si>
  <si>
    <t>8c4f09a5ace23a2be2cd287d2e6608a3</t>
  </si>
  <si>
    <t>8f705decc6b7168523d676183f61b950</t>
  </si>
  <si>
    <t>bafb9a285fb5972062ebd25c6403c111</t>
  </si>
  <si>
    <t>442651ec03ad04b3ba5cd034cc8853c8</t>
  </si>
  <si>
    <t>f9c8f1adcfa05801bc411aba910a8730</t>
  </si>
  <si>
    <t>7646f2fa9419a132d8ff5528846a48d3</t>
  </si>
  <si>
    <t>b9374bfb8d4215e1fc67d31d2be24191</t>
  </si>
  <si>
    <t>ee2cea01096c661886d068781c9dac9a</t>
  </si>
  <si>
    <t>afbc96f3c48598615bb4d177a6dff471</t>
  </si>
  <si>
    <t>89db72753850524e71c11a2531aef8b8</t>
  </si>
  <si>
    <t>12763b16faa47526b11c99cd24f469b4</t>
  </si>
  <si>
    <t>3c438ee632629e70a91116ac30f8d511</t>
  </si>
  <si>
    <t>4c8c91d83ede1b23f28cb383db245908</t>
  </si>
  <si>
    <t>803b11f9f2ca75d45d2274b06fbbc71f</t>
  </si>
  <si>
    <t>58de8e8cfeabb2443286e9d7a08e97c0</t>
  </si>
  <si>
    <t>848b3e3349117bb4bcbcd36dc4b98f2b</t>
  </si>
  <si>
    <t>378ecea65f92a1ec086b469d9d0e20c1</t>
  </si>
  <si>
    <t>7ed69fbc79fbda50e09caa9c127026e5</t>
  </si>
  <si>
    <t>1ce59f480a5fbb7054f9f8e59c577858</t>
  </si>
  <si>
    <t>f4c117265844d99c7265bb3191e9aab2</t>
  </si>
  <si>
    <t>643922355be93dde01b7c85784dcd798</t>
  </si>
  <si>
    <t>f610e3e4a9ad8742b67f429e2772ee72</t>
  </si>
  <si>
    <t>a12395fb1575b647da026ea4b4a1daf9</t>
  </si>
  <si>
    <t>d5def3e0745284efef0b4dba9009f706</t>
  </si>
  <si>
    <t>d95825f8162af56bca18b031051af744</t>
  </si>
  <si>
    <t>9f67054716b5806d7ecb46b0f309e5c3</t>
  </si>
  <si>
    <t>d01964b58144a472eb91b140dc47f659</t>
  </si>
  <si>
    <t>97bdf6b97499737a72115988c76e1111</t>
  </si>
  <si>
    <t>ae49d36ade03648516f355aadba35bb4</t>
  </si>
  <si>
    <t>bedeb3a0492ddd2b57e977a4a6ca19f1</t>
  </si>
  <si>
    <t>3162b599d4bc6dbd2f31321cda648009</t>
  </si>
  <si>
    <t>141ce9b3c6022301d7fbb3d545e2d2fe</t>
  </si>
  <si>
    <t>3e8048a809ef1932d05ff8a2a0eb8045</t>
  </si>
  <si>
    <t>a2677b25a26acea6df16cba7c96c612c</t>
  </si>
  <si>
    <t>5513e61298c776ff659fff29ee5f4f0c</t>
  </si>
  <si>
    <t>d2f58960c81caf5243ff54e961e470a9</t>
  </si>
  <si>
    <t>f4db8db2617de3def6b82bc375ecb725</t>
  </si>
  <si>
    <t>c55c37eaba6a4d19a6465b0c467010a8</t>
  </si>
  <si>
    <t>7ded66062983b795ca3c8362f33f5a66</t>
  </si>
  <si>
    <t>6a222dfac7d7cbc4463522eff76e870d</t>
  </si>
  <si>
    <t>80e0e62eee969f07d409129a5b2908fb</t>
  </si>
  <si>
    <t>35e848019d8ceb908dc3729407016572</t>
  </si>
  <si>
    <t>53cde9f80e712a986103679352129e29</t>
  </si>
  <si>
    <t>8c2836b61bd663d5d6bc64ee2ba06ac6</t>
  </si>
  <si>
    <t>837dd01ec42575ff76e5b38c0fb5e4d5</t>
  </si>
  <si>
    <t>78ffbacf7c5428a637e847e5191e4875</t>
  </si>
  <si>
    <t>424d1b435e0d795202670cbfd165e375</t>
  </si>
  <si>
    <t>81e2f3f9f9ab4dea091b20c7a652290e</t>
  </si>
  <si>
    <t>f90b90ce47228752be8ef845070cddca</t>
  </si>
  <si>
    <t>01f9f30f42a15cb09e70666d0df18856</t>
  </si>
  <si>
    <t>7b07a86ba7d3c0c53f96bf14ea8ecc1e</t>
  </si>
  <si>
    <t>65e0e5b714d6228729c256106d12abd4</t>
  </si>
  <si>
    <t>aaaf0308dd4ee292fd6f57b4e0523cba</t>
  </si>
  <si>
    <t>3d1a669c8ccacd61bf065e1537d5cad4</t>
  </si>
  <si>
    <t>2096ad3b905d084c9496b1f4289d57db</t>
  </si>
  <si>
    <t>95f9129acfa02eeb9182aea571c1854b</t>
  </si>
  <si>
    <t>936d6e2a7d66d0b100ff47f821e118cc</t>
  </si>
  <si>
    <t>b6c558bc9bf16297c51b6de95ad26383</t>
  </si>
  <si>
    <t>09dc5a66a719f60515d3c23a404aa693</t>
  </si>
  <si>
    <t>7b224eec76af59d82b7cc8a830c70f93</t>
  </si>
  <si>
    <t>df6ceb3f610fdff386d4ec827f7162fb</t>
  </si>
  <si>
    <t>936162f860c4a324b3885b223cfdf3a3</t>
  </si>
  <si>
    <t>c29e086e6a1daa6369659bda861aa23e</t>
  </si>
  <si>
    <t>e288fa5f1799464f8ec22b005044bf8a</t>
  </si>
  <si>
    <t>a3a24cb81ef6ea2381fd68794f394176</t>
  </si>
  <si>
    <t>07440dff5293ea24c5fac25a473c2eef</t>
  </si>
  <si>
    <t>5941cab9faecc602df8b6e69150b9d65</t>
  </si>
  <si>
    <t>be47c07fc0095b7f75dafce1451bc891</t>
  </si>
  <si>
    <t>e222c192449d4567112a069cf7d072d9</t>
  </si>
  <si>
    <t>8ebbdbcc79e51da16021583a29f2ee21</t>
  </si>
  <si>
    <t>3975ac6ad466b998b9ed73750192cbbc</t>
  </si>
  <si>
    <t>13d06edeb94fa2372f6ec6fe8a5a5345</t>
  </si>
  <si>
    <t>247db263438613c61a4b9dceafd73fd9</t>
  </si>
  <si>
    <t>e9592428987296ef5360c23a102ef91e</t>
  </si>
  <si>
    <t>dbdf23b7ee7f22637f2fed7b2f2d2f04</t>
  </si>
  <si>
    <t>842785266c32e96b693fa76cf473a88f</t>
  </si>
  <si>
    <t>fd06144f27bb7cd0a11db676d656a9c6</t>
  </si>
  <si>
    <t>36902bbe975a558efb33459b1cc8eb5b</t>
  </si>
  <si>
    <t>c0b6c1536ab658f01aacfa7f2dbbebd6</t>
  </si>
  <si>
    <t>9d107f7c71a717cfcccc479c9e300302</t>
  </si>
  <si>
    <t>ab23bc8d29aaf7a3978d8e819817575b</t>
  </si>
  <si>
    <t>5bdb0867cd3ddd505f79a2fc7b2d315d</t>
  </si>
  <si>
    <t>76523bb9cbac54a9e190b9f652762a27</t>
  </si>
  <si>
    <t>6bfebeac835b97870a72461537c137ec</t>
  </si>
  <si>
    <t>d0cc420e8f6516d5fda6490ce1358c56</t>
  </si>
  <si>
    <t>e8c68bc8849a22ef58e4ee2a76e04dea</t>
  </si>
  <si>
    <t>d65a1613b6b9aa8043a1ddbc69e337b3</t>
  </si>
  <si>
    <t>97bbec866dd969e84e907130cbb2fac9</t>
  </si>
  <si>
    <t>0d367d7f8df89442fd5fe0e74d3e26d7</t>
  </si>
  <si>
    <t>a7982d7c8e5f1fde0c06a1e958487a19</t>
  </si>
  <si>
    <t>5f2722a842f2c4139075f98f810e0cd5</t>
  </si>
  <si>
    <t>a2f52e92cd1090e316f0f92c3615c179</t>
  </si>
  <si>
    <t>9fc8572c7cf6582b01f270f41429e1fa</t>
  </si>
  <si>
    <t>f0bfdaee5a30958776a78ce4e83a674e</t>
  </si>
  <si>
    <t>20c55ae838d61c4c013d1a10c50e7d80</t>
  </si>
  <si>
    <t>ba4ab82dfc39b245d6688ce6e5d75d1f</t>
  </si>
  <si>
    <t>32b52863b83b6444493084e1c20a985a</t>
  </si>
  <si>
    <t>4b6aca1937b0119de6bd8be675067173</t>
  </si>
  <si>
    <t>186466a658effad41648168416161f25</t>
  </si>
  <si>
    <t>c00241b8d22988b4f305a817f47bee80</t>
  </si>
  <si>
    <t>75ce1bb178b20194ab00843a85daae8f</t>
  </si>
  <si>
    <t>f31d5a3e33c2203f5ae326272b1b6b08</t>
  </si>
  <si>
    <t>1d2e29d040181acb5d3435af42bffadc</t>
  </si>
  <si>
    <t>4fee3f207d799bde54c784b3a172f2df</t>
  </si>
  <si>
    <t>2172e7cb03b6ff992fba64349077a6f3</t>
  </si>
  <si>
    <t>87680c5e6ba498472b6478862b55f883</t>
  </si>
  <si>
    <t>cc7e69d6f8d94ebb02c2ccdb08d4de34</t>
  </si>
  <si>
    <t>ed6104a0027e6a269ce0269f21c67f0c</t>
  </si>
  <si>
    <t>14f9068e637206960a557817377830f8</t>
  </si>
  <si>
    <t>c6d2aab4e1535440ff3edc93bd70cff7</t>
  </si>
  <si>
    <t>9f3a202c07b950692aa1221cd32e976f</t>
  </si>
  <si>
    <t>7ae08d7647a19235b8c81f7769a1714a</t>
  </si>
  <si>
    <t>b9551584eba90cdcc0fe7ffa718473e4</t>
  </si>
  <si>
    <t>231f0baccdba5c1d4ec4dd711da58b1e</t>
  </si>
  <si>
    <t>47ae470bb0beb1c1fa36c02d77a8246c</t>
  </si>
  <si>
    <t>2cce76800d1714350808d3b4c0a48d58</t>
  </si>
  <si>
    <t>5030a4d1a017db1f978c6ea1260d1ac9</t>
  </si>
  <si>
    <t>feedcd6c137912c39c2201db700def89</t>
  </si>
  <si>
    <t>ca5e08a085e90fb92a7dd0482e4073b6</t>
  </si>
  <si>
    <t>4a660f659cd47b892fc643f1fa11d707</t>
  </si>
  <si>
    <t>2e5e8aa95bd699a5e7adf23762e87fc7</t>
  </si>
  <si>
    <t>7aea47643f83c856db4ceee0830f39da</t>
  </si>
  <si>
    <t>b9a421e93374ddb8c87d13b87c5627ac</t>
  </si>
  <si>
    <t>d657b724ccbf3c04cd34c65f6bbadb10</t>
  </si>
  <si>
    <t>3f1823485bd1307644714c0406031ebb</t>
  </si>
  <si>
    <t>2815a8d7291facb79cc8c78f144836b3</t>
  </si>
  <si>
    <t>452c0341844c3025a99d60d9b058e3f1</t>
  </si>
  <si>
    <t>0c9548a509e778d5edf0db66b7dd22d4</t>
  </si>
  <si>
    <t>8d521d4ee311b662cde488c5fea705c0</t>
  </si>
  <si>
    <t>8869ca127aad76b1ddd3e1c5ef82ebfe</t>
  </si>
  <si>
    <t>abda07fbc7dacfa31083e66eb96bce7f</t>
  </si>
  <si>
    <t>7ca1ad2143cdd9d02d4d9c1fe9656f4c</t>
  </si>
  <si>
    <t>6262b34bbcd894a177d5c890e84c30ab</t>
  </si>
  <si>
    <t>e6772dda9bdadd4f57d177aff05c59e0</t>
  </si>
  <si>
    <t>47bf97506ad07fa9e32c567e32fe2c07</t>
  </si>
  <si>
    <t>38425bf79bd7ed5a28789e2f0ff5f2a4</t>
  </si>
  <si>
    <t>8f8bb0410866d416640eebf20b05a478</t>
  </si>
  <si>
    <t>89c0fa1e0faaf0980311b9a1fbd5bb4e</t>
  </si>
  <si>
    <t>228e2652b503dfbd248e6a13a30447e7</t>
  </si>
  <si>
    <t>2c36a11b47ea60c4f373b5891a8d8488</t>
  </si>
  <si>
    <t>f66f5f591ef53104062fbca23be55104</t>
  </si>
  <si>
    <t>a3d2749aaa405784d0e2b8472e420ca4</t>
  </si>
  <si>
    <t>618f0a4ffb07d53e0485b9515d12514e</t>
  </si>
  <si>
    <t>b422d4bf31b728380653b1ce72e011b3</t>
  </si>
  <si>
    <t>a212a6ed52c9cc7ec1c4aad6bc66f546</t>
  </si>
  <si>
    <t>5729676c9570f1edb39c7a1f01e4e0e6</t>
  </si>
  <si>
    <t>2d42097081e700cc51db9476e4f077b8</t>
  </si>
  <si>
    <t>de3574da763e9c4950cfc27933332396</t>
  </si>
  <si>
    <t>f2468e9b3de6ba79a57728bbfd70527f</t>
  </si>
  <si>
    <t>38936627aa1233ea6b3f8046c93cd207</t>
  </si>
  <si>
    <t>b801e80468226e897d1f205bb1770401</t>
  </si>
  <si>
    <t>1184f47611befe5e28db021be60171c7</t>
  </si>
  <si>
    <t>9486b85b8f2341d5f5cd6baa107798e4</t>
  </si>
  <si>
    <t>698856ebb1ed71af56a153fffb47b0a7</t>
  </si>
  <si>
    <t>5f219b46ac83e78fc79ad77a4acd32e8</t>
  </si>
  <si>
    <t>519d2277452787b455e35df047b6476f</t>
  </si>
  <si>
    <t>f90bcfd0da9c6d64675bf7e956f828c3</t>
  </si>
  <si>
    <t>aa1c3aeff82c1b948ca7036036bb4cae</t>
  </si>
  <si>
    <t>db34b92431fe812d551d2ea6f6424ff9</t>
  </si>
  <si>
    <t>0eb9c33251284f7417deb0b30e4f1109</t>
  </si>
  <si>
    <t>83c6d605f6a12d59a09f08cc3856d393</t>
  </si>
  <si>
    <t>9461cf76c19c4a544a3e384ba1e4fef4</t>
  </si>
  <si>
    <t>23a1cd84da198975ae1eac2ce6e03b9a</t>
  </si>
  <si>
    <t>a61e03b685da969cb1c943792e056c8d</t>
  </si>
  <si>
    <t>213c1279a8968f4d1b8c277c499a09b9</t>
  </si>
  <si>
    <t>d92a8706984271de71ada4185b112dcf</t>
  </si>
  <si>
    <t>f500dd184defa958680246d01f502e13</t>
  </si>
  <si>
    <t>1778680c0dd08f2bcd27642d236a91f0</t>
  </si>
  <si>
    <t>b38660d1523cef75218d24553accbd7a</t>
  </si>
  <si>
    <t>887e4a59707e96b2c7b7112201a4db47</t>
  </si>
  <si>
    <t>943e8299a7de534ab4c8d6db6cb62f47</t>
  </si>
  <si>
    <t>d8c67af252d6fb9d0627101531bd3833</t>
  </si>
  <si>
    <t>0f57e645cecf722b120603d0d6586f1a</t>
  </si>
  <si>
    <t>1db135327d0fc7840c151b4ea5d5a21a</t>
  </si>
  <si>
    <t>9b7bd2c566216ccbf2949e83deb6c75f</t>
  </si>
  <si>
    <t>d6e86df5b1614d493da54c4c87ce7f2d</t>
  </si>
  <si>
    <t>cda21065f2893613f957663d963d1b67</t>
  </si>
  <si>
    <t>221b863362f9e6ec4ec0a4f08608a69b</t>
  </si>
  <si>
    <t>a317108e17ac2499f40ad853aa533810</t>
  </si>
  <si>
    <t>669c7981751faedef6f92bc287c34205</t>
  </si>
  <si>
    <t>7226bc2965f2de8ec7b3b0c7336d3d6e</t>
  </si>
  <si>
    <t>756904aced1cc1a8c19a65e81e94d0bb</t>
  </si>
  <si>
    <t>83e642b002aaedc0f73ebe1070a6535d</t>
  </si>
  <si>
    <t>c15582dfe92312e48613b9cb37caf0c8</t>
  </si>
  <si>
    <t>6ea7da4ec82f5312d79d3b27608478bc</t>
  </si>
  <si>
    <t>192de94c5d82086caf648552314731ad</t>
  </si>
  <si>
    <t>3a1325eb0f3275e1e22b30c47a852633</t>
  </si>
  <si>
    <t>50f3744f49a3eebbef56210a31a6d365</t>
  </si>
  <si>
    <t>948dfa11dc0e5d8ec0d83d72f35c53d4</t>
  </si>
  <si>
    <t>0f2f8cfaa707ef6df9c6363b3d70ed23</t>
  </si>
  <si>
    <t>1d8278e9564a98f879c9bd72ae4d45e2</t>
  </si>
  <si>
    <t>fefb38c13e2d02e92914fef106135dd2</t>
  </si>
  <si>
    <t>f13d42ec2a36f840049982c60668cf33</t>
  </si>
  <si>
    <t>a1c1912f0cb35964cd9d989535ca0daf</t>
  </si>
  <si>
    <t>c04e5815b1b55566ca94507f0540bb2b</t>
  </si>
  <si>
    <t>7e843e422a53b8895473162e13c2b70f</t>
  </si>
  <si>
    <t>a63231f577e42f7bad67747bd4489abd</t>
  </si>
  <si>
    <t>c8fc63e28cfdb28172db4303396499ed</t>
  </si>
  <si>
    <t>46efdd1ffd0e8c960ee3376ae2f119ad</t>
  </si>
  <si>
    <t>33d2c0186ded7aca630c76c5c9aff5c3</t>
  </si>
  <si>
    <t>73ea21eca3b58ea2cd51a2b9b0de4ef9</t>
  </si>
  <si>
    <t>8d197eef337470b4ef3c9d7ef80d14fb</t>
  </si>
  <si>
    <t>f09a06597ebdc4eb72ecb8470fef9f48</t>
  </si>
  <si>
    <t>1d7ff382f46d36ad1c5693e52eb63aca</t>
  </si>
  <si>
    <t>d967389f3d0d075ea2c49648eafa825c</t>
  </si>
  <si>
    <t>3fb5cb07abb84703f0890f6c92589bb8</t>
  </si>
  <si>
    <t>27f79ededcca8576f9fccc6679bd1794</t>
  </si>
  <si>
    <t>524ea0422eabccf15e4af385f6b153d6</t>
  </si>
  <si>
    <t>cc8ba8550092fa3b4806cdb82e4892ba</t>
  </si>
  <si>
    <t>668afd295fa33d9d9b78c4916baee712</t>
  </si>
  <si>
    <t>502e94558c9d7f3bea3a605dc652cfa1</t>
  </si>
  <si>
    <t>68a6bc33c20d0ac617d2ebc6bba91b60</t>
  </si>
  <si>
    <t>c324e4c55f8bf3ccec55d8c6e6c105be</t>
  </si>
  <si>
    <t>47b04efea2b87358b63ecb45b93ead7e</t>
  </si>
  <si>
    <t>c94992fc1a60f5ae59f7fad6ad92d84e</t>
  </si>
  <si>
    <t>3665babae79dfad7eb45a5727408c98b</t>
  </si>
  <si>
    <t>0e848c477bf820b51d1c9dbe857b5a60</t>
  </si>
  <si>
    <t>a34a2e4844c9dc002407e7821fd3c8fd</t>
  </si>
  <si>
    <t>0111b8c89dbd979f8d35037954eb6a39</t>
  </si>
  <si>
    <t>2ba265d6ef87c9d7e11c3e3b142b3136</t>
  </si>
  <si>
    <t>52b56e381d745120ffdd216f8b484675</t>
  </si>
  <si>
    <t>727ac18a317c34424af7a9963df73d79</t>
  </si>
  <si>
    <t>3928d28e61c87c25d0d81dd65e7303f3</t>
  </si>
  <si>
    <t>5adcbeb4d91610f3758024785c55d42d</t>
  </si>
  <si>
    <t>278fba3a5db56083ffb58d5b1ed37afb</t>
  </si>
  <si>
    <t>466e5cddccc661ae332697cc83dcafb1</t>
  </si>
  <si>
    <t>1c18d3e8db890e1c91c5210e57515421</t>
  </si>
  <si>
    <t>a0ac0049119c70e88509f0c8e30564e8</t>
  </si>
  <si>
    <t>b62f3146b3166158dcb3e9c1f54f5dc2</t>
  </si>
  <si>
    <t>b49319a7567885327afa4739369e479d</t>
  </si>
  <si>
    <t>17f711e732032bed29a7f3e782c870e6</t>
  </si>
  <si>
    <t>b2453a27c249d949fd6f169dcbaa6512</t>
  </si>
  <si>
    <t>1a22c8ffd16a2c20492cd02e0536a68e</t>
  </si>
  <si>
    <t>2f3adad02b8b0314fd094fac9fe907b7</t>
  </si>
  <si>
    <t>571663f5e6a035e2e7acfaf578c64f93</t>
  </si>
  <si>
    <t>5ed2e5fe2d054f1c4ee480ecc657f995</t>
  </si>
  <si>
    <t>97b17ba28195599bb4b49da786d8acfa</t>
  </si>
  <si>
    <t>c820d5fbb72e2b0a48074c0f7f08a295</t>
  </si>
  <si>
    <t>e8ac28789133afe8f118a6cb8776d322</t>
  </si>
  <si>
    <t>500e119c1ffc702e84371d25d5b29f96</t>
  </si>
  <si>
    <t>4d115b2184ee4dd491a5234665158c4e</t>
  </si>
  <si>
    <t>a5fd46480530fe84051edbf96b8beb9c</t>
  </si>
  <si>
    <t>f2ad4abfa3daf84047b848a2e8153271</t>
  </si>
  <si>
    <t>0f559863677fb17eed36c4374e198a93</t>
  </si>
  <si>
    <t>579b6f64ab4ef6bf5a843206bb419bc7</t>
  </si>
  <si>
    <t>36815333081d25c7dcb347185e93d073</t>
  </si>
  <si>
    <t>6a4ed1cc3af287bcc9fe6abfbbceb84d</t>
  </si>
  <si>
    <t>ca2bf936bb1f3bc31d83dd119beb1efc</t>
  </si>
  <si>
    <t>6879e4ce134c4bedac15cd492ad81fbc</t>
  </si>
  <si>
    <t>68435f1e783a9283f9855607d7bc4ca1</t>
  </si>
  <si>
    <t>bcd30f8834c2e842f37203c4b3327043</t>
  </si>
  <si>
    <t>6f585e3d1235b5a3e6a640b8858e1b4f</t>
  </si>
  <si>
    <t>fe902415f7a8cb6528b7b20b4f7e5454</t>
  </si>
  <si>
    <t>811da02bb93fa66e8ecc0f6b500cf62b</t>
  </si>
  <si>
    <t>79f56f5284d3a9cf70fbdbfba977db7a</t>
  </si>
  <si>
    <t>0d56a8368c4b0250b75177a8ce041fb3</t>
  </si>
  <si>
    <t>530345c92807cfe2e30133d407a9d324</t>
  </si>
  <si>
    <t>4c5217fb6ab39cfb5403395d85f26311</t>
  </si>
  <si>
    <t>c2b2dddae69440202ae09ed199f75c28</t>
  </si>
  <si>
    <t>4cd78b110e3729b0dbfbf21df03ec1eb</t>
  </si>
  <si>
    <t>b1eaa3755ba6ed57cf89dcb616f1a551</t>
  </si>
  <si>
    <t>f760916b8d3de2f236dc4c6f103b5a19</t>
  </si>
  <si>
    <t>def1c143261d4d704d27162c2af959d7</t>
  </si>
  <si>
    <t>5f36ab96d98adcdbd05d08d54100f1e1</t>
  </si>
  <si>
    <t>967598e7784bf78eb9230c6ba6344d9a</t>
  </si>
  <si>
    <t>076008aa37f0393fff972b8b0121fd94</t>
  </si>
  <si>
    <t>7f2bea5e1e2401a11a15c1e666445196</t>
  </si>
  <si>
    <t>2a5c45b004d16284b462d61b46ed1460</t>
  </si>
  <si>
    <t>b6d0aa0a236de4891b11f88498c05f26</t>
  </si>
  <si>
    <t>bd68fa144029a95327200fd368b4f4bb</t>
  </si>
  <si>
    <t>d01ba41facfbcb4ada62462ea4d68577</t>
  </si>
  <si>
    <t>f8156c3c902b5ae88ac59a6c7b28f72a</t>
  </si>
  <si>
    <t>428ed8065f1b2eb32338b0ff5f30c8d1</t>
  </si>
  <si>
    <t>1f31fc163d36ff823c54a14e947b5bc8</t>
  </si>
  <si>
    <t>3516fe1f76836656ef2b0606179ad3ce</t>
  </si>
  <si>
    <t>4ca31d816ef051b337c5b2ecdbd58b77</t>
  </si>
  <si>
    <t>f9ccfaeb8525f18b31359f04c1490d63</t>
  </si>
  <si>
    <t>1d090f0194c35ed8b589f82f102bd758</t>
  </si>
  <si>
    <t>fd453c63f0f4d5bcc17d43c076dba510</t>
  </si>
  <si>
    <t>aafb4f98c5f3caf0728c00f0c5e79899</t>
  </si>
  <si>
    <t>88ed670f1c8478bb99d01d6a8d9cf2ab</t>
  </si>
  <si>
    <t>f625f27cfbdbca01646e97b4c4bc0a69</t>
  </si>
  <si>
    <t>9cf67ef86977eb05daa554d987edd46d</t>
  </si>
  <si>
    <t>297358750c4d97989ee76a22ce38764f</t>
  </si>
  <si>
    <t>0b6f35a17065f42b4737c5978235e61a</t>
  </si>
  <si>
    <t>96cf7ecd8c676d61be261ffdda90b008</t>
  </si>
  <si>
    <t>4db8e7231d058620315de1fea6ad9ae8</t>
  </si>
  <si>
    <t>6267698d4c51c2ba30ffcea3adb00e95</t>
  </si>
  <si>
    <t>8ed895f86b74bac6049066ea7a44c7c2</t>
  </si>
  <si>
    <t>f597f78ae625c3e106ebe17e6e0cdeff</t>
  </si>
  <si>
    <t>73d3b4069b0e042ecda8c77884a5474a</t>
  </si>
  <si>
    <t>70e028766affefb2a0c1dbe2cc075f2a</t>
  </si>
  <si>
    <t>d3a69c89043aa2f5871e2f408f9c586f</t>
  </si>
  <si>
    <t>484e00a4ba79a175cd91af90f5656055</t>
  </si>
  <si>
    <t>bb670618203f9cc6fd8b687f4c5954d6</t>
  </si>
  <si>
    <t>a81c8b86774acbd8736ec06f26772f41</t>
  </si>
  <si>
    <t>29df9d84d5c2c55f18ca5afe1701f031</t>
  </si>
  <si>
    <t>19ac9c16a1ba1aad8f39aee10e7daef2</t>
  </si>
  <si>
    <t>7c7c111ae872ea147556a0bcf3298488</t>
  </si>
  <si>
    <t>6d47b47d25de405d24f3f4c9378e09e1</t>
  </si>
  <si>
    <t>5e04cca388614d2ee9d7967921b1a67d</t>
  </si>
  <si>
    <t>efda1132a96e6eed1831215008aeed17</t>
  </si>
  <si>
    <t>895bb1651fed84d066b4ee21258f0a9e</t>
  </si>
  <si>
    <t>df23ed2daa7af696a5334c284dbc13ba</t>
  </si>
  <si>
    <t>2b929021a055399bece4bf1464d20343</t>
  </si>
  <si>
    <t>5c1bb17af6206762f786319af540cd0a</t>
  </si>
  <si>
    <t>bc45a57dc2dd1214356af83eb57a46f3</t>
  </si>
  <si>
    <t>800deb240c0633d6f980c1274f122c6e</t>
  </si>
  <si>
    <t>9ac1e117d9a236babb452f12b3a8de19</t>
  </si>
  <si>
    <t>66867ff6f46277ae01fa031b8cf249b9</t>
  </si>
  <si>
    <t>35031ec31fe5263ecba251622833bf3d</t>
  </si>
  <si>
    <t>8f8d350bb10d0bc7e257f7e51ffe45af</t>
  </si>
  <si>
    <t>2c0982ab1f56981193c7074bc9fb4c6e</t>
  </si>
  <si>
    <t>819928f65fed7471ab4f5a39391bd67f</t>
  </si>
  <si>
    <t>cbac4e3f2112643125519cc78eeb5325</t>
  </si>
  <si>
    <t>6b9a9e40ac9cdf69e9d4c2643e7d9e21</t>
  </si>
  <si>
    <t>c3fc8604c40c3c96fa3cd66cdf3bd403</t>
  </si>
  <si>
    <t>b5c266ddb80e22c5857e6c88e559afd0</t>
  </si>
  <si>
    <t>e4ee9dc87f21faabb3d9665d49173d67</t>
  </si>
  <si>
    <t>ff71192864ceab61b9a0c677ba7f409b</t>
  </si>
  <si>
    <t>a55002f0d9ba4aa981a3cc93c669617a</t>
  </si>
  <si>
    <t>519e5b17180d3ebefad6f7b8c1a6c7c6</t>
  </si>
  <si>
    <t>ceb7e01a91f28cc8b5e10d35c7a7f376</t>
  </si>
  <si>
    <t>7e052adff60e437b0c8537498c146c84</t>
  </si>
  <si>
    <t>9a906ee5700b9d34c491088cb85df5ff</t>
  </si>
  <si>
    <t>f2ab8dadc7b9d7c7385ce34e48a2526e</t>
  </si>
  <si>
    <t>f5e4b92cac2678c4948e15a55f0ce820</t>
  </si>
  <si>
    <t>2a6a114fe2292f31891a707ff4731e25</t>
  </si>
  <si>
    <t>387ac5f7b3d7573ff2fff3d753958d0d</t>
  </si>
  <si>
    <t>bd9c7d72943c5118f03bb7524043e0fd</t>
  </si>
  <si>
    <t>fcbe3f42ab6dc11cfacdfb880a746ffd</t>
  </si>
  <si>
    <t>dc549de29b05dad7e04a830974bd9278</t>
  </si>
  <si>
    <t>2732f28bcf2cc84ee0b5ff194170d79c</t>
  </si>
  <si>
    <t>dd9da3d7a26689e951d0153988f8fb2c</t>
  </si>
  <si>
    <t>df89ed6b30c452e7d4959378606ce553</t>
  </si>
  <si>
    <t>45a641de1ae2ac645aa11afeb528e0c9</t>
  </si>
  <si>
    <t>a52c47efb5582ffe518d7ee7288baf96</t>
  </si>
  <si>
    <t>1d7d5d5faa494e404da35277f9b0c302</t>
  </si>
  <si>
    <t>82de16b6fef9f658cd654343c683083e</t>
  </si>
  <si>
    <t>1c036a86b23c31b9383c1e6f67a94652</t>
  </si>
  <si>
    <t>4f2861247d5aadcb075836a5e43bed28</t>
  </si>
  <si>
    <t>63f8151f2afc1d5465d47f4c00c029ae</t>
  </si>
  <si>
    <t>fd90594986bcfa3d3d8124459319b449</t>
  </si>
  <si>
    <t>c69f94d6f227f2384dc83c6ee5deff10</t>
  </si>
  <si>
    <t>c31395b6a8c03ec7663c19c51d9622c2</t>
  </si>
  <si>
    <t>5039f5a43f5ff6b05bce59d10fba8cbf</t>
  </si>
  <si>
    <t>20211f3cfcf1818d8e0bd151f7007309</t>
  </si>
  <si>
    <t>3b513d4810b2c2de5e551d0edee87865</t>
  </si>
  <si>
    <t>e1e6ba5ad13d5baf7ce61a372f6c9818</t>
  </si>
  <si>
    <t>ba9bd6945bfd574bc44edb1a6276a198</t>
  </si>
  <si>
    <t>b045b9fad2425e2aa00751699ad7065d</t>
  </si>
  <si>
    <t>161743a94abde3599def5bdce166684c</t>
  </si>
  <si>
    <t>a185ce376d3eb3ab5e85d248779cdd7c</t>
  </si>
  <si>
    <t>035da499656c96f8f1cf920dd57ddc49</t>
  </si>
  <si>
    <t>6dab4e63a2a40fef7c3cb46ab8083922</t>
  </si>
  <si>
    <t>62f57626e12b27935d0f8bd53594d616</t>
  </si>
  <si>
    <t>d5a14b1101ecd0dbb3c0744db00dd883</t>
  </si>
  <si>
    <t>b4c378fc7efa4921d498214f89ff5f52</t>
  </si>
  <si>
    <t>e1025970513db820041ca58bfa27a596</t>
  </si>
  <si>
    <t>d8c637c43a0a5a1c7ee79aad5ae359a2</t>
  </si>
  <si>
    <t>fbeb55dc0e4840f633885ce010e07a45</t>
  </si>
  <si>
    <t>0b29af0ace8656af84d2a20b635e697b</t>
  </si>
  <si>
    <t>b583ca6364f9ea2135c2dd9d3a3d1f1d</t>
  </si>
  <si>
    <t>81181d82c573fb30b92f2af5153bb1d5</t>
  </si>
  <si>
    <t>e56ce4689512e697224175875860f077</t>
  </si>
  <si>
    <t>28deb75c8cd00d9b37fc3376aca1cc09</t>
  </si>
  <si>
    <t>1e44f87bfae5a9d7d58881727051db1f</t>
  </si>
  <si>
    <t>17d22657f0987dcb5df8abd4fa057f8c</t>
  </si>
  <si>
    <t>1028d10bd7d1b06c571a8b080b855660</t>
  </si>
  <si>
    <t>678f8df5b1e3e9e562a7587b5a1143ba</t>
  </si>
  <si>
    <t>7a366704a9562a585054e6a2c02f33b8</t>
  </si>
  <si>
    <t>b62939b805109a6cc3874aa9ae3ac253</t>
  </si>
  <si>
    <t>450e5c83c3396f9f80f6628763f4a28b</t>
  </si>
  <si>
    <t>dddb0be31f3ee940cb28224f09315978</t>
  </si>
  <si>
    <t>09925cbe133c99a8fc4512393f569b3b</t>
  </si>
  <si>
    <t>fea4df6f0bd3b6a85cfe1555dad66203</t>
  </si>
  <si>
    <t>65d6ba70d7f0d0d81347734167257877</t>
  </si>
  <si>
    <t>a90cb228a7ad5657d36829d1248d163f</t>
  </si>
  <si>
    <t>7917fb9df8b0003b3a5cf652bb08a710</t>
  </si>
  <si>
    <t>45e54aacb62da6bd3c079f5148d52d27</t>
  </si>
  <si>
    <t>a8c0dfe9a2d3319db98a6b8a78395900</t>
  </si>
  <si>
    <t>6da26425f18bd6e1d4be0e8be50162a3</t>
  </si>
  <si>
    <t>9ec1d30277aabbe59336c81c697b60ea</t>
  </si>
  <si>
    <t>823fe1a57db195a2e5cf3e1297d831cb</t>
  </si>
  <si>
    <t>0b7a32b0c1338452e8ee959a40fdfbae</t>
  </si>
  <si>
    <t>e99a451628b46086835d5da0bd58c932</t>
  </si>
  <si>
    <t>aa38324da86e7b1035b4e924c960dfa5</t>
  </si>
  <si>
    <t>8bf4eb65d620b4b9cdc2c6c6dd4934cf</t>
  </si>
  <si>
    <t>cb31d6327bbe3415b3f316ca925e8003</t>
  </si>
  <si>
    <t>ed712eeb5678e9923b98f99407110d9d</t>
  </si>
  <si>
    <t>a72e35b6d5f7bf2c3ab65d04d9b4f61b</t>
  </si>
  <si>
    <t>60f5ff66c997c51c2563dc9c38f17c35</t>
  </si>
  <si>
    <t>22148058840f9cdf34c516ec250cec95</t>
  </si>
  <si>
    <t>063bbb83c80ba8c04934c9ff389be77a</t>
  </si>
  <si>
    <t>2219a3cc521a24bad7f19a67dc498e5d</t>
  </si>
  <si>
    <t>c7cecd72d8b7b272d7373802da9b302e</t>
  </si>
  <si>
    <t>85325278b4594920bad0bee36e824631</t>
  </si>
  <si>
    <t>9f9d6c357b70abad67fe261ff6499a1c</t>
  </si>
  <si>
    <t>1546083b9da847c3de0b33350ffb2115</t>
  </si>
  <si>
    <t>bb5a21810a3c7edf1efb45309d98aac9</t>
  </si>
  <si>
    <t>ca835197242b6040a4ed36cf08916754</t>
  </si>
  <si>
    <t>662e8576975a6bcc2c504d5a8e650553</t>
  </si>
  <si>
    <t>aecdfec3c05b05231deef420bd20e28c</t>
  </si>
  <si>
    <t>867318eda451a721d23a5e0fbc82fcc9</t>
  </si>
  <si>
    <t>0d3d95013b7a4c460a17c5e041aa0680</t>
  </si>
  <si>
    <t>9d8b70a59accfd6e1344d2d23d5b8ceb</t>
  </si>
  <si>
    <t>b2307f8cc75c461b1187c98a5d91ed2a</t>
  </si>
  <si>
    <t>8c8527960c6b98fe66936cff2603d394</t>
  </si>
  <si>
    <t>7b7e1565386ae5a382118296494338ab</t>
  </si>
  <si>
    <t>523824180b3b651c5d233b761bdd7597</t>
  </si>
  <si>
    <t>f0f0d3072b7438ab1aab58129a339a98</t>
  </si>
  <si>
    <t>5c1b09b16e9d36654fedd10fab2b7861</t>
  </si>
  <si>
    <t>7d4096ba1f8acb8a30c8a066d7426ddc</t>
  </si>
  <si>
    <t>26e91b596719ec194aaac895f6d2554b</t>
  </si>
  <si>
    <t>0fc8fcca7eb5aa34b1dd8c4c0491d95e</t>
  </si>
  <si>
    <t>25080237d0a969f93948203985e3b324</t>
  </si>
  <si>
    <t>ee52259681df8fabab268236704fdb0d</t>
  </si>
  <si>
    <t>1b2ea47a491df032b8a995d37f045681</t>
  </si>
  <si>
    <t>3b074f1344638ce0b5d88cd3ff364376</t>
  </si>
  <si>
    <t>3a81f00da2cf9c1ef4f30b34bf435c62</t>
  </si>
  <si>
    <t>13ca5bcb48b28bfac0cff36a30b293db</t>
  </si>
  <si>
    <t>85dc824b1242cdb72addcef5b3ef4233</t>
  </si>
  <si>
    <t>6fbe7cc67b69143e45695d8025f65ca8</t>
  </si>
  <si>
    <t>bb2f21010cd5289802f3b79c1bcdface</t>
  </si>
  <si>
    <t>9d224d1b8630762494d3d01fdf1afe03</t>
  </si>
  <si>
    <t>ad00d9efa7d8a86cf5722b4f79e9900c</t>
  </si>
  <si>
    <t>e7084cc2c8adcf6fb17adc7ae1a150ae</t>
  </si>
  <si>
    <t>a89b268d1a28bab0770e650f25232b06</t>
  </si>
  <si>
    <t>eb534900c64fcbbe53a4158d78c3bbd4</t>
  </si>
  <si>
    <t>839f4f226f1d843a3922ddb8b3637cc3</t>
  </si>
  <si>
    <t>d53b03fbfa45a0e2be9b4032538bc93c</t>
  </si>
  <si>
    <t>52619537cf1e982e097feae63cd2e083</t>
  </si>
  <si>
    <t>cb4c6e7b2011034ef5cbe350af33ef2a</t>
  </si>
  <si>
    <t>d17f9e855544f741648a953891e93288</t>
  </si>
  <si>
    <t>afc9910dda523bd3e6b83bfa889bbbc4</t>
  </si>
  <si>
    <t>9b4b9dac4727545d6a2a43633e62faf9</t>
  </si>
  <si>
    <t>60ed2813fa78b43f432e38f812188271</t>
  </si>
  <si>
    <t>38303e0a3dce8b2bce37ca13b1c3f9ac</t>
  </si>
  <si>
    <t>27e329ac3afac4f3dffd7d119e679c8b</t>
  </si>
  <si>
    <t>98e94d121fb6444de93e426ceeb1e0e0</t>
  </si>
  <si>
    <t>df2660497087c34c3d0125f7c252a62c</t>
  </si>
  <si>
    <t>e08f922f045b1291625cda1c4187c7a5</t>
  </si>
  <si>
    <t>112ef437256ead163d4a365b66cfc539</t>
  </si>
  <si>
    <t>814e45bc69c7eb4ce275408afbec6633</t>
  </si>
  <si>
    <t>6a0826e27b0d4fbe7d06f202546881e7</t>
  </si>
  <si>
    <t>0dd8c916a4beb8512a85d15c9ba4c82c</t>
  </si>
  <si>
    <t>8fb44e903c53eaad9c5379733823063d</t>
  </si>
  <si>
    <t>40968775de06095dbc53bace39038550</t>
  </si>
  <si>
    <t>8efabbe97625deeeb73ff7986462c072</t>
  </si>
  <si>
    <t>ad829c3ec314b40679b5cf05f1f27025</t>
  </si>
  <si>
    <t>d0186eb06aa53361d8406e9f209a11b9</t>
  </si>
  <si>
    <t>8c1b3c003ccc7719485c46e10b176d4b</t>
  </si>
  <si>
    <t>e7ae50c200e82fc7d197354243745a88</t>
  </si>
  <si>
    <t>540b0c68a4bc555477ee033cfb99b095</t>
  </si>
  <si>
    <t>7a95bccde135bf0facd1744d129d19a4</t>
  </si>
  <si>
    <t>64f342fec608b8d7ec942b807e01652d</t>
  </si>
  <si>
    <t>905397c6741c5cfab3482c29903adbdb</t>
  </si>
  <si>
    <t>b40c4af3ffbbc82b406eb247212668f9</t>
  </si>
  <si>
    <t>2e13d8aee4a4b6ba67b119efad66a999</t>
  </si>
  <si>
    <t>3010b556dbf5afd68de2811b5ce72dab</t>
  </si>
  <si>
    <t>9d323f9175b4a6c6673fe35fc669ba73</t>
  </si>
  <si>
    <t>5981274f06cf3953980d92c65e01d6f4</t>
  </si>
  <si>
    <t>064c2a4c812f840b0f555748c4a10c05</t>
  </si>
  <si>
    <t>1e4d22706831af396dafda3b8e91c30e</t>
  </si>
  <si>
    <t>b7c037214d8880173cd7d21e78733150</t>
  </si>
  <si>
    <t>8ecf04501b91702b0c93522081cea66a</t>
  </si>
  <si>
    <t>204db45b1be689b09c9e5c3a705f0409</t>
  </si>
  <si>
    <t>e07a6c5dd28e6b5ec4806a1ca8325e3b</t>
  </si>
  <si>
    <t>6a616d99ee01ab693de21c57e49ea368</t>
  </si>
  <si>
    <t>a9f3eefeba2b707e39dfc81dea76cb3a</t>
  </si>
  <si>
    <t>4dbd23fc431225ba2ef01b343523afe6</t>
  </si>
  <si>
    <t>38428b9d195d4ce34ece330a56375cc6</t>
  </si>
  <si>
    <t>00e731383e6ee1e27962b8707c82d8cc</t>
  </si>
  <si>
    <t>c9fda8a29af551413a142b672cd43b39</t>
  </si>
  <si>
    <t>315ddf3319e828ec1a76fe9fb3b4797b</t>
  </si>
  <si>
    <t>261a8ca735b8270388b09a99abbb1cff</t>
  </si>
  <si>
    <t>0ed54de90ee8d3e1921c857d6a8d0cd3</t>
  </si>
  <si>
    <t>ddff0e1a8a73007a387e5edb05973958</t>
  </si>
  <si>
    <t>74919fdb4ad927fe09adbab786081109</t>
  </si>
  <si>
    <t>a128fa11811ef2e305f9e43d289b2d36</t>
  </si>
  <si>
    <t>c5115fd52d63d79474eaa381fa7e539d</t>
  </si>
  <si>
    <t>640883769bc5da4a077725646dc9995a</t>
  </si>
  <si>
    <t>fb61e5b4450dbcaa3fe807db4cb2058d</t>
  </si>
  <si>
    <t>82d3f1b33d98fe40e57af92e75f36e01</t>
  </si>
  <si>
    <t>8bfddc250644238ea1b1815621655fca</t>
  </si>
  <si>
    <t>fbefd252743521f142346bb5fa7a422e</t>
  </si>
  <si>
    <t>569ba71533670533f183c6bdc39cabe7</t>
  </si>
  <si>
    <t>da7e814c079cfdd00249b4127a6581e9</t>
  </si>
  <si>
    <t>c434f0f090750e2947398421305ad055</t>
  </si>
  <si>
    <t>35ee767c6d8dd29df4b683ac20d34c9b</t>
  </si>
  <si>
    <t>006866a6f9ef10d3a85292859c4deae1</t>
  </si>
  <si>
    <t>4345c17bd8c32982e0456521679480bb</t>
  </si>
  <si>
    <t>1a0bbe06da234b12c757578b86a45ed6</t>
  </si>
  <si>
    <t>0b7e2039e06db8ce4bb3eb25e8659a51</t>
  </si>
  <si>
    <t>2c7ad69b706e69d968f1a25e8ad2e9e4</t>
  </si>
  <si>
    <t>ec0bc44edd6eff22baea2a84bf6c0404</t>
  </si>
  <si>
    <t>33693eda66c5b67355e658c96a35c49c</t>
  </si>
  <si>
    <t>5dbdb8a54c3c54da706c4b123ea075bc</t>
  </si>
  <si>
    <t>8f11960c5362b638c98994092e0a45d2</t>
  </si>
  <si>
    <t>95d2dcc6b6e2bf808404646e04b9748f</t>
  </si>
  <si>
    <t>c60518f65df171d84c59b29c2070b040</t>
  </si>
  <si>
    <t>fe9b5da05a7ca954d7dd62c7ebde8f51</t>
  </si>
  <si>
    <t>43782d05e9190e1425d7736ce63bb48c</t>
  </si>
  <si>
    <t>51942abe49111ec0fb49141d451793df</t>
  </si>
  <si>
    <t>e5f30c56c6505051f9f470383245a799</t>
  </si>
  <si>
    <t>7f7c84dc8cc814c4354d21d64ed73a35</t>
  </si>
  <si>
    <t>075a4b7fe334714470b69980cdd8ec4d</t>
  </si>
  <si>
    <t>1e09b85a1e6ef1c95b4c08e874ef7ff0</t>
  </si>
  <si>
    <t>071a86d714c6f99aa23feeecf538399d</t>
  </si>
  <si>
    <t>e72b18b71e5d982de591478a060b2821</t>
  </si>
  <si>
    <t>eaad41d3d3b81fac6a7b314425043b4e</t>
  </si>
  <si>
    <t>55fd9417304208e5b59e67ff2e1c4ae5</t>
  </si>
  <si>
    <t>a20ebf0d24eb9d9537e5f16205687af4</t>
  </si>
  <si>
    <t>bff383eef89a311b25dbb9e0432402a3</t>
  </si>
  <si>
    <t>56806cf53b6df06ab6320bc1102c34f8</t>
  </si>
  <si>
    <t>f96187641653e607ec1001aff62bdff0</t>
  </si>
  <si>
    <t>d19e43bfc6c14d83b972cf699985898e</t>
  </si>
  <si>
    <t>3083d0620c7cc835cb4c90a8b4895eda</t>
  </si>
  <si>
    <t>0eb60b1db49f6b8b063fe03c44daa664</t>
  </si>
  <si>
    <t>ccb8a2df9d55cbe0cbfe1c2f305b1f09</t>
  </si>
  <si>
    <t>89621045885d619aa92729c28591e631</t>
  </si>
  <si>
    <t>f7445b0cae0fd4d05894171adcc55931</t>
  </si>
  <si>
    <t>da8cabd9ce4f78f6007974686cf6d4e1</t>
  </si>
  <si>
    <t>852ec507c9db5b3b1086cb9e6d89c697</t>
  </si>
  <si>
    <t>2ffc1f71cc3fcf1f2baf2d9ebac6b29a</t>
  </si>
  <si>
    <t>73207c3f43cbf7bc33ac5072aca58e46</t>
  </si>
  <si>
    <t>a9e922a4a80d6fee774f666f1a45ba41</t>
  </si>
  <si>
    <t>7638719ed77aa57687d32db4173ace35</t>
  </si>
  <si>
    <t>d2698b87be1408af6c44b099e7590bc1</t>
  </si>
  <si>
    <t>fcb9ec0e86e6d326a21a96c2008c8610</t>
  </si>
  <si>
    <t>4825eb6b9fb138f6e32be28a39054bd8</t>
  </si>
  <si>
    <t>d6a1d76fa4b149278faebfac03272bff</t>
  </si>
  <si>
    <t>0aaf8035b64dd152699c97ca990a7e78</t>
  </si>
  <si>
    <t>88b59e460a4c71c9cb07132bc7546161</t>
  </si>
  <si>
    <t>66905eb09ad32271ee0035c844dda66b</t>
  </si>
  <si>
    <t>8bebfac09d9574a3739d28cca22a213b</t>
  </si>
  <si>
    <t>e5d57b03c5c860a05939cc4ce173af6a</t>
  </si>
  <si>
    <t>45de27572f22822e03786f094dee22f3</t>
  </si>
  <si>
    <t>5eaca6dbb83458bc7094070e23ab592e</t>
  </si>
  <si>
    <t>0cb316841c24af560f6af0e3fb36137a</t>
  </si>
  <si>
    <t>e688102208c1564afce92d987656bf29</t>
  </si>
  <si>
    <t>6c8c2eaa3f73e88dd6dec1b8e00648e3</t>
  </si>
  <si>
    <t>2939201dbb94797337b7e580fb86cd32</t>
  </si>
  <si>
    <t>2d636a17cd38ca705cd5221ea22861f6</t>
  </si>
  <si>
    <t>ab483cc52c9f32a518ca23b4d420c3be</t>
  </si>
  <si>
    <t>f0df1737153829ba66d5269909e929a9</t>
  </si>
  <si>
    <t>1a4b762133b7e44eca5756c5a267615f</t>
  </si>
  <si>
    <t>fd87f26f55d7a60ee6f71530b416e808</t>
  </si>
  <si>
    <t>bbcbb915884e700eb649bbe31323cffb</t>
  </si>
  <si>
    <t>0b97599dd090a41840a4edb5e521bc4d</t>
  </si>
  <si>
    <t>7dc7f423358e3ece6ab8c863d1da0100</t>
  </si>
  <si>
    <t>8d32360fedf5e2db2c001122d2fbf799</t>
  </si>
  <si>
    <t>014693f265c4f52b8c1aa9eb8cd197d5</t>
  </si>
  <si>
    <t>4477da12913cb6bd85fc066f52b27f91</t>
  </si>
  <si>
    <t>ab8f9b7ac7fd6927c569c0233a6f0633</t>
  </si>
  <si>
    <t>21f7d9bdefa71a3a6edc8c9b7b733b47</t>
  </si>
  <si>
    <t>f014b7ec884cdfdeffab61baef33fbd4</t>
  </si>
  <si>
    <t>5885c796cb862fec64a0110914c9a1e9</t>
  </si>
  <si>
    <t>40502efcc32e098593b0f0d13a009b7b</t>
  </si>
  <si>
    <t>c594dcc4076734aead2277d898c2d187</t>
  </si>
  <si>
    <t>8300180aad835b088aefe6bcbac58263</t>
  </si>
  <si>
    <t>8f7f2f0dcfec9c2701f19910bbc20444</t>
  </si>
  <si>
    <t>adf5c61bd0137302fe68600545f5adbe</t>
  </si>
  <si>
    <t>8cb07e7e810ad9e5f33062cb4735d488</t>
  </si>
  <si>
    <t>7cc773cce3ceea8640c54a88b0f007a9</t>
  </si>
  <si>
    <t>6dcb51857ca646a4809ea67184d43e46</t>
  </si>
  <si>
    <t>c9f0c8d194842d8945de4d01fa98fb15</t>
  </si>
  <si>
    <t>7aa23447e2b8d82e2355605aeac705b4</t>
  </si>
  <si>
    <t>8a32dae8c7971078dd401865dba395fc</t>
  </si>
  <si>
    <t>0fc1636daf8efc7bd56e6da2ca229656</t>
  </si>
  <si>
    <t>34372cd32c4dbdde49b415fc1689bee7</t>
  </si>
  <si>
    <t>fe16cd489dc12547d392b20401886aa1</t>
  </si>
  <si>
    <t>f05c53bebdacd2ec3ad47cce69c03850</t>
  </si>
  <si>
    <t>bb112b59b8f03e372acab987c036fbf3</t>
  </si>
  <si>
    <t>af8b83567bf08fb140505a1b95c895b7</t>
  </si>
  <si>
    <t>a5c2a3264abb412912756339fbd24c0c</t>
  </si>
  <si>
    <t>a0ccfa64a5bce9ae87d01f5804376915</t>
  </si>
  <si>
    <t>fcfd8bab72ae1dbc9cf765c96b4f681e</t>
  </si>
  <si>
    <t>448ed262ef5462933d170f5f10f20e5f</t>
  </si>
  <si>
    <t>86a8dda933d2f5ead748b61f816fd181</t>
  </si>
  <si>
    <t>e4b6894569fe68e586b02fd831c98f66</t>
  </si>
  <si>
    <t>529a75fb210fa78371c2b71fa96f8b71</t>
  </si>
  <si>
    <t>f26dfdc8f3fac264e967a96df00ac3bb</t>
  </si>
  <si>
    <t>2d15f5afd65b730a72135678ea3487d2</t>
  </si>
  <si>
    <t>4579d869bafb50f24c4bc5cf3ad6b17b</t>
  </si>
  <si>
    <t>e5b2ffcb8f2da06d6e3c42b180a41a5e</t>
  </si>
  <si>
    <t>222686e9bc3bee00511c05f3c4c9e64f</t>
  </si>
  <si>
    <t>047d317db3c34ff477eee816660e44f0</t>
  </si>
  <si>
    <t>e7b450488b37ccb78581bc78df2bd066</t>
  </si>
  <si>
    <t>f37316634729e88e0ff154d42b6219b0</t>
  </si>
  <si>
    <t>c15a78098b5cc61cf1b7a89873d949d5</t>
  </si>
  <si>
    <t>52a0f6c103d6b2a22b489ebf37c5a504</t>
  </si>
  <si>
    <t>20700d5ae8a3db238609bceed090ea0b</t>
  </si>
  <si>
    <t>181ff95f97fee531c4afa9e882186f18</t>
  </si>
  <si>
    <t>ebf46ff530343a129926adc1f831dea4</t>
  </si>
  <si>
    <t>4934625cf407c998d90cf5a58075e0f1</t>
  </si>
  <si>
    <t>5ec4239e4822f46301d0080eaf8063d8</t>
  </si>
  <si>
    <t>6359393f5003c79bab5ff0e3f3b42656</t>
  </si>
  <si>
    <t>2736939a39d44074bf7db6a1220d5d41</t>
  </si>
  <si>
    <t>9e7029a8fc76193e3b55064b698c4b4f</t>
  </si>
  <si>
    <t>e34d16e0a749138a229a81ef1844fa76</t>
  </si>
  <si>
    <t>03772e1a30e1a11c351ff80f0e20263f</t>
  </si>
  <si>
    <t>0a6cd5472a5da8843c9eb2237f4ad942</t>
  </si>
  <si>
    <t>908e9be16fe93027637f6ffadae3bd15</t>
  </si>
  <si>
    <t>fcf34db4bf62be566ac41f0e19c1ae48</t>
  </si>
  <si>
    <t>9ba6ed4d05fa307089d6c81bd8b8400c</t>
  </si>
  <si>
    <t>b7b87d3282571fd06f494f2e5d7218bf</t>
  </si>
  <si>
    <t>c50e38fc8b688b01c6a4109a6e075977</t>
  </si>
  <si>
    <t>3db8f291923971467c299f44c051a6e9</t>
  </si>
  <si>
    <t>3feb755ea67c811b8216af69e346e07c</t>
  </si>
  <si>
    <t>36d21d1f51cfe61bf8c909d95d93ad3c</t>
  </si>
  <si>
    <t>d78264dfb6f861bf1e46f2dd57e89ab2</t>
  </si>
  <si>
    <t>2f70a857939aa0eee49adff3cad5f74b</t>
  </si>
  <si>
    <t>9b41711934b43494976d4412d62deb1a</t>
  </si>
  <si>
    <t>14c746d1ab062a46b0ddb1cb59cd8bbf</t>
  </si>
  <si>
    <t>3379d980824f0aa5dab057f2530759bb</t>
  </si>
  <si>
    <t>17e6d37366dc8c8865588b0d1740d606</t>
  </si>
  <si>
    <t>7df5b9c1787d425d92ce5b4dacc70c34</t>
  </si>
  <si>
    <t>e21548e205144b3d0c313f57954ac390</t>
  </si>
  <si>
    <t>79057e5ff7b1867d1bad7094113196aa</t>
  </si>
  <si>
    <t>e353488c2733d9fb9abbf5d9772bb8aa</t>
  </si>
  <si>
    <t>b82ba1f1f32eec47bc90651a5bb6dbbe</t>
  </si>
  <si>
    <t>3242e4ca5a7e5c19c48f28d93a4ecffd</t>
  </si>
  <si>
    <t>41c3d0e8ca38e1a1948bdfbb842c1f27</t>
  </si>
  <si>
    <t>8b9ae8a8961bb6ca3fa720d5a726da83</t>
  </si>
  <si>
    <t>2eff66aa79a98f80268d0632d8b0c6e1</t>
  </si>
  <si>
    <t>16c5e6f9f7b7f5807effe487f706f404</t>
  </si>
  <si>
    <t>d210227507b75e9201982282bd334a70</t>
  </si>
  <si>
    <t>bb933d4d77efe30b6f5f3c76d430e69a</t>
  </si>
  <si>
    <t>92af6caa17b88fab18c4c443739e1f13</t>
  </si>
  <si>
    <t>7e7631de70e8aab25d523be6c73d46dc</t>
  </si>
  <si>
    <t>ec61ed5b0c3025621b3c2f416ebbcfb3</t>
  </si>
  <si>
    <t>879dfda097aaea67d1c652f30dc6ace2</t>
  </si>
  <si>
    <t>1801ac1e33ecd0aaf015d7b7c0e70204</t>
  </si>
  <si>
    <t>82161fa730414d7236334ed880197d6b</t>
  </si>
  <si>
    <t>00a1e977cf6e672402963940db55d919</t>
  </si>
  <si>
    <t>e0dc8ea464de23db3b4aa5fa6ae07cc3</t>
  </si>
  <si>
    <t>685b6ac77f0d5c2dc070c3016e8bfe4a</t>
  </si>
  <si>
    <t>225b48a271302bc83c266081c9b31dd7</t>
  </si>
  <si>
    <t>400aa5c769fda1017c9b3a3075a8aac3</t>
  </si>
  <si>
    <t>a0e82528d5112c47eed2ecb84f6c55b7</t>
  </si>
  <si>
    <t>2da57b1db9c95f9cfdbc6947115a3ab9</t>
  </si>
  <si>
    <t>bdd81a77446e0d4786b388ae8ccf3a3a</t>
  </si>
  <si>
    <t>46d276d1bd7ed3c213c4a8b2f19e19cb</t>
  </si>
  <si>
    <t>3b861947bb9b9c9e9ad19d15d944e254</t>
  </si>
  <si>
    <t>55e62ea5906d028721528c19cdd49bb0</t>
  </si>
  <si>
    <t>c8b247257712087d3db0b8d143650baa</t>
  </si>
  <si>
    <t>92ebca361a35d3b733c6b4bb54dc673a</t>
  </si>
  <si>
    <t>96c7658be43cdfecdcd5278014990f62</t>
  </si>
  <si>
    <t>688a1fb5a54c53aa2933100d86c19f72</t>
  </si>
  <si>
    <t>745525d3948e50fdadab4c0970897eb8</t>
  </si>
  <si>
    <t>4ee4c7c2fa34f8e2a66accd827f53d1f</t>
  </si>
  <si>
    <t>20aa562a8eb327bf99b5c3d425712beb</t>
  </si>
  <si>
    <t>d23d2182819dd427049cf791f8b3f622</t>
  </si>
  <si>
    <t>1dcf22ba080f8d33b817de2f69e25759</t>
  </si>
  <si>
    <t>664fffdda32d46c6b21de73112d0a468</t>
  </si>
  <si>
    <t>7ecd15f6d34699808a3234da75bb1fec</t>
  </si>
  <si>
    <t>9ba5f335615c19f72ea3979596379dec</t>
  </si>
  <si>
    <t>60a55ff24010fe2ddf59b2389d868496</t>
  </si>
  <si>
    <t>ec336abeb94427ad09db080acc143373</t>
  </si>
  <si>
    <t>545a80baeb1729733560a1214b08a93d</t>
  </si>
  <si>
    <t>acee82e21828ddd887e48ad3afc6704e</t>
  </si>
  <si>
    <t>db913801d35c42706a588ed996c67318</t>
  </si>
  <si>
    <t>74973f83083be040a56dfc7209f45fc8</t>
  </si>
  <si>
    <t>c5223ed17c50a5c0c3f51a4b38b565f1</t>
  </si>
  <si>
    <t>bdf9c2bae94a8aed4105d0206d1e77a6</t>
  </si>
  <si>
    <t>93e8a452cb11afc06b4e29ad38a2eeb1</t>
  </si>
  <si>
    <t>2df0229081c89bf92df7de9f51cef7f1</t>
  </si>
  <si>
    <t>e5d5e70c2fb2cc7a620f72f70d65336a</t>
  </si>
  <si>
    <t>55e6c58fec03654f425a4d47cf4631eb</t>
  </si>
  <si>
    <t>1a8582fe2b31a03c19ea05a47f1ff106</t>
  </si>
  <si>
    <t>bf6382f94979a0be448a705ce5d3a974</t>
  </si>
  <si>
    <t>9c55162e2ffd72a9b9cfd56326417382</t>
  </si>
  <si>
    <t>8add635e672a6b52fa66cc99d940ab8c</t>
  </si>
  <si>
    <t>f19ab40f6dbb02cacadf51b9e3157f56</t>
  </si>
  <si>
    <t>62d4317f23a821e49febfee95a41b0d5</t>
  </si>
  <si>
    <t>82c951b43c5a213d1255c0aac6bfbf02</t>
  </si>
  <si>
    <t>09c6ca023de352874ee4fda218d19a81</t>
  </si>
  <si>
    <t>7d9da42e2199a286266a8084af43ba85</t>
  </si>
  <si>
    <t>68b37c61acb057cd5047ff23bfeb540b</t>
  </si>
  <si>
    <t>ded48af287ccd1d155aa6239f645c087</t>
  </si>
  <si>
    <t>8a9c85020206b99d373e46acae940127</t>
  </si>
  <si>
    <t>ac8cc4a85ca3d9075ef451162d432d05</t>
  </si>
  <si>
    <t>88e2adba13194300be8cfaeee4512133</t>
  </si>
  <si>
    <t>7221af11f031fe8b9088683a30273cfc</t>
  </si>
  <si>
    <t>3b9a17f139dcef391577a6dd21f65093</t>
  </si>
  <si>
    <t>52d99a5beb79f63e9eedc2fbcdaca721</t>
  </si>
  <si>
    <t>52b9a4ef7e4655cb918edd7613606ce1</t>
  </si>
  <si>
    <t>cb2822257aa212fb6a955a2163d6012f</t>
  </si>
  <si>
    <t>9ccd75b5f3444a2dbf104b9cdc1183a1</t>
  </si>
  <si>
    <t>f2e6426b75732148c1fceb5131c79ac8</t>
  </si>
  <si>
    <t>d7c0a751614a0ef7306fb96836c0df57</t>
  </si>
  <si>
    <t>2d02f670df520fb5c5c5a818a9486c47</t>
  </si>
  <si>
    <t>06093968558c2db43ddc36679aacc280</t>
  </si>
  <si>
    <t>eed06a5744e075618d811e74e1826a22</t>
  </si>
  <si>
    <t>48bc7c3a0885049a0bf2d42d42421de2</t>
  </si>
  <si>
    <t>21b1540ea5bd484a35a8b46662a0b756</t>
  </si>
  <si>
    <t>42ee4f991900767ba353278c7c4f4df3</t>
  </si>
  <si>
    <t>9a29aa642b3884b48ea5a04729ae703c</t>
  </si>
  <si>
    <t>4dd1f29debee7ab872c8919f35a80070</t>
  </si>
  <si>
    <t>51cfe38e55dc309dc27164c60fe75107</t>
  </si>
  <si>
    <t>9d7ab082d6d8a4b069683e5a77db1261</t>
  </si>
  <si>
    <t>ff6ed6bbecff417c54e415deed2caa67</t>
  </si>
  <si>
    <t>051d564ccb0a1e50070ac26704a2ba72</t>
  </si>
  <si>
    <t>d5dbbec5196cc5d81fff118925e2bc5d</t>
  </si>
  <si>
    <t>67054420c38f2db9d12db40e122f02b2</t>
  </si>
  <si>
    <t>bfc848a6094c161f69be50d12014e12f</t>
  </si>
  <si>
    <t>91260d5d88d51354a02afecbec80995a</t>
  </si>
  <si>
    <t>ac45967813f56118b67f7f5f4ef687be</t>
  </si>
  <si>
    <t>64a58e424494f1f8ed5895885b9dfe16</t>
  </si>
  <si>
    <t>35c4894c0ac3f346ebe6bb4eafe572b7</t>
  </si>
  <si>
    <t>e46cadf63ee53cca6065ae0affdd1d83</t>
  </si>
  <si>
    <t>bb63bb88b869f39f4334da43ec942775</t>
  </si>
  <si>
    <t>869f864e7f2f978dbcd94854775ef0ac</t>
  </si>
  <si>
    <t>8af2a4d01185ec6c719a6c77209b5968</t>
  </si>
  <si>
    <t>d67fdefdd78c824692a1f0cab56e71c5</t>
  </si>
  <si>
    <t>a8cf4ecb273e117353b346df0f23d3b8</t>
  </si>
  <si>
    <t>43ab73c0fdb75dcd4b4ef724da1541c0</t>
  </si>
  <si>
    <t>d904dfc6aacfb0ccf2f8c9dfb90d21f9</t>
  </si>
  <si>
    <t>5c5bbd6db76559427661810d806bae25</t>
  </si>
  <si>
    <t>efc63ad0c52f8bc3823f66b70616a280</t>
  </si>
  <si>
    <t>cfa852b36d4337ce761694088ba477d8</t>
  </si>
  <si>
    <t>3f44331491977449e9c1dcc16d007028</t>
  </si>
  <si>
    <t>4d2e2634819452adb3313ccb5abd344f</t>
  </si>
  <si>
    <t>ddcf0c5826937e7ebade722769b2e100</t>
  </si>
  <si>
    <t>68d1c970d581919895404c1e68e0bf3b</t>
  </si>
  <si>
    <t>316ac291a95ed6a5f1b367a578bf6ae6</t>
  </si>
  <si>
    <t>cdd4fd6abe91d418574b7001b682cf87</t>
  </si>
  <si>
    <t>076f94b60104b86cb0ac29a9bc1dab6a</t>
  </si>
  <si>
    <t>07166782eef2ad2a57e415ec606fa7c3</t>
  </si>
  <si>
    <t>ad81cc2a6e48530ced9ec9411f109ba1</t>
  </si>
  <si>
    <t>eb9f60e17d14840ff128c124a67fb158</t>
  </si>
  <si>
    <t>46c33bda048651fe128f54630c1fa952</t>
  </si>
  <si>
    <t>2e5763acace24933483420e74a222c5e</t>
  </si>
  <si>
    <t>ae5a8b3960da2fabebd3e52971ee961c</t>
  </si>
  <si>
    <t>bb95bf1d97c8c2a8e327a7e4b0add9df</t>
  </si>
  <si>
    <t>0a70df00420916bdd44e37bfdcc0d5b5</t>
  </si>
  <si>
    <t>5f85f13b7f5a2f767c222724ec8f2525</t>
  </si>
  <si>
    <t>fc7dec967c292dbff57a7a50c1ebb83d</t>
  </si>
  <si>
    <t>2fd47b273ede4fe30db2d0813629b638</t>
  </si>
  <si>
    <t>f919a99c4dfc80c441d75f16f93ce73d</t>
  </si>
  <si>
    <t>54a6545f89aadb5724b75a5a6a1f7837</t>
  </si>
  <si>
    <t>84bef538fd967ee1e43942c9974df7fd</t>
  </si>
  <si>
    <t>865373eddd40d33e64fae3956b3878e5</t>
  </si>
  <si>
    <t>1e268ea1079d8a0eb6f8d22bb522534b</t>
  </si>
  <si>
    <t>c0e4c3df961ce7e499b939145554c4a5</t>
  </si>
  <si>
    <t>2a1b4aa479d83b7185ae4d295429aa78</t>
  </si>
  <si>
    <t>51db60a37211444535ec72de7673fa41</t>
  </si>
  <si>
    <t>358c143b159c4ab9ad749f57537bc382</t>
  </si>
  <si>
    <t>f1c5f3e9df9be5699de80cb4eec88c04</t>
  </si>
  <si>
    <t>9f8b2ccda5f9f90478038be84bb1ce22</t>
  </si>
  <si>
    <t>d1e1299424589b6fbfa531fc49452f01</t>
  </si>
  <si>
    <t>0368541bf462ab4f227778b73f427c2d</t>
  </si>
  <si>
    <t>0d2046f9274a9bbfe1ab9488931befbe</t>
  </si>
  <si>
    <t>567d514f1a88c65ff485aad94cc1ca56</t>
  </si>
  <si>
    <t>75b807e20fa82b17f1c29a7e140e88a3</t>
  </si>
  <si>
    <t>82217a7ab915ad5b9bb04c51e92e29dc</t>
  </si>
  <si>
    <t>4c9d3ec7ae34a9dc7654d74bc52134ae</t>
  </si>
  <si>
    <t>49d2e3e97b7e8a21ce7579620e811031</t>
  </si>
  <si>
    <t>b8529452a8ad8e7009333b957f87412c</t>
  </si>
  <si>
    <t>8175104820147d905fdea1fe123f69f7</t>
  </si>
  <si>
    <t>2c398232e6fe6bb3416c2cd54a5b0b28</t>
  </si>
  <si>
    <t>81da32b129ca6a2de6af52b124932546</t>
  </si>
  <si>
    <t>14bba6d3df6ead296d2626315da5e5d0</t>
  </si>
  <si>
    <t>810ebec1115a836e0ee7e10b5af94309</t>
  </si>
  <si>
    <t>7b564c50e97389bff9754fc6f189fef2</t>
  </si>
  <si>
    <t>ef9e14aab62ac8fd7ba6cafc87e37880</t>
  </si>
  <si>
    <t>b88097025fac360c0367799f94ab9a66</t>
  </si>
  <si>
    <t>ad4414a146fc1ca9f666b0d05f289cea</t>
  </si>
  <si>
    <t>1fe609182aee60558c018f43975cfdd6</t>
  </si>
  <si>
    <t>3651330d739846f56c063a957dc3a312</t>
  </si>
  <si>
    <t>fa6e00b909d5805dc02b5456fa40778b</t>
  </si>
  <si>
    <t>0926ef97ab333a4afea77827d3cbe32c</t>
  </si>
  <si>
    <t>2f000c3fe98bfb40a47105b66f081368</t>
  </si>
  <si>
    <t>df7ff7237ff18756a562b2328d7ee071</t>
  </si>
  <si>
    <t>686c017e3f991d5b96cc80cfb89d7d4f</t>
  </si>
  <si>
    <t>cb81c00a40f9a727ec1962ef6b18a495</t>
  </si>
  <si>
    <t>c11daae957ee4447f2aa894fcdf28cac</t>
  </si>
  <si>
    <t>2189f0dd0756c03dbfcb33d3ec290ffe</t>
  </si>
  <si>
    <t>9c1670b5fcf655219f68438d3b3741f1</t>
  </si>
  <si>
    <t>eeb02df937439b2ac1639ce6bd8ab5b9</t>
  </si>
  <si>
    <t>d3ea9c99eac9b669d0d3b94941d57aac</t>
  </si>
  <si>
    <t>7b8047f42ee206834b6734182802f9ea</t>
  </si>
  <si>
    <t>99a6742739034cc06392ab883f64359c</t>
  </si>
  <si>
    <t>9af7632712dff734a555759e4ffd8826</t>
  </si>
  <si>
    <t>26d821f4e6c14dc9a3b4cf118c806fbd</t>
  </si>
  <si>
    <t>917f855fbbe10aa3b268b6f636c20156</t>
  </si>
  <si>
    <t>b41f51ebf23530b00f69e5602f81a653</t>
  </si>
  <si>
    <t>98235737c9dddb3db5fe5a9b1af8918b</t>
  </si>
  <si>
    <t>51b75c5c75f715e5c1fbe8300ede89bc</t>
  </si>
  <si>
    <t>7b6ccc176d574f4bd3979fba8c6950dd</t>
  </si>
  <si>
    <t>3a56d0fa36b997b13c3e9eee5128b7fa</t>
  </si>
  <si>
    <t>18c36d92cc77f076f56a7f5c5c084603</t>
  </si>
  <si>
    <t>f92a6f19e38304269bc7688a2953934a</t>
  </si>
  <si>
    <t>d36684ef781093e77ca273f053f49f93</t>
  </si>
  <si>
    <t>47c811e3a9f61aaa4fd8ef2055c47643</t>
  </si>
  <si>
    <t>c6a69a3b5cd3cd277ba75dc937ed5c80</t>
  </si>
  <si>
    <t>9317022d5ffa1f322c79fb62a5871291</t>
  </si>
  <si>
    <t>af6813c90e05abf42c75733b21104218</t>
  </si>
  <si>
    <t>9e22fa092a2a1bb489823e54d3b48309</t>
  </si>
  <si>
    <t>c7976e50c4fa15500e08efe74193b060</t>
  </si>
  <si>
    <t>61b1a1b503fca87a7d950193e5c706d3</t>
  </si>
  <si>
    <t>aec875b92e3272ca20c467a9424151d9</t>
  </si>
  <si>
    <t>56d1fb4a6598e5323822ae47a4d14c9d</t>
  </si>
  <si>
    <t>27d2e4ebaa061c90646c53dce7079645</t>
  </si>
  <si>
    <t>6f6d300a348d527dbd7f0ae9cb12aa86</t>
  </si>
  <si>
    <t>dcf8a19a756f0a9dda118fe6366d3dd2</t>
  </si>
  <si>
    <t>9e02d72f347640b319a659ea810f90b9</t>
  </si>
  <si>
    <t>45d82d131708c3f12e09ea2db1aadba5</t>
  </si>
  <si>
    <t>d57eab70175d8611d6a811d6c2af63ae</t>
  </si>
  <si>
    <t>887ca7d0cff5d23c72093beb83c55da8</t>
  </si>
  <si>
    <t>d8ded99e3d8a9de0aba5037f97743cff</t>
  </si>
  <si>
    <t>8b318ddc93f0076d90f07847ddf47567</t>
  </si>
  <si>
    <t>81757cfaa9d5ebd87fd0021a808f4ca9</t>
  </si>
  <si>
    <t>a4b9998c354bf67793f7e41afacf394f</t>
  </si>
  <si>
    <t>c1712cb5d91f5d05267fea1773f3aec9</t>
  </si>
  <si>
    <t>190c5d9be9a3878f974afe93e9c24174</t>
  </si>
  <si>
    <t>67f3abeed9af76e949274924f0135aec</t>
  </si>
  <si>
    <t>a77c8e206e6c3bde8732a89968e8813a</t>
  </si>
  <si>
    <t>28b555be47c43251934a9396c88f76bb</t>
  </si>
  <si>
    <t>6e9d9e1b03a032fa4d74b717cd673825</t>
  </si>
  <si>
    <t>9a07b32ac6acb2734d3da27111fafd4f</t>
  </si>
  <si>
    <t>45f8082a5dd6200883fb282919dcd8a8</t>
  </si>
  <si>
    <t>2eb9acb468887e2f0e93b35344bd3656</t>
  </si>
  <si>
    <t>430fee0b7c8355183a7118a7e413165c</t>
  </si>
  <si>
    <t>b1d817ac8ea07419070180cf22b19fdb</t>
  </si>
  <si>
    <t>94db7d7a01dbee71adc9c7e27ed822d7</t>
  </si>
  <si>
    <t>a8666b29dbc635b3a029b1ed84fa8df5</t>
  </si>
  <si>
    <t>5a88431d6ebc9a79f999c06091ae0370</t>
  </si>
  <si>
    <t>1cb784620db9daf2fb6c870684c2aa1f</t>
  </si>
  <si>
    <t>36005a2467218d06c6f53a46bbde1581</t>
  </si>
  <si>
    <t>4e0db43ba51c0e0ede8c48b094526132</t>
  </si>
  <si>
    <t>60d3853e031617a4500f0d196b429bf9</t>
  </si>
  <si>
    <t>0a472c47d928bf4cd8b6a7a30345eeb7</t>
  </si>
  <si>
    <t>8762d94c493b70216cd453ea2320234e</t>
  </si>
  <si>
    <t>350effaab10ac33b956650cd4eb15388</t>
  </si>
  <si>
    <t>61eb7945d6ccb440b8eba075bc11503f</t>
  </si>
  <si>
    <t>6d9ce5b5461904a50d649dd753f6b5a1</t>
  </si>
  <si>
    <t>8aec5021898b1bd97420ae1782ce30c6</t>
  </si>
  <si>
    <t>56a458ff4a4d0dc8ecd97b7dc2ba33b0</t>
  </si>
  <si>
    <t>e67264eaacd7067c9b03a87a4feefc8c</t>
  </si>
  <si>
    <t>5433b741dfe7d213ecb113966b8f6e49</t>
  </si>
  <si>
    <t>c2b993534c7a01829d9102a7cf02ae02</t>
  </si>
  <si>
    <t>0180ebc47853bfc5997af28f5a7e8849</t>
  </si>
  <si>
    <t>e82aa49c904185344fbfbbe025433ba5</t>
  </si>
  <si>
    <t>a700f0d56b491f7526847957172ca70a</t>
  </si>
  <si>
    <t>33414f5059c66942804592502e4b1881</t>
  </si>
  <si>
    <t>67648ec95026605e68918a83edf5f13a</t>
  </si>
  <si>
    <t>1e7dba41b27dfbe43587719e97cacdbe</t>
  </si>
  <si>
    <t>a7cea68c8e5f1086a3267d2972a50646</t>
  </si>
  <si>
    <t>d0bc151429c007762fd5c7dbf12e8a3d</t>
  </si>
  <si>
    <t>e11c0a03163b8110243cfb64df2b07d4</t>
  </si>
  <si>
    <t>f7e3a3ddcdd64af8b12440f020eae56b</t>
  </si>
  <si>
    <t>a5de49b89abc3dc11c62233db13c771c</t>
  </si>
  <si>
    <t>51eb019c1cc1c3ef8c339c08f5638b28</t>
  </si>
  <si>
    <t>78b99587901ca93f15236685f0ff1b39</t>
  </si>
  <si>
    <t>a519a6ad29df59c413677e7415c98290</t>
  </si>
  <si>
    <t>1c645c637d660f702ff19c8577482a08</t>
  </si>
  <si>
    <t>1652333bae09e7726bc48e58d759ec2a</t>
  </si>
  <si>
    <t>88986b613097da641340bc366a2d91d4</t>
  </si>
  <si>
    <t>3afc42fd18017037f8a3972aa57c1436</t>
  </si>
  <si>
    <t>1bda188949c33f08bbd8a295ecd2c05a</t>
  </si>
  <si>
    <t>803043027d560ae6984c03c69add5670</t>
  </si>
  <si>
    <t>bae57c09bbe07561fcbfefd604dafba8</t>
  </si>
  <si>
    <t>7446fba8e2913f81ebd64403ec81a53e</t>
  </si>
  <si>
    <t>7c2074d65188839dfee681e7bb264365</t>
  </si>
  <si>
    <t>1e546823ee2936a18536174999438369</t>
  </si>
  <si>
    <t>11769750147cf0a49a396b01ca004300</t>
  </si>
  <si>
    <t>6cd17044d36a4ed98324c059259d52e0</t>
  </si>
  <si>
    <t>36e58b4c22ccc72a859dd70a840db411</t>
  </si>
  <si>
    <t>87da135481f5307bdd3cc354ee4adea5</t>
  </si>
  <si>
    <t>62194497cd66edf084b172f8cdff8235</t>
  </si>
  <si>
    <t>f0270ea9eaa22877af089f2d0f8db9fa</t>
  </si>
  <si>
    <t>c623027b13d1646c30164b5b7017489f</t>
  </si>
  <si>
    <t>a88993140c6e589fa6e377b79fa5f56f</t>
  </si>
  <si>
    <t>5f2ca185b50a74d71d7db083f0d11b4b</t>
  </si>
  <si>
    <t>e608c716333c772e7174a92759e01e7b</t>
  </si>
  <si>
    <t>3213c825fd43c3d2aa27fed77ef29519</t>
  </si>
  <si>
    <t>0793d48afb00826267d39338071213d1</t>
  </si>
  <si>
    <t>f0a855bc72e2b9252c598b6ca1c609cb</t>
  </si>
  <si>
    <t>22247a600d3839ed5e36ffd6838add47</t>
  </si>
  <si>
    <t>f71915184c3ccd8f36251500f01de53a</t>
  </si>
  <si>
    <t>9cb217017421d848098b2087a6b97f35</t>
  </si>
  <si>
    <t>78d1a1bbbf97f4303c3f844a36ed66c5</t>
  </si>
  <si>
    <t>8e71b66773c5b21a06deafa07e3943b9</t>
  </si>
  <si>
    <t>cc7a31d7b05b15f82757614d415a1d08</t>
  </si>
  <si>
    <t>77f98fbbf3f12d05b118ab35e39ba81c</t>
  </si>
  <si>
    <t>99e33e27f532877aa1da2d36a5d88066</t>
  </si>
  <si>
    <t>89d946eaf7ee40ff05ab5bf1e4c82bb7</t>
  </si>
  <si>
    <t>54787cae1cb90fdafe197fe2bc300cd0</t>
  </si>
  <si>
    <t>603564505956f89291ccd8427a206a2a</t>
  </si>
  <si>
    <t>571ae93d1696ee933348dd3de7a44efb</t>
  </si>
  <si>
    <t>ba1fefc7aa34744954bead4700a08f4d</t>
  </si>
  <si>
    <t>5fa163d53dbfa40c6363e9e47f6bb809</t>
  </si>
  <si>
    <t>13d8708d88e6b59206770062988be2b2</t>
  </si>
  <si>
    <t>7844d2f4784ca5e03bf47dd1ac050bc2</t>
  </si>
  <si>
    <t>5c65d66acc26df4936841c554206b882</t>
  </si>
  <si>
    <t>9ae0aced36093f0e2cb7510c20b7ffc5</t>
  </si>
  <si>
    <t>fcc90a4fa7060b81815bca0f9cd77f15</t>
  </si>
  <si>
    <t>b575b2a70c40af121dafa8731ada46c5</t>
  </si>
  <si>
    <t>c292a3c039a318bd6b5ca59dde196f6b</t>
  </si>
  <si>
    <t>e92dbc16b2df28e1edb1d957392cca07</t>
  </si>
  <si>
    <t>959292edcade77d6b60dc8f49f01cd71</t>
  </si>
  <si>
    <t>78fe61feb61fcd8421082ee8888cd93f</t>
  </si>
  <si>
    <t>9715615b2ea09614d7b6f05d7c4fd944</t>
  </si>
  <si>
    <t>f4c004e98b41b61d8b656fed541bbd99</t>
  </si>
  <si>
    <t>4acb0997ad21d8f66d203e0d3c566993</t>
  </si>
  <si>
    <t>3e05b487699bb38012c6b974d36a6a56</t>
  </si>
  <si>
    <t>80154943c28a0eab327467d6731a5b28</t>
  </si>
  <si>
    <t>20e3ed55e75cbbc8176170866df9d1be</t>
  </si>
  <si>
    <t>6d8243c8aaea30e76fb67aaad65d89d8</t>
  </si>
  <si>
    <t>23c0ee95c373bc03c130af0736cb6101</t>
  </si>
  <si>
    <t>4df050fc48129599aa1c863a3557223a</t>
  </si>
  <si>
    <t>71cefe5177d8b6b11dce9fa4060f01cc</t>
  </si>
  <si>
    <t>795d2de5fab854dd2b68a6c1fbaa1f21</t>
  </si>
  <si>
    <t>5b9075f2428968c2587dad5024af0f63</t>
  </si>
  <si>
    <t>2c25e9b2b46bb93a1ef7a2841a5b4ed2</t>
  </si>
  <si>
    <t>6498d67586b0908cad595ae0c3638205</t>
  </si>
  <si>
    <t>3aaa19d4d385baa53859ea43d47051ae</t>
  </si>
  <si>
    <t>a8a08e0fd728b330f66a352aa4c9a1cd</t>
  </si>
  <si>
    <t>b6610afc3fc8431efd6232b626db052d</t>
  </si>
  <si>
    <t>1ffc479954398d74d9e8e0df789842fe</t>
  </si>
  <si>
    <t>8945bef2cce473e6606dd13a8f82aa1b</t>
  </si>
  <si>
    <t>23fb82faac9266fd7373286d1d2fc02a</t>
  </si>
  <si>
    <t>46b9f480dd3a334d6482b9663c46ba71</t>
  </si>
  <si>
    <t>24431c493992b0cc6ade6cd174994395</t>
  </si>
  <si>
    <t>be6d0f3e10832a975bd27bac0a6e1f12</t>
  </si>
  <si>
    <t>2518ab54f9eb6abe9cc565781285ddc2</t>
  </si>
  <si>
    <t>11f86849fabf1a209367df3dc957d670</t>
  </si>
  <si>
    <t>73b1defe09cb47bd521306b506af7d3a</t>
  </si>
  <si>
    <t>7d3fa362783fe9c69627a0144ae78ab1</t>
  </si>
  <si>
    <t>d524fb303d286d2ce7dfcdd08dc9cfae</t>
  </si>
  <si>
    <t>b29713ad67d81fee47dc6ac4d5692c68</t>
  </si>
  <si>
    <t>9a316a6a199c61a2a5d4204f49c22f52</t>
  </si>
  <si>
    <t>ebf72fbf963af0122c1a4c19943373ac</t>
  </si>
  <si>
    <t>de290900c1991d72fda0212682ecf3e2</t>
  </si>
  <si>
    <t>4037ca7516bc3ef58110885dc2cc0612</t>
  </si>
  <si>
    <t>160359b793fcaa5f17e5a5f20c491a75</t>
  </si>
  <si>
    <t>efb11532d679cf86f2c7e268edad0e3a</t>
  </si>
  <si>
    <t>b4d8f10490d096bae561f1c0bb3c5557</t>
  </si>
  <si>
    <t>932e550d543be2239a656c3ab5f1621c</t>
  </si>
  <si>
    <t>5ea8db638f6283a19f2554c746ab4496</t>
  </si>
  <si>
    <t>983b7eb075badfd4d31a2fa3481cb34d</t>
  </si>
  <si>
    <t>05f44408d29a64126c4abc87d2b2b038</t>
  </si>
  <si>
    <t>99fa743eb87a62c121f007fc25e469d4</t>
  </si>
  <si>
    <t>a45fc977eae1ef0ed4504f346d31a0fb</t>
  </si>
  <si>
    <t>71d5c11f717991ad5b289870f3a5690c</t>
  </si>
  <si>
    <t>2b629b6b09597b429808b20156ec6998</t>
  </si>
  <si>
    <t>4eb36ac5c2c84dffaf7bc5bc7d5dbc25</t>
  </si>
  <si>
    <t>24c62466418a240484d7c25dbc112222</t>
  </si>
  <si>
    <t>2a083bbded65694d1e0cdb38fc757019</t>
  </si>
  <si>
    <t>feeb572a755207d889d166ca90221c84</t>
  </si>
  <si>
    <t>757bbd8c61a5fd67d5b8c18efd987beb</t>
  </si>
  <si>
    <t>bdb52fcc684d212ff85ba88d4acc3b7b</t>
  </si>
  <si>
    <t>073d71c93304496bb891a08b926ece95</t>
  </si>
  <si>
    <t>f0f2afc6bc6d17723eaf3a95ff93f674</t>
  </si>
  <si>
    <t>0204531aef74d85df77159315dba211d</t>
  </si>
  <si>
    <t>4e36ca9de4b97cb87ff2c474107c28f1</t>
  </si>
  <si>
    <t>577ece54796bd0f230d4df152b53536f</t>
  </si>
  <si>
    <t>1bdd4c66aa68cf72d2fc25b9f9e4bb48</t>
  </si>
  <si>
    <t>66dc7ddbac62bcf0886576a7d05f9606</t>
  </si>
  <si>
    <t>4c5d80480b7c923ec02b8dee8c00a846</t>
  </si>
  <si>
    <t>d8e4093b1a0d9885110b24a74feb6ab7</t>
  </si>
  <si>
    <t>6c77310ef232ed3cc83889e26f3b5159</t>
  </si>
  <si>
    <t>9055d975cfb7fe87424c08206d5e2229</t>
  </si>
  <si>
    <t>4fcd9b66261e3288dcf98c7d6f6d07da</t>
  </si>
  <si>
    <t>b7826990cef0d1ca024e2592e3146462</t>
  </si>
  <si>
    <t>fd287f617bff10632a3d985e4be99f81</t>
  </si>
  <si>
    <t>498e5038515e2787cabeb0f0d17d32cd</t>
  </si>
  <si>
    <t>ae8b5df90eaf220f63f5ed4865cd222c</t>
  </si>
  <si>
    <t>3d4bc7f585bc0534e4a0c00c086721b2</t>
  </si>
  <si>
    <t>d6290a5294ee8d7eb9b6aafd583e59e3</t>
  </si>
  <si>
    <t>b6335bb5ffac3a44fd1f325a4dab8998</t>
  </si>
  <si>
    <t>45e5d1e609ed1cbc67ab89e5f817849c</t>
  </si>
  <si>
    <t>189c79f9536b271219661d456ac92076</t>
  </si>
  <si>
    <t>2256919a2a66fc51435c5461a06beb5f</t>
  </si>
  <si>
    <t>a16a049361ca8f233b758affdaa5a5db</t>
  </si>
  <si>
    <t>6bba30c18651e627c4ee8c24fb04d41c</t>
  </si>
  <si>
    <t>4e9d59e227be06f1e74cc4953cb35c1b</t>
  </si>
  <si>
    <t>781b27c3e9635454e0c656d3d53e570f</t>
  </si>
  <si>
    <t>6e8e5adb66c2b98f336bd6e9ea453b35</t>
  </si>
  <si>
    <t>3e721650e845549cd3268a5749f843fb</t>
  </si>
  <si>
    <t>387f1a0d6f1e26985d57745d0f7d6e71</t>
  </si>
  <si>
    <t>8800d14eb6eb6031624538ca8750b921</t>
  </si>
  <si>
    <t>ea7863f999febf4f8c4f2c28ce9e1151</t>
  </si>
  <si>
    <t>66d72a05add1a253c4e8390c215c8306</t>
  </si>
  <si>
    <t>b3721b457de31db30b4de608d880d18c</t>
  </si>
  <si>
    <t>7e61a4c6d93d6ad8a4ca4a8d00094339</t>
  </si>
  <si>
    <t>ae8dc9a1f298680124ae2dc18e37cb34</t>
  </si>
  <si>
    <t>07e4ea9fe9fcc49b673d7d3197b5da23</t>
  </si>
  <si>
    <t>2915d405d4b958edc2bdce19fc0df07f</t>
  </si>
  <si>
    <t>18b32669d9e5cbe2038b8080829a2c1f</t>
  </si>
  <si>
    <t>07d319341481e69347920cb21d49a75d</t>
  </si>
  <si>
    <t>bc292720a8c5a34b208210473ba295fe</t>
  </si>
  <si>
    <t>10b7703550d1a6f6da62cb73ef881212</t>
  </si>
  <si>
    <t>d66d818e0e5486b4382bdaad63390b53</t>
  </si>
  <si>
    <t>4a007c816f10c17d6b5591756a5f6047</t>
  </si>
  <si>
    <t>724510eaec5c0c1973df8699c23cef4e</t>
  </si>
  <si>
    <t>36e597b29aebcb406abc514198ed1522</t>
  </si>
  <si>
    <t>6b6de07ee5e837bde4aead95e9891f0e</t>
  </si>
  <si>
    <t>b8694b002470eab0f605638f4427d499</t>
  </si>
  <si>
    <t>27d6233886151ecc1ed368ce120ec5cf</t>
  </si>
  <si>
    <t>508477b76a482e31673805fe43e12760</t>
  </si>
  <si>
    <t>e1cef1d9d9cdf18eb3f06c9ac41e3b50</t>
  </si>
  <si>
    <t>d81da11cf25a7f123a1f60af01bdc158</t>
  </si>
  <si>
    <t>ec5865f7945e691793bc68e066c837fc</t>
  </si>
  <si>
    <t>f4edbf9206f6c97cd163d6af0c94bbfc</t>
  </si>
  <si>
    <t>fe5cf33c8006e3a98776622acb39c9fe</t>
  </si>
  <si>
    <t>f0d9d8e4ac3a29ef1b3382939e006298</t>
  </si>
  <si>
    <t>9520c99fe31b7946785fe4f7c693aa86</t>
  </si>
  <si>
    <t>2c697b3bc2b09c044f9580ce16d5294f</t>
  </si>
  <si>
    <t>bde4e7e3544abf70e995f2cb0f5fc992</t>
  </si>
  <si>
    <t>648d713a550b07fa3b32b25bad3c761f</t>
  </si>
  <si>
    <t>d443588d7606795f04ff9db3ee5020d0</t>
  </si>
  <si>
    <t>45344d16cc1a2f6705128fb3ae2110a1</t>
  </si>
  <si>
    <t>b367cc1437c9d0b2794f759930e61eba</t>
  </si>
  <si>
    <t>719100f2027a507b233cce1b52773a90</t>
  </si>
  <si>
    <t>b9222683e55758e925b1931565b4f343</t>
  </si>
  <si>
    <t>f8e682bc0ead0ca14a987dcdab9fc8ef</t>
  </si>
  <si>
    <t>0930b4554e6a2135e7132b897c3809f7</t>
  </si>
  <si>
    <t>f93ab5dbe7f190d402cef2add574dc81</t>
  </si>
  <si>
    <t>cc7075176f9fce6189a5fb6850d52ab3</t>
  </si>
  <si>
    <t>c95c996dcdeac3096cae7da33a539313</t>
  </si>
  <si>
    <t>acdaa16a13bbe2ca9983c730d0e29c2c</t>
  </si>
  <si>
    <t>52f53291ff1011cdb7d19e97f2648974</t>
  </si>
  <si>
    <t>53e57107ef6a155ab06400be24aa7922</t>
  </si>
  <si>
    <t>8bf326e22c694e7dd390b005a6560b88</t>
  </si>
  <si>
    <t>8fb3923723ef788e9813b430b5ac5c05</t>
  </si>
  <si>
    <t>c0f6254f6d07eaf56d7e4e2f6e29044f</t>
  </si>
  <si>
    <t>225c6cf7ed45310f85da43b31dab00ff</t>
  </si>
  <si>
    <t>26a236148734e242ac7be824e07a0ebe</t>
  </si>
  <si>
    <t>5be8d3fecf2b8d50b2fa90ada4badda8</t>
  </si>
  <si>
    <t>7ada29808f684c55d096c624b1118e65</t>
  </si>
  <si>
    <t>045c7a03ba28c7d7b3c58e3897f587a7</t>
  </si>
  <si>
    <t>b04dacc5c80ac9337afa2f4791f92f45</t>
  </si>
  <si>
    <t>25cbbd756ea300d0566add5ebb8b3a25</t>
  </si>
  <si>
    <t>dbde531e9881f7b5ca69da3d8eea788f</t>
  </si>
  <si>
    <t>4e3a1311d6cf029c30c9ead449bfbd43</t>
  </si>
  <si>
    <t>4379622b3e8894ea1d95bac44ccec6ba</t>
  </si>
  <si>
    <t>d1de4ee2cdca15e0ccf424096264d3c8</t>
  </si>
  <si>
    <t>39e5fadcd944a8fdf11b3654e7413d0e</t>
  </si>
  <si>
    <t>86e9770b85541565274b041849e909e3</t>
  </si>
  <si>
    <t>708290dd6f1eda82f764cdb76ac19262</t>
  </si>
  <si>
    <t>357fd478aabae20e8548661577688175</t>
  </si>
  <si>
    <t>6ecaeda783d8f431098652d8790f8fe3</t>
  </si>
  <si>
    <t>56e52e0e9ca5698dd8d4fa5de117448c</t>
  </si>
  <si>
    <t>76b0e019d627ffe53af292a24a2541c2</t>
  </si>
  <si>
    <t>e5fa00efafb88eb508afaa778eae8a6a</t>
  </si>
  <si>
    <t>aafee009036396873b555eee8c05aa62</t>
  </si>
  <si>
    <t>6937859dba684e88640f04b2fd471d7c</t>
  </si>
  <si>
    <t>a44b5afa2f79b679e5553363b1b0d8e9</t>
  </si>
  <si>
    <t>c25b60f499ad0bad3d9bd3fd3e82b089</t>
  </si>
  <si>
    <t>b26f177937a176ef76f32a7c0fa03f02</t>
  </si>
  <si>
    <t>49e3a5faf16d760e0209b520e8364246</t>
  </si>
  <si>
    <t>f8a47173358e2982a9f69b8d2193ae67</t>
  </si>
  <si>
    <t>0bfa8870838091fe8171ed69f6b89fee</t>
  </si>
  <si>
    <t>10f2beaf4d0f6f475d9f4cfdc9b05457</t>
  </si>
  <si>
    <t>6efae6c7b38cde4c5833376accaedb02</t>
  </si>
  <si>
    <t>76f9706526dc2e690bed0cff82644cfa</t>
  </si>
  <si>
    <t>3f728c09846bd39666acf05416a9fefa</t>
  </si>
  <si>
    <t>c073fb80229f3b3e39938291f56896a2</t>
  </si>
  <si>
    <t>0467205a89711e4ec8e70ef2277e3287</t>
  </si>
  <si>
    <t>90b8af517fbab96fb08d0115dffdc570</t>
  </si>
  <si>
    <t>7a63a2feab704e71ea9cf2aba2c7bd10</t>
  </si>
  <si>
    <t>a68b231699b45f44a3e48910c457417e</t>
  </si>
  <si>
    <t>93aa1607392862dacfb4b54774480f1d</t>
  </si>
  <si>
    <t>59ecb3cd1a0a6e1e028d208ee17a1765</t>
  </si>
  <si>
    <t>b787106d477dcf42be86fc2e8eabdaab</t>
  </si>
  <si>
    <t>e05b37c1692ca2dc95dbcfefebd59a4d</t>
  </si>
  <si>
    <t>e2da042c42ce790c81ef3a9f666a92b6</t>
  </si>
  <si>
    <t>cec841303d49ca5ab4756e8fee1fc554</t>
  </si>
  <si>
    <t>2f62d489455bae79172e60f9eb0a9cea</t>
  </si>
  <si>
    <t>cd43b90d37298e11cbb323e2bc6fd3c1</t>
  </si>
  <si>
    <t>f7f52d7843e579d62167f8afb3d1d946</t>
  </si>
  <si>
    <t>8e0d0cfab72f733812ae2f71669ce2d3</t>
  </si>
  <si>
    <t>7dd1b130c9150c4343cfead610733da0</t>
  </si>
  <si>
    <t>9c0f857d40fe25c04dcb0e2b138f6634</t>
  </si>
  <si>
    <t>e7c290bfc31d7eed478c3d3d2d4d2953</t>
  </si>
  <si>
    <t>004440537b68545ca3c341d7279bc4c0</t>
  </si>
  <si>
    <t>bf0b0091259a3839db4a335aa1b4c8dd</t>
  </si>
  <si>
    <t>bdccd7d99b0a5094e9f43ee3a616869c</t>
  </si>
  <si>
    <t>e481ee461ff8fe2c3bd50f798e13b2f8</t>
  </si>
  <si>
    <t>1b45f60d696cad69dd5ef9ee6d3d0e80</t>
  </si>
  <si>
    <t>45714388825b2025b19af04c84924cdd</t>
  </si>
  <si>
    <t>e3e8c3f235b2e617b9bcd71516e7aa98</t>
  </si>
  <si>
    <t>5abedb82bfd5944d04bd7e074f189dba</t>
  </si>
  <si>
    <t>385826fa4890fd6d52d6db2a12991aec</t>
  </si>
  <si>
    <t>bfd664f7724709fb7bfbb33308a64ccd</t>
  </si>
  <si>
    <t>b848a0e45ab7cc370ead566c06c250a9</t>
  </si>
  <si>
    <t>12404c66f4ea97b16664395ecbf61889</t>
  </si>
  <si>
    <t>d91269dd81b9bce4f785fb94e5189872</t>
  </si>
  <si>
    <t>04730e3327a051a939ae815e14e482e1</t>
  </si>
  <si>
    <t>1f73a986d985bf8c6ace5bd5a3e0b1e8</t>
  </si>
  <si>
    <t>831e2035989f1b9cb217e1093e2992d3</t>
  </si>
  <si>
    <t>2b832cb2a7115d9c21871ebb461faeae</t>
  </si>
  <si>
    <t>b307cada239e60fdeaef08bc8817c345</t>
  </si>
  <si>
    <t>b39a10ad4f8b0501542b837f4b6f46fc</t>
  </si>
  <si>
    <t>a2d3e809723dd48f967c88c7b681799a</t>
  </si>
  <si>
    <t>19100838c0b5153ea3badd6b15191c17</t>
  </si>
  <si>
    <t>d793a2f7a07ce993cbdd2d6ffac8972e</t>
  </si>
  <si>
    <t>c42a2f665b0a49c9428c48903a43e962</t>
  </si>
  <si>
    <t>6203b82391cd0a3daf1c4dbe763a318f</t>
  </si>
  <si>
    <t>0d4f48281b345e9901b120e46f006f79</t>
  </si>
  <si>
    <t>6d3113205aaca4d6b2dfdd01e15ec7d7</t>
  </si>
  <si>
    <t>24bb86ce8ea9406d2e034154063030d4</t>
  </si>
  <si>
    <t>910b6236c4771f905eeb252718b05b6e</t>
  </si>
  <si>
    <t>1684ae14611db66fcad47175a24b643d</t>
  </si>
  <si>
    <t>aaed8fcb92e763144b26eb6ac5ec48c5</t>
  </si>
  <si>
    <t>7400c7e143639e56fc8ffa59d1c03649</t>
  </si>
  <si>
    <t>43389a4c5d1f6f0fff4486c6ae61d4ea</t>
  </si>
  <si>
    <t>ca664d020aa46bba68a6e0429de6c83d</t>
  </si>
  <si>
    <t>9cb828e4c199d05058a48c78126e3a51</t>
  </si>
  <si>
    <t>e362677e56f333541b22921c3c2195cc</t>
  </si>
  <si>
    <t>6c80694f60ad5694975dc614b2a7e723</t>
  </si>
  <si>
    <t>e7097960c7662eb4f785a1a4c8f5c59d</t>
  </si>
  <si>
    <t>bf2ac202fb57d18bba91de7d1ee05870</t>
  </si>
  <si>
    <t>1b5549f559bd802556906046b50d8ae1</t>
  </si>
  <si>
    <t>73a8ed1078e1d475d2b1fb7216a52e1a</t>
  </si>
  <si>
    <t>900ba4df9838bd25ef994e0483fefb49</t>
  </si>
  <si>
    <t>3dae6feef971cab19fbe93fb8d14eb13</t>
  </si>
  <si>
    <t>9091cd96355c2dca565419ccd2b3a090</t>
  </si>
  <si>
    <t>697797bc98580e59013e58bdd5cdd1ba</t>
  </si>
  <si>
    <t>dec52b4b346dde7f75f0b2f21b0955bd</t>
  </si>
  <si>
    <t>05d6faf8d3942006edf7cbc669faa965</t>
  </si>
  <si>
    <t>9d70473610a913bc6ae8b9b52c35459b</t>
  </si>
  <si>
    <t>c60a42174ebe36481da792fbb7da904f</t>
  </si>
  <si>
    <t>22b3e24d43b6f9a27af8c5f1b17f9e04</t>
  </si>
  <si>
    <t>1ff4d17534327066535e75b5bea441ef</t>
  </si>
  <si>
    <t>fc289a6b8a8613e4e16ecbf0a9f2f47b</t>
  </si>
  <si>
    <t>2829feee3f2a5c865f84cf4efb8df48d</t>
  </si>
  <si>
    <t>8974c83d17dba1c212c98adb6ea6eadb</t>
  </si>
  <si>
    <t>b357c263e1f33cd68e28110443a2d2ea</t>
  </si>
  <si>
    <t>a719a6a81140e2806668e96279024b1f</t>
  </si>
  <si>
    <t>0de906f0c72deaf1a1d5f7c23ded9f35</t>
  </si>
  <si>
    <t>4ba8c08de7fa81bb7c3ccbd2918e608f</t>
  </si>
  <si>
    <t>d664b2039deb4f567ef5367877766cf6</t>
  </si>
  <si>
    <t>2728d59778931902ac2459b9f643b886</t>
  </si>
  <si>
    <t>06be8b2c2a6e818814aa5416c3512ca3</t>
  </si>
  <si>
    <t>00993c1bdbff4f24ca6b8124b4cf5a1f</t>
  </si>
  <si>
    <t>4089dcf1cbb89bc02b04c143c7dab499</t>
  </si>
  <si>
    <t>4eb34c6abfced86e2424dc23945875b5</t>
  </si>
  <si>
    <t>498cdac3b77bd13d44a8cfd3e26b768b</t>
  </si>
  <si>
    <t>83c0a4c79c91b162fade02f2550af74d</t>
  </si>
  <si>
    <t>3aae1e931f771197ec742671ee429dc9</t>
  </si>
  <si>
    <t>4f5fe0d2d2d60f5850f219a41b092234</t>
  </si>
  <si>
    <t>dbc3b0665b060a97f3298ba46f58ce1b</t>
  </si>
  <si>
    <t>3e833164532942a1114ef358e1b8884f</t>
  </si>
  <si>
    <t>506d46f95e03c222c6b3df0c721f7a82</t>
  </si>
  <si>
    <t>5e06e74719ab2e623f22de047cf13fc1</t>
  </si>
  <si>
    <t>358062b4847c9e2ce76ba4895d0f6625</t>
  </si>
  <si>
    <t>e139948a02a65f3d63dca4169cd990b8</t>
  </si>
  <si>
    <t>4dddc24327ff6d738f2a72abf2b2bc71</t>
  </si>
  <si>
    <t>4fa95709fb3d5e842297bb9929b000ed</t>
  </si>
  <si>
    <t>01074135a88ffa5978eaadfc7f482f2b</t>
  </si>
  <si>
    <t>acc1272df0c1c3d973ccb5be09d0ab41</t>
  </si>
  <si>
    <t>e031b115c17b49bdf313c9150d4cfdb0</t>
  </si>
  <si>
    <t>4b7e3d0d6bbbfcf977e12746495b9e30</t>
  </si>
  <si>
    <t>5697a446ff63940af2ffeb653ae0fc18</t>
  </si>
  <si>
    <t>b85b9eca8d1a4aea28791a21bc3e8103</t>
  </si>
  <si>
    <t>eaa6e85721460c83524a1269a2113037</t>
  </si>
  <si>
    <t>cbbd175e38b1388ef9401ef8518b2ba0</t>
  </si>
  <si>
    <t>ac9389991e196542581dc80f6be7e5fe</t>
  </si>
  <si>
    <t>d5d2b40c4f46a961dd499fcf5541ffb8</t>
  </si>
  <si>
    <t>ebcf66c1607001ac95cb9c83eeb8669b</t>
  </si>
  <si>
    <t>4b8c2940c3905435e4ee402e8912c28f</t>
  </si>
  <si>
    <t>1905a6fa69b8fe273cc0ec81f8ec31b5</t>
  </si>
  <si>
    <t>7ae85381c48ff61620b51be6c33eded9</t>
  </si>
  <si>
    <t>9bd01f4522f8744273b5261450ee0c5e</t>
  </si>
  <si>
    <t>3318f25e21adfc925030d4e0d82833e8</t>
  </si>
  <si>
    <t>50ae3a5a52b4ff79495a2abff4490590</t>
  </si>
  <si>
    <t>210463ea2c691dd0a1578224cb2b1c59</t>
  </si>
  <si>
    <t>dcc495566353215aa81cab568f8fb2bf</t>
  </si>
  <si>
    <t>30dde7f12628e5590a4140ad0fdedd93</t>
  </si>
  <si>
    <t>938eec02edd60b9aac62487718732066</t>
  </si>
  <si>
    <t>95831ea09cb4a648b5f7d46d25e9760d</t>
  </si>
  <si>
    <t>2bc23fea2d23b5e157fea231d05ccc28</t>
  </si>
  <si>
    <t>5c6b8bfd6f87527b28dd898557640c63</t>
  </si>
  <si>
    <t>c171a641ce5deb8a4f8ec640d78dde03</t>
  </si>
  <si>
    <t>a6cb65db63e510b12e2eba546c58c06a</t>
  </si>
  <si>
    <t>7f33b2f7072ae341ce1f0f20a6d9e9ab</t>
  </si>
  <si>
    <t>385eb3be53ed064c17035d8c92a36d16</t>
  </si>
  <si>
    <t>4d4ab4ddf371a4eef5153387cac80ff8</t>
  </si>
  <si>
    <t>cf199055fc9c6d7cf39cc54ec67638a3</t>
  </si>
  <si>
    <t>90375c2818679d0acd512c173b31a0fa</t>
  </si>
  <si>
    <t>b15c0c3759725fa232822a4ac78f5f6e</t>
  </si>
  <si>
    <t>041cba819a99569f87996b65b73ea82e</t>
  </si>
  <si>
    <t>98f405f18fec61e1a61037c344213e26</t>
  </si>
  <si>
    <t>28fbe65f18578f91f026300af5e6bdbc</t>
  </si>
  <si>
    <t>dc169cbfe622bb5514404bba1f6fa004</t>
  </si>
  <si>
    <t>3644e8655109be6d27d6e4d9114692b9</t>
  </si>
  <si>
    <t>d035de7e60e15f937e0232c6b4a0ce90</t>
  </si>
  <si>
    <t>2f16a08a008440d69c339763a4024226</t>
  </si>
  <si>
    <t>dca8d3f7703ea5066661fe1014e2d9d1</t>
  </si>
  <si>
    <t>c0341f028a07cb3196e3bf4e850066bb</t>
  </si>
  <si>
    <t>b3cdb244706fcba3d2bcd907b082ce1b</t>
  </si>
  <si>
    <t>675259524dbb8d518b8af60d1bc7c3ae</t>
  </si>
  <si>
    <t>81dd0c1d4b6fd66063d84be7ec98e51c</t>
  </si>
  <si>
    <t>9f0f2a19e1bd7373ab446e804e5c4d3e</t>
  </si>
  <si>
    <t>c01c53ce89255b783aefd51c8df9c933</t>
  </si>
  <si>
    <t>c0a44fead1bf940766c68e73c9224dd2</t>
  </si>
  <si>
    <t>e40c5dc891386a1b077b5fbf99505e71</t>
  </si>
  <si>
    <t>9293a0b9f66eb89c45d984173b2f3999</t>
  </si>
  <si>
    <t>8f53becdc23282bf21b05287651baa73</t>
  </si>
  <si>
    <t>79bb1292df7d62fc35c5121cf94216dd</t>
  </si>
  <si>
    <t>a31bde58ff0a6a1e45abd0def156ff72</t>
  </si>
  <si>
    <t>9024a48543f0247467a77a9208311c07</t>
  </si>
  <si>
    <t>9ce95a2a798e3c8f3786f075794a1851</t>
  </si>
  <si>
    <t>b14970227d9071f5930ab1774bc471dd</t>
  </si>
  <si>
    <t>f571c1233e373065899833efd71ad0ad</t>
  </si>
  <si>
    <t>9f88232659bf1587e06ac5ab1aa2d62a</t>
  </si>
  <si>
    <t>b5e3fbd21cbfbe8300596115c3fcc624</t>
  </si>
  <si>
    <t>1a2720764e8d2ce638f1696f2951a9cf</t>
  </si>
  <si>
    <t>61e042bb7233b5c61b4b1fbfe824774d</t>
  </si>
  <si>
    <t>41277f3a6a9033447c24bd3e1ff04c86</t>
  </si>
  <si>
    <t>54fffbb66b635bac0e36b284797a581b</t>
  </si>
  <si>
    <t>8fc47f65b54791a23f7051b6afdaf246</t>
  </si>
  <si>
    <t>1cc2cb0e5dfcdc3eb9ffbbec7edb2402</t>
  </si>
  <si>
    <t>8de235cda79ec1764ed1c31381cb2e4b</t>
  </si>
  <si>
    <t>71c7e5feaccea207f79968ff7faa09a8</t>
  </si>
  <si>
    <t>73a1b2c642b36dc0c5930e4b654ce46f</t>
  </si>
  <si>
    <t>08ffdbf0b21cffff0d50f69e34097e6f</t>
  </si>
  <si>
    <t>489d362ded79f4394b61b6e58453ab18</t>
  </si>
  <si>
    <t>bc2f220ee24e0e71c450982651079d50</t>
  </si>
  <si>
    <t>1187d945103ffe5a5d8fe56169b9c4be</t>
  </si>
  <si>
    <t>0cb635404b8b41e8351ae5578711143b</t>
  </si>
  <si>
    <t>3ba333b554f8465f34ff42c71561e53c</t>
  </si>
  <si>
    <t>4604295ac7c810a19886d8ed12422903</t>
  </si>
  <si>
    <t>9f96fbe1882a78b811357299fc5d6c8c</t>
  </si>
  <si>
    <t>dbf20713f38b4f971f5d3d97dbb414f2</t>
  </si>
  <si>
    <t>51de77120c854253873cebe912d4d46b</t>
  </si>
  <si>
    <t>cb0ca8fe7c5ac43280983c6807cf9cf7</t>
  </si>
  <si>
    <t>424324b09cd7245a213d08d46272e9e6</t>
  </si>
  <si>
    <t>c9449e3fd9b76b6495a0fdf2a49e4711</t>
  </si>
  <si>
    <t>5944fb964cf73639af7fcd817b6fd31b</t>
  </si>
  <si>
    <t>2ccd50175f866e2f51c3b1cdb12f55cf</t>
  </si>
  <si>
    <t>0bb5af1f3b46e6ec23dd85506fa8175f</t>
  </si>
  <si>
    <t>2f73503d3f3d923095acec18ce04c30e</t>
  </si>
  <si>
    <t>10224c72b9364fe2d0608e92ae535f88</t>
  </si>
  <si>
    <t>9ec65bad6a17e968271ad675828409aa</t>
  </si>
  <si>
    <t>b7dfb8016d0267b96d13355723f96132</t>
  </si>
  <si>
    <t>a19919ba50eedcb8eb070264ed9c1718</t>
  </si>
  <si>
    <t>7bdcc37d1c5c4c392f14375e50a41a04</t>
  </si>
  <si>
    <t>2776b143819749dc8da150f1ce56e8de</t>
  </si>
  <si>
    <t>42802b4a173a8c9b8a7039b19c419fc6</t>
  </si>
  <si>
    <t>7725e9967372075f1a2d09e86831cb76</t>
  </si>
  <si>
    <t>f6dca8897da8fa613f0b91b742c58b54</t>
  </si>
  <si>
    <t>2ebd763628be3025a1a9804ee59e2f3c</t>
  </si>
  <si>
    <t>cad2acef57f845758b7d0da4ee76a3e1</t>
  </si>
  <si>
    <t>25857a2242c04c73ca652f058c01d7f7</t>
  </si>
  <si>
    <t>93b055de61a2d8f6fb20ae3a2ca073f5</t>
  </si>
  <si>
    <t>17ca162f67961b29c16ad5da0b75973d</t>
  </si>
  <si>
    <t>9c6dd0d5cafca153761250014cfbc320</t>
  </si>
  <si>
    <t>463562616569ee98ff487ee7cdddf6ff</t>
  </si>
  <si>
    <t>5402a5595f574c530adc86dc28a8050e</t>
  </si>
  <si>
    <t>460120cb864985d447516e2a69e244c0</t>
  </si>
  <si>
    <t>36d80fa68ee43c6ee60518067a8d667b</t>
  </si>
  <si>
    <t>09009cf4ad784262889cf4c0f7b85420</t>
  </si>
  <si>
    <t>1db414d3006c156b2ccc309b0b4682fc</t>
  </si>
  <si>
    <t>89064eee00c6c9e4623a0193abb0d149</t>
  </si>
  <si>
    <t>7b997f4d6833a33d2df92a0a939a5b25</t>
  </si>
  <si>
    <t>e4e8b2a1871ee98d1af88a1c049ba181</t>
  </si>
  <si>
    <t>387782f617545adccce38a442b1fbcb9</t>
  </si>
  <si>
    <t>f5b2d5976af2fcf04734a36064cddceb</t>
  </si>
  <si>
    <t>b30f6677ba659390857271ffd12c0d29</t>
  </si>
  <si>
    <t>93413f9b6489af98265d01b11753f5f5</t>
  </si>
  <si>
    <t>d841db95e26d664b1ea54020b52e8ae5</t>
  </si>
  <si>
    <t>080943912c68cd66e846438e3d0f4d11</t>
  </si>
  <si>
    <t>3a73a24fa6a0d8ffd462fb4bb62e66fc</t>
  </si>
  <si>
    <t>da5bd8e328c797b2d8f4d7199d5e94d5</t>
  </si>
  <si>
    <t>37404c7e8f026ab1b81aef92a59939b5</t>
  </si>
  <si>
    <t>1098e13c3ac2b7d8b711ca1618cf31e4</t>
  </si>
  <si>
    <t>e7a9fabed044b8b1a75e6b95dba9bd92</t>
  </si>
  <si>
    <t>7e8a4fb5e9f3744859b69444b3d703d3</t>
  </si>
  <si>
    <t>07f18be24ff2d6a39b166d2fce1bc2b3</t>
  </si>
  <si>
    <t>ec4fa69a3e15387b7581db26490adfb1</t>
  </si>
  <si>
    <t>36ff0e6c1dc200e440f805f289b4be74</t>
  </si>
  <si>
    <t>cba5db913b6e4038845aee284a7407c6</t>
  </si>
  <si>
    <t>1451f4e1d7e9367d2fe5173de35b9656</t>
  </si>
  <si>
    <t>48bb7e6e937e1b868e8c1f0868ebe2ba</t>
  </si>
  <si>
    <t>7b1b657e9cd1e1d807d0b89c08431139</t>
  </si>
  <si>
    <t>0d7a3de2f5fab946bf122803472802bb</t>
  </si>
  <si>
    <t>303b11889a7c5232f208a70be31e8ea0</t>
  </si>
  <si>
    <t>e18f5bbc77c09e732b68e3908e393ff1</t>
  </si>
  <si>
    <t>b92f9e67d8fd2a703b887a16b6374fa8</t>
  </si>
  <si>
    <t>220d4cb3fd1fbe497f2b013f0378bd2b</t>
  </si>
  <si>
    <t>e831082804ec0bbebbef04e8b2d8a525</t>
  </si>
  <si>
    <t>fa52af619a9b52a9b499ae425aeac7c4</t>
  </si>
  <si>
    <t>f5b1cfba9fe979f87dcfefc578010e8a</t>
  </si>
  <si>
    <t>34c58715f182abe848f018fa420a72ed</t>
  </si>
  <si>
    <t>90a2585a7f96989dbc875ae664f8a983</t>
  </si>
  <si>
    <t>1aa6c46fb9459ec74668eee530e59939</t>
  </si>
  <si>
    <t>b2127a179063646c6e1e80f4617156fd</t>
  </si>
  <si>
    <t>c007979976672f82a106285c9426d7c0</t>
  </si>
  <si>
    <t>2f79d47add1e4f50799767e3088e9630</t>
  </si>
  <si>
    <t>ba9b41828fd89282e79e2351f1780de6</t>
  </si>
  <si>
    <t>01ec6affa239058ac384542eb9f6920c</t>
  </si>
  <si>
    <t>0b0e2a12cbf100c36a10fe8fb871d783</t>
  </si>
  <si>
    <t>592d19865b28930fef28521989153b19</t>
  </si>
  <si>
    <t>cf50471aa438813de301793fc3d81be4</t>
  </si>
  <si>
    <t>317bc187384c65775ea8f3b23aad4acf</t>
  </si>
  <si>
    <t>88058cff0e6aed321bbe871f86876eb0</t>
  </si>
  <si>
    <t>31172329bcdd8e70610fe3bee1498a9c</t>
  </si>
  <si>
    <t>b2b424bf038e5ffd3dd24325a80529d9</t>
  </si>
  <si>
    <t>38e31ec9d0ed250702ede5bb610d963b</t>
  </si>
  <si>
    <t>3607518c886ddcf179860144a18dbff0</t>
  </si>
  <si>
    <t>f90aa72a8cc03aa3c3f50789ee872c13</t>
  </si>
  <si>
    <t>8d89b38aed25e930a8c7cab5ec2c2da1</t>
  </si>
  <si>
    <t>9631be1589a0ed8ca6631d8f48f5f5b3</t>
  </si>
  <si>
    <t>83ce897f06acad62a82d0d50a7ce9cce</t>
  </si>
  <si>
    <t>34df7484b616fc09350bd58d5abd1355</t>
  </si>
  <si>
    <t>99c149c88498a61079db08992677a6c8</t>
  </si>
  <si>
    <t>e6b6557ce111de79b31cc857f20ba212</t>
  </si>
  <si>
    <t>90c8fe0d707ea62be3fcb5abd7bc784f</t>
  </si>
  <si>
    <t>ba8b7845d823368d4400a8ecc26333ac</t>
  </si>
  <si>
    <t>0050b4dd994efa94b2cd3210e4cecf32</t>
  </si>
  <si>
    <t>1d5c39819bbfb4a4e2443ce5409d4148</t>
  </si>
  <si>
    <t>e4b4a130f32d27d013c89e14eb831777</t>
  </si>
  <si>
    <t>3d7b9f89c8227047efa43e1c557e0966</t>
  </si>
  <si>
    <t>3e0ea72a6a9f85a1514038f9881cc62e</t>
  </si>
  <si>
    <t>a3d314d074a652024b6b7ce9cf5e9275</t>
  </si>
  <si>
    <t>e54968e88e7710a302367e395a6462d0</t>
  </si>
  <si>
    <t>b1cd362ad264b0da57a669fa27c8f5cc</t>
  </si>
  <si>
    <t>1b5f0fa3c646d0d8ab7fc76f8759c8a4</t>
  </si>
  <si>
    <t>1ecfa320a6763da8b71ad1fbd4df6550</t>
  </si>
  <si>
    <t>de265a335eb5862b07ad34e7511e6a7e</t>
  </si>
  <si>
    <t>e42cda49040d08368e11e1544c92db5b</t>
  </si>
  <si>
    <t>53a05bd6f441b9137843cc959fbb2747</t>
  </si>
  <si>
    <t>997e6bea52d4cfdae5cbbf67c2ded47b</t>
  </si>
  <si>
    <t>a846b4c71577e96d467393b192b4e3d0</t>
  </si>
  <si>
    <t>28abc29a8eb4b7bef7ce1cb43dd3cc36</t>
  </si>
  <si>
    <t>951c6201fef0092532103147c7c34f8e</t>
  </si>
  <si>
    <t>3b995b138dcbefaf9fffef19025a1e34</t>
  </si>
  <si>
    <t>887e5e5d30248d62f0917e9b76b03917</t>
  </si>
  <si>
    <t>c8437ae2370954848655235ebb274b59</t>
  </si>
  <si>
    <t>58d55fca78d596d757ae23b467860fd4</t>
  </si>
  <si>
    <t>7bd62497a7402220bd5006cec2c7b749</t>
  </si>
  <si>
    <t>977266784cc0e1045bdd7f7ea2a085ab</t>
  </si>
  <si>
    <t>d63f6af53a35a1d7e6a58ec09548b9ed</t>
  </si>
  <si>
    <t>fd617125021648f494340f571d3f277e</t>
  </si>
  <si>
    <t>a8c17d4b336d73e8162c709bc88b7c18</t>
  </si>
  <si>
    <t>ec6603dfa8747baf79ebcf7f7b767d2b</t>
  </si>
  <si>
    <t>884e5a90e2cbe945648f3851fde2c4c4</t>
  </si>
  <si>
    <t>febea3481938a4b17570c46cb188996b</t>
  </si>
  <si>
    <t>e91a90c1253592e046513873529f6431</t>
  </si>
  <si>
    <t>38f922165655e82d3738da81a442a33c</t>
  </si>
  <si>
    <t>ded50db70eaa7761be9f42b0cd32a593</t>
  </si>
  <si>
    <t>feb94cac625fbf7a58fe9053ef7c6ec7</t>
  </si>
  <si>
    <t>d774dda8acab57dc1f473be2a975cdf5</t>
  </si>
  <si>
    <t>a1bad9f67c4cd41fc88e849635c46c4c</t>
  </si>
  <si>
    <t>728795566669c2f36ab5118fcde3af33</t>
  </si>
  <si>
    <t>eb375a0cecd4aeae29c62be4399959b6</t>
  </si>
  <si>
    <t>6d4836ff2cb88dc5916769bc7cbfaefc</t>
  </si>
  <si>
    <t>285b02dd357a06f32b97e0e1491c2317</t>
  </si>
  <si>
    <t>8f95199a6809023bbfabcd9759bd04a1</t>
  </si>
  <si>
    <t>49f554f189c9d30e865dbcd58efafee2</t>
  </si>
  <si>
    <t>4c4dfbd9dceafac8eb2e502352559f18</t>
  </si>
  <si>
    <t>3a6db3203c8388d5d9b01097bc0a918f</t>
  </si>
  <si>
    <t>f9b79ac2c05f12bab607bfe35b4a2ad2</t>
  </si>
  <si>
    <t>3c932993d41c2ba7c0d1027658a2fc6b</t>
  </si>
  <si>
    <t>87b1b0ac27740690a2f04d333724c05f</t>
  </si>
  <si>
    <t>c695e0ab88c84c2ab6ea7e5208a22230</t>
  </si>
  <si>
    <t>07884a0d48bbdae5f9a1d8582b57e09b</t>
  </si>
  <si>
    <t>44e246036793c31473a506a95d2d782b</t>
  </si>
  <si>
    <t>7068f768a623a654abf648def8753495</t>
  </si>
  <si>
    <t>223c0edeb08f851824555202d03e9c1a</t>
  </si>
  <si>
    <t>914ee15dc01a54f3bcb1df425276d627</t>
  </si>
  <si>
    <t>a4dab0ff651e9d1f888ebf7238577dd6</t>
  </si>
  <si>
    <t>569d43a54c364df5b367ab33e96eacf0</t>
  </si>
  <si>
    <t>de67b8bed7fa293d54466d66bdaadc62</t>
  </si>
  <si>
    <t>c0df4a985da0f64e837ba9b858762f1f</t>
  </si>
  <si>
    <t>6581e6614c22fd8ed4a13184e0c1140e</t>
  </si>
  <si>
    <t>b4d85d4356b0ece0e421f5c58d757107</t>
  </si>
  <si>
    <t>595ead2f37e147dbd839131586555223</t>
  </si>
  <si>
    <t>4c1265c96a9e9859ce850f9edeb28f6b</t>
  </si>
  <si>
    <t>eb537a4c480b550d6402a24eadc38ea5</t>
  </si>
  <si>
    <t>56e26a902ce7881f0a64c34a8192b537</t>
  </si>
  <si>
    <t>d35c437bbd14334d4ce4427e3b8f3c3b</t>
  </si>
  <si>
    <t>3735a11cbccd8916dbc9ccf5f671cc2c</t>
  </si>
  <si>
    <t>47132669a97ed8d24702c0f8a51a91bf</t>
  </si>
  <si>
    <t>bc8f3d379c349098bbcd8b6f41883e59</t>
  </si>
  <si>
    <t>8dc8374a00a6d1cc776471683a9737d0</t>
  </si>
  <si>
    <t>d9bb91a82e6e6e885f8509496e458d53</t>
  </si>
  <si>
    <t>536603155646700bde88157ff0b59d87</t>
  </si>
  <si>
    <t>57c4f75f9937aa5eb6da206e2848c250</t>
  </si>
  <si>
    <t>713e7d20d8019369537d029b73e14a8f</t>
  </si>
  <si>
    <t>5761ffe3eb3586d8bce6917e443b3d08</t>
  </si>
  <si>
    <t>e8afe1d6c042c044ec133bb45239012e</t>
  </si>
  <si>
    <t>82a2e37eb201961bce71db63453b6b60</t>
  </si>
  <si>
    <t>fc01b62a6d9186b4f5a0323cd9616891</t>
  </si>
  <si>
    <t>39e5048b65d0f2dc06e626366773b715</t>
  </si>
  <si>
    <t>be6fd14065c4c866425ed5d68cd15730</t>
  </si>
  <si>
    <t>748c52d1621e759a512c6175e674dfbe</t>
  </si>
  <si>
    <t>1ee92569128ef615966b47ef4ba6c2f0</t>
  </si>
  <si>
    <t>b93753633fb990e3c74dc9474c9d9e53</t>
  </si>
  <si>
    <t>1e3efcd043381813bc0edd6c151c0741</t>
  </si>
  <si>
    <t>c760cdc6e5179c774d347aced5107555</t>
  </si>
  <si>
    <t>c1eb5dc27f311b18d0114fad99dc91dc</t>
  </si>
  <si>
    <t>06136e6a6532fabbd5675f8090fca4b3</t>
  </si>
  <si>
    <t>0928de2429e186c48346ffaa5738cbe6</t>
  </si>
  <si>
    <t>bf375386af3b1f89486a565f182219a8</t>
  </si>
  <si>
    <t>396465e3756fb18143009cbe0b8cb558</t>
  </si>
  <si>
    <t>bcfd112593a122ae1272e80681e2ac72</t>
  </si>
  <si>
    <t>11bb175d41bc7f2eb361e6ab7542d61e</t>
  </si>
  <si>
    <t>85f1556f734e21409383816d518c8101</t>
  </si>
  <si>
    <t>a60bddb0ff61baba2bf9e73675a81cbd</t>
  </si>
  <si>
    <t>027b81ccdf72434e7346aafdf630ff31</t>
  </si>
  <si>
    <t>996b18b4ff1e2f7cc85722ef402d1a23</t>
  </si>
  <si>
    <t>245ab579b02d5d10ea1183942b060d54</t>
  </si>
  <si>
    <t>35b21cec4edd637b7520d3312530724f</t>
  </si>
  <si>
    <t>d46a98b33046509aec0ca7142d63b9b1</t>
  </si>
  <si>
    <t>1958ecc55a91fb365b6c5671f4c4b9b8</t>
  </si>
  <si>
    <t>a692aceed36257892ac418b3d451b925</t>
  </si>
  <si>
    <t>d362bd64c90ec81c31af95f224c9f2e7</t>
  </si>
  <si>
    <t>d709030e94d8f232fbfd24947c02a10a</t>
  </si>
  <si>
    <t>c8acfe4d2d880cc2c5f207b389b33aa7</t>
  </si>
  <si>
    <t>b68b074f1ab9121ef83da7fcc026534a</t>
  </si>
  <si>
    <t>71bfa4cad3d846d385f5c0dff040c73d</t>
  </si>
  <si>
    <t>7ba5aa75c36b0fc349ba94b289d8adeb</t>
  </si>
  <si>
    <t>a318b23a6feb901b180fd794f6b0cc07</t>
  </si>
  <si>
    <t>b8145816fba4a277273c08ab21aeb7bb</t>
  </si>
  <si>
    <t>605d973d4dedcff90992a2abf7048b11</t>
  </si>
  <si>
    <t>74b688473b5a7667bdef6423f7508177</t>
  </si>
  <si>
    <t>7a64b719c194a2438f57a7b650ce371d</t>
  </si>
  <si>
    <t>22648d496637318d8713a49b4e628a87</t>
  </si>
  <si>
    <t>421c2ebe259018dbc12a45e720840b6b</t>
  </si>
  <si>
    <t>de12dbe60407b7c1345da3392016d45d</t>
  </si>
  <si>
    <t>950adac11eb4b7e6ef8e59b5622f3d4e</t>
  </si>
  <si>
    <t>e8595aaa870f27ab07295d40e8c68f85</t>
  </si>
  <si>
    <t>5fbc282ba114f4932427cae8d2ea005a</t>
  </si>
  <si>
    <t>d5e91ef44fecb8ae4e1ce8e51cb17818</t>
  </si>
  <si>
    <t>0a6632dda0d9f62cf1373d1572587f82</t>
  </si>
  <si>
    <t>995f4fdaa0eeb0d3c4ac475f47a8c271</t>
  </si>
  <si>
    <t>b1114c131b839082de98f115dee1369f</t>
  </si>
  <si>
    <t>fbb4b099937e8d62bcf20d31634fa166</t>
  </si>
  <si>
    <t>13df83363288f0864b3be4b0a8bd0527</t>
  </si>
  <si>
    <t>b72cc1f71e3b599e3d2e7c4a41f6ea07</t>
  </si>
  <si>
    <t>663265e45a00b348067fd6580670e653</t>
  </si>
  <si>
    <t>181f3a2409fbfd9640a4e017c3b9971f</t>
  </si>
  <si>
    <t>15af4083ea818f480d16176ff0d903b2</t>
  </si>
  <si>
    <t>5274d9c61b31f846b8b51562f1f6d3d2</t>
  </si>
  <si>
    <t>e2718ad6471c175b7ac38890ea8db4b7</t>
  </si>
  <si>
    <t>e06507fb1e1f48c1cc59d40e02b82f16</t>
  </si>
  <si>
    <t>2f834024c6443d594fe3dcca76b4275e</t>
  </si>
  <si>
    <t>dcd784b797429055d929d908ce30791f</t>
  </si>
  <si>
    <t>e1c2e7709607368c7521d59f4e250092</t>
  </si>
  <si>
    <t>ceb7321e8e4db328b230a89f90e72014</t>
  </si>
  <si>
    <t>6e31c1d461e13b18d437b31fa2ec127e</t>
  </si>
  <si>
    <t>6b1d0be1d67ed935bcaab8aa908f2b3e</t>
  </si>
  <si>
    <t>d102ebbcb63b6d1806d5482c59d732d4</t>
  </si>
  <si>
    <t>fb823d96051d7f90b945ce49c2e4dc8a</t>
  </si>
  <si>
    <t>35a04aa2658d28a4d904cbd9427494a7</t>
  </si>
  <si>
    <t>afb017b44cd7d15bc0cf9dbe0018de4b</t>
  </si>
  <si>
    <t>bf0d7939fd697b55f7818ac5f364d6de</t>
  </si>
  <si>
    <t>78b7aeae3630346231847e749bfd8a18</t>
  </si>
  <si>
    <t>064ece0e47fb67c948399c1c0f481695</t>
  </si>
  <si>
    <t>4e3ff55c4839ead2cfc1fbd7895c3b20</t>
  </si>
  <si>
    <t>9efc935546f7ba8592220765a661863b</t>
  </si>
  <si>
    <t>15762fbce0478c48462956d3fbee08a7</t>
  </si>
  <si>
    <t>24813b5d127493c4c67c871c4ed7f2bc</t>
  </si>
  <si>
    <t>5ac69d0f070172b49f4541b6dc1272c6</t>
  </si>
  <si>
    <t>c0758414fb5d0f67d0b96a4b512f522b</t>
  </si>
  <si>
    <t>fb4d41fc71d5a2350b182caae19fbd37</t>
  </si>
  <si>
    <t>31a7681eed6dbe5ca37143c915c12f24</t>
  </si>
  <si>
    <t>8c76360cdd0bb9fda017969a3d273dc1</t>
  </si>
  <si>
    <t>a8d642642f1884ac437b112464d685c5</t>
  </si>
  <si>
    <t>900fac51d850dfc38fceb9c413441c67</t>
  </si>
  <si>
    <t>9f1c1125dfe6ebc040a6265c3dc6a8a2</t>
  </si>
  <si>
    <t>1e02a1a50e6a1a89f876752ba5e1cec8</t>
  </si>
  <si>
    <t>556f3e160eb556f0d896724bd7d8199f</t>
  </si>
  <si>
    <t>db450aca52c200c9c1c1d9cf4dff0338</t>
  </si>
  <si>
    <t>bcd2820a37f09b7f79e08aa37a72374d</t>
  </si>
  <si>
    <t>78d58078e70e4f5add3ab8b0a5013212</t>
  </si>
  <si>
    <t>e929359b766e13979751d5249dcfe40b</t>
  </si>
  <si>
    <t>33083ef1b98c3ffaf1c217ec67963aeb</t>
  </si>
  <si>
    <t>2b06e261048b0c62bc7e386a5526263f</t>
  </si>
  <si>
    <t>16084e188e0613c06730f77bcbfa9ff7</t>
  </si>
  <si>
    <t>22c84693fe0e3b1dce11069c6f7f448a</t>
  </si>
  <si>
    <t>a8cd914a60edbb07a811044be6a618cd</t>
  </si>
  <si>
    <t>8e2abb68f8cb495763d94b8543aff049</t>
  </si>
  <si>
    <t>4b17943e12a7cb735d4df81fedd7877a</t>
  </si>
  <si>
    <t>faeecb7cd127e8d3758d25093c410a99</t>
  </si>
  <si>
    <t>22d63f928cac124264dda89874eb970f</t>
  </si>
  <si>
    <t>69023cc0ebcf6655d549c0a5dc594d83</t>
  </si>
  <si>
    <t>b26281af4e5c3a50b10887f626ee883f</t>
  </si>
  <si>
    <t>43cde3a4c7519b7d40a8c0ca102754b5</t>
  </si>
  <si>
    <t>6c066ac65ae3a217178d6e90f682be03</t>
  </si>
  <si>
    <t>c55aad0b394cf0a1ec47686f4661c521</t>
  </si>
  <si>
    <t>47f6d79f82f6b8667a9282d11ad1b931</t>
  </si>
  <si>
    <t>db827c31e94738e7525af419fb6afd82</t>
  </si>
  <si>
    <t>1e3ce42424fd2f55a6ec734f9e63f041</t>
  </si>
  <si>
    <t>1427635e760b001127a0881e01f381df</t>
  </si>
  <si>
    <t>067546963d2dc6275eb550df0482c460</t>
  </si>
  <si>
    <t>a08ac24c7188aae96f09570ffde66b40</t>
  </si>
  <si>
    <t>32a7f2fa7d1b798b72a117f24095efd4</t>
  </si>
  <si>
    <t>aa86a2174dde0b98dce3fab52890ca9b</t>
  </si>
  <si>
    <t>3022b6c855879429f3e89d2927384d91</t>
  </si>
  <si>
    <t>eb9ecb224ea727eff79b0c19b063da3b</t>
  </si>
  <si>
    <t>29a90f492af617c1c2063ee8fa115115</t>
  </si>
  <si>
    <t>dfe07b2441fe55e26d26003e49455172</t>
  </si>
  <si>
    <t>483b20142703235aad52bdf6033346fc</t>
  </si>
  <si>
    <t>281544d276e137e94ed0250eaec7756c</t>
  </si>
  <si>
    <t>19071fa97256edc89512749be1569e7e</t>
  </si>
  <si>
    <t>e5c9bafaa0e039d46a1daa031a7222d0</t>
  </si>
  <si>
    <t>f3c7adf3b94a38f6822478ff79db46e7</t>
  </si>
  <si>
    <t>d9709eaebf11e70a175f179d55b42bae</t>
  </si>
  <si>
    <t>d43ec367e36ab5844465e6127f159862</t>
  </si>
  <si>
    <t>aca5529c3c611cc45b4907b4046e4bd1</t>
  </si>
  <si>
    <t>8d96631a10824fcfc4c8c0a0f73bfc27</t>
  </si>
  <si>
    <t>49a9011bddc83db94f4d1206e8c234b7</t>
  </si>
  <si>
    <t>b11e6ce66d797ee9120c9bfbd376ef01</t>
  </si>
  <si>
    <t>a347ddd4888c231851a58e905d8bb8ee</t>
  </si>
  <si>
    <t>480d258f10c520532aca9659d5df87ea</t>
  </si>
  <si>
    <t>19eed4df076f383882a619f93fb948f8</t>
  </si>
  <si>
    <t>3dd755153da335084e4f2ae10c077b5e</t>
  </si>
  <si>
    <t>5336c5ee4f79f50db5090376d6023df6</t>
  </si>
  <si>
    <t>3501107f3edcc65b9fa34fea0691ca39</t>
  </si>
  <si>
    <t>32d919a6455ad025e21d0b612b2b6554</t>
  </si>
  <si>
    <t>4b50301723cea92f13519f3ecd8f09f3</t>
  </si>
  <si>
    <t>3162c36a548937311e11540b78883384</t>
  </si>
  <si>
    <t>fa4e67c2fc9315f348f252ab6490b03c</t>
  </si>
  <si>
    <t>e822df92236671cd7ee6fc19384d21ee</t>
  </si>
  <si>
    <t>01d0f6cd01d79574621a56a1b9e21019</t>
  </si>
  <si>
    <t>c8939d8acaceeebf85790ff318c89d03</t>
  </si>
  <si>
    <t>f94b36edd3bdf9e9f9696ac9c8cfe2e3</t>
  </si>
  <si>
    <t>c84b2fa58481f790fa52086d7f3b86f4</t>
  </si>
  <si>
    <t>347610961383f5990e1d0ce3fd0afa5a</t>
  </si>
  <si>
    <t>67e3893327f25b943d07ec4a97f6a203</t>
  </si>
  <si>
    <t>cb53f0b6e8f9082a9f5a113765dd1236</t>
  </si>
  <si>
    <t>035c08a68b237ef4afc82109e61a7380</t>
  </si>
  <si>
    <t>2de9667ac1672f39980b7142b63c1fef</t>
  </si>
  <si>
    <t>9e873a5a6bcd5787eb36890605ca2beb</t>
  </si>
  <si>
    <t>7fcbbecf54e494a7d5a39799686b289a</t>
  </si>
  <si>
    <t>40da9a7b799e50dd20d3866e59ea7156</t>
  </si>
  <si>
    <t>05cd95d42f28b378b5abde39c13473df</t>
  </si>
  <si>
    <t>4a8f8b4023b581f949353edb7a9aa2f6</t>
  </si>
  <si>
    <t>6d928ae5792f61a71bb3e3e528bf4a28</t>
  </si>
  <si>
    <t>d9d61633a0d9de07e5224885bbae0c7a</t>
  </si>
  <si>
    <t>a79baee859b4f0259be37d7648ee2801</t>
  </si>
  <si>
    <t>15a3bb04fb0976bfd8932bb1aaf2a7e3</t>
  </si>
  <si>
    <t>38b2633e32ebaa39b691f519f3e8b0ff</t>
  </si>
  <si>
    <t>ddb27d17205431758c18e24ce71f837f</t>
  </si>
  <si>
    <t>6be0c2a796120ceb227fea7dd3fc191e</t>
  </si>
  <si>
    <t>2d7eb08353ddc40b714bff05e00c0454</t>
  </si>
  <si>
    <t>6cc4f76a3cbfa54f4dd7d78df8e4bb85</t>
  </si>
  <si>
    <t>f21e6e54bf3f2bc45847f3e23e70b677</t>
  </si>
  <si>
    <t>9ee6f2bc2912f6612a528200c2414b49</t>
  </si>
  <si>
    <t>784bd6313862214534886ba77660a567</t>
  </si>
  <si>
    <t>521e3a4e1c2be8a5c60f57484240f136</t>
  </si>
  <si>
    <t>217b939db6a739e1e3215e17a6e0de63</t>
  </si>
  <si>
    <t>d42ae950f4e723eab090b9a51ef3557e</t>
  </si>
  <si>
    <t>5bc6303a8f33f8124761f676d3f66560</t>
  </si>
  <si>
    <t>3f1d249edba2aa6c515b7d62c5b0641f</t>
  </si>
  <si>
    <t>719635f77d4efdb02dd7792fc0c1ceeb</t>
  </si>
  <si>
    <t>e9136cf586a5b6aecf6fcd804542772c</t>
  </si>
  <si>
    <t>e8c05ac29ee1a6620c6655ed75659890</t>
  </si>
  <si>
    <t>df5a7fca987728c4c3c6295f26ba20d0</t>
  </si>
  <si>
    <t>385e4db32b7b3de3980a3bbb4173eeab</t>
  </si>
  <si>
    <t>a4b12a5480ac753d0a0c8e81341b92c1</t>
  </si>
  <si>
    <t>66bdc78adc80b0edb7d38bea5bef7c55</t>
  </si>
  <si>
    <t>024d4ef645f204e4f95cb2a0d9cc61f9</t>
  </si>
  <si>
    <t>1586d296dc10717a16c0ebfbd90439b5</t>
  </si>
  <si>
    <t>077743f9ba8964fff85ace5b958e5284</t>
  </si>
  <si>
    <t>47159eaf5092747bb560f38b5acdd0da</t>
  </si>
  <si>
    <t>c079346814755dff5a0ae3d455a117c1</t>
  </si>
  <si>
    <t>ad587a1071e2eb39139bdf6c7e49d90b</t>
  </si>
  <si>
    <t>937d5309f2f6bc3548d704f56ef83ed1</t>
  </si>
  <si>
    <t>0738d18b6c59edcbd519a88a06569847</t>
  </si>
  <si>
    <t>9655f9162b885f0660988e6c9d35e0f2</t>
  </si>
  <si>
    <t>b4d03ae2c781972e2e88417d2cecdb9a</t>
  </si>
  <si>
    <t>5a43808d42753320e279399cef4c3282</t>
  </si>
  <si>
    <t>f6833ccf30c2be3236ddb14118c44f5f</t>
  </si>
  <si>
    <t>2d69f10ad3b8448d288a26023ff5f977</t>
  </si>
  <si>
    <t>9f3b1b02cab2d6e609b3991f5cf2c203</t>
  </si>
  <si>
    <t>846d9f177cd197194d2933fdf0dcc68b</t>
  </si>
  <si>
    <t>d9f89b2c8a70f3124cbf913603661bb0</t>
  </si>
  <si>
    <t>1a611328643ae11146ba09a4425d2e12</t>
  </si>
  <si>
    <t>2cde5a202365766c4eeabc925e58225f</t>
  </si>
  <si>
    <t>052b83db5c313dc65a07dad376ab69b1</t>
  </si>
  <si>
    <t>f07e7c55e8f8f50b6847f8f6ff8ba7ef</t>
  </si>
  <si>
    <t>e53186db1e0e7ec88e99350b0202decf</t>
  </si>
  <si>
    <t>e9ce7aba41d747676755fdb010e22bb9</t>
  </si>
  <si>
    <t>01614e3e58906ab6c7e2f27e9b349f1a</t>
  </si>
  <si>
    <t>ca46dc49c3ab226c9a46d8a55be0f0f9</t>
  </si>
  <si>
    <t>22a3042008f7107444e1004a7a2ca944</t>
  </si>
  <si>
    <t>0df2b5239e1b31ce04bbbc39d2c7d1c5</t>
  </si>
  <si>
    <t>ee0accd3922fa553a94aa7e875eba499</t>
  </si>
  <si>
    <t>fd7869d321d9f3267c7af012dbb2a737</t>
  </si>
  <si>
    <t>3a1bb0dc36e0f0989d1482a7c1947de9</t>
  </si>
  <si>
    <t>fd27500b625c69162f90013679981a27</t>
  </si>
  <si>
    <t>efcecbba5f4753891d53ad200a60e81f</t>
  </si>
  <si>
    <t>2782c5c525c91c5aba0591304b2247e0</t>
  </si>
  <si>
    <t>75d5ef4d60406619e9be0c9be3c3d92c</t>
  </si>
  <si>
    <t>4306e6c3734b9a238393e74ad76e7951</t>
  </si>
  <si>
    <t>441e40901e547f63c81abdd91e7a2d8c</t>
  </si>
  <si>
    <t>7006f2f909391185c9e7f7a504042d4e</t>
  </si>
  <si>
    <t>c723cae5d4f9bbee98063ac1f181f5c1</t>
  </si>
  <si>
    <t>1520a9be67fc73db03e23a804c48c62c</t>
  </si>
  <si>
    <t>477f748c749a6106d2abdcc7de0be7d5</t>
  </si>
  <si>
    <t>9d809c11a64513e14f626198bb96bed8</t>
  </si>
  <si>
    <t>1c3942a6bfebaf529e695c920baacb0f</t>
  </si>
  <si>
    <t>60116169d2e99e427f26b84185efe36e</t>
  </si>
  <si>
    <t>275116adf4704cb53a1108b906bd2434</t>
  </si>
  <si>
    <t>5a2e16b4fd69014e83f7fc6de7e5cc20</t>
  </si>
  <si>
    <t>b3e5d245a95dd6378330cc2249d9d6b4</t>
  </si>
  <si>
    <t>e08e569cab13d0c5d8b0899056edf5af</t>
  </si>
  <si>
    <t>7b851c9a82166bba7e2bce7bc005a226</t>
  </si>
  <si>
    <t>3525876b026b30927d11863412612b13</t>
  </si>
  <si>
    <t>28d0071bc1ea6593fc40883d5eacc6d7</t>
  </si>
  <si>
    <t>cd48e4fc34049c9cf95ebb28683da6f2</t>
  </si>
  <si>
    <t>d779224365f07d6953c45ef342c824e6</t>
  </si>
  <si>
    <t>ea87b0f18aa383b735614e4fcade26e9</t>
  </si>
  <si>
    <t>7155d151b1369fbf5cf282fdaeb92d97</t>
  </si>
  <si>
    <t>ce3babd1fdaaaa7032e4241d050f223f</t>
  </si>
  <si>
    <t>5c7ffa6a8321eb05f96b3f941cf874e5</t>
  </si>
  <si>
    <t>138c289139c20975e732feabd97f3983</t>
  </si>
  <si>
    <t>509be166b4a9400819808bea4ba08ec5</t>
  </si>
  <si>
    <t>2d27a321dea8fff855e646a93cd32ec8</t>
  </si>
  <si>
    <t>25c9f4c2d81933e44625c891cb889d4c</t>
  </si>
  <si>
    <t>dc974e65198ad9ed137dd24ad6129118</t>
  </si>
  <si>
    <t>1f5c3d1688cbe7c88d82990250b9b244</t>
  </si>
  <si>
    <t>fbe5b8cced59b4c64766a702d6a9482f</t>
  </si>
  <si>
    <t>861d85972797c770a5139774b13efc48</t>
  </si>
  <si>
    <t>4bd28e750151e0fcc738533e973a01b8</t>
  </si>
  <si>
    <t>bd37a8e6c071459b0c45ad8337225d89</t>
  </si>
  <si>
    <t>5ebc6424b55d612d20110789bbe0d748</t>
  </si>
  <si>
    <t>550c9803e94828d5b3c5c891561b7200</t>
  </si>
  <si>
    <t>3f5935e0fb468ea8a5efbcd9806651bc</t>
  </si>
  <si>
    <t>f9a559708e1ca03d80baea5a09b0e29e</t>
  </si>
  <si>
    <t>cb5326390885135c591b7d2621a37aa1</t>
  </si>
  <si>
    <t>61597f05faaa90aa4bdc03d88668ae6a</t>
  </si>
  <si>
    <t>edf0e6998ad856cd7d39c70e966150cc</t>
  </si>
  <si>
    <t>e67ded764ce696c9991013d2bb481794</t>
  </si>
  <si>
    <t>1eb4ce811b05f6d987a1435a2d4ab2c6</t>
  </si>
  <si>
    <t>3f35998ab9e335d4bbce362585565265</t>
  </si>
  <si>
    <t>eb4a3408cdc127877b876b3aa183491a</t>
  </si>
  <si>
    <t>79b33a695202057cda058f5ebbfaf3ea</t>
  </si>
  <si>
    <t>88e8891e0592cb4850bdc4649ef72a9c</t>
  </si>
  <si>
    <t>bbeace003fa084aa3ecbb486d76b6766</t>
  </si>
  <si>
    <t>67600dd2e5a16027806a096c33776e34</t>
  </si>
  <si>
    <t>02a0f7101947ebb4e6d2ec4c1c929bbb</t>
  </si>
  <si>
    <t>2e2bf40d03d6ed228d47cf7fa49cf90b</t>
  </si>
  <si>
    <t>b804eb2b61e98adc0352b6474f7348e8</t>
  </si>
  <si>
    <t>1724da28f25126a91d620bfaed8b1988</t>
  </si>
  <si>
    <t>1606a97aa8d4a52d6d2c6467eeb5f4c0</t>
  </si>
  <si>
    <t>b68ca3fdfa4b1a01d49ea5a86b47f829</t>
  </si>
  <si>
    <t>23eb2da1dca08746d9fafba58255512f</t>
  </si>
  <si>
    <t>159d6b06f07d8a56005d06dd7d669199</t>
  </si>
  <si>
    <t>f0cd3d160659eabeeb6afba44c0c04f7</t>
  </si>
  <si>
    <t>24cfe14401b47e09e68d7d61040878b9</t>
  </si>
  <si>
    <t>a0bd30e5d025046a3a4bc67e02ca6a3a</t>
  </si>
  <si>
    <t>def8a94426e0c4056edba77cd10b8159</t>
  </si>
  <si>
    <t>4ef992d01b3b8db02c17acd3484e20de</t>
  </si>
  <si>
    <t>607b751eb3decd6ce324f68150f2f1b9</t>
  </si>
  <si>
    <t>264f3762919b6ad2a8cae65fd1202106</t>
  </si>
  <si>
    <t>bc2ce0dc451a51eccc64691f8f9de54a</t>
  </si>
  <si>
    <t>5e8222f27e709f2c61364ae886df8ac8</t>
  </si>
  <si>
    <t>9ffcacc65be85eff098e7af278574160</t>
  </si>
  <si>
    <t>e352772318715f95a959d998f92158af</t>
  </si>
  <si>
    <t>77a018cf9b1ab6f1bb08d8a04bd2342a</t>
  </si>
  <si>
    <t>09e04558408bf0fe846b66132dc5d64a</t>
  </si>
  <si>
    <t>3b66c28f77179c08a558c7c45540b6aa</t>
  </si>
  <si>
    <t>1f6c1320002dfd3a699d2fc80406092d</t>
  </si>
  <si>
    <t>73553d9ab66e14cbc9912ac44f14efb5</t>
  </si>
  <si>
    <t>85837cf1f1abc43e038a12c0a1d41ab7</t>
  </si>
  <si>
    <t>8f7ebbc98f08c8d938cd9ee021bbba2a</t>
  </si>
  <si>
    <t>9eaa15eedf8382166c4796542bb0d302</t>
  </si>
  <si>
    <t>e1954704d9e6c850fe4c72b1bc56aada</t>
  </si>
  <si>
    <t>1261388c490047bbb0ea823f9b75cc29</t>
  </si>
  <si>
    <t>99dd58a09716d7329e3aea07aa5477c3</t>
  </si>
  <si>
    <t>db79668a5504403f129b4cf78d3b03c0</t>
  </si>
  <si>
    <t>0122f471f8b583b4b8262a9ba5870e0e</t>
  </si>
  <si>
    <t>04f1827088d972a62224f5203a071500</t>
  </si>
  <si>
    <t>03c1a904f35ad2f91e103b348cf53c3a</t>
  </si>
  <si>
    <t>7d7e32279165a825ac8805a3c6bf9e28</t>
  </si>
  <si>
    <t>4d0d6706c6f3ebefc97cdd992e1e31e9</t>
  </si>
  <si>
    <t>ca5d34455321c329173e1c6c3fcff7f9</t>
  </si>
  <si>
    <t>21847e723748ace6cb588bef10844823</t>
  </si>
  <si>
    <t>e4ccaabafa125b3b39a9331b0abced9d</t>
  </si>
  <si>
    <t>b75d72658f51cfc274b14adf1446590a</t>
  </si>
  <si>
    <t>0787c233e9c027ebb134e0339cdc1ef2</t>
  </si>
  <si>
    <t>8b25b3dbe3d3054904d587578cb751fa</t>
  </si>
  <si>
    <t>d0b605ea4abf3ed6e8f7472a634afef1</t>
  </si>
  <si>
    <t>40a5cfa343927fccfa6ab8d7d2a10b1c</t>
  </si>
  <si>
    <t>90d4fd66e34f42131ae8035b8c32a862</t>
  </si>
  <si>
    <t>bfc4bcd108f48e1189d8775b6fe11f21</t>
  </si>
  <si>
    <t>431eb716029df1431f4ff0fbe57d2f06</t>
  </si>
  <si>
    <t>d240f92f8e5009140a7f27b72d918eeb</t>
  </si>
  <si>
    <t>5ef8f0f9c9d95604cd61fd97ab176835</t>
  </si>
  <si>
    <t>eddafa563c1d1e0d331c37d9927bcfad</t>
  </si>
  <si>
    <t>341703185940265471b257c17af4790d</t>
  </si>
  <si>
    <t>7589cb265524f5dfc502a4d89773b219</t>
  </si>
  <si>
    <t>e0cb0ba1185dd69ffe2123622fc8e4ec</t>
  </si>
  <si>
    <t>2ac84997a00b2837ca893e5fd637c5b5</t>
  </si>
  <si>
    <t>cd9b48fbcef64e5b838f5026ac43c776</t>
  </si>
  <si>
    <t>941ee410fbd4f99ec9e47d2067a0417f</t>
  </si>
  <si>
    <t>a40edbe5d365b2950b82a2275a5b211a</t>
  </si>
  <si>
    <t>da14d636fdbf0cf7f7c9da5967eb7f0f</t>
  </si>
  <si>
    <t>20b93906f0b1d44ad5e6c166ab370ba7</t>
  </si>
  <si>
    <t>003eab528664e1bd677218ef4be086ac</t>
  </si>
  <si>
    <t>8bcbf632174ddf3a193be1b60335b40c</t>
  </si>
  <si>
    <t>3eb42633960a87c62fb0d49d9a9a8e87</t>
  </si>
  <si>
    <t>ca66e72f5578f9b35b68982c4865079b</t>
  </si>
  <si>
    <t>66cc7abeb9745649553ef40ce58973dd</t>
  </si>
  <si>
    <t>9482fa3487de3e3fec62063176aec6f2</t>
  </si>
  <si>
    <t>26e6fdbbb84f6320f93ede3130b43050</t>
  </si>
  <si>
    <t>fe642627ef34edffd9e897365f2d0449</t>
  </si>
  <si>
    <t>41c81db0288d706cbb0937bddbea8f95</t>
  </si>
  <si>
    <t>105d2c02e20607f6e3bd0a219efed4cd</t>
  </si>
  <si>
    <t>03b7f61816a176b8938c4bcc7c9720e0</t>
  </si>
  <si>
    <t>37d2697fe30cc343532f58cde9161454</t>
  </si>
  <si>
    <t>847221c3313e554dfc5d4b4a18f9b4f9</t>
  </si>
  <si>
    <t>495f52185fa8f606de522839d428f3c9</t>
  </si>
  <si>
    <t>77104608a51ca163093b261e44fc8cd3</t>
  </si>
  <si>
    <t>dead1e90233baca62101df8aaa1f2b66</t>
  </si>
  <si>
    <t>d88f9c15c5e03274e8038f5002c0dcef</t>
  </si>
  <si>
    <t>8e1787326878b8d540cc14a0546c3eb6</t>
  </si>
  <si>
    <t>278003098109cfa2d2625f4772cb2a57</t>
  </si>
  <si>
    <t>e32209bcb9c95a291a1a0e971df14bdb</t>
  </si>
  <si>
    <t>c8e3fc442fae98805be412660c6770f0</t>
  </si>
  <si>
    <t>c2ff08c0c7d631b32eb1040d9fb73161</t>
  </si>
  <si>
    <t>7e80e1ed7a11adbfa4014d0839376d80</t>
  </si>
  <si>
    <t>1e4fcdf0cf341ba0ea682eb332c78526</t>
  </si>
  <si>
    <t>5ddf5d23effe6dc9acdbf37b3c5f99be</t>
  </si>
  <si>
    <t>0beab7700e74cb828b63e0a174e17256</t>
  </si>
  <si>
    <t>770713aeb61e544a49c3ef40819b998c</t>
  </si>
  <si>
    <t>8c142529d4d34ba46cc7fe400ab6b2d1</t>
  </si>
  <si>
    <t>6a05ea976da054ba5b06db38348b976d</t>
  </si>
  <si>
    <t>dd63de941b6998a80f25d03116747f9d</t>
  </si>
  <si>
    <t>a81b90805fc8248239eee9ed0a2aeea7</t>
  </si>
  <si>
    <t>2398edac04de9e5283b7c76995623906</t>
  </si>
  <si>
    <t>fe30315710d9aeb9e870f0b7c869f61f</t>
  </si>
  <si>
    <t>82b564e3b8efa4e060e5c950cb6fa9ad</t>
  </si>
  <si>
    <t>d55b731b551b51dd0519d5649deab266</t>
  </si>
  <si>
    <t>bb39531a5274b1368bc8c50fc681baaa</t>
  </si>
  <si>
    <t>2df3cd2a5c57feeccf98a9eaaf01cc13</t>
  </si>
  <si>
    <t>46fa06f347967f46cbaba58808c81eca</t>
  </si>
  <si>
    <t>957be0f308e6fa876ef69064f6e24426</t>
  </si>
  <si>
    <t>74064fdb9bff630df3382ee57ec0cc37</t>
  </si>
  <si>
    <t>b9b331b5ed770e7b3ecf0009268983a4</t>
  </si>
  <si>
    <t>db938741a6e086fc10ca5c84d032fef3</t>
  </si>
  <si>
    <t>52cba52537119edf3f855dab63b3e7bc</t>
  </si>
  <si>
    <t>4c1f94303cb0dd867863ad2259197ab1</t>
  </si>
  <si>
    <t>c83db752df8e7cdaae6f13ab0c2572f9</t>
  </si>
  <si>
    <t>c93024d2ec9388942cad989d92bbd49a</t>
  </si>
  <si>
    <t>6d2b59dfaa16e43d88fe7a306b38e17f</t>
  </si>
  <si>
    <t>2592a2d249009fdfd066161c0c2a726c</t>
  </si>
  <si>
    <t>5d981b7a328ccdfc41d79164694a6b51</t>
  </si>
  <si>
    <t>80ef3cee33c2462dc72f8938e980a03e</t>
  </si>
  <si>
    <t>c9eb9435ff687d924d0ea1741bd1a5a6</t>
  </si>
  <si>
    <t>3152fc55dfa364d38d44c5defcb88a28</t>
  </si>
  <si>
    <t>aa13025268ebd91f7a5de8dd1dca1bcf</t>
  </si>
  <si>
    <t>6b6c8c20c473b8fced5eedb045396331</t>
  </si>
  <si>
    <t>477e081d8ba34bddb418b250fc99fefe</t>
  </si>
  <si>
    <t>e2f6cc7f7084110fd5473cfdae918307</t>
  </si>
  <si>
    <t>8ccc0440a97cba1ee2af10d7fefdc8cf</t>
  </si>
  <si>
    <t>03ba8f07686d0661b011f3701eab3edd</t>
  </si>
  <si>
    <t>1201015f8e5105e1bfb7e9bd75be8523</t>
  </si>
  <si>
    <t>478627b306121470f39a3097aabbbc70</t>
  </si>
  <si>
    <t>25e66da169d835ba6a1014436714cfeb</t>
  </si>
  <si>
    <t>bd9ff9dfae49eb3a07837fd0bc16154e</t>
  </si>
  <si>
    <t>743605f73648410aaa37405f3385d830</t>
  </si>
  <si>
    <t>a20538d69757be844119c80016394dcb</t>
  </si>
  <si>
    <t>b4d6ff8eddd03fbfefb9c269dfceea32</t>
  </si>
  <si>
    <t>29e51ca4b5b37a60b607bde44f24d37e</t>
  </si>
  <si>
    <t>bcea74fac119bda14e26149fd05c050d</t>
  </si>
  <si>
    <t>b4436efe3712c1bbce803adc1dc032d8</t>
  </si>
  <si>
    <t>78a1d0d8e012562fb1da97d432ed2366</t>
  </si>
  <si>
    <t>bde8c7ae87400615f77bc90cfe254f38</t>
  </si>
  <si>
    <t>d7b72444b3db886d81d0baedba5e3300</t>
  </si>
  <si>
    <t>1f78837ac58fa81b2191c703d510080b</t>
  </si>
  <si>
    <t>a78698d788079ac93aeae0b1f3fd8bf0</t>
  </si>
  <si>
    <t>1181b3a643dfdf013bd399adcc3bed11</t>
  </si>
  <si>
    <t>32f6dd81be6fd6573be1151784e2e796</t>
  </si>
  <si>
    <t>e36e70aa092e7f6c4617c664dee75508</t>
  </si>
  <si>
    <t>af8818dabc1d82f7a6d1e792f56cd4c8</t>
  </si>
  <si>
    <t>0a4581df52d24b72b87ae0feb1b11d08</t>
  </si>
  <si>
    <t>ac8d05674efe12528f6d96c507aac3bc</t>
  </si>
  <si>
    <t>e227bbccb113df7570b250faab62f29b</t>
  </si>
  <si>
    <t>536dee228fa42ae8340c648ee43fd685</t>
  </si>
  <si>
    <t>66aac47537a2b6a195103fcd5690996d</t>
  </si>
  <si>
    <t>5692183efd941e64a6d688e5130545b9</t>
  </si>
  <si>
    <t>95251874fe384d74df990ccb85bea4ab</t>
  </si>
  <si>
    <t>ef872dc5ea12abe6c43728f4a6015a39</t>
  </si>
  <si>
    <t>a84a0bd528e053f6b266e21bb1111e3f</t>
  </si>
  <si>
    <t>2a9f4bad138e972730f8289c0ea9ed74</t>
  </si>
  <si>
    <t>1aaeb5badaa812e15594d2c5d04e474a</t>
  </si>
  <si>
    <t>9f9552abc310f12bcf37a6b8e3e8c4a8</t>
  </si>
  <si>
    <t>01786fff06f2f7e8a83950c4b3b424ea</t>
  </si>
  <si>
    <t>574e00dba47edb0c55e3b7e795eb8104</t>
  </si>
  <si>
    <t>17a7c61884c9f0021e21a4f8fb2724e7</t>
  </si>
  <si>
    <t>dac40d6643ea7982beb1058fb72a9628</t>
  </si>
  <si>
    <t>39b264b9ada30f099e6584c09c902745</t>
  </si>
  <si>
    <t>bf3e89026bdbffc8d7ad1b90aff8fed9</t>
  </si>
  <si>
    <t>4dddc6bf4a7bc34351215406bf7ecacb</t>
  </si>
  <si>
    <t>6350ee478c3d2c52f1b7e1a27d182309</t>
  </si>
  <si>
    <t>066ff76c980db5a993df8048ff8fe60d</t>
  </si>
  <si>
    <t>09742ba5cbfca33a3b9b61099ea648cd</t>
  </si>
  <si>
    <t>fd5791a2d231273227d16fbc9fc196f4</t>
  </si>
  <si>
    <t>6dec5c1e25df8142cb1995926eb654e2</t>
  </si>
  <si>
    <t>54ca11fe8af494d4cbb2cc7220f0a132</t>
  </si>
  <si>
    <t>2c4f8a56ddfef3b48ea8d9b2bf5a8ffa</t>
  </si>
  <si>
    <t>518d9420a2d8ea00762432288eb5a759</t>
  </si>
  <si>
    <t>8262ee50c2b9961981a2825f2bd0663a</t>
  </si>
  <si>
    <t>d4299c499db7e5259f1116d3c3462683</t>
  </si>
  <si>
    <t>8f9cb1b2b2327968c7a9e7acadba9978</t>
  </si>
  <si>
    <t>a7d73128b7dc2644c342e7495ebe8e3f</t>
  </si>
  <si>
    <t>a99b2128d3db96e838381fe6042cdee6</t>
  </si>
  <si>
    <t>887496af5da0e19170d08c069e8e98d0</t>
  </si>
  <si>
    <t>2b1d9ee3ba8db722d07d8cfe12c88d61</t>
  </si>
  <si>
    <t>c9971f16f56a5775573b08549b2621fb</t>
  </si>
  <si>
    <t>a04fa231bd8eb0e52359e9882eb0f266</t>
  </si>
  <si>
    <t>44551b161630b0e90e73ed35fafb4268</t>
  </si>
  <si>
    <t>615222e0c8a4e524ce32eacd567c1bb9</t>
  </si>
  <si>
    <t>a889c83e9d58375bd1747f31daa8ad8d</t>
  </si>
  <si>
    <t>1c1be0b424573db0ff7cec6ee5e39a85</t>
  </si>
  <si>
    <t>2c70f2b99096bd1c7b05eede8e860fc8</t>
  </si>
  <si>
    <t>54455e3cc22a40be4253b6f3619927cb</t>
  </si>
  <si>
    <t>42696dc99cfcd6fc7cf7d426ce456cff</t>
  </si>
  <si>
    <t>08caccd1e8e031147439a0880006e849</t>
  </si>
  <si>
    <t>e3c6bf3aad3a42c48ae9619ac88d0b3d</t>
  </si>
  <si>
    <t>668f6afcaff827441b68673bb2ca7d65</t>
  </si>
  <si>
    <t>df08d513a0f8e2fd9822effae92d84ca</t>
  </si>
  <si>
    <t>402c011d2fd2b9f9c0a2c1642c7ffa5f</t>
  </si>
  <si>
    <t>0c5d85fbd4b20a1d9d5fc6a29e739f36</t>
  </si>
  <si>
    <t>8e5fb420cf8c57efbdf1632de43b3f16</t>
  </si>
  <si>
    <t>54278df0bd16da39d1a04b026396bef6</t>
  </si>
  <si>
    <t>452fac6def3d5dfbea65399a1d233d0e</t>
  </si>
  <si>
    <t>29fa86aa1da2b73d79e91729062e5af8</t>
  </si>
  <si>
    <t>b4dcf54049cbb1e84bf9600d74ce8615</t>
  </si>
  <si>
    <t>cf49377f810a8d21818d08c194215b1d</t>
  </si>
  <si>
    <t>e9ea2bd5ecf3067bc58cfcc6db71f71f</t>
  </si>
  <si>
    <t>d65b78591a45cfbfc4ee5e3f91566450</t>
  </si>
  <si>
    <t>a750f4a0f5c69d68818cc43c3d82b707</t>
  </si>
  <si>
    <t>594f77c01c63636e30fb32025939df9d</t>
  </si>
  <si>
    <t>2e795be994e5b3dd3602f35ae8840feb</t>
  </si>
  <si>
    <t>0bd15125e46474dc9318288ae0ea528e</t>
  </si>
  <si>
    <t>98d0e7b8cee070b62b91321aeded0f89</t>
  </si>
  <si>
    <t>4ba358a699bd2f33121fd4789d1e7a23</t>
  </si>
  <si>
    <t>978e82a1b1b5df0bebfef62eea7fe7b9</t>
  </si>
  <si>
    <t>3dd242e43d7215f993ec284c79f1e099</t>
  </si>
  <si>
    <t>a06b47239f454c6ccb325302f638cd59</t>
  </si>
  <si>
    <t>d2417eba67d60cfec4f384eb2f679649</t>
  </si>
  <si>
    <t>db67f93cfef273cda9da18d7bcfe720f</t>
  </si>
  <si>
    <t>9bb24e7d420a1f6492f0d5f543978944</t>
  </si>
  <si>
    <t>14bce5f40a57b5dee99e2ef17f19829a</t>
  </si>
  <si>
    <t>c9dac7423ceeeaf70c396a2879d06ec3</t>
  </si>
  <si>
    <t>a7a0983dcb7194cc1b89511619b095bc</t>
  </si>
  <si>
    <t>756893c5dc2102b9555b660dffb03813</t>
  </si>
  <si>
    <t>ecac6f944752f337584b6de5541bcc5c</t>
  </si>
  <si>
    <t>0f6fe79488ecaa34f835af7fec461439</t>
  </si>
  <si>
    <t>efe07f6f00de5c0e57a9d9787d3b2c6b</t>
  </si>
  <si>
    <t>730062427b00e91a6d7aa369269e2744</t>
  </si>
  <si>
    <t>cfe0779c3ed7a15946179c36cfcea099</t>
  </si>
  <si>
    <t>1cc07f959bdafc731990c4852c9a33a7</t>
  </si>
  <si>
    <t>9688035c1df252e0084bc89e7b576c7f</t>
  </si>
  <si>
    <t>eddcd0974bcd773f5734decebf0225a4</t>
  </si>
  <si>
    <t>e10711e2c6acbe40d4fa6ad9a5bf647c</t>
  </si>
  <si>
    <t>b519435b8a999cbefb70936aed23af56</t>
  </si>
  <si>
    <t>b9cadcd6906737e12a04a48dfd818a90</t>
  </si>
  <si>
    <t>f734baf9f30fe59cde7ccb211dbb4278</t>
  </si>
  <si>
    <t>bc494abb149186263f1818263b2214b4</t>
  </si>
  <si>
    <t>ba74aa11850c74f4e5f8669502a9b569</t>
  </si>
  <si>
    <t>8b61f03aad519c33af331948c576faa9</t>
  </si>
  <si>
    <t>b09c529b0885805d42c10a62aa2f31be</t>
  </si>
  <si>
    <t>d7640bf7f238089e9ed07bbe17a90202</t>
  </si>
  <si>
    <t>68d7420c86be23f313c81a554320f986</t>
  </si>
  <si>
    <t>0b79f0da6032b5f6e932f3c603b16820</t>
  </si>
  <si>
    <t>b5cf860ef786ea57b3be5dc9ef44076f</t>
  </si>
  <si>
    <t>049b7e070804b9740ec5a225d750844d</t>
  </si>
  <si>
    <t>a9c86a3735a9a0dfd8e68dbf59b48c66</t>
  </si>
  <si>
    <t>99c76b45aefd25d28d05d5a4bcfb62d3</t>
  </si>
  <si>
    <t>52523c7dd8787513f2acd8efc28cca18</t>
  </si>
  <si>
    <t>eedca305aa0dd3345af3506d66090a10</t>
  </si>
  <si>
    <t>016b1af508245e59ef75d83e3fe20a92</t>
  </si>
  <si>
    <t>aa57e2dd7b09a0f2cecef92f4d99395a</t>
  </si>
  <si>
    <t>0a80da8a2e86f5f401c7514602bc1105</t>
  </si>
  <si>
    <t>351c4091b6f035cbc49b25c86db368fc</t>
  </si>
  <si>
    <t>d4938fbb008a69c486b8f17c96739905</t>
  </si>
  <si>
    <t>1579af2301d214c58898416457287574</t>
  </si>
  <si>
    <t>82092e4ea665844f6f8991dbab00104d</t>
  </si>
  <si>
    <t>0a0707897031df730c9ecba5a657fd1a</t>
  </si>
  <si>
    <t>fdd5e4264311601ee93658c23d3a79be</t>
  </si>
  <si>
    <t>e0ccf8593940f024a01f6946a0a8e34b</t>
  </si>
  <si>
    <t>8a0fb3426be7ed94d14c6b72cb5b5774</t>
  </si>
  <si>
    <t>99c07b2a4cfbfc95226d6928822685d1</t>
  </si>
  <si>
    <t>70bd71735041b0632436794811a49864</t>
  </si>
  <si>
    <t>0dac51956c3a8a3282f5bc4e387dcc12</t>
  </si>
  <si>
    <t>6ca34a7e19802d00261e550467a965c8</t>
  </si>
  <si>
    <t>40b4a5ba496a0d550201b2cef9bed5b9</t>
  </si>
  <si>
    <t>666361dc35f61cd6ac10ec287d682b88</t>
  </si>
  <si>
    <t>004ee20df425002ed78553e1f50caa3e</t>
  </si>
  <si>
    <t>5b2bc181b79df76b831c2c73bfa96c08</t>
  </si>
  <si>
    <t>86eb66aea288968834097d5e96d2742b</t>
  </si>
  <si>
    <t>843b65458f7033a466c06769dcfd9ff0</t>
  </si>
  <si>
    <t>50d99d9101991af5e3001b322a2fd048</t>
  </si>
  <si>
    <t>e9fecd900cce6b52424121bf98911932</t>
  </si>
  <si>
    <t>6ec1b2634b7f1fa1b270e0b9f09a269e</t>
  </si>
  <si>
    <t>7c08af2aea8bd8a8fccabe5b004650b7</t>
  </si>
  <si>
    <t>a497336d756539a3080b356583a5f945</t>
  </si>
  <si>
    <t>6b1391687f84349c62119cb2c95374e0</t>
  </si>
  <si>
    <t>0ab26918ea357128c0f6f9acdcf8f0f7</t>
  </si>
  <si>
    <t>f5a0b554d20023f663b07f492f4cef11</t>
  </si>
  <si>
    <t>9eda24aa97adf5bdf194cd0bcb745aa3</t>
  </si>
  <si>
    <t>700ed360aae6dff713da1178cdbdfec6</t>
  </si>
  <si>
    <t>04ca9bac2d66158857714c87d46e71d3</t>
  </si>
  <si>
    <t>707ecac4537ba4d942b035e0377e56e4</t>
  </si>
  <si>
    <t>c29905ff5d902727ae96cd2bdab4d440</t>
  </si>
  <si>
    <t>e42d675de97fa2ce82d7090d2e1627de</t>
  </si>
  <si>
    <t>ce1929eae3961965d4d792ba32023611</t>
  </si>
  <si>
    <t>eb950cd1b75b3139b29d4926906d9ced</t>
  </si>
  <si>
    <t>913fd80bb6b904f60ce38b0d10bfc3de</t>
  </si>
  <si>
    <t>ada32b6f0cb6b0a58d13dc20a423f2fa</t>
  </si>
  <si>
    <t>3cd77cfce4c000862e033675e3e408f5</t>
  </si>
  <si>
    <t>04c35d9b971c2df38635b6c4a1983c35</t>
  </si>
  <si>
    <t>964d7ea329d9be7d6001f7ba6e4c3304</t>
  </si>
  <si>
    <t>4e4bcd8837ffdbe350288d7fa0948c01</t>
  </si>
  <si>
    <t>5e5e6470cb171508e864b8fc75379c73</t>
  </si>
  <si>
    <t>f5d9f447bc24dbd0e76b74d0bbe0b4ed</t>
  </si>
  <si>
    <t>5415819ad5ed256b3851eabbbbfe25aa</t>
  </si>
  <si>
    <t>8119fd8653bc657349616d0595ec08b0</t>
  </si>
  <si>
    <t>726989efae592e4f204e67b4b893d01d</t>
  </si>
  <si>
    <t>36ec96a65d616f11a0b1e3863478ac4f</t>
  </si>
  <si>
    <t>01edba0c1380aa0c91437bee4b7193a5</t>
  </si>
  <si>
    <t>b1e6c30e469d786d5c2ba74511772cc2</t>
  </si>
  <si>
    <t>34e7e81dfc061cfedd8e95f8bee49294</t>
  </si>
  <si>
    <t>16fdf4a442f237c6092adf2a86443dc9</t>
  </si>
  <si>
    <t>6c15a0dd2659eccc596fa66ed05b23c7</t>
  </si>
  <si>
    <t>ccb8ee5d95fda81582a5b5075517026b</t>
  </si>
  <si>
    <t>07000867c38ba037cfc2298612e2517d</t>
  </si>
  <si>
    <t>3662bd55e74767e3a5f39573beae83b5</t>
  </si>
  <si>
    <t>9bd35db16bb5788182f0fef872ffa0f3</t>
  </si>
  <si>
    <t>dc034558fc2acd4a0d55733dd55b3b9c</t>
  </si>
  <si>
    <t>cd8038ca905be15371c29a2c7901eccc</t>
  </si>
  <si>
    <t>455003334f4430e9e9e902199bcecbcb</t>
  </si>
  <si>
    <t>5cde2eff682c0c9087ebd5d66e87d7b1</t>
  </si>
  <si>
    <t>98b5257ffee92e64431051eca07f38c8</t>
  </si>
  <si>
    <t>b7dc6d5e912f8370fe0f15b92d81feae</t>
  </si>
  <si>
    <t>5cb8558cbb7c0c2f00f43468579d3e3c</t>
  </si>
  <si>
    <t>2ff5a6455514da421bd25d6e4ceb1d12</t>
  </si>
  <si>
    <t>37e87d7b071633ba92f5ef06491b781a</t>
  </si>
  <si>
    <t>d9172d48e1125063b3358551dadc0294</t>
  </si>
  <si>
    <t>f674021e6e963d09499ccbadde19f214</t>
  </si>
  <si>
    <t>e794d72c2f20aaf6ecb2242efea35b9a</t>
  </si>
  <si>
    <t>2560dad7258f094d3b637e3d65cf6a06</t>
  </si>
  <si>
    <t>5184f33091b396cb111120bda63a9332</t>
  </si>
  <si>
    <t>4e7838e2ac3b81d9d9ca377dcc0549de</t>
  </si>
  <si>
    <t>00914220fb44a373f667e19ed450e8df</t>
  </si>
  <si>
    <t>e703f9ab67e765670d62eeec75af5d62</t>
  </si>
  <si>
    <t>644ae863876b9e39b3a43d8672980962</t>
  </si>
  <si>
    <t>fccac901853959f181fab87231145754</t>
  </si>
  <si>
    <t>8f90bda2064d7faf0dba80f7a0265825</t>
  </si>
  <si>
    <t>08a9de4f4b0ea83738478f16caae7bea</t>
  </si>
  <si>
    <t>4d0f8caafecf88bd4e5578f488493246</t>
  </si>
  <si>
    <t>106f0390589df3f796727df4216f211d</t>
  </si>
  <si>
    <t>2d30a1a26e77b2dd704d416bc9c00f71</t>
  </si>
  <si>
    <t>94a6d388146dcc59a8b727cb6e4c2f66</t>
  </si>
  <si>
    <t>94b56d3de9b7cc383e20aec762fde9f0</t>
  </si>
  <si>
    <t>76031077492a53bea99bb3eb41516b94</t>
  </si>
  <si>
    <t>857ea088b4889301375ca93ce3d45d83</t>
  </si>
  <si>
    <t>ec97666defb2e1fade6931649731f776</t>
  </si>
  <si>
    <t>4abad51a71113d2de9e00350623a66ec</t>
  </si>
  <si>
    <t>bb6098323b5ddb5435b705192fe81ebc</t>
  </si>
  <si>
    <t>8e3e478dd90b21a99470ef5973db83e8</t>
  </si>
  <si>
    <t>a3797015424a5a2313a4b102d5899cf1</t>
  </si>
  <si>
    <t>ff33ddf6fafd5d38aaa6c0f7385e418f</t>
  </si>
  <si>
    <t>8d4249f9c4a5ab7d9977eb143455ecc5</t>
  </si>
  <si>
    <t>75b8fb170128aac9596ec842cf844c23</t>
  </si>
  <si>
    <t>e337cdc735f7a8764df34f678640c7dd</t>
  </si>
  <si>
    <t>f542817b35df8c87fc0b4b4632804dc9</t>
  </si>
  <si>
    <t>c3e2a651c8f9d7a02054e2e37e977c1e</t>
  </si>
  <si>
    <t>cfaee97e3b62357ef1c296faa8553d76</t>
  </si>
  <si>
    <t>9189b5135ba86608fe0536717bbdecd7</t>
  </si>
  <si>
    <t>7cb134a263230d3aea87a3cd1dadb890</t>
  </si>
  <si>
    <t>1f6a5335ecf1406eea5f2cccc0c5946f</t>
  </si>
  <si>
    <t>6e3fa438b107fb7c1bf375620936f34c</t>
  </si>
  <si>
    <t>1e15a13757311a68ea317beef704637f</t>
  </si>
  <si>
    <t>852e01f33c5afc35bbe4c898867ca34d</t>
  </si>
  <si>
    <t>bdc19e734eab622dbbd2162a226278de</t>
  </si>
  <si>
    <t>91ef77a365c213f04954c1527081b016</t>
  </si>
  <si>
    <t>594c468bf0e84130d7184c7c872d7e11</t>
  </si>
  <si>
    <t>3fa4b9c35684851a5b8ec6c251288fbd</t>
  </si>
  <si>
    <t>65a8517395a0f289d34b6e0a68b7ef7f</t>
  </si>
  <si>
    <t>bd54704a25ebeea0a2687d05524db2be</t>
  </si>
  <si>
    <t>0d529bbb9140716e60d14a05d2cb6f94</t>
  </si>
  <si>
    <t>de606951e7f41f79b9b145da7a1a0f4c</t>
  </si>
  <si>
    <t>9f6176aa4bbe4b84f8d786f873be8240</t>
  </si>
  <si>
    <t>b41fc31f417d54049b838e2bd141e87a</t>
  </si>
  <si>
    <t>22753d9142475a7d6c0ff3bb991f906f</t>
  </si>
  <si>
    <t>72783b7570ba3a6ce009c63dce255534</t>
  </si>
  <si>
    <t>bb54cd6c0fa2df81d9e75265c0229a3c</t>
  </si>
  <si>
    <t>d2897e735b30a2fcc32eb8f9cf2f9583</t>
  </si>
  <si>
    <t>f07d4fe6a27830ae74a1a38aeba58602</t>
  </si>
  <si>
    <t>4b748494a63ac39b38be07d642728949</t>
  </si>
  <si>
    <t>d192544ec2b865ca0055b5c559bca196</t>
  </si>
  <si>
    <t>308b338feef346dd463a7940200e4681</t>
  </si>
  <si>
    <t>862367d9dd9e80263c5b728d8c81b2a6</t>
  </si>
  <si>
    <t>0dc4b36ad91ad58ad99d1b882176c7d5</t>
  </si>
  <si>
    <t>0871bd17337f3c779b6ce501af36a4cd</t>
  </si>
  <si>
    <t>94e7e292dc2dff64425ec4d0f39137c2</t>
  </si>
  <si>
    <t>011bf86f1b7dacebda2c874333cf656b</t>
  </si>
  <si>
    <t>e1238987433fd511c3a493ea3d3913b0</t>
  </si>
  <si>
    <t>38dcb5499d8854b4b2c6dbaaf983f21e</t>
  </si>
  <si>
    <t>c7eb06383ae604616cb4c9d36fe6745e</t>
  </si>
  <si>
    <t>6ec753cc542c4392eb956290ddf47369</t>
  </si>
  <si>
    <t>d1c60f60819bef9ec9b29e681b84ded4</t>
  </si>
  <si>
    <t>57b1df96c26b2169f7fd925e5c3dc724</t>
  </si>
  <si>
    <t>8b7cb8eed78725dbc48f10a4778705d3</t>
  </si>
  <si>
    <t>07c8d74971a3302f6e7d2b0017ffb295</t>
  </si>
  <si>
    <t>291c7755bcceedb88a87d99fe1d22305</t>
  </si>
  <si>
    <t>2bd0f8bf1cb2f7cd2197525cc1a0b03b</t>
  </si>
  <si>
    <t>680bd140f4bbbc2f51d31bda12ab83d5</t>
  </si>
  <si>
    <t>77f4d78e39e755553e7b18854b074514</t>
  </si>
  <si>
    <t>d60ed4f86dc65859c6053a3684d3d0e1</t>
  </si>
  <si>
    <t>8e350e1e4254bd7c68913b98bde7d3a7</t>
  </si>
  <si>
    <t>f7060c3a8e6970cabb0af29d2864f4fd</t>
  </si>
  <si>
    <t>a2fbdf69e552d9fcdc7b072c4a6d228d</t>
  </si>
  <si>
    <t>28fe9f87d0b08da04643718893816b30</t>
  </si>
  <si>
    <t>07d15c4a386205b033ba176848387b08</t>
  </si>
  <si>
    <t>58c80172465a0843a5a1873a6fd21061</t>
  </si>
  <si>
    <t>2f781724d497e0d63c12e8ece70977e1</t>
  </si>
  <si>
    <t>47fc0b3e8d22c830d7c4f425fa819eb2</t>
  </si>
  <si>
    <t>2bab21da7cb38da9002fcb361c7c046f</t>
  </si>
  <si>
    <t>70fc5f35ba613b8e7546dc5d89f99941</t>
  </si>
  <si>
    <t>d1b32a0715fa2abd2ff4f3ec5e751964</t>
  </si>
  <si>
    <t>a2d424dcfaa53fa97a98bb99d7700581</t>
  </si>
  <si>
    <t>b98252d2e216325a07a67e38b1762bcc</t>
  </si>
  <si>
    <t>a028f7bb1ab74185e4b38afbcdffb64d</t>
  </si>
  <si>
    <t>e8e35dc6e0c36ff56ab31bb1f55a3d8a</t>
  </si>
  <si>
    <t>f52f8462f36520f8a5339f87053fc049</t>
  </si>
  <si>
    <t>c522b045e713a7b8bd172fcc37f116bf</t>
  </si>
  <si>
    <t>53ecf8a9f341c7f16827509a7b754753</t>
  </si>
  <si>
    <t>7dca0f77833367de0b5f00ffdd73f382</t>
  </si>
  <si>
    <t>7c0861799b7fac02a5dcd248e969ceb5</t>
  </si>
  <si>
    <t>c42fdc1266a0ebdb032e6afaf8320b6a</t>
  </si>
  <si>
    <t>4b3be93841ef35f823beb3265b173159</t>
  </si>
  <si>
    <t>8e76f4ac6aee1d6013e40279de68a7cf</t>
  </si>
  <si>
    <t>e085989aa21e36b90469d6940aefe23c</t>
  </si>
  <si>
    <t>0c84ff9c3089de63fcc506b71018c31d</t>
  </si>
  <si>
    <t>50d6bcc25f2532c7a92f144a21187705</t>
  </si>
  <si>
    <t>53fe06ef88f994c4cd443f9c93ba8117</t>
  </si>
  <si>
    <t>4a1df5a4506db56dde35b8ad0ec08f40</t>
  </si>
  <si>
    <t>6b42e6c81cb8d3e2d3dce134a78a3ed6</t>
  </si>
  <si>
    <t>6daf71f05c643906def34f056eab995e</t>
  </si>
  <si>
    <t>73de1db8eb6e493c5a6ed60c856a2076</t>
  </si>
  <si>
    <t>ca6f288f99561aedae10f44e948e7e61</t>
  </si>
  <si>
    <t>03eae39a27aeab0f8c9ad5b84555a6d1</t>
  </si>
  <si>
    <t>d91337c4d268a8a9f17bef015ce9af3d</t>
  </si>
  <si>
    <t>f1e8e2809f03ad9c147c0c8f6283c6b1</t>
  </si>
  <si>
    <t>315441be1b5e8fdff31b7923041f6a19</t>
  </si>
  <si>
    <t>105b2c7913d00cfa89da319a1d8a9f12</t>
  </si>
  <si>
    <t>fa064edddf6e97abbe5c05226bc1b7ea</t>
  </si>
  <si>
    <t>17697f8b42c55a20565782a3b9c1a595</t>
  </si>
  <si>
    <t>d2f186ceb055fd3674aa324ef1e43fcc</t>
  </si>
  <si>
    <t>ac2242227b286f0901eeac585ba06dfd</t>
  </si>
  <si>
    <t>71774f0ed26a1b0ba894d660c915e003</t>
  </si>
  <si>
    <t>6648a06c491fb09866fe9080f43894c3</t>
  </si>
  <si>
    <t>8f882292339b2d49db7de97b3d9d06c2</t>
  </si>
  <si>
    <t>064895b0b58ab3f84d9d3b0a2b800205</t>
  </si>
  <si>
    <t>028f1d106a98669a1c0caaf5866f31ec</t>
  </si>
  <si>
    <t>d86305c284cecff56c7ee9d3fbd4f8d6</t>
  </si>
  <si>
    <t>0e37385834260d6111727103a93e790a</t>
  </si>
  <si>
    <t>e4540dca189fca9cd33eb4bac11fb772</t>
  </si>
  <si>
    <t>63809f81b27c50945386ab37b3e2e9ca</t>
  </si>
  <si>
    <t>dda7f5aa048d24b2d639d470786b0564</t>
  </si>
  <si>
    <t>48c73fe43ce5ef6d2be347c14ece9be3</t>
  </si>
  <si>
    <t>d7dfe1042cd73f6cdd20a71ed7fef816</t>
  </si>
  <si>
    <t>29f8adf2f91726172c731bc780c3d864</t>
  </si>
  <si>
    <t>6248b0a9b547366913fb67922a7a2b77</t>
  </si>
  <si>
    <t>4ae48f8e3942147402a1286118601c83</t>
  </si>
  <si>
    <t>516044c173990b53b7a49309c39925ce</t>
  </si>
  <si>
    <t>4394a1ffa060ff84464bcc24ce52e450</t>
  </si>
  <si>
    <t>cbc6cfe0c05e471513a443490a332128</t>
  </si>
  <si>
    <t>817b266d9c8e7ef78fe7a9c3f4faacbf</t>
  </si>
  <si>
    <t>ecf009316e34e996bdfdda7d4b87b21e</t>
  </si>
  <si>
    <t>3cb04edbb4e95e152836f25c3db1fb4a</t>
  </si>
  <si>
    <t>8cd5a51ae18b8bbcfd46882f77cc98c5</t>
  </si>
  <si>
    <t>f4dde3802af44d867d21fe23d5ca3c1d</t>
  </si>
  <si>
    <t>517378a05081f7b18f04a01a9cb8e866</t>
  </si>
  <si>
    <t>3b0e38f909bbab56c1be7c0da8c94299</t>
  </si>
  <si>
    <t>0b0809b2b64511c62fb745fb8b465cc9</t>
  </si>
  <si>
    <t>56d6082f14bf0030bbc257ee81aaed82</t>
  </si>
  <si>
    <t>8ab4737e31b330e9244e8e1e9a59000c</t>
  </si>
  <si>
    <t>ea5e4169bfe8d7b05be4f3fa2754536a</t>
  </si>
  <si>
    <t>0cf1684e713ddfe42529ec72206b25b3</t>
  </si>
  <si>
    <t>10665575b485ee952164ddaf090e9f41</t>
  </si>
  <si>
    <t>d0e7c11999696d6e68df274547d2bd99</t>
  </si>
  <si>
    <t>47c285be8b7e2871b65807d42e6827df</t>
  </si>
  <si>
    <t>08a72c88fa7ee3652a339070245b9f1e</t>
  </si>
  <si>
    <t>f6680f3eef9212ee4ed6650097ec058e</t>
  </si>
  <si>
    <t>05369626de3379a1a26fa24e22048214</t>
  </si>
  <si>
    <t>d5f6259a2f0fa2907ce0d47876f0852f</t>
  </si>
  <si>
    <t>8c81d5854b1977c139c82372fade2084</t>
  </si>
  <si>
    <t>0c435831112cf4a6540e675f0590f1cc</t>
  </si>
  <si>
    <t>4726bb2be36557009e1f231af49916e0</t>
  </si>
  <si>
    <t>510afdc891236e163630afa457975472</t>
  </si>
  <si>
    <t>4c5fb984844ad48dc34f8acf42eb0eda</t>
  </si>
  <si>
    <t>14e4fd056129b209f512b1070b405ccc</t>
  </si>
  <si>
    <t>785bfd330f7cc6cfba69cf7ee360fe47</t>
  </si>
  <si>
    <t>b903ffc665d9abfd2ceaa052d8da5642</t>
  </si>
  <si>
    <t>6ee3c291219411d6da1a62f056058fec</t>
  </si>
  <si>
    <t>30bd76fb68ee3d13408ce871e8cabd2e</t>
  </si>
  <si>
    <t>2fb18b13a1be48e919574ffb28831cc8</t>
  </si>
  <si>
    <t>f2411713e298062d0de1a00dd767a335</t>
  </si>
  <si>
    <t>8c2b7afd2cfc8fe9a8570263718ad09b</t>
  </si>
  <si>
    <t>19a06d501ee9f39a4e1e0b162fdbd6c1</t>
  </si>
  <si>
    <t>039df018e03e7c5db83bace2fa6af002</t>
  </si>
  <si>
    <t>8bc6d4441da1f5ad07e433a76c8f0606</t>
  </si>
  <si>
    <t>6db6009ebbcd3dd392a0b9fdc4cec226</t>
  </si>
  <si>
    <t>3136355c994d4e466d7b7fc497727e1a</t>
  </si>
  <si>
    <t>cd03e8cd71dabc46caecc93fe7a25ff7</t>
  </si>
  <si>
    <t>6a3821f955884ec84dc18a8a5842e912</t>
  </si>
  <si>
    <t>b79c15d698bc94cd61de571f5c6cbcb2</t>
  </si>
  <si>
    <t>378815af7b0dd095845b35bec5a520dc</t>
  </si>
  <si>
    <t>e9c638926bb5ae1721803a4947acd5dc</t>
  </si>
  <si>
    <t>9797bed4994ab39ad940b6e7b0c67536</t>
  </si>
  <si>
    <t>77753877bc8a33a740fcfdd1c93a6a83</t>
  </si>
  <si>
    <t>bf4f9e26fbef3fa9a8085c93b4468812</t>
  </si>
  <si>
    <t>5d3f222240daf1828555fdd6fe03acc7</t>
  </si>
  <si>
    <t>4d8cc2879f5397191606002e0a23d373</t>
  </si>
  <si>
    <t>f503049e1fdf861c98ca1668862c3534</t>
  </si>
  <si>
    <t>3168bb8e970498755f8d2dd7383c8d46</t>
  </si>
  <si>
    <t>17072870cced0e2db845c2cc0bb385e7</t>
  </si>
  <si>
    <t>eeac13acd9226d9a1868dd7968248978</t>
  </si>
  <si>
    <t>8de50bbc56062ea401a2c61c36f46585</t>
  </si>
  <si>
    <t>2b5734a6ed90ad9c1ae03b178a28d7e7</t>
  </si>
  <si>
    <t>50bbc4c166ca3f048fea8fb9ad63d625</t>
  </si>
  <si>
    <t>e77764740f22b4cb02f83070bc68a49f</t>
  </si>
  <si>
    <t>4831214da07f7723b1d22426e0b4151e</t>
  </si>
  <si>
    <t>274f29b3018839c147846f8033403f5e</t>
  </si>
  <si>
    <t>2a1c6a5612d7f6ef30ac8905ab262074</t>
  </si>
  <si>
    <t>63c0620dcfe9f60f8370b002127de65b</t>
  </si>
  <si>
    <t>a48286edf7e187e446293ea0ff08f2f9</t>
  </si>
  <si>
    <t>b6374654189195ea4cbb2ff50cdb8f7a</t>
  </si>
  <si>
    <t>64da8ff64967de481400af6d6c0b059a</t>
  </si>
  <si>
    <t>12ef340be64f76b4fbee7ea1209c6e9d</t>
  </si>
  <si>
    <t>170bcd63e3232e54611bd455d3fb5ab0</t>
  </si>
  <si>
    <t>f93fc2d3624771f9f21e67d3801dcb3b</t>
  </si>
  <si>
    <t>aafd191085488777c9d6b1aa8335ddd7</t>
  </si>
  <si>
    <t>6e4e92020773c17f824fcec1f80d11ef</t>
  </si>
  <si>
    <t>5b50a37bcb60ebf07ba7013df48b11c4</t>
  </si>
  <si>
    <t>fb65e3e167bf3b2f7d2ba5b7a140e045</t>
  </si>
  <si>
    <t>c96b35cd51435c8c1e70c89a5ad976b3</t>
  </si>
  <si>
    <t>eb6c2016db590aefde406e79651a4e8d</t>
  </si>
  <si>
    <t>ccd4eb95e68cb64e666ddcb84f8dfb1e</t>
  </si>
  <si>
    <t>daac514ffdd2cc0cda0e9686c63a9cad</t>
  </si>
  <si>
    <t>615d69cac226ded6b44842350797744e</t>
  </si>
  <si>
    <t>542db4871a9bf57277abb73a1b3305ae</t>
  </si>
  <si>
    <t>f8813be969dfa2d97ee44b025c9bcaf3</t>
  </si>
  <si>
    <t>69c332bdd81e457614a7674cfd817a4b</t>
  </si>
  <si>
    <t>e21ac3b366d8ae9dce431413dbc2ccc0</t>
  </si>
  <si>
    <t>ac2336f577ea9ad5366371299b4d02d7</t>
  </si>
  <si>
    <t>3f5bef65e86c9d1a2c8ff430a74cc202</t>
  </si>
  <si>
    <t>4b3cbee5332b899b4061c6b02f38c1c9</t>
  </si>
  <si>
    <t>8e65781b8f5e21774c8d7b09dd79b964</t>
  </si>
  <si>
    <t>d8a57f7152478c218e0e41c0274edddd</t>
  </si>
  <si>
    <t>15e8f1d0967f04f82bb45fad40cc1e9b</t>
  </si>
  <si>
    <t>7ab2b5c19e7ff01f62bbf41381ce8bf8</t>
  </si>
  <si>
    <t>753276a5b8f820bbd0000f93b319bc0c</t>
  </si>
  <si>
    <t>2de708d8a4c72f8f6d323596f4c95e99</t>
  </si>
  <si>
    <t>3181b28c176033ffaf02f2dc62b1db89</t>
  </si>
  <si>
    <t>61bfb3b95d736b9e9eb50bec324368c5</t>
  </si>
  <si>
    <t>5f3cc66c9f5ac196a1f367c0fa52695f</t>
  </si>
  <si>
    <t>8075feaa22dee29aea1e3da2ad29e5fc</t>
  </si>
  <si>
    <t>6baf65efe2c7c4b1641a061fa14fb621</t>
  </si>
  <si>
    <t>b31906ef88a33db8378664ff5dbc1730</t>
  </si>
  <si>
    <t>145e208aa1770c67fd155eb6b4084372</t>
  </si>
  <si>
    <t>31a5e21fde387c4545d4eb63f6d1b201</t>
  </si>
  <si>
    <t>32b34a1a1642bd401996260030618dfb</t>
  </si>
  <si>
    <t>e8d994960222368ac5e42a9109cffb19</t>
  </si>
  <si>
    <t>d887cb83cb643b2b98e4f1711d99d4cc</t>
  </si>
  <si>
    <t>f33df2d18c4e537dbde59cd62fadc3f1</t>
  </si>
  <si>
    <t>28b5a8448f2c66df4f63a8642ea8a371</t>
  </si>
  <si>
    <t>acfa4046c3a1b729f29bf47e05d12717</t>
  </si>
  <si>
    <t>bccd2d8148d8b6d16ff20e79647db81f</t>
  </si>
  <si>
    <t>e6af1b4ec006c85ce9a716bef2a28d7f</t>
  </si>
  <si>
    <t>e32d9626a1453e6287c515aac985098f</t>
  </si>
  <si>
    <t>e7892cc507b3a2e9fe53385ee5509351</t>
  </si>
  <si>
    <t>28cf0d3a2917f031ecf4715669a2dfad</t>
  </si>
  <si>
    <t>0e5ab442b393bd2552068b745c456079</t>
  </si>
  <si>
    <t>1bae3477022e0394ab9af1d25a242fd0</t>
  </si>
  <si>
    <t>c168abb9077b7821adae01dc1f0886c5</t>
  </si>
  <si>
    <t>6e0a631dd4ced6d6f1bb087e0f9a648b</t>
  </si>
  <si>
    <t>01aefa3a069cf73167ddbe7725755c2c</t>
  </si>
  <si>
    <t>42faea0e8fde3945ae5c85e245ea9726</t>
  </si>
  <si>
    <t>445a038c22d0c71bb072ab8b21f80252</t>
  </si>
  <si>
    <t>f9ac6a2ab423a15620d4ae10b33ce854</t>
  </si>
  <si>
    <t>e585e617f8b774b83b7f22efa7715686</t>
  </si>
  <si>
    <t>b4d859fb4b08bfe5535ae5c37e658715</t>
  </si>
  <si>
    <t>966b9cbe267afb17f5da34ba905a34fa</t>
  </si>
  <si>
    <t>d1a9489720f6071530979a98e14b2772</t>
  </si>
  <si>
    <t>eb145cd67c4e238afb003b9017111f0d</t>
  </si>
  <si>
    <t>505a00852bc2f5b6d0b53b7a04c2fbad</t>
  </si>
  <si>
    <t>075560cf9df80d1ad1d32ad2e972dc29</t>
  </si>
  <si>
    <t>f66098258f2a0ec8b2836377097fd48a</t>
  </si>
  <si>
    <t>49c5edaa0c1b454a55e3803945367f3f</t>
  </si>
  <si>
    <t>860a0b75eb5bc3425aaa22d49c7a2156</t>
  </si>
  <si>
    <t>a2774f30e21be537815251bba41cd096</t>
  </si>
  <si>
    <t>56e7d463a96db09e951999dd6e74f136</t>
  </si>
  <si>
    <t>cafc7a4213e990eb268de2f8d0095948</t>
  </si>
  <si>
    <t>5a369b11eae91cf552807c13a44a8878</t>
  </si>
  <si>
    <t>8dc9a06063f0457dec7dc9951e8ad761</t>
  </si>
  <si>
    <t>4a7ba6325c33a13c0b278d17d8852b60</t>
  </si>
  <si>
    <t>97695065d34f80b2740f3b21f7b58493</t>
  </si>
  <si>
    <t>ca7a8803c5feb9da44e133b9f9626dc3</t>
  </si>
  <si>
    <t>2236cfc9eb37bfbaf04e45dff2f8b4aa</t>
  </si>
  <si>
    <t>b90c1e9ed0e0b7a17f371bc44ae1f0a3</t>
  </si>
  <si>
    <t>a184af958c6e57315ba863df407a9dca</t>
  </si>
  <si>
    <t>b191371f63985b422b67013b16816063</t>
  </si>
  <si>
    <t>5114e5f07499661d3c1516419b611d8b</t>
  </si>
  <si>
    <t>402aa244b88b67e5cc97b78f03488534</t>
  </si>
  <si>
    <t>ce5b4e25d215256b0416af19bde155a6</t>
  </si>
  <si>
    <t>1a2442f225e9147e717dfaa6a93058d4</t>
  </si>
  <si>
    <t>ec4e8c560d69abf146f76ff39823050d</t>
  </si>
  <si>
    <t>1fc81b1074b61a259529663946b10a32</t>
  </si>
  <si>
    <t>bb923a84f897c7ffc3d03eb905f7eddf</t>
  </si>
  <si>
    <t>785606fac0b9ddad139f521a70452ca8</t>
  </si>
  <si>
    <t>708b5721496545c5e8dae3f7b8e677c9</t>
  </si>
  <si>
    <t>46e9d7656b730f837d195fbd5c2e8124</t>
  </si>
  <si>
    <t>01681beb55e1150f18db54277a5508e3</t>
  </si>
  <si>
    <t>2bdd95b017c58f97f4e735116e778d28</t>
  </si>
  <si>
    <t>24581467d0bfc119d33575ece54987b2</t>
  </si>
  <si>
    <t>5be3372596502bec6eb23cf7c68c1b9f</t>
  </si>
  <si>
    <t>cf6d71e407921204f7013d828c25fb28</t>
  </si>
  <si>
    <t>e70116b2aaa3b5a9ad56b97a2c4797c7</t>
  </si>
  <si>
    <t>ccca7234c41036e347065fa34973201c</t>
  </si>
  <si>
    <t>24bec7bd3d098472031fe54a30488c3b</t>
  </si>
  <si>
    <t>0ffe361717c277fb8ea8c2dfc8f5601c</t>
  </si>
  <si>
    <t>58cb19858693389b8a5070ce73daa04c</t>
  </si>
  <si>
    <t>5683bcbefc1e615259326f845d5ecc6e</t>
  </si>
  <si>
    <t>dfaba9e54da21d5c9ca002e103b5496a</t>
  </si>
  <si>
    <t>e7371fbd9ae2588b4557034d8511bea3</t>
  </si>
  <si>
    <t>6a4b5d63051de8243001f5daa42383f1</t>
  </si>
  <si>
    <t>2f642b897502ed15302733ddeb7c970b</t>
  </si>
  <si>
    <t>b9fbe4b4e0e872ccaa4e477d2a4751a3</t>
  </si>
  <si>
    <t>24b175fe0f414529d36372ffbb5b2768</t>
  </si>
  <si>
    <t>0775e96080c552251cd76472d32e0c83</t>
  </si>
  <si>
    <t>b301495c792065eaa3c4fa6f11bb0407</t>
  </si>
  <si>
    <t>57bb96756a091d53147f4738f8ff09d7</t>
  </si>
  <si>
    <t>faa2b1263bdcf8066d313b33a309a671</t>
  </si>
  <si>
    <t>b1efe5ab6f4610dc50fd9e55e4269b58</t>
  </si>
  <si>
    <t>a8358cb0d9cfc5497bc084dd0adefda3</t>
  </si>
  <si>
    <t>24bbb34026408087d5c21cdc3743028e</t>
  </si>
  <si>
    <t>557ca53d56e4cd7f3ac2ba132c7540f1</t>
  </si>
  <si>
    <t>07b0c48ffce8f9ad9878efed80bb428d</t>
  </si>
  <si>
    <t>c5405d705481710dc8ff8760b7a9da0d</t>
  </si>
  <si>
    <t>175f0e4be32fba394c8d7df818ed8425</t>
  </si>
  <si>
    <t>2eb5d00803617f610fea5020ec8fd04c</t>
  </si>
  <si>
    <t>ebb2e4c3a4ed0d36a88cb8656e6a113d</t>
  </si>
  <si>
    <t>b1737c34c3a1db8806af041483301a7c</t>
  </si>
  <si>
    <t>22ed88d1bb8f6269236b8cd268490156</t>
  </si>
  <si>
    <t>d03487effbe8d229d2a1570825e199d3</t>
  </si>
  <si>
    <t>8f1327c6715c7cc4ed142be589174903</t>
  </si>
  <si>
    <t>bbf168d9d23ef1862002ccf1b0190712</t>
  </si>
  <si>
    <t>3fc21839ff46deb51ed5e5d0d549923a</t>
  </si>
  <si>
    <t>b1173bd14fa71771c6a4219a69cb5559</t>
  </si>
  <si>
    <t>746cf3b6660fe1ca773eec7f281e0bea</t>
  </si>
  <si>
    <t>2aa4972d38b9418e02aeae209f12a074</t>
  </si>
  <si>
    <t>2bd9bddf117b28b0736de5b81eea032c</t>
  </si>
  <si>
    <t>752a1e24b22edf31a897379138ad174d</t>
  </si>
  <si>
    <t>f138b65dbccee43e2a1720d752d78897</t>
  </si>
  <si>
    <t>32ccfd7c658a49028d4be5ba326650e0</t>
  </si>
  <si>
    <t>505f19ae28f4c808af9275206b5b7c49</t>
  </si>
  <si>
    <t>c6cb51cd87af99f44bee9e0890d09959</t>
  </si>
  <si>
    <t>8c404744f757953fce7d97630970d045</t>
  </si>
  <si>
    <t>83301211abd18388306aeb026e60f753</t>
  </si>
  <si>
    <t>d043a3bb843a11bb2f3a826771849ec4</t>
  </si>
  <si>
    <t>1d4141882e86028ee4751bb58410b53a</t>
  </si>
  <si>
    <t>b1af0e84814ea77191dddbb863dc896a</t>
  </si>
  <si>
    <t>217caae919f80154b36236bc0db9f9b6</t>
  </si>
  <si>
    <t>ef85abe875a2c11ed5321f610f7afa28</t>
  </si>
  <si>
    <t>b364374999f56fe16589dd6eeaf7f0b0</t>
  </si>
  <si>
    <t>8a9c4879d3cde9fe810bdc06fb38b671</t>
  </si>
  <si>
    <t>7dbd177b3fa902ebeb7755430b402694</t>
  </si>
  <si>
    <t>0d266849a05d14eb00b7c5db250a2943</t>
  </si>
  <si>
    <t>1155c9657f8dd0bef9cd816ec66452a1</t>
  </si>
  <si>
    <t>24478be9ca0e4fb3515ac0403e35ad82</t>
  </si>
  <si>
    <t>6f62ed8dd1a90e684d370c234e5383c8</t>
  </si>
  <si>
    <t>6a30e349ceba14fcd64f13c3fd62aed3</t>
  </si>
  <si>
    <t>3a011cc7716b214b68664fa2a3283d79</t>
  </si>
  <si>
    <t>2e923e20cebdf4b6180a30475a3eed12</t>
  </si>
  <si>
    <t>b5def42592240bfc33d93b7ccba361c1</t>
  </si>
  <si>
    <t>6fb3c0067e08ce7dfcdb62ebce42bb71</t>
  </si>
  <si>
    <t>a392a5a50d925d036ebc7d6760fa73f0</t>
  </si>
  <si>
    <t>f1f8ad6699e72bbab0ca848700236de8</t>
  </si>
  <si>
    <t>1574a3dd0c2def0f975a579f1a906e3e</t>
  </si>
  <si>
    <t>65f4d9e4822b4f34980ad36f71a08dad</t>
  </si>
  <si>
    <t>b634d4732846c7f15917a55b83c22678</t>
  </si>
  <si>
    <t>803ae00f21f22b053d07d2dff0cd1101</t>
  </si>
  <si>
    <t>a7ed5e3d82385c7fdd671d1f3fa5163e</t>
  </si>
  <si>
    <t>72306b6ce07a9860eab715afd663dd73</t>
  </si>
  <si>
    <t>41dd55a5cc1d3ee4e4cd29c5049078ac</t>
  </si>
  <si>
    <t>c7e5f8183f0f4c7cc783a31e32679e8b</t>
  </si>
  <si>
    <t>8c38322116938e0c957f2a8a068fa612</t>
  </si>
  <si>
    <t>1674cd4deb921f97a794a8401ce9017b</t>
  </si>
  <si>
    <t>710f531a591d1042892eb71a78499cd5</t>
  </si>
  <si>
    <t>333d224f4b2d2604e6cfd777af5270d2</t>
  </si>
  <si>
    <t>003cbe6a43560a8b6fd2c07531257c2d</t>
  </si>
  <si>
    <t>e532ac56b1b0c1d0a55077a82db29049</t>
  </si>
  <si>
    <t>987d8779977d437c9cd0a258b4ed9c90</t>
  </si>
  <si>
    <t>f49f2ab05c53d4b13cafacf2cef7c266</t>
  </si>
  <si>
    <t>8c23dbbb9406d2481448148ebc710ef5</t>
  </si>
  <si>
    <t>c729a2c3dd65a6880f7d4c57d792fa48</t>
  </si>
  <si>
    <t>73ccf5f60adea302cf3e6deb81dc3b15</t>
  </si>
  <si>
    <t>06c4d1be000d2b0d30d56ff06dab667d</t>
  </si>
  <si>
    <t>93db96687b16132297af1de44d17e01b</t>
  </si>
  <si>
    <t>96ad1339a836acd49229ab6564bfba8f</t>
  </si>
  <si>
    <t>2d4e9c0e42af45f4b002376d45f7d46c</t>
  </si>
  <si>
    <t>60a28eb91eb313b6113313511e38a87d</t>
  </si>
  <si>
    <t>1b324631d216d08777a7e14bf1dbd008</t>
  </si>
  <si>
    <t>fbc769defaa6da4bbabdbbb7c93feccf</t>
  </si>
  <si>
    <t>da5ee995dc45623f40c45d715502e09d</t>
  </si>
  <si>
    <t>fc12a57ca0e1e2e7dd16b215f473c70a</t>
  </si>
  <si>
    <t>228c05590301d865a158253d3b5d2350</t>
  </si>
  <si>
    <t>261033841f1c6e15f180ad43e885d845</t>
  </si>
  <si>
    <t>d8b900bd29f82bca2be3ed286d2570bb</t>
  </si>
  <si>
    <t>c94aabd5205ddd8647579a7bdebd6992</t>
  </si>
  <si>
    <t>4aaee5e291f07b23b75b11f67bd9c776</t>
  </si>
  <si>
    <t>a605a7cf5180284bea895720b8515040</t>
  </si>
  <si>
    <t>8946bb7694a658f8a6424ff87380f7f2</t>
  </si>
  <si>
    <t>fc8fa04a6621b92f945b8d0224feac74</t>
  </si>
  <si>
    <t>17902228ca51ded3c5b9f6dbdef80d6d</t>
  </si>
  <si>
    <t>c3f309f7d0ad0cf3b17a58447ed8ade8</t>
  </si>
  <si>
    <t>ada29697efaa03be520885ccccf7c42c</t>
  </si>
  <si>
    <t>5372c7c1ae934292748159d8d0f0d6bf</t>
  </si>
  <si>
    <t>72c0a5b5eeff366eab8c72c021f961cf</t>
  </si>
  <si>
    <t>ac21bec6ae437954a28c4db16dd5737f</t>
  </si>
  <si>
    <t>d24a42b429025967e6db9734a049d995</t>
  </si>
  <si>
    <t>551dc720414dea175fabed81e4ada2c0</t>
  </si>
  <si>
    <t>767b211fa7fa4e806f88b15c54c692bb</t>
  </si>
  <si>
    <t>7e708aed151d6a8601ce8f2eaa712bf4</t>
  </si>
  <si>
    <t>033fab69968b0d69099d64423831a236</t>
  </si>
  <si>
    <t>6f4016e726a9987c48a94f9c2e26898a</t>
  </si>
  <si>
    <t>2b829a337fad82db503dba0855ddb3ef</t>
  </si>
  <si>
    <t>57313d913bef6f44066214ef78d4ca65</t>
  </si>
  <si>
    <t>941d742e4a457892ce8c3190221bd37b</t>
  </si>
  <si>
    <t>6909a8c6873376d008cc1a51fc63dd98</t>
  </si>
  <si>
    <t>1ad1f7447997c496a5381aa0d762a7e3</t>
  </si>
  <si>
    <t>db7698489d1a82bb9b7d8220eae5f708</t>
  </si>
  <si>
    <t>cb177a0cad6d0debf72041b70b6ca9f5</t>
  </si>
  <si>
    <t>fca198bd1d114ed57b786f347a0e4a61</t>
  </si>
  <si>
    <t>aa664b5b74721f18d25d5c15b68b5093</t>
  </si>
  <si>
    <t>d2783b3ae3458b44a4ab7cc0169bbde6</t>
  </si>
  <si>
    <t>b24013868be3e363721503d466163c0d</t>
  </si>
  <si>
    <t>5a72b18541d7405e2725f184e99651fd</t>
  </si>
  <si>
    <t>00fd7dfb540f22f5fa85fe9ecfb82fd3</t>
  </si>
  <si>
    <t>1f1eea532cdd1978a4a9438a5373ebca</t>
  </si>
  <si>
    <t>e192295a80bc140473d53f22afc589f4</t>
  </si>
  <si>
    <t>c50c0ae5e7fcdb752cc2d1c9e357c82b</t>
  </si>
  <si>
    <t>23924369eed2be1c4c4dfd6725aa0fd5</t>
  </si>
  <si>
    <t>378ef8f4017a5eb7204730698cfeec60</t>
  </si>
  <si>
    <t>f2a9ee3acd72f7a46d1a0428c890f5aa</t>
  </si>
  <si>
    <t>279976cba5252901895ff5af44890cca</t>
  </si>
  <si>
    <t>fd1e9f0b9121a3c03c0d46907debc26a</t>
  </si>
  <si>
    <t>8711e162ef4e4e3a2e036a5ea880b844</t>
  </si>
  <si>
    <t>ffa2449ce37e10c87dbdd64149e6ddde</t>
  </si>
  <si>
    <t>31b1f7b1f6a38b7732272da5484ad1c6</t>
  </si>
  <si>
    <t>3a0ecfe52b994b2589fb52ced98d8166</t>
  </si>
  <si>
    <t>a9a3a08d9eaa247fdf8b512c41c32b7a</t>
  </si>
  <si>
    <t>2316d5b658d4d37ff1b93eb9a9374158</t>
  </si>
  <si>
    <t>6ddb004a75be2f9f5ff513839665267d</t>
  </si>
  <si>
    <t>7ca34205b38053505f971f4545081027</t>
  </si>
  <si>
    <t>197e823afa23ea796ca722cc9465c923</t>
  </si>
  <si>
    <t>b940eb430a669d018ef1d9e457bda1b2</t>
  </si>
  <si>
    <t>71a18f4279fdaf6704d2edbe33065085</t>
  </si>
  <si>
    <t>ce1e86a6d856ca200eec30b35ef6f1f6</t>
  </si>
  <si>
    <t>92b8ad8746bdc2d63f544dd75b17d7b3</t>
  </si>
  <si>
    <t>83ebc0404ed775bfa7b6a635edb0c08c</t>
  </si>
  <si>
    <t>6f2d341a759b59c051aa9fcbaf2dcba1</t>
  </si>
  <si>
    <t>1c732f9f971197a78a3fbe8d68f3a336</t>
  </si>
  <si>
    <t>48c7cdcae897b5c7615110c6dbd6c837</t>
  </si>
  <si>
    <t>3e6851d683a6d2eb0bd91fb797ac8c4e</t>
  </si>
  <si>
    <t>adb1bc335d8e615c7fb377e515a19d8e</t>
  </si>
  <si>
    <t>6ede7ac26247a8cbbe9b2c2501964101</t>
  </si>
  <si>
    <t>34ada2d009b3c8faa260b58ebfa00ad9</t>
  </si>
  <si>
    <t>ed918a8f711b7bbd736fdb39bda8f783</t>
  </si>
  <si>
    <t>28d7626c30f05e9a92ae5a3910f6f603</t>
  </si>
  <si>
    <t>9d10d27958e5a9938473467e9ab1c4c5</t>
  </si>
  <si>
    <t>edf21b762e675f03a62108245f80588c</t>
  </si>
  <si>
    <t>84b0a00de8b7b1189af919bc12786baa</t>
  </si>
  <si>
    <t>694c72bb2f8ede1323820186544f9c09</t>
  </si>
  <si>
    <t>905e35fa8c58f52fd1443aa882e99587</t>
  </si>
  <si>
    <t>a52e3d383eaf9797e19309a2f0fbc4b2</t>
  </si>
  <si>
    <t>f0e0a5c3c7830a05b01d2ba588ae76f2</t>
  </si>
  <si>
    <t>43cc99c0d748acfca2d0fdc297b3c719</t>
  </si>
  <si>
    <t>606e15b0421657a42751adbc793efd2c</t>
  </si>
  <si>
    <t>27a1fa63452ccc6fff17e6b258e794fe</t>
  </si>
  <si>
    <t>54ee086a04b2293ef6f475ae16a40d7d</t>
  </si>
  <si>
    <t>8fe52b8ac07dd5b6ce34a7b5da28c758</t>
  </si>
  <si>
    <t>09aa424d8165256bfedf995ba5b017af</t>
  </si>
  <si>
    <t>4703440eb9289d3769819920e98ec061</t>
  </si>
  <si>
    <t>e26c19c5ccc698f3612f11874d3b07cf</t>
  </si>
  <si>
    <t>5a44c448d2ec7d62bb57cf35e6154e20</t>
  </si>
  <si>
    <t>ce94171f740302491e9c6f36626e5354</t>
  </si>
  <si>
    <t>d6df2c35f7b163ef2a7bc19fa0151314</t>
  </si>
  <si>
    <t>3c285e92488bf716f1ffa7380ad177c3</t>
  </si>
  <si>
    <t>4d88b32561e3cedfbea460ffd39810f2</t>
  </si>
  <si>
    <t>54ff013a35a23a8a8a20d4ecd8493e7c</t>
  </si>
  <si>
    <t>9b26ae9a477137076f8b0e8bec71fed9</t>
  </si>
  <si>
    <t>494e386d48abb14a2700a12f821eefda</t>
  </si>
  <si>
    <t>395e3c91f1eec0bda9e0cf4f57d3bf3b</t>
  </si>
  <si>
    <t>4c68ad70c37728cd9ee84db3a179ae2d</t>
  </si>
  <si>
    <t>43df08b645b3c5d452c2b73461c3259c</t>
  </si>
  <si>
    <t>d480aa85f10251c22f1c805b7b86afa6</t>
  </si>
  <si>
    <t>62628ad72362122adab99bbe834e0d25</t>
  </si>
  <si>
    <t>2194b4c1bf6a6a4c1990166e6250dcd7</t>
  </si>
  <si>
    <t>b46902d53ee0054d077220fefa87e7d5</t>
  </si>
  <si>
    <t>83d7ab5d806218715a5e5a07d5d37dad</t>
  </si>
  <si>
    <t>b4454ac5d3550744c26cb851e267a889</t>
  </si>
  <si>
    <t>0bdb856d27087ad9c34ebc3335ace6c1</t>
  </si>
  <si>
    <t>97aa1a479681efe192bf39d259cd2b94</t>
  </si>
  <si>
    <t>cc3590f4a2d090bf1fddd470c8c7c109</t>
  </si>
  <si>
    <t>109e073454b94ec80ff968765bb1bffe</t>
  </si>
  <si>
    <t>8bfd5527bfae3da870486c826393948e</t>
  </si>
  <si>
    <t>321d9198cb35a37dd55176b905614311</t>
  </si>
  <si>
    <t>1847903be9f502ff2fb5590ce1b03f1e</t>
  </si>
  <si>
    <t>a17af8e6044c5ccaa87b1d97559dc554</t>
  </si>
  <si>
    <t>8df8172ff39578fa8f41cccb8d28d9e7</t>
  </si>
  <si>
    <t>3104bcaa250792a77ce1651711291eaf</t>
  </si>
  <si>
    <t>e10b0e36d0e9cf9d7cc0f5bd4e1a74c9</t>
  </si>
  <si>
    <t>2e8d9e986f6497677962424952e47f48</t>
  </si>
  <si>
    <t>a5f1df8a1b669439f95c254410b208c4</t>
  </si>
  <si>
    <t>dee33d9b548acb609e8b6eb6f540f4b3</t>
  </si>
  <si>
    <t>d8bc1730256a5655842bcae573f2d8a2</t>
  </si>
  <si>
    <t>5fd5c981a4232eaced70a8003d560243</t>
  </si>
  <si>
    <t>c00973bf62701e5819492e9ee3676362</t>
  </si>
  <si>
    <t>19c4f810dca09d438da021fd6d52839f</t>
  </si>
  <si>
    <t>e09e517bff3f066d606397fd04f374e0</t>
  </si>
  <si>
    <t>51248b88b0b4821b2e8eb524d990140e</t>
  </si>
  <si>
    <t>1765717276473594d6231f90c621ea9d</t>
  </si>
  <si>
    <t>62e79484ff84d9d38b7b0f166834ee71</t>
  </si>
  <si>
    <t>1c0f5e9216a674a0f71118b6ab353239</t>
  </si>
  <si>
    <t>085505e898297808653c70305ae11f47</t>
  </si>
  <si>
    <t>956cc3292d13bea359eaf6683f410bf6</t>
  </si>
  <si>
    <t>4ae278cd5a14160ac41c5cc6bae57f96</t>
  </si>
  <si>
    <t>9b3dcdba0f0d6a3d467c04ef78a347a1</t>
  </si>
  <si>
    <t>40123a82aca2fbe9a11c1d53fdd2a679</t>
  </si>
  <si>
    <t>989a5ea2f3bf07abf7dad6d1c800565e</t>
  </si>
  <si>
    <t>d9c24372ad19900d28302a9ffd3da0ec</t>
  </si>
  <si>
    <t>a39807dec0511df2f7c856ef18f2a465</t>
  </si>
  <si>
    <t>bc5b4da3794a8550eecb2faa39afaab8</t>
  </si>
  <si>
    <t>c2ea07497b125b9839363147879118ef</t>
  </si>
  <si>
    <t>cf60237e0bdc9a72ab4563e4b11783bf</t>
  </si>
  <si>
    <t>fe1194538300719835b59d540f2e1904</t>
  </si>
  <si>
    <t>8f702483ec7aee668f059ef71fc07a5c</t>
  </si>
  <si>
    <t>92c571345f38bbf1b6610b5fa6c4ce3c</t>
  </si>
  <si>
    <t>4e75e99d66964a3e4fa1a57499582688</t>
  </si>
  <si>
    <t>9a391277128ca32d4ef8473910faf70a</t>
  </si>
  <si>
    <t>f67fabe20644d465a18a73680bc9b341</t>
  </si>
  <si>
    <t>6775f5798cafadd32fc2e3faa83124b3</t>
  </si>
  <si>
    <t>d59ff07b4c44d8924d08a48d8eba4c4c</t>
  </si>
  <si>
    <t>3fd29fb920bec834ceee06e70fa9dda3</t>
  </si>
  <si>
    <t>4d544ef55956dd8aadf1162dc1b82ae1</t>
  </si>
  <si>
    <t>50ffd1f49d653ce5b5d70d54db3468cf</t>
  </si>
  <si>
    <t>f1b3809a1da6d290236e12617e8be778</t>
  </si>
  <si>
    <t>7c0db6cf652a60942237dd7237b56710</t>
  </si>
  <si>
    <t>f5662da1743a5f7589fe85510a24e197</t>
  </si>
  <si>
    <t>d4a2823e14df7fb54dc7316631a5a117</t>
  </si>
  <si>
    <t>bb7c6d87a72c89ffafb1bef12c4e23d4</t>
  </si>
  <si>
    <t>e706c3c8520aea8295103ab2f84878f3</t>
  </si>
  <si>
    <t>73449c4661293c6fa98e4e035451a8b2</t>
  </si>
  <si>
    <t>c10948fe5d50f2cd031d4db6a153b35a</t>
  </si>
  <si>
    <t>d766e3aae9fe7c4abb652d767d0811d6</t>
  </si>
  <si>
    <t>c95f04df0950db371171123b5675448a</t>
  </si>
  <si>
    <t>9edbcf5056f3301b0fcaf1dfe914873c</t>
  </si>
  <si>
    <t>8a742a9661168a6785b8384e55656a99</t>
  </si>
  <si>
    <t>67119966e190b3d2f210b4f9117395f1</t>
  </si>
  <si>
    <t>dc88964a1e5894c245746322038bcc5e</t>
  </si>
  <si>
    <t>b862a1e68c1c8f2061c407aa9320c86e</t>
  </si>
  <si>
    <t>26ff2ad5fc82c54dc0784ff1819f82a0</t>
  </si>
  <si>
    <t>0d85f60a7eb6eff92a2c8363050cc7b2</t>
  </si>
  <si>
    <t>abb2c6c3156823bffa1f8100bc9d5b34</t>
  </si>
  <si>
    <t>b8ddc399e43d44b438e323ca1cd368c0</t>
  </si>
  <si>
    <t>c1507b00b2af515ecb680ca0a2438680</t>
  </si>
  <si>
    <t>8d5ec251bb6f44f7c0f2d1d272515379</t>
  </si>
  <si>
    <t>a193f232b6bd30e4d5d62cdffb9762cf</t>
  </si>
  <si>
    <t>16e21364101f2b6afe62e2f9ac065676</t>
  </si>
  <si>
    <t>cfdc1f57372cc4354b3b2b563a75f02d</t>
  </si>
  <si>
    <t>7fa8926e5fcb57beadd6baadcc093689</t>
  </si>
  <si>
    <t>2264974950820d368356210a139ea46e</t>
  </si>
  <si>
    <t>36df1febd8576ab575d84abc70295511</t>
  </si>
  <si>
    <t>2f059662cabbbe808822d7e696a6b1a6</t>
  </si>
  <si>
    <t>ef9ea4b4cada599cd536834c525d980b</t>
  </si>
  <si>
    <t>7eddec841ee86496bd3f41f55211666d</t>
  </si>
  <si>
    <t>90c7853be7f369fc75f40f920e13d883</t>
  </si>
  <si>
    <t>f65f9be353d7700fcb0f3883af7c0f19</t>
  </si>
  <si>
    <t>505b77e04872f9f03ae71d4f75f43af4</t>
  </si>
  <si>
    <t>ffcdcb5ab4283658114e8077b9340a16</t>
  </si>
  <si>
    <t>8c6eb35c6bb5e1a9dbf00531ab9404e3</t>
  </si>
  <si>
    <t>5679d50d0154613a2fe16d2fe8fdf33e</t>
  </si>
  <si>
    <t>de9330ec1dd0af0751b5c24b612917d0</t>
  </si>
  <si>
    <t>189126a15eeb07b4674a81048ff48071</t>
  </si>
  <si>
    <t>13ab319681acf383730a6b28363c36fb</t>
  </si>
  <si>
    <t>53c80343e108dfd723bdfe2628b9f575</t>
  </si>
  <si>
    <t>d14be34d97ddedb3f0b7379757f862ae</t>
  </si>
  <si>
    <t>1b82007e71296201322c8a836ad49a8f</t>
  </si>
  <si>
    <t>01ad4f241a16bff724de081b558f0f4d</t>
  </si>
  <si>
    <t>64189e336678007d8130fcd712d4a2b0</t>
  </si>
  <si>
    <t>63706f4e2ad2fc1c9fb8562c5702e8a1</t>
  </si>
  <si>
    <t>d5801b1facc46f4f2ed5c356eb755e5d</t>
  </si>
  <si>
    <t>caff2fa75ad73171c404614d5560423b</t>
  </si>
  <si>
    <t>b7d022f3aee58dcee675bb2132d57abb</t>
  </si>
  <si>
    <t>c38d701768413a3f8569e83aac1a3179</t>
  </si>
  <si>
    <t>38da30c823492d655d0779e26e6d477e</t>
  </si>
  <si>
    <t>66ba1f6b62ce41c1e795df867682d1be</t>
  </si>
  <si>
    <t>6513d90a63f4b94c65c7b39a8205a75f</t>
  </si>
  <si>
    <t>106035bdd659c0a04d902135f4559663</t>
  </si>
  <si>
    <t>a7410e333c8f541c9da1eff4b762de0d</t>
  </si>
  <si>
    <t>597fa94ef8eb873a3b8d4191931fcdeb</t>
  </si>
  <si>
    <t>4fd9411ca561e17eb8630b243a940853</t>
  </si>
  <si>
    <t>760c14a17f69f500a5d012b967e1a093</t>
  </si>
  <si>
    <t>fcb1f9fb9f5e108be9fbb059baf5d456</t>
  </si>
  <si>
    <t>3016aab208504e35592823875a18d588</t>
  </si>
  <si>
    <t>eec852bc54cf39e34bf8d29856df9be5</t>
  </si>
  <si>
    <t>48eb2e811b9e45fe519111b4d98a65af</t>
  </si>
  <si>
    <t>04250863b38e151d17f448a28174e326</t>
  </si>
  <si>
    <t>3584d93ec7610facf103828da12da2f5</t>
  </si>
  <si>
    <t>0ac36672d28d61ebe5ae59cfa1ea6291</t>
  </si>
  <si>
    <t>94acd425f088b17d675c6f8801f9dcfb</t>
  </si>
  <si>
    <t>1d2e7f83429d507b35c9ea68731ca3f2</t>
  </si>
  <si>
    <t>7a4fa3c26b5a8846a34da9564571212c</t>
  </si>
  <si>
    <t>03342982485f39b4f1bac62e70ab6ff7</t>
  </si>
  <si>
    <t>5c5372ed5680de60cbf2fe6c15deb92a</t>
  </si>
  <si>
    <t>9e1c22714e8a39cdbba6c16ef221e6e2</t>
  </si>
  <si>
    <t>e3bd7dc2201f2a5a9a0f68bc33f92f35</t>
  </si>
  <si>
    <t>0493e61ff10b220ec4799578e4cb7e96</t>
  </si>
  <si>
    <t>a8011c5b1b6536063a53c05cabf56bb0</t>
  </si>
  <si>
    <t>e8b75845a700bb574b2346b8f489736a</t>
  </si>
  <si>
    <t>08a547386e268879b689fca252e6a334</t>
  </si>
  <si>
    <t>816ad722b2de1efdbe48f97d120bbfaa</t>
  </si>
  <si>
    <t>90ae2acb5c326eaeafc0565e38efb480</t>
  </si>
  <si>
    <t>9cba271d5598b61adfe3c1774eb6938e</t>
  </si>
  <si>
    <t>b9fa782d4918580e25b6e3b516a55710</t>
  </si>
  <si>
    <t>a04716671ee5940d3e3fa0c3fbc939da</t>
  </si>
  <si>
    <t>f8c23d339c140eddae8418d518af8497</t>
  </si>
  <si>
    <t>744cb93cf2ab57936f8dd243617516e8</t>
  </si>
  <si>
    <t>facb2c7bed40680ddfd5271afdf5730d</t>
  </si>
  <si>
    <t>6e765b37aac4ad6454657b99574edd1a</t>
  </si>
  <si>
    <t>1930384017f3832931c87efb27d455f7</t>
  </si>
  <si>
    <t>612710bbe8a65f14327ffb3bb51b208a</t>
  </si>
  <si>
    <t>19a0bf5e25218efc09e3b4e6b9f55c0f</t>
  </si>
  <si>
    <t>22097da834760ca931dadf04cae76bbc</t>
  </si>
  <si>
    <t>055da72c578d9094618ebb2712e161e9</t>
  </si>
  <si>
    <t>dc81c6b47698b1a98b24db60dd094325</t>
  </si>
  <si>
    <t>24e6692466ddf26a9ae73fe5929f46db</t>
  </si>
  <si>
    <t>ee5189d143d83904f10fad32111c0e09</t>
  </si>
  <si>
    <t>8fd4e5a33fff72476612ed992e40725c</t>
  </si>
  <si>
    <t>63126b6a8d50c28cfce0eff948f892fe</t>
  </si>
  <si>
    <t>bdf7a997a9edbbfbb3b06b5f13f1b23e</t>
  </si>
  <si>
    <t>6ef2c4c294a75c907f1cb0de3382409a</t>
  </si>
  <si>
    <t>4fb04008f96cb74d5bd6bbc8600cb3fa</t>
  </si>
  <si>
    <t>86cc0af6acddf198ff26add9318add1d</t>
  </si>
  <si>
    <t>4e389f96f2675b7c829d5f9bc2d9fd70</t>
  </si>
  <si>
    <t>dd60c1a003b6f0c58d37985262256096</t>
  </si>
  <si>
    <t>2f5c5719818df4d83050dd5174ca0288</t>
  </si>
  <si>
    <t>1be3deb75d2f1f4fdfbd22c4650136f6</t>
  </si>
  <si>
    <t>c3fdd79a248296dd41d7369eb034db97</t>
  </si>
  <si>
    <t>c56908e1041936843d95e0aae415f155</t>
  </si>
  <si>
    <t>9a3deb474c6a3f4fbdf3252718392c47</t>
  </si>
  <si>
    <t>44531082b3d85aa153e1da6af94114f9</t>
  </si>
  <si>
    <t>f587df50c2e86f1ab4e775486ed04d94</t>
  </si>
  <si>
    <t>e67c59b16955238fd5111eefcb0bc8b7</t>
  </si>
  <si>
    <t>0573f0fe44a09808d06e716ae1a478ed</t>
  </si>
  <si>
    <t>6b6432e5ac54b7e774417246c1e9bbde</t>
  </si>
  <si>
    <t>bae8217e6bc5d06c5c5172a3811ae2a9</t>
  </si>
  <si>
    <t>5221224406c250c2fb5dd9be7dc5c069</t>
  </si>
  <si>
    <t>0cfb04a3e59f3ce319891d208135885b</t>
  </si>
  <si>
    <t>b4c2400d9d123e1e2a5db502dac3c328</t>
  </si>
  <si>
    <t>862aee1420df82c0e95e06c154aef9ce</t>
  </si>
  <si>
    <t>4a1d04ab251480dcdcb41df0c5e41e92</t>
  </si>
  <si>
    <t>c35f44a2a94147bfcd074dfa5f2f174f</t>
  </si>
  <si>
    <t>8b98de84d54b0d4467a2c66541602658</t>
  </si>
  <si>
    <t>546b9703cec4a0b57e4573d7ded4ae12</t>
  </si>
  <si>
    <t>2b1aeba2eecc28cc25ea11c0fb348706</t>
  </si>
  <si>
    <t>0a9c633395c19d5fa38b9e5313db37a6</t>
  </si>
  <si>
    <t>13e0a2bb02a7e89185cb36c53db4473a</t>
  </si>
  <si>
    <t>fdd0f5240ca014963e5ae66b99423908</t>
  </si>
  <si>
    <t>6fda5c34bf092616b341cde52d2884f8</t>
  </si>
  <si>
    <t>cb53cf5b28f49e1d2f166c5abe50c31c</t>
  </si>
  <si>
    <t>dfef0c87a6114369b86fbfa404a69428</t>
  </si>
  <si>
    <t>2cd2c33cd5532a92a508168bd185dac4</t>
  </si>
  <si>
    <t>7db5588210cbd4f7467cddfd99cca18b</t>
  </si>
  <si>
    <t>9a54562498faf18f39a0e387976e11a5</t>
  </si>
  <si>
    <t>7fe2d7e1ec48a4a9bf1a46f784fbaae7</t>
  </si>
  <si>
    <t>8f9a2b39ed1912e66c289e8e1265b0db</t>
  </si>
  <si>
    <t>8880908f690e294c94cb70c761f854cd</t>
  </si>
  <si>
    <t>6680b708c88b83d3a02d475faf4d9b0d</t>
  </si>
  <si>
    <t>137982ccd37332e9f2257099a5ac9820</t>
  </si>
  <si>
    <t>774847476ad545e9bcb605a75dd40de6</t>
  </si>
  <si>
    <t>97e0d5ec767e81e08e764aadbcb96206</t>
  </si>
  <si>
    <t>39bb6b8fd2355d062fb76cac478fe497</t>
  </si>
  <si>
    <t>cff1a732b941ddbd23d5077665a42e93</t>
  </si>
  <si>
    <t>1cfe8d413eeb99641193432e99568f61</t>
  </si>
  <si>
    <t>b58ba2d9ed6e045b114e7e6bebbebf47</t>
  </si>
  <si>
    <t>d3af71699c0148f9a9936cc5af86da14</t>
  </si>
  <si>
    <t>69aa42ec20d4e4c21c533d5fcaa195d8</t>
  </si>
  <si>
    <t>feeaaeb6a99fc794212a29c84e6d527e</t>
  </si>
  <si>
    <t>8abd8440d6a20d04de36f9030a6f7d44</t>
  </si>
  <si>
    <t>f095f540bdb49344ad5fc17cc494e88e</t>
  </si>
  <si>
    <t>71e967055e467e16c1331aafd66b8e05</t>
  </si>
  <si>
    <t>6b27e5ad651611d9467a393681ee0f7c</t>
  </si>
  <si>
    <t>50e257d191477a5ab91a2fb5e321430a</t>
  </si>
  <si>
    <t>2b42f43d6ac3f6346b9f3609ca03ffb6</t>
  </si>
  <si>
    <t>fd1e50f3ce2db50782c28634fffc4839</t>
  </si>
  <si>
    <t>9ac8e7603c11157bde10d9121494b593</t>
  </si>
  <si>
    <t>ba436f54e032969c460c78c4791cd316</t>
  </si>
  <si>
    <t>45a42eb665413dbf310344938ef485a2</t>
  </si>
  <si>
    <t>cf2790b0e510cd5989c1e2fad7b058f1</t>
  </si>
  <si>
    <t>0e3815fe1ff3637c9870015d43097b07</t>
  </si>
  <si>
    <t>5d6ac0bc2b44cc75cc731f5a58a1fba2</t>
  </si>
  <si>
    <t>1a0698c23712555ab9567f13d04fd704</t>
  </si>
  <si>
    <t>ca42993a325d1171e3f5d7de645ad88e</t>
  </si>
  <si>
    <t>f71952473c83952e23fb55146d59bfe2</t>
  </si>
  <si>
    <t>ceb81075157a116d7001ec98fdbac21c</t>
  </si>
  <si>
    <t>0f9cc7808799d149c260814488be8e26</t>
  </si>
  <si>
    <t>d0671b3bf75048dbed34b8d0d977268b</t>
  </si>
  <si>
    <t>e6b06b65581e20f97ce6a161ca7523bc</t>
  </si>
  <si>
    <t>3f9b97f22484a53b7ce385119f4abc8e</t>
  </si>
  <si>
    <t>23858bdc4cab9cf5b5de163b1f12ea71</t>
  </si>
  <si>
    <t>cd75b28ea8d1a20fcea43122a93c551c</t>
  </si>
  <si>
    <t>372fc04e6d43eb870979226848fa93a1</t>
  </si>
  <si>
    <t>16aab56360dc6f3038a11945ae3f04f3</t>
  </si>
  <si>
    <t>5a2659fdf85dadabc979ad8b8c0d6ce2</t>
  </si>
  <si>
    <t>346e4c4851420f6d7cd86655597a7671</t>
  </si>
  <si>
    <t>67228d3b35b57e5bf9c1437f95652f2c</t>
  </si>
  <si>
    <t>89ed25d65f84b1f97909a80ac1676090</t>
  </si>
  <si>
    <t>ea244f8057c5a9f042e1bd9c70a7895d</t>
  </si>
  <si>
    <t>a9873dd1220a45e8814c937107682236</t>
  </si>
  <si>
    <t>c47e4de55f6735f7ddc4c6026769d569</t>
  </si>
  <si>
    <t>d3f8f35f89101277e688d1965dca40b3</t>
  </si>
  <si>
    <t>a9f6addcdb232b9d636f61f71c683349</t>
  </si>
  <si>
    <t>0d6bc6ebdbc1b267e8d7e11a8e70d455</t>
  </si>
  <si>
    <t>f6f3648ab3e140b29823bbdb84a34455</t>
  </si>
  <si>
    <t>d8fd788103297a589aa37f024dabba52</t>
  </si>
  <si>
    <t>923b32346120d8512fe32b6842bad3c1</t>
  </si>
  <si>
    <t>b6b72958984ca6262d9ff5b54ed4d16f</t>
  </si>
  <si>
    <t>9e860a19864471752519c222cb33c2e7</t>
  </si>
  <si>
    <t>3b8dd8d67bbc9a2d4e150721d1f9a07a</t>
  </si>
  <si>
    <t>d6e170b889c3bb4770d46aaa63e498eb</t>
  </si>
  <si>
    <t>961606fc288ebba02a054162558075c8</t>
  </si>
  <si>
    <t>5bd06bab48e0423fc35d1c236d48a6bb</t>
  </si>
  <si>
    <t>42c0b09d094220a110c0e0e941f76f06</t>
  </si>
  <si>
    <t>17c552e9739b1fd0c1385b93eeb07953</t>
  </si>
  <si>
    <t>7f96b51dcac1bbce7f6311b6688f70c4</t>
  </si>
  <si>
    <t>cf543c73693f031709ec6defb524241e</t>
  </si>
  <si>
    <t>a5558706ea2a4c375f22bf7efc9e8916</t>
  </si>
  <si>
    <t>fddd8f5e5947098f75c2967d7cb2c3de</t>
  </si>
  <si>
    <t>d94db828db97b250116d6fe7d231707b</t>
  </si>
  <si>
    <t>4ad58fc3a9498d8ab0d1956c398883d5</t>
  </si>
  <si>
    <t>6a20d585a8a12ef614665f1e3f7cae7d</t>
  </si>
  <si>
    <t>85c14f3be89a889592d53a5b8ff031bb</t>
  </si>
  <si>
    <t>f5721b9d1b28be65390235aaf8576a30</t>
  </si>
  <si>
    <t>a86cb65b0731ea40faecfb11c9025045</t>
  </si>
  <si>
    <t>bc34e7d3f5c7efe151681204a0057b7c</t>
  </si>
  <si>
    <t>d543201a9b42a1402ff97e65b439a48b</t>
  </si>
  <si>
    <t>971bf8f42a9f8cb3ead257854905b454</t>
  </si>
  <si>
    <t>f8bbef6f308acd23949b5560c282ede9</t>
  </si>
  <si>
    <t>dec8f3376f75b10b72542ec557a0dbe5</t>
  </si>
  <si>
    <t>bfc5d96c97876c3ad4475491caf370b5</t>
  </si>
  <si>
    <t>b6ecba17279ae565a422a06aed03567c</t>
  </si>
  <si>
    <t>b058f625ecdea748969b3d9f508873fb</t>
  </si>
  <si>
    <t>631ae9150948def4dfd72ad426e5fdf3</t>
  </si>
  <si>
    <t>a2a3515a501b9b77129df7bff1813e76</t>
  </si>
  <si>
    <t>6545721ab602f8dd2ed740b17f7ea8a0</t>
  </si>
  <si>
    <t>58d90a8e6350bfd47d94056f4e47d190</t>
  </si>
  <si>
    <t>19b0b4f4d16afacf338ab479fde55ac6</t>
  </si>
  <si>
    <t>ddf16d77e858a32f36e10c289a28ef61</t>
  </si>
  <si>
    <t>84cc013dd1790fdafb0fa598695cf3c3</t>
  </si>
  <si>
    <t>9b50f7793de8963b9d86b762c0e8f05d</t>
  </si>
  <si>
    <t>1a615d890c80364a251ca3671d9589ab</t>
  </si>
  <si>
    <t>14adaa967c795bb74d70ae4eafad8d3c</t>
  </si>
  <si>
    <t>6f2f081626148a2af2c76cf5f3ee4967</t>
  </si>
  <si>
    <t>12cdb224996beb57ba2315faff824277</t>
  </si>
  <si>
    <t>a3b0c31efc374019ab3bec5af3a769eb</t>
  </si>
  <si>
    <t>e3986fbe94481f46e166546a83cf8bf0</t>
  </si>
  <si>
    <t>daa0e2cadf821900932ab0bcb99009ec</t>
  </si>
  <si>
    <t>59d02be1c50fb6e6930cafd6ff6a31e5</t>
  </si>
  <si>
    <t>7d645d57533e7cfafcae083fb0f1b509</t>
  </si>
  <si>
    <t>49d125fe3b5d0a36b001bf900951fe9b</t>
  </si>
  <si>
    <t>7724757cff7bca2013491936a3b09344</t>
  </si>
  <si>
    <t>2d1e0eb9e0a7cca7a2dfa3534743b833</t>
  </si>
  <si>
    <t>801fc27d9fbae58f45134e8c369d3b79</t>
  </si>
  <si>
    <t>033abfda50a317e7664dc789031fbdef</t>
  </si>
  <si>
    <t>cd0fd4a64915d508f069b0b5d612ac5d</t>
  </si>
  <si>
    <t>d222cfedabc67eec700bfa61cd72216a</t>
  </si>
  <si>
    <t>77c43b96370f1fc12c32a73629f20820</t>
  </si>
  <si>
    <t>f08d7980164b1e1bf627217425f5efac</t>
  </si>
  <si>
    <t>3a06200fd3d32a1e27587352f34c37d9</t>
  </si>
  <si>
    <t>26a6d863d24d0d5bc79e4cfa85ebf566</t>
  </si>
  <si>
    <t>ce4e4cd67d44364a45427521da9c03c5</t>
  </si>
  <si>
    <t>50a1ba8563812deb5b911970468c9baa</t>
  </si>
  <si>
    <t>3ef4000619707b4748f57bfef2243a88</t>
  </si>
  <si>
    <t>928c14eb3a12d1f6f3bcf8e92c5da97d</t>
  </si>
  <si>
    <t>b6d713341aa43613bb22cb5e7c2cf46a</t>
  </si>
  <si>
    <t>37e5806494067b6dcc269c80c272eab2</t>
  </si>
  <si>
    <t>e673336c4f14e065f1f05d154ae50993</t>
  </si>
  <si>
    <t>1c01cd54510efa1db113ee8354518f20</t>
  </si>
  <si>
    <t>b04cc8e48980db67f9b78779e4265ba1</t>
  </si>
  <si>
    <t>5e2d4869083414bb82d2e3c5ae2a4ec5</t>
  </si>
  <si>
    <t>05e53f1437a94e4fa5dbef5eb5c0fcff</t>
  </si>
  <si>
    <t>c8102ecf69e44a64b993aea77adad664</t>
  </si>
  <si>
    <t>bdb11f4359b264ea2474110e64a7ec54</t>
  </si>
  <si>
    <t>3d8add25381cd597c33ad196fda3c36f</t>
  </si>
  <si>
    <t>896b6dbcf9dbb72a1a2a5c4ba2308eb3</t>
  </si>
  <si>
    <t>c3f2036b1de806c740a50b53bc3255dd</t>
  </si>
  <si>
    <t>25544c0b1f11126e69f65c038b45f323</t>
  </si>
  <si>
    <t>6518924bc9a484b955e621ee87bc2b60</t>
  </si>
  <si>
    <t>5029a2d8b52584f6a4ac26c17e7f024f</t>
  </si>
  <si>
    <t>bc1407516b972c301cdd874626028952</t>
  </si>
  <si>
    <t>6ee2680b4ac6f001ada0350a7960b853</t>
  </si>
  <si>
    <t>3ac75a8eb75c784facff9f6f405758dc</t>
  </si>
  <si>
    <t>3bb847c18bde99f853838a4dce29bf9b</t>
  </si>
  <si>
    <t>59b3620bcd4c286333b2db46533afe81</t>
  </si>
  <si>
    <t>20ead49a5d0069bebe18affe91606bd6</t>
  </si>
  <si>
    <t>36ea72943a97d3bf36050be233ae1151</t>
  </si>
  <si>
    <t>1584f270a914dd9195bb62af01fee774</t>
  </si>
  <si>
    <t>c5ed4a55e251ad5ceeb15a399999516d</t>
  </si>
  <si>
    <t>4712646f4d45c108e2e6fe325b2069dd</t>
  </si>
  <si>
    <t>7df3c095af94aeda50060d0f9ab510fc</t>
  </si>
  <si>
    <t>c99dd496b457bf9c90247d060ce568ab</t>
  </si>
  <si>
    <t>fe8557bac7755475950823aa9b15ebb3</t>
  </si>
  <si>
    <t>e3f74d4cbb4beec5b8b77095cd256b99</t>
  </si>
  <si>
    <t>807c258c31674da775e91946b8c5bf7d</t>
  </si>
  <si>
    <t>ed29bcc5a5d83815eee31ebe14b54d37</t>
  </si>
  <si>
    <t>a32c5756d7fb7e6d103041a266e950d3</t>
  </si>
  <si>
    <t>7b6b0d2de851a700547c7c2a311b17c4</t>
  </si>
  <si>
    <t>c7cd86aeda4c39ec84a0be2ed480add4</t>
  </si>
  <si>
    <t>87df016a69011e435f04af2d43a129ec</t>
  </si>
  <si>
    <t>1480130e23141d8399f31672d874d60f</t>
  </si>
  <si>
    <t>ce8a9ed03d7dd90cb8fcc84b145f844f</t>
  </si>
  <si>
    <t>58e801ec0ca7a3f8f17a61342bf09e88</t>
  </si>
  <si>
    <t>10ff941e2e8aa6856dd1a89a45395fd6</t>
  </si>
  <si>
    <t>11527b2b9050d7d593db2acc395b9e24</t>
  </si>
  <si>
    <t>7d020c470e6de8c70869fab668046a73</t>
  </si>
  <si>
    <t>2f1a0775fbeb87d4cc9d66070ce0f897</t>
  </si>
  <si>
    <t>3cebb5418614be0993ffaab8fd88b066</t>
  </si>
  <si>
    <t>f03d4c42614d34cdb6c5717fc24032aa</t>
  </si>
  <si>
    <t>d03e9645f1b0c62634f4027fa3ca4999</t>
  </si>
  <si>
    <t>77bebd4675a69e173b4fc0b4cbc38ae4</t>
  </si>
  <si>
    <t>212bf860ff1728f44420899993139ef9</t>
  </si>
  <si>
    <t>e7be153374ee8b86fa16cd500243fe79</t>
  </si>
  <si>
    <t>5105fd96cb2705ba6d8b38955cd7e777</t>
  </si>
  <si>
    <t>a437e36732c69e10d37e63bacbb1fe38</t>
  </si>
  <si>
    <t>43faf5b056faf6011ffd281cc9770af0</t>
  </si>
  <si>
    <t>2d2fa725a6a15bb11defd40be0a0f79e</t>
  </si>
  <si>
    <t>757c2dd6ddfe021260303dea1b58b33f</t>
  </si>
  <si>
    <t>aae6432b1c1a2deae58567621da9d957</t>
  </si>
  <si>
    <t>45f2eb7dd794a9250ef2b9f2c8e60606</t>
  </si>
  <si>
    <t>468f886b3420ea7cdeba5a0fe4860886</t>
  </si>
  <si>
    <t>978c86d7ea827356221eb64757a39f93</t>
  </si>
  <si>
    <t>1d7333d43cb82721ccd24b78ad520676</t>
  </si>
  <si>
    <t>049f52ebc1b166994f1763e83455421b</t>
  </si>
  <si>
    <t>eb740c3ddb7d9e9634b6394a5b7bd38a</t>
  </si>
  <si>
    <t>896d40135ad6a37e0733e2e64995f54c</t>
  </si>
  <si>
    <t>4908cfa4f81ef32d94f2394f1cfbedfa</t>
  </si>
  <si>
    <t>5f9ffa50c97b5c99894ca8f4fb0ff5af</t>
  </si>
  <si>
    <t>1c928abe3140f4705e73bc9ffe47e5cd</t>
  </si>
  <si>
    <t>61488e7e90dbc5345b81fb4eb8fed669</t>
  </si>
  <si>
    <t>4212c4acae39b267aabc4696d873cbcf</t>
  </si>
  <si>
    <t>80dfe2f69a889e178b3b4d964db72f3d</t>
  </si>
  <si>
    <t>ce9a2992255c9322f85dae692b8d4c11</t>
  </si>
  <si>
    <t>6ee3974b13c2a09b020ec8028b25fcaf</t>
  </si>
  <si>
    <t>a16e5d09309dd6b3e40a0c71da4861ae</t>
  </si>
  <si>
    <t>a5c1b36e482bfd8a6653d0c63ed4a514</t>
  </si>
  <si>
    <t>18fc3dd5faa2ffbb3d8c6b84e8a3726b</t>
  </si>
  <si>
    <t>1c0581eab1e3711b45b750357554895a</t>
  </si>
  <si>
    <t>ce6f76eb40949df0b5b6ef6936848d9b</t>
  </si>
  <si>
    <t>0ed3394970c378e9243c2b7fb8efa496</t>
  </si>
  <si>
    <t>bb01b380d61941aa0f175614b3e62dc6</t>
  </si>
  <si>
    <t>8d157f0f4712e2106c44d2bc69e23567</t>
  </si>
  <si>
    <t>7dccea198365e4c9f616fbf3eef62fdf</t>
  </si>
  <si>
    <t>f935073220d9b434fa07ed832985c724</t>
  </si>
  <si>
    <t>0656252be8b31ab4b264a730f9e600cb</t>
  </si>
  <si>
    <t>a553a10c8f858e664fe7cb71db0697a4</t>
  </si>
  <si>
    <t>9b73a14423c28802182017b0c3295a4f</t>
  </si>
  <si>
    <t>1555875adb702869814601fd4a7cbe75</t>
  </si>
  <si>
    <t>1308ad90597fb922916cd20eda3d53b2</t>
  </si>
  <si>
    <t>3b9ad3fdf18e8d6dbd20533debe93e15</t>
  </si>
  <si>
    <t>51b60dccff0c2db54f5cba0f2ab3d302</t>
  </si>
  <si>
    <t>5c05ebb5e96832fc06d7a50bb396a446</t>
  </si>
  <si>
    <t>58a5f1cd9fe00f55e59bce96cdaf8c91</t>
  </si>
  <si>
    <t>b1a4422dbfb3d003f6f905e236453b98</t>
  </si>
  <si>
    <t>bf6a2df6b944199274254f8bb0159ec3</t>
  </si>
  <si>
    <t>bbd54f68a29133fb7b765329a8f72a42</t>
  </si>
  <si>
    <t>a59f95cd4c82c338e8ec01fd9af753f1</t>
  </si>
  <si>
    <t>881a405c751425d875c534cc9b9633c9</t>
  </si>
  <si>
    <t>95811675a89b66659996da5285a021db</t>
  </si>
  <si>
    <t>5885969ba920706beb8d5381a2ba981c</t>
  </si>
  <si>
    <t>933152b06031ce4bee7095fea4cd6e32</t>
  </si>
  <si>
    <t>3c99507a4adc8abe0200938654a09c68</t>
  </si>
  <si>
    <t>8b4116b3c788f8fc49c7d5089ad2450d</t>
  </si>
  <si>
    <t>da8d9d3bd106e29f61b9e916087fb1bf</t>
  </si>
  <si>
    <t>8abd0f2c3a61336c2ee97b2785175332</t>
  </si>
  <si>
    <t>b26210baf58f3919747468874d88c53f</t>
  </si>
  <si>
    <t>407b45a96cb1a7bdc352d2a499647b84</t>
  </si>
  <si>
    <t>95478f5c3c6dd56be5a6b7fdbda36f6f</t>
  </si>
  <si>
    <t>4cb51127f19f7254b320efe1718477dd</t>
  </si>
  <si>
    <t>2d1276417ffab1c174139789098cecc3</t>
  </si>
  <si>
    <t>6e00490e8e97e8522f6f3b2d440ec3de</t>
  </si>
  <si>
    <t>98b82b93dbe7ba7a9cb13ed2dcc8dcd5</t>
  </si>
  <si>
    <t>d0f5d1785b4b1dd03967007b09457903</t>
  </si>
  <si>
    <t>a8b1da1c1ea9d60a78b2c7efc08a9789</t>
  </si>
  <si>
    <t>441162f9a6f1fb44588dea0f47eb713c</t>
  </si>
  <si>
    <t>227dd231f7494e6387059693f3311899</t>
  </si>
  <si>
    <t>8651a94589a7baddf5213b1703c98ad6</t>
  </si>
  <si>
    <t>e5320aeab2efe67cfe3867c327294dac</t>
  </si>
  <si>
    <t>7419b5c76392ae15b6fcf52012eb6d47</t>
  </si>
  <si>
    <t>31ab978c12092ffec92a2fc830f741ab</t>
  </si>
  <si>
    <t>f0f94b7c7548150f33f5d9e7597d396f</t>
  </si>
  <si>
    <t>cb5a3d3dea83e4200af551141613ddab</t>
  </si>
  <si>
    <t>13d840efe9026dc20ab05e59663dff7f</t>
  </si>
  <si>
    <t>6559eb1529fa374ff7f71a8f2b1e5405</t>
  </si>
  <si>
    <t>61b0d0e5364491e1c839a21fcfedc08c</t>
  </si>
  <si>
    <t>343cdea7027e5f6e2c424a476e84a153</t>
  </si>
  <si>
    <t>baafcf8bbc822606c52fe68cbe6b7149</t>
  </si>
  <si>
    <t>643e88765c35e37d0edbc289d8ab310e</t>
  </si>
  <si>
    <t>882d810d98542e6512788b9a49d6d886</t>
  </si>
  <si>
    <t>ec2dc6cc4dd715182e85b4e8bb9f3f63</t>
  </si>
  <si>
    <t>260e68c397224107df7f6156ee6397b9</t>
  </si>
  <si>
    <t>9db997475d52a7d1db44e91c13201361</t>
  </si>
  <si>
    <t>9f14798abf751ab67e2f551d69880b61</t>
  </si>
  <si>
    <t>bbafed830860c0e9a0c50b6371c462ee</t>
  </si>
  <si>
    <t>2570066b26e00ed5176a119c915623c4</t>
  </si>
  <si>
    <t>5e23a311a9ccb1b00f9dfe1febbcd7af</t>
  </si>
  <si>
    <t>e4c2e14a7b74c353045f9b611e4e87f7</t>
  </si>
  <si>
    <t>fcd5e0fc4b76825fc852c397485d8e9b</t>
  </si>
  <si>
    <t>f40832d895b3e03277b9ef60c23d323c</t>
  </si>
  <si>
    <t>4b78148f94840e5bdc6f06d8b2362200</t>
  </si>
  <si>
    <t>7f3329c837ba8107a556fc154276a04e</t>
  </si>
  <si>
    <t>a610b70e49c8a60cff9007cfdb91bacb</t>
  </si>
  <si>
    <t>def7170630f9076d10d4506289972002</t>
  </si>
  <si>
    <t>2c77ac8cf1437d47dbeec9040a99a42f</t>
  </si>
  <si>
    <t>378ff7caa9f4b20e2cc97285fb3d15dc</t>
  </si>
  <si>
    <t>eceb20c8e43dbd9bfdd32f32e3b17bd6</t>
  </si>
  <si>
    <t>e93f4367da3f35244394cfc2af161368</t>
  </si>
  <si>
    <t>ff53737545b992cfdf52fcfba37e2424</t>
  </si>
  <si>
    <t>7e30f6ae5435d7c05b487f7b5e1d61ba</t>
  </si>
  <si>
    <t>c2ca5f569938a5f8a79e1f80f3800e3f</t>
  </si>
  <si>
    <t>d03a6c1b511d2fe0d229509bbfd51e6f</t>
  </si>
  <si>
    <t>aa3e2a644a8a636be70d257d3d219555</t>
  </si>
  <si>
    <t>5be2326ca192b2612fd8d601f3981dca</t>
  </si>
  <si>
    <t>cbcd51a7259d2e00eb88ed4ae42f9da2</t>
  </si>
  <si>
    <t>283ab9feb81c894d77b6f7d9b3dcb32a</t>
  </si>
  <si>
    <t>0b79f3d959c1308c5ac26ad7eceb2e9b</t>
  </si>
  <si>
    <t>8ed355f30b1d3d5b82be51adbccdf067</t>
  </si>
  <si>
    <t>7f2b76ceec1f858e132421269d77f7d7</t>
  </si>
  <si>
    <t>415e206741f6c13328e16559b1b85b54</t>
  </si>
  <si>
    <t>85332b37abb410374a7910d6211e91d8</t>
  </si>
  <si>
    <t>28cdccd6158be1d2d9a246963df39be3</t>
  </si>
  <si>
    <t>95507e03074813ed6495792938c27b0c</t>
  </si>
  <si>
    <t>f1e90bdf367334af6138b4bd29ab5f45</t>
  </si>
  <si>
    <t>be3fb1099513e32c002c7855a40f09bc</t>
  </si>
  <si>
    <t>288ca6904834f3c53b074ca4cf8ea81b</t>
  </si>
  <si>
    <t>140986e1d09b23a0b33837c2cabefb3e</t>
  </si>
  <si>
    <t>fe10aebacf088c1a719b7818f2e2523e</t>
  </si>
  <si>
    <t>c97b4ac6de671d4ac0268451487e1493</t>
  </si>
  <si>
    <t>def216a7e23176302ad2eb66d57a2f5b</t>
  </si>
  <si>
    <t>96b77633df6af8e488d75d5a138d9923</t>
  </si>
  <si>
    <t>55aea3ae93b247a771d01bc39ae5ec45</t>
  </si>
  <si>
    <t>f7c81fde70c898d6c1f8790c9da862dc</t>
  </si>
  <si>
    <t>51585e1d994a841c66c0da52ae3ce522</t>
  </si>
  <si>
    <t>7d0d42828b50e02b5a4e2c9e95f94a4d</t>
  </si>
  <si>
    <t>c6b8deadbb46bf659ad2ce2357396969</t>
  </si>
  <si>
    <t>3a98b6b07067a82c428f574a415666e7</t>
  </si>
  <si>
    <t>feb54f14f6bd742a2bbdd1d46a5ff7ce</t>
  </si>
  <si>
    <t>cfa5ffde7c80073ca39bfd54da5d747e</t>
  </si>
  <si>
    <t>4f287ea2c7dbdf8e22d05ec70cc1b9ab</t>
  </si>
  <si>
    <t>c96df6d3deff85d63641900cc83bd2e4</t>
  </si>
  <si>
    <t>e54b4e0bbf25f7c50de1f6c72875dbfd</t>
  </si>
  <si>
    <t>3c843cbca15a4f5fd38e2877b695a8d7</t>
  </si>
  <si>
    <t>36760dfa6b15cbace6f34324bc4d52b1</t>
  </si>
  <si>
    <t>fe358e310dbb69bcfc06224871577528</t>
  </si>
  <si>
    <t>87af7bf20f2a742dbb71cdcf0f8475c8</t>
  </si>
  <si>
    <t>04e9f1c738a73da01163495783f0a314</t>
  </si>
  <si>
    <t>f52f1f17c2bea20943049ec6a170f751</t>
  </si>
  <si>
    <t>371caebba0615361040bad4b89c40acc</t>
  </si>
  <si>
    <t>a460ca3ed9ce9c3fe56e879d74050865</t>
  </si>
  <si>
    <t>389cdd5e626afc3511798506cea06a36</t>
  </si>
  <si>
    <t>3955b3cc807588a07752d36d78afb900</t>
  </si>
  <si>
    <t>51e7f839f6a6fe7f83310e01a35c4a7d</t>
  </si>
  <si>
    <t>7731a91dd46b3556ca99d3b3c34373ef</t>
  </si>
  <si>
    <t>da368717541c43ca6570eec6f9efa1b8</t>
  </si>
  <si>
    <t>cc178cb47677a3eae9282800d609ffb4</t>
  </si>
  <si>
    <t>7d915f753d430eb03e6e8dae6fe41020</t>
  </si>
  <si>
    <t>cf0d7785ec55eefbe15fed83be6655c6</t>
  </si>
  <si>
    <t>f5d67d80ea93e8f9d93b3813c7f1b89a</t>
  </si>
  <si>
    <t>415029216b664ca8671c17b0be718a0e</t>
  </si>
  <si>
    <t>8bf6fcea7060ca6e881d5cdcbcdfd78c</t>
  </si>
  <si>
    <t>1489856fc5e3169af6b06edbc1aeb1b1</t>
  </si>
  <si>
    <t>6e7b0f93dfebf606621b18ba1bbca33c</t>
  </si>
  <si>
    <t>5ddaacb7f41a1651091efd017cf604d7</t>
  </si>
  <si>
    <t>12b4ae0a791aa18f7dc19b9af8342f94</t>
  </si>
  <si>
    <t>472ef9d922172a83923731547a53978f</t>
  </si>
  <si>
    <t>bc09d6b35dbc523da8fcbc010ba8c630</t>
  </si>
  <si>
    <t>28e7be9f5fc8bb93020385ec94b1db0b</t>
  </si>
  <si>
    <t>51ff54ae13cdec5937953af1e40bd315</t>
  </si>
  <si>
    <t>3c13ca3111b1b5f67cc6bae982e812d2</t>
  </si>
  <si>
    <t>7ab1e0974193f60d5db1140b566919bb</t>
  </si>
  <si>
    <t>31eb0eeda57ce4e970ba7b68d98ece39</t>
  </si>
  <si>
    <t>a395d8312d61fe8d353df099409d7ce8</t>
  </si>
  <si>
    <t>dba6fefb7f441ba6ec433320366d3037</t>
  </si>
  <si>
    <t>4aeef35c6b3f3b54344ad40faeb4b656</t>
  </si>
  <si>
    <t>ace7896e72991cf2be628e8e4c451b17</t>
  </si>
  <si>
    <t>c735608b79e9fc74cc0522343b8a57c3</t>
  </si>
  <si>
    <t>9b0ca49107c50799985679a726bfd9f1</t>
  </si>
  <si>
    <t>338a88863afef428379f400aaf88ebb0</t>
  </si>
  <si>
    <t>ef39ac02e696ce34d885bf4479217715</t>
  </si>
  <si>
    <t>da6aae9fbd2ff1eed73d3980331b4032</t>
  </si>
  <si>
    <t>48ab980d180764382cfa411d2fb63dc0</t>
  </si>
  <si>
    <t>d8f5ece0bb8f177a047fad8e3639ffbd</t>
  </si>
  <si>
    <t>9769f28d910e7304d7bf0fcd32d8ecd6</t>
  </si>
  <si>
    <t>7723193c1c4dcb133dd17fdb475c723e</t>
  </si>
  <si>
    <t>48705eed276c3080033e79ac60460f75</t>
  </si>
  <si>
    <t>dbef78e82a11203edd5b1c1726378edc</t>
  </si>
  <si>
    <t>e13ef2072b1d65c486d7b9fbf5dc6f01</t>
  </si>
  <si>
    <t>2df9cae8b89e49873d8113b80efcc2fe</t>
  </si>
  <si>
    <t>172589c3df7261dca954a6c662c38acc</t>
  </si>
  <si>
    <t>0b98fd446f8fc5e42dccb4dd1b24ad4a</t>
  </si>
  <si>
    <t>7292e5cb806b92ec0b4545c59b788608</t>
  </si>
  <si>
    <t>af115f332ba7f4d546292157fdc17037</t>
  </si>
  <si>
    <t>64d142a53c93d55b6809d20d06dcd951</t>
  </si>
  <si>
    <t>bfe91080846bf422f0f38f6f2ecdf1c8</t>
  </si>
  <si>
    <t>a395fd8fe6540a26c5b301e2607a1855</t>
  </si>
  <si>
    <t>26ce62d227386d8c49486b5ed84f8b95</t>
  </si>
  <si>
    <t>ac5e42e77576b755d49cc3bb5db277d9</t>
  </si>
  <si>
    <t>30f286499a9a733763ca895d16ab0ea6</t>
  </si>
  <si>
    <t>cee7c304d30da21674177c8c988774c9</t>
  </si>
  <si>
    <t>cc2b95448b7312b132645e228992f095</t>
  </si>
  <si>
    <t>0681ba84087325819dc1f41d4f79701d</t>
  </si>
  <si>
    <t>28819969e45ae09705dffba8895b30b6</t>
  </si>
  <si>
    <t>7013bcfc1c97fe719a7b5e05e61c12db</t>
  </si>
  <si>
    <t>2941af76d38100e0f8740a374f1a5dc3</t>
  </si>
  <si>
    <t>a8e8269613bcd0404425870b1095400e</t>
  </si>
  <si>
    <t>a02b94296be9b66cb7bc703abad86a5e</t>
  </si>
  <si>
    <t>0bca8e07f15636c260b1f794be423ad9</t>
  </si>
  <si>
    <t>bdc1f7873ac4879bbd970ac78c3d2d96</t>
  </si>
  <si>
    <t>af4c2f98bd7bd3031e4e9f8db1b4e9db</t>
  </si>
  <si>
    <t>786d4975605aad471c77f8c6efa340be</t>
  </si>
  <si>
    <t>5754d3172f19f363edbaf03691b9f989</t>
  </si>
  <si>
    <t>d56b30f9f6b0167e61eb297deabfad78</t>
  </si>
  <si>
    <t>52076105d0ca4133091c2c1db1d4bb9c</t>
  </si>
  <si>
    <t>b7467e21ccbe2f30a3d2e992eaf6a6e1</t>
  </si>
  <si>
    <t>c1784d1cbbff59b5a789abe080cfaaee</t>
  </si>
  <si>
    <t>09d9f8180c32474c99e6d50b0400687b</t>
  </si>
  <si>
    <t>e0172fe93d1e49afb84d1b9041640b18</t>
  </si>
  <si>
    <t>d212b0357f43fcec95b63166e2b49bca</t>
  </si>
  <si>
    <t>da0abbc0c93081d27e4ad10ffc4a631f</t>
  </si>
  <si>
    <t>e6f88851e7844250dbd8acfcd3346360</t>
  </si>
  <si>
    <t>1a558554b7f10eba1ffdd56ce469df63</t>
  </si>
  <si>
    <t>c64bf0daac8cbcf5e6fd306729bd9dc5</t>
  </si>
  <si>
    <t>60c04fb9105a3236a696e2d75685daf8</t>
  </si>
  <si>
    <t>7169f7018ca0cd70177f7fceb69fca1e</t>
  </si>
  <si>
    <t>746327966e37217c499ecfb3caedf658</t>
  </si>
  <si>
    <t>dceaa0645724c27d40672b248081aef7</t>
  </si>
  <si>
    <t>045abe3dd2d7c962b78a446b053238a6</t>
  </si>
  <si>
    <t>6069e96c176d200c3495d72244ae535a</t>
  </si>
  <si>
    <t>a71cd8199ebd55c8d00ba5bbc3b8eb4c</t>
  </si>
  <si>
    <t>aa39d63161613aa74c527fa4fb63b507</t>
  </si>
  <si>
    <t>f5de15fee5da7c522b0aa5837f99a1db</t>
  </si>
  <si>
    <t>825f22f11d87d6a84f2d728e622923eb</t>
  </si>
  <si>
    <t>f5646e8203a36be7abc9ebb188926c39</t>
  </si>
  <si>
    <t>218e8459e120553d778fa740d5785b0b</t>
  </si>
  <si>
    <t>b12077e26b8a52d9944ab81e165e5a20</t>
  </si>
  <si>
    <t>78fd0c97db13857bc3ae55a08edf46da</t>
  </si>
  <si>
    <t>0d05881e40ca056d5ad848217bc92cb1</t>
  </si>
  <si>
    <t>5ad19fef350cb23a9d20dcf861ea05f7</t>
  </si>
  <si>
    <t>6720f9096736db7c2427635f7d31361c</t>
  </si>
  <si>
    <t>6f804e6a8f98ba0d151e10eccaf1ba7b</t>
  </si>
  <si>
    <t>d053eed5434bc54c4fe629d35a009175</t>
  </si>
  <si>
    <t>d797148a7505e4d0976f5b61d1c40741</t>
  </si>
  <si>
    <t>3ffe9f020ed3983733cae2d4b581c27d</t>
  </si>
  <si>
    <t>f09e467898a1ce7d11004949dd8cea8d</t>
  </si>
  <si>
    <t>00b9e0f8f588d0406a3de447eb606970</t>
  </si>
  <si>
    <t>282ab86c49646e5a18507b088ee0d74c</t>
  </si>
  <si>
    <t>79e142ec7dc9b52c689db4d43c06e63b</t>
  </si>
  <si>
    <t>1e49717e97fab065ef9ada06236dcf7c</t>
  </si>
  <si>
    <t>25e460c20f54821a96f7570fe5b22934</t>
  </si>
  <si>
    <t>02852e252d0c1cd7bd7e2a33558963c6</t>
  </si>
  <si>
    <t>a66b73e5e96567d039cbebbde0ec0bae</t>
  </si>
  <si>
    <t>7249b8d5c59c96dd49d2f227ef6a475a</t>
  </si>
  <si>
    <t>c6701e6d9b17bfd2a252ecb5aa4c7949</t>
  </si>
  <si>
    <t>685b324496cdde685f878afd7c329cee</t>
  </si>
  <si>
    <t>943980abcbc522eb49346398ee2594b4</t>
  </si>
  <si>
    <t>96530093e1f224383da249e21be5787b</t>
  </si>
  <si>
    <t>faf87806481a087a5380b61974971f90</t>
  </si>
  <si>
    <t>f0de8fe1922665df9ea965006387a423</t>
  </si>
  <si>
    <t>4c20d86993fc699419a84cbd9ffab181</t>
  </si>
  <si>
    <t>8df8a5ad7ef800896d066dfb0838ba37</t>
  </si>
  <si>
    <t>b7fc96d05af08ecd1ecc914608254771</t>
  </si>
  <si>
    <t>09e3d637b4e4aeca1aee39dd87c0ce52</t>
  </si>
  <si>
    <t>6e2771718083a9e281c9414a5b055fcf</t>
  </si>
  <si>
    <t>afeb82c48991be6b9c35a005a6e0e250</t>
  </si>
  <si>
    <t>a316eee6dacbc0393c28dff3568a67ee</t>
  </si>
  <si>
    <t>957f3479d00c3d8aaa4ccb50b22e5ac3</t>
  </si>
  <si>
    <t>cc0c321766d42077807443aa4d74608c</t>
  </si>
  <si>
    <t>4dc4876f7b580f0cdb9993edbd4cc975</t>
  </si>
  <si>
    <t>bc8b2c869ce7a64ee059f716300aaed7</t>
  </si>
  <si>
    <t>01190354aed7ae9e31b5f523699cf01b</t>
  </si>
  <si>
    <t>77e1cc2ffec141e9953220a084af5951</t>
  </si>
  <si>
    <t>873d4758d873a2b0ac64c037870a27c5</t>
  </si>
  <si>
    <t>f580d204eb45ac888b6150ab3869fd98</t>
  </si>
  <si>
    <t>46629720f785183abf62107206e8ee37</t>
  </si>
  <si>
    <t>203b4c4ffae20ac2c0e84994938927aa</t>
  </si>
  <si>
    <t>5b508d1f148be57556421745c0eacd4f</t>
  </si>
  <si>
    <t>328d856c33d24e8aac1b90367ae7cd3a</t>
  </si>
  <si>
    <t>5ca2a93c4bf830a3bde999890100180b</t>
  </si>
  <si>
    <t>bb94354031a1df0364e66b09e197bb78</t>
  </si>
  <si>
    <t>97f4023f8f25a0983d253d91cf53e34d</t>
  </si>
  <si>
    <t>c0abe2d7400d2241004b893449bd4430</t>
  </si>
  <si>
    <t>07c5a6a9d224de547f569a5a1d01be7c</t>
  </si>
  <si>
    <t>f9eacd2ae0f04cdb4b243d2582392d35</t>
  </si>
  <si>
    <t>a68021e914fb8d880d37ebdf4a8730a3</t>
  </si>
  <si>
    <t>5da51b8b5965a7fba98bd18c5ef4c27e</t>
  </si>
  <si>
    <t>75a1cadda9d7c247d4de092bc844ec32</t>
  </si>
  <si>
    <t>c3aa096e341a72813ecfb834df16b91e</t>
  </si>
  <si>
    <t>df260d95c577d15b5163902632a1ff39</t>
  </si>
  <si>
    <t>399fecaa30efa4d1624e7314b2eeaead</t>
  </si>
  <si>
    <t>676155cb45bb9bbf30b28fe11ca375bb</t>
  </si>
  <si>
    <t>adfdb27a08daee708353f76e9b690c75</t>
  </si>
  <si>
    <t>7d7f3cc7c5c055168d53b850be481fde</t>
  </si>
  <si>
    <t>0d3932a3836fab6762836714e0eee9ae</t>
  </si>
  <si>
    <t>a175acdd7db7e143800f80a43e468b1d</t>
  </si>
  <si>
    <t>53cc1746fb6c46702ba0e22fc3db81a5</t>
  </si>
  <si>
    <t>322491e830e0cc5847544c5315f9fad2</t>
  </si>
  <si>
    <t>5b7f5b227fe180d431061fa7fa791d28</t>
  </si>
  <si>
    <t>45d8641400d049a751a1d954a4cff0a2</t>
  </si>
  <si>
    <t>2e5780555c99ce4a40180d00185ecaad</t>
  </si>
  <si>
    <t>fdef57516fc53f45e304c5edf00c5c49</t>
  </si>
  <si>
    <t>198177af0a16eabb6614584d18a4a8d9</t>
  </si>
  <si>
    <t>bb20a0776a1c66986ca5799dfb8735f6</t>
  </si>
  <si>
    <t>198cbd4bd806061597b3f8fbdf126ad6</t>
  </si>
  <si>
    <t>5c9d09439a7815d2c59d2242d90b296c</t>
  </si>
  <si>
    <t>94b036e9c8d7275cda2d1a19c6fe11de</t>
  </si>
  <si>
    <t>40a3be412130198c7617ff3e7a18612f</t>
  </si>
  <si>
    <t>fb9489db9eb0031c0f793fb3af5887c2</t>
  </si>
  <si>
    <t>105517ff3d84727c408c34e9b07afb93</t>
  </si>
  <si>
    <t>c25a13eced69c57fc779116bea316865</t>
  </si>
  <si>
    <t>9a252effcd7472044f43607569f181ab</t>
  </si>
  <si>
    <t>840fba0867d6686cd4a428f76d01f97e</t>
  </si>
  <si>
    <t>7facd235e6759b64f900b3a24f71a2a6</t>
  </si>
  <si>
    <t>d7223bda384121339a1417576984d28e</t>
  </si>
  <si>
    <t>a1716f0881bb11bd5a3106a1033023f7</t>
  </si>
  <si>
    <t>b59907afa60164e884ce406116efc58d</t>
  </si>
  <si>
    <t>9c8fef93c079fbe536b901578adf6d2a</t>
  </si>
  <si>
    <t>ad0c8220f99f61bf17c26f4732bda83a</t>
  </si>
  <si>
    <t>4b80ef6eb0f70e5ab41bc1739a5cd827</t>
  </si>
  <si>
    <t>402c61cbd327813b4797dfcfaa08889f</t>
  </si>
  <si>
    <t>a93166fe7f216671c235ade81f9eeb1c</t>
  </si>
  <si>
    <t>b2a33016c177ab9b6f09ca324bb26ec6</t>
  </si>
  <si>
    <t>eeee2f043c3d6faae8dad300a788731a</t>
  </si>
  <si>
    <t>f2710c3e65b68cfc927a8aac6ecebe83</t>
  </si>
  <si>
    <t>88be8e039439308b5ec70c4994293485</t>
  </si>
  <si>
    <t>3399c5d5b9eb49b7a4ec11d7c39a8aec</t>
  </si>
  <si>
    <t>4956cc7d2a22d2682898172e9a1835a4</t>
  </si>
  <si>
    <t>d2337a41d3e791baab0721d029477897</t>
  </si>
  <si>
    <t>a64c2441d155b7d60476fbfe51d87871</t>
  </si>
  <si>
    <t>c83c4d494968f8fecab063e6ef841d78</t>
  </si>
  <si>
    <t>f1d7e7c97233a9915400f69cd7f66200</t>
  </si>
  <si>
    <t>5e305bce2589552e505f2db43aaef669</t>
  </si>
  <si>
    <t>5cc10ff6fd37b0b4caef7a9d784491f9</t>
  </si>
  <si>
    <t>bb39656e25b904a5f69ff53ab7d0d9e9</t>
  </si>
  <si>
    <t>6738dc2bb3f2f7f40961e8dac0adc05a</t>
  </si>
  <si>
    <t>5f00e80d3b9ae5d8410469f9f0ffd1bb</t>
  </si>
  <si>
    <t>500fcc5f572fc30b5d83aa769ddc6b0a</t>
  </si>
  <si>
    <t>bf45b8917f0c4bba2d29256fdbac3d04</t>
  </si>
  <si>
    <t>2f856641aee6cb4e633a72f2f2fe0e64</t>
  </si>
  <si>
    <t>c09b04d29fbb1982a8af49b8ada809e8</t>
  </si>
  <si>
    <t>da4c7ec81a98e76b5064c3971a1bfdb9</t>
  </si>
  <si>
    <t>2f4ff136710d68728b138325f3a65eef</t>
  </si>
  <si>
    <t>7cfd450807b027f5cbeaced5c26d4cbc</t>
  </si>
  <si>
    <t>3f60d20593c45a1bf3238623c718e444</t>
  </si>
  <si>
    <t>99f5da45f7eeadaf8a67bab460e3ea5d</t>
  </si>
  <si>
    <t>36aca7635fb851ae5aeee3b8043cd732</t>
  </si>
  <si>
    <t>a0c1cb74483d60b2e5216cfc072945fd</t>
  </si>
  <si>
    <t>e8a6d329a01bec6edaf5e8bf65b4b9e3</t>
  </si>
  <si>
    <t>5c32a672906f78018ad33038a2c68e2d</t>
  </si>
  <si>
    <t>e22988df4a8a5e701f32adc32b5d5fb4</t>
  </si>
  <si>
    <t>62561829cb4eb66eddee23af1e7d4570</t>
  </si>
  <si>
    <t>922acd93e452539fe6833fd485296ffe</t>
  </si>
  <si>
    <t>8a6c1f2258e2b15dfc82477615fd9ed0</t>
  </si>
  <si>
    <t>ff3a6dc71d198630c018885d4049ef6b</t>
  </si>
  <si>
    <t>e749ef65bf52337f19fbf21c4b61c53e</t>
  </si>
  <si>
    <t>b4ec6d93789e37e779f86f3b7a9982e5</t>
  </si>
  <si>
    <t>a79c3eb63791c42b3c065e2f942d84e5</t>
  </si>
  <si>
    <t>16e192db098dd55c18aff27770402968</t>
  </si>
  <si>
    <t>2666adfdf45be751a53e2306f056f01d</t>
  </si>
  <si>
    <t>2276bb734e4633294d205c492f92ee24</t>
  </si>
  <si>
    <t>8e11f29cca8a639c168852fec0c5e607</t>
  </si>
  <si>
    <t>d8823f4e35f58bef4822771f326d6153</t>
  </si>
  <si>
    <t>022d8f488c8a3f6e686848f2b2cfc54d</t>
  </si>
  <si>
    <t>ce4a4ff7ae292d2a9b3f36c017a82914</t>
  </si>
  <si>
    <t>7e779148dc9ac9f7a27f32ba4025f03b</t>
  </si>
  <si>
    <t>4d2cd60ca011d5fb2da3bb0ca50c079e</t>
  </si>
  <si>
    <t>69d15c9d68a00d3df87bb89cc92c1465</t>
  </si>
  <si>
    <t>5942bd3a8502a95cab0655d31eb2c6fc</t>
  </si>
  <si>
    <t>0da03c17bb6e78ca54c42dd0332b5847</t>
  </si>
  <si>
    <t>72c6b387a8a7211c63a087c477cc8458</t>
  </si>
  <si>
    <t>822fc3ec67d529e9601ead70e60a48ef</t>
  </si>
  <si>
    <t>74a93edfa68b687b0e3697b4e20e4b80</t>
  </si>
  <si>
    <t>93f8c753ce9ea364d109c7a5a0766438</t>
  </si>
  <si>
    <t>3c5261ee6c155b81e82cb5cdc60b045f</t>
  </si>
  <si>
    <t>36e3ef8fb933d8bb9d41919db6838486</t>
  </si>
  <si>
    <t>086da3118e7ada3cfb7cce476954af52</t>
  </si>
  <si>
    <t>314533dd95657b7de8748504efc89ce5</t>
  </si>
  <si>
    <t>440efc866515b274c87852a745f91726</t>
  </si>
  <si>
    <t>f8310a577e4c6ec83f3a4ba83d0619fe</t>
  </si>
  <si>
    <t>d3f61af04f38785c0797842d31273ffc</t>
  </si>
  <si>
    <t>e79ccfb22364f3a40ff2ecfd199bb8f6</t>
  </si>
  <si>
    <t>7fd1ad3183dcd535e1fbbd709f095a4a</t>
  </si>
  <si>
    <t>e108cd9fef87ab8a6d33ff941da84e27</t>
  </si>
  <si>
    <t>fb1d06cccaa9f157355d83d52634c957</t>
  </si>
  <si>
    <t>ee5623f1e838be7d736d0592a4e870f3</t>
  </si>
  <si>
    <t>79347dc228cde031ba95adb6a647ab6b</t>
  </si>
  <si>
    <t>7428039bece87fe99af596c5bfa677fe</t>
  </si>
  <si>
    <t>538be20e72bfe8506afe7be4b3dd4467</t>
  </si>
  <si>
    <t>0d30ce0128ab8a11c943446395ae13c8</t>
  </si>
  <si>
    <t>b50045898b1f2d9c7c9b68f8902e1d45</t>
  </si>
  <si>
    <t>cbf6bbafd59bfa00acd359ed892486a0</t>
  </si>
  <si>
    <t>78668b283d34d8c72670a44109fbbe09</t>
  </si>
  <si>
    <t>7fba71e38a0e19cf1f93068d6740de86</t>
  </si>
  <si>
    <t>31b0200a12c9808aa855b6ac26959825</t>
  </si>
  <si>
    <t>634ac2ca3280b01fbacfd73c3374cd02</t>
  </si>
  <si>
    <t>bf92c69b7cc70f7fc2c37de43e366173</t>
  </si>
  <si>
    <t>42dbc1ad9d560637c9c4c1533746f86d</t>
  </si>
  <si>
    <t>f1b8a6915a203e63ddcf0acb3e7dd891</t>
  </si>
  <si>
    <t>64e458e1a4f5de5f1d8f3e912ab9253f</t>
  </si>
  <si>
    <t>181f8cdc95994be0cdebf5aa7aecb2b6</t>
  </si>
  <si>
    <t>84a79651271b4c31de234b12cec4f897</t>
  </si>
  <si>
    <t>e6b80bdcd0b9d933453a3ee0bdd0de64</t>
  </si>
  <si>
    <t>7d93c5192af81cfac519a75837ecf400</t>
  </si>
  <si>
    <t>10c64a2e69f00b07c2fdc81d3e62951e</t>
  </si>
  <si>
    <t>e172db8764f0ae326951c63d39bbb1fa</t>
  </si>
  <si>
    <t>5805ab89b5c04778c691daba25a93341</t>
  </si>
  <si>
    <t>03d64d0d6b6524a94c827bce49413a4a</t>
  </si>
  <si>
    <t>f81bd34ec4dd1f36d89fe966cf87c4d7</t>
  </si>
  <si>
    <t>a0046dd51e43cf0c76c5acbe045d423f</t>
  </si>
  <si>
    <t>3131bc45acd396fba15c45085b9c5acd</t>
  </si>
  <si>
    <t>0f89df2a98faa7a79f0b852836e99bc2</t>
  </si>
  <si>
    <t>0a1e9a535a370a7613939cdf2196c089</t>
  </si>
  <si>
    <t>ca93eb799ba9cd57573661a4f896e2df</t>
  </si>
  <si>
    <t>8de627d14a078b2047d929756c94546a</t>
  </si>
  <si>
    <t>31bbd9c903c3a084351754fb5b2073b2</t>
  </si>
  <si>
    <t>925ee6cfbb7a083de5384773197aa9f6</t>
  </si>
  <si>
    <t>b7021bcc80efc910e6a0748389a5eeb9</t>
  </si>
  <si>
    <t>c282af09e5db227f93b1f3175aba57e6</t>
  </si>
  <si>
    <t>43de04dc7e0cdc9aa53547832a059ea8</t>
  </si>
  <si>
    <t>05bf4fdb30932b7910144b4359ea9f69</t>
  </si>
  <si>
    <t>c61b59e94df1163cac39154ea29f88a9</t>
  </si>
  <si>
    <t>ec7fe8ab2dc8752a229cd9a28a91bc57</t>
  </si>
  <si>
    <t>3df3fcf0aee44c306ffc6e98b8643e3f</t>
  </si>
  <si>
    <t>0f0343a1e7cde1a1ee46f5c8274948d4</t>
  </si>
  <si>
    <t>539b3638d0429be59e27871e1233b212</t>
  </si>
  <si>
    <t>fb63c86c3eaed472fe50559f4b9bcb4e</t>
  </si>
  <si>
    <t>0a212f686094e52f1c0a36b0c4f01492</t>
  </si>
  <si>
    <t>403d497d5ac592144b9c83c01daa3a25</t>
  </si>
  <si>
    <t>abe303b2f51b88425d9540c97afab308</t>
  </si>
  <si>
    <t>3609efe3e67d76fc425ba5fd19fd4bd5</t>
  </si>
  <si>
    <t>b0a138fd5010ba7c97075d71001e87c3</t>
  </si>
  <si>
    <t>bff2ec667a2227ed2cda0bfdde817c4c</t>
  </si>
  <si>
    <t>bee3833504863a13b5b1b6d84fc08b70</t>
  </si>
  <si>
    <t>6fa0a93cdb26addb94babd05cb172c69</t>
  </si>
  <si>
    <t>a2a078fa1733f929581628ac2d2c4bf2</t>
  </si>
  <si>
    <t>1f6b1a05b6d25d477413bbc327f1a714</t>
  </si>
  <si>
    <t>677602cd0786998b80490124d923eb07</t>
  </si>
  <si>
    <t>8136bf2406388feb89749d0801840cbc</t>
  </si>
  <si>
    <t>c10df225c03861cca258bdc8f9e29cda</t>
  </si>
  <si>
    <t>4d5ca668f7379152280cad9804224092</t>
  </si>
  <si>
    <t>5a2d7291ecbd025f673ee972a24e7611</t>
  </si>
  <si>
    <t>a503ed3639b58426f15f719d61bfe408</t>
  </si>
  <si>
    <t>a11a96019906d49f5d01edda79022941</t>
  </si>
  <si>
    <t>f42bc77d6937968056c0a86060664c72</t>
  </si>
  <si>
    <t>9ba410e5ef39ead3ac737a405812d23f</t>
  </si>
  <si>
    <t>fa2ea4b6e84c1c0fc4f3a6d468c55183</t>
  </si>
  <si>
    <t>b5d838521379fbc2a2e8c3f360f57e01</t>
  </si>
  <si>
    <t>b8c12de243231c164525a1ff7a08b60e</t>
  </si>
  <si>
    <t>9821287ad7d15f4d84c475e944394694</t>
  </si>
  <si>
    <t>965894a29e84a767db7030a6829aa075</t>
  </si>
  <si>
    <t>09dfcfc2eb69eecaedfdb6855ca8301c</t>
  </si>
  <si>
    <t>e56dc70751e30dd4008c762ed6be2bce</t>
  </si>
  <si>
    <t>bbc3f376031737e9800139ad8765867f</t>
  </si>
  <si>
    <t>0339c36ce09427390de0dfe649d7e073</t>
  </si>
  <si>
    <t>0bb22defe0dd478a90cff2c735610686</t>
  </si>
  <si>
    <t>af00499b52c61ba01c141aa619499861</t>
  </si>
  <si>
    <t>21002c15c8aa325861340153df24ef5f</t>
  </si>
  <si>
    <t>8eb8340fe562c039a135209676b65768</t>
  </si>
  <si>
    <t>e31acf8fa4dc5221a8252948ba1216f5</t>
  </si>
  <si>
    <t>a1f1c1a9b85e3577708c859890081c48</t>
  </si>
  <si>
    <t>4796e39a763d67f1eea914be94b6533e</t>
  </si>
  <si>
    <t>f6e09765a386aa4607ea665f090511ae</t>
  </si>
  <si>
    <t>8c4d6b0b94bdda396e839a02feeaff86</t>
  </si>
  <si>
    <t>4da457afd715a9eade1b7b5a2fcc2d9c</t>
  </si>
  <si>
    <t>4d7e93a0a4df3fd770527b9c914fd898</t>
  </si>
  <si>
    <t>62d1fe3b4b56a1fdd8b36c6337feb134</t>
  </si>
  <si>
    <t>02d3be823b4d408e3f5e80f5cb7cb0e9</t>
  </si>
  <si>
    <t>cbdd479f38ee1e515fba2abac4ab132b</t>
  </si>
  <si>
    <t>830028761e323fc5040b241f35e91579</t>
  </si>
  <si>
    <t>e127e496849462216ba78b6dfe0c48ed</t>
  </si>
  <si>
    <t>4e1eea7b0e7ae6e0ed69d9017f4641bc</t>
  </si>
  <si>
    <t>d7f4c7c033cbbcef2916aaf7b594becf</t>
  </si>
  <si>
    <t>465fd465dfc7d83630b4c1ca4b51deeb</t>
  </si>
  <si>
    <t>50dbf23c28366a81bdb67c0392e121cc</t>
  </si>
  <si>
    <t>b1348f86675924b0986423cba52b3334</t>
  </si>
  <si>
    <t>3a667f6f00042dac8b2259c2b2c78869</t>
  </si>
  <si>
    <t>b8dacf36fb30ff861d84026b5e07c5b2</t>
  </si>
  <si>
    <t>4c339dfdfa86bf3f203ed8562aef7df5</t>
  </si>
  <si>
    <t>c14493561a722266d3b4452d54871c40</t>
  </si>
  <si>
    <t>83b2d648943450c9ec62dea697e60c4d</t>
  </si>
  <si>
    <t>c0c2e80254e10e47ab732cb4eb307aee</t>
  </si>
  <si>
    <t>6c913991aedb5977cece1b1865cab730</t>
  </si>
  <si>
    <t>67183b1b66db8358614f86d20c62294f</t>
  </si>
  <si>
    <t>e4f0fb907ebf79c450a8646d85c36d62</t>
  </si>
  <si>
    <t>974f9c5c29d6eedcbe11b1b76ef43553</t>
  </si>
  <si>
    <t>2b70d21ddc5dd76283f1ea40d68b4011</t>
  </si>
  <si>
    <t>48728549343164b0cee90ac68d3000a8</t>
  </si>
  <si>
    <t>0d88db9608d798b5d604f668ca3c9bb6</t>
  </si>
  <si>
    <t>255b0a0e9448ec28a16bf983b2d08298</t>
  </si>
  <si>
    <t>e76180345fb828eab6371bd9cb478529</t>
  </si>
  <si>
    <t>d47f91614f1a37b1a64a53e39024a5bd</t>
  </si>
  <si>
    <t>186748dbc47f9d6cf119fe3ce8be3ea7</t>
  </si>
  <si>
    <t>934a673b8bb916473b761f064fc69295</t>
  </si>
  <si>
    <t>5a9091e3b6449a23c5b751f426945acd</t>
  </si>
  <si>
    <t>03f21d23b93b0baba743e57d5ad14604</t>
  </si>
  <si>
    <t>4130a3c17d5018e8877e1dc104b55fec</t>
  </si>
  <si>
    <t>389f2b5837cf58e9421ac2e8edbbe43a</t>
  </si>
  <si>
    <t>829cd80a357f79daa5758c5f4007fe23</t>
  </si>
  <si>
    <t>bfc617fed8813736c353eb59ab967901</t>
  </si>
  <si>
    <t>cfde948cbe426f37ac61e0f04215a5f3</t>
  </si>
  <si>
    <t>000e943451fc2788ca6ac98a682f2f49</t>
  </si>
  <si>
    <t>214e3e63d08a54a0670daa8ce72df870</t>
  </si>
  <si>
    <t>4b2c763f9ab82adb060b50e0db39846e</t>
  </si>
  <si>
    <t>de850dab321309c862edfd8d24e4acdb</t>
  </si>
  <si>
    <t>be25fc519149fff767b78b8c37742fe2</t>
  </si>
  <si>
    <t>1eb1c9ea2b136f9dd002a9653253f916</t>
  </si>
  <si>
    <t>2d67d754b997543e1149b44090e2557a</t>
  </si>
  <si>
    <t>97f0469c4d923101d383461947f575bd</t>
  </si>
  <si>
    <t>8d0bff7849251c677974318829e488d2</t>
  </si>
  <si>
    <t>e84303628aff310abc4a515e1883e4f0</t>
  </si>
  <si>
    <t>d96f4f29f2eb4864528c23adcaa2f7de</t>
  </si>
  <si>
    <t>06715eb38b73fdec38cd6db5aadc0214</t>
  </si>
  <si>
    <t>6f2aa8cb749347f2045d1104aa7b8fcb</t>
  </si>
  <si>
    <t>99766ab732ba619f1f3af1c3dde129de</t>
  </si>
  <si>
    <t>40f30baee62a175d0405cd8be810872f</t>
  </si>
  <si>
    <t>cbc53400ab70c26079285e050d0dd7e1</t>
  </si>
  <si>
    <t>10cf0db79a8e68ac76562fa4d4be2e22</t>
  </si>
  <si>
    <t>a5feb0197f260c5208284d3d53639266</t>
  </si>
  <si>
    <t>0433bf499177881400c0a69aaa22ecb2</t>
  </si>
  <si>
    <t>29d99fdabd0cb6b4e9d82f2f38c04a5a</t>
  </si>
  <si>
    <t>c64e943126adfabb1c2ae21b4bc1e650</t>
  </si>
  <si>
    <t>4ab6fc6c373a975bb90e462b81260198</t>
  </si>
  <si>
    <t>c655ad65c7fb69b14d38b1544b44830c</t>
  </si>
  <si>
    <t>4178c05b8ab84fbe2adaf20cffadaa9d</t>
  </si>
  <si>
    <t>cf77be0a16390b1bb987c34774bfc5c5</t>
  </si>
  <si>
    <t>3d3b7c4f5d2e07cd4015a956e164a9bc</t>
  </si>
  <si>
    <t>b15813d0088198cf887bd2d7f86fb6bd</t>
  </si>
  <si>
    <t>b48c1dd4cb4c98e4dceeb753c952c961</t>
  </si>
  <si>
    <t>f59bcf02757dd0a656acd021758b6b0f</t>
  </si>
  <si>
    <t>0d9a4836459b4ededef3b8dfd7978d3b</t>
  </si>
  <si>
    <t>ca6a166e2e426cd1120c7929a257408f</t>
  </si>
  <si>
    <t>7a14a70f9fa2682df5021dff14f9c356</t>
  </si>
  <si>
    <t>5836e8a2c2943e441ce6ef8b80d70df9</t>
  </si>
  <si>
    <t>641a6b3010ebd6619b68befb30b05092</t>
  </si>
  <si>
    <t>6e392890031d7887d1fdc8cd87c2538e</t>
  </si>
  <si>
    <t>22c930d93c85657de22b7cf482ed42bc</t>
  </si>
  <si>
    <t>14afdd8037ac12c2e1a06c68fd718e88</t>
  </si>
  <si>
    <t>83af889aa8c573153bd3ac6aaf47f1b6</t>
  </si>
  <si>
    <t>5e2e76a6bc10ea3f640ff4935ea21671</t>
  </si>
  <si>
    <t>d5949030ef220e0fdbf194f9ac503698</t>
  </si>
  <si>
    <t>6fbb5f2850748f7d21c5c8b7a04abb29</t>
  </si>
  <si>
    <t>9e96e482f747d3cb997cff90397a37d3</t>
  </si>
  <si>
    <t>8f56c275bc7f5d95b20b4e961602ab39</t>
  </si>
  <si>
    <t>0a77b770428bccbea7f9dbf8aec5d6ae</t>
  </si>
  <si>
    <t>1abf283d0aba52db4f323567c763714b</t>
  </si>
  <si>
    <t>7b7dfd05d2c719dee808c63d56b8f218</t>
  </si>
  <si>
    <t>3509c843a061d65a8ab7ec2937d39e2f</t>
  </si>
  <si>
    <t>97cca737331c9c6009a3e8b555d963b2</t>
  </si>
  <si>
    <t>d2018619893dfe90ddb36350daf94d4b</t>
  </si>
  <si>
    <t>ae375d6b88c37582455ff3a2b83462d4</t>
  </si>
  <si>
    <t>e676e40ce5590961bdcc32bb0e61a97e</t>
  </si>
  <si>
    <t>0b252b879dbab76b4730df79aeb1778f</t>
  </si>
  <si>
    <t>735fea8fd580c255c79ad1572ad02a11</t>
  </si>
  <si>
    <t>309d9fa2b3c76ea52c4ab89132f38adb</t>
  </si>
  <si>
    <t>bdf4339fff7a233baab4173fcc20bb8b</t>
  </si>
  <si>
    <t>6094159cbb1c76bdf3249a954c2da017</t>
  </si>
  <si>
    <t>e2a1ab008932ae1211651ffb0cffe7ea</t>
  </si>
  <si>
    <t>5c3c60aeb481f5e8ca0598d6f3d6ab39</t>
  </si>
  <si>
    <t>816aa111712a2cf1be607a062914e6ec</t>
  </si>
  <si>
    <t>de1735ddae84d1b39915bcac1cacfff7</t>
  </si>
  <si>
    <t>936f05fe2c3834e025e9a448bdb2963a</t>
  </si>
  <si>
    <t>8e920dc25b190dc9f5633f36649d3aca</t>
  </si>
  <si>
    <t>41e596fd461c4ffcb8e0a29f8b247153</t>
  </si>
  <si>
    <t>aea446ff4ed3972ae041cdad9d4bc2c4</t>
  </si>
  <si>
    <t>bb83d6096ef628adc2a3045fc355850b</t>
  </si>
  <si>
    <t>85f2d1d18951198c1beca750c4df59b1</t>
  </si>
  <si>
    <t>e8fe08cf36af5be20512a9cac36725b8</t>
  </si>
  <si>
    <t>6c690f3acecd6d2c000b1a67a1a699c3</t>
  </si>
  <si>
    <t>6daa3acba8bd2c5608f4a8bf485416f8</t>
  </si>
  <si>
    <t>38907d62f0ad31245147a7a2378ff1db</t>
  </si>
  <si>
    <t>26b37e3c9916ccf7dff9b2a20353d40e</t>
  </si>
  <si>
    <t>90c8bde12aa6f80aa197224f08645a34</t>
  </si>
  <si>
    <t>d824df6cac5ce0f5ca789b0973ffef94</t>
  </si>
  <si>
    <t>b9c43f56d5318f81019ea0687d34a9ac</t>
  </si>
  <si>
    <t>4e84e01a198b303ee368e61f8cd7c9a6</t>
  </si>
  <si>
    <t>b4991992f14d4f5d1283bfe1922df009</t>
  </si>
  <si>
    <t>526234c32dff9347334c4e30f625dff4</t>
  </si>
  <si>
    <t>0aa86627eca7db30ae324772cc15ff7d</t>
  </si>
  <si>
    <t>f8b399854fbe5ea3bfbd0de81659502d</t>
  </si>
  <si>
    <t>1908ed707b93dea3b6f1cf86ec20f1f1</t>
  </si>
  <si>
    <t>7099bc9e000fed5fe3cace34788e7714</t>
  </si>
  <si>
    <t>d9be5eb6e572c7e2a77db678c9d79aba</t>
  </si>
  <si>
    <t>58a7e72ddd2cf6b2d3e29c8e02bc1525</t>
  </si>
  <si>
    <t>c22f4f00d48f26a217d8f07c7653b588</t>
  </si>
  <si>
    <t>89f3f247be3a575d4b6be4f08bb5b15c</t>
  </si>
  <si>
    <t>e3d564567e1bd9b72a0376689e35090e</t>
  </si>
  <si>
    <t>2f794169fb154619e713517d93344bda</t>
  </si>
  <si>
    <t>87705ad28e933836ccc0a97742528ace</t>
  </si>
  <si>
    <t>ee3d0e96bd93b2c776b711a37ed97ed5</t>
  </si>
  <si>
    <t>a17a3fb93e43abd822552a9f93b02c1e</t>
  </si>
  <si>
    <t>41efd10f01f154a3bd077b715dea67fb</t>
  </si>
  <si>
    <t>96ca2b00313646e8fd1bcaf991f2d598</t>
  </si>
  <si>
    <t>72aec8b08542b4ad46dc664e1a0c69c0</t>
  </si>
  <si>
    <t>b45b66d3543568daaa1fe2290859d88a</t>
  </si>
  <si>
    <t>2afda983fb05aca314929a1352960eaf</t>
  </si>
  <si>
    <t>48c7312fc36fbae321c1d9b49803304b</t>
  </si>
  <si>
    <t>fef48c390f25186c8dce2a4ea986c213</t>
  </si>
  <si>
    <t>f83cde9bf6f9593a8466b50ffc0507fa</t>
  </si>
  <si>
    <t>8fa3ae12b8d424297ba297043ef7a891</t>
  </si>
  <si>
    <t>ed0ae3732ee2e824f65323bc549605d9</t>
  </si>
  <si>
    <t>9a26bc2f56790acd34d1ac7bd666fb56</t>
  </si>
  <si>
    <t>9f563a8656b5ff2aadf5febbec9cbaf4</t>
  </si>
  <si>
    <t>0f458b6f791d489c7facb31beb7ea763</t>
  </si>
  <si>
    <t>00ba414462370af2d76195d12e0d5481</t>
  </si>
  <si>
    <t>0623ac95ea8764ca730185db76ea56a0</t>
  </si>
  <si>
    <t>f69cf3b291cebc67406533d345c21e01</t>
  </si>
  <si>
    <t>df0b1989cacff9ad7beaf2bcc6336089</t>
  </si>
  <si>
    <t>07fac8f9cadb792264f2985ef93eaa13</t>
  </si>
  <si>
    <t>28d1088c5d8ee46242a50fd06f116e63</t>
  </si>
  <si>
    <t>ac7be03875c6dcaf9cbe029dceeaf54c</t>
  </si>
  <si>
    <t>fbd922e9f5bf7801d5158eca21b27c26</t>
  </si>
  <si>
    <t>ee6ccb9e2ac9c3de0114a22625cbc859</t>
  </si>
  <si>
    <t>4106ddef0ac33e5a0e3143456ac5f16c</t>
  </si>
  <si>
    <t>fc3078fa5d882e59237a658341f57738</t>
  </si>
  <si>
    <t>66beadbcff140118a939ede891f05d18</t>
  </si>
  <si>
    <t>37439c69cc9254ad393066b4061ae5f2</t>
  </si>
  <si>
    <t>667a6188019456a8aa6bba524a82a321</t>
  </si>
  <si>
    <t>6666c6388feee9456acf73eb0c0b2e6e</t>
  </si>
  <si>
    <t>f5e160702969b16b3e1195b81bcf4899</t>
  </si>
  <si>
    <t>f296152f7123f2d4455e82df8835f5a2</t>
  </si>
  <si>
    <t>194e5864217a3571944250937dec0a41</t>
  </si>
  <si>
    <t>e11ea6be9b7b180e46f0b9186f39354a</t>
  </si>
  <si>
    <t>aad53c950158343811d07a7ce61c0f4c</t>
  </si>
  <si>
    <t>2abac84637c5e0ddd2923f22ba61a96a</t>
  </si>
  <si>
    <t>d3343ef400ee50f5a78951026cdec7aa</t>
  </si>
  <si>
    <t>acb3a4ba3d4d4b0c57cd93736fa61558</t>
  </si>
  <si>
    <t>2bd859804139f43a638beb3cabc4b204</t>
  </si>
  <si>
    <t>46f5a018bc61897add7cf53bba946d23</t>
  </si>
  <si>
    <t>1dacf1136b639f698fd39bcf94bfdfc5</t>
  </si>
  <si>
    <t>ee116eb6355020a3addabb2a821ec818</t>
  </si>
  <si>
    <t>b53ead64a4a888ed84bc181403314bef</t>
  </si>
  <si>
    <t>1ce7fbaa63b1e1a632d51df0ecd2cf39</t>
  </si>
  <si>
    <t>61a66024d2f81147f7fbbd78e58c1334</t>
  </si>
  <si>
    <t>323d6a7119864c4c95a2a27b45e89b6c</t>
  </si>
  <si>
    <t>fa5219bde84730e0838778c84e2989c7</t>
  </si>
  <si>
    <t>b34d8ec665f905d3c7583b291f54b605</t>
  </si>
  <si>
    <t>70da82df80a3f1ca6fb62b41b08c7c53</t>
  </si>
  <si>
    <t>8ccbe46ffeae4720eba99d2d2de07542</t>
  </si>
  <si>
    <t>4174d5e8a7e5d999203b1ab2870459e2</t>
  </si>
  <si>
    <t>b6d9ea292226815b57dc2034dcc70a91</t>
  </si>
  <si>
    <t>cf6f93633e3f4c56949d0ea7ea1b14cc</t>
  </si>
  <si>
    <t>72729c533aa3957ddd96bcbc9237a49b</t>
  </si>
  <si>
    <t>28a760962f6a7ad17cfa070eeceae1ea</t>
  </si>
  <si>
    <t>a6254817fe719457b22250e3cd2eb2ad</t>
  </si>
  <si>
    <t>d3d6c763908df46d621bb82bd6f3b550</t>
  </si>
  <si>
    <t>cde93890c51e83a6998b489c87ad6cf0</t>
  </si>
  <si>
    <t>3f0189de46eeeb99ba13da6c9bbd21c0</t>
  </si>
  <si>
    <t>32ab57d50a48de6379e2506ad1aa2b03</t>
  </si>
  <si>
    <t>1f954c777b0dbd306b017a3e4cd26475</t>
  </si>
  <si>
    <t>1af34c470eee707920eb7508e1e8efdf</t>
  </si>
  <si>
    <t>b9fc3d447729dee0ddba58c9aad62fc6</t>
  </si>
  <si>
    <t>8e3d51628005e70bce8a2fc5d9c34564</t>
  </si>
  <si>
    <t>a75ce53e2f73a69bb0b4d5d7e3452a21</t>
  </si>
  <si>
    <t>a8e0edb5ff1461490db1feb08678bbb7</t>
  </si>
  <si>
    <t>51e514ce533c1d47d4ad2e31b6440913</t>
  </si>
  <si>
    <t>1e6f350c900ca357945126e20117d293</t>
  </si>
  <si>
    <t>521ecef28ca5c3c9f3f816c2712fb016</t>
  </si>
  <si>
    <t>a7a0c8ebf2557ea4b30103fbff81e64d</t>
  </si>
  <si>
    <t>030f5e1f842f24533ea4589b518dc34f</t>
  </si>
  <si>
    <t>e3f376c626cf5eff3b2cf6efeec384c9</t>
  </si>
  <si>
    <t>f4a730a77353e73995beea20e6d5a2da</t>
  </si>
  <si>
    <t>09fa09eaa76c4a81cfed79f5d5eb6cf0</t>
  </si>
  <si>
    <t>5727a6a9809a24aab98ff74360a25702</t>
  </si>
  <si>
    <t>eea2accc32d4396720d4e727986af0b5</t>
  </si>
  <si>
    <t>06889194d9acf9c1917cd382b8b5da48</t>
  </si>
  <si>
    <t>8fff80a42ccaa46b2bc93da8a375e4db</t>
  </si>
  <si>
    <t>bb3283015ce6171f960b3f0470c59551</t>
  </si>
  <si>
    <t>9bef538a104e13d1b9a17fc2326b62bc</t>
  </si>
  <si>
    <t>418a7cb3f81f06bfe99140e3ac8b35d7</t>
  </si>
  <si>
    <t>790966b7cfcf6aedddb2f1d392da3306</t>
  </si>
  <si>
    <t>f5d6c53db4d6e6bbc1a7bd44b276eabe</t>
  </si>
  <si>
    <t>ea9698a810cde28c3c7a480eb46780ba</t>
  </si>
  <si>
    <t>bb811a83a0a68c5e92622c1998ceb887</t>
  </si>
  <si>
    <t>f91a6274f42705db22d06ba516968a56</t>
  </si>
  <si>
    <t>63bfda6ad1450c0a87a17ce91d252d76</t>
  </si>
  <si>
    <t>262a22b18b8c7773c9ce2e3665db8c44</t>
  </si>
  <si>
    <t>fa89c63e13c0be467dd82ddedc566260</t>
  </si>
  <si>
    <t>5f9d46795c3126674e52becb3a1a517f</t>
  </si>
  <si>
    <t>79287bcaafdde5c793b996fc40bb7d9f</t>
  </si>
  <si>
    <t>07c03f32b0199526169eecbbe8c029d8</t>
  </si>
  <si>
    <t>19302a30c6a6f3b071b5ba9ee49c9f1d</t>
  </si>
  <si>
    <t>f1cd9d30a289847f9a18900d191a4f05</t>
  </si>
  <si>
    <t>7d49f4183bfb4a71d4148ac24749473f</t>
  </si>
  <si>
    <t>27f2fc5cc614685907cc6814ab7701ce</t>
  </si>
  <si>
    <t>6b954f8f6a637e8f3e2b8174a4fa6c26</t>
  </si>
  <si>
    <t>958aa1646dcfb7f03d8c959ba685afd2</t>
  </si>
  <si>
    <t>c7a3b25d61057a214ae89cd169d5bd49</t>
  </si>
  <si>
    <t>85463a351122352816fc7a395489cd0e</t>
  </si>
  <si>
    <t>71f0417e6ec98d6a77cfceda918981ca</t>
  </si>
  <si>
    <t>06263a9c3476eea0ca0fd70081bc7cda</t>
  </si>
  <si>
    <t>1867fd3a705e13f9043a5411e03958f9</t>
  </si>
  <si>
    <t>4b505f3faa7d72b24398e54db4b0469b</t>
  </si>
  <si>
    <t>847269205bef9d0bb2af058e64d6d75b</t>
  </si>
  <si>
    <t>9bebf98dde01cd1b7d3e0ebab798fb94</t>
  </si>
  <si>
    <t>77d7ab88d99606fbc5f3af63ee51a1fb</t>
  </si>
  <si>
    <t>6c122d18e485014d7f23bd0093465404</t>
  </si>
  <si>
    <t>303f121f379bb6c560b404054afe6e60</t>
  </si>
  <si>
    <t>5adda4b39b5953dd97a6ddc8fa7aef68</t>
  </si>
  <si>
    <t>a0a729cdc5c099090850edfc224e0577</t>
  </si>
  <si>
    <t>8d5fc2fcba3c7e7183a3c20d1dc7e591</t>
  </si>
  <si>
    <t>e82f6a8844e7afd8c587b36293193514</t>
  </si>
  <si>
    <t>faaf6a860e3ad876765787c9e1a93464</t>
  </si>
  <si>
    <t>31e5072f5abd6e9d71b202e9904d1355</t>
  </si>
  <si>
    <t>68743b7445ab5ce45c40b8490752c44d</t>
  </si>
  <si>
    <t>cde0fab0e97c1807c7b4e1360483b507</t>
  </si>
  <si>
    <t>c7a56fad11f43d4eb9154f154fdafba5</t>
  </si>
  <si>
    <t>166e89ca03220ced3e64bb51d351b619</t>
  </si>
  <si>
    <t>d19eb4960a7c6f0146582f3cc7b46d43</t>
  </si>
  <si>
    <t>63d57fd57b274adde9efa6f649d07d45</t>
  </si>
  <si>
    <t>311f414d342d169b316953491c3366d6</t>
  </si>
  <si>
    <t>be8efe42f0bf48c3b55b402f10a05a61</t>
  </si>
  <si>
    <t>c3dbc724471dca9ff3515615f8b15f02</t>
  </si>
  <si>
    <t>419a59df900e484bcfaf13c37609e7d3</t>
  </si>
  <si>
    <t>2e0b1f8402c862aceda3851490482211</t>
  </si>
  <si>
    <t>edba86b93cba1f0e3e20021fa98f5590</t>
  </si>
  <si>
    <t>b534f5b64db31c82a5aadfbaa0855e5b</t>
  </si>
  <si>
    <t>0d9c175b2e88eb30dff36a9ffdc4739a</t>
  </si>
  <si>
    <t>660184ce8221d07e9acefb645947f761</t>
  </si>
  <si>
    <t>97eddfe034d3d76faa6fff135c19c46f</t>
  </si>
  <si>
    <t>2db65679ff1d05444ec29ab329f8ae82</t>
  </si>
  <si>
    <t>5b962d5aab4b7a6a145bf0bba32c1ae8</t>
  </si>
  <si>
    <t>0ce50541293dbe475fde11c04962e953</t>
  </si>
  <si>
    <t>6f085f0dee869d8d50afb553a178dbdc</t>
  </si>
  <si>
    <t>6568c925063764e35e36fa4a9b809937</t>
  </si>
  <si>
    <t>5f7f9c1ee727aca3b625220c95177f4f</t>
  </si>
  <si>
    <t>ae9c1a169307f41300da36a754117779</t>
  </si>
  <si>
    <t>355c864e8743e555033bfa491c918a05</t>
  </si>
  <si>
    <t>b819e736052660aa33771a0266c225bf</t>
  </si>
  <si>
    <t>1cd9d3778de6988b7495c3f77b927c59</t>
  </si>
  <si>
    <t>332dbacb7e4b30fa11983953ea356627</t>
  </si>
  <si>
    <t>6200c299ffab28fa4ca572d91c3bfee5</t>
  </si>
  <si>
    <t>1966886b80f14d0588adf6406afb0026</t>
  </si>
  <si>
    <t>7238ed1e0d25683b9b65e1039e9d942b</t>
  </si>
  <si>
    <t>a8eec6cf00da15ed85f99bad34c2a019</t>
  </si>
  <si>
    <t>dfaae2502e5487b4966db2e8124da577</t>
  </si>
  <si>
    <t>1256a493fbf2d6047d845aaac3ddec81</t>
  </si>
  <si>
    <t>ccff00405b15922f077fd5e72318b5ff</t>
  </si>
  <si>
    <t>65c5c8d2e87139529c41cf8307ba1f65</t>
  </si>
  <si>
    <t>7b4af48119080837db56a8c7d53ecc08</t>
  </si>
  <si>
    <t>1046a71a57b33b4a92f9f932237f1ab0</t>
  </si>
  <si>
    <t>4ad47cf6d7f04b49d4816debe22e9275</t>
  </si>
  <si>
    <t>f180dba4614531e3f5a7cb56b99072e4</t>
  </si>
  <si>
    <t>dde0d60a3411c249cd87d8ed046efd3a</t>
  </si>
  <si>
    <t>ff08c1b9090c3c3a38bf31e15e944d0d</t>
  </si>
  <si>
    <t>1e602dfaa99944b2b30ab59c039b80c5</t>
  </si>
  <si>
    <t>24fc5bee7d0b2002195bd802dda62f89</t>
  </si>
  <si>
    <t>2e665ddd21f4674f2b1296f12c1a5263</t>
  </si>
  <si>
    <t>5107023bd9539bd8a56cb295ae688400</t>
  </si>
  <si>
    <t>7b0ef84b81f16d16583ccb6b987a0ed3</t>
  </si>
  <si>
    <t>728bdd52f6c0ce9559950e2486289421</t>
  </si>
  <si>
    <t>1fb7756db9b41c4632b991eebe03c438</t>
  </si>
  <si>
    <t>23a5902b0758898d64701a3c89af36f2</t>
  </si>
  <si>
    <t>6c8d36117b83a89b24d41e231af67429</t>
  </si>
  <si>
    <t>c3fa9a8b61bb26e672905e64b107be13</t>
  </si>
  <si>
    <t>97906ee33caf845572b6fee421d40468</t>
  </si>
  <si>
    <t>d0ba905881285a45bc5a1b6bd5c6f079</t>
  </si>
  <si>
    <t>70baa2ddd33e946b0aeeb1574e92bb61</t>
  </si>
  <si>
    <t>e928f5fbefb30f228db4678d9222b231</t>
  </si>
  <si>
    <t>950863681cb2112651ef0782da4e689d</t>
  </si>
  <si>
    <t>7a4a6b748b09a41902a89fbb6eb90bd8</t>
  </si>
  <si>
    <t>482e69c01c05f00cef2fad4a24012024</t>
  </si>
  <si>
    <t>bd897d9f69ca937fdd3006b3aaaecfcb</t>
  </si>
  <si>
    <t>eebce0dc22a7313282abf129f7801877</t>
  </si>
  <si>
    <t>a56949479e3d5637c235d6d58740fee3</t>
  </si>
  <si>
    <t>1be54c519a370b37153695f60e7c94b2</t>
  </si>
  <si>
    <t>24b1c4d88fdb7a2dc87f8ecc7d8f47f1</t>
  </si>
  <si>
    <t>6d699e3ab0fd90fffb3d1379d937de77</t>
  </si>
  <si>
    <t>2557cef5a78a394bcf4c079121cc3b08</t>
  </si>
  <si>
    <t>d1fa1ed473950f63eea094761bcbf039</t>
  </si>
  <si>
    <t>c7bd1a3c1d8c727292184ef4f919c9ca</t>
  </si>
  <si>
    <t>cfc3d42473e399fcf2d06aee78a7a601</t>
  </si>
  <si>
    <t>da53145615b1d679fc6a9f3121d8bd85</t>
  </si>
  <si>
    <t>9ab9e1f4d8422cd9331a8fbb2e3eca01</t>
  </si>
  <si>
    <t>449ecab752750e2aeec2ec71fa58214c</t>
  </si>
  <si>
    <t>b45b08ff42d1ad3db1f98a9ac8f2fef9</t>
  </si>
  <si>
    <t>308ac65dd233ed0a3e6e52e854c63348</t>
  </si>
  <si>
    <t>8e149a4af924a374adfb726a1fd859ff</t>
  </si>
  <si>
    <t>07fff3bc2afa0d164257d4f64c4c5116</t>
  </si>
  <si>
    <t>d3246cf999a56a1467283ce2d9b01be1</t>
  </si>
  <si>
    <t>40a0d420733e7978f30e7a63616bba22</t>
  </si>
  <si>
    <t>2d7004e28a033e5a7b867aff335b7e65</t>
  </si>
  <si>
    <t>1aa9011725c8870edc81277571e62ad7</t>
  </si>
  <si>
    <t>92e5b375bc4cfadbb5a449af821c19de</t>
  </si>
  <si>
    <t>b68aee1125f73ebb79b5283c7498650f</t>
  </si>
  <si>
    <t>4cb050250b34dd44139b172407f60739</t>
  </si>
  <si>
    <t>7b3eaa9c1b740e4f097d60f54aa44ede</t>
  </si>
  <si>
    <t>2a995d6bd83027feb24706ba10ce63a6</t>
  </si>
  <si>
    <t>5235298169aca42202c801a309b63c37</t>
  </si>
  <si>
    <t>e3537f8ac0fc4fbec3fa84b697f45ef3</t>
  </si>
  <si>
    <t>3e209a35ca9fb429434e538d9a015df5</t>
  </si>
  <si>
    <t>7de50105907ead194db12267a68e38ee</t>
  </si>
  <si>
    <t>a1e862297757e3dc8f3495be144eab3e</t>
  </si>
  <si>
    <t>05c4fd1bc109e6a9fac6865351e626f8</t>
  </si>
  <si>
    <t>05a2d609ab3024701d66a27590ea1d68</t>
  </si>
  <si>
    <t>12f985f830e8fc3be0aad2ea7c47b612</t>
  </si>
  <si>
    <t>752c0993c4993edea8eac33fda648244</t>
  </si>
  <si>
    <t>a1bf5849a8b9f1535ddce758f6c0c41e</t>
  </si>
  <si>
    <t>3781ac3dce6816dac8729c87afbb910a</t>
  </si>
  <si>
    <t>eaabfc595b1d805fd9b07f43caf78b7e</t>
  </si>
  <si>
    <t>ad9008d69a2c494944f2dedcb83efa56</t>
  </si>
  <si>
    <t>5c0834ac354424abbbaf87883d8d61ac</t>
  </si>
  <si>
    <t>61fc6c3134054ef03e72d9e1f9b5d4fd</t>
  </si>
  <si>
    <t>c223b45f57c27f09d6bb7354f1210a90</t>
  </si>
  <si>
    <t>b45c934e58dcfdd6b62b8758781ade4e</t>
  </si>
  <si>
    <t>47fe811e453bdad397f5094441004831</t>
  </si>
  <si>
    <t>00526a9d4ebde463baee25f386963ddc</t>
  </si>
  <si>
    <t>5848ef3f994e18c5121d291e0daedc81</t>
  </si>
  <si>
    <t>748517ec82ece7fdd60abdaf413f6beb</t>
  </si>
  <si>
    <t>bc2814da65c5b1b196a3cf681875a372</t>
  </si>
  <si>
    <t>fcc16b06bc5d641f05d936cc17e6be7f</t>
  </si>
  <si>
    <t>c29c163d00335ad9470704acf3946544</t>
  </si>
  <si>
    <t>f05e7271c8182b1a9c40cc7154f63616</t>
  </si>
  <si>
    <t>10ae228290257879f2e957f97b8439d1</t>
  </si>
  <si>
    <t>39986789e9546c96bf9cf93637d3d6c1</t>
  </si>
  <si>
    <t>0348ea4d0b778a75707cb99aef17ac25</t>
  </si>
  <si>
    <t>689c69f5d10d806b64b4b89bf4a7e5e1</t>
  </si>
  <si>
    <t>64278a2a437f6648a76a81c25eecda28</t>
  </si>
  <si>
    <t>9f0d28d789448f7e4e59abe0af2b1eaf</t>
  </si>
  <si>
    <t>47137c233bd4d05e6de41e8abece55d5</t>
  </si>
  <si>
    <t>022c0ddf029d7d3ba3d83bd524805629</t>
  </si>
  <si>
    <t>9e76b1b37605f553636242f3e5861c3e</t>
  </si>
  <si>
    <t>831f3205c78da9d0b68f53e483eb3e08</t>
  </si>
  <si>
    <t>f960116986b00f2c0244e9b350486df1</t>
  </si>
  <si>
    <t>266f9c3f364a7ef351edb998487ae783</t>
  </si>
  <si>
    <t>ceb5e349cb72fe8e5baf15d9929e7e27</t>
  </si>
  <si>
    <t>a159f0d3b012cdad58464eff20f5a4ca</t>
  </si>
  <si>
    <t>bc9b377eea5541f00aebe8002dfdff15</t>
  </si>
  <si>
    <t>2c60a2b23a96f36c97dbe108da3ab34f</t>
  </si>
  <si>
    <t>bdbb094f82427ae78f54dead5ec46c02</t>
  </si>
  <si>
    <t>56158984a74a95976b31c928b3b0f4db</t>
  </si>
  <si>
    <t>dad9a50539fce2aeef790bed141257ea</t>
  </si>
  <si>
    <t>575fddcc90877446a5a777b509ac3786</t>
  </si>
  <si>
    <t>6366405f9937312b89b389f96d2f82f8</t>
  </si>
  <si>
    <t>0c54f2a2eeb0c42bd55937babb4669eb</t>
  </si>
  <si>
    <t>9530bb46f44cc8564b66def5feaee742</t>
  </si>
  <si>
    <t>dcfe16b7fac604ef53179e3018c26ed8</t>
  </si>
  <si>
    <t>08508f064a240cf31a60f1ee7254402a</t>
  </si>
  <si>
    <t>1f67d1f09d1858b5d12a7548b258fe95</t>
  </si>
  <si>
    <t>4e832907204b4a6d1d7643f89969aff2</t>
  </si>
  <si>
    <t>8d47519f5c9c42540b37bd3db0492878</t>
  </si>
  <si>
    <t>5dd777a48c8124ad7284bf0ae14057e9</t>
  </si>
  <si>
    <t>ec29c5db787234b1b76acd71b82224e1</t>
  </si>
  <si>
    <t>7c5c5cd1a341de2b30d5d0b9d49391b1</t>
  </si>
  <si>
    <t>ca7e237e4817ee2e53f4e96da13dbf9a</t>
  </si>
  <si>
    <t>22ae4a6295e60e8d01f407d37313f0c5</t>
  </si>
  <si>
    <t>32def7b7a945df79e300466f674dde0b</t>
  </si>
  <si>
    <t>7eeddddc657ef191ca81883f2eadb204</t>
  </si>
  <si>
    <t>a4e1c7e97bd79078bb3a032a6f99a33b</t>
  </si>
  <si>
    <t>1ae39ee700a8386bf05aaf07af04d669</t>
  </si>
  <si>
    <t>1a549ed2db2a9933e6c9a780064db2d9</t>
  </si>
  <si>
    <t>43e0ca1387b46dabfbee7145f1cb68ac</t>
  </si>
  <si>
    <t>7d0efe41a9db8dbb13ba3940f287fe74</t>
  </si>
  <si>
    <t>3108618c2ada72ac2470f11de0f0e998</t>
  </si>
  <si>
    <t>38a76f00d5b3c97a558f376ff43a1d15</t>
  </si>
  <si>
    <t>2fe841e21865e3aea80dcec864d9fa5d</t>
  </si>
  <si>
    <t>8dcc55ec15c19cb7dc05d6eb1daf8802</t>
  </si>
  <si>
    <t>0ac3c36bd11a0622bf9656990f1bbf24</t>
  </si>
  <si>
    <t>df77e62df88949a20bf8bb2c2d9cb2ed</t>
  </si>
  <si>
    <t>80c0a38fb7948e73974c07ea359aa626</t>
  </si>
  <si>
    <t>5401b21170f8bcf7136ecd5cda29009c</t>
  </si>
  <si>
    <t>e282755182438a82582d2bceb0e358a1</t>
  </si>
  <si>
    <t>b7d469b7eb3c07c6d4b96d505c811fea</t>
  </si>
  <si>
    <t>5b9d5dfe6b754261741fb68772efed93</t>
  </si>
  <si>
    <t>87850ccd83d669cf004ea32dd917d6c4</t>
  </si>
  <si>
    <t>c82d7cb984499a33646e2378f2624f9c</t>
  </si>
  <si>
    <t>d6bb547da098f595bc40f00e2d38056e</t>
  </si>
  <si>
    <t>dee63fa256a872ed8417589589ea9913</t>
  </si>
  <si>
    <t>52e1b92cb6de5f5bca72b3d73f59d193</t>
  </si>
  <si>
    <t>60b20675f7175e98930880120692fb08</t>
  </si>
  <si>
    <t>9550f2ed8839548efea1f1fdaaf41767</t>
  </si>
  <si>
    <t>5b4ddeb7947c8961f3a8d5450cec0dab</t>
  </si>
  <si>
    <t>d15a4add9a1af2006ad10d70d9a4b634</t>
  </si>
  <si>
    <t>74d81e243faed576ff50c5428e8cdbaf</t>
  </si>
  <si>
    <t>082d9e610509b115a17045c97c207811</t>
  </si>
  <si>
    <t>9d4314f6de130876aef05baaa020f0cd</t>
  </si>
  <si>
    <t>be9ee147c9dd269d227ae37839d3493a</t>
  </si>
  <si>
    <t>801e6d59e9665f5ed9fac67b7a5ba67d</t>
  </si>
  <si>
    <t>cf7910e566a5943797cf835dedc85db4</t>
  </si>
  <si>
    <t>a0f86008a2c44e553d93e2ea650443c4</t>
  </si>
  <si>
    <t>53b3fc5e3b224d01407dd5acefd75a53</t>
  </si>
  <si>
    <t>cd7d9fe7420121bbc44d7a997b8d2d1b</t>
  </si>
  <si>
    <t>43a111fcb003d002a300aa191914d51d</t>
  </si>
  <si>
    <t>7011fa9bd97b546a9eaa462a0ee7919c</t>
  </si>
  <si>
    <t>338ffe54b65a3b8124c81ebe6d1cc4b0</t>
  </si>
  <si>
    <t>13be0c3edfe7bc389f6e482b4dc1d529</t>
  </si>
  <si>
    <t>ebf91983d41a042878dbc79083043f84</t>
  </si>
  <si>
    <t>8b24cec0ffa00e513a7c9615c7054e2f</t>
  </si>
  <si>
    <t>e050a14009c67001deb85646176880ff</t>
  </si>
  <si>
    <t>965388af53ba64f8ae52157dcb8a25d3</t>
  </si>
  <si>
    <t>f63bea61c8cd128d3e53d7c07d94a7ee</t>
  </si>
  <si>
    <t>059095dc0717592b41cc47df0c7f1c6e</t>
  </si>
  <si>
    <t>3ea85b54f4c54ccc998b38bebf6c2c15</t>
  </si>
  <si>
    <t>0096dd625383caa8afe2c028018bf4ce</t>
  </si>
  <si>
    <t>21f09ddab3452c7541fdd8b251645918</t>
  </si>
  <si>
    <t>8ec7c52890c2e72adf249e8f74d41ab3</t>
  </si>
  <si>
    <t>2d1cfcc5ed3232215b908e86ff33da61</t>
  </si>
  <si>
    <t>8235352de660467c26016a0a8e7eff8a</t>
  </si>
  <si>
    <t>161328407c259af79c57891e951b3406</t>
  </si>
  <si>
    <t>8e16fe9323b398f9c1c304bf40f116c5</t>
  </si>
  <si>
    <t>9a02960ce092d811e89e50c06d750ff6</t>
  </si>
  <si>
    <t>2747fdc95e12b07775c0cdee68fe538d</t>
  </si>
  <si>
    <t>dff73ddac06e1d85d286c22617ee50db</t>
  </si>
  <si>
    <t>9649301a6e7a51d13c4f0b9d7605c56d</t>
  </si>
  <si>
    <t>b92443e927b172234edc7c7ff4e74976</t>
  </si>
  <si>
    <t>727b5677002235ff1e2c78de75b88c22</t>
  </si>
  <si>
    <t>6b8fb85c27e8d90db257311f74b7c6e7</t>
  </si>
  <si>
    <t>594c4ae65aaab4abef94353eee747818</t>
  </si>
  <si>
    <t>20d74f313f0dccb9b27b7865951126fe</t>
  </si>
  <si>
    <t>74935c66741cfcde4ca7e0094d94a406</t>
  </si>
  <si>
    <t>314c025c229f30a1b32658c7555269b8</t>
  </si>
  <si>
    <t>8d5db117378b874eb1894bbd190f03f6</t>
  </si>
  <si>
    <t>dc5e5ca2d07c93091a87b58d9888769a</t>
  </si>
  <si>
    <t>b66eb836bd246ad0c47175234a34d775</t>
  </si>
  <si>
    <t>8b0d9469bcbdd6061d09db72ad2a1d22</t>
  </si>
  <si>
    <t>d866e504fb74cbf859d8d083b9b57837</t>
  </si>
  <si>
    <t>3c3e5bec9a05202ab008c05c55f951fc</t>
  </si>
  <si>
    <t>d010acc7fab9dd6b4779bfe36b73024f</t>
  </si>
  <si>
    <t>e3789526cc0c6ef10b87251d5be32b33</t>
  </si>
  <si>
    <t>e10372b638b992412298a0091a2d937d</t>
  </si>
  <si>
    <t>92b2185ad7819322fe1488669fcb1f31</t>
  </si>
  <si>
    <t>23ef610d8b7fac1024a8e4159496b90c</t>
  </si>
  <si>
    <t>4fbf9aea9b77fadc915415ac3ffeef1d</t>
  </si>
  <si>
    <t>f7954af5e24649465e35d45fda3af4bc</t>
  </si>
  <si>
    <t>a809c12014a1497839f797359c3f6d3e</t>
  </si>
  <si>
    <t>914bc54a99e04ce218bc7ba0c40caa8e</t>
  </si>
  <si>
    <t>e1cbc1e8c3204aaecc891d1392f7b4d7</t>
  </si>
  <si>
    <t>3b4d546d0e5f84a84c5cd3034c557b72</t>
  </si>
  <si>
    <t>7532f61a8fc7649fe822d89af2ff0a76</t>
  </si>
  <si>
    <t>e09ccd04cb9679cb5033871d086afd62</t>
  </si>
  <si>
    <t>4e371e6caa2a2b7a2397ba36ef686f9c</t>
  </si>
  <si>
    <t>5a0d601245e8bfdba9ba3b2bfa3eabbc</t>
  </si>
  <si>
    <t>5adcb18c1456b44c8c96e0540ea9b9df</t>
  </si>
  <si>
    <t>f8cf50e24d75a7eade3ea68116320282</t>
  </si>
  <si>
    <t>2f29cfa739331301e37ea8e0cc5c863f</t>
  </si>
  <si>
    <t>7e8df4633a3d714d6f33e277b12bb4e4</t>
  </si>
  <si>
    <t>bb780b0ed67fce7c92b2772fde29bc6e</t>
  </si>
  <si>
    <t>a13b59f2362357007db99730023baa32</t>
  </si>
  <si>
    <t>a1056adf3e67acb8ce8f791608b76e05</t>
  </si>
  <si>
    <t>9703035da34041c2f2599e217a0f777f</t>
  </si>
  <si>
    <t>8602398f607dbc45ea765dda38e32b39</t>
  </si>
  <si>
    <t>82d33a43eba91ff62c44064bcc348ff7</t>
  </si>
  <si>
    <t>73e85a295c3028a2283eb8182a8ac56b</t>
  </si>
  <si>
    <t>6d75b739e1547399c38335db5a099405</t>
  </si>
  <si>
    <t>432f3cbc9941551c41eb9884f7bfb879</t>
  </si>
  <si>
    <t>3dfed65ed75db506156cb06133a99245</t>
  </si>
  <si>
    <t>23fdd0e16ad79ceab4e5f407772d64fa</t>
  </si>
  <si>
    <t>f915ff705480d8952c4e91371c39e95e</t>
  </si>
  <si>
    <t>5a80679a6e63e622b23f79decee7187d</t>
  </si>
  <si>
    <t>869f9ddf43d5855349d3a8d5c7c6f1d2</t>
  </si>
  <si>
    <t>afb1e1ccaac288ec1ab9754e2e36cdaf</t>
  </si>
  <si>
    <t>101a5d44d7659f8b2ec49d385d80a1ed</t>
  </si>
  <si>
    <t>d199e989bbb5f7b410c1a717d589499e</t>
  </si>
  <si>
    <t>b5d690a89f3a144487f8630df7cf567f</t>
  </si>
  <si>
    <t>1de20a0990748db5dffe019f0cac3cc9</t>
  </si>
  <si>
    <t>a80ab2d0ffbe4134e1597ec11975e0f5</t>
  </si>
  <si>
    <t>1af11afc40559c3d542c842db8248863</t>
  </si>
  <si>
    <t>1465cf4e6cd07d5dec41a750c8ef0009</t>
  </si>
  <si>
    <t>cc45933a00838616a60b830294189038</t>
  </si>
  <si>
    <t>5f6b2c56906b912108d55593b8b906e7</t>
  </si>
  <si>
    <t>c1efd8321b84f3cfd0a4b41c0fd60026</t>
  </si>
  <si>
    <t>be76e5e04de65d72a0adc9a3e721abbd</t>
  </si>
  <si>
    <t>1a4fe7b4e0810e3c234a4e39775b6d53</t>
  </si>
  <si>
    <t>d927fb1a7573ee0227e2546f5b2ac302</t>
  </si>
  <si>
    <t>2c59b65408953b66cc6cac915015d8f9</t>
  </si>
  <si>
    <t>927777f35efc17843aa23975de3010e5</t>
  </si>
  <si>
    <t>d978adcd421de6a71e9974afe4414e4f</t>
  </si>
  <si>
    <t>5b11c53161333319dc2064ab1049730e</t>
  </si>
  <si>
    <t>87f652e7b494335099f630e05edcf3b9</t>
  </si>
  <si>
    <t>b2a121a9e1d255c6ce969efb704562ab</t>
  </si>
  <si>
    <t>00611822267e76e0055c25c18506f06e</t>
  </si>
  <si>
    <t>8832232b097dba67d540a76f6ba88795</t>
  </si>
  <si>
    <t>5753fab4ca88fe20c5a7e8c843941287</t>
  </si>
  <si>
    <t>a01c9c3550b75773973bc2ee330b8e57</t>
  </si>
  <si>
    <t>f823e090c5fffc41f7a863aa7c66e34a</t>
  </si>
  <si>
    <t>3726bec3de946155c502820226221f4d</t>
  </si>
  <si>
    <t>bab59d9bb6cdeea66847c7025fe6ca57</t>
  </si>
  <si>
    <t>32c75e5316c3ecad1fe3d71bd2c17930</t>
  </si>
  <si>
    <t>2e87d5b27ba52796b2b5250002426561</t>
  </si>
  <si>
    <t>7be66961ab23c787a83689e798f121a4</t>
  </si>
  <si>
    <t>16976f8e43d0c9ee6079e3ed9eaa4fed</t>
  </si>
  <si>
    <t>cfe4eb5b21969ebd94370819e38c07b5</t>
  </si>
  <si>
    <t>7f1e6c8280634faf3e57ac93f781b98b</t>
  </si>
  <si>
    <t>ab9b1caa95d00ce50e2402a1e46068d6</t>
  </si>
  <si>
    <t>4be3435a18d709c7bec9b8d5651088b4</t>
  </si>
  <si>
    <t>a87d45ca887d3d335a94649960190869</t>
  </si>
  <si>
    <t>5f394a518be2ad94a231713d3a84ab39</t>
  </si>
  <si>
    <t>7465b7b1af7bf58c58bbeda224fb07d8</t>
  </si>
  <si>
    <t>ae922ba97feaac137766d9d00cc1ec0c</t>
  </si>
  <si>
    <t>aeb07999154eeee6ed241aa2b3137c99</t>
  </si>
  <si>
    <t>dcccbd535ac6be4884373971fe2cf444</t>
  </si>
  <si>
    <t>e6d0d8939fd2b135b3911efed6934b0c</t>
  </si>
  <si>
    <t>b2bcc44cd738d425393e6268c29f096d</t>
  </si>
  <si>
    <t>b4561d6a09f273840b614c72a2920b2b</t>
  </si>
  <si>
    <t>efe6d4dfee60757b66595c5fd2920f10</t>
  </si>
  <si>
    <t>7b2245bc30466be2d86e7e007abc8ada</t>
  </si>
  <si>
    <t>dda92d3694d95fdaa89640d8cccfa8a0</t>
  </si>
  <si>
    <t>f47cb96b9850b45b6042cd0a613b8584</t>
  </si>
  <si>
    <t>300f31d0edc9f2e0110bc756c906a154</t>
  </si>
  <si>
    <t>bf81c46d2876062acb99e083cfecedfa</t>
  </si>
  <si>
    <t>1fed4a55473f54b2b3ec70cb98e65aae</t>
  </si>
  <si>
    <t>2749127e24c87fb2209227d641ba4efc</t>
  </si>
  <si>
    <t>f371dc0b3fbb3fad54484f71ccbd0cc6</t>
  </si>
  <si>
    <t>741488a61f59b1f0a0e02501db47fd8e</t>
  </si>
  <si>
    <t>1fc40709065a72668d4ea0a5355f7975</t>
  </si>
  <si>
    <t>e51c09b37c7731688648174ef61e64b0</t>
  </si>
  <si>
    <t>7a4f9c8e2172d566e71f204a6187268a</t>
  </si>
  <si>
    <t>ac6dec66b774a07045cdd6078ec77e46</t>
  </si>
  <si>
    <t>e3e5126cb05e7c16dd2ef864271fa8e6</t>
  </si>
  <si>
    <t>f28ff42f4a3d29ba87737305a4d73212</t>
  </si>
  <si>
    <t>12b66545947857f58986d526e908c0a0</t>
  </si>
  <si>
    <t>231de84a096960061b4ab8a9f8ed5d79</t>
  </si>
  <si>
    <t>b9783c502a1ffa923bc2185103701687</t>
  </si>
  <si>
    <t>e129635880e7b8bd47eaab1535f8dbfb</t>
  </si>
  <si>
    <t>0681602384769af218b41f80e0808278</t>
  </si>
  <si>
    <t>c50bb4c9a6ef2510dc6c3b6c9d2871a3</t>
  </si>
  <si>
    <t>f6b63a36cd2dd4fd184e6da3f911a4de</t>
  </si>
  <si>
    <t>f0dae1e937bb3c41846089b13dde866e</t>
  </si>
  <si>
    <t>60836a0b2a1b5051e61371cf04a16574</t>
  </si>
  <si>
    <t>6b49f46fe51b14c54872f603facd73a3</t>
  </si>
  <si>
    <t>b1ce906877fd32ecc3216688454fe6cc</t>
  </si>
  <si>
    <t>d26e457780ad52f84e0125b43814c02e</t>
  </si>
  <si>
    <t>665c70dad359d52a11ec77814605ab19</t>
  </si>
  <si>
    <t>3e9e084c1857e375aaaf16a24b3afd17</t>
  </si>
  <si>
    <t>7e7391dc612005ec78b995037a528b50</t>
  </si>
  <si>
    <t>4da73e09847ce3bfc0c4eb4657ab39ff</t>
  </si>
  <si>
    <t>7fdefbf564eb66830407026a86005ce2</t>
  </si>
  <si>
    <t>013bdb994a9c8f09fde3f5f543e698ad</t>
  </si>
  <si>
    <t>9c044ffd93c708557b82ad51947070b6</t>
  </si>
  <si>
    <t>510183129e0db0787eb3d485c0367f0b</t>
  </si>
  <si>
    <t>1832e58eef1866c5fbd21e7e927cb8cc</t>
  </si>
  <si>
    <t>339db63dd455ed856b62804c7f4d3a7f</t>
  </si>
  <si>
    <t>a0d4f93076122f91ae6403813fa2744a</t>
  </si>
  <si>
    <t>6c9248ca8a88d31092ae006ff63b12a4</t>
  </si>
  <si>
    <t>35f1c7a905180687002390a212d166be</t>
  </si>
  <si>
    <t>4d76d67924ecadc4b2aa91d302dd020b</t>
  </si>
  <si>
    <t>82a4f87180e14e53d6b745317841196f</t>
  </si>
  <si>
    <t>76e1a14b2da0e932148a6c0550e75b8d</t>
  </si>
  <si>
    <t>470ceef9068e1385a280703397af31e8</t>
  </si>
  <si>
    <t>71f6152998635c3ea46ac44cb989ff49</t>
  </si>
  <si>
    <t>ebe998d8119cf3691979661c6de2e0e3</t>
  </si>
  <si>
    <t>757e97e4e32706056016218be472a543</t>
  </si>
  <si>
    <t>04af40a6714e5ab254138fcd4863f0c1</t>
  </si>
  <si>
    <t>a4a7d48473dcb6c1c5f918fde2542cb3</t>
  </si>
  <si>
    <t>e7126a85c2b327968a0ad83a82b75442</t>
  </si>
  <si>
    <t>abba45539fec5ca6bf22c0109fdef05c</t>
  </si>
  <si>
    <t>3e227762960a48c16959bed012a17b30</t>
  </si>
  <si>
    <t>dea629253af5c998a862ff461ff97223</t>
  </si>
  <si>
    <t>d5548ee8b123f1ede666cedd8c0049f2</t>
  </si>
  <si>
    <t>fb23c756b7d02814a3f3a7a605f3db42</t>
  </si>
  <si>
    <t>b66034dfd4925b13cbe0fad3f068e618</t>
  </si>
  <si>
    <t>36a3814f42b8e1e33c12a1cc26c4c161</t>
  </si>
  <si>
    <t>d6b7fe0100a5ed0711d0682fc1ed7819</t>
  </si>
  <si>
    <t>ec0ff90bfa31f26b55cc5314f4026c80</t>
  </si>
  <si>
    <t>856d6b7354ca57ce6a2865c9c5e9e6e7</t>
  </si>
  <si>
    <t>3233ac56f87817b5955345af54dbc7ba</t>
  </si>
  <si>
    <t>c5b438d2be9a4bbfd2b0611d477a24b3</t>
  </si>
  <si>
    <t>ed91ad6be23d7d26f08f18a3b34db59a</t>
  </si>
  <si>
    <t>e06ff711ddcab05c3651a9b1bb003950</t>
  </si>
  <si>
    <t>bc4e6f215af91483d54431baacb9506f</t>
  </si>
  <si>
    <t>a15cf0c6907f5a98ca4fb8cc66731f06</t>
  </si>
  <si>
    <t>1e4a256245581c2b4d990576ea26f02c</t>
  </si>
  <si>
    <t>d7265f36cbd2814e8be76a4fca48a1d8</t>
  </si>
  <si>
    <t>2c3ab5869c7fb40602a191fd89efc4c1</t>
  </si>
  <si>
    <t>3e17eef8a8bd0131c7aed90d7508799e</t>
  </si>
  <si>
    <t>a97f15194f6fc81433e550a34dec906a</t>
  </si>
  <si>
    <t>9afd9ae98cb2fcc3bc5b893594ccf663</t>
  </si>
  <si>
    <t>3ff32929bc801d5539d94bede606fea8</t>
  </si>
  <si>
    <t>9b2444e525ad45d903e5e98de8665975</t>
  </si>
  <si>
    <t>39702d83f58fe221606aed9ea67ba5af</t>
  </si>
  <si>
    <t>68101694e5c5dc7330c91e1bbc36214f</t>
  </si>
  <si>
    <t>35a413c7ca3c69756cb75867d6311c0d</t>
  </si>
  <si>
    <t>8bd56cbba10cec53a49503a4377ce707</t>
  </si>
  <si>
    <t>bc2799ce7d11d287ada62e695e3203fc</t>
  </si>
  <si>
    <t>d14ebe879e1587746439c3652f063eb4</t>
  </si>
  <si>
    <t>9155e5f5cd64439dedad8c8fe39261e8</t>
  </si>
  <si>
    <t>0bcdef8dcbbd4cfc9f7c9a9669e6c2c2</t>
  </si>
  <si>
    <t>ad032df5c40dc476b2ae928738dfc7bf</t>
  </si>
  <si>
    <t>f70f315a383a7e0d4f253107b5b34173</t>
  </si>
  <si>
    <t>3dfe1e8914daca38e62f48e2bd9fee62</t>
  </si>
  <si>
    <t>845686dd9137013d73ed42078be18809</t>
  </si>
  <si>
    <t>1eef2bcc23c75349976a65957e2e105b</t>
  </si>
  <si>
    <t>272f05cc2ddc6f0c478473d06a4fac76</t>
  </si>
  <si>
    <t>c8ef9497a6dce53f2e29955fe06f9ac6</t>
  </si>
  <si>
    <t>60d9639e8367addbb73c0c57bc29153e</t>
  </si>
  <si>
    <t>50012e893c4fe8fdc2d146ba64c6c8ef</t>
  </si>
  <si>
    <t>8d17ba5695db76a5fc7fed0645778642</t>
  </si>
  <si>
    <t>b58fb978d874ab20a1e02eb6aa6bb088</t>
  </si>
  <si>
    <t>38ceb430670a97a62dda6e748ec94f69</t>
  </si>
  <si>
    <t>5606c8ed3e243a47aa96c3206cd14b18</t>
  </si>
  <si>
    <t>e2ae0065226927a2f9a53f2f05b12c72</t>
  </si>
  <si>
    <t>17e8bd2e948117e1412cada1efec067a</t>
  </si>
  <si>
    <t>fe54721dce41fbe10fc161ef6b4a883a</t>
  </si>
  <si>
    <t>d64985521d50ff3ec759bada00b15ccd</t>
  </si>
  <si>
    <t>47718199d2ca56a38ae8cfccc158c692</t>
  </si>
  <si>
    <t>98a06a6332545015fba5269ad5dc4f5c</t>
  </si>
  <si>
    <t>661db6fa562954c6c672ee765c51a014</t>
  </si>
  <si>
    <t>cc1dba5fd468eaba5fc87e9a44ffa570</t>
  </si>
  <si>
    <t>adf99ffa5e0b3a09795387b766316853</t>
  </si>
  <si>
    <t>ff03224d29a8394ce66dcd434f7bf8d3</t>
  </si>
  <si>
    <t>6fc4efdbd3590258aea33eda644ecb12</t>
  </si>
  <si>
    <t>756a7cbb629f4113996b5c33b8b73736</t>
  </si>
  <si>
    <t>074a6843b445107d87cbfaa88e2e642f</t>
  </si>
  <si>
    <t>dbb2d80e2dc498f05127173933a375fc</t>
  </si>
  <si>
    <t>097c6926697b318e2e49c0d92843211a</t>
  </si>
  <si>
    <t>c4bfb61a02fa753432f5e5cabc107e28</t>
  </si>
  <si>
    <t>36c03fb1172cec1edee00c380e3ae9ec</t>
  </si>
  <si>
    <t>0a000341124b520e8aee66df1f6dadc1</t>
  </si>
  <si>
    <t>a974899162d4dcaef47a7a38af77a25b</t>
  </si>
  <si>
    <t>fa38c0ad3378158a3546a9ad985ddd4e</t>
  </si>
  <si>
    <t>d1cbdd8ef126f25f75c37e56508061ee</t>
  </si>
  <si>
    <t>60846c3b365421d1d4c6d027498062ef</t>
  </si>
  <si>
    <t>ab9de67666ec95b75b273e2905fc7844</t>
  </si>
  <si>
    <t>17f649534bad9e486650d91706ac41dc</t>
  </si>
  <si>
    <t>813b5a476617fd4a0d4f49f875a6e99b</t>
  </si>
  <si>
    <t>5bfeb6f3516f91a7faaee13bc60497d6</t>
  </si>
  <si>
    <t>8a6b619c3aff55f02ec3cabe6d746ce8</t>
  </si>
  <si>
    <t>ce90096f130e38392654bacf265b1f58</t>
  </si>
  <si>
    <t>221075271fec0f4230ccfb754b0282d0</t>
  </si>
  <si>
    <t>9eaea40cdf7c192bd3120718b635c863</t>
  </si>
  <si>
    <t>eb4a3d0046ad19061885dc5ce242068f</t>
  </si>
  <si>
    <t>7e388d37dc7e8572bab8068459b32190</t>
  </si>
  <si>
    <t>d39a20e8a085ccb2be10bebd348614c2</t>
  </si>
  <si>
    <t>8e64729fe31042626548bb4844a9b1a9</t>
  </si>
  <si>
    <t>748cd327f8dd41d29e7f94c334beb869</t>
  </si>
  <si>
    <t>cd9df5080a35c3fd18365602a80f3044</t>
  </si>
  <si>
    <t>e9cd616f98d71b98fd6464ec06a6f763</t>
  </si>
  <si>
    <t>58ba0af16d3e34ea61d57c38baf9ffb5</t>
  </si>
  <si>
    <t>89da5201b61556fe114c78cf188fb1e8</t>
  </si>
  <si>
    <t>71fde3709b2cb6ac4f85fd35ce1d45cb</t>
  </si>
  <si>
    <t>973548765ef313758de16c641c195baf</t>
  </si>
  <si>
    <t>5b36c9f4f0c829730b0e2a4e5b26aeea</t>
  </si>
  <si>
    <t>23812c2963ad9ad601c4d9ee5137834d</t>
  </si>
  <si>
    <t>76a222a1c172c61075fad1bcc252312d</t>
  </si>
  <si>
    <t>3785ffb02b0b201a23df7daf357c271d</t>
  </si>
  <si>
    <t>7cba2705c01b76fa986e0efd815d3b09</t>
  </si>
  <si>
    <t>0c83ae77e6509fbaec6d9ae8844ccef7</t>
  </si>
  <si>
    <t>3eb6b717fd80b094c121c4ce049cd3c3</t>
  </si>
  <si>
    <t>a29bd6557706ccbbd2ef759fd491a67e</t>
  </si>
  <si>
    <t>fc1cc105b757652a5aae908c9609297d</t>
  </si>
  <si>
    <t>721384cf1e817313c1e0403bb08235ec</t>
  </si>
  <si>
    <t>e8e82fdecfabb6a3ef54820ec9073eba</t>
  </si>
  <si>
    <t>56e6693f77e4c20487af7d879e980613</t>
  </si>
  <si>
    <t>d488a306f1a55b796ae873c49b701c46</t>
  </si>
  <si>
    <t>5b2e79428198e5ce482f9ec1bd1014c3</t>
  </si>
  <si>
    <t>a44c2718ceef807f0b77a73b5192127b</t>
  </si>
  <si>
    <t>ff0f748c58a386fe2ec19f6e32c9f42b</t>
  </si>
  <si>
    <t>d486c1adfb84aecbc44d77cf332b0cd1</t>
  </si>
  <si>
    <t>7d3b6596123fe1a1b6b736200bcb50b1</t>
  </si>
  <si>
    <t>f866d7ca1261363dcceb85191ed85ae5</t>
  </si>
  <si>
    <t>d453150b728f3361801ca4a588bf9a86</t>
  </si>
  <si>
    <t>4601751d1f69b3849c08916fd2f6b356</t>
  </si>
  <si>
    <t>8337da5abde9a018a9ab51bf20aee333</t>
  </si>
  <si>
    <t>3aa26b0090c89244c07c04d241eb30af</t>
  </si>
  <si>
    <t>815c1f60c4896764d6d70b7fea63863b</t>
  </si>
  <si>
    <t>43cbc1dac30f38ac86c23356358597a7</t>
  </si>
  <si>
    <t>9974f55fe60de80215db1be13064ee66</t>
  </si>
  <si>
    <t>2c294c9fdd5d9b63c26e6fb27a39475e</t>
  </si>
  <si>
    <t>71865a55cb13d1685ed2ea7db1cb24d6</t>
  </si>
  <si>
    <t>8cc7890ab812dd058ca375f6384c02a9</t>
  </si>
  <si>
    <t>ed9bc2af2e1ae9d510b862314efd8e72</t>
  </si>
  <si>
    <t>c7b91f61168f8405335fbc6371c11962</t>
  </si>
  <si>
    <t>6f7df415d1d0e0721913565990a9a6d8</t>
  </si>
  <si>
    <t>c5bc3b20670a94be6ce48dc42abe2a6e</t>
  </si>
  <si>
    <t>a620d8cdb285c288f16b94cb365172a1</t>
  </si>
  <si>
    <t>4c29da720594564093d90ef9c34144eb</t>
  </si>
  <si>
    <t>1dcc7dd4a1b9d03d263d4b4d224f1cc6</t>
  </si>
  <si>
    <t>5a036116645ad7781ca56e7a415513c6</t>
  </si>
  <si>
    <t>2256d7dbbecb2b03c2cb4423793570a1</t>
  </si>
  <si>
    <t>f3eff5581af1342ceb05677a6508bbbe</t>
  </si>
  <si>
    <t>78037c5f4d9f1f7bab0207f22c4e92f1</t>
  </si>
  <si>
    <t>ec8f2dcb080511771e52af7ca42117f5</t>
  </si>
  <si>
    <t>ca68062131377687e13cfb41842fbac9</t>
  </si>
  <si>
    <t>25cc30b7403fea780f69926b410023b9</t>
  </si>
  <si>
    <t>de01100645b731556de153cfbebc35b1</t>
  </si>
  <si>
    <t>94602ee2b2723266d391c94e7d1f4d89</t>
  </si>
  <si>
    <t>7f57cfd0b88f36f8d013446482df54ff</t>
  </si>
  <si>
    <t>31125ec2baa1d5281a8d38c35c0f3e7b</t>
  </si>
  <si>
    <t>3c2162c803440f60242b30f84d448ee8</t>
  </si>
  <si>
    <t>d90163d79bf06b422d58f3c8a2894f12</t>
  </si>
  <si>
    <t>ad01e26d29b4818ba6299d1356a130b7</t>
  </si>
  <si>
    <t>c2a6b573f9d894a18a37d09b680910b3</t>
  </si>
  <si>
    <t>0b3f84ce012f341897587c6e4e73f68e</t>
  </si>
  <si>
    <t>bd2e650f73a529c3dd307b6eec01393e</t>
  </si>
  <si>
    <t>eb620e3dd98cfbaa9f054dbc60758764</t>
  </si>
  <si>
    <t>ae9b7a06ed7be1ba49886a5818b8c63a</t>
  </si>
  <si>
    <t>0be6d173c7061938d89152c036ac064a</t>
  </si>
  <si>
    <t>095acc4e27efb00510101b9dbbfb4312</t>
  </si>
  <si>
    <t>063b573b88fc80e516aba87df524f809</t>
  </si>
  <si>
    <t>285195a5b585842e25bd1ef9015a8413</t>
  </si>
  <si>
    <t>4d7b8667b2e583a64e2241b51d25f3f7</t>
  </si>
  <si>
    <t>ae4b97db0f9940348a45b614a925fb3c</t>
  </si>
  <si>
    <t>bb7354c6849c8df487362a72ea3ac569</t>
  </si>
  <si>
    <t>6da387a19f90d3b3b07a576590e7d48d</t>
  </si>
  <si>
    <t>e1ae83c728cb5ab4352082e5509056ff</t>
  </si>
  <si>
    <t>ad5f5cd6d22881b872713a934ee9ef28</t>
  </si>
  <si>
    <t>546d146d8027f96ed859e57ada4c2ff6</t>
  </si>
  <si>
    <t>011d2f8468c1be17b9c493a916e31a56</t>
  </si>
  <si>
    <t>b8f4e6b287baa7c5914f2ddbceee6a8b</t>
  </si>
  <si>
    <t>1f5f4155d20763029c7b0504404748bb</t>
  </si>
  <si>
    <t>f9a799d2f679685212cad64ee906048d</t>
  </si>
  <si>
    <t>9192efe29732cd3f91347e6cba770ce3</t>
  </si>
  <si>
    <t>b9aa836b728e0cee464400dde6a1fc22</t>
  </si>
  <si>
    <t>c364cfc3250649433bd2a8ad77b101bd</t>
  </si>
  <si>
    <t>56a97868cb13e5f9af3e4d72256ffa54</t>
  </si>
  <si>
    <t>0563496f01a9c2ff5cce673601fe3c4a</t>
  </si>
  <si>
    <t>c92f1838de2ede8bad2e01c26d7a8ef6</t>
  </si>
  <si>
    <t>3f062616cc5dad2d8a65c7d258da1e8c</t>
  </si>
  <si>
    <t>30837e97d6e552e25ee411c7365bdbcd</t>
  </si>
  <si>
    <t>8638b28024054f46722ade334452c048</t>
  </si>
  <si>
    <t>0e52eaa92a794742da29c413a23a7b80</t>
  </si>
  <si>
    <t>0093eadfb5536c158311672bdf418044</t>
  </si>
  <si>
    <t>abb1ee74da62603cb36ead18afb58322</t>
  </si>
  <si>
    <t>bd4494735eaf4a9f61773bccdccbc41c</t>
  </si>
  <si>
    <t>848ab881c02107858764faed825d804b</t>
  </si>
  <si>
    <t>45210550b0f00e247f82f8ed5b08bf4d</t>
  </si>
  <si>
    <t>f03ff8d4dd01b31194926029790475f4</t>
  </si>
  <si>
    <t>f6e534985847fa0d4885a5990a4d0504</t>
  </si>
  <si>
    <t>7b4da8a23b304605ffac1da44f1e7017</t>
  </si>
  <si>
    <t>3e516de4095918fe6240ec044580c115</t>
  </si>
  <si>
    <t>3d374c9e46530bb5ed4a7648915306a6</t>
  </si>
  <si>
    <t>b1af08103e1e17838522e5b9fbe2ed11</t>
  </si>
  <si>
    <t>aae8472758df40ecf63fa417bfbe1329</t>
  </si>
  <si>
    <t>a0d7a9d56a9a9c596f5d507355c191f5</t>
  </si>
  <si>
    <t>251f0a3981c4a8cb853a9cc9d6ba49ad</t>
  </si>
  <si>
    <t>b68b9ed711961eefc13abb843a2562ce</t>
  </si>
  <si>
    <t>e3ed667246441d406652e03f37d8d55a</t>
  </si>
  <si>
    <t>ef030a565acbe33519e028e1ced2a826</t>
  </si>
  <si>
    <t>d8198b1933966d7baf7a7d758bdde142</t>
  </si>
  <si>
    <t>24eab5309a4f60346c0fe93388afe166</t>
  </si>
  <si>
    <t>ac706ac9421036e88d5b2c96b058aba6</t>
  </si>
  <si>
    <t>cdb1e9cb8ee9ea2a896a849b2011d0d7</t>
  </si>
  <si>
    <t>27c23f89fe3b1bb3b137c7be5ae8407e</t>
  </si>
  <si>
    <t>1bde0d4e3110504dff1154416342f246</t>
  </si>
  <si>
    <t>cd1afe54001178b012be992f11234a8e</t>
  </si>
  <si>
    <t>d30553b51b521018932b96d1eb08d678</t>
  </si>
  <si>
    <t>94aa7cffedc2aed45e67a865fe6ec0f9</t>
  </si>
  <si>
    <t>1a360b6e91827cc5b5c49cd6568214f5</t>
  </si>
  <si>
    <t>45ca85d3a9ce8406d3291753acce966d</t>
  </si>
  <si>
    <t>ac7f2420ab4a76a90d70be194cce22cf</t>
  </si>
  <si>
    <t>ee89f491ee59faaf86fb05c23ae9d4b5</t>
  </si>
  <si>
    <t>c0ae42d2483c6e45c787412fcf10388b</t>
  </si>
  <si>
    <t>8f4be74e60d163c72a59ba577a642d70</t>
  </si>
  <si>
    <t>61762ef91aa772a783ab6a270a91da96</t>
  </si>
  <si>
    <t>c5496f84549a814974881b9f211c66f0</t>
  </si>
  <si>
    <t>89a7f5483cc2b2c5c8ac274323a2150a</t>
  </si>
  <si>
    <t>60d9a5e952b00c9a481aa0e3d641b354</t>
  </si>
  <si>
    <t>7082edd9f78fb9d07560b4f9d65f7095</t>
  </si>
  <si>
    <t>b5afd0718531dfc9e9ea16d79715fd8a</t>
  </si>
  <si>
    <t>04b3f667f21812ce42117db92b7dbe17</t>
  </si>
  <si>
    <t>519b26d18bc4a42eaac1841acd217baa</t>
  </si>
  <si>
    <t>e9b0f3b800151f5ea33a39ec85f01e2d</t>
  </si>
  <si>
    <t>88c6c911e3d4308b3f355533115275c3</t>
  </si>
  <si>
    <t>dce9263e5c0f7448aff75f3f347ec481</t>
  </si>
  <si>
    <t>27d17edfd5ccc5524ae9a11fa1d2daf9</t>
  </si>
  <si>
    <t>a77b0439890bc483529d4452eedd68fd</t>
  </si>
  <si>
    <t>46c43e0da6349514a5b200d60026021a</t>
  </si>
  <si>
    <t>44912f3bbeb1e31b044228b2325fe4a1</t>
  </si>
  <si>
    <t>a07d031ec2c5fdaba3a363a4f5a98350</t>
  </si>
  <si>
    <t>9d81175f83b45c6a446a8d3dfedd1a25</t>
  </si>
  <si>
    <t>ccb211459abb148401c4f7c596524cae</t>
  </si>
  <si>
    <t>9c9216f8fa659fc786c005ed7672ecee</t>
  </si>
  <si>
    <t>614b79e86eb799054a44828c5a2b28e4</t>
  </si>
  <si>
    <t>aac9f83973d2967fbf6aa72e1b9d6975</t>
  </si>
  <si>
    <t>da32e0ec629676994bea2c2fa8f0584a</t>
  </si>
  <si>
    <t>4fa4b599b0c73654490624e2ea81ce75</t>
  </si>
  <si>
    <t>b76e1e63723d846f3382683973908122</t>
  </si>
  <si>
    <t>39d556e9b4d5082c7dce489e24aa7163</t>
  </si>
  <si>
    <t>5f0cbb1b71a81f142f6760c5023a28bc</t>
  </si>
  <si>
    <t>353074c9222c4f0d0e1ef8336bc77447</t>
  </si>
  <si>
    <t>6337a3d6f20dcb1f58b07244dc92b759</t>
  </si>
  <si>
    <t>010d1bac7f6ca46ef1c6fd0c4034cffc</t>
  </si>
  <si>
    <t>8a7382cca716904aa1a6bf3b364c116b</t>
  </si>
  <si>
    <t>dc5addd4693ac5e18c4d5748e36d2392</t>
  </si>
  <si>
    <t>084dc35511ef0934cbe4f52d6b1e17ed</t>
  </si>
  <si>
    <t>7f04bae0255c12792d4f1e345db66077</t>
  </si>
  <si>
    <t>80767ee5712d9f1d53be5e87db2e11af</t>
  </si>
  <si>
    <t>bf6bd42cc2a31fc6a31fbc2e53058686</t>
  </si>
  <si>
    <t>b17efd627b5a3689ab418e47f824cc3f</t>
  </si>
  <si>
    <t>63da2e8fde0e3a1b064e9641ffdae56a</t>
  </si>
  <si>
    <t>95b02752714c6c5c8aab8570ab649d52</t>
  </si>
  <si>
    <t>83c128364cdccfe3400af155692569e3</t>
  </si>
  <si>
    <t>725c1fa3c54ba6790dd13c3bc9af21a5</t>
  </si>
  <si>
    <t>b1f193c9d9d90a526c2fb29a0f8e1469</t>
  </si>
  <si>
    <t>f074affa7545c0e7932c9db1a51006d4</t>
  </si>
  <si>
    <t>1252d53b3e7f8698e074e1f1ca723f07</t>
  </si>
  <si>
    <t>0a2798cd0ba9166659c07e35ef5eb817</t>
  </si>
  <si>
    <t>0eff840a67ceab65fe61ccffdb12e3f3</t>
  </si>
  <si>
    <t>124fb051a9788c8feb53429fb1612760</t>
  </si>
  <si>
    <t>7595f0de4868abaec15c442659fdace2</t>
  </si>
  <si>
    <t>7e6a1834b0545ebda67a051d04ef8ca9</t>
  </si>
  <si>
    <t>0cea363db5a2d424a276ed967b12b062</t>
  </si>
  <si>
    <t>a72ddc1e569249752806276ac7ad97b8</t>
  </si>
  <si>
    <t>ff3e24884cccf9cf357f9d89890e0370</t>
  </si>
  <si>
    <t>be16956e185d1e4f58a8443b3fa7b7d6</t>
  </si>
  <si>
    <t>b2263ddeddff35139801cdead615b9b4</t>
  </si>
  <si>
    <t>8ee4b4546da4178fb73e677c628a74b9</t>
  </si>
  <si>
    <t>a0474d5c284634e68266e32c11deb9b8</t>
  </si>
  <si>
    <t>fea63f76fbfe84a56f4059ed267918de</t>
  </si>
  <si>
    <t>182c15f981f0b00f0b301c171de91c79</t>
  </si>
  <si>
    <t>cedd76fc5747c4fe238fffea929a9672</t>
  </si>
  <si>
    <t>9a68cedec6c4f03bec914b782170a43f</t>
  </si>
  <si>
    <t>5339b02466cf3545d79c1b8c2d555faa</t>
  </si>
  <si>
    <t>f80fc8c638c8616af8789ae5e751ff13</t>
  </si>
  <si>
    <t>05e19ab996b114339f316bf41b359d52</t>
  </si>
  <si>
    <t>0a89509ed51bf4b266a89f0dde0fa883</t>
  </si>
  <si>
    <t>591ab3b2136169cbcc8f86900519151c</t>
  </si>
  <si>
    <t>ead486b9b0298af5652eef24ee57fb24</t>
  </si>
  <si>
    <t>89ce68f38090867719b22774f8bf5861</t>
  </si>
  <si>
    <t>09f247d80ae5e78ad36a6143b80967dc</t>
  </si>
  <si>
    <t>fd5c1e8106fe112adf074e53073aa76a</t>
  </si>
  <si>
    <t>766145029046296846bb15b8fd581a25</t>
  </si>
  <si>
    <t>e0b26b626296911e7b4c63e5c7367382</t>
  </si>
  <si>
    <t>44b07e53a284d5abc4dbcf7ab6f96750</t>
  </si>
  <si>
    <t>3eb107cde8cec14d216034ea9fad2866</t>
  </si>
  <si>
    <t>05973f8c1b234868c8c1397d05d979e8</t>
  </si>
  <si>
    <t>498021c6811da6622f31f7817f7a7af7</t>
  </si>
  <si>
    <t>50103da61c9fee9d507ce240a118460a</t>
  </si>
  <si>
    <t>08733fad8b29896d4920d381cd3f7cf1</t>
  </si>
  <si>
    <t>2f52bb4abd2c5558c7f7ce94dd9ae787</t>
  </si>
  <si>
    <t>ef71061bdf8dc442c060d4f0d8266a2d</t>
  </si>
  <si>
    <t>6b3b0cc3877dcd4dfb365254a100e422</t>
  </si>
  <si>
    <t>ca07593549f1816d26a572e06dc1eab6</t>
  </si>
  <si>
    <t>75683a92331068e2d281b11a7866ba44</t>
  </si>
  <si>
    <t>8f2e84cb21fcbe7e95d12e4f0dc80487</t>
  </si>
  <si>
    <t>a2fa3925309e440a429a5628eff166b2</t>
  </si>
  <si>
    <t>f8337e09908840a3536231a3a198b43a</t>
  </si>
  <si>
    <t>d12ca97166081cdbaf085814549aa109</t>
  </si>
  <si>
    <t>e9b44c3b09fed11135323660e10e73ae</t>
  </si>
  <si>
    <t>8fcb7f79bbca92a41d8e717e3211e13c</t>
  </si>
  <si>
    <t>9eec24a1fa2828ef3fdac074f2928f93</t>
  </si>
  <si>
    <t>a93fa626931eafc7562939f23e3fe926</t>
  </si>
  <si>
    <t>0f980ae5eab9825b34c18c945956220e</t>
  </si>
  <si>
    <t>5faf696832a65d7f64c8c7917400c5e1</t>
  </si>
  <si>
    <t>da0c01c648efe58143eae5e7c1a38ac0</t>
  </si>
  <si>
    <t>2015241e524228a5d12b6653c3bfc94a</t>
  </si>
  <si>
    <t>a182c021b0561e70031de925b3991fb3</t>
  </si>
  <si>
    <t>1d93c38087f43927ad29cdbd73a1a01b</t>
  </si>
  <si>
    <t>3d6649f7e65c20a889ba38be4a54fcd3</t>
  </si>
  <si>
    <t>68c3801d20fe13937ef0fe77d7f72351</t>
  </si>
  <si>
    <t>5188cf1701fceace6ec6f14b40773f97</t>
  </si>
  <si>
    <t>604117cb8b10acf6a4558e7ac8a17d7b</t>
  </si>
  <si>
    <t>ca9d82b594244464dddfac0959180268</t>
  </si>
  <si>
    <t>f02b2fdb876bcf76b53082baed71b52e</t>
  </si>
  <si>
    <t>e134db9b2f9178ed55725a25b33e48c4</t>
  </si>
  <si>
    <t>94167b0d4256412ff0bd9e2184e32f32</t>
  </si>
  <si>
    <t>dbf0ef2523a1685c333401eca1edac76</t>
  </si>
  <si>
    <t>7ce70463aa70b5b9da5f29ab0432e707</t>
  </si>
  <si>
    <t>0406b335284c621b052c06d972ab7626</t>
  </si>
  <si>
    <t>376f08a4928b577b7113659f1c2bf415</t>
  </si>
  <si>
    <t>16c52c86f53dc9687fa8523fb92b7121</t>
  </si>
  <si>
    <t>6b423102b789a5e373332ddd86b8b6a8</t>
  </si>
  <si>
    <t>3a1ce4053005d669ac4e0047a13573cf</t>
  </si>
  <si>
    <t>1d4411212e90d6a24fd2d09f74878b48</t>
  </si>
  <si>
    <t>94d1e075b6cad085871799dedd2b7e3d</t>
  </si>
  <si>
    <t>69b9c50c3e920a5ff0fab8e65b4dbaff</t>
  </si>
  <si>
    <t>8b0b0bb16bfbee0b827837e8d27e4a35</t>
  </si>
  <si>
    <t>aa2efe1edf84e625777a77aa2d18ba76</t>
  </si>
  <si>
    <t>cce79f931c657237cdc1dfbbff4ba653</t>
  </si>
  <si>
    <t>7b0690f706c521d7dbff63f8378fbade</t>
  </si>
  <si>
    <t>c0331b57bfce1e05165b90ddae683940</t>
  </si>
  <si>
    <t>34e883363a865a5e426a27e96a5926c7</t>
  </si>
  <si>
    <t>6e425468e74e74de00ba2c9615b91ec7</t>
  </si>
  <si>
    <t>5944da5b7ceb112d474bf31ce6c6b742</t>
  </si>
  <si>
    <t>30d6ee4a4d29531562ae9ca6c0635d61</t>
  </si>
  <si>
    <t>107cce44c67b79a9979e971dd6227aa2</t>
  </si>
  <si>
    <t>f19c25c87bfad3bc229897611b142a7f</t>
  </si>
  <si>
    <t>97965ac509860df88d56c242b0f6cd6b</t>
  </si>
  <si>
    <t>ce82e57d70480ae9aa7bfad4a7c3392b</t>
  </si>
  <si>
    <t>14e49b952739346002a5ffb5347e9b7c</t>
  </si>
  <si>
    <t>46c43fa21f04b08b446b2bd3e06ae1a8</t>
  </si>
  <si>
    <t>21b0545f9777b7436b443277468a894e</t>
  </si>
  <si>
    <t>abf60bca751436919479c6ad94cf5c0b</t>
  </si>
  <si>
    <t>28a1088aae1930e4e87d05707d06e4fd</t>
  </si>
  <si>
    <t>91eef134a9dc65e566fde368f1772b93</t>
  </si>
  <si>
    <t>fcb6ca3705483863533a701453895c07</t>
  </si>
  <si>
    <t>1439b7c45e6b3497e1d86582382ec326</t>
  </si>
  <si>
    <t>bc9aac45e306cb97ea8e5081feb5839d</t>
  </si>
  <si>
    <t>5bb0a15df451de753efe768d4c907d4c</t>
  </si>
  <si>
    <t>367089320bed8da18a9e9345917d7425</t>
  </si>
  <si>
    <t>69ad607f304efff8c01f1d47e95c2f58</t>
  </si>
  <si>
    <t>be64dde40c78dbcb4f4a8e8de6ed23af</t>
  </si>
  <si>
    <t>7c666dfeba44ed20c9ad3f4b3d7c5e8c</t>
  </si>
  <si>
    <t>a5cdd4cdccfd0c934a809d305f65c6a2</t>
  </si>
  <si>
    <t>c9d332204b8dc63cdc67656709b768a7</t>
  </si>
  <si>
    <t>af49ba922d1afdfd1a0299ac893443e8</t>
  </si>
  <si>
    <t>64983642eb3a25ca54f4786f830b1d0f</t>
  </si>
  <si>
    <t>71ca4e80360cd11b5af55c29cb188c2e</t>
  </si>
  <si>
    <t>e1f0272dec25a81bbba4b92a50e83cba</t>
  </si>
  <si>
    <t>4c8039ace6fecb11982c8b00ef53fa23</t>
  </si>
  <si>
    <t>34c419515123f11b048d07c0f8e4cf4c</t>
  </si>
  <si>
    <t>fd8a857412d572142654875ac852e343</t>
  </si>
  <si>
    <t>2a8d11469aa193477a4c0c3e79f09d18</t>
  </si>
  <si>
    <t>62f3d61a58b432e64c4cc26e78685bae</t>
  </si>
  <si>
    <t>b6ada13d6a3410de57d6f0268420de95</t>
  </si>
  <si>
    <t>b49bc6198b41271f01eb19d926735803</t>
  </si>
  <si>
    <t>904d13263877e8067f0847021823f1cd</t>
  </si>
  <si>
    <t>c88bb87e5a5cc959ebe4d45dd8946927</t>
  </si>
  <si>
    <t>b02709d4e987b97b8713543629c82401</t>
  </si>
  <si>
    <t>bb4f37452ca6a6d24da2acd8ed4dd726</t>
  </si>
  <si>
    <t>418bafc9ec22366d00fdadab496b0215</t>
  </si>
  <si>
    <t>2c3f08833026ca74c848795bab72046d</t>
  </si>
  <si>
    <t>1ff23d1405f944c169b55b9fd3cffe88</t>
  </si>
  <si>
    <t>3ea71bf2ace357cfefab13d2bc4f659d</t>
  </si>
  <si>
    <t>0d8a7787ec26d5fb6e97f946e95e2c89</t>
  </si>
  <si>
    <t>7373e5b05a470e1485897bca95695256</t>
  </si>
  <si>
    <t>da8831dfbb89ea6b128840224899b348</t>
  </si>
  <si>
    <t>09976665bcd109e7ea6ed20415c6af52</t>
  </si>
  <si>
    <t>18d436f1bd867f1869bc3a16103a4b75</t>
  </si>
  <si>
    <t>eb0f82d3736ca2bd8ec20d1be9163a66</t>
  </si>
  <si>
    <t>c4292eea4a836266d4a601e1de343eec</t>
  </si>
  <si>
    <t>6808749cd32ad725864be65a76dbaa32</t>
  </si>
  <si>
    <t>81e54776f3bdf237512b1ceb5337a066</t>
  </si>
  <si>
    <t>8d6592798ee09cde08208f51e7876083</t>
  </si>
  <si>
    <t>4dae49f3bd8b5abe8d252762a1c88a1f</t>
  </si>
  <si>
    <t>0ede3e81d1aaa05d656b0b1214de6763</t>
  </si>
  <si>
    <t>c108072ab31ec90a754129c171577f5f</t>
  </si>
  <si>
    <t>a979b3cbd898fd8be91a290a667fd0d4</t>
  </si>
  <si>
    <t>f406a7c4fc4512aa60c7240e3973597e</t>
  </si>
  <si>
    <t>8d5468776b1d29922168cc8b6f91591d</t>
  </si>
  <si>
    <t>6eec5e9b67eca054d3bf4b3092fa8e26</t>
  </si>
  <si>
    <t>e0753c85c87c807e556152043b16bed7</t>
  </si>
  <si>
    <t>43204c34d259bc75adc3de4d29d26684</t>
  </si>
  <si>
    <t>cc754e7097e25ba2753c399ea39c6ee7</t>
  </si>
  <si>
    <t>eb56621db1ea95071f397f1fef9dbe82</t>
  </si>
  <si>
    <t>54e115653f145fa0eeba277b728eba08</t>
  </si>
  <si>
    <t>e94753fb36e53fd8e0ed80fd513faa16</t>
  </si>
  <si>
    <t>c9215c202f283f26558cc8e3b469ade1</t>
  </si>
  <si>
    <t>cdaa116d3c2521b4b6976043508d0943</t>
  </si>
  <si>
    <t>c7ada2a2ca6ff94ccc7bbd16af1dec55</t>
  </si>
  <si>
    <t>e23252bcb975a2302c451aedc2e24ab9</t>
  </si>
  <si>
    <t>9dd4ae02536738dadaf65196a59bf6cd</t>
  </si>
  <si>
    <t>51c3d845b7fdb7a31412d12f4c5a12e4</t>
  </si>
  <si>
    <t>4dbbf3ef69bdc2734c6a49a539cb65f4</t>
  </si>
  <si>
    <t>f77e96b95a568b64ae8fbf7a413c3c4e</t>
  </si>
  <si>
    <t>99a891c80e1eb56a251c6616d96468f2</t>
  </si>
  <si>
    <t>d55318b1aeb088c57b1eb9759d0adc9a</t>
  </si>
  <si>
    <t>5d82da996297b353588bc2f1da9b9b9e</t>
  </si>
  <si>
    <t>a62bd4a3b6736d7f889292ee18e372a9</t>
  </si>
  <si>
    <t>81629023cf569d2ff33725ac83bd6d21</t>
  </si>
  <si>
    <t>7e3819fed570609ef642c2e18f198d10</t>
  </si>
  <si>
    <t>81982ee862da4aba30be66bf27406df2</t>
  </si>
  <si>
    <t>610120ba77a1814ffebf401a2f2b4bae</t>
  </si>
  <si>
    <t>1ecf9d2895b385909ca94abd67aae9de</t>
  </si>
  <si>
    <t>96e5540d02eba5ac4f6a17083cce7391</t>
  </si>
  <si>
    <t>2d9ba0d4814293781e7290b3b7f2861d</t>
  </si>
  <si>
    <t>06ac7ebfcfa33f6656f031deaaf74a05</t>
  </si>
  <si>
    <t>67a53f6c3a9fc88bd9a6594eaa7af0d1</t>
  </si>
  <si>
    <t>4f173306347cca2ee2a05590d617854a</t>
  </si>
  <si>
    <t>99c5413e905281208b2b8dab075868dc</t>
  </si>
  <si>
    <t>50bf8a2b03e3f4c0e4ebf955b3e1860d</t>
  </si>
  <si>
    <t>53c0df596dfb41fcfbc47bd3a7a3ad92</t>
  </si>
  <si>
    <t>e478568cc3d592abd0ea9dde224012af</t>
  </si>
  <si>
    <t>bc6669892bfceb847b3681da1f38fc3d</t>
  </si>
  <si>
    <t>2c82f906ef852620997996a6e3d66be0</t>
  </si>
  <si>
    <t>f64c5c8bf30539df8a8dbf8d2487e83b</t>
  </si>
  <si>
    <t>387d999316bb3a42822318138fb1b0e0</t>
  </si>
  <si>
    <t>40caa670ce125e94735468e1f920651f</t>
  </si>
  <si>
    <t>d2f5b152ffd674ba33f9e125cef56724</t>
  </si>
  <si>
    <t>d6dbd98b522276066ea0bbb80c7e502e</t>
  </si>
  <si>
    <t>4ca443133a048c102af4f40afc4efe03</t>
  </si>
  <si>
    <t>d100e821d7b6305bc22190c0a7f0d1de</t>
  </si>
  <si>
    <t>a9083ea133304692d6ef21706d3a7df6</t>
  </si>
  <si>
    <t>41f6743f15781c8e8c3ed21c10a52c3e</t>
  </si>
  <si>
    <t>32ca67f15446af973fa1b0a5e0cae6d0</t>
  </si>
  <si>
    <t>2000fb8d62b5509c9be1866951a09917</t>
  </si>
  <si>
    <t>176ceeb8643366da493b896ac02ba4b5</t>
  </si>
  <si>
    <t>a1c432ef869b7d93372a6e2a0f1a9dfd</t>
  </si>
  <si>
    <t>cf40f4e7a565c0a50f13f0d95f3f3cc0</t>
  </si>
  <si>
    <t>b86c70a0b240c0af80126a3ae79db4f8</t>
  </si>
  <si>
    <t>e02dc68ec812b53123f583c142466f0f</t>
  </si>
  <si>
    <t>57cd7f8752db725b97feba09655b9a2d</t>
  </si>
  <si>
    <t>74d6693eb7494300ed4e2e9d6b7a79f1</t>
  </si>
  <si>
    <t>eaf7515a337e5a233b0152251af0ea5d</t>
  </si>
  <si>
    <t>aa8fbcba6234f71007978fb6204f0c56</t>
  </si>
  <si>
    <t>4ed048783cb2d8be6ef37fcf4ac60efe</t>
  </si>
  <si>
    <t>95c704fb2ac70f398a019de67a705ae8</t>
  </si>
  <si>
    <t>c101910306f88229c6c206349c08bf34</t>
  </si>
  <si>
    <t>53402e7be9b39753e8382ef11fe74a2e</t>
  </si>
  <si>
    <t>eb43623d11a80298e213bd3cfae46de1</t>
  </si>
  <si>
    <t>8e3da817420d855917c40e1b7e2cd84e</t>
  </si>
  <si>
    <t>2f22a55961d29c5d37270ca50dc5ccc6</t>
  </si>
  <si>
    <t>9ea90710803e4139de8c55d6d4f9accb</t>
  </si>
  <si>
    <t>1f4ee0a526add149673b89204cc86155</t>
  </si>
  <si>
    <t>2660126af4e803af991f7e254f69563b</t>
  </si>
  <si>
    <t>278b20066f017dd8eb063797b12cf012</t>
  </si>
  <si>
    <t>6b3f2266795978c64cac85940e2bc89d</t>
  </si>
  <si>
    <t>b86bee10ecc2e0932842fd9bdb23a469</t>
  </si>
  <si>
    <t>dd79da6ae3b43617470e33f38ebeed76</t>
  </si>
  <si>
    <t>f2cc7f918e73d124e0712cb7dbff41cb</t>
  </si>
  <si>
    <t>bf0dde6fa777fd2de6aad874b828a9a9</t>
  </si>
  <si>
    <t>09118825cf5e244ea919698b2fb4f38f</t>
  </si>
  <si>
    <t>4603a894cef0fb5ec82378b5e1ecd710</t>
  </si>
  <si>
    <t>68ef3f0fabac344deef591634499b96d</t>
  </si>
  <si>
    <t>91d0935ba0d6f6300d7f5af5f2eb05ce</t>
  </si>
  <si>
    <t>ec19c50d2dffbbac741ae04db916de32</t>
  </si>
  <si>
    <t>41f1032dbed29e923c83317e6468c291</t>
  </si>
  <si>
    <t>176906afbb1fcb0ede5ea13b6fbf2cdb</t>
  </si>
  <si>
    <t>c95b280a7e851b23ca80dabb68095342</t>
  </si>
  <si>
    <t>2d9f7b51e82ba4ef4683f8db8d883ad6</t>
  </si>
  <si>
    <t>f744a90daf064199b23ec905bcd31a97</t>
  </si>
  <si>
    <t>e71debe30488f0d8eac45ecafa13a725</t>
  </si>
  <si>
    <t>4cb686f61b0dc1fccb62139434f14b44</t>
  </si>
  <si>
    <t>1e205ee45018f8c68daf62359c9c0755</t>
  </si>
  <si>
    <t>c3c8c891f706a8256fb5da39ced6ceae</t>
  </si>
  <si>
    <t>4f8f6289df8456b49b78cc4ad0d7ec36</t>
  </si>
  <si>
    <t>4a5a57c482bf855e998fb45fc1173c83</t>
  </si>
  <si>
    <t>8ea391157fd58ef50df1378e29d36df7</t>
  </si>
  <si>
    <t>bf2c243928e9edad4fb07ba1555dda13</t>
  </si>
  <si>
    <t>1af43268b86b9037edf4d105bb81dddb</t>
  </si>
  <si>
    <t>a032ff0a07f573a5a759ff255b26788d</t>
  </si>
  <si>
    <t>c8116f9ffbe1b125e4dec834a1b9e787</t>
  </si>
  <si>
    <t>58c13edc5bd22f175bc88f5d637b4656</t>
  </si>
  <si>
    <t>c6afce1779e2ee8b819a6130d120a48e</t>
  </si>
  <si>
    <t>21b839e8ec7b148d9a2ed05f2a54a1bc</t>
  </si>
  <si>
    <t>db997b4895c6d16369c97f2cc84ebb45</t>
  </si>
  <si>
    <t>e9dc230425f2e6480a1ff929cd2582d5</t>
  </si>
  <si>
    <t>6a54b14b9e3beb628bf3489862bb8281</t>
  </si>
  <si>
    <t>f6ea3aa314ff40e6c72815ead97e2195</t>
  </si>
  <si>
    <t>10bb390c85e1f5ef6067fd407d1ab43d</t>
  </si>
  <si>
    <t>5e793b3edb0a058ff685ad346ce284de</t>
  </si>
  <si>
    <t>f0737b94fe6941ef04bd183d84e8b284</t>
  </si>
  <si>
    <t>b35a04983836f9b09c8206eb023e5e4c</t>
  </si>
  <si>
    <t>6a3c6dddc62128708834fe905791e041</t>
  </si>
  <si>
    <t>24f092dedbece404a94beacda86c3a7d</t>
  </si>
  <si>
    <t>3d8c9876444659b0209d7d461257d652</t>
  </si>
  <si>
    <t>a6ace570cadcb893e8c89cbc24c3f567</t>
  </si>
  <si>
    <t>c9560b50b540322db18986b46b3e9dc7</t>
  </si>
  <si>
    <t>2f2ccd40795675eff302804c7cbe24b9</t>
  </si>
  <si>
    <t>bd081dd01290e9c00f198842cf31b0b4</t>
  </si>
  <si>
    <t>cd725c256dd60e25a721e1fe8cccdaa6</t>
  </si>
  <si>
    <t>51e7d7a95b9555dea1779d62b8e81387</t>
  </si>
  <si>
    <t>22329698dd5a16cc6e8025805e3f881e</t>
  </si>
  <si>
    <t>cbf470a60b080862a89d9de80635aab2</t>
  </si>
  <si>
    <t>0d123aa33c3954b2685ef6807ffc9bc0</t>
  </si>
  <si>
    <t>7d9c3f29dad31b17f13fd3a928ea4955</t>
  </si>
  <si>
    <t>b644b094c23f3320d4d8386f40e092b2</t>
  </si>
  <si>
    <t>5300dd99fe819029b4fcac126ccc0ad9</t>
  </si>
  <si>
    <t>cfea19cacc7328f2fccb914fb0fd5fe2</t>
  </si>
  <si>
    <t>e66a1a0add343277389f32a6b9cf1a13</t>
  </si>
  <si>
    <t>ceebdce96388304b96726edf9115e1f3</t>
  </si>
  <si>
    <t>391d2acf2981defd7dd6eb8d1f66aa36</t>
  </si>
  <si>
    <t>8bdc559b124e47eb71b5d1be8d6675e4</t>
  </si>
  <si>
    <t>3517a15e565f703c87c0086d471b8b8c</t>
  </si>
  <si>
    <t>0c88a53b9198ad46968371a374433183</t>
  </si>
  <si>
    <t>a9c810513a4d94b6ad72f215cc9c36ae</t>
  </si>
  <si>
    <t>7fb803b61e1301dc6887ef9d54cfcf26</t>
  </si>
  <si>
    <t>0977e0b93fd518fc88b277900af29e65</t>
  </si>
  <si>
    <t>47f0a1c1bead9d28898e70cb26300fc2</t>
  </si>
  <si>
    <t>95b3b7c94de0ab5ab654a3d68b7e47d9</t>
  </si>
  <si>
    <t>1e7e7546d7c254379fcbf4d36cc18589</t>
  </si>
  <si>
    <t>fdce09ef013f366f4ada7c2e5d22df6e</t>
  </si>
  <si>
    <t>8772c5e10262ef05600e102a05de7eaf</t>
  </si>
  <si>
    <t>30b2bd4a05e54620a3f5019c71f6bfbe</t>
  </si>
  <si>
    <t>8f1891d25496da49ea3156de28e8b417</t>
  </si>
  <si>
    <t>7e6b89d215c902827d35ce84c655d6f0</t>
  </si>
  <si>
    <t>14eebf4ee4861266179c58676b1bccf8</t>
  </si>
  <si>
    <t>c688fdcdf9d057a81a25e0ac6e2fb5da</t>
  </si>
  <si>
    <t>3e324cbbc2a1e4cfdee93cafd69318dd</t>
  </si>
  <si>
    <t>cc1899cdfc1e118fad562dcc7fa8324a</t>
  </si>
  <si>
    <t>0e889057c46617878ff0aa3431936d7c</t>
  </si>
  <si>
    <t>57ae7d96c29b4b061d4a58303fc574e9</t>
  </si>
  <si>
    <t>6636442daffc5438b5f2ff1f068d449b</t>
  </si>
  <si>
    <t>6f53ae8e5a0b164d618ea4b0d2ffce33</t>
  </si>
  <si>
    <t>8b5bc64e2f7c0a6f2e693d56b3aa74c9</t>
  </si>
  <si>
    <t>5079b2cdf22330f1eed6bc5e8dab3283</t>
  </si>
  <si>
    <t>4892ff734d87bb926bd317ebafca95d1</t>
  </si>
  <si>
    <t>ee3c35dc65342f759c109af645da0163</t>
  </si>
  <si>
    <t>cca9cf1218eaed08b0a72632895408ce</t>
  </si>
  <si>
    <t>7d364cabbc68b49c5ad5ad0a577d0add</t>
  </si>
  <si>
    <t>1fb31b7773d88f086276fab17700ffec</t>
  </si>
  <si>
    <t>b49c8c35eff454db2be187f98aab18d0</t>
  </si>
  <si>
    <t>e73eff9d5a06990f389e11a7f731af85</t>
  </si>
  <si>
    <t>60d825970926bc552c3299d2d1b5041a</t>
  </si>
  <si>
    <t>f1e29ed944fff812d3fb63c9c0ffb09d</t>
  </si>
  <si>
    <t>e73598f08c4fc8c202f6307eb2c94779</t>
  </si>
  <si>
    <t>858d0cd014b03937ba15cb012ad42277</t>
  </si>
  <si>
    <t>fe24c8bec5996d4bef3eeed6222aeeb3</t>
  </si>
  <si>
    <t>c23e171590482930d50c033857c85deb</t>
  </si>
  <si>
    <t>a487a105dc1bd823498c831bc39e3d8f</t>
  </si>
  <si>
    <t>01f48b2a27229e667db384b5b9d5dfa4</t>
  </si>
  <si>
    <t>1f4e48d20f0deaacefd7fc19a4382c65</t>
  </si>
  <si>
    <t>1db9339678cf38d54dc39bd43d7de673</t>
  </si>
  <si>
    <t>beaaa7c488f4029c6704b9069d1fff7f</t>
  </si>
  <si>
    <t>b75e81313e6d2e08c716bd845baff9a1</t>
  </si>
  <si>
    <t>c379a47945eb2681417d585797f69c00</t>
  </si>
  <si>
    <t>21575da2130d1952ce69325255692485</t>
  </si>
  <si>
    <t>f0d4bdd932dfae3cefe3ca439434ac0f</t>
  </si>
  <si>
    <t>0a2a2670426b66ba24372c7d03da2ca7</t>
  </si>
  <si>
    <t>1349e7a27c61f2c6ded7a0ae7c9aa5b1</t>
  </si>
  <si>
    <t>4ff4e765fb57ce1bc954bf8138e14013</t>
  </si>
  <si>
    <t>6c82552a00f0aa4e44f4d14f483c27d9</t>
  </si>
  <si>
    <t>41ed8506413669db4dc723ccad490421</t>
  </si>
  <si>
    <t>b5e614c54cf92b1c2b42b22ff9f6e79a</t>
  </si>
  <si>
    <t>207d35e4a69118f2f9422aa1949043f7</t>
  </si>
  <si>
    <t>09becaeb993ca4d7a5c0ea6eb2afce30</t>
  </si>
  <si>
    <t>980c0688b61b100db985aae4b5cfa28f</t>
  </si>
  <si>
    <t>2373e9210af2667dcacec9599eb2bf86</t>
  </si>
  <si>
    <t>31fdb0a221bd4379d02682eea1692731</t>
  </si>
  <si>
    <t>5cf3847c728a0bf2219354e810492696</t>
  </si>
  <si>
    <t>3f75bd7be63d165465c46b981942582a</t>
  </si>
  <si>
    <t>4b17f248581e9d00a8feb3f7bbb6580c</t>
  </si>
  <si>
    <t>3223fda0de8d832b8e1224f6add1245d</t>
  </si>
  <si>
    <t>bac2448b7c38109a44316a755b80957a</t>
  </si>
  <si>
    <t>d821b5e67b0018013d207479dfdfccd6</t>
  </si>
  <si>
    <t>0309c4c2a68262c8f4aa04bbfd9c630c</t>
  </si>
  <si>
    <t>25cdbf36318188d83d96f32a9236d1e7</t>
  </si>
  <si>
    <t>b51ced387cf78701481cbb154666677e</t>
  </si>
  <si>
    <t>f274acc2c44c3ee9dc53e21b2b75d542</t>
  </si>
  <si>
    <t>a1f11ba206ba4e8dce35d37da7aaa32d</t>
  </si>
  <si>
    <t>762d133d5121c48c9e5c85be852eb0a6</t>
  </si>
  <si>
    <t>72dedd2bb847fd4494d22b99a1e7a938</t>
  </si>
  <si>
    <t>bb2683bb3a0698a14f77b5f8f3749a04</t>
  </si>
  <si>
    <t>a8a05978d0c8cf453db5a3089314aa88</t>
  </si>
  <si>
    <t>9cc3ede215e132a6d2314d0986e070bb</t>
  </si>
  <si>
    <t>54642982e6727a6bb4cc31ddea69525d</t>
  </si>
  <si>
    <t>d3057dd3a0a5449de3b064393a47ecda</t>
  </si>
  <si>
    <t>a2bd81fe49f99f54d6adbb93e3537aa3</t>
  </si>
  <si>
    <t>b456e477126924f8c462be6fbbbbfa73</t>
  </si>
  <si>
    <t>3df717700f83980dfdb3a25669e895c1</t>
  </si>
  <si>
    <t>f6bfc9902c58791929c6ba9af3953696</t>
  </si>
  <si>
    <t>e6305a0a9355e91aad86e234263a41aa</t>
  </si>
  <si>
    <t>ce7f20b493bdd502a0443f39ad764684</t>
  </si>
  <si>
    <t>ac9b50b4cbc686b649cc58e76fc794f6</t>
  </si>
  <si>
    <t>fe0f1672afc3d22359c77f44d5c1e5b1</t>
  </si>
  <si>
    <t>c1e9954632f52af1690efb1a3ded73fa</t>
  </si>
  <si>
    <t>baf1b12b26680071c8851fc697020e62</t>
  </si>
  <si>
    <t>2a5161ad7eaa9de4de0eea62824a56a3</t>
  </si>
  <si>
    <t>82f8b4e6a57d8d34d6982d5ee946e521</t>
  </si>
  <si>
    <t>ec170a8e4083fdeb7cc95a413b6a9e12</t>
  </si>
  <si>
    <t>1388e91d7d43769d6bd71f89a48a2929</t>
  </si>
  <si>
    <t>bb3d6fd23d9a597d659792e620b5ae6e</t>
  </si>
  <si>
    <t>dfc6c80c73f6b324371273bd97e19c3f</t>
  </si>
  <si>
    <t>02b20345e0df036b3078abd5b381b241</t>
  </si>
  <si>
    <t>ef2960fc071e710c211bfd7d7de5ca8e</t>
  </si>
  <si>
    <t>dab42af2ee0cfa30e613478a4d57e6fe</t>
  </si>
  <si>
    <t>026381d57420b32237d7d89a8daf21c9</t>
  </si>
  <si>
    <t>797525177b28cb08ae6d244ca133823d</t>
  </si>
  <si>
    <t>d55d7b1f89a06d58b4ee58e148dcbe4c</t>
  </si>
  <si>
    <t>b9f26691e9d74484ffa51effa090af0b</t>
  </si>
  <si>
    <t>0ed1446f58635d09909c65b72da38267</t>
  </si>
  <si>
    <t>075622c9aca77c074c5b0bfff0dd8957</t>
  </si>
  <si>
    <t>5ca272bd8784e32d2442848efe0f8c87</t>
  </si>
  <si>
    <t>d843d887c4b48f354cee37cafdb3a541</t>
  </si>
  <si>
    <t>34f275d9e157cbaa33ca327cf52e19b0</t>
  </si>
  <si>
    <t>7f6d1f1be2482d7a6c1d0083eed8f6fb</t>
  </si>
  <si>
    <t>e3b7896b6e5a82264c8e99a140843793</t>
  </si>
  <si>
    <t>7b94fc04e54eecc78e563d7ec5a28521</t>
  </si>
  <si>
    <t>b4afb7b9e849ab4cdaa2bf9994ab7829</t>
  </si>
  <si>
    <t>3bd20660108e168d60e24b450d49cdfc</t>
  </si>
  <si>
    <t>f535aa868b3671ad61668d0f6cd3a5dc</t>
  </si>
  <si>
    <t>5bdabb0382d0e9b16869f7e6b1ccda55</t>
  </si>
  <si>
    <t>2683346722c6565c6c79e08c8264f25f</t>
  </si>
  <si>
    <t>2a7ba63c9e507356e5670b795ed56a18</t>
  </si>
  <si>
    <t>25dbb5b0e8fffe7add495cf01a2893d0</t>
  </si>
  <si>
    <t>cc24ed2ed67ceb1f6d4878edeea3aae8</t>
  </si>
  <si>
    <t>20e5eddbcc8c6279cd7c35bc99e5fd65</t>
  </si>
  <si>
    <t>57e039a11c60ce7be47e29b112f02074</t>
  </si>
  <si>
    <t>f888aadfaf9861131a6b24882e4c5ee4</t>
  </si>
  <si>
    <t>ead3600e85d8eb332081f04815d0f381</t>
  </si>
  <si>
    <t>5ec6f0269bc66a9f965c2fdff5af3652</t>
  </si>
  <si>
    <t>83df7c2f7ffca5601e10217f3021cb5b</t>
  </si>
  <si>
    <t>603abf924f26183ae2fd9c6b1fe23a80</t>
  </si>
  <si>
    <t>4d8d36402e6bc07578ad3e2c998048ae</t>
  </si>
  <si>
    <t>8e68048cbdae8182fbc189fe44e9e520</t>
  </si>
  <si>
    <t>0c920439841ba80f7c336fca333837fc</t>
  </si>
  <si>
    <t>d194a451e2505ee2c351841d07e83eaf</t>
  </si>
  <si>
    <t>408684c3090959e9e7a9e4988abdc6c6</t>
  </si>
  <si>
    <t>c33a15434dbf8582136285a3e2995d1c</t>
  </si>
  <si>
    <t>eecc32d272efdc22f46cbdee584c7c80</t>
  </si>
  <si>
    <t>d9290c1449b2c21f3c4b9efe267c8173</t>
  </si>
  <si>
    <t>facac3d46472c8a3a0c5a8931f1f241a</t>
  </si>
  <si>
    <t>7bd04fdb3a54efa83cbf7320b1bb4b6f</t>
  </si>
  <si>
    <t>2e9d8ae4867418fba39fcff0e154f736</t>
  </si>
  <si>
    <t>2ef3c9464dba683f9e1375f7b3416465</t>
  </si>
  <si>
    <t>81bd3b2c556601d86de4719371ca7ae0</t>
  </si>
  <si>
    <t>2c35215a3c576f6e51d0012fb4a8cb3b</t>
  </si>
  <si>
    <t>0cc16ad1d769d46165a88a693f53107e</t>
  </si>
  <si>
    <t>ef923bbb28876cc2a8e00a7ebc1a52f8</t>
  </si>
  <si>
    <t>5dff5fe82f3bfdc45f07589a4f73bb3e</t>
  </si>
  <si>
    <t>c12ae6679912cd8f6ef682d8d9f1fdd2</t>
  </si>
  <si>
    <t>d42685f4266e965fe40dbb114869159e</t>
  </si>
  <si>
    <t>d5a56dbd4116a2322c80a3fb1e2f1fdf</t>
  </si>
  <si>
    <t>c734c901f7d73b653259fe705606a75e</t>
  </si>
  <si>
    <t>d2d597f1ac91b8b64bec818c2f10bc14</t>
  </si>
  <si>
    <t>a9911187f3b68bac357a1518485e0841</t>
  </si>
  <si>
    <t>eb83ac4a729f0654750730aaa35bdf59</t>
  </si>
  <si>
    <t>055b068aeaf56652d6467aa6b8d3fd86</t>
  </si>
  <si>
    <t>cdfb5ee8cbd9cea7cf9cb8db9bf94eff</t>
  </si>
  <si>
    <t>6bdf3daf6a4b5560e0aeb6951ec83381</t>
  </si>
  <si>
    <t>e79ce960e58239f855503114732d9d09</t>
  </si>
  <si>
    <t>632a782e0ba41230e69216e593be4ef3</t>
  </si>
  <si>
    <t>04f15733e3974c4127cb066cb835cdc9</t>
  </si>
  <si>
    <t>3295b6a10cfd0a5364458e7aad6a8ed0</t>
  </si>
  <si>
    <t>bbc78f387d75afb81df8da1498337e8e</t>
  </si>
  <si>
    <t>881863067d0626fbbe58417d7cbd8dff</t>
  </si>
  <si>
    <t>3e36ac046e031f1d3e1f8ce6767c018c</t>
  </si>
  <si>
    <t>da04bba71fbf26d94a9b35ed6f009720</t>
  </si>
  <si>
    <t>0c077fbe69b84abe12774536d0904060</t>
  </si>
  <si>
    <t>6458e6b2bd04e77c2beab6b813baacec</t>
  </si>
  <si>
    <t>2662b5b8405b56ac3b36ed2b4e9c50c7</t>
  </si>
  <si>
    <t>beb4fce3cca012c819c123cb7c8b3597</t>
  </si>
  <si>
    <t>d2161542680b09e3ef892b3d50327e10</t>
  </si>
  <si>
    <t>4f71227399d972deea2af2ac102a6b30</t>
  </si>
  <si>
    <t>c063af469224d02e7e9bcb0b1e46583c</t>
  </si>
  <si>
    <t>b49c7b84bf888d069ddcc9c7d42c5efc</t>
  </si>
  <si>
    <t>03a77816f8b67ef237ecca2c772c4851</t>
  </si>
  <si>
    <t>d8c87ef39b9996034c86991b5cb7f20d</t>
  </si>
  <si>
    <t>1871eea34c05e21129b1a6a25e0ec985</t>
  </si>
  <si>
    <t>d78c7834a65d4a9d5625d2d60495848f</t>
  </si>
  <si>
    <t>12064b26c801bd0f7b82c2fb033e382e</t>
  </si>
  <si>
    <t>b0b3a6dec8254d6fb2a49f9eb6127a37</t>
  </si>
  <si>
    <t>e36d390b90de532ec095695e0fab74e5</t>
  </si>
  <si>
    <t>3a2ac61c7ff1ebc42bc360b249e43d53</t>
  </si>
  <si>
    <t>c4f5e515c5b864e0f0cdea33ce83244c</t>
  </si>
  <si>
    <t>cd5912ed6d58ff66950d940bb10f5453</t>
  </si>
  <si>
    <t>9e9d1406a904f8e28018211f22403b69</t>
  </si>
  <si>
    <t>13045d129467e3098ff5b764fba0832c</t>
  </si>
  <si>
    <t>f78331069dda1305cb2f9c835e08b12c</t>
  </si>
  <si>
    <t>0d8eccedaf47f542b23025203839164d</t>
  </si>
  <si>
    <t>816547fe6198669ad3f5b197d576e4ba</t>
  </si>
  <si>
    <t>0b9d93134b0eda9363dbda36958aa6f4</t>
  </si>
  <si>
    <t>a99a60bc7b0e05731ce390fbc021ef0b</t>
  </si>
  <si>
    <t>1407999bcdb520052fae75f6fdb08227</t>
  </si>
  <si>
    <t>f29397aa4443ca92f691329620edd2af</t>
  </si>
  <si>
    <t>84b45b4c0496d8b391f8872acb8a1190</t>
  </si>
  <si>
    <t>c87d92d5c64c70c79d7cadac8d53ee3a</t>
  </si>
  <si>
    <t>6f059b74889de64d5460dd3165feb0a0</t>
  </si>
  <si>
    <t>d1902896db97466b224147cda743f3a8</t>
  </si>
  <si>
    <t>5500c1fe2f5362793e7f707b9062ee17</t>
  </si>
  <si>
    <t>a52f0272f9150859ede915bb2eef1bf9</t>
  </si>
  <si>
    <t>1eff81ab2dabace9a165ce9346ba7ffc</t>
  </si>
  <si>
    <t>21df4877f402eea02a4c1aab13411b1f</t>
  </si>
  <si>
    <t>fb68a5552994d81243302fe6a15291a1</t>
  </si>
  <si>
    <t>de969b697705a8e3239d2f760c644c8a</t>
  </si>
  <si>
    <t>b9d6a058e30a927c653a4d74412921ab</t>
  </si>
  <si>
    <t>1551eb55b3d7c7e38d2f826992446d64</t>
  </si>
  <si>
    <t>da7b65d555ee1b2ec7d0b0008a272719</t>
  </si>
  <si>
    <t>eece85052fc6375fadd08a9369558119</t>
  </si>
  <si>
    <t>6afd7ac9a8acbf196c1a0ee4b0e75046</t>
  </si>
  <si>
    <t>6543c9fd7bfbf8a31d844a1523b6f04d</t>
  </si>
  <si>
    <t>2b3c7bf966c44dd182d10a6de2b9c64f</t>
  </si>
  <si>
    <t>db8d02df9b1149df5c94b9619ae11e4b</t>
  </si>
  <si>
    <t>bd55c3ffa0302b2a23cbe06950196b80</t>
  </si>
  <si>
    <t>498c3c15348d28d24467e613d70ce184</t>
  </si>
  <si>
    <t>8e84900e687c4174501c7731e63f09c5</t>
  </si>
  <si>
    <t>e3b0717751a72db4e76c2aab9e9e9ed1</t>
  </si>
  <si>
    <t>9873288cef2784aa00e073b788253946</t>
  </si>
  <si>
    <t>e06a1ec7a71b079fca2cd43d67dbed30</t>
  </si>
  <si>
    <t>2f6d26c67bbd2c07e44bd5b4de84c176</t>
  </si>
  <si>
    <t>da56b8c5c4e96c536c6ebdadffebd9e6</t>
  </si>
  <si>
    <t>03d03aea0d866191e5f60d0fca091f4e</t>
  </si>
  <si>
    <t>ba0c31bce46860bc1f8929c262bbc0eb</t>
  </si>
  <si>
    <t>6caba46577c6a3cc83c23a314ded4c92</t>
  </si>
  <si>
    <t>8b5525f36b49822ea7c5f37ffc94b66d</t>
  </si>
  <si>
    <t>944ba978b62c9c79b5f35d289180487d</t>
  </si>
  <si>
    <t>bd44e878bbfdde29ea540a99068c888c</t>
  </si>
  <si>
    <t>73432bf840dd4fe8180b71be12bcb852</t>
  </si>
  <si>
    <t>ffa39020fe7c8a3e907320e1bec4b985</t>
  </si>
  <si>
    <t>26978239b9a0ccb40d576a0a099158b0</t>
  </si>
  <si>
    <t>a749acbc328952e55d87733a869f2817</t>
  </si>
  <si>
    <t>bf10128e5ecdd3a1ebfe697aa8084da0</t>
  </si>
  <si>
    <t>9633aa23810f64d3bec8f43b7778befa</t>
  </si>
  <si>
    <t>19710590c8b046f5ca763e0b60894865</t>
  </si>
  <si>
    <t>0c22166d9f7e5761e397affa5af438c7</t>
  </si>
  <si>
    <t>cabe1ec4e4c40db3c14ab19cc09bbd9a</t>
  </si>
  <si>
    <t>ec4e8ed85c9970f388bee1ee69bb2ebd</t>
  </si>
  <si>
    <t>0387bb320e7a692802687bad867e85e8</t>
  </si>
  <si>
    <t>430d109ed8e86fd6925c000c40c2570c</t>
  </si>
  <si>
    <t>2bc5ac1820fe645c7099ead353cb9a7c</t>
  </si>
  <si>
    <t>9eef6fbd3c1570d54a395d4776cc233c</t>
  </si>
  <si>
    <t>5dbd9943c27cf63ea4f6870686305f26</t>
  </si>
  <si>
    <t>24caac929f6281eb55ab38103cd821fa</t>
  </si>
  <si>
    <t>bc6a3a6f693b3363d1bc91080a2a1824</t>
  </si>
  <si>
    <t>ac8a4565529310518da7406ddf01f8e8</t>
  </si>
  <si>
    <t>3fe7a525d5a0a4f3ab4f5d548267d7fc</t>
  </si>
  <si>
    <t>233e61a3a3fbc1ea5c7349fa68eab1bb</t>
  </si>
  <si>
    <t>1a2568d169d3dc81cebfcebbbb7cd9a0</t>
  </si>
  <si>
    <t>e4406088398131aed8c21c5a4ec3442b</t>
  </si>
  <si>
    <t>8cfb9c9751da0ae0f664b97b2fa0ecc2</t>
  </si>
  <si>
    <t>fab5dff71a23a54ed252a564cbfd4826</t>
  </si>
  <si>
    <t>22faac884277b495b4c4ba6f7b364bf5</t>
  </si>
  <si>
    <t>4f25074c14f57fb1a98808c9a2f820df</t>
  </si>
  <si>
    <t>c793eefd9746b685a6bb9d390d14493c</t>
  </si>
  <si>
    <t>66d4f650ce4c149081143ab7444a2e3d</t>
  </si>
  <si>
    <t>492cce5bb321af16f1c89feae21a0f3f</t>
  </si>
  <si>
    <t>50568bd6b8c21862f6cc983ca30c6322</t>
  </si>
  <si>
    <t>eb66d90e555ade7ac77a92866df92116</t>
  </si>
  <si>
    <t>e7ae3271e5b38526b2bfdfb2d7695689</t>
  </si>
  <si>
    <t>39d7cb23edd7b7bae9e6e24e202d52cc</t>
  </si>
  <si>
    <t>d1a0874a41563f4f1cb865d11acec8e2</t>
  </si>
  <si>
    <t>ea1b5705eb91b7276160db09d4c6dfb4</t>
  </si>
  <si>
    <t>d648e16f2e2cac38e91f384853b90e39</t>
  </si>
  <si>
    <t>d683359f46d7db3ea8a6976daef28584</t>
  </si>
  <si>
    <t>40bf8d4d61d22711253ecc21d0a2e442</t>
  </si>
  <si>
    <t>a45aea2d812b88b18d3b5a84fae5a3a9</t>
  </si>
  <si>
    <t>2d61f270bc350937faeb8bdcbe4cd192</t>
  </si>
  <si>
    <t>6666d902f1778f7289ed619385450109</t>
  </si>
  <si>
    <t>01dbd2da9b685e6d444416f7825d0931</t>
  </si>
  <si>
    <t>332cd7b9d5b2e74bf7553bfac694996d</t>
  </si>
  <si>
    <t>56164bd72d001922782e91e3d76813ba</t>
  </si>
  <si>
    <t>5ecf6b4fe2e7dc856db42518e9c74f72</t>
  </si>
  <si>
    <t>7585d4e21b02da91dd6b9dae232f96f8</t>
  </si>
  <si>
    <t>d106918f73f119d9ebf155a753135f40</t>
  </si>
  <si>
    <t>a8f53fb2d23aa53494da639eaed2c172</t>
  </si>
  <si>
    <t>b2300c50b09e3530412ee6616d8700d9</t>
  </si>
  <si>
    <t>78abeb504c36f94f1d1072b77076358c</t>
  </si>
  <si>
    <t>98ca6846ef7780aba0394d1e1ad65f9a</t>
  </si>
  <si>
    <t>1758ad531fb74f63e2ce97f1791a1325</t>
  </si>
  <si>
    <t>e10ac1f32d57ca783af63540d3ec375c</t>
  </si>
  <si>
    <t>a7e1fc9c679ba035ffc78b021f142edb</t>
  </si>
  <si>
    <t>b1287d4340ac7a895b2d5b74c5917d10</t>
  </si>
  <si>
    <t>602a6242ac1fe2355d3e0ae1d53bf538</t>
  </si>
  <si>
    <t>934b524cd57581aaec591c2533baacad</t>
  </si>
  <si>
    <t>b1fc0948d3c1bb44de3612845c3f068f</t>
  </si>
  <si>
    <t>818aaf45572baf9c377add2ac59950a6</t>
  </si>
  <si>
    <t>cd09c24e7f20280427dd7bf69a9d21db</t>
  </si>
  <si>
    <t>27445a8aa8d9efc8dca27a651b61533b</t>
  </si>
  <si>
    <t>55966b3807b78c9c7eaf6a2c0c820abe</t>
  </si>
  <si>
    <t>744ffbbbb5e51c8c5ea3f12cf97d7f8d</t>
  </si>
  <si>
    <t>de66a309a3d6c4b34157f77edddc248e</t>
  </si>
  <si>
    <t>2728bde7012224560c53a0ac264b9f09</t>
  </si>
  <si>
    <t>e1df06d2e0fcfed2ec12f002d54da4f0</t>
  </si>
  <si>
    <t>ce8131ee1a45966150c199dbbc23370a</t>
  </si>
  <si>
    <t>766e7d95f42217e02fa7c85a8c97a862</t>
  </si>
  <si>
    <t>8411dca0406fccfdcbdfd5dbb2df3fce</t>
  </si>
  <si>
    <t>9d9d06f2b18d6a0dbf941721131b65eb</t>
  </si>
  <si>
    <t>257f6abe0b5b6d2f48abba83a229243f</t>
  </si>
  <si>
    <t>009742b43f4530bc3db7f62332c50f4b</t>
  </si>
  <si>
    <t>84dac31647902f79570207a7f29c2675</t>
  </si>
  <si>
    <t>3cb5915708fd5b47246994508f858ffd</t>
  </si>
  <si>
    <t>679f84ceb2ee4ca5bca0c3ea34647746</t>
  </si>
  <si>
    <t>1e62cc7c75b9ab770d8ade06089fed44</t>
  </si>
  <si>
    <t>c01f50d3efd1bf4bc960ac76cd51c7ac</t>
  </si>
  <si>
    <t>9a5e801a0c51ede9c94e91758554d57d</t>
  </si>
  <si>
    <t>f5cf690ed01ec6a8b71913b8a5e179bb</t>
  </si>
  <si>
    <t>a07355f9fa72ba9605c5e87a93ceac0c</t>
  </si>
  <si>
    <t>8bdc3c09b99bbee0dc03992bc03ac828</t>
  </si>
  <si>
    <t>931ca162115da049cd8d7872b3667163</t>
  </si>
  <si>
    <t>2b94cee0db01f2f34aea7476d561c0a5</t>
  </si>
  <si>
    <t>b8d8f5e99979f7cbf541344ae12c8cf4</t>
  </si>
  <si>
    <t>8ff83690a72dc5589bc39742798a128b</t>
  </si>
  <si>
    <t>4bb23abf0ff6b2a50e22e54a9021be4b</t>
  </si>
  <si>
    <t>1c173589e91087f17f77da92ece6b05a</t>
  </si>
  <si>
    <t>935d6aae386503723d2adea444ebc781</t>
  </si>
  <si>
    <t>708d1f01ac396e775f27fd02b4820aad</t>
  </si>
  <si>
    <t>6ac111f174eb8463de511ce4db97158c</t>
  </si>
  <si>
    <t>ddace16f5366d93a1044dda72a384815</t>
  </si>
  <si>
    <t>fcb5deccd553af305b15fb061d320647</t>
  </si>
  <si>
    <t>0e6a8b0d47f31247f623b6a5e2a95236</t>
  </si>
  <si>
    <t>3198a007090c3a630beb0fe82d14a0c6</t>
  </si>
  <si>
    <t>134224848047da7d93f50ce13565f1d1</t>
  </si>
  <si>
    <t>d889a8ab0342b0b548b78963f15aa195</t>
  </si>
  <si>
    <t>7ff36184698a2547a7308a1941c255bf</t>
  </si>
  <si>
    <t>c66e710fc8f55a69556bf33b68b19843</t>
  </si>
  <si>
    <t>663422ed729b1aa171b0b5d740827771</t>
  </si>
  <si>
    <t>60874d0fd7a75eaf6c27923285596b50</t>
  </si>
  <si>
    <t>4931b387cdb965048baa6ffd78ced9f2</t>
  </si>
  <si>
    <t>0250c3964e5ca77ecac2db28d78aa89f</t>
  </si>
  <si>
    <t>93868f1b95f724d239389b3bb1eca24d</t>
  </si>
  <si>
    <t>893586a39118c946cd346581dd2d2d6b</t>
  </si>
  <si>
    <t>1b663bed8f7682bb0d25c06d56f67e6b</t>
  </si>
  <si>
    <t>45ea2b89437b64de2c57f6651d35f451</t>
  </si>
  <si>
    <t>71d0f2a0940849cdd628b59f92747e48</t>
  </si>
  <si>
    <t>1bb50def8a9e13b440ff996070fda0e9</t>
  </si>
  <si>
    <t>a2b143271cf09e54d3754639196b1afe</t>
  </si>
  <si>
    <t>b528b4a581aba8b0eb2a05d891708827</t>
  </si>
  <si>
    <t>9ab4fdf8717c25a2b9598c76eb57c9fe</t>
  </si>
  <si>
    <t>9b020e5824739b6431c878d26e85143a</t>
  </si>
  <si>
    <t>970aa77d4b6d8573f8a743a35301f294</t>
  </si>
  <si>
    <t>34b5c4f2b088c66075f85fc2291cfa06</t>
  </si>
  <si>
    <t>c8e0061c1a363060a4820688fe6266d6</t>
  </si>
  <si>
    <t>92a5191ba977547e2cd844d5140c63f1</t>
  </si>
  <si>
    <t>eba5d9240fe1c10851a9653595f90674</t>
  </si>
  <si>
    <t>0231a1f06afc507072e11f93fa6e736b</t>
  </si>
  <si>
    <t>92effc61cdcde58dde1a6295fe519bb4</t>
  </si>
  <si>
    <t>da85428cfb68160e03c36d5555452e04</t>
  </si>
  <si>
    <t>f6a8aa90561b6aadf46587268654ff4f</t>
  </si>
  <si>
    <t>ffdc79897a2df4181a299b803765f0cc</t>
  </si>
  <si>
    <t>4f2c86a6f30d1c9c0d935814141e4f29</t>
  </si>
  <si>
    <t>728b33a8cc080976c038c26fefaf9492</t>
  </si>
  <si>
    <t>df3286b5537e8c13b6c4608872f3a46b</t>
  </si>
  <si>
    <t>592d00942a47033fc878f73feef041bb</t>
  </si>
  <si>
    <t>15554403640be7c5f2f14b8a5abc849b</t>
  </si>
  <si>
    <t>7745b3769c43d19a0f8da5e8207208ac</t>
  </si>
  <si>
    <t>3ee60ebb31894e941bd668d467e8ee4e</t>
  </si>
  <si>
    <t>a0718048b8aff866bc9372ef2e3c961e</t>
  </si>
  <si>
    <t>9025234933533beefb90c0600ad64363</t>
  </si>
  <si>
    <t>fb0c01b2efee313f5231a89c4a55e498</t>
  </si>
  <si>
    <t>36fa9776dee38b20734cac9f7a382be4</t>
  </si>
  <si>
    <t>58f608b30531278060213cc7926bc6f5</t>
  </si>
  <si>
    <t>95682accaa4aa7184a16bc3ee1392129</t>
  </si>
  <si>
    <t>f60f24675fc59697853e289b853f5cad</t>
  </si>
  <si>
    <t>7ac9a9cae93273d303eed9a24dc2ecf9</t>
  </si>
  <si>
    <t>8058726bc1a6746aa072dcb918898328</t>
  </si>
  <si>
    <t>c983e0e8a43cb95b3d081fde6005f347</t>
  </si>
  <si>
    <t>b5354d8d292a97bc23838762d5c4bcc6</t>
  </si>
  <si>
    <t>52aaa28398bf43dfbfc64dc09278f13d</t>
  </si>
  <si>
    <t>e97b95303d6054c4c492d83dcd06ac20</t>
  </si>
  <si>
    <t>1fc28d45b159958144877c04810a106d</t>
  </si>
  <si>
    <t>ec26e3896015c5472a0693f7b2b3895f</t>
  </si>
  <si>
    <t>1bc1f845d5ee3815133a247a80959a3f</t>
  </si>
  <si>
    <t>01b06b4d63c340902dbe3d9f8b2fe821</t>
  </si>
  <si>
    <t>bc4e77d40d57aaca04d0c5a52d452ccd</t>
  </si>
  <si>
    <t>ae103e0dfaa3fc6e8b8c9cf179c7a94d</t>
  </si>
  <si>
    <t>22b43b0d6deb1ba2b9a976af12c6633e</t>
  </si>
  <si>
    <t>9e030aea512610ba4c528627b9bcf376</t>
  </si>
  <si>
    <t>383b7ca1ab9eae02fb73bfb22590cfb6</t>
  </si>
  <si>
    <t>ea11e787b7c89e4884a0fa8fb65be3fb</t>
  </si>
  <si>
    <t>1519d4cdbc06dfede65adcc994c7943a</t>
  </si>
  <si>
    <t>f54d7a7d7d2b4f925572eb66bed8e52c</t>
  </si>
  <si>
    <t>8b4460b91c9db1e8cfaa88762f825259</t>
  </si>
  <si>
    <t>2310c19df1dd534203e1e41de8afc428</t>
  </si>
  <si>
    <t>e4a45e8b32eb8b1d16635ba3678c3902</t>
  </si>
  <si>
    <t>505cb622926ab5187cf06b104414215a</t>
  </si>
  <si>
    <t>67c5095699166f14b1bc5134dc1a9910</t>
  </si>
  <si>
    <t>f0a01b4f222cc1649a2e296b9efa16f1</t>
  </si>
  <si>
    <t>04f60c113a9d149d793399b11f462448</t>
  </si>
  <si>
    <t>481db18f6c7959ca02c1e84e70e78264</t>
  </si>
  <si>
    <t>1436b43dbcd3b1aa2084f051539f416c</t>
  </si>
  <si>
    <t>1cfd0a0c01505644e6aa1e3c590adcb0</t>
  </si>
  <si>
    <t>6eb3edbdc2a204333d563dd147a09c8c</t>
  </si>
  <si>
    <t>888c01bfd57017617508bd53797100ed</t>
  </si>
  <si>
    <t>5ba140f1494030e4f6cdbd7e7a270987</t>
  </si>
  <si>
    <t>9259e3d95a99a224c782530615463368</t>
  </si>
  <si>
    <t>4a3ec2c7a1bdd3db6de82fb9bb52ed25</t>
  </si>
  <si>
    <t>122e2899f5b25c99d52cece91999b676</t>
  </si>
  <si>
    <t>f3df5c58c90ca274dfeb4c9bc6e62c92</t>
  </si>
  <si>
    <t>1db6b3e51590f33eb7c5f063687a8f2d</t>
  </si>
  <si>
    <t>ab2d91a034e1a373815d0993bfc44b63</t>
  </si>
  <si>
    <t>3126b9be3d5939e25084a4d9661652e9</t>
  </si>
  <si>
    <t>1d325217aaf57a6f3b606be21277c002</t>
  </si>
  <si>
    <t>00f8fc0cb9d9b7813f1f54fbd75426f1</t>
  </si>
  <si>
    <t>5fabfab95333c3c3641f4cd20f86a56e</t>
  </si>
  <si>
    <t>1cdc67161aa715aed86ab60be5ca8fef</t>
  </si>
  <si>
    <t>dad584cca7b31bdbd93236182c9c9193</t>
  </si>
  <si>
    <t>c4d4442c9ecafb0e6611333eeefab2d5</t>
  </si>
  <si>
    <t>2aca6da0c8282078f687a7f16994b2c6</t>
  </si>
  <si>
    <t>c945c6439d4fdc157441d7708ce0da9b</t>
  </si>
  <si>
    <t>08d5ccde79e2c263c4b7bfea2d7e229c</t>
  </si>
  <si>
    <t>9879baaf933b4e1db31859e7118586b8</t>
  </si>
  <si>
    <t>b39feda4f2e90009f91eca6052e7a807</t>
  </si>
  <si>
    <t>4e3c3f047dac33194b742b0627d04610</t>
  </si>
  <si>
    <t>ec56aa1dd27414bc3995d48550973d64</t>
  </si>
  <si>
    <t>c5f9e30c93b97be929f41b676e11023b</t>
  </si>
  <si>
    <t>5ecf2674a682ab735d6ab9208c683d48</t>
  </si>
  <si>
    <t>2ec585cc6e3630ad3ad3734da342e94e</t>
  </si>
  <si>
    <t>bddbf44872024b7836e043ea43cf7721</t>
  </si>
  <si>
    <t>b650d7403dcbd0ea65de939ef388e69a</t>
  </si>
  <si>
    <t>e826caec2782e3a3787294d13a77c2e8</t>
  </si>
  <si>
    <t>85111915ffa25daca9d9ebd027aca85b</t>
  </si>
  <si>
    <t>03730c077a30dc8f5a02be8b1f5e3e7f</t>
  </si>
  <si>
    <t>794aed17c07925f8c6138132f58bacb0</t>
  </si>
  <si>
    <t>608b235bb52e5e23510caaca87b207ae</t>
  </si>
  <si>
    <t>559d606ac642899e44550f194fec7e08</t>
  </si>
  <si>
    <t>98916fd0f48baed7d643faee8961f56e</t>
  </si>
  <si>
    <t>7941d209e6cbcf0948afb5692536bb7c</t>
  </si>
  <si>
    <t>8a22ead57ce5289b0a1667c54a8cde17</t>
  </si>
  <si>
    <t>af0035821f5e16644b287cbe0f6a92a9</t>
  </si>
  <si>
    <t>989673e978a9791ee928fbf975f950e7</t>
  </si>
  <si>
    <t>95a0819142cb868109a4b84a410098f8</t>
  </si>
  <si>
    <t>3a4896daf9f6ac7738330943dbb1b02a</t>
  </si>
  <si>
    <t>e05824bce3b3c69a0632e8e75b1a7e9f</t>
  </si>
  <si>
    <t>4cc1a18dcb64f24b284b3243995340bf</t>
  </si>
  <si>
    <t>bd1a75149b4f3c4c2810386211835917</t>
  </si>
  <si>
    <t>525c3f7c085645bbf6d28c15536e0da7</t>
  </si>
  <si>
    <t>05918cf24658c4ee3a67a684684305d3</t>
  </si>
  <si>
    <t>9cc1ab706200b513b1940668dc1a206b</t>
  </si>
  <si>
    <t>953b30be6cd0f69c4339736550b2dc1c</t>
  </si>
  <si>
    <t>a7f63fc7e159c61aef716577c3052bbb</t>
  </si>
  <si>
    <t>1223c56f3b550439e13b563ac0ae0d98</t>
  </si>
  <si>
    <t>5baf0da772687f76fb0ee2f2f29595df</t>
  </si>
  <si>
    <t>be18a0f2c441f267ba796a97930c98c8</t>
  </si>
  <si>
    <t>29df7dfb9d1fc51742c20e15388c1a3b</t>
  </si>
  <si>
    <t>1ad2e5e9d162ef3b6c99d6e19f589212</t>
  </si>
  <si>
    <t>178522f1262113dcfd9deeb469864478</t>
  </si>
  <si>
    <t>789a3ab8255ec03e8e36907cf6d688b7</t>
  </si>
  <si>
    <t>5a92f50e7db09b8a028d911136084659</t>
  </si>
  <si>
    <t>fbfa10bf164dfe834823b4a02cd0ae1c</t>
  </si>
  <si>
    <t>f2c3ad2403328933c71e5f18282cd23c</t>
  </si>
  <si>
    <t>ce0a53468ddde09e79f73edba370ceec</t>
  </si>
  <si>
    <t>be661c8beed58e228518d223a539700e</t>
  </si>
  <si>
    <t>9382670144e0f9cc51d3a834f9bfa1c3</t>
  </si>
  <si>
    <t>ffc18c67e76fe18432856ef05b0b5edd</t>
  </si>
  <si>
    <t>955c8fbc85ca2cbd9a0cfe283624c915</t>
  </si>
  <si>
    <t>31546615dfbe77a0bd8de97d6186d031</t>
  </si>
  <si>
    <t>92623cbeebb84cd7423fac6254b414bd</t>
  </si>
  <si>
    <t>1e513734991365b937e84ef80d4c7b5e</t>
  </si>
  <si>
    <t>6e089ddde2c178b6b61fcdda22c9e84e</t>
  </si>
  <si>
    <t>ce73c680985391372a7b4c9688a1add4</t>
  </si>
  <si>
    <t>ef15d66d90c1b63dbf3f672d67eb3a50</t>
  </si>
  <si>
    <t>f909d1f1d804fcf266acd8b68eb25264</t>
  </si>
  <si>
    <t>9125562ef8d65ae1d7443c3d64d4a810</t>
  </si>
  <si>
    <t>2186e05589fb7bdf450cdb18696915c0</t>
  </si>
  <si>
    <t>689dcb65c9cc37f74d83b547261117f0</t>
  </si>
  <si>
    <t>9cff91a0f964e7ce2aeefc58df39d4e3</t>
  </si>
  <si>
    <t>d29ae0621668d3103fb590b63560b9e0</t>
  </si>
  <si>
    <t>5a6b469e735b05a0c8fb23c6ba5165eb</t>
  </si>
  <si>
    <t>58f78889d519f0f0e53677426ce13bb2</t>
  </si>
  <si>
    <t>8b93c3f8505c72808c12c3a6157a3396</t>
  </si>
  <si>
    <t>146d78b044ffaf06c38faf05f58e2c57</t>
  </si>
  <si>
    <t>ea55a2936f9db506d84bca335a6832b2</t>
  </si>
  <si>
    <t>af665fdb65698c6161b3f5ab956f3d2e</t>
  </si>
  <si>
    <t>b9c4099472a5bef7382467618860c204</t>
  </si>
  <si>
    <t>f27cc61c27c26b63dd0b279bb9c29ed6</t>
  </si>
  <si>
    <t>9f560950a10f36b4329feab6e7504530</t>
  </si>
  <si>
    <t>94e9d4fb987019517b0aac56db0ae735</t>
  </si>
  <si>
    <t>0fb55518436111358f550b10bfe4e180</t>
  </si>
  <si>
    <t>102e0d3cfdd667c3bdc41494ecbf6db5</t>
  </si>
  <si>
    <t>2b711ff86498779615aaa02c06e022f7</t>
  </si>
  <si>
    <t>f93c284c30e466bf61eeac67b49f1c7f</t>
  </si>
  <si>
    <t>dc07131f2ce18145a1ea6017d9101a33</t>
  </si>
  <si>
    <t>24257d104a3908bfd7b8bc9f6e1a2039</t>
  </si>
  <si>
    <t>9957ecb94949e7bdbdf431e5d1388543</t>
  </si>
  <si>
    <t>c74bd07279ff9071da02e33f07e77bed</t>
  </si>
  <si>
    <t>029bbe8fe01cef398cb57f8994dc7fc7</t>
  </si>
  <si>
    <t>bfee9744244eb372bb465abe96603083</t>
  </si>
  <si>
    <t>b9adc12ef366185c49b6e5f1429ae194</t>
  </si>
  <si>
    <t>3c784c52abcec93d0e21c36b169ac4e0</t>
  </si>
  <si>
    <t>7823a69f433236a24447c81e334e0d02</t>
  </si>
  <si>
    <t>b48ac51be3a49fb7eeaec899f9841944</t>
  </si>
  <si>
    <t>9d6125d1be1aede626436f1fda0dee42</t>
  </si>
  <si>
    <t>f698a227c98dd9263f510f1cbdda7985</t>
  </si>
  <si>
    <t>ce990e6331cacfbe30d267a2f847276a</t>
  </si>
  <si>
    <t>9b05e5be44c83c64626fb21d4bba7118</t>
  </si>
  <si>
    <t>41c3397f98f68a96ed458e8db47782e5</t>
  </si>
  <si>
    <t>2bf48cd42176ebf444935297411d7a2f</t>
  </si>
  <si>
    <t>99ee18b52fa16e29f2ba296b47e956cb</t>
  </si>
  <si>
    <t>9d6d24901312270cc156d8e7639267cf</t>
  </si>
  <si>
    <t>53397b53bdbec84e7e45cc15c9a2e2f4</t>
  </si>
  <si>
    <t>5098912c7ec347ac3b40a75fd288e440</t>
  </si>
  <si>
    <t>9047078e540bb787e7b270d99d22bd13</t>
  </si>
  <si>
    <t>5ddfffa95cf4bfa61a2ffa97f3dab85f</t>
  </si>
  <si>
    <t>9416fd574eecfbb1d043759c93c70b7c</t>
  </si>
  <si>
    <t>b611ee40234d33164f41836bfb9d4d79</t>
  </si>
  <si>
    <t>e819a5c8bf865a92a9f0d96f07962abe</t>
  </si>
  <si>
    <t>fefbe15ebcd87ab3fb8577e635a8b31c</t>
  </si>
  <si>
    <t>d3b38af3b96edca0fb37ce0da53bfd3c</t>
  </si>
  <si>
    <t>095a4047965f98a409258e1db6c99e79</t>
  </si>
  <si>
    <t>b8c900c65077ca9accd2e1132f863220</t>
  </si>
  <si>
    <t>debf5eca5bc6420c20d46ad2ea4b5652</t>
  </si>
  <si>
    <t>55cb67c0a97a3546597db81166b8402a</t>
  </si>
  <si>
    <t>972f5a89813198a05f8dd4463d82f3fc</t>
  </si>
  <si>
    <t>50c7d896c15275b96cca5fc50866500b</t>
  </si>
  <si>
    <t>c9f82228090c2fa7709d20648f66e84f</t>
  </si>
  <si>
    <t>3476d1493473d35c8248360967722adf</t>
  </si>
  <si>
    <t>0a8c0b59c2efaacc405838782a56c156</t>
  </si>
  <si>
    <t>c2c1f9265c1a47f99b792656ae38ea54</t>
  </si>
  <si>
    <t>ca1a5d05634323c6aa39defe3db5c99f</t>
  </si>
  <si>
    <t>33bbc1b15aa9d39bd8c8b65f8ff0050c</t>
  </si>
  <si>
    <t>af5cffe944c6ccd279106fe319875807</t>
  </si>
  <si>
    <t>3c714847e3cf0a0223dd797f3a9cce9c</t>
  </si>
  <si>
    <t>6e84c551c9c07b3b8b97fd837d7fb548</t>
  </si>
  <si>
    <t>f5b3ab09374c3d1b4ee41ee820225523</t>
  </si>
  <si>
    <t>b19b0d1dcf07ad7d58c75f45e9744ba5</t>
  </si>
  <si>
    <t>a82f6be105b531c8ca1969433f75a8ff</t>
  </si>
  <si>
    <t>cd323a618a599ad1cedaeb75d1d5b8fd</t>
  </si>
  <si>
    <t>f68bb3a77af642b3618a3a67fa542e47</t>
  </si>
  <si>
    <t>6a9b40f0d032cca800165b175b0c6ea0</t>
  </si>
  <si>
    <t>582e131cdcea2b7111187b649507c4a7</t>
  </si>
  <si>
    <t>a17e67cf367982680aa3ace732869610</t>
  </si>
  <si>
    <t>95a0c341250ca779053c415545ec2d02</t>
  </si>
  <si>
    <t>7fc809c604a87ada4f484b5c0d0f2abc</t>
  </si>
  <si>
    <t>a1b9e0e44dbb043645cd14b00849a705</t>
  </si>
  <si>
    <t>2928aa9673f513fc88b34511dcc6e005</t>
  </si>
  <si>
    <t>90809c53d3918301ed947a0af65043b0</t>
  </si>
  <si>
    <t>5b5494339d3f8ae69e5527c481c75f80</t>
  </si>
  <si>
    <t>4765067ce1c6bbfe4e97362bc9c7af53</t>
  </si>
  <si>
    <t>2e320ab86de835aa42cf9e69f54f9380</t>
  </si>
  <si>
    <t>6bb8f8549532be3e4fc1df6f7b281ed9</t>
  </si>
  <si>
    <t>364ced4c215dfadfacf5ee28844f4c83</t>
  </si>
  <si>
    <t>549dc007a724ed911d3dd15410a54618</t>
  </si>
  <si>
    <t>16b1ede10202dd1e72ae0f96b35d08fb</t>
  </si>
  <si>
    <t>2da1a598d5edcf718a3c75908f7c4a4a</t>
  </si>
  <si>
    <t>7743e2bae1581bacb82f160d1c69a54c</t>
  </si>
  <si>
    <t>9668028f2497288e1655e5d073490c6a</t>
  </si>
  <si>
    <t>d186bb303793c5c807a392fbd08e88f6</t>
  </si>
  <si>
    <t>b9b2aad89859ca1b04125624f2a22395</t>
  </si>
  <si>
    <t>259cf2ac40cdcd26dbc85df0c2bfa7ae</t>
  </si>
  <si>
    <t>d3e55b0b841099abcce7e740851b2c57</t>
  </si>
  <si>
    <t>ecab7448f4b42657c66bc603971693c1</t>
  </si>
  <si>
    <t>74b72861a67b91be7b5c8c216b32cb7a</t>
  </si>
  <si>
    <t>79a68130386b697623d584437942d0b5</t>
  </si>
  <si>
    <t>d7bb9fc2cd7917c7ba0ac4964bf7deb9</t>
  </si>
  <si>
    <t>257a0d5445d4ae131816384009fbb954</t>
  </si>
  <si>
    <t>067ddd62f5d7b69af563df60ee698b5a</t>
  </si>
  <si>
    <t>c67116229cd448d051b19b4999e2fffe</t>
  </si>
  <si>
    <t>33c6f3679b135d420fd89bd54a8a7710</t>
  </si>
  <si>
    <t>5c55ef550d5ff75bae4c1473c8dd06a5</t>
  </si>
  <si>
    <t>e0b0d01891fea74e10eaa315c127bf02</t>
  </si>
  <si>
    <t>7f56220583170a9a779f55e555e7e986</t>
  </si>
  <si>
    <t>d244114bc82b1db0b226afa94c736914</t>
  </si>
  <si>
    <t>e39cc0368ca2a9ce8244880519c3b2ad</t>
  </si>
  <si>
    <t>d98bf734145386e62f72080c11e3cdc2</t>
  </si>
  <si>
    <t>833f09ddce6adfd6267b23534b9a7541</t>
  </si>
  <si>
    <t>cee0e3a92a593e11d4a08ac4c9ca0337</t>
  </si>
  <si>
    <t>1b4fa94977b3370291611e53694a6918</t>
  </si>
  <si>
    <t>5f7fea0fb833f457217acf62b30f1972</t>
  </si>
  <si>
    <t>9f7474d5eab299f291d474286d5272ca</t>
  </si>
  <si>
    <t>3a016e989132441719e7daa7970643ba</t>
  </si>
  <si>
    <t>e14ff08a4c4bd0fb4ac0edeb17f47d5c</t>
  </si>
  <si>
    <t>3061eb40f0271a2795e05c2a28f0d9db</t>
  </si>
  <si>
    <t>e2fcc0343a77288cc6461dbf325986bd</t>
  </si>
  <si>
    <t>e3ccd4c338e99b1166181ff01f856491</t>
  </si>
  <si>
    <t>7184582cfaaf35d73ad28fa85b7d8cd7</t>
  </si>
  <si>
    <t>cfd2d7916f9af079a05272057ee74925</t>
  </si>
  <si>
    <t>93ee9cb7db8225691be98c521eac1e28</t>
  </si>
  <si>
    <t>b9d52ad17ca3a9b3a1b97f8ca19ad4a1</t>
  </si>
  <si>
    <t>38cea9cee434d8caeca46e5b63002eb7</t>
  </si>
  <si>
    <t>ec6d1c47a1379676c35d01d521674530</t>
  </si>
  <si>
    <t>32c9679b14183d04c1ffea3f6e5ae12e</t>
  </si>
  <si>
    <t>ddf11cd7c5aa41d78e97d674cfa535bf</t>
  </si>
  <si>
    <t>9241b8242fcfa16437e5eb1136ff9d1e</t>
  </si>
  <si>
    <t>70ff28da691fcd6722d037a4eeee3bd6</t>
  </si>
  <si>
    <t>eb7ac481803eb5bc5b7cfe431a03d39a</t>
  </si>
  <si>
    <t>70a8cfb1730fd53e5c15f2a62e1e5448</t>
  </si>
  <si>
    <t>28bc142035cc9a8ee9aa0288221ee056</t>
  </si>
  <si>
    <t>e0928cc529468dafa064634aa8de9756</t>
  </si>
  <si>
    <t>12c9b99637fcd911992b818793dfe8cc</t>
  </si>
  <si>
    <t>4aceaefa6ec7bde59742df9ae8dd479e</t>
  </si>
  <si>
    <t>bd5606a905192a45bc5f0b75a4e66c30</t>
  </si>
  <si>
    <t>1969056fcbd2327c0071143fa2bed65d</t>
  </si>
  <si>
    <t>e9b51b55b60f8de82106bf9f1470c801</t>
  </si>
  <si>
    <t>73c26315a261beff993de96116b6d605</t>
  </si>
  <si>
    <t>ab34db6c283d8f91f11773a52711c317</t>
  </si>
  <si>
    <t>fc09a873aa71b2e8e25f65711da23938</t>
  </si>
  <si>
    <t>cba1cb073e8cf5375b9f786704de8e80</t>
  </si>
  <si>
    <t>e8cb217e9848f5420e452795bd548e70</t>
  </si>
  <si>
    <t>c2ec4601c71af45d10781c0d50d98d63</t>
  </si>
  <si>
    <t>475e7eabe4398e4bc39730cc7d5285a1</t>
  </si>
  <si>
    <t>c977e225ec57bdeb592c91bacf0f2897</t>
  </si>
  <si>
    <t>1baccb2aaff20dbf456eef75d7b87b93</t>
  </si>
  <si>
    <t>fe68d8f20f2d6e9d702a74d3bfa9c4fa</t>
  </si>
  <si>
    <t>e05c40ec07328a784f3105f987d8fd88</t>
  </si>
  <si>
    <t>4a39a614e7c288237aa03883c20965db</t>
  </si>
  <si>
    <t>e7272207671135423f7d023f6a388500</t>
  </si>
  <si>
    <t>7729e4f24027d10a411f2ca08df03327</t>
  </si>
  <si>
    <t>094deb5213c87322748379ec26ebd971</t>
  </si>
  <si>
    <t>a60ea8fd020bfa5f5bf961965d429930</t>
  </si>
  <si>
    <t>63437202780cea8a0d79dc2bb0803241</t>
  </si>
  <si>
    <t>ac1a22ecf24fddae696bfdcda7c2cd61</t>
  </si>
  <si>
    <t>24f8c06607e71be236bfd3f6752a7435</t>
  </si>
  <si>
    <t>634b23a2605ffee9c26d543cf504e17e</t>
  </si>
  <si>
    <t>d798f646e35028ba7dc770452f208210</t>
  </si>
  <si>
    <t>45cac4320420da8cf4dac44accae079a</t>
  </si>
  <si>
    <t>032dcdab0638781f8a5f9d8da7f9fc1c</t>
  </si>
  <si>
    <t>669833f6af7254475316c8960bf742fc</t>
  </si>
  <si>
    <t>a1e0ece6d8ce34235b8f5e3dc7a8e69f</t>
  </si>
  <si>
    <t>2e3258f81be08e497abb202cef0c0303</t>
  </si>
  <si>
    <t>2b52fe2c8577aa99f7dadca0efbaafaa</t>
  </si>
  <si>
    <t>88b36969638ed8c7af9be0f985d142d1</t>
  </si>
  <si>
    <t>71e684ecb0ef00675d5e102bfbd61ddc</t>
  </si>
  <si>
    <t>6295deb0648081b2c69f620033fadc33</t>
  </si>
  <si>
    <t>55b0a777baab080147369bfa492dbaf6</t>
  </si>
  <si>
    <t>ab2bbb9188a3ad23926472cabceb9d4d</t>
  </si>
  <si>
    <t>d1b7642a6ea8e5dd0f5c4e9f6e147bd4</t>
  </si>
  <si>
    <t>ae22bdc244206a1adac2358b09ad3ab0</t>
  </si>
  <si>
    <t>546d06c8790d8835a3691951da4ef54e</t>
  </si>
  <si>
    <t>0fe7baa563ee6fb8c28c9ae1468c7d43</t>
  </si>
  <si>
    <t>ef87221bf046248dea3538dfaceff8dd</t>
  </si>
  <si>
    <t>a52ab867913cfacc39720bdaf94b7946</t>
  </si>
  <si>
    <t>bfa7a7375c91a861014ebaea0702bb18</t>
  </si>
  <si>
    <t>08bf75dcf867b9f13026785053e87052</t>
  </si>
  <si>
    <t>f78e8d1d24e5a4f1b1219e6ae1416aca</t>
  </si>
  <si>
    <t>09bfed54145e573d48e1685dcf11fb6c</t>
  </si>
  <si>
    <t>1353a896c273c4c9727e6c65601de865</t>
  </si>
  <si>
    <t>8124e0a6295df5f9ce4377ca0a8e0c18</t>
  </si>
  <si>
    <t>6e14fc1f239d4384a91b043639b2e3b7</t>
  </si>
  <si>
    <t>9582525f4356350d097a44d90372e024</t>
  </si>
  <si>
    <t>f488a45102f975164cf01224932be323</t>
  </si>
  <si>
    <t>fb8b96cba85572e4fbdaedd04f44fdb6</t>
  </si>
  <si>
    <t>ec5b500159fbf4029de1759b1cf1e0b0</t>
  </si>
  <si>
    <t>01c1644529b18608f086d2ff0f3b8181</t>
  </si>
  <si>
    <t>3c90bb0fba16e889f898e2da1df5fb32</t>
  </si>
  <si>
    <t>f8cc09140951893d329b6f1bb9106ab3</t>
  </si>
  <si>
    <t>9414fbaeb018e9d39ecb77ff898aedf0</t>
  </si>
  <si>
    <t>0517a3e68dac3308995edca2144db36e</t>
  </si>
  <si>
    <t>17b05621a4b0481d008669e0a474b984</t>
  </si>
  <si>
    <t>68b702d14874f15452c6b09eefe17ed2</t>
  </si>
  <si>
    <t>0ddced8bd93128a018d52ee7d32bfa2e</t>
  </si>
  <si>
    <t>801cef5186265455233814aeb19bec4d</t>
  </si>
  <si>
    <t>8f668d1f24af02cc9f89b1348b473042</t>
  </si>
  <si>
    <t>fb3ea316744c112147796dcd168a18f3</t>
  </si>
  <si>
    <t>19025a4f7898d7c5bf0613959e831719</t>
  </si>
  <si>
    <t>9c43b12ecec2272d35dcbec5a8b833e1</t>
  </si>
  <si>
    <t>e3253d6b55a81d4afc3b3ccfa71d336c</t>
  </si>
  <si>
    <t>c3a4a4d55ef55a85bedb1493ba5f6b30</t>
  </si>
  <si>
    <t>0a807f350a7bd316e9f76ee5382f16d3</t>
  </si>
  <si>
    <t>68a3f6a339f98376fcc5983976802006</t>
  </si>
  <si>
    <t>95be6558ef5d788291a4bfa88cb96b9b</t>
  </si>
  <si>
    <t>dedbecf3e315db42fb3c7437a18b12f9</t>
  </si>
  <si>
    <t>aa0fdb919d596650d0ed20342912d61b</t>
  </si>
  <si>
    <t>1fe9c69cd9c7f861766b5fc17ba3102d</t>
  </si>
  <si>
    <t>bb20f6ab26011e4a1ad2f6ce5ae40803</t>
  </si>
  <si>
    <t>bc2b2f5f5aad2762906c62abe09d5677</t>
  </si>
  <si>
    <t>8c591cc5614f1f31c28256ccdd155d44</t>
  </si>
  <si>
    <t>772b70d3a8f138f49a2d39a138dd7e76</t>
  </si>
  <si>
    <t>b8cf89e77c8da2d4b77195a00de40ce7</t>
  </si>
  <si>
    <t>98c78522be2bccf4c3948451a1c463f8</t>
  </si>
  <si>
    <t>7ab374a2594bb7064ca8a34918267d52</t>
  </si>
  <si>
    <t>a7ecb6cd7ccbea584ec3f96ecc6fc8b1</t>
  </si>
  <si>
    <t>a53aad9dffb6d554e7f8356c2017baa4</t>
  </si>
  <si>
    <t>8ad33f5d86f59bcd9ba668dc2f9eeb71</t>
  </si>
  <si>
    <t>7584c12ee721a77c8ec018392acfde72</t>
  </si>
  <si>
    <t>174118fa0e1dc8d43eaea511a68402e0</t>
  </si>
  <si>
    <t>f212ed32824070dc30651f0bbba90b9b</t>
  </si>
  <si>
    <t>7a485479dbdf94502e471dbd3329a4e4</t>
  </si>
  <si>
    <t>07193e2fc8e6b8a63e6c080a3cff4d89</t>
  </si>
  <si>
    <t>61877f26b314bbf4aef8f12f4cf0ed7e</t>
  </si>
  <si>
    <t>82c039fbaec6d8e716dac79611cd8a1c</t>
  </si>
  <si>
    <t>95f55726bc4e323e44e57778ca84c0b5</t>
  </si>
  <si>
    <t>fb5cd7daf353a08b6910dcf42312dbc5</t>
  </si>
  <si>
    <t>7fc9cfbe25b5e0d747a0b4ca5678aaf3</t>
  </si>
  <si>
    <t>fda906ebb2234e1b3759767055e1dc89</t>
  </si>
  <si>
    <t>cb60e1bd4be02e75af4e863c3c0fa773</t>
  </si>
  <si>
    <t>21b9c54c392e4c52b31959b997305854</t>
  </si>
  <si>
    <t>762a9cdd2e3fd387578659ea47e850b6</t>
  </si>
  <si>
    <t>9cf88d553b860a3cbdad76814ae164c4</t>
  </si>
  <si>
    <t>9f0435827aaddad9ab9f562a39c408d4</t>
  </si>
  <si>
    <t>968d5df915ac5a7c63d038e4d3f79cd3</t>
  </si>
  <si>
    <t>c91b29576f970b27d90f5b214c88283f</t>
  </si>
  <si>
    <t>b63e53723f8097a3d3be4bc3409dd25f</t>
  </si>
  <si>
    <t>a6d1a3603743294fba96635ebe821f46</t>
  </si>
  <si>
    <t>a9e3e8c9bc92971efa22c70808ac8f68</t>
  </si>
  <si>
    <t>a84212c880e5635e2a0888ba25c027c7</t>
  </si>
  <si>
    <t>c9f3088ce9c367359bf7c688da45a639</t>
  </si>
  <si>
    <t>eeb03bd554e175a6c6ae5cdc2e86d841</t>
  </si>
  <si>
    <t>8a36595aba7172250fc75470b725403b</t>
  </si>
  <si>
    <t>661bc0198982e2fb378b0075ac1e5ae7</t>
  </si>
  <si>
    <t>86d4962297b13e304b5cb120c310c49e</t>
  </si>
  <si>
    <t>8457694c62d5fbc1a63f67ce1a554cb2</t>
  </si>
  <si>
    <t>3974a6bc5940a75b412517171f7b3255</t>
  </si>
  <si>
    <t>9d364f50124ed8e149404dfd3908ac02</t>
  </si>
  <si>
    <t>520bf65b8e69b74026243f7cc720c312</t>
  </si>
  <si>
    <t>e05c70b1a907c3b1dd902acddb66b5ea</t>
  </si>
  <si>
    <t>829b7869b909fc2d90a6a3cd7b94f3b5</t>
  </si>
  <si>
    <t>940018724d5c0c1847f642dc1d8d0ea2</t>
  </si>
  <si>
    <t>f0c28fc86c8f71812a74ea225c8fda1c</t>
  </si>
  <si>
    <t>02725851051698269253f0823e7824b6</t>
  </si>
  <si>
    <t>24b77bdd27f5e6aea7149886b72286ec</t>
  </si>
  <si>
    <t>b04bd4e0a1a21fef81b1f24f6fb81c08</t>
  </si>
  <si>
    <t>bbf83aabda305a5ac059e05b342076a0</t>
  </si>
  <si>
    <t>2bc76dc101f9fa63d195e341cd11a649</t>
  </si>
  <si>
    <t>0c3f7c99a73c83fdf43aa51186a7b012</t>
  </si>
  <si>
    <t>fa534840c9b5b3a7052a37a863ea1790</t>
  </si>
  <si>
    <t>d14fd2f32ddd1cab26e66bbd544bd17a</t>
  </si>
  <si>
    <t>972e7938b32b93b78bf5faf4358ad5fe</t>
  </si>
  <si>
    <t>bb8edaaa3e1c1233e6c0c2692676c0a3</t>
  </si>
  <si>
    <t>20abfea01c11807c1338e40792ca2db0</t>
  </si>
  <si>
    <t>661fec13005e862027ee8bc7a76da0c2</t>
  </si>
  <si>
    <t>547468fc947589458c1e3694e67b0341</t>
  </si>
  <si>
    <t>5034fc24d376afb527493b6f6340bcb0</t>
  </si>
  <si>
    <t>ce9f7444804995c448736c30b7072add</t>
  </si>
  <si>
    <t>6c53bdf21834cdc653478cb386a92f0e</t>
  </si>
  <si>
    <t>32ddbd4844f4963945fcecc9129d6fb8</t>
  </si>
  <si>
    <t>7ca7e870cbd90048eba3ab92584137b5</t>
  </si>
  <si>
    <t>5936701d9c981d5c0798f06e95e278b4</t>
  </si>
  <si>
    <t>9a47578c78d75440172d1a7756850868</t>
  </si>
  <si>
    <t>afc7e369fb66c82c25a30bf9f1958e21</t>
  </si>
  <si>
    <t>89340e86033855c57afc47ba2d31679b</t>
  </si>
  <si>
    <t>86d0ef425e0811afd544b52543fb4152</t>
  </si>
  <si>
    <t>6bf76c69e625cc78ab262b22e6cddeff</t>
  </si>
  <si>
    <t>c534d23a6f5c3e0eb5aca558915d4a81</t>
  </si>
  <si>
    <t>aea480663063ea96167592d2ca91dae6</t>
  </si>
  <si>
    <t>76d8b3b6bdf825ebc88bd1b2aa81f65c</t>
  </si>
  <si>
    <t>7af0543c8b2d3e921f6337f59a72fb34</t>
  </si>
  <si>
    <t>d008e845c1ba7ffcf8fbf42c4e412cbf</t>
  </si>
  <si>
    <t>75c12b4d4f984ae51c153fed33e1b4eb</t>
  </si>
  <si>
    <t>2cb14cadfd564d88f59990e80cd4e81b</t>
  </si>
  <si>
    <t>8da4bc4c88bd4d9eb151bd086048f7e7</t>
  </si>
  <si>
    <t>2d8c6a0636c9a72f13e97543097ed1cf</t>
  </si>
  <si>
    <t>f57cb567214570fa8f7de35933acdf5b</t>
  </si>
  <si>
    <t>5ea05c531f0fbf795f8e5eed1d8464e2</t>
  </si>
  <si>
    <t>cb9f17c579c1e1f59b091ad9faa86fb1</t>
  </si>
  <si>
    <t>bf7284f5503c59e16e81fd9bf1515b80</t>
  </si>
  <si>
    <t>b384bd5b0cbc910d849570b54359414f</t>
  </si>
  <si>
    <t>b4cf18f6e47d64387501e0dc77b1ac82</t>
  </si>
  <si>
    <t>617326532401f6687579cb23065a6ab4</t>
  </si>
  <si>
    <t>4f72b49b048975b1160ded0b1237e5e1</t>
  </si>
  <si>
    <t>7412aba45d13e07e87697629c74e71c3</t>
  </si>
  <si>
    <t>57c432fd96e9d52639f048eb1b2a5b10</t>
  </si>
  <si>
    <t>fdd0411bec46e2d9a15590016b897dc3</t>
  </si>
  <si>
    <t>f4f6d2dc1682493a4359683682ab4a33</t>
  </si>
  <si>
    <t>4f5d067ca62e65629e3b1187fd5544c5</t>
  </si>
  <si>
    <t>179011db06442b083d30248ffd5a4861</t>
  </si>
  <si>
    <t>1018d28fda116184ec63be90496e0535</t>
  </si>
  <si>
    <t>72339ccf6d3549d60d8ab01adb5e6458</t>
  </si>
  <si>
    <t>e281d24a2b29cbfe075e6592ec53836c</t>
  </si>
  <si>
    <t>57ac42b13ab9e5c23733ab0911b2e7dd</t>
  </si>
  <si>
    <t>89ce2f3bc0e53c9acab6af7e69476505</t>
  </si>
  <si>
    <t>cf4659487be50c0c317cff3564c4a840</t>
  </si>
  <si>
    <t>ed583a2a1eaf0dedc33af816153e8b8c</t>
  </si>
  <si>
    <t>becde0f445f588a3118a3c12bf1bef9a</t>
  </si>
  <si>
    <t>6c782180660997b9dd68ead2b370df47</t>
  </si>
  <si>
    <t>348baece82005425558464257810b493</t>
  </si>
  <si>
    <t>7ec2b3ab3c32f06c03da19590065fadb</t>
  </si>
  <si>
    <t>b647b0e8ecce1771ba6f6a0cc30d3f99</t>
  </si>
  <si>
    <t>219206b4c12d07b51871ff11895c2351</t>
  </si>
  <si>
    <t>f9f75601353a50e58746860ba04dc47b</t>
  </si>
  <si>
    <t>65e7411eaf24a7dd95a3c10759cb6c65</t>
  </si>
  <si>
    <t>041f09bbcd85d178903f5bb71f11a02e</t>
  </si>
  <si>
    <t>2de74bda6ff6a15ce1401e92b6948ea3</t>
  </si>
  <si>
    <t>5dd2b7d78f1a564bc459f3aeb9b47bcb</t>
  </si>
  <si>
    <t>8466b5702d9358ad9085cd92f30ccb70</t>
  </si>
  <si>
    <t>619b6c8ac39a9c798780d761e4b36fed</t>
  </si>
  <si>
    <t>41a66afef768a3038dd4477034099856</t>
  </si>
  <si>
    <t>4a15263dd8da51ee9b6c6ed9fa843ee9</t>
  </si>
  <si>
    <t>c3944031f7a763edadfa03361c9aa06d</t>
  </si>
  <si>
    <t>36aa4db4428eadc81e109f8ffbc0b5d4</t>
  </si>
  <si>
    <t>a2680ee078aeef301cfc25f7585b157a</t>
  </si>
  <si>
    <t>18e9c9a8bc880b4b3aeafede031f7587</t>
  </si>
  <si>
    <t>d3125b74c9df178912c5f59dc77410fd</t>
  </si>
  <si>
    <t>8a39a4c8e92305849add36b95af88654</t>
  </si>
  <si>
    <t>a6e2fa516f9931d73a9a1a9a98f24fc1</t>
  </si>
  <si>
    <t>2c51c4240b040878ccc14a715bd52b0c</t>
  </si>
  <si>
    <t>d42b469613c4b4f8faa9162c8a79f7d6</t>
  </si>
  <si>
    <t>076291ccc60bbd19ff77babbb78324d5</t>
  </si>
  <si>
    <t>aa0e4a8833d9c0b97d5cfce946a98dd9</t>
  </si>
  <si>
    <t>0a2f51f07c7b99722f843490cd20ec09</t>
  </si>
  <si>
    <t>085e2d8df89b9fdb5182fc89fab548b8</t>
  </si>
  <si>
    <t>b2d12a4a4d83760c773b813c1c6b335c</t>
  </si>
  <si>
    <t>c59d81f436556796e313d19267e6e6fa</t>
  </si>
  <si>
    <t>905d014ca3c264f56ba4f6a34f358bba</t>
  </si>
  <si>
    <t>e33f822bccbf6bce25484ab577ce3bed</t>
  </si>
  <si>
    <t>fe755232f249d0844951831268c55593</t>
  </si>
  <si>
    <t>5eaea72cbd8dda40b6b7ac932be5c393</t>
  </si>
  <si>
    <t>417d2c0b5fb1f2aacd28ed66e8b9c194</t>
  </si>
  <si>
    <t>d3e077372d87af3cb6f307c26855e2c4</t>
  </si>
  <si>
    <t>bf88704e42dfbdcebd1a543c31583990</t>
  </si>
  <si>
    <t>0f43bb156644d11c7824d6ea4080b757</t>
  </si>
  <si>
    <t>b76a3d04749c4594b548c8bf8c76270d</t>
  </si>
  <si>
    <t>7633accb101fb669114ec8b7daf22e55</t>
  </si>
  <si>
    <t>1c0ab2d3364599a25ffdc198391784a7</t>
  </si>
  <si>
    <t>f0d5523b9ed51af045208859d0aed744</t>
  </si>
  <si>
    <t>8cc4092a48fd6223e099b8bede76a2dc</t>
  </si>
  <si>
    <t>f1daabe885fd24bb2d0632bd7f58657b</t>
  </si>
  <si>
    <t>01d601c4d70f016f1e32ee8e82d6d4c9</t>
  </si>
  <si>
    <t>cd6bb6cb42e1fb7ad795a83702d6a27c</t>
  </si>
  <si>
    <t>92c72561e65cb178fa0d134d93197fbd</t>
  </si>
  <si>
    <t>fe6d048ccd0634843d6136952f04c038</t>
  </si>
  <si>
    <t>ec7271618387fbc4779b6de5654cfb57</t>
  </si>
  <si>
    <t>85ee5acfe5205d648daea1ffc5f7fac1</t>
  </si>
  <si>
    <t>ba862e955a05f361d3cf620519c8d587</t>
  </si>
  <si>
    <t>e320d17f29ca1079bb66d0c0b4546ceb</t>
  </si>
  <si>
    <t>13fc19d5bc2bd52fce8baeb3f31e5dd6</t>
  </si>
  <si>
    <t>734c83d2485aef612fdcd2a43908c326</t>
  </si>
  <si>
    <t>6a20f514a1f78b69741f2bddaf832c75</t>
  </si>
  <si>
    <t>d1ef71e148b75e215508ded729470fff</t>
  </si>
  <si>
    <t>106ff3ba3e84e22713bf2a10c582fd94</t>
  </si>
  <si>
    <t>02d1b5b8831241174c6ef13efd35abbd</t>
  </si>
  <si>
    <t>c634e50ec075d06b4cd1d70527697f08</t>
  </si>
  <si>
    <t>5e8f0ad7cd73cc125512ce0868342b6f</t>
  </si>
  <si>
    <t>e82aad8d522b370541586c367c19a1e3</t>
  </si>
  <si>
    <t>98f8d4023b866b445fd7583b48d3c7f5</t>
  </si>
  <si>
    <t>6225935944047d4d3aa8d938a2988c61</t>
  </si>
  <si>
    <t>25f7e7cb98c3621976e837fbbeea5dac</t>
  </si>
  <si>
    <t>b35d2c40061791df49f5e3fe718b0b0b</t>
  </si>
  <si>
    <t>98a14465604d4ede0ea6d0cfd38f3d5c</t>
  </si>
  <si>
    <t>44ba35a187b315445132d3433f8a52e6</t>
  </si>
  <si>
    <t>0a061fbf0086ab5dc3be576189a0f2c8</t>
  </si>
  <si>
    <t>d396cdbf2645bb1ea08108de01ef308a</t>
  </si>
  <si>
    <t>42496b94da7fdf733b980d552aeb17e9</t>
  </si>
  <si>
    <t>b221f4ca79ae394f43b4fec8815e4b92</t>
  </si>
  <si>
    <t>6c371828d85598b22a93c19c2f6f71d6</t>
  </si>
  <si>
    <t>fb87fe28380004e9d6ddcc862b23a82b</t>
  </si>
  <si>
    <t>ce5c8c732842b0d9dd8b950e9d70358e</t>
  </si>
  <si>
    <t>b76c83c649d21e53136f71ab5cff8bc0</t>
  </si>
  <si>
    <t>6a8bbb42fd8059e4d2a11fb04c09a125</t>
  </si>
  <si>
    <t>110bb98db579131adc6f4d8bbd97c673</t>
  </si>
  <si>
    <t>28b81bdab1b97c8081cdd453dbef9778</t>
  </si>
  <si>
    <t>7d75fea897072c408995ab156c16ff30</t>
  </si>
  <si>
    <t>c35f792ee62cc45e96fe4764a23a53f8</t>
  </si>
  <si>
    <t>1bac6c5afd46ee5f279f46bfc081871d</t>
  </si>
  <si>
    <t>245f29955c4082da3b4b8c51e857b78a</t>
  </si>
  <si>
    <t>b40657a8b73e674b61107a06e46b6f8d</t>
  </si>
  <si>
    <t>1475ba146afcb53f12a49bb3e38fb444</t>
  </si>
  <si>
    <t>cd74303942bee59edc3379f0a6433c62</t>
  </si>
  <si>
    <t>5949664f01f7a008770bc82d8fcdf363</t>
  </si>
  <si>
    <t>370cfb4244f1a15b8d60d32fce42c3fd</t>
  </si>
  <si>
    <t>d6304656af67fcbb83f11a7496be7a32</t>
  </si>
  <si>
    <t>1d23106803c48c391366ff224513fb7f</t>
  </si>
  <si>
    <t>b2e6ad00199e893fdee50615ccfda0fd</t>
  </si>
  <si>
    <t>884b42885f11cac2abce880659eb1b0b</t>
  </si>
  <si>
    <t>5270e49915940227aa249443efb143a1</t>
  </si>
  <si>
    <t>07a3ecc544326f0c462c5423eaca1812</t>
  </si>
  <si>
    <t>7ecab6f3f9ab08d676b6b9984779c9e0</t>
  </si>
  <si>
    <t>e5cbee019f9a5bfe36c2144b96b10ea4</t>
  </si>
  <si>
    <t>8218a4be21e32df9c2fc3231c48f5279</t>
  </si>
  <si>
    <t>06e83e2884ecfcff09067ddaef752b49</t>
  </si>
  <si>
    <t>180f88a79ebd4137eb2fd98525bcfff2</t>
  </si>
  <si>
    <t>09a5c8d751662bfb96c5a3307619cb36</t>
  </si>
  <si>
    <t>1ef2ac142610b528b3b67d6f21725fa0</t>
  </si>
  <si>
    <t>2938d86c8e6e92fb089538f210e7761b</t>
  </si>
  <si>
    <t>11da7ae61e194967bc6225ef4a5022f6</t>
  </si>
  <si>
    <t>1e9d813a96897b2f8b5e1b99dd50d10d</t>
  </si>
  <si>
    <t>16e5d9bf132da949d11e978e3ad1bb66</t>
  </si>
  <si>
    <t>c4ff30289b48ee374152a8c534ee686e</t>
  </si>
  <si>
    <t>54ca64d9386e00b5958197064e6ae159</t>
  </si>
  <si>
    <t>aeae8ce86f335790a6beccae2f8c5092</t>
  </si>
  <si>
    <t>85a7b7bf0ef8150b99eab1b0a14a2205</t>
  </si>
  <si>
    <t>8dc880cb89385d6213c7ea6fb637b0d4</t>
  </si>
  <si>
    <t>ac2db495d466d0d3929abc71ec0d9f3b</t>
  </si>
  <si>
    <t>d3abd72db4f9d182cf59e936ef0baf5a</t>
  </si>
  <si>
    <t>508012eabfc8058bd4b0eda92e05259b</t>
  </si>
  <si>
    <t>fe2893f4e6b71e79a7aec9c777744a16</t>
  </si>
  <si>
    <t>17bf46f1da4feb965bb6ece7dd8bd95c</t>
  </si>
  <si>
    <t>a73c47ff724ce7c345feeadd81a92214</t>
  </si>
  <si>
    <t>ad3944295c168c535e5ca15548cc87a8</t>
  </si>
  <si>
    <t>47032972f71019cd453baab392482f5d</t>
  </si>
  <si>
    <t>e44c484a1a434a9526d5c258699af977</t>
  </si>
  <si>
    <t>828b618008ee0b34f4648124668023f0</t>
  </si>
  <si>
    <t>c3bb4adf79d8cdb402731cee2fc0f861</t>
  </si>
  <si>
    <t>87886486a0abc01909fdaf209fdf740e</t>
  </si>
  <si>
    <t>e308a1f443d3d72041f8ac967ec68b75</t>
  </si>
  <si>
    <t>61a2711ad11ba20c846596b053d61fd0</t>
  </si>
  <si>
    <t>8202d4224132e791fc09cf22bf5850a4</t>
  </si>
  <si>
    <t>6826d5740591909e368433e2a5ec75fb</t>
  </si>
  <si>
    <t>7a8425b03cffa0ddba84d4277b7a4e7e</t>
  </si>
  <si>
    <t>7dda251cd0ccf3b0e0ff56d62b779fdc</t>
  </si>
  <si>
    <t>d506c0d4abd2528e9fddb923894a9dda</t>
  </si>
  <si>
    <t>0aa240e0cbbe794b5470e659a22b614b</t>
  </si>
  <si>
    <t>f5b66d1266e286035ae816d414c38b07</t>
  </si>
  <si>
    <t>cb4643522ae43ce063a4be43db4e884b</t>
  </si>
  <si>
    <t>2604219b3b560eafbb3f0fea60cd8fbe</t>
  </si>
  <si>
    <t>7a94606a015a9feffa3b4ac23e84d132</t>
  </si>
  <si>
    <t>3beec086fc157dbb92da88d3eb62dd4a</t>
  </si>
  <si>
    <t>5e8c030bf29e47b0ad1f3d21299793cf</t>
  </si>
  <si>
    <t>4a0937eb670ba58a486842387438e5ae</t>
  </si>
  <si>
    <t>a3e211d06c63093883e23fb6c60cc372</t>
  </si>
  <si>
    <t>2e7146d41ffd31a6743c95dbda9dba77</t>
  </si>
  <si>
    <t>1e3f2509cd71acdf7490e4a3a2fa6e18</t>
  </si>
  <si>
    <t>644822de1085c46840cc547bf1f215d1</t>
  </si>
  <si>
    <t>627c1c31327bda6f11b5e7c613f1d366</t>
  </si>
  <si>
    <t>75e6c4cd1f1a7a1b4e1ffbc53a3942ee</t>
  </si>
  <si>
    <t>4579bbd75504c2cc0e1a60a69196598a</t>
  </si>
  <si>
    <t>331e03764ace557102ea57186b4079eb</t>
  </si>
  <si>
    <t>fc74153e0ac39bb68c8f8f9e4758f001</t>
  </si>
  <si>
    <t>787c8dad81798b72c5ae7d0ed526192e</t>
  </si>
  <si>
    <t>c33548afe8a1590b82f9f0c6141ef508</t>
  </si>
  <si>
    <t>e336b3854ddf6f9b6d0535dd4c1cf37a</t>
  </si>
  <si>
    <t>27f60f8461adbfd9213bd35b38206bfe</t>
  </si>
  <si>
    <t>3036fcbb292e7d1ad4c25c254b5e246f</t>
  </si>
  <si>
    <t>24cfb770f308b181cc3ae36ca3d573ad</t>
  </si>
  <si>
    <t>bd1a3e41c0ddbd5cf6166db3c1c4bfc8</t>
  </si>
  <si>
    <t>32006bb319deb6aa1c96bc8194382f2e</t>
  </si>
  <si>
    <t>67bb18f85fbb577acdb3b3dbb3951a35</t>
  </si>
  <si>
    <t>c7950b20ba9ee51a1d8e166dcfb4bb10</t>
  </si>
  <si>
    <t>2f0a08c546cf9453b83cec475c4c786d</t>
  </si>
  <si>
    <t>2e7f2a6731020cda16dc217491d631cf</t>
  </si>
  <si>
    <t>f8f7d4e55bf649020b5a93305a0ba042</t>
  </si>
  <si>
    <t>b5b411510c27795418ac5808a30054e0</t>
  </si>
  <si>
    <t>dc965c402585418454e732f34c9d3e84</t>
  </si>
  <si>
    <t>773669e9bbc70d476c8052eecb8470a2</t>
  </si>
  <si>
    <t>38e5ed132f3e8ecb5fe019cf7d89b720</t>
  </si>
  <si>
    <t>8416d26ac5ef346cd2926c3b35e1da86</t>
  </si>
  <si>
    <t>6bfc30f4b927495045338f1708bbed14</t>
  </si>
  <si>
    <t>0382e1be5feaca880336365b982b8629</t>
  </si>
  <si>
    <t>4098347614a8158c6d16eefc6882b29f</t>
  </si>
  <si>
    <t>10b2031a821c35b0cf0c9ff505eaa456</t>
  </si>
  <si>
    <t>cc5ca2692c6a034c0803f7558b313f7b</t>
  </si>
  <si>
    <t>38bf75e72a61924fb0633cd63820f018</t>
  </si>
  <si>
    <t>27d43d8e32aad3f6c41205c94a07c06e</t>
  </si>
  <si>
    <t>ed913f2f9db29736f6ef22c4446abdac</t>
  </si>
  <si>
    <t>cc25be330141b5bf8171b447274988dd</t>
  </si>
  <si>
    <t>66c251b81283a4147f2ba97851126741</t>
  </si>
  <si>
    <t>752e8d469fc48ef55ce38128e24054e8</t>
  </si>
  <si>
    <t>7c090db969b7b59bfae10b91355cd5dc</t>
  </si>
  <si>
    <t>24ea74c0ee8a3a1a753cf33550565846</t>
  </si>
  <si>
    <t>1ebeea841c590e86a14a0d7a48e7d062</t>
  </si>
  <si>
    <t>5adf08e34b2e993982a47070956c5c65</t>
  </si>
  <si>
    <t>8b8abb13e7d9e567f8dfdd816dba8ab2</t>
  </si>
  <si>
    <t>26d7ba85990f23d3cab791183e339c3b</t>
  </si>
  <si>
    <t>1fa2f14ef2c0672f66f1e2ef26c8fdf5</t>
  </si>
  <si>
    <t>ed74a79326021179cb4900cfc1080211</t>
  </si>
  <si>
    <t>7fee8248879e6c2eb655918584bb3ba2</t>
  </si>
  <si>
    <t>0ac397ec20446825a099a646258cbf83</t>
  </si>
  <si>
    <t>3d4b0fecd73a9bb32f9159b60da8ff43</t>
  </si>
  <si>
    <t>8cdc6dfaa3c3c78f28848dd50f812605</t>
  </si>
  <si>
    <t>26a25b8924d3410c6237cef523646975</t>
  </si>
  <si>
    <t>a59e696eed637acaa7bae430ad796d25</t>
  </si>
  <si>
    <t>47c47cf26ecd6af954552849eb9d88b1</t>
  </si>
  <si>
    <t>bb4a026c071aff569092ee33f7e8fb5c</t>
  </si>
  <si>
    <t>c9d79a65d54550450dac1a0a08b71956</t>
  </si>
  <si>
    <t>6e53638ba966c41af8fc2b198caa69a3</t>
  </si>
  <si>
    <t>aadf11ab8b56726ef2e1f9967929acab</t>
  </si>
  <si>
    <t>2bd1c2a6bcb1e348fc5c5f1d67436fa1</t>
  </si>
  <si>
    <t>952241c48f34d58c23ca57964d413834</t>
  </si>
  <si>
    <t>c44e2d2739a13ad161a81831dd162e76</t>
  </si>
  <si>
    <t>2326391ae5a49ca43aec4e487b6a2d38</t>
  </si>
  <si>
    <t>aba5afb5ab39f4d5719cba15a070d5e7</t>
  </si>
  <si>
    <t>5a8cbabf9050846cfba3b3f011e2cad0</t>
  </si>
  <si>
    <t>9c00a1f34ce8322426a443a43c8b0347</t>
  </si>
  <si>
    <t>6e4851de3a0a02ee3f21958e7a3a9fb5</t>
  </si>
  <si>
    <t>474815429e8d4d94b034014057ee55ce</t>
  </si>
  <si>
    <t>0190e75feb05f78ccb1b56853ca4f6cb</t>
  </si>
  <si>
    <t>adb3c4b6fa67bf11d5ca618f5cbd044e</t>
  </si>
  <si>
    <t>532724cb017a7469c0266bce57eccdbf</t>
  </si>
  <si>
    <t>67235133b4241a5cb0e1e123c2d221bb</t>
  </si>
  <si>
    <t>be19acb358fd31051b54dc45f59bb7b9</t>
  </si>
  <si>
    <t>bff24d17e2e986ac557553cda753f31d</t>
  </si>
  <si>
    <t>47af3c45ff89024653aa5c3cd617077e</t>
  </si>
  <si>
    <t>2b7fc1752a6283fe304ffbf867c4260c</t>
  </si>
  <si>
    <t>c05084e1e3018ade16fd6ef5b23e3857</t>
  </si>
  <si>
    <t>0aca8fd65c9414894ca4c072b496bc3f</t>
  </si>
  <si>
    <t>d9612f4021d391b5430703c339d62b26</t>
  </si>
  <si>
    <t>7484acee0a02088b435f2b52344b4944</t>
  </si>
  <si>
    <t>e9f308c243d53135de5a481bf3a9cb86</t>
  </si>
  <si>
    <t>c5278def2d7c1e27ac0a75b3c7ee783d</t>
  </si>
  <si>
    <t>bb853f6461f9ba28e1f12a564dabb27c</t>
  </si>
  <si>
    <t>701b198fdef03adba781dc5fa1aab985</t>
  </si>
  <si>
    <t>7449c171d08772e5bcbde94f39411d36</t>
  </si>
  <si>
    <t>101f5ec287c719f599963ffb18a1f38e</t>
  </si>
  <si>
    <t>89d37adb3389844ab085bbd81f541f00</t>
  </si>
  <si>
    <t>f2fb6af2900367aae82564efdf5dc4c5</t>
  </si>
  <si>
    <t>a9f5f4fb236732250fc0b959e3a4b96e</t>
  </si>
  <si>
    <t>3c4c9a40e53e5d539c9d02c03629b5f2</t>
  </si>
  <si>
    <t>369d712be6f3792951adcc38c6762157</t>
  </si>
  <si>
    <t>b39c1c64b6f3e8a4e3373b37990b6614</t>
  </si>
  <si>
    <t>58883d4d88a7a9be12c7343ecf8dcea5</t>
  </si>
  <si>
    <t>bd7bf31df8713e97cef95685aa9963f7</t>
  </si>
  <si>
    <t>0cc14454cb400b7b154e0a45ffd5c2f9</t>
  </si>
  <si>
    <t>6500983182f0ed3a2e92fcb7522a4832</t>
  </si>
  <si>
    <t>bef5d5c7e0fa907f3aefa9d3873c4f90</t>
  </si>
  <si>
    <t>d9d4ab9f19fddeb11b274cac8154f450</t>
  </si>
  <si>
    <t>5d05467df1b7834684fe4c0783f5db1f</t>
  </si>
  <si>
    <t>d62e2a8953cee3aee784eeeb86287166</t>
  </si>
  <si>
    <t>ac75a9ba33bcc9cefc7e36b0f4cc044a</t>
  </si>
  <si>
    <t>74d25bef64b530dca2a57b694982c4f6</t>
  </si>
  <si>
    <t>12a084b79a73e3332c73e0ba4364458b</t>
  </si>
  <si>
    <t>1c59a0c47299c8080cb7dc8b9f36ca69</t>
  </si>
  <si>
    <t>eb5265687d8744ff9d5147004298fb36</t>
  </si>
  <si>
    <t>059f60d3b37627f51e73eec500dfa1a8</t>
  </si>
  <si>
    <t>58aa4a2e2d2b63972e1c4508ed5f7cd7</t>
  </si>
  <si>
    <t>11bc83941d71647de90138579c9fc4f7</t>
  </si>
  <si>
    <t>8908ad12ebc283352dc07bb7040ba653</t>
  </si>
  <si>
    <t>2420d2f9ac4a8263a87cc41dcfad471a</t>
  </si>
  <si>
    <t>59fa6bcd9bd2ea970f71cef8229ffa7d</t>
  </si>
  <si>
    <t>a6b03719885d1c01b7caf8215021fbe2</t>
  </si>
  <si>
    <t>cae7f688f0b9d0434704105de18ae326</t>
  </si>
  <si>
    <t>0f88bc8d97cc7fa1ecf056675bba6bc9</t>
  </si>
  <si>
    <t>3a67e05f7b4f7fe736e90e6acc8689b3</t>
  </si>
  <si>
    <t>7cf767e41998204e0dc91c2270542d83</t>
  </si>
  <si>
    <t>ad380680e87dea0f2abf5cd5bace626c</t>
  </si>
  <si>
    <t>4c7241af24b5344cb01fe687643de4fe</t>
  </si>
  <si>
    <t>0bff41f23a1260a23cfe070af558eef7</t>
  </si>
  <si>
    <t>ce419a09aed8cb13f0bff663ca2144ab</t>
  </si>
  <si>
    <t>3be081dab4d2bd03cca448a1e0befbd5</t>
  </si>
  <si>
    <t>47a9436be796bd18a4c1d25e5783d048</t>
  </si>
  <si>
    <t>81a6ac5a2e54ea1f2883d6054be7b339</t>
  </si>
  <si>
    <t>c1c327a1f031715cf00adc9f69fbff73</t>
  </si>
  <si>
    <t>87ab9ab3d80a94a8bf706297277c0f16</t>
  </si>
  <si>
    <t>a53e6d8f6610cc95f21f5ee30693f5e8</t>
  </si>
  <si>
    <t>e6b62f5711fd308616f3db4e2061673c</t>
  </si>
  <si>
    <t>847e645067bb334fbc66447b28e6651d</t>
  </si>
  <si>
    <t>c1f995d5d345022dea94f7fba75dbe1d</t>
  </si>
  <si>
    <t>62a80a070f66e36e433ad68f1e9d1439</t>
  </si>
  <si>
    <t>13c63bb3df78e4c49ffe2d2c3afcc654</t>
  </si>
  <si>
    <t>30ebf7033f1100ae236b4363890b1aeb</t>
  </si>
  <si>
    <t>cd81b7b31890c8ba170157abdfcd941f</t>
  </si>
  <si>
    <t>d2384c7aafc3f49be026b708307c3bee</t>
  </si>
  <si>
    <t>c11d8a6bf50d7ce1fc92fd3844526e25</t>
  </si>
  <si>
    <t>bb38dcdbc99e5fbf1ca0dc4f8c6b2f4e</t>
  </si>
  <si>
    <t>1fa0b1affd773f88e6b1feeb6d211dc5</t>
  </si>
  <si>
    <t>ba9928beabf99b1e9b2a2430c83be5c7</t>
  </si>
  <si>
    <t>f3d2d81bbba5674341cadf212e3ba72a</t>
  </si>
  <si>
    <t>92285799f0209081347b519902d62ebd</t>
  </si>
  <si>
    <t>952b81a129d281fa088a85781b090f84</t>
  </si>
  <si>
    <t>e4d6ba69993bd33692d7375d53760368</t>
  </si>
  <si>
    <t>67bbaca0d189dd5afb9a0511101da605</t>
  </si>
  <si>
    <t>5a01bc2d12b4e9897c682ee5a581073c</t>
  </si>
  <si>
    <t>e5e1c16f3df58122b4b4c212ff8a9439</t>
  </si>
  <si>
    <t>35d376a8a1c37a0b47c5b0d69f0d60f2</t>
  </si>
  <si>
    <t>9deb3560d9aeece234b367c49d915fac</t>
  </si>
  <si>
    <t>23eaf8280776db61e4483bd467cb8367</t>
  </si>
  <si>
    <t>4b4df75ffa0116b870e32361c2c9f154</t>
  </si>
  <si>
    <t>9a2f1f5c553900bf20b428c047bf35dd</t>
  </si>
  <si>
    <t>47b70930d56276c49d6e642ed8cc70b4</t>
  </si>
  <si>
    <t>f80c54f63f071a097e15565e9ecd3773</t>
  </si>
  <si>
    <t>dc34d57cbf1eea4b808d8611e51e8eaf</t>
  </si>
  <si>
    <t>6f16276ecd9811a6ec19dfe458726534</t>
  </si>
  <si>
    <t>1c4cafd25254eee31c8c9b8c141fb10a</t>
  </si>
  <si>
    <t>b03bfe9da81252f5e3b39196ba3518c0</t>
  </si>
  <si>
    <t>6813024343da715f4461d785148f298e</t>
  </si>
  <si>
    <t>05fe48df6ea41f403217b5cb88126ce0</t>
  </si>
  <si>
    <t>99e2a62484480920071ceb4d04da5e17</t>
  </si>
  <si>
    <t>1da9a73d0f1aeaac95cb8d7fa0e272f0</t>
  </si>
  <si>
    <t>64430a4baf15618795b4b390b9d2a288</t>
  </si>
  <si>
    <t>ce95f352daac0677a391aa800e3b0bfe</t>
  </si>
  <si>
    <t>499062ee7ee19172573b081758302721</t>
  </si>
  <si>
    <t>8fb0d3b9306bc2fade01ee327e0e3cb8</t>
  </si>
  <si>
    <t>257045bb76e4c622aa9767a99ee56fc6</t>
  </si>
  <si>
    <t>dbcb07acea2c65b4d85ab9c0081a6097</t>
  </si>
  <si>
    <t>eda6d64dcda58906e8d961f3d630b6f4</t>
  </si>
  <si>
    <t>093db840532a831a3a7740a8c71a24cd</t>
  </si>
  <si>
    <t>ee70dab07b713b99c8f8dbe78738d0b6</t>
  </si>
  <si>
    <t>aa2c25709c60cce0b038f4aabf081b79</t>
  </si>
  <si>
    <t>26110592bfcb0c6d20245c860b05f8ee</t>
  </si>
  <si>
    <t>ee17af9f093b00b43cb3ba1d2938a1f0</t>
  </si>
  <si>
    <t>fcffb64079d8d2cef5d9014ea91705d3</t>
  </si>
  <si>
    <t>dd37203d1d35f4c64e4cc650fa3ecf86</t>
  </si>
  <si>
    <t>834bdbe2274206828a57e58fef7f4935</t>
  </si>
  <si>
    <t>b4389c10792c457864e423bdda8dad5a</t>
  </si>
  <si>
    <t>a1e9b3d43fb2498d663c7b598876614b</t>
  </si>
  <si>
    <t>a0434fbe9ea51d8b38cf323354a31393</t>
  </si>
  <si>
    <t>21abec9862e40dd6706f0eaecb193f4b</t>
  </si>
  <si>
    <t>4d5a7808f06b45c09cb4ad809763ea27</t>
  </si>
  <si>
    <t>b3e2b3c7117a01d7d57b74ed6b6272f9</t>
  </si>
  <si>
    <t>5fc1fcba03edc46834dc1592f64b5d5f</t>
  </si>
  <si>
    <t>d355c1d4bd77e3cd62085deff064434a</t>
  </si>
  <si>
    <t>8e80b162ca67be702f8eea30f9759c94</t>
  </si>
  <si>
    <t>49b95140e13dd1a0bb7e43807433a026</t>
  </si>
  <si>
    <t>31b52d74e05f45d15820344d0a11268f</t>
  </si>
  <si>
    <t>7cc4f378e3ec48d51a94b7d0da4dbc31</t>
  </si>
  <si>
    <t>bf4de82f32ef651f28d27c81bcda7407</t>
  </si>
  <si>
    <t>04ffb64e3f80d17e95e1934561c8f64a</t>
  </si>
  <si>
    <t>b1d5a1a3bbde8eabda72534bdb13e41b</t>
  </si>
  <si>
    <t>12619b9be5cc3665b3f36f1e4b4d0ffa</t>
  </si>
  <si>
    <t>b7e5d35a0f8b9c0e53532e8a4088225a</t>
  </si>
  <si>
    <t>1dd363f5595f370f90d2a8353444ff49</t>
  </si>
  <si>
    <t>0c72332f2d8b30345087b0c5f24db393</t>
  </si>
  <si>
    <t>d8148e06f2f2b366a0c8df064103223b</t>
  </si>
  <si>
    <t>9b5aa2016736854a2aa4bd03f52991ff</t>
  </si>
  <si>
    <t>8fd30f29e6d6c705f1f0e25868416d1f</t>
  </si>
  <si>
    <t>1afc1b77214e5a8b985bca3997bb292c</t>
  </si>
  <si>
    <t>2baf80a0f30b1660ef1d0653314c04dd</t>
  </si>
  <si>
    <t>2247fcbb5b0868e23a64ec1bdd6564ec</t>
  </si>
  <si>
    <t>6d0f0280ebfb3b857b70731c9df2158c</t>
  </si>
  <si>
    <t>8c03553b0a2bbfac8eb64cd9dd356187</t>
  </si>
  <si>
    <t>0494d7ef89583fcaf33a1cea4bcfeec2</t>
  </si>
  <si>
    <t>533d844e0a43ffa5f3b7d6dbe40ebbc5</t>
  </si>
  <si>
    <t>8238b78624cf7cdf4fdb1a5e9906aada</t>
  </si>
  <si>
    <t>9f8c81385c543f01610b9a061dcb900e</t>
  </si>
  <si>
    <t>34605af753e44da907f983de0082faaf</t>
  </si>
  <si>
    <t>3efd5061c7c8d80b80b3f2b3a5e12f48</t>
  </si>
  <si>
    <t>171494d5a0a3d21f98268f2aa9314a18</t>
  </si>
  <si>
    <t>b0cdc7ec79e9ddd066fd35f00add602b</t>
  </si>
  <si>
    <t>f8a9c0be5071e2ca36f561ad567b1800</t>
  </si>
  <si>
    <t>40e141d432fb1a06f862197c9c0de0ce</t>
  </si>
  <si>
    <t>a7235101fb090a610fcbf53095fc12f7</t>
  </si>
  <si>
    <t>7ebff563042d025850e4dd2508267fa1</t>
  </si>
  <si>
    <t>093a57d9efa67214acc6fd5c5e1e01ae</t>
  </si>
  <si>
    <t>57c0cb950e45449d5d43a9048383d0a8</t>
  </si>
  <si>
    <t>8dce53ad5166f6c592b532a4cd4e2aa7</t>
  </si>
  <si>
    <t>b211cd56ba82a551739992c41f858f1b</t>
  </si>
  <si>
    <t>a0f2f8b0523207a13f02225bc812ed23</t>
  </si>
  <si>
    <t>616b91d43810a9097e1ab529e809b950</t>
  </si>
  <si>
    <t>052514b6411113b9d1d289f49bf414e5</t>
  </si>
  <si>
    <t>7a399cda317ad8719018d06ee6d2cbb1</t>
  </si>
  <si>
    <t>da33d249647f3e530bb7aa020a6cea69</t>
  </si>
  <si>
    <t>2f836f5bd5dd397de1d5d0412834d3b8</t>
  </si>
  <si>
    <t>a54ab44ac042c598185c2c47236bd41d</t>
  </si>
  <si>
    <t>c12a75d29dd96752f075cf3910771f22</t>
  </si>
  <si>
    <t>2192c6f4e9ece5c4e0091fd7f4dc4456</t>
  </si>
  <si>
    <t>0cb3c058486712c7b9b00675fc04b402</t>
  </si>
  <si>
    <t>a4e84e3db34c5696f46c600ea20891e5</t>
  </si>
  <si>
    <t>6e752ed2c9a8e333b6c074f8d2c5f028</t>
  </si>
  <si>
    <t>7258f5b1cf840900c133d9f7192b7a84</t>
  </si>
  <si>
    <t>9d394287cc0e0045079b25d2df4adf87</t>
  </si>
  <si>
    <t>0ec9178c102513dbaf788344446a3305</t>
  </si>
  <si>
    <t>b9327bc06bdba60b82aae640ae35c41e</t>
  </si>
  <si>
    <t>ae785dd71169275eba0d44a30412aa17</t>
  </si>
  <si>
    <t>1a0f3e7e61d2a1b7896ea1daff9d0a87</t>
  </si>
  <si>
    <t>3f72f5304e4f8c8cd61260e86c8fa917</t>
  </si>
  <si>
    <t>2a79bd6b8619530d1d3cc667733b9254</t>
  </si>
  <si>
    <t>4973b3b81af1585534c0b3de209acec6</t>
  </si>
  <si>
    <t>723409d11424a9f6ea00c73150a9ee1c</t>
  </si>
  <si>
    <t>36eb3c711e799624b2138786f704d202</t>
  </si>
  <si>
    <t>4d950685a82e9808218883d6be7b15d2</t>
  </si>
  <si>
    <t>5b48507655b462586747ad8e8e357f5a</t>
  </si>
  <si>
    <t>64e20f73f3d7b5102461e9e66671bc47</t>
  </si>
  <si>
    <t>3162e7a4bd72ecb02f89eba7df43673e</t>
  </si>
  <si>
    <t>808edf32ba781b5b1c5875a56cfe402b</t>
  </si>
  <si>
    <t>fe1e111fae7024187f42e73aecff899d</t>
  </si>
  <si>
    <t>2e558ce29b3e5b9d52c2e2791802cb7e</t>
  </si>
  <si>
    <t>7dde8d5a4f827143962fb226ff159518</t>
  </si>
  <si>
    <t>884fd013ac3c2168d3ecfce9752a5c6c</t>
  </si>
  <si>
    <t>5f787bb3e0a01a4f347192157c036791</t>
  </si>
  <si>
    <t>61954273c451808b32e15fb11dbf9116</t>
  </si>
  <si>
    <t>417a8cf8c81a07cfdabc86eb32055c88</t>
  </si>
  <si>
    <t>4feb6dedc0e9d41874b07d6e021830b2</t>
  </si>
  <si>
    <t>37efc102e49c3219c6ca92ce169327c9</t>
  </si>
  <si>
    <t>3031c30daeda4aeb801d2967c7269bb4</t>
  </si>
  <si>
    <t>b7b5dee57b9829f64867e5c5d5dead9c</t>
  </si>
  <si>
    <t>d848b943422d4209f6326dbee32c1373</t>
  </si>
  <si>
    <t>6b3cdbed424d70ab56266c0b3e5bb413</t>
  </si>
  <si>
    <t>6a294ec7a846579c0f959db8704e0d91</t>
  </si>
  <si>
    <t>2717f8342150ce1ceff315167e350ad8</t>
  </si>
  <si>
    <t>87e46a17040d87c365304152769daec1</t>
  </si>
  <si>
    <t>78ce488a8f58dbbb19e93dfd9d8d07be</t>
  </si>
  <si>
    <t>54642ea10048a6edef2db04a848004d4</t>
  </si>
  <si>
    <t>c147eb82165b5b541fc943d0747eede3</t>
  </si>
  <si>
    <t>17be06cc0afabcda984a489259f61d42</t>
  </si>
  <si>
    <t>60c16c9e17e36ec629293ce7daa6a9c9</t>
  </si>
  <si>
    <t>b6fd5c47ae1a019bb093ea2333e47771</t>
  </si>
  <si>
    <t>5601fa41e5818b9941a6bdd21978b6ac</t>
  </si>
  <si>
    <t>f52d6c5cdf9a2638cf24e11bd300c158</t>
  </si>
  <si>
    <t>bc7378e3329da5c228531efaaabb18ae</t>
  </si>
  <si>
    <t>5562b9ca12dd2d9bc4deaadb6774e3eb</t>
  </si>
  <si>
    <t>fc18f2b39a405a27ba3597b24a5828b0</t>
  </si>
  <si>
    <t>bf1e5a528dee21a009ea9b2e7562c1b6</t>
  </si>
  <si>
    <t>7430885c75f59ac3b7526e69a5a21e98</t>
  </si>
  <si>
    <t>2c524b1989927b7eccfc590b30e2f174</t>
  </si>
  <si>
    <t>4f75047c80b9b0d12d31580b5f3008bb</t>
  </si>
  <si>
    <t>b00465426080c324a8ec2b0b95b84cf6</t>
  </si>
  <si>
    <t>1a449404ebac257b30cbe56e6500d36f</t>
  </si>
  <si>
    <t>4bd01021296a16c4b09eced359a39194</t>
  </si>
  <si>
    <t>1c4b283e95602be28c975207016558f1</t>
  </si>
  <si>
    <t>caa3fad70b77994e203633b13ea16118</t>
  </si>
  <si>
    <t>a1f0d7a839bac074bdbd34af57df3522</t>
  </si>
  <si>
    <t>c737d4dc1b25c6627f043d18945822f7</t>
  </si>
  <si>
    <t>414b9060105f0e1590abf0d629738326</t>
  </si>
  <si>
    <t>10617eb08de4394dd08e19b5ca6e624d</t>
  </si>
  <si>
    <t>bb5aa44bec3f6d4fa760ea726ec96d45</t>
  </si>
  <si>
    <t>b0ea333373f15ee038166f4f0804875d</t>
  </si>
  <si>
    <t>a863affb6a47c4f9db158c4317174950</t>
  </si>
  <si>
    <t>f2f8fc46c203702ae6880fe04ee11c7e</t>
  </si>
  <si>
    <t>1f01fe794c7b4f7066b38ad326c4bfa2</t>
  </si>
  <si>
    <t>385a256091b789214a0bfbd295406bf8</t>
  </si>
  <si>
    <t>e2517c46af17605588f75af07711020e</t>
  </si>
  <si>
    <t>3dd25f918986c79237adf34bf069fcd4</t>
  </si>
  <si>
    <t>0ad9d4e4f4c9746b59ddb9c18d30d241</t>
  </si>
  <si>
    <t>34a015971bd8681dda63a6ac74d6c825</t>
  </si>
  <si>
    <t>264c045399fb02e9f309f715c2e5f3d5</t>
  </si>
  <si>
    <t>fb59a914d813f4032a12be492a6450cf</t>
  </si>
  <si>
    <t>3e286b2b3cdfba0787bfddb3b98c894f</t>
  </si>
  <si>
    <t>0d7913ebe7c29fc63f3f613d6ae604f9</t>
  </si>
  <si>
    <t>c783d28b6b50273d1c44505fb6276b2b</t>
  </si>
  <si>
    <t>b8f48f9883fa05a9e6fa06367fce7e87</t>
  </si>
  <si>
    <t>6a645937a67633b590e3f491c0123051</t>
  </si>
  <si>
    <t>c445d87053c4f9eea8ff61b550848adb</t>
  </si>
  <si>
    <t>edd96b4f322cd7181741044d2e016158</t>
  </si>
  <si>
    <t>836760dcb82c039d393284e02bf6d7c3</t>
  </si>
  <si>
    <t>ee6830242df204d5290f7c4704464b56</t>
  </si>
  <si>
    <t>b368cc425925f8ed96a9b3af761463a3</t>
  </si>
  <si>
    <t>037ce5266460af220f19d497b130e737</t>
  </si>
  <si>
    <t>1fb2b3173fbb54f9f1cd14e45513f194</t>
  </si>
  <si>
    <t>b5e3ecf507a50073bb07d54786f46337</t>
  </si>
  <si>
    <t>c3c64fb35dba7672405d04b173e09f1a</t>
  </si>
  <si>
    <t>e68e94b6a14ff7711112ed20ae74ea3e</t>
  </si>
  <si>
    <t>3a723250139d38a4d2eb9f12d73a9774</t>
  </si>
  <si>
    <t>dc8a9d1dc88367aef471e8e810c16ec9</t>
  </si>
  <si>
    <t>229a82acdfc80e86ad990006c332e0d5</t>
  </si>
  <si>
    <t>90bceae1ce643ca4e7d4ba5639925f90</t>
  </si>
  <si>
    <t>f5f7d3770d19c8d145d6b3d11b49a001</t>
  </si>
  <si>
    <t>bcfc900d23f41400778893ca87dc5219</t>
  </si>
  <si>
    <t>d0bc71f7637a651cd69a6dfa7004cfc3</t>
  </si>
  <si>
    <t>c412ea96a1bc4eb7f1a96cd61bbdc6b0</t>
  </si>
  <si>
    <t>a58f63c9d52e1c3f3a753987d21d62a2</t>
  </si>
  <si>
    <t>d288a830bb769fc15a7a29edf445e1e5</t>
  </si>
  <si>
    <t>ba03ba4dc3409210dc18b3dbbcec2912</t>
  </si>
  <si>
    <t>a4ddd6b5c527bd3652847b3003b89cad</t>
  </si>
  <si>
    <t>f8b493e54698a4115ab6958d72e11b6c</t>
  </si>
  <si>
    <t>6d9d2249defb1e5a1da402229dac3928</t>
  </si>
  <si>
    <t>52438b631c1ceb4674e3a5a1fe586818</t>
  </si>
  <si>
    <t>2e699b7e112d1e8013c93a50c27a3973</t>
  </si>
  <si>
    <t>5f31c34eae6894ae0b62423bdce88bcc</t>
  </si>
  <si>
    <t>cff46468993417e62aaa9555e5b06195</t>
  </si>
  <si>
    <t>77d697d535b401291fd2a9efe2c9544b</t>
  </si>
  <si>
    <t>f9f55a148dc1cd670fc3c9ecc31aa1d6</t>
  </si>
  <si>
    <t>7a21fb9a959b50e5cd75ee07a1ff098a</t>
  </si>
  <si>
    <t>e148d34dad8db4dc18a911c2a74413d7</t>
  </si>
  <si>
    <t>5ddcd01413e76d53e9ee604f43d65430</t>
  </si>
  <si>
    <t>c5d3cee440eb83e631a641c4da2ef16f</t>
  </si>
  <si>
    <t>06c6f4eaf3c4f75577aced1da71c244f</t>
  </si>
  <si>
    <t>f7b13a5afd48ca5bcf589a25d5377b00</t>
  </si>
  <si>
    <t>d791834a0555c0062e98d735083f4373</t>
  </si>
  <si>
    <t>ca6bd54a877cb432b4fb96afe8f6edff</t>
  </si>
  <si>
    <t>3ee62dc0cd0fa17be76cdf402d7f94a2</t>
  </si>
  <si>
    <t>8240adde075daa46a7635c1fb7bc26df</t>
  </si>
  <si>
    <t>9a6fd60a950b42557e63ba370a5e27c6</t>
  </si>
  <si>
    <t>fbfb6fccd8f50100dfb9a416960ad0f5</t>
  </si>
  <si>
    <t>4f94061eba21fa299f68bc2a58da138f</t>
  </si>
  <si>
    <t>8a978fd62dcc5d4c42fe95a394f718bb</t>
  </si>
  <si>
    <t>1c63bb604d3d1925644f1449af9b9a61</t>
  </si>
  <si>
    <t>ddda97894b0f0b42d8e7a4f28dda93a6</t>
  </si>
  <si>
    <t>f32232e21eee956c6c2bd9e6457ae670</t>
  </si>
  <si>
    <t>ab7544e83b5c2c2408039d0700064951</t>
  </si>
  <si>
    <t>540b55779714563d96aee5c6fc8728bf</t>
  </si>
  <si>
    <t>d4148052141383039b68bbb6bd525f3b</t>
  </si>
  <si>
    <t>f3c52e9863e8cfcb77e896e4a75be1b3</t>
  </si>
  <si>
    <t>74f9bd2026845a5fd61c4dddd3a54503</t>
  </si>
  <si>
    <t>8cd815c4851d1692f63dbc8b1231a19d</t>
  </si>
  <si>
    <t>ab51bb38b6e7c106b180842ccae7c07e</t>
  </si>
  <si>
    <t>be59d1e735bcfa28082f235468e3245c</t>
  </si>
  <si>
    <t>6afd909a05ed31cc089bc63300ffc2e1</t>
  </si>
  <si>
    <t>245f25690dd45fbd1e15f4941d9a6439</t>
  </si>
  <si>
    <t>22123477211e85bfeb19060481d02135</t>
  </si>
  <si>
    <t>c924a61b4c49f29bdf7336649d89240f</t>
  </si>
  <si>
    <t>c96e52fd91fc51921c9ed964b468d9e3</t>
  </si>
  <si>
    <t>20a043e654e799b1b633644c0f1e17ed</t>
  </si>
  <si>
    <t>90f70c93b68739ab031eaa26a03c1620</t>
  </si>
  <si>
    <t>d06bac79a0cb6c8f12358a82a468f1b1</t>
  </si>
  <si>
    <t>901b43947af8cf93ba28921adc6bbb8b</t>
  </si>
  <si>
    <t>5039a0deaaeb41b8cd4135964d681bb6</t>
  </si>
  <si>
    <t>eb3c2af8fb549b98c453e7bfb641da91</t>
  </si>
  <si>
    <t>9323fd17ec223b6127816f5a6b2e99bf</t>
  </si>
  <si>
    <t>7140f1766a80ed09f082a42b25dfe173</t>
  </si>
  <si>
    <t>89d340cae0f026247da19f8973eeb46d</t>
  </si>
  <si>
    <t>8c389c12aa23b689926d20a01729206d</t>
  </si>
  <si>
    <t>c8fd59bd341fb70b98b85a0a01e4def0</t>
  </si>
  <si>
    <t>26e66858735be44e0f1875beba05fa56</t>
  </si>
  <si>
    <t>5df59f65c7e2d277e3cf59d76dc2fa80</t>
  </si>
  <si>
    <t>cd62738b275de1aca104da8e9ee761a8</t>
  </si>
  <si>
    <t>e3f390f6f590be2be7cc0c05cd54ece6</t>
  </si>
  <si>
    <t>a5903a529b9519a24ef2252f50a19cbe</t>
  </si>
  <si>
    <t>02d683623fe8a7afb049181a823afefa</t>
  </si>
  <si>
    <t>cbdf8cd4ae312edc69cf3452d01f0671</t>
  </si>
  <si>
    <t>74eedbe716163c409e8fed50c1aa6d68</t>
  </si>
  <si>
    <t>afb8aeea3fe0100ad482da1f5c8cd860</t>
  </si>
  <si>
    <t>0ad854ccd5f47d7c60dc5f0312901d6d</t>
  </si>
  <si>
    <t>ba51874504000c8e2b9d439d66b6b099</t>
  </si>
  <si>
    <t>1e9d08279906bfa93811f5d8b8c92523</t>
  </si>
  <si>
    <t>4dda84ad43d105c6d3b73004b4f647ba</t>
  </si>
  <si>
    <t>fdb36c22d41b103254e36859f1ed9b17</t>
  </si>
  <si>
    <t>c2411b9c7822d227e3e48018405a0594</t>
  </si>
  <si>
    <t>464ad1fa19f2a649e39193e5c98b8300</t>
  </si>
  <si>
    <t>96c46a67e142856457aed166609e8ce1</t>
  </si>
  <si>
    <t>f2958abbb4f5a35fc8a7eddebe58d30b</t>
  </si>
  <si>
    <t>8131a21c0655540d820b50ab3e4d4d14</t>
  </si>
  <si>
    <t>3f4b51ef2a752bb1a40f1d9415f053be</t>
  </si>
  <si>
    <t>260799d8b7f9539cd4cd5a5e513a281d</t>
  </si>
  <si>
    <t>43a19c990dbc81b4b1c64ace0bbf8539</t>
  </si>
  <si>
    <t>01721e0729fcb75ab238248fdbb48eeb</t>
  </si>
  <si>
    <t>db14d5544e26caec33796e6d85486585</t>
  </si>
  <si>
    <t>2ce193276df0831b86cf55d9c47ce8a8</t>
  </si>
  <si>
    <t>660dcf8706abc500a8167cec69994720</t>
  </si>
  <si>
    <t>00cb9736c0b43d6c1e2fbb2b88e69f6a</t>
  </si>
  <si>
    <t>d73144ccd5680a3ed460ed34939c036e</t>
  </si>
  <si>
    <t>614c5211366c8eba5a0e31614d3444be</t>
  </si>
  <si>
    <t>973c05ee535382752971820651767808</t>
  </si>
  <si>
    <t>d7b5f5a646cd59806a9e62d58f59fd75</t>
  </si>
  <si>
    <t>119a9ef452d2d57f1e9273cb14ad7f20</t>
  </si>
  <si>
    <t>c81450deea020167372bd36d6af3073b</t>
  </si>
  <si>
    <t>7ad2923d155f5b99d26250b4fe0acb3f</t>
  </si>
  <si>
    <t>1db24bbe4efc4770290d45aba1859d8f</t>
  </si>
  <si>
    <t>7004621c5c13e35086dc0e1f0a4bb19f</t>
  </si>
  <si>
    <t>63154c299d1199262f60527437e156a5</t>
  </si>
  <si>
    <t>b2d844119e557e4a04d7acff5870e62e</t>
  </si>
  <si>
    <t>5ce15ec3d65174e3ebfd1d12ee096fb6</t>
  </si>
  <si>
    <t>405835f2dd9f1e03e48f2531ac2018f0</t>
  </si>
  <si>
    <t>5b66cfa802ab8ec833c1b80d28788f4a</t>
  </si>
  <si>
    <t>41c8303028d145b20dfddccc9fb09262</t>
  </si>
  <si>
    <t>2b24fab07cfb3ca5b34f71a8b9934fde</t>
  </si>
  <si>
    <t>e073ee9356bfef110cf4834bb89646f3</t>
  </si>
  <si>
    <t>de88fdac933df6da5421631550f027c6</t>
  </si>
  <si>
    <t>9aae457bd5b5e8d016296183eeb6c83a</t>
  </si>
  <si>
    <t>b5abb8bf256812ff9e3632e72e6e9bc1</t>
  </si>
  <si>
    <t>86d6acc63819436badea3a80f627baec</t>
  </si>
  <si>
    <t>cfc1cc329b18565c0bdb4aa77d042c93</t>
  </si>
  <si>
    <t>490bdfaadbbec3b4bed71410e2adbb15</t>
  </si>
  <si>
    <t>25850021261764efbccacf5e29ed13f7</t>
  </si>
  <si>
    <t>a3a7a7f97735f35a7b3f2cd88804e790</t>
  </si>
  <si>
    <t>a3c53273ed47fb96dac35247ea42a371</t>
  </si>
  <si>
    <t>e2ff48f36d5fae7a4b203af47c9dd28c</t>
  </si>
  <si>
    <t>2ad6335dcfe920814c1cb0404c2bbbf4</t>
  </si>
  <si>
    <t>3d2f1b957f2ab1d9e0355ba357544765</t>
  </si>
  <si>
    <t>ae30244c8470e653da0ebd82be453b8e</t>
  </si>
  <si>
    <t>0d96322bbb3ebb688fc30c1a1aba3e5c</t>
  </si>
  <si>
    <t>40446434c53465a79e399826ce1723bf</t>
  </si>
  <si>
    <t>b6d5df849766f3af1224b878dfbd4b14</t>
  </si>
  <si>
    <t>eb37544121736af22008931c8e3c30c8</t>
  </si>
  <si>
    <t>f282ca1cad395842df66c466afdb7192</t>
  </si>
  <si>
    <t>aaa69c5aba2f6b490490257c4195e5b7</t>
  </si>
  <si>
    <t>8e7d1141a6215378a176dcdabbc6ebe5</t>
  </si>
  <si>
    <t>7652fbc918bcb58171f18ea78031a986</t>
  </si>
  <si>
    <t>453b016d1aa90100969032ca4efc7b8d</t>
  </si>
  <si>
    <t>62ff10e32649e2f8d65d3acf35c67580</t>
  </si>
  <si>
    <t>a51697fb881f6f08a3780d094ecab25d</t>
  </si>
  <si>
    <t>098e78dea9fc1a1e1e49c220f27dcea4</t>
  </si>
  <si>
    <t>4a6ed71930a8dcd917e76a360713582c</t>
  </si>
  <si>
    <t>eb28ab50f433eaa5e736e420098ab5bb</t>
  </si>
  <si>
    <t>e82943f014b3bbbc9a6f7bbc9c7e225a</t>
  </si>
  <si>
    <t>a6d934d331efb68761bccb25bc87d170</t>
  </si>
  <si>
    <t>50ecbfb5620e40761c024319ff82597f</t>
  </si>
  <si>
    <t>84f788243b8e0583367e3a10ceee9457</t>
  </si>
  <si>
    <t>11a146e1036640e0eb9c57b047937115</t>
  </si>
  <si>
    <t>0d8da831bc2c714f49c5f8a7a3c98c3f</t>
  </si>
  <si>
    <t>f36d332032fc3052fd5e3db3f5072bb2</t>
  </si>
  <si>
    <t>dfe7353903177f63322383393e2111bc</t>
  </si>
  <si>
    <t>027e8c3fbdb7694e9b0824865a13388f</t>
  </si>
  <si>
    <t>8eb24c188d84ebe158dbca10d4799e47</t>
  </si>
  <si>
    <t>6eebf7aa3101947d93e829103bfbe1a6</t>
  </si>
  <si>
    <t>b0328b109f45385c8736506194da39a0</t>
  </si>
  <si>
    <t>15e434f0b851bcf791f079859e01ce9f</t>
  </si>
  <si>
    <t>9344079d5fbb7dd79af908b7eb667db7</t>
  </si>
  <si>
    <t>be169d57b327a59f2db49cffdc6caf13</t>
  </si>
  <si>
    <t>9903b060ffcaca9244088e1f834fde2e</t>
  </si>
  <si>
    <t>f5f98b8b49e81546b497efacf2b9a261</t>
  </si>
  <si>
    <t>ee8bf4127ce5d16fe9b6e5a9a58a17e4</t>
  </si>
  <si>
    <t>073ebb17283da3efb59b430f7efed1a8</t>
  </si>
  <si>
    <t>2565582c3ffde36251dbe19595831796</t>
  </si>
  <si>
    <t>8b880ab73383ab5b2d89b1433cc10883</t>
  </si>
  <si>
    <t>f34699737a8024355fb671195506a38e</t>
  </si>
  <si>
    <t>7c48f7c0d3dc263cb9c47536730b1b7c</t>
  </si>
  <si>
    <t>17229fc3b255deaf774bd892c1673951</t>
  </si>
  <si>
    <t>70685ed2b54ea53d14b41a1e7c57b06d</t>
  </si>
  <si>
    <t>65fe7f2628dd3b6f2d27c15d098517d7</t>
  </si>
  <si>
    <t>3f0ea2f859e89614d988f285da85e2c3</t>
  </si>
  <si>
    <t>4aaaefa45fefe779e9ab924f17eb4999</t>
  </si>
  <si>
    <t>b2ec0a5ded4fe96d741176331bc08670</t>
  </si>
  <si>
    <t>9ac9cdfc539eaa872e8d0c652d660e6b</t>
  </si>
  <si>
    <t>dc099664976e53ce3c32de9b9d7b321b</t>
  </si>
  <si>
    <t>bfed0a7badf0fead6a8afff1f945ee51</t>
  </si>
  <si>
    <t>d0299904c5fa5e5937428d93eff7a783</t>
  </si>
  <si>
    <t>4efbb5172eeaa8a9dd5a9483cfae3637</t>
  </si>
  <si>
    <t>0b50844de62819a161d73310474dcef9</t>
  </si>
  <si>
    <t>1150c73ca4c9c78e59170256f8b93e16</t>
  </si>
  <si>
    <t>4766d0158128ca5a8d6c2171d952b0bb</t>
  </si>
  <si>
    <t>e75d059453904de3d7f754515669b3e7</t>
  </si>
  <si>
    <t>c46061cd5153f35604f9e9a2130df702</t>
  </si>
  <si>
    <t>56d77d50d54aa1f038e28f269311b4d3</t>
  </si>
  <si>
    <t>5e3448d638142fc5e6790f88cff5c44a</t>
  </si>
  <si>
    <t>8f50cc58ca77e14764fb138fcbde2b5c</t>
  </si>
  <si>
    <t>49b7f4b8c8763e53db25cc894be8cfc7</t>
  </si>
  <si>
    <t>d9ca61396a9cb4e2dc88b06f7fc8df70</t>
  </si>
  <si>
    <t>58a08ffefd8334e53a2250ce99828c61</t>
  </si>
  <si>
    <t>aa4bd1aa4ff7249ea156343f704478a0</t>
  </si>
  <si>
    <t>d39cfc95a6ba2cbd9cfa6bb862fd8d77</t>
  </si>
  <si>
    <t>2cbc46ff3ce1f5fb3c5ccdce7157b8fb</t>
  </si>
  <si>
    <t>2985a69f43a3e22e6147e29d5af17093</t>
  </si>
  <si>
    <t>c617d0b68da07a11637ca641f467fb9e</t>
  </si>
  <si>
    <t>2cc1a78f75112803b9530faa8b01a81e</t>
  </si>
  <si>
    <t>87cf2adfb8afa786cac2d49bab89d389</t>
  </si>
  <si>
    <t>1c6579ddbb2f786b7e5749ee5a227b14</t>
  </si>
  <si>
    <t>f8bae43b5bec9eb0d3ae12b8d3b72884</t>
  </si>
  <si>
    <t>2ca4b915b2b5180d7fb15f433032c6a3</t>
  </si>
  <si>
    <t>5dd92537254a116aef59638c895dc4c4</t>
  </si>
  <si>
    <t>cb3854593d940470990944eb8e8d44f8</t>
  </si>
  <si>
    <t>da309a63c2221b6b10cc09ee29c9a1c6</t>
  </si>
  <si>
    <t>e40ecd3ecabf7e589cb4974ff0d36979</t>
  </si>
  <si>
    <t>14f1fe61fec0f60c84af122793ddf0f9</t>
  </si>
  <si>
    <t>c315dd3d73c2a07103f3c49f6cc9e19a</t>
  </si>
  <si>
    <t>1ddb26b7e0414dad836e1a828c8ecfde</t>
  </si>
  <si>
    <t>f159bff6ec40685dbd89b0790794cc90</t>
  </si>
  <si>
    <t>2787b157e624680cffc26163900e2543</t>
  </si>
  <si>
    <t>119053da640dded32c4fe454527f73dc</t>
  </si>
  <si>
    <t>87a99c9be1a72ccd14a90ce72e2544c3</t>
  </si>
  <si>
    <t>80cb3c3b83d869aba61142daa276a508</t>
  </si>
  <si>
    <t>18af086e1527bd81145db05cf74a0188</t>
  </si>
  <si>
    <t>d0dca9fa8ba474fb83bff280931f0bd1</t>
  </si>
  <si>
    <t>fb76ca91d6aa4a18429f91a8991355c9</t>
  </si>
  <si>
    <t>a5d66cfedb4fede833ea22d0d53a8a84</t>
  </si>
  <si>
    <t>9ea96fb95e4f5580a50a0dca1e9ae212</t>
  </si>
  <si>
    <t>bac08432f3a6d4d52148ef6fcdb645fc</t>
  </si>
  <si>
    <t>54243ef50fa7c7f650224a26f43bb90c</t>
  </si>
  <si>
    <t>9992dd6e05230ed6258a1e7fd24d34dc</t>
  </si>
  <si>
    <t>b362e77722405d304dc6fb5947ea3bea</t>
  </si>
  <si>
    <t>f62c129511fd69648c45b74571444807</t>
  </si>
  <si>
    <t>a257a1b730eacbbf17f67bfd45703f8f</t>
  </si>
  <si>
    <t>50fa790025bcefae879b3c497abf5f33</t>
  </si>
  <si>
    <t>304c4a8ef20139552992b5377ef4a113</t>
  </si>
  <si>
    <t>471084a5a72b0eebf59b306a9a125643</t>
  </si>
  <si>
    <t>188f31b5ce7e58114dc03f7d6289f9a4</t>
  </si>
  <si>
    <t>61691ca23f39f8e8e2d01afdc2f00e41</t>
  </si>
  <si>
    <t>ae86d34df00588adb32b46f5019f7516</t>
  </si>
  <si>
    <t>96cdc262f3e83639c49bc5208b416d9a</t>
  </si>
  <si>
    <t>f0e74c12ef7d4fd25bec19ecddee5438</t>
  </si>
  <si>
    <t>d038105cb35ab8f8b3c0575e00873058</t>
  </si>
  <si>
    <t>3399f91082946658c51c68a6562560ff</t>
  </si>
  <si>
    <t>5609249b15221c011b00969d55035f06</t>
  </si>
  <si>
    <t>0e2783bb1c680d7ff6b56a267982e44f</t>
  </si>
  <si>
    <t>ef7e468943cc8d80fe84e845e5e5213c</t>
  </si>
  <si>
    <t>e133484bb56ab62cab0d3f31517d28be</t>
  </si>
  <si>
    <t>96d6283afdbfd60547b78e923743a9fc</t>
  </si>
  <si>
    <t>4464462d945bc41b8b7cc74d04722969</t>
  </si>
  <si>
    <t>a45f5a73ee713a736acd6e75c9c836e6</t>
  </si>
  <si>
    <t>03f4f8149c605fb477250ac94f70c0cc</t>
  </si>
  <si>
    <t>966912f20c8442f872cefe072d749ce6</t>
  </si>
  <si>
    <t>205214f7f27b2cea7e82fb18e87a9369</t>
  </si>
  <si>
    <t>1278e26f72676a29d4f3e6ab0520fee8</t>
  </si>
  <si>
    <t>ac6c9728a9a697625d944597f41b8387</t>
  </si>
  <si>
    <t>f654b8a617f9ccc800833c01e1313434</t>
  </si>
  <si>
    <t>5c7932e52b3c1515dbad06328d81d6fa</t>
  </si>
  <si>
    <t>7dbc7e3964ce88c85cfdcdc61320d724</t>
  </si>
  <si>
    <t>243fd4d4dbddf371c229a0122ac3e661</t>
  </si>
  <si>
    <t>53b5e9fac240fef6f8336dc01cb6003b</t>
  </si>
  <si>
    <t>0f3827e8b786c3d934c0863c1690603d</t>
  </si>
  <si>
    <t>3b00ef5e72ddc9ea0209d45514deddec</t>
  </si>
  <si>
    <t>553b504826f11364a11e938375721a61</t>
  </si>
  <si>
    <t>56be18e14702464c0b839bd9a735a36e</t>
  </si>
  <si>
    <t>bfdc35e6060f9b6cd2227b660dfc3b70</t>
  </si>
  <si>
    <t>2f8fcd269075c37465fd25597ed3b5ac</t>
  </si>
  <si>
    <t>e1b7f8eb9bb3d4ba1c2e244574a71647</t>
  </si>
  <si>
    <t>1bb679bae07f42ad12c2f81e473ce344</t>
  </si>
  <si>
    <t>be382a9e1ed25128148b97d6bfdb21af</t>
  </si>
  <si>
    <t>0c792d32a3251b4f69dae8646dfbedbc</t>
  </si>
  <si>
    <t>745d2763c76bb75f1267554899ed96da</t>
  </si>
  <si>
    <t>1fa0b2faf3792a27a0ae71480c5c1e72</t>
  </si>
  <si>
    <t>2da95ed34624aa01afbd04c55751b73e</t>
  </si>
  <si>
    <t>99a92cc95d27398c24ca29ff27e74fe9</t>
  </si>
  <si>
    <t>d5ba4800b58a75d721450cb4ce724015</t>
  </si>
  <si>
    <t>410b9be6153ea16cfc4ae635785aafe8</t>
  </si>
  <si>
    <t>070a5949c100efc1ad56b852f5a278d0</t>
  </si>
  <si>
    <t>1c630f82e544e04d286e1fc9e95c6bdb</t>
  </si>
  <si>
    <t>fce519e8efb0019251a9379e9bd86a0c</t>
  </si>
  <si>
    <t>0093a68265f18be3adbbe054dc4c9295</t>
  </si>
  <si>
    <t>445a17ac1fde5a5ac27faedc9b38318d</t>
  </si>
  <si>
    <t>9e925aa5944b07603d9db492ec1455ee</t>
  </si>
  <si>
    <t>5ebe913dc009bb2798496dd85fc352bc</t>
  </si>
  <si>
    <t>1472a76c9d36fd2791393544b9c92983</t>
  </si>
  <si>
    <t>94f23feb252cda8e4bf2380428a1c42f</t>
  </si>
  <si>
    <t>c93ebba7ff597e5be398633ecd66561f</t>
  </si>
  <si>
    <t>ba117be14faa7ae140a5f8139304e2b6</t>
  </si>
  <si>
    <t>b22a276dd196f751036c2a5663c7c082</t>
  </si>
  <si>
    <t>60d7d8686099e4682199966963c66ae2</t>
  </si>
  <si>
    <t>58efc48a0054d0f88fa75bb458a3ecc2</t>
  </si>
  <si>
    <t>dd74aa86ac49c4818ea173b6a376d8de</t>
  </si>
  <si>
    <t>2dd21bcff00bdf23764d180e6b65e7c9</t>
  </si>
  <si>
    <t>f94e7fe62953e889ccdc4af045dbe8f0</t>
  </si>
  <si>
    <t>63fd9170b32b31124ab00a1f8ed620f9</t>
  </si>
  <si>
    <t>802e3d87f22a8d09eb0248bfcd916f28</t>
  </si>
  <si>
    <t>3c2e9edfc1bd76d707bc1b189b870b1d</t>
  </si>
  <si>
    <t>7f6587c574937c14c8152bfa42b2312c</t>
  </si>
  <si>
    <t>abb03979e095eecb78777796b3ae9f92</t>
  </si>
  <si>
    <t>e9df4254faf2fe70bfbff4c0abe4fb7c</t>
  </si>
  <si>
    <t>3d1d66accf98c118e170e779aab66b67</t>
  </si>
  <si>
    <t>b886aff8576c2f1f035c507ba7fd6a9c</t>
  </si>
  <si>
    <t>28b41c7b6f3d16d027bfea553f86c827</t>
  </si>
  <si>
    <t>323d47b2350119b2f1da2f6fe63e1e73</t>
  </si>
  <si>
    <t>b4822e42a92e0d848ea0a71ff7e0b379</t>
  </si>
  <si>
    <t>9d4c08e426c35fb1583e031f8dbacc93</t>
  </si>
  <si>
    <t>01b44b1e958a6a9d32db09ea5a1e77b0</t>
  </si>
  <si>
    <t>fc7e6d607ce832df24d06b153b3a6c1e</t>
  </si>
  <si>
    <t>1ac29b36972ba96366742ac84a549569</t>
  </si>
  <si>
    <t>30a08f0074bc43c8284b61015a6c530d</t>
  </si>
  <si>
    <t>3a28a125ae8571da188c2152082fabf5</t>
  </si>
  <si>
    <t>a70e2a7c5779986b66893322855c4932</t>
  </si>
  <si>
    <t>08ef50ea1923ce347f194bbc8d8e40e9</t>
  </si>
  <si>
    <t>616c234744893b4411f6e056de1b0699</t>
  </si>
  <si>
    <t>b73fd6139bcffaff677d9f38abcfb9f7</t>
  </si>
  <si>
    <t>807e1137296f0952dc5038aadf9d1f76</t>
  </si>
  <si>
    <t>a662286fb279d4641c7b8ca455a4f692</t>
  </si>
  <si>
    <t>2b500c112e920c97340e29545b8968bb</t>
  </si>
  <si>
    <t>85e677b42832578c7a3a28e6830ab52d</t>
  </si>
  <si>
    <t>8f6113583cb848cc612f68992c04190e</t>
  </si>
  <si>
    <t>489697f5f6ecfff59c39098592176df6</t>
  </si>
  <si>
    <t>800287d237dce4a18b42741b52bd4390</t>
  </si>
  <si>
    <t>75fa78a41041551b8e1fe691bb3f0958</t>
  </si>
  <si>
    <t>c92a1e5ecc2f42594b4c40567e387039</t>
  </si>
  <si>
    <t>a206f182a1a6baf1dba835644045745a</t>
  </si>
  <si>
    <t>6b361f3f4c4dbef6a4e3e6c027eacfc0</t>
  </si>
  <si>
    <t>765ef56011ea5e00560e540cc9b610d8</t>
  </si>
  <si>
    <t>a6550e6c4d9f43e105efa45bec3bc70c</t>
  </si>
  <si>
    <t>abb30b586e7241af76d769f979dfcdde</t>
  </si>
  <si>
    <t>c4370853d53cbc18c52134cde35e2696</t>
  </si>
  <si>
    <t>81abb4d0ef9fd61b1e22e4c9227bb580</t>
  </si>
  <si>
    <t>5f9c46986c8990debd941ac4f936e95d</t>
  </si>
  <si>
    <t>3277f6dc58d50bc3b50445bc977797a6</t>
  </si>
  <si>
    <t>48d0293985d532c653f5d41dbf977030</t>
  </si>
  <si>
    <t>3bb005ea4eafbfe73f8e720b795aa06e</t>
  </si>
  <si>
    <t>63c5f492ab4ee6c249acbb4cff61ae3f</t>
  </si>
  <si>
    <t>68cc585accf5d04953cb570e563ee5a6</t>
  </si>
  <si>
    <t>fca9e6e37a25eabc4dead1228fca9d27</t>
  </si>
  <si>
    <t>37381a9cfb51c58446a57073ce3c1f83</t>
  </si>
  <si>
    <t>3186a30019c9df27f9af586386ac5734</t>
  </si>
  <si>
    <t>fa3946634ae6b04238d501a3f9d7dd80</t>
  </si>
  <si>
    <t>94faf92860aca2dd583802d6673fd794</t>
  </si>
  <si>
    <t>945377aea77fcd842d0c3282f387e0ad</t>
  </si>
  <si>
    <t>7a3b7acfc934ff1d78118bc04bbcad7c</t>
  </si>
  <si>
    <t>7aac1b70f9755a21252acaefc92bb993</t>
  </si>
  <si>
    <t>e43062fd260607596c8e02e5c12081e5</t>
  </si>
  <si>
    <t>6f8c3bb5afd59f8cd5ae6c8105293f19</t>
  </si>
  <si>
    <t>670ad1c6fd20977956e8ee2e09f92baa</t>
  </si>
  <si>
    <t>741599c6251909302172689216fe2930</t>
  </si>
  <si>
    <t>37fc44460574b368fe7933c6ae98f224</t>
  </si>
  <si>
    <t>e97949e83365e70af80bd8705cd24e42</t>
  </si>
  <si>
    <t>0c51264bdcbe5893081232bba640dba0</t>
  </si>
  <si>
    <t>db2bde8c137c06bd2b2f616b27414304</t>
  </si>
  <si>
    <t>77ad790bc77b40f61485833a46bb6968</t>
  </si>
  <si>
    <t>f5011243aef5abc8d53d6956ad074c66</t>
  </si>
  <si>
    <t>a3fd818adac1f20a4a2abdd98532932a</t>
  </si>
  <si>
    <t>df1936f12dd45f272699ab4d72a0b98f</t>
  </si>
  <si>
    <t>da48ff98ca6bec2aa39f5cce1db9f04b</t>
  </si>
  <si>
    <t>a77d3ffac9ab3752eea01fdc7a165a1d</t>
  </si>
  <si>
    <t>dbd7699191343e1c3f7a879f92dda7a7</t>
  </si>
  <si>
    <t>fb37886bcb6e4fb244044d8af4100030</t>
  </si>
  <si>
    <t>4b12f358f41e11521989fd788736079b</t>
  </si>
  <si>
    <t>f45a36b54f5904bcfcee15a6fc08fb16</t>
  </si>
  <si>
    <t>5fbe345aed80ac57d0b62228823c9074</t>
  </si>
  <si>
    <t>76ed8a2db502954a1d1fcb614a3e3766</t>
  </si>
  <si>
    <t>6fed61864e73f5457549fa69ad7c88a2</t>
  </si>
  <si>
    <t>8dcd97f29f39cd61f731b3272b169ba9</t>
  </si>
  <si>
    <t>26e7606527e710486939428227c703cb</t>
  </si>
  <si>
    <t>acad8cb48b2abf7b314130560a9906fa</t>
  </si>
  <si>
    <t>d066a1b39a2761019f3109572b3b0db8</t>
  </si>
  <si>
    <t>97a2701728643f3bb2ede5a9c3a81782</t>
  </si>
  <si>
    <t>54623479e83b4d90c3a3087c34a95187</t>
  </si>
  <si>
    <t>62da3590d673c7cb920bc74937eeac2b</t>
  </si>
  <si>
    <t>a3c3508e603e9411b2b69972993bd079</t>
  </si>
  <si>
    <t>a4e7d860bac96da229b45c35cca01ac3</t>
  </si>
  <si>
    <t>5bd56b595a9879fb7f67ae6253450883</t>
  </si>
  <si>
    <t>34b952761872fb187fd49efa5593ba21</t>
  </si>
  <si>
    <t>e760819ccdf8e117a260fa50842b4832</t>
  </si>
  <si>
    <t>29c3f22c6edfc47931efa5af1f254fd8</t>
  </si>
  <si>
    <t>0987ca7d6618e8d1a3bcc49207d6f713</t>
  </si>
  <si>
    <t>8ccdac7eb0c1dc6e6263c1cfdb97420f</t>
  </si>
  <si>
    <t>4c3797c712aa273fcc2d7e7a07c39703</t>
  </si>
  <si>
    <t>a89d75c00ff6de2a4a7e348b806a844f</t>
  </si>
  <si>
    <t>a3beebf1efa956ba70cf01a80c483367</t>
  </si>
  <si>
    <t>9da570dd0f573074ad3458b7ba281a62</t>
  </si>
  <si>
    <t>8ce19cd80af40e6cb55f3e3abdc5a5cd</t>
  </si>
  <si>
    <t>b151701284e0e85b8fab6d42b9c7363b</t>
  </si>
  <si>
    <t>0fa7d9917a1ee1293fb2207496213d1e</t>
  </si>
  <si>
    <t>58c8b60b34b39a6bf01341c08e03aaa6</t>
  </si>
  <si>
    <t>b80fc8c055d4c16d2b52eccba884d820</t>
  </si>
  <si>
    <t>58e4ed2adb6f556ab8292a2bc9a280d6</t>
  </si>
  <si>
    <t>59c9e621836ee96aae58f8bc81261483</t>
  </si>
  <si>
    <t>eabae00485a47d04040dd804a47c6ef3</t>
  </si>
  <si>
    <t>1f7e72019fe94655c9b15feae3c2b2b5</t>
  </si>
  <si>
    <t>784608ae9769c456e844ad45c1ef9e63</t>
  </si>
  <si>
    <t>22cc2d04975ea9d1495ff837953418c3</t>
  </si>
  <si>
    <t>8c94ef9d12c761e621097b7836b0503d</t>
  </si>
  <si>
    <t>9be13dab83e8c1e6b39d8457313620e9</t>
  </si>
  <si>
    <t>61887ef2a777fb55e774bd124ea67669</t>
  </si>
  <si>
    <t>02c5426a54d34d28a32088cf69167730</t>
  </si>
  <si>
    <t>9c82bb6bed60a8f2141d7a55c90d98c8</t>
  </si>
  <si>
    <t>2b80b437f46eb3a17b0f3f1c8cda28b4</t>
  </si>
  <si>
    <t>130a806974e4460fd92de0ecf695feb4</t>
  </si>
  <si>
    <t>bf93a9c9cc2879163c62f43f8fb70cec</t>
  </si>
  <si>
    <t>e925294875630ca391d30949a731998b</t>
  </si>
  <si>
    <t>18a1c68dfdce96e96b0faf031deb6b67</t>
  </si>
  <si>
    <t>2d6696a5ad00ac738d9627cacbb49eb8</t>
  </si>
  <si>
    <t>e6acc02d71b1678caaab70ff2555ad3c</t>
  </si>
  <si>
    <t>49c145b1b66cab164c722d288e4f548d</t>
  </si>
  <si>
    <t>d194fbbc2e37d685b6adbf21897ed49d</t>
  </si>
  <si>
    <t>171345b7d45c10d2ff1a8cfc52c163db</t>
  </si>
  <si>
    <t>d0a4948ce19a51837d5e24c26ab83d76</t>
  </si>
  <si>
    <t>ff84d0fa669f79bdc394cadf5d651cf2</t>
  </si>
  <si>
    <t>068254dc0ecdb91d62f52c658b4dd09a</t>
  </si>
  <si>
    <t>9f0398b6761fbae87a157c3956230a1f</t>
  </si>
  <si>
    <t>6a9ea3a6a0a791f6c34b8145d6cbd42a</t>
  </si>
  <si>
    <t>cf833bbe73b3d8ddeb9889d4192b2496</t>
  </si>
  <si>
    <t>3cd82d2cfb48466fdfcb8594444e211d</t>
  </si>
  <si>
    <t>b9b46d7c1bc9f38ccf4a1ec449d90317</t>
  </si>
  <si>
    <t>8759d467df07f1bc2c4593e411959c84</t>
  </si>
  <si>
    <t>8060e3e5a4debbb990825cafee05cfb0</t>
  </si>
  <si>
    <t>7acbd2fcb6adc4f13a4e2d01209a956b</t>
  </si>
  <si>
    <t>3214cabfea2994a76e102fb4a23d7b57</t>
  </si>
  <si>
    <t>1b4130478aee169922ebb0b0a9ef919c</t>
  </si>
  <si>
    <t>c2141e86f308c7b00d8ec297ada8f7c6</t>
  </si>
  <si>
    <t>8f1081aa8dd337d944a4f2eddb4671ab</t>
  </si>
  <si>
    <t>5b78a0661472f3b0ee616dbadc86c190</t>
  </si>
  <si>
    <t>921ccf9b5f8379e9262fabe9b953c55e</t>
  </si>
  <si>
    <t>33f851c0c106198bcd5a906f28aef4a1</t>
  </si>
  <si>
    <t>dcce4dc9b3288010ed361a5fc33471b7</t>
  </si>
  <si>
    <t>894dc3ff74fedf8d62c3849f3cbeec5c</t>
  </si>
  <si>
    <t>c913512a7fa84d29251cc036c4bdcd6a</t>
  </si>
  <si>
    <t>3bccfa97add0d75db21876e18b0944ab</t>
  </si>
  <si>
    <t>4455bffefa49b2524e0291440b78b02d</t>
  </si>
  <si>
    <t>95c1efbc93e1cd3912a9a23cb8b70375</t>
  </si>
  <si>
    <t>a89ce8c685a2a028d1ad3ae1b5df18d6</t>
  </si>
  <si>
    <t>6614e8c364563516c0774e66fcaa170c</t>
  </si>
  <si>
    <t>b18b5fde5616ba3978e71483cf648a26</t>
  </si>
  <si>
    <t>825d79317606372e5cf006164026c9b6</t>
  </si>
  <si>
    <t>05afef1c185862cab9062b322ff25cc5</t>
  </si>
  <si>
    <t>296de103322e463a1b76de3c81fdf02b</t>
  </si>
  <si>
    <t>3e4e46d0c15b204178fc5dea7c9644de</t>
  </si>
  <si>
    <t>96b6dcf9901ef5464f3d6bc5aa701528</t>
  </si>
  <si>
    <t>08ea0cc26c8036f1c6c510e72f468000</t>
  </si>
  <si>
    <t>c1462fe827b0b74c6ba2c32bdf224a67</t>
  </si>
  <si>
    <t>1b546846285271f61f42bf2954352172</t>
  </si>
  <si>
    <t>6fde8954a5343cfb804688167c50f78f</t>
  </si>
  <si>
    <t>5fbf5069e1db9d79733184b67a576c4d</t>
  </si>
  <si>
    <t>90af4933b09c472f006bde067530f672</t>
  </si>
  <si>
    <t>8e1b263d5e8ddea4e42b96cc5fb0edc2</t>
  </si>
  <si>
    <t>f167fa9affafb87b17bfe226d61fec0d</t>
  </si>
  <si>
    <t>491f5fabbd1c4d86ab4ae7a2024d7368</t>
  </si>
  <si>
    <t>4d60b9bf2c64e3e1b29c297752050aa2</t>
  </si>
  <si>
    <t>ad017ea4537bcf364b841c9160b0fa51</t>
  </si>
  <si>
    <t>989908db06fd4a53e3177795a0a402d9</t>
  </si>
  <si>
    <t>12e253a6a65d9b9dc662a314f8c72fae</t>
  </si>
  <si>
    <t>474877e456001f330183d59a09786619</t>
  </si>
  <si>
    <t>7797e37c568b84182c813b9b2492b384</t>
  </si>
  <si>
    <t>0411ba9ee6c7697c60b2e05345557958</t>
  </si>
  <si>
    <t>0d45ab2386ccad30dbd572201b2a70c9</t>
  </si>
  <si>
    <t>6dd15070c10001e058f36f2c455e1b1b</t>
  </si>
  <si>
    <t>d90bb9bb62261c6f02505180307b479b</t>
  </si>
  <si>
    <t>a825c6b0ad6fd22338d9afce59d0b40a</t>
  </si>
  <si>
    <t>185bb8598892fb8715f771ea136623d1</t>
  </si>
  <si>
    <t>c696689ac1d5b8ec661980ece878e3f3</t>
  </si>
  <si>
    <t>c9a956d415a86a5a0c354e2032b4e502</t>
  </si>
  <si>
    <t>1ab4905930732a488575061ad5b3ca7c</t>
  </si>
  <si>
    <t>f4d751641e56be2627108a93641f82f3</t>
  </si>
  <si>
    <t>45f813908ab4d9af7d710e113784abb5</t>
  </si>
  <si>
    <t>18898a06fcd1e440c28bd18943ea0e92</t>
  </si>
  <si>
    <t>49762e1b34c38cd0d1635c67814057ef</t>
  </si>
  <si>
    <t>1469262ec8414d0e3f821bda79cf14cc</t>
  </si>
  <si>
    <t>b53f2d80af3f43f230402209960c81e6</t>
  </si>
  <si>
    <t>8535f60f13f03d9f0bc91ed113bb43aa</t>
  </si>
  <si>
    <t>e77fde4531c32ac343f4487c3a46acec</t>
  </si>
  <si>
    <t>419de35b9f49a3e9822b8f09116cdea2</t>
  </si>
  <si>
    <t>3615bada99d458b1fb522c5436065843</t>
  </si>
  <si>
    <t>10a6476d4339a6b5f323db3d2357de52</t>
  </si>
  <si>
    <t>2ad858d9b9f684af4e52ad8b08ee3d76</t>
  </si>
  <si>
    <t>806d216eec8cb41183d2e3d52924e238</t>
  </si>
  <si>
    <t>9a720f15d20a2063e49b82478036609c</t>
  </si>
  <si>
    <t>098fa8e236952567d948321ee4684854</t>
  </si>
  <si>
    <t>c2bd11720c11c5302296696aa34d4c9f</t>
  </si>
  <si>
    <t>82f02c0da2c53bc9eb14dcfd74038ada</t>
  </si>
  <si>
    <t>35c62daf4b7d2a5cb4f1a8b9960df309</t>
  </si>
  <si>
    <t>2e212e37333cf24f1acef20a298f38c6</t>
  </si>
  <si>
    <t>d890d1f2c4f7491d86b272dec333120b</t>
  </si>
  <si>
    <t>8caa567c51464790f627a3c95e73c0d9</t>
  </si>
  <si>
    <t>6b7982f9322bf7499f62abadce6c6130</t>
  </si>
  <si>
    <t>7385577575de1767a08ee7b11fb6d4af</t>
  </si>
  <si>
    <t>4b754a1c8df365c741a274b751ff2571</t>
  </si>
  <si>
    <t>2675ecabc45ddcd345d336466c416b34</t>
  </si>
  <si>
    <t>c7b8dc07b9372dd03d9dc1131fdea5df</t>
  </si>
  <si>
    <t>1c45c55e5f8cc9e68b699930b8a4d8dc</t>
  </si>
  <si>
    <t>ba9f2d252a6adc3928a8d4c51e629ed0</t>
  </si>
  <si>
    <t>6725e06b0845f932b78f46292e937422</t>
  </si>
  <si>
    <t>8aa8286f108a5e6bdb8e64e07e33b5cf</t>
  </si>
  <si>
    <t>19230cac8f45f89fc992b4048422b72e</t>
  </si>
  <si>
    <t>f859fb23e2e8315da5d17d72d4f372f5</t>
  </si>
  <si>
    <t>0f0da37d4b99bfd602829ae5992b2d57</t>
  </si>
  <si>
    <t>d5143b89d2bad5d3174eca1a2dd23b91</t>
  </si>
  <si>
    <t>790e5c5eb160ea3d606d62c2187b3e6b</t>
  </si>
  <si>
    <t>e1064a318037f1d70363feff64dd5191</t>
  </si>
  <si>
    <t>a748ecf209b624243632301df6c0fb6b</t>
  </si>
  <si>
    <t>efad2f4f28b98cd11ce8d08cdb0ba510</t>
  </si>
  <si>
    <t>eae56efa72774fecde3f265b1fd74e01</t>
  </si>
  <si>
    <t>22a2545b0c2540f5d4877856967b89c7</t>
  </si>
  <si>
    <t>2799a10e833b3292c509a981e273c4ef</t>
  </si>
  <si>
    <t>8e169211e544065a036c309b0088e87f</t>
  </si>
  <si>
    <t>bef79681fbe33b2789095e966c159563</t>
  </si>
  <si>
    <t>eb947ab711d08fa53b7a1418b230677a</t>
  </si>
  <si>
    <t>a3909608536539d6055e808cbc73894f</t>
  </si>
  <si>
    <t>3e46be620fcaf37ac9efd5c713002d84</t>
  </si>
  <si>
    <t>7aafb86390ae18841bfb241252b7ee45</t>
  </si>
  <si>
    <t>e3ce0db8cddbefc774fa37de408d627d</t>
  </si>
  <si>
    <t>6f160d3d9d471193fdc5aa47198ce815</t>
  </si>
  <si>
    <t>d090551135154e438034db7cf080bb13</t>
  </si>
  <si>
    <t>0c9f9c0fc3c5d9e40e88bbb5910042bb</t>
  </si>
  <si>
    <t>5496914618fd2a6a52a3dc154965ec4f</t>
  </si>
  <si>
    <t>194d5589bc5b36954c06e5d34e41f03d</t>
  </si>
  <si>
    <t>fe6a32160715340fe6b26874b547d2ea</t>
  </si>
  <si>
    <t>8d2484db47799c849ab089ebaa4909c8</t>
  </si>
  <si>
    <t>1382e0b4ecd71d070ce367c5c3dfcb93</t>
  </si>
  <si>
    <t>1a57b61de931e82f09abf18a41271ac0</t>
  </si>
  <si>
    <t>349af5dc6eacefe1aea0d44a219dad84</t>
  </si>
  <si>
    <t>680c07899bf40cd24cbf3e97b9bd7052</t>
  </si>
  <si>
    <t>5591abc9e7f9c644e7e7912aac65b718</t>
  </si>
  <si>
    <t>774d6deaa500cd320bc530530c44ea0b</t>
  </si>
  <si>
    <t>5ec2fed3b20b579b75ee0ff1f110f660</t>
  </si>
  <si>
    <t>6683aa4f73f7869ec65ebeeef53f700b</t>
  </si>
  <si>
    <t>44d53248bdd39a477bcf6278e73a2844</t>
  </si>
  <si>
    <t>e0dd67b48e84e3b67c3fa5ad0b31bc44</t>
  </si>
  <si>
    <t>c7937f535ffa08103568e1d47fd61dd2</t>
  </si>
  <si>
    <t>b911d4e5f41ef43f44dd355ef2b77382</t>
  </si>
  <si>
    <t>980603d76280d73dfae09c42b642ddd1</t>
  </si>
  <si>
    <t>f442e8ce7252d20139480cdb55291b5c</t>
  </si>
  <si>
    <t>997ece18cfd25f3391063ee98943491c</t>
  </si>
  <si>
    <t>b922c642dfb5ebad3b03394bd2ac0b61</t>
  </si>
  <si>
    <t>f379288a768efb41074824c23af39c5e</t>
  </si>
  <si>
    <t>c71b9252fd7b3b263aaa4cb09319a323</t>
  </si>
  <si>
    <t>0ecf8e0a08148af0bf313184f167670a</t>
  </si>
  <si>
    <t>ecd1661658d34312cf9ac2bf34ba3b6b</t>
  </si>
  <si>
    <t>bcec3938d91ba9a3bf2c4261a44cb9f3</t>
  </si>
  <si>
    <t>e80d26af187e86a23accb193a999be40</t>
  </si>
  <si>
    <t>591b9ee746511d856a9341b7e87fbfe0</t>
  </si>
  <si>
    <t>fa2925bdbb799073bec7b6fe2bd88a1b</t>
  </si>
  <si>
    <t>66aaeb93939902f6cbc196d9f6e103e2</t>
  </si>
  <si>
    <t>654782d40981f50f850136dbdf11b783</t>
  </si>
  <si>
    <t>44c231630b61cde2d9fd7c2311f0044c</t>
  </si>
  <si>
    <t>dd804880e8bbe570f05a48fe008632e2</t>
  </si>
  <si>
    <t>8fd85d9eff1b41fff629b2f0e33831e6</t>
  </si>
  <si>
    <t>9cde7398ead60380bf2289455b2d8dec</t>
  </si>
  <si>
    <t>54331cadd9ddf19eefc8fa76be1f8b52</t>
  </si>
  <si>
    <t>100ebf8fcba296158a4021a35cfa1bf8</t>
  </si>
  <si>
    <t>68b8412a0ff432e46e7437a3540a23be</t>
  </si>
  <si>
    <t>12d17826f8fd792f6af768cda051ff77</t>
  </si>
  <si>
    <t>61f5f31454727ff6b6b334255821dbe1</t>
  </si>
  <si>
    <t>5fb33bff8f41b3adeec3852d10c5f9fb</t>
  </si>
  <si>
    <t>40496dcef249e615acf6dce37be1371e</t>
  </si>
  <si>
    <t>56fcb6d24acb1b94dd4492f663187b69</t>
  </si>
  <si>
    <t>010f3c6e21051748f72f762b9a7cb85d</t>
  </si>
  <si>
    <t>a3be501a8812439658c3fc6bd155881c</t>
  </si>
  <si>
    <t>3ec12082c31cb22827d131a68d8578be</t>
  </si>
  <si>
    <t>c3dc9e818772dba4ee8082d999b9982b</t>
  </si>
  <si>
    <t>c81be245d79521ba879058295a8e7e24</t>
  </si>
  <si>
    <t>1d0288c49db00e00965c4d82d464f61e</t>
  </si>
  <si>
    <t>d9dc4c863c0cc6b41d82325c0eed846b</t>
  </si>
  <si>
    <t>4a3c3165d36ab4ae894bebc33c199af9</t>
  </si>
  <si>
    <t>bfcaf458a9fbd5fdae2eb2babf3e2f23</t>
  </si>
  <si>
    <t>3d823294391810fe4c1cd13b5d513587</t>
  </si>
  <si>
    <t>73fcec04040916e06363f45d9d4ee015</t>
  </si>
  <si>
    <t>832c7364e0bee77d8763a327983c1b8a</t>
  </si>
  <si>
    <t>7edc172be2eb9a2b916b7c8bd98b8b65</t>
  </si>
  <si>
    <t>02e8498a91ec0e72dfaff47b27c805a3</t>
  </si>
  <si>
    <t>c4866f0b17eceb1322854c023648a596</t>
  </si>
  <si>
    <t>1c7b6d63329bdc850ffdb1a9ad6d6ded</t>
  </si>
  <si>
    <t>2b8a8ed99205231864b4a61ab286e939</t>
  </si>
  <si>
    <t>03d0e68d9f396f3c4e69dbbb0abc3564</t>
  </si>
  <si>
    <t>a2b7d88f0af86d43c92fa477a46a12e2</t>
  </si>
  <si>
    <t>1f43faaaec9d571cead8f6591ff97315</t>
  </si>
  <si>
    <t>c9d9edbebf9551585140bcdc31ca422c</t>
  </si>
  <si>
    <t>eae46740151daff6420b7acc4a9348f9</t>
  </si>
  <si>
    <t>297ce1faa7fd43b6c512673f8ee51322</t>
  </si>
  <si>
    <t>41601ce3031e924168afb94d2758f80a</t>
  </si>
  <si>
    <t>12c50c22a6f04953fceda99928b56847</t>
  </si>
  <si>
    <t>b857022c441c749e56d9722e49382a9a</t>
  </si>
  <si>
    <t>962f5304e0c4e63d74fb81bbafac050e</t>
  </si>
  <si>
    <t>264a3a8f5e888009fe47b3b3230db4fe</t>
  </si>
  <si>
    <t>071d06d853a81c7dc7f80666509c9cd8</t>
  </si>
  <si>
    <t>0e6fbe6b74c3fbd8ae67a714d0960334</t>
  </si>
  <si>
    <t>3e028159ab3495f06edc695510fb350e</t>
  </si>
  <si>
    <t>c9c382f83e175303a797ca7de7240679</t>
  </si>
  <si>
    <t>a3969268e289143c8a672a9d36942206</t>
  </si>
  <si>
    <t>d47c3e59ac03430c6e743c61f7e6bb6c</t>
  </si>
  <si>
    <t>76c0d64a9adad6e6b3b7238dd8b4f16d</t>
  </si>
  <si>
    <t>4c5d211b472b4169ab861de4517d16a0</t>
  </si>
  <si>
    <t>4414a05a42bf54509daafcc5e6ecafed</t>
  </si>
  <si>
    <t>bbf8379df25b807eb1dabc84d060f8a2</t>
  </si>
  <si>
    <t>b8355c60d2d4ed37c4a50fbd96d629cf</t>
  </si>
  <si>
    <t>e2eefd0600a39b014ea34b3f4196d261</t>
  </si>
  <si>
    <t>e7b4533fa7975f8c10b1b6223fc39e68</t>
  </si>
  <si>
    <t>0ee8b349c2365dd4a396a819fc586cc1</t>
  </si>
  <si>
    <t>811dbd93ca80a655bef10c57d80b0fc4</t>
  </si>
  <si>
    <t>af2822be6a722a21405c9aba959a9968</t>
  </si>
  <si>
    <t>bed9755b0f311df74364ff0eee0b8297</t>
  </si>
  <si>
    <t>eb0569e6b5aa37069775f4c0b4609104</t>
  </si>
  <si>
    <t>2173c184771a8a19f6fc87d8b3dea9e0</t>
  </si>
  <si>
    <t>71394edb269e67b8431cc1c355cc53df</t>
  </si>
  <si>
    <t>6e8a30827c4d5bd095c436b486502fcc</t>
  </si>
  <si>
    <t>59fa27082bb77c5dbd8a6568f3b34380</t>
  </si>
  <si>
    <t>1013b3cb87e89aa951b7f556f8c26d33</t>
  </si>
  <si>
    <t>2b124ad880bc7d6eb045e056c3e68449</t>
  </si>
  <si>
    <t>f3a563a285a27bcdefbd0a34c925c2ba</t>
  </si>
  <si>
    <t>04ff62d0684a80831afbdc2f6e56259f</t>
  </si>
  <si>
    <t>86f29a9accefc7429257806c483a33d5</t>
  </si>
  <si>
    <t>c87e33940b3c077af4e6fbaa166e54bb</t>
  </si>
  <si>
    <t>0894391273e30b291b1aa54fb3558cf0</t>
  </si>
  <si>
    <t>1f70d88d8d6e9880a9e50ee78420c24c</t>
  </si>
  <si>
    <t>bb24d17eeb70555031e8a703ca441320</t>
  </si>
  <si>
    <t>cc129041e3294026c267be4f2d551fff</t>
  </si>
  <si>
    <t>5e53e2a2779757e58af04c6658e584b6</t>
  </si>
  <si>
    <t>55c784ded75d252ba646536f7e8506b5</t>
  </si>
  <si>
    <t>4ba06f0d95d8065031a5696bc5770ac3</t>
  </si>
  <si>
    <t>1c6f522187684a43d8e63af5fa10ef9d</t>
  </si>
  <si>
    <t>e45c89d18c5c4e8a85e2e2d38f32f66b</t>
  </si>
  <si>
    <t>28d07cf52af4d36587d0347032cebdfd</t>
  </si>
  <si>
    <t>e46d784120ec7a182ab6f26db4487ab5</t>
  </si>
  <si>
    <t>ed6a5bda2bc5622a2aa6c590eb109444</t>
  </si>
  <si>
    <t>7d4ee92a956f343ad327176573f038e5</t>
  </si>
  <si>
    <t>0f213d7015dad47737aecd4d7403f919</t>
  </si>
  <si>
    <t>3b4f9ebb3e9698afde1d95156d5e3a92</t>
  </si>
  <si>
    <t>b3f4315fb36e8dee48aee5a92e674f64</t>
  </si>
  <si>
    <t>dc5652c2466d261f4de94e0d2087fa90</t>
  </si>
  <si>
    <t>f4da7d0ac805794a8e666416f2c20f60</t>
  </si>
  <si>
    <t>f5ec354e3eaa4533604f5c8dc14d5226</t>
  </si>
  <si>
    <t>2b28c958aceae6cdb1ba4ad008963b78</t>
  </si>
  <si>
    <t>a4767447abb2ab008dcbc5b3eb8865ae</t>
  </si>
  <si>
    <t>03952349aca310eeba691019501388de</t>
  </si>
  <si>
    <t>94244564d138d5b05de63ad1c686d9f6</t>
  </si>
  <si>
    <t>8486f414a491ce27cbb5e501739d2d04</t>
  </si>
  <si>
    <t>302cfa22e775ebe3ed559b2cad06f4a2</t>
  </si>
  <si>
    <t>ad9a8214948a5bbd4fa03af2ea598a20</t>
  </si>
  <si>
    <t>921e7175793c295e163d9bd7c8b1c1ee</t>
  </si>
  <si>
    <t>ffc4072a9ea36a3341efa25b69c449eb</t>
  </si>
  <si>
    <t>7f586eb14090136ee43c20ebf1324248</t>
  </si>
  <si>
    <t>41713846ac2af0e189ba1b8ba8288e64</t>
  </si>
  <si>
    <t>1a9e43268e5d612e8f5794dfc526c0da</t>
  </si>
  <si>
    <t>a61449ea71960d5092cbe8762cd53620</t>
  </si>
  <si>
    <t>b678d5eddd92bc4328c99f82462e179d</t>
  </si>
  <si>
    <t>9aeaadde646cd9e4c51638f24ecf63cb</t>
  </si>
  <si>
    <t>b9f1e74e29e518dde4d453acdcd1c7e6</t>
  </si>
  <si>
    <t>2db8bb66bd5b7b1777d5b5729843ff03</t>
  </si>
  <si>
    <t>8421619ae92243de86c872d87adb6996</t>
  </si>
  <si>
    <t>c78b50d1c5ddfed2a5394dd0e90c4e99</t>
  </si>
  <si>
    <t>634abb8644a5c935250dc7d8201413bb</t>
  </si>
  <si>
    <t>40af1ae902bbec62efba703b0fc0e8ea</t>
  </si>
  <si>
    <t>2323d9f72689f9da252e89663301435a</t>
  </si>
  <si>
    <t>5ce13e60c6c8f2bad1ea6a41c2b6451f</t>
  </si>
  <si>
    <t>66e8cd15def4261b910039d661c63da0</t>
  </si>
  <si>
    <t>ca67ed4e41d10ddfede1632c9ccc1c8b</t>
  </si>
  <si>
    <t>5d08033bbe18873d442b007496ec9774</t>
  </si>
  <si>
    <t>5f388b746633707438472151bf468e6f</t>
  </si>
  <si>
    <t>4a7fe722558b97f3103ff8211dbf65bf</t>
  </si>
  <si>
    <t>f5dd62b788049ad9fc0526e3ad11a097</t>
  </si>
  <si>
    <t>5e89028e024b381dc84a13a3570decb4</t>
  </si>
  <si>
    <t>74ad5ac7e3d4f54b5c3796fd7cda5ea2</t>
  </si>
  <si>
    <t>ce2ad589763ca27d2ab0ba2016120e55</t>
  </si>
  <si>
    <t>e39b1c0568bb5cbcb35d685fc1185634</t>
  </si>
  <si>
    <t>753d6cf7d8ba649983fc6e04ddb58024</t>
  </si>
  <si>
    <t>c323f00d4d5c7dd40983179c0ca14894</t>
  </si>
  <si>
    <t>63d14a19ab8e783063d0133f2bfd2fa6</t>
  </si>
  <si>
    <t>53a2fc4e276fa45a7962cec897d2bc89</t>
  </si>
  <si>
    <t>96884edb162028aa1d676fdd30629d7b</t>
  </si>
  <si>
    <t>a2b510cbf99b001ef7b7a9aacc9789a8</t>
  </si>
  <si>
    <t>02292531f73bf941ef5b09341e195e37</t>
  </si>
  <si>
    <t>012f29911fcd2f1209d937741a6bbc6f</t>
  </si>
  <si>
    <t>63a479f36824ee8972e112caa2e4e64a</t>
  </si>
  <si>
    <t>ebe8e5e35f85b19e3b8132a054bbf523</t>
  </si>
  <si>
    <t>8a6141945cdd81b6483d6b40121d5366</t>
  </si>
  <si>
    <t>814707e8df2523bcaaa907ccf2509212</t>
  </si>
  <si>
    <t>83c0d28b5d80d2725c0c9da9fcbecf62</t>
  </si>
  <si>
    <t>a5283d6db4848796b9bea944339d2dca</t>
  </si>
  <si>
    <t>c437d2ce8145895f0e3bb3cff1d49833</t>
  </si>
  <si>
    <t>4defd3e3fe1a6db61afe4ebd7b0fda3a</t>
  </si>
  <si>
    <t>f3e8586ad7f90adb0170d4de598765ce</t>
  </si>
  <si>
    <t>277652d641a561b871127afe3f44b952</t>
  </si>
  <si>
    <t>9ecf2bc6369607481b42c895a84f8b0d</t>
  </si>
  <si>
    <t>fe808fc011ee4ae41f2ed8d1d52b6670</t>
  </si>
  <si>
    <t>fe13bf26a277dc7ff9c2e79d43538ba2</t>
  </si>
  <si>
    <t>c5a2f330a53172144cc43fba697c2e8f</t>
  </si>
  <si>
    <t>fb389b7d0cd2c402928c0ae831dc27ba</t>
  </si>
  <si>
    <t>410ca45d84f47d06fba1e4476a10b392</t>
  </si>
  <si>
    <t>06703b3d47c703a3e163cd1769c2c53e</t>
  </si>
  <si>
    <t>48e816000dabe8c0fa48760793be1be1</t>
  </si>
  <si>
    <t>cd5bba0660517b2afba428633d6905e6</t>
  </si>
  <si>
    <t>8065c72fce26b871dcba7ef49bebfa48</t>
  </si>
  <si>
    <t>1d66aa095196064fed180c1b83dae50b</t>
  </si>
  <si>
    <t>b0247f256d2486d4cb5f3bf93dd84eb4</t>
  </si>
  <si>
    <t>30c6c7a5f5570eea755284d1775568b8</t>
  </si>
  <si>
    <t>7527dc48e587e3cc2071e727f32a2610</t>
  </si>
  <si>
    <t>1d96ca9c6b79fe73bcad683eb98a4c56</t>
  </si>
  <si>
    <t>50bfdb0627807130b8f989106c985a75</t>
  </si>
  <si>
    <t>e7e3b6addd9cbdada337bac46efd5810</t>
  </si>
  <si>
    <t>ddc3b6d5a6e5e69a831ca246a5eefce0</t>
  </si>
  <si>
    <t>e8475ac6fc6c019a6bd0f861a852d153</t>
  </si>
  <si>
    <t>27b01bbc397d9282e115008e0d914f2c</t>
  </si>
  <si>
    <t>b73808a9b8c9bab42e9f738c8f2b16ad</t>
  </si>
  <si>
    <t>b1a79ef890283bdf9f95a4a4ef07f4f5</t>
  </si>
  <si>
    <t>ff9f33a3b99d4aecf89c3361baffefae</t>
  </si>
  <si>
    <t>e52c9dfec957c503bed5d050a39c740f</t>
  </si>
  <si>
    <t>8b8cd016c44d0a90a6523a2a52cf4369</t>
  </si>
  <si>
    <t>377495cc02054f98a51667ad0e5a3933</t>
  </si>
  <si>
    <t>bedcdf62b6f7fdc5c051adfe5f95d7c7</t>
  </si>
  <si>
    <t>2f43e00527fc0602c116560861680ecd</t>
  </si>
  <si>
    <t>54224cb0ac10a018b2dbc51d4a8d89f5</t>
  </si>
  <si>
    <t>793d6cba27a505c143022119b8f313f8</t>
  </si>
  <si>
    <t>2b51fc9067066cd728116c01796db41f</t>
  </si>
  <si>
    <t>40d8fa0e0533d4f1e5e5fe1cbcca3739</t>
  </si>
  <si>
    <t>e8adb2978a9295aa6e384d5945d4a60d</t>
  </si>
  <si>
    <t>67751830e2d59234b32c89aa419117d2</t>
  </si>
  <si>
    <t>931cf856e7ecbb379fae8e9b75eb4be1</t>
  </si>
  <si>
    <t>d9f4838ea42729e0b08088b15492477b</t>
  </si>
  <si>
    <t>39592999581de2960ceaab403add3205</t>
  </si>
  <si>
    <t>3a64848764705419900d8390cb2ed7cb</t>
  </si>
  <si>
    <t>d6dea36a07b3602c55b6645d48473b0b</t>
  </si>
  <si>
    <t>63c97617b533cbeb9d57b0f1e8d88adb</t>
  </si>
  <si>
    <t>c6cbd465d9e44f6214746adf98fc9a24</t>
  </si>
  <si>
    <t>331b367bdd766f3d1cf518777317b5d9</t>
  </si>
  <si>
    <t>576230a5830c1bebb06d2ee474e79555</t>
  </si>
  <si>
    <t>80759217e6015f8b5a0582f6f216bb09</t>
  </si>
  <si>
    <t>bfc1001239658534dfc7189440067a2f</t>
  </si>
  <si>
    <t>b84fe8a21d1d5e8f5dad9065cd163305</t>
  </si>
  <si>
    <t>49567b7e8653a181f6470b6ade8d2a9b</t>
  </si>
  <si>
    <t>3db332b439966561ec7ce3123bfccefb</t>
  </si>
  <si>
    <t>c1bd03bf0a51f89d26fa62e10a00aa66</t>
  </si>
  <si>
    <t>cd237ee594c1e46dd6a74724995d4a65</t>
  </si>
  <si>
    <t>567936cf4ec7231dddcc813cd75a5ee6</t>
  </si>
  <si>
    <t>7a7ce47ebeac8469117cd0b044c03d1b</t>
  </si>
  <si>
    <t>159592697daed3c64e9bee76517ac291</t>
  </si>
  <si>
    <t>cf7a335e516a91cbb3a5080561ca28be</t>
  </si>
  <si>
    <t>a1bfe32cba9e76e58380f9609de10cfb</t>
  </si>
  <si>
    <t>0c28b673ceff9e07c5de4539bb0d4ed2</t>
  </si>
  <si>
    <t>bc11dc645f9b9b92ae2581fc582cff93</t>
  </si>
  <si>
    <t>c1ca4dea0d87cd383f5790fa7a5bd78f</t>
  </si>
  <si>
    <t>6eea5b862fb7248e506d45f675aa82cc</t>
  </si>
  <si>
    <t>425a576f4dbce35f760bff4c6d50015a</t>
  </si>
  <si>
    <t>fd1b0a4fffd0008ee694cef075b6e987</t>
  </si>
  <si>
    <t>a2f8f44bc77354a5f4e5bc4a14573d58</t>
  </si>
  <si>
    <t>6d822462f31cc86382bb8da8b2676f5c</t>
  </si>
  <si>
    <t>a199f382a03b7dc25c0dbecbf862d8ab</t>
  </si>
  <si>
    <t>1379277e48390b20f220d5b54fe4f385</t>
  </si>
  <si>
    <t>3c7e4eeb2c6c14762f90616740515e92</t>
  </si>
  <si>
    <t>370a6c4e02da3582774593bbfc7f1eca</t>
  </si>
  <si>
    <t>98887ed2917a8ed8181ea225dc24318d</t>
  </si>
  <si>
    <t>d4c14a8ec8e7357070cc2bf098be44ba</t>
  </si>
  <si>
    <t>aacd30f6c2d18d29984752cb2a7e193c</t>
  </si>
  <si>
    <t>263aacc6b77047d6465c97f0603cfc01</t>
  </si>
  <si>
    <t>43c0f811c247046c30643b3c1f3c3e69</t>
  </si>
  <si>
    <t>519f1ec4a2346da697625c29aae10757</t>
  </si>
  <si>
    <t>2a94e7d7579b7452fd58d7d93edeb4f7</t>
  </si>
  <si>
    <t>806a7036f155a4337513c809ec157cdb</t>
  </si>
  <si>
    <t>fc5f33467c57b2d2ea8571e3bdbdf3fb</t>
  </si>
  <si>
    <t>1ca7d825177bbb426afe9159c1292038</t>
  </si>
  <si>
    <t>f1dc649e1ea6789e7eddbdaf40aaddb1</t>
  </si>
  <si>
    <t>31a1f42ba1116f10aa19ca855ffa1455</t>
  </si>
  <si>
    <t>bca438a94b0b58bd0f7a15666e522042</t>
  </si>
  <si>
    <t>a9bc2d0b568a1b02e288e4b0f701e792</t>
  </si>
  <si>
    <t>6c3b48207e30c29cf9d521795daaa5e7</t>
  </si>
  <si>
    <t>c30ef5697173679058dc8495d53c2e19</t>
  </si>
  <si>
    <t>a9493527e59e8341b49a5d0a41b0623b</t>
  </si>
  <si>
    <t>fa84499d625f5f019597344d107eeba5</t>
  </si>
  <si>
    <t>445aaad4cce346818af0ce07050bf4fa</t>
  </si>
  <si>
    <t>4e11a9e505a8addbba778b9614e0055c</t>
  </si>
  <si>
    <t>752b8f7e6ea0235e3f33865ae8c854d8</t>
  </si>
  <si>
    <t>a82ab31ed80aa76d075e466fdbceddb8</t>
  </si>
  <si>
    <t>7ad731edc5a78a06b65ed2574a68ec95</t>
  </si>
  <si>
    <t>d1c491e1bf13808a1ae6506b1000c136</t>
  </si>
  <si>
    <t>e11ba7fd8fe0728dcd89efddcda9fb11</t>
  </si>
  <si>
    <t>5707fdbd6e18f4c752674a5053504a4d</t>
  </si>
  <si>
    <t>42d0d6be3900c1f50190096f216695b1</t>
  </si>
  <si>
    <t>bd17260667bf9ba6fc98095baadc4d8c</t>
  </si>
  <si>
    <t>fc566691ba1c7e356bdaa1d5785779df</t>
  </si>
  <si>
    <t>6646b608fe21146631f6f702a50daa88</t>
  </si>
  <si>
    <t>a2fb909612baaffa7ffa754be0db303f</t>
  </si>
  <si>
    <t>88b6e100c4f155de3398ec137fe01053</t>
  </si>
  <si>
    <t>1ea3da4089dbf00ee630fbf1f77de978</t>
  </si>
  <si>
    <t>271aee9e74c1b17eb4d12b6ee0d3eadf</t>
  </si>
  <si>
    <t>b00853fe8ddc3b34dd00f0054914241f</t>
  </si>
  <si>
    <t>a42adaaa0467568a702ec76c3876984b</t>
  </si>
  <si>
    <t>5461b16bc5220279efdefe1dba3db81e</t>
  </si>
  <si>
    <t>2acc0aa04c8ea6b0378fdb3928cd819a</t>
  </si>
  <si>
    <t>dbf76ef1323584fa387945f83b324534</t>
  </si>
  <si>
    <t>3684d4cae3dfe07bd673aeb1db653210</t>
  </si>
  <si>
    <t>1ca2f6afe6ba0ec0172d795f09cd06c2</t>
  </si>
  <si>
    <t>512846cb027d802d48f0eb1ad466c94f</t>
  </si>
  <si>
    <t>2631dba338efbcea9c3ace77ce210c01</t>
  </si>
  <si>
    <t>8e941206a8be5ff6eff0de04fa1629e5</t>
  </si>
  <si>
    <t>061c97a9bd7911f9d2031e1b820c344f</t>
  </si>
  <si>
    <t>ddc1e728d2de6666c8a01a42901d36c3</t>
  </si>
  <si>
    <t>0e6601766fd993333199b539b66f215a</t>
  </si>
  <si>
    <t>e2dac290badd339c560cd42df635504f</t>
  </si>
  <si>
    <t>ac3ae04e5a2751b8cfd9baaa3dc58638</t>
  </si>
  <si>
    <t>ee07904a90221e85a36e0b1babb6981c</t>
  </si>
  <si>
    <t>9263d44e38972f77bc8c17ad8c063fa1</t>
  </si>
  <si>
    <t>486e6cf59ee7f4af8cf4087d860e24b1</t>
  </si>
  <si>
    <t>b830a4b74c882c5439267917c3789337</t>
  </si>
  <si>
    <t>6542ad6f2d4ca9eda1274b75b89b7db1</t>
  </si>
  <si>
    <t>1d0ec3f28fc4f0dfe429d70f0f2acf7f</t>
  </si>
  <si>
    <t>96a609f65bb190005427d012320e45cf</t>
  </si>
  <si>
    <t>3e32d369b9dbc9c416fd67b85e7c4ba9</t>
  </si>
  <si>
    <t>e046261f5d5fc79effc2c2ab67f4e015</t>
  </si>
  <si>
    <t>64c0c5937e0922b1d2f1124087499646</t>
  </si>
  <si>
    <t>761a6661420ac3fe268bdb4140898575</t>
  </si>
  <si>
    <t>84100b23fba8756e8a776f96e110c04d</t>
  </si>
  <si>
    <t>d1e9dfc3cc11c1c913325204a045808f</t>
  </si>
  <si>
    <t>bfcb171109072a41eb811fe6bda0c94d</t>
  </si>
  <si>
    <t>2a73c0df0b9ae8d6ede300241d3f2c4b</t>
  </si>
  <si>
    <t>1a41f24ba682e06e82dd1ce5f77b6f5e</t>
  </si>
  <si>
    <t>466417076987cafe57f66ad974bbab6b</t>
  </si>
  <si>
    <t>f4648b67b522b668ee82118f15e903d6</t>
  </si>
  <si>
    <t>2b58e015093f2ab36341fb456df8ca19</t>
  </si>
  <si>
    <t>5e0a798e395c3be05f7b2cc9f7ceb6b4</t>
  </si>
  <si>
    <t>3119195c7ca0da07f02a118f1fd13499</t>
  </si>
  <si>
    <t>e107625561f106fc1d9acae20a7cb794</t>
  </si>
  <si>
    <t>fc445dec83b9653400ccf10fc313796f</t>
  </si>
  <si>
    <t>528e6fd7c03c379de286d97ec507a6f7</t>
  </si>
  <si>
    <t>a2f85a067e6d39238356fea8d2e54763</t>
  </si>
  <si>
    <t>a7e81b5cf4f8a13c638129228f4696fb</t>
  </si>
  <si>
    <t>d436a01cbfaa1bc15ecd84318b408a01</t>
  </si>
  <si>
    <t>4d60e5659a5be3b15be731b5882ecc3e</t>
  </si>
  <si>
    <t>aad247815d757e959d4a0d5e0dabefb3</t>
  </si>
  <si>
    <t>60f0f4f310904e1d0c7d41224fcb45d6</t>
  </si>
  <si>
    <t>75c822ccf568d44bb0a6066731ef9baf</t>
  </si>
  <si>
    <t>89754e8d7a02b0a3f7aa92d800b25c14</t>
  </si>
  <si>
    <t>f45387a2a2560b3f197249efd41a2f1a</t>
  </si>
  <si>
    <t>1ccd61f3cd66bdcd294756395581ff87</t>
  </si>
  <si>
    <t>23cd3e02f8fa03324cef55cde5d05d0d</t>
  </si>
  <si>
    <t>1eecd2bcaafb81b8fa1c0c28d3de1f32</t>
  </si>
  <si>
    <t>74a3ec43f4decf8f77dd1049a10b7a83</t>
  </si>
  <si>
    <t>51ee6ec9a7b510b8ee500a47065a74b8</t>
  </si>
  <si>
    <t>3c6bafdfdd95f239f5ac3bcf5e56bd0e</t>
  </si>
  <si>
    <t>84877113d081df48ed8924b8cdde9c90</t>
  </si>
  <si>
    <t>b6c0ba3dffef7c16d0f3098fc0820a0c</t>
  </si>
  <si>
    <t>bb1471d7b9aedd3bafa3f2dd40db59de</t>
  </si>
  <si>
    <t>d2ec3bc5feb94e52cf9bef5cf17cf5c5</t>
  </si>
  <si>
    <t>26b5d26aa210d44b8a3f2310d32643f6</t>
  </si>
  <si>
    <t>4346732f4434b2e2e2f772838cc4798d</t>
  </si>
  <si>
    <t>7d2ce95144e1dac8886fa0b3d498baf2</t>
  </si>
  <si>
    <t>716fd5f79daef847a1b093ec2be493f1</t>
  </si>
  <si>
    <t>772014e90d68acfafda19b12094adfc8</t>
  </si>
  <si>
    <t>f36e975a61cbb2d56da68b2ea73c55ad</t>
  </si>
  <si>
    <t>d33a9fee5f4bebef9e1b0ffaca5a33ba</t>
  </si>
  <si>
    <t>92c491a4a6ac1070cb634b6fe4be1bde</t>
  </si>
  <si>
    <t>52c61c311129f8dc9cc4f8f1c84b0b2d</t>
  </si>
  <si>
    <t>989d0306f46bfd75ab52c21c9d307679</t>
  </si>
  <si>
    <t>edbacb2d42b406befd1d4802a1ddf0d6</t>
  </si>
  <si>
    <t>11261168a6b88ac6f1187b7d8b03453c</t>
  </si>
  <si>
    <t>626167e3684a7c5f8920b89c65b38d30</t>
  </si>
  <si>
    <t>a94a658fc7f1752a7a94ad9eb11bcf38</t>
  </si>
  <si>
    <t>083f267075b03a6cd837f4faa2c7b881</t>
  </si>
  <si>
    <t>773b421ca684d5690679a652c88e7e83</t>
  </si>
  <si>
    <t>698c554458e6b44e6f2f1450583c2547</t>
  </si>
  <si>
    <t>da76f9977b3186c7e1a7c10ec515c835</t>
  </si>
  <si>
    <t>f498aab8c4d72194623c6dcdb2561b3c</t>
  </si>
  <si>
    <t>ff8d16a27756dee8602746a20cf0cf8a</t>
  </si>
  <si>
    <t>8b0128d6fee114eb818400897a13c6e7</t>
  </si>
  <si>
    <t>f1c5f4863531050ba9cb6fbad56f9929</t>
  </si>
  <si>
    <t>6993bb3a5f6a76572cdcad1aa5b15eb3</t>
  </si>
  <si>
    <t>d0c9b58b9310372afa82bc44cfefabff</t>
  </si>
  <si>
    <t>9b9273325c81fdbb834a17e020c6d131</t>
  </si>
  <si>
    <t>7225c41233573a5e698cddb894951e51</t>
  </si>
  <si>
    <t>fc10c2bcfb34da9f78f483c17714eef0</t>
  </si>
  <si>
    <t>36a1aa63bf2ebcd4911e026092700610</t>
  </si>
  <si>
    <t>669ce1216b1f4bb933050232c202be73</t>
  </si>
  <si>
    <t>9e8a24b073c90a710e41160e9c0ca0b2</t>
  </si>
  <si>
    <t>eed4f2d2a85ee44d1b55652ec08dc645</t>
  </si>
  <si>
    <t>dc772d5283943bdc7bf3b67188815959</t>
  </si>
  <si>
    <t>ed212234a6a31d41245df34b141e1830</t>
  </si>
  <si>
    <t>4e0124b873e33a0564660f4a619d9b52</t>
  </si>
  <si>
    <t>9228682487293a245fb99c6f6b82fa23</t>
  </si>
  <si>
    <t>62757d7876f76d66bcc0558e60a9e45b</t>
  </si>
  <si>
    <t>d5d78aa1e1666a81b03bd8791c865fd3</t>
  </si>
  <si>
    <t>4cbed88a67d0cd881ad50fc8c91663ec</t>
  </si>
  <si>
    <t>9c95771a972dea113414d2b2bf6431fd</t>
  </si>
  <si>
    <t>c03275148e4cec797255ac9db995dd28</t>
  </si>
  <si>
    <t>398906d8d8773226777eeb90031d7f90</t>
  </si>
  <si>
    <t>0fab118403df6a3ffc643d2e10ace8f3</t>
  </si>
  <si>
    <t>3081ddf6e7c6afa4e4124e7882486fcd</t>
  </si>
  <si>
    <t>3a6cd46a9e28dace3c4f72bec2b7b2fd</t>
  </si>
  <si>
    <t>46f8ad0d98c5c3731e1e7988e45f4a4c</t>
  </si>
  <si>
    <t>c2c6de553b9ae7dc0ca347bbabfa376b</t>
  </si>
  <si>
    <t>e1b7512618fd9b1dc5bba0cfe3a7aee4</t>
  </si>
  <si>
    <t>3a6593692ab61c6618b23ddce7347ceb</t>
  </si>
  <si>
    <t>7401e9523d2377080c54f7ac11967b95</t>
  </si>
  <si>
    <t>f1fb68ca7cf1c4dab0dd844d4cea2c4b</t>
  </si>
  <si>
    <t>af8f67f3b2d6fc844d3c2c2857eac823</t>
  </si>
  <si>
    <t>b56311081c4a2d43439f28f9d8f5e858</t>
  </si>
  <si>
    <t>7b37983cda54d6e32d54073a94cf59e7</t>
  </si>
  <si>
    <t>3e25f74119695fc71aef7825635ab0a0</t>
  </si>
  <si>
    <t>69662b80ad8ace7ce3c7b9df1e29efd1</t>
  </si>
  <si>
    <t>a545c778a3d0469c10cea590d117e9fa</t>
  </si>
  <si>
    <t>8a02059055e25bfefbd27fa0d9d1a5dc</t>
  </si>
  <si>
    <t>fb7589492fcf34d03d5134549bfa5d59</t>
  </si>
  <si>
    <t>9a161af1014bfe03c925a3ebf67a67ec</t>
  </si>
  <si>
    <t>ee1f68f29aaa80e5047ad2ba7f482ed7</t>
  </si>
  <si>
    <t>44900db49b182f4c5488152220bed716</t>
  </si>
  <si>
    <t>2dc0c12730d20a4eb7d97b60c47c5fa4</t>
  </si>
  <si>
    <t>076c344fa6fb7b7284fe98fbcb257ab1</t>
  </si>
  <si>
    <t>2d31f217b1ae10b6d50d1a70d839c20a</t>
  </si>
  <si>
    <t>3615e42c9ff6c0d9bb86e14c6670d965</t>
  </si>
  <si>
    <t>f030a8c355a06d51f7d7398113421b94</t>
  </si>
  <si>
    <t>9ea3e77998212b1f268aa1753f3d421d</t>
  </si>
  <si>
    <t>e9b4af752a24a32c3c58969fa2c17712</t>
  </si>
  <si>
    <t>303ce25530e525f6705a34fc254eeaaa</t>
  </si>
  <si>
    <t>ef5d089ff85d330f35b35a59f75ea78e</t>
  </si>
  <si>
    <t>375aac0ed45f117fefb4e511189306d4</t>
  </si>
  <si>
    <t>76a753fa316d8bea2478e1a7047e75f2</t>
  </si>
  <si>
    <t>696f3d1ca8c81318d2b46200ddf3023b</t>
  </si>
  <si>
    <t>eb8c0b8655c42ddb4a606963e3939fb9</t>
  </si>
  <si>
    <t>deea565ebe3196a7408232c8bb0ddc0b</t>
  </si>
  <si>
    <t>a028a12d1103e8eb0dcc7a1e12fdc1aa</t>
  </si>
  <si>
    <t>98f4a4ea778444e3e6b88c06eb8e47ff</t>
  </si>
  <si>
    <t>a2340342c81e4ecfbdb7c610f07276fb</t>
  </si>
  <si>
    <t>eb792f8381af26c29f5976437239c812</t>
  </si>
  <si>
    <t>4804ec21c7e5e53bca97763ec94cee05</t>
  </si>
  <si>
    <t>fbafcc549363560790bf2e28730a7f36</t>
  </si>
  <si>
    <t>6143ab26bc0193094caa9685a0c90d00</t>
  </si>
  <si>
    <t>0b8a71b3f5c221a69f4d23097cd604f6</t>
  </si>
  <si>
    <t>91ef15a60f302d55d0f2867836abca9c</t>
  </si>
  <si>
    <t>c99247cb33c25f5437100c61f7289804</t>
  </si>
  <si>
    <t>0227176d396f5394907470617d777fed</t>
  </si>
  <si>
    <t>b9340e1bc95553da15bd8aff9b343a37</t>
  </si>
  <si>
    <t>abfa71d0fae78b8b69d691f25ca66c9e</t>
  </si>
  <si>
    <t>e4d596db544346c4bfb27ed2a0f74c8b</t>
  </si>
  <si>
    <t>0b3d0577a86f1ea8f68d60628e0d6e19</t>
  </si>
  <si>
    <t>1e9cdcfe3bc61780f3fdf2edc4866484</t>
  </si>
  <si>
    <t>7b9b70fdd60cf1e25bd23cc75f3a1743</t>
  </si>
  <si>
    <t>e6af93ea6ff2947b8760af3dc581f50b</t>
  </si>
  <si>
    <t>ad9b81cad36cbef93c59cad18606eb37</t>
  </si>
  <si>
    <t>e1a90f68f1eb2b0f154dbfdace7bdab6</t>
  </si>
  <si>
    <t>d5ab28cc3a09431710c8b8066f168ee3</t>
  </si>
  <si>
    <t>048e6e4623dbf118c43e0f5572016faa</t>
  </si>
  <si>
    <t>7c43cc8f6953deea674d34207a646886</t>
  </si>
  <si>
    <t>dde952bfd9402fb3bbbad0b65e5496bd</t>
  </si>
  <si>
    <t>77ae74c04570dc67a52d7bb0bb9d02c2</t>
  </si>
  <si>
    <t>7ad517358a6ed9836dacf1bd7cc9dab2</t>
  </si>
  <si>
    <t>dbbab934da3c392e64a7c76adeeed097</t>
  </si>
  <si>
    <t>54b189d57c850ca60b0a19d7e12b6d40</t>
  </si>
  <si>
    <t>51b884d48be20f54afbeeeaebdcf8f0a</t>
  </si>
  <si>
    <t>5645645107dea4fb252b5fb68ed75db9</t>
  </si>
  <si>
    <t>7ee62e783784426e8c7076646ea9f3d9</t>
  </si>
  <si>
    <t>7c2fcd2de28fdcb260060d733f5ff8dc</t>
  </si>
  <si>
    <t>e75b5de4d1be9ccc9ed3e334a9364f40</t>
  </si>
  <si>
    <t>7d6dd21206d2e43674aa0c6b6e573cf6</t>
  </si>
  <si>
    <t>eee08cb8f295121937e6c8ec1b89661f</t>
  </si>
  <si>
    <t>ae0c769d416e6948678cba4fdf4f43c9</t>
  </si>
  <si>
    <t>1574b16e8e6a5235d905777c2cfd2b95</t>
  </si>
  <si>
    <t>24d1d9f9bceae1483424740db703985f</t>
  </si>
  <si>
    <t>009aac1d726cf431e9cff8be1f7d9ca5</t>
  </si>
  <si>
    <t>6fc3f47545243b7a6829e48871d2f8f9</t>
  </si>
  <si>
    <t>da64cce133f777c710f8c902f1b452d3</t>
  </si>
  <si>
    <t>536a2dbf28ababa5342b510c8f923472</t>
  </si>
  <si>
    <t>8a5d1bd9b510a91cb37072a8bd930295</t>
  </si>
  <si>
    <t>452df40bad490f0cf38ce75e50211a1b</t>
  </si>
  <si>
    <t>a46c4e25417e41645e2caf1572bcdfda</t>
  </si>
  <si>
    <t>1c01393da2894cbd6b7225c45425ebf2</t>
  </si>
  <si>
    <t>2b61c5105663634b9d75f6fefb94e0fc</t>
  </si>
  <si>
    <t>5ad720f90855a1b905286d8a59dd0aca</t>
  </si>
  <si>
    <t>071c264041baabae3785b47968d96ff3</t>
  </si>
  <si>
    <t>7ce492282af12e4b6c41c28e7b377e87</t>
  </si>
  <si>
    <t>950ccecc550e4ebe27f78092d17afcae</t>
  </si>
  <si>
    <t>9b4d22bcdc311314f200a33d155c6223</t>
  </si>
  <si>
    <t>ee32a9eb76dd33f31756de0377a0d63c</t>
  </si>
  <si>
    <t>60403cf93cb435af3ff040a1b5e65b3c</t>
  </si>
  <si>
    <t>07fef9e9407d285b4ad90c98766a1d5c</t>
  </si>
  <si>
    <t>d5af3f91478b15918f7250953622d89d</t>
  </si>
  <si>
    <t>0ab3070066ef0b76972bc47348cc9163</t>
  </si>
  <si>
    <t>b992cd122d05b330c88f6eab0181dfc6</t>
  </si>
  <si>
    <t>456dfcb8d51506383bab4a48d1ebfa6f</t>
  </si>
  <si>
    <t>0580802ab0d4809dc16b4c9002c01a27</t>
  </si>
  <si>
    <t>624dd44e174c96c79397a7f030f08e8d</t>
  </si>
  <si>
    <t>1b3b7a453b2e73b50b194401c0da944d</t>
  </si>
  <si>
    <t>f69e46a55317ceed64b22737d25f7d27</t>
  </si>
  <si>
    <t>4d59cc2a2e7bb6c0a851725f5888a9b5</t>
  </si>
  <si>
    <t>ead83a4f8f7be8c3034b2e98754a6147</t>
  </si>
  <si>
    <t>fa2b7f457f0624bb344dc3023f557d7e</t>
  </si>
  <si>
    <t>12d274b678306cdeadad69c63c2f4d2f</t>
  </si>
  <si>
    <t>ca8302550f63d763f285c7465c651803</t>
  </si>
  <si>
    <t>6fe66b0e0a5c9fcd3404a54ce89ca33d</t>
  </si>
  <si>
    <t>635b67e7a17b4d236c63d1caa46d23d0</t>
  </si>
  <si>
    <t>75e4b447deaa6d3563a29985153a7ff4</t>
  </si>
  <si>
    <t>f9427374480e37251d5c279ebc41a3ab</t>
  </si>
  <si>
    <t>24d27d857775354d2ef3c83e95be2935</t>
  </si>
  <si>
    <t>4ff976f3269ceebad2dcd032489c9ec9</t>
  </si>
  <si>
    <t>035cbd7a946d33043056a4fb2d685fb4</t>
  </si>
  <si>
    <t>06375e8bcbe64fb1da3b499fa42a7991</t>
  </si>
  <si>
    <t>0288ac534f6ba035350df2527703ed47</t>
  </si>
  <si>
    <t>707c0049eb07b71b44d80b989f18719c</t>
  </si>
  <si>
    <t>def2c745c728ef19defd4bfc6288c99b</t>
  </si>
  <si>
    <t>a1ca351ecfd6a7962ae956aeb0c9f96c</t>
  </si>
  <si>
    <t>bd43884df2f0b61fefeeb1fc4f9ec724</t>
  </si>
  <si>
    <t>2118150cee01ae2de04990d1ec2d748f</t>
  </si>
  <si>
    <t>60ce238d91a401c87e09ac0bd2a571d9</t>
  </si>
  <si>
    <t>dfac3f1dc24186a8287f0a64c7b9f2a8</t>
  </si>
  <si>
    <t>37c4bbb8a4a1e07eb66ac61ed57d5f8b</t>
  </si>
  <si>
    <t>701a4ca3334d676567d4e5016a02cac7</t>
  </si>
  <si>
    <t>fc65dbc709777157c273bdd7057565d0</t>
  </si>
  <si>
    <t>217bb07ca5be930bc84e050acb4817c2</t>
  </si>
  <si>
    <t>41998b889bd03ec46e076f951c3879db</t>
  </si>
  <si>
    <t>a0f2abd22194d771e11728852ff988bd</t>
  </si>
  <si>
    <t>1f26a8a77f3a3ba3fe836e46e4990c36</t>
  </si>
  <si>
    <t>4e2080113ead7b0ce794da2606452ac7</t>
  </si>
  <si>
    <t>8b5926f78698503e751cf6cc237cae88</t>
  </si>
  <si>
    <t>794d8552a259e61b5e8a46a573c77b41</t>
  </si>
  <si>
    <t>a059473225838f7005cf82e2f6b9a18d</t>
  </si>
  <si>
    <t>e524a1d7796e94896f17636abddaafe5</t>
  </si>
  <si>
    <t>7fce02f8a58a49cf0daa5ea11fcefb28</t>
  </si>
  <si>
    <t>39012f748a03a617e56fd02e2326ccca</t>
  </si>
  <si>
    <t>6d5e2c565ba7303bd4f0bc141182f928</t>
  </si>
  <si>
    <t>2591cfc04214495607525020ec87652a</t>
  </si>
  <si>
    <t>3021c6bb6322269731ace6975e49c56c</t>
  </si>
  <si>
    <t>c22e53cbe67ea326ea31cdeee2be8943</t>
  </si>
  <si>
    <t>acc4192446cc575cbd79a14152e809a2</t>
  </si>
  <si>
    <t>458f56ee81b4430cbe1dc912203fddf9</t>
  </si>
  <si>
    <t>a81a65b8827462e9fe311ab1848f82ad</t>
  </si>
  <si>
    <t>b786694b440fb6943dad1dcbffb42da9</t>
  </si>
  <si>
    <t>0cd37b96e1f5c5d8152914365a58ba0a</t>
  </si>
  <si>
    <t>72bee274b97b852ee7741bfa0b924105</t>
  </si>
  <si>
    <t>5fcc9e5618e149a1a40c31da01602529</t>
  </si>
  <si>
    <t>4ac735cd851ba30e7b280f7e045544a0</t>
  </si>
  <si>
    <t>23786cea8b640b4add6ebb373091a6ac</t>
  </si>
  <si>
    <t>71bc814a4b756aa6d80e9769f0c5ef37</t>
  </si>
  <si>
    <t>7c842c2505f4d3650b86f949b1bb456f</t>
  </si>
  <si>
    <t>c2d61723f3e69b1e2bb9cc9c638c0b5e</t>
  </si>
  <si>
    <t>d608d88b8e4dfd4114634d9759b2f63b</t>
  </si>
  <si>
    <t>3cabf3e464629648b819dd1bb6899bad</t>
  </si>
  <si>
    <t>45ac624cab170d0d09a891f877d9d89f</t>
  </si>
  <si>
    <t>e36821475008c5656ee16e2433f91133</t>
  </si>
  <si>
    <t>ac0fc0af13834a5c37a25f298526fa81</t>
  </si>
  <si>
    <t>29b9902bb92e1ce30edf00a712585365</t>
  </si>
  <si>
    <t>59f8f1c3c80bd5f4c57ffbcb291c0307</t>
  </si>
  <si>
    <t>4976a4c9fcf6609b9ed1306e5e105905</t>
  </si>
  <si>
    <t>8d016805442139daec3d78e2fc0ccd26</t>
  </si>
  <si>
    <t>a9e41421a906ed1a2e2c882a0cfecf48</t>
  </si>
  <si>
    <t>219a14804135f9a0b4e76c88de0b5cae</t>
  </si>
  <si>
    <t>1b0ed67e2931f09f00cd8553479f5823</t>
  </si>
  <si>
    <t>f02e1a594b4c9a366f72ca251c91da07</t>
  </si>
  <si>
    <t>8a1700a8665d4c4f42967a8fea958520</t>
  </si>
  <si>
    <t>db0142f84b12d3db5605aeb200ead43f</t>
  </si>
  <si>
    <t>e330a36de2a3f72b1322612a178d613a</t>
  </si>
  <si>
    <t>cfec5c07d9fc968c605373142960cbc8</t>
  </si>
  <si>
    <t>67f8f676db053a060da849e36ee9da6e</t>
  </si>
  <si>
    <t>34a0068027874fad3e0d4ff1519e46ee</t>
  </si>
  <si>
    <t>cee2b107d70b04f20a6b74b7a086c8cf</t>
  </si>
  <si>
    <t>d156adf822c2f7cf64cf09297bcbd0dc</t>
  </si>
  <si>
    <t>8b103650a25fb8cc322e23f2aabb44ef</t>
  </si>
  <si>
    <t>204d8daebd63de26069fdb27665c65e4</t>
  </si>
  <si>
    <t>b420ccbcb8265772b8c13687c24bb5eb</t>
  </si>
  <si>
    <t>0c03776e54dca1457ed2ce839749eb4e</t>
  </si>
  <si>
    <t>7ef5eac7150ae4458bcfe5e3151a8f1f</t>
  </si>
  <si>
    <t>256ef90fce9238d079aaa58fbd1be49c</t>
  </si>
  <si>
    <t>3a336bcc0b32d1c0af48b63419314ff5</t>
  </si>
  <si>
    <t>afaa50b702a3fd9ad44a2bd591ae53b8</t>
  </si>
  <si>
    <t>9205fa5e239eb69fa652c044d52f7c0c</t>
  </si>
  <si>
    <t>0320b57550ef2aea72c685cc12c09ecd</t>
  </si>
  <si>
    <t>84a8547f4f0a41d7209e827a7c38d93c</t>
  </si>
  <si>
    <t>8c54c3840732404955dd52b4b4babe87</t>
  </si>
  <si>
    <t>1089d5a6448a4ce3e457e66fea34ab1b</t>
  </si>
  <si>
    <t>d23c612cd9d2a3ca8b182524cc3ed822</t>
  </si>
  <si>
    <t>69a3d3d4af1b74db85965b00394b5d21</t>
  </si>
  <si>
    <t>d701d4f8da8a0d17c1fbf6e134d07c4f</t>
  </si>
  <si>
    <t>7e1090f3947562c4ac55c5ec2387ec9c</t>
  </si>
  <si>
    <t>b65415e1afa271900dca60ffeb28a8b5</t>
  </si>
  <si>
    <t>92008ae86d495f8b9098a932b499688e</t>
  </si>
  <si>
    <t>b4df057c1d0ad86a5600fdecf31d45c0</t>
  </si>
  <si>
    <t>a25b078a7827d95f8366353a32c90fe0</t>
  </si>
  <si>
    <t>f99bd4afbf8edf456e0c9c6a59cd9dfc</t>
  </si>
  <si>
    <t>a3d8c9c0cc54f62dabea48768bac8f73</t>
  </si>
  <si>
    <t>8825d35aba336a5bf08b8b986cc7f13d</t>
  </si>
  <si>
    <t>96cc5b48d0612a6b8917717f1fd073e0</t>
  </si>
  <si>
    <t>aef5406f71a6a3b4d5b5e14c8f2c6a5a</t>
  </si>
  <si>
    <t>b92eedda04f5afe987c7e439cd6d971b</t>
  </si>
  <si>
    <t>77dc7a088265a3d7b01dfd9c1ff38e8e</t>
  </si>
  <si>
    <t>6b5fb7a597834a8211623075d4b8e079</t>
  </si>
  <si>
    <t>0c449d43caee651308a153c58e09c9f7</t>
  </si>
  <si>
    <t>42366cdf97324dca1aaad40c066cc085</t>
  </si>
  <si>
    <t>ac3b63e95281ed75a7cb85169e64d506</t>
  </si>
  <si>
    <t>57e34f23ea6f7d6197a2792928bfbb04</t>
  </si>
  <si>
    <t>dacccfaf7a067af7d60894dc5cf1bbdf</t>
  </si>
  <si>
    <t>5b74abebfd5bc1d137d7ade71c5cfd36</t>
  </si>
  <si>
    <t>f4514fc7499d3434ea63195c12bfca4f</t>
  </si>
  <si>
    <t>2936486c289152580e86cde8051de57c</t>
  </si>
  <si>
    <t>be89c1031df2d31cf565eac6c699bf64</t>
  </si>
  <si>
    <t>fc473b8de8c0167920c1a693670d4c41</t>
  </si>
  <si>
    <t>73f569075d082f990036fd174cc328b5</t>
  </si>
  <si>
    <t>f9cfd7e4eb2776cec1a63a59a1305e9a</t>
  </si>
  <si>
    <t>dc837aeb1f809812f4ba96906c33a528</t>
  </si>
  <si>
    <t>f334a266fb65d5d853e108b4442f1f01</t>
  </si>
  <si>
    <t>beeca8af57f7cb7b42b1877824a941c2</t>
  </si>
  <si>
    <t>24643770500b1396c93afd30d760f444</t>
  </si>
  <si>
    <t>9f895a063a0c9aaca1898ec6692bab6d</t>
  </si>
  <si>
    <t>d888f4591d9dd27281a58331a6a9db93</t>
  </si>
  <si>
    <t>2a20585c72d654acdd99d11d22040fbb</t>
  </si>
  <si>
    <t>a8c012ba7d95bd2d15f666681f19c146</t>
  </si>
  <si>
    <t>b55866a8482ea8bcc889756ed34cc80c</t>
  </si>
  <si>
    <t>737ecd48032c3cedf3facac4baf28bf3</t>
  </si>
  <si>
    <t>1d9c36f1fb67c925df3fa50b231d1b83</t>
  </si>
  <si>
    <t>3683a64548d4008fcbcd5e9188803b86</t>
  </si>
  <si>
    <t>2b3d8be4fa506df40afbeba026df7e70</t>
  </si>
  <si>
    <t>d7db77bb8d097d3b1a23cb84d12f4c63</t>
  </si>
  <si>
    <t>a8fcbd21f54cac36c246be8c6415e4bc</t>
  </si>
  <si>
    <t>08c839f6091875ffd1a1d876dd48de40</t>
  </si>
  <si>
    <t>65a2393f12fc8796f152eef39d25fa4b</t>
  </si>
  <si>
    <t>95090e36b7613cf8e45f25317cae256a</t>
  </si>
  <si>
    <t>19653886ab528741bd0e988a41d643be</t>
  </si>
  <si>
    <t>a5405fc7cbd6fd95875ab2de9709844a</t>
  </si>
  <si>
    <t>691f8c3aaf876f1892786a22e30ff785</t>
  </si>
  <si>
    <t>0aecc6c0c2b3598d9cd3119e0a58dc1b</t>
  </si>
  <si>
    <t>8b97935c355ec9be1897a67de022a398</t>
  </si>
  <si>
    <t>52409ab9ace8f52a885e05a9204b8aec</t>
  </si>
  <si>
    <t>1be66dc9fe8afd9130ffaa223074cdd8</t>
  </si>
  <si>
    <t>f5a52747a52ed566b63d20a717778698</t>
  </si>
  <si>
    <t>3a7841008ec6759d4e33345a3e146606</t>
  </si>
  <si>
    <t>8d1e657be5d1b879cf7e1f085eb4a3b7</t>
  </si>
  <si>
    <t>6d29bad4541204600412a1eddfaa1288</t>
  </si>
  <si>
    <t>e7cb94c5e7b7ce7ea2e83e7e461662f9</t>
  </si>
  <si>
    <t>757be9f0f57d1863fb62a6d4b08ad287</t>
  </si>
  <si>
    <t>edceeba4876b8a3c43a4bbce2246794e</t>
  </si>
  <si>
    <t>17521e58bb7acc353b73ade610b1b12a</t>
  </si>
  <si>
    <t>bc35b6af8ce28ad350dce0b0af64a28e</t>
  </si>
  <si>
    <t>65f68fa060c349cf51d34331a2d0582e</t>
  </si>
  <si>
    <t>72d57326ad4cc10d180de3fd4cf1afc9</t>
  </si>
  <si>
    <t>bbfa2abd07d6ddc2845d37b1487e3d34</t>
  </si>
  <si>
    <t>a5e8a66d24ac5735531a3eaad092730f</t>
  </si>
  <si>
    <t>930ff20aabc38d303c1d09288f4b40e4</t>
  </si>
  <si>
    <t>75b243673e2423675b74c7f34610610c</t>
  </si>
  <si>
    <t>e0f8bbade1196eb02fdb6a80bc19525a</t>
  </si>
  <si>
    <t>e30c50d1f4deaae389eb54201acb8d28</t>
  </si>
  <si>
    <t>693c5716efe679e85aefb9336d4fcc41</t>
  </si>
  <si>
    <t>1bc4d43c267aa633bbae2e3fa5395c27</t>
  </si>
  <si>
    <t>13b14c479d62218a2abcfab3a3ce79fe</t>
  </si>
  <si>
    <t>6cadee7832cc4deb51fa0e117f3b6ebe</t>
  </si>
  <si>
    <t>7339b0f79dfbef1f52b3718c8bc6a71f</t>
  </si>
  <si>
    <t>047ad2bad6fa4c12dd98ff4b00ce0317</t>
  </si>
  <si>
    <t>92b8d36f0a4d70694f64082b903852d1</t>
  </si>
  <si>
    <t>2c6017cac50e6be76810bbe9af615005</t>
  </si>
  <si>
    <t>6b07820975c0b42e74d62d809d42881e</t>
  </si>
  <si>
    <t>de03f4f4bb610147a9bbfbed56438cbb</t>
  </si>
  <si>
    <t>5ac9fcc9259df95cf14d27238b112148</t>
  </si>
  <si>
    <t>2463279edadcaf575a27466ac0030f67</t>
  </si>
  <si>
    <t>e71aa4d6c1d0e48c39a4394e7d912601</t>
  </si>
  <si>
    <t>1417dca2e0baf0af7fae3c986506168a</t>
  </si>
  <si>
    <t>ac18ae4e287a1733db9b391a7607a548</t>
  </si>
  <si>
    <t>c2e38eb887763f42dbd2417388e62b7f</t>
  </si>
  <si>
    <t>481b84475f6bd84bc0b83fd1ccb02e77</t>
  </si>
  <si>
    <t>6458722841a6fe2a74274bf02583f105</t>
  </si>
  <si>
    <t>e79287928f6f8b4e1fdd598c3e0b43e7</t>
  </si>
  <si>
    <t>0e5d6a7f18b77c72f681911eaf6c011a</t>
  </si>
  <si>
    <t>5ba4f0a54e593b777bd6059f7b7e0235</t>
  </si>
  <si>
    <t>ca843d205ec288c96c0133bc678c44e8</t>
  </si>
  <si>
    <t>0456002a0c954678f3a3151b18ad4a05</t>
  </si>
  <si>
    <t>9395d4c9e6eb2f40828f955c8bce1686</t>
  </si>
  <si>
    <t>168db0f4afd2d0ece0e925174228ee29</t>
  </si>
  <si>
    <t>63a751ba03546afb43799a2dadb49ef2</t>
  </si>
  <si>
    <t>dee4e9216587756d16369ec4b5e0ef95</t>
  </si>
  <si>
    <t>3b336014b6a2b0774fb872f338dab7a2</t>
  </si>
  <si>
    <t>6cd41c3423e017e6eaac4434b629c9fd</t>
  </si>
  <si>
    <t>5d6b2a5fb9a709d4d59ac6eb4bb1a6c5</t>
  </si>
  <si>
    <t>107a0ca2d031c7f0825cabad3c439401</t>
  </si>
  <si>
    <t>6acce0b54d9a0e8dab044bda974b383a</t>
  </si>
  <si>
    <t>c852c0de5625170406baddc488a0f780</t>
  </si>
  <si>
    <t>bc64f672506c531820c9815dbef4d7f9</t>
  </si>
  <si>
    <t>31d44ddd234e73ac286ccb7d7c07b0ad</t>
  </si>
  <si>
    <t>d2aa63ac411996ad85fc0099c47db2df</t>
  </si>
  <si>
    <t>d6b5bc1a3bb9c1ac3514ba6c282919bd</t>
  </si>
  <si>
    <t>bb21a8a9e033eddfd4f1783bcdb5b264</t>
  </si>
  <si>
    <t>dee22247fdc9435af84f5c0ab7f9bf7a</t>
  </si>
  <si>
    <t>7d8e703e70fd43aad80bd4b5d6a7b14d</t>
  </si>
  <si>
    <t>e4d79f3aa857364398919757c232154e</t>
  </si>
  <si>
    <t>23aee6ac2f5a0a3056aa62c615974c0c</t>
  </si>
  <si>
    <t>c330f7967c92a086239c675991cb6aa6</t>
  </si>
  <si>
    <t>ac0d651b9931070684816c338dab9a3a</t>
  </si>
  <si>
    <t>c7aa60532937e581cb6fdb0320a400c6</t>
  </si>
  <si>
    <t>a6cd7cac7ee11538a78649066487e0ca</t>
  </si>
  <si>
    <t>950a60900e19a2d87d316224bfc9e60f</t>
  </si>
  <si>
    <t>9b04ee502585bbf5ea1c396717eaac34</t>
  </si>
  <si>
    <t>ee88eba0ecbbe5b6417be16b4bbfd74f</t>
  </si>
  <si>
    <t>bb217942f3a8142b20e2e509a6f8927c</t>
  </si>
  <si>
    <t>7705c11b3c78e3b558c28aed7b8d8600</t>
  </si>
  <si>
    <t>a8db6b84057a7a3a8a38968f10853069</t>
  </si>
  <si>
    <t>bc9954bc4eb2a6fb6ed4eee63bbe2193</t>
  </si>
  <si>
    <t>908e192e4db399ba3df7c844bbafa304</t>
  </si>
  <si>
    <t>b563a655fd86010adaad1e9708b0c33b</t>
  </si>
  <si>
    <t>cdca52aa619c8e59bd64701d54571cc0</t>
  </si>
  <si>
    <t>36da15e62a3ecf96427337aba9139f2e</t>
  </si>
  <si>
    <t>34f9b9c8510e491d1992dfd62ed68e46</t>
  </si>
  <si>
    <t>47d5288ef362b3cebeead430d0fcf9c1</t>
  </si>
  <si>
    <t>c86368d17ff48588fec9eae138854ea9</t>
  </si>
  <si>
    <t>702635243e34f3e8ec65b8bc61e95cdb</t>
  </si>
  <si>
    <t>4525dd56bc3c3fb6d4e3b02a54db984d</t>
  </si>
  <si>
    <t>62c1b2fedc08018cac5045b665fcf462</t>
  </si>
  <si>
    <t>d7734a834b8c2b0138d57157af28e7f1</t>
  </si>
  <si>
    <t>9a3a72f79c865e8d4778890226b127ef</t>
  </si>
  <si>
    <t>4456598910b67f78e196b09a39a53c50</t>
  </si>
  <si>
    <t>23e22609b3a5ccd8fcf8cd0cf8a28f7f</t>
  </si>
  <si>
    <t>98e38b5d59b358aaf4d5a08ca9814883</t>
  </si>
  <si>
    <t>6060d9a57cf9e44fa54a5034481e458d</t>
  </si>
  <si>
    <t>6024ba74feaaac8884b2c5c9a8dce93b</t>
  </si>
  <si>
    <t>147a66016ca869c7c1ac0e8480119ae2</t>
  </si>
  <si>
    <t>4dcfdc517f6df36a4704bfb8e33688d7</t>
  </si>
  <si>
    <t>982d23699a9acb87bf7e67f965918846</t>
  </si>
  <si>
    <t>ec7d908a287a36d1b411a7b29336e820</t>
  </si>
  <si>
    <t>9e630b2d4070b5cbcce64dc50dd12f1f</t>
  </si>
  <si>
    <t>6a561b1f3b2ed85c05e55494271c7061</t>
  </si>
  <si>
    <t>c116f2069fcf54d5e5d4864cc29f628a</t>
  </si>
  <si>
    <t>f6f81fccfabf745399954eee1c404a5c</t>
  </si>
  <si>
    <t>0e93b56d7f4e6ed8fce31e560d034421</t>
  </si>
  <si>
    <t>ebee038c5993647eb1defc78207cd187</t>
  </si>
  <si>
    <t>0310d1eb2978431efb158b535a3c0fd7</t>
  </si>
  <si>
    <t>e670c857f8a70c9aacdf644c59980d17</t>
  </si>
  <si>
    <t>9046e54eb6f0639a45d278973bad06ab</t>
  </si>
  <si>
    <t>64fe1a032e48385440b54e5892d778be</t>
  </si>
  <si>
    <t>361fdb99ba935f962692efed864a6c72</t>
  </si>
  <si>
    <t>79730096d219216eb484e1e16568ef23</t>
  </si>
  <si>
    <t>56399803cd15cb00e69b0cf163c98866</t>
  </si>
  <si>
    <t>65dd9664feba93680da24da77168ad7b</t>
  </si>
  <si>
    <t>226152ac481f0b29cd416d4028f64224</t>
  </si>
  <si>
    <t>5f69b4a2f6573c8ec6ae54125bb181fe</t>
  </si>
  <si>
    <t>7c102a34442b0b0427ac1643cee20208</t>
  </si>
  <si>
    <t>6b27933c6a46e3d66203137ad1fdb678</t>
  </si>
  <si>
    <t>e46cf1ee4ad1144aec5dddab5a5cb661</t>
  </si>
  <si>
    <t>10c7b16de7ade26ab82b8d6a42017e1e</t>
  </si>
  <si>
    <t>82d38cd139e90ea545ff49b9c8a2fdca</t>
  </si>
  <si>
    <t>e3a851896a5960f36443bee36f006936</t>
  </si>
  <si>
    <t>796a96842a5cc545311f8736eb0f0ad9</t>
  </si>
  <si>
    <t>9854c9854695b1856b5f7832f336db5c</t>
  </si>
  <si>
    <t>ec86a47ce0050ff9be984c455dc57231</t>
  </si>
  <si>
    <t>c18b6204ad61e6f20f2681af7cce007f</t>
  </si>
  <si>
    <t>4faae87d55584d344fc5f694c270dfd8</t>
  </si>
  <si>
    <t>f67e9b8dc50a6d514738faf418d8de69</t>
  </si>
  <si>
    <t>9ed7573e4de35762fa8bcf6f0d58ca49</t>
  </si>
  <si>
    <t>fe583f15d230c8ef63b9c1e8053a5240</t>
  </si>
  <si>
    <t>b8203436dd3a41276d7be98831ddd3f1</t>
  </si>
  <si>
    <t>934a734f2c8a77cbe4f55441d7e051ae</t>
  </si>
  <si>
    <t>3ebd3326c483aa9a6615659a8039b0b9</t>
  </si>
  <si>
    <t>7ffd48a27c90a946cfa8198b76a7120c</t>
  </si>
  <si>
    <t>afbbb519a35f84ad208f8f04de698e41</t>
  </si>
  <si>
    <t>ff23c2ed75e1dd692c237538513b27a6</t>
  </si>
  <si>
    <t>4bf8f2a0187cada294f054af193475e7</t>
  </si>
  <si>
    <t>ff3555a6834ab7c343f8b67157dfdd07</t>
  </si>
  <si>
    <t>a90a31848399d3e06e0633012a773433</t>
  </si>
  <si>
    <t>27f190f6efe898d203f09dacc0d5e6cf</t>
  </si>
  <si>
    <t>1a7dd5dcad819da555d5d310e108fd90</t>
  </si>
  <si>
    <t>2bf9fdd42a3609f2c440bec186b10ff7</t>
  </si>
  <si>
    <t>f257e9cbaee084fabf915bb3eef2404c</t>
  </si>
  <si>
    <t>5fd4cc6625fe077304f6fd2ffd3681d9</t>
  </si>
  <si>
    <t>3d799540a13a83c8ef8f0a7f375c5d1b</t>
  </si>
  <si>
    <t>8fdfd0573d4f3afceb521f146fbc3cf0</t>
  </si>
  <si>
    <t>b3a9b3d9251e6fff38505a9d20ea5832</t>
  </si>
  <si>
    <t>cb6b0165d96a5abe74613ab5e67407ae</t>
  </si>
  <si>
    <t>0dbbcdf57e3dc669466f0a0157beee8c</t>
  </si>
  <si>
    <t>79b37fcf4e0760cca46b51b7ca3646fa</t>
  </si>
  <si>
    <t>c9ae21709ebe8586e4b45a780eb6f25b</t>
  </si>
  <si>
    <t>bf43c3dc9e568e98768cd15b4d526f9f</t>
  </si>
  <si>
    <t>0f30f95a3b35cec6eb5d7b1fb3d41ba3</t>
  </si>
  <si>
    <t>7e772cb45f952aa56139d1cce1c308dd</t>
  </si>
  <si>
    <t>f1a9c5f4eb8a4d8cd2eb314107f615a4</t>
  </si>
  <si>
    <t>3951227294406e4a8f10d726a82027a0</t>
  </si>
  <si>
    <t>c5a2f7e6d26faefb2a40da15e8eb3e71</t>
  </si>
  <si>
    <t>c71cbdb7b9942bb81f17f42771a10f90</t>
  </si>
  <si>
    <t>83d0b3985df686f67a815c1c0712e54b</t>
  </si>
  <si>
    <t>e2d66db1ac680c44e6419a6a7a5095a4</t>
  </si>
  <si>
    <t>adab95af0aaccb5b653ea193a0e073db</t>
  </si>
  <si>
    <t>fe5fa7ea8b31c2ea3bf07597ea194225</t>
  </si>
  <si>
    <t>5df17eae086275e9545bb6e04d79edbf</t>
  </si>
  <si>
    <t>a19d79983ace7b3b6785db9f7284eb7c</t>
  </si>
  <si>
    <t>480ef7d1e6b7e717e0b7d26525a4ee69</t>
  </si>
  <si>
    <t>9995360441590d940305130a344602f5</t>
  </si>
  <si>
    <t>4812c1834f4b519929f05c22f6ca6a54</t>
  </si>
  <si>
    <t>4a7daecdbb69d275f72866f7f8d00448</t>
  </si>
  <si>
    <t>52b25d31e779e259422789a033435421</t>
  </si>
  <si>
    <t>ed7774b614a7ad220649f09dc6a4c043</t>
  </si>
  <si>
    <t>d92a2fbf56a1e0f231a58f7a1e9ca540</t>
  </si>
  <si>
    <t>05885929f901bfe4490878f068b7da8c</t>
  </si>
  <si>
    <t>11e380be5c4a5ce9622d3e48d02f042a</t>
  </si>
  <si>
    <t>6dad10eaed0900d63501e1c436408bf6</t>
  </si>
  <si>
    <t>36d3603a054c833fae1410c2bea687ae</t>
  </si>
  <si>
    <t>17d8bb8daefb337fdf4be46cc3e7a015</t>
  </si>
  <si>
    <t>82f2353693ff81e3fae421f5fad9784e</t>
  </si>
  <si>
    <t>922fe0fd780e0fad844f31464d8e46ed</t>
  </si>
  <si>
    <t>c1380a13251ab5fff46527214676054d</t>
  </si>
  <si>
    <t>3ca5e7693386a872242471df60bab834</t>
  </si>
  <si>
    <t>3f931d144d542e7e7ca9fa5aaefdc28f</t>
  </si>
  <si>
    <t>88e3babdb4772c2fc14b52cee9cf7da7</t>
  </si>
  <si>
    <t>307d23e1f14bd104cf9d7720157079a3</t>
  </si>
  <si>
    <t>c586249094ad18825980782ff1b7d730</t>
  </si>
  <si>
    <t>d013a9635984f984b4a5eb85285898a5</t>
  </si>
  <si>
    <t>fdafcfbadd88c33d4798432d3bcf6004</t>
  </si>
  <si>
    <t>050f6087053bfb249521d6910798e274</t>
  </si>
  <si>
    <t>dd8f044a145ebf7152fc8a718cbd3412</t>
  </si>
  <si>
    <t>935b0e35c27eff20b89b6dfe7753d31f</t>
  </si>
  <si>
    <t>2c9efd6e429c8bfc4f59a509334aabf0</t>
  </si>
  <si>
    <t>e69ebee136e7b65b641c6839b5f5e743</t>
  </si>
  <si>
    <t>343c609ca3ddf3294e1e2d54ce6d9a76</t>
  </si>
  <si>
    <t>6284b8ac7b0fae398f24ed57339cf072</t>
  </si>
  <si>
    <t>d1632cdbf90f11c2d5fa53d5c3deeadf</t>
  </si>
  <si>
    <t>4944ae402beecde21f97b5ac649cd1aa</t>
  </si>
  <si>
    <t>1a82ae1928c32cea24d0235445148454</t>
  </si>
  <si>
    <t>c9edf82d38888fa613f3d9486a582b2d</t>
  </si>
  <si>
    <t>2c2ad0e6636d842e7f1eead45cdc6065</t>
  </si>
  <si>
    <t>89b38155c3932e00912173b7aef3dc94</t>
  </si>
  <si>
    <t>f45e1a0f364b364c89d9a6d53a48deb3</t>
  </si>
  <si>
    <t>2d7d40dea81b3f92cef97262a08db3d7</t>
  </si>
  <si>
    <t>52128ec39ceae0d14af6c5779c4173cd</t>
  </si>
  <si>
    <t>a4a4bc6742b800e480f8e5f1e8cc1100</t>
  </si>
  <si>
    <t>5f48fa73561d6de6cd6cca04a466840e</t>
  </si>
  <si>
    <t>7458e588e5b977cbeaf1b350aacfafb4</t>
  </si>
  <si>
    <t>3e71c6639efc622b22bea76bc198841e</t>
  </si>
  <si>
    <t>46f90a95ca3b2fd7a603364b4eddeab9</t>
  </si>
  <si>
    <t>019886de8f385a39b75bedbb726fd4ef</t>
  </si>
  <si>
    <t>8cf88d7ba142365ef2ca619ef06f9a0f</t>
  </si>
  <si>
    <t>8eabb0219281482f84013cbc8a4e5364</t>
  </si>
  <si>
    <t>df4b898f23b187ddf234dacbee036bd1</t>
  </si>
  <si>
    <t>79b8758142105381b27a6b990f80bf3d</t>
  </si>
  <si>
    <t>504abb58c38286d2cd8bb36f4939dbe1</t>
  </si>
  <si>
    <t>fa3ed89c3b607653c3e70eaa8b2fd792</t>
  </si>
  <si>
    <t>1da48ab5e00769143416057a29a7616b</t>
  </si>
  <si>
    <t>1c2d22c1d55459e10c141fba4eed75be</t>
  </si>
  <si>
    <t>bc1b70fc3b07ac60850fe4986e47e4d7</t>
  </si>
  <si>
    <t>a7e9c89f44760729cadc85cb2d282e1a</t>
  </si>
  <si>
    <t>b9051f8570a716f98777d8b82d883a28</t>
  </si>
  <si>
    <t>91990b363df359a26a2609a3c414097f</t>
  </si>
  <si>
    <t>97fef60abc71cb52b81fe6c96198fdaf</t>
  </si>
  <si>
    <t>e8a2fe3e5e58d8ed9080188f35c108ef</t>
  </si>
  <si>
    <t>9dd8245cbdc86cf19b4e02f11c923849</t>
  </si>
  <si>
    <t>07068f92ceede34d93d6dd0b5117feef</t>
  </si>
  <si>
    <t>fa2a6143fcd4d39afb184064b19d13bd</t>
  </si>
  <si>
    <t>b42b605ed9b590d3c82600285db879e9</t>
  </si>
  <si>
    <t>aacce4b379f144d901d99fcb2cd07f62</t>
  </si>
  <si>
    <t>e43bf5e038481356e162cc65ab7fb1c2</t>
  </si>
  <si>
    <t>660614a6a73e9d60ca9c9ab2b37d4bbf</t>
  </si>
  <si>
    <t>329954a78d93c0af4e24aad8677ba9bb</t>
  </si>
  <si>
    <t>8cc4f41a7488887dec0be5b5e2674293</t>
  </si>
  <si>
    <t>4e5a9a16a51f946e82d4922064b9bd96</t>
  </si>
  <si>
    <t>2e552907be728e91fb7033c374a4facc</t>
  </si>
  <si>
    <t>67e1523ecabbe030f525c66b8cc57fa2</t>
  </si>
  <si>
    <t>d0eaf0e4b95a2db94a72cfd221a0b58e</t>
  </si>
  <si>
    <t>19171b9b900193fe84dc711a2dffe56d</t>
  </si>
  <si>
    <t>5219321f4cfa568d79fce57113233d7c</t>
  </si>
  <si>
    <t>06f4be78b76ba6a42605efa4ce7544d7</t>
  </si>
  <si>
    <t>24f68e18ddb48a182d88e0fe261776c1</t>
  </si>
  <si>
    <t>0ee315717889c709f2cd864a34eb3ded</t>
  </si>
  <si>
    <t>969f636e9dd16a2d0b853b4541037698</t>
  </si>
  <si>
    <t>e8f10e96c2974b2d58613a46cfef346b</t>
  </si>
  <si>
    <t>fc54d76b1cfe2349a1d216a4bb3e4190</t>
  </si>
  <si>
    <t>77bf14a61d9efbddff1e34f655e5ded6</t>
  </si>
  <si>
    <t>ea0bf08a86058c39996ba369b82e743c</t>
  </si>
  <si>
    <t>11644b89c9bd9d27b1c1fda5307844d1</t>
  </si>
  <si>
    <t>947d490e87464fc7f56c57d24b98564e</t>
  </si>
  <si>
    <t>d8548c48e1580222bda2c86c47ce10cd</t>
  </si>
  <si>
    <t>16982a113ebc20e88b9459911012b11f</t>
  </si>
  <si>
    <t>b8fa6b82124d10ce03fca71fba70a4db</t>
  </si>
  <si>
    <t>a5feebb225cf5be149ba5ba645441ce5</t>
  </si>
  <si>
    <t>925ee1f93e14abe8dc23965bf65f6c0d</t>
  </si>
  <si>
    <t>2bb022e877c695be25cd5df533b1ff9c</t>
  </si>
  <si>
    <t>3521cc9e135966413d4c3eb1a212e19a</t>
  </si>
  <si>
    <t>bef97440218f17f5f6a75807e2bd7793</t>
  </si>
  <si>
    <t>9f3c15fb0dfc4d3f2d9f5e8e9323a9e5</t>
  </si>
  <si>
    <t>85f6af84a0950fd199880c7c5adf6af7</t>
  </si>
  <si>
    <t>1247e7aa2e791c9f1b0d6193c132dba6</t>
  </si>
  <si>
    <t>55ccf84914fb92df2f02eb8df1215bfd</t>
  </si>
  <si>
    <t>48e58c173cd635c5db80cda55c25f17a</t>
  </si>
  <si>
    <t>64ec097896b5529be6ce25d578233617</t>
  </si>
  <si>
    <t>c284a43b72cd107402733c5bfe5678bf</t>
  </si>
  <si>
    <t>e8a7dbfaf5a4bc723367f8d91179a8d5</t>
  </si>
  <si>
    <t>61214a9d6c5c37e81a915395874660aa</t>
  </si>
  <si>
    <t>6235fdc0283c91ed37062e632727809d</t>
  </si>
  <si>
    <t>215e5233d56b418ea25a08ca57b67619</t>
  </si>
  <si>
    <t>ba9e6a4e3892184d2db7e7c35c1b269b</t>
  </si>
  <si>
    <t>8809391e10af2cf3abaef5ac8af9fc4e</t>
  </si>
  <si>
    <t>0b6c7af97ae369ddab1fec6d5d29afc3</t>
  </si>
  <si>
    <t>11ff2af78a9ec50c26f9cbbc62a10d38</t>
  </si>
  <si>
    <t>a48b14b74f4daa3f589086dd35afe553</t>
  </si>
  <si>
    <t>bb07a1c8ba165fbdb4a5387b0489ceec</t>
  </si>
  <si>
    <t>e3e0dbb66c2ee05a114b214a7e7447a0</t>
  </si>
  <si>
    <t>583897e4cf9cd552e5abfacdf82bcb75</t>
  </si>
  <si>
    <t>30446ea2e198de0fd4d7a05ec53c046e</t>
  </si>
  <si>
    <t>342f80dffbb78439bbdb1d94b8ee09da</t>
  </si>
  <si>
    <t>a8b55141d82d0f3be057b4afaaa97625</t>
  </si>
  <si>
    <t>3c276467cadfbfe2f055dbcc62e32b2d</t>
  </si>
  <si>
    <t>8eeced160477a50dff09b0316da6c1f0</t>
  </si>
  <si>
    <t>7e9dd1dc8d16b86e67a0c7a8a3f1ebdf</t>
  </si>
  <si>
    <t>b226a663d199c9e27923c73a74d6aed7</t>
  </si>
  <si>
    <t>b7742f2170d58633568ed9f864fa1220</t>
  </si>
  <si>
    <t>8fed7a5f35c67fad2da40ad0223fb07e</t>
  </si>
  <si>
    <t>6c8d9c889ff58afb2ced2fdf22588b6e</t>
  </si>
  <si>
    <t>e3b2258f69bc6e7072ce06257ef6077c</t>
  </si>
  <si>
    <t>4c16132abeae3fd9a70253acff71ee2f</t>
  </si>
  <si>
    <t>6d8c8762e59d4c0884797df97b65c312</t>
  </si>
  <si>
    <t>11720c3352cc89c305e6211b13e73084</t>
  </si>
  <si>
    <t>607351e2b45eca84823f158f10387775</t>
  </si>
  <si>
    <t>7feef5128350d0b84c9b26309b475e8c</t>
  </si>
  <si>
    <t>9bfc8eb502450374e1c3a5989a0b7174</t>
  </si>
  <si>
    <t>bec6c8437e350113789da9c0bc9c2566</t>
  </si>
  <si>
    <t>4ce0c6e4d7b908ea1a35aee4fbbda890</t>
  </si>
  <si>
    <t>edd48aefe5aa3c03da43c13ef577ada6</t>
  </si>
  <si>
    <t>d89ff434ef3b5628d6736b1669770a1e</t>
  </si>
  <si>
    <t>1647b45719e7eb15e1a8c1601666017e</t>
  </si>
  <si>
    <t>1d78de7aa8286c16746a84cdea461040</t>
  </si>
  <si>
    <t>986bc2d6613975f7fd8c8e203a90b782</t>
  </si>
  <si>
    <t>78d882bf8379d97c8e66896add39344f</t>
  </si>
  <si>
    <t>31cb68b9dd0585b7d33d7c6d63df94df</t>
  </si>
  <si>
    <t>a7263ca2a95cbbda501cdb4e676dbfb5</t>
  </si>
  <si>
    <t>f190884813097fe74073188f97302e98</t>
  </si>
  <si>
    <t>22dadc8b01014f9b0d7fe7bfc7a72be6</t>
  </si>
  <si>
    <t>dabaa5a0b44ef0e0e333e9814418298c</t>
  </si>
  <si>
    <t>b67450e5415709b21b5f1f49a1974d2b</t>
  </si>
  <si>
    <t>ed133fc7e5f6007c120fe3cf3743c7a2</t>
  </si>
  <si>
    <t>e137112413fc947be060ee527dfecd38</t>
  </si>
  <si>
    <t>5dfbd16c2935172c2f8eed9135087454</t>
  </si>
  <si>
    <t>e99735b6b3039368cb6af2e0df9c2e08</t>
  </si>
  <si>
    <t>a88a97b1f64733fb73f753a519db23b9</t>
  </si>
  <si>
    <t>5fe4c97f6eb784c0e89656abddca6865</t>
  </si>
  <si>
    <t>fbfc92ca2e01f432089ae7797b9b2224</t>
  </si>
  <si>
    <t>b0d9ad8fe3898d9c0d90dc8bdd509e5a</t>
  </si>
  <si>
    <t>85406138a2e61baa5d9f0a8298bd6c56</t>
  </si>
  <si>
    <t>47cd4a12d6a89098ff96e0ca4bf8d82c</t>
  </si>
  <si>
    <t>575d8ef8d005dd6e8f39b314079973ef</t>
  </si>
  <si>
    <t>262e3835bb60820bea8ee7847d5cd365</t>
  </si>
  <si>
    <t>3ae0703f18033a46c7bd5aff2e394693</t>
  </si>
  <si>
    <t>072aade529b4fc337113a15dbce8873d</t>
  </si>
  <si>
    <t>937e9317b5d8768bd5ddc9c81cd80f27</t>
  </si>
  <si>
    <t>ffabac359c29ee1a640dcd57f275a2f7</t>
  </si>
  <si>
    <t>62fe4763f75b8c61cc111e465211c08c</t>
  </si>
  <si>
    <t>157575b3e2a7afeb7174abe0436aeb54</t>
  </si>
  <si>
    <t>80aff51ef1baac168aede241f057bafe</t>
  </si>
  <si>
    <t>6f05cce9a1626926ab2be4dfeb9a33c3</t>
  </si>
  <si>
    <t>16335761ea48f493e1fb30770e982a36</t>
  </si>
  <si>
    <t>4b6484fa6c4406d63dca39c2f421d2b4</t>
  </si>
  <si>
    <t>59dc078740135e14b746b30b397545f0</t>
  </si>
  <si>
    <t>9dd86fef44195e98360aad111552c390</t>
  </si>
  <si>
    <t>04b16351c3a70c83b9f8f1fe295cb450</t>
  </si>
  <si>
    <t>bf5c3a54675e9a5b3dd58af952adeaff</t>
  </si>
  <si>
    <t>e3b442a0dbd0eab458fb4d4abbead49e</t>
  </si>
  <si>
    <t>9eb9aee89944d31410282c1437ea8c63</t>
  </si>
  <si>
    <t>0e520b5aa77bac2965d232c9a023229d</t>
  </si>
  <si>
    <t>acebbc9f40ca44f6a8a1f9b93d65cde6</t>
  </si>
  <si>
    <t>ad267363f417fe1945d534f8df659562</t>
  </si>
  <si>
    <t>1b6de3de93dd6da5e8ae0a0b57b5ef2e</t>
  </si>
  <si>
    <t>c038a5b29abf034f262370c75f739875</t>
  </si>
  <si>
    <t>206314a71bd9f1bc91cfb6491e17e98a</t>
  </si>
  <si>
    <t>b4ddf2c58c57f7f338c21d36cbfea6dc</t>
  </si>
  <si>
    <t>0ab5ac57aa93f5bc1a7da4ded0810294</t>
  </si>
  <si>
    <t>aa5472de2f22cca7b5a661f6fbc94389</t>
  </si>
  <si>
    <t>edddd8420d4baec0251cfaed38b577a7</t>
  </si>
  <si>
    <t>4a484c46ae5f093eca638e3c55d3dbc2</t>
  </si>
  <si>
    <t>f09327112f642aef342574a73c0b3a40</t>
  </si>
  <si>
    <t>69f300c1548bb914121c37910b3f8196</t>
  </si>
  <si>
    <t>e0e201b85ad5717fb99edb6d9194795c</t>
  </si>
  <si>
    <t>4328a3227949bd5087871131a3e852a1</t>
  </si>
  <si>
    <t>184a0d53e3db6779ed520064e09d1df4</t>
  </si>
  <si>
    <t>1f2b7ae7e2372de1f0daf10288d65c9c</t>
  </si>
  <si>
    <t>4c880e154829e72073c4e5558572ab68</t>
  </si>
  <si>
    <t>c50e269f3f05dc460ee457106f787b7f</t>
  </si>
  <si>
    <t>bdb3e5fd8dc8c30b7fdbe43e818bb2ec</t>
  </si>
  <si>
    <t>7f7ecce97b3b42d8f61c14fd46a50593</t>
  </si>
  <si>
    <t>84f82d5d361c6b6ae90f6de02256702c</t>
  </si>
  <si>
    <t>b65e9f6d886f2fd5807096ed8f4a72fc</t>
  </si>
  <si>
    <t>631bd6103e3501aa2afe52416cbc1c38</t>
  </si>
  <si>
    <t>ef121c337009d84eeb960c0890bf4666</t>
  </si>
  <si>
    <t>cd4c177b9ffe9a94685b0f87f0e760ad</t>
  </si>
  <si>
    <t>221dae1c9b60927dd164464fc6b17a77</t>
  </si>
  <si>
    <t>5f9e6a1b42ce4ff9c7578bbad0c323e2</t>
  </si>
  <si>
    <t>e20a38519798b9e60a722ea899d1159a</t>
  </si>
  <si>
    <t>ab8c39d930eca414e69c0e8b7072aa38</t>
  </si>
  <si>
    <t>a7b7fffe0b7b5cd970eac0f5cf96f824</t>
  </si>
  <si>
    <t>7fd8d5057daeac55fdab8a792f1cdc64</t>
  </si>
  <si>
    <t>15c73309f9a91be9baa4d58d1e02cbab</t>
  </si>
  <si>
    <t>59365a596fafb5488c739ac1e657f6ab</t>
  </si>
  <si>
    <t>45999efb9bc85af2a2a2716e46c92e49</t>
  </si>
  <si>
    <t>986b5b432a29b3edf0f60465e6496f8b</t>
  </si>
  <si>
    <t>fe7fd4c764d135ef92ab8e6f0f8546bd</t>
  </si>
  <si>
    <t>0def0c85a554e25ea5dfa3e80f4f2164</t>
  </si>
  <si>
    <t>5982f7ae2a7fe7f609c44a33a9780ffd</t>
  </si>
  <si>
    <t>53e6e41bc6b908943de2b9fea8556582</t>
  </si>
  <si>
    <t>413a22d2dbe22795ff56d989a9ad09c8</t>
  </si>
  <si>
    <t>9a6c7184233793dc64cdabfcc7120b83</t>
  </si>
  <si>
    <t>63897b6705887543f6b7e7a468ff337f</t>
  </si>
  <si>
    <t>6a615fa5571c8f737a2fe8820563bfbc</t>
  </si>
  <si>
    <t>a1140c6c45de6428c62f4c2322a59fb9</t>
  </si>
  <si>
    <t>d2bfbf5cc7b58b39f4855d895e6f22c8</t>
  </si>
  <si>
    <t>aaa63c36d6b3e5379a0839588ccd8c01</t>
  </si>
  <si>
    <t>754dd36ae2b2ab467f800bc8e37f18b5</t>
  </si>
  <si>
    <t>8f3b78080ad48c79fb6172b897c23d37</t>
  </si>
  <si>
    <t>448b0b34dd5f3873c9eef9f61ccac1e9</t>
  </si>
  <si>
    <t>9b05dfd13ccb8d6f602035dfafa632fc</t>
  </si>
  <si>
    <t>7c9321054f8122ac17e67d6c0c2a36d1</t>
  </si>
  <si>
    <t>8cc50a1b31f5542e2289304e7d6b039f</t>
  </si>
  <si>
    <t>00785e4d6fd1ab53e7de20c730c070f1</t>
  </si>
  <si>
    <t>790e4dbb16093464e8d8e26035df5523</t>
  </si>
  <si>
    <t>a57c51b6270226aab5e8ac92276ffa73</t>
  </si>
  <si>
    <t>acd9800634da27c199e4dbb40a24dc0b</t>
  </si>
  <si>
    <t>eb1c64f9b33352ea8d8a287d14a7dbea</t>
  </si>
  <si>
    <t>4c892e84219a67197b564a1458748023</t>
  </si>
  <si>
    <t>6fb5645658e5c19c7a9fba3bfdde25c7</t>
  </si>
  <si>
    <t>594e2ee9453a2777a4a33e6b9695c8c7</t>
  </si>
  <si>
    <t>f159cc6c8e0c4582c3580cf716db5237</t>
  </si>
  <si>
    <t>2c55979729e848c9614426ba49826183</t>
  </si>
  <si>
    <t>4f807878f4cbc724cc06a0857fbb1134</t>
  </si>
  <si>
    <t>a7aee2bef4a7f3826328ec49c9d6f66d</t>
  </si>
  <si>
    <t>ccb7adfebae1f1cb085857059a10f21b</t>
  </si>
  <si>
    <t>cd39022e5751efdf258a1052e7e9bc70</t>
  </si>
  <si>
    <t>99edb37901193efa5288192326767ad9</t>
  </si>
  <si>
    <t>6eab05774245e7618924a3be1ad46115</t>
  </si>
  <si>
    <t>898bbe05a063386f93afa4654026f9a6</t>
  </si>
  <si>
    <t>0c325ea6925de749e1420be0cf43587c</t>
  </si>
  <si>
    <t>e03505278b34146e87c0b4eb41e4f082</t>
  </si>
  <si>
    <t>c5080b6b98d9207bf2aa64d3a2647957</t>
  </si>
  <si>
    <t>5efa08adfd67aa9187b0ec83d949a797</t>
  </si>
  <si>
    <t>626b349f722088587417d2c277329c5c</t>
  </si>
  <si>
    <t>290e2d3c42858f8a22534459de3bdb2e</t>
  </si>
  <si>
    <t>0c50644a967084c645a3bfdf0cc47545</t>
  </si>
  <si>
    <t>627ed432c94cb78c7372b6f7cade43b5</t>
  </si>
  <si>
    <t>a4f65635b53078c1e039432eaa86e40d</t>
  </si>
  <si>
    <t>4aea8a4affc83999f9dbb483f2b49bae</t>
  </si>
  <si>
    <t>f27f26eaf27993dfc785b8bb3157b307</t>
  </si>
  <si>
    <t>3e0453deda81aa54f6a5ebf960b9c337</t>
  </si>
  <si>
    <t>db9cf376e67dbdfc53109dce1354745b</t>
  </si>
  <si>
    <t>88fadbc0119eb47188f05ae8d1be6c70</t>
  </si>
  <si>
    <t>c34e0ceb1b974989a54cc47f2ccf12f0</t>
  </si>
  <si>
    <t>82bdbb438dc12b9df0cc2e0ac96db29c</t>
  </si>
  <si>
    <t>d2855109f77d3c3202bb4be96278e124</t>
  </si>
  <si>
    <t>895bef6cd5713cb926654c47e14bfa33</t>
  </si>
  <si>
    <t>11fa0235decc84fa20b516ab7eec74ec</t>
  </si>
  <si>
    <t>b1838d0d4345422a5a30e0d9251694b8</t>
  </si>
  <si>
    <t>0420da8d50a3784011290a782f25a8a8</t>
  </si>
  <si>
    <t>0949b5cf9adad08c1421aa3f1778e4a3</t>
  </si>
  <si>
    <t>0ead7996f8952fba09e18bed9872414e</t>
  </si>
  <si>
    <t>1070bdeb30f438c677f47d05bb084550</t>
  </si>
  <si>
    <t>d32d584f32319a9b013c05fd83400831</t>
  </si>
  <si>
    <t>dfa27a9b70d0140ca36bdaf074359abd</t>
  </si>
  <si>
    <t>7de1ba35d9d0422c7129096639f316c9</t>
  </si>
  <si>
    <t>82246fa860dbc4d1e81654bb922253de</t>
  </si>
  <si>
    <t>117db2f85d3f438fa92b5e9cb579e7a9</t>
  </si>
  <si>
    <t>44c06406e992109c1e84c741a2faddb1</t>
  </si>
  <si>
    <t>0a0ae6383118ebd8939e7d18c5dda408</t>
  </si>
  <si>
    <t>dd8b5fb300450248e98874ee5171824c</t>
  </si>
  <si>
    <t>56f7baee2d1568fbd2dac0ba1a77418e</t>
  </si>
  <si>
    <t>119c2bef5f2a91310495d3c149912884</t>
  </si>
  <si>
    <t>568fa72ae30274dd2ab9ed7d0a0ec19c</t>
  </si>
  <si>
    <t>01b7e319fb16f60c28e387d29cd80c38</t>
  </si>
  <si>
    <t>d08a79ed250412c79cc17a81c4abcf86</t>
  </si>
  <si>
    <t>fff4fdd0de70a51d4e0f57a4c1c6bfae</t>
  </si>
  <si>
    <t>e6c7749520fc49e6ede435a6996d5f0e</t>
  </si>
  <si>
    <t>63abd60f51ca1ed442bbb0610f59ed3c</t>
  </si>
  <si>
    <t>92758dbac7384604fdbbd5e1715a1625</t>
  </si>
  <si>
    <t>f940d63b2eea16e8ecf8704b38c79af3</t>
  </si>
  <si>
    <t>002b4e6fa42cd4a22cc86abc18fe9c05</t>
  </si>
  <si>
    <t>a5fd6dd86d703cedc9ab6be3dba12816</t>
  </si>
  <si>
    <t>35ebecec251e4613f0b189b05e05b9a8</t>
  </si>
  <si>
    <t>4e9f5e6a684de0e52a322243f0a00b51</t>
  </si>
  <si>
    <t>18dad78c0f87f4c45ef196daeaa3ffbb</t>
  </si>
  <si>
    <t>e4780f4524969db38b49dd1c82e03fcc</t>
  </si>
  <si>
    <t>6a0c96e8fd6d1c42bbfa1f5d49f3d3cb</t>
  </si>
  <si>
    <t>b0cf86489356b4de18670fd11e6db7d1</t>
  </si>
  <si>
    <t>a824974b8e61d6186b2850a63ca9461e</t>
  </si>
  <si>
    <t>a4a6c746d0fc091842d5dd44bb22d754</t>
  </si>
  <si>
    <t>f17a58e669a7f4cf7a7f227899f8abf7</t>
  </si>
  <si>
    <t>317409042fe3982fa0919b9011ff9494</t>
  </si>
  <si>
    <t>85456fd9a661ca7cf863b778555482c6</t>
  </si>
  <si>
    <t>7e4daef1d8ced5b3f61a3de8b435feb6</t>
  </si>
  <si>
    <t>c54c9b37bca70bd82214fd3ca5a6ccff</t>
  </si>
  <si>
    <t>f4b50babb4b873117c5817cfb64a210f</t>
  </si>
  <si>
    <t>da2259f43effcc1adc7e8e1eaeb720a0</t>
  </si>
  <si>
    <t>0ab14736076aeefb2a545f8c89931f9f</t>
  </si>
  <si>
    <t>3bd9055cde8c3ff6e14396459c776cbf</t>
  </si>
  <si>
    <t>cd8b1e5a7b8c53ab97a47bdb544e930c</t>
  </si>
  <si>
    <t>4420cbe16c262f724b648cd1294c88b6</t>
  </si>
  <si>
    <t>8655fe7b7fda80004fa4c9e0cd65cd57</t>
  </si>
  <si>
    <t>58ded2fbeab30e8d3f53d888277f6b2e</t>
  </si>
  <si>
    <t>8f7e5621fe5515e2d200a90f6643bbb8</t>
  </si>
  <si>
    <t>110db9a85229d82cf8223a0315afaf8f</t>
  </si>
  <si>
    <t>5870764232b1c85c58f471bea1c2f982</t>
  </si>
  <si>
    <t>ed6de1d370dd47560f0d9c87c832b6fe</t>
  </si>
  <si>
    <t>f0d34aa376fb5a83688a6fe7bf66b252</t>
  </si>
  <si>
    <t>13416403fd4f1a64aebdecd3f21c4764</t>
  </si>
  <si>
    <t>66228be37880f504ce2dbbd32c4ffeb0</t>
  </si>
  <si>
    <t>fb612793f43e55d0df079f56c7ffb811</t>
  </si>
  <si>
    <t>0b87eea12c9bc8ae36b6e4c551f4770e</t>
  </si>
  <si>
    <t>7d170449ca92e7f9c69431c2e23e35e3</t>
  </si>
  <si>
    <t>87e5dbec1cdacf711716cf07f8b8498b</t>
  </si>
  <si>
    <t>96a056333b6517f334ac928d91dc7e15</t>
  </si>
  <si>
    <t>59fb48431c37f2c42e245df4cdace347</t>
  </si>
  <si>
    <t>af2a45bf678ca2d4d9f78d43503d0cb7</t>
  </si>
  <si>
    <t>ca355694bea3ffcc170fba3ad327b02f</t>
  </si>
  <si>
    <t>5aaecad5e5cba1ebc5ba1d2b22c98d7a</t>
  </si>
  <si>
    <t>0fe3d243c3ea2f71639a95f24c2fbcdb</t>
  </si>
  <si>
    <t>09e21d9c7aee6884dbb1ac35cf2dfc70</t>
  </si>
  <si>
    <t>d4e93ae4dbf6a273340fc20bd7908335</t>
  </si>
  <si>
    <t>e95221b086979e4c09eff4fef472ef04</t>
  </si>
  <si>
    <t>5487e6c4f3ddd99d5e210f183505d974</t>
  </si>
  <si>
    <t>d47efef4161e33638c14122a723fd9fb</t>
  </si>
  <si>
    <t>c228d2ea46e34e2257e8b34b694ad9e5</t>
  </si>
  <si>
    <t>f2e66c1285248a57d6f934463632274f</t>
  </si>
  <si>
    <t>cbc7af079d4caea005e49f188d9a0403</t>
  </si>
  <si>
    <t>b37a7be6fbd41461b87deafd8b902cc6</t>
  </si>
  <si>
    <t>80c07a5d6b086b8c179589f4521e04f2</t>
  </si>
  <si>
    <t>b81909d99454a0227bc01cc241ef921a</t>
  </si>
  <si>
    <t>ac58c7cb6aaceed8322a359c2c9e9596</t>
  </si>
  <si>
    <t>b7d7bac557fdaf041e274d8043d9c588</t>
  </si>
  <si>
    <t>eee880a5612da1f14c9e570990ecb9b9</t>
  </si>
  <si>
    <t>560459df3c765b876f92c018e728b978</t>
  </si>
  <si>
    <t>e306c9b9d7ff9cb8ff5da5c98e036fae</t>
  </si>
  <si>
    <t>4e0d44809a2f13a874d59c6893144c26</t>
  </si>
  <si>
    <t>b33b9e91b141710fea31cc692dd293e9</t>
  </si>
  <si>
    <t>a33539f882610ee1dc18289cc3087217</t>
  </si>
  <si>
    <t>d8ad8f5acc7a63ee1e692f441defc86f</t>
  </si>
  <si>
    <t>e5e97ea49a63037149fb40b8d41f87d3</t>
  </si>
  <si>
    <t>2787b52f991163e9aabe52703b25d2ce</t>
  </si>
  <si>
    <t>a586da019f92d63ea627fb32eba2b776</t>
  </si>
  <si>
    <t>5ae1be4283fb91cb5441d0b8f533eb1e</t>
  </si>
  <si>
    <t>8bab0782e1f2a9fdc338a883c124f75b</t>
  </si>
  <si>
    <t>f6a51667be5d74a02fdb9ed7947ab21f</t>
  </si>
  <si>
    <t>7d09831e67caa193da82cfea3bee7aa5</t>
  </si>
  <si>
    <t>1409b2945191b7aff1975ba2ce9918c5</t>
  </si>
  <si>
    <t>e3e62e0e951111bfe905b90ad456e0ed</t>
  </si>
  <si>
    <t>61a2bcfdddcb8a54fcb1df4a1f2a6f5b</t>
  </si>
  <si>
    <t>8bdf9c1234f103cd24f42bbe538bcfeb</t>
  </si>
  <si>
    <t>04d77dc98bdc43b4520b57d074c8245e</t>
  </si>
  <si>
    <t>fbc3d892b4dad0fee10db683ae33ec25</t>
  </si>
  <si>
    <t>cfd94b7371d772037e785dc4dc6d0b41</t>
  </si>
  <si>
    <t>d86c683d3790be2beffa016e4140940d</t>
  </si>
  <si>
    <t>eb71623aa4cc35bc122f26ebe26e9620</t>
  </si>
  <si>
    <t>c13040a934f67612318e219d4bf00cc9</t>
  </si>
  <si>
    <t>8a81a8a29d1c4315789ee15296746b67</t>
  </si>
  <si>
    <t>e949e43f455d61de5d481021b84e66c6</t>
  </si>
  <si>
    <t>bd127006cdf5f6d30b2d413231cd8415</t>
  </si>
  <si>
    <t>4a631d69e25800fdf31d9e2d0e08b1ba</t>
  </si>
  <si>
    <t>9786fb06d77d78eb58eb38a4d3a35ac6</t>
  </si>
  <si>
    <t>d895b69ba0803a2ebe648a624d6e3f08</t>
  </si>
  <si>
    <t>fbae1896042b44e1dc682cb66516a333</t>
  </si>
  <si>
    <t>dc072ac65fce2a16ef5cc9473e91dfa8</t>
  </si>
  <si>
    <t>ad2a892cb75797930dd37af669701f85</t>
  </si>
  <si>
    <t>daf9351361ff975f5aea7c82d29c5f3c</t>
  </si>
  <si>
    <t>bf805337217234812b07fc38f9c3a896</t>
  </si>
  <si>
    <t>3863a19752e7afd5305895ae86ee0fe0</t>
  </si>
  <si>
    <t>a01f848aa7cfe443739f20cbb9a943df</t>
  </si>
  <si>
    <t>7582b8c10039cceafcfe7b13e41a91e2</t>
  </si>
  <si>
    <t>57bb0f2ff265139687180b2fb387e198</t>
  </si>
  <si>
    <t>391547bd36c3568e53de7b7db15ede21</t>
  </si>
  <si>
    <t>e9685954f95639ae6fa1a3a4866c3012</t>
  </si>
  <si>
    <t>fab137488ea6654792ec4cac3000cee8</t>
  </si>
  <si>
    <t>71999455ee91778f2540d6840640d8a5</t>
  </si>
  <si>
    <t>5e0d2c150ad3048c4cf22d46956f0585</t>
  </si>
  <si>
    <t>2748c83dba9c7f53304269436ea3fc8e</t>
  </si>
  <si>
    <t>c2e07c679e4ecc1a5d27c0435e6c8425</t>
  </si>
  <si>
    <t>dc38adb85ba2eb11bb3cf818834502d2</t>
  </si>
  <si>
    <t>f7990eeaa9997867008e68d2a8972953</t>
  </si>
  <si>
    <t>d13f886225b29a38fab0644a6f29a112</t>
  </si>
  <si>
    <t>c5ea69eb816127590a14c3d848e1679c</t>
  </si>
  <si>
    <t>9e682deddb164563d50532ebab34306c</t>
  </si>
  <si>
    <t>906749d5a54394fdebe2bbc6f2c86085</t>
  </si>
  <si>
    <t>eba9e6ca7e355d15e295fabf441d3f2b</t>
  </si>
  <si>
    <t>ba4ca0fc7fbb88ea289868764ca06619</t>
  </si>
  <si>
    <t>1bb0dda4f7267e2f1787555e13581d35</t>
  </si>
  <si>
    <t>d1ec61b50c7780944fab32ad8b873c85</t>
  </si>
  <si>
    <t>77a7c76e4281241373f795779bdb49dc</t>
  </si>
  <si>
    <t>8791bf41384da9d1984f98c71a007e85</t>
  </si>
  <si>
    <t>017af68734338e58b5925665038650ed</t>
  </si>
  <si>
    <t>3fd458f81a4ab505469540d26bcdb598</t>
  </si>
  <si>
    <t>959dea625b3585727393f81649b336a8</t>
  </si>
  <si>
    <t>7bfe238bd2ede94073ec8c6c64509b90</t>
  </si>
  <si>
    <t>44c14ab4c4d0144041d639254fcf13d9</t>
  </si>
  <si>
    <t>c608468eb1bf28d4f4e70d4f38157357</t>
  </si>
  <si>
    <t>3a6c7b8aaaec44a52ea5d490b67f3dbb</t>
  </si>
  <si>
    <t>e1282f31d9a5f43661a251858c894bf3</t>
  </si>
  <si>
    <t>4ffd93637ab3b7419b09f862e033e02c</t>
  </si>
  <si>
    <t>1aa9e8f35ac38d8a10b41441e1faa0a2</t>
  </si>
  <si>
    <t>e02bd72de8a4b5f8ce982f24a4688b8c</t>
  </si>
  <si>
    <t>81958f88fdc0ca51fb2a42c8e7f416ba</t>
  </si>
  <si>
    <t>fdd7e696cd16748699f61a4beb5f6a48</t>
  </si>
  <si>
    <t>7c496cea7613c2efe6033e93e573347f</t>
  </si>
  <si>
    <t>2b629d0b742814e674442efd475d0c7c</t>
  </si>
  <si>
    <t>add85850d87ec9b2926443c2310561dc</t>
  </si>
  <si>
    <t>4fb68ac78bb3e5d8af27146d9da1ff46</t>
  </si>
  <si>
    <t>6299705212aa08256a85fb33aecfa7ac</t>
  </si>
  <si>
    <t>a1f91e4a3b6a5e137663fb76d83aa7cd</t>
  </si>
  <si>
    <t>07bfea8893b7262f7d61cfb2068b12c3</t>
  </si>
  <si>
    <t>5ff12b5d7429e2bfde8594ee4ebf0ab0</t>
  </si>
  <si>
    <t>accd8ec914c1ab328cfbafe6a5339c85</t>
  </si>
  <si>
    <t>82a238f8e3cd8ba8688cd74ada659cf1</t>
  </si>
  <si>
    <t>260134f5f43f28b62a2a9512fa7eae91</t>
  </si>
  <si>
    <t>89775ddb4cc5cf866462ea2fd4dd6a29</t>
  </si>
  <si>
    <t>6eadf3654aee7c1c335e7f0ca86d69fa</t>
  </si>
  <si>
    <t>1e451a6f503504ea01da3655e83a98bd</t>
  </si>
  <si>
    <t>6a5a302850fcda00dc96d742bcb810f2</t>
  </si>
  <si>
    <t>aab6159a949e85ac6cc9ed3d75bf36ee</t>
  </si>
  <si>
    <t>cfa7558b5566935509a9dd8982bcc48a</t>
  </si>
  <si>
    <t>073c73d89741b48ab04ff4660d413332</t>
  </si>
  <si>
    <t>e821a98683cf36d7fd5ee3e3e0b63664</t>
  </si>
  <si>
    <t>1384a39466fccf321f9be425c1090b4c</t>
  </si>
  <si>
    <t>96f7907d370d310cc46c4875701cb40f</t>
  </si>
  <si>
    <t>b094f9d22537cb4892ecff5504dd8172</t>
  </si>
  <si>
    <t>9f625a3ed898cbfe30b9f9ef44897889</t>
  </si>
  <si>
    <t>1b00ab4ab200e2215c0913759051f47c</t>
  </si>
  <si>
    <t>ea18597e57e0a18f0a113e6afe95423a</t>
  </si>
  <si>
    <t>826bde95c0373381be2a3e6ebe9eb14c</t>
  </si>
  <si>
    <t>b31ee0faeb3ac3b93e33f3733e8014d0</t>
  </si>
  <si>
    <t>e6f59aabb8295dd97e037b2d9b457e58</t>
  </si>
  <si>
    <t>771b546bcdc6a4a0e6e4702ea7e0dd5a</t>
  </si>
  <si>
    <t>729c8b439dc4d69353f36eb3c4099c14</t>
  </si>
  <si>
    <t>ec451fb3a1ee5782fef4937473a9ffac</t>
  </si>
  <si>
    <t>7904f82db05d978b48c96a1f2576eb8b</t>
  </si>
  <si>
    <t>bc3ac768a8963f4ca68942ea6558fc9f</t>
  </si>
  <si>
    <t>7968f8e8d5429c6a0611671f5a52ed2b</t>
  </si>
  <si>
    <t>15b00f1a7877ceb1dbcfde56e50359f5</t>
  </si>
  <si>
    <t>8be8c5953507cb96a5f1b26c0480a611</t>
  </si>
  <si>
    <t>e8a9b5c4c30f1e49cb5302ef0b3cc458</t>
  </si>
  <si>
    <t>390f2e0fd81bd989f2796daaece90704</t>
  </si>
  <si>
    <t>6cb79ca831fc2210fa584592cea3c5f1</t>
  </si>
  <si>
    <t>bd345656334581d4e07227d786486629</t>
  </si>
  <si>
    <t>6ce44e655ce6545d9637e72f7529cb5b</t>
  </si>
  <si>
    <t>4d3821a220a68df1beee526db455b8bb</t>
  </si>
  <si>
    <t>7f40788714e03b8dda5b7ced37a77e37</t>
  </si>
  <si>
    <t>e3dd4a892b03eb2a71e4edff753f78bc</t>
  </si>
  <si>
    <t>b2b345cd2633deaf2b69c3b5c5585afa</t>
  </si>
  <si>
    <t>0e12e9ae0026db8d0392421e6e1a61ee</t>
  </si>
  <si>
    <t>e992307f910844d84f796767fa1c557c</t>
  </si>
  <si>
    <t>a7e6b8b50366b318fc25f4b8fabb39b2</t>
  </si>
  <si>
    <t>b07bf2d32756618446d0cc1896d2eedb</t>
  </si>
  <si>
    <t>0366081656b950085a27be941a5b28c0</t>
  </si>
  <si>
    <t>bf58fdaaab7ac1fa204ea7f60aeb4e45</t>
  </si>
  <si>
    <t>bb8953623b704a45917b3800da0860ed</t>
  </si>
  <si>
    <t>d8578262363755dd9a09ce0b4110a1cd</t>
  </si>
  <si>
    <t>0722cac4e97a1d3381723e1770a60391</t>
  </si>
  <si>
    <t>d112a6ef5cdb3b9a169fbf4bbd7dcabc</t>
  </si>
  <si>
    <t>4d2e787054eeed8efc8919a4d16431bf</t>
  </si>
  <si>
    <t>cab587eb398be7856799cbd4f9f57b28</t>
  </si>
  <si>
    <t>07f51f870d88165a02b1f3a9946cd1b4</t>
  </si>
  <si>
    <t>d7afb34a55fee792585830fc0509d1fe</t>
  </si>
  <si>
    <t>90b3e7b0332dcac106c936fbc1ae83ec</t>
  </si>
  <si>
    <t>42f1ec56e012e2c2c5b269c7681ff429</t>
  </si>
  <si>
    <t>3be2672b8530d0f4d342c18d907de378</t>
  </si>
  <si>
    <t>d7511947889e0d0717a337554a6216ac</t>
  </si>
  <si>
    <t>2d286468f438650339946ef48c13c971</t>
  </si>
  <si>
    <t>23e117ca8f65562000f29a26f19f1a3b</t>
  </si>
  <si>
    <t>658ff649fc33a23b0c62dbb364eef7dc</t>
  </si>
  <si>
    <t>e02513d56c28c7f7f0050e48ea836c05</t>
  </si>
  <si>
    <t>4625da7f4d9dd82612242ee97ff1d4bf</t>
  </si>
  <si>
    <t>3ceec142bbeb4de9939d371d6182d5d6</t>
  </si>
  <si>
    <t>b9cc7bff1ac00970ba1247f36be4879d</t>
  </si>
  <si>
    <t>06f0522e3c0dd8f8ea7a738176844f04</t>
  </si>
  <si>
    <t>07568293de9832dcefca19385d02354b</t>
  </si>
  <si>
    <t>bd59f8334a4f41c92dbfe620bacfcbc6</t>
  </si>
  <si>
    <t>54c17028a374a93b04bb0676251f4e7d</t>
  </si>
  <si>
    <t>0d778ab2a536db4175fd9e51f7022c91</t>
  </si>
  <si>
    <t>0da6c4c584cd72612e829dcade815e57</t>
  </si>
  <si>
    <t>f05771c7b5cadd4177b82165484ac8da</t>
  </si>
  <si>
    <t>7deb5a8913d92293236bd976ac452fcd</t>
  </si>
  <si>
    <t>7bb7ec02511e66d678f70848ec8d3366</t>
  </si>
  <si>
    <t>885b56453045dc6b9911e37f5a3e5e12</t>
  </si>
  <si>
    <t>ac1ba3d6cc5dbfbe4ebb5db9d2039bcc</t>
  </si>
  <si>
    <t>d3625a7c916105c686352ba67f8a0ce7</t>
  </si>
  <si>
    <t>3efb84891f27efd4a1ad0e11ca4fb36b</t>
  </si>
  <si>
    <t>2ee30957e8f33b2bb55367f1eb929c03</t>
  </si>
  <si>
    <t>864eedd447e159c27f86ff87932205dc</t>
  </si>
  <si>
    <t>37745fa479f6b3130fea21ac6f375d24</t>
  </si>
  <si>
    <t>409bc4cfbf301b760050e1adec588929</t>
  </si>
  <si>
    <t>809e1861cfee372e6a6f8523ff520605</t>
  </si>
  <si>
    <t>5fd8e536596df0210d3e483288529070</t>
  </si>
  <si>
    <t>d2c7397c64613228bab00803f9ea9ef6</t>
  </si>
  <si>
    <t>d1d85d0d469cb9c26d7f8ee944c92cf1</t>
  </si>
  <si>
    <t>7e88bddedab5603be5bb50ec9025080e</t>
  </si>
  <si>
    <t>2f4b6bf22d858c8b142942bf133b5b05</t>
  </si>
  <si>
    <t>3c33abcd1723c7767914efc6580bfb36</t>
  </si>
  <si>
    <t>3443b7575b141322b9be5ea9ba71188c</t>
  </si>
  <si>
    <t>5c192d3f1d7b6f2f982c8e01aa350847</t>
  </si>
  <si>
    <t>3aa5f858c83b87da83eadc344e12b006</t>
  </si>
  <si>
    <t>eb46549d630eae747fd8771f202bc1fe</t>
  </si>
  <si>
    <t>2b10f34d131e31564821104736086e82</t>
  </si>
  <si>
    <t>ec41bcdb282e1a816ce6014f45a61b0c</t>
  </si>
  <si>
    <t>d24cf30658f279bb1e8677169e43e44a</t>
  </si>
  <si>
    <t>933da2a653210f730747c28a49d54d8e</t>
  </si>
  <si>
    <t>2e95926835baa8ca4f74e2602a69a84e</t>
  </si>
  <si>
    <t>86461f32d75c88adf526de69438d0a9f</t>
  </si>
  <si>
    <t>1ab6256565ac0d87b4f559d9171b9323</t>
  </si>
  <si>
    <t>f68c519a9da55d40f6359fc1223e1e0e</t>
  </si>
  <si>
    <t>c8fd0f3c7bda7790a60b4e873b7a2a32</t>
  </si>
  <si>
    <t>4b161e9366515106243138d4d12d9adc</t>
  </si>
  <si>
    <t>178f052377fd9d56a7218ef98b945378</t>
  </si>
  <si>
    <t>7a712c6f68eb4f82e3476a2b15aae037</t>
  </si>
  <si>
    <t>fbae1b9dac9991f79b54655e26cbe64e</t>
  </si>
  <si>
    <t>13e1bfd20542fb44fba2f5c239eb02b3</t>
  </si>
  <si>
    <t>b11ef0887d152f735e9b39864eae2ad3</t>
  </si>
  <si>
    <t>4529772b580b0249d5cdd57099d9d000</t>
  </si>
  <si>
    <t>32d29d9903eaaae11d418d087f442fbd</t>
  </si>
  <si>
    <t>1367595e0b2e19af7d65497c6332de14</t>
  </si>
  <si>
    <t>b24cae8a85f1becbb93b9150bdd41a7b</t>
  </si>
  <si>
    <t>a97425858c998f7521243b0ea387b80a</t>
  </si>
  <si>
    <t>56cbeec7ba721c09cf45937ec625f675</t>
  </si>
  <si>
    <t>805c27c95b765919bfa4d7153a30eda8</t>
  </si>
  <si>
    <t>090c8122737bb94ca7fcbbf412be42d0</t>
  </si>
  <si>
    <t>9c31acdac442c01a8bfad5430a362a71</t>
  </si>
  <si>
    <t>3a4d49c9ef72a561be7ce1df8d7493d0</t>
  </si>
  <si>
    <t>f10993096c40b8d553d468e2ea4ed1d7</t>
  </si>
  <si>
    <t>b02682757340133856bfb99145dd61cd</t>
  </si>
  <si>
    <t>13362fc2728edd1397282bb32cf319c1</t>
  </si>
  <si>
    <t>99ef62bcac6f07a11339ae8f0f5af291</t>
  </si>
  <si>
    <t>5b36339f1b92c3a5429331de873c56c6</t>
  </si>
  <si>
    <t>502b576f4d6a7091842c83677e13013d</t>
  </si>
  <si>
    <t>96708d335efbd954a4449023aa1ca74a</t>
  </si>
  <si>
    <t>aaeaacef40234696ca54078fe46acd5a</t>
  </si>
  <si>
    <t>6343ffafd1f78f6c90bc1a81c2fe1175</t>
  </si>
  <si>
    <t>4051361e504d383142b6997954648b9e</t>
  </si>
  <si>
    <t>6c082471f3d9069102ab907a390bcddb</t>
  </si>
  <si>
    <t>c2be39a9987d992896de790f005d1bf4</t>
  </si>
  <si>
    <t>60737004a5ba9b76bd54988608ff46fe</t>
  </si>
  <si>
    <t>8ddafc9e62967101391805e620db71be</t>
  </si>
  <si>
    <t>44c4ac277a12247d482f44db1d09c764</t>
  </si>
  <si>
    <t>5e4c3ad24632f5a0a597858f3d008967</t>
  </si>
  <si>
    <t>1894aac94fa1486d7b60e6a429bf31fb</t>
  </si>
  <si>
    <t>2fb5944fe8b440b6b1e35e1a05eb92cf</t>
  </si>
  <si>
    <t>bc0a6cbf514a4029e493d2bd9bbd1e0b</t>
  </si>
  <si>
    <t>d64c8c262f2ffd8170c87e4d7e87d62b</t>
  </si>
  <si>
    <t>d9dd833159c2e3f13967618121113bca</t>
  </si>
  <si>
    <t>b571f972f69a2f91ebd89ed09a6ebf42</t>
  </si>
  <si>
    <t>b883a588df89f847c6c7a84e2a7d185f</t>
  </si>
  <si>
    <t>e441fe4a9a90a9174dcecd88671cd3c3</t>
  </si>
  <si>
    <t>c5c7d5c47827b765408483c47ab485fc</t>
  </si>
  <si>
    <t>c5bc8257538b2c4e938a4e8836aa70b5</t>
  </si>
  <si>
    <t>9a72067ed588f17196e71c5b7758ff25</t>
  </si>
  <si>
    <t>b082c2268e673ebfc45544f15e42499d</t>
  </si>
  <si>
    <t>abb0c51aae3100f32207ce24106bdf3e</t>
  </si>
  <si>
    <t>33fa357691a45c05120f01f4fd386dca</t>
  </si>
  <si>
    <t>aa1e13df57e9f25276ae9e1b162cb0f0</t>
  </si>
  <si>
    <t>8e806cca085990fdc8483aeb130d1330</t>
  </si>
  <si>
    <t>ecb1725b26e8b8c458181455dfa434ea</t>
  </si>
  <si>
    <t>15c1a0aa2e32bd15bfe9302af6280f97</t>
  </si>
  <si>
    <t>f68381e3e17489908640baa30d9721d9</t>
  </si>
  <si>
    <t>a95612c7311ad95c69b272aaa4daa6e5</t>
  </si>
  <si>
    <t>0718afa877e51051f32f3572cb7a314b</t>
  </si>
  <si>
    <t>42faa5e8832ee94d503e6a18da7b671f</t>
  </si>
  <si>
    <t>ba35569d12fb8093873263fa41adaef1</t>
  </si>
  <si>
    <t>d54233c194fdd8970ee0e9f44af097c0</t>
  </si>
  <si>
    <t>f4dfa976955e05d8f25d9d1262a65f36</t>
  </si>
  <si>
    <t>7645e46463ccbf2206c966801d5d71b0</t>
  </si>
  <si>
    <t>827da8f95e2341afae307c5df74e638f</t>
  </si>
  <si>
    <t>86ed1f35a1297fcd9ac0f8cefd187fa1</t>
  </si>
  <si>
    <t>b92d3079edfca64c3eb8d564eecceeef</t>
  </si>
  <si>
    <t>10d317f53ec8ebed37283a93bfd100c7</t>
  </si>
  <si>
    <t>2a41fbaadf4e0d10f43b9e859d1c154d</t>
  </si>
  <si>
    <t>881ea3597cb9e45f7141bdace6d42e60</t>
  </si>
  <si>
    <t>625e0f9079a19e4cc2810a46c5a21457</t>
  </si>
  <si>
    <t>4fc55f5886d54eeddf2b8527f4d72485</t>
  </si>
  <si>
    <t>ae40a9366981463c2e921d2ff3527591</t>
  </si>
  <si>
    <t>2f4b5984b0c48fc5bf385ed7f51051ca</t>
  </si>
  <si>
    <t>98663ec2b8d1b5027c15e1f1a63fb984</t>
  </si>
  <si>
    <t>8dcd08ba1ddd245791d0fe2a764d7c0c</t>
  </si>
  <si>
    <t>ef47133f0b956dbc78dfe1a7e1d0b9ea</t>
  </si>
  <si>
    <t>e3bcb51f9cf80e278397c1c56d827285</t>
  </si>
  <si>
    <t>9e9c658318294b4563a62a0b6b30a0bc</t>
  </si>
  <si>
    <t>1c78eaf9ec409703e3146cd034d187ef</t>
  </si>
  <si>
    <t>a93eac6d356ee6a02cce6b74a9e9582e</t>
  </si>
  <si>
    <t>fb8425454beb1c6cd18683ddb5e5dcfb</t>
  </si>
  <si>
    <t>a5d3a09d47ffe599b7cff6b5f4db2e5b</t>
  </si>
  <si>
    <t>32864fe724c9f8e8040000b044c5c77a</t>
  </si>
  <si>
    <t>ae9b787cdaa48607cbbe32d3899f5368</t>
  </si>
  <si>
    <t>9ef921f5c09cf02012029e4660e4ddce</t>
  </si>
  <si>
    <t>0cceca00fae637fe9d8eb79377d0da12</t>
  </si>
  <si>
    <t>e5337992995ebaef1a0c59a2fb22c287</t>
  </si>
  <si>
    <t>47462754727fc39251cda5e119b2b462</t>
  </si>
  <si>
    <t>cccf16c43b32b6548fbba329eb30f3e9</t>
  </si>
  <si>
    <t>c0e7850f2d41cabcf4ead28d94ccdd66</t>
  </si>
  <si>
    <t>8d5f27735f3694d8dfef2dedd96cc814</t>
  </si>
  <si>
    <t>10c29c2d0b6dbe6bbc886543c1b9097e</t>
  </si>
  <si>
    <t>7aeadd40359873918098a7477a4af310</t>
  </si>
  <si>
    <t>9c83b804468c03febbb92653cb841822</t>
  </si>
  <si>
    <t>3e7223b7c9b8ef954924f508c37d171a</t>
  </si>
  <si>
    <t>da2bf729800ce85f31e79a75506d94ac</t>
  </si>
  <si>
    <t>2703773aea9533b606eed4f16f883e2e</t>
  </si>
  <si>
    <t>4995a41d93df085df7fa8829202f7a06</t>
  </si>
  <si>
    <t>070d0ddec60c0e00d7df9483988d55e2</t>
  </si>
  <si>
    <t>0787afe87fbc7be9114a66325d1a5481</t>
  </si>
  <si>
    <t>e2e62108a0daf44573986d823484239a</t>
  </si>
  <si>
    <t>8dbd900d6aac6fead528237f425c51d6</t>
  </si>
  <si>
    <t>da39c74861319e1493b1c77b6222958a</t>
  </si>
  <si>
    <t>f830ef589ae72c834a4083ce86524c05</t>
  </si>
  <si>
    <t>fe92769bd4a74d953a29a3878ef19b9a</t>
  </si>
  <si>
    <t>c184792ba26c79ad55391b8ba5144427</t>
  </si>
  <si>
    <t>2beb8dc5dc4936b846fb058ecad3bfc2</t>
  </si>
  <si>
    <t>e9c2696343754fa3251902af0fb408c8</t>
  </si>
  <si>
    <t>f33bb10a8083242acc69681587de119f</t>
  </si>
  <si>
    <t>7f2c7852591133faac4da0fce82fb87d</t>
  </si>
  <si>
    <t>a297f2735d1c57d50a70246794d12c3f</t>
  </si>
  <si>
    <t>85aac716db9b14a50dcd9c12ba036eaf</t>
  </si>
  <si>
    <t>c5fd1f4a2b25ac86cd7e1312875ff12a</t>
  </si>
  <si>
    <t>5b5f98e66538647d1a5ca7826d8cb1c9</t>
  </si>
  <si>
    <t>c107beb52fc248b69e73264c0b32884f</t>
  </si>
  <si>
    <t>80cb11602fce4509c0d90688908a5b8c</t>
  </si>
  <si>
    <t>1190d4d9e67a90f9de44a7db2a0ceb52</t>
  </si>
  <si>
    <t>02dd0797daa7b1b91de2b24bd6dfbba3</t>
  </si>
  <si>
    <t>bb18a7304967722c7cef28dff0a916ed</t>
  </si>
  <si>
    <t>c7fd81c103d8cf9d0eb4e33040df28e7</t>
  </si>
  <si>
    <t>2f530dde74c88c4df00b7767e76f7542</t>
  </si>
  <si>
    <t>6c0aa6b885517e59eb6755b70476f174</t>
  </si>
  <si>
    <t>f057c0b69a9b64e8579f7873e9d04cd3</t>
  </si>
  <si>
    <t>841b2848b570367c3e7f73ff6ce67bb3</t>
  </si>
  <si>
    <t>761d39ded287ade72b1e8bdd95fe0253</t>
  </si>
  <si>
    <t>78eacafc24b06e4493afeba7c0b32f57</t>
  </si>
  <si>
    <t>8f413a1f9c167b4f6c5f891b6c7c7d27</t>
  </si>
  <si>
    <t>58431adea9b3704f65eb48603e5ae23d</t>
  </si>
  <si>
    <t>8b24829dfa451bddb16a1f79eb144d46</t>
  </si>
  <si>
    <t>d1a0878d67783b124adf8dc580609ce4</t>
  </si>
  <si>
    <t>6b901164a6a34cde6b892a1a3c549294</t>
  </si>
  <si>
    <t>e76982cbaf25f467d0a21c39655a54cc</t>
  </si>
  <si>
    <t>214dc459e6a86173054c659d579491d7</t>
  </si>
  <si>
    <t>bc853fea82ecd9031832a7ae20162ec3</t>
  </si>
  <si>
    <t>9d4fe519c77c087d5a1bd73637c5c6bf</t>
  </si>
  <si>
    <t>d71fe03e7185dd0150aac5381e4afeea</t>
  </si>
  <si>
    <t>b1f1b53eff2bcb85d584f05835dd8115</t>
  </si>
  <si>
    <t>177aeb8e2d309fc50ea913b999596971</t>
  </si>
  <si>
    <t>26526add9da95bea7b977eff1d40d11b</t>
  </si>
  <si>
    <t>1e9ad002812017f0a6cc88057e7cca9c</t>
  </si>
  <si>
    <t>37ce508071e29f853c9a6af4fb9be089</t>
  </si>
  <si>
    <t>c35bfff6450d64d4deb072a336ee5d33</t>
  </si>
  <si>
    <t>42ecffa63ae6c06d836e17fc3a525c14</t>
  </si>
  <si>
    <t>62d8a57ea89e7161a0dc95a089d327fb</t>
  </si>
  <si>
    <t>d22567ff9749170e14c7485e02c1ff3c</t>
  </si>
  <si>
    <t>9883a8a9a4eee71337503a8374f0f786</t>
  </si>
  <si>
    <t>50501e525eae308e75363c0606adb973</t>
  </si>
  <si>
    <t>11943259dfd283f8c9495db75d4e56df</t>
  </si>
  <si>
    <t>ff3d6fd1b0c2dff1989ae3e6841498bf</t>
  </si>
  <si>
    <t>85d5d470017e7092de13058492ce9507</t>
  </si>
  <si>
    <t>38c0ff8cba12452ea772d687ec01ad56</t>
  </si>
  <si>
    <t>b67cb8c5de80a8934f7c8394c9ec3af4</t>
  </si>
  <si>
    <t>8635ed3e0c954b79a025272350785b49</t>
  </si>
  <si>
    <t>f8fa3c7d2eedd1a1bd9b591b89a2ac41</t>
  </si>
  <si>
    <t>7410535fe6a922518e4f862208c066bf</t>
  </si>
  <si>
    <t>c8b7d6f94ed82f63ec835ef1af699c1f</t>
  </si>
  <si>
    <t>adf1f47be859a7ab0340baff8771f678</t>
  </si>
  <si>
    <t>edd1ecdbe06a18e4d396ad758d6d548c</t>
  </si>
  <si>
    <t>d35303da51fb552fc8fff1ff2757e44b</t>
  </si>
  <si>
    <t>175695533829b464c7dc6ef7e8bed003</t>
  </si>
  <si>
    <t>6a8ead05c1fec9733ff10c379faa4e59</t>
  </si>
  <si>
    <t>4a431d029dddd37ca7cdc62e65e15c89</t>
  </si>
  <si>
    <t>bc6e64a497c7dfd9468e41c742b09c6a</t>
  </si>
  <si>
    <t>c0c10f8f4f261f41011eec939e677f6f</t>
  </si>
  <si>
    <t>f1462e755e6dad34d26392c0715bfdab</t>
  </si>
  <si>
    <t>190a811c6565fb843575352f492144df</t>
  </si>
  <si>
    <t>abbc50a1e07d19c76cbcf0b649796bb7</t>
  </si>
  <si>
    <t>7379ccc79f4f9651e5b35523dac6675c</t>
  </si>
  <si>
    <t>65a6146689b83878d498e1a7d03782c7</t>
  </si>
  <si>
    <t>da4cc8456680d5049f400002411f7009</t>
  </si>
  <si>
    <t>9b4ea4ff8f51f91557fd6448e909cf81</t>
  </si>
  <si>
    <t>c900b2707ddd00c2ba5fcde30c52ee8c</t>
  </si>
  <si>
    <t>600ad056fd4fece16dcfaf524b4b9eee</t>
  </si>
  <si>
    <t>324a03d3463a4457378b8811ff8077b4</t>
  </si>
  <si>
    <t>683f4ccd4837332d59bedc4522fb0755</t>
  </si>
  <si>
    <t>f9c41a56147b0426b032c3264bb0223e</t>
  </si>
  <si>
    <t>5349e2710de7e91456348b102a890e1d</t>
  </si>
  <si>
    <t>ff9ed492823cfd0166ab871b5b3ec483</t>
  </si>
  <si>
    <t>ed0b1b983f9bd6988b9865f7e774b885</t>
  </si>
  <si>
    <t>59740caad82b963e3c037c27395d042d</t>
  </si>
  <si>
    <t>c2247ce3e3a6ca4c1db27476588f6a58</t>
  </si>
  <si>
    <t>7b70735604ad64fa82a7dd141ccfc50c</t>
  </si>
  <si>
    <t>97a2cf1bcffc778d8661d305a6d344f9</t>
  </si>
  <si>
    <t>22d272b91aefe41f2a449372151f629e</t>
  </si>
  <si>
    <t>1c19fe562ab8176385b8e5fb6566aea2</t>
  </si>
  <si>
    <t>06d99479baac3413561b21bd7ac27767</t>
  </si>
  <si>
    <t>ff2635a956565ccce72d295a39423aea</t>
  </si>
  <si>
    <t>efff687fea6826a9f3929ab073adec01</t>
  </si>
  <si>
    <t>ee817f9b5a460a02a218d34e1b6ac26d</t>
  </si>
  <si>
    <t>dd775419344695651f23cdb9be218cd1</t>
  </si>
  <si>
    <t>27d9d312e04f1893b26836442d680000</t>
  </si>
  <si>
    <t>56041b9a34fcdf3368352cbb4fa67432</t>
  </si>
  <si>
    <t>80f65dca1a0629872658ec11d1085d28</t>
  </si>
  <si>
    <t>490880737177669393b6d791183fdb72</t>
  </si>
  <si>
    <t>8459ae3222c7c867da73360e787fce4e</t>
  </si>
  <si>
    <t>fe1160e1034d8af38b00708201370cd8</t>
  </si>
  <si>
    <t>689338a5ff7fc20c596ee2695dfac8c3</t>
  </si>
  <si>
    <t>2254b94e0f630fbf407e03563b0747c5</t>
  </si>
  <si>
    <t>2f54db7250b3463f57049dc32ce4ff93</t>
  </si>
  <si>
    <t>44d362ea0df5a265f0c1849be71794d5</t>
  </si>
  <si>
    <t>c4935bcfe1d63ab17b37fac83c9f05b8</t>
  </si>
  <si>
    <t>bb0fa453b48c8f4c9a4b461f14123095</t>
  </si>
  <si>
    <t>edcae211fcaaccf2cfd426f297ebd700</t>
  </si>
  <si>
    <t>fd646e095aeb71e4fe6669efdf04fd53</t>
  </si>
  <si>
    <t>437dbe46155da24f92d6b155899315b8</t>
  </si>
  <si>
    <t>5dce98bda89783dccab4fa1ed6ffc28f</t>
  </si>
  <si>
    <t>0c5c644d05d605a6778e47d43a1185d2</t>
  </si>
  <si>
    <t>568e5d6c0fe4a7913f4a40a09af904e6</t>
  </si>
  <si>
    <t>25de47610b1fe93d066d999828c0fe57</t>
  </si>
  <si>
    <t>11370ea4b3f9179755b40b090ff69cc2</t>
  </si>
  <si>
    <t>d5d287f2402efa84433646638d83ffef</t>
  </si>
  <si>
    <t>2e2a78932fdc2466f0e91fe4d86cd302</t>
  </si>
  <si>
    <t>4b6a69ab5ba578e5193deeffcf9d0f7a</t>
  </si>
  <si>
    <t>eb24a2625cee3e242ef9c9e422a4b0a0</t>
  </si>
  <si>
    <t>e5246a33b7ee0e4b0be573c4406b5ee9</t>
  </si>
  <si>
    <t>bf0005fd4c56f911e047c23806d5a3d8</t>
  </si>
  <si>
    <t>22fa8082b517d09f9120e84f11fbf3bd</t>
  </si>
  <si>
    <t>53e8ebe090be91e51e6dbb3f0d191ba5</t>
  </si>
  <si>
    <t>a03dd4329530db7fc4201347345864c5</t>
  </si>
  <si>
    <t>90dfcc00d7ff2daeab34bb3790a0e462</t>
  </si>
  <si>
    <t>52dfaf3e430903d40571c0eb44d324b5</t>
  </si>
  <si>
    <t>c778549cf25c2a4fb1b3a5e1874c91e9</t>
  </si>
  <si>
    <t>375e959b0c2a17fef2be1bdaa03fa1b6</t>
  </si>
  <si>
    <t>98b342e461bd12ba581cfc6aa6b5f120</t>
  </si>
  <si>
    <t>3ebbf40c93199bd38c2b821855ab1800</t>
  </si>
  <si>
    <t>6249709637eaa28557e42c0197951cb1</t>
  </si>
  <si>
    <t>dd8d09b566d888014b27cee17809db12</t>
  </si>
  <si>
    <t>b6276df95df35217a8d92ccc5ea93d69</t>
  </si>
  <si>
    <t>5afde427b56e7f939052c2f2e54c628a</t>
  </si>
  <si>
    <t>81f26f08d7362e24779a1f097ff2a997</t>
  </si>
  <si>
    <t>4e873733a6b30b14fa37d7fa9d38a213</t>
  </si>
  <si>
    <t>352f4e1ee3195dc6f4e4a906afaeeb3a</t>
  </si>
  <si>
    <t>18279a656ac308b75f99ed16ed347192</t>
  </si>
  <si>
    <t>119a09b54964ed6697e8e8b3937b6859</t>
  </si>
  <si>
    <t>6f6739449b027efcae27be49edf91911</t>
  </si>
  <si>
    <t>04dda5c8deb02a801e2f7da84881cedf</t>
  </si>
  <si>
    <t>6e524001468d26c4e7caca6f22c6fcd8</t>
  </si>
  <si>
    <t>cd63f1331ec74e1097b0b508703aa00b</t>
  </si>
  <si>
    <t>ab8d7e03c02e35b89d4eee1dd9ab65ca</t>
  </si>
  <si>
    <t>263d3314eb124da16668b6968c381690</t>
  </si>
  <si>
    <t>10c12ecab799c32c29b4df3a203ecaa8</t>
  </si>
  <si>
    <t>2958f7dccf3976fef64e82ec6d3b562b</t>
  </si>
  <si>
    <t>3304f260a9b2d280ac64521d3e911dec</t>
  </si>
  <si>
    <t>9ab6829ab5b95881413d99af140fdf08</t>
  </si>
  <si>
    <t>a98b1e22983a801f5fdd3deef0cd4b1c</t>
  </si>
  <si>
    <t>b1a148a61bba3952914af2de990e5493</t>
  </si>
  <si>
    <t>556ff8bcd5cc9d1737128fc613ce16ad</t>
  </si>
  <si>
    <t>2872a928c735de2b583371e7b3b37dd4</t>
  </si>
  <si>
    <t>80f3b3dfb90795a9b5bf61ed8e8df267</t>
  </si>
  <si>
    <t>789e56ada05b9e9529d5c04adfa90a55</t>
  </si>
  <si>
    <t>1e9bf802b8192eb97af61fd92b586471</t>
  </si>
  <si>
    <t>9b393f101c2a58389bc8c804e560b284</t>
  </si>
  <si>
    <t>c28ccf873b952bc98490e627a34c60f0</t>
  </si>
  <si>
    <t>0b6a6db7c5e91f4bfd593b6e78206e6f</t>
  </si>
  <si>
    <t>661d0bde7291e9a8761e0769cf4d954c</t>
  </si>
  <si>
    <t>318c507609f1e34e3fbaa0d012e0a3e8</t>
  </si>
  <si>
    <t>acd45245723df7cb52772a34416b41b1</t>
  </si>
  <si>
    <t>486ce94ccf26c511ab93d31fefd5de0e</t>
  </si>
  <si>
    <t>b3b23b94af6255a9c81f8755bdbd6d39</t>
  </si>
  <si>
    <t>ed39c87d47bcc8c9cb3d809059243da3</t>
  </si>
  <si>
    <t>f434052bc2203ff466927ada035bbef0</t>
  </si>
  <si>
    <t>bc68a8c3ad1d8efea8a756fdf987638b</t>
  </si>
  <si>
    <t>cad9cc97c8f0878b65c04815fb985252</t>
  </si>
  <si>
    <t>29358874d3323c0216925b21ceb703ea</t>
  </si>
  <si>
    <t>41bf1169cb9e21c201df1aedbcdb6b1f</t>
  </si>
  <si>
    <t>eb49614e45790ac166f91bcbcc1a9014</t>
  </si>
  <si>
    <t>1cd5bf46850066b6dd1321c0680ed93f</t>
  </si>
  <si>
    <t>51058a70e7b0594b71314346eb64f4cd</t>
  </si>
  <si>
    <t>2067e6809c31a615c37a470db2e6bf89</t>
  </si>
  <si>
    <t>7d9692e3a7850c9ce64a089b62a910da</t>
  </si>
  <si>
    <t>27cbba95b3a45285af049060be4d4d10</t>
  </si>
  <si>
    <t>8c76130743a337ebd61202a070670616</t>
  </si>
  <si>
    <t>f4c9ae3260949e6ff7e337d1a722db4d</t>
  </si>
  <si>
    <t>4a2a3d27dfed43be53231f0f8f55aef5</t>
  </si>
  <si>
    <t>70983de08035fb49df8fcf1afe6458cd</t>
  </si>
  <si>
    <t>6fe374dedb4208bfc744290a1df813d6</t>
  </si>
  <si>
    <t>f8ed26e5b5bcfb0d20833e3996b5e426</t>
  </si>
  <si>
    <t>c3c004b865c6a674a7b4567088f2dbc6</t>
  </si>
  <si>
    <t>4233067932385b2d8b301e18e1b75958</t>
  </si>
  <si>
    <t>7e1c94909b82d667fde37d090d81d101</t>
  </si>
  <si>
    <t>0c5a4222cc662d4e0ec50de57f1f8b98</t>
  </si>
  <si>
    <t>708932e8e8ba10ae0e57abe5650ff985</t>
  </si>
  <si>
    <t>114b220ff080617e99d21cb8549b7433</t>
  </si>
  <si>
    <t>f3b31ef24fd2dee8c429445b06376351</t>
  </si>
  <si>
    <t>f8a6d03ed88e47a216d244f20d4333b4</t>
  </si>
  <si>
    <t>f430542e555e325d0dccbbb8410208a1</t>
  </si>
  <si>
    <t>936a199847ccb47438d3ae454d5e18d1</t>
  </si>
  <si>
    <t>8c587eca721e5478cc6bd17ac3e8cb4c</t>
  </si>
  <si>
    <t>0e8af1a05e9022734d9794c079ebdcf5</t>
  </si>
  <si>
    <t>fb203e8695c629379d79a400387c8a42</t>
  </si>
  <si>
    <t>1721eb90ee8c1fb7d6c2f81e8acd2a22</t>
  </si>
  <si>
    <t>544c28b6508aec0819b39515c115ecc8</t>
  </si>
  <si>
    <t>0412b784548c0bf8cc35073f13923e2c</t>
  </si>
  <si>
    <t>d74b39df7717e34ebe07e263211bfe52</t>
  </si>
  <si>
    <t>393c4be3908441526fd75379ec8a6fdf</t>
  </si>
  <si>
    <t>d2a1ddd88d7fe00e725ff1b57aa1778f</t>
  </si>
  <si>
    <t>8ed7cc81e4cdc0a5504230aabfaed110</t>
  </si>
  <si>
    <t>399e90278e14b9e4e3fd8e094c2c7a26</t>
  </si>
  <si>
    <t>e9a203017644039168e4c5b62e6ec9c8</t>
  </si>
  <si>
    <t>7863d0291e39b9afd4f996796f01b811</t>
  </si>
  <si>
    <t>db89bc4049910bb63611187321f35503</t>
  </si>
  <si>
    <t>ba71eef961930f37bc2765d86a09c3c2</t>
  </si>
  <si>
    <t>44b375387a05e8986651d12dd9fde735</t>
  </si>
  <si>
    <t>1c2b086c2496c2b728a636ea3bc95343</t>
  </si>
  <si>
    <t>57122ae1510bd4f4e0203ae8dec5eb30</t>
  </si>
  <si>
    <t>1fa3275d3db9f7e865fff12a76c6d460</t>
  </si>
  <si>
    <t>36321eba7223a1e5371a446405480aa2</t>
  </si>
  <si>
    <t>9816164cef05016d195013441165193e</t>
  </si>
  <si>
    <t>9dd2fd0bc65b8d4b92ff4ab91cab5b28</t>
  </si>
  <si>
    <t>be3989ffce9034d2e139160793f1db99</t>
  </si>
  <si>
    <t>0c2bbee72e02611ffd7ba4c1b30b7a18</t>
  </si>
  <si>
    <t>d3a6688ba3e7d1f5775d0ae9b2992712</t>
  </si>
  <si>
    <t>24ba7ae4f55da4a0e458233a297d124a</t>
  </si>
  <si>
    <t>d2918ca869fa701c882e7971ba725bdd</t>
  </si>
  <si>
    <t>1639cec93b4df0f2fec8601299c7f4c8</t>
  </si>
  <si>
    <t>fbe5e936200a869da3a98b8bb37584af</t>
  </si>
  <si>
    <t>3b9671a31679fa4544b9b7a1e55ffe4f</t>
  </si>
  <si>
    <t>75cf16e96df2157673bf319ebcf83b59</t>
  </si>
  <si>
    <t>8638ab78e1d77dccdeab53b0720505b3</t>
  </si>
  <si>
    <t>6c2d0842517df8f1dcb81843c10410a6</t>
  </si>
  <si>
    <t>8c78d01de3a9009e23d6877a7cc9be20</t>
  </si>
  <si>
    <t>6cd7106899e59a1fbd0622d5f1efedf4</t>
  </si>
  <si>
    <t>3f9666fbcb3490ff8c1f0d2b826c32db</t>
  </si>
  <si>
    <t>7530725b2b86b0988d6a6ed6864e6a67</t>
  </si>
  <si>
    <t>c0fc5c6702f93ec8646c5404b4147864</t>
  </si>
  <si>
    <t>6eed4ef57344486d5a44b9b8e23913c2</t>
  </si>
  <si>
    <t>64e3321a3a685e5fc72f768029201519</t>
  </si>
  <si>
    <t>eb70b202fb99d261fd9601e633fce956</t>
  </si>
  <si>
    <t>34c1d5a6ffd6f4ffe32502ec9c156d2b</t>
  </si>
  <si>
    <t>72e0272d32abfb1cd4b5418770dee89a</t>
  </si>
  <si>
    <t>128968a8f3d827298b66853b00d1e34e</t>
  </si>
  <si>
    <t>a59b6960d20e40918470c13e6cefcd7f</t>
  </si>
  <si>
    <t>890b59a3c92690ae11b0cfe321e979fc</t>
  </si>
  <si>
    <t>5a3342f212d4ac404bd2f450632d1cf4</t>
  </si>
  <si>
    <t>b392178525db3323c13bd67d9dee38ff</t>
  </si>
  <si>
    <t>8144e16e04d00723d22ff69e9c08bb49</t>
  </si>
  <si>
    <t>5c458a0a24c83bb972feb57ab32e38a6</t>
  </si>
  <si>
    <t>b893a27f67713b0aeced6c2ec3f91250</t>
  </si>
  <si>
    <t>ad5ad3658e7ba2b40e80f791dfb3dbb9</t>
  </si>
  <si>
    <t>b6e3c3e8971322958562758e9e07a522</t>
  </si>
  <si>
    <t>cbe9e2376e5d8de3c057ed58a638403d</t>
  </si>
  <si>
    <t>786b132ea5316b4b8ee43854c89e1ff6</t>
  </si>
  <si>
    <t>04398fd8d888a4857774d982da494987</t>
  </si>
  <si>
    <t>596040e2523803a2b45f1a403a86be7d</t>
  </si>
  <si>
    <t>fd6508408ae641784eec9008b9c351d1</t>
  </si>
  <si>
    <t>cfec05b8c098a72ba2db50395843abdb</t>
  </si>
  <si>
    <t>c2ca2bb17ed706c909f7011c18b1ba98</t>
  </si>
  <si>
    <t>596333805ac932042fad7eeb3f2b9362</t>
  </si>
  <si>
    <t>7b84c60b417905af7d0237310bd48f0b</t>
  </si>
  <si>
    <t>e04d99995856fdb1172314dbce6e0fc8</t>
  </si>
  <si>
    <t>e4c412c45813fd2fdd6e1fa72b69425a</t>
  </si>
  <si>
    <t>03ec2e284072ed26c76280702832ed56</t>
  </si>
  <si>
    <t>460af70fcd26ef464f2c55c1016e087d</t>
  </si>
  <si>
    <t>e9b4a782c01f35ec401edd9e1ac9c96a</t>
  </si>
  <si>
    <t>8e1a74ac241f8a7ba34ae53f37e9fd26</t>
  </si>
  <si>
    <t>89a45d9c97956e4055d7963a8cd6d81d</t>
  </si>
  <si>
    <t>dca9c66e66baef1acdb9d05297bf59e3</t>
  </si>
  <si>
    <t>5db7ba0d9c75f6e67a904e1419cfc183</t>
  </si>
  <si>
    <t>08688e50bd932bdbd480bb25e55c70de</t>
  </si>
  <si>
    <t>607157d84f812059eef282a0468bef85</t>
  </si>
  <si>
    <t>f8765f3bdecd553e63bbc4de833ff8b6</t>
  </si>
  <si>
    <t>4e2e3f18675718bb133c6de3369677c6</t>
  </si>
  <si>
    <t>10dcadee7d291d6dd245b3f85b11fa65</t>
  </si>
  <si>
    <t>87561e05b144fcf7c4c3d641bd57a479</t>
  </si>
  <si>
    <t>efd0f1ade75c87d48efc34e01b3c0f4f</t>
  </si>
  <si>
    <t>0f346a2cc84ebb2d52f0759d0acfd030</t>
  </si>
  <si>
    <t>2b412aeedb11e28a767792c75ae47a1f</t>
  </si>
  <si>
    <t>e0e5bac5bb3c53c8d9a91aa09b3edbef</t>
  </si>
  <si>
    <t>3671c63de5b229f79f8ada4644a3d995</t>
  </si>
  <si>
    <t>ed06bdbc21c55e3174bb8aae5e36366e</t>
  </si>
  <si>
    <t>972d0ed6eecb690d07910ee2dbaccb19</t>
  </si>
  <si>
    <t>9f1174fee9ddc446660a9131d5c23923</t>
  </si>
  <si>
    <t>68f47f50f04c4cb6774570cfde3a9aa7</t>
  </si>
  <si>
    <t>0378e1381c730d4504ebc07d23b5bda1</t>
  </si>
  <si>
    <t>2b0e07b3ff6d3a2db9405022edc865c2</t>
  </si>
  <si>
    <t>a43a79dd4f99afae882ef0a2e89bc14e</t>
  </si>
  <si>
    <t>1c2fa2bcaa76535eee600e20477b4abf</t>
  </si>
  <si>
    <t>31919db7a3e7bc8583e81e098f9ba3ab</t>
  </si>
  <si>
    <t>d31a9548ec43f1d8973413419706be40</t>
  </si>
  <si>
    <t>90399069cc6b8c165d4ae2da3343e6dd</t>
  </si>
  <si>
    <t>a3c1394b2224879f15740f0ad33dcd57</t>
  </si>
  <si>
    <t>02494bca3ed33bad80e43ba0fde023d8</t>
  </si>
  <si>
    <t>7e725a02a94edf1bb07180293cbb29d9</t>
  </si>
  <si>
    <t>9d1e06b0ab7ef29fa0e9cea88bdc7eeb</t>
  </si>
  <si>
    <t>4f2acff0b7d2bcc4a408abe5a223d407</t>
  </si>
  <si>
    <t>d67b6cca5a87299f711a6961f579fe67</t>
  </si>
  <si>
    <t>6c582a1d03722135e181ae0c4203ef71</t>
  </si>
  <si>
    <t>34b85936523200df09ab375fb82175aa</t>
  </si>
  <si>
    <t>977eb5dc580cec4f90911b1ccac0ff3e</t>
  </si>
  <si>
    <t>8f87340ea014a53bd7d10d0264ef8b52</t>
  </si>
  <si>
    <t>9eafd3f1b3f845e19e6aa8779283d285</t>
  </si>
  <si>
    <t>ed01b54d3ce6d0440a60e1094c87d7ea</t>
  </si>
  <si>
    <t>71ba7b3f5aca19e723b21de8b67fc3a3</t>
  </si>
  <si>
    <t>58d9fce5ebd487e6742960be2147af5b</t>
  </si>
  <si>
    <t>6f8b0c86311ec8c9e1558eff54965728</t>
  </si>
  <si>
    <t>5bb2636017269333db235dbff660e595</t>
  </si>
  <si>
    <t>101e824cbbf87e5511fcdb89150363d1</t>
  </si>
  <si>
    <t>eea014c782415250bdc329e49382557d</t>
  </si>
  <si>
    <t>8fcd6f089f547fd8258eb300d6b560da</t>
  </si>
  <si>
    <t>83ab7b6e3ee453b2e3a11d072e5bca61</t>
  </si>
  <si>
    <t>1c8b5a1518e3fa1ce5ad4e40ae664998</t>
  </si>
  <si>
    <t>41717d975c5bf79364cf4a4c73461ed2</t>
  </si>
  <si>
    <t>c4bca20f52c2d6a327cdae08b535cced</t>
  </si>
  <si>
    <t>8def3efb30406813d14603306f520d99</t>
  </si>
  <si>
    <t>87b11e8650942d90851905d1bebae8d1</t>
  </si>
  <si>
    <t>6c6188669dc1f7300b57fe0fe378d24e</t>
  </si>
  <si>
    <t>98ff4145b11d1c215563ee9ca819f5da</t>
  </si>
  <si>
    <t>44817a7e295559061d5039eca7fef837</t>
  </si>
  <si>
    <t>627117aaaacdcc6f1baf9e5c1c3cd26a</t>
  </si>
  <si>
    <t>0c5391131aba8ccabf382480bb3bf660</t>
  </si>
  <si>
    <t>42ba12b4f475fa439830ed994ad57b96</t>
  </si>
  <si>
    <t>120d8152329c73cf1c57b20b55a0d6db</t>
  </si>
  <si>
    <t>a5c7e6bac2227411fff0d646ffdef74c</t>
  </si>
  <si>
    <t>3c9a270080ee810c3d766c0ef3868bd9</t>
  </si>
  <si>
    <t>31f9d6ac65559c258f1992bd34d10e02</t>
  </si>
  <si>
    <t>b612bd8d705ec705c7b05c06af456a4f</t>
  </si>
  <si>
    <t>cf8c5625d28a00a4d93cb05f30a0eead</t>
  </si>
  <si>
    <t>865258f69d1c08aefff813050c4d7afc</t>
  </si>
  <si>
    <t>c887294d29ae18c8f8cdfa478a4a36b2</t>
  </si>
  <si>
    <t>7a4f8eaebcf61c55ecc1812c83311787</t>
  </si>
  <si>
    <t>ec5542a8bc5944e2401ce66b372fcffa</t>
  </si>
  <si>
    <t>5c3f787f9f65d352f896f5ddec1e4403</t>
  </si>
  <si>
    <t>147e2f8c0ffbecad4e4f91268c28e1ce</t>
  </si>
  <si>
    <t>d3694e655c88a73ce66c2d05d65de12b</t>
  </si>
  <si>
    <t>8d6fb99c2755b4e2d421c15398cb37d1</t>
  </si>
  <si>
    <t>a09bc5e0bf00f02162fc11c5ba76ae72</t>
  </si>
  <si>
    <t>35db1acf6c0b27307bb8a083f564257b</t>
  </si>
  <si>
    <t>bfc72a2484f86769c79f6f01a1a6b061</t>
  </si>
  <si>
    <t>e2a6b0a5726eb784ad4d8281e02ff025</t>
  </si>
  <si>
    <t>cf7ce922150eda8741cc086fa1ba721b</t>
  </si>
  <si>
    <t>d384b1c62ae84499639bcfbb3f9f8116</t>
  </si>
  <si>
    <t>e310e666970986357165e676910017f7</t>
  </si>
  <si>
    <t>a60c6548ab8ab949bbfce006f7b8a513</t>
  </si>
  <si>
    <t>afd83d05ef70ea7d5f93796e688ebb0d</t>
  </si>
  <si>
    <t>8f5fac100b291e3c7c7c34ca50001b5a</t>
  </si>
  <si>
    <t>af864470ba760a89366432dd93980806</t>
  </si>
  <si>
    <t>e93fe3b7d6cf93d390620d65c8d98e68</t>
  </si>
  <si>
    <t>dde1f7684ab290fb436ac60f0b33a6a4</t>
  </si>
  <si>
    <t>4424106c5b68a52e3c47371526b4a264</t>
  </si>
  <si>
    <t>0fc58fd3e7d793da0de9dadc042c3259</t>
  </si>
  <si>
    <t>526404bb2c3943e843e39ff556ce5f71</t>
  </si>
  <si>
    <t>3fff0b30168471f40305903a717a1a17</t>
  </si>
  <si>
    <t>e66cc852b36edb438911a0865e65ed40</t>
  </si>
  <si>
    <t>a9bbe65645502479db214ff9ea506e25</t>
  </si>
  <si>
    <t>b0c9b865f0a55ad23c74dea02e570349</t>
  </si>
  <si>
    <t>060011f2db60964bc59850b81b148351</t>
  </si>
  <si>
    <t>c3f5604968d8dd5686a261e2ff17cb96</t>
  </si>
  <si>
    <t>7b4bdf82b4991c98ec43c904139f5190</t>
  </si>
  <si>
    <t>2e95196ae337c5a2956c332bb1fc0a7a</t>
  </si>
  <si>
    <t>2b9b0a1c181f767e11f646be504aa858</t>
  </si>
  <si>
    <t>5df7dfc7f38c7633632be959cc9bb879</t>
  </si>
  <si>
    <t>059dfc6c74bcf83ff77081e773ac1631</t>
  </si>
  <si>
    <t>b8ca5c17e73529b3e763b42b5e1ad575</t>
  </si>
  <si>
    <t>e21140b243e65c32bc3d57f01ee1b30c</t>
  </si>
  <si>
    <t>6779326a03f96624c0f23a80b2d4d2e4</t>
  </si>
  <si>
    <t>2c29a778bcb425a870da78fe671342a3</t>
  </si>
  <si>
    <t>accddd3ce343b9c4a7ad6d49ecc3c3d2</t>
  </si>
  <si>
    <t>c8ed2b9476c21e4cfffa0dc1cff1d3a9</t>
  </si>
  <si>
    <t>1bb74bdf991ecc937ab8901c6b412a24</t>
  </si>
  <si>
    <t>f72224709e8bef3430441583b08a2d64</t>
  </si>
  <si>
    <t>2c885b285dce307562d7f4caae89c6dc</t>
  </si>
  <si>
    <t>1028ae318a4846d5f21db7dd749f2ee3</t>
  </si>
  <si>
    <t>3d7ee397cbe71826e767837af0d81c2a</t>
  </si>
  <si>
    <t>7ece2b3ab3eb5f52ad14de91dafb5c65</t>
  </si>
  <si>
    <t>9dd2846e2fd754eb21361544d11a1d71</t>
  </si>
  <si>
    <t>94bf85e979a2e6245f0cdf848a859676</t>
  </si>
  <si>
    <t>cabba97967d16bac380c32035936467e</t>
  </si>
  <si>
    <t>2dd070ec536d3e8a9fa57943bfb994cc</t>
  </si>
  <si>
    <t>338fe34bc3c6875bdb7981bfb5a53b26</t>
  </si>
  <si>
    <t>057db29b6b62733f807c88f2faeb1f39</t>
  </si>
  <si>
    <t>d84d29e12f989c8237aa0f2a2213168e</t>
  </si>
  <si>
    <t>d9586db48229578debeab901fc8be467</t>
  </si>
  <si>
    <t>4b09eff002dc4f137082d6391f5fefda</t>
  </si>
  <si>
    <t>125d13d4fc24624c5dc40b67c1dbaec5</t>
  </si>
  <si>
    <t>03f948b381187f1aab320e84e7be949e</t>
  </si>
  <si>
    <t>3d1b213b4f9d6a6aa1cff9e5ae6a9c0d</t>
  </si>
  <si>
    <t>9fe32da158d0f7c1adb336ad3b69839b</t>
  </si>
  <si>
    <t>3798322b28e44851698f319a8471fe5f</t>
  </si>
  <si>
    <t>a3780280bea9cf5034c0d8834b206fde</t>
  </si>
  <si>
    <t>6038a8e8039d115a4ceaccaf98160d07</t>
  </si>
  <si>
    <t>61839bad7238b99a645d22f47028722c</t>
  </si>
  <si>
    <t>07af2b5f94948733e7e9bf819c3d25ef</t>
  </si>
  <si>
    <t>bb33713436d6ec837ca0f59cd16955fa</t>
  </si>
  <si>
    <t>12716f4ea1ffefdc84b026a370d0b7ff</t>
  </si>
  <si>
    <t>e43ed2b08857c6ddca4d7337c055debc</t>
  </si>
  <si>
    <t>1c1c50c228d99f7333c9c075557fe448</t>
  </si>
  <si>
    <t>0499c7fe87611ea8ba76fc6ddceaad0e</t>
  </si>
  <si>
    <t>a4cc4219f6af8bca6fa018f03aa054ac</t>
  </si>
  <si>
    <t>d522f96f6e68d83b5ee9a2e4fc2432b0</t>
  </si>
  <si>
    <t>ea7182ed87b1f092cf7724f823308294</t>
  </si>
  <si>
    <t>490b4a17364f3c7de5877ba86082139c</t>
  </si>
  <si>
    <t>04ea46c7546b44f82ec3096ddaa941ca</t>
  </si>
  <si>
    <t>5ff8bece1ba3adcb585b884358bb9917</t>
  </si>
  <si>
    <t>5a484fb97bcfd090eb27cf27f23c3f0f</t>
  </si>
  <si>
    <t>85728ab380c0bb7e1c0f5f26d1e48cd3</t>
  </si>
  <si>
    <t>6634a05c21ba8cc1b041d1793dd8100a</t>
  </si>
  <si>
    <t>914b6a66a8869f4e544071994451822b</t>
  </si>
  <si>
    <t>ad12d6feaa37e9500ae0eb825bf9358c</t>
  </si>
  <si>
    <t>e4774d4c3b28de27487f1caa9de5a6f5</t>
  </si>
  <si>
    <t>7820fb76c321c0ad6ffe4eb9fc1e5af6</t>
  </si>
  <si>
    <t>56ed02af90f688d10a65b08ce598bb21</t>
  </si>
  <si>
    <t>4d1717454686116ca5d1f153ca5baae1</t>
  </si>
  <si>
    <t>a8f1f10558180d8aebf3fc5550f853a2</t>
  </si>
  <si>
    <t>bdaa75489c4822902151a3dce16288cb</t>
  </si>
  <si>
    <t>bd5cbf5e78a2aaafc9f6315090775f69</t>
  </si>
  <si>
    <t>7ac29e52c40d54abea07c4ed255895c6</t>
  </si>
  <si>
    <t>44979e484e687b4245460b7b784d9060</t>
  </si>
  <si>
    <t>36fbdf474dbc8289005a4112091225ab</t>
  </si>
  <si>
    <t>fd566cfe4efd75cdc3ac93a0e1010248</t>
  </si>
  <si>
    <t>92fd2dbb19fd39ea00de6be68a726ea9</t>
  </si>
  <si>
    <t>92ad41ab284aef4e8500e91e427ba943</t>
  </si>
  <si>
    <t>b0d8ffc1f570fed9489662b5a0378bd9</t>
  </si>
  <si>
    <t>ca8fa06463178aadc41f6b9422647f50</t>
  </si>
  <si>
    <t>dd69dd5948a82041fef994c31cecd78d</t>
  </si>
  <si>
    <t>3f41f3048b0987af5338a7f006741d2a</t>
  </si>
  <si>
    <t>bb4f1c5265a284f27dd8e6568369eb96</t>
  </si>
  <si>
    <t>3830e6067665c6a4bf2cc393fae31996</t>
  </si>
  <si>
    <t>7491318eb8eb374b87259c25a9b2e024</t>
  </si>
  <si>
    <t>a81957953164f65e49dd6af3972b9db5</t>
  </si>
  <si>
    <t>607cac3b738f3e37909b517901df2e85</t>
  </si>
  <si>
    <t>a45d988c5f5764f548ae6fa14a8ee773</t>
  </si>
  <si>
    <t>399cc941c7a8a325c3c3bd68f9aeeee9</t>
  </si>
  <si>
    <t>f31b8a3ba0d40cba425c9bd89c69a3e7</t>
  </si>
  <si>
    <t>1f50abd4b365778f654d8ef95952c1b7</t>
  </si>
  <si>
    <t>8275a8137ae9dfb14ecb5307ea797413</t>
  </si>
  <si>
    <t>d3c1d56a51432da29ad51ae084d90275</t>
  </si>
  <si>
    <t>7a4df5d8cff4090e541401a20a22bb80</t>
  </si>
  <si>
    <t>725e9c75605414b21fd8c8d5a1c2f1d6</t>
  </si>
  <si>
    <t>312f43273284b7ab987d5bc4d880d5ef</t>
  </si>
  <si>
    <t>dcfcc8796b47089b9fb9d73e06011085</t>
  </si>
  <si>
    <t>dd1195b0c8bec457f3682d13dae7ac55</t>
  </si>
  <si>
    <t>7303cd164266e5bbf1368b21cd4e79ed</t>
  </si>
  <si>
    <t>da9e49f2e3064ed64f05c5f9e32ec773</t>
  </si>
  <si>
    <t>5f932996c6408714b55c073f7fd7fb69</t>
  </si>
  <si>
    <t>0dbd8f8a36f6705bcd98717af943018b</t>
  </si>
  <si>
    <t>2490d3258154e0aa83eeb1f3bc76a75a</t>
  </si>
  <si>
    <t>1a076ebf5225e2c21de6fad7c324ddec</t>
  </si>
  <si>
    <t>8b9da83aab7e0dd9a053a6c11aead43a</t>
  </si>
  <si>
    <t>3307fa374be3286d440dcd94dd5d2831</t>
  </si>
  <si>
    <t>1a709e5cee4949834d57464dd9c13d22</t>
  </si>
  <si>
    <t>f027a72924b60764c1856fdd63de5316</t>
  </si>
  <si>
    <t>01570eff130cb5aeca5e6ddc6c14a6ae</t>
  </si>
  <si>
    <t>3fc0323af515c9e4dba71c703ac3d011</t>
  </si>
  <si>
    <t>97fac1c82c1a0f35c27b46a09e820c9b</t>
  </si>
  <si>
    <t>7416fee595e25348b79a5d82a55c725d</t>
  </si>
  <si>
    <t>4ff01dfee89511e08ce1605b08142cb8</t>
  </si>
  <si>
    <t>818d0c9b3531cc8ccfbaf8c6efb8f17f</t>
  </si>
  <si>
    <t>9affa06fd4ae5b70c4d18dc57affa932</t>
  </si>
  <si>
    <t>56dc0181ea630588eb17a1449955f57e</t>
  </si>
  <si>
    <t>ec2e3f8a0268274734de9673e6915dd8</t>
  </si>
  <si>
    <t>ffc22f2404e3490516c9a03e88da4507</t>
  </si>
  <si>
    <t>127464f7c2d53e47eb1c8b0566b7e78f</t>
  </si>
  <si>
    <t>844ec50f4de4b51c2905edc92cfff82d</t>
  </si>
  <si>
    <t>c231d1c8dfe0c0c263f5276e21a21545</t>
  </si>
  <si>
    <t>638c9cf27361e5d5ebfd404b72248390</t>
  </si>
  <si>
    <t>f0a8aa77e0c61d91b2021d1d63b60e42</t>
  </si>
  <si>
    <t>ed2ea4498bcd56d90d461a23fa47ac56</t>
  </si>
  <si>
    <t>b629604bb4374da78155fb48fcc1ec4f</t>
  </si>
  <si>
    <t>9ac0defdd7d48e7dd9ed02a4e3e8a15f</t>
  </si>
  <si>
    <t>1a7b99cbc426a387112f667359019065</t>
  </si>
  <si>
    <t>78532828d00531b29b635848828001f9</t>
  </si>
  <si>
    <t>a32c679c1442b98bedec979ba6015019</t>
  </si>
  <si>
    <t>49e9e78cdbec6c106e1958234d752ce4</t>
  </si>
  <si>
    <t>7dc77ed10077ef0779bba656c78da6fb</t>
  </si>
  <si>
    <t>256cb711364e60ad3e99bbf41a2d9136</t>
  </si>
  <si>
    <t>509e723dd04aa1761c7f556969405962</t>
  </si>
  <si>
    <t>c02325767e982cf63ab102120dba687a</t>
  </si>
  <si>
    <t>085c37e1bd86e91893d40d211fae62b4</t>
  </si>
  <si>
    <t>306d73cb716b08d3525396fb16493d3a</t>
  </si>
  <si>
    <t>02419e623129afb04b8cc41e737d2702</t>
  </si>
  <si>
    <t>0449fc8e83f3042e2e415a2bc3f2a424</t>
  </si>
  <si>
    <t>e21d7ebfedc67c1a6678e37c53a78a4d</t>
  </si>
  <si>
    <t>6868b1111e9eb1b40b43c971fcc28847</t>
  </si>
  <si>
    <t>5c969134db33ccdbb2cc977afd380333</t>
  </si>
  <si>
    <t>1a302b3c311d6fd772e886b742c24304</t>
  </si>
  <si>
    <t>c23a847f6ffc7605f0ef67911fb58908</t>
  </si>
  <si>
    <t>8081c44895cefcfebc13faec5c9ed8bf</t>
  </si>
  <si>
    <t>1979060e7ea60e0c50f47b27e581cdee</t>
  </si>
  <si>
    <t>a76ada6fa5bcfc4b6225ec88c219ab99</t>
  </si>
  <si>
    <t>23227f94be082fdbf86795983cd4ff4f</t>
  </si>
  <si>
    <t>5e4460100810dd86bd828963e7719858</t>
  </si>
  <si>
    <t>82468c6a47f107fa5133cdd0a2ea6421</t>
  </si>
  <si>
    <t>93acdf7d3ef9f5c049ab02e97d1c6158</t>
  </si>
  <si>
    <t>f3a656086677996ac82031c6091ffac3</t>
  </si>
  <si>
    <t>26691e37091554c74df671ce610ead4c</t>
  </si>
  <si>
    <t>7077cffa9bdf93c44da47143517b6a7b</t>
  </si>
  <si>
    <t>4e1f85dd4d12e685a7cc827f2341e25c</t>
  </si>
  <si>
    <t>e65b1829e83ccd4edf454c68d6b87e65</t>
  </si>
  <si>
    <t>e3abb4266cbf84e7c3d00542a488cd32</t>
  </si>
  <si>
    <t>1f7e7fa28a617d2b62a0fc184185f7ba</t>
  </si>
  <si>
    <t>a5aa5239c6020daa6c90c0a34b0fb2ad</t>
  </si>
  <si>
    <t>02fd0cffae342f16aefcc95f2cc8a77b</t>
  </si>
  <si>
    <t>037f4f91c8f5cd2a6ddd52a63d97fdcc</t>
  </si>
  <si>
    <t>b5dbaddb7666f875d9a348cb0584823e</t>
  </si>
  <si>
    <t>f6879e8e12a44ceb4c422c23489a029d</t>
  </si>
  <si>
    <t>6e303c5ef1cde172b564c70285f61214</t>
  </si>
  <si>
    <t>66480b6a7d8c4b5debd250de643ac7ed</t>
  </si>
  <si>
    <t>9aba87c74f5eed0b71841c56eebdab17</t>
  </si>
  <si>
    <t>ba70922d044f56d4b4cce2010e3f4cd6</t>
  </si>
  <si>
    <t>1a38585b7f867f8bb2823aef378b9445</t>
  </si>
  <si>
    <t>501ce7b81b23f0c4009057c589c08023</t>
  </si>
  <si>
    <t>3cdeef44eb1b45d1eafd4b86dd787c1d</t>
  </si>
  <si>
    <t>f16aa03fddf358ebc2203c03a5ba1d48</t>
  </si>
  <si>
    <t>7ceadfd26cb54dc65928c90a81f0fce7</t>
  </si>
  <si>
    <t>8da267ea6fadbb945e33ffb911885e23</t>
  </si>
  <si>
    <t>6a37a9c7d62108c3bbd5397b3b0ccd57</t>
  </si>
  <si>
    <t>bc6b924030f353c5ea9a83bdde14f994</t>
  </si>
  <si>
    <t>d36575c3934612662f680eb0563da979</t>
  </si>
  <si>
    <t>1e189a60261c3efb60bdace6d37ac223</t>
  </si>
  <si>
    <t>d682fa04ab665d8f7d4ede5b8d1dbebb</t>
  </si>
  <si>
    <t>41056c68216a5174be6c39a7b4d596c2</t>
  </si>
  <si>
    <t>f2c995877a18094f7db6037da3d927f1</t>
  </si>
  <si>
    <t>597310d5c3dc11229fe9221f13489cab</t>
  </si>
  <si>
    <t>c4357c0fbb69c53822f3690047baa057</t>
  </si>
  <si>
    <t>79b49127db2c9bc718a161183671505c</t>
  </si>
  <si>
    <t>46210ff74e2784d4d386742c4a72513a</t>
  </si>
  <si>
    <t>7621d265cbcc87d4845818b256ac193e</t>
  </si>
  <si>
    <t>c88e6265903acbcc184a0d99abe6b987</t>
  </si>
  <si>
    <t>7244309fd0802a48b22151820d256ce8</t>
  </si>
  <si>
    <t>6e083fd989298b1f0d7d3d3d4a3c187a</t>
  </si>
  <si>
    <t>d9f8dfc775170aba5d24809cc2c04058</t>
  </si>
  <si>
    <t>75914cacf6734f099858d9878c05aecb</t>
  </si>
  <si>
    <t>0eeaf3619d35e90b2430da57d351dd01</t>
  </si>
  <si>
    <t>47582d9527dd8483589057d536cab7ae</t>
  </si>
  <si>
    <t>d089955a4f09c3d031b4a8b99017417c</t>
  </si>
  <si>
    <t>1e69e7df48c7b57590cd5f3877728f54</t>
  </si>
  <si>
    <t>2f36e982eab2df4e0ca5890a0228907d</t>
  </si>
  <si>
    <t>83289a74d3711814647a80118096beb4</t>
  </si>
  <si>
    <t>c535905a60628bab8a2b2a69375180ed</t>
  </si>
  <si>
    <t>14306fe307e348f15f633d6ff1670e18</t>
  </si>
  <si>
    <t>4f1e72c86c397722120a1cb409714f5e</t>
  </si>
  <si>
    <t>908a1fbd0e1813bdb1fb722093e72207</t>
  </si>
  <si>
    <t>a8846701b9f3e21e64c9062ed3f4dfd7</t>
  </si>
  <si>
    <t>814d58f5b1b9829ab9a1d690b13dba62</t>
  </si>
  <si>
    <t>2a501110090ab23e63d72ff45712c849</t>
  </si>
  <si>
    <t>2bbcf5af36dc7f58511d502ae23af9c4</t>
  </si>
  <si>
    <t>1be0f117edf1db44a3d8349c0a0d2b5c</t>
  </si>
  <si>
    <t>4f75e31b1c3977689e9fa85f8a7b3b05</t>
  </si>
  <si>
    <t>e2e7fc3ae21156fa90a10b87e7d37eec</t>
  </si>
  <si>
    <t>3786c09f9f30967a33c43cf987fff1e0</t>
  </si>
  <si>
    <t>01b94d6940365deb1eedb643ba43114a</t>
  </si>
  <si>
    <t>53d7168d4cbc0acd88e9d17e2e18b47a</t>
  </si>
  <si>
    <t>3a0ae60d56c22367fb5e1f77bd8232e8</t>
  </si>
  <si>
    <t>544362f07f5347cb4a674eb6aeeba355</t>
  </si>
  <si>
    <t>537ab73bb1215513e99d2c7aba6ca5e9</t>
  </si>
  <si>
    <t>b6ec4158528968d808b7af43a3ea1aa9</t>
  </si>
  <si>
    <t>58be29292eff76e98cd5063f83ed7c51</t>
  </si>
  <si>
    <t>202959f85e9ce675cdd5867d0babb876</t>
  </si>
  <si>
    <t>a23316a0b0209f50c13935e4848e6b68</t>
  </si>
  <si>
    <t>9ed949e2c8a4babd308ecb886f58dae2</t>
  </si>
  <si>
    <t>a89be75924730a39d29149cc159514e1</t>
  </si>
  <si>
    <t>190e688d1f5aae2e04a68016c3671b25</t>
  </si>
  <si>
    <t>55314fbf301db20ce06d233511d4fdbd</t>
  </si>
  <si>
    <t>bdd1272c1c37b3cce03f2c69d68448b0</t>
  </si>
  <si>
    <t>d688c0804e20281bdd7c7c864fe300fb</t>
  </si>
  <si>
    <t>033f5ddbb536a477e81abd786f23f452</t>
  </si>
  <si>
    <t>ab5f88ecd8bbfe5386a0b5687ee8beba</t>
  </si>
  <si>
    <t>42c0680560a944fda8f8410597dc76a9</t>
  </si>
  <si>
    <t>935221d155b676b347464a2f7aef9513</t>
  </si>
  <si>
    <t>97018212070d126828cf1e84045b1e5a</t>
  </si>
  <si>
    <t>d8d5cc8b2d42cce90b7ea35e5691a7b1</t>
  </si>
  <si>
    <t>ae0709e51a6229f894ccafc894ea4cfe</t>
  </si>
  <si>
    <t>a8096d0b94faa1314dbd562efc6a0967</t>
  </si>
  <si>
    <t>45ead47bd4ee6bb5b5108506c44a4a7a</t>
  </si>
  <si>
    <t>001862358bf858722e1e2ae000cfed8b</t>
  </si>
  <si>
    <t>2cf869dd40c98f29686f636d83545cce</t>
  </si>
  <si>
    <t>f0ac9fdc189bce470ca4268f7dbb9037</t>
  </si>
  <si>
    <t>69d7c0b90b4b01fae962b59e7d9bd2d1</t>
  </si>
  <si>
    <t>f9270cd5daeb42a656ce750937664ae7</t>
  </si>
  <si>
    <t>de9dc7ecfddbfb83a2f0c9b115e6ca14</t>
  </si>
  <si>
    <t>193c6e3830b91df8472db1d2cdd6a876</t>
  </si>
  <si>
    <t>255bf08de2fcbaac909f720dea5f427a</t>
  </si>
  <si>
    <t>883781be689361196e762b3dbeed6cce</t>
  </si>
  <si>
    <t>fc64d36cb6c7a53dff087efa3651d2ef</t>
  </si>
  <si>
    <t>98576d430a6b6a1f2354a144cacc5940</t>
  </si>
  <si>
    <t>bbadb481c7afa7f5d4e726e788aed89b</t>
  </si>
  <si>
    <t>3879246672dcc4cf13a523fcd4354e32</t>
  </si>
  <si>
    <t>355767124591b6224d962485bd1fa883</t>
  </si>
  <si>
    <t>d559ca25e0953705de5c369c8bdebc48</t>
  </si>
  <si>
    <t>b37c31e2ae4a6cec098a2e0f5ffa71ad</t>
  </si>
  <si>
    <t>1f061ee76d5c329ef464f0dbacd60173</t>
  </si>
  <si>
    <t>674db4844d0722cfcd381ba363b3541f</t>
  </si>
  <si>
    <t>97f477568d1e8f1f8fae71bb70e93ab7</t>
  </si>
  <si>
    <t>969775c0134490a47f3e5e3737fa1665</t>
  </si>
  <si>
    <t>8814f631c904625a3d275d23f5e3c45f</t>
  </si>
  <si>
    <t>cb3681565ea0fad6e0c1f1f9d4bb34f5</t>
  </si>
  <si>
    <t>aaf164d36ed493530b104e9e76e44af9</t>
  </si>
  <si>
    <t>9038e96519dbd57f22235e0b79e1099f</t>
  </si>
  <si>
    <t>8a2629274a548e155cba08215435391a</t>
  </si>
  <si>
    <t>4db243868d0af189d9944dcc0c9ea93f</t>
  </si>
  <si>
    <t>a26383dbdfc796db53fab96b099d15ba</t>
  </si>
  <si>
    <t>f8dce7decd9d93480756512e175760b4</t>
  </si>
  <si>
    <t>d7e93c4406d75d381ca84f418c951d9e</t>
  </si>
  <si>
    <t>b24d2d2ef89757e33c8c994cce3cbb7a</t>
  </si>
  <si>
    <t>ba2a9b68f160ce0f85a13210ce1975b0</t>
  </si>
  <si>
    <t>d081610250e278e9e49c0f26ed0a0947</t>
  </si>
  <si>
    <t>4d1bd19ef9b586e3ffe42f894f2b041e</t>
  </si>
  <si>
    <t>9958f501effb678f77ec159aaf4feabf</t>
  </si>
  <si>
    <t>3305840d006ff4ecbf347e2c1a38d698</t>
  </si>
  <si>
    <t>9df838ecf2da1f1acab7c808dd93d6ae</t>
  </si>
  <si>
    <t>1ce0d4e564057882e017216607a2c196</t>
  </si>
  <si>
    <t>69348267a5b2868e605dcfb793aac39a</t>
  </si>
  <si>
    <t>4b9a2fcf7058ab9f5609fc6556941297</t>
  </si>
  <si>
    <t>5cbe5f384e68197de1f06c4bf7359e71</t>
  </si>
  <si>
    <t>08d4e83325f02f000d2ba37961c0b8b3</t>
  </si>
  <si>
    <t>7cd6c60621b276093ac75abd0bfcfe72</t>
  </si>
  <si>
    <t>478c9895d19d08bb6ab056f97395671a</t>
  </si>
  <si>
    <t>2b51b026f8944d9089c5b26073f26d86</t>
  </si>
  <si>
    <t>037556f936da90c5f9504956ff286860</t>
  </si>
  <si>
    <t>4dd66b17e6ebfe130ef40705bb44a1c2</t>
  </si>
  <si>
    <t>9dddf1bd736b9571dbdb39f097768961</t>
  </si>
  <si>
    <t>1ca831a513db77af32fdb3913acf20bf</t>
  </si>
  <si>
    <t>c262594e0801a04a4946d2f9a16972cd</t>
  </si>
  <si>
    <t>da967083abbec2737a518bad144f320d</t>
  </si>
  <si>
    <t>ee85f19387464b0c9f70dfb6f5005a18</t>
  </si>
  <si>
    <t>0e3ff8d8ba3af6a46fdcaf5d884fccb6</t>
  </si>
  <si>
    <t>2a0f332fd6b3b477c16619a99313d29c</t>
  </si>
  <si>
    <t>2596ba7fc52317caa07f81aef3f42911</t>
  </si>
  <si>
    <t>5b8c60dba179499a7eba13bcd9131415</t>
  </si>
  <si>
    <t>ba649fed4375cbae013a05d52ba39dab</t>
  </si>
  <si>
    <t>df421353d656af08ee42d32fe894f484</t>
  </si>
  <si>
    <t>23fcd188754d0d9eab9487ac6ccc99d9</t>
  </si>
  <si>
    <t>6d7f89c34bd6171fd439f8f7c2404460</t>
  </si>
  <si>
    <t>56408a981d1db807e504e7e021702836</t>
  </si>
  <si>
    <t>310e89c32f0c576eb9e50723c1c23e19</t>
  </si>
  <si>
    <t>551f65d9a0bd47db036ed3b52149c3f2</t>
  </si>
  <si>
    <t>4a5cf649e3eb500fc079aace5f03583e</t>
  </si>
  <si>
    <t>128433c9283a98b6eddefd309edc7e00</t>
  </si>
  <si>
    <t>e13c8ddd0d03ac5525c6b54d0442e9a5</t>
  </si>
  <si>
    <t>0fd965d968903f6f1179bfa430d667ae</t>
  </si>
  <si>
    <t>9b24c8496d87684865617cdb3eff7065</t>
  </si>
  <si>
    <t>5fc6c91894c2954d8d5a1709e3b501cd</t>
  </si>
  <si>
    <t>6005e16820f20784bf25d26f7a60af40</t>
  </si>
  <si>
    <t>e7203c42cef55542c2c6da43712fad68</t>
  </si>
  <si>
    <t>20a13178dae2376d9e14f7599f05400c</t>
  </si>
  <si>
    <t>523d292f4dc9c15df9ffab89d898e888</t>
  </si>
  <si>
    <t>f4a291980c5b03cc5d41ced6b0407be3</t>
  </si>
  <si>
    <t>77ad74a9853420d7436599cc3ae2c567</t>
  </si>
  <si>
    <t>0b277c8a59b6fac83b512d46a575c8cc</t>
  </si>
  <si>
    <t>b4a9fb5e9e2eff09bfc2bc3dc69957a8</t>
  </si>
  <si>
    <t>3ca411651463b3a30f194126a1d6fda6</t>
  </si>
  <si>
    <t>5f7a1157be9a94622777a7bb2a1ac7cb</t>
  </si>
  <si>
    <t>e30787025578adaddf110614dce5e399</t>
  </si>
  <si>
    <t>185e201c2309d1e2245d88ac8ef70712</t>
  </si>
  <si>
    <t>d4b8d4d2db125937bf34083422aea427</t>
  </si>
  <si>
    <t>652c1f8e1a06d78d745521cf576288cc</t>
  </si>
  <si>
    <t>0484f1d11d891ff86fcc2d225ce7094e</t>
  </si>
  <si>
    <t>0b17547070772a7ce777870c5aefd09a</t>
  </si>
  <si>
    <t>9220fb45f8a6492e8f7a9094fa80bdc3</t>
  </si>
  <si>
    <t>9f494a5457f367b4eba25972ae348754</t>
  </si>
  <si>
    <t>0e8442cad88bc3852a68be6bbee1d071</t>
  </si>
  <si>
    <t>2db5ccde0581d988dc033a32318c44de</t>
  </si>
  <si>
    <t>eb92ca9ec0ad2f752061eeae4cff2f6e</t>
  </si>
  <si>
    <t>009c99241ad4ac86427982c474c18771</t>
  </si>
  <si>
    <t>fe2cf0b53cf21416269ca17fd38060ab</t>
  </si>
  <si>
    <t>9c46deb6b8ca01d0df7e67b255e4fa97</t>
  </si>
  <si>
    <t>3eb95f6a896852d771ecaa56c4f02349</t>
  </si>
  <si>
    <t>95149169752f33705244ee124d213204</t>
  </si>
  <si>
    <t>7e981abcf7b25747fb198f5befcae28f</t>
  </si>
  <si>
    <t>2053c4249878bd1b9a6f4a22d25dba09</t>
  </si>
  <si>
    <t>bfa2cf122902aef8481770976e16e408</t>
  </si>
  <si>
    <t>43bec0d9bf15d1ff1d229a3924145f04</t>
  </si>
  <si>
    <t>e8cdabb3d52699bdfdff098478ad1a02</t>
  </si>
  <si>
    <t>27e82f4eccf1fc876e78a3c189303f80</t>
  </si>
  <si>
    <t>4735d69a263ba04fa00533b8f3d317b1</t>
  </si>
  <si>
    <t>0d380cd86105a9cb8abf440e29132168</t>
  </si>
  <si>
    <t>753f20d5d3b360334f4bf5e239710c14</t>
  </si>
  <si>
    <t>0a1de65b371609807ea80d803b47cdc6</t>
  </si>
  <si>
    <t>31a4ffe90b3bbda342ae160ef52affd1</t>
  </si>
  <si>
    <t>7e58db99674b0e849eca7cb8cb32cfb1</t>
  </si>
  <si>
    <t>ca7887c5152594f00b83af3cc8aef217</t>
  </si>
  <si>
    <t>f506a3e6d91d7d32b36407d69d9d75b7</t>
  </si>
  <si>
    <t>f4b61d27084d490fb0046eeffa1af17f</t>
  </si>
  <si>
    <t>6ba2b4d1755c093c1e43843f094a041f</t>
  </si>
  <si>
    <t>9bdc00acb04f677adc8329b932122fd6</t>
  </si>
  <si>
    <t>7a679d5d672af90243ba392f23eaec66</t>
  </si>
  <si>
    <t>3eec01b486a4d08de50a38ef2fb87b79</t>
  </si>
  <si>
    <t>ecd3a588ea3e489c2c043e23df933106</t>
  </si>
  <si>
    <t>f3a9533be7d4d89807905327d3d9a90f</t>
  </si>
  <si>
    <t>31cac48ab63105d3f0881d4e6dbf3584</t>
  </si>
  <si>
    <t>522d7c3197277c13553183e4960cdf5c</t>
  </si>
  <si>
    <t>fe05494067b9bda7fde921a85dcfe6a1</t>
  </si>
  <si>
    <t>f5534d6b1d3258a7ffec513deeeade95</t>
  </si>
  <si>
    <t>2ab6108e1d12014a4acb8983df9f4edb</t>
  </si>
  <si>
    <t>091ac0791556275533697b36e2b00ff4</t>
  </si>
  <si>
    <t>d0bfc5ed8302e145eb59a75cc94cb715</t>
  </si>
  <si>
    <t>7d968bc979aa1c9884fb1cd6e4e76f64</t>
  </si>
  <si>
    <t>37991a544e6b4464522b1b09e11ca843</t>
  </si>
  <si>
    <t>c6a5f76862a81e678914f832a7ac1e19</t>
  </si>
  <si>
    <t>e805038e1fd6afb0433817c7e951bcd3</t>
  </si>
  <si>
    <t>bd3458e3df5a23eb95e6d526dc86bf2c</t>
  </si>
  <si>
    <t>a9749e560068580b0f1feeb9bbd843c3</t>
  </si>
  <si>
    <t>9fb383eddd3b9f4b2970160c76988005</t>
  </si>
  <si>
    <t>bd3791922950cba5ed71594c5634c030</t>
  </si>
  <si>
    <t>500c038a3212b71500554116cf87552e</t>
  </si>
  <si>
    <t>4f1bbce28fa7e3c6ba327eb99bea5b62</t>
  </si>
  <si>
    <t>bbad5d13167b7fc87a31a92251a6de88</t>
  </si>
  <si>
    <t>7dcf029782f48ba5e8dfb75ff27608d3</t>
  </si>
  <si>
    <t>236dc705223e6458673e808d1024d671</t>
  </si>
  <si>
    <t>3d85d108500e5b7408f0333e240469c2</t>
  </si>
  <si>
    <t>0562291f2b37f55cc259053d2230fdc5</t>
  </si>
  <si>
    <t>24824d3120ac876328bf46760d493969</t>
  </si>
  <si>
    <t>032de52b21013e176ee997c8f210dd66</t>
  </si>
  <si>
    <t>dd810dd0a6c0af12c6450f51f139a2bf</t>
  </si>
  <si>
    <t>720eff52272ce75d967e9a8f382681f3</t>
  </si>
  <si>
    <t>026bfde40abfbefc0a23ce6856a9b3f3</t>
  </si>
  <si>
    <t>064c48df7cb281b1f0f0cfcaa2a69662</t>
  </si>
  <si>
    <t>1e4e56c1993be4f3be455fae5eac5393</t>
  </si>
  <si>
    <t>951f0ff2668075024286016d68600d26</t>
  </si>
  <si>
    <t>a28ec6d2b92247d9516707137470bc20</t>
  </si>
  <si>
    <t>4b4af79eb26f80dbef369da4a4cd1d45</t>
  </si>
  <si>
    <t>811863441f31bb8c711015a7730e1b41</t>
  </si>
  <si>
    <t>06cc5452c0a830d345b93a5385ee310e</t>
  </si>
  <si>
    <t>fc96192474241f981f6bc9b37a572004</t>
  </si>
  <si>
    <t>65f3fd49c769a2d6de1aba25b6a5b8d0</t>
  </si>
  <si>
    <t>13b13e29ca16b2be8f48ce9374d42f41</t>
  </si>
  <si>
    <t>b1973248ff76d9a24f6a8888662de6bd</t>
  </si>
  <si>
    <t>7a4cb15a23deeec4682b3661b0fce930</t>
  </si>
  <si>
    <t>f5812a9fb42759e8e49d17f11e9d18ad</t>
  </si>
  <si>
    <t>72c9fcbee3deb52caf82f27187887616</t>
  </si>
  <si>
    <t>5ba3cea9dff7fe43cd56516ba1390ea3</t>
  </si>
  <si>
    <t>63d457d68c7351a548fe4dff68b4b8f2</t>
  </si>
  <si>
    <t>ec8e9794cc2de09054361b036773b543</t>
  </si>
  <si>
    <t>8196bd96182b01ed80b2927b8a3ccb71</t>
  </si>
  <si>
    <t>eac51ba7a8bd2abf757e03c95fba700e</t>
  </si>
  <si>
    <t>f009845070b2e65bb051193322a10965</t>
  </si>
  <si>
    <t>543ab3128139efe78bf5e8006ae25087</t>
  </si>
  <si>
    <t>ab2ea0f54206e58856bd5b50647a5cbf</t>
  </si>
  <si>
    <t>afcb8a93dec4243dbcf29ed98e5b0d4b</t>
  </si>
  <si>
    <t>2814ddad2bdc3682d9f32b3f4c86dd7e</t>
  </si>
  <si>
    <t>c0f5eb23b8443f0945a621152bb6bd62</t>
  </si>
  <si>
    <t>358bcab53116b7f355527e475b2b6b1d</t>
  </si>
  <si>
    <t>e0e8bc6045cfe08b087197d81196e339</t>
  </si>
  <si>
    <t>ccf255b29886e51b62641549f3c2d9ce</t>
  </si>
  <si>
    <t>728e6e20cca95cec41b3ff149895c6e2</t>
  </si>
  <si>
    <t>3190d3289eeb987b3874ac2b14fd913f</t>
  </si>
  <si>
    <t>29a78ee4f09c8306a3a5551825acc903</t>
  </si>
  <si>
    <t>e3e0534dc37dd14280ac15f24acb0530</t>
  </si>
  <si>
    <t>3ada46ab6e80f69472ec0d7a930fc64b</t>
  </si>
  <si>
    <t>4776b16f87e0569a736e4d85d9bc1876</t>
  </si>
  <si>
    <t>157fa4382ef233561294d5b9e279df5c</t>
  </si>
  <si>
    <t>4d591125ff32d94454b07b580fe2ecae</t>
  </si>
  <si>
    <t>082390c0275d73d20f55fec91903bbd7</t>
  </si>
  <si>
    <t>df4377ee7e2f8972b24a39ff87cd3a6a</t>
  </si>
  <si>
    <t>d2b5e8f8cd2c6cbeb72e82d644255b6d</t>
  </si>
  <si>
    <t>7d1dd3c96c21c803f7a1a32aa8d9feb9</t>
  </si>
  <si>
    <t>001dbc16dc51075e987543d23a0507c7</t>
  </si>
  <si>
    <t>698a74f33469466fa4172e829505d1c6</t>
  </si>
  <si>
    <t>6076ec81706ee9060d085f2909a6fbe7</t>
  </si>
  <si>
    <t>dc0bb7dd2728bf6c65fd99487754c55c</t>
  </si>
  <si>
    <t>d790743eff8a57ec6b1bd64865b8c60f</t>
  </si>
  <si>
    <t>81cebdbc72fc17d808b85df49b9d52cb</t>
  </si>
  <si>
    <t>6b6e84189c512720324071e9a7769ceb</t>
  </si>
  <si>
    <t>5e3c118213835b8e4dccc105723228c2</t>
  </si>
  <si>
    <t>fddaf32439eab4df416cb63ef0a0ddda</t>
  </si>
  <si>
    <t>4bccb2dcb37df1357354a61682497024</t>
  </si>
  <si>
    <t>28e5cef9cc61c5abe004567dca778bbb</t>
  </si>
  <si>
    <t>8b9ed70ea2b09f596499dcd77b577ce8</t>
  </si>
  <si>
    <t>bb140c47651a535f268a412957c31987</t>
  </si>
  <si>
    <t>0467879b99ff56b66e87cbbb39dcfc36</t>
  </si>
  <si>
    <t>36bed4b6f0c3a5086108ff51d0afa4dc</t>
  </si>
  <si>
    <t>e2a266deea6e4e3f8e7fa300fd12704e</t>
  </si>
  <si>
    <t>6d4e57d7c544dcf34b3dd4c1afb12c60</t>
  </si>
  <si>
    <t>4967d2875ed8ae35f0cfc663b28d5499</t>
  </si>
  <si>
    <t>174394823ac1f610113794f480f3b60e</t>
  </si>
  <si>
    <t>e67409d790aaa70b825c55579f844de1</t>
  </si>
  <si>
    <t>618ac45ad42a3bd6d81db7fce1320a15</t>
  </si>
  <si>
    <t>9102c1aff9fdf9f79091ca25e26be387</t>
  </si>
  <si>
    <t>4c258c68ac65ec1cecbb12261f095535</t>
  </si>
  <si>
    <t>dbe90c26448a3f8ff01b364f5b1e12a2</t>
  </si>
  <si>
    <t>fbba9a57e45f4bd443598e6548ee329b</t>
  </si>
  <si>
    <t>71908cc6a4d4a63637df967dfbda39fe</t>
  </si>
  <si>
    <t>e12019a9afee02a4355f3629cc804f9e</t>
  </si>
  <si>
    <t>64065d6a8dff88e59b688faf3c35997b</t>
  </si>
  <si>
    <t>c60c1ff560443153d7f50771e5fe9b92</t>
  </si>
  <si>
    <t>a2dec8f3303859110de7fa39ea593b45</t>
  </si>
  <si>
    <t>110a462b79593be68884297cc9a31b3f</t>
  </si>
  <si>
    <t>ab364b9574cac248d89087867bc3bc4b</t>
  </si>
  <si>
    <t>5df489bf628aa872653bc4791319921f</t>
  </si>
  <si>
    <t>194f91ba65b13e35ba4883be836ecfc5</t>
  </si>
  <si>
    <t>bc26562fb9717b24a6b7b1b4b7ee642f</t>
  </si>
  <si>
    <t>866a3fa26c4f0eec9a6ced94ed7b968a</t>
  </si>
  <si>
    <t>bd9224b27d07de203a835041550ad525</t>
  </si>
  <si>
    <t>73ffcf1dc5c927c233d385a272c7099d</t>
  </si>
  <si>
    <t>84351e90a3987cf17e6a6a451d7d4904</t>
  </si>
  <si>
    <t>3a3b386b99c4c2dfe725a720051b4cb4</t>
  </si>
  <si>
    <t>ddf3bfcdef56cb027078b905d96da1e5</t>
  </si>
  <si>
    <t>68f87541277bb5a1656f70f30bfeacd5</t>
  </si>
  <si>
    <t>03ba1ceb961947c4c2945964f28cb9ed</t>
  </si>
  <si>
    <t>2418bf588d6de0f09ec132820a6e15cf</t>
  </si>
  <si>
    <t>43bffe408178fd5389e8ab84d5dc42d9</t>
  </si>
  <si>
    <t>a2f803ba61b9ef40e42612271462e903</t>
  </si>
  <si>
    <t>1acbcc1d765cecf7db32b44062d5dd16</t>
  </si>
  <si>
    <t>c86f684815143f5ed9259aecf7e16909</t>
  </si>
  <si>
    <t>a426fb48d642be17559e3f9caab0551d</t>
  </si>
  <si>
    <t>f4c7c9d19f28cd276cacde9de2f66e1d</t>
  </si>
  <si>
    <t>1770ee9dc600eccda7bfb6c56562b91d</t>
  </si>
  <si>
    <t>c17bfc06e780f1956ebe2659b2a90caa</t>
  </si>
  <si>
    <t>673eb223ff385f5a14396580692d36ed</t>
  </si>
  <si>
    <t>dec64f845216857cf58dd6b576457096</t>
  </si>
  <si>
    <t>fbea1a61473aa3cc30e0a617aa72b70c</t>
  </si>
  <si>
    <t>b7d4c9cf150b66854922a7a1d064f56d</t>
  </si>
  <si>
    <t>026b41054c5e6b7a4e94a971bb94193c</t>
  </si>
  <si>
    <t>1e0cf6a24bb919d69e632aba60a69ead</t>
  </si>
  <si>
    <t>3c2a7cc75899d6a06e8735da9b7fa302</t>
  </si>
  <si>
    <t>3dfd713792fd5ddc4ffedb9ea5fd9318</t>
  </si>
  <si>
    <t>ff6ca87fd2b8db43cc48510cb32dfc69</t>
  </si>
  <si>
    <t>4b2298ddb83f3aa56efc4e1dd845ac5a</t>
  </si>
  <si>
    <t>13fd61236a6baeb00aba9df344275a78</t>
  </si>
  <si>
    <t>4fbd4b0638090bdcac4bd0a0add76ed5</t>
  </si>
  <si>
    <t>cac247cece621e1bc64748d44331d22d</t>
  </si>
  <si>
    <t>a39a11e156aa248ef573dbb7c65580d2</t>
  </si>
  <si>
    <t>56ecfea68a6a0f6592184f65abc70394</t>
  </si>
  <si>
    <t>d91ad413bd665321f272ca85a9abc337</t>
  </si>
  <si>
    <t>46a5c63af66fc95c48a6aa738f69049b</t>
  </si>
  <si>
    <t>91a4a3a7af74c7acb81ea2d385e92849</t>
  </si>
  <si>
    <t>205587440f824c5e5d7bc3bccb63aa15</t>
  </si>
  <si>
    <t>e768022fa47ad4364d367e4d29030cea</t>
  </si>
  <si>
    <t>38ee876a426aeaf353e2a06a0e2b17d9</t>
  </si>
  <si>
    <t>90524e55a20cda4c520f6a6e893bda6f</t>
  </si>
  <si>
    <t>769214176682788a92801d8907fa1b40</t>
  </si>
  <si>
    <t>2b01b5fb8141bbb9fcdc853a0e26da83</t>
  </si>
  <si>
    <t>195362ade532294f73fff8ff4f138c3f</t>
  </si>
  <si>
    <t>2de7c1adffd1bb406b6bd0b76ddfe85e</t>
  </si>
  <si>
    <t>7c047c85426bcfb2784094eedd90ff94</t>
  </si>
  <si>
    <t>085e2dbcdbd3235701eec1d6fac9de31</t>
  </si>
  <si>
    <t>bb13fa2703eaccdcb1e263eab3be6de4</t>
  </si>
  <si>
    <t>0c3dfc99f2187c03f0e115be04ab0d72</t>
  </si>
  <si>
    <t>b67b036b220e4e3e118d03a1f536d10c</t>
  </si>
  <si>
    <t>82c1b2573eb18c62999ae22f2b5aa95d</t>
  </si>
  <si>
    <t>f2a150c813c1eb96fd1883c1ed8fd9e5</t>
  </si>
  <si>
    <t>e624987b8f8a9424f614771d13698100</t>
  </si>
  <si>
    <t>d502fd1e974fe51d60f448759321cac3</t>
  </si>
  <si>
    <t>becc5de7d329f4b15748aeb0e96af317</t>
  </si>
  <si>
    <t>7798ed7e55f7cf0896e6a09f442c69cc</t>
  </si>
  <si>
    <t>fedad553036c744cca336c2ed0722e3c</t>
  </si>
  <si>
    <t>f526502583165bcf37f59cb5092ba1e7</t>
  </si>
  <si>
    <t>c3fa66cf6941f5323971a4c3db4029ff</t>
  </si>
  <si>
    <t>2e346f2848b0263dc1775fa2b5af2719</t>
  </si>
  <si>
    <t>ce510a4d2db930a570c19134f75a80cf</t>
  </si>
  <si>
    <t>7c596c1da3694fa12ca3f95b52131d6a</t>
  </si>
  <si>
    <t>49ad8c66ca691087fa4af6939448dbc9</t>
  </si>
  <si>
    <t>19b99fd79d81fab77d8b7ba4f7a5c799</t>
  </si>
  <si>
    <t>b5d4f7c5d54ab659063d17e5637408b8</t>
  </si>
  <si>
    <t>c8c0c4a2ad083088d8b31da1efdf197f</t>
  </si>
  <si>
    <t>8eb048fef44343cb54c99b43509f978a</t>
  </si>
  <si>
    <t>3ad2e497fdcd8a39a30da81b156b3b31</t>
  </si>
  <si>
    <t>7a50dfdc0a0dec6327ed4d772793e812</t>
  </si>
  <si>
    <t>48ff0f8a939349e708998008053afbc7</t>
  </si>
  <si>
    <t>a26ba58154606a5f719ffdca754e773b</t>
  </si>
  <si>
    <t>9d6a4798ca60c057f632bed582e5b0c5</t>
  </si>
  <si>
    <t>ab1a8af7afb01624d04f78edb04a5d39</t>
  </si>
  <si>
    <t>d5db5ade6120da8525cd7eac0608d009</t>
  </si>
  <si>
    <t>49efae505182bd0c31e9afb8be694cb5</t>
  </si>
  <si>
    <t>3a754d9436ef0dd5d52e94a0e7ee2f0c</t>
  </si>
  <si>
    <t>8bf209e6a80b1b6813fd5ef7cc0859a9</t>
  </si>
  <si>
    <t>f4b0d21e2191cfc01c5930109fd7756c</t>
  </si>
  <si>
    <t>ee519cedd5a973f8c6f245c1b2da22e2</t>
  </si>
  <si>
    <t>3ac3d00c110eba19a72b3a2c8b8b8e38</t>
  </si>
  <si>
    <t>0f4e44ea6ea0a296018a776d4c5c5cde</t>
  </si>
  <si>
    <t>07684a430f124ffa76c3415f04fb2ed5</t>
  </si>
  <si>
    <t>f374a23494f580eda86c55a7443f6e28</t>
  </si>
  <si>
    <t>ffc29f864fd689fab9ae81be82baf8ef</t>
  </si>
  <si>
    <t>77d2c30e1dff5d4440ec316f8a2ef2a2</t>
  </si>
  <si>
    <t>c61cf47bdc2201ee30ab321b7aa3ff21</t>
  </si>
  <si>
    <t>6b8393e7df09b0728b63652a19d59a3e</t>
  </si>
  <si>
    <t>fba245de6698569b717828ad436f6fc9</t>
  </si>
  <si>
    <t>e9cf1da2fc1a115c19f945adf4a10819</t>
  </si>
  <si>
    <t>96a902cd4b751087e41ef64474975946</t>
  </si>
  <si>
    <t>224abfd20ba42fe6b394ba1e5a67b645</t>
  </si>
  <si>
    <t>b42efbd88abf3882f91928b08cf74d6f</t>
  </si>
  <si>
    <t>7784b523efa600a47de73bd1e9f7f022</t>
  </si>
  <si>
    <t>65a9d3006386a380f4b594577a01cef0</t>
  </si>
  <si>
    <t>fb611ba8817096ba3bdc1d9807f5cdac</t>
  </si>
  <si>
    <t>31b422e702720f306ecb8c6d4ec2ee06</t>
  </si>
  <si>
    <t>00de350c10e898eb927e6a5440a30191</t>
  </si>
  <si>
    <t>72716d752663ddcb65277a2a9af7420f</t>
  </si>
  <si>
    <t>b50bb33885963b372a199e1c3bc38d37</t>
  </si>
  <si>
    <t>75f959697b81c9b9eeddb7499941ecaa</t>
  </si>
  <si>
    <t>e39f84b2bff6b8160f8257e7c1164c0c</t>
  </si>
  <si>
    <t>43815de1cf66f1ea104e0d114b8e1564</t>
  </si>
  <si>
    <t>ad364862328f1b3bf6c9cedbd9f4ab80</t>
  </si>
  <si>
    <t>b4e38e01065499f65724c74404a21c64</t>
  </si>
  <si>
    <t>5b6030a690297d70a2f2df507c586bb7</t>
  </si>
  <si>
    <t>af348cfa2c8539e4fc38335249aab3e8</t>
  </si>
  <si>
    <t>be628d3037018532a334bf2f6889ec49</t>
  </si>
  <si>
    <t>bdb7914e757d235eaea872b4c9031509</t>
  </si>
  <si>
    <t>0cec3ce8269e3f3a60be6d6dcf05e567</t>
  </si>
  <si>
    <t>246d8d7f7205077c174a7c1aa62f1440</t>
  </si>
  <si>
    <t>52cdcd7db8c6b1026affa1a6f9004429</t>
  </si>
  <si>
    <t>9dce1279b896cb9d151b2649073089c2</t>
  </si>
  <si>
    <t>36e34bda9665446a115a9d92af07ef16</t>
  </si>
  <si>
    <t>2aab3a740da24c9c894d61330645464d</t>
  </si>
  <si>
    <t>eb93503140aca4af3794c611805b35f2</t>
  </si>
  <si>
    <t>c791909f76b64d893eb56aeed54be767</t>
  </si>
  <si>
    <t>ab45e7a398426e153bba8316d497aa0e</t>
  </si>
  <si>
    <t>dfca7d8ebf03cc6118734497cd33e14e</t>
  </si>
  <si>
    <t>ab9ad8ec2caab5ef277d76fdab958c0e</t>
  </si>
  <si>
    <t>1d9c50c894c0353c480222a9de8512a4</t>
  </si>
  <si>
    <t>9b019db873f6ac74abb726288163456d</t>
  </si>
  <si>
    <t>9725ba7393be89844451138f83d13a11</t>
  </si>
  <si>
    <t>a157e911caa6af2ed1cdb37830ec8b58</t>
  </si>
  <si>
    <t>7c6de5f0eea0d2f823e3dc3dc6e3ef4c</t>
  </si>
  <si>
    <t>93bfec941b9c7d59bd6bf995d844a214</t>
  </si>
  <si>
    <t>4c5fc08caca3c520b9c4cbf83d2c14f8</t>
  </si>
  <si>
    <t>0e839200645d7751582359afae0818af</t>
  </si>
  <si>
    <t>1825a3f130b2692290f29b53f5dd1c66</t>
  </si>
  <si>
    <t>2524724f12cd991105b97685636cac6f</t>
  </si>
  <si>
    <t>34688497162fbb53b24e10738f912fa4</t>
  </si>
  <si>
    <t>35b1a3161577151979b495f826641469</t>
  </si>
  <si>
    <t>a9b6d8e262a7af70b343cb113509e489</t>
  </si>
  <si>
    <t>7110ad84c08dbbcd73eb4164e2eb988d</t>
  </si>
  <si>
    <t>98d069c561ebb323c7a43ec817b36dd4</t>
  </si>
  <si>
    <t>8f9c453d4c1deab9d6ed3da172b94200</t>
  </si>
  <si>
    <t>2388c04ea924e96663a57113cf1d7425</t>
  </si>
  <si>
    <t>59a600cdfd73de5d7a12dc35f9b0443a</t>
  </si>
  <si>
    <t>5aaf5359952da832a493aaa6e4269d9f</t>
  </si>
  <si>
    <t>f49b2fd3d290c3b75e8788498bcd9e98</t>
  </si>
  <si>
    <t>8906d9dd8d476768948e2709395ae912</t>
  </si>
  <si>
    <t>04793d54bfc5338e1852fed0a18ea3a8</t>
  </si>
  <si>
    <t>5a1c6fbb26d08c5385bc4b9b066f2bca</t>
  </si>
  <si>
    <t>8cdca44e9e54f247f3472bf8f28e63e3</t>
  </si>
  <si>
    <t>a77e882c9c59d8664553d1385390b6ae</t>
  </si>
  <si>
    <t>9b458fc3c90b744c006fbde76f22769a</t>
  </si>
  <si>
    <t>ff0fc662abeada5aedb2f3a0279628c3</t>
  </si>
  <si>
    <t>81b645548b83aa9c8f177f5509d54cfd</t>
  </si>
  <si>
    <t>34e974a7933cdef65a81519b29e3bb26</t>
  </si>
  <si>
    <t>f0fbeb9756b77e7f9fab29a9eab784a6</t>
  </si>
  <si>
    <t>8d9de4f71359b674f9e16be4c40bf358</t>
  </si>
  <si>
    <t>7cf345a01640ff975fc5e3baea23e56a</t>
  </si>
  <si>
    <t>dd83bcfbba569f573c6e7290d3092506</t>
  </si>
  <si>
    <t>03493176f2a79c72181b9f75f539c55b</t>
  </si>
  <si>
    <t>8b8eff044126a94388def4b95db32ccf</t>
  </si>
  <si>
    <t>020c3bb8476e9193550d4c308c1e45de</t>
  </si>
  <si>
    <t>bd6db30a785b2562c0fdba187450a2db</t>
  </si>
  <si>
    <t>04a1baab9cbc43e54f00c5c243a4366a</t>
  </si>
  <si>
    <t>b418f47f5f940ca554e3010f3c009c8f</t>
  </si>
  <si>
    <t>5acd1a67f329f6da37575c08b32b87e8</t>
  </si>
  <si>
    <t>70319d04aa0c847be6f9a23326f7bb6c</t>
  </si>
  <si>
    <t>19a35c7fca09991bec956f11a02543c5</t>
  </si>
  <si>
    <t>316119df99801d35bea84dbe48f4765e</t>
  </si>
  <si>
    <t>50c59de5f940db0689080c7a6c6be54f</t>
  </si>
  <si>
    <t>ff8f8f9123b73422b7a732a02483d9e2</t>
  </si>
  <si>
    <t>6a029307b24c4e85eb7f8b54d28f531b</t>
  </si>
  <si>
    <t>9598b1f75e82917256f2fda897e5dbdf</t>
  </si>
  <si>
    <t>21cad034f035196d4c21074d41f5d701</t>
  </si>
  <si>
    <t>8c6bfa76e0b4be56db6c43f35db2d4e0</t>
  </si>
  <si>
    <t>3a0eb9e1b206d86984425581cc2e6f58</t>
  </si>
  <si>
    <t>d1a400ce562574516f7678085b06cb43</t>
  </si>
  <si>
    <t>378b3a1eb52e28bd3657d8639fb563d6</t>
  </si>
  <si>
    <t>b61519b912ded530fcb3fcc9103fcff2</t>
  </si>
  <si>
    <t>5c6fc6203282033c16b64ea68ed111e4</t>
  </si>
  <si>
    <t>ca3b58af42b9daa0734a85b70fefb260</t>
  </si>
  <si>
    <t>83f3fbb00f10d67c1a2a0173c6b49b23</t>
  </si>
  <si>
    <t>29c82ccd5237fc5a875f59fd3c6c1c0d</t>
  </si>
  <si>
    <t>77e5806ecf9fdef81ef001f1b9fb425f</t>
  </si>
  <si>
    <t>ed74b2249d7641a1a372251783b088d5</t>
  </si>
  <si>
    <t>5772febf15640624d43fb155efde3061</t>
  </si>
  <si>
    <t>ef8e8348ba291917542268f900fac505</t>
  </si>
  <si>
    <t>89baab6924c357bb87101f06523bf1a1</t>
  </si>
  <si>
    <t>aded763e095ef505747ec7376f7310ef</t>
  </si>
  <si>
    <t>df98e095ab670c3abe0a814e160ef507</t>
  </si>
  <si>
    <t>404c087c1f661898fcfe9d4c4b1480d7</t>
  </si>
  <si>
    <t>1ce70910bc16481433b771949f74552c</t>
  </si>
  <si>
    <t>fbd3991898630a7003a6c900b2b0ed7c</t>
  </si>
  <si>
    <t>7f999926bdad61c9e3d5442fe294ef2f</t>
  </si>
  <si>
    <t>5aaa1fab54b179cb7c048131f1ea8f78</t>
  </si>
  <si>
    <t>dc1a55154836abe604137fb9a1a1b6fd</t>
  </si>
  <si>
    <t>362b6af60a35f334d6df5c237a9897c4</t>
  </si>
  <si>
    <t>3b101001377166d378279d7a33405c4e</t>
  </si>
  <si>
    <t>3e4a2b96719ecae342e5d413e97a1be2</t>
  </si>
  <si>
    <t>a93e6e1bad3b9d95239b7dd652a1ff13</t>
  </si>
  <si>
    <t>9d112e41d85aec5101964866c4801784</t>
  </si>
  <si>
    <t>b2afa88ef592c0ea21561b3161d1fc83</t>
  </si>
  <si>
    <t>816210a15f4fa3b8fbc41acdb76f4733</t>
  </si>
  <si>
    <t>96e3967a4dd44db7e946f46988281df4</t>
  </si>
  <si>
    <t>8f367420ab5fc7305b7383f29ef4ed4e</t>
  </si>
  <si>
    <t>56be20830570df2c36d2935be6f1e417</t>
  </si>
  <si>
    <t>44ac5be3803a136ad51df67f789a2dab</t>
  </si>
  <si>
    <t>777383b5753753a9c3fbe33e966567e7</t>
  </si>
  <si>
    <t>993fdd67bb09daf3cfa570484782ae5e</t>
  </si>
  <si>
    <t>02147933803d610875878623ed98c7d1</t>
  </si>
  <si>
    <t>a7255b91d9eb85148e57c8238cc67214</t>
  </si>
  <si>
    <t>07eec386a53111e17e55f958947dfd4b</t>
  </si>
  <si>
    <t>8dd77e1eb85a144a90a50d1a813bf84a</t>
  </si>
  <si>
    <t>41c983dc687ad44bb790cd5840612d3f</t>
  </si>
  <si>
    <t>c4ff8f56a1fdb2e9dcb882b73903d104</t>
  </si>
  <si>
    <t>a875682b67eb7d30c5fdd0408711e669</t>
  </si>
  <si>
    <t>2c23086c23ba12b76e8312efa418c62d</t>
  </si>
  <si>
    <t>e0e226f1c923bbf1ddfff85365e8933e</t>
  </si>
  <si>
    <t>c930f0fb9c6fed6ef015de48ea8dd5ea</t>
  </si>
  <si>
    <t>8c0a910554ce1592ec6402e94e232ab9</t>
  </si>
  <si>
    <t>9f40e393aa9198eec21f6c89f378da4c</t>
  </si>
  <si>
    <t>2577a8a483e4c65a4e9256b90de22f4d</t>
  </si>
  <si>
    <t>fc62afb57b86ee5363aee2b7c04421c0</t>
  </si>
  <si>
    <t>2c5fa55f96afc893b29c94255b4b7ad5</t>
  </si>
  <si>
    <t>dc38e52fa44c2617addf64cf5787780e</t>
  </si>
  <si>
    <t>ed7a2717fe99c4f89746804d399a4e6e</t>
  </si>
  <si>
    <t>a073cf1c562686644bf7be677ad35b3d</t>
  </si>
  <si>
    <t>42a83ad36631f91c083ca28318f5c24d</t>
  </si>
  <si>
    <t>d219d37e7efeb5f720d562521eef772b</t>
  </si>
  <si>
    <t>1a8634298e40d90da9a1b11d1434cf2b</t>
  </si>
  <si>
    <t>952dfc4bcc1dce2062c0b0575ec23db7</t>
  </si>
  <si>
    <t>8de1e48bcdf39b47ab42e9b32b9772d5</t>
  </si>
  <si>
    <t>4dcf36a6420bf67ae5326a294ef1bcc3</t>
  </si>
  <si>
    <t>0fcccf66f19e899aaaeac881f43c012d</t>
  </si>
  <si>
    <t>84cedab09d15fbd3bb87956434d61573</t>
  </si>
  <si>
    <t>71e0544719fa3df92e71213e2e83fb4b</t>
  </si>
  <si>
    <t>5cdad9598ab8686c137c2ad8c24d4803</t>
  </si>
  <si>
    <t>72835445167408da77e382199e203451</t>
  </si>
  <si>
    <t>e1a3812afec72cd377060bfcf9dbf91e</t>
  </si>
  <si>
    <t>96d410aaee618eeb06de133dba6b447b</t>
  </si>
  <si>
    <t>333949e8d3532d52be513adc226bc7a5</t>
  </si>
  <si>
    <t>7eac6328884607e8dd6a1023cda571af</t>
  </si>
  <si>
    <t>3a430e3b4726aa29854e7fc28fc77761</t>
  </si>
  <si>
    <t>aded5846154a6b4a05daedda99c15323</t>
  </si>
  <si>
    <t>c0e9dcdcd3862119d8650ae98410faff</t>
  </si>
  <si>
    <t>616466bd090f63f7898fc58b61970ee1</t>
  </si>
  <si>
    <t>4ee25083ee6cc047adea4955dce72c6d</t>
  </si>
  <si>
    <t>4caac2b083c3e53c597c4362c61f2598</t>
  </si>
  <si>
    <t>d6433f92f95904f2d4a77beb2769e8b2</t>
  </si>
  <si>
    <t>13ba8801cf584ba4d16ebee647f2dfd6</t>
  </si>
  <si>
    <t>6a6b5f5c1957d008772dc54c84a0980f</t>
  </si>
  <si>
    <t>09dd5b8cd013d6fe41dc343609a44cc2</t>
  </si>
  <si>
    <t>ec250576de989120ce229e49bae2e72c</t>
  </si>
  <si>
    <t>320f11397eed52480b8a85e858331538</t>
  </si>
  <si>
    <t>460b00ca293dcd679c0c580ec1982f64</t>
  </si>
  <si>
    <t>cc78bdf21d2e7ce9282173a7c988e998</t>
  </si>
  <si>
    <t>ff7b636282b98e0aa524264b295ed928</t>
  </si>
  <si>
    <t>eb09a9c966e7801d1ab6ccb15baa96ef</t>
  </si>
  <si>
    <t>6b256beca574a0dfeb3cb16afb216061</t>
  </si>
  <si>
    <t>46ad2a4627eaff989f09ed085a63f0f8</t>
  </si>
  <si>
    <t>23d0c6798618d5bfc02a9d517e79a641</t>
  </si>
  <si>
    <t>437fd71bb6a1f6fae1a78eab396ecc2e</t>
  </si>
  <si>
    <t>2ea06e4e577c7be86e2e35ab0d7e74b8</t>
  </si>
  <si>
    <t>dd8adebabc801bb0fed474be66be9f92</t>
  </si>
  <si>
    <t>89b55ee54073439836589d42a92ddb33</t>
  </si>
  <si>
    <t>1667139087d31a573de9e38c5800835a</t>
  </si>
  <si>
    <t>de6ea8b619d37e5f86f1566fb3136a15</t>
  </si>
  <si>
    <t>de416864fefbc148110c3951c25fe872</t>
  </si>
  <si>
    <t>58346246ea802a21cb34124ed2326770</t>
  </si>
  <si>
    <t>0922ca5cbf709f1cbbcf0121e4eaba91</t>
  </si>
  <si>
    <t>8b603b48fa05d66935f7c27466bf9293</t>
  </si>
  <si>
    <t>e3e19da7f1de845ef556c5191c0fccf6</t>
  </si>
  <si>
    <t>dcaf612dbd866a980d731b8a1b8fce59</t>
  </si>
  <si>
    <t>b9c50863af770d30bd3a14719df9b726</t>
  </si>
  <si>
    <t>726dc9c6c71556f7c7ff01eb24278bd9</t>
  </si>
  <si>
    <t>a3552008b1cf707a84d3c8124acdb7ca</t>
  </si>
  <si>
    <t>847e04c1fabd29748790e74c1430c603</t>
  </si>
  <si>
    <t>456689adc192943c460cdefd37b4ccfb</t>
  </si>
  <si>
    <t>8ecc75b89cac1a60578b65339ad6a169</t>
  </si>
  <si>
    <t>ab5e250b91db7cff17070cdf5cad37ee</t>
  </si>
  <si>
    <t>6bf23bc0b1c629639c42e76d525ea1a0</t>
  </si>
  <si>
    <t>fe90652327c5b552bf56d431f882ad20</t>
  </si>
  <si>
    <t>202b0e2a72ae812b73b645d02a6b1bc0</t>
  </si>
  <si>
    <t>428d17477be86381ead9c16e52c0528c</t>
  </si>
  <si>
    <t>f4d8adf14699f63ee2a2c3a6a43a1d0c</t>
  </si>
  <si>
    <t>d4de81de6b255769e95b62a6f80eca2b</t>
  </si>
  <si>
    <t>39e9c38b504f39d0e4ee71af8823bc45</t>
  </si>
  <si>
    <t>a5bce1b77eb9af9890cc3f9472a19844</t>
  </si>
  <si>
    <t>717903b4b996a7ae799b0c76b779fa0c</t>
  </si>
  <si>
    <t>57f0329a42dc7c06a16fc1abebc1e84c</t>
  </si>
  <si>
    <t>587db1c1aa53b800cbf81582f39cc672</t>
  </si>
  <si>
    <t>5b26f35249b0f0f479cdd89bb9fb5edd</t>
  </si>
  <si>
    <t>47420d7f7e141ae9974351d8a438f759</t>
  </si>
  <si>
    <t>55cae1e7c9b2dd0420cf1f95699d77a6</t>
  </si>
  <si>
    <t>b0e65df29a0a85006409d9a2f2da4b01</t>
  </si>
  <si>
    <t>8352b8e0095399b0666b8b7b1a95a561</t>
  </si>
  <si>
    <t>2b1313fd0314bab6ab57ffc7725febdb</t>
  </si>
  <si>
    <t>49c55e79af641e5db8f27d66d690bd81</t>
  </si>
  <si>
    <t>2ffb8e2050ae93716f72226de572ab0d</t>
  </si>
  <si>
    <t>8f6897eea837b76a043cefd94ddcf4be</t>
  </si>
  <si>
    <t>79a1e2d3510d26bc14308f2e691a9804</t>
  </si>
  <si>
    <t>75dde84882a9744fea5b751b8e35ca90</t>
  </si>
  <si>
    <t>c81d1d3f8deeded6af5d352021b5a188</t>
  </si>
  <si>
    <t>f7f8813f575553b785f3a37652488027</t>
  </si>
  <si>
    <t>08e8db59cdb3cd620eda092781cf84ad</t>
  </si>
  <si>
    <t>61d9f7ce8890eb093b0246f89c1c896d</t>
  </si>
  <si>
    <t>3efd0db4e238cc683c2e6c2bd7944b97</t>
  </si>
  <si>
    <t>0107c38d1ad737e7508cc65067b25d10</t>
  </si>
  <si>
    <t>24d1b74a97e959cf2ed7190dcc02e726</t>
  </si>
  <si>
    <t>06369c2ee3b11ec9c30ef9e8ea3ca97a</t>
  </si>
  <si>
    <t>bcd02f9a1aba6a6d65dca88c18107f09</t>
  </si>
  <si>
    <t>38b74cc031acb9c0544dad2391472e2a</t>
  </si>
  <si>
    <t>906f3bc1c109fc6476f1d3002448f260</t>
  </si>
  <si>
    <t>e36003b61f157c0ecefdee172a637fa0</t>
  </si>
  <si>
    <t>3da4b0f0c89bb8fee8a810459e641414</t>
  </si>
  <si>
    <t>2415312e36eac3ab3819f5b7f32522e5</t>
  </si>
  <si>
    <t>a9226b72b35dcadd237ea0c46e5ca31b</t>
  </si>
  <si>
    <t>6a239e8985c0fc11d1b57b9b189f9302</t>
  </si>
  <si>
    <t>976d43cb798a1624b39076696b1b6524</t>
  </si>
  <si>
    <t>141c3bffe4f9ee817bf6d37a4ba1b65e</t>
  </si>
  <si>
    <t>9d71ed3bdd31105ae9fff4690e74b78d</t>
  </si>
  <si>
    <t>17cfb5477c2932c7ccea2be346ae4a14</t>
  </si>
  <si>
    <t>d497ded2ccd602dd16411b12b379f432</t>
  </si>
  <si>
    <t>d474e533438fe56c31460ebec1686754</t>
  </si>
  <si>
    <t>e3666b7c6eae23a285267dd0851c5ae1</t>
  </si>
  <si>
    <t>60e00d7edcd8f89eb0af755e9eea3c6a</t>
  </si>
  <si>
    <t>3ea45d5f974b611d993c786591f2c6c5</t>
  </si>
  <si>
    <t>448c72f07cc0cc6295bbc4d4d7e2c14b</t>
  </si>
  <si>
    <t>11f10acabb1552521a9a7ca484aabd64</t>
  </si>
  <si>
    <t>9107a1be2b8b1e2d453bd9d24db120dd</t>
  </si>
  <si>
    <t>b2e5be9642d390480c19fbc80e533de6</t>
  </si>
  <si>
    <t>250db83427885000b3aa996cf9dc3a72</t>
  </si>
  <si>
    <t>d2aefa1e404936eb9c5660ac2bde4ecb</t>
  </si>
  <si>
    <t>4143e540a8eeca082e8749064bb16280</t>
  </si>
  <si>
    <t>2107484004fafd3fa95b3ddefb066aed</t>
  </si>
  <si>
    <t>c7aef0278d3d09b9f80219ae272cc0cd</t>
  </si>
  <si>
    <t>452053a4ee7ad52552d9102101ff4635</t>
  </si>
  <si>
    <t>cc309d30a86e1ffacdce0b86296d69dc</t>
  </si>
  <si>
    <t>3322def88876cefd455c98956089a062</t>
  </si>
  <si>
    <t>4bf7fc5e4c8864c7c02ad8db81d2e804</t>
  </si>
  <si>
    <t>f882dc69fbc15adb2c82cc8898c3c917</t>
  </si>
  <si>
    <t>5dcc806f43bc57d5eee24e1e6c10a5fa</t>
  </si>
  <si>
    <t>3386674e0363653ac5f71597d88d80fe</t>
  </si>
  <si>
    <t>d057951b2e010930970d111b015bc37d</t>
  </si>
  <si>
    <t>e6bb409c7115979984f53a191daf6a1d</t>
  </si>
  <si>
    <t>61394198d41ef8190da8913ab2f9c168</t>
  </si>
  <si>
    <t>4f348896f3a3026792f1e8794746263d</t>
  </si>
  <si>
    <t>930b16e4f16b2e13a346bd2c232ef0c6</t>
  </si>
  <si>
    <t>2a48623a075ed7b21c8f9ed3ab513674</t>
  </si>
  <si>
    <t>70402b5d4e89d75ccb09787eb910a146</t>
  </si>
  <si>
    <t>574e7fa647bceaebe16109cf9380cb2b</t>
  </si>
  <si>
    <t>62e36ed8385fad5554f9f1f5a9e8dbb8</t>
  </si>
  <si>
    <t>184223a0c4c2ed91aaa25b6b7752ad02</t>
  </si>
  <si>
    <t>273a2c45979f0ebb2a9e1a250fbee706</t>
  </si>
  <si>
    <t>849e25f377587e96a7c12453f32f7fb2</t>
  </si>
  <si>
    <t>2381dc24b79f58780240a6892ad9db15</t>
  </si>
  <si>
    <t>186a454110404a0ad7994b2853592901</t>
  </si>
  <si>
    <t>ba49d0aa8b1e72ef7117c3cd4a6bbe88</t>
  </si>
  <si>
    <t>4ee079b7a0ce4db29edb51f5d333b338</t>
  </si>
  <si>
    <t>ce547f55d4451c52c0619fbc6e73608f</t>
  </si>
  <si>
    <t>7d4bd3fbe5a300f9dc51aa3c63ad011e</t>
  </si>
  <si>
    <t>c06ced9dfc8ab53bf20bc4f403a255da</t>
  </si>
  <si>
    <t>8aed60ebc9e0c32365fe7fcbe6138592</t>
  </si>
  <si>
    <t>823c735d2299e974e39e525cf1125d56</t>
  </si>
  <si>
    <t>641682198a3f69b843b8d88fd145b8de</t>
  </si>
  <si>
    <t>9a3feacf0ab6c455903766201558c15f</t>
  </si>
  <si>
    <t>718b42497723bf9bed7b3e37380e1a84</t>
  </si>
  <si>
    <t>15f35717f8fc5167d010bdf70a86a45a</t>
  </si>
  <si>
    <t>47b4bf81340558dae3b914a280e01e9b</t>
  </si>
  <si>
    <t>6c89a3dc26d1005e439d707eebeacc85</t>
  </si>
  <si>
    <t>06743668e599a5ca8cfe58b46d058fc1</t>
  </si>
  <si>
    <t>593c6525b07d968df9a7989939d71738</t>
  </si>
  <si>
    <t>81f2057c0c9128404edf9896a9269d23</t>
  </si>
  <si>
    <t>08134f392c78e4c4cc9ba45e21a542a2</t>
  </si>
  <si>
    <t>a3f9bebb285f1758e8c3115c754d76d4</t>
  </si>
  <si>
    <t>f22908184f6c250227bab0453b879e35</t>
  </si>
  <si>
    <t>50182b772092990f9c237c00c8c24996</t>
  </si>
  <si>
    <t>d9bda6cddcb5b6018967ef7e142e9965</t>
  </si>
  <si>
    <t>20171528a2535a40459caa7c39ff4234</t>
  </si>
  <si>
    <t>597f5c79639cb341754f018424f7484a</t>
  </si>
  <si>
    <t>27d30c300e058c28a3db99bf39aee1ad</t>
  </si>
  <si>
    <t>a62c69530073e68d2c7e8c407ee8090a</t>
  </si>
  <si>
    <t>cd55a3824ef5413fb6fedc755c75fe39</t>
  </si>
  <si>
    <t>1997e90b0b53f6767e0cc31d58c1db54</t>
  </si>
  <si>
    <t>481bab4ab953e59fd75574754371e676</t>
  </si>
  <si>
    <t>57881a5d221c6786c46880c5358abb30</t>
  </si>
  <si>
    <t>9e55ecf53f805f324b146ed94f96ccb8</t>
  </si>
  <si>
    <t>abfea012c84198a55091775654cd34bc</t>
  </si>
  <si>
    <t>ddd254b7f860427ef2a3edd452c9aa4d</t>
  </si>
  <si>
    <t>cd76f44f6f6ca207f1a4ce700453374a</t>
  </si>
  <si>
    <t>fea59446572d8db3b8e9709ab5c096d6</t>
  </si>
  <si>
    <t>bc2b4334acd8e2111cceaa040aa39e99</t>
  </si>
  <si>
    <t>e5b61208a742effced13b469b54fb4ad</t>
  </si>
  <si>
    <t>29f01fc9468ddaafdc8f0d61e244d6e0</t>
  </si>
  <si>
    <t>303eb5cb4d788bba757d3b0a2aa5f270</t>
  </si>
  <si>
    <t>7be913d53481da4195609f9dc1ea373d</t>
  </si>
  <si>
    <t>6b2d83ecc02efe5e25e6be904c023456</t>
  </si>
  <si>
    <t>e234cd9396872f2de40b139ccedddd11</t>
  </si>
  <si>
    <t>f5e5bce7921ab21b3f8b99aad9667d53</t>
  </si>
  <si>
    <t>00931eabd5b24b4a2d97ec779d739631</t>
  </si>
  <si>
    <t>f9f807903694bbf34df92036c1d192f6</t>
  </si>
  <si>
    <t>76279334b4f440007e4ecb65eb713ea6</t>
  </si>
  <si>
    <t>49a12cdc30a64a726aa3c369ee8e2ef8</t>
  </si>
  <si>
    <t>b0e88ad242cad980b051942a695fe171</t>
  </si>
  <si>
    <t>bdc62a1026f13c8b268f075b88b81a20</t>
  </si>
  <si>
    <t>08ab2ec232b0a35e92e3fa0f137529ff</t>
  </si>
  <si>
    <t>cbbf05b335b2987a5dec3e32f3ebeac4</t>
  </si>
  <si>
    <t>402c412f0d4238f4503618b86b509939</t>
  </si>
  <si>
    <t>571404a093e61054fe87db8b17beec73</t>
  </si>
  <si>
    <t>d7440fbffd81b24d87b206be574d2604</t>
  </si>
  <si>
    <t>c4844a648661a8301e3f1fec6b95e195</t>
  </si>
  <si>
    <t>a3f75bc9ece2710b9799855474eadcf2</t>
  </si>
  <si>
    <t>13d519be7e5206509a15e017ab923f71</t>
  </si>
  <si>
    <t>f2b29ebe8a1e00eb8f9273ae1adec012</t>
  </si>
  <si>
    <t>687c2552711e443577a0960e9dd5cb4d</t>
  </si>
  <si>
    <t>f0eb9241899fc73d5a852f7993517e2e</t>
  </si>
  <si>
    <t>fb8cc84309560b14ab09d560ef375beb</t>
  </si>
  <si>
    <t>a022a81ac1f3910954f1741372f6f09c</t>
  </si>
  <si>
    <t>24011f35927e676f392e9dc0f7a4b06a</t>
  </si>
  <si>
    <t>8cb5215c25ad0689fc8460e4191233c5</t>
  </si>
  <si>
    <t>8bff3c1c4e7be54ba2c6e96173af9cbd</t>
  </si>
  <si>
    <t>03c8a5c09464a476c67708e0ef65078d</t>
  </si>
  <si>
    <t>6782d250639c09c7c4e49e3cf17828a2</t>
  </si>
  <si>
    <t>32a76ff73afc1bd3bb1300339764345d</t>
  </si>
  <si>
    <t>7277412b4dabb3b15f3511cc78e81125</t>
  </si>
  <si>
    <t>8a06eb73f20ede01d69f7c464749790a</t>
  </si>
  <si>
    <t>cfeafb929e8e089a77a5941999a6c608</t>
  </si>
  <si>
    <t>504d0f9e21cb1577eea28f19076379cb</t>
  </si>
  <si>
    <t>de120713387a2f5797786ebd0795ef04</t>
  </si>
  <si>
    <t>013b46f9a2576623a655fd9469b7c583</t>
  </si>
  <si>
    <t>0327e299243edec0ed4f26712a05b910</t>
  </si>
  <si>
    <t>e2696f174d3800f8f86fca7d33a82018</t>
  </si>
  <si>
    <t>27b974fdb1343121e2a97ab9bfe080e2</t>
  </si>
  <si>
    <t>d5c2ad00773abc9e718dc31789b7d4a1</t>
  </si>
  <si>
    <t>f810d2ff6e68d3a6f99b7f6da33053d3</t>
  </si>
  <si>
    <t>1ed2483b99a805594c26a689e5b153ba</t>
  </si>
  <si>
    <t>3f6722bfec2a8821209030cdc7ae23cd</t>
  </si>
  <si>
    <t>13c417132e3c0f321b863c76b766465c</t>
  </si>
  <si>
    <t>da56c7c0b595c544c33fa7d3ea80de80</t>
  </si>
  <si>
    <t>55c7a8330e2177f5de6edc17b623732f</t>
  </si>
  <si>
    <t>647255bbedcdf748e7496180374b0dfe</t>
  </si>
  <si>
    <t>01231f8b1b36a9da85f695b48c2f18b2</t>
  </si>
  <si>
    <t>3deae78fe543fe7c561f18a237ad309e</t>
  </si>
  <si>
    <t>fc63101cdeb7148093b5bf42644568d5</t>
  </si>
  <si>
    <t>af7b2ac1a7c361cd89e363c4ba77a885</t>
  </si>
  <si>
    <t>3b6f4b0ac987534c2b360e65978a02d7</t>
  </si>
  <si>
    <t>16fd7497db9ad42ca340acfda623c1e9</t>
  </si>
  <si>
    <t>97d60c4bdc2028096d7750589b412ae2</t>
  </si>
  <si>
    <t>65d1a82f9ce69290556d70fc555cba43</t>
  </si>
  <si>
    <t>e5f657faf489a605ece3d14855b8f2c4</t>
  </si>
  <si>
    <t>c405d70e7eb2ef546a6e54524412a9f2</t>
  </si>
  <si>
    <t>e1691dd56ea0646a2ae3fbac45b1d181</t>
  </si>
  <si>
    <t>c6b834f817f95bd7f31d78814dbb14ac</t>
  </si>
  <si>
    <t>8cb472ad4da26b59f50a5fa1194d47b7</t>
  </si>
  <si>
    <t>9d76974325109da947615c96eac22698</t>
  </si>
  <si>
    <t>4840b77c0a6401c19133b159163d0061</t>
  </si>
  <si>
    <t>c9e0c39985eec7874e2902fbc6256be6</t>
  </si>
  <si>
    <t>5d65ba8b30ada8fdd15195fa18e29e51</t>
  </si>
  <si>
    <t>0b838846dd20161681d3072fbc6765ff</t>
  </si>
  <si>
    <t>fa9aeaaa3b42642c3b1d4e53f0ef1d2b</t>
  </si>
  <si>
    <t>171398a0cd843c65ac78aee9e05a1f49</t>
  </si>
  <si>
    <t>f0244902c07b7c0799e468218579a925</t>
  </si>
  <si>
    <t>2e4950942a89079792a52127600284e5</t>
  </si>
  <si>
    <t>c4b86ab8de94a7f4f9f46a1fbf57f4ca</t>
  </si>
  <si>
    <t>aeec65719910d5eeace9b241999be456</t>
  </si>
  <si>
    <t>017b60010b64f28dcc98161205bbf51e</t>
  </si>
  <si>
    <t>9660767a8d96cb12bf8bd94b3797bb75</t>
  </si>
  <si>
    <t>b1407d31724e2a3f513877e516bb0c47</t>
  </si>
  <si>
    <t>1336838d0eba0be4e38d6f917665d23e</t>
  </si>
  <si>
    <t>79eb118c0512b47d7211588880f00c25</t>
  </si>
  <si>
    <t>c21e65a4acbd5b33beb95820d4894e22</t>
  </si>
  <si>
    <t>6f9f9f498ccdd625cb0b6d623957fefe</t>
  </si>
  <si>
    <t>0101aea69a09e1aa32caa6dbaba98503</t>
  </si>
  <si>
    <t>55e153b503a15cf10845bacbb3b4d616</t>
  </si>
  <si>
    <t>7e67ea8ab775d8201ff8058366cb4d8f</t>
  </si>
  <si>
    <t>fb24d6ed4f2167589637ae1cbf69e605</t>
  </si>
  <si>
    <t>1011743f27a84fef8503f748cb1d951e</t>
  </si>
  <si>
    <t>e2f0a1baa756cddbbfdd66856ecd91de</t>
  </si>
  <si>
    <t>43bc72f5380889da97627ba5ac7806be</t>
  </si>
  <si>
    <t>0a4cfbeec9f7324a7b93e40928916004</t>
  </si>
  <si>
    <t>7d4cbd9b923b192e7ee6c0667dc10bda</t>
  </si>
  <si>
    <t>9c28fa4eac283acf8bd3fbac3358e9f3</t>
  </si>
  <si>
    <t>29e2bbe8a5ae911930d4212767050067</t>
  </si>
  <si>
    <t>a399e13882d097e64ed0e25b2edcd6ab</t>
  </si>
  <si>
    <t>c8ce9a6ce9e77be6a9d5fe31e7496c34</t>
  </si>
  <si>
    <t>3dc5b3bd7190f4a9617a3618e30e60e0</t>
  </si>
  <si>
    <t>a76350c88470281e23e8fb2a32fecd2e</t>
  </si>
  <si>
    <t>a250f613f6bcde8c736ed7d5e04c26b0</t>
  </si>
  <si>
    <t>c2111fc685de07490729134e8d37188c</t>
  </si>
  <si>
    <t>c5fcae9c4ceccb3bd3b8c816481359ff</t>
  </si>
  <si>
    <t>5252be17eb4a003fa9d9d4121f05687f</t>
  </si>
  <si>
    <t>f3edf70749874d4dd444264b7db886bf</t>
  </si>
  <si>
    <t>62c5d13fc49db297fd55a998c9cde780</t>
  </si>
  <si>
    <t>6a4e7243853b0524addc569804232fde</t>
  </si>
  <si>
    <t>50149964ce90871c2acee62879f37774</t>
  </si>
  <si>
    <t>de1f15a4aedf2f19f56f213024c19734</t>
  </si>
  <si>
    <t>9f3f85ddc354be372be6cde53a577cd5</t>
  </si>
  <si>
    <t>acc559579aefad3c725ffb1b7c7e4c45</t>
  </si>
  <si>
    <t>04ef688ecd44ca2621c3f78abfdf42f9</t>
  </si>
  <si>
    <t>3a37dcd5837e170840e9bb335b8db8a2</t>
  </si>
  <si>
    <t>34de03b29a9f426dca5b1e1f5f0db23a</t>
  </si>
  <si>
    <t>4e8aed07b9c792262ce1e3b539ede9cb</t>
  </si>
  <si>
    <t>8b73eaf0b3285e63a85d59785dda1605</t>
  </si>
  <si>
    <t>bcbd2c2421ec0c9b4d893d069b789bef</t>
  </si>
  <si>
    <t>879789a8903f3f832bf5ab0417ea3a31</t>
  </si>
  <si>
    <t>6a8ab1cd5158c7451562253ad39e8eda</t>
  </si>
  <si>
    <t>508e50f7d8c25e1a24d9d21bb4adaa79</t>
  </si>
  <si>
    <t>4c7e3fd8d2554c665b7786714cec29b6</t>
  </si>
  <si>
    <t>a24330f9f979dd041f57f4c8f937c9ad</t>
  </si>
  <si>
    <t>d32b227858607cb7294b71f92a52da93</t>
  </si>
  <si>
    <t>bbec0e8ff27f20abbd5b2fc0ab8a82c6</t>
  </si>
  <si>
    <t>b90b0b7a2e5f7b78057247cd0db0ed51</t>
  </si>
  <si>
    <t>e813a30360cebcbde709b43acab13bda</t>
  </si>
  <si>
    <t>b682318d8a8bcef0b05be97579624d66</t>
  </si>
  <si>
    <t>b0c24ba8fd93348465e99a9cfa27db35</t>
  </si>
  <si>
    <t>e82226492769c23271bcb128343105bc</t>
  </si>
  <si>
    <t>682332c2474e425ea23c40848faa25e2</t>
  </si>
  <si>
    <t>e0d50842eb1d45e542c592466bcc06b5</t>
  </si>
  <si>
    <t>934687c37e7180c1b553ffbf3485af95</t>
  </si>
  <si>
    <t>7334efdf6ae2ad70391ed83ac5739170</t>
  </si>
  <si>
    <t>2b92e54af943b80a3cd1863fedfd6496</t>
  </si>
  <si>
    <t>057ab3c9006d239fa05fca50c8be5df4</t>
  </si>
  <si>
    <t>748d3b50f6f4b32e9998bb62826d4812</t>
  </si>
  <si>
    <t>35aabaccc2c7476c4dd5f81192a067d1</t>
  </si>
  <si>
    <t>e9deefc5724bd9c035dc3727fa4ad4d0</t>
  </si>
  <si>
    <t>8c250695c6959b9f09b7c1139313f63f</t>
  </si>
  <si>
    <t>e61f21c687d3607657f3799b5e182916</t>
  </si>
  <si>
    <t>66fe81ca7152f1820aa2514b3baff3bf</t>
  </si>
  <si>
    <t>75e0647c26de647eca3421e9cc66c9da</t>
  </si>
  <si>
    <t>98fccc58a1c599a9894c7d8db5905c65</t>
  </si>
  <si>
    <t>1e89e2312f1a1fd948c615602f200480</t>
  </si>
  <si>
    <t>a68df3fd3ee564762f7ccef42f3aa14c</t>
  </si>
  <si>
    <t>ef27899be3cc299d6e7b3a0d9c895809</t>
  </si>
  <si>
    <t>a6a98e424638dafd3a75867ed4fbceab</t>
  </si>
  <si>
    <t>ee2201177cf7e3f0d85cfb44a6a548d3</t>
  </si>
  <si>
    <t>c9eb51d4c73a71b76a9b1131ce6e5828</t>
  </si>
  <si>
    <t>daa1304bb2494eea83e9a063e948c703</t>
  </si>
  <si>
    <t>971c5eadf986c2039482a93fb959c252</t>
  </si>
  <si>
    <t>8e1c983bb7b5583c8b0e8a2d2f47677e</t>
  </si>
  <si>
    <t>d9d16bdf58eb3782f9f4fe2c2920ebf8</t>
  </si>
  <si>
    <t>c0805c744ff47283d91804ab88a2e5c6</t>
  </si>
  <si>
    <t>feb25a9935622c0e73e43acf72412f51</t>
  </si>
  <si>
    <t>090c44686a2c4ac5320b757784023c4b</t>
  </si>
  <si>
    <t>201d2aeda9fbba49d2ee9d6fd1a8b572</t>
  </si>
  <si>
    <t>3ec8d477ad3b18290ba325fecaf053f3</t>
  </si>
  <si>
    <t>722a4e948bc8a8a02e9f1ea192e2052c</t>
  </si>
  <si>
    <t>d513f9d572bf6a3a3c4e59252fe4f19c</t>
  </si>
  <si>
    <t>bcf9eca9898fb2c565e6b838d4dce019</t>
  </si>
  <si>
    <t>cecc450aed233004e69538a4ce7f7f37</t>
  </si>
  <si>
    <t>2ada3ee677b4c8f574b3affda371a5ed</t>
  </si>
  <si>
    <t>f7d17bafe7c67afef77b8a96ad5abfd3</t>
  </si>
  <si>
    <t>c50977225ea8106769613f88e9ca304e</t>
  </si>
  <si>
    <t>6fd9d5b35f04ff5c30e58111b9ecbff4</t>
  </si>
  <si>
    <t>8dbea104c98049225865dd6fc0ea8bc6</t>
  </si>
  <si>
    <t>1a3960b27016b5cb04fb3ad29076edd3</t>
  </si>
  <si>
    <t>99b09a07b7eeef0b5d554984486a6bbe</t>
  </si>
  <si>
    <t>0eb75d20173919818bfebe16eaf91333</t>
  </si>
  <si>
    <t>ee44e7fda0ad40d0374856dfe281368c</t>
  </si>
  <si>
    <t>dd436680fbd2d38edb26277f5b8379dc</t>
  </si>
  <si>
    <t>1143ed87c28997c59c4278b7be8c1e36</t>
  </si>
  <si>
    <t>771d0ce9e2f9b65e92d4acec6372d453</t>
  </si>
  <si>
    <t>920ec9381aa6721f9e3928edcd0f9ff1</t>
  </si>
  <si>
    <t>e43a18300d40c9a864931b5ebb5b3352</t>
  </si>
  <si>
    <t>e83da1438f8802ae96b870eb4c4db70c</t>
  </si>
  <si>
    <t>bcb83032ff3fe35a0f6df11c771069da</t>
  </si>
  <si>
    <t>2b0a2a72dfc3c8246bb03bbe7ec220ff</t>
  </si>
  <si>
    <t>0cef0a9c1d74d5ec485fb3195191caa1</t>
  </si>
  <si>
    <t>80655c33f3653b792e8d564993ee25a2</t>
  </si>
  <si>
    <t>6173b12d20352050fd83d1a49eac065c</t>
  </si>
  <si>
    <t>643f6ffad3d3b4c0345a279dec9cf5e5</t>
  </si>
  <si>
    <t>d02adc4aef085f611aaf9e975642926a</t>
  </si>
  <si>
    <t>fc78016bbb85f3105bfd610141fde114</t>
  </si>
  <si>
    <t>6a5c530eab233c31e30ba74a78ac72cf</t>
  </si>
  <si>
    <t>53f611fe710a6fc204d4c0e74b893fa9</t>
  </si>
  <si>
    <t>cdcdab9c657011a188471120c6c6accf</t>
  </si>
  <si>
    <t>b12cee13b76df10c9c9aba2e9605e300</t>
  </si>
  <si>
    <t>985ababda3f8a9904b8a01023669464c</t>
  </si>
  <si>
    <t>24215b7765f41b05e379ba5bf279630f</t>
  </si>
  <si>
    <t>a8698bce49d9222fa1a1b4cfb3cba3ef</t>
  </si>
  <si>
    <t>2f99094373caec27d1f367812e659547</t>
  </si>
  <si>
    <t>8d1177e3fcee9f6f1985cc468d87a7d1</t>
  </si>
  <si>
    <t>24867a30fb114e68f333a0645f923497</t>
  </si>
  <si>
    <t>6fe061963af4f849e89ab8a704bfbb23</t>
  </si>
  <si>
    <t>83ad2f780fb78cef1d84812445321f71</t>
  </si>
  <si>
    <t>6023c91a14d68c5adb556a5dbd2e0f84</t>
  </si>
  <si>
    <t>7f1fd0d4e16c56fa7dd4adf4a0c03684</t>
  </si>
  <si>
    <t>d6a3975b1c9b18752ebf945128ff9c3f</t>
  </si>
  <si>
    <t>a24bcd38ab313cf3a81abffc89b98206</t>
  </si>
  <si>
    <t>a71b12ee1bc3ee0058ae29618baacf02</t>
  </si>
  <si>
    <t>4901e8cb3a6e8b2c044f18c699b00282</t>
  </si>
  <si>
    <t>fb5e71b90bc82484e81d1c9d076a4ec3</t>
  </si>
  <si>
    <t>6bb61e20ad7cb7dacb55ff30900f3623</t>
  </si>
  <si>
    <t>e23c9dcc304042fa90d538be679fa68d</t>
  </si>
  <si>
    <t>eac1c6949e2905bda961903996e25630</t>
  </si>
  <si>
    <t>a43da589ba6d3c9eb959a36699088162</t>
  </si>
  <si>
    <t>af7d5016eab3b7c8f3e6b4f23cabe253</t>
  </si>
  <si>
    <t>2934eab588f70ed4ddd8e9f4abf517fb</t>
  </si>
  <si>
    <t>a0a5920f042973b2e96268dfea798a0a</t>
  </si>
  <si>
    <t>88743d1ed8e7b6ca01e12830855ccda2</t>
  </si>
  <si>
    <t>6ab3e2bc219dc5f054b7962e4fe6cf39</t>
  </si>
  <si>
    <t>41a207671f292d00ffea01b171f2a30b</t>
  </si>
  <si>
    <t>3619df7a89a873ba249bf47e9fc6ed2c</t>
  </si>
  <si>
    <t>7e09cc861487709e81e6c729d2635208</t>
  </si>
  <si>
    <t>bbe208ab812ec207b4af5580b64e68cd</t>
  </si>
  <si>
    <t>7cd365ff7ab370ab236b1abfad4e188a</t>
  </si>
  <si>
    <t>06a8094ea22f358a71c5ac55e549c10a</t>
  </si>
  <si>
    <t>a61dfe4c73cb6f1fa1280f905a13e26b</t>
  </si>
  <si>
    <t>a5190090f24b9cc8b822529eecd264e3</t>
  </si>
  <si>
    <t>9477e87a26d6859d592a24e63446f63a</t>
  </si>
  <si>
    <t>35a71284f4b292d9718aedd7530a32fa</t>
  </si>
  <si>
    <t>eb6ab30cb30bdde1094fc3b0ee26a2d9</t>
  </si>
  <si>
    <t>0297b96a2290b2d419ac0b0cea83b5eb</t>
  </si>
  <si>
    <t>9200a54888acfc3e1a74a56b7ab18c8c</t>
  </si>
  <si>
    <t>e86db863d546c8a44d1cffb976c0f38c</t>
  </si>
  <si>
    <t>aadce7a39633733ac0e5f23e3021e534</t>
  </si>
  <si>
    <t>379c5af8df5332d211ab4c9059b0aae1</t>
  </si>
  <si>
    <t>874b937415e8afe58b77b9935e5da04b</t>
  </si>
  <si>
    <t>eb8beee7ae07455b88c132c551535788</t>
  </si>
  <si>
    <t>d6bf93d827293f0b9a1582be0719a1e3</t>
  </si>
  <si>
    <t>d4efc1f03bf9506b5b8571e78a4cd370</t>
  </si>
  <si>
    <t>76c5b78f3697891a4d6e6cd23a4862a1</t>
  </si>
  <si>
    <t>f49d254bc11c026cf3e7ec5d1509ae4d</t>
  </si>
  <si>
    <t>4f798d08a26169482935550e67126382</t>
  </si>
  <si>
    <t>eec6ac37b5e2ee144615361f466cb0cf</t>
  </si>
  <si>
    <t>ac2b0218860ad82946845af74f514052</t>
  </si>
  <si>
    <t>46b72335f49606ae78700dcd6b66fa80</t>
  </si>
  <si>
    <t>067c946a70abc2e1e8d9185ae309b48a</t>
  </si>
  <si>
    <t>45d13f49d630df78bccfa2a05aca18a9</t>
  </si>
  <si>
    <t>df466fb774f8f20a2cca22211d35b778</t>
  </si>
  <si>
    <t>7824c8b07c7b46bdc97bf07d618a524c</t>
  </si>
  <si>
    <t>6a8aa717f634f40359895df0cea70403</t>
  </si>
  <si>
    <t>6c9f182259d8e2895974bbcf9c0e44dd</t>
  </si>
  <si>
    <t>6644dceea3b42c405236d956eea44d70</t>
  </si>
  <si>
    <t>76da52ccb9bf4415fa103e64a5a027db</t>
  </si>
  <si>
    <t>891bbd4e052c5f3e894ed330a7419c6e</t>
  </si>
  <si>
    <t>095179eaa54b75064120ccdbe350eef3</t>
  </si>
  <si>
    <t>eb77e9c6dc499d31e05de046f8467052</t>
  </si>
  <si>
    <t>a5609802cdb5494944eb1acb62680133</t>
  </si>
  <si>
    <t>71bd50400074bcb6afdacdccb82a5478</t>
  </si>
  <si>
    <t>1071adb636fc88d3329940274c15ac17</t>
  </si>
  <si>
    <t>c26c0e4d81f8dabd04bd61f7545ece54</t>
  </si>
  <si>
    <t>5c965d68ec3a145629e5ae44d82ee15d</t>
  </si>
  <si>
    <t>208f886949aabb97ed60c2f51a74717b</t>
  </si>
  <si>
    <t>f597de4b306148f8269a02c7dec0ec6b</t>
  </si>
  <si>
    <t>f38176af08190044aef2fe48eb38365b</t>
  </si>
  <si>
    <t>36563caf711bd050e626f4d58e144159</t>
  </si>
  <si>
    <t>5a3663cb6b6d7369ab838a80cdcb06d7</t>
  </si>
  <si>
    <t>5413a41d855cefb4a4284615864b664c</t>
  </si>
  <si>
    <t>6d0940a8f5fba47562bb14cd97dfd6da</t>
  </si>
  <si>
    <t>548692bdcbd6e3683ff306ac9d8418d6</t>
  </si>
  <si>
    <t>d45cf0ee12449d5401c6debe3eac6075</t>
  </si>
  <si>
    <t>33894fa2d290a8dd92f486ef36a23398</t>
  </si>
  <si>
    <t>5dea18c7d711cbfab32281c88b2650a1</t>
  </si>
  <si>
    <t>9f47604c099a40d786b0d5aa85c4316b</t>
  </si>
  <si>
    <t>fb2423f82ab5e03b37ccadb268d6f445</t>
  </si>
  <si>
    <t>ebc664bde97391f5538ed7404818ce0a</t>
  </si>
  <si>
    <t>a2c1acb8393064a046b84cddca029edb</t>
  </si>
  <si>
    <t>51173af296cf2851725cc45c81159dbb</t>
  </si>
  <si>
    <t>a23469fd5d775d0200de4f5aaf5421e9</t>
  </si>
  <si>
    <t>7f836deb6a37a05769e7881b81fe689f</t>
  </si>
  <si>
    <t>632e726a9f9d86fa53c5337dde0b50a1</t>
  </si>
  <si>
    <t>5c1317356b2236bcfec017edfdcd16ae</t>
  </si>
  <si>
    <t>3eb03e7a4a9a9197c4f0481415bec34d</t>
  </si>
  <si>
    <t>5299b943976494fb36a9cdd278099eea</t>
  </si>
  <si>
    <t>ef704761e364e431e0ce0e0d170ebd81</t>
  </si>
  <si>
    <t>f6ef3f5caf2b9fc0cb87f67c14b98196</t>
  </si>
  <si>
    <t>22875ab1b7dadfad36b9181f36a1b8d6</t>
  </si>
  <si>
    <t>a633db940f16194ccad9feb7a574cf19</t>
  </si>
  <si>
    <t>1ebf075fd032885ad39a842a35c72fe7</t>
  </si>
  <si>
    <t>0fa4e4bd4340f3a7bd364c2da0fc4104</t>
  </si>
  <si>
    <t>38d3c26f8db105374d9387f518623a3e</t>
  </si>
  <si>
    <t>aecc0c209f78b49159228aad6d6ec3b2</t>
  </si>
  <si>
    <t>77df84f9195be22a4e9cb72ca9e8b4c2</t>
  </si>
  <si>
    <t>1205480caca6c37f55954da838933b8a</t>
  </si>
  <si>
    <t>5c9c68fa207f9a2233b3152907f44851</t>
  </si>
  <si>
    <t>8425348e16b68a762119a16c1d807eb0</t>
  </si>
  <si>
    <t>aa69d26fefa39766fb36a91d0de4d7c9</t>
  </si>
  <si>
    <t>b0aea781ac94147b3daee7b765801f32</t>
  </si>
  <si>
    <t>9018667e72a0eed0c3ce4466639139db</t>
  </si>
  <si>
    <t>046851b37261eacf29f855ea1af7a6d8</t>
  </si>
  <si>
    <t>9b28ecb03bbb9a5081729d9f822f46a1</t>
  </si>
  <si>
    <t>c4946e083dba78bcd53957ccfb128b7d</t>
  </si>
  <si>
    <t>e57e73a70eae13788da4c7fd3b96ed0b</t>
  </si>
  <si>
    <t>b6962ceab2ca52d9e458afa14256dc02</t>
  </si>
  <si>
    <t>94ce92b2f82292f914ec3cdc04651953</t>
  </si>
  <si>
    <t>4c5a76fa6c3c9b993aaa8a2d37f2e985</t>
  </si>
  <si>
    <t>ea27276ae0fbab49a3e542b3f44f6fd4</t>
  </si>
  <si>
    <t>e9666f09e30dc136efd23315bc14e106</t>
  </si>
  <si>
    <t>128967b86751f65b5d5fc02f7354e722</t>
  </si>
  <si>
    <t>5c3ec0fc7ea0606ad69573c8dc8c01ca</t>
  </si>
  <si>
    <t>2a11e293888cfc616767f5be01e7e5d2</t>
  </si>
  <si>
    <t>a8369395689cc966efea14864a417708</t>
  </si>
  <si>
    <t>ad1c49d96d60ad32cea5220dbe6aafda</t>
  </si>
  <si>
    <t>762e8ea539165da0ae00470a4f8e477e</t>
  </si>
  <si>
    <t>811d489212933883305dce687df36572</t>
  </si>
  <si>
    <t>496d2b35eb950f48f03c4d4bb925dbe0</t>
  </si>
  <si>
    <t>eb999d408b8016b7bd014cf08348fe86</t>
  </si>
  <si>
    <t>a7b21a6a3ce44761ce4955ab0ca3c99e</t>
  </si>
  <si>
    <t>19f18d8100c83fa718fbe5a064e982d1</t>
  </si>
  <si>
    <t>16e38770e962953f296350b1bc7684ff</t>
  </si>
  <si>
    <t>34f7d354b559b06f85fde0f588dd5152</t>
  </si>
  <si>
    <t>c5d214fb2765464a463da875f08ee692</t>
  </si>
  <si>
    <t>fe349b1979d7bcce7bce8df71ca6a902</t>
  </si>
  <si>
    <t>cc93bd73b22ed6cd4731e98525c57938</t>
  </si>
  <si>
    <t>1a5e8ff5b36ddd03ce826651c129a760</t>
  </si>
  <si>
    <t>0ac1fd3d77dd30845993d7e84e5b6013</t>
  </si>
  <si>
    <t>2a677120e5ddca4e25eea9768d3a67fe</t>
  </si>
  <si>
    <t>a3f635854bf35a6dd0eb28c5bf205147</t>
  </si>
  <si>
    <t>877687331a072fd1d67ab7ffef4e9d25</t>
  </si>
  <si>
    <t>99fbfd2d16f99ce519d3ed4422d1d3c4</t>
  </si>
  <si>
    <t>acc49f0f6b7bec49649fdc4bab06001e</t>
  </si>
  <si>
    <t>2fd2dd64c8580ed8cfcb6cf39de52576</t>
  </si>
  <si>
    <t>207b5f2c209a833062538391be4a04a9</t>
  </si>
  <si>
    <t>0bf8a653959904db413cc2f379facfaf</t>
  </si>
  <si>
    <t>b5b4d7badbb01d0d2b9d6c5a060bc058</t>
  </si>
  <si>
    <t>5649da471208b18769ef8347746fcac4</t>
  </si>
  <si>
    <t>6c42710103edec4820898e5084c770a5</t>
  </si>
  <si>
    <t>67f5e7bfc14b8fef4142a1aa63b12de4</t>
  </si>
  <si>
    <t>4429817093ef382ad98f0d8471211146</t>
  </si>
  <si>
    <t>41f7daecd21e5bf31d52eead8fd593fe</t>
  </si>
  <si>
    <t>6e4f6fdc70c0d961b8597e98430b8d4f</t>
  </si>
  <si>
    <t>ee0285bcfb8ab655fd93f2275a1c6321</t>
  </si>
  <si>
    <t>a7f051d652980403c34f1f734ec4f82d</t>
  </si>
  <si>
    <t>64f98c1c7790dd7c9a7dd4b90a30b76b</t>
  </si>
  <si>
    <t>84b1a040b5956976ddb49db67333f19e</t>
  </si>
  <si>
    <t>56ad3528b89d18614aeed80f41562672</t>
  </si>
  <si>
    <t>2b3c07290f8f2e99eb7f2201066b75b7</t>
  </si>
  <si>
    <t>7154084ce152d55bcf5cb7f27e265f61</t>
  </si>
  <si>
    <t>216a8b668866adcc7e2651ffa6c5ebcf</t>
  </si>
  <si>
    <t>2e9688dfc26193a7c2bbb6717beaa13e</t>
  </si>
  <si>
    <t>e48c42a05954c6542e0631596bfb6fe2</t>
  </si>
  <si>
    <t>92349255be2950b2ecb56142b551070c</t>
  </si>
  <si>
    <t>9f85c30188f56e233f420cb63b51d728</t>
  </si>
  <si>
    <t>a8d7167182ac070d269d752eb692b1db</t>
  </si>
  <si>
    <t>d395475d71e6042e654407cef55e3c47</t>
  </si>
  <si>
    <t>02a0108a7d89916840cb3edb1585480e</t>
  </si>
  <si>
    <t>c6e0ac21ec42ce78d3ff7fd8eca3735c</t>
  </si>
  <si>
    <t>0965b098ed51d51d2531630ed392704a</t>
  </si>
  <si>
    <t>b1adda8b2734d4a0bae4885a90722859</t>
  </si>
  <si>
    <t>7fe022d44964a339398a981ce3026ea7</t>
  </si>
  <si>
    <t>f5f9034b5251b9a67898e5be6847e83c</t>
  </si>
  <si>
    <t>050d927d2bc06382e52063a3504924ad</t>
  </si>
  <si>
    <t>d0ad497b0a295331204a39fc13a6f70d</t>
  </si>
  <si>
    <t>a83ad9b007b12d9e8a6f3f5d033dde19</t>
  </si>
  <si>
    <t>e0c49af20b2a6c2089f40a9d7a60d6a5</t>
  </si>
  <si>
    <t>d7621cfe31786dccb998434745ea3a2a</t>
  </si>
  <si>
    <t>b16c1067c1dfbf95e228103f22b17aef</t>
  </si>
  <si>
    <t>9710138d96e1a01a67cbc34b1b981014</t>
  </si>
  <si>
    <t>01ba72e24cf883d74c5479c0a626c740</t>
  </si>
  <si>
    <t>edbaa972997d3e33faec1e1b6e0b7e43</t>
  </si>
  <si>
    <t>3403737b992c9f33385088e482793274</t>
  </si>
  <si>
    <t>58931b4b7f3aaf9269ac4ee1c3d42e28</t>
  </si>
  <si>
    <t>5552927954803697ef5ebf1431693061</t>
  </si>
  <si>
    <t>b835dce98400fd0669dc5756e8fabb42</t>
  </si>
  <si>
    <t>51f3f9237b10868cd54630d1c7a71174</t>
  </si>
  <si>
    <t>95fdcb8a9d716e55958805e90e5646cf</t>
  </si>
  <si>
    <t>f8dc2e2efd79f135f2ae7b04e0d95985</t>
  </si>
  <si>
    <t>b5497c073e0cc7f337a46cc0c423a0c0</t>
  </si>
  <si>
    <t>28c35e27d64425be0368e275997f7779</t>
  </si>
  <si>
    <t>796d054417f0f7134531b6af32578643</t>
  </si>
  <si>
    <t>b4e9e179195a7cee910bf458c5b6e01e</t>
  </si>
  <si>
    <t>acad76e6005b7efd172a9fed40f7d31f</t>
  </si>
  <si>
    <t>c91097c936cb64d71ceee3f0d99927ea</t>
  </si>
  <si>
    <t>b70d76ac08b3fa25a7af749b320e1a83</t>
  </si>
  <si>
    <t>08dae4aaedc034ee67385e739d42d0a8</t>
  </si>
  <si>
    <t>9e80bf15286ac4efa8833654940b0e1f</t>
  </si>
  <si>
    <t>5780928bf02589330d7318899b32f757</t>
  </si>
  <si>
    <t>b4780b1a1ae9bdc3a55a9f3ee26dbb61</t>
  </si>
  <si>
    <t>53d98d6f5af9e1734271f43a0aa46f26</t>
  </si>
  <si>
    <t>9bc638d98a04f9f85b651edf96c3c8db</t>
  </si>
  <si>
    <t>c72340047105422e220e980a8b0ab3ee</t>
  </si>
  <si>
    <t>64a17e471b673fa33280d32aee9f4b5c</t>
  </si>
  <si>
    <t>9065442ba82e20a8ec900872056f9b35</t>
  </si>
  <si>
    <t>c8fbd8d74cc5bd9a6c5caa16a55bd1db</t>
  </si>
  <si>
    <t>4810ed84accc83eb4ecab078f19a3dff</t>
  </si>
  <si>
    <t>ba8c474f00bbace8e87fb5d5bb34b9fa</t>
  </si>
  <si>
    <t>d318b798f415b925411c4b1158c2ca9a</t>
  </si>
  <si>
    <t>20f7de2fa3510b859b29df643f4fb0e4</t>
  </si>
  <si>
    <t>22c8faafaa73e4f93daabfd551279c41</t>
  </si>
  <si>
    <t>402697a18bebdb6c855efa359a039c2c</t>
  </si>
  <si>
    <t>9080bbebe770730d55977265386a0b21</t>
  </si>
  <si>
    <t>377309e4c538bd6988eacb5862dddcd5</t>
  </si>
  <si>
    <t>52e0844a4571e7443dd8e575e7f33480</t>
  </si>
  <si>
    <t>0cb784f306c422f2792472ad6607b540</t>
  </si>
  <si>
    <t>26a5b0a07c7ef0706d61bc152fbfd6e2</t>
  </si>
  <si>
    <t>f270cf26e97ca58a0324f8c260bd244b</t>
  </si>
  <si>
    <t>4c29d54811a81ce9d302617b04f7800b</t>
  </si>
  <si>
    <t>5521ec921e8a912afff4689604e69407</t>
  </si>
  <si>
    <t>8c12ae12162b757faa950f28fd235ad8</t>
  </si>
  <si>
    <t>4d3efa9f79cbe7f9df1a06786b3415ce</t>
  </si>
  <si>
    <t>fec4d0de541b41fe6ae602ea962dce1a</t>
  </si>
  <si>
    <t>d40ae4a4c27cc1a1741d01274cf79d7d</t>
  </si>
  <si>
    <t>760de0e8fab552d849d1b3055ed21fd5</t>
  </si>
  <si>
    <t>abeb1efb87a1a62662735ef66bd2f1f8</t>
  </si>
  <si>
    <t>2e48496fcd4e08d2b2c66ce170c428ba</t>
  </si>
  <si>
    <t>b51ef096647800ac676566855c6a4a24</t>
  </si>
  <si>
    <t>dbc9ee70287772e4f094f39843a6b99e</t>
  </si>
  <si>
    <t>9320ce0f49b79e3b2cedc6da99d49498</t>
  </si>
  <si>
    <t>7e722bfc2987b03c9f86dc14857dabba</t>
  </si>
  <si>
    <t>c4a875883036b34ff4fe78e2d66512d8</t>
  </si>
  <si>
    <t>c3297de5d87bdb1364601547517e83b0</t>
  </si>
  <si>
    <t>8da8819c5808c4bd18ccf60153c44ff4</t>
  </si>
  <si>
    <t>e2755dfe79c25d6e6e7ab1397254d527</t>
  </si>
  <si>
    <t>4351c2eaa6563ace78e4793c5459fdea</t>
  </si>
  <si>
    <t>b7bc42b133d843af73988f6a9c68dbca</t>
  </si>
  <si>
    <t>fa830ffebc8465c777e8deaa55936022</t>
  </si>
  <si>
    <t>83f0c4c6b1a3c31214ca8266dc888258</t>
  </si>
  <si>
    <t>17f9863585a471e9ffe77c4d4f26ecea</t>
  </si>
  <si>
    <t>8591fef6d807e0044487787892dec80e</t>
  </si>
  <si>
    <t>15f9287fd26f7b9c9a3a78e4cc82586d</t>
  </si>
  <si>
    <t>7166be578429d02a7a8b066cfd4a7969</t>
  </si>
  <si>
    <t>d7c21e2c3bb8f78c8bc0e18fbe065624</t>
  </si>
  <si>
    <t>7c3e480eb90c173aae4ffde40bbaec26</t>
  </si>
  <si>
    <t>880b4294c02c693bb9882858758995d5</t>
  </si>
  <si>
    <t>e623a72e994c0646daedbab9b8becef7</t>
  </si>
  <si>
    <t>342606a55734309d4c735240bf48f04b</t>
  </si>
  <si>
    <t>c138ed76de074431ead0f918198673f3</t>
  </si>
  <si>
    <t>2fea4e537f4cc4b084e036ff9f3ddef5</t>
  </si>
  <si>
    <t>1b34f3de23ae790473c7e4ef6ac0b1f1</t>
  </si>
  <si>
    <t>8953f8bf10bed387ad35f83d268ecf2a</t>
  </si>
  <si>
    <t>afcc3e09a357bc8f3c1caba3702d1e33</t>
  </si>
  <si>
    <t>0f37b06ecbf83e513a4cd2dd2047e106</t>
  </si>
  <si>
    <t>d40811dee75b8f1713674d3dd8e67d3d</t>
  </si>
  <si>
    <t>e5a5b930e88703c43ba479860f50ee1d</t>
  </si>
  <si>
    <t>1f04c2d89c92de520d7c6d5708b5b676</t>
  </si>
  <si>
    <t>0b6eceb6d7f78319c58e4e91d10004d2</t>
  </si>
  <si>
    <t>3e4c2286500a9d3194bd7d92434c8233</t>
  </si>
  <si>
    <t>6b7d8deb29906a81465a537f41c7705b</t>
  </si>
  <si>
    <t>997fd4b37386d10b57d4ac8cdec011a6</t>
  </si>
  <si>
    <t>4c06b42fbf7b97ab10779cda5549cd1c</t>
  </si>
  <si>
    <t>9c365b96e7181fee770fac0adf79d118</t>
  </si>
  <si>
    <t>d24e2cc94a4722b65c06f1912247f544</t>
  </si>
  <si>
    <t>ea512642f80b37ce170a8d385d424e3e</t>
  </si>
  <si>
    <t>d3bc770fef90670af6d720d8b62fc704</t>
  </si>
  <si>
    <t>3c53899514519d3513da33f9173febc2</t>
  </si>
  <si>
    <t>06bb94c253e8aabc2bb33905d07a5676</t>
  </si>
  <si>
    <t>549e5c65d1f41cb1c4d307752c3b9eae</t>
  </si>
  <si>
    <t>6e888e003d673cdce73296c4b656fefe</t>
  </si>
  <si>
    <t>55a924f9f03b8eefb1d0ed3c312263ce</t>
  </si>
  <si>
    <t>f632c808918636bee977a68126b32188</t>
  </si>
  <si>
    <t>fa2f06a4a4f3bb8b8045087e4b3cbd3d</t>
  </si>
  <si>
    <t>fd88fc5e3ee90a57041c46b74c5c9dbf</t>
  </si>
  <si>
    <t>7806db2eb65970f1f79cf179a640a2ee</t>
  </si>
  <si>
    <t>2fbb7d2abee363394a20bd29fe5d520d</t>
  </si>
  <si>
    <t>b47238f009b4f97b2676067d6c0c0386</t>
  </si>
  <si>
    <t>d848c524b1e0639c9bfde8852bd810e4</t>
  </si>
  <si>
    <t>b0edc0b20a380c879d0775721c5b5b20</t>
  </si>
  <si>
    <t>209e672c1927a0fb4362d09d0f3971af</t>
  </si>
  <si>
    <t>fc83eb7b2a806cd7c4ed7abaa9af49e7</t>
  </si>
  <si>
    <t>207fc86853ab74bf287efdcc03032199</t>
  </si>
  <si>
    <t>2c08b1748cfbf8372658ca7f40ce82a7</t>
  </si>
  <si>
    <t>932cb955d0fbf4bef9fc737585832620</t>
  </si>
  <si>
    <t>fdf459030a31d8361d80f9994ad7f8c4</t>
  </si>
  <si>
    <t>c3861717ce209342c12c495176b855e7</t>
  </si>
  <si>
    <t>b6f999c6eccbf4df9af77d67c77a8e52</t>
  </si>
  <si>
    <t>61fc851ac2ccfe9254c67b210b69ad7f</t>
  </si>
  <si>
    <t>6836f681dde1414dbb28f92af526ae2b</t>
  </si>
  <si>
    <t>94141c62a5e4b28c99d32c74905ec09e</t>
  </si>
  <si>
    <t>331c8aba2d911c0be8bd043ab1c9832b</t>
  </si>
  <si>
    <t>da2f75aee4e935cfc9dfb3edee0e8b55</t>
  </si>
  <si>
    <t>39ffbfb6ec0947fd9825777cabd10c0b</t>
  </si>
  <si>
    <t>08e2e8f0d6a0264fb3a6da7b40dbf12d</t>
  </si>
  <si>
    <t>86795953649e4ff4f2edada496f38e6c</t>
  </si>
  <si>
    <t>9995cc856683665967a71bbfe006e939</t>
  </si>
  <si>
    <t>f64fb4946a90218bdbec589122e8f914</t>
  </si>
  <si>
    <t>16c0ebec0c65bc08d8ad17f0d74bc01e</t>
  </si>
  <si>
    <t>a17aee38be3194baacef391d7ef26415</t>
  </si>
  <si>
    <t>7dea181d02fcb0026f5c2ece003a735e</t>
  </si>
  <si>
    <t>a4220c184ed6700f8516552b2cb3c20d</t>
  </si>
  <si>
    <t>a41867ff8c0050770bc4f457c1e817ad</t>
  </si>
  <si>
    <t>3f741f27f2dd8988d7c287f567a35c52</t>
  </si>
  <si>
    <t>65ccf1af630bcbc53e10be670bc8563c</t>
  </si>
  <si>
    <t>560f7585b57fcc9579460fa21c0d8ec1</t>
  </si>
  <si>
    <t>ced5464be4716dddff6e88ccf5e0261a</t>
  </si>
  <si>
    <t>17c80e00cb0e561fc779745fae6dc4e9</t>
  </si>
  <si>
    <t>4e46b98e954d79ebbf7744bc8f7e76ed</t>
  </si>
  <si>
    <t>f3458c2495b179f0e198030eb89b8ab5</t>
  </si>
  <si>
    <t>dfd010ff2fd3f17bfb7e6a8a3c1ab939</t>
  </si>
  <si>
    <t>362862be62935fefa3575b0b3b431bad</t>
  </si>
  <si>
    <t>98330bf6030605e83ae05783fb40fd44</t>
  </si>
  <si>
    <t>1f75191842f4f2343c718aba4007d742</t>
  </si>
  <si>
    <t>289e413a221b35d1cf92f69e4dc48fb2</t>
  </si>
  <si>
    <t>a9b40303a2123e60ba30e5c02613e6dc</t>
  </si>
  <si>
    <t>daa50cdfa430a264916297a623c86011</t>
  </si>
  <si>
    <t>8b0f121dbcd7a605911362fdc4df8e76</t>
  </si>
  <si>
    <t>2c2e166b40d0abeea975d9813bba3ffc</t>
  </si>
  <si>
    <t>ac3ae8fc5dff10d6c86e54f2ee4ccb21</t>
  </si>
  <si>
    <t>81c3c727d0aff97c26d22458874e3b75</t>
  </si>
  <si>
    <t>89919c333a05c327cd25b1ee32ccaca8</t>
  </si>
  <si>
    <t>ee218228d0ff9d569459b1f1e7a2c2b7</t>
  </si>
  <si>
    <t>5faa7dafdf19e1e0e96dc20cff3a5f6b</t>
  </si>
  <si>
    <t>fa384fc2f25297a4ab6ae14753130679</t>
  </si>
  <si>
    <t>d0951ca2244d54908c43b6de2aec3974</t>
  </si>
  <si>
    <t>997527d59e2e579ee89a14fc707c1f9f</t>
  </si>
  <si>
    <t>d5499e385aef94ea76d2ea5e6a73e60a</t>
  </si>
  <si>
    <t>db4ed23635ef5d8105c78ecc17fc34a9</t>
  </si>
  <si>
    <t>9a9493d725526cae22a6a7aec2d5aff4</t>
  </si>
  <si>
    <t>7658c849ed9aacff0f071b3b4d5011d9</t>
  </si>
  <si>
    <t>b722a4d724bb8dc8c8f69f6239797c4a</t>
  </si>
  <si>
    <t>b2e2d02679d78fa9b26ca1eddc475732</t>
  </si>
  <si>
    <t>37726a8b1cbcf77034870df2521be6f6</t>
  </si>
  <si>
    <t>2976ca9e434924142eca1be125f4653b</t>
  </si>
  <si>
    <t>8c6541ccd245c735762e6dfbeeeef23e</t>
  </si>
  <si>
    <t>7f4e3f3ac0c2f3a9d1adb1fd104f0700</t>
  </si>
  <si>
    <t>d7390b1e8637527602269d4b429deda7</t>
  </si>
  <si>
    <t>2e0dcf32decf3f71d385098b74d93721</t>
  </si>
  <si>
    <t>b5027abe05e765cbc186526437ddd21f</t>
  </si>
  <si>
    <t>e92c0de5b9a170f19572d6ec0cd67785</t>
  </si>
  <si>
    <t>fdcc8d62390289b2bda3229c41e961ec</t>
  </si>
  <si>
    <t>a38d868a3f9c5489968a012d9dbc60a2</t>
  </si>
  <si>
    <t>9b9bad2c285cab8257e0dbadf191d8d9</t>
  </si>
  <si>
    <t>9e6a4c410d7d354782949d88b712e12e</t>
  </si>
  <si>
    <t>abc5db459823982b227dde437fa0ef34</t>
  </si>
  <si>
    <t>afd3fbeaa7a5318d4bfe1e0147f4feae</t>
  </si>
  <si>
    <t>d8a46fc8e10a38b3756d7e677b3f6ab0</t>
  </si>
  <si>
    <t>28c784571d92457311cecc16e66688e0</t>
  </si>
  <si>
    <t>7892114ce9e8834d860b44a782ef9af6</t>
  </si>
  <si>
    <t>5581f26ba2dcb90e8c250e0850c66172</t>
  </si>
  <si>
    <t>f0e3fe1f0a0a04e3e51efb76a536a099</t>
  </si>
  <si>
    <t>ea6d33d5bef2ffa54ecb81acf3c4fe60</t>
  </si>
  <si>
    <t>7f42ca48939d07a27919a2a3241ce9a5</t>
  </si>
  <si>
    <t>b806d6199ed9ffc4e48974784d3fadb4</t>
  </si>
  <si>
    <t>b8b2b6e3608c39adc510b2a5bf6c9437</t>
  </si>
  <si>
    <t>ae88b5d233a5c934013e2641f78748a7</t>
  </si>
  <si>
    <t>c8aea852a760205e92591d5053231e07</t>
  </si>
  <si>
    <t>76fee7c59d7317435aef4230a46b23bd</t>
  </si>
  <si>
    <t>8437cc26c9de9099049a5d619bd5ea67</t>
  </si>
  <si>
    <t>64cdc06f388a59d50fc18582e3f8e513</t>
  </si>
  <si>
    <t>0bfbb90a7081700d37f79af63c088655</t>
  </si>
  <si>
    <t>4b691768be854218728575411948fcba</t>
  </si>
  <si>
    <t>334835dee6d2994b7a4c3a396763520b</t>
  </si>
  <si>
    <t>a06b4234539b780ad912a4704112dbbe</t>
  </si>
  <si>
    <t>6bc36770d620721000e91c6115924837</t>
  </si>
  <si>
    <t>64cb0117a687a23b3d4a4982c7dedad3</t>
  </si>
  <si>
    <t>5c1ae73856bf1d09958ec5ae3a64b73a</t>
  </si>
  <si>
    <t>d5695e900ecca93e1369d850dc1e986b</t>
  </si>
  <si>
    <t>d243808e23f60f3895c6a696df710642</t>
  </si>
  <si>
    <t>f311cdd5c8f22cae58ea2495cebbf047</t>
  </si>
  <si>
    <t>7c37927fa7676a5dc4dafc75d15d6bdc</t>
  </si>
  <si>
    <t>96d072f787b15baf8b013a7a9150b307</t>
  </si>
  <si>
    <t>28a58d10c5ce66e99e4edf25548e1a0f</t>
  </si>
  <si>
    <t>d120c21be52a1136c423dad6a50a75a4</t>
  </si>
  <si>
    <t>1436cba3294812a22fe0868db7581b68</t>
  </si>
  <si>
    <t>662b50538fbec2fa00feb3d4e7135b93</t>
  </si>
  <si>
    <t>a6cf11644446a2f66b35c06a3b61917a</t>
  </si>
  <si>
    <t>a06b36afcb92e3dd94f5589baf453ec3</t>
  </si>
  <si>
    <t>80486ac4792fa4fe4ecf6011109b0edd</t>
  </si>
  <si>
    <t>4b0352987831be898b4d3a4c0393ec6f</t>
  </si>
  <si>
    <t>3a7d825f151dea33dcd33aaf24c803cc</t>
  </si>
  <si>
    <t>4ccd20adf1bd2ac9b5a490d9a5ee2b75</t>
  </si>
  <si>
    <t>63ed630173e589bf5897cc6eca5aa66d</t>
  </si>
  <si>
    <t>90944df5064abca8c0580acfa5476fda</t>
  </si>
  <si>
    <t>b124967afcc82ef17ec41020fe2a9136</t>
  </si>
  <si>
    <t>43dd5cdd60809c5f268d9d3b1e5b986d</t>
  </si>
  <si>
    <t>86a6d09b2d1149ef6c9e0f8bf09d3a7b</t>
  </si>
  <si>
    <t>f0064a25d6ef0a0958746b7048ef77ae</t>
  </si>
  <si>
    <t>0e8e7aed5de3681d008b56aaa514fe6a</t>
  </si>
  <si>
    <t>d6e2b7381afd823e7d123fdfca1b3b3a</t>
  </si>
  <si>
    <t>94dcbb5ca9d603177841a40f3d630483</t>
  </si>
  <si>
    <t>40186e58e5331d475bac4a234986a029</t>
  </si>
  <si>
    <t>67fdc329b2ca0a11de2819f353d19ebb</t>
  </si>
  <si>
    <t>d2ea35fdddd6e31de96015f837c481bb</t>
  </si>
  <si>
    <t>bac2b1fb4eb632cd04d6c26f47b61ff9</t>
  </si>
  <si>
    <t>8ab7b5a0e010fcebc3f6dd6eaa190319</t>
  </si>
  <si>
    <t>3d256d368580c4cc0dc2b5fc606f1e57</t>
  </si>
  <si>
    <t>195d4fccba77a084a0b2ca23c49db18c</t>
  </si>
  <si>
    <t>fce5031b8cd60863c55256f9d930d269</t>
  </si>
  <si>
    <t>d3ad4dc86c316469ac1f47a303bf5e3e</t>
  </si>
  <si>
    <t>ba2f2f4bd29ed2679295a4c10cede333</t>
  </si>
  <si>
    <t>b51d567410c3cb6190b2de9cca60c5bb</t>
  </si>
  <si>
    <t>fbe404cf18f22d782369d500d1a75671</t>
  </si>
  <si>
    <t>79464ec451b3e1eadc7f4583dffa6051</t>
  </si>
  <si>
    <t>0b0d8e5883c78ff45f2f1b7c511151db</t>
  </si>
  <si>
    <t>69b15f0fc02f022ec3c729f145089728</t>
  </si>
  <si>
    <t>315b408ea2b172afb8ed00e598158e62</t>
  </si>
  <si>
    <t>cf1324990b51279a4a7ebc7eee09f5e3</t>
  </si>
  <si>
    <t>dd0772fc1baae39225ffcb43bbb71a99</t>
  </si>
  <si>
    <t>b117ae6771e4c5db77c8e5c8411ca4ef</t>
  </si>
  <si>
    <t>0f0dcff95d53d151facf1af7575432cb</t>
  </si>
  <si>
    <t>3b0fd9775eab322c7a98dc12b3b35a5b</t>
  </si>
  <si>
    <t>9050348d03b76a6157c65693742a2073</t>
  </si>
  <si>
    <t>ddb3130ade3920265203853e3885d9f0</t>
  </si>
  <si>
    <t>c12f0726eb6667bd058a5282d131e680</t>
  </si>
  <si>
    <t>c40c836a98137665fcdfc92b9b8837c6</t>
  </si>
  <si>
    <t>e3e2ca5afeb7f8dc5e95b1633d8cd6b1</t>
  </si>
  <si>
    <t>0739e05c71a6246747cddc1af25fcce8</t>
  </si>
  <si>
    <t>903b027d6b01452fda4780d82f286bcd</t>
  </si>
  <si>
    <t>d6dd616ed774326df2147bfbc0e75490</t>
  </si>
  <si>
    <t>cc8ae3b6f1e14041c68fb899d1d83303</t>
  </si>
  <si>
    <t>ed27c1a48c82bc9d7d5ca822fc2b62cc</t>
  </si>
  <si>
    <t>d3a543aebcdb10da36e411d1b65a7493</t>
  </si>
  <si>
    <t>55295292eefde14db24c4018c8fb550a</t>
  </si>
  <si>
    <t>3a5271b57335b6f18985d213924b3ca0</t>
  </si>
  <si>
    <t>53885730087107b7a4dd579001c918e6</t>
  </si>
  <si>
    <t>fa6ae95493388e7d79e8da2b87087a95</t>
  </si>
  <si>
    <t>f88903d440fd26c3aa83f4f8c269c66f</t>
  </si>
  <si>
    <t>5664108fc73599db9191ed8160e0989c</t>
  </si>
  <si>
    <t>28ec50f091f0e77b714b91eac5074c01</t>
  </si>
  <si>
    <t>afcbb3c01317e203538feaa1bac05741</t>
  </si>
  <si>
    <t>ffe74a03e68b1c23d2bd6a1ecdc2f3d7</t>
  </si>
  <si>
    <t>e3fdb4acd9e17c8b90cb9632990ee786</t>
  </si>
  <si>
    <t>f55e489fa5e3fa5cdab0588fb2cf9f0b</t>
  </si>
  <si>
    <t>29bd5d4c7f91a9952f98e09ff439cc2f</t>
  </si>
  <si>
    <t>e3fc6b36511d2b9aebbb706cc1b613b6</t>
  </si>
  <si>
    <t>909d3b2480dfb32ec3a81fb0e9a69627</t>
  </si>
  <si>
    <t>2c638b26193ba082ad5078be3f37a854</t>
  </si>
  <si>
    <t>2c2aee01af5e98a463c29e726ba3a272</t>
  </si>
  <si>
    <t>f02c4a831d9fc285c178f61afdce2b5b</t>
  </si>
  <si>
    <t>607a53a5c5210e129c689ecfb2c1897b</t>
  </si>
  <si>
    <t>a9c9fc2ca98560e072e73177c7046e7e</t>
  </si>
  <si>
    <t>9174fca54bbd6e4bef29bd8cebea449a</t>
  </si>
  <si>
    <t>f3fc8d82cce28672798c9eb59ee15250</t>
  </si>
  <si>
    <t>aa078289a37e7fc6858559006061646d</t>
  </si>
  <si>
    <t>f3367c9aca21c8339000542eef955545</t>
  </si>
  <si>
    <t>6333046a213dd2a7a2fa8909a8111bfb</t>
  </si>
  <si>
    <t>01c41ead4383471f6ef23bcf19aeb5c5</t>
  </si>
  <si>
    <t>3ff488af63223ea08fce4e9db03a82dd</t>
  </si>
  <si>
    <t>fb62f2a2b233dce9750bd57255526150</t>
  </si>
  <si>
    <t>cb750ffaf626492fdb62fab26f501b82</t>
  </si>
  <si>
    <t>bec066d38efbd6e61e680eb9595685de</t>
  </si>
  <si>
    <t>e92900da13e75122f18f3694fd9e0230</t>
  </si>
  <si>
    <t>5f05de07772c3e69f3a019b70a0c97e9</t>
  </si>
  <si>
    <t>cefb2c1509c176244d633a5f3f38e24b</t>
  </si>
  <si>
    <t>0bb7a259af35271edd61b190f9cb78be</t>
  </si>
  <si>
    <t>3b5d81f92e4a18f0fc0752f02f47a5ab</t>
  </si>
  <si>
    <t>f1e385cf7166b007ceac8d79c781c8ab</t>
  </si>
  <si>
    <t>9af75af133e554afc286c77a5684cd6d</t>
  </si>
  <si>
    <t>5d1fe77e26f6db69ffcc7075b48d966a</t>
  </si>
  <si>
    <t>b210c676cae65f95f7e08a49d195e1a1</t>
  </si>
  <si>
    <t>44cb55a7202fc9fccf83f653373bb000</t>
  </si>
  <si>
    <t>8ec02de389ef4b7fdd3b0b084027c0a6</t>
  </si>
  <si>
    <t>b6c9564644bbdfd2316ac9ef9987b87d</t>
  </si>
  <si>
    <t>4b7bf1f7eb492ad33680ba2cb4c4ba56</t>
  </si>
  <si>
    <t>1b2fccd64ead0637991ff28c1971d9a7</t>
  </si>
  <si>
    <t>46d7f4b6bd94be776c180799b944fa43</t>
  </si>
  <si>
    <t>549d18cce1fd46ab0ed45a76cab1f23f</t>
  </si>
  <si>
    <t>ef3d759ba50b03b99a1f7785496d554c</t>
  </si>
  <si>
    <t>f3717d4601f58d09957af0f308c981bc</t>
  </si>
  <si>
    <t>e5ac2ec6985bd8401bc382345e4266b3</t>
  </si>
  <si>
    <t>187a209cec5b138187e8e4bfa8fd8825</t>
  </si>
  <si>
    <t>41593546724af38df27bd3f5a7f10580</t>
  </si>
  <si>
    <t>629c063ae504efc5531dafb30fca6ea3</t>
  </si>
  <si>
    <t>c4512da2ee4d091cf912a878cba23f6e</t>
  </si>
  <si>
    <t>e72b7c5bae2b9031c4372ac8654327dd</t>
  </si>
  <si>
    <t>69c57a5417fc7d21a4eefc51ccb864c0</t>
  </si>
  <si>
    <t>dc755b08c86f5315f97a52458fbd59b0</t>
  </si>
  <si>
    <t>67332434603362ce9e1894a63211232f</t>
  </si>
  <si>
    <t>aa19299c3284aa496d206a5460bde6e5</t>
  </si>
  <si>
    <t>c833391c20c67e486071538365c1edae</t>
  </si>
  <si>
    <t>abf36d4666c68c17927c23c39364fac4</t>
  </si>
  <si>
    <t>28cf6655a339bec298464ed6ac5b4550</t>
  </si>
  <si>
    <t>3ab22580c82d3db7531aba1fc5fe49c1</t>
  </si>
  <si>
    <t>b51f2621265ffd44eb7cdc9358836225</t>
  </si>
  <si>
    <t>a0283634d75ba3de47f555d16310dd30</t>
  </si>
  <si>
    <t>1af215a28c496e6d38edbd01e261f044</t>
  </si>
  <si>
    <t>5fa2153b4ba64216d026039216f631d3</t>
  </si>
  <si>
    <t>ac354a1df0a6139d9bffe004c924c10a</t>
  </si>
  <si>
    <t>d4ad3f9169dea39a475c37b9fa49e186</t>
  </si>
  <si>
    <t>38541d08d4eb7d571b5b80cb6ca9be03</t>
  </si>
  <si>
    <t>937682b4176cf634c443714be31b5ca7</t>
  </si>
  <si>
    <t>488a016252a949b46cb0ac82a597d663</t>
  </si>
  <si>
    <t>d600c51ea8cf9cfdad799165e8b88df9</t>
  </si>
  <si>
    <t>44fb50923bb950b4aac437b0e7e0e3c4</t>
  </si>
  <si>
    <t>df86fdd2e6ba6d883347af319dfd45c9</t>
  </si>
  <si>
    <t>6a86d97dc3bc979462a5acfe0e98fdcf</t>
  </si>
  <si>
    <t>60d2ef638fdb1625f3f599fe416c3dd8</t>
  </si>
  <si>
    <t>acb7a021e51917d7f0aa4a7567c5717a</t>
  </si>
  <si>
    <t>4841d8c1900e338fd39052513cc592e2</t>
  </si>
  <si>
    <t>2c53bd1388754e218f18b97bf025d935</t>
  </si>
  <si>
    <t>09cda23610c5275912f43be97020e76a</t>
  </si>
  <si>
    <t>d90f36f9fe6a2fda4bbc5498a14b81d6</t>
  </si>
  <si>
    <t>e48d7789f6df4397bf00bff9c80110f1</t>
  </si>
  <si>
    <t>4360063fea90cf1fafd22f165125cb2e</t>
  </si>
  <si>
    <t>f4cfa0a6eecf28cf72c451b974d96f9a</t>
  </si>
  <si>
    <t>2aa8454e751e7fc82eba1192b4e49aad</t>
  </si>
  <si>
    <t>6f7c8b3369dd1f736a77264ecd928a47</t>
  </si>
  <si>
    <t>6305e90ad1e8185734f333b9fd2b22e9</t>
  </si>
  <si>
    <t>dd6b260a2c609fd68917fb3551187b71</t>
  </si>
  <si>
    <t>b1135445c9efaedf0b492762d692bbcd</t>
  </si>
  <si>
    <t>f26fce0d0ea5cd4f464e88472db6161b</t>
  </si>
  <si>
    <t>dacb857612778747b96d5afcad0adbd4</t>
  </si>
  <si>
    <t>2efa228413723f2cb74177fbe013df47</t>
  </si>
  <si>
    <t>ddca7a5427d96087ea1402cb4375ed3d</t>
  </si>
  <si>
    <t>cda317dbbdd9887d0ef766b397d36fdb</t>
  </si>
  <si>
    <t>709c6595b82e501a8c6a767b30aaefbb</t>
  </si>
  <si>
    <t>8e036358b5575b6c70773af8496ec5b4</t>
  </si>
  <si>
    <t>46f205bf859fece0e93ee991d1a07548</t>
  </si>
  <si>
    <t>cecfbcd61fe1f11b7da316e1be390dff</t>
  </si>
  <si>
    <t>c139edcf8b223915f78d5a487a6b5500</t>
  </si>
  <si>
    <t>492bc00d194c024369dc01d865b094ad</t>
  </si>
  <si>
    <t>a3266d5717615919b50f2d1f62d8c0a8</t>
  </si>
  <si>
    <t>5b41c0b5df09a95d8f74f5d6373571c0</t>
  </si>
  <si>
    <t>4b918143b2bc5955cca83595afd57833</t>
  </si>
  <si>
    <t>010dad3dab8189cba58ae1ca11b8cc09</t>
  </si>
  <si>
    <t>4b2dcf714729a31ae2d3b69b1dd35629</t>
  </si>
  <si>
    <t>e6e2f4bd5dc5431d4cccd258adcce955</t>
  </si>
  <si>
    <t>31387068a4e9c19d93f6e8b13853bc46</t>
  </si>
  <si>
    <t>09714b907f40049ef6c7e0db105e5fa8</t>
  </si>
  <si>
    <t>0e7a11a73554ebd7fa1de70d50b75285</t>
  </si>
  <si>
    <t>953b2f1b03eaf585de5e879a3b4b878f</t>
  </si>
  <si>
    <t>53bfe1a75c6a15a54e6452b167689ef4</t>
  </si>
  <si>
    <t>97966ae10a4aa065e715e2c2fbf0a86f</t>
  </si>
  <si>
    <t>ab5628545011511727a47e013585705d</t>
  </si>
  <si>
    <t>f4a542eb93975b9f18f2c2cc4cc13a0b</t>
  </si>
  <si>
    <t>48fdee20557eb297d2cfecd7df1a82e2</t>
  </si>
  <si>
    <t>40c48f5937d17b1b12b53503e9c06836</t>
  </si>
  <si>
    <t>5a911c89527605e73569727488b5468d</t>
  </si>
  <si>
    <t>2f354a7f80d67c7a475622acf2692026</t>
  </si>
  <si>
    <t>0071ee2429bc1efdc43aa3e073a5290e</t>
  </si>
  <si>
    <t>081a2d41949e652a50988fd39febb4a8</t>
  </si>
  <si>
    <t>0a8b6e2cf83e2543f6b756e3a6d16eb5</t>
  </si>
  <si>
    <t>d40c0a437930e5c214c1a779b5815b81</t>
  </si>
  <si>
    <t>248065388c27d5287020c4ff60183298</t>
  </si>
  <si>
    <t>624b29e32f32cea6abc3daa3a6e539ff</t>
  </si>
  <si>
    <t>0812eb902a67711a1cb742b3cdaa65ae</t>
  </si>
  <si>
    <t>c6e2731c5b391845f6800c97401a43a9</t>
  </si>
  <si>
    <t>02701a0103fedd7310a8d575f9a8d291</t>
  </si>
  <si>
    <t>92e2508e660317ea7b5be007a5e38e7a</t>
  </si>
  <si>
    <t>0c71a69769943ff74326682f85d34be9</t>
  </si>
  <si>
    <t>8e2ca602bd712bb232afd470752cef62</t>
  </si>
  <si>
    <t>61fbc5899c21d17064fe3d17911738b2</t>
  </si>
  <si>
    <t>268b8b7bf0c5d5653047775c202d6936</t>
  </si>
  <si>
    <t>57f67475fb7b09eedaba20d1a7cc6097</t>
  </si>
  <si>
    <t>e57c26f7888cbed458512dd2b53d7180</t>
  </si>
  <si>
    <t>aaf1d91f4fd6cb8412c05db8e186c8b4</t>
  </si>
  <si>
    <t>61d1b9634e1dede347e7efc29450a3ca</t>
  </si>
  <si>
    <t>5dd757355fed8ec589b18d6d5c47e6a2</t>
  </si>
  <si>
    <t>5403307de6fa27256a706e5fc1624531</t>
  </si>
  <si>
    <t>38f93719aef944cdcf2fbb212432be91</t>
  </si>
  <si>
    <t>92f176d7d926c22dff2f54d791aa9ac3</t>
  </si>
  <si>
    <t>56ae029ed8bd31758f66831a64bf5629</t>
  </si>
  <si>
    <t>4819e20338590ee062fedff6ebde9167</t>
  </si>
  <si>
    <t>889508c3700be6eebc597a173a99c250</t>
  </si>
  <si>
    <t>57fd533504f8465baa7d22a08b659f9e</t>
  </si>
  <si>
    <t>e283aa41f393430cec1d2637cb65b79f</t>
  </si>
  <si>
    <t>7b9a13da4fd5b8eb772caba299eeb7ab</t>
  </si>
  <si>
    <t>9c4dfa7a4f01d5042e9363edd0c7c7b9</t>
  </si>
  <si>
    <t>176e4214bb992cb6ecb6d426f39db3b1</t>
  </si>
  <si>
    <t>cdbf1b19ed3de1544a0b6980ef0aa28b</t>
  </si>
  <si>
    <t>7014b87db22f330b67a1a709906d19e5</t>
  </si>
  <si>
    <t>218aa418c193211de5e1ead0c8eba54e</t>
  </si>
  <si>
    <t>c40d73f46a20b9b5387bb02c800636df</t>
  </si>
  <si>
    <t>4733b3de4bf04376a9d53930899ef18c</t>
  </si>
  <si>
    <t>e8d32260f2ebace5f1b80c9b213601ff</t>
  </si>
  <si>
    <t>4c16e2f2793eec4da8f68fd77b2a092a</t>
  </si>
  <si>
    <t>5ce38fa5daeaac0e2a58fcde5fbc923a</t>
  </si>
  <si>
    <t>3bf4ed8507baa998f5cbeb2e65d6e6f8</t>
  </si>
  <si>
    <t>a205407473078b5529f6654ae2d88729</t>
  </si>
  <si>
    <t>5c2a89b532544cedf5069013231f0c8e</t>
  </si>
  <si>
    <t>9674e05d82c3b6ee52c8c9800b3f5a1d</t>
  </si>
  <si>
    <t>08fa939ba176d6eb8430ef2990a68245</t>
  </si>
  <si>
    <t>9d37090bcb08893303afadd62b9a5c46</t>
  </si>
  <si>
    <t>71408894cb2412e1f48530b6ec0a2e4b</t>
  </si>
  <si>
    <t>84022f0b4a55c6fa83660c019d91ec08</t>
  </si>
  <si>
    <t>3ba790c8d2e841929c346e8da5c6abed</t>
  </si>
  <si>
    <t>ff344e297e03bee1955fd3b4cfcd19b5</t>
  </si>
  <si>
    <t>6e2195905a29e13f764109b542ca65cd</t>
  </si>
  <si>
    <t>225a3e44085e827d6c058be9a7781252</t>
  </si>
  <si>
    <t>79c786a94283e846deec8681219bc144</t>
  </si>
  <si>
    <t>58e73c82bbd5992b6ca53e1dcd0aaf16</t>
  </si>
  <si>
    <t>d82c5f84358d79a603ddd499e2ab9d22</t>
  </si>
  <si>
    <t>dfc05ec4cd332bc05c602f36c93e5f6e</t>
  </si>
  <si>
    <t>f29f35a09c1dbda89c4cab0d09b89efd</t>
  </si>
  <si>
    <t>37517a5afc1e78585b25e5cd2b9b7a7f</t>
  </si>
  <si>
    <t>f55549e038254ac7c374f12888ab7b84</t>
  </si>
  <si>
    <t>32ef00faaec28f844c83dd9856d67177</t>
  </si>
  <si>
    <t>f94be056d3d4f784555461ec0c2c19db</t>
  </si>
  <si>
    <t>55ad70f3207fcef17011bf16878d5b9f</t>
  </si>
  <si>
    <t>8a02df0db15a7e4f1ba462a2b939a532</t>
  </si>
  <si>
    <t>30284eafcda5344374c7853fb73e07a5</t>
  </si>
  <si>
    <t>9eb9610a7e3c04e7ab0298d704c383dc</t>
  </si>
  <si>
    <t>cfd34f15eb3c20730fcfa9da03936fc8</t>
  </si>
  <si>
    <t>4abc32e9c706c58cae553dae3c2c914b</t>
  </si>
  <si>
    <t>f14da5aeebc8cb65ae9238a0cf5aac7f</t>
  </si>
  <si>
    <t>c3d8fe24facbdbcf714246c6aa420834</t>
  </si>
  <si>
    <t>5fd8d85758c33eb86b7907f3718cd221</t>
  </si>
  <si>
    <t>878deac45277a6693260658cbce58cf2</t>
  </si>
  <si>
    <t>9fa14d0cd5f8786390f231fade59345e</t>
  </si>
  <si>
    <t>5a130e5571bc83bee3bbf7524d83b831</t>
  </si>
  <si>
    <t>7774234aea52a82b6a8d960506d5fd49</t>
  </si>
  <si>
    <t>8071505187465938d3f033c82180edc6</t>
  </si>
  <si>
    <t>4aa4b0bc224d904c78b9416cf90bc686</t>
  </si>
  <si>
    <t>1a5ec149ca0570ddff60135606190445</t>
  </si>
  <si>
    <t>ea3ef3d0dce264b94bedf3b93fcb1c44</t>
  </si>
  <si>
    <t>64f8d43fc9ba9110bc3142d2f7a1f40a</t>
  </si>
  <si>
    <t>27e91a1e00fe25b0b8b26b7f6729b318</t>
  </si>
  <si>
    <t>4bd1c66907b2334cfdb5bc612d980f0d</t>
  </si>
  <si>
    <t>02d34c287580a6f46ad7ffc395bbc208</t>
  </si>
  <si>
    <t>80ba49127f9a97f9bbe4e60770798cc7</t>
  </si>
  <si>
    <t>a0be389ce9a97ffe548099c7efa36746</t>
  </si>
  <si>
    <t>8c2b13adf3f377c8f2b06b04321b0925</t>
  </si>
  <si>
    <t>0aad2e31b3c119c26acb8a47768cd00a</t>
  </si>
  <si>
    <t>74ad3397d84521ee94f326aad1a35d14</t>
  </si>
  <si>
    <t>ba9872439094744184c4a480082458c8</t>
  </si>
  <si>
    <t>1428edef07a52576000d65e9e76ad451</t>
  </si>
  <si>
    <t>e27e6c78c40ec4b9d9bf621529c61dff</t>
  </si>
  <si>
    <t>6428b2a748ec44017c56190db6b0d500</t>
  </si>
  <si>
    <t>d02486b2d7a7e66096b8da5ffba66147</t>
  </si>
  <si>
    <t>04b7f4eff7b30fc23df0be1f249113a5</t>
  </si>
  <si>
    <t>97b1a3ce290922863b4118a8a290d3bd</t>
  </si>
  <si>
    <t>804b3f6bad007a44efd1fd85f0291070</t>
  </si>
  <si>
    <t>186da0669cec6692e20f9bb2f1985aba</t>
  </si>
  <si>
    <t>6de71495f07c4feda3d6cf820c1733c5</t>
  </si>
  <si>
    <t>660371b8af390559d94226eb283b514f</t>
  </si>
  <si>
    <t>8f5a539f581d3e8bbd7ceda637dca43e</t>
  </si>
  <si>
    <t>ab8722afbdd58083bafd355ba64a4dc4</t>
  </si>
  <si>
    <t>2438d9ebc81a498562b889ee3ea2ec30</t>
  </si>
  <si>
    <t>d94052cc4d67e05442039c37168d709e</t>
  </si>
  <si>
    <t>8c7fcfaa7131076e4b646b3977ad6633</t>
  </si>
  <si>
    <t>bbf8bf3664ee1a661f3d440418622273</t>
  </si>
  <si>
    <t>04d7676ae07d3a61604185998b0d51d9</t>
  </si>
  <si>
    <t>0b171140ee2baf7b6039c45ee04d8abf</t>
  </si>
  <si>
    <t>09138fb3bbda7e400f9aac03c238385c</t>
  </si>
  <si>
    <t>083e90e0576402957154264852d4b8ca</t>
  </si>
  <si>
    <t>40e370756cfe851295bf0ca9e6811f46</t>
  </si>
  <si>
    <t>b81bc98e6a37230863c0cb4f71c0c9b4</t>
  </si>
  <si>
    <t>eb5063779e537e3b04fb1f0a50774ffb</t>
  </si>
  <si>
    <t>51ed85a93d25b1d695fde7d13ab831c5</t>
  </si>
  <si>
    <t>275743d143363260c8de58ac45967d73</t>
  </si>
  <si>
    <t>9d6c2f1cdc8fa0a8791bd7fab90aa596</t>
  </si>
  <si>
    <t>b6bd1268edd63fffeca68296b0abbb27</t>
  </si>
  <si>
    <t>74693dcca0b4f00d1e44f2761861eec5</t>
  </si>
  <si>
    <t>36aa2198c0e91257b4b146cc25267a45</t>
  </si>
  <si>
    <t>e7368cca4ee120175b9de0d9eda58288</t>
  </si>
  <si>
    <t>b49180948b6f7e304351b16053fe2f42</t>
  </si>
  <si>
    <t>f885a76f4d16f14183bd8762ca6420b0</t>
  </si>
  <si>
    <t>b39d5e5d31956b4598ed01674a0943e7</t>
  </si>
  <si>
    <t>1a9f9ff94f0cc44bd356c8c8da8d3303</t>
  </si>
  <si>
    <t>f25089f2ef76f59d6eeda680cebb8b01</t>
  </si>
  <si>
    <t>440cec713dcbe10aa3d8b68336d41fd8</t>
  </si>
  <si>
    <t>817244d0b17cd86f2e5d77b1985b74fb</t>
  </si>
  <si>
    <t>11bfd7088bc99779d75cde702b95e6fb</t>
  </si>
  <si>
    <t>a51878c7b567d6bb29abf33bbbd80c24</t>
  </si>
  <si>
    <t>a890bc05dda2a95551879eda1ce862e9</t>
  </si>
  <si>
    <t>81b7c7bbc8ec003eeb67d87441a6a148</t>
  </si>
  <si>
    <t>75c6e03e7206bd1dd59f427c9f75142a</t>
  </si>
  <si>
    <t>3139254607a08295dbd11e787d816506</t>
  </si>
  <si>
    <t>8a14edb98e31117b2e0f10525840e410</t>
  </si>
  <si>
    <t>c4583fb919a75c51dfb38e60c34d29c2</t>
  </si>
  <si>
    <t>d3acdc18008e13a0f4c767063ba01780</t>
  </si>
  <si>
    <t>fdfeec75aa07c1d2a88b17b8fbfc7b8f</t>
  </si>
  <si>
    <t>8fbd29638b8ddd97d012473abf1f7752</t>
  </si>
  <si>
    <t>fe97236a8a4c033c66e3510e0b5d2736</t>
  </si>
  <si>
    <t>3ccf34d50a0b0879b38987657cd3b561</t>
  </si>
  <si>
    <t>9142e38d4f7b7cf458a1eb8ee2b52157</t>
  </si>
  <si>
    <t>f3872f2416b6121ba4e15f69d4f7e306</t>
  </si>
  <si>
    <t>f205f377ce93a394ec8b876eca520695</t>
  </si>
  <si>
    <t>72ffa8eed7683ead20dbc237792ef890</t>
  </si>
  <si>
    <t>98f80eddddaaa6c3e5dea02ff36ad263</t>
  </si>
  <si>
    <t>d821071edc6be2316b5bb7b4bc6d6b12</t>
  </si>
  <si>
    <t>674bb629cac4177ab54a460e33b6d9b6</t>
  </si>
  <si>
    <t>19648397a2548f9269841d808f59ea17</t>
  </si>
  <si>
    <t>78d406c93c4c8fcfdc38b4b1b8842b9c</t>
  </si>
  <si>
    <t>fb20d746de8b6784ad3a0b665c457c17</t>
  </si>
  <si>
    <t>b2177e0904af2bc1e3ab8e1eecd2e90e</t>
  </si>
  <si>
    <t>af813d7cecebcc076139351b95e7d289</t>
  </si>
  <si>
    <t>27b21720ea6e7cdbd58f9948ec1be09b</t>
  </si>
  <si>
    <t>98725303cf0d5184eb3889f3ab21b87b</t>
  </si>
  <si>
    <t>827234ed6a8afe212d1eaaa7183e9c75</t>
  </si>
  <si>
    <t>95ce4fd44553a449b0e08d3d42567928</t>
  </si>
  <si>
    <t>9f3df5bfd4a69a1bf384e85aba1d0ca7</t>
  </si>
  <si>
    <t>809afef03e198ef057dc881992599dda</t>
  </si>
  <si>
    <t>c32b4d70241f1ac1d8802908cfc85f03</t>
  </si>
  <si>
    <t>abdd13750056da284b03b4c6f68ceef3</t>
  </si>
  <si>
    <t>5320fb6f684caacf933c7f9597454391</t>
  </si>
  <si>
    <t>376c7f50236fad51150ba8d901db18a6</t>
  </si>
  <si>
    <t>3e969ee3b96e0dfbc5541bb80591597b</t>
  </si>
  <si>
    <t>371e1236f73c27c52e1d25928463c0c2</t>
  </si>
  <si>
    <t>9dafdbeb6a7b7240bc32fd6861c42f54</t>
  </si>
  <si>
    <t>d901eddcaecdc97febda055ffb0fcdd4</t>
  </si>
  <si>
    <t>73446e87cf3849b92938207c7fdb4ed8</t>
  </si>
  <si>
    <t>2c35347dd7ed0a7c3a9e575ec33c5381</t>
  </si>
  <si>
    <t>45d40c41efa3e7f0603b753465305bab</t>
  </si>
  <si>
    <t>b70ae91b190a35c8b6341211d3b10bd5</t>
  </si>
  <si>
    <t>5939f36dbe12649adeba478ae3c7e636</t>
  </si>
  <si>
    <t>02228cce72fcd2eb6622b074bc27fe94</t>
  </si>
  <si>
    <t>592002a073871b88f530ca875a3b8cd6</t>
  </si>
  <si>
    <t>0755e6f6ecac96625cb7a0efa00d0b39</t>
  </si>
  <si>
    <t>17a64f4aa50ee9ab751db1cfb720776f</t>
  </si>
  <si>
    <t>8c3cd248a2635e7b2e32ecc118d8fdb2</t>
  </si>
  <si>
    <t>2e23e1f7d2c2bd9b1926b5e071d4cf18</t>
  </si>
  <si>
    <t>a00f18ff5bcf5a06aca882cf83f57127</t>
  </si>
  <si>
    <t>963ed653f00e0f3db85dc163baac579c</t>
  </si>
  <si>
    <t>9ca6194429e983e3d30bf20c15eec582</t>
  </si>
  <si>
    <t>80bbfe23fd50d4ea9762ef70a8ada1be</t>
  </si>
  <si>
    <t>733c183c3f9284e9e1f4886214f1b376</t>
  </si>
  <si>
    <t>02870408b4c4492b036a48140f2092ed</t>
  </si>
  <si>
    <t>1d50170cec4905b52a53fc43cf2eb0f7</t>
  </si>
  <si>
    <t>eed6840260c6121e19cdd7b39bda7450</t>
  </si>
  <si>
    <t>cd740c73ba83284665026227eaa0f25c</t>
  </si>
  <si>
    <t>865897de02d9ded27e7598dc5013f98e</t>
  </si>
  <si>
    <t>040d25956c9d082b572f1482b34630ce</t>
  </si>
  <si>
    <t>3dd3af0c0ea3929f82a3851cfb25f0a3</t>
  </si>
  <si>
    <t>5531cbb0d9f05752f31c5c1a98938451</t>
  </si>
  <si>
    <t>91038108554d2455d744ce8eb0a0ff35</t>
  </si>
  <si>
    <t>fd4fcbbfe54d955be1a6065cbf9a3c8d</t>
  </si>
  <si>
    <t>ea048e4dd31fbc0e639a1aade37c7f3e</t>
  </si>
  <si>
    <t>4b3e7362d1817574e08899f1f72db97e</t>
  </si>
  <si>
    <t>a69d0f3cfd16e940ead155695b5fb184</t>
  </si>
  <si>
    <t>7641b48b8bfb1b7a75fca3244ed99e0d</t>
  </si>
  <si>
    <t>7cf857cfb39ed45b92fb028838b4c2d8</t>
  </si>
  <si>
    <t>15b01c0eb91f2f6397290e02db0d9e0f</t>
  </si>
  <si>
    <t>256c2127e05b924a7cbf69f95e3c4830</t>
  </si>
  <si>
    <t>85fa08abb6d9f3bdec5bc578ee0a1b39</t>
  </si>
  <si>
    <t>d8cc1cf815465b0812b29a738492e4f9</t>
  </si>
  <si>
    <t>d0bdd3ac3cd76739239e1571f9fbffc8</t>
  </si>
  <si>
    <t>92758826a22a6b5a7f78b076a3c7f164</t>
  </si>
  <si>
    <t>e0d04bfddd887072500d8f6bec005f79</t>
  </si>
  <si>
    <t>53cd36155a7bf507095985b2f26368a5</t>
  </si>
  <si>
    <t>3fb14779b189f5fde47f8918e88dcc36</t>
  </si>
  <si>
    <t>e736e8be46e455e1393b356298420641</t>
  </si>
  <si>
    <t>05b71745c47ff8b2d3e41ed02dcf1a81</t>
  </si>
  <si>
    <t>4982e9a98a9e8a3c5bba953450fbf51c</t>
  </si>
  <si>
    <t>36b978fee6782172875b2f50f047f475</t>
  </si>
  <si>
    <t>191fb3bcee4d4df8099e3f29d9ff8197</t>
  </si>
  <si>
    <t>f8796d13691eedf993154321a5798732</t>
  </si>
  <si>
    <t>3be9883ba4ef261dc194228abc739d0c</t>
  </si>
  <si>
    <t>34d9abbd51f86b7faec4fb8bd8a630d5</t>
  </si>
  <si>
    <t>b8c26c45a4adb8e4dbc205f147659a71</t>
  </si>
  <si>
    <t>969159c8b2884272d6e4ae6b343af005</t>
  </si>
  <si>
    <t>6468b5ffa2abf8b82f3c5ff91c6fe9eb</t>
  </si>
  <si>
    <t>d55dad686343e219424a56331dbe67a3</t>
  </si>
  <si>
    <t>8b39b750545a091909b29edd02a042d1</t>
  </si>
  <si>
    <t>bf64e27eb5d3f4aa00b2299e43ad4e62</t>
  </si>
  <si>
    <t>61d2a793d75b8f30ad016615afadad8e</t>
  </si>
  <si>
    <t>ca980f1536ad94c1a6b7e27b7dad6b59</t>
  </si>
  <si>
    <t>7fa83afea16e1e74fa6ec834ab946ca9</t>
  </si>
  <si>
    <t>deb738fd96ba60f027852db16b23efdd</t>
  </si>
  <si>
    <t>ed8319a94e3499f610df892d44e45767</t>
  </si>
  <si>
    <t>a9acf77b6991d6bf1eea76ec090c2a4e</t>
  </si>
  <si>
    <t>b4ef4b05fef13db5a94b0ccd497c521c</t>
  </si>
  <si>
    <t>046a5261421159f926af159485832725</t>
  </si>
  <si>
    <t>37e0f821c1cec37404754d4aef37091c</t>
  </si>
  <si>
    <t>6c5c37885633777105f72c3478b08f27</t>
  </si>
  <si>
    <t>b11277967c91e971b81a787a51849320</t>
  </si>
  <si>
    <t>6552cd640a76d503cd18ed9b10adc740</t>
  </si>
  <si>
    <t>9022823fc38d81801009f09e72eb9dd9</t>
  </si>
  <si>
    <t>d67b34be0c688b831f3312fff2c1be17</t>
  </si>
  <si>
    <t>ec911d04a46236b0d41d79ac7cf73376</t>
  </si>
  <si>
    <t>325b358f012b5d274e0a3ef34a351f55</t>
  </si>
  <si>
    <t>d3cff80fc89ebb26ca5d11beea4f3744</t>
  </si>
  <si>
    <t>f45875a0d560e8e5b3684dac6e3eda29</t>
  </si>
  <si>
    <t>829f9def41c63a3e1d787ae15d45540c</t>
  </si>
  <si>
    <t>0f6c5adaf04a4fdb0387f73347dbffaf</t>
  </si>
  <si>
    <t>fa4012abcfd54cf5e677975e80f5c3c0</t>
  </si>
  <si>
    <t>294ac0153fd411f60237bc8334efa706</t>
  </si>
  <si>
    <t>9dfdc2ebd5ad6715951eced9ebfdd950</t>
  </si>
  <si>
    <t>f309429ee5193757f638d08dd96feeb2</t>
  </si>
  <si>
    <t>95d3783847e427ad917eba3b07c4ff2e</t>
  </si>
  <si>
    <t>b4f08fc80f3ff3ae585dbdb8b3e2e2eb</t>
  </si>
  <si>
    <t>0d3a8a92f8bf8e1824f9460268920966</t>
  </si>
  <si>
    <t>31e6809dc113df6b2a79119065ffa489</t>
  </si>
  <si>
    <t>330cddd53241bd912b7df82d4a5e99fb</t>
  </si>
  <si>
    <t>5869c52a95a120103ef306ca852d84fb</t>
  </si>
  <si>
    <t>0a45b0373a9b1178357bb9d93243ed18</t>
  </si>
  <si>
    <t>5e47108744501cc098879b44a9252a03</t>
  </si>
  <si>
    <t>a8986837f6dff6a1dc83345fa71dcf1f</t>
  </si>
  <si>
    <t>6bb94867dae81007c61bd428f1039373</t>
  </si>
  <si>
    <t>be181c4e93f5554a73a00b207c765e8e</t>
  </si>
  <si>
    <t>31a216554f0e747a8f43d1908ed1cfa2</t>
  </si>
  <si>
    <t>4c27bf002d88f4cf2e706cb1237de923</t>
  </si>
  <si>
    <t>4c9812efd668413532ef5be76e2c81b6</t>
  </si>
  <si>
    <t>9435ca5afd4668e55d0dbd99c204b42b</t>
  </si>
  <si>
    <t>110854a59606d579bbac092d70777bc8</t>
  </si>
  <si>
    <t>f3eb66a4129d33fbc7c1077f39dffe65</t>
  </si>
  <si>
    <t>6dae75ae93459576d7a7a805aaa1283a</t>
  </si>
  <si>
    <t>940586e6751748f8a6bb630c6f5e3415</t>
  </si>
  <si>
    <t>35cc86e02062cda7f52208ab92493200</t>
  </si>
  <si>
    <t>b28360b44929ee4de27af7329c403c58</t>
  </si>
  <si>
    <t>15c9f479d7e7aba1663ab215517f9310</t>
  </si>
  <si>
    <t>d55ece0f3afa9b57b5a78038efddbbbc</t>
  </si>
  <si>
    <t>f027649d8f2a7b182522d5da3cd4f010</t>
  </si>
  <si>
    <t>61445239e59094f97a341dd87d896e91</t>
  </si>
  <si>
    <t>2c49e0470c16f4c01cdc75b8720c237e</t>
  </si>
  <si>
    <t>a478eb30e14a74d359e1f35507cbef41</t>
  </si>
  <si>
    <t>2b651491a43e024dd5767924beb97e3f</t>
  </si>
  <si>
    <t>8510aa728676190536f53ffdc5a8010c</t>
  </si>
  <si>
    <t>80baedbeaca5cccacb1118378473cbac</t>
  </si>
  <si>
    <t>32ef0e6f75975bbd710fb93a083fd58f</t>
  </si>
  <si>
    <t>0fddfe15afd87240227d687cc9f46b65</t>
  </si>
  <si>
    <t>de3fec33d957ed53eb71e2b49fc215c7</t>
  </si>
  <si>
    <t>43855c18f5c1deefaa7cac5ff8373b1c</t>
  </si>
  <si>
    <t>779ee2bc8384b3ea52f4e6abe2c84271</t>
  </si>
  <si>
    <t>c00da0a10c9e68d17183e84653fb38bb</t>
  </si>
  <si>
    <t>f5189c5469aa331b59de00b9af4ce5dd</t>
  </si>
  <si>
    <t>87667804fc0efaebf2b4f39cf591c580</t>
  </si>
  <si>
    <t>0ea7e836701fed12588fd394c9650d14</t>
  </si>
  <si>
    <t>aa0bae21ba2b29948101561a7497737f</t>
  </si>
  <si>
    <t>5e1c835de943927d56469fa225bca0fe</t>
  </si>
  <si>
    <t>01e5b020d9c4f26539154b00f632e3ae</t>
  </si>
  <si>
    <t>f297a4839c7100e94430c5d42f555bab</t>
  </si>
  <si>
    <t>37b6e5bed4770b564221465801f4f5f7</t>
  </si>
  <si>
    <t>99d3564705b8fa6e354dadabe49e8c28</t>
  </si>
  <si>
    <t>18f279a61d8165f3747df375301daaad</t>
  </si>
  <si>
    <t>031bf6514694552e5b2967d02e4c42b4</t>
  </si>
  <si>
    <t>e7aec94ccc558cd76a77a8a64ba60f52</t>
  </si>
  <si>
    <t>eab0944c40c304c769e5c24309caa8cc</t>
  </si>
  <si>
    <t>9b4f6cff492df6f19b4cd348fd0d0853</t>
  </si>
  <si>
    <t>f0ffbaf1fe35a4a0565b047824341bc3</t>
  </si>
  <si>
    <t>db4f310563a27c2d20d89d7abcf2260b</t>
  </si>
  <si>
    <t>375c717fbe948f24044e81178cc38b0e</t>
  </si>
  <si>
    <t>f2be8c3486681610dd9649534c41f7ae</t>
  </si>
  <si>
    <t>7b3f7b1f639917b41e0caae96643d596</t>
  </si>
  <si>
    <t>fad2cebf0a18c1b19a546fcf49835902</t>
  </si>
  <si>
    <t>b0e07744a89c97ec7dc4be61ddf6a5ac</t>
  </si>
  <si>
    <t>11880ff6b80b15209604ac1e4a5e64e3</t>
  </si>
  <si>
    <t>2a706489eee816fe6f5bfe2298c51840</t>
  </si>
  <si>
    <t>15b13916422ccd2d823abb287bdfca49</t>
  </si>
  <si>
    <t>3aeb3d4e53be38746876f1f83d3726c2</t>
  </si>
  <si>
    <t>6dd021e2ed02996bfd716d7bd5372a67</t>
  </si>
  <si>
    <t>67d51f83fcd035393f57e00d584498fa</t>
  </si>
  <si>
    <t>b2049c6a53b1cc617c7e57eb9731f62e</t>
  </si>
  <si>
    <t>f489dacdbad0317b1ac5e2c190b3ed26</t>
  </si>
  <si>
    <t>aa41ab7e6243152d3c21ec01446ee1df</t>
  </si>
  <si>
    <t>3a4952f6d090b5349392cbc64b971d1f</t>
  </si>
  <si>
    <t>29dcc155cda9479696b8bf386aca3e1a</t>
  </si>
  <si>
    <t>6264cc0ad74f0cd5c2133590679c5284</t>
  </si>
  <si>
    <t>4ec48bc6b605fe7c8640b47af14fca4a</t>
  </si>
  <si>
    <t>24abd231b3f48073eb9bc660b3eea5fd</t>
  </si>
  <si>
    <t>b435433040b710baaafb84a8fe432fa5</t>
  </si>
  <si>
    <t>f58ebdd1a4d270925b85a62286d42e85</t>
  </si>
  <si>
    <t>f5cae8d5901d3ca3d816e66cc9c76513</t>
  </si>
  <si>
    <t>84eda024589384c414522637e6a3d313</t>
  </si>
  <si>
    <t>6ce4836a1e0c3324d4aadd6832fe151c</t>
  </si>
  <si>
    <t>c810304332560d2e653d082b66d3cd1d</t>
  </si>
  <si>
    <t>75d55004834d1aab5f9a2a4d058e65b8</t>
  </si>
  <si>
    <t>e5a111e770d6ac9f8f3ee2a37bd23f47</t>
  </si>
  <si>
    <t>e35a269a4bf5db26948c1d6105611225</t>
  </si>
  <si>
    <t>ed9b8c42cfb80e03b2218426b8ba0cab</t>
  </si>
  <si>
    <t>377f47f7fe916f817019431d3a46f70c</t>
  </si>
  <si>
    <t>293a75c86f46c5eb1f8499b81035957b</t>
  </si>
  <si>
    <t>aeceea4c7e2aa9f2de64e2e3e2945108</t>
  </si>
  <si>
    <t>0dcfff35f1d2e0fb46301c92143663f9</t>
  </si>
  <si>
    <t>a75f323cd574822489845798a046a6ce</t>
  </si>
  <si>
    <t>8be437a648c6a4500a516c61b27d3c63</t>
  </si>
  <si>
    <t>1e8573b86d3a9af3554bdd1e8d0b13da</t>
  </si>
  <si>
    <t>cf1703dbac3ae0d4e32706265f36d200</t>
  </si>
  <si>
    <t>e8a80ff08b448d3a676cff98d320096b</t>
  </si>
  <si>
    <t>3adab61474a972a1606b0c78d64b8aee</t>
  </si>
  <si>
    <t>6db8779686d293a60dabd0756a524431</t>
  </si>
  <si>
    <t>a231037428b0d6c4288432191551c3e9</t>
  </si>
  <si>
    <t>631d8de87e4504c3f6ddd50d79274a29</t>
  </si>
  <si>
    <t>b26d0e4b269b9370121538ab116bb04a</t>
  </si>
  <si>
    <t>18538d4c5ba3cf1a66b9a8c4aceb5e84</t>
  </si>
  <si>
    <t>3e10da3f366b635d6a1e0d380b32da95</t>
  </si>
  <si>
    <t>1b056cf6b6263ba5fb8067b76857b66f</t>
  </si>
  <si>
    <t>37d98f73718806be808b9e73e5d5d93a</t>
  </si>
  <si>
    <t>0156badea44f4ffcaab3ad7572b69e28</t>
  </si>
  <si>
    <t>733499fd294c93ea1202a57b6e1f5613</t>
  </si>
  <si>
    <t>fc58b6b9a4b7c2067184ead5354691d7</t>
  </si>
  <si>
    <t>4fddd85a9d1f46412f6715f5cfbea489</t>
  </si>
  <si>
    <t>d538c4e277ea9057a231aa75764ea5d2</t>
  </si>
  <si>
    <t>3c2ae362c7a0d00db3ff4cc392e1844c</t>
  </si>
  <si>
    <t>6d0859bfb37c7bf98b55c29d017cd11f</t>
  </si>
  <si>
    <t>1df73825ad3aefd721f16df54e1e84dc</t>
  </si>
  <si>
    <t>1ba283e330254f59e8ea1ce749494cdf</t>
  </si>
  <si>
    <t>b4cd10a24e0976a9d5f509cfbc3f566b</t>
  </si>
  <si>
    <t>9863d23f12bb601f16a36c14f5638a1b</t>
  </si>
  <si>
    <t>3af00e0602421aa412b0f4ef0ebdb6c4</t>
  </si>
  <si>
    <t>59e0d4564a850e47541812e373226501</t>
  </si>
  <si>
    <t>c6d8daf7c4eafd635edcb99748cd1049</t>
  </si>
  <si>
    <t>6e1beb08ef00ec7067d3615e9fee3958</t>
  </si>
  <si>
    <t>77c374d0a559e948d26ddd439b558558</t>
  </si>
  <si>
    <t>e59f98f6faddeedd45f959bb6b96f84a</t>
  </si>
  <si>
    <t>6c207e919b89964cc8083c67b373e496</t>
  </si>
  <si>
    <t>b15a07c3273c8aec82ab6f4458fa861d</t>
  </si>
  <si>
    <t>de72985df853586cd2ba29e3269dbd4f</t>
  </si>
  <si>
    <t>61574bd1bc8408825d5d4293093e9676</t>
  </si>
  <si>
    <t>53e3eb2bb46d323b3d7e3e7bc476e4fa</t>
  </si>
  <si>
    <t>a10b24d46b3fa4207038ed45fa1e5d9c</t>
  </si>
  <si>
    <t>9e3a542f51363bda001167b7f5bd8dbd</t>
  </si>
  <si>
    <t>4ca13991254732af64a40137aec89be0</t>
  </si>
  <si>
    <t>e3f593928ae2e5fc7463fe3603dd3e85</t>
  </si>
  <si>
    <t>60f02d86ffb0ecb42c3f2c45036d9a1d</t>
  </si>
  <si>
    <t>8ed3b0f10074e950e00b60fb43e7e373</t>
  </si>
  <si>
    <t>ba7397e46515dbbd9aa50d5a80ef7a9e</t>
  </si>
  <si>
    <t>dc6ad9979090e9f597d6cd0ea5a3feb6</t>
  </si>
  <si>
    <t>3890ca07984aeb87f3c7418ee749e0dd</t>
  </si>
  <si>
    <t>59ec56fb4a12d230d24b71e77b3bda8e</t>
  </si>
  <si>
    <t>7690eda4c4a4dfe1c571a961c59911bc</t>
  </si>
  <si>
    <t>2cf8310e7bc2b7b41f5179aab91407cc</t>
  </si>
  <si>
    <t>00411811e3b661e746a6e1ce1f0878ab</t>
  </si>
  <si>
    <t>35f7b5bd54e85367e42167d104f06813</t>
  </si>
  <si>
    <t>e82c5a6dd63e0f9da0b2f8fce63465ac</t>
  </si>
  <si>
    <t>f33f70dad90fd2f5811dbc1d2a46849d</t>
  </si>
  <si>
    <t>8887509a58adbf58c980f239ef92dabf</t>
  </si>
  <si>
    <t>d302035b23b53abf7dadc4b6a0b62547</t>
  </si>
  <si>
    <t>4c3a69a70ab3aafd4c7024377c9c9821</t>
  </si>
  <si>
    <t>fed6ef6fb04042a3b895df051c11225f</t>
  </si>
  <si>
    <t>0843fd3baa42b70bf995bb83753bfe90</t>
  </si>
  <si>
    <t>13ceb10d0a1fb089ff634acc7114a743</t>
  </si>
  <si>
    <t>c7b0cd6d863462734458324cdcc65169</t>
  </si>
  <si>
    <t>1d3a68238096f9cec486437166e57716</t>
  </si>
  <si>
    <t>e382d18c674b20c5bfedbc86c51b7010</t>
  </si>
  <si>
    <t>d924b2f481ea43a95856d604e81f9219</t>
  </si>
  <si>
    <t>589d137c275b6d5febd35a00f490e8bc</t>
  </si>
  <si>
    <t>fa902363ff995f79f7ae0694ec0e2aaf</t>
  </si>
  <si>
    <t>3c01e794e3628a94c415f171f9f6086a</t>
  </si>
  <si>
    <t>99aeaeb7e702f9008fe9823750689bbd</t>
  </si>
  <si>
    <t>c0000e87c4c36f4d17c42ba614aa35b4</t>
  </si>
  <si>
    <t>adac885fef6aa7cf2ae87956f4eb74c6</t>
  </si>
  <si>
    <t>1148833389d584122a7e8b60b1f8c9fc</t>
  </si>
  <si>
    <t>79fe183c2c4f23688615d54004cd3f2d</t>
  </si>
  <si>
    <t>31f2257087bbdb1d7fb09ae2b05377a6</t>
  </si>
  <si>
    <t>431fe12f4d24d8f61a0947c0bc842a04</t>
  </si>
  <si>
    <t>208d96575c5bcce7280aeea4e1260658</t>
  </si>
  <si>
    <t>cd69fdf2e46758d65a29de7bb4766e5b</t>
  </si>
  <si>
    <t>f4926d4b789ad9370721217c7800fd58</t>
  </si>
  <si>
    <t>703d387c15220ae49735c98c882b8fc4</t>
  </si>
  <si>
    <t>4290511b6f1ed049dc3c4dd2ffdca616</t>
  </si>
  <si>
    <t>c70cb30c4935057ce1fe28f7f1226507</t>
  </si>
  <si>
    <t>709a792eb53d3045dc9dadb19fa403a5</t>
  </si>
  <si>
    <t>9ed113cc7c82f8871d91b27a7b0d7da2</t>
  </si>
  <si>
    <t>aca0989af736e8b434d68e6f38e50739</t>
  </si>
  <si>
    <t>23d23296f19f96722556d7712d45ca0e</t>
  </si>
  <si>
    <t>20069d8437820f86e07c7036693aa9b7</t>
  </si>
  <si>
    <t>7920e7d2f91a12543837febe80d5503a</t>
  </si>
  <si>
    <t>679199777b88ed8041f6cfe369cf722e</t>
  </si>
  <si>
    <t>53f5a7f622d498ff3eeb334b8efa7ae7</t>
  </si>
  <si>
    <t>8130aff1c0475cddc4945c24074dff66</t>
  </si>
  <si>
    <t>f1084769a9d3a8c88ae9aa1ceb9c63f6</t>
  </si>
  <si>
    <t>b92d07c285b02d5fbf75240d37dda801</t>
  </si>
  <si>
    <t>ef91a0138a69318c86432c32ad98db82</t>
  </si>
  <si>
    <t>a9b884c0cf01e7b65fd39f9d9cfa604d</t>
  </si>
  <si>
    <t>ab8059755e11171ef8b3b3065ccc4aab</t>
  </si>
  <si>
    <t>c80115adfd169640586a764307e45894</t>
  </si>
  <si>
    <t>989d4dc670329cd432f4345b25194cb9</t>
  </si>
  <si>
    <t>714b6710fb0b00feac54edf86be85893</t>
  </si>
  <si>
    <t>23bab630b11eed4b31aaa2edd31ba773</t>
  </si>
  <si>
    <t>c03793e75bfde694b9f88aa885d5b7f0</t>
  </si>
  <si>
    <t>8f48df24381903f850d1c20b035f4a86</t>
  </si>
  <si>
    <t>e406ec5a3f6e41c1eebbbcc6f48abda2</t>
  </si>
  <si>
    <t>f7614e634874a2b92d65dda076f0bab5</t>
  </si>
  <si>
    <t>2067794c960bc6a1705e94651086144d</t>
  </si>
  <si>
    <t>33ce126846ecce9afdfe8f1b93551928</t>
  </si>
  <si>
    <t>630f64fb6bc2a53c0e5d61e03761e5c4</t>
  </si>
  <si>
    <t>9c6203a8eacf4ccb437c800c9629f792</t>
  </si>
  <si>
    <t>b0c70716ff17136d17c12881d303c543</t>
  </si>
  <si>
    <t>6684a2469619cc89b92f6065a0fdccb8</t>
  </si>
  <si>
    <t>c3a918fdab36d16fc128d5327f1f7be1</t>
  </si>
  <si>
    <t>db8730baa35db478122207bf2b26590c</t>
  </si>
  <si>
    <t>eed8fa5607d71228491abf287184146e</t>
  </si>
  <si>
    <t>ceb9b6d878227743fd57f4f50dff13c3</t>
  </si>
  <si>
    <t>54ab397e856d6388c4a65fb0952688eb</t>
  </si>
  <si>
    <t>a96be3f7775bce7abde7918670a3d67d</t>
  </si>
  <si>
    <t>958471435e5032bfc8fd27062abb64e2</t>
  </si>
  <si>
    <t>f5e409c4e093a36f74d9ba76df3b5f19</t>
  </si>
  <si>
    <t>5fc3699e987af1cbdfa9b6592c6c9cbd</t>
  </si>
  <si>
    <t>a11848157003e277da67e7700e1fb630</t>
  </si>
  <si>
    <t>563fecde53b98e154a0c76032365fb36</t>
  </si>
  <si>
    <t>ae6fa796d6bfcc527feea40286702f7e</t>
  </si>
  <si>
    <t>9c69caac16f1c5f268cf6e4eb62091a0</t>
  </si>
  <si>
    <t>a0bb89116fae61995bdade42a37fccba</t>
  </si>
  <si>
    <t>5e2d22e7df33e1938e816e8f7cae6e8d</t>
  </si>
  <si>
    <t>1a67c7a3cb47a447f68bc24f7cbbe825</t>
  </si>
  <si>
    <t>2fb6a28105827799ef2dffcb4f4f4e53</t>
  </si>
  <si>
    <t>953baa58baf3406cc310c032d73ddde0</t>
  </si>
  <si>
    <t>629979f51e36b1b5e7589d7c96020b32</t>
  </si>
  <si>
    <t>1372aa0637277287bda77b0de38676c7</t>
  </si>
  <si>
    <t>a5347c1cc1b3e01cce8d58574f6a7210</t>
  </si>
  <si>
    <t>09c55723561623b19ad72cf0299d58bc</t>
  </si>
  <si>
    <t>48961cfec533cf17b135ded190707882</t>
  </si>
  <si>
    <t>ac28767a818e6e5bc6895e188ef622ba</t>
  </si>
  <si>
    <t>0a984c883069c23cdf9b63f5d5c7c152</t>
  </si>
  <si>
    <t>c7b4a7a4d974418197e38cc0f6c2ea85</t>
  </si>
  <si>
    <t>8f1a8643c245e8b74e2e6535ca5c4e19</t>
  </si>
  <si>
    <t>f572e229540954ce62e0f8d20cdad2f2</t>
  </si>
  <si>
    <t>621db81dd0257835e7dbb90e5305c687</t>
  </si>
  <si>
    <t>086731f4ad521c4094b1eda75986b88e</t>
  </si>
  <si>
    <t>e038ce5f1155ad7b6235f4df7ecc77c6</t>
  </si>
  <si>
    <t>7c05cc46380212da89ef95678210500e</t>
  </si>
  <si>
    <t>34e8953891bbf0ffcb797b69dbf4a122</t>
  </si>
  <si>
    <t>bc8446f693e6c406e28d5cee739dc4cd</t>
  </si>
  <si>
    <t>739a32b2dfcac52c4726c626a7383e1d</t>
  </si>
  <si>
    <t>335046c7c87cf6b4d47ce63b22c563b8</t>
  </si>
  <si>
    <t>0a215d233e87a33399e8defc4598588b</t>
  </si>
  <si>
    <t>25fbf27ebf14d822b62827aeb77d9d10</t>
  </si>
  <si>
    <t>8dcf681336e6c839f3d6c2399dee467d</t>
  </si>
  <si>
    <t>1b6e795c12ed471246103bf4f218dce2</t>
  </si>
  <si>
    <t>70b1b8023bddf594d19603ca213efdea</t>
  </si>
  <si>
    <t>4044c5fad995d07177b0c09ff2b0b7f6</t>
  </si>
  <si>
    <t>16bd290303092475ef758981282d5b9a</t>
  </si>
  <si>
    <t>08322b6d209359f491acb1e5f89cb371</t>
  </si>
  <si>
    <t>6b47c3eea2c418b4ee03f1cc38e30519</t>
  </si>
  <si>
    <t>2b72e9015af390303d5d89ae0fd64673</t>
  </si>
  <si>
    <t>adad7c2f00e8d79a37b5e7b7fc17da0c</t>
  </si>
  <si>
    <t>961d9e5c68462472ac3bba1243d731fe</t>
  </si>
  <si>
    <t>f7b06276835d7da62b9d98e7c519a2b1</t>
  </si>
  <si>
    <t>30c902056ce61a4404a706f9dc06b4bc</t>
  </si>
  <si>
    <t>cb2af73ae8790acc67766c8121b349bf</t>
  </si>
  <si>
    <t>4273eb19832c1ba5b1d96ec21fcc2d1a</t>
  </si>
  <si>
    <t>79c79e48306a6e400f3095ef216acf8c</t>
  </si>
  <si>
    <t>061cc2095125b495f7221ed85a706c07</t>
  </si>
  <si>
    <t>208abfb07a2f4c1de66445c9286f5c33</t>
  </si>
  <si>
    <t>89cd9f68aa6c5370ba3443f02292f7a3</t>
  </si>
  <si>
    <t>c59a4c0d6a4569a272f28487ede54c16</t>
  </si>
  <si>
    <t>810a20b5d63b93c766be34093cf05187</t>
  </si>
  <si>
    <t>952314d81832bec79f508e87223d4fc8</t>
  </si>
  <si>
    <t>018fb228a3dd1a16349e73d2e41b239d</t>
  </si>
  <si>
    <t>e2a629c7ccabea34df0cb4954f6c08db</t>
  </si>
  <si>
    <t>a89e0347b6138ab8ed766aeb2f79c157</t>
  </si>
  <si>
    <t>e1cb75c4e9c635beaa9c4f595f75d36d</t>
  </si>
  <si>
    <t>1ba067e676f52a18b8b2fdba56eecae7</t>
  </si>
  <si>
    <t>d2d354a32e8cd619c0466eeefabd826a</t>
  </si>
  <si>
    <t>608550deb32171538771afe8f00b2cb8</t>
  </si>
  <si>
    <t>9cbe13ffb632f70b6e49d86d0d007cb7</t>
  </si>
  <si>
    <t>cc89389bd59dfd8cdf5b4490dec5df27</t>
  </si>
  <si>
    <t>ea30d9a61fecff76bd58e5c62f4379b7</t>
  </si>
  <si>
    <t>fee76720d4d707fc12d7e5a40cd5c18d</t>
  </si>
  <si>
    <t>4b6de9e1db470b7b07f6ee6c989b6d65</t>
  </si>
  <si>
    <t>ccdd202175f5156c1dffdc949b4abb85</t>
  </si>
  <si>
    <t>e504a4f515eca66917e45ec6eda6d735</t>
  </si>
  <si>
    <t>7e5755dcda787dcc7269f1698d6372b7</t>
  </si>
  <si>
    <t>21fb2ebc5077f72af04e6ead0763eba5</t>
  </si>
  <si>
    <t>2bb801ea071223cff75e08c39fab9155</t>
  </si>
  <si>
    <t>c250f85418e87fa6d92dbad44a293ddc</t>
  </si>
  <si>
    <t>7563e13fcf7f6c6d8db57ef0c5760c87</t>
  </si>
  <si>
    <t>ea523606564418ccc7fa53b7a081c510</t>
  </si>
  <si>
    <t>3b12b05b1ef9fd1f18face4e10c50c2e</t>
  </si>
  <si>
    <t>4d7fc7b184089eadde3dd0133adcda45</t>
  </si>
  <si>
    <t>ae7f30650fe9c91685d2fb23a527df97</t>
  </si>
  <si>
    <t>94dc77420394cc2e94c816422c0c720e</t>
  </si>
  <si>
    <t>f9537b9d24a68ee87a6ea92286bcccc9</t>
  </si>
  <si>
    <t>3dc08ab32bcca551725a07122f56de3d</t>
  </si>
  <si>
    <t>c346218ec3d36d79c60de8073dfcbd8b</t>
  </si>
  <si>
    <t>f1211d93e1993b500519ecece60e5e6e</t>
  </si>
  <si>
    <t>2365573dec3c55b420a248893b61d168</t>
  </si>
  <si>
    <t>7fe6ee9c7c3fc0bfb3cdaf93fbdbad96</t>
  </si>
  <si>
    <t>38291bcab22211eb312fd02756c288c1</t>
  </si>
  <si>
    <t>a63bb59ba24b8048df8549dd217a586c</t>
  </si>
  <si>
    <t>6d098fe9c328d8dbe615f82bf930ee93</t>
  </si>
  <si>
    <t>d12c9220f616b02b0e58cdcd3fc1eea4</t>
  </si>
  <si>
    <t>8bf042f3248ba31efd190930bd406ea0</t>
  </si>
  <si>
    <t>f396dc47ebf03c371e9d1144827a88b3</t>
  </si>
  <si>
    <t>2dabb10146331fc98c0322801df870d7</t>
  </si>
  <si>
    <t>d829dcbbc1ddabd3a91c20b64e2ce5d8</t>
  </si>
  <si>
    <t>3b7999074565a5320366ad70c5aec08b</t>
  </si>
  <si>
    <t>1d65236b903e944ca24271c42aa4a221</t>
  </si>
  <si>
    <t>3c67df5e19638f8fa4fcd2658347b622</t>
  </si>
  <si>
    <t>0e369984255ebae345028d4858c3877c</t>
  </si>
  <si>
    <t>9edc5231dd902e3a6b3cd4d8692d3e19</t>
  </si>
  <si>
    <t>66526956e5bfc707bff7039c8dee6097</t>
  </si>
  <si>
    <t>a23760b9274db6304cc3cc0085583693</t>
  </si>
  <si>
    <t>13b998c33df7f51c51078cf30c1ceed7</t>
  </si>
  <si>
    <t>8982c5a29644a98312ad54cac13d513e</t>
  </si>
  <si>
    <t>24f72944b81a1af99ec38141a8b93880</t>
  </si>
  <si>
    <t>577285c10c95871f906ac5ba6d9d902b</t>
  </si>
  <si>
    <t>e9c9c155a55ad03af57867143ee91937</t>
  </si>
  <si>
    <t>4ac6cfb47c51ac043927b84975d1a62d</t>
  </si>
  <si>
    <t>06c5c4b0292effa4b19173210ffafb33</t>
  </si>
  <si>
    <t>923cc27376a32cd0e1252597e42a5586</t>
  </si>
  <si>
    <t>0ae1f70aec3c222c780ca0bfae1f1ced</t>
  </si>
  <si>
    <t>5f082a502d1fd6f19d32897c2c2cbcec</t>
  </si>
  <si>
    <t>2940ece501baa1342d450993f3f20a94</t>
  </si>
  <si>
    <t>457e6ef20b5dfa0a75041c5a200080b3</t>
  </si>
  <si>
    <t>ee777e76a5abe6097a2a44199b4732dd</t>
  </si>
  <si>
    <t>2cad5aa95a3bc7f622d44d01452b7887</t>
  </si>
  <si>
    <t>c41a7998511438b4512f6382286455e6</t>
  </si>
  <si>
    <t>08d551ca6776789b820288466888bc3a</t>
  </si>
  <si>
    <t>b1ba1b27a0d546c2227c49e9eb786a0c</t>
  </si>
  <si>
    <t>8ec3dc58218022294d63f307fb8adaba</t>
  </si>
  <si>
    <t>7e7b03c269204cfe21f404efcdcc22bd</t>
  </si>
  <si>
    <t>7526e6e32c9eb710b8afc4c01dd785d4</t>
  </si>
  <si>
    <t>957f824cc80070650b329d52de1b8d07</t>
  </si>
  <si>
    <t>6f4f578dc1619bddcbc6c56c9502eb74</t>
  </si>
  <si>
    <t>208a1b9c48657302f6c38ea8901e2bff</t>
  </si>
  <si>
    <t>c105be01f21c9df6a2579f59b95cbcd9</t>
  </si>
  <si>
    <t>02288a47f696f3054b9ef1d5f8e73973</t>
  </si>
  <si>
    <t>5043f784269d4557975f07e2ceae445b</t>
  </si>
  <si>
    <t>462745b7e4248b889b1b2c446705a8b5</t>
  </si>
  <si>
    <t>391cd3f7e6052e7827a66f333705099b</t>
  </si>
  <si>
    <t>b609533f40e96134748755961fefd32a</t>
  </si>
  <si>
    <t>c1dafa077556522d38557ad3452e3ac6</t>
  </si>
  <si>
    <t>c4f8ebdb558f6064130ea0b705f65997</t>
  </si>
  <si>
    <t>71e65504647428c80f14efcc2a85f666</t>
  </si>
  <si>
    <t>4553d174357510751fffe2519aa1b501</t>
  </si>
  <si>
    <t>e1fb73a7a364bc2406681b3e16010660</t>
  </si>
  <si>
    <t>482e951bbe038b32d7f36484f2ddc53b</t>
  </si>
  <si>
    <t>ff36cbc44b8f228e0449c92ef089c843</t>
  </si>
  <si>
    <t>ac4e6e678ad7b6c5e3f90ecb4f8b9569</t>
  </si>
  <si>
    <t>7d892708f2153d1763c61337cf6ba495</t>
  </si>
  <si>
    <t>5a2e36e29494ce0f03e22c7f28df6617</t>
  </si>
  <si>
    <t>7a5dd7d63f46b1aa728444da8066b0d1</t>
  </si>
  <si>
    <t>8099998a9347941bf444542df2488f5c</t>
  </si>
  <si>
    <t>a1eeaeeab9533845a43b2c7cf8bc79dd</t>
  </si>
  <si>
    <t>49dc3c4d79846f3a6b260f4614828195</t>
  </si>
  <si>
    <t>e22da8f5aa7c1414020c647664a8483b</t>
  </si>
  <si>
    <t>060d1aa4818f0382d6a4cd5549e63dc4</t>
  </si>
  <si>
    <t>1fb66111a1c0bdc6fdaab7101429f9df</t>
  </si>
  <si>
    <t>3036f3db9acbc09573e6b3d1b15ded84</t>
  </si>
  <si>
    <t>4444b24c6acad48b8f3f43a18205cff8</t>
  </si>
  <si>
    <t>9b77c21f0f0e900bd2bdf26a65ee9d41</t>
  </si>
  <si>
    <t>605cb018bbe790a8132db79998de4eab</t>
  </si>
  <si>
    <t>9bf220b8bd3b9fe60ef57c537a1476a3</t>
  </si>
  <si>
    <t>3d5857f4fdb1061d247dea2544782580</t>
  </si>
  <si>
    <t>ceec04c1f9846950a467eee17ccdfb85</t>
  </si>
  <si>
    <t>68231c7a35ad513fc1c82338d1682275</t>
  </si>
  <si>
    <t>18cb08c917ab8bf5c3173da7e3a43d9a</t>
  </si>
  <si>
    <t>cc18507fa6f7e2becd46712b03d1f51c</t>
  </si>
  <si>
    <t>71f26a95b92285223eb7663ebc8ac5ab</t>
  </si>
  <si>
    <t>f92cfbd80ead6ae168b77674a374b196</t>
  </si>
  <si>
    <t>7166393c56bbf109b79189e2facb6d55</t>
  </si>
  <si>
    <t>6d8699cc1bfa9e279a2149dc5ed26e04</t>
  </si>
  <si>
    <t>58f7e662bb4f4196f1496f7428b5cb46</t>
  </si>
  <si>
    <t>b1726f5f5eee97d8fea5de3919216920</t>
  </si>
  <si>
    <t>047af869a64d9d11c79cae050dea02b3</t>
  </si>
  <si>
    <t>219053fd0b52b800d2c901487d11ee93</t>
  </si>
  <si>
    <t>71515ae407f2e4dd8ed76ceaa7cb6590</t>
  </si>
  <si>
    <t>7b232b239a1cddecaf6d757b4bb3a0ae</t>
  </si>
  <si>
    <t>da0da702d34fb95a5be2d516996d6082</t>
  </si>
  <si>
    <t>90a0728a1ce3a04e661798e3db7d842b</t>
  </si>
  <si>
    <t>d050ccd8fa4f60813134f7bb409ca04e</t>
  </si>
  <si>
    <t>3e03b1d83d3900b822663724a388a410</t>
  </si>
  <si>
    <t>5c460be259c9a70a1553efa96b294e8a</t>
  </si>
  <si>
    <t>e9fb88ba8cd6b5d1e4812dbe24d2e893</t>
  </si>
  <si>
    <t>e6f1d2f7ebe34ac3cdca5e628379e59c</t>
  </si>
  <si>
    <t>4ea1a4c03356983fb0ac9ab44a7b03cf</t>
  </si>
  <si>
    <t>b6b50cc057ac2920cd717ff1d6dd1fca</t>
  </si>
  <si>
    <t>8616d2e4f9d29d0a08571be7ccf0acc3</t>
  </si>
  <si>
    <t>7add403a697858f1a47857c3e396b54d</t>
  </si>
  <si>
    <t>615cf04f32d0e674e960edda73584d42</t>
  </si>
  <si>
    <t>a2f7313b28ba694103e5ae94043a2846</t>
  </si>
  <si>
    <t>cbbac32b13e7fbbcc8e815705213e1e0</t>
  </si>
  <si>
    <t>683ee50297d69c35e07eb2fbcdc95737</t>
  </si>
  <si>
    <t>453d23c01dc7a572130a7bd307202429</t>
  </si>
  <si>
    <t>c0cd13bc1cd404a4e41e887662df7821</t>
  </si>
  <si>
    <t>a96b775bbe86a3032362da96d01ca9b1</t>
  </si>
  <si>
    <t>3db1310d635a3c73f361d3d5e492b9e2</t>
  </si>
  <si>
    <t>32a49c5529ba09cb894b8a5ad185f8d3</t>
  </si>
  <si>
    <t>d08871ff234e5960aa646002ef26f0d7</t>
  </si>
  <si>
    <t>0504c112cd5ef9650a65748c4dc380cb</t>
  </si>
  <si>
    <t>e9bfa89152f63f9d38fd4dc978100ce0</t>
  </si>
  <si>
    <t>793a2c4ddca6f26b9f06c056a96f9f17</t>
  </si>
  <si>
    <t>9a7689668b3570dd860177d7ea481402</t>
  </si>
  <si>
    <t>8dad890455db66ffac6129c12a659b6e</t>
  </si>
  <si>
    <t>23a749a15c5fbb6adfc59210e855f02c</t>
  </si>
  <si>
    <t>0806cf8565810770735ccbff09d9d4c5</t>
  </si>
  <si>
    <t>16894e9f92caa5eb04cb7a6caa17f076</t>
  </si>
  <si>
    <t>728a577861155d9f41746915e7cdd5f3</t>
  </si>
  <si>
    <t>aaaef32968f77212ded9b31318d56dfb</t>
  </si>
  <si>
    <t>351d5d1e18d0b2bc2024ff1655911dd1</t>
  </si>
  <si>
    <t>78b9600a08c5e140638ea940dc41cf84</t>
  </si>
  <si>
    <t>4636e6ea585a0b807447a165874cddd9</t>
  </si>
  <si>
    <t>d4b77c3d658c49d2ca05b26bca941ec6</t>
  </si>
  <si>
    <t>7c7237e63d10d0c607774c08e171e8f3</t>
  </si>
  <si>
    <t>22d4cd71071d2d6030648eb12c3036ea</t>
  </si>
  <si>
    <t>b5b86cc01a292ac6d17c3db9fc5abe30</t>
  </si>
  <si>
    <t>2429e9ebc35dc8f2631d7b47d12c3dd5</t>
  </si>
  <si>
    <t>f492adf6fc3491e8dc0076c2383e6afa</t>
  </si>
  <si>
    <t>f419bdf38e151f30757599269559fd78</t>
  </si>
  <si>
    <t>1d9620d3304b1a785d94220904c4a33b</t>
  </si>
  <si>
    <t>02dd94e5176a4d6b274f8cfc6666d184</t>
  </si>
  <si>
    <t>c79d8859e60196e652856a5f2dd27da5</t>
  </si>
  <si>
    <t>2ac8ec8e325fcd370871d1fb7e62f774</t>
  </si>
  <si>
    <t>6e7e9fd0c7c9256e1119cbb95fd12bce</t>
  </si>
  <si>
    <t>2c2917bd12c5663dde831f0a22df9caa</t>
  </si>
  <si>
    <t>e55650ed198645300501994955043aef</t>
  </si>
  <si>
    <t>a1f313b024c7909e99246bf7f4e3e7a4</t>
  </si>
  <si>
    <t>4cc275a83d9eace28626f30559570ba0</t>
  </si>
  <si>
    <t>3bd9ef86e2ffaedbd8bb7c3fe0438c2d</t>
  </si>
  <si>
    <t>8010e9e1fe4c8ef75f5a261f6ef9e748</t>
  </si>
  <si>
    <t>65b9b5ce785c22668628edb304992629</t>
  </si>
  <si>
    <t>0108fba93678555ad1cec9c267848187</t>
  </si>
  <si>
    <t>8bbf21f65f542300bbf3ef6012820922</t>
  </si>
  <si>
    <t>f25d0a9da957de7ffe36398088651d59</t>
  </si>
  <si>
    <t>d011b185f979210e275fec153f3245be</t>
  </si>
  <si>
    <t>094fe1a1311bdcff558e373c756412d7</t>
  </si>
  <si>
    <t>e89806410bcb033c5cb314490d6c5b99</t>
  </si>
  <si>
    <t>d7d4afc3fb829c97bf4669cec420064e</t>
  </si>
  <si>
    <t>d7e491aa011edd106624e71e844f2f4b</t>
  </si>
  <si>
    <t>48aa82e857be5deaea8efb00a7847b43</t>
  </si>
  <si>
    <t>8b0b7e9b7100d32941b3cfb34a613b46</t>
  </si>
  <si>
    <t>c58cff333993bb6b7161d7ec1350eef3</t>
  </si>
  <si>
    <t>36298473367cf09c2706b2372508079c</t>
  </si>
  <si>
    <t>9bbba0c7c0a72b2fad487f353aa9af07</t>
  </si>
  <si>
    <t>37ab85674e063047fd84ea82f76859de</t>
  </si>
  <si>
    <t>460a278fad430b5eff0e1a768bd2b331</t>
  </si>
  <si>
    <t>4521ed229279c95de16ce2fb56dea907</t>
  </si>
  <si>
    <t>266b0e02c5f1de0a40f86f63180419ad</t>
  </si>
  <si>
    <t>8b1a19c76c21ee813ce4e93237633be4</t>
  </si>
  <si>
    <t>77721e12dbceb83c4788ae7feb888c39</t>
  </si>
  <si>
    <t>3ad66ee22b948a3ef3c39e3f135b1687</t>
  </si>
  <si>
    <t>f4fdb235ce7c1f7d3eb1b2fdd3a4f610</t>
  </si>
  <si>
    <t>841583c9439180dd784a95ad9498e34a</t>
  </si>
  <si>
    <t>5fd99401d1c6e62d94afee10a1820622</t>
  </si>
  <si>
    <t>4db0ecd4354b4c7042b9c913bdd59b77</t>
  </si>
  <si>
    <t>7099539c7bec32e6a15a56bfbfa058ba</t>
  </si>
  <si>
    <t>9f9e2a9952c8085a7fc40cb3ffbcf784</t>
  </si>
  <si>
    <t>79bcc8051d22d7df6b06a2043627ff5a</t>
  </si>
  <si>
    <t>2bab5b74d0058d54987dbecb72c8c58c</t>
  </si>
  <si>
    <t>b549db79344ec0935332f80fda6b63e0</t>
  </si>
  <si>
    <t>934dca5a58c68b147349a0ed86576aa9</t>
  </si>
  <si>
    <t>03ee7babeb6e80cbb48962ce1719fcf7</t>
  </si>
  <si>
    <t>0d3fd248b9091835bed29763f4eca9b8</t>
  </si>
  <si>
    <t>7c49116d4145973db0932d0e6a18fe6c</t>
  </si>
  <si>
    <t>3a5868db6eb6f9c8aab4656ba244857d</t>
  </si>
  <si>
    <t>0d72ea72bb291e23fc4da4324144fe24</t>
  </si>
  <si>
    <t>b1bb127ce792d5bd572bcfecc6adb9ed</t>
  </si>
  <si>
    <t>0743b54da8ffd8f7f9fe79fcaf006000</t>
  </si>
  <si>
    <t>9d2a100b3989b4688a0498dc976946bf</t>
  </si>
  <si>
    <t>bceae68488231cae8418713a4f1a5a99</t>
  </si>
  <si>
    <t>2c3a6ec473549cb156fcf3756a60cbd6</t>
  </si>
  <si>
    <t>92e3bc2d87e3b3c8d2357a4525d5af8b</t>
  </si>
  <si>
    <t>80a60347757d086ce3c1d8c375c7b44d</t>
  </si>
  <si>
    <t>1439c73f16c16e5ec78a3b2ff4e4f73e</t>
  </si>
  <si>
    <t>618fcce72f4fa2a302ffb7cac06dd84c</t>
  </si>
  <si>
    <t>1c860166a4ec1f520625c28e60d5b157</t>
  </si>
  <si>
    <t>9265e8abf2494201b1d237dfc1e270e2</t>
  </si>
  <si>
    <t>4b69fe6557f0b4574967a8ccf31628f5</t>
  </si>
  <si>
    <t>2429d9e3f4e102d447d0cecb4f39ef5d</t>
  </si>
  <si>
    <t>e9f3aab944b658f5f0b241fca193f3b6</t>
  </si>
  <si>
    <t>82300dcbb75ec16bd16ef80e319ce42d</t>
  </si>
  <si>
    <t>b27af682321527a6349f1761eb3f360c</t>
  </si>
  <si>
    <t>9859dd92e872dbaa60ca3cd5f0d7ad07</t>
  </si>
  <si>
    <t>4354009cedb567f304b9517e4801c22e</t>
  </si>
  <si>
    <t>104cbafbeb71d47ad1b0859c555f690c</t>
  </si>
  <si>
    <t>07f400658513d45866ee381bace93793</t>
  </si>
  <si>
    <t>eff4884acadadcbad03182751f8aeaa5</t>
  </si>
  <si>
    <t>367d9f6d184cf1d060d92bdc71810d2e</t>
  </si>
  <si>
    <t>75baf74d97b2339e14e57681073a42ef</t>
  </si>
  <si>
    <t>22481cdbb6f8a97cee4e2ba46d59c024</t>
  </si>
  <si>
    <t>c8d6e2f404529ee75435754a20a88c9f</t>
  </si>
  <si>
    <t>e13402ab3dbd2908d54ce9cc67d40162</t>
  </si>
  <si>
    <t>8fc068e919f1f4ed178bd040919755c4</t>
  </si>
  <si>
    <t>3d5f593a3675d379285142d8c932bb6e</t>
  </si>
  <si>
    <t>f656ac8f37b7201ead107c3dd7e82a4c</t>
  </si>
  <si>
    <t>27da527c266684c5bfb86fc601060406</t>
  </si>
  <si>
    <t>950dfc01056942c9da37e17fe1ab71e1</t>
  </si>
  <si>
    <t>202ecd14054c7ca8c26634abe19ace58</t>
  </si>
  <si>
    <t>503c0a508e852f0479e3719b5816bacd</t>
  </si>
  <si>
    <t>2915c20e160084a923dcf4f9a1f62549</t>
  </si>
  <si>
    <t>4783b65a62dddd8b10c8377605212bdb</t>
  </si>
  <si>
    <t>fcd4159eeb371273ad224945569162c7</t>
  </si>
  <si>
    <t>6285b5a7402c20ed44a33c852621827d</t>
  </si>
  <si>
    <t>8aa5449c8eaae72c25e792d938fad002</t>
  </si>
  <si>
    <t>7202f447b2ce41c395dffa31dfbe4351</t>
  </si>
  <si>
    <t>30ac8b8782654d77789e93e42462fea2</t>
  </si>
  <si>
    <t>b38fc5ae2f4598b70bc24505a0d818a0</t>
  </si>
  <si>
    <t>ccf0360c8b7c2fbfd429c07b9d55b316</t>
  </si>
  <si>
    <t>15767fe37ba4bd84e258440467cf084e</t>
  </si>
  <si>
    <t>6397600035456e8e57cbcf89cdf7268c</t>
  </si>
  <si>
    <t>eb15b32fe7190330e096562eac5308f5</t>
  </si>
  <si>
    <t>15b8dab55a580b5e02a06fe73862d60b</t>
  </si>
  <si>
    <t>36457bf11ff115bb8c485a44c4749c48</t>
  </si>
  <si>
    <t>05259e30e40e08eddb05428cb38ff248</t>
  </si>
  <si>
    <t>90e3eeece77d494de02de58bc257b248</t>
  </si>
  <si>
    <t>d8b31a554d23223a2493c602bcadb81b</t>
  </si>
  <si>
    <t>4b1d7911143320a2d3adfc593076d413</t>
  </si>
  <si>
    <t>aa77456ca20becffcb4fa5a88e21129f</t>
  </si>
  <si>
    <t>2210fda266bae8812dcd5d46dfe24df9</t>
  </si>
  <si>
    <t>0006ec9db01a64e59a68b2c340bf65a7</t>
  </si>
  <si>
    <t>5d178120c29c61748ea95bac23cb8f25</t>
  </si>
  <si>
    <t>e492e10592b04a630079ea69df092a82</t>
  </si>
  <si>
    <t>b7b1e834c2314460d8f26402cd95cdd6</t>
  </si>
  <si>
    <t>b3976bdb4d46f967c8a100c54c76dd58</t>
  </si>
  <si>
    <t>b961ab7b5e737c9101d64485c9e12a67</t>
  </si>
  <si>
    <t>89331d59a40d00a147e107abe6fd9778</t>
  </si>
  <si>
    <t>8f6c75c93f78947bf1bfa93beadacf15</t>
  </si>
  <si>
    <t>ca66d500112900d75968df9716752250</t>
  </si>
  <si>
    <t>db3da8e7717f79f47d3c27890ca51dc2</t>
  </si>
  <si>
    <t>30c81e4049d16861db007699a31d9a5e</t>
  </si>
  <si>
    <t>83077f14414686e9a226bda8826ea461</t>
  </si>
  <si>
    <t>124a51eba46b576ea4c0bd1bc8342cee</t>
  </si>
  <si>
    <t>e5c606a13a8c2014a8a850c4865ea497</t>
  </si>
  <si>
    <t>5ae7a6fa175ab7b180b6c0142e5466e9</t>
  </si>
  <si>
    <t>bc7b861ebaf4366268881e14b4a52666</t>
  </si>
  <si>
    <t>5359005d1eec976195f2ccac2fc570dd</t>
  </si>
  <si>
    <t>245d34e7c0f12c871d9cf7941a41fc9c</t>
  </si>
  <si>
    <t>dbf28dc3dffa48ddd066ad50c10c54e6</t>
  </si>
  <si>
    <t>955f2d063cdfaae046329347c44d8b3c</t>
  </si>
  <si>
    <t>db640157e1dcec75f26ab07653111cf2</t>
  </si>
  <si>
    <t>3cc066496f34fb2db4ab8dc3b4fbec68</t>
  </si>
  <si>
    <t>00024acbcdf0a6daa1e931b038114c75</t>
  </si>
  <si>
    <t>d4eb9395c8c0431ee92fce09860c5a06</t>
  </si>
  <si>
    <t>d1906aaa99334bb372ca6bb31b8ae5d5</t>
  </si>
  <si>
    <t>c374b0cc201a392bd2bac0b599803469</t>
  </si>
  <si>
    <t>4eb2ff9ddc8c3a30a20b59bce294e136</t>
  </si>
  <si>
    <t>2c5e1185431df52617065707c0e1c742</t>
  </si>
  <si>
    <t>f47660d3918724652c1d5a32c5724147</t>
  </si>
  <si>
    <t>8a95b8c735c90ebf4f9f491e1d394e9f</t>
  </si>
  <si>
    <t>8f8cf49b9bbb4c2344382d62362e2c4b</t>
  </si>
  <si>
    <t>9cd29c8183b0d26d285255515ec01b3c</t>
  </si>
  <si>
    <t>7b46ef3113a4b5ca5e06eb8ac14131c2</t>
  </si>
  <si>
    <t>893ab218533ae69e11ea359251e3f2b9</t>
  </si>
  <si>
    <t>b28172a3fb839825322c132046f1bd8d</t>
  </si>
  <si>
    <t>ac0f463cf83ca59742bdb8a44a864619</t>
  </si>
  <si>
    <t>b2059ed67ce144a36e2aa97d2c9e9ad2</t>
  </si>
  <si>
    <t>4e7b3e00288586ebd08712fdd0374a03</t>
  </si>
  <si>
    <t>e56d88cbec1f6fa11c71a07941433b0c</t>
  </si>
  <si>
    <t>ee293069056334e9b2076d69f4dfc367</t>
  </si>
  <si>
    <t>74c7716ab7523de71a5bab869d6a0055</t>
  </si>
  <si>
    <t>9ed1e8dd585793101fbbc5f1d8686e39</t>
  </si>
  <si>
    <t>8f7674bbcb64b16e52d28222db9a3263</t>
  </si>
  <si>
    <t>8ef74d7f7464fef1901ef5333791ba23</t>
  </si>
  <si>
    <t>17f1909bbd1c04e12d122bfb43ea383d</t>
  </si>
  <si>
    <t>f6f506de3f3a33667b37e7a64d60c173</t>
  </si>
  <si>
    <t>df9deeb3f35f5f1f50697012b7bab129</t>
  </si>
  <si>
    <t>22f376753863f196880ee0a11aead3e1</t>
  </si>
  <si>
    <t>e1ec9566121e686526654847ac92397c</t>
  </si>
  <si>
    <t>e6ffef20b193cbdbbf025b02799e075f</t>
  </si>
  <si>
    <t>2e6ca1196243627f2157c673a686ba36</t>
  </si>
  <si>
    <t>a8d898ec43cbfd26e92a6563298b8abe</t>
  </si>
  <si>
    <t>5000db43709b8a1e13f508043ff281c9</t>
  </si>
  <si>
    <t>8f43eeb988c31213d67b0807a9b6f193</t>
  </si>
  <si>
    <t>feedf8f109c19b01f36d6d87eb1e5dbc</t>
  </si>
  <si>
    <t>1fcba89e5e84c66022ab9c144cd9d461</t>
  </si>
  <si>
    <t>23289a87ad267a113c014020edf79ea2</t>
  </si>
  <si>
    <t>d7f5c766748d1e31c16f498e25bfa6f3</t>
  </si>
  <si>
    <t>b54b2577f6ecb6dd8fca5890dfc26633</t>
  </si>
  <si>
    <t>0c9a9d3156fbb9d6d4d2ecdf35c8888b</t>
  </si>
  <si>
    <t>666be2ff7fdde94ab68358d3e33560ef</t>
  </si>
  <si>
    <t>e2a0805753be3111ef9bf82401bf85d1</t>
  </si>
  <si>
    <t>63c7797265c51bbc8aadc80de737f96c</t>
  </si>
  <si>
    <t>1ec6f68e0e15f6848170a20f29532b30</t>
  </si>
  <si>
    <t>5eff8994dd7178d8d878ea3d8f8b195a</t>
  </si>
  <si>
    <t>8423fad39937957cb04dd5528c746a4a</t>
  </si>
  <si>
    <t>b684861615924ba1b3d4c803a0129459</t>
  </si>
  <si>
    <t>a06b6cb5d7c009502e975ccbf281e0ac</t>
  </si>
  <si>
    <t>4b641d699688dcb4ede9708f83bd3b5a</t>
  </si>
  <si>
    <t>a8a2c8dc31f3cc955531ea05c18e9bc4</t>
  </si>
  <si>
    <t>534129d1bbf7f748aed61a2f41c3534a</t>
  </si>
  <si>
    <t>4e20298ef5b5b21e8e721e7fe09289d6</t>
  </si>
  <si>
    <t>6ca46f2b9a1592929647682510800e0e</t>
  </si>
  <si>
    <t>13bf775a749925a15ef7cc1985b564f1</t>
  </si>
  <si>
    <t>ae16a4774354e48d2a9a8c43c685b30d</t>
  </si>
  <si>
    <t>b5c8b2cf65bd49d6d1462ae6489fea43</t>
  </si>
  <si>
    <t>a59a15e4b6085c752d338431dc68d464</t>
  </si>
  <si>
    <t>2047d319716b4d8b858394394eb760de</t>
  </si>
  <si>
    <t>3656e5952194117e323c383e559941a3</t>
  </si>
  <si>
    <t>881c33e67e834bcd0e7229a37c674c13</t>
  </si>
  <si>
    <t>ae577e9c807a2335fb55c903ca5e90fc</t>
  </si>
  <si>
    <t>b3f223f6d6a12d794c2ed30c717998cc</t>
  </si>
  <si>
    <t>477506ed85684990371c7d22a1f5a75d</t>
  </si>
  <si>
    <t>f53bc3b088919787f72a0d8492ed679c</t>
  </si>
  <si>
    <t>939000c8ddbd3a61d9038479d0be4009</t>
  </si>
  <si>
    <t>ffbce3fb7ec0f4543316155f6d985841</t>
  </si>
  <si>
    <t>e6baf197cf97695698df42588f7c0d05</t>
  </si>
  <si>
    <t>6de6afd678709a0576958f186be099a6</t>
  </si>
  <si>
    <t>048f3e9b77a965f84a501a7f29076128</t>
  </si>
  <si>
    <t>78a198d1efd0b8219f1be948094c5ff0</t>
  </si>
  <si>
    <t>803d00122f7202a5dc14ec896930c5a2</t>
  </si>
  <si>
    <t>1092e3509e1abf967bdb283b72484323</t>
  </si>
  <si>
    <t>51624e6ae1a0491539baed0f69d34230</t>
  </si>
  <si>
    <t>0126c89d5a7c2b7b2bda098668c7526d</t>
  </si>
  <si>
    <t>c5585ae33ee215aeee0d7f9aaec67cde</t>
  </si>
  <si>
    <t>5575494798cac6f28d4da41aa44b44c8</t>
  </si>
  <si>
    <t>ad635e6771f7a11f6ebac2e8a4260bf9</t>
  </si>
  <si>
    <t>3b97b6044056ec33bfcd32e29de651cd</t>
  </si>
  <si>
    <t>fb7a9e3e0ff0d94790b472206462f2de</t>
  </si>
  <si>
    <t>cec58a230b3feb0e56a802540eb8b28d</t>
  </si>
  <si>
    <t>d1bd65aed378a00706c69353b62cfa2b</t>
  </si>
  <si>
    <t>20448f1113010adb640892ed126e7ef7</t>
  </si>
  <si>
    <t>f81f3d776ffdcb6331fbc140d5a1f2bc</t>
  </si>
  <si>
    <t>13cfc8ca4d68e6c93fafd25df60775a6</t>
  </si>
  <si>
    <t>850df8d2d9f6606dc127956ac3ce70bd</t>
  </si>
  <si>
    <t>f0da7047cc3d5cf5a2e12d48c5a3c683</t>
  </si>
  <si>
    <t>778b4dadb2f8689ce7d6eb743e53acf2</t>
  </si>
  <si>
    <t>07fb98a746604f5d2c24f87adf807431</t>
  </si>
  <si>
    <t>5034308872e3b0e7c30ab14859feef53</t>
  </si>
  <si>
    <t>b4bade0909a2956cbeef036f6fd7b95e</t>
  </si>
  <si>
    <t>0b912988b29c93bf79e780956d8d309c</t>
  </si>
  <si>
    <t>898d5e5238863a03c7e476003490f40c</t>
  </si>
  <si>
    <t>8921107bab33ea7cd390f1893ac6d643</t>
  </si>
  <si>
    <t>7a809137201538510f118a593895636b</t>
  </si>
  <si>
    <t>ea8d1e7bfa0a8f264082703401aafe11</t>
  </si>
  <si>
    <t>64de25609e79914590d78c38330ab2f7</t>
  </si>
  <si>
    <t>3bb01fb597afee976918577ed7697c80</t>
  </si>
  <si>
    <t>1ccd718594a5661a5b07dae0ed7b5e59</t>
  </si>
  <si>
    <t>52363fd30a7df27f6789c3d086f4aa0e</t>
  </si>
  <si>
    <t>4515197a9cb2fa62285ccf9a2ccc148e</t>
  </si>
  <si>
    <t>f046f702f9cb0684a1c673664440bb22</t>
  </si>
  <si>
    <t>c262a18dfc688f7d8792e90f6408dcd0</t>
  </si>
  <si>
    <t>ff207aa3493754ffcea819b8c0c0dbb5</t>
  </si>
  <si>
    <t>ac3212e805cef78bb3b1eba49e8587fd</t>
  </si>
  <si>
    <t>2631d6c1ebced155e8a1b4e87439161b</t>
  </si>
  <si>
    <t>96b8c8d2ce1156120d01e8fd16e40fc0</t>
  </si>
  <si>
    <t>81fd075e4c7bbc4370a3467b89d28cdf</t>
  </si>
  <si>
    <t>a32acf5a04c789b2136538fbac2e72bb</t>
  </si>
  <si>
    <t>612d140e314dab491efb33ec8219c2ee</t>
  </si>
  <si>
    <t>f6af2b95b6be76fe88673d0a62a7db2f</t>
  </si>
  <si>
    <t>9ba0165adc8f80295e82cb5418788889</t>
  </si>
  <si>
    <t>ca0cbc348ce930d599f8dabcb7436bff</t>
  </si>
  <si>
    <t>4b6e9f4a9064668e8c026bf9409993de</t>
  </si>
  <si>
    <t>188e79c8a44386f6a6ba355783b56a93</t>
  </si>
  <si>
    <t>f5b14001d7b69026a8e08343e5f4c423</t>
  </si>
  <si>
    <t>1e28d41a63a43b00df36d4c67bfb8684</t>
  </si>
  <si>
    <t>556b640fe8c3c509b624e3d5ef9a78a5</t>
  </si>
  <si>
    <t>ccc5821463fbd357e2d36e0da6dbe5f2</t>
  </si>
  <si>
    <t>09ec3f2a1a1ec11f2245a4538a00eae3</t>
  </si>
  <si>
    <t>b90da3164c845cd3f902f2c377a4fa86</t>
  </si>
  <si>
    <t>35f0d58e9c3e7e51c5ed9b744b0cb90b</t>
  </si>
  <si>
    <t>1951367318fa142478b26c0fa8c0c136</t>
  </si>
  <si>
    <t>dbf8b46f6dad6cd41ed7e06b5dcbf4d1</t>
  </si>
  <si>
    <t>9339fff4d569ea2da62a6a373f68c5a8</t>
  </si>
  <si>
    <t>9cf62f240f501435b77f4d448a2b5f39</t>
  </si>
  <si>
    <t>6b2841f584f046ce582a6a12ca0ae051</t>
  </si>
  <si>
    <t>9bac85c16dd5e1a5836d8b0b9d8877df</t>
  </si>
  <si>
    <t>f122107bba8fe14e1ef0304dc14b99ab</t>
  </si>
  <si>
    <t>34cceecb116e314cb7f554bb3ee1db08</t>
  </si>
  <si>
    <t>2495f2c0b621406897c5df5437666a06</t>
  </si>
  <si>
    <t>8a456a91c540561a48650b2954977017</t>
  </si>
  <si>
    <t>cfd1690eb3ab3c9a53d711bed4ebf9dc</t>
  </si>
  <si>
    <t>b78c17a6974789efd7a5a0cdaead0704</t>
  </si>
  <si>
    <t>226be7b82ca0f5e20c1050e42ade76ec</t>
  </si>
  <si>
    <t>58ad8c9795c17d85d9005b42f7c3d14f</t>
  </si>
  <si>
    <t>59993ce71f47d61ef6fa01687e8c48e8</t>
  </si>
  <si>
    <t>cdf0571d960505817e8a525040584ae9</t>
  </si>
  <si>
    <t>04e0f25cc5098641d43654cbb7e73f6b</t>
  </si>
  <si>
    <t>af3b01e3241714b3e97093047a467db1</t>
  </si>
  <si>
    <t>6ecc28fcc2fc38144c26e9eb3a037d9a</t>
  </si>
  <si>
    <t>a6d412851f5ec3967d9664d3654be93f</t>
  </si>
  <si>
    <t>b104f8e5aae38a58aec1bc28bb05ff15</t>
  </si>
  <si>
    <t>781e1ca4fa47961d2d8aaa899b3844a9</t>
  </si>
  <si>
    <t>e443a16cb8c9de00c7fe871c07c722da</t>
  </si>
  <si>
    <t>266afa038ae840df982e7b896e48ae62</t>
  </si>
  <si>
    <t>8aa46663a5809f942f683501ce3606c7</t>
  </si>
  <si>
    <t>2d715895d98aa1a83c1e48b9ce8bfef0</t>
  </si>
  <si>
    <t>bb36e48b18ee7208b8a832490e8b9ca7</t>
  </si>
  <si>
    <t>78a2585efc5ce6a204caf53a19ee4599</t>
  </si>
  <si>
    <t>e78a8cd054af582ed4b9a2243efc2152</t>
  </si>
  <si>
    <t>fb6d9f2b63d335de19b9df4b1c4a6f51</t>
  </si>
  <si>
    <t>a8f5f338424e31f8352a3969e8c40a73</t>
  </si>
  <si>
    <t>8bec10779c439cbca16b5d86fae19f72</t>
  </si>
  <si>
    <t>1fa8883eaf19c9adbe1ca73b326f9a34</t>
  </si>
  <si>
    <t>4fb940c1dd0d52bdd810288027151f9d</t>
  </si>
  <si>
    <t>30704e074aedd9c8a2f97e3cde9c101c</t>
  </si>
  <si>
    <t>d4fea11ff5517f07ba8cd4220302d1fe</t>
  </si>
  <si>
    <t>8970ed2a42455d59af7ca18d17aa8b8b</t>
  </si>
  <si>
    <t>2dce16f88737c679c4fddab2b2cf88da</t>
  </si>
  <si>
    <t>6c24d5af84017a7f107d5339f00e25e3</t>
  </si>
  <si>
    <t>26b4d5acef7d1ea2ca51d3836df08d78</t>
  </si>
  <si>
    <t>16e83b87239bff66ebddbaa1028feb83</t>
  </si>
  <si>
    <t>bba17d97a5a45416d0782d5d07fe740d</t>
  </si>
  <si>
    <t>9a4578c9dd9dce6517d583cb5eca0276</t>
  </si>
  <si>
    <t>272bcd7b520b3a4628acadb461400675</t>
  </si>
  <si>
    <t>b7f396c9fd13888c4ebe7f73435525b1</t>
  </si>
  <si>
    <t>0547cd893959df1f7e54aeaee4368577</t>
  </si>
  <si>
    <t>68491aa52cafce7ca8cfd1cfef3681d4</t>
  </si>
  <si>
    <t>4c7278311a8fd4a51374e5577ef92e27</t>
  </si>
  <si>
    <t>63f8ee2920f8fc95277d251b1f0783a1</t>
  </si>
  <si>
    <t>4d66d84298606d4fea8ade08c8b66d9a</t>
  </si>
  <si>
    <t>3751365025252835e2abdf0b0405b6a0</t>
  </si>
  <si>
    <t>7c7fe53f2fdb00627f75d98690d753bf</t>
  </si>
  <si>
    <t>f1b2c0104dbd388db6988523bfc1187c</t>
  </si>
  <si>
    <t>bb7c0440a98c76223de17ef728484ce5</t>
  </si>
  <si>
    <t>823e4298ffc2c644adfed042817a8322</t>
  </si>
  <si>
    <t>ac9c563c1293db37e4a035f8ee3763db</t>
  </si>
  <si>
    <t>901c413984e6a191582753a0a51104f0</t>
  </si>
  <si>
    <t>614c7adfc74985b5d111c1e38f0ad0cd</t>
  </si>
  <si>
    <t>01a51dab2737347e9b62bd2616a16d22</t>
  </si>
  <si>
    <t>3d0c0f6ab268b67176fd58927a08b69b</t>
  </si>
  <si>
    <t>92c997e26fcb5d0c3d7677dd64830c29</t>
  </si>
  <si>
    <t>a1310bb1b602cdcd8aeec03a52c4a286</t>
  </si>
  <si>
    <t>7cd4fdbf9ebd24da18652aff9f9137cb</t>
  </si>
  <si>
    <t>4a53124ff0021d4eb276c76766d45f71</t>
  </si>
  <si>
    <t>aa850ff40d565e7dd78c9531f875b32f</t>
  </si>
  <si>
    <t>8f4af5bc8345e13d9b92eb4d75aec7d1</t>
  </si>
  <si>
    <t>2ad234fffe8a656d1585f96cba385dbc</t>
  </si>
  <si>
    <t>4c9030a09c44d1059676919ef4b11265</t>
  </si>
  <si>
    <t>18d40b039819845ba47e637971b75735</t>
  </si>
  <si>
    <t>2ca33108764fd34547c251d1a4ad73ef</t>
  </si>
  <si>
    <t>155314da9787559f5ca430c76dcb68fb</t>
  </si>
  <si>
    <t>983213a9301fa00262c06b85e30b3530</t>
  </si>
  <si>
    <t>6be111f5fe0161f03e8eabc3b8df2e9d</t>
  </si>
  <si>
    <t>94e050666a9b391d3aab71554fe12421</t>
  </si>
  <si>
    <t>66631e40bb70105ec13118c26b650735</t>
  </si>
  <si>
    <t>a994ff8265aed38e21cb63b2d8402b09</t>
  </si>
  <si>
    <t>bc8d0eaead98c6ac8afc8ef41f1f483e</t>
  </si>
  <si>
    <t>b08e2959017b58fc14b3db344f0748e9</t>
  </si>
  <si>
    <t>36d02abe1f902dc19db2f63819390ea2</t>
  </si>
  <si>
    <t>0913c46b1cafecb52e5a9a55b6c0e0fc</t>
  </si>
  <si>
    <t>28622a30de0b61091d78cb053b9cf450</t>
  </si>
  <si>
    <t>681dcd4b4304448b7619c295f1048482</t>
  </si>
  <si>
    <t>f51793c6337b1ec28c51b89dc7a9ee62</t>
  </si>
  <si>
    <t>25ba9b359798bd58693b37d552c5d08c</t>
  </si>
  <si>
    <t>0bfb2fed550e74483522a6712b69b7f2</t>
  </si>
  <si>
    <t>51a794671126e0829276fe7de804043e</t>
  </si>
  <si>
    <t>44e0884274cbedabca6f7126b6919f0a</t>
  </si>
  <si>
    <t>33715342b6e83325b4fb7a20427b0584</t>
  </si>
  <si>
    <t>48162cf58a63fec5ad05f501a6726a35</t>
  </si>
  <si>
    <t>68a3b05ab76c36cbd4a9d398686b79f8</t>
  </si>
  <si>
    <t>34cf0fbafdbe5c33c8e454e6c2fc5e61</t>
  </si>
  <si>
    <t>3fa4f7a10b65f134540ba15cd4e2d914</t>
  </si>
  <si>
    <t>3088b37fce748102582784ac7228e026</t>
  </si>
  <si>
    <t>101239b587ffbf256b1cf48485854842</t>
  </si>
  <si>
    <t>0bbdbe9583119040379634b5ebf5a3f1</t>
  </si>
  <si>
    <t>86ee3d3bc690a447dd7f8a1b466cdab9</t>
  </si>
  <si>
    <t>30e82497ccfbf893c3e6561e784ba613</t>
  </si>
  <si>
    <t>53f2d5cbef0a11dae2982bf04a35e121</t>
  </si>
  <si>
    <t>bfedb28d23d9f46c499f8d184d725474</t>
  </si>
  <si>
    <t>08a1ae3618b37c278906f99c6a97fe1d</t>
  </si>
  <si>
    <t>dab046e9e5817b2f04b357b4fbb9fafc</t>
  </si>
  <si>
    <t>e1b095573ee9260b571257f2ff8a4798</t>
  </si>
  <si>
    <t>1c0e3ca6b0d7740309a350fd350d04ce</t>
  </si>
  <si>
    <t>14ff9088bad0d954c2b1f4801f774c69</t>
  </si>
  <si>
    <t>157746cf254232fc1b21a9bc733ef867</t>
  </si>
  <si>
    <t>1f201b2bf1eecbd0ad32c3f430846b84</t>
  </si>
  <si>
    <t>856f3263eb7af3a48765c85d4d0eea1d</t>
  </si>
  <si>
    <t>5cf925b116421afa85ee25e99b4c34fb</t>
  </si>
  <si>
    <t>29c35fc91fc13fb5073c8f30505d860d</t>
  </si>
  <si>
    <t>6f429f70c82d9e5e7542ab3ddd773771</t>
  </si>
  <si>
    <t>7f32fbd449189b491a58a78eb5357b9f</t>
  </si>
  <si>
    <t>ecca17940ac000efeca3a8bbb3866591</t>
  </si>
  <si>
    <t>20f7d5a1e72cd09a5e9ef4d16b72eb1e</t>
  </si>
  <si>
    <t>2e030421b0b918820fd7afaf06c61874</t>
  </si>
  <si>
    <t>9077572642c665ba8796dae2b3e407d1</t>
  </si>
  <si>
    <t>03fefb6f166efd081e05a842f7def973</t>
  </si>
  <si>
    <t>68c8855d1c948dff63ae6fffabb8fe5a</t>
  </si>
  <si>
    <t>d5d0829757e3f168a603b3c272d96fff</t>
  </si>
  <si>
    <t>add7aa6095dd2aae6b8d70d022bae3e5</t>
  </si>
  <si>
    <t>546f64a5981ba2d29b0a43a6ab6da440</t>
  </si>
  <si>
    <t>267145a43451296f39cc6560c50a9f8b</t>
  </si>
  <si>
    <t>71ca30b49c5b34847a66dd05c3a9f8e4</t>
  </si>
  <si>
    <t>1b69c1e1aabf371a4e539badffe8d482</t>
  </si>
  <si>
    <t>5f38b72f814e9f46ed3792fed53fa221</t>
  </si>
  <si>
    <t>8abcddf97039e2caa85efc2851cc1270</t>
  </si>
  <si>
    <t>a6f96f5f41817cbffc01b1c756b58b8c</t>
  </si>
  <si>
    <t>615083329aca47787c68a44be804d3e1</t>
  </si>
  <si>
    <t>284dfdbca771e6488f7c8f9114f407a9</t>
  </si>
  <si>
    <t>6abd8ff31dd9ea5d6a95b500da430975</t>
  </si>
  <si>
    <t>5e80bc266978655e4e9e1ef166f52885</t>
  </si>
  <si>
    <t>7cb59c6d5ff4c1738e140a6a8b9a214a</t>
  </si>
  <si>
    <t>01787af385123b93ba50c5f05530ee12</t>
  </si>
  <si>
    <t>ca5fc68d665a2ce5392fccbde3475f72</t>
  </si>
  <si>
    <t>898a3c6ae100548e40cb528dd26df687</t>
  </si>
  <si>
    <t>1003176bbc6539b4cf4931fe0228a69b</t>
  </si>
  <si>
    <t>6c0b82a9a69f551e8bc3df69007d71ad</t>
  </si>
  <si>
    <t>89eedbc068effe1d1ab847660e48eff4</t>
  </si>
  <si>
    <t>d1f478a5468a4aed52abdbc2d98e0030</t>
  </si>
  <si>
    <t>c71291b5215e66f777984a2d42544b52</t>
  </si>
  <si>
    <t>5697c84d8f3e63f51bebf917fa2b72cf</t>
  </si>
  <si>
    <t>d8cf9aaa20e7204f0606dbeeca4f88ad</t>
  </si>
  <si>
    <t>44ea86700a44cf863db3616415b5f9ad</t>
  </si>
  <si>
    <t>f66547408b1b92daaffe3b57398e1605</t>
  </si>
  <si>
    <t>0d2495ab9ff55e8edc50bdc92b443103</t>
  </si>
  <si>
    <t>9b29ffc82f368ca303abd6cafcdf0096</t>
  </si>
  <si>
    <t>39cdc187b130d5b19a832af5443121fa</t>
  </si>
  <si>
    <t>e89c4590c90f9e8797fadbd40425ec1b</t>
  </si>
  <si>
    <t>5850f6bb95a78cd0fd9641e0453a740b</t>
  </si>
  <si>
    <t>2ac1daaa46bd7702d300fccdf76a3d43</t>
  </si>
  <si>
    <t>7de7f006c92939fa56c701362b611030</t>
  </si>
  <si>
    <t>8f13be0d19e31d3bc6ca0ca0ad839672</t>
  </si>
  <si>
    <t>1bf389bed4651ac01500f40b2dbc7f0c</t>
  </si>
  <si>
    <t>069f1deff35f9752a09c02f3642b14db</t>
  </si>
  <si>
    <t>7da3005df84ce7059e9123070c62877e</t>
  </si>
  <si>
    <t>9ae94813a73d77503a36add2f9d479e3</t>
  </si>
  <si>
    <t>57fe0a3ea5f2eab0a68f2f9fac4e10bd</t>
  </si>
  <si>
    <t>cea56c52e2340a4d411f02c326f23764</t>
  </si>
  <si>
    <t>4558450bc5fae9411f57d15406ca6064</t>
  </si>
  <si>
    <t>fde638c6200202b4ccb8cb246269cc79</t>
  </si>
  <si>
    <t>533ca098906e55ed14be6385223b86d1</t>
  </si>
  <si>
    <t>d219cc7387e6bbc57a8660d1924f995c</t>
  </si>
  <si>
    <t>574accd5d1addd79bc32cb3effecf05b</t>
  </si>
  <si>
    <t>e608980439b12edb850750947d887089</t>
  </si>
  <si>
    <t>f45306d2f1da638e61e75e83d5c7214a</t>
  </si>
  <si>
    <t>d0fe1de8e5056220a8cb4f9b0b5eeaa8</t>
  </si>
  <si>
    <t>16d8aa6e57efa7fdeec700d10f671bf3</t>
  </si>
  <si>
    <t>53504e565bf762a9157894029b9ae3e2</t>
  </si>
  <si>
    <t>7396bd5e3f3fc177970bbd41a676636f</t>
  </si>
  <si>
    <t>d6e801f63a31bda1ed8f6caf4c2620d1</t>
  </si>
  <si>
    <t>8275d4aa466e4679ed369b23c8eda40a</t>
  </si>
  <si>
    <t>6b3a20b24d577f4c35d290c9933e915a</t>
  </si>
  <si>
    <t>66f5111aa3f376fd7dfa577aa7c57515</t>
  </si>
  <si>
    <t>89517109d03f8c3f1c63b84418e97559</t>
  </si>
  <si>
    <t>382b28c2f9fa93f5bb38c304ea11d6fc</t>
  </si>
  <si>
    <t>82d49350087901dbb49770edeae39a07</t>
  </si>
  <si>
    <t>b245a355c20f011bd92122803bd0f5c3</t>
  </si>
  <si>
    <t>003cb2c7ce25d8af8556fb456f903546</t>
  </si>
  <si>
    <t>73689c18cffbd61ae75e2983453b4689</t>
  </si>
  <si>
    <t>7d95f28e19204d8967a228cd7ea11896</t>
  </si>
  <si>
    <t>2d776245a3529fd575b20e7bdee51fc6</t>
  </si>
  <si>
    <t>165e050c48ead27b2f840a909463e6cc</t>
  </si>
  <si>
    <t>784a19dd0d5ab3f6d2c970c3d5210215</t>
  </si>
  <si>
    <t>bf7d23b644baa9c3581eedc55f9b55a1</t>
  </si>
  <si>
    <t>b9224c19c5ea3ae062a0141931846476</t>
  </si>
  <si>
    <t>06363955dfbb8c28438d249c8670e6b9</t>
  </si>
  <si>
    <t>ca6475db54a7830e664bd059746b144b</t>
  </si>
  <si>
    <t>4fec148198541e22dc2c6407b7a1cdc4</t>
  </si>
  <si>
    <t>1ea65cecbb597686d8cd052ac3027b0f</t>
  </si>
  <si>
    <t>69cf7af55d6f0093b189288e895a577a</t>
  </si>
  <si>
    <t>819f320b449906b797b0b826293665d8</t>
  </si>
  <si>
    <t>c1c3d95ec41f108ca60f2201ab73cddd</t>
  </si>
  <si>
    <t>28c3c716d01cc934376d3bebea04da92</t>
  </si>
  <si>
    <t>ba9bca00a23fd0f3bba7e206ddf8283d</t>
  </si>
  <si>
    <t>f94e0e7c18de77db38fbde857fa75be1</t>
  </si>
  <si>
    <t>04bceafd0111719988603d18dbac84fc</t>
  </si>
  <si>
    <t>bfea95ad916f92dc69b5291e6827a01f</t>
  </si>
  <si>
    <t>53f9e8b5951b3192ee519409479d4d6d</t>
  </si>
  <si>
    <t>791859263302f6030c2a7a1da8c291ac</t>
  </si>
  <si>
    <t>9f58ae46e670c6f8c3111b7d5ac30a12</t>
  </si>
  <si>
    <t>e864c88c30cc7fb46f79e88de8b6397d</t>
  </si>
  <si>
    <t>c9fe92fa60e20c4175118d51cf0cdd9c</t>
  </si>
  <si>
    <t>e5a82ab3e8fd5f8a2ff5c12f15736659</t>
  </si>
  <si>
    <t>417411d9559c0eacf9412bfb720e4e5c</t>
  </si>
  <si>
    <t>11edf2e8e2e689ab25e609f6a45b5b7a</t>
  </si>
  <si>
    <t>cb294cb1111adecb97d5d9c1416bffbc</t>
  </si>
  <si>
    <t>3f5ff6ee2cdbae33ef3b6aa6a193f9f6</t>
  </si>
  <si>
    <t>72fbfb632e6357d45a3a96a755cfd9b2</t>
  </si>
  <si>
    <t>bec450cb94e08bd4de13c6b6927205e1</t>
  </si>
  <si>
    <t>9fe2a1553930eaf754ae2bb82285bd30</t>
  </si>
  <si>
    <t>0dd7345135d5cbc4c660b3eb4085e19e</t>
  </si>
  <si>
    <t>25b759d36d97770f08c8894eaf807735</t>
  </si>
  <si>
    <t>736781fe643ac5d2d2b468bcfe193adc</t>
  </si>
  <si>
    <t>d885aa7b275634a1eb0ea2c470b143d0</t>
  </si>
  <si>
    <t>25f4849a6afc2184f9c368d736e18341</t>
  </si>
  <si>
    <t>a237a8ee24fb3ca2a1b49aae0a515d9a</t>
  </si>
  <si>
    <t>05be03ef1c99159686f59d8a51dd17f9</t>
  </si>
  <si>
    <t>b160ea16b7e64557b6c6fead0b3cdc7d</t>
  </si>
  <si>
    <t>5fce29fc25bfce9a829c5f4caa9ab9b6</t>
  </si>
  <si>
    <t>3d7fab786b66851c00acb6de08a5d7f4</t>
  </si>
  <si>
    <t>b293a5668e9ef946f56c5eb92b468f14</t>
  </si>
  <si>
    <t>4fc58708631af32db156af6207c3ecfb</t>
  </si>
  <si>
    <t>99bcaf97ce53d503eb254ac49786bb13</t>
  </si>
  <si>
    <t>cbc1589fa3c1d671120559e26c3c3a96</t>
  </si>
  <si>
    <t>c67941b4ae569566ad69104332761988</t>
  </si>
  <si>
    <t>da20414ef11e15343480c8481c7a353c</t>
  </si>
  <si>
    <t>9cb058418ca948d8b6c3f369d031ab90</t>
  </si>
  <si>
    <t>ee4919c10e807a1ac1d48c9314950830</t>
  </si>
  <si>
    <t>40f1d14481f5e228f099414befcddb1a</t>
  </si>
  <si>
    <t>5de70cd487e3be880e5bf496a2912fe8</t>
  </si>
  <si>
    <t>c15509fbb2f63d140e9f78220c6163e6</t>
  </si>
  <si>
    <t>805dd3f5ae20e13e154b376a706f3541</t>
  </si>
  <si>
    <t>d0e54233f6df824cc818b3d6f936c2db</t>
  </si>
  <si>
    <t>59e6711e78382f0d326f719117277141</t>
  </si>
  <si>
    <t>2ab340837ecacc1da5c088346b0d873b</t>
  </si>
  <si>
    <t>2b50e8a04cee4649c28af67de327551e</t>
  </si>
  <si>
    <t>798738fb83403d78d10892ac46cf8065</t>
  </si>
  <si>
    <t>ca860cef411f1bc07c2e4a2b19fdfd4d</t>
  </si>
  <si>
    <t>995afafadabbc8e07804a5f08f096b01</t>
  </si>
  <si>
    <t>471c58cd2e88e9d71cb55ea00452a587</t>
  </si>
  <si>
    <t>c616da5cc141068461ed014eb4c21d9d</t>
  </si>
  <si>
    <t>116f2485586eef5359edb16d364f7136</t>
  </si>
  <si>
    <t>a87e2eb19e3e22c6c62607b148aaed4c</t>
  </si>
  <si>
    <t>ddb787f24795793a5224f6ab98fc8dbc</t>
  </si>
  <si>
    <t>effd028fe36981328de3b4be7d6c7eb4</t>
  </si>
  <si>
    <t>e0912be609a1611bdcda51260ab805f2</t>
  </si>
  <si>
    <t>13b7331f53684efbf758aa353c16ba3b</t>
  </si>
  <si>
    <t>0d69bc4931b72db1d328f35f909abd08</t>
  </si>
  <si>
    <t>590472757d28d7b3dc2440d99ad750fb</t>
  </si>
  <si>
    <t>d5b02fce9c3b6d335a9cf3ce1163a8a4</t>
  </si>
  <si>
    <t>9eebd18ac02881c6c6e4f47f3642ff8b</t>
  </si>
  <si>
    <t>7ea5fc79e8868ed776ebfce44c06869f</t>
  </si>
  <si>
    <t>65e96eb0ec0c05756d035e9eb8fce071</t>
  </si>
  <si>
    <t>528db5e83192cfe52f500e42ac01ed57</t>
  </si>
  <si>
    <t>746e40ac3c01101618e8a7d582b1029a</t>
  </si>
  <si>
    <t>35cba8240cff7a8485121c06c306f534</t>
  </si>
  <si>
    <t>30795f13abba18bf1c6866eb7fa63d52</t>
  </si>
  <si>
    <t>482013f085c9f29219972bd63044351c</t>
  </si>
  <si>
    <t>c905910185bc1f8e9c3617ee560770d8</t>
  </si>
  <si>
    <t>ba99522723165b9b7236ff61141e5f4e</t>
  </si>
  <si>
    <t>eed6cf91f1993f8b026ebb204f3e4092</t>
  </si>
  <si>
    <t>6929b26c338c69f8a70e85340a3fb433</t>
  </si>
  <si>
    <t>675a6fde0b4a8f78243d9ca2ec8be1be</t>
  </si>
  <si>
    <t>c75018310f578a46cfec39b6df04a827</t>
  </si>
  <si>
    <t>f240664fa94d4650c67cbdc818bc8135</t>
  </si>
  <si>
    <t>08795c52e7b0525cd0b5bf92a66da58d</t>
  </si>
  <si>
    <t>903db3e1980ea3e0fc2138852af7d3ca</t>
  </si>
  <si>
    <t>d81815d7ddb29da80f4e6c4316520cf6</t>
  </si>
  <si>
    <t>eda15f47d38268e4c8dfb881cc473512</t>
  </si>
  <si>
    <t>42f30d19ba55c70a397cef0afe830f2a</t>
  </si>
  <si>
    <t>4ef3c842b74a91b2524df4e621606c94</t>
  </si>
  <si>
    <t>02dfd8931ac72171c45b5c8522cf4082</t>
  </si>
  <si>
    <t>8c06312986ecef33f206596783859b96</t>
  </si>
  <si>
    <t>9c39437929c95a05cfeecb8f0a75da4c</t>
  </si>
  <si>
    <t>9d03d999c1103e51b47e5dff3b2b7183</t>
  </si>
  <si>
    <t>419d47845be9e84b0f437ac266b17da3</t>
  </si>
  <si>
    <t>98484b32a3bbf287f3347e001275ed21</t>
  </si>
  <si>
    <t>c156d63bdfce1d456bd43cf1c4dadfca</t>
  </si>
  <si>
    <t>0ba2bc78c04f47c4757a465b7d7e4f79</t>
  </si>
  <si>
    <t>8718f740a7d11ad0180de2f7b625c7da</t>
  </si>
  <si>
    <t>60e9d08b7a6390df94673a13d1d3c0f3</t>
  </si>
  <si>
    <t>e5ec7f1a08b68625aaa4a180987813e3</t>
  </si>
  <si>
    <t>f48a1909651bdf6645b2cc6fa8e8ea1d</t>
  </si>
  <si>
    <t>867cbd39f5519fd4062ed75e3567e76e</t>
  </si>
  <si>
    <t>ea72009e972388b2881aee7fd39a094a</t>
  </si>
  <si>
    <t>714a50db626b8618bc77230f0795ec9a</t>
  </si>
  <si>
    <t>9e404de5caad33c6cbff720e0d721008</t>
  </si>
  <si>
    <t>9dd8f1c94c6d9e74b484bd87ac5a1d17</t>
  </si>
  <si>
    <t>92e3b708c3923190432db2b9fd006b44</t>
  </si>
  <si>
    <t>851464b0ef03b23f004c016a8b1f0b65</t>
  </si>
  <si>
    <t>fc104774e9921bae682e646267066b82</t>
  </si>
  <si>
    <t>460f9766e57a23aeefa6502d1f8f0e67</t>
  </si>
  <si>
    <t>edfb04977a2d0a919e5c3bd40e053440</t>
  </si>
  <si>
    <t>dd39606c9f630c83664bda7996220c07</t>
  </si>
  <si>
    <t>72e44b7d63b447ef53a8a281314c6a9d</t>
  </si>
  <si>
    <t>aa5f5931b8901ae1ca4b8302f9b94c02</t>
  </si>
  <si>
    <t>9e1767e9e357aefade604f2b54d83ff2</t>
  </si>
  <si>
    <t>5a43ccaa10dea378cbc7a14c9e56405d</t>
  </si>
  <si>
    <t>bf3a76ee801a768ad823615d9fdc019a</t>
  </si>
  <si>
    <t>03a808b2b6c6da738ff0f3ca8ae8f9e2</t>
  </si>
  <si>
    <t>e3331d4095fa2501c3e9d62525dfec14</t>
  </si>
  <si>
    <t>575237c653bb998e8eb61f595297fb1b</t>
  </si>
  <si>
    <t>73ff74f8f201c61c0c625cfe7ec63cd2</t>
  </si>
  <si>
    <t>156ecab0fc23f6cd5954e5a8bb354ff3</t>
  </si>
  <si>
    <t>13672bbd5446ca25fe82ddc218f81a3a</t>
  </si>
  <si>
    <t>97efeb58e92886e9de1ab49ce06a8139</t>
  </si>
  <si>
    <t>738958f1bd5348249ab7a14f6a9959e3</t>
  </si>
  <si>
    <t>7a55476a19361dd97c46e26658ba5885</t>
  </si>
  <si>
    <t>0c760c32925c8a67562a4621ff46556e</t>
  </si>
  <si>
    <t>264484a3add4c4f5ae9c05e21bfa6466</t>
  </si>
  <si>
    <t>bd5159bb719385afe3b487906110342c</t>
  </si>
  <si>
    <t>7635521331d89d14ac8b9e2b50a8803b</t>
  </si>
  <si>
    <t>dd38bb2616d4486d83368c43f16e04eb</t>
  </si>
  <si>
    <t>3270c7818d607c004939b3dce822df92</t>
  </si>
  <si>
    <t>e85a4861022f27b6764e4fc0372323e0</t>
  </si>
  <si>
    <t>b0b2ad65278fa9b0d77bccfeab5a37e4</t>
  </si>
  <si>
    <t>00ce92d57f4f9a112bdb8a2a283e5f97</t>
  </si>
  <si>
    <t>9c1e141643cc2c164c2fa7c7140f5317</t>
  </si>
  <si>
    <t>eed0820e183311e6ae0d016436318b19</t>
  </si>
  <si>
    <t>ce706e81decc274e0a5a183d1690385f</t>
  </si>
  <si>
    <t>af49668a0abb3ceccec65b9cdc5dcac7</t>
  </si>
  <si>
    <t>a6f70f3c902c49b84554a30505e9f539</t>
  </si>
  <si>
    <t>36af952fa00b09aef1c4c6020442a819</t>
  </si>
  <si>
    <t>8b2eb4ad78ddc8b18e303faa54348db7</t>
  </si>
  <si>
    <t>80d2f4b0e0fb1b8385d270a2d585a1e4</t>
  </si>
  <si>
    <t>2cbe7c4786ce290dd92f38ad6871b72d</t>
  </si>
  <si>
    <t>df8f138cbe59c7bb4454c61d1223ca18</t>
  </si>
  <si>
    <t>d77f3797ee0abe8fc7d85e9610400958</t>
  </si>
  <si>
    <t>290095474d5b5550b5c86ef43e11d021</t>
  </si>
  <si>
    <t>7a33f21fe79a9a7c069e723b0c339a6c</t>
  </si>
  <si>
    <t>3e6378294bcb6ea2ff0ff1eb3ba7388f</t>
  </si>
  <si>
    <t>63150e501182768887ac59b79c6b8546</t>
  </si>
  <si>
    <t>32c94c00d713b91db6899722551375f0</t>
  </si>
  <si>
    <t>0b12a2206dcf63cac81f822926a71363</t>
  </si>
  <si>
    <t>19eb93c45881950fa631d29cd96bdb56</t>
  </si>
  <si>
    <t>6c9a9bf1e6a3e91d456273a932bbf209</t>
  </si>
  <si>
    <t>db70205a4fec901db7c957ac7d335064</t>
  </si>
  <si>
    <t>f6a3f0516c41a4f20f40eb90f5b33c57</t>
  </si>
  <si>
    <t>22588da93e7ab2d3145f0e004be4c778</t>
  </si>
  <si>
    <t>7bc38ef672740eb8d3c85c2e7dcce8be</t>
  </si>
  <si>
    <t>6d0f82a01588821c295aabc53d05a552</t>
  </si>
  <si>
    <t>3f699c9cf773be1c838c6011ac5ec571</t>
  </si>
  <si>
    <t>b516594d49d0cab100b01fd7bc0b981f</t>
  </si>
  <si>
    <t>88977a0c1c4b9ee4ca5d6f12df4107ac</t>
  </si>
  <si>
    <t>d5258694fae61d00d67f18919b349a3a</t>
  </si>
  <si>
    <t>f758a1acd42a62b2a8275356cf0c769b</t>
  </si>
  <si>
    <t>279b9a9df2c05138cfda068bb1e0143d</t>
  </si>
  <si>
    <t>4b29474c60ebdcf9372db1c79c2190b7</t>
  </si>
  <si>
    <t>2f1190c795ae566cafa5e988601a84b7</t>
  </si>
  <si>
    <t>f785a4fc69eb2ba079b0076cd0cfa5a9</t>
  </si>
  <si>
    <t>d85ce9b0e10e08627fdc72bedcf4cde3</t>
  </si>
  <si>
    <t>5563bcd137c276544c67d76ee55b0a1d</t>
  </si>
  <si>
    <t>46bd2b5fe2b3d02d198552cf137c0bb5</t>
  </si>
  <si>
    <t>7ebb11f7532296b859de28f65bb7970e</t>
  </si>
  <si>
    <t>7922fc267fee367d631d58c09d8bdfdf</t>
  </si>
  <si>
    <t>54c9be3772a24c5641ba32234f87d453</t>
  </si>
  <si>
    <t>ab3bc480a02b5a058759d5855428c22f</t>
  </si>
  <si>
    <t>d9ee1197cc7498f4a0a0d6dcf627268f</t>
  </si>
  <si>
    <t>0c3f17e10268e00c6716de19889e2cf0</t>
  </si>
  <si>
    <t>bf5b40a6507179f537bbe16dae02d080</t>
  </si>
  <si>
    <t>34b1c1b1fca85eecadd97c4612423897</t>
  </si>
  <si>
    <t>51e7020a5a2e79b5fe980eed4f9ede9a</t>
  </si>
  <si>
    <t>00d9ac423c9ad6781c0ed04e87666691</t>
  </si>
  <si>
    <t>64a495213f59f3050ccd2ed250d88dde</t>
  </si>
  <si>
    <t>5ba366f795902a0675d37d1dc4f0267f</t>
  </si>
  <si>
    <t>f7ee00959d2e86ce3c64d648d2f9b89e</t>
  </si>
  <si>
    <t>b5c61b4a6a49433438da01c86ae0db90</t>
  </si>
  <si>
    <t>9ca8f80d320284ae0aadcb172d352935</t>
  </si>
  <si>
    <t>e703b57c60a71b0b7cae20a5209efea2</t>
  </si>
  <si>
    <t>2b64bce339e8c42e61b87f2b245bd876</t>
  </si>
  <si>
    <t>927ca6bf25d6e13695224ff77dd430ea</t>
  </si>
  <si>
    <t>a6b0f259b6c18701657c473f250f1806</t>
  </si>
  <si>
    <t>0866d83668146dad766bf1a583207b19</t>
  </si>
  <si>
    <t>9a7a6d76d51978e29bbc282074409065</t>
  </si>
  <si>
    <t>7d7802f0d69dc1e8aca3e936dee50912</t>
  </si>
  <si>
    <t>8256ca825f52c400ad2894793c8a232d</t>
  </si>
  <si>
    <t>3c2923394ca30af830a14e74ab005b3e</t>
  </si>
  <si>
    <t>a577e87a5b6d85a43d06f1238ddf0c34</t>
  </si>
  <si>
    <t>7bc6b6f769b29b2e75c2699f915fe835</t>
  </si>
  <si>
    <t>9a2d60ab9e3e553f4c487b3982bca816</t>
  </si>
  <si>
    <t>c132bc0c62bbe1c74a7944877af2246b</t>
  </si>
  <si>
    <t>ccbe7fd54aa82159f48ade29b2bd4b06</t>
  </si>
  <si>
    <t>1feca64d75daa682ce3174a1eff73d8b</t>
  </si>
  <si>
    <t>681afb2f3720c1aa3d3fee254be18800</t>
  </si>
  <si>
    <t>054db90b78e9a5af5983855572b4e6d8</t>
  </si>
  <si>
    <t>489df64da2a93a05244fc7edde3b328a</t>
  </si>
  <si>
    <t>b54c46bbcc169d297c618e15480c3048</t>
  </si>
  <si>
    <t>e81e535000873fd8112aa8cfaecbb742</t>
  </si>
  <si>
    <t>a7014e8529a3c8fb841862e33476d9fe</t>
  </si>
  <si>
    <t>8a720123cd5c180513f6340bc717824e</t>
  </si>
  <si>
    <t>dcf4c7f221833bff3e0167a4dee18489</t>
  </si>
  <si>
    <t>35edc4a10a59c8a8224feb8c19a4a864</t>
  </si>
  <si>
    <t>cf8b06e3cb532f6045a05a87af095b50</t>
  </si>
  <si>
    <t>bdf5201a85adc11a3881a5e1ffab102c</t>
  </si>
  <si>
    <t>a35b17147a43ac3e68aa99ed70a602ba</t>
  </si>
  <si>
    <t>0f87e42994dc08cb1050d9bb35fa7f37</t>
  </si>
  <si>
    <t>01719300f9ca182b8361556a3873d8ed</t>
  </si>
  <si>
    <t>5f7a7e33fde7fdd09dac4e27902f7868</t>
  </si>
  <si>
    <t>b7357bb8e9d9742a5c4f686050baecd5</t>
  </si>
  <si>
    <t>c63198f961c7be78b3c8389f68a537fc</t>
  </si>
  <si>
    <t>b9df3ba1cd5cd93a66fa5f902ab0dbc5</t>
  </si>
  <si>
    <t>bd6d5bb0762574fcf0102668be4f781c</t>
  </si>
  <si>
    <t>7d666b83ead768ecbc15773ef8ef6c42</t>
  </si>
  <si>
    <t>f212f27910c574c5835d1fc48eace4a0</t>
  </si>
  <si>
    <t>79ae0e4182dcaddaa21ac3038aa4e5d9</t>
  </si>
  <si>
    <t>3e756b26fc9e8cda22e66cc2f1bd567b</t>
  </si>
  <si>
    <t>9ff74ab0bc3dadafbf2aa0aa674a9850</t>
  </si>
  <si>
    <t>46ebe25079ad39b2802185eb61cc8708</t>
  </si>
  <si>
    <t>8a9e4058bd52b1df24af22b9cd604f87</t>
  </si>
  <si>
    <t>62fd641e1ebc8e22418e3dc08a5381f3</t>
  </si>
  <si>
    <t>155e6d1ccd9fe50ed7aa1ddd3bfb1cf5</t>
  </si>
  <si>
    <t>95b1c30cf56ac066f1465b14857a2055</t>
  </si>
  <si>
    <t>f232ff4908be69d9a06a746be78f1390</t>
  </si>
  <si>
    <t>6b1066ec623d8c60ca4dc0473a272afc</t>
  </si>
  <si>
    <t>562e2ed068c6e2de3e56da6209337375</t>
  </si>
  <si>
    <t>315043c1ebc155089602f917d16f3baf</t>
  </si>
  <si>
    <t>f79166d484b12d995cc47ff0fd43db75</t>
  </si>
  <si>
    <t>c0c6670992f4b739fed5149cdd7de373</t>
  </si>
  <si>
    <t>f7fde4811e5d7df0df4f46e475c4d752</t>
  </si>
  <si>
    <t>ab95bb8d3768e62831048ac6e059a973</t>
  </si>
  <si>
    <t>60497e7e5e68a6c28a15eaafea0f1e94</t>
  </si>
  <si>
    <t>4e57ef42359fa8a9a31597f6081ea345</t>
  </si>
  <si>
    <t>90c0d4df184cd39fe38d7b3de0cbd878</t>
  </si>
  <si>
    <t>1373bf3289262687cf4e388a8318d8d5</t>
  </si>
  <si>
    <t>4b16d0a302a6bd19d22825d08d17d973</t>
  </si>
  <si>
    <t>112a0336c86d903ae81179c5894232c2</t>
  </si>
  <si>
    <t>cba44aa41766f6210b875f576a4241e4</t>
  </si>
  <si>
    <t>bd4afb694357fe76ab8dbe8bd8fba61d</t>
  </si>
  <si>
    <t>0ba1afba0d7716b50cd8b5f3c7e4e638</t>
  </si>
  <si>
    <t>4d0a3ab9510d745baf706ca6a6a453ef</t>
  </si>
  <si>
    <t>73a91d3091e63cef0eace2fbc0c96615</t>
  </si>
  <si>
    <t>136937c785e7fa4fcff416d298215888</t>
  </si>
  <si>
    <t>0671b2e93cae091a55f24e5b33705550</t>
  </si>
  <si>
    <t>47e3a2dc9ad4a1a3e07f89ec91a82170</t>
  </si>
  <si>
    <t>1d643b8cef95dfa4cf580061a62c6075</t>
  </si>
  <si>
    <t>cdb1f6506ca30313b24766d993482ca8</t>
  </si>
  <si>
    <t>5cf2f1cfd8e622ef00a2e29b3cf971f0</t>
  </si>
  <si>
    <t>30f851d3aa42ea5880019d1b5b8ce304</t>
  </si>
  <si>
    <t>d94486278633cac5f50e370851d24de6</t>
  </si>
  <si>
    <t>d0615859a639a94c1fe472eba57d4a7c</t>
  </si>
  <si>
    <t>47ce198e173de34ed4c92187e82717ac</t>
  </si>
  <si>
    <t>86940f0108edf822ebc008ea857d193b</t>
  </si>
  <si>
    <t>440e9f47085a2b746335a1dc25b8bba8</t>
  </si>
  <si>
    <t>e72b07e2d16cff09d726649acbd12c1f</t>
  </si>
  <si>
    <t>cf5e18822d6c886902d93a7a709a8950</t>
  </si>
  <si>
    <t>6dab5b2c63864d85dfbaf832f347f00f</t>
  </si>
  <si>
    <t>4d25e18ac18c41c5b22edfd17ecf8ae8</t>
  </si>
  <si>
    <t>7147d53af4cee2254efd0c3f201ca1a1</t>
  </si>
  <si>
    <t>a7b99e52e5bf8862a3727ddafe014d03</t>
  </si>
  <si>
    <t>0f3634092b8645824b6a6cf3468a163a</t>
  </si>
  <si>
    <t>a2c43042a0f72bd5959e4360b16b6730</t>
  </si>
  <si>
    <t>752597d371963a01b4f6999eab0aba7e</t>
  </si>
  <si>
    <t>e5b1297afacdaf34c9b32c69a37bfa59</t>
  </si>
  <si>
    <t>2754481372b222e0d551bbbdf15e0036</t>
  </si>
  <si>
    <t>3438253f6ad093b9a0051a04700d125f</t>
  </si>
  <si>
    <t>a292a83e844f94fd579a662199ee9319</t>
  </si>
  <si>
    <t>1a4f3b996d84b463e4d60ba560d0dd94</t>
  </si>
  <si>
    <t>62291404156da337649d7e99334fbb6e</t>
  </si>
  <si>
    <t>a3e866227b2e2569279dc36cbab3944b</t>
  </si>
  <si>
    <t>0c292ba8f76828610bd7c666ffed392b</t>
  </si>
  <si>
    <t>aa7b6f133145a6afcfa5f103efd4d9df</t>
  </si>
  <si>
    <t>866d25795145da1bac4d264d2abaf45b</t>
  </si>
  <si>
    <t>26a4c5b97bdf4e499a22334ea494e883</t>
  </si>
  <si>
    <t>1acd80f827bb4f30d15edf43b2e05dc1</t>
  </si>
  <si>
    <t>432970feead980fb3f7e871ec7a45494</t>
  </si>
  <si>
    <t>3b57fb5ff73b9928e6b1021f51b7d5be</t>
  </si>
  <si>
    <t>926c0265d29d0a2aeaa50df0a39851c8</t>
  </si>
  <si>
    <t>f46d0fcacde3f22bdf77c8ed4e30c5ce</t>
  </si>
  <si>
    <t>e5ea36284ceebc6c0ee38a30f70e357a</t>
  </si>
  <si>
    <t>35f09e03979308b23060cf03c2006373</t>
  </si>
  <si>
    <t>469e8e6e5a8946a3ba0e0835ae771e6b</t>
  </si>
  <si>
    <t>288e976c94e837a29abe6b90418dcfef</t>
  </si>
  <si>
    <t>d6b77bc6a9aaaf549d60d3f5ae45fef7</t>
  </si>
  <si>
    <t>2529bc44e8097e196ecd0ac108c6834d</t>
  </si>
  <si>
    <t>4f6e86f404fab64c41e4e17b71ae65e4</t>
  </si>
  <si>
    <t>161dd77f282cd9103c317fb318674424</t>
  </si>
  <si>
    <t>961430048597ac74ad88e6aa0796df23</t>
  </si>
  <si>
    <t>3aec84a5cdf2ccdb51b6eb15f1f438c9</t>
  </si>
  <si>
    <t>e9d2f8cb1275cfe37dd531ac43bcb2b9</t>
  </si>
  <si>
    <t>0df0d96998ff63a976f5ef546accdc84</t>
  </si>
  <si>
    <t>ef1d282a121e2bee046bbab7f9f88331</t>
  </si>
  <si>
    <t>1a8ee097c14bb88b04f6a66b4e966d21</t>
  </si>
  <si>
    <t>d3e3254f96576169e99f06290b8b9a07</t>
  </si>
  <si>
    <t>e2ed41ef244cd9a72a748a9ddf6ff21c</t>
  </si>
  <si>
    <t>f39e2e45839475f6c0afc38589749f69</t>
  </si>
  <si>
    <t>abf76aa21a6198821da8147c49803f47</t>
  </si>
  <si>
    <t>5ed4a711abeae54546aa870c4ca1df83</t>
  </si>
  <si>
    <t>50a941fc51a3a9f527f340e481af250d</t>
  </si>
  <si>
    <t>c94ddd241e51ad691efa43aaee5b7f7d</t>
  </si>
  <si>
    <t>c94c5dd9a5c1799b59a4c29a2ba4a87a</t>
  </si>
  <si>
    <t>81f0dd14eee4b51169dae95b267a199f</t>
  </si>
  <si>
    <t>e453eba6874ae7976a4eb1eca4afd14a</t>
  </si>
  <si>
    <t>c22a588780963010739e299de0a9bf51</t>
  </si>
  <si>
    <t>b400985b193841a8e9b087168b103e15</t>
  </si>
  <si>
    <t>b6af840e6199db586de5da4e646cce76</t>
  </si>
  <si>
    <t>e10cc38ada4c34acd6ad1bb67df93953</t>
  </si>
  <si>
    <t>374a125372cffb30e8e2df55f8448da4</t>
  </si>
  <si>
    <t>88de5fdb28af4bc887846a98e23f6e5b</t>
  </si>
  <si>
    <t>bf1bd9414a575d2bfa50f8d5c66fd161</t>
  </si>
  <si>
    <t>cfd1a2cc48a14de5918e86a29e606406</t>
  </si>
  <si>
    <t>a90e65884b5ddd672fa889ed85cdf79f</t>
  </si>
  <si>
    <t>be5cdc70fac60d87542a1e37ce3fa2d9</t>
  </si>
  <si>
    <t>7efcc78e753fc4f4bf1a4c52af34eeb9</t>
  </si>
  <si>
    <t>dc92bb0592372c62b31cfbda4653c56f</t>
  </si>
  <si>
    <t>c73c7b94754de2363ea55ba35902321d</t>
  </si>
  <si>
    <t>6c80407cbc3d1710a3abffea674cc1f4</t>
  </si>
  <si>
    <t>28bd3c7129e7181ef074c55bb147d6f9</t>
  </si>
  <si>
    <t>572bbac327edfd6f4f7b44226c0bfb8d</t>
  </si>
  <si>
    <t>f64e2aff8ae7de23a6aaeb7b7dcf8bec</t>
  </si>
  <si>
    <t>772c4f98240f0fd217f9ec388b2bfc89</t>
  </si>
  <si>
    <t>58c43e59cd24b301789382786fa841f2</t>
  </si>
  <si>
    <t>9904f5a76e6579ef02a0e0a948f1073b</t>
  </si>
  <si>
    <t>fe5da8a231bcf8484cea27e428a39cc2</t>
  </si>
  <si>
    <t>3415bcecd28a990138d5057e29138af1</t>
  </si>
  <si>
    <t>97d4fe1febafe8399c24e7f0640f1f5b</t>
  </si>
  <si>
    <t>08c58fac6ff554f3e63b755b5644a7d8</t>
  </si>
  <si>
    <t>63769bd918e5619db29316bac51cc4e5</t>
  </si>
  <si>
    <t>fd80fe1d9709f6dd159fc642a4f45bb9</t>
  </si>
  <si>
    <t>6e15b44afc42ba31c4eb67e967a3bf4b</t>
  </si>
  <si>
    <t>1bee76a927995b16bc122faaa93899d2</t>
  </si>
  <si>
    <t>6b086fea124485708ba5b82b44b76119</t>
  </si>
  <si>
    <t>b479b903bae1c3a6c9d5c541352c10e9</t>
  </si>
  <si>
    <t>7a4249e5c392d712ca2fc053a70c442f</t>
  </si>
  <si>
    <t>5b171f8468e94098ac4efb1625aae760</t>
  </si>
  <si>
    <t>3e1932d12fea3c82f976273812475645</t>
  </si>
  <si>
    <t>40228a7f6bb0be18565a2da05351cfb4</t>
  </si>
  <si>
    <t>98090e4030b82dcf1d53e4b3557071ea</t>
  </si>
  <si>
    <t>b0cef3a2a5a906f037086d9887793a27</t>
  </si>
  <si>
    <t>4072fb31a37a095cf5c6efcc068d4f5b</t>
  </si>
  <si>
    <t>4d5d221f42822e2d35af67da7b2ebb88</t>
  </si>
  <si>
    <t>5c19570470dcab18cd18b1cd390c042c</t>
  </si>
  <si>
    <t>874211fffa941800228fb197bc411ef1</t>
  </si>
  <si>
    <t>f7b7cd620fccb9f2041e9f3b569d49e0</t>
  </si>
  <si>
    <t>54eb89ff2fe76545bc7f3f61ed18af52</t>
  </si>
  <si>
    <t>c4f78575643f2f35c117ade8521fc9bf</t>
  </si>
  <si>
    <t>5b536bd453932eaeb114ea0bb8baf5ec</t>
  </si>
  <si>
    <t>1ac18d97e1b6b6735f1c5ff4f4757380</t>
  </si>
  <si>
    <t>7f6dac815cfedce002223f96e81506ca</t>
  </si>
  <si>
    <t>e996c39018a2d8a9e46fbbbbb10ee3a7</t>
  </si>
  <si>
    <t>fe3fe44146243711a4f5eabc7e65b6dc</t>
  </si>
  <si>
    <t>b497a58303bca7160ad663bd22cea268</t>
  </si>
  <si>
    <t>9f007da472be12e0c1b223a9320805f9</t>
  </si>
  <si>
    <t>8daaa56188fbcc1390ce4d2292f614a6</t>
  </si>
  <si>
    <t>e09de253ec11697c31967f68cb41b100</t>
  </si>
  <si>
    <t>81e729c96d2b8301d0c537f50c00dabb</t>
  </si>
  <si>
    <t>02a307e718d16f6dd85c4d15c935c11d</t>
  </si>
  <si>
    <t>b4dc5c3ea28c7836755af87d3d253d68</t>
  </si>
  <si>
    <t>2a5cc521188a04e72cae8f7115680f18</t>
  </si>
  <si>
    <t>16bcafd500d4d2303b76bb9d95a1c5d0</t>
  </si>
  <si>
    <t>357a476fc6c861df26d0765b758c0bd7</t>
  </si>
  <si>
    <t>dbd4175cab44d4d8c6d185418c00e0f1</t>
  </si>
  <si>
    <t>ecc832f479b5a163b2216a3a53ede933</t>
  </si>
  <si>
    <t>2fc528da1a706c355f00172b33bf7a1d</t>
  </si>
  <si>
    <t>091f8a46596e5e19c071bbe12abd1ca6</t>
  </si>
  <si>
    <t>f8b990617b1af31bd9e7a3d70f8dafc5</t>
  </si>
  <si>
    <t>ad9ad1bbc3ec168f6d7e7e5637788fc3</t>
  </si>
  <si>
    <t>b9f2b2423c61aa201a499e191534af79</t>
  </si>
  <si>
    <t>89030dfae02f74f589085b54f056b49b</t>
  </si>
  <si>
    <t>61eedf8710394769412bccced6288fff</t>
  </si>
  <si>
    <t>d37fd6fd3173334ae9deee9569212ced</t>
  </si>
  <si>
    <t>04b7bd5687bbcc2087d9af68fe7302b3</t>
  </si>
  <si>
    <t>e25fd5064e602530991d1f6482e642f1</t>
  </si>
  <si>
    <t>8ee64ebf7fd7699c94078e53d92ab768</t>
  </si>
  <si>
    <t>da521c20bb48e350b57493d2810c4d02</t>
  </si>
  <si>
    <t>b30eea47fa98c4b4712937752378c0e5</t>
  </si>
  <si>
    <t>aa1181aaabc8acc0efe84c07481fe71a</t>
  </si>
  <si>
    <t>1544c3a5e5f00c3c65b8a7d5b83d7b04</t>
  </si>
  <si>
    <t>d8b42bf21d875e32af8eb647fffaa81a</t>
  </si>
  <si>
    <t>b5b967cc29ff5ce57bb11ffd9c2e9101</t>
  </si>
  <si>
    <t>fe00a52c6e20dd4cd53891d93b363977</t>
  </si>
  <si>
    <t>437ad5a02525073e622a0752d52e8e19</t>
  </si>
  <si>
    <t>9416442098a63db64793060ee56cc87f</t>
  </si>
  <si>
    <t>eeb07aa24e72e434c3a2617822832059</t>
  </si>
  <si>
    <t>1bf1636f4db4a1a50f5d351f61ca2081</t>
  </si>
  <si>
    <t>81342024c8d07f66fa2852d3c8d9b890</t>
  </si>
  <si>
    <t>10127aba366db1abba5a47e89c03df66</t>
  </si>
  <si>
    <t>a1e6a1eeef79fc64be1040e5ac6d3119</t>
  </si>
  <si>
    <t>6cfeaded31c296bc1201f7cb08c4c83b</t>
  </si>
  <si>
    <t>7989909fb944b3db9b477b3294d25a28</t>
  </si>
  <si>
    <t>b520ab4e682199a81dd24fe3d2f23755</t>
  </si>
  <si>
    <t>b899e470532d1245c5f85d3cfd42d404</t>
  </si>
  <si>
    <t>ff758e6466f097d3daf5352495a0f928</t>
  </si>
  <si>
    <t>629ee34cec78dd55cfc4ed143cac2c11</t>
  </si>
  <si>
    <t>5673a31a353a82920434665127feddb2</t>
  </si>
  <si>
    <t>3a4b013e014723cc38c9faa8ffdc6387</t>
  </si>
  <si>
    <t>e7c905bf4bb13543e8df947af4f3d9e9</t>
  </si>
  <si>
    <t>61c0464172a9cd2c41d0e408b1dbae98</t>
  </si>
  <si>
    <t>938b341e7c2f5edeb2de330605bb3e9b</t>
  </si>
  <si>
    <t>f27ef7407696d146fa7001185d6515c2</t>
  </si>
  <si>
    <t>7ca5d77901640418f5f1c4cac9489d2d</t>
  </si>
  <si>
    <t>bd7f8a8a67a2c07406735945fc28b4c7</t>
  </si>
  <si>
    <t>7faf9c260f51ec1b1e441defba82da35</t>
  </si>
  <si>
    <t>b41e372c4fbebabe98c8f611039981f3</t>
  </si>
  <si>
    <t>fe4d271b21fbbb8811097b6e1985193e</t>
  </si>
  <si>
    <t>16725237f8f6e32f876dfeca7624063f</t>
  </si>
  <si>
    <t>0971e7340c57e772a442f0f319161c7a</t>
  </si>
  <si>
    <t>a79af87b8a7a623374f879412adc351e</t>
  </si>
  <si>
    <t>94e6eb73f0774b8be5f3f7aa3587b5f1</t>
  </si>
  <si>
    <t>9ccfe5d0484872e6df585a289fc12206</t>
  </si>
  <si>
    <t>4889ca3aa8a3294c66400909597bc40b</t>
  </si>
  <si>
    <t>8d34f2fdac1faf9db254624c34f20c00</t>
  </si>
  <si>
    <t>0cbaa090831f2717efb0aea6ade6c312</t>
  </si>
  <si>
    <t>27cf3bc7a008cb9eb712e4db141d25a2</t>
  </si>
  <si>
    <t>01fb8712cdee539fb967502da4217019</t>
  </si>
  <si>
    <t>380886e93bc686d76d710cff9c36ebe3</t>
  </si>
  <si>
    <t>9eaccb0d6f9e15e40ee4e61937c03f60</t>
  </si>
  <si>
    <t>8f28f92f45566ee07cb2825ff5bea311</t>
  </si>
  <si>
    <t>bb75bfdea51d71f445b6ac9939721d18</t>
  </si>
  <si>
    <t>e37de8ebd6b9572f9265b56ea828b645</t>
  </si>
  <si>
    <t>9b0c38b8264043a5c4bc51a6fabb20a5</t>
  </si>
  <si>
    <t>fd553da7e8c2b075f67da11e409e55ca</t>
  </si>
  <si>
    <t>395eee18a2ada8f9ec21db739527776b</t>
  </si>
  <si>
    <t>26e151776de74222baf9cf13a8ef9b74</t>
  </si>
  <si>
    <t>9ba6c878e925f4497d95550768c308d0</t>
  </si>
  <si>
    <t>c93ff60dbb02e26f340bbca4b680435a</t>
  </si>
  <si>
    <t>be5d03aa240b103b91caa3e34ad71b27</t>
  </si>
  <si>
    <t>5d7f7d203683b4e7dda40d75e1c4634d</t>
  </si>
  <si>
    <t>14fff6742eb1a4347df2c4db8916fb8e</t>
  </si>
  <si>
    <t>f71786d492e3575ce6af4785508e1846</t>
  </si>
  <si>
    <t>0b174050b751d2fad395123bd2a23568</t>
  </si>
  <si>
    <t>b17ba1dc20f88334dd3f083464221a18</t>
  </si>
  <si>
    <t>edc5de205c637b4420f181f097660d6d</t>
  </si>
  <si>
    <t>b3f61a24a3f72625e4c6365e5f9e29a3</t>
  </si>
  <si>
    <t>5a45b62097021e8329b56d929aa1b6fc</t>
  </si>
  <si>
    <t>85c86d629e3c5e477f457be9db748d3b</t>
  </si>
  <si>
    <t>e9c7d222316ca2c78cbf05d83c1e9fa0</t>
  </si>
  <si>
    <t>23a8531948bc865dee9fcdbacea311eb</t>
  </si>
  <si>
    <t>7ade565c3bb52b8592eb087a92d7b04d</t>
  </si>
  <si>
    <t>49ac83265a3a9d7d492eb5e1909b485a</t>
  </si>
  <si>
    <t>c47a4cc40c4b8ca461432c5eef3b7fef</t>
  </si>
  <si>
    <t>caa6045d366628b2fe9115e7e99bd399</t>
  </si>
  <si>
    <t>48b49f082affdb9609558fa72a44f38d</t>
  </si>
  <si>
    <t>deafd5190946c25dcce1974055abb693</t>
  </si>
  <si>
    <t>2b7ebe86910fa1edb06eced4888bf7b2</t>
  </si>
  <si>
    <t>327c17fe3bf926f72f592503b52e3b5a</t>
  </si>
  <si>
    <t>b9c84df370dea836ec452ed49cca4c78</t>
  </si>
  <si>
    <t>4bfcba9e084f46c8e3cb49b0fa6e6159</t>
  </si>
  <si>
    <t>de832e8dbb1f588a47013e53feaa67cc</t>
  </si>
  <si>
    <t>bf0448def08e9657c8f990eea9bc4057</t>
  </si>
  <si>
    <t>030eadebe042e915dc4d1fd5abcfe620</t>
  </si>
  <si>
    <t>12656ffa174ee7dd1434940b8e538f32</t>
  </si>
  <si>
    <t>fd33257e245d8ffd4281adc1ffd97f88</t>
  </si>
  <si>
    <t>9ddf6157726c9d957999c8316a03a9ff</t>
  </si>
  <si>
    <t>7448298ba99e8e8ad697f7deb8514823</t>
  </si>
  <si>
    <t>3066824e203de546e458d51386ea14ce</t>
  </si>
  <si>
    <t>7957a69663528d350746c7958f85ed40</t>
  </si>
  <si>
    <t>71db292c69a2bff7186b705046336c61</t>
  </si>
  <si>
    <t>003bdf7fd8312f9d14a4b979f3747334</t>
  </si>
  <si>
    <t>0c855b2afa3ba71dbaaf066c4fd83518</t>
  </si>
  <si>
    <t>e57ad40af961e5012b7c863a582d16db</t>
  </si>
  <si>
    <t>4b37d81b92f6cc32e5225cec78244917</t>
  </si>
  <si>
    <t>29518e434acca8cb6ea052cab056bc87</t>
  </si>
  <si>
    <t>e39d427402fa3f754c7fd38ceb788901</t>
  </si>
  <si>
    <t>657332c1833706577d91fd90ac02d9e5</t>
  </si>
  <si>
    <t>0cc4a0e7b03976348e97bf0721a96376</t>
  </si>
  <si>
    <t>aab107994b53982ce98d1b528a33fbdf</t>
  </si>
  <si>
    <t>d1a2f198bf6d06a0c46f0a5cc53f1984</t>
  </si>
  <si>
    <t>2aa68f32b3abedf8ec5c24887379176e</t>
  </si>
  <si>
    <t>fae621cb5d9e146a2656da4f1afe39cc</t>
  </si>
  <si>
    <t>1c83c1bbfcb7c9a94758326c300cd2b7</t>
  </si>
  <si>
    <t>0c63a4c9a17deeff24d65bec51f3a5ec</t>
  </si>
  <si>
    <t>a23a0e710e605ff1704284b0152e0bfc</t>
  </si>
  <si>
    <t>8a4278a33a74f05e4d79f18b826a0c6f</t>
  </si>
  <si>
    <t>b40aee25a6be204c9446155039256160</t>
  </si>
  <si>
    <t>f79a31ab5cdfb67808fb8e27005ffa52</t>
  </si>
  <si>
    <t>e5e5ed68f5e3c9e8153910bf408b75d5</t>
  </si>
  <si>
    <t>23922a8d5cf1517d181d87c134bdb162</t>
  </si>
  <si>
    <t>50be8a052d526baa0d515eea26a5a6cf</t>
  </si>
  <si>
    <t>e300c76076c4b56031abe6f3ff54817f</t>
  </si>
  <si>
    <t>58e41ee664edb6b56cfa39832d76d01e</t>
  </si>
  <si>
    <t>5b7906a5a90957b0020ae90b2d7caf1b</t>
  </si>
  <si>
    <t>e906d6e3253ba71fca26df0314356f9a</t>
  </si>
  <si>
    <t>015ed18d7ea7ca5c14f3c1decc55daf1</t>
  </si>
  <si>
    <t>4eca2e495967922f24cbc0600040e006</t>
  </si>
  <si>
    <t>b1f84046464711e8064cd70d5232d104</t>
  </si>
  <si>
    <t>1fe28ea440ef6c1bc8c0628dd6de9cf2</t>
  </si>
  <si>
    <t>363b0ca1f6415ac4da76eb3a3d91f191</t>
  </si>
  <si>
    <t>ade86093a862018edad215097f99684e</t>
  </si>
  <si>
    <t>3f913d30288c117e41ffe5cc74743dc9</t>
  </si>
  <si>
    <t>7aae6b74d7e0a2a11051bf8a16e16021</t>
  </si>
  <si>
    <t>84a53c98bbfbafdea72e38df644d94aa</t>
  </si>
  <si>
    <t>938b039aef166fd68d32f4c69045d61f</t>
  </si>
  <si>
    <t>6f078a846f0427e42e068e545b56efdf</t>
  </si>
  <si>
    <t>5330499077787fb311af2c16a223db74</t>
  </si>
  <si>
    <t>0f463923e58ae2578bc70e3083b98e93</t>
  </si>
  <si>
    <t>45f03f88bd8f121c974acbc79549be7c</t>
  </si>
  <si>
    <t>a23f721497b1d681e6408ab48c1cf387</t>
  </si>
  <si>
    <t>f9ab13c4ce6bd348989081ccc9e71dfe</t>
  </si>
  <si>
    <t>fdee82051bea952f280e8f81b6e64f82</t>
  </si>
  <si>
    <t>3bab4e7cd9fd72391f090911718978d2</t>
  </si>
  <si>
    <t>1e6add8e062fefaf389db3e1006dde0c</t>
  </si>
  <si>
    <t>39144fb38c7c1813255d6b2a8bbc4d3c</t>
  </si>
  <si>
    <t>4a9aa52753aac6caa45637771c96ace4</t>
  </si>
  <si>
    <t>525ce41b05a0e5719c563be182ed6724</t>
  </si>
  <si>
    <t>e62d530c9b5d79b0b222e5a4542d71be</t>
  </si>
  <si>
    <t>b323dd4451f8a811f505bd4c597bd181</t>
  </si>
  <si>
    <t>55d9bfb1379b4c4821e91dfebac30e32</t>
  </si>
  <si>
    <t>cf20029cd3db41625d74f3dc55686f4e</t>
  </si>
  <si>
    <t>058a48943f3034afea88ff56b960dfdb</t>
  </si>
  <si>
    <t>ae42f7bb2b7fd41673207c4a4903b919</t>
  </si>
  <si>
    <t>d2724b0b7b8d7bbfa7d11f7415f5c551</t>
  </si>
  <si>
    <t>d96e32c8a22d9ec0fe5f43b316a2a197</t>
  </si>
  <si>
    <t>27a530fa8ac219ee1e453ccc7c575a07</t>
  </si>
  <si>
    <t>5e90487009d584be45aa8a4083650aae</t>
  </si>
  <si>
    <t>638dd0cfabf15189b7ce42b077f9fb9d</t>
  </si>
  <si>
    <t>220963a1244c1ee4f82c79a60e1a5fa8</t>
  </si>
  <si>
    <t>ad443a68e64f21acbda949c91bbe9aff</t>
  </si>
  <si>
    <t>554f93da437c4a70aed87dbd4f3dbe0f</t>
  </si>
  <si>
    <t>9c2cd65f37fcbe73d562581e5d53577b</t>
  </si>
  <si>
    <t>151bf07dad039772c952a5d540461755</t>
  </si>
  <si>
    <t>fbf352b18a26c6a86a53cca922facd25</t>
  </si>
  <si>
    <t>ddf7f01125cf17e84de173d4d8112035</t>
  </si>
  <si>
    <t>24c30ddeb5a4b85a61bbb58b9e3d66c9</t>
  </si>
  <si>
    <t>b73c72519bfcc61f91836d7a67ef40d5</t>
  </si>
  <si>
    <t>40276598768326cdd5ae39038037434f</t>
  </si>
  <si>
    <t>6bed5f3eb94ab029e369ec0cc3a32037</t>
  </si>
  <si>
    <t>8eb24f96b8213d619ec9940e7f8d8ffd</t>
  </si>
  <si>
    <t>531ba0f912c20561b75865af5386b538</t>
  </si>
  <si>
    <t>110f23195a2ddb2ccaad30b37bfacbbf</t>
  </si>
  <si>
    <t>150143ea3d26900ada875ff4ca7950a4</t>
  </si>
  <si>
    <t>5a0338c421599254813c9ab9d9c3dc2f</t>
  </si>
  <si>
    <t>5d0a0ccfb50f5dd07398cfae09297925</t>
  </si>
  <si>
    <t>52f795c33d266ff75e0f1b1738caf2f0</t>
  </si>
  <si>
    <t>ab388c4334590b87f33f5c372d87ec15</t>
  </si>
  <si>
    <t>542ff6bc27af2bc961c692ce0197fbbe</t>
  </si>
  <si>
    <t>a191aa08b2695276ec71b4e2aa37215c</t>
  </si>
  <si>
    <t>7f4eea789244d8b7281f619104c82bca</t>
  </si>
  <si>
    <t>61c9573dec61bde3d187a5bc5ce3c1f3</t>
  </si>
  <si>
    <t>69cfce9a67acc391a46d138195d70ffb</t>
  </si>
  <si>
    <t>987e4a7241ef9b2439140b3a97efec04</t>
  </si>
  <si>
    <t>c51b35954aa4164be11e5568091b9b67</t>
  </si>
  <si>
    <t>88b21177ca07862c2dcf408ea35fc8a9</t>
  </si>
  <si>
    <t>2025b5bad835a500f8422436e24bd78f</t>
  </si>
  <si>
    <t>1677712a7d16c75d46e54b6c5c9218b1</t>
  </si>
  <si>
    <t>6fe3cca762774a4e0e4e75467b4651e6</t>
  </si>
  <si>
    <t>7969cf61f33d9ffc12386debfb42c2c1</t>
  </si>
  <si>
    <t>5bf8cdf4243a8b1c0eda74df41204260</t>
  </si>
  <si>
    <t>45b1404b9999ab649e8b026fa88b5c07</t>
  </si>
  <si>
    <t>692fd4925e0a7e3c946566b4626f0f75</t>
  </si>
  <si>
    <t>006b5498d9494c061f8c2f80a6c2f343</t>
  </si>
  <si>
    <t>3627f028b51748649d9f8e36ca465131</t>
  </si>
  <si>
    <t>3a40eddce1165895c36fd061a525e443</t>
  </si>
  <si>
    <t>50416a6ca6208fb73d89725949591dbb</t>
  </si>
  <si>
    <t>fde6dcf6c2599f15ce2847cd32677883</t>
  </si>
  <si>
    <t>31a9ca81d056ac824459a57e784fcfe6</t>
  </si>
  <si>
    <t>c4ed2755f23f173426fcc47decf4ebdc</t>
  </si>
  <si>
    <t>b21c9bac60c92e8b6ba770accf270445</t>
  </si>
  <si>
    <t>49458e71378c6be16ff3b21b6e83676c</t>
  </si>
  <si>
    <t>ae00ce5e73025df933f11dcb23c27104</t>
  </si>
  <si>
    <t>8e870498ca6259ff0bf31c720b9f8687</t>
  </si>
  <si>
    <t>c10f283ced7431fdfdcc159b12344b11</t>
  </si>
  <si>
    <t>eab8d39b5241abcb22eebeca69547491</t>
  </si>
  <si>
    <t>8291cbcef6e19c8a7926f95f5e38c6e2</t>
  </si>
  <si>
    <t>bd0f57c02559be896fb70c75cb41b70c</t>
  </si>
  <si>
    <t>7e4ac7e51f277ac8bd918f82063b20d8</t>
  </si>
  <si>
    <t>c43d980ae6e52210ecdbfcf8e763f267</t>
  </si>
  <si>
    <t>d13d925b4c366eb57388fbf0a99db1da</t>
  </si>
  <si>
    <t>6ec53a01c735a94d14637d30fd68ca37</t>
  </si>
  <si>
    <t>60902f64bb98d5d9911ee0c48ad5008b</t>
  </si>
  <si>
    <t>994cace97b0f7461dd1b9912f0714560</t>
  </si>
  <si>
    <t>e641b9f6a659a79390e82e48859707dd</t>
  </si>
  <si>
    <t>bd2a328b9b4edaf2c99ac219ebd7366e</t>
  </si>
  <si>
    <t>36eff6fb1038c819d2f3fcbdbbc36df1</t>
  </si>
  <si>
    <t>9de809b5f4fea7d2cbdd1956eac4d7ae</t>
  </si>
  <si>
    <t>09b8d47d2f753e1c1ee4da43e4429ff5</t>
  </si>
  <si>
    <t>903f32aafd0c0b8f44467b505107d153</t>
  </si>
  <si>
    <t>2aaab7e991347226dbda1f61c6785f88</t>
  </si>
  <si>
    <t>55c72a24117236fa6e1e89bb2b4a02e0</t>
  </si>
  <si>
    <t>336ed4e4f5edad73028eb4fd741e804b</t>
  </si>
  <si>
    <t>1e33911f485f93fae7ebf9f9f26c54bc</t>
  </si>
  <si>
    <t>2d0d62c817b4a3bd553edad144cb23b9</t>
  </si>
  <si>
    <t>00cf7bb323cf933b841728576c4de744</t>
  </si>
  <si>
    <t>328ae377ef041759aacefa4eee149cdc</t>
  </si>
  <si>
    <t>a829ee384e09cfdd79757cdc48e4acff</t>
  </si>
  <si>
    <t>0070092bb6004faafa287e5fc35971e9</t>
  </si>
  <si>
    <t>399d1e628c48b7c3b6389098be566cfd</t>
  </si>
  <si>
    <t>13029a6f70b0aa74acea8a239d7d1d6f</t>
  </si>
  <si>
    <t>a645d9d4502ba3178fca0a3cec9aefd8</t>
  </si>
  <si>
    <t>324f3c3352916cbfee179bcbae1e8ce5</t>
  </si>
  <si>
    <t>0949ec89804801eea30b31f63f49e2ee</t>
  </si>
  <si>
    <t>543933b39ebd50e13884fca2829ccdf8</t>
  </si>
  <si>
    <t>731bc8cd3f20efa7d59c2db944bb8b4d</t>
  </si>
  <si>
    <t>6a1b1c85cb88090b0bc406c8a6fd8965</t>
  </si>
  <si>
    <t>8bd636e3f2f38a8842f3d2cb1f68e5e5</t>
  </si>
  <si>
    <t>0de15ac1caf4268ed3340cf0473c1d16</t>
  </si>
  <si>
    <t>8fdcae8f8a678afc8f8303c84428d22d</t>
  </si>
  <si>
    <t>893a5dc3f4f76c2168a2e14be5671e1d</t>
  </si>
  <si>
    <t>938a4f7cae49e83663e253ce618d8e92</t>
  </si>
  <si>
    <t>1020cbc5eb8c82f34b7d93096010ceb9</t>
  </si>
  <si>
    <t>06870616b5ec115b0f9435fc32682ab5</t>
  </si>
  <si>
    <t>9afe140eb263e30124e4abeeb76c4100</t>
  </si>
  <si>
    <t>3e6a9dd9bdf4c82361ee9fbafd472949</t>
  </si>
  <si>
    <t>0e9a2f8bcef22eac543de56cd6c24b8f</t>
  </si>
  <si>
    <t>0c1095f12f17b8a8814c3b52b94084b8</t>
  </si>
  <si>
    <t>1314746d24fc84d41f49777b0ad90c69</t>
  </si>
  <si>
    <t>cdf5d3222d200deac16e4b4c2e97b519</t>
  </si>
  <si>
    <t>a39d517f6df7cb33a7d4b3b610e94d1c</t>
  </si>
  <si>
    <t>3ac1fc6e9d3bc2e8218298e7dd7a8b5f</t>
  </si>
  <si>
    <t>0c8703831f0dff29ae877f4f9cce845c</t>
  </si>
  <si>
    <t>d2f5dc6c6f4bf3e6c848267c6b63d6a0</t>
  </si>
  <si>
    <t>225f91612c9a38c727b64ac3c7d11e7c</t>
  </si>
  <si>
    <t>3421838a52fbff1c4771a2d523cb39cf</t>
  </si>
  <si>
    <t>0cd2179b125d8eab88815631c3ce586e</t>
  </si>
  <si>
    <t>07dd0f56f96437f103f6718cc9e718c0</t>
  </si>
  <si>
    <t>b2d4f733ede00ab3acde121917de3df9</t>
  </si>
  <si>
    <t>c1d6f0c6736f09944a5ae0ab8bb514f5</t>
  </si>
  <si>
    <t>35baa1b2a801b5181147ad7c02723d9d</t>
  </si>
  <si>
    <t>ea674b857582bdf75d6a2cf08df648cc</t>
  </si>
  <si>
    <t>ab2bdf1229c8b790d6ebf0f703023f01</t>
  </si>
  <si>
    <t>efcd7d8360b578ca5bc76b33ab4b3aa9</t>
  </si>
  <si>
    <t>dd33f743f8af5bb74051a4e3935388ba</t>
  </si>
  <si>
    <t>95f347a9955c610485ec8ce536ee403f</t>
  </si>
  <si>
    <t>73ac25417f920bd2a20e770b8a37ebc4</t>
  </si>
  <si>
    <t>c6cbf7166d1b72d60b6217b90990d9bc</t>
  </si>
  <si>
    <t>e204e879fca83906b12991cb4d455799</t>
  </si>
  <si>
    <t>d52cc5fc2dfff382fa124c800a0feb3a</t>
  </si>
  <si>
    <t>fde38569846bca72339489200ee42f44</t>
  </si>
  <si>
    <t>8b7d23dd30d06f359eb4bf17c42bcb96</t>
  </si>
  <si>
    <t>f121e3823450aaf75165ede57ffe3fb1</t>
  </si>
  <si>
    <t>78548373639ca35c05156c904da7b3dd</t>
  </si>
  <si>
    <t>ad6d3a18d2c834c332464ee72c2131cf</t>
  </si>
  <si>
    <t>696cfe66865abec5b9a5165cc2b7bd6d</t>
  </si>
  <si>
    <t>4642b5eb7edc14a4a0dd2c2eb7b68e14</t>
  </si>
  <si>
    <t>30fca276feb60858f0292213c46c9756</t>
  </si>
  <si>
    <t>19c6c1105d0814693c2555123f76cc1c</t>
  </si>
  <si>
    <t>5b0cea612ade0b822a1cde77418a9791</t>
  </si>
  <si>
    <t>9d490e0cc1734e6efc3c66e08acc7d3b</t>
  </si>
  <si>
    <t>f84f26f63740d611dc698e3000288cf1</t>
  </si>
  <si>
    <t>167d27116a1c2e0290a505e98f352c3c</t>
  </si>
  <si>
    <t>9026f16b4a80f2efd9dbc7be05f61cfd</t>
  </si>
  <si>
    <t>2be5c054b376cfbf66ca1842a48b365e</t>
  </si>
  <si>
    <t>fad625090f41ef1d2b5e2e6da310ea8a</t>
  </si>
  <si>
    <t>81694353e4bd6b9c70314404bee7367e</t>
  </si>
  <si>
    <t>43fb19aec88356ab7a785666c7436ae9</t>
  </si>
  <si>
    <t>b0b558b3576d4787a37f77a5250ff717</t>
  </si>
  <si>
    <t>450ba1ad7318e1fd45d8ac3d9b33f1dc</t>
  </si>
  <si>
    <t>e706765d0ab55ce790c7713ddc4e1ecf</t>
  </si>
  <si>
    <t>2376cdfca9eb8eed042914e8705728b9</t>
  </si>
  <si>
    <t>87c4efb4c0e03d492ca4660004846a89</t>
  </si>
  <si>
    <t>57313dc6058de7ab7fead823b827093b</t>
  </si>
  <si>
    <t>6a237417299073f59f68b14d3eb4c794</t>
  </si>
  <si>
    <t>4241b08d083d12c99a329c9163db0d72</t>
  </si>
  <si>
    <t>6d03ab0713a35b9475f6c5ed0d989976</t>
  </si>
  <si>
    <t>a5adb81886eb68c76f621cb69a2eb9f6</t>
  </si>
  <si>
    <t>a0926696307e88c39cc2fc46ebc9cee4</t>
  </si>
  <si>
    <t>10212d95121fec29182c97042685640d</t>
  </si>
  <si>
    <t>5b9ec93a929c3ac36c58426030b286c7</t>
  </si>
  <si>
    <t>feb218d83fec5edd15652761eecdabcc</t>
  </si>
  <si>
    <t>0d71b869b9be4491cbc466910f186bd4</t>
  </si>
  <si>
    <t>304116a2b5c0a0d97740d1ed7cd1006a</t>
  </si>
  <si>
    <t>57232372e09e40010fd0264135cd2c43</t>
  </si>
  <si>
    <t>b622c09c123485c3cb43854c319f8ac0</t>
  </si>
  <si>
    <t>13ff8a02b63113dd72976dab2e01b171</t>
  </si>
  <si>
    <t>de0af4a54889db8e1d4317a8bea43a25</t>
  </si>
  <si>
    <t>2c46e039a885b9d82aca6fdbf7aeb482</t>
  </si>
  <si>
    <t>c6f60acf07eaea60cdd170c37b8606ac</t>
  </si>
  <si>
    <t>48614d2cd50444dc19b6585e6398bf33</t>
  </si>
  <si>
    <t>b153b497b39881176a662c8edd5c5671</t>
  </si>
  <si>
    <t>2463eaec66167230ee0c637e3598e2cd</t>
  </si>
  <si>
    <t>7170c802ec75e5fcb3792110e68ab323</t>
  </si>
  <si>
    <t>736dca37c6d52d16556556bdd7d208ff</t>
  </si>
  <si>
    <t>cbb02f3bc8481f06cacb94dcde253af5</t>
  </si>
  <si>
    <t>393123cf50678c8c2e0921146719d7a9</t>
  </si>
  <si>
    <t>1c80b2055d01d3abf9a94ff2d676925c</t>
  </si>
  <si>
    <t>8d42bc7cf9914679406f48db0e05e571</t>
  </si>
  <si>
    <t>481bc44dade5fd594cc14012ba50b262</t>
  </si>
  <si>
    <t>c0a4f59b8df4e3d9d73bc2d28982fb1c</t>
  </si>
  <si>
    <t>0acbcf4c99216f66aeb7c583bca57fb9</t>
  </si>
  <si>
    <t>00f6dbc6195397197ee147ee45607a2c</t>
  </si>
  <si>
    <t>69a24d8e0de91f88acc612cb7d70dc1b</t>
  </si>
  <si>
    <t>38bf87ca0f718d17d331fe70eb7431aa</t>
  </si>
  <si>
    <t>7d425acb99461ffaf9e807b06ebc3834</t>
  </si>
  <si>
    <t>69d838677089d135b38310ff74779901</t>
  </si>
  <si>
    <t>44d1e5be01114b520202814589267106</t>
  </si>
  <si>
    <t>6b0e4ed8dcbabec5410a8b28f0405cd6</t>
  </si>
  <si>
    <t>565f86d78a5b057917366c58362a85c4</t>
  </si>
  <si>
    <t>a462c8de1c8c82abe3661cb123a167c4</t>
  </si>
  <si>
    <t>34f95f0bfdae9d74c69ca03c5ef7d652</t>
  </si>
  <si>
    <t>14083f06e3e4bf1cd90b09251b0b7061</t>
  </si>
  <si>
    <t>767e04f5c232aae9f6efb7bf1fb04cf1</t>
  </si>
  <si>
    <t>8a06390a35c02135e18a6d75a3831ba4</t>
  </si>
  <si>
    <t>373f56c05bbbcb272c4700212dee070c</t>
  </si>
  <si>
    <t>af7849588d1bc245d9c07492a05db887</t>
  </si>
  <si>
    <t>4f0a80cfa4a5eaab069330b6941fd9fd</t>
  </si>
  <si>
    <t>3b2c1076db50e3fbc99981ae5ca1e6aa</t>
  </si>
  <si>
    <t>303fb7551f5f1e31c71dc4a84e202375</t>
  </si>
  <si>
    <t>7d92cb6758010db52a51e6e283edcd6f</t>
  </si>
  <si>
    <t>1e512c6eb672d5c4b47268752d86060b</t>
  </si>
  <si>
    <t>969d3f02f498a3db8037e194ed29cb4c</t>
  </si>
  <si>
    <t>7c27d90ed9cded084da9e9a54472f983</t>
  </si>
  <si>
    <t>152c82feee7072e62c6496ad13cc188d</t>
  </si>
  <si>
    <t>4ae7657c4b99ad33c3b842f5f0decd86</t>
  </si>
  <si>
    <t>e2078bdcaaa9e81bb8bab8641489dcd8</t>
  </si>
  <si>
    <t>7ac84be99fa92537dc66ed34057ae742</t>
  </si>
  <si>
    <t>a37bfcf3d20f35acbeb8802726c3fabd</t>
  </si>
  <si>
    <t>d81da029b132ec65b31f0ad2b7d6f728</t>
  </si>
  <si>
    <t>b263be16ee60d34da81f89c59ba85ed4</t>
  </si>
  <si>
    <t>eabc0ac2cf33061b6a498f226194cf8b</t>
  </si>
  <si>
    <t>88c1796abf705db4504c5e18914edfce</t>
  </si>
  <si>
    <t>2f350cbd2b1d1868c511b54f6bf9d3f9</t>
  </si>
  <si>
    <t>aa797bbf394057d8028348d4197a4005</t>
  </si>
  <si>
    <t>1920602a4a42900cee65ac56cf2071bd</t>
  </si>
  <si>
    <t>feba3a25c875f5f95f3d57f54aaefa10</t>
  </si>
  <si>
    <t>2682c514169a4920143bf0ddc6cb67b3</t>
  </si>
  <si>
    <t>9f7a5181d7e444fb3cc09b5cf99d417c</t>
  </si>
  <si>
    <t>7a9c13db2472716010166b76727665f3</t>
  </si>
  <si>
    <t>5ed8f4bfd8583d251f719e31dd697690</t>
  </si>
  <si>
    <t>128188e9cf187ce458b6b77b468fccff</t>
  </si>
  <si>
    <t>41fecd3ee080963d54b99007e1393f97</t>
  </si>
  <si>
    <t>c612eae35f6ecdff3b2f877149881c38</t>
  </si>
  <si>
    <t>817e8b5495d2b31da82dfe5a89aacdba</t>
  </si>
  <si>
    <t>bb4b3ce332df6f94fcd95ed5131cac94</t>
  </si>
  <si>
    <t>95c98b104ca0e68739f62a280a5b00de</t>
  </si>
  <si>
    <t>67e006c137d605a254b58576a282ec5a</t>
  </si>
  <si>
    <t>57d0641da97fead93c9541a7c3b1fc75</t>
  </si>
  <si>
    <t>06909593a3382d75b06bcde5c527ad59</t>
  </si>
  <si>
    <t>8ed4df9e21def5033d20475c0e568c92</t>
  </si>
  <si>
    <t>fc17baf4dcd77a8e52ccf15b42f82c2e</t>
  </si>
  <si>
    <t>b0ef007a9f33ffd24dcfba02178afed5</t>
  </si>
  <si>
    <t>46892c9ab706c93de01025d07b029234</t>
  </si>
  <si>
    <t>23259ed6c735fe1c3e748d9400ff4a79</t>
  </si>
  <si>
    <t>79f96d2cbe80d476674fe8df8bc4d5f9</t>
  </si>
  <si>
    <t>fe8fb13770857cd6d22fda24ce5bd4a6</t>
  </si>
  <si>
    <t>4cfd1cf4ebdcc9beb01c7b267359dd1a</t>
  </si>
  <si>
    <t>5a8860de5c94def4edfddc2f88880b2f</t>
  </si>
  <si>
    <t>d4e2b78958020f76ccb03034b94b1a43</t>
  </si>
  <si>
    <t>86430d523480a84b621ef0c347f56ff2</t>
  </si>
  <si>
    <t>df36c3d696e5167eaf8dad13008e5f3c</t>
  </si>
  <si>
    <t>b9f31e3a32f182587fd629c681118d79</t>
  </si>
  <si>
    <t>d602a0c12e9023bd9f13bed51e8d4caa</t>
  </si>
  <si>
    <t>97a8e78c9b29af3ed3a454d82a5ed310</t>
  </si>
  <si>
    <t>0d91c0772ebbeeb7940a79c886b29a3a</t>
  </si>
  <si>
    <t>a01b8c1afb8cc652c7d3b3d069951729</t>
  </si>
  <si>
    <t>1cbec9e3f90761ff856fe2487f253cc4</t>
  </si>
  <si>
    <t>9aaa81b734b180a0c3f2aa1295666bdf</t>
  </si>
  <si>
    <t>0be267b9bd2ddb2eb1e6112612f5b513</t>
  </si>
  <si>
    <t>84b33f3ecdf8f82df2db1517f0f44396</t>
  </si>
  <si>
    <t>9619f561d67cb918bf4a6d608a04febc</t>
  </si>
  <si>
    <t>952634393483fd90dea9be0d3c8ea581</t>
  </si>
  <si>
    <t>0f0e7b31cc8256b64d06a44aa5da0e6b</t>
  </si>
  <si>
    <t>c9fec30469cd7bb3784574c3200b828f</t>
  </si>
  <si>
    <t>4fa7e70250c6a3a651de8b0151353b5a</t>
  </si>
  <si>
    <t>89459df51caaa029d2494f4b36f1b96a</t>
  </si>
  <si>
    <t>a8a1a5d2e8715b7a7a7d558a727509c7</t>
  </si>
  <si>
    <t>1ec0c008e2f52adf3af40327df25cea8</t>
  </si>
  <si>
    <t>1ea06ca6a82feeb3caf1e35c01887ed8</t>
  </si>
  <si>
    <t>787da13655afdfe6f549e008c69ebca7</t>
  </si>
  <si>
    <t>916a0ed6e7b137a78ca9e6e752f676a1</t>
  </si>
  <si>
    <t>466334b9ec76342cf368c99aa06375cc</t>
  </si>
  <si>
    <t>1efebd69ab836c96419c1606dc79c1bc</t>
  </si>
  <si>
    <t>f9b91536d4ba5625abb8769a3183b657</t>
  </si>
  <si>
    <t>62c2731d5d684217ed13e33db600260c</t>
  </si>
  <si>
    <t>172fa490c511f028f9fb22f36a3b0d83</t>
  </si>
  <si>
    <t>cb3ec78e0c9eec2708ede27637e9ebc6</t>
  </si>
  <si>
    <t>9800ee2371539396d5bb270f1e844e11</t>
  </si>
  <si>
    <t>ba4ec83bdd2a861c366574f0d4cef56c</t>
  </si>
  <si>
    <t>38818b191327c9095735fe8132a0b728</t>
  </si>
  <si>
    <t>694641abc740efed70f7112802eed054</t>
  </si>
  <si>
    <t>823bfedb2c6c0e1d98750d4d7fb3c1a0</t>
  </si>
  <si>
    <t>31f0f6f285d4ddb2179e8d695930202e</t>
  </si>
  <si>
    <t>cc85b0be56a5a15d2146816d54ee0eff</t>
  </si>
  <si>
    <t>6f1393f12f1db16beb9ffde24d6018b2</t>
  </si>
  <si>
    <t>efa247c04ccbd33d0ddfdcd3817466a9</t>
  </si>
  <si>
    <t>2c0d19a3ca20bb61b938eacf22b6b6dd</t>
  </si>
  <si>
    <t>fe802824215762b3ea5f49760eac0bd4</t>
  </si>
  <si>
    <t>adb4b9cd38cc8cf96110b37c02f7a739</t>
  </si>
  <si>
    <t>7354aed5e2d142803a8121059f1e9324</t>
  </si>
  <si>
    <t>f30c4202fba22ee2b49b2af16767b380</t>
  </si>
  <si>
    <t>b8e5479aa8fa4ce67ffdd5bdd92c2303</t>
  </si>
  <si>
    <t>27cd74c2fb9278dc9a872029a1edc6c1</t>
  </si>
  <si>
    <t>d6a544caf1fd9274c3ff0d13257bfeac</t>
  </si>
  <si>
    <t>fde0ee97ca2052ac432724b847a0bb51</t>
  </si>
  <si>
    <t>f1ee3463a2c0ddd328a63ac9db6af746</t>
  </si>
  <si>
    <t>5645f6b97d3740bc2846f27af1fe973f</t>
  </si>
  <si>
    <t>d327d4550c9e554034f23cd77a8924a4</t>
  </si>
  <si>
    <t>0581d4ef9081dc26ed2e1580a6e34ea3</t>
  </si>
  <si>
    <t>8d3815553beb9e0a66908d8df19e7ffb</t>
  </si>
  <si>
    <t>62ca0be9b9b1232f45da308d28f061bb</t>
  </si>
  <si>
    <t>30e0eca22712c9c8dc922d890a4e0c0c</t>
  </si>
  <si>
    <t>42fc864d451bb4b33b723bf6730a042b</t>
  </si>
  <si>
    <t>87980ebda651df2ddec79138c0366d96</t>
  </si>
  <si>
    <t>78292d3014075572ac392eafc05ae2b9</t>
  </si>
  <si>
    <t>3a6b05ecacce688f20fecd1824db1c58</t>
  </si>
  <si>
    <t>6ef189a5fb5fd30cda5d5e7aa2f96e4f</t>
  </si>
  <si>
    <t>3d7d60b10ba4b43cf6f6d5df2e933f67</t>
  </si>
  <si>
    <t>02cb3a8ef6e13d37560379559e2f533d</t>
  </si>
  <si>
    <t>d5df7cabf2a09710613a5ec9d089150b</t>
  </si>
  <si>
    <t>69e18f38951d34592db4c7ca5e591101</t>
  </si>
  <si>
    <t>86198e40464e410dbb14a4ae8e03ecbc</t>
  </si>
  <si>
    <t>0d68337f488186409a070dfe9dea0b81</t>
  </si>
  <si>
    <t>227a77cf2c1425f0207076c524b1bb5e</t>
  </si>
  <si>
    <t>4c1b6904113f2fe66abb338150c60697</t>
  </si>
  <si>
    <t>32a5bc9d3f2a71d05c275cfb8d2adccf</t>
  </si>
  <si>
    <t>94dbca303a9992cbe54a1a2cb78df2a5</t>
  </si>
  <si>
    <t>065963d921de479181824ca8d8737935</t>
  </si>
  <si>
    <t>39c97375f33b48f0e40142121854d6ec</t>
  </si>
  <si>
    <t>bc3e295306ee4d3eba91aca49b0bb539</t>
  </si>
  <si>
    <t>000bf8121c3412d3057d32371c5d3395</t>
  </si>
  <si>
    <t>0c06719338eba9ad30362c43bad76d87</t>
  </si>
  <si>
    <t>627dfd4a1b84a6a7e2a5e989ba72101d</t>
  </si>
  <si>
    <t>77c820f0779ad518a4a2c6ddba08477c</t>
  </si>
  <si>
    <t>826edf98e54310d36fac3342e624dab7</t>
  </si>
  <si>
    <t>3252dd45c17883d5627d7c9aa1ef9bd8</t>
  </si>
  <si>
    <t>ff0ef6940fa0335287ff7d9a67477e34</t>
  </si>
  <si>
    <t>68dac825547e9410f017e7d9dd6daee0</t>
  </si>
  <si>
    <t>8e3d0b8d1eadcbfdfcce1672e70c3ca8</t>
  </si>
  <si>
    <t>f32a550a349f4749ad02133d61ced124</t>
  </si>
  <si>
    <t>ca906127c621a7029dde82b6965ff366</t>
  </si>
  <si>
    <t>2c67561120ceec16df8e4b5753e23193</t>
  </si>
  <si>
    <t>f9edf85c1fcab98c046a6b4aa674f27a</t>
  </si>
  <si>
    <t>de0d8b8e774b3211e7e001d3e5985470</t>
  </si>
  <si>
    <t>55fd5d10a5036383fe19af015d2e5a80</t>
  </si>
  <si>
    <t>361db03164887c1d35adf146e89ac533</t>
  </si>
  <si>
    <t>9ec0c5bb4f39470f0198f148f4a8943f</t>
  </si>
  <si>
    <t>f7f46af81b7c22c74b8d97f38a8adb5a</t>
  </si>
  <si>
    <t>bb36797e2cd21892856f26ab19fc466b</t>
  </si>
  <si>
    <t>a9bbc934d59147ac5d452271a95e4891</t>
  </si>
  <si>
    <t>b43cfc5b2a646988816394648576738e</t>
  </si>
  <si>
    <t>c79ba7d8e02ca2a64a4474bc0927a03b</t>
  </si>
  <si>
    <t>63c69d97834767e5c396a8c740967561</t>
  </si>
  <si>
    <t>af4cba92abfe8fdc4502754b7d91beb8</t>
  </si>
  <si>
    <t>785825a3145367ebfaa8b213aff33af1</t>
  </si>
  <si>
    <t>8b3bda465a61f930742d256916d1d7d9</t>
  </si>
  <si>
    <t>72439ef3181cd62d5b508cb9beb48c4c</t>
  </si>
  <si>
    <t>a80aedf3acd66b4cd4f63901251af78f</t>
  </si>
  <si>
    <t>36124cec171c5433dccc49bae61bd8ce</t>
  </si>
  <si>
    <t>a1aae88ac8b48e870e9fe5dc2ea8730d</t>
  </si>
  <si>
    <t>c227a5a137bda4069d4d913eb9715765</t>
  </si>
  <si>
    <t>da4166921f982b905ce0d4afd3e4eb02</t>
  </si>
  <si>
    <t>22730a84263075f8daa82815f391c2d7</t>
  </si>
  <si>
    <t>d7516b945750658964b64128d3de72de</t>
  </si>
  <si>
    <t>5add23093af926ef474c767dd401ee6c</t>
  </si>
  <si>
    <t>9d12e7d13379e3e2a600bfccb801604b</t>
  </si>
  <si>
    <t>1a5a3898747599fccb25a7201c603bf3</t>
  </si>
  <si>
    <t>da28ac567f1bbe704eb39c1d21c53a0d</t>
  </si>
  <si>
    <t>f1dbd5b4e2100112b354805ad704e604</t>
  </si>
  <si>
    <t>da225376046ab771e41a24f84f53f536</t>
  </si>
  <si>
    <t>6e487c18c49fbce6f7cabc4b4565e156</t>
  </si>
  <si>
    <t>611422343cc9f16ead16e75de8622dab</t>
  </si>
  <si>
    <t>56ca9dd30b41a32667730b7b3c9b7ad8</t>
  </si>
  <si>
    <t>fd65881e4d025c30be898ab8dd8bb736</t>
  </si>
  <si>
    <t>807897a98979ed081824f8d57e3cd44e</t>
  </si>
  <si>
    <t>2d881e3c6da74bac32d844fb3eef6931</t>
  </si>
  <si>
    <t>4764d7ffd9539c85c9a8f8342187c9ff</t>
  </si>
  <si>
    <t>8297b34c026c282fa7c0940d7217b87c</t>
  </si>
  <si>
    <t>3a992e6a82ee84aa0877d9740bd50325</t>
  </si>
  <si>
    <t>84e407da1f6a0299466bfa129b7311c3</t>
  </si>
  <si>
    <t>1265dac0c8d709601a1234e4a76343d3</t>
  </si>
  <si>
    <t>c832ce5ba2a8d18876c7498fe257f7e2</t>
  </si>
  <si>
    <t>679d652ccfb090a95a303461dc11a668</t>
  </si>
  <si>
    <t>eb4fc04dec501a9893d00e5090e59f7d</t>
  </si>
  <si>
    <t>36229c07f9122516f4f75bf0f53f445c</t>
  </si>
  <si>
    <t>64397307c6954ae1ad2ad8e791ad8a31</t>
  </si>
  <si>
    <t>ed421f2bf6c0ea955e4ac8a5fe646b94</t>
  </si>
  <si>
    <t>90551de7b2d0a7cae5254f30afd7b761</t>
  </si>
  <si>
    <t>4870fd3dd96185117a9165d9be8cf09a</t>
  </si>
  <si>
    <t>ea7221ed75c18585b0558f1df2979bdf</t>
  </si>
  <si>
    <t>fc7d5050279455bec7ba29f3a45e7092</t>
  </si>
  <si>
    <t>fd50846b20c17e489103e3f00efdb5e5</t>
  </si>
  <si>
    <t>4827c8af68e3471f20dc4f5d9a41cd37</t>
  </si>
  <si>
    <t>7df620c5efd94b149ee17db0a48e4916</t>
  </si>
  <si>
    <t>aa5e567592c7fce76e3937e35c6a4ecb</t>
  </si>
  <si>
    <t>cf23765a36f2957f143e96a358682882</t>
  </si>
  <si>
    <t>f46a004eb72287f1d215003b493fbd34</t>
  </si>
  <si>
    <t>df719e82188cc47552d259703d5413f0</t>
  </si>
  <si>
    <t>d71f9e25f2db23f5cdd2bd4d931e23e9</t>
  </si>
  <si>
    <t>7acb2e2b8caa44792627d9bcccf40b95</t>
  </si>
  <si>
    <t>26c039a813a4c04b92fa1f38572501d1</t>
  </si>
  <si>
    <t>2afae7f170a9a4b132f5d26a2aa53feb</t>
  </si>
  <si>
    <t>6439ea90707454d13d653853845f5721</t>
  </si>
  <si>
    <t>02742159d4c85a23b993b6f11ae044ea</t>
  </si>
  <si>
    <t>d179f9e9c42bb8355300f094908ebc7d</t>
  </si>
  <si>
    <t>6b4d058045fa7ac94844f599d975fa73</t>
  </si>
  <si>
    <t>8bf38ab6057b0c2f07f383f6d899f7c5</t>
  </si>
  <si>
    <t>a80b9e4d406b12636bb0f6792cd1862d</t>
  </si>
  <si>
    <t>95b4cc7e3b32e271d581e3dce4403c77</t>
  </si>
  <si>
    <t>860c765342eaa4f946dfc210c1898072</t>
  </si>
  <si>
    <t>8ba72df9f8da30c34c3f31f5cc762e8e</t>
  </si>
  <si>
    <t>da225d51cdb2a615ac38734cfdaebab4</t>
  </si>
  <si>
    <t>5a01248cc0f2dfc237fe63b35f27a918</t>
  </si>
  <si>
    <t>2130b83c315c16dd6afd6c742c6ae4a2</t>
  </si>
  <si>
    <t>922f8983e459278daa15437950d93666</t>
  </si>
  <si>
    <t>e903b78abd758568d7597212405c6576</t>
  </si>
  <si>
    <t>d6fe1f0a70ce8532f4e3a442664f51fa</t>
  </si>
  <si>
    <t>b080474e9c0057bcc274eb9e087aaa09</t>
  </si>
  <si>
    <t>348a00565d40dfb3a6a6a2cb59159131</t>
  </si>
  <si>
    <t>a8c02875c8391d968525088da5fce5a6</t>
  </si>
  <si>
    <t>89644ae442e654506e57ed7604a7ec73</t>
  </si>
  <si>
    <t>c1556665d5eda63ad0a01cb682e2ad6d</t>
  </si>
  <si>
    <t>31781f419af2c8f79d4be4a88c6fa600</t>
  </si>
  <si>
    <t>c53650d065ed0639a5181397ce08c423</t>
  </si>
  <si>
    <t>b9fa68d5a325ea422f38f683138653a2</t>
  </si>
  <si>
    <t>a06a785eb10dc081b633142ea4f085b3</t>
  </si>
  <si>
    <t>34b4e4192efcbe2aedef52e830191715</t>
  </si>
  <si>
    <t>12a95a3c06dbaec84bcfb0e2da5d228a</t>
  </si>
  <si>
    <t>1e101e0daffaddce8159d25a8e53f2b2</t>
  </si>
  <si>
    <t>1e2e1541db9d4266715ce7360f75ba93</t>
  </si>
  <si>
    <t>5a57f532faba59531113ddde5bfe95d1</t>
  </si>
  <si>
    <t>e4d17d00b2f18f1898c9449c1e7a8e09</t>
  </si>
  <si>
    <t>08a693d30dbbc9a5d75172df73023731</t>
  </si>
  <si>
    <t>9f4f2427a2164a1c60bab5a8426d2e2f</t>
  </si>
  <si>
    <t>5dfd945eded1ca414e81743512bc3856</t>
  </si>
  <si>
    <t>3101c208f7e41c66b3929266928afa56</t>
  </si>
  <si>
    <t>7877cd36cf788987d0e8ec3e5aedfa05</t>
  </si>
  <si>
    <t>b56c143bc1ca0cee7345b354671f1e2d</t>
  </si>
  <si>
    <t>b6ead1303ba468d8d5d31a465edd6670</t>
  </si>
  <si>
    <t>713eda1fb337fff2cccfae60fd0b411e</t>
  </si>
  <si>
    <t>2d910ad991e18b8a03bbcca79a35a3a8</t>
  </si>
  <si>
    <t>04b9ffa87087a2450449da3911146316</t>
  </si>
  <si>
    <t>fb26eff42e25a6ee635de85d8587b85f</t>
  </si>
  <si>
    <t>9e9dff165f74d5e8c1fb7866d6882a24</t>
  </si>
  <si>
    <t>df7d4901e5cd14de227ac09a1d09d59c</t>
  </si>
  <si>
    <t>11c601407b62dd629716ee3ff3efa95b</t>
  </si>
  <si>
    <t>49e0224052a8e55bcdc4b3620c5febd4</t>
  </si>
  <si>
    <t>56f67ddc4dcd366ecf0d6ac941581ac3</t>
  </si>
  <si>
    <t>2b135100730ee38ba51b4e01aa8d23bf</t>
  </si>
  <si>
    <t>b05b331d732972ead47dbea28dd5305f</t>
  </si>
  <si>
    <t>1d01743ecce3d128328fa7261e7c1650</t>
  </si>
  <si>
    <t>cb61f25ed186c04d0a96e8830a3078d2</t>
  </si>
  <si>
    <t>7b87f3ec73e9b766c9b145790745ab7d</t>
  </si>
  <si>
    <t>749c1e78ae991da38b61c92f926ab6e7</t>
  </si>
  <si>
    <t>7224ce4000539b85758bdae0e06fb611</t>
  </si>
  <si>
    <t>3c082ca49aaf1923e87b34e1375a1413</t>
  </si>
  <si>
    <t>0d8bfa786b498c6b7fc432785bcf36fa</t>
  </si>
  <si>
    <t>87ef1d19ade51410879febf6046ea642</t>
  </si>
  <si>
    <t>8f5d149c0a37de04f261fda4d009fd03</t>
  </si>
  <si>
    <t>c5c6c23c10d2df268fd5cd8c107ba622</t>
  </si>
  <si>
    <t>d3d2e5315be00995805d910be5eac7a0</t>
  </si>
  <si>
    <t>928039731518f9e1c89ffe7c84bd272b</t>
  </si>
  <si>
    <t>664a413bf40bf81d1de046a84f08c9f0</t>
  </si>
  <si>
    <t>6883451a6880e8f0879d89b14f32d543</t>
  </si>
  <si>
    <t>81df28f929296b9240d2dfb837ccfd5e</t>
  </si>
  <si>
    <t>02f1d13053a2833d022b8921ee3411a3</t>
  </si>
  <si>
    <t>d11acaa2c66d92618088456a9ab09d11</t>
  </si>
  <si>
    <t>bae83a08b2c4fe52762acbf4b99ccbe6</t>
  </si>
  <si>
    <t>f8b61dc0db201feed59e23ed0b26d2c4</t>
  </si>
  <si>
    <t>7f810862fa59153634479bde94a7dd01</t>
  </si>
  <si>
    <t>d01f8667e3c2c3c75fe19ecaad2c36a0</t>
  </si>
  <si>
    <t>d1b501557cbea543fbaeba346ba6ca8d</t>
  </si>
  <si>
    <t>662906073a9bafaa8a9c671c1112857a</t>
  </si>
  <si>
    <t>df31c03f22f15e6460a9eeb4de4968ac</t>
  </si>
  <si>
    <t>611b4eed02fe31a0a9993a59023c35a8</t>
  </si>
  <si>
    <t>c041c06cb08a4dc92578157f2ad78587</t>
  </si>
  <si>
    <t>34d7728944672ccbbe70d07c7e9cb4f2</t>
  </si>
  <si>
    <t>48842751df68fccf0ab0caa30930f21d</t>
  </si>
  <si>
    <t>14d90e60e59ce7e9e9d2e8fb9dead3a0</t>
  </si>
  <si>
    <t>0e64431c08745e9d2d789b9e6c8acf0f</t>
  </si>
  <si>
    <t>92757035e85249f3d30f26b354c8ef45</t>
  </si>
  <si>
    <t>62c0ac109b07c5ee88e4af0defbcd93a</t>
  </si>
  <si>
    <t>5184b8a8ed32a5a2fd1ec17cb443f3ef</t>
  </si>
  <si>
    <t>c3b52dc8daa95457b88d258c2ebd55a0</t>
  </si>
  <si>
    <t>1a5ae63d4cfaad990cc08d2f9a542326</t>
  </si>
  <si>
    <t>80384df0c422c9485fe5c3d33e07ac6b</t>
  </si>
  <si>
    <t>038d099e202deff2c5ac1e89f86c6f46</t>
  </si>
  <si>
    <t>a22b2c47646006a89dd924c050860bb9</t>
  </si>
  <si>
    <t>2f9b7738d4278250382b2ee26d7bf145</t>
  </si>
  <si>
    <t>3cbfc1637c7e8b1fefc098ea8220a57e</t>
  </si>
  <si>
    <t>8d8b42864e9c58a7c29ede290104b5aa</t>
  </si>
  <si>
    <t>4a4802e33f88a8787ccc4cb998f416ac</t>
  </si>
  <si>
    <t>364543b76991d783f53202967dd031ce</t>
  </si>
  <si>
    <t>a2043f0404780bcf3bcfb20cadbab2d8</t>
  </si>
  <si>
    <t>b172fea144901e973afb5abe2e193106</t>
  </si>
  <si>
    <t>2a426febb90cb52eb50b9fb0f23a2866</t>
  </si>
  <si>
    <t>39968567a8df09da844200af88be6d72</t>
  </si>
  <si>
    <t>a35d19174da638cd2d36dfd54c07749f</t>
  </si>
  <si>
    <t>080251bf5e42a68d0afe41550463d74a</t>
  </si>
  <si>
    <t>ef9d153cbc715c909f32f099607e4fc2</t>
  </si>
  <si>
    <t>34fd04888ab79b3b54d234056f63152b</t>
  </si>
  <si>
    <t>9608711e5e4642e06ddc2cddfe564d72</t>
  </si>
  <si>
    <t>e881a54d9015afa438c2cd619aaf2f7e</t>
  </si>
  <si>
    <t>2db27b143f985b40640f72cb16a95f29</t>
  </si>
  <si>
    <t>d723777e75dcf9ef925213374d01b37c</t>
  </si>
  <si>
    <t>93355a1eda6104b6fc69e20c6dfa753a</t>
  </si>
  <si>
    <t>0a390bc3afc5179c5f3052d03059fe97</t>
  </si>
  <si>
    <t>7ca8f2556a9744a905d8f831fe60e39e</t>
  </si>
  <si>
    <t>ffd094af4643c7ac712acd36a56feccc</t>
  </si>
  <si>
    <t>66dd200c66aaf1ba827ed694617b9ae3</t>
  </si>
  <si>
    <t>e7d3f3253600cafa86cfb8884ead10af</t>
  </si>
  <si>
    <t>c5a47daec61dfde191baca4e5c10668f</t>
  </si>
  <si>
    <t>d381b739f668204d24cec2de8c3c648e</t>
  </si>
  <si>
    <t>4c5071751ff07b3f013734d8b4aed882</t>
  </si>
  <si>
    <t>fa819a09f3670490f40f198b7fc93a94</t>
  </si>
  <si>
    <t>c08f913d8edeabde7839e5b6a953ecf3</t>
  </si>
  <si>
    <t>e62addf0b004f6b6785542df9821b423</t>
  </si>
  <si>
    <t>0c91f244ab45cbe4383163d46635b442</t>
  </si>
  <si>
    <t>7c49e9f39b3edb70c81f1b9a3c443b06</t>
  </si>
  <si>
    <t>8b79176e5b12024a8da1e16cc162689c</t>
  </si>
  <si>
    <t>838c788547330fd527ab08f59e37b65f</t>
  </si>
  <si>
    <t>e00bfbddf86f0a755d3550dd87962824</t>
  </si>
  <si>
    <t>4ec69c7b800374eb21ae088ad7d707ff</t>
  </si>
  <si>
    <t>650a7c15686558f3805202b20b140fab</t>
  </si>
  <si>
    <t>0d002ec84d39123abdfe7ebffc04bb3e</t>
  </si>
  <si>
    <t>a0a7acfccad3bda2ede93beeaeaac876</t>
  </si>
  <si>
    <t>5fb39a43ec716936e83699ade7a664f5</t>
  </si>
  <si>
    <t>693f8bb47e6135ecad76616fa2596a05</t>
  </si>
  <si>
    <t>ba7bd8c251c6e523206a75d970a5cc18</t>
  </si>
  <si>
    <t>a8d5b616150d16469de71f4099a76148</t>
  </si>
  <si>
    <t>8d3715cd0e1d49020db4ecb2812f68cc</t>
  </si>
  <si>
    <t>3310a2bd8c292776c39ea3fa6cb47447</t>
  </si>
  <si>
    <t>c4c8b821713ac3c53e5bad82d73309a5</t>
  </si>
  <si>
    <t>420ea4ffeae87855d2892618fb9f25f7</t>
  </si>
  <si>
    <t>bfbd518c2b48ebac376121d42f5854f2</t>
  </si>
  <si>
    <t>15443e6c36bee0191bba44f93f55c1fe</t>
  </si>
  <si>
    <t>5e34825621e2f665d50b4cee28e37023</t>
  </si>
  <si>
    <t>a57e4cb553fb02d95f5acfab1d068804</t>
  </si>
  <si>
    <t>a29d711b1c8981c8e968a69bf604980b</t>
  </si>
  <si>
    <t>d3e8a13414ab6f219caf1745f1384b48</t>
  </si>
  <si>
    <t>8f1ebbe7ddaf3f8846224831161d4141</t>
  </si>
  <si>
    <t>a1b541c5eedff59d42c867f78a823fdc</t>
  </si>
  <si>
    <t>ac555867e2c10ce2caa5b945ce5d3e9a</t>
  </si>
  <si>
    <t>9d4c848f67a05d1b2d6f9f9fe1c932c8</t>
  </si>
  <si>
    <t>c99c8103d1af91b19f82cec25c9a348b</t>
  </si>
  <si>
    <t>9183e2fd9515c57925a0251ccfc21c63</t>
  </si>
  <si>
    <t>0411e33b400d7bea31c3983d67bc071f</t>
  </si>
  <si>
    <t>5d0b303a697b0b722ed82edf076fa3ef</t>
  </si>
  <si>
    <t>de86465947da93f1fee2fdae6801c726</t>
  </si>
  <si>
    <t>d9249bddb2097479f5b0eede146ed02d</t>
  </si>
  <si>
    <t>470fa3fd312895b59fc3b5394bcc99fe</t>
  </si>
  <si>
    <t>f59727f72b472d9e3863e4b4b277e1a9</t>
  </si>
  <si>
    <t>2a146eb24a089c268ea7e15efb9ea6cd</t>
  </si>
  <si>
    <t>1a13ca44eb6a81849dac4aca572b5694</t>
  </si>
  <si>
    <t>cde45df48b2265ad922b9d820ef49323</t>
  </si>
  <si>
    <t>eebb8622e78c78a62c7a2b941d76680f</t>
  </si>
  <si>
    <t>2e5e192daace5791ff9fdb7cc0cc6d1c</t>
  </si>
  <si>
    <t>482795eb406ad7dbf6ddfa6af6e57361</t>
  </si>
  <si>
    <t>17e951b7fd3ff98d07316a814b41b1c7</t>
  </si>
  <si>
    <t>cea95d05ab9ed4492e8be1c2122efcb7</t>
  </si>
  <si>
    <t>ef332457518cc36a767dbed801b4b2ba</t>
  </si>
  <si>
    <t>62899f7b8e4122204fc3d26d8d2c3737</t>
  </si>
  <si>
    <t>551adb1ab4dd9254a79d487f163c9629</t>
  </si>
  <si>
    <t>4b8824051ed03389f14443b1997b47ca</t>
  </si>
  <si>
    <t>17d62cf511786fc1707088b9d1542883</t>
  </si>
  <si>
    <t>b6206a76c2773130f565806250be79a2</t>
  </si>
  <si>
    <t>2d2831c77d9e86f8b8534ecf24cb2ed7</t>
  </si>
  <si>
    <t>95431c05f2b32414cf7839de333dc57f</t>
  </si>
  <si>
    <t>91f7ba105111f895086a17fe5417431c</t>
  </si>
  <si>
    <t>8f7575919fce15314fd62b9cdea8cba6</t>
  </si>
  <si>
    <t>9aa018fafd653c1c86f756a0645579eb</t>
  </si>
  <si>
    <t>2804b32d150c753fbd49da4d9c0c3158</t>
  </si>
  <si>
    <t>5d86d96c2e0dcf2821a9f5b082e8bcc9</t>
  </si>
  <si>
    <t>8f18c3388d30c472f694e605be95b15d</t>
  </si>
  <si>
    <t>c2941f3b96e73ee4e9011e091d332f61</t>
  </si>
  <si>
    <t>5c5bada3b8df98250966f5a7a584657d</t>
  </si>
  <si>
    <t>8b6d84f739545aebe27a78474fe9ab9d</t>
  </si>
  <si>
    <t>b5826ef2c747e9cef1800c63d1a113e5</t>
  </si>
  <si>
    <t>7e4a1d92a9fb7ea232cb87b57cc51ea6</t>
  </si>
  <si>
    <t>dae72058c85d67deae51d329e5b5938d</t>
  </si>
  <si>
    <t>a4b9d0ad5ba0ebeca7c9e701a4c61e3c</t>
  </si>
  <si>
    <t>dc48537f3fcda6ce650158bebd4ecc6c</t>
  </si>
  <si>
    <t>8b6cf98f689d56dcb2512ecc0b313729</t>
  </si>
  <si>
    <t>fda140e135ccab872e95fb03e76ba27a</t>
  </si>
  <si>
    <t>2ac2009b6df5fb2fe64b6665f29f2405</t>
  </si>
  <si>
    <t>b287f7a260f83369913e3203c8b15be0</t>
  </si>
  <si>
    <t>bd574f931adcf2c1c83e06ffb460d917</t>
  </si>
  <si>
    <t>229e63c6692ae32cdc9c4ba2851efba6</t>
  </si>
  <si>
    <t>c1be99ad4f0115a447fc254886786926</t>
  </si>
  <si>
    <t>910be2c3ca6942b34613e11764c42e1c</t>
  </si>
  <si>
    <t>369ec282b14f6130ae496897bfcb231f</t>
  </si>
  <si>
    <t>ee7a0f670ec1721759c9ca4217e1d9c9</t>
  </si>
  <si>
    <t>b2a2e8b556dc8dcb235e678177b7352f</t>
  </si>
  <si>
    <t>3d9a71340ea2b14362b1a69f08252e45</t>
  </si>
  <si>
    <t>3bbc87d35ec2db3f1ac09c6c55ce4d15</t>
  </si>
  <si>
    <t>42682e26483a7308854ae17e8ff408dc</t>
  </si>
  <si>
    <t>079398086249945a3ef432ae14ecac00</t>
  </si>
  <si>
    <t>80ed5c72f5b84292602ff0184aad2385</t>
  </si>
  <si>
    <t>24562e8f4e2484eb6586fc3716558e31</t>
  </si>
  <si>
    <t>668a8c6658202dfcedaffee43fdd4523</t>
  </si>
  <si>
    <t>5168d07f7ef162f03de69cb599e6bd8c</t>
  </si>
  <si>
    <t>6ae8872e75a5a7aea3e8224fa4a67265</t>
  </si>
  <si>
    <t>164ec23ae2118d936228a6b921fa02d5</t>
  </si>
  <si>
    <t>44fb0b3fb29ddaedf3fe5bd4a99e7495</t>
  </si>
  <si>
    <t>0d7b652454b643aca094cbdbd5080867</t>
  </si>
  <si>
    <t>690b993c5b9c86969f5d763a0f1d5c36</t>
  </si>
  <si>
    <t>0db1285d1cb88cd2661d114befa1374a</t>
  </si>
  <si>
    <t>c52c7fbe316b5b9d549e8a25206b8a1f</t>
  </si>
  <si>
    <t>88324c93ce11436ae046563bf0da285c</t>
  </si>
  <si>
    <t>833eedb56c32640feb0446e2e042b42a</t>
  </si>
  <si>
    <t>87655477e8726517d4bb95d4540576a7</t>
  </si>
  <si>
    <t>e9e856785fb0793e8ebc749b65858a89</t>
  </si>
  <si>
    <t>e3292183ca12fd9ebb10b1599b0f9528</t>
  </si>
  <si>
    <t>6be2c0f364bfae8f84f696a114aab022</t>
  </si>
  <si>
    <t>2e9e329d24a9a089ba5b571826fccb12</t>
  </si>
  <si>
    <t>eb0a128259780bab9b612db54eaa8eca</t>
  </si>
  <si>
    <t>8eeb3f16a6b991197431a8738689fc5b</t>
  </si>
  <si>
    <t>8bf12a5b441bd86a1edbccb6137c9b0b</t>
  </si>
  <si>
    <t>c466c7e0ab222e3ef6c8046e96128a8d</t>
  </si>
  <si>
    <t>c32cd20b02f7a00f57fc945e5ff41a6f</t>
  </si>
  <si>
    <t>50af213ac6c4d368abec6e28d12c605c</t>
  </si>
  <si>
    <t>71121a4bc88a3b33f336ced66428974f</t>
  </si>
  <si>
    <t>64515d5b8b7d02067fa9f06818226243</t>
  </si>
  <si>
    <t>a68ce1686d536ca72bd2dadc4b8671e5</t>
  </si>
  <si>
    <t>d7bed5fac093a4136216072abaf599d5</t>
  </si>
  <si>
    <t>2aac5c4d129759ae26c259e49082856d</t>
  </si>
  <si>
    <t>015d0c1d91a5b8042fdc425b5e8c8259</t>
  </si>
  <si>
    <t>89dcf119ac3433da8745b713ac6e1e4d</t>
  </si>
  <si>
    <t>3b8655cca1d71775f761b6fa2b2bf468</t>
  </si>
  <si>
    <t>15360da03a0a021fc0e712a2d11f3020</t>
  </si>
  <si>
    <t>9fa6f373ffbaf4c8dacd572551406374</t>
  </si>
  <si>
    <t>b78392b7c33c7ebd00d3ed0566813802</t>
  </si>
  <si>
    <t>e59a2725e1a47c24139b9957f6ecd9ab</t>
  </si>
  <si>
    <t>23d0e1d4771f03561178a0997255ec3f</t>
  </si>
  <si>
    <t>c174b07e5cef65c7e1c08a05d38ce5fc</t>
  </si>
  <si>
    <t>7439e4bd093c2c4b6d428c40e9b50c30</t>
  </si>
  <si>
    <t>57d2e8cac21d839292ba374f50f07e58</t>
  </si>
  <si>
    <t>77f514f9d88e4b1d04a34761994ee78c</t>
  </si>
  <si>
    <t>038043a62bca294b36eefac078e69729</t>
  </si>
  <si>
    <t>0560d47b670c197def5674ae22fe4fb2</t>
  </si>
  <si>
    <t>653aab8386291bc37ce2475f7e449195</t>
  </si>
  <si>
    <t>82c5ef9af05ba4775bcabac8b9520c3e</t>
  </si>
  <si>
    <t>39dc4ea368095398e5290e9370822169</t>
  </si>
  <si>
    <t>b1c87cf3c9ac90d18dbf33b6a5c32d83</t>
  </si>
  <si>
    <t>24b80c81e6779841e8f648396b28c6de</t>
  </si>
  <si>
    <t>b40456ac26df93f73f7cac7e9d87de5a</t>
  </si>
  <si>
    <t>fefad1fb324e283d8cd4dabc78c26e3b</t>
  </si>
  <si>
    <t>2dd1110225406663fec91a10b3c47c4a</t>
  </si>
  <si>
    <t>240ab70435d02cd9730a051774515854</t>
  </si>
  <si>
    <t>fd74272535ad3904f7b20001968d5ad6</t>
  </si>
  <si>
    <t>e29db470e294c6f8adcf5371d3c5ad07</t>
  </si>
  <si>
    <t>445e644ce100ddf209bc9fd616d882ae</t>
  </si>
  <si>
    <t>e3e913ab3cb9ac3f67599e8174260658</t>
  </si>
  <si>
    <t>16b0c0cbd2cb8d38451cde11c7692534</t>
  </si>
  <si>
    <t>aed262b54ee421d5750799b00c1585e8</t>
  </si>
  <si>
    <t>97fa69d1dadf68e14380efff921e2f08</t>
  </si>
  <si>
    <t>c4a52e51855bb2501617758f2484b199</t>
  </si>
  <si>
    <t>f290369adad755bf94b365f0494dd617</t>
  </si>
  <si>
    <t>02e5982f021f1312a54f569c0f9e7625</t>
  </si>
  <si>
    <t>03dab6b77334d60ea91564ec4c7813a1</t>
  </si>
  <si>
    <t>0b1d44eb88413fe2e8981d81c8a989c8</t>
  </si>
  <si>
    <t>add089947b9ed98e5e257bbd4d13c8d7</t>
  </si>
  <si>
    <t>8564af153d419842f67241c93e79dbde</t>
  </si>
  <si>
    <t>5a2c5c05a81bd6f430409c33079b43b1</t>
  </si>
  <si>
    <t>eaa68a110b44460454d1c80a686ac16e</t>
  </si>
  <si>
    <t>7ccc11577ae58791fde9fe83f4c7f106</t>
  </si>
  <si>
    <t>b7dbc8874c0f2dca8ff7b3cbd24c4f00</t>
  </si>
  <si>
    <t>90ce89533b41eda077534cdb0b9c9b82</t>
  </si>
  <si>
    <t>8c97b7aa1fa85853a873119a113b7f46</t>
  </si>
  <si>
    <t>d4575d5b52616538e99ffe90f8931f81</t>
  </si>
  <si>
    <t>f31dd75832bf4dde37a747567b6211cf</t>
  </si>
  <si>
    <t>b4f0db8feaccc3ba21f4998d4927cd4a</t>
  </si>
  <si>
    <t>91835f885bfb14dfde8979136407fc85</t>
  </si>
  <si>
    <t>67bf20df4e87ad1c8103649d48afdcf1</t>
  </si>
  <si>
    <t>1f5b0c07f0465d5231fa25560f7f321c</t>
  </si>
  <si>
    <t>849bd27b7510577eef2f081308eded4e</t>
  </si>
  <si>
    <t>c5937f792a8d1763a86a7e84fd76218e</t>
  </si>
  <si>
    <t>32d31557d141320ba009dfb89facc01e</t>
  </si>
  <si>
    <t>c35c5e3b336edfa0c68f04924fa48728</t>
  </si>
  <si>
    <t>4290ed1773c23fc8355ff8a696662879</t>
  </si>
  <si>
    <t>a703b86ab97781e7be2f36724882b9a6</t>
  </si>
  <si>
    <t>3a335d9250509602da8eebcf766e1ddb</t>
  </si>
  <si>
    <t>4b1bf0fb3fab75d5d3514922217262ac</t>
  </si>
  <si>
    <t>f6f0b0676bef546699a839d4e32078be</t>
  </si>
  <si>
    <t>4abc685fab216e3d64369af95b1fe788</t>
  </si>
  <si>
    <t>2066d72ba98377b5d57dcb234c70c2a1</t>
  </si>
  <si>
    <t>abd627a874f1563f677eca50b8644154</t>
  </si>
  <si>
    <t>91663d2b599bc34de8a6c4993c5ffd0b</t>
  </si>
  <si>
    <t>648e26ec05cfd8f8bb433e04a1c648cd</t>
  </si>
  <si>
    <t>c98c642afddadee451d6ca9822f297d9</t>
  </si>
  <si>
    <t>4ee4c7cf3dd5c13201b260d010f3b623</t>
  </si>
  <si>
    <t>2a02e0744a44c3062272575a439947e4</t>
  </si>
  <si>
    <t>187f706629173579fa6ab0deae7ef90f</t>
  </si>
  <si>
    <t>631865c63a1d2240a67c708d4b166f14</t>
  </si>
  <si>
    <t>fb5124803b7ec9f7be751aac31d008a1</t>
  </si>
  <si>
    <t>05cb96d379b1a3df48333ecaa572bf26</t>
  </si>
  <si>
    <t>c6e691c175eec63a4100191183cf90fc</t>
  </si>
  <si>
    <t>ab07bba4aa52c95cfd9d7a418d9be63f</t>
  </si>
  <si>
    <t>f6010393e9f880a4a9cff385df25e0e8</t>
  </si>
  <si>
    <t>55a54184af6cdb5cbd95d124883c2dbb</t>
  </si>
  <si>
    <t>6633e658356d7a598fe1cd44a46cbf34</t>
  </si>
  <si>
    <t>b440ae5462e075298885ddda8a0b9b1f</t>
  </si>
  <si>
    <t>add67dab5fc95de57ed622543b92d355</t>
  </si>
  <si>
    <t>90540cf8cf4df7ed6e10425cdfd522c9</t>
  </si>
  <si>
    <t>98721c618b43935849baec57ffb8dda0</t>
  </si>
  <si>
    <t>22d0b79a88fe360e41471c8477379673</t>
  </si>
  <si>
    <t>232359797a832f108d94e9351a75fc2c</t>
  </si>
  <si>
    <t>6d1f4b5c285e35679fa4d3bcf80d3706</t>
  </si>
  <si>
    <t>ec7d43b5e856b72f416a6e22a83d9877</t>
  </si>
  <si>
    <t>1b31224d12bca993297e386557c6a6d1</t>
  </si>
  <si>
    <t>993a144bb2476f75dedfaaa4d1f3d213</t>
  </si>
  <si>
    <t>751161aadc4b3f4e09ace1f4ea2c146a</t>
  </si>
  <si>
    <t>e648e9f600dd3dffe651b1d7cd0dd0ef</t>
  </si>
  <si>
    <t>bd6e00529da9ca228af97220e4ca308e</t>
  </si>
  <si>
    <t>ed4195807797d36c737ccef3fc149543</t>
  </si>
  <si>
    <t>40c95b7789cf4450c616a71d2efab73d</t>
  </si>
  <si>
    <t>75bfc6853270154fc640f0ca072112d0</t>
  </si>
  <si>
    <t>569cb3533c4e55e00e6194974c746ec0</t>
  </si>
  <si>
    <t>ac2c4761c922473d929ad0e8753b3863</t>
  </si>
  <si>
    <t>22ae8ab3dfa3ebdf917e692ac6c0348a</t>
  </si>
  <si>
    <t>ae6858271a7210775085e4309eff5bd7</t>
  </si>
  <si>
    <t>56e46f9fbf0e165946433a74fc1fe7c8</t>
  </si>
  <si>
    <t>735007c3338c8aa5520bb513b4166921</t>
  </si>
  <si>
    <t>bd859dd7a6a1b8c1df9fcb75c3604eaf</t>
  </si>
  <si>
    <t>db12eed5694b676a8e2e6943eabf3353</t>
  </si>
  <si>
    <t>9d54d8f8b66f65b995f70ab7a098dcb7</t>
  </si>
  <si>
    <t>7c084893057c9192829aafcf10078cff</t>
  </si>
  <si>
    <t>43e4d5ff99bd1ca2d1cecbbf81067f4d</t>
  </si>
  <si>
    <t>23fd1057f419241e5e9307e2ce4b0b28</t>
  </si>
  <si>
    <t>5b87678fe5651f0c1e5ee9bb16108947</t>
  </si>
  <si>
    <t>49919872da0015df0976c8783cc00cde</t>
  </si>
  <si>
    <t>8fa73214ec84ad62b67c72e8b9152a42</t>
  </si>
  <si>
    <t>8ec0c8b45cc0a0fe7f4e077aac379ddc</t>
  </si>
  <si>
    <t>62fd709303ada1fdabb94af48092000b</t>
  </si>
  <si>
    <t>07da8351231ee38e495f9858a6531489</t>
  </si>
  <si>
    <t>36b29d751a3c14a1b9be3bf8321412ff</t>
  </si>
  <si>
    <t>a816185b2218c41340f7ef0ac436daee</t>
  </si>
  <si>
    <t>1679d1eb7779b27771375628ff2f95f7</t>
  </si>
  <si>
    <t>fdeef3ab1f545e40afb89b67d3979118</t>
  </si>
  <si>
    <t>f1b7d59f950404a6f520298601daac7f</t>
  </si>
  <si>
    <t>842d0a578fc9965acb84ea548c9f1a64</t>
  </si>
  <si>
    <t>999e2278889e77fb63971f65efa94ac0</t>
  </si>
  <si>
    <t>85805efb5806ba30050e8214da2277a2</t>
  </si>
  <si>
    <t>84efa035e6e5705e9a028f381e668b62</t>
  </si>
  <si>
    <t>4fc3bf60da2889c40095a1f65fd59d3b</t>
  </si>
  <si>
    <t>707977c86502593ef9aa22201fbcbde5</t>
  </si>
  <si>
    <t>e36c09732cc189b578c48630cdef520c</t>
  </si>
  <si>
    <t>c171b5e40886fdb5a21408a037b5e737</t>
  </si>
  <si>
    <t>4cbc8c5fc7de7cf304844aafa22c189b</t>
  </si>
  <si>
    <t>15326c34cf9b21f614aab987f04df16d</t>
  </si>
  <si>
    <t>2d5bb2d60a1915c29811a2639374b6f8</t>
  </si>
  <si>
    <t>0501e7fec71cfd7db3c1e2242e51f909</t>
  </si>
  <si>
    <t>e4f9d16f59a10c5f8e30d4cd19a8f1a9</t>
  </si>
  <si>
    <t>2c81e6aa6ff35dc1927f3002b02c7066</t>
  </si>
  <si>
    <t>f31d0ce927351196bc937833455c3185</t>
  </si>
  <si>
    <t>2491bbd54035d1c304dff79defaf8956</t>
  </si>
  <si>
    <t>776713d4beaa23822f7f39e707754708</t>
  </si>
  <si>
    <t>12d67f3bb7022b6f0f96a8189a811564</t>
  </si>
  <si>
    <t>3e27773eaf75d0e19eea74c707995321</t>
  </si>
  <si>
    <t>fae572411cb121810698d2fff3251754</t>
  </si>
  <si>
    <t>d97e260b2b3b058753300aca9b46b20f</t>
  </si>
  <si>
    <t>08ea06da9974b971f8fad4929380e24b</t>
  </si>
  <si>
    <t>cef90a63b305fc7abea62dd395a056f7</t>
  </si>
  <si>
    <t>4fd902efd26ccffb79f2a7df0fdba36c</t>
  </si>
  <si>
    <t>673d3b04bdc0ed94516bbc922c2160a8</t>
  </si>
  <si>
    <t>6365be88d51d66dbac002c738a56bae9</t>
  </si>
  <si>
    <t>90988a2f99816e66258626637c4d1599</t>
  </si>
  <si>
    <t>1537883594710d72e0f3e96f796fcd27</t>
  </si>
  <si>
    <t>fca4bdb14966b7230098dffb7e01e67a</t>
  </si>
  <si>
    <t>e192b63496e874f9ec02a62d97ac23be</t>
  </si>
  <si>
    <t>611086d2305e396ee944223283d20362</t>
  </si>
  <si>
    <t>5042c0182e2b58be03014e391041a643</t>
  </si>
  <si>
    <t>0805e08d6c7516d177edfe9fc6152a98</t>
  </si>
  <si>
    <t>50cc8ba47fc38dfed74c9482ff949a46</t>
  </si>
  <si>
    <t>9d5af95c54d7bc8a6ba7ff4e58a27cdf</t>
  </si>
  <si>
    <t>08c3c0d49b3cb66764234e0fa980e850</t>
  </si>
  <si>
    <t>24a9d9ed5262306de7a4b0925ada06dc</t>
  </si>
  <si>
    <t>5608fbafdf5afccc1d6582215f9a0400</t>
  </si>
  <si>
    <t>c767d22702cc40cebd33633d12a2675f</t>
  </si>
  <si>
    <t>928563298c0ea160c86ff4cd98c52aa7</t>
  </si>
  <si>
    <t>06225a4d38766a2b975fe4dca6d61939</t>
  </si>
  <si>
    <t>705c73692cee1d4b25042f00e09d7688</t>
  </si>
  <si>
    <t>0c4846a1d98b1cba181d10d8f391b827</t>
  </si>
  <si>
    <t>e4abb8fe0937a88e04513430b69d268e</t>
  </si>
  <si>
    <t>f2ac1a7631ac7ddebc1adcd171f7e2ac</t>
  </si>
  <si>
    <t>c12d83e36f291cf576ce948e5883310a</t>
  </si>
  <si>
    <t>08267ee530789f980dabae7d90aa87de</t>
  </si>
  <si>
    <t>c14ecd7b2fd9b06640b5ef67f195ee36</t>
  </si>
  <si>
    <t>be996b69aa2787a4562aef93e61ab3d5</t>
  </si>
  <si>
    <t>87f53a70fe59ee417c9cb654dded07ac</t>
  </si>
  <si>
    <t>0a60a71e2886cc3c0d92fb7618073020</t>
  </si>
  <si>
    <t>89a52f9735ee199f8c4583cd8d77de4c</t>
  </si>
  <si>
    <t>c560882c119189881ed615f5e1555f0e</t>
  </si>
  <si>
    <t>a2a2c4451f820eb26afdc913f23b318b</t>
  </si>
  <si>
    <t>efd6fec8f33c64ead2d675d6c953d397</t>
  </si>
  <si>
    <t>b203926285e72ba51c04c68b70666e32</t>
  </si>
  <si>
    <t>2caed4106ac34123aaa5b6bdcd6fccb4</t>
  </si>
  <si>
    <t>4bb9f56f9fdb757c77ec38c0989cba4e</t>
  </si>
  <si>
    <t>c159666648d013ce39dc858d45eae4c5</t>
  </si>
  <si>
    <t>3e99c48e3a2093f5d222df8f00b5a6f1</t>
  </si>
  <si>
    <t>8aff0cb3e073d9508eb9b614cc02f42f</t>
  </si>
  <si>
    <t>159844b19db2d2dc59a55ee69a971226</t>
  </si>
  <si>
    <t>7b1e954a8fc9cef169c7cd89297c94a8</t>
  </si>
  <si>
    <t>bfd3c0322478fe031cd53276e6927ac6</t>
  </si>
  <si>
    <t>e7443209409e77cc0f3301d94901994a</t>
  </si>
  <si>
    <t>c02f1c85742b8acbc1c02a8d7e6d71dd</t>
  </si>
  <si>
    <t>943521f571176614708a6910175178e3</t>
  </si>
  <si>
    <t>19bb820442f9f4a4efe0ee64f855d532</t>
  </si>
  <si>
    <t>2834eff6cf7bd868e71858ea37ccada1</t>
  </si>
  <si>
    <t>f0d367f04ecab8c00411ee7320a5ca77</t>
  </si>
  <si>
    <t>bf01f3a04b580fb95c093bf4af56255e</t>
  </si>
  <si>
    <t>e326f9904d668c8e2fce637b8b1fabe6</t>
  </si>
  <si>
    <t>1a2c5e72ec0730bd2dc38f854761d1e3</t>
  </si>
  <si>
    <t>ef0dcf520a0a4634713a5ef4806433c2</t>
  </si>
  <si>
    <t>6f6b0d00f27e19338f698aa121703b4c</t>
  </si>
  <si>
    <t>050c32bac1e923fa3406fdedf75feb89</t>
  </si>
  <si>
    <t>6dedb64b7cc4bfe0caf12f060f14990b</t>
  </si>
  <si>
    <t>44af8639fec8bea3c082d435fc3a5a5e</t>
  </si>
  <si>
    <t>6ce734231e9e9965c32287678fe1aaf5</t>
  </si>
  <si>
    <t>fbd3f15f34958b4aa4d193afa4a7278b</t>
  </si>
  <si>
    <t>2f71b2b6d65a60fa6bf6e33bea5175fb</t>
  </si>
  <si>
    <t>55d4d9c0f7de603b836a906fa3dc4d91</t>
  </si>
  <si>
    <t>92e467b22526e35c020e4b58b03ba8f3</t>
  </si>
  <si>
    <t>674dc699bdf7b477fcf8efa0b898802a</t>
  </si>
  <si>
    <t>55ca0a4d904df9708853ea6231f68a26</t>
  </si>
  <si>
    <t>b62490833ad4da4f0f696c9358737651</t>
  </si>
  <si>
    <t>36a52cbef5f4a32aed0c0215995985d4</t>
  </si>
  <si>
    <t>1b6c5ab6683a19bca12106679e94fe4e</t>
  </si>
  <si>
    <t>8ac8d9c1fb5ae04d995ea858252714e5</t>
  </si>
  <si>
    <t>9b1d0dd42862c68280468732a4399034</t>
  </si>
  <si>
    <t>6d7dae0835c48b8cf7ad6a03b9105132</t>
  </si>
  <si>
    <t>66dbc9ec3eb2119ce225357587599804</t>
  </si>
  <si>
    <t>0d50a5c726a7cef6fa42fedead26a863</t>
  </si>
  <si>
    <t>10868fbb44c78f78b3c037e71150b0f3</t>
  </si>
  <si>
    <t>3f2372ae0d7c19bf8f2b07bd3bf82d70</t>
  </si>
  <si>
    <t>038eb192a216fe0c545a8ff3b1b96885</t>
  </si>
  <si>
    <t>320a107d49c46f919012be351ec06cbe</t>
  </si>
  <si>
    <t>7df7653547bf44ffc3ac4a10375672cc</t>
  </si>
  <si>
    <t>36909e3da877ae21a068c17e1a723de9</t>
  </si>
  <si>
    <t>43cf87bce9a2df259cbe04f3effece28</t>
  </si>
  <si>
    <t>adebd09bf34331895e85b10eb882a992</t>
  </si>
  <si>
    <t>175ba47aad2d017d2495c66b763a7df6</t>
  </si>
  <si>
    <t>890f8c3559b1bf4248a9adc64369228d</t>
  </si>
  <si>
    <t>e8d59e851f7fa20ad90e71de20e4b099</t>
  </si>
  <si>
    <t>22ae63417e53c613cdd4ed5e1863f3f1</t>
  </si>
  <si>
    <t>f461365902fbac0de671877edd6649f1</t>
  </si>
  <si>
    <t>e966362139bcbf3adfc02f892f0483be</t>
  </si>
  <si>
    <t>02593f8472d9ab3c2620b1b46166c231</t>
  </si>
  <si>
    <t>35a7bbd619604e6a5796498ff353983d</t>
  </si>
  <si>
    <t>6ee51c0635bd64edb1ee4563a3d6d34d</t>
  </si>
  <si>
    <t>0eaa15d07cfcaec9478c1f26008a939f</t>
  </si>
  <si>
    <t>d437ec1ece70f3e35d2695adfeb8a272</t>
  </si>
  <si>
    <t>a75a82a30eac1c78ee2382e13027c787</t>
  </si>
  <si>
    <t>cdd2f841bc21ca6e8cb60fe51a640bd4</t>
  </si>
  <si>
    <t>4721c721366c0149c5f5e89bfa7b57ef</t>
  </si>
  <si>
    <t>2f184c1f767b1dab8ce9aefda0db5b33</t>
  </si>
  <si>
    <t>d8fd572ce0ee17f76fae769f2511170e</t>
  </si>
  <si>
    <t>50016cfea9ee1adce87144110716aa4e</t>
  </si>
  <si>
    <t>9e180b9c16351a7ceb21f0a03621cd50</t>
  </si>
  <si>
    <t>49db15f238abb7faea2c0d5610794e9a</t>
  </si>
  <si>
    <t>6b233da8495074971cae1707484afe04</t>
  </si>
  <si>
    <t>a7a4d5215a044ac4b7d95b57df797769</t>
  </si>
  <si>
    <t>2ae1536892f83ba2c76e147c2a160dea</t>
  </si>
  <si>
    <t>5128a1fb5fd9f44d87fc13d784b3b9b9</t>
  </si>
  <si>
    <t>3e64eb3cfdeb0c9cb5fb497e7afdd9f6</t>
  </si>
  <si>
    <t>5eec54bafdf6539e7714a6f883ed9e60</t>
  </si>
  <si>
    <t>edef7a1bafe2826816b9433101b0e144</t>
  </si>
  <si>
    <t>1db8c2514e276b566dd44aad287362aa</t>
  </si>
  <si>
    <t>df57c18507600c6ed4e010f3ebdc516e</t>
  </si>
  <si>
    <t>fcdaba27fd62777362e818998aa76b94</t>
  </si>
  <si>
    <t>ac547427f9b41bb8d04e4d0c01ae1078</t>
  </si>
  <si>
    <t>e4757cbf56d456e12fe04d675a220f1b</t>
  </si>
  <si>
    <t>6ce2db4475128f5286e92f4361334644</t>
  </si>
  <si>
    <t>de9517fb01c6e4692d1cc9ff37c4d9ad</t>
  </si>
  <si>
    <t>d84540bbbcc74f318a1cb2d8ede1990f</t>
  </si>
  <si>
    <t>b27b73e4dc66dd3733d11cd49b3474be</t>
  </si>
  <si>
    <t>6d9ef37528ae275f2b37f5796c8784f0</t>
  </si>
  <si>
    <t>bf7911236fc09a55304ec17e869b1a1e</t>
  </si>
  <si>
    <t>ad45cb62302361bbf57a3efbf8dfcc67</t>
  </si>
  <si>
    <t>7509453843e932c3120d2e3c8bc4563d</t>
  </si>
  <si>
    <t>57faf08fbe5cabf31844e466b478108f</t>
  </si>
  <si>
    <t>c0501d3db0e3b05744f4aa2c83338a43</t>
  </si>
  <si>
    <t>f43a7529c551768c6df1c74842568ad3</t>
  </si>
  <si>
    <t>ca568c428649f0aaaf41519c7010f093</t>
  </si>
  <si>
    <t>83311320eccb56aef770194034cd359b</t>
  </si>
  <si>
    <t>bf2b2acbd8715f4415c2adfd5d9cf772</t>
  </si>
  <si>
    <t>15da4fa167d44cfb1f970edb13027e88</t>
  </si>
  <si>
    <t>6eae3cf9505d45a6663aae819a2252e9</t>
  </si>
  <si>
    <t>963eb10f3b68d2d56bea152cce226f80</t>
  </si>
  <si>
    <t>478887cd708081a72d53f271fe615bae</t>
  </si>
  <si>
    <t>1a4b78d85fa4ba4e6411700e62e8417c</t>
  </si>
  <si>
    <t>21c8e489ad81de6c543c6e3964f8038f</t>
  </si>
  <si>
    <t>7c5eab034667bf8875fbb75c1a2ed261</t>
  </si>
  <si>
    <t>441ab430a31f0c3424c85496c65bc8f2</t>
  </si>
  <si>
    <t>ef0a53a3dc977bf493065ebf09ab4d93</t>
  </si>
  <si>
    <t>b495ec18170fb28a3610c8d3ab464442</t>
  </si>
  <si>
    <t>a7ef3a4c88848b53b0a34eb34ad1fc2a</t>
  </si>
  <si>
    <t>b8c5f369bfaa01d560abf962a460e01a</t>
  </si>
  <si>
    <t>838a8a0e522e128e0d0ce9ba3e142606</t>
  </si>
  <si>
    <t>46ad0b6df7c2befc459ec361a3b4ec2a</t>
  </si>
  <si>
    <t>173e7153a2524e46e9273d7fa559d42b</t>
  </si>
  <si>
    <t>274a6079c2d1a10fac2e7e0154ebf4d8</t>
  </si>
  <si>
    <t>21d6092db5e584e8b67f5841c6157289</t>
  </si>
  <si>
    <t>e40632c1a86bf79342051a1ed16149c3</t>
  </si>
  <si>
    <t>126c07766dc7ac241d1147197509edc7</t>
  </si>
  <si>
    <t>d4571886185581e35543a4c104bd0cd4</t>
  </si>
  <si>
    <t>23f1d9792d6032bbdb97d6ae3988d21f</t>
  </si>
  <si>
    <t>ceb0508b7d0cebf8cd0cf1052322da3c</t>
  </si>
  <si>
    <t>c4e0a16af80a051c0641f0bd76622c7c</t>
  </si>
  <si>
    <t>d2f7f741c41b156c60f31e9d119dd22e</t>
  </si>
  <si>
    <t>beb96061489f7c042c033ae76990e106</t>
  </si>
  <si>
    <t>257b6d1def081b82c8b6a90d527728b9</t>
  </si>
  <si>
    <t>ee9d0cf48b7f9442b245f9056b354d2f</t>
  </si>
  <si>
    <t>fc8cfc59e513f5aafda0556119d11adb</t>
  </si>
  <si>
    <t>2807681b890e0f8dc56034e98de8531c</t>
  </si>
  <si>
    <t>85ffc5039512a0157a7c1f285bad1341</t>
  </si>
  <si>
    <t>04ac504901720fa9836cbc6df1350e4e</t>
  </si>
  <si>
    <t>c99f7c8803c7a958c31ba67e7432ba16</t>
  </si>
  <si>
    <t>f91b9de924df4019df6884555b9b23d2</t>
  </si>
  <si>
    <t>62c66f80f422c25636cc243baaba2568</t>
  </si>
  <si>
    <t>cccb9ee6b6e94ed342a4f81f577c2657</t>
  </si>
  <si>
    <t>6c2f233beab45c66d7ae29bc584339cb</t>
  </si>
  <si>
    <t>33d3e95279af2757398417efced3b882</t>
  </si>
  <si>
    <t>84d21eead7694f99925e7e056ca88832</t>
  </si>
  <si>
    <t>abdf1a22f119fef62a91570679ff9462</t>
  </si>
  <si>
    <t>3c21823fb08a6a2ff770877efffb1c1a</t>
  </si>
  <si>
    <t>6471522ef0977f7402fcc46ae568c083</t>
  </si>
  <si>
    <t>65d45b2f40853ee124b911fac597afdb</t>
  </si>
  <si>
    <t>d0bcaa005c8abd044fa9eb2dd68f792d</t>
  </si>
  <si>
    <t>317e190ae75e8e5cd40dbc82c4ba2d73</t>
  </si>
  <si>
    <t>98796dd88cdff48e7b6816f863a0643c</t>
  </si>
  <si>
    <t>d9f83b0a9042552fe91035c5ed91e23e</t>
  </si>
  <si>
    <t>883f2691dc066e86bf57436be6cc4a41</t>
  </si>
  <si>
    <t>f0f7dc2419ca55c30f76a386584b9980</t>
  </si>
  <si>
    <t>0e56c2f71e978cffbb3e9093b9d2617c</t>
  </si>
  <si>
    <t>ab85b219b698a7d569995ee1ea9b76fe</t>
  </si>
  <si>
    <t>7ac9b67de74b34e14f2b547a8eb818ae</t>
  </si>
  <si>
    <t>9c478c10c15e4728df3923eafb5856e0</t>
  </si>
  <si>
    <t>29d782b6904423bb517c73bbf85a77f8</t>
  </si>
  <si>
    <t>178ca782e5105b917275138274960c52</t>
  </si>
  <si>
    <t>cd1b76220f1ef8834081af5831663e44</t>
  </si>
  <si>
    <t>2466042f13331acca52c382e1d3ac6f1</t>
  </si>
  <si>
    <t>86cd6a0332600ffdf374be02b7138c86</t>
  </si>
  <si>
    <t>c2ee895532a4463f765efa0c39d2f878</t>
  </si>
  <si>
    <t>0df6e83f2e878145577f55d2c0bba916</t>
  </si>
  <si>
    <t>670c84e9a6fd7e747802d559696aa1e5</t>
  </si>
  <si>
    <t>08130920035362156f7b45a92f9b564c</t>
  </si>
  <si>
    <t>bdbcb0e21f0d85538d17911900b26610</t>
  </si>
  <si>
    <t>f886bab03373ae225f6a7d25e7ec14a9</t>
  </si>
  <si>
    <t>d36ad3f4b22bb20d764f83cfe6ab045d</t>
  </si>
  <si>
    <t>f7e70f0c355ed8b7a5d905650b4aac1b</t>
  </si>
  <si>
    <t>da9409a419597e4d2a671193c8dd6095</t>
  </si>
  <si>
    <t>be5b277d10b30185c23cf7a5b8a03d27</t>
  </si>
  <si>
    <t>1c7e33aeded98d127a71477f5e81cb36</t>
  </si>
  <si>
    <t>0c61300017ebcb3358fe2d7c8578e12c</t>
  </si>
  <si>
    <t>485eacbde792f619c98700dab1918163</t>
  </si>
  <si>
    <t>98e1b7b12121febe52ac028baaf2901c</t>
  </si>
  <si>
    <t>a399820aa2907a38ecccc015b188f4c2</t>
  </si>
  <si>
    <t>33db0a0e285cdbb3899c6f634da3d752</t>
  </si>
  <si>
    <t>80c2d7b033497bf5aea90a2eb4b0966c</t>
  </si>
  <si>
    <t>4ca8f71e6f71c236c3b09e04be215389</t>
  </si>
  <si>
    <t>3503ca07647fc40291e999ca3e3ea490</t>
  </si>
  <si>
    <t>cf0abe8b6ab8b4dc63116b7617efafa0</t>
  </si>
  <si>
    <t>38648b71bc657c2d7c0f96930cee401c</t>
  </si>
  <si>
    <t>74fa648446ac066d771e173625e86722</t>
  </si>
  <si>
    <t>c8f6b2cfd4ae525f62e7f2af94f529d7</t>
  </si>
  <si>
    <t>fa11b190c4945c105eee4fe830a1046a</t>
  </si>
  <si>
    <t>172f9fee6f5a8b311968d1c27b336438</t>
  </si>
  <si>
    <t>ae95b18878272e222e88f529d346a9ba</t>
  </si>
  <si>
    <t>7eb6ac79ca52bafc416276001ae26e51</t>
  </si>
  <si>
    <t>437227bc2c5bc4f8e8bbc516c9fb26c7</t>
  </si>
  <si>
    <t>06a63f38cc8f4de325c456f6843c7ff0</t>
  </si>
  <si>
    <t>c6a7e52beb6e4486135202bfebbe8c01</t>
  </si>
  <si>
    <t>886e9aa900cc918c87009fa3bbb3a493</t>
  </si>
  <si>
    <t>7c21bd5b2cbccfd0cb432b73153afb1f</t>
  </si>
  <si>
    <t>ba20c230064f86c3a1c764fe3cf7ce8a</t>
  </si>
  <si>
    <t>0e838cc1b33b1ab874583658e4b76ab9</t>
  </si>
  <si>
    <t>68a834a7eb37c000651e94145a7102f4</t>
  </si>
  <si>
    <t>6a43fba0e1828fac3da47806c0c5b1ac</t>
  </si>
  <si>
    <t>9c9d443e386dc6332b14958d37eaf75b</t>
  </si>
  <si>
    <t>45405b626a4056adb9220c5596687269</t>
  </si>
  <si>
    <t>f68e99de5c101aa886450b4a0278bee3</t>
  </si>
  <si>
    <t>b7c13b2df92dc0d616315d518bbb97c7</t>
  </si>
  <si>
    <t>810d4c0ffa550c04303153fb9c0f0e11</t>
  </si>
  <si>
    <t>fe00d4958dfeaf621e1840302cb7e47f</t>
  </si>
  <si>
    <t>10dc93d46a5261c20478b850f3c240a6</t>
  </si>
  <si>
    <t>5951a1097ccd1351906878cc59d9f28f</t>
  </si>
  <si>
    <t>6939582f505ed6bf44bd9a1bde337711</t>
  </si>
  <si>
    <t>df813c2c1aeaa67fd26407370027db18</t>
  </si>
  <si>
    <t>de9a3a4892ed94ca9e82655bdae1b840</t>
  </si>
  <si>
    <t>798741b4332a186edf3fd721754e23dc</t>
  </si>
  <si>
    <t>3493a5e1499df429a53453047b3b4365</t>
  </si>
  <si>
    <t>afc2298cda7354dc7b88a657089c0da6</t>
  </si>
  <si>
    <t>60e3a3852eb45dfe8e9cce6c97c1a1b1</t>
  </si>
  <si>
    <t>61248acbe7cdec04b7ae3a3beb69a171</t>
  </si>
  <si>
    <t>7c9be012c84c629a1f6f9e7ad6cdb81b</t>
  </si>
  <si>
    <t>1e555bb209b083428207fe0e28c62252</t>
  </si>
  <si>
    <t>be55e32a03c6067d7fac887a8f607d11</t>
  </si>
  <si>
    <t>7222d9a0c96d9a2813e905c54fa170c0</t>
  </si>
  <si>
    <t>c0257fe04f54df9e09bea363e60336e9</t>
  </si>
  <si>
    <t>bbe5971faf8ed849f7dffa2e412859cf</t>
  </si>
  <si>
    <t>5bfce111a3fc0a622ab552626165ab2f</t>
  </si>
  <si>
    <t>442d01aac55be68ff80be4de320fa60a</t>
  </si>
  <si>
    <t>fb52772040f4324904abfd196ab908f8</t>
  </si>
  <si>
    <t>f42e699878e3e99189d663c0818b7006</t>
  </si>
  <si>
    <t>fb8d4fa3b150bb3a129a10015eeac145</t>
  </si>
  <si>
    <t>32528e4f1eaacf4bef51744ce7827974</t>
  </si>
  <si>
    <t>a60410ea7c70850c01bb29effe6d2da0</t>
  </si>
  <si>
    <t>a7c9fdaa3d2047ccdbbfc5b5452a6f3e</t>
  </si>
  <si>
    <t>7a571da00e7b58c32fce2e6eb560dbde</t>
  </si>
  <si>
    <t>3b7635130d1327ea2b273050efc450a9</t>
  </si>
  <si>
    <t>c4cc12e29d292f1e48ab8b20d64d3a4d</t>
  </si>
  <si>
    <t>8fe2856f32ca388c5ba030f0fd59451a</t>
  </si>
  <si>
    <t>0ec4af8420f96af137f9b52194956497</t>
  </si>
  <si>
    <t>482e05dadfceda1d9ab8cd9c6b5279f1</t>
  </si>
  <si>
    <t>b3a54cc61ee983ecd0b5fcbd1e22e962</t>
  </si>
  <si>
    <t>810b687b8ef323856fa272f6049d6863</t>
  </si>
  <si>
    <t>aebdaf13ebfa0d478e200577c665ffb8</t>
  </si>
  <si>
    <t>d689f03169d9172418de3b1251d2580e</t>
  </si>
  <si>
    <t>75f3ecc1ee0d23f0fcc29fa7bff30a16</t>
  </si>
  <si>
    <t>cf217935713d555a320eddf49ba10b46</t>
  </si>
  <si>
    <t>596428e20f127315255e853fb6f851fe</t>
  </si>
  <si>
    <t>4509553aaf1841a7fc2de7bc3cbaba73</t>
  </si>
  <si>
    <t>31b855608ca69e4146b737745506f2d5</t>
  </si>
  <si>
    <t>ecddacb5d88a37903a95579250b5a40e</t>
  </si>
  <si>
    <t>750ec067636ece1a4c163a6e1c764fe1</t>
  </si>
  <si>
    <t>b84bb32b376bde3be1fcf5a1fec98b60</t>
  </si>
  <si>
    <t>c4a3a64bb10616483729097dead2a6f0</t>
  </si>
  <si>
    <t>afdb934f9b8d854c2d5cdecea2783899</t>
  </si>
  <si>
    <t>b00b03aa8a123e124b6c8674275138ef</t>
  </si>
  <si>
    <t>279a782ead71289aea6b062e56a21aec</t>
  </si>
  <si>
    <t>477c5227ffdd6b36ff00bbc57f290874</t>
  </si>
  <si>
    <t>6f998922a97234f1a1eb28647d9ca68c</t>
  </si>
  <si>
    <t>e54f60001872f7fc5d8d6d919aa0d925</t>
  </si>
  <si>
    <t>106dc4cd0c6de742ecbe154db2be1ae4</t>
  </si>
  <si>
    <t>2695fad29683cb9e20b91e87fc0cfd39</t>
  </si>
  <si>
    <t>5dd8a8ea9853a2ad0a98954f51047d52</t>
  </si>
  <si>
    <t>dc9b66f791e6bc0d3a44e2c513a1d117</t>
  </si>
  <si>
    <t>cd030cc7d9fe30c0ca7889aeffa326a4</t>
  </si>
  <si>
    <t>fe0b65896fefa5e3ed76059830c2e49c</t>
  </si>
  <si>
    <t>2d96fcd378f95a432e17149d2e169247</t>
  </si>
  <si>
    <t>082c2f05e569e5d095ac086461bef733</t>
  </si>
  <si>
    <t>f9ef0db14774b4dd1e59705b596d6984</t>
  </si>
  <si>
    <t>43d8ceec1139cb3e75a6ab9d25e2e6f6</t>
  </si>
  <si>
    <t>25d44c03117c35e592017d6361154a4d</t>
  </si>
  <si>
    <t>49c06ec1bf8280d4a6ff6f3a70b59eee</t>
  </si>
  <si>
    <t>c6026ed0b2168a33d2d720d2c1b7a83c</t>
  </si>
  <si>
    <t>5b8e4e84a2e2822c4a1e704ef4b20f92</t>
  </si>
  <si>
    <t>b955b2fb6c219be7ae9be4de79f310fc</t>
  </si>
  <si>
    <t>9a85e7c1fbe3b6519b2f943527d21426</t>
  </si>
  <si>
    <t>09e3c49cbaef2200d7f8b129d96e9d0e</t>
  </si>
  <si>
    <t>d1bf58d8a4537bcae92031dc9506b0d1</t>
  </si>
  <si>
    <t>54219e2e76f6a2c60768ffad1ef081d6</t>
  </si>
  <si>
    <t>1bda6a57a0819d9483894ff53a9fb742</t>
  </si>
  <si>
    <t>b2d679dd685c9580d766ac171cbc1e2b</t>
  </si>
  <si>
    <t>7df7d4ec17315f0dd0c1f6099a9fa5f3</t>
  </si>
  <si>
    <t>c38c9babe9e1c44bc6ca87218f060bac</t>
  </si>
  <si>
    <t>bb7f386eccdada8610770251d6698b13</t>
  </si>
  <si>
    <t>c1f792df39a09f85c4ae6258e171e1dc</t>
  </si>
  <si>
    <t>2e7e996efcdd5363fe2dc812bf804e58</t>
  </si>
  <si>
    <t>1c2e9eed38f46d24ee6afa2edd983dd2</t>
  </si>
  <si>
    <t>d3814caaf7587391515f5ec329ecda07</t>
  </si>
  <si>
    <t>0cfdcf557ac3190fe1a6d0cf88027b2f</t>
  </si>
  <si>
    <t>22d6af278bac655b75f102132b019564</t>
  </si>
  <si>
    <t>6723612930282cb0c95e7558a28cd72b</t>
  </si>
  <si>
    <t>17028de7d02a1fca7c1d08221b859b77</t>
  </si>
  <si>
    <t>89ba44b1047e2e06f48cebad470b10d7</t>
  </si>
  <si>
    <t>d61e9236bd0abb5bf81b5c7f984c9d74</t>
  </si>
  <si>
    <t>7a2e59b53759c754c5ca4611bb91f7a2</t>
  </si>
  <si>
    <t>a37f8312a0547362c60345cc4cb0f8f2</t>
  </si>
  <si>
    <t>9f15e1370b94ffa25930221dd6dc1061</t>
  </si>
  <si>
    <t>febc08cf93a49479fcb455b3f673bd2f</t>
  </si>
  <si>
    <t>aaab7342092f1dea95d1b5a01f6cf198</t>
  </si>
  <si>
    <t>0a2902af9ad58b25df153a4e743b5db9</t>
  </si>
  <si>
    <t>87150b3d9a793f5308d1f02a4a9a29a0</t>
  </si>
  <si>
    <t>d07225e5c85eddd7a69ea4c13650de38</t>
  </si>
  <si>
    <t>9e474bb844a79cb40d7289813d98c2a2</t>
  </si>
  <si>
    <t>7683e28d403c6a04e30902e9e415eec8</t>
  </si>
  <si>
    <t>856d198a0f044d71737a4f922b50b0f8</t>
  </si>
  <si>
    <t>ce01fb712d44ec615ee943b00b2714f6</t>
  </si>
  <si>
    <t>de5821ba1a05973d20492903ecba0317</t>
  </si>
  <si>
    <t>1ee5be25d6e54e1ea3c75d3fc9ca3d6f</t>
  </si>
  <si>
    <t>4f606249b66141d3a22b6ed603fb3771</t>
  </si>
  <si>
    <t>efd9ab80b2abae957f5b9b34328ea36c</t>
  </si>
  <si>
    <t>0b72a424f7acaba1d898d56478f9d964</t>
  </si>
  <si>
    <t>fba464e2b8022e40e3a5e5fdb8e7f2b1</t>
  </si>
  <si>
    <t>c91935a29bca80d4d90ccb1fd85b497e</t>
  </si>
  <si>
    <t>9724ff037a78e9215939269a8f52ef19</t>
  </si>
  <si>
    <t>8a5d92601125597c036996e143bce494</t>
  </si>
  <si>
    <t>aea6f638ec66f7a8db1a9216ddaaff2b</t>
  </si>
  <si>
    <t>6093fdd0645070ffa0c013381b6cf31b</t>
  </si>
  <si>
    <t>4d6ff00ff70bc8add58ab6f275c2b61d</t>
  </si>
  <si>
    <t>e754b01fc92cea994bc9fc72908b4afe</t>
  </si>
  <si>
    <t>b5b362ec945720b946181f08eb7bdd04</t>
  </si>
  <si>
    <t>d60157b6edc4c62efe9bda6b47cadf5d</t>
  </si>
  <si>
    <t>7e6c86f2c78f3ccb8f18fdace19f0fc9</t>
  </si>
  <si>
    <t>c928d6a6268dddc2478c1efab167900d</t>
  </si>
  <si>
    <t>0eb43791d78d71f1098d5cb2b46e4c7b</t>
  </si>
  <si>
    <t>bab91c3c25a207c83b5c95392df95163</t>
  </si>
  <si>
    <t>9af9ab2e5e9932c6d31b5fb79e8c844b</t>
  </si>
  <si>
    <t>ccdf080c53c6ea522feac09d9ea18290</t>
  </si>
  <si>
    <t>f05a68aaa0d8f89e758c7134d53fa22a</t>
  </si>
  <si>
    <t>7e16c78f08de9b2ec5b9eff657934019</t>
  </si>
  <si>
    <t>832fd2df9c576a07c015ce8f0d88466e</t>
  </si>
  <si>
    <t>773bfaa3eb31a2865900e4d3171cc854</t>
  </si>
  <si>
    <t>7091c6daca979c1cc15c2a2faa9a468f</t>
  </si>
  <si>
    <t>25fd7f2921cef8c9a93ba42b17f17840</t>
  </si>
  <si>
    <t>84db939b1ab9686533e9a06a0354beb6</t>
  </si>
  <si>
    <t>c0789eee49fe7d5d93d5e412c14181ce</t>
  </si>
  <si>
    <t>a139ecd5f1989a8f5d829cc03aa1a046</t>
  </si>
  <si>
    <t>a6fba43413c5d37fd7dc3173432f6ab2</t>
  </si>
  <si>
    <t>e37b307b6954ca1be0ac80b25209bf9b</t>
  </si>
  <si>
    <t>187515b8587ca337b347e05f8ca3b599</t>
  </si>
  <si>
    <t>fe35b95a8b1a9a4368bb624adbf8f727</t>
  </si>
  <si>
    <t>cba605602a2560447eda9e8eb3f17f8c</t>
  </si>
  <si>
    <t>074eb2398def4038d7fc4fb8a5aeb0bf</t>
  </si>
  <si>
    <t>d0dcfb2170fef37e3e3804fd0f51f761</t>
  </si>
  <si>
    <t>b822c2238bcf6e7dac25f9cba3312a02</t>
  </si>
  <si>
    <t>daf220c354971444745614116205d3e8</t>
  </si>
  <si>
    <t>d8fb797beb3bc5099a065c4db4a4d8fa</t>
  </si>
  <si>
    <t>73c029b75adaf58c0a95829e5befeee9</t>
  </si>
  <si>
    <t>fd27a031c5f2efd93917e23822de573e</t>
  </si>
  <si>
    <t>0a9c737f5b873019090c5ab48397ab19</t>
  </si>
  <si>
    <t>4fce9f3074d7baa96d8aae3caf9b5f6b</t>
  </si>
  <si>
    <t>cb271fe0d01f7c35a84435e3661ebf0f</t>
  </si>
  <si>
    <t>5cfc8b5d0db5dc5bc500d0fb6c986a53</t>
  </si>
  <si>
    <t>6437eb6b4005fd6cb07209f146637db1</t>
  </si>
  <si>
    <t>27e9503d4ac32f3fc54ca1acb8ac74a3</t>
  </si>
  <si>
    <t>e49f2a7ff5c2a15d3b599d50a7a77a91</t>
  </si>
  <si>
    <t>196750f3a540bf20f0d449337221bd1f</t>
  </si>
  <si>
    <t>14841ab540bf9dd232bcb84d8135325c</t>
  </si>
  <si>
    <t>bc6d2ee01d1daa8441fc48b586bcd985</t>
  </si>
  <si>
    <t>754cdd12a072b7cd037ad32aee11db02</t>
  </si>
  <si>
    <t>d470b00bc3d705453cd02a793aaddb07</t>
  </si>
  <si>
    <t>0b66eb99b1af5a704c8bb97390d2ea76</t>
  </si>
  <si>
    <t>bab72f3856e8cc2c8396ce2441414540</t>
  </si>
  <si>
    <t>c4524e479c54f1caa0d8997bbeb7bde8</t>
  </si>
  <si>
    <t>eb9d7441dd3a370bd4c5e2c99f660af5</t>
  </si>
  <si>
    <t>93c80a4d82691afe3f682d8deb8e2fc3</t>
  </si>
  <si>
    <t>f5fa6cc75eb7dc511bb4dac263fd05d3</t>
  </si>
  <si>
    <t>e3afdef8e94c0d1bfa5d378d0574ee54</t>
  </si>
  <si>
    <t>2d695e0d0fe5d863c921713fdc1faf7b</t>
  </si>
  <si>
    <t>5ca9f1e0cb1c302adb16d254b7d38b92</t>
  </si>
  <si>
    <t>24d467b091af7611de89fe9d2c4b76c9</t>
  </si>
  <si>
    <t>bc3327481eb6481c9de552b1b15abf6e</t>
  </si>
  <si>
    <t>44d4ae94f250aacf9d4a3d0e23d8a4d2</t>
  </si>
  <si>
    <t>ed4bd9cbd2c8c350baeb7c093147553b</t>
  </si>
  <si>
    <t>ceeaf57b8e4f3315fffae525ec8018e0</t>
  </si>
  <si>
    <t>59671c3de58dc1bcbbb7ad274537ac20</t>
  </si>
  <si>
    <t>71359a053b02802c8974b69049cec60a</t>
  </si>
  <si>
    <t>186a017967220b623997be9195d258c0</t>
  </si>
  <si>
    <t>9f038ec9f60cb6ced5e69f113cdd1147</t>
  </si>
  <si>
    <t>8addf8eac3121910b35f1e5a9b90156d</t>
  </si>
  <si>
    <t>b10818512d51945f6498d36b8de77c68</t>
  </si>
  <si>
    <t>651f4f5c54de7d8ca39e09f7c6c56e5e</t>
  </si>
  <si>
    <t>86c2a7e3005f95b5a412d19e1642ff37</t>
  </si>
  <si>
    <t>1cca92e0b1720ab2b9f5643743d635f3</t>
  </si>
  <si>
    <t>ffef98cd5ecdc992fefbd967549520dd</t>
  </si>
  <si>
    <t>8219ed06f16d11e061ca521bbc175c17</t>
  </si>
  <si>
    <t>0659ee4a8b8b8da8337c94d35e423c74</t>
  </si>
  <si>
    <t>f5dcbb401660482ff93b39d3aa1edb7a</t>
  </si>
  <si>
    <t>944ba1aaed29edc4ee698aac30d875b4</t>
  </si>
  <si>
    <t>e4ae26185e2acfb426239f3da098bce8</t>
  </si>
  <si>
    <t>74a9c19e8e4a00a669fa8fd0a9134881</t>
  </si>
  <si>
    <t>27c01f3790a87e78b43224e8db4e2fc5</t>
  </si>
  <si>
    <t>c405f957a0a4870d31e629acc3975889</t>
  </si>
  <si>
    <t>42e4791dd34dfbe5bbd0c74253ec36b0</t>
  </si>
  <si>
    <t>15ec3d48383c58c0dc96cd66f8884630</t>
  </si>
  <si>
    <t>fc768a2275c44d9383cc6926adac469d</t>
  </si>
  <si>
    <t>d6ae19c6c065f3ba77f44eb583be611e</t>
  </si>
  <si>
    <t>db7a54c176ba4480ca18f885ee8fc437</t>
  </si>
  <si>
    <t>ba780148e634afd811153d5362fe6261</t>
  </si>
  <si>
    <t>248a663a76ecd556546414c94d8055bb</t>
  </si>
  <si>
    <t>2acc7dd7478c845d1f150d20dc7d7e43</t>
  </si>
  <si>
    <t>90057310fbaa6d4e51e1d3e4b498d335</t>
  </si>
  <si>
    <t>534e2b783c1e84bc830f3f372a31ba0b</t>
  </si>
  <si>
    <t>53c312b1cd2febb91dedfdcce49bd1d0</t>
  </si>
  <si>
    <t>74fd3f19e82d4dc348cf34d3870605c1</t>
  </si>
  <si>
    <t>67c217f8637c4c1f72e8b54d2e5b0f74</t>
  </si>
  <si>
    <t>029c366599ce117100419a093b7f6132</t>
  </si>
  <si>
    <t>ac81fb6a1f089d191d0a0337ea2bfad0</t>
  </si>
  <si>
    <t>40fdebf7099c66b23f5856729f82a68a</t>
  </si>
  <si>
    <t>96b80763a9e40ec80e13ab289a3296b7</t>
  </si>
  <si>
    <t>c547c9add673a922b5bf997e06202754</t>
  </si>
  <si>
    <t>245bf42163498d23ca14484c07988535</t>
  </si>
  <si>
    <t>47676a246458b42506986a0c5b9dc94c</t>
  </si>
  <si>
    <t>85b33bce9e1e9b9c05c0a2e30385cfae</t>
  </si>
  <si>
    <t>630d50b3a0f69b6ee270ae91d0594969</t>
  </si>
  <si>
    <t>a3ac867d63cf8677e8a73b97363ce38a</t>
  </si>
  <si>
    <t>ac0b40db773fed894ef5646453a38544</t>
  </si>
  <si>
    <t>788a2e681b4dda11b40f137041045bbf</t>
  </si>
  <si>
    <t>38464606001eea475b8009745791c68e</t>
  </si>
  <si>
    <t>9d0c6eb05d8c8adc9242674560985252</t>
  </si>
  <si>
    <t>3ca3064a730b878a04e074e0f1c9f93b</t>
  </si>
  <si>
    <t>82659d9d36476dcd64db2212d90f7457</t>
  </si>
  <si>
    <t>b1d12607ff873709c10b5f5076e5b442</t>
  </si>
  <si>
    <t>140e311a3d45416c193c871018efccce</t>
  </si>
  <si>
    <t>f42f487134140e71384ac6b1f520d681</t>
  </si>
  <si>
    <t>d468ac6b0cfcebb3f2939fd191cc76ac</t>
  </si>
  <si>
    <t>7de82f23620bd64b59c175c554191182</t>
  </si>
  <si>
    <t>c174b4f39f769670fdb04e1994b4081d</t>
  </si>
  <si>
    <t>7936367b7140cd4370be2d7eb8d3e325</t>
  </si>
  <si>
    <t>f0f76dbeeb66c9fadaf92fa912cc6248</t>
  </si>
  <si>
    <t>2bb1693e6826b1ef5f46a4e33f0dbef8</t>
  </si>
  <si>
    <t>8b8cfe7e4865337a1e11913c2a778d3e</t>
  </si>
  <si>
    <t>3dc8ca7de518eae32ebe7dc2dad8ae77</t>
  </si>
  <si>
    <t>56280bfbcefb145b91a360ba0ebe9bd9</t>
  </si>
  <si>
    <t>483f86b7cf498c438e3be9ef583d7548</t>
  </si>
  <si>
    <t>44ed3932b2a2b54817fc89ed47138012</t>
  </si>
  <si>
    <t>f3c973baad2d145cc17da5473621e0db</t>
  </si>
  <si>
    <t>3bf70d98adff5db9b2292184cb16e078</t>
  </si>
  <si>
    <t>f2decddf8c6c81ab5681626c6c282871</t>
  </si>
  <si>
    <t>ba94c4a2ea6b73745411d64f48180b6c</t>
  </si>
  <si>
    <t>77e548d1df3a7054cc11757ec6a0af59</t>
  </si>
  <si>
    <t>3dfc54c80465a34e894278f7dde57435</t>
  </si>
  <si>
    <t>905fc82a3f92ee92e5084172bf337840</t>
  </si>
  <si>
    <t>c5b20170d6ddfe451eddcd3ac0043bff</t>
  </si>
  <si>
    <t>045d5f2b9ec233c262c0ba79867e37fb</t>
  </si>
  <si>
    <t>8c517daf8df92143b97b5da73c21159d</t>
  </si>
  <si>
    <t>1e6b3e9b3559f895fe71446d124303a8</t>
  </si>
  <si>
    <t>36fd65d22406eeb8543456a17187e97f</t>
  </si>
  <si>
    <t>294bc47f2c556ebbec32a74c4811efd5</t>
  </si>
  <si>
    <t>4bd474d81a0e7b62ee85040e4bb4035d</t>
  </si>
  <si>
    <t>0572c29de369acbc110ad921d93d01a1</t>
  </si>
  <si>
    <t>cc2e48332039640e42842bdcd64fe4e2</t>
  </si>
  <si>
    <t>5fd0d1844c46d95e756c563bf148d01d</t>
  </si>
  <si>
    <t>4bff33bda9d28aa45c0a3883999849bb</t>
  </si>
  <si>
    <t>dcef4484357754fc205095e165e01504</t>
  </si>
  <si>
    <t>8cd433d9c98ec34854fbb512c88a589c</t>
  </si>
  <si>
    <t>0bfe55f7a11b408e6519d50eb874b331</t>
  </si>
  <si>
    <t>26a5ebc887e2d4d92ef470d35c78f280</t>
  </si>
  <si>
    <t>f32506d911d029d9aa31e074798f2c2f</t>
  </si>
  <si>
    <t>cd0f4edcbda5a1922810b83e7233b33d</t>
  </si>
  <si>
    <t>c6735c93a3773ffe872b4184ccfdad09</t>
  </si>
  <si>
    <t>d433a7052842b27ecc5ff0c94c3b70dc</t>
  </si>
  <si>
    <t>48d230e6c8bd3de6e2c702e6869fea67</t>
  </si>
  <si>
    <t>71179eaf4b20880be945cfd2a5bc6084</t>
  </si>
  <si>
    <t>6a93cbb588894c2518200e99a8fc2c2d</t>
  </si>
  <si>
    <t>4a10950356df84c8e24bfb62036767aa</t>
  </si>
  <si>
    <t>f88efcb15bb4da564e09c5ef905ae3cb</t>
  </si>
  <si>
    <t>6c59519f2a9cda4a71097ab4756bca4f</t>
  </si>
  <si>
    <t>3fe87c4649dc474cb4fa2f31cfa06d4b</t>
  </si>
  <si>
    <t>8f56174e1d057bf34969334b12320cbd</t>
  </si>
  <si>
    <t>0af403b34dc11cd542ac6d94ad39aede</t>
  </si>
  <si>
    <t>0fc1bff893d4a706ede1cc92f6d310d2</t>
  </si>
  <si>
    <t>7e90e3edeeb8c1da0769b4cb682cbfb1</t>
  </si>
  <si>
    <t>26d480c92395324f05d07c5ed0101a6b</t>
  </si>
  <si>
    <t>fe857b5ac310b06adabd0e18af932cc5</t>
  </si>
  <si>
    <t>3a5e6f873f45644fdfea652076839de0</t>
  </si>
  <si>
    <t>10440809f608f9f9bbec0bf06a82b160</t>
  </si>
  <si>
    <t>0221ef5387bbb856f1b319d942fd15bc</t>
  </si>
  <si>
    <t>f4427355eae41ccd3245fcdea1bef5dc</t>
  </si>
  <si>
    <t>fefe3fceb37bd580239455461220cb1e</t>
  </si>
  <si>
    <t>1b1f5c0333fae3e7b4b4670d2cc3c0ac</t>
  </si>
  <si>
    <t>366fb612efb2c56314f956bd01552b0a</t>
  </si>
  <si>
    <t>eb17935134e6fdd210b40a3d4f8235b2</t>
  </si>
  <si>
    <t>e715f0071c14494e92c198554a08bb2d</t>
  </si>
  <si>
    <t>f124bd0275e05b559aee8d1271442d1b</t>
  </si>
  <si>
    <t>954c2e756d7693bdb1fd0c45d8dd660b</t>
  </si>
  <si>
    <t>df258d3d30d51b9991fe71bb0e4f126c</t>
  </si>
  <si>
    <t>e1c409b2499704247a1dbb5b7f96d78f</t>
  </si>
  <si>
    <t>7359dc1b2795acbc7d4410fc336236ab</t>
  </si>
  <si>
    <t>0b712ffa093a053e8b8de49f7dc88ba1</t>
  </si>
  <si>
    <t>4427e7da064254d8af538aca447a560c</t>
  </si>
  <si>
    <t>f7a7c89c26a88f235ba4dee6e9e46d14</t>
  </si>
  <si>
    <t>9a52b513e3ad42b2ec72f145c2ffcfeb</t>
  </si>
  <si>
    <t>3fc74317efdaa01d0114238407b803b6</t>
  </si>
  <si>
    <t>beef13df9e204c44aef29545324a9606</t>
  </si>
  <si>
    <t>436e76ce9db9ce1615e2d2072ddc8490</t>
  </si>
  <si>
    <t>eb82b4939d86eb4497248efa52f20d56</t>
  </si>
  <si>
    <t>d57979f48d2343ca2d97a589a8267f1a</t>
  </si>
  <si>
    <t>e914968a4a80318986033740e89717d8</t>
  </si>
  <si>
    <t>5e0bd280fb0e426125c899b520434e44</t>
  </si>
  <si>
    <t>90b4022f2a95f2d5b8408c0f6367970e</t>
  </si>
  <si>
    <t>5e7aa73120cbc53fa49f21b2179ac0d7</t>
  </si>
  <si>
    <t>8009d1f487beabd126e7a33797c5f3fc</t>
  </si>
  <si>
    <t>82bbabf74d3e033c6b45091ff046a134</t>
  </si>
  <si>
    <t>0e8e76ea202279fb49931c948ed20655</t>
  </si>
  <si>
    <t>52d9390024b97381b0088a515222c4af</t>
  </si>
  <si>
    <t>85d9731859c1d47faff637b19d102f14</t>
  </si>
  <si>
    <t>258c3964a2e0d3864dff03d262ca5d35</t>
  </si>
  <si>
    <t>bda48a4ac6c3da5a90069adfc818311a</t>
  </si>
  <si>
    <t>4d72e095237b53ac52c899ad48dd3deb</t>
  </si>
  <si>
    <t>ac7204e1893dcaef40c01c2616987fb0</t>
  </si>
  <si>
    <t>c2a69cc95ddc26ae4980abae28905855</t>
  </si>
  <si>
    <t>d79ade6e8f673b2bff8995540f1e468c</t>
  </si>
  <si>
    <t>858459ae6a1ac94dd6fc02a89363c146</t>
  </si>
  <si>
    <t>26d68d1f4cc791daedd467b3519ed476</t>
  </si>
  <si>
    <t>3f5e8ec48fbe4a146a95c74608792d15</t>
  </si>
  <si>
    <t>9aa39389b428a90ff82b0c94fb0afc5a</t>
  </si>
  <si>
    <t>499813b6e2b1ab4e68e9530231b076cc</t>
  </si>
  <si>
    <t>0e6f7fb47bffbb13f0c144a12443e5a7</t>
  </si>
  <si>
    <t>6337af5c62eac96c7e4533af747872df</t>
  </si>
  <si>
    <t>8e6c27f398014811b5c97729cd6ec20a</t>
  </si>
  <si>
    <t>24108abba4259b3a153a25fe19748ec1</t>
  </si>
  <si>
    <t>a8fee5f264541f904519912b305d0bf6</t>
  </si>
  <si>
    <t>0d143037269090509ae15979eddd8997</t>
  </si>
  <si>
    <t>2e44eed06964c4f013319b7ab0eeeee2</t>
  </si>
  <si>
    <t>c4e2614627156724f3b7f23af512e5d0</t>
  </si>
  <si>
    <t>06f9b3a828a976a2fca71a4ebf55b1b2</t>
  </si>
  <si>
    <t>62ec2ffac596b132bb32e5c1b97c604d</t>
  </si>
  <si>
    <t>5b97959bc8102d72edcb01bdb5a0e9df</t>
  </si>
  <si>
    <t>987c969d893ae9713001643cbe08fe88</t>
  </si>
  <si>
    <t>d9d8694b11dccc4257dd55bd6744f0f1</t>
  </si>
  <si>
    <t>e5e4541aadc3088d6d85a429c146413b</t>
  </si>
  <si>
    <t>252882b94e763c5eea42ea50f749cfa0</t>
  </si>
  <si>
    <t>c14f672b74a8f1ef6b891397505488c0</t>
  </si>
  <si>
    <t>3ce72b2994e828da3646bf9f0cd92ff8</t>
  </si>
  <si>
    <t>902d4ba92d35a4ccbe1bf118744985c2</t>
  </si>
  <si>
    <t>864a3b3cc4c7ea1045528ea46f1848e9</t>
  </si>
  <si>
    <t>6238031a69e4a3bafdcfdfb391e1f7a6</t>
  </si>
  <si>
    <t>911e973fcd823c79ed2f924eef8b0874</t>
  </si>
  <si>
    <t>6ba66a8857593089687875fd781e8efb</t>
  </si>
  <si>
    <t>45ceefe79e1b3b2757d1d3853fdeaa68</t>
  </si>
  <si>
    <t>867724eea3f04648f38827c2485328db</t>
  </si>
  <si>
    <t>ec36cbe1738f8ac4379b1ced0757c583</t>
  </si>
  <si>
    <t>94433870320f80ea3eb45f2e83969746</t>
  </si>
  <si>
    <t>0ef95a4e8ed73bc72863cca218c4791a</t>
  </si>
  <si>
    <t>88fd1e7e8649557c4f7f06cca6ebf337</t>
  </si>
  <si>
    <t>ae33f39181d7f2c55b9ac5ea4e784173</t>
  </si>
  <si>
    <t>c4f7b469a14eb388cb8284c6228c17fd</t>
  </si>
  <si>
    <t>146f79f564602aa6bf9ecbd760651c7f</t>
  </si>
  <si>
    <t>a0da533a80af3c6f0346ae45578fc80c</t>
  </si>
  <si>
    <t>d73a3a52a8b9b8430deede6d0491ae54</t>
  </si>
  <si>
    <t>a26836b9cfc40d714e38cff84bf5381f</t>
  </si>
  <si>
    <t>b802f0437c5f5c60cda55e03b0a84902</t>
  </si>
  <si>
    <t>c9191161c0f5334bd26ccf9568d30d12</t>
  </si>
  <si>
    <t>e5b8b27e1436ae108e5e2712a22c0033</t>
  </si>
  <si>
    <t>bbfcb80281d72b0f7b1948d4da74c0fb</t>
  </si>
  <si>
    <t>675d6533ed09bea158fd932431474b82</t>
  </si>
  <si>
    <t>6036479ceafa4aab3dc585f1a05772e8</t>
  </si>
  <si>
    <t>b3ba29e94137bda882f9d0f41796363b</t>
  </si>
  <si>
    <t>ca8bff97326e402bf9add2e236ea5534</t>
  </si>
  <si>
    <t>9e7314b623f0dde678304009f6e16ee6</t>
  </si>
  <si>
    <t>61a154cc2e509e372ab7a02b8240c1fd</t>
  </si>
  <si>
    <t>e042f1ec6293e2f37caa42cf5878b021</t>
  </si>
  <si>
    <t>97ead85046c88db67bd6f13ad4fa3196</t>
  </si>
  <si>
    <t>8d3a0426fb1b51bacd3297517f48b0ae</t>
  </si>
  <si>
    <t>a4aa6e8cb1fe3ed490cc26cabd8be8bd</t>
  </si>
  <si>
    <t>3e35125284d6fd68b3f5db725d146fa6</t>
  </si>
  <si>
    <t>f61f0bc0c9355ff3faa8ad57f306b783</t>
  </si>
  <si>
    <t>b4bf86ceca8b763240fd6be6d5e313ba</t>
  </si>
  <si>
    <t>bf725177f884f54d91f03c29eff25683</t>
  </si>
  <si>
    <t>f538ab1833873a6a10bf9e563867c4cc</t>
  </si>
  <si>
    <t>0bd0b101f44fe42c7046dbfdc9d22376</t>
  </si>
  <si>
    <t>66039d5c09809a835bd5e6e34619efc7</t>
  </si>
  <si>
    <t>2ea99a95ebf94238ec56b30d6d2fa636</t>
  </si>
  <si>
    <t>20d82c386747fe65c4190d75f15c9a6d</t>
  </si>
  <si>
    <t>15b9711d8c8b0dd668b1399ffef68ec4</t>
  </si>
  <si>
    <t>e359056f7d7b5f57f57e4d8f61b5659d</t>
  </si>
  <si>
    <t>73f0a3cab227be05527630b0172f3a27</t>
  </si>
  <si>
    <t>3ce0da4f1162078580b54661a488d80b</t>
  </si>
  <si>
    <t>24d9d65af8e197f76dbcd99e99953862</t>
  </si>
  <si>
    <t>23fb5e6768dd0cf8df7aaa74d80f8ec6</t>
  </si>
  <si>
    <t>b54c3706d7d7a59b0f07541d4070dae3</t>
  </si>
  <si>
    <t>d9eabc69f974b3d088e991cb7a7f08cd</t>
  </si>
  <si>
    <t>d4be0795e8fa7ea792920e04f7fba7eb</t>
  </si>
  <si>
    <t>c9fbf88f9c58364e0434971962dc1a53</t>
  </si>
  <si>
    <t>7ec5b53960d508118d7a3126af968d44</t>
  </si>
  <si>
    <t>fd01a48a7d75383a3623e71a538584c3</t>
  </si>
  <si>
    <t>014f2d069b53eec84aed9b8c1d5ef270</t>
  </si>
  <si>
    <t>6d4616de4341417e17978fe57aec1c46</t>
  </si>
  <si>
    <t>adc1b0d30fe2b52bde12fe806630d54f</t>
  </si>
  <si>
    <t>c606769bddf9fb8b9f949b128133c463</t>
  </si>
  <si>
    <t>a4b29e455132615d47ab1751f4158252</t>
  </si>
  <si>
    <t>5ef95d0a45b4caaaa70e601665ba1a6a</t>
  </si>
  <si>
    <t>11862cf00ec1d9f5067508ecf1252790</t>
  </si>
  <si>
    <t>9f2fe2350791b5e9e62610331d125843</t>
  </si>
  <si>
    <t>208dce5ddbcf741af0c04f0a72a4d08e</t>
  </si>
  <si>
    <t>86bf07c0a6d01d38dd8ecd1a1b68d139</t>
  </si>
  <si>
    <t>491b9b3d90d1ad0c5ba4e621878d2d56</t>
  </si>
  <si>
    <t>2eb455a9ac809470168098ddf4e2a25b</t>
  </si>
  <si>
    <t>6c26787bd0d839f80a4450e527d0586b</t>
  </si>
  <si>
    <t>5e4d2d8a6589ec90d1c82d0c2cb55eb0</t>
  </si>
  <si>
    <t>3df001627683ff649e8df47730d2b52c</t>
  </si>
  <si>
    <t>098a8457920d6c63f0cb10ccfbcd369d</t>
  </si>
  <si>
    <t>f6a623ccb7b0dac8b9c9c74594f2c041</t>
  </si>
  <si>
    <t>11d410c3e9ae90f2956cf43741d93347</t>
  </si>
  <si>
    <t>6f08e59327aaa16ee28f5904d596a05a</t>
  </si>
  <si>
    <t>f66696cb1765edf51ab4e07f41687f9e</t>
  </si>
  <si>
    <t>5c1bbb8c8c2ba7ed55150827c25c4b7f</t>
  </si>
  <si>
    <t>c55fbaf625bec4b8ee5e7b0e8929bbc6</t>
  </si>
  <si>
    <t>7164a31758114ae20ec36fab61923c51</t>
  </si>
  <si>
    <t>b90dbb242e04b393fad2f1df17bc90dc</t>
  </si>
  <si>
    <t>c08451aea5147d7bfe2f21b8bc444d76</t>
  </si>
  <si>
    <t>c11e1e377e956e9d5bec2b0fa2ddc067</t>
  </si>
  <si>
    <t>d53b4f45e70cf4ffa40c191672179c64</t>
  </si>
  <si>
    <t>96a5b82a5f7b31928a21f1fe875e1caa</t>
  </si>
  <si>
    <t>5310ae71dd819077e7b2ec40525d1110</t>
  </si>
  <si>
    <t>ff36f4d6d98c0b2a7e70acb7d1b3f139</t>
  </si>
  <si>
    <t>5cec9498555333d107bea6a6ccd9e2f9</t>
  </si>
  <si>
    <t>3692c711f70b60feeedb43ae77e87980</t>
  </si>
  <si>
    <t>1f18b71a69fbba019ef55947129c7f84</t>
  </si>
  <si>
    <t>c01eede39735860e68ef74a1d9ddf5cb</t>
  </si>
  <si>
    <t>2010323a22f8ea51174a746875bd36c9</t>
  </si>
  <si>
    <t>9f58be0e75ed0e5862bd6dbf261a8b05</t>
  </si>
  <si>
    <t>93018c18fbe02150657d27ad3e410037</t>
  </si>
  <si>
    <t>a4e584c6dc40947a851d93c60fe9c50c</t>
  </si>
  <si>
    <t>6ca380abc4115fc796b443dcea044d0a</t>
  </si>
  <si>
    <t>8024bee268e76b6cff9da86da00f1490</t>
  </si>
  <si>
    <t>6c06d044bd00f13419b2e34b2aaeba94</t>
  </si>
  <si>
    <t>209e55ebe1b6ee30b02a4c07d7fc0cc8</t>
  </si>
  <si>
    <t>3b799eb460f222550eaea389b00e92bb</t>
  </si>
  <si>
    <t>47c001ba3d3d57aa11d52c45995d9e11</t>
  </si>
  <si>
    <t>2d9d35da5b956b2369a3ac7a3e8d3ce6</t>
  </si>
  <si>
    <t>e5700a52207ef266413e9f43a7b0d5f6</t>
  </si>
  <si>
    <t>82f0b47bafae8118df842b125aa0fc54</t>
  </si>
  <si>
    <t>282160d8e83b257c5105cac8f3ba2b63</t>
  </si>
  <si>
    <t>7955de5408ac36319ca416ac4debb0f7</t>
  </si>
  <si>
    <t>61e268eee1d131498001b6121895c5ee</t>
  </si>
  <si>
    <t>150cc81c97ac79c4d951f57f8fb6b5d8</t>
  </si>
  <si>
    <t>3351bf124a5c98aeee6b64f3ba214459</t>
  </si>
  <si>
    <t>120900fe5702f3b09c391b686de66804</t>
  </si>
  <si>
    <t>a501de32f4f7eba26aaa7864ec8dafb1</t>
  </si>
  <si>
    <t>92eef49ec1452a8cdfdc803bf88e4288</t>
  </si>
  <si>
    <t>26f9b65f14088371f7c082c607f04d8c</t>
  </si>
  <si>
    <t>5e2d7f57c86912d4f1274f15c7bd2c27</t>
  </si>
  <si>
    <t>f5cf5716413185387030a378bdd46ebe</t>
  </si>
  <si>
    <t>ff95df9a387c8d032a2ca6887cf77236</t>
  </si>
  <si>
    <t>6e68db908b8a2902c4f8309e1c1cbe3f</t>
  </si>
  <si>
    <t>f7c1fc6ee1c33862103af46259da9c1e</t>
  </si>
  <si>
    <t>903103f3e4c9dfb4fd9224fd0f43d950</t>
  </si>
  <si>
    <t>f5030047617e208f039e76966cce8406</t>
  </si>
  <si>
    <t>f3c5d914eec90079a826c2b5ea7fe6bc</t>
  </si>
  <si>
    <t>078c6672babf4cf39a551e2dcd79229e</t>
  </si>
  <si>
    <t>4d0de3f8be3ad40e85a5d6fe37054d9a</t>
  </si>
  <si>
    <t>acfa1cb53f002260bb389f86af953c5f</t>
  </si>
  <si>
    <t>38639a0e5f4778171fd90e2233972555</t>
  </si>
  <si>
    <t>2d76ccbc1cecea0ffef654de59923d87</t>
  </si>
  <si>
    <t>d705acf2afc3dcdc3de7aefa1e0215cd</t>
  </si>
  <si>
    <t>6e03753c9af0fee7dd32d8ccb6a202db</t>
  </si>
  <si>
    <t>ba2018431e2b0cec56147edc7a0627a5</t>
  </si>
  <si>
    <t>0a2cbb5dd1016b265146d7ffa0a94176</t>
  </si>
  <si>
    <t>86dcddd0920dec11c6faa2276be53edf</t>
  </si>
  <si>
    <t>4700a9c25c2412e57e2ec4753b608af0</t>
  </si>
  <si>
    <t>6730796e2413628c3e327fbc24177a44</t>
  </si>
  <si>
    <t>34b06cf331da94f4737ed7aca9acd194</t>
  </si>
  <si>
    <t>fc79bdcefc8fbd9f44f8cf9633793359</t>
  </si>
  <si>
    <t>f17aac72ebe06a7fbf7f6c923cd82718</t>
  </si>
  <si>
    <t>18846e52fc8a87bb5f3e3b353940b320</t>
  </si>
  <si>
    <t>830886644e4e7bdc1395f0a7773a9235</t>
  </si>
  <si>
    <t>2780526e7e2cab327faf72d4ed3d2b5d</t>
  </si>
  <si>
    <t>56add768549d86b62ee58bdc77832ea0</t>
  </si>
  <si>
    <t>9bf690bf6db94b0702d0b348b7461437</t>
  </si>
  <si>
    <t>c294e04f6971c22a777625d22acc93a4</t>
  </si>
  <si>
    <t>5fa2c99acd19b1724a6bbce82b7fa3c9</t>
  </si>
  <si>
    <t>ba73861377213f078d8f92abaeb7dad2</t>
  </si>
  <si>
    <t>85a0f4063a60774bca35eb38ffccd86c</t>
  </si>
  <si>
    <t>7641ac3c572f616590deecf0c16013ae</t>
  </si>
  <si>
    <t>3f98bab30ef9c774b3cd5cc9407f5132</t>
  </si>
  <si>
    <t>b227664d2a9919467f60b1bcf249d283</t>
  </si>
  <si>
    <t>ae08a26b052c48419e21581f9f01d47e</t>
  </si>
  <si>
    <t>d80952ace947b1e43b7a5d279da00cd3</t>
  </si>
  <si>
    <t>cbea6b1435a20cbc8c49dfdc50479912</t>
  </si>
  <si>
    <t>add018da2166a6af8cb006fc6d79a819</t>
  </si>
  <si>
    <t>346cd3685987f63655b81288de9e577a</t>
  </si>
  <si>
    <t>bb6f5cb50f73e0680998b7ff38f23977</t>
  </si>
  <si>
    <t>723f4709e0dc0b2fc27c8d68792c2ba6</t>
  </si>
  <si>
    <t>5df398b20c03c1d2e26f7eb8b65c9f29</t>
  </si>
  <si>
    <t>f6cc9e6914d9aa4fd5dc1d380ca571a7</t>
  </si>
  <si>
    <t>c692d340d85920f6b1b012caf4e358e2</t>
  </si>
  <si>
    <t>96a829e0e554c697670638997aadc45b</t>
  </si>
  <si>
    <t>70fbbcd5673a81a5827edcbb5d3f2e59</t>
  </si>
  <si>
    <t>c5a36eecd2f518a638fc7a6a7d46f59b</t>
  </si>
  <si>
    <t>403b0d98899e1d162e669ff629a74a04</t>
  </si>
  <si>
    <t>e65296eb50fe1920930ee46ff3337238</t>
  </si>
  <si>
    <t>320d65872c564439138f91907d31866c</t>
  </si>
  <si>
    <t>cb3e2226cd8c8ec4f82c8ee841db52f4</t>
  </si>
  <si>
    <t>72edfc5b298d1829b93d7be9b251128f</t>
  </si>
  <si>
    <t>cb01f5da9344f4c8dce9d954754b4253</t>
  </si>
  <si>
    <t>8c4c6a0179865a08f434180f15745a76</t>
  </si>
  <si>
    <t>7b9d2b13802cfc504efc515be768ee0f</t>
  </si>
  <si>
    <t>908e309daba56744e5547669c5e0aff0</t>
  </si>
  <si>
    <t>b85825cdbdab14cc17f2e159f0fba217</t>
  </si>
  <si>
    <t>acf49250165ea89cee38b3c29d67e838</t>
  </si>
  <si>
    <t>3e267049881813a950479aa8e92edefb</t>
  </si>
  <si>
    <t>3078a3176978437dd9dfe9e5393369ae</t>
  </si>
  <si>
    <t>460d57443ffdcaeba240360239747cf7</t>
  </si>
  <si>
    <t>2514a33b1704c36bdfbe51840e105cde</t>
  </si>
  <si>
    <t>6a3bbd282ed61602136e45cb799f5e80</t>
  </si>
  <si>
    <t>cb69b6e3e313f40f75fdf15057d81e62</t>
  </si>
  <si>
    <t>21c1e4b87c9c6695a749181ed6286926</t>
  </si>
  <si>
    <t>ed6e8b106e557c95ea0bf5d3a51552b8</t>
  </si>
  <si>
    <t>8957a41ab8f836a770913d537aaed222</t>
  </si>
  <si>
    <t>b64ea29d329feb666e14bcc1d10e59da</t>
  </si>
  <si>
    <t>bec5a824282dde8cdfe6aaf6b6525a6c</t>
  </si>
  <si>
    <t>391e5723fbe91b2ed053106d5c3dd6fe</t>
  </si>
  <si>
    <t>833c7c18fb30f61e0d89316ff562c1a8</t>
  </si>
  <si>
    <t>b661a09416cb2f21723aa3ad12b40a1b</t>
  </si>
  <si>
    <t>24d505034382a8c43dd5524e1b4eb3fe</t>
  </si>
  <si>
    <t>2572738e77279aaac9c5c15620166859</t>
  </si>
  <si>
    <t>98ffd20f7510aafde026fc41c46876b1</t>
  </si>
  <si>
    <t>2992f232ff17cb4cab17dc4cd2922251</t>
  </si>
  <si>
    <t>6f845696f97dbd80eb0bc519f70127a7</t>
  </si>
  <si>
    <t>8a26e9d12e385095bc938849cad12a30</t>
  </si>
  <si>
    <t>55567a8e851b2400b53f74ec9b974221</t>
  </si>
  <si>
    <t>75b55ff7cceeecbc718b1094555f5568</t>
  </si>
  <si>
    <t>7c1c60f422c242e539075d9b9edca95c</t>
  </si>
  <si>
    <t>8606b2a0ee4bf45d1f8e558fa083dfef</t>
  </si>
  <si>
    <t>ed12a8b8c5f0f68831d02ebafb70763b</t>
  </si>
  <si>
    <t>ad4dd64d7f0425f4463b626f361a1ae4</t>
  </si>
  <si>
    <t>8aad1f0c6ff336608e58eab9851f7ead</t>
  </si>
  <si>
    <t>4c279b544594b9bc2e5f8db65fd005dd</t>
  </si>
  <si>
    <t>2ea42a9244db919209a5b414c749a085</t>
  </si>
  <si>
    <t>fae1bc18fc44fd9a65149ceefe83811f</t>
  </si>
  <si>
    <t>27b7b4c3fcbac778a89cb52d6e05255f</t>
  </si>
  <si>
    <t>c1d3f90ae6566b0d6e0673d6a2de44d0</t>
  </si>
  <si>
    <t>05522f28f3be3d5e7ef9f09cc0ac35ba</t>
  </si>
  <si>
    <t>d35996269f53b0d70d2dbf6f3836ed60</t>
  </si>
  <si>
    <t>617dba85b5a384d32d348f3a8cb4ce80</t>
  </si>
  <si>
    <t>e8e959d59d353044e098efd1f9cb34bf</t>
  </si>
  <si>
    <t>913f18fcb317f3eee87b26f9b241c683</t>
  </si>
  <si>
    <t>cdb2d7e08c5243701392d8b232a8a6b9</t>
  </si>
  <si>
    <t>97b4cc9d2433a4b4f42fe54621738b78</t>
  </si>
  <si>
    <t>322cde09fe689509868ff2f526e50054</t>
  </si>
  <si>
    <t>9ea0ebee145dfb3f4790d6637345db21</t>
  </si>
  <si>
    <t>92e9bc030ae552be2a2602a7a72e999b</t>
  </si>
  <si>
    <t>b31ea01e4109e29d10d43b5aa917f65d</t>
  </si>
  <si>
    <t>7a89fff116b1d5d95621c5f8954657b7</t>
  </si>
  <si>
    <t>1c3a799cb7d9d4ea2c60a373c8f46342</t>
  </si>
  <si>
    <t>780b4d93c39f090c2124fc0a716c881f</t>
  </si>
  <si>
    <t>16b6123f7077419424bf89af74e2d054</t>
  </si>
  <si>
    <t>e3702794d8a26f52191ff4badd7f40c4</t>
  </si>
  <si>
    <t>8d35042b6a7e4aae80685a704e6cb71d</t>
  </si>
  <si>
    <t>6e5febec77b6b0c1c379e04f27bb37a1</t>
  </si>
  <si>
    <t>ced1e4de6ea18eda51e277b004a6edff</t>
  </si>
  <si>
    <t>08a88979eb310a294b5636de96ea7fe9</t>
  </si>
  <si>
    <t>e12e1c2f5a9e258abeecce80cfce12df</t>
  </si>
  <si>
    <t>6daa9110d3818f3f105691c3dbc0a715</t>
  </si>
  <si>
    <t>316f3f2ab44e5ee70b0d45afcc087e81</t>
  </si>
  <si>
    <t>9038ab949be47a087d3ff510a2a31b5f</t>
  </si>
  <si>
    <t>47079aaea155f6682964d23c1b9d0ab2</t>
  </si>
  <si>
    <t>f8c10189b4213f078fd1e229aabb7281</t>
  </si>
  <si>
    <t>05519ea9a25c6f57bfaa4ce4c372b26c</t>
  </si>
  <si>
    <t>2b6e68e78e560c5b8dd02ca48f064a51</t>
  </si>
  <si>
    <t>f2bd2aad570babba3555eac14f843c49</t>
  </si>
  <si>
    <t>e0b6289d157d47514338fc62360d469f</t>
  </si>
  <si>
    <t>e9d368c231d559667f6906ba8421d74e</t>
  </si>
  <si>
    <t>a298207ad077c92315b887dac7e2c049</t>
  </si>
  <si>
    <t>b20e167bec039233a097f9204caca32d</t>
  </si>
  <si>
    <t>f26b7c2fcccc65373668a87f61c988b3</t>
  </si>
  <si>
    <t>b5590da0e1ed55750c6f09988b5935a2</t>
  </si>
  <si>
    <t>2ecce1e69373563e1566114105f5ecee</t>
  </si>
  <si>
    <t>ea2246b752ee2b7a1880cc4855171a1b</t>
  </si>
  <si>
    <t>cc96f0b7244df6fc5aedb941050bfc3c</t>
  </si>
  <si>
    <t>4f8e380dcdc0ff7f92479a8d9c950490</t>
  </si>
  <si>
    <t>2deb1b71301af93562fe892026531417</t>
  </si>
  <si>
    <t>d1cd7d486ae6facbe6c2a59a51c6d1f3</t>
  </si>
  <si>
    <t>b7b1705b5beb9ffe3c0027a4e9531e89</t>
  </si>
  <si>
    <t>b93e694316954c82db60cf84faf9c694</t>
  </si>
  <si>
    <t>719838a3dee4775a7054b8dfe43cf7a6</t>
  </si>
  <si>
    <t>6cd2700e3e9fc015e3bbe4ee264af57b</t>
  </si>
  <si>
    <t>c69c846746a623c12b98b6162c3dd725</t>
  </si>
  <si>
    <t>675b1c40d6b0d4397714c1087eeafb01</t>
  </si>
  <si>
    <t>4d30d32398120943b2a800664e7cd180</t>
  </si>
  <si>
    <t>df2d910b8b5e5f461f67043489f9569d</t>
  </si>
  <si>
    <t>2e76c1f2a920153d79cc98b634c50942</t>
  </si>
  <si>
    <t>970f01d4d6e42b5dbaaf975d2d45f913</t>
  </si>
  <si>
    <t>746cb47767f7817cb0d5347862cecc08</t>
  </si>
  <si>
    <t>b3cde042b77a6274419dfa8c4538a682</t>
  </si>
  <si>
    <t>cab3cfcc4117707b1a8a47e3bb0021c8</t>
  </si>
  <si>
    <t>79d1b9fc8db94431a92d87a19439ecf5</t>
  </si>
  <si>
    <t>7b9600a82aefcd6b328f578e8e7a67e8</t>
  </si>
  <si>
    <t>6ff09113fd48861d786d40583b7f2aa3</t>
  </si>
  <si>
    <t>9b29afbe5be6f07ceca7ecd44ae83a4f</t>
  </si>
  <si>
    <t>648baaf2d0ad94dfad6cb960e3133012</t>
  </si>
  <si>
    <t>5feda98324014ed7603a197517fa6f6d</t>
  </si>
  <si>
    <t>a2a40434e08665181cc74e01e9eb05e5</t>
  </si>
  <si>
    <t>17585af293db14283fc81f53146a7399</t>
  </si>
  <si>
    <t>03d08548bb620e09cd4821b96f12a1e6</t>
  </si>
  <si>
    <t>1e02b284271ae29e4df0ed29851ed4fc</t>
  </si>
  <si>
    <t>5dbf3bee4c547774bf74d477748dda22</t>
  </si>
  <si>
    <t>5dadf9303f4c0c38d65b444aaf92b86e</t>
  </si>
  <si>
    <t>1f643298de39c374e3ad4e4838d156c1</t>
  </si>
  <si>
    <t>7c5dee768f1dfbea5ba80fd468040c19</t>
  </si>
  <si>
    <t>8ba27d0eebcbab5fb3680d1fa19f7657</t>
  </si>
  <si>
    <t>8dbce15e24731c41a4e8f57b5e016658</t>
  </si>
  <si>
    <t>e708577dce77e8e44c1bd9534419576e</t>
  </si>
  <si>
    <t>914ab1ff67c21c0d81ee7bb3d0e33893</t>
  </si>
  <si>
    <t>6b9d30f0b006a467142d46f2280c7fe7</t>
  </si>
  <si>
    <t>cfeb304b0bb336936928474f8969a5a1</t>
  </si>
  <si>
    <t>462f5581ea52a4b865cc8e66f70661a1</t>
  </si>
  <si>
    <t>8fe8e4c47e8bca937e1d667d40ca93be</t>
  </si>
  <si>
    <t>232674aa2334edfdd9c2dbe346291712</t>
  </si>
  <si>
    <t>b8cbb2fa6090f51abb6076e2b26ca3ae</t>
  </si>
  <si>
    <t>34faef608414c76d996d5d864e3c76f3</t>
  </si>
  <si>
    <t>19d0364bbfc4c3ff2118c129df5887c3</t>
  </si>
  <si>
    <t>646f1971e7c3a05fe0ce5fba3d67cda9</t>
  </si>
  <si>
    <t>a8e87c05f9e513927cbeb64191ce3dbc</t>
  </si>
  <si>
    <t>83adb8f44a5e98ea2d58a04ca0b7fdc7</t>
  </si>
  <si>
    <t>2d5a03254d72a9e56dddc8616bab0216</t>
  </si>
  <si>
    <t>397362c54ef533a63d68133a45ecf54f</t>
  </si>
  <si>
    <t>820a174cb0897977268e5a8400aa7d53</t>
  </si>
  <si>
    <t>a14b18fc312879f9783d9d6c3f216787</t>
  </si>
  <si>
    <t>a28d84b0258584bfe43bfe94bd30b657</t>
  </si>
  <si>
    <t>59a9185f4ae4b284bf06962763f4317d</t>
  </si>
  <si>
    <t>5a4fde7d0bc3c7d2f83e49ea99d2cae3</t>
  </si>
  <si>
    <t>19e9072a16886c91fdd5127eb6ffaa6d</t>
  </si>
  <si>
    <t>b3a04113801a5c4f023a00303023e9be</t>
  </si>
  <si>
    <t>a1c5f705a277dc65135f50fbfe2ce8bc</t>
  </si>
  <si>
    <t>aed1b6fba1336d401cd7566c2b070357</t>
  </si>
  <si>
    <t>996df00d13e13ca3a09721eec0b07c37</t>
  </si>
  <si>
    <t>03ffaf40c1fc47ccdf91dfd08f8ed901</t>
  </si>
  <si>
    <t>9e27a77121b82195690a4fb1994814ea</t>
  </si>
  <si>
    <t>884bd418dcc0f0dc117f7800e752acfe</t>
  </si>
  <si>
    <t>35576320702385b5938becec9a816a8f</t>
  </si>
  <si>
    <t>e858b7e44036c184acabb93333066d09</t>
  </si>
  <si>
    <t>82e098e90be56ba3b67aca2e1ba26fdb</t>
  </si>
  <si>
    <t>3f7738efc416bab23c48f5d6f701c693</t>
  </si>
  <si>
    <t>faa01b7a24d0ba51d0d0ec652cd9b745</t>
  </si>
  <si>
    <t>e6dfd24ec0d6e4e7002fa6dca5bf55a0</t>
  </si>
  <si>
    <t>7bf07dae0e08f5a2b54f5d784c8bdd12</t>
  </si>
  <si>
    <t>edb5b9d723092a06959de10d7040f40a</t>
  </si>
  <si>
    <t>747aab082292790602a7f64196ca8e0f</t>
  </si>
  <si>
    <t>ca03c5f7316bf1323ea039523cc0037d</t>
  </si>
  <si>
    <t>1fbf181e068d25051390f9f53d45ce0d</t>
  </si>
  <si>
    <t>aab6bdb5ac89272cebc58bc9c59a45f2</t>
  </si>
  <si>
    <t>3fe67b23f3a9532482fd5c6dda351895</t>
  </si>
  <si>
    <t>eb68e8ebd5a36d827e0c55b8d535fea3</t>
  </si>
  <si>
    <t>79194a36c77059c7510e51e4afddc643</t>
  </si>
  <si>
    <t>e968c215cc5a146095be714aa34028a5</t>
  </si>
  <si>
    <t>1836449b27f6394061739f38bad607e8</t>
  </si>
  <si>
    <t>6f5a474e3e4fab8487a01cd4eabcc91a</t>
  </si>
  <si>
    <t>dd1341091b6a6b619079944b4aa45eb7</t>
  </si>
  <si>
    <t>dfff377396a4ab6e54d73dd479008d66</t>
  </si>
  <si>
    <t>40c6a2db0ce06b7ed796a48b20206c92</t>
  </si>
  <si>
    <t>46c56c11259668f72547b0c457cf5ede</t>
  </si>
  <si>
    <t>ace64c0c1402369a3073d086ec6ee306</t>
  </si>
  <si>
    <t>1db3a7b88cd7fd05902c3fcde318795d</t>
  </si>
  <si>
    <t>9a2176942821e355e4ff9dc4a8e96a07</t>
  </si>
  <si>
    <t>b8126473affde2fa5bd627695704995e</t>
  </si>
  <si>
    <t>179de2e682fa3219ba41a728047be96d</t>
  </si>
  <si>
    <t>0cee073f6aef54fbabf3954ff549c244</t>
  </si>
  <si>
    <t>c5496b624a2992c280191ee51a5f0650</t>
  </si>
  <si>
    <t>a46e766acc377978584e2e7ffc863e3e</t>
  </si>
  <si>
    <t>3bb0635cfdd779b10da72af7d39f9ccf</t>
  </si>
  <si>
    <t>508f02445d31772d7ca55d0f3f4008dd</t>
  </si>
  <si>
    <t>e3650ea29ce4ca131ce317a0f291fd56</t>
  </si>
  <si>
    <t>45e93cba18418238127f585180e2b0e4</t>
  </si>
  <si>
    <t>307ddda45d830e2a08ee3892edec5d2a</t>
  </si>
  <si>
    <t>7300cfcf40dab53201229f2bfcd4d5fd</t>
  </si>
  <si>
    <t>b47f9f663e41971f0d31b1caa6468c40</t>
  </si>
  <si>
    <t>7bfd349ddcab469ad888395434783f62</t>
  </si>
  <si>
    <t>7ff091a081c936e22d36651bad1fc653</t>
  </si>
  <si>
    <t>c01280b92a482132cce4f7cc5866508d</t>
  </si>
  <si>
    <t>410ba50fe8c000ab2342ac8e4282b2f3</t>
  </si>
  <si>
    <t>8c0d082aeefaa983963a8d7aa2da8208</t>
  </si>
  <si>
    <t>d9c5038b04ba670150fce7814b96c68c</t>
  </si>
  <si>
    <t>c0f90357c31152626c781691029071fc</t>
  </si>
  <si>
    <t>03c765107c8fc34c68a82bbd6c686856</t>
  </si>
  <si>
    <t>f28dead4549d1753510b2f16df5724c8</t>
  </si>
  <si>
    <t>fc0f2134e9a7cffb77d02c4754c264e8</t>
  </si>
  <si>
    <t>c047c68f42cf14e79adf7ff885415324</t>
  </si>
  <si>
    <t>a1e313e06320d5c725c2ba02d0cf5be2</t>
  </si>
  <si>
    <t>6b66c3c14df21f07ea7f57fc8af6517f</t>
  </si>
  <si>
    <t>78ce53a063eb2907f9727aac2c678339</t>
  </si>
  <si>
    <t>e9859fbdff7d26c36c228cf60796e844</t>
  </si>
  <si>
    <t>9a4a6043b37a47e2c964bbc055f2e837</t>
  </si>
  <si>
    <t>0c6d59647f04b19897e2fd48ae191f27</t>
  </si>
  <si>
    <t>2cb146ee8dcde5dc2e8dda5bcebe3f47</t>
  </si>
  <si>
    <t>9eba5d654db88e3e5c4afbbe96787e08</t>
  </si>
  <si>
    <t>581c795a0fba4d5e258484943a5ab0fb</t>
  </si>
  <si>
    <t>864b6e5515568a915e535a341c973ec8</t>
  </si>
  <si>
    <t>d00ff6010b4c8c182b603ec360026b44</t>
  </si>
  <si>
    <t>04932ff700030fe6c723a32ed80bc2ad</t>
  </si>
  <si>
    <t>cbcf8d46a56861257f5bcacbc2c96709</t>
  </si>
  <si>
    <t>a5797f5d047ee57b896d3eadd781012f</t>
  </si>
  <si>
    <t>4447244b60640d0067069c680995049d</t>
  </si>
  <si>
    <t>926a39c05e638211462221c33ae1fa5a</t>
  </si>
  <si>
    <t>c4449cba74f34a08a7c57edd66351427</t>
  </si>
  <si>
    <t>f88d78b8e2587ff8ae51f34a792811ac</t>
  </si>
  <si>
    <t>5e51393cd4562accba29a68b5db784c6</t>
  </si>
  <si>
    <t>d2ef22dfde19ae5c25d2275eaf1d7869</t>
  </si>
  <si>
    <t>e02d1acde68fc554aee0e2913c3179d0</t>
  </si>
  <si>
    <t>d71d0786dd993461821ec16125a0f013</t>
  </si>
  <si>
    <t>6395828841eb4af7b78aa60f37b6ba40</t>
  </si>
  <si>
    <t>47d02f3b50d39b9b4357d5914d8425e2</t>
  </si>
  <si>
    <t>7f2ade8e17f4c600c4d2ef62f72a860e</t>
  </si>
  <si>
    <t>3eccb9c1241dd874da335a074221c39b</t>
  </si>
  <si>
    <t>38cf938c02a2fd1cf1fc7f7c6a32b03f</t>
  </si>
  <si>
    <t>7b4c0d29807fae134a5035f012830fed</t>
  </si>
  <si>
    <t>9f3ff139356a16e68632efe0a4606f17</t>
  </si>
  <si>
    <t>87a86ea726adb5f9d23bf68e0b962c3e</t>
  </si>
  <si>
    <t>ae5d90764ed49cd5e5e72cd3df5b787e</t>
  </si>
  <si>
    <t>f470ef6c3f70afc022449af9a10aa4da</t>
  </si>
  <si>
    <t>a498cd320a4937e66cb7b1013909a271</t>
  </si>
  <si>
    <t>53502e3a5e34fccc01cdf19dcbf3c679</t>
  </si>
  <si>
    <t>b5b51b2363f2372af3e36828b9e25b97</t>
  </si>
  <si>
    <t>e8e6f046acff0badcc024299b5162917</t>
  </si>
  <si>
    <t>ccb493a84cad1ba5ce523d205f00d987</t>
  </si>
  <si>
    <t>8ff7ace831161da79f068d3e92d3a9cf</t>
  </si>
  <si>
    <t>9ac24a8afcd635709e2443e878ccfbe7</t>
  </si>
  <si>
    <t>77d824a1031f69a3901ccb843e32d7fe</t>
  </si>
  <si>
    <t>771a3c809e079dc89392a34a5d797651</t>
  </si>
  <si>
    <t>30326a0347086d7044f8f0ac86c677d1</t>
  </si>
  <si>
    <t>bfca7413b79272dc5ed993b4e90c53ce</t>
  </si>
  <si>
    <t>7f17b542f4d09af6377365917101cf5e</t>
  </si>
  <si>
    <t>5674e908354d328e44e831ee61b6fd85</t>
  </si>
  <si>
    <t>b520dffb45818ab048218df9cacee680</t>
  </si>
  <si>
    <t>4e3c64d86c6701af13d8d0e899dd6b1c</t>
  </si>
  <si>
    <t>0c0603d07483f48b102fe37e1745befa</t>
  </si>
  <si>
    <t>1a7e970c994a82401235495241e66a14</t>
  </si>
  <si>
    <t>e4cd7646d181863566d0c48f9d28e81a</t>
  </si>
  <si>
    <t>c6e7a0810e0020963c7dc5ec9087c509</t>
  </si>
  <si>
    <t>9d02a1c6855b3536a26bec71750a7908</t>
  </si>
  <si>
    <t>48c39947fd42eb080c2e14b368f79c60</t>
  </si>
  <si>
    <t>6c5bf6c3c6936b42d1cf39f0385d8807</t>
  </si>
  <si>
    <t>4c5c8e4d5eb79a80f344aa59a4d8d04c</t>
  </si>
  <si>
    <t>81a8eaf2d00263614778a976af4c30d1</t>
  </si>
  <si>
    <t>fa511a915dea9b19df81ec0424400176</t>
  </si>
  <si>
    <t>aee6a4b7dd37206736642224fba0de6e</t>
  </si>
  <si>
    <t>d6215a45def043ea37208c33a9cfa550</t>
  </si>
  <si>
    <t>dbf750cd1c54a2b7e13a58520dc1fe5c</t>
  </si>
  <si>
    <t>7d49a1c0abbfb267942abc717ed81422</t>
  </si>
  <si>
    <t>9ceedfd00f1ffbfa98dd9b9e960b81b2</t>
  </si>
  <si>
    <t>b747117c2b61e77e4ca28fc2ab62860b</t>
  </si>
  <si>
    <t>8c1f0db2e1e91b28425f0d7e46454e94</t>
  </si>
  <si>
    <t>434e81e3dd3038e858046831f20c479a</t>
  </si>
  <si>
    <t>152dbb1b41350e9b107e483e9ec546c0</t>
  </si>
  <si>
    <t>fc664ce755b461e5eaa3acd0be4e2118</t>
  </si>
  <si>
    <t>3f85552d6e82f0d5ec4a1c82bc4dffa8</t>
  </si>
  <si>
    <t>efcb1e3ac5e7826d0395156ddcce513d</t>
  </si>
  <si>
    <t>0218cebf93e71536419e31f4938f1774</t>
  </si>
  <si>
    <t>6b0b2d1c9273be37dfc235652a4a3d32</t>
  </si>
  <si>
    <t>49b178e403b4791714ba184ecfbea446</t>
  </si>
  <si>
    <t>7f43dd9ca3fa1b6ac3d26dabda86d82c</t>
  </si>
  <si>
    <t>c9eeaea4b6584bad78925309aa79ba46</t>
  </si>
  <si>
    <t>753409eb1dc2fceb6dbb2a350a35ffc8</t>
  </si>
  <si>
    <t>a88cee1715cb725d85cef9cf6fb25261</t>
  </si>
  <si>
    <t>1323c3d7f54506c2aeab7f1ce9668caa</t>
  </si>
  <si>
    <t>785c55fef8afc1270212491986c7a6ee</t>
  </si>
  <si>
    <t>4de0c037e9bfc358c31f09c0dbad15a5</t>
  </si>
  <si>
    <t>ec90f2754696667a3509731f034c8dd9</t>
  </si>
  <si>
    <t>806c224e302c85404164d60601ee3c10</t>
  </si>
  <si>
    <t>48853c5802b9480df9fe3b34cb7226fe</t>
  </si>
  <si>
    <t>ddec9d49faa955faea0c6b494561d4a4</t>
  </si>
  <si>
    <t>2b3063a29b11954c10c7e572a8477082</t>
  </si>
  <si>
    <t>d49132be94be94057aadb0fdd665943b</t>
  </si>
  <si>
    <t>2f602347f836fb37d192a2bc4798a471</t>
  </si>
  <si>
    <t>e71d504f1de703f2bf1ae44d69a9d27d</t>
  </si>
  <si>
    <t>a0539dcb52f6e42b62a2e9c8b675ca16</t>
  </si>
  <si>
    <t>df65602000ffdf593af0979d8c8a8544</t>
  </si>
  <si>
    <t>3bad19aaa42d001d49f219c0cd2d1c60</t>
  </si>
  <si>
    <t>e7591928e884f24aa164ee55fd05d56d</t>
  </si>
  <si>
    <t>fec1fc12bd2473836d0a3f18a622e20f</t>
  </si>
  <si>
    <t>1fa3578be8d670ef139e0216365d71dc</t>
  </si>
  <si>
    <t>09b5561e6bad06d4ce5d5b0d107a8817</t>
  </si>
  <si>
    <t>c97e64988f3d2b091838bb2815fc246b</t>
  </si>
  <si>
    <t>5e51f41c2c9cc612e4d63c9fd18b28c6</t>
  </si>
  <si>
    <t>8fb9e44943fd93ec9a5eed36cce925c5</t>
  </si>
  <si>
    <t>aa2e9d6a786f96aaab74743384293503</t>
  </si>
  <si>
    <t>0a461e390d6d2280c86fa9a76b3a0e68</t>
  </si>
  <si>
    <t>461f03df681f6f248f35e924ad547cc6</t>
  </si>
  <si>
    <t>e4a9759ef4977b2303b79da089cc865f</t>
  </si>
  <si>
    <t>98ff9f70b5748c2f0518a94f9e9a975d</t>
  </si>
  <si>
    <t>2d3246c68cbe85d64b652f4ff3848de2</t>
  </si>
  <si>
    <t>f3de897db02b60ae259ac54f92c43d17</t>
  </si>
  <si>
    <t>f987b0a9e1af0c2ab9667ca39d41721f</t>
  </si>
  <si>
    <t>35d1cb27050a35328d41b85513113261</t>
  </si>
  <si>
    <t>0a1f877f7653fce5563de42726f033ca</t>
  </si>
  <si>
    <t>485ae36cb82a351de4f4c2a099ff3606</t>
  </si>
  <si>
    <t>3e63664ed5cdf7a1435eec921b9091a1</t>
  </si>
  <si>
    <t>b0d296c2459346d50a47ab65ea5ea739</t>
  </si>
  <si>
    <t>46c36a9b14438f007086c53a374abf1f</t>
  </si>
  <si>
    <t>d716708080665af336cd4bc2aa0f4ba8</t>
  </si>
  <si>
    <t>3865adcc2f53015a9526a22f9f5da972</t>
  </si>
  <si>
    <t>ad12987f0baa11e225e27f71cb1cfe3c</t>
  </si>
  <si>
    <t>7d6b60a740c816534aba4faf2dad0752</t>
  </si>
  <si>
    <t>7eecc872bb8542c147aac6a7b801ad2d</t>
  </si>
  <si>
    <t>6c902413dba57690cf1e5dd592553b6f</t>
  </si>
  <si>
    <t>cff1f046a50c6c57875eb287c50c7b7c</t>
  </si>
  <si>
    <t>09c29dc1d814f755a8183dc859945531</t>
  </si>
  <si>
    <t>bb5ecb070b1cabb71470e74ccabb9ad5</t>
  </si>
  <si>
    <t>8349a1bfa0cb940e2505005041c3fede</t>
  </si>
  <si>
    <t>37f821765d8ac920b59ce7fdeca55a61</t>
  </si>
  <si>
    <t>189a53cf93264d51ff7b5a92601c7a34</t>
  </si>
  <si>
    <t>ddf33cdfb2eb21f708dca32e2bf4299f</t>
  </si>
  <si>
    <t>fcd8b3a2ce5ad445e576820a3655052f</t>
  </si>
  <si>
    <t>13bde1e7feafd935f9897e104ca7e3b0</t>
  </si>
  <si>
    <t>cc5bbe32adca312ddc1d24d3dcf803a2</t>
  </si>
  <si>
    <t>2b94310434fdcb88c6d1259cde11d657</t>
  </si>
  <si>
    <t>b94de0a4b60ee9f23315de77e1dde986</t>
  </si>
  <si>
    <t>3693091a7448d5b06ee8a866d8bde846</t>
  </si>
  <si>
    <t>0e485d1f54cf7d8e93339478d9e1d884</t>
  </si>
  <si>
    <t>920de9467dd250906015fc6c01d08f14</t>
  </si>
  <si>
    <t>897648537fbaa2faa3eecbbefda2e1b9</t>
  </si>
  <si>
    <t>01fb955db98cde5399bd9d21e88caa9b</t>
  </si>
  <si>
    <t>5e5e74b102f501b1f57aa7ee1a7b84de</t>
  </si>
  <si>
    <t>477497012d509132e418c5ec5e69d109</t>
  </si>
  <si>
    <t>bb299ee4fb79d4056dad3e6bc0aa8a46</t>
  </si>
  <si>
    <t>336353043c293fff266ae08b9ace8bd4</t>
  </si>
  <si>
    <t>5eff879c2f04b5e1f7e9c72ae229f074</t>
  </si>
  <si>
    <t>409a7199f800822fe76d8c313ada25cd</t>
  </si>
  <si>
    <t>c2509daf9e1312fea710fc46902c9da8</t>
  </si>
  <si>
    <t>d6505f1e68ff1731c2b79517f47a8d4f</t>
  </si>
  <si>
    <t>ba80262d7327dbeeba3cf78129c6119e</t>
  </si>
  <si>
    <t>a8cea6f9dd91c26982fe8af67d0cd84a</t>
  </si>
  <si>
    <t>71e077cdb8aba5646817189b9aed6b44</t>
  </si>
  <si>
    <t>5ea10f0e3b12d4dd62cda8328e72efad</t>
  </si>
  <si>
    <t>166006e25a9d9a411e8094e0237104e0</t>
  </si>
  <si>
    <t>1f224b90a5ccd7ff2d61d7c34ac8508d</t>
  </si>
  <si>
    <t>5b2a1612e55a77383b77e3e554e67040</t>
  </si>
  <si>
    <t>961b5bfb86c1fbdb13f2b162d9fd78ec</t>
  </si>
  <si>
    <t>192c8364fff4c42bf70f0d9a4525c340</t>
  </si>
  <si>
    <t>1459b919586d464598d816e4163b19e3</t>
  </si>
  <si>
    <t>6c673e7f0e59af3f88e62db4bde6b126</t>
  </si>
  <si>
    <t>b3e798968d182062a9ced85f8143dde0</t>
  </si>
  <si>
    <t>a9f03424f2176817b05dc4ee9d048d6d</t>
  </si>
  <si>
    <t>c5df5e68beed79bba641bf1e9d4119ce</t>
  </si>
  <si>
    <t>d6b35060d6baa125cae83779381704e2</t>
  </si>
  <si>
    <t>cd62038117be9143e5e19f43f6a56e24</t>
  </si>
  <si>
    <t>713d50ddc8c1a4367d76bf00bdf4d150</t>
  </si>
  <si>
    <t>8aa97fdffddd4bdca82542fc851250dd</t>
  </si>
  <si>
    <t>54220fcc516cabe9ec84b210c0765ef2</t>
  </si>
  <si>
    <t>24e7dc2ff8c07126358af519732b8558</t>
  </si>
  <si>
    <t>120142f868b25baf05430c42ed963a99</t>
  </si>
  <si>
    <t>a20abc59a2b88e8284dea1ee1cb11b10</t>
  </si>
  <si>
    <t>a1092ad981e90f68879726e1c2c0fd63</t>
  </si>
  <si>
    <t>fdbb070bf19091e33ce271b284457c4d</t>
  </si>
  <si>
    <t>c8b1f5c6c2a11855f32ba79cd9e19d1e</t>
  </si>
  <si>
    <t>e019ee7f821108995f53fcacc264dc51</t>
  </si>
  <si>
    <t>7b34b9075e576d1d26171c4772f70557</t>
  </si>
  <si>
    <t>04825cf7799fbea0fd7e9e3d33187429</t>
  </si>
  <si>
    <t>28744e7a534028309c1d21455f676752</t>
  </si>
  <si>
    <t>9ba9686d3b6346e2c61f67581045f2ca</t>
  </si>
  <si>
    <t>b2190e086b2cf877f42a661db8eaeb8d</t>
  </si>
  <si>
    <t>7e665bf60370543be4e0c8065f1f014b</t>
  </si>
  <si>
    <t>3d569c9ae7a98780b9a771da0b86532e</t>
  </si>
  <si>
    <t>e08e4e6f008095f5b4506470029594be</t>
  </si>
  <si>
    <t>3940a7329348b875a9384998bda9b303</t>
  </si>
  <si>
    <t>a8af0043cc88a245b8c0c8313d34e882</t>
  </si>
  <si>
    <t>0426ac8a5e4a839db34bb45d7e313fa3</t>
  </si>
  <si>
    <t>6d9fe8b5637274da827f91f43481d026</t>
  </si>
  <si>
    <t>9d8a5f2bdee14c918feed8f8cae3cf94</t>
  </si>
  <si>
    <t>e58d429f0a9f1706d5634b5b33710843</t>
  </si>
  <si>
    <t>ca4ae0f72099b587c67669fa71d105b9</t>
  </si>
  <si>
    <t>b21059cdf9f6d2abdec2bf4aa108e454</t>
  </si>
  <si>
    <t>a68d55e37069898482bef61866cac7f4</t>
  </si>
  <si>
    <t>3a38221b09bfb907e18edee4e1a12645</t>
  </si>
  <si>
    <t>3972df2fee6713723d3c001075f1a039</t>
  </si>
  <si>
    <t>692dd6534618720df0e4d0e06ef0a72f</t>
  </si>
  <si>
    <t>fa42a34be61fe1ded5df8a8079ce8a52</t>
  </si>
  <si>
    <t>5a69025bd00a6950e3aa782b2213aadd</t>
  </si>
  <si>
    <t>12bac66f44df6a103bb5b982c45f5617</t>
  </si>
  <si>
    <t>34a57d208c01c5a0d4cb4cfb232e647d</t>
  </si>
  <si>
    <t>1dbd19609384c9e5b21e382e560a85fa</t>
  </si>
  <si>
    <t>e1a81b9db2bc308ffc7e2ee4f70dd22b</t>
  </si>
  <si>
    <t>452724506999f9dc003d6b9ea7dcba41</t>
  </si>
  <si>
    <t>c3004b9514f8871bd714fbede4949b51</t>
  </si>
  <si>
    <t>8851b8f3b3c9736081a17b2f49b4eaec</t>
  </si>
  <si>
    <t>5cdc045a9409dbfa5db1b7326a598d84</t>
  </si>
  <si>
    <t>03679d41c590caa3f9f56dfad35bff0a</t>
  </si>
  <si>
    <t>4e7afdb91c131ae7ab4b3e2f423ed6fa</t>
  </si>
  <si>
    <t>bce1e6fae8db0875cde2048ee4220438</t>
  </si>
  <si>
    <t>6d27a9361e591da38c87a5e70253f3f2</t>
  </si>
  <si>
    <t>a966231d1abc5095725cb52a810d5694</t>
  </si>
  <si>
    <t>4642a001f9aa9f1738d27a921d8703b7</t>
  </si>
  <si>
    <t>80c54b49eb28ef498e5076bb0a7ca24c</t>
  </si>
  <si>
    <t>fbaf9e9c575481dc74d37c517fb43f6e</t>
  </si>
  <si>
    <t>dc303df898b2e4f80f8596f6f77c2373</t>
  </si>
  <si>
    <t>22eb58040e81aadaab163fe50e1231b1</t>
  </si>
  <si>
    <t>19247443a7dfd6e4475b0e9b3fae86de</t>
  </si>
  <si>
    <t>db44d450b483eeccdc0873434be0b954</t>
  </si>
  <si>
    <t>fb8c006ccc9a5c06f63dc31bb472daf6</t>
  </si>
  <si>
    <t>9fc8fc3c12de47e3fa73de21a6e86f4e</t>
  </si>
  <si>
    <t>576882ceaf82e014aa28d9909f9d1636</t>
  </si>
  <si>
    <t>6e798f3fa256eca7e38845268f8470c7</t>
  </si>
  <si>
    <t>b7d161c2d8850a5c429ef63f992193d2</t>
  </si>
  <si>
    <t>69e79c2e874c0c995d596d47bb605889</t>
  </si>
  <si>
    <t>0247aa98317f60908e99f44e7a2a4896</t>
  </si>
  <si>
    <t>c2a9d304ac6f6c83a1d58953845a94b0</t>
  </si>
  <si>
    <t>6e4867ec1116496a05dd3051994fa325</t>
  </si>
  <si>
    <t>e6c569252b44b3a6528be6af74846dfe</t>
  </si>
  <si>
    <t>d57afd1eb0696854d3351e5926aa9813</t>
  </si>
  <si>
    <t>58a556973edd562151f3346d527427bf</t>
  </si>
  <si>
    <t>8d07b1d889f9478843ef1881587a5bd2</t>
  </si>
  <si>
    <t>1752f1f3bfa32411eee01caf092db06c</t>
  </si>
  <si>
    <t>7ed12a1423ed9b6c596c5e0e2f92dadc</t>
  </si>
  <si>
    <t>a62e1ccc71dbce6dd7bacecf6941ac32</t>
  </si>
  <si>
    <t>607058c64490de01be8019dfa31a25a2</t>
  </si>
  <si>
    <t>e63417634e8ed5d4a0ac4c2472659e07</t>
  </si>
  <si>
    <t>306193c0f58d9f95461c43563b65166c</t>
  </si>
  <si>
    <t>601f0d17fa986363bc18f776bca2d709</t>
  </si>
  <si>
    <t>b1d6c125e1ba110f139e7dfa4146f787</t>
  </si>
  <si>
    <t>83857ffbd031e05ba434ec824ebe70b5</t>
  </si>
  <si>
    <t>ea639b1119b066a5966041d2367ce1e7</t>
  </si>
  <si>
    <t>2a8e6bb4efdcf4ac252e81658f1eb003</t>
  </si>
  <si>
    <t>3bb8ecf664bfd847878cd39b191d5b79</t>
  </si>
  <si>
    <t>803c5200acf6cbfe01c1ab5ef98e2351</t>
  </si>
  <si>
    <t>b53db5bfc01973bfc623da8c9a5b1094</t>
  </si>
  <si>
    <t>95d92c3b47e281a45ac183a97e55e054</t>
  </si>
  <si>
    <t>5fab73b31e4fd43344a3f2fa650807ce</t>
  </si>
  <si>
    <t>10d723bb23836f3aeaba6c95810b120c</t>
  </si>
  <si>
    <t>3ae8930ee72af8e7345cc74d9845ead3</t>
  </si>
  <si>
    <t>0960fea21c3d02f92b107446acd74223</t>
  </si>
  <si>
    <t>eb16480bd94a5fbe4e96614791306ec6</t>
  </si>
  <si>
    <t>337cd2f8a2f933b6707f90c561990099</t>
  </si>
  <si>
    <t>c75886866a89a0c9a04fbcd4699f3772</t>
  </si>
  <si>
    <t>19e0b32ab46adbf4c0a65588e5e05b4a</t>
  </si>
  <si>
    <t>de98a626981e2086824e16ba939bf641</t>
  </si>
  <si>
    <t>f09c225bfedecea0f4f836331479a65c</t>
  </si>
  <si>
    <t>b8a3faed0f5c557b7d0e55a9040c684f</t>
  </si>
  <si>
    <t>5959f73682e3e39e2e1384ec6b77540d</t>
  </si>
  <si>
    <t>cf307f492c4cc991cceb55f6c2a2370f</t>
  </si>
  <si>
    <t>ca5f917f62d02f04d32f056723123cec</t>
  </si>
  <si>
    <t>46a82de7cb247602021cb71731323fd4</t>
  </si>
  <si>
    <t>8a46409d77e905aa6359b32873fd2a1f</t>
  </si>
  <si>
    <t>170130a20f16a39581bba39d938d2e25</t>
  </si>
  <si>
    <t>b33048573f45345486965ab1963311c5</t>
  </si>
  <si>
    <t>03d409e5b5b19ae88c43b41b503fdc5f</t>
  </si>
  <si>
    <t>f1a3c6f8513df212602449fa07d582fa</t>
  </si>
  <si>
    <t>d71b1c42c6f9f86a5a60c831f0824337</t>
  </si>
  <si>
    <t>a1f9506b4302736a8c61b16952bf3cd8</t>
  </si>
  <si>
    <t>67d6c5d86ba37be6774ee81dc0bed780</t>
  </si>
  <si>
    <t>99dbdde50aa099bb65865d1d444bea15</t>
  </si>
  <si>
    <t>e11dead0c183b7b8da09f6b3039ea730</t>
  </si>
  <si>
    <t>e559ddc91d9410c38d576e423ffbb67b</t>
  </si>
  <si>
    <t>4cc5e60f36ca3bdbb07ab8a3c490e15d</t>
  </si>
  <si>
    <t>500c2c3876ee69c5d1eb3084c545c467</t>
  </si>
  <si>
    <t>a722dd5ab3a3cf4065a47d75a502fdab</t>
  </si>
  <si>
    <t>9f8713bb5653423221f0c56370f9b12d</t>
  </si>
  <si>
    <t>fcab87cc4b99e2bf27ba067107607f7b</t>
  </si>
  <si>
    <t>65bb566a171a30602dd73dc55f8fbfae</t>
  </si>
  <si>
    <t>955e699346529d6bcc53773764526cdf</t>
  </si>
  <si>
    <t>2e463a81ed58e3ef5e49ab14d311f9ed</t>
  </si>
  <si>
    <t>ee0d500361ede7d039d9ce2eac9b8f99</t>
  </si>
  <si>
    <t>c1884edad7ac84fd6d66a350977f6c27</t>
  </si>
  <si>
    <t>8c05fe795783a73c159dfddbcf910689</t>
  </si>
  <si>
    <t>6db9ffb75f1ab4e8ff22cd38c5c32579</t>
  </si>
  <si>
    <t>d8764a0bfdbd63c0dbcb665b8eafb7d8</t>
  </si>
  <si>
    <t>5a9b4246a7ab1a2994158a7f5d0e5a17</t>
  </si>
  <si>
    <t>38b7ab73ffe50166a40179ecf80bfdc9</t>
  </si>
  <si>
    <t>e29647e5f2967fa8de0b7cdc6c243ecb</t>
  </si>
  <si>
    <t>f008d12c8af46ec384fe7917b2991f7f</t>
  </si>
  <si>
    <t>250952be8a7484ea9352534be9f2b587</t>
  </si>
  <si>
    <t>ac8c9e8feb6a2a05ba155bc1e346843b</t>
  </si>
  <si>
    <t>e1e93afb20eba9f6e5a8aad973d0e457</t>
  </si>
  <si>
    <t>df0558355915aa6d41e3eb7067957978</t>
  </si>
  <si>
    <t>b5157b9f9688400a393d5afb2e4fb44d</t>
  </si>
  <si>
    <t>11b5318df1116986f383f6c6710a3238</t>
  </si>
  <si>
    <t>bdfa6b6351a89a8d9381608d2ee5abea</t>
  </si>
  <si>
    <t>f802f0454d62d229a457b29f0dc41173</t>
  </si>
  <si>
    <t>08a877734f7083608a6db968a06ebe8f</t>
  </si>
  <si>
    <t>352d96ca187708670e0f8ec35af10421</t>
  </si>
  <si>
    <t>a66b6159d86d6545fc29ecfda546b4d7</t>
  </si>
  <si>
    <t>9917a4ec1326b36d3ed615c06c839870</t>
  </si>
  <si>
    <t>6f19e60a4a9f73d51b95752599f1d0cb</t>
  </si>
  <si>
    <t>3a6d328a690186c43b5d2971a2d495b5</t>
  </si>
  <si>
    <t>32a3ada5122db707af954598a05fb6f1</t>
  </si>
  <si>
    <t>ecd6e336e4e791c637319f60de98bef2</t>
  </si>
  <si>
    <t>bca1b06b3c1249cf30d61543e7eb6d29</t>
  </si>
  <si>
    <t>0bc71f9d1d261859e298454e14b3775d</t>
  </si>
  <si>
    <t>e9aee3238f4c107c7907f169ba18bc13</t>
  </si>
  <si>
    <t>4f715c773fea2bcf2f4b9fa246ae5c12</t>
  </si>
  <si>
    <t>3a68eec330b1d5cf3e82f4ecab77947d</t>
  </si>
  <si>
    <t>5659543f2c384877607595dab0690d5d</t>
  </si>
  <si>
    <t>4b5887808bfa4aec1089a607cf5e0398</t>
  </si>
  <si>
    <t>660d34c91c18d67ef8ceb65f2c4c433c</t>
  </si>
  <si>
    <t>a8b9ef5c2372a6355e6bb3cea1dac02f</t>
  </si>
  <si>
    <t>d4550a84368a296d44630ab6e29c6999</t>
  </si>
  <si>
    <t>1abfdac3f8679e9df8e679a10e7e392c</t>
  </si>
  <si>
    <t>b86e22e5e3a066c2ed4ccf5ac6553481</t>
  </si>
  <si>
    <t>fdfc7165e786e2e3cf6bc17dca28d774</t>
  </si>
  <si>
    <t>0e83ca298ee53c0b92b5d46350262470</t>
  </si>
  <si>
    <t>c58f1066bbea8063d18312d59f73882a</t>
  </si>
  <si>
    <t>fb233ad89395150ee1cd3e1e90906dc3</t>
  </si>
  <si>
    <t>057b7af3b6a1b7ff16306e3f9980daa8</t>
  </si>
  <si>
    <t>3dc4c0506f878aebd3490dc72c1e77e2</t>
  </si>
  <si>
    <t>4fd171832e04a926973b2148c536ffb1</t>
  </si>
  <si>
    <t>6c5cccf873a409e565ece5d56bf5a49a</t>
  </si>
  <si>
    <t>341babf15f52e484fe4767376cdce1f6</t>
  </si>
  <si>
    <t>fd7a23284efc47d1c49b2c1cc6ed4cb4</t>
  </si>
  <si>
    <t>8ccd46cc8be33674f7a7877cba04c34e</t>
  </si>
  <si>
    <t>fbbc9a2991b4a6a0fdc9ab30c4c0b7af</t>
  </si>
  <si>
    <t>0f87f7e421b2b02d9e50a6b3a661559d</t>
  </si>
  <si>
    <t>4f211215000592921381e69e480acbc9</t>
  </si>
  <si>
    <t>c29001d4ef8fec0b038cbae8d53a7028</t>
  </si>
  <si>
    <t>e0fd296b15be54dfdffe8accfcd8620e</t>
  </si>
  <si>
    <t>48fa9cb2371de8de60287de50f79c74e</t>
  </si>
  <si>
    <t>6a5b5b3fdbfa3701498dcddf6979dff4</t>
  </si>
  <si>
    <t>7422f90b30b7fd4c519f7645a10c2404</t>
  </si>
  <si>
    <t>2d5ae830c6d01bd20fb19d16cef10ce3</t>
  </si>
  <si>
    <t>1aa4931994ecbbd3ec57dacac0d7bc08</t>
  </si>
  <si>
    <t>8b4fc455b9a8cc1559dca8dd2d392ddd</t>
  </si>
  <si>
    <t>98b4b785e83226f87856021a5f669283</t>
  </si>
  <si>
    <t>ec8dc4f5713960055446535c7102fde9</t>
  </si>
  <si>
    <t>13b8e153aa2661809c32c7bbb75c2674</t>
  </si>
  <si>
    <t>d7dde398a6dd964e449d06ce77cbefac</t>
  </si>
  <si>
    <t>7d5d6cb399a372b0d4cba689204ffa73</t>
  </si>
  <si>
    <t>09daf6c53d9fa98e18b67728b86a7848</t>
  </si>
  <si>
    <t>8d71726a694b711311fc6dee2f28ed14</t>
  </si>
  <si>
    <t>36beeab200d5cfc98103d1fe0b00669d</t>
  </si>
  <si>
    <t>4832d444151b8c5bc742398ef2976be1</t>
  </si>
  <si>
    <t>a733b21b193138d300d317f855e1d102</t>
  </si>
  <si>
    <t>bb09e829d0921e3e6ed7ea93a57a9678</t>
  </si>
  <si>
    <t>c7f9d26b8af0469ef75b9f5acd3b31ad</t>
  </si>
  <si>
    <t>bd48e68a292023a7e00a52196b77d9dd</t>
  </si>
  <si>
    <t>aeb4ec5f0696847ed2357f26abeb5a62</t>
  </si>
  <si>
    <t>2ac065cbd96608d279af3d61ad96b3db</t>
  </si>
  <si>
    <t>3b3725fa3dfc009ca1e6ebc503a0bd16</t>
  </si>
  <si>
    <t>214da6d258e415ee782fd14c108be3a2</t>
  </si>
  <si>
    <t>54467f436875fa3701511ca9b24213bf</t>
  </si>
  <si>
    <t>286131272a9af4b27a80c43b7c0ff1db</t>
  </si>
  <si>
    <t>89741980c62aa4ee1bedf37ae9d86c07</t>
  </si>
  <si>
    <t>ed7f4cea352af04e330462bdc62de02c</t>
  </si>
  <si>
    <t>fd4479a5be5a0b3caad350328c719cc1</t>
  </si>
  <si>
    <t>780fb7cdabcbcf7c7d94e3e4ae1fd577</t>
  </si>
  <si>
    <t>785b7df518015708aebc146bd8e8a26e</t>
  </si>
  <si>
    <t>67499245ee845319c6a71db779fbc4c5</t>
  </si>
  <si>
    <t>a6bb9d1aab3f3b84ce39c8164836fc87</t>
  </si>
  <si>
    <t>febca700fa4661a712a437ba656dffb5</t>
  </si>
  <si>
    <t>7730b36921bb0194af950d724e330914</t>
  </si>
  <si>
    <t>8ee2827a09d8954784a143ce31adb879</t>
  </si>
  <si>
    <t>a862fe780f3ed3292f7835882aad00b3</t>
  </si>
  <si>
    <t>16c3c9fbca9023acba9f5b00daacc1f0</t>
  </si>
  <si>
    <t>c5da9ed3db42d9ae4e1938ebd9f77a5d</t>
  </si>
  <si>
    <t>f3e95129cd5b09e937f8509b87c0536e</t>
  </si>
  <si>
    <t>527b28dd1cc06cd5f5d361c544909a40</t>
  </si>
  <si>
    <t>51157afd140d7bfe150232e37a295eb5</t>
  </si>
  <si>
    <t>43b1a119dc947cc0fbf512a8763d2c15</t>
  </si>
  <si>
    <t>cf9d411ddeea9eb736d0c330efe0fbeb</t>
  </si>
  <si>
    <t>343249b827e700995c0f620f5b51c15c</t>
  </si>
  <si>
    <t>20d25a697a5ffc1a641fa0fa5d455b51</t>
  </si>
  <si>
    <t>3c557fef5b5d9315a99f7442ef013a8e</t>
  </si>
  <si>
    <t>621d89fb61292d49317f4a4562a11f49</t>
  </si>
  <si>
    <t>95edd52b3452d4069b0fbc8056f01daa</t>
  </si>
  <si>
    <t>f6917e239b9f9f34309ae169d4adf084</t>
  </si>
  <si>
    <t>f255dee03c0e577afd1457dbcfe7c264</t>
  </si>
  <si>
    <t>4516d9bb34161f0c224eed49b1e0aee2</t>
  </si>
  <si>
    <t>1e183518cf69a3f47a8f2de2105a1c16</t>
  </si>
  <si>
    <t>2472db5dcd1737948d7c75037c8d9ebb</t>
  </si>
  <si>
    <t>b6403787453855be6332055dc2d6bde9</t>
  </si>
  <si>
    <t>219bdcd9e62deb3224eb3a2963b89c0a</t>
  </si>
  <si>
    <t>ae0913baa54f18027667d8049c36fde2</t>
  </si>
  <si>
    <t>c6045ecabc5f74048d727035f82c3826</t>
  </si>
  <si>
    <t>a61d8c257ea0d176a22ac408689385f1</t>
  </si>
  <si>
    <t>74e7094ded3e3349ba44c02b78901d64</t>
  </si>
  <si>
    <t>e26d15f63813b89371c9a65319cd5ca9</t>
  </si>
  <si>
    <t>fd1e76e052af29aedd38a2b33af0a316</t>
  </si>
  <si>
    <t>1e219f956f9c6addbb50e09227473228</t>
  </si>
  <si>
    <t>7c18b49687c8b8a12728b09900a3b8e9</t>
  </si>
  <si>
    <t>5eca24d683e367960eb71efa3fbad661</t>
  </si>
  <si>
    <t>9ea2a797c45283fd341f1fc735499d20</t>
  </si>
  <si>
    <t>ef06e7945c6c75f875b06db75ea438cc</t>
  </si>
  <si>
    <t>5868eb63b97a6fa6b79d9eeecceb08e9</t>
  </si>
  <si>
    <t>f9a854036ac4b94b1a7f20abb47c8259</t>
  </si>
  <si>
    <t>71f41a260a74dcae2f3da6f20e8f1b5a</t>
  </si>
  <si>
    <t>e0017093576ff7e25777c2d023eb1cd9</t>
  </si>
  <si>
    <t>0bfb2278d83ff358645a588158d39b8f</t>
  </si>
  <si>
    <t>d43472e081e497455a0b707e249ce567</t>
  </si>
  <si>
    <t>b2c2afb111af6e0f4fc365860ad22537</t>
  </si>
  <si>
    <t>372ffaa162f256187848bfa1d66b6808</t>
  </si>
  <si>
    <t>9132e57f9a51cf382ef609835a24aa2d</t>
  </si>
  <si>
    <t>f84232f2c6e04020713dcf02f3532f3a</t>
  </si>
  <si>
    <t>bcaa0dd68f572f199c618b11b0013656</t>
  </si>
  <si>
    <t>064df82a5ad596912cc304c6c72a42bf</t>
  </si>
  <si>
    <t>0c8af5a21f97e8702d8a49fc3232036b</t>
  </si>
  <si>
    <t>c86ed3d96b3e082f9cd03138001af2d6</t>
  </si>
  <si>
    <t>18df310319efd9086e54391a5cc4fb82</t>
  </si>
  <si>
    <t>ec8e9a10b613682c45e614fd392bb666</t>
  </si>
  <si>
    <t>2986e0dcdf8b36c8fb8a591504ddb0aa</t>
  </si>
  <si>
    <t>1d35b9b8088b6c9e1fcff77fdb44ef53</t>
  </si>
  <si>
    <t>875858cb4fa77eb349a94cb42d3303ad</t>
  </si>
  <si>
    <t>e0aa66d7588bc46f68bf32d34ab6562d</t>
  </si>
  <si>
    <t>03e5e57dd377a3da84cec48a7bbfba2a</t>
  </si>
  <si>
    <t>35e29aad915d0ccfeeb308572ff8fe79</t>
  </si>
  <si>
    <t>f0c584bdbe6bc2d65a3906a25191b07f</t>
  </si>
  <si>
    <t>1fe230babd9febb264d12c9f2977820f</t>
  </si>
  <si>
    <t>a467bc7fd76fd535a481eb469b97c404</t>
  </si>
  <si>
    <t>1f42f4d540bb667dcd3bde1a50c9e442</t>
  </si>
  <si>
    <t>2d1f6ddb9f55c993ef3f71eec46464fa</t>
  </si>
  <si>
    <t>e05832d71fad97ae7744fc444ce72075</t>
  </si>
  <si>
    <t>054bd8842309379cd9f34431efde1239</t>
  </si>
  <si>
    <t>75bf0422b7fb2244c7ddb0ee73e8e8a8</t>
  </si>
  <si>
    <t>c1cd6c7fef540804e13d14089d18c0a2</t>
  </si>
  <si>
    <t>43337ecfe7c181f34129b75c7c96a557</t>
  </si>
  <si>
    <t>3baded4af7acec322d1c4eb8b405a0b4</t>
  </si>
  <si>
    <t>5210b81b464dc0a92a977632cb6e8a6e</t>
  </si>
  <si>
    <t>f3f1c09000ff5b8301e6b7918e4f2cbc</t>
  </si>
  <si>
    <t>410d704bdcbe2893fd5ad73fe8166f43</t>
  </si>
  <si>
    <t>0424e2f81bdfb77d7c11c3f447c7b241</t>
  </si>
  <si>
    <t>5e6e3eec3b411047e8c1c16dd5b97b02</t>
  </si>
  <si>
    <t>73fb4721b557cd1ec5661ad24b51de1e</t>
  </si>
  <si>
    <t>154029fef0e3e2f72ef09775cc9d1af1</t>
  </si>
  <si>
    <t>8179ff67fa0372e2cbc68facbb47ff62</t>
  </si>
  <si>
    <t>e5040a92f4219085e9a7a4b6416512de</t>
  </si>
  <si>
    <t>9bdb0069e23264eb579afde1860b0dcc</t>
  </si>
  <si>
    <t>817aec5fee39a2d4968cb6c48bad78f1</t>
  </si>
  <si>
    <t>616c3d715afc55e0ae24fcfca7780796</t>
  </si>
  <si>
    <t>4de51073bc1cd11e85fb03f29508b308</t>
  </si>
  <si>
    <t>fd650b09ca50cbec651acc566907b2b4</t>
  </si>
  <si>
    <t>80b430d0029bb33110ac31d60e87e0b8</t>
  </si>
  <si>
    <t>f29399e2ba4959552fe86d37c46bb8ea</t>
  </si>
  <si>
    <t>e0fe96cb5635977938491ccfe7cd60f0</t>
  </si>
  <si>
    <t>d81f3fa255fdfa20d57eaf95528b9533</t>
  </si>
  <si>
    <t>c8561f97a8ae2c73be7dc1a013203192</t>
  </si>
  <si>
    <t>1a7b562e49d93966444db2704cdd5632</t>
  </si>
  <si>
    <t>a05690d552685ceea5a59b90a278823d</t>
  </si>
  <si>
    <t>3177b0de4bbcd569c2f5a0382564beee</t>
  </si>
  <si>
    <t>8022faf7630a575c5e5c6f0a7da78c21</t>
  </si>
  <si>
    <t>e965ebcabb3aff4dd37de3abfe30644c</t>
  </si>
  <si>
    <t>a4cae3a44a6aeebd2b30ccf5cf828d89</t>
  </si>
  <si>
    <t>2cc1b7e403fc1a0c082900f0eb981ccb</t>
  </si>
  <si>
    <t>5c0020b504a0fe54c58f9135380f6e6d</t>
  </si>
  <si>
    <t>2d7d7ef5272cb7c9ec3f7aa57a2b2dec</t>
  </si>
  <si>
    <t>a396281033c0177b08e97ad5f3a8e485</t>
  </si>
  <si>
    <t>e8485a5f227526d51e565b4d02cfef67</t>
  </si>
  <si>
    <t>a72c3152ab2259acdae64303a9a12efc</t>
  </si>
  <si>
    <t>0a05250f6702d7949e237fa591546429</t>
  </si>
  <si>
    <t>7ecfa19903fa2693cf01e180885b6235</t>
  </si>
  <si>
    <t>23e090daa2ea17dcb009709652faeed6</t>
  </si>
  <si>
    <t>670f7c6ecca0e570a8ad77f58515670d</t>
  </si>
  <si>
    <t>2e865142221e631b4f080f974bd5db5c</t>
  </si>
  <si>
    <t>ad47c55e7dc71d935ccff9650ff1beb6</t>
  </si>
  <si>
    <t>77e155485a013b9fa61ac6b8305c4882</t>
  </si>
  <si>
    <t>093974ced77f199dd42068d1adf5c359</t>
  </si>
  <si>
    <t>9cc7c8d1d33ad6ae2a76f1c34ad512e5</t>
  </si>
  <si>
    <t>48fcd5dcb717aaea88e3a1d5a666abd2</t>
  </si>
  <si>
    <t>c412d099f42add244db556ea7aa9a74f</t>
  </si>
  <si>
    <t>3a7796fe71a79bf9d4b0f0da69362ce0</t>
  </si>
  <si>
    <t>ba0babb4c3c3ae5383fd29f3049d6bec</t>
  </si>
  <si>
    <t>79b3ba7b7296b5c683e4ec7b173e4020</t>
  </si>
  <si>
    <t>6f70f80d7b53b0e1f9fbd1966eeeea51</t>
  </si>
  <si>
    <t>9296285ad7fc6a1f332b14294d846de7</t>
  </si>
  <si>
    <t>df8e6c9af17b5106918747256f7326dd</t>
  </si>
  <si>
    <t>aa26b333bebbd16d5bbc7a070574be08</t>
  </si>
  <si>
    <t>0e5ebac2ab9ea7902884df925ce4db6d</t>
  </si>
  <si>
    <t>bb39cd2f2f58e93ae10568be5cad1b58</t>
  </si>
  <si>
    <t>ddf98a7aaeadf47dbd2a7fa2e82eb3ed</t>
  </si>
  <si>
    <t>e0ffd1287f544946a6a6a2dca083e37f</t>
  </si>
  <si>
    <t>cc12f903cb4dfe438e7cda0765a8cbdb</t>
  </si>
  <si>
    <t>977c422fe0aba1010810e690cf725b20</t>
  </si>
  <si>
    <t>45f6cd0d5df906042e1828a4cd5a095f</t>
  </si>
  <si>
    <t>42f411d422812629088893b1dcbc9749</t>
  </si>
  <si>
    <t>fc9359b44301eb7afc380dae1953a26f</t>
  </si>
  <si>
    <t>f3da221e0d9a3dc9fc69c38ebc04e196</t>
  </si>
  <si>
    <t>f4c3935dfb85c4e7bcfd3b13ca483e87</t>
  </si>
  <si>
    <t>6faf5506e03c48ca5cd8fec8b1d7d1f0</t>
  </si>
  <si>
    <t>41018bdb3202b98952b12ecfc16b052e</t>
  </si>
  <si>
    <t>3f68045e9395c1a77fc095c052080b71</t>
  </si>
  <si>
    <t>44e1ce7c2312abc25d4aab8224ec8747</t>
  </si>
  <si>
    <t>4bfccd93522d928f8732e455310da85b</t>
  </si>
  <si>
    <t>3ec8cc6d30a0755af39886e37e4a872c</t>
  </si>
  <si>
    <t>f53e84fa60220aea229c7a70f02e0320</t>
  </si>
  <si>
    <t>78a8504550f2f036a4f13bd11483557b</t>
  </si>
  <si>
    <t>9bed4ab223c0c29b12941aa6a1e524af</t>
  </si>
  <si>
    <t>c6e9208594de0ddb9c87118e75b7363c</t>
  </si>
  <si>
    <t>7d899835afebf887c5884a7d4f1399de</t>
  </si>
  <si>
    <t>6ab3b8f014bd8e778319d7f92bdfc494</t>
  </si>
  <si>
    <t>c4451307baafd35a8fbd349339881a10</t>
  </si>
  <si>
    <t>ce738845c4d6188c95f2091d90eac164</t>
  </si>
  <si>
    <t>05f8021cf7217f1990addecad0e24b7a</t>
  </si>
  <si>
    <t>1b4f0369610bd9e4d237aab3a993bdcd</t>
  </si>
  <si>
    <t>b7379296b019454685a1d8bbd412f36a</t>
  </si>
  <si>
    <t>86d9162e0baa8145683f025c9164de46</t>
  </si>
  <si>
    <t>6be4566ff84c15f3069e3751958576dd</t>
  </si>
  <si>
    <t>f6f01ab465348b0c30e6bc957311013c</t>
  </si>
  <si>
    <t>7dbbb0cf6abae430040bc4914055c036</t>
  </si>
  <si>
    <t>365d8633820f3d1ba6f2aa3628f623a1</t>
  </si>
  <si>
    <t>b06373098fedad1545401c91bf3af711</t>
  </si>
  <si>
    <t>a736e75fc7dd3f81d02e337d2e6d35b7</t>
  </si>
  <si>
    <t>2431a0e08b6e889d8acf165d559a4d3a</t>
  </si>
  <si>
    <t>7236ea8b7c6721882ba4c28a427e184f</t>
  </si>
  <si>
    <t>1dfc614ac8b1f459eef53dd1c85c2e53</t>
  </si>
  <si>
    <t>05812fc855821b2f091461ede3d2a960</t>
  </si>
  <si>
    <t>599f88486aefa57adef7d260eb589778</t>
  </si>
  <si>
    <t>3207464ad453b7068d8668810eca055b</t>
  </si>
  <si>
    <t>35d15795626a2c3faa8cd08ff3848637</t>
  </si>
  <si>
    <t>e485496b2ad8aaa260a7af087d9db1ca</t>
  </si>
  <si>
    <t>66ec1ee812f8f435480e7b0e2e54ebb6</t>
  </si>
  <si>
    <t>f7cac87413a36fb4a06336f0ed964632</t>
  </si>
  <si>
    <t>029b1d3a355dec12cfed60927f076a9d</t>
  </si>
  <si>
    <t>765e479faa5efcbc58b804c84c62cb71</t>
  </si>
  <si>
    <t>4651d5acd5a3f7afd4619aef8d845d32</t>
  </si>
  <si>
    <t>28bbfb348f7f0f1df39e79a95a6e1ee6</t>
  </si>
  <si>
    <t>2c3723bb7d16a32dea44d6431d55ac68</t>
  </si>
  <si>
    <t>bc55547f9f2fb026085824b7acddb9f2</t>
  </si>
  <si>
    <t>219db423b9c3ca26e1d379f41eb8cbc7</t>
  </si>
  <si>
    <t>3525dbcee4c41a9376526a0db1ffe715</t>
  </si>
  <si>
    <t>807e0bcda46d81432d5c84ae79bb1032</t>
  </si>
  <si>
    <t>a1e65f5f12d39fd6d16d0f74cf754dec</t>
  </si>
  <si>
    <t>0ac51a16347f7a7497b799596ad5fab7</t>
  </si>
  <si>
    <t>0107ed88ec010416e20cacf67d2c905c</t>
  </si>
  <si>
    <t>008a40c2b8b21893e04945ce58854b55</t>
  </si>
  <si>
    <t>a11dde3e6e22e6541818f5e81563bfc7</t>
  </si>
  <si>
    <t>de52e5e01af9c33b04806dea37fb50d7</t>
  </si>
  <si>
    <t>81a4c194b713c267cca9d68e81b2a672</t>
  </si>
  <si>
    <t>5ed751a2307994faf9dec6fea755e58d</t>
  </si>
  <si>
    <t>8fbdc0ea3d82eccef184000af3dd06ec</t>
  </si>
  <si>
    <t>bfb252b3dd3e56fde4d0c9a31618323f</t>
  </si>
  <si>
    <t>264ccafa6c46b43174bce09f9f63228f</t>
  </si>
  <si>
    <t>9878f33f592676d910a779d534fe5024</t>
  </si>
  <si>
    <t>b196eea0d507ac41ffc9a09855897bb3</t>
  </si>
  <si>
    <t>7f6209da874fb56bf2fd26791d83bcb8</t>
  </si>
  <si>
    <t>c5ddea870873143bfa9a00611cfcc972</t>
  </si>
  <si>
    <t>37b92fc72372e93fa35d07f46b8f2421</t>
  </si>
  <si>
    <t>89bf98721a9d6b5960f6172882b46255</t>
  </si>
  <si>
    <t>e28092688b076f8a163428deea7e3bfd</t>
  </si>
  <si>
    <t>0fc139ebf3e835a4c3aa3e6ca7bdf289</t>
  </si>
  <si>
    <t>d572cde58d2fd1fcd7d019dae26cd911</t>
  </si>
  <si>
    <t>4a5212db74866a8ba968afa84723c2e7</t>
  </si>
  <si>
    <t>521a65cfd386ce592bb2ef094c71ed9a</t>
  </si>
  <si>
    <t>0d56373ebe3d4a35df2fd23c062db8ec</t>
  </si>
  <si>
    <t>a2a52f7080ec8e720ea0fded371622b1</t>
  </si>
  <si>
    <t>2f0cc3afccab59129e4e8c069b466a22</t>
  </si>
  <si>
    <t>875e51f9d6e1c16b9c8efd34fce58b13</t>
  </si>
  <si>
    <t>d79dc87e5f7e08edbda3d5a7ee57ff18</t>
  </si>
  <si>
    <t>8f50ea351cdf971144474e5a4aef9dd4</t>
  </si>
  <si>
    <t>0bd38d9b7cd6d1fde9c2dbf6a45b2efb</t>
  </si>
  <si>
    <t>932a6270af6750a5192681cb29c17a6f</t>
  </si>
  <si>
    <t>20b7cb7693554c07cc5cb8388f68d74c</t>
  </si>
  <si>
    <t>a15641400fbcb7ec727c8f5fcd9ae5f4</t>
  </si>
  <si>
    <t>477c364409ec4664afc58d14a58462b8</t>
  </si>
  <si>
    <t>94a817174af541deb9c64333c5190b51</t>
  </si>
  <si>
    <t>158eb98729448d3b4e5d3373d57df47a</t>
  </si>
  <si>
    <t>f536792a13716fb94028f1c59984763c</t>
  </si>
  <si>
    <t>e1e145e1a407187a0057f9008aad829f</t>
  </si>
  <si>
    <t>c27718d838f42d07a94941a8d34843e4</t>
  </si>
  <si>
    <t>476578ccb1cfee32b298106e453c7402</t>
  </si>
  <si>
    <t>b151ec4e0f6084208319c81f64376096</t>
  </si>
  <si>
    <t>a0735bf57a1b911eab046a6dad3b4541</t>
  </si>
  <si>
    <t>21b1cde01224deaa8db59b838cfd9c16</t>
  </si>
  <si>
    <t>c5878c6ef1faa887b7331d0ab1331188</t>
  </si>
  <si>
    <t>157ec3dc3f38cdbd2706bd216edfe8fb</t>
  </si>
  <si>
    <t>7dfd10dcc726950fc6171cea83872351</t>
  </si>
  <si>
    <t>f0179b88633233286f65c7b7162b4b9f</t>
  </si>
  <si>
    <t>6c05f6d7837fc7cbdfe9fdfb3f2ce09d</t>
  </si>
  <si>
    <t>adb251e4a198e6d934082144c31f07fb</t>
  </si>
  <si>
    <t>441ed3a1b8e761107310bb52752cff20</t>
  </si>
  <si>
    <t>2db4d7de1f3f3a182139f64acfa9ab25</t>
  </si>
  <si>
    <t>765eefa1f38830e39b90cd18cf60a11d</t>
  </si>
  <si>
    <t>4f9f24f1dd52ecdf0684a63eaf36c51b</t>
  </si>
  <si>
    <t>feca784ce427334208c8df149c58bee4</t>
  </si>
  <si>
    <t>bc76f0b0323c7a867739b72cfc9277bb</t>
  </si>
  <si>
    <t>807d44b7eb8d4d8c38ae5fd4859bd1a5</t>
  </si>
  <si>
    <t>496e132afac00fbb1272944c4c0c1d49</t>
  </si>
  <si>
    <t>1aa1b1381dad7ebce4929e76ab28c229</t>
  </si>
  <si>
    <t>9ea1203e5b988b66f3a348380106b77e</t>
  </si>
  <si>
    <t>b8f84f80042abaa756f3e62df71d492a</t>
  </si>
  <si>
    <t>1ff6ec2c3e9d8820643f43696482d2b9</t>
  </si>
  <si>
    <t>4cc7a2f916c54cc32139b5481b4d611f</t>
  </si>
  <si>
    <t>5cb47274e256db548371bc1cd39f1bae</t>
  </si>
  <si>
    <t>f0a19a6acd8407b14705386e24b0cb70</t>
  </si>
  <si>
    <t>f98961e605ec96d621506161743643f5</t>
  </si>
  <si>
    <t>18146767f23701401b08f4ffcc8548b8</t>
  </si>
  <si>
    <t>17cdb2d46a5fddefa7bab0474418cc26</t>
  </si>
  <si>
    <t>89d71eb3d9f960b4d318bb458bf88d92</t>
  </si>
  <si>
    <t>61816022ac3061c27c63a5432085340b</t>
  </si>
  <si>
    <t>ddf6cc2c282686bd3b7043d01c06f006</t>
  </si>
  <si>
    <t>1c9fd2a0749771fdb8c1cad52a3c27a6</t>
  </si>
  <si>
    <t>e9590b1476593f300b06fa2216af4c35</t>
  </si>
  <si>
    <t>bf055d63b3d95ca9091e3578ee703a88</t>
  </si>
  <si>
    <t>0f3f92165f5acd28ac0c06580600fb10</t>
  </si>
  <si>
    <t>cf287f639abd10b1630574c4a065d4f1</t>
  </si>
  <si>
    <t>a193aa8d905b8e2460a1f49e26caa4a9</t>
  </si>
  <si>
    <t>bf101963374c9a004517e115644d0d4b</t>
  </si>
  <si>
    <t>57e6ae095b08dd99185564e150c0c97a</t>
  </si>
  <si>
    <t>cffde0f0482fa704a6b0e543f838cbbf</t>
  </si>
  <si>
    <t>135d3f1d080900a5bbea9a5a23c4385b</t>
  </si>
  <si>
    <t>ae33d9911d4d85073c77c28678de681c</t>
  </si>
  <si>
    <t>11d69e8cf762813644bd7404602a502b</t>
  </si>
  <si>
    <t>7a0065369b3ed54a8561db3aaf29965d</t>
  </si>
  <si>
    <t>e6367d7b8232978fb0c1e7e99edb25e9</t>
  </si>
  <si>
    <t>3ccadf098357a20c809d57a50c3d47ae</t>
  </si>
  <si>
    <t>7a1ab9788d3a3325c375971012b979eb</t>
  </si>
  <si>
    <t>9c1065a9bf5514fd2349797c407c61b7</t>
  </si>
  <si>
    <t>d19f71039cf48477275961be96df0a13</t>
  </si>
  <si>
    <t>14c17d3f1039eddcf915f58d3f126948</t>
  </si>
  <si>
    <t>59d93d62b828a2c8b877ee0a70852f31</t>
  </si>
  <si>
    <t>8e1e1daffbcfac661558e71878b2780c</t>
  </si>
  <si>
    <t>431aa8450d30ae25badcaf4186f88281</t>
  </si>
  <si>
    <t>5685548b79358ab0ae555e21ef9cb4ea</t>
  </si>
  <si>
    <t>c17c6a65a59d3b444858f91b44800134</t>
  </si>
  <si>
    <t>f1f920036ae5e94e294eeb5bf898b9d6</t>
  </si>
  <si>
    <t>3e0f41971711441885d888b03d44ea11</t>
  </si>
  <si>
    <t>5a8cbc60b032f344459aae65f0c01d26</t>
  </si>
  <si>
    <t>dc1cead92f997743b2af1652866ae92f</t>
  </si>
  <si>
    <t>5e32d63948bae10a5a878d024e3e4e37</t>
  </si>
  <si>
    <t>99b81369c2f7870fee6166d01c7a5e02</t>
  </si>
  <si>
    <t>f52817099e70b1c849285ffd065ac68d</t>
  </si>
  <si>
    <t>7676dcc955231ef8263c3de86bdc1ab1</t>
  </si>
  <si>
    <t>5d49743106500a75100374031f73e22b</t>
  </si>
  <si>
    <t>ae4bdc0bca693d35b29a42eb56cac1c3</t>
  </si>
  <si>
    <t>5dbbced030c8556f919a3b392a589b7e</t>
  </si>
  <si>
    <t>dad1e2ee878086780ede43f04ff07a53</t>
  </si>
  <si>
    <t>2b4aa534be731020396ff6564af04cb1</t>
  </si>
  <si>
    <t>92cc70bf4106a2b161c3188087a2cbce</t>
  </si>
  <si>
    <t>a92b5b0bf2a617da3f9c3b28486798a8</t>
  </si>
  <si>
    <t>e5a35f7c416393965fd0e38682df1697</t>
  </si>
  <si>
    <t>0cb752bde20054fcde65c16163ab64b9</t>
  </si>
  <si>
    <t>fcf43464dc356f38b043ad3bce8b48d5</t>
  </si>
  <si>
    <t>55e5ec213742bae19f2e36685d3aa5e9</t>
  </si>
  <si>
    <t>09ab4ae2ecab51b1bf620bba0027abd9</t>
  </si>
  <si>
    <t>c3514a3dc150acbbf0ab547f1cdc1fe4</t>
  </si>
  <si>
    <t>2731bf1c00685708217536d50bd1c8c9</t>
  </si>
  <si>
    <t>7fc65542211bac2f7c30c30f3e6916ae</t>
  </si>
  <si>
    <t>0474930b6f1687f99415cee7aee3d55b</t>
  </si>
  <si>
    <t>f03420f7fe5633764a9eed270f0cf359</t>
  </si>
  <si>
    <t>23a82cf3d15fb435aca1b75b6a22ce6b</t>
  </si>
  <si>
    <t>277ef68319aa0ee0561831fab6e9e0aa</t>
  </si>
  <si>
    <t>2d2f9e6b571d8ee9de59696261d13592</t>
  </si>
  <si>
    <t>c64bba38c488c2f4362e11cf93ebbed4</t>
  </si>
  <si>
    <t>35a2b4e033bc862686a6634fb2b5ca3f</t>
  </si>
  <si>
    <t>6a4b7874ba286fe298add408d85ffc11</t>
  </si>
  <si>
    <t>8fc638e860ca4a98a87fb01935b9dbbd</t>
  </si>
  <si>
    <t>4144366812f72111c1f9d2c065e3e374</t>
  </si>
  <si>
    <t>1add56abe5f6a81a005c64b8e1fb7f8c</t>
  </si>
  <si>
    <t>222dbd787fceffa6d29b3586ef4f9c11</t>
  </si>
  <si>
    <t>4dc755960dfc89677457aa98e0e4d4b1</t>
  </si>
  <si>
    <t>5e30dcb2e114da32afe2f0942750616a</t>
  </si>
  <si>
    <t>1d19f123d715d31a525094a81bbea5ef</t>
  </si>
  <si>
    <t>76d1d5d9e614ab4fc54310fda49855b2</t>
  </si>
  <si>
    <t>8bbd3bb0796450a7bea0922e51e3aa6c</t>
  </si>
  <si>
    <t>99c0ec36ad63cb20a6ad29041d537e85</t>
  </si>
  <si>
    <t>32cbb3cad9dd1ccab31b01a36c2eed7f</t>
  </si>
  <si>
    <t>45a0a5dc315fa233270e5c4778e54e87</t>
  </si>
  <si>
    <t>4eda266abd3a03ee67083efeaebc853d</t>
  </si>
  <si>
    <t>6970a3865417daf2e16446623fe67db2</t>
  </si>
  <si>
    <t>55cbadf1632a0767011855eac1eb4313</t>
  </si>
  <si>
    <t>97b1082dbd479f678e3eda517490413c</t>
  </si>
  <si>
    <t>870cdf56b8daf359f640de474693d43d</t>
  </si>
  <si>
    <t>e739161210dba9b6debb04897d5e7046</t>
  </si>
  <si>
    <t>41bc36cdf2c5f07894056a60617db329</t>
  </si>
  <si>
    <t>e839eca104c8f6c0c1234e9d8d613b2a</t>
  </si>
  <si>
    <t>ff543ce508467e68ce94f28d79f5dc3c</t>
  </si>
  <si>
    <t>7ee7410ad49b716a783af62488071cb7</t>
  </si>
  <si>
    <t>7534c433c432943e5dfe580148176282</t>
  </si>
  <si>
    <t>aab77f6b8eb88bca78803173c935407c</t>
  </si>
  <si>
    <t>665cc337dd205e3f2683add6978558bc</t>
  </si>
  <si>
    <t>08a8150915627e46099f01a220ed8efd</t>
  </si>
  <si>
    <t>6048ec9b4f1c8b8c74d9c24154f84278</t>
  </si>
  <si>
    <t>66480576a5bbc6e076d5a69490a0592f</t>
  </si>
  <si>
    <t>e7767d9adc0241c1c75845144e3abd25</t>
  </si>
  <si>
    <t>85390f5003d9b2084c226bac317cca79</t>
  </si>
  <si>
    <t>9e227b9be284a33b91dae97793dbd60b</t>
  </si>
  <si>
    <t>a38b129bded4bc374ba9a5d6333ae9b1</t>
  </si>
  <si>
    <t>fad3d18df41fbdb519d8f885992b9bcb</t>
  </si>
  <si>
    <t>bc3dd54a59fb99e166087c3525c9f189</t>
  </si>
  <si>
    <t>331eaa97fcf6d1dcfd99d6e2f9eafe0b</t>
  </si>
  <si>
    <t>e52d6fd1fb812c9f263fd19fddb957d9</t>
  </si>
  <si>
    <t>ce6c5a902bad9cb9b8675a9fccacff09</t>
  </si>
  <si>
    <t>791ecfcf358d8482338314a266c01fc4</t>
  </si>
  <si>
    <t>f65235e8410545c21b41ecc9194cee27</t>
  </si>
  <si>
    <t>17341621682ba3c2b7bc79fd48d22a34</t>
  </si>
  <si>
    <t>b926da2bf792c1a19fcd489ae0f8be6b</t>
  </si>
  <si>
    <t>33fe1cb532ac16a48902980e00c26da6</t>
  </si>
  <si>
    <t>e0669fc658288e9aea6d958ea90fb9b7</t>
  </si>
  <si>
    <t>31437ad84ad2f4fd755bc1a5351d370d</t>
  </si>
  <si>
    <t>0d229f41d3b35a7dc1a128dcc48dd211</t>
  </si>
  <si>
    <t>a5bee526a0ca9f2a66f3704b82ad7833</t>
  </si>
  <si>
    <t>5d9bad1b4aad6061f0b26c8b58291a6a</t>
  </si>
  <si>
    <t>656ab6b8b05ce120b2411c530bd2d446</t>
  </si>
  <si>
    <t>c827aa062f905fbe89b106dc05a9ec1f</t>
  </si>
  <si>
    <t>b5db96e8b923dfcb5699d38714b5b3fe</t>
  </si>
  <si>
    <t>f258cff84d51c8fa44aec46c624ee106</t>
  </si>
  <si>
    <t>e30fb155cacfee81443d974ce9c8a2d3</t>
  </si>
  <si>
    <t>8cc80e5696a1114a3b9220ba5db5e5be</t>
  </si>
  <si>
    <t>e4c77eec895c98ee6919f8d872614ee5</t>
  </si>
  <si>
    <t>002a10e899b62a460b0116e0b68697ad</t>
  </si>
  <si>
    <t>b6d6730512437da0a234e99ea7885212</t>
  </si>
  <si>
    <t>a5569eafa093045938b448b5f802032d</t>
  </si>
  <si>
    <t>6f714d580daa8c3faffadb162c76f239</t>
  </si>
  <si>
    <t>233d7aff39e31e7fa2cd86f61d751b24</t>
  </si>
  <si>
    <t>3837316347c6731a7368bd44a3b613bc</t>
  </si>
  <si>
    <t>928922804cd240fbd2f55e7687c0c412</t>
  </si>
  <si>
    <t>697b4c68b81ce7731108f096fbc56aed</t>
  </si>
  <si>
    <t>7b6ceb73c7d700281dd1a2fc3d616128</t>
  </si>
  <si>
    <t>a3b2201d0e95f595df90c26c8dae015f</t>
  </si>
  <si>
    <t>61b5bd939044332625d8373f774a10b3</t>
  </si>
  <si>
    <t>9211fd3895bb47e2540f63577341f7b3</t>
  </si>
  <si>
    <t>8f1b10b11a72fe1a4fb0af954200fcec</t>
  </si>
  <si>
    <t>a480374bd52d2f0f0b6e3889e138ad70</t>
  </si>
  <si>
    <t>725842133e4deae147136c61280cbb30</t>
  </si>
  <si>
    <t>c85dd5c7536e1f5767943db786f80a7d</t>
  </si>
  <si>
    <t>69c5993132dcb1e0f06485913ed161f5</t>
  </si>
  <si>
    <t>0e8488c62611eb99cdf174e019bf9d8a</t>
  </si>
  <si>
    <t>e9400e3d4945ada34b67e31c4c02d85f</t>
  </si>
  <si>
    <t>3b8574ac0df531f31f1bfc18f9d9bc97</t>
  </si>
  <si>
    <t>727e298f03e45434a45a097b8fcedce2</t>
  </si>
  <si>
    <t>763e7d05316c7defbead9bc116208b5f</t>
  </si>
  <si>
    <t>1c8e8832ee4a6301e124bbc554a2810a</t>
  </si>
  <si>
    <t>85eb08e88c69146570db90c32c0da522</t>
  </si>
  <si>
    <t>47a919c608b9d482cbb4dc77e978ce1c</t>
  </si>
  <si>
    <t>4ed868229ad01b5686124edd1f82b18b</t>
  </si>
  <si>
    <t>3826c69b59a924f799f03ee725391b04</t>
  </si>
  <si>
    <t>340c580a7c6f6c2440518a9458779277</t>
  </si>
  <si>
    <t>ebd42fb3a55fc556e3cb3e8dd7713b09</t>
  </si>
  <si>
    <t>65fc7195f2f70e60bd81a12c69d7389d</t>
  </si>
  <si>
    <t>f0e3b37d5ca2fc5c28ba3f66c71a3aaf</t>
  </si>
  <si>
    <t>c6f1ebce1a5cf02dffc63b2df66fb920</t>
  </si>
  <si>
    <t>b8d917327aaede6d6aae20322a726767</t>
  </si>
  <si>
    <t>61bf64d7b02245b6f59f471a6ca6ded7</t>
  </si>
  <si>
    <t>0e3c876cbe9a1d90dda647b150f51441</t>
  </si>
  <si>
    <t>6d10445e2d4cfc53db33470b19b33ec8</t>
  </si>
  <si>
    <t>132f0e561c32662c9a19fe2042816573</t>
  </si>
  <si>
    <t>156824260a71270937eda941cd291a58</t>
  </si>
  <si>
    <t>f6478d7616405f3c9d14a3654ab9b0cb</t>
  </si>
  <si>
    <t>eb7a14bc7848b286eec69794221438a8</t>
  </si>
  <si>
    <t>fbd371b9acb73b3a6c0720cfdb0ad7b5</t>
  </si>
  <si>
    <t>44d14514a06127f72cd96745ed0eed21</t>
  </si>
  <si>
    <t>ca8d56a19c40cfcdba873cbe942e5013</t>
  </si>
  <si>
    <t>38e61f4af1178dd0d6d02b1b01085105</t>
  </si>
  <si>
    <t>e9806f0cec46b8ea205a3ba236ff0d35</t>
  </si>
  <si>
    <t>16c94c833d565079bc2b35b78a99b3e7</t>
  </si>
  <si>
    <t>b5118c4012f1395f7143b9e6084620a5</t>
  </si>
  <si>
    <t>b1ab9ab628993453ae0b068d4a8fcf78</t>
  </si>
  <si>
    <t>2b98b520582527503b1ccb5aec7949a4</t>
  </si>
  <si>
    <t>f0ed6cd987eaa2a46f85320b39fd406c</t>
  </si>
  <si>
    <t>a4c1017188a10ac3de20036f363b7fe2</t>
  </si>
  <si>
    <t>b352b37732770128092c01c05cb2d8f7</t>
  </si>
  <si>
    <t>f8fd2c4852d04dafce46ff9d0e194e41</t>
  </si>
  <si>
    <t>1a46001e1aebe58323d90a0d62d632a6</t>
  </si>
  <si>
    <t>f92229fa88de40c297c5796a3f4f8153</t>
  </si>
  <si>
    <t>e2d77a0d9b0d31ca58de237b8d9dcdbf</t>
  </si>
  <si>
    <t>18d30d471877a4eaa28399ad9a7eaac5</t>
  </si>
  <si>
    <t>89cc4b3fd3de52a930bc92ab0d876d1c</t>
  </si>
  <si>
    <t>58b97b62f1bf883c3f0578903451e7fb</t>
  </si>
  <si>
    <t>33331ca3a2e00e80d485324dd9d3b070</t>
  </si>
  <si>
    <t>0e3956c83bcf7e8f54e1dfc46ea4a34c</t>
  </si>
  <si>
    <t>a6c6868f13ca88d37426218824397a4d</t>
  </si>
  <si>
    <t>1f7274018a7ce8fe4993a626e3e54275</t>
  </si>
  <si>
    <t>7b7d41ed4a08974cabec08405b527b18</t>
  </si>
  <si>
    <t>9cf5f75b8cce94bec85e361f2f89ff1a</t>
  </si>
  <si>
    <t>d5d91beade5592a7f19b57ef4910572e</t>
  </si>
  <si>
    <t>3324c0488c6c1aa261c51589a05762f3</t>
  </si>
  <si>
    <t>ff27293d3d0221896d1bc2dd36b73ebf</t>
  </si>
  <si>
    <t>1600cba8f89293caaa9089c72ec9b5f0</t>
  </si>
  <si>
    <t>e325e4af77424e58e4ed99a20549a7b0</t>
  </si>
  <si>
    <t>d7c7adec9a1f73c44354049cc01c93e6</t>
  </si>
  <si>
    <t>e83965852a6e35ed713250e090367ff7</t>
  </si>
  <si>
    <t>8d53cffa847c8c98fc003386511020eb</t>
  </si>
  <si>
    <t>fc566a7948095d23a16e8e2fb3c8ffc0</t>
  </si>
  <si>
    <t>6ec28820c95f4830ffd681df551a2531</t>
  </si>
  <si>
    <t>d760ce6e5ac0d32b1934dc91b60ae391</t>
  </si>
  <si>
    <t>4f4ba6ed6f16878332242fc55adff7c7</t>
  </si>
  <si>
    <t>b1927b1b40d5a2c5e0d49a6bb76fc273</t>
  </si>
  <si>
    <t>94038129d7563a93b534f34df9b25ad0</t>
  </si>
  <si>
    <t>e5c8cf4dd91786f33a0f1c96ef1eda19</t>
  </si>
  <si>
    <t>e98d17d903b13a77e8ccc890ec3875f9</t>
  </si>
  <si>
    <t>1798a9d3b896e39ea128c25cf6b84ee4</t>
  </si>
  <si>
    <t>1ceacda3f304066791cb6ad623ee3e90</t>
  </si>
  <si>
    <t>3da8b1bbe6650411cf568285bb956f90</t>
  </si>
  <si>
    <t>885d7e16b3febef0a036aa5ebbba9659</t>
  </si>
  <si>
    <t>8c17e98f67708928c1b03bb705c14b3e</t>
  </si>
  <si>
    <t>41dab101e63cf0c1866b20cdff40471a</t>
  </si>
  <si>
    <t>1d25b465b66d2cd1ed4c7d3b449be280</t>
  </si>
  <si>
    <t>53c1d69437a94fac86785d028982c66d</t>
  </si>
  <si>
    <t>d9a9a11dd85e0803fdf91293e4baad64</t>
  </si>
  <si>
    <t>b911209fe83da3f3ee07919404296e17</t>
  </si>
  <si>
    <t>2b0b02914575b69cd6787aba9f79a73b</t>
  </si>
  <si>
    <t>d0e91472876e34986a2a61f2461e98aa</t>
  </si>
  <si>
    <t>581805128c859d26d9ddea54faa05207</t>
  </si>
  <si>
    <t>3182be8311cafb4d4c8ea0385fea7df3</t>
  </si>
  <si>
    <t>3340fd16bb81e26a23a17a1b9da63186</t>
  </si>
  <si>
    <t>92c9293ea5fb93ed5ee02c0060b5e677</t>
  </si>
  <si>
    <t>952b0a1d898ae59226e8ae13f1ea4121</t>
  </si>
  <si>
    <t>2e86656bf35be872232e7ba55c1fd751</t>
  </si>
  <si>
    <t>58955108a9a0a8b3762f903aba23099a</t>
  </si>
  <si>
    <t>8f9ca53a1f42352f3a7db6568f6ed10d</t>
  </si>
  <si>
    <t>df720130627bfe896e4eaafe2df5b721</t>
  </si>
  <si>
    <t>01aef689891025af290bbdc4788d87da</t>
  </si>
  <si>
    <t>d710a78f61cc62d2aeb7ebde38ee7738</t>
  </si>
  <si>
    <t>83f518916b0d90fef92d2f4de727b5c9</t>
  </si>
  <si>
    <t>626c5c9bfe704ebabd98974ff8307803</t>
  </si>
  <si>
    <t>9835403a86d824be9a0b0cb332f3f7f8</t>
  </si>
  <si>
    <t>378ebcb514854217da7df194297faaab</t>
  </si>
  <si>
    <t>3562fd1efbda162d4b0f2269ca2561cc</t>
  </si>
  <si>
    <t>2f2f33a69a673fb2559f95de9f14538c</t>
  </si>
  <si>
    <t>ee251ea5871653264ba1f639bb6f84bc</t>
  </si>
  <si>
    <t>4691f9f99793c6535e4279ae1a5e75e3</t>
  </si>
  <si>
    <t>12d7b5f6b29bcc2df27c360155db6742</t>
  </si>
  <si>
    <t>a6338c083da70631fcd9cdb8a9ccac29</t>
  </si>
  <si>
    <t>d2e6487cfc92b4e2342d92853c158e27</t>
  </si>
  <si>
    <t>6851d4a26dc9bdbce52550f0c68d61ff</t>
  </si>
  <si>
    <t>19a5fcf6936cd424026777aefabdbc3c</t>
  </si>
  <si>
    <t>2cdc4c50ebeabd8fd87582544e8e46a6</t>
  </si>
  <si>
    <t>34507ff3bdf097cd8a3b9c667c6803a7</t>
  </si>
  <si>
    <t>8c6dfc3056be4a27212a845d5f2bddc5</t>
  </si>
  <si>
    <t>79e473268654510e76eaabc30b1b0c2c</t>
  </si>
  <si>
    <t>f738ff751aa9c2388f4009d04ada528b</t>
  </si>
  <si>
    <t>9ba9a573af39c332b4844fee4e2cffc5</t>
  </si>
  <si>
    <t>4cc1863df594e8a20303a29626ca0834</t>
  </si>
  <si>
    <t>bf721cd064b03dcac90a8e903e15a6b2</t>
  </si>
  <si>
    <t>20de77e28f73070461781b0eb6228f6f</t>
  </si>
  <si>
    <t>24cf4347382b8e190a512b2de912f89c</t>
  </si>
  <si>
    <t>c879afbc0d85767d560c8ba52481a01d</t>
  </si>
  <si>
    <t>e028afd98183a3e4c189bc75e65d1b22</t>
  </si>
  <si>
    <t>807d374126669a84b2391ebcda50821e</t>
  </si>
  <si>
    <t>bcd217c236659603e2ce30b1f4093e98</t>
  </si>
  <si>
    <t>538c572a252f5c6e5cc6a9f172c47a0e</t>
  </si>
  <si>
    <t>38312840724ceeaffab5dda0694f9b91</t>
  </si>
  <si>
    <t>54822c94cce4ceb64eb08bbb05fa8fea</t>
  </si>
  <si>
    <t>42ce8044da72970c92b48514f86516f5</t>
  </si>
  <si>
    <t>af49eb64bd96a66df6582e592168e004</t>
  </si>
  <si>
    <t>f20dcd0331eea6744a767d5c9798b9df</t>
  </si>
  <si>
    <t>d51eb6c998198af68efed5deb04cad17</t>
  </si>
  <si>
    <t>f51f8a4cd6cc2f05541f5e8097fc444c</t>
  </si>
  <si>
    <t>94eadd6bc72a7dde85095b20f33e06e9</t>
  </si>
  <si>
    <t>7f85abb2fd74817e5580b4405ef2bb08</t>
  </si>
  <si>
    <t>cbb0c16aad97026473749dae23084e7c</t>
  </si>
  <si>
    <t>5c55bfd2c2e052389bdc5c4b7a9d87e5</t>
  </si>
  <si>
    <t>9a900606a9398af4cfd33ef935bb00ed</t>
  </si>
  <si>
    <t>5167b413ed29851e90f2f7546b3b8328</t>
  </si>
  <si>
    <t>c8e348190c50484d7541f831a9fd75b2</t>
  </si>
  <si>
    <t>927907194a41831695e363d56ba2c8e8</t>
  </si>
  <si>
    <t>7ed3afede9e4f41bb24283da88e6e91b</t>
  </si>
  <si>
    <t>1bf8457339eaeb36acde4228f7b5c318</t>
  </si>
  <si>
    <t>87926f4f1402d4f56a21096c78d994b8</t>
  </si>
  <si>
    <t>130f836722765043b992df7a42f41404</t>
  </si>
  <si>
    <t>f4b166c60fee8f28f16c05ad386fdc09</t>
  </si>
  <si>
    <t>c2899f72e06b9264f47a9b41af8ed517</t>
  </si>
  <si>
    <t>43dd5fd2b9320473a388b6a3a1785ac3</t>
  </si>
  <si>
    <t>4d03cb0931fcffd7c1a4b13e8da6437b</t>
  </si>
  <si>
    <t>4615c7d39bd730eaba5a1437d22ae212</t>
  </si>
  <si>
    <t>09b0a4acbc34e89a6a7ea6f71aa8a6e2</t>
  </si>
  <si>
    <t>77749ba00bdd3c6d19363c493a38bea5</t>
  </si>
  <si>
    <t>9142192904c10ab30d79a1c1956fd5a2</t>
  </si>
  <si>
    <t>104510f87942ecbbd9af73b0773b0e68</t>
  </si>
  <si>
    <t>2333d7a9a57fd5d8f392de3802b59174</t>
  </si>
  <si>
    <t>8cbfd2b5ba048f1dd173a5309f8b5bf5</t>
  </si>
  <si>
    <t>e3803fa0eac81de64abba13f1544f5ac</t>
  </si>
  <si>
    <t>23eff627f4b39bbe7c0910de77b75eb4</t>
  </si>
  <si>
    <t>30d7ee6ab271792628f445c8c3232a72</t>
  </si>
  <si>
    <t>fff2e9e3aa8644e19710216b4ef53ab2</t>
  </si>
  <si>
    <t>3aa733464591b63ba16abe084903a511</t>
  </si>
  <si>
    <t>3acfefca1b7d510f944c782689681753</t>
  </si>
  <si>
    <t>fd82f1f6243134cada673eb5c862ee33</t>
  </si>
  <si>
    <t>9fc1cdaa591d198154efdbf0e8e33712</t>
  </si>
  <si>
    <t>6f73cd5eba805d0532ea9099393deed1</t>
  </si>
  <si>
    <t>669efc1e4d498a04728b578a35f6e92e</t>
  </si>
  <si>
    <t>f69b83b4326708e8cf591dd24c1e104e</t>
  </si>
  <si>
    <t>4010af255873d6e26073000d24a8f52f</t>
  </si>
  <si>
    <t>82c595ab5dcb46ee4c08bcef2ba09981</t>
  </si>
  <si>
    <t>7b9346f5875f5ba40aa2f851365d3daf</t>
  </si>
  <si>
    <t>64ed151de6054d3f07c9bfcce705b0e0</t>
  </si>
  <si>
    <t>9f5721ac1a943468f5591f34f17bba7e</t>
  </si>
  <si>
    <t>dddeb6a18ada32b5e2e0cbc4829792c9</t>
  </si>
  <si>
    <t>bbf5ed9b1422ec62f85bb583115b56a1</t>
  </si>
  <si>
    <t>c2a2fca81f9fa31bede9b92c5606bc7b</t>
  </si>
  <si>
    <t>8b83251dbc9bd02530320cceb82cc03e</t>
  </si>
  <si>
    <t>7aa78ec38a25e08bf82617d92a583d0f</t>
  </si>
  <si>
    <t>786f969d6b0f6384dbcafb7099d808ef</t>
  </si>
  <si>
    <t>1367a869b3a134edd6adb4446bd8053c</t>
  </si>
  <si>
    <t>b5685de8123bd5d22f75055f38b6cf7e</t>
  </si>
  <si>
    <t>e799f524df8877c5895a81fb6dea992f</t>
  </si>
  <si>
    <t>99a29a0878f41a8dd8d2e20b2aa621c6</t>
  </si>
  <si>
    <t>22830823ff4ee06179343e49ff7f26c1</t>
  </si>
  <si>
    <t>522c62c4cfb541b50ffc3999515fbaf3</t>
  </si>
  <si>
    <t>7d23731c0ce56e95295ae135272ad451</t>
  </si>
  <si>
    <t>ec88a091f17fb7fb6b5a498439931a1f</t>
  </si>
  <si>
    <t>5bef783d290d8c384444f7b326f0212a</t>
  </si>
  <si>
    <t>d2733958b49450e568a7cda310ac055b</t>
  </si>
  <si>
    <t>87084f6cae9abc94b7fe9ada355137af</t>
  </si>
  <si>
    <t>83e7d6f02761a2c17b9e5661a1666885</t>
  </si>
  <si>
    <t>9da6254d98f02499baa9f562e545e257</t>
  </si>
  <si>
    <t>d18c62967c0e60ea439822111331f6ec</t>
  </si>
  <si>
    <t>8dea975d24eb60b0de4af2e1c8488944</t>
  </si>
  <si>
    <t>0653cf037de0812e8ba775b4a0ea9c2f</t>
  </si>
  <si>
    <t>bf140fe2e3a26db29d95589b4e03b3ac</t>
  </si>
  <si>
    <t>711b9be9c346d9ecdb9d38a5e1e7e39b</t>
  </si>
  <si>
    <t>81e4aed5ab4253757305267b80712689</t>
  </si>
  <si>
    <t>830c7606efcb798e1bacdc56247dc134</t>
  </si>
  <si>
    <t>1ace49e26a375d56dda111fa921f0c01</t>
  </si>
  <si>
    <t>e9fb2d9703e24b2ce5207a109f7b96be</t>
  </si>
  <si>
    <t>f3ca3600b3e3a18b81e657bce05fcfdf</t>
  </si>
  <si>
    <t>75769af508ae5e105845b3b4813fa07a</t>
  </si>
  <si>
    <t>a4850b2f860df2ca227654e927a7f34d</t>
  </si>
  <si>
    <t>eec18cec4f5f09fbfb40786402695c0c</t>
  </si>
  <si>
    <t>9886facc8bd2f4fd2d3cb6295c493b96</t>
  </si>
  <si>
    <t>d20cb870c4dcb39bb4703c900f4e6dfa</t>
  </si>
  <si>
    <t>5d450b0db7c1b066c7dc768f9508f3de</t>
  </si>
  <si>
    <t>3240c29a58e0f5100088c091d4a9a0e2</t>
  </si>
  <si>
    <t>a282b878ff6fbe1e92f4ad9a902d97e3</t>
  </si>
  <si>
    <t>1c0d773f74bac71f5ea5374fff052392</t>
  </si>
  <si>
    <t>9800149c926270ae16477a55f4eec5f3</t>
  </si>
  <si>
    <t>a557a0d8ff0129cd241d2bca612b3d6f</t>
  </si>
  <si>
    <t>0645c1e309729e801e822bb721e822ca</t>
  </si>
  <si>
    <t>8c8ebe7dc2f3642dbca41a627402b39d</t>
  </si>
  <si>
    <t>4e36586a43de907487a57c6c4d851d80</t>
  </si>
  <si>
    <t>084ce670827e3ebb5f585818b985bc25</t>
  </si>
  <si>
    <t>9ae6a1c35062a9ef885bf22b62970227</t>
  </si>
  <si>
    <t>c17d8e9298a127be6a6c0fe4b693275c</t>
  </si>
  <si>
    <t>b089b3bbec07357f04693426004319cc</t>
  </si>
  <si>
    <t>c4c4d6af87a38d11687de496459bb99b</t>
  </si>
  <si>
    <t>3717612863a607e3b9d0d96369ad6495</t>
  </si>
  <si>
    <t>fd22e91229997472d843aed4e2be8965</t>
  </si>
  <si>
    <t>e0fb79ab94350c473cb5d712edb01821</t>
  </si>
  <si>
    <t>845741b02081020193c3b7ea4dbe1a23</t>
  </si>
  <si>
    <t>d1a06aa8c01856b012f9cde59c3c90ba</t>
  </si>
  <si>
    <t>0d33a1e4f7c4426e2adf540cb219baef</t>
  </si>
  <si>
    <t>1e487116feb9361b3221c3e93fde4d7f</t>
  </si>
  <si>
    <t>75b69b48d972622a97944744d2d77400</t>
  </si>
  <si>
    <t>d39b36bae7de866a9bbb376d2b42b96d</t>
  </si>
  <si>
    <t>6c18e8919d8c368f2074946445b35dce</t>
  </si>
  <si>
    <t>97e451a140faf5f6c398d22d62f291ee</t>
  </si>
  <si>
    <t>680b0014ca0f8fa0855a12fd91927dcc</t>
  </si>
  <si>
    <t>2dc21e7d19d6f6d6a2acbefee0b6e77c</t>
  </si>
  <si>
    <t>e8b1491dfcdee1fdc21ca1f8100308f7</t>
  </si>
  <si>
    <t>df6c931f10ffbf16ec1b2b1056d53f7f</t>
  </si>
  <si>
    <t>d6f7121c5ede8e22d75e57b6e836871f</t>
  </si>
  <si>
    <t>c167ca7e3249df1c0fce76509c0da7bc</t>
  </si>
  <si>
    <t>a4e8ed3c6d3f35cd4d7999f34d2a2a9a</t>
  </si>
  <si>
    <t>1a6056639257dc90da72c10b56ae121b</t>
  </si>
  <si>
    <t>6a4ce4b6c9db497b72fc7446e987ffb7</t>
  </si>
  <si>
    <t>675149f38575f85aeb539721c522692f</t>
  </si>
  <si>
    <t>b6e4cfebbca461e11b3f453db216b3e2</t>
  </si>
  <si>
    <t>5fba8d7ca09f3a20f54ce1b72302f95c</t>
  </si>
  <si>
    <t>e11e49042dd9e24863991a081fd4bf19</t>
  </si>
  <si>
    <t>1c3df9a5fdcd90e6aa96b5cd99bde9a6</t>
  </si>
  <si>
    <t>a6c5cbc5cadf62d9f007941e1da19433</t>
  </si>
  <si>
    <t>a518e8349ce9512649f447314de4ac60</t>
  </si>
  <si>
    <t>8be192b8116fd3957c5218c2ec049943</t>
  </si>
  <si>
    <t>bc576945283c7299890a7879558a83e8</t>
  </si>
  <si>
    <t>e6655b62634767edbef6221a1ec2660e</t>
  </si>
  <si>
    <t>6d2dac74a2f3d4e201e7494ce958c259</t>
  </si>
  <si>
    <t>9e81c4ecf83ac3e5fce3ea780b1aa38e</t>
  </si>
  <si>
    <t>b72f4ad269dc62bd9bb35ceacf22103e</t>
  </si>
  <si>
    <t>40cc087704cdc9456b35cb98bbd6c8fe</t>
  </si>
  <si>
    <t>d8d1697c07d4de01d911f6287bca774b</t>
  </si>
  <si>
    <t>dddc39f5e5e0fa66470e4fd815a31c5d</t>
  </si>
  <si>
    <t>67ec30c3644befcf17d88bff9f9fd1a5</t>
  </si>
  <si>
    <t>4c965a6b51f418eb66abfe9e102e98b3</t>
  </si>
  <si>
    <t>79259b4281075f474da7d53f057c08af</t>
  </si>
  <si>
    <t>f5e55d131e51bd5f0dccc56c9096a951</t>
  </si>
  <si>
    <t>a27a14f50c9ade8811a5c353a6331eef</t>
  </si>
  <si>
    <t>a7384426d477fd16a093284ebc51ba0b</t>
  </si>
  <si>
    <t>2b26cb2b1582d5b1be9e122a56be6f43</t>
  </si>
  <si>
    <t>cc33143e956d12c68737d2ea49910386</t>
  </si>
  <si>
    <t>c7212c6b00c93655491af0bddc4fd7e4</t>
  </si>
  <si>
    <t>30afa4792f6e5ee287ff87fa649e56f9</t>
  </si>
  <si>
    <t>6a8e065530245694f01cc0f62044b134</t>
  </si>
  <si>
    <t>58136c793ec750208197137a718e94f4</t>
  </si>
  <si>
    <t>64912840f73be40841f3675ae7268800</t>
  </si>
  <si>
    <t>28a32ec11abbac5c27adfa4d8cbc351a</t>
  </si>
  <si>
    <t>57227045173898a44efa3707ce0d7399</t>
  </si>
  <si>
    <t>47f94daa7c25c51ecaab4744c6025f2d</t>
  </si>
  <si>
    <t>4740646ef04bb4fe7d76985526e58afe</t>
  </si>
  <si>
    <t>a0de51cbad4f3e14a380e07a0b88ee7a</t>
  </si>
  <si>
    <t>1d105baee439636393150693975dc2cc</t>
  </si>
  <si>
    <t>c6f24de5c976bfafc4a340b805c70fe7</t>
  </si>
  <si>
    <t>eb0424db69f42111ab7c8e8dcb5307c8</t>
  </si>
  <si>
    <t>5ef46c939902d5213ce1ce081146a410</t>
  </si>
  <si>
    <t>98eb7498d55be85bce93789b8064acbc</t>
  </si>
  <si>
    <t>927ace45edbc6f486fa5656683aa791d</t>
  </si>
  <si>
    <t>9d152916f0320da486a98c2231599a4d</t>
  </si>
  <si>
    <t>507f91afedbd57681c60c5d8c447716f</t>
  </si>
  <si>
    <t>c958c1fbd0747ce852aea9017838ee5c</t>
  </si>
  <si>
    <t>12c49270845b0006a7036adda4045c74</t>
  </si>
  <si>
    <t>9cfce2cdb27217970f887a8c3703116a</t>
  </si>
  <si>
    <t>69140db0db6aff7d50eb3f0e8c8a5016</t>
  </si>
  <si>
    <t>b1cdcbc7bfab9305894a5693c993687a</t>
  </si>
  <si>
    <t>e2cd740333fe4585ead5c50c61edb6a5</t>
  </si>
  <si>
    <t>4a51cb396dec2a0c8395363ebae19916</t>
  </si>
  <si>
    <t>56adbed615cf6836302069e3a9784702</t>
  </si>
  <si>
    <t>0b6a3d281b126b6fecdae5352da24cac</t>
  </si>
  <si>
    <t>6ad6a8701a498c74450b0876eda2ecb9</t>
  </si>
  <si>
    <t>97b9a5321e3692d75b86417e0cd4d83d</t>
  </si>
  <si>
    <t>85f1a7c5b82d38cc3a4e8bb7111a40d2</t>
  </si>
  <si>
    <t>2a337cd26f2ba55b48e0b812061d4b45</t>
  </si>
  <si>
    <t>10938b7ea022f888b8a2683a6a0fc533</t>
  </si>
  <si>
    <t>3d79e35468914192eb3d1b15687d34a4</t>
  </si>
  <si>
    <t>36683f777b9845c20b2721501c1e67dc</t>
  </si>
  <si>
    <t>719392a7a5473b77c7131b02a3ab1ffa</t>
  </si>
  <si>
    <t>3ee6a5145ccf8837184fe98c491e232c</t>
  </si>
  <si>
    <t>7e717f19f1be475d462d048552c7e0fe</t>
  </si>
  <si>
    <t>ba69999c786ff19bdbff341ea39a3b54</t>
  </si>
  <si>
    <t>f0b2c1bf100f2ca96f092740bbf1156c</t>
  </si>
  <si>
    <t>5381727270fcf411f98509c7462ea3e6</t>
  </si>
  <si>
    <t>747273f8933ca373ed0b2640610e56e8</t>
  </si>
  <si>
    <t>f144d2196005dc7f715ac8e51a03ff3a</t>
  </si>
  <si>
    <t>5e0e237528d42f6f95ccdae5b516e2c5</t>
  </si>
  <si>
    <t>acd8b5c9553781a42c06690b5332a9f2</t>
  </si>
  <si>
    <t>6a3bfd19e5e2a0695d4fbe8bd00e15e0</t>
  </si>
  <si>
    <t>3f1cef1dad28d66ac73d711f75a8ade6</t>
  </si>
  <si>
    <t>93732ed72146ae356dec2a111f0879e1</t>
  </si>
  <si>
    <t>16febac56c216c1cc40407ff81315a97</t>
  </si>
  <si>
    <t>d36ad67e31081649d98206e542b056fb</t>
  </si>
  <si>
    <t>2823ed00ae59fbfb1749e613d3888384</t>
  </si>
  <si>
    <t>f380ddeb72aa4358af2f9d4a9dab1da3</t>
  </si>
  <si>
    <t>60b95ae48ea59d34eeb4b8c8c6c3bb71</t>
  </si>
  <si>
    <t>c3fd6b5ceb88dc05412c8419f98c7779</t>
  </si>
  <si>
    <t>768351bcdb7630b77da379eb5a54e9b3</t>
  </si>
  <si>
    <t>22e7d05a63bb1bfe0b2eede7b74723c8</t>
  </si>
  <si>
    <t>48275cf565f4ea4f291da07bbbc7d330</t>
  </si>
  <si>
    <t>48feef90ef337d61dbd501ba9fdec246</t>
  </si>
  <si>
    <t>138154e59536bfac1cccbc4198385c08</t>
  </si>
  <si>
    <t>204d306402eabc695addca8f33c8fc1d</t>
  </si>
  <si>
    <t>74337d4b8aec7d9b18c016cff22129fe</t>
  </si>
  <si>
    <t>31f52a0666897583ffda8c05eed54aba</t>
  </si>
  <si>
    <t>e5ac3ed8cb50fb70e917345ac5e9f195</t>
  </si>
  <si>
    <t>cae95c9edd6def3660ee51bf1b154b9c</t>
  </si>
  <si>
    <t>a7761506ea2b30bff4d555a4bb33acc3</t>
  </si>
  <si>
    <t>6f4be82841853a096ebba32e46db7048</t>
  </si>
  <si>
    <t>630851c26588ce1346328ce74a222c7f</t>
  </si>
  <si>
    <t>23e04819069fd4769e34af02b09bdc3d</t>
  </si>
  <si>
    <t>2684b8d49a43f210eb2724335388e84d</t>
  </si>
  <si>
    <t>56d6f579774121aac7b8ba62da225661</t>
  </si>
  <si>
    <t>ac5dbdd1bd9d027a65020cace8e357ba</t>
  </si>
  <si>
    <t>d06ccb7295eb16b03e1539665c0f6e13</t>
  </si>
  <si>
    <t>84e3112c2a4f1708a00c880218f52886</t>
  </si>
  <si>
    <t>b58f4730e9310e940e9f674b4cdc936a</t>
  </si>
  <si>
    <t>0113affd907a209209ab08413bb54226</t>
  </si>
  <si>
    <t>e4d417e5628f278edd59031ac99c168a</t>
  </si>
  <si>
    <t>dfcf78d03c529afb0f155890a276536d</t>
  </si>
  <si>
    <t>acefe4b95b6fb69d2ab2ff6f84c31a49</t>
  </si>
  <si>
    <t>2ca72b762bd6252e6d2ffb6188556add</t>
  </si>
  <si>
    <t>26480f610ed26b28b18d2dbc0e0f3efb</t>
  </si>
  <si>
    <t>403ee67b92b2fc4c2c2ece77d61b168c</t>
  </si>
  <si>
    <t>ad38953c83078a2435f08d54d39ee7c9</t>
  </si>
  <si>
    <t>d27cfc6c8d78bf11f6a4718f21ef6b01</t>
  </si>
  <si>
    <t>1b4619c88bc267fa3b710ac3ca68800a</t>
  </si>
  <si>
    <t>e327b1f61853b5d93ba0c53bf998b557</t>
  </si>
  <si>
    <t>dd742ad37209136e32c9530457372fe9</t>
  </si>
  <si>
    <t>ccb379daf2809ecb372b357caf254c33</t>
  </si>
  <si>
    <t>1b7d58a6ba4bcfa32aea12da4a864b36</t>
  </si>
  <si>
    <t>21787a9b049d1651878b1a9bb3fec657</t>
  </si>
  <si>
    <t>eb09ef2f28cf8c053eda6a633347f73d</t>
  </si>
  <si>
    <t>54712d4ca80b81caac326c16fafc300c</t>
  </si>
  <si>
    <t>b5ebd20931e0aa305e53e7a18d65bb06</t>
  </si>
  <si>
    <t>9de58a725e435fc7ff5d41e6d8691788</t>
  </si>
  <si>
    <t>f0f4a52656c30d79da81bc6b0057ddd8</t>
  </si>
  <si>
    <t>2b4b4a22de76a4cc703a9d68cb690bae</t>
  </si>
  <si>
    <t>0cbce6934c79d9c012e64ce1daad6750</t>
  </si>
  <si>
    <t>50cbc0ce14ba62ab76c2c353dbf6bb7d</t>
  </si>
  <si>
    <t>6e4fce89806ba59751307949337ed655</t>
  </si>
  <si>
    <t>3c3a231d25bdc9110e295bd809ac5e08</t>
  </si>
  <si>
    <t>d2655a7659f341c72e6b8752a83ca5be</t>
  </si>
  <si>
    <t>ab500cb1d60a0e2ae7ce02ef4e8236d9</t>
  </si>
  <si>
    <t>0517275619c2cf3f948fd80048339422</t>
  </si>
  <si>
    <t>f0acba5e31c243b3ba15fc908e1c0034</t>
  </si>
  <si>
    <t>7c1566a8236807fdd72aaa3c44c1d3d4</t>
  </si>
  <si>
    <t>338d127554d67a15cb4e257742847056</t>
  </si>
  <si>
    <t>13a6bcc8613c796033664f81fec6fc70</t>
  </si>
  <si>
    <t>7a47bfd32ec0555c396657f5d98ef7b7</t>
  </si>
  <si>
    <t>887ab28169b9f7f2729f991d0b1eb3ee</t>
  </si>
  <si>
    <t>11b6318ec732b94b5593c66ef1f37863</t>
  </si>
  <si>
    <t>2eeafd9d0467198f7d94fabf020d86e1</t>
  </si>
  <si>
    <t>5b8d793745f3ac9e033f77ff0f8ea88c</t>
  </si>
  <si>
    <t>e50282a57bfcb1996979f08a9c82c765</t>
  </si>
  <si>
    <t>19a321ecdcd24cde55aa21aef3693080</t>
  </si>
  <si>
    <t>9f74f559f6013fc7c526c3333c7ebc2b</t>
  </si>
  <si>
    <t>965a6495fa9d7529c9de27134b8698c6</t>
  </si>
  <si>
    <t>d0247c28374e4e18ae76a079b07f69e5</t>
  </si>
  <si>
    <t>01946da9e2db8bab61d79296c037ee1f</t>
  </si>
  <si>
    <t>14532f1320645821a6da04e049dc6b53</t>
  </si>
  <si>
    <t>3c153f5d35e78b843022376a66dac30d</t>
  </si>
  <si>
    <t>6d4c670ec12bca4a383d5841d79f5952</t>
  </si>
  <si>
    <t>7106d4481a2ba708b934d912e3b4413a</t>
  </si>
  <si>
    <t>11024ab79fef63ba4aba813bd23823f0</t>
  </si>
  <si>
    <t>55b2ad4123def9f023f3196c460badca</t>
  </si>
  <si>
    <t>c813e3d2a88b76286dde28c40fe181c4</t>
  </si>
  <si>
    <t>31dc5103a73f31b15f42c3a5367efcf0</t>
  </si>
  <si>
    <t>7abd77b51deeabe8ad9fb72b41459570</t>
  </si>
  <si>
    <t>8644d20fc1d990622fd19bd143ea7abd</t>
  </si>
  <si>
    <t>0475a2c07b935b757ebcf4a0cbf8c332</t>
  </si>
  <si>
    <t>5cee1e12f1ce78f2ded0e50055aaf638</t>
  </si>
  <si>
    <t>079954fc02a0b0ded54465ecc1f1e6cd</t>
  </si>
  <si>
    <t>df8c077268f7f3baaac0892eb3143642</t>
  </si>
  <si>
    <t>5bfe800011656c0afb81db64519982db</t>
  </si>
  <si>
    <t>d10a096222e79b442a554b53eab60f9f</t>
  </si>
  <si>
    <t>f2bfe91c73291dd12b088dbbf7c4b1f7</t>
  </si>
  <si>
    <t>4820438862b5615d0c4b3d7c2ae30855</t>
  </si>
  <si>
    <t>021987f5dabdb8e550dc74b02d6e2371</t>
  </si>
  <si>
    <t>a767d7ce801115c680495fc2ecdf36a3</t>
  </si>
  <si>
    <t>9924d9f4a1fe48aa591d0f4b596a0ec6</t>
  </si>
  <si>
    <t>f1d6087db90cd2b8feb467f5924d4f08</t>
  </si>
  <si>
    <t>db413ec55ca6ad5b093d08c564cf9a9a</t>
  </si>
  <si>
    <t>83f6cb8aeb5110d722e025c724011f06</t>
  </si>
  <si>
    <t>992a21aa47aee416164fb221a5880370</t>
  </si>
  <si>
    <t>7e0116db05fb76773a33ff4e6e9b841e</t>
  </si>
  <si>
    <t>6dfb2961d9ace9cef6f6754b38ca3845</t>
  </si>
  <si>
    <t>b57b3958cf9a3e784bef1df23bc9b9fa</t>
  </si>
  <si>
    <t>59ffee5e19c99f7991b5e57f452bbb3b</t>
  </si>
  <si>
    <t>d077e337c81f9e6f14dd798fe60d90d0</t>
  </si>
  <si>
    <t>9cd1932f6366005d7fc2819e4b524941</t>
  </si>
  <si>
    <t>6ae15bd9804be2bd1217f4583325802f</t>
  </si>
  <si>
    <t>58eef387307ca6f5acbe151dbd4d1b10</t>
  </si>
  <si>
    <t>b691ffb0177f480a9a5eb8772050bb2d</t>
  </si>
  <si>
    <t>5d8e9bf326847e0aff523d2a032bbfe6</t>
  </si>
  <si>
    <t>f3d15fc6394b30a6a35e4c3886208777</t>
  </si>
  <si>
    <t>e34d70554db55ce4dc72e27ebaa26a3b</t>
  </si>
  <si>
    <t>14c99dc23c614159bed88378c219456d</t>
  </si>
  <si>
    <t>9f340837a355b99272f81b612f396566</t>
  </si>
  <si>
    <t>93feaaf6bcd5ebfd8e50ddca7a8e3d0a</t>
  </si>
  <si>
    <t>3114d637f54a47ad83603a3cbfccb511</t>
  </si>
  <si>
    <t>0893ae2dd572c400965d60fa77f45076</t>
  </si>
  <si>
    <t>32e2b0ae693a8b4699e23eebb370dea3</t>
  </si>
  <si>
    <t>789ad4169dcd29dce4417a113de1e0a0</t>
  </si>
  <si>
    <t>2b694db51dee9b81a5e3d0fdef04f3c6</t>
  </si>
  <si>
    <t>bb4648eb654b7296660ddcbc2ac64c0f</t>
  </si>
  <si>
    <t>3436830523f11956f158565d582de289</t>
  </si>
  <si>
    <t>8b3ad20d8b8078adcd5384b69742b1c1</t>
  </si>
  <si>
    <t>d881deecb3eb4abd1661984f8429ed1e</t>
  </si>
  <si>
    <t>56f4b702b959eee297b018acdb60c380</t>
  </si>
  <si>
    <t>2d90c7d62a912282ac15ea7d3f09a075</t>
  </si>
  <si>
    <t>d77cf2f162aee9c140d2b98ed09019c9</t>
  </si>
  <si>
    <t>608e2ee5f057c6da607b3fcceeac2cda</t>
  </si>
  <si>
    <t>4799c38fa3f9263d65b42c5f923538c6</t>
  </si>
  <si>
    <t>b9da07b57372061cd82dbb1df5a6cfd2</t>
  </si>
  <si>
    <t>1d301b935a2555d96600d432bbf859b9</t>
  </si>
  <si>
    <t>71b4c6e6533aedf91badc5276da1b344</t>
  </si>
  <si>
    <t>6632888390f3af5ed95c013591e1d625</t>
  </si>
  <si>
    <t>bcb15fe39a9e338031254851ada7c6d7</t>
  </si>
  <si>
    <t>021645306ea1563079aaec6e96f20d38</t>
  </si>
  <si>
    <t>765f69252734ee67b9b129b30f8220a3</t>
  </si>
  <si>
    <t>6d8102dfb9acad707f6e15b413270621</t>
  </si>
  <si>
    <t>cbc1a4a40e7aa73b36fc4ba3e3bb663c</t>
  </si>
  <si>
    <t>043e7f7cfe1fdc68f4ba3dc83504db83</t>
  </si>
  <si>
    <t>dde9aa56108832961eb53e80ac4a2e5e</t>
  </si>
  <si>
    <t>5016bbd9915b475906c3e5db8f45bfe6</t>
  </si>
  <si>
    <t>761c1b5ba804fd172684d5c85ef49c07</t>
  </si>
  <si>
    <t>707c5f99c91cb848fec1431b02073446</t>
  </si>
  <si>
    <t>4c803d00555aca1e29dfbd31d29a3218</t>
  </si>
  <si>
    <t>f5c6d2e1e505748547e4ae426b377168</t>
  </si>
  <si>
    <t>5f04a7c4f329379b5cc02038ce8380c8</t>
  </si>
  <si>
    <t>722240f8e46028995a04cc68f3fc1602</t>
  </si>
  <si>
    <t>41ade4b6eed921a3540bc9b279575b64</t>
  </si>
  <si>
    <t>feebdfdb4759bd4600d52547c81b4fa8</t>
  </si>
  <si>
    <t>5c296f7939550b876425980a5d7da5ce</t>
  </si>
  <si>
    <t>75f6fc813634864d90b8460cb0133b7c</t>
  </si>
  <si>
    <t>fb765a48e9f6c36764e23c01eaa9547d</t>
  </si>
  <si>
    <t>8310cdbd05266e3cd7777e012ad9e5ea</t>
  </si>
  <si>
    <t>7142bbfac897d769be7eee19aa1a9242</t>
  </si>
  <si>
    <t>eda3cb37479a52de9848bfba4b805cdf</t>
  </si>
  <si>
    <t>6a511c608ca737b62ce160178b17ca5f</t>
  </si>
  <si>
    <t>3794637715d8b081505b74d3274f9c4c</t>
  </si>
  <si>
    <t>a84befba87db6aa26de1a34fc2d72e9c</t>
  </si>
  <si>
    <t>79e843f791612177a6bb9f948f96f904</t>
  </si>
  <si>
    <t>a27d37b50d5647c132898b4fbb6782e9</t>
  </si>
  <si>
    <t>d0f997047dcce0d9a1f963e986802d25</t>
  </si>
  <si>
    <t>cf20ab97b8305782e315823c68c7eb22</t>
  </si>
  <si>
    <t>14c7dfb8e61a3df193f153c72a99a3e5</t>
  </si>
  <si>
    <t>19ee522d0dd140702062bb89e4820e19</t>
  </si>
  <si>
    <t>8726f6a81f4ae5a390e7e638a31e9a21</t>
  </si>
  <si>
    <t>c96e84fe010b6c64f16216b8786fa0a9</t>
  </si>
  <si>
    <t>a71ebda57a67e6349ab52539913f78d8</t>
  </si>
  <si>
    <t>324ec4addc12b40f3f4223fc376185fb</t>
  </si>
  <si>
    <t>fa5dc4c3b8326a0da88dc49b20e0ed27</t>
  </si>
  <si>
    <t>6311060a7264023c715502f1608b1147</t>
  </si>
  <si>
    <t>67b0499c2ebfc14f8d5f507ac029a683</t>
  </si>
  <si>
    <t>40ca21e6d30779f6bbe94376d5126f4f</t>
  </si>
  <si>
    <t>715d1b25b622ce303939e77c3aaa03f1</t>
  </si>
  <si>
    <t>72fbf3e6bf841e7d04042b8358883f9e</t>
  </si>
  <si>
    <t>73e0c0e9d14c86750d2df4a0d74eff29</t>
  </si>
  <si>
    <t>0c19a47cf78648bc68d3e9e3d4fce3bf</t>
  </si>
  <si>
    <t>4b28afe5e25f1d2fb8ea4e378b25496b</t>
  </si>
  <si>
    <t>b7dd7189f7d7dcd2556ad47bc91bd5d2</t>
  </si>
  <si>
    <t>64cc5ef24e102ee02c47f7a1967b8d27</t>
  </si>
  <si>
    <t>9f0534f3d0fb02a05113bfdda441c899</t>
  </si>
  <si>
    <t>b1052e92ac8aabc3374c0a9bfdd33c41</t>
  </si>
  <si>
    <t>3946163f3eb34032e2d75ff2b885fb98</t>
  </si>
  <si>
    <t>813e757cecde8eee7af8d87fea8e50f1</t>
  </si>
  <si>
    <t>662cd9737f0a4fd525c2c1c5f82fe3de</t>
  </si>
  <si>
    <t>00faa6afcde74aaa630e1d2fda2bb0f7</t>
  </si>
  <si>
    <t>44344e9f944a5692177be10177f62fba</t>
  </si>
  <si>
    <t>0fc2cdf979f0036ab67e726cd3131e05</t>
  </si>
  <si>
    <t>2bb93fcd989e0b0e65a0be9461d00470</t>
  </si>
  <si>
    <t>0cde8327c49577c3c0fed91e084daef5</t>
  </si>
  <si>
    <t>4cc465bb8ccb079ba561852ffa794668</t>
  </si>
  <si>
    <t>dae91c4dced184f9ead8277e600b44a2</t>
  </si>
  <si>
    <t>418e716dda4e353467a4f770a0bae939</t>
  </si>
  <si>
    <t>7f6ec42fa02aab4e3d25656e81bc7c8f</t>
  </si>
  <si>
    <t>988d29f01ed741501d1f99f5e30941b6</t>
  </si>
  <si>
    <t>110e8ac89d295b26aff6fc751c94dbec</t>
  </si>
  <si>
    <t>0680461a4a1e26dbd29a3d3445bf4a5f</t>
  </si>
  <si>
    <t>6bd0fc624485f2d1ad4aad6df1569d1a</t>
  </si>
  <si>
    <t>59d13303f9c4b0eee305ba2b914901d8</t>
  </si>
  <si>
    <t>263b107695b98c10b2f5c6c16c246c3c</t>
  </si>
  <si>
    <t>8193ad96bbfedb190cb2ed97d48bfb85</t>
  </si>
  <si>
    <t>d190d15996631437cb3efddfa547aba9</t>
  </si>
  <si>
    <t>b9f86a618dc82af6999e68085f2e7c57</t>
  </si>
  <si>
    <t>ef29d8249c4f5670c259bda87461e3e4</t>
  </si>
  <si>
    <t>3a31dade13063f1e0591135c8d811491</t>
  </si>
  <si>
    <t>99e4bed65a545aa74dfbdfe233f052a5</t>
  </si>
  <si>
    <t>54b6f1f21ebb3358d8aff74164294c37</t>
  </si>
  <si>
    <t>84869ba3df14629b57ca40c491a842e6</t>
  </si>
  <si>
    <t>8000d8c2201ad0577d5f459c6325ccdc</t>
  </si>
  <si>
    <t>5aa07c882829a16d874ae4f8538504e1</t>
  </si>
  <si>
    <t>571adf7ec010018c07153bc155499a7b</t>
  </si>
  <si>
    <t>131b770dae46d4fbf6e9a62a1b177ed1</t>
  </si>
  <si>
    <t>ac6658acc9dcfe36bd3965a83e957861</t>
  </si>
  <si>
    <t>b7d0e451b92a8719276a9f822fa0dd1f</t>
  </si>
  <si>
    <t>75e0705d6dc5fb48c6976d5282804372</t>
  </si>
  <si>
    <t>aa5b3532eb2e8a4ae2c9f1043e070404</t>
  </si>
  <si>
    <t>6c1b0541320aabbf2c793b921abb58d6</t>
  </si>
  <si>
    <t>a4c7db3bf41a4d09d2a5166346366be5</t>
  </si>
  <si>
    <t>3e8ebf448d13904855775c75023cccc8</t>
  </si>
  <si>
    <t>28fb72e69040221a2e471a51c251f8da</t>
  </si>
  <si>
    <t>957fb38c0094991e3e8a12fa2c1b31b9</t>
  </si>
  <si>
    <t>0bc97d91a9a3a1923234614958556071</t>
  </si>
  <si>
    <t>725cb0062f2215d2f731bef5957d1faf</t>
  </si>
  <si>
    <t>f0536754654db1ab9ce4d7c1d369276b</t>
  </si>
  <si>
    <t>3aa3f654a4fae1c0c53fcd842e47aaa1</t>
  </si>
  <si>
    <t>49f02b4e9f14707b1cb78c09ecb89ed3</t>
  </si>
  <si>
    <t>ae6c6553b187988bbde207168e472585</t>
  </si>
  <si>
    <t>617aa5cf4b76fa15872c99667d8cc833</t>
  </si>
  <si>
    <t>f5ab2251d475bf866925654740757b07</t>
  </si>
  <si>
    <t>fae6817170e0509473149b11bdb8e285</t>
  </si>
  <si>
    <t>eebbe9b118ceca3679d622d2a1d92719</t>
  </si>
  <si>
    <t>fd9b5a4a4e319a975fc817ff0254cbd4</t>
  </si>
  <si>
    <t>2ed2fba1bc0c0ad69afa253c766593fc</t>
  </si>
  <si>
    <t>890b21d0a6f89b73074c93af0c1c6eec</t>
  </si>
  <si>
    <t>93ff86c9d97f22bc78a6f8b0d900f679</t>
  </si>
  <si>
    <t>7a9197f998e7889b9e93303ec3dac531</t>
  </si>
  <si>
    <t>154b6ed9a731645fee1a751fea80076c</t>
  </si>
  <si>
    <t>51119a98965b7d1f2fee96f39ad86695</t>
  </si>
  <si>
    <t>017ffa5794b42a3527159bc0aff69a62</t>
  </si>
  <si>
    <t>a6e8ad5db31e71f5f12671af561acb4a</t>
  </si>
  <si>
    <t>dc346937cb5225f924af026092e4996a</t>
  </si>
  <si>
    <t>afc7d4ca1aa5030cdb685010ed145c70</t>
  </si>
  <si>
    <t>82f6a7b92692b8658dcde6117abdea48</t>
  </si>
  <si>
    <t>cfec3311b95bf95d0d8d30e4ede143c8</t>
  </si>
  <si>
    <t>dbba692279feffca33cacac80a04a0ec</t>
  </si>
  <si>
    <t>c4647bef360696ee22e3644d2ff31a21</t>
  </si>
  <si>
    <t>e22f85590d676d5b37532c7d5e8347ca</t>
  </si>
  <si>
    <t>807cfbea3c04fa82a5bfda36d63e88d6</t>
  </si>
  <si>
    <t>17b7724e770d6c20971072aa6e672734</t>
  </si>
  <si>
    <t>acf02c5ab56a3df0a845ccd5cec4e057</t>
  </si>
  <si>
    <t>31b9b42d16fa584c55c792555dd4360d</t>
  </si>
  <si>
    <t>53d06d4e404736f8d7d8795474e5845d</t>
  </si>
  <si>
    <t>1b821d88761e953317becd1561e7d434</t>
  </si>
  <si>
    <t>bf351cedb18cc34fc1bf14f882156e40</t>
  </si>
  <si>
    <t>507fd1858c4a4323ba84d2d884273832</t>
  </si>
  <si>
    <t>68f22824fa054075c52f660019cce134</t>
  </si>
  <si>
    <t>c32c81e28e06a9bb6d3b24878e1caa05</t>
  </si>
  <si>
    <t>a47dd39bbaabbd5ae4ea18dd43cdef11</t>
  </si>
  <si>
    <t>78b4a497874ceabb1f3dd6bb862b9713</t>
  </si>
  <si>
    <t>fd73324057cc65cae5776cf4bc9ff56f</t>
  </si>
  <si>
    <t>19f23438124b802768aabbef91d4ecea</t>
  </si>
  <si>
    <t>1aa6dcae07029eb10e20eaa903ce9636</t>
  </si>
  <si>
    <t>ef50d20cc1ac3214564b0f6d3d63ed64</t>
  </si>
  <si>
    <t>8badb85035ae9283c53e42b0ab697410</t>
  </si>
  <si>
    <t>66aa7eb2404b076d9883feb24ece3f14</t>
  </si>
  <si>
    <t>481a51f75cdfb2f0a592648739dfb8cf</t>
  </si>
  <si>
    <t>dc4dbafb39aecfe8d561171fb2793d5e</t>
  </si>
  <si>
    <t>0d3adebce4bebc1f80a7f36e9833f497</t>
  </si>
  <si>
    <t>a7c87c25dbdded68c26c640582cb5ddb</t>
  </si>
  <si>
    <t>31d2d973ab3772f718de008bfacc3d07</t>
  </si>
  <si>
    <t>9d408eba773d0ed51cf8e3c398bbd72f</t>
  </si>
  <si>
    <t>556a840ca8df33d08ff39fed4a28792b</t>
  </si>
  <si>
    <t>3e90f244f79cec7fbaba94c4cf081f3c</t>
  </si>
  <si>
    <t>b9978fd04acfedd507165e3f7ec97b05</t>
  </si>
  <si>
    <t>15f01f6f68d778e5adcafe2216db0945</t>
  </si>
  <si>
    <t>0baa56401ae212e308d73cba2911ae20</t>
  </si>
  <si>
    <t>4f8fe4b823a5dd42a7e42bd5cbdd985d</t>
  </si>
  <si>
    <t>995ecfdb2406d9b579cf84368f42e7a0</t>
  </si>
  <si>
    <t>b5121f7fd1b0aa4addd65853b3b2e1b6</t>
  </si>
  <si>
    <t>18b7eabb777a9afcf244fac3c27f3391</t>
  </si>
  <si>
    <t>da67a008e8bbd5c0c6e6f9ae44121d84</t>
  </si>
  <si>
    <t>f54b76164346da8a6015b7e92a645f58</t>
  </si>
  <si>
    <t>607e0ec914dd874eb698c705093fa73f</t>
  </si>
  <si>
    <t>2f051c48f79c5d8bd789e2f51f24700e</t>
  </si>
  <si>
    <t>2506353d8e7d5df20d0da907b6c5aac0</t>
  </si>
  <si>
    <t>5a90df645c69ff1165894c2f2c11e1cc</t>
  </si>
  <si>
    <t>fc72a2bc404989848c8afa35fab9accc</t>
  </si>
  <si>
    <t>003edccf16bc5ec447f592913b3df2b4</t>
  </si>
  <si>
    <t>ab3642244247c0c638253fe68ee4c345</t>
  </si>
  <si>
    <t>5b397bd9f4b5824b8bcccd02f062bdcb</t>
  </si>
  <si>
    <t>ab33d614535376ac075ef3f164f9bda7</t>
  </si>
  <si>
    <t>e69c09a33d9b7edf03204eb2f7e828b1</t>
  </si>
  <si>
    <t>ef3c615b55eb1d05a3edac12405268c3</t>
  </si>
  <si>
    <t>dfb6faf0797af302d9074ab52d997f68</t>
  </si>
  <si>
    <t>5837febb7dfeda8c90ea7ff652f980b2</t>
  </si>
  <si>
    <t>e5266bf70f5e421e61c8df95a55ae917</t>
  </si>
  <si>
    <t>bebf28180d9c37aad1ee418004188eec</t>
  </si>
  <si>
    <t>b0742e6cd15cd84cf91b637b0b601d77</t>
  </si>
  <si>
    <t>f19beee41a937253515eac4b47aaa81b</t>
  </si>
  <si>
    <t>2c6c5c881336bcec2d8c89cb05184a81</t>
  </si>
  <si>
    <t>8cb759609b468ec8d01195f328535068</t>
  </si>
  <si>
    <t>c98ec8cb960d61c4375413b70f225104</t>
  </si>
  <si>
    <t>bfe94f549c2eaf050dfcb6332b9ce759</t>
  </si>
  <si>
    <t>875e0781ef9c68f87a5d998f87502891</t>
  </si>
  <si>
    <t>25444fc37980f07edb5b68ee7de4468b</t>
  </si>
  <si>
    <t>3778f227b2036fdc76e56d070ea45c8b</t>
  </si>
  <si>
    <t>524d837e3425c24c61000a639ffe2f4f</t>
  </si>
  <si>
    <t>2596b6e257bc5fb3e104adb5ca0c41ad</t>
  </si>
  <si>
    <t>85bc87d9673932d86363aa6616850eb0</t>
  </si>
  <si>
    <t>61ff26ac3b205fc54a7431bb3b032cf0</t>
  </si>
  <si>
    <t>e7bcaff19f8b12cf07de86e2796652d3</t>
  </si>
  <si>
    <t>f84142abcd970057a7ed92e21b1fd33b</t>
  </si>
  <si>
    <t>5134c65c1978c45add46996351adb242</t>
  </si>
  <si>
    <t>30f3565c987f787c24733cdb37313a0c</t>
  </si>
  <si>
    <t>6621fc803c8d57a9007f43d50c52694e</t>
  </si>
  <si>
    <t>8fb220d5401020315f24eaba44d2e77b</t>
  </si>
  <si>
    <t>8e71dc840067c82e8b4ac32521c9bcb4</t>
  </si>
  <si>
    <t>9256f7001c89e801855625e05c21537d</t>
  </si>
  <si>
    <t>c65b3c6d4889ae58adf4102af9c283d9</t>
  </si>
  <si>
    <t>18ed62e249d4b637b186e91f0374a476</t>
  </si>
  <si>
    <t>4d93cf82ad543d0d134458186931e611</t>
  </si>
  <si>
    <t>5449f77a049c11b2e8b645ecfef2ebbf</t>
  </si>
  <si>
    <t>d36ce7c3037a8087bee53db85b419b30</t>
  </si>
  <si>
    <t>59f26737bbeea8142a7e982cfce13e7a</t>
  </si>
  <si>
    <t>e64d63f1e2d292e774d451d7b55f711d</t>
  </si>
  <si>
    <t>44aa038bc4a637f4c0c9ab66da0c48aa</t>
  </si>
  <si>
    <t>4776e7e1e52b6f3157692342c51477ff</t>
  </si>
  <si>
    <t>76ef2fe6ef1b33ffff4a14e2b49abb9a</t>
  </si>
  <si>
    <t>b3c4d524670496e53db937a755a002e6</t>
  </si>
  <si>
    <t>4885f680d19431887659d8d44e97599c</t>
  </si>
  <si>
    <t>ab6775e7e0990f4edb36429dc6fec28a</t>
  </si>
  <si>
    <t>72f73037e114c82d0b49a74b4d7532a4</t>
  </si>
  <si>
    <t>7a2f3fea8b2d7476c6c3e1ce334c4d57</t>
  </si>
  <si>
    <t>20f7bd9604c674a8a5fb0e8673c5862d</t>
  </si>
  <si>
    <t>f0bdf021706156be0a9c2517e26237ce</t>
  </si>
  <si>
    <t>df86f734aa38ba760f6b627af3870974</t>
  </si>
  <si>
    <t>022422df869df5d9e924456635d9b091</t>
  </si>
  <si>
    <t>c150d0cdd6a3320d8b475792bc422069</t>
  </si>
  <si>
    <t>b94970aef6a60b0904db484a81f0ef11</t>
  </si>
  <si>
    <t>14f67483eeb4f3204bff15ecab4dbd45</t>
  </si>
  <si>
    <t>9308db403109319985f5bf1d950a9557</t>
  </si>
  <si>
    <t>ca786c07fdbcd2a6beb42eab64c23a3e</t>
  </si>
  <si>
    <t>e60d09530ea34dd2ad7a33d35bf73086</t>
  </si>
  <si>
    <t>db274d549125d73b0e1052886af9422e</t>
  </si>
  <si>
    <t>4438ad15cf7315f2de20eebdb7b12840</t>
  </si>
  <si>
    <t>65b5c34eac96c508fd60327de50a2d3c</t>
  </si>
  <si>
    <t>dcf28d347a6e85c7c92db5579b08ef05</t>
  </si>
  <si>
    <t>3b2af016e04e30d2b6ae3f321e2cda20</t>
  </si>
  <si>
    <t>078f7e926df5377c345fa291b7d63317</t>
  </si>
  <si>
    <t>e4dd49ba0611671232dcae9e0dc08206</t>
  </si>
  <si>
    <t>73cb49c250b8c84bbba1cc2a3a767013</t>
  </si>
  <si>
    <t>35b63215663d34dc972adc12d2cfe9bf</t>
  </si>
  <si>
    <t>c266da042d905d3d3ca0276604c78e52</t>
  </si>
  <si>
    <t>071d4951a2505f0880cf9db3a48e21f6</t>
  </si>
  <si>
    <t>97c3206d614083e8f256184bb271778b</t>
  </si>
  <si>
    <t>990d8645aca16537246c78b0e24ccf95</t>
  </si>
  <si>
    <t>970f91cf8d03ab0855cb4b697fe2b6e9</t>
  </si>
  <si>
    <t>5b7ffb8d013b6d0b4ae7a8f454fa9bd7</t>
  </si>
  <si>
    <t>48577f823aa2ebde3bda0767a3e1b925</t>
  </si>
  <si>
    <t>8c64dfe75b003b8f1eddd9721843049a</t>
  </si>
  <si>
    <t>887a4af9b36671b35fac1219972a48db</t>
  </si>
  <si>
    <t>fe151b6cee0c332491549decb948f94e</t>
  </si>
  <si>
    <t>f27a9b348d5a0701b3794397a49aa9fb</t>
  </si>
  <si>
    <t>a16c1e5c3c877e414d0e584e18ccb860</t>
  </si>
  <si>
    <t>02ee17ed5705b0015ca334b76b8373e5</t>
  </si>
  <si>
    <t>fc4b2a0590430c3cef1c11dc737e4517</t>
  </si>
  <si>
    <t>e7a9bb8214b36109177e6b3b3be6ba33</t>
  </si>
  <si>
    <t>47d2367a665bbdf93b5db53cfc4f5d2a</t>
  </si>
  <si>
    <t>56dad3e649e50cf4927b68490c559f8a</t>
  </si>
  <si>
    <t>8512df9f60e6856ac5ddd43a9a19bd36</t>
  </si>
  <si>
    <t>9f013819439467d13f6f19edfecf468b</t>
  </si>
  <si>
    <t>5a65cedc025f607cbdb4c5219f648ae3</t>
  </si>
  <si>
    <t>9eb85dfb61032b308cd9dafec6fcb3ee</t>
  </si>
  <si>
    <t>c5ca3893d72f5cb80e62ed87fc4700fc</t>
  </si>
  <si>
    <t>8f33e94f957ad118c65e94fe36aff3d3</t>
  </si>
  <si>
    <t>59db0cf65fd439e6e76ec105e3aa421c</t>
  </si>
  <si>
    <t>1d2b981cedb5a187a9eb0c2ecbf0df2a</t>
  </si>
  <si>
    <t>dfc7bfc60d0dfafee75e8eec014851f9</t>
  </si>
  <si>
    <t>31d542804172b7d8478fca8e6c47eba7</t>
  </si>
  <si>
    <t>b0c677ad0ea26bc5e9e3fd85bf05c9c3</t>
  </si>
  <si>
    <t>ce6121237a09886811612ccb1d51ff88</t>
  </si>
  <si>
    <t>562123563a31d7d3d69fd9ce87a0d443</t>
  </si>
  <si>
    <t>9aebdec7f58b8eee8e2e495b0b0f67a1</t>
  </si>
  <si>
    <t>be29b4d0774e9898e80770918c0f2f64</t>
  </si>
  <si>
    <t>47dcf1a90121b6a747ed6329072c0c4f</t>
  </si>
  <si>
    <t>842cd0a979d57e29ba51a0f84a844cd8</t>
  </si>
  <si>
    <t>c7b636cdd628ac8e9a1815e0ea5ac5ce</t>
  </si>
  <si>
    <t>b002261c1b562472adb57d81cc90995d</t>
  </si>
  <si>
    <t>41e6032fd1fb2f76526323b4c68f0e93</t>
  </si>
  <si>
    <t>e9240e3e8bd5fbca3e55e993b597b512</t>
  </si>
  <si>
    <t>c9bdee275fc8f4af25bbcd411c94239c</t>
  </si>
  <si>
    <t>e43c3a1ff03aa2c3ca0ccee512f62371</t>
  </si>
  <si>
    <t>475687b15b6e95e545b937e5a597d00d</t>
  </si>
  <si>
    <t>d7257440e4f74ef83b7bcf3d5e247e14</t>
  </si>
  <si>
    <t>4180c4ede1ca838ec201a4e473e5830e</t>
  </si>
  <si>
    <t>3a6cbf7c8d48ea3b2f5594779dc6d23d</t>
  </si>
  <si>
    <t>6d691cf4def20658ce6319a4a9f35196</t>
  </si>
  <si>
    <t>65fafe7de184fc57f3b77381cf6dc573</t>
  </si>
  <si>
    <t>d09c63d11bf98283700a7b5ce520ea8d</t>
  </si>
  <si>
    <t>cdbce2d8fe4479ce0b9bbb32e0656e4a</t>
  </si>
  <si>
    <t>e01bbe0abd11eee8748f2f376d15919b</t>
  </si>
  <si>
    <t>69f54f52631eb8ea8bec66cb902cf54e</t>
  </si>
  <si>
    <t>9c0372af923228f1ddab62afe03e518a</t>
  </si>
  <si>
    <t>1fc147ecded099d8acf876cfaf66f731</t>
  </si>
  <si>
    <t>ec7234ad72696a39eb528dc1720a962f</t>
  </si>
  <si>
    <t>123eb6c42fb774382bf82e6a332af592</t>
  </si>
  <si>
    <t>7e25c3cc2fb867d3fef223c50fddc713</t>
  </si>
  <si>
    <t>524c24c3a53528c5a91a3311012fcef4</t>
  </si>
  <si>
    <t>df46100832e89294d668a42c0cbc1102</t>
  </si>
  <si>
    <t>d9c7d6586555e3adb3709a7047e36c11</t>
  </si>
  <si>
    <t>6a32ab73a4e6c08da27e427a8a8c1320</t>
  </si>
  <si>
    <t>35681d761149a472aa05d9fe484c61b3</t>
  </si>
  <si>
    <t>ce06ca41a78f036031a1fd73d3088c2f</t>
  </si>
  <si>
    <t>5ac2c9301491372ab320f5aa4e451ff1</t>
  </si>
  <si>
    <t>e31c85fc7143c3cbe3bf90e43c5c6fb5</t>
  </si>
  <si>
    <t>907876f99f250a7fca414743262371ea</t>
  </si>
  <si>
    <t>a5d0358e802c2b80011410b0adbcf151</t>
  </si>
  <si>
    <t>40d02570e7ba8cffbc6770b392dbbbdc</t>
  </si>
  <si>
    <t>89fcf2eed7b82a5cb579734653203026</t>
  </si>
  <si>
    <t>46770adcb64010a69409a644252641b2</t>
  </si>
  <si>
    <t>b6fc93990098b86dfa6ecf3f1e7446e8</t>
  </si>
  <si>
    <t>83b109feea07a54cdd034845cccd53b3</t>
  </si>
  <si>
    <t>3e0b7768b5fca0be48e2981fb71823b7</t>
  </si>
  <si>
    <t>48362159589d43095a14bba680682780</t>
  </si>
  <si>
    <t>640903633d4a72545ccfadaeead42482</t>
  </si>
  <si>
    <t>ee9a7a0f0c0446da13006eebdfa5e0b1</t>
  </si>
  <si>
    <t>c00b01bd991034ca1d55abfd672a6eb4</t>
  </si>
  <si>
    <t>aee590f76dc95d8c147146ae04100704</t>
  </si>
  <si>
    <t>5c4475298d8f13ef3f9ec7afeb13147f</t>
  </si>
  <si>
    <t>b2bbb2cca536bb4984557119c0eb3d8a</t>
  </si>
  <si>
    <t>dc02544cb74d152616c32d1e5b099f8b</t>
  </si>
  <si>
    <t>a3b07c74088a5acc85d1ddc7cc525b5f</t>
  </si>
  <si>
    <t>51ac0bcc90cee37b00ebb076d6048684</t>
  </si>
  <si>
    <t>930f7f40db5f938e56fbc1bdcd1bb28b</t>
  </si>
  <si>
    <t>ab3ac67d2fba82499b0d71c4d16f76c8</t>
  </si>
  <si>
    <t>a909c24a30d5a05204ecb7ef3f11e321</t>
  </si>
  <si>
    <t>378149ca89a5e5020931071114dd8865</t>
  </si>
  <si>
    <t>283182f68c047a2b61aee07baeb819f0</t>
  </si>
  <si>
    <t>a6a1db09b78026c1162e1b0086e55f33</t>
  </si>
  <si>
    <t>e04d9eacedc0dca9d83c14fcb0d7276c</t>
  </si>
  <si>
    <t>d87b6988897b12def5709ca4f8142012</t>
  </si>
  <si>
    <t>4f2fbccefa5c3c7afb05388013cb173b</t>
  </si>
  <si>
    <t>800757ab822eb1712cc8c613225eae2b</t>
  </si>
  <si>
    <t>52b8659b9d786b77d4e4f25c26ed0b91</t>
  </si>
  <si>
    <t>8cc9f9d5d7b70eaee68ab729495685db</t>
  </si>
  <si>
    <t>52628d72feaca84428e9d902d3985605</t>
  </si>
  <si>
    <t>a5e6bf4ac91d2a0df7e87ad00f4b35b9</t>
  </si>
  <si>
    <t>274bf86d17f8952d2a505168fcc25c09</t>
  </si>
  <si>
    <t>2839dda95f81b66b4cd7a53b92011890</t>
  </si>
  <si>
    <t>cebd7770cff5bf0d645dae3996972876</t>
  </si>
  <si>
    <t>c13db9bc3fded0084b31c833238843ac</t>
  </si>
  <si>
    <t>533dccc39b9e7286042aba868d574ecf</t>
  </si>
  <si>
    <t>40d75f2033ae0bd1f8668f21007975b6</t>
  </si>
  <si>
    <t>097d24fcfb2b0afac45ea41ab4d91694</t>
  </si>
  <si>
    <t>25ce51bb7c5d09ae44f343dc41af8463</t>
  </si>
  <si>
    <t>1b59079c85d79705ec843165565ddd43</t>
  </si>
  <si>
    <t>cbcc7e46a2d1042aacb3064c3db6b351</t>
  </si>
  <si>
    <t>eb472d00613391a4925922120b3b6bb1</t>
  </si>
  <si>
    <t>fc3ca13eb2ffaeee01ea231926217ab0</t>
  </si>
  <si>
    <t>517a1bc05da7b712cb2580d142b0cc4d</t>
  </si>
  <si>
    <t>2e9c6ec38c51cadfeefc3a53ba230deb</t>
  </si>
  <si>
    <t>4c80861e8667ad2c3ec1686683c93ed0</t>
  </si>
  <si>
    <t>0b712b6da4fc29dee43125037bead5fb</t>
  </si>
  <si>
    <t>9a503487f2a2141cfc220d61e43bd938</t>
  </si>
  <si>
    <t>2ad25d0d9c260ae766dfe444ecb901c8</t>
  </si>
  <si>
    <t>ce687d3649728e81c25e9a105b34fcfd</t>
  </si>
  <si>
    <t>c735bb29ae8b468119c03494b38d0403</t>
  </si>
  <si>
    <t>6f1d91f81a2241dbf2e7544364d75f2c</t>
  </si>
  <si>
    <t>f30d69cc258ebe5e80e1a0dd6287efb6</t>
  </si>
  <si>
    <t>7c62935e1c4bfb9a29d419cfcc0a13e9</t>
  </si>
  <si>
    <t>66fc002d7b5e214c289a69fb62d036bf</t>
  </si>
  <si>
    <t>f32569596f879e74fced40a4bab98fc7</t>
  </si>
  <si>
    <t>ead1f4689a7d350870a8f1b0e6745428</t>
  </si>
  <si>
    <t>7f80ea6f3e569a6b44336db104dc12db</t>
  </si>
  <si>
    <t>72ecfc69f7d90359d9bbf70530a340c7</t>
  </si>
  <si>
    <t>4d53d6e4655f67771de54f3c8d414ce8</t>
  </si>
  <si>
    <t>7a81429a083c668d1366e07c37d4deb6</t>
  </si>
  <si>
    <t>f58462e1774fbcabc35c4a2dda61704e</t>
  </si>
  <si>
    <t>3aeb9a429e1a2c05362a1c03cb1a087e</t>
  </si>
  <si>
    <t>e8291f4bc553c5ac2a42ee7737836480</t>
  </si>
  <si>
    <t>f78bf1a4a08641a29a6f0dfe42407440</t>
  </si>
  <si>
    <t>cea6a91496c8046f157f38239f2cf06f</t>
  </si>
  <si>
    <t>3cf5edb4ea2694cdf6e42273f50dff05</t>
  </si>
  <si>
    <t>43c6a6a7096ab15a3baa2438ce460cfc</t>
  </si>
  <si>
    <t>2d0402de72b302a2627bfbf8a1e7ea93</t>
  </si>
  <si>
    <t>eb13af3b4aca94e5e189b94e09d6fa4d</t>
  </si>
  <si>
    <t>cbe8003425467af7afa45b8dbd84512e</t>
  </si>
  <si>
    <t>a72a85d8ae2274e218fcea46f815cfa7</t>
  </si>
  <si>
    <t>151b2c4a56aab1fa8f3c822cc000b287</t>
  </si>
  <si>
    <t>b62cbd4c81925d07d9fd52a505072b62</t>
  </si>
  <si>
    <t>de97e7bc8c7bd4b48968d2ae7869d627</t>
  </si>
  <si>
    <t>fa8af66ee11f929d58f95e9a0522d792</t>
  </si>
  <si>
    <t>a7361cef18d3fa0382cf9b7179c7de30</t>
  </si>
  <si>
    <t>4cd3892b846909cad34c7070fee79f78</t>
  </si>
  <si>
    <t>61077f55e443e26ba5368cf308ba71b7</t>
  </si>
  <si>
    <t>342e2aaf2361169a84afe9908ed78371</t>
  </si>
  <si>
    <t>3d1afec2754d05ad1c72cced9fe9ace9</t>
  </si>
  <si>
    <t>a6f7597815271fe59f9c00b31e6d322a</t>
  </si>
  <si>
    <t>1fd2b1510e209569272f307c731edcab</t>
  </si>
  <si>
    <t>e309a85cd901c566767a2aa98090085c</t>
  </si>
  <si>
    <t>b2f351b578d5fa960f941afe5379cedc</t>
  </si>
  <si>
    <t>160fec373d1524d70a0adcc4922e3f5f</t>
  </si>
  <si>
    <t>2b1e47c1a29b1db00b326753395c08bc</t>
  </si>
  <si>
    <t>ef2bd524117e3241e5166da54dffe473</t>
  </si>
  <si>
    <t>2c87a3f1856fc95e951576f758a9c55d</t>
  </si>
  <si>
    <t>d67ce32732e8d5413c4bb2358bf5bb16</t>
  </si>
  <si>
    <t>1de528add3801283e26459cf6005e3d0</t>
  </si>
  <si>
    <t>1ded4213705262539b563c8f1a535044</t>
  </si>
  <si>
    <t>a9132d11118521f5bcc480e1b814e9de</t>
  </si>
  <si>
    <t>e0ac12de8c4f2398d96dd807818adaf8</t>
  </si>
  <si>
    <t>4cc35d6a322eb6950b08f6dc5e64f821</t>
  </si>
  <si>
    <t>739bb3840069271e1c2a54f5b485b695</t>
  </si>
  <si>
    <t>58be67590e18c3d1e7d611dc65eda107</t>
  </si>
  <si>
    <t>7cd9f4c5a26e353b50e10cc165ef40d2</t>
  </si>
  <si>
    <t>7ee04c773f064561c7f50cba4cda809d</t>
  </si>
  <si>
    <t>da33da7f6eb79be4440ac5c606d6848a</t>
  </si>
  <si>
    <t>3fe0db7ad3b18c99603dd7f57eb785b6</t>
  </si>
  <si>
    <t>1c26ca7959ab2a38626a3be3004baed9</t>
  </si>
  <si>
    <t>944c6ee35914cce1ad278c06a649b312</t>
  </si>
  <si>
    <t>e5ecfcbdbc07f8edf7ec0df1504a74a6</t>
  </si>
  <si>
    <t>db329a00354d35ec9fdaaf8e11bd8033</t>
  </si>
  <si>
    <t>207bd7ea1f047ff2d6f2e5c70333e4b0</t>
  </si>
  <si>
    <t>75b1b5710c1eea5788403c6868398157</t>
  </si>
  <si>
    <t>02fab07a655ce404330d65b508f32d9e</t>
  </si>
  <si>
    <t>10eee4da147ae9bc5f7b21f32c1fb3c0</t>
  </si>
  <si>
    <t>cf5aab95566cf4551eee9dd9edbee478</t>
  </si>
  <si>
    <t>23bd1f62a71c6e64c2cf533f7a1e73e0</t>
  </si>
  <si>
    <t>99056b576413d18b9d5a28061e133dc9</t>
  </si>
  <si>
    <t>6b6aa10ce62aa811a680bbd03300e238</t>
  </si>
  <si>
    <t>223f7c98cbcab2327a6e8b11e0f13838</t>
  </si>
  <si>
    <t>fe9d789522315169a83d6740ffb2117d</t>
  </si>
  <si>
    <t>410cfb42b9a36728a695fe883df04ebf</t>
  </si>
  <si>
    <t>b74584aa39691bb6fdd0f68571d3ba0b</t>
  </si>
  <si>
    <t>89e7c74fa7b7671a581e7e36485f88da</t>
  </si>
  <si>
    <t>c63ec7f1e7b5e7465652930f83c5e3e6</t>
  </si>
  <si>
    <t>f061e8818fe8193a51388d6773625505</t>
  </si>
  <si>
    <t>b7e921dc4c40998b54af80352b06d7d4</t>
  </si>
  <si>
    <t>b19ca559688b49e8cf7f88c1aa3f0009</t>
  </si>
  <si>
    <t>9bbf4660a4028f0bac41bf43b26b4e61</t>
  </si>
  <si>
    <t>07424cae1deed4169c2b56d1d150acf8</t>
  </si>
  <si>
    <t>899ae8bcb4bbbafa09b4023c1777cd1c</t>
  </si>
  <si>
    <t>39454163ea6db630f644e723c00f7da3</t>
  </si>
  <si>
    <t>570d9467ffdbc98825c03a008f823d27</t>
  </si>
  <si>
    <t>540b7d70e38348c6a2412ede9e1f1f2a</t>
  </si>
  <si>
    <t>7a0c9d6fc5dc65fa1da11959b167c952</t>
  </si>
  <si>
    <t>f87f3a5e91df877dc36b65fb69ff2465</t>
  </si>
  <si>
    <t>c13b88bfce55305a9240404088bd6a46</t>
  </si>
  <si>
    <t>710a8cc8056322269a0a3b07d27bd84e</t>
  </si>
  <si>
    <t>9c3f2c2509f7574142b8d8448da59ad9</t>
  </si>
  <si>
    <t>788313c36328095e48229fa8fbe482cd</t>
  </si>
  <si>
    <t>02e2ee466cf9f38e435864cc86796754</t>
  </si>
  <si>
    <t>c8375e79155a5bfc564dd3da053bdd15</t>
  </si>
  <si>
    <t>0e29b397ad475f246592749aa80c8821</t>
  </si>
  <si>
    <t>a9fb450008d4a94311a7288937b880e6</t>
  </si>
  <si>
    <t>19d04e5c06403cf04a62edc4f1ded818</t>
  </si>
  <si>
    <t>89fda551a6bc59c3a9d868a580cc6ca6</t>
  </si>
  <si>
    <t>c1668d67ed2fc31300b5c2e60a709111</t>
  </si>
  <si>
    <t>bfb074fa3d43b5b13e7a67203ebdedf5</t>
  </si>
  <si>
    <t>a4e90b1807174d6b2013ffab1ada0575</t>
  </si>
  <si>
    <t>d0c925dd85481e3b99bbc725dc56e1a9</t>
  </si>
  <si>
    <t>fba700a28090dd4cef5433076c454f4e</t>
  </si>
  <si>
    <t>df13cbaf3230c62a4b582317936e8a39</t>
  </si>
  <si>
    <t>932289aae7b7195bc53d4c640ea071f4</t>
  </si>
  <si>
    <t>3365749860804a01bf35b50fffcfe842</t>
  </si>
  <si>
    <t>31f4944b5a1f98a2056c825313c06376</t>
  </si>
  <si>
    <t>186c43c492d0813457a0da8ee78ef748</t>
  </si>
  <si>
    <t>c78afbf707e4446398d86ac463c3fd4c</t>
  </si>
  <si>
    <t>e327b0b5a08cf398b21ebfd6a36b38c8</t>
  </si>
  <si>
    <t>968b4bf6385fe1f935ec48185a1f6a22</t>
  </si>
  <si>
    <t>70fd1df0264577ffdd5510be4e18cfe4</t>
  </si>
  <si>
    <t>6c3ca4abd5a5e76fc6072d2c47bcdc81</t>
  </si>
  <si>
    <t>6c028cbba2a22fd7c9430fe9ab249faa</t>
  </si>
  <si>
    <t>c0bd2d833fe07c857782efc1c5a525e1</t>
  </si>
  <si>
    <t>6e094f9da57fda90223610bbba3d4c6a</t>
  </si>
  <si>
    <t>09ebe1786d9aee6e06ef0fae650eea19</t>
  </si>
  <si>
    <t>405059897f5d5fb7e349800c44920c61</t>
  </si>
  <si>
    <t>a71eaa5160ed05216c986f70f11ff298</t>
  </si>
  <si>
    <t>2e9cc17227ce6e445941902dcbea67d6</t>
  </si>
  <si>
    <t>e4baaeeac874d1625171dfe5e7b3b295</t>
  </si>
  <si>
    <t>3d9ffc9b8fda8e673afb17351d2c0ec4</t>
  </si>
  <si>
    <t>b5f901ebee018e958ea2efe39b4cb8a2</t>
  </si>
  <si>
    <t>b1a6e1094db81b9b6f4b80a40fec524f</t>
  </si>
  <si>
    <t>7085964d18945061bea7d21f3a4f3c1e</t>
  </si>
  <si>
    <t>005997dca4c1fc45066d0a03d54a6469</t>
  </si>
  <si>
    <t>c5b44be122ce413a4517716ad9dd072e</t>
  </si>
  <si>
    <t>9bc5c73ed95bec088ff04d924946fa45</t>
  </si>
  <si>
    <t>5a134aeb2bc57fc5561108c40911a5e5</t>
  </si>
  <si>
    <t>17fd242bc5402e221bb59a6efec0f397</t>
  </si>
  <si>
    <t>cee637a42af216cb5475df2f812c583f</t>
  </si>
  <si>
    <t>c496bc3178d477c1390f52393d78d723</t>
  </si>
  <si>
    <t>fbbca623fd2ed0a30fd87061b46980d5</t>
  </si>
  <si>
    <t>7d39421ea5f060563a2e6682058e676f</t>
  </si>
  <si>
    <t>78a82b5613bfbb88286981a6a5c24ead</t>
  </si>
  <si>
    <t>8b1999cf2912d6be6f23ce1474751748</t>
  </si>
  <si>
    <t>0cf926baf656a5dd581dd4d8888745f0</t>
  </si>
  <si>
    <t>18f9fbd712bb1da26f16a74e68f5361d</t>
  </si>
  <si>
    <t>189c6e8f81d96c206cf839fd56352b03</t>
  </si>
  <si>
    <t>5b6ceef2a759462c5010f414622dd1e9</t>
  </si>
  <si>
    <t>5b313027017c6863751547885ba09d21</t>
  </si>
  <si>
    <t>4eedbea06033407253ea131738b99a5d</t>
  </si>
  <si>
    <t>9023f21bb5ec09efe6bfb4e8cf09196d</t>
  </si>
  <si>
    <t>c37a9a364fe07bc26ad03f0b4f306aa1</t>
  </si>
  <si>
    <t>89b92d2ae3a3b7548b97d670c3af12bf</t>
  </si>
  <si>
    <t>b83ed42a4c8f73cee33121aa4ca4cb14</t>
  </si>
  <si>
    <t>b4a4141e8a62c1869c0c0d428fe24e1c</t>
  </si>
  <si>
    <t>d7f1fc795c94efd3a00141a5f8a2c9d7</t>
  </si>
  <si>
    <t>bc6c83de95492ac49d824578ca50b941</t>
  </si>
  <si>
    <t>f3753df1e0c5a22ca7c2ff5722387739</t>
  </si>
  <si>
    <t>73a77e205798f6f820f6d70908b0be0a</t>
  </si>
  <si>
    <t>d245b7d86b7965f8007179df464f76df</t>
  </si>
  <si>
    <t>531badd968ec63f7495c961436128119</t>
  </si>
  <si>
    <t>93c4655e5be1df1a5fad75de93847cd4</t>
  </si>
  <si>
    <t>d08075d02a6c66fbf4b1117c31862443</t>
  </si>
  <si>
    <t>1f19e6ce9fb04dda9ce82b2172a84d82</t>
  </si>
  <si>
    <t>f289f8ffee306b2f6148218054b1cdf7</t>
  </si>
  <si>
    <t>b565c648e96cc31e3a91feb417652a67</t>
  </si>
  <si>
    <t>256af5f66a15afc03fb926c9bba1a671</t>
  </si>
  <si>
    <t>0e750b2937251a81713e22e816179c93</t>
  </si>
  <si>
    <t>8a40e7b0b692d67297e200e598a4a6b0</t>
  </si>
  <si>
    <t>1d1e77334238a731c494f066a6c0d500</t>
  </si>
  <si>
    <t>27cd342122c1263cda043bdc472cfeff</t>
  </si>
  <si>
    <t>946cedc17603ad142f7396dbd256993f</t>
  </si>
  <si>
    <t>f0abff8d773904828db3a92108aa4666</t>
  </si>
  <si>
    <t>6bde87b60e1daa6e453bcd0bc8e7f1ba</t>
  </si>
  <si>
    <t>720c6806b0a93fd14b47306ce08031e1</t>
  </si>
  <si>
    <t>5802070896d144b2186d3c280570c99e</t>
  </si>
  <si>
    <t>80b33b056d950694513bbe083d526ea5</t>
  </si>
  <si>
    <t>2a5dd7112c6bf89f4b71733a54e81aa6</t>
  </si>
  <si>
    <t>4c1e1174487600804cccce389ec85d59</t>
  </si>
  <si>
    <t>b0018957adea4b9acded9df77514b844</t>
  </si>
  <si>
    <t>e37a641cec6b1b08f464a3cf50996176</t>
  </si>
  <si>
    <t>e666d7fa06d295372a716b917c2f94de</t>
  </si>
  <si>
    <t>57518eb6cfc318e75d0d993692b87d71</t>
  </si>
  <si>
    <t>251c2e36f5f9d2c37b63c23c4226039a</t>
  </si>
  <si>
    <t>a7a63610c00d78a97ddc2fd9a6781149</t>
  </si>
  <si>
    <t>cd44196e80474114b859765d62f12ddf</t>
  </si>
  <si>
    <t>38a63fe852918021685a1f656a4d5049</t>
  </si>
  <si>
    <t>20e7a21a233fcb32bbbb2d3613b03426</t>
  </si>
  <si>
    <t>6715e300551864f06d4deac32cad0957</t>
  </si>
  <si>
    <t>ae938042ee33a2f3048cb2e4d25f9bb8</t>
  </si>
  <si>
    <t>2f8c07cbd57c27226a1db824670fe3e0</t>
  </si>
  <si>
    <t>d032b5a19c78b60d1d65a567c274782d</t>
  </si>
  <si>
    <t>6040f79d4f8a94363472308fc67ec011</t>
  </si>
  <si>
    <t>a9d5a5f1ce00ef0a80bd1f6e66b291a2</t>
  </si>
  <si>
    <t>92f640eaa92da7fa7edc6ea1cdd54814</t>
  </si>
  <si>
    <t>def50c71a1a53113fb9d1ad68ee34e4a</t>
  </si>
  <si>
    <t>55206de1c7ec8be61806c19e4edc489e</t>
  </si>
  <si>
    <t>46502a9584712989d3872f32e0e2176c</t>
  </si>
  <si>
    <t>dbab122afe1a7ac161c29bc789f595d1</t>
  </si>
  <si>
    <t>a7dfc0dec96501a2f03a9d1412d8975c</t>
  </si>
  <si>
    <t>d61e0d911735f7edfbb4ec85a487951f</t>
  </si>
  <si>
    <t>d3350e3a63b03e10d16463a2e75a5361</t>
  </si>
  <si>
    <t>f2183922480268c0f1615ae3d86f5109</t>
  </si>
  <si>
    <t>d1b180581daf3c00f4ab3691c9a12c92</t>
  </si>
  <si>
    <t>8cf70936d9b6b4ade36d4f4349a301c9</t>
  </si>
  <si>
    <t>f4d812e53e87755d0f4210f23caef13c</t>
  </si>
  <si>
    <t>e6546445d69085e73903bd5d839b24d5</t>
  </si>
  <si>
    <t>73d20217539c04fd4194a9e17996047b</t>
  </si>
  <si>
    <t>716dcf823064b69da58ba0509eb96b1e</t>
  </si>
  <si>
    <t>5000739c56c2fbfbc0dfb05dafd7ab50</t>
  </si>
  <si>
    <t>70c84875d254552d37cb96f14c92d23c</t>
  </si>
  <si>
    <t>46d69313b61b50a82923f811db17de3b</t>
  </si>
  <si>
    <t>4348815275d4689bcfa8946f858bd222</t>
  </si>
  <si>
    <t>0852d26c3b55f84aca9d256f91a44bea</t>
  </si>
  <si>
    <t>75aa6b9b1a2dd8b71c7a2fa42ac30073</t>
  </si>
  <si>
    <t>2cbc30cc52609a954b2eda461da97579</t>
  </si>
  <si>
    <t>848a2f352884465ed67fceee37d858b6</t>
  </si>
  <si>
    <t>4a44e928d587e7cd7068ea354471c477</t>
  </si>
  <si>
    <t>f04cee5f84e73924695f31301c815ab8</t>
  </si>
  <si>
    <t>69caec6bf6c49c8f601f8327d8d5a7b0</t>
  </si>
  <si>
    <t>763608b1f43b27200accdc13c055017e</t>
  </si>
  <si>
    <t>a8a29ae9b3f2dc2e650dc520d7842041</t>
  </si>
  <si>
    <t>ce0809a5eb4ada3a764f383e118c18a3</t>
  </si>
  <si>
    <t>0046e1d57f4c07c8c92ab26be8c3dfc0</t>
  </si>
  <si>
    <t>ae55e228ded796581eccc67045516023</t>
  </si>
  <si>
    <t>a85c359f7b726c381e24506bd9b1398f</t>
  </si>
  <si>
    <t>e42824661f907326c63764bce693246d</t>
  </si>
  <si>
    <t>87fbaf80a5baf8a4b61821115117f999</t>
  </si>
  <si>
    <t>9d85c417bd1b84d64b2613c81807adab</t>
  </si>
  <si>
    <t>dd148019cfd83f2e45f6c5d5a09771a0</t>
  </si>
  <si>
    <t>47a4386977dab7c36f14836e7be7c0fc</t>
  </si>
  <si>
    <t>994fd7613e80bc45020c7ab67df07f8b</t>
  </si>
  <si>
    <t>626a74ca6cd084c974576167d2ad3edc</t>
  </si>
  <si>
    <t>b52c5e0a82ec048d983882e4d539394f</t>
  </si>
  <si>
    <t>ed728363e0c58db8567c81f26af370ce</t>
  </si>
  <si>
    <t>3d1015779173f2ac043082581b12e826</t>
  </si>
  <si>
    <t>d0ecf87664a643c8a15a7ef0089df407</t>
  </si>
  <si>
    <t>3a43013148c91141e56e105f93fb3792</t>
  </si>
  <si>
    <t>c88049eeaedbed43c80a28501f20e6b4</t>
  </si>
  <si>
    <t>1c2e2705fc091788f391bd212887b6f0</t>
  </si>
  <si>
    <t>d33d77d276d94eb726ee3edaada486ec</t>
  </si>
  <si>
    <t>ebd0cec55989d5589a5c4577f06ca9dd</t>
  </si>
  <si>
    <t>685bc8cda67aaf7957992f50657f26a6</t>
  </si>
  <si>
    <t>f9c8ce300676bd838f4a85b8e97d2342</t>
  </si>
  <si>
    <t>e37cfd145e4106b73858cf08a409f2ae</t>
  </si>
  <si>
    <t>0c218bb391f7d78332d4d53ad73b51bc</t>
  </si>
  <si>
    <t>1d7a1983f569867020061b280db0234e</t>
  </si>
  <si>
    <t>b6e3915b3670164d7ff568eb2db3aa88</t>
  </si>
  <si>
    <t>68cff7512cfd266a08e79caaad3ca4aa</t>
  </si>
  <si>
    <t>8dc7f5f2024708be4f36e4b1811cdd97</t>
  </si>
  <si>
    <t>d374f2ed1fbdeceaf653e5a48796c12d</t>
  </si>
  <si>
    <t>3186e75cf9e4a13149e5729f23cebf06</t>
  </si>
  <si>
    <t>4255814e8b080bbf487d6e0f837092e4</t>
  </si>
  <si>
    <t>cf35cf6763e0db30babc4885c3b2596f</t>
  </si>
  <si>
    <t>69fc9694382814714406da71406d676c</t>
  </si>
  <si>
    <t>84f2f3376f85a2095f8b1e318e285d45</t>
  </si>
  <si>
    <t>fcac4e7c11bf4757ffa2ac9ef34ee479</t>
  </si>
  <si>
    <t>7d11acc91c9f1986270f23fbf9c93e4d</t>
  </si>
  <si>
    <t>05e237154feb13bc6ef4bb9906d36b5a</t>
  </si>
  <si>
    <t>d677832afa9db3b30b1ae12129ef4018</t>
  </si>
  <si>
    <t>8c0029b3b74ed5349f7f4e43cba41b72</t>
  </si>
  <si>
    <t>b20de8c4d92b516b001daf5375f4532f</t>
  </si>
  <si>
    <t>dfd302718038530187da374f795960a5</t>
  </si>
  <si>
    <t>8cc7ecd8057b154fb9227536dba2ce24</t>
  </si>
  <si>
    <t>26acee41e2f75689a5615892f06ea0bd</t>
  </si>
  <si>
    <t>539089aba239767ab6256f0eb9a48c75</t>
  </si>
  <si>
    <t>8882489a6088e4fe968a4ef7284d36a5</t>
  </si>
  <si>
    <t>d1a6e1e7cadfe1427229d6a8afc29222</t>
  </si>
  <si>
    <t>d066605889f2209871ba356e9e602fa6</t>
  </si>
  <si>
    <t>554447ab44775d602bfe7b76e9407b9a</t>
  </si>
  <si>
    <t>45bbc76ef2722860bbfe8dee150b6c14</t>
  </si>
  <si>
    <t>b6c6f4d01d8abf2cba4656e026798fee</t>
  </si>
  <si>
    <t>2a20b9912896ea5933d7207d8ecb9840</t>
  </si>
  <si>
    <t>39ce583d015282eb748be465a0306f85</t>
  </si>
  <si>
    <t>940315ea735d972f39c451d478055de2</t>
  </si>
  <si>
    <t>2ad833b9fd5613588e248a6973e94de4</t>
  </si>
  <si>
    <t>21af5a6162295193843fcb0c06301dd0</t>
  </si>
  <si>
    <t>3c9bb68264b21d0acea375d7ea752fef</t>
  </si>
  <si>
    <t>efe0bc8c596413f5f6193bffdf474f51</t>
  </si>
  <si>
    <t>d2545da4dd93f38a15c5babeef77209e</t>
  </si>
  <si>
    <t>aa447b9d0db3aad5c312efa627b9ffdf</t>
  </si>
  <si>
    <t>a4bc1696d87f667da1b782b7707358ad</t>
  </si>
  <si>
    <t>7ac341a526beac4680eab4b88c32619a</t>
  </si>
  <si>
    <t>00ae7a8b4936674ebb701d4a23719a79</t>
  </si>
  <si>
    <t>a7e8a3cb55d9c9a536992c6465a46a3f</t>
  </si>
  <si>
    <t>c58cea025bb7cd3c7140a14e442dad1f</t>
  </si>
  <si>
    <t>6b01fa696d4bcceec2f58d90c840a0ef</t>
  </si>
  <si>
    <t>244e081969a4166ee413ecc790807e53</t>
  </si>
  <si>
    <t>a213379bc2b571ff29dfa26f7e843d68</t>
  </si>
  <si>
    <t>658276ea9713496f567a799baedc188d</t>
  </si>
  <si>
    <t>7f3754843f5f8f1f45cbca5b405b59eb</t>
  </si>
  <si>
    <t>4a6c7fdefcd879e7b3eca9f4e8186c76</t>
  </si>
  <si>
    <t>d767edd8ea7aa3c642c69f22481c4f61</t>
  </si>
  <si>
    <t>4fe7d00d2bde166848bb86b86054295c</t>
  </si>
  <si>
    <t>a29a8fc6d1f1361451e6fd7a6880576d</t>
  </si>
  <si>
    <t>98073f968a57983414bdfe914432f100</t>
  </si>
  <si>
    <t>1e8ee2859c7abf1bd5109dc08f49ea0d</t>
  </si>
  <si>
    <t>582410aed951be23237a7de715f5f9e8</t>
  </si>
  <si>
    <t>64cb405a00338ee30d7964b5f2c9cf10</t>
  </si>
  <si>
    <t>fe563d119bfc3fde7ce511e31594507c</t>
  </si>
  <si>
    <t>9fcb83032e28a4d71c3200004c46f62c</t>
  </si>
  <si>
    <t>e6f9a5b68fb526cd3212c1bb62436c83</t>
  </si>
  <si>
    <t>2bed5aac2f46c272a55b05a033ff7516</t>
  </si>
  <si>
    <t>3b516844e485749f7f4e648ee31ab7de</t>
  </si>
  <si>
    <t>cc37c549df8ca67257fff235c798a0ec</t>
  </si>
  <si>
    <t>5762393dbc8a827e3c4e95b9f2252329</t>
  </si>
  <si>
    <t>44acf7fe39d22e91aef0b95baacd7996</t>
  </si>
  <si>
    <t>141ca33a492a1e577828c4986e4775b2</t>
  </si>
  <si>
    <t>aebe4c2b4467d067bbcc3852abc825b6</t>
  </si>
  <si>
    <t>d60267bcb613cfdcfc6cbe8c558c0104</t>
  </si>
  <si>
    <t>4f891e1528084cd24a399d9fa6fa05b9</t>
  </si>
  <si>
    <t>3114a4b9e970a79667d2f403e83586f0</t>
  </si>
  <si>
    <t>682bc9b1f26664d72c9638d63de6ae61</t>
  </si>
  <si>
    <t>d6be19fade8df35d46c377eaeb737f67</t>
  </si>
  <si>
    <t>cc6ca9a06de92299b5d0fc5669174398</t>
  </si>
  <si>
    <t>c73f087113a67a6ef3ce597eb3ae028e</t>
  </si>
  <si>
    <t>76b2d3449b756c2e84a83128f038c116</t>
  </si>
  <si>
    <t>dcd8484814a9e470eaaa19a1d7657284</t>
  </si>
  <si>
    <t>50de73f1e5a078e023fd006b11abf75e</t>
  </si>
  <si>
    <t>2fbaa53206d7c894eb7fd3a28d5d5592</t>
  </si>
  <si>
    <t>9e8a0bc9cd150e543c8c6f749dea22f2</t>
  </si>
  <si>
    <t>94aa11237bc16075072bb3569a0bf5c5</t>
  </si>
  <si>
    <t>c64e45fbd454c09b9960c3515484f0f4</t>
  </si>
  <si>
    <t>8b36489702231f1b610f9fcaa210b23e</t>
  </si>
  <si>
    <t>d307fb8968cc26ea1d0b127c2ede2650</t>
  </si>
  <si>
    <t>39cf873ad8dfacb60ab26448e511723a</t>
  </si>
  <si>
    <t>eaf1e7d10b6121a4f5546501c3af0e54</t>
  </si>
  <si>
    <t>5a5ebfbbca639e25e63f09761e953a44</t>
  </si>
  <si>
    <t>a37ac9cb206c694271dba8da8c53c576</t>
  </si>
  <si>
    <t>5d62a96c11871f278906a1123555fb9a</t>
  </si>
  <si>
    <t>5cb839cc9f60f1a15c2cd80336f953fa</t>
  </si>
  <si>
    <t>8a713dce9fdac6b51a968b765612a700</t>
  </si>
  <si>
    <t>db94d9efecb7f6bab1eb7034317c735c</t>
  </si>
  <si>
    <t>d2cc55640566b7af90b034a218806337</t>
  </si>
  <si>
    <t>2660e136a18b12ef20651a987333b662</t>
  </si>
  <si>
    <t>b4cfd92086298b1af6fd30b2625583c8</t>
  </si>
  <si>
    <t>a1bc2ec71a4ddec969845df90d51b11a</t>
  </si>
  <si>
    <t>de5663895e88028a4c5a84d46b7475cc</t>
  </si>
  <si>
    <t>c785e91c77b1e2fc9f642dbf170adbd4</t>
  </si>
  <si>
    <t>67657701feeda0e62f6364ab7d3add38</t>
  </si>
  <si>
    <t>4007032059e3f978b304bc9619aee015</t>
  </si>
  <si>
    <t>f318921851480832ec75983410d612d8</t>
  </si>
  <si>
    <t>1a9d075178c9d34858c1558c56af1018</t>
  </si>
  <si>
    <t>1b025e1c2a64571df27e2229bcfe74dd</t>
  </si>
  <si>
    <t>bd2ede42afdcf96bdcfbd14347344a7e</t>
  </si>
  <si>
    <t>2c60bc71e6da917194c35fa7c8477e7f</t>
  </si>
  <si>
    <t>c14ee009789095771e86aece808515aa</t>
  </si>
  <si>
    <t>ddd825e286b58aca3f41de496744dc1e</t>
  </si>
  <si>
    <t>03ce599d2de7554119405035652e592c</t>
  </si>
  <si>
    <t>38422d02f6afe2fd7a700d046a3cabee</t>
  </si>
  <si>
    <t>e9d57c4662295c8b41c050d116d90a04</t>
  </si>
  <si>
    <t>cc7dfc8992e6aaa96f3248ff602ee264</t>
  </si>
  <si>
    <t>aacd86ff2dcccca69c8300e7312df450</t>
  </si>
  <si>
    <t>8ac8caf128f503ff9cf86d1838fcd2ec</t>
  </si>
  <si>
    <t>d2c14f1780dff884fbce12665db380a3</t>
  </si>
  <si>
    <t>e20d0dab2f9762731d15cfc3d85f82ea</t>
  </si>
  <si>
    <t>c083986c66490615ddf569438d975712</t>
  </si>
  <si>
    <t>96e46ea85cec2195f5ba671b9b319c81</t>
  </si>
  <si>
    <t>7eaaeccd5ca09382ddbd7364793f5d55</t>
  </si>
  <si>
    <t>fd90be5a1209b495105960e8a5b847f8</t>
  </si>
  <si>
    <t>2242fe2392c34d8a58f3197edc4d1d06</t>
  </si>
  <si>
    <t>dfe9ed7cb28d282f7cb649346e0898c8</t>
  </si>
  <si>
    <t>5c56c46e8b5e5131de04d54306750efc</t>
  </si>
  <si>
    <t>adc555665c1c9b44902b5bf42d4f4c2f</t>
  </si>
  <si>
    <t>0501cdf44db4f060b106258dbea42f99</t>
  </si>
  <si>
    <t>06e168d9ebbe911b7113e44536929f11</t>
  </si>
  <si>
    <t>10ea1c70a7401d768cae1da688935824</t>
  </si>
  <si>
    <t>d4faff31076a717ccf349a804e59c8a5</t>
  </si>
  <si>
    <t>81983eb8597592809b5b10a7fe53d97f</t>
  </si>
  <si>
    <t>9e906dcb08be5abcfe04f3e3a9bbb8bb</t>
  </si>
  <si>
    <t>9c000f06cc81959dd51932649049b358</t>
  </si>
  <si>
    <t>3dc9704f804fcd14def080ddb628a245</t>
  </si>
  <si>
    <t>69321e0f270ea1ff8af1d565826e5a2c</t>
  </si>
  <si>
    <t>b837d07aca063bfa379766bb6740fdf9</t>
  </si>
  <si>
    <t>56252fddbb6af46b87f5a070d68afd95</t>
  </si>
  <si>
    <t>e84a02d0899d1118f39b570825cce93c</t>
  </si>
  <si>
    <t>0632a82aafa50f8cb48e367b61c37d30</t>
  </si>
  <si>
    <t>52e6cb31e6d1cc5510759fc66b3a5385</t>
  </si>
  <si>
    <t>e7b3dbe663e14bafd654231d7ae5c072</t>
  </si>
  <si>
    <t>badb6c692d426c37793abe34977de17e</t>
  </si>
  <si>
    <t>97979d55a21d30d70f19963d62df5de7</t>
  </si>
  <si>
    <t>bf4931e6025b2bdd77ffa4264659c9e6</t>
  </si>
  <si>
    <t>8e43a72ca4287806280d0daea3cc46fa</t>
  </si>
  <si>
    <t>c5af01c76029f8063c756b08fcaf17ae</t>
  </si>
  <si>
    <t>7501df2dc997d1af77518258a520f8f1</t>
  </si>
  <si>
    <t>4b7d638196bd6a0a5a0915a8f893225a</t>
  </si>
  <si>
    <t>cd2cbda774b55ed42201a5b613a45a6d</t>
  </si>
  <si>
    <t>dc1c38562bafbecca9a27dd77d6bdf5a</t>
  </si>
  <si>
    <t>c6c30c875a37fd22b85973acf55e600c</t>
  </si>
  <si>
    <t>110808d8c648f8737e1ba2fbdd5821c6</t>
  </si>
  <si>
    <t>79a5e280258b3806d34fbe55665a9908</t>
  </si>
  <si>
    <t>e9de409fda259726830399eaf5fb4e42</t>
  </si>
  <si>
    <t>0a2e34cd9906d1040ce291b056d90e4a</t>
  </si>
  <si>
    <t>e393acae9e64be5b2a7d48ef2ae87710</t>
  </si>
  <si>
    <t>e1cbd7d7fef79591cb827af03dfba3a9</t>
  </si>
  <si>
    <t>a39f0c9adf755ada2f90b865904e8f1f</t>
  </si>
  <si>
    <t>1b4390a2af254fa0c9e3f38bd33bc1c4</t>
  </si>
  <si>
    <t>377bc86e107fd2c7c4f11edb372ec9d5</t>
  </si>
  <si>
    <t>0f19b346e2641b36cc292fc4f058ec23</t>
  </si>
  <si>
    <t>16bd72af325ac043d6194e490e2f0f06</t>
  </si>
  <si>
    <t>e2ecb4130f7ce2e893ae9c42c9af19ba</t>
  </si>
  <si>
    <t>ba4b43e91b98401f6165023bd0f7984d</t>
  </si>
  <si>
    <t>79e8b36e4033dcdb5bef5b59a6e664a9</t>
  </si>
  <si>
    <t>830d8b3e6875ef6165ffc33219ab4fea</t>
  </si>
  <si>
    <t>154c4ded6991bdfa3cd249d11abf4130</t>
  </si>
  <si>
    <t>011abf147a69ba486bae3a74b6cd1814</t>
  </si>
  <si>
    <t>bdbdcd5b18193390b025df518afe94ba</t>
  </si>
  <si>
    <t>00bcee890eba57a9767c7b5ca12d3a1b</t>
  </si>
  <si>
    <t>3cecfffcfcdbac8b85cf74dfc8a60166</t>
  </si>
  <si>
    <t>b316ba513e4b801aada1b9a255b327d6</t>
  </si>
  <si>
    <t>eb5fd8197c73f714f2e41223565baff7</t>
  </si>
  <si>
    <t>2f81679117775afb1a3ed7a78186eba8</t>
  </si>
  <si>
    <t>1d631e96c1ff08ac485fa60f5e040d9b</t>
  </si>
  <si>
    <t>0ca768c507d1fc3c61bd950bb1c5231a</t>
  </si>
  <si>
    <t>b3fb50a69d9de3ee23504d2cd66da13f</t>
  </si>
  <si>
    <t>43787011f63fb232ab281d68142f504f</t>
  </si>
  <si>
    <t>b2378e4329384d595b08676b7d631a48</t>
  </si>
  <si>
    <t>0124e0c5bfae1979838a91e47df53f14</t>
  </si>
  <si>
    <t>6bf7cea1d53d6e27e5debdb2d5049ff6</t>
  </si>
  <si>
    <t>383730d8be253fb34891920a417f2861</t>
  </si>
  <si>
    <t>456a071d45cbb3cc872071729ec31dd3</t>
  </si>
  <si>
    <t>673233aa1d4df67c18c636593b6c38c0</t>
  </si>
  <si>
    <t>8c3fb712bb2e85992047b1f11ea332e1</t>
  </si>
  <si>
    <t>80380dcab14d7ec024883b76a82f04b2</t>
  </si>
  <si>
    <t>c0be31fb57f9c3424f2207e69b48f305</t>
  </si>
  <si>
    <t>200cb3a47d4f37e4c7a76abf51fd7ef1</t>
  </si>
  <si>
    <t>501d2b1bc552e31a3612c5014aa72255</t>
  </si>
  <si>
    <t>d80f699fe4f9cb9ee6be99a1ff5c3944</t>
  </si>
  <si>
    <t>9be5bed664fb43b1a191abd9c5b026b0</t>
  </si>
  <si>
    <t>6d33da353d1319cf0f6c982b71edf354</t>
  </si>
  <si>
    <t>700df138d5181cae3232ad045b53b8a2</t>
  </si>
  <si>
    <t>4f1bbd24036e3eca1dd8b87c905b9863</t>
  </si>
  <si>
    <t>1be9dec1c6ffd52c7e521433e0545b87</t>
  </si>
  <si>
    <t>e4b2030986f453ba45c63a508073e3d3</t>
  </si>
  <si>
    <t>fc1930db602f4e5c3ef7aed98aed36bb</t>
  </si>
  <si>
    <t>fc2f86d56413e4c2e64ffd50117f6a6b</t>
  </si>
  <si>
    <t>4e6826e816d3a05869a1157eed92c4a2</t>
  </si>
  <si>
    <t>986babaebfaa430f69a8b2e816db5f14</t>
  </si>
  <si>
    <t>4bead48ffd893945ec2ff5be738e91fb</t>
  </si>
  <si>
    <t>d4a27413b758ce1cea90d005252591f9</t>
  </si>
  <si>
    <t>67378a94f67bbe79e638671cc798612e</t>
  </si>
  <si>
    <t>10b063d9a52993cc25ea7fe15c9334de</t>
  </si>
  <si>
    <t>1f417f8c558d5377ea279c84eafbd6db</t>
  </si>
  <si>
    <t>66909db797c5d3478face7684ef13dbd</t>
  </si>
  <si>
    <t>7598f2db678cb68d8573f0d0714e2bcb</t>
  </si>
  <si>
    <t>e717c793c0726c4597d4bcb54916fa9e</t>
  </si>
  <si>
    <t>b0d76aedeacafea1b1827b55f6dcdb86</t>
  </si>
  <si>
    <t>831afb751c35fb34357df1f402e12404</t>
  </si>
  <si>
    <t>dbeb153b43157234d65f324e5816bfba</t>
  </si>
  <si>
    <t>e517f71dc88296f054e8c386ddce3069</t>
  </si>
  <si>
    <t>1b4c1968c83e9819f1c2fd4ae1cf089d</t>
  </si>
  <si>
    <t>b8226aa72dca6aad3bd514885b7b02e8</t>
  </si>
  <si>
    <t>24847010ba7f47ae100a5e27e6150c54</t>
  </si>
  <si>
    <t>88435e218393c56a56752fd58b13270f</t>
  </si>
  <si>
    <t>c8df320cb6236b1c77119c3c0c36435a</t>
  </si>
  <si>
    <t>5494b2ddfe11df2c043ab5a56a2832bd</t>
  </si>
  <si>
    <t>d00c87a049eaae583c54eb356e3d1952</t>
  </si>
  <si>
    <t>8c8681bafb6d998bc0fea19014904e1f</t>
  </si>
  <si>
    <t>ce42625f9c07335b024dd1a1e8a6fc9e</t>
  </si>
  <si>
    <t>19cc900610a7e4a2d7691cc93384d224</t>
  </si>
  <si>
    <t>b77f06832fda847b4b4604e82f075535</t>
  </si>
  <si>
    <t>004f5d8f238e8908e6864b874eda3391</t>
  </si>
  <si>
    <t>a69c820c317aa348d781a9d6732afc23</t>
  </si>
  <si>
    <t>64b45dd4d304401bc5a8b1ba620379a4</t>
  </si>
  <si>
    <t>444479fd5e4914e1d03d5f3e03bf166d</t>
  </si>
  <si>
    <t>b701d65353872620da82e696574a589a</t>
  </si>
  <si>
    <t>0573edc5eccee58dab8992faab015e4b</t>
  </si>
  <si>
    <t>4a0d049ee6c82b3348a21bb211c0a44d</t>
  </si>
  <si>
    <t>4bdf8269eff0f30a5f8c14e9df179854</t>
  </si>
  <si>
    <t>734bd07307ae901d45f8380b8670c37b</t>
  </si>
  <si>
    <t>98a53d79e31a94fe70abe75d36e57747</t>
  </si>
  <si>
    <t>597c3302d155d4d75ee6734213ab487e</t>
  </si>
  <si>
    <t>e830b1aebce2039e335b7db120aee6cc</t>
  </si>
  <si>
    <t>55cd5b0cae705a5ea4b5bb325e888eb8</t>
  </si>
  <si>
    <t>2c2f2a5860e55dd7bd048637328908c0</t>
  </si>
  <si>
    <t>da822a9c701ddfc1e11802d3c2545964</t>
  </si>
  <si>
    <t>426c0e74045f1622fdd5d3dbcb20be2f</t>
  </si>
  <si>
    <t>856a6bef735f48ac9d2c56835924921d</t>
  </si>
  <si>
    <t>5b07b8efa4b0fb60ec1fb7e5cff88586</t>
  </si>
  <si>
    <t>8841394958f24da011b72bf4739047f9</t>
  </si>
  <si>
    <t>7e98e4c9e5495039982aa17bd724e543</t>
  </si>
  <si>
    <t>3ffd74445bc80b19d008b3281f332bee</t>
  </si>
  <si>
    <t>d738f3751571f4d590b4741ead89333b</t>
  </si>
  <si>
    <t>115b01b1f77f0e02812425b6f5cd8f2f</t>
  </si>
  <si>
    <t>3a33c0707eef44f18059500427d00c67</t>
  </si>
  <si>
    <t>35edfe0ed82ffa12bb88c0395209e513</t>
  </si>
  <si>
    <t>7c6fd9b4e86393049fa65ba80b721759</t>
  </si>
  <si>
    <t>19ee41b13991f0661a6382e9ebfbacf5</t>
  </si>
  <si>
    <t>14d326ff26ddc3801ce1d114912438b2</t>
  </si>
  <si>
    <t>1ecb44533ccf6974a67e7d36d913b027</t>
  </si>
  <si>
    <t>9e10bfe5eb4c55263654f22bfb0af9b7</t>
  </si>
  <si>
    <t>d8ab6e868995a618b7abea3119b56789</t>
  </si>
  <si>
    <t>1b5f6923fe2ad022f3b10073aadf4c12</t>
  </si>
  <si>
    <t>eb3380fa24705b5a44ac256335e66f9f</t>
  </si>
  <si>
    <t>fba17b6ecab422fe1c1972562e41bf9c</t>
  </si>
  <si>
    <t>45356b921c317565a85a7830994e288f</t>
  </si>
  <si>
    <t>5e1ae27895d0dce5388c6e9529f10840</t>
  </si>
  <si>
    <t>68a903e76c9eb6216932113b01e811af</t>
  </si>
  <si>
    <t>bfa69495d356a6913800c3b4a20eae9c</t>
  </si>
  <si>
    <t>3f4d686018624f3b9275acdb244b0fa4</t>
  </si>
  <si>
    <t>57398bde8b086b1b3512cc2974d83c01</t>
  </si>
  <si>
    <t>a9957adf297a6be5e8625b3e93329c6d</t>
  </si>
  <si>
    <t>7e779aeb9722a44ac85680883c9ee20f</t>
  </si>
  <si>
    <t>8b02937454ecbf39dea9989375d931e3</t>
  </si>
  <si>
    <t>eb5cfb1e923b447232fd8d969c517974</t>
  </si>
  <si>
    <t>0990477f1481cdf40c00d57bb13a1c9b</t>
  </si>
  <si>
    <t>09cef74048128ea86d84ab0b84a517aa</t>
  </si>
  <si>
    <t>ac239060ce7c4835ddea6c657d9b179e</t>
  </si>
  <si>
    <t>fa8df58dde47182121d2737ac7b8968f</t>
  </si>
  <si>
    <t>a27b4da2e65922358bc9573acde625be</t>
  </si>
  <si>
    <t>428d7dfc5b5d5c2d8a28256d81d60932</t>
  </si>
  <si>
    <t>4f2126447b4bee203db80dfd57fa50cc</t>
  </si>
  <si>
    <t>adbdaeaf581e9e6d48ca326a68db972b</t>
  </si>
  <si>
    <t>464cd296e96f72dc09a9601842cc0893</t>
  </si>
  <si>
    <t>c561b36df059630e116a8d6594ec38b1</t>
  </si>
  <si>
    <t>5ad3a75d349361186b25fceeffb7a6fd</t>
  </si>
  <si>
    <t>bfaed4a456a1cd28e5ce16ba9ed3baf1</t>
  </si>
  <si>
    <t>1ecbc003862e0ec743279fdddb78fa0f</t>
  </si>
  <si>
    <t>2a2c0a13dbcdeecb4ee2242d223aa86f</t>
  </si>
  <si>
    <t>0d813b7b5de30d5f15d1d9dd5df3d296</t>
  </si>
  <si>
    <t>4b40848316adc68105a2e0130a4150b8</t>
  </si>
  <si>
    <t>adf6c7a4c57ba5caa49483326f12cd3f</t>
  </si>
  <si>
    <t>fb1d2f6f3278583e93a12235803cecae</t>
  </si>
  <si>
    <t>473431d0839fce8be53d33d8079a1be8</t>
  </si>
  <si>
    <t>374ac67bdf1af5238988bef543de61db</t>
  </si>
  <si>
    <t>ff85c3e4329457e83cb474799a257ccc</t>
  </si>
  <si>
    <t>bebdd0fa741d459ddb69cf8862bb641c</t>
  </si>
  <si>
    <t>861f30de872d5ebf55d9e66a880a5c8e</t>
  </si>
  <si>
    <t>49a7483702871ea7f7c9ebfbd53d0777</t>
  </si>
  <si>
    <t>1000c0dfd7d9affec26d0db83e5063c4</t>
  </si>
  <si>
    <t>938c91b3432f5e999ba24d826210eef8</t>
  </si>
  <si>
    <t>da6f4983b13d38e911e7c8f60771ba66</t>
  </si>
  <si>
    <t>8bc508aa204c3d1ebc8eb08aee69ae37</t>
  </si>
  <si>
    <t>15010af27d8cf1619efb2867f47ebc51</t>
  </si>
  <si>
    <t>f8a069c2a2ce5ac98d668ad6a7950cb8</t>
  </si>
  <si>
    <t>3f72d2b757e725cd48a4726f831c7789</t>
  </si>
  <si>
    <t>e0de521fbb397bd7e83d079fe66357b5</t>
  </si>
  <si>
    <t>57234dd70be5134da4994cc77f7d7693</t>
  </si>
  <si>
    <t>532aae4ddf6a6def2c14258c4a1b2ed8</t>
  </si>
  <si>
    <t>99642f7c1549b12bcc0ddc010075030a</t>
  </si>
  <si>
    <t>3b21e235a9bb02ab719d59a2e4db2818</t>
  </si>
  <si>
    <t>6046bc15c899ee2dd06d1a235f9f61c9</t>
  </si>
  <si>
    <t>551c3d5349e8367c1edcdf2ebcd1b47d</t>
  </si>
  <si>
    <t>6092fe3ad5ec1596a921d582eb9838f1</t>
  </si>
  <si>
    <t>0fffabab5f1cf705c6712d7d94a72ab7</t>
  </si>
  <si>
    <t>6c8301b08c7426b14823e6362151d190</t>
  </si>
  <si>
    <t>1c489feb0e580cc8e3efaeadb2a9caa1</t>
  </si>
  <si>
    <t>76efb2fbb5b0e732ba6c77c63d263b59</t>
  </si>
  <si>
    <t>2fb4bc911e1d0cac4789223573da742b</t>
  </si>
  <si>
    <t>cedc76a4705652d7e79bc6d364500ba6</t>
  </si>
  <si>
    <t>3e96c6da239f67215a3d66587dcff124</t>
  </si>
  <si>
    <t>08ede61c43aa112b05a8207ec1847298</t>
  </si>
  <si>
    <t>0671272d236e58448b3cbdb7f819f6f7</t>
  </si>
  <si>
    <t>c716cf7b3e3bdc07c0e72acc2b182b99</t>
  </si>
  <si>
    <t>d89ac9eab8ca8626df80419d549d8427</t>
  </si>
  <si>
    <t>7707b1061567c2bc77fe8c3724a3d615</t>
  </si>
  <si>
    <t>b812fe1010f04eacc4a420582ecf90e3</t>
  </si>
  <si>
    <t>54639840f0eaa99e45fe2622a943087b</t>
  </si>
  <si>
    <t>548ebf55669f022cf2e9ac8a53229d27</t>
  </si>
  <si>
    <t>b79a0cda08be9c158bf0709bdcc1af76</t>
  </si>
  <si>
    <t>3d6646146ec066f0beea6c37ef49b705</t>
  </si>
  <si>
    <t>e1bd2228c92c296ee03ec76b523fc5e1</t>
  </si>
  <si>
    <t>e903a9269d45d790749851d32f9f6f62</t>
  </si>
  <si>
    <t>14675586d82f55dea6b8b539f427ccad</t>
  </si>
  <si>
    <t>f7b33dc41f6ddd40b442f6f289b82714</t>
  </si>
  <si>
    <t>1b3870263ab7aa66a5e2ca30df8fd3d7</t>
  </si>
  <si>
    <t>f0654b836659036175a0103e9fcb2e4e</t>
  </si>
  <si>
    <t>0a7dd1e47d756727fdfe4b0daf9a655b</t>
  </si>
  <si>
    <t>d00f51a52d942dd722d22577d4f8c4cd</t>
  </si>
  <si>
    <t>ec0a8fddc4bad60fdede680f197bfc8a</t>
  </si>
  <si>
    <t>9a3717c81dc5d2a688e780b5d8909e37</t>
  </si>
  <si>
    <t>6a3d17234ba4b82167e2b8d9a6ca6602</t>
  </si>
  <si>
    <t>c7c8e04c15ed45ef8fcfdb5beae1ad2d</t>
  </si>
  <si>
    <t>a13d02b31625a8f75ca5aa080d698c8e</t>
  </si>
  <si>
    <t>f54327cc08d1d6b091e42d28d2c6385d</t>
  </si>
  <si>
    <t>cf2b1a6921421d6455c8be0a1e2677d4</t>
  </si>
  <si>
    <t>32dbb571332b3f2cb1bf946ab1cede82</t>
  </si>
  <si>
    <t>b9f824a81d19d3d8139194f093db9d19</t>
  </si>
  <si>
    <t>4a3b31cad40ec7ab9426df7a64d2edb0</t>
  </si>
  <si>
    <t>a9383c949571ed7784f4bc07275752e9</t>
  </si>
  <si>
    <t>e91028540517d0d7c1c12fc938abed23</t>
  </si>
  <si>
    <t>64a0f964b7b91b348c6cf4d3e2deb256</t>
  </si>
  <si>
    <t>c00e20c9280d6f5fc3e698c952a3201e</t>
  </si>
  <si>
    <t>30a022caf1ba5b86f28124ed216c859f</t>
  </si>
  <si>
    <t>796ce94893586f6db66268eab548a442</t>
  </si>
  <si>
    <t>5cae141c3dd545d1d08687790cf11e33</t>
  </si>
  <si>
    <t>fc01be5a07da7c0f32af1ffeaf716e81</t>
  </si>
  <si>
    <t>b58613b6198d11176ee50ef1d433bfbd</t>
  </si>
  <si>
    <t>e0cd956b5c6d7ca73cf45c57fdb4e985</t>
  </si>
  <si>
    <t>bde8e850ff076b1b4ddfb8e65c79893a</t>
  </si>
  <si>
    <t>cb7e1f3f76ff67320ccaaccb20da3e43</t>
  </si>
  <si>
    <t>e7ae5aa5c6aee358cae7da910d48fe36</t>
  </si>
  <si>
    <t>f612c18e7425b557b4137950a546bd13</t>
  </si>
  <si>
    <t>518cc3d6b4d14d503ee41b6dbe4e1c70</t>
  </si>
  <si>
    <t>0a2fb338be75030ed18b1c9073863abb</t>
  </si>
  <si>
    <t>2bf247ba0fa83d6f30b133c7dc349f3a</t>
  </si>
  <si>
    <t>57ee7fdc80ac873efd608d0a254fba09</t>
  </si>
  <si>
    <t>0eb7aec5fc39bddda0c24ee5cf824415</t>
  </si>
  <si>
    <t>1e57c443e89e347a469a7a94b902e9f2</t>
  </si>
  <si>
    <t>d1014219440f60c0dafbedd79215e002</t>
  </si>
  <si>
    <t>a3868c90d764166a10415c1caf38e78e</t>
  </si>
  <si>
    <t>885e6b2a928b8989d31fe2e7db3a55f4</t>
  </si>
  <si>
    <t>fdc9ea90bfb6df0f7f53217158a3ce0d</t>
  </si>
  <si>
    <t>41c45378fe62363faf80c45523a198f1</t>
  </si>
  <si>
    <t>c68273998ee18269998844883ed238bb</t>
  </si>
  <si>
    <t>a981518e0f2a9067f3129b87bad40285</t>
  </si>
  <si>
    <t>ad66b15f07f47431f36ab4c551364262</t>
  </si>
  <si>
    <t>e138166b54ea9292f505d07a4999db88</t>
  </si>
  <si>
    <t>9993ed85cbf57e345720e3cdcc8c47c0</t>
  </si>
  <si>
    <t>3dedd60b79ed5b4e116046e2486fd329</t>
  </si>
  <si>
    <t>a1af4ccd7d8b4451112f2df8c61d0ba3</t>
  </si>
  <si>
    <t>2d62ae6267e4fadef5b636987094dd99</t>
  </si>
  <si>
    <t>27b1dcf8d024957e6a19aa018f014dd3</t>
  </si>
  <si>
    <t>86309254ed4a0698cf9b97e5d28637df</t>
  </si>
  <si>
    <t>808bede9c1df0d6a2963e6bb3f4e0470</t>
  </si>
  <si>
    <t>a575e7dee2aa0e8876e2e8a1a3bdd644</t>
  </si>
  <si>
    <t>fd5f007247569f77c57f685b8035241d</t>
  </si>
  <si>
    <t>3ce28675a76726b00db6e5f1a3f61a5b</t>
  </si>
  <si>
    <t>e81b380b3c669bfebd48ec3f0f679bcd</t>
  </si>
  <si>
    <t>88847f255be578610b9c0233f7dc2b86</t>
  </si>
  <si>
    <t>dd27a8972166033eeb2e57761329d5db</t>
  </si>
  <si>
    <t>5ca62592256e82604cb922a22fd3b69b</t>
  </si>
  <si>
    <t>958010b935cffa45cf155732f46113f9</t>
  </si>
  <si>
    <t>24a6cba94937d6908dec93e82249d67e</t>
  </si>
  <si>
    <t>a99ec4e97b0e06139d5e40154fe73745</t>
  </si>
  <si>
    <t>e6dbbd3eadd03d333cd36b4f5a951f17</t>
  </si>
  <si>
    <t>83c0be46aac25ee599b2d3ef08b986fc</t>
  </si>
  <si>
    <t>32f7089f715424548bd5307fded896d3</t>
  </si>
  <si>
    <t>68afce1222a45541ff5fa4cfabb6cbc7</t>
  </si>
  <si>
    <t>13753a4e6ae3b0201fb95003db4af823</t>
  </si>
  <si>
    <t>142695f924c6f0229ac86a7bc6f31609</t>
  </si>
  <si>
    <t>d2621293a99afa3b92948bc9c9121c8e</t>
  </si>
  <si>
    <t>897b0d2314e1886d01454dfe633dbd2a</t>
  </si>
  <si>
    <t>5cbab05b634ce976dce3c53ebfad1058</t>
  </si>
  <si>
    <t>f845a6b798ec0cd1f5fd81b8744c6e68</t>
  </si>
  <si>
    <t>27e82e1666b119aaadc6466019e50bc3</t>
  </si>
  <si>
    <t>0c6e1c99ede0af1d66df832917e4d7bd</t>
  </si>
  <si>
    <t>76a6cde2f1431bc0834cad44ad2f472f</t>
  </si>
  <si>
    <t>061a2277159342ce2a3bc5a603856fca</t>
  </si>
  <si>
    <t>b537ca3494311804a1191ad6a0dddf05</t>
  </si>
  <si>
    <t>0a69b1982841326bf633a5073f8f4c00</t>
  </si>
  <si>
    <t>ff1f8f328e5a59ac754240b6dd31bcb4</t>
  </si>
  <si>
    <t>ba53e87622e90e0a905d871c0c8d53af</t>
  </si>
  <si>
    <t>6d1832bd42dccbd91d1ce32da7f54492</t>
  </si>
  <si>
    <t>1d12f3eea210892c245c9be2bd17a93c</t>
  </si>
  <si>
    <t>76863cb4cf1a8ca82f55c78c02cb47a1</t>
  </si>
  <si>
    <t>1d495a4c050f815224277093585e5eb2</t>
  </si>
  <si>
    <t>2f7c478f21ac2d388886deb706e200b3</t>
  </si>
  <si>
    <t>c725f6acf0e78328b3532826dccf5038</t>
  </si>
  <si>
    <t>04211073930bd30b88b8170431a071ed</t>
  </si>
  <si>
    <t>2f79ca5a979f66eb36747f4b354be942</t>
  </si>
  <si>
    <t>f0fb77580603e4f955c60d3fe023553f</t>
  </si>
  <si>
    <t>448f1034e6bf87ad818490b3d1708360</t>
  </si>
  <si>
    <t>49e4c4907bdae7153ea492e2827fe5ab</t>
  </si>
  <si>
    <t>09d35a85e870a6f5425234574a0ae1c9</t>
  </si>
  <si>
    <t>d3617ef729315e3964c28a7404030da3</t>
  </si>
  <si>
    <t>056b8fbe81db69afef46a5c38b8f9732</t>
  </si>
  <si>
    <t>642a8a89c36a8b2f4884cd8e68168247</t>
  </si>
  <si>
    <t>64fc1ea0b3ef7d792474f9cce8ddbfb1</t>
  </si>
  <si>
    <t>b0645176abf1df25bb73ba0afcc20be3</t>
  </si>
  <si>
    <t>91508c285297e223204b0b2952d92344</t>
  </si>
  <si>
    <t>f97ce00d14a023fd79a2db6216c031db</t>
  </si>
  <si>
    <t>877d667faa33c5ddb4659f8616d01528</t>
  </si>
  <si>
    <t>e302325f2e375cbc308a2e09a091879a</t>
  </si>
  <si>
    <t>eb69c7715d71346c7542c52b8ecb3923</t>
  </si>
  <si>
    <t>1f8e0e89284fdf01a57b281f24e96398</t>
  </si>
  <si>
    <t>271bbf1dbaee50087a9e0b5e5f76fc0b</t>
  </si>
  <si>
    <t>14896b78d03e4c9b80d6b32f73b2fb0d</t>
  </si>
  <si>
    <t>0bc0850d0f0f4d17c5faac1f564e2a7c</t>
  </si>
  <si>
    <t>c1219b88f5d48e3d0dd3229cbd88a722</t>
  </si>
  <si>
    <t>fd8bcbf20fe64611607198391a80de59</t>
  </si>
  <si>
    <t>b863ec287a0a4f65531e02e8983f0d96</t>
  </si>
  <si>
    <t>efe08982a49e9a8da90432a7bacf7a87</t>
  </si>
  <si>
    <t>ae4f22807612872a18f951767760f6bf</t>
  </si>
  <si>
    <t>a777041c2eef52d6bf3fda896c12c1f2</t>
  </si>
  <si>
    <t>454f02c2698ee870f2ebc3741d64540e</t>
  </si>
  <si>
    <t>6849a0e24b4e6536f70e37b24f5170e7</t>
  </si>
  <si>
    <t>75b71f40b3c71469d12c7e4dc2ce0794</t>
  </si>
  <si>
    <t>ee5c2e36a79081c2440e61990ec2f3af</t>
  </si>
  <si>
    <t>1b0a4a31fc0d7e48066ec01d14ed1b5a</t>
  </si>
  <si>
    <t>831549b2d6aa4f9793c3308a8054b933</t>
  </si>
  <si>
    <t>306b4ec62d908535f2bfa2877665e899</t>
  </si>
  <si>
    <t>2306cc5d9784d518dce0f1d7649b1d61</t>
  </si>
  <si>
    <t>768f78186d59eef3d5f40db13f5bcb8d</t>
  </si>
  <si>
    <t>209e2df1f5f3ecc30a4eeab722f413ff</t>
  </si>
  <si>
    <t>ee26442f130a74cb3b1d184ece5acd12</t>
  </si>
  <si>
    <t>2fffffc689dec2be34acc43ac9584586</t>
  </si>
  <si>
    <t>db6953ee3e550b44b0876aef0ce63dd5</t>
  </si>
  <si>
    <t>a259c06d14baf614184f83379b7c1e36</t>
  </si>
  <si>
    <t>48e57df5132333c7c43df89d2c531ff1</t>
  </si>
  <si>
    <t>35f68adc8ec170ab999117525306afc9</t>
  </si>
  <si>
    <t>cf70b7c4ec0170d19ee4259edded4b00</t>
  </si>
  <si>
    <t>08196b45594139b1c08f91a2dee1ec3b</t>
  </si>
  <si>
    <t>5b5028d53cd0fe5647fe4968399194aa</t>
  </si>
  <si>
    <t>51720e74ecbc9d52b02495f8cbe546d1</t>
  </si>
  <si>
    <t>e136cb9b855e25952b35078ea8287229</t>
  </si>
  <si>
    <t>a925f54d80ababe092b80fc6fdc1a948</t>
  </si>
  <si>
    <t>4e096e3777d66a0e5f9df299cb080acb</t>
  </si>
  <si>
    <t>7705abbfecc352e5fc4883d03056cd34</t>
  </si>
  <si>
    <t>e6923cdf9090c6636e480d50c3512344</t>
  </si>
  <si>
    <t>345558fbe90bd23ed54c5489ed4b7626</t>
  </si>
  <si>
    <t>22fee62c2b437df078309d53efb2ec30</t>
  </si>
  <si>
    <t>e8eaf1cd83fb76f65bdf87f4ab372d59</t>
  </si>
  <si>
    <t>18fe9e7ed59582d16d26a9bd99872e7c</t>
  </si>
  <si>
    <t>78043bcc27dcd1059c277f7206b21c07</t>
  </si>
  <si>
    <t>40ded1def93af58d921116148bcc30e7</t>
  </si>
  <si>
    <t>f8de804e08c544b9e51607947fc9c5e7</t>
  </si>
  <si>
    <t>880d0b678864b60cb1a087a3a0a896f0</t>
  </si>
  <si>
    <t>96aaf5651780af178def64669ec0d951</t>
  </si>
  <si>
    <t>a01f943f4a95572159f0603bd160d67a</t>
  </si>
  <si>
    <t>636a71e8e595e27362790f200dc2a391</t>
  </si>
  <si>
    <t>582fcbf6c15d85c705d101b4a3b6c25f</t>
  </si>
  <si>
    <t>934bab8309cb5fe3e752f21cea484530</t>
  </si>
  <si>
    <t>d23aab0e21efafc3216ce27c05565a96</t>
  </si>
  <si>
    <t>7741a2c7f0be3dda60452f7c55769146</t>
  </si>
  <si>
    <t>a1eb0b36de05bd4a683d3f6a90eb5dc5</t>
  </si>
  <si>
    <t>3ae9f33d719cd332ec9cfb388ec7c078</t>
  </si>
  <si>
    <t>bbc2ceb7904160da9ea4967f93a1a087</t>
  </si>
  <si>
    <t>2e6ace0ce983d79b53c08337c9dbdcc7</t>
  </si>
  <si>
    <t>f5d086ba1ba04aa3f5417e0b6961348a</t>
  </si>
  <si>
    <t>fce713ce55413765136bfd209d5a6542</t>
  </si>
  <si>
    <t>257006b4652ed6214a889913fec6a5ca</t>
  </si>
  <si>
    <t>27d1cf404f0460a10612b45cee7f8821</t>
  </si>
  <si>
    <t>443bc8cc2feef50a6b416a0645dbf7b5</t>
  </si>
  <si>
    <t>bca356cac6ba081296797634c4037941</t>
  </si>
  <si>
    <t>dec806358e32446003f5fea8111b10e8</t>
  </si>
  <si>
    <t>c3401b67e055a675e4fe595c638b2790</t>
  </si>
  <si>
    <t>d0a945f85ba1074b60aac97ade7e240e</t>
  </si>
  <si>
    <t>4a44c8f258b8780e1da133c1f1c39854</t>
  </si>
  <si>
    <t>c8ee25817be1ba8d4baa1d441aff6d48</t>
  </si>
  <si>
    <t>9c770082c3231d8cc46aa872c037b9d2</t>
  </si>
  <si>
    <t>a34cb116fd337ef68f4d8057031b39a5</t>
  </si>
  <si>
    <t>f4f06b67ddcc8a9efa90a1719558dbe1</t>
  </si>
  <si>
    <t>b0238d84c31a9da40adc77dac0a117e8</t>
  </si>
  <si>
    <t>11dee497bfc1ac6d65615bd4e2f10f2b</t>
  </si>
  <si>
    <t>c80454d8f4c7472827a5b2ec53cf85e5</t>
  </si>
  <si>
    <t>17494c3f34d7feb4f62b47e76ea1be94</t>
  </si>
  <si>
    <t>16424ce30b370cd4ad36d4aa24baf5f2</t>
  </si>
  <si>
    <t>78d4ede5c759a45ff8a456070ae1c11d</t>
  </si>
  <si>
    <t>3d8548cd4cec4412f9007bf10e67b70f</t>
  </si>
  <si>
    <t>58c39b85579b280bb8c173de81749e7f</t>
  </si>
  <si>
    <t>7834f61a42c24bfd83ff86a2886344d9</t>
  </si>
  <si>
    <t>fc095837bc58e78ea02238dc7d6d3e0c</t>
  </si>
  <si>
    <t>9843c2a66fe0afda6509bc4274f743de</t>
  </si>
  <si>
    <t>f6611745e44d78a6632f02f45c51e734</t>
  </si>
  <si>
    <t>cd4264a49b0c7d241e0ba8e454586ec4</t>
  </si>
  <si>
    <t>f5ec9d075724aa5e4ede6b3e8442440b</t>
  </si>
  <si>
    <t>1e7058a9b831d3c87467082f9d306253</t>
  </si>
  <si>
    <t>3b810ba824e880d525a1a1687947f30f</t>
  </si>
  <si>
    <t>842784b3b697f1dbb51781a20352709a</t>
  </si>
  <si>
    <t>619718b8cfa49a9a4a47287d7344bd1a</t>
  </si>
  <si>
    <t>bdbdfbdaa06c3a19dbea7cdf75c17929</t>
  </si>
  <si>
    <t>bebb9511585f29e23eddf2394cd9e3c3</t>
  </si>
  <si>
    <t>bb66054173f41d6e29497808a82a614a</t>
  </si>
  <si>
    <t>1930ebf86fd1bdd9ee6f1dcc6b81773a</t>
  </si>
  <si>
    <t>e72225f0958755f8cf49592aa3b45518</t>
  </si>
  <si>
    <t>b6d1acc2745a778bfd14145b38d46fd6</t>
  </si>
  <si>
    <t>e0f9722525043b60edddacd46709fea1</t>
  </si>
  <si>
    <t>a89cadca9c9e913ed236af9991cfd22d</t>
  </si>
  <si>
    <t>036dd381dfb3ec75e0a63e14828cc871</t>
  </si>
  <si>
    <t>00f5116a953fdf1b86dd0deb055c0e12</t>
  </si>
  <si>
    <t>c0850e79daf52e54ddc594485a4819d2</t>
  </si>
  <si>
    <t>199261b79f63b071d8c40c82607857b4</t>
  </si>
  <si>
    <t>c2d1ffacb651ff60aad31b4ffdc9ac80</t>
  </si>
  <si>
    <t>08f75c833b2e83e9627a628cac46f69e</t>
  </si>
  <si>
    <t>3890fcf8a1670d214325e87baaa8c526</t>
  </si>
  <si>
    <t>09a6d481d28965b838840b78bbabc13f</t>
  </si>
  <si>
    <t>f584750a7d396178965d61cce2bf2c9a</t>
  </si>
  <si>
    <t>0d9042bd800016a09f39508f92f969a1</t>
  </si>
  <si>
    <t>6bdf325f0966e3056651285c0aed5aad</t>
  </si>
  <si>
    <t>6289b75219d757a56c0cce8d9e427900</t>
  </si>
  <si>
    <t>4b7472650d90b16f5169d774d1e32292</t>
  </si>
  <si>
    <t>c9c813b7dbdf3fddd1e25b8581a58f19</t>
  </si>
  <si>
    <t>621be24850f6edd2e8dbd75a0f19668a</t>
  </si>
  <si>
    <t>06be66243346e59b86a04d25496b19e3</t>
  </si>
  <si>
    <t>e279507171f43a7609f31b89e48cbc35</t>
  </si>
  <si>
    <t>0fc0f4437984bc9a1fd64bcf1ed5d8da</t>
  </si>
  <si>
    <t>ffe4972089425f7752aad086a7fdce28</t>
  </si>
  <si>
    <t>bb22cafe10da65775931fd4dfcc38328</t>
  </si>
  <si>
    <t>a04d5b77845f10a45576f115ac7a9c0d</t>
  </si>
  <si>
    <t>1d6ee1bfb4edda9ba229e554e410a0bb</t>
  </si>
  <si>
    <t>1b2a8a35effe3c031684be53784ac90c</t>
  </si>
  <si>
    <t>bace683427e40bae08e7af13660e1436</t>
  </si>
  <si>
    <t>1852f4003a3be7d9054403de86fc4280</t>
  </si>
  <si>
    <t>381546c76b322c8ca3fbad5a78a89c8f</t>
  </si>
  <si>
    <t>5630f20edc34695d0b5daf86dc590767</t>
  </si>
  <si>
    <t>73619b350b42a898dc24b298aea7d1e6</t>
  </si>
  <si>
    <t>6df84b84d593ebbd9922b07135002bee</t>
  </si>
  <si>
    <t>2a49861a1d5d394bcfab48c9a2edf700</t>
  </si>
  <si>
    <t>7bf06cefeb8101cf8c9cf8971049e931</t>
  </si>
  <si>
    <t>4ee5fecd6bbda3b34759f2c4ac11991f</t>
  </si>
  <si>
    <t>ffdc5e3279114c523a09296f8fd28331</t>
  </si>
  <si>
    <t>c1268d9379bcbdb861e57fa5ca4b2107</t>
  </si>
  <si>
    <t>f8b6b27efdf0f73f9e9d978fc503c45f</t>
  </si>
  <si>
    <t>afa74a7d4baf26e7b0ea6eb4bcdfa450</t>
  </si>
  <si>
    <t>ccfcc7f58cf5619fc40593dffc299a9f</t>
  </si>
  <si>
    <t>00302a0b99783c3d1d1e81c616e321e8</t>
  </si>
  <si>
    <t>b4830eb292356ee360c41e0d3c239277</t>
  </si>
  <si>
    <t>7b02e94a2352d4185b50fe7503b4b753</t>
  </si>
  <si>
    <t>c5f2bd6122735f3362d5acc3e1df7e01</t>
  </si>
  <si>
    <t>d93762da7e60d37f9d0293356feadba2</t>
  </si>
  <si>
    <t>cd8c262644247fea6ddb4bbda562bc92</t>
  </si>
  <si>
    <t>0eebd2d8515ca9a9886e26936af093b3</t>
  </si>
  <si>
    <t>d2abd29e33eb16f9db328c6fc2b474f8</t>
  </si>
  <si>
    <t>e5e3ec222154fb7a9cec5b39c1011359</t>
  </si>
  <si>
    <t>e91f4cb0413a13fbdb115fa44b588404</t>
  </si>
  <si>
    <t>2ffd69193e2274ecc9565bcbc94cf96e</t>
  </si>
  <si>
    <t>5dc5e6edeb0fc2cc0b95d21e149d996a</t>
  </si>
  <si>
    <t>2fb9224c9386826e935b5c2e99f78265</t>
  </si>
  <si>
    <t>0753581dc10ba07cdb8302d6c7a40924</t>
  </si>
  <si>
    <t>ee298a93185413cdcd448b734e65f3cc</t>
  </si>
  <si>
    <t>fb7f2bd158ff5c98d1c6f296100b89ee</t>
  </si>
  <si>
    <t>9f700cd78cf84ddaab40881aa1352029</t>
  </si>
  <si>
    <t>1239d3562a6ab53c79a35595a63c5c59</t>
  </si>
  <si>
    <t>15fc8e622a91144dccf887fa5525c3b4</t>
  </si>
  <si>
    <t>a65d4ac927fef29da1b58e60ebdbb1d7</t>
  </si>
  <si>
    <t>9d151c7612fd140ebcafd620491a17b3</t>
  </si>
  <si>
    <t>1e5da4d344c0467e7c6f3a90e5ff91b7</t>
  </si>
  <si>
    <t>a6390fcd76757947a87b174efbee7b8b</t>
  </si>
  <si>
    <t>00e365f4fc03d1098841af23d05c17a6</t>
  </si>
  <si>
    <t>491609eeefc72ee67ee5b42e63ba9859</t>
  </si>
  <si>
    <t>fe492b94021fc809f9fd371ca4162c51</t>
  </si>
  <si>
    <t>f7b168a3506088397cd2d771c1553a9e</t>
  </si>
  <si>
    <t>fe05d1b3e709ca154c9f1377c91f6b05</t>
  </si>
  <si>
    <t>fdd9327630579a54d51465e9cae41a9a</t>
  </si>
  <si>
    <t>d032dd122bc93c30a420b6ee101c7f69</t>
  </si>
  <si>
    <t>95a33b9e31d7f366c9e8be44c7f402e2</t>
  </si>
  <si>
    <t>cd02db25220d623f419da3b1fa2921ff</t>
  </si>
  <si>
    <t>7f86f92d486bece9cd34a1b02c55fda1</t>
  </si>
  <si>
    <t>ef57963ceae82ddbc1e426297439b24a</t>
  </si>
  <si>
    <t>f7497cdbd74a6992075dc562d0e26068</t>
  </si>
  <si>
    <t>cfead345fd39589372b7ac0c255c0712</t>
  </si>
  <si>
    <t>05b5f7bd9f0d0c31b4f479f1d4fd1c00</t>
  </si>
  <si>
    <t>cfc8693f5a72369e0b4cd8d2f4f01ff1</t>
  </si>
  <si>
    <t>750020e5e910f6d66518e66a64b70d4e</t>
  </si>
  <si>
    <t>f161d2927f0847f8fd74ebeb8a7b3a80</t>
  </si>
  <si>
    <t>00a49178247b91322bdca02625e81f7a</t>
  </si>
  <si>
    <t>d2fd9295960f8b867bbe434b2c9c7f42</t>
  </si>
  <si>
    <t>a7cfd46328adb24558e5e875834a8672</t>
  </si>
  <si>
    <t>4c6b8f5bdbbce6acce7f9193da57a34f</t>
  </si>
  <si>
    <t>cdef83592664829badb5df1a021a0cda</t>
  </si>
  <si>
    <t>9181dcfd06aa134cf10d0dc56abcf07a</t>
  </si>
  <si>
    <t>86cbaec898050c91b8b8abb9c028e8b7</t>
  </si>
  <si>
    <t>c2412fc369f785dbaebb28b731f92bdc</t>
  </si>
  <si>
    <t>78fb9eea9d926e3bda5305d45cf2c740</t>
  </si>
  <si>
    <t>e67c98054d83d2b7a9ba6e37eb2ca005</t>
  </si>
  <si>
    <t>c838e44ef735bf81eaaf088eca9e4b18</t>
  </si>
  <si>
    <t>1473319e2ff85803b7e969a788740cda</t>
  </si>
  <si>
    <t>1874bf6cc7db3ab099a368518a32ddf4</t>
  </si>
  <si>
    <t>121c96617b2e0acee04016a0f37c1c7b</t>
  </si>
  <si>
    <t>5fdda35530bccd97623de0d77924e337</t>
  </si>
  <si>
    <t>9397029fbc3ec2e77f3ada43544a9309</t>
  </si>
  <si>
    <t>2dcc41b41c92ddf804bed36ec1531e30</t>
  </si>
  <si>
    <t>f2d1a5c559c8046860d9dd51077d1980</t>
  </si>
  <si>
    <t>08dc787fbd670738dde6d2b5302c922f</t>
  </si>
  <si>
    <t>0171ca1dc94d8ebde8bbd3b686f44c41</t>
  </si>
  <si>
    <t>acda4e3bd86587774d6a17b8e8d7e47b</t>
  </si>
  <si>
    <t>d0c8f9db386ca29a7033d2fddc2451b1</t>
  </si>
  <si>
    <t>2583d589c372f055e7b01bbe0b752985</t>
  </si>
  <si>
    <t>3900b88a922f66bc0aecfeb3807bec9d</t>
  </si>
  <si>
    <t>ebbc53d51a9de79be500ef4db64237c0</t>
  </si>
  <si>
    <t>5a2a431c383bfb1cf91cef8f21db8751</t>
  </si>
  <si>
    <t>5da76606d8296067b9dc0659af7175fc</t>
  </si>
  <si>
    <t>b551d008e194e808841c76fe13ae2969</t>
  </si>
  <si>
    <t>dea2f5dfb7067437f99c9790d190ebbb</t>
  </si>
  <si>
    <t>f92b34d1e66d16dfe85adfbf914dee86</t>
  </si>
  <si>
    <t>f7979c0a310f63a72ea83fd0f2c1de82</t>
  </si>
  <si>
    <t>cc3ec3d8a0adc29d2f942ec3b743559f</t>
  </si>
  <si>
    <t>5b912f0b13a097cd152ed6ea2f713326</t>
  </si>
  <si>
    <t>24566636fd3af9e19494f916e9d72356</t>
  </si>
  <si>
    <t>deaca55a21b9248b34e823583f5ddf34</t>
  </si>
  <si>
    <t>b8c26d0e6999dd7df49908fe20b9a1d9</t>
  </si>
  <si>
    <t>4e6e4e3ca1172d148b0f9d510d0804bb</t>
  </si>
  <si>
    <t>bb43688a01f21afcf24e7f05ce4e970b</t>
  </si>
  <si>
    <t>bc27a4cff9ebcbd421f18a4381bfbe0f</t>
  </si>
  <si>
    <t>3c91e3497ee8a38751b01e5d549a9bf3</t>
  </si>
  <si>
    <t>530d6fa633453c225358c8c3b1ca6eca</t>
  </si>
  <si>
    <t>2d86dca31adc614ff712e9900f70c395</t>
  </si>
  <si>
    <t>7372613925550707111577db9b67af2e</t>
  </si>
  <si>
    <t>555d7aa9a2893149ace06d73b09b59b5</t>
  </si>
  <si>
    <t>b9a9339701a218293ca3716d00e3f26a</t>
  </si>
  <si>
    <t>13d07eb2de3e39a4ce35e42413657ca4</t>
  </si>
  <si>
    <t>7a23160efef64877f74d3cf251232702</t>
  </si>
  <si>
    <t>22c3c17767ef06b388b1a0e1820d5338</t>
  </si>
  <si>
    <t>05509281332c17164b8366e66f2a9ab6</t>
  </si>
  <si>
    <t>99b3fb1a943fa5d4af2a3386f00fdd19</t>
  </si>
  <si>
    <t>aa03e52d50af7237a5963ffb09dd8872</t>
  </si>
  <si>
    <t>ea97a4da26b071abec848a38e4bedea8</t>
  </si>
  <si>
    <t>d1edc9caf0eb9ebc2c96feb1e7d62817</t>
  </si>
  <si>
    <t>8c18e2748f644242067b6c2269b072f3</t>
  </si>
  <si>
    <t>7cbacee4ede6c8145c498e1b2091bb24</t>
  </si>
  <si>
    <t>93e337ab97f3eaafab94e2129d8feae8</t>
  </si>
  <si>
    <t>0b68c93058ee253e88751545308f2797</t>
  </si>
  <si>
    <t>5813dccc11eeeec1c8b609e396c12291</t>
  </si>
  <si>
    <t>8fa05383791a1be46455976f3b50a1bb</t>
  </si>
  <si>
    <t>12aba4fdeb04e5cca1132f86f2bda749</t>
  </si>
  <si>
    <t>ff785d347271a777a570f540796d284d</t>
  </si>
  <si>
    <t>6ef7236f77012f10ce40fccc912d7f4f</t>
  </si>
  <si>
    <t>47f220b95a6c2d2c582794485465a9cf</t>
  </si>
  <si>
    <t>a34caabc66a97d7d5228c0c98789ea62</t>
  </si>
  <si>
    <t>c696badf7da001e76836a99e6f109b82</t>
  </si>
  <si>
    <t>7dfb5da526cec6b438017b4b44d07c72</t>
  </si>
  <si>
    <t>e5ccfd48cc43aceb9d93703b68d8aad0</t>
  </si>
  <si>
    <t>d419b374d8c1d6ee8ef676b3d5483193</t>
  </si>
  <si>
    <t>a75295f130354e667dede27e1bc3ecaa</t>
  </si>
  <si>
    <t>3c179a72f1d2d9c87b18d2a0fa99079f</t>
  </si>
  <si>
    <t>fbece8dafc6de4b62cef0d4df0228e7c</t>
  </si>
  <si>
    <t>aed38287917d46c0c38bdb64bceb4885</t>
  </si>
  <si>
    <t>4a328036b2db4acb50c6ba57f16efe31</t>
  </si>
  <si>
    <t>0a280a8b4ce3fd3a61a076492e5d6b00</t>
  </si>
  <si>
    <t>1792c3344cb8e193a50596b21a777a5d</t>
  </si>
  <si>
    <t>138f041df3644d9ad82f50c67b7bb304</t>
  </si>
  <si>
    <t>c46b80a1d5e25ac1e32520e9b70ded53</t>
  </si>
  <si>
    <t>aaf8bab1b669bb91ff3ebc7396d45ce4</t>
  </si>
  <si>
    <t>6206c83b48aeab97ebbace2ea496b64f</t>
  </si>
  <si>
    <t>ce32a1ef7b8affd937675b5aa005d877</t>
  </si>
  <si>
    <t>bd9864145b8be857f5e35f239ef69601</t>
  </si>
  <si>
    <t>097be4cd83ab97b83a12738175758dc6</t>
  </si>
  <si>
    <t>55e9ecbda5df3c2ad8a5ac6d6025e62e</t>
  </si>
  <si>
    <t>412e78168592efba1bededb6122b7264</t>
  </si>
  <si>
    <t>3f71ac4be023b21aba41f819458e9595</t>
  </si>
  <si>
    <t>a9b4d68c2c9921f6475ffb650b6c41bd</t>
  </si>
  <si>
    <t>c2a58e625491c40184367570fc83de48</t>
  </si>
  <si>
    <t>4932be6399a0d89ba5396fc1ccf0a7d4</t>
  </si>
  <si>
    <t>a05cf79a29e1e55205a7d695975a7a0a</t>
  </si>
  <si>
    <t>0e674de2505ddeb8770eb4e642b0a638</t>
  </si>
  <si>
    <t>c80debb8c444b7ab7cb2619b973928f3</t>
  </si>
  <si>
    <t>4c72d41ba4c2afa336f5f612bed714a3</t>
  </si>
  <si>
    <t>246fc6be059021ab9c909c51d61157a0</t>
  </si>
  <si>
    <t>2c9c2c96702997c879d75f927b76165e</t>
  </si>
  <si>
    <t>20e569f30c28c88ac2731a006e5bb3d8</t>
  </si>
  <si>
    <t>d896a23dad25767048a7f2fc96b09c4f</t>
  </si>
  <si>
    <t>ca5957a48ef2f6a2fbbcb02ea775f6a7</t>
  </si>
  <si>
    <t>53c13f6010b84ebe8ee418785dd62890</t>
  </si>
  <si>
    <t>f665e5190f5aa2db00841f43f192fff3</t>
  </si>
  <si>
    <t>0bc9cc637f074aa7df9fb7f206125066</t>
  </si>
  <si>
    <t>64b522c8d8d1f7acce0f99ab0bc4309e</t>
  </si>
  <si>
    <t>13a6b84d8ffc29e4607ddcb4170cd8a4</t>
  </si>
  <si>
    <t>bce0adf484fdef747ca68871cd487d44</t>
  </si>
  <si>
    <t>5f62be06e875c3a8a5d6a8501f49bd6e</t>
  </si>
  <si>
    <t>1f3aa8a785ee6932db82e0dc29fa3ade</t>
  </si>
  <si>
    <t>7afdc3b6a07730a765885e34841551de</t>
  </si>
  <si>
    <t>3b0174d2e75809f788c4798be65fb5ec</t>
  </si>
  <si>
    <t>b66f62c3c5b15126deea5d6bb1d75889</t>
  </si>
  <si>
    <t>884f8c52120644a232953881424cc353</t>
  </si>
  <si>
    <t>eaecb482f1e5f5058d49cf2984fc774c</t>
  </si>
  <si>
    <t>9832e2c595ca4b625d442384566f45fb</t>
  </si>
  <si>
    <t>3bb7de438f6b9bd4c744381f15e6a23f</t>
  </si>
  <si>
    <t>c160bdb0a9681910cb625afdd993a8c5</t>
  </si>
  <si>
    <t>81d183ca30a0f0ced737aed18b2ed9de</t>
  </si>
  <si>
    <t>e3601bcd9f1d4419789047745331e7ce</t>
  </si>
  <si>
    <t>7621ddb8114cb72e4ac4673daf869f93</t>
  </si>
  <si>
    <t>1bd8a424814f6274d14c1c06679fec78</t>
  </si>
  <si>
    <t>8c58b2a5e9f75210cd15eae77b7441f4</t>
  </si>
  <si>
    <t>58299a6c7b64a6a0fa2f6f5d463fe108</t>
  </si>
  <si>
    <t>e1d3f67ea81edae5f2975c2adb668b80</t>
  </si>
  <si>
    <t>b0de74a8396c6592f2ac3946725ec901</t>
  </si>
  <si>
    <t>cbc7c4a678ef94d05ea8166eed3f320c</t>
  </si>
  <si>
    <t>79906f0eef6c66263b18eae85af1573e</t>
  </si>
  <si>
    <t>e566c1b5be049c45a4e4f83c5101b3fa</t>
  </si>
  <si>
    <t>193710e578946caa03997487f4cc7129</t>
  </si>
  <si>
    <t>5d67a487bcc575e994f0e84e84823af2</t>
  </si>
  <si>
    <t>608ca06a0877186cb46883660d1ae256</t>
  </si>
  <si>
    <t>adff109236fcf060cf7989c67c4280a5</t>
  </si>
  <si>
    <t>df2fdb98ed5e099286c6fd60daacb0bd</t>
  </si>
  <si>
    <t>58f6630e08902025bfb3813a0774fabf</t>
  </si>
  <si>
    <t>e2f19e9b81bf91b8582ee89d85312dc6</t>
  </si>
  <si>
    <t>fefd2241bdaad0b1f5a3ebbc75fcbc97</t>
  </si>
  <si>
    <t>ccf7f93ad493feb3d33050ce2240a8ef</t>
  </si>
  <si>
    <t>28d030cdc8a0c663dc60bbe5a730971f</t>
  </si>
  <si>
    <t>fc25e9ad5c4e1fd84faf0f1fadc8a5cf</t>
  </si>
  <si>
    <t>d49d6674b1ce113a775ca977649da52c</t>
  </si>
  <si>
    <t>dfbfccca56df9e3b44727f83aef4ef38</t>
  </si>
  <si>
    <t>6e3d694de21b9149410f92a43ece1186</t>
  </si>
  <si>
    <t>bd5829a8e441e1a7ad669932cf6e8841</t>
  </si>
  <si>
    <t>70a988768d7dcafd6284577743090bb3</t>
  </si>
  <si>
    <t>b3a51a3b8b6045db9ecd1d83aed817bd</t>
  </si>
  <si>
    <t>a87e931eec5702ceb837f15fdcf39684</t>
  </si>
  <si>
    <t>9ca35c51f341909f26c23e171bbcad14</t>
  </si>
  <si>
    <t>9d3da55bc185ccdbeccac8824c7330ae</t>
  </si>
  <si>
    <t>991158e376be091fdccc2d9ffe663968</t>
  </si>
  <si>
    <t>0f30dd4c9af7aabbce81fc381ce2e807</t>
  </si>
  <si>
    <t>c18a4cb3f8ff37151c8e3dacada355a4</t>
  </si>
  <si>
    <t>a061df95ad7f5cdb3f6f15062486f4af</t>
  </si>
  <si>
    <t>c567dd8049f21660628b9ec23ed09e28</t>
  </si>
  <si>
    <t>64e19c385c1026d61f22cdf85a0b42f8</t>
  </si>
  <si>
    <t>23b779ddb684eb2034343952d61305f9</t>
  </si>
  <si>
    <t>2482a3ac21e8d1e6528ac010fe8c4c4e</t>
  </si>
  <si>
    <t>9163faf0052ba7b49b28687ccb3eb6a6</t>
  </si>
  <si>
    <t>9d6fce663840af4f0e35863644f6c031</t>
  </si>
  <si>
    <t>ba36efa6ed0c72bf1a9441e025812548</t>
  </si>
  <si>
    <t>518a89db9918a8553dbc760454cc7634</t>
  </si>
  <si>
    <t>97996cf8de4a0999ad9ffd8a65c2f697</t>
  </si>
  <si>
    <t>40fc1a40cf19e225f69e3790f1e33f7a</t>
  </si>
  <si>
    <t>6f7df6e010787ea962389d629793ea30</t>
  </si>
  <si>
    <t>0b1c59b14d8f5965dea7bc2db28a34ee</t>
  </si>
  <si>
    <t>e84e0676514d73a73b62bc41750d40a1</t>
  </si>
  <si>
    <t>8634624f436e04b1667aa4299a7b026b</t>
  </si>
  <si>
    <t>4101b37b2d8f20198ba112a754885204</t>
  </si>
  <si>
    <t>36427c26a33be23e4e8867d9a8245688</t>
  </si>
  <si>
    <t>77afc934db39b853ba5c0c9216ba557a</t>
  </si>
  <si>
    <t>c83dc126a7ee10b227493835cb8370e4</t>
  </si>
  <si>
    <t>bd31e43f04e1c26b6e2357fd6657aa59</t>
  </si>
  <si>
    <t>0e78cb0dc0e9e34f24bab8c86de949f1</t>
  </si>
  <si>
    <t>c94af12e653bc8bd263bb56c2573c36f</t>
  </si>
  <si>
    <t>de11314f84cd5578a36ab8312ab5b5df</t>
  </si>
  <si>
    <t>9e5336e351aa9e91f0be9f38f189d097</t>
  </si>
  <si>
    <t>924d24dd7c6de024d96e25d4812d65bd</t>
  </si>
  <si>
    <t>ea5cf2682d61807e35798707c940adc8</t>
  </si>
  <si>
    <t>2296fa4ebace1edacb9f91509766eb18</t>
  </si>
  <si>
    <t>6982d29c7336cb81ba41937fbf3660b1</t>
  </si>
  <si>
    <t>77c23814d1d6e57a273cab3849d8cda4</t>
  </si>
  <si>
    <t>c9ba9a753b479fc6697bb8aa17883456</t>
  </si>
  <si>
    <t>28bd33366e2139b089b6a34b70176d15</t>
  </si>
  <si>
    <t>b9fed5f1693cb01eeab168ee4544fa56</t>
  </si>
  <si>
    <t>440b07cde0dc78d377c42d29845bcafd</t>
  </si>
  <si>
    <t>2aec0cd4d65938cb0c1693ef25843340</t>
  </si>
  <si>
    <t>c2744b957de4e6e717f74b47499ce734</t>
  </si>
  <si>
    <t>d6d2c18db765ea84370d9b33b9e3a006</t>
  </si>
  <si>
    <t>8d2bf5a428d30fa82c85d57bea01159e</t>
  </si>
  <si>
    <t>007c76c2ab6101f00798548775dfdbaf</t>
  </si>
  <si>
    <t>87daab525d42b65a8fd0083f652cc9d9</t>
  </si>
  <si>
    <t>3d81e0983219c68388bc93a067ccf4b6</t>
  </si>
  <si>
    <t>f4836c9fdf304c98f625b549ea6bbc39</t>
  </si>
  <si>
    <t>23005111bb3890d6caf375df57ffcf79</t>
  </si>
  <si>
    <t>28ac9e005a274e1eeec0d874ce8e27f9</t>
  </si>
  <si>
    <t>a6e269f67f64836f3ea089d0cbd3e846</t>
  </si>
  <si>
    <t>ebb5a074406776ad07439bc2049c1fe4</t>
  </si>
  <si>
    <t>df9e5a16c6e9ff85d78ca7ecc93af46b</t>
  </si>
  <si>
    <t>9dfd8df84d4f07cc8da0f2fa0fe96075</t>
  </si>
  <si>
    <t>d207633baa19cb97d98840f8e2814f32</t>
  </si>
  <si>
    <t>d334b1a2c3f6f0dd083577490b7b6653</t>
  </si>
  <si>
    <t>822f4e63656257d01644abf5ea76623e</t>
  </si>
  <si>
    <t>492f9efcbf108782f4de28d4ad0d4fc3</t>
  </si>
  <si>
    <t>39cfe3e2499905dd7c486c1629c55f6a</t>
  </si>
  <si>
    <t>e48f28e15158bd10b02972eae44c8e7e</t>
  </si>
  <si>
    <t>84716102ab4d906f65136c89fca3f0c3</t>
  </si>
  <si>
    <t>556d7ec009cdd5ae19dad069c808ad9c</t>
  </si>
  <si>
    <t>d240701e28474e8e538c7665b899f3c0</t>
  </si>
  <si>
    <t>d4c1356b86dcc8a86c603174ba27d9bc</t>
  </si>
  <si>
    <t>5bb44f6a01f1362e3eb39c521d1d1b08</t>
  </si>
  <si>
    <t>c8955054eff8de46231cb6e2e76b4fdc</t>
  </si>
  <si>
    <t>1d96907104845395d097a938ba735edf</t>
  </si>
  <si>
    <t>1aaa4f61529fb2b392016a694b437885</t>
  </si>
  <si>
    <t>7f6c1d60597d2edb5adf63fef310e932</t>
  </si>
  <si>
    <t>2f394c72b10dd317634e136938cf705d</t>
  </si>
  <si>
    <t>d09dc997dd8abcba9bba46a33396ce18</t>
  </si>
  <si>
    <t>4a2415018bd75fb37bb24471baa6364a</t>
  </si>
  <si>
    <t>19d3540bd1618486ffcf21bf260c9b0a</t>
  </si>
  <si>
    <t>9333298e9cc54a35f22242a9fc3a3ad0</t>
  </si>
  <si>
    <t>7268d0d0a96aae2c0a19496f87fa9116</t>
  </si>
  <si>
    <t>cd0e2c76047beea6ab6baefcaddb7de2</t>
  </si>
  <si>
    <t>ffa9497e295ba6787d22775cd3576c77</t>
  </si>
  <si>
    <t>d08fd4a6faa8ded70a6af3f2d51eba19</t>
  </si>
  <si>
    <t>f4cca385564f9511f9fd06ed67b7f947</t>
  </si>
  <si>
    <t>05efc756dc2f2fdb4e8e914ad1a73f3c</t>
  </si>
  <si>
    <t>9893671bef76b7febbec2342704f3655</t>
  </si>
  <si>
    <t>c8453f6044a72ced1761251c5edec66e</t>
  </si>
  <si>
    <t>3e78c59d78945cd8dfa1470b382b1d53</t>
  </si>
  <si>
    <t>46756e8b057947b9f69b5a70f084817f</t>
  </si>
  <si>
    <t>8a76b80a516da668ff91dd7d197b7769</t>
  </si>
  <si>
    <t>7afce0931219b60595f42a39594359d5</t>
  </si>
  <si>
    <t>8e456d61973f2ca2ecce69f15d0af070</t>
  </si>
  <si>
    <t>4cd2c24a3aa066b7a4123005a00cb9ef</t>
  </si>
  <si>
    <t>984053678c911516cd2eef9c66632357</t>
  </si>
  <si>
    <t>e84484718ecfbc4f6c98105b691b2bd8</t>
  </si>
  <si>
    <t>1928f2939f8f9c70fe35f0413061fc55</t>
  </si>
  <si>
    <t>e611480872fef0bc9c499596a050c114</t>
  </si>
  <si>
    <t>4c4ac90f260a26bc63b012f73b711d00</t>
  </si>
  <si>
    <t>686aebaf1b0fb4cabe7c6e3526abb6a5</t>
  </si>
  <si>
    <t>174d8398e18f661e844e419660c4fc36</t>
  </si>
  <si>
    <t>fa8fe325f86ee264db13706bd82eed79</t>
  </si>
  <si>
    <t>d3a44fd152f8d7bf1fc08b3bd710f15d</t>
  </si>
  <si>
    <t>bfc9c6b840e5a8ac6c42347673271b9a</t>
  </si>
  <si>
    <t>fd9b8c35f091c1ad8569a436e9c0e497</t>
  </si>
  <si>
    <t>b4b8e8f37818c443dd4c0c48e9a3707d</t>
  </si>
  <si>
    <t>ca9aab3e58a7f76466087f26cfe4b41a</t>
  </si>
  <si>
    <t>16a811fb1fdf869b3b5ab6f91b6f36bb</t>
  </si>
  <si>
    <t>39e80f37ce682233db7e2474fcdcdcdd</t>
  </si>
  <si>
    <t>25ab32ec1b293e1889e29cce8820832f</t>
  </si>
  <si>
    <t>3f19da611727884c02f38af96ac4c622</t>
  </si>
  <si>
    <t>354f93e9f4da886ed48d1add590d8d37</t>
  </si>
  <si>
    <t>85706d8fd13e45bbdd93f89b557e3386</t>
  </si>
  <si>
    <t>f8e1b50625c5fd41815f3af6e9dca501</t>
  </si>
  <si>
    <t>3a5baf6be1884d05285d72325abb7a0b</t>
  </si>
  <si>
    <t>622596b79ec52eb416560462950da160</t>
  </si>
  <si>
    <t>2994945ab3a708f77ffd9fa49fdee96a</t>
  </si>
  <si>
    <t>8c46303a8d94eac65d84d4e8b500b65d</t>
  </si>
  <si>
    <t>a3bedaaf2a73a0804292e8b3e5f7ed93</t>
  </si>
  <si>
    <t>3891073d9934c3bc761f151f90f1be17</t>
  </si>
  <si>
    <t>6079c3b58285934faf0232a354b2c0fd</t>
  </si>
  <si>
    <t>d3799717df1e5cb9074eda9ecbca747f</t>
  </si>
  <si>
    <t>3b8cf328ece322eb798b8d553fa4a475</t>
  </si>
  <si>
    <t>339e87a91e00231ddda7d5b3d7941ab2</t>
  </si>
  <si>
    <t>a67d36d9048a871826a5aef5aeb7678a</t>
  </si>
  <si>
    <t>d29214dce21d4b2122fb3c01ae4f97ad</t>
  </si>
  <si>
    <t>4a502d5a28b2fa68c06df518a308ae75</t>
  </si>
  <si>
    <t>cf1b24b9c3eb7257436b2e7b176444a8</t>
  </si>
  <si>
    <t>394c35ecce8f2fc1cd69d1eef55659db</t>
  </si>
  <si>
    <t>3c4401b17854071a9f4cf7a4d017fe3a</t>
  </si>
  <si>
    <t>b62588dde27339b3398ae926c807ea8c</t>
  </si>
  <si>
    <t>d6d776b7130d34ea8a790c28a69dc2a8</t>
  </si>
  <si>
    <t>9f1fed9d7e1e7cad76305ddd58f21815</t>
  </si>
  <si>
    <t>b2ec9793219a396874af11e39d08f183</t>
  </si>
  <si>
    <t>e7593e9ae8506f9fe772e3c1af78ef49</t>
  </si>
  <si>
    <t>4679373170bfd9727d75f2cbefa4a50a</t>
  </si>
  <si>
    <t>1068a136fe0b6afe3b4458d8c599a74d</t>
  </si>
  <si>
    <t>05df1c1ff1b3e0ba073493d2ca0bdffc</t>
  </si>
  <si>
    <t>9f978a12f447c1d1e426f473f95983c8</t>
  </si>
  <si>
    <t>c1547b9ad031612f2446bf9ad43a0716</t>
  </si>
  <si>
    <t>27abab603d7f81ac30a4e67df6d81aa1</t>
  </si>
  <si>
    <t>897eeb6af4bb0e9611c898a81a87ed34</t>
  </si>
  <si>
    <t>1d405f8af09a60e4b409fa2ff9bdac35</t>
  </si>
  <si>
    <t>4fe85ba34d52bb088ed6dc9a821d84fb</t>
  </si>
  <si>
    <t>b25aa764e6323ef0d2ec25994df073bf</t>
  </si>
  <si>
    <t>c77d22c73940d5b180371f024df0a132</t>
  </si>
  <si>
    <t>b2ae058105db313dcbb7dbe97fe20af7</t>
  </si>
  <si>
    <t>d8e47a9014bdfe7e7d0d26b8a245d785</t>
  </si>
  <si>
    <t>d811f93b6445bda2c5efbe61b0d881cf</t>
  </si>
  <si>
    <t>db838ea71c3bf3d4822172739b7098b1</t>
  </si>
  <si>
    <t>9bb6b1aa6ab126257823c1c2146567cb</t>
  </si>
  <si>
    <t>94af94e55976f5fdd5048f5166123639</t>
  </si>
  <si>
    <t>a886076b68135034ad8b4b3cfa8efdb0</t>
  </si>
  <si>
    <t>747517fa441ebfa91a5cd254702353ed</t>
  </si>
  <si>
    <t>3170d89b96f61be4fd054833a50a5a53</t>
  </si>
  <si>
    <t>5f19271c1eb0a8eb0a1efed995df752b</t>
  </si>
  <si>
    <t>0551b1b0b246b2433f94f989661aea95</t>
  </si>
  <si>
    <t>455bef37f8ae2d5a8d99c72a6ffdbb6e</t>
  </si>
  <si>
    <t>b5c5be1de00553c776989382afa26cef</t>
  </si>
  <si>
    <t>4ff9ab070e81af8af428c889cc08b06d</t>
  </si>
  <si>
    <t>93fc0432389c6def75468710aac29efc</t>
  </si>
  <si>
    <t>f7b96bbcf705300fbb449595521d470e</t>
  </si>
  <si>
    <t>3823b172dbd6ec254c91d9b6ff2f1e74</t>
  </si>
  <si>
    <t>6c16d886be4fe03174a289a4ca70a775</t>
  </si>
  <si>
    <t>780b36c3e066c0251df695c5ce83994e</t>
  </si>
  <si>
    <t>c5e30f4818a17e20a66b7277cd2eda07</t>
  </si>
  <si>
    <t>4607b5869fcea2fc6ffa85f57322cf8c</t>
  </si>
  <si>
    <t>2c4ada2e75c2ad41dd93cebb5df5f023</t>
  </si>
  <si>
    <t>363d3a9b2ec5c5426608688ca033292d</t>
  </si>
  <si>
    <t>bfa69a49568b6a506bd99efd224056b6</t>
  </si>
  <si>
    <t>ffbbb95cb0540341b9900df515ba893e</t>
  </si>
  <si>
    <t>79b57d07c97ba24547cc8ec969785e64</t>
  </si>
  <si>
    <t>8e9920ee9bf66ba4cf4107cfdfa61c40</t>
  </si>
  <si>
    <t>4c8519cf81f11a547256d84f97e82594</t>
  </si>
  <si>
    <t>bc397c0f4a4ec217c911dadb0b9da61e</t>
  </si>
  <si>
    <t>463f34a9bee899d2d1f5f08af0c86d06</t>
  </si>
  <si>
    <t>9d251ecab0a3f11908e5e048e5e14112</t>
  </si>
  <si>
    <t>8e0e3b77770b10f595b5c27e62efd4e4</t>
  </si>
  <si>
    <t>ac0d00f96a6aacf450f7760968d811c9</t>
  </si>
  <si>
    <t>bc1b0a5ec1ab0ef72c28325275a2f908</t>
  </si>
  <si>
    <t>f020929f0185d1b87ca711b997696c5a</t>
  </si>
  <si>
    <t>fe73ff32d6e2028f4dcb6afb715e7cf0</t>
  </si>
  <si>
    <t>d38c046c870e2b8c4ef837d1579276ce</t>
  </si>
  <si>
    <t>2e3e34bd9284d4ff8e51142c7c70d144</t>
  </si>
  <si>
    <t>1b0c2dd1418689199f6f7332f7a96e26</t>
  </si>
  <si>
    <t>dac85d3cab0888e36afc2fdc41ecf316</t>
  </si>
  <si>
    <t>2dcab4404892ffbd359bab47cb5898d8</t>
  </si>
  <si>
    <t>7416b68f6acd9fa1b73d37eafcf94975</t>
  </si>
  <si>
    <t>0a51c8dc5002bbeb689ecf79406d1463</t>
  </si>
  <si>
    <t>7ed504f74d87e1d685166f9fcc73eeeb</t>
  </si>
  <si>
    <t>a57573454880bafe84699ded0715ea5a</t>
  </si>
  <si>
    <t>316f68b737bb9d1e24ca9a1d4de6f352</t>
  </si>
  <si>
    <t>298aeb3893e2ab07eae2950da9635e0f</t>
  </si>
  <si>
    <t>e27a78bc8f647d6ce9c8b295bada702d</t>
  </si>
  <si>
    <t>b44685cad72c65c19493d724131eef10</t>
  </si>
  <si>
    <t>72683b144c2feca63881b49b5afd2bc4</t>
  </si>
  <si>
    <t>61c13a14055ae790011592fbbd0a4f2e</t>
  </si>
  <si>
    <t>45c9dc054d45b20502714951e49729e4</t>
  </si>
  <si>
    <t>3621507d73438a6c5035c3fd631b7a92</t>
  </si>
  <si>
    <t>74f5165a6e6e8adda316b90e58856eda</t>
  </si>
  <si>
    <t>44aacc0f416f18e5e9e313adcdbb1cde</t>
  </si>
  <si>
    <t>e0429b09a7ddac2d49e09ccdb6d95e59</t>
  </si>
  <si>
    <t>ff1acf503bdf96c225e4dc499dac6954</t>
  </si>
  <si>
    <t>451d82f07a1528cdce26398f1f04f8f7</t>
  </si>
  <si>
    <t>51f1ef966d93ed18b593af1a76438594</t>
  </si>
  <si>
    <t>5c938587fa6333223164d94333986fa5</t>
  </si>
  <si>
    <t>41999e8297f687f4f7d04352ac195afb</t>
  </si>
  <si>
    <t>ade1addf11409e56553de1a62a3d358b</t>
  </si>
  <si>
    <t>9f9196d6e6d1d0620a8c3ab6be9c255a</t>
  </si>
  <si>
    <t>26c883d125f63d8f73de0fac7be06290</t>
  </si>
  <si>
    <t>2be026e09fcd2b3b24f4ff18636229ca</t>
  </si>
  <si>
    <t>cd1ddd0a998b40f3335a4b6d9af53e7f</t>
  </si>
  <si>
    <t>e283981fdc7530910844d1c8ccd4c9f2</t>
  </si>
  <si>
    <t>c09b9192c720069e6bb07a007f8db6dc</t>
  </si>
  <si>
    <t>f6e3de4885d7c1fbafb04a33e6bb74b8</t>
  </si>
  <si>
    <t>544250ab4d14beef8f5e85c91ba932dd</t>
  </si>
  <si>
    <t>a9c4afe35d4118f574a3173117e1a3a8</t>
  </si>
  <si>
    <t>e3ce941c85b5ae1ae2862a7344cbb845</t>
  </si>
  <si>
    <t>d4497f33b4918074382d13f3999924cd</t>
  </si>
  <si>
    <t>e72a5280a46ca876b0fd05c1a1ee605c</t>
  </si>
  <si>
    <t>e27a8cc9ed6af44e996a710cc9c09565</t>
  </si>
  <si>
    <t>530b947c3a33112e9d1b807557aabe41</t>
  </si>
  <si>
    <t>4576c33f528da318e87dc01cf7504004</t>
  </si>
  <si>
    <t>33a08d5c54f24e209c3a1c2c9fc40c97</t>
  </si>
  <si>
    <t>105abb3ec467cc6585a53923bc5be40a</t>
  </si>
  <si>
    <t>602cbc1dba09db685a591cda4cb07c56</t>
  </si>
  <si>
    <t>42256b3d3c167cddadd57ddbf9339f7d</t>
  </si>
  <si>
    <t>bdd6b2438d59a554a92624258e321354</t>
  </si>
  <si>
    <t>925055020d3da2a5a903a5c08e0accd9</t>
  </si>
  <si>
    <t>0cdc74fe3f18369cdc397f87a9c4a737</t>
  </si>
  <si>
    <t>093afa5e2f16785b06a54179fdc986c2</t>
  </si>
  <si>
    <t>80b822f372e31deefa128214a3380eff</t>
  </si>
  <si>
    <t>5636e32c90d30cebaeb91ab447abd96b</t>
  </si>
  <si>
    <t>71c0d1686c9b5556355dc29a0f5cf8dd</t>
  </si>
  <si>
    <t>076523f7baf4359c0728c0bee2d8ccc1</t>
  </si>
  <si>
    <t>120b19c8ebbbe34df59e157f3dd1f0c9</t>
  </si>
  <si>
    <t>a7cfe529b92621417a30967e7e4d5c3a</t>
  </si>
  <si>
    <t>f1c5e5967b0cd0144bd3b56958f7da43</t>
  </si>
  <si>
    <t>af8172141c0b941edc73d75ad7264d84</t>
  </si>
  <si>
    <t>c6af04c6a72b5d587a620ad29c41dcad</t>
  </si>
  <si>
    <t>b8413f7f4483d2539434ada199471a33</t>
  </si>
  <si>
    <t>ae0c703b9ca19474ade7bec18099ad7f</t>
  </si>
  <si>
    <t>472a39839e3ad5a790edb3721639caa4</t>
  </si>
  <si>
    <t>824a8fc017adc80f979335a8477eb7cb</t>
  </si>
  <si>
    <t>e7e1263e931c8df1462ecaaf16ead4a3</t>
  </si>
  <si>
    <t>3942129663d1d1392c8da657a08422a4</t>
  </si>
  <si>
    <t>5d2ec729a53068e4a9a9d1ab4a428d17</t>
  </si>
  <si>
    <t>a6fa6ddceedb5ea6477c3660ccc379d8</t>
  </si>
  <si>
    <t>682fb73a1af141803c7d70c084383dcf</t>
  </si>
  <si>
    <t>5635c4d926a70f077059cfbc66700181</t>
  </si>
  <si>
    <t>73a888920ff9b346bdee4b1fdccde84f</t>
  </si>
  <si>
    <t>5546e31c47b50234b9ac599f2f8c0061</t>
  </si>
  <si>
    <t>b7edcefe737a2bc9a92eaf9feb81fb93</t>
  </si>
  <si>
    <t>ce002f713509a834a878215db407ac2a</t>
  </si>
  <si>
    <t>cb3dc88abcd9449e027ecc9752ffc775</t>
  </si>
  <si>
    <t>7f76cbdccae790b41d0c10e5734c384e</t>
  </si>
  <si>
    <t>d141bef69235870b48ba805820c3bd6d</t>
  </si>
  <si>
    <t>b08a2ddb1cad0292d6855409d06cee93</t>
  </si>
  <si>
    <t>4ed03ec6b6bb0f578528c56059228081</t>
  </si>
  <si>
    <t>64a0069bcf4240b9246d1f9b7ed61825</t>
  </si>
  <si>
    <t>83b89cf9c779a9cd373086ac6bfe4216</t>
  </si>
  <si>
    <t>53e92c6a182704806c0b00b02f89ad32</t>
  </si>
  <si>
    <t>35912908cb996d4e7f287edf06b1c8f2</t>
  </si>
  <si>
    <t>30e2d11b0cffddca576aea4e0a1f54f7</t>
  </si>
  <si>
    <t>2a8afd4e0b4e479e397ffd48f618083a</t>
  </si>
  <si>
    <t>8e6f75525b0560b96f0391f462dbb959</t>
  </si>
  <si>
    <t>2edde661dd127e32120fa7270da3930e</t>
  </si>
  <si>
    <t>cec9f2d01230a5ec8b92b222bdcb3c41</t>
  </si>
  <si>
    <t>1fbd8147176eca1835aa64b2f0e5e32f</t>
  </si>
  <si>
    <t>9a9005e225c09281c29a530f65db93bc</t>
  </si>
  <si>
    <t>ae3365d8ada0959db3ef7f3567112b78</t>
  </si>
  <si>
    <t>2e8a59579f027832343436a97c22499b</t>
  </si>
  <si>
    <t>4dcdb96c4c889577e5b04124b6ce5cff</t>
  </si>
  <si>
    <t>47afd7b910ff2244e70dcaa59937755e</t>
  </si>
  <si>
    <t>68931e60997eaddd5fb1192e138522c6</t>
  </si>
  <si>
    <t>940fe99b486fcc37068908e4ca885d03</t>
  </si>
  <si>
    <t>206aeae1efb26ffc5afbe8787ceb542d</t>
  </si>
  <si>
    <t>a18a3d5f4d2f4c8c71503ed2bcf3ca7e</t>
  </si>
  <si>
    <t>7f6ea1a57ef2691275b59aa3322ee717</t>
  </si>
  <si>
    <t>48a957d6e7477f9bce68d7b419f91515</t>
  </si>
  <si>
    <t>65adef7e4ef013761f164a5ff231a139</t>
  </si>
  <si>
    <t>469693e7d8d566a64be410892965da82</t>
  </si>
  <si>
    <t>13caae43704d2c300744a001d62b04e0</t>
  </si>
  <si>
    <t>623ad958e8a30b32e7b64d28aac09059</t>
  </si>
  <si>
    <t>d25b289dca5da7b5bc3781ddf068270c</t>
  </si>
  <si>
    <t>ac3b0c224349e4ca9a0b0f2e8fbc4c75</t>
  </si>
  <si>
    <t>f444bb4bffe058f24c3b5b5a0c0f46b6</t>
  </si>
  <si>
    <t>a8a737a6c936da9f10807e4c4262da72</t>
  </si>
  <si>
    <t>48f7707d8436ab3d8549abb02f4715b1</t>
  </si>
  <si>
    <t>ada8c993c9ef5f3e6705c9ea4af1a1d9</t>
  </si>
  <si>
    <t>e5774bc03685e61b1a33c24e43e28a3c</t>
  </si>
  <si>
    <t>4331b358b6444eb8646111a7e7ee41a9</t>
  </si>
  <si>
    <t>2fe41af4567a61030ca34a12594e0316</t>
  </si>
  <si>
    <t>383adbaf853206e2dea04ba16c94f20a</t>
  </si>
  <si>
    <t>d666ef2c560cf609bd8e19fad99350b4</t>
  </si>
  <si>
    <t>2c8ad966b56668262728f44fbe18c4f5</t>
  </si>
  <si>
    <t>1deefde8db592ffd43422b02906baba6</t>
  </si>
  <si>
    <t>edc07d2563b2d10bdf1a0376f65b8f76</t>
  </si>
  <si>
    <t>acd35d862cfc0c1741ab3d368c4d341b</t>
  </si>
  <si>
    <t>0f91be4a9bf9ffd2c1ace53b9e5dd9e2</t>
  </si>
  <si>
    <t>3dd2f8a8b58ffd06e8bff60f30b84f91</t>
  </si>
  <si>
    <t>27687629d1e64c201354bd2599e86782</t>
  </si>
  <si>
    <t>b01592e974c5b73b5adc1cafc1ebb7e9</t>
  </si>
  <si>
    <t>857a0b439aee4a14bebfef2ed3cfa26e</t>
  </si>
  <si>
    <t>0445283ab2d69419d518a3b1d82092c7</t>
  </si>
  <si>
    <t>f294439a6719ccac91b6e2f25088dd1c</t>
  </si>
  <si>
    <t>25c66955a6eb1e7d7e4c1f9130fccd6a</t>
  </si>
  <si>
    <t>aba142e1b0636b0e443cbe4ce0a93e43</t>
  </si>
  <si>
    <t>ace9efacd99682fd1afabe6bb12b8024</t>
  </si>
  <si>
    <t>ef69d6f02be07ca6809eb8262e293157</t>
  </si>
  <si>
    <t>40695e92613f8b181d9137e6491402e9</t>
  </si>
  <si>
    <t>fefecf93dec36efbfb0155b5db427db6</t>
  </si>
  <si>
    <t>f035bca183a9850bcb629a58a365b70a</t>
  </si>
  <si>
    <t>7f5251463f48903ab101223e0021afc6</t>
  </si>
  <si>
    <t>bf002650fd2a89537a05beb56357327f</t>
  </si>
  <si>
    <t>3c23f03a52f26c926ec48ffa9bdd82f1</t>
  </si>
  <si>
    <t>6b4181b03448813620a39cf169871ab4</t>
  </si>
  <si>
    <t>e778abcc21ac8c885cf25e865e3ac49b</t>
  </si>
  <si>
    <t>d4911eb6b6642de30488f78e70a9fe5d</t>
  </si>
  <si>
    <t>e373430e08d5873c363c0b4ac5a28045</t>
  </si>
  <si>
    <t>18e4cf8ae0545fde9da9e42f9b4e9d90</t>
  </si>
  <si>
    <t>1c7fe02ac4c7be50c59afb295cf85b89</t>
  </si>
  <si>
    <t>20a452f528d487411fd7d3ebda1d0f20</t>
  </si>
  <si>
    <t>f11d659584813daadb19252b9659a670</t>
  </si>
  <si>
    <t>9974e59c3f6c8186342935125184d014</t>
  </si>
  <si>
    <t>ba7243ecb3b63c80579ba1d4c34e277c</t>
  </si>
  <si>
    <t>9e7bf73e5f989fb8530281d93a6faa0d</t>
  </si>
  <si>
    <t>d4b0a5abcc91e1b1300743ab94ab1fcf</t>
  </si>
  <si>
    <t>7f0eb06f3d665e1f3de64301a663056c</t>
  </si>
  <si>
    <t>f73eb3272fd7648a3f673c87768d61a3</t>
  </si>
  <si>
    <t>f474e4ad031e0c93db5b6c0f64da1659</t>
  </si>
  <si>
    <t>f64c7fd99793f1416dea0acbf3d9892f</t>
  </si>
  <si>
    <t>cb1134effa844529035effe06a2ae01d</t>
  </si>
  <si>
    <t>048e579f89c9b3ca9a05550876740754</t>
  </si>
  <si>
    <t>e87d6c74cdba01997d0d19d4c8941c2a</t>
  </si>
  <si>
    <t>b81fc2a4875952a72ef06b533847377e</t>
  </si>
  <si>
    <t>95e3388b5dcbb48857ce7d634e15ead3</t>
  </si>
  <si>
    <t>382447aa0ebf13393d646287fed13df7</t>
  </si>
  <si>
    <t>a52974bc1deaf9058f66e8b8a5f16f05</t>
  </si>
  <si>
    <t>287ef6e54574f46625b43dc4c5d5078b</t>
  </si>
  <si>
    <t>83dd278da57d8a6065e06d3bb547bc91</t>
  </si>
  <si>
    <t>103a6df3372464e08e529f7d888a48f6</t>
  </si>
  <si>
    <t>7a9915a7ff0cd1ba1f13318f84d1a7f2</t>
  </si>
  <si>
    <t>81260078ee8b33f713aa199a395e1a0b</t>
  </si>
  <si>
    <t>301e9d7384ca35b9680a4bedf7e8d6c6</t>
  </si>
  <si>
    <t>72aae4d8091260674fd5abd94479abc3</t>
  </si>
  <si>
    <t>d4da05b2b67ae67c603c1063a2a361af</t>
  </si>
  <si>
    <t>74174e09b0021ebfcb7b5e9d115910b6</t>
  </si>
  <si>
    <t>1ba29be14150bf12e5c0339e3cae00c9</t>
  </si>
  <si>
    <t>ef7c07e8debe38337f6865322d146103</t>
  </si>
  <si>
    <t>fd7d197672b335172d5ac6d2f60eb9ac</t>
  </si>
  <si>
    <t>847a065b23a7d02398792f10f38a9b12</t>
  </si>
  <si>
    <t>6a6235b58e3f03afd459bde7580a5ca0</t>
  </si>
  <si>
    <t>33c011fdacf02b14181fcd81f4b5ece0</t>
  </si>
  <si>
    <t>0c5ce79848f718f81dec0ee02829d074</t>
  </si>
  <si>
    <t>3cde8944e2cad2f0494cf3f146b4081b</t>
  </si>
  <si>
    <t>26719a8eff2571760f7ea1a3640d9859</t>
  </si>
  <si>
    <t>55bb79b4227dafa41a25a45e8462c7b5</t>
  </si>
  <si>
    <t>73dbb993602046f482a399e17d8a446b</t>
  </si>
  <si>
    <t>af3327b567206d03f49d5cc63c712a22</t>
  </si>
  <si>
    <t>e4a45d4886a96c9ed50b463886c31c26</t>
  </si>
  <si>
    <t>b9aa04fee730826d066fd6b7f63def15</t>
  </si>
  <si>
    <t>824586bf0c5be85cf4295256c5693f37</t>
  </si>
  <si>
    <t>bb9552306cf6879fde49f4ba3bd94299</t>
  </si>
  <si>
    <t>5e6ef5df32d231c3564df878e325d301</t>
  </si>
  <si>
    <t>8f0518f5d4437b43c4849faee7e6dacd</t>
  </si>
  <si>
    <t>41c148813f6ddd461988059f73e8a24e</t>
  </si>
  <si>
    <t>4960065fba0ef1eded83b35298e31a44</t>
  </si>
  <si>
    <t>64b63f682a4ce353e5840bc5b353cfb2</t>
  </si>
  <si>
    <t>5ccbf94709ecf3a81efaddeec8a2141f</t>
  </si>
  <si>
    <t>ce4918541808858e8b59af10d2d0e229</t>
  </si>
  <si>
    <t>22693e7b9440fce24aa700d0fb64f69f</t>
  </si>
  <si>
    <t>a64bea57ad4ce9c9ceb671ea65d37e8e</t>
  </si>
  <si>
    <t>c95fd0fc2b4b423d8ded594da8d1a398</t>
  </si>
  <si>
    <t>5259347be036bd334ad145d509633d8c</t>
  </si>
  <si>
    <t>ad9671d9fd8a26cd77fb4addb38f7463</t>
  </si>
  <si>
    <t>36e69765211e0ea6fa0d0f33a5d3a15a</t>
  </si>
  <si>
    <t>9dd961aa6268f666f626787499250308</t>
  </si>
  <si>
    <t>a259501a0af89f46dd6e8a591e8221cc</t>
  </si>
  <si>
    <t>8de5c10ac1599e2a0d202521d0a2cddf</t>
  </si>
  <si>
    <t>a5d8f9d685de88983f7409c66971b8c4</t>
  </si>
  <si>
    <t>3e01278f6cf7cd9f094f320a1d2a8e5f</t>
  </si>
  <si>
    <t>e1498108bfb9fdf2777cab12a50ad36e</t>
  </si>
  <si>
    <t>a1deb5a1e93bdf89bc4e5e00ec3691d6</t>
  </si>
  <si>
    <t>00949af96107ff1f55bc0f09e913686d</t>
  </si>
  <si>
    <t>3fe3f95b759ac932040fa128a84e41f5</t>
  </si>
  <si>
    <t>81e25bfc02fbc899c8f1110e1b6f28de</t>
  </si>
  <si>
    <t>4c18e8ddd12e99c9a83af114dd400891</t>
  </si>
  <si>
    <t>674f10fb94cd875e1fb71c490dfe9446</t>
  </si>
  <si>
    <t>fa63bd85298f3d5a0d7750094e271e57</t>
  </si>
  <si>
    <t>6af7f8410a3e4bdf3a8a138c9a0bc2f8</t>
  </si>
  <si>
    <t>901b7d3834c0b94a93d48cba6f2e3ce4</t>
  </si>
  <si>
    <t>d3c7d2b32f278d3699a3e7376f85155b</t>
  </si>
  <si>
    <t>f46198db9ff29316c3d930efbef08666</t>
  </si>
  <si>
    <t>0dc132dd6a84ba32be100a29704baa6b</t>
  </si>
  <si>
    <t>5ae462adc9fc09ec40e8eb915cecb4ca</t>
  </si>
  <si>
    <t>653136f490bd263f8aa1b687e32cd6f4</t>
  </si>
  <si>
    <t>1415ba1a8d324d2a63d74fb8e55145c8</t>
  </si>
  <si>
    <t>6819b3d1de095558244839b7aa7be148</t>
  </si>
  <si>
    <t>12fb3c36ed38cd5bf01aa6b287d4acfb</t>
  </si>
  <si>
    <t>82e984ca94de36120ef7eb9388284c9e</t>
  </si>
  <si>
    <t>6967b2016aa2f75c1547e72d299a82d4</t>
  </si>
  <si>
    <t>ad2dd8c90eb7db839a1baa477318982d</t>
  </si>
  <si>
    <t>205600cda4d43b1596093a3297908ea5</t>
  </si>
  <si>
    <t>3dc77678850c657617eda579624570e2</t>
  </si>
  <si>
    <t>28d3eb0dd357cb5e31b30493e2cf767c</t>
  </si>
  <si>
    <t>17caf718945fc7f03c536d0a4ca3caff</t>
  </si>
  <si>
    <t>15aaee8363bb9a9c8c77e095cf45ef5f</t>
  </si>
  <si>
    <t>6f201a0062d12408fb6ac9f1e6395bd7</t>
  </si>
  <si>
    <t>575b1b9f37a11b59ac98672fa8c487b2</t>
  </si>
  <si>
    <t>1217d9ba5408d02c8bb74d95ec4161c6</t>
  </si>
  <si>
    <t>8d25f73f2fe9c225dff2232fd1e7c89b</t>
  </si>
  <si>
    <t>626478b0f57ed4bdf6f462568f16d5d5</t>
  </si>
  <si>
    <t>ab815320404ada153a9d06f166c961dc</t>
  </si>
  <si>
    <t>8e6ca829706ccbf262d3cfcebe7ceb52</t>
  </si>
  <si>
    <t>914668db9e34e3393a12dae7b3253fb8</t>
  </si>
  <si>
    <t>2e3cd8a974fb4d32ae5884c9d8643d3b</t>
  </si>
  <si>
    <t>8efa32589faa9ab3d9fb06ab4f2bceb7</t>
  </si>
  <si>
    <t>a6e8fce51cea4eaa262c715df087aede</t>
  </si>
  <si>
    <t>c61e31d4cd0672fe89449ab560602519</t>
  </si>
  <si>
    <t>a1937e26edb8cc57b903979f75291e8f</t>
  </si>
  <si>
    <t>597762c317500fb387313e761eada089</t>
  </si>
  <si>
    <t>a8107b4e41de56737858ff869270185f</t>
  </si>
  <si>
    <t>ca122923041cbd981088cb1f28cb86cb</t>
  </si>
  <si>
    <t>f177505ed902d9043faa6798e4881af6</t>
  </si>
  <si>
    <t>f83bab059faa2a4560be63dad351763a</t>
  </si>
  <si>
    <t>1b4521b13c7a4e9ced82aa5192725da3</t>
  </si>
  <si>
    <t>ab7a53a8e94cab448240ff654797c44e</t>
  </si>
  <si>
    <t>2f751d53058e28b3d51ad54852cc9c5e</t>
  </si>
  <si>
    <t>dc63907221fd261fcedb84efa214a6cf</t>
  </si>
  <si>
    <t>57f70c8731f4b0c1bd04025365a14b45</t>
  </si>
  <si>
    <t>6533a0d9c1703a1ebf0115fb55e01834</t>
  </si>
  <si>
    <t>7bb71c78bfdc5d8a82c1b6866956daf7</t>
  </si>
  <si>
    <t>56ee0507f806ad1a079e2905d5beff09</t>
  </si>
  <si>
    <t>9919279bb9d90740dc78c930d5a2596e</t>
  </si>
  <si>
    <t>2de300305c4fc64802a63341e5780c24</t>
  </si>
  <si>
    <t>323c3cfe7ddc27f3c54331fc41edc09b</t>
  </si>
  <si>
    <t>d4de2912c79702221bd12d642b18e49f</t>
  </si>
  <si>
    <t>00c2781c163b9f057924ed8c45c724d4</t>
  </si>
  <si>
    <t>5010ecbb29633b8a98b4e6b6075b238b</t>
  </si>
  <si>
    <t>577650aa5431a6b7fc835dd8839d2a60</t>
  </si>
  <si>
    <t>9257ba43d1349df1fe69c0fdcf214056</t>
  </si>
  <si>
    <t>17f443577c6454e58198ba4cd34d3049</t>
  </si>
  <si>
    <t>d035bb29ea5accfdb6e0c4b6925651cb</t>
  </si>
  <si>
    <t>7f59143dc719ca40fe74c4527ac95a0e</t>
  </si>
  <si>
    <t>aea98a9d19779475e8dd3302d7eb5ff3</t>
  </si>
  <si>
    <t>39b67859bac381141ef9b5ea717666b0</t>
  </si>
  <si>
    <t>a84cd46a772fbff921cbcad46c4f5a53</t>
  </si>
  <si>
    <t>941053d2f2f52d39856add833ef99ea0</t>
  </si>
  <si>
    <t>1b988e4cc28ec72241d86331f6edb974</t>
  </si>
  <si>
    <t>c13053da85854545a5a7f5c2d19976f8</t>
  </si>
  <si>
    <t>560da5b17e4bf4f4a9eb6794a8d71eeb</t>
  </si>
  <si>
    <t>94b975689c61872e24c36749bd542447</t>
  </si>
  <si>
    <t>ae2a64ff575a69e9f700def24f6b05e1</t>
  </si>
  <si>
    <t>7852374b87ec17bf7fb1fb0aee3b9a43</t>
  </si>
  <si>
    <t>375c5afd2ca7bebe7227faae4dd01aa9</t>
  </si>
  <si>
    <t>a217741046240aa9256eff40536e90e6</t>
  </si>
  <si>
    <t>63feb2ae0b836343163861c5268b5e2e</t>
  </si>
  <si>
    <t>145011fb245fefeb64d213c1193aafb6</t>
  </si>
  <si>
    <t>194d91ef19efa47048d37b91c5efe0e7</t>
  </si>
  <si>
    <t>81d682c2f8062f1609d67f4fece07583</t>
  </si>
  <si>
    <t>3fda50110c900229fd819d3b41c88626</t>
  </si>
  <si>
    <t>16ceebbf32f67216a75f6b47508e5cf3</t>
  </si>
  <si>
    <t>36870d717737ef5f4b201e7787c3ea6f</t>
  </si>
  <si>
    <t>b0fdd38d459d6c7fc8118dd3ed73d096</t>
  </si>
  <si>
    <t>a31d01c5e7788d70334ff10309791055</t>
  </si>
  <si>
    <t>d08af6caca2e5ae78e50b3e87c72d52f</t>
  </si>
  <si>
    <t>d643210fc3ba60faf761d5a9c9e3f8b8</t>
  </si>
  <si>
    <t>f73eae10382b7e2d8bd624402eeba301</t>
  </si>
  <si>
    <t>7491b6e69f50c3e941057224d0826186</t>
  </si>
  <si>
    <t>e7a06485005d68b08b90d6b212c114e3</t>
  </si>
  <si>
    <t>cea54c1853c864ab36cea3ef732d7191</t>
  </si>
  <si>
    <t>c09801227c7f48130b33a8ddb9d91660</t>
  </si>
  <si>
    <t>d00324ba609a8298286edcf713565755</t>
  </si>
  <si>
    <t>300b5f21e1b69c0a77295f8a85027a98</t>
  </si>
  <si>
    <t>113a4f0ccb14984c0e48ae43a43d0214</t>
  </si>
  <si>
    <t>e0971b72a2d7a7d471ea3122bbccf9a5</t>
  </si>
  <si>
    <t>dbf950454e4e2ce02692d5a05aa7a304</t>
  </si>
  <si>
    <t>f1719554f23dca686fac4913bb333447</t>
  </si>
  <si>
    <t>efe7380fd1ca4f19193a35a028f0ce54</t>
  </si>
  <si>
    <t>fa64f507ec714d45b905f7330add8aca</t>
  </si>
  <si>
    <t>c6eff5304f4a38da67159a731ae50674</t>
  </si>
  <si>
    <t>ac1d9e675b29ba7cc97203d1a8830e4a</t>
  </si>
  <si>
    <t>f03503cc14305b614cbfd2acf1f00c4d</t>
  </si>
  <si>
    <t>0901a6c3dbfb079995b25de715c83cbe</t>
  </si>
  <si>
    <t>aa8adac0e00cc6ceffb7b5f3548e5c9c</t>
  </si>
  <si>
    <t>173670e79fa6edd507aee6d9d17e1be4</t>
  </si>
  <si>
    <t>11746f9dc3d55313aadc6e6bf8464595</t>
  </si>
  <si>
    <t>dcb15692eb3de5de08f5c4f51e1ca6bb</t>
  </si>
  <si>
    <t>8282d5532e3d6bc650960861965714ee</t>
  </si>
  <si>
    <t>af3d97e75c2923767618f71f6747eb55</t>
  </si>
  <si>
    <t>ddf02da047a1c300e78346fe13f7e862</t>
  </si>
  <si>
    <t>1762d969fa7c868c95decf19211d08af</t>
  </si>
  <si>
    <t>7e4e079e2d9663692b28939d0da6497e</t>
  </si>
  <si>
    <t>d61c245671a7c5d1225b088dfde335ce</t>
  </si>
  <si>
    <t>d6a9b94fe86c050b0b1f7d62a98579c9</t>
  </si>
  <si>
    <t>c11ec7da7848a25b5c2ae31f66fcc02f</t>
  </si>
  <si>
    <t>ac07d522efe22ee864da5a49b3e87f06</t>
  </si>
  <si>
    <t>3400a591c061ccde020c507026862af5</t>
  </si>
  <si>
    <t>c7068b2d09a51ca53dd0a06c2526be34</t>
  </si>
  <si>
    <t>1ad694b547c3ea9f07c1257306fc67ff</t>
  </si>
  <si>
    <t>ea64e33ee8ce74c882574ddc97a4f10e</t>
  </si>
  <si>
    <t>432a90e363bd0b76e0c0f6d1e364941a</t>
  </si>
  <si>
    <t>300b99fa4ea75136af2879d2bf751d57</t>
  </si>
  <si>
    <t>da89c31c33c817601217ebdc26e42203</t>
  </si>
  <si>
    <t>5b51c10e37ad26b98a3e168dc9be446f</t>
  </si>
  <si>
    <t>97b4c5d7cc3b98f5601cd8f44a67432d</t>
  </si>
  <si>
    <t>40d803e4b62276b9e5c570dabfcef88f</t>
  </si>
  <si>
    <t>7d4ca04618bb93d27e18473b6d77abc4</t>
  </si>
  <si>
    <t>977e2e63a3b6924e344efa8c684f83dd</t>
  </si>
  <si>
    <t>2e8fefe7c64009a35dc6d4a985159bf4</t>
  </si>
  <si>
    <t>8781fc46d9d2a051c66e619d005a4046</t>
  </si>
  <si>
    <t>9c6016bbf8f57b1aae49ba49fa48d33c</t>
  </si>
  <si>
    <t>5eeb092ebe54bc6f635f566588d2e908</t>
  </si>
  <si>
    <t>b67e09339b0e590a3e6dd7c502badc8f</t>
  </si>
  <si>
    <t>dd6ee4d96f0f3cf1432c3b82818e0387</t>
  </si>
  <si>
    <t>34c75c5903ab645174b88573e1950dc9</t>
  </si>
  <si>
    <t>4be354605f898bd7290366706f07d622</t>
  </si>
  <si>
    <t>c32f33e3925ff7ae6c926ab877813c07</t>
  </si>
  <si>
    <t>72a29a34308d7f62487412864e45db51</t>
  </si>
  <si>
    <t>1a19124c6250a1dd852aed6824b9bac5</t>
  </si>
  <si>
    <t>96d725684b5d02f6a5ee7a58c17296d8</t>
  </si>
  <si>
    <t>802ddb120082372c8e8b2779a00f5553</t>
  </si>
  <si>
    <t>25f7a3addc40a8945c939a6d4bf1148e</t>
  </si>
  <si>
    <t>c42d04e55c339ec050338c3a8142bd91</t>
  </si>
  <si>
    <t>596e3411897df0ab0f5d786eaafcf839</t>
  </si>
  <si>
    <t>9b4efdb2241fd3f1780164c4e3ca2c13</t>
  </si>
  <si>
    <t>0c2b0060d3c030936fff3266c4224733</t>
  </si>
  <si>
    <t>a7b81cf24e2a3d1fbdb932dad8ae8e2f</t>
  </si>
  <si>
    <t>a470178a33b34c1e9a3f2eaafff55763</t>
  </si>
  <si>
    <t>38a207eb1095e45ba5d6a3fae5112be2</t>
  </si>
  <si>
    <t>5c2c3051e99aa85bb1f2260f51e59f49</t>
  </si>
  <si>
    <t>cb2e11bace32ece844401b0cae25430b</t>
  </si>
  <si>
    <t>3012c36a0f6377ec543f931bf33923d9</t>
  </si>
  <si>
    <t>87e46784e51e259b907957c54c22cb5f</t>
  </si>
  <si>
    <t>7ec740ecb9d6f73b2e80bbc93dd784ca</t>
  </si>
  <si>
    <t>c64cdd0013964702894b7d0d942b034f</t>
  </si>
  <si>
    <t>ebc0d4d91f884f9dc7983f079d1bde7f</t>
  </si>
  <si>
    <t>d66844e2865d7000a3ec9e3a81ed0bf1</t>
  </si>
  <si>
    <t>b009bb39092cf13a92060169b3d8bfc5</t>
  </si>
  <si>
    <t>01cd4f08b8b1bcba4125cff64d2ebc94</t>
  </si>
  <si>
    <t>8bcd360929ad5418e71ce8a211ceb57b</t>
  </si>
  <si>
    <t>297aedbd30d2b83212a3776ff939abbb</t>
  </si>
  <si>
    <t>a28814d7900a79b375c4f1aa2d2e1006</t>
  </si>
  <si>
    <t>64e2c043d20edb351bf9894c45475e80</t>
  </si>
  <si>
    <t>e2f32fa6ee7888b5fc5fcac4cfd8d055</t>
  </si>
  <si>
    <t>eeb1653401a3e45527ae635accc52751</t>
  </si>
  <si>
    <t>249cdd4e1dc4aa2c19a568ce182a7254</t>
  </si>
  <si>
    <t>5dda90aebacf065a80afd8b35cf60dc3</t>
  </si>
  <si>
    <t>450f27b39a6a905c37a6acf203f98e6e</t>
  </si>
  <si>
    <t>c0533f378549d3c71ab4d8a34a55cb1d</t>
  </si>
  <si>
    <t>48d0129c92992c4ee4c6b7b034c63336</t>
  </si>
  <si>
    <t>85d622312fac76fa9a79eece3fe2eb9d</t>
  </si>
  <si>
    <t>782d3bc431fb7dfe50633f53fff4ac62</t>
  </si>
  <si>
    <t>896989a5e9110fb3c1301a9f5ae7ee93</t>
  </si>
  <si>
    <t>e73e3170000c0a93c0470e40aa0ccf91</t>
  </si>
  <si>
    <t>2212507bd8c4ceb9bbc149e4ad1b66d2</t>
  </si>
  <si>
    <t>aa1d1ca97c168f757ed08fe8a76225a1</t>
  </si>
  <si>
    <t>49165a769ffc8f63260b6ed8f9b5ba95</t>
  </si>
  <si>
    <t>0dd9baba59537d4782153775157d0a36</t>
  </si>
  <si>
    <t>599d7a9e7ba62dc5f74251b638a7e30f</t>
  </si>
  <si>
    <t>6e116aaaf479cdcaa8a1262489a07086</t>
  </si>
  <si>
    <t>4358412d9f188946dff16379af43b066</t>
  </si>
  <si>
    <t>2e1b58feba35b519cd774e6016c56e19</t>
  </si>
  <si>
    <t>26c382adfdd9057179b948deaa54c2d6</t>
  </si>
  <si>
    <t>adaeda2bff57a2960eb4710347cbffa4</t>
  </si>
  <si>
    <t>b221a1216ce25664765639f2753409f3</t>
  </si>
  <si>
    <t>5ba8500dac4dd5b631b8a82bce2400c4</t>
  </si>
  <si>
    <t>cec09b32ae4d0d0cbaa540645255210c</t>
  </si>
  <si>
    <t>818996ea247803ddc123789f2bd6046b</t>
  </si>
  <si>
    <t>19b1122a589ca4893fcce3cb209abba8</t>
  </si>
  <si>
    <t>2adb2f19ddcdf638f5c1284f84e4fe18</t>
  </si>
  <si>
    <t>bb3b8ba65c06bcbe68a062e28fa27adf</t>
  </si>
  <si>
    <t>17e74a3ed820df41b9bcfe9aeb73aef4</t>
  </si>
  <si>
    <t>7c08ab0ad22ad42e8f4d13e0047c79fb</t>
  </si>
  <si>
    <t>f9068fc0240e1cf103d53197f7820a13</t>
  </si>
  <si>
    <t>ac1fff69bbed8bc328508d6f18dc265f</t>
  </si>
  <si>
    <t>44f720ecff743e26f1e3389c21fa89d2</t>
  </si>
  <si>
    <t>71bad65633c705d7ffb0751cc2b5057d</t>
  </si>
  <si>
    <t>01677846a819fff5fc22d43d61e58367</t>
  </si>
  <si>
    <t>d83f1643bc89dfc8516c6c2a11f46258</t>
  </si>
  <si>
    <t>f6e638ae1f17003aac1cb6dc6a93ba73</t>
  </si>
  <si>
    <t>bdeb52f66b5546ea418a547dc8888da5</t>
  </si>
  <si>
    <t>70828ad0ee27db08d57b1437374b15e3</t>
  </si>
  <si>
    <t>cd6c27532dbcb15907a72ccc69255c9b</t>
  </si>
  <si>
    <t>d83d59b310da489d03434dc07fdb0d78</t>
  </si>
  <si>
    <t>72a9e09c2ec8cc990bf5976ca6f4ffaf</t>
  </si>
  <si>
    <t>47dd5e01f578faeecc316e731005674e</t>
  </si>
  <si>
    <t>9e173d7282cd776907e4ea9d8af5d021</t>
  </si>
  <si>
    <t>6aa88d307527c2931de6242ca2fbd3a2</t>
  </si>
  <si>
    <t>a0e1d216fe9881ea3d832b8ed6d0d346</t>
  </si>
  <si>
    <t>1b54abf9a3a5c9a800878f91a25a6299</t>
  </si>
  <si>
    <t>ff5357994d94da35b69ee05d44805916</t>
  </si>
  <si>
    <t>30aa5b276c1c261045daa747b8f24ffa</t>
  </si>
  <si>
    <t>ef966e935e4bb6030809dfb1de9e9a97</t>
  </si>
  <si>
    <t>55c5ffea3ddcde9c94cf5218e02be4cc</t>
  </si>
  <si>
    <t>616b84358bb0e1897e5f5b2bcaa6a241</t>
  </si>
  <si>
    <t>b563a6894c8dac532fb2865e5581c3f6</t>
  </si>
  <si>
    <t>78fcad4ad52f1de8696c574e824cbac4</t>
  </si>
  <si>
    <t>0d02b771eedf655d493ce414a9a7abd1</t>
  </si>
  <si>
    <t>e823a77c1eaef4c7664b0f4e4d275fb6</t>
  </si>
  <si>
    <t>5db9b0ad19ea0543caa70c934783946c</t>
  </si>
  <si>
    <t>058f3fdd496fc2cd91c21bf8fe4b1a29</t>
  </si>
  <si>
    <t>3784bc92c8ff0ca207ed55629e5df7e9</t>
  </si>
  <si>
    <t>34b9bca8f3dbf57f921bb8cf2e276be0</t>
  </si>
  <si>
    <t>83314981d658f63a24c17fb1133e2c74</t>
  </si>
  <si>
    <t>154df1bc4015dcbf9423f52bb190abff</t>
  </si>
  <si>
    <t>47bd649b812fd8ecc28320c466974088</t>
  </si>
  <si>
    <t>cb617abe19badb2696a3615bfb355545</t>
  </si>
  <si>
    <t>52db460eba3f85ec726f0a72cc6e03f2</t>
  </si>
  <si>
    <t>69ba6d018d6ebc40e95e53abad57deae</t>
  </si>
  <si>
    <t>4914b5077b095b26dbd6edf293259136</t>
  </si>
  <si>
    <t>c118045fa1e7f9e09a5eed9130c253c8</t>
  </si>
  <si>
    <t>b70756301d6fcc0725c60774a52d065f</t>
  </si>
  <si>
    <t>710ffdf502c8581d4e5d4a5d139f1800</t>
  </si>
  <si>
    <t>e3ef3902f4da2bf727f00602d912d034</t>
  </si>
  <si>
    <t>897c8801e3fd285ce1196daed5ae2de7</t>
  </si>
  <si>
    <t>377fd6b04bda10a4cc4e37e0adbf1706</t>
  </si>
  <si>
    <t>ad82dd3414b1b3d24c02d7d1dde78004</t>
  </si>
  <si>
    <t>d2bff83d0edaab294ac81f5a5dae2a08</t>
  </si>
  <si>
    <t>0a69d4359bde323285be50f7b6e0bda0</t>
  </si>
  <si>
    <t>8426a61c687c38a2fb35080413ec9eb4</t>
  </si>
  <si>
    <t>c3b836aea9b06d84b1b9d38b41f137e1</t>
  </si>
  <si>
    <t>f85421868fd581e082e37edf4762cdb9</t>
  </si>
  <si>
    <t>a31266a3190be83d980c303084ea3c6f</t>
  </si>
  <si>
    <t>5b298cf66c6dc0f681cb4b104a799c5d</t>
  </si>
  <si>
    <t>873c05da32a3c152c5dba39335605686</t>
  </si>
  <si>
    <t>e3972eaaa49eaaa56867a035b01686b2</t>
  </si>
  <si>
    <t>dc4ecabc2c2df5b8ac9e3d290fcf2ec3</t>
  </si>
  <si>
    <t>82399e6596439c56390d6e5399e382df</t>
  </si>
  <si>
    <t>eb3ab1c724c653045580b0ca6a2a0da8</t>
  </si>
  <si>
    <t>0159c6355a4e32f6ac68d838e2228150</t>
  </si>
  <si>
    <t>bf0176bae5facd261148fb881ccb8cc6</t>
  </si>
  <si>
    <t>79c8c817d8876952db086059ef7f522d</t>
  </si>
  <si>
    <t>8d8974f0ca989a65832ba618313b3eb1</t>
  </si>
  <si>
    <t>fb6a38c6d83a99a085e448f590cbc1d9</t>
  </si>
  <si>
    <t>fd26478ce236861caceac8d463ce0325</t>
  </si>
  <si>
    <t>bf858b59c72c1d556a32320bf0c7a42f</t>
  </si>
  <si>
    <t>ece728a082ecf5aeeb2e5f295daf545c</t>
  </si>
  <si>
    <t>86a2b80cb9bd413ee74fefc7d9388fbf</t>
  </si>
  <si>
    <t>ad94048ef88a457ebaa1fef9f56102bd</t>
  </si>
  <si>
    <t>4cd90538d177466bf45e1a552242c216</t>
  </si>
  <si>
    <t>d0aaa4008275a2e9127dc79e6142367e</t>
  </si>
  <si>
    <t>5d8b449936e528d0d68ca11c6e42a224</t>
  </si>
  <si>
    <t>9424e7d8d6bcf78e49b5fe87e73f0f8f</t>
  </si>
  <si>
    <t>60d2564adbb41181cee729e095b83d0e</t>
  </si>
  <si>
    <t>aaf1903fb0eb54c9b158e738d9fc5405</t>
  </si>
  <si>
    <t>5a0a7e550cfceddb8e835ae54a3d0961</t>
  </si>
  <si>
    <t>b2f7d7a2ae45fa22bc523975c98ea5b8</t>
  </si>
  <si>
    <t>add546d4d3ce43710bba09276bbe07e2</t>
  </si>
  <si>
    <t>6e99627292e6e50e897b63a3b94560eb</t>
  </si>
  <si>
    <t>9380357951a13ec61acdce81018dcdaa</t>
  </si>
  <si>
    <t>f001d3e49718e62b503572e64920cca3</t>
  </si>
  <si>
    <t>5e9539c329818fcbcf5579c92a58501d</t>
  </si>
  <si>
    <t>f4f702d7ea3e215274437e0df02de452</t>
  </si>
  <si>
    <t>0a90fd1ec2b6416cf95f9f9dbca21d9a</t>
  </si>
  <si>
    <t>8f359b4f2dcce84f7e8e43b452e7020e</t>
  </si>
  <si>
    <t>b3e3c2b3031064109b437b0e1dae36d6</t>
  </si>
  <si>
    <t>59c2ce1320336a6a0e747f86c4be7a21</t>
  </si>
  <si>
    <t>1461dd5a43608d03158f13131d6fa3a8</t>
  </si>
  <si>
    <t>29cdfcc8b8e7d433cb3dcc1c87b1b565</t>
  </si>
  <si>
    <t>d21cecb198b9591dea2251849eed9852</t>
  </si>
  <si>
    <t>419c17291ce5dbe142d80c0e75c8dc3b</t>
  </si>
  <si>
    <t>f94765982f45d2bae74c9cbf55d37387</t>
  </si>
  <si>
    <t>fc1d80ada6741dcac4c20f6da659fb3e</t>
  </si>
  <si>
    <t>cf8ba1509b00eca37b08289371dbbf0d</t>
  </si>
  <si>
    <t>6b17845b9378ecf3d2c326579c38b24a</t>
  </si>
  <si>
    <t>c4b8f31cb06079bdad3591ad9adc2d19</t>
  </si>
  <si>
    <t>d234acfbe489e3cd99ffd62b7ac17138</t>
  </si>
  <si>
    <t>566d9c868488d3e11feef9ec86a29357</t>
  </si>
  <si>
    <t>bf719e8e0b81c3a7a2ce1eae9c7c8475</t>
  </si>
  <si>
    <t>4aeb09d2415c840cd427f9b0e5dabfb6</t>
  </si>
  <si>
    <t>611ef20bd95ccb865a0fac20facab883</t>
  </si>
  <si>
    <t>a51ce8127e0b31efcfe6b5bb17abe9ea</t>
  </si>
  <si>
    <t>6840124f642926f3f604de43969f462d</t>
  </si>
  <si>
    <t>b25f39c89d2229961d464a9606aa8582</t>
  </si>
  <si>
    <t>2bdd0a7c4c3c8942e2ce472523c71eb5</t>
  </si>
  <si>
    <t>ec3a30c1155fb62e7f0067107c94b83e</t>
  </si>
  <si>
    <t>5ffd042e693ebea70bb9321fd4ea8749</t>
  </si>
  <si>
    <t>80848ca638a6e695838ebee7d2409893</t>
  </si>
  <si>
    <t>99ad4cfc3a41b227def56de8ddf4f91f</t>
  </si>
  <si>
    <t>3cc8411a4e4c202d794d444154b17835</t>
  </si>
  <si>
    <t>d6db5ee5b53361802be791b85e7ef833</t>
  </si>
  <si>
    <t>098e7344bff99946b1a3c2c4357503bf</t>
  </si>
  <si>
    <t>3b864cf315fee8e0e4dafd9396d57248</t>
  </si>
  <si>
    <t>4d7f4e1a1e39afe66a974da416849477</t>
  </si>
  <si>
    <t>52cb925aa4eb5276c32cc93a2a130fc0</t>
  </si>
  <si>
    <t>7e1d7adfaf4e026419cedeaed88f3a4b</t>
  </si>
  <si>
    <t>a7a1f40697541672f4392767d549f9e5</t>
  </si>
  <si>
    <t>d07179898f582cd4b62f9f5328698baf</t>
  </si>
  <si>
    <t>71f39c371308d132d7633895477dd307</t>
  </si>
  <si>
    <t>b7633aa5145342cd219d1488b70ef2a6</t>
  </si>
  <si>
    <t>73a3e120dc538ab196508572c13520b1</t>
  </si>
  <si>
    <t>59edcce6e0c1bcbf94a3c4bc23950e6b</t>
  </si>
  <si>
    <t>5c3fc5d5058b1965e182a140d2980c48</t>
  </si>
  <si>
    <t>e9ccb8277ecd5374b5a0532b5ee47f7c</t>
  </si>
  <si>
    <t>8b9c46cb78faa340ba59effb94b5c672</t>
  </si>
  <si>
    <t>2c61d0e37fba7aea7d8b7f27091be232</t>
  </si>
  <si>
    <t>cfbae2eff9ff8c8331a20155e3dbcc01</t>
  </si>
  <si>
    <t>52b39f7d5f670b983cae0ae2607bb1bc</t>
  </si>
  <si>
    <t>a03a696301e1946f58f689501c6dc81f</t>
  </si>
  <si>
    <t>1ffd8e13662ff6d9ce2be11fd52f5b5e</t>
  </si>
  <si>
    <t>19b2af4684c6b6c005ae43498f3abf1a</t>
  </si>
  <si>
    <t>7a8f0c1255003a0de7fd484dbab75fdb</t>
  </si>
  <si>
    <t>04b48387bf71a20a7b51d540080e50f2</t>
  </si>
  <si>
    <t>5d7db52ac102f99555d721fa511f9cd6</t>
  </si>
  <si>
    <t>cd664768f785ce454323f548ec4efc98</t>
  </si>
  <si>
    <t>9f7cc87ce24aa70b16e4d42b0df25ab5</t>
  </si>
  <si>
    <t>0bbd16cf1f513dee4ef3394883e26770</t>
  </si>
  <si>
    <t>bd7f6df012ed820ea52bf7f46da3026e</t>
  </si>
  <si>
    <t>be2bfa73cb312a427f22e598733459d4</t>
  </si>
  <si>
    <t>e2b6044bf56157198c939856a105b5ed</t>
  </si>
  <si>
    <t>91782546f0bd21d4a6f5afcc8487dc7d</t>
  </si>
  <si>
    <t>dc834ac1942008768708518d0c712066</t>
  </si>
  <si>
    <t>29151b07b5ce96d4765b50fc3542d55f</t>
  </si>
  <si>
    <t>519478e4bc7d1ca7d93f2fcd7f9e54b7</t>
  </si>
  <si>
    <t>b0ee592511423e8d39b952a4bdbbea13</t>
  </si>
  <si>
    <t>758f87ed332796046d9312299cdf1e5d</t>
  </si>
  <si>
    <t>a567aa193920afd2dfc4ca7d94e9c832</t>
  </si>
  <si>
    <t>1a018d08ae8c02d0106efe732d3e8a03</t>
  </si>
  <si>
    <t>1516137a38d62194d55d7f4afc8498be</t>
  </si>
  <si>
    <t>46326cfd1e55e365befe43843126f088</t>
  </si>
  <si>
    <t>c9002a3702a1805640b4d7349ccb531a</t>
  </si>
  <si>
    <t>b534b99a55f093b594d8306e8774590f</t>
  </si>
  <si>
    <t>8a285783cf67fd0d6ba879be42d10a40</t>
  </si>
  <si>
    <t>0f6ce0bef7443fbfd5076ab3abfceaa2</t>
  </si>
  <si>
    <t>145ff990454414f00ef6c1ea1ba6f60b</t>
  </si>
  <si>
    <t>2be42939cac09105b9839ead73abb79b</t>
  </si>
  <si>
    <t>9a1aee8930f8cd395b3642b837074dca</t>
  </si>
  <si>
    <t>abc28055285d422fe7fd990935433cd9</t>
  </si>
  <si>
    <t>7a62749a3193d655da644468f0a4d1ef</t>
  </si>
  <si>
    <t>0bea543455029a72056bd0e781a8dca7</t>
  </si>
  <si>
    <t>2fde2146af0116e4451b544145e05cc3</t>
  </si>
  <si>
    <t>45973eaceb6756a0232ab0c715f77426</t>
  </si>
  <si>
    <t>9314c6c36c320bd971a7a06674dcd7f6</t>
  </si>
  <si>
    <t>cb8ac0a66ab9381703d4a2c473bba526</t>
  </si>
  <si>
    <t>3ea7697cb679588274ce6d851dec2178</t>
  </si>
  <si>
    <t>4d9ec9c5440b083e87ee872dec1b32fb</t>
  </si>
  <si>
    <t>3898ff50da10264026af32549f7fb3b0</t>
  </si>
  <si>
    <t>518a8da3b54c804945688f06fa29ee97</t>
  </si>
  <si>
    <t>3bf82f36736faec5447806c698e05b26</t>
  </si>
  <si>
    <t>c3cf38b5ae4bba4ccb2082824d3066e0</t>
  </si>
  <si>
    <t>fb082762e5a4e41cedcf439f6f7b32c0</t>
  </si>
  <si>
    <t>7d7f723eeaa656d3a6d504e6342e3d58</t>
  </si>
  <si>
    <t>4bc9f46f3c7da8176327864a20730df6</t>
  </si>
  <si>
    <t>5a61e3312af9cbbf9a542aef9ad70ef8</t>
  </si>
  <si>
    <t>b4f823a2a306bee716dadf254ac2f2d2</t>
  </si>
  <si>
    <t>6d15ab11184942cfb824b1946fc00aee</t>
  </si>
  <si>
    <t>a90cbac9cff2b9205048ca41fab6fe96</t>
  </si>
  <si>
    <t>9c5548e522bd06824106a8713a019e1b</t>
  </si>
  <si>
    <t>ca9e758a38b2f83b2c1a31e00aff1c30</t>
  </si>
  <si>
    <t>4d9f516707478b41c5932a3a3fcfb733</t>
  </si>
  <si>
    <t>a9d950ed5c897a58ed2214e0d90b0356</t>
  </si>
  <si>
    <t>17a3d477ebcd2f70cf12135d4e07fb17</t>
  </si>
  <si>
    <t>4ad966e1eefc576c04159e46a8e38b20</t>
  </si>
  <si>
    <t>bdda3ba1c505bc39ff2117e340280a74</t>
  </si>
  <si>
    <t>64d1731909bc780f4dd163b9c94b7372</t>
  </si>
  <si>
    <t>3190cee126ad6894778d3f21c28b0a55</t>
  </si>
  <si>
    <t>f1d1239bf0cad23368e7729702967983</t>
  </si>
  <si>
    <t>e677b67c28dfc75969bbf0ff515c0983</t>
  </si>
  <si>
    <t>758f0c7c33755ee08645b2c472640d2e</t>
  </si>
  <si>
    <t>3b9a760c03f8e980720baef328c8a89d</t>
  </si>
  <si>
    <t>305a0c763f05d43f5ee4d69bb84919d5</t>
  </si>
  <si>
    <t>c40a16cd4a407b063160e518ca11f9d8</t>
  </si>
  <si>
    <t>6875e267b269db773852ec0d6fab506a</t>
  </si>
  <si>
    <t>f0d9a9e5ae6be6b5b74b1d58208e6261</t>
  </si>
  <si>
    <t>5ac3eedd22a6b9b50cf801e60e4fc8e7</t>
  </si>
  <si>
    <t>8daeaeb312867695e95090559c5aaaef</t>
  </si>
  <si>
    <t>9335ae4e15f4b98e71a0340c3bbfd13d</t>
  </si>
  <si>
    <t>4d73a326dfc780a0a459f4ca37111749</t>
  </si>
  <si>
    <t>40443fa34ffdf6e08864f0e327ba3fd5</t>
  </si>
  <si>
    <t>1634d04100d187e0f985f2eb2909cba1</t>
  </si>
  <si>
    <t>1a3776751ed3dcf149859b769566fe0c</t>
  </si>
  <si>
    <t>03ad48120321b06697272dfa53deff2b</t>
  </si>
  <si>
    <t>81434b9d10a7796f96c83d3b6695016a</t>
  </si>
  <si>
    <t>90ee67e34c9289cc136a3677fc118253</t>
  </si>
  <si>
    <t>c238318d6dfa22f8c5f753d7f7b45f33</t>
  </si>
  <si>
    <t>650f8b4597bac2e03e644e6e6d2a1122</t>
  </si>
  <si>
    <t>ce23650d552b23150a2738a9d325e336</t>
  </si>
  <si>
    <t>61c89d7dc798716af59ae91e97643681</t>
  </si>
  <si>
    <t>574991f8027e5776efdeab8cf4c67c92</t>
  </si>
  <si>
    <t>4d59ce1e8ec1c68f4c79068eb19e1edb</t>
  </si>
  <si>
    <t>559c943730c2672a55b5a5201f58713a</t>
  </si>
  <si>
    <t>f703311779ad4da44672d46ec63dc993</t>
  </si>
  <si>
    <t>f2adc4b5b3101458bb92adfbdf8537d2</t>
  </si>
  <si>
    <t>93bb367e257c000bd449a46fd0e75e56</t>
  </si>
  <si>
    <t>998e3585ac05662e53050cfbba2f5ff2</t>
  </si>
  <si>
    <t>74c42ab72711185c3dc65e4aec7b409c</t>
  </si>
  <si>
    <t>8e18e3fb38f1f3f79ac2862f2b00c383</t>
  </si>
  <si>
    <t>48f8621793a7f3a199cad88137acbb86</t>
  </si>
  <si>
    <t>79bb740237c04c4a93ec282b659952be</t>
  </si>
  <si>
    <t>57785d086897beeadb05f3f58eb95250</t>
  </si>
  <si>
    <t>53b414e1e7efcd10fc5c751a816d5a43</t>
  </si>
  <si>
    <t>a727355acb88d9b3e6e41fb2e3888a0e</t>
  </si>
  <si>
    <t>2e3f19e3763da38dd82c6e2e9ff69c98</t>
  </si>
  <si>
    <t>afd221df311d71639bf0ae656fc819f5</t>
  </si>
  <si>
    <t>f465bdb6782d8b0dfa790b46d7e10139</t>
  </si>
  <si>
    <t>55a626863a11ffe3797bc9fcddbf7c38</t>
  </si>
  <si>
    <t>d151f9375523a84ea9a619a40594b98e</t>
  </si>
  <si>
    <t>53cbc02ffe278ca84b6f4920d9d3ecd5</t>
  </si>
  <si>
    <t>a1a52dda6ac52aee936ad06712027b83</t>
  </si>
  <si>
    <t>95026e2a6e774fdf2bb59a5eab661b15</t>
  </si>
  <si>
    <t>0f0c730c073bc0f1f9cbb6cda2ccb664</t>
  </si>
  <si>
    <t>f6e89f57355aba0267e4063a2d762c90</t>
  </si>
  <si>
    <t>5a9c24ae3a1031f1439b260a24d14f36</t>
  </si>
  <si>
    <t>b2c2d4d3b4f7a9fa42e60649bd8a9855</t>
  </si>
  <si>
    <t>25bb375746821b2a2eb9d7061755b4ef</t>
  </si>
  <si>
    <t>bde485bef13be8b3bd38071e027e954f</t>
  </si>
  <si>
    <t>7afaa65f4cd64d06fcebc3ece0a240be</t>
  </si>
  <si>
    <t>87a3e006d97c66817429be0d25039a7b</t>
  </si>
  <si>
    <t>bec3214b41b011e0f2c974a2bdabfce7</t>
  </si>
  <si>
    <t>b3930c1f3ba41004ea17303295d1fb86</t>
  </si>
  <si>
    <t>bb52339aeca3a09121d9d0b1c88a9dd3</t>
  </si>
  <si>
    <t>1cc3ae63caffff2d6c3ee3e78e074acf</t>
  </si>
  <si>
    <t>01c843a2c0600def0b7693dba47af460</t>
  </si>
  <si>
    <t>ccc10a00d9ec059f5360475ddbed1816</t>
  </si>
  <si>
    <t>e843b9018513091955d4f3b15a236a9a</t>
  </si>
  <si>
    <t>61907c80953898abbc85d0df266308b8</t>
  </si>
  <si>
    <t>6f6496c886d70f9cce8559f2450f1383</t>
  </si>
  <si>
    <t>a88fed0457fca64ff6996a284e38c63d</t>
  </si>
  <si>
    <t>4492ec8a5b46d602f72a38b327008863</t>
  </si>
  <si>
    <t>28c82a8f08d843332818f4f2673e0128</t>
  </si>
  <si>
    <t>f8897ca2b66630b4d587f8daab079c08</t>
  </si>
  <si>
    <t>c91379786e27968d49f8c216a94f7321</t>
  </si>
  <si>
    <t>fd35bfd765a06c355133b40085779d10</t>
  </si>
  <si>
    <t>17e6035d2c8a3c133174ada65347a2e4</t>
  </si>
  <si>
    <t>e625f68cfc5ace3c29268bbda6328ae3</t>
  </si>
  <si>
    <t>3cda6f52ca254406b2c0ce1ae433a481</t>
  </si>
  <si>
    <t>f89e4237764a0efd10acddd6f0bd18cf</t>
  </si>
  <si>
    <t>74960f1e9b23374fc910ece2c75a8f20</t>
  </si>
  <si>
    <t>a58c2ae6cb7131203e64eb6ab84a3434</t>
  </si>
  <si>
    <t>c313f7a184ca89fe98049253bd4a3806</t>
  </si>
  <si>
    <t>e2206e15b4f1a53db362ecf2d200e0c7</t>
  </si>
  <si>
    <t>f34f5fc0699f22c0ff25056c89074d28</t>
  </si>
  <si>
    <t>ed5489d5d03cfe3a1748946164d02d79</t>
  </si>
  <si>
    <t>881206af1a6a9cd34119b99782759dd4</t>
  </si>
  <si>
    <t>c868a030c18275a4b69dec550b92a6d5</t>
  </si>
  <si>
    <t>f98f9045770394ee230d0feec0817fe1</t>
  </si>
  <si>
    <t>d721c06ffc4de876976100c345ce24ad</t>
  </si>
  <si>
    <t>c2926e31138df3c04db3e35ee72471ff</t>
  </si>
  <si>
    <t>c3242bc205d376da386c194f6c42592a</t>
  </si>
  <si>
    <t>b0a2019225451e417b6cc92baef9fc8c</t>
  </si>
  <si>
    <t>c5352fdf29b9b8a89f11338d0d1ce90d</t>
  </si>
  <si>
    <t>9d9551f39ab1dfc1287b84fe2da6f55f</t>
  </si>
  <si>
    <t>6955b02fbb91a54af55310ac2ce3b3c3</t>
  </si>
  <si>
    <t>a9fee536d06608e4030b0a66bdae485d</t>
  </si>
  <si>
    <t>fb4983913ad382e15c604c2e026767b2</t>
  </si>
  <si>
    <t>eb93e1cf85b4a7ca753e6b6bca9cb1bf</t>
  </si>
  <si>
    <t>0750772d41a8b042cde18f59e30522b5</t>
  </si>
  <si>
    <t>6b80bb20190715d71c43efff617bd659</t>
  </si>
  <si>
    <t>2fedecfd993b8b3fa889d00eee230748</t>
  </si>
  <si>
    <t>ded777e28f1667b9bdaf988fea71c2fd</t>
  </si>
  <si>
    <t>d958ab01aedd9d5e974f7af1882a753c</t>
  </si>
  <si>
    <t>789adcff38193883a280acd712ebe2de</t>
  </si>
  <si>
    <t>b70ec054337f46427f14298591e9f3e7</t>
  </si>
  <si>
    <t>189a789106a7456d348ba7ebf920586c</t>
  </si>
  <si>
    <t>eeaffcc65dc75d4107aa7c7ec105ea08</t>
  </si>
  <si>
    <t>a0e963520ec328f1d0dfa09fc1deb60e</t>
  </si>
  <si>
    <t>39261fec306b283a5bced88361e4693d</t>
  </si>
  <si>
    <t>666cef1ea6542e749eed5394238041a2</t>
  </si>
  <si>
    <t>fb121a8c3933bc22507e8de3120ea186</t>
  </si>
  <si>
    <t>1d003e03109b335cad4355041e8bb032</t>
  </si>
  <si>
    <t>8b28757c02e88055f669bcd0e5567bea</t>
  </si>
  <si>
    <t>a57afe5184cd152ebb6dc6cdfbacb153</t>
  </si>
  <si>
    <t>a2314c946cdf0ee3cda97e4daf7c3282</t>
  </si>
  <si>
    <t>4c2c7fcf017b1d438e1d6b7898d34a3a</t>
  </si>
  <si>
    <t>cba9cead491b833f77cea583b54b2fe0</t>
  </si>
  <si>
    <t>bdf7cbcf2a174866c15ade0d9a55bf7d</t>
  </si>
  <si>
    <t>2a4e10a332748a0ce92f8189c2ca4a1c</t>
  </si>
  <si>
    <t>cff23799a67437f662527dff6056233e</t>
  </si>
  <si>
    <t>857818de2f9ea61790817c40cb6fcbd4</t>
  </si>
  <si>
    <t>10545ade808b5283e2ef685eda18d221</t>
  </si>
  <si>
    <t>75cc4e1182bd4a5f38be0c7f4be85144</t>
  </si>
  <si>
    <t>c776863a93dc0740c6e7d78104b21413</t>
  </si>
  <si>
    <t>1710b798ebdc5db6665c815b90a64999</t>
  </si>
  <si>
    <t>b3bb86c886cad8c17163d21b74ae93e6</t>
  </si>
  <si>
    <t>708ea8d0d3527b8581c3a4b0a8fbefb7</t>
  </si>
  <si>
    <t>f311dd8468b0b3ea94823b43c7708951</t>
  </si>
  <si>
    <t>9f499d6fb0d24a3acfbe5868deba0bfc</t>
  </si>
  <si>
    <t>6e91641701a7e08771aaaf514d5f7ad6</t>
  </si>
  <si>
    <t>ea7519d779a7851f03adea20553eb128</t>
  </si>
  <si>
    <t>236ff4e9c2ed220ff9d4186b729379b8</t>
  </si>
  <si>
    <t>34db1359df25493318a18179ae5d4aea</t>
  </si>
  <si>
    <t>6b6d54d84ae9ab17605da7cd9c335394</t>
  </si>
  <si>
    <t>b96cbafa722cc5fe4a0032da66e97ca1</t>
  </si>
  <si>
    <t>2c6fdda09fe92a0d4909b941e62fd790</t>
  </si>
  <si>
    <t>39330c89e6e537b6e6698d805576e36b</t>
  </si>
  <si>
    <t>9fbdb5da34e42e5603cd57ad18c79729</t>
  </si>
  <si>
    <t>d33598b092332a92b7b489af1689918a</t>
  </si>
  <si>
    <t>91a4048535e7c3a499d28e56430d7c6a</t>
  </si>
  <si>
    <t>47965c9b60a3f765a6a7c285e2ef5027</t>
  </si>
  <si>
    <t>4dadb98bf1a3966f985a0e3e5923d413</t>
  </si>
  <si>
    <t>6ba1266d3aa58e84be534a233686105f</t>
  </si>
  <si>
    <t>bccf051dcbdb40d7aa00e84a00b169e6</t>
  </si>
  <si>
    <t>3a1b59ada3b17dd1f3efe3ec95fc9a29</t>
  </si>
  <si>
    <t>6227de9611e75b006686710c6a29df35</t>
  </si>
  <si>
    <t>8531003935cdca531082191dd5f53eca</t>
  </si>
  <si>
    <t>f9b80bc225fe1efa4384db3fdb46c2e4</t>
  </si>
  <si>
    <t>4f92b798813c32fae91a4e3b999d398e</t>
  </si>
  <si>
    <t>a195badc6ea6f1ecc6bd0e6fb4b45e05</t>
  </si>
  <si>
    <t>968a920243024c3cecbae5fe32c17d19</t>
  </si>
  <si>
    <t>ca610b1fadf583e1e3c68c999643494a</t>
  </si>
  <si>
    <t>0391a63da09585e6aa0b5903a30de108</t>
  </si>
  <si>
    <t>c02d29676287677de34ae218da13f8d1</t>
  </si>
  <si>
    <t>6c019a4320ddf32ebc05c0e33ffca560</t>
  </si>
  <si>
    <t>2bb1a4f728190ce6d581058525ed83ba</t>
  </si>
  <si>
    <t>f4d8c7a4dcfbc7e13b7a93f95c23c9b3</t>
  </si>
  <si>
    <t>ccc8c385093e913c7bab11ff2a5d6cb3</t>
  </si>
  <si>
    <t>0ca483f116807018eaa073ff9ad84246</t>
  </si>
  <si>
    <t>0b6d11d4a289a1574e8888f2558dd548</t>
  </si>
  <si>
    <t>97e5e50c02504e32d222320d8c4dfbd1</t>
  </si>
  <si>
    <t>5d03bfbe0e80f4b19e57854a7a258317</t>
  </si>
  <si>
    <t>9beb8675c7f87d1d6ffc3a6bb620eb9e</t>
  </si>
  <si>
    <t>2ec51579f21b9d6da3f417e7ccea378d</t>
  </si>
  <si>
    <t>2ecb17e36f928982da214aaae7f2d7aa</t>
  </si>
  <si>
    <t>b15cd4687b1005f8274833b2c85b8cca</t>
  </si>
  <si>
    <t>4dfd5c5fde13782f8a08265d9e373d81</t>
  </si>
  <si>
    <t>1d75f74f2b35e491804fe25e4c5fd4dc</t>
  </si>
  <si>
    <t>fb8d76cc917e3fc3c6ac3a9beb0d6831</t>
  </si>
  <si>
    <t>40720c42a96175879b2777f799bb29a5</t>
  </si>
  <si>
    <t>2cd181b65a283b029e80b5e0e2c2d411</t>
  </si>
  <si>
    <t>db423937d76a5fd5863a04a19d564449</t>
  </si>
  <si>
    <t>54e99842666d00fabd0928f8510739b9</t>
  </si>
  <si>
    <t>13056739c5aaa31be14c750a7cf9f598</t>
  </si>
  <si>
    <t>5a2cd7dd3f897be11c0128848e30c585</t>
  </si>
  <si>
    <t>bf474eae16fef2c6a00582f52e79ccbd</t>
  </si>
  <si>
    <t>5f32eb5f54ab39d065ef46bcef6eb6f6</t>
  </si>
  <si>
    <t>18de001c224789d86e9b702f0c0dde74</t>
  </si>
  <si>
    <t>6ac31cf2cdbfde9b26ac301de8f94f87</t>
  </si>
  <si>
    <t>71ec05487f7ec2171471b9dd16a1e013</t>
  </si>
  <si>
    <t>b39f07f1c63b700fa1e070448e17108c</t>
  </si>
  <si>
    <t>6e4bdc7fcc77b5c937e14e033a3ba84b</t>
  </si>
  <si>
    <t>bc2e9fce754210e9aea914d1fe98d331</t>
  </si>
  <si>
    <t>091c0f9393510fe12cc5409a2601ff22</t>
  </si>
  <si>
    <t>a3abeac424922b50be0508c7d3b9372f</t>
  </si>
  <si>
    <t>b9b862b71dd3a13f37bbb72f2addc949</t>
  </si>
  <si>
    <t>948a5aa4913457adb9094c5f3f308ac3</t>
  </si>
  <si>
    <t>84ad418dcacad799e4a81ac24328d6fd</t>
  </si>
  <si>
    <t>a938af9f18a3121d6729480532cb755e</t>
  </si>
  <si>
    <t>800bb72be8df9c5372c6a4235d38de9b</t>
  </si>
  <si>
    <t>06bb24810f1367ff6137dcd2ef176d4a</t>
  </si>
  <si>
    <t>c350d0389112a86be9f3802b560764fc</t>
  </si>
  <si>
    <t>f821d6853e015783af0ce10338a3692e</t>
  </si>
  <si>
    <t>a0354d5eea0fdedb4be2c434273cf139</t>
  </si>
  <si>
    <t>ab6cc37c6e78c5c1c7314592c14a5cdb</t>
  </si>
  <si>
    <t>81fd4d3b4acc4fcaee13b2e9bc62bfd5</t>
  </si>
  <si>
    <t>b19be5e092bab4d46f0a5d73c652d74b</t>
  </si>
  <si>
    <t>132d901a3191ebd415e9ed346435417e</t>
  </si>
  <si>
    <t>11593c31e67cba57ac694b45f7728974</t>
  </si>
  <si>
    <t>3110b5fad81e43d7deeb4bb585bc43f2</t>
  </si>
  <si>
    <t>82528de399a6e9ae552a75d956decbe7</t>
  </si>
  <si>
    <t>ed35c6ec36a7b59c5e1f902280143fcd</t>
  </si>
  <si>
    <t>5fc1453ae536f0da12b0b1d8986c0555</t>
  </si>
  <si>
    <t>d0462d19e9c58af6416a06e625c58f13</t>
  </si>
  <si>
    <t>2b68f1115ff018e29415711c8a9feef6</t>
  </si>
  <si>
    <t>bcda98e5747cea8a343a6af0e5da9f91</t>
  </si>
  <si>
    <t>74d314a6a565ebd0d43988de8d69d49b</t>
  </si>
  <si>
    <t>467a8138ba602b8e9740eff5e08d1f23</t>
  </si>
  <si>
    <t>d483d7564d3587737d30375771bb72a4</t>
  </si>
  <si>
    <t>5265e13b1b649ee26bbaa159d56167aa</t>
  </si>
  <si>
    <t>442fd67617440e5d001f5e5206f9d40a</t>
  </si>
  <si>
    <t>8a24246c79463794ce357f7adc2eb5dc</t>
  </si>
  <si>
    <t>b71f421805d1f5b43706d4c2f0db5556</t>
  </si>
  <si>
    <t>8606d6c4cecb397228da8411e644a5bd</t>
  </si>
  <si>
    <t>6a3d189d7d294b5cbce75f2fc1cb5f37</t>
  </si>
  <si>
    <t>9562a9a598a619a1726397eb5246e623</t>
  </si>
  <si>
    <t>db68bc0ec210aa334d85a4360e045cdf</t>
  </si>
  <si>
    <t>cead26525980a4c3b2709a02342422c5</t>
  </si>
  <si>
    <t>ce282b3208baefe989bd4bfcbf776312</t>
  </si>
  <si>
    <t>b30a09b85513a03dab6e86a547a73219</t>
  </si>
  <si>
    <t>2f0b8de5b769f1fb9e33a828d229543b</t>
  </si>
  <si>
    <t>d31df581f4efcfd5c6f523bb0fed1bc7</t>
  </si>
  <si>
    <t>64c3b046e53fead1e450ccccfbe966a6</t>
  </si>
  <si>
    <t>d701dc60f61795a62070fa2494b6691a</t>
  </si>
  <si>
    <t>5c87184371002d49e08b9ac10eb96647</t>
  </si>
  <si>
    <t>3660e114692157e805cdd9f04e83d9e9</t>
  </si>
  <si>
    <t>4b81d3c91fed6cc8ff56c408caacb520</t>
  </si>
  <si>
    <t>df9ad58c9ee5c31a5a9e19eea2acc369</t>
  </si>
  <si>
    <t>c216afd969392d546d175422ce463b4a</t>
  </si>
  <si>
    <t>e398c7c31ed330a71788d15ed2fce3c1</t>
  </si>
  <si>
    <t>5022998b373808425858c5fbb585728c</t>
  </si>
  <si>
    <t>525be0565c62b7b2f1fbcb67241fbd9b</t>
  </si>
  <si>
    <t>69c63c544b530cd20fc9ca42a6b62525</t>
  </si>
  <si>
    <t>b89453b158d269f648d8a0185f16339d</t>
  </si>
  <si>
    <t>2e273a2e17845c4e82d0e4f77cee91af</t>
  </si>
  <si>
    <t>e662f080948818831b03ae9386ddab42</t>
  </si>
  <si>
    <t>937fcb3744fe04fe6197aaaf2b1a0c94</t>
  </si>
  <si>
    <t>790fb58b26bd95b481d6df9c7a0ea696</t>
  </si>
  <si>
    <t>0c2df703f6752ebd02a6c972086b4c80</t>
  </si>
  <si>
    <t>a52f7fed96d71ecc9f577e2584e9d938</t>
  </si>
  <si>
    <t>a604feea72cf6c3c63208e5f35dc3c0d</t>
  </si>
  <si>
    <t>873b407aec2027c9588607f4b0b8786a</t>
  </si>
  <si>
    <t>0f5eb5cde12ff4b4d609d8c4fb4e20a0</t>
  </si>
  <si>
    <t>3c9e706b2938bbef0922d8c7da956ec8</t>
  </si>
  <si>
    <t>0f08b80da14cc5ee19ccb36e9cfb2b15</t>
  </si>
  <si>
    <t>bd034c2007f69b20fc34a194133c99f7</t>
  </si>
  <si>
    <t>c4fb3d463124861b2fbfaa120b0b9dca</t>
  </si>
  <si>
    <t>775bebf68a82c7b530c362d8fccb5ccd</t>
  </si>
  <si>
    <t>7499df3bc3d59387a81ed0d55645de2c</t>
  </si>
  <si>
    <t>38feb0b0bd51324506094a2c9f8bbc6f</t>
  </si>
  <si>
    <t>6c03466a854c3fe8fee77457507dd5b4</t>
  </si>
  <si>
    <t>d91313a0c0af07ea76d8eb89ed780b61</t>
  </si>
  <si>
    <t>516f6d86c15992b88f28e335a4d5de21</t>
  </si>
  <si>
    <t>fcfe1ea18aae8ae4a08253fd4060a763</t>
  </si>
  <si>
    <t>7708775efe2bcb20a0da522027356ba2</t>
  </si>
  <si>
    <t>ad1e181092a016f9c984f5ba59bd9119</t>
  </si>
  <si>
    <t>92d80c533a45c936e5ba04440a73d99d</t>
  </si>
  <si>
    <t>0ced306b608e9bc80ef960368a3414a4</t>
  </si>
  <si>
    <t>2f5ff4d0d6e4f93ff81abd25f3e35391</t>
  </si>
  <si>
    <t>9e5416019158fcec718c7aa6dd877d8b</t>
  </si>
  <si>
    <t>3cdde25678968e2b228c3839b58c9077</t>
  </si>
  <si>
    <t>1a0bb7fae90bbf7880d299f24698fd23</t>
  </si>
  <si>
    <t>4b0d895315b8db8289d92f789ea5fbf8</t>
  </si>
  <si>
    <t>e7744f6b47fb7de31a60035c997d3956</t>
  </si>
  <si>
    <t>5f92de07ddce980e01bd31b779d26a4f</t>
  </si>
  <si>
    <t>3a61b3fbedc733000b0529431170ddf8</t>
  </si>
  <si>
    <t>2a950b7952a2d2eb12010d9f5d1b55f4</t>
  </si>
  <si>
    <t>a0afddbc8d20cd503b16d30779bb1c04</t>
  </si>
  <si>
    <t>b44f9d08ca382afcea11e98ff844f89d</t>
  </si>
  <si>
    <t>1c4b050b03674a68df8780c156a1e117</t>
  </si>
  <si>
    <t>c0a8281c9a51b166d389f6ee6c144dd2</t>
  </si>
  <si>
    <t>deda46d52534f8f81c482a3980bf644d</t>
  </si>
  <si>
    <t>9ea532ae1a81a461327f049050c64f14</t>
  </si>
  <si>
    <t>542d558d7cd9f734858beabe2622b2bd</t>
  </si>
  <si>
    <t>fe4a3d31418fdf45182fcea36d1515ba</t>
  </si>
  <si>
    <t>abfc66aeb626c9309463b929eacfa7b4</t>
  </si>
  <si>
    <t>0dc9caeeab25bfb44e49d9d941234070</t>
  </si>
  <si>
    <t>dca4a82d39755569d7c236f6182575af</t>
  </si>
  <si>
    <t>57abe2e14a657e862011387e500abe57</t>
  </si>
  <si>
    <t>cf61ad2218e5c14397e7c0ba7a6a50f9</t>
  </si>
  <si>
    <t>1f543da240d9e98a776df1a9b93fb0cc</t>
  </si>
  <si>
    <t>67e2354f0dc001f2851fe42d58085f55</t>
  </si>
  <si>
    <t>110b52a6ad38588a501ea02fc1156d69</t>
  </si>
  <si>
    <t>7bb7bf45693873665dd4a3028c3d9883</t>
  </si>
  <si>
    <t>cfc2dd5ca59a354d388f0047be4deeb9</t>
  </si>
  <si>
    <t>f64fc900013bfa7716897f6208c5c126</t>
  </si>
  <si>
    <t>4a56f58eb3067bcbc9908f3edbd69658</t>
  </si>
  <si>
    <t>5cf5cdef34e1a2488666267e4eda1792</t>
  </si>
  <si>
    <t>1d0696acbcc828834294b845e3f397b3</t>
  </si>
  <si>
    <t>d61c57ca1a55ced6197d4f0c6da594e8</t>
  </si>
  <si>
    <t>e598ec14c5f4f343a13e75b56c1af120</t>
  </si>
  <si>
    <t>9722eff1585170140d33d9ba863ba74e</t>
  </si>
  <si>
    <t>54459d342aa6d7e6f4e52490a98c091d</t>
  </si>
  <si>
    <t>bb535f122a301b2b48f02befcedfcad5</t>
  </si>
  <si>
    <t>5fa3e7405bd851a51f1e1aa56fc145a0</t>
  </si>
  <si>
    <t>ecb29eb956683b4c0a93b0a6ad9da2d9</t>
  </si>
  <si>
    <t>fe8854b59888e2f4e16fa95a9fde3e27</t>
  </si>
  <si>
    <t>fdf0de381108943ba5c28f2ebce00782</t>
  </si>
  <si>
    <t>0fe123899f3b5e1552eb5dea4d9d2283</t>
  </si>
  <si>
    <t>2cb6e38ed0cc360e8364ac92cbd72c6a</t>
  </si>
  <si>
    <t>daf48d46f02781281caa88f1ac967fc8</t>
  </si>
  <si>
    <t>b03212f61ea1e4e047d60f49271444c0</t>
  </si>
  <si>
    <t>249aef511c0171483eb06077c8a98b65</t>
  </si>
  <si>
    <t>f9bec732ab454a0aa8d04a38af127a23</t>
  </si>
  <si>
    <t>c328b59991677d1f69675d143c1f94c9</t>
  </si>
  <si>
    <t>44b4829b58167b697a69c8aa8eb64733</t>
  </si>
  <si>
    <t>9a4a3ebb868261c944c5ba16fdaff61b</t>
  </si>
  <si>
    <t>ecbdd603d8aaf9ee128285c94a390caa</t>
  </si>
  <si>
    <t>3ae866c08dcb731c9b16ae503bfc8c66</t>
  </si>
  <si>
    <t>6bf198e21fd4b87c035d4e94da5d1f85</t>
  </si>
  <si>
    <t>42e89706e18b5cd161f33ded3e9b379e</t>
  </si>
  <si>
    <t>eb504f547e9f4d8c739ddcf0d8efc9a7</t>
  </si>
  <si>
    <t>f65a77a160b54821f47499e62dad9ecd</t>
  </si>
  <si>
    <t>0459f8e390241a0cad720e0fce4e66a7</t>
  </si>
  <si>
    <t>4a66e81f5facbb22056e99f332d918b9</t>
  </si>
  <si>
    <t>c84672629542fa3983b0f44124ab25f7</t>
  </si>
  <si>
    <t>d2f3a09f97d3d7711d2b8b15993dd275</t>
  </si>
  <si>
    <t>c8c18df5a0fc2bd0c67d168dad34eeb6</t>
  </si>
  <si>
    <t>0810bec75fe542b1d68666785181d394</t>
  </si>
  <si>
    <t>ab9cecc2d664f4544a42672bdf9ce1fe</t>
  </si>
  <si>
    <t>bf1515c87e5935319c2f90fe1cbc833c</t>
  </si>
  <si>
    <t>4c08f008753759d67d8ef45942f1a891</t>
  </si>
  <si>
    <t>54ca6dc5e99a82fe5112744bc4e9ef26</t>
  </si>
  <si>
    <t>bfd223d76eb49674f6870a4ed53081b9</t>
  </si>
  <si>
    <t>f75cc5ac3e64181a86667dea65023268</t>
  </si>
  <si>
    <t>30ef7c120f099b71e0e0eae30f95c954</t>
  </si>
  <si>
    <t>45ea718c3e7fb98d483c4a66455db9ce</t>
  </si>
  <si>
    <t>acfe0c2fea2b051266330ab0f7aece5e</t>
  </si>
  <si>
    <t>d3832d663d780c302eed541de0cd7477</t>
  </si>
  <si>
    <t>8da6a6d44c21cc0512f5420c3d199733</t>
  </si>
  <si>
    <t>ac1c9647599c6393d0e07abdd641516c</t>
  </si>
  <si>
    <t>9abf08c7cd99e4755666520ba9f96f2d</t>
  </si>
  <si>
    <t>fede16cecec9d02f2959cc9e262a4ec9</t>
  </si>
  <si>
    <t>45e646cf27d13009d98af6e85560a499</t>
  </si>
  <si>
    <t>a9e109d30979d4afa7edc0409a64aedf</t>
  </si>
  <si>
    <t>c4cc03bca99df6978ffec2cf33fe0acd</t>
  </si>
  <si>
    <t>c66a6bc740f30c7a1f6718a8944939c3</t>
  </si>
  <si>
    <t>6cd5caac0c1958404675f8cc9804355b</t>
  </si>
  <si>
    <t>964d237d2759ea48aa2dfac1602cd550</t>
  </si>
  <si>
    <t>837bf2d48f18fc4d6e2e32cac9941960</t>
  </si>
  <si>
    <t>c8d7c9a0047bba418f7a0ea9eda4976e</t>
  </si>
  <si>
    <t>34edba1d39c09cb41fd226b21f2116c2</t>
  </si>
  <si>
    <t>fb67b1f519b9850cc4f21452d9e5a586</t>
  </si>
  <si>
    <t>12c4109395e2d739b7b358d3968c0e29</t>
  </si>
  <si>
    <t>1e6871517e2bd63b7ccb393370800abf</t>
  </si>
  <si>
    <t>13a4fe3b64aac56f600ed7ff191415c9</t>
  </si>
  <si>
    <t>654462019c31f990e4e83b074b585b0e</t>
  </si>
  <si>
    <t>7bbaf5678aa799c667b939cb8a8b0294</t>
  </si>
  <si>
    <t>36bebcb0ffc46c9e5f46a67ebc358010</t>
  </si>
  <si>
    <t>5854e79825b6bb53dcf1afdf5568a404</t>
  </si>
  <si>
    <t>de7120cd5e3d02e79031699729b785c0</t>
  </si>
  <si>
    <t>47aa1d8d4f3edcd905a4ec406c3b5ab8</t>
  </si>
  <si>
    <t>838ea018e5f1adb0329e906f7381b756</t>
  </si>
  <si>
    <t>f0cd656fd53ad367dc70806501ef74eb</t>
  </si>
  <si>
    <t>d893f12ff8eafcaec2a4dbf5944d1c94</t>
  </si>
  <si>
    <t>56ec352c6fe1e0d991734d0d49151e32</t>
  </si>
  <si>
    <t>154f47535f234011acf5637217d4614c</t>
  </si>
  <si>
    <t>4e801b3860564f02745ba49a886fbc0d</t>
  </si>
  <si>
    <t>2805aecd7250141468fc9e256aa3fa6c</t>
  </si>
  <si>
    <t>5ffeee9d677333ddef6ef0db3aaf50e9</t>
  </si>
  <si>
    <t>2519d867dd1a3978f406e0af4f7ece17</t>
  </si>
  <si>
    <t>dd50addabe54a9c924c82e73c4daac41</t>
  </si>
  <si>
    <t>aa93b67bd6d5a770fde3735cb0e62b68</t>
  </si>
  <si>
    <t>4b9fec2aafb24c7a29deb4edfea665b5</t>
  </si>
  <si>
    <t>364451e060b01bc8ec601cc26d23c153</t>
  </si>
  <si>
    <t>9e67554691d897a062b488672618621b</t>
  </si>
  <si>
    <t>f10f498c2eeb29358c7e5d81a8b0c91f</t>
  </si>
  <si>
    <t>0bad561c531f95c3d0c3ef2e03ed72de</t>
  </si>
  <si>
    <t>4012a377e719108fd66522acf06dabd8</t>
  </si>
  <si>
    <t>ed0e059201c86672e445d3338bfabc13</t>
  </si>
  <si>
    <t>07c3db976b113d84c84b4695caa0614b</t>
  </si>
  <si>
    <t>5366d1bcf7e5ea4eee3743562bb39aa4</t>
  </si>
  <si>
    <t>814fe50852ab4b281eb92a353442483a</t>
  </si>
  <si>
    <t>12ef95248b875f8d5b8816bd3f281cd1</t>
  </si>
  <si>
    <t>2dcc6ad64939f4d896aba56fe6020d23</t>
  </si>
  <si>
    <t>20780a7d28c56e659d58bccb369a0b3d</t>
  </si>
  <si>
    <t>9b69d111ae725c1c335dc08bd928e377</t>
  </si>
  <si>
    <t>e0f9009cf0a83fa9341d61e7052a6e5d</t>
  </si>
  <si>
    <t>ade877be50f6c176e0fafc2da7f37fd6</t>
  </si>
  <si>
    <t>ffa1dd31c0e1fd3a1248fe23238eccd5</t>
  </si>
  <si>
    <t>f3c933ff52ea525fddbaf9dc575bf332</t>
  </si>
  <si>
    <t>90c4f854c8aa741f36043f09790eb18f</t>
  </si>
  <si>
    <t>b3a5381d8bb30cdeb5d9fed3b624359e</t>
  </si>
  <si>
    <t>29e12a2232dff5d6c78392998b660f42</t>
  </si>
  <si>
    <t>bd7dc1694b09e3cef45723eb8a5d579f</t>
  </si>
  <si>
    <t>db64a5b6724f1501323cc11154cbaf39</t>
  </si>
  <si>
    <t>0193e732775076a20ff2fa6fed46513e</t>
  </si>
  <si>
    <t>4f1185748d3ae9c27076947ae98ebed8</t>
  </si>
  <si>
    <t>d83753072568e192f71fd5848f98a30c</t>
  </si>
  <si>
    <t>a8318f40d6ce7e1367863809d56a63c3</t>
  </si>
  <si>
    <t>95556f234fd4ad5aa8872f93455430ac</t>
  </si>
  <si>
    <t>825197d9865f5523eb079605067c8fed</t>
  </si>
  <si>
    <t>a7c27383344b1cccc4db0f42cbe437bc</t>
  </si>
  <si>
    <t>48ccdeef5374f816e8e7112ce99c8076</t>
  </si>
  <si>
    <t>b73c90779b141dd9226af3fc26b9d9cc</t>
  </si>
  <si>
    <t>a2f7b7dd8e50a59d16010e3d5a52b2cd</t>
  </si>
  <si>
    <t>bb16c074df4c0c4551cadcaa2eabcece</t>
  </si>
  <si>
    <t>295223d3665d750dffdd3da21dee2d15</t>
  </si>
  <si>
    <t>b7514d57081dbde6d17c152fc35f3531</t>
  </si>
  <si>
    <t>74bdc516d1c6a8e16cd1a546ea067c26</t>
  </si>
  <si>
    <t>24d97ea7bb12a40f87d701e17017d282</t>
  </si>
  <si>
    <t>447fbbff08bf51738b0b1f820b166372</t>
  </si>
  <si>
    <t>e697f7adabf275ea017610a2d7944ef4</t>
  </si>
  <si>
    <t>6d35086a1e8f72a2bb8add8d93b6aa8a</t>
  </si>
  <si>
    <t>b36a5c96457aba6caa2835354af8b069</t>
  </si>
  <si>
    <t>04a18000a647d0f0f842ca489dd4a464</t>
  </si>
  <si>
    <t>ec2b17a04abb80772ab4e8949e3dca27</t>
  </si>
  <si>
    <t>5d384e0ab579db9d8e3e60baa0637f91</t>
  </si>
  <si>
    <t>7d319cee0908bb2b366ca6d07a8b1b9b</t>
  </si>
  <si>
    <t>52fb2336bbf199586136afbe9822086c</t>
  </si>
  <si>
    <t>8e595e393b39a8843fa07dd9715232fb</t>
  </si>
  <si>
    <t>a1a43cda291e19630504e0139508698d</t>
  </si>
  <si>
    <t>f05d35ea25fb09c61b7068ef73038e81</t>
  </si>
  <si>
    <t>7e6947a332fa36bbb61f7fc5a92fc988</t>
  </si>
  <si>
    <t>fbe09f282571d313ea0bc08a3b9a8a39</t>
  </si>
  <si>
    <t>e05fcf75ddcb70932821597dd5b5ae7f</t>
  </si>
  <si>
    <t>946a373432fa262b9918c26b85b51769</t>
  </si>
  <si>
    <t>82b2afa9de6b8380c015e7281c3af763</t>
  </si>
  <si>
    <t>18998e51073ea0cf42a276acf6629402</t>
  </si>
  <si>
    <t>6766c48f8826d672e4b844ee0a01a195</t>
  </si>
  <si>
    <t>5c95668403fb988546ec398b82b99a0e</t>
  </si>
  <si>
    <t>402004d06d37321d07ea462d07df9947</t>
  </si>
  <si>
    <t>b50ccf65d5c99b4cd64d745bb186039a</t>
  </si>
  <si>
    <t>f7e13134cbda2f29f8690ed0dcb2e480</t>
  </si>
  <si>
    <t>31cfcb9600cd06fceaf0839ab20c061a</t>
  </si>
  <si>
    <t>728bbcb612c732517a23c0131afc0908</t>
  </si>
  <si>
    <t>537929855d22c9c8af8bede75ec4ba90</t>
  </si>
  <si>
    <t>04782e9b6da0d4326e534dae5dd3e09e</t>
  </si>
  <si>
    <t>6cd650d55491e2da73465ce4a420afde</t>
  </si>
  <si>
    <t>f8634a6cebe582fe768ba126c4efb871</t>
  </si>
  <si>
    <t>3c4e2b2e5c5580ee9c48364f86c51263</t>
  </si>
  <si>
    <t>94be63e1a7ab923288bebfdca7e71e84</t>
  </si>
  <si>
    <t>18c3eac6cbd75dce23b4c6a230341659</t>
  </si>
  <si>
    <t>ebae502e2bd29a26838c7469280f43dd</t>
  </si>
  <si>
    <t>50cee586b30982f6f951847d4d31c79c</t>
  </si>
  <si>
    <t>5bd04e944fbdeb94cb04e86654501cfb</t>
  </si>
  <si>
    <t>b4cebd8d585bef627dac123101a7efff</t>
  </si>
  <si>
    <t>4ff146e64dba229dfd00df19d2cbb570</t>
  </si>
  <si>
    <t>3e8ea3c116928475eb1069b79e6295b2</t>
  </si>
  <si>
    <t>d9bb9c8f757345967c226128c96bee43</t>
  </si>
  <si>
    <t>8e1ee3cdc499889ab12cb38d1a8d9e42</t>
  </si>
  <si>
    <t>ab2789e683e9edeb0f07462e642c5ad4</t>
  </si>
  <si>
    <t>0aaefb80e6a0c42a29ea9afc0a590791</t>
  </si>
  <si>
    <t>c53b2f33c8e307e7253650b9dc6cadd1</t>
  </si>
  <si>
    <t>b3233ced1e274baf2f7079866bde7b57</t>
  </si>
  <si>
    <t>8cca0783e72515e0e98435af620e38cb</t>
  </si>
  <si>
    <t>99d720f5d4a0b956177a91e4651f1c7a</t>
  </si>
  <si>
    <t>cbb44ec1d51ce52987925f28f64ba2c3</t>
  </si>
  <si>
    <t>41816730caae0f3db1d0b40211c26dfe</t>
  </si>
  <si>
    <t>b11a2fc0664cad475e2700523625a1e6</t>
  </si>
  <si>
    <t>85554b119a5a80efea7d591145baf64d</t>
  </si>
  <si>
    <t>d773f56956696c7d318daddf1df0f801</t>
  </si>
  <si>
    <t>e85334bfbb907c9faf334a17f46124ce</t>
  </si>
  <si>
    <t>7f3550ae81191baec2a35d0e2a21a6d4</t>
  </si>
  <si>
    <t>a357ac2c5f309e317ef913bdac069baf</t>
  </si>
  <si>
    <t>4962c62f110070284d4a13fbc3a2c970</t>
  </si>
  <si>
    <t>a8e35b18e55d2e557cd59b1a4b0cd4ad</t>
  </si>
  <si>
    <t>93d7cfb112111edec49fd02555f48da3</t>
  </si>
  <si>
    <t>f05b7d5565860304973f163aba0b8804</t>
  </si>
  <si>
    <t>5a42d01f5fdf7a96312618390f361e72</t>
  </si>
  <si>
    <t>bc4107b4d96e42f69d48eb51dd533e1b</t>
  </si>
  <si>
    <t>224bd0a94ce4f3eeebe2ef447e596863</t>
  </si>
  <si>
    <t>dffe34ca3527d5eb4d985e7a3ace6b27</t>
  </si>
  <si>
    <t>099ee5555931216b461149b6fa1957e6</t>
  </si>
  <si>
    <t>ca81fdd0baf963fa30e92bc440be8bdb</t>
  </si>
  <si>
    <t>ac3d89654ac9458fc97bfeace44251d6</t>
  </si>
  <si>
    <t>5ff7b80721a72398e49b45f54e4e591b</t>
  </si>
  <si>
    <t>be560e55f6098370a75dae48230f049a</t>
  </si>
  <si>
    <t>ddf0fc4e5538bd1eef22bd8c2fb726a4</t>
  </si>
  <si>
    <t>eb73628992e7d5099384b8016d82e775</t>
  </si>
  <si>
    <t>8b9f34063c242242994cd8a08719f000</t>
  </si>
  <si>
    <t>fefde2c038077ee3f2cde28e6a6d94a7</t>
  </si>
  <si>
    <t>5184896b399ca54e78e21e5f8e0085ee</t>
  </si>
  <si>
    <t>a01a08ca0d8cf4c03ffd23029c091210</t>
  </si>
  <si>
    <t>d9195d0325ce43bed923ee3edd6547e4</t>
  </si>
  <si>
    <t>c4eb6bb6cce4739be64f37565afd5436</t>
  </si>
  <si>
    <t>e9ed39c433c1acc15b42359ede26225b</t>
  </si>
  <si>
    <t>1cc2afbca351a1423aeb95bd67821271</t>
  </si>
  <si>
    <t>867b9351d211003a7ccb5bbfcd7cf2ec</t>
  </si>
  <si>
    <t>5a4fb5816ef33f8e7514eb2719b794ea</t>
  </si>
  <si>
    <t>d0351c04e02774821a6b7119ad0ae8df</t>
  </si>
  <si>
    <t>20a0bafa4cc6e56fd5b827f46358e752</t>
  </si>
  <si>
    <t>7726c0f6652be3a189429a41a156e66a</t>
  </si>
  <si>
    <t>84effd777e819e984c091302a37641d4</t>
  </si>
  <si>
    <t>9baa3ebdd47ab308b0a043a9ff5a9f10</t>
  </si>
  <si>
    <t>4cbadee3ff54ebcd0ccc6f772738959d</t>
  </si>
  <si>
    <t>2f3b7a7d8046c40279cac16cc0a62440</t>
  </si>
  <si>
    <t>2061aae06d3c562205bbb42dc429df37</t>
  </si>
  <si>
    <t>dd4858d8abdc673ef7e2b69910158f3b</t>
  </si>
  <si>
    <t>b52c2a6044367f51b1e6f7d5bb8bca7e</t>
  </si>
  <si>
    <t>02e6202903c54e4ad1b6cd9d9bc61680</t>
  </si>
  <si>
    <t>06b54aee2ec1ca4bd7a460c7d256cce1</t>
  </si>
  <si>
    <t>1772b9285f84b981cf0b40a94406c640</t>
  </si>
  <si>
    <t>efd2fcff6bef918e8a4ad7bb4c829acf</t>
  </si>
  <si>
    <t>fbbc61fafbafa45406320a04a2c39c2f</t>
  </si>
  <si>
    <t>8f872e715d0dc90d10e7315809cdd49a</t>
  </si>
  <si>
    <t>808dadb433aad1c6a2a45dcf10fb69b2</t>
  </si>
  <si>
    <t>7b368eab51e8752cd22b7a851e8be248</t>
  </si>
  <si>
    <t>c54654905b64815899f7124f5c26f194</t>
  </si>
  <si>
    <t>b25a9b5820cb66ccdfaaef99e366bb19</t>
  </si>
  <si>
    <t>a7f5e09c6a7c26cd763a38e5fad45e81</t>
  </si>
  <si>
    <t>e10d89c39c03d21e016420afd134cc17</t>
  </si>
  <si>
    <t>8fed668b3ed411fb360e8763176b2da2</t>
  </si>
  <si>
    <t>f495929260b8f76b254652d9729e8c19</t>
  </si>
  <si>
    <t>ae5885f1bc253502b27227a59692081b</t>
  </si>
  <si>
    <t>01b276e7af1d9e3ed34b431d39f45fa1</t>
  </si>
  <si>
    <t>8e44b5b5a76df9682b27d50f5e98ca3b</t>
  </si>
  <si>
    <t>b800ea6bc1a4ef36509ee646e9fba841</t>
  </si>
  <si>
    <t>b06eddb5752756297c7bdbf1dd89cd36</t>
  </si>
  <si>
    <t>27c0ea3b1286c30e92f05f413398d055</t>
  </si>
  <si>
    <t>02f8be25cf5a4dff37f2b03f7fbb04aa</t>
  </si>
  <si>
    <t>5441ec6c31e10fcdf8e336f1cff74659</t>
  </si>
  <si>
    <t>8310245246ab7219bfabcf7217b9a452</t>
  </si>
  <si>
    <t>73e6a8e83085aff9674ff4cf65247118</t>
  </si>
  <si>
    <t>b85db2d7790a6505ae346aabc5916a1c</t>
  </si>
  <si>
    <t>1cdc5514158935d7bd408f33538ce130</t>
  </si>
  <si>
    <t>2c196944844a66a1b80f84b3901d9bd0</t>
  </si>
  <si>
    <t>e9f8c67129c6f0bf411b428141ddfbf5</t>
  </si>
  <si>
    <t>b364fc9218a7e1ddd9eb23124ebb7d86</t>
  </si>
  <si>
    <t>28f0cec71eeca821990dac072c20cb12</t>
  </si>
  <si>
    <t>51be9c21b18ae3683b4ba73763a05475</t>
  </si>
  <si>
    <t>37872280df31defa5a1f4ff1f120fd8e</t>
  </si>
  <si>
    <t>ce2fd81481eeda40090e0a1e373d8e36</t>
  </si>
  <si>
    <t>96a99b5ae04ac4def9a904440906fd6e</t>
  </si>
  <si>
    <t>83e997c8f415ad8b786949edaee576a8</t>
  </si>
  <si>
    <t>071be1c98f3a6f467d8e472d94350db8</t>
  </si>
  <si>
    <t>d5b976444c9257b13cf100dd0933cff1</t>
  </si>
  <si>
    <t>1f195e1a5568ef0f4153d95a671a0f91</t>
  </si>
  <si>
    <t>b099cf5685910b720ea73ddc4ec9b4c5</t>
  </si>
  <si>
    <t>b8b632a58abdbcc69a744281a630ecd8</t>
  </si>
  <si>
    <t>87109c0a75a724d931893a7a0ec90d06</t>
  </si>
  <si>
    <t>12731a5b2b2ad871d0994d8362dfbce2</t>
  </si>
  <si>
    <t>b559f48b8ec90f0765f927d0d0f8e9e6</t>
  </si>
  <si>
    <t>9b1e6dedd7de3097acb7948dfd8cc359</t>
  </si>
  <si>
    <t>4789cc608a76c22397fdf821a2bc2e88</t>
  </si>
  <si>
    <t>b54127e9193743bfe17f7e5d91bb957c</t>
  </si>
  <si>
    <t>e7030cbfd3cfe8c1f6e7249365ab052d</t>
  </si>
  <si>
    <t>02a7c0948e8f36cc17e787f73395de4d</t>
  </si>
  <si>
    <t>88f5da0fac8ddf55d2cbbbc2dee4dc7b</t>
  </si>
  <si>
    <t>4bafda97f5402269975aa9d45b82b9b2</t>
  </si>
  <si>
    <t>54141e794a36e7897371026becaed62e</t>
  </si>
  <si>
    <t>fc501e42339fe22bc9c45d38c3cbe4ce</t>
  </si>
  <si>
    <t>d382ad6bb56286079ce115ea6d4db527</t>
  </si>
  <si>
    <t>d0c468c107ade3688fd4ffacea8e072b</t>
  </si>
  <si>
    <t>0b1da960627c4ef05903277a9312bf13</t>
  </si>
  <si>
    <t>783b1d8d1782290b10a4d8633721e26f</t>
  </si>
  <si>
    <t>f1206f8f523e838e4f0f6a2122a415e2</t>
  </si>
  <si>
    <t>7fc972218babb3bd6cc41ada5145606f</t>
  </si>
  <si>
    <t>d5ba94a4fd64c7563ad4e78f2afe5534</t>
  </si>
  <si>
    <t>f99f27c6436299deb7afb301de293eba</t>
  </si>
  <si>
    <t>d522ed4f4b141a73666f0c80e0c99818</t>
  </si>
  <si>
    <t>509e23091b0dc6edfc5fffc94dc3dd0a</t>
  </si>
  <si>
    <t>32f4a031804a44cfe08b7a12db24df34</t>
  </si>
  <si>
    <t>1a8479315924a0909a29ab6a0cc3cc20</t>
  </si>
  <si>
    <t>bda7157621c15ca3dcbcac7924915099</t>
  </si>
  <si>
    <t>079b79bacc6e0a0c7ed93cd6e3624f6e</t>
  </si>
  <si>
    <t>9e9b4b54d810b93677fb4cb74911601b</t>
  </si>
  <si>
    <t>2063f9d50e384c34de535da7619f8aa6</t>
  </si>
  <si>
    <t>392a865dcdc7870d3796cb245d0d4718</t>
  </si>
  <si>
    <t>b60cab8c479e1e80420cbe584d7aa9ac</t>
  </si>
  <si>
    <t>0282e1d60197412167fbb0b111fd55e2</t>
  </si>
  <si>
    <t>11642b906362f0d80a1228e1fa45a18e</t>
  </si>
  <si>
    <t>027366c552ba033496aceb34187f01d6</t>
  </si>
  <si>
    <t>61c4ab6b7773c90ee722155c77ea3738</t>
  </si>
  <si>
    <t>e9e5748e123c685fac1cfd570b2c7844</t>
  </si>
  <si>
    <t>63576020815760d4b5d11cef32595ada</t>
  </si>
  <si>
    <t>eb1db1addc49bbf82c8ce7668681cd07</t>
  </si>
  <si>
    <t>595f5439ed1b17a564eaa4eea9312db4</t>
  </si>
  <si>
    <t>39c1a7d9f3e2bd45e1b0ca9ce33cfb8e</t>
  </si>
  <si>
    <t>e37f11cae9985ca58f0b56f268720537</t>
  </si>
  <si>
    <t>3947a361301f2ff0f3223159a0f2701c</t>
  </si>
  <si>
    <t>c82445412645dc0bd09408f535c2b86d</t>
  </si>
  <si>
    <t>9cd3390c40316f478e8b0eba6588b214</t>
  </si>
  <si>
    <t>7747d3dc79a4f212bfe6870c8eed1247</t>
  </si>
  <si>
    <t>1509646eeec96572db6ac31359f42b38</t>
  </si>
  <si>
    <t>26d067c5d629ef23cc86ba8caa626fcf</t>
  </si>
  <si>
    <t>38ea3fe4613789cb79db2ff69b258725</t>
  </si>
  <si>
    <t>890f778e65429f5466787ff91cda177b</t>
  </si>
  <si>
    <t>3ce3808526b96beccb8f0b4c690ed876</t>
  </si>
  <si>
    <t>1857e77a4bad8abb2db929f107430663</t>
  </si>
  <si>
    <t>616833eaef04d25b67207119cd6936dc</t>
  </si>
  <si>
    <t>e7f861ca5d9143d8e586bd85b1aa5bdf</t>
  </si>
  <si>
    <t>e7a63b4918f846a8352704fb37e77763</t>
  </si>
  <si>
    <t>c518733b452a98377e02153098a0542d</t>
  </si>
  <si>
    <t>4f9aac9e4ad8fe9d9c9fe19daf940134</t>
  </si>
  <si>
    <t>186517d0eb6786c1a45e1af8ac30cd28</t>
  </si>
  <si>
    <t>73ef5e282de27dd8d7d50272332f2124</t>
  </si>
  <si>
    <t>e2430bc2e4a68e6e61809fdbe4c15f0e</t>
  </si>
  <si>
    <t>c01049464a5cc7c9e476ec5bfb6dbd4c</t>
  </si>
  <si>
    <t>6fcd3790fd12ab3c4eacc9da0f931992</t>
  </si>
  <si>
    <t>bf06469eadee11e635909ecabf966022</t>
  </si>
  <si>
    <t>42c146c7d76c003910cda3357aeb754b</t>
  </si>
  <si>
    <t>077e58337411253659e060d903cec280</t>
  </si>
  <si>
    <t>46a354ecffd29742e985db9b49cae302</t>
  </si>
  <si>
    <t>f1f2220be2d7765501bfd00eb025fa3e</t>
  </si>
  <si>
    <t>ac59aee9b29e8e6d74a382fa868b611b</t>
  </si>
  <si>
    <t>1058a5a2a59512a9d7308b9a240acbe4</t>
  </si>
  <si>
    <t>609614169498a0a0719e1a47cd02b408</t>
  </si>
  <si>
    <t>9eeadcff5162752a89925db4e4e33c42</t>
  </si>
  <si>
    <t>1da98926fa18dc5eb9045bb6c5a1e8cf</t>
  </si>
  <si>
    <t>fd3ed16e8a4cacb3738e83046d328ba2</t>
  </si>
  <si>
    <t>4c2bda2a65cf17bca1d9c00daa0f8790</t>
  </si>
  <si>
    <t>3a0557c5236d866291795f7a4ee3c2c7</t>
  </si>
  <si>
    <t>6250a70ada1a0cb3772f99181a27bb51</t>
  </si>
  <si>
    <t>45f02458d5f699c5276958a087f40e22</t>
  </si>
  <si>
    <t>82da1fe1ba79ad376673815007b99ddf</t>
  </si>
  <si>
    <t>1fca6e2c5d6938ecce03a96bd4d7c75f</t>
  </si>
  <si>
    <t>ec89f64fa61a8186f474cf0a903fc4fa</t>
  </si>
  <si>
    <t>16f8771e0120d9557103d473bc8c4833</t>
  </si>
  <si>
    <t>f53f689b6008c22da247ed23e3c0b685</t>
  </si>
  <si>
    <t>50aef86314536113cf37ab64f241ef8d</t>
  </si>
  <si>
    <t>9184724aacd6a7da5bcf4c08c2c674a8</t>
  </si>
  <si>
    <t>ef82ec18f684c8b9f44339a739570043</t>
  </si>
  <si>
    <t>ea2c93fbb3cf79edecd5f993fe362464</t>
  </si>
  <si>
    <t>637b0c3ee412e09ba5e46702af44ebf1</t>
  </si>
  <si>
    <t>c52497bdac8af9917fe744d605bdc43b</t>
  </si>
  <si>
    <t>c6b3ec6d4ebb93cc2ca09e6329d38f5b</t>
  </si>
  <si>
    <t>f1e4736be624a0dad3a1d2c67545518f</t>
  </si>
  <si>
    <t>cfe96687550c3433cb992a3fc576084f</t>
  </si>
  <si>
    <t>a622cb9542d08e3004c1a9a33a7cd859</t>
  </si>
  <si>
    <t>33d00aa51f5de88a67154c4600ad5c93</t>
  </si>
  <si>
    <t>b88679bb25b44b2557f14eb76eb80054</t>
  </si>
  <si>
    <t>4aca2ed77ba05b6d84b37337ec35ecd2</t>
  </si>
  <si>
    <t>8d4159350057e7ebf61c0083d75c8712</t>
  </si>
  <si>
    <t>db5feea769fdb2109f87dc628f2e95ed</t>
  </si>
  <si>
    <t>78f792994f6c292b8038b7c4b5c3d9df</t>
  </si>
  <si>
    <t>681957f67bfb9a208d049821b367f77d</t>
  </si>
  <si>
    <t>63c6cc7ed0b8a61178a9ec1faa7770a6</t>
  </si>
  <si>
    <t>110c0be1f16b752c89a04f1a29ec8b1a</t>
  </si>
  <si>
    <t>838263e3f79563bccd736531aec2a915</t>
  </si>
  <si>
    <t>933ef27e887c4f3e10f90ff8b4f187f6</t>
  </si>
  <si>
    <t>b6369b16620510273273fe0d6be68744</t>
  </si>
  <si>
    <t>8b37fefc7800774e24d316c4c9cf1deb</t>
  </si>
  <si>
    <t>8f2a08db3e03e43afed993c3f247a449</t>
  </si>
  <si>
    <t>dc1ae63bd9c387114b602a80b70b20a7</t>
  </si>
  <si>
    <t>02d50facee2072550ae5a8ef3dc2e10f</t>
  </si>
  <si>
    <t>739ee0b3c55d7509cbf93ba4275199fb</t>
  </si>
  <si>
    <t>d11fd4395b314a358cc155ea5c525c07</t>
  </si>
  <si>
    <t>a7f1b7380cabd2fb2efacd2df11ba224</t>
  </si>
  <si>
    <t>6e2b63d5084b319e8d72270b7882e119</t>
  </si>
  <si>
    <t>08433985baf2e7ff94f2046d7dd14fdb</t>
  </si>
  <si>
    <t>040f214f2ec8be892fee452b52a96f1f</t>
  </si>
  <si>
    <t>1b5e997904377a86956c021165c14e4c</t>
  </si>
  <si>
    <t>35133d30b32f389949394cf5ce8ab03e</t>
  </si>
  <si>
    <t>054a61b5ef37f443a58664bdea26488e</t>
  </si>
  <si>
    <t>8a6e531dd83a94dfe1d87985dd6c4d95</t>
  </si>
  <si>
    <t>77a852fc4ae186d53411121f3035a64b</t>
  </si>
  <si>
    <t>ec07c69c53d0fd57a651909a33f16ec1</t>
  </si>
  <si>
    <t>25c6702d4b98e41d6bc8ebfa53bafab5</t>
  </si>
  <si>
    <t>6954eac303f94f5f51b80deb4ba7be50</t>
  </si>
  <si>
    <t>4cbc0fdd8d7548de068a1cff9d293da3</t>
  </si>
  <si>
    <t>900dccc7efc408e86f24916af7c1c080</t>
  </si>
  <si>
    <t>3a6e442f93b75147358099fa79ac5358</t>
  </si>
  <si>
    <t>d6ad33876be24f1d737a097da6dbc920</t>
  </si>
  <si>
    <t>358ca9696b80fc7ad50eb9ad164c606f</t>
  </si>
  <si>
    <t>028cad58dbd393e348c73435f8192919</t>
  </si>
  <si>
    <t>a9d2550cb10dd002881bd53c1e65b8e6</t>
  </si>
  <si>
    <t>1b16849c735fb603f647c0e1dbf503c7</t>
  </si>
  <si>
    <t>e19a261a07951f1edb1897d7ad0186a8</t>
  </si>
  <si>
    <t>4784f1d85faf583d4655c60b4f114d3b</t>
  </si>
  <si>
    <t>43773714119e39e64a98a041d164e405</t>
  </si>
  <si>
    <t>ca90add006fd5298fa92071a753eeeae</t>
  </si>
  <si>
    <t>1e838d610c4558100d05ee4b24e874c0</t>
  </si>
  <si>
    <t>9a439e954e5b903680ccf8db9ed6a847</t>
  </si>
  <si>
    <t>011aa728cdc4c57b506c6c40ac2a7712</t>
  </si>
  <si>
    <t>2ba9cedfe4113e91c29c82f4be24687d</t>
  </si>
  <si>
    <t>7050e4e1b338bf7e54a532ff0f6710a4</t>
  </si>
  <si>
    <t>d3838a24843870a5ec06d16bcf45bbdd</t>
  </si>
  <si>
    <t>df616b558a4fd57856183451db38cbbd</t>
  </si>
  <si>
    <t>22aaa02adda54ed16ee8d3eed7cb23f9</t>
  </si>
  <si>
    <t>a1bfcbebe1e633d303b9ac1734de3445</t>
  </si>
  <si>
    <t>0673ea591e7c9108ba7dc1a5246111a5</t>
  </si>
  <si>
    <t>136eb50222d7c7deea2340f2a7bba0ff</t>
  </si>
  <si>
    <t>e008eec42c3cdeca3e9b47a91fbc848a</t>
  </si>
  <si>
    <t>30c94c942e84899e8508e065325e382d</t>
  </si>
  <si>
    <t>f7057bf47ad8d184d0857bdaee0a1603</t>
  </si>
  <si>
    <t>bce6c0027c2efdbfcb8ffe58e2c5abc7</t>
  </si>
  <si>
    <t>897b5491a20140b265bdfc2fc760e84e</t>
  </si>
  <si>
    <t>e0644e3a412f2daa01c7733b93bb5cab</t>
  </si>
  <si>
    <t>394706e9971fea983907cd09aa349ed8</t>
  </si>
  <si>
    <t>04a3408f7d73698797fafee2580f4b18</t>
  </si>
  <si>
    <t>9bccdd3552c2a68af6d166dfd82be6ba</t>
  </si>
  <si>
    <t>b4e1d5fdf13905222b7a571b9edad9ef</t>
  </si>
  <si>
    <t>1190c532678dda01871241a5e42f0527</t>
  </si>
  <si>
    <t>4effccca9cf533b14988d625d60ef2b8</t>
  </si>
  <si>
    <t>c215c19d42062469daa299ba6242b3f4</t>
  </si>
  <si>
    <t>f561d5cc81ad8fb4266e692b2774abf4</t>
  </si>
  <si>
    <t>4b71239d777b69336e70a98790387836</t>
  </si>
  <si>
    <t>b97c2a086648b68159e6ffb52f7ac452</t>
  </si>
  <si>
    <t>30125d2cf4cec0bf9e4840def6c4e7b1</t>
  </si>
  <si>
    <t>17b9497c2728831c952b554483afd9a5</t>
  </si>
  <si>
    <t>72661cd9e4da775b13011b9afff1969e</t>
  </si>
  <si>
    <t>dddb6fc0273f44973736bdbbdce6b43a</t>
  </si>
  <si>
    <t>a389c8dd641e5e3bd97578e44f1ece83</t>
  </si>
  <si>
    <t>7b0a3a430a7e8b6183eac952df55cb07</t>
  </si>
  <si>
    <t>a4de95599a7ceea15c118d8a59c8d574</t>
  </si>
  <si>
    <t>75cf84d6780222c5fa6285b1a93532cc</t>
  </si>
  <si>
    <t>2b4cbb171fffb2fac96f67bc9425ad55</t>
  </si>
  <si>
    <t>1c6e766d755506bb1e7a7dfc0fe44bea</t>
  </si>
  <si>
    <t>a8442d4b8abaaad3eacc3338c9ff08cc</t>
  </si>
  <si>
    <t>aa2df251bcd1c88412808a9c322aa857</t>
  </si>
  <si>
    <t>2a3bad5fc6e2759b3024cfb491d7f455</t>
  </si>
  <si>
    <t>c854e3a8c5c5cf3a914ae26f193e78f5</t>
  </si>
  <si>
    <t>bde483878bed3f9a95fed760af049891</t>
  </si>
  <si>
    <t>db1f4247e9c49ea446174ad81a61d45a</t>
  </si>
  <si>
    <t>b72afa4aad9d75e39c6edeb6141a3a7b</t>
  </si>
  <si>
    <t>e9b4ca702b84a59c19e3c4f27a176182</t>
  </si>
  <si>
    <t>128e10d95713541c87cd1a2e48201934</t>
  </si>
  <si>
    <t>a20e8105f23924cd00833fd87daa0831</t>
  </si>
  <si>
    <t>7885086b880b3ab7e8be74bbbe05779e</t>
  </si>
  <si>
    <t>249865ef7c68054c2d31ded934f362d1</t>
  </si>
  <si>
    <t>5ec560222cf73999224c88e44327937c</t>
  </si>
  <si>
    <t>fb7edc27ffa937fbe3721f0ecfb7c464</t>
  </si>
  <si>
    <t>e889aad082e12cd57386cac961a62d61</t>
  </si>
  <si>
    <t>de4530c0594a6deb2226a823d7f504de</t>
  </si>
  <si>
    <t>c9532b497ba2f82f14eeb95a2a0288ac</t>
  </si>
  <si>
    <t>24d5a276278a805c85d3ee4677142da2</t>
  </si>
  <si>
    <t>982c51d6339b46194f28cd465e72e740</t>
  </si>
  <si>
    <t>c5f6afd37241e12a72bbe95c5564ce6d</t>
  </si>
  <si>
    <t>3dfbb4a1925fb940c975dc4c5855a7d2</t>
  </si>
  <si>
    <t>ae8db3ad1465ebe372f722f5d3dd5739</t>
  </si>
  <si>
    <t>282565c3d7b0439d7adfa7ad1df6ac93</t>
  </si>
  <si>
    <t>d23e282d723fd63c3b23480bd3e466e0</t>
  </si>
  <si>
    <t>37c2d70dad88a5791ea06e598e43902e</t>
  </si>
  <si>
    <t>1672895e6d245b6277856c4dd25f34f8</t>
  </si>
  <si>
    <t>a6ef39ae149a4aa36b96c2d5246b9dbd</t>
  </si>
  <si>
    <t>3caf263e1c5e13a0b5cc638cfc9dbb16</t>
  </si>
  <si>
    <t>c4fef2621519c7ab7541140d3cbda9e1</t>
  </si>
  <si>
    <t>b5990e25b793341673f2a60fa8c5368b</t>
  </si>
  <si>
    <t>bad29fab02c3d830ea834ff60207cda7</t>
  </si>
  <si>
    <t>673b40fce476a5835df6b16dc8326adc</t>
  </si>
  <si>
    <t>f6d1725c71af7ff66f5c4f5be412a82a</t>
  </si>
  <si>
    <t>873e46201b44c1f084c6a4e37d00910b</t>
  </si>
  <si>
    <t>655352dd31829855980e8ba883725b47</t>
  </si>
  <si>
    <t>8f6b24a248a2780662e39a53745ce210</t>
  </si>
  <si>
    <t>bd11d8a02c0645efcce377e63362cbf2</t>
  </si>
  <si>
    <t>28282b019e106fd3e57718c143d0bef9</t>
  </si>
  <si>
    <t>07f57d42b535756c6e83baa0a5bcb322</t>
  </si>
  <si>
    <t>7f0005d66dbecb865851ad1e92861df0</t>
  </si>
  <si>
    <t>bc5f0128352ad6328d797fa4166dd281</t>
  </si>
  <si>
    <t>e5808327e7eec4417271ef55a0fc34cc</t>
  </si>
  <si>
    <t>931710bf1c2734343942b71b08db7adb</t>
  </si>
  <si>
    <t>5594c844f9280abc665ba2d36b31f324</t>
  </si>
  <si>
    <t>e91f5d1bdbfb622d2b861447bbd89468</t>
  </si>
  <si>
    <t>4e7d08d5c745a51315a7581f86239dde</t>
  </si>
  <si>
    <t>f7dc79358f6495f086b1874bae7a9575</t>
  </si>
  <si>
    <t>cd9273c83f993ff58ff733f8cb7af886</t>
  </si>
  <si>
    <t>a251664f5760915d29631e4ea0a6f66e</t>
  </si>
  <si>
    <t>38bd3f3f848e80040f85ddcdb8f7670d</t>
  </si>
  <si>
    <t>b90e46cdc30adec2f0fa041984341170</t>
  </si>
  <si>
    <t>16aae56add6dad28b649750cb6f7a1a9</t>
  </si>
  <si>
    <t>f5d82c89a8e580c89d24d874bdb6da0f</t>
  </si>
  <si>
    <t>84246f284e7d0de50e53ac2abf96ca98</t>
  </si>
  <si>
    <t>c96fbf82fa852856858765ef154a0918</t>
  </si>
  <si>
    <t>3b65668df978a114bc3d982be6ec1ecd</t>
  </si>
  <si>
    <t>b87fe28d8d70119601f63b7b131e7af0</t>
  </si>
  <si>
    <t>28c2bddfd0115acbff6e0f9419f5b2c2</t>
  </si>
  <si>
    <t>dfc13c88dea9f7f4169aa827c7d434ff</t>
  </si>
  <si>
    <t>d4d2af2131029c90e9e447e97da69a79</t>
  </si>
  <si>
    <t>9403f186541e5cfa0b72d67be22cb81a</t>
  </si>
  <si>
    <t>ba379abd49e420a1b7379e7047a63f67</t>
  </si>
  <si>
    <t>4885cd7658f4cc5aa7f5955a69540387</t>
  </si>
  <si>
    <t>f13d3b0c4676194b009c5829627f334f</t>
  </si>
  <si>
    <t>a7c96c67b28612698cc5e0fb735dad94</t>
  </si>
  <si>
    <t>a59b412d844d8ee85fe937ea21ec7c16</t>
  </si>
  <si>
    <t>8e9fbb6ae194c4576ae39436916dcb1f</t>
  </si>
  <si>
    <t>91c3497cd1d1d46c1431e56ee795b05e</t>
  </si>
  <si>
    <t>64410a4fbf4904d3f9445bf58e9491b5</t>
  </si>
  <si>
    <t>8f1d0358a348695533891708836a34d7</t>
  </si>
  <si>
    <t>ee43f81be49659ebbee2bc7b90aeef4b</t>
  </si>
  <si>
    <t>6ec9f5dc2b3ba35ba341bd0b1fab481d</t>
  </si>
  <si>
    <t>d479fa8a25e886f272e443a70acfb2d9</t>
  </si>
  <si>
    <t>776ff0f0b482f68cf127f48484ab5ed6</t>
  </si>
  <si>
    <t>1f45a28586a90ea15a58abe89e405d46</t>
  </si>
  <si>
    <t>56b9be0a087336ee3ac2a4b75d588b5c</t>
  </si>
  <si>
    <t>7672a59c69b073e25dba933ef431d182</t>
  </si>
  <si>
    <t>ee9da0765943a521ee53135a2a6c407b</t>
  </si>
  <si>
    <t>5ba8503668408d9c4b89795726cb7f4e</t>
  </si>
  <si>
    <t>5413211ad71ba3439017598fd9397d62</t>
  </si>
  <si>
    <t>ed1907be7ed16822efc6ac9615b2deae</t>
  </si>
  <si>
    <t>fe5e35510062d441ad985125ca9fecf7</t>
  </si>
  <si>
    <t>d0375554c3dba35f2633a701e75dd183</t>
  </si>
  <si>
    <t>896807dd9f58b14b33035ffaf3591801</t>
  </si>
  <si>
    <t>8ce422da46d4ce148ab5b05e5233f790</t>
  </si>
  <si>
    <t>673729f3416d513c4d5a2825b5f42d44</t>
  </si>
  <si>
    <t>7e601e1373744c3c2572bb0877caac87</t>
  </si>
  <si>
    <t>afab37ef329763c37b47f6efa67f2b8f</t>
  </si>
  <si>
    <t>03c968d10d8c63bd2388245d02579fde</t>
  </si>
  <si>
    <t>0e50c6c7561c15b7879e4673e876fae3</t>
  </si>
  <si>
    <t>99c17c28779e5f367888a507c1ceaf96</t>
  </si>
  <si>
    <t>3e7b2e247e06d43230046f448bd1a6ac</t>
  </si>
  <si>
    <t>fe44f9cd0ee7dc74d7981ba0f7722877</t>
  </si>
  <si>
    <t>b6a82f4b91aed72ebd1e0660357fbe3f</t>
  </si>
  <si>
    <t>d4d52a6470ea8a7ee5d1fba74508bf15</t>
  </si>
  <si>
    <t>3e0806f0201dbf64cf2c8f6a6422ef38</t>
  </si>
  <si>
    <t>d2d67eee0f617d4f903febb0279cd805</t>
  </si>
  <si>
    <t>8391bb7cbeb9fc4ca38ba13af0673ca6</t>
  </si>
  <si>
    <t>b959aa201236702af91eaa10dad4a28d</t>
  </si>
  <si>
    <t>b52487ffb1dd137ae2dca9b1767d5e57</t>
  </si>
  <si>
    <t>c6655a752771703762ecca5e27101b99</t>
  </si>
  <si>
    <t>36ba8775b49c2b4f32ce2544051a0520</t>
  </si>
  <si>
    <t>ea418b9e7145f9d09282bcd0f281b2c5</t>
  </si>
  <si>
    <t>0ebb41b53df7726b1f2b00a27a169ae1</t>
  </si>
  <si>
    <t>840a030c24ea3c06dd506a43ce2a0c17</t>
  </si>
  <si>
    <t>5f6b544cb597780c7495e93d0c470c3d</t>
  </si>
  <si>
    <t>dcb69a3c1f97a14c7189a209c641f1ca</t>
  </si>
  <si>
    <t>452c98cf218f8ed6604f9795df24e78c</t>
  </si>
  <si>
    <t>cb786e336b90d89a8d570fd0f698aaad</t>
  </si>
  <si>
    <t>6525ca96d52dc98187a0ab8abc1cad2d</t>
  </si>
  <si>
    <t>2975b6c860dbfdf97400ce6e3f2f17fa</t>
  </si>
  <si>
    <t>c19fd1f70eda21df900b350e67c26ffe</t>
  </si>
  <si>
    <t>a94ef6352b750b132a1a2fdad975a6d1</t>
  </si>
  <si>
    <t>58a58a121055c2c15bf9f2d39f78a555</t>
  </si>
  <si>
    <t>9e3a37ffccf4190a8b497c3e563fd95e</t>
  </si>
  <si>
    <t>9d4a035a6e506fab0cd9f7daa355d48f</t>
  </si>
  <si>
    <t>013037c3f1773cc8fdbaf8ff54d8013b</t>
  </si>
  <si>
    <t>35df3e8a58fe7d040ed21c7d521f8711</t>
  </si>
  <si>
    <t>9ab17910110e2869d3b5644d2002eb40</t>
  </si>
  <si>
    <t>c0fa7f3347b157aa5d82b3c2f55ef164</t>
  </si>
  <si>
    <t>3da9b6dcdc5ef9a54af76280c750bb11</t>
  </si>
  <si>
    <t>668388871ab75ee8c8cd33182a1d8ca3</t>
  </si>
  <si>
    <t>65d5ab70320210b215c305db9ff2f1c8</t>
  </si>
  <si>
    <t>196dbd926f76403591fc4fd8b225171d</t>
  </si>
  <si>
    <t>2d6514f6bd302c94ecb00d6781f938af</t>
  </si>
  <si>
    <t>207767ced0a5a931ac7ab03cdc36659e</t>
  </si>
  <si>
    <t>d0fc40215ca8a24ee1ad72bdac36c29f</t>
  </si>
  <si>
    <t>d10065abe48b6225e69b5dd8ca4ee9ef</t>
  </si>
  <si>
    <t>69d0959da386c4510dc8cc69db5d68c6</t>
  </si>
  <si>
    <t>3598525c5f55f5313199062d3a24b706</t>
  </si>
  <si>
    <t>e995d882ff7b28ef28cd7e87737fccec</t>
  </si>
  <si>
    <t>d0ca3bd883db211fc63dfc257d64578f</t>
  </si>
  <si>
    <t>5943d2b7f07adf0f9bd4dd14b9ecd070</t>
  </si>
  <si>
    <t>b203cf39f884e69ed6902e98fd64c552</t>
  </si>
  <si>
    <t>820749211528f2ac3c371469c8dcff94</t>
  </si>
  <si>
    <t>f439a62be9d46893925dc9c101e2b80a</t>
  </si>
  <si>
    <t>1e5276061569fd2d678f6363fd8f0aa1</t>
  </si>
  <si>
    <t>e14ffadfda9f3cd76ec8c4fc2cfa9cb3</t>
  </si>
  <si>
    <t>db3d48fd23bba176f603903cb139ccb0</t>
  </si>
  <si>
    <t>5768c4a0f086797bbe3c1a86c53d2311</t>
  </si>
  <si>
    <t>f471b0bfd4301c5ec83e053239f02fac</t>
  </si>
  <si>
    <t>879c6d8923bcd483cd105a6b224d4027</t>
  </si>
  <si>
    <t>5e7dc712b9b97639cbac22ffe7701945</t>
  </si>
  <si>
    <t>ea3ba35bd5dc1f3db4ce8f9ef82232b6</t>
  </si>
  <si>
    <t>248f06491b94081a333b97639693e59f</t>
  </si>
  <si>
    <t>e8f22ce5168c883e9fad86c1ad0be28b</t>
  </si>
  <si>
    <t>28100e608903eb27aa01604f626bd8c6</t>
  </si>
  <si>
    <t>40a38cd4a86f1d51e4a83fd9d4ea8806</t>
  </si>
  <si>
    <t>8db860eafc864afe81ba4e0d3b17b870</t>
  </si>
  <si>
    <t>3407820ee0edaaeaae79637f15c49935</t>
  </si>
  <si>
    <t>8f89a91120f6ee124abbabe2b1408c2f</t>
  </si>
  <si>
    <t>0880c134c210f2ac6c3b925bdd4cea3b</t>
  </si>
  <si>
    <t>930fd7026095ac4b03da401970cee5c9</t>
  </si>
  <si>
    <t>aec43290803fc74ac83844dd7d6005e6</t>
  </si>
  <si>
    <t>5f63f81968c1ed5835496acaa5b63434</t>
  </si>
  <si>
    <t>d7aa6dbff3aa2d202d96f917d896fed4</t>
  </si>
  <si>
    <t>22b31554c7c727c7d79ebd604c08bab0</t>
  </si>
  <si>
    <t>cc2076c7e48e1a6be431a0f51fa923d1</t>
  </si>
  <si>
    <t>edd98ff7bdddaa8e3330534fb8f02792</t>
  </si>
  <si>
    <t>f0119af278758af431593d99f8588de6</t>
  </si>
  <si>
    <t>63f51e8c965a147f93a5ed80d6e13d73</t>
  </si>
  <si>
    <t>fe580eae24253335f7b3398fb89fe493</t>
  </si>
  <si>
    <t>6f4c8d69711bba5c237e9a353acca903</t>
  </si>
  <si>
    <t>d7921b1a7133e7c8e3bcecc880516cc5</t>
  </si>
  <si>
    <t>9d1b1e75d6e1113a2fa3151458f04ae5</t>
  </si>
  <si>
    <t>9545904408471ae792d83300c265a940</t>
  </si>
  <si>
    <t>8b1358b5d34e45d8a7a08698b494afee</t>
  </si>
  <si>
    <t>d509b15d76fa06fec11c8ec5ddeccb12</t>
  </si>
  <si>
    <t>d9ed7b8cfe99da8442618eabb0f9997c</t>
  </si>
  <si>
    <t>a2fbc8249183dc8b3f3440a973718542</t>
  </si>
  <si>
    <t>aeeab8637de633de993bd592471e4cf2</t>
  </si>
  <si>
    <t>620a1ea38a8b57e0a493b54c6d43ecc3</t>
  </si>
  <si>
    <t>6c37458893de8ddaa38b557e58e3bfb7</t>
  </si>
  <si>
    <t>bcaeb8258e6bc14f120f0aff4bfe3da3</t>
  </si>
  <si>
    <t>3a438588c7446ebe249ca2658e5e99bb</t>
  </si>
  <si>
    <t>403c18ab4dd89d3ca5e3690c73832ad5</t>
  </si>
  <si>
    <t>3f2d65e9302a444056b6b65922647a10</t>
  </si>
  <si>
    <t>d8d046fd90e2f29cc28ce93796173e3b</t>
  </si>
  <si>
    <t>29c30498e6ae0d73f53debcb8c72ea76</t>
  </si>
  <si>
    <t>31916c2ef56e3981ee1aa02ce0bec4b2</t>
  </si>
  <si>
    <t>c99c7b68a239931777d626071e46895d</t>
  </si>
  <si>
    <t>9fe715c3b27abd3049313efce3e0683d</t>
  </si>
  <si>
    <t>3a80a334a6f31719b180d46fb8f00c5e</t>
  </si>
  <si>
    <t>24e60f5fae3ce0d4a0a86c106c879513</t>
  </si>
  <si>
    <t>b2472725debf23eabcb392ccb8401a4b</t>
  </si>
  <si>
    <t>e62609b42d75d6353fdd9dfc10b86a08</t>
  </si>
  <si>
    <t>47cb859a7f526319e3da0015c15c3b1f</t>
  </si>
  <si>
    <t>5059378df49d90c06ff62b87ce33205b</t>
  </si>
  <si>
    <t>afaf7af5b20257063f84ff0cafd16820</t>
  </si>
  <si>
    <t>f53b9a6bb4e1039f26d9c3225dc84fb5</t>
  </si>
  <si>
    <t>40235388677ff26c877371597c5fd116</t>
  </si>
  <si>
    <t>945bd919b9bc82a663526563e9dd3228</t>
  </si>
  <si>
    <t>71d3e09a5dd729c9a0d368cd5fc9e47c</t>
  </si>
  <si>
    <t>05fdac815ea6a7f430e1dde5c80bd6c4</t>
  </si>
  <si>
    <t>61fa6d238ae5d2e7063f2df458609c91</t>
  </si>
  <si>
    <t>19accc9f4fa91716d819ab1cbf30a916</t>
  </si>
  <si>
    <t>8b837793f7c7cf603440ed84d25487ff</t>
  </si>
  <si>
    <t>f0d89f9809dfe5b705baf55c6f6b5d71</t>
  </si>
  <si>
    <t>6289ee54f79f145b31d94596c21ff419</t>
  </si>
  <si>
    <t>9a0480bdb0c0c8e63a17be53e1faf91f</t>
  </si>
  <si>
    <t>9e78fab71a274225243402d9d1f74166</t>
  </si>
  <si>
    <t>9f2fbfecab2dbea98e85e5ea6417b9d8</t>
  </si>
  <si>
    <t>3cf732ae03a74a50fc69cbfe6cb978fc</t>
  </si>
  <si>
    <t>f9459256278b4392327e0d24cfcb7eba</t>
  </si>
  <si>
    <t>55f140655997122535ac2c2290ce6b2e</t>
  </si>
  <si>
    <t>e683a49bd6cdbb2f70dfb43c796ef937</t>
  </si>
  <si>
    <t>728460a91df8d89f83b5dbf46a9f112b</t>
  </si>
  <si>
    <t>d94678286470f5b60b19bda27ca382e2</t>
  </si>
  <si>
    <t>b364399a0c864ced54841697ef73235b</t>
  </si>
  <si>
    <t>466730a200f279de9bec0f71ed929797</t>
  </si>
  <si>
    <t>fe52554f43fb82f60254abfca92f8c55</t>
  </si>
  <si>
    <t>7c5b3f5b21b1e25985cd6b1b20020b22</t>
  </si>
  <si>
    <t>4256024f988c6c35dce119ea6c84e1d4</t>
  </si>
  <si>
    <t>a9f4551ff7d2289c309aa713c0d26cf3</t>
  </si>
  <si>
    <t>cc2e8086c51979abc27c0e0d0b3c7127</t>
  </si>
  <si>
    <t>ff6e14131c33b3c03410f91497936db3</t>
  </si>
  <si>
    <t>46d941280fb05532830575927a3530f4</t>
  </si>
  <si>
    <t>a116f93563fbdf7029e5cad149c8e0ee</t>
  </si>
  <si>
    <t>37c755c6df4b61c5b4cc40361ae57588</t>
  </si>
  <si>
    <t>f0772c0e39db148ac825126eed58636a</t>
  </si>
  <si>
    <t>c13d9f344c1cd097c0b6b271a9377862</t>
  </si>
  <si>
    <t>0bcccd8f84ebe2f7721e760628fa5b42</t>
  </si>
  <si>
    <t>7a4e109ca305e244583e6d58edbb3725</t>
  </si>
  <si>
    <t>0771e721934d3b756ede4dd22cfddff4</t>
  </si>
  <si>
    <t>05fcebb08e5f6447834c6593dcec9c81</t>
  </si>
  <si>
    <t>423a8dbe127fb9a8969448ba71969037</t>
  </si>
  <si>
    <t>da1186aaa3f26fa851d95c2e0b3d5574</t>
  </si>
  <si>
    <t>20dd120fe361ffe9dba9fc1afebd5c6b</t>
  </si>
  <si>
    <t>469abd917ae82adddc931bca94bfdf84</t>
  </si>
  <si>
    <t>a2ee2b8e443d009d5198a5fcb673cab3</t>
  </si>
  <si>
    <t>5a0606a14f282ad9c0ce9057cdf9dd68</t>
  </si>
  <si>
    <t>d3253f96461fec2ff7e922549f777abf</t>
  </si>
  <si>
    <t>dd246c04c51f928314cb10f842d04532</t>
  </si>
  <si>
    <t>790abe338ab161bafecfcb1a477d46a7</t>
  </si>
  <si>
    <t>e95d501ef62dcec5a8d1a7eb222a02b9</t>
  </si>
  <si>
    <t>97d63feda8926a333e24d685b9be138f</t>
  </si>
  <si>
    <t>99c147df843f57729b80fc677944bfd3</t>
  </si>
  <si>
    <t>683b739c969b6695ccb79703e84d2181</t>
  </si>
  <si>
    <t>a6b9f6bcd95a0ddbaa7194536b3cd00e</t>
  </si>
  <si>
    <t>2012d78efdc21c900291fc12b919862a</t>
  </si>
  <si>
    <t>03572de4ee0598b00c48f6de965fcf78</t>
  </si>
  <si>
    <t>bcd0281b473e8ed4e0a1e37d73e059f6</t>
  </si>
  <si>
    <t>3c1b7beb2a3485c3ad6b4ba2a4865466</t>
  </si>
  <si>
    <t>0da4c4dfe3d09319f5f1db69f78336fc</t>
  </si>
  <si>
    <t>b9281185de46b37d1c9f6dcef2f96cf0</t>
  </si>
  <si>
    <t>ca40ad78f1ca793104d83c568614d52a</t>
  </si>
  <si>
    <t>49f62326ab0dc444db19abf56861df10</t>
  </si>
  <si>
    <t>c13f8b9243aeb2b4d10cc57686af4023</t>
  </si>
  <si>
    <t>6308e2b09c21b19ba8950c494a9468d6</t>
  </si>
  <si>
    <t>9890729ffc125b12b99d8bb4814b1ce0</t>
  </si>
  <si>
    <t>3fed89335b07739e36d2b4680ce3e900</t>
  </si>
  <si>
    <t>b366d104c0e6727cfaea754e62d36899</t>
  </si>
  <si>
    <t>54b1718c17cfa59d1f51cba8c755ed98</t>
  </si>
  <si>
    <t>1b8fed4c8a4c8f879319e5ce374ecdeb</t>
  </si>
  <si>
    <t>f7220418cd6c36ddfba778a8433e98fa</t>
  </si>
  <si>
    <t>6344750516c1732585d5e05c2c9e2531</t>
  </si>
  <si>
    <t>aaabb4935fd6db331104e2cf134d60d8</t>
  </si>
  <si>
    <t>46b4791a0168d2a222cc9875e1bc398c</t>
  </si>
  <si>
    <t>43dad3b15826adef6cba40d7aab778d7</t>
  </si>
  <si>
    <t>139d7621c8c3a922dbc1de5d68b99dc1</t>
  </si>
  <si>
    <t>f3e4f521d6a68def7f89c8e9c8898829</t>
  </si>
  <si>
    <t>7675705e45e86c1b4e8778de97056428</t>
  </si>
  <si>
    <t>ad7e5a65eac829f227074fbf3c623568</t>
  </si>
  <si>
    <t>6dbfd9328ccb198afa6b9814b47ddcd7</t>
  </si>
  <si>
    <t>80549ebc0ab692a2a0c6837f2292b7b4</t>
  </si>
  <si>
    <t>b5e7db3a40512499dabd30be0f390d1b</t>
  </si>
  <si>
    <t>2da7849b212a57039d3fbf25ea7b8056</t>
  </si>
  <si>
    <t>4b75f3f9a9f8f891fd4726e45cb6eac5</t>
  </si>
  <si>
    <t>f88c3f1ac28fc3ba05c46d0e7f2ed8b9</t>
  </si>
  <si>
    <t>8972d1a383b106ab12f2a93f527e4d9f</t>
  </si>
  <si>
    <t>0210f3225937e9d7702e0c3fff098b98</t>
  </si>
  <si>
    <t>eb6ebc68d7ab6ad83e9d68dc1b707f1c</t>
  </si>
  <si>
    <t>f4925844bd4b0707ded394bc3a93cf5b</t>
  </si>
  <si>
    <t>3ce5c358d749717eafc34f955b20b652</t>
  </si>
  <si>
    <t>c507700e9ada94e7c3c9870a9d74e5cb</t>
  </si>
  <si>
    <t>8a385c960f811c8dc9dec7b70211c4cc</t>
  </si>
  <si>
    <t>15b43c7df18210a4d78cb043992d1ef5</t>
  </si>
  <si>
    <t>09c6fec25c3ac64f82417e456aa40ef1</t>
  </si>
  <si>
    <t>768a46b77a2e365b60de87041473343c</t>
  </si>
  <si>
    <t>453bee8ff535a6fef4a5fdc347d851f5</t>
  </si>
  <si>
    <t>c0607dd794398507f4e1371ad2369b93</t>
  </si>
  <si>
    <t>70c17e5af18ec4d774575763cb4513cb</t>
  </si>
  <si>
    <t>19f0439c31499e4b699d03dbbbf44587</t>
  </si>
  <si>
    <t>40233126a7bf476bc25269affa42e6a6</t>
  </si>
  <si>
    <t>5e5b80a664dfaad7f64dafff8e8d018a</t>
  </si>
  <si>
    <t>29b3c5eb60190b6d391162f4de1f8a77</t>
  </si>
  <si>
    <t>f15e15e34e647bdbf9b1d1a608d6518d</t>
  </si>
  <si>
    <t>1352a85e77e7376060d53f99c2786180</t>
  </si>
  <si>
    <t>041829597c49c92cb66b0e5813936286</t>
  </si>
  <si>
    <t>1ca9821484ff44d1bdef88a5a51ceb0f</t>
  </si>
  <si>
    <t>1676fa2516c38753e7a0ee7fa8e41009</t>
  </si>
  <si>
    <t>afea86eaca7e4cfd9f4abb186e66c612</t>
  </si>
  <si>
    <t>aca44cb492f80075220916b0a4486b10</t>
  </si>
  <si>
    <t>a8a3a97e5508758040e4f84de88931bb</t>
  </si>
  <si>
    <t>cdde87555bcd91df4fa4f191cbc77774</t>
  </si>
  <si>
    <t>84874c595637bb7aea0323c01a7e9c92</t>
  </si>
  <si>
    <t>3bc9ec33a0837981e7f5e35876723afb</t>
  </si>
  <si>
    <t>d575e11a6155f00e7dac21ee59463aa4</t>
  </si>
  <si>
    <t>b517119a4cb50e6401120388ef78a576</t>
  </si>
  <si>
    <t>7ef37d8eeb572434ecba221287abe1af</t>
  </si>
  <si>
    <t>13bddc208e2f4682972c349499746fd2</t>
  </si>
  <si>
    <t>da9dcf78d5f4805d03ed2df3a3632580</t>
  </si>
  <si>
    <t>76bcb1e332f23e1b82baef84baaae1df</t>
  </si>
  <si>
    <t>d9b4c2212326d5a4d0084bc2b65691b4</t>
  </si>
  <si>
    <t>aa3d230ecbebaa35cea8fe4c24739dbc</t>
  </si>
  <si>
    <t>16dfb913bdd7b28de3368eca2b567e45</t>
  </si>
  <si>
    <t>37053f6579737659d5be0a513847b022</t>
  </si>
  <si>
    <t>1576a058d9a4f30614aabf3cb672b7e8</t>
  </si>
  <si>
    <t>c8a39e88e6ff246e21f6fc93c50a2e88</t>
  </si>
  <si>
    <t>4f4ee29810bbc369aeb430d5aed89fab</t>
  </si>
  <si>
    <t>2e167a5acbb1c31fd50faac2ac3986d4</t>
  </si>
  <si>
    <t>84d873e3af10030dbdf741e8dac59fd5</t>
  </si>
  <si>
    <t>fcc5a62afff48fe81c286fba58b2fa08</t>
  </si>
  <si>
    <t>1a34a593e6d30a998c2c7307606ca9dc</t>
  </si>
  <si>
    <t>e8ab4523e5661e8945b938ccc4d89553</t>
  </si>
  <si>
    <t>cd6c124956591100b92fe3f3f55450a6</t>
  </si>
  <si>
    <t>672260490e5b2772766e523be71a3a9b</t>
  </si>
  <si>
    <t>273829bba946ef064faef6a2247bee12</t>
  </si>
  <si>
    <t>d1ec7466f63d4130fa5536cc1cc69229</t>
  </si>
  <si>
    <t>a7dac20486c0e91d1e34ae9f1c92cde8</t>
  </si>
  <si>
    <t>4f0a2c058df62bfe77f0e0e1e1ca66eb</t>
  </si>
  <si>
    <t>55a0c3e86baf62169bf4ec368c02193f</t>
  </si>
  <si>
    <t>3465fd888b10f6955d53af353b72452b</t>
  </si>
  <si>
    <t>defb0e897773c014ff9bde0035716325</t>
  </si>
  <si>
    <t>e302764b4fa6c74b926997b8b171f5d7</t>
  </si>
  <si>
    <t>c322089fc60b4832eb918b6fc35ced7e</t>
  </si>
  <si>
    <t>a6bf292dae65f520a1f47f4df440654a</t>
  </si>
  <si>
    <t>a8042e7d6aea7c6f3ac39e7f313e8b88</t>
  </si>
  <si>
    <t>261d62f3e26bd7761b0421b16e91653a</t>
  </si>
  <si>
    <t>2890130b3563d7eec952189f0e837da0</t>
  </si>
  <si>
    <t>8ff625fadffb2448ac1d434dffb4d52c</t>
  </si>
  <si>
    <t>e05cda3503b7dcfb4692db77f1b38bdf</t>
  </si>
  <si>
    <t>f8cea030b5609de692906ee83fda91ea</t>
  </si>
  <si>
    <t>5252324112d4cf5d30f45b5abc43c38a</t>
  </si>
  <si>
    <t>6a7ac200511e303dca7161f95949dee8</t>
  </si>
  <si>
    <t>04c561855d5cf8dd8a271b80efdc2151</t>
  </si>
  <si>
    <t>c2b416c2ac6019a220bca3ef9ac48682</t>
  </si>
  <si>
    <t>7a2ec550d65ca275353c30ec80a633c0</t>
  </si>
  <si>
    <t>5780d10774b33a1128ca4bcb46c055af</t>
  </si>
  <si>
    <t>13a9f022db58ebf4d7dc4ba0c43824f0</t>
  </si>
  <si>
    <t>f4a88e642ae69a32fc88f63ffbf49651</t>
  </si>
  <si>
    <t>1481bf8b377e7df4c341ab4292f28d4a</t>
  </si>
  <si>
    <t>e23384b25f3ef1f0ff7d8f2b23b01842</t>
  </si>
  <si>
    <t>3c211334433c8e120deadcddac8c34eb</t>
  </si>
  <si>
    <t>7c48bb55e8e4f7e56d412e9653db37bc</t>
  </si>
  <si>
    <t>34ef6181341eb36c47fd601c46878f00</t>
  </si>
  <si>
    <t>777f517b51cac586a9532d1d8b596c10</t>
  </si>
  <si>
    <t>ddf1bb1abaa86fab121917640f8c04e1</t>
  </si>
  <si>
    <t>fcfe2d5e04958fe97ad8a49d23e12441</t>
  </si>
  <si>
    <t>6aa2e736a418317d16990916230e0c78</t>
  </si>
  <si>
    <t>929244ee19bf60f57d300c49dd9cb3b2</t>
  </si>
  <si>
    <t>969cc483264bc757e873483f0f9de9d2</t>
  </si>
  <si>
    <t>2e798d923f1fa1373bef8fb916af50d2</t>
  </si>
  <si>
    <t>37b4b2b0dde094b04111c92ef29e7cf5</t>
  </si>
  <si>
    <t>36c837ea192cfeb737b78024800b3cb3</t>
  </si>
  <si>
    <t>ecea568a35aa58467c5aff2899f5a6af</t>
  </si>
  <si>
    <t>fc52f0b6b2799aab381d22c1500ec63e</t>
  </si>
  <si>
    <t>b3f63321d868c01dfd7a025899954ec5</t>
  </si>
  <si>
    <t>b214fcdd8f4dcd52ce3cb58499a15ea4</t>
  </si>
  <si>
    <t>b1db6a9e4825928b4d4490fbeab7c412</t>
  </si>
  <si>
    <t>c0030bfe8607128802ab2b0c500a016a</t>
  </si>
  <si>
    <t>272e842bdbecbe72dd20a8bf474be8e7</t>
  </si>
  <si>
    <t>04f1689642ed3c3e45244d4f7b2fe731</t>
  </si>
  <si>
    <t>6750172272a6a616067b595a9aa0d6c2</t>
  </si>
  <si>
    <t>2cc606fca85523eee5d51c8d9defe0a5</t>
  </si>
  <si>
    <t>09e3aaa17d44116c17b6627e5e9630d7</t>
  </si>
  <si>
    <t>84afbd9804406ac220e80881c71fa060</t>
  </si>
  <si>
    <t>4cbd9f8fc1cd7aafe6526711d8890870</t>
  </si>
  <si>
    <t>e70b63c3816d07ca01fe09b627e7d85c</t>
  </si>
  <si>
    <t>0b9e99e458210e5c7417a8bd7166ad48</t>
  </si>
  <si>
    <t>fa1885a7cb632c832c660cc710bae77f</t>
  </si>
  <si>
    <t>911ddd6a22200fb5be95414c01dbab72</t>
  </si>
  <si>
    <t>a2e13e9b62a2a53c4f78d2af3707155e</t>
  </si>
  <si>
    <t>b80a48a21fb2c1e74bc47b6b370610c0</t>
  </si>
  <si>
    <t>1f6327c5239fb0779667264362956e63</t>
  </si>
  <si>
    <t>2cde8bd2549152afa210a851160da6ba</t>
  </si>
  <si>
    <t>518556dca9ef8c42a63ae02ced2a479b</t>
  </si>
  <si>
    <t>b0cc40c22e5ab8d8ea653c4412384eed</t>
  </si>
  <si>
    <t>2f01a66f78b2de411ae9a3ca2eb73c2e</t>
  </si>
  <si>
    <t>96456ba9ef4b5e924096618e181c95df</t>
  </si>
  <si>
    <t>640ca05ba049e9ed749671747bf9de74</t>
  </si>
  <si>
    <t>1944b4d00cd7782e2302cb0c6405c0c8</t>
  </si>
  <si>
    <t>a2c59c47f95c0845b1c8a7f994d91975</t>
  </si>
  <si>
    <t>0f6d10f50b232bff6c130f169b34318e</t>
  </si>
  <si>
    <t>2f3eedb1154600a40d3529dd83441775</t>
  </si>
  <si>
    <t>df25809d2708a27863310205e3e224a9</t>
  </si>
  <si>
    <t>73c772511dcde525870ffbe869770da0</t>
  </si>
  <si>
    <t>d472d9abe6d6bb1ee558dc98a1ea89ea</t>
  </si>
  <si>
    <t>ccb00fede04edb74aaaf61feca390c54</t>
  </si>
  <si>
    <t>a0d93bdb9c281fe2706f221422838369</t>
  </si>
  <si>
    <t>bddbf3e2e05b552cf012d0d967e75de9</t>
  </si>
  <si>
    <t>ef5334c2e6874f5328bf3dc9f3674416</t>
  </si>
  <si>
    <t>b59f670683b3db2d966441efade4981f</t>
  </si>
  <si>
    <t>ab34c1c516fbc80f3fb61f8c09295de9</t>
  </si>
  <si>
    <t>0cdea1c34ce2e9ca670b2e6df1d6c207</t>
  </si>
  <si>
    <t>11f0c49caade1b82c30832ba7cb8fb5c</t>
  </si>
  <si>
    <t>67c31b45a9765501b93623f2ba8ef4bf</t>
  </si>
  <si>
    <t>ff123199ce53edc26349ebd851f66ffb</t>
  </si>
  <si>
    <t>bc23a4f24db6f84f1efcfe44847ba135</t>
  </si>
  <si>
    <t>93efa0bfc406789dc02d73233c812097</t>
  </si>
  <si>
    <t>c4e31039f93a9a1d1a470aa01be74632</t>
  </si>
  <si>
    <t>612c14a6f060ecc0f181787649afd529</t>
  </si>
  <si>
    <t>fbf7da560930fa17715f1fa8e0b4ac81</t>
  </si>
  <si>
    <t>2e58777a6b707d57928e71c41917d673</t>
  </si>
  <si>
    <t>0dc9297ae7a839d499730fd9acdd00f3</t>
  </si>
  <si>
    <t>016e3f83ffd18b9394a289a5897ba461</t>
  </si>
  <si>
    <t>c3d8d92b4371e7710cdc67fcb1f49a34</t>
  </si>
  <si>
    <t>70d83f497931b7383fc1cf7de20675ff</t>
  </si>
  <si>
    <t>4c7c07c668cc6ddf5697998d547e6d41</t>
  </si>
  <si>
    <t>2f872f096da0cb0bd7ac1d63e3bdcf03</t>
  </si>
  <si>
    <t>15c8bb2579fbbb27773fefddd07e4111</t>
  </si>
  <si>
    <t>c0b0345daa29cda97fb17ff43c77af31</t>
  </si>
  <si>
    <t>fd5927a8b0df47e0c144562b54b228f2</t>
  </si>
  <si>
    <t>2a9cdbeb3ce959d02043256b6bbdb08e</t>
  </si>
  <si>
    <t>c4fcb1aaed780b8c213652b55617ce14</t>
  </si>
  <si>
    <t>3fca3da78bc98eb6566ce7daa59acfa3</t>
  </si>
  <si>
    <t>1562a930fc574b55669f07e580d8f6ff</t>
  </si>
  <si>
    <t>6037a47bede28d1b7157a6cefb512efc</t>
  </si>
  <si>
    <t>6172afce91cfea665433203359f6d1e7</t>
  </si>
  <si>
    <t>a7723e7ab69e76bb61d0f622a188ab0a</t>
  </si>
  <si>
    <t>f8fe2e394d3641489e6a2ca1cc40651e</t>
  </si>
  <si>
    <t>6edb1e0e082c4b68f129489f442f1e60</t>
  </si>
  <si>
    <t>6bf14ce96e0c6026fe21f80a498bb446</t>
  </si>
  <si>
    <t>82ccacbefc4bf6143a989f42785134b4</t>
  </si>
  <si>
    <t>edc577111e3237868aec11a4da6611d9</t>
  </si>
  <si>
    <t>fcc9253677a5212a90435b72b675acd1</t>
  </si>
  <si>
    <t>2fd0c89b7b2becc09655a9e060a885bd</t>
  </si>
  <si>
    <t>12e43ff895727e74e98ac5f6b9fcc8a9</t>
  </si>
  <si>
    <t>1ff554f292eca293a405beea2511f6de</t>
  </si>
  <si>
    <t>75b9ed89cf797cb01942d3d6dac94a48</t>
  </si>
  <si>
    <t>465a271ded1329037fb92a87a725c131</t>
  </si>
  <si>
    <t>d4d520ede8c5bebd0a37dfdcc06164ba</t>
  </si>
  <si>
    <t>6ae0348c0cca83cc28ca3bf25d9e60fe</t>
  </si>
  <si>
    <t>df77f41a959a77fa0f3e9b375277106d</t>
  </si>
  <si>
    <t>dd4961a65e030adb36dd50b4632877a3</t>
  </si>
  <si>
    <t>bcca5012b6cdd4cd64148c2e61f85f17</t>
  </si>
  <si>
    <t>f4879e81f79c3e05e13fdbd8d40b5b51</t>
  </si>
  <si>
    <t>98b50f67673f8ca597407241c37b8d1f</t>
  </si>
  <si>
    <t>c938c0f0b42620a6be99b3f558ead0f8</t>
  </si>
  <si>
    <t>d13844a2f2ace217a7c08f867d1f3a6c</t>
  </si>
  <si>
    <t>f29332f473a6254f4ff3916edf221675</t>
  </si>
  <si>
    <t>7967848ece1a53295bfede914bd007b0</t>
  </si>
  <si>
    <t>fa65dad1b0e818e3ccc5cb0e39231352</t>
  </si>
  <si>
    <t>9af2372a1e49340278e7c1ef8d749f34</t>
  </si>
  <si>
    <t>c18ddf35acd22ea390ff66a9edc66d8e</t>
  </si>
  <si>
    <t>25b19669d19a5e41a97a9b171a7bc396</t>
  </si>
  <si>
    <t>bbc7693f5519a19085d75782fe024daa</t>
  </si>
  <si>
    <t>f5619010ec874109d15c9a423cb3e58d</t>
  </si>
  <si>
    <t>7c2442a9fcc83aece6cfdc4665bba387</t>
  </si>
  <si>
    <t>d109b1553c5fe3f171e2f453ea2064ef</t>
  </si>
  <si>
    <t>34c109afdbe68c271dced774877af8f3</t>
  </si>
  <si>
    <t>f8f259cd0fb51cbae4dabf155f493572</t>
  </si>
  <si>
    <t>0c283c8e0c146f4528295a6f4ade284f</t>
  </si>
  <si>
    <t>273e7697bb7a327a13c24c506804fbb9</t>
  </si>
  <si>
    <t>6feadaaee762109cbc3bfaf93254fab9</t>
  </si>
  <si>
    <t>a5a5a602f049547e4fe6c39a0a2629b6</t>
  </si>
  <si>
    <t>80da866a2f8257c4878f249ffa36390f</t>
  </si>
  <si>
    <t>158195ad490cea5aee2cd7e3e85fa3b4</t>
  </si>
  <si>
    <t>63778352553a1b42b2990ec27ef28f9d</t>
  </si>
  <si>
    <t>183c54ab764e59e2856f22dbbc6db166</t>
  </si>
  <si>
    <t>97629524819bce0eba7d519f19af5810</t>
  </si>
  <si>
    <t>242857ffefcc13d9568c6ce10011ce43</t>
  </si>
  <si>
    <t>88b40db56f2c37efbf1b4e83db2b40ac</t>
  </si>
  <si>
    <t>b64d179608bdee7945afe4f46f62c2e1</t>
  </si>
  <si>
    <t>b3600c50e09ca24f2f0d91b8e09aa056</t>
  </si>
  <si>
    <t>ac037fe63acefadb797790ae6d6a217e</t>
  </si>
  <si>
    <t>fdf3aed22ef0ab57a54765773154b8bd</t>
  </si>
  <si>
    <t>7316ca0328f81d20642460af9f1a1670</t>
  </si>
  <si>
    <t>5f81f8debb479300dc3ae13616afb823</t>
  </si>
  <si>
    <t>3a6e7307506713d97cd29c960e5f5a61</t>
  </si>
  <si>
    <t>e3b1bcfd93628bc74d612d85e00b3f1e</t>
  </si>
  <si>
    <t>18bd91e07d2ec288e213c26f5d24e67e</t>
  </si>
  <si>
    <t>1460b7b8fd63551dc68bfdffdc31edec</t>
  </si>
  <si>
    <t>d2dc6bcab2d5200c7df05b609db1b1d8</t>
  </si>
  <si>
    <t>7f61f0eeb7f603d49e02f6b2a7b709eb</t>
  </si>
  <si>
    <t>3c901db1df72e65cb8da76c934122a1b</t>
  </si>
  <si>
    <t>f88b6086f307f103f7167c4f0ae58cd7</t>
  </si>
  <si>
    <t>f35531a76421b9e699f31c19af669260</t>
  </si>
  <si>
    <t>7589685540fc5b4617719f32d73f96e9</t>
  </si>
  <si>
    <t>ca9f4ec6bcaa553e20c64a99a2da7d66</t>
  </si>
  <si>
    <t>1a96dbd0041decf9c11c051b4f13d676</t>
  </si>
  <si>
    <t>dd3b3caecc97c937c19f1899d84ce142</t>
  </si>
  <si>
    <t>d21873cfa21e689e4dbfd43a99326424</t>
  </si>
  <si>
    <t>e22f05c379d76f1d5fc3e6fcfe574b5a</t>
  </si>
  <si>
    <t>bb8edfe0742a6a0279b7dff848289568</t>
  </si>
  <si>
    <t>c2a1740e781cc978dbab71735cf3ce84</t>
  </si>
  <si>
    <t>294d3b3083f03c4f2d187ff6373375e7</t>
  </si>
  <si>
    <t>b86c39462bcdf90c5fddcd51b36e751e</t>
  </si>
  <si>
    <t>0c1c40ddebf6bcde950f7932248b2529</t>
  </si>
  <si>
    <t>b38ed39dd3e8de29709dfcc59c3d7067</t>
  </si>
  <si>
    <t>302a306110f1644dba1d952dc291fd4c</t>
  </si>
  <si>
    <t>9582b93f8a5b04336d13454b876e72ba</t>
  </si>
  <si>
    <t>3abf6dc158567370b9270287cfcf25bd</t>
  </si>
  <si>
    <t>d60e47926f23b36867e4deab0d91bb6a</t>
  </si>
  <si>
    <t>a2d07ac7e227a1d032218e0144893375</t>
  </si>
  <si>
    <t>1f919de718cca46a16d7485dac73b9b8</t>
  </si>
  <si>
    <t>7b5f89bc09d40a73b09b4724e2680fa2</t>
  </si>
  <si>
    <t>9c1ee411cf751668c8b0456bd61bb208</t>
  </si>
  <si>
    <t>4b3be677878505d6696458ae4b209876</t>
  </si>
  <si>
    <t>c010182097ba1abb7169f7ad63cc1b67</t>
  </si>
  <si>
    <t>42da631a2f5302608f86e8cee55b8d40</t>
  </si>
  <si>
    <t>6d1a335a66fe44759748471c86ea535d</t>
  </si>
  <si>
    <t>f843b43f62581386fd363415f180ae2f</t>
  </si>
  <si>
    <t>7d9121037a05526a16c19a658c1636fc</t>
  </si>
  <si>
    <t>4989f24aefab3dbce57d00db89e58bf8</t>
  </si>
  <si>
    <t>94a826c29ecad5e1fb272db860084dc9</t>
  </si>
  <si>
    <t>626bfd2125f3f8adca00903b10dc319f</t>
  </si>
  <si>
    <t>5446ae591aef50bf8ed196f6903a48a5</t>
  </si>
  <si>
    <t>05ea901eba2a26661f43478b5c6b02d0</t>
  </si>
  <si>
    <t>a359041b207edb61ae00ad420f6c4eee</t>
  </si>
  <si>
    <t>03d1edbd314ca7682ec0f3e67d3763e2</t>
  </si>
  <si>
    <t>963bc458a6c7f3148e1a756a4fc1e012</t>
  </si>
  <si>
    <t>8702ed75cfdc160f18e7e687371818f1</t>
  </si>
  <si>
    <t>6d7c9077051d631aa0e2181600e7a0ca</t>
  </si>
  <si>
    <t>c6da623560d211f315e175c9af4c8727</t>
  </si>
  <si>
    <t>b698450718afb9e7420dc1cc7b4e4b9b</t>
  </si>
  <si>
    <t>5718fc130d653929872f0481438d3f66</t>
  </si>
  <si>
    <t>9003cc059c037e958017724f7aeb09c8</t>
  </si>
  <si>
    <t>66b486554acb55a7b13333a6155103ac</t>
  </si>
  <si>
    <t>24c42cb910c9de559ca201a43570a3f1</t>
  </si>
  <si>
    <t>fe61d39dc8fd87c57829284f6e254e7a</t>
  </si>
  <si>
    <t>2904833f52aae39495a11a135a552ab3</t>
  </si>
  <si>
    <t>6f0fe3a4d47a538537e0ff4486928014</t>
  </si>
  <si>
    <t>d4914fdce3947bbb342bda7ff7333042</t>
  </si>
  <si>
    <t>648e0ac5cc6c2c2f7fa83738b193516a</t>
  </si>
  <si>
    <t>bf0bb80f1dde0b8bb3b522d8146a764f</t>
  </si>
  <si>
    <t>9c52d66642ca34c532ad03fe4295bfe7</t>
  </si>
  <si>
    <t>353befc5812f0f140a6b2a8bc33ff309</t>
  </si>
  <si>
    <t>a9342834aa696e06f0b243493288351a</t>
  </si>
  <si>
    <t>39ce17aaf75f3947b94a0eedb243fd93</t>
  </si>
  <si>
    <t>f69b9065ac4851c28a7317a0529a08a4</t>
  </si>
  <si>
    <t>6d82c38d45de9c4a657a55091ac4e983</t>
  </si>
  <si>
    <t>63b4ddd9c1ce2ec164408c8520c2b287</t>
  </si>
  <si>
    <t>1d1c8cdd81b98a8504f8d8137d525fc1</t>
  </si>
  <si>
    <t>aa0cbb40775d50f0535c3e4a38603b3c</t>
  </si>
  <si>
    <t>fc5e6cad3f8c6354b277b835229513d7</t>
  </si>
  <si>
    <t>1ed6ef60cb675a647f2cbb302bc76401</t>
  </si>
  <si>
    <t>44322bc98a7e16685de8849a4214a00c</t>
  </si>
  <si>
    <t>8eced972d00b63def0bbacb928d0a52c</t>
  </si>
  <si>
    <t>a5d44c20e5806d996ebf9032f9c9d123</t>
  </si>
  <si>
    <t>bf0f27a41317f65675192fae23e02a26</t>
  </si>
  <si>
    <t>d540d60fe6d15e39c0e5e4a0467de4fc</t>
  </si>
  <si>
    <t>b6c20a50ef99ee1b25f4fa64c5f1939d</t>
  </si>
  <si>
    <t>e184587778490ff1c98c8090cfed6a0f</t>
  </si>
  <si>
    <t>f785cc464b127c6e2ab598f33907437e</t>
  </si>
  <si>
    <t>198d608fdf082f8595e296bb9b8d39c3</t>
  </si>
  <si>
    <t>66af1a84775ac248038f2795aef60af5</t>
  </si>
  <si>
    <t>5001b83bab940e176455b5f3d9d00c74</t>
  </si>
  <si>
    <t>4b7687ed745753cae867364fb541ae37</t>
  </si>
  <si>
    <t>da4d4e51ac3fda2a636979be0958d1d9</t>
  </si>
  <si>
    <t>8438c7840810d9cc49705bc3bd0d030d</t>
  </si>
  <si>
    <t>f4b6ce96ee5563dab77fc5639fdd349e</t>
  </si>
  <si>
    <t>92692f8437b5bc1db9cc256b4a4cff74</t>
  </si>
  <si>
    <t>6bb0537580df999286733918564ea3e6</t>
  </si>
  <si>
    <t>1593fc1496428113d1e3ed901f14e05e</t>
  </si>
  <si>
    <t>7b71311a202c67d2daea38e2c092b67c</t>
  </si>
  <si>
    <t>45f64c686796b863df6ec727e571a1ab</t>
  </si>
  <si>
    <t>9ba2d781f08c4421583109f40562f576</t>
  </si>
  <si>
    <t>b785f684c6c23dbfaa4467caac850e82</t>
  </si>
  <si>
    <t>4238889e66ea1c168b033007db7cdafd</t>
  </si>
  <si>
    <t>03dce1563339e3dddb4cff9acda06d1a</t>
  </si>
  <si>
    <t>62273eb405fff4f8f8937c9a0cc4d5af</t>
  </si>
  <si>
    <t>c0e97734cd5f14ad83087abe8d29073b</t>
  </si>
  <si>
    <t>46fa17a2a17cd859ec50529ea1884a13</t>
  </si>
  <si>
    <t>63906fe0b5159737edaca79de6b80fc1</t>
  </si>
  <si>
    <t>ccf45604e113bb9494059aba9817b285</t>
  </si>
  <si>
    <t>90f3963bbaa0e66ce36c4f9be2ed2914</t>
  </si>
  <si>
    <t>687e088f2576ce1e7c576beacd01c1fc</t>
  </si>
  <si>
    <t>0fd20e900b40f5cb8e6fd31df27aabbd</t>
  </si>
  <si>
    <t>ac3fbcb5772c50de636f614e8c6459a6</t>
  </si>
  <si>
    <t>71bed795590c5696341284d24a4d845d</t>
  </si>
  <si>
    <t>13488239799b7592c29840772d1eed6a</t>
  </si>
  <si>
    <t>7cb4dff15cb0bfae18db9857cf0455f4</t>
  </si>
  <si>
    <t>cd9b65266e937da76d5203621315b8a8</t>
  </si>
  <si>
    <t>6dcabd3eb3b032196389c9b76464dd8b</t>
  </si>
  <si>
    <t>bab7a03582a1038a6bbf01342276bf76</t>
  </si>
  <si>
    <t>758667794d07a65477e26043b6b75986</t>
  </si>
  <si>
    <t>26e631854e3a5230d9311f6f17a5a0da</t>
  </si>
  <si>
    <t>f063433055bc159629f5b86f7d86dc38</t>
  </si>
  <si>
    <t>ff12e5b35c08c70bb8179754126d8196</t>
  </si>
  <si>
    <t>e7d39ee13283ab636ac39f8a97175320</t>
  </si>
  <si>
    <t>31869bd04e82bf58d7669137dd451604</t>
  </si>
  <si>
    <t>f08e2cd4d2598a1628420f499688039d</t>
  </si>
  <si>
    <t>5370c3ce53eff7fb75bdcf32a9c5d6ab</t>
  </si>
  <si>
    <t>0f73f6f7bc587a2cf7cdd6584359b1ce</t>
  </si>
  <si>
    <t>543fe571670733f7c842eca3ba61b294</t>
  </si>
  <si>
    <t>e353a2a4a96791860c46e1c91b426a4c</t>
  </si>
  <si>
    <t>ccd400239a09450309dc8a43bf54d69d</t>
  </si>
  <si>
    <t>1d8213566e4ed04b2a4659f52a1021b9</t>
  </si>
  <si>
    <t>0d11768f8cd705b25a798904dbf01693</t>
  </si>
  <si>
    <t>dc700e0b4f7cb79e78aec3f67e817ebf</t>
  </si>
  <si>
    <t>26d0ebe8a91b429327034724c1393503</t>
  </si>
  <si>
    <t>4842e50a8232595b4c4e16ea1d7b0775</t>
  </si>
  <si>
    <t>9946442f72674215f0c83f8be53826c6</t>
  </si>
  <si>
    <t>b369c8e0d0592b02a46074552afab72a</t>
  </si>
  <si>
    <t>088a9d73974751a3dfb76f5f7a579290</t>
  </si>
  <si>
    <t>b87ca4e0ff52f4243bebeb16504f48e5</t>
  </si>
  <si>
    <t>f7479acf2d3ccae7c764b726bb24ad27</t>
  </si>
  <si>
    <t>2b877f0d1e2a876f0e5cb30125336a8a</t>
  </si>
  <si>
    <t>c7edd88915e01cbf03e4e49f88339927</t>
  </si>
  <si>
    <t>221fd74ddfd27876ddf1738cce22dd4f</t>
  </si>
  <si>
    <t>7227f6bc1ad4dd7ea6443ea71ff722ae</t>
  </si>
  <si>
    <t>43bbf51a29b5a969348978d51a55d72d</t>
  </si>
  <si>
    <t>acc6b1746ac423c89f40ef3c0cd1a25b</t>
  </si>
  <si>
    <t>b5d232a923d0c5bcfd5a7434173bddc0</t>
  </si>
  <si>
    <t>59f7e332be41c01c24636cf11a8f2fc6</t>
  </si>
  <si>
    <t>7742297b8ce3c16600efdeca04a70937</t>
  </si>
  <si>
    <t>4730b6f81e02460ea4b9d1217c4d6367</t>
  </si>
  <si>
    <t>ee971d64c174b5362587678fd24650fe</t>
  </si>
  <si>
    <t>b0a3d4709332a77a54e35d8e2df85670</t>
  </si>
  <si>
    <t>e80d57705140f5094ac949c1c982fe70</t>
  </si>
  <si>
    <t>96d288e02fd830e85326526a2eccb935</t>
  </si>
  <si>
    <t>d8b967bf1145baa8c3c10377cc05d83b</t>
  </si>
  <si>
    <t>8a20a3e68f8e26baa65f5abcb6c84c8b</t>
  </si>
  <si>
    <t>cf703e251309f59e2db9776270cf28bb</t>
  </si>
  <si>
    <t>ce6437db085f8e5a63c7f918f61691fc</t>
  </si>
  <si>
    <t>428cc5c73a0cf1cc3dcd64c660c85e3d</t>
  </si>
  <si>
    <t>98878460b7efd6ab82111b31ff382f2d</t>
  </si>
  <si>
    <t>594b348401401e92bb5b64cfa81e7e15</t>
  </si>
  <si>
    <t>5402a27e0d729263afb6bf491bfe7c0d</t>
  </si>
  <si>
    <t>eaee45a05a0831bb38deeea970c0943c</t>
  </si>
  <si>
    <t>4a2a832c77eb79506131e44421e1ce60</t>
  </si>
  <si>
    <t>246c48e2f25163a7427ed75e3217205e</t>
  </si>
  <si>
    <t>3a294058a2a6f63b24d6c77dcd1573b9</t>
  </si>
  <si>
    <t>9e4243313a1d4a651bb23ffa6edd96e2</t>
  </si>
  <si>
    <t>4ca401a8fcf817e3bbee5408eb4b2e9e</t>
  </si>
  <si>
    <t>0ddc3630cc5cb4fe371db7a299839ec6</t>
  </si>
  <si>
    <t>9e977b00515e6b110e1dd5af225417b9</t>
  </si>
  <si>
    <t>fd4109dbc7f1afb126fbcac13ec4f5b8</t>
  </si>
  <si>
    <t>8af25ba3b3fcd4a0a301cbdc78a34778</t>
  </si>
  <si>
    <t>9ca1180e941195f37062a7d063cf2767</t>
  </si>
  <si>
    <t>92ae6bb4c23948ab0f4aec41737c166d</t>
  </si>
  <si>
    <t>b5247833e91b546f44ba90190eaee96f</t>
  </si>
  <si>
    <t>adfecba3f0ad769e4e73e28b71eaa2f5</t>
  </si>
  <si>
    <t>b18dcdf73be66366873cd26c5724d1dc</t>
  </si>
  <si>
    <t>eecafc3ff695f031bfe354a9fff9d437</t>
  </si>
  <si>
    <t>a53b8f424d034f0f84f2c4d46352721c</t>
  </si>
  <si>
    <t>85a9a58276e288c04e889c93a5e282ff</t>
  </si>
  <si>
    <t>2e506fd7d44cb2a909964a9328d86e01</t>
  </si>
  <si>
    <t>5a4c31ea170bddc85987e054825ecd55</t>
  </si>
  <si>
    <t>8a2d731a57d62d23bbf9556f80343140</t>
  </si>
  <si>
    <t>3e2c76f875903f5937c2713907124051</t>
  </si>
  <si>
    <t>c2dcae7d1bbabdf58f915f41c6a9308e</t>
  </si>
  <si>
    <t>840ed8861f7bfa4ee0c5a9a01f6a7e37</t>
  </si>
  <si>
    <t>4d38bf00b95dbf4dcf2820177584ade9</t>
  </si>
  <si>
    <t>41a8b44b5199e1a781daa6f67b8ccb16</t>
  </si>
  <si>
    <t>3f3e73711d749f4c39da2d5e55927d84</t>
  </si>
  <si>
    <t>80fe00c958babb51185da03abe8adc1e</t>
  </si>
  <si>
    <t>f877f47f62455df158e69f767fe6b9cf</t>
  </si>
  <si>
    <t>3ad02fe2bf2d16df3b997655e62e7dcd</t>
  </si>
  <si>
    <t>4d3d69fc5da58b96ec1c571580f89070</t>
  </si>
  <si>
    <t>da8b9783e21781bf0cdd0e580d4b4db9</t>
  </si>
  <si>
    <t>7fbd6e04d496665483ef4525bbd659a0</t>
  </si>
  <si>
    <t>a0981276e530beebf5ff726b2fd4ac0a</t>
  </si>
  <si>
    <t>d12089fd9036efcdf0efff1bbddf6272</t>
  </si>
  <si>
    <t>7c0d179942916c6949fb906cb8ea3930</t>
  </si>
  <si>
    <t>cecd9c6ae9fe969cdedf8c252eeaac73</t>
  </si>
  <si>
    <t>1125e0be19e2bab707206860511dd65f</t>
  </si>
  <si>
    <t>0691811195a83594b0377267a8050e6f</t>
  </si>
  <si>
    <t>abd0bfdbe2c7a12636b1c25a87cf38c9</t>
  </si>
  <si>
    <t>1527c3b9bc481583f9752e89841e4686</t>
  </si>
  <si>
    <t>672612210e5061344b84fd4bf0028b86</t>
  </si>
  <si>
    <t>de825fdf1a8f9554f386bd6010ff60d1</t>
  </si>
  <si>
    <t>276772a73a706ba34e073dc3c5bd2b47</t>
  </si>
  <si>
    <t>09944d214dbe0d92666178941a674632</t>
  </si>
  <si>
    <t>2c94f489b623224edf7fa984b32fd68c</t>
  </si>
  <si>
    <t>37c647851a4d30342bc4dd9ec8c95861</t>
  </si>
  <si>
    <t>e8a26c14acdc374e3333cb0877a04558</t>
  </si>
  <si>
    <t>9c77966338b7a4afae520a5723c937a3</t>
  </si>
  <si>
    <t>db4184568ca754f6639d2d5c23578d27</t>
  </si>
  <si>
    <t>0c78ccb9fbc7e1d41165489050f6b748</t>
  </si>
  <si>
    <t>5f52309bb03b2be3e499278fe49de656</t>
  </si>
  <si>
    <t>00bca4adac549020c1273714d04d0208</t>
  </si>
  <si>
    <t>1541ebabf956d17f3afe883790bd7dd3</t>
  </si>
  <si>
    <t>4de12ffa449686d58b268a6441afe8a3</t>
  </si>
  <si>
    <t>91f0e19a871ba369b58842b01aa248f6</t>
  </si>
  <si>
    <t>0573b5e23cbd798006520e1d5b4c6714</t>
  </si>
  <si>
    <t>c4e17eff78176dfe3401f03db0346f85</t>
  </si>
  <si>
    <t>0259bebdec429a3ec5a653df8f28574e</t>
  </si>
  <si>
    <t>b04bda1c59e5886ca37fd5cbb9729b28</t>
  </si>
  <si>
    <t>755d17fce097e410d6daaf76412f4f03</t>
  </si>
  <si>
    <t>066f6fc06524e9b7632a63bd9466b832</t>
  </si>
  <si>
    <t>5eac30a525cd1ec187eecea99a3c4a55</t>
  </si>
  <si>
    <t>e18f2227fd449c21965688ebfc50b0d9</t>
  </si>
  <si>
    <t>8bdc11da2a07e676719db43aee4efe88</t>
  </si>
  <si>
    <t>cf5d9bd9d4846979c97f3a1271ed1c7c</t>
  </si>
  <si>
    <t>31d088e504f8c5f70f6b429451511680</t>
  </si>
  <si>
    <t>b979596558efa43dcff98d4dd4706d1a</t>
  </si>
  <si>
    <t>5cf1acf2432e3672334e331caf413208</t>
  </si>
  <si>
    <t>2c6fd44bdba4b67526a90031d54422ae</t>
  </si>
  <si>
    <t>505bb60c12a248aa8c995503ec264554</t>
  </si>
  <si>
    <t>8b718fe1aa1275c0f776af5b39001309</t>
  </si>
  <si>
    <t>95866ba7444df70e11f040995d30f40d</t>
  </si>
  <si>
    <t>57f867a592727eb25b81e7a751311941</t>
  </si>
  <si>
    <t>9049f8ebdd9bef83288e01364bbfed25</t>
  </si>
  <si>
    <t>0a391086afd071406e443c80fcffe209</t>
  </si>
  <si>
    <t>f6e13cf914f6c5fdcbd6100c8bcdb389</t>
  </si>
  <si>
    <t>f1f837f4fe6491955a0b748b671feb51</t>
  </si>
  <si>
    <t>2898e2aaa00681b9e40955893ca89b9e</t>
  </si>
  <si>
    <t>8bc42ca5ce2efc8fb60d32fc3055cac1</t>
  </si>
  <si>
    <t>0532db7075ba24a851a342f08d0e0b39</t>
  </si>
  <si>
    <t>07998476885892461cbb12557419e1b7</t>
  </si>
  <si>
    <t>90baa6d3d361db0998df0ce29f002777</t>
  </si>
  <si>
    <t>d1ce97e059738b228faa1e4ad83b860b</t>
  </si>
  <si>
    <t>e251afd3ced38d4de3a5ece05d615ef5</t>
  </si>
  <si>
    <t>f071974e65cb75a420c1530a8b0b27f4</t>
  </si>
  <si>
    <t>e26def18967c8f7038476bbfd3256f43</t>
  </si>
  <si>
    <t>3f0a59c87129e3089fc4099028aac4aa</t>
  </si>
  <si>
    <t>91375775b1203d41f95ade228721b3a5</t>
  </si>
  <si>
    <t>4bfd77e89f8aa644e6d2b7de26ebcde6</t>
  </si>
  <si>
    <t>ef782bb4dc72950173bc2fd3dd651433</t>
  </si>
  <si>
    <t>ae0870b4367021d653e2a81999273274</t>
  </si>
  <si>
    <t>4a1f80ceda1b97b97de2f26670316ab8</t>
  </si>
  <si>
    <t>a04e4642a3993fa7ad937521f44de82a</t>
  </si>
  <si>
    <t>b40f10c37590cd802e26b93d102f7767</t>
  </si>
  <si>
    <t>b9a29b8b3d3a8e6f24bca58de7c25693</t>
  </si>
  <si>
    <t>ebf44ff0c2e9687a275c7a487b71e28e</t>
  </si>
  <si>
    <t>4e9bba67e9b0526746181c622d619f89</t>
  </si>
  <si>
    <t>a2edced92b6709688b9b815a598bd9b3</t>
  </si>
  <si>
    <t>1c2abd27f038948a53614d666b5d46ec</t>
  </si>
  <si>
    <t>0944dd6401b58739dc030557fb149b25</t>
  </si>
  <si>
    <t>4bbeac9d9a22f0628ba712b90862df28</t>
  </si>
  <si>
    <t>a111e0cee7dde2bb68cfb7cd18a8a914</t>
  </si>
  <si>
    <t>363483bbe13425697fde066927707959</t>
  </si>
  <si>
    <t>8ac3b1365e8a70ae432b2a1ee0f68f23</t>
  </si>
  <si>
    <t>4912bf74d43553dd6c527ebeb054b79e</t>
  </si>
  <si>
    <t>ab0e3f0ce09583e2bb01c40b6b4e32b5</t>
  </si>
  <si>
    <t>b75d829d0bb6bc36ca4ea1ca9e4e05de</t>
  </si>
  <si>
    <t>17bac873da4c588c3111d7399f91673e</t>
  </si>
  <si>
    <t>3fc136b32b1b6068b0bd9fc719d69959</t>
  </si>
  <si>
    <t>9c2ba52157b36c56751de3ad0e6ec01c</t>
  </si>
  <si>
    <t>578d5098cbbe40771e1229fea98ccafd</t>
  </si>
  <si>
    <t>357f7b414f17d6c711ff3cd09b44020b</t>
  </si>
  <si>
    <t>f456c97ea0cd35c21764081d00e402bf</t>
  </si>
  <si>
    <t>094fe0ffb99d42aba8ca2a6b65a8921e</t>
  </si>
  <si>
    <t>55216c413a0101e314f4b67c8e114a04</t>
  </si>
  <si>
    <t>02521a906b13fc8ff9314bf88adc31ed</t>
  </si>
  <si>
    <t>5bdb6841f00ab95bfbe2e2bb7eb66ddd</t>
  </si>
  <si>
    <t>8b1a9c54d1ba09cc40591511d388d286</t>
  </si>
  <si>
    <t>0fd95c5b51d5c0fc46e89b7a0f8ab684</t>
  </si>
  <si>
    <t>f30d59d024a381d49e85a1ecfe0d79c0</t>
  </si>
  <si>
    <t>a6b4b154bfba44dca48c9d18c99c2426</t>
  </si>
  <si>
    <t>6aa2d96a8c7f9d95d8d090842a415a56</t>
  </si>
  <si>
    <t>35556be598c1246153f4660064fad5c3</t>
  </si>
  <si>
    <t>02640665fed0e2c2cdbe0f266a2aa1f2</t>
  </si>
  <si>
    <t>0bdaa2e4eb24874165d8a289092f7407</t>
  </si>
  <si>
    <t>8a443dafa1f394bbf651877a75e5a2ce</t>
  </si>
  <si>
    <t>1b4a8daa67b84c94773419657a220227</t>
  </si>
  <si>
    <t>4c761041674866c683398d2c3d0d9163</t>
  </si>
  <si>
    <t>9ba00b5627e37eae99b7b42f26cca99f</t>
  </si>
  <si>
    <t>888806c9bd5e86be8f9c470c7499e408</t>
  </si>
  <si>
    <t>6af259d5ba1813eb056037dc5700b11b</t>
  </si>
  <si>
    <t>6842899c332d7e8bac002e5de94ab24d</t>
  </si>
  <si>
    <t>b52235ca8b69964a51277bf9b1546eb4</t>
  </si>
  <si>
    <t>45cbedcdca177029ad93022f2ebb8cef</t>
  </si>
  <si>
    <t>479042bb5a72e8629f8e6dfcc512ba4f</t>
  </si>
  <si>
    <t>30941734c8d62ce23498ca4758409a29</t>
  </si>
  <si>
    <t>9773fbe7cf7d4d5ede531b9b71f3332e</t>
  </si>
  <si>
    <t>520ea64853a832e3e2fe0ff5d6f44667</t>
  </si>
  <si>
    <t>feccdb7782857816ea95c8269fb7dfdf</t>
  </si>
  <si>
    <t>9282799a57b0de94393be10a4bcf120b</t>
  </si>
  <si>
    <t>c2b4a7bd3b1cd6337ffe7e43d2e70a1d</t>
  </si>
  <si>
    <t>3a2b0d4a2b00020fddcc9d625553a114</t>
  </si>
  <si>
    <t>7315871a8b3be15baceafef3b6183c0e</t>
  </si>
  <si>
    <t>b2569f05d40ea199f859f0d9cdc7b9d6</t>
  </si>
  <si>
    <t>9308248720866df37e9954a4b2cd9d6c</t>
  </si>
  <si>
    <t>fe52796ecc672e9bd061049987e19829</t>
  </si>
  <si>
    <t>af5b5730fdb743bb121c1b8894d63bb7</t>
  </si>
  <si>
    <t>856f5f8ea98797ecf093d2d8d946d2ae</t>
  </si>
  <si>
    <t>0f218a0d9827580aaab2d6b9a6fe03fa</t>
  </si>
  <si>
    <t>6fd3f9bf79e48b384ee918cb691483ec</t>
  </si>
  <si>
    <t>858c98ec0b961e34c54ee1016409d611</t>
  </si>
  <si>
    <t>79b283376b6379e1ade8a3f3d127be4b</t>
  </si>
  <si>
    <t>c1ed0011c6dad3c9e564857d87939d62</t>
  </si>
  <si>
    <t>626f6424e635c6341bfddf7d53bf3746</t>
  </si>
  <si>
    <t>f85444670597b08b2c8a44beda3d72db</t>
  </si>
  <si>
    <t>94aba2a37911fff127097b56d60fd1b5</t>
  </si>
  <si>
    <t>1a524b0ce5f18310a7b27ca7fa71beb9</t>
  </si>
  <si>
    <t>a9e698f2944fc17e406c624bf2ce9067</t>
  </si>
  <si>
    <t>a26ee55d980bbbb84838b5ed8347f253</t>
  </si>
  <si>
    <t>8420b0f7022cf4d4ec5eec76ce180669</t>
  </si>
  <si>
    <t>2fd75bf9284bbc7a1ceb9163297c89a0</t>
  </si>
  <si>
    <t>5c5e60b90539d3fdf6ea923f19567ee5</t>
  </si>
  <si>
    <t>b788c2713f6006ca6b7dcf181ee831fe</t>
  </si>
  <si>
    <t>58840c0c2c9c52695efde6fa10a27b47</t>
  </si>
  <si>
    <t>b37f0d13ab1e29ef8000b39bdec20c3f</t>
  </si>
  <si>
    <t>66e5fb8842964acac96f3e4afd13b27d</t>
  </si>
  <si>
    <t>4b8a694f92f4bc42833eccf7d1be0502</t>
  </si>
  <si>
    <t>c942f2c45c815cea47fc646b3fb58b32</t>
  </si>
  <si>
    <t>d9bc5ec75962e7f8707ce97c5f8a0c00</t>
  </si>
  <si>
    <t>292362d65fdd556daf473eaeaa487a06</t>
  </si>
  <si>
    <t>563b025cf608c075c839476181971894</t>
  </si>
  <si>
    <t>f5bda9fe749b2b1529c6ad6dae03145d</t>
  </si>
  <si>
    <t>8b237ef13fcb07e8c830059ca4d7b1ee</t>
  </si>
  <si>
    <t>c5477ccc57a4ac523554e691f8a00d2e</t>
  </si>
  <si>
    <t>942bd5ec97f21527d55a279894d268ef</t>
  </si>
  <si>
    <t>effeb0c3ecae530d0470721524db864f</t>
  </si>
  <si>
    <t>fbf0f565facbd923b2ae193bbc532703</t>
  </si>
  <si>
    <t>b714825751e17269c60b3d2291e85026</t>
  </si>
  <si>
    <t>cf44ca21d8f8a3e409debd1977048d05</t>
  </si>
  <si>
    <t>7290f24ffc8f84166426d8727c15af13</t>
  </si>
  <si>
    <t>46958fedfb3f81f4de25433dd2d44eca</t>
  </si>
  <si>
    <t>be27c932495b78e00ca71c8022b525a6</t>
  </si>
  <si>
    <t>fc890cc7935fbd5d779d573578a8fa21</t>
  </si>
  <si>
    <t>579997e88b2563ab8a3f3d6f5022a8a6</t>
  </si>
  <si>
    <t>143e1e9cc9c731abaaed1c15ab5d7b74</t>
  </si>
  <si>
    <t>8d642f469cded3eccfec417ffabc7141</t>
  </si>
  <si>
    <t>3e15b38b9f5c551bd51f7b1d713044d5</t>
  </si>
  <si>
    <t>4d3e2d7309a1b884bd8b7c9597d29483</t>
  </si>
  <si>
    <t>57dbd4390f23a099d2948084e39a9c84</t>
  </si>
  <si>
    <t>3f71e424f5c88b151069830e08da04ad</t>
  </si>
  <si>
    <t>3d2f792b801f3154c6e2b57039f1d4af</t>
  </si>
  <si>
    <t>63411626466603435cf74a3d51f8fc8a</t>
  </si>
  <si>
    <t>a7d2a3c4d297b45634f361190c8ec7f8</t>
  </si>
  <si>
    <t>3d777cc1e8cdc96f0ab058c715cb369b</t>
  </si>
  <si>
    <t>e5631483f7f9e6c09cfa0a7359e3f087</t>
  </si>
  <si>
    <t>0cfb8d2b2200481e6ce460c76ffa262d</t>
  </si>
  <si>
    <t>7cd543411d01eb7daaaf8079121163ab</t>
  </si>
  <si>
    <t>cceecfd4fd8a5cdfc10a03fb86e1d5b9</t>
  </si>
  <si>
    <t>364d7648596b13b12e70dc1c93d777e7</t>
  </si>
  <si>
    <t>eda353a1682192066b6cb7b025cfb038</t>
  </si>
  <si>
    <t>63da6af14f676d09a370e0ca57a901f8</t>
  </si>
  <si>
    <t>06ba91cdc30ac6c7181e933cf2135932</t>
  </si>
  <si>
    <t>984a5b9aada81e4c24d25cf3f9d6c06e</t>
  </si>
  <si>
    <t>bf8a5f3ed4349bd5873e69a7bf24afdd</t>
  </si>
  <si>
    <t>265e3c18ceed2964038497b11ef3e4c7</t>
  </si>
  <si>
    <t>3b0ed597b36d966d85b2ed8cf4447f80</t>
  </si>
  <si>
    <t>422f5859496691f4c1f63ab8a95bae16</t>
  </si>
  <si>
    <t>79ee77c8f45cf57099cfe54271af1d49</t>
  </si>
  <si>
    <t>7640f74e9d8d7cae31dde07a5fb6aeae</t>
  </si>
  <si>
    <t>bd311764a2c2a541c99f90f076923b34</t>
  </si>
  <si>
    <t>9dfbbf80c6ae9741c9576d3371f58282</t>
  </si>
  <si>
    <t>dd1eff57387644bafd3823d2d49560b7</t>
  </si>
  <si>
    <t>a6d1f7d3fee8f81223a0baf690ce7557</t>
  </si>
  <si>
    <t>b8c6d75388bad0d20626aa31f173d5fb</t>
  </si>
  <si>
    <t>7d7074852c030d222553c809a7eb3699</t>
  </si>
  <si>
    <t>ebbc16c6955354160e1dfd2cd3b4430f</t>
  </si>
  <si>
    <t>610f0574fe58619864503689b50d2819</t>
  </si>
  <si>
    <t>09b9364d966593e51c1edead847fd220</t>
  </si>
  <si>
    <t>5370e275eb7b56d78bd41f03c6446232</t>
  </si>
  <si>
    <t>6b4855917066752cc5b88abca983437d</t>
  </si>
  <si>
    <t>974e920c00ddb177032c54bdf6954e3e</t>
  </si>
  <si>
    <t>aa0910dcd21e1118e710080991d23e75</t>
  </si>
  <si>
    <t>b4f510308ed7dfb45d97a887c7ba30dc</t>
  </si>
  <si>
    <t>c4277c0bb265f5f6e13a10ee49dd0e9c</t>
  </si>
  <si>
    <t>98ff94917d9bc917b63d1d49f35975fd</t>
  </si>
  <si>
    <t>f7411b386b99ab297f888848be4198a6</t>
  </si>
  <si>
    <t>dc4ee9c49af05d38495f4eb45d177c82</t>
  </si>
  <si>
    <t>30cb9807736cf9827533cf34b10969d8</t>
  </si>
  <si>
    <t>abc0fa957347a7c2e0e03ca51ba0d413</t>
  </si>
  <si>
    <t>da406f1574c350c0e265dfa4afa6044b</t>
  </si>
  <si>
    <t>8cf881448a898af8d5a93861aa03b8e2</t>
  </si>
  <si>
    <t>076203a3df21fb25c8b59f881f2b37c9</t>
  </si>
  <si>
    <t>aae187ac20079813ed11e67757602a48</t>
  </si>
  <si>
    <t>4e953a20477ef5bef26ac97ed4832a37</t>
  </si>
  <si>
    <t>683b096ae164f11fdb10e1fbf526dd3c</t>
  </si>
  <si>
    <t>7d26f2a43dfbb0b9e5c39149593f3839</t>
  </si>
  <si>
    <t>311ec637af917bce7b283b74754e2baf</t>
  </si>
  <si>
    <t>911e42ae2c0cf7e1050b31ac36d8b2c2</t>
  </si>
  <si>
    <t>38086643ba09e7eb60211ef04c0382a0</t>
  </si>
  <si>
    <t>4b9bd9bf620365bc37e256997c022c5a</t>
  </si>
  <si>
    <t>ba9d58ffb5b81db4ac9478225e7f7e56</t>
  </si>
  <si>
    <t>4924d4064306a4b2cde5a264e106de11</t>
  </si>
  <si>
    <t>527f94af22a69f6595cd35b3b09d2019</t>
  </si>
  <si>
    <t>5648c933d209018572eb67390f618682</t>
  </si>
  <si>
    <t>084e83571f0a839a4c42cf340a597baa</t>
  </si>
  <si>
    <t>9ee8452f251847f1cf796e5d7cf8eaf2</t>
  </si>
  <si>
    <t>da03e848597392e6e96751f887271ad9</t>
  </si>
  <si>
    <t>8a1d9b0c823a8c653a9662d0a0759306</t>
  </si>
  <si>
    <t>d83407c66c173399b2eaf6c429ed5e56</t>
  </si>
  <si>
    <t>7fdf1bc0675e3bf96a0375e4d84ec39a</t>
  </si>
  <si>
    <t>9186dc07f7eea5684ca72a79410982dc</t>
  </si>
  <si>
    <t>c1f9a3a835ab0d3d2975ab179f78ab75</t>
  </si>
  <si>
    <t>6810c3dc47f641181fcc7f73275c3d19</t>
  </si>
  <si>
    <t>4c116dfa777ea7f4533820d12c15c6b1</t>
  </si>
  <si>
    <t>da50919bf37d6a3c12edb06afda48b02</t>
  </si>
  <si>
    <t>5713e6bc9a550b3abc8c7aa03a2db95d</t>
  </si>
  <si>
    <t>53c996d70be78077dd4c97f771d9f32f</t>
  </si>
  <si>
    <t>7f9cd52ad1ff3569254091c513fb552e</t>
  </si>
  <si>
    <t>f672fb517a20351b700abf7e11a1c873</t>
  </si>
  <si>
    <t>da6286f6b9d805439991572bf84782e8</t>
  </si>
  <si>
    <t>ad15c48c30f7a531fd004f736a6bc01d</t>
  </si>
  <si>
    <t>f76e427ba2c3d8fe380eb87339750bb8</t>
  </si>
  <si>
    <t>233c226032da9bc305bc5137c64a99ac</t>
  </si>
  <si>
    <t>583f25389c1ba1869b3311c5cf44e9db</t>
  </si>
  <si>
    <t>6d0f8f93f6a858b5b89fd9177fe1c8ea</t>
  </si>
  <si>
    <t>4b8f98e50ffa9c1b021c197d39c58bb2</t>
  </si>
  <si>
    <t>672b3a9f04869358311e98e5190693df</t>
  </si>
  <si>
    <t>8298dcc2f7a6cfcc788481bc06d227e0</t>
  </si>
  <si>
    <t>7088d4c9520dacf9055680a903bbdc59</t>
  </si>
  <si>
    <t>afe0ea024346be7fa63b997fd149c757</t>
  </si>
  <si>
    <t>842f5b7d1c537e492f0f039d881df246</t>
  </si>
  <si>
    <t>748f1a8074500891bf8f786ce3b5c02d</t>
  </si>
  <si>
    <t>a94de3a1486c2bfa6324956be90b911e</t>
  </si>
  <si>
    <t>475daaf912c5d6077ae695875f9e02dd</t>
  </si>
  <si>
    <t>af19987afaab941ddba949ef09e2b393</t>
  </si>
  <si>
    <t>2fdd2e028b2bcf3930e37c1088ecfe2e</t>
  </si>
  <si>
    <t>7021e26073056995e09bf03c66ad5fd8</t>
  </si>
  <si>
    <t>ddebf0da62e7da325ae548eca16ce5e8</t>
  </si>
  <si>
    <t>afa7608d08cd6e3e2e7c732e7a986197</t>
  </si>
  <si>
    <t>a794d432d0990aa47220cda510a0a872</t>
  </si>
  <si>
    <t>ac09b50d5b648f30126cc7ffceb97e8b</t>
  </si>
  <si>
    <t>b2836e010be6f9326cdac9a925076347</t>
  </si>
  <si>
    <t>caec53e3c91e0bdf0d9f996432a70bcc</t>
  </si>
  <si>
    <t>4fedc3e39af106c703916b9e7fdc5e5f</t>
  </si>
  <si>
    <t>821fcb94f149414022052bbd72453664</t>
  </si>
  <si>
    <t>9bcae940b24680a6ca263ec7ffb30ccb</t>
  </si>
  <si>
    <t>59be217eef79cf8f31906ccb0c18fded</t>
  </si>
  <si>
    <t>48f5a8fa0f281cf8ab2f7905a11c3c29</t>
  </si>
  <si>
    <t>e4ad9116d37461c681fea632e47a021d</t>
  </si>
  <si>
    <t>c7ab4f518d1a47c3f78768c41c887d1b</t>
  </si>
  <si>
    <t>f48f0e3bbe7fa6985141518b1d7264ce</t>
  </si>
  <si>
    <t>d2feffdc8a5c6772992aafeff8b9bdef</t>
  </si>
  <si>
    <t>ed6d639168d3420f50058536d6bc0118</t>
  </si>
  <si>
    <t>4d9974c8797599512e8216eeb315817d</t>
  </si>
  <si>
    <t>fac7d7254af3bd899053c9b68c6c34f7</t>
  </si>
  <si>
    <t>1ee4d0544d11c277367d2df9c25ae406</t>
  </si>
  <si>
    <t>2549a0bb60ed32415a39f38be7534a3a</t>
  </si>
  <si>
    <t>6c611d177ef47b4d67080071684f3da3</t>
  </si>
  <si>
    <t>c1a881d78c63de5d2f1762bd7cca61e7</t>
  </si>
  <si>
    <t>0ee8a265feb5028eef234263bd7f5c23</t>
  </si>
  <si>
    <t>53470bb64d38af72a02b516796aa05ff</t>
  </si>
  <si>
    <t>2f8fcfe0b82ecb5bf95a056e04b3181f</t>
  </si>
  <si>
    <t>de63777364ce7bd557a7bbf2972b5c8f</t>
  </si>
  <si>
    <t>103e18e9325ee41d8cfa4902f8abc16f</t>
  </si>
  <si>
    <t>aa28fcb213db1415749a665f82704181</t>
  </si>
  <si>
    <t>d5aeb56df77bc1d4b5ff5a069ca1830c</t>
  </si>
  <si>
    <t>35e5f484344a69c298f039552a3137a6</t>
  </si>
  <si>
    <t>2fddf9110bbf99715a7cde5f8da13faf</t>
  </si>
  <si>
    <t>1dff2093f93a4b87cb9db694d77e22e8</t>
  </si>
  <si>
    <t>eef277f1b21da736aeb8b4dbcdeb36bd</t>
  </si>
  <si>
    <t>7a6cf1235fb298b844af97f19d6b14e7</t>
  </si>
  <si>
    <t>c55952869834f4b020085963bd0cd2ea</t>
  </si>
  <si>
    <t>d9633f432d01e2bad640a4dc8facad01</t>
  </si>
  <si>
    <t>370cebd070cc2fd363ebad1645a6b1ff</t>
  </si>
  <si>
    <t>8e9e95ad04f82a47cc0cc53cbf73d855</t>
  </si>
  <si>
    <t>4a8838c86657a598964a2e50960e92c5</t>
  </si>
  <si>
    <t>d4d9531a61ad95bf3b57d0100a2fb792</t>
  </si>
  <si>
    <t>44efa161f00e760df72f281915ad34e7</t>
  </si>
  <si>
    <t>f973547855bb9b1b092836001420224c</t>
  </si>
  <si>
    <t>4ce8d6f2dbc2018073f91128c347de84</t>
  </si>
  <si>
    <t>0d94d871bfa2907282e049f310f5b335</t>
  </si>
  <si>
    <t>9b41629ccbc3ae4be489cb815f3653f5</t>
  </si>
  <si>
    <t>3000841b86e1fbe9493b523245d5c68d</t>
  </si>
  <si>
    <t>6323aec573b1bb57a4f691fde7974f60</t>
  </si>
  <si>
    <t>3b2e62da9518015efb84d98cd57e381b</t>
  </si>
  <si>
    <t>07fe18147d98a22e8f8f5e43fc09d831</t>
  </si>
  <si>
    <t>ef3ccd6d77b6f38823b6360f3f2216f9</t>
  </si>
  <si>
    <t>5819c8c36e2626ede26c3677c0bceac6</t>
  </si>
  <si>
    <t>fb52810748f348ab4d10d96e8529e702</t>
  </si>
  <si>
    <t>6ae18793b39ea298718417881aca431d</t>
  </si>
  <si>
    <t>d8c4b7a84600b6fb675483da453fda18</t>
  </si>
  <si>
    <t>d775e0b3f1085ff46d9c4c3d9b125e4c</t>
  </si>
  <si>
    <t>8c5f5694678372cbbb06fa0a48b4ddc6</t>
  </si>
  <si>
    <t>3915c06b1483016c7d41dc705c1b0090</t>
  </si>
  <si>
    <t>9540fa6cf6d99763f1c17623e03f8ae0</t>
  </si>
  <si>
    <t>65ac269bbcdab3f78e9365f37aa89626</t>
  </si>
  <si>
    <t>f8a7963a1f1c73466a2c6e62a1afdbbe</t>
  </si>
  <si>
    <t>460281d0eeab1990c9fd04ac4705d3ed</t>
  </si>
  <si>
    <t>c12c3f999921db1622354fa4a873cd05</t>
  </si>
  <si>
    <t>12841a11f62453c88f68ee1f7cb45c47</t>
  </si>
  <si>
    <t>dc6cee232e64102de1ae63fff7c38871</t>
  </si>
  <si>
    <t>252ccbf5764c53809f99daee8815db09</t>
  </si>
  <si>
    <t>dd433e8edcb748653739108e2aaccb7c</t>
  </si>
  <si>
    <t>1379ed790d1676edd6631dc5474c4b44</t>
  </si>
  <si>
    <t>ddf9a541cc3f0d5954938af032fc78c6</t>
  </si>
  <si>
    <t>f60acdf6e4ce0842ce375a157ae600c0</t>
  </si>
  <si>
    <t>34aeda2e58cb0b208099004f55062cb3</t>
  </si>
  <si>
    <t>dc9aa7c79b289abf941ccbacf11e3780</t>
  </si>
  <si>
    <t>0a9ab8de2d01f20b459dbee0a345081d</t>
  </si>
  <si>
    <t>8e72aa4f22ed34fdbeb7434859ec54d8</t>
  </si>
  <si>
    <t>49ff6d6e358e4b860a1a8110a214472c</t>
  </si>
  <si>
    <t>5b3367de06e5c2955a98de36a52fbe1a</t>
  </si>
  <si>
    <t>efccddae70862d3630a35e4c7fc75a02</t>
  </si>
  <si>
    <t>bbccc293dde3a6b72a942c4117678017</t>
  </si>
  <si>
    <t>fc817b66cefcd2a69c772be7aa07daeb</t>
  </si>
  <si>
    <t>4c8f8e639b2672c7d77385d68238a1a3</t>
  </si>
  <si>
    <t>6c631d132f3fa8f166444ffd6cda689d</t>
  </si>
  <si>
    <t>1919a9eacb9ae555e3125f1ce713fe1a</t>
  </si>
  <si>
    <t>39096b4b196ce38f143c4ff8b6e060d6</t>
  </si>
  <si>
    <t>6f7167ff12cbdba10fcff1ad215166b7</t>
  </si>
  <si>
    <t>296d2182933c909ed7aadb24373704ab</t>
  </si>
  <si>
    <t>f97ad7d35270638277b3209506431b82</t>
  </si>
  <si>
    <t>54f2e25e66f702784c3c9e32d931b037</t>
  </si>
  <si>
    <t>6681163e3dab91c549952b2845b20281</t>
  </si>
  <si>
    <t>2f29573c8cac5a7be11c5b649078f944</t>
  </si>
  <si>
    <t>b2e25deb1b41319f3f4fbb2d32926a03</t>
  </si>
  <si>
    <t>dae894222706742ca8dd8cd8ff891917</t>
  </si>
  <si>
    <t>c28cc812db8e9acb713843bb0470b7cf</t>
  </si>
  <si>
    <t>eb172b63b901dc5dd76bbb694ce13ff4</t>
  </si>
  <si>
    <t>eee612addb28b4837f3a8d9ce54e31f8</t>
  </si>
  <si>
    <t>29898bc3bd6a526500f6a9f478141873</t>
  </si>
  <si>
    <t>3eb0f85a2cf629b092487dbf1847ff9b</t>
  </si>
  <si>
    <t>66b4fbad0c2c977805b10a2fcd76c861</t>
  </si>
  <si>
    <t>a695e8fc1b0a6e9c814da33ed8cd9703</t>
  </si>
  <si>
    <t>2c6816f982a6897814acd1aa00c7c316</t>
  </si>
  <si>
    <t>7d88cc8f8bebb0e650d408c374a62b29</t>
  </si>
  <si>
    <t>b42a4aede5b355ece8a2555471b962b2</t>
  </si>
  <si>
    <t>d6c5dca773097a2319454e361da874d6</t>
  </si>
  <si>
    <t>de80cce3770a45665981249e162d0594</t>
  </si>
  <si>
    <t>5412783dbeb40c1f689f31da23f7c38b</t>
  </si>
  <si>
    <t>032dfaf8831a5caba16aad65f1b1402b</t>
  </si>
  <si>
    <t>874eef9a84653f570656bdb0f8519151</t>
  </si>
  <si>
    <t>c59929869ce404450d73c9a018c3d3a8</t>
  </si>
  <si>
    <t>ebb764cf2623a3a2d00b4d06978f16bf</t>
  </si>
  <si>
    <t>3ca0e67c2633981579380fbb43d134ab</t>
  </si>
  <si>
    <t>b349d1700d6cf51fade7bc7bdd17ebbf</t>
  </si>
  <si>
    <t>22e9f05a11603d0448858e987dcd7327</t>
  </si>
  <si>
    <t>43ee3ed7fa79e982fb7de9363c7832e3</t>
  </si>
  <si>
    <t>d1513d58463de6abec74693083146104</t>
  </si>
  <si>
    <t>af0d093d4fc8b3cba32896affde05812</t>
  </si>
  <si>
    <t>edf79f26de20af3499b50c3f1375bedf</t>
  </si>
  <si>
    <t>03181fddac1b424c893821ec539b2abf</t>
  </si>
  <si>
    <t>2e3c87a1fe28dc56e695f7584818c62b</t>
  </si>
  <si>
    <t>80700def3189230fc60069139112527d</t>
  </si>
  <si>
    <t>f81abf40350b6bbb272cb1e6d923f8a7</t>
  </si>
  <si>
    <t>807f4ef550f104708e2190eca7e4c37a</t>
  </si>
  <si>
    <t>993f60535be5935dba6ea0fd2e71c092</t>
  </si>
  <si>
    <t>9d23b28df59d72b40012a277ffd9a80a</t>
  </si>
  <si>
    <t>32a3c332dcff5e891680b41ffb3be4ca</t>
  </si>
  <si>
    <t>4722c098a33ec33f73433dd2c8539858</t>
  </si>
  <si>
    <t>6311210076969b89d82ee9663c88f66b</t>
  </si>
  <si>
    <t>4a3810dd72f7bd6972e0c9eda2923446</t>
  </si>
  <si>
    <t>3e8e33bfa78a664ec40e64170355b0e6</t>
  </si>
  <si>
    <t>4c96e6cd1329471164e71b76d8ac0619</t>
  </si>
  <si>
    <t>7769eebb90b7a387fbf8087dd60024d4</t>
  </si>
  <si>
    <t>4cb0286c9f5805ddd172e00cef67ecc3</t>
  </si>
  <si>
    <t>e3d025dfd872e46859d611e7a73f6c2d</t>
  </si>
  <si>
    <t>b196564f2fd79a80ab1b31dd8ba4e4fb</t>
  </si>
  <si>
    <t>960ffb45acd270534e88387352742459</t>
  </si>
  <si>
    <t>6537332794df2373bdf9142f7e6c33bd</t>
  </si>
  <si>
    <t>85546bbf5243e477ca238fa6d21cff49</t>
  </si>
  <si>
    <t>c3ede21d18f8a162209aa5c1eecb0385</t>
  </si>
  <si>
    <t>9ae373da25d193f8f853a8eebbe2ea96</t>
  </si>
  <si>
    <t>83fe87eb0a04cc2e1e9c68129e40f62e</t>
  </si>
  <si>
    <t>481a717eec3e7827248545fc6f0f7164</t>
  </si>
  <si>
    <t>ee6a209ee9b43643f6910b4077ab5e3d</t>
  </si>
  <si>
    <t>edf9b6ec2c47047c704a06a32396ed5f</t>
  </si>
  <si>
    <t>2b4f5c83b6126ea43058d397a83fd0a7</t>
  </si>
  <si>
    <t>15ead9097aacfef828d8b05022d3e245</t>
  </si>
  <si>
    <t>7c0659561e8e95e839b8a4f9f4b6fab9</t>
  </si>
  <si>
    <t>a08d823689fb2cf5ac00c9f9dbb7fd36</t>
  </si>
  <si>
    <t>d1f24b02567e4b8b8cbfb799021ecb3d</t>
  </si>
  <si>
    <t>5cc5d672606be228e4f10cb6cf3aaaf9</t>
  </si>
  <si>
    <t>993d5d78bd251d2ad7d2607110a04bbe</t>
  </si>
  <si>
    <t>7bcb97218373e2350ffcedd3dbb879e1</t>
  </si>
  <si>
    <t>073180167c8aee312e8be08892989244</t>
  </si>
  <si>
    <t>3e0e46689729c9a45b4677912c7e6f8c</t>
  </si>
  <si>
    <t>c02bfa5d4662c34b2947b2ff59d25438</t>
  </si>
  <si>
    <t>300c627c9c794759bfa644e54b29daff</t>
  </si>
  <si>
    <t>93fe52f922933e89732474d91f6ac25f</t>
  </si>
  <si>
    <t>e64e95ef0428cee8aa32ff7944e2a5c0</t>
  </si>
  <si>
    <t>350fcc9d4ae2e108916f12c7ca8ca8e3</t>
  </si>
  <si>
    <t>8c5a52cc14b87a0f057812298d656956</t>
  </si>
  <si>
    <t>9f0d8cab56c7772c7be07de105068d40</t>
  </si>
  <si>
    <t>5d4102f3084e6bf0e67d903ad04e073e</t>
  </si>
  <si>
    <t>34763d94ee16ecffb979852f4ee83571</t>
  </si>
  <si>
    <t>eadc11a901ffc9d8b616ac86cf86e666</t>
  </si>
  <si>
    <t>0dbfe0ba49bde79404577f3b85d0058e</t>
  </si>
  <si>
    <t>b8f26e9e2db5ca6ecf0223a40994e02b</t>
  </si>
  <si>
    <t>5db63df16698f20500f49faaee15c3d0</t>
  </si>
  <si>
    <t>a8c0816a11a05bb71a5676d8ef985931</t>
  </si>
  <si>
    <t>719c10497f396e92d2343b6a1c70240a</t>
  </si>
  <si>
    <t>a8e7268c819adc0ca29a66951585dfb3</t>
  </si>
  <si>
    <t>00418a49a685c6bb60633291c3fab17a</t>
  </si>
  <si>
    <t>7d9edced80af5c9503cbf88a9e5f2a3e</t>
  </si>
  <si>
    <t>dca3acd527fb4ffbf49a0a733a6bf95a</t>
  </si>
  <si>
    <t>7560faa92e744007c969d655e8d25f1f</t>
  </si>
  <si>
    <t>e49d2358f7bb8587895c7cb6cd635396</t>
  </si>
  <si>
    <t>4f219dce05e4878040dbfaa3308573d1</t>
  </si>
  <si>
    <t>c4d7d5a8e5e6c168142085d231c65b79</t>
  </si>
  <si>
    <t>64a7d42cdb49cee6490de85c12d56403</t>
  </si>
  <si>
    <t>86661cdf65d5e08c3dc14b073c101d68</t>
  </si>
  <si>
    <t>1e7b6cc033a72b59bd69c4a3f3a382c3</t>
  </si>
  <si>
    <t>4e2d28262ad5baef8cc21e74985535ac</t>
  </si>
  <si>
    <t>d0cab04120e4255b35c2fa48d9053417</t>
  </si>
  <si>
    <t>63099b1ba1729612750a8903f7be76d5</t>
  </si>
  <si>
    <t>e4b86d8c2509d8f1ea7f18bfbe306434</t>
  </si>
  <si>
    <t>a21cbc9ba19b32c0588bb69aafab51cd</t>
  </si>
  <si>
    <t>2a8f9bc4a24da0b0ef3c44bc3a1a1282</t>
  </si>
  <si>
    <t>5fa643060454c5e14a75113a3800b787</t>
  </si>
  <si>
    <t>55b570c71025b39fde0bf79e585f1db8</t>
  </si>
  <si>
    <t>dc9ddda756c34ae2c531557ed178d169</t>
  </si>
  <si>
    <t>bd4705e051aec9a9620287a6333d7c56</t>
  </si>
  <si>
    <t>c8b4b3301b8839f14ea92722cd395e72</t>
  </si>
  <si>
    <t>e0482746fd8fff8f20c3bc4061c8f442</t>
  </si>
  <si>
    <t>aaeb62cc323c2669aa1d7f2b7bf0b02a</t>
  </si>
  <si>
    <t>3db711ac66ba00be2f293cd00b4aa02a</t>
  </si>
  <si>
    <t>60f62691c52a18ebeccd7cb2539d6c63</t>
  </si>
  <si>
    <t>67a37fb3a64e54057411563e843c21e7</t>
  </si>
  <si>
    <t>d35f8dc1aab5eb262bfb16db16fccfa5</t>
  </si>
  <si>
    <t>f2f2f0361ab41bee2dfc69c87ed5adea</t>
  </si>
  <si>
    <t>ad59de87aa8d9fcbf5e923d9f5d10801</t>
  </si>
  <si>
    <t>9500e026c2321911589ba8264ad6be84</t>
  </si>
  <si>
    <t>15d972c5dd4501e8d219acbe1bea1519</t>
  </si>
  <si>
    <t>85bafe3d80825d6b170ca29b0f0a41bb</t>
  </si>
  <si>
    <t>c647254c19cb14894d4cf37d3d8e450b</t>
  </si>
  <si>
    <t>8ef7d02f2a0e0ec0c19e78519b01d689</t>
  </si>
  <si>
    <t>8b8e2225e5e318a19d2d7a375b56350d</t>
  </si>
  <si>
    <t>7104377ff862cd25542730eed8873d67</t>
  </si>
  <si>
    <t>1237476520c90c304e2603af9629d0e3</t>
  </si>
  <si>
    <t>f709f9c4d1070929d5b41c2990fda9fc</t>
  </si>
  <si>
    <t>20f96d395d08faf685dfd963c91f0563</t>
  </si>
  <si>
    <t>379b3766c44cc3a8b2dd64273f7d52a8</t>
  </si>
  <si>
    <t>7ede7940d99eca2cca79e5120a63f3f3</t>
  </si>
  <si>
    <t>03e1bb403bc199280f2d3338138c1e4a</t>
  </si>
  <si>
    <t>f4788173ecaa859073b6d2c4a35da40f</t>
  </si>
  <si>
    <t>ed7c59a481afb7a4c4b75530ca7ccc49</t>
  </si>
  <si>
    <t>974576701298a1dbca6b9f4845b7b85e</t>
  </si>
  <si>
    <t>0fa7dc75caa1c0ab6e5370197d54d7fc</t>
  </si>
  <si>
    <t>c04bad4eeff4c1cec55dffc72e2d3a85</t>
  </si>
  <si>
    <t>b75e2045a8e8d24563db59cbe620e8fb</t>
  </si>
  <si>
    <t>255cc1a34da986dba8ba04bc67dc4d03</t>
  </si>
  <si>
    <t>7a85a823eed61d724a4682d535d7342f</t>
  </si>
  <si>
    <t>c4d0c6ca4f6e5d0449129c84e9bdb9c3</t>
  </si>
  <si>
    <t>be7539a389676f3996466d36b46f3406</t>
  </si>
  <si>
    <t>ddd05f07be2e7c5c7f191e06bb0fbc70</t>
  </si>
  <si>
    <t>1682e6d70d9bc4c652158a101c758aec</t>
  </si>
  <si>
    <t>01699d74ff89d35f15093f83d7783c39</t>
  </si>
  <si>
    <t>5c52e49d63df1645b3e2340ea8c29a9a</t>
  </si>
  <si>
    <t>f257772187b4e1bcb05ef74b3420ebfe</t>
  </si>
  <si>
    <t>431c7b4412d3a64acfb653fb8259a50b</t>
  </si>
  <si>
    <t>e4f929a2bd281bee714090bdca460bbd</t>
  </si>
  <si>
    <t>4d9add304fabba91f789540b260b8190</t>
  </si>
  <si>
    <t>b0b54e4c452d66681d67e588398ecf7c</t>
  </si>
  <si>
    <t>efa32e2c1c2454217b3c5c9b09f648cc</t>
  </si>
  <si>
    <t>cd9bea4c03a88b613f6a55a9526d4eed</t>
  </si>
  <si>
    <t>322d57537c7a8b542895c84ab75181d0</t>
  </si>
  <si>
    <t>62a906256e72774922d85060d98c8a5d</t>
  </si>
  <si>
    <t>152c3b58a0814b31735a08a7b159963c</t>
  </si>
  <si>
    <t>88fcb8d7dc0b10a8579590c36f370066</t>
  </si>
  <si>
    <t>300d32359978b9dc15b9f3b3e469536d</t>
  </si>
  <si>
    <t>e4380a38a218569eb949095e934047fd</t>
  </si>
  <si>
    <t>e6e0618de2bf52a7ee1cad143de4046a</t>
  </si>
  <si>
    <t>969696843b872efb905ae72481ba5321</t>
  </si>
  <si>
    <t>98401f7cda0c3a9fa7badd514f5ffb65</t>
  </si>
  <si>
    <t>48be44989e4853d877c2ac366b99a008</t>
  </si>
  <si>
    <t>e6c4709cecb11779b1172221512cb8d8</t>
  </si>
  <si>
    <t>2f1d5b7529ef8603fe34724e65a9f03e</t>
  </si>
  <si>
    <t>4b58a44a25cb035cb195b50c40342172</t>
  </si>
  <si>
    <t>a2c188c4797a746ba81a77bd44c07aae</t>
  </si>
  <si>
    <t>a32113d5ae0d8889966b8fdc44d37fd5</t>
  </si>
  <si>
    <t>14f7bafd9b5d355e835602d9026e56e3</t>
  </si>
  <si>
    <t>3b48ed68b4b102be66c2ad261f525d20</t>
  </si>
  <si>
    <t>5cc89a73dc3d040007a3d19cca344432</t>
  </si>
  <si>
    <t>c48d6023c63a0bb2b363cc2c849a70e4</t>
  </si>
  <si>
    <t>78567659a8ac9a5615f4dd5b70fd3ed0</t>
  </si>
  <si>
    <t>1a71e04ad8b32b420041b61ed45894cd</t>
  </si>
  <si>
    <t>34c718970b33419ed6d537a90366231b</t>
  </si>
  <si>
    <t>ac68706c6f747bf0f7e7986a7ba40155</t>
  </si>
  <si>
    <t>b1bbf1459cd5cbb3c23aad7656250ced</t>
  </si>
  <si>
    <t>77e0e2987754751f359ba128d6cfa606</t>
  </si>
  <si>
    <t>a01a17ebb12ed7e8b1b4a02b79ad650f</t>
  </si>
  <si>
    <t>87e05000de634ae8a72aaf477eb5e5a1</t>
  </si>
  <si>
    <t>6a1be8e0b55146f9e678f8df8b44c7cd</t>
  </si>
  <si>
    <t>85658e819287d22376f98a5318d4fdef</t>
  </si>
  <si>
    <t>1eebc0c973e9abb0501e146fcc74b081</t>
  </si>
  <si>
    <t>fb01cf3e5d102b65a1039db1459a171d</t>
  </si>
  <si>
    <t>228b82b829438b71d9b164c1a8cea481</t>
  </si>
  <si>
    <t>76baf8b184e3b12b7d7af01dbcb7476a</t>
  </si>
  <si>
    <t>dade660d65ac835c39909f69a15baeab</t>
  </si>
  <si>
    <t>cac54b823d33ccedf1c3d552de1d41a5</t>
  </si>
  <si>
    <t>971edb451cad61fd96ae029b1248938e</t>
  </si>
  <si>
    <t>e0780c98af0a0a14146af14ff63f039e</t>
  </si>
  <si>
    <t>a00687a01571352d823a005e4f3f457e</t>
  </si>
  <si>
    <t>ab62508ada9024382f392f57310f8791</t>
  </si>
  <si>
    <t>499e067351812a60f3f5019575ec71d2</t>
  </si>
  <si>
    <t>4dda11a4f999ace6297045128bd68a66</t>
  </si>
  <si>
    <t>e97b6c48831b0c7d2bdfe4ea2f18108f</t>
  </si>
  <si>
    <t>e4ec9c6a947f3b53c7f98d16ae79f6a9</t>
  </si>
  <si>
    <t>f9556cd22578140995b4179fffee7c4a</t>
  </si>
  <si>
    <t>260e209f14f2838911c24a44769dd980</t>
  </si>
  <si>
    <t>d7526e916ca14cb288f2c8ec14a6f546</t>
  </si>
  <si>
    <t>f8bd74b797d44f6df5e6cbd4a881b02f</t>
  </si>
  <si>
    <t>ba41c48ea14a8b704c1645f32aedefa8</t>
  </si>
  <si>
    <t>c6dafa651522bb3afcb52a2b558f3236</t>
  </si>
  <si>
    <t>63e700a4baf3602c94a8d6648e896d41</t>
  </si>
  <si>
    <t>4c8f87ae1692e8e9cb90458557bcf4cb</t>
  </si>
  <si>
    <t>53051fdaeb4854f9cbde7f3bec024317</t>
  </si>
  <si>
    <t>9ca67844dc427409325839776e39a273</t>
  </si>
  <si>
    <t>6afedf08c0521723900128e180319db0</t>
  </si>
  <si>
    <t>bbeb9a9216de3ae93d15fda78e903501</t>
  </si>
  <si>
    <t>809366b3993149432934a82e6e5b71d9</t>
  </si>
  <si>
    <t>6910071bfaee0f9191dde48e7b3fdadd</t>
  </si>
  <si>
    <t>38dcf9bd2b8951b1407c82f1d70a8f7f</t>
  </si>
  <si>
    <t>ba84f5aea90fa9fb6db4fdb90cee0692</t>
  </si>
  <si>
    <t>95d6357ffe41aa6d2998852a710c70a0</t>
  </si>
  <si>
    <t>82dadd35c959838f756d2e8f3ef3f330</t>
  </si>
  <si>
    <t>9c8168f2783f0165c272ee971a47e916</t>
  </si>
  <si>
    <t>aa7a0ff82aeeeeec79a4e7431f28d6ca</t>
  </si>
  <si>
    <t>27cc371fc21005cb23584884e8364a35</t>
  </si>
  <si>
    <t>931847b1d6804bdcdd755a02e26ae9c1</t>
  </si>
  <si>
    <t>2894a7132c45ea461bc47c5a3bb1c6e0</t>
  </si>
  <si>
    <t>55eefcb372927b18fcc3673b54de5311</t>
  </si>
  <si>
    <t>21af06c81b813d390e6f5df558fdbc3c</t>
  </si>
  <si>
    <t>392b4f32e211df4eff756c32762a95f0</t>
  </si>
  <si>
    <t>f3cd1b70420f1d1a3cbac5acce1a5b3d</t>
  </si>
  <si>
    <t>40ecc0e92e7e5750464c024978d8650b</t>
  </si>
  <si>
    <t>51c6d2f460589fa7b65f2da51e860206</t>
  </si>
  <si>
    <t>1ed0c832c2dd99570a59260e71768bdf</t>
  </si>
  <si>
    <t>61a61f269ab4229725a40cba01e8b65c</t>
  </si>
  <si>
    <t>10a1c1849bdaf9e98abf78bdc22894f6</t>
  </si>
  <si>
    <t>02e6bcccce2e88560389846400e74e50</t>
  </si>
  <si>
    <t>eac6d0d3278c2f92a5bb372ed20c83d6</t>
  </si>
  <si>
    <t>92a1a84ebae5713509b7ccdef77a89cf</t>
  </si>
  <si>
    <t>63368406d4bb7f9491be5a5e98a06647</t>
  </si>
  <si>
    <t>128db96d96f727da26afde4579e68d48</t>
  </si>
  <si>
    <t>3e427aba8dacfeb381377ca002f96282</t>
  </si>
  <si>
    <t>8ad14ad7dd26465b377d99c9e26eb76f</t>
  </si>
  <si>
    <t>ef9c9cc784a7c676cec3f5abfd83982d</t>
  </si>
  <si>
    <t>c802ca542cd239a800f378b2059e87f9</t>
  </si>
  <si>
    <t>07afc68e24c308212aef88a983497e09</t>
  </si>
  <si>
    <t>913ad8619a18dac3ea5b944b82d289a1</t>
  </si>
  <si>
    <t>f795c720615c514b5a76aba21942dfce</t>
  </si>
  <si>
    <t>73564d7094858b6a2ae6a2623e78d2a8</t>
  </si>
  <si>
    <t>76b41d10f61d519b8585b4e873e8a854</t>
  </si>
  <si>
    <t>30d4bd6e4be06a901edf9f3cd4778e24</t>
  </si>
  <si>
    <t>fba1b58765ef7e1cb7711125ff6e20ca</t>
  </si>
  <si>
    <t>e156c06e2ceacafe7263782d2115fca8</t>
  </si>
  <si>
    <t>2cdd14266e171616685c2a2deaaa76f3</t>
  </si>
  <si>
    <t>d3a49d9f4c7efe1107f8a4a8c140af05</t>
  </si>
  <si>
    <t>203751359bf8dcaad88fffeb9cb61877</t>
  </si>
  <si>
    <t>e53874a6abcec503e0fd5d85948f36c9</t>
  </si>
  <si>
    <t>774c33a9668cf225c839c2521b843425</t>
  </si>
  <si>
    <t>3255bbc82834f5babe538cf6d868e831</t>
  </si>
  <si>
    <t>f912814f2194d94eb7812af045c5bfba</t>
  </si>
  <si>
    <t>4151292eea8dc7551c93d61feb56c44b</t>
  </si>
  <si>
    <t>f97368d4f021622934475f8d2fc35bbf</t>
  </si>
  <si>
    <t>e1982b65e4c5e692721a35e5442f9f83</t>
  </si>
  <si>
    <t>1b940006ce5bffb84d9e2396905ff541</t>
  </si>
  <si>
    <t>7018b49455a47164272f9272d400f363</t>
  </si>
  <si>
    <t>ae4cbb01258ebf9955257b9a87e38ba0</t>
  </si>
  <si>
    <t>50f39d306a35f31046305de54b1527ec</t>
  </si>
  <si>
    <t>c51b1c9fa6b8be3870d14de83d563ec9</t>
  </si>
  <si>
    <t>936b4373e24da12fc2004771e195d067</t>
  </si>
  <si>
    <t>3380512361877970c0258c1dd577709e</t>
  </si>
  <si>
    <t>826fc3782b3bbdfea8c82e11ff16fb9e</t>
  </si>
  <si>
    <t>7c1604937b4870cb589b5fe2949deb1b</t>
  </si>
  <si>
    <t>055e6f9e14ac5805a9bcb99a480daeb1</t>
  </si>
  <si>
    <t>870bfea80f26efc288cc9c31b522c5ca</t>
  </si>
  <si>
    <t>6704cecb75359214b2a2c7ddb894b89e</t>
  </si>
  <si>
    <t>7026b1065ad9ce30d69271c8654a5a29</t>
  </si>
  <si>
    <t>a5bb45ed4fdd4becba2dd4f863580dbb</t>
  </si>
  <si>
    <t>8621f4013557cdc559fe3644b5bc34ae</t>
  </si>
  <si>
    <t>c3c89975672c8d80882dbd9b7b04efbc</t>
  </si>
  <si>
    <t>96526ba241a6647dfdedf3468b07ef8d</t>
  </si>
  <si>
    <t>bcc07c3639d84c50bb1786b8bcc66116</t>
  </si>
  <si>
    <t>756f09dbf94f877b9acce94031f05714</t>
  </si>
  <si>
    <t>b1fcaac6e8a89bb18db51bcb62c4a4e6</t>
  </si>
  <si>
    <t>1b60bc9ccf0b19e5b4cf1e59c76afc5f</t>
  </si>
  <si>
    <t>c3e544a509d5603803d4f6eaedcaf0b8</t>
  </si>
  <si>
    <t>67ccb8621f5cb3f53b797fe9af6143c6</t>
  </si>
  <si>
    <t>e6a1dffced3033ae0e4838aece8aabc6</t>
  </si>
  <si>
    <t>4e7bafa1bcb313b042aa22868c81aa8c</t>
  </si>
  <si>
    <t>acf93693a6780a86fb735f6743d5bcf7</t>
  </si>
  <si>
    <t>f0941f0a360451bb222634e610f7ad08</t>
  </si>
  <si>
    <t>eae6b90fc5f39d2d76ea4edb84ade594</t>
  </si>
  <si>
    <t>40aa5aa3e0a9d5cbcec2281f2927b576</t>
  </si>
  <si>
    <t>9a602b72c06820975aaa136e4fb793b5</t>
  </si>
  <si>
    <t>f0529c2f06ee170b6dd5d0a3ddb7a55b</t>
  </si>
  <si>
    <t>a76643614c2542c0a773b03b5b61b2c0</t>
  </si>
  <si>
    <t>d557ba0b467c10c23bc9542050ba64a2</t>
  </si>
  <si>
    <t>b52314e04baaecb498e1446be2dcabee</t>
  </si>
  <si>
    <t>cb7e2ee52c84733eedbaac0f2527fe3a</t>
  </si>
  <si>
    <t>1fb40b224a9509697bacc23d3e160e4c</t>
  </si>
  <si>
    <t>0d993384667c2d9151c18374570d286f</t>
  </si>
  <si>
    <t>c4406c3911b19657e6304e5c7c61a069</t>
  </si>
  <si>
    <t>e984622ea4af8f2f8c35ad8eb48c7362</t>
  </si>
  <si>
    <t>a1dadce0e5cbb1b1205017166f6ce7ce</t>
  </si>
  <si>
    <t>6090711df10612ec9df45dc0c7090f7d</t>
  </si>
  <si>
    <t>9f101be6d0a10cb40cc622691e49714c</t>
  </si>
  <si>
    <t>062ef9c4ca1960871896825b2c3a1f9a</t>
  </si>
  <si>
    <t>8a387edc250631b1a0ec1458c4925a31</t>
  </si>
  <si>
    <t>2212ba48de3178b1e25a24eee16e3c27</t>
  </si>
  <si>
    <t>0527142b56f235b4936a8573f33b020b</t>
  </si>
  <si>
    <t>43d5dc5dc7a295776fab0e796b80b2ee</t>
  </si>
  <si>
    <t>cfb163e86f6f63e7a247fd9ef32321d7</t>
  </si>
  <si>
    <t>054b07849b510cb56b73b0c256fdc82b</t>
  </si>
  <si>
    <t>1b189bfb8d1d15887dd46da224744444</t>
  </si>
  <si>
    <t>8aa19bb23b807f8d6134625343c23cb5</t>
  </si>
  <si>
    <t>c751f7b0f44fcb8bd374ef518ad5c466</t>
  </si>
  <si>
    <t>1019f41d437b5b58f36191421fd791dc</t>
  </si>
  <si>
    <t>81feb133966d4c93d65ba18e9b5fca54</t>
  </si>
  <si>
    <t>145cba40226b02961dd54c77dbcbf17f</t>
  </si>
  <si>
    <t>3e0ff86919e2e005d7f1d59015edb415</t>
  </si>
  <si>
    <t>b6e1a45abb82ce0e62d8a98787f46c59</t>
  </si>
  <si>
    <t>5c6a84ff68eff6e372bf9529b864e4aa</t>
  </si>
  <si>
    <t>32f650989ca6a9f8b3e62ae45d03a208</t>
  </si>
  <si>
    <t>e9ed35393653f0ebbc1d792ba5ed1447</t>
  </si>
  <si>
    <t>146382aa0321176044958bb471c902a5</t>
  </si>
  <si>
    <t>a6059b89913127046e9a0a3b88329269</t>
  </si>
  <si>
    <t>59a741253766579b0d5a54f810ac96e9</t>
  </si>
  <si>
    <t>2ddf869490264585048a30ab50aaefaf</t>
  </si>
  <si>
    <t>7ab117569d5043d293189b8893b5a12a</t>
  </si>
  <si>
    <t>5cca397d52ba2f962523520cc83db7ba</t>
  </si>
  <si>
    <t>7f0aa96805d1c2d2002d0ac60c2ac139</t>
  </si>
  <si>
    <t>f29281e3ed285c8ebfb33037ccb43fb4</t>
  </si>
  <si>
    <t>b2f5cec8ca4aeb7366d2865f5befd1d4</t>
  </si>
  <si>
    <t>3f7b475727ce3c7198f0ca2a15c05e9d</t>
  </si>
  <si>
    <t>34c21afe73cc4daec8c74993e55d97b6</t>
  </si>
  <si>
    <t>c1efc16c61c46cc2eff17d0ea6202aaf</t>
  </si>
  <si>
    <t>5c990f280a0c04e9d265be77a09a5be8</t>
  </si>
  <si>
    <t>e1a73a8183d164944b0f44e1eb39ea7d</t>
  </si>
  <si>
    <t>0e412f1b10cc95f4ab840edd052b51c5</t>
  </si>
  <si>
    <t>106c71d4ef1f6852e746ea021a62cdc7</t>
  </si>
  <si>
    <t>7708b1fb47f21b5375ade9bb0c3fe3d6</t>
  </si>
  <si>
    <t>80976102d701e5be9e98931e9113bc70</t>
  </si>
  <si>
    <t>738d70ab609daf8cbba4779539682791</t>
  </si>
  <si>
    <t>92f77906d8fcaa454fff43e1882deb01</t>
  </si>
  <si>
    <t>d642380f5e4eb7812449e5598a625005</t>
  </si>
  <si>
    <t>d07f143b702491d2a1cd6ed093f2cdee</t>
  </si>
  <si>
    <t>03de10b74e57b7aa7c13361497c5c51a</t>
  </si>
  <si>
    <t>9e9c6e3dd45c48dd0bd670c70827511f</t>
  </si>
  <si>
    <t>17fbdfcafcd87f99ffdab597341f43f7</t>
  </si>
  <si>
    <t>9c67cdf1fabbdfbdf49b97bd424b2500</t>
  </si>
  <si>
    <t>1bf4b3c3a54e8b012b4c82741cd3a25b</t>
  </si>
  <si>
    <t>23c95653bc574efa346f4eee3b29e882</t>
  </si>
  <si>
    <t>7b78acd8d2e5233b6ea898fd997942af</t>
  </si>
  <si>
    <t>04dfcefdc5881bd3db8f516999a758af</t>
  </si>
  <si>
    <t>a884259dce0c9768fbdc7a223723a4f5</t>
  </si>
  <si>
    <t>b74d9d05094d192b78eec20610faec65</t>
  </si>
  <si>
    <t>3b9bd84c3c4f91e956798211b3860c6c</t>
  </si>
  <si>
    <t>cdf36cd4632fe33085adec5cf3d6b306</t>
  </si>
  <si>
    <t>c442e46ad092c69ea8db9cbe7b8f6e14</t>
  </si>
  <si>
    <t>988a21449c85e5aab93c446596246149</t>
  </si>
  <si>
    <t>98cea627e0afae6f6e71fa86174b819c</t>
  </si>
  <si>
    <t>bafb7839993d401fc28cbd78488ea03a</t>
  </si>
  <si>
    <t>53a19dd8556bb33c2293dc9a67bb2233</t>
  </si>
  <si>
    <t>d2fa2c7f95b18971ff0fff7fb1d4db81</t>
  </si>
  <si>
    <t>755a2db0a7afab3b2ca41d908bac0ecf</t>
  </si>
  <si>
    <t>3ff25314bbe9dc1ec7c983499bdff8f2</t>
  </si>
  <si>
    <t>589298dae9fd52c451466272d22efb8f</t>
  </si>
  <si>
    <t>833621749c4fd7a638cdd987685fe2c2</t>
  </si>
  <si>
    <t>d6981383d1cce3a560522605ba441139</t>
  </si>
  <si>
    <t>60ead11db6b36221fe1424e330883a9a</t>
  </si>
  <si>
    <t>223291591dac2cc98cea3868de7bf593</t>
  </si>
  <si>
    <t>7c2b6d703df465adcb5f9761983b1c21</t>
  </si>
  <si>
    <t>d531ccbdb83e10742c9f9520d55f4701</t>
  </si>
  <si>
    <t>3eff3be449eaedf0e5b56e9a7d35bb82</t>
  </si>
  <si>
    <t>7015c89cd26ef46ee3d23f5d8cdeb308</t>
  </si>
  <si>
    <t>6f6926816d7f45e2ce64ae33c9faf58e</t>
  </si>
  <si>
    <t>26cad29ce2fd0d9203145f2d71b7aa43</t>
  </si>
  <si>
    <t>1253e106e963fdd39c5d94a79823275c</t>
  </si>
  <si>
    <t>9a4a7dff95dab2ac949bc027f788c9f4</t>
  </si>
  <si>
    <t>10ee2109b7e3f168330447c3be610ff0</t>
  </si>
  <si>
    <t>d1176ff41d4334e95bc110c2c76ade62</t>
  </si>
  <si>
    <t>fd7b5df31b1135f945600a23960438aa</t>
  </si>
  <si>
    <t>dc17b8c70dee39149c5b8ec131a365e4</t>
  </si>
  <si>
    <t>1aad12119a878d0718676e9190cdbf28</t>
  </si>
  <si>
    <t>e763fc4213e00ef7f2efee91d1458820</t>
  </si>
  <si>
    <t>80dda88e428c897ea6312859afee7907</t>
  </si>
  <si>
    <t>fc514c7253935e84e08537f14c0e64bc</t>
  </si>
  <si>
    <t>de86651678f0f277aa9820e5d778f8cc</t>
  </si>
  <si>
    <t>ea0aaae13136d2517b6777c8c7b433e7</t>
  </si>
  <si>
    <t>debc12ca3f03ddd2137fa497916c4590</t>
  </si>
  <si>
    <t>9db9a34a9a1c9b9ad1bde1406c78fb0a</t>
  </si>
  <si>
    <t>3444a96bd74b41c9ef9ff23c7ee3c4c5</t>
  </si>
  <si>
    <t>bccc6d9634a17a867191fb336a2e07ef</t>
  </si>
  <si>
    <t>1500f59278b33472734cddd11039033f</t>
  </si>
  <si>
    <t>119462e9d287bc17dfb152ee17ecdc54</t>
  </si>
  <si>
    <t>e131f6ad498a67f7d30e5cc9702a3d99</t>
  </si>
  <si>
    <t>c3b654b6e5f9e0be36d1905e677b187f</t>
  </si>
  <si>
    <t>09e1adca3506ecf15eefdb37196f2515</t>
  </si>
  <si>
    <t>478bde4147e07d0ea250b66bcd36b200</t>
  </si>
  <si>
    <t>99e34b586d1fa26ea713021ff647d18d</t>
  </si>
  <si>
    <t>010ac941a52f7717d87471a7da831cd0</t>
  </si>
  <si>
    <t>dff79b743bbac91445b8b167b6ae9da5</t>
  </si>
  <si>
    <t>04b2fcfc043e6bd290a83c62fc3b38e5</t>
  </si>
  <si>
    <t>9819957d2d80bb1cdb7774bb0b623d85</t>
  </si>
  <si>
    <t>94906d652f7d1c9e4c4af604ede7784b</t>
  </si>
  <si>
    <t>f47c8a5f13b399d0e46beaf4e9d8b952</t>
  </si>
  <si>
    <t>b3b0bf1e95b7311948d08aa719d09562</t>
  </si>
  <si>
    <t>8f3c52ba80c75571b11705b0405b8696</t>
  </si>
  <si>
    <t>3eb36db99e4bc4055ff570d968e76e07</t>
  </si>
  <si>
    <t>59cbd87a939d4c38f0716708f496b4f1</t>
  </si>
  <si>
    <t>46f0d1bf4bc78e0f2f2c32cb7f4fc883</t>
  </si>
  <si>
    <t>990e3e00e06b1e57b3a48753fb244ab6</t>
  </si>
  <si>
    <t>a4bb6827b1ef0599c6cbef75839db53b</t>
  </si>
  <si>
    <t>555bdeeec0ae00faeb547748b9e58ec6</t>
  </si>
  <si>
    <t>06475b1ce34b05233619d42030f3c3ab</t>
  </si>
  <si>
    <t>d573cf2d2bd145e4bc855132a6c815af</t>
  </si>
  <si>
    <t>0c58662653c40d0aec41ff36c511c0e1</t>
  </si>
  <si>
    <t>098899a1fca44446ebcd6eb00297d33b</t>
  </si>
  <si>
    <t>def27cdf0c08b8b1f35fb84d3859a5be</t>
  </si>
  <si>
    <t>2e514f06a55a990840cf3f7131b45f55</t>
  </si>
  <si>
    <t>4eb59d57e9c25a5d668bcea2100316a0</t>
  </si>
  <si>
    <t>5c31daa6b8fe52296b49b6776c8d2749</t>
  </si>
  <si>
    <t>00d88dff8797c35f7db7739109ba8cb3</t>
  </si>
  <si>
    <t>d2a1fe9d4ea3e1e5fa4872a0f03f4168</t>
  </si>
  <si>
    <t>396807fcc35170166ffb388d364fd486</t>
  </si>
  <si>
    <t>d8a0ebd040a2059ee8dbec7e4055b927</t>
  </si>
  <si>
    <t>6a19aac11f8b7b0541420cfd0b4bd3a5</t>
  </si>
  <si>
    <t>1929b9b60df702da58751db8fb70145a</t>
  </si>
  <si>
    <t>f493b5087dae76b13f83487d218b433a</t>
  </si>
  <si>
    <t>d236cf5ba33b4dad75e39c1d080f536e</t>
  </si>
  <si>
    <t>4a741f0bd96ff7d84df0a878fbe416cb</t>
  </si>
  <si>
    <t>214957eabef2b509b290c836e9e97c03</t>
  </si>
  <si>
    <t>8ae249501042d4c2fa227b82515490f6</t>
  </si>
  <si>
    <t>0bdfd876931ec6df01297b40e9672c12</t>
  </si>
  <si>
    <t>a3bac6d9f128db48e46167f95d96c523</t>
  </si>
  <si>
    <t>02b9fd867657f257dc634a2e7e0f73c5</t>
  </si>
  <si>
    <t>a96b4cca295b6876489ce885ca6b9f10</t>
  </si>
  <si>
    <t>91a5fad6dc3c119cb3dcbc59f22b9f80</t>
  </si>
  <si>
    <t>8725cb0a76a612fb11b5412a07ae98f3</t>
  </si>
  <si>
    <t>9cb4982223168ae7d72cce4d255f4fd9</t>
  </si>
  <si>
    <t>73952c491dd6ec53fcea1d31238cb787</t>
  </si>
  <si>
    <t>59593e36c1e6a46a1cf48a5af3c6ffe5</t>
  </si>
  <si>
    <t>2fc563ccc1584bab47fd47ad2b376086</t>
  </si>
  <si>
    <t>8b2eaf2b5f115edbb32a2578b1dcb70f</t>
  </si>
  <si>
    <t>21b4bbd289da6a8e0c1412bb95e89e61</t>
  </si>
  <si>
    <t>8829d663716d232eebeff74dc6f15af1</t>
  </si>
  <si>
    <t>c594f7c8db922470d3aeffb1c1819571</t>
  </si>
  <si>
    <t>ccf1316e3b24c311e74194b631df9301</t>
  </si>
  <si>
    <t>bcb383f1850a54db07dc880630688232</t>
  </si>
  <si>
    <t>6a23f8ca5022ad529871bbb66776be73</t>
  </si>
  <si>
    <t>1923fd2d0a8975158784a9d0b797cc22</t>
  </si>
  <si>
    <t>a2115aed0dfabe789753c37481ea79d2</t>
  </si>
  <si>
    <t>898af4584e6e3a5f2665ef245403ccc5</t>
  </si>
  <si>
    <t>33333d8eea2fd73fef836145d8e725ea</t>
  </si>
  <si>
    <t>96984d20a74a9ad8ccaa00a5891605a5</t>
  </si>
  <si>
    <t>ca7176941d0e15c620cebcdcf36af650</t>
  </si>
  <si>
    <t>28a926cf560ad11dbcc0eb9332cf6990</t>
  </si>
  <si>
    <t>088217fa841fd3da3004a1a7e1d525f8</t>
  </si>
  <si>
    <t>fde6d4f410c038c07dc7d504cd4a540b</t>
  </si>
  <si>
    <t>4cb17cc02db441b762010b925e37fda3</t>
  </si>
  <si>
    <t>a650aa35335da5e5133f1de95028f08a</t>
  </si>
  <si>
    <t>554bfd99dcbd9ac3d81b0c7e135f58b2</t>
  </si>
  <si>
    <t>74c3c10ff5dce9ca7640e43b92210bcd</t>
  </si>
  <si>
    <t>40af8092cfca37c02ef8a817574f6edb</t>
  </si>
  <si>
    <t>d4b436a493460b0d94761264ecaa51f4</t>
  </si>
  <si>
    <t>10d1e90a86d2be981a52b6a927c97dc5</t>
  </si>
  <si>
    <t>6b3ed42b480bc5831a094f35dc11b668</t>
  </si>
  <si>
    <t>a275c8910a3b6a6bd7fe83c397afb4ec</t>
  </si>
  <si>
    <t>93df2c2eded0c3103b0741a2d20ebb27</t>
  </si>
  <si>
    <t>578ef9ed2638d4e10337e50e37566344</t>
  </si>
  <si>
    <t>cf08d4dd333c76a5b09fb2f352652d7b</t>
  </si>
  <si>
    <t>05a9d9ce2b1a217223ff7c5a60e509b2</t>
  </si>
  <si>
    <t>cb4057b44a4efe80ba3db6417f1a3ce8</t>
  </si>
  <si>
    <t>7e60cf16935261e615cfe1e000aa05e7</t>
  </si>
  <si>
    <t>517de77b4fb8e928fc4c2c7d057b5e40</t>
  </si>
  <si>
    <t>9d91a9530ea3af0213cfae03feed3be9</t>
  </si>
  <si>
    <t>e695d4f6b2594abb3ad2c4a7d412de4e</t>
  </si>
  <si>
    <t>4f6a2e10ee405f1e0541c66c72d068bc</t>
  </si>
  <si>
    <t>4a0738d56e1afaade49fb49b539f7efb</t>
  </si>
  <si>
    <t>4ba45e01cf325c8c853971e79c9cf7bd</t>
  </si>
  <si>
    <t>4f6601688da0bd1e6f7d19b8616ae639</t>
  </si>
  <si>
    <t>1f640ae3c57af032c880e2814a991e34</t>
  </si>
  <si>
    <t>babed1605e2a7a9f20d4038f6d527ed5</t>
  </si>
  <si>
    <t>028587d8834cae89e572f1db671d0419</t>
  </si>
  <si>
    <t>eb44fe0ac99d141cdadb412aebdc57a0</t>
  </si>
  <si>
    <t>a274b226c85e040459bc1e0bc666903a</t>
  </si>
  <si>
    <t>d2b942a4c9b54c1fc043c3875b73266c</t>
  </si>
  <si>
    <t>7f095ef5086869ac49b20d6cc5484418</t>
  </si>
  <si>
    <t>936d1149d8f55900f5f1858a6ccd5f07</t>
  </si>
  <si>
    <t>a6264125a9c50827b115847d47c73a13</t>
  </si>
  <si>
    <t>b52548625e32de3e7e0dca735663ec8b</t>
  </si>
  <si>
    <t>50afe29220be2f02604b5cbb9e641f86</t>
  </si>
  <si>
    <t>abb188913700dc174010c777b06159bf</t>
  </si>
  <si>
    <t>11ff1ded4bf64d8d20ee9717984a0f4f</t>
  </si>
  <si>
    <t>69da07e0702127a264b0ce08c02eb69e</t>
  </si>
  <si>
    <t>851b7dd1e78cd0ff3faaa1d3df4447ed</t>
  </si>
  <si>
    <t>a0151ed541c6bd0363ad9dc4c7de6634</t>
  </si>
  <si>
    <t>8c08046423760b49c5791fa64db061da</t>
  </si>
  <si>
    <t>f1745c3717ce7b1e8ac4009eeca57e51</t>
  </si>
  <si>
    <t>7b6de8c2dd83e08b23d9d4cc1282c92c</t>
  </si>
  <si>
    <t>bb86cb752db7c3949d4a8ec103e4c256</t>
  </si>
  <si>
    <t>8cf161212f0485db7a520d56b5cc724e</t>
  </si>
  <si>
    <t>50842fb323b23c7e7e2d14e083168335</t>
  </si>
  <si>
    <t>2e935fa1d39497aa0ec3f1107fbfb5b8</t>
  </si>
  <si>
    <t>ffffe8b65bbe3087b653a978c870db99</t>
  </si>
  <si>
    <t>2a915fd877409831a1a6372f57b3936d</t>
  </si>
  <si>
    <t>85241ef0e6f4c1602d059a41df6418d7</t>
  </si>
  <si>
    <t>c578368509858a65535ce3962ee21be3</t>
  </si>
  <si>
    <t>3b3fa10e445e9f9d3d14003c5285290e</t>
  </si>
  <si>
    <t>b027e9d1b5a30853af2663e94f2e8a00</t>
  </si>
  <si>
    <t>ba93bb3d4a9e2aec793c0f474a071ae2</t>
  </si>
  <si>
    <t>73b205f9aeaddefc8fd66b0816877e3d</t>
  </si>
  <si>
    <t>38ba0df31d76fa64c9c3561904d2c3c9</t>
  </si>
  <si>
    <t>98e791b684692cdd750ed6ee926c3ce0</t>
  </si>
  <si>
    <t>d212ab922f99dff9e77e8bb172b7c667</t>
  </si>
  <si>
    <t>66d762e0419035dd8b19815070a2b8dd</t>
  </si>
  <si>
    <t>179e76d91b4cd478d401bf51007fe61a</t>
  </si>
  <si>
    <t>94a280e9178a824b49777271fdf8e5cc</t>
  </si>
  <si>
    <t>0dbfdb203a06e44a110c7eb98a4ca78a</t>
  </si>
  <si>
    <t>d2d6acd468cd36300e20668ae293923e</t>
  </si>
  <si>
    <t>37d096f38cac07f3f22df9b2f4d99302</t>
  </si>
  <si>
    <t>c07db2ecf8530bd60659764d866467cf</t>
  </si>
  <si>
    <t>bb0687468b15b7fd6385704a051bb6aa</t>
  </si>
  <si>
    <t>ec689ea3a26649b3979af90517284c77</t>
  </si>
  <si>
    <t>7cafa9eae6000dc9e56e0813e97b1707</t>
  </si>
  <si>
    <t>8f5c0b7943a43043c30c4ed2cc43fda3</t>
  </si>
  <si>
    <t>5591b3fe076ec3128473fa2a8e486aa0</t>
  </si>
  <si>
    <t>7dcc6df2be2e64c78a83397fceadea30</t>
  </si>
  <si>
    <t>94d084a49f9651e3289193e6871094c6</t>
  </si>
  <si>
    <t>035678e70978296fb0e7469a611c322e</t>
  </si>
  <si>
    <t>b7b9fc03a71452c9ca2b9aca57f9d350</t>
  </si>
  <si>
    <t>374ea05bddea41377f4f50ee98114af1</t>
  </si>
  <si>
    <t>ff2c9b8929f7e512600f32b20be0ac64</t>
  </si>
  <si>
    <t>b33ec3b699337181488304f362a6b734</t>
  </si>
  <si>
    <t>9b3932a6253894a02c1df9d19004239f</t>
  </si>
  <si>
    <t>737750ec93ce0309b44d477651bf0642</t>
  </si>
  <si>
    <t>028605cdb42f4bb9653d81ce3116f2ae</t>
  </si>
  <si>
    <t>201183426051cfc62c56f2414b2480e3</t>
  </si>
  <si>
    <t>23a9e5fb434a3b654f4195d3e856d79a</t>
  </si>
  <si>
    <t>9b7cadbb92caa7ecc994bc25a7932963</t>
  </si>
  <si>
    <t>670a432cf10d38da64efeaf03fcf6385</t>
  </si>
  <si>
    <t>572acae7da06b5b656a1b296d1fb131f</t>
  </si>
  <si>
    <t>79aff2ef60b4eb882529f6f5f132ddd1</t>
  </si>
  <si>
    <t>e234809e3866893a48000338cc5c4516</t>
  </si>
  <si>
    <t>fc8289e95b388efea5060cc8cfaef012</t>
  </si>
  <si>
    <t>3a2fdba55d87afeb105664d40a7bbbd0</t>
  </si>
  <si>
    <t>0dd3aa5af0cafc096682df9d2984f247</t>
  </si>
  <si>
    <t>acc0f8df9ebef09c7aeb9191e65dcf9d</t>
  </si>
  <si>
    <t>40a9f7530f5b05737ed97fda2e03e6df</t>
  </si>
  <si>
    <t>46788cff5146625ee173bb83fdca760a</t>
  </si>
  <si>
    <t>09d736fbf93b015aebbfcc66ecb56c84</t>
  </si>
  <si>
    <t>fc79d61f2a305370fd69ee2c8048d5af</t>
  </si>
  <si>
    <t>0c838ef80e244083eebe4db0da227bb2</t>
  </si>
  <si>
    <t>12f3c6723ad757676360f2b5bd8ce007</t>
  </si>
  <si>
    <t>e98065a8b5eab63b7ae08943455d7ba9</t>
  </si>
  <si>
    <t>994572d6e67b97ce9c9ceb7cc0f6445f</t>
  </si>
  <si>
    <t>01ef9a979bab9ba62386d5abfb646cfc</t>
  </si>
  <si>
    <t>b69f9a11c002386339f9380a17c4b4e2</t>
  </si>
  <si>
    <t>8708b977b718ad465e2c246f86d79e9c</t>
  </si>
  <si>
    <t>4a9dc2faaef0d40f57769730138a0be2</t>
  </si>
  <si>
    <t>af240c0b6fd782ac3d4665c207184d29</t>
  </si>
  <si>
    <t>ad50842c73ce9289d4baca78ab32e34d</t>
  </si>
  <si>
    <t>a4efc2fdf46a78e6ca9416e95e243abb</t>
  </si>
  <si>
    <t>5896d753079d9faa8aeaf60231b3e788</t>
  </si>
  <si>
    <t>05dddfdfc3fa1b69e10aa4292a9fb431</t>
  </si>
  <si>
    <t>3575f2d00b5591e5462a2fdf78ce6750</t>
  </si>
  <si>
    <t>0ace2b9bd28eb550128cb036aef3c4db</t>
  </si>
  <si>
    <t>6d9ae94dabe435d638bfc80834e79b4a</t>
  </si>
  <si>
    <t>5a1fb4a5f5bbc3c9df401e607b0f1ddc</t>
  </si>
  <si>
    <t>24125310335475b73015f74ec4327c2a</t>
  </si>
  <si>
    <t>c1da9b0b8b59fe31a48c170dddc2cd98</t>
  </si>
  <si>
    <t>065fb1ee0ec59ea0a68b3105a59a69ce</t>
  </si>
  <si>
    <t>d4772f8e732c5faa405ee431469bb21a</t>
  </si>
  <si>
    <t>b73bfd1f82884283130f01b82dd3bd32</t>
  </si>
  <si>
    <t>24feb498714b7f47e6ade5a43ed8010b</t>
  </si>
  <si>
    <t>260663e19dcfde94518d21b2dbde37d9</t>
  </si>
  <si>
    <t>dc5cd9f17ac01e1952610ac381c55652</t>
  </si>
  <si>
    <t>763cef494955df156986e220c7810b18</t>
  </si>
  <si>
    <t>d8c1539abb37e4d303c460e0329954d5</t>
  </si>
  <si>
    <t>61b199f09f9de7776b875cce7c71e649</t>
  </si>
  <si>
    <t>21d2c3ed27ae18bdbde418121df7e3db</t>
  </si>
  <si>
    <t>030bc9dbf75985f16a84a296363fda3f</t>
  </si>
  <si>
    <t>eeebc20cdf8c43ca5fbb2ad606f2663c</t>
  </si>
  <si>
    <t>4e10aee446b5dd3802f8c8e058581d2f</t>
  </si>
  <si>
    <t>d36c0bb393c1151ed7d85960305e6eb4</t>
  </si>
  <si>
    <t>1ec2e1de3e116559a59ec5166697d334</t>
  </si>
  <si>
    <t>15de606e20783da1172ce080e95389fd</t>
  </si>
  <si>
    <t>5a07e91ff0df440fc9e39922aa973b9d</t>
  </si>
  <si>
    <t>b3a700964f6f6afd6d7df555d6e088a0</t>
  </si>
  <si>
    <t>e588b55b6b7bd29dbdc14c20e37793c4</t>
  </si>
  <si>
    <t>659816a84c2b5af41f7411a9a69e383c</t>
  </si>
  <si>
    <t>38c2ff711e43f0a1fbd53318ec252e21</t>
  </si>
  <si>
    <t>7456ab2fe7a5eb4cfeba4c07cd2b9091</t>
  </si>
  <si>
    <t>faca9e4481d72f438626ae69cf2bbaf0</t>
  </si>
  <si>
    <t>9f46e84d51e039c5decfa738cde0895e</t>
  </si>
  <si>
    <t>61e2fb8e77d1f20f7f3ace7ca3a7133f</t>
  </si>
  <si>
    <t>d4b3be82af3429e4a7c974e16a987473</t>
  </si>
  <si>
    <t>dc1684e479fd096236b2ca413bcd4ca6</t>
  </si>
  <si>
    <t>582a9cc4d66cf90630486c68211fd672</t>
  </si>
  <si>
    <t>236cf69a971925717236c958ba368c58</t>
  </si>
  <si>
    <t>e04b04b7ef43a86bc7d88d35ccbfe41a</t>
  </si>
  <si>
    <t>7ab737441b79ec93e9e9b1335f22a30c</t>
  </si>
  <si>
    <t>bb7874514104785ce5b5abece4670a18</t>
  </si>
  <si>
    <t>9aa6e0715c13dfb78529a2fe1a837212</t>
  </si>
  <si>
    <t>1da06fdbdc30694422db7444851502c4</t>
  </si>
  <si>
    <t>df6b027b8ccc733f264b64dd4f6de13a</t>
  </si>
  <si>
    <t>eebc69686ea8a00d134fce347377b2b6</t>
  </si>
  <si>
    <t>8a0c45c3a220380c7e82eb944150e5e1</t>
  </si>
  <si>
    <t>bb41621dbfca3e75a50bd5b4d4246122</t>
  </si>
  <si>
    <t>b94e9a3fad6a18ccc040e66e4bd271b4</t>
  </si>
  <si>
    <t>5cc76dcf28ddfa1bf213e2353990789a</t>
  </si>
  <si>
    <t>0489818f0b5863c095a7445ee35fd7f2</t>
  </si>
  <si>
    <t>441c43a44f8fc8d89a614e806820a548</t>
  </si>
  <si>
    <t>a72668e055fb6a15dc7c8d6e0b8daca8</t>
  </si>
  <si>
    <t>cea0d06a5bbeed1369f325b19c27fe1b</t>
  </si>
  <si>
    <t>2c85015afa7245242d2f751099dd70e0</t>
  </si>
  <si>
    <t>425303cf0383f08e3aeac0ef4f6dac7e</t>
  </si>
  <si>
    <t>1c8eded3a8ddf56d2909d4713110501a</t>
  </si>
  <si>
    <t>a1b0421d81bffa8f8c7cf153f5a3ec18</t>
  </si>
  <si>
    <t>8efdf8d2129927b7e1f5bead11ab5ab6</t>
  </si>
  <si>
    <t>d5f9274053a3e93adfd38189ff32dc44</t>
  </si>
  <si>
    <t>db74facc22b984a0e9f3fedac9196d9d</t>
  </si>
  <si>
    <t>d56acc3bec3115a4680b479ef65e4917</t>
  </si>
  <si>
    <t>760e70b6d3136376633a2c6369da1c69</t>
  </si>
  <si>
    <t>468fff96eab377a97c5bcf8f998bf2c2</t>
  </si>
  <si>
    <t>47321cd41efe54fcdf12635bb2b59437</t>
  </si>
  <si>
    <t>d4d0c671b6edb07d134c7c44856f13d3</t>
  </si>
  <si>
    <t>a340559e00903f5d714ce736af183cbd</t>
  </si>
  <si>
    <t>732076d88a07da72edc17de98921cfd7</t>
  </si>
  <si>
    <t>a4e62639ac0ca7429854efc494c1915f</t>
  </si>
  <si>
    <t>951424b1692aa7bd56ce420e20a2d1d8</t>
  </si>
  <si>
    <t>8a0ab628dfb76b8bd7688ac87d051391</t>
  </si>
  <si>
    <t>a71be38d58e0737c4dd9bd0f1758dc6b</t>
  </si>
  <si>
    <t>98509cb0716e6b8b252e0dcb05b2e481</t>
  </si>
  <si>
    <t>14f19cd312c81ec701cd8952871b02af</t>
  </si>
  <si>
    <t>110f190bf49ab04f3ead4f860570e902</t>
  </si>
  <si>
    <t>bbe2d2a9243953e0145ab851d3acc014</t>
  </si>
  <si>
    <t>f62d0c0343ded060890ac3b257706521</t>
  </si>
  <si>
    <t>4d4f0328a3d73c9e80009295207cb349</t>
  </si>
  <si>
    <t>829d9f111d5d360a3dcdb9d7c9af9a0d</t>
  </si>
  <si>
    <t>127a92c454a0c41d78b503f92ccab6e9</t>
  </si>
  <si>
    <t>2e3484a1a6d6411c0a875c5b0f40be6c</t>
  </si>
  <si>
    <t>eaa23e1f86158e335020233d6d714c25</t>
  </si>
  <si>
    <t>cea661692913da073bd99bb510849bdc</t>
  </si>
  <si>
    <t>edf3f0e2ffd4f36336cf50b2ea855b53</t>
  </si>
  <si>
    <t>ae8e70d062fa5569315a69e1cc675b64</t>
  </si>
  <si>
    <t>155a171143567ce10f80b0b351ac374b</t>
  </si>
  <si>
    <t>ef99b2344297c6e5a84acfc73ab41470</t>
  </si>
  <si>
    <t>cd08333efebc859d377ad0bf63d3cbc1</t>
  </si>
  <si>
    <t>b86f93410aa7fe320e029d576bf7bb71</t>
  </si>
  <si>
    <t>d83c96e43ceb861c1ae810521d467133</t>
  </si>
  <si>
    <t>8a8b616382f617096bdf45e1b3e7e3f5</t>
  </si>
  <si>
    <t>42b35a52a2ac0962b846d5c532f81e3a</t>
  </si>
  <si>
    <t>7cbf82e1c7dc73fa8949aefcdf3cfdc9</t>
  </si>
  <si>
    <t>ce44006c34eee6e18fca84d926452692</t>
  </si>
  <si>
    <t>c1d3d16d19447e6ae5ea015f6056b3cd</t>
  </si>
  <si>
    <t>b11e250946825112922c4a12a013b858</t>
  </si>
  <si>
    <t>0f35677b3f90e52b046a9bef4b72e1d8</t>
  </si>
  <si>
    <t>9eb0e06ca6a1fde2c265f01092e1028f</t>
  </si>
  <si>
    <t>35ea7e8cd3593d3a55da91e19ae87acb</t>
  </si>
  <si>
    <t>cc9661b0777a96ce8c731f6921839215</t>
  </si>
  <si>
    <t>6f0dfb5b5398b271cc6bbd9ee263530e</t>
  </si>
  <si>
    <t>8517e7c86998bf39a540087da6f115d9</t>
  </si>
  <si>
    <t>a9c8ac0c26c178f0ad33618f96225a01</t>
  </si>
  <si>
    <t>727ab4449f530b9af13f40fa8e528bff</t>
  </si>
  <si>
    <t>2e143861a5240d0e457622ac38913826</t>
  </si>
  <si>
    <t>46f59880bf46bba55ff84044bc5873e4</t>
  </si>
  <si>
    <t>78e4b001a62cb8a87548dc306284e4f5</t>
  </si>
  <si>
    <t>7355b734cfb887e0572c4cdfb5ce6d27</t>
  </si>
  <si>
    <t>22354baf9cca9cdfa42fa81c286e9b00</t>
  </si>
  <si>
    <t>d9e8d14cf3761f7215e9768c78fdb2fb</t>
  </si>
  <si>
    <t>d8c288d0fed5e08752d14664f564075a</t>
  </si>
  <si>
    <t>7cddd3d8df26c4596b3d23a98d32642b</t>
  </si>
  <si>
    <t>de04c03e7fcd10f5d9ccee5584ebf84d</t>
  </si>
  <si>
    <t>4657291c8b3021ee2ab479a0a79622d1</t>
  </si>
  <si>
    <t>bb5b7c37dba6e2ce0122da77dc538ab3</t>
  </si>
  <si>
    <t>725fd041e8ecd092854a36490ad74872</t>
  </si>
  <si>
    <t>53120064d7fdd369bd6c2b0ab22e09fe</t>
  </si>
  <si>
    <t>dbc61821f39ebed23c39c9a34df951fb</t>
  </si>
  <si>
    <t>0ef1f17b38b3b07c9de4183721e4f33d</t>
  </si>
  <si>
    <t>e1c4f1d74b30e5741ceee137c4bc9c96</t>
  </si>
  <si>
    <t>9bc75a6264272c1cb4cffbd286cf39e4</t>
  </si>
  <si>
    <t>d04bf5aadb423afb90cc554bf3d374a7</t>
  </si>
  <si>
    <t>076d3284be23e6c6ed0267f87775b62f</t>
  </si>
  <si>
    <t>a466a6b7b523a9ad0b85a1872a03c264</t>
  </si>
  <si>
    <t>8805c89717242b991905a253e19e7aab</t>
  </si>
  <si>
    <t>0fc069caee5336cc0871eb88bdb10461</t>
  </si>
  <si>
    <t>021d35119e0e191a4fa47715d479b6f8</t>
  </si>
  <si>
    <t>0ceb28a00e14081b054eee1421d9d970</t>
  </si>
  <si>
    <t>202fb00e8ae54d41adf6e95a39e6e024</t>
  </si>
  <si>
    <t>b7992f134b8028f605c62599f118a877</t>
  </si>
  <si>
    <t>eb2407826087507a6c67c9329bbfaadf</t>
  </si>
  <si>
    <t>6a435bcb05ce7f39854d7d2223eb3b0d</t>
  </si>
  <si>
    <t>fb1a2a1296f822405a946cbdfc0d3ed6</t>
  </si>
  <si>
    <t>f9bdbea246da607ab4641959ba6aa32f</t>
  </si>
  <si>
    <t>a2b80bbb76333d5b553483db7cc4fafd</t>
  </si>
  <si>
    <t>0858216f90504a249042913e591f8cc3</t>
  </si>
  <si>
    <t>5f2afe447ecc492da57db318b381a3ab</t>
  </si>
  <si>
    <t>225e04767aee40ab29339c8392c13197</t>
  </si>
  <si>
    <t>9b536ddb073db4391797658cad90522f</t>
  </si>
  <si>
    <t>0fc1d6c8001a162c73ba027f79373b1c</t>
  </si>
  <si>
    <t>7d0a0773edc4bdca0ef6ab55777718a7</t>
  </si>
  <si>
    <t>a5c957468ed6f0d66633b446e17e9865</t>
  </si>
  <si>
    <t>b36ad36000bcccc8dbefea10204348d5</t>
  </si>
  <si>
    <t>e49d1a4205d4d9743f4199900f411c71</t>
  </si>
  <si>
    <t>bb8a1765f503bbd115a1c138cc3b75d4</t>
  </si>
  <si>
    <t>b9643b18898b76aae61af98c6c0ff17b</t>
  </si>
  <si>
    <t>63ad650ce1c19577c3eaa386f8752701</t>
  </si>
  <si>
    <t>7b9017adffde5aa859580f0cef0894f5</t>
  </si>
  <si>
    <t>a2621d414c9c28d85816bbc9f2e8980d</t>
  </si>
  <si>
    <t>8a7ea5641aa689d62643a0519501dc39</t>
  </si>
  <si>
    <t>eafbef87f34e01cecad90ee40d94050d</t>
  </si>
  <si>
    <t>5786cf5dd9bb4d28dacf093affb81333</t>
  </si>
  <si>
    <t>4b4d1573d0fb4a347214a8172a51fc16</t>
  </si>
  <si>
    <t>c330c9cae22ab51f243bea0bc1310dec</t>
  </si>
  <si>
    <t>8223c1c9dfe33eb14644dd34a5213285</t>
  </si>
  <si>
    <t>901d7a385e775e24d2adb6ea1d28ff10</t>
  </si>
  <si>
    <t>d9e05f5c9c364436b18207eeff4f789e</t>
  </si>
  <si>
    <t>cac7078135671db755ad7c162f2b889c</t>
  </si>
  <si>
    <t>fb085529373f03634a84fa2358deedcd</t>
  </si>
  <si>
    <t>3c666d059d0d2b62ce5feb29e07175ba</t>
  </si>
  <si>
    <t>3497aadef2eac5ac0ae7f3a3aec00930</t>
  </si>
  <si>
    <t>ee9814ba62951e233b76a8f52dd0dcd2</t>
  </si>
  <si>
    <t>d6c9b749c828f6f1416767e715ca5e6c</t>
  </si>
  <si>
    <t>94a01ea28ca5c85624360c16e402efdc</t>
  </si>
  <si>
    <t>b605af5fb88eb77cc70df27f2df3a883</t>
  </si>
  <si>
    <t>aca8fffbc60949cc5930ab39b195e5f9</t>
  </si>
  <si>
    <t>e4e0b1913652739070617b6a336a6ca5</t>
  </si>
  <si>
    <t>02f5837ff2d19277d066df76e27a8cca</t>
  </si>
  <si>
    <t>2a68c629963d9ef7755eb29d53147d35</t>
  </si>
  <si>
    <t>11999e013d7ed940ec19dfe9e06a3575</t>
  </si>
  <si>
    <t>d01e92ec32f1236c8807d60c3f01a4cc</t>
  </si>
  <si>
    <t>217413cd63c1f485aef2119fc9968a3a</t>
  </si>
  <si>
    <t>235970f9da00d655ab21d7fa98305d4e</t>
  </si>
  <si>
    <t>83d30a7b0d6516ae0f0192056fa6561c</t>
  </si>
  <si>
    <t>f1383f0e3f1a27d300b52df20a252be3</t>
  </si>
  <si>
    <t>d3d1b1727c49bff536d426a28b6ca096</t>
  </si>
  <si>
    <t>ffa2a7fdee9759a1c69f742f0a21d371</t>
  </si>
  <si>
    <t>582f3b5944cd433da07eaf7d52118ee5</t>
  </si>
  <si>
    <t>3441775e7c16fbea57b763e6b2e3d049</t>
  </si>
  <si>
    <t>74a2f2cb1f11f490eda66560f4038b8a</t>
  </si>
  <si>
    <t>2c4c9c00a376feb3bbd0bf49823eca56</t>
  </si>
  <si>
    <t>134192a1bcebeca7ca2e7311d9695690</t>
  </si>
  <si>
    <t>0d0b6cc488971eabaf999e0fca2b7bfe</t>
  </si>
  <si>
    <t>12d69fce7a250f435cf1a184a28e030c</t>
  </si>
  <si>
    <t>80d25aa9f66c2d419bc422687bb41b85</t>
  </si>
  <si>
    <t>4452508ccdd430778d3d2acdc930313e</t>
  </si>
  <si>
    <t>438c583579006d43a6e9e624a3950dac</t>
  </si>
  <si>
    <t>0fd4632838b925b351733278a5ba41b0</t>
  </si>
  <si>
    <t>a5bf217065b7f8265a6cf83b22709c79</t>
  </si>
  <si>
    <t>e52567f47774c3afa91fbf757074d453</t>
  </si>
  <si>
    <t>6a98ed4567b5d3044bd9f1cdfcce5eab</t>
  </si>
  <si>
    <t>f076dccec369bb0dc9e005f83ba7c32f</t>
  </si>
  <si>
    <t>fd74039ed4424830f2dad3b11c6eec1e</t>
  </si>
  <si>
    <t>53bfa978f4e762d508178347469febea</t>
  </si>
  <si>
    <t>3720597f28a3c3c4dd7e603f98e67af1</t>
  </si>
  <si>
    <t>eaaca1ebfa468f531caa95e9ff3d9edc</t>
  </si>
  <si>
    <t>031a7dab65c3430d325ad35ab8a95277</t>
  </si>
  <si>
    <t>e01e9c45a4dc4ef2cbfb266fd92afaab</t>
  </si>
  <si>
    <t>9e9457385ec61a477390b14f317686c2</t>
  </si>
  <si>
    <t>bba4fe473b8af647a7af5929255344f9</t>
  </si>
  <si>
    <t>f5d86f3c8e7c0b6594104ac90b9fffbb</t>
  </si>
  <si>
    <t>cde9e63cc5a4d4ba61844463089a1fc1</t>
  </si>
  <si>
    <t>005d9a5423d47281ac463a968b3936fb</t>
  </si>
  <si>
    <t>a2be07c22a9d2071f65b6770e47f540b</t>
  </si>
  <si>
    <t>5bbefc7681fa8a2100a3703fe4b9c03d</t>
  </si>
  <si>
    <t>7fd5fb2dcf34b7e1fee264a1ea5daea3</t>
  </si>
  <si>
    <t>90e4d4f7e2221bf7f81a4873e3161b96</t>
  </si>
  <si>
    <t>03cc0d8c8f25cd1e7134599ffadc585c</t>
  </si>
  <si>
    <t>4c05a3711a90dee7f6336af0f3385142</t>
  </si>
  <si>
    <t>e97a9968c444502cfce41e23725952e5</t>
  </si>
  <si>
    <t>35cac868e65687e57e8676d936e30d97</t>
  </si>
  <si>
    <t>6eeae7ec89f31ab3b7e96176250826be</t>
  </si>
  <si>
    <t>f148f0d15c9e216159aadb7bffdb0fe7</t>
  </si>
  <si>
    <t>ab2ba873008c7b2f2458a0a20a1e846b</t>
  </si>
  <si>
    <t>d16f9a68b1aa5e1e872a86a474930835</t>
  </si>
  <si>
    <t>9d4990db1cc3fde3a88bddc0a8d7e548</t>
  </si>
  <si>
    <t>90af509116dd9cda36bd46bef66e0a8a</t>
  </si>
  <si>
    <t>0fecb7c18bdbddc503d3d332c6ef1437</t>
  </si>
  <si>
    <t>198d82e095bb34f33adaea72cfd63885</t>
  </si>
  <si>
    <t>208755cf18ac5be0a157f7c3e1a190d6</t>
  </si>
  <si>
    <t>964dededc234258fbc1fc91815fded33</t>
  </si>
  <si>
    <t>6eba6d9a7f3c9f15ff36fc34aa59e057</t>
  </si>
  <si>
    <t>a45ffe76ca47f57a1cdaf4d39b84c37d</t>
  </si>
  <si>
    <t>9a24b20452f8c59ab2dcdc32cf9e458b</t>
  </si>
  <si>
    <t>8e7ef380ad5ae407dffbe2f0826cae73</t>
  </si>
  <si>
    <t>924743e5e7df4683b9f051c4b9961e9e</t>
  </si>
  <si>
    <t>63dd1232853b91debb2470c70da85dca</t>
  </si>
  <si>
    <t>4c3741130dccdca5d4fce3bb2822c9d7</t>
  </si>
  <si>
    <t>4e93b736e8d687bca088c6ee496437e8</t>
  </si>
  <si>
    <t>6fd81d719e3abeebb466aabde5dbeb2a</t>
  </si>
  <si>
    <t>cb1f639d88a5c4d9049c6c61d563f5b8</t>
  </si>
  <si>
    <t>107acedb78a612934d56d5adb64e80fd</t>
  </si>
  <si>
    <t>2e1d942dd860482d56fb7b9e9f507cc0</t>
  </si>
  <si>
    <t>2fb45b4ae0e65e987cd6d8a5a01964cd</t>
  </si>
  <si>
    <t>7bda7db3336fe81423dded5d342d4115</t>
  </si>
  <si>
    <t>d11607a99ce16b1b68b44b901891eb2c</t>
  </si>
  <si>
    <t>779b99958efa89d25b8c9a64164cdad8</t>
  </si>
  <si>
    <t>645c3f2075121d0d138bd8c19d3d77b8</t>
  </si>
  <si>
    <t>2bb59df7f849a0d5f1563876236ccc5e</t>
  </si>
  <si>
    <t>2a651fa8230256f5df17362b0805f31d</t>
  </si>
  <si>
    <t>c41d2dd15394d41590232a9cc491319c</t>
  </si>
  <si>
    <t>eb270aaf550cc012a7b6ea3af8abcd04</t>
  </si>
  <si>
    <t>8f88be1aa97c84281588282a16fa3fa1</t>
  </si>
  <si>
    <t>c7baa6105c8f8e055a74e6eb6fd7a97c</t>
  </si>
  <si>
    <t>7801e6c26c480c6f6d6b878d20000f89</t>
  </si>
  <si>
    <t>16c30a0c12d616f26a5938ca5b644074</t>
  </si>
  <si>
    <t>296dcb26190e9bfc5bb480b367c93840</t>
  </si>
  <si>
    <t>7dbbbd7d97b75bc79cb40919653a490b</t>
  </si>
  <si>
    <t>54444139e38a74e40f21503caf8d3ef5</t>
  </si>
  <si>
    <t>4676d23d60f8011f228c93aa2f0a4ccb</t>
  </si>
  <si>
    <t>774398c3ac79463f502a2fff60e2518f</t>
  </si>
  <si>
    <t>fdbe4c48a0093edfe912b1512a11a37c</t>
  </si>
  <si>
    <t>1e24c66f40e16d38609ed026af8b4c94</t>
  </si>
  <si>
    <t>1fc6b9b7c6e90a06ae0df125df34e37c</t>
  </si>
  <si>
    <t>19af64f6a5b2b246709859143e3c5c16</t>
  </si>
  <si>
    <t>fc8cc2463a5a12c57e5fd875551460fc</t>
  </si>
  <si>
    <t>02f30be57375dc610c40ca989d2385b7</t>
  </si>
  <si>
    <t>a18c76193a26ef37fd582877922447c7</t>
  </si>
  <si>
    <t>e2abaacfbaa87cb128b9c6675bcd2b98</t>
  </si>
  <si>
    <t>d8c600db799de9c8c959530c4c5976ed</t>
  </si>
  <si>
    <t>2d582ca9251cf300ff17929c5151438a</t>
  </si>
  <si>
    <t>63bab0b2961c9ff106d7d0b0adb18e6c</t>
  </si>
  <si>
    <t>5c6972bc5c283af10fb784b857ce63ff</t>
  </si>
  <si>
    <t>7bef0b4674da88edebc39071240600b4</t>
  </si>
  <si>
    <t>8d38f0c621183c4e95c8c65aba625120</t>
  </si>
  <si>
    <t>12e501af448478b1e785e738b6232f5c</t>
  </si>
  <si>
    <t>7891c58fcaf852455c9b8ed210e31a4c</t>
  </si>
  <si>
    <t>48dc27369790df93bccd9e2820025100</t>
  </si>
  <si>
    <t>64a812d3c23a4c2da0e1fb5a70e2a23f</t>
  </si>
  <si>
    <t>2db1214d4615da67d9b35f7084542bdf</t>
  </si>
  <si>
    <t>63a1e75d65a3dcb40d5f452a248e9680</t>
  </si>
  <si>
    <t>9f3ba8ca881a4d8641dae98f8bb8ee7e</t>
  </si>
  <si>
    <t>6196e4f322b4f0af89d0900e2990dab8</t>
  </si>
  <si>
    <t>b86f7996112b9237fd15c00df1b4d852</t>
  </si>
  <si>
    <t>3cab5c70f370e7fa810658c551f8e2ce</t>
  </si>
  <si>
    <t>54918590c1343b0ed2380a9a48596493</t>
  </si>
  <si>
    <t>7bdfa70c4049e7319a3182997e27cb95</t>
  </si>
  <si>
    <t>5f72af98609e835f98c703ea09d3b5a4</t>
  </si>
  <si>
    <t>bda5db8afd8df3d2537a32c2a35169c4</t>
  </si>
  <si>
    <t>10baa4f455812091db9188eb661c7a68</t>
  </si>
  <si>
    <t>01ac6cbac1cda667c97d35046b75668f</t>
  </si>
  <si>
    <t>8582a3cb2e9951c3ddc27ca072a259fc</t>
  </si>
  <si>
    <t>b07f5a2d7ebcfcb4f2ea4c8ff180e81f</t>
  </si>
  <si>
    <t>39c66c4d32b72e53ede5d7da77c72e57</t>
  </si>
  <si>
    <t>0eb8235cb26938d1c5c534cb0fe0d254</t>
  </si>
  <si>
    <t>c472988a47385f32f643e80c99f65275</t>
  </si>
  <si>
    <t>dce46d381e2e85296ceba3ffbbe234b8</t>
  </si>
  <si>
    <t>256325ba5d8dc20858d1f997a537d44b</t>
  </si>
  <si>
    <t>02e723e8edb4a123d414f56cc9c4665e</t>
  </si>
  <si>
    <t>6e9f7d9e943f9c0bdea278d9d7a1c9b9</t>
  </si>
  <si>
    <t>cc55f78088e0f0e7247ff0337a9a2ae4</t>
  </si>
  <si>
    <t>47386b5cb29e8271feec92541c623e1b</t>
  </si>
  <si>
    <t>e1a3568b83270103ac2d1ffd0e598a0f</t>
  </si>
  <si>
    <t>a099b36e23e1b29b9a8b71f12452d3da</t>
  </si>
  <si>
    <t>d1846363415db8171f834ad2c5ad25d3</t>
  </si>
  <si>
    <t>2cba5fc83f8a83c775a94950777c5c92</t>
  </si>
  <si>
    <t>564e414f20390e6417f5e6c6ad3f095e</t>
  </si>
  <si>
    <t>3c8863310a791b2426da5c04de18e70c</t>
  </si>
  <si>
    <t>8be0ba0be22f6202ca47271c05e5d915</t>
  </si>
  <si>
    <t>931a86365f7db2b1a69655102b93396a</t>
  </si>
  <si>
    <t>6ff5c2acb22a3ecf21cf46bef548f5c6</t>
  </si>
  <si>
    <t>19fb116add1492d602fa0c0fa8cb132b</t>
  </si>
  <si>
    <t>b37f17f36339b384dc1fbee1d7c09558</t>
  </si>
  <si>
    <t>fa95cefd5ac759ada17b2f9baa30fe24</t>
  </si>
  <si>
    <t>de423fd9561ac8d0ba956a934922c274</t>
  </si>
  <si>
    <t>2ff28af15d2bce9a989121e9b1873f2f</t>
  </si>
  <si>
    <t>f20cb0150781a32271cd460ad28a5ed2</t>
  </si>
  <si>
    <t>4ddbfef66eaca734e8b160c1c048a385</t>
  </si>
  <si>
    <t>bd4ff7998fcfa299d9275e288adf4efa</t>
  </si>
  <si>
    <t>dad3ceb2a46370133499bb1c91b5f3ed</t>
  </si>
  <si>
    <t>39a14db0962dfaf89800218567a80c1f</t>
  </si>
  <si>
    <t>1a7b30b740fef8190f7de1e678ce6290</t>
  </si>
  <si>
    <t>1c95864be748aeb7e70002b2d365646f</t>
  </si>
  <si>
    <t>6e339a46f22ae325fd96275ddde00906</t>
  </si>
  <si>
    <t>7c25f223ac9fa74c9dbfa11e8a52f1e5</t>
  </si>
  <si>
    <t>65c59e1eb5a4888bfdb10c749775bb09</t>
  </si>
  <si>
    <t>42fd8129e4153758fd7bed28d50218f4</t>
  </si>
  <si>
    <t>2168b883f688716295236c7501ba93b1</t>
  </si>
  <si>
    <t>911c50978b038ad56c7d3cdbfa169122</t>
  </si>
  <si>
    <t>b71df9d8896b5b0de20e58c78a42064c</t>
  </si>
  <si>
    <t>f8ea2b5a1c8d2d8eafa5710c3d50d0c8</t>
  </si>
  <si>
    <t>6317139e006f3489468af3fa73632dca</t>
  </si>
  <si>
    <t>cca38a223ff57697753d81fdc7bc297b</t>
  </si>
  <si>
    <t>b4a40c3ff78a13494a2a719d6c54e932</t>
  </si>
  <si>
    <t>e4471c01969de94c38f855a80f807490</t>
  </si>
  <si>
    <t>582f764885a50acc20fafaf5f1f6a266</t>
  </si>
  <si>
    <t>6b5c5552303cda9591b62780e16f6cbf</t>
  </si>
  <si>
    <t>1fa44d866b6d96d933633cf6e9680116</t>
  </si>
  <si>
    <t>d2e35975e8fe7c281515b3d1175d03bf</t>
  </si>
  <si>
    <t>8b05282531debcefba61d7e86c3f9634</t>
  </si>
  <si>
    <t>d5b69ea836793de5711675fef3e119ac</t>
  </si>
  <si>
    <t>1c1e5060ceea7bcf6ea312692655d2ce</t>
  </si>
  <si>
    <t>6047b3a832a41b60705327fcd2644679</t>
  </si>
  <si>
    <t>6941bac1a71978b2d64de3e966331582</t>
  </si>
  <si>
    <t>93920316b4b8ae329dec94ef23cfd253</t>
  </si>
  <si>
    <t>10e60bfc8f5b6e9d5cd340e0ff9f66ff</t>
  </si>
  <si>
    <t>a4fa33c4486ff17afcc146d9a2b0aec6</t>
  </si>
  <si>
    <t>27976c3ee49975e6f777258477a87002</t>
  </si>
  <si>
    <t>b69a71531e8579d2989792e5fcff085f</t>
  </si>
  <si>
    <t>971cc2a7308f0b2eae9ac5929df97859</t>
  </si>
  <si>
    <t>27a54410628f54cb15b276a47a14c7d7</t>
  </si>
  <si>
    <t>e0760d6de182bf294c6a3896fab8d14e</t>
  </si>
  <si>
    <t>fd956cbe7c235fe02662e99e854220e5</t>
  </si>
  <si>
    <t>2dcb2b3963883c9715a581a6e0dc4250</t>
  </si>
  <si>
    <t>d9f01bcaf3105a86a53c477e4c3b7607</t>
  </si>
  <si>
    <t>3df299918e4f5e6f424cf1f8ef2119ec</t>
  </si>
  <si>
    <t>6355eaa9ea0d6a5946978835f89effbb</t>
  </si>
  <si>
    <t>387183c2d8b0450043d97f07d42fd8d0</t>
  </si>
  <si>
    <t>992738bb51e7ba624763bd8060189c5e</t>
  </si>
  <si>
    <t>9c865956bfff7e6fe7b54a92e545eb14</t>
  </si>
  <si>
    <t>b048658d074ad2c4863ea7021ddfe990</t>
  </si>
  <si>
    <t>a2618f04f2eb07c068682d871cf7f5d9</t>
  </si>
  <si>
    <t>b364561ec1da2bd9c795360c47956c21</t>
  </si>
  <si>
    <t>ede29b8f9090dbe09b81c45d9ef77792</t>
  </si>
  <si>
    <t>044d4643b22cf71e768701acd9fc55ef</t>
  </si>
  <si>
    <t>31c3ec5dc1ec7bea1308a156c95e3b4b</t>
  </si>
  <si>
    <t>2e614451ea8874289518da9aba093e7a</t>
  </si>
  <si>
    <t>5ec10d184bc6be701e8cb6d6036f2e88</t>
  </si>
  <si>
    <t>0f187bdbef138399bae3eeee9ec1d48e</t>
  </si>
  <si>
    <t>6643c99ffb651f9b5002aba628853005</t>
  </si>
  <si>
    <t>ec4015e0b9b735844b7b6c8066835378</t>
  </si>
  <si>
    <t>d35ff00f29959bf609fd6f1aac62d164</t>
  </si>
  <si>
    <t>eaad68bfbcd87a733cc317cf18af4bd2</t>
  </si>
  <si>
    <t>b3c8c2a46ed7e641686525235e1cd247</t>
  </si>
  <si>
    <t>99444a1ae54c5cdeb0dc5e97b57aa6e5</t>
  </si>
  <si>
    <t>3f90b03c801ce19bad60d569faa1bdc4</t>
  </si>
  <si>
    <t>d758b90e0bc24cf60e79e90ad8dabc53</t>
  </si>
  <si>
    <t>c079a535248d520556b7b445ade42db2</t>
  </si>
  <si>
    <t>69aeb590d8f4455ab0bb6b95154c2742</t>
  </si>
  <si>
    <t>d11cf65608cde4907102879070a75f70</t>
  </si>
  <si>
    <t>e7d94ab6c93320816f9b59df54012a32</t>
  </si>
  <si>
    <t>3852c9b2aa7cc61aad3e90a9ff12e898</t>
  </si>
  <si>
    <t>1e5ce0718c723a6d1a6b486ab15ac17e</t>
  </si>
  <si>
    <t>fba9034f567d175bd9588ca03f0a4bbf</t>
  </si>
  <si>
    <t>7fec483949a1002d3d89fbb067f6cfc2</t>
  </si>
  <si>
    <t>6b70af3ce8eb05169ee8e67e661fc9d1</t>
  </si>
  <si>
    <t>4773c609fb495ef34f84ee9e40014073</t>
  </si>
  <si>
    <t>90c0add5d6e376019b7c6e5d51314318</t>
  </si>
  <si>
    <t>80b2c8fbc0b161d23711d7829e54c6b2</t>
  </si>
  <si>
    <t>2df2e75bbb4d06a4c066db45e49c16f7</t>
  </si>
  <si>
    <t>a0171ff239b3463e4813e36663dac6f8</t>
  </si>
  <si>
    <t>9777095cf095a5260473d23063c063c9</t>
  </si>
  <si>
    <t>bcda9fd71fecee3ddcc079cb2f3f462e</t>
  </si>
  <si>
    <t>0ae620f576d26975295e08ee55a6368d</t>
  </si>
  <si>
    <t>5ee9f6eb126b4f5f10e3176c461848f9</t>
  </si>
  <si>
    <t>063720fcf0e8243cd82180e83332190a</t>
  </si>
  <si>
    <t>b0f28e04b65e78eb17834ffca7363fef</t>
  </si>
  <si>
    <t>776b26d2081b79fd39e1f83c973c7af5</t>
  </si>
  <si>
    <t>2008d42068c636c1f2dfc2679457e8c9</t>
  </si>
  <si>
    <t>6b80582697a102880be2d2eb683c754f</t>
  </si>
  <si>
    <t>e1f36f0422520d149a51a3e55d98b066</t>
  </si>
  <si>
    <t>2ce90a157ee8e425a0fb66f989a032c1</t>
  </si>
  <si>
    <t>d8fae81e30f4b6ab5dadfb1b5ad5f83a</t>
  </si>
  <si>
    <t>59cf58d00df494fd06409b87d522837b</t>
  </si>
  <si>
    <t>16dfc1cb33bb09dbe761bb0d03a792fb</t>
  </si>
  <si>
    <t>35e64b013fea6a32619974535e13fb20</t>
  </si>
  <si>
    <t>5d9013fe5dce377c791a2c2fdb499f4b</t>
  </si>
  <si>
    <t>46acd0958d406a5ef836023f8d1e5a00</t>
  </si>
  <si>
    <t>bbf7156ddec0d092f58491b3ffee3acb</t>
  </si>
  <si>
    <t>611488d76c006441b6a4ef164b3fe64d</t>
  </si>
  <si>
    <t>61ef5e0982e79d6bdb7d3734b7ed8df7</t>
  </si>
  <si>
    <t>9c9c632749d4d1e99eb3daa9debb01a0</t>
  </si>
  <si>
    <t>173ff4269077b5594182d14a5f7f4978</t>
  </si>
  <si>
    <t>48ab76836bb0bcf7b01517f87644ebf1</t>
  </si>
  <si>
    <t>7b1900e11427a097af75a1ae0932b993</t>
  </si>
  <si>
    <t>15963a62cb3a9bcf6fc25d700bc8a8d4</t>
  </si>
  <si>
    <t>56fe40ecc356cf04f67dc6c69f010ddd</t>
  </si>
  <si>
    <t>203c2e51dfe673bb285c3fb84d605ce0</t>
  </si>
  <si>
    <t>1cbf75447931e3dbc3c38893fa41a6fb</t>
  </si>
  <si>
    <t>8c9762b5a93aed9de1fb8958cf167e36</t>
  </si>
  <si>
    <t>493698ce56fc7a2737d5cc7984627879</t>
  </si>
  <si>
    <t>b00c1b9a6aef3911f4d95198445178c8</t>
  </si>
  <si>
    <t>50f1da608adf7f52978abb3906273dad</t>
  </si>
  <si>
    <t>323e07613fbfecebb13d5074eba34ba2</t>
  </si>
  <si>
    <t>c0f3e5b46a6f8a899bb3a9de4afd5525</t>
  </si>
  <si>
    <t>b62aafcc2d7c2ad2c925b3e30984edbd</t>
  </si>
  <si>
    <t>7516210b50a463ba7955ad0d32b9f012</t>
  </si>
  <si>
    <t>cb075f8f1f97f6c54d2c2ea85336e815</t>
  </si>
  <si>
    <t>cc6581115f5706e74610adf4449e5899</t>
  </si>
  <si>
    <t>85cd3b35a471fb958a08b4b08fbd1617</t>
  </si>
  <si>
    <t>a4601549c0054db50e2c61e1a7d49678</t>
  </si>
  <si>
    <t>8ba470efe6e87cdab5e58ead2e2e94ec</t>
  </si>
  <si>
    <t>0c7ccdb239bd524a31dc66094fa59626</t>
  </si>
  <si>
    <t>b08eed69a3c73eee40d52bed298482ef</t>
  </si>
  <si>
    <t>b4ea6b63bcab8995631b98deef749657</t>
  </si>
  <si>
    <t>cd76fc0e4f0234fc6bdf0bb3898f31cf</t>
  </si>
  <si>
    <t>3d1bbd8630ca04120738e98740d93503</t>
  </si>
  <si>
    <t>01ea4160e63a7ce5101967e07ddf4c18</t>
  </si>
  <si>
    <t>58c590867885881a4b3b8c14bea24125</t>
  </si>
  <si>
    <t>61f5cbcc9f04228e39d1466c2394175a</t>
  </si>
  <si>
    <t>6bb2dae600af273ea2bf76856368fa70</t>
  </si>
  <si>
    <t>cf21508ea8c586380f5d19af2bde252c</t>
  </si>
  <si>
    <t>43af6866590ab60c4848da9f146fba99</t>
  </si>
  <si>
    <t>554008a4e90d3dfef2440abf989525d5</t>
  </si>
  <si>
    <t>a814c3bac8cee558887d1cd73a0696a0</t>
  </si>
  <si>
    <t>e0232cdbaf4e7f5abe9cbc566a0e9022</t>
  </si>
  <si>
    <t>9315e7a2e69ca1a49b3ba3c6e908ba2b</t>
  </si>
  <si>
    <t>6afb012b0bf2e380c8d417d2ead4bd34</t>
  </si>
  <si>
    <t>d56b0809a6666dd3fbadb40902a42b41</t>
  </si>
  <si>
    <t>34a0a534995c18027611bcefb36c7645</t>
  </si>
  <si>
    <t>d80cfaf2ed047f9e77f5640df7246b64</t>
  </si>
  <si>
    <t>f6aba665faa637735e3de8c387e9fb5d</t>
  </si>
  <si>
    <t>2e5443881c945a3b7a3927fc969e1858</t>
  </si>
  <si>
    <t>10fa760637fc5b5aa3817557d727883d</t>
  </si>
  <si>
    <t>cc89ebb8288e14b59a8edafe7fb2bbb5</t>
  </si>
  <si>
    <t>5f6b999b02869d0f7ae1904d7f045149</t>
  </si>
  <si>
    <t>b9a703ce4f5ae752f1ea894775d250ff</t>
  </si>
  <si>
    <t>a905d4b3fe690160573204533764b6df</t>
  </si>
  <si>
    <t>9ac048d7ffebba67d54456aa9ec07d7e</t>
  </si>
  <si>
    <t>43b2b1e92aa657113661dae48ca9e17c</t>
  </si>
  <si>
    <t>971b9fcdf6d782f0ab6bd66e821442bb</t>
  </si>
  <si>
    <t>289ddef81062eb0bcc3740239c771fdb</t>
  </si>
  <si>
    <t>93cae495607755570d9b4c0c2d0474e6</t>
  </si>
  <si>
    <t>2eaeb6168aa4c77889f4c92ff8923288</t>
  </si>
  <si>
    <t>a4e65d48cbd25e5dd19d906d3cb180b2</t>
  </si>
  <si>
    <t>d0522845f3cd4084a840565ddc78dbab</t>
  </si>
  <si>
    <t>13035ade0af633971e01aacc109cfca0</t>
  </si>
  <si>
    <t>9a871b9eee4d8346148d85a9bab701a4</t>
  </si>
  <si>
    <t>52da3d9903e65cea92aa96e6d890ff15</t>
  </si>
  <si>
    <t>73dfad95286bec1a5540af2d4bec6816</t>
  </si>
  <si>
    <t>599e2a8d1c0c82f50ac6d898c2efaa94</t>
  </si>
  <si>
    <t>6292db303bae60b76eefeef966e93b98</t>
  </si>
  <si>
    <t>e12700852c7af5cdea9d85282cf65ef3</t>
  </si>
  <si>
    <t>1c407e8ac340a7e03e373f42afd8586f</t>
  </si>
  <si>
    <t>6b9aa78b4ae64ba1d10964b1a15b5989</t>
  </si>
  <si>
    <t>baeea62e4d99ffdfb06f365b417d4060</t>
  </si>
  <si>
    <t>7337e1be328f68eb9c54cc01eee3e19f</t>
  </si>
  <si>
    <t>c9a824a14e99ee53a9a79571819b6faa</t>
  </si>
  <si>
    <t>135abbc3c51d35902766fc491caf6418</t>
  </si>
  <si>
    <t>365667aa88f6a4dbf2b4fdf13b003d3b</t>
  </si>
  <si>
    <t>dd2abc99a0eb03ae77d66e95f32baae0</t>
  </si>
  <si>
    <t>287073b131e26eb64b268a0ae7f3ec8b</t>
  </si>
  <si>
    <t>f64b83793e14a3c7d580a03a6c7d6168</t>
  </si>
  <si>
    <t>20e8d695c6c01ba3b3611d202fe1cda9</t>
  </si>
  <si>
    <t>eb909499d5b377c57b0af7ce0b005bb4</t>
  </si>
  <si>
    <t>450cea573eaabf1df0df5c21e5cce1ef</t>
  </si>
  <si>
    <t>ea9bd69504d710943f9f20a822fd49ee</t>
  </si>
  <si>
    <t>68b92de9c42d4391b14d2889fe20cd79</t>
  </si>
  <si>
    <t>d77c01a7f1b1ea093949dbc6fe3cc2fa</t>
  </si>
  <si>
    <t>2e4bda9c3b716e596451491497474dd3</t>
  </si>
  <si>
    <t>4c0bf10a3238584fbdeacac0151ff12b</t>
  </si>
  <si>
    <t>d41be06a8b7dcab5822f41510c64ed8e</t>
  </si>
  <si>
    <t>89d1ef8c6ccfdaf55c7f2d5aaa8ded9a</t>
  </si>
  <si>
    <t>bba94596693a863c168b7fc3246c588f</t>
  </si>
  <si>
    <t>cf4cf05c524fb96eeedceab1be8bf4ad</t>
  </si>
  <si>
    <t>0fa8638e84cf1aaf8b3242a2e81d8524</t>
  </si>
  <si>
    <t>b2950faf96b43ca9d27b0569b5251d6d</t>
  </si>
  <si>
    <t>a1c2ec049659c398d72fb49ccb85e0dc</t>
  </si>
  <si>
    <t>d94600e5b855ffe8db3b9bc06e21b1bd</t>
  </si>
  <si>
    <t>9f35486803ac72d115dedc28ef6156e1</t>
  </si>
  <si>
    <t>cfaff268e0f68c9e833e9a57638d6fd5</t>
  </si>
  <si>
    <t>3101e9e2d592df1da88ec72302bb87b1</t>
  </si>
  <si>
    <t>3ae8eeea4a68becd0f672443d2296216</t>
  </si>
  <si>
    <t>7a633dcb93fa3668ce37d865419a6fbd</t>
  </si>
  <si>
    <t>3644344c9ad371ecfc67c6cbeb93531c</t>
  </si>
  <si>
    <t>286cd699eec7a6faf30e808b715f1180</t>
  </si>
  <si>
    <t>7304fda5565ebc9a2dccae6b9bbcb034</t>
  </si>
  <si>
    <t>41fbcc1bcfd329a4b7db089c78cc65c2</t>
  </si>
  <si>
    <t>4d78958305ae68431ebad3b90317b9d5</t>
  </si>
  <si>
    <t>c2d8b1f31bcf589448e5d2b7a8d401d4</t>
  </si>
  <si>
    <t>bc0c038c0ef967afff713f0ada720cd7</t>
  </si>
  <si>
    <t>1ae437d610d788b4a1e89575f05ce0db</t>
  </si>
  <si>
    <t>d6559cf575d2b2a2ca5f8c1932094e70</t>
  </si>
  <si>
    <t>d867a7f45fa7d5dbf33f736581b9b003</t>
  </si>
  <si>
    <t>d4e252756885006a02c890a27d6bbf53</t>
  </si>
  <si>
    <t>8a60cdad54c76dca4cb2967400af00c9</t>
  </si>
  <si>
    <t>2c8e244e1ac6be021c1587d33444bd8a</t>
  </si>
  <si>
    <t>f2671ad58a644c3de291f370489f2805</t>
  </si>
  <si>
    <t>95dccb26fb812f3ef2dcb2ea92b5541a</t>
  </si>
  <si>
    <t>4ee1d053f8bdff058f96e04332aaf39c</t>
  </si>
  <si>
    <t>62ab60742c7a27d40b3791436f197bd4</t>
  </si>
  <si>
    <t>9e805c4826699827157bef24eeb29bcc</t>
  </si>
  <si>
    <t>0e7e841ddf8f8f2de2bad69267ecfbcf</t>
  </si>
  <si>
    <t>26c7ac168e1433912a51b924fbd34d34</t>
  </si>
  <si>
    <t>c22992301ff1bc03cbdbaf5770b1938f</t>
  </si>
  <si>
    <t>bb4d5187b89ea6b78cde7926727a3cd0</t>
  </si>
  <si>
    <t>92d82a97b257e7e81b567f8ceb8b89a3</t>
  </si>
  <si>
    <t>fd65e5fe0237e5d9d5a346ed57652831</t>
  </si>
  <si>
    <t>b5338b880d2fff154b28a193361f30fb</t>
  </si>
  <si>
    <t>6aebb14ebc978691d1a673440a0d385d</t>
  </si>
  <si>
    <t>0d8f22964c47deacb4f00a8d35117940</t>
  </si>
  <si>
    <t>8445ec110a80e65621e44fd63216034f</t>
  </si>
  <si>
    <t>aac103aa82ea3fbc312b34cbc349859f</t>
  </si>
  <si>
    <t>930a7d6b31016f869dd9d953667feaad</t>
  </si>
  <si>
    <t>0f13cc32312efa26fb2a0f9176f070d2</t>
  </si>
  <si>
    <t>ef9c800f1fa682108dc5b5ee4cfc412e</t>
  </si>
  <si>
    <t>1f9e91cd0451c86ff49e428f06111021</t>
  </si>
  <si>
    <t>c445b065520c54b05cc0f634e502da29</t>
  </si>
  <si>
    <t>2059a6cad3cfd50e2f7904f250eb857a</t>
  </si>
  <si>
    <t>99de72c5384fc97537f26080544787ba</t>
  </si>
  <si>
    <t>28291626a693f9b9c43762c8e33aed2b</t>
  </si>
  <si>
    <t>1ad154fd069294912ff3cddb15bef71a</t>
  </si>
  <si>
    <t>25362fbf6aac4b01a28dee1e076acc26</t>
  </si>
  <si>
    <t>ab35d7de3a6afe9a048803c7cb0ea90c</t>
  </si>
  <si>
    <t>395e54e708db966770b5dcc0ad2d93d4</t>
  </si>
  <si>
    <t>e3fbec62102fa25ac23f3444551f59c6</t>
  </si>
  <si>
    <t>f92641ff0446a0e1c57195ebfe76e16a</t>
  </si>
  <si>
    <t>cd21b89339f05955972dc288787533d3</t>
  </si>
  <si>
    <t>58335754a550554ff0d43f47d488784f</t>
  </si>
  <si>
    <t>e9cce3d4b0db254795abeaf5c178b828</t>
  </si>
  <si>
    <t>8ef63805460994636446a1e1012ee8b6</t>
  </si>
  <si>
    <t>5b74e2ca6833cf82961fcedd1b0d8eae</t>
  </si>
  <si>
    <t>b6bfbeea1b933b34c91ec0b216a50347</t>
  </si>
  <si>
    <t>1ece07e2253ede2f81d2c3c7342232a8</t>
  </si>
  <si>
    <t>067f4abd68a2b1e0b8b158945a91680b</t>
  </si>
  <si>
    <t>9d419198e08fe789f309e3a8e58fef7d</t>
  </si>
  <si>
    <t>91a96b5defab51616ef57e6b57d47969</t>
  </si>
  <si>
    <t>c5e12d2d7ee8c109332c67b445d5b32e</t>
  </si>
  <si>
    <t>dbd87af377a44750880f408405a17ddb</t>
  </si>
  <si>
    <t>c1d2d2ee31e141c205646299371af1e1</t>
  </si>
  <si>
    <t>8d0b6018a2f4e690127e0a2ea6cb4ee7</t>
  </si>
  <si>
    <t>6d1ca7481939de4a11805bd0692606da</t>
  </si>
  <si>
    <t>ecf4a4c673715759b55b3be3a8ea99b2</t>
  </si>
  <si>
    <t>92ea14246ba314c5642045e9152b75a1</t>
  </si>
  <si>
    <t>85ead861d8aad2f8734d85d187a42b7f</t>
  </si>
  <si>
    <t>7c7165957bda66e88708766f34c334f3</t>
  </si>
  <si>
    <t>ab15bb9515a2004c3464709fb683adb0</t>
  </si>
  <si>
    <t>3445d4a25b814ee6bf16c74d2592eb0a</t>
  </si>
  <si>
    <t>dda16909ad9bfd9cded321b79e073749</t>
  </si>
  <si>
    <t>b941f36f010c46501e130569c3f7a490</t>
  </si>
  <si>
    <t>86f326cf5027a4aff831e2c80f1b383e</t>
  </si>
  <si>
    <t>c99f831eb20be92ec0497c616a6dcc93</t>
  </si>
  <si>
    <t>aae20f94697409584dc57072f8a64d3b</t>
  </si>
  <si>
    <t>da707ccf42e6af809fa782792fefd72e</t>
  </si>
  <si>
    <t>f38d933ca0830750c110bf1a402d0d2a</t>
  </si>
  <si>
    <t>01addb430c2559dbef0010ca1d4b0989</t>
  </si>
  <si>
    <t>0b2ee90d3a8923635f74af64e78d2335</t>
  </si>
  <si>
    <t>ff71a919b8cf5e0dbd3a669249448790</t>
  </si>
  <si>
    <t>772e38d3917d94f38c6484dde513877f</t>
  </si>
  <si>
    <t>85ab2f47da7a128c7cff5b28632ec341</t>
  </si>
  <si>
    <t>0392299d0f8bdd68d559aff77bf44bab</t>
  </si>
  <si>
    <t>9a3628001d3e292e330959f661034b0b</t>
  </si>
  <si>
    <t>3f61fdc385ace6c39912703194992ad7</t>
  </si>
  <si>
    <t>9760003b855b1ab798274c3575f5995e</t>
  </si>
  <si>
    <t>acc9d9fa3a265bbc6b3411d5e8c5083d</t>
  </si>
  <si>
    <t>307ca6d3d62b7f56d4c4a76dbcfe83f4</t>
  </si>
  <si>
    <t>b5fc960abab37371da1c03614f4f53f4</t>
  </si>
  <si>
    <t>4b940010fe9fa9b94f3848ca59102e8e</t>
  </si>
  <si>
    <t>4b62f3ef255e276bf8564f8061361886</t>
  </si>
  <si>
    <t>8be124a574ac70fa7cbfe6d79845f9ba</t>
  </si>
  <si>
    <t>4b46e49817058cac906f2c219cc7351e</t>
  </si>
  <si>
    <t>ef30c33fe5c531893c63a1e4532a60fc</t>
  </si>
  <si>
    <t>6ed0160458711e37991b4c5bb0625d3b</t>
  </si>
  <si>
    <t>6b7773612d35f4b766f522689e092ecc</t>
  </si>
  <si>
    <t>c186ae09d4d6b5291940be29b05cc169</t>
  </si>
  <si>
    <t>4ec0d2cb28f8990b106ace8fe8b80cd5</t>
  </si>
  <si>
    <t>c0c1739aaf78cfa636a69c10519b9876</t>
  </si>
  <si>
    <t>6b8894ad156c065a00870dbd022c9d23</t>
  </si>
  <si>
    <t>b8730b40b8f9bf7c1d557c083f82a682</t>
  </si>
  <si>
    <t>abcda364aa8588e2151e33d27268bcf6</t>
  </si>
  <si>
    <t>5efcef7a8dde2aa81e8f9943ab60c81f</t>
  </si>
  <si>
    <t>bc30959eeaf47769b0846717fb9689a2</t>
  </si>
  <si>
    <t>854bb7838a97e539dd065b30fc08872a</t>
  </si>
  <si>
    <t>62e4c45005f78e9efce8f9b361151a04</t>
  </si>
  <si>
    <t>2a413faba9c53fbb45637b8e745f5af9</t>
  </si>
  <si>
    <t>ad73e36af463651cb09bd467d37acf58</t>
  </si>
  <si>
    <t>f3d6f3b9a369c62beee0dcee5584f442</t>
  </si>
  <si>
    <t>14637e4d4896ccbebeaf2a02b0e2a851</t>
  </si>
  <si>
    <t>f5230784f920e7820d031097408d88b9</t>
  </si>
  <si>
    <t>1635ea91e392131cf6e536903ee0f339</t>
  </si>
  <si>
    <t>e219ad747ae4defe726ae79c84ed3819</t>
  </si>
  <si>
    <t>13de063b98a2469df1e3e21b5dea0a7a</t>
  </si>
  <si>
    <t>87625edd5358ed519f479259e703b1fa</t>
  </si>
  <si>
    <t>86140f1b34329457fb0085708f54d3fb</t>
  </si>
  <si>
    <t>a72698cb5818851e1f19815692cf256b</t>
  </si>
  <si>
    <t>483468a56a54dbbbf8f2b2354cc8a729</t>
  </si>
  <si>
    <t>2b851d9512b237dafe33b79cf00c9885</t>
  </si>
  <si>
    <t>75f14c818131a7f552dabb5a34faf9be</t>
  </si>
  <si>
    <t>b96e1ccfc3162bcd442fccd2074e00c9</t>
  </si>
  <si>
    <t>c8011a51c0e76239227252d56d877260</t>
  </si>
  <si>
    <t>97aeae7e7b1d8a32cf3f26c3946eab1d</t>
  </si>
  <si>
    <t>d7a488cd8b2ccbbe2829910897f0f589</t>
  </si>
  <si>
    <t>bf7937a823a3232d50fe7a0520ae8c0c</t>
  </si>
  <si>
    <t>e36beb1a691e2a8425544454f4916f5b</t>
  </si>
  <si>
    <t>8321b0cd9de49601b4c81b6ab4c3f15e</t>
  </si>
  <si>
    <t>198d060a5ca015d1ebe9cc54c305b22f</t>
  </si>
  <si>
    <t>a695521c4f87eeb369e371486b6f7f9e</t>
  </si>
  <si>
    <t>3ff2f90922ad16093bc27382a477e364</t>
  </si>
  <si>
    <t>d4361586dbdf3e45c6de2faac0714711</t>
  </si>
  <si>
    <t>2091ac2e252cc73275e670e4e8bf30bc</t>
  </si>
  <si>
    <t>0475d054d40280dfba750663c9ad7a0a</t>
  </si>
  <si>
    <t>5c232e92346113f68998cf6395eb457f</t>
  </si>
  <si>
    <t>fd94e66307d89e3285cde20f9766bafd</t>
  </si>
  <si>
    <t>ccd36c540240c744dd26146ce739e082</t>
  </si>
  <si>
    <t>3a9731efdd545919f0c6c36c8633b7fd</t>
  </si>
  <si>
    <t>f141fbe08704cd463fd586a9d746b71a</t>
  </si>
  <si>
    <t>6103ae4e3648137cdabab734faf4c19e</t>
  </si>
  <si>
    <t>147ea8ab00e6417a666c1b9921b64be4</t>
  </si>
  <si>
    <t>2adb88df15a33d97f2990e59b1745820</t>
  </si>
  <si>
    <t>584cd77e4f94956e942c28ea0eaeed5d</t>
  </si>
  <si>
    <t>be625dc4e32d2e9edfb3a252306884da</t>
  </si>
  <si>
    <t>d1ee885105a18181bf52979a83068e2a</t>
  </si>
  <si>
    <t>db3fc84b6b11b4b4c892442161860ca9</t>
  </si>
  <si>
    <t>e9ea17f127953c48d771b37a514d2d66</t>
  </si>
  <si>
    <t>8688a4903fddd7ff09ac974e258c93d2</t>
  </si>
  <si>
    <t>f3793915d0e091211fbfcd08d3a630d8</t>
  </si>
  <si>
    <t>bd982aee32cd290fc0ecf05ec77c326b</t>
  </si>
  <si>
    <t>fe11d27a155ab2ad8d59cdcadde0d9f9</t>
  </si>
  <si>
    <t>21d1525b1f8b575155ad84f1cac8416b</t>
  </si>
  <si>
    <t>ece0add9b18630501bd9a4020bbf2637</t>
  </si>
  <si>
    <t>9b34787245866523a491f855ebc4e8fe</t>
  </si>
  <si>
    <t>c7a776ecdf532ea82ef9c3f6ce3027e4</t>
  </si>
  <si>
    <t>b6c70f4b37438a78c820423809997c20</t>
  </si>
  <si>
    <t>3588cd5b4c54f438e59fbdd3df100b37</t>
  </si>
  <si>
    <t>fdace49148cbd2b1a22811baf02f5fd1</t>
  </si>
  <si>
    <t>a2019bb87b2e136550f4a605ceb5e79d</t>
  </si>
  <si>
    <t>45c5f1ab99efdaf580f4d57769aee540</t>
  </si>
  <si>
    <t>f41ab93e419520367c77c34a6d95c750</t>
  </si>
  <si>
    <t>c4566096644e484021e16258c06ccb4d</t>
  </si>
  <si>
    <t>1510b5bd7ee4b45beab8d17c5bd15d3b</t>
  </si>
  <si>
    <t>2db89d0e7f0dc38ccf1374a6c51b5b7d</t>
  </si>
  <si>
    <t>fd2767fd04a34f7fe8b2ebb51f86c535</t>
  </si>
  <si>
    <t>c1d4211b3dae76144deccd6c74144a88</t>
  </si>
  <si>
    <t>684cb238dc5b5d6366244e0e0776b450</t>
  </si>
  <si>
    <t>8f3ad98d076e277ed1beb7bd84e05450</t>
  </si>
  <si>
    <t>66edddd2f66c4db5b7958299be8733f0</t>
  </si>
  <si>
    <t>aca60cec1bc8f1050c9e956312201026</t>
  </si>
  <si>
    <t>52f9c62f6fb5fc5aade1a9825c9548cf</t>
  </si>
  <si>
    <t>55a8e561e2d5d35ad18732f7d083babe</t>
  </si>
  <si>
    <t>d016bd90f904bbf7b11789bb7b3a98bf</t>
  </si>
  <si>
    <t>072d46cbc49c2ee26ddde8f25d22f617</t>
  </si>
  <si>
    <t>1966b090f543e7faae8d35fbd5b19137</t>
  </si>
  <si>
    <t>6ec4d2a3950dd8341ae9b8e458e85802</t>
  </si>
  <si>
    <t>9f2fd58b5e1b4ee026d8bb206a7a8800</t>
  </si>
  <si>
    <t>5f9a2288d2f21704d5148aacbd3a4263</t>
  </si>
  <si>
    <t>ea53ff8d1d4b00fdde037a071e637eb6</t>
  </si>
  <si>
    <t>e52223f2c81fa3a68e1bbd37037abc5c</t>
  </si>
  <si>
    <t>b010fa7790690f927ff0a2883587e53a</t>
  </si>
  <si>
    <t>6d84eef7bc3b079a4d45a49a3e355784</t>
  </si>
  <si>
    <t>df2bae9cf7a0caac49c44889325bb29c</t>
  </si>
  <si>
    <t>e6e4672e14ca0ff3cbdf2e23e1d6cc30</t>
  </si>
  <si>
    <t>e4c41bebed7244008560be0c59fbe6ff</t>
  </si>
  <si>
    <t>3d3b13a4414d475f80a8fbc1c5afd1df</t>
  </si>
  <si>
    <t>2fe1b8778eb102b1cac1d48452ed05d7</t>
  </si>
  <si>
    <t>91d8044f5ac4a788b325fe556f47c480</t>
  </si>
  <si>
    <t>bc1955f5c2a40ba7940812bb290c6efc</t>
  </si>
  <si>
    <t>aa1ec064e8eb975121269dee2a451592</t>
  </si>
  <si>
    <t>1288b6510d1115cdc0dbb81b0de73743</t>
  </si>
  <si>
    <t>eada3ac7ed364835ff906f8b4c8b1f72</t>
  </si>
  <si>
    <t>c83cfa71a2ded601be5ef7d16115dbd7</t>
  </si>
  <si>
    <t>d16d1a7491ec2a06c392744f9177d1ef</t>
  </si>
  <si>
    <t>26f7e20b9ebc14b0de484d49ccb2305f</t>
  </si>
  <si>
    <t>cd05a1fc2781f43f5e459c285751e26a</t>
  </si>
  <si>
    <t>dc9ccc5a17a293fa6ba72ff608436367</t>
  </si>
  <si>
    <t>f3f20a355feba5a3e09b1133932f992f</t>
  </si>
  <si>
    <t>09b4d423124d6cecc21ae4e3ddb999e3</t>
  </si>
  <si>
    <t>a2f084633c53f198fb3ba4148fd4a148</t>
  </si>
  <si>
    <t>a862553fffca102946274396683cbd39</t>
  </si>
  <si>
    <t>c8b785ff006155b23afd689ffdf7975e</t>
  </si>
  <si>
    <t>685d525a7b19b0f8984d5786aaa9f087</t>
  </si>
  <si>
    <t>82e9ad47f8a0e270d9cbabde98cbda55</t>
  </si>
  <si>
    <t>075b1ee3e2a225492cca5e5d9791e776</t>
  </si>
  <si>
    <t>252c40159f2a9ab94b552a779514e790</t>
  </si>
  <si>
    <t>c636e0bd30b9ba3bab0e3069bbeae770</t>
  </si>
  <si>
    <t>62fb9bca0ffbfb14ef2cc2b79b4434a5</t>
  </si>
  <si>
    <t>b0696a9afb0d3178cfd6a94f37f453de</t>
  </si>
  <si>
    <t>4bcfd4cbbe95542bb16ad7ba325e2dfa</t>
  </si>
  <si>
    <t>5d40fb4aaacc3e6990a3a180b6c7402f</t>
  </si>
  <si>
    <t>ab1a06760db3f8bd369582042ab2cf03</t>
  </si>
  <si>
    <t>06b09819b81341351b11441f78c0073d</t>
  </si>
  <si>
    <t>e531e9e89d98dd65602ba196b7a619a6</t>
  </si>
  <si>
    <t>2439a2f77998e224cef5e289f7aeee9c</t>
  </si>
  <si>
    <t>3d25ea8a710032b1b66683b23027c0a6</t>
  </si>
  <si>
    <t>1bcafd5a67fb1b6b93ce4f4ad78e9f79</t>
  </si>
  <si>
    <t>3fd344b2cb1a8468576b09b34e71bf2f</t>
  </si>
  <si>
    <t>e84638449e86bc37c2f4cabcafa62155</t>
  </si>
  <si>
    <t>3e43e4dedffaf5c15e579786d0b5317f</t>
  </si>
  <si>
    <t>016b9c55722fc080b0cbf76d663449af</t>
  </si>
  <si>
    <t>d34c3c0f26d67cc75d6f4038687fc137</t>
  </si>
  <si>
    <t>874d93028c161780cf20da0b7b3797b5</t>
  </si>
  <si>
    <t>bde129eebd03ffe125ca818b00f85b92</t>
  </si>
  <si>
    <t>d8b162ad1239626fbbd3a31ec538afa0</t>
  </si>
  <si>
    <t>5a662d59a825199b9144985d95896f7d</t>
  </si>
  <si>
    <t>370b6f7cb5b661309f4a91193f6091ca</t>
  </si>
  <si>
    <t>05709f85ee94e226753ae0ed0886b69b</t>
  </si>
  <si>
    <t>cfd03e2bdbef45d8d27ada56c4ae0348</t>
  </si>
  <si>
    <t>665f2994ddf4e79dc7a0dbe27e851e8e</t>
  </si>
  <si>
    <t>65d7cc462005f69879cfdb08e058a239</t>
  </si>
  <si>
    <t>eaf0add60b176b64a692a1e382addea8</t>
  </si>
  <si>
    <t>0a083c0972f90498ff5b26cba872b2be</t>
  </si>
  <si>
    <t>a584b2acfafd53fc605e76baa4a5cfaf</t>
  </si>
  <si>
    <t>f114414231ebd557e92bf1cd7c4f94c8</t>
  </si>
  <si>
    <t>02342201aaaf713fa9f51c6d44444424</t>
  </si>
  <si>
    <t>1730e1c6c871728cb55c1648810fa30b</t>
  </si>
  <si>
    <t>e5c32f239371faa3bdade23da46b2921</t>
  </si>
  <si>
    <t>a0c4b356a906e7401fabe51d2727bc35</t>
  </si>
  <si>
    <t>e009dde166ed889f54967499e49e3052</t>
  </si>
  <si>
    <t>16195a3a52d14b7a0d2e4b60ab64e9aa</t>
  </si>
  <si>
    <t>8575bcda52558e232a65a448dd7deb5d</t>
  </si>
  <si>
    <t>e0ed7435a85ba0ec18890961c9ed4d9e</t>
  </si>
  <si>
    <t>99121a6a19faf88462f8fe83aeecb844</t>
  </si>
  <si>
    <t>79db1adcafbefdf198943d7684a88e5b</t>
  </si>
  <si>
    <t>d7c320185a2f9b32f5e2370ff3f8bd64</t>
  </si>
  <si>
    <t>fc01c21e3a2b27c4dd460ac3fb5539c3</t>
  </si>
  <si>
    <t>b02775846fbeb5c5895619fa76cd75e6</t>
  </si>
  <si>
    <t>d4ac7deb902f5fa8fc2e76337f4ab38c</t>
  </si>
  <si>
    <t>e96f5f77a761f30e086e31502550769a</t>
  </si>
  <si>
    <t>44f630d01c16b97d086569cb171ff290</t>
  </si>
  <si>
    <t>6949db3c04a148477159a00e408f448b</t>
  </si>
  <si>
    <t>3dc0c2303d013b87d11d353c2b23ad80</t>
  </si>
  <si>
    <t>01c7b08f0c05952ce15edb928bb63d2d</t>
  </si>
  <si>
    <t>378b80aaccaaf259cfd1389b968e4bb2</t>
  </si>
  <si>
    <t>14a695b756de73b46dafb2151dc5ae98</t>
  </si>
  <si>
    <t>485467dcaa4890765980aed75761bece</t>
  </si>
  <si>
    <t>9aad2ac2f6d78890d5d6cd313694cc58</t>
  </si>
  <si>
    <t>9c0855a182df90f5d5a08a743a4a283f</t>
  </si>
  <si>
    <t>23547de53f9322e4e739959f2f0cc8be</t>
  </si>
  <si>
    <t>ddb890a3ea68c85af048245740135308</t>
  </si>
  <si>
    <t>068306f3ae87b774e579eb36d5714ced</t>
  </si>
  <si>
    <t>18b3ccdb39831edbfefc432e649d2585</t>
  </si>
  <si>
    <t>1a3e279645fab98ff8a8dcdef4b9bb86</t>
  </si>
  <si>
    <t>60d6b20abdfcd5d6925f73276c4304e4</t>
  </si>
  <si>
    <t>db37f3a504d63cd9e2fb6133c80e0219</t>
  </si>
  <si>
    <t>e64980ce00332f614cfa01af778368e4</t>
  </si>
  <si>
    <t>abeeea9fce5636d390a8d462e783ade0</t>
  </si>
  <si>
    <t>84d6fb210530092cc812964f47296514</t>
  </si>
  <si>
    <t>a4f692247016a0f0394abc54b63f865d</t>
  </si>
  <si>
    <t>1fef503d511721f73b5fde31d963fb3f</t>
  </si>
  <si>
    <t>4296bf3920be4eaa22d4f0cd0c3467b9</t>
  </si>
  <si>
    <t>8f0d2d201106ce6885ab7b72beb9073e</t>
  </si>
  <si>
    <t>f9ca78db37320d8b51acd2e6eacc3f22</t>
  </si>
  <si>
    <t>dc7481c01fba1947d83f67e13b422cc4</t>
  </si>
  <si>
    <t>9908ae99065b70b8df618def52474f12</t>
  </si>
  <si>
    <t>a0acb3880824e745260bae525ba36edd</t>
  </si>
  <si>
    <t>8fdfc7811576948a3617d02fe7ddbaf8</t>
  </si>
  <si>
    <t>3453409eaefe9c73d2d8fbdc03b97406</t>
  </si>
  <si>
    <t>cb926a5abfd9b91198cb1bfaea0f4fb9</t>
  </si>
  <si>
    <t>2801a08fe1fc553a603da319ab543e76</t>
  </si>
  <si>
    <t>8df81a1dab308a92a053ab9c66cac75e</t>
  </si>
  <si>
    <t>3018fa3065977f4f8ee779c04a66d5e7</t>
  </si>
  <si>
    <t>99edc58dc1d02b11403a10338c3a696c</t>
  </si>
  <si>
    <t>c4784d77ab20f22ff6a8cf8140d43b42</t>
  </si>
  <si>
    <t>efa8ce996bb690cb0a1b1201374b4445</t>
  </si>
  <si>
    <t>a7d55a3890b6930701664ffe5cf43967</t>
  </si>
  <si>
    <t>6a300a67950956af7a9e1fe6e85c92a4</t>
  </si>
  <si>
    <t>90eed93cd3b46c2507862e1821afe82e</t>
  </si>
  <si>
    <t>ba3d396e10bb9cca83f450f0ff8c8dca</t>
  </si>
  <si>
    <t>146988d07b6d5ff6b0fc85ba6e63e60e</t>
  </si>
  <si>
    <t>0b1e1533654221aac3796e0a8ca9161e</t>
  </si>
  <si>
    <t>5af12d6ae9e2a3254902b61194ce5b2d</t>
  </si>
  <si>
    <t>786071d2041ebb770c1045944ed57ab2</t>
  </si>
  <si>
    <t>e57f9faf02866cdf711f60ebf0da9c89</t>
  </si>
  <si>
    <t>220b5fbfd28bbffc942d3c77f7ddb50c</t>
  </si>
  <si>
    <t>035ec305e97c979078a8d68778f25905</t>
  </si>
  <si>
    <t>030f7abd700a4ceae9a8c4cff4b3dc95</t>
  </si>
  <si>
    <t>8e2d143438d380d522c2a4ccc781c6ac</t>
  </si>
  <si>
    <t>0ecce757e49491027052d532cc6335f0</t>
  </si>
  <si>
    <t>b51a5d93de0054961a5ab0ab82e26aaf</t>
  </si>
  <si>
    <t>e63b37ab1f91c70300e77e21b27ad11f</t>
  </si>
  <si>
    <t>02d82f830047e8f02a1092bc7c6599ac</t>
  </si>
  <si>
    <t>c87d7a80e2ec732b00980f3ea7961603</t>
  </si>
  <si>
    <t>0798dfe8bcdfc6b4a6e0c4b44300b5ca</t>
  </si>
  <si>
    <t>1f68afd1b515cc9202ccaadf56181d57</t>
  </si>
  <si>
    <t>57a27b2aa5a10e277163300509eb09c0</t>
  </si>
  <si>
    <t>2b52dbab41840708a214e393b22184be</t>
  </si>
  <si>
    <t>c1a1035d02dcce142fd4735968360153</t>
  </si>
  <si>
    <t>6324e65e2ee9229b276012aef741e036</t>
  </si>
  <si>
    <t>d8af922675854cdedcf291b6a9e29d7d</t>
  </si>
  <si>
    <t>f74dcd65a1cdae9ae89cac2b70c832b2</t>
  </si>
  <si>
    <t>03239979fa7a96497a4524c1af699b47</t>
  </si>
  <si>
    <t>cf58f2b85e58aa578ff307fe1a3adbea</t>
  </si>
  <si>
    <t>00fd9131670312e3292287415ee2e498</t>
  </si>
  <si>
    <t>338fbb25496b4365065adc83c56a0729</t>
  </si>
  <si>
    <t>3842f59262a8439427f8fe9da5e62286</t>
  </si>
  <si>
    <t>60850f50218200d2c61bd3d983e22d08</t>
  </si>
  <si>
    <t>1bd415bf0765c15f71a42ca3b68cbfcc</t>
  </si>
  <si>
    <t>b40cc33d658c4e802526de2bf8a56d43</t>
  </si>
  <si>
    <t>3f1ad472702103c94ec12bf58592d772</t>
  </si>
  <si>
    <t>a044e4274dc3344dd938742300828892</t>
  </si>
  <si>
    <t>e766e052ac68cab8e6250d63c1b47ce1</t>
  </si>
  <si>
    <t>7d1ce7457c6de5e26ff0d58b395befb6</t>
  </si>
  <si>
    <t>48b648863faff4c9aeeb417673fb45e1</t>
  </si>
  <si>
    <t>1a24c42d543edc3c23123399b8aeb334</t>
  </si>
  <si>
    <t>e1e5a62021941108f4add835d039e217</t>
  </si>
  <si>
    <t>76ce88e33d4fe9f50ad83539cd8fdb94</t>
  </si>
  <si>
    <t>8dcf961ffcf501826028639b9ef25358</t>
  </si>
  <si>
    <t>00c47cfa491ef55779ec7557673087fc</t>
  </si>
  <si>
    <t>7ccd57bc5c4e0f34fcbc9209b2d4bdfa</t>
  </si>
  <si>
    <t>f3d907ca2389186613781da85106e282</t>
  </si>
  <si>
    <t>7623974c22b1c2ee440dd0ad932316d0</t>
  </si>
  <si>
    <t>77647c811d173d4d74674fd37c098c17</t>
  </si>
  <si>
    <t>29f139d6b158f7be88e7098b843f0a88</t>
  </si>
  <si>
    <t>d4bec1a24c97bd17be18d77297a0f6a0</t>
  </si>
  <si>
    <t>33e66871536941873f7c041f120012be</t>
  </si>
  <si>
    <t>ea33cd2abf7b7fd6896e52eeb87c8ac2</t>
  </si>
  <si>
    <t>2cd8afb375aa3179d4967024dbf0c460</t>
  </si>
  <si>
    <t>0916594b6973230f69379f83d3bac036</t>
  </si>
  <si>
    <t>0e63a54cb887ce4ed340ebf5e8cececa</t>
  </si>
  <si>
    <t>3287906d23c6e6cb0ebb48f0b766001b</t>
  </si>
  <si>
    <t>1c01b6e99332e712ccd834ae02122d20</t>
  </si>
  <si>
    <t>c3228fb3eec33bd6bdb6259cda52759d</t>
  </si>
  <si>
    <t>b398477a817451216f8913ce45a1a2a7</t>
  </si>
  <si>
    <t>b9b02ea6b4c73fad1faffdc7e4deb3f0</t>
  </si>
  <si>
    <t>703c8a3db3081a6188fc97fd296079a0</t>
  </si>
  <si>
    <t>52dad0f7bc913b9f6bee5df584adeffb</t>
  </si>
  <si>
    <t>c4b8258f6561d47376f6b321e3e326e6</t>
  </si>
  <si>
    <t>b0e1d9af1bfc3a4d96489c81cf10fe69</t>
  </si>
  <si>
    <t>e6baa8613ec0f40b1c03a74b605dce5e</t>
  </si>
  <si>
    <t>1dfe6a690d7897fc421a5bd2529b7f47</t>
  </si>
  <si>
    <t>fb35e193fd247832d71af457b52dd5a3</t>
  </si>
  <si>
    <t>67c8c2016ddabf0059783eb44e921f99</t>
  </si>
  <si>
    <t>5dab5bf9febbb3b73421ebf0380a0746</t>
  </si>
  <si>
    <t>9461233f007294d53c027b24648e02f3</t>
  </si>
  <si>
    <t>80dd6889d1cd0b80f9ff71789a835f18</t>
  </si>
  <si>
    <t>36e4ebedf866c08c5948ae0f46dfd134</t>
  </si>
  <si>
    <t>ad4c0cd75c9984308deeb3ecfe6377cc</t>
  </si>
  <si>
    <t>ece7b7cba1247b9ac059fc6a6528a075</t>
  </si>
  <si>
    <t>3fd1372ce0a673e17cca90c7bb33bd3e</t>
  </si>
  <si>
    <t>ebeff2700216eccd71f9e7de886652b3</t>
  </si>
  <si>
    <t>77128282a85952600858bc2f4c045640</t>
  </si>
  <si>
    <t>19b55ae80ab60aabd581aced47f84e7f</t>
  </si>
  <si>
    <t>a87a6b9a298bec34555c0ea96d7e0734</t>
  </si>
  <si>
    <t>c2d00a9eb60169824e8b8cd5b0baf2d1</t>
  </si>
  <si>
    <t>7dac8705fcb9546ba4ee96aa9458de81</t>
  </si>
  <si>
    <t>88af1e29bb0ae20c379da31875a94806</t>
  </si>
  <si>
    <t>e4a07e0acbf6db3487faa3b2932cb400</t>
  </si>
  <si>
    <t>6b331bf7ee3fd56657566f64027c8c88</t>
  </si>
  <si>
    <t>32811f66cad048be39f8128652303311</t>
  </si>
  <si>
    <t>c9fbd3052dbd9c9ff427806225df3ad8</t>
  </si>
  <si>
    <t>eebae414ff03e98fc5c4ecc1b449d6fb</t>
  </si>
  <si>
    <t>a74bd7028543600b2bf880c8b7040fa4</t>
  </si>
  <si>
    <t>4cbd5670977afc1b847668f3263a3d4e</t>
  </si>
  <si>
    <t>4a01c3bf3597e6cd8030ee3dc7311e14</t>
  </si>
  <si>
    <t>520aa27ca1f4ee8465b3ec516e6d0688</t>
  </si>
  <si>
    <t>4542fb157f4694bfdef42f42edbd28aa</t>
  </si>
  <si>
    <t>aa5f87b79875f43b90b310decb62356e</t>
  </si>
  <si>
    <t>50dcbb2a2604b38d231b84bde3f62227</t>
  </si>
  <si>
    <t>39378689a58075dd0304d79ee3ae0cfd</t>
  </si>
  <si>
    <t>861491497ec50d96ed67fcc3b12fdd87</t>
  </si>
  <si>
    <t>2b5c023861a099fcbeb256f84a73719f</t>
  </si>
  <si>
    <t>82c5c105e4a317697369d82a36996aa5</t>
  </si>
  <si>
    <t>44fdef4a8e319ac32493afc9cb0731a1</t>
  </si>
  <si>
    <t>a01a4f4b4faa17b262af0d0a96668e2c</t>
  </si>
  <si>
    <t>54b1a3f777445eadcd960f085daeda40</t>
  </si>
  <si>
    <t>f76b26cd77226ba5e1e3c800cf1e6ff2</t>
  </si>
  <si>
    <t>e517764f936509d128d13b3997f6f3f6</t>
  </si>
  <si>
    <t>517e46dd2b1a674f95729233d3cdd938</t>
  </si>
  <si>
    <t>22defe0553a346cf1b024e8ae0243afc</t>
  </si>
  <si>
    <t>2456307fb247b225d2f68170f76577a6</t>
  </si>
  <si>
    <t>9940b6b691f76441e13092a0f344dbd9</t>
  </si>
  <si>
    <t>980bc014d29830d87b56bbc7720a6b6b</t>
  </si>
  <si>
    <t>250ce9dfe50e99c23fe27a267c718e49</t>
  </si>
  <si>
    <t>e5476d1c0a9bcc909b2f4bc24559bdde</t>
  </si>
  <si>
    <t>ae933e624bc868f3e68628d1f5ceeebc</t>
  </si>
  <si>
    <t>9e675daa2924f26d76059123b4b3b20f</t>
  </si>
  <si>
    <t>56dde5ae4a599923a54ea1c9a64c3094</t>
  </si>
  <si>
    <t>0f57f8c8546ce0d3837910801250d944</t>
  </si>
  <si>
    <t>fe088b708cc9258c6ac74a99a77581cd</t>
  </si>
  <si>
    <t>a58d2e45e365fdb3ee3cdac17e1be44a</t>
  </si>
  <si>
    <t>7dba4217ec92d64903e5c6df3d01b7d5</t>
  </si>
  <si>
    <t>cd25a7c65029c84ae2f9ff0e4b968d0e</t>
  </si>
  <si>
    <t>b5e5834e0ea55cdba7835b12c756f94b</t>
  </si>
  <si>
    <t>5a0911d70c1f85d3bed0df1bf693a6dd</t>
  </si>
  <si>
    <t>b18406a3ade96967766b9868c6989d5d</t>
  </si>
  <si>
    <t>41202affb3415784c71821ffb3f95a40</t>
  </si>
  <si>
    <t>bd098a986b24ba5fe13034ab75b5d7e0</t>
  </si>
  <si>
    <t>dbf13fbeffe18a8079ff256049421669</t>
  </si>
  <si>
    <t>81a968e11737ed91c8092a82a7b19203</t>
  </si>
  <si>
    <t>3d6809371021cc510de4743748a1c235</t>
  </si>
  <si>
    <t>14124d6de373e10e52cd6a9151cd0ba1</t>
  </si>
  <si>
    <t>42a7750bca23818abc83ea9c3298eace</t>
  </si>
  <si>
    <t>be036ccfc3a6856c840a58ce5604d579</t>
  </si>
  <si>
    <t>36d60fb57f3153d3296bf4738b68fff1</t>
  </si>
  <si>
    <t>95320685f062ebfbb9a2cd5db6b3a836</t>
  </si>
  <si>
    <t>177ec1b1bde2badda1cbca0f19f1aed4</t>
  </si>
  <si>
    <t>847ac392fbef8fe1594965d9d4e94d5d</t>
  </si>
  <si>
    <t>8970b920e503f453e56c9778b25e8ebb</t>
  </si>
  <si>
    <t>87330790856db4f08442e7691ccc283f</t>
  </si>
  <si>
    <t>b2899a43c8dc465bf845340ea77aef50</t>
  </si>
  <si>
    <t>2502b84eb2384df98b67766e7ec0f81f</t>
  </si>
  <si>
    <t>ae335d085e7fb3e027c0943975a839fc</t>
  </si>
  <si>
    <t>7cc610197fd6f4bd89859dc4394ec58d</t>
  </si>
  <si>
    <t>cc4609648b8cff3ea47a04fc4380c25c</t>
  </si>
  <si>
    <t>38add232fe69139e5bf22ec141a8d5fa</t>
  </si>
  <si>
    <t>a26e448f7fe0273a370e603cd60933e0</t>
  </si>
  <si>
    <t>24c2f55c41c141c8dd7397b3094d402b</t>
  </si>
  <si>
    <t>e3b7e48fbae78fdbffdf354d08bfcf4a</t>
  </si>
  <si>
    <t>19f22bf278ae27a092f597a7506c11c1</t>
  </si>
  <si>
    <t>2a37ffacefea8f1b482d7126c58d7de9</t>
  </si>
  <si>
    <t>72990059b09f512e3afdcd886ba0710b</t>
  </si>
  <si>
    <t>e7cf06bc6a8ae92d204e156e702fd227</t>
  </si>
  <si>
    <t>be50a8c2140362bea887b2f59782f8ce</t>
  </si>
  <si>
    <t>388dda40858e82e8f4fcb271aa62c44b</t>
  </si>
  <si>
    <t>be55a3694513ede9ff77fb2cdc8e1924</t>
  </si>
  <si>
    <t>f10bf9222606964a98b1a5792871c43c</t>
  </si>
  <si>
    <t>be398200d966a9a0a53268e75ea30375</t>
  </si>
  <si>
    <t>30ba86172fdf3caf123a7e424bcfb3a8</t>
  </si>
  <si>
    <t>34db9ccc15a061318cdce4914490cf64</t>
  </si>
  <si>
    <t>860f0c4fdcb1c4c50661ee588b03254e</t>
  </si>
  <si>
    <t>33cb0c38ddecb32941f083a5096ad48a</t>
  </si>
  <si>
    <t>f3f35f7be5c79d343967e86e9d47a3db</t>
  </si>
  <si>
    <t>6e2003daca97a7a4a0dc170f9a432cfb</t>
  </si>
  <si>
    <t>072de9a4bbfba5f480706c24d61d25d2</t>
  </si>
  <si>
    <t>29e3a2295fa12b8d38458c597bee5635</t>
  </si>
  <si>
    <t>adb0286228ad54df30059afbf42243ac</t>
  </si>
  <si>
    <t>feae9a3b1042a253d6ead22e76bac298</t>
  </si>
  <si>
    <t>011af0959ebf2b09a062867811dc63b5</t>
  </si>
  <si>
    <t>5fbf764940fb75727525f6af71eef49d</t>
  </si>
  <si>
    <t>6fecd5746cec8c5a214bad4a6e67d7e3</t>
  </si>
  <si>
    <t>bdfc581c6ca7a2509683078b94cb6877</t>
  </si>
  <si>
    <t>58abb67bdae1bb19e02f0900170da374</t>
  </si>
  <si>
    <t>a2e7428415373109ec4643182ba16c69</t>
  </si>
  <si>
    <t>5b57099bf3651259b4a02043406b15ce</t>
  </si>
  <si>
    <t>75a9013ce4705eec87aee9be45ae8c0b</t>
  </si>
  <si>
    <t>1d69f6b3dd0fc384483cfb2560d8a6a4</t>
  </si>
  <si>
    <t>222febcc18c882e953a5539e24f097fc</t>
  </si>
  <si>
    <t>5e6bf1bf3a918bd776e4e85f10672d65</t>
  </si>
  <si>
    <t>4b7bc29362af1f3421799c9e576c1b9d</t>
  </si>
  <si>
    <t>51439e5635af258945aeca18f5a04edb</t>
  </si>
  <si>
    <t>45441e07ba053836a57ea85af22d56be</t>
  </si>
  <si>
    <t>a1d7522558e6fc188998886235fbf164</t>
  </si>
  <si>
    <t>ca12a8820b7c20dead023c6604cd8f00</t>
  </si>
  <si>
    <t>9fa20203d1957233d3ed303707a1b597</t>
  </si>
  <si>
    <t>2e2f126cf82a864a13a0893bc6f0595e</t>
  </si>
  <si>
    <t>a1341cb83bbf1b47392f4a3685d56bad</t>
  </si>
  <si>
    <t>a08a7edd638cbf99e97e2ed2d19483be</t>
  </si>
  <si>
    <t>458fdcdd7b5c74dce496d897a5a974df</t>
  </si>
  <si>
    <t>175331ead0c0b4d45364cff5f238cc8e</t>
  </si>
  <si>
    <t>7d70c05208373b2a03f2a871704855d9</t>
  </si>
  <si>
    <t>765ad23d182d4724f6cda1d008f79df0</t>
  </si>
  <si>
    <t>d2553946a905ea785bc3d4910cb10c4e</t>
  </si>
  <si>
    <t>ac9bef273ec4a960cc03143b79b411e4</t>
  </si>
  <si>
    <t>bd971317e81cfe24ddbdd9226751da33</t>
  </si>
  <si>
    <t>66c8a452c03e793ab9eb44b12bdcb533</t>
  </si>
  <si>
    <t>82e2dfceae13e4942e8e10d41fe74ec6</t>
  </si>
  <si>
    <t>3714910fc491aa32f9625b7b06f7b41f</t>
  </si>
  <si>
    <t>dda7e9dc97ce2a40812663bc5e279c71</t>
  </si>
  <si>
    <t>500e9bef5740343df08a23b9a9e69e5b</t>
  </si>
  <si>
    <t>058d432115cdaa3b04a19b726bdd837a</t>
  </si>
  <si>
    <t>b352f72c8e71e842b889321dea8de206</t>
  </si>
  <si>
    <t>7d86c4aa9e59504b23f16c7ca68954a7</t>
  </si>
  <si>
    <t>c4a2da69a354a249cb1c07d703552053</t>
  </si>
  <si>
    <t>29b821b6d11aa7db50368287e7d8d9fc</t>
  </si>
  <si>
    <t>e038b560ab54ed1ba07d03cabe859b7d</t>
  </si>
  <si>
    <t>391b367d6be6ee89d19e3e314606012c</t>
  </si>
  <si>
    <t>c3690107fafa1e4395f223bdbfe389fd</t>
  </si>
  <si>
    <t>b05a481ceefdd66e3102bcb9549ad2de</t>
  </si>
  <si>
    <t>d568462c9f4f5390aca515ba350e0a47</t>
  </si>
  <si>
    <t>1d74feccf8381303587104e6f647a189</t>
  </si>
  <si>
    <t>1c5fa35b696f73137a7fa686016e6323</t>
  </si>
  <si>
    <t>d398dcdebcb172e3625236bee43da9ec</t>
  </si>
  <si>
    <t>543826d02e97f00429af97e89afae353</t>
  </si>
  <si>
    <t>3599e4616c45ae9b879c2e6c54d76120</t>
  </si>
  <si>
    <t>ad2764da73e1cc91a4d133f7c5eee1f2</t>
  </si>
  <si>
    <t>9cb8098ab14d7f21e32786b85f62f5e2</t>
  </si>
  <si>
    <t>b8ab289333434ebd7a41ecbf7bde77a8</t>
  </si>
  <si>
    <t>c1cb4e959222a482322465cab287439c</t>
  </si>
  <si>
    <t>8182c1f56f172c70d84e6b1efe03465a</t>
  </si>
  <si>
    <t>030840d9a6c8137615d5a2c916667c2c</t>
  </si>
  <si>
    <t>677fbd5e154bdb06b0ad01bd85aa2ee3</t>
  </si>
  <si>
    <t>7b73889e40574f23f35f71c026fb141c</t>
  </si>
  <si>
    <t>ae9b61a69c752fc15eb4944d0c7f0544</t>
  </si>
  <si>
    <t>db4982d0129b4b2ac1eb511ab4743799</t>
  </si>
  <si>
    <t>048c38095a2e1fc000871b6142e6a8b9</t>
  </si>
  <si>
    <t>c65487f27954240aff0ffd6a4c717489</t>
  </si>
  <si>
    <t>960aad4c20b1256ebc04fe72bdd7afd2</t>
  </si>
  <si>
    <t>72adf8902a7ccd9b21ba70c84f2d53c4</t>
  </si>
  <si>
    <t>79cb6eaafbdbcb9d443dd5ebd01e016c</t>
  </si>
  <si>
    <t>9eb33d99dc51609493052a2822975ebc</t>
  </si>
  <si>
    <t>0c269f2f893647162407337e7d8ddc4b</t>
  </si>
  <si>
    <t>0e7fec3052b5bdeace9c7f2eef9df18b</t>
  </si>
  <si>
    <t>cb656f69914f8417a01d030d20329b17</t>
  </si>
  <si>
    <t>012219b6d6d034eb359fc74730a080db</t>
  </si>
  <si>
    <t>8857149a50b77dba1bb318e46bb57f65</t>
  </si>
  <si>
    <t>001ab0a7578dd66cd4b0a71f5b6e1e41</t>
  </si>
  <si>
    <t>8bb3bef4e75a95524235cdc11a7331af</t>
  </si>
  <si>
    <t>b8643ed80a2602a3562b8cb0d6f7a3b1</t>
  </si>
  <si>
    <t>b1994c703cd18638b76dc9997a5c30f3</t>
  </si>
  <si>
    <t>861fa2fc596992bd6ea8bbf16cce85a4</t>
  </si>
  <si>
    <t>683bbbac6e389b506414f7153b7a0d0c</t>
  </si>
  <si>
    <t>1516bc58e1b5b8020aa6595d2e27e858</t>
  </si>
  <si>
    <t>15f640f1f2a963a27f1dffbdb1360e9c</t>
  </si>
  <si>
    <t>139c8eebc7139b2a1d860e4ea3d98b80</t>
  </si>
  <si>
    <t>8ee5d92401e446faa01e61bf3d546b51</t>
  </si>
  <si>
    <t>4f165f4bc415c1db76359351cdec5f3b</t>
  </si>
  <si>
    <t>12aad5eb819f277ffb7fd13f3656a4d5</t>
  </si>
  <si>
    <t>50430e1769dcc2c6d4a7db028ed50a81</t>
  </si>
  <si>
    <t>e54a73f1dbf67381532d18a017272110</t>
  </si>
  <si>
    <t>fede8020c97b05fce24255da2f3e298a</t>
  </si>
  <si>
    <t>963862856dd9803bf29fa9b5e8e1bdf7</t>
  </si>
  <si>
    <t>3288845a804de0e644d882a3b5f95bd8</t>
  </si>
  <si>
    <t>aeeac6d2ad88b9a1c516327ffcf28da4</t>
  </si>
  <si>
    <t>f5e8dd6f3cfc89bc152991875437aaa2</t>
  </si>
  <si>
    <t>b86d636190726d03f8ffa1a6d3afe448</t>
  </si>
  <si>
    <t>46a9fa5d713a569777fb30562505588f</t>
  </si>
  <si>
    <t>d8b3b1bcf1aef3174859a70001a5f3fe</t>
  </si>
  <si>
    <t>a7739653ad34042369dbc11a3bf21121</t>
  </si>
  <si>
    <t>4165e16cb64c08c55baeffd9a3b6a08f</t>
  </si>
  <si>
    <t>9d5cb249282fe0755163341be5939869</t>
  </si>
  <si>
    <t>20e47a8830fa291c2be8179e9e6af0ca</t>
  </si>
  <si>
    <t>28f0558838bcded1adf9bd48f1bdc457</t>
  </si>
  <si>
    <t>a5d427408fc3114f56e5b528b65fcb35</t>
  </si>
  <si>
    <t>913ee03ef93cb2a1abf6adde78dabc7d</t>
  </si>
  <si>
    <t>891134a54f9e84658b60d48e94251ee1</t>
  </si>
  <si>
    <t>ebb5e749c1cd84b16d8628c9668d7282</t>
  </si>
  <si>
    <t>ac255dbf462b2ee3fb5c17fda67e7847</t>
  </si>
  <si>
    <t>c73d5fa01a74c67962173f17716b9630</t>
  </si>
  <si>
    <t>960bf4057534a50e64517fd24a1344a4</t>
  </si>
  <si>
    <t>5aa16b50755d8657183ae7ea1a74543b</t>
  </si>
  <si>
    <t>55c78bc29570e04ee3d2022cab98231b</t>
  </si>
  <si>
    <t>079f102825b0dc326dd6cb10f33eeb21</t>
  </si>
  <si>
    <t>1e2322453e139f015d7a024b4eb6dbaf</t>
  </si>
  <si>
    <t>bd1b3292531bf8f2cf14a4f448b2226e</t>
  </si>
  <si>
    <t>56e1229b6007b3aae06f26bb7f564bce</t>
  </si>
  <si>
    <t>94d38d359e23d73c0d4b427c1f84bd0d</t>
  </si>
  <si>
    <t>4a21474dedd06a28954ad947be2a1674</t>
  </si>
  <si>
    <t>fd247854b1d057cbfc280fd673c61933</t>
  </si>
  <si>
    <t>c56ed26e43d943b779814f97329e9371</t>
  </si>
  <si>
    <t>43ca42602028c94663642d3d73db93f9</t>
  </si>
  <si>
    <t>c8ca9d914fe6f62398c93c749e90a74e</t>
  </si>
  <si>
    <t>9170aebe7b37a53bea1f29d91488b0fc</t>
  </si>
  <si>
    <t>a02700fc8188dbb2df5391ef5961d156</t>
  </si>
  <si>
    <t>7eddb5687b87b586fd0b69083ad64b43</t>
  </si>
  <si>
    <t>defed1717ef59e92b34b4d220be6c9ba</t>
  </si>
  <si>
    <t>6c8fdc6f1b35e5126442a74c3bcc36d5</t>
  </si>
  <si>
    <t>628e02fd5a08035e9259d70b1a3743e1</t>
  </si>
  <si>
    <t>6acecf438369055d9243e121045cca74</t>
  </si>
  <si>
    <t>42d857e22f61f10476f0cda1aacc018a</t>
  </si>
  <si>
    <t>3834305e2900c25bd4f81680aca69373</t>
  </si>
  <si>
    <t>2069f7dac27ea08a26fbdcdb18ae6142</t>
  </si>
  <si>
    <t>4d86c229336b1039a22133f90763cea2</t>
  </si>
  <si>
    <t>ae69427d92173aa9cc0b0a8b720685fa</t>
  </si>
  <si>
    <t>f432e55321dd8f944adae5d73f210af4</t>
  </si>
  <si>
    <t>c6abf5e250ffa1004b4ac53e3b883ce3</t>
  </si>
  <si>
    <t>b1c29680cbde517fcf3393e77aac6ffe</t>
  </si>
  <si>
    <t>77f3c8da79a0c0a12a2accd97508e745</t>
  </si>
  <si>
    <t>b42139457824c80f921388a5655296d0</t>
  </si>
  <si>
    <t>c27b9275e1bbffcad85ed3ec3828af88</t>
  </si>
  <si>
    <t>31a13f8d50978b26e98cb40b18bfbd30</t>
  </si>
  <si>
    <t>31f0b79edd49b7961c0abf48b7313ca4</t>
  </si>
  <si>
    <t>e3c07c6d221a59d8d8ef6e9b3e0e3241</t>
  </si>
  <si>
    <t>327add8939ed5d751acf04a85388e975</t>
  </si>
  <si>
    <t>3c5aee0b13a653e1b45178d5239dcbc3</t>
  </si>
  <si>
    <t>b86bfce0c7648e0d53fb1fef4929421c</t>
  </si>
  <si>
    <t>f8e721184f691c61dc23e54beaeff557</t>
  </si>
  <si>
    <t>b96fd58e5cf43104a84884ad7a9c169a</t>
  </si>
  <si>
    <t>31eab59cdc8b996f70446d918f2f782e</t>
  </si>
  <si>
    <t>7ce0426376134feab67c24da8660c2ee</t>
  </si>
  <si>
    <t>0847b01cece36c36c9c439bd502babe5</t>
  </si>
  <si>
    <t>81ddb4bb77adfff778e39bff62e51c28</t>
  </si>
  <si>
    <t>f21c9390a71ebe18e6b76c7587f4ed5e</t>
  </si>
  <si>
    <t>ae403339cdfa0c7fceb58eb01b167718</t>
  </si>
  <si>
    <t>b6165efbad3f8539e365b9ae5a2f3c44</t>
  </si>
  <si>
    <t>2747a5ba134c0dd15f098207fc9130a4</t>
  </si>
  <si>
    <t>47eb16c7c5c5142c9c161ba03eb77d91</t>
  </si>
  <si>
    <t>948c311225a9a32ade87d7fbdcf5dd65</t>
  </si>
  <si>
    <t>f9d852b1cf2bd8c89bc635849359cb4e</t>
  </si>
  <si>
    <t>4476f06eb0d6308ab0f681b6f07297c9</t>
  </si>
  <si>
    <t>c8e2fc076c63bc36ce75c94acd6b4aea</t>
  </si>
  <si>
    <t>1aafbd6c618138bdea72b569bc4482d8</t>
  </si>
  <si>
    <t>fbc0e39ffd844ed939344840824834d5</t>
  </si>
  <si>
    <t>5d40e40a115412d6648b11a43456a255</t>
  </si>
  <si>
    <t>83abd54a97c64e537933fcfe2fe1c666</t>
  </si>
  <si>
    <t>af697eb5c7d65fdbfd0e10e0afe9f0bd</t>
  </si>
  <si>
    <t>21f09bf30ca7f813ec079b4774e485ea</t>
  </si>
  <si>
    <t>e3636070c56f27303e58ff0153d85859</t>
  </si>
  <si>
    <t>825d77fab1993c218cce8b9c36a6a450</t>
  </si>
  <si>
    <t>8650af36255e4aee7b5adc5251e6ee11</t>
  </si>
  <si>
    <t>43de756a962b59796a31a894bf9b37df</t>
  </si>
  <si>
    <t>7a89b488bf7b415c2674060d36808b4f</t>
  </si>
  <si>
    <t>bb9086d1b5a79d97fe4d0f981e656336</t>
  </si>
  <si>
    <t>c38e493f060462c871fa079fccd3e2be</t>
  </si>
  <si>
    <t>96bb1f97b225fb91cdfced5bbae3166e</t>
  </si>
  <si>
    <t>72489d31a97af15877047f405726c01b</t>
  </si>
  <si>
    <t>a132f4bdf1eb9803546cef73ca7bd322</t>
  </si>
  <si>
    <t>ad69970e0884e13fc4e5874f5cd2867b</t>
  </si>
  <si>
    <t>7372a6934463ad68c06feb59d74c1b12</t>
  </si>
  <si>
    <t>92eb4436e4254a822bcd35ee157c85e2</t>
  </si>
  <si>
    <t>faa048d9626a532632b1eaa258eda69f</t>
  </si>
  <si>
    <t>2c560360a2c0dd8310ab2803712e7f1c</t>
  </si>
  <si>
    <t>c1f68a068a1e19a39e7f22734b58cca3</t>
  </si>
  <si>
    <t>88742c42755e79a923cfbb665fd7b320</t>
  </si>
  <si>
    <t>c94939ec208457c136427d40ea7bb4cf</t>
  </si>
  <si>
    <t>bdc00c07c6a1107c61ae7e8a75d3071c</t>
  </si>
  <si>
    <t>37ba9866dd63f644c50fc7a9351ccf8e</t>
  </si>
  <si>
    <t>f359f71fa851a82f01355903628e6f37</t>
  </si>
  <si>
    <t>6d7b9cba0e798f9b68b2c0745b38859a</t>
  </si>
  <si>
    <t>9dc4cf072184adc87274ccd4811b508a</t>
  </si>
  <si>
    <t>486243a178f73c65e29ab9636617a49a</t>
  </si>
  <si>
    <t>7fe3a43f893d6ed31805e5688ec1f46a</t>
  </si>
  <si>
    <t>3e73a3d4003ea03e955b2fba57e2dc79</t>
  </si>
  <si>
    <t>46742eaea64c916d632b97c24f6b8da2</t>
  </si>
  <si>
    <t>18fff28b262a583fa603571f53521574</t>
  </si>
  <si>
    <t>98b28fae1ad7a081bd716c664eba6d60</t>
  </si>
  <si>
    <t>c2036cc87daa31d91f63b204717a9602</t>
  </si>
  <si>
    <t>7411191c690609f0521c7911833402b8</t>
  </si>
  <si>
    <t>985a31fe34d1b11e3ba6fb850c1803b3</t>
  </si>
  <si>
    <t>3fa2f965d8c9e53dfdc0e65fe81846bc</t>
  </si>
  <si>
    <t>34aed6e4313d7573b0d3b459f3a805ea</t>
  </si>
  <si>
    <t>7afdb6b1737919a448daeb749ee49758</t>
  </si>
  <si>
    <t>5c023462e58e2ae6d5d23ee03de1563c</t>
  </si>
  <si>
    <t>0c2f6a31ec4940b249ed3e65304a8a6e</t>
  </si>
  <si>
    <t>3055c704b2969a70a3febbdb53e4610e</t>
  </si>
  <si>
    <t>59390e181ea3e52762859a066ae9df7c</t>
  </si>
  <si>
    <t>298ee4d77c0352fc41f432254afdf1d3</t>
  </si>
  <si>
    <t>9005de3b7e1a3343884c42045229d360</t>
  </si>
  <si>
    <t>489d445ae0d85683025845f59deb8a61</t>
  </si>
  <si>
    <t>65560c2f677f3f45909f7af70006649b</t>
  </si>
  <si>
    <t>4aafdb1594ef5ea1e342d5c6f54d95ef</t>
  </si>
  <si>
    <t>d4a8166779d8d8b3b662152300284c2d</t>
  </si>
  <si>
    <t>237f43cab0bd638f4fd760618fde8246</t>
  </si>
  <si>
    <t>def29eac0753a10aa156ff1c3ac96575</t>
  </si>
  <si>
    <t>69499ad287db14f2ca4ccf16a67536b0</t>
  </si>
  <si>
    <t>a8abfe715d37e28718e35fc36acdb5d6</t>
  </si>
  <si>
    <t>321d9d09f4d1ffa67dd4ca76b9914da0</t>
  </si>
  <si>
    <t>6d4b01823fdaba3e45b7d933041a8579</t>
  </si>
  <si>
    <t>7edf24d26573e36b72c670b3810ab3e0</t>
  </si>
  <si>
    <t>bc71e262cce8735026fd6858ceeff0fc</t>
  </si>
  <si>
    <t>f8355c46f4d1be555ecad989a0d0c143</t>
  </si>
  <si>
    <t>ca0a1d30c91a8d47a2924787babc05fd</t>
  </si>
  <si>
    <t>287ee962359c54437cc32cabcce0f87b</t>
  </si>
  <si>
    <t>8a7f70a4738488de4317e32152ee32a1</t>
  </si>
  <si>
    <t>82abb29aa619c2fd597a4267ea7069d3</t>
  </si>
  <si>
    <t>2e403c554b8457025a15714287aeeeb5</t>
  </si>
  <si>
    <t>e0e1cc569a1f7a8ddb27bf2c4168e479</t>
  </si>
  <si>
    <t>f2d64a61cd105a8b332ab077f5f04683</t>
  </si>
  <si>
    <t>4240d84451ff02c5a7f3f34926699cd9</t>
  </si>
  <si>
    <t>1072ac5dc4911bd53dd08f11d024ce2a</t>
  </si>
  <si>
    <t>5fce8f6bc4ab72e0f367e21d181bf6d2</t>
  </si>
  <si>
    <t>3cf509090b88103244b83a5b3923049d</t>
  </si>
  <si>
    <t>ae2ee748fed0ababe6ae778cfb2acf94</t>
  </si>
  <si>
    <t>ef445a4c46458174d26228fea9a223ae</t>
  </si>
  <si>
    <t>1f152e8a187901569881be643e6f8784</t>
  </si>
  <si>
    <t>32ea4d680f5a59da8b6cf9146d3c53f2</t>
  </si>
  <si>
    <t>a72dab58dbb03b5509db9d29c658dc0d</t>
  </si>
  <si>
    <t>0d507db4606f81ff5d5211c8d3047bdb</t>
  </si>
  <si>
    <t>e752e06086626026b152f99c6f51fb65</t>
  </si>
  <si>
    <t>ce63721c88f1ef79883255c7d1e7b1d2</t>
  </si>
  <si>
    <t>7911b64405b6667c48cb3f1334f85432</t>
  </si>
  <si>
    <t>b01ef4421b00f84fed4e522f7774bc00</t>
  </si>
  <si>
    <t>6917e117776da5f60f8403c2120ecb68</t>
  </si>
  <si>
    <t>1e4d5a2d659196f90c553ddfca5a6a3d</t>
  </si>
  <si>
    <t>b8472009a4253f5c47392eb3341af63d</t>
  </si>
  <si>
    <t>bc1e2e1688670f650404bc89665f3b78</t>
  </si>
  <si>
    <t>bb27db571451a22cce47832d688ae49b</t>
  </si>
  <si>
    <t>63b3eb851faae3c3c19d106082e2810e</t>
  </si>
  <si>
    <t>fedcd9f7ccdc8cba3a18defedd1a5547</t>
  </si>
  <si>
    <t>13aa59158da63ba0e93ec6ac2c07aacb</t>
  </si>
  <si>
    <t>c1f1899f5b553547785b16b311b96867</t>
  </si>
  <si>
    <t>b43e8b6cf1345320c36be9dd251513dc</t>
  </si>
  <si>
    <t>21c24f8f2452ec20a5184abfb269c35e</t>
  </si>
  <si>
    <t>f60d4f3c75d127b2146459d4c79b92b7</t>
  </si>
  <si>
    <t>72d242bd537df6df087634f6065d7f62</t>
  </si>
  <si>
    <t>03d01c3308507d5d861af0d89b65beee</t>
  </si>
  <si>
    <t>f4b402f41d84476637560a1408843094</t>
  </si>
  <si>
    <t>dcfcb361d3bb5ad1f5819299c57832fa</t>
  </si>
  <si>
    <t>8dab252811afef5ef25d5cf29263f9fb</t>
  </si>
  <si>
    <t>4d23236c4d3bb44a62b0693bfca5fba5</t>
  </si>
  <si>
    <t>a9d045793a3a75774ac0fedb5d7d46c6</t>
  </si>
  <si>
    <t>2467f4b55c35ab6b015f09d0312570a3</t>
  </si>
  <si>
    <t>c90a73b5ef059a234ef5d65c235ae154</t>
  </si>
  <si>
    <t>94822da72de9c6e43f0f6990d899fe7b</t>
  </si>
  <si>
    <t>ff359d1c749b2f33549ec323a0736175</t>
  </si>
  <si>
    <t>60842c6f4e508a6db3a9bdc307bde294</t>
  </si>
  <si>
    <t>4b5b18aa8c223d77755f02dfb2f3a1a5</t>
  </si>
  <si>
    <t>0e1b17d09c043febb1b71ade300fc357</t>
  </si>
  <si>
    <t>8c76760a4b7536aee6464556551cfb45</t>
  </si>
  <si>
    <t>e59fdf8add3f2579fa55094117b2f2ef</t>
  </si>
  <si>
    <t>638ed9beae45e801ece6dacd6767bcab</t>
  </si>
  <si>
    <t>2d4b189601571f1783dad95d7f204330</t>
  </si>
  <si>
    <t>afd0dbbab8e90d099aaccdd8ed7d5f26</t>
  </si>
  <si>
    <t>6ce21a80311ab8b07f36944962b01681</t>
  </si>
  <si>
    <t>ec6ec630f8a398e0da49ca915969bffa</t>
  </si>
  <si>
    <t>8209a3936175e3005c195b126952c392</t>
  </si>
  <si>
    <t>ce2a343a30b603fc0e6e886211c02666</t>
  </si>
  <si>
    <t>1d7d49c93f8ef7545dee138fbee100da</t>
  </si>
  <si>
    <t>3cd99c2644261f4b3bf7f70f67e4b5f2</t>
  </si>
  <si>
    <t>d9ef74a91ad65ba313ff15f78c65159d</t>
  </si>
  <si>
    <t>ea2af6a29a4586d108a72a4db3b7f6c6</t>
  </si>
  <si>
    <t>2b76dc3d276278deda563fd2940e4df6</t>
  </si>
  <si>
    <t>550f7653632f43410dcc64a9aff55f45</t>
  </si>
  <si>
    <t>8cfcc5f2a65aea50bfa7e70daab6ca22</t>
  </si>
  <si>
    <t>90b6617b9e582f286d8b5d1603c292a2</t>
  </si>
  <si>
    <t>00f8ac751ae484a82adb20b42ad1aca7</t>
  </si>
  <si>
    <t>a35f08311f3c3ceb67be9ff5c1828886</t>
  </si>
  <si>
    <t>3fe4ae2a8958da697c995d38b5412fed</t>
  </si>
  <si>
    <t>c04c6951e6206fd810d0ea3a673d4aa8</t>
  </si>
  <si>
    <t>d988ef09677afc0bd126e2cea24fc404</t>
  </si>
  <si>
    <t>85bf8863657bff31006811d45d1c8db9</t>
  </si>
  <si>
    <t>40f0183f7439212e8ce53dc6103dfb2f</t>
  </si>
  <si>
    <t>e2c0db58acdbd422711f241243fc726d</t>
  </si>
  <si>
    <t>779e0edac139514814022d578f355a1a</t>
  </si>
  <si>
    <t>38886f218185dea64ae0c39a629d89de</t>
  </si>
  <si>
    <t>dab1a35dfd0c64c1c733fb67b0a9e9a0</t>
  </si>
  <si>
    <t>2d7020e369fc532ef78a4529a7626a33</t>
  </si>
  <si>
    <t>1c95b09c726b049072f3fd5563f26ed7</t>
  </si>
  <si>
    <t>f81ed3e1a19bd4246ee3e90b01359eb0</t>
  </si>
  <si>
    <t>0e453162f1e34646ff631c2379109bea</t>
  </si>
  <si>
    <t>25f18499b3e850741c120ec6c11fb49a</t>
  </si>
  <si>
    <t>2c4635620ba30da704d3bdc7be49ec5b</t>
  </si>
  <si>
    <t>b7f9c9109dcd289ae63ca77bfade44f7</t>
  </si>
  <si>
    <t>6b135521bcd9a610cf8182ff64a589e1</t>
  </si>
  <si>
    <t>17f027e58cb5cfb188bac60e3abc5cfe</t>
  </si>
  <si>
    <t>498ce7988d1d397953797898c734dc82</t>
  </si>
  <si>
    <t>8a98ad89f447011bd6ed7b90a5cc2b4a</t>
  </si>
  <si>
    <t>981da8b1932e85101035b14e52d8d88c</t>
  </si>
  <si>
    <t>d8af11fee1f5a13bf7b3584b9cce55fa</t>
  </si>
  <si>
    <t>035702d60604fde0df3e3d975fcc3aa2</t>
  </si>
  <si>
    <t>5f12f5808949a84f28f6b6efa02a77e9</t>
  </si>
  <si>
    <t>4aefbb772ae619de2cc832a2d7526ff6</t>
  </si>
  <si>
    <t>c7e76557ba75c7bf080e84d4b2601806</t>
  </si>
  <si>
    <t>25d3a6dd1c4787e3921588aa1de6cdef</t>
  </si>
  <si>
    <t>7ed7752bf9dd6de1da9e4dced0e6e120</t>
  </si>
  <si>
    <t>89c01907f673c71b5f5024596575a276</t>
  </si>
  <si>
    <t>619d32010fd4ff5df842c79c8d2dee26</t>
  </si>
  <si>
    <t>c90d47c7c9b9d0ee0d62d48db7490c7c</t>
  </si>
  <si>
    <t>5d3a31f4c1c7625511f6d9b2bdc3b20a</t>
  </si>
  <si>
    <t>5f48af50fd9393286c1016a7e62bcc1d</t>
  </si>
  <si>
    <t>4ddf81090e51b75c85693a623ffa2551</t>
  </si>
  <si>
    <t>e987cf82b8a19cb76904d0e1c59bdeaa</t>
  </si>
  <si>
    <t>366cd70c12d03e78401252dea8e27bf4</t>
  </si>
  <si>
    <t>fc71b69bc2e2341ee7074f4b9396fb95</t>
  </si>
  <si>
    <t>31f280f556b8d9944ab746adcfcc7d83</t>
  </si>
  <si>
    <t>3d8fdd99e18dff4cc13218d33846b2d9</t>
  </si>
  <si>
    <t>e04cf90ef64b387df946d2ddf4542605</t>
  </si>
  <si>
    <t>aae0017ae58ba5d5ac3a167b01a43f75</t>
  </si>
  <si>
    <t>29049da83627b9d57b5f4f9bf861378c</t>
  </si>
  <si>
    <t>c277744e507e2e184d51d5e438b90103</t>
  </si>
  <si>
    <t>1710c56069303e33d5014ad19ff1d402</t>
  </si>
  <si>
    <t>6950e00305cacdb75bd497302c430d68</t>
  </si>
  <si>
    <t>d30162aca68f89b06d618c38ef7b88e0</t>
  </si>
  <si>
    <t>878d2c3535d8b240c4cf6b6536963f18</t>
  </si>
  <si>
    <t>b38869bc2ba9d5776522abd4be60168f</t>
  </si>
  <si>
    <t>cc93c8a56518db1b736fbb33bb74228d</t>
  </si>
  <si>
    <t>4ce0878b1fe7231ce22e503117abc62e</t>
  </si>
  <si>
    <t>e5529ccffa8468799205a6e959a31bd6</t>
  </si>
  <si>
    <t>5cd688955f6e1066065fb55213589afc</t>
  </si>
  <si>
    <t>712b75336797a9b64ca4ebdad576add6</t>
  </si>
  <si>
    <t>36af11f74568a0546f14fc0e5a0c2851</t>
  </si>
  <si>
    <t>bb5fc5de2c32b73753d3663397e7a056</t>
  </si>
  <si>
    <t>5d77e1d80ea67e8a68570ae87730fc2d</t>
  </si>
  <si>
    <t>3ad16b9c5e94ca886631bee7a641d599</t>
  </si>
  <si>
    <t>76c077c302894d52a9cecbb6bc322b24</t>
  </si>
  <si>
    <t>563e9c2a3c5061cdbdf8cb6f828cd165</t>
  </si>
  <si>
    <t>18e1040478d9e22d2f785cd537be7220</t>
  </si>
  <si>
    <t>173e691b5776b05e991d8830c97375af</t>
  </si>
  <si>
    <t>e99f1890d51b721509ed9db47fb0bca8</t>
  </si>
  <si>
    <t>d61f410054ba09f3b01c47ddcb280529</t>
  </si>
  <si>
    <t>3ad3f961be5de9064df7ea138472ab70</t>
  </si>
  <si>
    <t>9561cbe131566d0fc9b5836adb0a6f51</t>
  </si>
  <si>
    <t>ca7d7c95b0f170aae8a2ee59e2f24f66</t>
  </si>
  <si>
    <t>021e3ddcc0581de5bf087b1d87e4b136</t>
  </si>
  <si>
    <t>34ea732800750b670e5f33c56ab3a94e</t>
  </si>
  <si>
    <t>09d7f60a8fdfeef225e4e5dcd447047d</t>
  </si>
  <si>
    <t>a8349221f179d6b9b634e38c3e2c800c</t>
  </si>
  <si>
    <t>c89804ef71f8c8888f76d683addfd6ba</t>
  </si>
  <si>
    <t>1250c047d9434703c09e72486d44b928</t>
  </si>
  <si>
    <t>de346ebcb74674350a541a1438944479</t>
  </si>
  <si>
    <t>d04d69f547962363d9ddba414975a8cf</t>
  </si>
  <si>
    <t>ad5bf58044ff40d216e23b93b611e0f9</t>
  </si>
  <si>
    <t>63ad1c833ae5ad87b55b35ceacb7921b</t>
  </si>
  <si>
    <t>2767cbc47001ca955a4efbfd851b1f59</t>
  </si>
  <si>
    <t>d167d4b7b391f26fea23a114ac44706d</t>
  </si>
  <si>
    <t>9eea546120409aca23a75a64d9c26878</t>
  </si>
  <si>
    <t>cd74cd8f3a1445a29e098dcac4cc8d11</t>
  </si>
  <si>
    <t>522798e320397e9049c8ec58d85843bb</t>
  </si>
  <si>
    <t>191d075b61db3a892fde83330d82d7c6</t>
  </si>
  <si>
    <t>93499e967d2b2772a3f8b73108913eaf</t>
  </si>
  <si>
    <t>d8d8abd9a4aa1b36575678bdf5e9d23e</t>
  </si>
  <si>
    <t>aadf2752fbf607535468b271f7f7d094</t>
  </si>
  <si>
    <t>90fec0e548f05b95e471fde56c7e98c4</t>
  </si>
  <si>
    <t>a10b8975ac685a2dcdeb9a2a82ceab2a</t>
  </si>
  <si>
    <t>3a9ba7770cd43147a6d152187d05be65</t>
  </si>
  <si>
    <t>5d7504bb571eba259df58c649095ebac</t>
  </si>
  <si>
    <t>f2ff827e4cdc7ef1dd8a16f9c38e8f82</t>
  </si>
  <si>
    <t>e6b13652c0cbdc2f26822654e1f74573</t>
  </si>
  <si>
    <t>5dc229fdb5898340722559185ede240e</t>
  </si>
  <si>
    <t>77d1ca152411e30d50953f766b988a09</t>
  </si>
  <si>
    <t>01d90c5856f7551e108f2a0864ff6e54</t>
  </si>
  <si>
    <t>a617067d08312d857f24bc829af217e8</t>
  </si>
  <si>
    <t>56a88710573842db37ac692a3252a761</t>
  </si>
  <si>
    <t>0e1f1e73c7d0c1e639b2b56fae48cfa3</t>
  </si>
  <si>
    <t>765d8e5f6a9d496c895d21bb271ff1e8</t>
  </si>
  <si>
    <t>2fcf5298199fdff944d4036d8a7b9ee5</t>
  </si>
  <si>
    <t>fb08991a4d87f7fb84cd0dadc7399850</t>
  </si>
  <si>
    <t>b24b48e39da85ada6098bb3f13bf86cd</t>
  </si>
  <si>
    <t>83eec8a1bf27d833e0d2f468cf456ab1</t>
  </si>
  <si>
    <t>2af96708b3cb29cb4e21040fc9432988</t>
  </si>
  <si>
    <t>b9174384bd0bd9634f2de4476da9d1e8</t>
  </si>
  <si>
    <t>c5348d4436b583cc8822901012725d7e</t>
  </si>
  <si>
    <t>e215d6f06aeb94e2f6359a86e58dd39c</t>
  </si>
  <si>
    <t>43902eda68737314fb872bead877e1b5</t>
  </si>
  <si>
    <t>f7f0c94ab5756ff0b74073d9d0187f37</t>
  </si>
  <si>
    <t>e5d86418d3139d415a66e98990d88a28</t>
  </si>
  <si>
    <t>b990622bf95aadc14c973b3e914444a7</t>
  </si>
  <si>
    <t>b82d00b824e63056f1a7319aff2af070</t>
  </si>
  <si>
    <t>2f820dfff29d7bd20670d70c9a33ba51</t>
  </si>
  <si>
    <t>211175e4201bbe5eb654b222cbc1c582</t>
  </si>
  <si>
    <t>4da1780a79ddb7340ed2081b6c035d2d</t>
  </si>
  <si>
    <t>9b8b192da9442a84ba0a1503a3363146</t>
  </si>
  <si>
    <t>fccf0d3397491d555ae0d9a4689bfc29</t>
  </si>
  <si>
    <t>b4eb3f1d026daac5c6876d4902bd4773</t>
  </si>
  <si>
    <t>a1591117909c87a7b784fac5b8434eb9</t>
  </si>
  <si>
    <t>70d08ac303a95dba582205ecaba9cae9</t>
  </si>
  <si>
    <t>d4a4c0bce7df0e730b35eb0dfd717d58</t>
  </si>
  <si>
    <t>2e992f4dcc875c204796f7f83c1605f4</t>
  </si>
  <si>
    <t>96cd3b3b210139b9da39ca90d9839595</t>
  </si>
  <si>
    <t>70b71c4ca0f3afcaa036e75a61aa9d23</t>
  </si>
  <si>
    <t>b78e1e59e42553fbbc9948d04ef0539f</t>
  </si>
  <si>
    <t>d5a5dcf7970697c1d38458beb2cb264f</t>
  </si>
  <si>
    <t>53893bc57fd2d4ff7dc5e76ad4773540</t>
  </si>
  <si>
    <t>a7b965e306e0424d1a5750ba287aa2cf</t>
  </si>
  <si>
    <t>fb11780dd534a4af0611d27c007b88b0</t>
  </si>
  <si>
    <t>5ea35eba7b2c83a0625f234f47da985a</t>
  </si>
  <si>
    <t>130e5f15b505062879273e8f199441d1</t>
  </si>
  <si>
    <t>241a20babe281dff9201cd9abc43b96a</t>
  </si>
  <si>
    <t>1d26a591feb074e4f4b71ead74c4e8dd</t>
  </si>
  <si>
    <t>62d85059a0e7dc33a994eb7fb778b3ad</t>
  </si>
  <si>
    <t>2027c60e9786b0dbc84f5849a80976d8</t>
  </si>
  <si>
    <t>b617d81bff5cdb906d76f973194cb785</t>
  </si>
  <si>
    <t>f7304a98cc4161f1b8e3e05fdfb6b644</t>
  </si>
  <si>
    <t>556f3c41f6a00f2a9fa4d469ae57a2ea</t>
  </si>
  <si>
    <t>29152a6bbb878d0f03d10e9ee8f59093</t>
  </si>
  <si>
    <t>c878d9bde7511dfb209b9ba7b4136637</t>
  </si>
  <si>
    <t>0be10063ab25316efa10537954a8c7b5</t>
  </si>
  <si>
    <t>5f3cd73d195a1fb2b2557465d7e5488b</t>
  </si>
  <si>
    <t>2bb80d6b50b07a73fb5a18dffecbd3ce</t>
  </si>
  <si>
    <t>ee25ca35c8fa681df12ca9532239913d</t>
  </si>
  <si>
    <t>276e9ec344d3bf029ff83a161c6b3ce9</t>
  </si>
  <si>
    <t>d33e520a99eb4cfc0d3ef2b6ff816174</t>
  </si>
  <si>
    <t>30ee51f86a9d676801e824efd4aad215</t>
  </si>
  <si>
    <t>c55a17a7c31353c35d48550b3aebc06f</t>
  </si>
  <si>
    <t>7bc26962535d2a6a7f34041908736df5</t>
  </si>
  <si>
    <t>6742f4e8618595952e1efdaa63102e8d</t>
  </si>
  <si>
    <t>13c208c7221faed9cb7ac326a6f873da</t>
  </si>
  <si>
    <t>ab8ddcd30a237bdb975f54e291076859</t>
  </si>
  <si>
    <t>9cc9e5aaad2fee99a6ba423fed688178</t>
  </si>
  <si>
    <t>f8e39e5b226eba33bb49dd34246d5307</t>
  </si>
  <si>
    <t>2ebb1fd53e7b4bd81b7b1e9242b91262</t>
  </si>
  <si>
    <t>8d08191922d74867056720732d38fdf6</t>
  </si>
  <si>
    <t>067e0bf1a58a53c58a1e15f5143ae36e</t>
  </si>
  <si>
    <t>8aeb565d66f27043b38e4476f72360f4</t>
  </si>
  <si>
    <t>ce1813098fb283f84f0b5a7aa63e5fcc</t>
  </si>
  <si>
    <t>f66c21f1e767f8ae02edfe27c592d698</t>
  </si>
  <si>
    <t>ee3a699807c80432481120cf1deb06c7</t>
  </si>
  <si>
    <t>1c819e6bdfc3e228001205a4251f49f4</t>
  </si>
  <si>
    <t>ea8a923ae9fcd23e6fa17eea177c3cc1</t>
  </si>
  <si>
    <t>067fc5b946c13af561c35e8c6aaa1dd0</t>
  </si>
  <si>
    <t>169702628c1e366110072edf38460701</t>
  </si>
  <si>
    <t>df221f459bbece19d08e7a78db54b308</t>
  </si>
  <si>
    <t>6649a190e9151aac8d553a45875d4b5e</t>
  </si>
  <si>
    <t>d6756603873955b48293dcf088bfd7c0</t>
  </si>
  <si>
    <t>9e2b4837befe1f63cab8e26686e848be</t>
  </si>
  <si>
    <t>62a75f6e5edcea3f5e8bccb7dcb863d3</t>
  </si>
  <si>
    <t>a150844c1dfa605f925885746f98fe55</t>
  </si>
  <si>
    <t>b804b2833d003cbf0ca148ee493d46f8</t>
  </si>
  <si>
    <t>5f0dfd096a455e93ffb4ee0635b32264</t>
  </si>
  <si>
    <t>b03efbab821a8ef7b3e6b2a75ec7d74d</t>
  </si>
  <si>
    <t>fa62460ddee7c6bec9b869108ae5d32d</t>
  </si>
  <si>
    <t>1d1165426dcf7175c06609f8326ec3eb</t>
  </si>
  <si>
    <t>44160b4102f24599b8a331c1d606b227</t>
  </si>
  <si>
    <t>a2e7a6334a810ef473f4310d4309b74e</t>
  </si>
  <si>
    <t>c8203bb57639618630affac9e8e923dd</t>
  </si>
  <si>
    <t>da37711b17efd5f2539e8196ab215f04</t>
  </si>
  <si>
    <t>4aa1a996d80cacb74d1653b2cf934be0</t>
  </si>
  <si>
    <t>d4685d0b9c45a4103796c554a9d7d387</t>
  </si>
  <si>
    <t>28f4aecc81f76b7e6055d4c9e6b7e9e4</t>
  </si>
  <si>
    <t>0a757255f246d2d0d2a59368280e27bf</t>
  </si>
  <si>
    <t>833e4c18609b9ca1d6c79b3b108fc19a</t>
  </si>
  <si>
    <t>138a999557347d9789ddb469ad399fbb</t>
  </si>
  <si>
    <t>1beb1ec2b53087e6d0b01d852b823421</t>
  </si>
  <si>
    <t>8ed219266cff205d5fb8e240ab39d946</t>
  </si>
  <si>
    <t>4aea73f4a5803237a93ce646f0f91b16</t>
  </si>
  <si>
    <t>7bdd1a8a8a27b40561a9ad6fc2889383</t>
  </si>
  <si>
    <t>1d5cf40416bcb8a9d98d2f759f9f1839</t>
  </si>
  <si>
    <t>47c4599db633af989a9d444ba9ddd844</t>
  </si>
  <si>
    <t>54aa8637ed83c419df8db2d38d7f550e</t>
  </si>
  <si>
    <t>0ef77f1625c5abf07fa4724b8b61c12a</t>
  </si>
  <si>
    <t>43e2663d8b10c0af66e25a54fc484ca1</t>
  </si>
  <si>
    <t>f0c00c8822173128caa59de9279ff573</t>
  </si>
  <si>
    <t>c946cb414bfe80581d99cef931d56a8b</t>
  </si>
  <si>
    <t>7a89078eb1607750f78f33bedc74bf13</t>
  </si>
  <si>
    <t>4a38745716bb4884b76fd3a12ad5cdd2</t>
  </si>
  <si>
    <t>2c12c50306eac1f3254f0975a2d1eb7b</t>
  </si>
  <si>
    <t>8eb86c249e61cecc293b67c57db19c5c</t>
  </si>
  <si>
    <t>c0882c203004aea93a0d4e21febe5d36</t>
  </si>
  <si>
    <t>6c1d2589bb92157989da84b6f7ac8ef6</t>
  </si>
  <si>
    <t>a9d133270bd0d94dcc2a570cc3c79efc</t>
  </si>
  <si>
    <t>c202ed8340693a8fb2e8bb2a43a1647e</t>
  </si>
  <si>
    <t>3adc6aa0846718c2bcf20950d1463a17</t>
  </si>
  <si>
    <t>02659c8edf02d1cb48b8b388ac7da90e</t>
  </si>
  <si>
    <t>c6ea5fee4779628bf4d55977fec66560</t>
  </si>
  <si>
    <t>50251fd24f9307259b98c5106deb6453</t>
  </si>
  <si>
    <t>f354c2f15da588408f70debac5a1c519</t>
  </si>
  <si>
    <t>48997989a21e741f0f93be9870c82b90</t>
  </si>
  <si>
    <t>be6c90c5799acd0fc1ca2d13d08507ed</t>
  </si>
  <si>
    <t>7bf9ebeb9ca0448e688b41354069d9ac</t>
  </si>
  <si>
    <t>58cf70a7d04f22fa33a55d4938f3c63a</t>
  </si>
  <si>
    <t>e23006337203868e5bd34c7e188eb87d</t>
  </si>
  <si>
    <t>27521e9ab2d6a683db9364fa35f83d3e</t>
  </si>
  <si>
    <t>d2d7ef38eafc96d5a7088deedc968dfa</t>
  </si>
  <si>
    <t>ce4b6f490e28e39f94d2854c5ec7126d</t>
  </si>
  <si>
    <t>977f75be9ecd1050220bf0c1ee226bda</t>
  </si>
  <si>
    <t>03cd896233134f9feda7bd1c0eddc7be</t>
  </si>
  <si>
    <t>a0e5cf8a708c50312bc633668bc0e306</t>
  </si>
  <si>
    <t>4b7b16138f3303e0be624ac7e03c9f5b</t>
  </si>
  <si>
    <t>a8898844029abdc3064b4fed7ca04a47</t>
  </si>
  <si>
    <t>e1220cc414aac1eca24ea42ee3cb5d29</t>
  </si>
  <si>
    <t>b46dae9e3868b50ceafa02001dd5a1e0</t>
  </si>
  <si>
    <t>ceaa43caa7094473fba71c821b5f4630</t>
  </si>
  <si>
    <t>73287734c7b95e805d54a35d062627f2</t>
  </si>
  <si>
    <t>d8d953c123168b787dceec29e08d08d3</t>
  </si>
  <si>
    <t>e115da7a49ec2acf622e1f31da65cfb9</t>
  </si>
  <si>
    <t>10e4208d1da23cd8f6ee0477f6b5cc9a</t>
  </si>
  <si>
    <t>72c98b53f4f357890d8107a06f895d4b</t>
  </si>
  <si>
    <t>01daed34d823dc01dde342ce1bf38fa3</t>
  </si>
  <si>
    <t>b42c3979ca033193016394e37f74d668</t>
  </si>
  <si>
    <t>2bbe4ac3fecd52b453eb75d5879556dc</t>
  </si>
  <si>
    <t>2a35c909f171e94c4f8202dcc146f411</t>
  </si>
  <si>
    <t>3bcb76a5de2acce5b211750a30bfbbf0</t>
  </si>
  <si>
    <t>33d3a462459921b054d39254daa7e60d</t>
  </si>
  <si>
    <t>3da391a1da388e3a46899354d3c8774c</t>
  </si>
  <si>
    <t>20b31044d7b2de91090a6c4ffbcb7f86</t>
  </si>
  <si>
    <t>505a018f1fdf5778581713be389b915a</t>
  </si>
  <si>
    <t>82640416f7ea6860f387729e31d00196</t>
  </si>
  <si>
    <t>8bb174fef8bdc73b08cf5b95d62736f8</t>
  </si>
  <si>
    <t>184097b43d72bf0d851d9b82e3164c6b</t>
  </si>
  <si>
    <t>7b821c645166a6c605f622bc92cb4864</t>
  </si>
  <si>
    <t>94a234743199c2efcc0808e625dfccde</t>
  </si>
  <si>
    <t>1f1bbaae6c594001f1baac4d5823a4b9</t>
  </si>
  <si>
    <t>06f2e7e5aa8764a77b596c6eb6d56fd6</t>
  </si>
  <si>
    <t>2e424e88b8c35f824145ee570fc9e027</t>
  </si>
  <si>
    <t>9564498225916371a8670c3b0253ea81</t>
  </si>
  <si>
    <t>403d065ed4e3882fb44ac77fe8297132</t>
  </si>
  <si>
    <t>cb0ba38b8d7b0db732a053690b0ad864</t>
  </si>
  <si>
    <t>515e2ff4cde65f669e47393c5324b69d</t>
  </si>
  <si>
    <t>c8aa4f194c31e8abee2df7dbe3a42222</t>
  </si>
  <si>
    <t>1091bac91a6e827e41a1cf472097f08f</t>
  </si>
  <si>
    <t>7620a7f338b6eb9b633cbf1d73e906f5</t>
  </si>
  <si>
    <t>ae0c445a040af64bb95c3ba067441a50</t>
  </si>
  <si>
    <t>673005b4d67fb096100f48d7a6cb008f</t>
  </si>
  <si>
    <t>95a7e3113bcec755d39fa5d204eead18</t>
  </si>
  <si>
    <t>485dda00ddae0be1121b189eae942d99</t>
  </si>
  <si>
    <t>f159ff568222e4b170795fd8ebdff1f0</t>
  </si>
  <si>
    <t>c9f987ae7f8399dffe6db135d4cf9289</t>
  </si>
  <si>
    <t>9a95ff617d46b0853a2a9ab549a3f3d6</t>
  </si>
  <si>
    <t>5558c376f5604bb25823f2be7d1bc82c</t>
  </si>
  <si>
    <t>0cc62071a707339f524e9c9520dd9b02</t>
  </si>
  <si>
    <t>09cbcd1a5e559da522327abcf7e30dda</t>
  </si>
  <si>
    <t>27464fbd955e5b0bad2c0eaa46cd2f4b</t>
  </si>
  <si>
    <t>67a3664e806dcb942fb6d07d36c9ff8d</t>
  </si>
  <si>
    <t>e216c616176e9d3cbf36a5c5ed88b580</t>
  </si>
  <si>
    <t>2794756d0dcdb379ce5fd0639e300a31</t>
  </si>
  <si>
    <t>d24e7b7be23c2ba1000d85d181c968cc</t>
  </si>
  <si>
    <t>287aa7d50180e13427b4063f9f13e611</t>
  </si>
  <si>
    <t>56a7a6efd8c30e7cc6e02f7eb34668d5</t>
  </si>
  <si>
    <t>f84e76524c8a195a6b135461719b0c09</t>
  </si>
  <si>
    <t>f25d251bc15adec897e5564fd00cf39a</t>
  </si>
  <si>
    <t>347bf2a6f72b7c7650838aef5cd546be</t>
  </si>
  <si>
    <t>24fc05ba41ba61470312726a4bf881e2</t>
  </si>
  <si>
    <t>20343beb23f60b10de8ede4f709752cb</t>
  </si>
  <si>
    <t>12f794aa542445da10d307945252c177</t>
  </si>
  <si>
    <t>b6572524ff6f0892276c1cc31367daa9</t>
  </si>
  <si>
    <t>519391ef6ef1a362771982aa9248fd5b</t>
  </si>
  <si>
    <t>1a9324555dd1b3d5bfde1ebbe9f765b2</t>
  </si>
  <si>
    <t>5686584ec1eb1801ea003fd86cdb5003</t>
  </si>
  <si>
    <t>e2d9d1ca77005d8626107e6d9da6ee63</t>
  </si>
  <si>
    <t>1a39f03ab9c2ad4470f8c49d97cbd6a5</t>
  </si>
  <si>
    <t>c4d230f9c5f9e41364d44602902bdaa3</t>
  </si>
  <si>
    <t>0ddb903f8377694b51104823502d3c48</t>
  </si>
  <si>
    <t>b6c73ab7a7655c4782eafca08b51ba55</t>
  </si>
  <si>
    <t>f991d29095eba5f61d63b568250724db</t>
  </si>
  <si>
    <t>597e3e3289138d6fe7f715fc4ea4d674</t>
  </si>
  <si>
    <t>0130ec6b73b4f7fb58e4a4a78774b47b</t>
  </si>
  <si>
    <t>2399cd92814172df4639c2347151dfd4</t>
  </si>
  <si>
    <t>a0c3599b1d4051c520391ca3c6d2ac2c</t>
  </si>
  <si>
    <t>1f1d34c2ba3f3ae5f852175df49f079c</t>
  </si>
  <si>
    <t>3e72dabf2c10a14d047233a3823ddce1</t>
  </si>
  <si>
    <t>b9f46930a49f91a659c2f17c92a13746</t>
  </si>
  <si>
    <t>a271e9697da5a5a81f68910277d60800</t>
  </si>
  <si>
    <t>05f4c59e4404655a57c7bb10ff944d3d</t>
  </si>
  <si>
    <t>1c8b633ef182e06c7384855e8fcc168a</t>
  </si>
  <si>
    <t>8899dd616aaabe70b170cf4099307f45</t>
  </si>
  <si>
    <t>627c4fd876ce75f3670fc31fa9a6ce11</t>
  </si>
  <si>
    <t>fafb40d4bbf282fe7b9bbafcc2eef58a</t>
  </si>
  <si>
    <t>9f9233b73bc4030c589a0429b3423766</t>
  </si>
  <si>
    <t>4a4c3e1ff92b16c0ecf770b504693a88</t>
  </si>
  <si>
    <t>0fd2a829cdb30cc3ff0ae0c398c912f6</t>
  </si>
  <si>
    <t>5882459227aea6eb6f103342a29c76e3</t>
  </si>
  <si>
    <t>42f3222ef4273d065434ed6449442086</t>
  </si>
  <si>
    <t>0ab0e6cc12734a3c6311f9a0db8b2555</t>
  </si>
  <si>
    <t>f0ee5810e42014b65269b12a6182dfc9</t>
  </si>
  <si>
    <t>d087c8f0e290d4fcac125fa8bc527cae</t>
  </si>
  <si>
    <t>a53440704e1fc48561e2f04861a0f902</t>
  </si>
  <si>
    <t>5ea864dc83713a8c9909dcd573d411fc</t>
  </si>
  <si>
    <t>3460ed6c280483b7ef76a8aecc1d2cab</t>
  </si>
  <si>
    <t>92a60576ef193ed1dedf55ae74b293f8</t>
  </si>
  <si>
    <t>394264ffea0735e712823a6b5a55beaa</t>
  </si>
  <si>
    <t>59169828620034ef7061641d4a69fb5d</t>
  </si>
  <si>
    <t>65482c71c7e59c98916d30350824751a</t>
  </si>
  <si>
    <t>ab8fb8695d598ca38617cc9ec507bbfb</t>
  </si>
  <si>
    <t>65b8c55a23d4200a3dae31671827f695</t>
  </si>
  <si>
    <t>7b6d60ef9f4bea8469da80168c894820</t>
  </si>
  <si>
    <t>613e5140d40c87bfd6d9f39f0892ea94</t>
  </si>
  <si>
    <t>a9d5f9803fe11291638577b7d108ff74</t>
  </si>
  <si>
    <t>1c7f36f92c122f874c987ab492c26fb2</t>
  </si>
  <si>
    <t>628399348823670ed3ec45a13e5365c8</t>
  </si>
  <si>
    <t>9bda10248786f46309dba93990d52a4d</t>
  </si>
  <si>
    <t>5297250ba3bfb18713834a6b28d6725d</t>
  </si>
  <si>
    <t>585908a498f0b6ea9258ab3a3db3a9bc</t>
  </si>
  <si>
    <t>d7bd0e4afdf94846eb73642b4e3e75c3</t>
  </si>
  <si>
    <t>12a063cae60cd7bc2f0029514b21d24c</t>
  </si>
  <si>
    <t>ed4ccc558360a6e5cd53d123b4d4b7eb</t>
  </si>
  <si>
    <t>fb2bbf6ece14440bc221623a331a1b2a</t>
  </si>
  <si>
    <t>89386a239475a1cd440505e7519404cc</t>
  </si>
  <si>
    <t>4448444be2b42c9c9c0aa77076d5117f</t>
  </si>
  <si>
    <t>7910cbbb5ec1350cb4b3c519df4ec404</t>
  </si>
  <si>
    <t>ecb4e2ae6d1a378c29104322a960c14b</t>
  </si>
  <si>
    <t>78f73cede21d3bf1d0c0e9fe1e02cbc6</t>
  </si>
  <si>
    <t>0f935d36c149c0c16112af59526bb453</t>
  </si>
  <si>
    <t>92b6250c9e1d1e359a29929fa9f62395</t>
  </si>
  <si>
    <t>b17ac2d4ba142dda51133ec4ccc22314</t>
  </si>
  <si>
    <t>590df012be2d6ced593daa265e628b1e</t>
  </si>
  <si>
    <t>23d7edbc55a2c410dd6e427f2787bc5e</t>
  </si>
  <si>
    <t>39e4a19de5e525773a320f33b599c445</t>
  </si>
  <si>
    <t>08cf9f9f1be26d24e19972b52ccf945d</t>
  </si>
  <si>
    <t>2e3c8cb46818cca862d890ce07412a53</t>
  </si>
  <si>
    <t>17ffdfd715cc2d4efb1b4a3027353654</t>
  </si>
  <si>
    <t>c6697f0b5a341cb2e357e996c100664a</t>
  </si>
  <si>
    <t>dea8d18a25a01a5e5662e64b4a9be87c</t>
  </si>
  <si>
    <t>992b568281203a63ab8a57e90b304eec</t>
  </si>
  <si>
    <t>05e78773584363a69d4f710642402ad1</t>
  </si>
  <si>
    <t>ead7734f073917125907072a424c9504</t>
  </si>
  <si>
    <t>df4a59830f9881aaf97626b02b833fe8</t>
  </si>
  <si>
    <t>8f77d9cd32f220b8242d28c71800eeb5</t>
  </si>
  <si>
    <t>3b1edd46e86d39255b0c8fcf0c86525d</t>
  </si>
  <si>
    <t>c42c73fa91d5ba2298312db542e280b6</t>
  </si>
  <si>
    <t>92f85633a82e893c00091efb3d0cb610</t>
  </si>
  <si>
    <t>1888f26c742f0f49046de7b25b975fc1</t>
  </si>
  <si>
    <t>83f3937960f9c14efc3ab40957570050</t>
  </si>
  <si>
    <t>10bce195e3966122a3dd0e2aa676f761</t>
  </si>
  <si>
    <t>0280e2736a179aa87a59447236a797fa</t>
  </si>
  <si>
    <t>d9102d5c83f5e99bcf6d5971a2db0606</t>
  </si>
  <si>
    <t>ede3d42317f1d2109633dddad0c2b993</t>
  </si>
  <si>
    <t>f66a5fefcb2773c75713ad0742801b50</t>
  </si>
  <si>
    <t>1314dcf9eabbe2717be59c886a3bde74</t>
  </si>
  <si>
    <t>8ba726c808e76426c3ed43efc7ebce96</t>
  </si>
  <si>
    <t>aba856fa56daac58d55fcf1e655db2dc</t>
  </si>
  <si>
    <t>c1e50c50037af907b9099da2c948e109</t>
  </si>
  <si>
    <t>a7b7579d62a5682f0908d8f62229e467</t>
  </si>
  <si>
    <t>f33804414861bfaca84228b749e3085b</t>
  </si>
  <si>
    <t>6987dfa4728eab00d12ce5d4c2d15c28</t>
  </si>
  <si>
    <t>31b92cb404ea069fb4d978f3c8c6aa95</t>
  </si>
  <si>
    <t>4c3ab0c3857228a1dec7003434f3fa87</t>
  </si>
  <si>
    <t>38d4904ceccfaba59e568e385b375103</t>
  </si>
  <si>
    <t>2b780630cdbca58458b9c0ada47cc154</t>
  </si>
  <si>
    <t>7dac325f7f1f94784e6bc6af3b4678d6</t>
  </si>
  <si>
    <t>d1e5c4b7583ef6d7a45ba3081b08be99</t>
  </si>
  <si>
    <t>b6330ac9f71f6ad8b23e3f1660be06ad</t>
  </si>
  <si>
    <t>3a3091df564663f3de7a01b0b200411c</t>
  </si>
  <si>
    <t>58bc3625f4925bd71d1c391652d57770</t>
  </si>
  <si>
    <t>3f3b0df9780d69a6126891e8b0931481</t>
  </si>
  <si>
    <t>7c20905dd73cd8a0eb60f5c6ab1b5d9f</t>
  </si>
  <si>
    <t>b8be9fbd47b5b5b16e2db6e939785fb0</t>
  </si>
  <si>
    <t>a0d699e2e7598ef4a849c8089f3c1277</t>
  </si>
  <si>
    <t>238781836799d4b316414fa5eeb7747e</t>
  </si>
  <si>
    <t>2301c13c9dc02b9c8d61919206e15e1c</t>
  </si>
  <si>
    <t>c22bc32565fea4b4f107a60eff0c000b</t>
  </si>
  <si>
    <t>024319cfbf2156b9b8a0a50c3aef45b7</t>
  </si>
  <si>
    <t>f100dca2fea4be39e1547226e3cb3c45</t>
  </si>
  <si>
    <t>49697e029f5fc97fd048a69e06fd508f</t>
  </si>
  <si>
    <t>f04fb650a1938f14ed5330f1e9362467</t>
  </si>
  <si>
    <t>adc3c2a7a5283d29f235da2e760b0f05</t>
  </si>
  <si>
    <t>af71c6566cc7ebbfecbb266a3ac29320</t>
  </si>
  <si>
    <t>8ad43a57bb88d52531c6facae014a8ae</t>
  </si>
  <si>
    <t>40066988850bb19638f8c63a787a21d2</t>
  </si>
  <si>
    <t>420f72eb3154e9ae555ce1510011d477</t>
  </si>
  <si>
    <t>9675f162813f8861e38a896e784725dc</t>
  </si>
  <si>
    <t>3fe7c5853b6def3524128a2d44fb3d24</t>
  </si>
  <si>
    <t>aa5b7785199c225fb6938bf1372d6026</t>
  </si>
  <si>
    <t>29eec6741c8bce92beae3f57180169b4</t>
  </si>
  <si>
    <t>4161b8a51dd52b9763a4d07a8491abf4</t>
  </si>
  <si>
    <t>3595f0807aca4cae0d917447763fb078</t>
  </si>
  <si>
    <t>f10bede7fdee22ce94b43d2f699b7b51</t>
  </si>
  <si>
    <t>6d2010e542102f9a4ba2316b70a556be</t>
  </si>
  <si>
    <t>55d8e8aba4258ddc9839acd2c718b886</t>
  </si>
  <si>
    <t>f443f10864456cb1b27f91e05587de58</t>
  </si>
  <si>
    <t>e46e979a253ea7b4a3c10c7ad5adb9f8</t>
  </si>
  <si>
    <t>b206fde9513a754fa4290463ed1ad4aa</t>
  </si>
  <si>
    <t>52302eb4538b1cdeed6750589ea64c2a</t>
  </si>
  <si>
    <t>660023f633ebbca40bbf5962692b2411</t>
  </si>
  <si>
    <t>11a225639ccafce290d9c3dad59e3e62</t>
  </si>
  <si>
    <t>9e13610356ba6774adf5c06c32f8448f</t>
  </si>
  <si>
    <t>2dfb12dc3644f26d06632a6068eee4ef</t>
  </si>
  <si>
    <t>99f4c119842b59f9954391654a259ce7</t>
  </si>
  <si>
    <t>9cfca1786cb62ea2437055d11bda28ad</t>
  </si>
  <si>
    <t>e6a4162f7f405ec6791befb1652846ba</t>
  </si>
  <si>
    <t>c0d9fb23c6f5fffba534ade8685da9d4</t>
  </si>
  <si>
    <t>d9e5305b48eff370ffafa031d6027518</t>
  </si>
  <si>
    <t>189ed22036bdb24d69e56a6789591b5e</t>
  </si>
  <si>
    <t>b5d4eb6b98c48a1d20e7a7663881bdd0</t>
  </si>
  <si>
    <t>f381ff44c4fc5bd43c38116f3bd715b6</t>
  </si>
  <si>
    <t>2894cc15228a7127f78cb41017091b4c</t>
  </si>
  <si>
    <t>1e0c217ef3faf0c5a171d075f1dd0b6f</t>
  </si>
  <si>
    <t>dfbae856658ed0da74731056554e1b77</t>
  </si>
  <si>
    <t>6293c0e2de01a0b4c70dd59ed6f3a05a</t>
  </si>
  <si>
    <t>bbb149f610cf770685fa5169b6e9a48d</t>
  </si>
  <si>
    <t>5498bd0b82115fdefdf65bb638d581c7</t>
  </si>
  <si>
    <t>4684c8d4e250ac300b203b44658449a9</t>
  </si>
  <si>
    <t>8d94fa91bea7233457b072d8cf215d09</t>
  </si>
  <si>
    <t>9f3c417d0037cf7d6125ed337ada23dd</t>
  </si>
  <si>
    <t>c3a9b4092a2b3529d4391cb11f1c457f</t>
  </si>
  <si>
    <t>86142baa5539c0e7ff98213f50d10b75</t>
  </si>
  <si>
    <t>6ae91e04653dc3a0c205363ffff0081f</t>
  </si>
  <si>
    <t>1b7d6a3703a98513b60768df8d6c30b7</t>
  </si>
  <si>
    <t>150c000d94442e397f21cc978f925d40</t>
  </si>
  <si>
    <t>4b598c1855fb903ebc2697088200a071</t>
  </si>
  <si>
    <t>ec4a79232a3306f4ff97e38819a10447</t>
  </si>
  <si>
    <t>4b2626de72497770ddfa81a533f70c76</t>
  </si>
  <si>
    <t>dd542dd7b8a8a90fed3b4f6b85ec45e8</t>
  </si>
  <si>
    <t>7f93d00f6512fe25e73b5de688cd5677</t>
  </si>
  <si>
    <t>402f75205b75b521681f67add1bf1b7b</t>
  </si>
  <si>
    <t>9e4429e3ca6daefcb5a085302eb4d9a9</t>
  </si>
  <si>
    <t>b47df8baa34b9880117394560bcb04be</t>
  </si>
  <si>
    <t>ca90e0247838f37e708b833b004ba84b</t>
  </si>
  <si>
    <t>44503b73171f81899a6a70132d4d403a</t>
  </si>
  <si>
    <t>bdfb5638a80d0fa6ec030a921c695a5f</t>
  </si>
  <si>
    <t>2138da43cc1aabdb272b97392c0175ae</t>
  </si>
  <si>
    <t>9931d81b3c1ee1b90b943591683b4b61</t>
  </si>
  <si>
    <t>84f36629aa4682f9f544a5c842ebca24</t>
  </si>
  <si>
    <t>e927a351e66b4b3a4fd7cd93f6d1b4a0</t>
  </si>
  <si>
    <t>f4f5618d81049a33d2c1bf38d24ea5ea</t>
  </si>
  <si>
    <t>124e2c402e736efb7bc277e8c5a828a4</t>
  </si>
  <si>
    <t>3fb3cc7d768688f0f919e33ab4b3da2c</t>
  </si>
  <si>
    <t>c92d9519d152fad30fdcaa7bcbdbc30c</t>
  </si>
  <si>
    <t>204bacea7cec91f9a4c9cab70ea3739e</t>
  </si>
  <si>
    <t>5509c0b69816a0407a62fa3fec797bb3</t>
  </si>
  <si>
    <t>56919eb82e3c3c32385a9de417f51774</t>
  </si>
  <si>
    <t>3c321c1ff61263804c94431316e7118f</t>
  </si>
  <si>
    <t>6d2f99a272824a83af065ba3b5bf050c</t>
  </si>
  <si>
    <t>c3b8c17ee15e0e798c2e178b7d4c7f42</t>
  </si>
  <si>
    <t>67a5fd09c67dd51115ca8044b4afdc34</t>
  </si>
  <si>
    <t>b25640291e5a59b69aa7a1e7096925bf</t>
  </si>
  <si>
    <t>d10e34f0b33060cb2d99f93170da292b</t>
  </si>
  <si>
    <t>c717b33977b903c18d81f8ee220ca736</t>
  </si>
  <si>
    <t>68fdb170ae3faae5da4b044789eebf01</t>
  </si>
  <si>
    <t>9ea31bc786d569fb961d6aca5b8ac618</t>
  </si>
  <si>
    <t>ac41dfafea25769214d7e659ae04882e</t>
  </si>
  <si>
    <t>c8a26f68531d30c813a16902aeacd380</t>
  </si>
  <si>
    <t>e6100145f88f78edd1efdb0e643dcc1f</t>
  </si>
  <si>
    <t>af74091f111e705ab46de44f0f46aee0</t>
  </si>
  <si>
    <t>47b892943e7e44aab7a4973342b66d30</t>
  </si>
  <si>
    <t>cb8c458795bc8dfe3da5230ce7001eca</t>
  </si>
  <si>
    <t>db62c7985127d9d4bf98d8c69b8bb2e0</t>
  </si>
  <si>
    <t>973099d5fd52c77163406f2eba72dfc6</t>
  </si>
  <si>
    <t>4118b74a807396d8c976e9cf09b632e4</t>
  </si>
  <si>
    <t>6c4b00d2f2c7cbac0902dd6367da9f97</t>
  </si>
  <si>
    <t>25613332a78a059ea028f0360023a830</t>
  </si>
  <si>
    <t>9042419915d957145ecb21925709a601</t>
  </si>
  <si>
    <t>842655491a74bd618791403750c8ff63</t>
  </si>
  <si>
    <t>b064e7c32db081ff3c6283331d1669ce</t>
  </si>
  <si>
    <t>16ec27fb0960851e8be0060ea6ed2a32</t>
  </si>
  <si>
    <t>3d22c7028328c46be79ac9803a61e5c7</t>
  </si>
  <si>
    <t>d138e885e09fa3ead931ab87e1811706</t>
  </si>
  <si>
    <t>996cf7c353223f600a2ea65b66166d91</t>
  </si>
  <si>
    <t>7b380de32815f7e1c096e0ac24c212b9</t>
  </si>
  <si>
    <t>0517ba063462fdd36525fd7e9ef72cee</t>
  </si>
  <si>
    <t>3f25ebe2334e0d1436d693d392f55e7a</t>
  </si>
  <si>
    <t>47df8ca5e5217025971963e512193641</t>
  </si>
  <si>
    <t>77600fe80053210fbf53526d42fc1b0c</t>
  </si>
  <si>
    <t>4523eafb93144f31a954666165a59423</t>
  </si>
  <si>
    <t>7a9f335e44390d13140297c96578a80e</t>
  </si>
  <si>
    <t>0d54c04be25f0f72f2f63f5b93d0bca7</t>
  </si>
  <si>
    <t>ea66ab419deb40209a51853f56ab42db</t>
  </si>
  <si>
    <t>e4de4d75a4d1e6b3dc57a3d94922023f</t>
  </si>
  <si>
    <t>1ff059c79d3f1d0ee47547940795ed0c</t>
  </si>
  <si>
    <t>782e3d360043ba18b527832597a53543</t>
  </si>
  <si>
    <t>fd7805bef7bf746ef67207171ed7606b</t>
  </si>
  <si>
    <t>511c6d6720495f07b3130978eb5cd45c</t>
  </si>
  <si>
    <t>a036032b7517080204f9882e751fd825</t>
  </si>
  <si>
    <t>a8eeef949a97362f253b5d6b9aa7b498</t>
  </si>
  <si>
    <t>6a3e325c41d9bf26e23a25e1158851fe</t>
  </si>
  <si>
    <t>4d5b79c88c8dba7bccfd90eb531c21be</t>
  </si>
  <si>
    <t>a8982ac9d6737eaadd0c9fc308225678</t>
  </si>
  <si>
    <t>58f5801ecbeec83b70c32e4afdc5582b</t>
  </si>
  <si>
    <t>bffce113a45caad00826f1da88a365f5</t>
  </si>
  <si>
    <t>4e09a6bc2b1596b9e54829e168bfd37f</t>
  </si>
  <si>
    <t>ce9f7eca3f2369c7de337a4385790c62</t>
  </si>
  <si>
    <t>bddb90ea4cfeb9f9ba6f30088662a40c</t>
  </si>
  <si>
    <t>4f978374abb33989ebf04cf91a6d10da</t>
  </si>
  <si>
    <t>870262a84754d5ee151a8be2554a5bc6</t>
  </si>
  <si>
    <t>4298216f047325fb69c2e6bf63e99c7b</t>
  </si>
  <si>
    <t>94a71bedec852e752e86d530d03d6061</t>
  </si>
  <si>
    <t>c0883596c39dea12f6d9de1259fc0517</t>
  </si>
  <si>
    <t>4b7d3dfe0941dfb8a4aa50c5a641229b</t>
  </si>
  <si>
    <t>ac9b153ddf7be1cc6ee7efdbfbaf6c66</t>
  </si>
  <si>
    <t>1cea424dc965d49b8e61503d53a801bb</t>
  </si>
  <si>
    <t>a4551f4d139f486420dd1a8bc2b3aff6</t>
  </si>
  <si>
    <t>a85c1538df5701aa9a7c6cc423bd80f4</t>
  </si>
  <si>
    <t>6fac8a7f89a9c17f55520dc1f6ff2c88</t>
  </si>
  <si>
    <t>df63c768307f82dcc0d2ad7a7d72b2ac</t>
  </si>
  <si>
    <t>8ac70039fd4e27a39fc0c2e8929c22be</t>
  </si>
  <si>
    <t>61da7dd07ba150343f903e595dea5dc7</t>
  </si>
  <si>
    <t>ad76257081fb90d69865cbe50024e3f6</t>
  </si>
  <si>
    <t>88fc6bd429f0b065b3c80ec1e323c890</t>
  </si>
  <si>
    <t>af6e19f06ecfc197b49e1d1e2d35f2ed</t>
  </si>
  <si>
    <t>84660812690bb3e1d202c040dfaf5cee</t>
  </si>
  <si>
    <t>d3bfcd6b8429123c838019a536a1a7e5</t>
  </si>
  <si>
    <t>eba5ed5e25b2381933d6f2a0227fd21d</t>
  </si>
  <si>
    <t>f7a143ca85eaadf2b2f56394e2d1f699</t>
  </si>
  <si>
    <t>bffb2f663c0ea51622bccd351e2815d8</t>
  </si>
  <si>
    <t>b3dad37a7ed6c67056ababa4a4deff4d</t>
  </si>
  <si>
    <t>b546aea900486b1d86f57d4da877a984</t>
  </si>
  <si>
    <t>e1a333109e71922f3c2cf7775d80f28f</t>
  </si>
  <si>
    <t>bf6b6ca366554e505b129b759520e852</t>
  </si>
  <si>
    <t>fdc9c0362f389c2be24c0ae7723e6c74</t>
  </si>
  <si>
    <t>a0d35026fbeae4c918e39e0ac44e637c</t>
  </si>
  <si>
    <t>ff0a2318d1ff10cbcb9376022927255a</t>
  </si>
  <si>
    <t>32ab3bc68fa79c6d5d0066af3b91932f</t>
  </si>
  <si>
    <t>e0b6283985b18424517750906ee61c2c</t>
  </si>
  <si>
    <t>aa11f70af7c222af9439091bbe59e8f9</t>
  </si>
  <si>
    <t>791311e9e765e18c2050d96976d7e110</t>
  </si>
  <si>
    <t>14666138d6ac727f90a5f2775b282d07</t>
  </si>
  <si>
    <t>a1b848486ab5bf5941a00cb77f624e97</t>
  </si>
  <si>
    <t>5308a8e3331c9fab38efdb6a6c1d89c4</t>
  </si>
  <si>
    <t>43a8f0d16dc07bbf5e34f897c36060af</t>
  </si>
  <si>
    <t>9e85d73b2a693e5b6dcf56ef2d00d181</t>
  </si>
  <si>
    <t>51f45be48e424513598dca87178b2417</t>
  </si>
  <si>
    <t>e11e0f810b87b5bcbc4ce90273881f6c</t>
  </si>
  <si>
    <t>bcbbc6cf8364e1cf1a6e0fa5570372f0</t>
  </si>
  <si>
    <t>d5adb7496b40cf5ac248505008ba61d5</t>
  </si>
  <si>
    <t>2e2eb8ad6d17a467de51278c54628200</t>
  </si>
  <si>
    <t>6501b8706ad91690114d2f5cb00a02a5</t>
  </si>
  <si>
    <t>43a7dec98e9ec118d59b430191944a29</t>
  </si>
  <si>
    <t>86d34c8f36491e984f83e8482128118b</t>
  </si>
  <si>
    <t>d855c77ed24eb3a62791e5b80b2a1700</t>
  </si>
  <si>
    <t>3f1d42a217afb22fc9ee819f602664b2</t>
  </si>
  <si>
    <t>7b66afe859de8d2c1e6b143c26a6b4b1</t>
  </si>
  <si>
    <t>e0ba4b3c107e06a39d608c7442467d85</t>
  </si>
  <si>
    <t>08d7418c7329e60d4537f2218b4c8b49</t>
  </si>
  <si>
    <t>e132fb294c905406ab1ce97278595b0b</t>
  </si>
  <si>
    <t>a52bc8934491cdd988e9e063be7656c4</t>
  </si>
  <si>
    <t>ce1c82a64c8c7a41beeecd2d1c1dd21e</t>
  </si>
  <si>
    <t>58a685b2cea3f9c1148140a3bc96cbbb</t>
  </si>
  <si>
    <t>cd590811ef0d897b885bc97352f1b34f</t>
  </si>
  <si>
    <t>b3fe927fe3f77e84b15f4677db150616</t>
  </si>
  <si>
    <t>a664490883c0131d7eca5cfbe6794aa0</t>
  </si>
  <si>
    <t>29ebad1a53479f85b1ac6801f47e3362</t>
  </si>
  <si>
    <t>cf1f2bf558188a7db5faf52865b4e210</t>
  </si>
  <si>
    <t>1f182a50ea79d8162b40da2165960f64</t>
  </si>
  <si>
    <t>e956922814f88f0d713f466cf03dace0</t>
  </si>
  <si>
    <t>c2449251111a0fe26efe4564f8b8167c</t>
  </si>
  <si>
    <t>a0b0c8f47189c8f5ae441368d370c15f</t>
  </si>
  <si>
    <t>f172ee35b4d9ef56e957d5e68a545e80</t>
  </si>
  <si>
    <t>eb0e37706298fb26e054a09981cf50db</t>
  </si>
  <si>
    <t>1593ca7390c815671208260c2e1a281e</t>
  </si>
  <si>
    <t>2026183f154b1d672b4bd513fde144c3</t>
  </si>
  <si>
    <t>a81eecabd9afa9b7ab654422b6e79f3c</t>
  </si>
  <si>
    <t>bcbc99c5380b420c2e5924342197a166</t>
  </si>
  <si>
    <t>eedb949201058f4c8b33a50250bc547f</t>
  </si>
  <si>
    <t>3a02f2abd527b2a2b0504aa48bc1b7c2</t>
  </si>
  <si>
    <t>98c4f7271d12e1559a9a532bf51acc77</t>
  </si>
  <si>
    <t>1affc4ad6b0957720114bf91c2f39879</t>
  </si>
  <si>
    <t>022f4d871399246624c353f06712cb75</t>
  </si>
  <si>
    <t>104b23439f7dc2291659a26f2237abdc</t>
  </si>
  <si>
    <t>3d7c0b5ea6f05a405999e4621b1df53f</t>
  </si>
  <si>
    <t>332bbeb5cdd458723fa3565220c997ab</t>
  </si>
  <si>
    <t>a8a23df854bb534c69e1ce1bae1ecb29</t>
  </si>
  <si>
    <t>d5867ae0316adec946ff4545482967b4</t>
  </si>
  <si>
    <t>1cbeca510159cec8e5185eb8f87e7ee5</t>
  </si>
  <si>
    <t>2d476d9a9af938c2ab76a4aefb7e74d7</t>
  </si>
  <si>
    <t>9491612964bb8ce20fc6c680356fd784</t>
  </si>
  <si>
    <t>e0491d5fa20ffe7ac96ccfdb874a8dc1</t>
  </si>
  <si>
    <t>2074276f1cbcee59fc01ab7b591d017b</t>
  </si>
  <si>
    <t>de219d6cf606e877fc9a0df6b811ab61</t>
  </si>
  <si>
    <t>762b59169664d761596b65b8110298de</t>
  </si>
  <si>
    <t>61bc36958b1d61ed45eb66755fcf5722</t>
  </si>
  <si>
    <t>cf5d2bf978920481642239c79555b3db</t>
  </si>
  <si>
    <t>0973b2846805e4eaacbdff441e3dbc8e</t>
  </si>
  <si>
    <t>bfddea478823f3128b7a3bd9253988e7</t>
  </si>
  <si>
    <t>f0c11cab63a210c8c102b31a8edd69db</t>
  </si>
  <si>
    <t>fa39cf8c2435c92c664ebb635024a56e</t>
  </si>
  <si>
    <t>6feeca05362a431b585a63a6043e7c1c</t>
  </si>
  <si>
    <t>7d3ca8a3ddee83ea48b5d339d4768472</t>
  </si>
  <si>
    <t>d19792edee7b2cc1d094d869461abf3a</t>
  </si>
  <si>
    <t>53d335e6c3bd94413cb59b135b7da93c</t>
  </si>
  <si>
    <t>5d9a4411068892bb475d32879e076e1e</t>
  </si>
  <si>
    <t>7d8c2899f9095be928b72a16b21a3e03</t>
  </si>
  <si>
    <t>6d501a59eec532012c8ef9f9f6f5240f</t>
  </si>
  <si>
    <t>3b1b6e69b35643992c8af1ffca4cdfb9</t>
  </si>
  <si>
    <t>e809c167a9cfd31aee1293abe8995065</t>
  </si>
  <si>
    <t>9472f9fca02c86c72be6429983d0a76a</t>
  </si>
  <si>
    <t>73c8ab38f07dc94389065f7eba4f297a</t>
  </si>
  <si>
    <t>d5f2b3f597c7ccafbb5cac0bcc3d6024</t>
  </si>
  <si>
    <t>7170c855b98cfed5dc82dc9e9b122b64</t>
  </si>
  <si>
    <t>14eb7a65dda3e17554d653b786db01ae</t>
  </si>
  <si>
    <t>6a6f4f30f771eb3acb7dd11e08a53e00</t>
  </si>
  <si>
    <t>c97cbfd3517896bcae9450e52779b784</t>
  </si>
  <si>
    <t>7c368cac70a301684eb08e7397a3da54</t>
  </si>
  <si>
    <t>c14a95fcf2ad8b83712bddcd2af73f83</t>
  </si>
  <si>
    <t>8c2fd1f7359cea19f4ec43436b8850be</t>
  </si>
  <si>
    <t>0fd9ea9bd342abe74db14762466e1b48</t>
  </si>
  <si>
    <t>c6c8efeaf2205f11be796833a750f49e</t>
  </si>
  <si>
    <t>f08742a7082ba21c8f71fd1ff6d32c0d</t>
  </si>
  <si>
    <t>c596d8640962b115481b374c7b881f6a</t>
  </si>
  <si>
    <t>d2791613005cb0e44b5732c48bb8ff42</t>
  </si>
  <si>
    <t>680f4f731eeef8098bb1e587bb0c3363</t>
  </si>
  <si>
    <t>ad1bd6b4f879655fc78ac4d5bf3fd055</t>
  </si>
  <si>
    <t>2de064f9aae25ba56e286d80d512155b</t>
  </si>
  <si>
    <t>8a1de99d49a84f227d74f7f0ced429bc</t>
  </si>
  <si>
    <t>5976af9c3477baa56327f8140e7f7996</t>
  </si>
  <si>
    <t>8b6940ce6a48f2b06dc2cb5967f42017</t>
  </si>
  <si>
    <t>db67f190728e6864bcd380d96236677f</t>
  </si>
  <si>
    <t>0b735f09f901e6fd1903f1e76b4269e6</t>
  </si>
  <si>
    <t>5e6bf5e993fb83ee6af7a9f8a954e807</t>
  </si>
  <si>
    <t>a72c88547dfde272c230dc57c9f04dda</t>
  </si>
  <si>
    <t>e8e4ccb8fbae6c4092d94bbff888a6c0</t>
  </si>
  <si>
    <t>f717deed9559899472e5164bd41fdbfb</t>
  </si>
  <si>
    <t>85fc293d3e0bf416c547c15d991e096a</t>
  </si>
  <si>
    <t>842ebaefba675d1067f4722118378ab6</t>
  </si>
  <si>
    <t>c4ee82a6c0873cfdbe96e41596698248</t>
  </si>
  <si>
    <t>c9be31eee5d42b016032f115e6640689</t>
  </si>
  <si>
    <t>9a1be11e9a732a340c3bec3b390debeb</t>
  </si>
  <si>
    <t>fe183c5b40e3f8c97a4a5eda7392de2e</t>
  </si>
  <si>
    <t>b5ded8632f7c8aaa2943a68ee15a2a8f</t>
  </si>
  <si>
    <t>a76e9186014b79746ed3de0b25fdba72</t>
  </si>
  <si>
    <t>daa31883279538aaa2097f19342c2b90</t>
  </si>
  <si>
    <t>b7215096d9ed6d194e700543aa624947</t>
  </si>
  <si>
    <t>e08debbe8f44228bc16e6e292bff6f4f</t>
  </si>
  <si>
    <t>2158fd165c0651527e6c8cfdb5a2bc95</t>
  </si>
  <si>
    <t>39d0be719247e3b3a38846ba810197ea</t>
  </si>
  <si>
    <t>0f51eea87ae9e277d0f099d51637772d</t>
  </si>
  <si>
    <t>dbb1353a1b37773612291d7e294ec323</t>
  </si>
  <si>
    <t>80ad906b5e2e5d97b96c167d244e9e0d</t>
  </si>
  <si>
    <t>010d14f76a229c295260e4ca4744acc7</t>
  </si>
  <si>
    <t>02e460a9db12a0de7f952f8facb66312</t>
  </si>
  <si>
    <t>0df047ac4fa1b5eed06cc188e54fd23e</t>
  </si>
  <si>
    <t>47efe31635e7f43b94e1944a329598e4</t>
  </si>
  <si>
    <t>c462a724e0a22bbc88bdecbed3ca72c4</t>
  </si>
  <si>
    <t>b129c5e7449bfea86f4bef20e296c0ce</t>
  </si>
  <si>
    <t>661620f1b2ab6bd136e9566f2188c215</t>
  </si>
  <si>
    <t>4538c8f9c63d958a52a1e982c821a98f</t>
  </si>
  <si>
    <t>5921c611401f52ff910cf826ea169367</t>
  </si>
  <si>
    <t>543498dc5e59976cbd3821712ab1a847</t>
  </si>
  <si>
    <t>5f827831438fdab57e6b6b98328b360e</t>
  </si>
  <si>
    <t>3cb502fcf455deaa130fe625b29c7804</t>
  </si>
  <si>
    <t>00063b381e2406b52ad429470734ebd5</t>
  </si>
  <si>
    <t>6a899e55865de6549a58d2c6845e5604</t>
  </si>
  <si>
    <t>1d93c24a42872d2410be202e128bf5c3</t>
  </si>
  <si>
    <t>fe7f6a778dff689575d3be054d1e3b57</t>
  </si>
  <si>
    <t>225a4e4eed0a18dec33ca9f375a86a45</t>
  </si>
  <si>
    <t>00951234ffc26898cb0f62b8c0e89f88</t>
  </si>
  <si>
    <t>e3f7a673dd1981e0d7b330c8a7220220</t>
  </si>
  <si>
    <t>8daafb5e7776c08e384b8bdd6b708dfc</t>
  </si>
  <si>
    <t>f9eb516475260ab01f33937aac3cfd40</t>
  </si>
  <si>
    <t>4ead8c602805bd9623211328f97ca745</t>
  </si>
  <si>
    <t>5b03a739e69fe70af9a396dd3c5fd228</t>
  </si>
  <si>
    <t>ce41bc0c7e8554d1c08797761d12dad9</t>
  </si>
  <si>
    <t>1233838f2d670d7e4d115557ddcc52bb</t>
  </si>
  <si>
    <t>6daa07361d72c59bd20fae597b1afb42</t>
  </si>
  <si>
    <t>4a65f44b9d88b8af9f97037e89366abe</t>
  </si>
  <si>
    <t>a0c9d999ed3500707f8228b8336e24eb</t>
  </si>
  <si>
    <t>5fd085507aff13c4bf822411202b4757</t>
  </si>
  <si>
    <t>91f350582b34e0392b3726353d5550af</t>
  </si>
  <si>
    <t>e087de4a31936aa86e5f48c6d4c570f5</t>
  </si>
  <si>
    <t>b22ad8ac69105be5f00338a86d44697b</t>
  </si>
  <si>
    <t>7525729ed75b4d65c84bf8499bef7df2</t>
  </si>
  <si>
    <t>2153cb587e3b6aad494beb2b208e10fc</t>
  </si>
  <si>
    <t>171a55934d8bc5775c30ce0537f5e4cb</t>
  </si>
  <si>
    <t>31e338271f0dfd2ca8392a683ff262a8</t>
  </si>
  <si>
    <t>646410b7c77f0bae163c4d4cbe4d78de</t>
  </si>
  <si>
    <t>2e50f32ef890bff070fc82627c078120</t>
  </si>
  <si>
    <t>6b2b0edb95053b55efeb09177b6510c3</t>
  </si>
  <si>
    <t>1cd1bf3921c35dd04851354a26e28a5b</t>
  </si>
  <si>
    <t>ba5fa5d6fe39ade3049fcbc2966fc82c</t>
  </si>
  <si>
    <t>229ac14c6ee6d6a606264ebcc861beb7</t>
  </si>
  <si>
    <t>a26767d79ed74e1a32e2855451fcfd3f</t>
  </si>
  <si>
    <t>f65fad9175e08b8c051204ebf7d43705</t>
  </si>
  <si>
    <t>aeffea2c78ec9b15d6cd7478c9072c07</t>
  </si>
  <si>
    <t>9711ec758b9270ff19adfc9bec1b4a09</t>
  </si>
  <si>
    <t>b25c87440df98e833f8cec6ad163a098</t>
  </si>
  <si>
    <t>dabce7e137934de433d062eb02ad15f3</t>
  </si>
  <si>
    <t>5defd0236f15e552d007f413fd3bf85a</t>
  </si>
  <si>
    <t>11394c09fa2c70c4c2d64e368e227378</t>
  </si>
  <si>
    <t>1166119e8e94b56596501d609f810451</t>
  </si>
  <si>
    <t>25f3d18f333d4df2b53f80320160ff16</t>
  </si>
  <si>
    <t>5cd4de56d310f9546c7dea5611b658d0</t>
  </si>
  <si>
    <t>df738297a39fcf2ccb7a88b29e3781e1</t>
  </si>
  <si>
    <t>c4f6c401115a8cba8c3be4ad28abeeae</t>
  </si>
  <si>
    <t>e68dc3ffc3c7c08cfd24019575d82589</t>
  </si>
  <si>
    <t>a144da15ca9cb1ebccf012a14736c54d</t>
  </si>
  <si>
    <t>ae6a20cbef31289987c08cdc617a19ac</t>
  </si>
  <si>
    <t>e1e8c919a20f2c8c0224357d9210e4e3</t>
  </si>
  <si>
    <t>f15233c6e0d9a3837da1fd631a84edcd</t>
  </si>
  <si>
    <t>198298d54f269d8c5fe89e85a859af61</t>
  </si>
  <si>
    <t>8d4fd10d20cdc0fa3589cfdee2b1cb07</t>
  </si>
  <si>
    <t>0b95f3147f8a038de06187063d90008e</t>
  </si>
  <si>
    <t>0598384cf66a6bd49ac0c725af1c74e7</t>
  </si>
  <si>
    <t>a92c76269cd2be64008c82c84d6e5d48</t>
  </si>
  <si>
    <t>a8a72553d270066753aae3e20a8d035f</t>
  </si>
  <si>
    <t>e1f37ead3c565a7f54eead433530c790</t>
  </si>
  <si>
    <t>b3785bdc2dc47c60224e18bfa2f1af47</t>
  </si>
  <si>
    <t>a65820c7e4307f72117e77fce6be1074</t>
  </si>
  <si>
    <t>4915b5f798ba5172def6562538b6cdbd</t>
  </si>
  <si>
    <t>b9eda83f0864d2d9a838fb0305cbb5d6</t>
  </si>
  <si>
    <t>95b37d2a4fcbe7da99a00c06033c41e3</t>
  </si>
  <si>
    <t>fbda1cc83fef326394fae4d634d0402a</t>
  </si>
  <si>
    <t>8279d74562141e3ef092bfbebd898659</t>
  </si>
  <si>
    <t>ba1e2cba74b728e6e26fb11c5fa0b5c5</t>
  </si>
  <si>
    <t>7aba3e63f633b8707b803e9128536e80</t>
  </si>
  <si>
    <t>fa7809f6cdf09dfab24cfc2669964ecb</t>
  </si>
  <si>
    <t>58b75381b97c75d94e51fb72db47f4da</t>
  </si>
  <si>
    <t>1cdcd38020c62cfc2ba884e5a23eaa0e</t>
  </si>
  <si>
    <t>75e490ed3784567b2dd4bd3b3fbdf6f6</t>
  </si>
  <si>
    <t>2b3da71eeeb21b32d855dba308304b5e</t>
  </si>
  <si>
    <t>8f1969087609183f80dcb1ef40dfaa7f</t>
  </si>
  <si>
    <t>30945faa37e8264ea2815f7bf799adf0</t>
  </si>
  <si>
    <t>8e088f86db422c6032a26ee8ba1ef0e3</t>
  </si>
  <si>
    <t>2a2400e345f56a8e879743f0b45b6b09</t>
  </si>
  <si>
    <t>a6e436c7275245cf3b66a9d59fb2bac5</t>
  </si>
  <si>
    <t>fe6d6acf472f919a33bdc485082dafaa</t>
  </si>
  <si>
    <t>610fb118022f008000cb93c62a6933e5</t>
  </si>
  <si>
    <t>ec60e48662eb9eaf9ae685a3afa56518</t>
  </si>
  <si>
    <t>4933b985cf353d4c50490efd77de63c8</t>
  </si>
  <si>
    <t>0492eead55cd90ba9690387cca2baa20</t>
  </si>
  <si>
    <t>821cfae6c6dc3f7fa663f1716f837f0e</t>
  </si>
  <si>
    <t>22821986209b9ac29a9b23ac492b2844</t>
  </si>
  <si>
    <t>86eea35000c04725662fe48ecd33828e</t>
  </si>
  <si>
    <t>7d0dbe74217affe6ee4ac409c28e23dd</t>
  </si>
  <si>
    <t>c5e1ee00ecf36ee92c825bc77c48db15</t>
  </si>
  <si>
    <t>5df709f025839459fa8fea78efac8845</t>
  </si>
  <si>
    <t>f3cb1ea188bf53465cfe23d8bb30b479</t>
  </si>
  <si>
    <t>ff3024474be86400847879103757d1fd</t>
  </si>
  <si>
    <t>945c975073e57fe39a636afbf6689bcc</t>
  </si>
  <si>
    <t>d46f45b0d795bcf47a19d301710e63fe</t>
  </si>
  <si>
    <t>6c80fee990fe729ac1f0f26209a2c961</t>
  </si>
  <si>
    <t>592a580b2caa44161590aa7d07609c00</t>
  </si>
  <si>
    <t>bbaa6c0f40859886b427b32cf4bb73d8</t>
  </si>
  <si>
    <t>1e8fc9212cac6dca33623c56a8dac683</t>
  </si>
  <si>
    <t>e4af820127b4b3716f5e81e7bfaf1a73</t>
  </si>
  <si>
    <t>51427a59ed7cf06820364d94af7a6f7a</t>
  </si>
  <si>
    <t>54ce9e1a605daf6be9a7c6212c9f4223</t>
  </si>
  <si>
    <t>8279b5df6e66fb0dfddfc8a4cd10471b</t>
  </si>
  <si>
    <t>762bf1c1701f2aa392bc47c82ef8ba2c</t>
  </si>
  <si>
    <t>4560df0eb1f79fd95f8acef34281bfdb</t>
  </si>
  <si>
    <t>35538047e33ffaaeb5858b7cc1295296</t>
  </si>
  <si>
    <t>cdfbf8db50d32ace172f51e989020920</t>
  </si>
  <si>
    <t>bf60c8226027b8e0c9d8ad58cff2a5f6</t>
  </si>
  <si>
    <t>604d751f2a7e1dbdc206eec36e4bcb81</t>
  </si>
  <si>
    <t>1557f8381ff99fe787e0f0403ec62aae</t>
  </si>
  <si>
    <t>96f4518c66e9055a0107a8c7e44ef6c4</t>
  </si>
  <si>
    <t>12a5644d9a61b51572f65bc574704501</t>
  </si>
  <si>
    <t>856450615438e29ecc334651df96e7f6</t>
  </si>
  <si>
    <t>447552d077cd8c71a9cbca5e22a27d33</t>
  </si>
  <si>
    <t>2255eb0e92e75d04fc4afa0ad636f875</t>
  </si>
  <si>
    <t>75d3dd3b7505875bb7eada66fe90e044</t>
  </si>
  <si>
    <t>bd95be22b2ec58c249193c6b07f45e6f</t>
  </si>
  <si>
    <t>bdd9bb367691eaf89c399e50c1b52b1d</t>
  </si>
  <si>
    <t>ccb1046449f1a494de800567e7cb5979</t>
  </si>
  <si>
    <t>4478700ff008d3fffa02e95d89b9795f</t>
  </si>
  <si>
    <t>774b93b7dc5e295d72ac8fd2121b7e65</t>
  </si>
  <si>
    <t>03a9f8974cc93e00d318122ca6382bb2</t>
  </si>
  <si>
    <t>fa3e37584f4fdb1ded0e0de700dfcb4e</t>
  </si>
  <si>
    <t>63be4feff10a0b1d85f2cfbf10df9754</t>
  </si>
  <si>
    <t>bed4f7a218b7a0b93f1bd6dc0fc8e640</t>
  </si>
  <si>
    <t>b1944cdaee5a141eea4055e6f2d826fb</t>
  </si>
  <si>
    <t>875c175eb6577637f9001b99dc54a7e1</t>
  </si>
  <si>
    <t>93fff67bdcb09ec8a3dc8926a7c1b3c3</t>
  </si>
  <si>
    <t>79310e415e87a7c31dde5926215d3469</t>
  </si>
  <si>
    <t>067f23bbb981887fc158d36a677c2b4b</t>
  </si>
  <si>
    <t>9e0c7da69212a91ad90bc37ab91a6c68</t>
  </si>
  <si>
    <t>47d3027e3dce97a4102da39a523554a1</t>
  </si>
  <si>
    <t>6fea0216321034ec32deef442cf13fdd</t>
  </si>
  <si>
    <t>b2c4f10709f4cfe1f5a8711de1698d51</t>
  </si>
  <si>
    <t>c6e183c4386da59878bbec724d046491</t>
  </si>
  <si>
    <t>8780d1856b962bc12e671a8fae923127</t>
  </si>
  <si>
    <t>267519bdbe13b2f237af57f3f1b86a9e</t>
  </si>
  <si>
    <t>8d4632ec0b24f42cfea3d3d6e735e4c9</t>
  </si>
  <si>
    <t>6632309d6179381a1a42c64867ffb19a</t>
  </si>
  <si>
    <t>57efbdbebfe89dca4b188321e6517263</t>
  </si>
  <si>
    <t>9eca84d28a0c3cd0746a25f588705d30</t>
  </si>
  <si>
    <t>9b4405ccd29ffb4c83500f09452998b8</t>
  </si>
  <si>
    <t>4c470bf188ec558ef3546d643bfa2713</t>
  </si>
  <si>
    <t>d4cb12cb60df727e852cdcd3b6de1a32</t>
  </si>
  <si>
    <t>95d7f1d6526fe255c28b15b749634392</t>
  </si>
  <si>
    <t>d08536d91bf5c2d30506a57f29b4452b</t>
  </si>
  <si>
    <t>1ca44c5850de39660439deebf65c8fd2</t>
  </si>
  <si>
    <t>c058c2acda5bc9cf23799a92b0a3dad8</t>
  </si>
  <si>
    <t>50732a86b0335ae225e4432548113e9a</t>
  </si>
  <si>
    <t>e489365859cd08d9e3b411534e1e3df4</t>
  </si>
  <si>
    <t>acb2afbcbcc3be10924f75fd3b6c98d8</t>
  </si>
  <si>
    <t>b49bca9a4fca7f417da7a01e96f21295</t>
  </si>
  <si>
    <t>761de39b98af23c2f3b771461e2c5e2c</t>
  </si>
  <si>
    <t>64e2751a4b553c0976e7b8b3e25df7d0</t>
  </si>
  <si>
    <t>eca75747f628939976e814e7972bfea8</t>
  </si>
  <si>
    <t>ce102f790bb667f9851019a3cb0ed958</t>
  </si>
  <si>
    <t>6893c7e3a051e9d94a2bed6777355f2d</t>
  </si>
  <si>
    <t>a560c4900787eeb530847c4006739499</t>
  </si>
  <si>
    <t>7e0527f8f130007faef1d379fe7644ad</t>
  </si>
  <si>
    <t>f496e82c38c75b1449f75508ae108a42</t>
  </si>
  <si>
    <t>3df9a0706897e062e91f253fa132b6dd</t>
  </si>
  <si>
    <t>04c834ed53ed3ebdf68fa561bdc20e5e</t>
  </si>
  <si>
    <t>9f1d354d0b38456cb1333c100e1388c5</t>
  </si>
  <si>
    <t>019681cd120e7fe89ebdd06172639f58</t>
  </si>
  <si>
    <t>e2144124f98f3bf46939bc5183104041</t>
  </si>
  <si>
    <t>bd0342f59a3b8ddc416bd048b2b5d0fb</t>
  </si>
  <si>
    <t>b7a7f845f14c6427ecc01131ed208f72</t>
  </si>
  <si>
    <t>780ec436564cb778756e937440177788</t>
  </si>
  <si>
    <t>790a65965d2b4ee225f616bd1b7dcd64</t>
  </si>
  <si>
    <t>934f9d72eadbf852cb3ddaa5355e22fa</t>
  </si>
  <si>
    <t>56740543d19104f08eee3703abfcfa59</t>
  </si>
  <si>
    <t>4d31ce9c178f01b182e89b3b31c1d35c</t>
  </si>
  <si>
    <t>06b2c7035561ef12b16045ef4bf459e2</t>
  </si>
  <si>
    <t>8bb9547aec97f493e91a078f66fa7ac5</t>
  </si>
  <si>
    <t>0c4fc2ece57a1567b1839585c797cef6</t>
  </si>
  <si>
    <t>15977e636711360e5488ea48f43fc988</t>
  </si>
  <si>
    <t>b7bd14c5af1532736b0e1e432e73d69e</t>
  </si>
  <si>
    <t>d09bd8c3b1ea6b09cc64fdc8aaaaccce</t>
  </si>
  <si>
    <t>752265739a6d8d671585c7b9c924b9d9</t>
  </si>
  <si>
    <t>aca322808adbbbd50666453fe255a427</t>
  </si>
  <si>
    <t>1ad4a4025f564f7589eb7d378060a63c</t>
  </si>
  <si>
    <t>771deb3ebacbeeb186fb88395b6a26f0</t>
  </si>
  <si>
    <t>2927bfd9342aab183f5fe48c4a8a397d</t>
  </si>
  <si>
    <t>9ed93ef87e36da017477c052dad73c59</t>
  </si>
  <si>
    <t>06837ea96cf92f33a18a1f2c84c540c6</t>
  </si>
  <si>
    <t>38bac1f6676c1e392e13ccb39448c210</t>
  </si>
  <si>
    <t>30f54cfb85a2cf596ee5b7a589d3ffa0</t>
  </si>
  <si>
    <t>e8e7b23c38d42a5fc49b092371bef664</t>
  </si>
  <si>
    <t>e3acdd7e09cf9634ef55e156730bb843</t>
  </si>
  <si>
    <t>dc638d0bcd9bd2fefbbcf1ddf40bd8ce</t>
  </si>
  <si>
    <t>1c5165ba84b0acfeeccb8cdb80fa33d2</t>
  </si>
  <si>
    <t>8396833b4718789710e84ee8e18e4268</t>
  </si>
  <si>
    <t>5661334c9510e077f8dabbc4732f75a5</t>
  </si>
  <si>
    <t>9242a97b0df4424530fff3d3ce4e298e</t>
  </si>
  <si>
    <t>0e5f77f8bef9424afd3d6e904e873275</t>
  </si>
  <si>
    <t>a85e4012b0c95176be53ec2d87b133d3</t>
  </si>
  <si>
    <t>43985ba7877356ca4b8e25b66b760063</t>
  </si>
  <si>
    <t>45ab675ff3b7cfa6147185a7b2ab432c</t>
  </si>
  <si>
    <t>b14b52f3d9077665df2361f007c8e6ec</t>
  </si>
  <si>
    <t>de54e502455523f2aeef8eb08a924eec</t>
  </si>
  <si>
    <t>1e16f42e33100a56e1408cceb4846f2b</t>
  </si>
  <si>
    <t>070fcea536fbf0116b36ee9e900f360f</t>
  </si>
  <si>
    <t>bf60ac45ad533aad56e08608c2fa1f26</t>
  </si>
  <si>
    <t>d4ebbee7431569112582d78aaaf767e2</t>
  </si>
  <si>
    <t>c0a1f5741cc59aa9709c497f176d6dc5</t>
  </si>
  <si>
    <t>c8e2333d8f0ccaef016c6b1a1f28c0f5</t>
  </si>
  <si>
    <t>10e35bcb8797cb8e4cd3c28e01fca87a</t>
  </si>
  <si>
    <t>341639b9cffe71e8c4a12cc5276ac193</t>
  </si>
  <si>
    <t>084aeb6e79318fd38a5129da7db217d2</t>
  </si>
  <si>
    <t>a9d615d6c2f115660b61898530fe393e</t>
  </si>
  <si>
    <t>6fe83a0f5551774802340c3114c589c7</t>
  </si>
  <si>
    <t>b67c24cdfdca9a319e7c9e29e6e97f82</t>
  </si>
  <si>
    <t>7d440294c1e683b677deeaa736e7231d</t>
  </si>
  <si>
    <t>23c94608325bb341f9b35b61c93c9db1</t>
  </si>
  <si>
    <t>2121cb62043eb2269ab8bc218100c2e4</t>
  </si>
  <si>
    <t>1fc40138df3260f59a3626133e0c57d9</t>
  </si>
  <si>
    <t>1b9d5d91c2a7afffb51beb03f162c6cd</t>
  </si>
  <si>
    <t>d74c5384769a3b83cd8ee0eee83f2c5d</t>
  </si>
  <si>
    <t>212259a50cb61f22d054f17b2ab6fa5e</t>
  </si>
  <si>
    <t>47dc07304d7117e7a8986ce4381f4f54</t>
  </si>
  <si>
    <t>9565cc0d085fdd4b53d39d15811ec913</t>
  </si>
  <si>
    <t>945919cfe317442500d71b4d706f29a6</t>
  </si>
  <si>
    <t>1a839aaf6aae24eb10a1a4e0bc238de7</t>
  </si>
  <si>
    <t>ed6cec44e7aa2ff410c1c576f0db1d35</t>
  </si>
  <si>
    <t>cc9782f02aae34f01d12f3dbee4d5d93</t>
  </si>
  <si>
    <t>852e5ea6e9d74416ddf88bdbdb3189b9</t>
  </si>
  <si>
    <t>7ffb2f75de37b73b297a0923735af96a</t>
  </si>
  <si>
    <t>7dea23626b0245d988821ad2ca9e67b3</t>
  </si>
  <si>
    <t>edc9338008f2e9017f842a8bcad3af94</t>
  </si>
  <si>
    <t>cf4dc8d4be7642c7c05a73188a3d8c1c</t>
  </si>
  <si>
    <t>c37db340dcc0235b5e71ab73787846a2</t>
  </si>
  <si>
    <t>78835fb843c5c1e2cb0ec92ae4ecd8b5</t>
  </si>
  <si>
    <t>1996c282f4c9a331bf94a8fb2e080120</t>
  </si>
  <si>
    <t>92c6e38e7cee0e9c7f386bff3d752256</t>
  </si>
  <si>
    <t>394961b2b483cbcfbe249c1634babac5</t>
  </si>
  <si>
    <t>67f9356eeee9f299243a452183ab57a6</t>
  </si>
  <si>
    <t>5a2ea3fb1f6f20d1e8c5f2222cb383ae</t>
  </si>
  <si>
    <t>afa1967d760c4b6249baf048e3874532</t>
  </si>
  <si>
    <t>356447440f7c0f7fc6bd04c27ed18216</t>
  </si>
  <si>
    <t>bddc691790dafcfa373909e3571cf284</t>
  </si>
  <si>
    <t>6459b5f821625917c621e74c69b48cda</t>
  </si>
  <si>
    <t>fd8630477788509b1d3ac9100f15869a</t>
  </si>
  <si>
    <t>a74869096437cef33d04006e8480e0db</t>
  </si>
  <si>
    <t>0ccd415657ae8a6cd1c71b00155a019e</t>
  </si>
  <si>
    <t>bc1bec23829671b94e88b1de215f4ad6</t>
  </si>
  <si>
    <t>786278a09edddd49a7a93ed34dd273ce</t>
  </si>
  <si>
    <t>462f9cc53b515876d85050cb79dabf3c</t>
  </si>
  <si>
    <t>ddf9cbcdfa4054c3626c0c7569a08272</t>
  </si>
  <si>
    <t>2b1db95ad7cf165f885e51c1abfed43c</t>
  </si>
  <si>
    <t>3e48a3c7ecb695b26dda4f5f51be93cb</t>
  </si>
  <si>
    <t>c523f76b5fb8a02c2022378c58a597e2</t>
  </si>
  <si>
    <t>1f467ec3d8100abe08e779cb09cbb61f</t>
  </si>
  <si>
    <t>aefe90553e50779cfa353170674e9d0f</t>
  </si>
  <si>
    <t>9703b7581528b85f8a8ab7bff039eea0</t>
  </si>
  <si>
    <t>56d01e37808556640e75a40c8202b0a8</t>
  </si>
  <si>
    <t>28375bf9e4afd28f4c1afc36a544877f</t>
  </si>
  <si>
    <t>81279a15416799e6580df60f66760a7b</t>
  </si>
  <si>
    <t>344e198d67bfd80dc6c1eee85b59af74</t>
  </si>
  <si>
    <t>5506aa9cafae9629ef0a21b3ad199219</t>
  </si>
  <si>
    <t>d18a532953fbe5fc32410c6637e07e80</t>
  </si>
  <si>
    <t>e8da5d1a44b7c8200c2cadf40f0c9086</t>
  </si>
  <si>
    <t>8dec2656c5c6488f6b882468efa6b90e</t>
  </si>
  <si>
    <t>b802a721cba4cdeb7d3b390b4f24495f</t>
  </si>
  <si>
    <t>83f4216232e089eb36f1ede07df6bb24</t>
  </si>
  <si>
    <t>1de33461bc6e182e79926e72add7c009</t>
  </si>
  <si>
    <t>5b533feffa09f8c775d66d19cd20538b</t>
  </si>
  <si>
    <t>71ced5bdf3c2ecf50e3ce47c91ac64b1</t>
  </si>
  <si>
    <t>6bddacf78aac366ac0a67de6303d9db5</t>
  </si>
  <si>
    <t>206e1fade437516f330a8f63e3816076</t>
  </si>
  <si>
    <t>d89097ac519be9716e4b08482653d387</t>
  </si>
  <si>
    <t>a28b2354a61dbafb15e76454d557d543</t>
  </si>
  <si>
    <t>e0e4c9c1f34ee973ec5d9b32ffdb7296</t>
  </si>
  <si>
    <t>9c7f5f2dbba113d7f850c122bf2dec03</t>
  </si>
  <si>
    <t>2e07ff10864815e97a1fdd6e2804733e</t>
  </si>
  <si>
    <t>ae59c14f258eb3a13024c976485ca68f</t>
  </si>
  <si>
    <t>64b0b9a57a9bc4b626674c1ce94bc711</t>
  </si>
  <si>
    <t>bd096484b0f1df4cef2c0c39bbb512da</t>
  </si>
  <si>
    <t>1cf2beb1cf619aefa7b8eadcad164658</t>
  </si>
  <si>
    <t>cd8f2120c33a529b80500e09d7ac22c9</t>
  </si>
  <si>
    <t>6cbe1ff80b5214661ddeacf43be6f574</t>
  </si>
  <si>
    <t>5553543e89ef381e4ff08f6b91b94690</t>
  </si>
  <si>
    <t>0ac53fe825d1296be3e877493b0ccf4c</t>
  </si>
  <si>
    <t>fb2f83ce2b29efdf3d632f80368b1f34</t>
  </si>
  <si>
    <t>e9bf88abc30f70736f8bb18964c014bd</t>
  </si>
  <si>
    <t>4c53ceb2badd32891af2fc767fcea1b1</t>
  </si>
  <si>
    <t>8dcedd46d066422dab5f38033456618f</t>
  </si>
  <si>
    <t>f7f84dc96924f895eeee8f89515012c3</t>
  </si>
  <si>
    <t>b1df9917cf97e94889c9d6ab92062c9e</t>
  </si>
  <si>
    <t>58b178ec22e2b12ab0757e446b2ec4fd</t>
  </si>
  <si>
    <t>3d5e96edb61b43fa3ffe0d7af362b43b</t>
  </si>
  <si>
    <t>c07546f624fbc5344647263c545f8af8</t>
  </si>
  <si>
    <t>d44ad6fc7955a99e2d1078cc5d994010</t>
  </si>
  <si>
    <t>cf020d5028c46dbd39ec2f9345777cfd</t>
  </si>
  <si>
    <t>b272f7bc16e183c748dccf90c09cd25b</t>
  </si>
  <si>
    <t>e21965e5414f7e165a71649e68030100</t>
  </si>
  <si>
    <t>e829a679d7e15bafba4c7405740eee23</t>
  </si>
  <si>
    <t>658677c97b385a9be170737859d3511b</t>
  </si>
  <si>
    <t>de6dff97e5f1ba84a3cd9a3bc97df5f6</t>
  </si>
  <si>
    <t>8566f753d23664b0c4e44544fab50d6f</t>
  </si>
  <si>
    <t>dd2c12cc177b631cc2bcf253227b8a8c</t>
  </si>
  <si>
    <t>a382cb8f8029155c37cb65eed956b494</t>
  </si>
  <si>
    <t>f5b43fb071bf02064396958f57e6fd87</t>
  </si>
  <si>
    <t>845a41eded3c6992c0d8ac505c7475fb</t>
  </si>
  <si>
    <t>fc8674235ee34d527d839a90f1d5da4f</t>
  </si>
  <si>
    <t>6f893071ef9c8c6854e6e83921d2135e</t>
  </si>
  <si>
    <t>c79c3e6b34a5e7179d3a6ea63ca48ef3</t>
  </si>
  <si>
    <t>fea2633d3d1605bfdccc813bcf843ac8</t>
  </si>
  <si>
    <t>4818f4fe96d4948850d3b4673feb1da8</t>
  </si>
  <si>
    <t>ded176f58e62a0b64346e4aed245ccd1</t>
  </si>
  <si>
    <t>d12dabdce587c93902dacb61c8c6f6b4</t>
  </si>
  <si>
    <t>5dee45d2d0261427291ef70ee3f432bd</t>
  </si>
  <si>
    <t>4b3fce1b287ff49a122c189a646b9a81</t>
  </si>
  <si>
    <t>5cdb96999ef502f8ca33096a4568be30</t>
  </si>
  <si>
    <t>8701c8ae9481d3f02596c8a013973207</t>
  </si>
  <si>
    <t>90ff5f0766504f304ace97af9b321c78</t>
  </si>
  <si>
    <t>8b0cf1c8e74edd9dccb69ccbf4e87e07</t>
  </si>
  <si>
    <t>899b8d92e1bdaece69745ffcc3c47d08</t>
  </si>
  <si>
    <t>1aa414b77e655c44696ea1d3e61d7ec7</t>
  </si>
  <si>
    <t>e957102ad04e2dcef0f01bbf5a01f09f</t>
  </si>
  <si>
    <t>22d706fc2d2f4c596540cbfb9d0ce330</t>
  </si>
  <si>
    <t>2c2f2d6f669b78caed39af3e63a5439e</t>
  </si>
  <si>
    <t>1253f6491a96e21d052d952437c7ebe7</t>
  </si>
  <si>
    <t>345f6867e8f97e11fb9f1ac091b18df9</t>
  </si>
  <si>
    <t>5c709e33ab03b8d9c3cd73f227323e29</t>
  </si>
  <si>
    <t>6b226bd02458eb747892387b298fec08</t>
  </si>
  <si>
    <t>bd3ac4136016b9dec404070b49bf8663</t>
  </si>
  <si>
    <t>3ff3c14b693208d95c7a79ad6fe5c117</t>
  </si>
  <si>
    <t>ed3456724c3939113ed2747629e87ad6</t>
  </si>
  <si>
    <t>4a884f5dad6f1f7948b09930904b6f19</t>
  </si>
  <si>
    <t>86dd58b3189747a15712e95a52fb7946</t>
  </si>
  <si>
    <t>3cccbe8b35dc583d2b80fc60c72f2b0f</t>
  </si>
  <si>
    <t>07708f394b91fad55c81c6b38fe71ce1</t>
  </si>
  <si>
    <t>e6773c853a5c599fd82b2289c538a1a5</t>
  </si>
  <si>
    <t>862a7e1611041104fe62a9300fd5a1c2</t>
  </si>
  <si>
    <t>fe579bd413f722e51bc98182441e135c</t>
  </si>
  <si>
    <t>fc60ab8252b98a6e60c51672d7853c7e</t>
  </si>
  <si>
    <t>34fc6460f955b60d754d90d050024352</t>
  </si>
  <si>
    <t>138d31641096ca5499c35933c2d6c43e</t>
  </si>
  <si>
    <t>9e52d9230d988c8181ad2875607939b5</t>
  </si>
  <si>
    <t>fe6ec736bd1defa29719325e666a12ae</t>
  </si>
  <si>
    <t>b4b09e80aa61b96ac46029edf7e8637b</t>
  </si>
  <si>
    <t>5848e41cbc9edbb4ef29945fcab593c1</t>
  </si>
  <si>
    <t>b4aba2416f85cebf2771f08bf6b50998</t>
  </si>
  <si>
    <t>a40ff2b64b60d5862e132e9bcd1a71f0</t>
  </si>
  <si>
    <t>99e4a1f9377bf28f08f54a2eecccbf0d</t>
  </si>
  <si>
    <t>e7aa4699c1185ffeb66ec319049b09e1</t>
  </si>
  <si>
    <t>6b512d6dbced14a60725ffbc129d4e29</t>
  </si>
  <si>
    <t>fe0e3d728d08698de1044e7e4d5d35c9</t>
  </si>
  <si>
    <t>115b0af09e238258e470c0ca6350fb3b</t>
  </si>
  <si>
    <t>1289201b73b7e479785043d9b402febf</t>
  </si>
  <si>
    <t>32609bbb3dd69b3c066a6860554a77bf</t>
  </si>
  <si>
    <t>e4abb5057ec8cfda9759c0dc415a8188</t>
  </si>
  <si>
    <t>12d46788e71b703634c01cdcd4946e7a</t>
  </si>
  <si>
    <t>44e17592d71531e574a502e8329fc867</t>
  </si>
  <si>
    <t>2d0c276009e7c4b59939c3289b5b055c</t>
  </si>
  <si>
    <t>7c0900292bf1574159e9d7f04ff3aa19</t>
  </si>
  <si>
    <t>dab1ca9258b3956eb75959877c94c11a</t>
  </si>
  <si>
    <t>6192ba92eb5a2ad69bb1b4d8eeb045e2</t>
  </si>
  <si>
    <t>519e95ec3690f5210a76432619778e31</t>
  </si>
  <si>
    <t>7fba84f2b4ba62e3ba53b7af60618507</t>
  </si>
  <si>
    <t>c66488780f43562cfae644d046d1864b</t>
  </si>
  <si>
    <t>21a2204a699b3d942101979dfcde14fd</t>
  </si>
  <si>
    <t>c7a69e528db122e94405b79ddc5ad934</t>
  </si>
  <si>
    <t>1323b64fe97b459e7533dcfe0f624a5a</t>
  </si>
  <si>
    <t>a64faadf772cdd7147ed00192cbf4ff2</t>
  </si>
  <si>
    <t>95038e16c02c41f088a6c8097154aa28</t>
  </si>
  <si>
    <t>8a28dccdc145b6bf1826f46b5e1add96</t>
  </si>
  <si>
    <t>f6b54c2de1f25f54a7515be240af9300</t>
  </si>
  <si>
    <t>cf9b4bc8a0831980b324e030bf8cf1f3</t>
  </si>
  <si>
    <t>91f82b10ee276b5877b6bed27525b58d</t>
  </si>
  <si>
    <t>6e0a47b1af62bf9751afb7756ae1b82a</t>
  </si>
  <si>
    <t>6113c09ecad35510dfe95b16699bbf74</t>
  </si>
  <si>
    <t>ba87f0ac948c4b79c4c6faf863b153f0</t>
  </si>
  <si>
    <t>bb64979ec39706aac2d6bfe15948a5c0</t>
  </si>
  <si>
    <t>bebb91d877e74fcb3c9b0cf03d7f6e4e</t>
  </si>
  <si>
    <t>85a686a0ab11d3e40ea19dbe75a457fb</t>
  </si>
  <si>
    <t>f2f276797fe0c5bb220e8fceefd0220b</t>
  </si>
  <si>
    <t>c27703a50050afbb4661ad22ea030c7c</t>
  </si>
  <si>
    <t>d11c6e3675c8fa2f8cd707a48969429a</t>
  </si>
  <si>
    <t>4a84ad2704fc9497804fdf6f5b2af2d5</t>
  </si>
  <si>
    <t>e768f86beb709ac3477b8c5ef5d265e0</t>
  </si>
  <si>
    <t>51842d4fb07510f2d2bb87893bb5bf00</t>
  </si>
  <si>
    <t>6abf7916fb34cdc928f44ed39e67fdab</t>
  </si>
  <si>
    <t>7613a02ab23473cb787132172dab0eb9</t>
  </si>
  <si>
    <t>3e8258e4c2c32ceee7edf19e88a5e013</t>
  </si>
  <si>
    <t>ebb15bf94574259578127a42a50930b6</t>
  </si>
  <si>
    <t>b70947b76f548d986539b3a43ae9674b</t>
  </si>
  <si>
    <t>df58107a61521cc039f564421299845d</t>
  </si>
  <si>
    <t>dde867f83e689b0167785b684ab311cd</t>
  </si>
  <si>
    <t>8f29ceb9da71dd3cfe7055c0c1fb7e7d</t>
  </si>
  <si>
    <t>a5ee139d1586d2d22c21ce7048e1d36d</t>
  </si>
  <si>
    <t>7501487f2c74cc52064641b5793bbf4e</t>
  </si>
  <si>
    <t>18bcbca4b2c948e7653345492627a1cc</t>
  </si>
  <si>
    <t>372067e51008ef283bfd879a312c473d</t>
  </si>
  <si>
    <t>3d1a2a1af49e4de479ee90a75f5aef6e</t>
  </si>
  <si>
    <t>7c3845c3247034b68ef859c912cec03e</t>
  </si>
  <si>
    <t>59dccb56096ce22662c9a3f2f2312f39</t>
  </si>
  <si>
    <t>4f478a1b6fdf3b0ea05cba4ca2aa473b</t>
  </si>
  <si>
    <t>782a9da702917cb4033b7a78c342fa71</t>
  </si>
  <si>
    <t>13be50e63ff16eabbc9e1aacf34e3a98</t>
  </si>
  <si>
    <t>9f4ce573c6972d238421b71f926abfa1</t>
  </si>
  <si>
    <t>bc9df2892ccce8d1e8558c3e8013962c</t>
  </si>
  <si>
    <t>31c5b1c46eed53925a1f2feb3493ba31</t>
  </si>
  <si>
    <t>3a3a436acc53f2d7e4a55d1aa078926e</t>
  </si>
  <si>
    <t>e3e54348392f8105ec69356675788604</t>
  </si>
  <si>
    <t>23e316f7e8bb8cfede1c8bc743b5d949</t>
  </si>
  <si>
    <t>7e2f198c10c1ac5ad206ebcdb1f18861</t>
  </si>
  <si>
    <t>39819e3fdcb2e08c22f19310ea98a136</t>
  </si>
  <si>
    <t>38a2b9fba0dbb602df8140da3d6287b1</t>
  </si>
  <si>
    <t>134cde7c910ca0558fa3da0b03c15ac8</t>
  </si>
  <si>
    <t>d0b07b0423d899124cb9f7f797cffd9f</t>
  </si>
  <si>
    <t>8d31d7e41fc13f0a9af55c6547c96738</t>
  </si>
  <si>
    <t>7e582bf07e775814ee561ea660528808</t>
  </si>
  <si>
    <t>c5208f60e08f7bfe285a7d7f9b179c0a</t>
  </si>
  <si>
    <t>0ace216597fa0efc8a42140d99fda065</t>
  </si>
  <si>
    <t>de144da6b5ee52c7c5b295596a5e8a15</t>
  </si>
  <si>
    <t>22771f93db288e22caf88967606b3e43</t>
  </si>
  <si>
    <t>ed1083946003bae3e6a6c80f0df6a647</t>
  </si>
  <si>
    <t>1beff5a1483dd3918e704891418a9f05</t>
  </si>
  <si>
    <t>cee11660eb771d4df1804dbfe426dbfe</t>
  </si>
  <si>
    <t>10c651c81fd0bec26524dab0e94090a5</t>
  </si>
  <si>
    <t>3ea9d5100acf2b7ffe45e68b545c36e6</t>
  </si>
  <si>
    <t>6c75d5191caa57ce66aee84045b1d143</t>
  </si>
  <si>
    <t>ac253a92ef58b7bcc1c1e775e6f79565</t>
  </si>
  <si>
    <t>a4d54099b02f1e3e36119e0417225d23</t>
  </si>
  <si>
    <t>0682e8c92aae975e978f4b439046590f</t>
  </si>
  <si>
    <t>ce6a7d780bce629dad2401e73a14e589</t>
  </si>
  <si>
    <t>678e74c9b366ce75f5c373f8c1562fe8</t>
  </si>
  <si>
    <t>497f5eac35f2a5804033ed08649cc8e3</t>
  </si>
  <si>
    <t>840cd954602dd3e63769e976e9bfaf4a</t>
  </si>
  <si>
    <t>c6a109284eaa03ecababdea492aa981b</t>
  </si>
  <si>
    <t>8865d48e8c0839b545fe4be694e79943</t>
  </si>
  <si>
    <t>a146cb08a9ef742c36b2e4052d3a24b2</t>
  </si>
  <si>
    <t>c1b9ff12f13a4f0d2c4c36b7089eaa93</t>
  </si>
  <si>
    <t>a1616f9567a92892f6b048d6a64e85fe</t>
  </si>
  <si>
    <t>71b4c63da8e1933acf3334fa23254944</t>
  </si>
  <si>
    <t>94c753ff371f05e68a157809f9cda46d</t>
  </si>
  <si>
    <t>1859ce3050c0ead77fca48bdfaea5b4f</t>
  </si>
  <si>
    <t>21a724726546c32790ded320f982a506</t>
  </si>
  <si>
    <t>520a639ebde74dba27ff8cd45874d67a</t>
  </si>
  <si>
    <t>b562335292868936c122b33bf8485b13</t>
  </si>
  <si>
    <t>92cefd7ba82a01c6d48661c32586f454</t>
  </si>
  <si>
    <t>f1b7c83171b22e2babd61eb8501d58d5</t>
  </si>
  <si>
    <t>aa1a31f8a0300300ec81904ca291c40f</t>
  </si>
  <si>
    <t>33339858fe1a83360ede2fdfac766e3b</t>
  </si>
  <si>
    <t>522cc80dea5b91565a9f32781283e97e</t>
  </si>
  <si>
    <t>23e0d3cb5d2016d74c1d38af47f89fc5</t>
  </si>
  <si>
    <t>73f2d4ed0762ef9233b1f625bf39d70b</t>
  </si>
  <si>
    <t>ec4cf26370344d49bf890b38d09cdac4</t>
  </si>
  <si>
    <t>bd907dcdcc27fd12cf1d08bbf0e5dee6</t>
  </si>
  <si>
    <t>5f46b2bed09a721e0a7196524881ad5f</t>
  </si>
  <si>
    <t>8a71989a36af953b1f3917ae919c4f3c</t>
  </si>
  <si>
    <t>fd146e195b9e3e00d02a5bf4208e043a</t>
  </si>
  <si>
    <t>064df8d7cfbb640ce62f296cd3f76c35</t>
  </si>
  <si>
    <t>20dfda225b7d53569028f68044478eb0</t>
  </si>
  <si>
    <t>59547f435401505e7094df807237212c</t>
  </si>
  <si>
    <t>334fcd4953d5e5b64f124a0ba7ecb317</t>
  </si>
  <si>
    <t>6f279800252d785cb11706fcc0384259</t>
  </si>
  <si>
    <t>c3209eebfba86d30279573e94ae46a2b</t>
  </si>
  <si>
    <t>4ab9f81601aed5ce7c8003eb315f6b9b</t>
  </si>
  <si>
    <t>37b2da18eede8674ecc05302ebb6e32b</t>
  </si>
  <si>
    <t>d906dd7f11e40617aba6e03961da0f05</t>
  </si>
  <si>
    <t>ee3cbcc20d5984bc1074efa744139f47</t>
  </si>
  <si>
    <t>ac21bf9bfae1fe0cd4577cfab4dd8f3f</t>
  </si>
  <si>
    <t>a43f06aa18fbe7db935630bd59aa0cdb</t>
  </si>
  <si>
    <t>97b2b6460d59f786baf7f4b2b3ba64d6</t>
  </si>
  <si>
    <t>de5552f927693bffe3b9ffc69e75000b</t>
  </si>
  <si>
    <t>2be7ec9032226da54ff6d1970703dc56</t>
  </si>
  <si>
    <t>acf83f0e8fb878cb25197344426ed10b</t>
  </si>
  <si>
    <t>46fc16f07712c5cdcdd55911a3297e16</t>
  </si>
  <si>
    <t>5d803a49d1f3d5b4ec4be2424a3af2a0</t>
  </si>
  <si>
    <t>7a4c94706d298eaa66cae2aff0cf11c9</t>
  </si>
  <si>
    <t>18b9fb35499462319a6ca38275f72810</t>
  </si>
  <si>
    <t>f60f92f99f0e3a36785244a2dd2836d9</t>
  </si>
  <si>
    <t>6a1594b5f5cfc5bac6dcdc3f48f22b5e</t>
  </si>
  <si>
    <t>397cbe809e45d41179dcdd64966e4747</t>
  </si>
  <si>
    <t>cce72bec497212f4c37a044860358035</t>
  </si>
  <si>
    <t>05468ef54e8b2f92bd33ae272753e35d</t>
  </si>
  <si>
    <t>4e41d776fc4ffdec6708862a05a1ea30</t>
  </si>
  <si>
    <t>3acf76fd65fe79bda708e80f2b7f9b6e</t>
  </si>
  <si>
    <t>c49661b8b4d13d77de66b23c6da12b38</t>
  </si>
  <si>
    <t>ecf9b95706f52137b21ff19943699b58</t>
  </si>
  <si>
    <t>9bdc4d4c71aa1de4606060929dee888c</t>
  </si>
  <si>
    <t>a7693fba2ff9583c78751f2b66ecab9d</t>
  </si>
  <si>
    <t>464bdc55a2b4838f5d83f20f181ff858</t>
  </si>
  <si>
    <t>5cf52053b84dff5c7d81a202d3a84dcf</t>
  </si>
  <si>
    <t>04955e4e1efe5837c88f3d4311a94fe7</t>
  </si>
  <si>
    <t>48cbc3228c6228bfb40f643681df20c6</t>
  </si>
  <si>
    <t>80e3ea9d65b89f8cbaa3d1f08f5dbd17</t>
  </si>
  <si>
    <t>f47a3e021a077696be3337820048edf2</t>
  </si>
  <si>
    <t>95160939719ddfef2f951cc36e468567</t>
  </si>
  <si>
    <t>d6da9177e020c24c7aa0eea0c9a1761e</t>
  </si>
  <si>
    <t>8803010b50c509475d4e35905172b800</t>
  </si>
  <si>
    <t>24f5c81f1320573d31fdac7b20802d3b</t>
  </si>
  <si>
    <t>f447e1403eb2f19d5070c56de603260e</t>
  </si>
  <si>
    <t>89cdc0718a1dcfac079de92c3df1a848</t>
  </si>
  <si>
    <t>7433cbcc783205509d66a5260da5b574</t>
  </si>
  <si>
    <t>4b7139f34592b3a31687243a302fa75b</t>
  </si>
  <si>
    <t>4b2113709e5d5f3760113b4a980cc88d</t>
  </si>
  <si>
    <t>e34aebde692d331d54140c5dea6689d6</t>
  </si>
  <si>
    <t>94c6db2dce626f40e64942d830d8f086</t>
  </si>
  <si>
    <t>c60ebbc61c0e20d5df4a49b5034a8a71</t>
  </si>
  <si>
    <t>d3f44296d90a42d3ec4b52b18654e87a</t>
  </si>
  <si>
    <t>a2afcfb0d0d3096573368c4dbe8af57e</t>
  </si>
  <si>
    <t>622dac2e43c9fe4e17d08cbc259f8448</t>
  </si>
  <si>
    <t>9682a05903a210e6e44b0ee88f3e6cf4</t>
  </si>
  <si>
    <t>97a50ee9650a8caa3476a64004c2350b</t>
  </si>
  <si>
    <t>f1c1a01f8bd5315f5fbb9c266a6d4c59</t>
  </si>
  <si>
    <t>2a2fededb2ec978309f383a4133aa0c5</t>
  </si>
  <si>
    <t>55de564d672d3c27195edbafd4265870</t>
  </si>
  <si>
    <t>96656dd1c9f0e6b415561d8a6734ffef</t>
  </si>
  <si>
    <t>07390941d6bce5dacaa94780a994022b</t>
  </si>
  <si>
    <t>699ff12900168a9020bb2487be684cc0</t>
  </si>
  <si>
    <t>94ee7783d2f05e72a85fe65e13e96c9c</t>
  </si>
  <si>
    <t>4dda81f6169b472f50dc01b2c3cea637</t>
  </si>
  <si>
    <t>528147c7be575606dfc8712c88ab1062</t>
  </si>
  <si>
    <t>aa767f19bb0117b647c1934f348f84a8</t>
  </si>
  <si>
    <t>c0607f321bb86a70b4c2ac712efa110b</t>
  </si>
  <si>
    <t>0ff7d7a45a6dc4220eab2b7aac2367d6</t>
  </si>
  <si>
    <t>8517f6b8c5c0ce7afbc630208b05f9bb</t>
  </si>
  <si>
    <t>384c77719e344da55f8a137a0fc63b4b</t>
  </si>
  <si>
    <t>7a44baa94800ac864c71d1f5fc3e4fb2</t>
  </si>
  <si>
    <t>7b5073d707fbc74f030710dbbd069ef8</t>
  </si>
  <si>
    <t>c50a983bbba0fa121f0c93886dcd5915</t>
  </si>
  <si>
    <t>1a4cc8edf7721a5fa7f601f25703c793</t>
  </si>
  <si>
    <t>48769b9c90de6b97531d328801b39dfc</t>
  </si>
  <si>
    <t>8118e88205b0cd1342e85368ed6c0bcf</t>
  </si>
  <si>
    <t>23c6ca6150d5e6f0bd50b6fd7ac82aeb</t>
  </si>
  <si>
    <t>b7f4c683de2480a46706baaf3dd167e7</t>
  </si>
  <si>
    <t>f63218babcf381c98c00ccbbb66a6758</t>
  </si>
  <si>
    <t>8557dabbdacec1a9e250f5e70afe1eab</t>
  </si>
  <si>
    <t>495b67cd5a866ee9a61ea6e8b4cadb51</t>
  </si>
  <si>
    <t>a28afc1326ae005c8fe230354d0aee19</t>
  </si>
  <si>
    <t>b4540c2dc69a6c13c4e5d921a1d3c0af</t>
  </si>
  <si>
    <t>ea7e79e50c8bb2c0b2d153ed7a164dcd</t>
  </si>
  <si>
    <t>71e64be1451fb0f9dcd40b44d1186d87</t>
  </si>
  <si>
    <t>2a186eb2b1f153aed4218fbf557c5d41</t>
  </si>
  <si>
    <t>762a3b56442aa6b35020a78b145a63fb</t>
  </si>
  <si>
    <t>f3b91891fd5a5bfdc24b3c20419a53ec</t>
  </si>
  <si>
    <t>224a7f5f722f3b4e25607e01897bbac1</t>
  </si>
  <si>
    <t>ffdc30c0eaeed2e08818c4dad9806292</t>
  </si>
  <si>
    <t>60ff2959ab18e70859b8ae136c0bea28</t>
  </si>
  <si>
    <t>1b96103448d7297f1aa8dc796e7d3fbe</t>
  </si>
  <si>
    <t>322d724ddc5df1fef8a5e344d13b4989</t>
  </si>
  <si>
    <t>906a4ea26826c20b9b184b9e7c92c7b2</t>
  </si>
  <si>
    <t>7466e5f152d3e7c316e2866f8c42e433</t>
  </si>
  <si>
    <t>7367af9267d99af724a071ce9cd37a91</t>
  </si>
  <si>
    <t>a5ad05a5ebe3d0f1a76ef42df5296c45</t>
  </si>
  <si>
    <t>ec0fa04fd1dffd9f00f92312214d7eac</t>
  </si>
  <si>
    <t>647b6836dfd886cce7c2ac2601daeb0f</t>
  </si>
  <si>
    <t>df1ea31ed7ca8b535bc5203c18a09b72</t>
  </si>
  <si>
    <t>582dc84c9ca21055bdb0c316eb1bafc8</t>
  </si>
  <si>
    <t>b35cb2caf25a9098b28e2b4d6aba5c79</t>
  </si>
  <si>
    <t>efa4298ce90363aa0f3d29d4f49cdcf0</t>
  </si>
  <si>
    <t>ace40bfbb1899962a31befa39dd5045c</t>
  </si>
  <si>
    <t>d07d439fba7d3954108504740475a081</t>
  </si>
  <si>
    <t>5ba26bd7bec8bcaefb758d03dee88047</t>
  </si>
  <si>
    <t>cb882d3802f75f5385b27d93f3fde60a</t>
  </si>
  <si>
    <t>9af92d2e86d9facb76127d7fdb850944</t>
  </si>
  <si>
    <t>35cf4ef1e6641e62f6b7c29c8620c436</t>
  </si>
  <si>
    <t>e17605f30423d4d61b56a16c513c00ce</t>
  </si>
  <si>
    <t>6c40f8f586612364cbc49b3742bb1f6f</t>
  </si>
  <si>
    <t>9a2b443dc8e6673e4fc330b3ea033569</t>
  </si>
  <si>
    <t>20c93357daf05d1c3a092be59aea2c2b</t>
  </si>
  <si>
    <t>d224ba092ec1cb38bf389f3a5b727054</t>
  </si>
  <si>
    <t>dc1fee26331f3efbe709e4cfdb064e30</t>
  </si>
  <si>
    <t>1704f22579a5be1ff00ac2cdcc1e582c</t>
  </si>
  <si>
    <t>40cf2f73247ea80b023e4c63891ce67c</t>
  </si>
  <si>
    <t>8bbd7c85404f2985106229d03d281d55</t>
  </si>
  <si>
    <t>16c12a8915fc025ebdff7b58ac1b4ddb</t>
  </si>
  <si>
    <t>6288a28742bf3c6ec3bd2cb7012176bb</t>
  </si>
  <si>
    <t>de9e3c9d829ef18a5808b0077ed751ff</t>
  </si>
  <si>
    <t>2fa486d029393f1935691163d018a843</t>
  </si>
  <si>
    <t>e49e2af32c3082a1fdc8f5dc5c5dee7f</t>
  </si>
  <si>
    <t>f7edcde7bb586c1b9465d46632f4e45f</t>
  </si>
  <si>
    <t>73b3fa21c0e10f40293fee7787521991</t>
  </si>
  <si>
    <t>5f6b520cff06f23c77386b75976256e9</t>
  </si>
  <si>
    <t>38e08b021ffa6f71de788a0e30c9c65a</t>
  </si>
  <si>
    <t>915a4d0a905468e4100c72daa427f02c</t>
  </si>
  <si>
    <t>fda33b894c0c0f58e6989d149549ca02</t>
  </si>
  <si>
    <t>4ea67666d3072d3b4fdc92d11f6992e4</t>
  </si>
  <si>
    <t>1f18e346d30c40d761169e0e02bf0ff0</t>
  </si>
  <si>
    <t>1dfbde97fe9eccbac2db9ab2f3d45a9b</t>
  </si>
  <si>
    <t>2833849b1e99e5864d2c66c43a597abb</t>
  </si>
  <si>
    <t>832c61671b530bdc7d56880581bc2146</t>
  </si>
  <si>
    <t>bc01d798f24a959b19dc8168975bf7ec</t>
  </si>
  <si>
    <t>c96867b4091191ba74279fc255656525</t>
  </si>
  <si>
    <t>57f964df70a28c4770200f68dfd54532</t>
  </si>
  <si>
    <t>b107eb8ab6fb9b94db25911d4a2b378e</t>
  </si>
  <si>
    <t>0b70ffeae43a2bb3a00b1ea07b894e2d</t>
  </si>
  <si>
    <t>8778337fbf343f1a56219ea3aa28a87a</t>
  </si>
  <si>
    <t>882f7747fdb542b2bb5c9fceb2013862</t>
  </si>
  <si>
    <t>ca6e9fb5f1a78410c6e1a89640efa8f6</t>
  </si>
  <si>
    <t>4d77bdf492f3c64a182a33b91618abae</t>
  </si>
  <si>
    <t>9c9d7c2faa49c47d07ddf13a35031837</t>
  </si>
  <si>
    <t>9d08186323cf285e5f5c66772ef9c468</t>
  </si>
  <si>
    <t>3fef122997c747784882689e6e812b2f</t>
  </si>
  <si>
    <t>4e2137a0182b900a4123929b813360d1</t>
  </si>
  <si>
    <t>0a2d541ba7c40984543d72b5eb0abcba</t>
  </si>
  <si>
    <t>72cb2f7e00c6b47c25afdd7ea20ea3f2</t>
  </si>
  <si>
    <t>3a6cac3e6717e6a7ee4cb28aaa149a91</t>
  </si>
  <si>
    <t>766d9773a9cfa50e19a5c27a88d1b911</t>
  </si>
  <si>
    <t>424fc0f988d894a7f554fecf40c910d4</t>
  </si>
  <si>
    <t>36ba5f579e86995033b6708df796697a</t>
  </si>
  <si>
    <t>16c96dd4350d02d1890b8b7fd141da9a</t>
  </si>
  <si>
    <t>c9a7dfbc6fbf3b5099015fd9cd288435</t>
  </si>
  <si>
    <t>d3b13898a835b480e8ab562071435158</t>
  </si>
  <si>
    <t>b9d3a40de437cfabb62d60abfd50d354</t>
  </si>
  <si>
    <t>a00f125175c8ff66e63dbacefe493aaf</t>
  </si>
  <si>
    <t>c147154e561f7cfa09d46a9a09951b16</t>
  </si>
  <si>
    <t>bf1451bab7a54578f219c009aa286263</t>
  </si>
  <si>
    <t>aa8b77f23eb7e30628c9f69e144a28be</t>
  </si>
  <si>
    <t>91c9f456cb2e53af4edc1b33b3bd7f7c</t>
  </si>
  <si>
    <t>c8e53439446de62f0372c338f29b8c80</t>
  </si>
  <si>
    <t>817bf80f198fe79311b13572332cc969</t>
  </si>
  <si>
    <t>a8af0900a6bccfc9b49d5747b4e0c094</t>
  </si>
  <si>
    <t>7b06d8091938a97c0186f6a794cd6376</t>
  </si>
  <si>
    <t>40a05273e9dce969b4d09af2d68f1d2f</t>
  </si>
  <si>
    <t>5b7687ff6fc51511eec02492c8169ff6</t>
  </si>
  <si>
    <t>6bd5a6c074fd0ded0d12ecb0d5ea4da2</t>
  </si>
  <si>
    <t>f0ea34d58a86eb887f6a0dc005d6d80b</t>
  </si>
  <si>
    <t>9f95fde2743e68b8469c96f39a20ebc7</t>
  </si>
  <si>
    <t>f6fb987bc7494802dc112987999e04fe</t>
  </si>
  <si>
    <t>abe97d658c4fbeb355ad276a3f1acf2e</t>
  </si>
  <si>
    <t>7e25a1c58e68fa94300358caad65b944</t>
  </si>
  <si>
    <t>7a2dd5bf1d279c000fa08063cdf2e080</t>
  </si>
  <si>
    <t>b64392414f07fbd78e933c2681f23c24</t>
  </si>
  <si>
    <t>8eefdf97a251c0ddbe5c9947378f6832</t>
  </si>
  <si>
    <t>90aea7c4e52538a18cb9bbfd16f09185</t>
  </si>
  <si>
    <t>85f0e92957e9fb9c5f72ba5378f492a0</t>
  </si>
  <si>
    <t>65efd756608003e865eb8d80f66a3ebb</t>
  </si>
  <si>
    <t>b91d240f382eadc3b867e8a28a56f7ba</t>
  </si>
  <si>
    <t>fd95ae805c63c534f1a64589e102225e</t>
  </si>
  <si>
    <t>e37441c531a1f8693c41af79875a123f</t>
  </si>
  <si>
    <t>742e73f061eac95007f20afdd72d515b</t>
  </si>
  <si>
    <t>134b8eb1be5bb89fd71a946710f4b0f9</t>
  </si>
  <si>
    <t>3275736da1234f55d52bdf09d86b93bc</t>
  </si>
  <si>
    <t>1ff6fa617b2b77f6844df0191949925a</t>
  </si>
  <si>
    <t>e83bf64123b8f85a33200e481a9f982f</t>
  </si>
  <si>
    <t>a75adb6efea8bbc567f89773ba56262f</t>
  </si>
  <si>
    <t>9d36629c95cfcac0564afda65e270991</t>
  </si>
  <si>
    <t>3bf041c93287a878b0f4577c3993855d</t>
  </si>
  <si>
    <t>c73c03cf41cc2b70000a4e461d11533c</t>
  </si>
  <si>
    <t>b5c52a2f4f83b78e8070cfc2b09f0fd3</t>
  </si>
  <si>
    <t>e5bc6c7594c02f53761ea092c5c9af1d</t>
  </si>
  <si>
    <t>0f3303966706b6737bc7a6a198d9caef</t>
  </si>
  <si>
    <t>d5b9e35b93a4d8e6fcdac2a40528772c</t>
  </si>
  <si>
    <t>cd51d1cc76f75fd82497e8f838ff9b53</t>
  </si>
  <si>
    <t>b0930bbc1fdf3886c30a8066bb647148</t>
  </si>
  <si>
    <t>0397d9be013c9cb50ce9669dbb322cd4</t>
  </si>
  <si>
    <t>3160f9fa13bf36dda5ba225649526968</t>
  </si>
  <si>
    <t>a8356b1d42075858ff3c9b3a95e11190</t>
  </si>
  <si>
    <t>02ae2a6d1d1f1432dc743ca4f67033df</t>
  </si>
  <si>
    <t>d8e392ff4cf70df9743697280315c7de</t>
  </si>
  <si>
    <t>0ca3024fdd038f1b734a8f1bc57e9055</t>
  </si>
  <si>
    <t>4796c2456460470023bd65ce1ee39f6f</t>
  </si>
  <si>
    <t>caef45ebcbb19b79936b20d0bf662db3</t>
  </si>
  <si>
    <t>eb15ecf96440e8472dc1931d54c1c937</t>
  </si>
  <si>
    <t>e957dd85ec954750362d63f541339f4c</t>
  </si>
  <si>
    <t>ecf78fa31aebbb714a0a82fd133147da</t>
  </si>
  <si>
    <t>d3cd9432f1869452249ac839d04a7964</t>
  </si>
  <si>
    <t>84055878b8547a9f9944a8108146cf4f</t>
  </si>
  <si>
    <t>d4d8638eaddca23adbfdd1b383a5f15b</t>
  </si>
  <si>
    <t>2f3f2192e521a60c3f97f340e9f964a9</t>
  </si>
  <si>
    <t>ff0c42884b1cfcd5376cc7dac8ebe375</t>
  </si>
  <si>
    <t>0d5660c49c6a1e6a28a444b65c6bd2bd</t>
  </si>
  <si>
    <t>b7ada522cfb63d2f443ab987bd38c885</t>
  </si>
  <si>
    <t>e80621e53339202d76c5ab251fa2582a</t>
  </si>
  <si>
    <t>eb4f7af52d42fb1b1051cd5457074b9b</t>
  </si>
  <si>
    <t>a181c725fbac1e1d13348c71d7c5c9f9</t>
  </si>
  <si>
    <t>50accbb9397edc377aea35d7394a1ca7</t>
  </si>
  <si>
    <t>3a06088ff3ab85c7f1912347708c035a</t>
  </si>
  <si>
    <t>960470e088ef6e37d9b9dd22f2cfb57e</t>
  </si>
  <si>
    <t>d49a0ae47205cd6433fce3ffbce1cdc7</t>
  </si>
  <si>
    <t>2f7e9ef33c75fde93e927711229c4b23</t>
  </si>
  <si>
    <t>c7b9afa9bbd78d6c03d066feb8a789c1</t>
  </si>
  <si>
    <t>b178d37bc8cf0346e18f4ebeff294dcc</t>
  </si>
  <si>
    <t>dcc0611ff5be7beee83892383507927a</t>
  </si>
  <si>
    <t>aaeca333632ff704610564deb552e724</t>
  </si>
  <si>
    <t>b2f4f2382059c94bfcfb0d4a060e9f71</t>
  </si>
  <si>
    <t>10f78992cb35d73641d587e75921cf7c</t>
  </si>
  <si>
    <t>ba12c68e43068d8dba0e2fa56d7dcdb1</t>
  </si>
  <si>
    <t>1e96a45243abd1f2da33000b50e61c50</t>
  </si>
  <si>
    <t>1a4d7b90459d1d8b4314bde0fa0384cf</t>
  </si>
  <si>
    <t>20e2af2e88f87028e067d8f71a7ea84e</t>
  </si>
  <si>
    <t>cf1b464894e6177033533c076c2ed5af</t>
  </si>
  <si>
    <t>5b939ecc014a32ab25d16b70ffdb0426</t>
  </si>
  <si>
    <t>249993996f32a34654f8429baed4a7c8</t>
  </si>
  <si>
    <t>1580e54bbbd269a8188302f3179c0dc7</t>
  </si>
  <si>
    <t>d42d02fa5d71a25257710e5f333385db</t>
  </si>
  <si>
    <t>5a4d230b7d52ada193b2d49bb339374c</t>
  </si>
  <si>
    <t>551ce89f695ce165b0921d335e2590a2</t>
  </si>
  <si>
    <t>bca0fe55e764250fffae4ba96e671a1e</t>
  </si>
  <si>
    <t>033854c6af774f85df06de2c9399589d</t>
  </si>
  <si>
    <t>95a7802de396f3df0c682ddafc8f3152</t>
  </si>
  <si>
    <t>a70e9c4eb3f2b1a98db5bd7fef572f21</t>
  </si>
  <si>
    <t>a94c2deaf09e56146b6a6703f2583aa6</t>
  </si>
  <si>
    <t>eb4078d965b4019b0d9e1106e910f788</t>
  </si>
  <si>
    <t>0b2d6210fb2a3be6f54add89639740ab</t>
  </si>
  <si>
    <t>96d965bc7dd54c8cb5194f8cd2650e85</t>
  </si>
  <si>
    <t>1b83b0cc5c4f25371dc567405ff773c1</t>
  </si>
  <si>
    <t>2359e70b63920006f86eb8d0870f6406</t>
  </si>
  <si>
    <t>4064b7bda3dcdab5dc717705f524d3bd</t>
  </si>
  <si>
    <t>85118baea7f7e7f2d94d59128d2e70a8</t>
  </si>
  <si>
    <t>ee4a5cfe1eb9e24a2318dc5a3181cd6a</t>
  </si>
  <si>
    <t>28a8f06b3dc694f9a4de853564bcddce</t>
  </si>
  <si>
    <t>ac16c676637c6d6dfb72fb3dc92c658a</t>
  </si>
  <si>
    <t>222cdcba9d2925320549e70046b14781</t>
  </si>
  <si>
    <t>21acd87ab0e70951d2aa3b0cd6445c69</t>
  </si>
  <si>
    <t>c51de5efbf4919246057f725d38991d8</t>
  </si>
  <si>
    <t>72fbd89f9562c38d13df912b8783b54a</t>
  </si>
  <si>
    <t>6670a4780229e896eb7bbe0df8e59fe4</t>
  </si>
  <si>
    <t>176347e69f455175b5ffbf6f6287e4ab</t>
  </si>
  <si>
    <t>d093c8123401949fb8fd45345f5aedd4</t>
  </si>
  <si>
    <t>28a1ff56441c9df5d5bfaead83cd76fd</t>
  </si>
  <si>
    <t>a5138200b55abbe1d5d8035503f7dcc6</t>
  </si>
  <si>
    <t>17b7c2f3241fc2ef8e7f7a3b916993e3</t>
  </si>
  <si>
    <t>2d598740458ddd8adf4d639fe801f902</t>
  </si>
  <si>
    <t>e247c295703844ab1b844311e25046a5</t>
  </si>
  <si>
    <t>86212139fb99b709e78667fb42c939fd</t>
  </si>
  <si>
    <t>398f1723ca5725d585fbc000ec3edb05</t>
  </si>
  <si>
    <t>7d6842530dfd5d6dd396888284433744</t>
  </si>
  <si>
    <t>7e5d5dc04eaf1bb91b39e57967646eaf</t>
  </si>
  <si>
    <t>40d2ac8ecc21d966160499a601447bd4</t>
  </si>
  <si>
    <t>063dda01b3489ce5f3bc164801e6e3e9</t>
  </si>
  <si>
    <t>94cc6d198de265d1e418a24d451bf319</t>
  </si>
  <si>
    <t>242ae20c1813b0ad28b3b7b7597ea721</t>
  </si>
  <si>
    <t>6feec19ac422bb1f5fcb89ee26922aaa</t>
  </si>
  <si>
    <t>d3f6f79bdfb5ff2eb96f8c4838b904df</t>
  </si>
  <si>
    <t>30a92450d3bd26d8db8924d7d76bd5b1</t>
  </si>
  <si>
    <t>83c0700d6e42c5b6cd1fbf3e593ea4ca</t>
  </si>
  <si>
    <t>564a7f18d810e7428fa8d183a6fbde4b</t>
  </si>
  <si>
    <t>4fab03676c2144ed35264324eef0ea12</t>
  </si>
  <si>
    <t>e55fd60ea85893512621b41b19feaedf</t>
  </si>
  <si>
    <t>a3d361625a95b22581fc65362dc3d296</t>
  </si>
  <si>
    <t>622c260d369760bbd2e31ea8c273480b</t>
  </si>
  <si>
    <t>0760c994a2f88f9ba4f19c5622906609</t>
  </si>
  <si>
    <t>7162b072ae82b7b6161abea798d5909b</t>
  </si>
  <si>
    <t>5e23655bee02f45b9a3f47282ad61b17</t>
  </si>
  <si>
    <t>698f2b2d8f6d7a629d2bb5e1b09fc527</t>
  </si>
  <si>
    <t>9dfd36609f9bcc11f7712d98466d9aa5</t>
  </si>
  <si>
    <t>2881de39aa89bc797c29bef175fcd2b3</t>
  </si>
  <si>
    <t>c15b82455a9be9d71574cfcd42598624</t>
  </si>
  <si>
    <t>03e653ee8e56b8ec6d97a5f5aa002be5</t>
  </si>
  <si>
    <t>05cd156f0f47579a36d7a52724fc31b8</t>
  </si>
  <si>
    <t>976224a95faf328b17654b1b1411d5e1</t>
  </si>
  <si>
    <t>55de7dd020b106e53605a949012b60cc</t>
  </si>
  <si>
    <t>9c9c6947f4a2595d790406365671eb06</t>
  </si>
  <si>
    <t>d14319b7a9ffe116c1ba706238d3cd27</t>
  </si>
  <si>
    <t>e93a01a8ad2d943db17fa596e51d93cc</t>
  </si>
  <si>
    <t>5bea5dd69875b9ab8df73e12126a939e</t>
  </si>
  <si>
    <t>55e78016842a460f71bbad3a0c4e4d9f</t>
  </si>
  <si>
    <t>b8cc45abc3a6bd43c8a4f86b627de53c</t>
  </si>
  <si>
    <t>1f430b21c4a9a9c8c272db2699452b41</t>
  </si>
  <si>
    <t>ee876df28481f4593364685acad97f87</t>
  </si>
  <si>
    <t>08e0740d3f4a5f7c2866e3ef531fe426</t>
  </si>
  <si>
    <t>8d5939137fefa94485150d55a82dcd11</t>
  </si>
  <si>
    <t>87bfb5face8c78c45dc36a431c4e8e5e</t>
  </si>
  <si>
    <t>e9ff655634db2dac0d2c18cd8fc57869</t>
  </si>
  <si>
    <t>ebc4d7861f2c3df2c3d6aeb0013700db</t>
  </si>
  <si>
    <t>48e624e6a92ba57c07b642f214c5bb81</t>
  </si>
  <si>
    <t>793c582584210cd597c6a7d23af54522</t>
  </si>
  <si>
    <t>ebb2508786c36ac5d029c3a1d94357e6</t>
  </si>
  <si>
    <t>fd4a5f09d0ea897a218bc71fddcc3e6e</t>
  </si>
  <si>
    <t>bce3cd4522f8795ee9c0321c4954fccc</t>
  </si>
  <si>
    <t>297916106d18bcd2f6324b3303d2358f</t>
  </si>
  <si>
    <t>ca1be30219791e22648cca249a8681f2</t>
  </si>
  <si>
    <t>3b6184d3b25641ce87e09c1f4233b84e</t>
  </si>
  <si>
    <t>27c49d4a7b5ffac7a824721909617820</t>
  </si>
  <si>
    <t>fdf606beec86408df71f59988b4dde00</t>
  </si>
  <si>
    <t>046a69282c430c5d662cee78c019f95f</t>
  </si>
  <si>
    <t>4211bdba3c51ddcb72cc253a46b7c1bf</t>
  </si>
  <si>
    <t>debc3e4fa1e6d722470d58264beb354a</t>
  </si>
  <si>
    <t>363b663a3a18b20724d859e34d3c6817</t>
  </si>
  <si>
    <t>fda14ed39c4cbf5c218cad0c470ce3be</t>
  </si>
  <si>
    <t>b8e0eaf8dc01916ba959fcd6f786791e</t>
  </si>
  <si>
    <t>d110ac83a8b313d9d5e17d9ed61e7804</t>
  </si>
  <si>
    <t>44b7421de4760857c604d484db9844f4</t>
  </si>
  <si>
    <t>47796e6b4e22f9fff93a657a183ff912</t>
  </si>
  <si>
    <t>6c8c605045c020dda4236ffeea583444</t>
  </si>
  <si>
    <t>be09600d91e6bdef38c48814571143bf</t>
  </si>
  <si>
    <t>190bec9db381391c8fb5d55583bfaf76</t>
  </si>
  <si>
    <t>ac278dbea8fabef3f3c3c51e5a201197</t>
  </si>
  <si>
    <t>1fed2f9c2a5c7130513baa83c88614f9</t>
  </si>
  <si>
    <t>daed2231418803be9327f1b4a2cec04d</t>
  </si>
  <si>
    <t>4dc79a59a3e917f79cae01e6e42814f6</t>
  </si>
  <si>
    <t>34ed8b79fd1d5c5550059a18277cf3fe</t>
  </si>
  <si>
    <t>fa3b5a98a4327c5f32694a30d0fa2fec</t>
  </si>
  <si>
    <t>13a45e2e8407ebdf8c1e8fb6e1dba4fd</t>
  </si>
  <si>
    <t>138e895b5a9a4a40831d95856126c3ea</t>
  </si>
  <si>
    <t>0e1501cd30758f584d1fa67cc6f9493a</t>
  </si>
  <si>
    <t>63162a081407c40769b8b941dbbc7275</t>
  </si>
  <si>
    <t>edecb0568b1317aa28a800d5fed23758</t>
  </si>
  <si>
    <t>1fb495930adb9f2a8dc5b88a0f925717</t>
  </si>
  <si>
    <t>21cb4961399b846b168d0358100f473b</t>
  </si>
  <si>
    <t>7b748f0922eb2c10ee0f9f637e7125f6</t>
  </si>
  <si>
    <t>8bbab789f26e4e4c95c0a795b568d688</t>
  </si>
  <si>
    <t>b6669290bd61a70fc0466a1a6760f1e7</t>
  </si>
  <si>
    <t>859fe3a0d22aa42768493bb4a9572ad6</t>
  </si>
  <si>
    <t>fd8bcdf40e6bdf5dbdd6f64c9a9c5809</t>
  </si>
  <si>
    <t>e3ffc18630aca4eb79dc587b127e2814</t>
  </si>
  <si>
    <t>5cb73fa93068a8f68e002d5403339812</t>
  </si>
  <si>
    <t>1cdf08cbcdf54f3af0334e791934b089</t>
  </si>
  <si>
    <t>f05c8666e4e9bb959c62b9e5ae230820</t>
  </si>
  <si>
    <t>20914c76989e5eac4e2675de44f7275a</t>
  </si>
  <si>
    <t>6f674b7499f63f1fccdb6a1e75bd3de1</t>
  </si>
  <si>
    <t>1e6eb05de9f71dd42f9ef81813dce355</t>
  </si>
  <si>
    <t>2254b43cd84d5a90ed4da40ec794f853</t>
  </si>
  <si>
    <t>cb79ab95a39d889d936069cbbd1325a0</t>
  </si>
  <si>
    <t>2fac6c3ab1497f0c68cc020e97fe30f8</t>
  </si>
  <si>
    <t>50c40cfcbb6ce3fca8d6f93698f41927</t>
  </si>
  <si>
    <t>f27c88ecfbccedc0127c008cf5b2da0f</t>
  </si>
  <si>
    <t>a6c872862f17570fa0c8d8d39bdd2473</t>
  </si>
  <si>
    <t>f872c372ede6306069cd060660656e8f</t>
  </si>
  <si>
    <t>216a75ff9c1bc04da48bb6fd0fe19076</t>
  </si>
  <si>
    <t>5020b732c1ce7e6064dcc5987b1035e8</t>
  </si>
  <si>
    <t>69ecf8a73bd1de33c57b060448315a92</t>
  </si>
  <si>
    <t>8515f6af4fd0d5f127ea032b8cd37a73</t>
  </si>
  <si>
    <t>a20d81c1358e489ce9123db03486eeb7</t>
  </si>
  <si>
    <t>835f8192fdb741a6c0653eb73471852b</t>
  </si>
  <si>
    <t>7bbf1280be83a8ea2790e7b3a5aab7e6</t>
  </si>
  <si>
    <t>f2391b928c8cc72908beaefec0015001</t>
  </si>
  <si>
    <t>e72a36376762439e06ca2defff6e1844</t>
  </si>
  <si>
    <t>5e292fe8933613069fed209378379f90</t>
  </si>
  <si>
    <t>2b055d9b9e125fee47b538a412b37c0a</t>
  </si>
  <si>
    <t>516c25cb01081029aab6683daaa320b1</t>
  </si>
  <si>
    <t>fcb63e17705ee5985c6f40ac3ee72296</t>
  </si>
  <si>
    <t>803e74003b254a249b19a94758826070</t>
  </si>
  <si>
    <t>ac5c875d7fbcc1765c32e13b8ee888cb</t>
  </si>
  <si>
    <t>f4b269b03f1563e08df01c41abb6ca52</t>
  </si>
  <si>
    <t>d98078af880d3b6f9254693dade63983</t>
  </si>
  <si>
    <t>d76dd851914eeae70178f37194d5cb66</t>
  </si>
  <si>
    <t>9e6356cd884202aa5e0d16e033c8c08a</t>
  </si>
  <si>
    <t>046ba797126ef91632351367c0845f9a</t>
  </si>
  <si>
    <t>88889b5ed13afaedce4894ebf3cb6f46</t>
  </si>
  <si>
    <t>16c28846f3848f93920879c1c6e0e4f3</t>
  </si>
  <si>
    <t>c1953a3b2e06406891e77c095a39714a</t>
  </si>
  <si>
    <t>5954d708e6d4a5dc72b497abce05ba85</t>
  </si>
  <si>
    <t>5b95bd0807c4d1bdc5db12fe3373ba8e</t>
  </si>
  <si>
    <t>dcee38991b34de77556c9800d8de3d55</t>
  </si>
  <si>
    <t>8cf9ba649b9084cf9c9fe4031a1850ef</t>
  </si>
  <si>
    <t>0ec522c4497afe657106a823242c5f16</t>
  </si>
  <si>
    <t>56c9b97f31031c70ffb000219dc6f403</t>
  </si>
  <si>
    <t>1f29853d60df493b26e7ba886879afd3</t>
  </si>
  <si>
    <t>9067ce8fd351c50adbb59319b9ef50d8</t>
  </si>
  <si>
    <t>9ac8f265f3c2e85f2972c02231a35bf0</t>
  </si>
  <si>
    <t>bb3164e0236b64b580d475215f1004d2</t>
  </si>
  <si>
    <t>38d161baf388ee7ea0a737483359f8b8</t>
  </si>
  <si>
    <t>4169c051a7504b1c9cba59f48afaac3b</t>
  </si>
  <si>
    <t>d41debf49d2fa37452a19e1aa1358005</t>
  </si>
  <si>
    <t>3eedc4839b9894c9cf39f1893b3169e9</t>
  </si>
  <si>
    <t>53970e844c3e666d2eb588000127a4fd</t>
  </si>
  <si>
    <t>af4d4887dd4c4a74268ba4a72e49669d</t>
  </si>
  <si>
    <t>cb862dd254966bebe1b6c9489f09add7</t>
  </si>
  <si>
    <t>2f7999e73c5e27ffcb9ba5621b9884d0</t>
  </si>
  <si>
    <t>9d16277a64e8e80e96ef2b7037d9364b</t>
  </si>
  <si>
    <t>b632c3e0b709b4bee21b37f79caa57c1</t>
  </si>
  <si>
    <t>6abc04e25f0ff0d1075639c029a32ee8</t>
  </si>
  <si>
    <t>efa2e42246bfe580af1b33ae96edc78b</t>
  </si>
  <si>
    <t>3b6dc76e9598654bd9fc7a898ed4813c</t>
  </si>
  <si>
    <t>3b36585ddf3b6ed361da77583c542a6c</t>
  </si>
  <si>
    <t>b1a839fed20b112e2d3be04599d82e72</t>
  </si>
  <si>
    <t>5b8b33803c5664fe93c1dcdb169de0ca</t>
  </si>
  <si>
    <t>7a7c876da1cd77d1bc2db660bc78770a</t>
  </si>
  <si>
    <t>bbabc62c81566b606962e10a6f96e9c0</t>
  </si>
  <si>
    <t>2534e2124e770cb87fe5b07db2b63b3b</t>
  </si>
  <si>
    <t>c22f6ba7f27b03c0882d2c2ce2a3f3a9</t>
  </si>
  <si>
    <t>13025e42d36dc9e44705b7dfa73bf740</t>
  </si>
  <si>
    <t>3bece71a0ce79d5d8945d9d665e5164e</t>
  </si>
  <si>
    <t>9692d638b1138bdf10953365282b594d</t>
  </si>
  <si>
    <t>31dd19623d916b1848334732b797d5f5</t>
  </si>
  <si>
    <t>55e7cfd6e28d2fbfbf01477c1d6171e2</t>
  </si>
  <si>
    <t>f6bf3b24291e3adaf0840193cedbf844</t>
  </si>
  <si>
    <t>6f299b8ed3366569b07fdff803f6f691</t>
  </si>
  <si>
    <t>0b3580bfab9b4aa7c6b53769a4ee5189</t>
  </si>
  <si>
    <t>569d0542c214c1f833112efb87157c01</t>
  </si>
  <si>
    <t>11bd5b514c1e1b6a737ed2fd95489424</t>
  </si>
  <si>
    <t>0ec3d7fc969d0aa06a92af6c0689a73f</t>
  </si>
  <si>
    <t>2fe20445486504c74cc44e58bef7545d</t>
  </si>
  <si>
    <t>8aa58844ce714e2af850271f40e49d13</t>
  </si>
  <si>
    <t>64600db8a4995fc16ae799da1eace4be</t>
  </si>
  <si>
    <t>83e2900e30a1bd700bbe3bbe5a6ea6f4</t>
  </si>
  <si>
    <t>928e8e158d1096bf9bad69d9e927b6b0</t>
  </si>
  <si>
    <t>925ddf3482c150d9e469c4b47d52e1c2</t>
  </si>
  <si>
    <t>5e4c444119f9dde26396d882d2f351d5</t>
  </si>
  <si>
    <t>346c9464516a104c5beac7ff17ff4a1c</t>
  </si>
  <si>
    <t>7ecf895a86816395ae333859b2c7bd7c</t>
  </si>
  <si>
    <t>bb381e008c8dcea806f899641e0cbabd</t>
  </si>
  <si>
    <t>44259226d73d340f929777553ecf199b</t>
  </si>
  <si>
    <t>10101c15aec095b6078c8dd047739392</t>
  </si>
  <si>
    <t>54cc33b4bf5fbb8a99d549b214e386af</t>
  </si>
  <si>
    <t>0b92d94401ad36507d63ada4b10badc3</t>
  </si>
  <si>
    <t>1e33dae93b2e09f84f40c00cc0f0a1af</t>
  </si>
  <si>
    <t>df4d5135b7dfb755421e5f6b2b998f7b</t>
  </si>
  <si>
    <t>f15fc36c72600b6599d1bd11b1721a6f</t>
  </si>
  <si>
    <t>ee787857e17b8aea9244ac3e639c0465</t>
  </si>
  <si>
    <t>d12750a4a29395c6d1cd3a83992f1e16</t>
  </si>
  <si>
    <t>1c46b0aadd66e5872fdd69395c3ef376</t>
  </si>
  <si>
    <t>0fc43892a2c1a8aaa96eef7d27a85017</t>
  </si>
  <si>
    <t>9eabda2b88a508c45b4eac6dce5a765e</t>
  </si>
  <si>
    <t>c30fd0cc92f2a45137dc1ae120da4666</t>
  </si>
  <si>
    <t>0bad99a0dcb029ad7fd5130ab7461138</t>
  </si>
  <si>
    <t>c67d722c949fca41de36455344293ed9</t>
  </si>
  <si>
    <t>bdb13e7e5f15f5da6a671eb4c4a088f4</t>
  </si>
  <si>
    <t>45623f1421557207f2d93ca576418a4e</t>
  </si>
  <si>
    <t>a8372809f71a1f5a3f3f77964964a8cc</t>
  </si>
  <si>
    <t>9636f1dc90e0234e96025c75e8d5920f</t>
  </si>
  <si>
    <t>294576d8837569dba9ba20420d8070a4</t>
  </si>
  <si>
    <t>0e33201d95dd99ef2fc82d81732957b2</t>
  </si>
  <si>
    <t>07b545f78bd2ddf9040417ad6eb72292</t>
  </si>
  <si>
    <t>3bd83574ec8929f033dc1e477c01e802</t>
  </si>
  <si>
    <t>b009bf94e2d4da3b78ebd40d62fad36b</t>
  </si>
  <si>
    <t>777446e0a25e3916df8257965158c82b</t>
  </si>
  <si>
    <t>f1dc2f2b83bb06c52561643c445ea69d</t>
  </si>
  <si>
    <t>6d04d37febb3507a35abc6f37bf14d97</t>
  </si>
  <si>
    <t>786f59bbbfed7665c5ce443f49b79fb0</t>
  </si>
  <si>
    <t>85ed4ea9966969e844099fe5304f586b</t>
  </si>
  <si>
    <t>93f058f0d49ca625c78bca2afbe864cd</t>
  </si>
  <si>
    <t>db021dc0eafd8de55256243118e4a046</t>
  </si>
  <si>
    <t>4cd906a5d8555340aee749b3a3a3b5d5</t>
  </si>
  <si>
    <t>a54dca1918f3c9eaa16ac953a5d8c9ba</t>
  </si>
  <si>
    <t>7d503fdcb60c50cbd8159964b13654c3</t>
  </si>
  <si>
    <t>790d76ecee0d65041c076a17d0dfd11d</t>
  </si>
  <si>
    <t>42908fc1c4277d15bfdd21890a9abe10</t>
  </si>
  <si>
    <t>1452442fe3e8cc6d3a1a8d8fc92dc019</t>
  </si>
  <si>
    <t>8b9e671a305b19a4f7a11ce24badf10e</t>
  </si>
  <si>
    <t>0ea5fe4904bdca87f8cc726a5bb5d768</t>
  </si>
  <si>
    <t>495def51363e5cdb7f691fa2ef26ab9a</t>
  </si>
  <si>
    <t>8dcaee0f4bbb1d46a5f71c8c575b90dd</t>
  </si>
  <si>
    <t>0a48cecb7f6b0b7314b5dd2eea0367d8</t>
  </si>
  <si>
    <t>2a62c32a647125666736d896497e32f1</t>
  </si>
  <si>
    <t>5794d665b3fcd2de695dc52681b7161c</t>
  </si>
  <si>
    <t>104d1e3a6ba2bf9d8856a54af9c6c681</t>
  </si>
  <si>
    <t>b4cabef1eab077e32afbd42629185a7d</t>
  </si>
  <si>
    <t>9bb20141c47cf5f8919640d4c91f1b31</t>
  </si>
  <si>
    <t>507ba08e52714e99aa837e44bc68dbf2</t>
  </si>
  <si>
    <t>c9c5c51b2fd56209e65b99f320b18b3a</t>
  </si>
  <si>
    <t>fae937d8ac931bb4c6616e05677b2d41</t>
  </si>
  <si>
    <t>54d7ac7a8a4074afa251dda33e7dfa4f</t>
  </si>
  <si>
    <t>7b8ca743b2b04c1df44904c65563d578</t>
  </si>
  <si>
    <t>0d217515e77987c3856fba474f3300fc</t>
  </si>
  <si>
    <t>150a0b8d0063d9b1cfd4908ade28accf</t>
  </si>
  <si>
    <t>6371383f8c6f8a72ff10050cf92adab6</t>
  </si>
  <si>
    <t>41bed71284d7cc85ac0654ffaffdb186</t>
  </si>
  <si>
    <t>00bf1320ffb5fe47a845feca16c0e0b4</t>
  </si>
  <si>
    <t>1a4dcc966b712214d7c0d25f13fa2deb</t>
  </si>
  <si>
    <t>c3cf7465747be7d711f6fd7f08a7ec65</t>
  </si>
  <si>
    <t>28aa752efb79504ee5814c07f649b617</t>
  </si>
  <si>
    <t>ab100844826f01cfa2544e2ea0b9ae4d</t>
  </si>
  <si>
    <t>0d9ee625108522d1dccc18f89d57ade6</t>
  </si>
  <si>
    <t>79af690e1f308a4aa1052a6fc4fbc908</t>
  </si>
  <si>
    <t>90e3a45b81c14374795f25a8fea67c8e</t>
  </si>
  <si>
    <t>6938607d864e891477d4b5d25ad507eb</t>
  </si>
  <si>
    <t>7f13d5d564ad95b4a74ba05c15432481</t>
  </si>
  <si>
    <t>d7741d0cf16b11975dbdfa4d7dec65c8</t>
  </si>
  <si>
    <t>65fe86c5d3cc88c0aa04eea0fe5da3f9</t>
  </si>
  <si>
    <t>e1c82eeb4f8d5ace4c023bfb4c1d7ac9</t>
  </si>
  <si>
    <t>a329ab5b0e822dc61d1a63ba750dda1a</t>
  </si>
  <si>
    <t>728e61b2b527529e10ce6ec9b04afaf8</t>
  </si>
  <si>
    <t>56a50ea5aab26d0f35df63e8258ff4ee</t>
  </si>
  <si>
    <t>efe4d1d166a22177589c829e967607bc</t>
  </si>
  <si>
    <t>366aca7911ab9972f9491b316f67183a</t>
  </si>
  <si>
    <t>fdfc39ba2a42ef960515eb82d4dd84e2</t>
  </si>
  <si>
    <t>c4f3201c8753984f3b3b52ef4c6325a2</t>
  </si>
  <si>
    <t>fcdc46a7ff9860879adcb5c85eefd7b3</t>
  </si>
  <si>
    <t>4fec1b7b504742ac7810b60fad1af235</t>
  </si>
  <si>
    <t>6ee0abe7b83e046f6ca20743a8c6e7c7</t>
  </si>
  <si>
    <t>cd6b75f7bf6ec7f8435a42d97e8b240e</t>
  </si>
  <si>
    <t>3aa38f8fbcbf77b040c2e68ef4458108</t>
  </si>
  <si>
    <t>412542f62b35d2b8c287b31a335a5480</t>
  </si>
  <si>
    <t>8c75817539308b6a536d4b8e59cc1e61</t>
  </si>
  <si>
    <t>4acbfd869b07aaa9aa54f931a52d3f8e</t>
  </si>
  <si>
    <t>f50e2a8859929cca03fd4a458302ee5a</t>
  </si>
  <si>
    <t>61b9550767e47b995d772f314d79dc48</t>
  </si>
  <si>
    <t>df2daf96320942e1449ef115ee1b5624</t>
  </si>
  <si>
    <t>5ed66a1a89c68472506fa6a66785463b</t>
  </si>
  <si>
    <t>b2b4949fa00ed92fd42edc6d301163d9</t>
  </si>
  <si>
    <t>539545039dc5f6f0c5443ed604715061</t>
  </si>
  <si>
    <t>57ed8be469a185c4797b2d3e82572315</t>
  </si>
  <si>
    <t>2030f02a01c59aa9cb96db5a9944481f</t>
  </si>
  <si>
    <t>8530e2069f9db01013a5f935b785eee3</t>
  </si>
  <si>
    <t>0b076ac974923c786bc7129abb43ee10</t>
  </si>
  <si>
    <t>a12fbb9545baf2f0bb9c70de9f075aba</t>
  </si>
  <si>
    <t>1e65961d04cfd45afd328fcca0e9b53d</t>
  </si>
  <si>
    <t>c2ec803408a0dc72513227acaf96ab43</t>
  </si>
  <si>
    <t>0e34185be0d8a6aa341e0c217960f002</t>
  </si>
  <si>
    <t>8a8bf3db20c35d3181fbe956269e0a26</t>
  </si>
  <si>
    <t>e8db4f36f254e992ce9d5f106307583c</t>
  </si>
  <si>
    <t>333977327b5c548879a21a3b1fc87c48</t>
  </si>
  <si>
    <t>a2ce3bbb37aad72f3635ecea09345970</t>
  </si>
  <si>
    <t>a908872306574c9405b29a838aee5521</t>
  </si>
  <si>
    <t>66248865be7641119877386694de1598</t>
  </si>
  <si>
    <t>14129c568e62c007ad8d334de62aca31</t>
  </si>
  <si>
    <t>0d0df1aeacd390324f3efb6b9518c12a</t>
  </si>
  <si>
    <t>2322d66af2e4fa6e3d854b5249ca9f6a</t>
  </si>
  <si>
    <t>6acafcfbc31e026029594e7591798593</t>
  </si>
  <si>
    <t>b5ee3b06caf9f3c1c7ada2bdf482bb8b</t>
  </si>
  <si>
    <t>4956e3154346abda5d7f2b155d2923b5</t>
  </si>
  <si>
    <t>ecf7b1bde783b7b3efeba24af4156fc9</t>
  </si>
  <si>
    <t>7141a1789cfd3c693be52ad893f9d91c</t>
  </si>
  <si>
    <t>08ee9c1b1da47ffd2a7c7163aa134b16</t>
  </si>
  <si>
    <t>b8be9aabc886bf52d9361784b379ea49</t>
  </si>
  <si>
    <t>2e203d616e144d45fd13e47098343406</t>
  </si>
  <si>
    <t>9b6baabf95777726177f7153139da548</t>
  </si>
  <si>
    <t>75729cd39e546ea4083ab7f3859bb745</t>
  </si>
  <si>
    <t>aa3e69930a8912ca423373a6b5ac4f56</t>
  </si>
  <si>
    <t>03b8df6ce0954c5df5e83e0a6caaf5ee</t>
  </si>
  <si>
    <t>fee0581b939c223a48b5ef0b612aaddc</t>
  </si>
  <si>
    <t>7575d831a96234bf02a093daaf34e375</t>
  </si>
  <si>
    <t>60718e1cbcc25b8c949213d955d1ab8c</t>
  </si>
  <si>
    <t>1e2335cf4dd533488459494190011751</t>
  </si>
  <si>
    <t>5e24c55ef0779a3c578d272ff7c3d4fb</t>
  </si>
  <si>
    <t>d18585adacf5dc420841dfb67243a224</t>
  </si>
  <si>
    <t>cb51e319e8c3bcea224283ec1cbad11f</t>
  </si>
  <si>
    <t>d868cf92a5a1305fc7277c60062e81ac</t>
  </si>
  <si>
    <t>5f767a0a4e820c2361c11dab364d3f98</t>
  </si>
  <si>
    <t>657938f6cc6b388ef70d756aeeda75a9</t>
  </si>
  <si>
    <t>23a013f994d227fe094eb1d379891c58</t>
  </si>
  <si>
    <t>0a2f3c7b4abf07c314a043c7044b0522</t>
  </si>
  <si>
    <t>d13bbecc49b17d5666a341f4151cc680</t>
  </si>
  <si>
    <t>691c30273e86d88ab9be2ac45e25d516</t>
  </si>
  <si>
    <t>ae8652a7f987b32a0161f4c72b22ffbc</t>
  </si>
  <si>
    <t>b3c8c0dd2b042239054fd43c6f63c8ee</t>
  </si>
  <si>
    <t>b67889fc950ae5502ab17242af1e4117</t>
  </si>
  <si>
    <t>491d8dc8c735f10c304ddaff40e1b3dd</t>
  </si>
  <si>
    <t>3aeff83006c8dff024a283840bbafbaf</t>
  </si>
  <si>
    <t>6682badeb849b39a76e35a275574fe12</t>
  </si>
  <si>
    <t>7dfe1c4d95d34b7787c5df1b5d96abec</t>
  </si>
  <si>
    <t>ef18166b5f1dfc60d75435c548674981</t>
  </si>
  <si>
    <t>c0e2c21e84f18fe6c06cd6bf960cb016</t>
  </si>
  <si>
    <t>4cfb3d5969df460524508647d27aca46</t>
  </si>
  <si>
    <t>263d510e1304ff310e0bcc2c8476ac67</t>
  </si>
  <si>
    <t>10ae81c09f8af0de80d11ebb50e272ec</t>
  </si>
  <si>
    <t>4498e0fa4951df931bc990d233493cf1</t>
  </si>
  <si>
    <t>0fa97c6a14424f633800d5cb622a6bb4</t>
  </si>
  <si>
    <t>e00d37f1223d181e8f32f6f4f6f96c56</t>
  </si>
  <si>
    <t>cc46818e210f019a0a7c59b03fc43c8e</t>
  </si>
  <si>
    <t>69a79fd7c17487aa334541535b78ce31</t>
  </si>
  <si>
    <t>2aa60aae490332613940bcc5eea147c6</t>
  </si>
  <si>
    <t>eac61be2383e572f69991d5cfa60a0cb</t>
  </si>
  <si>
    <t>3fc374328e9777bea4d7b40cfa2d2760</t>
  </si>
  <si>
    <t>1c7d4bf8876c3a085598d708c616563c</t>
  </si>
  <si>
    <t>9f7d811e4738ca24d33c0dc98d2cba67</t>
  </si>
  <si>
    <t>57353df37982fb517dc5b6249de5cbb3</t>
  </si>
  <si>
    <t>86ed2440255dfb35605f2d01dc0a545a</t>
  </si>
  <si>
    <t>e3873c79ae4773d74c44609750deb7c7</t>
  </si>
  <si>
    <t>26343f9d74c00cf82b588331730367e9</t>
  </si>
  <si>
    <t>0d47b685e9e483c338f38fac97429145</t>
  </si>
  <si>
    <t>770ba60e0114ccb3038b59f95645817d</t>
  </si>
  <si>
    <t>f0da3c0b52445dd72435116b4d55dd6f</t>
  </si>
  <si>
    <t>310d1dbc8ae8050a39e80f2a8367047b</t>
  </si>
  <si>
    <t>576f3b15da54ced001c74d89a328fdc2</t>
  </si>
  <si>
    <t>313f25a83d55c705aebc12f1296f5059</t>
  </si>
  <si>
    <t>e5d4897bd517dce6ebd8783fb43a2f53</t>
  </si>
  <si>
    <t>edd0bd859f89d144f0d026c2e732ccd5</t>
  </si>
  <si>
    <t>c41355e54aad18c85073d0c77dbe29fc</t>
  </si>
  <si>
    <t>94a4b177f8c0189f23514b5390fb396f</t>
  </si>
  <si>
    <t>b8951e5d16903e6458ab37f71d9fba0e</t>
  </si>
  <si>
    <t>370d5b41dfcdc96d0edb780967153d4e</t>
  </si>
  <si>
    <t>ed7e76c66f7fc999b2529782eaf34b02</t>
  </si>
  <si>
    <t>41d85a7a138b7205e32211537623eed3</t>
  </si>
  <si>
    <t>3f9c9291f2f75b1d262b5125f316490f</t>
  </si>
  <si>
    <t>e889059fa947bfca9780a3d700b5108e</t>
  </si>
  <si>
    <t>92667bca006a43aa65f487940238fefb</t>
  </si>
  <si>
    <t>1200ed0c118de7e4524b65918a42c990</t>
  </si>
  <si>
    <t>f46837583188d7b1c0c09395eb4e0611</t>
  </si>
  <si>
    <t>e21fd08d7e36f975120cb6392ee71ad7</t>
  </si>
  <si>
    <t>c45bf3cd714e56d9b6604c76ff05547a</t>
  </si>
  <si>
    <t>82f8075cd1fb2c19c0913c34ccdc969f</t>
  </si>
  <si>
    <t>61dd66dd9e57068ab1a9d2558f16b97a</t>
  </si>
  <si>
    <t>84a80b02b3af075990fc7d9d2369f066</t>
  </si>
  <si>
    <t>f792e419335df11d82c32efcfb09c51b</t>
  </si>
  <si>
    <t>e102402236ce8457d678acd1d3370e64</t>
  </si>
  <si>
    <t>72e3a759c87ce3752d2aa17d670696ea</t>
  </si>
  <si>
    <t>00b676b01c289cc661c6f7732492771a</t>
  </si>
  <si>
    <t>ca9a6ae226341827c9614ce7568db46c</t>
  </si>
  <si>
    <t>a15e73bbba8b02796a4e55ac24ed1763</t>
  </si>
  <si>
    <t>890aeee0bcc4d977182d5ef06037631e</t>
  </si>
  <si>
    <t>b3972553659428ed5bedf02023057ada</t>
  </si>
  <si>
    <t>3e28146b1969573495023a593a711bb1</t>
  </si>
  <si>
    <t>10498ac6120c866ce631762f4e5dc422</t>
  </si>
  <si>
    <t>6656ef7022a50363c7be5fbf52d90e80</t>
  </si>
  <si>
    <t>9eba5a32e40d897f480d2404946b99e1</t>
  </si>
  <si>
    <t>dc076f27547879d56468224b3055c89c</t>
  </si>
  <si>
    <t>11a9088002b4fdb9c21827b2b585dcf7</t>
  </si>
  <si>
    <t>f79c9ce96b5c0d7c708917616a0ba2fe</t>
  </si>
  <si>
    <t>4526b32a6f35ff4b865facdf3ec8e567</t>
  </si>
  <si>
    <t>34f4621d799ac14523b39ac5ae2eaadf</t>
  </si>
  <si>
    <t>66797603772acb9fffb18082921fd797</t>
  </si>
  <si>
    <t>8a52b433e49050cd4ec16ab27b93de9b</t>
  </si>
  <si>
    <t>fe47441c9ed531822f6d059dad50ae94</t>
  </si>
  <si>
    <t>7536bbb4c2f84cc53bb71c0b3b239ce5</t>
  </si>
  <si>
    <t>b055582858f3b6c37cb849a1234da73d</t>
  </si>
  <si>
    <t>d10a74a9c88b7a38b6c61c09e2f63415</t>
  </si>
  <si>
    <t>1e2eefb7d4535b86f105f75ea6125a47</t>
  </si>
  <si>
    <t>2c0a50f85601b8f4dc450e4d824ab203</t>
  </si>
  <si>
    <t>530f0b502a10113c941020e18644ba91</t>
  </si>
  <si>
    <t>d4dac9692656542fc150ae64b184ab1f</t>
  </si>
  <si>
    <t>083a4afaefd6690e5cf5918275c4e413</t>
  </si>
  <si>
    <t>e0ee6f058f6afeb08927a7eb2d1aaf40</t>
  </si>
  <si>
    <t>ab4d0987c77bb6437a463c0b0af774e9</t>
  </si>
  <si>
    <t>77e64fdfe65c71161a5e726dc9e4eb73</t>
  </si>
  <si>
    <t>6d968ecddfdc64031edb07f29ab012b7</t>
  </si>
  <si>
    <t>1a36991949c23681997e1f6fd0cb8726</t>
  </si>
  <si>
    <t>ee0305b16d7043689de7f3b4dd342093</t>
  </si>
  <si>
    <t>ba43287dfe6db92bb0d2619bdffa26ef</t>
  </si>
  <si>
    <t>7c1c5e8663c5ad8301107e55917a3c5b</t>
  </si>
  <si>
    <t>39a39e48377dcabb11e2915a225e13d0</t>
  </si>
  <si>
    <t>11658ef3bdfaf6a5d20927c19404c1d7</t>
  </si>
  <si>
    <t>64db2343d52d9c28c5b8a94d08352a3a</t>
  </si>
  <si>
    <t>17784b9fbb37fb0bdc230d8ed6f6b355</t>
  </si>
  <si>
    <t>023cf83ac35d703a6f3c1b31bcf844d5</t>
  </si>
  <si>
    <t>278ffae8d541775ba53338a54ee391a3</t>
  </si>
  <si>
    <t>74a975276d0c266162d2ee51a6fccea9</t>
  </si>
  <si>
    <t>3dd1232f9ae258b596e0189d82e2a222</t>
  </si>
  <si>
    <t>6be9823eb869ab196576be1fb27c9f82</t>
  </si>
  <si>
    <t>4c959cef952d956648c3e32fe04cba51</t>
  </si>
  <si>
    <t>6ca0d9c6f1ae92749f2559e37bc1343c</t>
  </si>
  <si>
    <t>56e7dc50531017cea79acb3edf5a9173</t>
  </si>
  <si>
    <t>11f312ef72bdca82219eca082d2cff92</t>
  </si>
  <si>
    <t>41af01777ef42cf0c9fd74b31dccb367</t>
  </si>
  <si>
    <t>0472271024b60ed1f590ae051238741a</t>
  </si>
  <si>
    <t>0a8b7ed1fb705a8af99575dc742cd328</t>
  </si>
  <si>
    <t>de10aea6bf74351ad7b1356c45fafb6a</t>
  </si>
  <si>
    <t>3137ad5aa5e36a39d95147f1e5678290</t>
  </si>
  <si>
    <t>aad1444f5011eff5c501ed9598fb5265</t>
  </si>
  <si>
    <t>60daa4a268abed33342c630084e5c132</t>
  </si>
  <si>
    <t>1e567f9af3198d75fe6680035bb0620b</t>
  </si>
  <si>
    <t>f518949d44e76c5b33a8d2019191acae</t>
  </si>
  <si>
    <t>da69c47603f71c5571d7499a72adbe1a</t>
  </si>
  <si>
    <t>ff9286bbe2d5d57f1b1834d131befcca</t>
  </si>
  <si>
    <t>2f0b84be27dafbb3ddcfd1ab226c51c8</t>
  </si>
  <si>
    <t>2aa84fed649f269430fbb4f261e77e7f</t>
  </si>
  <si>
    <t>687c29e95e8d8c4b6109dabee2c6742e</t>
  </si>
  <si>
    <t>14f0a731b7bacd25973e4b5edc708af7</t>
  </si>
  <si>
    <t>6cd3c69c45ad8a995e52d8bd6b945397</t>
  </si>
  <si>
    <t>bffcc9542fded0634d8f15fed3c24b86</t>
  </si>
  <si>
    <t>f544d0bb140c7e5fdd11cb593b6a000c</t>
  </si>
  <si>
    <t>6f71a1eb4c4b6a4344b621027047019d</t>
  </si>
  <si>
    <t>de0c8d1a8c0334c970833a27d1d960cb</t>
  </si>
  <si>
    <t>e7d21c24070fcbf69b6bb15b10a8ba14</t>
  </si>
  <si>
    <t>878fb7268261810f07f1f10e36624224</t>
  </si>
  <si>
    <t>1ae3abfcd12459a836834a171af03e2e</t>
  </si>
  <si>
    <t>756a1d801af3396def85b8df54207f6b</t>
  </si>
  <si>
    <t>310a0d29a24aac9be0dfee5e0fa45204</t>
  </si>
  <si>
    <t>fe3d5f55398a4f615e48725f02ffc5b1</t>
  </si>
  <si>
    <t>c59679b415e5432675f2d3e88febaa7f</t>
  </si>
  <si>
    <t>d0bb01793503cda781a4a5fb7c8aeea8</t>
  </si>
  <si>
    <t>6c3416485c9a6bcd0118e636c4083591</t>
  </si>
  <si>
    <t>70a9efc5396b189e1992166fbe612bde</t>
  </si>
  <si>
    <t>e106b2aa22c79b74e63278606016c679</t>
  </si>
  <si>
    <t>c4193b595961202b2590454d0517706b</t>
  </si>
  <si>
    <t>e12b22c34034589b6eb958933031f6df</t>
  </si>
  <si>
    <t>c8b62abdf38861f109dc76c431ae2267</t>
  </si>
  <si>
    <t>668d116236ca17dc621c9088d7acfbfc</t>
  </si>
  <si>
    <t>086eb4bb06e44c9b9fdc153936780990</t>
  </si>
  <si>
    <t>f3f436a397e0d4d39a607a4f7866668c</t>
  </si>
  <si>
    <t>ce52946bd084285588a2d44aac2394ed</t>
  </si>
  <si>
    <t>edb5ab08b946e1947a7cbb9f7752594c</t>
  </si>
  <si>
    <t>e4c18b1d85bec5e416e41c1faabf9dcd</t>
  </si>
  <si>
    <t>3ff3e0241cd468153cd4ab4f3f20a04b</t>
  </si>
  <si>
    <t>c7cc70a59fb54a90b89405c8e34f3a67</t>
  </si>
  <si>
    <t>8ebaf041cc8d84dc5436959bab95f2ce</t>
  </si>
  <si>
    <t>f6add80f942705dcec015e794caa6216</t>
  </si>
  <si>
    <t>f29059714a02a0730711137a8a8448b9</t>
  </si>
  <si>
    <t>aec1007daefc1ef2206c801c32baab18</t>
  </si>
  <si>
    <t>097452f101cb19b0ccc80d3a980d9755</t>
  </si>
  <si>
    <t>4a4468855065f3194a120ebbea06e6c0</t>
  </si>
  <si>
    <t>961a93eba7486b47946616baaf442372</t>
  </si>
  <si>
    <t>635907639653dd271a9d6df5bf5da1f2</t>
  </si>
  <si>
    <t>08427834d148946950a3fe92a596e1e4</t>
  </si>
  <si>
    <t>3e81e563f2a3acd04452464c14ca1082</t>
  </si>
  <si>
    <t>b702c6524d4baf782b6ef517fbef082b</t>
  </si>
  <si>
    <t>23079f31a6675ff1d6ff98333d5aecf2</t>
  </si>
  <si>
    <t>3f6670995954b34c0398e06391f7494d</t>
  </si>
  <si>
    <t>c3ffeaa392284be251124a112629c41c</t>
  </si>
  <si>
    <t>388d1145ac72ea94751f572092f5287c</t>
  </si>
  <si>
    <t>c7f397d8574d2a4a48fcaa7d6cd7a0a7</t>
  </si>
  <si>
    <t>5751393707f2a02613754fb5d13c8925</t>
  </si>
  <si>
    <t>d3316a2b117f62c240ea5a483864dac5</t>
  </si>
  <si>
    <t>ef9e99b54f2c9f69f4182e2c5f913061</t>
  </si>
  <si>
    <t>18028d2f006454a2d7d05fd3c6e56163</t>
  </si>
  <si>
    <t>5e1d55263f67d8c2b166ec2f5cce1062</t>
  </si>
  <si>
    <t>e6a3e58c3a82747a24626629fb9aabf8</t>
  </si>
  <si>
    <t>a0136785ec3c056ae845b0a1fd1578fd</t>
  </si>
  <si>
    <t>3df745ae77e3d641ef816851851c6f49</t>
  </si>
  <si>
    <t>8b141e527f5e1f02caf783718ab2af37</t>
  </si>
  <si>
    <t>f6ef93ec627c040d36e4e4e3b7ea9037</t>
  </si>
  <si>
    <t>b8cbd785d723a9bb46690512ee7b5440</t>
  </si>
  <si>
    <t>3f107d24eaa727aacad371b02a0efdea</t>
  </si>
  <si>
    <t>6efe4ff2544602e95707b5e756e74712</t>
  </si>
  <si>
    <t>2c9bda7cfb72f6946d6ba588a60c4039</t>
  </si>
  <si>
    <t>ee5c259515ecb317e1e70dc9e84fdab4</t>
  </si>
  <si>
    <t>a6f67d35320e71554f65e226ffa21ff3</t>
  </si>
  <si>
    <t>dc079c0bf55da9490de9675a9c407230</t>
  </si>
  <si>
    <t>b792ed1781861557e76afc7d703807b6</t>
  </si>
  <si>
    <t>9d861ac27142c9f86a4787f50247f486</t>
  </si>
  <si>
    <t>dda506e73a7b3cad2ce4b09e0ffb5e68</t>
  </si>
  <si>
    <t>691ae3791090baa73a918bece7c1d443</t>
  </si>
  <si>
    <t>50f4ec7d46a714a53d430d880a9636f5</t>
  </si>
  <si>
    <t>39dd2e6b9da61a6882d7cf708508c071</t>
  </si>
  <si>
    <t>64c7ff0fa53d71749aa0b0db66deece9</t>
  </si>
  <si>
    <t>3675f490195ac2070f7f45581da241c9</t>
  </si>
  <si>
    <t>64e3c3576b1c76841c56d4fec94c5264</t>
  </si>
  <si>
    <t>c3988689891767f65a1177f804082558</t>
  </si>
  <si>
    <t>2071060ac01b6750222586cfc5e73111</t>
  </si>
  <si>
    <t>0c5f595f24dcb36af04ddd9c0655d4ab</t>
  </si>
  <si>
    <t>37e6ea49e170e1146b094fffe5a66938</t>
  </si>
  <si>
    <t>c229c6a2f0ecb33d8e2779ebddec3a1f</t>
  </si>
  <si>
    <t>dbc047eaa85519da2bbb99843a45938d</t>
  </si>
  <si>
    <t>464de32dc84484c1d26df3e8e38e708b</t>
  </si>
  <si>
    <t>27129ce1ebca4ffa23a049c51cc8ec95</t>
  </si>
  <si>
    <t>65dd890ad9d1c2c3552f35e9e0bd6092</t>
  </si>
  <si>
    <t>0f626c360cd11bf6a7aab968ba6122c5</t>
  </si>
  <si>
    <t>e20a706ac55f135718368acf3c333dc4</t>
  </si>
  <si>
    <t>a5d154657615af89c19f5d280eaef844</t>
  </si>
  <si>
    <t>57217ef77e862987dddfc41fb7c3eef5</t>
  </si>
  <si>
    <t>4d18b4ea5024539652cb5b4919fa9f0b</t>
  </si>
  <si>
    <t>c58280939363439540f5e35a91a5e296</t>
  </si>
  <si>
    <t>ed98488aa6e937952b6717bc933f0d70</t>
  </si>
  <si>
    <t>3ff04db80f0b2c359e8e47fdb913d826</t>
  </si>
  <si>
    <t>8a861c441f42b3297875a0eb3bf98b5f</t>
  </si>
  <si>
    <t>4445dce651ca1507b70574af329d7405</t>
  </si>
  <si>
    <t>929fd9448095bf482d53450ac67a7c86</t>
  </si>
  <si>
    <t>48234093c963b181210813cda29c7e2e</t>
  </si>
  <si>
    <t>51d7998eb869905c8e7d8224148f7994</t>
  </si>
  <si>
    <t>3aa52f9aeb048835809dc5310e883c6f</t>
  </si>
  <si>
    <t>3ab0c6e6d82fe8be49235a826d38f9ca</t>
  </si>
  <si>
    <t>09c530d73b3f36bbcd4d3b2268abfe12</t>
  </si>
  <si>
    <t>790d601e60e27df9dcf5e5399cb821e4</t>
  </si>
  <si>
    <t>5e4a2c2216db84074d84d5e2455aaefb</t>
  </si>
  <si>
    <t>380cb69aad9e2d9ee9ad744afac47c66</t>
  </si>
  <si>
    <t>ec47f6d453c95a0bfc244df7bf0262b8</t>
  </si>
  <si>
    <t>bc2c3f39dc37bab49bdb42ea49d0b538</t>
  </si>
  <si>
    <t>7f1159c14b23fc83c21b4c3af15c092a</t>
  </si>
  <si>
    <t>7ae21bd509e4bd3d0a7a19bd53e4e943</t>
  </si>
  <si>
    <t>74b3a38f8170c2d92a0761c89a584a7a</t>
  </si>
  <si>
    <t>beb4ab49ae293cb5491e8b197f1bd1e9</t>
  </si>
  <si>
    <t>ccb305c5e4d5aba538319152fb92cd7f</t>
  </si>
  <si>
    <t>b43190595a282dad80ccae2c10dd715a</t>
  </si>
  <si>
    <t>b65f0508b5b5fa22d363a4e5f2462553</t>
  </si>
  <si>
    <t>17d6df4096a1c00747f9ce42da818f96</t>
  </si>
  <si>
    <t>65e58aacdb27163c49aeb7382b07efb3</t>
  </si>
  <si>
    <t>dc2195dabc9eae520ef884be35677475</t>
  </si>
  <si>
    <t>067a8c6d7efd34e3595ef4bf1500c766</t>
  </si>
  <si>
    <t>1cd3d15b7c69baa3eba6c7807213f1ef</t>
  </si>
  <si>
    <t>9c1ef8552f9a1af4860b014689f6be79</t>
  </si>
  <si>
    <t>606ce29a35f60bf161e41d4ea848b9fd</t>
  </si>
  <si>
    <t>56a879c57a3b6118c13d30799d1ae6a2</t>
  </si>
  <si>
    <t>e91dcb655cec02c3277a5c66bac74e04</t>
  </si>
  <si>
    <t>c1a3c19dff6500babf78f097560b3107</t>
  </si>
  <si>
    <t>1f0e5627ab7f200afcc77b408b918ad0</t>
  </si>
  <si>
    <t>d9ef01ac2f68b2c46dd0440941e6e70c</t>
  </si>
  <si>
    <t>ef777cf6e278821f71bb4e1287d09fb6</t>
  </si>
  <si>
    <t>e2996995ad3333a8bacc03c5a03e3a69</t>
  </si>
  <si>
    <t>e456757cd043932cb378a9dcf6e139ce</t>
  </si>
  <si>
    <t>b3649df4cb5bcfe7327c331b443f2e59</t>
  </si>
  <si>
    <t>85002c1462f6aa01a06906e74fce227c</t>
  </si>
  <si>
    <t>10247742e08ee32225ec4da5725ead48</t>
  </si>
  <si>
    <t>05748049eafd0da8f0a37ce5cda4dce2</t>
  </si>
  <si>
    <t>b39c24b97fedca1cb67932d9864957c6</t>
  </si>
  <si>
    <t>89141b4c6cae95109f80cd2c209765a6</t>
  </si>
  <si>
    <t>033bfdc56fab7dbb0a16e655b64b620d</t>
  </si>
  <si>
    <t>139b2fa5344522313ccd1b544ec70ec9</t>
  </si>
  <si>
    <t>8e62a916598b1e9653b5c5b8ade92fed</t>
  </si>
  <si>
    <t>aba3d57d2176fbbc5937098c6120e90c</t>
  </si>
  <si>
    <t>012eab2625c5f8aaac6f37f2c19ef62f</t>
  </si>
  <si>
    <t>6cd14b229f3969efc4e799d5a58af63c</t>
  </si>
  <si>
    <t>05e8d222c5597784b04c804e183599c7</t>
  </si>
  <si>
    <t>9ee50c5ffc022a4e663f5d4af3de3d75</t>
  </si>
  <si>
    <t>01cc355e35cf24d314afe6de16c38712</t>
  </si>
  <si>
    <t>f0d95b3d8428cd02d2074a86f06b9519</t>
  </si>
  <si>
    <t>f4d86b9acca54b415270df8ea6e6945d</t>
  </si>
  <si>
    <t>7c4e47338fa072729a94fc1b18e6531b</t>
  </si>
  <si>
    <t>703038e5100dc9b85add366da67ad6c1</t>
  </si>
  <si>
    <t>65ce638769e46f0ce2eb1e5c209a9386</t>
  </si>
  <si>
    <t>bb7817474bcd6bb7ddfeb4180a5a61d3</t>
  </si>
  <si>
    <t>135a5956797e7322fb86fa4925b1463d</t>
  </si>
  <si>
    <t>80f94a476554543da8d73964e2486102</t>
  </si>
  <si>
    <t>901421ae0b470ecdd15c3bd4c880e8e9</t>
  </si>
  <si>
    <t>a2b641f30be1e5a530738ffe99633544</t>
  </si>
  <si>
    <t>319b159b331531b985da20be3b4cb47e</t>
  </si>
  <si>
    <t>49c95c693647934576c041ce758a0310</t>
  </si>
  <si>
    <t>34e9ab7101f384c10e91e5af8111bb3d</t>
  </si>
  <si>
    <t>f0913360b958b782d31d3d9f4a8c66f5</t>
  </si>
  <si>
    <t>8be0a881460ad503bd088bdd789a98d2</t>
  </si>
  <si>
    <t>484ab8a13180429b94330c723289a4f2</t>
  </si>
  <si>
    <t>8ebb42233d9090807b6879b1eb1631bc</t>
  </si>
  <si>
    <t>d47275f7c8f1c128471944cf03903a2e</t>
  </si>
  <si>
    <t>9161db87e1b6fc823b4ad4a93d01884c</t>
  </si>
  <si>
    <t>7556c85b16f3a5e87b5f96a42778b7a5</t>
  </si>
  <si>
    <t>99c5debffbfedd7eff8c6a6999291633</t>
  </si>
  <si>
    <t>ae85b9887d49eb8e4e35cea1435a52d8</t>
  </si>
  <si>
    <t>6efaf0b3597440cb86693d1fe9aad5fc</t>
  </si>
  <si>
    <t>c7e9244a9fdf9ae33fd94f55e7e24741</t>
  </si>
  <si>
    <t>c2b203e77ebb1bf1333bee2146999f3d</t>
  </si>
  <si>
    <t>c67c325777b78917b4b2a84c917d3f0e</t>
  </si>
  <si>
    <t>b0fc9d23c86149cfb86ee6fc64ab22cd</t>
  </si>
  <si>
    <t>567bc8dfa02c16b606eaae6cf970d50e</t>
  </si>
  <si>
    <t>5508e014bc14eb57855dc36593ee73b2</t>
  </si>
  <si>
    <t>5144dbb4f6ca252c6c13a14f26c3fbe6</t>
  </si>
  <si>
    <t>8ffa1ee9742c30cdbf8c65e4242fd7ab</t>
  </si>
  <si>
    <t>adc34e61cc1a93fc2c76f9193190249a</t>
  </si>
  <si>
    <t>52eb67e00aafaf50dafcc51e1cef4c08</t>
  </si>
  <si>
    <t>38fc0077bb82a927b530aec218ce1ac4</t>
  </si>
  <si>
    <t>eb99d5715f41ec3756870ff3a01c2959</t>
  </si>
  <si>
    <t>1a7eac11fedf646a6ee3c3136458da69</t>
  </si>
  <si>
    <t>9aca0bfc952e0fadb24258a836aa6815</t>
  </si>
  <si>
    <t>8a199f2aee407c4c7741874bb2394650</t>
  </si>
  <si>
    <t>79cd1f04940ab24d2c19981dd840479a</t>
  </si>
  <si>
    <t>ea9330e05ddad6813a35320d4d659368</t>
  </si>
  <si>
    <t>35d033f9f67cb0d4e28e2bb6e971ce85</t>
  </si>
  <si>
    <t>73dfec91f44d4356d6abcf6cbbbcfe90</t>
  </si>
  <si>
    <t>8c699d5d2606b7cbfe0e3a8bbf1a3fec</t>
  </si>
  <si>
    <t>6789a1de9a37be580653e51fc6458776</t>
  </si>
  <si>
    <t>d76512c766b6191a31760b27a3a671fd</t>
  </si>
  <si>
    <t>b4c693a7307b4b641db8b474c9875dad</t>
  </si>
  <si>
    <t>10328da232a833bbc058322c5f545310</t>
  </si>
  <si>
    <t>e27c7d40e51c72cdb3841c34f9f1f301</t>
  </si>
  <si>
    <t>d7d4185b1a5691e966a78aeb26ec2558</t>
  </si>
  <si>
    <t>92ea353b61f62c1121b70453598471ce</t>
  </si>
  <si>
    <t>d02942920f4c35d7efd4a0c60c630a5d</t>
  </si>
  <si>
    <t>7bbf4d89a154102fdd36ae71da6e0326</t>
  </si>
  <si>
    <t>9eddcde2d8585df42f3ed59e4a86d0e3</t>
  </si>
  <si>
    <t>a89773db642a632c5cf8534ce1a49b28</t>
  </si>
  <si>
    <t>afae641675ee633694d73d9d46a529f9</t>
  </si>
  <si>
    <t>94cab359d45ddd582953e6e793a9724c</t>
  </si>
  <si>
    <t>7f033cc612ecfffbe7c1ca5e4807a5cf</t>
  </si>
  <si>
    <t>4a8c411435966af42c48f7de7714c2f6</t>
  </si>
  <si>
    <t>b47466b05aaa9bacb7b8aa2302c2b525</t>
  </si>
  <si>
    <t>bfdf4bee2bbeba55c7055d95d79f4304</t>
  </si>
  <si>
    <t>f4d9f21684c6295872200e1548aa10f6</t>
  </si>
  <si>
    <t>bb0c66e312ff8cb97698f012cd92553c</t>
  </si>
  <si>
    <t>ed9f0ee66c055c608a8953f2def538f1</t>
  </si>
  <si>
    <t>d7286844f1cfcbf3932adba03a2ab3e7</t>
  </si>
  <si>
    <t>2635f04ed41ad1fe54ae175944cba50c</t>
  </si>
  <si>
    <t>54e6d56639c48dcd78037b9ad99178f8</t>
  </si>
  <si>
    <t>949fe116e7f5d351f06328b4cf97910e</t>
  </si>
  <si>
    <t>b7dc42271c71663ceed71350d60a5559</t>
  </si>
  <si>
    <t>533a3d75aeb7abdd7d803dd264c9851e</t>
  </si>
  <si>
    <t>d9cd31e853bff10e7c7827e48e26caa5</t>
  </si>
  <si>
    <t>9a603a2b22060e5a6a1120fba32492e3</t>
  </si>
  <si>
    <t>d5ca15179b0ee9c4d3720776ad896416</t>
  </si>
  <si>
    <t>5e34ec818bbecc4dbcd66d703eda98ac</t>
  </si>
  <si>
    <t>a41bb2f937139613df86a333fdbaa7c9</t>
  </si>
  <si>
    <t>0797401e5a8fdd8fdf77cbd79b612b50</t>
  </si>
  <si>
    <t>f811bab9c2621b4c181ebc2cb4605614</t>
  </si>
  <si>
    <t>421af3148f6becb0b5a67a98e68987b8</t>
  </si>
  <si>
    <t>98eba1be3e8237608c66b2e0473786ef</t>
  </si>
  <si>
    <t>63f4b4ba723fdbc49b1906f8164e62be</t>
  </si>
  <si>
    <t>596f9f1543a2c306f3aec8f22e806ff0</t>
  </si>
  <si>
    <t>0cc0541e7a0d369f4c5c164695166802</t>
  </si>
  <si>
    <t>1a78996243d1d136ceede8be7f031356</t>
  </si>
  <si>
    <t>b52a43b300826ccbf7b9c57f4c576357</t>
  </si>
  <si>
    <t>cb73ee65ccf0d207e4397612b10346dc</t>
  </si>
  <si>
    <t>36a3394584b33ee1ba736b14a8a6c307</t>
  </si>
  <si>
    <t>a261a188f75232281791a47982df9bcb</t>
  </si>
  <si>
    <t>c535c877737a8e3e05da44e817420a22</t>
  </si>
  <si>
    <t>03170fde460344ffa21460ac08f2bbd3</t>
  </si>
  <si>
    <t>5c61fae10b041abd70be0bf6fa174ae8</t>
  </si>
  <si>
    <t>da8bc2d014ed786a33f34355399d6735</t>
  </si>
  <si>
    <t>a17e02e035f20f2bfe624c5e7282f494</t>
  </si>
  <si>
    <t>fb963833d4480071a9bb9979022ea6ad</t>
  </si>
  <si>
    <t>4b2742702e4dbb0a016f59ce18ae200d</t>
  </si>
  <si>
    <t>7ce9cf4a278e42edc813df45af48caf3</t>
  </si>
  <si>
    <t>cecf2800e753cd1de4e002dd30874adb</t>
  </si>
  <si>
    <t>9de125e032c8c74ccbcf9a5b7a3b4faa</t>
  </si>
  <si>
    <t>839ccf3fef9a1808c0d3a5fbb5eac3ac</t>
  </si>
  <si>
    <t>31db9cf54c43e0190666ce0c1a3d0e9a</t>
  </si>
  <si>
    <t>3cc48db026d3e3415d16d08ee5eadb0a</t>
  </si>
  <si>
    <t>d7cf4cfa459e1aa65b53967474c42a78</t>
  </si>
  <si>
    <t>abff70935d715a6b06e672e0ec88c089</t>
  </si>
  <si>
    <t>2108fe70e345b53ab2c93d76d7071265</t>
  </si>
  <si>
    <t>6beaace76ade0b8630694d8c8ae72258</t>
  </si>
  <si>
    <t>513b9e2bda619338700b04bdfc97f0f4</t>
  </si>
  <si>
    <t>d632b70a707a6d9e5ec9c17ce43818f4</t>
  </si>
  <si>
    <t>a1ab5e252318a46e01c2429f06ce0a41</t>
  </si>
  <si>
    <t>8e15432cb70519851d493b9dce73707c</t>
  </si>
  <si>
    <t>3a8d035c2ed963a9abdb531ed8a34086</t>
  </si>
  <si>
    <t>a70d2aa8d067f4ec14c3cf080d6f820a</t>
  </si>
  <si>
    <t>5d98c74c9456e1af5dd506e16a9d5993</t>
  </si>
  <si>
    <t>a83d4e5635b476c1191ec35b5fb941f0</t>
  </si>
  <si>
    <t>3f838331593040602cebc452fe2bdc8a</t>
  </si>
  <si>
    <t>2fb9b13fc8a42cc45676f92144996ab3</t>
  </si>
  <si>
    <t>01af7745a283aeb0f0754495c4b51ac7</t>
  </si>
  <si>
    <t>200b152d4fcc6b4fba34c286b4c83a17</t>
  </si>
  <si>
    <t>d638d378198797824d3f468baf192ea3</t>
  </si>
  <si>
    <t>21971b011fe99f0cbb172f4e3fd11f89</t>
  </si>
  <si>
    <t>e9d5fd7f8cef3acbe54ba2b771856038</t>
  </si>
  <si>
    <t>018184ac5f52a821bb00f3ef21d75799</t>
  </si>
  <si>
    <t>08f5487befe25744feabb3203a4dc09b</t>
  </si>
  <si>
    <t>a6472fafe286c66c40540fa2b3217657</t>
  </si>
  <si>
    <t>dad86956863b4f2c6744baf0b3989a8a</t>
  </si>
  <si>
    <t>026adcb56c849c792db0ca91cf43a236</t>
  </si>
  <si>
    <t>ca88a60b7e43b5f33ce8ec9fdf8d217b</t>
  </si>
  <si>
    <t>45045e29843eeef9cc45e414f88887c1</t>
  </si>
  <si>
    <t>e07458f57b68cbe6f13c8b6161aa48ca</t>
  </si>
  <si>
    <t>9cd36ef28e6e6a3d1e360cd8a7ac52ed</t>
  </si>
  <si>
    <t>2784fdf3979afc4cd82afec122d81c9f</t>
  </si>
  <si>
    <t>83e4b2a3f257cda1acfee52750c69f57</t>
  </si>
  <si>
    <t>27d90e6110e8c6168bf04f4efc4b936e</t>
  </si>
  <si>
    <t>bb91a87e6f70b1bc048ac871f664acec</t>
  </si>
  <si>
    <t>df47cbd869bf95a968334c26476c76d7</t>
  </si>
  <si>
    <t>10e01081ecd4b1e6ba6aff5b9d81b715</t>
  </si>
  <si>
    <t>a596dd0667e64089cd1c927aca8a3bf7</t>
  </si>
  <si>
    <t>04324b8c52e5b8d8f6f4d6d344597ca7</t>
  </si>
  <si>
    <t>db2b52fdedf34f34c6569ed5cd692c81</t>
  </si>
  <si>
    <t>529f243a6ea4d5957aec54e94b49d136</t>
  </si>
  <si>
    <t>28e418b320f6b759b6aea79734f165e5</t>
  </si>
  <si>
    <t>97697c5f77b484cb0cec9eaa81c679d5</t>
  </si>
  <si>
    <t>92d14247bec036e6b052ba1331bd2add</t>
  </si>
  <si>
    <t>e10c1bdd9c0adfab0a2f88a2780406a1</t>
  </si>
  <si>
    <t>c82958fd016561c41f9d59212740ba47</t>
  </si>
  <si>
    <t>895be6966a4c5d0d75b16e8c15f991a4</t>
  </si>
  <si>
    <t>c588d6fe9640b6198171ed8c30981057</t>
  </si>
  <si>
    <t>13baff7a51d9e50f8208790bbde38b89</t>
  </si>
  <si>
    <t>e8373fd2805212d0bc74790901dc446c</t>
  </si>
  <si>
    <t>a13a804ece7604ec035b47ee19e548e7</t>
  </si>
  <si>
    <t>bfede3e7101b91bd335e6cc5d153bf2c</t>
  </si>
  <si>
    <t>704692ee897946827f620097cf141e09</t>
  </si>
  <si>
    <t>4d81658706fc67d54b7160d156555cc1</t>
  </si>
  <si>
    <t>673111533756b7bb9f2271d6cfcedf32</t>
  </si>
  <si>
    <t>078012a290408a687e5802ac7ad6c0aa</t>
  </si>
  <si>
    <t>69eefc7588679e6d4a880f2eb9866b5a</t>
  </si>
  <si>
    <t>d4868446e3093ed6d2174805c3e64938</t>
  </si>
  <si>
    <t>af9a03e12c5a74ee2fa9d1a486e14d7e</t>
  </si>
  <si>
    <t>7ead6c8726098bd70de2b16cac42df74</t>
  </si>
  <si>
    <t>19d8d28432946239ce9f75e1990f7e58</t>
  </si>
  <si>
    <t>aac88c8074f903c76fc8616b924ab3e4</t>
  </si>
  <si>
    <t>2d7ec557413376c4c299fbe64f6868a4</t>
  </si>
  <si>
    <t>c0110f04e66e7426bdc005f555bcdc40</t>
  </si>
  <si>
    <t>9bd43ab41e08ecd21b8c6e4ac4c54c9c</t>
  </si>
  <si>
    <t>c7b9761071cad0c921090525b7f5fbae</t>
  </si>
  <si>
    <t>17720e51d474eb347f716a1400863dfd</t>
  </si>
  <si>
    <t>6ac885500645362873cc355cb2ae0040</t>
  </si>
  <si>
    <t>821f7b250a75b95fd34c47673b1a7bf3</t>
  </si>
  <si>
    <t>34fa7b125777f2296cee0450560eeeac</t>
  </si>
  <si>
    <t>ae465bbe84317da88ae36da295a03275</t>
  </si>
  <si>
    <t>c09e8c8ef923378f60d8ab37827eb58d</t>
  </si>
  <si>
    <t>951afde3032b870b7ab26328322c2175</t>
  </si>
  <si>
    <t>97a475450ceb764b03982eeb9bfc10a8</t>
  </si>
  <si>
    <t>3aacb368d6b1db2b137d99daf9b3a05a</t>
  </si>
  <si>
    <t>e1521d92b7e6cfbb454d764235546c32</t>
  </si>
  <si>
    <t>58aaa243a8fd403ed7e6cf592582c4d4</t>
  </si>
  <si>
    <t>75ad912f0b81298161aeabd41c9ee843</t>
  </si>
  <si>
    <t>8bcd44b6828a0fcfb459b14f5c4a6ece</t>
  </si>
  <si>
    <t>676c554a88771af1264e81fa10e7e760</t>
  </si>
  <si>
    <t>45a44ce03647965a1233ac3ffff76022</t>
  </si>
  <si>
    <t>828c3114b783f896fba059433600c471</t>
  </si>
  <si>
    <t>269dc95fb2e86fc9f8fdee385fd66e93</t>
  </si>
  <si>
    <t>554e817082f5eed68d7ec5d035e3549e</t>
  </si>
  <si>
    <t>690aa04c42dd563bffd60757353abbfb</t>
  </si>
  <si>
    <t>363659036e23f1e7b77d6368e25b1f08</t>
  </si>
  <si>
    <t>e68c03ed7224b85150876ad873fe7aed</t>
  </si>
  <si>
    <t>49823ce8989af60407f72e0687e50bbd</t>
  </si>
  <si>
    <t>af47509bb6e2376b38a50cf90510196a</t>
  </si>
  <si>
    <t>121c467b693acd6f359cc3e13c73b27d</t>
  </si>
  <si>
    <t>cd4b9c8352526eca79f174dfa228485b</t>
  </si>
  <si>
    <t>b13ee329a2e6ec2e8f32c1e64e77796e</t>
  </si>
  <si>
    <t>8b084e41a2342a54666d2317348d5db3</t>
  </si>
  <si>
    <t>e11b41677b48150784cf28b5c87055e0</t>
  </si>
  <si>
    <t>beba15df134f002d757137f7ec16eafa</t>
  </si>
  <si>
    <t>284705e9a68479f4ef401d31e5400948</t>
  </si>
  <si>
    <t>7a8a3c3d8b7e34094305859ce4903ccb</t>
  </si>
  <si>
    <t>209af55b87cf1212a97772f6525871b3</t>
  </si>
  <si>
    <t>c4a02b8955c2ea72e21b44edb81a9f1e</t>
  </si>
  <si>
    <t>1521c6bb7b1028154c8c67cf80fa809f</t>
  </si>
  <si>
    <t>ca29b2bf57243228e98eab2dab805ae9</t>
  </si>
  <si>
    <t>debb380bff081efeb2ff173f8920ed04</t>
  </si>
  <si>
    <t>51953245eee90cb1910cb06ad0e158c2</t>
  </si>
  <si>
    <t>1abbc8bf93e9e4ad7883860cdab7c6ac</t>
  </si>
  <si>
    <t>d1d7b4d8a0fdbf30ea71ca3227af4edc</t>
  </si>
  <si>
    <t>5908173cac04f7b1861e21b7f4f639da</t>
  </si>
  <si>
    <t>ea5a116374d378d73e95b7b0c80fd714</t>
  </si>
  <si>
    <t>9e576afd48be76bcaca1e6e04f59f9ab</t>
  </si>
  <si>
    <t>63eb7309650f3c470b28b913bb2ae581</t>
  </si>
  <si>
    <t>56e46d1a61ebb9b86fa914b4007d8a97</t>
  </si>
  <si>
    <t>1ff5c5d5829ba8256f375f90998d2dd9</t>
  </si>
  <si>
    <t>82262a82713a250e0e1f99b5111b9614</t>
  </si>
  <si>
    <t>f0884dedff5f04fbc1ba865770d9b53b</t>
  </si>
  <si>
    <t>9a7dc0f1de6be37b24d30c88398ff4cb</t>
  </si>
  <si>
    <t>199257cd08aca6241fe13429b6e6604d</t>
  </si>
  <si>
    <t>7e4c1200b2e12309b1fadca938e61c4a</t>
  </si>
  <si>
    <t>4d66c13cf85177ea674fb2d878c61d96</t>
  </si>
  <si>
    <t>1dad277fcf3bf6542d0018bbdaf88381</t>
  </si>
  <si>
    <t>fff415b4c72e09483a25c15108c65d31</t>
  </si>
  <si>
    <t>adca0458be5f212699c94312c6bd9779</t>
  </si>
  <si>
    <t>99037edd76af0e57ca1dd862cd7995a1</t>
  </si>
  <si>
    <t>2ee25e0dd8185c614dcad9949f0ad0f4</t>
  </si>
  <si>
    <t>2f024788fbb16d959cdc8aadf44f66be</t>
  </si>
  <si>
    <t>4bf39eca09442371845c5e3a303b17fb</t>
  </si>
  <si>
    <t>a47fdc49c2e08793c4b714e19745fe00</t>
  </si>
  <si>
    <t>72d8c714f05cb94e5a15bab516100104</t>
  </si>
  <si>
    <t>2464caf8d97917916e15f334eb33ea42</t>
  </si>
  <si>
    <t>d75eecaf55d44cc701cd55e1491eccba</t>
  </si>
  <si>
    <t>f14aca296ec3d7a028d76b2199f9e2b9</t>
  </si>
  <si>
    <t>aa8c2e4009c82d6fb84d9ecc0ce798f8</t>
  </si>
  <si>
    <t>8865587ec1e1d38bf28416be175f300c</t>
  </si>
  <si>
    <t>6c9d8a503389b985fe15e2f6c3b5f7cb</t>
  </si>
  <si>
    <t>d722c0e211aa25d66f9c6c57093f87ad</t>
  </si>
  <si>
    <t>d6021b689d20a82e885a61d75888df6a</t>
  </si>
  <si>
    <t>e811ef51626307094e57cf8d443dd4fb</t>
  </si>
  <si>
    <t>60b0fba7a3132de4c33d2a0a2f204b15</t>
  </si>
  <si>
    <t>ccfa081d0d0b1c9eefdd13e11d02fe39</t>
  </si>
  <si>
    <t>37820e5c04da5c34523175842e470d25</t>
  </si>
  <si>
    <t>7a70359d3aebf020c96e6659cea51b35</t>
  </si>
  <si>
    <t>24d2a265bbb8e667b3482b868457b7d6</t>
  </si>
  <si>
    <t>1b05ddbf77423faacb813310e762586d</t>
  </si>
  <si>
    <t>d75c7f835d8202b5b66fc2c1d4e3b3ea</t>
  </si>
  <si>
    <t>3effc3bb383adcc73f87325741458c05</t>
  </si>
  <si>
    <t>3ac2f9ede9c2c9be884248c857c75226</t>
  </si>
  <si>
    <t>86dbe8b0de56e7464e4b5a4bc77eab19</t>
  </si>
  <si>
    <t>308d5658962115a98234a99a26cc5fb4</t>
  </si>
  <si>
    <t>c0ddd22ff30eb1d343b4ec3fcf1df81d</t>
  </si>
  <si>
    <t>985a7ee1a544f6f20cda38931a22a6dc</t>
  </si>
  <si>
    <t>15056ba6cfdcd8cc72654472f4efa085</t>
  </si>
  <si>
    <t>d59dcaef70d9e2c4082bc5d33dd190e4</t>
  </si>
  <si>
    <t>78f43255e0efc9e6652558f1e59af136</t>
  </si>
  <si>
    <t>7e96374aee396bd5b72cf015c3e06448</t>
  </si>
  <si>
    <t>6a5546734acb8b5faa48ee38c4592008</t>
  </si>
  <si>
    <t>07e59229a9b5b12c82297cc571bd8281</t>
  </si>
  <si>
    <t>c1e6592cb8927ab713c7d0ddf1980c75</t>
  </si>
  <si>
    <t>47ef317b6ad85b53ec37aa600167f80a</t>
  </si>
  <si>
    <t>ec61fb091dc97882f465311090f44974</t>
  </si>
  <si>
    <t>17389ecc18ada2b3cc49b0fbc2100079</t>
  </si>
  <si>
    <t>987df3e053b3b660d0db287dbc11e123</t>
  </si>
  <si>
    <t>1827ee8015c4edd94bbfef221a3a27f5</t>
  </si>
  <si>
    <t>117ed172acbb7461d5159dd92f2284ae</t>
  </si>
  <si>
    <t>1bb0ce15a167cb42d0bc628a99395f66</t>
  </si>
  <si>
    <t>b8e3175fd78ba4c60826fbc7016dfbb5</t>
  </si>
  <si>
    <t>0210336762a2618a562576d1266efefe</t>
  </si>
  <si>
    <t>1c6168ef4f5ddbdedf48f60a4e21128e</t>
  </si>
  <si>
    <t>438b46304b3217ea878c63aeb5b98f5d</t>
  </si>
  <si>
    <t>21831634eda702776bee4cbd95446d82</t>
  </si>
  <si>
    <t>4db6ae4eb4f99f22c2eecfcb62df5e03</t>
  </si>
  <si>
    <t>65ae4f5275ec04dda533cbd5205dfeb8</t>
  </si>
  <si>
    <t>d8541096e0d84a41ea8e5761296a7ab9</t>
  </si>
  <si>
    <t>2d48d58ac345967bf09988172d6069ac</t>
  </si>
  <si>
    <t>0f344e8ea4fe9078a8183936e5407113</t>
  </si>
  <si>
    <t>0207ca7dd6d2be6e08d8467651759bdd</t>
  </si>
  <si>
    <t>e46bdf3f103d892b73cd32d13062efc5</t>
  </si>
  <si>
    <t>f4f17362ea84cef21eaa45c104e816e5</t>
  </si>
  <si>
    <t>a8ec1617f5a54bdcd54535a5674db902</t>
  </si>
  <si>
    <t>5113d649ccccc6c261e97e82e2fadb0d</t>
  </si>
  <si>
    <t>65fc00880e8ad49374845c44e5993a52</t>
  </si>
  <si>
    <t>f7ddc4d1ed0a55c2ee8841faf8f73cbc</t>
  </si>
  <si>
    <t>ecacbdf9dd9ba3bb85ace7edb81d157c</t>
  </si>
  <si>
    <t>7302aa13024a3e490ad2f22b23bb2bc1</t>
  </si>
  <si>
    <t>6732b3592160273b239f331a101494ff</t>
  </si>
  <si>
    <t>c23b19e27fbcb26feba308d4334557fa</t>
  </si>
  <si>
    <t>c2e238379963b97671f2b23db3e27379</t>
  </si>
  <si>
    <t>5d4c3dec83cf419913cd93b34811d37f</t>
  </si>
  <si>
    <t>c6624907a0776d1385446872873d5fcf</t>
  </si>
  <si>
    <t>77b0eb29cae47c657b29c3d0dcb84086</t>
  </si>
  <si>
    <t>2e6d673c46f5a31a965ff87bc45b1cbe</t>
  </si>
  <si>
    <t>8ea2c54f0b741e6503ce6925e2e61813</t>
  </si>
  <si>
    <t>75ed295f702854ac0012c5fe9dd82f84</t>
  </si>
  <si>
    <t>2f1fc248a08432dce26f8882a6a9e39e</t>
  </si>
  <si>
    <t>1d4744e42dc6d786bbc9512601f7e49c</t>
  </si>
  <si>
    <t>7096909336d32cce878923632d3d4208</t>
  </si>
  <si>
    <t>7a094f321857b6925fee399192bb5ebd</t>
  </si>
  <si>
    <t>43986b46f9e4f256ce314abde818220a</t>
  </si>
  <si>
    <t>3129f1c46cd423a817ca16f066a80fb1</t>
  </si>
  <si>
    <t>14448872be54e4669cc888babfdf4bc5</t>
  </si>
  <si>
    <t>714e708f39c09ff4048aa43423ab2a0a</t>
  </si>
  <si>
    <t>1c16a824c18e670e6d038c90d61ff9d2</t>
  </si>
  <si>
    <t>8d16656866ce7d67f81d49a9707ab76e</t>
  </si>
  <si>
    <t>aa1e003c69c80cdf08ae8225270769b3</t>
  </si>
  <si>
    <t>a1b9f97c297857f45e57da6387381de5</t>
  </si>
  <si>
    <t>de625bb01c8658149de04dc8100bacf0</t>
  </si>
  <si>
    <t>4dbb73a3a009b001629be0d1f5d6bfa6</t>
  </si>
  <si>
    <t>353952e62cadb2ca49e3e4951fa06697</t>
  </si>
  <si>
    <t>e7720e61a7b5077592d07d61c313e559</t>
  </si>
  <si>
    <t>113ee076db82f8389e03ab6a7ae4d447</t>
  </si>
  <si>
    <t>d10eafa208521dc30796e6a26099b6a6</t>
  </si>
  <si>
    <t>167bd30a409e3e4127df5a9408ebd394</t>
  </si>
  <si>
    <t>259d8af4acaef000d3b679869fbd12ab</t>
  </si>
  <si>
    <t>c31d9761af704d503a10ed3cd310ef22</t>
  </si>
  <si>
    <t>eaae5bd20fb15d85aa673d9b7c0e8ca5</t>
  </si>
  <si>
    <t>10558ef4afea173bfb5e2cbe3d5b0bb5</t>
  </si>
  <si>
    <t>7e8af96fabba7a99d5206b8db4b7b098</t>
  </si>
  <si>
    <t>702dfead9e810330c2041c8307cd2024</t>
  </si>
  <si>
    <t>c80f02a8f0c066df7a56a2b61c8c0610</t>
  </si>
  <si>
    <t>90154c4758ec68d50d74a971c4073314</t>
  </si>
  <si>
    <t>1f9835b3f1bac0471bfe78932aac63ff</t>
  </si>
  <si>
    <t>e4b3b5a0f4830ef7a88e31fee4c7eceb</t>
  </si>
  <si>
    <t>c7112d33d777ec13eb958ee0dbff02b3</t>
  </si>
  <si>
    <t>ac56247052dbfac8b7453c1a558aa83f</t>
  </si>
  <si>
    <t>965f57ad446a9d190bec51db7f0fd8b5</t>
  </si>
  <si>
    <t>36ec48f81f70117eee115da4b60a50a6</t>
  </si>
  <si>
    <t>b1ef037554c96c88feab7fdb033e212f</t>
  </si>
  <si>
    <t>eb12b0442c9bdca72fcfd03a022d71d0</t>
  </si>
  <si>
    <t>500cfc698f743e9b498d6c12bbf65eb5</t>
  </si>
  <si>
    <t>5ec0ad25391736213eb2820f4626a887</t>
  </si>
  <si>
    <t>f95795398c6d7c5e32c51629aa345fdf</t>
  </si>
  <si>
    <t>9a37a72e01b19af73e41b1491d8d9d8c</t>
  </si>
  <si>
    <t>448c9f2fc5df55e4391c6314e93c93b1</t>
  </si>
  <si>
    <t>d21aca727a504b0dd2253ba5b4ff2bb6</t>
  </si>
  <si>
    <t>c4d634f71b69d24d203a3c63edb87e06</t>
  </si>
  <si>
    <t>ad42c47f81be1c0d284c4108e133d84b</t>
  </si>
  <si>
    <t>11837ac14fcdfb163c0b78d91be89498</t>
  </si>
  <si>
    <t>96fc2a988f8ec40a078ab92f1623bdd4</t>
  </si>
  <si>
    <t>8d89165df616ded20b2cd1bbf3105d28</t>
  </si>
  <si>
    <t>6952907ae6fdb446b191dc46845b42e5</t>
  </si>
  <si>
    <t>eb2df9ac90b38292e0596d534bc73c2d</t>
  </si>
  <si>
    <t>e7b9cb018f3a336331ff2118f6fd5305</t>
  </si>
  <si>
    <t>048c6b6617c20f59a0ac4e9a348667e9</t>
  </si>
  <si>
    <t>260e71f4624185a5b0e2197b0db65ed0</t>
  </si>
  <si>
    <t>fcfa8ef8103d78c6f2dd57ec67713360</t>
  </si>
  <si>
    <t>a7c2c4660d01add49fcbcf462a0b43c3</t>
  </si>
  <si>
    <t>e98f4dc2a9419b573d76de617e56f680</t>
  </si>
  <si>
    <t>5251b14c470c7fa8aa20ae3493d14faf</t>
  </si>
  <si>
    <t>4316f97fcdde6e62ba7b3b1acd09291f</t>
  </si>
  <si>
    <t>a4cae79ac295e2cd44cb11b2f2cac467</t>
  </si>
  <si>
    <t>0424ec4615df28c58201d0828ac20cdd</t>
  </si>
  <si>
    <t>044d022e9a18015120a29d799ab789fb</t>
  </si>
  <si>
    <t>4de9f74515c35fa2eb482457a683ee14</t>
  </si>
  <si>
    <t>c4b9e722bd618cf7da9dadf3ac5ae5cb</t>
  </si>
  <si>
    <t>4ff17917a5050a11678d9af3fb12ef57</t>
  </si>
  <si>
    <t>9a38416b70621c73c76690a5cde38c0b</t>
  </si>
  <si>
    <t>e793ab3ca23d5c9cabf0278e50dfa41a</t>
  </si>
  <si>
    <t>b14839b9d2cc09f5f25b2a74bff673b9</t>
  </si>
  <si>
    <t>4f510ee3f8f37d3f09228624a7b72ec8</t>
  </si>
  <si>
    <t>c686d5814e8f8aa6049f8c55eb9c21f5</t>
  </si>
  <si>
    <t>cbdda7b3592588a17fa43ca6c7300e72</t>
  </si>
  <si>
    <t>0dc30fe0f8e3ce6df4c628ca41654fd9</t>
  </si>
  <si>
    <t>64cfb816b4ac2467e485b923dc083ada</t>
  </si>
  <si>
    <t>e94ec661444a31bb2696b56e1f78ff85</t>
  </si>
  <si>
    <t>17affe817f6b2a24ec4a9b5bb67a1671</t>
  </si>
  <si>
    <t>a2593be583c3bec897ec5664bb6e4770</t>
  </si>
  <si>
    <t>e3433a7caf6767057e8df08f1ac6d457</t>
  </si>
  <si>
    <t>980b20bc28f32a212225725533892531</t>
  </si>
  <si>
    <t>dcbb4f4f03f210340fce92e1f51982a0</t>
  </si>
  <si>
    <t>7ae30f30ba3e7297739976cdf63bf1dc</t>
  </si>
  <si>
    <t>b26a79020606ef73722d450c8458f9c0</t>
  </si>
  <si>
    <t>9ce4680135f65f93297fd3f5ea750eab</t>
  </si>
  <si>
    <t>fca50f0a146861f2baa4c293e99bc14a</t>
  </si>
  <si>
    <t>9360cf1e23a611d98cb6c73a3df608a3</t>
  </si>
  <si>
    <t>03ba490d83feaba677aede829ff79db1</t>
  </si>
  <si>
    <t>c653db387973229cb8a9f24e4bf2ff61</t>
  </si>
  <si>
    <t>ed130f481df6a3d6729bee8371261e93</t>
  </si>
  <si>
    <t>2a44b08f77964b84b1a66fb5c436a223</t>
  </si>
  <si>
    <t>60cb4dff7b70f5122c9ecd1fe2058b38</t>
  </si>
  <si>
    <t>89aac25164a5f84e4302a43721d0dfd9</t>
  </si>
  <si>
    <t>9702b284912de5c57518af9f8220246c</t>
  </si>
  <si>
    <t>678613e53fedd1b361741cc7e3cab048</t>
  </si>
  <si>
    <t>68bcf82ac966d850468884d06de1d41e</t>
  </si>
  <si>
    <t>19974d1d66d8c31cfaf999a18eaa5852</t>
  </si>
  <si>
    <t>e811c789fcb20fe547fb9d955777ce2c</t>
  </si>
  <si>
    <t>c9ce37a6d41d709a2b75e06238b5c93a</t>
  </si>
  <si>
    <t>f19a2e7509db5f744c71cc014d5c15b1</t>
  </si>
  <si>
    <t>c8f703ae3b123d57768eb29b35889129</t>
  </si>
  <si>
    <t>8e2f25da617077b46357076667867e87</t>
  </si>
  <si>
    <t>efeaaceb545eb5c537d6bb21f0fe5264</t>
  </si>
  <si>
    <t>22474d84064cd7eb4a907ba3fd8a6398</t>
  </si>
  <si>
    <t>85f03d59e05ad20dc077b89342b9f710</t>
  </si>
  <si>
    <t>3bd43a26499bf56a2fff6adb8464f172</t>
  </si>
  <si>
    <t>e5d29808f3888040bc975ec2607de169</t>
  </si>
  <si>
    <t>6b3c0661b32905af6722a962d2fac779</t>
  </si>
  <si>
    <t>4f640c97c9198455b707c9d8a99f334f</t>
  </si>
  <si>
    <t>c0fcb13f7eef29e181b9c7f1dc2f61d6</t>
  </si>
  <si>
    <t>4b83b1454b3f9c1882dd891f1ac1faaa</t>
  </si>
  <si>
    <t>b9e021cd678385c5fe5e9ef35d5bae49</t>
  </si>
  <si>
    <t>1cdc35183baf6457cb21e032a502414a</t>
  </si>
  <si>
    <t>04a28263e085d399c97ae49e0b477efa</t>
  </si>
  <si>
    <t>fef2e5e63da9f3e1dd89e8e319468657</t>
  </si>
  <si>
    <t>7bf279350473c54b5d435d700ee6af2e</t>
  </si>
  <si>
    <t>26c41ae59ad5b339b1a33a20b210af68</t>
  </si>
  <si>
    <t>707e74158c5b971316d037bf93366df5</t>
  </si>
  <si>
    <t>2fdb3635d8791d61e451846d5680999d</t>
  </si>
  <si>
    <t>4f45b64cff81907c56fcca5991321f97</t>
  </si>
  <si>
    <t>6886c10afd8d27df19c5a49be96cd346</t>
  </si>
  <si>
    <t>6d513020e217c98e25467103ce6be42f</t>
  </si>
  <si>
    <t>902e1b7f49096198dd4b06c9e9e82184</t>
  </si>
  <si>
    <t>a2f5fa2f53621ff51359941782983568</t>
  </si>
  <si>
    <t>b5929c8cfd54121b7c3da6b288fd3ab3</t>
  </si>
  <si>
    <t>12dc37fa8745ccb498042cfde2f72e90</t>
  </si>
  <si>
    <t>324741283d4f00aa65cc54c106a5f35e</t>
  </si>
  <si>
    <t>9ad7086ce39a4ffd4dd9b890f0578217</t>
  </si>
  <si>
    <t>6326318b4d693f609d4e83a029411dd5</t>
  </si>
  <si>
    <t>51f5cd4115244a4860823a80bea0307e</t>
  </si>
  <si>
    <t>d95e632cc60a0edb70179c336f056582</t>
  </si>
  <si>
    <t>1fbb942ec531150b361e6042285004f3</t>
  </si>
  <si>
    <t>b24c6a66c9cd51bcfa3054b8283b4377</t>
  </si>
  <si>
    <t>56610fa87188c93ee5993a5e98a7b092</t>
  </si>
  <si>
    <t>2bc660beaeab7f3089e8ce729b054c74</t>
  </si>
  <si>
    <t>42d3e75e0854c6fb73d399d877d76395</t>
  </si>
  <si>
    <t>156db31b57ccd5924af50ce7c0493aee</t>
  </si>
  <si>
    <t>a0d990f7f9be3dd72d97e7660edaad52</t>
  </si>
  <si>
    <t>07b62dc056654759aa80c3aaa630e7ab</t>
  </si>
  <si>
    <t>e94908d1c33f4561463c8d27e8b9c914</t>
  </si>
  <si>
    <t>84e3f5e3a5b64618391c80a3df331d2a</t>
  </si>
  <si>
    <t>4830280b9a6e4d1c34a700dfc5ab2b06</t>
  </si>
  <si>
    <t>0acee070a67f3d5f3a8a580020696395</t>
  </si>
  <si>
    <t>d8d842d38880d9584e98d64058aedfed</t>
  </si>
  <si>
    <t>c22cfbe35fa59bc8126c9be7d1e6a284</t>
  </si>
  <si>
    <t>69e00d7c58b9000d1e4f8dee5b2302a5</t>
  </si>
  <si>
    <t>0433d774ea865531860bbd6db8295036</t>
  </si>
  <si>
    <t>2bc420de7e8e4174fd5c88b692c2cdaf</t>
  </si>
  <si>
    <t>9fc2d593b91e86741a67c7da20f0ba0e</t>
  </si>
  <si>
    <t>99907bf137138e8a41986fc842736a37</t>
  </si>
  <si>
    <t>4a16f473b9165083cdf52e74fbeff27e</t>
  </si>
  <si>
    <t>67859bd0284e2d4c7c7ae873212a5ff4</t>
  </si>
  <si>
    <t>fc1543dd064b168304316b8113d3bf16</t>
  </si>
  <si>
    <t>e939b415a638d648a1421b5520b3a28e</t>
  </si>
  <si>
    <t>ff9700de4a13d19b014fc94a39a802e1</t>
  </si>
  <si>
    <t>b0b5cb8bc442bc5599f4bf65dfc67cf8</t>
  </si>
  <si>
    <t>cd92831d081459b09202ffe74875631b</t>
  </si>
  <si>
    <t>6007f653ed368c140327fb6e59aa523c</t>
  </si>
  <si>
    <t>2cb169fbbe4070527dda820edd21965a</t>
  </si>
  <si>
    <t>e79a40fa21cb8034a56c7e38d7beb090</t>
  </si>
  <si>
    <t>1957f12be24ae354c27b5af3863bd6c4</t>
  </si>
  <si>
    <t>c3708e02f3ae7cf8e715ce16e826e952</t>
  </si>
  <si>
    <t>5ca9eb2a7b36190faa6ea8897a5cc6be</t>
  </si>
  <si>
    <t>19d468d1424d2a259a1f3d3fa073f41a</t>
  </si>
  <si>
    <t>73c06209128aca5114406d84b9d9e3eb</t>
  </si>
  <si>
    <t>7f3709520054ab89300a657a5f480939</t>
  </si>
  <si>
    <t>0914b60c8996bf572f981782bd422b5d</t>
  </si>
  <si>
    <t>b7500c718b66aa61283dcc1565a39bf0</t>
  </si>
  <si>
    <t>d353a31eae848027881dd6f027102350</t>
  </si>
  <si>
    <t>c937541d9ace19ed39761e08557ff1b2</t>
  </si>
  <si>
    <t>38a620c63b1106d3be8daf5235440438</t>
  </si>
  <si>
    <t>309f1c71e9955d6706a48a5640804865</t>
  </si>
  <si>
    <t>b62747c86e1f3e8d299ea29af72a22f6</t>
  </si>
  <si>
    <t>9c5505df3b3c87d88bef70eaff841ae5</t>
  </si>
  <si>
    <t>175de8a4961e457fe70b47470b374dfe</t>
  </si>
  <si>
    <t>f87c049dcd8cafd8a6880a2e29b5d021</t>
  </si>
  <si>
    <t>03dfdec9ed6605bb41453c46fac2f2b1</t>
  </si>
  <si>
    <t>bbede04fc9f3660fd04a15bdac8ec568</t>
  </si>
  <si>
    <t>241e9dc75c2e4486c8ef86d32b865910</t>
  </si>
  <si>
    <t>7c84f3ad69b989de803692b81743e3e7</t>
  </si>
  <si>
    <t>1c1818667c23015ca791ed9cc78da003</t>
  </si>
  <si>
    <t>d9b18c43acea3eda3c9e95c0c0f98591</t>
  </si>
  <si>
    <t>d946e547889fef9c62ec4f8600555c94</t>
  </si>
  <si>
    <t>a2abb866736a7dbc26c5cbb3b2d92826</t>
  </si>
  <si>
    <t>57ebc02940f639cc1de89b58602b64a4</t>
  </si>
  <si>
    <t>791d863a78f34da2b4c9d1e241e1a30e</t>
  </si>
  <si>
    <t>50e68d10e42e10334f902f07c7f89f61</t>
  </si>
  <si>
    <t>57db811a1db1b622111203c37e6f98f1</t>
  </si>
  <si>
    <t>3b265c5c8b23bd68f30829c0c5a1af06</t>
  </si>
  <si>
    <t>4066e404b7be2a4a7331bc62da6fdbeb</t>
  </si>
  <si>
    <t>fce9f15b7b5a66f5a59662b601f72c58</t>
  </si>
  <si>
    <t>b7fe42fc0d57642abd6b868ce754865c</t>
  </si>
  <si>
    <t>a1cfb1c15ebf33417e65760e17dfce1f</t>
  </si>
  <si>
    <t>e9adbbfe62f8fc9d144a614576ac5ee3</t>
  </si>
  <si>
    <t>327903ed892960427ddf44230b0730c0</t>
  </si>
  <si>
    <t>967a1ffa4d1aff6e74e409fd8bc229ce</t>
  </si>
  <si>
    <t>57914af04147062f22b01de2efee289c</t>
  </si>
  <si>
    <t>dcd503d4272567a178500e93e964ac98</t>
  </si>
  <si>
    <t>fe7cfc486242c6a6860dcd3d9099a123</t>
  </si>
  <si>
    <t>f8d682487207f7eab4caa4ab2f2968f7</t>
  </si>
  <si>
    <t>10d49d1a3883a734feeae150d371a7f5</t>
  </si>
  <si>
    <t>9786c52ca3e1ed1ef3ba5c65941627f0</t>
  </si>
  <si>
    <t>3b02662e1fc027ed85be9b59f038d63b</t>
  </si>
  <si>
    <t>42b00bba3a67fd5e1acc3f437d8afaba</t>
  </si>
  <si>
    <t>e57a401d558c29ae2ff5a5e18a3fee10</t>
  </si>
  <si>
    <t>896a98eb2680bdc1b1f621e02c6b9d08</t>
  </si>
  <si>
    <t>e7e06aee55b48397aff8236ae9241175</t>
  </si>
  <si>
    <t>f6bd72831910b512c742683579ff20f2</t>
  </si>
  <si>
    <t>3f6035d88d2ee5171416f3d55bb1888e</t>
  </si>
  <si>
    <t>dac46445d06a7c26842b2e8b7bc04be4</t>
  </si>
  <si>
    <t>3154dbbe8510dde101e639552ba0ec4e</t>
  </si>
  <si>
    <t>a795405baf7d9a63ecd5d22978476c08</t>
  </si>
  <si>
    <t>28cd37beb90b3ef75776ce732ae7c5e2</t>
  </si>
  <si>
    <t>b1f632bf6d3b5bb0cb03cf91b8283c3a</t>
  </si>
  <si>
    <t>f15ad839f9310522cede84e46d072995</t>
  </si>
  <si>
    <t>c12f6da2e568142b38a24c3c2bcf13a2</t>
  </si>
  <si>
    <t>64642aa123af222fbb120c610625f2ae</t>
  </si>
  <si>
    <t>89f586f0cbddc6428831c41c8c333c66</t>
  </si>
  <si>
    <t>abb98ee37acc21973e1d4464133ddb49</t>
  </si>
  <si>
    <t>55236f684d39882068fbd164d5455691</t>
  </si>
  <si>
    <t>be4aec95b20b1ee985e4fbcbbe928e87</t>
  </si>
  <si>
    <t>8c23f60e51f9e3aec7d9e0c07fa3d8f1</t>
  </si>
  <si>
    <t>1560fed88d27791ad7424cd066b3decc</t>
  </si>
  <si>
    <t>ea6fee69d30e159d8b44c26bd3d8de26</t>
  </si>
  <si>
    <t>0a7eaf59de0cb85fe7a904ecf2abae88</t>
  </si>
  <si>
    <t>14e3b02a42f36ad7bdcdc8a0df427be3</t>
  </si>
  <si>
    <t>178e6ac2e067591cde169461107ac469</t>
  </si>
  <si>
    <t>660c604f50fc9edcf854689682d1560e</t>
  </si>
  <si>
    <t>d20bbabb669a554138e7d3f97cafafd6</t>
  </si>
  <si>
    <t>8edbc0b60816d6644dbe422dedc06681</t>
  </si>
  <si>
    <t>111fbf59e7bf74622feb0006b74c4286</t>
  </si>
  <si>
    <t>494648e782c762fe2547626ebb7dfaff</t>
  </si>
  <si>
    <t>7c1e44bae9c9e0a9e92995f8067bbace</t>
  </si>
  <si>
    <t>35f6a9b17cd336ceb1ac0c37f4ec5c1a</t>
  </si>
  <si>
    <t>4673b5a0664ad72754348acac6d808ce</t>
  </si>
  <si>
    <t>f02e9da25eaf6d8b85952d339283e40e</t>
  </si>
  <si>
    <t>93393e310c9395557f731f71a6e3ff96</t>
  </si>
  <si>
    <t>1cda18d2a64c5cbb986e64a2d8030dec</t>
  </si>
  <si>
    <t>c2f76baedfa97dc5e933aa93bd6a9429</t>
  </si>
  <si>
    <t>191c7fa4da1a93f10fd41e2cd46e9af1</t>
  </si>
  <si>
    <t>94f80f7707b4afbce4f4ed64ccade8aa</t>
  </si>
  <si>
    <t>bb5ce7970b8f80016d81488da88bd924</t>
  </si>
  <si>
    <t>8740408882489da8e994131167d53cca</t>
  </si>
  <si>
    <t>5e092cf7a8c77ef8b4592a9c656c498f</t>
  </si>
  <si>
    <t>cad130372a8e9ca60716caf6ecd9fff6</t>
  </si>
  <si>
    <t>a1f5afc5fe7a4ee4bef93aab1e95772f</t>
  </si>
  <si>
    <t>dc53883e94804c81b4afdf2c23478d97</t>
  </si>
  <si>
    <t>9dabf3a17045c583bdef7fdb08d07287</t>
  </si>
  <si>
    <t>ab120cf1ae611a3eeee7cc34f3eeec22</t>
  </si>
  <si>
    <t>fa06c9f04ef55a2a43f2246a0777b7c8</t>
  </si>
  <si>
    <t>1b997f96d4a6c4fb19c633328b8706da</t>
  </si>
  <si>
    <t>a86a34972a168f819d4e6fbf8d07a264</t>
  </si>
  <si>
    <t>b791ca57e403e3abe07c2955dcd7df8b</t>
  </si>
  <si>
    <t>2d8ddd95648e5e34bad27f931418e5c6</t>
  </si>
  <si>
    <t>205a18049cb11aacba0e6e4ed2e45d68</t>
  </si>
  <si>
    <t>acd102211b766043b075ee2243ed9c5e</t>
  </si>
  <si>
    <t>4630f83501d8ae1b951d562f4f0261a2</t>
  </si>
  <si>
    <t>957b2a53b998f467d33357ec24b2b467</t>
  </si>
  <si>
    <t>2c9e857e7297bae10093de84dde3961c</t>
  </si>
  <si>
    <t>ddd9c425db13b8b55a6dc676634ea208</t>
  </si>
  <si>
    <t>ef7ddf34b90465915d4e989b41c86fea</t>
  </si>
  <si>
    <t>fe6579729423e95a06cb0fc5664185f1</t>
  </si>
  <si>
    <t>234e5e4fdc50bbffe58d000e49aaae43</t>
  </si>
  <si>
    <t>74ee76f41c91df1fd8473a1fc19f362a</t>
  </si>
  <si>
    <t>ca85f1de72b224e6e79d9c959f6c384d</t>
  </si>
  <si>
    <t>8526a9a3883c882acce72e212f5b2d17</t>
  </si>
  <si>
    <t>12943cd75dff4407f19eaf7b7dd80d20</t>
  </si>
  <si>
    <t>c005c973843746a08a6ea826af4ce0c0</t>
  </si>
  <si>
    <t>71ac72b29860fdac58666426bbe6b4ba</t>
  </si>
  <si>
    <t>bbae6c48f9a555fcdfc699ed409760f8</t>
  </si>
  <si>
    <t>9789eba872e53ba9326db5b3f184672d</t>
  </si>
  <si>
    <t>757fc9c2b9efb9c346fb38ec82763c32</t>
  </si>
  <si>
    <t>f4d1920121272d6f1f6397e452c9633d</t>
  </si>
  <si>
    <t>da2ae2d46fd31dce84161c9dbf64331b</t>
  </si>
  <si>
    <t>682e1ecd45b764918a2bd91922b2f5e5</t>
  </si>
  <si>
    <t>bb05bd3bbacf1e3c6026b43b44a6631c</t>
  </si>
  <si>
    <t>d6df67c855b6f445879822f6346dc45d</t>
  </si>
  <si>
    <t>40f74de53615f2e4d81c384c983b74e6</t>
  </si>
  <si>
    <t>3ce7468170f59905cc4073cf015f8dcf</t>
  </si>
  <si>
    <t>192c5379ad41152204eac37621f9b8b5</t>
  </si>
  <si>
    <t>c08931eb5c4bf40f48501b0d434f8c40</t>
  </si>
  <si>
    <t>c130858ff611f05ccbfbac337cd09cdc</t>
  </si>
  <si>
    <t>4ae3b1e0d62d3d1563a8b800d1c1d14e</t>
  </si>
  <si>
    <t>fefacc66af859508bf1a7934eab1e97f</t>
  </si>
  <si>
    <t>f48d464a0baaea338cb25f816991ab1f</t>
  </si>
  <si>
    <t>bb6b207f81557d17e581c9fe1422e070</t>
  </si>
  <si>
    <t>ae5ca79e6893b64189a5b4044aaeb70a</t>
  </si>
  <si>
    <t>a4d873bfcdebc189c6bfeaef27325df0</t>
  </si>
  <si>
    <t>4a068788cb64b9a1e8a4fd2502ee19db</t>
  </si>
  <si>
    <t>2140d49aa405c7c344212e78351fef98</t>
  </si>
  <si>
    <t>ee5d56dc454b7fea73f0f8d016bcf387</t>
  </si>
  <si>
    <t>f5e0327c97a90df59977a815f6e4453c</t>
  </si>
  <si>
    <t>e6c59c09cb529c3f49bf5aa8e345d2e8</t>
  </si>
  <si>
    <t>b7624f6b70f7b79ea2b092b6f1be678c</t>
  </si>
  <si>
    <t>a6b19a21cdce23baec63e5e6a0ff8288</t>
  </si>
  <si>
    <t>0d9046ee305e5a360380ac6598561380</t>
  </si>
  <si>
    <t>234b71c1b96f9b6073b07083c14e9067</t>
  </si>
  <si>
    <t>dc6f399c6e89a48c2b06005aff6e0a94</t>
  </si>
  <si>
    <t>28f26ebe1e3c8ec0d7d747fe64957381</t>
  </si>
  <si>
    <t>ea39d327906c9e8540a9b0f5004dcf46</t>
  </si>
  <si>
    <t>0054556ea954a76ad6f9c4ba79d34a98</t>
  </si>
  <si>
    <t>802c6194741628ea426c4d7a4e55707a</t>
  </si>
  <si>
    <t>42735dc9ad5d47f62eef96007363fa58</t>
  </si>
  <si>
    <t>2d9fae00e8fabe4fc6128a1d8a527aeb</t>
  </si>
  <si>
    <t>cad130498976053d343197781844dc38</t>
  </si>
  <si>
    <t>c5e79fde963dea8e49adf06e70fefa9f</t>
  </si>
  <si>
    <t>f8125bb662b6ef384d35dd00b3d64c9d</t>
  </si>
  <si>
    <t>2dd771050d8bf7ee324d78a5216a3b3f</t>
  </si>
  <si>
    <t>50212e9cb1e83b19c633d8b031b83456</t>
  </si>
  <si>
    <t>cd616a07efbf375e0b1fba8b5ff969da</t>
  </si>
  <si>
    <t>e3939b75ecc1fa84cbda7ca48ee0e5e7</t>
  </si>
  <si>
    <t>88b24cb0678cf5b316584a332f724969</t>
  </si>
  <si>
    <t>5127c3d8efbc48f0c9c5e97a686e5cd9</t>
  </si>
  <si>
    <t>d709f76aa4bb3f06603642d3a70bc3ee</t>
  </si>
  <si>
    <t>fe88b90bb0bbd4d74fd7312f8608cd9c</t>
  </si>
  <si>
    <t>1d43ba66c2170cd8c67e694e5c0e41d8</t>
  </si>
  <si>
    <t>20fd39c235473956087bac5084340cfc</t>
  </si>
  <si>
    <t>337ef16882e956f8147cb7ff4af08a67</t>
  </si>
  <si>
    <t>7ba520aa0e64d984c4518b4da81547a4</t>
  </si>
  <si>
    <t>81e4aef5d8ad9005b1295fcc2fb4100a</t>
  </si>
  <si>
    <t>83b0bfafbbfc77e2e63df86f34e3f4ed</t>
  </si>
  <si>
    <t>1db6346bb9b84ddccb41b287b6ca1fd8</t>
  </si>
  <si>
    <t>92b8cf3a3401ec888202af5cbf218819</t>
  </si>
  <si>
    <t>c264a40f0928de690a343e0f86c8e320</t>
  </si>
  <si>
    <t>861b8e733eb985f26e20a1df9a03cc0c</t>
  </si>
  <si>
    <t>9c29be3676de1c34e443b45bc2c2ba73</t>
  </si>
  <si>
    <t>3f9bf157d5b9cdd0ecabe348badbc21e</t>
  </si>
  <si>
    <t>2f0d37ea567190781b905fe413d187b1</t>
  </si>
  <si>
    <t>77adec624e36e65c0a3af52452b21b12</t>
  </si>
  <si>
    <t>d736ac2dcec087fda2b4ed1eb5a5032b</t>
  </si>
  <si>
    <t>9e4ff81b50ebd36f73b2434f1ef1d4cc</t>
  </si>
  <si>
    <t>61b99e917a3da2c77c1a3ef38cdf38de</t>
  </si>
  <si>
    <t>ab9fe017b1de9118ef7b8273ddbce479</t>
  </si>
  <si>
    <t>818869c4c6740ee23979a7cbf298e31c</t>
  </si>
  <si>
    <t>378516f0506604e67868c3517983caec</t>
  </si>
  <si>
    <t>96abd5bcf3e5ccbf3552e0d32ddcf143</t>
  </si>
  <si>
    <t>e13dd5d554283954137c5d0e3b5de65e</t>
  </si>
  <si>
    <t>603d99954d45262efae58a9827c7f02a</t>
  </si>
  <si>
    <t>b78953f13f5b35bc21c8b43e4528f123</t>
  </si>
  <si>
    <t>661373c8e08e08ebfe43295b3c0cf457</t>
  </si>
  <si>
    <t>b29696a647ad52b16d8d3700ab2bbb47</t>
  </si>
  <si>
    <t>96950a428afc9ab7a40003d030e71cb7</t>
  </si>
  <si>
    <t>8a2f91d09e7ed0db94b1c9d1dac0e305</t>
  </si>
  <si>
    <t>0805644614eb4e79eb6e5948057e2f1b</t>
  </si>
  <si>
    <t>d7cb9c6c0de35c874cbad4f5f5f96c8a</t>
  </si>
  <si>
    <t>0e55af861e63530c56528012f41b7c6d</t>
  </si>
  <si>
    <t>5403d5f310d90498102fd3a2345f16ef</t>
  </si>
  <si>
    <t>1f4e50d812a6a4f1ae815a4aa6435e51</t>
  </si>
  <si>
    <t>a07a103d0343912102c9fa16a4101d8d</t>
  </si>
  <si>
    <t>d017d0e91fe40d6aa17e32f698543706</t>
  </si>
  <si>
    <t>30f451d315980b9bb52939eccbdb5130</t>
  </si>
  <si>
    <t>79aba1aabcd2384589da97533c60c626</t>
  </si>
  <si>
    <t>4afb263f3cd7a3e3d2dcd5bd3bcdb606</t>
  </si>
  <si>
    <t>f6a1315248ae1d7cb19cc912d5239771</t>
  </si>
  <si>
    <t>10545554aa6652e877c8519d3144a24d</t>
  </si>
  <si>
    <t>1b70309f9d8c8068c52cab917fb26379</t>
  </si>
  <si>
    <t>93a313239e46efafd39f0e6d4381b112</t>
  </si>
  <si>
    <t>9676a8d4d68b73a967fedb5eb0d82c21</t>
  </si>
  <si>
    <t>6cce36a98cd5c919be3b11396c802228</t>
  </si>
  <si>
    <t>3842b7ad02b831026ee377ddef334206</t>
  </si>
  <si>
    <t>21f9845be0cdc1d505f363e27dfcb068</t>
  </si>
  <si>
    <t>74f5ef24910641ee05e708ad84525bb7</t>
  </si>
  <si>
    <t>4b3c1094a07e52f1eed9e326d4f28fd9</t>
  </si>
  <si>
    <t>ac8f33e39cd4da19fb975a3b2e1bb57a</t>
  </si>
  <si>
    <t>f4e1e1a718f0175a94e3afc20da813d7</t>
  </si>
  <si>
    <t>2147876cd801aed5f273ba360d0960ac</t>
  </si>
  <si>
    <t>d19ba09dec1d11149f807993731a324d</t>
  </si>
  <si>
    <t>e06c6d2cccfbf53339917bf60c317955</t>
  </si>
  <si>
    <t>ea0d5d3cb952f08d3734e1ab8814e4c7</t>
  </si>
  <si>
    <t>9f614c4a6839e4c60280aa7c70913658</t>
  </si>
  <si>
    <t>edf0671289afa3c587fe9bcf46969567</t>
  </si>
  <si>
    <t>b6a54d4f9fd929e75e299ce1a0963094</t>
  </si>
  <si>
    <t>e7a12cebe1325bf8786c1f714616d282</t>
  </si>
  <si>
    <t>534a285e4e770b1bfbb710c8d45ea5b7</t>
  </si>
  <si>
    <t>ae2636b5230540a5c04969749d4c0b86</t>
  </si>
  <si>
    <t>e989ba2c566a8bba506c12084cf211f1</t>
  </si>
  <si>
    <t>a6452bb0e152682d913a9503da689131</t>
  </si>
  <si>
    <t>a4ba5f471acc707087cf478a5145f0e7</t>
  </si>
  <si>
    <t>e1979cea70a08572ee93f5a366d9efb9</t>
  </si>
  <si>
    <t>a004b1039c9c568bb02a60cc915a9a5f</t>
  </si>
  <si>
    <t>21e92205c8f91dd6361057d7ebccde96</t>
  </si>
  <si>
    <t>7085a588f3bd2d50f30fa90ef4265f3c</t>
  </si>
  <si>
    <t>04370b820ba7c7a238a5862e04bea0f3</t>
  </si>
  <si>
    <t>5309697895b2dd99b05c248512f668cc</t>
  </si>
  <si>
    <t>d839f4dde946c508c319fc89a4e67756</t>
  </si>
  <si>
    <t>22fe48586668c69e7ffec9dd9d0b7d77</t>
  </si>
  <si>
    <t>e9bdf0e4c8e93778c92370928f055cf7</t>
  </si>
  <si>
    <t>0bb7822b99c8352126fdad34ac75c53c</t>
  </si>
  <si>
    <t>e05225ee3c98c05a036dc06a294f5ba6</t>
  </si>
  <si>
    <t>ea5b7fbed8f0f55de316e8f9d315e3ca</t>
  </si>
  <si>
    <t>9b43a6ecfe9d923d12a54d057128a5fe</t>
  </si>
  <si>
    <t>920e4d205a4f7d7513ae2bb67f70e856</t>
  </si>
  <si>
    <t>11ec6fbb9a8c2ddfaaed9308a4d9fa46</t>
  </si>
  <si>
    <t>b713808dd06ed1a61d95a024a3e367a1</t>
  </si>
  <si>
    <t>9d10716e281490d751a1d761003ae948</t>
  </si>
  <si>
    <t>85c74bce4ecdec38e2f255fd0499870c</t>
  </si>
  <si>
    <t>c8885e58f79687064b6c2ca54626b032</t>
  </si>
  <si>
    <t>8e1a937cfce33628e91656ee96f340fa</t>
  </si>
  <si>
    <t>fdb83eafcca14a49c61835107e287d0d</t>
  </si>
  <si>
    <t>5ed8b8942757954959c6b8a16f9cae68</t>
  </si>
  <si>
    <t>d8a6a936b77f919a8e25764d335db480</t>
  </si>
  <si>
    <t>6bf83a37e03322f91bf5dacf277070db</t>
  </si>
  <si>
    <t>f90630645eb43df278d1ee01e134f986</t>
  </si>
  <si>
    <t>13e1891808a2b6afe2585a176433637d</t>
  </si>
  <si>
    <t>ce248bfc47e8ff2f5eb99214e99f412c</t>
  </si>
  <si>
    <t>bff9098ed91532e554b0c12a4712546c</t>
  </si>
  <si>
    <t>185cd4528ed02f7755e844caff8d7e5f</t>
  </si>
  <si>
    <t>f8f060d6183c5d1a9b6415d1be10921a</t>
  </si>
  <si>
    <t>15824b1f4033abc636173c2d1e3df828</t>
  </si>
  <si>
    <t>019d79b37e56c6d56d6323fed0c54d70</t>
  </si>
  <si>
    <t>bf02d2d8cd0525d8849563e2a03b95da</t>
  </si>
  <si>
    <t>40df8c3397a83c958da60d5ad1e1eb85</t>
  </si>
  <si>
    <t>d4f7e997120818cc9db564b522ba2a80</t>
  </si>
  <si>
    <t>5e11fe9f9a64d664e12cf549745060e0</t>
  </si>
  <si>
    <t>44a838eb7c573fe810820c3f440bf4f0</t>
  </si>
  <si>
    <t>d234978dda939ba3dbb33a1b5c474ea9</t>
  </si>
  <si>
    <t>a6ab19f6d9c652f975031cee6b867541</t>
  </si>
  <si>
    <t>c42ccab83afd0e50ca0d6089596b1b8b</t>
  </si>
  <si>
    <t>4fc9e35cc1c1237488346652e2487231</t>
  </si>
  <si>
    <t>9e6fa90618070716da24cbf8fa5261fa</t>
  </si>
  <si>
    <t>f1e4cb90d648840b059aad60e2eb0574</t>
  </si>
  <si>
    <t>eb66508d16233a5ef656f592bea79a56</t>
  </si>
  <si>
    <t>b4c90155d3643b32666a1a0a0343e625</t>
  </si>
  <si>
    <t>b77e196ee314322dcec6124fa3e38b6b</t>
  </si>
  <si>
    <t>672648fbe0bfcb8f8edff0592f1095fb</t>
  </si>
  <si>
    <t>72935c1f27775472627da411819164f0</t>
  </si>
  <si>
    <t>61906d8d924faf6232a8d047a75b4a92</t>
  </si>
  <si>
    <t>14142e4c26cd190475c63c3dc773bf6c</t>
  </si>
  <si>
    <t>0d41b4a10415bd94fbc317599df557c4</t>
  </si>
  <si>
    <t>c946d0cd8265886e13b8e20dd8a4cc4f</t>
  </si>
  <si>
    <t>52b41d616aa4bb01162a54828e5dd8fe</t>
  </si>
  <si>
    <t>92cd4be4e992be4ab03304531ce6c5f9</t>
  </si>
  <si>
    <t>99df947218ac5907e8d38dee73a75940</t>
  </si>
  <si>
    <t>ae8b5df33b436c333b48d59c25ddcf46</t>
  </si>
  <si>
    <t>f30065300dac59dfc4bba02c9eac73e7</t>
  </si>
  <si>
    <t>a4f6c6ff0270709873e39b3fc5c2f256</t>
  </si>
  <si>
    <t>e3ac420eb3b549817e80918d8f944362</t>
  </si>
  <si>
    <t>b0ea87e8402211c896c8d6b4b2001c7c</t>
  </si>
  <si>
    <t>f84dfdbb9fae7348ead6375ee052da24</t>
  </si>
  <si>
    <t>686bfd58da52593419e1201d773af6d2</t>
  </si>
  <si>
    <t>635df0ecf19982b9fdf79b7f6558f841</t>
  </si>
  <si>
    <t>b0cfe2eb432bba9a53dce35cd5793946</t>
  </si>
  <si>
    <t>b7908345fe15cf0013c5f73d12225cab</t>
  </si>
  <si>
    <t>ae953cc1e58850c44e9d68bf216cb8c0</t>
  </si>
  <si>
    <t>ececd83cf61745e93580aaba87e02f60</t>
  </si>
  <si>
    <t>a6e75a284bbd3aa94f0e329d2522f996</t>
  </si>
  <si>
    <t>0065c96aca557c0919dd5cdee546f8b1</t>
  </si>
  <si>
    <t>c11fda48e1e32d80cdded371a3ffa4b9</t>
  </si>
  <si>
    <t>14a3a55cbb34545cdddf42bfd352bb9a</t>
  </si>
  <si>
    <t>e99cec5edea38be65a806b88a650b2bf</t>
  </si>
  <si>
    <t>a4a5fad3d34775ea6a72ac455a5226a0</t>
  </si>
  <si>
    <t>78e2e121092766f1dd16d8570944bca0</t>
  </si>
  <si>
    <t>333dac31d3ffc76c8aaae035ead5526d</t>
  </si>
  <si>
    <t>b33010cda5cc0e6573b4eecafeb14082</t>
  </si>
  <si>
    <t>21a23cc024883e2a7c9dbe7a14a7eccc</t>
  </si>
  <si>
    <t>461873d21418f4a79f9c7d6d8a866a0a</t>
  </si>
  <si>
    <t>6ad0ed6c76ed5dc462481347dba1288f</t>
  </si>
  <si>
    <t>4894ab6596d70a7721324f6ecb314e55</t>
  </si>
  <si>
    <t>7aa47bbde16e301bbeb89536a7aa41db</t>
  </si>
  <si>
    <t>7b03a8c3cad91944919f2128a8c5560a</t>
  </si>
  <si>
    <t>c7f5357e45e2c27d6478029945e1b92f</t>
  </si>
  <si>
    <t>b83386c51767724444bf697eb4c64b30</t>
  </si>
  <si>
    <t>b55606c2285147417c87a9726c93952c</t>
  </si>
  <si>
    <t>f525c0ecd4bf2ca6f355b416fdea988d</t>
  </si>
  <si>
    <t>332fa01da1b4e11dfbc8df1ed883a467</t>
  </si>
  <si>
    <t>6ccfdcda6bd1ef7cee86cd6f6c4b8bee</t>
  </si>
  <si>
    <t>462bfc136787eae6609ca5890feb3e02</t>
  </si>
  <si>
    <t>5b2c5ecc56d504463b1e5d8e918f6069</t>
  </si>
  <si>
    <t>eea0eeb6fd2ff8de94fcf2211e61790a</t>
  </si>
  <si>
    <t>38f48d4adfebeacd5c07311b4502498f</t>
  </si>
  <si>
    <t>8584b76166e1999bbcb0347b7e8aa5ff</t>
  </si>
  <si>
    <t>08ba140da4dd8ad477f0f3e9793edcec</t>
  </si>
  <si>
    <t>abe3fe8adfe5af3eefa704fb9837e9f7</t>
  </si>
  <si>
    <t>48927ab83901af38077c4009821ea972</t>
  </si>
  <si>
    <t>7505971887b32c2c73c07aaf67c88b35</t>
  </si>
  <si>
    <t>4c3849a3e78ef73e3e3fac21b104b67f</t>
  </si>
  <si>
    <t>3313e6baf02cf7bf76ac6817404c8338</t>
  </si>
  <si>
    <t>e18b80a24c2ceaf4de431f7a9b042f10</t>
  </si>
  <si>
    <t>e01d5f8990870a514c5a86cce2de155e</t>
  </si>
  <si>
    <t>be5bc2f0da14d8071e2d45451ad119d9</t>
  </si>
  <si>
    <t>7ec40b22510fdbea1b08921dd39e63d8</t>
  </si>
  <si>
    <t>84d8cb80e8228cbea6d970499c3ce3c3</t>
  </si>
  <si>
    <t>2bea781be88980e68fb5bbac765fccdb</t>
  </si>
  <si>
    <t>6b6cca8d4b526e73b216c9ca31cf0268</t>
  </si>
  <si>
    <t>4077a894fcbcc59fe14e9acd059a5a2c</t>
  </si>
  <si>
    <t>fcafab7fc942d51e9f45bfeeb5bb684d</t>
  </si>
  <si>
    <t>553ee9fd74f79d17eb36a817a4873ca5</t>
  </si>
  <si>
    <t>29069b15adeec52fc98e512ac98acba2</t>
  </si>
  <si>
    <t>ef064585c1de7fab6cae13fae7ec85b8</t>
  </si>
  <si>
    <t>eb529b6aa88196cef958e24a0a8f4086</t>
  </si>
  <si>
    <t>334cf9305f5115f1c21a78347ddb8008</t>
  </si>
  <si>
    <t>8f4ca9bde5fe4aa5bcf7af761a7779cc</t>
  </si>
  <si>
    <t>7286b5cbd9bcc9df28c378dd0b1aa4dd</t>
  </si>
  <si>
    <t>9c9caabac80e005ba36cb7c06afc0fe3</t>
  </si>
  <si>
    <t>6584694ce00fc6b2b34cdff1220ea928</t>
  </si>
  <si>
    <t>3cdbf328dc0f52112842b474f208831b</t>
  </si>
  <si>
    <t>d4841bcb0302d896add35234553d95c7</t>
  </si>
  <si>
    <t>e2b77c6c1ff48eae6cae3a2d091b1bf4</t>
  </si>
  <si>
    <t>5155c7c3fb6ddc5770d9c72dd3be05a4</t>
  </si>
  <si>
    <t>d2c286d007ba2997cdd80a931d7af6ea</t>
  </si>
  <si>
    <t>f502ab2c81de093e57c47eb790282f3e</t>
  </si>
  <si>
    <t>9ba2c9b0388923ffcdc4c4f3dffec0a8</t>
  </si>
  <si>
    <t>f15b6be11357fe234e98422649972fab</t>
  </si>
  <si>
    <t>e744cff6248bcb9a86e72ca9693fb3a5</t>
  </si>
  <si>
    <t>949e011ea8cb74048b7e0cc69b40b3cf</t>
  </si>
  <si>
    <t>42aebcf14e4f87531de5beadc2ab8524</t>
  </si>
  <si>
    <t>5fdc1a32e70642cae75d546be2b309bf</t>
  </si>
  <si>
    <t>539e4c852e657b3cdf03f83c371853b1</t>
  </si>
  <si>
    <t>2ca8f68dd5c950c950a65257118cd1dd</t>
  </si>
  <si>
    <t>b8e9df924b8a1dca22c4920e9d6b33bc</t>
  </si>
  <si>
    <t>7cf8db542b84bb0d46c06c5679b50e02</t>
  </si>
  <si>
    <t>e2a45d61a460b659878a89fe8f88b5fc</t>
  </si>
  <si>
    <t>f7af610e591f0a53b8adb3cce3ab1c46</t>
  </si>
  <si>
    <t>35ffe37898d6f8bccb4fb1a1f7e545dd</t>
  </si>
  <si>
    <t>17e2812323656fc71402bac9010c24bd</t>
  </si>
  <si>
    <t>b0f1788449620cd7f71d55b336967c24</t>
  </si>
  <si>
    <t>8f14f3becf2f707936e250675b488a83</t>
  </si>
  <si>
    <t>d0fb62f913d61e8c15e80cd65c741b91</t>
  </si>
  <si>
    <t>2c1c3b2dc98c6fb099f16fd6f8f5bb0b</t>
  </si>
  <si>
    <t>d054cc37dea401636693e25d78222470</t>
  </si>
  <si>
    <t>b102dddafbe25810c949214bf625f425</t>
  </si>
  <si>
    <t>a51f4405f3b693d1a66119867a849b15</t>
  </si>
  <si>
    <t>4d6385cb62939e09b657f6dfd31e3773</t>
  </si>
  <si>
    <t>b0087bdf94b7aaab2e0fb914d1d99d9d</t>
  </si>
  <si>
    <t>bd400dcb59dffe9e53b7820f64737d52</t>
  </si>
  <si>
    <t>f741187cef9b5cd08353d3a8fecc5fc5</t>
  </si>
  <si>
    <t>826c92d1c51b9887955ed7e056b293f8</t>
  </si>
  <si>
    <t>7a56fb62946da254d15e01d0d735b993</t>
  </si>
  <si>
    <t>629fddeed802b1d87f4ad34d314a3b8b</t>
  </si>
  <si>
    <t>7cfa6258a4b606dc9223e212c6cd1341</t>
  </si>
  <si>
    <t>1e7569b40852c8c0c06f6ec8da857e0c</t>
  </si>
  <si>
    <t>999bf17745df488cb226eeaf1f4ad24a</t>
  </si>
  <si>
    <t>9f199bedccd675daef3456bd39125a5f</t>
  </si>
  <si>
    <t>a1c5f97c5f7e4d6c18ae98e5fa287550</t>
  </si>
  <si>
    <t>b19710fc3553f1074b2dd092678dfd92</t>
  </si>
  <si>
    <t>ea0eb30a359a0f8f5fd01ed01439b0dc</t>
  </si>
  <si>
    <t>4343c751ea2e82fe45fd824b11bc5518</t>
  </si>
  <si>
    <t>697fd318644f987187c9cde4ab05bb67</t>
  </si>
  <si>
    <t>0ce39cdccf4001adee4ffacaeab5a0b7</t>
  </si>
  <si>
    <t>67d83bd36ec2c7fb557742fb58837659</t>
  </si>
  <si>
    <t>7cfe09e5bc5e9f1fab1a57d8ddd8eaee</t>
  </si>
  <si>
    <t>d01c5b46e00bd214519fe9f64bbb2649</t>
  </si>
  <si>
    <t>c14683c13fb7e9f39e4228f207eb05a8</t>
  </si>
  <si>
    <t>326e63b8d39ccc6ed4d6090784876a40</t>
  </si>
  <si>
    <t>248c158dd2e7224c7a574b407366135d</t>
  </si>
  <si>
    <t>4ebda53ca2099f67effa601eabefe5db</t>
  </si>
  <si>
    <t>55196389033657d42779d1c1651c73a8</t>
  </si>
  <si>
    <t>2b57c696ecd14a037a58743e71c2bd39</t>
  </si>
  <si>
    <t>f11ecccd7f87930c970ac8f2548ce3be</t>
  </si>
  <si>
    <t>756fbe4ee70c4866a3cfb2facf6d7ec8</t>
  </si>
  <si>
    <t>d4a5822667d384a634c0c2596e04b0fb</t>
  </si>
  <si>
    <t>27a60637f7cda35d14945994e8160c6f</t>
  </si>
  <si>
    <t>c64870fd02b9b20bba0e69782e53d334</t>
  </si>
  <si>
    <t>ae7ef564bd3b4c6b260aae6169c141f7</t>
  </si>
  <si>
    <t>1d627ec0652c140735d0c346f2c41ff6</t>
  </si>
  <si>
    <t>f2f5bdd435d706928f8210b650cd33bd</t>
  </si>
  <si>
    <t>b74cd76f4d7ad4dec2b3132d50590d3b</t>
  </si>
  <si>
    <t>5f43a6b640128ff1e1a7fcc6872ebf71</t>
  </si>
  <si>
    <t>cefaba24a9655361efd7844b47317be8</t>
  </si>
  <si>
    <t>db267aa9141e401f3dfd53da809cc8f2</t>
  </si>
  <si>
    <t>acdc56c0f3c7be5919d08dc466b41e39</t>
  </si>
  <si>
    <t>036f684797c77d9beffa596570e198bd</t>
  </si>
  <si>
    <t>7d8c5a6ea04ebe2d20261e229a4064ba</t>
  </si>
  <si>
    <t>086d8c0d2740866ee3d4730987640d4c</t>
  </si>
  <si>
    <t>ad6d4e14fbcac0ec27004560ab1d0c21</t>
  </si>
  <si>
    <t>7aec7711c4f60453a59bf2f85d18187f</t>
  </si>
  <si>
    <t>a6d7a64b9eae7e071d6f4250a7dc25a8</t>
  </si>
  <si>
    <t>129228f978d894a472b5c3c82ede40b9</t>
  </si>
  <si>
    <t>7a4995edc9e21144b8f159d129700db6</t>
  </si>
  <si>
    <t>564d8bd235927df0c8c8bfe8ff4aee6d</t>
  </si>
  <si>
    <t>215ecd6d28192482775b68824432464d</t>
  </si>
  <si>
    <t>171165c9f5a878508a44d0d428d50099</t>
  </si>
  <si>
    <t>ab8a0400a0f42a7f9c3ef0880576ecc5</t>
  </si>
  <si>
    <t>73267bb8b187041d0921ae0d6e56e644</t>
  </si>
  <si>
    <t>5099bfbd0a4d21c7f39a74fe7a4fe84e</t>
  </si>
  <si>
    <t>b752083ab4f42064fbbc31167a97b32d</t>
  </si>
  <si>
    <t>2719db22601e7614daebf04ad7bc104c</t>
  </si>
  <si>
    <t>bfdda01969e3428f5b74096b3d6081d9</t>
  </si>
  <si>
    <t>aeebf5c6cd7179032edd99d413eebc08</t>
  </si>
  <si>
    <t>63f614943d491bc768817b14c55d348c</t>
  </si>
  <si>
    <t>d4b14205ecda3b864430a215e488d3b6</t>
  </si>
  <si>
    <t>82cefc0ed05913e6d19b9d6283dbf9cf</t>
  </si>
  <si>
    <t>8ec1004a0848f47f8a538b9b6ea7e0b4</t>
  </si>
  <si>
    <t>e6b52c8a1736370e10c2f79a52fe0129</t>
  </si>
  <si>
    <t>dac71d5847f06ec0fd6cf435ab87f85e</t>
  </si>
  <si>
    <t>74ce4e856952d6ed0fe4f328def2b809</t>
  </si>
  <si>
    <t>7ea22fc8425fa4430b94860142a7ee0a</t>
  </si>
  <si>
    <t>cc69435b3a477ca3247cc9811da7f589</t>
  </si>
  <si>
    <t>dccb66bd83dd489107a5a42d858265cc</t>
  </si>
  <si>
    <t>d88bc916d7a63d1ba7acb546f73221a6</t>
  </si>
  <si>
    <t>7c4e5904ef1afb0cd43a369ea4dfd2e5</t>
  </si>
  <si>
    <t>6c8b41df796056dfa59f256768d11654</t>
  </si>
  <si>
    <t>3b7a43c4128db23da1f07118d415ea5a</t>
  </si>
  <si>
    <t>a2ec81acd081aed96da33c73bafd8c69</t>
  </si>
  <si>
    <t>f55848d9e5d221be9ebbaa1f2c028f02</t>
  </si>
  <si>
    <t>0ec0ef35a66b31f873f0010267d30a8e</t>
  </si>
  <si>
    <t>7c3842cd24caaa14e2e35e68623aa791</t>
  </si>
  <si>
    <t>5460b7ae3e4318981a10de9300d62d93</t>
  </si>
  <si>
    <t>fc095ce51fc3399dfb454aee9e562273</t>
  </si>
  <si>
    <t>8413ac0b09301d03b78adeca5840866f</t>
  </si>
  <si>
    <t>b6ff5a99f18bc4da7753ab8659c829df</t>
  </si>
  <si>
    <t>a5cc6e06b050a57254b2286502402043</t>
  </si>
  <si>
    <t>3b6e430f7f94ed9966fb1f558e034c7c</t>
  </si>
  <si>
    <t>771f049b47569f18fea22b7022cf409f</t>
  </si>
  <si>
    <t>a928f46ff81482a84085dbc27844a45f</t>
  </si>
  <si>
    <t>64e24ddb88fc682e81c8c49c6d6600d8</t>
  </si>
  <si>
    <t>458d0b9b95ef994e7ed484ca51906ffc</t>
  </si>
  <si>
    <t>5f20455f0e74de9eae30de410c811013</t>
  </si>
  <si>
    <t>dd0ec9c1e70785cba65418e8c44ef00e</t>
  </si>
  <si>
    <t>71f47871e9cf560d325f00a5628c4a94</t>
  </si>
  <si>
    <t>c8e76bbce6b7d189fd852f670e96262d</t>
  </si>
  <si>
    <t>34d8cd1ae7f779736eab467bc2a056df</t>
  </si>
  <si>
    <t>1726e751df00b682ff23b031f7303123</t>
  </si>
  <si>
    <t>38c9169c58d74d3447a3ffed8962ce34</t>
  </si>
  <si>
    <t>b4fa6e242596678b57081bd04ec3b3e3</t>
  </si>
  <si>
    <t>53022ba8b7cdb370c2fbabfa7b943df1</t>
  </si>
  <si>
    <t>4d23ff29fcdb87c4d4e7af75c8e3928e</t>
  </si>
  <si>
    <t>cd6426e4690d765ab066e248ae03d67a</t>
  </si>
  <si>
    <t>6fe0c4aa4fe245ace106e0e4101f60fa</t>
  </si>
  <si>
    <t>bb91772fe8f68f797df661e137151fd0</t>
  </si>
  <si>
    <t>c27b32e6237dc31d2af110e1625654f1</t>
  </si>
  <si>
    <t>8fb4e4bd46f9802e9179726dd20019a5</t>
  </si>
  <si>
    <t>b5727de8bdb9c445c8479446733236a5</t>
  </si>
  <si>
    <t>b91a3ffa761815f3bef95a126159d0b8</t>
  </si>
  <si>
    <t>275b3e6849178c3b5cb345c6d04a2224</t>
  </si>
  <si>
    <t>3e8c191415aece16ba1ac896f535b484</t>
  </si>
  <si>
    <t>02e863ab696665672ed67992fd04cf14</t>
  </si>
  <si>
    <t>3ef9cbaa0a848de9dd30b1953d31a730</t>
  </si>
  <si>
    <t>0a791c41f6f639d2cdeba44d05e6ef04</t>
  </si>
  <si>
    <t>eec9f0b827bca9150bee156780bc2989</t>
  </si>
  <si>
    <t>d839eb32cea4b0c24fab82fc74b8ebe3</t>
  </si>
  <si>
    <t>57bea8e109ecb1711cda36ced17c1b1e</t>
  </si>
  <si>
    <t>28f3cd142c1a8a51eec212602b9bf077</t>
  </si>
  <si>
    <t>047723564a4f371af7f16f08f08ae0e0</t>
  </si>
  <si>
    <t>7432c3797af23ca4b5544ec87f893259</t>
  </si>
  <si>
    <t>1424887ded6dd139513a60ca6d4b7d97</t>
  </si>
  <si>
    <t>a7a769e89cc6af5bcc4ea18ac329ccab</t>
  </si>
  <si>
    <t>ffb5af8b918083c3291c62b20fa89319</t>
  </si>
  <si>
    <t>7543ed5312234199ba6d6f98e5ce2c9b</t>
  </si>
  <si>
    <t>aadb1fe538675aa88c90a42a6ef92dc9</t>
  </si>
  <si>
    <t>2f59aa176d0ee1395a0a9dc5cf865458</t>
  </si>
  <si>
    <t>dff1e9a517d39b940f6424c3fdfdbdea</t>
  </si>
  <si>
    <t>da92f5d6dd82e8a889b83778f6f6aa26</t>
  </si>
  <si>
    <t>2bef1137ad13dce586ff456d72e62549</t>
  </si>
  <si>
    <t>47fd6edc01627caadab32c666e18ad0e</t>
  </si>
  <si>
    <t>473618b3ff644f4879900c4bc552cd0a</t>
  </si>
  <si>
    <t>a10ac8211963018da06d9d60748e325f</t>
  </si>
  <si>
    <t>5fa537c43d686925db746d574cbc2e0e</t>
  </si>
  <si>
    <t>4377320bd47b03d9a6fdc797da4a6cae</t>
  </si>
  <si>
    <t>c9a4b618ad5f1fe5fff967c85d43d110</t>
  </si>
  <si>
    <t>9cfef9eff63a1b03f81701e563a2c1f1</t>
  </si>
  <si>
    <t>6a2b3feee73111d5aa745d2f48878d01</t>
  </si>
  <si>
    <t>d21e4f4e60cb5116eb6ab277164b099e</t>
  </si>
  <si>
    <t>e3e77a472278ddd0f93e5b1391db15bc</t>
  </si>
  <si>
    <t>320cf06e46b715660ce965771a023702</t>
  </si>
  <si>
    <t>f09f120287187752189deb9aa679f92a</t>
  </si>
  <si>
    <t>96f4baac94baa7a8376ea97398351d74</t>
  </si>
  <si>
    <t>3d04fcbde2cc394bab5c41ac0a5dbfa3</t>
  </si>
  <si>
    <t>695021d70367c5f1e0d45fa0a7094622</t>
  </si>
  <si>
    <t>6936f7b18afc012d79d4f8ad93db7903</t>
  </si>
  <si>
    <t>496bfcf74a80582dea2af7d816786c60</t>
  </si>
  <si>
    <t>819834742179a50790827926997ca8dc</t>
  </si>
  <si>
    <t>efab7a8022b17f28b622e1895c2adc65</t>
  </si>
  <si>
    <t>d4c2cda5ee1ebae34af938976048ccaa</t>
  </si>
  <si>
    <t>69d3af0bc26ccffc1d256f41a27c469f</t>
  </si>
  <si>
    <t>ea9f636a11e6bf8cfdfc6acf40590c66</t>
  </si>
  <si>
    <t>57a2c0ff4809a28d3c599e94da1a7a07</t>
  </si>
  <si>
    <t>6e6636cab2d96091d69a657c2c4a0890</t>
  </si>
  <si>
    <t>4b7f446b87ce698f5dbe56b13230a0c8</t>
  </si>
  <si>
    <t>cf574d4b1efd3d5e152a4cb181b35f8b</t>
  </si>
  <si>
    <t>7a9157a86c1824030516037d00cbd64e</t>
  </si>
  <si>
    <t>05457977f35122e71095989d738e4a37</t>
  </si>
  <si>
    <t>d4f3bec209aaecedb29d819e45cdb157</t>
  </si>
  <si>
    <t>af3f498fca7722127e186f59f88fc4c3</t>
  </si>
  <si>
    <t>79c8d122abdecd4dd9be27517307faf3</t>
  </si>
  <si>
    <t>4d1192ac6ee23ec6a3f1fd439ebec659</t>
  </si>
  <si>
    <t>3db0fd85322f1f08aeaada9d589540cf</t>
  </si>
  <si>
    <t>954ecf032c0fbd43696c6b12baaa293b</t>
  </si>
  <si>
    <t>80db9468205ab8feeb73722948bbce52</t>
  </si>
  <si>
    <t>d2d845154c7f4e7f7861ea8697c628b2</t>
  </si>
  <si>
    <t>7abf142cfed13b532d7f881a9e76e133</t>
  </si>
  <si>
    <t>d4783ba848b3f01d54e6ad0fd20b5f0c</t>
  </si>
  <si>
    <t>2a0dcdc7103585f9d73bc18888b2e638</t>
  </si>
  <si>
    <t>18f8b3e1a7797e67b49cfda3d02896f3</t>
  </si>
  <si>
    <t>9d247b3defdf2e777b00fc8f92cc02e5</t>
  </si>
  <si>
    <t>f3d17c77cd1914628822564052e6ca02</t>
  </si>
  <si>
    <t>c8f78f88ea8bf631b30486cc12f95410</t>
  </si>
  <si>
    <t>b7a0ea17f1dbc85ecfa3dd355610d472</t>
  </si>
  <si>
    <t>62abeb2f83e1ef1926d571a65ccfe606</t>
  </si>
  <si>
    <t>7f323198e815792fca0a3a19277e0bd6</t>
  </si>
  <si>
    <t>c4d6a7f1826d3a1cd903387966764d2a</t>
  </si>
  <si>
    <t>73458aad836a51a5e37323b7cefc54fc</t>
  </si>
  <si>
    <t>85645f6b4277fbac7ae2cb3f0bffcc80</t>
  </si>
  <si>
    <t>9a382d951dd3a73c696f80da02ea06a5</t>
  </si>
  <si>
    <t>c7fdc3e93e7df51ee3256738c893ee07</t>
  </si>
  <si>
    <t>4fafa25ee16300a26f7ef92f3d15b58b</t>
  </si>
  <si>
    <t>aa5ca8afef8fe0f0ef822a9da12d2cf1</t>
  </si>
  <si>
    <t>48e1896554de2ecc2b58a5ee81b21960</t>
  </si>
  <si>
    <t>18361f001ee56303d300a4ccde8f773d</t>
  </si>
  <si>
    <t>3024eda1729b9daf946125ec8c271a91</t>
  </si>
  <si>
    <t>df6697e2f4abe368dcd220afddef5746</t>
  </si>
  <si>
    <t>63033c7afa7443f6f4d862d70fcf413f</t>
  </si>
  <si>
    <t>bcc9229d8548d1605666e8e943417113</t>
  </si>
  <si>
    <t>41479e5eeb4f7ae644e524566a85a66e</t>
  </si>
  <si>
    <t>68a97ec8181a655c6c192f77f71861da</t>
  </si>
  <si>
    <t>5b106bcec980345d3c64e1661678639f</t>
  </si>
  <si>
    <t>f6f77702f338727394e3ddc20ddb54cd</t>
  </si>
  <si>
    <t>8f2f6732a3a5fae797b581713dd07bc9</t>
  </si>
  <si>
    <t>c2ca3a2e9a704a2245f1a92abf462ff3</t>
  </si>
  <si>
    <t>e25b0e7a7493d60787761f999380b492</t>
  </si>
  <si>
    <t>3648dee9812c0ff9cc9aab93ea256ba8</t>
  </si>
  <si>
    <t>180bb1b8686d6679359207ce3b1f5885</t>
  </si>
  <si>
    <t>b3f1a1af87346b32841846beef824d39</t>
  </si>
  <si>
    <t>36e9f61b5f4e248be227f6f7ec486268</t>
  </si>
  <si>
    <t>4cde552228a46393edb70838c52c45a8</t>
  </si>
  <si>
    <t>4587bf1bd378047abcecf8a3193bbbc8</t>
  </si>
  <si>
    <t>1ef2eaa16c2555f07c0e7c46edd1b2ee</t>
  </si>
  <si>
    <t>8e19df6c7ac6230b4c0c82b9d8a3dc46</t>
  </si>
  <si>
    <t>1311c060491c69cd608bd37137f49898</t>
  </si>
  <si>
    <t>05c12734a5d14a9b9528b3eb84f30e50</t>
  </si>
  <si>
    <t>8cda5fa80381ad8d09441fc5b3d5ff46</t>
  </si>
  <si>
    <t>79352bdcfe2a8b0920999a804e02c6d6</t>
  </si>
  <si>
    <t>3d52590d7de2640de56a6c562e932006</t>
  </si>
  <si>
    <t>bfe53abc61788e6ed7f64c2d7ccb106c</t>
  </si>
  <si>
    <t>e8e910c6bf2020933d9ab5e394fd3954</t>
  </si>
  <si>
    <t>fa69e8d77e6f9d310a77c7dd43261ce7</t>
  </si>
  <si>
    <t>7f90fc38b4630053797ca8d587d15964</t>
  </si>
  <si>
    <t>b42647c500cf637710473a668b0ff934</t>
  </si>
  <si>
    <t>b491f58182bbd021637faee3a0de9050</t>
  </si>
  <si>
    <t>6ac7e852b9acd63429f9b6ac61ae165a</t>
  </si>
  <si>
    <t>580d00c08e142c3ab462caed4eb94d78</t>
  </si>
  <si>
    <t>32dd7913bfe4d7f0647e7d5a5e711f2d</t>
  </si>
  <si>
    <t>f59a2ce7571f6e6e27c2257a9a28316c</t>
  </si>
  <si>
    <t>55aeba08a7d54fd54220244c4dfdb559</t>
  </si>
  <si>
    <t>e2cbf3aa452a25609a3dd8aba84071a6</t>
  </si>
  <si>
    <t>910cfa0f385c892c405b48acaedf3382</t>
  </si>
  <si>
    <t>35429bfcde1d02c1c64914c46ef6709d</t>
  </si>
  <si>
    <t>9566c61747b7c6721e90334026dcd710</t>
  </si>
  <si>
    <t>de3a77b7c985dbd4e42485ac20050031</t>
  </si>
  <si>
    <t>4a0c442614599b83a064e2889049712c</t>
  </si>
  <si>
    <t>ac60ba24d89bd3131734f9f891b178e0</t>
  </si>
  <si>
    <t>af581263488e6e37a5eecc8323943693</t>
  </si>
  <si>
    <t>ccef9579d4093da59f1a24bed9091fd5</t>
  </si>
  <si>
    <t>e9a08885cc40da402fb893c56e9d27ae</t>
  </si>
  <si>
    <t>19470ba9e004b052400bda6485bf0125</t>
  </si>
  <si>
    <t>8c3c24873cc500e0003c7131265558da</t>
  </si>
  <si>
    <t>f25016ac73279ad09553297de654c03d</t>
  </si>
  <si>
    <t>57c38272c5be87d337e47ad5f1d88343</t>
  </si>
  <si>
    <t>4f2dbb2c0bebeb83611786c1fd76fc75</t>
  </si>
  <si>
    <t>20f2024101e0aff5fd5990a605283ee3</t>
  </si>
  <si>
    <t>4b62140bcbd887e90a27212db45d4226</t>
  </si>
  <si>
    <t>ab8aefb183a8140b544a1eba6a139101</t>
  </si>
  <si>
    <t>d14027a730cc5d88a590a3f064637591</t>
  </si>
  <si>
    <t>4a36f21a19a956cd848e968d56be9b58</t>
  </si>
  <si>
    <t>d1caca8447ffa49ec825d20ac0d1425b</t>
  </si>
  <si>
    <t>60f7281dad555389b327a7fc60e13840</t>
  </si>
  <si>
    <t>e53a60bed275b3919cbb418cff61a55e</t>
  </si>
  <si>
    <t>9e131f842d7e07cecbaffc75897506fa</t>
  </si>
  <si>
    <t>c5bfa0cc47e07f8ef82cf6d62f84e13b</t>
  </si>
  <si>
    <t>ce4ba4deb893a9919c6fb459e3d59fcd</t>
  </si>
  <si>
    <t>cba9db4d1d1575a05da555cccd362952</t>
  </si>
  <si>
    <t>22401427638873c7bd3cffca5c9f38bf</t>
  </si>
  <si>
    <t>6f25d98f3f9e03ef507d02ee33430e21</t>
  </si>
  <si>
    <t>6c0579db279e926d14faf051deae3288</t>
  </si>
  <si>
    <t>2b70ac59f738e900a7d1b8b6c29fd0eb</t>
  </si>
  <si>
    <t>6c8d10bff26c00a7e916fa8fd5ce56d9</t>
  </si>
  <si>
    <t>ac21249a3f3b99955d34c4cec649d6d6</t>
  </si>
  <si>
    <t>0faa73d77b7f91828bd92315a94d6ef4</t>
  </si>
  <si>
    <t>32502607d5a44f34e36748b136e26b11</t>
  </si>
  <si>
    <t>44aec9c2be37dd0f0b954562c94ccfec</t>
  </si>
  <si>
    <t>eb1f5775cb6c152c959d5a76a8204baa</t>
  </si>
  <si>
    <t>ccd47f941a32fe69eb9609d89692bbbf</t>
  </si>
  <si>
    <t>dd8d07e16151dc953a7d0929a961c488</t>
  </si>
  <si>
    <t>28b031abc340760284a1398ab8f6fd4c</t>
  </si>
  <si>
    <t>7466835454af2415d592e2fe41a09c37</t>
  </si>
  <si>
    <t>53802dd14f00658bd63315e41be39610</t>
  </si>
  <si>
    <t>e20ad6ae9750273137d38a9353ffbcfc</t>
  </si>
  <si>
    <t>c5536b9cf89dc947c7c0d0287528cda8</t>
  </si>
  <si>
    <t>2128111e20da14bbe224cebd51250888</t>
  </si>
  <si>
    <t>e95917c63189f55897224422b107b459</t>
  </si>
  <si>
    <t>44957bd5bff917cda4171a80395a6a0c</t>
  </si>
  <si>
    <t>ae0be4e1cb2ae75b372e2f055876ff07</t>
  </si>
  <si>
    <t>d1694b32c845946992a1c03bb8914201</t>
  </si>
  <si>
    <t>57caee5837cc4a8f605f3a83bff208db</t>
  </si>
  <si>
    <t>3529b35e86160baf0aa22a9770420250</t>
  </si>
  <si>
    <t>ae8f17ccd841c2dcd9c8149a2ac7ae65</t>
  </si>
  <si>
    <t>296aac913de459261bbf2bfbb9980954</t>
  </si>
  <si>
    <t>e740ace20346291fd9846ed62c8c7bda</t>
  </si>
  <si>
    <t>7bc093b1d5bd2f4b79162c6a22a51016</t>
  </si>
  <si>
    <t>46401f2377e0c45bb5483227a21b812c</t>
  </si>
  <si>
    <t>1864828fc0be485be9870cb748d4d6a7</t>
  </si>
  <si>
    <t>9ee894e843daa29faa726a8b6a85df35</t>
  </si>
  <si>
    <t>a8b45d3d35d2d62a50ca248376db52b7</t>
  </si>
  <si>
    <t>c394597c0ca7c76e816618529dcd9ef9</t>
  </si>
  <si>
    <t>02f374a88c3b91ae024e4a6966d71ce4</t>
  </si>
  <si>
    <t>89aa696d2bae84d88b2f855b0db40800</t>
  </si>
  <si>
    <t>47cfdf70fd5de9dbac30a0a436e7fa77</t>
  </si>
  <si>
    <t>0583457e98d0d734222af5237cd8fa94</t>
  </si>
  <si>
    <t>ebac8d83849c9bd3204e23675e26a5e5</t>
  </si>
  <si>
    <t>b787096bc96d359f4bacc2f80047c2af</t>
  </si>
  <si>
    <t>5f9740b680b9fd7d7c2185ca0fe1f574</t>
  </si>
  <si>
    <t>ff07ff058c25c993a564127557043c5a</t>
  </si>
  <si>
    <t>26691fd4b554daeab6e92626ac575689</t>
  </si>
  <si>
    <t>0f6d4797b3933b25519398b754dfe58c</t>
  </si>
  <si>
    <t>4e07dd0417777efe5b61679498ca7df1</t>
  </si>
  <si>
    <t>1ee5d17041db39cb827e197b01ff53cd</t>
  </si>
  <si>
    <t>02c2e2139222f456f8a73e0ef7d59a49</t>
  </si>
  <si>
    <t>bec7d5a25c600cedea70947a1aa39092</t>
  </si>
  <si>
    <t>745eaa8698b4c162b69a731316cb890f</t>
  </si>
  <si>
    <t>ace7aa756ef3c4d4d89c8d311d1bd0be</t>
  </si>
  <si>
    <t>38224125387e55599f81b1c4655fb432</t>
  </si>
  <si>
    <t>451fbdf4d10b8d3d4da3f5d226bc5ae9</t>
  </si>
  <si>
    <t>abd10efcba52884626c22cdca7dba539</t>
  </si>
  <si>
    <t>0bec9641279215e466966512f6b444cb</t>
  </si>
  <si>
    <t>bdb599f32a95c53f1c17076217f3db9e</t>
  </si>
  <si>
    <t>24812bb88ca7c88144814233a1d6f78e</t>
  </si>
  <si>
    <t>77fe80ba95f07692a4b59c0360d2331f</t>
  </si>
  <si>
    <t>547b3596c03dfad1b87305e9c5a554c2</t>
  </si>
  <si>
    <t>e14b08a5e109d77846ce7d4cb8b12d6c</t>
  </si>
  <si>
    <t>94df1f9b9ae08c944036a4ef894be868</t>
  </si>
  <si>
    <t>6b98e2694f54c88081d697a859f2eb1a</t>
  </si>
  <si>
    <t>6ca45b5a3976343d5ac388f06ab70f09</t>
  </si>
  <si>
    <t>c86d6f7e3ec3afde83e27950cdcefce4</t>
  </si>
  <si>
    <t>f83a0ce66c457dfdf564dafa364ae1d4</t>
  </si>
  <si>
    <t>36b3d8619300c9c57d92f7a175452db9</t>
  </si>
  <si>
    <t>58c5215132c75e7d8226faaf2fab73a2</t>
  </si>
  <si>
    <t>b4d23b30963fc02dd0e8f2ce917b2ecc</t>
  </si>
  <si>
    <t>c84590a1df6ea0f368982305cc668c46</t>
  </si>
  <si>
    <t>6c1595b2f1b1609773c6f8b81031c1e8</t>
  </si>
  <si>
    <t>8ecf756527d9cf65da9905fc38ce191f</t>
  </si>
  <si>
    <t>bf573519a4128a9b186c883fdfa86006</t>
  </si>
  <si>
    <t>db62e0a0d6c8476c079bda2174228551</t>
  </si>
  <si>
    <t>0e0358ab8881973f3783b6c5a134a034</t>
  </si>
  <si>
    <t>3751767f4ddcfe9540bd8408a210a87e</t>
  </si>
  <si>
    <t>8c03c33a08c916abf8b469b5612c42a3</t>
  </si>
  <si>
    <t>3c3757e099924a1ef846889be651f146</t>
  </si>
  <si>
    <t>91aee4d0ee42a532d122d9aa9255230e</t>
  </si>
  <si>
    <t>1ab55c7db816b2ab39b5b324a22f4251</t>
  </si>
  <si>
    <t>15778bb5115aa08c143de76f1fb32f24</t>
  </si>
  <si>
    <t>a066c85d1e1e9a456a370a161d07f4d7</t>
  </si>
  <si>
    <t>1546b3e5168a85e73bd978716d69aa9b</t>
  </si>
  <si>
    <t>be70f7847d04a2b2a559b992e92e21d8</t>
  </si>
  <si>
    <t>f884cab2a438b4660410ce8df1d77d24</t>
  </si>
  <si>
    <t>598e3e1a06cd6e5aa4779c6d4c11e11a</t>
  </si>
  <si>
    <t>24f975454d8528ca3f05cdcc15329f4a</t>
  </si>
  <si>
    <t>312a57661e067d44df1a3aa93b583a36</t>
  </si>
  <si>
    <t>c634eae6e91f27d25b3da1cef9a23b3d</t>
  </si>
  <si>
    <t>9e9c6cc35be71fb9615d8a289dbf39d3</t>
  </si>
  <si>
    <t>c8b8581e1155e15c17f6ee4308ed9622</t>
  </si>
  <si>
    <t>a229af912d66e534353b1fa59daef44b</t>
  </si>
  <si>
    <t>8541728bf74c0f7a3277c15c4950a994</t>
  </si>
  <si>
    <t>09e78337fade609c785bdc87f287a535</t>
  </si>
  <si>
    <t>259be3b485b1e4c6f3e732d88d673e68</t>
  </si>
  <si>
    <t>0dde32a7d38a8fd9a7e5b383271a5eea</t>
  </si>
  <si>
    <t>14be3a39e6f9ac5eb3d4047b0e10c02a</t>
  </si>
  <si>
    <t>855a174fc0471c4ddf1a01a131c9cf6d</t>
  </si>
  <si>
    <t>9544ada5916048c770957175f11aeab1</t>
  </si>
  <si>
    <t>97a046d5a9aba90849e4279fdd014fb9</t>
  </si>
  <si>
    <t>7aa45f0da7dbc08f11d376d597b2403f</t>
  </si>
  <si>
    <t>0e26d0a204b8688d2481b72560ac3ddf</t>
  </si>
  <si>
    <t>67a7832d970ee56b142fae3633b38aae</t>
  </si>
  <si>
    <t>c1aaa57bccca2685bc9efc87094b3662</t>
  </si>
  <si>
    <t>fec029da0e401b9aa4f46df25d3b64e7</t>
  </si>
  <si>
    <t>6ea6f5d85441b7bfcccbc44e082d02e3</t>
  </si>
  <si>
    <t>37d1749538dfc2e600e932c4f26d4805</t>
  </si>
  <si>
    <t>5a6e89bbd9436596a727dee37c59a9da</t>
  </si>
  <si>
    <t>d914f4e177e2821680e21684d05379a2</t>
  </si>
  <si>
    <t>60fc3da2ac0596b07fc0bf1d4e9b005e</t>
  </si>
  <si>
    <t>2586ee19ba02a26fa0a5b76feb616699</t>
  </si>
  <si>
    <t>5531fe7f2c87a5ace3b26b6d27014fac</t>
  </si>
  <si>
    <t>b5b6402b9db02fbab100c228f449c936</t>
  </si>
  <si>
    <t>d79a5defeb5c3d2d81229a4cea976476</t>
  </si>
  <si>
    <t>38ea8b9ac6e58928f083c96661616fef</t>
  </si>
  <si>
    <t>14984dd96b9f40cfe572b31c79247c76</t>
  </si>
  <si>
    <t>f6a53e7bfd553a8616b6b113fbce73cd</t>
  </si>
  <si>
    <t>222e1e28fb0988b1d06fdd31082d7625</t>
  </si>
  <si>
    <t>6db1d46b53c6eebb6acf6f0f52736350</t>
  </si>
  <si>
    <t>42f4c86bcf6208509573ee18d460b636</t>
  </si>
  <si>
    <t>420c703f3f1139bbf850bd6d8b31490d</t>
  </si>
  <si>
    <t>8f126d353c3cf5fbebe0d2de3fc3dd06</t>
  </si>
  <si>
    <t>97a0edb4186f404003107f9a94f8bf3f</t>
  </si>
  <si>
    <t>4a6275d157fb6be4f1a49ee025e68c18</t>
  </si>
  <si>
    <t>b327fd76ece769c66b82a814c1e82a6d</t>
  </si>
  <si>
    <t>cf44876bfd55ae8410f52472df9007fb</t>
  </si>
  <si>
    <t>242444a84a60084fec7c964b8048c91f</t>
  </si>
  <si>
    <t>d071b7bd406df53883553c4eceb94936</t>
  </si>
  <si>
    <t>8366f6a3bb6a89d07739536e2005cf24</t>
  </si>
  <si>
    <t>0e66640866a31ece3f09d5e8e99126a2</t>
  </si>
  <si>
    <t>17d8a7100117d98c88e8c259bac4b468</t>
  </si>
  <si>
    <t>db8eada3caefb89041191d366a349d85</t>
  </si>
  <si>
    <t>52e697a7093de3141b225560bf164858</t>
  </si>
  <si>
    <t>491e593aee916fa4bf7b6cabb2f80070</t>
  </si>
  <si>
    <t>092770113dc0bfba2c362dba9b7903cb</t>
  </si>
  <si>
    <t>51fea792e465500a842c7325adabf0ad</t>
  </si>
  <si>
    <t>3c36ed23dfeb3ab95dbaca492472f1f7</t>
  </si>
  <si>
    <t>2d20b2e2272e869dbdc7f194d98e76a9</t>
  </si>
  <si>
    <t>4fa13e7337b7e5ac87b133e2c7c6a432</t>
  </si>
  <si>
    <t>56dcfb3b5a29fb9edb862287a6c485a0</t>
  </si>
  <si>
    <t>fc12eb2e05763798854a387f484fe194</t>
  </si>
  <si>
    <t>e7bf5b3305b73ad31a0306f433c8dd84</t>
  </si>
  <si>
    <t>192c6d78c5af56baf060b9b2792bdbb5</t>
  </si>
  <si>
    <t>4cff2c47144ef818a9d9e6ef853b2bd2</t>
  </si>
  <si>
    <t>67526e56370e8de6a3e0f128d8e331b6</t>
  </si>
  <si>
    <t>4f9a350ccfff326b528a0d7e24ca8743</t>
  </si>
  <si>
    <t>2d8610587725959ffe9ff9e9696f6c86</t>
  </si>
  <si>
    <t>632532c6ace2a1281a27e66bd5f4278f</t>
  </si>
  <si>
    <t>0f11f3592b2780145f6e1fdd6119234c</t>
  </si>
  <si>
    <t>f2b2293097b45c698c9d524667b319e7</t>
  </si>
  <si>
    <t>40da32f88ff82de9fec41e8c3de5a273</t>
  </si>
  <si>
    <t>1a79fd4d46c70e9342008e9057e615da</t>
  </si>
  <si>
    <t>2e30eb02d277ad000fad7282fe758c35</t>
  </si>
  <si>
    <t>988117e4f714ed70371d15b7063e0add</t>
  </si>
  <si>
    <t>b7c298836e032af92023696084c6350c</t>
  </si>
  <si>
    <t>28ef7ea1532ed7eb57904e7e55e9f6a1</t>
  </si>
  <si>
    <t>39ce40c5b233c8f232fd274a8bff6089</t>
  </si>
  <si>
    <t>33a7b8ae888999afb219263e9a36fb77</t>
  </si>
  <si>
    <t>028514f8be6e8c2adb9d0b4647ef3a39</t>
  </si>
  <si>
    <t>6ceec659ff4d6720d0296d133cb49745</t>
  </si>
  <si>
    <t>1ffd4ed29264828d00542426f5285dac</t>
  </si>
  <si>
    <t>28338f972c72eef77e6751ad3657284d</t>
  </si>
  <si>
    <t>20c00fa1bba1afbd5ad4c8ea594e2dff</t>
  </si>
  <si>
    <t>e0f407a849b857359cf7e72ed6348298</t>
  </si>
  <si>
    <t>63cf63c436f143d146e1c84703b27f7f</t>
  </si>
  <si>
    <t>a50a23ee8e09f54388b66da19c633bc4</t>
  </si>
  <si>
    <t>c41942f9066d318a16a84e5f467a7919</t>
  </si>
  <si>
    <t>bba3a4e52c97d6726d2faf1f91016c86</t>
  </si>
  <si>
    <t>5f09aa87610a98957168855e0b781b09</t>
  </si>
  <si>
    <t>b2d002459b0fe0b25867248375558792</t>
  </si>
  <si>
    <t>80e2067c90d027aa3fb01ece7f52571f</t>
  </si>
  <si>
    <t>aa2a0609fab50d659ead956ec8f69de1</t>
  </si>
  <si>
    <t>64db84b65ce929e0a68373aece3e6acd</t>
  </si>
  <si>
    <t>f116ea300d14283e0d41ee15a18c93a6</t>
  </si>
  <si>
    <t>e0cb06a5fc2c774c1e32318765851dd2</t>
  </si>
  <si>
    <t>83fc33b62b8c7c39e2258d081955143d</t>
  </si>
  <si>
    <t>c6eb22e4e7b7e5b871c06250c3296ef9</t>
  </si>
  <si>
    <t>2fa74b22c65ece27ba1edf1f40354e19</t>
  </si>
  <si>
    <t>bdabc3470015248fd35dc88e7709a0b6</t>
  </si>
  <si>
    <t>05822c51346e781a05c5d2e497f1ccc2</t>
  </si>
  <si>
    <t>6da649023525b7a22b12737c8f18423b</t>
  </si>
  <si>
    <t>a4d7798ee6134112ad2d8b3038c03cb1</t>
  </si>
  <si>
    <t>19a0ad0f6adbd1761573d5807530f971</t>
  </si>
  <si>
    <t>b6a5d12becb37fd570472afa5a0daaba</t>
  </si>
  <si>
    <t>35d7cb8a1edf1e3b3addcee35432082f</t>
  </si>
  <si>
    <t>e3a77965ebb85517b83f95f176ed1e57</t>
  </si>
  <si>
    <t>3eedf498b1ab8e3143be0153cbeb4441</t>
  </si>
  <si>
    <t>d72f1372279cc7f3656e8253e755ee79</t>
  </si>
  <si>
    <t>6c32f357130ee67a9ff3841459f2c86b</t>
  </si>
  <si>
    <t>c2f068ae849d057bf039aca384d2591d</t>
  </si>
  <si>
    <t>64a9413c0d06e2170ffac2219c86bd19</t>
  </si>
  <si>
    <t>db1ae8f588760472271b496a2459ba6c</t>
  </si>
  <si>
    <t>128dfb72bd29cd4dcc32059adb91c97e</t>
  </si>
  <si>
    <t>14a206c35ee9f241453e58a9b26bdc76</t>
  </si>
  <si>
    <t>3b3702fc4b46a726bdfd0b51733f6f69</t>
  </si>
  <si>
    <t>27c49582f6db334767487df0646edb04</t>
  </si>
  <si>
    <t>f46b0601b70c9fe11759823e2e6520bf</t>
  </si>
  <si>
    <t>2be4f7f37164c023bcab8f6468685f35</t>
  </si>
  <si>
    <t>ac69761241fd49d49eaf17d92e602fd3</t>
  </si>
  <si>
    <t>a64ed3b52bdd8f1f7a42cf35e82db501</t>
  </si>
  <si>
    <t>2a88d24a9b440d400002b6a32e35cb9b</t>
  </si>
  <si>
    <t>d9494d64d68f5be382644c6d748794ce</t>
  </si>
  <si>
    <t>82a4593f9f099724e0e3c93993dc6cbf</t>
  </si>
  <si>
    <t>0bc39bd28c890bfc209ed033de71bbd4</t>
  </si>
  <si>
    <t>258a9a5463df41a824ae9f7cd9d7ae5a</t>
  </si>
  <si>
    <t>4248cc55f19d24204c0c33dbb85fb696</t>
  </si>
  <si>
    <t>d706ed121a700402a00a1e331395c6a5</t>
  </si>
  <si>
    <t>40ef7aaf85b2ab8cf2281b9c7678468c</t>
  </si>
  <si>
    <t>2bc76a59a92b61074b9ce50c9b60b96d</t>
  </si>
  <si>
    <t>450fa7604128b5ab721a6bca04843efc</t>
  </si>
  <si>
    <t>69d85531449d35e17ae35fb2a403a5cc</t>
  </si>
  <si>
    <t>96d4ceb5b0712cdd069256b87084f728</t>
  </si>
  <si>
    <t>0daca68a2af35dd70f8441250be50c6e</t>
  </si>
  <si>
    <t>6077f256190b5f314ddd4051f25d2c02</t>
  </si>
  <si>
    <t>5d3eebe078426a04dfb7091de73314f4</t>
  </si>
  <si>
    <t>a09a1cd89b42dac119675e8e9daed651</t>
  </si>
  <si>
    <t>800604e8e19c792e62f85c2e8460e8a0</t>
  </si>
  <si>
    <t>80e1772e4e695fb8c74ccec030acdaa5</t>
  </si>
  <si>
    <t>11210f93e29a4e9a61244d1e72da8d64</t>
  </si>
  <si>
    <t>39ad0c5033f19e6afaf54885158b5aeb</t>
  </si>
  <si>
    <t>fb7fd95769f1743dda7465e64f290d3b</t>
  </si>
  <si>
    <t>33df70afce3d048ea97b52a230185c90</t>
  </si>
  <si>
    <t>fb88930922844557bcffebc8f3478fca</t>
  </si>
  <si>
    <t>a8e71f90cc64f1bb855f48a020bb463a</t>
  </si>
  <si>
    <t>f3e417e7a48199977a2c9b58b7cf09bf</t>
  </si>
  <si>
    <t>bc5089284951e16d020460e18de85fad</t>
  </si>
  <si>
    <t>0d4a5cdbedc3aa83305c5d5ea18a19de</t>
  </si>
  <si>
    <t>534d77dfe962b8d3c624d2f069723b92</t>
  </si>
  <si>
    <t>31216290711687fdd3c7fec5f4893ddc</t>
  </si>
  <si>
    <t>ccebcd5c2e0f34354c3a594331678a52</t>
  </si>
  <si>
    <t>019a09b9518cccb899cde6033ca0af68</t>
  </si>
  <si>
    <t>bc54f31e7b469e9a92a649df95f54067</t>
  </si>
  <si>
    <t>874334459e24e6ddfa3a326253f9f327</t>
  </si>
  <si>
    <t>9f80c79b3c2260ac4352d49fea965897</t>
  </si>
  <si>
    <t>bd5c3a196a27361936b5ff684b567570</t>
  </si>
  <si>
    <t>a5963ec55629a3be5270283db13391a6</t>
  </si>
  <si>
    <t>cefb86c8a049061f380600766d73ec9c</t>
  </si>
  <si>
    <t>b8e050c168370eed245ccf612471a597</t>
  </si>
  <si>
    <t>698b389bc24dc5e637e772a2b4ebab67</t>
  </si>
  <si>
    <t>2db84a082bda455eb1da10727e7ca621</t>
  </si>
  <si>
    <t>12f0a2db64cb3b8ffbe0a340acb99050</t>
  </si>
  <si>
    <t>3e5a5f26a57dc7918c951081887b0e88</t>
  </si>
  <si>
    <t>f427fb5c3dde65b7d92a9bf57c2d9dd1</t>
  </si>
  <si>
    <t>e105d0f5799042c758b417e6dce2c3a5</t>
  </si>
  <si>
    <t>c329c0883d4e70ebb322ddf77e68fecb</t>
  </si>
  <si>
    <t>d57ee317a5cd7f23d06b203ebdc2621f</t>
  </si>
  <si>
    <t>5ea7dd7ba0d9ab74fe32c6858c42866d</t>
  </si>
  <si>
    <t>dad0fb5cfff80802c2917a9bdef21bd4</t>
  </si>
  <si>
    <t>1a6485e76c0643994cedafa270691991</t>
  </si>
  <si>
    <t>f3a2cb6bc4577a27c9e494b14710aafe</t>
  </si>
  <si>
    <t>8761f84f3214980abeaa08e4ae6595ce</t>
  </si>
  <si>
    <t>b19f37ba4b4c83791c9bead49f965926</t>
  </si>
  <si>
    <t>0b873e99a8f0f2b3432d1678dc3fd2a0</t>
  </si>
  <si>
    <t>43c37b919d77db66c82f92bb20543879</t>
  </si>
  <si>
    <t>cf22238cb2f930cf2f983e1d399d80cf</t>
  </si>
  <si>
    <t>d72d3f4cc43d48736c9d01b802a85bd9</t>
  </si>
  <si>
    <t>2029c97567a35f65fd61b2b78eb092f4</t>
  </si>
  <si>
    <t>a65a9341ffd94a1881a1fd34436155f9</t>
  </si>
  <si>
    <t>fe0eb85bd063e95293ac7731b8e8f974</t>
  </si>
  <si>
    <t>6a98404a0f7370f4922f570f83cd508f</t>
  </si>
  <si>
    <t>7469e9b3dec857980ab4592b5bedeb78</t>
  </si>
  <si>
    <t>9caafc4899f9ae1afc02c6fbc8936180</t>
  </si>
  <si>
    <t>1fb007447c1e0b6e1f0a7dfb5eef11a7</t>
  </si>
  <si>
    <t>da52966ce7dbd653b40b1fbbeaab6767</t>
  </si>
  <si>
    <t>8c9e548518140fc63d1628623658c2f6</t>
  </si>
  <si>
    <t>373dfc7dcfcc86a8ffd1933a56576ce9</t>
  </si>
  <si>
    <t>9daf87c91695d8cf63286463cdc69191</t>
  </si>
  <si>
    <t>c429015a547bb07b324a714d0800f1be</t>
  </si>
  <si>
    <t>c6a209a9cae13f4768c11cb3812740be</t>
  </si>
  <si>
    <t>a5030749302e7c9a21f56e55fc391341</t>
  </si>
  <si>
    <t>db923ab57ea2d9e73563d6a69825da4b</t>
  </si>
  <si>
    <t>e8c8faf5a3bf5f4897ae8ca83902afe8</t>
  </si>
  <si>
    <t>7bb9480c1d5413975d01c3caefbfb081</t>
  </si>
  <si>
    <t>369c055c7ea13627ab3d3100c5af3e8b</t>
  </si>
  <si>
    <t>c5bc0b02e0859e93ca70abdf22e9dd59</t>
  </si>
  <si>
    <t>d17af0e622acc56678df36ccb59c171a</t>
  </si>
  <si>
    <t>33615d52f0c92e6958cc42155ec4f68b</t>
  </si>
  <si>
    <t>af8822dc30a41edce5b644f195e3f269</t>
  </si>
  <si>
    <t>9fcfab0ef8326a8e5d435076772086c4</t>
  </si>
  <si>
    <t>036c6f5c3d6a81192f4896ddb2c00c83</t>
  </si>
  <si>
    <t>7568855ab7b8c08837d50e8d9827090f</t>
  </si>
  <si>
    <t>b7a8a6b5eb0a253e2d80e80bb3badbe2</t>
  </si>
  <si>
    <t>a023459b1f09822fe227fa0db9f3f0ec</t>
  </si>
  <si>
    <t>42006f4285a74fe6aeef976170d01e60</t>
  </si>
  <si>
    <t>fa2a8cc9a1efb325b1d9bf94e57a629e</t>
  </si>
  <si>
    <t>40aaae873a0360f8189aa9ad6a528fe5</t>
  </si>
  <si>
    <t>02c3ef2028e6224433a0ed8c4aeb9ba5</t>
  </si>
  <si>
    <t>d81873131923e5aa4f6dc362f77116a2</t>
  </si>
  <si>
    <t>2d751f5b37b5eba217d21e3f60ccbf80</t>
  </si>
  <si>
    <t>1fe1e978b92f7df05fbfb749a2d20624</t>
  </si>
  <si>
    <t>f4594a41e1c0ca5f4da786cf5ba9000f</t>
  </si>
  <si>
    <t>30c6565276e0294593392b8f18be62c4</t>
  </si>
  <si>
    <t>e7c69a66bb533b0fd360a00c5f453ecc</t>
  </si>
  <si>
    <t>dca482e5aa125557f2b6522c4c85de34</t>
  </si>
  <si>
    <t>58d0b942bfdee28b71517a4139f96043</t>
  </si>
  <si>
    <t>3a25790f0659c035cf7d5e3208deb6ce</t>
  </si>
  <si>
    <t>64e07158c9d5745739e99b22c29b03b1</t>
  </si>
  <si>
    <t>0e708996976c68e134fee66107305c6a</t>
  </si>
  <si>
    <t>e0f3079d7a5f0cf9284ff3476dd2672d</t>
  </si>
  <si>
    <t>89ad9301604c76e365ba9b9db109bcaa</t>
  </si>
  <si>
    <t>aa1049ca8480f79761584cd0506de395</t>
  </si>
  <si>
    <t>f32d7a54ec5a62d53d78a7c812c9eaa8</t>
  </si>
  <si>
    <t>ca1023aa63b961bbc962cdcff0f1bf39</t>
  </si>
  <si>
    <t>0c9850b2c179c1ef60d2855e2751d1fa</t>
  </si>
  <si>
    <t>3bb15be93abf3c2a684d163ba6faaa5b</t>
  </si>
  <si>
    <t>6779036ed0ba358b53a569a733f3e408</t>
  </si>
  <si>
    <t>dd67e5970a7912e2057d2af99b15467d</t>
  </si>
  <si>
    <t>a28ab5346693e4de68e085a9ca62da56</t>
  </si>
  <si>
    <t>ebf86ca79813b04fc5f6641638ebb9f6</t>
  </si>
  <si>
    <t>17f6b36b21f52d18d86ad4b667495d03</t>
  </si>
  <si>
    <t>fc408dfc94cec2624976c8c0d5bcea86</t>
  </si>
  <si>
    <t>db658dd622104d1e0dc6d4728bb3e267</t>
  </si>
  <si>
    <t>5802117906b3f17c9e4878228d244799</t>
  </si>
  <si>
    <t>cd866ebb9aa10bfa70f22d11e82bc4e9</t>
  </si>
  <si>
    <t>003177b3eeca50af17750f53802c9a09</t>
  </si>
  <si>
    <t>e865720063d35fe789029a6021f2df31</t>
  </si>
  <si>
    <t>eb70fff1e6f5d8c627864ac88b9859c6</t>
  </si>
  <si>
    <t>03053b1cb20006c7f8160754d56f4f6f</t>
  </si>
  <si>
    <t>1f33d0198032f3cb27bfe03e09064bdf</t>
  </si>
  <si>
    <t>dd0cba59df3a0bfd6e21bdd9cfefd7bc</t>
  </si>
  <si>
    <t>1191179e28fa9807cd21f14b5bbb22e2</t>
  </si>
  <si>
    <t>f358900ce6c3997929cb9758ae638a16</t>
  </si>
  <si>
    <t>0c9e8b5af54bf6151ad92274c63bb913</t>
  </si>
  <si>
    <t>10074a98ead181e64616038989bf97f1</t>
  </si>
  <si>
    <t>f5c69b009b68c89c1ea19a9311907436</t>
  </si>
  <si>
    <t>0c4e23cb9c6ec62bd75c1019d58747f0</t>
  </si>
  <si>
    <t>b759f23fd1901915ceb362ad5e66d5c0</t>
  </si>
  <si>
    <t>9cdc72b55b79350079c72ed8a2e8ee17</t>
  </si>
  <si>
    <t>0145ffd2fcca22ddeebbcd95f7ad890e</t>
  </si>
  <si>
    <t>f6c27d701f56908211977640291b3ad3</t>
  </si>
  <si>
    <t>3ca443f2eb396c52fb0e3c6ee0584f8e</t>
  </si>
  <si>
    <t>c8d07bf0161cd0a2aacc163c238f397e</t>
  </si>
  <si>
    <t>e312f3c85be577c566c09d776b380735</t>
  </si>
  <si>
    <t>363f71c17d9b18f15c891f495e6fe713</t>
  </si>
  <si>
    <t>9af8912973a0e63ecdee99da3c95c5dd</t>
  </si>
  <si>
    <t>7e58fa9d237f327d3779827e62ed965f</t>
  </si>
  <si>
    <t>781631db44968ee7218c9602594751ca</t>
  </si>
  <si>
    <t>8b79235214c377ff89c61ab4667f404f</t>
  </si>
  <si>
    <t>b2ce968dfdaf1da5b510bc7f310f8dd9</t>
  </si>
  <si>
    <t>8d13e349d7439353a923d49cc2598833</t>
  </si>
  <si>
    <t>8d4958b500ee23ac8441f07a1a672e30</t>
  </si>
  <si>
    <t>47e929f2fe6a069955baa43ff1545d64</t>
  </si>
  <si>
    <t>bb2d5913f2b30cf0d5ca8a4cdaa78c1f</t>
  </si>
  <si>
    <t>c142c7ab64bc271555af4edbff4d53b8</t>
  </si>
  <si>
    <t>086752a19f026192b7993e4e8a3bbc9e</t>
  </si>
  <si>
    <t>23e61b7a50280ac24831f163542e5fe6</t>
  </si>
  <si>
    <t>17224e2103f611bab48b1c5df0949d81</t>
  </si>
  <si>
    <t>2e93767495538de2e1c896a700ec7a6d</t>
  </si>
  <si>
    <t>6f19b1185007bfefc030148d22316bd2</t>
  </si>
  <si>
    <t>99e8dc72b2020747e03965e5af86816d</t>
  </si>
  <si>
    <t>9d1343a4d52ced7d0ab7414227e16f3f</t>
  </si>
  <si>
    <t>da1bf4bd73b666e0f4173221301aaca3</t>
  </si>
  <si>
    <t>56cf785d58080a8b138f486cc34ff1bf</t>
  </si>
  <si>
    <t>7621cc2a775c5028fffdf0727940d435</t>
  </si>
  <si>
    <t>5396d78e1b3653707e4818ffb0bdbbae</t>
  </si>
  <si>
    <t>ab53084367694043c28fbcb843d6d7f1</t>
  </si>
  <si>
    <t>57bc8cf3eda46454d194910fb86d7596</t>
  </si>
  <si>
    <t>ae40329a07e105f799f1b2d7c2f4c81a</t>
  </si>
  <si>
    <t>4646c2ac832792acf0d30a5e9f1e9e94</t>
  </si>
  <si>
    <t>dc6a8e8831352bf06b8b0e51ff58e69c</t>
  </si>
  <si>
    <t>a17f3ccb45616d18e63e6cf5f5fe0f4f</t>
  </si>
  <si>
    <t>9c228c5070d3a5f64ff1a6f4dc44cf28</t>
  </si>
  <si>
    <t>c7b4d8ce0eacbd252a006ae217b19fc0</t>
  </si>
  <si>
    <t>8e47346bc3dea2d181257a36606bd522</t>
  </si>
  <si>
    <t>6b18bc17b44b24d637f36f969ee5f64a</t>
  </si>
  <si>
    <t>d5b7a3030feb818d49d955a32425d329</t>
  </si>
  <si>
    <t>62189b05812bf34dc2aefcb4119080b8</t>
  </si>
  <si>
    <t>f1e48a14ba64e8d42111f392a85cbb09</t>
  </si>
  <si>
    <t>ee6f05b56e67e84814b8441091e3b960</t>
  </si>
  <si>
    <t>083ade26303c53b4aa1c779b67d44485</t>
  </si>
  <si>
    <t>9388bb1d7e8b53211cff72e787efb6e7</t>
  </si>
  <si>
    <t>541d81a8afee2348b192cc10df37367c</t>
  </si>
  <si>
    <t>c7148da8b575be2e41e23cb3e34edf5b</t>
  </si>
  <si>
    <t>e98077a0d199a25a40eab3b14cc230d4</t>
  </si>
  <si>
    <t>5161d5feec98ade754f67746caf8e0c9</t>
  </si>
  <si>
    <t>41912407aa4f806e91639c89391eceef</t>
  </si>
  <si>
    <t>3fde7d02996a43b3865c66baf02cbafd</t>
  </si>
  <si>
    <t>681eb1e9c66474188164d230257bb087</t>
  </si>
  <si>
    <t>f1fbe37da16b5a0c8ae8dfccc91e4340</t>
  </si>
  <si>
    <t>a4cb4720582c75021fae7dbbd99f3375</t>
  </si>
  <si>
    <t>e24bfe617491b1049d94bc4e5245da53</t>
  </si>
  <si>
    <t>4a514eb755fe5187e79bb4765ba82d51</t>
  </si>
  <si>
    <t>885ba72f5da34cb4737e67487ade6e6c</t>
  </si>
  <si>
    <t>a02898dcd7117b317f28c8de4cb9af61</t>
  </si>
  <si>
    <t>cfd383a0f3ec39f210d4f668ae24a23c</t>
  </si>
  <si>
    <t>1add1aa4c6e709fd74a4eb691a9fc6bc</t>
  </si>
  <si>
    <t>076a5ddb5b1240c532093a399dcb47f5</t>
  </si>
  <si>
    <t>fb19bf53808ab2fab7f30f09cded534c</t>
  </si>
  <si>
    <t>27252cd6ebbc6360b155eea3fa40ee70</t>
  </si>
  <si>
    <t>38dbe367a0d3a9f0954bc7593ea53b25</t>
  </si>
  <si>
    <t>ee86753d48f7eeff7eb33c6ea9b5ea46</t>
  </si>
  <si>
    <t>67543007812c990098e0ac6c6fcb3093</t>
  </si>
  <si>
    <t>55370cd0afa128c7978a0935bc865fd4</t>
  </si>
  <si>
    <t>85031edc7b58dbec75ff2e24d7365e13</t>
  </si>
  <si>
    <t>91524308b1a531051d75c3eae41d7594</t>
  </si>
  <si>
    <t>9cea4da315b929647107f229c6f8cfb7</t>
  </si>
  <si>
    <t>d468ddcddc78daa8afa21e5ec804916e</t>
  </si>
  <si>
    <t>2e732f3baff2aeb3f81752eb0368577a</t>
  </si>
  <si>
    <t>c7a39e57073d24ff31afa32250179296</t>
  </si>
  <si>
    <t>05e7f330b0c9d2769d5aa193ee88baa7</t>
  </si>
  <si>
    <t>d26a4aefb8a686145db0b96b8b428c5f</t>
  </si>
  <si>
    <t>365fb819701436011708b1be4a1d4810</t>
  </si>
  <si>
    <t>f34242a0bf7d9691e3ca46e8eb3f2ddc</t>
  </si>
  <si>
    <t>a079628ac8002126e75f86b0f87332e4</t>
  </si>
  <si>
    <t>62d561a5b1260c4476fd985dcae3eb78</t>
  </si>
  <si>
    <t>9061c246bf482d3062cc4a342aadf137</t>
  </si>
  <si>
    <t>a8d4edc24823fba2e3baafe8e521894a</t>
  </si>
  <si>
    <t>9d34d5659dfa39b38d29bfcf0c85ead9</t>
  </si>
  <si>
    <t>dd32ce6c2b55f4746c288375a89ce176</t>
  </si>
  <si>
    <t>670e3b20191d3198a76069c8f9b12355</t>
  </si>
  <si>
    <t>f76bd438480c183ffb510bad040f3bd9</t>
  </si>
  <si>
    <t>d0cbe4010369ff1b911352d8d99b162b</t>
  </si>
  <si>
    <t>a1204b75abcdb9adc1a6017e570438e4</t>
  </si>
  <si>
    <t>637a3cd5ee5f1185db82f36c636a68e2</t>
  </si>
  <si>
    <t>bfda6681a4a9cfdb7e8608c0a810b095</t>
  </si>
  <si>
    <t>732d14176b86ff078b82fa071d56f74c</t>
  </si>
  <si>
    <t>8f1f3ea08a5acbff27930efabfcb0d59</t>
  </si>
  <si>
    <t>6f30719645a7c81a06ce38e29981b899</t>
  </si>
  <si>
    <t>6e1ec2c5b36319affdac7ebccc601a19</t>
  </si>
  <si>
    <t>e3a71253e252d061bdc5e538fa1879e8</t>
  </si>
  <si>
    <t>f410948f43b18cb655584e4bae33910d</t>
  </si>
  <si>
    <t>1a479eca71e8e8efb68b0968a43d8fb1</t>
  </si>
  <si>
    <t>bd94a4060f0f4b3fe744e4719d75d97d</t>
  </si>
  <si>
    <t>78d5c205c38367a8894d4721fdbb6962</t>
  </si>
  <si>
    <t>bf3790c6f75a5ffa9bab9588276430b1</t>
  </si>
  <si>
    <t>ef4b0dc494de58aea86ac5293bbdb59f</t>
  </si>
  <si>
    <t>c4f04ae9424da8b4c5293078303db438</t>
  </si>
  <si>
    <t>3addeedb2235eeb1e75dd513cd6eeb35</t>
  </si>
  <si>
    <t>386031dc5202d867cdc6083a353493d1</t>
  </si>
  <si>
    <t>73174cbe1a7108ca72fa9547cfd77e4e</t>
  </si>
  <si>
    <t>14eade9f72fa9ae6c8d8b066d20d611c</t>
  </si>
  <si>
    <t>e04d4af0a4a1090bf68ccfee2dd809ef</t>
  </si>
  <si>
    <t>de4e13fd7d6469c5ada77d0843c55e42</t>
  </si>
  <si>
    <t>df8ab61cb615d551483618533aceb364</t>
  </si>
  <si>
    <t>3922d6a8ed0273142c88d1d9fa62f3ad</t>
  </si>
  <si>
    <t>62ffb8b5fc46e6cba7ccb763025fd09c</t>
  </si>
  <si>
    <t>a83954b9f4f3c29dd4b886e2d32f0cd9</t>
  </si>
  <si>
    <t>585408183a59b92dd0308fc1fdacac49</t>
  </si>
  <si>
    <t>b89fd25a1db85d8bef4ef37b2bcf696f</t>
  </si>
  <si>
    <t>6ef1df7600097569fe0e359bb6130496</t>
  </si>
  <si>
    <t>05af4522d26d0a46926e0337ef153dd9</t>
  </si>
  <si>
    <t>7dfb222987465be3379d47dd9e98a1a0</t>
  </si>
  <si>
    <t>5a1821dc355e60b9a34b60a1b4b3f3e9</t>
  </si>
  <si>
    <t>c11a22a599df12f33da9a25948a605ca</t>
  </si>
  <si>
    <t>37bcb1035c6a4b6d713e03801dc3bbe1</t>
  </si>
  <si>
    <t>d195cac9ccaa1394ede717d38d075fac</t>
  </si>
  <si>
    <t>a3a156d272fd0b0e302d2020357cc0f8</t>
  </si>
  <si>
    <t>511e75993a3d9bf8c19c8e730daa49c0</t>
  </si>
  <si>
    <t>221e9ab15662a1eecda80cf9768f81eb</t>
  </si>
  <si>
    <t>5e34ad6a26152d8d8743a70e214b1a98</t>
  </si>
  <si>
    <t>a0e9c9c5a19366c5eec698ac38498a1e</t>
  </si>
  <si>
    <t>19f5c85e19a737633630b114dbb7d1d3</t>
  </si>
  <si>
    <t>c2c1c70da9cfb80d5c885aaa1c5401b1</t>
  </si>
  <si>
    <t>48e7963f79e6edc66ff1730ab512fce0</t>
  </si>
  <si>
    <t>5643be948bb322722835f79635077474</t>
  </si>
  <si>
    <t>9ed3a86e08c45494a997dbf45beba170</t>
  </si>
  <si>
    <t>b16df372869e62072d35d7628ca6a82b</t>
  </si>
  <si>
    <t>f98376009c93a60a4d80496d4e294637</t>
  </si>
  <si>
    <t>220504d6aa9c2b1de671c7a3c487a537</t>
  </si>
  <si>
    <t>7071ba6aa1a3b7450cbdbd948d556bd2</t>
  </si>
  <si>
    <t>1deead2cef2fb634cd0bf12bed851c1d</t>
  </si>
  <si>
    <t>5c2630d9eb5757718ef5a12b09368935</t>
  </si>
  <si>
    <t>54099127e93a69b6697c6d12fba8fa2c</t>
  </si>
  <si>
    <t>7cba130d7fd9cbf1fa889eaaf7c89d29</t>
  </si>
  <si>
    <t>6721a9af688cfa69d376ccb13bbe9ae7</t>
  </si>
  <si>
    <t>99221769ebf04d97afe0f08894b75586</t>
  </si>
  <si>
    <t>cdc52f69c17d2edb73646f3834bf5488</t>
  </si>
  <si>
    <t>201c5ac9debe4c98c375ceaa9172cc87</t>
  </si>
  <si>
    <t>d0a75aa0dd765aa5dcc5a0540dcc11b0</t>
  </si>
  <si>
    <t>0dfbfe4feb12cdb98beff8efb1c013c9</t>
  </si>
  <si>
    <t>c7c105ab9b22a47c552fe20be8c0ce23</t>
  </si>
  <si>
    <t>66f7aaabc647b43d94e8a841bb99612b</t>
  </si>
  <si>
    <t>396e0fb767c26fbfbb494aa0e2a34878</t>
  </si>
  <si>
    <t>d522ea055ceb7a828b6a82e266837784</t>
  </si>
  <si>
    <t>2a610c0e2622c121f09f8878fa3152d3</t>
  </si>
  <si>
    <t>f521ec5e0383231d5aa567e8d8153fbf</t>
  </si>
  <si>
    <t>4838991c7e42996e65f9386f91b1f014</t>
  </si>
  <si>
    <t>87f83d5d5bb0b9a13ec25c61c4a71361</t>
  </si>
  <si>
    <t>2180a404621f6553ec9bbcf49f740175</t>
  </si>
  <si>
    <t>a434cfda13115168ed9fbb287031eff1</t>
  </si>
  <si>
    <t>928d05fd0700122729f23765e85bbca2</t>
  </si>
  <si>
    <t>b226cacb0f9d03a94be963d2d8ceff65</t>
  </si>
  <si>
    <t>3fd923429a0a3f921b44ae5e4dc2c96f</t>
  </si>
  <si>
    <t>7f2401dd864cb66d12840ebff7581231</t>
  </si>
  <si>
    <t>547b5b32ae43c9578237a9a8ed03baf2</t>
  </si>
  <si>
    <t>e0ef0c2437f6730f46ebb869c34c0656</t>
  </si>
  <si>
    <t>b0d9c083435131f63ff0e98721be105b</t>
  </si>
  <si>
    <t>7597acfdc4c37d290f854bba148c0e4f</t>
  </si>
  <si>
    <t>610de329a6563928830c83fea3e8f21c</t>
  </si>
  <si>
    <t>43ca8c89fce98ad1d116d5fef106001d</t>
  </si>
  <si>
    <t>a05c84f1b1af54e7733b5e84b8d9a7cc</t>
  </si>
  <si>
    <t>aa31e416f67318939922854f9af2b087</t>
  </si>
  <si>
    <t>6fa292be2a8b1beaf488023433d49522</t>
  </si>
  <si>
    <t>741697f23730a7985de543b58b116227</t>
  </si>
  <si>
    <t>f434fe1070ccb0545b0caa8563a52810</t>
  </si>
  <si>
    <t>639b5d8bf7e249da69911af69ff9ec37</t>
  </si>
  <si>
    <t>5b7bd807fe0dcfe5208c642e07e268c9</t>
  </si>
  <si>
    <t>cc19fa48ab62aa94cc6e54f9c56f53e3</t>
  </si>
  <si>
    <t>c13796645c57355fe1503204f1cea54e</t>
  </si>
  <si>
    <t>6dc82b96e967ee5e211d1690573f8de5</t>
  </si>
  <si>
    <t>4c77c973538d06c6c1fd404abaf885f8</t>
  </si>
  <si>
    <t>0bbbb66c440b6ff7b34420eb273868ae</t>
  </si>
  <si>
    <t>fc5e4bfe03533eeea603a12179af3388</t>
  </si>
  <si>
    <t>f29b9823160624a047a208abf3dd703f</t>
  </si>
  <si>
    <t>2cf3766f59e548763bd2ee1c2c81f3b3</t>
  </si>
  <si>
    <t>fbf2e87d7c7542aa36e1d91e5b462c60</t>
  </si>
  <si>
    <t>c57c16abec4fbb154792e80e491a6fe6</t>
  </si>
  <si>
    <t>cbf962ea0d3753eb77e28f576f636f71</t>
  </si>
  <si>
    <t>ca010bab03307159bd329c6c806b98dd</t>
  </si>
  <si>
    <t>1c178bdd4563b60122dd90a44cdff191</t>
  </si>
  <si>
    <t>126ef3e3910767db1353e751327dcbf6</t>
  </si>
  <si>
    <t>74d72b7e6831bb80fef1c2dd59994fc5</t>
  </si>
  <si>
    <t>fe2d1e76f9a2bf5457eb40291e9f4e17</t>
  </si>
  <si>
    <t>57958dd5540bb9761f0e10453515650f</t>
  </si>
  <si>
    <t>33a763d9f2e6507cf544fc898b3774da</t>
  </si>
  <si>
    <t>5fac67d3be074030a8dba9d398fa14ef</t>
  </si>
  <si>
    <t>61787c2e0950c809fa994931f878b1b3</t>
  </si>
  <si>
    <t>9d80c772b0c65884e80514abb626b94d</t>
  </si>
  <si>
    <t>1c7d3f9a5cad0ae81ecee8c4d1e50e10</t>
  </si>
  <si>
    <t>108041cfc40e06d2d7a97c426bc6b90f</t>
  </si>
  <si>
    <t>5851e07c5c83c1049ab80f808fa6a582</t>
  </si>
  <si>
    <t>d712c9d57be3d48a79c033437994908b</t>
  </si>
  <si>
    <t>60166efb07b460c5feb03639c9ffc462</t>
  </si>
  <si>
    <t>c5d16e3d5c24cc5fa2200d448d8cb4d7</t>
  </si>
  <si>
    <t>e1dfaae415bf74e473403a8fd04ba7d1</t>
  </si>
  <si>
    <t>6444228a697a97d50b23bb9fd5c7ccac</t>
  </si>
  <si>
    <t>a55d0e0d5e8af985ecc5e32d9bd5392d</t>
  </si>
  <si>
    <t>9d27094c5a72cbf877d632e2d03356e4</t>
  </si>
  <si>
    <t>acb4334d42e78620fd025c2da7847bd0</t>
  </si>
  <si>
    <t>1bf38e3450f15beeafbebe6e0665d612</t>
  </si>
  <si>
    <t>21a9772e10934cf4598522d6ec827697</t>
  </si>
  <si>
    <t>cf2ae7f823490d9b4ec3d33f889609e4</t>
  </si>
  <si>
    <t>549b554209824d8a5d48256ca44cbbe3</t>
  </si>
  <si>
    <t>b880d9ccc22f98deadf2e35998922699</t>
  </si>
  <si>
    <t>1d47a5754e0491baeacb09c0f7bd180c</t>
  </si>
  <si>
    <t>b172a003a35f407e54bc6d8ba4c5b1fa</t>
  </si>
  <si>
    <t>881678d19d1fbdc8a6f4210452f8e611</t>
  </si>
  <si>
    <t>38f1e6ca3a0de904e7597fd07ad95b6f</t>
  </si>
  <si>
    <t>8a6a93709181815296f18ea59233a3b0</t>
  </si>
  <si>
    <t>f6c2048ba495542244325b8cdb03b25c</t>
  </si>
  <si>
    <t>bfe17773cfe3db3ebf4658c3367ebc22</t>
  </si>
  <si>
    <t>ae2fbf3e49f52fb3c913ce645fa52dc4</t>
  </si>
  <si>
    <t>46dc7e781b1af14990e339d42bbb6477</t>
  </si>
  <si>
    <t>e1090e366ab626c68ca02d56a6dd1821</t>
  </si>
  <si>
    <t>1bd7e7f56fdc321a90128087e3e3e220</t>
  </si>
  <si>
    <t>34ba2afac95150bb6486265a234bd3b7</t>
  </si>
  <si>
    <t>51937836340c3e832da64c7c6b524f1b</t>
  </si>
  <si>
    <t>ba2821b49c92e278db491d3e19fa0556</t>
  </si>
  <si>
    <t>159ca8ee3ba03b17c749a3bc8e099e87</t>
  </si>
  <si>
    <t>5b09dc1d3c9b771ba377ab696f2eb361</t>
  </si>
  <si>
    <t>2bebdfc097c73124d84350eb821abac3</t>
  </si>
  <si>
    <t>a70b9fc38f6fd0bde4a3f02b19643ec0</t>
  </si>
  <si>
    <t>ec969a27db96260fb93c52ab2c073b5c</t>
  </si>
  <si>
    <t>29aa894dd1e254d4a65a409b917c9e87</t>
  </si>
  <si>
    <t>21a29f39dd0e3f1b5837af591e068150</t>
  </si>
  <si>
    <t>1a20763865fc18cbb4d82cffcf893f31</t>
  </si>
  <si>
    <t>ecd4294cc1c20eb519940d800d535eef</t>
  </si>
  <si>
    <t>ea36139bc595b9fe7aa21e2c78037185</t>
  </si>
  <si>
    <t>b02cff4a051c13296319151593eb5218</t>
  </si>
  <si>
    <t>9567f25dfe794bcd32a2a16ec00d7e96</t>
  </si>
  <si>
    <t>f0b4476b909be4a76388e384b1b48347</t>
  </si>
  <si>
    <t>90b3ce1268706ec7923743d5867f26a1</t>
  </si>
  <si>
    <t>b77a36877fb9b74ab4dec5f4e939419a</t>
  </si>
  <si>
    <t>554439efcd602dbfd71bbae1658f4ff0</t>
  </si>
  <si>
    <t>687b1aeed8d2bbe119d0414b3b9c0136</t>
  </si>
  <si>
    <t>9abe82df39e950e1e0c1a5969e22571e</t>
  </si>
  <si>
    <t>0d0616e01497d605e2bc400cba06de99</t>
  </si>
  <si>
    <t>a2a67a1e6b0846e8dd8f93830efe1260</t>
  </si>
  <si>
    <t>e782bf813dddd4e1671d3fe1ddb4c480</t>
  </si>
  <si>
    <t>84de8dbb17d48ddbcc15987307c5ae56</t>
  </si>
  <si>
    <t>3cde50513c06747ac11d313adc3e18dd</t>
  </si>
  <si>
    <t>fd1bc6424a4e2f0f5d8acd868aef11e9</t>
  </si>
  <si>
    <t>4c3c19f9f7027a391f0432e24fb1d7cc</t>
  </si>
  <si>
    <t>4db6394e792193904621c7cab3e2120f</t>
  </si>
  <si>
    <t>9b49896c37e6556e1fab54d5bf0f817c</t>
  </si>
  <si>
    <t>e153a0dcb8018427c43753f0e1edba6e</t>
  </si>
  <si>
    <t>d226fa8846cd0fb905b59b9dcff9002d</t>
  </si>
  <si>
    <t>b3424a1c4c3af064d3472b285180bed0</t>
  </si>
  <si>
    <t>6ed4bc068468ce67d11a938a9f6691de</t>
  </si>
  <si>
    <t>6f1a8d85b71101ab1e342aa9b8dfa5ff</t>
  </si>
  <si>
    <t>50a19a2bbbc9fe086f09ccd05b51ffa7</t>
  </si>
  <si>
    <t>c8258090bca7cc6a62c1e15d7fd995d4</t>
  </si>
  <si>
    <t>7155051815aa96d970a1a40583f95e8b</t>
  </si>
  <si>
    <t>ecd519812fc16942120ac1f9ccdc4105</t>
  </si>
  <si>
    <t>041c1bdcf826ead159cc4052a86db094</t>
  </si>
  <si>
    <t>2e57cf8eddb25f33ef61a1598c075e2d</t>
  </si>
  <si>
    <t>e64bea90dd19bd199f20eabd788066aa</t>
  </si>
  <si>
    <t>51d967125c0a12392dfdd135be86ab3a</t>
  </si>
  <si>
    <t>111d223aa280f74076fbeb16e7f682cd</t>
  </si>
  <si>
    <t>ffca67b9419980488c476f7f7f7bc070</t>
  </si>
  <si>
    <t>d7d8a9d593596826008262fc4cbc3b14</t>
  </si>
  <si>
    <t>3f8a42c6c50fec78cba08047e46810b0</t>
  </si>
  <si>
    <t>006496598c918064dc19eef95e5e47f8</t>
  </si>
  <si>
    <t>bcd3f65a42c31d80afe51626263a8644</t>
  </si>
  <si>
    <t>f95dec2dd92f1caa88e67cc83927b868</t>
  </si>
  <si>
    <t>46bccbbbcccb1a8afec60c3bcbd287b7</t>
  </si>
  <si>
    <t>ebff917ea54bbda6b10b23802b36c8c1</t>
  </si>
  <si>
    <t>8e99a2cfed539d7ef02eabb5551d98d2</t>
  </si>
  <si>
    <t>744f333d22ebaf5a201e17ec6a799309</t>
  </si>
  <si>
    <t>53b74e6d05c2fa0f3915c608e6537d30</t>
  </si>
  <si>
    <t>04d0ea09064b28a174ede28c73af8a75</t>
  </si>
  <si>
    <t>c05002c71f007c6a4056ca538113e991</t>
  </si>
  <si>
    <t>f0192b8500e66726ff809a70709bcfbd</t>
  </si>
  <si>
    <t>5572d7f32284f0040862f8948d5a20f8</t>
  </si>
  <si>
    <t>91e0006cd0d20c63ff3f37ce31480a1d</t>
  </si>
  <si>
    <t>da0831d4484d6bb80afb9ddc8c12068c</t>
  </si>
  <si>
    <t>d1493b7fc8c69384bae2af1d631a33bd</t>
  </si>
  <si>
    <t>f5634bb229469454dc416165c748320e</t>
  </si>
  <si>
    <t>b277a176a8b8fe4f944d7df34c50259f</t>
  </si>
  <si>
    <t>ec864a967206dcb874a7db0ffa6fb17d</t>
  </si>
  <si>
    <t>5400d19826efc73f28c7c15242c325a4</t>
  </si>
  <si>
    <t>fbb362a74494da7dcf08aed5f2a471e2</t>
  </si>
  <si>
    <t>eeb655491e6773be3db09c8e33eaed19</t>
  </si>
  <si>
    <t>779a3bc4c3cbc160e87af29992ab16e6</t>
  </si>
  <si>
    <t>a22162e8fad03ee9572306efe84ee72c</t>
  </si>
  <si>
    <t>5d15ec992a829ae0c5a53d8e6030f08f</t>
  </si>
  <si>
    <t>5530a184b424cae7a59afab7ac0c1d84</t>
  </si>
  <si>
    <t>9feb31244fa82ce0a5fb912500881873</t>
  </si>
  <si>
    <t>cb6525bca47a6a80d18977a78508cdb8</t>
  </si>
  <si>
    <t>4ff360dbfc89fdc00cd35d99cb3efef6</t>
  </si>
  <si>
    <t>395c44bf285c05b0139dc04884c393e9</t>
  </si>
  <si>
    <t>6cf8b5d146910e3d1b0f23f82a132194</t>
  </si>
  <si>
    <t>81a1275bcfb9293d363987cb4150d435</t>
  </si>
  <si>
    <t>10cd85520165aa0f64d484b8f9bf60c4</t>
  </si>
  <si>
    <t>ad417eed258291b622014bf443a0633b</t>
  </si>
  <si>
    <t>83906d88623796246961d2a1de70175d</t>
  </si>
  <si>
    <t>9835d4d85e61f69f5c873810c3ab8e4d</t>
  </si>
  <si>
    <t>0c4a1120fa16a1ccbb365aae4f54b16d</t>
  </si>
  <si>
    <t>cd25b85f3cf1debb4376bafc231f8137</t>
  </si>
  <si>
    <t>8e0596076e4dd8dfc010e2cf60af9fab</t>
  </si>
  <si>
    <t>93bf8aea22238db071f484d0ade255f1</t>
  </si>
  <si>
    <t>8b39d1c6866286d6ac9326224b43ef95</t>
  </si>
  <si>
    <t>222560149e5044a28201217b8179194a</t>
  </si>
  <si>
    <t>4bd13580e951063d19e99e60bc4d1492</t>
  </si>
  <si>
    <t>1e731fba87f0c669e7909fb9a7ce408d</t>
  </si>
  <si>
    <t>f16290559c863b848c56bd040fe3831c</t>
  </si>
  <si>
    <t>f8bb51833f4bacae9141c50c1f726c30</t>
  </si>
  <si>
    <t>754e0ef304d14ac589b026c5442c12bd</t>
  </si>
  <si>
    <t>def035a499140a603a98c86bb4fec328</t>
  </si>
  <si>
    <t>55746788165fdcc86610e34f6096d321</t>
  </si>
  <si>
    <t>50d6ad553ced2c384c4640e77c389f07</t>
  </si>
  <si>
    <t>60721992ef4cec39824837f08c79afec</t>
  </si>
  <si>
    <t>ca4dfba4840aa9ac286c79e6f2b95d43</t>
  </si>
  <si>
    <t>a69cfdf2a1c59f8ff05718f69d021e81</t>
  </si>
  <si>
    <t>a4a6227ac25717d6495f0ac16be85017</t>
  </si>
  <si>
    <t>c3f3950db40a5207ec136f8541fa9597</t>
  </si>
  <si>
    <t>72288e6222e21e57a3a4fa04f16298dd</t>
  </si>
  <si>
    <t>48d007b3d7183bc54336d813b1380d26</t>
  </si>
  <si>
    <t>a3bfe1551d298300aa31c837568a68a0</t>
  </si>
  <si>
    <t>c76fd77e58c85590b4bd502a69c87913</t>
  </si>
  <si>
    <t>595837850a435a5986e0574d4880642b</t>
  </si>
  <si>
    <t>4ec19b697aade053fdce351d848f2a01</t>
  </si>
  <si>
    <t>601da0d71dfc743e8ccf7fb4f689a991</t>
  </si>
  <si>
    <t>ea6cf34e28edb0228155d6cdbbe46bdc</t>
  </si>
  <si>
    <t>f248d3e53fd30ccbaf458d4c96ab8b94</t>
  </si>
  <si>
    <t>2d736835b63820cfdc9c9e7eef22daf2</t>
  </si>
  <si>
    <t>c06dfa7240c4304b19b4246f3b107d38</t>
  </si>
  <si>
    <t>2e2005a55f448272a7f91f8ec48db9ee</t>
  </si>
  <si>
    <t>de3f106541e9cf42f36a02b78a4ecc5b</t>
  </si>
  <si>
    <t>69583cd28b004d804a6d819b11c8725c</t>
  </si>
  <si>
    <t>092ad782532d523d228cc922f044ef7a</t>
  </si>
  <si>
    <t>7c2b39d429d502e10a0ef4dd8fc88830</t>
  </si>
  <si>
    <t>4e15860db558ead969bfd0fef2ba9691</t>
  </si>
  <si>
    <t>fbc8e8d5591dc594ede3b88033625bd0</t>
  </si>
  <si>
    <t>bac7b04d729fa677b66ba672c6d4508e</t>
  </si>
  <si>
    <t>2e55db958a20257bc57183a4e74e6b47</t>
  </si>
  <si>
    <t>91db678752ee943f3565ef444a7072ad</t>
  </si>
  <si>
    <t>41360009dce5e75361ad80cf695ccf24</t>
  </si>
  <si>
    <t>30e90d4c04c8faf928fe017f115ac776</t>
  </si>
  <si>
    <t>59a23f52c86c016f573b4b5ecbb8e4ab</t>
  </si>
  <si>
    <t>6dc4a31694206ba2374417a37640a49e</t>
  </si>
  <si>
    <t>658f8d7112d20419aba9c6b7436b1af5</t>
  </si>
  <si>
    <t>a08d416710ced0087475eb4b4dbbb74d</t>
  </si>
  <si>
    <t>7adfbf493c629b11e4a3ceb40c136d63</t>
  </si>
  <si>
    <t>e8acc4b86f8f111bcea1c218a5c9bb8d</t>
  </si>
  <si>
    <t>cca51c8aee8800be07563b1ed2bc4bb3</t>
  </si>
  <si>
    <t>5b1e8a6804073d1ad4798b2a75762ed4</t>
  </si>
  <si>
    <t>33e55758032096d2080af654fa76e144</t>
  </si>
  <si>
    <t>492d7832f942e0e4b353854ad83c295a</t>
  </si>
  <si>
    <t>4093476253605c646eadca91a226a6f3</t>
  </si>
  <si>
    <t>9c2c21ecaba90bc6a8e1c97cd97c6353</t>
  </si>
  <si>
    <t>9cb4f8b17250c5cf99d923b8a66c0f33</t>
  </si>
  <si>
    <t>0ac3283d04020b3ee091fe6496d9837b</t>
  </si>
  <si>
    <t>3158067c30c82428202611ba4ee5d977</t>
  </si>
  <si>
    <t>d2690de6c17e258b5cd23a7e6d33beb4</t>
  </si>
  <si>
    <t>6c84c7c7fe25c0f6f1cd09e00e70585d</t>
  </si>
  <si>
    <t>1cfd4ea45437f523559fd5cd23d8fb8c</t>
  </si>
  <si>
    <t>2df094c40051a8f5ed95344421039ced</t>
  </si>
  <si>
    <t>bce18f4149867f1f7d3e602c6240aa62</t>
  </si>
  <si>
    <t>ccec60e021d4c074d2625443f9b97ecb</t>
  </si>
  <si>
    <t>fa46e5bd37e3aac658183fc6c27ef653</t>
  </si>
  <si>
    <t>5982fca4536769e5024e12eb8b6f473c</t>
  </si>
  <si>
    <t>60277a3e7abbb02da56b4a1ff79f985a</t>
  </si>
  <si>
    <t>1e20cf4705f6ebc093f591e8bcde44a3</t>
  </si>
  <si>
    <t>da3426b6f48a742f073e84a0ea6d7357</t>
  </si>
  <si>
    <t>d27dcb450ff82aaf3b5c1dd27389f251</t>
  </si>
  <si>
    <t>b7dcd5787b9df84395520580f7e0ca34</t>
  </si>
  <si>
    <t>d08af97946f43d83db8dfda3f21dfc94</t>
  </si>
  <si>
    <t>170de57eb76b3ff6a2badb236c0afa5f</t>
  </si>
  <si>
    <t>cd3e9759dc483946db2133168746fddf</t>
  </si>
  <si>
    <t>8ebee0cc741eb27e8501e4b4e3c6422d</t>
  </si>
  <si>
    <t>ab9f455e1c97dd7b220696054e9ab481</t>
  </si>
  <si>
    <t>5105f034f8d887a817febd1732ab5952</t>
  </si>
  <si>
    <t>4974295376c45fc743638ffad01b8959</t>
  </si>
  <si>
    <t>1b1db207b5fcfb3102a1899c38c9a9fd</t>
  </si>
  <si>
    <t>2ac69ee25b6ceeb2cc1675c34254f0f3</t>
  </si>
  <si>
    <t>117a76c69023d9b7cb0e3d2e16fdfbe2</t>
  </si>
  <si>
    <t>aef3d8bb94c1ad3761b18b80327cea9c</t>
  </si>
  <si>
    <t>6950d4f602451c2d9ec3690f1ab3f9d1</t>
  </si>
  <si>
    <t>75facca3570bf0f7f953b469dbe5b8db</t>
  </si>
  <si>
    <t>01c5a393f22ed7149432cd8984aa7791</t>
  </si>
  <si>
    <t>df2d47392b52182c652465e3ec8f5ed4</t>
  </si>
  <si>
    <t>3186724acb14eb58267a37290a0a962f</t>
  </si>
  <si>
    <t>62d6b75c62b447ebcacb509154ae9958</t>
  </si>
  <si>
    <t>e01d4d0c98a1f1e998f3b78aa5c48874</t>
  </si>
  <si>
    <t>483c22865f4aa9d0bd3cceb535b176ab</t>
  </si>
  <si>
    <t>209ff5d502f02e97bc3cd9bc444945a4</t>
  </si>
  <si>
    <t>0d589922bd8469967d1a5e192caa5925</t>
  </si>
  <si>
    <t>de1ae3b94bc07ae5bcc61beadc70b8aa</t>
  </si>
  <si>
    <t>c1e8a7211f3b7ecb71cf5e740ad0e3ad</t>
  </si>
  <si>
    <t>40d72d9a2f89a765b140530775e75495</t>
  </si>
  <si>
    <t>af5ef0c2ce03a9545b49f818244d759c</t>
  </si>
  <si>
    <t>77c6c090276d77c5c20d52a14a05dd21</t>
  </si>
  <si>
    <t>1124c329070977fbd414f046bba149d7</t>
  </si>
  <si>
    <t>b70f8552b91ef49129519206966e2472</t>
  </si>
  <si>
    <t>1085720f31a2cf648549e3b8eee5db30</t>
  </si>
  <si>
    <t>219f23d354eb4b07a861c97172f7ef73</t>
  </si>
  <si>
    <t>3eaf0488f419dab6c6d582b1d28ab37e</t>
  </si>
  <si>
    <t>df78f7ad1361e743d3329b3eee8f5df7</t>
  </si>
  <si>
    <t>eb6033b2518720d786be9501a56fb156</t>
  </si>
  <si>
    <t>d58b2d1a1bc61268841dc888e2779f51</t>
  </si>
  <si>
    <t>9da1e2d6e6aa860458615758682c1357</t>
  </si>
  <si>
    <t>758e64c1a6e4fda4017265734e140f12</t>
  </si>
  <si>
    <t>cc7403cc8930609fb8201add01828b05</t>
  </si>
  <si>
    <t>90c953f93f2106812b1547d61fb96494</t>
  </si>
  <si>
    <t>a7489739535fa6a82e5cec2b52902488</t>
  </si>
  <si>
    <t>8b316b6e975477bad2f7f6954807eeaa</t>
  </si>
  <si>
    <t>8a40025b51fa72583cc8d0fa95439181</t>
  </si>
  <si>
    <t>317654e298bb1b3e0894efa5808d3eca</t>
  </si>
  <si>
    <t>64d371a6a389e045ce802658f2bc4281</t>
  </si>
  <si>
    <t>9ae49f774ba91f69c93163548c13c61a</t>
  </si>
  <si>
    <t>89295af77ed4ae2952f65f4f432f53c5</t>
  </si>
  <si>
    <t>356d58cb9c6869d1d646195d7b2033b3</t>
  </si>
  <si>
    <t>f981ff892e7c8fb06f45c2b98e2c4a73</t>
  </si>
  <si>
    <t>92169b75de57d2e984f28cd62183ae49</t>
  </si>
  <si>
    <t>e85cc7bf67b73e1700ee99b800496267</t>
  </si>
  <si>
    <t>55770885623f29be5cca70c94523333b</t>
  </si>
  <si>
    <t>ccfc366f9a65ee1750a938bd18aa489f</t>
  </si>
  <si>
    <t>98965f2e554e2f75fcf1411133f41245</t>
  </si>
  <si>
    <t>aeeb0a68040240daa8065187ca9d0770</t>
  </si>
  <si>
    <t>6d1f22bd0825cf224f21a5e3a5f90dee</t>
  </si>
  <si>
    <t>277f0bb8cf28ee39feee7825b5578c34</t>
  </si>
  <si>
    <t>97fd4f2134b09d085b2c3b7cd2f7b127</t>
  </si>
  <si>
    <t>f1adc476dcc05bdb3df49c73d0990a13</t>
  </si>
  <si>
    <t>e8c284b0b1954c53541af75e510f4286</t>
  </si>
  <si>
    <t>4e906592ffe21666b515f88ec700cdeb</t>
  </si>
  <si>
    <t>ae5c642733edee1c18c1653a75270ed5</t>
  </si>
  <si>
    <t>e2007b2e0b236f254ac322260a2dcb1d</t>
  </si>
  <si>
    <t>f05935d3c717a26361221ca371ed65ee</t>
  </si>
  <si>
    <t>ee5392faf51501d5019a14eadb3d59a1</t>
  </si>
  <si>
    <t>f8bf5e130e38db01573aa587ea2e9a2e</t>
  </si>
  <si>
    <t>ed9e33c926c94cc5cc50a68696119dea</t>
  </si>
  <si>
    <t>a2d19f05cef411aa2938ca9d2a92d156</t>
  </si>
  <si>
    <t>c2abe874b6f1922459cfee827c8f02f8</t>
  </si>
  <si>
    <t>bb3e235ef62784e88695b41dbc5ded47</t>
  </si>
  <si>
    <t>7a8107927fd13f239a62ba070873fe45</t>
  </si>
  <si>
    <t>39627b5018f045c6237bd64635234d65</t>
  </si>
  <si>
    <t>a00de27f9585ad0dcde9842ad65a43a7</t>
  </si>
  <si>
    <t>550377e256b41e5d48b5d3f6913d9e55</t>
  </si>
  <si>
    <t>e8b925dae758913bf3c48971ce416c57</t>
  </si>
  <si>
    <t>f732374f1ef394ef02779fb939c7d32e</t>
  </si>
  <si>
    <t>877c56a87d1eefa29773ebc703954287</t>
  </si>
  <si>
    <t>371b390ab804298b9f7a0acaa44f4128</t>
  </si>
  <si>
    <t>ee491eb103d02acce80f7c5950def51d</t>
  </si>
  <si>
    <t>0b451ba5ecdeaf9cb93c0a67c92c29c8</t>
  </si>
  <si>
    <t>e3f172aaf1f60065be92d36fc71fab65</t>
  </si>
  <si>
    <t>7d622173e13aab026b87c0cb81c16ab6</t>
  </si>
  <si>
    <t>50f9fe32edde21b508c0916cae106e13</t>
  </si>
  <si>
    <t>21fa25c251581ebe0baf96479f9c93c8</t>
  </si>
  <si>
    <t>4d4add2b5baa4193d64a211acb6fb117</t>
  </si>
  <si>
    <t>c094f4a9f12920e476335d963a872023</t>
  </si>
  <si>
    <t>d2f636c21b8c69ea8ceb90f373babd4f</t>
  </si>
  <si>
    <t>9c2fb70bbdefbd722d175be10d59947c</t>
  </si>
  <si>
    <t>f23863d36bbebad07e688d0010148a26</t>
  </si>
  <si>
    <t>70dadea89e8294361606fe742fceabec</t>
  </si>
  <si>
    <t>349a7619914f3000dc07ae639ae080b8</t>
  </si>
  <si>
    <t>e74cf7ebe7cb961ddda6e4cf58e493e3</t>
  </si>
  <si>
    <t>dda2dbc7b1340a2c9f8743feb8cbc432</t>
  </si>
  <si>
    <t>a07e4cfe748353daf4ae34b4b3c609b4</t>
  </si>
  <si>
    <t>65190ebf6d5ddbbb29883d2399fc531c</t>
  </si>
  <si>
    <t>aa7cf323e96bd6b5a996552058e6289d</t>
  </si>
  <si>
    <t>eb87432d1b32d99db89d573d77767a01</t>
  </si>
  <si>
    <t>a22ecc2c34b892685233022097d1ba0a</t>
  </si>
  <si>
    <t>76aa52a8bd8995742d4da905ed1db5ac</t>
  </si>
  <si>
    <t>282ae180b69678a933118f4585d5beb5</t>
  </si>
  <si>
    <t>3b056e92067a43aaa660bc71598dc68e</t>
  </si>
  <si>
    <t>52b3da34f204c7de2c9ee201e1491664</t>
  </si>
  <si>
    <t>53ac46162dfb7cb376df27dd85690fb5</t>
  </si>
  <si>
    <t>15f79e36926f237097562182ac8ba2bb</t>
  </si>
  <si>
    <t>e7aa8ec1453b9d7fa35da99ee0f22e65</t>
  </si>
  <si>
    <t>099fee4e83ce1bfcd2315002b7a2cf47</t>
  </si>
  <si>
    <t>03d5b9a74ff46435640f8bd737ac2237</t>
  </si>
  <si>
    <t>3985d677d82341e381758018d936ef49</t>
  </si>
  <si>
    <t>6aedefde651c239abf93383dd9175022</t>
  </si>
  <si>
    <t>af019120a3fed93494f80d315186f3f8</t>
  </si>
  <si>
    <t>80503508be2a3417d594a5d158c22ec1</t>
  </si>
  <si>
    <t>852de476b6c9c3cb40da002ab67d5c5d</t>
  </si>
  <si>
    <t>f006810a786871fd371a14d0370e88b1</t>
  </si>
  <si>
    <t>430ffe436ef40a76f045f4263b7436dc</t>
  </si>
  <si>
    <t>112f1c24ebff7575c3829274cad94e28</t>
  </si>
  <si>
    <t>4217d99ce9006d56d00b88996f384420</t>
  </si>
  <si>
    <t>a52fca56c21fd8b4564823dd3c99120c</t>
  </si>
  <si>
    <t>c059e9c054e8b1d94fc946fa5fe0973f</t>
  </si>
  <si>
    <t>2bb6b9ebbb0ae5423d46be8e62e09538</t>
  </si>
  <si>
    <t>44566495148f3f497992e83442761f82</t>
  </si>
  <si>
    <t>11e75c2a931a2968007c44bddf001102</t>
  </si>
  <si>
    <t>1b8ede5a4791e27daf584a5ec611f7d7</t>
  </si>
  <si>
    <t>68d8838c90191c81a8e3e1273e230414</t>
  </si>
  <si>
    <t>421816b9aae0de4a978a9b3005e5127c</t>
  </si>
  <si>
    <t>99b4647e792ac5029235bbd15476e6bf</t>
  </si>
  <si>
    <t>fad350ab71026dc64961281da7ddc063</t>
  </si>
  <si>
    <t>ca096b7aaeb4fc794c0e4e8e9ad8294f</t>
  </si>
  <si>
    <t>4c9abe6b3ff4a667ffdd3e74aaee75af</t>
  </si>
  <si>
    <t>b79f1a780ca7d2e25fdd46f7cce4db04</t>
  </si>
  <si>
    <t>d85d3d50ccfd1a908e83cc3e2ad32622</t>
  </si>
  <si>
    <t>b08e77f09baf59e555941a454cc56dbb</t>
  </si>
  <si>
    <t>ed8e4541645947f30fca3040759d224d</t>
  </si>
  <si>
    <t>9490bfca05997e51ea0beb78eb0918fd</t>
  </si>
  <si>
    <t>0c1f8afa8316730b20388c1b0f7598fa</t>
  </si>
  <si>
    <t>7dd8c91586e38659c39c2e1d0fb01511</t>
  </si>
  <si>
    <t>71cae8ce2f6db9655de76e212d34fe56</t>
  </si>
  <si>
    <t>601fb7b5c950f370e9b7fa94529b8880</t>
  </si>
  <si>
    <t>9289d8bcd95805bc1ac27c949a99da98</t>
  </si>
  <si>
    <t>8d177df0bc7f19cc605da776c8730ce8</t>
  </si>
  <si>
    <t>b1778311ca1da06bd07eae33928c7dda</t>
  </si>
  <si>
    <t>7cb7082833b403a3d40a1596b54f2fba</t>
  </si>
  <si>
    <t>fdc77c52de77c88664c7767a81abfb56</t>
  </si>
  <si>
    <t>25c67de908372a479b4e6fffa2caa7e5</t>
  </si>
  <si>
    <t>691e676db8112780e2a2fcaef6bbc09a</t>
  </si>
  <si>
    <t>03afb3c10af52ddfa3c33b9881bf43f8</t>
  </si>
  <si>
    <t>44e25679aa4d5d2ef5103f6b0174a586</t>
  </si>
  <si>
    <t>d8ae8039b59ce1eb9a0f9579e07d30c7</t>
  </si>
  <si>
    <t>a6f13157245571c035876037e4cc3ca1</t>
  </si>
  <si>
    <t>ed69463ce85109f7c23511a77f8dc603</t>
  </si>
  <si>
    <t>becc8a3706ed0f7e1c7d7becba19f3e3</t>
  </si>
  <si>
    <t>9949f7af3885f27e84044841513de26e</t>
  </si>
  <si>
    <t>6ff5db926f197c0c624b1fcdd6ce0d0f</t>
  </si>
  <si>
    <t>32d6d5105a3262e4da6eac850c9bd963</t>
  </si>
  <si>
    <t>64fcc24bf12f5b16c914dadfe547665b</t>
  </si>
  <si>
    <t>fb7394481514a3870d70bdf7f9c2382a</t>
  </si>
  <si>
    <t>cd0573e2683d1437f048d42480d96bb4</t>
  </si>
  <si>
    <t>5c0cc9b87566505f6f3d3a3de406c7e7</t>
  </si>
  <si>
    <t>2ca318e13d4ab06f0ac323a20575d76a</t>
  </si>
  <si>
    <t>1e8b5739cd3836175c13682f71530a85</t>
  </si>
  <si>
    <t>df031c1ab49fc29e895a7f319990dd47</t>
  </si>
  <si>
    <t>b7c7121d097737e9dc40325e48481e42</t>
  </si>
  <si>
    <t>f246238b7705e24d780b2585516d50c0</t>
  </si>
  <si>
    <t>a3777b94ef07749f031ade4ae824ddb2</t>
  </si>
  <si>
    <t>65b2d78564e9d776cca877028b764eac</t>
  </si>
  <si>
    <t>0e391a35ebcc42be741987c538330764</t>
  </si>
  <si>
    <t>1228cb8350751ff7a6b47e04910e4fb7</t>
  </si>
  <si>
    <t>f42fd1b7b634f6761504f8e16bb4e81b</t>
  </si>
  <si>
    <t>73ca4cce5607ef3278d458d164d545e4</t>
  </si>
  <si>
    <t>431d5e312bed6ff804f464a5e0c63cf8</t>
  </si>
  <si>
    <t>1d1675fc8bb113d2244bf8778d7074e5</t>
  </si>
  <si>
    <t>2bcd39973a8dfd7a288abc83193497bd</t>
  </si>
  <si>
    <t>7ab1b6ff4410c89cad8cc8242f8d4f92</t>
  </si>
  <si>
    <t>d778bedecb77b234aeb18dc79ff59194</t>
  </si>
  <si>
    <t>5bafd270928490735e0122c4ee597a1f</t>
  </si>
  <si>
    <t>d42c3af33e0f04b3d5f012b6559e70c9</t>
  </si>
  <si>
    <t>25c2777ca6e69ffaf3ff45bc8db161e7</t>
  </si>
  <si>
    <t>940732b8dc54f854975ffb339263bcd6</t>
  </si>
  <si>
    <t>037b8a87b79ef80a342929651eeaa760</t>
  </si>
  <si>
    <t>65693e3a7937ea70a977e883a08de8b8</t>
  </si>
  <si>
    <t>497ccac91e19ea5df7516a1fc06735d5</t>
  </si>
  <si>
    <t>6f2241a169e16e47cdbe68ce9d8c5865</t>
  </si>
  <si>
    <t>9a5111885ab24714102b914108825590</t>
  </si>
  <si>
    <t>57b9cf4a37a14014639920e1f6d81e52</t>
  </si>
  <si>
    <t>7ae471bc92b0ecb06c812292ffef849b</t>
  </si>
  <si>
    <t>623a128bf7d41f9326d9038040bd42a4</t>
  </si>
  <si>
    <t>db946124b6774ad521438963b7611ee4</t>
  </si>
  <si>
    <t>24040647efd179bd506acacbbbabd838</t>
  </si>
  <si>
    <t>91a10aff1998894aefda53b691a5d6f6</t>
  </si>
  <si>
    <t>678ec27e8a4c8d92384bd0834f21b308</t>
  </si>
  <si>
    <t>47c34bcae24080749be1315ad1fc2bb4</t>
  </si>
  <si>
    <t>7725825d039fc1f0ceb7635e3f7d9206</t>
  </si>
  <si>
    <t>3aa00401736823c73e9fe8683328fa6b</t>
  </si>
  <si>
    <t>e52c2cb181473eb8935fbb121d21628c</t>
  </si>
  <si>
    <t>c9c0ac0ede68e7a4b8819c0dbb72eaca</t>
  </si>
  <si>
    <t>967684d880b1ebbfe2e94df16af6d01a</t>
  </si>
  <si>
    <t>b725c254fc9b5469c48b1f15bf548517</t>
  </si>
  <si>
    <t>4da38cd7084ce9fdeae2412858379255</t>
  </si>
  <si>
    <t>4c6da7ab2ec98e80e7c2dbba28b57cda</t>
  </si>
  <si>
    <t>f32d6929db9c0600d0b70c698f45ed71</t>
  </si>
  <si>
    <t>790a0cfd196ae3c697972ff8aa365feb</t>
  </si>
  <si>
    <t>1ccd1537ab2eaa0587bf7495f32473a8</t>
  </si>
  <si>
    <t>a41b6165704cff4b6976bdc73d9ecf05</t>
  </si>
  <si>
    <t>06e93d3bf0469b969d3eb95a8d55d68f</t>
  </si>
  <si>
    <t>b8f3c05805a908d846c178e4f3f0e875</t>
  </si>
  <si>
    <t>ab78c0e74f7486a3c47185c0f5cfbb89</t>
  </si>
  <si>
    <t>c26682fa19520b10d982ce0a36517926</t>
  </si>
  <si>
    <t>b830f1009892772f1ef2dafa14f4d937</t>
  </si>
  <si>
    <t>73f18be2e5cfa08095fe3f24975d1b0a</t>
  </si>
  <si>
    <t>8c0a3c7a61e6e3720d7dd4d4f45122d7</t>
  </si>
  <si>
    <t>8993926d713ff449ca3680f5cd6b0101</t>
  </si>
  <si>
    <t>b3f296816426c556cdf428974ffa9543</t>
  </si>
  <si>
    <t>04f9573f711359386b4fed690f57cd11</t>
  </si>
  <si>
    <t>84d1f58195cae334b50f9088b38b3495</t>
  </si>
  <si>
    <t>544e77a62037110df48c7f23d0a320e7</t>
  </si>
  <si>
    <t>812855c58b365035c104626bd744eddc</t>
  </si>
  <si>
    <t>b614474faab2abe1b9d0bfede1460f85</t>
  </si>
  <si>
    <t>ffba9bdc3f52eb0c4e3bac55391f706d</t>
  </si>
  <si>
    <t>b0ef4139112416ffbeaf57bcff1f1309</t>
  </si>
  <si>
    <t>8900d15492ac0e3b382fd3bd53c17e81</t>
  </si>
  <si>
    <t>958f2d1bc9c1a5094e03d5dc379909bf</t>
  </si>
  <si>
    <t>4dac5a355ca2b9da23d60ed243be5673</t>
  </si>
  <si>
    <t>6c0a32063bce9f24338b38d689988b98</t>
  </si>
  <si>
    <t>067ce97888318cd8d89a45bcb4adc94b</t>
  </si>
  <si>
    <t>93a9213a3f26b087500abb8186f71703</t>
  </si>
  <si>
    <t>6e3aaafcf7924b84b6d7368466339f89</t>
  </si>
  <si>
    <t>58007bed392da6ec633dcbb0b29abdb9</t>
  </si>
  <si>
    <t>ad01d61ec53a43d200f359c11347316f</t>
  </si>
  <si>
    <t>b0f7d66b4d70db11231afb73b21560f6</t>
  </si>
  <si>
    <t>d431779bcfa54dfd8bb1beafd561e63d</t>
  </si>
  <si>
    <t>988b11a12b7d63e551159e52a620eaac</t>
  </si>
  <si>
    <t>6f22c8fb3d095ee588cacb68807f5c24</t>
  </si>
  <si>
    <t>9a6e2175536179a79aeb8fa1ff364cef</t>
  </si>
  <si>
    <t>a730530dd5bf5940d9b50ffac9d297dd</t>
  </si>
  <si>
    <t>1d6fdc8b0ff3d93c5b3961bfedea7f7e</t>
  </si>
  <si>
    <t>234ca3f0b20c63f1aad520a9de28aa08</t>
  </si>
  <si>
    <t>0e2e92dd6517cdbf1de8261977b9af04</t>
  </si>
  <si>
    <t>894d027fa4e4510468b2b7bb87e15c56</t>
  </si>
  <si>
    <t>afd614c2216929e093dfd364a3fdac7f</t>
  </si>
  <si>
    <t>1606103139f42c0d1a6ff98702274039</t>
  </si>
  <si>
    <t>5e5fcb984e10a84d0ba9f2ee8e4ad94e</t>
  </si>
  <si>
    <t>c6df20907b36a49402c4665cd5a0ce8e</t>
  </si>
  <si>
    <t>510bdc58eeceb86b015aeefbfafcb5f7</t>
  </si>
  <si>
    <t>810b5ff0a01a71a907e3d4f35362c88a</t>
  </si>
  <si>
    <t>f3b6b12454a41c96a83c6186c41f5e2a</t>
  </si>
  <si>
    <t>061e6ce7ec63fcace40d4ae11584763c</t>
  </si>
  <si>
    <t>3b249b017d15eee7d092ddd5cfae4fa4</t>
  </si>
  <si>
    <t>ead4bdb20456cba846bb4d83e5a870a0</t>
  </si>
  <si>
    <t>6f20d25d531f55dab91b8dff9d7ccb3b</t>
  </si>
  <si>
    <t>785bbdf4b0c361c38da0f5d3dc5cc14d</t>
  </si>
  <si>
    <t>8d7683a495eb362937f3956fb4608b44</t>
  </si>
  <si>
    <t>d30ebaf399ed0c5ec1cc71ed36c0dd68</t>
  </si>
  <si>
    <t>6cec3bf613919f962b9f8492aa4d404e</t>
  </si>
  <si>
    <t>e7a0d968e1490c9d5c075df5f3e751ce</t>
  </si>
  <si>
    <t>ba1bcabcf79c8686e6032d9aa9d573a0</t>
  </si>
  <si>
    <t>7575f0c5a89cdb0c577224d9efde0266</t>
  </si>
  <si>
    <t>1f9f966dbeb3547e8bef580b321992ad</t>
  </si>
  <si>
    <t>3c52e7be8ba845bcc76da9b51990e6cc</t>
  </si>
  <si>
    <t>628f1237180b751c1a995cda15e51b76</t>
  </si>
  <si>
    <t>382cc76dffc717f6f05ce8c2fba428bc</t>
  </si>
  <si>
    <t>e2de9994c35478f475fdadaaf092ca51</t>
  </si>
  <si>
    <t>dc6200aa38e0aedcfc581a09bba8c170</t>
  </si>
  <si>
    <t>961e6433caf29ca532968cf0a62a99cd</t>
  </si>
  <si>
    <t>76507bbf7372c5261e9cecab5d23c252</t>
  </si>
  <si>
    <t>ad4a181dcbfd84ad41fbba776d1ea5f1</t>
  </si>
  <si>
    <t>4bae63148c0e5ba0afb03cace07f580b</t>
  </si>
  <si>
    <t>e8ef033012a92abd4fa76e7db69b124e</t>
  </si>
  <si>
    <t>4e3bb52f6ab81cd1d26e60a8ef12ffa5</t>
  </si>
  <si>
    <t>31971317e63dab3e284f229ef985abd3</t>
  </si>
  <si>
    <t>7d11ea85fd4de61373b6b8ab0387d011</t>
  </si>
  <si>
    <t>215ebdb1bb6a8d7a74004f5320349615</t>
  </si>
  <si>
    <t>56489a88db0de4afa3664cb5712f7d31</t>
  </si>
  <si>
    <t>959e2b4cfbaa8e96e2919abe12f9b3ea</t>
  </si>
  <si>
    <t>39dd6ee10ed18591bddeb83c8136dd52</t>
  </si>
  <si>
    <t>fd679638cf2e396b35e20a5ed75316e1</t>
  </si>
  <si>
    <t>883d0564720695a23787ff3224aaa83f</t>
  </si>
  <si>
    <t>183c3398be94a461ea6c6691a25cea39</t>
  </si>
  <si>
    <t>0fcd3f7c5275b49cc83dd15129700b71</t>
  </si>
  <si>
    <t>91c5faf27c8ebb48c71fe62afb3e5a3c</t>
  </si>
  <si>
    <t>e3e0e01b4d15c9d4c33f312a2dee8799</t>
  </si>
  <si>
    <t>53564848c56e9132beb729889974e307</t>
  </si>
  <si>
    <t>1181af08903c7e8cc1cd6cd5df586dd6</t>
  </si>
  <si>
    <t>e09feaba1b9e1b07fd0203fc3d1e23c9</t>
  </si>
  <si>
    <t>17e604bb550e265b46ebefe61430751b</t>
  </si>
  <si>
    <t>30e8a49cee668a4435b2f91cc77c9d15</t>
  </si>
  <si>
    <t>1c34540e08aaa8566e32b53509f14ebb</t>
  </si>
  <si>
    <t>f4285ca515912592837da578425f59e3</t>
  </si>
  <si>
    <t>4162db4ff964981d38bc20ff6818d268</t>
  </si>
  <si>
    <t>ae6adbcc62ac5a6b33d5ef24a15bdf5b</t>
  </si>
  <si>
    <t>4a8b56b6641818f8cf2457dedd663bcf</t>
  </si>
  <si>
    <t>11af43ab5aead1caaef7a490b1420a82</t>
  </si>
  <si>
    <t>85cf5eb6282df443f5677863fa7e660b</t>
  </si>
  <si>
    <t>8d8b2fa411cedab0a38abb6123a318dc</t>
  </si>
  <si>
    <t>89babe508d7970dd64bc5c43f771e15b</t>
  </si>
  <si>
    <t>7bdb3efd72dc6a577b3f155442919872</t>
  </si>
  <si>
    <t>b9a0e33ac8e971f6a147d68b09d7f589</t>
  </si>
  <si>
    <t>647f900332d9e5339d6d05c7da34f651</t>
  </si>
  <si>
    <t>34c378834dba3fa2b4e91a9aea8d1d70</t>
  </si>
  <si>
    <t>7c42a4df52043a235ab15ea2f97c449b</t>
  </si>
  <si>
    <t>01825d0debce07b6502f4aff38a00e69</t>
  </si>
  <si>
    <t>8d4ed4f811a7873a31183d7d7db8f470</t>
  </si>
  <si>
    <t>871d475aeaf2288a225fe1ade32d1b44</t>
  </si>
  <si>
    <t>61cfdf9916a5a215dfe42663648b99c9</t>
  </si>
  <si>
    <t>10216a8fe4be87320fb696c8752ad08f</t>
  </si>
  <si>
    <t>c978f2fd46dad1cd91bea65c69607bf9</t>
  </si>
  <si>
    <t>2b229d21bf1fdfaf9e0ff6d8799303d5</t>
  </si>
  <si>
    <t>2694ed5ae8d87e1265879eab1c2d7c74</t>
  </si>
  <si>
    <t>99c8af04316c292e23ca57d8917db2ad</t>
  </si>
  <si>
    <t>c05d36c6e2c9dcd92507fdc72e5ce44b</t>
  </si>
  <si>
    <t>7ea64b9b8029d78ab2a77b1d4df4a008</t>
  </si>
  <si>
    <t>8e02372092146ab95fb369def067fa42</t>
  </si>
  <si>
    <t>86c94a0d5411b58234ceb4ddda0ee6c1</t>
  </si>
  <si>
    <t>95b61375b8db1edef592263d82896801</t>
  </si>
  <si>
    <t>83356f1b8d875976b75b83c623f73546</t>
  </si>
  <si>
    <t>e44baab954ccbbfb965518ca818b36a8</t>
  </si>
  <si>
    <t>c160599d4ea4eefa0e420db0a0cc9926</t>
  </si>
  <si>
    <t>42b8b6afb59c64843d2af64de263c937</t>
  </si>
  <si>
    <t>ebdd8f60c506c9990015a3ec68997ee1</t>
  </si>
  <si>
    <t>e60f7509ed8d2f603445374680dcf968</t>
  </si>
  <si>
    <t>7170daec36d1a1d42734374aff679a47</t>
  </si>
  <si>
    <t>1bc02a8d09b09dfa1c5e6d332462b248</t>
  </si>
  <si>
    <t>79d3522a0854c853a4979ff2691abd91</t>
  </si>
  <si>
    <t>4312e816d88fa8bdb6246878f61cdad5</t>
  </si>
  <si>
    <t>22f11cab9bb8aa2ae260c43ab69d82f0</t>
  </si>
  <si>
    <t>1d8d049d2320a51520300f4b41dae8f8</t>
  </si>
  <si>
    <t>25497446fdd1ad63461e82dd59f92cf4</t>
  </si>
  <si>
    <t>f0a9125c6f1d3e49fbd7ddccc8fb6259</t>
  </si>
  <si>
    <t>6e66eeb2dcd054d228cbfdbe27ac10ba</t>
  </si>
  <si>
    <t>bbd0d7058c24fb7d36bf6885d5b15866</t>
  </si>
  <si>
    <t>35608f7cae2658ba060f4fec29ee1f81</t>
  </si>
  <si>
    <t>7dd3ca97fe318346a390afe61293f89f</t>
  </si>
  <si>
    <t>e56bc2e95abb435cbc48cd0002499852</t>
  </si>
  <si>
    <t>124c44d3e546ebc14b1f480ac4cec398</t>
  </si>
  <si>
    <t>3495837ea2ea4a98c76ca37122b2a933</t>
  </si>
  <si>
    <t>9ad2bb40f5ee7830938a7c6147146376</t>
  </si>
  <si>
    <t>296354937d156bb322d68e56f8e2729d</t>
  </si>
  <si>
    <t>74bd86ec34be047727c52fdc45c9447b</t>
  </si>
  <si>
    <t>71822a8b6993991560c8feb50026203b</t>
  </si>
  <si>
    <t>e4ca07270aaaf398aca7239ce3234357</t>
  </si>
  <si>
    <t>459ba095fed4bd99956a2cb32fcffd41</t>
  </si>
  <si>
    <t>28e262005ecd4861eddb5c0d6f27c1c2</t>
  </si>
  <si>
    <t>1d6bda6e5595652f956770a32ae4ba0d</t>
  </si>
  <si>
    <t>c903f7a5a846c6117e671107d202286c</t>
  </si>
  <si>
    <t>3ce5f19b0313072214db579286e3734c</t>
  </si>
  <si>
    <t>a7755fd28da8f162785c56eda30e357c</t>
  </si>
  <si>
    <t>ac02ae4f8159f7bc6f0b5320dd7d5f7e</t>
  </si>
  <si>
    <t>4acb0cea53596e589d79dd40271c725e</t>
  </si>
  <si>
    <t>96d3d32268dac080180a2da0140a709b</t>
  </si>
  <si>
    <t>3ac8f1fd1cdf7bbdcc05ed5385ff7b51</t>
  </si>
  <si>
    <t>eb84a9e87c375d0dd9d1481b5abfd430</t>
  </si>
  <si>
    <t>660f09ec2be9dab4f53543c57fbf8693</t>
  </si>
  <si>
    <t>bd3137fd711a2c0ff1765bafbae489a8</t>
  </si>
  <si>
    <t>639c4f09f533b9236ee3193f39f0e9ee</t>
  </si>
  <si>
    <t>cfa2faba61860f34b537dc9a7e42f544</t>
  </si>
  <si>
    <t>1d664a33f118a2b1dab70bf077984316</t>
  </si>
  <si>
    <t>5f0950844b0ba28b7a063457f7709df9</t>
  </si>
  <si>
    <t>f5dc8e2fce64baa9b57e88badcc428d0</t>
  </si>
  <si>
    <t>28603c1c1a61da3897ea97a1846b1d22</t>
  </si>
  <si>
    <t>a18586d80f8ed6f6d41d08c66e7f847e</t>
  </si>
  <si>
    <t>636d45d43d34423e6089d87a1869a4c3</t>
  </si>
  <si>
    <t>6f1209bb65641b3cf8c669934485a467</t>
  </si>
  <si>
    <t>afef48d3c8a0b1b7c9b7f8f922fb5674</t>
  </si>
  <si>
    <t>65f09de0b77ca07963fde8601c6be1fb</t>
  </si>
  <si>
    <t>1d77c7c5078be3063af35c806a5dd843</t>
  </si>
  <si>
    <t>b11d76f67dc034aa0ff605a1069662dd</t>
  </si>
  <si>
    <t>c5c8bc5afd5caf252e62d89148e0d342</t>
  </si>
  <si>
    <t>59d897d033a38b312a0384b74e0b3fb9</t>
  </si>
  <si>
    <t>ed8473472f2378535c5b44ca20306ad7</t>
  </si>
  <si>
    <t>ce149a268d6f78089c67ba911415d864</t>
  </si>
  <si>
    <t>f714269036f547389a3e426b33e1e787</t>
  </si>
  <si>
    <t>0adc4805de3051fab8d98080c6cb2775</t>
  </si>
  <si>
    <t>b75fb3fad479a8d1dfff143f49f2f76d</t>
  </si>
  <si>
    <t>6f463a79f3c9e5c6048406464a7d5228</t>
  </si>
  <si>
    <t>e2e7ed46703108a39d779daeeb8e4f23</t>
  </si>
  <si>
    <t>713e1c9b84d40f0ec86e5f04fe959edb</t>
  </si>
  <si>
    <t>85eeda44e93bdd0ac057cdf18179d693</t>
  </si>
  <si>
    <t>91c2c887a9279ad257b85a27813d16ce</t>
  </si>
  <si>
    <t>ee567e300ec0ae4dd30d3e26ac581021</t>
  </si>
  <si>
    <t>9631152c3218e9f00bd87dee439ff6b0</t>
  </si>
  <si>
    <t>35396f77ed59c57d4b0a6005a7cc23c0</t>
  </si>
  <si>
    <t>1a85365fe188f3009be6321042f1217d</t>
  </si>
  <si>
    <t>30833901a5dd334649ed9090a103fc35</t>
  </si>
  <si>
    <t>d27615a51a5038316cd58427648a46a2</t>
  </si>
  <si>
    <t>c861c72a760c0b073de162e9e981509b</t>
  </si>
  <si>
    <t>0383cb4f0f80f571863a2542410f51e0</t>
  </si>
  <si>
    <t>08869d221628341d81a9dd18a07f625a</t>
  </si>
  <si>
    <t>a48d8fbdbed3a8b9840c3f6bb5215a86</t>
  </si>
  <si>
    <t>126e18991a668c9b69e0525f2ba59376</t>
  </si>
  <si>
    <t>c5d1b0c941bce8ce8c2b3f8273684c8e</t>
  </si>
  <si>
    <t>c7a102f6b038137e135115a15c791f74</t>
  </si>
  <si>
    <t>c641e645c883a6ad6f0c0b8f5a5d91b6</t>
  </si>
  <si>
    <t>914a491b0919b0205dc6fe31c052ac49</t>
  </si>
  <si>
    <t>e91fad4d3d93870002bad8f5590193d8</t>
  </si>
  <si>
    <t>41089c08c8d6cdd2964afad8aaa8405b</t>
  </si>
  <si>
    <t>5fad97b0b396ee2e8ff1af56d659d0cb</t>
  </si>
  <si>
    <t>a70ff61f0d853a260f33d7a6cda42e8e</t>
  </si>
  <si>
    <t>98ef3111c052c31ff3ae78c26c0cf04b</t>
  </si>
  <si>
    <t>3ffb5839790306f5e88e8319508dae29</t>
  </si>
  <si>
    <t>e5f65110b354e660abf6ba77dd78c4c3</t>
  </si>
  <si>
    <t>4e2684a10a34219d0106d1623609652c</t>
  </si>
  <si>
    <t>7e7f09357837fdeeaea18c4605c2be77</t>
  </si>
  <si>
    <t>9260fe164cbc9a78f0fbea132c3072d7</t>
  </si>
  <si>
    <t>2ce148b3f9b7dc18d6dcf55b2cd603fa</t>
  </si>
  <si>
    <t>a5504f1984f84201ce8630f9b7df369d</t>
  </si>
  <si>
    <t>ace09d14d303bd3ca7346b9273f3a824</t>
  </si>
  <si>
    <t>ee09dcda8e3b3acff396f084582c8c8a</t>
  </si>
  <si>
    <t>d9d79b377ee54800bfac2b94fe09ca2f</t>
  </si>
  <si>
    <t>f8b3a190c48ca5261da8494b51c540bd</t>
  </si>
  <si>
    <t>54ac14c3edc253de071e90f1e541bffc</t>
  </si>
  <si>
    <t>73f9e7745dc950ef3b9ecc24fbfcf6e4</t>
  </si>
  <si>
    <t>d01e3ba3f38a8c91324705cda56cb1ec</t>
  </si>
  <si>
    <t>69bd4e4ff1a990052d8ae84b843ee045</t>
  </si>
  <si>
    <t>c1906a6ec5d769197497ee2c619f97b4</t>
  </si>
  <si>
    <t>8914de0f43ff7668bb9b82fd774629ef</t>
  </si>
  <si>
    <t>e59277b168390718b57dd1f0fdbd6306</t>
  </si>
  <si>
    <t>6da2f53b79a45c8701e66f227cea7955</t>
  </si>
  <si>
    <t>53ccb31f1af2d83726c2943b32357f17</t>
  </si>
  <si>
    <t>7a5b3f682886d750ce6eae941ad0d793</t>
  </si>
  <si>
    <t>878d8c63b45f5785836732d642ec2a16</t>
  </si>
  <si>
    <t>c8e8f8ab00ec5d13a1d93718f5af9e4a</t>
  </si>
  <si>
    <t>136e5f727307a6bed0a74338d7ee9a3f</t>
  </si>
  <si>
    <t>222ca921eb7f9e8bb4fd4cc5af27d943</t>
  </si>
  <si>
    <t>61554a130b1e37aeddb8828c8fe5c4a4</t>
  </si>
  <si>
    <t>e31b902db540d867cf64c82630abfc61</t>
  </si>
  <si>
    <t>379ee4762769a6a5267ecb041c89104e</t>
  </si>
  <si>
    <t>dafb12075abc3168e9addb5ccf7a02c5</t>
  </si>
  <si>
    <t>a623062e2e6941fa9cc54558ea3229a6</t>
  </si>
  <si>
    <t>a5eb6930340dbd674f7f881269ce9579</t>
  </si>
  <si>
    <t>cc908e0395e8cfbdaee7e977c033746b</t>
  </si>
  <si>
    <t>94cb2dc75a318daa6b70375697c4d3ed</t>
  </si>
  <si>
    <t>5a4b754ec98d34c53658d10de7b1f620</t>
  </si>
  <si>
    <t>81edaf58687cb71cecc077db78dd57ec</t>
  </si>
  <si>
    <t>150af294754bba42dcb29e19b7e09c19</t>
  </si>
  <si>
    <t>aeef7d3d012337cf78f2deec426bb46c</t>
  </si>
  <si>
    <t>a014a75050a792fab507b0131d442b32</t>
  </si>
  <si>
    <t>fe393d2abc096e78011cdc0bb5b3e776</t>
  </si>
  <si>
    <t>9bbb164bce1773571bde10037092bc42</t>
  </si>
  <si>
    <t>294d70a37f9e32ceb08958fd03ee49fc</t>
  </si>
  <si>
    <t>6543393dbd7da4c36d67ab82914d750c</t>
  </si>
  <si>
    <t>7a593091662f42d413aaa255a1da5e81</t>
  </si>
  <si>
    <t>129dc6f70fd033ff1b8c267daf0e0298</t>
  </si>
  <si>
    <t>21dcd2fcf462127526881cdf07741ab7</t>
  </si>
  <si>
    <t>c1d18d1cc766c7f36c4c42d7fc32a609</t>
  </si>
  <si>
    <t>91021949691f50cf0608e62a2b5efb31</t>
  </si>
  <si>
    <t>8a84ce464e8139c8a6a20ed9289b12a5</t>
  </si>
  <si>
    <t>fd863d3852b0a9ebf6b0669312fb71b3</t>
  </si>
  <si>
    <t>6719f20371d31cb16a4b76b7e2d1cfe3</t>
  </si>
  <si>
    <t>9835adc5025c5e457d80894eb4f3ed4a</t>
  </si>
  <si>
    <t>4bb18efca428af4eea2d3c7bc8c6596e</t>
  </si>
  <si>
    <t>1d26b193d715a5362a2ce64676a9e0a0</t>
  </si>
  <si>
    <t>4af1cf58702f9a59d4e3c02301ae461d</t>
  </si>
  <si>
    <t>d19f4ab4bd008d9b26f5eb3afc6cc251</t>
  </si>
  <si>
    <t>b71d390fe8dc57d420c1e5bf672fe8ee</t>
  </si>
  <si>
    <t>650f5af6e97eb26968ad6397615c3b7d</t>
  </si>
  <si>
    <t>9357df5cd335e221640e65e674eeb3ff</t>
  </si>
  <si>
    <t>7758efb652718b8224924d2ada0ad50c</t>
  </si>
  <si>
    <t>75b742fd3919fbe920d6ae8a2b4e14e1</t>
  </si>
  <si>
    <t>360d76d7c241f62303fa5ffda2197daa</t>
  </si>
  <si>
    <t>35c4ec67fc777b98caee64bd92e37276</t>
  </si>
  <si>
    <t>8ab08a832f16966f270a9bbffe395cfa</t>
  </si>
  <si>
    <t>8b51e4bda546aa5454419448c305a7e3</t>
  </si>
  <si>
    <t>4abd25ff34f0b324cadc39a6529b05c8</t>
  </si>
  <si>
    <t>48fd5f9b1d184c27ecb32729042a3200</t>
  </si>
  <si>
    <t>459966d40a5da1b469e57a0824ad08f2</t>
  </si>
  <si>
    <t>668ff606a358230c1204757616500c95</t>
  </si>
  <si>
    <t>226bc0c2f038af61a10705e253ef0d6a</t>
  </si>
  <si>
    <t>0f657c8b0636781290d265e0bdacfbe5</t>
  </si>
  <si>
    <t>2daeb5c4ba54c3f15aedbc5546eebd4d</t>
  </si>
  <si>
    <t>f71e45be96467de0a803e7c24ac235dd</t>
  </si>
  <si>
    <t>b9cc0087ac70da1f27b5c2b6d4f78600</t>
  </si>
  <si>
    <t>579373e314e23d51cd992969b574a0fa</t>
  </si>
  <si>
    <t>4ef066c3099dcff818ee6123fe0f8195</t>
  </si>
  <si>
    <t>ca7852d5cebcef492e32d92050eea7d1</t>
  </si>
  <si>
    <t>2e72051a5ea424279a106185004222bc</t>
  </si>
  <si>
    <t>98d3f1497f563a04b97f938cf60a95eb</t>
  </si>
  <si>
    <t>94ba7fae290ee6077e0e28a4ef7b693e</t>
  </si>
  <si>
    <t>861782a28c13ab2bef0a7d1fdb70bd37</t>
  </si>
  <si>
    <t>bac2b6fc8f5a8adbd94a4f4ed0f510d1</t>
  </si>
  <si>
    <t>278e1994234ea87886e366e439a407a3</t>
  </si>
  <si>
    <t>169dbd59d432dd792647dc89ba948d40</t>
  </si>
  <si>
    <t>fc024c596725f743f0d7bff1b3786457</t>
  </si>
  <si>
    <t>73130e7702a070351d67c7859ed9e12a</t>
  </si>
  <si>
    <t>9a27ec65232b3c605bf532a2506045d5</t>
  </si>
  <si>
    <t>11609008a7e4bb0256bcfd643ebc6a7f</t>
  </si>
  <si>
    <t>fbd93990fcbda517a7c376246180a358</t>
  </si>
  <si>
    <t>20e966193a16a101f6a264df9dd92968</t>
  </si>
  <si>
    <t>f90c709a935c79bd0451739c56511ff3</t>
  </si>
  <si>
    <t>e44ab38a09c7c1c8491ba831c5527914</t>
  </si>
  <si>
    <t>98f2de76457ee90e5d8b763c25c734de</t>
  </si>
  <si>
    <t>ff4016a97eee56d25f0e97b360d5eefe</t>
  </si>
  <si>
    <t>fe14033a61feda571d5927c670fb9bff</t>
  </si>
  <si>
    <t>ffc16cecff8dc037f60458f28d1c1ba5</t>
  </si>
  <si>
    <t>bca26aa1960632e9fcb269e5eb8faabd</t>
  </si>
  <si>
    <t>c4e4f418e16546c854c899cde06a3385</t>
  </si>
  <si>
    <t>adc5ab32626c83187d0614706e1a5e58</t>
  </si>
  <si>
    <t>4a45f9f66971302cf881ecfa142f42ba</t>
  </si>
  <si>
    <t>ccd6a4af78390b7ae560c1cc1cb1a2ff</t>
  </si>
  <si>
    <t>982f11c6a768ad4cd2c08c45b259e5a8</t>
  </si>
  <si>
    <t>0b7651ec101b5e85956d6cd186adcbc2</t>
  </si>
  <si>
    <t>23cc7aa90e16bd6d589dcc92c67c914e</t>
  </si>
  <si>
    <t>da5982cf1739b87bf01693678d31cdb3</t>
  </si>
  <si>
    <t>64eeb35d3ade7fcdff9fbb1ca5175bcf</t>
  </si>
  <si>
    <t>d00827c5fac201b079be8af3a7fc9f08</t>
  </si>
  <si>
    <t>d0e63077f6007e4a398345cfb93225ac</t>
  </si>
  <si>
    <t>db6c660d9e74e438134fe4085d3383eb</t>
  </si>
  <si>
    <t>066da535b01be4b26ca70864a62d92e1</t>
  </si>
  <si>
    <t>17575cf5c2a523e21115d818fd467253</t>
  </si>
  <si>
    <t>e6ed19491b2a8932cadafcf68e2745e3</t>
  </si>
  <si>
    <t>1b5f04113a525155711b0603c69ef723</t>
  </si>
  <si>
    <t>4450472f01f7fd687ccf5cfc12a12eef</t>
  </si>
  <si>
    <t>e8e5b48e333a470d023ca944e6541d6b</t>
  </si>
  <si>
    <t>91fcd0f8ef7c38a54003f5f4a236dd0c</t>
  </si>
  <si>
    <t>3fa30c21a4432c13d4996c374191f4c0</t>
  </si>
  <si>
    <t>b876459be8cda353e0830b7ce970e067</t>
  </si>
  <si>
    <t>3e4da72fb0173f9f994ee85a0d01a140</t>
  </si>
  <si>
    <t>e669f037ffe4a64a1bd28bc8d9c97d34</t>
  </si>
  <si>
    <t>17f43f11fb46d92e981d533228ccdf59</t>
  </si>
  <si>
    <t>0a9f89404bdc46f9d6be1c8c0226ba85</t>
  </si>
  <si>
    <t>37dbceec9ec09c507522d791301df431</t>
  </si>
  <si>
    <t>f7b736bf93ccc535ded543a109635e28</t>
  </si>
  <si>
    <t>b168386e2703ba84ac9e51d038731270</t>
  </si>
  <si>
    <t>4d534c410387ea8b416873bd900d1b40</t>
  </si>
  <si>
    <t>d83a7e09753bfb23e7f23853b6f91ee9</t>
  </si>
  <si>
    <t>e1a9a4e68f9e918e0b27952d64dc51f8</t>
  </si>
  <si>
    <t>5e887eb80d189ce9c80ab2d56d4a0f29</t>
  </si>
  <si>
    <t>60bb02359df66816035993b8130945e7</t>
  </si>
  <si>
    <t>437a11fac2c2620588bd20096cd7051e</t>
  </si>
  <si>
    <t>4148591d51d8741aef65abefd186887b</t>
  </si>
  <si>
    <t>86d870bc6aaa37f7c193f9b2d19b8015</t>
  </si>
  <si>
    <t>32bde441c2a8669167988229bcafe2d7</t>
  </si>
  <si>
    <t>25efd76e2a587902b55689c2d3eaea8c</t>
  </si>
  <si>
    <t>fe49c4a1416840f8ed6bd36daac85aae</t>
  </si>
  <si>
    <t>88ed0ffd90c7e0c8ab95752a16f01d2c</t>
  </si>
  <si>
    <t>b40a211d71d4ae25b0be4be0e539fe25</t>
  </si>
  <si>
    <t>b2812bd485f3594db213cc3c786c2c70</t>
  </si>
  <si>
    <t>a854d06f865577c1a097985385896d42</t>
  </si>
  <si>
    <t>fd6eb9abeb780067580abc6384a9ef39</t>
  </si>
  <si>
    <t>0596e04bc1e3bb1649cf6d1f8545e5eb</t>
  </si>
  <si>
    <t>293ef520846cc863d3bf09df2e5245a0</t>
  </si>
  <si>
    <t>17f1e34933ddc8813aac392cf52fc5ba</t>
  </si>
  <si>
    <t>4f7c8c8a0c6a897ec1bef8c92c8959fe</t>
  </si>
  <si>
    <t>fe3fe238d066fcabb1fe969d182573e6</t>
  </si>
  <si>
    <t>336588dd3bcee786be896211f3c19138</t>
  </si>
  <si>
    <t>ccfc484fcb27730cc6594fdbd1dd1c88</t>
  </si>
  <si>
    <t>bc46e1900c9797ebbe427178196fdab1</t>
  </si>
  <si>
    <t>474422ad1854778feb30bf77b7801bf3</t>
  </si>
  <si>
    <t>edf0ceceb15b92d2b85852266f00e41b</t>
  </si>
  <si>
    <t>1cd399dcea276c15247818674bb83c63</t>
  </si>
  <si>
    <t>f993b0045d93d3f6c49417bc141e3161</t>
  </si>
  <si>
    <t>99ae4dfbf51fa5875227d43e7b5c95c1</t>
  </si>
  <si>
    <t>e6746025c842eea668be9825f0476359</t>
  </si>
  <si>
    <t>43004196fdbcc54ae90a84736bb13afe</t>
  </si>
  <si>
    <t>0e44a2576bb7c61c931ec4db9f5db5ce</t>
  </si>
  <si>
    <t>bea1416bda62c3b5fb9ecdad82621058</t>
  </si>
  <si>
    <t>7b2202e457980bbe38a595122736116a</t>
  </si>
  <si>
    <t>9abfcdf89ba71476090b2c80fb6ecada</t>
  </si>
  <si>
    <t>361416d575772f5f3a27a919f1c796ee</t>
  </si>
  <si>
    <t>e1c27845029801e7461bce7d580db092</t>
  </si>
  <si>
    <t>9d9b4d0f33eff32fc19b99d73ea7f9db</t>
  </si>
  <si>
    <t>04b23c68df88327f687ea03eb2f34d7e</t>
  </si>
  <si>
    <t>90efed13526439903b044c40844a38f3</t>
  </si>
  <si>
    <t>b0aab812f60f61971b4695951d09766d</t>
  </si>
  <si>
    <t>a70c2efa2aed78b31d5f40e0b2e6b99b</t>
  </si>
  <si>
    <t>3d352a1e37d7eabd08d9104244fa0e21</t>
  </si>
  <si>
    <t>7012918b3e6f74df5ac98f8eb735b12b</t>
  </si>
  <si>
    <t>a43bf41cb94b07041262735892521605</t>
  </si>
  <si>
    <t>29fac21a28f8aa4ae82030aa5f586620</t>
  </si>
  <si>
    <t>cbd0b1bfca1e8dbbdf17f34ac37e1129</t>
  </si>
  <si>
    <t>0b4e456c57095f6f805c6f0774fb79f4</t>
  </si>
  <si>
    <t>aab7f3f00c73e3e209b6e84412a3758b</t>
  </si>
  <si>
    <t>c51460dcb59443d89846e238653f6002</t>
  </si>
  <si>
    <t>1cb4d27eb9d959e7c803e6886b8f1552</t>
  </si>
  <si>
    <t>b97047ecd83b1bf7e6ce76b89168e9e4</t>
  </si>
  <si>
    <t>4bd59c9149ad4be79cbc3dc2c2ef76af</t>
  </si>
  <si>
    <t>90aa25ba657c2ef8528494e4f5e99abc</t>
  </si>
  <si>
    <t>7421a871e3fe41d29fd7dcc9b3be5544</t>
  </si>
  <si>
    <t>0c8245c152ff3c334a3e64f49f7bc33c</t>
  </si>
  <si>
    <t>756707b801841459446c7e0e8c0862bc</t>
  </si>
  <si>
    <t>c4eb325091a03f5a95a8b188eea38273</t>
  </si>
  <si>
    <t>ceabb3e5878fd35ef9451cb2aeda20b1</t>
  </si>
  <si>
    <t>1671f344bd401d0cc0ba2869cf2ae973</t>
  </si>
  <si>
    <t>f7286cad79bffb23e77a11e113977387</t>
  </si>
  <si>
    <t>299d01f5fc62b1fffd24b2bc8a3745db</t>
  </si>
  <si>
    <t>633d97d8ad5f705ead6c58358a8bc827</t>
  </si>
  <si>
    <t>1b937fdca3d63e703ac55efcbffca362</t>
  </si>
  <si>
    <t>3e18227567dbe13ebe679ef9eea4d872</t>
  </si>
  <si>
    <t>b7e657b12cba6b628653085d819ba8ed</t>
  </si>
  <si>
    <t>19e50267c874c90f2a5a2bc9c2719e2b</t>
  </si>
  <si>
    <t>b2e70d3def6e8c63a635a26a7915159b</t>
  </si>
  <si>
    <t>ae1a1856425e1feb9fe7371ef9132616</t>
  </si>
  <si>
    <t>537c2a32c37a1b1803f55b255f2fce37</t>
  </si>
  <si>
    <t>7904ad4690e52067be7de5f91f2ad3b3</t>
  </si>
  <si>
    <t>46f8c73c4480f31445e62eff7d2a5d3c</t>
  </si>
  <si>
    <t>1ac347121eefa52ab9ed2cb87693afb0</t>
  </si>
  <si>
    <t>f84d4f781159bcacddf2359446f5e346</t>
  </si>
  <si>
    <t>ce2e637f27a33a1fd345f4844e866449</t>
  </si>
  <si>
    <t>2eb17db1dd21795d769b6c17ff59f470</t>
  </si>
  <si>
    <t>b60e4bb897c3faf7417e11850072fab0</t>
  </si>
  <si>
    <t>9c78a4b143253799ac3fc65d6dd8e2c4</t>
  </si>
  <si>
    <t>26aa7fd8593cb211c78df356f45b4cbb</t>
  </si>
  <si>
    <t>7c2ea04fa08bad623b28654dfc2801fc</t>
  </si>
  <si>
    <t>1fa8e437e5fc2d62dee8989fd5e8df97</t>
  </si>
  <si>
    <t>cfb5969d922ce93f09fe5f973c734a01</t>
  </si>
  <si>
    <t>1254db2858a5edb97a4c724409299e13</t>
  </si>
  <si>
    <t>541b8feff9af77de5253a26c7b2dd7b9</t>
  </si>
  <si>
    <t>4abe45d3258a19bc521cdd64b940acf1</t>
  </si>
  <si>
    <t>9fad0cbea18c67d95c21db7c76670226</t>
  </si>
  <si>
    <t>57da72fe3874a5e5770131fc98e0b309</t>
  </si>
  <si>
    <t>e3bbd34655b1092f73e7575705d5c465</t>
  </si>
  <si>
    <t>571a8f73010bc659b5a692e9d3db0480</t>
  </si>
  <si>
    <t>06e3ab9b654241d5b8d94c4b5e25f705</t>
  </si>
  <si>
    <t>2a979e13109e885e514dd6e33ea99895</t>
  </si>
  <si>
    <t>cb77f3d2b5dc3e69b9cf55ada50e0c09</t>
  </si>
  <si>
    <t>f03980d2c3fd228857ee4af323e301a1</t>
  </si>
  <si>
    <t>f9174e0cd78caf5d444cab8479868979</t>
  </si>
  <si>
    <t>e1174d9bb5f8e6dcc490106c8c6b1bd8</t>
  </si>
  <si>
    <t>414ee807f9a069ff6fa70d9580089f79</t>
  </si>
  <si>
    <t>43e13541e43361e50ca0f4f18e4a4863</t>
  </si>
  <si>
    <t>5f063b22160f5b66dd74ab507d230169</t>
  </si>
  <si>
    <t>206a3a8906ca90cfd9c9d3b330e518d3</t>
  </si>
  <si>
    <t>d9cd408455221dba113986ba36665863</t>
  </si>
  <si>
    <t>3598d5876c343ad3d9699be24dc09b8a</t>
  </si>
  <si>
    <t>68d54b6b1f24a481a2f472046153c118</t>
  </si>
  <si>
    <t>f4b9868b45403be3ef96c4f41744570a</t>
  </si>
  <si>
    <t>4e8d063c46d7a41b91f4b53eda447c7f</t>
  </si>
  <si>
    <t>314313f56bd89ca04231bb9378291806</t>
  </si>
  <si>
    <t>c0982cbfc1f224dc1db422f982f4376a</t>
  </si>
  <si>
    <t>c52fb5a3a299efd957043c432ca93553</t>
  </si>
  <si>
    <t>79504a5baca12dda1230e34effa970d7</t>
  </si>
  <si>
    <t>b479bb7a8182b9fcf71fccba6cfcf859</t>
  </si>
  <si>
    <t>a976df9e4b96d8809d7389dc2b51c0b4</t>
  </si>
  <si>
    <t>13cf8836b6a3654748e09e70c6ab4f4d</t>
  </si>
  <si>
    <t>21cfa0d3860a6887e90e02e4b37e8940</t>
  </si>
  <si>
    <t>1ae30c5681d6d6b47eec63792fda4ff1</t>
  </si>
  <si>
    <t>741040bf9b7fea26de777b52d3c48328</t>
  </si>
  <si>
    <t>437da4479f6a9e80c0f69e98a85f48a0</t>
  </si>
  <si>
    <t>1b2ae93ce93f0b820358bd22b27a9837</t>
  </si>
  <si>
    <t>b8a4cbf978ddb7ef0264c480a122329f</t>
  </si>
  <si>
    <t>0c9250b6e51b94c3250b3992631fb100</t>
  </si>
  <si>
    <t>01dd912bf415bd6f499af600aebdb866</t>
  </si>
  <si>
    <t>35d1d4cb6cb9997376abb3d7e1a97b19</t>
  </si>
  <si>
    <t>04f9ef79f6d6439da363d065445c2325</t>
  </si>
  <si>
    <t>8cde4b3a00b6db8b6604a2553cf0c78a</t>
  </si>
  <si>
    <t>7cb960e4db19c8f1728b07b97fc8bacd</t>
  </si>
  <si>
    <t>393c8e557940bae425ca66ee5a803291</t>
  </si>
  <si>
    <t>94e8d2b7d72b40f0392a9398aae8b46b</t>
  </si>
  <si>
    <t>8b0c382e81940a3cf58eb028a756aeaa</t>
  </si>
  <si>
    <t>abd354c184e0394672290b846384b3b3</t>
  </si>
  <si>
    <t>f9a20af88c4a471038ee26f502abecc2</t>
  </si>
  <si>
    <t>04a1e228e53006582fabe65a7767258c</t>
  </si>
  <si>
    <t>270149cb3f66b7edaa4645d21c7ff646</t>
  </si>
  <si>
    <t>a3d974992b6e4d46af6f3c6259ad725d</t>
  </si>
  <si>
    <t>88782b2c9e75029d37432e25fdd9839c</t>
  </si>
  <si>
    <t>31db96cf06ad051a3d234fc35ea2488a</t>
  </si>
  <si>
    <t>98b6c7d5318c95d0bf714d786ac0eed2</t>
  </si>
  <si>
    <t>d7a3323d7301fb3fcdbba1385ae56042</t>
  </si>
  <si>
    <t>42c396811787a52f31ecfe9e7e0841d5</t>
  </si>
  <si>
    <t>6581c3a6471126317f93733a373b0eaf</t>
  </si>
  <si>
    <t>216bb67e5cf120c382038ecb86b5fbe9</t>
  </si>
  <si>
    <t>9857f54859b9fdd422603774883d90ae</t>
  </si>
  <si>
    <t>00b78d0d0484fc9f3e1138e1ab752db6</t>
  </si>
  <si>
    <t>9aa048e5cf0be9f697cc0fe8d1e0d6db</t>
  </si>
  <si>
    <t>6901dc5c2acd5cf1e428f3384d9a1938</t>
  </si>
  <si>
    <t>17af00a7d6a2c7f01a870122f1b2c92b</t>
  </si>
  <si>
    <t>032ecf6afa4af219d338d03dd4f80f65</t>
  </si>
  <si>
    <t>4a57c473825a49217f1360b23fce6e65</t>
  </si>
  <si>
    <t>aecb00735827bbb3264dd07c1250fa08</t>
  </si>
  <si>
    <t>b624f24da75ff7f8e6e8d7b10f398426</t>
  </si>
  <si>
    <t>6733ee7e350e4519ba716cfd3a1b7a32</t>
  </si>
  <si>
    <t>a6d9999c33b017f6d907c296e13db22c</t>
  </si>
  <si>
    <t>f27ae830b105fa0c204da2ef6a3ad0de</t>
  </si>
  <si>
    <t>d57be2dc327f29fd0ef3927ac58931d6</t>
  </si>
  <si>
    <t>159ae4fe9a31988f89fd1fa5c449efea</t>
  </si>
  <si>
    <t>7b6e1ab9552ada063fdf51be01976226</t>
  </si>
  <si>
    <t>40c72408ed17990879b35e71bdb46025</t>
  </si>
  <si>
    <t>0ff3566a4db1d9d6c88e6350d7074b45</t>
  </si>
  <si>
    <t>0b79a7d7a6df52a649be6d91cf310590</t>
  </si>
  <si>
    <t>b533dea24ada4dc5c1a9041d25d7c812</t>
  </si>
  <si>
    <t>3a4ccb2c6fb972d301b8f9edfbf81fbd</t>
  </si>
  <si>
    <t>99be4182146d779870a657ca6ca5700a</t>
  </si>
  <si>
    <t>0eb17fc0fd65d49a0946e9af2107afcc</t>
  </si>
  <si>
    <t>06a02b60d897c8f12fb3287e9de120e3</t>
  </si>
  <si>
    <t>5dab4b965caa157b2a14f3a7cc5324a3</t>
  </si>
  <si>
    <t>d6f49f5dff3052a0ecf30c9493a975f3</t>
  </si>
  <si>
    <t>7799674e081f0c2366343cdbc6e59ab0</t>
  </si>
  <si>
    <t>8dff5f86ffac550293fa1de6e64cfe08</t>
  </si>
  <si>
    <t>82d7ba990758833f6b915a05d21f89a4</t>
  </si>
  <si>
    <t>2b86487ced52ef357d5454397ff5538a</t>
  </si>
  <si>
    <t>0b516b1985a3c37fc5b3e2d513d3f688</t>
  </si>
  <si>
    <t>ba01067136771e2103d611dc1d74d709</t>
  </si>
  <si>
    <t>64c26ea8310a299e2d0785aa77ee1ca0</t>
  </si>
  <si>
    <t>6f8026dc118f5bb6ff82b03e8eaae469</t>
  </si>
  <si>
    <t>410b6b4c567227cf189cc4ceec3a1411</t>
  </si>
  <si>
    <t>9e5ddd73e11f7b84e460dcd20a130f62</t>
  </si>
  <si>
    <t>ea416f195cf2061d48e89e8609a0e85d</t>
  </si>
  <si>
    <t>6a8400c1ae628fd6e3770950582c8b99</t>
  </si>
  <si>
    <t>80b26789f069971fc4b1483f33f545c2</t>
  </si>
  <si>
    <t>4f6919f0144dfbe984adb649c1fea46d</t>
  </si>
  <si>
    <t>bebf1952eebc5a2a07eadbe88a68ed6b</t>
  </si>
  <si>
    <t>ed1a38eb0ec41e0051d7efc7552388dd</t>
  </si>
  <si>
    <t>d48a6843713e8c244485569deb121499</t>
  </si>
  <si>
    <t>696619f3852ee3540c5e5809e9191ef3</t>
  </si>
  <si>
    <t>c0814b694253f313e356c161e26f36f1</t>
  </si>
  <si>
    <t>6f8747aed0e0bf14065fb5a312ff7fa8</t>
  </si>
  <si>
    <t>54d79e95c62df916da6879bb711ead20</t>
  </si>
  <si>
    <t>ebd31a90e66528c36222f1d33b588105</t>
  </si>
  <si>
    <t>633564eef76e91d33b1cf574fa7ca510</t>
  </si>
  <si>
    <t>561bf26c30573110a8a2d484985b3419</t>
  </si>
  <si>
    <t>8d5305107c2a57b59469e502826f1571</t>
  </si>
  <si>
    <t>6e6527028de694ccade37f5a15a6d84a</t>
  </si>
  <si>
    <t>a48d74b7c46f9ee06e4ca93cae7b598f</t>
  </si>
  <si>
    <t>09d9dfc52ee6df196fdd19dd3b7440a7</t>
  </si>
  <si>
    <t>131ae605cc2534ffa8e03fca81c54d3e</t>
  </si>
  <si>
    <t>fff0db5573c78c1cb5a2b68a2bbd8d4a</t>
  </si>
  <si>
    <t>57343e0c5ed32cb5a60d261fb66f7f35</t>
  </si>
  <si>
    <t>b6ab1ce66f41dbbd8e998bfb0eab8bd5</t>
  </si>
  <si>
    <t>8d61d4e9db55270ed265a5def0d1b9b7</t>
  </si>
  <si>
    <t>afed00b9cae687f1f1a07bad548aaa50</t>
  </si>
  <si>
    <t>cc965eb87f92dbe0571ba70f96602e9d</t>
  </si>
  <si>
    <t>fecffb6b5e750f531ed929dee1067ee0</t>
  </si>
  <si>
    <t>e42117207edd780c43fa5ecc2f85c406</t>
  </si>
  <si>
    <t>b0c7196170c9adcbf44c5b77f03165e5</t>
  </si>
  <si>
    <t>9c3644078ac04eb62d98d3c2f6e51206</t>
  </si>
  <si>
    <t>9df65e0ad2cbfa0485262629bb2b6605</t>
  </si>
  <si>
    <t>92feee9c4c01dfc0bfdacf52eacea448</t>
  </si>
  <si>
    <t>68f53d7c6dd56601cca617ab0ccc7a0b</t>
  </si>
  <si>
    <t>0bcf0d29267c6b219e27f727bcb0ad88</t>
  </si>
  <si>
    <t>fa09bf06f137e4496f69f730fd93dcaf</t>
  </si>
  <si>
    <t>093e07dbdcc9f26d16a5cf4c0b8173ab</t>
  </si>
  <si>
    <t>e0232e690d8db08e0abc81a3a744f9b7</t>
  </si>
  <si>
    <t>1a9679dfc4dafed8c9bc8a907ea29e7c</t>
  </si>
  <si>
    <t>87afe03582c1a7f1914fd26170b7701c</t>
  </si>
  <si>
    <t>cdba0cece04a0f6241f6ae72f87f2cc4</t>
  </si>
  <si>
    <t>d3bf11d57ac787afe683e9e638023576</t>
  </si>
  <si>
    <t>608ad8754d7804251b348ba11b644053</t>
  </si>
  <si>
    <t>39fa02e23ac8857769bdcdd496180f7c</t>
  </si>
  <si>
    <t>df326c1806d432cd11ae4ff65c1c2483</t>
  </si>
  <si>
    <t>aa2dc936dd126536c8f2eb4dbaf37333</t>
  </si>
  <si>
    <t>3be90202886d6cb57a63f578f4f70cca</t>
  </si>
  <si>
    <t>4c3812e7963e6b0932c6142e3d6a6b85</t>
  </si>
  <si>
    <t>b148b2b71b47b2bf513cb703bd07b63d</t>
  </si>
  <si>
    <t>eaf25d31a437014ab7271e91dead59c4</t>
  </si>
  <si>
    <t>c468e7c6af0176a40092ffb15f3119b0</t>
  </si>
  <si>
    <t>469486849094bf1935cd99d96e117ded</t>
  </si>
  <si>
    <t>4823c52e962bd334cf992817bcdff533</t>
  </si>
  <si>
    <t>4dc7e4499db06c25a94a1b3cbdd9c8df</t>
  </si>
  <si>
    <t>21440e882fe13916d2db386c20736826</t>
  </si>
  <si>
    <t>4ca4a1922b582950b25cce6e7ef34315</t>
  </si>
  <si>
    <t>c037e55c28eaaaa458a447f6fb9ac8a7</t>
  </si>
  <si>
    <t>aad5afa8c6f6c436e07eb1107d02f34e</t>
  </si>
  <si>
    <t>d4aa5e0e3077341b5cb473ccba437951</t>
  </si>
  <si>
    <t>1ac0eff2487c84f0181b8204a9bf6124</t>
  </si>
  <si>
    <t>45cd1c128f672736618571f7b873ab73</t>
  </si>
  <si>
    <t>977ec2dc0bff193996408d1631b22181</t>
  </si>
  <si>
    <t>20362112f844c8a9416e4bd44398ace2</t>
  </si>
  <si>
    <t>3415d8ed3da0f4c3f72b608ad678a895</t>
  </si>
  <si>
    <t>9a5287ae4b7c874293dac95b843f82b5</t>
  </si>
  <si>
    <t>31ee7866f7203208e59eba90498ead4c</t>
  </si>
  <si>
    <t>a5ffaf89f5f7e639ce935676baf2c314</t>
  </si>
  <si>
    <t>b1e0c67bbf6c050cb6b1eb71e3ccdb37</t>
  </si>
  <si>
    <t>9213aac1b5ff45da25ff7bedebb9a6e8</t>
  </si>
  <si>
    <t>9e1516d69461cbce6204729191230717</t>
  </si>
  <si>
    <t>0629ffa463b7bb65e62829ee41b0934b</t>
  </si>
  <si>
    <t>7828ebfebc66999cec37ddc06c63870f</t>
  </si>
  <si>
    <t>861c4eff6dcc1cd1ce85c4d47fd54509</t>
  </si>
  <si>
    <t>097255cccb9ac174d481479fae72556d</t>
  </si>
  <si>
    <t>aec0636da1a15a55683856d9a5821ffd</t>
  </si>
  <si>
    <t>6b37f541eb6753f5383147a84d419d11</t>
  </si>
  <si>
    <t>864fd7d2112ae79ef1095208edb6372b</t>
  </si>
  <si>
    <t>bbfed558e5d7c7cb32f6e7a4026b0d2e</t>
  </si>
  <si>
    <t>21d39c44e49d24cbd3e842263e1672b1</t>
  </si>
  <si>
    <t>5be8e1e5d0ed823d38d05d5b7cce9581</t>
  </si>
  <si>
    <t>c44394168c29d3bab271b2077bb2cd9b</t>
  </si>
  <si>
    <t>23538663b36489215fd49765baa4ba8f</t>
  </si>
  <si>
    <t>14b0912a842b58de740de4a7b5ec8e1d</t>
  </si>
  <si>
    <t>3b842ff9ea0324f7726503cadd3c0db5</t>
  </si>
  <si>
    <t>26982dd51b55e2a5cd7793d84a0787c8</t>
  </si>
  <si>
    <t>c9fe382a47de702dfad8f4b2ea3d2b3a</t>
  </si>
  <si>
    <t>fb944ca3fae591b47729c008b3cb1aa4</t>
  </si>
  <si>
    <t>284039cca9a61886953286f5dae55fdf</t>
  </si>
  <si>
    <t>1d17a1a799c8c9c248c1816d48b5a689</t>
  </si>
  <si>
    <t>6a9a4c2b15294a31288a5fabc2427807</t>
  </si>
  <si>
    <t>39bca3007293ab6992e74006abc9b462</t>
  </si>
  <si>
    <t>4048feff4f2e6e394bcaf4981d27a9bd</t>
  </si>
  <si>
    <t>1549a2a8e05b28e7ba31eeb0ab1bd84b</t>
  </si>
  <si>
    <t>4b0c84473bd3be3ee00dba465265e79d</t>
  </si>
  <si>
    <t>e9480985d1c0e64ea0754e6aa4e78566</t>
  </si>
  <si>
    <t>b12c22449b10c20ca59c61ae92eb3e72</t>
  </si>
  <si>
    <t>10727469edb56e3e75ad79165deaac4a</t>
  </si>
  <si>
    <t>ba45e84c712135fbb4ebfc999ff5fa42</t>
  </si>
  <si>
    <t>63fb7a6bde3a209ef4d4f91a4be96798</t>
  </si>
  <si>
    <t>7296ad758e6c852b351261c5eb31bf51</t>
  </si>
  <si>
    <t>4c734d9ccc49f0068cb5c75b3e88739d</t>
  </si>
  <si>
    <t>585ce4ee0af830235ceed384bcbe545f</t>
  </si>
  <si>
    <t>b037a695c6950aff65e546972aded583</t>
  </si>
  <si>
    <t>8b75cb6fd9531cacf7f2cb7dadf7467b</t>
  </si>
  <si>
    <t>1a663679384785e911792fb4a86d61c4</t>
  </si>
  <si>
    <t>73696c4354b75af323cf793aa474acfc</t>
  </si>
  <si>
    <t>c99b3cf4d3a8c1829fc7b4c71bd3e43c</t>
  </si>
  <si>
    <t>dde2650c0fa0e73271dc339daf400ac9</t>
  </si>
  <si>
    <t>e24afd292df4c36dca1a8e419dfc7bc0</t>
  </si>
  <si>
    <t>727c209cf1bf38111a8f69422ad7fab7</t>
  </si>
  <si>
    <t>205a1b52104efa306fb9a38c0cffdace</t>
  </si>
  <si>
    <t>336a16de6914823ae7487a9023eb6d20</t>
  </si>
  <si>
    <t>83cac99fb2abfb992f329be5bbba18b7</t>
  </si>
  <si>
    <t>7f5d123edea7962b20bf26e29262f9e5</t>
  </si>
  <si>
    <t>c3539d3d4dfb2fe3b6de4bb8f277e989</t>
  </si>
  <si>
    <t>58a72152512644cd6ee65accc9206cf4</t>
  </si>
  <si>
    <t>c4981c3e4fc10c84b4ffcf5d3b051edb</t>
  </si>
  <si>
    <t>a38fda8c7745d9c406a48daf230f957a</t>
  </si>
  <si>
    <t>d815502657bd93cb52c48c3df5fdc0bb</t>
  </si>
  <si>
    <t>baf89f4d2a891b5818e779ffbf022723</t>
  </si>
  <si>
    <t>7c85998ec2e86b8557b338c098b23339</t>
  </si>
  <si>
    <t>a9de9da3261a82140a4a82b5fb13494f</t>
  </si>
  <si>
    <t>76b188ee21a094e29876c446938dc0a6</t>
  </si>
  <si>
    <t>777ee9fd50fbe50e788ef536b1656b08</t>
  </si>
  <si>
    <t>81d15034733f633b91858fc912702c79</t>
  </si>
  <si>
    <t>67b464eee8fa44d78ac019e09dcc25ee</t>
  </si>
  <si>
    <t>f50d17e6ef8a2e95fc8594af9c570a3c</t>
  </si>
  <si>
    <t>4f0ae5e0706a3e90f9f36d0f34fe60aa</t>
  </si>
  <si>
    <t>f85e5fced79b04b2b43798ee12ea1308</t>
  </si>
  <si>
    <t>7bb79f0edc7627c4bd27cf2979b0b7ef</t>
  </si>
  <si>
    <t>0c94eecde2258c132a639159d8671cc2</t>
  </si>
  <si>
    <t>e1c3d92e7f97e0bc149440c0e3bbfe2d</t>
  </si>
  <si>
    <t>fa74ce9561e3e49b9c38a7f34faf0d9b</t>
  </si>
  <si>
    <t>76b8568803f110a59ece4167463a4a7e</t>
  </si>
  <si>
    <t>9d13f5da757d6d19132fa0980c9e9729</t>
  </si>
  <si>
    <t>c88d3aed5c03ca278b7cfae5f6e9d1b1</t>
  </si>
  <si>
    <t>5f5f3e3a16d182b77b8b555a0852b6d1</t>
  </si>
  <si>
    <t>70ed857e24fd6bf1e25a9bc791a2f6b9</t>
  </si>
  <si>
    <t>7eab641be5b633438b8082aad878cb4a</t>
  </si>
  <si>
    <t>f79585e401509fe06dda49a4cc8f22b4</t>
  </si>
  <si>
    <t>a18b4eb021ca5546fc672029c7ce50a3</t>
  </si>
  <si>
    <t>e3e71ae706915dade3d9cbcd7a792a69</t>
  </si>
  <si>
    <t>0b530e0541b196e2873192ff6cd44dae</t>
  </si>
  <si>
    <t>9340ec2a1f243ae60a2b70696db3b202</t>
  </si>
  <si>
    <t>2548f1470944abf5e4ba22316b039b91</t>
  </si>
  <si>
    <t>56301ae69daec31f44fa405fc3a09518</t>
  </si>
  <si>
    <t>2aca3117e088794c5b5db8089d383e07</t>
  </si>
  <si>
    <t>f0704d8911f0469d5abbaf6096052409</t>
  </si>
  <si>
    <t>8cda4bd14575a660f2bb6638f54857dd</t>
  </si>
  <si>
    <t>9dabd200c58f609f380ecd1e44898086</t>
  </si>
  <si>
    <t>1bb2273c4c26af24561221cfc4fbd7f1</t>
  </si>
  <si>
    <t>37193e64eb9a46b7f3197762f242b20a</t>
  </si>
  <si>
    <t>8e4bd65db637116b6b68109e4df21b84</t>
  </si>
  <si>
    <t>5efb55c3cc550a13a9af885e225f8d9e</t>
  </si>
  <si>
    <t>9acc463224f2913d510896fb47e1f8e6</t>
  </si>
  <si>
    <t>f7dcd88b218022d33734106bf56e3165</t>
  </si>
  <si>
    <t>f15455349aef0d798e08de51e42959b6</t>
  </si>
  <si>
    <t>1ab81205bd97428adba5715c92dae13a</t>
  </si>
  <si>
    <t>35b3b2f7a035f2b0d30f4ca7e358fa39</t>
  </si>
  <si>
    <t>c7f27c1776def4a1c9b1585107d0f209</t>
  </si>
  <si>
    <t>d6369644f940bf60c49dfa4d4c046ccc</t>
  </si>
  <si>
    <t>05ad071b550b1cf2815e8bf3bec3291f</t>
  </si>
  <si>
    <t>51883bf50149a3028f35341d1fc008e8</t>
  </si>
  <si>
    <t>e9fe4a25c4b2cf9709c06e7e6aef0a8c</t>
  </si>
  <si>
    <t>fe467cb0cabde021ce57f8c11899dcc7</t>
  </si>
  <si>
    <t>f5d8546541a4875d1b5702fa3a24711a</t>
  </si>
  <si>
    <t>cec0e48517c07c754928dc9098a9d4c1</t>
  </si>
  <si>
    <t>d5440e126957d8548489716a186fa787</t>
  </si>
  <si>
    <t>1ab18a93183fa43daeeac6eefd12f746</t>
  </si>
  <si>
    <t>76464635ac7911e6670c028e667ca7f0</t>
  </si>
  <si>
    <t>a94e78deb3579cab87a6df262fb7620c</t>
  </si>
  <si>
    <t>71f78dbe56e4ceb4b7ce394fb6de8f15</t>
  </si>
  <si>
    <t>1414a515ad96f8644b1b207cb04929d1</t>
  </si>
  <si>
    <t>853fe50d4c26c20382e582ba2421215f</t>
  </si>
  <si>
    <t>5a6f60ea15d65cda6e7cba5b4ac8c735</t>
  </si>
  <si>
    <t>30e476c243252bdf160c2490607bc3f0</t>
  </si>
  <si>
    <t>153f9ed55da08a668c70699abfb30404</t>
  </si>
  <si>
    <t>947e7e0eac14a5d58e68cdb9daa8f2a5</t>
  </si>
  <si>
    <t>03a81070a9a6e3bc2c4209e564764204</t>
  </si>
  <si>
    <t>ce96aaaf67d8c7585475ecf3f8c3ff7a</t>
  </si>
  <si>
    <t>b3fa4bcbb6920b17d2b67ac5d4e1560b</t>
  </si>
  <si>
    <t>4fc5ec575e29e20bf408697cea273c3b</t>
  </si>
  <si>
    <t>5da1095a53f33f6a963e8a39ade47df7</t>
  </si>
  <si>
    <t>3d05beaecc79d768517b2542c5ffb040</t>
  </si>
  <si>
    <t>3524f26e642f1815c236c83699035b69</t>
  </si>
  <si>
    <t>e5aff9f0f4b4bcae611f419c900e94a6</t>
  </si>
  <si>
    <t>99ebde4033307c9e5fa759154f71a2d4</t>
  </si>
  <si>
    <t>5c5bddc85dbccc2797c8fcfc4aeeb3a7</t>
  </si>
  <si>
    <t>51213d198073a44b1d741f3bd18b7dbd</t>
  </si>
  <si>
    <t>b409363b150c3fc8fe6dddae1bceb1d3</t>
  </si>
  <si>
    <t>836a7bfd738af688ed28899ff7e61873</t>
  </si>
  <si>
    <t>acfdb303dfeb6e187ceaab1d84bf6b17</t>
  </si>
  <si>
    <t>02924d523effc179caf33962172bd6b8</t>
  </si>
  <si>
    <t>4911bfcdd33739f5324b35e82e0104de</t>
  </si>
  <si>
    <t>9eb0519e897f87ed0debce219b38c5a0</t>
  </si>
  <si>
    <t>85f03a6957d64b16acc3b422c31875f4</t>
  </si>
  <si>
    <t>e577cdd8e41beda4c3ff7eae5aa873d1</t>
  </si>
  <si>
    <t>023aa4b0585594124bc50e55e0e11a5f</t>
  </si>
  <si>
    <t>678c7714cdd189c7aca5cd7e6c70fb94</t>
  </si>
  <si>
    <t>dbe11e597002bdf88775b0fb71ff6fb6</t>
  </si>
  <si>
    <t>c43d64ae4ca2327e908fd9adb1544d28</t>
  </si>
  <si>
    <t>cfc130b608476dd1cc71396ebc483e1b</t>
  </si>
  <si>
    <t>5ffaff7ef372cb9be1247ef069f79fad</t>
  </si>
  <si>
    <t>1f2add19935fc1d5e1b372fb638d8c6a</t>
  </si>
  <si>
    <t>e750252eff11293d9914d3840d92ddb5</t>
  </si>
  <si>
    <t>d642a38548f81511430dcb7e904fc023</t>
  </si>
  <si>
    <t>b007d2e0c2e64157ec08e33b3a3b1894</t>
  </si>
  <si>
    <t>0ffdb6473bc02f6e0b767083d21457d0</t>
  </si>
  <si>
    <t>55cc6114f9fb967d84fc85d6e7db019e</t>
  </si>
  <si>
    <t>21dd600edd64e225d04af3670d1803b3</t>
  </si>
  <si>
    <t>32835bcf475e3945745927a62bbb7fc8</t>
  </si>
  <si>
    <t>56f1d06ce4c0cf8a60c9d1af768f39de</t>
  </si>
  <si>
    <t>8835260f376f7746c4e6cb38547bdfb9</t>
  </si>
  <si>
    <t>8b4a1a6f0e8e8695feba49f260195ee8</t>
  </si>
  <si>
    <t>21fa606c2b3d80fa8910fa958df41cb5</t>
  </si>
  <si>
    <t>555e60e282181725debc9eb2d69fda3f</t>
  </si>
  <si>
    <t>1d1300e5823331f1065112a2a6aa5b19</t>
  </si>
  <si>
    <t>3c845174981c9b87340aa1ce5ef7fc9e</t>
  </si>
  <si>
    <t>3d42fbbb0e8e6fbe7b33e92c5d2fdc66</t>
  </si>
  <si>
    <t>54b41e4e2188389bb41503b2b088b093</t>
  </si>
  <si>
    <t>d1943e0a3f0529cfc9c4e5e9465bd470</t>
  </si>
  <si>
    <t>0f785010dcc39b620a31199592907f64</t>
  </si>
  <si>
    <t>1d49ad11416fc3571d6d1da8b344d9d1</t>
  </si>
  <si>
    <t>042a2a13d31a166caca991455002fe1a</t>
  </si>
  <si>
    <t>1def91404fa948308dc43c04f282f68f</t>
  </si>
  <si>
    <t>b8b8d73455ada889914390847d5e90b8</t>
  </si>
  <si>
    <t>5627f4bd835bdebddbf03ccd77b117d5</t>
  </si>
  <si>
    <t>aad1f17a009853a69d204e2c5e58a11c</t>
  </si>
  <si>
    <t>afd087e97215a023e1b25a1d3b820218</t>
  </si>
  <si>
    <t>a530dc19f1969dc7898a1b96fcd6e602</t>
  </si>
  <si>
    <t>3d46462ecc04c0fdc644e5f4695f7e51</t>
  </si>
  <si>
    <t>630fef4cb38a0f9fce00a6b096243942</t>
  </si>
  <si>
    <t>d9543151e0caf50bc548bc9e1bac9f60</t>
  </si>
  <si>
    <t>6325af88a0611fc357055cb87dcec11e</t>
  </si>
  <si>
    <t>bfc24858928300e9b18e0d96637b8404</t>
  </si>
  <si>
    <t>55ba74a964a104d4a7278eb43e11b16a</t>
  </si>
  <si>
    <t>4719eebfe6168257c9359fa680d44a2a</t>
  </si>
  <si>
    <t>a72e4250533d5e3f689f91d403ae3d1f</t>
  </si>
  <si>
    <t>fefc4ea930468dbc9d29fcf06df52bef</t>
  </si>
  <si>
    <t>dd5d0d5c3c3b67e1e49686ecc9b692fc</t>
  </si>
  <si>
    <t>850bcfeeb815f00c7cb4220f29a331c6</t>
  </si>
  <si>
    <t>5a213cd2c31b85edd98ae1ab50c50aee</t>
  </si>
  <si>
    <t>b8a0bddc4a62992acbf7ba801e980c98</t>
  </si>
  <si>
    <t>00d1e381c0995f0bdb95909fe7434d0b</t>
  </si>
  <si>
    <t>3fb1b736500b371cd8576c7050fe7256</t>
  </si>
  <si>
    <t>4af4a8c73158246a4d21a91b084821b6</t>
  </si>
  <si>
    <t>7451e9c9b6ef9b4ecd0450d916f06ea8</t>
  </si>
  <si>
    <t>1aa2373a5597e5431f08d809fde15d5b</t>
  </si>
  <si>
    <t>7c6d2c5a15f97e2fdf626ba09c19bb07</t>
  </si>
  <si>
    <t>5764b52361ed5b661d24dff30c8c3625</t>
  </si>
  <si>
    <t>ff45a8aaeebad334186dbfd659168d65</t>
  </si>
  <si>
    <t>c143d4b65e016cb4f04c7a723a4f55ec</t>
  </si>
  <si>
    <t>2885d1321f7811e7c2e04644eb2e0cdb</t>
  </si>
  <si>
    <t>636f0241ddc83a3b9e37a8088167bd45</t>
  </si>
  <si>
    <t>0d14d28bc941474750feb2e030e54460</t>
  </si>
  <si>
    <t>f9604c62f4691fd43013cd1e6489e332</t>
  </si>
  <si>
    <t>d3ca3a344d5f960ad6733ccc5b27005c</t>
  </si>
  <si>
    <t>3917a4e61779a9c43bb9a923ff6ec663</t>
  </si>
  <si>
    <t>ea18d3d21da9d1dbe288ce635ea5237b</t>
  </si>
  <si>
    <t>45c00baf33a1d544fb774dc8dac7e09b</t>
  </si>
  <si>
    <t>27b383be03755a7020073d086fa76a49</t>
  </si>
  <si>
    <t>a448db85a66067bc5873642489b25e42</t>
  </si>
  <si>
    <t>871417ab89b24e2388bfba0e5c2c351c</t>
  </si>
  <si>
    <t>e57ab4127be9907d3078d0227c45e63e</t>
  </si>
  <si>
    <t>b7d75a382d48af7918464a319d6b5587</t>
  </si>
  <si>
    <t>629bb9d04c91f3a7d95a5fe1432ce47b</t>
  </si>
  <si>
    <t>042bcdea41b22aa79516d40e4f374ed8</t>
  </si>
  <si>
    <t>7c1874537dafaf7092ff655e2d8f3ef7</t>
  </si>
  <si>
    <t>518a8554eb5cbe488d4232c6b5385aa1</t>
  </si>
  <si>
    <t>ef412fa088f7e0c67215be59670059f7</t>
  </si>
  <si>
    <t>12568c10deefadda97ee70eee39cedda</t>
  </si>
  <si>
    <t>30dbde4bdf3bc12594c469bc67159a8d</t>
  </si>
  <si>
    <t>986abe57dbe26943f44426f181227fc6</t>
  </si>
  <si>
    <t>e7c528a2df211045020684c3db8bddc4</t>
  </si>
  <si>
    <t>d5d2ae6113c8685d150d34863a5df141</t>
  </si>
  <si>
    <t>08b090ef007b191a5f9c454f1068be24</t>
  </si>
  <si>
    <t>2b3a2fae42ef353d6548f1b7eed8a7b2</t>
  </si>
  <si>
    <t>36eaf39d8bbef8a728ee1a7515980fc0</t>
  </si>
  <si>
    <t>d3abb13b7f606df53ab716cc94fcf17b</t>
  </si>
  <si>
    <t>1a9eb3bcc740324dc4c07ee364ef837d</t>
  </si>
  <si>
    <t>6f247498822c4500c77d6202b4d1733c</t>
  </si>
  <si>
    <t>f71e43a268bbabaa7736af38f0c02710</t>
  </si>
  <si>
    <t>01cc8550598fb6140923843e6c06326e</t>
  </si>
  <si>
    <t>1470619b8b354e627045227e5509d6b7</t>
  </si>
  <si>
    <t>393d13b528d6ac270b1cff9aae09721e</t>
  </si>
  <si>
    <t>4d23597bf5b51ea1013b02b6f435115b</t>
  </si>
  <si>
    <t>6aca43b6fe52b0e9ed48efcaef471851</t>
  </si>
  <si>
    <t>cbd72cbf159870fc637be9db5374ab3d</t>
  </si>
  <si>
    <t>d89203a69ce1ed72a446a483f9d49991</t>
  </si>
  <si>
    <t>df5e0e070c372394ac03c781fcfc443e</t>
  </si>
  <si>
    <t>16fbdfa7654444436e8dcb3f77cc2519</t>
  </si>
  <si>
    <t>3ed1ef20c8c54360c670c3f6c793c130</t>
  </si>
  <si>
    <t>a25857c3cf17484ba12fa43b8bab8685</t>
  </si>
  <si>
    <t>134b66d457b6eb43c7fa8519fa0f8870</t>
  </si>
  <si>
    <t>daed9392a48f1d4884e593c08c5011bb</t>
  </si>
  <si>
    <t>bb9e31e54af342d8e3f32fc1cb2d8804</t>
  </si>
  <si>
    <t>687dd24bd9fcbeec556d553371082a8d</t>
  </si>
  <si>
    <t>7a2e13975471a7fa79bf252ac36cc095</t>
  </si>
  <si>
    <t>83901f425d913fa2261031ae7d879018</t>
  </si>
  <si>
    <t>d985fb531fec480414b13531ab8c6e24</t>
  </si>
  <si>
    <t>5bdebe0bf44ced6aa0ad9a97753e5776</t>
  </si>
  <si>
    <t>a1aa085af097613cc86d6105d15b39f3</t>
  </si>
  <si>
    <t>b660ecb042da66e115e9f902b131de32</t>
  </si>
  <si>
    <t>7f2527b00aba2c4ea2631cbf2a1d0f68</t>
  </si>
  <si>
    <t>5a5f70fead43dc16ec4d5afed5281239</t>
  </si>
  <si>
    <t>417b131e29d2a7f71397ed5fd21ff40d</t>
  </si>
  <si>
    <t>8ab1fc5d1948f7d9fe4bc2683b757495</t>
  </si>
  <si>
    <t>937c631033176b4e2493fa20637c9323</t>
  </si>
  <si>
    <t>bde48ea5472dbc2099004a0eae12bbf1</t>
  </si>
  <si>
    <t>397fc3f6922c5bc66bbb9701bd117b6d</t>
  </si>
  <si>
    <t>7603f1a2c553061b4c6278c1f9165c49</t>
  </si>
  <si>
    <t>4a44baef6fa5092959174a04ff7ddc42</t>
  </si>
  <si>
    <t>888af659f4e8e4e05483cff58a449b60</t>
  </si>
  <si>
    <t>47bc2fbe3e9b64a723dd530a4f1612b8</t>
  </si>
  <si>
    <t>308979f2faf0919392503a7818aefcb1</t>
  </si>
  <si>
    <t>0a457a7e838f772d804eebe8d6261ed0</t>
  </si>
  <si>
    <t>c1caaf8d7b5c8f2d3567fe0c9f96cb6f</t>
  </si>
  <si>
    <t>fc5a55031c9426c529327e0ca05096c4</t>
  </si>
  <si>
    <t>033230cd77689ed3080a4d79b32132d3</t>
  </si>
  <si>
    <t>3f23bdebc73fa439fcd2b1b77fbeaf7a</t>
  </si>
  <si>
    <t>4e251837133d004b7c2827c9a9dae5b3</t>
  </si>
  <si>
    <t>29e6f39d57976e61801fbb8f266f30e6</t>
  </si>
  <si>
    <t>1fe7ee22f6ae1b8dff6b6c83eaf1cd54</t>
  </si>
  <si>
    <t>f50831820f59c2d3dabc561246c10d8c</t>
  </si>
  <si>
    <t>2bfdf8e6b7427dccabf26c8138a6e03a</t>
  </si>
  <si>
    <t>d9f0325894bf21440caaed1e42006eaa</t>
  </si>
  <si>
    <t>2a152f19b9ffb8d4241d66126b6f3bb3</t>
  </si>
  <si>
    <t>68db1e9c4b7bb26ce60fc4749d8b904d</t>
  </si>
  <si>
    <t>2aba5a3c63d560154bc75ce4f52ee553</t>
  </si>
  <si>
    <t>89253d28593c5b4eec3bbc9638a055d3</t>
  </si>
  <si>
    <t>221dcdad673d808783fa3ca936233e18</t>
  </si>
  <si>
    <t>f19fb77bae3d3b3d2394eee444ad0e54</t>
  </si>
  <si>
    <t>26f5d944dda9c2754dfbd4e5018169d4</t>
  </si>
  <si>
    <t>4bb72dde289a979497e30c301beda3c4</t>
  </si>
  <si>
    <t>04e0aae337a6d96f0b1311fe9ef13752</t>
  </si>
  <si>
    <t>3f74987a2030cff1cd1829b3c4b8149a</t>
  </si>
  <si>
    <t>631fcc3fa1ad2d9b5af6b889b547d3ab</t>
  </si>
  <si>
    <t>2df648255d54fec6e4751bbcf8344ca3</t>
  </si>
  <si>
    <t>4ac6f2035a88ae9b22379d9406d82bee</t>
  </si>
  <si>
    <t>fbb12f53a3985ca2a92e718f7b6a8162</t>
  </si>
  <si>
    <t>f58a7bbf2c58573b67632dcdcf9c0d40</t>
  </si>
  <si>
    <t>54bf0940ace684d597657354c7496905</t>
  </si>
  <si>
    <t>c7f2cac5bd5e577cc6b72a253ee7d5b7</t>
  </si>
  <si>
    <t>50767c383e0ad56bb2cd8cdf8f6c1d3a</t>
  </si>
  <si>
    <t>7c6f1e09e4a23008a6c053351b51948f</t>
  </si>
  <si>
    <t>bf9c50664a2f68936562e38446c321d9</t>
  </si>
  <si>
    <t>d290f5eb059c764a7a93338e360a310c</t>
  </si>
  <si>
    <t>3db0dfe8a379d76e5c29f635c277325f</t>
  </si>
  <si>
    <t>76840b8dc90860dadc2888c03309569e</t>
  </si>
  <si>
    <t>b5780df6f99a1b41aaf41e0937ca5e9f</t>
  </si>
  <si>
    <t>1d39c005fb892105c6db1a25001d952e</t>
  </si>
  <si>
    <t>8d7394529f217471379930f10b4237a2</t>
  </si>
  <si>
    <t>8d1715b8466bb61876e49d198b87a421</t>
  </si>
  <si>
    <t>c29935f9146cc4781bc5855fd2c1d880</t>
  </si>
  <si>
    <t>811ed486544757b18e155e637e87a379</t>
  </si>
  <si>
    <t>c4694142c485a1a9d1ca666ea9c00d07</t>
  </si>
  <si>
    <t>b210593a5576b40aee78f5dee31f5bf4</t>
  </si>
  <si>
    <t>84e37af08e63ea7261d22a0af81e73cd</t>
  </si>
  <si>
    <t>9f0d2e42f83c55179cf336b77a28acb2</t>
  </si>
  <si>
    <t>0d711a2c41f1b93655be1666ddcae684</t>
  </si>
  <si>
    <t>213904d01203d2e280dbacb35c3042ae</t>
  </si>
  <si>
    <t>44bd3ef9b3ebf01ad7d3c061b882a88c</t>
  </si>
  <si>
    <t>aead531d618236366def3264fa1377d7</t>
  </si>
  <si>
    <t>a8dab5a72130fd27326322c2b8cdfb5e</t>
  </si>
  <si>
    <t>7be67d03028a7dcc2b3399ba290f8a45</t>
  </si>
  <si>
    <t>07220c39eb26068368e675009154d635</t>
  </si>
  <si>
    <t>2cea17a5c06d7322a3f8ccef29eb9e3e</t>
  </si>
  <si>
    <t>2ac259040ff5632c80a28851fb876996</t>
  </si>
  <si>
    <t>8f60029e03ce786d8da780666ca6dcb6</t>
  </si>
  <si>
    <t>36f3f1d96022b41043bf6db3266453cd</t>
  </si>
  <si>
    <t>840b5c8902b80e63aa691ca5cbaa9bb6</t>
  </si>
  <si>
    <t>5d8614cc1b5fa0f33976b87215bbdb0c</t>
  </si>
  <si>
    <t>179404687da732e002e33a0ea0f27a57</t>
  </si>
  <si>
    <t>cafae278ef8c0665728ca6a04f710832</t>
  </si>
  <si>
    <t>ec3051ceda116c9ad7d71352265f1169</t>
  </si>
  <si>
    <t>7e030f7ce01972bbf5aeeadffe8f930a</t>
  </si>
  <si>
    <t>83b5f2b720344397153281b6f4021d20</t>
  </si>
  <si>
    <t>ec37aa5bbde25b0fc0560bf7c34a645c</t>
  </si>
  <si>
    <t>4543d1d45d8938b993630a876b517070</t>
  </si>
  <si>
    <t>e024b7de0d4c8896d442d786f81f7db7</t>
  </si>
  <si>
    <t>536b315e47f318f8144a85175c2a1769</t>
  </si>
  <si>
    <t>be291a47551443642d4de4c9c165886e</t>
  </si>
  <si>
    <t>62700f8d4a9563f7bf60faf623e866b8</t>
  </si>
  <si>
    <t>64ba2e3d931d38f4eb1c1d3fd51ced8d</t>
  </si>
  <si>
    <t>ed3d7c63e488556f7b8b6f03a40de62a</t>
  </si>
  <si>
    <t>8a3c41e07ed9a435a6fe2749311f2b04</t>
  </si>
  <si>
    <t>d722ad7d2867ec257ed3d62603da4744</t>
  </si>
  <si>
    <t>47cb08d5bac6105ae32587814fca96ca</t>
  </si>
  <si>
    <t>b6368ca0f56d4632f44d58ca431487b2</t>
  </si>
  <si>
    <t>620e41d66853f928215b41c1700a9936</t>
  </si>
  <si>
    <t>8272edd527850ce932066354691eaeee</t>
  </si>
  <si>
    <t>581b6c8cdb4576b82d9066c29e9d2e9c</t>
  </si>
  <si>
    <t>074449d94197a408f2ff3bdd985a20fb</t>
  </si>
  <si>
    <t>9c2d5628db46192a3b862b98468795fc</t>
  </si>
  <si>
    <t>bcbea1e73b1279467bacc6e5d653bfb4</t>
  </si>
  <si>
    <t>00a99c50fdff7e36262caba33821875a</t>
  </si>
  <si>
    <t>7a399396442d5601cbedfbd0a3cf1da4</t>
  </si>
  <si>
    <t>7c0ce5e0916d0bca80839ea19d6112c7</t>
  </si>
  <si>
    <t>f4fd1f42308fc47dee6d73ae1f6c9883</t>
  </si>
  <si>
    <t>0d221dabf9051681797df7bba5701cb6</t>
  </si>
  <si>
    <t>cf807a5f40605d447229279eb252ab34</t>
  </si>
  <si>
    <t>6814452b321179f571954d27041139b2</t>
  </si>
  <si>
    <t>3916988227a640a3c0a13ca4c6aeec4c</t>
  </si>
  <si>
    <t>c0c1edfe2e51faac7f501bac1827c056</t>
  </si>
  <si>
    <t>afef4367f50fc1faacdf6c82bd46c6e8</t>
  </si>
  <si>
    <t>82779777675c9ae6f1e10c9385572ca6</t>
  </si>
  <si>
    <t>8bf717e4a59fe4116f0629910f545f9e</t>
  </si>
  <si>
    <t>b27d51cc8af8e7572e42389489c8f748</t>
  </si>
  <si>
    <t>e92f92603c0c6dbdeb7b081068de681f</t>
  </si>
  <si>
    <t>504d3fdb152668257245784f42c6fbc7</t>
  </si>
  <si>
    <t>4591b7c98d8a8a1491e9a6a6b6b44223</t>
  </si>
  <si>
    <t>20d7abe06a51b7f148c505a2f1c7b785</t>
  </si>
  <si>
    <t>ed272867c9e0ce1d40b164f7204b0f22</t>
  </si>
  <si>
    <t>62e9c99570efe4131bd3b6676a4fcd00</t>
  </si>
  <si>
    <t>fff5dd22d522cf28a902185817642a2e</t>
  </si>
  <si>
    <t>6eab6f37ff2d390d23be84642739b500</t>
  </si>
  <si>
    <t>27768518f44c74470bd1f7dc0533c001</t>
  </si>
  <si>
    <t>c0e51d78b3b0a4b699f7ff3f09826524</t>
  </si>
  <si>
    <t>114018f425b37ae57838892eb20437aa</t>
  </si>
  <si>
    <t>4819cd593b17ce6f5757d395b2597a9d</t>
  </si>
  <si>
    <t>9202f01b2ebd095e340abd57e02b65e6</t>
  </si>
  <si>
    <t>f62c75a1e0b4e381aab33418a63670a4</t>
  </si>
  <si>
    <t>320442d075116d982d8912a76fb9ade6</t>
  </si>
  <si>
    <t>c1954a9b5ac71d26d0ddc091c2bda135</t>
  </si>
  <si>
    <t>d07f08ab374f2e4641e41229fa0bf264</t>
  </si>
  <si>
    <t>89c04d2250464948257c7dbd4e41c3cc</t>
  </si>
  <si>
    <t>06a0072ff4abdf1a5928eb6a66f75246</t>
  </si>
  <si>
    <t>ad22d501d12b05b17afda08f06ce8bfd</t>
  </si>
  <si>
    <t>cc0cd7cfb34e6249da817e50177dcc40</t>
  </si>
  <si>
    <t>1d5685dc33b104f71bb3a8709255c729</t>
  </si>
  <si>
    <t>684680c60a529be4948fb9373882b214</t>
  </si>
  <si>
    <t>eba553fed0622c7741f1e47ea751ad04</t>
  </si>
  <si>
    <t>5a180fc495e36a07b7c0a697bc68c860</t>
  </si>
  <si>
    <t>14e80e4600a8d7fafeb635d6d4ef7151</t>
  </si>
  <si>
    <t>235dbacd9cbfaee70bf092cecac8b62d</t>
  </si>
  <si>
    <t>de43e0e00259ee7b44c7a11e9b5d114f</t>
  </si>
  <si>
    <t>c3ea664ff88d7468de59ee62516b0c55</t>
  </si>
  <si>
    <t>7f619a0e50f20db4bbddcf9d58a69e56</t>
  </si>
  <si>
    <t>0b298086e30348fd0f51d04485f4a876</t>
  </si>
  <si>
    <t>f60e24afa1a33daf8c332325bafb1687</t>
  </si>
  <si>
    <t>bf6313d9148432b6ac91c824e263e86a</t>
  </si>
  <si>
    <t>88a4f29c2b17523d24ae04fac707c83f</t>
  </si>
  <si>
    <t>1da33efb4b01151365e5dfd68884e614</t>
  </si>
  <si>
    <t>1655b4671d5cb121e9e7d9fff9a44084</t>
  </si>
  <si>
    <t>a6557f6a9a47396b574b9a5b6e944192</t>
  </si>
  <si>
    <t>1ce3ff41294921f70c327561096eb467</t>
  </si>
  <si>
    <t>ad6c28fc517874a1e80044ecd92f7841</t>
  </si>
  <si>
    <t>eed6de9f4e402f8a8f204646b98307ab</t>
  </si>
  <si>
    <t>de017a7470c1080fb969cf1241087883</t>
  </si>
  <si>
    <t>f126672370e29ca70e98d927eabcadfd</t>
  </si>
  <si>
    <t>68cb6cde7bee6b378e8a753cf8e5c9b9</t>
  </si>
  <si>
    <t>a1dd8c3d72d95a11312293743c4064a6</t>
  </si>
  <si>
    <t>4c67e0a1613b34e3047e157f9dd98d1b</t>
  </si>
  <si>
    <t>20824f4d96365315a1f191746a385a0c</t>
  </si>
  <si>
    <t>4fb548a2a29046f4b1d54477725ee8d3</t>
  </si>
  <si>
    <t>28443792b60e1229531d828dc74087ff</t>
  </si>
  <si>
    <t>7b706262b29ae6d4b3523ec628254c6e</t>
  </si>
  <si>
    <t>de1fd807103f4bbdf1bd55bcceec0276</t>
  </si>
  <si>
    <t>edac083f1a20e237fc65e3c159623f76</t>
  </si>
  <si>
    <t>b782d486ebb05fdf0ba6ec05652f704f</t>
  </si>
  <si>
    <t>3afe43b81b0d102b2ca5138ab53f418a</t>
  </si>
  <si>
    <t>7c22f4e3b26cdfc146cb18998b3905b5</t>
  </si>
  <si>
    <t>9b913bcb627ae76e3fe17e187559f06a</t>
  </si>
  <si>
    <t>878d7b205a8f5eb546d03baa3404fb4c</t>
  </si>
  <si>
    <t>d61138db5bdc5abf1775b4420cf6682c</t>
  </si>
  <si>
    <t>151a947a0eba9ad24a327a471cd282ca</t>
  </si>
  <si>
    <t>0ec0f812b0dbc104929395841ebecfc7</t>
  </si>
  <si>
    <t>2d089d0a3acc8734734e60850db44254</t>
  </si>
  <si>
    <t>0d81cdd5209a30ae17750f9a7510f745</t>
  </si>
  <si>
    <t>613c7ca2a39bae57ee5d85632c821555</t>
  </si>
  <si>
    <t>805314e5a4c05f092b4bf862d651e726</t>
  </si>
  <si>
    <t>1dc1eb95861df4745ec5c863b93f9691</t>
  </si>
  <si>
    <t>0434f4ff62dd653e243ded765d430c6e</t>
  </si>
  <si>
    <t>7a73fa784937ecc3d3f4a6fdd795ee1c</t>
  </si>
  <si>
    <t>f698ecbcdf5e7530bc1fb607f8407479</t>
  </si>
  <si>
    <t>a7cab2d2ad5de6e0bd0ede9e8d3a1322</t>
  </si>
  <si>
    <t>cef801d1929fd81ce1cbd403b937b007</t>
  </si>
  <si>
    <t>37f61d782089bd338aff5207a31fb933</t>
  </si>
  <si>
    <t>4883322c6fd5bdaa2beb408d27427ea4</t>
  </si>
  <si>
    <t>9103eec003eec6e15daddb31db5d756d</t>
  </si>
  <si>
    <t>cc580bfc263029899790d177d610329f</t>
  </si>
  <si>
    <t>3be018db2cccab04983c171b901ad20e</t>
  </si>
  <si>
    <t>d73e92e39e68f4e9778cdb1cb87615fe</t>
  </si>
  <si>
    <t>21e66217f32d0775592d587a9cee5860</t>
  </si>
  <si>
    <t>ce40bdf89725ab732c923660e1e3c932</t>
  </si>
  <si>
    <t>171a1f1ee5fb6ee190e46e3a9dbf85c7</t>
  </si>
  <si>
    <t>0fbd8d7dd77b4aa7c3b8a93ec376a581</t>
  </si>
  <si>
    <t>cfaa877f09b4f4bc73fc768bf5817df7</t>
  </si>
  <si>
    <t>bdc8a93d24ec975556babebc0bdfb9c3</t>
  </si>
  <si>
    <t>255e207e77964616c3c1ede4741a13fa</t>
  </si>
  <si>
    <t>fba2f66408d9d7f00f1eeb6c78f1d071</t>
  </si>
  <si>
    <t>d49594aea51e89d1b67d2bda3f062695</t>
  </si>
  <si>
    <t>2d0eb4225831ecebc89c64829e35c31d</t>
  </si>
  <si>
    <t>1d455a95262f0f58fadece96d61cf0db</t>
  </si>
  <si>
    <t>cf802717497a6cd5ec39da799cf06d6c</t>
  </si>
  <si>
    <t>9e4fa2c0dfc591cf67a209b057e1907a</t>
  </si>
  <si>
    <t>8cb5c95e41d7589e72453a8ce44a273a</t>
  </si>
  <si>
    <t>7d2276ea7a66f8f021896610318e047e</t>
  </si>
  <si>
    <t>9f55901fca9de3a1febce7f3ebb33b89</t>
  </si>
  <si>
    <t>870c2436fb461222b14dd9fa78a962d2</t>
  </si>
  <si>
    <t>e36b4fc0db47825f86924fbf1ba79487</t>
  </si>
  <si>
    <t>274bfb4da66b528e1e0b332a343fe403</t>
  </si>
  <si>
    <t>f3537ea2926c0f4178db2d36baaed5bc</t>
  </si>
  <si>
    <t>5f834cc4ee109c58dff88c60b8ba5ecf</t>
  </si>
  <si>
    <t>1124aa987445b3d3f42412a375522a89</t>
  </si>
  <si>
    <t>2cad1cf90acc3870d982eafa58b9a657</t>
  </si>
  <si>
    <t>67401bf7da895105fbf1b67ff146bc10</t>
  </si>
  <si>
    <t>21a6a3d0477ec6bada948436fd516e84</t>
  </si>
  <si>
    <t>51f22b9e1e9360aaed6a38906a820ba5</t>
  </si>
  <si>
    <t>663ccd66895e16bba443625e63a777ff</t>
  </si>
  <si>
    <t>2ef0f7f70617d7905b13028bf5c25a30</t>
  </si>
  <si>
    <t>7056ed3b6f11b379db7915d1f6a69ad9</t>
  </si>
  <si>
    <t>d906c4099ee449f7420baf549c4d5cc4</t>
  </si>
  <si>
    <t>990dd7fbb9ecbada4647e9e05a4739d2</t>
  </si>
  <si>
    <t>6929301c2dd23e9c034837037a2ad189</t>
  </si>
  <si>
    <t>893c5d0f1a2fd75917c6b37fcd220601</t>
  </si>
  <si>
    <t>8da2925151cb49aad7fbfa4798167f10</t>
  </si>
  <si>
    <t>67c78c07a98cbe27b5acebd87a164192</t>
  </si>
  <si>
    <t>1aef2277225c3bef344c77bc28a13efb</t>
  </si>
  <si>
    <t>da9aa61ec7bb8713f483bf0bf94c71c2</t>
  </si>
  <si>
    <t>b1a6b0dfac9abaf320097ee028cc7830</t>
  </si>
  <si>
    <t>209892dc297e6b541a2251e5af9cb07b</t>
  </si>
  <si>
    <t>7add1817e4b937b1b86a729146d3e2e3</t>
  </si>
  <si>
    <t>a29ab32710213cb26d652ffae0386f44</t>
  </si>
  <si>
    <t>1f83f153f903e4cebf7f5cd78422e674</t>
  </si>
  <si>
    <t>4fbc8d6f2f4db3e789d5a876fa349b56</t>
  </si>
  <si>
    <t>bf391aa5a48fbaee55092f1993be3926</t>
  </si>
  <si>
    <t>8389e56bf17964405109e56799563a03</t>
  </si>
  <si>
    <t>5453a9dfe80cc116e6839bd77a6df6e3</t>
  </si>
  <si>
    <t>e21f5c7662bfd911118d391867417f49</t>
  </si>
  <si>
    <t>c6cfc67be6e0e9cac9113fb7e5be0f6b</t>
  </si>
  <si>
    <t>80e2ed9ee8878458ac2191eb469cb0fb</t>
  </si>
  <si>
    <t>c8a2e9332221768c8df71f0936227a05</t>
  </si>
  <si>
    <t>f391902a7436d24842c938f2e5b1bc34</t>
  </si>
  <si>
    <t>7119d3c62d0ed7d4c97aebe8bd6704ee</t>
  </si>
  <si>
    <t>e53550183258c1680dd24b5923d44e7e</t>
  </si>
  <si>
    <t>3f0e725e7ec44041799bf649e48618ab</t>
  </si>
  <si>
    <t>8440936faa0c663bc5df31cc598dd8b9</t>
  </si>
  <si>
    <t>5519a510e5eb7dff3e95c0acff085cda</t>
  </si>
  <si>
    <t>4ac2b21645a33938ab26a37096fcd16e</t>
  </si>
  <si>
    <t>90caca072b6ba6b23f41621fcb354449</t>
  </si>
  <si>
    <t>2eed473a355a3965e5a3fbcea0ffa40d</t>
  </si>
  <si>
    <t>fc87e5c06780700952aa42998a22968f</t>
  </si>
  <si>
    <t>0dccb365ad960364b43a228ff6cebd3b</t>
  </si>
  <si>
    <t>a9ca3b39e35d10ccf296775214d2014d</t>
  </si>
  <si>
    <t>b63d5080c2de46861754004d25ae9362</t>
  </si>
  <si>
    <t>9574415136385170a178cb4497477f0d</t>
  </si>
  <si>
    <t>d04757c9594f6b1953682f34c0b1086c</t>
  </si>
  <si>
    <t>1cea0c9e9a40f2a7c264e9fb0629cc32</t>
  </si>
  <si>
    <t>cab8cba54a55cc19762e10bf029dae6d</t>
  </si>
  <si>
    <t>83515b26846c0c6375ce1d237e5f8bf8</t>
  </si>
  <si>
    <t>a07b30a459f83015fb2927d732e20943</t>
  </si>
  <si>
    <t>11774e935f45f1583ef4422b01e8d1f0</t>
  </si>
  <si>
    <t>462ec2e1d2a6a3ae425fdb77837d326d</t>
  </si>
  <si>
    <t>9e79faf37d10edc76b6b7076887794ee</t>
  </si>
  <si>
    <t>7d2a9b5d033ed3eb9cdfe92ba882a621</t>
  </si>
  <si>
    <t>c4b4a528ae36f2f533406dd55b9858f9</t>
  </si>
  <si>
    <t>09dbda42baac941ca241f8cea65b2306</t>
  </si>
  <si>
    <t>45e2389ac675ee3f4804b5f58c318d0f</t>
  </si>
  <si>
    <t>a61a5c36b1749690eb8fd91ea1b0ada4</t>
  </si>
  <si>
    <t>006e0e7aa73b77bfcc0c4b2a3f3ab0cc</t>
  </si>
  <si>
    <t>7d3cd94ead444e7d5a948a9e0021c426</t>
  </si>
  <si>
    <t>9a4bab346d564c0b0afe5f7f5b9854f6</t>
  </si>
  <si>
    <t>3731f953758c3a1222e5c041140236fd</t>
  </si>
  <si>
    <t>16668424537b99f118b25bbbfc45aea8</t>
  </si>
  <si>
    <t>31cad6ec7ac19b48d3eca43d624f6cfd</t>
  </si>
  <si>
    <t>54a313a0e979a0881b26acc884f03197</t>
  </si>
  <si>
    <t>7888cdac405b09671099be62efb2de3d</t>
  </si>
  <si>
    <t>bfe0e1c002e75e57b057eef574261073</t>
  </si>
  <si>
    <t>cfa3ebc822bd859ba19fa0daf5c77c9d</t>
  </si>
  <si>
    <t>6e9e186cebaffb3eab8730c5dc2ea8ea</t>
  </si>
  <si>
    <t>e4359be0adeea34c8db93c37391dcf9d</t>
  </si>
  <si>
    <t>d042569e31dda17519847f4bfc9bd327</t>
  </si>
  <si>
    <t>36c68e2e8ad21203f7f149a315550bb7</t>
  </si>
  <si>
    <t>e32964dbb1ef9fcd089eaea349e3766a</t>
  </si>
  <si>
    <t>869fbc1490b3463106241d10454b6eab</t>
  </si>
  <si>
    <t>88aa57af603d46615d5d2dd0c8b35949</t>
  </si>
  <si>
    <t>61bc37c42c68767e75243b8c2061f5aa</t>
  </si>
  <si>
    <t>b3beef70f17ed56c0f98f810e411d87b</t>
  </si>
  <si>
    <t>f1ffa84db833c490ced2c3bc52b1b833</t>
  </si>
  <si>
    <t>0d1ee76cb9ade0437e79b7d5e081f70d</t>
  </si>
  <si>
    <t>48483d781181b0424eb4d9729ce4ccca</t>
  </si>
  <si>
    <t>c3b04ecafd51f2397be52af9ec00e07b</t>
  </si>
  <si>
    <t>4e2451cb6e8ca4428c8f7e305bbfbbea</t>
  </si>
  <si>
    <t>f660f1eb95ba1b9b20451d71725efc67</t>
  </si>
  <si>
    <t>136a3da67b93100ec6fc05442613bcec</t>
  </si>
  <si>
    <t>0b1112dc536e328e5ed2eddeed21b5de</t>
  </si>
  <si>
    <t>2a938ab677c1c4b10ef1a62a22279dce</t>
  </si>
  <si>
    <t>8013d95ecd587043c16b7f3c809e2a37</t>
  </si>
  <si>
    <t>d2dece433559912b3b1d40ac3afc35cb</t>
  </si>
  <si>
    <t>7a55dc07a929d8dbef76694c3e454978</t>
  </si>
  <si>
    <t>675d4a6271a945ab36d34c5f0951f0ad</t>
  </si>
  <si>
    <t>a3b4c3dae12aba9af184847b0bd58144</t>
  </si>
  <si>
    <t>708d8f65b7d44e636e299978fa1f11a4</t>
  </si>
  <si>
    <t>7c88f9e6560eb826d135c5b234704036</t>
  </si>
  <si>
    <t>9986ac2a8cad0d983e8a964b94aa8149</t>
  </si>
  <si>
    <t>8e6f5fce73ad1569600b35407ed6721b</t>
  </si>
  <si>
    <t>37a4e7df89c72e67269149696ba6cb71</t>
  </si>
  <si>
    <t>d8f61bfb10e9586732b688b520670d13</t>
  </si>
  <si>
    <t>80a9ad939bd816de40da5a87156a5497</t>
  </si>
  <si>
    <t>618b8a8069f55d05ad5f1ccc488afa5e</t>
  </si>
  <si>
    <t>82f255ceb9406e722a069255a0d40630</t>
  </si>
  <si>
    <t>1fcdf88873d477c1fad8e83368f7f9d9</t>
  </si>
  <si>
    <t>447e8aceeed0daf26dc6c021e72b73ea</t>
  </si>
  <si>
    <t>aba778637b5257b913982223c1b375f5</t>
  </si>
  <si>
    <t>29378d5129c88c97f152331affe2ed00</t>
  </si>
  <si>
    <t>928decbd71d845b2a6bf900ec9a84ffb</t>
  </si>
  <si>
    <t>abfacef50a27d7cea3f2c7aa60c08245</t>
  </si>
  <si>
    <t>5f2d32c9dc38e07a3f364d00b94ff674</t>
  </si>
  <si>
    <t>fd98db0c60caa964759465417876e390</t>
  </si>
  <si>
    <t>887fa8c54c01aeec56fb2ed2f44d533c</t>
  </si>
  <si>
    <t>4f2dc4a949823819bfc75b784fb32686</t>
  </si>
  <si>
    <t>f9e02bc10bfffa9852c78f6c9a5d06ec</t>
  </si>
  <si>
    <t>6258f184f313311383d31c1a6ea59b7a</t>
  </si>
  <si>
    <t>4a83a9d842d4d7401b972ecf62e85c1e</t>
  </si>
  <si>
    <t>37ce40447807e0d3e58cc474ce549881</t>
  </si>
  <si>
    <t>72d1b8564e088b8bb0a080d3ff03de1a</t>
  </si>
  <si>
    <t>7d51427ec940da2e27bc824dd56a2300</t>
  </si>
  <si>
    <t>532b4a0dfe9bb0a12b26792a2a224d5f</t>
  </si>
  <si>
    <t>767f00750341a13761a30bb3d0447229</t>
  </si>
  <si>
    <t>4388b9faefc42efae6a73a5513571ef6</t>
  </si>
  <si>
    <t>469047e99377da914f6d4eb996977190</t>
  </si>
  <si>
    <t>7eb0ed58083a45d5fd210c15f0c07079</t>
  </si>
  <si>
    <t>2728f05b0714bfb8af3dc31e0abf0901</t>
  </si>
  <si>
    <t>0827b8ba0083ce864acc1e1de2428666</t>
  </si>
  <si>
    <t>c89a29cbd8db5a3dc5750a3748985526</t>
  </si>
  <si>
    <t>92fc685f17d42e87f9ad5933203b06ed</t>
  </si>
  <si>
    <t>a2940f1b67316eac4f302e29554392aa</t>
  </si>
  <si>
    <t>cf6e2b8a22d2788c9b3e26b2a276a065</t>
  </si>
  <si>
    <t>474f2b1387a07ea0159ca7a996dd09e8</t>
  </si>
  <si>
    <t>af9f1f9ade37d77f67931dc3ee2210ba</t>
  </si>
  <si>
    <t>a54b9350f120bf643b010046fc8d7790</t>
  </si>
  <si>
    <t>b7b94ef92d6a86934e2a60a6b8fb8f3d</t>
  </si>
  <si>
    <t>fd6eda1ff5aedbd14847c99543d9162f</t>
  </si>
  <si>
    <t>8d670f03d4aad9113c023b555c8effb8</t>
  </si>
  <si>
    <t>11abc6f4bd19a0153ae77beb0177ba1e</t>
  </si>
  <si>
    <t>d511f1aec4f336c81bcaafd146e95066</t>
  </si>
  <si>
    <t>eb31615d4fb1db2f9a185385df563762</t>
  </si>
  <si>
    <t>23c2f0cffc1eef4b0dae154e4d1b2764</t>
  </si>
  <si>
    <t>5143a430945a2dd6f4fe4ed2dac0b47a</t>
  </si>
  <si>
    <t>410ed911a275f00b913bb31188096797</t>
  </si>
  <si>
    <t>ae444b0ace16023ecd8b22ea477c263d</t>
  </si>
  <si>
    <t>a3ed651de47cbc84bd9075c252dd6fa8</t>
  </si>
  <si>
    <t>3f975d6254e730e9262bc7be0b71a589</t>
  </si>
  <si>
    <t>1fa70ec76b78a75a9d0127b26d5095b6</t>
  </si>
  <si>
    <t>78275af5c9a2f3d0e1d19f9f4bc62922</t>
  </si>
  <si>
    <t>99182e080513861b4cd1c88dae4c020c</t>
  </si>
  <si>
    <t>b0b3dc7e3c7cdba072b4e086dc5c3cec</t>
  </si>
  <si>
    <t>c29d003e165817ef52daa830952c2ded</t>
  </si>
  <si>
    <t>c8e35783a2527cdf286c54e2ae9727db</t>
  </si>
  <si>
    <t>891966aa607cc04bf5575d6b22ef9e57</t>
  </si>
  <si>
    <t>0e82d5829ca1e9cd05b34dfcc62f1381</t>
  </si>
  <si>
    <t>4e129e00fc6bf71e230b5671c22261e3</t>
  </si>
  <si>
    <t>7fb6586ab530ed69383ddde20ef388f9</t>
  </si>
  <si>
    <t>b0d72b227b0caa8a7156db18f5cbe0f4</t>
  </si>
  <si>
    <t>d933bc3298b938687c5aab9685d2108c</t>
  </si>
  <si>
    <t>a0ce4f6c04746a55b96b6344e07cceb1</t>
  </si>
  <si>
    <t>edb393cd17dd2237275ded0a4e2bbddd</t>
  </si>
  <si>
    <t>1a0de9ba25ea44e1437e00540d33b3cd</t>
  </si>
  <si>
    <t>78a883974d6c4d296a7c7ff7f784a1d4</t>
  </si>
  <si>
    <t>9ad05c7dbb22a5c9f31adb8fcc73b48f</t>
  </si>
  <si>
    <t>738ab6c7be5e44aff6c34378317215b2</t>
  </si>
  <si>
    <t>4fdeaa6314f23f4d94093b9e1b7d60ac</t>
  </si>
  <si>
    <t>de667b5fad55b8d18285f1d32a4f5e49</t>
  </si>
  <si>
    <t>7725b79e7d1dff9dcad0f1eb02ecedcf</t>
  </si>
  <si>
    <t>e7c93d513c10924fe1f15a0838e4ce95</t>
  </si>
  <si>
    <t>3f6ae99881c82dfb4cfbb0f95e17d157</t>
  </si>
  <si>
    <t>c45965834bc929b4242b82f924d52c49</t>
  </si>
  <si>
    <t>3f0b493fe107e4453cc7c9e7a8f57f29</t>
  </si>
  <si>
    <t>b52312202c9a950b9054cb94fd040440</t>
  </si>
  <si>
    <t>bd9704a4da1d3d36e5eeec69f4b5af09</t>
  </si>
  <si>
    <t>c287665fc4b5b02e3a834918712358f0</t>
  </si>
  <si>
    <t>e1ad369d0ec1bf2fae2a72a49f273e82</t>
  </si>
  <si>
    <t>cfc4f48d827c5f241da9edda7f8890c5</t>
  </si>
  <si>
    <t>7308fbfe5202601e78a01cec26ff4294</t>
  </si>
  <si>
    <t>24d9966e0448b19c57091951a299c0c4</t>
  </si>
  <si>
    <t>f8cefb56f4cda0d4bb72f22a1c3e0961</t>
  </si>
  <si>
    <t>5f6cee60d80a6dd034b88aef816803c5</t>
  </si>
  <si>
    <t>fd64f86e80a42c3506752ebf7949ad1f</t>
  </si>
  <si>
    <t>04f92792b1960e9302825742e0751a5c</t>
  </si>
  <si>
    <t>8dddf27adc934a43b2ab68289ec22651</t>
  </si>
  <si>
    <t>760209837cc5c577075aeb32eb2f219f</t>
  </si>
  <si>
    <t>2e7a7949ed59755832f8877b154bb202</t>
  </si>
  <si>
    <t>e144a54c13458667eb25fc1a5eaf5139</t>
  </si>
  <si>
    <t>cd40968134f4910e8a0b772a0012154d</t>
  </si>
  <si>
    <t>8585531565f837954132c3e78ff8afc7</t>
  </si>
  <si>
    <t>d1ec94f80186282546f865ed5db47170</t>
  </si>
  <si>
    <t>1523268cac9326ce1a5fbac7f88a6f20</t>
  </si>
  <si>
    <t>657df615e86dce4fd9723ad0038cac71</t>
  </si>
  <si>
    <t>67c029563d7111f0c266898988cc30d7</t>
  </si>
  <si>
    <t>f2a517cdb90d799c2c54fc8836978628</t>
  </si>
  <si>
    <t>750e563540da2f000293d963702ade0f</t>
  </si>
  <si>
    <t>d2110324541912e3b261b172f4a09027</t>
  </si>
  <si>
    <t>681a34bb485c77196838976dbbbdf8d7</t>
  </si>
  <si>
    <t>8f6eb2e2f77b726bfdaf4757533a97ab</t>
  </si>
  <si>
    <t>acc2a63ccf0116a0851f085f5f19b7a0</t>
  </si>
  <si>
    <t>b19f542d676ea384dc2bfe700115e09e</t>
  </si>
  <si>
    <t>7ed1923ef9c8ce180035acd26a2d8eae</t>
  </si>
  <si>
    <t>1c29747884fdd7ff5fd35fb194c08379</t>
  </si>
  <si>
    <t>5860cc6e7b232e3c597af193d7760d1a</t>
  </si>
  <si>
    <t>d6ea00d4a2dca6a01c708931b325a9e5</t>
  </si>
  <si>
    <t>8ba7b9688864f088106780b9f367ee4f</t>
  </si>
  <si>
    <t>ea42fc12ce6d7f1f94b5df6a997bf8b6</t>
  </si>
  <si>
    <t>3dca6d9d8b512cc7f4b303e609b8c0e1</t>
  </si>
  <si>
    <t>e02f44d7cbe1d2ab287b7f52ad26620e</t>
  </si>
  <si>
    <t>02da43e64b38100ea4b0b4a76cc2ba66</t>
  </si>
  <si>
    <t>3f4b4fe7e5dbc66d4c5a38904823d1e0</t>
  </si>
  <si>
    <t>3c75574b6ba7015391e4755c6c03bd12</t>
  </si>
  <si>
    <t>36ba83214eae032b948f6a0aa772b0c4</t>
  </si>
  <si>
    <t>39ff1e358efa92ceae42de6d5f9d37cf</t>
  </si>
  <si>
    <t>0636c00ff07cc01420d79a193b3496f3</t>
  </si>
  <si>
    <t>34a0ae203a8819db9d40960b5e456001</t>
  </si>
  <si>
    <t>ee41984b4358785eb49d2ea192c532fa</t>
  </si>
  <si>
    <t>856a7ab58f3a7cc4560202758d971b38</t>
  </si>
  <si>
    <t>b4a63ceeb0466c92a04c584e251b4579</t>
  </si>
  <si>
    <t>f976bd9178b8f3927dbf9f4b5f9e7f16</t>
  </si>
  <si>
    <t>df75707f355311a21d7797b936fe342f</t>
  </si>
  <si>
    <t>b67a5312d2d005a148c1c5b0f767bf72</t>
  </si>
  <si>
    <t>d595b92f8ce23b99619ff596b8d5ee3f</t>
  </si>
  <si>
    <t>737fb9e22c4e0cf05ae8e8d8f6992b71</t>
  </si>
  <si>
    <t>a398ed93af6c349a0351c5f171d2a3ba</t>
  </si>
  <si>
    <t>322e0693b07397cdc9adce3006dcce22</t>
  </si>
  <si>
    <t>21eba4e14182cef9794979f9a85eb20e</t>
  </si>
  <si>
    <t>733fd3fbb07ad971f1570aa18efe747a</t>
  </si>
  <si>
    <t>359046030b0923355f2fad902c6427b1</t>
  </si>
  <si>
    <t>9351027800b2ca5df75c6d6999cd5774</t>
  </si>
  <si>
    <t>432e843186d4ed1be1c754d8fea8c14a</t>
  </si>
  <si>
    <t>eeb7ec17386d00ac88c486894a069505</t>
  </si>
  <si>
    <t>1cba1ad3c6c46f2693ec946bf239642c</t>
  </si>
  <si>
    <t>4ab8819fc4b34e4d6b2710f3121b2400</t>
  </si>
  <si>
    <t>7f4dd5f1bbd777aac4f37a4ec70fe503</t>
  </si>
  <si>
    <t>533e799c38f442b59dfd2c9b73ebd8a4</t>
  </si>
  <si>
    <t>75f3c17f0e74607e2278a8804fdb5895</t>
  </si>
  <si>
    <t>e3801209a2584fae1500a65188c9a60f</t>
  </si>
  <si>
    <t>e11d54cdd142275dd29cdab42fe2c086</t>
  </si>
  <si>
    <t>711a14d38a221a3d744f33b8b8e78981</t>
  </si>
  <si>
    <t>6763f99558a5f6fa9777ff839a910c16</t>
  </si>
  <si>
    <t>7b88b6206dd4a32a6d7301d8d6973303</t>
  </si>
  <si>
    <t>28e5dd68bcf6664750d9c6963d1ac2ac</t>
  </si>
  <si>
    <t>2aed991f5c4a0db2a7aa9bbaf9f4044f</t>
  </si>
  <si>
    <t>129ccde4bb98af5b8f8b0b7e15972852</t>
  </si>
  <si>
    <t>6dc6e99a01bde217886fd6fba71f91c8</t>
  </si>
  <si>
    <t>569de3aecdacc79742e292a16a8aeeab</t>
  </si>
  <si>
    <t>72338cbe5e2e8e0e6018f8497ee34420</t>
  </si>
  <si>
    <t>a413b3b1559d33322bef30c42f3651f6</t>
  </si>
  <si>
    <t>e4e95d2b1c7eb000eefef2efea68ef15</t>
  </si>
  <si>
    <t>a8754f3407fc3cbce6b4ca5ccca4bd44</t>
  </si>
  <si>
    <t>46bda15a7762d32270b8141ad9c27c2c</t>
  </si>
  <si>
    <t>399c706d8c2c93239ebf9f0287aad6c1</t>
  </si>
  <si>
    <t>b10944098c8ae5130e647d08da104c38</t>
  </si>
  <si>
    <t>55f0342427bc5610d5da97421b46c985</t>
  </si>
  <si>
    <t>587036b6e4bc7cdb0e844892f271ec24</t>
  </si>
  <si>
    <t>ab5d3626a2764c80612a8212e071cffb</t>
  </si>
  <si>
    <t>fc2b731f9c539d7f27f5e598f9c14e59</t>
  </si>
  <si>
    <t>dae3e3027c9aefced5c69fdb46dfd231</t>
  </si>
  <si>
    <t>c3172e32bc52d8dde2aa5c6cb36cddfd</t>
  </si>
  <si>
    <t>e8ed7572e721227ba8633a723b2562d2</t>
  </si>
  <si>
    <t>fe468f428b8be30b4e7ca85901a35dac</t>
  </si>
  <si>
    <t>950087336d1384f2086620dd28246cba</t>
  </si>
  <si>
    <t>f769d5778736c059f21be80b520c0b86</t>
  </si>
  <si>
    <t>9b6103f5f1d4589d533383cd48675eee</t>
  </si>
  <si>
    <t>fd0926fd1e8031a9cf228b88589a085b</t>
  </si>
  <si>
    <t>04ac10c2ecdfe490a4bf9339c3c145c3</t>
  </si>
  <si>
    <t>2c05e86354de83162d3ef5a185cb5822</t>
  </si>
  <si>
    <t>f1f15eb8f532286faaf09fdfe38387c5</t>
  </si>
  <si>
    <t>a7172161f4280142285eebbe70b8c8fa</t>
  </si>
  <si>
    <t>9dfdab8e5b4586c673627fd1bdab3d36</t>
  </si>
  <si>
    <t>93fac531a5d1aa75846d96103217e85b</t>
  </si>
  <si>
    <t>411e55a7552f5194f492ee0c4d62c0f7</t>
  </si>
  <si>
    <t>be255c29d745dad22bed17e8e2731706</t>
  </si>
  <si>
    <t>73c27cdc4de9cfdc9ecb90ab01acfdcf</t>
  </si>
  <si>
    <t>19988184f9c2b5a7bb91bc3a4eb13ff3</t>
  </si>
  <si>
    <t>ef163ed0721d0ccf1dc5e172487375b5</t>
  </si>
  <si>
    <t>2e82339ec0f39a69be776815f3bac508</t>
  </si>
  <si>
    <t>66d5a520e4f7af2cdc4f725d8d8ed705</t>
  </si>
  <si>
    <t>09b216c85c7fb2105c85987be09e7ec9</t>
  </si>
  <si>
    <t>3c83de52146ed3ce7c9786f3cf800565</t>
  </si>
  <si>
    <t>55f3c870c1e40785268450603096ec90</t>
  </si>
  <si>
    <t>57f23b901652eab7f1e37d43d6fdc273</t>
  </si>
  <si>
    <t>3772bd82db6b988f9a7008bdb3a4b729</t>
  </si>
  <si>
    <t>d00682c2eaf70db1869809d2fbaf7aba</t>
  </si>
  <si>
    <t>3818dcc3b7bd25996c0f1684437f019b</t>
  </si>
  <si>
    <t>7fa7bd0cf78ec810d6a60fd27acf15a9</t>
  </si>
  <si>
    <t>0ebe7b603e2e4b83d9adf9f169585f0d</t>
  </si>
  <si>
    <t>3ffe2ccbfbf181d3e261ff9ba134a26d</t>
  </si>
  <si>
    <t>6c0c06748330cb44b0e4d49f295251c3</t>
  </si>
  <si>
    <t>9683869125c8e2cd4c6681f7d0f5b91c</t>
  </si>
  <si>
    <t>f6151443391cbb0f7fb0fcaf6d79e963</t>
  </si>
  <si>
    <t>fa6ac2e4164ca0db95051469d1876bc9</t>
  </si>
  <si>
    <t>f73b31435ce6dec43df056154c39a1ce</t>
  </si>
  <si>
    <t>f0f671d4034e98cdf20f0c452d6db02b</t>
  </si>
  <si>
    <t>0d597bde3929912cb11ba2fe571a4267</t>
  </si>
  <si>
    <t>1e95a3150bf91dc251e39741df7192de</t>
  </si>
  <si>
    <t>b9d5bea267e1dd6838786cc12ba40ceb</t>
  </si>
  <si>
    <t>5dd87fec0c1fcc4a00774fa5f898d5c2</t>
  </si>
  <si>
    <t>890e966b2b72ba13da8c01387874afee</t>
  </si>
  <si>
    <t>4cd1c9f0fc14298ee95437bef771aac2</t>
  </si>
  <si>
    <t>bc42a955f289870d5789e6e437206300</t>
  </si>
  <si>
    <t>b8733025113e28454fd06c6e97ce9748</t>
  </si>
  <si>
    <t>e6602e10c88f7439767c3edfac0b00d5</t>
  </si>
  <si>
    <t>3cd3934aefffdfaea7e25af854533526</t>
  </si>
  <si>
    <t>d0e36957b6d2a04cc21ba07f7bbad90a</t>
  </si>
  <si>
    <t>a3e3c08a055077321854eb4855a7a8c3</t>
  </si>
  <si>
    <t>9dc9cfe8dd61f0e37b0baa3043517059</t>
  </si>
  <si>
    <t>a8e9a8abb0f2e70472f4484550eedb73</t>
  </si>
  <si>
    <t>1ae76304686bb902dc30d60e5dbf9237</t>
  </si>
  <si>
    <t>afe505252a17ffb026986235a7615c71</t>
  </si>
  <si>
    <t>0f7aa32fdabc5a9e10d0e9da37110525</t>
  </si>
  <si>
    <t>7ca7b507bcd23c39aad8c8b60041567b</t>
  </si>
  <si>
    <t>93c5ca94a86b96968decd0a16f17ef60</t>
  </si>
  <si>
    <t>a30188dc4c8e67dcf05b313855039c05</t>
  </si>
  <si>
    <t>166a835dcb0ffdb5d917db2a93358502</t>
  </si>
  <si>
    <t>3274aedc859b9aa7d7e5db28cfb7768d</t>
  </si>
  <si>
    <t>7ec371e6b9ff628bcd34eb8bc60730ee</t>
  </si>
  <si>
    <t>33f2819f6b0267c2942f2672ce7021a9</t>
  </si>
  <si>
    <t>06a1b81d611c5616272de7c53c41472e</t>
  </si>
  <si>
    <t>8626a2b044790a9eee2473a9d464d5f3</t>
  </si>
  <si>
    <t>d338e94a703f4d7af1612be068a85bb6</t>
  </si>
  <si>
    <t>f8d047b3dd09b4c6f4e873d925f56c4b</t>
  </si>
  <si>
    <t>5ba291a4740d9f7973e2f135a6a7f54f</t>
  </si>
  <si>
    <t>adb9611d609b58d037272249e0c06bbb</t>
  </si>
  <si>
    <t>84b1048a4e9d46efbb9e5a65c973cd11</t>
  </si>
  <si>
    <t>2a9f8b956621aa122762ae3cc892aaf8</t>
  </si>
  <si>
    <t>b391aeb86b28ac5a2085e0a77833bd15</t>
  </si>
  <si>
    <t>28d68be5ae44019ecb72679a1402840c</t>
  </si>
  <si>
    <t>b290e4dd94ec1715d29cc7d82dcf4d2f</t>
  </si>
  <si>
    <t>4a0e08a063a29ba6840734015f08d920</t>
  </si>
  <si>
    <t>f1a24be96cc3d824b45822be11fede0d</t>
  </si>
  <si>
    <t>2623cb3e0c74bcbf6c85f78c0673819e</t>
  </si>
  <si>
    <t>611aef870c45d1ba9c852bab44e25f36</t>
  </si>
  <si>
    <t>a1a779486ad5e2f9deb27e850219d330</t>
  </si>
  <si>
    <t>b5fee6930befd43772aa0134db77b649</t>
  </si>
  <si>
    <t>5f92804b72032ac9f653c422d80f0333</t>
  </si>
  <si>
    <t>86c1a1c5de6b99e0aed1e7f053862ff9</t>
  </si>
  <si>
    <t>aea90054cb9facaca9c6f762e3483a5a</t>
  </si>
  <si>
    <t>f9738bd11e7b55e079a85fd057acf232</t>
  </si>
  <si>
    <t>51a4c0fe0a21d5eeba0b60a0de272051</t>
  </si>
  <si>
    <t>7bfaace314d5c68160cbbb20c50b1438</t>
  </si>
  <si>
    <t>e753a8c5c00e7acb6be62acbcb6726c2</t>
  </si>
  <si>
    <t>aa9113495d5498b01ea4a235c64f2849</t>
  </si>
  <si>
    <t>08d19de4f7caa5e58b233fa6b9f4d3a8</t>
  </si>
  <si>
    <t>adf766a719fd52b485fa2127fa0dd9a7</t>
  </si>
  <si>
    <t>aa62a16b10e3fb24ecdefd7e4dc3fa65</t>
  </si>
  <si>
    <t>f52952f4c900a5c0295a392769f7538e</t>
  </si>
  <si>
    <t>e98719d1f6780ce146828b440839781e</t>
  </si>
  <si>
    <t>48a8a6c760d13fbcdf6542200ce572b5</t>
  </si>
  <si>
    <t>3d841cc542d87235715f9fff1c8c355a</t>
  </si>
  <si>
    <t>fa939fb695a0a458a472916809af767d</t>
  </si>
  <si>
    <t>991818841077c459f7da74f4f9cde348</t>
  </si>
  <si>
    <t>e2b2feccda2c913e120d23c72b550cca</t>
  </si>
  <si>
    <t>7754a974b02485c72aa600f3dbfc8dc7</t>
  </si>
  <si>
    <t>e55d3c162a91d5eddf33f6f5f7259579</t>
  </si>
  <si>
    <t>ea0bd9bfedc110721a404c9a793f8f09</t>
  </si>
  <si>
    <t>a5d7086b3574973a5df31d93bf524039</t>
  </si>
  <si>
    <t>7640e5568c56caebc8e765dd896b6182</t>
  </si>
  <si>
    <t>a698966a44dec5eb80ac9c132b5d2a53</t>
  </si>
  <si>
    <t>941913272005809a002595532d5ecc41</t>
  </si>
  <si>
    <t>48a7fc253b8c47a7442e210258118c33</t>
  </si>
  <si>
    <t>3b9f56115f9155c14da816b78663d546</t>
  </si>
  <si>
    <t>c6348cac7802ee9fd447ba1162bea658</t>
  </si>
  <si>
    <t>39d6f551f9775483b5c99874ae5dfce0</t>
  </si>
  <si>
    <t>90858cf145c3bfaa25dca2f279bf8ac2</t>
  </si>
  <si>
    <t>e44f15aad2720323261079b0290f4248</t>
  </si>
  <si>
    <t>7b909c21ef8b4027fc9bda5c7efe0717</t>
  </si>
  <si>
    <t>a71a356a23ff4e07d424f8f7192fd451</t>
  </si>
  <si>
    <t>1aaf27bab389531a50d1a6b86c24e6b7</t>
  </si>
  <si>
    <t>39b1241d7cd3540455201a5a0bc79936</t>
  </si>
  <si>
    <t>c6a8408a66e38da8f30bee8e73a34a67</t>
  </si>
  <si>
    <t>7e7664514011a7ae9513d462d7e61493</t>
  </si>
  <si>
    <t>fb987fd6c147ac8fa97e907cd973cc37</t>
  </si>
  <si>
    <t>8b3245ecc602fe1004536d47df1facd1</t>
  </si>
  <si>
    <t>3788e0af9e212034588d6d24fa1b7fd1</t>
  </si>
  <si>
    <t>69be2469e83511c9d3c230e91b400cf7</t>
  </si>
  <si>
    <t>07dacc7fe07040f20aac7d9510950eff</t>
  </si>
  <si>
    <t>d2b324ed82defef43c4a555620013809</t>
  </si>
  <si>
    <t>daa82801011a09e5047dca31d70b6be1</t>
  </si>
  <si>
    <t>0ba404d00159d8ce1548b956e1018c55</t>
  </si>
  <si>
    <t>3501186fe160a6e3162126a1bfcb2e08</t>
  </si>
  <si>
    <t>2186009b718b71dbcc74eb3b71600414</t>
  </si>
  <si>
    <t>48182f93c2c0bc28cb145431fa5bcc16</t>
  </si>
  <si>
    <t>2069a41636b7238c9ebb007af92e652f</t>
  </si>
  <si>
    <t>e39a42a73eda90d2876d17017239f6d4</t>
  </si>
  <si>
    <t>cc576e3bd0e5e400279d0437cdfe1ed2</t>
  </si>
  <si>
    <t>bce830798b60635f1cdb43fed38ab2f2</t>
  </si>
  <si>
    <t>fca4bf09f407ec8716f7add76debdad5</t>
  </si>
  <si>
    <t>35c2decdf1241aa585186aa82df2f768</t>
  </si>
  <si>
    <t>7243da195433b48139d52f8fa9f6a25b</t>
  </si>
  <si>
    <t>9fbe3fca2706c665022b219b8ff8d27d</t>
  </si>
  <si>
    <t>d122dc5a239b7b36552bab0dc05b5f55</t>
  </si>
  <si>
    <t>31a5a662fe535944e960fec047746e95</t>
  </si>
  <si>
    <t>8b4dfd56e3d88cc1af32815a14d2b400</t>
  </si>
  <si>
    <t>5e5f6953f889acbe87f07949f373762a</t>
  </si>
  <si>
    <t>136b0612c4d3b66835e0dd5165398135</t>
  </si>
  <si>
    <t>1f990d2b7b5a992e60e4c0ac2ff40f36</t>
  </si>
  <si>
    <t>e9c5b5a2ac7092e9cea253d18528ac0f</t>
  </si>
  <si>
    <t>e485751217522068a393e874ed8b5298</t>
  </si>
  <si>
    <t>e5e221713049b4ca7d373340f611c2bd</t>
  </si>
  <si>
    <t>dffb9004059a7aa9a84571480d7a1c0f</t>
  </si>
  <si>
    <t>7822d16f7560fff772f780fc8b47bb24</t>
  </si>
  <si>
    <t>10d5f0eaccc82a1edadfdf784a8c2928</t>
  </si>
  <si>
    <t>f7cdd5d18b0ff601406d1da826e6f395</t>
  </si>
  <si>
    <t>0aaa175985080e11c7a94a84620d4016</t>
  </si>
  <si>
    <t>fe8c2af8a8a466fb4131716fa9b3858a</t>
  </si>
  <si>
    <t>86bd8f13f08f856936e7b6c676445c67</t>
  </si>
  <si>
    <t>1b73399c6265066d369d0c70034e0f49</t>
  </si>
  <si>
    <t>ee2fac75aa66d8457b22c46fd08a47f3</t>
  </si>
  <si>
    <t>3061fdad2cae5d7f676066d5b12ed727</t>
  </si>
  <si>
    <t>a9e54364dc587f4973da05e26ac8c419</t>
  </si>
  <si>
    <t>f10ddfd3502d2ca8e86c91bac063760e</t>
  </si>
  <si>
    <t>c27a26005da9b758c804674cc9aa2da1</t>
  </si>
  <si>
    <t>8e6507774d7c8987cc2b3a7cd0db2c9a</t>
  </si>
  <si>
    <t>f78b8a5a2d346837ff5e14e52f42f06d</t>
  </si>
  <si>
    <t>75b5331ae2175bc678a7714ad8d92892</t>
  </si>
  <si>
    <t>8224adc48f3ab28936439f668b9c3739</t>
  </si>
  <si>
    <t>f75295933e7327404320b0afeb527e96</t>
  </si>
  <si>
    <t>73fe3ec6e789782281c550a9349e0edd</t>
  </si>
  <si>
    <t>82b6da1961a25e8324ecd99eff5903ea</t>
  </si>
  <si>
    <t>5454971549d855538eb746e4d263f9a5</t>
  </si>
  <si>
    <t>210320fcc92cdf5c39245b92c8c42730</t>
  </si>
  <si>
    <t>3b48b36a80274ce463ba3def46d6f998</t>
  </si>
  <si>
    <t>6b043d042efab585bf4752d7e9dd24a0</t>
  </si>
  <si>
    <t>892d88aa8747d0e191d10bb0a87b9337</t>
  </si>
  <si>
    <t>168fe9e12001de4aa4b035efcd035de5</t>
  </si>
  <si>
    <t>521178899813b6116b4bbe4e64dc5285</t>
  </si>
  <si>
    <t>93bc0b64da3fd759da11c9a5baa501e9</t>
  </si>
  <si>
    <t>8f896313326eb7ff2740ec77ce78df4b</t>
  </si>
  <si>
    <t>6e398fdd8f3b385dba2f846e348c5cd9</t>
  </si>
  <si>
    <t>3f63743b561bfda616e23f460bd70d58</t>
  </si>
  <si>
    <t>db46a2dcf676874d4c99565946437b08</t>
  </si>
  <si>
    <t>1f151cb71f4f48164123b34c0b753ddf</t>
  </si>
  <si>
    <t>f7c37ea4c192ca34a41159557f27837b</t>
  </si>
  <si>
    <t>4547e931fe370c3853e4afebc234811a</t>
  </si>
  <si>
    <t>7bbb1759121abb6bce97505e003256ca</t>
  </si>
  <si>
    <t>59880d8439b6a1a697727592bdab4b96</t>
  </si>
  <si>
    <t>0b1bf138748b7fa32060369844de26ca</t>
  </si>
  <si>
    <t>519969ff2784ef6b51d1a89f1534c23f</t>
  </si>
  <si>
    <t>b75740288b209973aa736f4dd1b65502</t>
  </si>
  <si>
    <t>8ff88873f03f1912c00741f8e5ae6c79</t>
  </si>
  <si>
    <t>ff0bdbbb629b5dc2918fb41b89dd14d8</t>
  </si>
  <si>
    <t>3bb17a1322700272d8886d9d5e174bd8</t>
  </si>
  <si>
    <t>95e70e201e5f27dacc75e726e86f85a4</t>
  </si>
  <si>
    <t>b3981f7b203bb77c3d52bc97e46c5b25</t>
  </si>
  <si>
    <t>730769d8a5103f14d741ad1706e1c352</t>
  </si>
  <si>
    <t>bc0e68520e8fee16c105116281ea8eb7</t>
  </si>
  <si>
    <t>1ddde5a696caa6d5f0130742338cebdc</t>
  </si>
  <si>
    <t>a271a428c3186d0c7325878c2075a8d8</t>
  </si>
  <si>
    <t>b128321979749f9034763ea47023bdd4</t>
  </si>
  <si>
    <t>65cc9958974d9b84cb4caad96226d10f</t>
  </si>
  <si>
    <t>d3609e0209e59ecadd26f066cd344349</t>
  </si>
  <si>
    <t>7da9a007cba69dfef04b68594e8d8584</t>
  </si>
  <si>
    <t>654822911a381dd5c804318a3a555e38</t>
  </si>
  <si>
    <t>f6ffb29c9fc11f94687426f77bfb45b4</t>
  </si>
  <si>
    <t>c67cbee02d1a52e38766ce39b58a5526</t>
  </si>
  <si>
    <t>a4f587088f6fd162bb6ccf903d7dd582</t>
  </si>
  <si>
    <t>5a3dff5b019c56fb6a8f16b5bfa25833</t>
  </si>
  <si>
    <t>b4ace41bce272979d55939a8ecd05dc2</t>
  </si>
  <si>
    <t>df0e2cf8e8bea7f90addc0c23a52e7d3</t>
  </si>
  <si>
    <t>c4e736f668cbfe837a8f4718225b402b</t>
  </si>
  <si>
    <t>c4d0c1e115e53fdd81287bab6857c3b7</t>
  </si>
  <si>
    <t>d9faf6f49d2c7b35db2ee149350d371a</t>
  </si>
  <si>
    <t>127c6ffab5cb903da08254d7aaa35b47</t>
  </si>
  <si>
    <t>56a699750378066e427e2feaaa048399</t>
  </si>
  <si>
    <t>9b2ba3e7bd5a92f404fff86ff301a07f</t>
  </si>
  <si>
    <t>cd94dbdc801da0cd93b0c8f33663973d</t>
  </si>
  <si>
    <t>17ba50f54399b61694fbb138a3831d56</t>
  </si>
  <si>
    <t>21e668861c7c6205d1e20ce7b24fae41</t>
  </si>
  <si>
    <t>8a93c28bb5fb7910e0bd529156d87d2d</t>
  </si>
  <si>
    <t>cf6dae8cde51d9482f323783a76b6446</t>
  </si>
  <si>
    <t>31ce650a18a3f7a0c506fb4bf728867f</t>
  </si>
  <si>
    <t>864fbd229edcb913bdec4fb30b0c532f</t>
  </si>
  <si>
    <t>7d9cd38926a665d46f1c912b616b3742</t>
  </si>
  <si>
    <t>b90edb88aa8235216b0f06e1a8ecee43</t>
  </si>
  <si>
    <t>f3b0ddd4fcd5eb6b9a3975a4440cb9ec</t>
  </si>
  <si>
    <t>3ace6f2805072fe7b4512a1e3d11217b</t>
  </si>
  <si>
    <t>83aec5c557978975ccf546bfd82eaf45</t>
  </si>
  <si>
    <t>f9a6e72c6b5a49a9aaa0a85b32adc581</t>
  </si>
  <si>
    <t>3f6fd186f7e40f9cd5a3c8c3965b7c48</t>
  </si>
  <si>
    <t>e5e59fe47003046e2ed48ebb641564b2</t>
  </si>
  <si>
    <t>9ce70b8dafe76524f3d5e5e68cbf29f5</t>
  </si>
  <si>
    <t>95163691e3a73076ed83f3a8c946a823</t>
  </si>
  <si>
    <t>069b9a5f6dd36f1c59d36a9a703fcb7b</t>
  </si>
  <si>
    <t>d136b518be06f7ea4ea85de10fc1c9af</t>
  </si>
  <si>
    <t>0cd75b7b90295f982887d4770190281b</t>
  </si>
  <si>
    <t>944dd13721d42e317c58c9613d714d67</t>
  </si>
  <si>
    <t>e2fbf107ce84bbcaca6f0dff445f697c</t>
  </si>
  <si>
    <t>7a971cef9d150a941f2dc6a90a2cf904</t>
  </si>
  <si>
    <t>b23ee95fb2dba205de0f7a0181778b1b</t>
  </si>
  <si>
    <t>3683a05264a0926a8c06607f4623a0a3</t>
  </si>
  <si>
    <t>7f25f39f0ad8473a2c14772e1056b885</t>
  </si>
  <si>
    <t>e2b9859bf979f248fe6fa970d1710b91</t>
  </si>
  <si>
    <t>113ac78cf3c9c006adbfc3b051eead92</t>
  </si>
  <si>
    <t>4f75714930281cf2a8b983e0dd8a3fde</t>
  </si>
  <si>
    <t>794b7a5f4b3ce4dcb5ad02975a234353</t>
  </si>
  <si>
    <t>121e29055e551edf515b58477ca53c39</t>
  </si>
  <si>
    <t>acea50a6ef8ec5df5b11ce75b47b5a3a</t>
  </si>
  <si>
    <t>747af114bbea56ac1e6841d66553b0bc</t>
  </si>
  <si>
    <t>3f9f956720566758b250a7701b100564</t>
  </si>
  <si>
    <t>19a24ba386e8363a6dd9973d015e5410</t>
  </si>
  <si>
    <t>e944426cb230e5f33b25ed3cd8212dec</t>
  </si>
  <si>
    <t>f926dd5a1a7345c98f0f19f07adc65c8</t>
  </si>
  <si>
    <t>af4eb5fda65726393fe12a5a437d8732</t>
  </si>
  <si>
    <t>0dac831729de109c5f878882316eb43f</t>
  </si>
  <si>
    <t>865ac93cc703fbbe0d4c1d7fdd62b78d</t>
  </si>
  <si>
    <t>14b61cb802c6c32f64f9fa632cdaa60b</t>
  </si>
  <si>
    <t>f74c725015fa473cb4bcc60c250f7b5b</t>
  </si>
  <si>
    <t>df01064b1830e79d98304217aaccbac0</t>
  </si>
  <si>
    <t>0672e3c3c00569fd0824ee72f92073a4</t>
  </si>
  <si>
    <t>22543ab72b10fb061808feb20d9e7531</t>
  </si>
  <si>
    <t>af3c71cdd7b17c594709c89593110601</t>
  </si>
  <si>
    <t>7b4f660a72183fc98991998a65320863</t>
  </si>
  <si>
    <t>fa951727fe95bbd6c7488b84d147b7bd</t>
  </si>
  <si>
    <t>396a800e1a64e6e4db379d941a4bc7d7</t>
  </si>
  <si>
    <t>4c981b98e93a10a4bab3696f83623fca</t>
  </si>
  <si>
    <t>d575136ae1384bc45bd2c20dff0084dc</t>
  </si>
  <si>
    <t>1c6b4de684d792bfa570d23e1f894667</t>
  </si>
  <si>
    <t>e67ff3fa4043001cd351f27b12a64eda</t>
  </si>
  <si>
    <t>71e9ae1fdf1131cc670a51d3b7a03300</t>
  </si>
  <si>
    <t>6fe3414012f04c290481f594b854e6e1</t>
  </si>
  <si>
    <t>c849ace72771155d3ce3a8aabbabfff9</t>
  </si>
  <si>
    <t>1dcb1b82de3a13d219b6c84a8ca45b8c</t>
  </si>
  <si>
    <t>05361832ee98653ec08e7370c4cccfd8</t>
  </si>
  <si>
    <t>33bc4c72007ae1b6043cdbe5cf1bdd0e</t>
  </si>
  <si>
    <t>a2b083a1276679c5188e29feb7d4fbe0</t>
  </si>
  <si>
    <t>110fb617059394261537548c8124ee1e</t>
  </si>
  <si>
    <t>4e99e5342705c1e76c35f51ad0af2722</t>
  </si>
  <si>
    <t>0f44bed17f819c79f48b9d260406a445</t>
  </si>
  <si>
    <t>e23daca049a52fb8f925cd236f37283b</t>
  </si>
  <si>
    <t>989b311c6f1b2dc47aeec072786f1757</t>
  </si>
  <si>
    <t>1ffabb4bc9e0be4398c80264d0034d42</t>
  </si>
  <si>
    <t>e548f19535ce3b22126e497bcc5d6e16</t>
  </si>
  <si>
    <t>d564beb5fac0483631d916413f96e666</t>
  </si>
  <si>
    <t>19c32126a85a7e87c6bcf2aa99e6ae9e</t>
  </si>
  <si>
    <t>08f94d51129e9289745af658b2c5e578</t>
  </si>
  <si>
    <t>4c5ca9fa9506e544045d6ccfb2ec7b15</t>
  </si>
  <si>
    <t>33be5c7b3301e5729a5fa7101700a5cc</t>
  </si>
  <si>
    <t>9184e4fb03ebdcb5a06a6d1237463ca5</t>
  </si>
  <si>
    <t>eeb1498af1ef1f5c9c612b6130298f66</t>
  </si>
  <si>
    <t>2d28eb893fa75595ccee7c92df0d7ce2</t>
  </si>
  <si>
    <t>6714247d186f702c0cae25ab661f821a</t>
  </si>
  <si>
    <t>63f6e76a9eda18784ab77b51eb55d816</t>
  </si>
  <si>
    <t>7aa6a1e59e2bdc73c151128d53e9cf5f</t>
  </si>
  <si>
    <t>03e53afdd1e98f83636c3fd14562c7ab</t>
  </si>
  <si>
    <t>e870d0f2d7496ef238b5baef98f03ac9</t>
  </si>
  <si>
    <t>e1b0640460ef6ca7edd7c0039805e515</t>
  </si>
  <si>
    <t>41c84d249534f0b43f32334adb7ab7f1</t>
  </si>
  <si>
    <t>fe7b642fb30e2a103d1dc36f861b44cd</t>
  </si>
  <si>
    <t>afe0cb3cef1354ee82317557b902dfcc</t>
  </si>
  <si>
    <t>36e16c2da456685fc88c12da6244c9af</t>
  </si>
  <si>
    <t>ce7d210eefbdd540fddc0cd8899eead9</t>
  </si>
  <si>
    <t>8566e90365360ba75d5ddc17b90a8b58</t>
  </si>
  <si>
    <t>528856e594c25f1afc08aba07e40ccf1</t>
  </si>
  <si>
    <t>7284ecc4524ff324863b12456e842055</t>
  </si>
  <si>
    <t>3d2b9fa23140627c260894ae1b93663f</t>
  </si>
  <si>
    <t>93ef5624aaaeded1aa197fd63116d902</t>
  </si>
  <si>
    <t>212cbfc19e38169d798c140e12b0cf02</t>
  </si>
  <si>
    <t>0a6c8aa5c12b86c6f96308839eb7417b</t>
  </si>
  <si>
    <t>f56e6a45937a0dafd82c6713cff1e50e</t>
  </si>
  <si>
    <t>5f4c10d4bedd746cefe9291035d2f8a4</t>
  </si>
  <si>
    <t>27c780104447b3e818131d9e17e58c00</t>
  </si>
  <si>
    <t>f9b4c8173a45d1b57d0bcf5400a6ccd4</t>
  </si>
  <si>
    <t>c45206e382316020fc79fff63278a3c5</t>
  </si>
  <si>
    <t>1422538d5efc818dc7eca4d0b6eb58a7</t>
  </si>
  <si>
    <t>4d602a31ac00fbf8a19eaec3d2dbd763</t>
  </si>
  <si>
    <t>bce84813eb86a81120f6155933af7bf0</t>
  </si>
  <si>
    <t>a013d06ad531a8aa1f29389a013cdf8b</t>
  </si>
  <si>
    <t>e8208d83bd260fc57b4d889f8883dfd1</t>
  </si>
  <si>
    <t>6e48d7670ed33717bfa54a210ca49c35</t>
  </si>
  <si>
    <t>73df7f271536068cac9f113c9d73cbb0</t>
  </si>
  <si>
    <t>4d2063ca8a2563066b6c5fea4c9242f7</t>
  </si>
  <si>
    <t>64d5bb1764f742cbecaed917d384da32</t>
  </si>
  <si>
    <t>8846d3215f703ab414d01bc7c1da407c</t>
  </si>
  <si>
    <t>f872170fde91c3b0006f1e57ce27b835</t>
  </si>
  <si>
    <t>abc1fc1fa3830aa1e9279f3e5966ed7b</t>
  </si>
  <si>
    <t>bd429f272e71ed50b0adf8defc8d24e1</t>
  </si>
  <si>
    <t>9fd3cddab06fae6ecf593a31a3842263</t>
  </si>
  <si>
    <t>64930a85c555750a1f71af3d49b0c54b</t>
  </si>
  <si>
    <t>6bdc6bd2a184acd029712b3ab0037565</t>
  </si>
  <si>
    <t>7079818788ceda52a3142be6aa82dee2</t>
  </si>
  <si>
    <t>a3ffcd48df3a7d67aa1c42de727bb41c</t>
  </si>
  <si>
    <t>96b167a5afcb2a93da774f9135bf62db</t>
  </si>
  <si>
    <t>7a2d29861228940832b9b1063e2581a6</t>
  </si>
  <si>
    <t>39fa4236f74ce3cf9427df583375b046</t>
  </si>
  <si>
    <t>23427ce8578ef103e47c305b7367ca95</t>
  </si>
  <si>
    <t>5b18e0708f150becd4334b9e3d79fbd4</t>
  </si>
  <si>
    <t>11929b8d09371bb23f361895802efa95</t>
  </si>
  <si>
    <t>f7535290d652a7fbf7dc0c271209048a</t>
  </si>
  <si>
    <t>4f3f8578858df89ed5d3cb18b7c28b80</t>
  </si>
  <si>
    <t>13dae3b277e3fe7e2596f842cbb6d62b</t>
  </si>
  <si>
    <t>f94919d65319be68cc4e8d6c85c89e5c</t>
  </si>
  <si>
    <t>ffce02d92a959d8894c8568d7a0f6435</t>
  </si>
  <si>
    <t>246fdbb2a404aaee6bb5d93190dbf7e0</t>
  </si>
  <si>
    <t>4b93eeee7d99794a3ea259b23131bb2d</t>
  </si>
  <si>
    <t>f24453b720f2c68a53cea2a5611670cd</t>
  </si>
  <si>
    <t>446965992096e4620bf30d170edc3f9e</t>
  </si>
  <si>
    <t>cd4939a4356f7857c5b698932ee3eeab</t>
  </si>
  <si>
    <t>7de07ec95928feca2cc51d11d2561f3c</t>
  </si>
  <si>
    <t>9057be89fc10aa537f28280823bc1095</t>
  </si>
  <si>
    <t>75eb4961753a34329f5bcd1b654a7ea4</t>
  </si>
  <si>
    <t>3ca7ad671477a48e73b2a600a6ce6ef4</t>
  </si>
  <si>
    <t>4edb04562e9ffe632e82e59f5b6fc115</t>
  </si>
  <si>
    <t>a9e3f0df0bc6bc24bb620ceea2fb6b7d</t>
  </si>
  <si>
    <t>21c9855588b3946347dcaa1f159edcd8</t>
  </si>
  <si>
    <t>499311489d89baa6ed8f9f9f1f3758b8</t>
  </si>
  <si>
    <t>c477fc53ce47c17b7c9dc786ac9925f0</t>
  </si>
  <si>
    <t>890a54fef64cc9262ed0ce3a729a2b0b</t>
  </si>
  <si>
    <t>2a2facd836dcb344b5af3736c563b1ac</t>
  </si>
  <si>
    <t>2543c80010d02dc24fe29ea907085409</t>
  </si>
  <si>
    <t>8a427bdc7beb440c5e77ef02944b9b75</t>
  </si>
  <si>
    <t>fa20d10c86952143d6eaefce22d61b65</t>
  </si>
  <si>
    <t>3fc128a8f984d127ab677a04ade63121</t>
  </si>
  <si>
    <t>e4fad92c84caf0cd752eacadde52d9a7</t>
  </si>
  <si>
    <t>bdc2873154c5a2699958e9246e2a4c1c</t>
  </si>
  <si>
    <t>8871dbb26f82041149a34614183818cd</t>
  </si>
  <si>
    <t>10680478e22d29ed34e872b89144ccda</t>
  </si>
  <si>
    <t>bc70e8fd63f5af6fc034171eb6dd238d</t>
  </si>
  <si>
    <t>1ab07c303a5312d4fead8ce3ef6fcdb1</t>
  </si>
  <si>
    <t>08c09f773095ffbf190840b7b922a4ea</t>
  </si>
  <si>
    <t>889d953454eb01607e1ded9e6c9e1657</t>
  </si>
  <si>
    <t>febaa0b6a9a58299fe86ab3cc375080f</t>
  </si>
  <si>
    <t>36b8ca63eb9822b5f68630749ff70e32</t>
  </si>
  <si>
    <t>389e7165873cd6f31d17f6d5f94fcba0</t>
  </si>
  <si>
    <t>5715c6701d59aadf0e034a4f26264390</t>
  </si>
  <si>
    <t>25b02c8a74e16eff6d298cd7c24a0504</t>
  </si>
  <si>
    <t>70e7a11b175c444133b3b4e8e655fa52</t>
  </si>
  <si>
    <t>6efd3977e557c4e2c1ee275282e44dd4</t>
  </si>
  <si>
    <t>7f05caffe3d52e1a609b8dcb957024bc</t>
  </si>
  <si>
    <t>6922c3afb2cadec30c156c781dcee406</t>
  </si>
  <si>
    <t>4c3898f5e7ca29c2fe30781d80f88857</t>
  </si>
  <si>
    <t>746e70218aa146b8a9b9fb2fc5101860</t>
  </si>
  <si>
    <t>cd1734bd80ae0e3a91f16ea6e3ded326</t>
  </si>
  <si>
    <t>fc2a36b8a1f2ac0bcc9fbffc3a8f7235</t>
  </si>
  <si>
    <t>9f68a07289d60a3f9f253ff96529ca70</t>
  </si>
  <si>
    <t>3af06309cb6cd6fe4b2c6999a0816161</t>
  </si>
  <si>
    <t>b69bfdde98abccd9501aeba56d887ea5</t>
  </si>
  <si>
    <t>27e0fd82639175a364671665673bd18b</t>
  </si>
  <si>
    <t>7bf51ca28b0a2718c909eb8296bc98d1</t>
  </si>
  <si>
    <t>757d1a39e3075c8a41f4111859221b1e</t>
  </si>
  <si>
    <t>2618381879ed242e21138d73f79374d2</t>
  </si>
  <si>
    <t>7bf1567e9cfbae7088c756e852d682b0</t>
  </si>
  <si>
    <t>ee33d838de5dc1568b5b31d505ccdafb</t>
  </si>
  <si>
    <t>f20cb49e077065fc592acf65fd03cdab</t>
  </si>
  <si>
    <t>7d09e4056c3bfda6715955ee27a98e5d</t>
  </si>
  <si>
    <t>40a0d357c320ac8ed09f3ea83e5aad0d</t>
  </si>
  <si>
    <t>1f75a7630a802a5ca4b723d03b2560b4</t>
  </si>
  <si>
    <t>aeccea6f33964065f73897084dbe2aec</t>
  </si>
  <si>
    <t>491f6ec025e763b2fea3db1bf2b9b43e</t>
  </si>
  <si>
    <t>c5b419242f62a7d1197531f4e4537154</t>
  </si>
  <si>
    <t>877448ea783b661571099dbd672a4fa3</t>
  </si>
  <si>
    <t>95e132f4d2c2698340f5cb26e07e510e</t>
  </si>
  <si>
    <t>f13f5fdf45611c82c2e37a20c065ddd1</t>
  </si>
  <si>
    <t>20256d1b88643a4f8efaae9213d04da5</t>
  </si>
  <si>
    <t>bf63e72c6c17fc3204c0124ce16426d1</t>
  </si>
  <si>
    <t>38d2b4629523c6df929e8e1ea42d1327</t>
  </si>
  <si>
    <t>a0d0610703403a3ae85d5777c8c5897a</t>
  </si>
  <si>
    <t>50540fa104b2cb99c95d9e5d53efb109</t>
  </si>
  <si>
    <t>76b1653b8b73dfc5eee0a0cb25c88801</t>
  </si>
  <si>
    <t>9cf6af179685dff1f509e350ef36fc9e</t>
  </si>
  <si>
    <t>834f1f6bfd5b32cabaa2d0d31dfcf63c</t>
  </si>
  <si>
    <t>c3c5566434df9ae3d5c663e4a29494eb</t>
  </si>
  <si>
    <t>10bc271bab7798c98b6889a54e45fc8f</t>
  </si>
  <si>
    <t>08ab4c257d3664e4e28edf27010616de</t>
  </si>
  <si>
    <t>88f162df555c1ba5f45becb23b9e521b</t>
  </si>
  <si>
    <t>f4496e91712e3a90cd82e287ea53c256</t>
  </si>
  <si>
    <t>bf59b8c2b20f173069f5304326665611</t>
  </si>
  <si>
    <t>a12a3ebc7f6266741d29eda03bad1777</t>
  </si>
  <si>
    <t>592f7e6106642583c61e25ecf2cb8cef</t>
  </si>
  <si>
    <t>bd05d079f44e25d2c95a8935c2f83363</t>
  </si>
  <si>
    <t>b591d108e5c3f485635223ddaf07dc36</t>
  </si>
  <si>
    <t>77f7fce090bc5794f0cabfac948b34c8</t>
  </si>
  <si>
    <t>91d9b7669f0960199e5d2e42a11b6b1d</t>
  </si>
  <si>
    <t>c9341f47a1c2979e035e0dbe4e28320e</t>
  </si>
  <si>
    <t>1ddedd282e921efe5e3e931f5a1369d9</t>
  </si>
  <si>
    <t>3fa21fe15c2cc64d69005b41de1fee36</t>
  </si>
  <si>
    <t>6f79ab44c1626d8b73b8797f179b9c0a</t>
  </si>
  <si>
    <t>acc03cfdf7d03ee1bebbeb087ec439b5</t>
  </si>
  <si>
    <t>fdf53b9c9096b37ec391987b1b5c21a3</t>
  </si>
  <si>
    <t>bf10cdf5df8679477eeadbff0e3da501</t>
  </si>
  <si>
    <t>62903abc3e86fdbe5f815b3d050907bc</t>
  </si>
  <si>
    <t>b8fd1545c8442745cb56df1c665e5860</t>
  </si>
  <si>
    <t>bb1d699eccd1fe0e0b22aea230eab2d0</t>
  </si>
  <si>
    <t>31ad6b689eef45fc804eae97be42ca4b</t>
  </si>
  <si>
    <t>43925f942d825dff700fae3187ee8e59</t>
  </si>
  <si>
    <t>28cbc8ed09b002430902c1f2a3bc822b</t>
  </si>
  <si>
    <t>e4272ba8b50a19a75e9905e062ddebbe</t>
  </si>
  <si>
    <t>6db77551e8bc4595a5f1b00859b7bd43</t>
  </si>
  <si>
    <t>3c63400d519c5dd742db492fffc5a49f</t>
  </si>
  <si>
    <t>3541c8e60ed42dee3390eefb313520c2</t>
  </si>
  <si>
    <t>f7b919c0d2c64a38f645de0bb6f20e4e</t>
  </si>
  <si>
    <t>8b2aa07f0b53487be833fb71a06df0ed</t>
  </si>
  <si>
    <t>517c5482beb73742b5f8b08e4197dde6</t>
  </si>
  <si>
    <t>07c5453d0cc0683141b3b76577d9cb32</t>
  </si>
  <si>
    <t>8dff71d623cf6a422b03adc61a69368b</t>
  </si>
  <si>
    <t>d07d27e6b9264d32b36661ace1319d53</t>
  </si>
  <si>
    <t>f3239f4f6c8cdfc9043534b20c0b6179</t>
  </si>
  <si>
    <t>94747b8a0c77eb8947fecdfa5b717435</t>
  </si>
  <si>
    <t>49ec6dcd0e22a1a2eb4657b5f02046da</t>
  </si>
  <si>
    <t>a30378a29ac174b9a1a158ce067e1fd2</t>
  </si>
  <si>
    <t>7627cb930af1800bf8aa7275633c9eba</t>
  </si>
  <si>
    <t>7ac184c768bab5786e54dd40a85f390c</t>
  </si>
  <si>
    <t>24ea76bb3b4beaf60ca30ddb12a8ccd7</t>
  </si>
  <si>
    <t>31d233c035df67b427afd83c727b2653</t>
  </si>
  <si>
    <t>f2963764a8f4f435ab860e2e8c633d39</t>
  </si>
  <si>
    <t>64c0fe5df70a219d94954da44e24718b</t>
  </si>
  <si>
    <t>360b04a1d5ade05ad883270f2d2580de</t>
  </si>
  <si>
    <t>cbd521be7c6c73a475630d1807b30327</t>
  </si>
  <si>
    <t>1958dfc7a44c7967a1f5339f67db8fe3</t>
  </si>
  <si>
    <t>8dc42110e8149a83283cb1ade4b2eca5</t>
  </si>
  <si>
    <t>7bf262f298d3a3e62a691b4bcb82916d</t>
  </si>
  <si>
    <t>21128c7bab1ce9de02ecd04bee493880</t>
  </si>
  <si>
    <t>374fa6a5abe1f7de3edd2add780eb791</t>
  </si>
  <si>
    <t>fe7abd700836b4f8d8a8a87624f4071a</t>
  </si>
  <si>
    <t>4056ebb28fca7221561bf47ffaf7451f</t>
  </si>
  <si>
    <t>9db63dc819326e31364028615a6d017c</t>
  </si>
  <si>
    <t>b45255a6696ebb8f53915a109a16458a</t>
  </si>
  <si>
    <t>6c69f878f99ce6a9a5fd91c0a9957d53</t>
  </si>
  <si>
    <t>1a496064ceafeee379d9a37e8010e7e5</t>
  </si>
  <si>
    <t>b588c83bac8f042810bd655d13b1ec2d</t>
  </si>
  <si>
    <t>14d669598f68c894de7412ad5b49d724</t>
  </si>
  <si>
    <t>5e74fdb092ef6450a1a39cfccd73a2d1</t>
  </si>
  <si>
    <t>47c7065d871347ee5eecfddf704fb767</t>
  </si>
  <si>
    <t>9302bde5262126fe133c527b3736f823</t>
  </si>
  <si>
    <t>65643122669afb8b86bd3c945f13a7cc</t>
  </si>
  <si>
    <t>a1940d4b5b10dad0932c10d510ef0694</t>
  </si>
  <si>
    <t>3d4e6631f372be21b143a5d9aa2326d6</t>
  </si>
  <si>
    <t>811b12780dc60c0a4554d92353878a99</t>
  </si>
  <si>
    <t>9af2d38526e268195d2fcfb62a158314</t>
  </si>
  <si>
    <t>f68312987c796a4b29fa222afa28c4c1</t>
  </si>
  <si>
    <t>60949b693497040edfbbef6045e4d024</t>
  </si>
  <si>
    <t>82a5bbdd3ce9c1005a71557a3584a6f3</t>
  </si>
  <si>
    <t>b46846b45a07d12a5553a67d4320ba61</t>
  </si>
  <si>
    <t>bdf43d2af85fb8be05435a7b551f005d</t>
  </si>
  <si>
    <t>1be21009011f8032ec2932d23966bbd2</t>
  </si>
  <si>
    <t>fe7cca8488ed19952d43c39f4a35ff89</t>
  </si>
  <si>
    <t>74afb33a8db1143adbf0e62541a4ca25</t>
  </si>
  <si>
    <t>9e9db31377c20f56f1fbfe611425b5c1</t>
  </si>
  <si>
    <t>e57a911e022b8f667771dd09d31b9af1</t>
  </si>
  <si>
    <t>2836f9005cb3054b35cf70739711bda7</t>
  </si>
  <si>
    <t>5f24553283f2c7a74869675a02035bd7</t>
  </si>
  <si>
    <t>7a2af63d84fdaa8d3cd5034e5ea09d7a</t>
  </si>
  <si>
    <t>2c48969e48da7da20b6122d12778ea37</t>
  </si>
  <si>
    <t>c87464756849e9ae28ff65d899ad809f</t>
  </si>
  <si>
    <t>d4dbf57d426f53d8324bdd93b74642ea</t>
  </si>
  <si>
    <t>14193d049ca7c44a5c2bbb29f43a6f0c</t>
  </si>
  <si>
    <t>6a145a0bfebe28cf3c33bffdcc1be30a</t>
  </si>
  <si>
    <t>2e85f736535c5bc4afcdc3c86b429eae</t>
  </si>
  <si>
    <t>d8b354d53fff40dcc80a7e64dbfc2878</t>
  </si>
  <si>
    <t>0a7db3996b88954c7aa763b5dd621d5b</t>
  </si>
  <si>
    <t>63c9a278e2db31d8f1c92babe1b0ae5d</t>
  </si>
  <si>
    <t>92c7ec0f765c23a7e86b6b96a6b707ac</t>
  </si>
  <si>
    <t>ad56333a7f58e14fd80c621db8f6e89a</t>
  </si>
  <si>
    <t>030770361597328c6dfeffc197915bcc</t>
  </si>
  <si>
    <t>d2c2a40d9d3d9479b0784a08930ebc75</t>
  </si>
  <si>
    <t>13be93651c09a42decee6be064c4ee6f</t>
  </si>
  <si>
    <t>248b9e7139f9afa6227c51a42ecb915a</t>
  </si>
  <si>
    <t>e2793697038f61d6ceb3ae89e93d0dab</t>
  </si>
  <si>
    <t>d9ba89fb1ef0cec7d158b8a2679186f7</t>
  </si>
  <si>
    <t>baf83ca8fb2533044b834d2cbea4cc26</t>
  </si>
  <si>
    <t>8a3c2c90a94d0d385e338f5765a86292</t>
  </si>
  <si>
    <t>868abd036b449e8e53761765bf59bbbf</t>
  </si>
  <si>
    <t>d155f2e86c4956027b24bb6769cf2f80</t>
  </si>
  <si>
    <t>b9811e8109305241e41ca136ce24556a</t>
  </si>
  <si>
    <t>bbd8e564f8a7baebca36f716fa4ae247</t>
  </si>
  <si>
    <t>138ebdbd7b3bbf93c029dce0dda3353f</t>
  </si>
  <si>
    <t>1693d3b069866bbe03167ef59ecb639e</t>
  </si>
  <si>
    <t>a688dfb397b2185b971dde35c385ec7a</t>
  </si>
  <si>
    <t>320830bbdec047e0eb59a44965450195</t>
  </si>
  <si>
    <t>103da636b7570853d710e71c1cb4617b</t>
  </si>
  <si>
    <t>3a1b7d917cc04f710c5afdd8fbbabe85</t>
  </si>
  <si>
    <t>de1bf47c6fadd8c028c7834a6ac27a1d</t>
  </si>
  <si>
    <t>a24d08cc90fa49d3bb3be98d915423e3</t>
  </si>
  <si>
    <t>fc570b6557c9a63780acb28007d313f0</t>
  </si>
  <si>
    <t>470bd7c916de78d36c5ed1f1990f1c5a</t>
  </si>
  <si>
    <t>32158399285b7347046a6ab6d19331ca</t>
  </si>
  <si>
    <t>053abf362c2b73b283a3bd5a814320ac</t>
  </si>
  <si>
    <t>2d44f70281161cbf9bb10e22dfa63fb3</t>
  </si>
  <si>
    <t>21b9bb429b09c08b2ae81e3ed20e8d2f</t>
  </si>
  <si>
    <t>e8fe0f56504f85ac492a818a3e659de2</t>
  </si>
  <si>
    <t>9f8eca0088cfbcac9b37cdb8fe5159dd</t>
  </si>
  <si>
    <t>fbdc15d3098061f18f82853bfbfd771c</t>
  </si>
  <si>
    <t>6a5586aef88bff8c258fec8c11a31e07</t>
  </si>
  <si>
    <t>cdfc52019bb0d9ad47cddf2ed52ed2f8</t>
  </si>
  <si>
    <t>12905797f6a5f67c41d036a0ea9a40be</t>
  </si>
  <si>
    <t>fd6ddc090d4815733d4ff3ebb14c7d20</t>
  </si>
  <si>
    <t>d980f50000c27ca36394bcac0cc7285b</t>
  </si>
  <si>
    <t>7f4c282242a6c95555130ae68bd83a57</t>
  </si>
  <si>
    <t>6287b2bf8c9689868aadfd52c50f1160</t>
  </si>
  <si>
    <t>32e4bd735156597b566450319760c72e</t>
  </si>
  <si>
    <t>5d23c305abfcdc141c263c99c7dd6b21</t>
  </si>
  <si>
    <t>3972e71685615c37216988d30a24d4f3</t>
  </si>
  <si>
    <t>779c5a7c2cd3e729d3195fce1837445c</t>
  </si>
  <si>
    <t>e71bc052424770177302796c5867257a</t>
  </si>
  <si>
    <t>03dffd456132253d009d20fc4a228c9b</t>
  </si>
  <si>
    <t>1789a9c308d16b63a0d1a496756a6942</t>
  </si>
  <si>
    <t>b6b94b1cc59892d36b45ad8df8055206</t>
  </si>
  <si>
    <t>899f6aa53846ef2f3775f4f4c58336da</t>
  </si>
  <si>
    <t>10aa3224bbb698312ca210f229f91b5e</t>
  </si>
  <si>
    <t>849f4c3ce60179d983c950271c580b7f</t>
  </si>
  <si>
    <t>3f6833af28b1e2885b8df4899e9aa8d1</t>
  </si>
  <si>
    <t>d47c8bb51df6f716e196ecd6cd5d2c09</t>
  </si>
  <si>
    <t>62dd396ac0abf39a27c18f75a5952fca</t>
  </si>
  <si>
    <t>41ef6a2ec2be4d4d42ac9becc45dc57e</t>
  </si>
  <si>
    <t>c0eeb5703693e76ee775cdbffc8df848</t>
  </si>
  <si>
    <t>4bfe061af37ee42fb43c06a5a0d795d7</t>
  </si>
  <si>
    <t>f016bad9967e9cc4cb4e6337ff50ed1f</t>
  </si>
  <si>
    <t>adab968330b10dd8f1b1bf395da8d698</t>
  </si>
  <si>
    <t>2047058984e5864a83158101943495bb</t>
  </si>
  <si>
    <t>68b62859e3953143b9a370d565e81c44</t>
  </si>
  <si>
    <t>9f8cafb0bdf2f13c7d2406c36296592b</t>
  </si>
  <si>
    <t>b37dfa765c704039a689aed328bdc92f</t>
  </si>
  <si>
    <t>7d6c0dec1e6a1670dce5f5d97dad5051</t>
  </si>
  <si>
    <t>f4db74faf1ab52d4858eaf188673d8e1</t>
  </si>
  <si>
    <t>020c01e41104519842f8a15605af646c</t>
  </si>
  <si>
    <t>0fb0919d1c2791fb41c75bec69db8df1</t>
  </si>
  <si>
    <t>2dacc81722bbde834907930ea0ea3377</t>
  </si>
  <si>
    <t>7e3b9e64bd08115ec6f24b521207ebd6</t>
  </si>
  <si>
    <t>78288ea406e8bdc11d35c15f1ac36931</t>
  </si>
  <si>
    <t>25cccd60b48558d02884cfe4ca56cc70</t>
  </si>
  <si>
    <t>2663ce3526465b7ee9809428adabdc45</t>
  </si>
  <si>
    <t>032a544bbe984490f6ff7450e3c8b0bc</t>
  </si>
  <si>
    <t>2262f6e2778c369031168e981215c70d</t>
  </si>
  <si>
    <t>51d99428b23627a102c5866cf00b7813</t>
  </si>
  <si>
    <t>cad42b09c7b0a54df0097a65da14d324</t>
  </si>
  <si>
    <t>516034d1679bb8a6ea490edb5343c0e4</t>
  </si>
  <si>
    <t>e02d3b3c85978cdf1f69221dadf12d21</t>
  </si>
  <si>
    <t>a3fffde028a099d424723d6be9963459</t>
  </si>
  <si>
    <t>09ca36d55d4afbcc785cf9def43c9078</t>
  </si>
  <si>
    <t>d9ee1a7cb4871d90758fec8a1bbbb0b0</t>
  </si>
  <si>
    <t>9c84d33c8583db075bc4e9df4e5949a6</t>
  </si>
  <si>
    <t>8d8f4d670280de0542d35c1513829da4</t>
  </si>
  <si>
    <t>8a22bbf4a8d46b845e7b24add6dc5bce</t>
  </si>
  <si>
    <t>856d87f37ded3711e685ea724e5ca248</t>
  </si>
  <si>
    <t>4bb092f397e56a28c0207882c135f5bc</t>
  </si>
  <si>
    <t>a37aca35a5ff14fefa24de86e12048f3</t>
  </si>
  <si>
    <t>5af2c148f1516ec3a6480292f74363f2</t>
  </si>
  <si>
    <t>53bcd392dd20b57eb9697413d737bf31</t>
  </si>
  <si>
    <t>477749bcfe4bc5261ca38dd7fad8859b</t>
  </si>
  <si>
    <t>469607928798754b49ca3658338a6451</t>
  </si>
  <si>
    <t>f1c1c3cfd14f75b7475d7df0d341d99c</t>
  </si>
  <si>
    <t>2c2cf42c9a603bf3e1181fe3be2cae55</t>
  </si>
  <si>
    <t>da8a7bf7ae80c846ee09d610e58097e0</t>
  </si>
  <si>
    <t>210639025fc2dcf33c3bce7c1dd5ee1b</t>
  </si>
  <si>
    <t>6e0eaecee9bbc83b77b4632e6c592963</t>
  </si>
  <si>
    <t>a612afb529148dcb23632b4059250877</t>
  </si>
  <si>
    <t>cd20255d832f391f5913880c91c8ff58</t>
  </si>
  <si>
    <t>880ee35f3bed690adfc19ef8f257f9ec</t>
  </si>
  <si>
    <t>89bbe8cb725ec2806d48d291eda86d93</t>
  </si>
  <si>
    <t>0c7f99b2ed02dba92c6ea518906ab90c</t>
  </si>
  <si>
    <t>886ceeb29f5b123632b0f6149a1ed4bf</t>
  </si>
  <si>
    <t>7807e273d1323e27710c8887ecdd3540</t>
  </si>
  <si>
    <t>18440dc1eacd354c5c6c6f87747e667e</t>
  </si>
  <si>
    <t>5212ac438aec2f2e16191db8379dcb2d</t>
  </si>
  <si>
    <t>02cdf0f2b05845468fdf0c104e24ae17</t>
  </si>
  <si>
    <t>01952039ba4abb6c459e7b6d62a69d7a</t>
  </si>
  <si>
    <t>3601e0c7b50fe6de74f3dfd5dc76b122</t>
  </si>
  <si>
    <t>8fa651e6c34125a822080f2c838ffe35</t>
  </si>
  <si>
    <t>5f7c5a387a87c6c7a3fefa36dc21929a</t>
  </si>
  <si>
    <t>f6a7e0ba6be36e5fdf7f15cdb3d21df2</t>
  </si>
  <si>
    <t>60de731b89e8c9651392a445b2813ff9</t>
  </si>
  <si>
    <t>9e7e03debd14a03ed116a37125d8f250</t>
  </si>
  <si>
    <t>c1546d805c5e0a500643938cfeff117b</t>
  </si>
  <si>
    <t>8e9978e43a0f61f5ebccf0ab645271bb</t>
  </si>
  <si>
    <t>9b4e27fffc39dbabdbd712352ff353df</t>
  </si>
  <si>
    <t>5a1e5c42e6d73688dfd4597bf24eb988</t>
  </si>
  <si>
    <t>e154274f8d5b5bcef8bb9f51a54b218a</t>
  </si>
  <si>
    <t>3088d567d9a1e008db4e3be276708b80</t>
  </si>
  <si>
    <t>16e1e21ae459315114f092dc02743dea</t>
  </si>
  <si>
    <t>0677520cd18a8ae626bd2b7ec8358d08</t>
  </si>
  <si>
    <t>8e1d1de0ffc6127b3fbda09aba9fe9b4</t>
  </si>
  <si>
    <t>3cc5f97c46e349492f4de8bb7f9a6c82</t>
  </si>
  <si>
    <t>d79d241a5cf403c982409819c8aaaa98</t>
  </si>
  <si>
    <t>f48bb6ae97f067d5e7341e5de79c70a3</t>
  </si>
  <si>
    <t>53e134c152888a0bc7fe1da0dd4cee0f</t>
  </si>
  <si>
    <t>ecbecd6ba589b89e56db7f5b74d387d0</t>
  </si>
  <si>
    <t>49df96b5d7690592c9cfc2c3c10e9a5a</t>
  </si>
  <si>
    <t>4fedd71ebdc557d3a1a4bd9375489b6a</t>
  </si>
  <si>
    <t>db04082694e24f9e426fd68f516b46a3</t>
  </si>
  <si>
    <t>79298f6a8720081178c7741e3eff8216</t>
  </si>
  <si>
    <t>fa3bef56b181acc039313f37d131a068</t>
  </si>
  <si>
    <t>a57281cbee552d26ef69b249c2eadbc0</t>
  </si>
  <si>
    <t>4557160ef501e35446081b5111d79004</t>
  </si>
  <si>
    <t>42f665acb231b6747c46d690abda2685</t>
  </si>
  <si>
    <t>b8752fc264f1692031237bb715061cc4</t>
  </si>
  <si>
    <t>217368c0bfd8d50699dfb3f303d4c387</t>
  </si>
  <si>
    <t>2462c45b710dea677b715637b7716def</t>
  </si>
  <si>
    <t>fdaa1993171038b32649eaf5ff680d9c</t>
  </si>
  <si>
    <t>7df3fcf1165828f7300fe1816834530e</t>
  </si>
  <si>
    <t>5284c4d2691988b1689d22d04a002d34</t>
  </si>
  <si>
    <t>6f433e1b5764eb255869aedbee1b9d72</t>
  </si>
  <si>
    <t>643ae37af3bdfee8f50a9dbba9d2d70a</t>
  </si>
  <si>
    <t>0e577169a545cf287894094d0146feba</t>
  </si>
  <si>
    <t>ce5a044fc70f03fbe28127390fa27373</t>
  </si>
  <si>
    <t>50f578c4c614fa6e0466f3a624487da8</t>
  </si>
  <si>
    <t>c0092febd2a5b6716c8955d6a2bc60cf</t>
  </si>
  <si>
    <t>82b0919653c8b121cf8b4beb9eda83fb</t>
  </si>
  <si>
    <t>036c04b97edba65881be384d9ef54ee4</t>
  </si>
  <si>
    <t>951465eab40f27ad0841ed050ba48349</t>
  </si>
  <si>
    <t>ff82a901ab0eb2b99d8f6ce30e975a0d</t>
  </si>
  <si>
    <t>e01de4bb8dc46ea4d7e8c5ea3afe2f8d</t>
  </si>
  <si>
    <t>10c1529311141c1bce5e8a4d808b2729</t>
  </si>
  <si>
    <t>1726692d7d3bf55b3bf72214ed9e6f7e</t>
  </si>
  <si>
    <t>693d02fe5397d7acda742a75d955610e</t>
  </si>
  <si>
    <t>ba9010430233c7f3cfea464354fed620</t>
  </si>
  <si>
    <t>39e73876ccb56f80d2ae60b888dea740</t>
  </si>
  <si>
    <t>d4bf4c2cae2256d8e92b6ec8f1fd248b</t>
  </si>
  <si>
    <t>857543e7eeb34537a105aa66e3321440</t>
  </si>
  <si>
    <t>11920e11fe97283e241e22b84dc6a89d</t>
  </si>
  <si>
    <t>ca178666fc3dd7acfbb9837d9ab3388d</t>
  </si>
  <si>
    <t>3e6c77a5839517805ed2f8f80e7d9054</t>
  </si>
  <si>
    <t>a6fe690d5608de5a62f7d88b87fafba0</t>
  </si>
  <si>
    <t>ea0472e5d6f63e79bfed49785b12e467</t>
  </si>
  <si>
    <t>412fbdfb8fd10fe210f249a438349ae2</t>
  </si>
  <si>
    <t>30c6a9aa866d68119430c9679d22690c</t>
  </si>
  <si>
    <t>065495b7879ad8844fa8f999493906e7</t>
  </si>
  <si>
    <t>7122630ed5f706d6cc7faddb780673d9</t>
  </si>
  <si>
    <t>c96dd2c130f726c251154d10b21c50ca</t>
  </si>
  <si>
    <t>dc32213e0063284eb5f3bdb81c9afbcd</t>
  </si>
  <si>
    <t>48f43810876d876679cfe34b8cb78a52</t>
  </si>
  <si>
    <t>f80a2d6485e38a437fca857efb7b1b66</t>
  </si>
  <si>
    <t>3f1b54aa1bd161f6840b4bf436b47588</t>
  </si>
  <si>
    <t>9a7284f20265daee38fb94a63f91bf98</t>
  </si>
  <si>
    <t>c7f6ee122d318f8e376cfb4b2912e42f</t>
  </si>
  <si>
    <t>28b6917cb6d7f6fe0540986342ec6866</t>
  </si>
  <si>
    <t>da60fc458fbb1d80edcd359e2116d015</t>
  </si>
  <si>
    <t>dbba7ff437dcecd5e70b6ea4bb3ab37b</t>
  </si>
  <si>
    <t>b939726f0c84b51a4ecd3ff5bd61e314</t>
  </si>
  <si>
    <t>e7bf6c078fcd0eac3b977d498537e2b3</t>
  </si>
  <si>
    <t>1ef155243064f7c445c0d8bfaec8e12d</t>
  </si>
  <si>
    <t>5505392067e8b24913b7142f3c6489e7</t>
  </si>
  <si>
    <t>0c1699c37326ecf93e3a029ef1159431</t>
  </si>
  <si>
    <t>c9beb1873d3060dba404c5d5628758a2</t>
  </si>
  <si>
    <t>8af1593e90dc41a8920bcf5e51439446</t>
  </si>
  <si>
    <t>c33f6b9840953ad210b51a86f6aa13a9</t>
  </si>
  <si>
    <t>a03851354f0d59c91b9796815d5ec52e</t>
  </si>
  <si>
    <t>8a42544dd494aebf0d95467be030d2d7</t>
  </si>
  <si>
    <t>311926aa7d26a97be988107ea7faf602</t>
  </si>
  <si>
    <t>71e44b6c5e64fe2f82234724f9ffba2d</t>
  </si>
  <si>
    <t>8ec0369343ea30889cdd7ae88561b61f</t>
  </si>
  <si>
    <t>a4e56a5d579e9d4268c4cacb5a6e5747</t>
  </si>
  <si>
    <t>cd866103686af47c76617a55875dbebe</t>
  </si>
  <si>
    <t>b9ac97245b38bb678929cfbe68a37a5a</t>
  </si>
  <si>
    <t>db16867c8fed0a2a0ae4cd8a17286437</t>
  </si>
  <si>
    <t>09514821d13482daa26aadf8c2273e7f</t>
  </si>
  <si>
    <t>6f3981043130b73e335ccf2b30dbf116</t>
  </si>
  <si>
    <t>b01c50f438279f3dabf8b744fa68dacb</t>
  </si>
  <si>
    <t>ccfba1a75c6b8968105c35b86389bffb</t>
  </si>
  <si>
    <t>d614d13ed2aca6884ec736b100a96c50</t>
  </si>
  <si>
    <t>d6b1cad208edf495d5ef09d969eeb5ee</t>
  </si>
  <si>
    <t>b19f842d0b61315ace1d5428f07f7b98</t>
  </si>
  <si>
    <t>c7b204f3ef56183108dce3b69f5a964b</t>
  </si>
  <si>
    <t>0352796ceb3700a87606f6f19b1d20b3</t>
  </si>
  <si>
    <t>e48c7c057b69c92110eeb16fa5d4136a</t>
  </si>
  <si>
    <t>ddf67cc31b78ae6a5b969da2158d6bb3</t>
  </si>
  <si>
    <t>52ef069fa39db50ea9770d2078a74859</t>
  </si>
  <si>
    <t>77ce7f33b46e4a158d452e6ccf0dff14</t>
  </si>
  <si>
    <t>6311a3c1ac4f50b4d94af47a6cd0e20e</t>
  </si>
  <si>
    <t>c76d2d304f60e2fd258910e47c8dc5f8</t>
  </si>
  <si>
    <t>9fa6f4d5caad5fb2dd00719fd4dfd2a1</t>
  </si>
  <si>
    <t>26398993ea4ace9cdbaa65c00bcaabdc</t>
  </si>
  <si>
    <t>131179cafae9c36a207ead0936a05f86</t>
  </si>
  <si>
    <t>371dcdd114490b436dff8fac7d52a928</t>
  </si>
  <si>
    <t>4f84b7661cfd485a6a01d77cdf0b3a20</t>
  </si>
  <si>
    <t>8317d8f8a48f752de4f562843083134c</t>
  </si>
  <si>
    <t>04ce89d665a380f14ab7dabb784ef293</t>
  </si>
  <si>
    <t>e8782ab91b5bd339a3250f9564b4b168</t>
  </si>
  <si>
    <t>1154c11fd11d89d487e1ec3f6f7befc1</t>
  </si>
  <si>
    <t>bdb1554633e5b5bf1a3b47940263c00b</t>
  </si>
  <si>
    <t>0be948a55db2c18553bc293d52ca6c61</t>
  </si>
  <si>
    <t>6a436bfc9dcfaf12d5075d521f38afe9</t>
  </si>
  <si>
    <t>d3026f8e45f46142dc55f6801ae02a47</t>
  </si>
  <si>
    <t>55bf73806954eaa4c141c837fc717391</t>
  </si>
  <si>
    <t>738f964911f73b4c3582dd27a848c6c9</t>
  </si>
  <si>
    <t>46cdb9878bdee04146a71668b8c0c5e8</t>
  </si>
  <si>
    <t>880827853540620bdacd1d7b70d213a6</t>
  </si>
  <si>
    <t>e94049a4979c0cca812d339264c0792e</t>
  </si>
  <si>
    <t>71cc26bc7864619a4a736dd09806d067</t>
  </si>
  <si>
    <t>cacd075ead957703244655d22b0cb474</t>
  </si>
  <si>
    <t>de6707c64119c18cc15bb87e70cafe58</t>
  </si>
  <si>
    <t>1d11d88a12def23535f1299d26d8ebda</t>
  </si>
  <si>
    <t>ca3d413ad083d24db4775381aa24ae54</t>
  </si>
  <si>
    <t>21098189656e63812f552eeabc4eea79</t>
  </si>
  <si>
    <t>2ebd75027981cac9bde613ab2de194bd</t>
  </si>
  <si>
    <t>03d81b72be3d0b572b58b215fc156e72</t>
  </si>
  <si>
    <t>a9f11314b76b5d3662b70b192c3cafbf</t>
  </si>
  <si>
    <t>d6db7f667096b9209c177893ddedb788</t>
  </si>
  <si>
    <t>63469895c7367d40ce7a72e99d8347c9</t>
  </si>
  <si>
    <t>ca956d502f34466301d1268a2df5b0a3</t>
  </si>
  <si>
    <t>be6ad148cd108f6148d20a8ec756fa1c</t>
  </si>
  <si>
    <t>203a9f020a3ddd0f46400de701b212df</t>
  </si>
  <si>
    <t>c48f80d49ae289dd9a54abcec2ba76bd</t>
  </si>
  <si>
    <t>23d16dddab46fd3d06e8d9d27ffea3f5</t>
  </si>
  <si>
    <t>7fd5064d974b0d44fb17dd7fa58c9ada</t>
  </si>
  <si>
    <t>08fe21124b36efe247030b7939603f1b</t>
  </si>
  <si>
    <t>188961c3a59cf2dc947be5a75e4d62ce</t>
  </si>
  <si>
    <t>e0162395d367ee9b019d565333294e14</t>
  </si>
  <si>
    <t>c7ce66c269ffe3278f2ac313bea10912</t>
  </si>
  <si>
    <t>a1c6049bfa9b859edb1f80846a9ca9ea</t>
  </si>
  <si>
    <t>759563393edced798e28bccca495cde8</t>
  </si>
  <si>
    <t>d3c0d82bf3404b729415987a6166420a</t>
  </si>
  <si>
    <t>04ae58c675dbb11f51e6c9b23e368c3e</t>
  </si>
  <si>
    <t>810c62fc6dcbec308df5e90b8add2f4d</t>
  </si>
  <si>
    <t>4a652b352b855e5e22de8d83490f14e7</t>
  </si>
  <si>
    <t>42a64eac09d0a6be5a307753093d45e8</t>
  </si>
  <si>
    <t>d8690d5619753ee8295c1a1f602d9fc0</t>
  </si>
  <si>
    <t>a3475ffe00b0ffdf1951a56d5a6b8102</t>
  </si>
  <si>
    <t>40eb5f82c09d34902b3f2425898b93cf</t>
  </si>
  <si>
    <t>e1041ca455e08b097d279568b13b22a1</t>
  </si>
  <si>
    <t>f1ebe3628f15f8a83b0b380accafb017</t>
  </si>
  <si>
    <t>fb5903db78c27a8ce31f5840de3c0abd</t>
  </si>
  <si>
    <t>d77356fcf88bf30395d31a7eb4cc1928</t>
  </si>
  <si>
    <t>78e0775b7967227a9d6f00277bed69e2</t>
  </si>
  <si>
    <t>57b1284ee4544b378d7f1d5cc857815c</t>
  </si>
  <si>
    <t>d9c27eceb93c734d5711f417a691e904</t>
  </si>
  <si>
    <t>c3d3e00eb0741f6662891cb94a986ecc</t>
  </si>
  <si>
    <t>7b4a44bc5f1454fa1a746c97a135011d</t>
  </si>
  <si>
    <t>5a39e7d39440b67d24d8c1873cb65ab2</t>
  </si>
  <si>
    <t>b8b88108eac141a885b496b3df46e5ac</t>
  </si>
  <si>
    <t>39ee7d31641c3f04b65dc46f462ffabc</t>
  </si>
  <si>
    <t>1f940fc941da73865323a8c30e2871f0</t>
  </si>
  <si>
    <t>5af24a9ac18ec436b4958257b776349b</t>
  </si>
  <si>
    <t>9f26d6e7d343f91817f608ab2cb56cdd</t>
  </si>
  <si>
    <t>ab2e069dc0a781952e8a2447efda4bdb</t>
  </si>
  <si>
    <t>9eab9b5db2edcd3d67654eea38f74ad9</t>
  </si>
  <si>
    <t>1edb49f0b83fae7a1c43f9bfca9caf34</t>
  </si>
  <si>
    <t>f37cdd40de53fd4b961aa07433c716fc</t>
  </si>
  <si>
    <t>474b9f393f2d19999e4a9fc7ce3a898e</t>
  </si>
  <si>
    <t>42ae5f07337ca05cc783cbf53a52e1b5</t>
  </si>
  <si>
    <t>999b34c71c1cd291021fc96f67a1e3cf</t>
  </si>
  <si>
    <t>08fc1aa23fef732befd3559729544a6a</t>
  </si>
  <si>
    <t>464c432b9a954fdde0a2620ffed7f681</t>
  </si>
  <si>
    <t>e5100188966a71404b1ac65f51487cb4</t>
  </si>
  <si>
    <t>cad3adb2a6965a5e1180a68ee254e2cf</t>
  </si>
  <si>
    <t>6b64cb311a0d5baa18bc37ead02d657c</t>
  </si>
  <si>
    <t>cec5fb258ac2eb3210402449e54f4743</t>
  </si>
  <si>
    <t>00130c0eee84a3d909e75bc08c5c3ca1</t>
  </si>
  <si>
    <t>47d656c08a282ec5ab4c1f18303a3a30</t>
  </si>
  <si>
    <t>32246337a2acef34f1c9b793e13032d5</t>
  </si>
  <si>
    <t>7438ff3aefb340ad9c04d0a5b1cec14c</t>
  </si>
  <si>
    <t>81789600931518629cdd008140f7defa</t>
  </si>
  <si>
    <t>600c7fa664ebe06507a29f2e71d549ca</t>
  </si>
  <si>
    <t>ed6d45b167eb69d46908edf490f396b1</t>
  </si>
  <si>
    <t>719c87a4b983b44744b888450aad4093</t>
  </si>
  <si>
    <t>9cb82a3ae51fb07b957662bdff7a189a</t>
  </si>
  <si>
    <t>bd985ccb5e83e8fea3144ef00f602de7</t>
  </si>
  <si>
    <t>02bd92abe094825e0683bacaacb64285</t>
  </si>
  <si>
    <t>d71c8d46b852f467520c039ceefcc433</t>
  </si>
  <si>
    <t>a58702c3d5801746f53c535039460c60</t>
  </si>
  <si>
    <t>a86d2945cbd7499a32d45c1bd041c351</t>
  </si>
  <si>
    <t>51526aa307cfd9cd8d3e9d4fa0c26121</t>
  </si>
  <si>
    <t>97f6772ce3a8fd0482229a1c57d48da2</t>
  </si>
  <si>
    <t>3243b6004aa13062aab8b5d81b54fc98</t>
  </si>
  <si>
    <t>7f230bc3e608f26f8ecaa710abd5d2d2</t>
  </si>
  <si>
    <t>b8722b30ef2c3090b0f15cc03481049d</t>
  </si>
  <si>
    <t>a8d1bf1b834203e8f61eec1192d6c166</t>
  </si>
  <si>
    <t>afed4265a8b956d840bc032e54dfccd1</t>
  </si>
  <si>
    <t>e08f49e30ad8f0c2a6db4d6fc316c841</t>
  </si>
  <si>
    <t>c3fea8c95a1b94af7d629c3c2952334b</t>
  </si>
  <si>
    <t>16ee708807a1311a42642843b427b00f</t>
  </si>
  <si>
    <t>45904bc2f27b4b3d71f27fc638080399</t>
  </si>
  <si>
    <t>029be5fce165c111d15eb737d28d44b8</t>
  </si>
  <si>
    <t>735c97c58832ee67c2f23aa70deb343c</t>
  </si>
  <si>
    <t>a5c303ce62b6a228d4ff0133f63932c1</t>
  </si>
  <si>
    <t>c2682afdb84368351a76f8b0c8cc47d9</t>
  </si>
  <si>
    <t>8e9d6975c2eed815dcddf57645e28c18</t>
  </si>
  <si>
    <t>723ad8c008a67d2af51d205bec0a69ac</t>
  </si>
  <si>
    <t>8d43602a38aad2e3712856431d9c2f69</t>
  </si>
  <si>
    <t>ae3e8160dfb11ba7791e416b096d2525</t>
  </si>
  <si>
    <t>cc13f005c0fde5c8edb518f1d7f4adef</t>
  </si>
  <si>
    <t>b0200f320613faea21c999a90efa28ab</t>
  </si>
  <si>
    <t>cb3e59ee986f4594de1982df4ae214f7</t>
  </si>
  <si>
    <t>16cf9720961cf627fa5911f4e37fc6f9</t>
  </si>
  <si>
    <t>cc09120bb2e0a1e9473b4d9a2f2d7b3b</t>
  </si>
  <si>
    <t>072a8923b88a4247c16f4c0bca2f3177</t>
  </si>
  <si>
    <t>45b965b024a060a20f35be157bd46415</t>
  </si>
  <si>
    <t>d5bd26cb62e49fde71c09ef5039cf2f6</t>
  </si>
  <si>
    <t>5e63d746b7b0811e6e09d7259661ca25</t>
  </si>
  <si>
    <t>2771d3ac1d43785ed9c2fdcb077a87b0</t>
  </si>
  <si>
    <t>a558bfe4300d0404d6493b278ac18ca2</t>
  </si>
  <si>
    <t>99bc267f49d76932cd195bfb2a94dd03</t>
  </si>
  <si>
    <t>a74d22d1fa7ac7e321a09c49fb1b3b15</t>
  </si>
  <si>
    <t>7e03ea2749db964d64386d5ba76cad36</t>
  </si>
  <si>
    <t>b205df5e86441d2b2f404ffc0c762fe5</t>
  </si>
  <si>
    <t>523b7abdcc8e629f4bc493a9824341f5</t>
  </si>
  <si>
    <t>bb56c2b674bccae86229cfb114cfa422</t>
  </si>
  <si>
    <t>5dd4ba32ddd49be56001b6436d8ef44c</t>
  </si>
  <si>
    <t>574d62d458f862a40cc12c3f41418c3b</t>
  </si>
  <si>
    <t>5138967f3495b0b86c11eb58abade91b</t>
  </si>
  <si>
    <t>305c91e91ba4201b5e1da9f488bf64c3</t>
  </si>
  <si>
    <t>b277cd83cbc203702ec0b15ca86799fb</t>
  </si>
  <si>
    <t>ab0ed6d3425b97299131aa272b3cacf7</t>
  </si>
  <si>
    <t>5e889b27fcf62bb902c417303e5f688f</t>
  </si>
  <si>
    <t>a77cd04603184ba353fd0fd98d4d3aaa</t>
  </si>
  <si>
    <t>6212a47660b2565578064374703be19d</t>
  </si>
  <si>
    <t>fc5f9fa109597cb6c9ff852af942c1e0</t>
  </si>
  <si>
    <t>cdd2a05ff6a4cd9dbb4a63f46f0806e4</t>
  </si>
  <si>
    <t>543efa23813eb8a5fa5fa5ee959f4944</t>
  </si>
  <si>
    <t>91dd5af14efa32795fa00503841506c5</t>
  </si>
  <si>
    <t>3e3f791730f212dfe837272bd313fb60</t>
  </si>
  <si>
    <t>125065dcda5fb5549b43a1ce085bec63</t>
  </si>
  <si>
    <t>1622f2d9b3f7674f53e69d66f98e3517</t>
  </si>
  <si>
    <t>24c78c3d4dc744978c9e4e077d3caf8e</t>
  </si>
  <si>
    <t>d2a8c832f148746c2ea01272de8bd606</t>
  </si>
  <si>
    <t>25f9ba70a00ea2a3907973a340834885</t>
  </si>
  <si>
    <t>24c38fd30a0c822c183c67d3720f2c47</t>
  </si>
  <si>
    <t>6202fea10a6355e22332c7d5a964e401</t>
  </si>
  <si>
    <t>f1d702f7f5dfd71800d4557053a100ae</t>
  </si>
  <si>
    <t>7b1c9d44d6e6a5fa56cc9d084f9e1698</t>
  </si>
  <si>
    <t>86ff70f8d524fc65ed5f59c12384e411</t>
  </si>
  <si>
    <t>9720bd5580d585bdc13b3da5a5197323</t>
  </si>
  <si>
    <t>7a8607339cd00d491766c6c08e2a5c03</t>
  </si>
  <si>
    <t>4a1b2eddbc026752feeb5bdc37943b0d</t>
  </si>
  <si>
    <t>33b28a041517bfa554ac9cf2556210d5</t>
  </si>
  <si>
    <t>2dbb2d54315778065c399a7e83002a57</t>
  </si>
  <si>
    <t>4368f0421da8cbe3603fc13ee5dec576</t>
  </si>
  <si>
    <t>b1e17419a95b98d8710e2354fe7b714a</t>
  </si>
  <si>
    <t>18063c04b3b271bd41f87d5f2c0300a3</t>
  </si>
  <si>
    <t>7a125641d07db9def010cf07e54913fe</t>
  </si>
  <si>
    <t>5c666fa03ba6450edbc6a15bf7c5e6d9</t>
  </si>
  <si>
    <t>81756fe1903a10b2a5fbb3d843382cf0</t>
  </si>
  <si>
    <t>3f5d541c043d1dc244fc7fb2bbcc9e67</t>
  </si>
  <si>
    <t>deae800566c689f2a076d37be35e4c7a</t>
  </si>
  <si>
    <t>a1ebc0ecb085dc9bca51a620eeb15acf</t>
  </si>
  <si>
    <t>99330d45c3ba6f45ad5745f6de036c5f</t>
  </si>
  <si>
    <t>223f5e3208f2fa202a8ff706a4d9b206</t>
  </si>
  <si>
    <t>85a00341850d3ac099340d190e2ec046</t>
  </si>
  <si>
    <t>35ff5c9e1014c64117a3b3f4a92fbbb6</t>
  </si>
  <si>
    <t>85599745768805ce8a4885e5098d0d9e</t>
  </si>
  <si>
    <t>92bb4e3db74b1a4e1afd9c9dbaf7c25f</t>
  </si>
  <si>
    <t>0240c9d87266e4cabc3bacdcdc6e77e4</t>
  </si>
  <si>
    <t>9ff020a259deb59e7cd97016824d8039</t>
  </si>
  <si>
    <t>45a3c5cc6bb7e9bb65bcd185df669a6e</t>
  </si>
  <si>
    <t>3c47494ffc16280758dd950f117cb810</t>
  </si>
  <si>
    <t>767ed97fc7b0133058b858a89951972a</t>
  </si>
  <si>
    <t>d1ff3e388062ad5a81ba9c2b1766e93c</t>
  </si>
  <si>
    <t>938324ab7faf3c0b99fe286fdda92dd5</t>
  </si>
  <si>
    <t>7100068d2eb190d83a9d751087f9bc31</t>
  </si>
  <si>
    <t>d5e27d7291d4571c883c69143b590fd5</t>
  </si>
  <si>
    <t>1bde7825953734db2df2dd6a27cfec02</t>
  </si>
  <si>
    <t>1b9fa622cb692f6e9d803d4a346bf021</t>
  </si>
  <si>
    <t>dfbbd201fb084e2ec56f8c93e8cf1421</t>
  </si>
  <si>
    <t>6d78e79c696c9f3be8ef263ead6a119b</t>
  </si>
  <si>
    <t>a829af0c8a5e125dafae1be7a814f72f</t>
  </si>
  <si>
    <t>0b223d92c27432930dfe407c6aea3041</t>
  </si>
  <si>
    <t>e60df9449653a95af4549bbfcb18a6eb</t>
  </si>
  <si>
    <t>942667533dd65545cd5c94bf8890170b</t>
  </si>
  <si>
    <t>a59d43dffaa9ba50678839b373c5253e</t>
  </si>
  <si>
    <t>b26530f9c2437788f9290f8339dba184</t>
  </si>
  <si>
    <t>68d6a047603087e91e53b767332e917b</t>
  </si>
  <si>
    <t>44d3984d00152b899eff3953948a0124</t>
  </si>
  <si>
    <t>9cf795ff93fd465c917a295a67712ea6</t>
  </si>
  <si>
    <t>9f672a6ad991e6e232e91e479ab1d0ef</t>
  </si>
  <si>
    <t>efd0675fcbdaf56e198a09ad3829ecf8</t>
  </si>
  <si>
    <t>61924caaf0facc4cb3c580d9bdc2f690</t>
  </si>
  <si>
    <t>fd1f36c6b0aff16b4b3bcc1160db7b18</t>
  </si>
  <si>
    <t>8f4011d8935e9c3e8f9f5a23efa980c2</t>
  </si>
  <si>
    <t>f4c0dbcdce53f792ca2f96ac9d8e99cb</t>
  </si>
  <si>
    <t>a8c3f65a43b2e956cbfca10db4300853</t>
  </si>
  <si>
    <t>c2c97a4df7be5639a8976ed8b8516e81</t>
  </si>
  <si>
    <t>83055c0065bec470a99316217bb2b639</t>
  </si>
  <si>
    <t>db362d7742e55c0f476bfcece3a19917</t>
  </si>
  <si>
    <t>cd8a58a1d0ff7371bf0452763dc5c0fd</t>
  </si>
  <si>
    <t>665d1ce8d05017886774eeec06243f3a</t>
  </si>
  <si>
    <t>e2e6981a464151382dad2865d02642ed</t>
  </si>
  <si>
    <t>eddaa8af6d3be5af666176a35718f182</t>
  </si>
  <si>
    <t>3536d74406907f8978513900207e05ee</t>
  </si>
  <si>
    <t>67757507f4e23de2a1180be9c36a2702</t>
  </si>
  <si>
    <t>9d4837e9f15d4e57e4783e22786cb407</t>
  </si>
  <si>
    <t>98303708a4554ac30dd99ed2fb6f9c0b</t>
  </si>
  <si>
    <t>e047cffc6007a32bed61812f7a9ba04c</t>
  </si>
  <si>
    <t>4dcecc67ccdc6f75f9b3621310442f75</t>
  </si>
  <si>
    <t>545b9d98685b98a2203d2ba6e56b8e3a</t>
  </si>
  <si>
    <t>c1c485afcd2871d243f7f3282b3366a2</t>
  </si>
  <si>
    <t>fa83e155dfa5da681c4754559e6d1043</t>
  </si>
  <si>
    <t>4a0a9ff7be23502c8356f3b5fbf5472c</t>
  </si>
  <si>
    <t>6966b21d5a0ca10f795dc14508c1b7bf</t>
  </si>
  <si>
    <t>07d2a5fdbee70f085319ad636a84e6cd</t>
  </si>
  <si>
    <t>db0c4d3804fd0676152a2ac39cf5cc27</t>
  </si>
  <si>
    <t>45f416cd82ad9c52c6ed085aabf3f203</t>
  </si>
  <si>
    <t>d5413af9e6a487fb5ebbee25ae9495cd</t>
  </si>
  <si>
    <t>93ad1bfeae11321da2d9daf61e594b3a</t>
  </si>
  <si>
    <t>f29d63dc20fad4b72cce6b486876ec3e</t>
  </si>
  <si>
    <t>b223de141ac675b7317a8a04ff905905</t>
  </si>
  <si>
    <t>114483c2698c3681197da8cbb87204b8</t>
  </si>
  <si>
    <t>0d8a449d198d88f6a8df2a7272000cb2</t>
  </si>
  <si>
    <t>d4b7cee184f5ec6e5819759fd4178b90</t>
  </si>
  <si>
    <t>6c4595ae9091ec95248b0ee5e91b478d</t>
  </si>
  <si>
    <t>0d140a890cdc7ac00c5540b11c5ee93c</t>
  </si>
  <si>
    <t>a0e08b8248764d911334b7997a7de1d0</t>
  </si>
  <si>
    <t>012dc9e42da722d22e32c618a2521bec</t>
  </si>
  <si>
    <t>90de167c37925320a60cc9f4cc750117</t>
  </si>
  <si>
    <t>7e405814c829cafee9c827024e3c714d</t>
  </si>
  <si>
    <t>fdb25935b3091f24524bab7fff017e95</t>
  </si>
  <si>
    <t>0a1bbcb7a1af6b58931664e147542a2d</t>
  </si>
  <si>
    <t>32cb0dc27ceb91adb151c23ba2a3da27</t>
  </si>
  <si>
    <t>38246d20fb91403c9ed13e1aa3c665ad</t>
  </si>
  <si>
    <t>68362d853bb8306b7fe6862d06575fb8</t>
  </si>
  <si>
    <t>6432c54782ac5771915214151b143975</t>
  </si>
  <si>
    <t>e1031ddd53cf80ca70d30d057851aa72</t>
  </si>
  <si>
    <t>d458c1c3490c500eb8ee41abe912626e</t>
  </si>
  <si>
    <t>aa94ddb0d9628d99374e0ba9a4a077c9</t>
  </si>
  <si>
    <t>46b6b021ac3c927cdf04d4d7533e8759</t>
  </si>
  <si>
    <t>6ba564b5fa2a2cabf5bc71543320817a</t>
  </si>
  <si>
    <t>9a60aa4f4e624f758ed933742410bf32</t>
  </si>
  <si>
    <t>9210200fde8b061e36a929721ddcca43</t>
  </si>
  <si>
    <t>f7f82ee7ff273ef6632f165b3ec2e9b0</t>
  </si>
  <si>
    <t>ba9add251abd9e0bfba7fcf971d6d9ed</t>
  </si>
  <si>
    <t>70d6a585155b39ed84fc4cab834764ee</t>
  </si>
  <si>
    <t>c7833cbd562aa927ed4cadb97a4964f4</t>
  </si>
  <si>
    <t>a60cc6832b1b78e7cc684d7c82b1be03</t>
  </si>
  <si>
    <t>6c9265db41f93fd7cebb1ee9e90506f4</t>
  </si>
  <si>
    <t>1efa3bd33f2a887addccba92edc88340</t>
  </si>
  <si>
    <t>8ae206912a2afe2c2bc2f1cd3d31cc90</t>
  </si>
  <si>
    <t>eb31fdfb332cea92e0b75fbe92b0a1cd</t>
  </si>
  <si>
    <t>c13fb77725debf9be5e88e59125fbb0f</t>
  </si>
  <si>
    <t>c6f76eab23a24f9d7c56f217debbdb65</t>
  </si>
  <si>
    <t>5f4c2699f48637b47f98a1ae92bb6bd4</t>
  </si>
  <si>
    <t>02ed129a369c56d40549270ac5900864</t>
  </si>
  <si>
    <t>a9bb7262db7f75330d596923bcd27be9</t>
  </si>
  <si>
    <t>685f8172db0440c031fefe2081cbef7f</t>
  </si>
  <si>
    <t>4b740cad2c22a5ac0556c056c494f478</t>
  </si>
  <si>
    <t>e17f744bed784a76426455ca2b4f35d0</t>
  </si>
  <si>
    <t>de011f37c5bc27a59dd1c53efae99e20</t>
  </si>
  <si>
    <t>cf1763a6cef94ae43c5fc1d02976d5a3</t>
  </si>
  <si>
    <t>58c26d9f4361488a9a1de023ad4e744d</t>
  </si>
  <si>
    <t>019543c0de8386be97738b589ee695aa</t>
  </si>
  <si>
    <t>ee78e2394f33a3bf7e81e1ba6192863e</t>
  </si>
  <si>
    <t>1f30fde124ba6ceed74f5e7022b78641</t>
  </si>
  <si>
    <t>9388d79b88a9696b7c053a52fa57c859</t>
  </si>
  <si>
    <t>165c8cb6857ddef74549e79056c60b06</t>
  </si>
  <si>
    <t>549a9f5b9ac02e302a38f2e14c8929a3</t>
  </si>
  <si>
    <t>c2485fbf261ae20fb834f6679afbed53</t>
  </si>
  <si>
    <t>1b4d105211b13b833f020c713d4bb56f</t>
  </si>
  <si>
    <t>0849ccbfff0e8fd7168be6a62ca74a0d</t>
  </si>
  <si>
    <t>0687042f138418a235175398780d7d69</t>
  </si>
  <si>
    <t>51583e82a02a89f3d5d82954c62f0e03</t>
  </si>
  <si>
    <t>786f127aaf29002193d526221dd85679</t>
  </si>
  <si>
    <t>d0ea601e79bae1c3f0c140aa4bc298c8</t>
  </si>
  <si>
    <t>76ade414116262df942c67fd9922c64f</t>
  </si>
  <si>
    <t>a00e73405373c561c9df18fa53fb1af2</t>
  </si>
  <si>
    <t>9f3e6af406a610a1715b84cba194cbfc</t>
  </si>
  <si>
    <t>3dff7447814a5f3da382bcedafa59462</t>
  </si>
  <si>
    <t>23631c049ed4b436d8a991ccdeb55b3c</t>
  </si>
  <si>
    <t>7419d74066b299f2c4c8640ce5fa8e7d</t>
  </si>
  <si>
    <t>f1ddb964ad9968d0648753d7970799de</t>
  </si>
  <si>
    <t>39a304edd15b91acd82d65b785e84a76</t>
  </si>
  <si>
    <t>7e0a09dfdea272201984dfb23d0ed999</t>
  </si>
  <si>
    <t>b80154273cbd7248eccd7d13128b99c0</t>
  </si>
  <si>
    <t>8efe3040c4786f06898cfac0e9e99627</t>
  </si>
  <si>
    <t>4c38dc6e460b5c6de2b1acf65e646cdd</t>
  </si>
  <si>
    <t>31bc2ab4be7965c0d6c9c1852ad9875a</t>
  </si>
  <si>
    <t>e5b57b95d37521ae98578f0d22af3a2b</t>
  </si>
  <si>
    <t>b619eb6a180984678e8c1165e6b3ea90</t>
  </si>
  <si>
    <t>80e2b63fdff0ad53daef256e9b0f2c8e</t>
  </si>
  <si>
    <t>26200259c9bba6e2708558f225ce4ed6</t>
  </si>
  <si>
    <t>f2b620afa1cd911f5bce90e1f9646760</t>
  </si>
  <si>
    <t>29a1a69307bc6be09b16df522b56b397</t>
  </si>
  <si>
    <t>17e73283864f2c7bbdb6856a2b7bc13e</t>
  </si>
  <si>
    <t>7b4728d74f0ce27ff4e8da81a5891c47</t>
  </si>
  <si>
    <t>a00f891df81b2ee87c6c5eb73c81c571</t>
  </si>
  <si>
    <t>60f4e882b701ca5aea3378dfd8dc55d9</t>
  </si>
  <si>
    <t>e4d23e4aa01e7ed940ad8a6c2e94934e</t>
  </si>
  <si>
    <t>3444b6df29161fdf7e00469f6f79693d</t>
  </si>
  <si>
    <t>f8be452a84b539d25445efac063ac421</t>
  </si>
  <si>
    <t>83ec2d588690ad4dffcd98fc9565478a</t>
  </si>
  <si>
    <t>0bbb3f7791a87d0307555e57da3a1ff1</t>
  </si>
  <si>
    <t>126e796f3f459d75233ffae11eda5001</t>
  </si>
  <si>
    <t>45a410b9ee5e2362f406a525457778f9</t>
  </si>
  <si>
    <t>4c685d2c689e0df1c31d74028b5efebe</t>
  </si>
  <si>
    <t>b73c273d02a8045c60df03ae7c03dc4b</t>
  </si>
  <si>
    <t>7aea4c1a850cf1f179099fa1c85e9c51</t>
  </si>
  <si>
    <t>559d83199eaa46854cd06da9ce8961fa</t>
  </si>
  <si>
    <t>ea032836b7a4b823d5c06b196f1ec862</t>
  </si>
  <si>
    <t>2dafb4132a26189c56b5443762cba44e</t>
  </si>
  <si>
    <t>83d4314403a6ecbafa4bb78d58299b94</t>
  </si>
  <si>
    <t>d234a970b741b7ea0578de7dd3dba128</t>
  </si>
  <si>
    <t>22e295fa2af8d7eed44d5821a7a76dee</t>
  </si>
  <si>
    <t>12661e88e7fb495c59a6db6050546e4d</t>
  </si>
  <si>
    <t>45cad50122c68fe993f875925eeb8854</t>
  </si>
  <si>
    <t>813c637484948baa6c0e02abefc2a204</t>
  </si>
  <si>
    <t>7510cf46e51f644b27b79e938c1c1ae5</t>
  </si>
  <si>
    <t>f3d92b10debc6571287fc47b1b077003</t>
  </si>
  <si>
    <t>d0207bfb3658030a07c672bf3bbdbe21</t>
  </si>
  <si>
    <t>dfcde524471a02bb09be29951cc089bb</t>
  </si>
  <si>
    <t>1e8e1c62473f56df55197028a8b67324</t>
  </si>
  <si>
    <t>23d5d28c2bf332ea0034ec9ec17437f9</t>
  </si>
  <si>
    <t>b3aa19f75c5aaef3e8d56ec06ec8b4f4</t>
  </si>
  <si>
    <t>f3775ff29924bbead0a149bf8614c39d</t>
  </si>
  <si>
    <t>9384cf5d0f851996fe73d99440add186</t>
  </si>
  <si>
    <t>92d731517f17c26f16182d45498c4c3d</t>
  </si>
  <si>
    <t>95c44daefa7bfb91c6bb0665a0cd22fc</t>
  </si>
  <si>
    <t>e2daa9281728e47abae1c8799a4abd9d</t>
  </si>
  <si>
    <t>f36aaf634475955f4c50e193961ca70d</t>
  </si>
  <si>
    <t>6a333077739385e594ea01b12faf9323</t>
  </si>
  <si>
    <t>d78d9586e8895b302072d5438ae4fbf3</t>
  </si>
  <si>
    <t>35c4b628dd86b372a3382436139c22ac</t>
  </si>
  <si>
    <t>b876bd1457c8275a8bb42728d0476e1f</t>
  </si>
  <si>
    <t>bbcd8e46520fed222134c829d40f79a6</t>
  </si>
  <si>
    <t>6d5d8bf0bd779f372db4ed11ca72b514</t>
  </si>
  <si>
    <t>63a3eb68025b31c84a0bfca8a8b27ec3</t>
  </si>
  <si>
    <t>b34dffef04a2e8ecce637601e7733dfd</t>
  </si>
  <si>
    <t>c5f8207301eae78cb829cb3df3755196</t>
  </si>
  <si>
    <t>81ead83512b812f9a51a8a268c76af48</t>
  </si>
  <si>
    <t>acba89405234491dd6704dbf3fd8f653</t>
  </si>
  <si>
    <t>d09e32e1434fea56e44cb50f5e339c04</t>
  </si>
  <si>
    <t>617e9e939fe662eb114540a7d2008eca</t>
  </si>
  <si>
    <t>7d5f98d04443ed87f53433191d7676af</t>
  </si>
  <si>
    <t>0741ee0ba3cb46d86325be2879e18706</t>
  </si>
  <si>
    <t>2fcfc9d4b333b0b81e5d3ce23d6d0ba6</t>
  </si>
  <si>
    <t>dec5a901a17fadd6f6c3e62b5bd36bf2</t>
  </si>
  <si>
    <t>a4e18e14c32019f5f66dba4c4db390fa</t>
  </si>
  <si>
    <t>fd6a51f9eb40dd4bca270db2bd18aae4</t>
  </si>
  <si>
    <t>45d0f33f9a4e1688ceefd7a8fc7d54d9</t>
  </si>
  <si>
    <t>53036d8a739a905871d7f0096fa3b339</t>
  </si>
  <si>
    <t>fb4b4cb8bda9db9b27e86ac7865d4e7e</t>
  </si>
  <si>
    <t>1b46c5cd349b4c1e7bda383bb8d64731</t>
  </si>
  <si>
    <t>9a3f52e1bec201f8966f6d0a8faddbb4</t>
  </si>
  <si>
    <t>d028a64c05f08a92c571f7c90337dd1b</t>
  </si>
  <si>
    <t>25f26e7600734a0927afb2767ad3286d</t>
  </si>
  <si>
    <t>1742b3c36c990766100378e610fe957e</t>
  </si>
  <si>
    <t>46ea3c538b5686fe4cb8a62c8fa06dae</t>
  </si>
  <si>
    <t>8455db911d020aad3cc78b9fad423695</t>
  </si>
  <si>
    <t>018346fb20f70801a88a7b8c6dbc2e31</t>
  </si>
  <si>
    <t>80a16d66483cba1e11bd7f56a3cc175d</t>
  </si>
  <si>
    <t>d3742082e769c6467c320bdd7b9d059b</t>
  </si>
  <si>
    <t>fbfc97df1457d7d38a31cb4ffd994f6f</t>
  </si>
  <si>
    <t>10693241cdb6f6538e240723a250a957</t>
  </si>
  <si>
    <t>0640b06b89343b8b664b6ddef40ba020</t>
  </si>
  <si>
    <t>93be387010f0b00896cf0d40d5921885</t>
  </si>
  <si>
    <t>d5d389d5dac0ca10a385e00351eda2d6</t>
  </si>
  <si>
    <t>3622d0c6239c84a8b1d7798a0410aa3a</t>
  </si>
  <si>
    <t>a4d541965fdf41f59fcbdd53630627b9</t>
  </si>
  <si>
    <t>3e4cc55b37b733a77f767349b2d350db</t>
  </si>
  <si>
    <t>f1ce104562bd756dd17eecf2a55766bd</t>
  </si>
  <si>
    <t>68364d8b890d0237a0b34a62910e9309</t>
  </si>
  <si>
    <t>0c77e9308e3c15bbeb6c16405a2da080</t>
  </si>
  <si>
    <t>ae632365142083e22587dcd1553a1cdb</t>
  </si>
  <si>
    <t>5e70bcf826ffb41fbf68e94ba929635e</t>
  </si>
  <si>
    <t>7100e029840cace5a1d56ccc75b83ccb</t>
  </si>
  <si>
    <t>638c43326cd8c7403a2bf818e46b779e</t>
  </si>
  <si>
    <t>b22658c153336a249dd82bae710c2f9a</t>
  </si>
  <si>
    <t>601d20f33163e575f4eb9704e3730c1a</t>
  </si>
  <si>
    <t>41b73e4199c7fb14607fb96d55cfbd8f</t>
  </si>
  <si>
    <t>41fda9edc88497c311e7ef6d4f79f934</t>
  </si>
  <si>
    <t>f39b60f54b475d95d610a8f3f279c0ba</t>
  </si>
  <si>
    <t>91744dee3192bc28caf20eaa3c2251ef</t>
  </si>
  <si>
    <t>e1f8dc9e6f8e31d52490a40ebc94572b</t>
  </si>
  <si>
    <t>723e504b15ea4fbdaf6b550717c24b93</t>
  </si>
  <si>
    <t>d1b1af901bb696f338aaea3d11dde886</t>
  </si>
  <si>
    <t>46ac11dfb657fb82eed780478f2936c7</t>
  </si>
  <si>
    <t>db1ee26300ce7bd14b6aba2b822c31cd</t>
  </si>
  <si>
    <t>00f324f6ec332cd73ef8be4888573662</t>
  </si>
  <si>
    <t>e067722fcbc90ea29be6932c863fea87</t>
  </si>
  <si>
    <t>0d5496b5cfdb09d8276c5234c42585da</t>
  </si>
  <si>
    <t>c623bda1dea517d87d913ae3260a32d3</t>
  </si>
  <si>
    <t>ee72cc3828a08dc0672d88d212db3452</t>
  </si>
  <si>
    <t>c5588c8e646c1dacebdeed67ce6c2020</t>
  </si>
  <si>
    <t>43acf8b2268f1586cf4eea1d99aba08e</t>
  </si>
  <si>
    <t>02d5496b9b45a41b93e234d3a92eea0e</t>
  </si>
  <si>
    <t>9ca767bff71e0db7ad334bde5f300c2a</t>
  </si>
  <si>
    <t>17f0bf3ee55a47f1300daff51d479b1e</t>
  </si>
  <si>
    <t>178955fdb788182bcd71cb34542b1067</t>
  </si>
  <si>
    <t>18af9e4b5bd9da0a9c658e1226e621cd</t>
  </si>
  <si>
    <t>abf1130bc676c9dcadf91e24f5e30a30</t>
  </si>
  <si>
    <t>ec6bd30783896fce1908161c537f69e2</t>
  </si>
  <si>
    <t>fd10deeb9842f5c285152824f810fc08</t>
  </si>
  <si>
    <t>ac9f629ac1b9ac8a765332bcfaa0f99c</t>
  </si>
  <si>
    <t>4426515e1fede07af676dc0c1caaa2d3</t>
  </si>
  <si>
    <t>840521ecbbfe51b514c46b33081bdd97</t>
  </si>
  <si>
    <t>0719c4577b69cf807be736608c144bc8</t>
  </si>
  <si>
    <t>394c4be8d4a26fd3668aa47dbf088891</t>
  </si>
  <si>
    <t>e02b879dd0de39526ef78a55f65fa922</t>
  </si>
  <si>
    <t>a1b67d3d18d91e15c5fe82badbec082e</t>
  </si>
  <si>
    <t>fe62bcdcf8ce8da3e223a41f588abdce</t>
  </si>
  <si>
    <t>32cb7327d17784d2cff0134d28892d72</t>
  </si>
  <si>
    <t>3f24b1ee5184d84b2d4fe634755ab3f9</t>
  </si>
  <si>
    <t>4bc9e1c13c2695b5f6c90be398a40021</t>
  </si>
  <si>
    <t>d949922726bdc62d5829069a73cc15ca</t>
  </si>
  <si>
    <t>1f29abf411bfd452f339ac131885c3e1</t>
  </si>
  <si>
    <t>e6bae50af8e5b4880276314fd3ef0673</t>
  </si>
  <si>
    <t>a64e1160112c85d4be9b1ff550626db9</t>
  </si>
  <si>
    <t>95e07772220c46b29b44d09579d28662</t>
  </si>
  <si>
    <t>6620f3561e31ae438976c2c4c8981d1b</t>
  </si>
  <si>
    <t>16a50f1f11876372829112e48b471e3e</t>
  </si>
  <si>
    <t>f2a86ca070522d6089d6de98878e879a</t>
  </si>
  <si>
    <t>0b5143acf46cd4dd573604b449451bcc</t>
  </si>
  <si>
    <t>b4028a61e0f13ed5789bb2b270e7672f</t>
  </si>
  <si>
    <t>bed08d809ce385e99da63ae043f7e786</t>
  </si>
  <si>
    <t>f5c85dfdc9f8a3de031505da6472580d</t>
  </si>
  <si>
    <t>c58478c0a746d4188108e2ec71001110</t>
  </si>
  <si>
    <t>f37530fccfe475559747e4c591f8d409</t>
  </si>
  <si>
    <t>e24897d16e9e9993e55e91c606074d52</t>
  </si>
  <si>
    <t>9c94b4fdba6f3d512088c99afbeb1372</t>
  </si>
  <si>
    <t>ca61d72c0b9e1072b94af79bac8ff610</t>
  </si>
  <si>
    <t>5787c53dfb820eda3595a3fc7162f5e8</t>
  </si>
  <si>
    <t>24e7eb8286ce5ef529b9fcc4fe92ecb1</t>
  </si>
  <si>
    <t>135ea3d76df7cd1000e7f62591ebfd18</t>
  </si>
  <si>
    <t>e14045fc421874626731a74b8cbff4ce</t>
  </si>
  <si>
    <t>3a30c9e0ace35152cfe87773de1ad89a</t>
  </si>
  <si>
    <t>34f7af5479dd2e19cb5e205d6cc40bc1</t>
  </si>
  <si>
    <t>293468c778c7dfa812bf7ed8b766577e</t>
  </si>
  <si>
    <t>a5b275ada51fc66b482047f159e215a4</t>
  </si>
  <si>
    <t>c22185cc433907f06f04cd2663179e18</t>
  </si>
  <si>
    <t>2a3510ed79746b2668793262896d3aa3</t>
  </si>
  <si>
    <t>0fb9ff3c870105cc7a0d9bc616c869f2</t>
  </si>
  <si>
    <t>abe5ab54fe457eecba0ede09db8fa0ef</t>
  </si>
  <si>
    <t>a0ca52e60ec228db293267c56b025035</t>
  </si>
  <si>
    <t>c7a4d51facd152881353d10029119a40</t>
  </si>
  <si>
    <t>883517ce41085eb0fd1209f6ab8e7a61</t>
  </si>
  <si>
    <t>22e4e5e6fa9631bbda1fa4bc19893826</t>
  </si>
  <si>
    <t>4763ff59bbbc8011967507144ed4fa60</t>
  </si>
  <si>
    <t>d1588d441c1e70c5a7997c91a6e1ca37</t>
  </si>
  <si>
    <t>52ae42a07cfe33d38598652b80e63324</t>
  </si>
  <si>
    <t>a3e5049813109c94cc49cc0883c80ee7</t>
  </si>
  <si>
    <t>893a3eae366fa6fee006bf0b809a0585</t>
  </si>
  <si>
    <t>9b027054a981a89fca1af6a5341e81e2</t>
  </si>
  <si>
    <t>e4c5a9dddf667522845dbcb2312c40c7</t>
  </si>
  <si>
    <t>34ab0cb9a828372a0c1de84088b216ae</t>
  </si>
  <si>
    <t>66aeda5555542d7cc245264c97dd52c3</t>
  </si>
  <si>
    <t>f8d1f0c2928f268becf4f82b181295c8</t>
  </si>
  <si>
    <t>2c1234b6bbd4728d2836bfac2c52d1c8</t>
  </si>
  <si>
    <t>b6f543c68b695c88dd2d1e0f5c7528e9</t>
  </si>
  <si>
    <t>e1fabfdec84ec2b60621a1dca9c4ecc0</t>
  </si>
  <si>
    <t>ccfe85ff3893b9efe8d101891fdd40ee</t>
  </si>
  <si>
    <t>16a30ce5e482ed5a947eca6f6b33c962</t>
  </si>
  <si>
    <t>faf132fb35b3b3b533a67efbd6e7c02d</t>
  </si>
  <si>
    <t>01b6593aa123cea222a7b4c18c3e6961</t>
  </si>
  <si>
    <t>f2bb3a124d84782133f5aadabe42adca</t>
  </si>
  <si>
    <t>818d1d4546811376391993b7b82d689b</t>
  </si>
  <si>
    <t>ba8ebbd4a50913dea058ff7695922d95</t>
  </si>
  <si>
    <t>3f3aa91e753c454557cb29ee5a852eab</t>
  </si>
  <si>
    <t>4aea71163dbc64882fae599a2ce103d2</t>
  </si>
  <si>
    <t>cbd55dff082c38949f4a03a3719c3422</t>
  </si>
  <si>
    <t>a6b7a54fd0db4d3a5d6c9d6af0aae6d1</t>
  </si>
  <si>
    <t>5db13cce4f0d86bd1ddeded4262b0db0</t>
  </si>
  <si>
    <t>0796436a57062ff1b4a95616fdf3f2fa</t>
  </si>
  <si>
    <t>a75ca30b933e47441e6edf4c990647e4</t>
  </si>
  <si>
    <t>283a28089024b597c5b18cfa50e0a701</t>
  </si>
  <si>
    <t>33af5d8a3edfb11b8beba1f4e694aef4</t>
  </si>
  <si>
    <t>bfaf52f28000e56f19ad821354fa9cab</t>
  </si>
  <si>
    <t>a1340b701298787cb1692c4890945dc9</t>
  </si>
  <si>
    <t>7da6593a6a479c63c002d6b448470811</t>
  </si>
  <si>
    <t>91b4dd1910326420758ac3f21d5babab</t>
  </si>
  <si>
    <t>47ba8ee2f9f72b56bccd68cfb89aced9</t>
  </si>
  <si>
    <t>fdffa2aa717e2d2f61a584ccc57c2404</t>
  </si>
  <si>
    <t>ce9d0bfdd783741ef20e0b120108b8d9</t>
  </si>
  <si>
    <t>d9d779b2c038524f10cfd58a4ccf6ec8</t>
  </si>
  <si>
    <t>dcb97cff5ad47d9a584ac61d5b857f41</t>
  </si>
  <si>
    <t>fe84bd242903da1b257065a81f330118</t>
  </si>
  <si>
    <t>3c7a85bec79aa0e49a8c03c3fbece2de</t>
  </si>
  <si>
    <t>fe3c7865182a7b0d5485e438ec3e7b63</t>
  </si>
  <si>
    <t>62f45e4a3ac45d14c761131a05fc32cf</t>
  </si>
  <si>
    <t>8f421e570a79f0372910a860978d6ac1</t>
  </si>
  <si>
    <t>fd320d88b0222a59b4216257f02f6aa2</t>
  </si>
  <si>
    <t>1a2fc84ac9642ad8a3cd748716e498f0</t>
  </si>
  <si>
    <t>a48eabba6adc895c6392572ddd644cfd</t>
  </si>
  <si>
    <t>6494470b3070e2a5e1f1801aa6af1c4a</t>
  </si>
  <si>
    <t>d3e4a1e18bc6278ceaec89c39a69083b</t>
  </si>
  <si>
    <t>2c7fd6962c9c9b307fd06531b85035fd</t>
  </si>
  <si>
    <t>cf014dc8804713618176fc95af41b221</t>
  </si>
  <si>
    <t>67ec955996d7971b82e80aea6029aead</t>
  </si>
  <si>
    <t>f259ace2918014b4f1e11fc422ed703a</t>
  </si>
  <si>
    <t>fda8efd1272b75cd0f1e9a7b710b0d57</t>
  </si>
  <si>
    <t>ae8978d20234f0da191a909faba05574</t>
  </si>
  <si>
    <t>c3ff12f28cbe59029c7100a1f9d5ae44</t>
  </si>
  <si>
    <t>47016aad5e46195be82ac5fe39b63483</t>
  </si>
  <si>
    <t>b1d18d7e82e61c0226cc8588d609cb57</t>
  </si>
  <si>
    <t>4256e4eb92bdf0eda17c3bcee4c0771c</t>
  </si>
  <si>
    <t>c6c64ff99175ed3bfa9dadb680cc0dba</t>
  </si>
  <si>
    <t>81220f667163d5eebb4357899f42a737</t>
  </si>
  <si>
    <t>5f8701c124f5456334c36d83fa44a2a8</t>
  </si>
  <si>
    <t>3a4ce496edcc2323227f5a6726d1ed49</t>
  </si>
  <si>
    <t>7175760685e41c5a8c27adfeef1f55e2</t>
  </si>
  <si>
    <t>fcab9e8b311ef84e1dce97a58af5b7c5</t>
  </si>
  <si>
    <t>794e36931413a3c109957ee1df3b6567</t>
  </si>
  <si>
    <t>9f8bd7c72fac37bb250c3e3640e27050</t>
  </si>
  <si>
    <t>6a05e32bc49278c3b776856f333d0afa</t>
  </si>
  <si>
    <t>93185bd1aed7a10299305299fcbebf3d</t>
  </si>
  <si>
    <t>7c54c02a524ea1aa3e14523144919588</t>
  </si>
  <si>
    <t>eda3f5678e561d64fa75367186df15ab</t>
  </si>
  <si>
    <t>574b75eb445dc885dc65eee5460752f7</t>
  </si>
  <si>
    <t>157527bd197cc424626aa0f831302229</t>
  </si>
  <si>
    <t>17676a92f096b72990eb3866a8c22df5</t>
  </si>
  <si>
    <t>65b5697d10acdb50f0d5ce555c8aa46e</t>
  </si>
  <si>
    <t>c5c064df6a4c428df004ad4759092dcb</t>
  </si>
  <si>
    <t>c2575ff905b5b189ccda375084be2de2</t>
  </si>
  <si>
    <t>e7d13351cb9b5e948ce8e069e6290992</t>
  </si>
  <si>
    <t>e17b66e5337dee2de3d676c5698fa71f</t>
  </si>
  <si>
    <t>9338144d4b5f5ca9a8300c36a59e7afd</t>
  </si>
  <si>
    <t>0166cc8756d58b4a30fb49de83527120</t>
  </si>
  <si>
    <t>19e9dac43eee8df98092482fdce676da</t>
  </si>
  <si>
    <t>754af8a169601b3ad5dc333db745b158</t>
  </si>
  <si>
    <t>f467915ef79de307f7d1a7d8cb43d1ed</t>
  </si>
  <si>
    <t>aa78a1acd5e6ccbb96c3f16a4f04121c</t>
  </si>
  <si>
    <t>86696e59caa67ca5a14b885cb581ee21</t>
  </si>
  <si>
    <t>706296e2ab240216ffef853d1095d04f</t>
  </si>
  <si>
    <t>f0685eff82fe533447ab1a84c25704c1</t>
  </si>
  <si>
    <t>50a98bed547040031825f02f6606c7d7</t>
  </si>
  <si>
    <t>913b08f751244e50dd1e3418724e77b9</t>
  </si>
  <si>
    <t>642b02cc49a41f1a1edfcad2d7222c3c</t>
  </si>
  <si>
    <t>5f19c4244489d622370b549055182a73</t>
  </si>
  <si>
    <t>a79e71cf3a8c8b52b0fe82c772927688</t>
  </si>
  <si>
    <t>7aa6eb6e24f566f4ec744e82bd1118d4</t>
  </si>
  <si>
    <t>d44fc0af1ec0ebbab612f2936147f717</t>
  </si>
  <si>
    <t>69a31ae9d37da2d7f5bea9bfe729b280</t>
  </si>
  <si>
    <t>c45725810993c33b0e77b1fb8262692b</t>
  </si>
  <si>
    <t>c7c9489d6ff8e0fb7355f8ed6c0deab2</t>
  </si>
  <si>
    <t>b78fe356032335a43cffa305a1efabf1</t>
  </si>
  <si>
    <t>46ebe3a21256a35e49e4e1c049d6593a</t>
  </si>
  <si>
    <t>9a0997c7958188cc3759a1694a1954a8</t>
  </si>
  <si>
    <t>9729ae176b0457bb03d974dade5f5bfa</t>
  </si>
  <si>
    <t>90b4fba45ca7518e9d3bf07e7d4fcd9d</t>
  </si>
  <si>
    <t>322790ab5eff71e8ab7827434a02346e</t>
  </si>
  <si>
    <t>08b54ba8454bed7d08802bc62e33fbc4</t>
  </si>
  <si>
    <t>68eec3e6a739288fb08b5948faca1f5c</t>
  </si>
  <si>
    <t>3eb2926661890add37ff467c6c5ead88</t>
  </si>
  <si>
    <t>919e71e89a5acd45b0d25d59583b63e1</t>
  </si>
  <si>
    <t>3456100f29a9f4d7a6ca83e0751f7159</t>
  </si>
  <si>
    <t>0d5e5bd2273df8e099aab124c278fa6d</t>
  </si>
  <si>
    <t>31890e605bf108c3cbef0e15bd533614</t>
  </si>
  <si>
    <t>da27c0954190ae4e95f4cf1fc0c101e8</t>
  </si>
  <si>
    <t>e77667e4e913dd81cbd1eb473c01fee0</t>
  </si>
  <si>
    <t>62811f652afa91300cb15c6d2c35fb1f</t>
  </si>
  <si>
    <t>7a0b0782d667ac14f59763612a94f928</t>
  </si>
  <si>
    <t>1465ca27dd25f3ae240f81747fe93e22</t>
  </si>
  <si>
    <t>f6352f413ce4e20f67354a9c6f5460e5</t>
  </si>
  <si>
    <t>e8f69905ef0387d08a36888561545c9b</t>
  </si>
  <si>
    <t>8e3dac8843f85625f54bef3730b457ce</t>
  </si>
  <si>
    <t>501435a1d820f757937d48ab56c9d9e4</t>
  </si>
  <si>
    <t>0f1fc45267bd2edfbaa6af5e47dbd0d8</t>
  </si>
  <si>
    <t>966f573b2758a1ba47501a93b010285f</t>
  </si>
  <si>
    <t>ca2b020221599ee940c1bb5be191cbf9</t>
  </si>
  <si>
    <t>524cc3abf1a67f7416b27a75f29014ce</t>
  </si>
  <si>
    <t>ba00aa276bce1031f0e144282affad55</t>
  </si>
  <si>
    <t>d29d13575b6d8f1669dfc8fd58b43ace</t>
  </si>
  <si>
    <t>ec5da550d6b5c949c1ad66f7a766de4d</t>
  </si>
  <si>
    <t>9702436c4900981e3ce7285276bb9640</t>
  </si>
  <si>
    <t>1b71709a68a41c5d7ec189efc6629d0c</t>
  </si>
  <si>
    <t>c6f88ad594118bcdd76f6d43b597a595</t>
  </si>
  <si>
    <t>b213718ea651bba092dfdf03b7e07af1</t>
  </si>
  <si>
    <t>1bc38870144132d17fd5b33044b52c59</t>
  </si>
  <si>
    <t>906609c210dfa5854a32765ad5d8d1cf</t>
  </si>
  <si>
    <t>d635bacbdfc8027ef348079e8d2a9ddc</t>
  </si>
  <si>
    <t>7576a97a255ac81433d3932443db8fad</t>
  </si>
  <si>
    <t>89636364bde857c5d73d2a64036cf3df</t>
  </si>
  <si>
    <t>b46cf2034656db4fdaa0cb0c403edf04</t>
  </si>
  <si>
    <t>359d58b88a05cb6227c101f8574c3cc4</t>
  </si>
  <si>
    <t>031096cba2ef517ed59888ecb13d69e2</t>
  </si>
  <si>
    <t>b5819fde21e7b125acfb1977d116e4b2</t>
  </si>
  <si>
    <t>bdf15710eda59b7ede173c565c787a83</t>
  </si>
  <si>
    <t>ba1bedb9aa95b7bb6afb499b3ea3b3e0</t>
  </si>
  <si>
    <t>725bd1de71d306a7803aad540b487fae</t>
  </si>
  <si>
    <t>f477696aeb945347ac7e991ef8de0218</t>
  </si>
  <si>
    <t>161505c64f201d3bbcfe5c6116474ebd</t>
  </si>
  <si>
    <t>bfc6a6bcebc53e0f92bd9f95273d6548</t>
  </si>
  <si>
    <t>d7f7f3b19ccf1b6ee1f4b876df47e9ff</t>
  </si>
  <si>
    <t>869b329d6dcf12add510edf0e516565e</t>
  </si>
  <si>
    <t>3b818825757e8aa6466925f2a0fe1a6e</t>
  </si>
  <si>
    <t>ff9f5774bdf98c9eb203a168b58ded57</t>
  </si>
  <si>
    <t>a5faf579cc2b53168cc080836b834078</t>
  </si>
  <si>
    <t>7d4c2f26339ec3889de2483be32d34d5</t>
  </si>
  <si>
    <t>56662456107b37b658f65eb5b1aeb992</t>
  </si>
  <si>
    <t>e365beefd48250481d837448d9fee4eb</t>
  </si>
  <si>
    <t>2189323f24aabddc8f324451eb75419b</t>
  </si>
  <si>
    <t>842feec1839c2cde7d7671ce510d5e0b</t>
  </si>
  <si>
    <t>b050c4789515afbf9494031e52fcb0ac</t>
  </si>
  <si>
    <t>f1c644808cff23dee2ab83dcc9368ff2</t>
  </si>
  <si>
    <t>be9b657bc6db0ce7ee053472ae3e3fb6</t>
  </si>
  <si>
    <t>b26703924c569fa4f11cc90f8161a043</t>
  </si>
  <si>
    <t>abf95d8f93963d70ab53ff935297c315</t>
  </si>
  <si>
    <t>555128d9759ad81dd318c2120966fe57</t>
  </si>
  <si>
    <t>db064b03849f2171a59f4a8cd50778f0</t>
  </si>
  <si>
    <t>14cae843310ff181765658f645208e6b</t>
  </si>
  <si>
    <t>6573371c19a6169b6ec350eb61b8cea1</t>
  </si>
  <si>
    <t>3f18d39c19c13f4ccc8f96522f3c3e60</t>
  </si>
  <si>
    <t>0055b77cca3186676c147f532dd2547b</t>
  </si>
  <si>
    <t>3747cfcc18da3cff44fd440770d92d97</t>
  </si>
  <si>
    <t>ab85e3c92c828eb802fd91345e45d92e</t>
  </si>
  <si>
    <t>4487a084654cdf96e3d715d55b48a04b</t>
  </si>
  <si>
    <t>d626131b771ffd6c88169da39f702900</t>
  </si>
  <si>
    <t>75ae88f78b6ff4cde016ee3108c47eb6</t>
  </si>
  <si>
    <t>6c21f6a1d56c99f439fe378d0ac026f2</t>
  </si>
  <si>
    <t>9a27f37ace12e5522df5a9d5bbedbfb5</t>
  </si>
  <si>
    <t>e6af9b3f52266ed3aee09ff6bb028afc</t>
  </si>
  <si>
    <t>1e7669e900934e588bb96f581c45d359</t>
  </si>
  <si>
    <t>d3037ef55ee7f4d6c892da7493f4912f</t>
  </si>
  <si>
    <t>a92c7dc386e43df776cae3f8c5bc3d25</t>
  </si>
  <si>
    <t>6bb796381998e8a626006950f6ef8dc0</t>
  </si>
  <si>
    <t>332fa12f7a0048839dc93ccdb16b749b</t>
  </si>
  <si>
    <t>fb1418494ba4e6ced8a7ae840dd9fbfc</t>
  </si>
  <si>
    <t>b81c3308f759ff484e5e5173442a882b</t>
  </si>
  <si>
    <t>4d513811c3447933c3472defe4992141</t>
  </si>
  <si>
    <t>cac1de9a447d5238cb62bd9ea20ff7d8</t>
  </si>
  <si>
    <t>4d9a2be7276029d8369fbf0fe73b6c0e</t>
  </si>
  <si>
    <t>cdb4b652db32f3d644367ed686fbbff7</t>
  </si>
  <si>
    <t>bcaa9390e85fe694eefdf1e33f77b3b5</t>
  </si>
  <si>
    <t>164ade8f6fd9fd670414d9288127b6ae</t>
  </si>
  <si>
    <t>6726395519c13e15034fb6bfb4fcd904</t>
  </si>
  <si>
    <t>85b76dd1968d7babd53a7dec6074acf6</t>
  </si>
  <si>
    <t>d2028724669c20a217e6146e6855cd12</t>
  </si>
  <si>
    <t>88e6c91e3f8479fc2f83e3be6280e05e</t>
  </si>
  <si>
    <t>cea892923b3775abd19f80626d4b5d37</t>
  </si>
  <si>
    <t>03b971e3d286d50f6136487edf61782a</t>
  </si>
  <si>
    <t>70d77f16b85f5aa024c0ae15ba465dd8</t>
  </si>
  <si>
    <t>8240750d69ac44318a7cae78341633a8</t>
  </si>
  <si>
    <t>fc187810529ecab8ec6fbf1b4b1d27ae</t>
  </si>
  <si>
    <t>39daea6250bbdfeccb17472c1592ff9d</t>
  </si>
  <si>
    <t>07441f525824bc6b31d4dc19c5d49fc9</t>
  </si>
  <si>
    <t>5e90428c469d2fa05f5622a910189232</t>
  </si>
  <si>
    <t>d9257c8e34393415a403600f6289fbc4</t>
  </si>
  <si>
    <t>4a59da975dc45b6c9dd86cec34515ae9</t>
  </si>
  <si>
    <t>7bc9425754bf6e2275442bcde2337180</t>
  </si>
  <si>
    <t>039e022bbbf82354bd7ea61f3d2d8339</t>
  </si>
  <si>
    <t>5e82591b43cb83a7dd419ff564e44d04</t>
  </si>
  <si>
    <t>af7177e092a630042e08c4301b7421bd</t>
  </si>
  <si>
    <t>b387f865628d82d75c2c17b2f18e02fb</t>
  </si>
  <si>
    <t>31df264f96419e0a27b0dd3d23f52170</t>
  </si>
  <si>
    <t>0a63a472b54f4e94fa67f374b05fc3ea</t>
  </si>
  <si>
    <t>099b2cc431e3ef6cdf16d32b2b8fbc34</t>
  </si>
  <si>
    <t>d21ac314662db0838c14d8a6e6c0ddca</t>
  </si>
  <si>
    <t>22ada7e7aee4c701a64b7d2a8b1d3772</t>
  </si>
  <si>
    <t>4103cb8c02ddae6eff9f233ba22ae0ad</t>
  </si>
  <si>
    <t>ddcb9a6c17c703895e618d0387f36f96</t>
  </si>
  <si>
    <t>c31a859e34e3adac22f376954e19b39d</t>
  </si>
  <si>
    <t>98f485515e575607a8003b17e91990bd</t>
  </si>
  <si>
    <t>428a2f660dc84138d969ccd69a0ab6d5</t>
  </si>
  <si>
    <t>10de381f8a8d23fff822753305f71cae</t>
  </si>
  <si>
    <t>c4a813b981516ec9f56994ad042d9fbd</t>
  </si>
  <si>
    <t>d8b15e859d1c6cbc4c1178953d544cae</t>
  </si>
  <si>
    <t>9320dfc3fd49dc6e3fb9f688c8ea6c37</t>
  </si>
  <si>
    <t>914cd02d51a7024210cb68c41d4db0a0</t>
  </si>
  <si>
    <t>97cf410955342f171c31559b5846b379</t>
  </si>
  <si>
    <t>d6ba39c70cc208a64e6daa81c205cc03</t>
  </si>
  <si>
    <t>c8cfb4925dd910cb0cf8c67761fdbe5d</t>
  </si>
  <si>
    <t>d658da90f50919c17c04713e9d2b5a77</t>
  </si>
  <si>
    <t>33097b1461e9e4dce6383085eef494b9</t>
  </si>
  <si>
    <t>821997e264d6487e3ca1bf6df9983a68</t>
  </si>
  <si>
    <t>1a15666c4d5cfc217337ceebd70c3884</t>
  </si>
  <si>
    <t>f30d9fd20656414c2e1380cb9978d292</t>
  </si>
  <si>
    <t>0217ad862ae7391cc3964c07ce3d6ea1</t>
  </si>
  <si>
    <t>6a72b0e91fbb821cdade717f5899a67f</t>
  </si>
  <si>
    <t>8d71c4f38d584ca7e192f7e02dd592f1</t>
  </si>
  <si>
    <t>708b3eaa2026f88c403e4a295e1ca335</t>
  </si>
  <si>
    <t>fb8a1aa2a0931ede3ac1d6ae42d4ffdc</t>
  </si>
  <si>
    <t>6d642bd3b5d938ac910451c9103b2100</t>
  </si>
  <si>
    <t>651d23074e72bafaefb84f47ace1b9fb</t>
  </si>
  <si>
    <t>50c0e41541f173964bd64e367bd37171</t>
  </si>
  <si>
    <t>d9aa5509422ca53597e0806067d52f05</t>
  </si>
  <si>
    <t>a1693c7bbde5ca1cd0df54986dfb6767</t>
  </si>
  <si>
    <t>36a79c8b08508519935e9179e1958413</t>
  </si>
  <si>
    <t>01bea2d6055eaa52f2df647590eb85e1</t>
  </si>
  <si>
    <t>a2327607847cf10fd418e7a63c12ac7e</t>
  </si>
  <si>
    <t>6d4391a3775152a85530bf511b366c66</t>
  </si>
  <si>
    <t>99ca8b25a7b584ec1b48b0a857a9211b</t>
  </si>
  <si>
    <t>2e9e510644901db368fe1e00af131345</t>
  </si>
  <si>
    <t>1f731a787d315cb2512cc781f7466d19</t>
  </si>
  <si>
    <t>2b81366d30a655e53976a458e9bc7bf7</t>
  </si>
  <si>
    <t>13b1d703b453fd67b66850bd2846e13b</t>
  </si>
  <si>
    <t>8223b8597e3435d687fa3a9206838700</t>
  </si>
  <si>
    <t>0decd9643e5f685a9fc1bf05ab16a186</t>
  </si>
  <si>
    <t>87098d76b83db407855da8e9d303f041</t>
  </si>
  <si>
    <t>b4869c2e4b11586a953130fa13632aa9</t>
  </si>
  <si>
    <t>1f32801ff0c8f0aeaa8a6af5ca6ce862</t>
  </si>
  <si>
    <t>76d820534ecdb9ff90b20c635d1c593c</t>
  </si>
  <si>
    <t>197b426cedb5936cdb34c7ac176d58b9</t>
  </si>
  <si>
    <t>1c92d119b3e5c714c4265d02746a8dad</t>
  </si>
  <si>
    <t>0e7729dea48a3e8539f24d888cfe3c69</t>
  </si>
  <si>
    <t>d72d470d3183857c15873b43a50fa314</t>
  </si>
  <si>
    <t>b03ca09111fbab1d3dab28a28413356c</t>
  </si>
  <si>
    <t>e5cee28542e829bfd8e8ab719c386311</t>
  </si>
  <si>
    <t>9ba0b4f4ee665808d39fe864b491bf15</t>
  </si>
  <si>
    <t>20d4d7e0dd4c49e080b80042a9cb4b71</t>
  </si>
  <si>
    <t>75d51f2a15e55a6a320a333a24a21076</t>
  </si>
  <si>
    <t>488f659efac45e9067e284ded2bf7daa</t>
  </si>
  <si>
    <t>be5f889aa121640fd2a60a253fb70120</t>
  </si>
  <si>
    <t>7b2c7245f98789589c0f17e37f43fe0d</t>
  </si>
  <si>
    <t>c5667137b8de63b31942003b0979ae66</t>
  </si>
  <si>
    <t>9b256bac4d128fa4841abe19f6126836</t>
  </si>
  <si>
    <t>68e21e530398f4f4f2a32d9d512e83d0</t>
  </si>
  <si>
    <t>48a5ec0a402d8941529c17a7bc057e0a</t>
  </si>
  <si>
    <t>413b1847da73958bcd319c23a8b9cb14</t>
  </si>
  <si>
    <t>3cfcc0ca272d41bdfa5d2ec747019f73</t>
  </si>
  <si>
    <t>384a18cb907d54b358c068b1b07cae14</t>
  </si>
  <si>
    <t>1f72c797b1b82ab729c38055a2921b2c</t>
  </si>
  <si>
    <t>19f3cdd24196689774e4e432fb7f6eb0</t>
  </si>
  <si>
    <t>ab6ed7b021b48bfe44142b3c2b761e4d</t>
  </si>
  <si>
    <t>9cad9976d375e6e00ac966df6cd5ceef</t>
  </si>
  <si>
    <t>d2e99f5400c5eca09b3862c78a0afe77</t>
  </si>
  <si>
    <t>32f7e622cfbdd94691a85692f992a9d5</t>
  </si>
  <si>
    <t>d0474ae1c2cc3b4e0ac853b073fec9e9</t>
  </si>
  <si>
    <t>17b8a885b9fe961edd408993cd61e606</t>
  </si>
  <si>
    <t>b36f6a292525ebee68392ea412e750c2</t>
  </si>
  <si>
    <t>3da4f5f4a30f156e67fb6e3eeac00c0e</t>
  </si>
  <si>
    <t>27167c20a18a136683606cb93c0168a9</t>
  </si>
  <si>
    <t>d27aeb5071c4ea47a7345b7f14fd4398</t>
  </si>
  <si>
    <t>70a752414a13d09cc1f2b437b914b28e</t>
  </si>
  <si>
    <t>db3234528c502acda9991fd53d7223d6</t>
  </si>
  <si>
    <t>aba560ab127e5b68433f34376747f9aa</t>
  </si>
  <si>
    <t>8a920081eb3a86e479830b3e3184bc8c</t>
  </si>
  <si>
    <t>39af19b1c6ebb39c4e7100d28e4330b6</t>
  </si>
  <si>
    <t>38a49a19c6dfe1e2581b373855fc3d8b</t>
  </si>
  <si>
    <t>7fae897a23c0c0b24a16aa156a536f91</t>
  </si>
  <si>
    <t>594f97ee14747a7fe1d623bf200a7587</t>
  </si>
  <si>
    <t>292eca290a6a63a28f9d60e200fea1a1</t>
  </si>
  <si>
    <t>9dc7a30099b2485f7e35ba90cf781c88</t>
  </si>
  <si>
    <t>408b675f9e40be5250625c8c70472409</t>
  </si>
  <si>
    <t>c5e7d668bb18948a7bd56396e9a261a1</t>
  </si>
  <si>
    <t>0ec0a26ea9679980a173bdfb70f3559f</t>
  </si>
  <si>
    <t>2a7395da07867a067c01c65fce78f479</t>
  </si>
  <si>
    <t>be035da013bb467f707ecc6bbf8575c1</t>
  </si>
  <si>
    <t>b47b23dadd6d8a6fdd1ef7f33d8f9aab</t>
  </si>
  <si>
    <t>734db12c3a1651cf9f036481d273c5c1</t>
  </si>
  <si>
    <t>70201c46df8a5a5acf1388595fe1fcb6</t>
  </si>
  <si>
    <t>083a0434b4fe46096d27412266b29d36</t>
  </si>
  <si>
    <t>fd62142b93c2502e26ae2c2277a6dc6d</t>
  </si>
  <si>
    <t>f89a51effc7d2760e697be96c77149bd</t>
  </si>
  <si>
    <t>b54ff90c39e772a3fb59be2b571ada86</t>
  </si>
  <si>
    <t>88277a9285f6f57753cd60d110227455</t>
  </si>
  <si>
    <t>53dbfb760ba0871ec0ab89c75a75c9bb</t>
  </si>
  <si>
    <t>19d8197e89721596f26906b2a0d324e5</t>
  </si>
  <si>
    <t>9ae375d61c8aa75cd1cee7f6949f232e</t>
  </si>
  <si>
    <t>4708b6cbf7e34b7dbf3f7b75d6bfbd00</t>
  </si>
  <si>
    <t>ee84ec15c366e3ff069dfc73b8046069</t>
  </si>
  <si>
    <t>bc1e260c14566150f353c716e61215e4</t>
  </si>
  <si>
    <t>e4356c5636c21749cc7b40da4713bffd</t>
  </si>
  <si>
    <t>a910d611631e3e0e3f105040e1878f33</t>
  </si>
  <si>
    <t>6ca1e1d28efabe87e5a94ad3f0c7282f</t>
  </si>
  <si>
    <t>0d8bde7325af3ab269064a609e832c91</t>
  </si>
  <si>
    <t>52377ba56a9cb8c016e22bac30a53ebc</t>
  </si>
  <si>
    <t>36e08847e59e1d2e3dc6b1c1fb69fcda</t>
  </si>
  <si>
    <t>41780f5332fd74783f7f527fcf58d21b</t>
  </si>
  <si>
    <t>04da4dc0ed95cc93f9f25375fa08ad47</t>
  </si>
  <si>
    <t>e9fa18734cb99d218c0bee8e5b02ab5c</t>
  </si>
  <si>
    <t>61933015cb23bfe0cc59155373172d78</t>
  </si>
  <si>
    <t>cec67855e440dab26bed6e4f780ea6f0</t>
  </si>
  <si>
    <t>f77b693181aabb75ad5c54b4f158cf87</t>
  </si>
  <si>
    <t>0fd700c3808e829c7bfd88d2a38e6c6b</t>
  </si>
  <si>
    <t>38d5ef6462d5c0929ea356606f4e58bf</t>
  </si>
  <si>
    <t>82d29e420677807a2db924538cd25b48</t>
  </si>
  <si>
    <t>1570fe1d14badec761d75ca93916bd6a</t>
  </si>
  <si>
    <t>ed064a574e08a0062cf08d485375c9d0</t>
  </si>
  <si>
    <t>ff978de32e717acd3b5abe1fb069d2b6</t>
  </si>
  <si>
    <t>82808ea6794ed5643bd23f65508aed70</t>
  </si>
  <si>
    <t>cf082b2bb0204ce0ba54ba584cbd3fd4</t>
  </si>
  <si>
    <t>d3a7a0e5d26621573e347f943861316c</t>
  </si>
  <si>
    <t>b0aab42458e44a4368d8e548c55f998a</t>
  </si>
  <si>
    <t>2eb58edf4b8493e1430234d8aaf76e30</t>
  </si>
  <si>
    <t>4c03716ec6e1d9291c862446c7d03fcc</t>
  </si>
  <si>
    <t>3ff2ac0632e64a32fd699dda7e628b81</t>
  </si>
  <si>
    <t>18259631aab7299bf25f83f5eac4c8d1</t>
  </si>
  <si>
    <t>77725f1458a3c3efcbfa208fd02da9cc</t>
  </si>
  <si>
    <t>eca3f5e429027f406b64f21754673030</t>
  </si>
  <si>
    <t>1470c7af104f8a4e129eace53c91c75e</t>
  </si>
  <si>
    <t>7f592ad42732ac393e0840a95fe32d7c</t>
  </si>
  <si>
    <t>7d9eaf7bc81cb21be02765b903a7d525</t>
  </si>
  <si>
    <t>61cfa60003f1d98a86cc3562f13b2ea0</t>
  </si>
  <si>
    <t>8414a80d93d8f959167a33bf4f3e9a65</t>
  </si>
  <si>
    <t>d5e9734f54e05a41246389d38b732a51</t>
  </si>
  <si>
    <t>bc46822a62f07f6f519876caf542661f</t>
  </si>
  <si>
    <t>adcb2eeef370c9bf98f5d1e975397950</t>
  </si>
  <si>
    <t>33b80fb8f69874ba86e105154a5e7712</t>
  </si>
  <si>
    <t>22fd6b3ad5e66520608b3eb76b19becf</t>
  </si>
  <si>
    <t>e471f9bb185600f7662de69708e31862</t>
  </si>
  <si>
    <t>b6906ad8ffc10ced26f9f5850aabea27</t>
  </si>
  <si>
    <t>a32f6f5b04da9aac4458faab366dbdc0</t>
  </si>
  <si>
    <t>2305a735f5b64c8b4e0e7e3d64b5a39f</t>
  </si>
  <si>
    <t>44ad33d49b814b211776dc5002fbc561</t>
  </si>
  <si>
    <t>587ed74a3001b5f1083b78c5bb0090c2</t>
  </si>
  <si>
    <t>8e6524e5a9d3b947669c4202dcca38c4</t>
  </si>
  <si>
    <t>237bc9f2aa86b56ab439b6a508832d88</t>
  </si>
  <si>
    <t>7b3bcacef7cca9f803ce7ca9f3c43285</t>
  </si>
  <si>
    <t>ac91b5810b959182a8f4366cef85eb59</t>
  </si>
  <si>
    <t>6cfc78a2f324d2fc60ecf4c66e72dd18</t>
  </si>
  <si>
    <t>4876b4ecbb74b9092df123fd372b4419</t>
  </si>
  <si>
    <t>16d565425477f516882cc7bae128ea5d</t>
  </si>
  <si>
    <t>bda2f04a41788a693faa650bac613441</t>
  </si>
  <si>
    <t>16c4024b31236bbdb509f655a45b4969</t>
  </si>
  <si>
    <t>56ba02ddcb5947d6fe4d7816e623e054</t>
  </si>
  <si>
    <t>cf30e087aa47a8348ecf72af4a2c63eb</t>
  </si>
  <si>
    <t>f811812f4598bc238e5006ba2acf8b4b</t>
  </si>
  <si>
    <t>8003beed69b7930e175731e7d69f6563</t>
  </si>
  <si>
    <t>f1820747ffc1cde68a5b2c501dfe8292</t>
  </si>
  <si>
    <t>dbf165106b71b1f129d0e677505aae57</t>
  </si>
  <si>
    <t>db73b0bf183667da81ff755fd5ab1228</t>
  </si>
  <si>
    <t>f6491b702a81fb2c4b8e25d5ab0e56c4</t>
  </si>
  <si>
    <t>b5339ee686743c519402f862fba76aee</t>
  </si>
  <si>
    <t>ea50d78b023d96a5d45a86d2059348e1</t>
  </si>
  <si>
    <t>905295157bd28424f6c3139dcde920aa</t>
  </si>
  <si>
    <t>097ce021afdda40c7055a54a30c2f6bd</t>
  </si>
  <si>
    <t>f09126bf1e12e8ed060f26f510be949f</t>
  </si>
  <si>
    <t>3e46d957b84b38b6d616d4a486ef89a2</t>
  </si>
  <si>
    <t>e72618bee51ae5e11af9d42ce16be85d</t>
  </si>
  <si>
    <t>614b330a676641a9d3f34e333d096612</t>
  </si>
  <si>
    <t>fc849f5748eaa28001b2d222c598e8d0</t>
  </si>
  <si>
    <t>d257fe0a4f5d705fc14ed0d30aa9ba71</t>
  </si>
  <si>
    <t>25b5031c6f1b02a190624b01069627c3</t>
  </si>
  <si>
    <t>b6b658d58a60c4bedf0c112f80e7bcb6</t>
  </si>
  <si>
    <t>b3718f28653857ba876b640844d45d9b</t>
  </si>
  <si>
    <t>338ee842af71339085c560431cfeae52</t>
  </si>
  <si>
    <t>e3911e9d71dfe83390a806612556c49b</t>
  </si>
  <si>
    <t>35097ec0bdc9c57a7be632bf203c3c0c</t>
  </si>
  <si>
    <t>448f2134b405628295b62b343cac4d01</t>
  </si>
  <si>
    <t>54dd8cd0f421dae2d107f605c5e8f7fe</t>
  </si>
  <si>
    <t>5543f968d44e1a22c64d1caf5eef5186</t>
  </si>
  <si>
    <t>b77899db8038bdab58b749545d11fd88</t>
  </si>
  <si>
    <t>c1ec0ee0375e8c46ed793b079d1b31b4</t>
  </si>
  <si>
    <t>04a20bd4f5e48fb7b93c496ce933f0d9</t>
  </si>
  <si>
    <t>c83bfcbbc1e49ea80f7a77732efa3d48</t>
  </si>
  <si>
    <t>d58f980a3110c5ab361e0b110ac333b8</t>
  </si>
  <si>
    <t>dfff9fc44808a969ec1211d3ceca855c</t>
  </si>
  <si>
    <t>80c1c4476652026dbed170c2892f13e2</t>
  </si>
  <si>
    <t>038721fd1802532dae558bac820968d4</t>
  </si>
  <si>
    <t>61e6a5b24f292e7d1763da7697b0f94f</t>
  </si>
  <si>
    <t>525e80907574dfabd0d59adfaa107f89</t>
  </si>
  <si>
    <t>69ac0bfbf88374692b7bc46fa05cb5a0</t>
  </si>
  <si>
    <t>beb278f2f2946133b76dd6196b02d0e5</t>
  </si>
  <si>
    <t>ba0761afd7146619e11ab4390e66bdd5</t>
  </si>
  <si>
    <t>251426971212d3b3bae10ca7062c6241</t>
  </si>
  <si>
    <t>eb3ae87718e44bcc08735499926d839a</t>
  </si>
  <si>
    <t>2373680d3bd825670bee96c048b19731</t>
  </si>
  <si>
    <t>5e4868cdf4f54ae28d96d958cdbcc5f6</t>
  </si>
  <si>
    <t>64b6860d0ff4339bec73a08ed44a99f2</t>
  </si>
  <si>
    <t>8f08b29cda61da37f0bb4c06d4090fb0</t>
  </si>
  <si>
    <t>7463f829999f41a9eea1e98f4e52b48d</t>
  </si>
  <si>
    <t>fc1344637b9c3c2987e17c03a9624ba2</t>
  </si>
  <si>
    <t>2356321f56c436e5108239a15643f42f</t>
  </si>
  <si>
    <t>db123ecd452946335004af26e11ff209</t>
  </si>
  <si>
    <t>24d4bff2b51955551d358847eded0c52</t>
  </si>
  <si>
    <t>4a818639e1977506b2cfa1b8047310df</t>
  </si>
  <si>
    <t>e1e667177bf730d0964be7732d806213</t>
  </si>
  <si>
    <t>fc13b8bee7302ebebe10949e338c3bc4</t>
  </si>
  <si>
    <t>eb4d09476b0c4b4e17bee697d1adde36</t>
  </si>
  <si>
    <t>d30c5b4b3b5e3156670d70ec32e26476</t>
  </si>
  <si>
    <t>c560927c49695a19738493bd782687dc</t>
  </si>
  <si>
    <t>a107670af1e9ad09b98f9f966e9d8291</t>
  </si>
  <si>
    <t>9e96f8b123651165684173d490bb7a82</t>
  </si>
  <si>
    <t>74f5899eded43be6ab7cac34f31da656</t>
  </si>
  <si>
    <t>44069d5290f313c03130f40e31c676ee</t>
  </si>
  <si>
    <t>e6680cbc6ea1e3cf07a5803eb1a54e50</t>
  </si>
  <si>
    <t>a9ad904bde6787e355771489eef73012</t>
  </si>
  <si>
    <t>9a8ff91307a424b26e4ffb88eb1e79b9</t>
  </si>
  <si>
    <t>7e4428c9e14a7586963f5a518c9aa4a0</t>
  </si>
  <si>
    <t>ad333e6ded9268a907aaa1d480826f7d</t>
  </si>
  <si>
    <t>09d3cd95f911da31613353ea97a651e6</t>
  </si>
  <si>
    <t>4c0e4e69a60620838f4c131f46498b06</t>
  </si>
  <si>
    <t>6d306f5d7fbcb1959017af34579fb7a6</t>
  </si>
  <si>
    <t>05e07b271bcf1cfa9390e028b498bd71</t>
  </si>
  <si>
    <t>b6f55e4af06bdd71bdfa6805094331ab</t>
  </si>
  <si>
    <t>c56d4b738ebf7cf9cecd2bb436541852</t>
  </si>
  <si>
    <t>18039c75b688e58760cca5b168b3b240</t>
  </si>
  <si>
    <t>def513eb26f183ad903b94b9eef04bdf</t>
  </si>
  <si>
    <t>51d33e03b53c86c11bb49dac397b1a46</t>
  </si>
  <si>
    <t>ec359a502fd8a54ed98d8d607e130f65</t>
  </si>
  <si>
    <t>044223df7cb37509bfeb2a0df1250ca4</t>
  </si>
  <si>
    <t>f2d67e6cf876a8f7aa9e9119415510fd</t>
  </si>
  <si>
    <t>e5b496243933ca726952157c6d6bb648</t>
  </si>
  <si>
    <t>7311c29202fefce5535fba58232fb2c0</t>
  </si>
  <si>
    <t>7c97f3002c24421012ed83f34b377c3b</t>
  </si>
  <si>
    <t>2506b56afdb0faef63b98c0e0328b4ab</t>
  </si>
  <si>
    <t>75b60fe8ae4a01ed4c3152a11651218c</t>
  </si>
  <si>
    <t>782de7052ff8ec3f9770843c3fbfd8bb</t>
  </si>
  <si>
    <t>6de8edc4855c85bbcaf86b5e27b8d367</t>
  </si>
  <si>
    <t>32ac8996f8fc1a221e11fa48bd39fa18</t>
  </si>
  <si>
    <t>aa3e939d90791cb80173b38e4faf79a1</t>
  </si>
  <si>
    <t>a879d50fdd72760d7cbc0b7a4fbd8a30</t>
  </si>
  <si>
    <t>41139489fb8433d34419f648aa690815</t>
  </si>
  <si>
    <t>9909b2105c93cda0354677dde50d062b</t>
  </si>
  <si>
    <t>4ccb18585c6005147fbfe3c78a9caf2b</t>
  </si>
  <si>
    <t>6697c56bf8cc15ac55a3642f37e503eb</t>
  </si>
  <si>
    <t>6fad49da8f66678c9590e7c44a4944f9</t>
  </si>
  <si>
    <t>0d266b837839ed7dab5ac9252f974995</t>
  </si>
  <si>
    <t>e8a6076acc910f75cb8b149ecc89441e</t>
  </si>
  <si>
    <t>4cf5be43eb5569afdfe16e158ae940c2</t>
  </si>
  <si>
    <t>ad1e6579c0a8fffc5d8fe3f60fec72f5</t>
  </si>
  <si>
    <t>0176dd91cb1143804dd30b2f4968b23a</t>
  </si>
  <si>
    <t>c4e1ea7f49c3156d4ec6e597f9299c7d</t>
  </si>
  <si>
    <t>f4b6532c70b2307896e02a2213906314</t>
  </si>
  <si>
    <t>4b17e1c5883e048067f7ea46b74fe222</t>
  </si>
  <si>
    <t>aa6ee75a5950e07fa3f543bf48ee608e</t>
  </si>
  <si>
    <t>934b7f6dbf65d976b415011a2e286581</t>
  </si>
  <si>
    <t>fef1650febdaa4fbc1a1420ee9f0f6be</t>
  </si>
  <si>
    <t>5958fb8c6e854b986800307f995fd209</t>
  </si>
  <si>
    <t>7ec8405b4aee6ab5a9747aead0e096b7</t>
  </si>
  <si>
    <t>67bc7ff7cf5396dc164d5d3c3d251760</t>
  </si>
  <si>
    <t>afd73acdd42405b032d0128e5e2f271a</t>
  </si>
  <si>
    <t>a17d4b0709e6ac90ab18c03c61224c26</t>
  </si>
  <si>
    <t>0223b85b1e7ae199e2336d4f8da036b1</t>
  </si>
  <si>
    <t>7264146dc0b366ab7e89b2f947bff7ef</t>
  </si>
  <si>
    <t>b755f062c2c480beb455b40627f6dfd7</t>
  </si>
  <si>
    <t>d15d5477cce94ff7cc703231f43288a2</t>
  </si>
  <si>
    <t>2ed038155d7facf771a02b24d1a90447</t>
  </si>
  <si>
    <t>f1c5c99f2f4d0beb275aea3a7bfa7583</t>
  </si>
  <si>
    <t>d534784ad25e4d6e1aeb1f66ffb9e09a</t>
  </si>
  <si>
    <t>7dc612f01ed1ea109cca1490c9e59a7d</t>
  </si>
  <si>
    <t>1f36b92329b44c41b271497703be85e6</t>
  </si>
  <si>
    <t>f1a96431843abf74cfdda6b6307971fa</t>
  </si>
  <si>
    <t>6a670a778bea4407bae72f8e5c4e7ffd</t>
  </si>
  <si>
    <t>b570dd6ed360911428867a6962dee65b</t>
  </si>
  <si>
    <t>1ab6843063af57afe30595a3444467cc</t>
  </si>
  <si>
    <t>fbf96285c7d996a4ddcc48002f857af1</t>
  </si>
  <si>
    <t>236423b6751e8c624b3e72f25ca8adfd</t>
  </si>
  <si>
    <t>f49a4845f6b824e13d9a0e15ad9e599c</t>
  </si>
  <si>
    <t>2edd95950a67ad28828e6cb82d31bded</t>
  </si>
  <si>
    <t>15b47aae9b2b85e58cef96eeb609c1de</t>
  </si>
  <si>
    <t>d45d4419f38d21a9248af9ac01791269</t>
  </si>
  <si>
    <t>52ef81c49a349b1162a7bd4a8c2034e4</t>
  </si>
  <si>
    <t>3caa046edff3326e7b06ce037829952c</t>
  </si>
  <si>
    <t>aa65687a2c44d9477d815b5e2d568901</t>
  </si>
  <si>
    <t>a215b276dcbea05a216373c4f00768f6</t>
  </si>
  <si>
    <t>58acbb7315ddfcd40497860d21ab1662</t>
  </si>
  <si>
    <t>7a3c49c71b36b26e7901cac9209707a1</t>
  </si>
  <si>
    <t>5e3e20f7b30f0f66aa9dccc8e30cfb1e</t>
  </si>
  <si>
    <t>6ec09f6887b146bb77c576f4f07c6f1d</t>
  </si>
  <si>
    <t>08791ec24b12af5af099ce45bdf3a396</t>
  </si>
  <si>
    <t>98910418a06188d89fe89354cf41ccd7</t>
  </si>
  <si>
    <t>88860d93217b743a342d87689e17bdbd</t>
  </si>
  <si>
    <t>b64809e875690f8bbd63c3b726a8959e</t>
  </si>
  <si>
    <t>4becfda49755e3759f3bef6ebb43e88d</t>
  </si>
  <si>
    <t>bb7b6f78873d1f1914829f1e0fcbecdc</t>
  </si>
  <si>
    <t>029f37989dcd7c9b928028086d68034b</t>
  </si>
  <si>
    <t>953d151252d1305b272923cb0776a79b</t>
  </si>
  <si>
    <t>587065077b677088697c8e99e2c8e273</t>
  </si>
  <si>
    <t>da9d48cb8449edad3619186b3dd0c180</t>
  </si>
  <si>
    <t>940f98f306f127ddd621e4a991e03478</t>
  </si>
  <si>
    <t>d52da13f5938784b86666bade7b1d578</t>
  </si>
  <si>
    <t>4183d7a336883150da3c52cfae5688f7</t>
  </si>
  <si>
    <t>937e64116b8e024eea0b4c0153692fd6</t>
  </si>
  <si>
    <t>d9773132aa1151c56c6f940c8d29cc0a</t>
  </si>
  <si>
    <t>343506512287287cf0c18d485fe44c9f</t>
  </si>
  <si>
    <t>84a649c5b7af51c49e0041fb5e3486d8</t>
  </si>
  <si>
    <t>f43f42c150e9eab7bf629d7e3fb3709f</t>
  </si>
  <si>
    <t>397fbd7be8f44b1e8bd7499ed8fab4a4</t>
  </si>
  <si>
    <t>c88844e0c19da69e0525890d2b666e94</t>
  </si>
  <si>
    <t>2cedb157302d27f18d5648e77f92d56d</t>
  </si>
  <si>
    <t>6efd038b1c60be0ab8d554e9b488a40d</t>
  </si>
  <si>
    <t>8ad883016b6266c5cbbface4f5e4ecab</t>
  </si>
  <si>
    <t>29fbf33d732cdc639a51bcab305ec6a9</t>
  </si>
  <si>
    <t>bea71d4639ca3f09311fda9ea2fc7798</t>
  </si>
  <si>
    <t>e4bd5664268cc038333db36f57625a24</t>
  </si>
  <si>
    <t>df2f177b04bac67798590bc71213dcc2</t>
  </si>
  <si>
    <t>fbf0bdb831c80d46f0001ecaecd18ca6</t>
  </si>
  <si>
    <t>13d42b83c086bc8b73e3b9c8aca4b88c</t>
  </si>
  <si>
    <t>14cd775671f1cbb1db0e4c19b6a2961d</t>
  </si>
  <si>
    <t>f4f4b61bf60372c3ecb43d647e163aa6</t>
  </si>
  <si>
    <t>a3a21bf032df1c3f4b3c3304f25e7843</t>
  </si>
  <si>
    <t>185248b3660c8b12960b1b45f81758a6</t>
  </si>
  <si>
    <t>c188123bd070ee752ddea0aa7ca1f6e8</t>
  </si>
  <si>
    <t>2b08b8f0627e686604ba0e5e9f3a06c7</t>
  </si>
  <si>
    <t>fcfaf181e701e5915168b7ecfd02e160</t>
  </si>
  <si>
    <t>51aa2039fc98dc9e49bc883ead78ae54</t>
  </si>
  <si>
    <t>b36a66381596ca6824c2ed8059e2a63c</t>
  </si>
  <si>
    <t>c502827b2dc9fca209db1fdd910ebe22</t>
  </si>
  <si>
    <t>b6afa385a4753bba4d17062428268bb6</t>
  </si>
  <si>
    <t>fc6fd71961ba15e10fb27b9cda74fdb8</t>
  </si>
  <si>
    <t>c958dd1901b023167a8b54c18b7cd526</t>
  </si>
  <si>
    <t>6c9841106812441f8d244c22b9d07ba3</t>
  </si>
  <si>
    <t>18a7334e84d18a1258eb22367af3498d</t>
  </si>
  <si>
    <t>7bcacfd812c9d8194d414b83d7e28153</t>
  </si>
  <si>
    <t>f58c599c3632821a4a9fbbea187fabde</t>
  </si>
  <si>
    <t>848b99752538e17e5a48212d76416846</t>
  </si>
  <si>
    <t>9d27f64e63e4599ce90c0646b2f09efd</t>
  </si>
  <si>
    <t>7eee039d49ee815e69350a021cae95fc</t>
  </si>
  <si>
    <t>a178c62795494a0a0eb68d6014677440</t>
  </si>
  <si>
    <t>023faf5fac58639f7cf53cb7dd219859</t>
  </si>
  <si>
    <t>affe45dfbbc85f104e46987acfae38b3</t>
  </si>
  <si>
    <t>1c1975ccdbd34c48a241f30cc2258dbb</t>
  </si>
  <si>
    <t>4b8aa85bd0844a2cfa46261b1afd9386</t>
  </si>
  <si>
    <t>107280d6c872d2faa258ccce4d2e8798</t>
  </si>
  <si>
    <t>d2a29aeee0376ac64c4169f79ff15d84</t>
  </si>
  <si>
    <t>9cb6476278f2baad1be61b03dc7c8d59</t>
  </si>
  <si>
    <t>17050a0d14bd35a6897daf9eefbd7d00</t>
  </si>
  <si>
    <t>32e761ce606f7a8625682e65990b94ed</t>
  </si>
  <si>
    <t>d7ee3bfb60f039d94e21001ab6a9a7af</t>
  </si>
  <si>
    <t>067410a773ded180052ac522f139ab41</t>
  </si>
  <si>
    <t>f8bd07c127a4ae4a6674d9af09b1934e</t>
  </si>
  <si>
    <t>78cf5dc2baadfbac2c47c6ef7c2a2282</t>
  </si>
  <si>
    <t>bdced1e75dafe66bd70dc84af644bca7</t>
  </si>
  <si>
    <t>d634e78710f26d98ace611f615489774</t>
  </si>
  <si>
    <t>28a8d09f82de529e674494be659d4c86</t>
  </si>
  <si>
    <t>54d65ba100747f2456fc1d1e314ceb26</t>
  </si>
  <si>
    <t>db59c47f100c554beb2fdf19d892b32a</t>
  </si>
  <si>
    <t>09b748b3799286e3df820f2d5528abbc</t>
  </si>
  <si>
    <t>2a2fd17c1706896127eff21e3750c0ea</t>
  </si>
  <si>
    <t>29e40e2efb1493c943466c5e401d08ab</t>
  </si>
  <si>
    <t>ae76c44184338c1561d13d5639fbd726</t>
  </si>
  <si>
    <t>07a4d91148af619890def9a1ac3de73f</t>
  </si>
  <si>
    <t>b18c3b2965c137609a80f4254444c0a8</t>
  </si>
  <si>
    <t>7115f68b3dcb8f49a29394c0046e2a66</t>
  </si>
  <si>
    <t>4f553648de87c57ab72ad47bca12fdf0</t>
  </si>
  <si>
    <t>beab8ba6e1c08b35966c8d1711b9f591</t>
  </si>
  <si>
    <t>f8b5a4d4af546a104faa5f7bc10619b3</t>
  </si>
  <si>
    <t>d2ef78d642086d0cea1193953c8732be</t>
  </si>
  <si>
    <t>6d54acc72b9bb27db5e46f04fe577e74</t>
  </si>
  <si>
    <t>6638ad71e30623cf87cdf58a9a0d4d15</t>
  </si>
  <si>
    <t>f90ea0e649c53031d7eba1debc731684</t>
  </si>
  <si>
    <t>0810ae0fa88d7880bf3d2fa5fa172f60</t>
  </si>
  <si>
    <t>906f75ff5f7787189179654a7db420eb</t>
  </si>
  <si>
    <t>7ac3402986077088fc8185e65ec5c7b1</t>
  </si>
  <si>
    <t>c71aa5eeaeb9279b09bb725f6a2c8cd3</t>
  </si>
  <si>
    <t>6a8cd9e90574ad4ac8c5850d2365648e</t>
  </si>
  <si>
    <t>716ec70b79099dd7fe34755d31c54c3d</t>
  </si>
  <si>
    <t>9deb96b0101b346adab6ec2418c56e7c</t>
  </si>
  <si>
    <t>9f63cda61ba29ae3189ee28f4056e4a8</t>
  </si>
  <si>
    <t>02cb7027f3074adf1407706d712298f7</t>
  </si>
  <si>
    <t>70bcff60e160a0009c17030cdc375f6e</t>
  </si>
  <si>
    <t>67f05f6d7d84bf6e1abf7d7d8e8a41e3</t>
  </si>
  <si>
    <t>997f151339e5077fe22d22b321308d2f</t>
  </si>
  <si>
    <t>f61b4ccbaddccab272bfc6fb3832cd85</t>
  </si>
  <si>
    <t>0a2c4321fc554a60d3e3a7c0349c53b3</t>
  </si>
  <si>
    <t>ce7364e31a5ed0653bfcfc6d7f2b9785</t>
  </si>
  <si>
    <t>c4b7c369e658d66e104d7dbc1738b3f9</t>
  </si>
  <si>
    <t>af18dcad5c76de4eec9a63dfc1672296</t>
  </si>
  <si>
    <t>285061238e7b7f6095975a7c36322e05</t>
  </si>
  <si>
    <t>c6b9d35e4e9ddeeeeb374acaf98dbf2b</t>
  </si>
  <si>
    <t>4fe6e159f06434ef5ddae50ff1fa6533</t>
  </si>
  <si>
    <t>eb2d1fc632c7ad28095c6e9276422646</t>
  </si>
  <si>
    <t>251bf9a821762a3e95155e2519ad616b</t>
  </si>
  <si>
    <t>31602bd34088eca0a7371827ab479b92</t>
  </si>
  <si>
    <t>66ff5782ffd6ce3e04be03a839ef91d8</t>
  </si>
  <si>
    <t>37171240b533064451dd9e3f15e36c9e</t>
  </si>
  <si>
    <t>e53b534236436f97ebaf56e1f3929c46</t>
  </si>
  <si>
    <t>efe25c5060f2a7fe3f1db0477f58b0dd</t>
  </si>
  <si>
    <t>57d74bba7d8b5157d8b900559eaea3b3</t>
  </si>
  <si>
    <t>bf19011f60f7f394faf33366baf9fa16</t>
  </si>
  <si>
    <t>6f8512c9dfb483de55e1aa1312f007f4</t>
  </si>
  <si>
    <t>b4924647a0523d99010023d68b76c18d</t>
  </si>
  <si>
    <t>80600605c908c076d9e4073f2cb9430a</t>
  </si>
  <si>
    <t>9bcd65834ef8fc54f03ef36f27bc5645</t>
  </si>
  <si>
    <t>ec25fe55c673e43d4b3a9bf813cc189c</t>
  </si>
  <si>
    <t>1faf2c3bb6bc67c10fdb7a7fcf3814de</t>
  </si>
  <si>
    <t>b1765d36dbc9e11b7f0f68d2fce1d37a</t>
  </si>
  <si>
    <t>606449909d777e082c5043319f58c6dc</t>
  </si>
  <si>
    <t>12af1b4304576908180963085a624693</t>
  </si>
  <si>
    <t>ae0b13cbf6e82e2f49f46634049d7d1f</t>
  </si>
  <si>
    <t>6a4956f994ad41edae4c73b35b459a0f</t>
  </si>
  <si>
    <t>d02c8608e14b940d4efee267ae23dc93</t>
  </si>
  <si>
    <t>f6c2fddb486424d746d4a6ba2d27ccdb</t>
  </si>
  <si>
    <t>264a331d5c477e9c99eda714b40f91f8</t>
  </si>
  <si>
    <t>6cb971e55ee3a3e3c2a900e79c450d1c</t>
  </si>
  <si>
    <t>18651239aa9e038a2e9e9f69557175f9</t>
  </si>
  <si>
    <t>799f6e4d6741ab691299088bc5a7f424</t>
  </si>
  <si>
    <t>d640a4c3a88331780424c072148b386d</t>
  </si>
  <si>
    <t>2985f6b30228725ea3b233e6c8b87735</t>
  </si>
  <si>
    <t>585b56fe5bb7298eb2871ea0f6baa354</t>
  </si>
  <si>
    <t>d4a40e2c4fd8890d35972f1062139b45</t>
  </si>
  <si>
    <t>f27e6836b49533e5507bad24755cac6d</t>
  </si>
  <si>
    <t>9b5071755b38b9acb7b9212e70117f8c</t>
  </si>
  <si>
    <t>4789ca04239c99a9256e59d23ca3bd2c</t>
  </si>
  <si>
    <t>e3f1b1c4b98f6312e51439b307986f10</t>
  </si>
  <si>
    <t>ddbbf91a5dc91f4757ad2ed77ab9616b</t>
  </si>
  <si>
    <t>3e256600a04440a0b46eef09e5f994ed</t>
  </si>
  <si>
    <t>1b56eac6a1af4ad14e269f7639592b6d</t>
  </si>
  <si>
    <t>87391f6f287f51cc9d2c7830bbed80cf</t>
  </si>
  <si>
    <t>dafd4cd63e908de9d1d745fee1c89637</t>
  </si>
  <si>
    <t>0f861f51e8b8cad6206f2942881bbb56</t>
  </si>
  <si>
    <t>2711089c7fec59d4dc8483e3c6a12fa3</t>
  </si>
  <si>
    <t>0ef59d9bb071def3dbf7e7b055965e95</t>
  </si>
  <si>
    <t>20cea985bb2eb263b7abb5b2589a3f32</t>
  </si>
  <si>
    <t>74ae211a91c91502f0b7d55d6f9eddf3</t>
  </si>
  <si>
    <t>46539a2a7ba12ec60ad78ead51805b26</t>
  </si>
  <si>
    <t>09109390db732a0b45175f2da752f6ce</t>
  </si>
  <si>
    <t>29167b624a7980a896eefbf16c7c3974</t>
  </si>
  <si>
    <t>e4a5fb15ebc9bbe4e224fad7989b5e65</t>
  </si>
  <si>
    <t>20eb41a03c48823d50ca95fe6c17d438</t>
  </si>
  <si>
    <t>f17c56f099132b68c0e46cbc666d24ac</t>
  </si>
  <si>
    <t>2d84a50c6a3aaae840d7a0dbdde2df45</t>
  </si>
  <si>
    <t>ba9de40a10a883feeb7bb4ca71ec9904</t>
  </si>
  <si>
    <t>1d5f437b878f76103ac129b13e81bbbb</t>
  </si>
  <si>
    <t>e17feb0f580f7f763ccb5684dd52cb1e</t>
  </si>
  <si>
    <t>01e71f17355fc56620b0d3678f796c42</t>
  </si>
  <si>
    <t>004a2b3e8b026284407c620f4f01f686</t>
  </si>
  <si>
    <t>210f6de2695396bc0cc864241676e17a</t>
  </si>
  <si>
    <t>79be080dff9011b58f6aec949be3224b</t>
  </si>
  <si>
    <t>64e109aaf7444f521fb45a857dc33128</t>
  </si>
  <si>
    <t>09d08b0705e879f4d8bcd0792308e83d</t>
  </si>
  <si>
    <t>e5bc812e034a9041261c8637e4dc4497</t>
  </si>
  <si>
    <t>a63fcd0e94a363c54647f26b254c6ee1</t>
  </si>
  <si>
    <t>1dc6b058a15ea2fd8d58612bba662ab5</t>
  </si>
  <si>
    <t>660608e62e70ab3f3bfe728f5098e686</t>
  </si>
  <si>
    <t>d8f135a040950408cd059c27a623bd97</t>
  </si>
  <si>
    <t>1304ac93f1f11eea17208a52de500b24</t>
  </si>
  <si>
    <t>4ad8cbb7faf3db8150935f1f06b16663</t>
  </si>
  <si>
    <t>a5acc83d0613fa082aee11996117121c</t>
  </si>
  <si>
    <t>b53c76841e4d019129a1304df6739fe1</t>
  </si>
  <si>
    <t>2b8d8c09f1f53771fcefd8b0e8ae7b60</t>
  </si>
  <si>
    <t>a0e645abd6eb15b02cdf8a5af28ba8f0</t>
  </si>
  <si>
    <t>913ba50f9cfc946e0c92a9515cc1bceb</t>
  </si>
  <si>
    <t>3dcd704a7a3f197f6c974cc97e5a3313</t>
  </si>
  <si>
    <t>d3d15f8ea937386cd303c296833ea313</t>
  </si>
  <si>
    <t>ed836a8fccba401754e0b283c9b32f09</t>
  </si>
  <si>
    <t>cd259f364efa4e2633c2d2d2dd6f25c6</t>
  </si>
  <si>
    <t>33504b554c6fd21bee085f5a180a7fa3</t>
  </si>
  <si>
    <t>1d30837716e836dea995c5dc66212fb8</t>
  </si>
  <si>
    <t>8e013dae97f228e06604de7385cdb043</t>
  </si>
  <si>
    <t>6d40c0addf1b97e24b37fd486c3ddc55</t>
  </si>
  <si>
    <t>2f6bbf69e7e15f419cef8a59761df265</t>
  </si>
  <si>
    <t>e63ec20c198016eed02495c34bb68c08</t>
  </si>
  <si>
    <t>98c8189ebf8816906dd9286580008261</t>
  </si>
  <si>
    <t>d1fa1e219ddbb850e40ea06fa1be83cd</t>
  </si>
  <si>
    <t>9edaabce3c4beef5432b6327ade4109b</t>
  </si>
  <si>
    <t>d85a33fefc77c4027226b4af1683e21e</t>
  </si>
  <si>
    <t>bb14443a5ce028e310466aaf0cacb2f9</t>
  </si>
  <si>
    <t>3949590bb28376fcf2b77f181e76b765</t>
  </si>
  <si>
    <t>6c199b299fb721a27ece7358cf2be1da</t>
  </si>
  <si>
    <t>f56953e513949005732f41ebacee1aa6</t>
  </si>
  <si>
    <t>84992c4145bf78ab42c0e997506e8ecf</t>
  </si>
  <si>
    <t>495a15eb160b6c85259f568b9042ef5d</t>
  </si>
  <si>
    <t>8c3a5781b4f217b12c76e4216007e2db</t>
  </si>
  <si>
    <t>ee446be704f02e18b31a0007ee5c1670</t>
  </si>
  <si>
    <t>d2e0fadb18eae2ce47cee10a51b09351</t>
  </si>
  <si>
    <t>39d4d0661ae8b1a254691fae96fb0147</t>
  </si>
  <si>
    <t>49a7909b97f9d04abf822c29353fe343</t>
  </si>
  <si>
    <t>d6c52e7cfae2c1fda93a81b706555188</t>
  </si>
  <si>
    <t>e738cb6a4fc5eb973194f81ed496b299</t>
  </si>
  <si>
    <t>c206e0bfe99ad285d962862629f6fe25</t>
  </si>
  <si>
    <t>b999bcbc5dcb6e24a831378739f69e88</t>
  </si>
  <si>
    <t>299c964d79e3788cd73f4958f533dce0</t>
  </si>
  <si>
    <t>186b94634429b12c00204e57cfaf60ca</t>
  </si>
  <si>
    <t>2215c3561e7410509f7dcc57154100e0</t>
  </si>
  <si>
    <t>9dc6090bbebbe8d60da36a471fa46ddd</t>
  </si>
  <si>
    <t>bb02ba4101d75efec2d27efad9bfe279</t>
  </si>
  <si>
    <t>d5911e5558cc0fdc917ff7421fe7e704</t>
  </si>
  <si>
    <t>170078dbc688ee0902d9ec412728d3c7</t>
  </si>
  <si>
    <t>b140cbedf84255e2eba118dff4f5cb6c</t>
  </si>
  <si>
    <t>b400f2f5e114db9a66e14c9d8103158f</t>
  </si>
  <si>
    <t>acc957c82b00d1fb5b75a1f27a6d5a5c</t>
  </si>
  <si>
    <t>f0475449a5e7db1fdc4148ea907fda6f</t>
  </si>
  <si>
    <t>c2c8a6bf69f9530b40dbe6b53119fcd0</t>
  </si>
  <si>
    <t>118085aad226a83743ad0742382f2fea</t>
  </si>
  <si>
    <t>e39fab126fb47dd2f1a47b2af6422bc5</t>
  </si>
  <si>
    <t>1537ca382e272f726154251d5c2789c1</t>
  </si>
  <si>
    <t>48fa6f60d62fb1e0d0ada35a50180531</t>
  </si>
  <si>
    <t>798e77ab78e5c41706598e1caaee0426</t>
  </si>
  <si>
    <t>2161b956d146a9bfd00fd463b69c6ba1</t>
  </si>
  <si>
    <t>9dead22f3fb9ad35d4a1b5f9561dc362</t>
  </si>
  <si>
    <t>93222f3437bf5871248bac05a9e60454</t>
  </si>
  <si>
    <t>59e332f4d0312e62e17ae68c81aae8cc</t>
  </si>
  <si>
    <t>9b226b2f43bb3e7863264a6cd3836ab8</t>
  </si>
  <si>
    <t>ec5bf80cf58057e42f00b1e5eceb3c21</t>
  </si>
  <si>
    <t>54ff026266225c4598536539a9648c88</t>
  </si>
  <si>
    <t>0294d91f6bcc29bc9c30fae5872430d0</t>
  </si>
  <si>
    <t>b042196844fac663617a8534823b6720</t>
  </si>
  <si>
    <t>1b647f8a54bfd8baa6a26e3fadac97c4</t>
  </si>
  <si>
    <t>f258f1bbb090cc1a4c185540c7038332</t>
  </si>
  <si>
    <t>c7d883a5d5ca22a57ace289db0004851</t>
  </si>
  <si>
    <t>a1ef4df483e27aab8cfdb7841f0fe317</t>
  </si>
  <si>
    <t>1a6829104b045d6b112f944fda049193</t>
  </si>
  <si>
    <t>3823f120a83e20af66f49d377207bbeb</t>
  </si>
  <si>
    <t>1e268e4d4dd343a3d8bcb8bc78839569</t>
  </si>
  <si>
    <t>98da8355e186d682f0013046d8ad6db7</t>
  </si>
  <si>
    <t>c3c290b32c2b985a74214ea1e7e11323</t>
  </si>
  <si>
    <t>b2c02abc77fd85115efdf30b9ca63b4c</t>
  </si>
  <si>
    <t>e6e331b08650558480720c95b2e77a53</t>
  </si>
  <si>
    <t>ed9cdcd0c62219331616e805ca7a824b</t>
  </si>
  <si>
    <t>dc390c61e6ebaa34892110fccac0d58d</t>
  </si>
  <si>
    <t>ab06984b04c0624abda79b20ba1f985f</t>
  </si>
  <si>
    <t>3acc59b50c125a36647e0e9fb87a2668</t>
  </si>
  <si>
    <t>0ec73995908cf00519d1da725119d114</t>
  </si>
  <si>
    <t>399cb3db1d7a4c442e4833b5f57a4429</t>
  </si>
  <si>
    <t>6b62c1fd112c4fd97899170bfb19a43d</t>
  </si>
  <si>
    <t>947ac03152b213b0b824f7ae6b030499</t>
  </si>
  <si>
    <t>5f9500d487e1ab13436ab55d3b1c27d6</t>
  </si>
  <si>
    <t>7d9f40a95248706df2f0f8f2406fe759</t>
  </si>
  <si>
    <t>5762165bd52d70f5a54d4cfe067fe5fd</t>
  </si>
  <si>
    <t>48c53e32f6c0534b869152393f374a2b</t>
  </si>
  <si>
    <t>387d33b2be3d1d8dd063941d1b57d3fb</t>
  </si>
  <si>
    <t>a3631211bc272aaab72fad2aa11125f9</t>
  </si>
  <si>
    <t>84e340f8ce26dd8b76b86f8d2c84debd</t>
  </si>
  <si>
    <t>759395ee0edd9984b572964443e98a81</t>
  </si>
  <si>
    <t>788bca2425763e7cb77699ab9a1b135e</t>
  </si>
  <si>
    <t>9944836d5a56d5519e181665f6371f3c</t>
  </si>
  <si>
    <t>df568f7f29522ff496adab0dcd60a3f6</t>
  </si>
  <si>
    <t>7d9fba320ab9c9a2b2e2cda432b07e8b</t>
  </si>
  <si>
    <t>ee99cacd16c4ea4176729910016df70a</t>
  </si>
  <si>
    <t>9d6c3f94903d3c85f5691210dbe2d95f</t>
  </si>
  <si>
    <t>44150e408d0bd0a5341db3e4f11a98d8</t>
  </si>
  <si>
    <t>163a680a8f1fe1a8eef1b0c40276bf64</t>
  </si>
  <si>
    <t>91c4a93764c64f05b6548ef057e6d3e5</t>
  </si>
  <si>
    <t>170d57b7b1038cf7158b12025161b890</t>
  </si>
  <si>
    <t>e7ad5555cd68853b98cff91be575f605</t>
  </si>
  <si>
    <t>01f1dc6000f77f9b0807f01ebde9ec12</t>
  </si>
  <si>
    <t>0abf7f13c92f93e708a28f32316b13d3</t>
  </si>
  <si>
    <t>0adbcea65a531588e0a7c68142d54192</t>
  </si>
  <si>
    <t>c918c3225cd5d12cacf8c7e54e9444c5</t>
  </si>
  <si>
    <t>6792b0ebecf141d45746d320bed0d951</t>
  </si>
  <si>
    <t>901726cc51af45cdf902b4791c57d310</t>
  </si>
  <si>
    <t>5d39a27662556eb01f5601ea0c7398af</t>
  </si>
  <si>
    <t>d07d8db4850966f820d3775360ccd6b8</t>
  </si>
  <si>
    <t>20789090e052be519b3e8d97813bbfa2</t>
  </si>
  <si>
    <t>c4de2c9027b739331dbfaebac612e662</t>
  </si>
  <si>
    <t>40841af3671f219e781cb38f3bfb5e8b</t>
  </si>
  <si>
    <t>5cd9247ce82763db1d90bad25a221456</t>
  </si>
  <si>
    <t>9d39986f52c6b7c373762b2e47a3205a</t>
  </si>
  <si>
    <t>79675ac76b2c97ba601ce736de298724</t>
  </si>
  <si>
    <t>1173a4bd917d4e1a64917dd9851ccea9</t>
  </si>
  <si>
    <t>0b9585496a9549d76a405252c9a5a027</t>
  </si>
  <si>
    <t>033f6866f9435a8fe0bca6b54666f543</t>
  </si>
  <si>
    <t>1c2fb7f84aa77300fcb6b698481c1e2e</t>
  </si>
  <si>
    <t>169e46bb9d6c7e98ad722850e21e4c4b</t>
  </si>
  <si>
    <t>9e88094f9e6e638086346612624a6071</t>
  </si>
  <si>
    <t>f82ef0f9c7032eaa21a18990b6e2679a</t>
  </si>
  <si>
    <t>6e7e6eaf0039ee7fee0886266ab15e3c</t>
  </si>
  <si>
    <t>1538b69956aff493fda40edb1e6cbd45</t>
  </si>
  <si>
    <t>8f601ac781af24a47c8faaa3ae3e2f1c</t>
  </si>
  <si>
    <t>705d1f079872bb68d52f0a9968caae65</t>
  </si>
  <si>
    <t>f0480d88b450df6f626639e82382b722</t>
  </si>
  <si>
    <t>0fbb00ce9569487ef8b95b9ec0b8e118</t>
  </si>
  <si>
    <t>92907309dff7adcd19bbbb29d5fda792</t>
  </si>
  <si>
    <t>5f5babb717b93691c4757d4bfc1293a2</t>
  </si>
  <si>
    <t>544ad058c3e8e84b8839be8fccfc91b5</t>
  </si>
  <si>
    <t>f9307a868d628f108b5f304e4a6a4e12</t>
  </si>
  <si>
    <t>2f90cbbae872c312d21619dbd02ab3a5</t>
  </si>
  <si>
    <t>7b9acf95f2a5e2c59942cd80b765db6b</t>
  </si>
  <si>
    <t>dbdd3beb8869ae263445924f3f08a695</t>
  </si>
  <si>
    <t>e0b3665bc7b553f473071062e7c99391</t>
  </si>
  <si>
    <t>283bf5d2f306422175c079231da015f7</t>
  </si>
  <si>
    <t>42b5c4925f0f3725649d33e3833114a5</t>
  </si>
  <si>
    <t>57d910db0cbe63c5b908c829fb9f3c17</t>
  </si>
  <si>
    <t>77239c5f803e0d0cbb4e070dae9c28c3</t>
  </si>
  <si>
    <t>2c927414e22e9898e9e0958b417f7ef5</t>
  </si>
  <si>
    <t>e6fc377c18f51d5304e8d0a39c6c1251</t>
  </si>
  <si>
    <t>8fee0f490cce11cc2dc792974e21b3d6</t>
  </si>
  <si>
    <t>6638fe29a1ceb0cad30aa332ee0d59a0</t>
  </si>
  <si>
    <t>ebe208c5144e6963534e6a772c6a6939</t>
  </si>
  <si>
    <t>32140932420c55308ddd876d2b6d7c15</t>
  </si>
  <si>
    <t>6a6c30136e870dc8e8338fbb826ee41e</t>
  </si>
  <si>
    <t>318168026c8d63d150f69ebd54c3d887</t>
  </si>
  <si>
    <t>f41fbf3e30f0f79822348910ca2009f2</t>
  </si>
  <si>
    <t>6c2b01b370aca085e18fb9d77d56cd31</t>
  </si>
  <si>
    <t>f1e204c409acb229eafc85a297a96778</t>
  </si>
  <si>
    <t>da973a9c1fa85eb83771f202ed67fc88</t>
  </si>
  <si>
    <t>994e1f4a0a62e1dea607edbf63528bcb</t>
  </si>
  <si>
    <t>1d0fe953ea5d13fc948d2f793c102483</t>
  </si>
  <si>
    <t>d6512a0a704823e18aa30696ac4d6060</t>
  </si>
  <si>
    <t>bf49919bfd6740a5f7aef378c264934c</t>
  </si>
  <si>
    <t>7cb0e189a22c83ad1be22c76d4f45538</t>
  </si>
  <si>
    <t>f0d8aab4b5ba5429f2ffca4c381bd44d</t>
  </si>
  <si>
    <t>e6111c89e3438595ea3370509994a3a5</t>
  </si>
  <si>
    <t>d829398fbdcb8dae2747726ad64bc41e</t>
  </si>
  <si>
    <t>e1b0785b334a4a0b4229eb5aa137fcf7</t>
  </si>
  <si>
    <t>5fd33934ba472fec76798db3d0856e15</t>
  </si>
  <si>
    <t>0bd94afa88fb4a4ad9657569c9cc9ed2</t>
  </si>
  <si>
    <t>5907de63c26a780293c48ea763ec76cc</t>
  </si>
  <si>
    <t>6c7a96d309d8664e67c6c88cb02f49dd</t>
  </si>
  <si>
    <t>0d8bb1033198b1b6307a25d62cdf7a84</t>
  </si>
  <si>
    <t>0bba959fbb649221ae07d0c128ba1809</t>
  </si>
  <si>
    <t>e3bf47f4bae64f039f4b4ad98a4f18f7</t>
  </si>
  <si>
    <t>cd49c5c6f772ac87200f116a7a5499e5</t>
  </si>
  <si>
    <t>c68f1a0b156eeb49b2b3168e4ab55681</t>
  </si>
  <si>
    <t>7645406942825a748f5db38c177b0a5e</t>
  </si>
  <si>
    <t>ab0703a77ae050888f246bbe42ae20d4</t>
  </si>
  <si>
    <t>4b4f4465ed0f3c314fcd6e082d00c288</t>
  </si>
  <si>
    <t>a265b2c9123eeff3a1c988005167de07</t>
  </si>
  <si>
    <t>95287574a39117622fd74f06cadf5eae</t>
  </si>
  <si>
    <t>9d763d8a54fb8bb371f06d0ec3d9a7de</t>
  </si>
  <si>
    <t>4d312c4094736b92bf0f13f99d80ec86</t>
  </si>
  <si>
    <t>cdb4836345c6e428e8ab34ccc1daf96d</t>
  </si>
  <si>
    <t>74dacb2dfb8eb52a7a5130854cb9d58e</t>
  </si>
  <si>
    <t>404621e15e8d049652f4287d8757a1c6</t>
  </si>
  <si>
    <t>815f08745d6a759deb919c5e1bce8301</t>
  </si>
  <si>
    <t>d0cc28a5ac316de296f6cb3babc9e665</t>
  </si>
  <si>
    <t>4dee0af7a42637f58cde016b73d93216</t>
  </si>
  <si>
    <t>265aba8883a5eeeafbbc198c3015e85d</t>
  </si>
  <si>
    <t>20824837882dd673707e0adfcaec1bc1</t>
  </si>
  <si>
    <t>e59afa77a6682d6efe6297d7d1b1796b</t>
  </si>
  <si>
    <t>29bf476a5068eca4bb2d21bdb684a737</t>
  </si>
  <si>
    <t>ef8248040541ee5e70d453c61d019184</t>
  </si>
  <si>
    <t>6a4470891791e62891c4c6b8dc8675b0</t>
  </si>
  <si>
    <t>528afb11d81bed37164a6a3387510a4b</t>
  </si>
  <si>
    <t>0d56e8508b66a43c6f5141863185c917</t>
  </si>
  <si>
    <t>c41577db6be598c85be04a2d94c3a8eb</t>
  </si>
  <si>
    <t>7a7afad8caa7dffdb8773430c8fab7ea</t>
  </si>
  <si>
    <t>8403e0bdf7c80058e9287797b7a90abe</t>
  </si>
  <si>
    <t>03a3628434dd670dd5b9896337451c86</t>
  </si>
  <si>
    <t>e4c8227df878d2e203bc81fc1351342f</t>
  </si>
  <si>
    <t>80ebc4b394da179618cb81b97f9db2cd</t>
  </si>
  <si>
    <t>a20ce0f9b5dc63281fac2f6b2ce053a5</t>
  </si>
  <si>
    <t>7f69be6a74d05db1d62cff32b2049b6e</t>
  </si>
  <si>
    <t>cbdca9d4fb92fc005ba3fcd0fb350e5d</t>
  </si>
  <si>
    <t>83a2c8f38977e68d54c3c28a49c6cb99</t>
  </si>
  <si>
    <t>98ff6681a58f1d1194842a37b08c4894</t>
  </si>
  <si>
    <t>f7c983ea77108633138dd0ff5e2fbd3a</t>
  </si>
  <si>
    <t>2625038eb968f0a5103f65539b3744f4</t>
  </si>
  <si>
    <t>887303e6bff84534c7ce32614581f7c9</t>
  </si>
  <si>
    <t>e3b0b1f2ba0407dc084bffc65ca80479</t>
  </si>
  <si>
    <t>a2a216a3b0034fa46d13dfa2ef86a62c</t>
  </si>
  <si>
    <t>ab040f42655531a604d76231293df69e</t>
  </si>
  <si>
    <t>ca9cdbe7cd45cc4e4ae5f80115d3643c</t>
  </si>
  <si>
    <t>f2e55a93dc320bbef4ff2defe0bb3c4b</t>
  </si>
  <si>
    <t>a60c7939ff26d351755d55d3a65e5318</t>
  </si>
  <si>
    <t>a92a76cb78cc4ed4b87e86d6a27c4f34</t>
  </si>
  <si>
    <t>d1a6ee88427645deee3a642c9f27e39a</t>
  </si>
  <si>
    <t>454b4ee87a1b006a8c8b46203d670790</t>
  </si>
  <si>
    <t>07294ed0ece67bb004a4813c77dfc3e3</t>
  </si>
  <si>
    <t>ff2fbcf5290b75ae615bc293f2a9dfc0</t>
  </si>
  <si>
    <t>2a30d0183924e9ef95a30acaaa8b8d3e</t>
  </si>
  <si>
    <t>5d131831578dccad11e19992a9af66b0</t>
  </si>
  <si>
    <t>ffc2926aeab97ab6dc7585276c9b9371</t>
  </si>
  <si>
    <t>d75338bef05f07c317d8285a806ff68e</t>
  </si>
  <si>
    <t>658f2b1a0519115cc565db32cec425fe</t>
  </si>
  <si>
    <t>d3fcc52e324c3c31feadab1600cee977</t>
  </si>
  <si>
    <t>414643c3ed26cd6d93ac777a102a3ac0</t>
  </si>
  <si>
    <t>359a2f5153fd7d2d178c72aa9e701e45</t>
  </si>
  <si>
    <t>dfdbb5222ccb0db3a64c6a09ba0995b1</t>
  </si>
  <si>
    <t>f96d1e884731f2c5327d02bf12c8d451</t>
  </si>
  <si>
    <t>433069333714082fdb039d4a92682534</t>
  </si>
  <si>
    <t>d709882bacabeecfcba6ed0cb415be83</t>
  </si>
  <si>
    <t>d83aba07ceeacfba5b6edc931e9fb9a3</t>
  </si>
  <si>
    <t>cb975b6c947fd99585d739e36394c740</t>
  </si>
  <si>
    <t>e558bf8bb8fddae947c5ab3a53b8ff64</t>
  </si>
  <si>
    <t>ecb88f4dc2cb334203374d9ff39cd818</t>
  </si>
  <si>
    <t>b778b1973ac33ebdb97a4d9b25426c61</t>
  </si>
  <si>
    <t>8e64ee8a8087e2105aacb3eb1611242b</t>
  </si>
  <si>
    <t>258e4ed66ea8e2696f74f6fe835e7111</t>
  </si>
  <si>
    <t>09083a83baee60ac3e4a9a3b43a2df49</t>
  </si>
  <si>
    <t>ff0b6187cf7193bed62f8974ee957d5f</t>
  </si>
  <si>
    <t>07fcbc2e9b0e4d8b1f9698560ee91a16</t>
  </si>
  <si>
    <t>d97ceab969b84967a5c136683ab0625e</t>
  </si>
  <si>
    <t>0ad97367914ab84e094499c86ff0057f</t>
  </si>
  <si>
    <t>e432872c2eef5b6ec19d17834f4277c8</t>
  </si>
  <si>
    <t>43adfa5ce5381934088f3d73cda31c24</t>
  </si>
  <si>
    <t>c924e1b4e4e8406a086385b5136d25a3</t>
  </si>
  <si>
    <t>2e13a3858bd2ee59880231d5de81bdf7</t>
  </si>
  <si>
    <t>cc0a676b66d4a6615ad8125548b44d12</t>
  </si>
  <si>
    <t>ff365cf639c0f524559a48b9b0c25327</t>
  </si>
  <si>
    <t>7dad8386882370f876c81ad68341014c</t>
  </si>
  <si>
    <t>00ca4dec2a491c4c1a9081a3c5a1e8b1</t>
  </si>
  <si>
    <t>0e80321be8a729339d21fdcfb58967bd</t>
  </si>
  <si>
    <t>ea2caaeb89337bb02c4795b08b1fd8fb</t>
  </si>
  <si>
    <t>ad9e44af42db38670b57f8df1451b739</t>
  </si>
  <si>
    <t>0bd3f14716a8cac2b946dacd0a543d92</t>
  </si>
  <si>
    <t>4d670bfb2b38280f2d62f1dc5807cb8e</t>
  </si>
  <si>
    <t>b82ebeb157f7cbe3162e05f2bc3c7c23</t>
  </si>
  <si>
    <t>68a103d3cbef07b7a8cc14147b26aa96</t>
  </si>
  <si>
    <t>f63472b56baf790031d3a7d0f19c2d47</t>
  </si>
  <si>
    <t>b5d124183f47ec6adf54b1cfc3e445f8</t>
  </si>
  <si>
    <t>0c17965e427088da168bf202d9847f7a</t>
  </si>
  <si>
    <t>8343719a3a2ba5f03b26696bccdc754c</t>
  </si>
  <si>
    <t>1eda884faab2f84fa3f4ca19e7c28ba8</t>
  </si>
  <si>
    <t>dead1de9577e00061dad2b64f30dced3</t>
  </si>
  <si>
    <t>28c1808799150f8f16c4b59b2f5bca4b</t>
  </si>
  <si>
    <t>e8ef78a9ce417db856269e84091403f2</t>
  </si>
  <si>
    <t>166d8812cf2ee98c9ce154d2f28334e7</t>
  </si>
  <si>
    <t>1b986cc80c09e314d5989c417e4b7ac0</t>
  </si>
  <si>
    <t>1eb5bb873777ad08b25770ab550adf72</t>
  </si>
  <si>
    <t>7e486325a643ff4ed591ad4fd1b80d16</t>
  </si>
  <si>
    <t>e50d0472f1fdd87f7bcdcde4138673fb</t>
  </si>
  <si>
    <t>bc013111c60b015626cc7e438ddb0823</t>
  </si>
  <si>
    <t>7a260373f7f724e7b049f73c88ddda55</t>
  </si>
  <si>
    <t>1d5627fc461ef90a7a7c03f06266aa54</t>
  </si>
  <si>
    <t>85713881aac92cf5c3f65c7b7c63b290</t>
  </si>
  <si>
    <t>5514f341fc1dc2f32da4facf97699be2</t>
  </si>
  <si>
    <t>45ac302fd2581ec255fb247cf7731778</t>
  </si>
  <si>
    <t>728e45f5c577ad0806b4de7f9034200f</t>
  </si>
  <si>
    <t>8d5c6484c19d2e9b5bbbbd53711c2c68</t>
  </si>
  <si>
    <t>ed1436604076711db664bd5063508cc6</t>
  </si>
  <si>
    <t>25e7f8bd0e19c0c112b944f4c0ab9c9f</t>
  </si>
  <si>
    <t>d177b7c08ed2934d5888e7fd236d42e1</t>
  </si>
  <si>
    <t>045d8fcab59f603256eefe86e45f0350</t>
  </si>
  <si>
    <t>f5e3df1b6d4ee5b4e795cbd56705d35b</t>
  </si>
  <si>
    <t>e32ded4c09ef9207932b87ad9db49e5c</t>
  </si>
  <si>
    <t>90df744c11a29b5ae02787a746456481</t>
  </si>
  <si>
    <t>d0fa8739b954eadf1d625455ad82c292</t>
  </si>
  <si>
    <t>dfde6c784a00bbd75c7f13644e9f302c</t>
  </si>
  <si>
    <t>40e7dcf771ca0ec3ca8385388775f3e7</t>
  </si>
  <si>
    <t>4cb3d457db54c2facba2120257f1dc8d</t>
  </si>
  <si>
    <t>0dcb15a53acff7313554506cdf66b6ae</t>
  </si>
  <si>
    <t>db681ddec887abf991bac122d6c6d4e9</t>
  </si>
  <si>
    <t>2b8bf31fbedc0d88ccb1f48c3fe903bb</t>
  </si>
  <si>
    <t>a828e0f4a94f745a43d3b3f238574074</t>
  </si>
  <si>
    <t>1fa3c507d05b404a98c2edadd8a05030</t>
  </si>
  <si>
    <t>c582a4926632a43d138711ca8b412ef3</t>
  </si>
  <si>
    <t>88dd9d5557adddd06ec7e12980596cff</t>
  </si>
  <si>
    <t>e19019255986daaec52392b5058e2aaa</t>
  </si>
  <si>
    <t>48f393741354adda8d6fb24150557969</t>
  </si>
  <si>
    <t>2e782e419da1d80f6d1b9c7eb67b6dde</t>
  </si>
  <si>
    <t>450c27e5b2962a410207ebdbe0d15f43</t>
  </si>
  <si>
    <t>55b653f93de6e994b6dda90f615c7a8f</t>
  </si>
  <si>
    <t>333e42c06df929c78bb4d60f03fe14b7</t>
  </si>
  <si>
    <t>5f9146371506c318a20721d5689dfb57</t>
  </si>
  <si>
    <t>bb0c2b706251dfd7d003f3e76c798c9d</t>
  </si>
  <si>
    <t>1c1898497fc8543e0f31343dc1c31553</t>
  </si>
  <si>
    <t>a953c3ef4e1493223bb32a525fe2a43d</t>
  </si>
  <si>
    <t>3ffd3e41fbb901f25a82fa96e9460a0f</t>
  </si>
  <si>
    <t>e8846ec30b3b4c839ae3edd0693d8473</t>
  </si>
  <si>
    <t>acf86ff3bc3c19b1f61c2b0c04c60d52</t>
  </si>
  <si>
    <t>dc2f72aa54d226854638f17fa00fc400</t>
  </si>
  <si>
    <t>b7d0c58d1481d0c3f2465efcbf9bb83b</t>
  </si>
  <si>
    <t>d9b4a26e122e830decf445a401ff0506</t>
  </si>
  <si>
    <t>91046b977c00091c0ee45b2e2478120b</t>
  </si>
  <si>
    <t>69024cae6b6752094fab12b5e28fe551</t>
  </si>
  <si>
    <t>26b6b4704db80d57e1bee54d1a453553</t>
  </si>
  <si>
    <t>2225ab9f80f9125e0d9895d9ce92cb61</t>
  </si>
  <si>
    <t>e2b12d317e3875999cbcfc47a2e5a88f</t>
  </si>
  <si>
    <t>30bfd27242de04156cbd74859ea23da8</t>
  </si>
  <si>
    <t>c22b21487688078371d7c2a9ee2d04c3</t>
  </si>
  <si>
    <t>1c2892b86921932bc4c4ac3045481688</t>
  </si>
  <si>
    <t>c1f96d0e2636bcdef5ba712724d9dd6e</t>
  </si>
  <si>
    <t>c00c6c4b8a4c407310603209af3a3eda</t>
  </si>
  <si>
    <t>8f666421a7087098ff93d80f26e0bd6d</t>
  </si>
  <si>
    <t>8062c2173394d6f56c5dd8aa353bf914</t>
  </si>
  <si>
    <t>25453993dba7bcda3607e0f745672b1a</t>
  </si>
  <si>
    <t>b986675a148362c7cbc38095d4d54f26</t>
  </si>
  <si>
    <t>ec2363de62794f8558b84ef108738f06</t>
  </si>
  <si>
    <t>841de7bc0b593cc61eff8ca0fb1dfef8</t>
  </si>
  <si>
    <t>5d79d483f058dc640b8948650d14562f</t>
  </si>
  <si>
    <t>ede0ac19ab7b3c19d496b523aea0a514</t>
  </si>
  <si>
    <t>92b30d7bdeeac47d9fdea335ae0536b4</t>
  </si>
  <si>
    <t>664feac03a82f2dd6e04fdc6d9664df1</t>
  </si>
  <si>
    <t>bfbd0f9bdef84302105ad712db648a6c</t>
  </si>
  <si>
    <t>86dc2ffce2dfff336de2f386a786e574</t>
  </si>
  <si>
    <t>82792f854bf7882eb02921129a2c8cb4</t>
  </si>
  <si>
    <t>c1d7be54fee2b8dec4ebd5beea9ad0ae</t>
  </si>
  <si>
    <t>73a701180eb8c7933d23e211f735302b</t>
  </si>
  <si>
    <t>aac65970c34b7e2d82149deb7c06d5a9</t>
  </si>
  <si>
    <t>6f8152f5fff81d90b3824cd6ab230d8d</t>
  </si>
  <si>
    <t>0ebb6d45fdc7c49738cd93b0cd95f123</t>
  </si>
  <si>
    <t>e31702cc8c72b6d9b834ae3b7904ea4f</t>
  </si>
  <si>
    <t>b4e29de7bdbc95e1d0738be3f3d5217f</t>
  </si>
  <si>
    <t>bdf4a80e044daa0de2d8d7f3ea697f7f</t>
  </si>
  <si>
    <t>06c123e1ac4a2d2a9e6bd9858a383087</t>
  </si>
  <si>
    <t>0441b92c70bbdc1ae99a187e05d52621</t>
  </si>
  <si>
    <t>3b75ee56fb7838262adbb238abcb829a</t>
  </si>
  <si>
    <t>29354cb2b4aa066762853d685a2b224d</t>
  </si>
  <si>
    <t>99d7e99012dd19810914beb36a28d97b</t>
  </si>
  <si>
    <t>4ba83c2746627aa89b8cbf168fbb6fa3</t>
  </si>
  <si>
    <t>66dff61ac82f40a1ad90762783e8a5ee</t>
  </si>
  <si>
    <t>dfec7411ab4ba17202e5aa72bcd3a3e1</t>
  </si>
  <si>
    <t>6f0e037423a31f6b624f905700044d26</t>
  </si>
  <si>
    <t>67b963609580980a2d4dd86c6509b849</t>
  </si>
  <si>
    <t>f6929c03c4fa102f05cecd8480ccfa4d</t>
  </si>
  <si>
    <t>38ff29b6f54b264f8992081bcd3f3c6e</t>
  </si>
  <si>
    <t>0eb44e1c1af5c72ed712162d28dc13f1</t>
  </si>
  <si>
    <t>82daccb8bfc3bb76bc1616a4f22c3cb1</t>
  </si>
  <si>
    <t>d47e69f46624eccc55b349af80fc4c53</t>
  </si>
  <si>
    <t>1c8757886a51b1d2a57ef26e7004ee37</t>
  </si>
  <si>
    <t>386e4ddbf54f557c9d251e49d32ca7c2</t>
  </si>
  <si>
    <t>019536ad39a0dea8bb75c00359a0386b</t>
  </si>
  <si>
    <t>958b47e797d9db0979238d3b7fc08b9b</t>
  </si>
  <si>
    <t>6a28b46b87ca2e2e83c8fbd829570ae8</t>
  </si>
  <si>
    <t>0ead8cb530e0ab5664bd793cbe2c3f91</t>
  </si>
  <si>
    <t>19d3484384a0e1eef23357b8c193bd86</t>
  </si>
  <si>
    <t>2cec9be88ae4cd3cdb1832edf3b7c46b</t>
  </si>
  <si>
    <t>de8fd9a0d076acaf013673eb8a4c9b0b</t>
  </si>
  <si>
    <t>f6b267fb461c26e4ae3ea501f4297503</t>
  </si>
  <si>
    <t>2194d1dc5f73fad748d7a90fd673291d</t>
  </si>
  <si>
    <t>7b5d15455a058bbefa9c1d9f4aec2f95</t>
  </si>
  <si>
    <t>83449730f699ad6cb7c8ac34acf0ac84</t>
  </si>
  <si>
    <t>ffa68c2831c28939574acedca340d5ae</t>
  </si>
  <si>
    <t>9eb880d9b164dc9f49020d887c0de37d</t>
  </si>
  <si>
    <t>9ac2959f4d43d9e085366c1093a45b35</t>
  </si>
  <si>
    <t>79a5b94dea7a9f15cc10b5c7b54c6774</t>
  </si>
  <si>
    <t>861840102ebde6fa719f7fd8cbfbd269</t>
  </si>
  <si>
    <t>6bc6b07e448bae52d248c4df401d6157</t>
  </si>
  <si>
    <t>7ab83c4dcbf17bff5832baf041f71fab</t>
  </si>
  <si>
    <t>19e18e6a46b546eea7c58ebbf42e0624</t>
  </si>
  <si>
    <t>e29d3a2c9bfcb170f913361494799e4f</t>
  </si>
  <si>
    <t>d14e5c5300262d554b76179fa67e6f71</t>
  </si>
  <si>
    <t>c3ec8298dfec9ba5dce54e6e1e1d99ed</t>
  </si>
  <si>
    <t>4b25b8fa39f9cbf4b728426f6b09b1aa</t>
  </si>
  <si>
    <t>77a7cf31a977baea81384a16e8ab52b7</t>
  </si>
  <si>
    <t>48ed90a16494e16357d2fd32fb1e1ac8</t>
  </si>
  <si>
    <t>82628cbf879a9546d6693c25cbd5e915</t>
  </si>
  <si>
    <t>7ff5e5b4fa580ec5acd92fe6690d0855</t>
  </si>
  <si>
    <t>153a96492a1f15a8991fd4ed761290e9</t>
  </si>
  <si>
    <t>6cf24cdeeb913dc50be3b7f30ffc3e89</t>
  </si>
  <si>
    <t>b5587e467a19f58809cbfc9b119c3375</t>
  </si>
  <si>
    <t>9374b5aa4433ce60115973a1ef0b1541</t>
  </si>
  <si>
    <t>f61421856963437ff3a44d62eff0d656</t>
  </si>
  <si>
    <t>f7b9821d83a86f942cd40560f3c06622</t>
  </si>
  <si>
    <t>668bca75c9fde63d376e1042ff8e2fe8</t>
  </si>
  <si>
    <t>88f4f8db113ed457801a7d675ed0ea61</t>
  </si>
  <si>
    <t>bed0f8658eb431df6ae2636cb1b5b8ce</t>
  </si>
  <si>
    <t>38fd57a781f31c3c00a012db1e52f6fa</t>
  </si>
  <si>
    <t>0b1cbaf9e8123b00a50e3fbd846e10d3</t>
  </si>
  <si>
    <t>b07a6274640ebe112c2180a18ea07b3c</t>
  </si>
  <si>
    <t>8483b31f7dde87f8cbb3d04529df4c5b</t>
  </si>
  <si>
    <t>6156a1c77273b737bbe1c1dc14c44112</t>
  </si>
  <si>
    <t>972b42200bd45ae8e6ab6b2acd66d732</t>
  </si>
  <si>
    <t>d7fd2bd860b186de1db4ac71b5d29b84</t>
  </si>
  <si>
    <t>c9b2464c27827cd5bf7b2e9865bea1d8</t>
  </si>
  <si>
    <t>3568ebea6d5338487cf9c64e9f59abfe</t>
  </si>
  <si>
    <t>3acf1e8de9fc5bdbaa875a2b01f217fb</t>
  </si>
  <si>
    <t>bc7de131c11fe08e0311312624e2d752</t>
  </si>
  <si>
    <t>bc0e1034fbb8ae2dc686562b304dd0f7</t>
  </si>
  <si>
    <t>e6ac453a32e67906ab8b3f79608341c3</t>
  </si>
  <si>
    <t>251edc5a4d2b38f123ae7c16b6dff017</t>
  </si>
  <si>
    <t>7e28ace88f5848adf24d9771e1ca2a62</t>
  </si>
  <si>
    <t>e7304df26c35ee85bb68efe843a1441a</t>
  </si>
  <si>
    <t>3ea229e7822f0d2d84b4b59b5f8df0de</t>
  </si>
  <si>
    <t>e21d78b12f4c1a59673af05aa14bf055</t>
  </si>
  <si>
    <t>35a3fda780d64bcef27e2922fe37b24d</t>
  </si>
  <si>
    <t>1b6ea1907f4199b0a0298495bfc9f9dc</t>
  </si>
  <si>
    <t>54ba74414bed49a8b13864b3e8666f57</t>
  </si>
  <si>
    <t>1e79e4f1a4653e041c3ce1ddb2ff239f</t>
  </si>
  <si>
    <t>e5e6018499159c0f02053fd10b55dbc8</t>
  </si>
  <si>
    <t>44616e2c76f699cf4fad3d8ed735ddb4</t>
  </si>
  <si>
    <t>963d2768670ecd5c585e20b21a3d295c</t>
  </si>
  <si>
    <t>e177e4a8061e528696ed9e5f54ee92c6</t>
  </si>
  <si>
    <t>b143aeb37a4d82ae652c5c4ba8461411</t>
  </si>
  <si>
    <t>14f1aa9f09ea57b04d0cedf0febb33c4</t>
  </si>
  <si>
    <t>553a1f1b74cf15fe6cb4a01a627ab41f</t>
  </si>
  <si>
    <t>af51a4f719cdf5b830e233f353dcf69c</t>
  </si>
  <si>
    <t>599d6e8a6c48719bfc536e4f6e65b92e</t>
  </si>
  <si>
    <t>d1c625e57026a199bca1ed772f6fb89e</t>
  </si>
  <si>
    <t>981eda1c13990d54b1af7d1a73b46f48</t>
  </si>
  <si>
    <t>f4ebe2523bfa5138b74541fa1210c00d</t>
  </si>
  <si>
    <t>8af15bd33c34d03d1ec679cc09fc6e1f</t>
  </si>
  <si>
    <t>69a853500e2d6fe1f87645c56a7084d2</t>
  </si>
  <si>
    <t>5b0060ee75c02410928f7ca9e4632c5d</t>
  </si>
  <si>
    <t>4f48789f76d0b81afbbc50209b157740</t>
  </si>
  <si>
    <t>dcc63ba3bf0ced293f88135e0b666ec6</t>
  </si>
  <si>
    <t>108a30402ac643573119cb9568862549</t>
  </si>
  <si>
    <t>aa22c8b8e14d747a83a7a8876837fc82</t>
  </si>
  <si>
    <t>3cdc0173943f051e46d6f1d616a70609</t>
  </si>
  <si>
    <t>e35ad21539b5000d5f10bff2b242a66f</t>
  </si>
  <si>
    <t>26a298bb676f81cd24b1fe59adfa3b14</t>
  </si>
  <si>
    <t>3dc83811b95fef30cdbfcdae61bdb25d</t>
  </si>
  <si>
    <t>d751e3db6ffe142eb707f90f8b2f9b39</t>
  </si>
  <si>
    <t>796af24ef8fe72445e1c739fd272ec14</t>
  </si>
  <si>
    <t>fcb0632d5c4df71e640a71041f21a6f1</t>
  </si>
  <si>
    <t>cbc580be74ae53ef1eedf0f82fa02384</t>
  </si>
  <si>
    <t>0dc2889ec2c15104bb10a9e8cd0dcb10</t>
  </si>
  <si>
    <t>b8a890f39e274d5853601790a14f8c90</t>
  </si>
  <si>
    <t>e8fb532bc326a9335708fc2d9f906ac8</t>
  </si>
  <si>
    <t>c0b7aa955b674c70e833720661fa765f</t>
  </si>
  <si>
    <t>8d62c34ba7c00a6338a02643d01eae6a</t>
  </si>
  <si>
    <t>3434cad6217a61a1d20bee991adbd8bb</t>
  </si>
  <si>
    <t>c06ed558753b26a871544eb71f7ea9c2</t>
  </si>
  <si>
    <t>e3dfc1d63188473e77b32f94f94aeea3</t>
  </si>
  <si>
    <t>ea30bc4e3e0a08b37f8ba66b7118d3e2</t>
  </si>
  <si>
    <t>995e90c3995e0f19a9579b90c6dcbad2</t>
  </si>
  <si>
    <t>407559f7d5a8ca6e622c406eed7feb6e</t>
  </si>
  <si>
    <t>e6d0bbe2424dd2fc97db5851253f90d3</t>
  </si>
  <si>
    <t>5880e46677c68394bda62479fd673340</t>
  </si>
  <si>
    <t>d3fc45461660252856d603ed31eb4e77</t>
  </si>
  <si>
    <t>a244afc7a1ec53f1aad296d1cd6e91ba</t>
  </si>
  <si>
    <t>fb283edffd658a4805cb0e8bd4642bd8</t>
  </si>
  <si>
    <t>0d59903fdd01cbd6f347f8f41da985aa</t>
  </si>
  <si>
    <t>9dbb47a816e64c6e76b057bbc95fe52d</t>
  </si>
  <si>
    <t>a0a942d054dbda15d1d48bfdd2c24422</t>
  </si>
  <si>
    <t>bdfe93bb42c76425b86540b96ef4761c</t>
  </si>
  <si>
    <t>ff59794772232a6d231437214aaca65c</t>
  </si>
  <si>
    <t>0f3fa3a2cb34840acd1e3d0fc1b95382</t>
  </si>
  <si>
    <t>699233a1e789ebe8d05a9c32e654b2ad</t>
  </si>
  <si>
    <t>ef200b21ae2bbae5122b5c5c75dcbce8</t>
  </si>
  <si>
    <t>4a5c16183847325df9ffeb0c0035e807</t>
  </si>
  <si>
    <t>7e6507919e5e16849dd9a0f4354209d9</t>
  </si>
  <si>
    <t>a914ed346024398bc8fa0ef53d925018</t>
  </si>
  <si>
    <t>30e5f6d1724b24b1d19d90ec48d9c7d6</t>
  </si>
  <si>
    <t>4c894f6e216155223b9b26bce619e96d</t>
  </si>
  <si>
    <t>eb0992cac4de66577bd1488c4e32ff55</t>
  </si>
  <si>
    <t>d4a63d7782e96c6d0e83a2f101d18861</t>
  </si>
  <si>
    <t>e9ec883d782fcfea6fec9beb9f626976</t>
  </si>
  <si>
    <t>40ae4a813dad7ef7f80539a91da80d5d</t>
  </si>
  <si>
    <t>28cee6e32da30679cbfe3da21d2608e1</t>
  </si>
  <si>
    <t>3a1a43b64b07a4252f466e05381a74f5</t>
  </si>
  <si>
    <t>d15975c69a074c65aecad997cbc6b748</t>
  </si>
  <si>
    <t>72822883dc4f12b4c4c118e01f1376a1</t>
  </si>
  <si>
    <t>81423cb5cab58676a3d5cde8b76b22ce</t>
  </si>
  <si>
    <t>e58741b1cfc9fbb17c8fe8374a3fefa2</t>
  </si>
  <si>
    <t>736bc8f7f380882879634ac0922e49e1</t>
  </si>
  <si>
    <t>eee877487bd27956010c31db444ec903</t>
  </si>
  <si>
    <t>7db74378461e084a164426412ea407ba</t>
  </si>
  <si>
    <t>3f8435b0db36ab2b3ec999feb43bf8a3</t>
  </si>
  <si>
    <t>5a8e12083eb7fe31e98674aee1f73269</t>
  </si>
  <si>
    <t>6a2f487e008af5e5bd31858f7a1dc554</t>
  </si>
  <si>
    <t>dbdf0c5c635838a46d0034dce3dc646e</t>
  </si>
  <si>
    <t>63b6438d1c730d87d4781b28de7ac834</t>
  </si>
  <si>
    <t>b3ba8e02d55ded05adb8e54c09cadd79</t>
  </si>
  <si>
    <t>90f1d9af2694da66a8d70c29536198a0</t>
  </si>
  <si>
    <t>f7a7709b479c021664777ee929ab3ee4</t>
  </si>
  <si>
    <t>213949158139ccc95073842f0ff7c2a3</t>
  </si>
  <si>
    <t>81194be55fc90582cc03fab5c592f817</t>
  </si>
  <si>
    <t>514eba5aa9d0a2e9066c0ab4b14ee53b</t>
  </si>
  <si>
    <t>1c64f41d5e7033dc330721ce0b229d78</t>
  </si>
  <si>
    <t>4831ecadbc63dc9e41cf292cc7a7314e</t>
  </si>
  <si>
    <t>5498ba63a9af481c25f2f0b98b6b264b</t>
  </si>
  <si>
    <t>a4a5f407999f3fdea0c1cd239a9df7fb</t>
  </si>
  <si>
    <t>4ccceb1115420e37ee333461047ee22b</t>
  </si>
  <si>
    <t>9b0f7b8754b6d8abbf3a3961b34aa3cc</t>
  </si>
  <si>
    <t>a5a1a9c036a5213d2833ca3b19de15dd</t>
  </si>
  <si>
    <t>abd89f3a9b428d61119d1c7710cb01e0</t>
  </si>
  <si>
    <t>0fdcd459c264e8cefc8b377c3ff8d14f</t>
  </si>
  <si>
    <t>8946af2634bf83b52c86664a2a57b41f</t>
  </si>
  <si>
    <t>8e799e5d820ceeffb9b581001cc1521c</t>
  </si>
  <si>
    <t>f6949ea82c82c0cf177e05220c22e232</t>
  </si>
  <si>
    <t>bfc8d3ca0ee3a93d7eee14d27639c90f</t>
  </si>
  <si>
    <t>27efe9d1e24b5c1e0b2945b4a86c1dbf</t>
  </si>
  <si>
    <t>b6f97ad9a7a85e2ad594c746a46dab44</t>
  </si>
  <si>
    <t>7ee3b6ba60d9136f98ec0875ffa33375</t>
  </si>
  <si>
    <t>62f808f5e8babdf5f0092f748ce5b554</t>
  </si>
  <si>
    <t>ccfc8745472a2addccbf7af46409aef6</t>
  </si>
  <si>
    <t>d5b8231ec694904371f3efcd3450ee94</t>
  </si>
  <si>
    <t>a48d0f3e23fe165709856a06c9fe1d5f</t>
  </si>
  <si>
    <t>c11a68c413a5bab666d3afe5a3ed7ef5</t>
  </si>
  <si>
    <t>b7a710ed2201bd2cbe88944e34b40bcc</t>
  </si>
  <si>
    <t>92988ce7c3efa5eb21e25836cca53191</t>
  </si>
  <si>
    <t>77c3947e076f8bee99adda6c9c26ed2d</t>
  </si>
  <si>
    <t>7b7e1acab40b5a906d8f82e23d1c8687</t>
  </si>
  <si>
    <t>73c5717dd8b47b172b7a1496d2b2b3a0</t>
  </si>
  <si>
    <t>654d7c4edb2db36fbde5f35f50a02a83</t>
  </si>
  <si>
    <t>345b4f3b04d616c894ef3a897653c7fc</t>
  </si>
  <si>
    <t>556689f3e30f4662d3ec219bdc556b93</t>
  </si>
  <si>
    <t>2199cd4bd4244284d9ba6004835d0d82</t>
  </si>
  <si>
    <t>7248d76d3e1ffa83c3c2cf9774657f76</t>
  </si>
  <si>
    <t>2c3f5f8e033669bb6f354799040784ec</t>
  </si>
  <si>
    <t>86df051b358d78a419a88d76515d6d80</t>
  </si>
  <si>
    <t>da415e0250d0996188ae352d6cb4bd00</t>
  </si>
  <si>
    <t>57a05984170fbb84344898547914f22c</t>
  </si>
  <si>
    <t>e95bf722477e76e8bec8c721acbdb418</t>
  </si>
  <si>
    <t>a7241713cfa855604d2db6659e74ecc6</t>
  </si>
  <si>
    <t>2ac967d965f4e21c8fc26739a7834040</t>
  </si>
  <si>
    <t>6b1f38ed45f18e6053aa0504bd2e9036</t>
  </si>
  <si>
    <t>ed94a39e503eec744a8effba6c900c0b</t>
  </si>
  <si>
    <t>ef3d3d6bac50c7e2e1cc25ba953e11f6</t>
  </si>
  <si>
    <t>522499972c38320fb80a96a38d3b5395</t>
  </si>
  <si>
    <t>ef3cef230796c0133556a0a8f013f6fe</t>
  </si>
  <si>
    <t>cbb3bb9a9502ac4d9f02fc38b75fe62c</t>
  </si>
  <si>
    <t>a6f1dca3527b8ae1a077c9c9375d9f06</t>
  </si>
  <si>
    <t>f744e91c00c30f8d6fbf8b82a0903c40</t>
  </si>
  <si>
    <t>dd4a10d4083490eaed4d0d21bb84bf1a</t>
  </si>
  <si>
    <t>e2122d6c0f496f7d112252b2cd8fd682</t>
  </si>
  <si>
    <t>46bc29944be88ef9dc8d7223421577d0</t>
  </si>
  <si>
    <t>c60291fb14ccfbcb17d0b36cdd34b848</t>
  </si>
  <si>
    <t>300e12a84758b5aa3c990863afafa9d9</t>
  </si>
  <si>
    <t>4a626299fd0fb054ba3b4dd245ecb2ab</t>
  </si>
  <si>
    <t>9f6f7bafe618544760073fbd384bc007</t>
  </si>
  <si>
    <t>4d7fe7e565f6fc70c3253d64171b7672</t>
  </si>
  <si>
    <t>5fff1e31dcee73af47628c1a40edb24d</t>
  </si>
  <si>
    <t>02554a34cc5ba2d5e8908cb7468aec7c</t>
  </si>
  <si>
    <t>06a3bd42be69cdf39cd785d311b54a45</t>
  </si>
  <si>
    <t>9e43617117f81bfddf4b3ec7625752aa</t>
  </si>
  <si>
    <t>574a92fb05e01159e32c2a4cba131e3e</t>
  </si>
  <si>
    <t>2a7d2a567dbf4e484dc9ff01ee6a5a29</t>
  </si>
  <si>
    <t>ef00af19f3e4667ac596baf6656e0ee4</t>
  </si>
  <si>
    <t>3cd1d0a2bebd858eff1d3a84b68eea22</t>
  </si>
  <si>
    <t>29557adf1f00504612cbebf82c843d77</t>
  </si>
  <si>
    <t>e5aed707ee7e99bcc46d19ccb4921bd4</t>
  </si>
  <si>
    <t>a38d3f174370890c07a5d34cae339ea9</t>
  </si>
  <si>
    <t>038580298aa9911636f2c2ef00b72a8e</t>
  </si>
  <si>
    <t>f59ede2da7d659b1ead8da6a44181e25</t>
  </si>
  <si>
    <t>f9865112b59ae9e3c6c5a6a55f6c313a</t>
  </si>
  <si>
    <t>edef0b2745085ba24975770ae2ce155a</t>
  </si>
  <si>
    <t>adc42898a8fb68eb3f10d09767c1a158</t>
  </si>
  <si>
    <t>4dd4745f66dc08de8b825edf6155ce4b</t>
  </si>
  <si>
    <t>9ea7875477b41433fd8e2f65a65a1d1f</t>
  </si>
  <si>
    <t>fe9178012c726b1780a3553d7972a9b8</t>
  </si>
  <si>
    <t>ef9fbca59376f45868cfd03ca0d711c1</t>
  </si>
  <si>
    <t>18f946a462c7b48981fb551535be4a74</t>
  </si>
  <si>
    <t>ab749b53268b969dd8a4309e6f11c065</t>
  </si>
  <si>
    <t>4ee3b0b0e73dea59d1548c92994c3838</t>
  </si>
  <si>
    <t>5d4a2a1ca5758306c8addf538200a125</t>
  </si>
  <si>
    <t>8d4109569482ba175b5497482e79522a</t>
  </si>
  <si>
    <t>efa62c03d176d71ec447fd71f55dc12f</t>
  </si>
  <si>
    <t>b391fd34f5d52bfc8de47b44d609e490</t>
  </si>
  <si>
    <t>af42aa6cd70a1a5faa9b3549ae6aeaeb</t>
  </si>
  <si>
    <t>330ef0a4fda3b673b429290366ce32ca</t>
  </si>
  <si>
    <t>226fdf6be465be5bad603b4e1e9e8dbb</t>
  </si>
  <si>
    <t>973bdd70c3cd13e9d42646b29ab8c9a3</t>
  </si>
  <si>
    <t>71410e64b57c1008949953f23acb5263</t>
  </si>
  <si>
    <t>e31ec91cea1ecf97797787471f98a8c2</t>
  </si>
  <si>
    <t>56b18e2166679b8a959d72dd06da27f9</t>
  </si>
  <si>
    <t>cfce0ad0c924cecbe5fde10535420084</t>
  </si>
  <si>
    <t>276efbef4c6f512a21a9cd9ccb4ecb31</t>
  </si>
  <si>
    <t>103a7b5711f736d920fcb1fe4bd28bcb</t>
  </si>
  <si>
    <t>63c0e998a8a49b7937fcb229c96c968f</t>
  </si>
  <si>
    <t>9bf744c017456c82da8849a2c92bae84</t>
  </si>
  <si>
    <t>89812eca4c49b39c432a57dbc4e95f27</t>
  </si>
  <si>
    <t>e7475420bf383cf47bda792c4efc13c8</t>
  </si>
  <si>
    <t>9f676b4421baed4cc735a7367a44957d</t>
  </si>
  <si>
    <t>738c536e3bfc3c99dddffed112e89349</t>
  </si>
  <si>
    <t>c38f238897e6413a43a0f302bf8b7b9e</t>
  </si>
  <si>
    <t>985106d37edb11c738adc8e8b9fbed01</t>
  </si>
  <si>
    <t>8b7e5c8dcd0889f39a19d63cc3f53ad7</t>
  </si>
  <si>
    <t>820d5775b6d0316cdebc64673baf4871</t>
  </si>
  <si>
    <t>9d37c4e8a4d46ee5b52e0bd812e81572</t>
  </si>
  <si>
    <t>83d0c85dbcc4f41c0608144b122c4034</t>
  </si>
  <si>
    <t>2ebd9fe4483c471718102ebf83d5ea85</t>
  </si>
  <si>
    <t>33eef7fdc8d66d56aec3a027f087f8bc</t>
  </si>
  <si>
    <t>14949512ee391d8c8ce42c0682f2cdee</t>
  </si>
  <si>
    <t>8643fbd2f309c5530887b6e3cbee56fb</t>
  </si>
  <si>
    <t>2b22de01292ece3dd52531b13e8ddcb3</t>
  </si>
  <si>
    <t>2b9781917af4a7321519dd1db68cb72b</t>
  </si>
  <si>
    <t>5be4d5fe459cb5f42d54481c6df8e313</t>
  </si>
  <si>
    <t>1b038ed4462a55b31db5679b9597f045</t>
  </si>
  <si>
    <t>706135bd8fb925e8ca9aad45c44a594f</t>
  </si>
  <si>
    <t>dd381329189b25cc931a46e975159655</t>
  </si>
  <si>
    <t>0105f165f3be4b229fcca1cba2349186</t>
  </si>
  <si>
    <t>6553bc307b0ce8eded2609f0008ae2bd</t>
  </si>
  <si>
    <t>5c896117244c11cdcc73221662757e05</t>
  </si>
  <si>
    <t>ff3137ffb0ead0baad8da8a2a7b063b9</t>
  </si>
  <si>
    <t>52e63ecd64db4f95be34bed683fa029e</t>
  </si>
  <si>
    <t>f53c55d69ec100514da4915a8a3d72b2</t>
  </si>
  <si>
    <t>0dd1098b87c24451307ef832e71db6e8</t>
  </si>
  <si>
    <t>8d5e10fa7f259ed886ca55788bbf797d</t>
  </si>
  <si>
    <t>abc04b2e7196b64e40603beb7d4d392e</t>
  </si>
  <si>
    <t>71d9e0a457c4ad4c8ecc9f38a1c0f739</t>
  </si>
  <si>
    <t>aa15c4d66673887c9953a4fd5e181f60</t>
  </si>
  <si>
    <t>43dbc670fce72c601cf0064c216cbf02</t>
  </si>
  <si>
    <t>b347e73849539f4192d96005795848f3</t>
  </si>
  <si>
    <t>f5b9dc711b5c8bbb790782cc79db82d5</t>
  </si>
  <si>
    <t>7c5f2bf1eb681316188352257eab6baf</t>
  </si>
  <si>
    <t>2001c0c8545591add8b8dbb31c36c30a</t>
  </si>
  <si>
    <t>3af592b8d0d70ca974d68edba8a94656</t>
  </si>
  <si>
    <t>1f37d913f46f90c082f6bb4996c3fc9a</t>
  </si>
  <si>
    <t>2863600ac9c60c4d4914a22489af11b7</t>
  </si>
  <si>
    <t>59d7a8119bf89c6444ae76a6cf2f9479</t>
  </si>
  <si>
    <t>166b36fe485b3846aaec4fb96544b7b5</t>
  </si>
  <si>
    <t>61f6bdb47b62e119d6cbe6b3af05ceb6</t>
  </si>
  <si>
    <t>178c94084b6160780bea4065bff9d33d</t>
  </si>
  <si>
    <t>d206a5a8a29c1d4479b5d2ca40b7e102</t>
  </si>
  <si>
    <t>89b0d2b9bc218ca1e860525dae563033</t>
  </si>
  <si>
    <t>7cf3887824504a66be11bf1bab9fca46</t>
  </si>
  <si>
    <t>73af977f0da1536e5bcc118b0bdf4544</t>
  </si>
  <si>
    <t>61c136fddac571834516a52d2e03458d</t>
  </si>
  <si>
    <t>fb5f2c08ba026b94235ea72c0368be0d</t>
  </si>
  <si>
    <t>0544d7932387565226ae96a9ec8c03c8</t>
  </si>
  <si>
    <t>763f69d62147292383080e70b397c3f0</t>
  </si>
  <si>
    <t>01be661b8196707ef60f062632d6d1bd</t>
  </si>
  <si>
    <t>e7232b4d5318177ea3ab911dfb920cbf</t>
  </si>
  <si>
    <t>425c277055776f14d8d66b86692a6428</t>
  </si>
  <si>
    <t>d7a2212037163cab1dbbc8901aec73f1</t>
  </si>
  <si>
    <t>902ec12570bd6b13462824125beeda65</t>
  </si>
  <si>
    <t>8a98f9883d95fa731e6255fc8c12d762</t>
  </si>
  <si>
    <t>a0b44209913b27635b5d9813244b7f87</t>
  </si>
  <si>
    <t>a1c66b94797658e934a9fdc38ccd2106</t>
  </si>
  <si>
    <t>869eb48662057e0341d47dae5334b693</t>
  </si>
  <si>
    <t>792fa21ca8a787f90d1a3c274ec853e4</t>
  </si>
  <si>
    <t>3a0e2e2771b84c2fd7e321c15624517e</t>
  </si>
  <si>
    <t>b7e8d47a4ce48a612420eca18fa1dfdc</t>
  </si>
  <si>
    <t>8929fce83f27ebe948da9c53dcea6bea</t>
  </si>
  <si>
    <t>2b784701261a664c8a3fd4ce83c9679c</t>
  </si>
  <si>
    <t>f97b22f43ebe3a849c11dec2d26ad2d9</t>
  </si>
  <si>
    <t>9556f574fcc285171e4f59f2b38ba3af</t>
  </si>
  <si>
    <t>0a62a2ee479a419db8aebf78129b2f5e</t>
  </si>
  <si>
    <t>253c9223dfa3bf75327514da2145fe9d</t>
  </si>
  <si>
    <t>213a49cf987d92121b29d44bb96ec066</t>
  </si>
  <si>
    <t>8bd967eb5c26c92f034572f28c70a300</t>
  </si>
  <si>
    <t>17335ccb96b98156a4fd1b635e11e107</t>
  </si>
  <si>
    <t>9849e664a01a9e99e07fb42f32a2fccf</t>
  </si>
  <si>
    <t>6782b1071318ad334c2a648586098947</t>
  </si>
  <si>
    <t>47aa605e32d7c5f1b6c37de4a646f20a</t>
  </si>
  <si>
    <t>de0bf4e0a4d6dd65281279bfbbb815c9</t>
  </si>
  <si>
    <t>e498b60d4bee16a9faec4643a2f44e3b</t>
  </si>
  <si>
    <t>e84b5f26050a7928a7541078a7947e05</t>
  </si>
  <si>
    <t>503ecd8753e44d86d70a64458fa5da5c</t>
  </si>
  <si>
    <t>402571417385ea134265f371272b0cce</t>
  </si>
  <si>
    <t>538fcd1fda5ac9cb7129fdfb18a6a95b</t>
  </si>
  <si>
    <t>42c2b836618db2b955ea569011464e97</t>
  </si>
  <si>
    <t>dc65d433aebdabfb3e8ef0612d7a3e67</t>
  </si>
  <si>
    <t>e9fd172d2d2a77f5c09321b9c69e223e</t>
  </si>
  <si>
    <t>a940cd5c3c2b264fa59cef01883572c3</t>
  </si>
  <si>
    <t>623695cd72cc41aa116c10c7c28608a1</t>
  </si>
  <si>
    <t>a852a1fd87371f874c3f2c1361dedf1a</t>
  </si>
  <si>
    <t>c14280403027095676ce13109d5e2864</t>
  </si>
  <si>
    <t>bc673b29705cd8b01f9238a1dd8fdf3c</t>
  </si>
  <si>
    <t>f6661fe3177a741fbfd91547b86a00e9</t>
  </si>
  <si>
    <t>5c8ad45158ccd55a42cc132c584409e7</t>
  </si>
  <si>
    <t>4883042a7a5f22fee4e519f15da7f9e2</t>
  </si>
  <si>
    <t>961adc029c2b1f8a955922a9eae2af4c</t>
  </si>
  <si>
    <t>826221f0c1a1915308dccb83b841eb2f</t>
  </si>
  <si>
    <t>aa4c9ebf1ab4d645556cc96679f4cb92</t>
  </si>
  <si>
    <t>958159f0dab5b09c3dad9dc3dc352565</t>
  </si>
  <si>
    <t>3f6b216f1586e1e66cbf463d0a2eb535</t>
  </si>
  <si>
    <t>695f957c5e1c06e6e1669586890867f6</t>
  </si>
  <si>
    <t>8edc0c4d54043b99b14b4888e3dc2d93</t>
  </si>
  <si>
    <t>7141a7eee8944cb711fa1fd4f76300bc</t>
  </si>
  <si>
    <t>9a5d390630499694895f2d2357a9967e</t>
  </si>
  <si>
    <t>d9858ec8ea40a6321206b4ebb6ea621a</t>
  </si>
  <si>
    <t>ae98ca07977906a78cfedffd0b3b90da</t>
  </si>
  <si>
    <t>251aa2c943f75ad00a62107e4a9e83ec</t>
  </si>
  <si>
    <t>569ca092bc9e14268fcf7a5448de8647</t>
  </si>
  <si>
    <t>2eb8d7103527b48ed39070bd8cb2368e</t>
  </si>
  <si>
    <t>30fbea743f55c0f1d3090e9774a3d6ca</t>
  </si>
  <si>
    <t>2ae5260ce606b477a55abe5a13cd5cad</t>
  </si>
  <si>
    <t>915e5fac40ec41440f8709a2a62944f4</t>
  </si>
  <si>
    <t>e8474158736fcaca4c7f83b6f610aba1</t>
  </si>
  <si>
    <t>4729a8816e36c44ad313045dbeca9562</t>
  </si>
  <si>
    <t>bab38c27fa5095e8c2d70c3973cc78cd</t>
  </si>
  <si>
    <t>90b516ed3fb8da82d2610b62afcac965</t>
  </si>
  <si>
    <t>d68bca6b32291bfc980e6c3a89257ea1</t>
  </si>
  <si>
    <t>05f6417c7a29d3f102b0714fbe276295</t>
  </si>
  <si>
    <t>828999d80d891785ff88623835515884</t>
  </si>
  <si>
    <t>b1dec2ea6859708786a1c916fd69bb51</t>
  </si>
  <si>
    <t>ef4327728e4c06e8ca7c8da666e4438d</t>
  </si>
  <si>
    <t>519bdf0c5aa27c8cfff90d4e5d56897b</t>
  </si>
  <si>
    <t>3ff1b7767f8db536438a4d8a98244347</t>
  </si>
  <si>
    <t>04c1a998c3b21a343330f101a03c5b06</t>
  </si>
  <si>
    <t>065c05543ebdfd79fb629b2b4a6ab904</t>
  </si>
  <si>
    <t>51d502a84c571171762fbda013cb4e09</t>
  </si>
  <si>
    <t>8925a70c5c2e5b4ce423e37036e03571</t>
  </si>
  <si>
    <t>52fd614bcf2cb390624779fd05110d84</t>
  </si>
  <si>
    <t>4df904af63b025b5abbd9412e2c674b1</t>
  </si>
  <si>
    <t>4839bb35237f24bc8916bb398b0411af</t>
  </si>
  <si>
    <t>7a6618d50657d925e88544b2e1c06372</t>
  </si>
  <si>
    <t>bbf6fab2824ab87e88fbeb4b9af257cf</t>
  </si>
  <si>
    <t>53a71627049b3cd04fe655e979d8b4a6</t>
  </si>
  <si>
    <t>74b82d49b3b81780a41bcfe099abeb86</t>
  </si>
  <si>
    <t>242c9821e1036401ddc1d061ffcb034c</t>
  </si>
  <si>
    <t>d21a1b30f682a1faa9cccc16d674eacf</t>
  </si>
  <si>
    <t>b00226019e5bae10bcb0b8ee041e96d4</t>
  </si>
  <si>
    <t>daeeb8e1536e1934cbdb68a76cc3d788</t>
  </si>
  <si>
    <t>236c5c6711eb7864803f0f0c739e5c05</t>
  </si>
  <si>
    <t>1c1ad3c35a22aac00ba2c90156b27e8d</t>
  </si>
  <si>
    <t>cbd6b0d6698b0b6018dc2f613942fd42</t>
  </si>
  <si>
    <t>6208833ec713f1ff2b12eeb8cf8d9260</t>
  </si>
  <si>
    <t>f9662cf84141094dc6ad14261f518662</t>
  </si>
  <si>
    <t>8c1ec538b031faec7c83ddf4914bf92a</t>
  </si>
  <si>
    <t>596e35e2fccc09d06be80e504dccab38</t>
  </si>
  <si>
    <t>f6ea50ebf77b37c12e15529d3f2a151c</t>
  </si>
  <si>
    <t>577cc3d29287f353a670e93406960701</t>
  </si>
  <si>
    <t>155fe704ee1c6765bdbd1c466f8cab71</t>
  </si>
  <si>
    <t>2292fcf4509e47c46e20904e756678d3</t>
  </si>
  <si>
    <t>f9c8bb7616dfb814330708bc943ace1d</t>
  </si>
  <si>
    <t>fc01b3ae390d2a2ed60bc4a3d68b577f</t>
  </si>
  <si>
    <t>6b4e082b14e562a79465f516bd129f3b</t>
  </si>
  <si>
    <t>13ffd5a36060f10de50532f3e299c446</t>
  </si>
  <si>
    <t>7899bb2c21ccb01dc8ee88a587b14d13</t>
  </si>
  <si>
    <t>af84f0b808d076913403b036e34b12fa</t>
  </si>
  <si>
    <t>34b3b3f183f9d4bc8f747fd07e34245b</t>
  </si>
  <si>
    <t>9c3843505b51a21d1955b27664f70827</t>
  </si>
  <si>
    <t>fe9dda7284a8e2bcba116b9ec263b46e</t>
  </si>
  <si>
    <t>1e2f320acd9cf7428412fb4ba5c537fe</t>
  </si>
  <si>
    <t>03e4aa263433c6741b5d22e28272c520</t>
  </si>
  <si>
    <t>2cba3cbb6058bc3efbf3531e9dcafeb5</t>
  </si>
  <si>
    <t>6b3dd49a9dcb03a49f8f7e1848d96a21</t>
  </si>
  <si>
    <t>2d063770853ccc944a0eea618c125f82</t>
  </si>
  <si>
    <t>76823576d62e00348cf6434982063b45</t>
  </si>
  <si>
    <t>bd5de289aee2b10eb505c63fc91df4d7</t>
  </si>
  <si>
    <t>8ab1b9d34b04c3ac1d49a07e5d4814aa</t>
  </si>
  <si>
    <t>52bad2204cde9f891c55922f3a93f2af</t>
  </si>
  <si>
    <t>b9ba9af563885055c7204c3b25357f0e</t>
  </si>
  <si>
    <t>c785e1253807cd0f11b1377d44b440d8</t>
  </si>
  <si>
    <t>13d7948a710dbfc52fe1547877ec8874</t>
  </si>
  <si>
    <t>ae0c255a73ce7465486f62fb5f79953a</t>
  </si>
  <si>
    <t>1cf59e965ef313acb7995db312a61740</t>
  </si>
  <si>
    <t>0708e6a0b38282fbfed40eccdaa4a597</t>
  </si>
  <si>
    <t>733209067ba60698392d0d7c43523a7f</t>
  </si>
  <si>
    <t>11ecea021072c62767879235a840565c</t>
  </si>
  <si>
    <t>a70fc00f4ad360bd48ea7e3603fed39d</t>
  </si>
  <si>
    <t>d01892cabdc79c6a7592dbe80c5d7192</t>
  </si>
  <si>
    <t>5b45714ef05cd86c20bda11b3e06b0c0</t>
  </si>
  <si>
    <t>ecb4506fc58364816a5133b8abf1f645</t>
  </si>
  <si>
    <t>e181b4b143315372522c1c34b5eeebc8</t>
  </si>
  <si>
    <t>2e175b759e9d426f83e9b55b6a0661b2</t>
  </si>
  <si>
    <t>9796b90a755bc5f210d18a7daa8ea8d7</t>
  </si>
  <si>
    <t>6f10565ddd7e947a6918e2f551144704</t>
  </si>
  <si>
    <t>cc81b5668b2b56a7bed7b92e60daff8e</t>
  </si>
  <si>
    <t>98750f114ae6088d04ea0d3cfe3f137f</t>
  </si>
  <si>
    <t>01fc05160cf790b9ed54ec795ff07688</t>
  </si>
  <si>
    <t>4194efa7ec651ea7442c7f01988877bd</t>
  </si>
  <si>
    <t>553401fd74b3b623533d44c214a46431</t>
  </si>
  <si>
    <t>9a20d02245abb1a63e3ab97e32ea2274</t>
  </si>
  <si>
    <t>215428c6a440ef651c57099d60344542</t>
  </si>
  <si>
    <t>ef492dce2e07e7ca0f54bb9fb1aabda2</t>
  </si>
  <si>
    <t>4726470732530d99dad13c8e2a3cc1d7</t>
  </si>
  <si>
    <t>83073309378cf709e67e8368e97447c4</t>
  </si>
  <si>
    <t>3e0deaa9670f05d91d2f9cd373e1aeae</t>
  </si>
  <si>
    <t>6216b939598157d2f16cdedf8997b83f</t>
  </si>
  <si>
    <t>cb50b742004760f7a5835600332c29b9</t>
  </si>
  <si>
    <t>cb8add3d9d1e64220e64944c428eadc9</t>
  </si>
  <si>
    <t>c83ceef725175bc8789fd9b820098b08</t>
  </si>
  <si>
    <t>1d9103176f443bb7c1f7212f9462b31a</t>
  </si>
  <si>
    <t>58abbe3d883de2e747c3b0485bc0c26f</t>
  </si>
  <si>
    <t>c2b0ee6a1e5f209275ed0f373614b9b2</t>
  </si>
  <si>
    <t>b1ffde1bd138a338e8a12531e9493820</t>
  </si>
  <si>
    <t>0b4e790fdbd7616b010599cc3e5f873f</t>
  </si>
  <si>
    <t>e1fb3bd29f0cc22b821938d2853e4cd5</t>
  </si>
  <si>
    <t>40f263da2fff3c6d39ed98ff3700546b</t>
  </si>
  <si>
    <t>6ce22bdc14d3764795a53811003ec29f</t>
  </si>
  <si>
    <t>c43af0d27028ef826111663d8a3baa33</t>
  </si>
  <si>
    <t>ee631ea57c3a362e86099783950118cc</t>
  </si>
  <si>
    <t>39f95a00d83145b299d7b0aeddccd24f</t>
  </si>
  <si>
    <t>f1665cfd724684997d92966a9ed77700</t>
  </si>
  <si>
    <t>f1d6646fab846df9751a81821b4178c7</t>
  </si>
  <si>
    <t>f4d981af4486002e7c9bea7032e0215c</t>
  </si>
  <si>
    <t>2d7bf1651f60d1ac9e1be74a075ce01f</t>
  </si>
  <si>
    <t>278ec4f5486b6a046b2a4c496d16a723</t>
  </si>
  <si>
    <t>68b4e818c05f12bec3a76417829c2846</t>
  </si>
  <si>
    <t>84c1606acc0b24087addbbb85be4ee28</t>
  </si>
  <si>
    <t>d08a45bfb5b6342c010911e51868f688</t>
  </si>
  <si>
    <t>fe3d5d84819ddde6e98f37b43831c126</t>
  </si>
  <si>
    <t>7f7198074b26ee520359379a889980fd</t>
  </si>
  <si>
    <t>d0360e99592173aa5bd39165c3ab3e28</t>
  </si>
  <si>
    <t>6d44e8ec62952a37be589d7fabc7cab0</t>
  </si>
  <si>
    <t>c404b21e3e614fe7a14a8f0ab50e2dce</t>
  </si>
  <si>
    <t>741f2c4e19ea249883b7eab05a4061f6</t>
  </si>
  <si>
    <t>ac8e2c478cb1b8bd0ebf1915f0d789e4</t>
  </si>
  <si>
    <t>90346710cfeac855230fe9a162980274</t>
  </si>
  <si>
    <t>178f9d5e3a867229bef0e5363833715b</t>
  </si>
  <si>
    <t>a5513b009a0b7d07504788dc524a70f5</t>
  </si>
  <si>
    <t>b5005ca040b9871f084da3061b278fd0</t>
  </si>
  <si>
    <t>b8aea51136617c5b9e79b074849b9144</t>
  </si>
  <si>
    <t>e1304a4739249d446c3db9926222ae14</t>
  </si>
  <si>
    <t>1d868462a56ffa7bbcd66b5b003d2982</t>
  </si>
  <si>
    <t>854ff3250421ce4acce98f67cf4aabc9</t>
  </si>
  <si>
    <t>5d0b508f52e300518b26bdf4807a29a6</t>
  </si>
  <si>
    <t>1a9539bf502eca6d99aecfd13c7cc0a4</t>
  </si>
  <si>
    <t>8b9cc01337bcc7c9bf25da79353efb6a</t>
  </si>
  <si>
    <t>d629cc87a70ae77b43bdc72304263923</t>
  </si>
  <si>
    <t>949fc9318254747642271556f50339d0</t>
  </si>
  <si>
    <t>a459383f702f0417d0d65fff9945aac1</t>
  </si>
  <si>
    <t>978c88fce8bfdad5559f67f50abfb7da</t>
  </si>
  <si>
    <t>886b49d12074e82e2587e7e09fd1f7d0</t>
  </si>
  <si>
    <t>6199ea959a9602f3c10fe2b7573bb325</t>
  </si>
  <si>
    <t>10e278e411c84734185ed9a4c28113c2</t>
  </si>
  <si>
    <t>64cbe98d3ef9d927297f7dea3fab17d6</t>
  </si>
  <si>
    <t>c2c832eecd792fba9a48c6820ae9bbce</t>
  </si>
  <si>
    <t>087f3b4c583de715fda96594b3a03b65</t>
  </si>
  <si>
    <t>598c9545a37f10508a8c3b51b849d8dc</t>
  </si>
  <si>
    <t>94179e454a575df8240e5f5246490129</t>
  </si>
  <si>
    <t>60e93aa280a9925a2af61c812bc4e1c8</t>
  </si>
  <si>
    <t>927eda1d91913116e94535f4120dc578</t>
  </si>
  <si>
    <t>1679eda7c247b174221c5f850c26e076</t>
  </si>
  <si>
    <t>88bbef3f1ea4f3bd644c960cb645c072</t>
  </si>
  <si>
    <t>c0d48da3a52a85f4159b10d3fe81c557</t>
  </si>
  <si>
    <t>e37400ea2216206cb88f2d8c87b4aa35</t>
  </si>
  <si>
    <t>35c5fd514f5eed2913f71df5a01451f2</t>
  </si>
  <si>
    <t>08748bafebfe3d00f17771505f3df1e4</t>
  </si>
  <si>
    <t>fe1d751718c414270932bac5a8b024f5</t>
  </si>
  <si>
    <t>9856503e3360fab415c2efa086e44c85</t>
  </si>
  <si>
    <t>a909c70e103548bc4e7dc1b6c553497c</t>
  </si>
  <si>
    <t>88ec70d10d0a2e45b46dc7fc335b56fb</t>
  </si>
  <si>
    <t>bb4ce2b83507191e273401d42f75410f</t>
  </si>
  <si>
    <t>8281751e57c88c456c81120e259c4367</t>
  </si>
  <si>
    <t>2118725b646b0df667831735291dbe7b</t>
  </si>
  <si>
    <t>8b019d057bcca4a22ee5bbd62e8ffe0e</t>
  </si>
  <si>
    <t>1ae3847ae6c98b481b672104f0a806d5</t>
  </si>
  <si>
    <t>408049720996030bf12798d1338df7a1</t>
  </si>
  <si>
    <t>f80fade9fce4eed558050e82a69a590f</t>
  </si>
  <si>
    <t>c341b928652ab66dc02f4a2e9bb2d969</t>
  </si>
  <si>
    <t>a0d71ab81a7bc3212eb98275c65c04ac</t>
  </si>
  <si>
    <t>6ebc232b5e255e922b876735d4cbbb31</t>
  </si>
  <si>
    <t>324dc2010d97d9fb303d814529cec409</t>
  </si>
  <si>
    <t>877261415157af624686e150af5295af</t>
  </si>
  <si>
    <t>eaa818282a335e15f010e4a6a3af9de4</t>
  </si>
  <si>
    <t>18137b5db086c8612160066abecac8a7</t>
  </si>
  <si>
    <t>97c905bbb48e654d4c54d35f094337b5</t>
  </si>
  <si>
    <t>b475d09fc9d7e739a7c8bbdbdaed3b8e</t>
  </si>
  <si>
    <t>b4cb7305298ebeb89d13a2f78cfc9c08</t>
  </si>
  <si>
    <t>cc8607fdeb822bbb13aadae04f3bb7aa</t>
  </si>
  <si>
    <t>5cedd34edc16d4695d35c75eb4af56c0</t>
  </si>
  <si>
    <t>4cc2d69355f58ec964dfd4c0621b5a14</t>
  </si>
  <si>
    <t>e2c09e699d1b2301790514ac52ca2e4d</t>
  </si>
  <si>
    <t>084ded1a75b230fac5331c786694ab7f</t>
  </si>
  <si>
    <t>6c889130b007b6b26cdef380c00e10f7</t>
  </si>
  <si>
    <t>3e22992053887624e88bf136002962d5</t>
  </si>
  <si>
    <t>f52515e506c16ff02e8f9a8dcab675ef</t>
  </si>
  <si>
    <t>2a426a30d3d6787eaab8d32365278593</t>
  </si>
  <si>
    <t>1f90b2cc130733e64c99940da0940b50</t>
  </si>
  <si>
    <t>31ac604de6bd9460ebfc6af9e5401ee2</t>
  </si>
  <si>
    <t>0beb6f83a9e13f0dc0645df5c1f8475f</t>
  </si>
  <si>
    <t>c45e4de164ec4d68c64e752d6728e249</t>
  </si>
  <si>
    <t>76dc9e33e0c0f5abda10293f94c86423</t>
  </si>
  <si>
    <t>9f1d0b98c248d6afcfd3c708a723edf8</t>
  </si>
  <si>
    <t>ee346cba5a3efbdd8663133d9ff755e8</t>
  </si>
  <si>
    <t>e2f2d9285d6514581a9e7a20868a4e95</t>
  </si>
  <si>
    <t>1fe6b9758bbf667a036b6c2620da3423</t>
  </si>
  <si>
    <t>32f36c4204dd49c1e1055b4cc4c558a3</t>
  </si>
  <si>
    <t>71cd39c7efaa1482f3d111e5caef0b7b</t>
  </si>
  <si>
    <t>70c166d4c5cb846d78663b5b3e4adbb5</t>
  </si>
  <si>
    <t>1d6f2e4efdab5db04ec1b691e00cd664</t>
  </si>
  <si>
    <t>b0bfc6d0d1a6a935d526a495cb223d3f</t>
  </si>
  <si>
    <t>137bf1e25f97145d03a07e38a8568f40</t>
  </si>
  <si>
    <t>729ce1f9ecfc14e350cbf500f27cc709</t>
  </si>
  <si>
    <t>59320045cf9859a283301adca55dd224</t>
  </si>
  <si>
    <t>43e967533a1c4a25bd90cd80acfd7950</t>
  </si>
  <si>
    <t>8f17c01ad40d7124489dfebd8f459eeb</t>
  </si>
  <si>
    <t>7af905809ddbaaed2af20592006857e0</t>
  </si>
  <si>
    <t>5c9c326c6ba02d6301cb8c68292316f0</t>
  </si>
  <si>
    <t>a50d174e10ae3a318551a633cffe8e9b</t>
  </si>
  <si>
    <t>5eb90b3b173b853d40a5a388fc9f9f35</t>
  </si>
  <si>
    <t>12038c61d2a50f95412b96ac0e47502d</t>
  </si>
  <si>
    <t>0d1b3897d00258d347dcd93a43924123</t>
  </si>
  <si>
    <t>25b6103279d49abad8b1b03989c6a7ee</t>
  </si>
  <si>
    <t>3d8a8c537b49189fbf45f199acd93020</t>
  </si>
  <si>
    <t>4dac0c9aec5f460f203ce439f8af0f8c</t>
  </si>
  <si>
    <t>72b368a9206b6e158934fdc1b79f962c</t>
  </si>
  <si>
    <t>b24b30b2680c0388fd18c9175271a8cb</t>
  </si>
  <si>
    <t>7df1cd17dbbeae3711371434fb3f1531</t>
  </si>
  <si>
    <t>635b541d9f7dc7f9a3ec7531f16014e7</t>
  </si>
  <si>
    <t>c56032bb1f28ae631c26e3c83a1d80a7</t>
  </si>
  <si>
    <t>eaac284918a0bae18197faef197f83e0</t>
  </si>
  <si>
    <t>c94358f47b136fc8e5fc75123ff15213</t>
  </si>
  <si>
    <t>ae60b17185a7a0d74929448e21803329</t>
  </si>
  <si>
    <t>d75ec94339dfd4d525dac0f255ffa695</t>
  </si>
  <si>
    <t>e068276f5e75a66212f75b84ebfeaccf</t>
  </si>
  <si>
    <t>8b8e02be8fef10b7c6e2d210dbcfba7c</t>
  </si>
  <si>
    <t>e90f54c60527a57006c1beb79d15f03f</t>
  </si>
  <si>
    <t>f5a2160c43645c1fe0f683eacd1581be</t>
  </si>
  <si>
    <t>04464191f1b76f60684eac5609f3bdda</t>
  </si>
  <si>
    <t>20e464a07327b8acb79e2603ba845569</t>
  </si>
  <si>
    <t>1ac4ac576a3e3ef61ffbb64937ed1f62</t>
  </si>
  <si>
    <t>3c452be4bf253c6f9a9a04e35f09b220</t>
  </si>
  <si>
    <t>1dc7e32417078aefd90f48772816008a</t>
  </si>
  <si>
    <t>d7a30a15621f7476b06e0104ffef1cfa</t>
  </si>
  <si>
    <t>6eac247f4bce09d7fe35d7cf903c74b3</t>
  </si>
  <si>
    <t>abc3efee9e5e539286ff709b2f654d8f</t>
  </si>
  <si>
    <t>e9d2ee85d4e02fd80bd039f3eb4d549d</t>
  </si>
  <si>
    <t>deeffd0ed94f3f4edeaf96a13efce71a</t>
  </si>
  <si>
    <t>d3ebfb013e1078eaff4a664df869315a</t>
  </si>
  <si>
    <t>36e70d326ab414aaf5be6ba0eab5bfde</t>
  </si>
  <si>
    <t>ba6e771c39f5c537cf32b54a8d238c08</t>
  </si>
  <si>
    <t>fe1b37f3aa6b2fe245e6b8eb651d7d07</t>
  </si>
  <si>
    <t>dd61571f850e8cc02065e8f2921c3bbb</t>
  </si>
  <si>
    <t>0495c25635aefe36adb7c788c6ff9f28</t>
  </si>
  <si>
    <t>a186c935e0231e23f12de2e3c6443684</t>
  </si>
  <si>
    <t>ad6fdc534e9acad243a6760379f3fe9d</t>
  </si>
  <si>
    <t>c38c9bc64c50852ae814ac2dc6bff45d</t>
  </si>
  <si>
    <t>b57504f62d129f5eefa6fe4a035e0e0b</t>
  </si>
  <si>
    <t>31b2ff78299f9c71d536cca98394ebe1</t>
  </si>
  <si>
    <t>4f60b8e950a3f012e9fd35f7bc291803</t>
  </si>
  <si>
    <t>f87c07a7c9a3572f1a53b8dadd6b84c3</t>
  </si>
  <si>
    <t>dd4bd98af49ad053c0f4dc6107234217</t>
  </si>
  <si>
    <t>7229af88b3e016ae8214948aecf9d19e</t>
  </si>
  <si>
    <t>2fce48d96bf48183ba42e30a9f24ca48</t>
  </si>
  <si>
    <t>729efff80ae9b31f5435169b08c8bf8a</t>
  </si>
  <si>
    <t>a1b34e0298e44c75495c32a71bca8949</t>
  </si>
  <si>
    <t>a89532f439dee652b2e9bc7bc3af44c7</t>
  </si>
  <si>
    <t>1c0cf5b6dc8b8c2c166b6566e1005db8</t>
  </si>
  <si>
    <t>4421a7200d8a1f6a0dd6fbf8c96d01d5</t>
  </si>
  <si>
    <t>4ffff1067fc518fcf4d439bec4ebbae1</t>
  </si>
  <si>
    <t>845f40bea2ead3894b6d95b621e108c0</t>
  </si>
  <si>
    <t>9e3eaa4b238d6102e6e49c919187e222</t>
  </si>
  <si>
    <t>ffc1fd8337b12fe96a4c39a0c2991296</t>
  </si>
  <si>
    <t>ada0af90cd5f4e7c13f84fb47e0a5628</t>
  </si>
  <si>
    <t>aa5bc7c80064a78e898a7c2defceb690</t>
  </si>
  <si>
    <t>f2b15f9e51e4e6f10da92a8030b95566</t>
  </si>
  <si>
    <t>61598b90b927811b3b38013ec10b8e5d</t>
  </si>
  <si>
    <t>f04ae41c75d423a833694f86375f16c9</t>
  </si>
  <si>
    <t>52b6657a05a886dd78d180e8d2f29ae8</t>
  </si>
  <si>
    <t>42fdfdfecf1c27d4a546df29f956ca2a</t>
  </si>
  <si>
    <t>2f669767ce462a3c52c5e53561229252</t>
  </si>
  <si>
    <t>995463cc3940449ac2e89e8f9df06d10</t>
  </si>
  <si>
    <t>81d6ac4e9d7c1c677ea8d5d128e7f659</t>
  </si>
  <si>
    <t>1484aa9c76bbac8c518f7eb7328494ac</t>
  </si>
  <si>
    <t>491f193fc52075598871cfe6f19976d4</t>
  </si>
  <si>
    <t>754ca6f0a4efa94136ab04789648590e</t>
  </si>
  <si>
    <t>55a21991029dc5b9239c5bddc0f09e33</t>
  </si>
  <si>
    <t>f6270ae120d1f3132f73b60d3e91de1d</t>
  </si>
  <si>
    <t>f7e9a79b157a77f2b176767e16124553</t>
  </si>
  <si>
    <t>76de3012849125aa7a57a8a721f303f9</t>
  </si>
  <si>
    <t>fb14d0b924669f4fedd4109bbbfbb736</t>
  </si>
  <si>
    <t>a6fb7a48402f0b53260a6b518b2119ee</t>
  </si>
  <si>
    <t>9ae23540f2733800190476b85aa910cd</t>
  </si>
  <si>
    <t>92dd4b87879a4dc3450ccfb6ae1932f2</t>
  </si>
  <si>
    <t>d84ce4acc4a19690d7a7b6f5df4d3023</t>
  </si>
  <si>
    <t>df617ecf75e122f5982420b0495cae50</t>
  </si>
  <si>
    <t>5b02e3190400ea2755927d0ee0647d73</t>
  </si>
  <si>
    <t>a54c000c261e820c31699fe7bd16046f</t>
  </si>
  <si>
    <t>3786490a9435828d9b33fa35664aff99</t>
  </si>
  <si>
    <t>f745a07300ff4f04eeafe9fbafaa3b98</t>
  </si>
  <si>
    <t>c34da1288f178b15970f8d7aa8c45cbf</t>
  </si>
  <si>
    <t>32a69ea152f154c162be65ae0389fbef</t>
  </si>
  <si>
    <t>063f6b61015cb748333bd76ef0deac47</t>
  </si>
  <si>
    <t>3375961a3c02d5650dadc9294ea54bbd</t>
  </si>
  <si>
    <t>1bc003426b11b20491aa5b7810c9cbf2</t>
  </si>
  <si>
    <t>8533aa252bf31a01e141f49c31cf319a</t>
  </si>
  <si>
    <t>8f8e4c6e05e4b84707bf0dafc310fc7b</t>
  </si>
  <si>
    <t>9249476dff8f7a54d21b00f1423b5bf1</t>
  </si>
  <si>
    <t>0b398dbb3e7c81005f3c69b01488c4c9</t>
  </si>
  <si>
    <t>d5a8b5d8ed21f5234e1278a477e751a9</t>
  </si>
  <si>
    <t>f6bc8c7b31f02638a377f399f2bd201f</t>
  </si>
  <si>
    <t>5434dbc80a2451a651a3fba4997a9b87</t>
  </si>
  <si>
    <t>c8e4d7b6268150138b3cce1a49c8863b</t>
  </si>
  <si>
    <t>feb6b22599ba8d9269ddc01c798116b0</t>
  </si>
  <si>
    <t>d98f635a12ded39ef1002ffefe2c80f6</t>
  </si>
  <si>
    <t>2510dab99846cf86151167128b2032e1</t>
  </si>
  <si>
    <t>a835505a16cefe4fe794476d79374f81</t>
  </si>
  <si>
    <t>faa0c4abeacc34fadc4bdcf878b42b63</t>
  </si>
  <si>
    <t>4ba3f21bd638fd2e98fc97de01b63a34</t>
  </si>
  <si>
    <t>c4ac881f58db1a55366d4fd58128f7f0</t>
  </si>
  <si>
    <t>ec618314861f02fad4e606d750489ee5</t>
  </si>
  <si>
    <t>d02d430313cf955bb70f8c079566aff1</t>
  </si>
  <si>
    <t>acc49e9dd2387ecf0a331d12c5774d52</t>
  </si>
  <si>
    <t>b9dbc440e8e2b2b72d19dc88459f6794</t>
  </si>
  <si>
    <t>cd785ff917fd0d23a0ff435cb39c037d</t>
  </si>
  <si>
    <t>884a0382689fb4085be0b4811e3a4d59</t>
  </si>
  <si>
    <t>3713fe13d5a4c736c62e235af932a494</t>
  </si>
  <si>
    <t>70aea4d4d3272d80dae93bb0b54dbe29</t>
  </si>
  <si>
    <t>fc785ee76910f164cc65821f006a58d5</t>
  </si>
  <si>
    <t>72cb30eee8406d375e223bf6532f6c4a</t>
  </si>
  <si>
    <t>6a7a2caec1c515a203d22bfdd390da63</t>
  </si>
  <si>
    <t>04b6b85b1ffc6867540213d69a3ec01d</t>
  </si>
  <si>
    <t>7b553267b4a47c97b6c27a6aafb549f3</t>
  </si>
  <si>
    <t>fe80289c760cab85736b9f4429bf7538</t>
  </si>
  <si>
    <t>c9d46caad10d4c85f1eded254193e2a5</t>
  </si>
  <si>
    <t>84fe777cc65bf2b45cfaa88b6c1188e7</t>
  </si>
  <si>
    <t>115a5def49198c358d372dccac79ce54</t>
  </si>
  <si>
    <t>b61644c2fc96943d712a9f4a249234ce</t>
  </si>
  <si>
    <t>0eb292344b2b6367acf848e125a32538</t>
  </si>
  <si>
    <t>8d1eb0233a90478bafc36d66f468de9c</t>
  </si>
  <si>
    <t>fd654135e9d2b7c59f1f301c8b7eea44</t>
  </si>
  <si>
    <t>e2bfd6c5e26d3365ab8553471b537bbc</t>
  </si>
  <si>
    <t>498fddb261b6ddd5974cf8bea3374388</t>
  </si>
  <si>
    <t>99c8c2b1c8b9cb95024ca7cd1c84059e</t>
  </si>
  <si>
    <t>4f53648717b48854fb9db283e2cf5d27</t>
  </si>
  <si>
    <t>6f511bdde13d8de37379becebabb7fd2</t>
  </si>
  <si>
    <t>2477eccf092b3407c1442bf98cde9729</t>
  </si>
  <si>
    <t>41c745d2f76353fbe24e980cf298b6ad</t>
  </si>
  <si>
    <t>ffb8f7de8940249a3221252818937ecb</t>
  </si>
  <si>
    <t>036a2b2e7d16c12b97890ea51a2ef172</t>
  </si>
  <si>
    <t>79c0fac13b3965c6b73c3fa600059b36</t>
  </si>
  <si>
    <t>c34a5917571c7ffe960785111bfa4061</t>
  </si>
  <si>
    <t>5e235e61ce267978794f9d8f22465386</t>
  </si>
  <si>
    <t>db020f723e4bc1be8a09d3f47cf2c94c</t>
  </si>
  <si>
    <t>ddcf6c758c04fe3f2e0d1ae301ec5f40</t>
  </si>
  <si>
    <t>52128c30f27e3166029ab4ad0b502c94</t>
  </si>
  <si>
    <t>a07589bd08c0f6f6e01dad0a425aa352</t>
  </si>
  <si>
    <t>2900c95fa594a00e8e83ce658bc915f0</t>
  </si>
  <si>
    <t>f7791fd674aa787f1f33ae0fc5bb0e3c</t>
  </si>
  <si>
    <t>a022d09d6218dea5a35a53d834e62912</t>
  </si>
  <si>
    <t>62ef149989532929ee727f458049bb98</t>
  </si>
  <si>
    <t>75eb6159884efe3ef7da3449c8ab244a</t>
  </si>
  <si>
    <t>aac15589b232e9722429d3a06a547b6d</t>
  </si>
  <si>
    <t>d81eec91dac9e0886753b2062c26b1ab</t>
  </si>
  <si>
    <t>d64a14f0bda63154a36174c4870ee78c</t>
  </si>
  <si>
    <t>8100182ef5153393aaa0b0ee5e7c0fb7</t>
  </si>
  <si>
    <t>760999ff07a3e111f8f559e83a11499b</t>
  </si>
  <si>
    <t>2a7f7a3839af32d2fdfe6f36af812971</t>
  </si>
  <si>
    <t>4ac47dc578518440150fbf3780d83a30</t>
  </si>
  <si>
    <t>069a425b9e8a1f9e8d508eff8d7c3925</t>
  </si>
  <si>
    <t>9e9019ce043c4bb38f4bb4afa8bd55ca</t>
  </si>
  <si>
    <t>24a7428e950dbbda9356425d3191e586</t>
  </si>
  <si>
    <t>6b688d7c200891c0f00b36cbb2156a78</t>
  </si>
  <si>
    <t>44e56c0c6009b03c72041bd465811294</t>
  </si>
  <si>
    <t>7533fbd27a9bfcacc9cb7d7e1b95c30b</t>
  </si>
  <si>
    <t>5631ca2b8971a198d12cf1b83deb6ec5</t>
  </si>
  <si>
    <t>aaebd610c2ce12f554c4614fd969f798</t>
  </si>
  <si>
    <t>876a2e72947d6a479c85438160717b28</t>
  </si>
  <si>
    <t>8c33d668c93faeb68c9fbf5fadd93e3a</t>
  </si>
  <si>
    <t>f65a9d5dc0c49064efc04ca1d4667935</t>
  </si>
  <si>
    <t>79ec7fcffa4121dbb55b945aee306e12</t>
  </si>
  <si>
    <t>002348c1099e3229276c8ad7d4ddc702</t>
  </si>
  <si>
    <t>1ec6a22830cd894e36c04b72a905dd43</t>
  </si>
  <si>
    <t>c5451f407a42c7fbca8b2f1adf9944e2</t>
  </si>
  <si>
    <t>26de0ad903879b7f28b74d5f60426198</t>
  </si>
  <si>
    <t>b51839b045d441da8da60ea3eee3a3e1</t>
  </si>
  <si>
    <t>c5a35c39a04a0da294d01d0854dd2e9b</t>
  </si>
  <si>
    <t>cd5f2ac7558ccaebe665f1595ae61fff</t>
  </si>
  <si>
    <t>395fcc8123e7a3a7c5054d6dae0dad9e</t>
  </si>
  <si>
    <t>4d11f37e9a81c1e42a04b749b85d68d8</t>
  </si>
  <si>
    <t>43f4557e2a514edbbd692027ca5cf280</t>
  </si>
  <si>
    <t>1c3ba04947c5b1390ded9d8533791ebf</t>
  </si>
  <si>
    <t>9c94bfacc09a4a008c0eac2e86cb1628</t>
  </si>
  <si>
    <t>ad2086a7a9ff955e5d632076b549746e</t>
  </si>
  <si>
    <t>a98fe09b46d38252ffe1bcccb1a6641b</t>
  </si>
  <si>
    <t>3f25df1e9c68750d7e3d3125a386e531</t>
  </si>
  <si>
    <t>877e77fa066905d1dc21d9677a649b85</t>
  </si>
  <si>
    <t>ea6e237ce2de204046adcc63b08096c2</t>
  </si>
  <si>
    <t>f1ef0cea033ae487dc3ebc664cb10d1b</t>
  </si>
  <si>
    <t>62b928147854bc65eeeff14bb787a009</t>
  </si>
  <si>
    <t>44e9e7a851d64518b40a6887d84b8b60</t>
  </si>
  <si>
    <t>3a3967691d56a8d93256a5eb0c541e19</t>
  </si>
  <si>
    <t>62f85456fc470d391e292c649d8f0124</t>
  </si>
  <si>
    <t>8578b195ef00d35534b548af9e9a152d</t>
  </si>
  <si>
    <t>41cb41ef29a6cd8f633cac105998332f</t>
  </si>
  <si>
    <t>f2085b31ca99c19ce9203a2cbb344dc6</t>
  </si>
  <si>
    <t>d465c10f1f89099cfd6c57cd84249f6f</t>
  </si>
  <si>
    <t>49e3545f69f394b6e1ce143157a73642</t>
  </si>
  <si>
    <t>78d1ad5b65aecc8f61c0fab7b28e8281</t>
  </si>
  <si>
    <t>dbb68cef9a37ab412a671c35ef258d33</t>
  </si>
  <si>
    <t>f35e557434d42e2818e3e8b3c4bbf1e4</t>
  </si>
  <si>
    <t>e64cafd89602b921eff1a79cf24f0613</t>
  </si>
  <si>
    <t>9c28244a57606ad0cd766dbef78f98a8</t>
  </si>
  <si>
    <t>0cdc56cae92a99834552b88218f2baa5</t>
  </si>
  <si>
    <t>01ba495d945c6a1c5b198bbad63e61c6</t>
  </si>
  <si>
    <t>e8f23326e2c34831368372a3dbcf8ce3</t>
  </si>
  <si>
    <t>dea1e695f08ba5ff543ac1f0132f6db3</t>
  </si>
  <si>
    <t>d564b70e32e3a90a00477b7a1d3f0e40</t>
  </si>
  <si>
    <t>17825f24877a9289214c301ae0c9424b</t>
  </si>
  <si>
    <t>9b8ce803689b3562defaad4613ef426f</t>
  </si>
  <si>
    <t>029b2daf51dda061aeb1cf32c9306db7</t>
  </si>
  <si>
    <t>46490458d353247266448e9bdc7bd115</t>
  </si>
  <si>
    <t>9fe33416283b9bfb49fcdea66c415777</t>
  </si>
  <si>
    <t>5d0ce5948d35340bb6edf34595d1f2d3</t>
  </si>
  <si>
    <t>47ced0a7515c9c759da126fad76397d5</t>
  </si>
  <si>
    <t>35a797c4719b70b2a1ca87b197b90c58</t>
  </si>
  <si>
    <t>626d1cc366da566023f1b3d8e202d568</t>
  </si>
  <si>
    <t>0977ccd98cf666f24223669c1aae0180</t>
  </si>
  <si>
    <t>f912318b97b5cc776cbcd05bc2b4dee5</t>
  </si>
  <si>
    <t>9d33cff321da4458db9596168e309392</t>
  </si>
  <si>
    <t>1337d5367a799babc13f9f71c63bf7ab</t>
  </si>
  <si>
    <t>84bf6a4346118c8306d16b593c15176e</t>
  </si>
  <si>
    <t>368f8d217d97abd561399215e13db4e3</t>
  </si>
  <si>
    <t>bb033b43dc2c1e3fb26312d16e38bf50</t>
  </si>
  <si>
    <t>18d97970f63e7ee06cc61aabb05cb6b6</t>
  </si>
  <si>
    <t>6fcd437a7ec74153d5d279c854213536</t>
  </si>
  <si>
    <t>47cb6230e12948960e82a4924f9ca0b1</t>
  </si>
  <si>
    <t>33a37e2f0ce971293fb3386e246e851a</t>
  </si>
  <si>
    <t>bcd58566a69cec15b9dbecaf661df388</t>
  </si>
  <si>
    <t>ee0eeeb62c7639298a849f360e1e6d35</t>
  </si>
  <si>
    <t>7b38728b3f2fb3b9c622306b2ddcbe96</t>
  </si>
  <si>
    <t>4da72641124921d442507519f5373e51</t>
  </si>
  <si>
    <t>e8a9b36dea36cc9c246000b8c7cca976</t>
  </si>
  <si>
    <t>f7335df2eeca0716c89a87c5692dea34</t>
  </si>
  <si>
    <t>79e8e10e18151e5d8b8223a0ce9ee34f</t>
  </si>
  <si>
    <t>e0dea86e76e3cb7a8225b70a1ebc0e74</t>
  </si>
  <si>
    <t>3d6024a65d547d75ce7c38da01993565</t>
  </si>
  <si>
    <t>71dcbb257571501de1dc58ac8321a39b</t>
  </si>
  <si>
    <t>6318d8c5f6857de384c0b3186d036457</t>
  </si>
  <si>
    <t>e16043b6c48d4fcfcf5500300001a665</t>
  </si>
  <si>
    <t>a8b287712f97be514752ebf62271b2a2</t>
  </si>
  <si>
    <t>632e9560c4fab7134a5e11e8ad599c86</t>
  </si>
  <si>
    <t>1eb9a93c492ef0337c6855555dea8ae2</t>
  </si>
  <si>
    <t>6a9a12e6f2dfaaffaf61d48d35c2e08c</t>
  </si>
  <si>
    <t>cace1a92b9984790083116a9f2e7ae5c</t>
  </si>
  <si>
    <t>49c3a1a50b8142d5b884209cf0db476e</t>
  </si>
  <si>
    <t>ace8119e1ccd050e898a31eeaf829121</t>
  </si>
  <si>
    <t>6d2fc313c058293791f4f94623f1cf80</t>
  </si>
  <si>
    <t>490f9c9fc86a9e753c5729f7119e84d7</t>
  </si>
  <si>
    <t>0d9406fc091e557580d0d2171f268d88</t>
  </si>
  <si>
    <t>b69b3998539f1f68e146ab4db97cd0a5</t>
  </si>
  <si>
    <t>8a69afb6812887ee507ff9ab87fb36bf</t>
  </si>
  <si>
    <t>9883744c6400cfad8a620ddb82b9793c</t>
  </si>
  <si>
    <t>df7f0c302322f4a233a07fb9cbddb46c</t>
  </si>
  <si>
    <t>ec967af67c54436554c9389770962aa4</t>
  </si>
  <si>
    <t>bfcb83e71e3778e69dbb16fb4f259143</t>
  </si>
  <si>
    <t>f927763b2f03e72c178092609d6be813</t>
  </si>
  <si>
    <t>f1b85d7cf113664b6dd49f3de3f9355e</t>
  </si>
  <si>
    <t>040c71e2bb944537100baa9dfff8e2ac</t>
  </si>
  <si>
    <t>7d0eaeecc730e5953bf95a9f00f236d6</t>
  </si>
  <si>
    <t>ee1fd5d090d5f8772860cad42d39c986</t>
  </si>
  <si>
    <t>d6154b35746d6957d70e8187799faecf</t>
  </si>
  <si>
    <t>f4829d4aec1e7ce6d1f88c4eb8086c3e</t>
  </si>
  <si>
    <t>e601ca133e5e7ef8ed11669470d28472</t>
  </si>
  <si>
    <t>cb5b7fb63c0add7098c025cb737df02e</t>
  </si>
  <si>
    <t>7e2d8e10c5c9339ad1492ad76452465f</t>
  </si>
  <si>
    <t>a2ccba6b49ba609c283317d2754b4fa4</t>
  </si>
  <si>
    <t>97976723d84afda08b4bfc980d17e2f7</t>
  </si>
  <si>
    <t>6e5eb9bf354b388aac8561d04e9b0ef0</t>
  </si>
  <si>
    <t>7c9bd29ba762dee02252ee11180a5f08</t>
  </si>
  <si>
    <t>61c0331f4a2916cc12ae6abe6f4caf41</t>
  </si>
  <si>
    <t>69a3dbdc444fd4620ea62358f213491b</t>
  </si>
  <si>
    <t>b132124ca9d69faf63989e08a5851151</t>
  </si>
  <si>
    <t>2e6d07b7d21a82360f3b981e93f20c45</t>
  </si>
  <si>
    <t>1258254c11dace819eb300c703d74d50</t>
  </si>
  <si>
    <t>ed40fefcaeaecbeac079d45a7ff70996</t>
  </si>
  <si>
    <t>414cadf0b930cce31271e8d9d6c1da64</t>
  </si>
  <si>
    <t>48e3f5541dee310caf8cb2c5d1828015</t>
  </si>
  <si>
    <t>d4dd30b0bae8f3e541debeec24928732</t>
  </si>
  <si>
    <t>e6a01ce8fcce3ed1ff67b57f35a71c2e</t>
  </si>
  <si>
    <t>ed9b3b9e44dcd0fdbe1bffbdeaf4d2ce</t>
  </si>
  <si>
    <t>f45a92b3df5e28c6d60e80bf4d1b67af</t>
  </si>
  <si>
    <t>d05cac15bc1000a8d38860c44fc4af09</t>
  </si>
  <si>
    <t>edaf081727eac11647e9cdba5f9ceb48</t>
  </si>
  <si>
    <t>1367467fb1eec22652fb5bc05c72a73a</t>
  </si>
  <si>
    <t>3904ba9aac7b2e3f7de89443f67ef2fb</t>
  </si>
  <si>
    <t>0410ab9a8e8b28e6399bca3e89562f95</t>
  </si>
  <si>
    <t>9cfad66c82697c8385f5efedeea1b878</t>
  </si>
  <si>
    <t>8300640f8328abe9ac6691e4caf3c2bf</t>
  </si>
  <si>
    <t>1e0918f0d58bd46e2465857831ec892c</t>
  </si>
  <si>
    <t>2193f5bb6c9f9d32aa596cda03c6aa03</t>
  </si>
  <si>
    <t>7ef663a8207160332584b183b6cdd739</t>
  </si>
  <si>
    <t>4dc589e6389192764e1bad67c0fecf8f</t>
  </si>
  <si>
    <t>f7962da40aedf8ef1a4d3caaaf10f941</t>
  </si>
  <si>
    <t>f655e064aa3f4617ec0f8d5ab4885a26</t>
  </si>
  <si>
    <t>f5471b550eb47981e7b33165df33bd20</t>
  </si>
  <si>
    <t>cc6b4b00ee3769433a23d8d24ccdec3d</t>
  </si>
  <si>
    <t>3ae9d43ff9d654653047e514d0013dd6</t>
  </si>
  <si>
    <t>137264e02b6bb16372279951e7258ec6</t>
  </si>
  <si>
    <t>551ba6f8e39bce3ccc0785753f73ba10</t>
  </si>
  <si>
    <t>416e49799e9260d93c8f636ce6661a55</t>
  </si>
  <si>
    <t>c986404d6cdb4c44f42b32e11f5b4296</t>
  </si>
  <si>
    <t>97d3b9b0032e8db77dbde7759a33d984</t>
  </si>
  <si>
    <t>a393c963191397a4370f0e3119068da2</t>
  </si>
  <si>
    <t>7b728dc4326b3d4fd31af03837b573de</t>
  </si>
  <si>
    <t>a155783863e4e349af2f828a703b90c8</t>
  </si>
  <si>
    <t>1924766ffdd4d4a99d7a138edd875e38</t>
  </si>
  <si>
    <t>7baaa37a1c452f1969c629351d44da7a</t>
  </si>
  <si>
    <t>79dadf439ff9c9463421094b730899f8</t>
  </si>
  <si>
    <t>b97e1da54c9beed84628fc0a29339fa5</t>
  </si>
  <si>
    <t>908fa8f2c6d9100f8efb75338167c8a6</t>
  </si>
  <si>
    <t>edf16944c4d033cdacf0123ce27592d3</t>
  </si>
  <si>
    <t>34d91b022de394cf98320a2109457501</t>
  </si>
  <si>
    <t>5d19714e81cbec2bfb9573edf9e1346c</t>
  </si>
  <si>
    <t>5f2e44ea1fc61083103e1a75f61d2bdf</t>
  </si>
  <si>
    <t>5ce194db2a0013852fdb744ac95ef05c</t>
  </si>
  <si>
    <t>d733617b9855b9e43121c84fa731e3b5</t>
  </si>
  <si>
    <t>7a2f424f3285ca1f05eef3e8ff9b58c0</t>
  </si>
  <si>
    <t>d8bfdbbe1b81198977776595047a0d98</t>
  </si>
  <si>
    <t>2b2d359a435f18e958b8a5671b9acb4d</t>
  </si>
  <si>
    <t>1999bacd196c3e2004dfebecf36b7576</t>
  </si>
  <si>
    <t>2eabcb73cf91cd83b39c8fff0704a1af</t>
  </si>
  <si>
    <t>28c04f43311b7418e84ad77c76d1adee</t>
  </si>
  <si>
    <t>d312fa5d7119e7be2538e9dac623aea1</t>
  </si>
  <si>
    <t>b27a97d99c7b7966d9860555f748ec70</t>
  </si>
  <si>
    <t>d12e078e5f950d108069a5a368fd98a0</t>
  </si>
  <si>
    <t>9af977c382c0327169fc10939881b472</t>
  </si>
  <si>
    <t>a002e1b6a0cfb5d00124f12ab2e90fac</t>
  </si>
  <si>
    <t>52f0252ece9cc6fa57f20b1f309ba1e2</t>
  </si>
  <si>
    <t>56a306824116a7cb0704155c76fa7c13</t>
  </si>
  <si>
    <t>a6e963c11e80432334e984ead4797a8b</t>
  </si>
  <si>
    <t>86192eb3f1a46e72f9569d99b1122746</t>
  </si>
  <si>
    <t>2a873cd8f2f02ea9bf84a5ae74970e20</t>
  </si>
  <si>
    <t>397b7d549b23ff5b44b642b19a8f4a07</t>
  </si>
  <si>
    <t>db3c88b2458388bddcd3b2a99f0b8b99</t>
  </si>
  <si>
    <t>c812dde413256071206505c743db48df</t>
  </si>
  <si>
    <t>6b1a7e1ba96a182c5eef89a67ef8217b</t>
  </si>
  <si>
    <t>9eab694211f764b1e83aafaed16ac561</t>
  </si>
  <si>
    <t>60d415e84551cac375bb52d28412c53f</t>
  </si>
  <si>
    <t>0ead7340511a999b040e9d1726a72191</t>
  </si>
  <si>
    <t>c8086b4492f0deb3456e98d734f85d5d</t>
  </si>
  <si>
    <t>8fc770c599b24a6353628d32cd069285</t>
  </si>
  <si>
    <t>2d96648ebbad7ad9cfc40c4c9c820f92</t>
  </si>
  <si>
    <t>5d152b976411db52ea2800964fd26cac</t>
  </si>
  <si>
    <t>63cb9481eda48b82bb600b4e38026b91</t>
  </si>
  <si>
    <t>293e0aee00552885c4407f33b5876170</t>
  </si>
  <si>
    <t>34d3746ff00ec19dffcf5a7f6761a1eb</t>
  </si>
  <si>
    <t>0e481f23c930890042610bab117fe8af</t>
  </si>
  <si>
    <t>0da349c060ac948eb81278fa539fd719</t>
  </si>
  <si>
    <t>ada0bc41dcb4ab7393ed03ff6a8e6484</t>
  </si>
  <si>
    <t>cf72ba515bbb8a0ee1723579cc7d0380</t>
  </si>
  <si>
    <t>91567d33ff85c9c6b6b6d244870bcb01</t>
  </si>
  <si>
    <t>22fe0bf39d80f86f5f4a106875e9adf9</t>
  </si>
  <si>
    <t>9ca8d3e162050ac6598654057255a86c</t>
  </si>
  <si>
    <t>81e3da45661c66c76a36f2666d77edc3</t>
  </si>
  <si>
    <t>13a9b79f16ea8cba4df16a9d6142bd78</t>
  </si>
  <si>
    <t>8cb7a371e202c1bcc7e5c58da9ed70e1</t>
  </si>
  <si>
    <t>32052a1aab7fe2d80cdeb22ad44d9871</t>
  </si>
  <si>
    <t>37c5868b5c8845b91732bc25ac5c6fd8</t>
  </si>
  <si>
    <t>3d31566bf663e7b5281ba60229c552bd</t>
  </si>
  <si>
    <t>b495fd147ba3d65a05f35d76239c22ce</t>
  </si>
  <si>
    <t>2757ed164fc43dd663817cc7d8f9d617</t>
  </si>
  <si>
    <t>fdaf98feac227eb978d8f33f36e0231d</t>
  </si>
  <si>
    <t>81ae83ce1a10af9f93fa3512bd9713b1</t>
  </si>
  <si>
    <t>777c67eab7c0712ccde8ffbb22715adb</t>
  </si>
  <si>
    <t>42b08ad3a6f9efff737693acc37008df</t>
  </si>
  <si>
    <t>21a00b08cbeb5716bbb66105e3dbd850</t>
  </si>
  <si>
    <t>002b5342c72978cf0aba6aae1f5d5293</t>
  </si>
  <si>
    <t>e9be21541bd47fe15f1bdfd5f952471f</t>
  </si>
  <si>
    <t>fec5987c34861cb7929523fb3c6759ab</t>
  </si>
  <si>
    <t>ed8b39ca40c2b2464abdf8e7772ace64</t>
  </si>
  <si>
    <t>73b8f4f44c9029041b2b0d1e8f2a1360</t>
  </si>
  <si>
    <t>9ae880d57df6bee34365e6406e1e0203</t>
  </si>
  <si>
    <t>7d71a24ddcc86e69b9ebf9d982e53739</t>
  </si>
  <si>
    <t>05e94f64bd375a4fc88a39430e020d54</t>
  </si>
  <si>
    <t>c398fd7e5ceea0de7aa38c539c061e1a</t>
  </si>
  <si>
    <t>b1e15228dd108a356a074c3a6cf1696d</t>
  </si>
  <si>
    <t>0e415d6840157e2c279f954199bed12d</t>
  </si>
  <si>
    <t>a17bd7f642968cf1b7e5d7b0d77c27a1</t>
  </si>
  <si>
    <t>a96c1bb3cc69d70f87108896c9f331a5</t>
  </si>
  <si>
    <t>542f6adc8252efb82f286307de986bc4</t>
  </si>
  <si>
    <t>bccbfbc9afd946c9f72b9a00bb91e2a4</t>
  </si>
  <si>
    <t>840d702062c0e3f061669071b0b27747</t>
  </si>
  <si>
    <t>24d62ee299b8132fe10e7ec36a32c4f1</t>
  </si>
  <si>
    <t>360fd3c9f0384d65adb0cfd334fc152f</t>
  </si>
  <si>
    <t>9b520c39c027f9a311c9c09f9b1c5044</t>
  </si>
  <si>
    <t>08c79f0b250cc3b309a69dcbd0debdc7</t>
  </si>
  <si>
    <t>cdd33d0b02c81a178d88dfbc1ed9f0af</t>
  </si>
  <si>
    <t>1bc1ac5e4876ad4e4459fe6aa516ddc5</t>
  </si>
  <si>
    <t>f385f36d3294e4cf066cb4e2b4dc8afd</t>
  </si>
  <si>
    <t>c1a9b3fbea92e83c4a08229da82a0136</t>
  </si>
  <si>
    <t>4e5570ae69c1badaab290766540ed0af</t>
  </si>
  <si>
    <t>d6aac305add81d76183a41fa21e7a3e1</t>
  </si>
  <si>
    <t>a49fe63924cb611356f19d90e43788ef</t>
  </si>
  <si>
    <t>ccffb7374c0c5619226394e8b85e0746</t>
  </si>
  <si>
    <t>c5cb631ed666b1d427ba3c4cfc761c3c</t>
  </si>
  <si>
    <t>a0c1632c3bd45c48bed924a7dae3a664</t>
  </si>
  <si>
    <t>e3030cf0f2814a231fa06eb6d82154f3</t>
  </si>
  <si>
    <t>07ffab4def2a95548ff6ef1b9d7e0f5a</t>
  </si>
  <si>
    <t>c26a312d7b5619ee24db36e2d25e473c</t>
  </si>
  <si>
    <t>c765682ebe69c1034eba583189350fa7</t>
  </si>
  <si>
    <t>74fd68180000391e2193996e80738b1c</t>
  </si>
  <si>
    <t>e6ffcd88cc3d2795303c2fd25cadf74a</t>
  </si>
  <si>
    <t>95389eec1d6f5e5a7ed3a2439f08cf62</t>
  </si>
  <si>
    <t>138f3f66f9024197655880c8c010fd53</t>
  </si>
  <si>
    <t>afd5e05e2e5ed07eb8f084deee6d7616</t>
  </si>
  <si>
    <t>1f1dc5a03fa943b0cb5674b3326185b2</t>
  </si>
  <si>
    <t>556b07c9a05ab49aa2b4f74608c71324</t>
  </si>
  <si>
    <t>6793b8d767d2608a93635c0657012443</t>
  </si>
  <si>
    <t>98eb72cd4d1c9408fa1a695a5e7f195e</t>
  </si>
  <si>
    <t>31ad4814ceda6fbaf80287df5e35073c</t>
  </si>
  <si>
    <t>0139721501e0a6fe8f79253f6794ab2d</t>
  </si>
  <si>
    <t>e23eaa3bc8275c392145e736dbdea275</t>
  </si>
  <si>
    <t>50bb775cd30a21ae108d4866abb6d9df</t>
  </si>
  <si>
    <t>b53a5ae7a42c37159e3cc26b92174246</t>
  </si>
  <si>
    <t>c7cebd7aae0dd4903dbd5396b7731639</t>
  </si>
  <si>
    <t>5daf14428a3c29d9dd22f97b7d5b3230</t>
  </si>
  <si>
    <t>1809b56e12fc169272b817677c509ddf</t>
  </si>
  <si>
    <t>09dd83f72b2516179cd46b81121fad23</t>
  </si>
  <si>
    <t>d70f382aefc5e3273ba95831d8588930</t>
  </si>
  <si>
    <t>5f4727d9a2d6c472c961c9f21c508132</t>
  </si>
  <si>
    <t>1e8aa3c3725bb28d332cf08aca2e5e1b</t>
  </si>
  <si>
    <t>8c1b520fb18c4cd54ac3c058faf000d5</t>
  </si>
  <si>
    <t>d5ccd1ab534cefef9d940030f898c4ad</t>
  </si>
  <si>
    <t>9f0dee1bed79cb72f5e296eacf6b0a82</t>
  </si>
  <si>
    <t>62488077b67f2fe2558dd09fa9e81ed9</t>
  </si>
  <si>
    <t>161436481a8780aea9e2139793246aa5</t>
  </si>
  <si>
    <t>4a8fd791410e8ec07fd17d12cdfdd662</t>
  </si>
  <si>
    <t>2a401c4b19cbf59127af3d4af52f9090</t>
  </si>
  <si>
    <t>008f931f2de5414536a04cdd033bea60</t>
  </si>
  <si>
    <t>427fb603381c1e7a4b224eac2a5acb29</t>
  </si>
  <si>
    <t>3f27dab6f20dfabd52490c042b6a517b</t>
  </si>
  <si>
    <t>9b284089759cd14dac2d44b34b985990</t>
  </si>
  <si>
    <t>ffe509f377a33554f5a677dcd83e669e</t>
  </si>
  <si>
    <t>822a35d3573cb3c90167aa647a7a6e63</t>
  </si>
  <si>
    <t>ee3abf5e5a86dba3c3fe3c8ce3481740</t>
  </si>
  <si>
    <t>2f99eb7c20846f2cfab5cf7c257370ab</t>
  </si>
  <si>
    <t>65095fecef8545e033e0b83b85e146fa</t>
  </si>
  <si>
    <t>75c493c31566f1a5d15fb9d248d5e4a4</t>
  </si>
  <si>
    <t>3bdc7b8fd9d6abb2e4987b81e069116c</t>
  </si>
  <si>
    <t>27613f16c823ee73e2da1a6116467293</t>
  </si>
  <si>
    <t>35de8ab44ecc9a65225a5ef51294d204</t>
  </si>
  <si>
    <t>f64d3fcec2473409b404374ea0ce4ded</t>
  </si>
  <si>
    <t>38015a7eb67f32e373806cf89e4900fc</t>
  </si>
  <si>
    <t>42ff676d61e2f5f1b7dfc8404dc3160d</t>
  </si>
  <si>
    <t>f0a44676cb97b8d7b986aaea97a53897</t>
  </si>
  <si>
    <t>c92ef068e2628ab736ea295a7d536c7d</t>
  </si>
  <si>
    <t>c7c24a8379c7f5593529e88ec2c31a8a</t>
  </si>
  <si>
    <t>bc4854efd86d9f42140c951c595d20c1</t>
  </si>
  <si>
    <t>30aef21b6dd78da1334dd1164cc0b05e</t>
  </si>
  <si>
    <t>9ce475d5a0f449a5b6f9c86c7e98e331</t>
  </si>
  <si>
    <t>85ce617f99db2ef021c899b10d81ea0b</t>
  </si>
  <si>
    <t>fe4275936c291c453f09fad434e6b3d2</t>
  </si>
  <si>
    <t>c83c1715a135347d7342686585a2b080</t>
  </si>
  <si>
    <t>fbb1dcc23c750e40b43bed6f5dc230a1</t>
  </si>
  <si>
    <t>0117fc26c948641502349399aa649dc0</t>
  </si>
  <si>
    <t>42b3efddacc3779b9fc72dcdb430e00a</t>
  </si>
  <si>
    <t>b9d69df919644f01ce52266b0b9280b4</t>
  </si>
  <si>
    <t>e0f440a717f42eab01c2bfdfdf890273</t>
  </si>
  <si>
    <t>b443dcc8f15d5f0ca85a5ef3797ea38f</t>
  </si>
  <si>
    <t>d18d75604ee9a0be083eeb6e9f86cd65</t>
  </si>
  <si>
    <t>92050d1a779b0ab74ae3352731dc2374</t>
  </si>
  <si>
    <t>3b68491e0d8205fe9fdce2ed7656f2af</t>
  </si>
  <si>
    <t>c6442058d54408d422443ed346fac6ff</t>
  </si>
  <si>
    <t>0fea6a02bab80f930dafd00ad75923ed</t>
  </si>
  <si>
    <t>4515290e99ec959859fa146603a66ff7</t>
  </si>
  <si>
    <t>56773c6296d19876ac496486dcf2d566</t>
  </si>
  <si>
    <t>c1ffb8e28f7ca17cd219ed70abf2d62a</t>
  </si>
  <si>
    <t>3ef5b20302c49fc70c926348301d065c</t>
  </si>
  <si>
    <t>1f4e709098e1cf86de5a8bedcb26e99d</t>
  </si>
  <si>
    <t>7c9669c84a4eea3a3ab4f052945346b0</t>
  </si>
  <si>
    <t>46bd7b2d76f0bf028e26d0f80d57ba7f</t>
  </si>
  <si>
    <t>f068cf7680252cb38a48b6c831c03342</t>
  </si>
  <si>
    <t>ee94754cc685fccc80e5f9ced9ca9a8a</t>
  </si>
  <si>
    <t>011331376a4c6cc7a9e5bc165ec169d0</t>
  </si>
  <si>
    <t>e62a03d00892173f46bb99a1da0f86f3</t>
  </si>
  <si>
    <t>c37e429ac201c3e07174f542634638b9</t>
  </si>
  <si>
    <t>3fcecbc27a9c9d1d71c2e0297689c1ac</t>
  </si>
  <si>
    <t>0e993b4910bc84a0c2b26fb528d2e8c0</t>
  </si>
  <si>
    <t>ee4dac4fe4d15f708ce54254ab5c6bb2</t>
  </si>
  <si>
    <t>55f48d94df188b3d4f74c9db5396b6db</t>
  </si>
  <si>
    <t>a2db5b8ebecdcc046aba7a1991e73c6a</t>
  </si>
  <si>
    <t>dfe5f68118c2576143240b8d78e5940a</t>
  </si>
  <si>
    <t>8f6ceed676a529b29619a598b377de08</t>
  </si>
  <si>
    <t>f9a68878fc98bcaaa39b14e773ca6970</t>
  </si>
  <si>
    <t>8ddad16131b6e876e6b5e1c8d01f14da</t>
  </si>
  <si>
    <t>6d7a9c1028453b6ee47863e588d93afd</t>
  </si>
  <si>
    <t>593380b36ff4cb80ac853aafebd9ff81</t>
  </si>
  <si>
    <t>a65450e1eea508ae15573d9c254966ae</t>
  </si>
  <si>
    <t>2b94b921bc7c333ef7fb6004b658f725</t>
  </si>
  <si>
    <t>1073c39f7b5d5091bb6dfd342d1f4be0</t>
  </si>
  <si>
    <t>0fe5a97d856c6e12e88270cd49d08b2a</t>
  </si>
  <si>
    <t>22fbdd6f729be005701007029d8e0d16</t>
  </si>
  <si>
    <t>7f4b051e8b634cd50f385125b0288dd6</t>
  </si>
  <si>
    <t>813036395db381f187d5429f5ee758ac</t>
  </si>
  <si>
    <t>11a216d3670865418a5b3a1e66ef30d9</t>
  </si>
  <si>
    <t>909d9ac37adbcdf3da090710ec913863</t>
  </si>
  <si>
    <t>e483e4439145055bf71f7b74b3b87558</t>
  </si>
  <si>
    <t>e5af575637557e5be53b2df8b32a5452</t>
  </si>
  <si>
    <t>f1bdf27d218c669055685957b5910511</t>
  </si>
  <si>
    <t>a3b45c3744c4a07892d51bc29f6b1281</t>
  </si>
  <si>
    <t>6a4b76a89df86cce6a5bd6d5ea253c8b</t>
  </si>
  <si>
    <t>78984e2daa6afc729ccb1ea44b7efd19</t>
  </si>
  <si>
    <t>8362dba21ea63f9d95cfcdb196f6a5a9</t>
  </si>
  <si>
    <t>605bef5cb70439384c5b53ecc7c38996</t>
  </si>
  <si>
    <t>9ed647ae5dd3bcaf166b0fea7c9bd3b4</t>
  </si>
  <si>
    <t>622cd02bfa274728c8d0260bc7c492a2</t>
  </si>
  <si>
    <t>4d545e854893ff8e7bed40e22bd55ab0</t>
  </si>
  <si>
    <t>2ef3dc148b9087149e2b5673eea276ac</t>
  </si>
  <si>
    <t>057f00cb7a5ba328ca62472de1472fcc</t>
  </si>
  <si>
    <t>a1f7a3803f5afa1b25182cbc0b2c38be</t>
  </si>
  <si>
    <t>bca7362f1e13747e7a3617c2b064f23d</t>
  </si>
  <si>
    <t>e96e01f8670b7127f79534c069c3cd20</t>
  </si>
  <si>
    <t>3ecd1b9b4c5f6f6288f6e95485527938</t>
  </si>
  <si>
    <t>dec187408e75f0e3a10eb475e45e6ab6</t>
  </si>
  <si>
    <t>8b4792c0e1ca51d3eafe9d434b4ed281</t>
  </si>
  <si>
    <t>ce2f6c44bc139015d1036d40c0cf2915</t>
  </si>
  <si>
    <t>e5b6bec607343666867fad97ed8801bb</t>
  </si>
  <si>
    <t>df4a5680a53eb14aa69c035b1c759413</t>
  </si>
  <si>
    <t>6a50f6039c1a07d6426115947a4228c6</t>
  </si>
  <si>
    <t>6c8b1b59b9c97b5dc0a4c618e3ccbf19</t>
  </si>
  <si>
    <t>da46bf181702dec37daf370b447ddb5c</t>
  </si>
  <si>
    <t>308b7e21ad330aa50c1c7a9987437a53</t>
  </si>
  <si>
    <t>2468e8e24c7f7f1afb422a334c11b531</t>
  </si>
  <si>
    <t>2df86a1fe8ce1dbff076f3eef50a664e</t>
  </si>
  <si>
    <t>9d58f19e8d5d306f2d15eb225c3adeb5</t>
  </si>
  <si>
    <t>58a4c696515fef3e9c865e1a70b950d1</t>
  </si>
  <si>
    <t>826459bc63377f4313c515d873ccf8eb</t>
  </si>
  <si>
    <t>5e9fbea0a384b612fd7b6d66c1e21152</t>
  </si>
  <si>
    <t>ad99fc380a7ba9017f035a67c4c36e1c</t>
  </si>
  <si>
    <t>1eba8812bd34c3579947a0f26ea0462a</t>
  </si>
  <si>
    <t>899450df8a74166f1ab7dddf96b09b15</t>
  </si>
  <si>
    <t>509a879b07f7712dcb1ef3e18a5b9fbe</t>
  </si>
  <si>
    <t>0a851332c413fd5042a7ee911ee6a07c</t>
  </si>
  <si>
    <t>3860050d9215e2a3b78cf97bb1d5c65b</t>
  </si>
  <si>
    <t>1eac646a166c7c9f07a7ece6ff4f8905</t>
  </si>
  <si>
    <t>0198e0de42189b3941d46857a87fac91</t>
  </si>
  <si>
    <t>bc057e26a901167220c6e4a0b0c3ec5d</t>
  </si>
  <si>
    <t>08bc5baa3da6ce0746413cd9cf227e9e</t>
  </si>
  <si>
    <t>3dfe06159548750f3766901dd35c4faf</t>
  </si>
  <si>
    <t>3260c5040c13241b3f5f7bb7ed852c89</t>
  </si>
  <si>
    <t>7483110df32ada21179477a69cb7b83d</t>
  </si>
  <si>
    <t>83a0a5e31aac098fd9926b97e3b15459</t>
  </si>
  <si>
    <t>cca02c25dabdd47a2c93cd1b2391f3c9</t>
  </si>
  <si>
    <t>c0f7519024e35aecc37f31b7578711ba</t>
  </si>
  <si>
    <t>70c8d5b746f5f68a9760a6f5bc8ddc9e</t>
  </si>
  <si>
    <t>812efffc01e68075f474355460720eec</t>
  </si>
  <si>
    <t>d737e63d3a5d786844e474d5cc21d6c0</t>
  </si>
  <si>
    <t>dcc15ae978fb3fdf4dbe24079e768652</t>
  </si>
  <si>
    <t>76fb9d2ed14cf5608ea6306c249b8789</t>
  </si>
  <si>
    <t>8407285337c080fb6f204a76ed3a5c83</t>
  </si>
  <si>
    <t>9bec41f1434c2b7c5b826ce829354eee</t>
  </si>
  <si>
    <t>3e1ad9b01933fc3e801cb95ecf40c14f</t>
  </si>
  <si>
    <t>2d8950b6756914afd2d6f53c90dbf514</t>
  </si>
  <si>
    <t>7a93c1b0839987c2e80e344e52173ff4</t>
  </si>
  <si>
    <t>4e1b541a6afd832a40659edf6270e2c2</t>
  </si>
  <si>
    <t>00c842d0ae6462afc1d38fc055b02c75</t>
  </si>
  <si>
    <t>3eb456ae69430643eb134b74ccc4f261</t>
  </si>
  <si>
    <t>b00e398b9fedc8b818679422af47d3ad</t>
  </si>
  <si>
    <t>d03d84aabd2502cf10698e4153c70eeb</t>
  </si>
  <si>
    <t>9583044d94d7eef1547cdcefb0c8f611</t>
  </si>
  <si>
    <t>bc3d576cf17f2ee6476cb6f8d34ffb54</t>
  </si>
  <si>
    <t>1755f2445de4dbedff7644056e446759</t>
  </si>
  <si>
    <t>95306421a0aa01b3d9c6ade87d80313d</t>
  </si>
  <si>
    <t>1665c699253879123405eb92ddc643a7</t>
  </si>
  <si>
    <t>075ee6aaac2c7e60a0ce60debca314a4</t>
  </si>
  <si>
    <t>d6e233b5ace3d517b1a0fc015f6de444</t>
  </si>
  <si>
    <t>28505c5efca8dab00df2c5cfa98464f8</t>
  </si>
  <si>
    <t>dcc97daebf3b61efe164a8e507c677d1</t>
  </si>
  <si>
    <t>c143f54321f786f3976731880aaf24dd</t>
  </si>
  <si>
    <t>3d4e8e0a5464da5715162fd9d3602be1</t>
  </si>
  <si>
    <t>61fc3ff04464802dd9ecb1b2bada3f65</t>
  </si>
  <si>
    <t>1fbf5baa345604aa56a1e8a510eafd49</t>
  </si>
  <si>
    <t>ab90b1f7d064000a9389493c14ec0232</t>
  </si>
  <si>
    <t>ca606a26db7efe20af253f9c45747bd4</t>
  </si>
  <si>
    <t>12e4e0e1ce59c80e14852a970e178325</t>
  </si>
  <si>
    <t>59a102271eb92484cb4b57af66a13e02</t>
  </si>
  <si>
    <t>00ed8dde25f27c50ed32e0c4f1f8e76e</t>
  </si>
  <si>
    <t>730dca8eb849beb16fce32d000b8e7df</t>
  </si>
  <si>
    <t>4188829e4de568a3d5afcf510d240061</t>
  </si>
  <si>
    <t>959505aeccc35d003ab580410022f433</t>
  </si>
  <si>
    <t>4683cd55eddaafa12fe03e637c5bf9c6</t>
  </si>
  <si>
    <t>9f54e902758b31d39a8dd691868a9f48</t>
  </si>
  <si>
    <t>ac6f5fe1ba2cbe43820cf92b12fa598e</t>
  </si>
  <si>
    <t>85f5fbdff0f711046e726fd48a2276d3</t>
  </si>
  <si>
    <t>4113b3520416b6e8d2752ead7426ebd0</t>
  </si>
  <si>
    <t>953b30095a07fb4b4f3b90f84fe843eb</t>
  </si>
  <si>
    <t>7dab7380954749219dc87deea26d4434</t>
  </si>
  <si>
    <t>72924fab02f94a383308f2c45c916ee8</t>
  </si>
  <si>
    <t>bae7317c9b32fa3da18d85eb9718d8cd</t>
  </si>
  <si>
    <t>92f144c6732e7617d13768d337193453</t>
  </si>
  <si>
    <t>b5fe6ca1e7daaa6c628f5fc1e3180b31</t>
  </si>
  <si>
    <t>94876636c0c9ddd3455bffe120d95c68</t>
  </si>
  <si>
    <t>e1d569375b1ae9c7f97e864718ab4b50</t>
  </si>
  <si>
    <t>1b4ba3cd652dda7ec4b796a7982f326e</t>
  </si>
  <si>
    <t>b91c70a3709d00bc842dfe0b08464d79</t>
  </si>
  <si>
    <t>759d3dd8671b3c60e168fbcef417a033</t>
  </si>
  <si>
    <t>37c0ecd9010b98888a02504c69abfc50</t>
  </si>
  <si>
    <t>b8bfa12431142333a0c84802f9529d87</t>
  </si>
  <si>
    <t>c81be24f970cdf800017108e48d4b098</t>
  </si>
  <si>
    <t>373021bf39310f6dcba6e36f71719d4e</t>
  </si>
  <si>
    <t>24bc8d666b091ed2dc91f10af9987cf9</t>
  </si>
  <si>
    <t>cf4d00ace6566015d92509e1cc8b243e</t>
  </si>
  <si>
    <t>224c0ca09b1e8b471104a957dc90c72b</t>
  </si>
  <si>
    <t>ed2a96e455e3b014a6e99e5671873b69</t>
  </si>
  <si>
    <t>4450c6a83f4bcae20ad2c76ee33e8f6e</t>
  </si>
  <si>
    <t>32c0650191d60417a072ec2387f78954</t>
  </si>
  <si>
    <t>165f19edb02b8e3c2c7b4d426ab8a7fc</t>
  </si>
  <si>
    <t>c556be66c245e4bfc475064dbe859d61</t>
  </si>
  <si>
    <t>9b2ba7cb3cb15bba2ada6a34cb7188ea</t>
  </si>
  <si>
    <t>54ef7706bc8a0c0209e7aca10d463608</t>
  </si>
  <si>
    <t>2b4ee808fb510ba674b47f509fa03c38</t>
  </si>
  <si>
    <t>1bc5841ae612527adc7d41b80412295e</t>
  </si>
  <si>
    <t>1bc53b9a233400e4060e63417a8b9cc6</t>
  </si>
  <si>
    <t>59463b9c36d6a23c7c054114382f6d33</t>
  </si>
  <si>
    <t>6e54ca6eaff27c22c1380cfcba213e7b</t>
  </si>
  <si>
    <t>93b9173d182af83f59074baf05d8c13e</t>
  </si>
  <si>
    <t>75465accefc98db11062d9f8b89482b5</t>
  </si>
  <si>
    <t>c391d14cd15fc8e3e71ef9dd58fdb6c3</t>
  </si>
  <si>
    <t>2c3e8d890d489edbacc814614c3c2543</t>
  </si>
  <si>
    <t>b27504af5e7290f1a8e28b74ac2a6981</t>
  </si>
  <si>
    <t>fa2f27ff8c51f5aba5c31e878af932eb</t>
  </si>
  <si>
    <t>5ca690af546d3a73c2ebc63c352d7dd7</t>
  </si>
  <si>
    <t>75b466adc54e9166e302448f3a6dcc3b</t>
  </si>
  <si>
    <t>06b196454b51b7191c7e2eb44ea77717</t>
  </si>
  <si>
    <t>ee72fb782e7724b04820a72307e299f2</t>
  </si>
  <si>
    <t>02a58113b6c316d2aa7e110c8bdcbe6a</t>
  </si>
  <si>
    <t>16457aa87c0aa54bf5a3ba8b46f5a5ba</t>
  </si>
  <si>
    <t>81bfdf6a2390123c48c5632de6413e2a</t>
  </si>
  <si>
    <t>d46a4ea906c4a9de600ef073a3dfd209</t>
  </si>
  <si>
    <t>3e4ed3610f9edd2a3598aec6e93a345d</t>
  </si>
  <si>
    <t>a2f66df84f8974549eda37082474054b</t>
  </si>
  <si>
    <t>580603672a21252f21fa8a8b4ca85986</t>
  </si>
  <si>
    <t>c742ac1fd3f3b453ea59c439d6dc4e39</t>
  </si>
  <si>
    <t>92adde32a6e8a93d08501e1ac7f2e51b</t>
  </si>
  <si>
    <t>9f648ba69a1b07f98c93a84f99a0c9e7</t>
  </si>
  <si>
    <t>361af307ce8a881a715a9fdd64f6d026</t>
  </si>
  <si>
    <t>f022976c6e446362f8a6e5b795605001</t>
  </si>
  <si>
    <t>20a1537691864a0ec56e69c40ec2ae95</t>
  </si>
  <si>
    <t>f73600d04bdd11ef1d6f4b53165b2f00</t>
  </si>
  <si>
    <t>4a690c399549365763c91fd29ead7345</t>
  </si>
  <si>
    <t>2b081031c964f171ecc1aa3b13d99068</t>
  </si>
  <si>
    <t>0678d595b99f7162722e241ea36f7512</t>
  </si>
  <si>
    <t>698bd3b24e4bdcce6cbf20053d17f0d4</t>
  </si>
  <si>
    <t>b80ba0f0c3d2a63feac0116f533cc6a9</t>
  </si>
  <si>
    <t>aaa558d0c007b22e0f16af83de54582c</t>
  </si>
  <si>
    <t>9daeefebc1067e23b8722753332f9fce</t>
  </si>
  <si>
    <t>24a2ea05adf7b544924385aa75059535</t>
  </si>
  <si>
    <t>782280edec0182ee4b1e2cff514fc712</t>
  </si>
  <si>
    <t>74c13a9a97a7c47cb019e0321d632c21</t>
  </si>
  <si>
    <t>848888ce8cca87df133ef1dc66decf88</t>
  </si>
  <si>
    <t>f1a09785ee90d1ace51ce03bbea6f6ed</t>
  </si>
  <si>
    <t>fbb8b95a779702d51ecf6fa530a997d4</t>
  </si>
  <si>
    <t>0c98695352c85d7b6f28a78dcbaff914</t>
  </si>
  <si>
    <t>a001b4bdccb41f62d0c780dcfa1f6ab1</t>
  </si>
  <si>
    <t>fcbaae64e3b2c5a47f6a6ecf9a1734de</t>
  </si>
  <si>
    <t>58a905d84e652e79a19de830f2209bd3</t>
  </si>
  <si>
    <t>d9b8cffd550e76d276ae03bdab2f5a66</t>
  </si>
  <si>
    <t>020bc32fbdded2a43147c70a5eb3ec21</t>
  </si>
  <si>
    <t>6cffa1011064035b56965e363955f701</t>
  </si>
  <si>
    <t>13c6bd504e2a5056f0f471ea7b220507</t>
  </si>
  <si>
    <t>df1f8cd492dca10f9819016400f5cf9a</t>
  </si>
  <si>
    <t>0182f6cbb4fb10918a76485fc92d7c49</t>
  </si>
  <si>
    <t>16c11c76b58be7de894336de67d21260</t>
  </si>
  <si>
    <t>34933c9ece23c40d4591be765e2b7f27</t>
  </si>
  <si>
    <t>43e812d46063b9ec7d048031c9722c78</t>
  </si>
  <si>
    <t>b46eafc0b21e1cddcd5f94167c67c729</t>
  </si>
  <si>
    <t>85cdfd07a32b8c544f2718302c361301</t>
  </si>
  <si>
    <t>e4056cda2102828227ab4626fcbfcded</t>
  </si>
  <si>
    <t>b5e4fe5a35e5fa5e4858482d792cccd0</t>
  </si>
  <si>
    <t>f5979d5f4e85e073bf3cdd17e94c79d0</t>
  </si>
  <si>
    <t>e4b7a517c164b0a527e81f5c25f9c902</t>
  </si>
  <si>
    <t>d4d5d282946b01dc1d8365bd227a8b28</t>
  </si>
  <si>
    <t>af26f2c3dfded71c46a19536d9d01fe7</t>
  </si>
  <si>
    <t>8a9cc5b8aa4fc0941dff1d405e1b25dc</t>
  </si>
  <si>
    <t>225039e285ca2f82f0f22d0ccfda23e3</t>
  </si>
  <si>
    <t>3e6265a523641fb92371584458d20168</t>
  </si>
  <si>
    <t>7f3a1ecbec9303f7c9bd18b02ae1ff56</t>
  </si>
  <si>
    <t>3d9cd9f9ace18ba32716bd0b93e0ce62</t>
  </si>
  <si>
    <t>77d767cce2733fe1025b6e0740242db2</t>
  </si>
  <si>
    <t>357f073c68543005a0065892f53ae4f4</t>
  </si>
  <si>
    <t>735d56579112c3d18725357404ca2d54</t>
  </si>
  <si>
    <t>34cea4a1fdf5fefdf4d48d7dafe53911</t>
  </si>
  <si>
    <t>42f02a31215fe880d602230d08406909</t>
  </si>
  <si>
    <t>6bccb079bb15008eb3a71c4ed74cf9b5</t>
  </si>
  <si>
    <t>4fa7c505a30147ad5404c85e26d404b7</t>
  </si>
  <si>
    <t>0a14f9fc5324099db2a5418351592675</t>
  </si>
  <si>
    <t>58c021d7a27ccda0f20f3c1658b0544e</t>
  </si>
  <si>
    <t>da0270ce1d44a68ad7f23a00aaa066a2</t>
  </si>
  <si>
    <t>e4be72be1f23e97bd34c353e08d7ae4a</t>
  </si>
  <si>
    <t>55ccd4969754c36c0e5d45ce55594aa4</t>
  </si>
  <si>
    <t>ffdeb329ff51afd3a45ae5dcd7239ac6</t>
  </si>
  <si>
    <t>fa6d0c0ef7a7849ab7847303d458df3c</t>
  </si>
  <si>
    <t>1ec1771954d299bf9a497cec57932c3d</t>
  </si>
  <si>
    <t>399b46458951afe483b41ead035ed9d6</t>
  </si>
  <si>
    <t>a79e7a514a9d8f8b9f0a6d89adb690cc</t>
  </si>
  <si>
    <t>42b728c418ed710abe935da2195bc7e6</t>
  </si>
  <si>
    <t>28179fd1063260776ef2e3a6aa0ac39b</t>
  </si>
  <si>
    <t>29fd35acc2205a78e40f2141e78a839a</t>
  </si>
  <si>
    <t>ecbbede9e638eb4f165af1b6078d51d7</t>
  </si>
  <si>
    <t>559e9d91731612dbcf09e8103ac2cd60</t>
  </si>
  <si>
    <t>b98e0d5aca458a26a6ff30fee0416ca2</t>
  </si>
  <si>
    <t>189c034bd0ef4966a8f86ed7b5df5797</t>
  </si>
  <si>
    <t>c5e1d73ae43d2c667eaeba149008223d</t>
  </si>
  <si>
    <t>286a461fcd1b94e24227817fa93f8a57</t>
  </si>
  <si>
    <t>833d1eea64eebdeec7aaa771afddc2aa</t>
  </si>
  <si>
    <t>0d931f4590e355bc7aedc79ca822cd82</t>
  </si>
  <si>
    <t>165ec9f9d535ca2aba9173b87a4a596a</t>
  </si>
  <si>
    <t>992cbe3e064cd39f9ccde60a29ffcd3c</t>
  </si>
  <si>
    <t>6f1f14b51bbc02c293a1429fc4d79826</t>
  </si>
  <si>
    <t>045524a5ae6c874b746523a6fd79f4f9</t>
  </si>
  <si>
    <t>c767121cc11b2c981fc93dc686c8c9cd</t>
  </si>
  <si>
    <t>372ef34f0b6bc2c938f6e3029fae3223</t>
  </si>
  <si>
    <t>67489d81675f4b88968840bef400b02f</t>
  </si>
  <si>
    <t>2b7d922e73fbd058099b6ff4b33e99f7</t>
  </si>
  <si>
    <t>0ea66986b3704c6a5212c9327cb5a27c</t>
  </si>
  <si>
    <t>76aed3603faee7c84cb4b6857f655a9e</t>
  </si>
  <si>
    <t>de5544ef599ba27f6a6467cc981e9fd8</t>
  </si>
  <si>
    <t>e2b9380fcb4f1f7e2a7d2d3c77666c7c</t>
  </si>
  <si>
    <t>df5c29f85be81da0fc70651fe54704d1</t>
  </si>
  <si>
    <t>d568db372124bae10404acba43558652</t>
  </si>
  <si>
    <t>dfd98d84e66b465250732382ff6a5d34</t>
  </si>
  <si>
    <t>916c4f6b4d3cf3e78ebbf5c6b7e20dbd</t>
  </si>
  <si>
    <t>7ff71a4acd7e22fa72ea070155a125f6</t>
  </si>
  <si>
    <t>58563954fff8aefe4f7ca6827885a5f6</t>
  </si>
  <si>
    <t>25d01c9e3543c4b4a915f9373fae44c2</t>
  </si>
  <si>
    <t>711446e2cbe250789dc7b3ecdfce793c</t>
  </si>
  <si>
    <t>61dfb2ae9399454cb12545524d192978</t>
  </si>
  <si>
    <t>fca48763ac254b18f48de642701d7b48</t>
  </si>
  <si>
    <t>ed0a9f8dca4552786be0b8675e0eefad</t>
  </si>
  <si>
    <t>46dba1d22a6ee9cb6200c1cb899f583c</t>
  </si>
  <si>
    <t>9110693a12c644b2c2c95778234ba8cd</t>
  </si>
  <si>
    <t>35bb1075fe5a1a4510c3c8915f84a137</t>
  </si>
  <si>
    <t>4616e7f2877f49bf47330e57fa1a4105</t>
  </si>
  <si>
    <t>60b9132c2fd47eb78c1bcf2a3a621ea8</t>
  </si>
  <si>
    <t>279f89e72b3c2b07a59131882dbd738b</t>
  </si>
  <si>
    <t>615881190acfd290a2122e6e4d6055c8</t>
  </si>
  <si>
    <t>38ae66eca48b8ee852219d96d98c0b85</t>
  </si>
  <si>
    <t>80ff8e4db69c66d000da0845f52408f5</t>
  </si>
  <si>
    <t>054b63b8606d2faa194328b09033b53c</t>
  </si>
  <si>
    <t>0b6ea9219b1603082ec87a9842e8e017</t>
  </si>
  <si>
    <t>873225c67413f7a89b35895080e8689f</t>
  </si>
  <si>
    <t>ead4a4f0272fc900657829676e8d963d</t>
  </si>
  <si>
    <t>2ffa798151feeb9238e6c60c6facd88b</t>
  </si>
  <si>
    <t>2628a8a365fb7f3cf467c72cbe6f6566</t>
  </si>
  <si>
    <t>9ff28d5de706b0006389aa09a501feed</t>
  </si>
  <si>
    <t>990ef3539979cd76d0cc98835b2ad2f7</t>
  </si>
  <si>
    <t>a3dd25a2b8cc57fffa17f57e7ad82f00</t>
  </si>
  <si>
    <t>72da19d53265a57c6e81454bb0c7add3</t>
  </si>
  <si>
    <t>2cd340f0483672ef400892090c549289</t>
  </si>
  <si>
    <t>b02fd360342e2520c0361b430c150a92</t>
  </si>
  <si>
    <t>22880fe3d20998c8399a9e50f6c7c162</t>
  </si>
  <si>
    <t>69a1da5ee773fe4d68b8e27567e2185c</t>
  </si>
  <si>
    <t>33a232f7b7a529e24eb77de5293d71be</t>
  </si>
  <si>
    <t>b4b9e15f3787253b781c561f2d8f7eb7</t>
  </si>
  <si>
    <t>8b46fef28148846b62971ed30ffee02b</t>
  </si>
  <si>
    <t>13a945cf4dff971e45059d790da4daf4</t>
  </si>
  <si>
    <t>941d03f0883fa067d8897ef31b501488</t>
  </si>
  <si>
    <t>657c1689361cce2eeaabea76ced5e30f</t>
  </si>
  <si>
    <t>9debacf3f48d6ebb2f1883f2a6d73b4a</t>
  </si>
  <si>
    <t>ab84bf29e9617a0fc438bb0a95a50d6d</t>
  </si>
  <si>
    <t>d158ce9e0f20d24d2235731f42f1249b</t>
  </si>
  <si>
    <t>0552997d7a7283a7761acc3a5f9bcefd</t>
  </si>
  <si>
    <t>4ebc2a023f9c5a95de15d342694a46a9</t>
  </si>
  <si>
    <t>9d4c054c383e63f85862599e8e3216d4</t>
  </si>
  <si>
    <t>8c26df444a09dd733e7b0b0453cae0fb</t>
  </si>
  <si>
    <t>ceba7b9f1fa81a563a3e31ee64fdfb16</t>
  </si>
  <si>
    <t>8d3051d40086f3777d72074bdc4a2036</t>
  </si>
  <si>
    <t>fc2c12b292a51acfbf420522f25dc2be</t>
  </si>
  <si>
    <t>880d7ca6cfa159dd4a6c2bd1ad73a7f6</t>
  </si>
  <si>
    <t>911c0c489bf4354f38fc64491075e8ba</t>
  </si>
  <si>
    <t>6c6319d15d79f6ef8c06f85aa7656f05</t>
  </si>
  <si>
    <t>f46b842d9b4dfd29acf5eec998837ede</t>
  </si>
  <si>
    <t>97fd3f96bfd52233a59ed171a7356cf4</t>
  </si>
  <si>
    <t>6a13517381ec12deba06f6a117428702</t>
  </si>
  <si>
    <t>0c7b9210b550cd224cda4f815573fc56</t>
  </si>
  <si>
    <t>5f39fdc052a768523f7c3bed2cfd3fc3</t>
  </si>
  <si>
    <t>cf650de26211073211c10d5b7236ad49</t>
  </si>
  <si>
    <t>3f832dc6ed52a23f1f8ad91e7610396a</t>
  </si>
  <si>
    <t>aa6c9d83b00de08bd2a32f934d7f275f</t>
  </si>
  <si>
    <t>8398bfef4b9c8fa47c4d2dc9fea8c42d</t>
  </si>
  <si>
    <t>bac6a392af2adc51993284cd5a44c8f7</t>
  </si>
  <si>
    <t>0b8df9666ae41f9985a6f7d73047d62a</t>
  </si>
  <si>
    <t>8e3d29a001bce34acad03f9871f89204</t>
  </si>
  <si>
    <t>81a9ef6a0791099bb5859d0104f94dc9</t>
  </si>
  <si>
    <t>7d5e98a2e485f0735beee6e2d1c43e0e</t>
  </si>
  <si>
    <t>647ce922555f433f94e02c2458c6e164</t>
  </si>
  <si>
    <t>99582de391dc1de0e31cec0aab41f2fd</t>
  </si>
  <si>
    <t>e985c8488218e5162cef0338ba6d5236</t>
  </si>
  <si>
    <t>ef243d0cc0bce65fe28540b16691f9d6</t>
  </si>
  <si>
    <t>d02ab2f026a474b1ab8e19dfefb80ec4</t>
  </si>
  <si>
    <t>e32f5e6caba0c49af037c91356fadf83</t>
  </si>
  <si>
    <t>501b6d9a20b143063d1711970953fcb0</t>
  </si>
  <si>
    <t>8a8cd362d6cc4c7e7fbb8050526da599</t>
  </si>
  <si>
    <t>719a2a4825d52ce82cbc8698a71495ba</t>
  </si>
  <si>
    <t>bd7f3abe8cf23c1f80aff58fb4d12861</t>
  </si>
  <si>
    <t>05bf7a31e9d3eecf93db6a8e4508ed8a</t>
  </si>
  <si>
    <t>17effd274d2fba6bd4b91ac477f63991</t>
  </si>
  <si>
    <t>0d27c6a7e907a99b7a7e08f9afa22d90</t>
  </si>
  <si>
    <t>604ee403a6a70bc3e4c5831ebce4afdf</t>
  </si>
  <si>
    <t>b3bcacdd3b409fff8c57b4cc4f40f4e5</t>
  </si>
  <si>
    <t>b7126a9d53da7109ad76b05cc8b6e224</t>
  </si>
  <si>
    <t>bae01434ee73e10ab8194c06807f29cb</t>
  </si>
  <si>
    <t>8516f98c1d30a73c254faa80e4e49029</t>
  </si>
  <si>
    <t>42d823440aaa97195dc6f367332376f9</t>
  </si>
  <si>
    <t>b57df61302e6f76163a0b5950d49793d</t>
  </si>
  <si>
    <t>3e67a858c3fcd6a3929e94f287d9772d</t>
  </si>
  <si>
    <t>f299efe8059770d577b6b06420de12a2</t>
  </si>
  <si>
    <t>6a92e66b9d3bd75efeb50c6494ede745</t>
  </si>
  <si>
    <t>78fef5c1af6d5f84ff1b12f609561901</t>
  </si>
  <si>
    <t>2f2e121506a561cd285173b300fd992f</t>
  </si>
  <si>
    <t>b8e1d732cc707b8359e633ed95a8e55e</t>
  </si>
  <si>
    <t>fcd5c129c40bee5c7fc66a1493bd9b6d</t>
  </si>
  <si>
    <t>23dce7eada3584aaf201ea9b29b4699c</t>
  </si>
  <si>
    <t>0c6f709251c3df262aeb79458ad96a1d</t>
  </si>
  <si>
    <t>cd61ea4c014ba01e198cbb7863b8e212</t>
  </si>
  <si>
    <t>aa0ada08c461e7c8b384d1e311d474f4</t>
  </si>
  <si>
    <t>8a59859c3e0b4fe72567a54c7baddc80</t>
  </si>
  <si>
    <t>cf08f889cfc7f4e20d52cf7c6828eeee</t>
  </si>
  <si>
    <t>7713e861b6b25bb555804711dc1a57e8</t>
  </si>
  <si>
    <t>48a32a844d2782e2d2b33c2ccb6a941a</t>
  </si>
  <si>
    <t>bdab8bc8ecc3b284ddf047a31601cd33</t>
  </si>
  <si>
    <t>7e5ce7d4d9940b4b7e3a1fcf138d3750</t>
  </si>
  <si>
    <t>d24b774a22ec4061c7ba22a7f7974efb</t>
  </si>
  <si>
    <t>c3a4dcc5c4ae575cb04444cf1b3f0a09</t>
  </si>
  <si>
    <t>4f24efa07ad431bbb04c7f1eb54a19bf</t>
  </si>
  <si>
    <t>505bd68247a13876bb61245104daf074</t>
  </si>
  <si>
    <t>7e3cd1f802c695e446c446288bcffc97</t>
  </si>
  <si>
    <t>f856b8b90a83c3e6c6bccd3b1665fb79</t>
  </si>
  <si>
    <t>b37ad61561a4c8c53e4105a3ae90fa34</t>
  </si>
  <si>
    <t>6cd4b1d2491c44f2fb48d9e55687321b</t>
  </si>
  <si>
    <t>565eda93808d23d3f35e5adef155148b</t>
  </si>
  <si>
    <t>46c0b3ab3b1d05b0f8af19f0100a33c4</t>
  </si>
  <si>
    <t>6a8f01843537891ff93700664ca11c7b</t>
  </si>
  <si>
    <t>12b63b3416a5f2cfb2db709782a07af5</t>
  </si>
  <si>
    <t>082f15c3971915712f89b49d4099326c</t>
  </si>
  <si>
    <t>6dd6f76aa47e5d35ad4d19541715dd9d</t>
  </si>
  <si>
    <t>92cad8e5fda2b485e79051b39333b461</t>
  </si>
  <si>
    <t>5b4a5c06f7c8192686f2792b0dafb785</t>
  </si>
  <si>
    <t>5fae9fbd06c81844d036e4d3cf3a9f43</t>
  </si>
  <si>
    <t>bd751ddcab3b8972d79a87e9cb5df8f4</t>
  </si>
  <si>
    <t>2af532c873aa98204e14929109f0c7fd</t>
  </si>
  <si>
    <t>675ea662391ef609e39645b25940d453</t>
  </si>
  <si>
    <t>7d643c6504deebe6d2ab830865d71584</t>
  </si>
  <si>
    <t>a556af28fe6f1e8804087924fdced810</t>
  </si>
  <si>
    <t>eba04ee856b162cbb63d97476cde1726</t>
  </si>
  <si>
    <t>2313fc14bc3187d0691674f1016242d9</t>
  </si>
  <si>
    <t>9bd1ef1ade50165ae93cf9c6ff3c8b0c</t>
  </si>
  <si>
    <t>a997ce452b12e113ccd903fd9323d382</t>
  </si>
  <si>
    <t>cbb28c8357c170dabf764f9be265e1f1</t>
  </si>
  <si>
    <t>4867306a7b3d9d5620d493184c6a4a7f</t>
  </si>
  <si>
    <t>b4029065dc8dd2130e521520cc16dae4</t>
  </si>
  <si>
    <t>4b8554eedaef8a794db32fd6f2663cc0</t>
  </si>
  <si>
    <t>a72dec46c717c9c54828035b012b82b5</t>
  </si>
  <si>
    <t>9ae84d27762f3fddb23d96e69a81f3ed</t>
  </si>
  <si>
    <t>5761ae0f6a33d1ca20c620eea9ff0685</t>
  </si>
  <si>
    <t>1588b79ef6078fb4a06549ed42ae7fd3</t>
  </si>
  <si>
    <t>234a9c4a789ea5dc38db5beb628e4803</t>
  </si>
  <si>
    <t>5217800f8025b50bbddf0d58461486af</t>
  </si>
  <si>
    <t>f8081ceae7621874a1311c2473ee612e</t>
  </si>
  <si>
    <t>701ed63cdee1bf7a8aeb7f690acb04a2</t>
  </si>
  <si>
    <t>05f0ba650e96816117cc49d9194cf3f5</t>
  </si>
  <si>
    <t>f738b7f44b5be61ae982e3ea9c87289f</t>
  </si>
  <si>
    <t>e05ca5295fa14909119f1623a1737fb5</t>
  </si>
  <si>
    <t>c66d52ab7ee1f262449a1c5aad867d82</t>
  </si>
  <si>
    <t>bd89c03e638dc238d284e1873e366171</t>
  </si>
  <si>
    <t>5070ab7aeaa32fade8da1f8d1027ac63</t>
  </si>
  <si>
    <t>12ad82511e00603d0f878b5fa67cbd1c</t>
  </si>
  <si>
    <t>97970934fe4f84a9169a79b05923fa0c</t>
  </si>
  <si>
    <t>3ffe39972b3f48e2907b1ca5386cd4a5</t>
  </si>
  <si>
    <t>a08f93229ff75ba67fbdc36e6ad7c5c7</t>
  </si>
  <si>
    <t>7c3f8286d229c232d2fec7d8e750e7ea</t>
  </si>
  <si>
    <t>ebbe13361b5642fa1a02ae9fa3d7fb3d</t>
  </si>
  <si>
    <t>b9bdb8462ebf51bdcbf78b442cf43ed7</t>
  </si>
  <si>
    <t>a20eb879de62e2e2ef54074f5f71db9f</t>
  </si>
  <si>
    <t>f112b34d0cf6556f7c5c029ff5c67ba3</t>
  </si>
  <si>
    <t>66c8dae0eb958ee945dc71efd0a99659</t>
  </si>
  <si>
    <t>50ce1380a46e62a29e1749267839d4a3</t>
  </si>
  <si>
    <t>83cb604e747a6aacb0a7e425f0b21a77</t>
  </si>
  <si>
    <t>394a21d5633737086ebc2fef3686bc2a</t>
  </si>
  <si>
    <t>eb4c34f6c71f98b594e9df32d8e3c851</t>
  </si>
  <si>
    <t>76cdbc077d1f0ab2a243edcb6dac3ec8</t>
  </si>
  <si>
    <t>13d1f1aae5f022a221984b4b9802a73d</t>
  </si>
  <si>
    <t>d65fb8db178f6bb3c8bcec231908b96e</t>
  </si>
  <si>
    <t>153f3406d034142db04fcb576d6987cc</t>
  </si>
  <si>
    <t>80988b11269d81589d963ff44080ccca</t>
  </si>
  <si>
    <t>509b86c65fe4e2ad5b96408cfef9755e</t>
  </si>
  <si>
    <t>69f07139131eb94ecb8e5b5d601b1f7a</t>
  </si>
  <si>
    <t>90ea1a3defd31881bd311c87249c6fdb</t>
  </si>
  <si>
    <t>4d0c3d50027cfbe7eb020590e8a81ce0</t>
  </si>
  <si>
    <t>36e14a46e5b025f82308a10f7a942db0</t>
  </si>
  <si>
    <t>7cb60a605d9d8f9ade653d72231b3c68</t>
  </si>
  <si>
    <t>61d0f8073b3d86c34c69845c9e0dfd54</t>
  </si>
  <si>
    <t>014734aef2673760779034c8f95ca598</t>
  </si>
  <si>
    <t>318a41eb5de685684d15e6ce68fa5ab7</t>
  </si>
  <si>
    <t>69174d2ab6401c71be802bf71f111b93</t>
  </si>
  <si>
    <t>83f3d57e77ac04a095a21b92ae0fd835</t>
  </si>
  <si>
    <t>dd8cbb2002c9992c20c5d2d74e2fd5f5</t>
  </si>
  <si>
    <t>59777653a9cfaef8d8aa7162181c7ba1</t>
  </si>
  <si>
    <t>04cb82f80c2964ddb436a3d74fc14ef9</t>
  </si>
  <si>
    <t>453b1d86b22e9fdb0d1da9c446dd2828</t>
  </si>
  <si>
    <t>0afa45aa9b2befa48d4056a9037aeaaf</t>
  </si>
  <si>
    <t>c8bedae351d76a3163c9840172c1285f</t>
  </si>
  <si>
    <t>586982bc4d41d9fa769c7ee3e7907b7b</t>
  </si>
  <si>
    <t>9ccf81055013ee5c95099ed3baf8ae4f</t>
  </si>
  <si>
    <t>e4713a0e07528b06babe87ec0d8fe450</t>
  </si>
  <si>
    <t>2c065390b0d9a4daae8b736170a3e9b8</t>
  </si>
  <si>
    <t>0f66b03abf9016f15be4fef131efa629</t>
  </si>
  <si>
    <t>079034c04662f3d7dce287df9e4e5489</t>
  </si>
  <si>
    <t>de8e33a82d162c02dc4dd95ffe7fe42c</t>
  </si>
  <si>
    <t>491d0f75b13fe6ae121d0deb9a410a51</t>
  </si>
  <si>
    <t>8bb0928c36fbf8a37b88a419e3cb0ffa</t>
  </si>
  <si>
    <t>6e3a62e4b3150455350d30705dc23ac3</t>
  </si>
  <si>
    <t>3fecab5810a61428b1f916f932d3e44a</t>
  </si>
  <si>
    <t>9fdcac8d1f22da3941b458e835f199e3</t>
  </si>
  <si>
    <t>d468f9fd5b79e8d23f71a60901ccf2eb</t>
  </si>
  <si>
    <t>84e4486c820db46414cbfb1dbbe80889</t>
  </si>
  <si>
    <t>93a76cec9665317ca677f7800987b681</t>
  </si>
  <si>
    <t>d59990b8113b909332b7eb63d417c86a</t>
  </si>
  <si>
    <t>1a22a929e1167b7a71cc69544814526e</t>
  </si>
  <si>
    <t>a3387455ec2a51ea33eb1d7557994979</t>
  </si>
  <si>
    <t>64bfeb705b436477f84efa0fd4623dc1</t>
  </si>
  <si>
    <t>25857521bead5be64bf8305c71db1fa2</t>
  </si>
  <si>
    <t>db50237cf3062997bb7f609e7ce57533</t>
  </si>
  <si>
    <t>bebaff5f4489a8d0b10a929087be21a9</t>
  </si>
  <si>
    <t>980c50b9937474c6340021542088ab28</t>
  </si>
  <si>
    <t>8d2ca1078f464825b9e902aaa37e0683</t>
  </si>
  <si>
    <t>6e46150f461f2f295fe792668fc3dc4c</t>
  </si>
  <si>
    <t>aef48a244608d4b43b75063d4f902eda</t>
  </si>
  <si>
    <t>0b19416215bceca38e7dcae2bdd64124</t>
  </si>
  <si>
    <t>20fa8f2f9e0e99e74b93545b01a6f24a</t>
  </si>
  <si>
    <t>8a39ba1fb8abc94cc279453bce49038c</t>
  </si>
  <si>
    <t>3ece0cf2cf0883cbd70a586e3174ad1d</t>
  </si>
  <si>
    <t>859db6b9f2a220d350e2feb49ac0336d</t>
  </si>
  <si>
    <t>a7833628c3a6c045fc5795989947707a</t>
  </si>
  <si>
    <t>cd970e72a666ac583850eb53ebf620b8</t>
  </si>
  <si>
    <t>4a5ae0241cc3b71a2ebeaafdac23168f</t>
  </si>
  <si>
    <t>e1f84ac160ef6931ca5a907ff08ca26a</t>
  </si>
  <si>
    <t>4d018d28940042ac4bfd91cb21ac8b8b</t>
  </si>
  <si>
    <t>d1e1e6357ad88f9f2849304c44884cf0</t>
  </si>
  <si>
    <t>a97c3c176ba255c62bb5400d42d47e96</t>
  </si>
  <si>
    <t>eecd9ec5c04aa9abce50544663d50038</t>
  </si>
  <si>
    <t>36887f26ba41322fdfc422db106a7b05</t>
  </si>
  <si>
    <t>95a1f083a4b89920794453885216b486</t>
  </si>
  <si>
    <t>386725597660fc7a49b706655de2ffdf</t>
  </si>
  <si>
    <t>b49e14478833d1c6657386586d0aa695</t>
  </si>
  <si>
    <t>d264cc09df2d6232397d0a9db018d01a</t>
  </si>
  <si>
    <t>a495090e1f5e00fb6e1301fafb05f43c</t>
  </si>
  <si>
    <t>0fc4514962014882225600c063477bd3</t>
  </si>
  <si>
    <t>fa990bebf6f54b2afd8f2bd514730415</t>
  </si>
  <si>
    <t>7c90d586e963f486acac5a2731869a5d</t>
  </si>
  <si>
    <t>4a649e63666609f1e8535c98b8e1a5b7</t>
  </si>
  <si>
    <t>b29b045636b2047829feea3fa73a0f10</t>
  </si>
  <si>
    <t>a3b14fdd39729ad50cb9f94515df48b3</t>
  </si>
  <si>
    <t>cd382a708b09cb1bf4a61d9d4fc0c1e6</t>
  </si>
  <si>
    <t>3a1adea21ea40d4f30807a9b3e4f7043</t>
  </si>
  <si>
    <t>789ef8e547844763c96f5e815b5478e3</t>
  </si>
  <si>
    <t>8a71eb0a0092b48c6cf685f059bf0940</t>
  </si>
  <si>
    <t>d1c3d911ad830cab7d16ad8acfc36a46</t>
  </si>
  <si>
    <t>053773e477b7af0d6678c1669b397cda</t>
  </si>
  <si>
    <t>309b9de8813533826a3005f94bee92b9</t>
  </si>
  <si>
    <t>7d256faf9786f86ad032ffdc9554ea2d</t>
  </si>
  <si>
    <t>4da1c4073a1bdbb3968cd681337f254d</t>
  </si>
  <si>
    <t>7dca8ae78b5b510249184750e69930f5</t>
  </si>
  <si>
    <t>42113e78f28f6201edc22b1a9f50ca81</t>
  </si>
  <si>
    <t>9002b566a0a335d74116ee1978d5ade9</t>
  </si>
  <si>
    <t>c16ec8e984cff6fc7c08ca725f3ea5d9</t>
  </si>
  <si>
    <t>1eaf911d0367602f4f9087353b3af6fe</t>
  </si>
  <si>
    <t>033dac2c6721b55b4323f622ea5c1500</t>
  </si>
  <si>
    <t>1ee6f20f34afd82b191668114c8c26d8</t>
  </si>
  <si>
    <t>567b8d2e08305bf8754eb7f1a3ad7351</t>
  </si>
  <si>
    <t>85232ee8d607e2b9ad2540ba90bb3c09</t>
  </si>
  <si>
    <t>8a3b1e83e4d61d19b4a8981b81368711</t>
  </si>
  <si>
    <t>0fb9e15bc538d4a7fbe146abfc767a15</t>
  </si>
  <si>
    <t>3ccb8870c169b9a65a6ce1b3736c49a5</t>
  </si>
  <si>
    <t>2b9e2ff31010e6a231adf3f8cc4fa8bd</t>
  </si>
  <si>
    <t>f896589d5423240044b0425caf71bc96</t>
  </si>
  <si>
    <t>e1cb8930e519bdbbc6c7354d7b1cb170</t>
  </si>
  <si>
    <t>c9f0b297ad32f156608f2db479e1bb06</t>
  </si>
  <si>
    <t>84869909eb6bd2b47b2871587dedb848</t>
  </si>
  <si>
    <t>9e4a465874eb1b2bb19bd8e6197615e2</t>
  </si>
  <si>
    <t>11a3e46b98d08eb603d8862efbffcb42</t>
  </si>
  <si>
    <t>d9e0e6c219155daf624e2cd31056d474</t>
  </si>
  <si>
    <t>7ad81ba6ffad3deaefb12dc8097c9f5f</t>
  </si>
  <si>
    <t>cb853e8420ad49b1a4c1a35000a24f69</t>
  </si>
  <si>
    <t>f36896ee9f1173ab26a7fb902080e060</t>
  </si>
  <si>
    <t>0b8e8a083ebc7823271b2618f31eb1bd</t>
  </si>
  <si>
    <t>c19159b713b6d5384d233f5805a68b3b</t>
  </si>
  <si>
    <t>22d041eb8aacc1c62569f7e903a64f52</t>
  </si>
  <si>
    <t>b32de211be666fe1ff430c4a18a1810e</t>
  </si>
  <si>
    <t>d99a2dd6225862296012cf4a779f16da</t>
  </si>
  <si>
    <t>92a602b71384f8781ec3cd8ce620dcd4</t>
  </si>
  <si>
    <t>2518a3eb047912b58514fc2f405ea73a</t>
  </si>
  <si>
    <t>980eeb25c7a6c02bd16f50f698223c33</t>
  </si>
  <si>
    <t>39fa60081010d638c00e98a2acf219fc</t>
  </si>
  <si>
    <t>bf77f36fd7def22e383bdd67c28fe84e</t>
  </si>
  <si>
    <t>4c9ddca2b75016c60d1bcad0f53dfbb3</t>
  </si>
  <si>
    <t>fe2495e9d24d7d00018c5a75cf35ef74</t>
  </si>
  <si>
    <t>168626408cb32af0ffaf76711caae1dc</t>
  </si>
  <si>
    <t>6e353700bc7bcdf6ebc15d6de16d7002</t>
  </si>
  <si>
    <t>6e924d48f1cd0e231543fef06a3a99ac</t>
  </si>
  <si>
    <t>49448355180f018b9167239d283ccbb5</t>
  </si>
  <si>
    <t>5a169456a6ecf7c4cbd88cdf18c23c83</t>
  </si>
  <si>
    <t>7674b7547e4ac856317c4070b1703146</t>
  </si>
  <si>
    <t>8fc875584ecf1bbea7cc5e895d4ece6a</t>
  </si>
  <si>
    <t>9f1d0829689993f3a43fd9961c4e738b</t>
  </si>
  <si>
    <t>c831c64f0cd1f084f23944c0f1f9d123</t>
  </si>
  <si>
    <t>6e2155e4c5218340df96c5be87f8931b</t>
  </si>
  <si>
    <t>99bc429ddaa03f67e02a463a20c2379f</t>
  </si>
  <si>
    <t>a3cbf4257c79c31a551ab11948b2a774</t>
  </si>
  <si>
    <t>60afca4f94b2edc36d1387fc6887be65</t>
  </si>
  <si>
    <t>08ed58dbc26bae69537e6361df9981f4</t>
  </si>
  <si>
    <t>830766a6f59d1f6e2fb978b1fb83feda</t>
  </si>
  <si>
    <t>ceff51defd5a15d65f1ff842ae18e33d</t>
  </si>
  <si>
    <t>c308c2ae15a981044aa6d93a3c6bcf1a</t>
  </si>
  <si>
    <t>88489527cc5297af6ef25ae19ed5506b</t>
  </si>
  <si>
    <t>413f4326b6acbad986db3984844f8a0e</t>
  </si>
  <si>
    <t>57e95f462421f19f7f38515d6ff55fa1</t>
  </si>
  <si>
    <t>3987b835c34fa14457d123796b99ba27</t>
  </si>
  <si>
    <t>50edf1bb01f965f14bee7527c3bed42f</t>
  </si>
  <si>
    <t>c0d9f365ee87e29a7b16a2c55e1a6d5b</t>
  </si>
  <si>
    <t>51eacbaffd2fa372bf9853dacf832c9d</t>
  </si>
  <si>
    <t>c2e2ebe5c3ed97d7d487c65bb2b1a663</t>
  </si>
  <si>
    <t>3af18ffb878bd1e4821d5d9e01c79d01</t>
  </si>
  <si>
    <t>93b74681985a4a11ca3b48be35576434</t>
  </si>
  <si>
    <t>65761947a056b26b4e0e853086f7b1e3</t>
  </si>
  <si>
    <t>d4bc0ad85ade29acdd0a51c7ce9367b1</t>
  </si>
  <si>
    <t>2f77504d95a71ffa709d5a8939e384e2</t>
  </si>
  <si>
    <t>c52e9809d37cb1da882dc573f4240878</t>
  </si>
  <si>
    <t>d2a568db82977556bb2acd4ed397b59f</t>
  </si>
  <si>
    <t>5d6b252b7498a940c9faa592213429e6</t>
  </si>
  <si>
    <t>2a88f869ff60c357f6e00e6dded4442f</t>
  </si>
  <si>
    <t>f8573b9bf02d001ec2885d6c8193a436</t>
  </si>
  <si>
    <t>2497f94fd70c1ceb3b57e5c194efc4d2</t>
  </si>
  <si>
    <t>d2fb203e007fe808d4bb06b2df37b610</t>
  </si>
  <si>
    <t>14f5d95b701702e7eac6f8ee27c5a586</t>
  </si>
  <si>
    <t>849eace12a4c38cc5d4647af9f942eff</t>
  </si>
  <si>
    <t>5a36bd2a84d5b3f6ea920871476935e0</t>
  </si>
  <si>
    <t>14eabcc7b2e278362bdfe6bdfcb822f9</t>
  </si>
  <si>
    <t>83f0d7704949fa424f2e64c2bea15708</t>
  </si>
  <si>
    <t>dbe68b74bd4b3b7e0b5151c19263237d</t>
  </si>
  <si>
    <t>ca24f52b0ee858d2afc596af46643d68</t>
  </si>
  <si>
    <t>cc652a820b30631f5db92ac08dcadbc7</t>
  </si>
  <si>
    <t>cf02cea5a00d7ec7e67022f0c11b5873</t>
  </si>
  <si>
    <t>4a742fa7344845af73696d98a380f430</t>
  </si>
  <si>
    <t>4dd8114cf78b33d0703304103b7a96c0</t>
  </si>
  <si>
    <t>95b77d025d47143b0ac25edd12536293</t>
  </si>
  <si>
    <t>5dafa7c6ef92319d160eaf859fda0aa6</t>
  </si>
  <si>
    <t>fc8c2e8bc069aea361c41c313464993c</t>
  </si>
  <si>
    <t>d9b197652014856c8d81108eff5f6cff</t>
  </si>
  <si>
    <t>750732fef7a3be35c99c21fab182e597</t>
  </si>
  <si>
    <t>2b33c3e1a015bd441dcc5773ef142c7e</t>
  </si>
  <si>
    <t>0fbfabe0eab1da587d8cb38f67efa0dd</t>
  </si>
  <si>
    <t>0bbd5833a02f8f7aae1c7692bfe25320</t>
  </si>
  <si>
    <t>9b2e00ce6088a0c1811bf51b01f2b034</t>
  </si>
  <si>
    <t>f1b1fdbce377337fa5032c63729b67b4</t>
  </si>
  <si>
    <t>74cc0ed335d038500396da34763043a6</t>
  </si>
  <si>
    <t>90c74d2a364948608eb6b45bf576940d</t>
  </si>
  <si>
    <t>999a06d4f5f99f712c14e37308f5aa6e</t>
  </si>
  <si>
    <t>5df6dda4226bd9c10dd9d75ca65221ff</t>
  </si>
  <si>
    <t>94f1e81783b607dd10f270a0ceaf9d40</t>
  </si>
  <si>
    <t>36a9fe16e0dccf8efd8b98fc7002378d</t>
  </si>
  <si>
    <t>e0409d7f1bbf560cbc2472a046339c3c</t>
  </si>
  <si>
    <t>b57ede159d0a0ad4aee357d0219ddaca</t>
  </si>
  <si>
    <t>a7945c880a9ae5ff74905e316695ac77</t>
  </si>
  <si>
    <t>c13456c30487488edbbf3e483a24a577</t>
  </si>
  <si>
    <t>bb31bb913d812a8bd72342f8aad3fec3</t>
  </si>
  <si>
    <t>9f0867a938d2e4e4dfbbdc60d402f20d</t>
  </si>
  <si>
    <t>72ec72091aea2b3b17c98c71172c4247</t>
  </si>
  <si>
    <t>0f1bcbaec0169c78780f5ab7e1d5aa36</t>
  </si>
  <si>
    <t>1d893dd7ca5f77ebf5f59f0d2017eee0</t>
  </si>
  <si>
    <t>b19da0df0271e8a3553e3670f86aeab5</t>
  </si>
  <si>
    <t>79f04f286db371d16fa7bb23b3ca8b5f</t>
  </si>
  <si>
    <t>46a12f26b4e591ecaf6b86f5f5e2fdbf</t>
  </si>
  <si>
    <t>4ea3c6eaf3dc15ad857675322bfb6bd0</t>
  </si>
  <si>
    <t>cf514939041cb2b8724a3e685e2bb43b</t>
  </si>
  <si>
    <t>3a4e44cbd3bff237fa62857370a2214e</t>
  </si>
  <si>
    <t>9e896940b0732656cf7a9689c160df44</t>
  </si>
  <si>
    <t>592f871804e88d1167c1532ebff9fb84</t>
  </si>
  <si>
    <t>01d46d05097a25fb0d755e86ab3a6fb3</t>
  </si>
  <si>
    <t>5e0f498aef45e2d62d0c983110ef0892</t>
  </si>
  <si>
    <t>522d1cb904fccfde85524da152df8f60</t>
  </si>
  <si>
    <t>b6b73b9c0cab8ac7a2b02a49623d4cfe</t>
  </si>
  <si>
    <t>3d7bcbc81919ffc313f9286f8516ca84</t>
  </si>
  <si>
    <t>f53a2d931e67099351c1cb7cbd9b5e94</t>
  </si>
  <si>
    <t>bf21f454f0c15f710bb4d6619692e4d5</t>
  </si>
  <si>
    <t>a8e5aabb9432e7bedd2907661abb81d9</t>
  </si>
  <si>
    <t>81af6d23c8d9d71ef6b7a7d011c8f1c6</t>
  </si>
  <si>
    <t>e8f8bd78ba485b6b2cd2d751dac28eb5</t>
  </si>
  <si>
    <t>b527077fcf783cd4a721674ffb07931f</t>
  </si>
  <si>
    <t>6a188f1161967f21d6b80a19a283dfec</t>
  </si>
  <si>
    <t>f89fc036be2dc77bebe3939e2c5e30b0</t>
  </si>
  <si>
    <t>c84b383da1173fe2b3b8dc1052c66821</t>
  </si>
  <si>
    <t>d452a5b89cea2506ed5d8e032964787f</t>
  </si>
  <si>
    <t>19b458c5801e5fc6d67e6cf0d61b98c4</t>
  </si>
  <si>
    <t>b7528f0ddb41ac295dc0cb58459adc46</t>
  </si>
  <si>
    <t>e26f52b2a37b0ce41ba38979221bf39d</t>
  </si>
  <si>
    <t>a280a8b7c50d6f1a0dc077018b66e835</t>
  </si>
  <si>
    <t>a405efe2b87215277a81cdcd45355628</t>
  </si>
  <si>
    <t>cd8268aa18118923a96823a06745e0da</t>
  </si>
  <si>
    <t>dedd4d19b664a56fe9b13c30491e32c8</t>
  </si>
  <si>
    <t>a576cb7e83a15a60f7d5da21cba053cb</t>
  </si>
  <si>
    <t>1534abac962760cbb058568f7dffc105</t>
  </si>
  <si>
    <t>b846ef8789f3c1086d7777b1c575688f</t>
  </si>
  <si>
    <t>31026c762ccd760199ad552ea17e0269</t>
  </si>
  <si>
    <t>25ba518be2faaf1678b183d103fd8bf3</t>
  </si>
  <si>
    <t>173426e15a3e72e3bc27ec26ebd8b526</t>
  </si>
  <si>
    <t>5be79e4548b8a3f05f15a7207d372f68</t>
  </si>
  <si>
    <t>01f7d29898cf7c5fcb583a2a29508202</t>
  </si>
  <si>
    <t>bafd4361ea9061be4b18bbc25300f2b9</t>
  </si>
  <si>
    <t>aebb9ea169213280a20a4acaea15b7e6</t>
  </si>
  <si>
    <t>3eb423a84af3314496ef52d9e172345b</t>
  </si>
  <si>
    <t>e140deee5e833b2f83a5ef0dcc602db9</t>
  </si>
  <si>
    <t>b08e74997b2f1829f23a9f69e7c79cde</t>
  </si>
  <si>
    <t>5dd64c69f0f1a0f2cb3a5272837fb904</t>
  </si>
  <si>
    <t>8ea66ae4d3f2dc12f923574e837df7b3</t>
  </si>
  <si>
    <t>dd95d0db9c5b772bb855486678dc8a87</t>
  </si>
  <si>
    <t>f78eff62f9eea9cdabb344137d1f6ed8</t>
  </si>
  <si>
    <t>3a0b207c999d48a7385a3ec9ceb251fe</t>
  </si>
  <si>
    <t>c89ec71952197c093c9161bb737dec5d</t>
  </si>
  <si>
    <t>14c06653b7d532679bdd383da5d8e0c8</t>
  </si>
  <si>
    <t>af14f91d10108ac2c2b34bf4c0f9f712</t>
  </si>
  <si>
    <t>be000eea7b699cb1b93baa620f7ddfa0</t>
  </si>
  <si>
    <t>4e80d7cccb888efa8e16f20438a35298</t>
  </si>
  <si>
    <t>edd63d440fff63cfb4a5d662945a6a28</t>
  </si>
  <si>
    <t>66a087287abc31ac35dbbcafb6284f32</t>
  </si>
  <si>
    <t>1d699c4fd2ee485c965116e9c3fae0b3</t>
  </si>
  <si>
    <t>b353576acb75a31101c682a70e89e6bd</t>
  </si>
  <si>
    <t>a068798f50f86a588b2bd22dd16c6fc1</t>
  </si>
  <si>
    <t>2fc04b3d35b2fc966103d8e24300a25c</t>
  </si>
  <si>
    <t>6c004aa51ca258da5f0936ce3a38ab18</t>
  </si>
  <si>
    <t>da7128a50cbb13d110a14cfa2b017e66</t>
  </si>
  <si>
    <t>05fdf5f17c4a8b374e99ed52416d8766</t>
  </si>
  <si>
    <t>20cea3d895864b48be0cf73a9286c9e3</t>
  </si>
  <si>
    <t>fe3ca9765d6e5b105da173688a12974f</t>
  </si>
  <si>
    <t>4147936731c5b4312f3baadbf7a642f8</t>
  </si>
  <si>
    <t>46194c8e92b01770503efdd7aeb49c1a</t>
  </si>
  <si>
    <t>a0369b6ba3e37ee49c6850753858fa08</t>
  </si>
  <si>
    <t>06c28b87569a91a7c96e7f62e828827b</t>
  </si>
  <si>
    <t>f495468ea3520f4c1ed6bef24cf3135a</t>
  </si>
  <si>
    <t>b8b5d715b21f52ff405e5045a9c32eb2</t>
  </si>
  <si>
    <t>6471dd6297d68d024d60f9362f537420</t>
  </si>
  <si>
    <t>4c4ac421c86a29cf288e4283badb1093</t>
  </si>
  <si>
    <t>2665837f940fca108d0ae157730f5756</t>
  </si>
  <si>
    <t>d7ed6c0330486c8239f4fd349450d270</t>
  </si>
  <si>
    <t>67a973fd5fbad181639e544e6edfefd1</t>
  </si>
  <si>
    <t>418f645ce19284efcb0faacc40f563b2</t>
  </si>
  <si>
    <t>c3bd08b9de353291de99167ad7a3b7b7</t>
  </si>
  <si>
    <t>07dba073c2b18c2c748f28ed51c87ee8</t>
  </si>
  <si>
    <t>39fd6d063a9335b98a5045cada7081dc</t>
  </si>
  <si>
    <t>a6a62b06c5d37cd28cb1040a710bde38</t>
  </si>
  <si>
    <t>a2a0406f57a7c03b8db27889d18e040e</t>
  </si>
  <si>
    <t>84dae977d83c491ec866b683875db2bf</t>
  </si>
  <si>
    <t>9204dae4645baa76dc0b22ec604207fe</t>
  </si>
  <si>
    <t>d7ebe26f7b9c7600c40edd2b0edc7afc</t>
  </si>
  <si>
    <t>994ce8a078d9b40c268787c6ff42d514</t>
  </si>
  <si>
    <t>0d9e86e02c1a823b20c03ea29d616607</t>
  </si>
  <si>
    <t>edaad9e07395713e9f5a2124f6c846a1</t>
  </si>
  <si>
    <t>a35cd49972d7afbd0822f2da96d94d62</t>
  </si>
  <si>
    <t>ea2faf6b4dcc7a2196f1c647cddd7714</t>
  </si>
  <si>
    <t>2efdc67dc7c8303d759f24ebbf9d2ef7</t>
  </si>
  <si>
    <t>3afdfbe97490e2de65689bd2ea60238d</t>
  </si>
  <si>
    <t>893c67d6d4cfdccd40fb76d7c250d7f0</t>
  </si>
  <si>
    <t>0913baeffcef69d809064e4e09338fe0</t>
  </si>
  <si>
    <t>05bdb94211a1ae1e3734545262f50da3</t>
  </si>
  <si>
    <t>8569e9f2797775eb7a3c4263e868ddad</t>
  </si>
  <si>
    <t>4a5a742a2a571604208cc3f88ea253fc</t>
  </si>
  <si>
    <t>026134c333097d60a052ab271aa99159</t>
  </si>
  <si>
    <t>5fefa018b496e8145dfd56ae7320e222</t>
  </si>
  <si>
    <t>c2612bb60a3070e0645ae554b00cb690</t>
  </si>
  <si>
    <t>fce05609044e53ac3adaa8ecc88301e0</t>
  </si>
  <si>
    <t>f9dddb829b92d4226e458efff3c49047</t>
  </si>
  <si>
    <t>12e8c054bdee17bfc0fd3d92d8cbda10</t>
  </si>
  <si>
    <t>464475d49052b9317bf74a4d8428466c</t>
  </si>
  <si>
    <t>728bab0ec00db2d2385200ce1b5a3ec7</t>
  </si>
  <si>
    <t>2417eddcf87ccb8b24235761f8b09568</t>
  </si>
  <si>
    <t>113a61c584df74eef5d2f6e449d2890e</t>
  </si>
  <si>
    <t>45c3116824672fd443b1f5d6dcb299cd</t>
  </si>
  <si>
    <t>1dcf1d0893b367c602c4af8db66a5a18</t>
  </si>
  <si>
    <t>a6e43a3c657cf02040c2b123eb89a892</t>
  </si>
  <si>
    <t>033dbd83c331548108afda89d5bc6b79</t>
  </si>
  <si>
    <t>80838cdcafdf698b203534ab9a14cc91</t>
  </si>
  <si>
    <t>e8e805e78f96e0ff9ba477f9cc5e3448</t>
  </si>
  <si>
    <t>e0c77096ebcb9aedc1c613ac43e0ccfc</t>
  </si>
  <si>
    <t>f91ebd94de8a3da272808b5187316a7a</t>
  </si>
  <si>
    <t>bf49078cb518b0cb971b18b177c54969</t>
  </si>
  <si>
    <t>d2f6b89578aee72f553aad3c76098e63</t>
  </si>
  <si>
    <t>941b415ac43a2e974940f5a1bbfe03bb</t>
  </si>
  <si>
    <t>8021c3dc6a034e6f153035028d421c94</t>
  </si>
  <si>
    <t>dbce625996b257695026f8bd3c5ee160</t>
  </si>
  <si>
    <t>cacb4e68a51765f58c6cd9ea8359fa9b</t>
  </si>
  <si>
    <t>be5470cdea5552dec6469e8e959c849e</t>
  </si>
  <si>
    <t>8171d9c270f72f461104055ce2cada91</t>
  </si>
  <si>
    <t>2b1160b8618a4da5fd4a7f74c38dc409</t>
  </si>
  <si>
    <t>f1147937e588f3e556bf8b1d57bf4881</t>
  </si>
  <si>
    <t>103835507c129aa7ef38bda11d7863e6</t>
  </si>
  <si>
    <t>a304822264c42e355a3235fa2395b018</t>
  </si>
  <si>
    <t>17113c767908a333aa231284d0a0941c</t>
  </si>
  <si>
    <t>6c4e90e5210c8bb1f66613dc9a932010</t>
  </si>
  <si>
    <t>8cfd4d3fc72d6f46f8534bc290c0b398</t>
  </si>
  <si>
    <t>b247533037f372225bee2cfa5793d75f</t>
  </si>
  <si>
    <t>f729b7c28ff81599a20cea19508fe61f</t>
  </si>
  <si>
    <t>40f3b86bf26d578cbe4fc74c6c3a18f3</t>
  </si>
  <si>
    <t>beda7f74910b896fb7413c12748be1a1</t>
  </si>
  <si>
    <t>7e44fbbef1ef258486c161d0f53f2c19</t>
  </si>
  <si>
    <t>10d85da0ed559d273d03253223257e5a</t>
  </si>
  <si>
    <t>d41ebe858c1aa2cef4e728fee0b07230</t>
  </si>
  <si>
    <t>1400ebf0d96ab707b2ecf5cd40091a3f</t>
  </si>
  <si>
    <t>9e98692197ace8ec15c6db45b5bfd9bf</t>
  </si>
  <si>
    <t>80756c382faeafd4a091d7bd3565acb6</t>
  </si>
  <si>
    <t>60e2a7b97548f877f76232cd2bf807e7</t>
  </si>
  <si>
    <t>287775aeae82431dc317a670a5fd4f02</t>
  </si>
  <si>
    <t>3307f8928b8114ca0acccad2dd716b35</t>
  </si>
  <si>
    <t>76701e80d1aa63f37e0a8cf2da276a26</t>
  </si>
  <si>
    <t>5fa31572cddd9405f1eda482f8106353</t>
  </si>
  <si>
    <t>e1d2f4a8673a4dda0838ac511f3fc8a7</t>
  </si>
  <si>
    <t>9da99352a27f7bbe1fdbc9b036749172</t>
  </si>
  <si>
    <t>4a5e97c2daed37ddfb41657123120899</t>
  </si>
  <si>
    <t>21e52ff2fe2fd01824fe0e13fbef5963</t>
  </si>
  <si>
    <t>96c181fc9a7e358776d60521b3ccdc22</t>
  </si>
  <si>
    <t>ee8315f5c0c889ea9b3d30b08964679a</t>
  </si>
  <si>
    <t>a8e96c63b740c4669200ca0aa38d2180</t>
  </si>
  <si>
    <t>f9542e833e765ebde05fa8449989fc83</t>
  </si>
  <si>
    <t>26f548cf7e36c8ff56020cc845f5df8c</t>
  </si>
  <si>
    <t>2f7fe3e1ea91048064ff91175ebe6df8</t>
  </si>
  <si>
    <t>a3fdba764690c8ef42c34a13e94cc48b</t>
  </si>
  <si>
    <t>b494f624c631105b24fe497277085909</t>
  </si>
  <si>
    <t>eda10d7eb51a675d000956fa1aabc7dd</t>
  </si>
  <si>
    <t>bd5fb1f78168328d1f86591c9c631171</t>
  </si>
  <si>
    <t>76c5eedb331145a40e1c9481acd9633b</t>
  </si>
  <si>
    <t>1607aa1dabb96d104838f96ccb72f225</t>
  </si>
  <si>
    <t>65f2c5942e588caf6ecc68c778a0ebf7</t>
  </si>
  <si>
    <t>fb43fd15582708b731c65d9ffe35a5f0</t>
  </si>
  <si>
    <t>ec9dfbd6b5010c0bb5164e740e002d6d</t>
  </si>
  <si>
    <t>039dffcfcd2b5404d42beff4bbeff110</t>
  </si>
  <si>
    <t>321f41f3515edf9c58437c5aeaa163a8</t>
  </si>
  <si>
    <t>b11885588302a2ee5cae9e5895eed42d</t>
  </si>
  <si>
    <t>ba872cbbf97d4d4fceb595cb1e1ef62a</t>
  </si>
  <si>
    <t>691a3325b50750e7c8b30ebc3390f63a</t>
  </si>
  <si>
    <t>7d20dbb6b87656a8657915adaf75b20f</t>
  </si>
  <si>
    <t>0f750136a7458e323a95eb451e1d47cc</t>
  </si>
  <si>
    <t>dd5ccf4e1213506430d89b556e2b9d3b</t>
  </si>
  <si>
    <t>234c9bfb16c85a964249d228963d0adb</t>
  </si>
  <si>
    <t>e85651194748aaf0f1a4703d6658e7d9</t>
  </si>
  <si>
    <t>dc0f17c86e9fac88765b96ff304994f1</t>
  </si>
  <si>
    <t>f73966e944251751c3432b29b2c54793</t>
  </si>
  <si>
    <t>cc2480ffed97aa0b9a9676f40f9bb1db</t>
  </si>
  <si>
    <t>4d36f99640ab0dd5ce16ddc05ea49857</t>
  </si>
  <si>
    <t>43fb59e264c079e9579f33f7d0f240a8</t>
  </si>
  <si>
    <t>9b870504e5aab43ab753e7d0e8991449</t>
  </si>
  <si>
    <t>d4d7c1beb2c6dc87bb984a3179558ac4</t>
  </si>
  <si>
    <t>e47110abdbd56729270e9c2a8c552a72</t>
  </si>
  <si>
    <t>52de3d5a01b5243a279fa5a6b64ebafe</t>
  </si>
  <si>
    <t>ded5061729068b28e0efdc8ff1b1522c</t>
  </si>
  <si>
    <t>240daaf6efd35c9e062dbfd0a74beb91</t>
  </si>
  <si>
    <t>b61c7cf0d265d241cf892c4864ba7ec9</t>
  </si>
  <si>
    <t>e71a1248d8a46799adbbd50262053732</t>
  </si>
  <si>
    <t>a2d83307160c4d1a516a94fc52ff4a46</t>
  </si>
  <si>
    <t>e61446b718befe7289d6a8451938b645</t>
  </si>
  <si>
    <t>32c2f812cff3dacab1dff78ccad17c78</t>
  </si>
  <si>
    <t>cbb72509db819f7369c9f19d15b8c64c</t>
  </si>
  <si>
    <t>f7aab1004ed655882ef7d1478446011c</t>
  </si>
  <si>
    <t>f8aa9d218fccb3e05cac6d9744a19883</t>
  </si>
  <si>
    <t>05220456bcf05145e812c1aae7e40aac</t>
  </si>
  <si>
    <t>61a23849dae9124f254660f6c968fc37</t>
  </si>
  <si>
    <t>38073e90f1d3c50d9026b9dbda5f9352</t>
  </si>
  <si>
    <t>fe68b52db13993f58175fa589125d345</t>
  </si>
  <si>
    <t>94203a446c1b46b5ac95b0aaf7221804</t>
  </si>
  <si>
    <t>1765804f6753bf6a25ba8c9fd45977f9</t>
  </si>
  <si>
    <t>5a1a3d8af7807e5570135ef3fbd66b5e</t>
  </si>
  <si>
    <t>8238c8981751f59176cb33a393282ae4</t>
  </si>
  <si>
    <t>5eede8ea10ae483cfbe88a8e4be22b03</t>
  </si>
  <si>
    <t>293d3c2a058c0395d19e7d1a4aa87f41</t>
  </si>
  <si>
    <t>0ca5257ba1280eb54d0e7c5823f8f9b4</t>
  </si>
  <si>
    <t>21e4cb49918b1d01621e459fc79a60d1</t>
  </si>
  <si>
    <t>e1eb3c7b3b41539a48dcdd3b4367457e</t>
  </si>
  <si>
    <t>16ff340ba4219b1117ea9ec2ea0a6b47</t>
  </si>
  <si>
    <t>3c3cc838c1d08fbda64948b6502e92be</t>
  </si>
  <si>
    <t>4c2b907fb694dc3ec7affecb0725c420</t>
  </si>
  <si>
    <t>584f21d934565995403bc7a53f41c764</t>
  </si>
  <si>
    <t>d53b0c7749144befd074083817d58880</t>
  </si>
  <si>
    <t>f5f93a1af93698522ec79d5a12fea0b0</t>
  </si>
  <si>
    <t>0743d4433cd56bbd7b36287a05f94e10</t>
  </si>
  <si>
    <t>027a044faafdafcaf3956c9e2cfbe69b</t>
  </si>
  <si>
    <t>e25c98a973e86ba5c95c06722eb8fadc</t>
  </si>
  <si>
    <t>83c103071581c1e2b9b88c10c7c81ec9</t>
  </si>
  <si>
    <t>adf0faf55bcd8289814220aea34f1e4b</t>
  </si>
  <si>
    <t>9131a413a15ad07ccf7654611d6436a7</t>
  </si>
  <si>
    <t>a5bc73dcdd8f7c5d608532a6e58d29d9</t>
  </si>
  <si>
    <t>d315b65ed1f865c88ffaef3fcdabd200</t>
  </si>
  <si>
    <t>724c63c0c7f775d58382c4fb12081867</t>
  </si>
  <si>
    <t>8d728722e525d9c57d445ac0b8aab301</t>
  </si>
  <si>
    <t>fbc5af15d5085c218e6b1ee0b94c3620</t>
  </si>
  <si>
    <t>d97d304d630afb2f0ca4ec44bc054922</t>
  </si>
  <si>
    <t>4013e92991ac3a8e8dd249db406f2a80</t>
  </si>
  <si>
    <t>a71552f4d724031766db05c58fc7d097</t>
  </si>
  <si>
    <t>11e22e541201ac67ff98e87193b4fc8d</t>
  </si>
  <si>
    <t>acc3529bdb650f4442cc91f8b40e9a7d</t>
  </si>
  <si>
    <t>b2f3d2d1f85fbcb5a6c45772be41c65f</t>
  </si>
  <si>
    <t>b3a43c04804041a51dcbda3c6a2a4500</t>
  </si>
  <si>
    <t>3c42071acf925f589bd9a83f291c6b8a</t>
  </si>
  <si>
    <t>fb95bf5f9a8ab9de2133b255e4e23c08</t>
  </si>
  <si>
    <t>2b52151af87075998345ef238d3756a3</t>
  </si>
  <si>
    <t>9b689a53cb49a96c7ca5f1559644951c</t>
  </si>
  <si>
    <t>64186fc41dae6b5dcb3e6b743d4220a1</t>
  </si>
  <si>
    <t>60c0622ace374f7f29cbd0e206127643</t>
  </si>
  <si>
    <t>45d3bab2e12de78e29ba522146da7e91</t>
  </si>
  <si>
    <t>58e0ddf2e49461d6f76d048b8f2e77bf</t>
  </si>
  <si>
    <t>37b6a6302848e0ce3dfefef7716a70b7</t>
  </si>
  <si>
    <t>9d5d0ae23628bd7835869290caebde9e</t>
  </si>
  <si>
    <t>764bcaebe1a019d6c12165f67656db9b</t>
  </si>
  <si>
    <t>4c529f790c9af49f184fc36151d28dcd</t>
  </si>
  <si>
    <t>a3b7e3c4940b7170e55211a9c4e32b0d</t>
  </si>
  <si>
    <t>ac5677a03f0321d6d2b90779c5388987</t>
  </si>
  <si>
    <t>cd58e7c862e0fb077541c4b5a331599e</t>
  </si>
  <si>
    <t>eefd9e5a6bd7866ce4718f91c20cf522</t>
  </si>
  <si>
    <t>4e1fb96e2f63c315a9ca0c11d9254ada</t>
  </si>
  <si>
    <t>d2f262e4f938b4fe0b5015fa24a2d7a2</t>
  </si>
  <si>
    <t>1c8b4e99b0bc55e61bda13d020efb26d</t>
  </si>
  <si>
    <t>337c852ccde94a3fd2b633895534a4c0</t>
  </si>
  <si>
    <t>b97ba48cd74f9ae244f54338636046b3</t>
  </si>
  <si>
    <t>66f5f0c5a0240902a45b2a6fa8302fd2</t>
  </si>
  <si>
    <t>4a8e88b3aeb9aa051f967f7f551213ab</t>
  </si>
  <si>
    <t>80946cbd8d20161272e3dcdcb1777517</t>
  </si>
  <si>
    <t>3263ce99ba29ddb2a3a4133210581dce</t>
  </si>
  <si>
    <t>54ea3c7fd302cb400cf1369bdcd3c988</t>
  </si>
  <si>
    <t>b434987762763bf0d2d94d288374e90d</t>
  </si>
  <si>
    <t>76a92cce5cda9a3ffce1f9878a36f05f</t>
  </si>
  <si>
    <t>abd0736f947aa672d9254ad3cfaca4ff</t>
  </si>
  <si>
    <t>494e06598140699017261a37e250cc52</t>
  </si>
  <si>
    <t>df6aa08f7cc272ab5c188923ce319f39</t>
  </si>
  <si>
    <t>6775882273c160e7c61df402719d4ca6</t>
  </si>
  <si>
    <t>4379c802ba499c2c871ee501a835c33c</t>
  </si>
  <si>
    <t>9a1f5555eaee7cc9a44ee79edca16b5a</t>
  </si>
  <si>
    <t>3909acdde3ea5641fcad856ebc2b5867</t>
  </si>
  <si>
    <t>97e784991367f2d8352cd5e456266578</t>
  </si>
  <si>
    <t>ea46c272418bd96a8126fda1e13b64ec</t>
  </si>
  <si>
    <t>23e1335c1b9eaa9944c14f21ea60ae40</t>
  </si>
  <si>
    <t>af256e5861b37190d89da2ecd8dcae4a</t>
  </si>
  <si>
    <t>c2582af30840b93f339e170d12dd3d1b</t>
  </si>
  <si>
    <t>fa65d721b5cd6f9f0576b0e17c1998fa</t>
  </si>
  <si>
    <t>d50ae78e21c9d0162b6a9515dbdfa108</t>
  </si>
  <si>
    <t>7eeee20ce93c5e4c8e68984bb116eea0</t>
  </si>
  <si>
    <t>60aa251f8bec65a806815cf26879a4e3</t>
  </si>
  <si>
    <t>80b201a88f23aa35799eac75fa4cdf99</t>
  </si>
  <si>
    <t>d32471338272fc62c8dd19a2a004aedb</t>
  </si>
  <si>
    <t>4aba2130d53fd001fc18322c94b58105</t>
  </si>
  <si>
    <t>fb214d0a7d0085dd093f3912a4e8844b</t>
  </si>
  <si>
    <t>262118ce178bb3e4590a3adcf6d62e6b</t>
  </si>
  <si>
    <t>2a69da30b726b7f3db7f1059af5d4304</t>
  </si>
  <si>
    <t>9e1480254968bb91a2ec2177ab6bb05e</t>
  </si>
  <si>
    <t>13d8a070e8d7e2c66a9d7a6ce85ab2d1</t>
  </si>
  <si>
    <t>1dbed8d8827e4f91dfbb03ce97b38109</t>
  </si>
  <si>
    <t>ab836f077c0bfd95a66b4ef495d3234d</t>
  </si>
  <si>
    <t>2c6ae86ae5a3e97baa148a17002e6684</t>
  </si>
  <si>
    <t>37f1edfd21ebaf9902cfaf468d72d4a1</t>
  </si>
  <si>
    <t>e31fbb2860d15276b1e38f43e9423924</t>
  </si>
  <si>
    <t>eea812b0e14641c47ba205796bf8ff31</t>
  </si>
  <si>
    <t>ed43ef5525ec92016160579ad9921e9a</t>
  </si>
  <si>
    <t>9c312eb3d14e893a936466c65d144e1d</t>
  </si>
  <si>
    <t>618c8ae12269b2fcb1eaedac90d6ed30</t>
  </si>
  <si>
    <t>e7171b8785136cf7834d62f0227bcf23</t>
  </si>
  <si>
    <t>cf14ed9ce2e247684574f4acb873d39e</t>
  </si>
  <si>
    <t>1833568d9b2e3bd5a2b833a20b7e56a7</t>
  </si>
  <si>
    <t>868b169b8545e9a1f6390f46814c79d1</t>
  </si>
  <si>
    <t>1dfd7d2f5947c02697aba7aef555343c</t>
  </si>
  <si>
    <t>160d1364f477494647a995f6bbec0b5f</t>
  </si>
  <si>
    <t>f03f14db3b18bbe32c48602f3adcd811</t>
  </si>
  <si>
    <t>80c3106baaf516ab1dc5e9ee851c5d93</t>
  </si>
  <si>
    <t>cd5cc06ef4bf227539dc13d85a025935</t>
  </si>
  <si>
    <t>2d58df29239f4ee3887103ef2576e857</t>
  </si>
  <si>
    <t>04771a2b2b8dece0f3a1db5c9dadafec</t>
  </si>
  <si>
    <t>3388b4784580beada8469d15e88c0efa</t>
  </si>
  <si>
    <t>3b2888c34f60f3aa6d7cb2227f61ae79</t>
  </si>
  <si>
    <t>f1102aaed56d382cca01e04bec7b9910</t>
  </si>
  <si>
    <t>b2fd080b765a476b2b2a5ae373d51e40</t>
  </si>
  <si>
    <t>00c9d9e61ed13f5bf2f0344da1aa4775</t>
  </si>
  <si>
    <t>ed3cfd8b632008c67e448e6cafd0738c</t>
  </si>
  <si>
    <t>45447cb1eb40858d9ca660548af0100d</t>
  </si>
  <si>
    <t>8070f9a17d6620a36be583fd7905e8ac</t>
  </si>
  <si>
    <t>80125daa0fddb9545d564a48f4f8caea</t>
  </si>
  <si>
    <t>e89fcc6763bbb428a40982c827ccc44e</t>
  </si>
  <si>
    <t>2fe14af1d4563c0e76f382bc63c9a245</t>
  </si>
  <si>
    <t>f452754a165d7476e748b313ee417183</t>
  </si>
  <si>
    <t>7fabd5670856f9508229716816520d5b</t>
  </si>
  <si>
    <t>19cb85e5a9784d460854b75b82c069ba</t>
  </si>
  <si>
    <t>2d3e339e7fe1aec59de04ff2c3525a69</t>
  </si>
  <si>
    <t>1d5ff4f3adccc4a651df014533d39493</t>
  </si>
  <si>
    <t>5f9571ac1f7bd358f3fcfa9d07900869</t>
  </si>
  <si>
    <t>bcde4a90c6095d70bfc2085e755383cc</t>
  </si>
  <si>
    <t>e068f293bea19116e59f683da3f71e2c</t>
  </si>
  <si>
    <t>cce85635cd5f6932542c98fa9e115731</t>
  </si>
  <si>
    <t>4c701da56bc7e10f17d06fcbe6d1d070</t>
  </si>
  <si>
    <t>99a0025b7ffeb94cdc8b13344e0fbf0b</t>
  </si>
  <si>
    <t>b0ba58e96fcf1892b604e398e472af5e</t>
  </si>
  <si>
    <t>5b9eb8c83ef8e578c2bbaefc6f8100de</t>
  </si>
  <si>
    <t>95a5814dfb290ddf4bc43b075dbf4d49</t>
  </si>
  <si>
    <t>faa369ba7859002304d43256a0c968e1</t>
  </si>
  <si>
    <t>0c73b283fdefcef04be55400a4f6ccd1</t>
  </si>
  <si>
    <t>4cd1aba36c0408f9dd728acb8e7704ef</t>
  </si>
  <si>
    <t>7e7854ea93e1ac916da1c6a44feef201</t>
  </si>
  <si>
    <t>3dbfd7c612d7cb2bd4f4740141e4b437</t>
  </si>
  <si>
    <t>cae3cbca63ed88a251ad906468b11da6</t>
  </si>
  <si>
    <t>5ac0a0fa20bc154ac58f78f00cc30c57</t>
  </si>
  <si>
    <t>6be1646fccbb69d34b22da3b1807d51d</t>
  </si>
  <si>
    <t>bec0bf00ac5bee64ce8ef5283051a70c</t>
  </si>
  <si>
    <t>4ee7221f81fc4aa1e0324dac310f87b6</t>
  </si>
  <si>
    <t>efacbeaf5e411d722010d0b8a4ba859a</t>
  </si>
  <si>
    <t>db1cfa492610bccff9d25d439a9ff2b6</t>
  </si>
  <si>
    <t>d67409b18fea6a27c87240f38798b20f</t>
  </si>
  <si>
    <t>c2ed9a4ca7d4dca13950ec7e2505eada</t>
  </si>
  <si>
    <t>d596b241d0b3c075184f660834898b7e</t>
  </si>
  <si>
    <t>20c122b304189bf992c45a91a1b88726</t>
  </si>
  <si>
    <t>176f00233c93d10cbd23a3dce0ca4eeb</t>
  </si>
  <si>
    <t>3745cc99bd10a2c16e31403fe9654502</t>
  </si>
  <si>
    <t>40c28d38ffbf6198d54388c7e1930d95</t>
  </si>
  <si>
    <t>ad15c9a28a11dd4bd654f655432b931a</t>
  </si>
  <si>
    <t>ecebbb3c8bc2536b39db4d3f2ba6ecbb</t>
  </si>
  <si>
    <t>be86cd9f96e674ebdbb586454780a1ea</t>
  </si>
  <si>
    <t>7697f7872fb522d66c20682c7e9311e6</t>
  </si>
  <si>
    <t>4551cef6547305066c9e8a9bd4c5641d</t>
  </si>
  <si>
    <t>d3d79c0d244fdd2a969683816cdb128e</t>
  </si>
  <si>
    <t>2ab17daedbb4312627c61c38d20dac10</t>
  </si>
  <si>
    <t>0734aa7c0af8bbb557d1a11e8b07be9d</t>
  </si>
  <si>
    <t>a68667474430fadbcfc1bfbb9e2adc0b</t>
  </si>
  <si>
    <t>616fa20bdc978ccaf552b46fbc0567a5</t>
  </si>
  <si>
    <t>5577732f45750a36aff4da8b88658485</t>
  </si>
  <si>
    <t>60f67a438666394c312de0582e1aee18</t>
  </si>
  <si>
    <t>bbb0f163b011eec0c55e5b764f7811cf</t>
  </si>
  <si>
    <t>eeb51f4afec8f120dc1bbebb90ee43bb</t>
  </si>
  <si>
    <t>2d587ea1d70ea2fa8bc79a23cfe02ab4</t>
  </si>
  <si>
    <t>eae093d656d27d5bd3805671206eaf8a</t>
  </si>
  <si>
    <t>2f730a899936d8cce7319fb4f6d0cd5a</t>
  </si>
  <si>
    <t>80334ecf11e4e821d920f6f4cbe52e7a</t>
  </si>
  <si>
    <t>b6ee22c53f26ef8d97d96465c8899e16</t>
  </si>
  <si>
    <t>b0e3b5761cd36ed181095a4861511e05</t>
  </si>
  <si>
    <t>05f18c930e9961675a68af3b18efaf6b</t>
  </si>
  <si>
    <t>c98cf172e6421f9786c711fa72fc90b4</t>
  </si>
  <si>
    <t>3bb3f2f93941b43b0eef5618c565d650</t>
  </si>
  <si>
    <t>8190a777da9fa9ca0d8e65e22cb823ca</t>
  </si>
  <si>
    <t>9c958729ea25738c217bb66e1cfa200c</t>
  </si>
  <si>
    <t>72c5d828be36178b56d479513b123638</t>
  </si>
  <si>
    <t>4a9535cd904e916ca0286823298d30ed</t>
  </si>
  <si>
    <t>1e4750abc882c2b10806fbbf46a5ad6b</t>
  </si>
  <si>
    <t>8db53c9ad7debeabb7cc7136cd7c6786</t>
  </si>
  <si>
    <t>f3895339fd9c5b17e405c0cbb3dfda8e</t>
  </si>
  <si>
    <t>0283a5f1680cc866884c09960d2462e3</t>
  </si>
  <si>
    <t>c5aa3c712cd1b1c509b3adb34dc14187</t>
  </si>
  <si>
    <t>db0bef559aa4eeff3bec3e8268318c33</t>
  </si>
  <si>
    <t>7c93ba922b100a817873089ef6e57552</t>
  </si>
  <si>
    <t>a24c341da692fe0a57ba6140bf33e1a5</t>
  </si>
  <si>
    <t>eb113d359a9ae4ba112d2cfc3568b085</t>
  </si>
  <si>
    <t>6cdd447ec5998b49b1846abfc795662a</t>
  </si>
  <si>
    <t>8c9f9f3fa188674e6d52e4ee94fb0c07</t>
  </si>
  <si>
    <t>5730dad6ecb4f73d55da69d127c2bb6b</t>
  </si>
  <si>
    <t>695d206207b2d41598f8d78b77ac67af</t>
  </si>
  <si>
    <t>dd162c4f0d3abff78621372170e9c19a</t>
  </si>
  <si>
    <t>e32a0bbb991b6d310e3f70e6e5526807</t>
  </si>
  <si>
    <t>07ca34c2d97b99d913debf2866805373</t>
  </si>
  <si>
    <t>379398543850d0f1ad33cf2ebfd3f81b</t>
  </si>
  <si>
    <t>5d073530ec28aa4104bb37b6c4b1a22b</t>
  </si>
  <si>
    <t>406d563b44f6f53e9ae72f26ec135183</t>
  </si>
  <si>
    <t>02546acbfd2949a1f63c44ad04978ea1</t>
  </si>
  <si>
    <t>b3ee7fdfb85dc3e5de3517c7be1bfc6e</t>
  </si>
  <si>
    <t>2343dbf79839ce221f3e1ec059cbff9f</t>
  </si>
  <si>
    <t>ba00af16d846533769f19fa6c87aa62a</t>
  </si>
  <si>
    <t>ea8d7eb561a1c07f203cd9af8c59873b</t>
  </si>
  <si>
    <t>026378e6d9977bf974a1ebe64f92cfee</t>
  </si>
  <si>
    <t>f2f162457ceb32f4b3e294792b7aad5a</t>
  </si>
  <si>
    <t>9fb956af93725a39a84493c1d73d7d70</t>
  </si>
  <si>
    <t>0adb50a218c2b7e86f14120be935b949</t>
  </si>
  <si>
    <t>3518f2be2f99c06e220f5dcc2dc04ecd</t>
  </si>
  <si>
    <t>8a354bb43e2659551a9e6abdc9d1e933</t>
  </si>
  <si>
    <t>9b8e49036d8bba6e2a8b0924b331fcda</t>
  </si>
  <si>
    <t>682704b4a31edba0cbbec9c7f39a7d21</t>
  </si>
  <si>
    <t>c988611195c88cbb128db1c35013c66a</t>
  </si>
  <si>
    <t>c177bd75cb8bbff3f8ce6842201c7b6f</t>
  </si>
  <si>
    <t>2a9bf6ab9526b5ef47aefc35a0667d7d</t>
  </si>
  <si>
    <t>20cc195f7abe525abd0697163e2c8e0d</t>
  </si>
  <si>
    <t>8e8d4784516e71494188748e6f45f260</t>
  </si>
  <si>
    <t>bf59031b111d726792fe47666cc55ed6</t>
  </si>
  <si>
    <t>2bd57ce861f8c873381a69446cd62498</t>
  </si>
  <si>
    <t>6c9421af091dff9b36e3da3f85e85827</t>
  </si>
  <si>
    <t>e7bfac7a208afc8252c45dd90ffee77c</t>
  </si>
  <si>
    <t>5ee25db3905647605d30aa9aff44782b</t>
  </si>
  <si>
    <t>5c383b73cedb9c8d7770d50b6d32fe4f</t>
  </si>
  <si>
    <t>cc49d89baa138480d6ec7ff7f7a88499</t>
  </si>
  <si>
    <t>c14d30746e31c39207ba3693e21c0320</t>
  </si>
  <si>
    <t>3282d3194ddf7794d2ac89795ed74cd1</t>
  </si>
  <si>
    <t>d2890e0b74569896e5ddc38bb7eee8ff</t>
  </si>
  <si>
    <t>fb10c8bcc7ea9a61120a84484aef8553</t>
  </si>
  <si>
    <t>8df193dab10301e074e1c586c929a89e</t>
  </si>
  <si>
    <t>57e784238be7a617f533ecdc347ece0c</t>
  </si>
  <si>
    <t>a45577149e2fb67976fd8a7385d54570</t>
  </si>
  <si>
    <t>58e6526f1ade5070dcfbc31f7eacfe50</t>
  </si>
  <si>
    <t>598d66fab82d8be2710823b2998d5843</t>
  </si>
  <si>
    <t>9ace889082238720c827037211d2510f</t>
  </si>
  <si>
    <t>1a8b306bb6065747acf856fd94d1632b</t>
  </si>
  <si>
    <t>e3daea0200104991cb979c2fcc509ae7</t>
  </si>
  <si>
    <t>4730251e8934a542a009d77dfd027375</t>
  </si>
  <si>
    <t>fdecb4e87b3590ed5252f7264c442b49</t>
  </si>
  <si>
    <t>6a308d8ce00180257fe19de08a08f4d9</t>
  </si>
  <si>
    <t>ac57a5e116e95f1b04e07e0b57a5f6f5</t>
  </si>
  <si>
    <t>cd1782de5d260d0a90737fb52bcf8a28</t>
  </si>
  <si>
    <t>4b8e7877b3a106b2df0a75470a397339</t>
  </si>
  <si>
    <t>72d886d5743156953f86d0b3fce515f9</t>
  </si>
  <si>
    <t>6307a9d630a301cd0bcacd488fbd1182</t>
  </si>
  <si>
    <t>41c7af148a3efb419a9b6da38a9790f4</t>
  </si>
  <si>
    <t>e9469e5fcdd939ebabbcd92bd8e8cb39</t>
  </si>
  <si>
    <t>21f689b5d4b8d4244d8db96e37690a6d</t>
  </si>
  <si>
    <t>a5a8f79e024db5dd26d9b264c2aacb26</t>
  </si>
  <si>
    <t>532721e38f0c0a589beaf74dca169cd1</t>
  </si>
  <si>
    <t>f432f3c0fa070bf9e7fc4d4598124027</t>
  </si>
  <si>
    <t>c2f9ed82d68dce37c6b515af03fe2f05</t>
  </si>
  <si>
    <t>3bc383f96dded5aa5e75309ecab074c5</t>
  </si>
  <si>
    <t>2090d890643c458aea7ccf5046cee92a</t>
  </si>
  <si>
    <t>09bcbc199f0fa4268cc0122304696ea4</t>
  </si>
  <si>
    <t>7286ad26234d396b67e5bfa8245cec4d</t>
  </si>
  <si>
    <t>1c0a7a0c422473ac09e61c7def41bb0d</t>
  </si>
  <si>
    <t>99abe0be8bcd2a43a3a374b4579d8212</t>
  </si>
  <si>
    <t>9aaa05e5944d0625906c8e3f535e5197</t>
  </si>
  <si>
    <t>c71699ede1ef04bdcf2ff48b87b179ff</t>
  </si>
  <si>
    <t>c8714809bc84ffb9c675dcf4a6455df9</t>
  </si>
  <si>
    <t>e02b0a31345a94677bcc33aa9bc0909a</t>
  </si>
  <si>
    <t>0132fef017ccf586491ca3685de667df</t>
  </si>
  <si>
    <t>6ed04295dca042b17dc984a992352343</t>
  </si>
  <si>
    <t>1ff7d1a88a4fc1b04896c9d02f34351c</t>
  </si>
  <si>
    <t>35b378dda27c0f902c7fa786af427b2b</t>
  </si>
  <si>
    <t>475f773f6c0d909e49b758adb2401e3a</t>
  </si>
  <si>
    <t>7a6ebfb04fcb2e21ced42bbc8794892d</t>
  </si>
  <si>
    <t>48b126710532d052800a89a6131d40f3</t>
  </si>
  <si>
    <t>b9311705b7ea9001f8f6f501b854e944</t>
  </si>
  <si>
    <t>753c0bfa44e84d26e6e8f9095a12607b</t>
  </si>
  <si>
    <t>774a3f0f568b720be35c8a92db1a5aa6</t>
  </si>
  <si>
    <t>9ccdba05192bfa286b86afb44d5296c6</t>
  </si>
  <si>
    <t>19b28cd3a6d94e58269012fe64e77be2</t>
  </si>
  <si>
    <t>cbd4818fd2df9243a5f4698948f80bd0</t>
  </si>
  <si>
    <t>1863b95f5438f793f49ba1c6995860e7</t>
  </si>
  <si>
    <t>19f99e34df3950b323bd2bbc16152983</t>
  </si>
  <si>
    <t>397adec2fef33872b88f158c0317d5bc</t>
  </si>
  <si>
    <t>3e94a8c8e34e42fff9e500e404d5d233</t>
  </si>
  <si>
    <t>f3718048122cb167994a9aa9fc671411</t>
  </si>
  <si>
    <t>3eeee3b998098a2c5f50ce39ab462a20</t>
  </si>
  <si>
    <t>ed696b15376f0d883ef70d6386cb908a</t>
  </si>
  <si>
    <t>bf336f3e46fa42ff45394bd91b962885</t>
  </si>
  <si>
    <t>605bdc891f4cc6a3431fc038419d8307</t>
  </si>
  <si>
    <t>045fb730a757a5379d79bdbc42d4e84b</t>
  </si>
  <si>
    <t>57cffec2e5c21ad9bee83cc699bfc9b0</t>
  </si>
  <si>
    <t>66823322383fb178187b76028b8f8eab</t>
  </si>
  <si>
    <t>7d3460ebd7b140cb166071ca96858a90</t>
  </si>
  <si>
    <t>c8634f3e7a329c927fe2973bf2b54caf</t>
  </si>
  <si>
    <t>2bbeb09dc86b81185d6ab5592b1e2e8c</t>
  </si>
  <si>
    <t>c4f3b6a5e1b0cd332ac54136c94c5053</t>
  </si>
  <si>
    <t>8c3ef80af590b71396ade3b7a82484f5</t>
  </si>
  <si>
    <t>85ae4ead3b37285b1e538a206b99b67a</t>
  </si>
  <si>
    <t>9853878485ceae16ecccbb96eab9ab5b</t>
  </si>
  <si>
    <t>c33917dff50a1d91d9d26ea3c5e3a65a</t>
  </si>
  <si>
    <t>35658cd4402d33f3e7622486e64714a6</t>
  </si>
  <si>
    <t>8dc9057a0a0ffce645c10580a9cd0594</t>
  </si>
  <si>
    <t>49c2c04765b56656cf3fdac56f31b798</t>
  </si>
  <si>
    <t>7700cd588241bdd7614416812683d789</t>
  </si>
  <si>
    <t>5a640517c107d62dc931327c40632325</t>
  </si>
  <si>
    <t>f149be0602ecbdd2222b8fdfa075a73f</t>
  </si>
  <si>
    <t>ba1ef22fc88cd9a2fa164686e91b5692</t>
  </si>
  <si>
    <t>16ef87ed2e298fd5de508be5d5d29833</t>
  </si>
  <si>
    <t>aaf8e88f992dccd91774ed10859098f4</t>
  </si>
  <si>
    <t>13bc7bea9d1bce4d95bb4917ed0f94ce</t>
  </si>
  <si>
    <t>266ebe42426f177e906e396c69a3d170</t>
  </si>
  <si>
    <t>063250ed406abc1e7730639c79d16a0b</t>
  </si>
  <si>
    <t>b20e7f3206dd52a8cf8accc6f53d261b</t>
  </si>
  <si>
    <t>08bb21f621b955cf27343f29059d2696</t>
  </si>
  <si>
    <t>aaf87fdb0cbdf2a3040221661525a54c</t>
  </si>
  <si>
    <t>719b940ab2f1e351ffb14a0a02ffe3c4</t>
  </si>
  <si>
    <t>ede9a1daf58d256c0d648ef7e1479010</t>
  </si>
  <si>
    <t>53bf51495103abe64e330f5360456ca0</t>
  </si>
  <si>
    <t>3583e7045ba9171afe0674eb209fb6ee</t>
  </si>
  <si>
    <t>ef5555014add0fdfbe3f34f85365f650</t>
  </si>
  <si>
    <t>8c9790f243de6c4fe54abedaff739359</t>
  </si>
  <si>
    <t>2edf35d55b806cc2d389c8008e0d7f27</t>
  </si>
  <si>
    <t>8d889513985d1715b45c0b94c453ecae</t>
  </si>
  <si>
    <t>df89c4a0456584e2878310de66fc9fec</t>
  </si>
  <si>
    <t>3c648ff8badb1c19ac66c0b74a64faee</t>
  </si>
  <si>
    <t>f930f5aa8c609a7550c8f7bf84548dad</t>
  </si>
  <si>
    <t>d15cf31ebd90f57bef9ef62efd50ba15</t>
  </si>
  <si>
    <t>b55ed7407eb340d0db40dfb2759c756a</t>
  </si>
  <si>
    <t>cffb7882374d2bbada77a2a689034981</t>
  </si>
  <si>
    <t>e2bb17a967ab5cdc146e4f06064ba0c7</t>
  </si>
  <si>
    <t>ead9596c98d884370562f862c8f9e349</t>
  </si>
  <si>
    <t>baad5004c5d12ad2ed5467f21914396b</t>
  </si>
  <si>
    <t>16fd28bae68d51e34f732ae6d1337918</t>
  </si>
  <si>
    <t>6b460c25c2bb8e1323536e9e921d04a1</t>
  </si>
  <si>
    <t>95d2bac8c1d115b9c5291fba7b9186aa</t>
  </si>
  <si>
    <t>da91ef7fcad23d653d582725ded9b667</t>
  </si>
  <si>
    <t>050d71332d34aa50e009386b9d734d43</t>
  </si>
  <si>
    <t>c1ae5adcaac94051df90bff4b73bebd9</t>
  </si>
  <si>
    <t>f2fd3db2356eeb60c898172e65eb64eb</t>
  </si>
  <si>
    <t>bf5e738a4999370cea8ac59801c748e8</t>
  </si>
  <si>
    <t>4f9d2f4a5d093805bb6949385799b967</t>
  </si>
  <si>
    <t>839603976328ab364c4ff2b4d806de8f</t>
  </si>
  <si>
    <t>337900928f7a941ef7365f079cd36830</t>
  </si>
  <si>
    <t>b7bc29a25d146eb20f8f60d3bfa6996c</t>
  </si>
  <si>
    <t>d87e31dd53e1beb80ed26ed740b647cb</t>
  </si>
  <si>
    <t>d2597ccadcbb4bede6cefca892c7094e</t>
  </si>
  <si>
    <t>d576252544d4d92d868e65ab3590cb77</t>
  </si>
  <si>
    <t>1946c4925cef4f63c6d90302b3d8caf4</t>
  </si>
  <si>
    <t>c70d51086d1a00d014cec2e4a2aeea5f</t>
  </si>
  <si>
    <t>0c4d07bcd65a6ce95cbe8e8e228a98cf</t>
  </si>
  <si>
    <t>30d6a066b7e76c8fd66610d4b36e891d</t>
  </si>
  <si>
    <t>3b1367c314dd3ee56c7f68621977d142</t>
  </si>
  <si>
    <t>06535d08099971aa6f56a2344a3856ec</t>
  </si>
  <si>
    <t>db4c181f6ac63a558233e98861beda3e</t>
  </si>
  <si>
    <t>fe86f452d3595048dd7000032a0283aa</t>
  </si>
  <si>
    <t>7656f4ca2d491ba4f1ecb0d8779e5e7d</t>
  </si>
  <si>
    <t>bdf7555b68e732af4bfe2171b8f257ed</t>
  </si>
  <si>
    <t>056ea0ed4a967ffdde98507a7d5656a2</t>
  </si>
  <si>
    <t>a81f98f9ecc7838dd8e9853eee3be318</t>
  </si>
  <si>
    <t>096ff3d928fd9b00eed2c839ad0c2223</t>
  </si>
  <si>
    <t>c25b788e63b4f8ac4a3dc15c00b7d499</t>
  </si>
  <si>
    <t>c4100458441e176cca58edec8b0e477f</t>
  </si>
  <si>
    <t>f9b059f4342b9bb33e0e1d54ed161dbc</t>
  </si>
  <si>
    <t>ba6ceea3a35916e51113b91f726b1f89</t>
  </si>
  <si>
    <t>5997ffe50c62de1654caff67d410f8f8</t>
  </si>
  <si>
    <t>03da04c1427d7b8bff38d76efca1029d</t>
  </si>
  <si>
    <t>709116483105e4198b439016da66d4d0</t>
  </si>
  <si>
    <t>2b022b533c7e96c66a5d9e2539065bea</t>
  </si>
  <si>
    <t>1b660a15d095dc956092864ab9c6fd59</t>
  </si>
  <si>
    <t>e0ff8fbdba29b1192269bb50ef72245e</t>
  </si>
  <si>
    <t>02acb1d49edb6c09b61d2f496afc61b5</t>
  </si>
  <si>
    <t>de90c6becfae7b59fc7f1642e8578a17</t>
  </si>
  <si>
    <t>fd0f799263c58a9fd3c65d72963046aa</t>
  </si>
  <si>
    <t>09bd279b1d189a59de559c5f558ca857</t>
  </si>
  <si>
    <t>f5099455960fd677edc4badb55917954</t>
  </si>
  <si>
    <t>06f157e2c7fe91f2e7ae8d344c6fd456</t>
  </si>
  <si>
    <t>c11041983dbb097b3e7f8054edb680d7</t>
  </si>
  <si>
    <t>ee46e60afd0a0052089f6729df72feec</t>
  </si>
  <si>
    <t>9bc9ba55fbe97a847d41d2a0324b1ca7</t>
  </si>
  <si>
    <t>1541c47057fa62778f2f86eb39a329b1</t>
  </si>
  <si>
    <t>6da4c3e14358d3229707e152e700e3ac</t>
  </si>
  <si>
    <t>4498a90ce01bc4d0f03ee12f1779ecbf</t>
  </si>
  <si>
    <t>4d7554a9ece8963a6e505c6bb9daf108</t>
  </si>
  <si>
    <t>fefc60b6174117cb96cd5eeaec4188b5</t>
  </si>
  <si>
    <t>fe8d5179f52ce81e03233bd79bbe5f28</t>
  </si>
  <si>
    <t>c7d561ef533f624416dd087083e5539b</t>
  </si>
  <si>
    <t>af716e66a2cb5edad96d3a43ac94932c</t>
  </si>
  <si>
    <t>0f7f0f5f679b32fd80e1535ca33a7c30</t>
  </si>
  <si>
    <t>542225aee88bf09fe21f73ffe2fd9bff</t>
  </si>
  <si>
    <t>7e7c0e989429a8dcd7853fb2a666dbad</t>
  </si>
  <si>
    <t>55257b99ab3886a92258796316c4fa69</t>
  </si>
  <si>
    <t>b25add7c80a79c6857f7a0a3180debde</t>
  </si>
  <si>
    <t>4987ed7b51d4233b6fc8f4dca9812a06</t>
  </si>
  <si>
    <t>72096fec7f0a5c65db72ae549c086803</t>
  </si>
  <si>
    <t>709cc21d90b1c1afba62d1bec7d2761b</t>
  </si>
  <si>
    <t>13fe5b8b3ad46c558f0c53939589776b</t>
  </si>
  <si>
    <t>a685e039c2149f0278def380b654b0b8</t>
  </si>
  <si>
    <t>e56707e3091b56e19c6234125fc87943</t>
  </si>
  <si>
    <t>b098d962a6848a2321d0fcdf11b006e6</t>
  </si>
  <si>
    <t>101d45ec36017120849bced34020c170</t>
  </si>
  <si>
    <t>0066d0530824a5e8044c71af62dea8d5</t>
  </si>
  <si>
    <t>dccf5f082deff344c087201ccbd2d1d6</t>
  </si>
  <si>
    <t>cd437737ec19d74ccb8d6dd461aabe73</t>
  </si>
  <si>
    <t>40566e07284e5387c3c479d0ac7aab9c</t>
  </si>
  <si>
    <t>2d402a85298af9a5f4e3962a396fae4b</t>
  </si>
  <si>
    <t>1bd518c15ee16570e9b8c8e29fde9ab6</t>
  </si>
  <si>
    <t>002905287304e28c0218389269b4759b</t>
  </si>
  <si>
    <t>b9dd3f0e6a1d159b84a47b61a8824f65</t>
  </si>
  <si>
    <t>ed8d2a26ec958da7c1b38092025cd7e9</t>
  </si>
  <si>
    <t>ea402a52e47bbc683974efe466ed5271</t>
  </si>
  <si>
    <t>7c5abccd0319853b8b3718591f5e7117</t>
  </si>
  <si>
    <t>60c03a80ee95e6f0b2be392657ba6c1c</t>
  </si>
  <si>
    <t>348d1f235674cbfe52089a8d7e3a318f</t>
  </si>
  <si>
    <t>1853e9a86c06c73c095d0657db4737fc</t>
  </si>
  <si>
    <t>a914135257fb9099bb4c51da34edf7b5</t>
  </si>
  <si>
    <t>57d952543113d2025900459d06269475</t>
  </si>
  <si>
    <t>1fe3e3ae49d2a072f32177fb772f7dd3</t>
  </si>
  <si>
    <t>1ed70e8d41f1ea6bd7763ade88da02a6</t>
  </si>
  <si>
    <t>2e271b89e49e36d89b51f78aa7900850</t>
  </si>
  <si>
    <t>7736e9fe1d1c7d942e10ec7e57e94bbc</t>
  </si>
  <si>
    <t>4acdf61f00c231891e30ce833d9227ed</t>
  </si>
  <si>
    <t>736813b41544d3ca0ed5d508802f4ca1</t>
  </si>
  <si>
    <t>b4f165c52bae5d2d45193cd87801929f</t>
  </si>
  <si>
    <t>4ebed5a2d80995d747c4f4728007b406</t>
  </si>
  <si>
    <t>87753d19371f5dbbaa878954d87fa0f5</t>
  </si>
  <si>
    <t>f1b3a624e786c025ff2cb9f5fb59515d</t>
  </si>
  <si>
    <t>77c82fd1eb30bc7ca2e3075fc4bbdbd7</t>
  </si>
  <si>
    <t>7df0be89ace3eb8776cd96ef3df0f12e</t>
  </si>
  <si>
    <t>902da30d27a7563502da22b47f9f48a8</t>
  </si>
  <si>
    <t>bd5d8e4ebcc034472954de8f591cd151</t>
  </si>
  <si>
    <t>4e2edc825b43010a5ca8a1002dbf0e5b</t>
  </si>
  <si>
    <t>9183260cf469f329e0804feccc1cf0f4</t>
  </si>
  <si>
    <t>b8bdc0faa5b1065d49cb18deea099885</t>
  </si>
  <si>
    <t>ba32ca81e6f254f77b25b2959a1bb776</t>
  </si>
  <si>
    <t>32b58a7d02e96a3bd310bb3dfa5baec9</t>
  </si>
  <si>
    <t>df56e27fb87ba6d4beb70719ffdd707b</t>
  </si>
  <si>
    <t>cac8086da9e69106699a14f7f9ae977a</t>
  </si>
  <si>
    <t>154f07e395b8990c8aa5a60b0f38fc3e</t>
  </si>
  <si>
    <t>0597c9c022748f4c23f019f01b8286f4</t>
  </si>
  <si>
    <t>45f470a790aede4d492919f4df65b123</t>
  </si>
  <si>
    <t>ed6ae96460478dd6080dabe8038a246e</t>
  </si>
  <si>
    <t>b282dff26b02dc8eb8715aa5996b13a0</t>
  </si>
  <si>
    <t>b7afc661f446c22413d9f3e0c1b5aeed</t>
  </si>
  <si>
    <t>5319d79dbab671824060b110de9d8346</t>
  </si>
  <si>
    <t>4e09b5a438e739bed892cb3980e5332b</t>
  </si>
  <si>
    <t>4f06521f4a3d0a3635cc4430430d1cef</t>
  </si>
  <si>
    <t>9c52e4d9187afd7b33cbc250d5ac605e</t>
  </si>
  <si>
    <t>028ffc48d3a4004a010e5847d7266cdb</t>
  </si>
  <si>
    <t>7ab6bf8e79e131fb7052921a49aabb2c</t>
  </si>
  <si>
    <t>b0f282feab66596e7100f9baded8b54f</t>
  </si>
  <si>
    <t>c8afbdb8bcb6ff18e1396158952379a7</t>
  </si>
  <si>
    <t>29748bf43e13388a744dbf9111d073e9</t>
  </si>
  <si>
    <t>750a09a70b7d253006037ca5187980c9</t>
  </si>
  <si>
    <t>3749e1bbc7bc1d318446e7c177727a01</t>
  </si>
  <si>
    <t>684fb41123159abd77da3416cf999acb</t>
  </si>
  <si>
    <t>048297b4e795502db60be292e12dd390</t>
  </si>
  <si>
    <t>d5504bb8d69de23d8c49bd96e55e51ec</t>
  </si>
  <si>
    <t>c736eebe212e3065b4ca629fb98389f8</t>
  </si>
  <si>
    <t>ccd88d5a028a8673a1f2e9b98af66132</t>
  </si>
  <si>
    <t>2b0d020da35221c291bb03a55f70794a</t>
  </si>
  <si>
    <t>08a01db5764bdab850af621dc71a35bf</t>
  </si>
  <si>
    <t>48a51dd8d092c2c777f8dc6446f5684b</t>
  </si>
  <si>
    <t>65a75a3c78a824c9df00b338e265023a</t>
  </si>
  <si>
    <t>80b0d3793468761fc92ec09064ef6223</t>
  </si>
  <si>
    <t>12c4681e232d47d03c141538596d252d</t>
  </si>
  <si>
    <t>a4f4688be9887418ee0c130b6f061586</t>
  </si>
  <si>
    <t>3ee02d8633882ec406812543d39467bd</t>
  </si>
  <si>
    <t>262b756fedea5f6b366d4b2502305836</t>
  </si>
  <si>
    <t>8dc05898bdb12786a2bf61bcea1c5f74</t>
  </si>
  <si>
    <t>a3c299fda1b92fa41de80b43ecc70ddd</t>
  </si>
  <si>
    <t>ab72b4d341557427246cd29f153d583b</t>
  </si>
  <si>
    <t>894619d2fc0479d115a9bd72bfa0df34</t>
  </si>
  <si>
    <t>f3b3891ff0afe3e2d70489634fb1bfbd</t>
  </si>
  <si>
    <t>1936ad02cf90caffb1558f148050521e</t>
  </si>
  <si>
    <t>2a0289202e14198ac9d962dad6a703b0</t>
  </si>
  <si>
    <t>677903861e5a22d39b6c208476a62fe4</t>
  </si>
  <si>
    <t>e7277a1754c3ea5a86f83ede09db9c91</t>
  </si>
  <si>
    <t>ebe62bcd645483aa0241c300d095781a</t>
  </si>
  <si>
    <t>cfb42b1989c010c2dc4dfd94cfadd08b</t>
  </si>
  <si>
    <t>379663f7c5cf76e4a3cc7a2833071a39</t>
  </si>
  <si>
    <t>398ddc24c8d53e2854a97f79965ba8f4</t>
  </si>
  <si>
    <t>558eca1d22374a40aa35c2d9f88573a3</t>
  </si>
  <si>
    <t>a7261b8467989c8b5c1800b4bfd705bf</t>
  </si>
  <si>
    <t>dc15b9e0016b708d301f392106b5dd8f</t>
  </si>
  <si>
    <t>5b908cece884341d65da37a92210d839</t>
  </si>
  <si>
    <t>3e01bcdfc97eab0de1ea04ac3848d32d</t>
  </si>
  <si>
    <t>8843bb636edd3fc66fe18b063773cf4e</t>
  </si>
  <si>
    <t>2b859a50927381b5e99fbf88aea9d1df</t>
  </si>
  <si>
    <t>c8a5fc21ea39790afb9055fbaf1b430a</t>
  </si>
  <si>
    <t>3734ef852a0ffc47fd80c97740466f68</t>
  </si>
  <si>
    <t>ea53ba261e9a844d7878bccd09b06114</t>
  </si>
  <si>
    <t>88cbdeaeb8c50426897ba268a0b163e6</t>
  </si>
  <si>
    <t>38d35e17e122dfd358e624c1d85746a1</t>
  </si>
  <si>
    <t>7c5c5961b54c4057653d3b72bc612585</t>
  </si>
  <si>
    <t>66ba2748d049b1519d1961df10d3d46d</t>
  </si>
  <si>
    <t>cba50ee7d72101bacb9accfaaf1d087d</t>
  </si>
  <si>
    <t>a21458e978c59c41679d6a8559bf4a85</t>
  </si>
  <si>
    <t>016d1bdf6efab4f6b805df1c03043113</t>
  </si>
  <si>
    <t>32ea572ef909ce200bf5097211d79d22</t>
  </si>
  <si>
    <t>b0d65843c6f571427a85638c3cf35194</t>
  </si>
  <si>
    <t>8cca78a0f2d9dee5fd38f79b3afce8cf</t>
  </si>
  <si>
    <t>60b3fa9424e97cd3b6b95ca799d511c6</t>
  </si>
  <si>
    <t>57e35c7eed060b1d17f1ab92d9c856df</t>
  </si>
  <si>
    <t>3f35b92ed8249125038852a2742bd514</t>
  </si>
  <si>
    <t>e1504409fcf87ab3a65f3e819c8bfcce</t>
  </si>
  <si>
    <t>b91486041622a3542a1c4b44865a4eaa</t>
  </si>
  <si>
    <t>b4e45cbfb54188b16762b0f2bc0f24e3</t>
  </si>
  <si>
    <t>d0e90fb668eb0cd266dfec287a74306e</t>
  </si>
  <si>
    <t>8f5335d82fed2d5e0d0b20c9750e56a7</t>
  </si>
  <si>
    <t>412e22f7bfca70106c77569bbe81ed1a</t>
  </si>
  <si>
    <t>e35e19361dc332f82925c6baecf4f2ea</t>
  </si>
  <si>
    <t>718db37c9161a7d6124c332ea8780b19</t>
  </si>
  <si>
    <t>d71ad29a42d24318dd3059f288e2854e</t>
  </si>
  <si>
    <t>e9a18a01a641ece17c11a804a3651208</t>
  </si>
  <si>
    <t>f6a410defc688664c9817dbfa4017e8c</t>
  </si>
  <si>
    <t>49de2042facc292abd730e3dc6c0a75a</t>
  </si>
  <si>
    <t>41a27a1274fe5d0d5d88585f37769043</t>
  </si>
  <si>
    <t>be6b82c466147a814c936f0b4a4714ca</t>
  </si>
  <si>
    <t>49ae5fe564cf8aacc2524d9fba919cab</t>
  </si>
  <si>
    <t>7a0b657901f79cf17980c043f9536dcf</t>
  </si>
  <si>
    <t>c7201484ae70fbceb803edabe73f85d2</t>
  </si>
  <si>
    <t>dc28b4fe4b9aee6d106b4fdb21e6c894</t>
  </si>
  <si>
    <t>37dab09620092cfea0db7fbd560812ba</t>
  </si>
  <si>
    <t>61e278d1de3edd9fe7a19d62737ebbf0</t>
  </si>
  <si>
    <t>f89e164f998875098e0325c1d30090e2</t>
  </si>
  <si>
    <t>1484421169dee9ceefa1d3584a49d529</t>
  </si>
  <si>
    <t>92ec846ffd177f0850f3a69b5ed861b1</t>
  </si>
  <si>
    <t>28522593d073f4f1738c608a4326ca7e</t>
  </si>
  <si>
    <t>07ad509a190ee73379e32edd0af4f0d7</t>
  </si>
  <si>
    <t>51b293b7ef9af17da9a922ce4069c202</t>
  </si>
  <si>
    <t>81807f6e141a41c8b2005b775042a5f4</t>
  </si>
  <si>
    <t>b2119fc1abe3ce8896e2e0e951ec8d9e</t>
  </si>
  <si>
    <t>62b1788eb836d7afcfc0c229b9a68887</t>
  </si>
  <si>
    <t>fec1a2a1810b5d8cb301a4ddfebbd306</t>
  </si>
  <si>
    <t>72e3f9e9aa5a38a707bdbd9bb1b91a4b</t>
  </si>
  <si>
    <t>7f12392edffa8c0d0ac2d70b26ae6c0d</t>
  </si>
  <si>
    <t>b0d01a72741a1df7fb5dc44f13320db6</t>
  </si>
  <si>
    <t>ffea20c7630343a6cd9e09858c1295cd</t>
  </si>
  <si>
    <t>79e8c1737d903a4055c4d2aa87661bf7</t>
  </si>
  <si>
    <t>041687935b1e4c3715beb1602270b40c</t>
  </si>
  <si>
    <t>212eabb96351d2749fac79129e8de92d</t>
  </si>
  <si>
    <t>1a48457d74e555ecee7280368ee20123</t>
  </si>
  <si>
    <t>879ba647fb33e5abbc085e25df942716</t>
  </si>
  <si>
    <t>12b14ff427f6ae44eaeda7943fd08eec</t>
  </si>
  <si>
    <t>23ea3c64f567e7d09d4cc68afde2588e</t>
  </si>
  <si>
    <t>52e12db27448fca8dcb88bf7bc7ae037</t>
  </si>
  <si>
    <t>2b4d7fd64cc2e0e288f40151855a1dd9</t>
  </si>
  <si>
    <t>5eb8cab859a459c603cf3e90204e6ec7</t>
  </si>
  <si>
    <t>409a4744aa5c2af44e194aff56430322</t>
  </si>
  <si>
    <t>71119930004c36d94916e3674d12741b</t>
  </si>
  <si>
    <t>a3a976476b6ac6f10a6aeaa6a6a24d4c</t>
  </si>
  <si>
    <t>a2ac6dad85cf8af5b0afb510a240fe8c</t>
  </si>
  <si>
    <t>4c2ec60c29d10c34bd49cb88aa85cfc4</t>
  </si>
  <si>
    <t>bafb9bde5f5c7eceb94ddab229f884d0</t>
  </si>
  <si>
    <t>4d7678eafda68567d5f606090c25fd95</t>
  </si>
  <si>
    <t>ac27daef675b553c0c33385c9e32b7a1</t>
  </si>
  <si>
    <t>aec77f52ad492c98a6edbe277120228d</t>
  </si>
  <si>
    <t>f33c74a1f0e8455e000cb264ce877e84</t>
  </si>
  <si>
    <t>757e51fbcd39ef2a9315f39f4459e30b</t>
  </si>
  <si>
    <t>f36e6ba50146eb8900cad146dd95e9e8</t>
  </si>
  <si>
    <t>866d24c7e22324caf53cc6b90d5789ef</t>
  </si>
  <si>
    <t>9b897ee284874f0bfc0174e53c8ebcfb</t>
  </si>
  <si>
    <t>7a38bbf1ab93ed3d05e54c57d7e5f66d</t>
  </si>
  <si>
    <t>cedde3e913410b115a589c84c79b263a</t>
  </si>
  <si>
    <t>3e473a3db2fe0c95efc450964e456779</t>
  </si>
  <si>
    <t>51d713e7827d7fce65be8df2395cb0bd</t>
  </si>
  <si>
    <t>92cd246c0e13f888349600875012b35f</t>
  </si>
  <si>
    <t>ba9c3da1371e15178fa1a6f6bc8be6b2</t>
  </si>
  <si>
    <t>fadd5f316ed143becbaba151fd4b16b1</t>
  </si>
  <si>
    <t>1551a397c99806c946fb1b1e7c729d8d</t>
  </si>
  <si>
    <t>dc75e0a58a28420f6dfa3714fdf39222</t>
  </si>
  <si>
    <t>4ff76509ab49169df6382331fae23a4f</t>
  </si>
  <si>
    <t>0ee0bf22ca4ebbb591a314b4689c8a36</t>
  </si>
  <si>
    <t>3584a4511f8aa783607bd52ff517b73c</t>
  </si>
  <si>
    <t>559bf7f8a3667fd2f4d0e4fd701d1678</t>
  </si>
  <si>
    <t>f0dd9d95e7d45baae0926c374e0df783</t>
  </si>
  <si>
    <t>e6655eb60aefb0e8304f126c99b3eda6</t>
  </si>
  <si>
    <t>f4293a053b040f6515c5b48808a282be</t>
  </si>
  <si>
    <t>9c2be6e8f872e092e549c5d295e8bdb7</t>
  </si>
  <si>
    <t>7d0eb8de17d494f4151e4470cd1b0605</t>
  </si>
  <si>
    <t>80a9f7586c30dab1b6cf315b01f20174</t>
  </si>
  <si>
    <t>7b1c4067e1c0f598ff2ac836df756f66</t>
  </si>
  <si>
    <t>0d94387e1ef2bdc01b7c4dcccc98007b</t>
  </si>
  <si>
    <t>299a5bd1c2d7b32f5108fe0e84661e5d</t>
  </si>
  <si>
    <t>01870df5434a15efdf52f02d895d3931</t>
  </si>
  <si>
    <t>c0364ee18a0b18e6da5e7754cf4f4e8a</t>
  </si>
  <si>
    <t>6842592a4cdd735bf3fd43ce522773ef</t>
  </si>
  <si>
    <t>b5a015f522905531762c38c60f7e9a4a</t>
  </si>
  <si>
    <t>c0d33d25a96ddb5c871de6bf0ce88c13</t>
  </si>
  <si>
    <t>d2bc174d5c413f457a21db6899afb682</t>
  </si>
  <si>
    <t>0337719c3caba8187a276942d35347fd</t>
  </si>
  <si>
    <t>e35f04a0b16431eb95c9f179c004f500</t>
  </si>
  <si>
    <t>f8c39e0e6bfc93d6b12d7ea11a4ecf90</t>
  </si>
  <si>
    <t>d446c3b58885af902aa7182d140afd0f</t>
  </si>
  <si>
    <t>c194b82916f0a767cbc1195072f8d623</t>
  </si>
  <si>
    <t>5dee4f20dad15577d54e207b68b96be7</t>
  </si>
  <si>
    <t>639d8567cc1c4963745cbbbf059ceb3b</t>
  </si>
  <si>
    <t>07ac486a7e139e73d66011849fa5779d</t>
  </si>
  <si>
    <t>1addc7d0ea1d5587f4cec79230ef78c5</t>
  </si>
  <si>
    <t>bdde0e6ab375f21ce8915c8b0c359f91</t>
  </si>
  <si>
    <t>26478ee582f4b86952910fb4c7ee93b2</t>
  </si>
  <si>
    <t>b8b17051a70af754f5a15916490b578c</t>
  </si>
  <si>
    <t>263f578b432f4c4a154e9c7002bc6c06</t>
  </si>
  <si>
    <t>7ad0fb12f6d6b5d498db0bbfde6038bd</t>
  </si>
  <si>
    <t>2d7104a85d14a9ff66cc049ba9ae2f73</t>
  </si>
  <si>
    <t>e75c86c6a3956189c2c40685452ae75e</t>
  </si>
  <si>
    <t>84ff6c64c583bdec4bc0b0d2296879da</t>
  </si>
  <si>
    <t>15d975f1c3d089ac26a9b8b40df63d7b</t>
  </si>
  <si>
    <t>1fe42529934b191efb447972c43ac91c</t>
  </si>
  <si>
    <t>3c97549bb72f1b9c0917dc29d750b34e</t>
  </si>
  <si>
    <t>fe0ae410fb9ce8dd50a05eaf0ffcb60b</t>
  </si>
  <si>
    <t>3776ca53eef7dc944d1b615e9ec3ad36</t>
  </si>
  <si>
    <t>58c9cac8b8d827ecd1854a007b921fca</t>
  </si>
  <si>
    <t>55f6389d37492e413b7dc1cab498db13</t>
  </si>
  <si>
    <t>edf23d5286e7dc19ba96d4276bb9b3fd</t>
  </si>
  <si>
    <t>082b39e89779891345c6ebc6def4822d</t>
  </si>
  <si>
    <t>b1ad9ed44c9f38c75ddabd01eb6f6585</t>
  </si>
  <si>
    <t>5771faae60a2852e55b8cd938a0dab30</t>
  </si>
  <si>
    <t>8b6edda68c5b813a279c016c99a54ba9</t>
  </si>
  <si>
    <t>e2ec0a81f014ff5006648b818c33219c</t>
  </si>
  <si>
    <t>9920c66af298e7dc6997930aae31f1cd</t>
  </si>
  <si>
    <t>decde2051f14d8e9213dfc5d257c1d43</t>
  </si>
  <si>
    <t>8cbccdc86fcba81b6a46ff57e594e428</t>
  </si>
  <si>
    <t>c44f6d4c3cb98eb24f64eb9e2a39dd20</t>
  </si>
  <si>
    <t>41769ddd0d1199c4f5f9066d2c2e65fc</t>
  </si>
  <si>
    <t>771596702a2e0245fb67b093182acb03</t>
  </si>
  <si>
    <t>e16ec82ed66f16aa48f8bc6bbb287575</t>
  </si>
  <si>
    <t>bfb022f17ef48196bf7cda1a9a437517</t>
  </si>
  <si>
    <t>3dda9e6c4c336587def527c9d32eac08</t>
  </si>
  <si>
    <t>61bcc94e09b161651c909623e8a2c751</t>
  </si>
  <si>
    <t>d868db4e10343d69177ba7592e3ddde3</t>
  </si>
  <si>
    <t>e6cb268ffb0ba3f571bbc8b60a2e90fe</t>
  </si>
  <si>
    <t>739b7ba21659b8da269022378fd86391</t>
  </si>
  <si>
    <t>30b0c07d80784b7d59b1a276ccdb0ae3</t>
  </si>
  <si>
    <t>3ff62a38cee596b9cead9ca8f56c1781</t>
  </si>
  <si>
    <t>9a48076f2c268d23ca5495c7c6069315</t>
  </si>
  <si>
    <t>9e6f48cff45a901d5e9c5ae4c9127456</t>
  </si>
  <si>
    <t>82b78c893274e1819b2b91866ec11014</t>
  </si>
  <si>
    <t>189f361b8be0044c229467d2f95bdfb4</t>
  </si>
  <si>
    <t>5a42abf0eee65d3a1e361aa49561a521</t>
  </si>
  <si>
    <t>59e70f1a3f114665e9d5e636b52c2607</t>
  </si>
  <si>
    <t>37877918d022198d7516624a45572923</t>
  </si>
  <si>
    <t>0e957415e6f5c063ba77fd99df8da5b3</t>
  </si>
  <si>
    <t>a70a3d5d9d82bb809324d3bb6df076b2</t>
  </si>
  <si>
    <t>128c188f45804a1a93bcae455c0e4578</t>
  </si>
  <si>
    <t>b3bcc046b1a81b0a1068f3b5e6de5be0</t>
  </si>
  <si>
    <t>891093e5bc0702330aab8713a0a45551</t>
  </si>
  <si>
    <t>3dc960d5915983c12f6dc9277ad14b29</t>
  </si>
  <si>
    <t>0e690432c515db8755f64ec9bc8f28f1</t>
  </si>
  <si>
    <t>e17f748fe026c219e312859a2188b07a</t>
  </si>
  <si>
    <t>c4afd1cfe980f2dc3022f3646411cb9c</t>
  </si>
  <si>
    <t>c733bae44f0aa970fb902baf713a1372</t>
  </si>
  <si>
    <t>38496ae5427ee5df7d2371c8acd4ca91</t>
  </si>
  <si>
    <t>b56aea9fd0510dad0a8d11f4ec40e1bd</t>
  </si>
  <si>
    <t>84509b7022a7f2b53412d3572651c4da</t>
  </si>
  <si>
    <t>8d00078c87467e65796aa4032f0a0011</t>
  </si>
  <si>
    <t>ff3720094423c3ef3b5635ddfd6c4bda</t>
  </si>
  <si>
    <t>d5a9bcd8e843bed6dc81287ccf656d3f</t>
  </si>
  <si>
    <t>2496d71f2e9f0ce3e43dcbf3905b0a9a</t>
  </si>
  <si>
    <t>973acef56bf70feefa8264d4e9f300fc</t>
  </si>
  <si>
    <t>729757803bd437f7cfaf568d4769b106</t>
  </si>
  <si>
    <t>dab37f5992b4ece308cb13f6141743b4</t>
  </si>
  <si>
    <t>045042d40940bdd1ded5fcc2207ee31a</t>
  </si>
  <si>
    <t>cda991534f8532948f833dcfb0f3ad42</t>
  </si>
  <si>
    <t>0089c34393989276de67746531e0df21</t>
  </si>
  <si>
    <t>74cac755eeb7be9b59c009ac2e5b3241</t>
  </si>
  <si>
    <t>5e6f9be50727314362343a9db183bae0</t>
  </si>
  <si>
    <t>5b00e836f30ccd2096e07d70fc5712cf</t>
  </si>
  <si>
    <t>4984300460446e6887643cdb10d21688</t>
  </si>
  <si>
    <t>f22b5d7d572e174ee9e14f0e04c7962c</t>
  </si>
  <si>
    <t>2803c057d3a734c257e48b068d04722a</t>
  </si>
  <si>
    <t>719628a909505f12f342015fd53a8d43</t>
  </si>
  <si>
    <t>5bef68c4d2d04c09aee2195ff540f131</t>
  </si>
  <si>
    <t>6744ba320cc05c157f4ce99347a87e12</t>
  </si>
  <si>
    <t>86107f26343c3cd328fb9e6cdaa7bf95</t>
  </si>
  <si>
    <t>3f13c6c8bb6e531e041cc02ecda5880b</t>
  </si>
  <si>
    <t>c72ebc9c80e11a4e61915573c2d5a39c</t>
  </si>
  <si>
    <t>e956fad47f301a19144afead1786de9d</t>
  </si>
  <si>
    <t>1d1304f7c4219c811517a8efa5985b39</t>
  </si>
  <si>
    <t>c6c17394464f987209982d3f1423f068</t>
  </si>
  <si>
    <t>4f4ed20c56c49d645e19d6e63e37517e</t>
  </si>
  <si>
    <t>58933cbe8ca93dbada467cc7b2eebd7c</t>
  </si>
  <si>
    <t>0e05e54f8ee266e19c910ec3073c24d4</t>
  </si>
  <si>
    <t>275ae19d3b5b88d41fe617cae7a1e056</t>
  </si>
  <si>
    <t>d9d16f838d9b54ce3beeb5ba6e5793cc</t>
  </si>
  <si>
    <t>5dec6c7bf0e703f21f033724925a62db</t>
  </si>
  <si>
    <t>5873ae605bc4583bf32fe8ff3b582cf8</t>
  </si>
  <si>
    <t>9f64fb4d29aa2f254cc325c59a8f8b00</t>
  </si>
  <si>
    <t>0826150e089ab7d5356b412e9f3bea76</t>
  </si>
  <si>
    <t>9bb824ec73ee38dbbc585f3bba4b34ac</t>
  </si>
  <si>
    <t>cd115eebfb9859498e984e800023bbc9</t>
  </si>
  <si>
    <t>f84cf1b66945f7dd5a8f3d20d06a875c</t>
  </si>
  <si>
    <t>2d8e6928e55e8da0c7ef096702a74b48</t>
  </si>
  <si>
    <t>b71b1607c1949b5b24e81fa2976fb42d</t>
  </si>
  <si>
    <t>6909f4c42279489774489083cc9f314e</t>
  </si>
  <si>
    <t>b19b783be83450d0c4d0b92c5343a528</t>
  </si>
  <si>
    <t>5673cde32ce3810e1eab5570d458d827</t>
  </si>
  <si>
    <t>49d48b30b2996f2d8076dec559e40c54</t>
  </si>
  <si>
    <t>21d0c2f015aa6080f1807950bd2c099f</t>
  </si>
  <si>
    <t>b7a70c5355ba0e41915b2ae56209a2bb</t>
  </si>
  <si>
    <t>1c95e915c23145ea7853a7a64bd396ca</t>
  </si>
  <si>
    <t>a2f1b733d3d3cb7185e9661387534161</t>
  </si>
  <si>
    <t>cd8c7feb6e5a1f734ef52ffcf4a25c6a</t>
  </si>
  <si>
    <t>abf6c7f874686f41f606c83a8e8d2a9f</t>
  </si>
  <si>
    <t>ef1da686c3cbeb7aad736391842d0446</t>
  </si>
  <si>
    <t>b26fad48211e9a54051ac561925ffa23</t>
  </si>
  <si>
    <t>6262ea8ba816dc9e2a15983222ebf04d</t>
  </si>
  <si>
    <t>c11b16eb4eea5f484d9c91a0e19b7777</t>
  </si>
  <si>
    <t>826a55ea1cbe8699ea5f908bc4670da1</t>
  </si>
  <si>
    <t>db38b153b053e72dea0f69d14d429ac6</t>
  </si>
  <si>
    <t>3807775dbc0ada986e045cbfca95acff</t>
  </si>
  <si>
    <t>67ae27e6a1431d168d3a2233ce4045f8</t>
  </si>
  <si>
    <t>0af7ee4eebf2aceb18354ceec83c9e05</t>
  </si>
  <si>
    <t>0ecf0978216edaeca677433db9480a7c</t>
  </si>
  <si>
    <t>301e5281967c0b6cc5a379c4a3f90782</t>
  </si>
  <si>
    <t>3924ecb5e299e5fb70a6f38e34aa4c1a</t>
  </si>
  <si>
    <t>4a223eaeee96be7f334e992863178d50</t>
  </si>
  <si>
    <t>d8460f226ff46cc80847aa244ac3d478</t>
  </si>
  <si>
    <t>ec12b9273efd993bc45b74cf9765571c</t>
  </si>
  <si>
    <t>64a364c5de0cfda3d0621b433b516203</t>
  </si>
  <si>
    <t>8c9b0172c7793cf0798ce58ee3bfb94b</t>
  </si>
  <si>
    <t>31f1be86be8795e41ef55b592873ae37</t>
  </si>
  <si>
    <t>c3189548cd373b2d1f4d190e5008fe7b</t>
  </si>
  <si>
    <t>82ae1c851b481c7c7f6fbfdfb05e5131</t>
  </si>
  <si>
    <t>a79a3128c32bbc4b1dddfd957d17b4ae</t>
  </si>
  <si>
    <t>9d9b7e26c7daa6c169b9cd3859930770</t>
  </si>
  <si>
    <t>9cf2f5dd2bc0b6bd1b8d4f8b74335868</t>
  </si>
  <si>
    <t>264deac888717a54971fa3109f6709e3</t>
  </si>
  <si>
    <t>82bd57d22e9cfed2a29cf955f3c743ac</t>
  </si>
  <si>
    <t>e7a8ad4c0e5f135b0e6502878f493e2d</t>
  </si>
  <si>
    <t>40109dddc7ee8fca0fe65c044e1faf02</t>
  </si>
  <si>
    <t>2a903dd5e53423b47484fd2130e2b6c3</t>
  </si>
  <si>
    <t>570933aa4c17cddbfa0ab5b071298689</t>
  </si>
  <si>
    <t>e79151590aa7ee3040361aa72796c4b4</t>
  </si>
  <si>
    <t>084ae656b4e00a699f6f2ce1692c07e1</t>
  </si>
  <si>
    <t>b65162879a74ce2aeca593f3ca44cc82</t>
  </si>
  <si>
    <t>fbc42f9ed93a277c32801fbf815fe9fd</t>
  </si>
  <si>
    <t>fd743a30d9c92e9f0b93a8733cd2039c</t>
  </si>
  <si>
    <t>2771dda07bfea1c6adcd6319ae8ae62c</t>
  </si>
  <si>
    <t>eb450be758d33d276751d89ccb4b5b54</t>
  </si>
  <si>
    <t>06ffd9960e9ec5811b24d8d5904a89d9</t>
  </si>
  <si>
    <t>103407760762721e1dbb7247b5f7c331</t>
  </si>
  <si>
    <t>6ead49cdaaf1f5b7c003a60d336fce13</t>
  </si>
  <si>
    <t>7758cf0b4302587a9628d90b58d56dd8</t>
  </si>
  <si>
    <t>5949ab038c2004d5045146bfbdd61467</t>
  </si>
  <si>
    <t>91d74caa280901d4fb685fede0703987</t>
  </si>
  <si>
    <t>1bd6f39d750ca2f4807030b375a5513b</t>
  </si>
  <si>
    <t>67237faa0d1a15c51811b4888270a4c2</t>
  </si>
  <si>
    <t>3bf49ff295a43e42c29f70b2b63f914b</t>
  </si>
  <si>
    <t>bbec914f0b66a98578b9d47f241ba92d</t>
  </si>
  <si>
    <t>6b6ac61e207ee133ec0bc98a3d94077d</t>
  </si>
  <si>
    <t>3f9cdc88397ce0308a37483fb2f146c1</t>
  </si>
  <si>
    <t>e14faebe244698de485170d9275badc5</t>
  </si>
  <si>
    <t>6b6e94314b51fb34f0f7724250d70914</t>
  </si>
  <si>
    <t>26fc31b3e822e305474cacc185d399d1</t>
  </si>
  <si>
    <t>811aa634f1f023214663b65ce71832d1</t>
  </si>
  <si>
    <t>efc408cda5ddce99cad68b8e2b141c88</t>
  </si>
  <si>
    <t>4a1cdb6acae789b7687bf12c6441949b</t>
  </si>
  <si>
    <t>c0357ea4d9212b51cd537ce680f08d55</t>
  </si>
  <si>
    <t>a014df361e44d96998c820138fcd9ece</t>
  </si>
  <si>
    <t>f6c2d6d91ed17d749ad0a5ffd23f710e</t>
  </si>
  <si>
    <t>b8817cf40f8cf861cbe022a3b0c61893</t>
  </si>
  <si>
    <t>9882a8996f125bb658ee48be22c022c6</t>
  </si>
  <si>
    <t>1dea8bb55507de40f0a05504ebc1bc7a</t>
  </si>
  <si>
    <t>c40f713c1e6d79a3f857aa3689b26f1c</t>
  </si>
  <si>
    <t>9aee4ebad2ec4e0ac243cfd62de682e7</t>
  </si>
  <si>
    <t>cc17e813b63c679d370ab359fc852e26</t>
  </si>
  <si>
    <t>d59d8415ba3a51ac2edc13616065868e</t>
  </si>
  <si>
    <t>a7f39661552152d1c00359ad2fb5fb48</t>
  </si>
  <si>
    <t>9bd5ab93fc163dd17a9d531c39806e05</t>
  </si>
  <si>
    <t>35fd6066756cc7d4d5e5d456fecc8422</t>
  </si>
  <si>
    <t>5f88deb3b305ef3a9060b25c62d01bb2</t>
  </si>
  <si>
    <t>dc4b52f60677215cb7eb507cb82f3976</t>
  </si>
  <si>
    <t>2f803c32f469729b9a81a120bcf74567</t>
  </si>
  <si>
    <t>ecccf01a5732bcd6e1cbe1e0a7157366</t>
  </si>
  <si>
    <t>5f21071bb4421ccceaf3ae565558f63f</t>
  </si>
  <si>
    <t>e3116c1fe9def22e8ddb95c6901aaefd</t>
  </si>
  <si>
    <t>63ae84a9387b93ffa05dde71794f61f9</t>
  </si>
  <si>
    <t>cb2931ea3f789f27dae36f4f94e6c86b</t>
  </si>
  <si>
    <t>e82e8e5dfb4288f8cb62bd9b46a4c8e6</t>
  </si>
  <si>
    <t>bba0c954a4b69a8bd33cb47b27e34d29</t>
  </si>
  <si>
    <t>ede7b5524ebd1997c2b828352f3e0f24</t>
  </si>
  <si>
    <t>3715c330013d1ed016d2625f834267b7</t>
  </si>
  <si>
    <t>fc965b1e986dea6cd20ac94c50878a75</t>
  </si>
  <si>
    <t>b04f3618968faccdf40501b5798e66bc</t>
  </si>
  <si>
    <t>0c40894addb46fce19ca6ca1f11d9bff</t>
  </si>
  <si>
    <t>30ff74ba6ed04c0069481436021bc4aa</t>
  </si>
  <si>
    <t>6c638080e010689db7a95bf97fc18727</t>
  </si>
  <si>
    <t>ae9dcbe30bd251c9b90cad95ef84a150</t>
  </si>
  <si>
    <t>0b573ab05f5976a357a60e0d981b4327</t>
  </si>
  <si>
    <t>5cb31e4d889afd369634b4d045403645</t>
  </si>
  <si>
    <t>4f1948db278b553e701c7930ee85cb8a</t>
  </si>
  <si>
    <t>70ad007674b8e65f57884f8deed264ee</t>
  </si>
  <si>
    <t>87e7c081b88206fe9809796ba4e0ccbe</t>
  </si>
  <si>
    <t>0d2566797e71fc574d9d997f29242936</t>
  </si>
  <si>
    <t>0ff30e9eb2b70b51c2788ec38f266a0e</t>
  </si>
  <si>
    <t>9ffac27bdbe0a590cb5233d1d8442271</t>
  </si>
  <si>
    <t>ad3989d776d90e85011ba488a267f5a0</t>
  </si>
  <si>
    <t>3e0a38788f7d59deb1f826cad1aa35a9</t>
  </si>
  <si>
    <t>df9cda79de3c1e888f839780ae7b2706</t>
  </si>
  <si>
    <t>dde388ccd1b81511edd5cbebe81aef1e</t>
  </si>
  <si>
    <t>5404828155a6ed66ac6bb53e05525d39</t>
  </si>
  <si>
    <t>85f811b6af8146949931a11913719763</t>
  </si>
  <si>
    <t>6ef0679f937afb1cb20c8cab157f6f9a</t>
  </si>
  <si>
    <t>db27297d513bc9f50d255ee7b7ee8cd6</t>
  </si>
  <si>
    <t>9b9993961d216f751b2b4cf2c85e1e85</t>
  </si>
  <si>
    <t>e7c0ba41633ed69bf435337a8efc0c7e</t>
  </si>
  <si>
    <t>a44f35f58ca5ab5e5cf7fe66ffe9097a</t>
  </si>
  <si>
    <t>02f0b823e1d7f9b63b25092db3208bdf</t>
  </si>
  <si>
    <t>042167409734e42b253083768c865409</t>
  </si>
  <si>
    <t>655ca3d2f2feab46c63fea64f8a20ead</t>
  </si>
  <si>
    <t>36b53be88597f8fc8af05d1a35c0dc45</t>
  </si>
  <si>
    <t>ec3032c0af9490ab5427a43ac0b0c426</t>
  </si>
  <si>
    <t>a4ec449685a17c13a7713a7dde31fba2</t>
  </si>
  <si>
    <t>b286608a091dbc7a23c81fdd776d041b</t>
  </si>
  <si>
    <t>cb83b3b35a2362f3a560b69d959b6732</t>
  </si>
  <si>
    <t>3ba6d2206dc4ca27f2bf1bae891c5cdc</t>
  </si>
  <si>
    <t>0ab82628350881eff00a09a3a0c73970</t>
  </si>
  <si>
    <t>ab5b237c2d936d6bc9e7c7ad3d51bc11</t>
  </si>
  <si>
    <t>9e4d464ffd49d8042318b1f24cb6005e</t>
  </si>
  <si>
    <t>673560cc159eac21c63a171e1afc39b1</t>
  </si>
  <si>
    <t>ce9348af8cd4c5166a650a1c840f2b28</t>
  </si>
  <si>
    <t>c4825518503be8ab4843ccce8e856814</t>
  </si>
  <si>
    <t>094e2ca5a39bcc45b4077867bf5dbdff</t>
  </si>
  <si>
    <t>157f5b7306ffe878d158e6ae05a859b2</t>
  </si>
  <si>
    <t>56ce3873eb6d633a47581ec221f50a65</t>
  </si>
  <si>
    <t>788c3086fc4d0f220fdf77bcb1b0780f</t>
  </si>
  <si>
    <t>757a2790de00320b5025c522b180baf2</t>
  </si>
  <si>
    <t>e7f8bbcad4cabbfca64780b831dbed30</t>
  </si>
  <si>
    <t>1ef3f20960d2c64d49f7154f3fd63a43</t>
  </si>
  <si>
    <t>40ad2ed5cffb7e8019dd02fa0af921b2</t>
  </si>
  <si>
    <t>49e7180375786af0f0ba3d10aa233bd7</t>
  </si>
  <si>
    <t>27979ba7ae1cbfc1a30aa9292b7cb1ec</t>
  </si>
  <si>
    <t>2f44c5c933e193467d596a00b18fbca7</t>
  </si>
  <si>
    <t>a69cbe2a4ff0356a87a6de672b2f7b58</t>
  </si>
  <si>
    <t>5d3a8d8e8b6ececb6cecca1da56f46fc</t>
  </si>
  <si>
    <t>4272c6ce1a89b920614cbec367be628c</t>
  </si>
  <si>
    <t>e086bc3dec55562863dd1d2f850e750b</t>
  </si>
  <si>
    <t>3a8fd1f592165bdcfa20f72846201af9</t>
  </si>
  <si>
    <t>41a9892d27af50019d56c037a3256cab</t>
  </si>
  <si>
    <t>93235e8f5e5eabc3b0cd61787f5a3f5a</t>
  </si>
  <si>
    <t>5f8692d4a41e2be3cf2a61b57cec915b</t>
  </si>
  <si>
    <t>5010642b01c0abd1f03aa3f22748b782</t>
  </si>
  <si>
    <t>ecaccc93dddbfc205d1fcdd18acf5933</t>
  </si>
  <si>
    <t>8e97a6ba3c70449dfc931be3e148b68d</t>
  </si>
  <si>
    <t>6a8f2976398f920ad337da439b22b202</t>
  </si>
  <si>
    <t>65444b44c0f0ed4a08ee0ad501974b39</t>
  </si>
  <si>
    <t>7f8df73aeab603648dec28a5f6cfadc3</t>
  </si>
  <si>
    <t>90f0014eb4ff7a436c6505ac7dfe2a27</t>
  </si>
  <si>
    <t>dde5ba33adc988d0007371756995fb3d</t>
  </si>
  <si>
    <t>ace2349c75d0d1f4341b739db664248e</t>
  </si>
  <si>
    <t>f5c5b9b21c9e6cf7fd83d3a386607760</t>
  </si>
  <si>
    <t>1164a980b6dee0683ced648a79ab761a</t>
  </si>
  <si>
    <t>c47b98a258cc2ebd4fd9db5e38a1b5fa</t>
  </si>
  <si>
    <t>3e2fe6f0fa65fc4802dc9b29141f3a07</t>
  </si>
  <si>
    <t>72d78d466fc73ada5f9cc332c9beeedc</t>
  </si>
  <si>
    <t>4039e92b7690e25133678378b7b8e6ad</t>
  </si>
  <si>
    <t>a04fe1cdb84761d8bed127686c65e405</t>
  </si>
  <si>
    <t>c477a25b31dbb1ba3286fa3a3db6aa79</t>
  </si>
  <si>
    <t>9b9d21b1dc1050dc96db48854b488091</t>
  </si>
  <si>
    <t>5373b64971a41341083baa1754460712</t>
  </si>
  <si>
    <t>bf19fcb92a3fa591bed19dc3c25297f0</t>
  </si>
  <si>
    <t>1ff57cca2f72bc2fc67a3667950261ba</t>
  </si>
  <si>
    <t>fda5c50c453838651054465df87d595b</t>
  </si>
  <si>
    <t>891127420859c1e1adc8991655549054</t>
  </si>
  <si>
    <t>f9e25e45bfe3cec5f375d833da7ee626</t>
  </si>
  <si>
    <t>e1da9280fa6ef16ea9b49d9f0aeb279e</t>
  </si>
  <si>
    <t>d591675818376797a7a3b0d42c9241fb</t>
  </si>
  <si>
    <t>6123f7544eaf097f5030823e1a7583e8</t>
  </si>
  <si>
    <t>91fbaf43eacf41ac78b17d7b7ff38156</t>
  </si>
  <si>
    <t>a96bef626f62b1c5a027f808cd0e4198</t>
  </si>
  <si>
    <t>963258c35a8f30e4ab41bb49c4e493c7</t>
  </si>
  <si>
    <t>f6eacc4b1de6e9b5187151afed99c320</t>
  </si>
  <si>
    <t>0713892246596f649555ebebe57a9a7b</t>
  </si>
  <si>
    <t>012413f25e1a3f143b2001198e916594</t>
  </si>
  <si>
    <t>a7087dc75317cad3db08ed7830b09723</t>
  </si>
  <si>
    <t>b52571e9628f7136123230bf6d3ad7f1</t>
  </si>
  <si>
    <t>5c63162ff15f6e39ca02c3dbc82ecf65</t>
  </si>
  <si>
    <t>d27812f504d4415e126b6fba33f631d0</t>
  </si>
  <si>
    <t>cdc5c73d13831406606c28ea88d86ae9</t>
  </si>
  <si>
    <t>457c8245390b1ced9adff0627ef06543</t>
  </si>
  <si>
    <t>a412fcc423174e5405df95cc482dba6a</t>
  </si>
  <si>
    <t>dd265b228bcddbbb6142d6e9298da605</t>
  </si>
  <si>
    <t>968a408760f771cab3ce5db012e90a1f</t>
  </si>
  <si>
    <t>e8ad8f13ce5567d53c2bcef7811c33b8</t>
  </si>
  <si>
    <t>8eaff5985d99ef7dd4578cbdc31b430f</t>
  </si>
  <si>
    <t>b103962ee4a8e3cc9179412767a34d4c</t>
  </si>
  <si>
    <t>b44f8d3569ffd7ae6a83002aaf061b98</t>
  </si>
  <si>
    <t>5c13ef4a096ac39db6bc827024b66542</t>
  </si>
  <si>
    <t>baa8610afcede477008f6d832c7c7c86</t>
  </si>
  <si>
    <t>e6b779441e26a77ec665c63dc45363ec</t>
  </si>
  <si>
    <t>afef03e9561e4321c46c94c6df9c6827</t>
  </si>
  <si>
    <t>9ea39e2ec7b823ba5deb2c903ecd6d1e</t>
  </si>
  <si>
    <t>b2f92b2f7047cd8b35580d629d7b3bfb</t>
  </si>
  <si>
    <t>1cbeb91a58bd89ee2df1bc32f3311209</t>
  </si>
  <si>
    <t>f9772fe1819ff19a370a234d7697b841</t>
  </si>
  <si>
    <t>3ad90b7197bb5232ec6d5a13be93354b</t>
  </si>
  <si>
    <t>31282ee0054022835d9fcedb4efaee01</t>
  </si>
  <si>
    <t>86e7fdb61f1420ad74c33dcfadd833fb</t>
  </si>
  <si>
    <t>3598211db755ee86a39eb09bbb4d4365</t>
  </si>
  <si>
    <t>87c30aea9a70444630a33baa379017a6</t>
  </si>
  <si>
    <t>8e9168f5b8cbf3a8e5d2f6767cefa724</t>
  </si>
  <si>
    <t>32dee19a706a627011743dd7c54f3c35</t>
  </si>
  <si>
    <t>effac4ec58d76962fb4ffbee25d18215</t>
  </si>
  <si>
    <t>3472d285196e1db5246524096e7fd618</t>
  </si>
  <si>
    <t>79ffdd52a918bbe867895a4b183d6457</t>
  </si>
  <si>
    <t>f9808148a262b51d20e2d777eee6676c</t>
  </si>
  <si>
    <t>194a9f43598155086b091e0c827ad480</t>
  </si>
  <si>
    <t>ceecf302e4a8a4018810a27e9501d422</t>
  </si>
  <si>
    <t>cb0cb26c017d2cfb4e9ed39cd6ee9fa2</t>
  </si>
  <si>
    <t>d9f56101970c3a221469e5fc2f270c34</t>
  </si>
  <si>
    <t>6d2cb1a61d735811e501bb71b6dd9c35</t>
  </si>
  <si>
    <t>4d6a4d801f7f07fd8e3f52f34d5b41fc</t>
  </si>
  <si>
    <t>05c32a488871489caad8b008dc77b890</t>
  </si>
  <si>
    <t>26c9b7152117d1360ba0453bc796dc2e</t>
  </si>
  <si>
    <t>a012081ae7cc2159673399ef664ed7fe</t>
  </si>
  <si>
    <t>bd3235c8b16f3eef2bab89dd3bce20ce</t>
  </si>
  <si>
    <t>47e488415ce9fda6fee06ab849f35ec0</t>
  </si>
  <si>
    <t>e9e92bb69da148861d99774aea4209b7</t>
  </si>
  <si>
    <t>917d8097fb3b7051788e281616e20659</t>
  </si>
  <si>
    <t>dfa50f00a7e926894dec66844109a59f</t>
  </si>
  <si>
    <t>39e3311579afb8c467eac9a76b7e8561</t>
  </si>
  <si>
    <t>1c62440cda77a9850bf3e546d3518c7d</t>
  </si>
  <si>
    <t>2e604b3614664aa66867856dba7e61b7</t>
  </si>
  <si>
    <t>6bc8d08963a135220ed6c6d098831f84</t>
  </si>
  <si>
    <t>04eafa8a91ba0d51dc0c193bb67afc87</t>
  </si>
  <si>
    <t>6b63f5ef5bfc6d4989c9a07d5513d154</t>
  </si>
  <si>
    <t>4d2e19ae56a1a07f7e506913229d76fa</t>
  </si>
  <si>
    <t>368cde2b50c8d9b3f6eb285f544de77c</t>
  </si>
  <si>
    <t>ec2849a3e5771d9f27e2158628b8fc62</t>
  </si>
  <si>
    <t>ef4e1b85f2e0f761bffceb7b510b532b</t>
  </si>
  <si>
    <t>f77c5146e7248e3ce7934c1a2396ee70</t>
  </si>
  <si>
    <t>8cf4d011190096e3e13d34a6cee42bd5</t>
  </si>
  <si>
    <t>8aed297dafaae7e8244ea765fd3592a3</t>
  </si>
  <si>
    <t>5e5b442d4eb29101eaee6a9efe25c840</t>
  </si>
  <si>
    <t>6170e7d09524ad908eea19146523706e</t>
  </si>
  <si>
    <t>9b4f8a6fef490a9dc955483425c60e16</t>
  </si>
  <si>
    <t>25f3f0ae63b48a081e219325f1d4df84</t>
  </si>
  <si>
    <t>bbb555d3e572820b99a0469b147228b5</t>
  </si>
  <si>
    <t>08a9634db941b72179ed30feeaac2541</t>
  </si>
  <si>
    <t>bd6716dadc80ab513e5ef67fc53e6934</t>
  </si>
  <si>
    <t>2fe96ee292d9f7a92740785a276d2de1</t>
  </si>
  <si>
    <t>df95b8f390d3ee2f7c0b7785a6e1f5c0</t>
  </si>
  <si>
    <t>444928c349bed18bd960cf50ac772e7c</t>
  </si>
  <si>
    <t>9e78b597f0130477ef444251e93b5298</t>
  </si>
  <si>
    <t>deefddac1368fc8231f1db9657f5d69d</t>
  </si>
  <si>
    <t>a5b68a10e087c33ad9b0736f87013735</t>
  </si>
  <si>
    <t>8366eb6d45f021bc51cd0ab247697fd8</t>
  </si>
  <si>
    <t>ecc9d1e0b9028c358a230d765d23332c</t>
  </si>
  <si>
    <t>3981a5c8c4dbdfc725c00d6f464d852d</t>
  </si>
  <si>
    <t>6724a6cae17ace276a06cc89e89fc33b</t>
  </si>
  <si>
    <t>4ee4f0e0b56bda44d48cac579f3c5908</t>
  </si>
  <si>
    <t>ea67add1182b56661cfc447886723214</t>
  </si>
  <si>
    <t>6d0da5add693d625079fa8fdf40967d6</t>
  </si>
  <si>
    <t>c6d834527ef04cefed15fc9bf3bbdb7c</t>
  </si>
  <si>
    <t>4af3b706b2f143642fdfb7c219649890</t>
  </si>
  <si>
    <t>d7416e9404dbd973c5e83cf2d0e6cea2</t>
  </si>
  <si>
    <t>4e71292813192531d46de4a94b8ba881</t>
  </si>
  <si>
    <t>9bf26789347373fdee54ca67f973cf29</t>
  </si>
  <si>
    <t>f0691b76292c349ef0ebe7e30b7b2823</t>
  </si>
  <si>
    <t>4c3f41eb599693acdaaf7dabf75cc6ae</t>
  </si>
  <si>
    <t>04011f820bf820fa27cf4cc1fc06d3be</t>
  </si>
  <si>
    <t>512ab098fa4d12ef6885a8ccedc02eaf</t>
  </si>
  <si>
    <t>2fdbce55deb01ac3ebbb397d65d2b9b3</t>
  </si>
  <si>
    <t>073d2959178dec403eb31e95d52d473d</t>
  </si>
  <si>
    <t>c177f5a6ca27ad47cffbbcddbb6abee8</t>
  </si>
  <si>
    <t>c2f8619be9ba2bf5949980be6ea9ac71</t>
  </si>
  <si>
    <t>b0ef0058ac844b1e34ee3a8c396a21d8</t>
  </si>
  <si>
    <t>0c96336240a1d7290a3d3b60198c6a96</t>
  </si>
  <si>
    <t>5850a159b783424b168c438678b6cc61</t>
  </si>
  <si>
    <t>d8026fd77d007821d7adceaf8cdf205f</t>
  </si>
  <si>
    <t>d407f6aa0355a8c511f0bbcf52259730</t>
  </si>
  <si>
    <t>1f479b1d550f8519d3f950fffa557af9</t>
  </si>
  <si>
    <t>c5fb461f4d5a4b5457fd3029e1d1543a</t>
  </si>
  <si>
    <t>2d2dbabf96416a7a0ffbd16659697a9b</t>
  </si>
  <si>
    <t>fc8088acbc3136f9baf41c1d43d2599d</t>
  </si>
  <si>
    <t>f993b7c11e80272c74bed809d3671a7c</t>
  </si>
  <si>
    <t>5a409b9e0ab85bdafd5a5b75f4571b7a</t>
  </si>
  <si>
    <t>23c6c63704f7efd494d4d77561cdf602</t>
  </si>
  <si>
    <t>708d24301975cd5be16d65c280b4b2f0</t>
  </si>
  <si>
    <t>be2e3eed1024642d2ed3d69cdd80959e</t>
  </si>
  <si>
    <t>8c96e8114dc36ac1a6e1524a8ad514de</t>
  </si>
  <si>
    <t>cd6c72d5cf170f3b0a80de4c6e087303</t>
  </si>
  <si>
    <t>af912be10bef7ce49f288385afc1717b</t>
  </si>
  <si>
    <t>cb4af6aa5b3fffa0d566e3b6beb702a8</t>
  </si>
  <si>
    <t>5ec17d5853c4bad3b18adb6778b3ac0d</t>
  </si>
  <si>
    <t>8bc1170e90f388332edae6f23c388d38</t>
  </si>
  <si>
    <t>3d62214bc821ec54aac1a2e240b42650</t>
  </si>
  <si>
    <t>bf66bde8b6fef4caee9c8115c25693e1</t>
  </si>
  <si>
    <t>9bca900557a01da7a51779dd1d2326b9</t>
  </si>
  <si>
    <t>5bf8cb17e2d092cd21bcf379f734b93a</t>
  </si>
  <si>
    <t>c45bac21efb8f0856af311a0f8d67695</t>
  </si>
  <si>
    <t>965c92c8332f6580e2ddba1564f1445f</t>
  </si>
  <si>
    <t>3584d2b8b46935e835424180bcc17702</t>
  </si>
  <si>
    <t>9aa94371a681279abc010cc5ed7ed4ea</t>
  </si>
  <si>
    <t>2c990009034e1fc83904584b26b5fd25</t>
  </si>
  <si>
    <t>6e568303db60ca2bb3aec0b1f9183492</t>
  </si>
  <si>
    <t>eba78f5ad48cd2dc7f836491fd62e335</t>
  </si>
  <si>
    <t>f4e7ab7598cbef510a638a6068fbc56a</t>
  </si>
  <si>
    <t>48d5b6816e1f11f1272000b4af1fd7ed</t>
  </si>
  <si>
    <t>6efe6238680c57d7c67367acf30bb2f0</t>
  </si>
  <si>
    <t>a8b7e67dfcd176f45fc9e278adec1917</t>
  </si>
  <si>
    <t>c6cf92ed54527447bd0e5848e33c65b6</t>
  </si>
  <si>
    <t>8f8667e94ac7adf9edca104f92c97bcd</t>
  </si>
  <si>
    <t>24da4ce30940cad28575b38a389b9388</t>
  </si>
  <si>
    <t>a2773e1bc198e397853da179908a5724</t>
  </si>
  <si>
    <t>630faf8ff0f9e9c6fd9c6033a9f94d95</t>
  </si>
  <si>
    <t>bf737c2aafd98353171a777c526656df</t>
  </si>
  <si>
    <t>fb0153959477d7ea9b59c4a8c4486c17</t>
  </si>
  <si>
    <t>70ff94aa6a317bfb3ab751f7abac108a</t>
  </si>
  <si>
    <t>96642d524742c5e6caf3ca1c9e4f37f0</t>
  </si>
  <si>
    <t>88d3ffbd9471d0ba780fd0370a0d7892</t>
  </si>
  <si>
    <t>773b672fa164724437f6e8b82b6e0f06</t>
  </si>
  <si>
    <t>da84a8216703f542bc03d93c9394d9b1</t>
  </si>
  <si>
    <t>7912cef0fe56d9bd9ac8b45baec145bb</t>
  </si>
  <si>
    <t>9d7a3ee5e3aeb43589c049d8940e9ba9</t>
  </si>
  <si>
    <t>bba6bda10abbe401624c67e199e58e0a</t>
  </si>
  <si>
    <t>773f048245dc975a5f7c67c2415c88a0</t>
  </si>
  <si>
    <t>1ad8bdb3f2f3403ef79ad8d80dc8d425</t>
  </si>
  <si>
    <t>5ced3c3a76ef7d2ab6b014b379d414fe</t>
  </si>
  <si>
    <t>3f9cf90712425af96d7d55fc6c08d450</t>
  </si>
  <si>
    <t>27cccab59c02b5c742ec003898dfabec</t>
  </si>
  <si>
    <t>c2cd75f49d23793dcf0bb6cd84af4832</t>
  </si>
  <si>
    <t>11b7adfd63537ace6ab5ede1feb62610</t>
  </si>
  <si>
    <t>1d50ef713093771ec10c3ba611db3afb</t>
  </si>
  <si>
    <t>eeca9f5d045896f3545298cf7a55f101</t>
  </si>
  <si>
    <t>ea85434d6eb8e8b3acb85291385bc410</t>
  </si>
  <si>
    <t>19e2a5909c8b0167ecbe280ecf35112c</t>
  </si>
  <si>
    <t>a48570e816dd8d8a313d075e5cb0dfcc</t>
  </si>
  <si>
    <t>cb61ea3467956c7b83c342c1cc488364</t>
  </si>
  <si>
    <t>682ada82d00f8a8f7c766f10b6f641dc</t>
  </si>
  <si>
    <t>ff2e9b2298b4e147dd0e57c182d42528</t>
  </si>
  <si>
    <t>44b854aca157538bfd8e60c02877f887</t>
  </si>
  <si>
    <t>0de497b1f069927c15c241a833bb67d0</t>
  </si>
  <si>
    <t>49a385b4c7bfe2a0c2e12220bb169dab</t>
  </si>
  <si>
    <t>c3a071b5ca0f9c693c5276d4dcf7fdcf</t>
  </si>
  <si>
    <t>2b7b9574c7e5ce266ee57ebd7a5ca094</t>
  </si>
  <si>
    <t>2e92b6acae58342ffb8861708b8c8270</t>
  </si>
  <si>
    <t>8bc779ff1fc9e05ab2c0e81a27953832</t>
  </si>
  <si>
    <t>5c4190a9ffe4e2a2b5355ab764c1cabf</t>
  </si>
  <si>
    <t>be9844ed6239f8ba16b4b43b5d20a920</t>
  </si>
  <si>
    <t>09475a764868b0fa004ced42388fe6c6</t>
  </si>
  <si>
    <t>13db6d94faa6734d80cd12f22df84a56</t>
  </si>
  <si>
    <t>1c74ffde86fb781136c43931617a5958</t>
  </si>
  <si>
    <t>0e9eb3e3b8e61f91e5dc792fcddb8dd3</t>
  </si>
  <si>
    <t>5a6da3ba0d659abdabc4359be7697099</t>
  </si>
  <si>
    <t>1307edca800db1ac287111e35ee9a588</t>
  </si>
  <si>
    <t>2326e62a79b6d61d95f414e44724d427</t>
  </si>
  <si>
    <t>08112656aac7e7f6f51324b2f1d85f02</t>
  </si>
  <si>
    <t>04652586a8416e68609d21f267dee2f6</t>
  </si>
  <si>
    <t>401d49ba9a2b427967dd578821c55b2d</t>
  </si>
  <si>
    <t>9aecb82bfe0db20de65127f00bbb158f</t>
  </si>
  <si>
    <t>0ae2a7fe487a9e59d21a1413570cae2e</t>
  </si>
  <si>
    <t>7284a4f946c71afdbdd5e508d8f7814f</t>
  </si>
  <si>
    <t>857c689eb18e76f316740bb9ee3ae189</t>
  </si>
  <si>
    <t>0436c197b0ba8265af9fa94b7f444866</t>
  </si>
  <si>
    <t>d2bc0da79a4e2ae1e11523f27454311b</t>
  </si>
  <si>
    <t>199143704f839c9a7e8eb0ce7b52fcdf</t>
  </si>
  <si>
    <t>8699daec121578c9a9acfdb360ffe2e1</t>
  </si>
  <si>
    <t>2e69009ed3ebd65c2e8188a8d7e8c0eb</t>
  </si>
  <si>
    <t>8a0a4551ad5fc7b8b811deaf5afcf6ae</t>
  </si>
  <si>
    <t>e5bf502cf18eaf816a5cb7d036dd46c4</t>
  </si>
  <si>
    <t>9e0452110adad445e1fe1b892ca16392</t>
  </si>
  <si>
    <t>d2724690c822b993917c586e8032667a</t>
  </si>
  <si>
    <t>d8abb787789981db1a4fadceb55a7e35</t>
  </si>
  <si>
    <t>c429654419aacfe84ec52dd4c45f064d</t>
  </si>
  <si>
    <t>4f6d65038bd393dd461e0f8e7f318287</t>
  </si>
  <si>
    <t>b408eebfa22431115ec0811eff9d8561</t>
  </si>
  <si>
    <t>4d914121becbb45c404a3b27a8db7073</t>
  </si>
  <si>
    <t>ad46543febeab4e4e1f1aab5a3ae28db</t>
  </si>
  <si>
    <t>7ca7993040083feccb77fabd881ce270</t>
  </si>
  <si>
    <t>2c494cef88b908df152b7d6d69c8beba</t>
  </si>
  <si>
    <t>f64b4d4b9e4185ce59b00e617e565bca</t>
  </si>
  <si>
    <t>55a90b35362150673d3546509274be53</t>
  </si>
  <si>
    <t>16b5a0c654239c91496f748d0ced75b1</t>
  </si>
  <si>
    <t>cbdd135deb197f0e58e13b3168600666</t>
  </si>
  <si>
    <t>9c09e23c3e0db1a6157b983e6b6db539</t>
  </si>
  <si>
    <t>4d615e558a28fc608949a029ab18cc87</t>
  </si>
  <si>
    <t>4096a1334bdc2b6d0f2c22228c1b47ed</t>
  </si>
  <si>
    <t>9f495a88e6454713d2963970d7a119ed</t>
  </si>
  <si>
    <t>9a2b3f6cdd9a69334f83072012328619</t>
  </si>
  <si>
    <t>eeee6bb6362f699fcaf86a54fe701c7d</t>
  </si>
  <si>
    <t>82b7c4df2bd96eb13d394cf8d77c98fd</t>
  </si>
  <si>
    <t>81161411335afb1d9c6dfd1b42a63eb3</t>
  </si>
  <si>
    <t>ab2e87ad1a915cf88638ab6f43f5450c</t>
  </si>
  <si>
    <t>455f0e2655475e2d69c91c45490550a5</t>
  </si>
  <si>
    <t>79fe43e014435439f7e9d753a4bb720e</t>
  </si>
  <si>
    <t>df07571cefaed71337a66295010ddb44</t>
  </si>
  <si>
    <t>357ea86137051c554e5a5f673ad8e14a</t>
  </si>
  <si>
    <t>5c3fbb4009b158eb4cc91a0c6747ebfa</t>
  </si>
  <si>
    <t>449bbc0df0bf1e966a7d4c41fad151bd</t>
  </si>
  <si>
    <t>c31c5506867767b7649a3833086c2925</t>
  </si>
  <si>
    <t>cebc471c85bf6d400cd4ee8a664f8571</t>
  </si>
  <si>
    <t>bdf6434f99a355f695608dd18719b358</t>
  </si>
  <si>
    <t>4ec19da27439c169647fd8abb44acf41</t>
  </si>
  <si>
    <t>25876bdef3cecd304a7be7b88c6522df</t>
  </si>
  <si>
    <t>e3493ef4ec671df3be783e7669eb71a4</t>
  </si>
  <si>
    <t>e74cddc9bc11794b017044166896d69f</t>
  </si>
  <si>
    <t>e50df94b9dad7dd2c97692f3b4b00d96</t>
  </si>
  <si>
    <t>0bb0ac36c272438c710c3ee74c77da1b</t>
  </si>
  <si>
    <t>47faef3420bd0e1dc047ce4e9171e03d</t>
  </si>
  <si>
    <t>5e45560833c4c43e2ce402256ae47069</t>
  </si>
  <si>
    <t>2fd0620d6116592888cc82540b396dc3</t>
  </si>
  <si>
    <t>f71f5d96e49fe0c442fbacecd491debf</t>
  </si>
  <si>
    <t>71230fe4a71ab6a004067dfe6adaf743</t>
  </si>
  <si>
    <t>42e981c81e8c45cbe5b10d8456a0bc1f</t>
  </si>
  <si>
    <t>24476e2a8c393ecaea905e2621e1d2ea</t>
  </si>
  <si>
    <t>c61f24b4d04a247a7b8f182d3bdb7e18</t>
  </si>
  <si>
    <t>6876c072b2c44bdeff9b5cc3eed9d108</t>
  </si>
  <si>
    <t>91d593443c46df640b0aed417f114374</t>
  </si>
  <si>
    <t>9648b07145cfaa61d8ac6bc1bc294ebf</t>
  </si>
  <si>
    <t>7bcffa5963aefdcd6c8cca5cfd6d0e32</t>
  </si>
  <si>
    <t>4810c2ce9d15f307f600efd361eccbb0</t>
  </si>
  <si>
    <t>cf30fe76d1505192acee1c6dccb15545</t>
  </si>
  <si>
    <t>3692097ced25d93525a447a4276fcf2f</t>
  </si>
  <si>
    <t>64478c0495ed9d0c628e8cfa896b83f7</t>
  </si>
  <si>
    <t>e75f582835be082b8ead72b1c7231f72</t>
  </si>
  <si>
    <t>37bb906305fed075bde1eac3f0023938</t>
  </si>
  <si>
    <t>8a41c7f9953f6de004c96265762ac7e0</t>
  </si>
  <si>
    <t>e4539a1ef30b450fe69aac4b87fe5434</t>
  </si>
  <si>
    <t>e2739b85af8403921b2b1bb2e99325df</t>
  </si>
  <si>
    <t>d3220f2771d590e93736b9078ab008ce</t>
  </si>
  <si>
    <t>4c905422f491aa302e218b77cc8b3e88</t>
  </si>
  <si>
    <t>716d94482440b2b6bbd8346eb9fb3e14</t>
  </si>
  <si>
    <t>3f64f68ca314162409d03c369cc1fa8e</t>
  </si>
  <si>
    <t>16b8c07980cc1e47a31ebb35d9222807</t>
  </si>
  <si>
    <t>d4c730f60fa6479e35ab867cdd3c8a9b</t>
  </si>
  <si>
    <t>bdabc74894435691ce6c9987a61b3d55</t>
  </si>
  <si>
    <t>3919e68e67f1f09742535d65295914c5</t>
  </si>
  <si>
    <t>951670f92359f4fe4a63112aa7306eba</t>
  </si>
  <si>
    <t>b2b6027bc5c5109e529d4dc6358b12c3</t>
  </si>
  <si>
    <t>df73920801529869f3f9aabfd3630c8f</t>
  </si>
  <si>
    <t>11dcd28e3f52708f274d6cdff2a7364c</t>
  </si>
  <si>
    <t>952c3a4510a7db68bfa6a957bdfa0aeb</t>
  </si>
  <si>
    <t>54f25e1fa9df79970f3ed1df347243fd</t>
  </si>
  <si>
    <t>8ef17147aad160f7780239dcf0acb400</t>
  </si>
  <si>
    <t>4970bb6b474c87daaa34c517d06745fd</t>
  </si>
  <si>
    <t>afa0a26ce5b6abc3ffb6387fe93e2721</t>
  </si>
  <si>
    <t>c0c0dd0d1683ca0612d2e1147a0eb895</t>
  </si>
  <si>
    <t>aa14b8f4567fef1be1a8912ca010f1c7</t>
  </si>
  <si>
    <t>cec800e76b1cc898de17926aa9e1e146</t>
  </si>
  <si>
    <t>d0c3c2b7f8194da48a7f9954d79fa2e6</t>
  </si>
  <si>
    <t>3fdfdcd1a075603bc95b9082e5ae6e10</t>
  </si>
  <si>
    <t>18fa032cf65a1c5c2820d16276b4741a</t>
  </si>
  <si>
    <t>54c5c9dcdc6cca32b4fb425a215d39f5</t>
  </si>
  <si>
    <t>aa1b607cfe0e87e9a0251b792ef61d3f</t>
  </si>
  <si>
    <t>08d0e76c56b69ca0609304af98889707</t>
  </si>
  <si>
    <t>aa0639a3e2aa426f0b46f6a4c2d2efce</t>
  </si>
  <si>
    <t>04872433c17e4ca13b0aa2381838d11e</t>
  </si>
  <si>
    <t>cea264d1835395ebe139f481d4b3fc5e</t>
  </si>
  <si>
    <t>410283cc80041c4e264bebd76d51cdad</t>
  </si>
  <si>
    <t>019d029f0b101343d44017d249b1f64f</t>
  </si>
  <si>
    <t>7c71e90638cc8c6940af7e83d490cfeb</t>
  </si>
  <si>
    <t>cac82deb37cf2bbc3f1ccb5ed31aceb4</t>
  </si>
  <si>
    <t>6bd3cf62d1a263cc4aa9bf23929d9bd1</t>
  </si>
  <si>
    <t>48d16c1c3913eec3eb5733c0f9fdeaa9</t>
  </si>
  <si>
    <t>70bb3544ae0b9faccb7c0336a23e60b7</t>
  </si>
  <si>
    <t>16f3197b63d493ba1c9fa0fd6c75f985</t>
  </si>
  <si>
    <t>0c43ce6eb8a94b14d8eacee4b844d0d7</t>
  </si>
  <si>
    <t>7712472a07a10232dd2e57a0c2532cd3</t>
  </si>
  <si>
    <t>3f60ed8ad54ea9618a3ffa906a6b45f6</t>
  </si>
  <si>
    <t>7fd35dbb2e6b19af4c9e7814a650597d</t>
  </si>
  <si>
    <t>92ae73900149aab92d6120b9ffa42675</t>
  </si>
  <si>
    <t>8b050d41c0452652c3f1a6cd855005b1</t>
  </si>
  <si>
    <t>6f7e05f9beee9d934ffcf02bb309d52a</t>
  </si>
  <si>
    <t>8c59638b578341d034f1d7ffce0a5575</t>
  </si>
  <si>
    <t>9e8589c52f8d894c393473469d98624c</t>
  </si>
  <si>
    <t>2bed7602716232f428dd9a52fb9bd809</t>
  </si>
  <si>
    <t>208e5e422e5690c147d774f551fefbbf</t>
  </si>
  <si>
    <t>b88330a020772cd6f9b2454f307a486d</t>
  </si>
  <si>
    <t>658a7d941c6f5fc09e7a2ef4fed57dca</t>
  </si>
  <si>
    <t>62fd23282da01c8b7467acd4876b03f6</t>
  </si>
  <si>
    <t>b0ed92092fac9c620ba0a0ce59eca40a</t>
  </si>
  <si>
    <t>034e643b615bc5da33b1ede13e2ae803</t>
  </si>
  <si>
    <t>455d3b0a4ba690caca990d8a6ae98f29</t>
  </si>
  <si>
    <t>5870c61c60ceece3d575eecb68252abe</t>
  </si>
  <si>
    <t>454586ba91da2327e8b3797673c84707</t>
  </si>
  <si>
    <t>8a6927284335d25c41814675321cf9f4</t>
  </si>
  <si>
    <t>d7e34873f26bcf3c083e4fa35d5a0c81</t>
  </si>
  <si>
    <t>13990518755c419d33e4fb67c28e843f</t>
  </si>
  <si>
    <t>bb6fbf6fc0129c677084ae0f9e41e356</t>
  </si>
  <si>
    <t>8cbe9120736aad9c8fdbf431bcd16e5e</t>
  </si>
  <si>
    <t>79d7e956c2d03b3e3113f470935ed88d</t>
  </si>
  <si>
    <t>e5cb8cec63271f7ad2569b86e2eae45e</t>
  </si>
  <si>
    <t>b31eaa661afe014345c3f985657e7743</t>
  </si>
  <si>
    <t>1a5800523e4a42619420e13b49c522b6</t>
  </si>
  <si>
    <t>ec9ca22307897a31bb0635c4811cf672</t>
  </si>
  <si>
    <t>8cb72bfae52a43b2b37a1b6044bb05e9</t>
  </si>
  <si>
    <t>a1ae92e31e82dc93be192ee4fd8c2cb4</t>
  </si>
  <si>
    <t>395428aa1754d877ead58b1e47b29a64</t>
  </si>
  <si>
    <t>98194ea82cd33e0875838cd51faf7e07</t>
  </si>
  <si>
    <t>90747e77f1f92c16ef47b7e5aa910e0d</t>
  </si>
  <si>
    <t>1a1e2f5f736b406930c33aba1d9dface</t>
  </si>
  <si>
    <t>675a27f901e5f0350eed10f052e09b60</t>
  </si>
  <si>
    <t>296f5301f45389edbfbaf19581acae8d</t>
  </si>
  <si>
    <t>992896ae125eab618e4959e3ea83dc8c</t>
  </si>
  <si>
    <t>228cc0dcd11493f23d3748b2aed1f988</t>
  </si>
  <si>
    <t>f12388e0e8c7694fc38c8de19261054c</t>
  </si>
  <si>
    <t>de481cb60487d1171ef850f3d818467c</t>
  </si>
  <si>
    <t>d1cfa1831820d2e3c0d6994a86491206</t>
  </si>
  <si>
    <t>8c914738dc496dffcdc9bfa277b0254c</t>
  </si>
  <si>
    <t>30f0c1cbcfb334c331b788655f973cae</t>
  </si>
  <si>
    <t>756b44d886451d4dbfa82dfe67ecf0ec</t>
  </si>
  <si>
    <t>dace8fef361782cc885129d17c2df11f</t>
  </si>
  <si>
    <t>f7f8a1a3c14981f719f65275db4d27c5</t>
  </si>
  <si>
    <t>61504b58bbd4959c4ff676a93d713b04</t>
  </si>
  <si>
    <t>4c099655b8632e99c4db7e1341746c3e</t>
  </si>
  <si>
    <t>f50f12991ec8bcff03994381dcf9ce08</t>
  </si>
  <si>
    <t>92dc7fe11830de5c6159644a1b1d84ba</t>
  </si>
  <si>
    <t>aba3d4020a1c5706855e1b5ba5569338</t>
  </si>
  <si>
    <t>f7917f73a6f8e4419346b35286f28732</t>
  </si>
  <si>
    <t>d800ed6cc3e992f98f1b25959791706d</t>
  </si>
  <si>
    <t>f1a302b1bf40fa1112e7cc6341de9368</t>
  </si>
  <si>
    <t>b5c6824f5679af0b7ba508468f598fa8</t>
  </si>
  <si>
    <t>24e42ccce21c8f59494de0cc4f162fce</t>
  </si>
  <si>
    <t>9fbb5075d54585f5a28a955a0f68b8c7</t>
  </si>
  <si>
    <t>3e5c2c488b72c38a8c0d67227f69f30c</t>
  </si>
  <si>
    <t>9afe4ac694cb1ed15bc9b0d9130e8166</t>
  </si>
  <si>
    <t>3857ccff1f7ab55786a8c851348b133b</t>
  </si>
  <si>
    <t>98bd948995276012ef529fe379949f4a</t>
  </si>
  <si>
    <t>57586d586212de079c4fa6fcb7fb80c2</t>
  </si>
  <si>
    <t>75f7b50b5222f09346ec8672c17121a3</t>
  </si>
  <si>
    <t>5bd83f73e8be292c3e97498b88d94784</t>
  </si>
  <si>
    <t>565f70f153b3d8a2684d6808ba284de7</t>
  </si>
  <si>
    <t>2fa7b0fe956bffb7394467ca776543f2</t>
  </si>
  <si>
    <t>18bb1c0caaacf9daae70e0bac6e5956c</t>
  </si>
  <si>
    <t>f454ed1e6f77b22f822bf70fc749b4d6</t>
  </si>
  <si>
    <t>ee2019ddac943d402d6c59d8c39d4465</t>
  </si>
  <si>
    <t>f2b39bd3ac38be151462f460b7ca5759</t>
  </si>
  <si>
    <t>8fd1ec4ed9e9e7107a5a1b5d4d8fb209</t>
  </si>
  <si>
    <t>1b20c7cb67a754803a8333fbba322472</t>
  </si>
  <si>
    <t>5ebc0e4396ff850d059771c6a0a3b4ab</t>
  </si>
  <si>
    <t>8f328c1ccdd8ca4e1c18d6a31ed528db</t>
  </si>
  <si>
    <t>0425635629d7b1e1aefedf34bd15e289</t>
  </si>
  <si>
    <t>1ac3126c5135c77318214fd99cf238d4</t>
  </si>
  <si>
    <t>4a0022b7c6eacca832d731731402f5c9</t>
  </si>
  <si>
    <t>a1a17a4dfc2e4d635c2bc83034b2a1a7</t>
  </si>
  <si>
    <t>8dbbc5ad6c925d0327601a5a11b364c8</t>
  </si>
  <si>
    <t>8802f2a5879f0b53708e5ee21358792a</t>
  </si>
  <si>
    <t>c4b9744b03d4c89b98b6847ef0b04321</t>
  </si>
  <si>
    <t>31c2345fa645f9d5850497c8eb4491aa</t>
  </si>
  <si>
    <t>69b5bed2f63d703cc230ecce9fa7d86a</t>
  </si>
  <si>
    <t>bea8e016003c0579ec3d2ff83a7dda42</t>
  </si>
  <si>
    <t>712d7cfcfc32b2849434e973309ed3f0</t>
  </si>
  <si>
    <t>28d38e114a66a3cd24072409fae3e9c1</t>
  </si>
  <si>
    <t>f1f58481b84bb57156f86cf3d5b2a1c2</t>
  </si>
  <si>
    <t>76e3128e2d86acede8e18ae01e0594d8</t>
  </si>
  <si>
    <t>1a785632cbf5301f146c5b3c67268911</t>
  </si>
  <si>
    <t>9b1235a30973118303a0a017d3b5793b</t>
  </si>
  <si>
    <t>7b2c820a0c74e5a87489ee2463ae2492</t>
  </si>
  <si>
    <t>7dd7eaca9b852c556a104ef0778b80cc</t>
  </si>
  <si>
    <t>bfc39df4f36c3693ff3b63fcbea9e90a</t>
  </si>
  <si>
    <t>53904ddbea91e1e92b2b3f1d09a7af86</t>
  </si>
  <si>
    <t>8e72d023c1371c9bb78de1516a30174b</t>
  </si>
  <si>
    <t>809369f02cc668ada63b0e2f521c3aea</t>
  </si>
  <si>
    <t>b3a63aeb668343cbf7b37e72abb932f3</t>
  </si>
  <si>
    <t>88312bc5fe4c1c594abf422b854b6677</t>
  </si>
  <si>
    <t>4e05179f3e0dc912276faf9da529cf6b</t>
  </si>
  <si>
    <t>86647fcacfe017b63403169c2369b7b9</t>
  </si>
  <si>
    <t>67108cb298a177e412fffded667043fc</t>
  </si>
  <si>
    <t>b33813781b50fd5c62372e61ed8ee618</t>
  </si>
  <si>
    <t>7cd9adb43a8f23fee278ae5e79d4c957</t>
  </si>
  <si>
    <t>f65ff32357fe40277ac5c181c4528b3b</t>
  </si>
  <si>
    <t>27981b144a3edfc540ff14f416ff7311</t>
  </si>
  <si>
    <t>f2b00d796387c985440e4ff2121ea753</t>
  </si>
  <si>
    <t>749eb4902527dc1a8e81681cd9c1b016</t>
  </si>
  <si>
    <t>45ad4b978561d9458629572c1f4feb7a</t>
  </si>
  <si>
    <t>502ffac2e1d978a412b48e2b290bfb4d</t>
  </si>
  <si>
    <t>9f723d2f804064dd1c12c95b250fea2f</t>
  </si>
  <si>
    <t>4f19a1eec8629269d786257709253fc9</t>
  </si>
  <si>
    <t>a77f4a287082ca57b574ecc1f2685f5b</t>
  </si>
  <si>
    <t>9b7130a90e8f2c23cba417fd1e9be425</t>
  </si>
  <si>
    <t>462af9ace3dd404900c42f4086ab64bd</t>
  </si>
  <si>
    <t>16b2fea16c665281ed07933ee9b9f095</t>
  </si>
  <si>
    <t>437fc0f859ca8efaa18fb2e02bd09265</t>
  </si>
  <si>
    <t>677829eb9901f0a1e2fc70b129937cc7</t>
  </si>
  <si>
    <t>2eb0e0eaa388db62d3a6121ceaef31ba</t>
  </si>
  <si>
    <t>d23a16076a7e0b48e1f7d598df7136c9</t>
  </si>
  <si>
    <t>0c9ad64da2a12f7b5f649f61eafb3f55</t>
  </si>
  <si>
    <t>c4ee04fd6b5632ac5b0b3c6834a9f3cd</t>
  </si>
  <si>
    <t>15240b74823a3c800622437091896fef</t>
  </si>
  <si>
    <t>8b0bf3b8f82ddc03f25fced51cf9398f</t>
  </si>
  <si>
    <t>8e7a72c32756a94370654bc332fc1dc5</t>
  </si>
  <si>
    <t>0bd166e72c588bcc71cf432b653c1667</t>
  </si>
  <si>
    <t>40efe1655a1721e65dce406440349517</t>
  </si>
  <si>
    <t>a1e6c98ad1716db91efc64d1bd0271bf</t>
  </si>
  <si>
    <t>bc40b6c7a39b5a6a0f551902fd9fba71</t>
  </si>
  <si>
    <t>7d15087ec6066de9ee6e63afe93ef9b0</t>
  </si>
  <si>
    <t>a4a8f70c6e841e099bc5106ea46bf078</t>
  </si>
  <si>
    <t>ec7450aa92a97c3397d0f535a6a78030</t>
  </si>
  <si>
    <t>f1c95802730af255b21b1bffaf202154</t>
  </si>
  <si>
    <t>162e915bc5d7c6b2de7eca743a65b033</t>
  </si>
  <si>
    <t>5958f5b5fd615a8898caed646014c55b</t>
  </si>
  <si>
    <t>b50e9081ca228b1950dba3678b9e13b8</t>
  </si>
  <si>
    <t>434bc3aedc95ddf957860ece02f33b22</t>
  </si>
  <si>
    <t>6eb5748888c6dd2345d8654d18fef604</t>
  </si>
  <si>
    <t>399c1245c703ee686c105e1e6349038b</t>
  </si>
  <si>
    <t>f41397c4cf4c8a67f5f540472acbfe4f</t>
  </si>
  <si>
    <t>039a50ec3dc563eaf0bb3ecf176cdf99</t>
  </si>
  <si>
    <t>8177815f3ac5dbbcb7a0502a59a1646f</t>
  </si>
  <si>
    <t>18999498830a97a820aecdca59e84901</t>
  </si>
  <si>
    <t>f524c90cfde704f5c89dbdff12ecffcc</t>
  </si>
  <si>
    <t>56f812b810b971d6956ce107ed51c0fb</t>
  </si>
  <si>
    <t>8bade36d5fb562974296bcca22a7a064</t>
  </si>
  <si>
    <t>4061b7542b6c15e3322f9d3384f83d39</t>
  </si>
  <si>
    <t>233b550c1867b0e741d7e0dd197e8be1</t>
  </si>
  <si>
    <t>e211679d1f3eeb540b0445486b181d2a</t>
  </si>
  <si>
    <t>701ba4e30193470253a5e099210a2054</t>
  </si>
  <si>
    <t>4e2bf783a80c004ceb49a68cf872d1a7</t>
  </si>
  <si>
    <t>05dbe6bf3e09d4e05160a98d0a926bb1</t>
  </si>
  <si>
    <t>c9fb84e88f11e478d569305888e89920</t>
  </si>
  <si>
    <t>f637db9f107a517712822ef3c44024aa</t>
  </si>
  <si>
    <t>301636c99160f8491897102bc9314600</t>
  </si>
  <si>
    <t>d8d126f05b944cb1a5d78542e4a34f9a</t>
  </si>
  <si>
    <t>962711498269fa29f1513109270d80d4</t>
  </si>
  <si>
    <t>b63934429b72730e2046b81d20feb876</t>
  </si>
  <si>
    <t>56680d29aae964249f09d0db2c36ce9e</t>
  </si>
  <si>
    <t>88d0d4abf5b21d74c9085dc4ea2cdcd1</t>
  </si>
  <si>
    <t>dae4a42ae9564313cd02f47617dd9c25</t>
  </si>
  <si>
    <t>1d037b45a3e5aa5599d4c06a31bc6ffd</t>
  </si>
  <si>
    <t>1b7021bb3db4ec80bb1e414259e592cf</t>
  </si>
  <si>
    <t>0d0e88a418636d40ea780339701db49c</t>
  </si>
  <si>
    <t>32feb02b40768c61b91835e766bc87f4</t>
  </si>
  <si>
    <t>6279ab28c298c3e50c3750926c603eb7</t>
  </si>
  <si>
    <t>e65c8b6df69319b376bbf9669fbb1588</t>
  </si>
  <si>
    <t>7f12656efc70e6657b398d760df1f8d0</t>
  </si>
  <si>
    <t>6ce37f27521276d8d498c7c90d40c1f9</t>
  </si>
  <si>
    <t>fac5aea2eb44617d8aab053d9172f29a</t>
  </si>
  <si>
    <t>cdab12770ff06d22874eb69b43033d29</t>
  </si>
  <si>
    <t>30f953550693db6ca376d49de5533bd1</t>
  </si>
  <si>
    <t>7f2d6684ea8983e7091e92f795e17af6</t>
  </si>
  <si>
    <t>f0d0b94bec48f0f61bfe9ff4cfc97662</t>
  </si>
  <si>
    <t>c2b80e257177ffb559e4d99dd5d06d54</t>
  </si>
  <si>
    <t>975c25ceabcdb01040d28911b13e54d3</t>
  </si>
  <si>
    <t>015c3378ca571c1468e2be925e4dd502</t>
  </si>
  <si>
    <t>5187d6e3efdec859c111d889c9ad7d9a</t>
  </si>
  <si>
    <t>6afb49b08ae306fee3f98b95fe395a47</t>
  </si>
  <si>
    <t>2c68510f2fa96a537e4c75da3b3bada8</t>
  </si>
  <si>
    <t>f7f5f8060a3c5cb40309f6ca8b9e008d</t>
  </si>
  <si>
    <t>947bb98f6734ec8fdb3b0a222f19c454</t>
  </si>
  <si>
    <t>efd4f4482383fb800db09386eb83f7d1</t>
  </si>
  <si>
    <t>88bdc1b450547cf9abf79d07f2aedbac</t>
  </si>
  <si>
    <t>f1ac16433d7ba82b35cf60446432bc44</t>
  </si>
  <si>
    <t>6ccb433e00daae1283ccc956189c82ae</t>
  </si>
  <si>
    <t>843b211abe7b0264dd4a69eafc5bdf43</t>
  </si>
  <si>
    <t>af99e2024c32e91db8bd36c7508ba102</t>
  </si>
  <si>
    <t>3b86fbb06ac936d02fd8b237538291dc</t>
  </si>
  <si>
    <t>8edd2076400f12faa67a3917145f6450</t>
  </si>
  <si>
    <t>be3551852b61c601065326556460747a</t>
  </si>
  <si>
    <t>4723727d090decf1ca86404dfe72d373</t>
  </si>
  <si>
    <t>17cc67a8e493d2fc6c761f39b4ee9648</t>
  </si>
  <si>
    <t>df987254ccf34931126a2292eddf72a9</t>
  </si>
  <si>
    <t>82c1169f8932e7d57ef2a2f4afbb8a51</t>
  </si>
  <si>
    <t>409bb100cf5efeb2ee6789b1a63589f2</t>
  </si>
  <si>
    <t>12d61ba72600fbee1886879f039ae8fe</t>
  </si>
  <si>
    <t>1a7af25ac2d2bf35b05f8f87c050a6d5</t>
  </si>
  <si>
    <t>feac68487f7ac58b65ecc8e6b4a12e85</t>
  </si>
  <si>
    <t>5745e260f636fdd0cef91f81a164631d</t>
  </si>
  <si>
    <t>11cd32106f57df8da221ecbd88155607</t>
  </si>
  <si>
    <t>5b2f1ff03b77977af4258e7cfc2ec799</t>
  </si>
  <si>
    <t>d6f5e35320aa04df3bba1dea33d0daab</t>
  </si>
  <si>
    <t>520c724197ad994918261e680ad7b8b5</t>
  </si>
  <si>
    <t>8b03ea3f9f3057112117ca08e7c3212b</t>
  </si>
  <si>
    <t>b5694945c5538eaf411c76300dd2af47</t>
  </si>
  <si>
    <t>c699ff4b2dc424677f785aaa566ab0dc</t>
  </si>
  <si>
    <t>6ef34c0fc67f8eb9f2fee84357c1ae39</t>
  </si>
  <si>
    <t>647f99eb0007e6db23fa6ad97b03b1db</t>
  </si>
  <si>
    <t>9630c683d2abb010ae3d4c70fdc7225f</t>
  </si>
  <si>
    <t>6893cf3b3146616cda5e6fbdcd68db9a</t>
  </si>
  <si>
    <t>144e54e15ca33ab0c0789119fe2aa09c</t>
  </si>
  <si>
    <t>eca860b256d2f63ad2f41d09f7655283</t>
  </si>
  <si>
    <t>0923b9182325b77894f97a1a532c7102</t>
  </si>
  <si>
    <t>a4b27f9e304ffa3842ea3b920a22b09e</t>
  </si>
  <si>
    <t>353fcb9f0aa5bfdba9d0f676bdc044f3</t>
  </si>
  <si>
    <t>c158314d2b6005f79ba91e8e39f09f9a</t>
  </si>
  <si>
    <t>57faaa762a71e0603439c7a742527524</t>
  </si>
  <si>
    <t>a3bbbce815da0de197a60a066006ad75</t>
  </si>
  <si>
    <t>1375e960b8d45028154f93a737eee0b3</t>
  </si>
  <si>
    <t>d2ad4d4a08ddd64864abab1693374be7</t>
  </si>
  <si>
    <t>12224004d3218865e0485410be6e0afc</t>
  </si>
  <si>
    <t>74668b233d4a12c699c8b338824d9468</t>
  </si>
  <si>
    <t>67e2b3a30d665abe59b95f2d60676138</t>
  </si>
  <si>
    <t>67c0b78998f16fcd722c1fcd70f51bd0</t>
  </si>
  <si>
    <t>47ff8d381edb0deb837f57d7805f0a56</t>
  </si>
  <si>
    <t>d849cb7234793ea46649de5ac4fbc012</t>
  </si>
  <si>
    <t>bdea5bf2b68897e7d1b45eb51db0f18b</t>
  </si>
  <si>
    <t>f12766b8ed1d86d0ed6825ef27d3d1ec</t>
  </si>
  <si>
    <t>82b8501b11a46fc08df6bb260ac4e40b</t>
  </si>
  <si>
    <t>b7387411e1331720315e1f4aaec75703</t>
  </si>
  <si>
    <t>2fb20060c4293790e86d35ac3943e141</t>
  </si>
  <si>
    <t>3045bdcbe6cdbe95cb0a1094c494f2d7</t>
  </si>
  <si>
    <t>241d2c88c664bb5edb079bab71467239</t>
  </si>
  <si>
    <t>6d93238b479f37dcdba8183183448898</t>
  </si>
  <si>
    <t>0bd46f135d0346fb97b4901188374829</t>
  </si>
  <si>
    <t>0b18d4eda847aa4c48550e26283c5675</t>
  </si>
  <si>
    <t>13a9bf67e01c960886119fe9b8761a77</t>
  </si>
  <si>
    <t>cf862c5539236e2e95939e3f0585a8ac</t>
  </si>
  <si>
    <t>980ffab6bd5d3545e3e7bbcffed71ea4</t>
  </si>
  <si>
    <t>e3f30ab2f9f27b28f0415bdd7f8e4a92</t>
  </si>
  <si>
    <t>a3670896f8c6f70396896223eb4ca8be</t>
  </si>
  <si>
    <t>01c45d896d5f6343ae095f6acfc2df4a</t>
  </si>
  <si>
    <t>a9cd6a8565b10d36007e7a68f48af097</t>
  </si>
  <si>
    <t>577b0e97dcb857725b8b232423bc3760</t>
  </si>
  <si>
    <t>28116a9f673362aaa7a4349192ad5e61</t>
  </si>
  <si>
    <t>1915e15858cfdff3c6e7417640ebc5ea</t>
  </si>
  <si>
    <t>d6437054670e9395cfaeabb37a69e32b</t>
  </si>
  <si>
    <t>7accad78821efdf3fdd3ad8925d106a9</t>
  </si>
  <si>
    <t>45f0db29787836d9c41e760c90588af1</t>
  </si>
  <si>
    <t>f59a170a57d7888bb0757b74e7dc53d3</t>
  </si>
  <si>
    <t>e11630dcf47900a87f3f6c30141c1078</t>
  </si>
  <si>
    <t>1b182137f0d8a87e9233b9f0c0f52c8f</t>
  </si>
  <si>
    <t>e740fe8c6dbc208393a4ae5a567070c1</t>
  </si>
  <si>
    <t>6743adcde6f609c0dbc985c111ffb9b0</t>
  </si>
  <si>
    <t>2cc9089445046817a7539d90805e6e5a</t>
  </si>
  <si>
    <t>05455dfa7cd02f13d132aa7a6a9729c6</t>
  </si>
  <si>
    <t>cd5c1268e844dba45efdf51b22570143</t>
  </si>
  <si>
    <t>c89afc9845116057d29003edcd515ed4</t>
  </si>
  <si>
    <t>f5f61cf2cbe09e08293021b6b12d9e4d</t>
  </si>
  <si>
    <t>a7e3acb56bdf39422a21ad5cb963d5ec</t>
  </si>
  <si>
    <t>68b3cbc68e4cd1fe19bec35f1d3bb7ee</t>
  </si>
  <si>
    <t>1a814d4c8923ef3a0e978777f00b717c</t>
  </si>
  <si>
    <t>2b954554f16bda26b0674892c02c6684</t>
  </si>
  <si>
    <t>5f20763b5bd262026f3594475650ba50</t>
  </si>
  <si>
    <t>6098632af482e77f99ea9888da679c98</t>
  </si>
  <si>
    <t>f0264d4b14def982146a5487929d32da</t>
  </si>
  <si>
    <t>2f44c2b7118ffe6d6a8821c9b8adf1c6</t>
  </si>
  <si>
    <t>9566401b9029f2de8d914e9cfb472dba</t>
  </si>
  <si>
    <t>c8cb7b0f298cd146d61e1ce533494bca</t>
  </si>
  <si>
    <t>9cc17bb45c605dc49e16aeb5ae3be739</t>
  </si>
  <si>
    <t>5a6688af028a842e8a5eefbf4d752334</t>
  </si>
  <si>
    <t>a5b8f485e9c4e712ef9bb211cb8dd126</t>
  </si>
  <si>
    <t>a43f64ef96ea58be757bb2afccfd0e4f</t>
  </si>
  <si>
    <t>37098aaebe2e2e211a48742c17c9567e</t>
  </si>
  <si>
    <t>8f8bc0535394094e24486da5f27ddc8d</t>
  </si>
  <si>
    <t>4d9e35dbf257c500b85259d79c87c343</t>
  </si>
  <si>
    <t>8a022a9ef01a1c899cd33cff15aa43db</t>
  </si>
  <si>
    <t>1cd42cdd99a937e2fa316e8588ee5044</t>
  </si>
  <si>
    <t>752c20debb41dbddf6f5898e8d83e766</t>
  </si>
  <si>
    <t>7703821c2658d5b334972740e5eb7c35</t>
  </si>
  <si>
    <t>9b2a9d4d3efb4ad2318f65b28a776175</t>
  </si>
  <si>
    <t>d8e42482d0eda51e849d77e79d749534</t>
  </si>
  <si>
    <t>9d02a36395b93b35ec7f46d79ee3e8b9</t>
  </si>
  <si>
    <t>9b9c07a0eaadb3eed67732a6fc954e4f</t>
  </si>
  <si>
    <t>da07d4f43fafc6af5f26b48f87b710d8</t>
  </si>
  <si>
    <t>4c64c464e6631d8e5ec399272e4e4cf8</t>
  </si>
  <si>
    <t>1b76e3d417b12339d254588a95496581</t>
  </si>
  <si>
    <t>0d9ef7459dfab7b6b3f70bc5f436741d</t>
  </si>
  <si>
    <t>a889adb9dae2a1639e74395e692c0055</t>
  </si>
  <si>
    <t>fbbb39b80d5d738c7060c499c8b132d0</t>
  </si>
  <si>
    <t>e73f1e4b75fb2dfc4c18f8c2afd75687</t>
  </si>
  <si>
    <t>e7067f47085adab23af0e0a72857de91</t>
  </si>
  <si>
    <t>64f0da9068715955d37b40377363ecc7</t>
  </si>
  <si>
    <t>0c874ea1ad6b13fb0eb47582136b6b17</t>
  </si>
  <si>
    <t>3c7871f5af3741b43672af62bf262d46</t>
  </si>
  <si>
    <t>3cb2dbb0982e2c3ac0fb60850248a0b1</t>
  </si>
  <si>
    <t>dca1c8442dbaa43f544c8f51160d42ca</t>
  </si>
  <si>
    <t>0a87f40f674858ab38bbfb2e069f8437</t>
  </si>
  <si>
    <t>649aa2900b06d80727880b4e94da7919</t>
  </si>
  <si>
    <t>881cde96227ba4ff44f52daa470b497a</t>
  </si>
  <si>
    <t>6768c474e9019cdd1b5f11bb7a126f8f</t>
  </si>
  <si>
    <t>ea14f618eddbb42cc4651a98fb22f2e5</t>
  </si>
  <si>
    <t>e83f4ca0e182aa00e538e354aea8a6a8</t>
  </si>
  <si>
    <t>bd5ef06b3f1546fa26e653fc94df5a97</t>
  </si>
  <si>
    <t>b896461e3ed46fe0c2f27a21c5a895aa</t>
  </si>
  <si>
    <t>91e93abb370cd3dc6af2a46b988c593f</t>
  </si>
  <si>
    <t>a041155864e5141116458291313b35c2</t>
  </si>
  <si>
    <t>8fbab2ff4df1a7cc9531b14a686bb3ce</t>
  </si>
  <si>
    <t>f3b96845efd71daecf6b331fb3a9f537</t>
  </si>
  <si>
    <t>6f92779347724b67e44e3224f3b4cffd</t>
  </si>
  <si>
    <t>9d7aed3d4801f8607e1fd449c6c11fd2</t>
  </si>
  <si>
    <t>b101d0e68d719e2d868bc96624f0c471</t>
  </si>
  <si>
    <t>8f1f4588bb78bae5d946b755f2655f6c</t>
  </si>
  <si>
    <t>d994618b15e844ee3acdc2cf9d6d881b</t>
  </si>
  <si>
    <t>c745e617482a01d21b32bca11a598621</t>
  </si>
  <si>
    <t>2612c133977f2e61129d9b8ca5641fb2</t>
  </si>
  <si>
    <t>3f759c1be195e02e58191e02a9e8a565</t>
  </si>
  <si>
    <t>3dd45c81d2f452d90f1e79368cae7579</t>
  </si>
  <si>
    <t>5e4523cabf8f93bbd962cb5a9671f669</t>
  </si>
  <si>
    <t>3622212810b9193c5ebf77083e75a164</t>
  </si>
  <si>
    <t>308256913db7cca26b82a45703a10432</t>
  </si>
  <si>
    <t>225d7f77c40f2ba1a5a9689b7fdf2537</t>
  </si>
  <si>
    <t>912013de8efa1e912b59b103a537071f</t>
  </si>
  <si>
    <t>f9be960abd2531a9b400e714b95ff1f9</t>
  </si>
  <si>
    <t>a1bb68068326efb8e9c0bfa0e0a02466</t>
  </si>
  <si>
    <t>076a95451d19c0d270b3174fde51bdc8</t>
  </si>
  <si>
    <t>e5896b4982934748a02e2d3d889fd1e1</t>
  </si>
  <si>
    <t>7ce84e2711055b434ef209ae62eebcdb</t>
  </si>
  <si>
    <t>0645b256ee8f4939ae426819da55488c</t>
  </si>
  <si>
    <t>356db73529dc6e2c37f3712f9a2c67da</t>
  </si>
  <si>
    <t>bb74d6a0640a083fa904f08f785f4734</t>
  </si>
  <si>
    <t>599a693c1fb07cbc0aae49b4c6f54a24</t>
  </si>
  <si>
    <t>047f9a218bccce8342d77f72c2240f8a</t>
  </si>
  <si>
    <t>b2027e001d7cd8107cec9f7123f43930</t>
  </si>
  <si>
    <t>1086086dc8f1556f2238eb1d973e3ac7</t>
  </si>
  <si>
    <t>550200ca7a0ed2fd23b951edf86a884c</t>
  </si>
  <si>
    <t>b822f4f445ecd8a555f37cd6aef591ac</t>
  </si>
  <si>
    <t>c5f01802e14689fa043dd02e57ee0477</t>
  </si>
  <si>
    <t>4b3c7f8318b056586e0407857f44a136</t>
  </si>
  <si>
    <t>a7c6653654e36720ded54cb3f92432a3</t>
  </si>
  <si>
    <t>815ba48fd172b6a71f09180c118a31ca</t>
  </si>
  <si>
    <t>626da291c796ef2695981deb0bbc9eed</t>
  </si>
  <si>
    <t>59c9ef4cc5672739658022aedd2e01dc</t>
  </si>
  <si>
    <t>29ea25c295de93b5ee8cf55c286fa0e4</t>
  </si>
  <si>
    <t>fdfd424dfca9dd4e5e8a895e20bc97e3</t>
  </si>
  <si>
    <t>ba15a56648e741b218314296f9647e01</t>
  </si>
  <si>
    <t>2881b13af2b1dee73ff94bad8d235e16</t>
  </si>
  <si>
    <t>4fa9e718f71d91588d41b11ffb09e8f8</t>
  </si>
  <si>
    <t>16c2b4477b37b68095480c82b5627def</t>
  </si>
  <si>
    <t>2a70f969356e2a4bf261fbd483830d5f</t>
  </si>
  <si>
    <t>34a0606eca141f2c9ccb352883ee3fbe</t>
  </si>
  <si>
    <t>18a7aeb193cba51394e6c333230dbfb0</t>
  </si>
  <si>
    <t>0efd0bc268d34da3f01f4ff25a6d4335</t>
  </si>
  <si>
    <t>95446917717bb58d553d107d0f1668f6</t>
  </si>
  <si>
    <t>c96fce6251b1af10a35cdf0675566dd0</t>
  </si>
  <si>
    <t>3e9799c29c70ce74f4d64cf58e7114d6</t>
  </si>
  <si>
    <t>f65b97e0ce63435e9d58afec633f3f69</t>
  </si>
  <si>
    <t>1c72ed9963ce45f7733bcc782536c858</t>
  </si>
  <si>
    <t>5683975334cf0cbd77e90d11c940b257</t>
  </si>
  <si>
    <t>3c4426db9150769c092488058c9c59e5</t>
  </si>
  <si>
    <t>7bc7165d19e5d485ac75504e52904be2</t>
  </si>
  <si>
    <t>c2ae2ef380ab9c79079da7e6157cdbba</t>
  </si>
  <si>
    <t>0c431e960acdfda9c7a640ee9bac19f0</t>
  </si>
  <si>
    <t>1c244737574dde88c13a85c04017d496</t>
  </si>
  <si>
    <t>7af014956ed06246005b5e0740fd891c</t>
  </si>
  <si>
    <t>913e1c5bc2d3a433d3886677298dcbf9</t>
  </si>
  <si>
    <t>9a965cd710da5125076afbd641624600</t>
  </si>
  <si>
    <t>f26dc4fb2f5373199f3430bda158626c</t>
  </si>
  <si>
    <t>4a9abb72c66423766ec1a903dc6c70fb</t>
  </si>
  <si>
    <t>3026909b7b21888a53f87fbc65ae6e5f</t>
  </si>
  <si>
    <t>2b87a0e7f47bf0c58a291e0ddb173774</t>
  </si>
  <si>
    <t>693d065dd4a1d11c5732f3c64c495a0c</t>
  </si>
  <si>
    <t>0be1de7b2e4f05c1dfa7455be69706db</t>
  </si>
  <si>
    <t>3880eba5034584724992ca0fb55fb91f</t>
  </si>
  <si>
    <t>d05cf40cb923ba228822414cc52067c3</t>
  </si>
  <si>
    <t>2f8d1f27dbf2a944f1b5bda2de277ccf</t>
  </si>
  <si>
    <t>bfa7f4169cb6c6e8221434275a2a0ab7</t>
  </si>
  <si>
    <t>25a4663e18df5049ebda091ed940b810</t>
  </si>
  <si>
    <t>590e553dbe26e3d9c4b68e521b9b2510</t>
  </si>
  <si>
    <t>ff435cc65cd916dc80ccdb0d1dba39f1</t>
  </si>
  <si>
    <t>6053546de45b3aa8422ee0020b1a2da4</t>
  </si>
  <si>
    <t>a0321a8ae1027f1f4740410953baf258</t>
  </si>
  <si>
    <t>225c2d5256f969a58d04909cccbdbed0</t>
  </si>
  <si>
    <t>6d0e4977b6c66f02151b69c461845724</t>
  </si>
  <si>
    <t>d152d9b39cef5941978b389e5ffee780</t>
  </si>
  <si>
    <t>1f6ba909178c5b0e523cabcadb617a4c</t>
  </si>
  <si>
    <t>852fdd7b9e0ba140e88ebb71a0ff0094</t>
  </si>
  <si>
    <t>a3c4029a2c764204030ab1c1cb88e6ae</t>
  </si>
  <si>
    <t>8f33d31c2e4218814fa61caecbd724c2</t>
  </si>
  <si>
    <t>ef9cb89d841192944af064c171bb901e</t>
  </si>
  <si>
    <t>e88f99d9e433a6a8968b38b7dd55b080</t>
  </si>
  <si>
    <t>4e0516b0703449a20cea0664ab29c339</t>
  </si>
  <si>
    <t>1d682037f2c5327f76a76a18f8053908</t>
  </si>
  <si>
    <t>4b3d787a9e9869521189c533d2faa9cb</t>
  </si>
  <si>
    <t>77b17b2f92133e6f97e04418fbd53a01</t>
  </si>
  <si>
    <t>00b7c3aa68e7f0e83117105ee4964a49</t>
  </si>
  <si>
    <t>c0070e7146aa7d97028eac87ba2df69c</t>
  </si>
  <si>
    <t>5f978a59ff0d88d6c665ec75ffa8bc5f</t>
  </si>
  <si>
    <t>15c2d2803c9a7a4ba8f528a65814848d</t>
  </si>
  <si>
    <t>474ea672696b1f26ea40d7e7e2bf357f</t>
  </si>
  <si>
    <t>05f99bfc5053a88e0955bea396422a81</t>
  </si>
  <si>
    <t>8def9d598c2a056d7d5f048bb2a86f88</t>
  </si>
  <si>
    <t>016ff85737c2072ab00a705cd8f87799</t>
  </si>
  <si>
    <t>590db569569a4a1b3074694f522309fc</t>
  </si>
  <si>
    <t>f09ee33b5d977c908ce324417907f574</t>
  </si>
  <si>
    <t>8d955047b04c2c2d2a8d47b90f7e71c3</t>
  </si>
  <si>
    <t>90ddd79887b51000b7c93a420dd927a6</t>
  </si>
  <si>
    <t>69238435cb9d4014c89bb7f8d8f0a467</t>
  </si>
  <si>
    <t>6563b375a3fad2d240225b16ee246f68</t>
  </si>
  <si>
    <t>698b25aa11b2faee7c690a4b5f865730</t>
  </si>
  <si>
    <t>57b49374c8a506e6a26dfef7b426f342</t>
  </si>
  <si>
    <t>26753513441a5bea0e70e60c4713d04a</t>
  </si>
  <si>
    <t>2f0bf5f44f075c8b48a0adbcc3eaa408</t>
  </si>
  <si>
    <t>1f3ae51a39012c80a1932ec6deda6dc1</t>
  </si>
  <si>
    <t>d80acd042318a15fe9be8faa8ee23d06</t>
  </si>
  <si>
    <t>d55e59cb88c71f59123ab5ae3656f185</t>
  </si>
  <si>
    <t>f3d080189527bee0d1c18363cb6a7b88</t>
  </si>
  <si>
    <t>3ae98ac231e3e2df7ecfac91f184b626</t>
  </si>
  <si>
    <t>47a9a1491f70a8280d5f449baaba7c03</t>
  </si>
  <si>
    <t>9c62b85664e1ec0955cead693b1c74af</t>
  </si>
  <si>
    <t>a251945eec0cc0482667c716eab7c09c</t>
  </si>
  <si>
    <t>9ec9cb2a44ecdd3fd0c412cb3d331c03</t>
  </si>
  <si>
    <t>823543bada3fd3a5ba1f68e7a35fb9eb</t>
  </si>
  <si>
    <t>a3413efece911dfc80dd67c37ed1fa30</t>
  </si>
  <si>
    <t>cc0ee746e44b018d18115fbcea7547e2</t>
  </si>
  <si>
    <t>7ec218a8de458e6acd25155e4a63f68a</t>
  </si>
  <si>
    <t>4571099e8d87a92750edfddf99e5b56a</t>
  </si>
  <si>
    <t>a9c84e1f26030a62a8f1ed9ae3ded6de</t>
  </si>
  <si>
    <t>78eda8cdf7d5a0f8b22ad393f0139981</t>
  </si>
  <si>
    <t>865642a01a73d8731725095e54313684</t>
  </si>
  <si>
    <t>385ee6bd014c3ca0b3be6215f97349d0</t>
  </si>
  <si>
    <t>f90aaea7d2f604616c2f3cf4af915d7b</t>
  </si>
  <si>
    <t>b6a87380ebe0e02e7ed12272492b3ca0</t>
  </si>
  <si>
    <t>5c1d6f2b9a790917140df3013643b6c4</t>
  </si>
  <si>
    <t>ebc94658c583ab37ad4f8e9091c4bef2</t>
  </si>
  <si>
    <t>92dbb92ac5c6b1822c3aa951d33e61d0</t>
  </si>
  <si>
    <t>2b8ba44b2befca2f4f5f089a38c1b86a</t>
  </si>
  <si>
    <t>c2d4fcf7c133078a567cef39ed2aac04</t>
  </si>
  <si>
    <t>f6d1cdaea8f3582ecfef0882b910ad6d</t>
  </si>
  <si>
    <t>4e43213ffcda4860e318417251b8f12f</t>
  </si>
  <si>
    <t>21193ceb3126a8f074b52e7855442366</t>
  </si>
  <si>
    <t>29c1dd7d642766efc9ef981feee0c691</t>
  </si>
  <si>
    <t>e02aeb8a43d1603416dec00e3e77cd94</t>
  </si>
  <si>
    <t>82af4b6b59693e1239a928ecfdec020a</t>
  </si>
  <si>
    <t>4d171855324a9f6bbfceca895af66e6b</t>
  </si>
  <si>
    <t>0237d2fa2b48e6fe5e53c09fc74a5cda</t>
  </si>
  <si>
    <t>49cf32489672b15ea441df827b693bfb</t>
  </si>
  <si>
    <t>fdbd4c985b856764d8a4a30a3cdd1d8f</t>
  </si>
  <si>
    <t>5cb4a587f7a1629930151748b4197991</t>
  </si>
  <si>
    <t>c99660d36898e353ee71bd909f7c37c3</t>
  </si>
  <si>
    <t>ffd5efbd46bbf72ad374862a05ef4c72</t>
  </si>
  <si>
    <t>486d66df3ef703d001f77632e7fe6bd8</t>
  </si>
  <si>
    <t>125f4dd03bbae6aa696e6196ac423f72</t>
  </si>
  <si>
    <t>7af73a8a96ff524df046d8b5ed974024</t>
  </si>
  <si>
    <t>e5b292baeb54bb25ac86ffbfc531c8ff</t>
  </si>
  <si>
    <t>28cbe238e90cf428598b2a2e58f0b595</t>
  </si>
  <si>
    <t>f12e512d4a25a3aef0acba13d8860fd1</t>
  </si>
  <si>
    <t>7c721f8ee69460435bb2e8b6c0d63995</t>
  </si>
  <si>
    <t>52692fd13ed3c4d1ec0df879ad5e7a6b</t>
  </si>
  <si>
    <t>3de3e8522e10142f9c6d2027154ad596</t>
  </si>
  <si>
    <t>e26405d4ea696a94eea2c9b2a344f625</t>
  </si>
  <si>
    <t>10939fe7d24f9b514eae65d8a0e94935</t>
  </si>
  <si>
    <t>f2a3d556c40ae141f8633033d5589bc5</t>
  </si>
  <si>
    <t>c05c34b1afc0457b51c2eec69cc08eff</t>
  </si>
  <si>
    <t>6f834f2bc49204574e674eaefec43d14</t>
  </si>
  <si>
    <t>2642ddd5e404f21e99f96e3f51a25cb5</t>
  </si>
  <si>
    <t>56259896085ecf2a38806e4f171032c0</t>
  </si>
  <si>
    <t>93afa2593efd4f09f64c0b0394f6621e</t>
  </si>
  <si>
    <t>30bef37a80d21494c619aea50b367550</t>
  </si>
  <si>
    <t>01a9e6a66ed15bb3c5b3d9abc2e046a4</t>
  </si>
  <si>
    <t>6ad8f26313f94953c151cd98f46d1688</t>
  </si>
  <si>
    <t>d8bffb0086cfdfd4a2139d7c8a461106</t>
  </si>
  <si>
    <t>d34b91927899aaba97d258d038884053</t>
  </si>
  <si>
    <t>cf50af49e1f2f2757e157b3ff3506bcb</t>
  </si>
  <si>
    <t>8a869c5b11ad7a70c229a9d119f245a8</t>
  </si>
  <si>
    <t>77052b5023b16260835d701c7040f9b0</t>
  </si>
  <si>
    <t>774bdf79f367d25dd36a9e0a8c739423</t>
  </si>
  <si>
    <t>a9979110f5ae50a3ba4742be43c123db</t>
  </si>
  <si>
    <t>e9ab3fdd8251492add1d9ccc054c8b4a</t>
  </si>
  <si>
    <t>6ebeb2d4900ac11ccaefd4071e0507fe</t>
  </si>
  <si>
    <t>0b2a43ec15f983f589ecd097455b283d</t>
  </si>
  <si>
    <t>9a73612485c1eaf2ea1e2b46d3890cb8</t>
  </si>
  <si>
    <t>a427db09dd194740f13a3a2c7bcf38bc</t>
  </si>
  <si>
    <t>35db0c2edcd70d3ebd5cdc04b009ae38</t>
  </si>
  <si>
    <t>5b3eecddd7b10744360abfff7a6a74a4</t>
  </si>
  <si>
    <t>45c76559b2c80c41022e3c6877a49a4a</t>
  </si>
  <si>
    <t>f98afca2779cb0337d7eb2bdcd2f8553</t>
  </si>
  <si>
    <t>12c949ba7c24e9587a88c406d2aecbb0</t>
  </si>
  <si>
    <t>f791078f5bc7c09db8f76d26f0db4588</t>
  </si>
  <si>
    <t>10c4efb37540624591e9cc876785fa40</t>
  </si>
  <si>
    <t>b1df53a4660846754f7bf67df104f6de</t>
  </si>
  <si>
    <t>79d01f9efd7c41ad47abace96c33c09f</t>
  </si>
  <si>
    <t>d395487acc00973147547457dc3af3f9</t>
  </si>
  <si>
    <t>243006bde78b37ee1cc3a24727e8f5de</t>
  </si>
  <si>
    <t>0263464225bdea582f602c369c2b6061</t>
  </si>
  <si>
    <t>f36723822267d804066b22ef8b5eb655</t>
  </si>
  <si>
    <t>012973f4cb6743d00d7e2644ddc8804c</t>
  </si>
  <si>
    <t>eb00b6b34bb7da3b9cf13c9ba8d1e136</t>
  </si>
  <si>
    <t>2228184e3773ea7d28d150ed03ef65dc</t>
  </si>
  <si>
    <t>3a30f46ca4c7d968237e18784dd3495a</t>
  </si>
  <si>
    <t>081aa4722ec9005a164bb9e2c2090911</t>
  </si>
  <si>
    <t>853bcde006a5a776eaf9930b5b0f961c</t>
  </si>
  <si>
    <t>6a91f55a2fad58d1b580326cd07f5795</t>
  </si>
  <si>
    <t>ca970e8045a80d7bfb9b994b321439f8</t>
  </si>
  <si>
    <t>0419d1888e0a963802e403d8507c753a</t>
  </si>
  <si>
    <t>fc67f5d5228bebc0bd370df60b7687c6</t>
  </si>
  <si>
    <t>a4fcc7fbe8b6b02b25175965c44780ef</t>
  </si>
  <si>
    <t>24f35142319f5e6de65cf5cd4220dfcc</t>
  </si>
  <si>
    <t>178b5b0a92e0eb145266afde0c2fb50f</t>
  </si>
  <si>
    <t>86c0003573cc55927d66373f55ddbf6b</t>
  </si>
  <si>
    <t>487c027c71928d6a1401ed7e13ad94ec</t>
  </si>
  <si>
    <t>4dfb74a56305f2e02273941a2905115f</t>
  </si>
  <si>
    <t>62be68249b40c739190fcce9a791f406</t>
  </si>
  <si>
    <t>1af572fe09cb375a153938ba4c428e2b</t>
  </si>
  <si>
    <t>77be5fd20b7a094653fc11f969c22eea</t>
  </si>
  <si>
    <t>adf1188c878b3485a0c5c402d95fc692</t>
  </si>
  <si>
    <t>3e07f3e5491c1c3d9c9f02a1071006a7</t>
  </si>
  <si>
    <t>934cb46592d9125ac95165b62fd4a737</t>
  </si>
  <si>
    <t>28d2a5cfa6ad3fed5f73c66dca690d22</t>
  </si>
  <si>
    <t>1a569f84f0d009ad5ffe957ac8471572</t>
  </si>
  <si>
    <t>fa8ab18ea94ab4c733ceefb609fab318</t>
  </si>
  <si>
    <t>0db36b3f2051fa4dd7db065bbadfd7b4</t>
  </si>
  <si>
    <t>424e818a199f6e82a246973ed096f5cd</t>
  </si>
  <si>
    <t>893322fe32b6324feb35a9eedf977675</t>
  </si>
  <si>
    <t>827b21495b95bc672dfaa1fd55d7025f</t>
  </si>
  <si>
    <t>943dfe8d4ad25b86e1d05cf6ed029772</t>
  </si>
  <si>
    <t>f103be8682f589d58ea25909ad7d74f9</t>
  </si>
  <si>
    <t>42ed17dd9dd112b5f482da819af01e08</t>
  </si>
  <si>
    <t>bc1a9933d400e03035913b81f0481158</t>
  </si>
  <si>
    <t>f739022be038edc7b5e746c83256c80e</t>
  </si>
  <si>
    <t>aeb24c8a3ff615b3a6fe47e27996fb7c</t>
  </si>
  <si>
    <t>8fa1e3e238ef73b441de4459dca8a032</t>
  </si>
  <si>
    <t>6054a8f23a3a1509607a206e7b6f6e1c</t>
  </si>
  <si>
    <t>ce9a1bfe7bb87600f05f5c3a6ca24ce7</t>
  </si>
  <si>
    <t>bd73b77940b4755971250ad4a3cd95b8</t>
  </si>
  <si>
    <t>7895ebfbdd8fc2dacfde641703e4d481</t>
  </si>
  <si>
    <t>80f2ad91eff25a16d7c2f14250d84274</t>
  </si>
  <si>
    <t>8a5bfb2a4133b557df91c46ab115fab0</t>
  </si>
  <si>
    <t>f91c5f1e1175df3a7bb0aea646ca91fd</t>
  </si>
  <si>
    <t>ae4d83181ab3495da4768ab7ed8b5a5d</t>
  </si>
  <si>
    <t>c6b9d9f3b3e711c1cceadb55a9e02db9</t>
  </si>
  <si>
    <t>9118fa17cfbbea237530d27536ec6eaf</t>
  </si>
  <si>
    <t>34baf8fd958f556b5ac8a6bb9ed94c81</t>
  </si>
  <si>
    <t>23ef0f232de5ca31341107399234dbc7</t>
  </si>
  <si>
    <t>a70c2731036432f7c710356af12518ee</t>
  </si>
  <si>
    <t>2f3c92e587aaca2bdc0ccb6b09caf5e2</t>
  </si>
  <si>
    <t>dfb6a56c471c1a04a0714eed6ce75de1</t>
  </si>
  <si>
    <t>a2afcd1851ebd758bcc566697c69369d</t>
  </si>
  <si>
    <t>ec8cbb2f067bf3af1cdf3c82ce77e1c9</t>
  </si>
  <si>
    <t>9dadc4bfa2ec469a923c2ac8ffdc3a0f</t>
  </si>
  <si>
    <t>b2f4a8f4cbaf1ca08d4454b73851e754</t>
  </si>
  <si>
    <t>df49b4bbc3535190a56a275caf8835c0</t>
  </si>
  <si>
    <t>63a2b4d7eada51b13286108f3dc29b3d</t>
  </si>
  <si>
    <t>0d9734a4567cc69f0c6631ef532eb423</t>
  </si>
  <si>
    <t>1e00c916d9813c0f523a32d1af47f5d8</t>
  </si>
  <si>
    <t>1316bddb2ff7d5ad98530bd2b0c9a454</t>
  </si>
  <si>
    <t>de785327509b53e26bbac35504eda97d</t>
  </si>
  <si>
    <t>cab782713f3d7b3847d6221940768673</t>
  </si>
  <si>
    <t>c920c9b4a0fbe334f146d3b9822f3cce</t>
  </si>
  <si>
    <t>b79dae897347b6c137d63e50b5be5b1a</t>
  </si>
  <si>
    <t>5658e0069bd2fa9423e4d9d94469b7c3</t>
  </si>
  <si>
    <t>14b558f0e7224d69873f694dea6c7cd6</t>
  </si>
  <si>
    <t>0ddfbabc1c05f7dbef2c054efed7902f</t>
  </si>
  <si>
    <t>575ceeb297976876affc5f1ae9cf865f</t>
  </si>
  <si>
    <t>842b6e7534c63c7956d72bb3f64bbecd</t>
  </si>
  <si>
    <t>3d8b7af41db37fdc3542e4382a019b83</t>
  </si>
  <si>
    <t>bac291727c72229414dc95282651bf0b</t>
  </si>
  <si>
    <t>2b5603bb4431518dcfe8233705589c71</t>
  </si>
  <si>
    <t>a6885484f375e5b08eef9d9cac53af34</t>
  </si>
  <si>
    <t>8346871a40eb7d34a0de012dd8730ab2</t>
  </si>
  <si>
    <t>77f1154408d21b17a8bb5ff045e9153c</t>
  </si>
  <si>
    <t>842a6c0885e47c69615b599eba940e0b</t>
  </si>
  <si>
    <t>26968873aef9380ae17bfc3717c8cd7d</t>
  </si>
  <si>
    <t>a16025dec02306f6b74a5bef5e6a3dfb</t>
  </si>
  <si>
    <t>f9785aac2c09a1713d8a8901598807a2</t>
  </si>
  <si>
    <t>871186e2f16364a2861be9b5abdad193</t>
  </si>
  <si>
    <t>27ae4a0be8ab218e05e205f6fcacb88b</t>
  </si>
  <si>
    <t>ecbc1f93ebdd2a1623844a2a7a636204</t>
  </si>
  <si>
    <t>a3928d42c137a3c6fcd9c61712ad678f</t>
  </si>
  <si>
    <t>5233c58c91a5feca56cfc6ac7ff0b6fe</t>
  </si>
  <si>
    <t>92b678b4a340519864bc48f15ec27285</t>
  </si>
  <si>
    <t>003bc8d06ebed9d146eb9f100d0a89ae</t>
  </si>
  <si>
    <t>4b43461ed06d891d8c85531845c7f2ee</t>
  </si>
  <si>
    <t>b4694eda03bf5091adee5c21f837a67a</t>
  </si>
  <si>
    <t>d4a2243950b928b012d06a50b8dcbcb7</t>
  </si>
  <si>
    <t>1f85bacdd00ea14684d2de1c26456f31</t>
  </si>
  <si>
    <t>816b15129b14c066ff4f5755938aefb0</t>
  </si>
  <si>
    <t>1d676b0771f334b33856636aedba43c1</t>
  </si>
  <si>
    <t>92636fba2bec02c660ed866c0ab6f4bd</t>
  </si>
  <si>
    <t>0840d7dc97709287f5fde4d15a357595</t>
  </si>
  <si>
    <t>ab74744c8fcb2aebc5495e4a03c30aa1</t>
  </si>
  <si>
    <t>dcca8e337decb11f366852c75ccf156e</t>
  </si>
  <si>
    <t>cb6eba3723e0145a57f6d9cc2c5dce4b</t>
  </si>
  <si>
    <t>c4652b51edab50d87139ea73e4cdfc2e</t>
  </si>
  <si>
    <t>13e5354115bbe8a836521ae423852ffe</t>
  </si>
  <si>
    <t>e776d2b8ab9a626626d2763701cbd640</t>
  </si>
  <si>
    <t>816a46a1473af18688a832b10acf062b</t>
  </si>
  <si>
    <t>bfd67443b57d0bf7c809e99ce4ebf132</t>
  </si>
  <si>
    <t>4e759d3af1eb92cd808db2a87ce21282</t>
  </si>
  <si>
    <t>8ed61098286e7149e1cd56e639609c7a</t>
  </si>
  <si>
    <t>c340db08a331e90da6cf5f9bdb0d2d31</t>
  </si>
  <si>
    <t>0d052cd94da173d03fd97ef2de6b6223</t>
  </si>
  <si>
    <t>cc6b24184c966c627e754fcdc80e9e53</t>
  </si>
  <si>
    <t>66c1df9a7da92f26904500c8159545c4</t>
  </si>
  <si>
    <t>bea1da5f113566234f755218971ad0f1</t>
  </si>
  <si>
    <t>d1b124e1dd9cd2632db8aa899f111dd9</t>
  </si>
  <si>
    <t>ec14fe27cdd56da769c9bdd391d045bb</t>
  </si>
  <si>
    <t>ae9d2891117e90ccb2f5c67fe6788a59</t>
  </si>
  <si>
    <t>0f4ace47be2863cb7e7e547f32afbe2a</t>
  </si>
  <si>
    <t>37a6be75367f9868cc1af702f0833136</t>
  </si>
  <si>
    <t>c5ad7fdd6f4b3a546653f42ca0c64da3</t>
  </si>
  <si>
    <t>691d9a220987890bc307768fda93e890</t>
  </si>
  <si>
    <t>add3e322151e47705826b60fbe20356f</t>
  </si>
  <si>
    <t>b2ef679648d3600d19b9eb1ee8c853e7</t>
  </si>
  <si>
    <t>84dac351c4b0c1cf7151928e14e03008</t>
  </si>
  <si>
    <t>38b3e1d7ff83dcfe80315b3de83c4676</t>
  </si>
  <si>
    <t>3f8e641fbeeebd6f2d786d0b280e300c</t>
  </si>
  <si>
    <t>6e89d2f39a8b7bcc43316d5e8c4c494a</t>
  </si>
  <si>
    <t>9e8f609ab62bba5274e9fd4b055f1ecf</t>
  </si>
  <si>
    <t>0b9381d1a69372ad15c2ea03f69d3413</t>
  </si>
  <si>
    <t>d23ff5dc2ba7e3aeb50eb93b6c3204e5</t>
  </si>
  <si>
    <t>d2df9db8fa2f5cf328fa1e6c7a349994</t>
  </si>
  <si>
    <t>781558df49ad78a40698dc8cb5c739d1</t>
  </si>
  <si>
    <t>a00f913be49c322cbdef526d61ac8380</t>
  </si>
  <si>
    <t>4f3e282da4819759c89437af78a30d05</t>
  </si>
  <si>
    <t>b0a943bf46b8ef2d0e0967066d7a67cb</t>
  </si>
  <si>
    <t>4de290ecd73ccd938232cef65d1c2bcb</t>
  </si>
  <si>
    <t>8310c27f705802263986d24aa21bf014</t>
  </si>
  <si>
    <t>72aeedf3697d876659fb6711fb171b26</t>
  </si>
  <si>
    <t>84088fe0fbc0f0e62e3ed152ea13885a</t>
  </si>
  <si>
    <t>6bf033a604dd601317705db318a6095d</t>
  </si>
  <si>
    <t>e6c812786584e6ad9d3b0dc444913bdc</t>
  </si>
  <si>
    <t>b9017cb1a567f916deb91b09e54947ba</t>
  </si>
  <si>
    <t>35e9d7c99639d067f39b4797503648a6</t>
  </si>
  <si>
    <t>9f47d2a87f425d871b3dafe4bc377b01</t>
  </si>
  <si>
    <t>da513f66aecb0c97a487d422bf105af0</t>
  </si>
  <si>
    <t>7e40398e4b930885edc608594647816d</t>
  </si>
  <si>
    <t>c185833d462da144099384d6ac6a1ea2</t>
  </si>
  <si>
    <t>6aee55e0d891d50d5235891f90c938c8</t>
  </si>
  <si>
    <t>135ed82d00d601dd15e861f2bf1deb93</t>
  </si>
  <si>
    <t>d68eb6b128698c1bcb463ccf238e4c50</t>
  </si>
  <si>
    <t>6bd8daf4333d1260039e94e9d1a84700</t>
  </si>
  <si>
    <t>5c1daa9abdfcc8ffc4ae2439d37f331a</t>
  </si>
  <si>
    <t>9c71a88f010a258dcf8fc459e0de1b22</t>
  </si>
  <si>
    <t>164935244f7bc83874bad6ca0150ebd1</t>
  </si>
  <si>
    <t>f0eab4d631b3cde9341aaca0868559c9</t>
  </si>
  <si>
    <t>4a366e6974586cb4b230d85c8ca77186</t>
  </si>
  <si>
    <t>8c9c798f9b0ace383d1ec9587f4eba53</t>
  </si>
  <si>
    <t>54ac8f134227883330db3517a19b4b5c</t>
  </si>
  <si>
    <t>a19ca530fbc46743d5a951219cf04f2c</t>
  </si>
  <si>
    <t>d199e49e9cd642beda8a36b85fd6d51d</t>
  </si>
  <si>
    <t>fad5cfec056b2a0c95c7ed673254e6c6</t>
  </si>
  <si>
    <t>2f711707a90088b9f2ee4ae352dffe6d</t>
  </si>
  <si>
    <t>2809b7541e5006a73204bb7c9f8817ee</t>
  </si>
  <si>
    <t>b64c467f4c3c4270ca94367a26503be2</t>
  </si>
  <si>
    <t>57cb02ea9844cd71e3d9a53c30f88a6a</t>
  </si>
  <si>
    <t>a0f74a1d59cf95d1ff371a6e9d3a1f61</t>
  </si>
  <si>
    <t>f7dcda3c5064b91558ffa7e9ff2521cd</t>
  </si>
  <si>
    <t>ba20aec042d23e822e02149895665b97</t>
  </si>
  <si>
    <t>6fd7ac88b09163b38f18c5943a6c6885</t>
  </si>
  <si>
    <t>e50d7ddc8da687eef58e56ea9444d302</t>
  </si>
  <si>
    <t>5b82a28f986ce87f2435c24ec055a905</t>
  </si>
  <si>
    <t>6216ac14dd3412edfaecc261269cd07f</t>
  </si>
  <si>
    <t>2ea4ce20f0fc9da88a7d19803be280dc</t>
  </si>
  <si>
    <t>cfe2129968372224ea392ad47c0d5b02</t>
  </si>
  <si>
    <t>0599f126a96e82b600270dca9776effb</t>
  </si>
  <si>
    <t>0be2b6c22a3cd022d2986721e1faaafc</t>
  </si>
  <si>
    <t>02d258ceacbfd544777a64c2ba0773eb</t>
  </si>
  <si>
    <t>29cd5bdaa8ca1890a2688d40839043c1</t>
  </si>
  <si>
    <t>0f337ceffd2233ad8575fd02fab410b6</t>
  </si>
  <si>
    <t>707029282a0541fda1572e968b5d35b2</t>
  </si>
  <si>
    <t>1c646053cf63b0b74b593b545d4d87c8</t>
  </si>
  <si>
    <t>6ded11f0a307eed2ae0931fe59f4c599</t>
  </si>
  <si>
    <t>96acf11f5c1d5f2ddba8bedc04d41d3c</t>
  </si>
  <si>
    <t>42438eb68c55de2ecd158307119790c1</t>
  </si>
  <si>
    <t>f0962138bed00ecfe37d99b2502ac289</t>
  </si>
  <si>
    <t>bb5b0d8f3e9c964760c674f2aa2ae0cf</t>
  </si>
  <si>
    <t>3b9375de9837ce03b6516b3a343ad6be</t>
  </si>
  <si>
    <t>107f069fdb62a9cbe252b043323e4e32</t>
  </si>
  <si>
    <t>ef0ce737cbf4c0d6aefb7c7281b658e3</t>
  </si>
  <si>
    <t>e4d119e7381ee6074eb45934cad67286</t>
  </si>
  <si>
    <t>a0fcfe55b0364c357c463b955f1539bf</t>
  </si>
  <si>
    <t>4185607d55c555fc65b5af2bb98062ff</t>
  </si>
  <si>
    <t>84481caf6ed900fd90c1c4414b4838e9</t>
  </si>
  <si>
    <t>380c501bd03f8059ea933d24459206b0</t>
  </si>
  <si>
    <t>a3481522539266ce67d71dcb43026612</t>
  </si>
  <si>
    <t>d2c74d209011319ed82c959b605f850c</t>
  </si>
  <si>
    <t>c2399a4f182aa68dd5c49ed917d90587</t>
  </si>
  <si>
    <t>7f081049d243d9a51d4235dfc310a73f</t>
  </si>
  <si>
    <t>8f308e7e5aead948f03f2a0454e2a50a</t>
  </si>
  <si>
    <t>b34f86c59a76bef28aa32825ab4370f6</t>
  </si>
  <si>
    <t>6078c8dc51c6fd4e5b6eedc57b35c1bb</t>
  </si>
  <si>
    <t>3caf6c286c8cde37ea9c0fb2da0e3169</t>
  </si>
  <si>
    <t>c8b8fc6a174f7e78125428ff2e452cca</t>
  </si>
  <si>
    <t>93fba502065017afe14eb3b3dce60a05</t>
  </si>
  <si>
    <t>b4aed612bc4bba43b16b3b8e6d707fa6</t>
  </si>
  <si>
    <t>396712c68f59e647911d707604f4591a</t>
  </si>
  <si>
    <t>90c091f5aa58aced1aac4576a90f7220</t>
  </si>
  <si>
    <t>a51486486a5608e9220c5b61e65f6ec1</t>
  </si>
  <si>
    <t>8781f2cf85849ef0cf952afa15974337</t>
  </si>
  <si>
    <t>a742e3a941299687aed413c581a7dce9</t>
  </si>
  <si>
    <t>f1e6293b21eebd4e0cd6828301c669b1</t>
  </si>
  <si>
    <t>dd3e21a337aa1b10edf9ce57c0772a2e</t>
  </si>
  <si>
    <t>937a297223ed84fd61bfba360901a29e</t>
  </si>
  <si>
    <t>b0abfc26b17791c260e0d86f4d739da0</t>
  </si>
  <si>
    <t>7cd95e56917b143ad918fb595bdabcb2</t>
  </si>
  <si>
    <t>2c1c76b055716216ebf282a6e2b7d18c</t>
  </si>
  <si>
    <t>b0aa4e154cca1e3ce961c7267e5b975d</t>
  </si>
  <si>
    <t>9416d46f37f3852f96df822e953ff6c5</t>
  </si>
  <si>
    <t>be1013a9e2d92667fe3c7b8654c639d0</t>
  </si>
  <si>
    <t>dfa133091470b285a434fad21fb4bbd9</t>
  </si>
  <si>
    <t>ae2424a66e95f739497a3466651874fc</t>
  </si>
  <si>
    <t>dbb56a8ecf60edb17a584daea927824a</t>
  </si>
  <si>
    <t>d94b3b454957707eb99be5b96da7b71c</t>
  </si>
  <si>
    <t>d9a41cf97194a66136b6c6b4f9118cef</t>
  </si>
  <si>
    <t>da55d95490988ce417fbf234ed9119bb</t>
  </si>
  <si>
    <t>11483c6a164cf839a3b0c945acc5935e</t>
  </si>
  <si>
    <t>83fd700aa4507f07005fc6014a130b5e</t>
  </si>
  <si>
    <t>fed8a749f5633fa9f58ed475eb2c5cef</t>
  </si>
  <si>
    <t>3d58bf9be1514f3002aeefccf9746d26</t>
  </si>
  <si>
    <t>6d93a5151f8327f068c536d29513d94f</t>
  </si>
  <si>
    <t>d982b0ddd77c8c1448ae7c4cb4aaa409</t>
  </si>
  <si>
    <t>0539642c2ba6dfd6c8ca8dbdb16d85d4</t>
  </si>
  <si>
    <t>5577986e87a01d8f0d0055fb5229b436</t>
  </si>
  <si>
    <t>093e91ac900104e2f587ff8d020447aa</t>
  </si>
  <si>
    <t>fb34d8086ff2d4fedc7160b7346ad4a7</t>
  </si>
  <si>
    <t>cbb3b005ace04a18b85a3f06542d2c39</t>
  </si>
  <si>
    <t>a42c684adc9da001d3bb2765dc2fa9ee</t>
  </si>
  <si>
    <t>c6738800d95e18d66c681a8dac8e2b7f</t>
  </si>
  <si>
    <t>2ed09823e71fb5ae028dc8c32c3ed539</t>
  </si>
  <si>
    <t>f368c3e5edb7b7db5296654ed37464b2</t>
  </si>
  <si>
    <t>f4d64a735d1f90f13a057ca7f7b5ff87</t>
  </si>
  <si>
    <t>2852b90d074ef46f6bf2f700a06ae7e6</t>
  </si>
  <si>
    <t>33210d00c54c2950c5d2236c056452bd</t>
  </si>
  <si>
    <t>4033aa2bed487107c0ab9ee14ce180e6</t>
  </si>
  <si>
    <t>ce71073196f0b2c05aa6c4dd0495a04a</t>
  </si>
  <si>
    <t>02b7a3c4c3376a74359add1cdf94bbd8</t>
  </si>
  <si>
    <t>7d5e2dffb600af537e752f0e89c59b68</t>
  </si>
  <si>
    <t>d8c9ca47e603a786abd4b67b75fd7a06</t>
  </si>
  <si>
    <t>2bb704b826fbccaaf997c2f1f6967698</t>
  </si>
  <si>
    <t>bb18fa095535600a94fd3e6741d53b9d</t>
  </si>
  <si>
    <t>32310106268df19502c10ab4b70f26ff</t>
  </si>
  <si>
    <t>52a33f96555a51b48edfbc76f5158dc2</t>
  </si>
  <si>
    <t>dc1a33440c4324cd65028d2cf2adce0e</t>
  </si>
  <si>
    <t>8c0a4c58ee098fea192d86cb195786e6</t>
  </si>
  <si>
    <t>743eb1a642f457af79087cfaa894a63b</t>
  </si>
  <si>
    <t>541c844f36e4b57a49d0baa723855958</t>
  </si>
  <si>
    <t>78cc60e3f5c4141e0011e83edcfc9702</t>
  </si>
  <si>
    <t>055bb586a2d17c7677a6096c56b6e2b0</t>
  </si>
  <si>
    <t>86979f4c8980b4b673ad22d42e807103</t>
  </si>
  <si>
    <t>68894575c06d54c17b7b9e64c8e396d4</t>
  </si>
  <si>
    <t>aa893f731ff0b46eb4acdeb0d6941642</t>
  </si>
  <si>
    <t>cdda221e8ff79e7dc0c3158e14e40d46</t>
  </si>
  <si>
    <t>a06d256918aced7588c2acf33a4238da</t>
  </si>
  <si>
    <t>c0bcf2bb8a872c09da87c174a0f4e21b</t>
  </si>
  <si>
    <t>28446a6a76016b89f90c4a0e29f79d56</t>
  </si>
  <si>
    <t>004fb11815bc03b01b20a614eef69d14</t>
  </si>
  <si>
    <t>9e2690a7ad4a0fd8bbf0a5b355d5e6ea</t>
  </si>
  <si>
    <t>bce3ba299a4d73c52b90686a13c29a57</t>
  </si>
  <si>
    <t>acf9d493618557e6bf542739f7c1ea8c</t>
  </si>
  <si>
    <t>6878dd8f91f3b3ee7fa8edbea6c3af45</t>
  </si>
  <si>
    <t>86c9a39c17fae370a496545e5d9a324c</t>
  </si>
  <si>
    <t>aa78679c9f61a2896e5fe26761b6a8bf</t>
  </si>
  <si>
    <t>8d51030ae02d1b7d4177c1d63683ab99</t>
  </si>
  <si>
    <t>9df4cca73d4b09f1e153a3767cda18e6</t>
  </si>
  <si>
    <t>418398a534ddffb19a62d282e8285db4</t>
  </si>
  <si>
    <t>232ea59cdf4f9ff14bad61399d646d7c</t>
  </si>
  <si>
    <t>34eb26c3f18b5b9033447908332a0043</t>
  </si>
  <si>
    <t>44bba9f46db37145d420ff8e02b679a3</t>
  </si>
  <si>
    <t>c8dbf8c6c3026ee3158b95c9baefa58e</t>
  </si>
  <si>
    <t>2826054171c4c4aa3eb41b9dfab2388e</t>
  </si>
  <si>
    <t>228d9df3277eb2917179613d661ce3be</t>
  </si>
  <si>
    <t>5383435eb2b05b6f4d5be7720974fe67</t>
  </si>
  <si>
    <t>7fe98b2b2fa5e20a973f275bd5121c2a</t>
  </si>
  <si>
    <t>dadb01b1be2452288cad226dc8deb6d7</t>
  </si>
  <si>
    <t>e29a5639b31697bc8d229413b5c0e6fa</t>
  </si>
  <si>
    <t>abd78b3b49820a5123521bb2204af795</t>
  </si>
  <si>
    <t>8e1aacdd0ecb7164d5bca94b7fab4135</t>
  </si>
  <si>
    <t>2a223b8aedde6996b0d5a3f4505b765e</t>
  </si>
  <si>
    <t>6da0f7621f8577373f57815c20cff9ea</t>
  </si>
  <si>
    <t>08cb000ba1516a67d8d9fbbe5f9a1091</t>
  </si>
  <si>
    <t>9bee3266e0057fddc13b5e3e791bd52a</t>
  </si>
  <si>
    <t>1dd7af1a6ccd3e95b66f717350c9e41a</t>
  </si>
  <si>
    <t>bc233ab00b63e8ab556331a67703cb0a</t>
  </si>
  <si>
    <t>d220d9ce04a20db90d0cf9b2ab34ed7f</t>
  </si>
  <si>
    <t>edd8be2a0d8a9ceb81141bdb7316648b</t>
  </si>
  <si>
    <t>8ee2011c5153b4e8805e40ce05214166</t>
  </si>
  <si>
    <t>9df2ae985ac3e26504b96acd94b4727c</t>
  </si>
  <si>
    <t>8bf14f24c8e8641850e22e01ca1fd3bd</t>
  </si>
  <si>
    <t>1f76be603ec8cf2834211d958c1c4fa4</t>
  </si>
  <si>
    <t>ad7dbdfbd06591893e48b29f3f45c9f3</t>
  </si>
  <si>
    <t>86ecd407da1fd5e3627db4f6c35d52f6</t>
  </si>
  <si>
    <t>459aa8ae0e09ae140ba9f75c1f429524</t>
  </si>
  <si>
    <t>da7d957a36ea44a3b6dc9531d2e83148</t>
  </si>
  <si>
    <t>0b83b48cff92afd5eb4360860cad0ff1</t>
  </si>
  <si>
    <t>54d964b83ac779bf3ab0fdb1877a51bc</t>
  </si>
  <si>
    <t>0e308535f2149cdf7ea180fa7495d659</t>
  </si>
  <si>
    <t>134f3a400dc4f7b090d33194c814623d</t>
  </si>
  <si>
    <t>14dca2543b44a6699edcca2bd49b261a</t>
  </si>
  <si>
    <t>ae22402d31c0645bd39d69d37df3013e</t>
  </si>
  <si>
    <t>ce22c7595bc4d3ca9b15ea08412a6b94</t>
  </si>
  <si>
    <t>1a939aa50bad8358c1a043d98065a70c</t>
  </si>
  <si>
    <t>4b37519166b98d3938e01162a4e29aca</t>
  </si>
  <si>
    <t>1c5f3a0f0e8fceca5ef74a89eb54dfe8</t>
  </si>
  <si>
    <t>e4ace38893f7d4e22939778dd93b3dee</t>
  </si>
  <si>
    <t>9dbda8f2ce19f108d4c32d085ec6ffa3</t>
  </si>
  <si>
    <t>197c1d7e2df41beeb978ee6859d6dacc</t>
  </si>
  <si>
    <t>600a6b104ec3030369aeee14fb0a5917</t>
  </si>
  <si>
    <t>31944c223e12e51000bbca2b8705ebf7</t>
  </si>
  <si>
    <t>71240d22dc6a214da602809d7040ae16</t>
  </si>
  <si>
    <t>6bd41909d90c9f91e22ad236ea395623</t>
  </si>
  <si>
    <t>f45ac6dfd34f67fc16e581fe9ae0028e</t>
  </si>
  <si>
    <t>5f9df00779aa30de4cf114162401ce70</t>
  </si>
  <si>
    <t>7dff8fc2b075d7f4653960cf2639046d</t>
  </si>
  <si>
    <t>9e0d5f27a7557c8c59cb7dafa6a060e3</t>
  </si>
  <si>
    <t>a98f8beee9d9dd8974996ce5f5f40635</t>
  </si>
  <si>
    <t>a3f157a067efbb72090189af1f7b78b4</t>
  </si>
  <si>
    <t>0165051ac7514aff1b132007d915622f</t>
  </si>
  <si>
    <t>4f44b2c6ae837b5f817a2d621973fc34</t>
  </si>
  <si>
    <t>d56c72083ae950d9e0be19333795e7cd</t>
  </si>
  <si>
    <t>bbc289789c7c2753320ce35b3fb773a2</t>
  </si>
  <si>
    <t>842ad511dc462bfad1c2201546d542d6</t>
  </si>
  <si>
    <t>fa84bb10b3e22907ee72175763051dca</t>
  </si>
  <si>
    <t>c400d925fe66cbabb0bc2a8397e562a4</t>
  </si>
  <si>
    <t>6be09fd2c367b8fad5b25b1315c335bb</t>
  </si>
  <si>
    <t>5f0a81d48ee9e8197044530b42532849</t>
  </si>
  <si>
    <t>de62ef786960497d8f8becbc10887906</t>
  </si>
  <si>
    <t>d82454613838117a0b401c99021874b1</t>
  </si>
  <si>
    <t>61a86f238895780d1ddc6344985537ef</t>
  </si>
  <si>
    <t>cc7312be4b88561a34750c50e3cd4ff2</t>
  </si>
  <si>
    <t>7b0714f45a0369b445c5cd4fe277573b</t>
  </si>
  <si>
    <t>54893f45267708e3cb3f7d400307b09e</t>
  </si>
  <si>
    <t>39a0e2f723def2e12a51e963006c9242</t>
  </si>
  <si>
    <t>4b231c90751c27521f7ee27ed2dc3b8f</t>
  </si>
  <si>
    <t>f4508bb7696cb9597c0bdbb0fba901a9</t>
  </si>
  <si>
    <t>4db0427a121435c7bbb022f9a4770d39</t>
  </si>
  <si>
    <t>e03be3ebbeec6df71299d49c3e32c750</t>
  </si>
  <si>
    <t>0d545b37abf4f5e898ab30a72c1e6c79</t>
  </si>
  <si>
    <t>a1a5a93917c05f8f0a018f68e63a8f52</t>
  </si>
  <si>
    <t>b3e54faf12368511ce322a3ef8675bab</t>
  </si>
  <si>
    <t>a910d527d324ae071c473e5154238031</t>
  </si>
  <si>
    <t>cda1e3f188ae936829b145f1b2f35152</t>
  </si>
  <si>
    <t>f3144b968537c3068bdd820f07160523</t>
  </si>
  <si>
    <t>2380848750a60be40c0eedca1be0b272</t>
  </si>
  <si>
    <t>961a477711141b3811b897eb49216db1</t>
  </si>
  <si>
    <t>92e68079c7279941d8a95546c20f340d</t>
  </si>
  <si>
    <t>38efd1ae907b1b533315ebc00abd55e2</t>
  </si>
  <si>
    <t>48a40b0cc080812a5e77d16d4e74abde</t>
  </si>
  <si>
    <t>a61202a33583131307321a09ff16a0fb</t>
  </si>
  <si>
    <t>1a865a23a7f3bd3fff2d5557fb2a11dd</t>
  </si>
  <si>
    <t>4ce91fec2f80a813034eabe864e5f910</t>
  </si>
  <si>
    <t>cc7fed6a21d9de6727fde3c7974c2907</t>
  </si>
  <si>
    <t>d020f5569b2ed40da35996f2e433d0c7</t>
  </si>
  <si>
    <t>3f1db6e3075aa98be8ee64d9f8a2a65f</t>
  </si>
  <si>
    <t>5afbfbc1d4f7235258bea4e37dcbf406</t>
  </si>
  <si>
    <t>5286e92641536e814f85f6f5f45e9d2b</t>
  </si>
  <si>
    <t>1b4ef3bdad72cad23a9bd4b06f87ab7b</t>
  </si>
  <si>
    <t>ac3785013e660eab7bd9d293de1db05e</t>
  </si>
  <si>
    <t>4a6f650f54a036cc750d33bfd57269c4</t>
  </si>
  <si>
    <t>c03a0f96387198c66916e4ff2922e57a</t>
  </si>
  <si>
    <t>d71fa55fc75019aa91ab9a4a1c148540</t>
  </si>
  <si>
    <t>19a1ee299b3303b78b6518d0a800c5c1</t>
  </si>
  <si>
    <t>c7fa96b02a00b5cb4693e0aa924b330d</t>
  </si>
  <si>
    <t>7ac35423839341a44c95424351311093</t>
  </si>
  <si>
    <t>dcd55caf6dcb4c4a54e6f09eecdb4822</t>
  </si>
  <si>
    <t>338ceb7a4e121b2cf002f41b325d76d4</t>
  </si>
  <si>
    <t>4677cd3fce18a3a30369628353085578</t>
  </si>
  <si>
    <t>384a8d5643cc3e1a4fd8d72ee61c2016</t>
  </si>
  <si>
    <t>61b73d6deb118dad91fa0cca4365e4dd</t>
  </si>
  <si>
    <t>a8fb590bc25c544e61460926ab10a3c0</t>
  </si>
  <si>
    <t>8707527cd8dca1dbc51f8f4d188b4e80</t>
  </si>
  <si>
    <t>1898ae4dfa5a465fed8dc65b6303266a</t>
  </si>
  <si>
    <t>5d00299f340746f1a331c674d4fbb211</t>
  </si>
  <si>
    <t>16b4fe84e11d113214ba5bfc967bf782</t>
  </si>
  <si>
    <t>5381e67ea3b6bfda0cad04e569d1e447</t>
  </si>
  <si>
    <t>59f0f1854435bc2fcb6603c1494ca439</t>
  </si>
  <si>
    <t>5be61c2985384bfd881d4463c25ee652</t>
  </si>
  <si>
    <t>bb369151acbc6fd8da224b42667ba944</t>
  </si>
  <si>
    <t>b1f6abbaec3261269b9ecc0f895f8c2d</t>
  </si>
  <si>
    <t>1b645255cae7b99bf2c4527627515729</t>
  </si>
  <si>
    <t>ba75e370e47503142da34eea6301546a</t>
  </si>
  <si>
    <t>dc6ab71bcbf17b38e8702924f379b68a</t>
  </si>
  <si>
    <t>b9ae8347ff0acee82f6bc8eea0067eb8</t>
  </si>
  <si>
    <t>22ea83979016274d205e3d7b6c5a02cc</t>
  </si>
  <si>
    <t>69673f2942f230a76d45815ea310fcc1</t>
  </si>
  <si>
    <t>430faa4c9224e8d08dd34e09c3daa1b8</t>
  </si>
  <si>
    <t>f811e0db5991b2b39a1fe8a057fc6f96</t>
  </si>
  <si>
    <t>22ba5f25614614247dce2c95a3c4f208</t>
  </si>
  <si>
    <t>4a89e6eb1bda97d56896581b1f3cb740</t>
  </si>
  <si>
    <t>ac726fb9d92b7260bdf8282feac6382d</t>
  </si>
  <si>
    <t>fc0c50f90120412d596dbda411f6fbe4</t>
  </si>
  <si>
    <t>763fec41ac35eed4b9daa4124d4deda9</t>
  </si>
  <si>
    <t>b3a8fd762c98dce0277b24a7dd8cdfbb</t>
  </si>
  <si>
    <t>67bfe13c22b0ab60b3ba1a602aa55b71</t>
  </si>
  <si>
    <t>75a2e2da21f649f4801aa47bf518be49</t>
  </si>
  <si>
    <t>47bf1bff38af6287f6749bec13383f37</t>
  </si>
  <si>
    <t>93dceeb33abaa33342dc05f8a495f2a7</t>
  </si>
  <si>
    <t>9f98e5589a2af1344b2ead14cf9c455f</t>
  </si>
  <si>
    <t>db60e394992598875152973b766b89b0</t>
  </si>
  <si>
    <t>cae6bf6f0e7c53141fd9e62a44e8f4a5</t>
  </si>
  <si>
    <t>a28f6c9d0933acd34c3ae149cc537b65</t>
  </si>
  <si>
    <t>93a449c8c999a89f29461ea0d7dcef4b</t>
  </si>
  <si>
    <t>57d0f29d2d770802ab8e393778fc9052</t>
  </si>
  <si>
    <t>9eacb91940312f2ff79fef11b622694b</t>
  </si>
  <si>
    <t>79a05edf91062a44fa6e79b0f6bbf308</t>
  </si>
  <si>
    <t>3742a49f285efd976914215fa73e4baa</t>
  </si>
  <si>
    <t>ae1fecb2cfb176ba7c1d0feb3aabcbfe</t>
  </si>
  <si>
    <t>0b9bceeae7e86e91ccf6f30fd63ac857</t>
  </si>
  <si>
    <t>1d8e763e8c1932624e855ff0c5240d02</t>
  </si>
  <si>
    <t>ce81857f083f69b2138d01598cc284cf</t>
  </si>
  <si>
    <t>c0c876d98ac48f4ddb75a5645f6f5016</t>
  </si>
  <si>
    <t>99a377f3bfbb3b62c50282a74ef60580</t>
  </si>
  <si>
    <t>86cd6336fbcfdf0879fa120a60b8ee28</t>
  </si>
  <si>
    <t>368acaa62ae2f7339d7a5a1a9ca82232</t>
  </si>
  <si>
    <t>45beee86f9309e732ea650d21add5269</t>
  </si>
  <si>
    <t>38ca609e3a5351044a410087a76d25a9</t>
  </si>
  <si>
    <t>9ff3e241540e425f38d0d2d2ba90bbfb</t>
  </si>
  <si>
    <t>0df14460b658637bd8c5e4e984283313</t>
  </si>
  <si>
    <t>1dc00931526c6633db6df2a5f862830f</t>
  </si>
  <si>
    <t>6e20bece97c49a1acb50dd8a05c0220a</t>
  </si>
  <si>
    <t>6b87336da12a7508327bfe1c03855707</t>
  </si>
  <si>
    <t>751bc71f149030dbe504e77bcf24000b</t>
  </si>
  <si>
    <t>4cae8f063630ed7e8cac158618f1c83b</t>
  </si>
  <si>
    <t>9de4d816d8f902680ce581950b0a7eb7</t>
  </si>
  <si>
    <t>0cd778893772d400d2ad0a7d2feda5b8</t>
  </si>
  <si>
    <t>1bab05433ef18b837f0fad9e3c0fc2a4</t>
  </si>
  <si>
    <t>42a212a14fd3e3b7e9c8245a00e35369</t>
  </si>
  <si>
    <t>1aa402090c81ae32f4a46c5ebbf55a07</t>
  </si>
  <si>
    <t>62f3b85438e9485d84c4940776f9ed67</t>
  </si>
  <si>
    <t>0207cb4b78c07d93bd1a82443c2dbaea</t>
  </si>
  <si>
    <t>8ca67a00cb1a96ff0c0fee5dae267e99</t>
  </si>
  <si>
    <t>2a98e9f57e5c66f9c4f12eb25f6ca6f2</t>
  </si>
  <si>
    <t>4bbd33a0def862d1273f79f0fb4d597a</t>
  </si>
  <si>
    <t>ba7e1e959b775b9f00b4dd4fc937d607</t>
  </si>
  <si>
    <t>e8a7971efe578b8e5a140c59f190c52b</t>
  </si>
  <si>
    <t>70b6f7d1c71cb3a1449da5a4fe5a8d02</t>
  </si>
  <si>
    <t>4766e711723e6e3454fc7a6809464336</t>
  </si>
  <si>
    <t>21026fe7ad0685000278df7ac7f6ca7b</t>
  </si>
  <si>
    <t>1f61454f0be6c852699c3711101eab74</t>
  </si>
  <si>
    <t>0470a8d9b6a4161506860bbd6256fd0e</t>
  </si>
  <si>
    <t>b44d71edad65f41824d2e177470ef8f6</t>
  </si>
  <si>
    <t>ad29d9bb283d87e61e190d40bc7bc15b</t>
  </si>
  <si>
    <t>727a51d784105f91883012d7a797fcc0</t>
  </si>
  <si>
    <t>0f2472966982432136bd3dc7098d5bde</t>
  </si>
  <si>
    <t>e92495a2d1ba8587502a3cb99e5325e7</t>
  </si>
  <si>
    <t>87ca5da35d1391b71529cd0203f45f26</t>
  </si>
  <si>
    <t>bcbac60ca25886440827dba070e303c7</t>
  </si>
  <si>
    <t>ead9975d982af12749c01f2d1e5dbede</t>
  </si>
  <si>
    <t>20643f3f5e6c738074425d5ea256551a</t>
  </si>
  <si>
    <t>f8c4a8218238f0c3c87d39cb27c00593</t>
  </si>
  <si>
    <t>eb659e24ed654c43d1e9b8b13ba04f5f</t>
  </si>
  <si>
    <t>114160a5c0479d82ba49213e40a690c7</t>
  </si>
  <si>
    <t>4a285271de93865d4865f3cb399ec41c</t>
  </si>
  <si>
    <t>c989620b1ead42384a4e2c8ea666ba5c</t>
  </si>
  <si>
    <t>31aac8ab69f5fdbc7c0ae9b6e1beee30</t>
  </si>
  <si>
    <t>25830ba171e2e612b4f7dc8d2df58308</t>
  </si>
  <si>
    <t>09ebfabd9f6552771f5d90e099fa0738</t>
  </si>
  <si>
    <t>648bbd07536c67c93bef21abe6da8e51</t>
  </si>
  <si>
    <t>b6dfaa6e9eb8b7356276c90969376f51</t>
  </si>
  <si>
    <t>28f35c0280cb2d277371b827981cd8c4</t>
  </si>
  <si>
    <t>4fe68e1b224989d596e61f2fcf892012</t>
  </si>
  <si>
    <t>c22d019fcaaea90eb321c0e08f9e7d51</t>
  </si>
  <si>
    <t>d4e27dc356ca647fd39f91affa4feb89</t>
  </si>
  <si>
    <t>30f83ded5a1d46d831783b7f5ab3927b</t>
  </si>
  <si>
    <t>87939211002bca774df103ab153b62d2</t>
  </si>
  <si>
    <t>df0b266e9bce9cf438ee15203a72338a</t>
  </si>
  <si>
    <t>0c4efb413bce2d4e4985bfd63bb0bc49</t>
  </si>
  <si>
    <t>77bc76d7d24087d5c8fb9d47ac288562</t>
  </si>
  <si>
    <t>4665a66ed8a60266a8b2f3d4b7e17cb9</t>
  </si>
  <si>
    <t>9e73104400d0ddbc16850901891c7eeb</t>
  </si>
  <si>
    <t>3c1c18de3b4459c8116a23272c4599d1</t>
  </si>
  <si>
    <t>b5c36e7b16994772e98044915c5cdd83</t>
  </si>
  <si>
    <t>6e1979943e76d1c5dd345f34790c5dc0</t>
  </si>
  <si>
    <t>f1f213fc2d98543b4d7a34d72754f880</t>
  </si>
  <si>
    <t>cc2f534a432b33d1e7e67204ab44f662</t>
  </si>
  <si>
    <t>db969fad91c6771c8617e1a89aa6d810</t>
  </si>
  <si>
    <t>802a4ce6a0333eb94effff686abc8f27</t>
  </si>
  <si>
    <t>77d20cce54e3b6b20b7207081077b084</t>
  </si>
  <si>
    <t>9cca82f566f14878d871fcf5cd0125e3</t>
  </si>
  <si>
    <t>0c514e0396feddf312e4522c38c22247</t>
  </si>
  <si>
    <t>f5d54f3d6cc2c7125dc1de8888ce8975</t>
  </si>
  <si>
    <t>7f18a55ab36bb9522b71a169132b049a</t>
  </si>
  <si>
    <t>3045cb6b74fcafec7c76248f1737b73a</t>
  </si>
  <si>
    <t>6000951601e16e89bf2430485e01f796</t>
  </si>
  <si>
    <t>3bad88adde3b0947e92cdeca75800f58</t>
  </si>
  <si>
    <t>c2b189b3302f679b82b0ebb778292f0c</t>
  </si>
  <si>
    <t>970390fb495e959776145e1bfe58de8a</t>
  </si>
  <si>
    <t>4dc18367d91f3e5a8676608d536153cc</t>
  </si>
  <si>
    <t>0f503b220e9d1fd78562e41a427a0c6a</t>
  </si>
  <si>
    <t>3810ae52bde69bed0acd162b5c18aadb</t>
  </si>
  <si>
    <t>9ab7e83865799ba29a85d51263a137cd</t>
  </si>
  <si>
    <t>c70629e28f9196e2b7b939613b1279f7</t>
  </si>
  <si>
    <t>1a5d21f44c73693b9930d0ca33a9d0b1</t>
  </si>
  <si>
    <t>a21871375ed19fc3f2d8c62fdc75b9dc</t>
  </si>
  <si>
    <t>a470f84c0f59a6ed8f6733031b7dbeee</t>
  </si>
  <si>
    <t>8397372fbe2dd1038114cece54a82c04</t>
  </si>
  <si>
    <t>fc3443668654977029c4cc2ead0cc0b9</t>
  </si>
  <si>
    <t>8b12706add8da11e0633415bf6def248</t>
  </si>
  <si>
    <t>91d87f183dde318c03f68e1b1eab1314</t>
  </si>
  <si>
    <t>2a5ec1cee7600fbb0290c0dbeb0870a6</t>
  </si>
  <si>
    <t>20d07181f8cec8c3fa51212c7dd926ea</t>
  </si>
  <si>
    <t>e327e6e9d4055f8fc881dbb6c9d838d7</t>
  </si>
  <si>
    <t>4be2cc8a10974da63ebe8651f2dcc5c7</t>
  </si>
  <si>
    <t>2865cc1e26f68403d48e4b9fdf4e6a77</t>
  </si>
  <si>
    <t>2c45397dc5512200c931a12dfd62b627</t>
  </si>
  <si>
    <t>7c94ad571958671ff59db977cc541007</t>
  </si>
  <si>
    <t>83473068577d922cfe5ce5b7f409519d</t>
  </si>
  <si>
    <t>56fe13450129ccd7960d4a2208eb56b6</t>
  </si>
  <si>
    <t>8567d0e0c41a3f32730d8d68b7a73d33</t>
  </si>
  <si>
    <t>b2d11e9b51fedcbef949f55c89f4dc84</t>
  </si>
  <si>
    <t>cd8d629b349458e7b1d5e13e5aa54a7a</t>
  </si>
  <si>
    <t>d0f7dca23b4dab4053a883e0e88daeda</t>
  </si>
  <si>
    <t>8dc78af1cf59ea64fd1cbc09304b02c7</t>
  </si>
  <si>
    <t>fd0050cfc15a4a9bb1f1bd0605bf5329</t>
  </si>
  <si>
    <t>688e9b5d6542594aa59ed0fad8be557f</t>
  </si>
  <si>
    <t>3999c492cf5ba2461d5da388dbb28aa1</t>
  </si>
  <si>
    <t>d3b019b69082303782e91f315a23491c</t>
  </si>
  <si>
    <t>1bc2adaa2667350db67c3a87d7a3b9be</t>
  </si>
  <si>
    <t>405e31197c9ced1ce6839e8eb84ba10b</t>
  </si>
  <si>
    <t>82699946fac8fbaec3cc3c36ad0312fa</t>
  </si>
  <si>
    <t>b3ce73d980953e0dfe24d815dc1210e9</t>
  </si>
  <si>
    <t>fd9b1ede52597bfa03176164a24960f6</t>
  </si>
  <si>
    <t>cac1850fae99ea24a8186fad4db365bb</t>
  </si>
  <si>
    <t>c36cae233a8ba856a4892d8a869822c5</t>
  </si>
  <si>
    <t>e7a494d97325d27783d2cb0baa6aef1c</t>
  </si>
  <si>
    <t>666a3a364a32f94a166c761b82a58981</t>
  </si>
  <si>
    <t>8000f59ee550d96d1bea2af205da4cd9</t>
  </si>
  <si>
    <t>e8ef960312f461572145df65f501f80a</t>
  </si>
  <si>
    <t>029e9be2972cf662f2cb336e98872ae3</t>
  </si>
  <si>
    <t>3c420d15857f754a4d41196173c9f412</t>
  </si>
  <si>
    <t>883915e4c377d6f9192fad3ae5d4374c</t>
  </si>
  <si>
    <t>65587a73fe6ed4b379bdbf1f27f95bb3</t>
  </si>
  <si>
    <t>45ef0cf6b60d59760bc550fe33d12570</t>
  </si>
  <si>
    <t>9ad2dc0ac86b57bd7f878fe94ee810c2</t>
  </si>
  <si>
    <t>ddfbaf4d75ab8f1a0db775cb0dad0e6e</t>
  </si>
  <si>
    <t>63fe8fccdb34a846d19bea32463008e4</t>
  </si>
  <si>
    <t>838e05e4f58ba2fc4a4fe39bcbdc7284</t>
  </si>
  <si>
    <t>47ef435dfe068181264047c1a392584a</t>
  </si>
  <si>
    <t>fb3579e233140aac61c80d50536941b4</t>
  </si>
  <si>
    <t>818605a3fbfb79fc9fd17d61dc159018</t>
  </si>
  <si>
    <t>9c23c901b928e02774ae74f0100f30ef</t>
  </si>
  <si>
    <t>f12e117de2a2175d17afd805f61bbbf0</t>
  </si>
  <si>
    <t>81475b047da69f6518ba1e586ef0f92b</t>
  </si>
  <si>
    <t>cfefb9250ee211b7d9b34b928d232796</t>
  </si>
  <si>
    <t>76470594c180d77030ca422085253493</t>
  </si>
  <si>
    <t>9c4d3e9cdd1645fd30ac9f6332c93285</t>
  </si>
  <si>
    <t>599cc8757abf10de056680e4b66187cc</t>
  </si>
  <si>
    <t>0a03a6a1d24de1a847f6a8a26d5ab014</t>
  </si>
  <si>
    <t>7062eab93cccc51550b18e1787e7b8b1</t>
  </si>
  <si>
    <t>61c16c9d460fa52d535e304bf907ee31</t>
  </si>
  <si>
    <t>30eeb34e0eedff2e265d8e144a3b8c51</t>
  </si>
  <si>
    <t>862f143bc3949d8503d8e96621b112ac</t>
  </si>
  <si>
    <t>e34a6ebdacb6b70e573e1e3a2a97a1f4</t>
  </si>
  <si>
    <t>f174ef355ea4aaf8b3cc746ac5972da8</t>
  </si>
  <si>
    <t>fd174ef3d3535971d1bea4398b2248bd</t>
  </si>
  <si>
    <t>d9f96b6e191543c352d24e69b251af91</t>
  </si>
  <si>
    <t>6ffb3f1686bceae3466facf7e02ce3fb</t>
  </si>
  <si>
    <t>0bb18eb234e80c2f203cac31f9b03078</t>
  </si>
  <si>
    <t>1539c0a503a87cb20a5d11a435149b2a</t>
  </si>
  <si>
    <t>3d86355baeb91ee332daa6a7299b4280</t>
  </si>
  <si>
    <t>bb6b0cda2ad6b1af261188c55a57550d</t>
  </si>
  <si>
    <t>a2b04cadccfc3b95ff49974295621275</t>
  </si>
  <si>
    <t>4b36c120a0c6045f851737d51653a036</t>
  </si>
  <si>
    <t>19a4b3431071ef0088f9891c3fb8278a</t>
  </si>
  <si>
    <t>c9d67cf174e14fc88f32b39a0201230f</t>
  </si>
  <si>
    <t>4e141336d1cdaa93513480ae3b553feb</t>
  </si>
  <si>
    <t>17819d04603c3b79c2865e8a4d24a7ab</t>
  </si>
  <si>
    <t>a57f56b2df041bebdd0c2efdfb1cbfed</t>
  </si>
  <si>
    <t>4418075144d646b6ecb7228571cec59e</t>
  </si>
  <si>
    <t>957eb9ed2b71b5439f68a865a736de0d</t>
  </si>
  <si>
    <t>c30c32ccb820fc222d87bc0ea8b6eac3</t>
  </si>
  <si>
    <t>183d6ae59de08a9f3a67e15c9eb6a00f</t>
  </si>
  <si>
    <t>92c15142e314731cebdb5b1cd25962ac</t>
  </si>
  <si>
    <t>003ec17a1389fa302f3a0423dddd8650</t>
  </si>
  <si>
    <t>b68bc5e23953ce5d6eb6fd2fc3055763</t>
  </si>
  <si>
    <t>8901c3b17ec32af7630fe1d96955db36</t>
  </si>
  <si>
    <t>4641a7999ca05850ee60509c213dc8ac</t>
  </si>
  <si>
    <t>a7ff2f7795c7e202a24fc881252112bf</t>
  </si>
  <si>
    <t>49a76356bba249478a61707cb37319ea</t>
  </si>
  <si>
    <t>59eb71336fbb39a683b38f0d1b9f21a7</t>
  </si>
  <si>
    <t>0eaa4845a6182d6b72de720fb976abd4</t>
  </si>
  <si>
    <t>4d7f34d701f198e39e1c0cd92c3ee12c</t>
  </si>
  <si>
    <t>6b62e2b730a85cfa0ed45351bb31291d</t>
  </si>
  <si>
    <t>2741335a5e048d897020cbc09e5fd9b5</t>
  </si>
  <si>
    <t>b345195f4b87a06b90abe651081fb600</t>
  </si>
  <si>
    <t>b3f30427aed5455987b08a3c0ca81bc8</t>
  </si>
  <si>
    <t>e5cba854ed90614d4334d4c5fa4fcbcf</t>
  </si>
  <si>
    <t>5bf7405054f31da473e0a6cbaaf127d5</t>
  </si>
  <si>
    <t>2d288e83d37a0c4589564d5b679693de</t>
  </si>
  <si>
    <t>742b152faffd75c6805b67df287f2c15</t>
  </si>
  <si>
    <t>d1e0a6cc55d1db3058bb6803fc08ccc3</t>
  </si>
  <si>
    <t>5d723e545d7fa13747195838b1408c15</t>
  </si>
  <si>
    <t>d1ee4bc3ffe8a30f23ecc003e76f958f</t>
  </si>
  <si>
    <t>1d6de342db49ad620ae9d93fd3010cfa</t>
  </si>
  <si>
    <t>411753995b9d6dde2c840f9b96ad946a</t>
  </si>
  <si>
    <t>dbf9a1c59cf0d00800719b3c51ca2e45</t>
  </si>
  <si>
    <t>5471298c2cafa3ef73e2eee59a5a9f4b</t>
  </si>
  <si>
    <t>b41ae94503388788862a0cada283994c</t>
  </si>
  <si>
    <t>621b885e17980cd76471b8414029617a</t>
  </si>
  <si>
    <t>5d5577005dbf8ce00f7edb417650f2b6</t>
  </si>
  <si>
    <t>e803d4e56a315a38eb3a6d339b02278d</t>
  </si>
  <si>
    <t>73723e9dddda63b50fc0c9afc46f9bee</t>
  </si>
  <si>
    <t>412dad94b112337b7416c24b70ad8ee6</t>
  </si>
  <si>
    <t>6d134f9f8bf77b2e7da24b15754cbf28</t>
  </si>
  <si>
    <t>788fdf598d5dbd1de9c4865b1b1824bd</t>
  </si>
  <si>
    <t>1700391c8dfc8bd005f553a061675982</t>
  </si>
  <si>
    <t>8ccca2b704c41f41ce4d2f2602031691</t>
  </si>
  <si>
    <t>7d68d1471b39c21eaa8caf3165278f8e</t>
  </si>
  <si>
    <t>413161628976daea9b5a74b5f93fe767</t>
  </si>
  <si>
    <t>70bccc2f0d3aafe8a9fcadac4af9187b</t>
  </si>
  <si>
    <t>a0f9acf0b6294ed8561e32cde1a966bc</t>
  </si>
  <si>
    <t>4851b3bca4a48b395dfad7aa57c3f72a</t>
  </si>
  <si>
    <t>5a4622fea27ea392ef817c16c9aa3da7</t>
  </si>
  <si>
    <t>08cf49b41940b8f8ac1e677b262851de</t>
  </si>
  <si>
    <t>9de2a2221c70367c014ab770286b3c31</t>
  </si>
  <si>
    <t>544ea8ca43bb67842ae971f955d67f7e</t>
  </si>
  <si>
    <t>09f2c6e797b432724b3a123f1ec897bb</t>
  </si>
  <si>
    <t>c08a028e3cf76efe09f3ca8526ea2dcb</t>
  </si>
  <si>
    <t>41953608ebba26ffc747bfd944c6245d</t>
  </si>
  <si>
    <t>b1072d62bc4318bf70d81aab42b638ca</t>
  </si>
  <si>
    <t>5602c7ec0703c496d76b3e8d812b150d</t>
  </si>
  <si>
    <t>61dbac8585e5cb789947090f1395825c</t>
  </si>
  <si>
    <t>b2673ed6360dc341a4728dbd632f935b</t>
  </si>
  <si>
    <t>acd30e8ac809a440f8a10918d0683a17</t>
  </si>
  <si>
    <t>19ddb42a5be901faf63f0caa5cfbfd38</t>
  </si>
  <si>
    <t>d918e8f6809326606a89bcf49a04419e</t>
  </si>
  <si>
    <t>20ae21b63b409890b6f852c06d2458f8</t>
  </si>
  <si>
    <t>151e77b720345c563348a887573e025d</t>
  </si>
  <si>
    <t>bd6437320f40bcdf9ea4b0e63bf00a8e</t>
  </si>
  <si>
    <t>22024b665e2a6cea26c7d8da7c2a0757</t>
  </si>
  <si>
    <t>f26ba1ada1565890a3a7a1529858e952</t>
  </si>
  <si>
    <t>693b539ec329fc7f7eac2bf96bdbf0aa</t>
  </si>
  <si>
    <t>a0819d5b3f3ed0dd5e6d4d852d51ff79</t>
  </si>
  <si>
    <t>ac3260ec3effcade1e0b7ce67dc11269</t>
  </si>
  <si>
    <t>7529dd1778a9d75bcd367a8ddc1e9d14</t>
  </si>
  <si>
    <t>04fe7d4311ae1d93d159f77fd513a91f</t>
  </si>
  <si>
    <t>e86076594f76aaab01e5c99b1863fb50</t>
  </si>
  <si>
    <t>6c4dbf4c2c9cfb6a9d7d8afd6b72072f</t>
  </si>
  <si>
    <t>92488b546fc879a0fd88f9294de828ee</t>
  </si>
  <si>
    <t>f319269dcc6eb5135730d2bc516d0121</t>
  </si>
  <si>
    <t>3789e9b1be0db55442c1ae8b24ab51ec</t>
  </si>
  <si>
    <t>6d52fd2bb97581b9a3fd5998e06f5c46</t>
  </si>
  <si>
    <t>f1fc8634fad0f0a2b838c28a680deb92</t>
  </si>
  <si>
    <t>f174b5ada6fc3e38a4c51cb9c77e3c4f</t>
  </si>
  <si>
    <t>620955f27d3e918a0d703400e7a54692</t>
  </si>
  <si>
    <t>6892fc610c58fef96c0d77c049870cb4</t>
  </si>
  <si>
    <t>e87d63870bcff2f72abfc64454bfff05</t>
  </si>
  <si>
    <t>da5edefc151065bf935b9bf2c412e96b</t>
  </si>
  <si>
    <t>60114243c9bedbdafe9bc312bd608936</t>
  </si>
  <si>
    <t>9340fee89818bd84d3a005f8fbfe5b82</t>
  </si>
  <si>
    <t>03d7dd4730b71e0a310c9b30431c1961</t>
  </si>
  <si>
    <t>da8dfb2660ba315e2a99e6e3aa2f5c10</t>
  </si>
  <si>
    <t>25d3072dc56915e5a39b1b745be7e001</t>
  </si>
  <si>
    <t>4f329f7d0bcdade895543c8be9036068</t>
  </si>
  <si>
    <t>e36b754064ae37070ed35ef7a9fad5e2</t>
  </si>
  <si>
    <t>55c26ac3861a19bc1c31c172accd5f16</t>
  </si>
  <si>
    <t>a30d8838d122e0c839d5aadaa6753bc8</t>
  </si>
  <si>
    <t>301b3278447e15614133d0b43196ebd3</t>
  </si>
  <si>
    <t>45af011411986b48414c28e5be9b3632</t>
  </si>
  <si>
    <t>034114dc2bf3002b8d1bad87a64e0ade</t>
  </si>
  <si>
    <t>da99cd03d06d3800fdc9c43b1581507a</t>
  </si>
  <si>
    <t>158f500dc97199224f2b80572814646f</t>
  </si>
  <si>
    <t>6940e87346db7bae9c22f3b52ea437be</t>
  </si>
  <si>
    <t>ac2d501a519f765a4b944b5142a19a33</t>
  </si>
  <si>
    <t>0d21189c5494d8288ee358b3b24f85b4</t>
  </si>
  <si>
    <t>c0464fc43033013d56d9ea076ccf6065</t>
  </si>
  <si>
    <t>79825575fbf14d70f89cdf4643ff4e77</t>
  </si>
  <si>
    <t>766b48fc8b09f103ef8f68e1dc6952b6</t>
  </si>
  <si>
    <t>e4d1be2964413777e6122970a3c1f675</t>
  </si>
  <si>
    <t>acd301df4b0537d9a236a416b2efc9c1</t>
  </si>
  <si>
    <t>c711e1b54b085d35d928d9749be0497e</t>
  </si>
  <si>
    <t>ebe9549e207a4ae52883511e4cb51f6f</t>
  </si>
  <si>
    <t>38812ede52a6842d03eb017fc2c9d92c</t>
  </si>
  <si>
    <t>6c600072d9cb0bfcf713667cec62f67e</t>
  </si>
  <si>
    <t>c632f9a8a1b942e306b0335429bdb142</t>
  </si>
  <si>
    <t>552d0e5a44018a46a380e34ab1ddb6ba</t>
  </si>
  <si>
    <t>a5094cc262d3a6c524bd2614b0cd6207</t>
  </si>
  <si>
    <t>a3825afb142aa6b241b448d37792caea</t>
  </si>
  <si>
    <t>5a87e8c67abd6328a86c6165a91a547d</t>
  </si>
  <si>
    <t>c01b8d38e70bb40c4a1703933a095d15</t>
  </si>
  <si>
    <t>5a87769ff430e7d1873e2bb9b3968af3</t>
  </si>
  <si>
    <t>dd1a12426ed78bacc77fd02911ed1117</t>
  </si>
  <si>
    <t>a975a4d132e3cd7cb429e0deffc7cf8d</t>
  </si>
  <si>
    <t>931c557bb82dd84248fca50e15eab603</t>
  </si>
  <si>
    <t>3cac7f07562ea3955f478ce84e2f94f5</t>
  </si>
  <si>
    <t>735f58d6534a91e80b977b2ae1ece584</t>
  </si>
  <si>
    <t>dcef8d5b70aaacd6bd89d0b649a95e8f</t>
  </si>
  <si>
    <t>3f004d89b01cb576527bcc9149d4cc1f</t>
  </si>
  <si>
    <t>ee604aa0fa0065d16fa19f49ca51ad76</t>
  </si>
  <si>
    <t>d5570ec973698b3aabdc76b8e78b26d4</t>
  </si>
  <si>
    <t>4db7592df9b6ac416a36fe91e06682ea</t>
  </si>
  <si>
    <t>7d70fd59b16bee6236b91d30b91459dd</t>
  </si>
  <si>
    <t>6fbe7b902dedc6669ba972b640f993d6</t>
  </si>
  <si>
    <t>ce2b0d041ce769c1a4387a6e675b3d2e</t>
  </si>
  <si>
    <t>304137040eac6e7582eb945e3f347120</t>
  </si>
  <si>
    <t>3384115feb88ac6ec6294086d0345836</t>
  </si>
  <si>
    <t>d229d9c8f88ad9cb25a36803dc7a9a90</t>
  </si>
  <si>
    <t>eaeedf2d64cd4ccbc74ade9c879ea06e</t>
  </si>
  <si>
    <t>f80f1384081e853ae3bb03c6a87a4bbb</t>
  </si>
  <si>
    <t>0a8590845fd49614cc44c39969900ac0</t>
  </si>
  <si>
    <t>ecd8ba33ab5ecfaf1e454c1ff3889b27</t>
  </si>
  <si>
    <t>fa77b18f726edd2bfde260da2cc2dbba</t>
  </si>
  <si>
    <t>575c25ea64e39b4c7bcd67d46a1fd1c9</t>
  </si>
  <si>
    <t>919c35733c90c55e0b38c024f232a124</t>
  </si>
  <si>
    <t>0d8ff4d3ee065cf5aef7c9cda8778536</t>
  </si>
  <si>
    <t>a5c79d7dad2bb491238b09d68dd1f464</t>
  </si>
  <si>
    <t>f5c5440eeced6d9ade07af5e1fcc69e4</t>
  </si>
  <si>
    <t>eb64c2a4713ed54aac3d2d9b078b413c</t>
  </si>
  <si>
    <t>e3a645e56f26072a4ea4ca6187ae208a</t>
  </si>
  <si>
    <t>107e9ad240231ed3055437dc2bf81d28</t>
  </si>
  <si>
    <t>b6bfb06d57aba458ce3dd894dcdadb11</t>
  </si>
  <si>
    <t>e5a58f8eec6bdcfc18451e8458455e98</t>
  </si>
  <si>
    <t>76f9d7c41ec81afb53b8d00dc0fecede</t>
  </si>
  <si>
    <t>9c978712900e0546c48062a001f4e4ab</t>
  </si>
  <si>
    <t>a9893544355d8abefe6473f21f162c5b</t>
  </si>
  <si>
    <t>1f2f1fd768ccbfb05764c5a6fc6ae3cd</t>
  </si>
  <si>
    <t>504a512b08ad37f84e4d9b8de998f821</t>
  </si>
  <si>
    <t>884775ad2d9c90f742bb0deab470e6fa</t>
  </si>
  <si>
    <t>a24e28c5eac9b7e62c315eb54a21a1e0</t>
  </si>
  <si>
    <t>d4a2fd6c61fdfe63fcd62dccc14b79fe</t>
  </si>
  <si>
    <t>c65c60ac3ffcb69a2a4496a670a4998d</t>
  </si>
  <si>
    <t>af9bc9bc13afa559bf63b0cd6539884e</t>
  </si>
  <si>
    <t>827d13f1e8fe2d4c2b3becfa2b0035ca</t>
  </si>
  <si>
    <t>6e0cfceb2d49f48738767d48272a8ea8</t>
  </si>
  <si>
    <t>00c62d05602c1ca8164b98746d127fa8</t>
  </si>
  <si>
    <t>2c64fc3c9f0672a9f2481654a7bf109b</t>
  </si>
  <si>
    <t>ab7247404a9215230d6977f0e1dfe5fb</t>
  </si>
  <si>
    <t>bbab0e16e150f2c43a5250b0e586f839</t>
  </si>
  <si>
    <t>673c33bc0fb36d9b542e2bb104c14841</t>
  </si>
  <si>
    <t>3375af073244691dddbae118c1b518d3</t>
  </si>
  <si>
    <t>252a22829815d332157a9f3a8fe174e6</t>
  </si>
  <si>
    <t>fb10b4ac35c8d3b7d387ebc37a500d6e</t>
  </si>
  <si>
    <t>727be733cb840c05e9fc14028a1892e2</t>
  </si>
  <si>
    <t>4e39a18ced98f08c5e1d20c2c5d9f7aa</t>
  </si>
  <si>
    <t>112ba690c4750a816a8862fefc3855b5</t>
  </si>
  <si>
    <t>7ed8cd86353bf8c4e78091c8f84fdcd0</t>
  </si>
  <si>
    <t>1cd7c89429be94ecaafb5a84daf3beee</t>
  </si>
  <si>
    <t>c673b54ef9683fe3e00c358b54eedf9e</t>
  </si>
  <si>
    <t>ca9e949cdccd6ccd93a7d31c7bbb90ae</t>
  </si>
  <si>
    <t>6dc03b7785c3ad8b1f2f69a96afaf0d9</t>
  </si>
  <si>
    <t>6d08b9609c4e0cb107497f8307539077</t>
  </si>
  <si>
    <t>4aebd659dd21ca7c5cc8454ae1d73e56</t>
  </si>
  <si>
    <t>4ed44a3f31464867648d26ef5ddb9826</t>
  </si>
  <si>
    <t>67a62a16e3ad15ffc36f2c37147bde63</t>
  </si>
  <si>
    <t>a6475bb7a50387e3c665534e15bd40ac</t>
  </si>
  <si>
    <t>442d66f0d96f656096dd70f1b0391e40</t>
  </si>
  <si>
    <t>442c20f1686da98436dda5a6c7c52e16</t>
  </si>
  <si>
    <t>2b33fb50f4ecaf4910139c4e303e2cf0</t>
  </si>
  <si>
    <t>c1356e664f314b0da7a3e6f73db083ca</t>
  </si>
  <si>
    <t>07575be5de5f9f414f6b35ea2dbed840</t>
  </si>
  <si>
    <t>ea3925cbd40537018367b46fe65ee75c</t>
  </si>
  <si>
    <t>475ab7a5bfe7b5de14fcb98efd3cfcf3</t>
  </si>
  <si>
    <t>347af76e162e8281d4d37d7d7f103f81</t>
  </si>
  <si>
    <t>a8aed72e00a7cb48962499e15acccfc9</t>
  </si>
  <si>
    <t>f36263024190c7e3817fe397e16b2a39</t>
  </si>
  <si>
    <t>2c1025a58a324df1c3dea8c1bca37ea5</t>
  </si>
  <si>
    <t>9ba51431194758a07b4d5a2164813d03</t>
  </si>
  <si>
    <t>9d3baccee20167b221ec174af23827e3</t>
  </si>
  <si>
    <t>415c1b3a4f7d686212cf08f53ad40271</t>
  </si>
  <si>
    <t>32733c119b64dd300881c12466d48e98</t>
  </si>
  <si>
    <t>54f781d2329c48177911be9fe3f7d7f8</t>
  </si>
  <si>
    <t>4805662f4576e7b2c113ddb5bea8a07d</t>
  </si>
  <si>
    <t>2ec517892d22fd59d39b4cfa2a69637b</t>
  </si>
  <si>
    <t>94043b53a282a595f1d3b5abf5a05e0b</t>
  </si>
  <si>
    <t>bdb029fd9aad9c2b487eff2b448346c5</t>
  </si>
  <si>
    <t>94a5ea61a424dc143b493f6009ee9211</t>
  </si>
  <si>
    <t>b29c6fe4cbadff8b38f96806127dfc53</t>
  </si>
  <si>
    <t>a317ad435deb7beb5632846c5ffc9592</t>
  </si>
  <si>
    <t>07dc1dc61c5ee9a1387069fec64b6663</t>
  </si>
  <si>
    <t>d4e5a610541428f3938253b37860a323</t>
  </si>
  <si>
    <t>f3a3becaf45a4f7799cd93b1fdeea2c7</t>
  </si>
  <si>
    <t>f85c1412c63126bbfaa30cac5590c0aa</t>
  </si>
  <si>
    <t>74d2901d06590ded0f5de058f78bc500</t>
  </si>
  <si>
    <t>7a11dd385852e7c6d60e1a25c8c37a9e</t>
  </si>
  <si>
    <t>d849519c380fc7427ba88fc312ade389</t>
  </si>
  <si>
    <t>8d580fea29b9d93a4f404349ff07de56</t>
  </si>
  <si>
    <t>3b37ea038e53ec7ddd17eaf745201db2</t>
  </si>
  <si>
    <t>b814450275c3815ada3733398aee1a80</t>
  </si>
  <si>
    <t>0d5f49b8f9f7176361444dcc91621776</t>
  </si>
  <si>
    <t>9f01f4bbdd9ec6f633d823f620431444</t>
  </si>
  <si>
    <t>7030a04693edbcaef31266ac0c58f5e5</t>
  </si>
  <si>
    <t>6e177e72d2f06503b4b3dabd74db4a2a</t>
  </si>
  <si>
    <t>7169bb201e926e2686e974262cd6bcd5</t>
  </si>
  <si>
    <t>f64d27fa18c097c17200f7076f0556ba</t>
  </si>
  <si>
    <t>1da43de9c3856e95d783cf969181e42a</t>
  </si>
  <si>
    <t>a2549c5958509a1be730da3ec5098046</t>
  </si>
  <si>
    <t>8dc7d1029415223a0367067aeebe711f</t>
  </si>
  <si>
    <t>7ededb8426467b84329d3114a37d81a3</t>
  </si>
  <si>
    <t>890fff31c4646aca2e6372ee1b6ac443</t>
  </si>
  <si>
    <t>a946afba89f43c82cb53210137f23ac1</t>
  </si>
  <si>
    <t>283548b206a96af4094495858774befe</t>
  </si>
  <si>
    <t>8fb17055fd54b0e086d5320642721a88</t>
  </si>
  <si>
    <t>037fdead4ade679aec8ee3dc6a75368c</t>
  </si>
  <si>
    <t>f95370ea34c6c1e0dc4cc99480858a54</t>
  </si>
  <si>
    <t>6550f76a630f229b798ea19ef27694d9</t>
  </si>
  <si>
    <t>9ef5831c1ecc3fcac9e45c3b873c1bf9</t>
  </si>
  <si>
    <t>ed4bb81d1c09ad5eb9d421a2447387ce</t>
  </si>
  <si>
    <t>76c0ea5962945b3b545b34f99844cbcb</t>
  </si>
  <si>
    <t>9d3ec17c877b8a749b1f9523a47773c8</t>
  </si>
  <si>
    <t>69a367da4f911c98e382d5dd0c6f82ad</t>
  </si>
  <si>
    <t>45de33f845159283ab4792dec56ba9d4</t>
  </si>
  <si>
    <t>1bbe8a696554b93a76665c3d54e2a5f7</t>
  </si>
  <si>
    <t>875776703718e362c278092c5504ccc3</t>
  </si>
  <si>
    <t>6a27bd9987f00a5a0e732abf2ebcee78</t>
  </si>
  <si>
    <t>58ac1346bc2ee0cfbe205aacad678d60</t>
  </si>
  <si>
    <t>b79038e2c6938f51e4fa02b1801589e6</t>
  </si>
  <si>
    <t>8d0ae84c25c48ed1b0ecf1eb0b834c5a</t>
  </si>
  <si>
    <t>7814655ba11d388e25aa22d97131da57</t>
  </si>
  <si>
    <t>7587c428b98d8c3ce7111bae4ca910e6</t>
  </si>
  <si>
    <t>b7267133b73f405dc40ecc46bf9bc96d</t>
  </si>
  <si>
    <t>948368c5523e4c43acf831fa3353992b</t>
  </si>
  <si>
    <t>8bc0984a1c087377e468ef59faaf37d7</t>
  </si>
  <si>
    <t>b228e6b7a06468abcf8c203f8e86689c</t>
  </si>
  <si>
    <t>26d42563197b6dee87cd3c74a65cca39</t>
  </si>
  <si>
    <t>fddf57c74b8cdfa31aacc5a974885ae5</t>
  </si>
  <si>
    <t>46370d123e1788bede7a6f615f3a997a</t>
  </si>
  <si>
    <t>c1a3f085dae6065e1cdff2df7d95d990</t>
  </si>
  <si>
    <t>f961764b9600b0fd7ba8e43a21daae4d</t>
  </si>
  <si>
    <t>04c0dac88714e8ee1ca2c0254cab2a22</t>
  </si>
  <si>
    <t>2194fbf68f31edcb5a92443a516ac591</t>
  </si>
  <si>
    <t>9602ea99096d399504c80bb201775a0c</t>
  </si>
  <si>
    <t>d83e597340744895ef969f98e040ded7</t>
  </si>
  <si>
    <t>788bfedba1f3c6d71e9572fbf8dc033e</t>
  </si>
  <si>
    <t>fc301a28547d4f7a0b7673bae668c0b4</t>
  </si>
  <si>
    <t>27fd0c263b9d38e9cb2c2d07fc0c706e</t>
  </si>
  <si>
    <t>d1cd0d62067d359adace8839818a614e</t>
  </si>
  <si>
    <t>b6b5fb0fbf0d0f55fc382e3857520a1c</t>
  </si>
  <si>
    <t>77e71d7705bc1e9ed7f466abf1bc8c8d</t>
  </si>
  <si>
    <t>de511d43118e7cd3c327dded8e3597a6</t>
  </si>
  <si>
    <t>fbe06f7f0b1b8b3fab72e38d22cb74da</t>
  </si>
  <si>
    <t>8e2fb2dbedcc04e6230d18b3edd75574</t>
  </si>
  <si>
    <t>67f89d8b4ac09476bb20a89c98a9f928</t>
  </si>
  <si>
    <t>ff903285ed6a7f76ecda147fc463ef57</t>
  </si>
  <si>
    <t>093c53ca0c7fd7fa49a193e600c54e91</t>
  </si>
  <si>
    <t>34fdc362961364d3ff08986ccff2212d</t>
  </si>
  <si>
    <t>c2719bf8e555adcf1fa503708bea998c</t>
  </si>
  <si>
    <t>2a63765c400304a82efd12bd16d8f1d4</t>
  </si>
  <si>
    <t>1adc79ab67375fd7d0fe045da2bcad32</t>
  </si>
  <si>
    <t>8ee5be155201411ad345c45727c600d4</t>
  </si>
  <si>
    <t>fa325f2547911ff9127c287e3b64ee98</t>
  </si>
  <si>
    <t>e939c92235a2317f8222c7e4585a6255</t>
  </si>
  <si>
    <t>e407ccb33c52d1292bdc4cb44619eb19</t>
  </si>
  <si>
    <t>d2404c15c71863f869f71c9fb72c2af6</t>
  </si>
  <si>
    <t>50605289653d6b738b88a0ca7c0e8fac</t>
  </si>
  <si>
    <t>59e9079196bab6c6a1634387ec66167f</t>
  </si>
  <si>
    <t>32c608689172699f708eca9ad42b373d</t>
  </si>
  <si>
    <t>8b1a87ef2390d75e9fe2d8e1e74a8f99</t>
  </si>
  <si>
    <t>17287391e40fe26b985fbe9844c8b08c</t>
  </si>
  <si>
    <t>2d260d3f0b13b0bde48ceb29fdc05931</t>
  </si>
  <si>
    <t>a2a06e46fa4b76d28d47ee73cb1a0616</t>
  </si>
  <si>
    <t>13dc168f94bccaa04fa06a6ba89e212c</t>
  </si>
  <si>
    <t>73e6d55cf331c57b5108d5c700d55a25</t>
  </si>
  <si>
    <t>ebdf00c28193aed91e3f3d9fa71d9d13</t>
  </si>
  <si>
    <t>67cf89bcb57e90039ac1539f1c112481</t>
  </si>
  <si>
    <t>f8b625b1a8ae63614f1c171fb18c7a49</t>
  </si>
  <si>
    <t>28de693affea36d16d7d74bb663f7c7c</t>
  </si>
  <si>
    <t>bf5099786cc9dcd17a4961c9406fb3f3</t>
  </si>
  <si>
    <t>89887a50791b725adc9f8e1ffdcab0d3</t>
  </si>
  <si>
    <t>63e9f378e99a3e83709e85223d637944</t>
  </si>
  <si>
    <t>69025827c1e088ba732e7904f14a5c50</t>
  </si>
  <si>
    <t>8115c56b23b02cb96cdfce13531a5a7d</t>
  </si>
  <si>
    <t>3ea99345369a3d2eee4b0e3ab06c445e</t>
  </si>
  <si>
    <t>07c86971c5f40e822bd71ab44f684fad</t>
  </si>
  <si>
    <t>113bdfd53b6c5dbc25dd4aab954b9efe</t>
  </si>
  <si>
    <t>71ffbe37a2e7ac438c81adb916832bba</t>
  </si>
  <si>
    <t>5a94b0b5e939d29d07cb80e1c236ce5b</t>
  </si>
  <si>
    <t>97c83fc9b400d1808b5c8ef56e4b3c3a</t>
  </si>
  <si>
    <t>ee3019b29ea8476311889e95ea6e4224</t>
  </si>
  <si>
    <t>0cc53a27cb4eec43723454e212e469cc</t>
  </si>
  <si>
    <t>ded515b7d98b7d3425a9e26ce985e31a</t>
  </si>
  <si>
    <t>8533497ec8830f25e8a90bcbe74563db</t>
  </si>
  <si>
    <t>53e3607c5c03c9f0bffd0db6c8e55d21</t>
  </si>
  <si>
    <t>62caefca677649f08758f7582ef4ef52</t>
  </si>
  <si>
    <t>d5f568e92cfc43f0cdfc863dee639275</t>
  </si>
  <si>
    <t>39ed3e039306a582ec28f1f997cbff75</t>
  </si>
  <si>
    <t>a2a7143d7c9767d8d6795920e88354bf</t>
  </si>
  <si>
    <t>9ee4d099f38e890ac389c977ec066c67</t>
  </si>
  <si>
    <t>b7e72b9d9d5b378ed2050e817fa757e1</t>
  </si>
  <si>
    <t>d0719a919a0047c092328afe72722e2e</t>
  </si>
  <si>
    <t>7a850172956be670dde1f63ab6bf8bc4</t>
  </si>
  <si>
    <t>cd80b68b81d09322cb7d076a19e615f3</t>
  </si>
  <si>
    <t>524526cc3df595244cd2b951e60b9044</t>
  </si>
  <si>
    <t>00cfabbe2a93b70beeec4894f86712a8</t>
  </si>
  <si>
    <t>bf2cd0dfd7ad8b44be636ba1079d6358</t>
  </si>
  <si>
    <t>ca23ddf87cf569c651185e5ad2628e2d</t>
  </si>
  <si>
    <t>bd59e8962363969956a881d48e0114ed</t>
  </si>
  <si>
    <t>0330631bdb2ec8c341f487ed9c22fc8b</t>
  </si>
  <si>
    <t>e3109970a3fe8021d5ff82c577ce5606</t>
  </si>
  <si>
    <t>13e6d8c97847f1b195474fab7dd73bde</t>
  </si>
  <si>
    <t>f09a97aa30ea595d27a84b306a86ce96</t>
  </si>
  <si>
    <t>ee8dd47ef3b125366e4e1817bfb04ed3</t>
  </si>
  <si>
    <t>d5fefeef35118da492c3515f72878226</t>
  </si>
  <si>
    <t>9d87d0391a942964abee51bf76befef0</t>
  </si>
  <si>
    <t>f3e3db008381abfe88fbcde5ceb68d4c</t>
  </si>
  <si>
    <t>5dfb8335958a3157a733c424ba959ced</t>
  </si>
  <si>
    <t>84eede470cab0ab3fefa00d13993c8b7</t>
  </si>
  <si>
    <t>9ba3eb09b640e758fbe96e152dc8ac73</t>
  </si>
  <si>
    <t>749aed9e961f6722df4c356e38a2be78</t>
  </si>
  <si>
    <t>7d90148763f13aa4f24dc38ecfd0d5fb</t>
  </si>
  <si>
    <t>aa5d81c64ac61c8124eb6c249c2c2ca5</t>
  </si>
  <si>
    <t>187098e4e124f41f3a325782e3c372ac</t>
  </si>
  <si>
    <t>39da874a859b9e6124e1b121131937a1</t>
  </si>
  <si>
    <t>272a052a03ba0cf15ce9cd712650604e</t>
  </si>
  <si>
    <t>35f1c550ef8ddd61a5fed03a69ed6043</t>
  </si>
  <si>
    <t>27c9a7fc93005e3344a0c1ffa6f931e2</t>
  </si>
  <si>
    <t>0298eec43baa253837fca6e98da66903</t>
  </si>
  <si>
    <t>68ffb6a8abb783325c37e66d91eeb191</t>
  </si>
  <si>
    <t>5032ecd958a19df06ff0623d8ef712a1</t>
  </si>
  <si>
    <t>431478a35228bb7816df8336af000672</t>
  </si>
  <si>
    <t>8397d3c7e88a2f43a4d125c164045a32</t>
  </si>
  <si>
    <t>cabad88da7829d30f53a581fffcd6eeb</t>
  </si>
  <si>
    <t>22a160d7729a16f713d2876288a0e227</t>
  </si>
  <si>
    <t>a4b60a92ece5dce086fa34fd28b20aa4</t>
  </si>
  <si>
    <t>eec2fe37691f5bd4f2a0e2a99c9a60b1</t>
  </si>
  <si>
    <t>a5c654c2a0126153f98af71a65a159de</t>
  </si>
  <si>
    <t>b2817df30d7390a156ef1514c284010c</t>
  </si>
  <si>
    <t>90b27d5506a9be4b5fb162ac5857d2b7</t>
  </si>
  <si>
    <t>a3b261d6bf44645e797b4cb6b9620809</t>
  </si>
  <si>
    <t>0a998b0552bd0e04c7b38f0f58737c54</t>
  </si>
  <si>
    <t>f650ed65abda7782ac4adb70edb5f62e</t>
  </si>
  <si>
    <t>2b3914c5dfff87df339937130ad79fbf</t>
  </si>
  <si>
    <t>27a5c3f64e3c7a22e2d03c50fc37fa31</t>
  </si>
  <si>
    <t>819adcd651eaa6b9ce751285bfb7e85d</t>
  </si>
  <si>
    <t>3ee66d65dd46cf1a5839e7198b9eda59</t>
  </si>
  <si>
    <t>bd75e9df026607f1d2589db648d90ed3</t>
  </si>
  <si>
    <t>9fa2624b235740613073584d127daa3e</t>
  </si>
  <si>
    <t>b5588f82c19d257d1b59252478f76ab2</t>
  </si>
  <si>
    <t>4ec73a195462e949caf053148050c9f6</t>
  </si>
  <si>
    <t>edf914c62e2abd7b4859327aac9a7727</t>
  </si>
  <si>
    <t>1503f463072a6c3255885713f173bf9d</t>
  </si>
  <si>
    <t>e57f9e7c60adf9829a8cadaf9d153e5d</t>
  </si>
  <si>
    <t>b8494b9943cd16f91008627a6ec8ac85</t>
  </si>
  <si>
    <t>2589706e89ca32933a2371219bab4143</t>
  </si>
  <si>
    <t>32109ab502f8494956c8e19a5a57838b</t>
  </si>
  <si>
    <t>e22116e42381e36f0af20afcdba45065</t>
  </si>
  <si>
    <t>8e48c167166a5f5d252955cca84f4701</t>
  </si>
  <si>
    <t>5978c23150e32abac4af3b0a9cc2637d</t>
  </si>
  <si>
    <t>760663b7f3e48507e43082cb33cda1a5</t>
  </si>
  <si>
    <t>44978a07c53273143a18ff837c2dd68d</t>
  </si>
  <si>
    <t>0440345aa3f318c95691cd2345894071</t>
  </si>
  <si>
    <t>f063fd7dd487e7fbaa3dae8d260b2ec6</t>
  </si>
  <si>
    <t>dfd1d11301e7d9f12451a1ae54439206</t>
  </si>
  <si>
    <t>b2f01d619b5557f295317bca57f07471</t>
  </si>
  <si>
    <t>1978aed6ddb95a376254c94bcc3ff6e7</t>
  </si>
  <si>
    <t>82c1d5e96ea750adc1f2c2011af5b0e6</t>
  </si>
  <si>
    <t>5acb73b6b3d97377b7f750208b7ff478</t>
  </si>
  <si>
    <t>b2349a3f20dfbeef62e7b31baa22f84b</t>
  </si>
  <si>
    <t>0ff24a24edd69d8774270ac863c8e230</t>
  </si>
  <si>
    <t>e5220ef7f976cab4427f16a5e1d6c29c</t>
  </si>
  <si>
    <t>f920395e4693d8730802e67e57e3d3b6</t>
  </si>
  <si>
    <t>5eb9ebc80ba6975ff121215b56cdce26</t>
  </si>
  <si>
    <t>447a6a4a1c174d733a08b68480ba79e6</t>
  </si>
  <si>
    <t>a97e8bd621edbcb4558c0de4c02f05a9</t>
  </si>
  <si>
    <t>3a87bba540134fa5bd77266286ae8ec0</t>
  </si>
  <si>
    <t>fed2c6b5a6f5bbf776e52240101359fe</t>
  </si>
  <si>
    <t>5110f48f7609169fbec145320da4512e</t>
  </si>
  <si>
    <t>d1c6877db9eb405a3ff09fca7c637f3a</t>
  </si>
  <si>
    <t>4cb73f8b4e17408828e23d6797c6b340</t>
  </si>
  <si>
    <t>7d960d3f481b040257655876b44e79bc</t>
  </si>
  <si>
    <t>84afdd359b5f71559512a1316f1fac16</t>
  </si>
  <si>
    <t>33b50846ef5349564b8be2af1d6000aa</t>
  </si>
  <si>
    <t>3d34ebc358aac6406eb02d4d46aaa4ed</t>
  </si>
  <si>
    <t>ed6e5c9d8209e22b1e620138aef88d6f</t>
  </si>
  <si>
    <t>0a0a7a0dea2d35a9a6be32e0945575d8</t>
  </si>
  <si>
    <t>f9021afbb4a99d23f8e0adc2c702ad95</t>
  </si>
  <si>
    <t>29f4c5c4086d5058694817ba99ff6798</t>
  </si>
  <si>
    <t>6e258bdc53ebb3349a06f43a96f3fb6a</t>
  </si>
  <si>
    <t>b8314bd695a1b3373a6f434d3d7caac6</t>
  </si>
  <si>
    <t>0091a677651feaf5a08d7bb147681e14</t>
  </si>
  <si>
    <t>93d82c58a8f2b0d2db80f16867b99edd</t>
  </si>
  <si>
    <t>c9739ce4c2bbfdbb76e36956cd43dd46</t>
  </si>
  <si>
    <t>d9cf0797cdab2a59b89b314e459dd862</t>
  </si>
  <si>
    <t>8484b56b3b3bc2afabbfb853f86cda93</t>
  </si>
  <si>
    <t>1626761519a806e354216dace02df1e8</t>
  </si>
  <si>
    <t>a6ea59851ffee8cb73761179fc7bcb6c</t>
  </si>
  <si>
    <t>4f431dee2efccd72a2b5707929dc85bf</t>
  </si>
  <si>
    <t>a220ac2db42e26dbde74a77bb1a30bef</t>
  </si>
  <si>
    <t>7ca93e75d64f65590a631b085c32e869</t>
  </si>
  <si>
    <t>a6ba8648e5a290ca5c5d01adb610e447</t>
  </si>
  <si>
    <t>e6c2a9c517d876f257a4c9d749b0631f</t>
  </si>
  <si>
    <t>021363783b521e9813dd62bbcb77d1dd</t>
  </si>
  <si>
    <t>8c28706c8f9e0cc8ceea7d7e116960e9</t>
  </si>
  <si>
    <t>a0fcff0745f09b147877dd1fdb17230a</t>
  </si>
  <si>
    <t>c6911816d1c75fdeb3694cc4d1f06dbc</t>
  </si>
  <si>
    <t>b167109334768a2c342b85139a6437d6</t>
  </si>
  <si>
    <t>111acc29194a247a328b7cf4f1f8d5df</t>
  </si>
  <si>
    <t>66349c255eb9d3c6dc26d8e36dbd83bf</t>
  </si>
  <si>
    <t>a564fe760f592c19109251bee1a54b98</t>
  </si>
  <si>
    <t>d6705951df2cac2fe31e4701c9a29214</t>
  </si>
  <si>
    <t>be216fa0ff62882b04972080bc6af335</t>
  </si>
  <si>
    <t>32c6cdfda3c983d4b4d2953b9af3dbd3</t>
  </si>
  <si>
    <t>06310364d1a86fb500d18a2b70a26df0</t>
  </si>
  <si>
    <t>bc22d1005019c231fda1873c3fc71fc8</t>
  </si>
  <si>
    <t>ea52ee6d81654c6e71ccb379095539d0</t>
  </si>
  <si>
    <t>b07078baf6a1bbbc998cdfa28e7f8230</t>
  </si>
  <si>
    <t>22e10c220b507e45ada14579c6e84503</t>
  </si>
  <si>
    <t>1525ae17b338cdbe83eafba4135425d8</t>
  </si>
  <si>
    <t>41d7e81f19a029d8c0b56f7898398b2a</t>
  </si>
  <si>
    <t>83a5318382fbbea998fec6417a9b8030</t>
  </si>
  <si>
    <t>70e2350198c11f4b50dee6ab81464c98</t>
  </si>
  <si>
    <t>31f21cb58ae87d5f8f3076dcc93ec4d2</t>
  </si>
  <si>
    <t>c7a4f00f2439c3d918aec59cd25a8948</t>
  </si>
  <si>
    <t>9bfee44b6fa92f64b8dcc72d2170686b</t>
  </si>
  <si>
    <t>29e0e64fe43d5a03a37dc252ba6a1682</t>
  </si>
  <si>
    <t>bf6861804f97bcf7644f603c5bcf7784</t>
  </si>
  <si>
    <t>10af356de782e4d80677dc414c3d8325</t>
  </si>
  <si>
    <t>f847f9f6a559fe5fedf35c9542c29dbe</t>
  </si>
  <si>
    <t>96563a6cccd0e1af7719f9a67929f13c</t>
  </si>
  <si>
    <t>48e6590a35c4212b1525039dbe8cd750</t>
  </si>
  <si>
    <t>193a0a61cc788e051974f428cc35df10</t>
  </si>
  <si>
    <t>fb46ec58122be3837cc47f9d175de2bf</t>
  </si>
  <si>
    <t>4cad73afd092cc3432dd5ce0b5fa5d6d</t>
  </si>
  <si>
    <t>ad87776df87aa84719c1be3456cbbf4d</t>
  </si>
  <si>
    <t>eb03682e1118b3af176b229932bfa8be</t>
  </si>
  <si>
    <t>1852019948d9a47a6c035457a6f71410</t>
  </si>
  <si>
    <t>a897c59227049657ec35b6e7d03edeed</t>
  </si>
  <si>
    <t>40bf40ed29a5bbdb73aaeb5eb134168f</t>
  </si>
  <si>
    <t>2cb7447e1f39e0226cb412707cf38a09</t>
  </si>
  <si>
    <t>c0412e955e8866bd36d56c196d1c9d82</t>
  </si>
  <si>
    <t>f66f2668857fa2ede0a1d2147fe10bde</t>
  </si>
  <si>
    <t>3ecaa8212e4afe6b832d77f3d19a4932</t>
  </si>
  <si>
    <t>ed4b3b6e79c4968541563daa00d1fe71</t>
  </si>
  <si>
    <t>adfb15b690df8a5aa4c327edfc6ea9f3</t>
  </si>
  <si>
    <t>563bb72874c0389d13629841d8cb4b39</t>
  </si>
  <si>
    <t>191bb83e4a502bb51e6dd4d229082939</t>
  </si>
  <si>
    <t>fbb9905bfd1a8b623b15dcc1e9d76a33</t>
  </si>
  <si>
    <t>be4c0eb384232a183463d7d7604842d3</t>
  </si>
  <si>
    <t>28c6bfe9a3f5185dd1edba41d9e6a975</t>
  </si>
  <si>
    <t>afd5ca74e46f54e04d9104595814ccb1</t>
  </si>
  <si>
    <t>3c12c66685930cfd507eb4201111b516</t>
  </si>
  <si>
    <t>884989e29f137d8ce42518666158b8ce</t>
  </si>
  <si>
    <t>2ea5497e8e41a40f8f2c710b627ce684</t>
  </si>
  <si>
    <t>3be920fd3c1704bf6fe6102ff9641407</t>
  </si>
  <si>
    <t>2f30a62e115284c1833d742d4fd5a38d</t>
  </si>
  <si>
    <t>c925170f41b84e071f6fe928f4c16643</t>
  </si>
  <si>
    <t>c894d9ce948f4d2240532e7e3a826aa2</t>
  </si>
  <si>
    <t>f43d93234718239094d891aca09e73b0</t>
  </si>
  <si>
    <t>50483dfbfd009cb9498a4c45d09440f2</t>
  </si>
  <si>
    <t>3f744e5030fb02e02651eb31d5204878</t>
  </si>
  <si>
    <t>1bdc548fd755c5d81e0e9ddcff5483c8</t>
  </si>
  <si>
    <t>1511a49e1c1fda8e27cee1de2b51706c</t>
  </si>
  <si>
    <t>1bec5b38781c43624a3ab0fa0f79cc00</t>
  </si>
  <si>
    <t>d6d3c27cbe9a9b4316cdf8d26917051c</t>
  </si>
  <si>
    <t>e40d465acc4a4fb5b7c5cdd4b903b622</t>
  </si>
  <si>
    <t>ad8d7afc4ce7dd5cdee9ffb2d0f03f3a</t>
  </si>
  <si>
    <t>8b1ffcf82b6eff47a8e286c00a74ff7c</t>
  </si>
  <si>
    <t>23b89f00eb70f9f93ebe743fd79bd787</t>
  </si>
  <si>
    <t>3008ff2ba551da3613146780b11a9818</t>
  </si>
  <si>
    <t>2cc8baa61075bfd10b12feb5c585349d</t>
  </si>
  <si>
    <t>d5edff389845de1412d16950c96e563a</t>
  </si>
  <si>
    <t>d2231c35916ce1b4819acbfb88730816</t>
  </si>
  <si>
    <t>cb03d8ae2fe62405d0814de807d8a369</t>
  </si>
  <si>
    <t>363a9cad1728c3e133254825f3e853cf</t>
  </si>
  <si>
    <t>9b39fd84d3a948bb2af53bcb2d57e69c</t>
  </si>
  <si>
    <t>db7576b1fe440f4c0a808855aacf0948</t>
  </si>
  <si>
    <t>fc30386d1f0ca6d7f48845275ac0cd23</t>
  </si>
  <si>
    <t>9255ad2a47494da79baea8e89933d2ac</t>
  </si>
  <si>
    <t>e48ecbefc8de969c3addfb516ea3bc19</t>
  </si>
  <si>
    <t>84c1ef4f5624b36f93862b353cd6fef0</t>
  </si>
  <si>
    <t>707c311b1066c896632b320852cd3900</t>
  </si>
  <si>
    <t>cc53e94bb84070cdc9969ba71b3eaec8</t>
  </si>
  <si>
    <t>44acabc45f7d329effe63f3aa22245ee</t>
  </si>
  <si>
    <t>dd1b512cf445a2e1d58c294c4d5093e2</t>
  </si>
  <si>
    <t>e9f77211e2963936cd6aec45f8a5f195</t>
  </si>
  <si>
    <t>5f73bbecd9ccefd0b80eae3c8b114736</t>
  </si>
  <si>
    <t>2bbbd7df0586aaf94b0505b6f20fe05f</t>
  </si>
  <si>
    <t>a9ad04772c6cf0d63efb9444ea80bbaa</t>
  </si>
  <si>
    <t>eab2880591a21d4581a807d98d67f489</t>
  </si>
  <si>
    <t>29e438b97b6d677fa72eeb836259ac4d</t>
  </si>
  <si>
    <t>2e6bfc32b964709f5b065f57c809db2b</t>
  </si>
  <si>
    <t>83e57ebcbcf567c776aeb9c96f9181f3</t>
  </si>
  <si>
    <t>bdcf33d907fe2aebe8e1dc1f936af750</t>
  </si>
  <si>
    <t>f1b070043fd1979039538e8644181f9d</t>
  </si>
  <si>
    <t>f081a6d9b9934d107db41cd0e35fc36d</t>
  </si>
  <si>
    <t>cfc11850b5712ee41775f9cddd809b85</t>
  </si>
  <si>
    <t>a1374f269ff1b4e12688de1df1be6e71</t>
  </si>
  <si>
    <t>3905a00bbf19b69bc9875bd40c6fcf5c</t>
  </si>
  <si>
    <t>4dbbfc58da1f30d49f397bddc200802d</t>
  </si>
  <si>
    <t>e96a4c3bfb4afc0cb895a76f5ba0440b</t>
  </si>
  <si>
    <t>09241c552e9fe2420997a6c535e9d408</t>
  </si>
  <si>
    <t>fae3a27fae556e4943abf630277a6efc</t>
  </si>
  <si>
    <t>279b1deb50e8e49c1a26ddc168600240</t>
  </si>
  <si>
    <t>b1fd045765d02d216fa215c6ab6461cc</t>
  </si>
  <si>
    <t>3b071474c089226e0f57cc29a00ac6e9</t>
  </si>
  <si>
    <t>5bcde4ca8f0878aab60dc18cc310fa4d</t>
  </si>
  <si>
    <t>756081646e96cb2e48ecd496079a688a</t>
  </si>
  <si>
    <t>8c773ab2b6b214fa7ec9e401f2026e40</t>
  </si>
  <si>
    <t>fa47b342250fe2d6bf2b4d83d7c81e94</t>
  </si>
  <si>
    <t>643072b191b07f013f4d88ec43acb812</t>
  </si>
  <si>
    <t>760f3b1f882a27beb42debb97ae28974</t>
  </si>
  <si>
    <t>d3eb3d3d09637fa9093a25b933eaf1d4</t>
  </si>
  <si>
    <t>12d891f44ebd942b629fd4e0916e9e34</t>
  </si>
  <si>
    <t>5fc64d4205c6a465db774fa064e4107d</t>
  </si>
  <si>
    <t>845dcc9e2b9f736be62c55199f7b7649</t>
  </si>
  <si>
    <t>f104033beebfd7e8f12217531c2275f9</t>
  </si>
  <si>
    <t>4cb8a348a32b76300b86cc1478882be4</t>
  </si>
  <si>
    <t>2049584f67990d0732321de66fb36c55</t>
  </si>
  <si>
    <t>ed92d1913b9c8d523d1564eda756d622</t>
  </si>
  <si>
    <t>63ac66255bb4562cd506681eb19c5be4</t>
  </si>
  <si>
    <t>0e27a2aeccb3a049d9d3acf1b9561fc3</t>
  </si>
  <si>
    <t>221551c6f382d4a72ae787a2b65c2ccc</t>
  </si>
  <si>
    <t>347e101206864757b72e2b1b64a3cf5a</t>
  </si>
  <si>
    <t>9218159b7b4899ff64d48431905c03b6</t>
  </si>
  <si>
    <t>0efcf77f4835470b9d86604a7a754aa0</t>
  </si>
  <si>
    <t>c1e3438118cf08ca6a976e20295afb1b</t>
  </si>
  <si>
    <t>c9c9bc29218c998759821344e429a60f</t>
  </si>
  <si>
    <t>1da60f73e3ebd1c7566be78f0cf00f98</t>
  </si>
  <si>
    <t>1a885911cd0e37973686a8fc922bff94</t>
  </si>
  <si>
    <t>6fac3b0946f1bea16dc2cd1cb032aa92</t>
  </si>
  <si>
    <t>7db355df99a56ad307464851d9f45e23</t>
  </si>
  <si>
    <t>da1614839066b897fd837a7898bd26e0</t>
  </si>
  <si>
    <t>20efb5c040966aba7e0300047a229831</t>
  </si>
  <si>
    <t>96483030ebe9ba32808037bfadaa1119</t>
  </si>
  <si>
    <t>58c5d9ae5381c6f89991aa8504c131c5</t>
  </si>
  <si>
    <t>a9f11c56bcbe844bc11934ac128d5b82</t>
  </si>
  <si>
    <t>335c4adf6c5d371418f1f44a1dc2c428</t>
  </si>
  <si>
    <t>c609f82bcf7a90292a5940205ebd7e93</t>
  </si>
  <si>
    <t>b08064e24083fee8fbe8797902b07ecd</t>
  </si>
  <si>
    <t>92f654ca285e336e08ad955c7c5761a7</t>
  </si>
  <si>
    <t>1ff6c31571ee9a69f0ebf6327da0920f</t>
  </si>
  <si>
    <t>5e42b08c85265b0991546c0551956b87</t>
  </si>
  <si>
    <t>96c539a8b0ec601832479366f6e937f0</t>
  </si>
  <si>
    <t>c145341df96866c0282d832acbda1225</t>
  </si>
  <si>
    <t>ec3ec417b16fb18d288705ec41bdd297</t>
  </si>
  <si>
    <t>6d4fbffb6862725cc8485066b8aca192</t>
  </si>
  <si>
    <t>747ac70e4caa61315026312e740a1346</t>
  </si>
  <si>
    <t>cea5e0855983d7dea24b0b20fae2008a</t>
  </si>
  <si>
    <t>c6ff6fd9176187686250b6305139f9a5</t>
  </si>
  <si>
    <t>295458b743d8f806fbd5fb290d0b1b8d</t>
  </si>
  <si>
    <t>4c5c67635f3cc2b433d6212e6f5c0ec8</t>
  </si>
  <si>
    <t>0aeb0613e8d42e1a7f122908bee18eca</t>
  </si>
  <si>
    <t>2ec5baba2248f403e2877fa9e679045a</t>
  </si>
  <si>
    <t>167b62d7c79628cf5f36776281be5731</t>
  </si>
  <si>
    <t>ad0a1c45e76e4608a273cfc5616042de</t>
  </si>
  <si>
    <t>a3d20c33ef5a2ef98d27444699be5715</t>
  </si>
  <si>
    <t>2cd0b919411c93078b6169037903815b</t>
  </si>
  <si>
    <t>98f5ba265609a7205ee3467ccfdd96c4</t>
  </si>
  <si>
    <t>7a209c7e4801e89a787510aef7bdea77</t>
  </si>
  <si>
    <t>e3adb1c6d76fb05369fbbc2b8b9f6c3f</t>
  </si>
  <si>
    <t>3a5f9131215d3657087b12cffe31903a</t>
  </si>
  <si>
    <t>cf165c316414f3f5ef8fe2ef84a443c3</t>
  </si>
  <si>
    <t>ac734542905d1d9388c7cac465361984</t>
  </si>
  <si>
    <t>013aa6ba5077072401773f83f1ee6408</t>
  </si>
  <si>
    <t>4c91265edcfe58dd5ce2dcdb2fba7813</t>
  </si>
  <si>
    <t>5bec9dad5626dc4e86bf625a3a6d0523</t>
  </si>
  <si>
    <t>acab1931f3327c583da518ee45806014</t>
  </si>
  <si>
    <t>ef690426d84aff4f5560cb63d1092557</t>
  </si>
  <si>
    <t>fcf4489206e85420f841813c98df6e33</t>
  </si>
  <si>
    <t>345de0cb4a0a058abaa652096fd1f89e</t>
  </si>
  <si>
    <t>faae7c482c489250578077e52576b3e9</t>
  </si>
  <si>
    <t>fbe1661023a94e53d4ec2c938e38c8f2</t>
  </si>
  <si>
    <t>4383f87d5f45debd945f3ffede25398a</t>
  </si>
  <si>
    <t>3398d0aab09ae1ec063d32622b15b1ba</t>
  </si>
  <si>
    <t>b2f930a6508108d4a877ceb27a66ff77</t>
  </si>
  <si>
    <t>8fe2e00c742ffd8ef837c0651c76166c</t>
  </si>
  <si>
    <t>bb0801ebc512fa519601419633953eb2</t>
  </si>
  <si>
    <t>588454faf6ae4ce8b0f387e19b7115a2</t>
  </si>
  <si>
    <t>1898e33d23781c0e4574a114fe73c73d</t>
  </si>
  <si>
    <t>2b28a74a8b08931237c8f73bb7262bcc</t>
  </si>
  <si>
    <t>37f3ba51e96268505c74bc8cc6fd252d</t>
  </si>
  <si>
    <t>e979ae327ab74afbaf6f54421c6e4d74</t>
  </si>
  <si>
    <t>67672ce6d9f5650e7b59142d7e15ee62</t>
  </si>
  <si>
    <t>c0b6d4c66078f849fe7e8baf7276888d</t>
  </si>
  <si>
    <t>264cff0b093508acd289c3f780b1d66b</t>
  </si>
  <si>
    <t>5e754503796f05f2ad0541feb16a6a85</t>
  </si>
  <si>
    <t>ff9ec39d2bb09243f0139f792ad1ec7b</t>
  </si>
  <si>
    <t>667c96777c18991310cd8d38335962a1</t>
  </si>
  <si>
    <t>339ee61d8cf9ede8b5927f7e40e122cf</t>
  </si>
  <si>
    <t>6de82414b08e811561e73db3df4fb9f1</t>
  </si>
  <si>
    <t>e6c1524bfeec6ab7722d1ac3a85c4fcd</t>
  </si>
  <si>
    <t>32d522d28c7a6cf525cc85599d763c65</t>
  </si>
  <si>
    <t>7fcc90e66d1388fd1806614f67bcb487</t>
  </si>
  <si>
    <t>377eef73ad584b24afe1da9bb3edd04b</t>
  </si>
  <si>
    <t>de171c2b8c93519f31418e3512fd74d8</t>
  </si>
  <si>
    <t>0a2c8538b97333899a075ae94b85b037</t>
  </si>
  <si>
    <t>7224fe0e862b9561bca105d385baccca</t>
  </si>
  <si>
    <t>8180b588f7239fba96aeaa6985040c1a</t>
  </si>
  <si>
    <t>733c209ccd9653f70557611cae3c33e4</t>
  </si>
  <si>
    <t>5d84d2af140f3d69293995b16e8f8eeb</t>
  </si>
  <si>
    <t>3cf1e152f5f67aaca5dd7c13e375713d</t>
  </si>
  <si>
    <t>7dbdda97c8aa87c003f73602c45e4f90</t>
  </si>
  <si>
    <t>86a98f38a86ef73afdfdcba36be9402c</t>
  </si>
  <si>
    <t>1149d72adba9246665c80103bd7011c5</t>
  </si>
  <si>
    <t>d621d7e38d772ec39f30e6cf2329d708</t>
  </si>
  <si>
    <t>1722f4de186ebcdb68411641263f6ae2</t>
  </si>
  <si>
    <t>093e02292e3d50a0e2d37a5c9d77dbbf</t>
  </si>
  <si>
    <t>512f7787a2182fd11754598a2a1b4e03</t>
  </si>
  <si>
    <t>1a4497c40c34c9c41256cc3a7422d97c</t>
  </si>
  <si>
    <t>e10c9ad36c79606f76bfc8da8eb83aa5</t>
  </si>
  <si>
    <t>8effdb78a610cf0b7452f1fb02e7ab9a</t>
  </si>
  <si>
    <t>9c978d47acdd5de3c4588d5af74c5c66</t>
  </si>
  <si>
    <t>01391e5f325943c1d9dee9e6202aa7e5</t>
  </si>
  <si>
    <t>106d077c4997efaa9e2221af8ebf2c22</t>
  </si>
  <si>
    <t>0fccc41bbc39fdf529019305f1db8113</t>
  </si>
  <si>
    <t>278e7730f7062014d198fbf20451b935</t>
  </si>
  <si>
    <t>a5515803cb77c11e29d6ff219f704309</t>
  </si>
  <si>
    <t>3e290444f5680a0f8a95b7d87980a358</t>
  </si>
  <si>
    <t>f072965e658fe6c9591cc88d5b6cd9fe</t>
  </si>
  <si>
    <t>64eb693e04aa8e46522872834d4dbe03</t>
  </si>
  <si>
    <t>1702930a3b6e173f7ac11b692a0390cf</t>
  </si>
  <si>
    <t>c8114f17241723311fd349c747e151b0</t>
  </si>
  <si>
    <t>d3acf0cb35c7f65f74ae144bcd967965</t>
  </si>
  <si>
    <t>ef4e75686c79d2eb0f53648928f9add9</t>
  </si>
  <si>
    <t>61243a439b7024dbc182245abdc37c2b</t>
  </si>
  <si>
    <t>d2ee62caaa93703fb0562d3bd6f74dcd</t>
  </si>
  <si>
    <t>38247382c098741cabd562674561e72f</t>
  </si>
  <si>
    <t>6917bf2ef92587d31987c8c01aa1b4e0</t>
  </si>
  <si>
    <t>782439c1913d6f928285350906a9662f</t>
  </si>
  <si>
    <t>dbbfe6ff2cb66699ef8bd6725226c011</t>
  </si>
  <si>
    <t>42fb1d5face0f66d488aa7b934bb6e2b</t>
  </si>
  <si>
    <t>464cedd739a103ce68a9fbf5812523ed</t>
  </si>
  <si>
    <t>c91399cba7a537840d0db2f5906accfa</t>
  </si>
  <si>
    <t>d43c3e1412d9022efffd1148ece29ef0</t>
  </si>
  <si>
    <t>6c76d4b3946e791e65b33173ffc14da0</t>
  </si>
  <si>
    <t>d7a77baab69330a11a384b31591498b3</t>
  </si>
  <si>
    <t>4911d0b5eafb98f3062baef57f9ebf83</t>
  </si>
  <si>
    <t>ee85f68477a9f40e6229ffb383a21d72</t>
  </si>
  <si>
    <t>bfa14233442fe7379952ddfae5b270c8</t>
  </si>
  <si>
    <t>b2026cc24ae47d44bdfb8fbe3b38b78d</t>
  </si>
  <si>
    <t>bd5f97a553bbec7fc62b0f7866b62447</t>
  </si>
  <si>
    <t>cebe614a9a5e9acd39e3cecceb95d3bd</t>
  </si>
  <si>
    <t>4a72cdbfe299f4c1cb76450b1926dc1a</t>
  </si>
  <si>
    <t>356ea36ebe22ad07450d83d36a348270</t>
  </si>
  <si>
    <t>3a27240363d85547bdbec2d23b0b0ab3</t>
  </si>
  <si>
    <t>f539d0423a5e7bd1ec489c23211cf9e3</t>
  </si>
  <si>
    <t>03510abea6b35f3fd38e50b4e8f8287f</t>
  </si>
  <si>
    <t>c2d3596a04c210110354bc6e84240658</t>
  </si>
  <si>
    <t>7e7f2883e880909409b7ce80db935258</t>
  </si>
  <si>
    <t>07015ec9fa46c951514edc46a108d719</t>
  </si>
  <si>
    <t>a7adc93e1086eab42f28ee3d1c4b77d5</t>
  </si>
  <si>
    <t>a033e71a9fdc7a30404bd7a39d3ad173</t>
  </si>
  <si>
    <t>7967273ffe4b8e02d0fde3762994b1de</t>
  </si>
  <si>
    <t>148e062419478699b7c98e0666e538a8</t>
  </si>
  <si>
    <t>7d8755c31a7f2ea3e2b42c1d72707c8a</t>
  </si>
  <si>
    <t>fc297415452e5dc0d06afcd16e864ca8</t>
  </si>
  <si>
    <t>9f1ce9707ac4a64d4d9e99339fa0b08e</t>
  </si>
  <si>
    <t>3712bf9e4525972f61949a33072fcca1</t>
  </si>
  <si>
    <t>e3a4128a53cbd4ff83c47fdfcad702f6</t>
  </si>
  <si>
    <t>9776c1b12ae5fd1da578a2b8e064f2a9</t>
  </si>
  <si>
    <t>349b3b4346e71035d7bff5fd4980f5de</t>
  </si>
  <si>
    <t>fa3cc6b1b48c7b730f6c4c43e423c5aa</t>
  </si>
  <si>
    <t>5d1caf9872c76c10e211e5b25d061ab1</t>
  </si>
  <si>
    <t>d789033ff5cafc7de5e78d639e026c72</t>
  </si>
  <si>
    <t>146416a4e83af4a088d237ec9731523a</t>
  </si>
  <si>
    <t>74e4eb74d4d588aecf5a7c58c56345be</t>
  </si>
  <si>
    <t>5456487b3c180178ee34fbb76bb7b0ce</t>
  </si>
  <si>
    <t>7b966a23d891f3f129f1bd76dfcfced9</t>
  </si>
  <si>
    <t>11adf848a888e157c13ef9b5998eafdf</t>
  </si>
  <si>
    <t>dabc3532f4548867a4095bb24ad1f66e</t>
  </si>
  <si>
    <t>42ceed495d827c53515fdd269934ed96</t>
  </si>
  <si>
    <t>5c973d2b4652e1dec15353b59339f3b4</t>
  </si>
  <si>
    <t>8a863458d761a9b40faba0ea98094eb9</t>
  </si>
  <si>
    <t>ba736edc6e8f0e518cb66499bd46d774</t>
  </si>
  <si>
    <t>69f08e0e159fe4bea4f387eeb8a57634</t>
  </si>
  <si>
    <t>84aaa1a774e37a0a7c1a5413dc49e168</t>
  </si>
  <si>
    <t>7cc4123da344ba5ca2fa23c0f7903fce</t>
  </si>
  <si>
    <t>d4e497fbb372f7fa8565a310a7243b53</t>
  </si>
  <si>
    <t>148d65cf58e13521241d8f9206ee1348</t>
  </si>
  <si>
    <t>bb24f9658de05baa4397140cb9116911</t>
  </si>
  <si>
    <t>a091a44d41f56b046ebfc36aea2c96fe</t>
  </si>
  <si>
    <t>1ad675bff9dacbdbd5333b02fc828d92</t>
  </si>
  <si>
    <t>f70e2487eb11214e14b72c1c6d340eee</t>
  </si>
  <si>
    <t>8eaa57692984fa5db36b0fdeaf44b66a</t>
  </si>
  <si>
    <t>c9585548cd0d00a3ab9fc16671ce1f65</t>
  </si>
  <si>
    <t>da1bae15304a82479da9efcbc567e7b0</t>
  </si>
  <si>
    <t>cdd9ad4cda041fbe4deedf56eb6aa862</t>
  </si>
  <si>
    <t>be6229f5b2e1673b034fe6de9141b667</t>
  </si>
  <si>
    <t>8d448867c298ff9f233763eb683b27fd</t>
  </si>
  <si>
    <t>6ffcafc5934324a01c7758dde8a28513</t>
  </si>
  <si>
    <t>fa2eecd28c496ad4228e88fb116d24b7</t>
  </si>
  <si>
    <t>246dd6417fa15cba189361fdf6907017</t>
  </si>
  <si>
    <t>e1915798c4c479ac75abf35afc3dd45e</t>
  </si>
  <si>
    <t>892e01736ad734f028d207bb6578ff85</t>
  </si>
  <si>
    <t>83564e084d6459291605b2d7fd3ef239</t>
  </si>
  <si>
    <t>43124f0bf70404231018bff9b132a297</t>
  </si>
  <si>
    <t>d22898ccc66640313fef6774eb39f4e2</t>
  </si>
  <si>
    <t>dea4092d49f4c8bf9decabdbf029322f</t>
  </si>
  <si>
    <t>0591f2f79bbfedf3ebcf8ef2b16fae63</t>
  </si>
  <si>
    <t>ee3db58fcad4472bc02859541f6f9a5c</t>
  </si>
  <si>
    <t>b70c0c3fc30dc4148b079cb7fd374e7a</t>
  </si>
  <si>
    <t>25bcb5644535c6bacdc1b64cd1a9dab0</t>
  </si>
  <si>
    <t>028e29b651eae6076b5b70613201c493</t>
  </si>
  <si>
    <t>a198fadedc070d85fe672afa298f1a84</t>
  </si>
  <si>
    <t>3615384330cc6ab631ddd3a480440253</t>
  </si>
  <si>
    <t>acb08a83f62cfd54a98e76c21cd268fd</t>
  </si>
  <si>
    <t>0c972ffe540bb0560f264c58899f5dc1</t>
  </si>
  <si>
    <t>2fd0fb45a29d604441578de95e174bb1</t>
  </si>
  <si>
    <t>5a3bc3042d393b11573b5ef67e6f9a0e</t>
  </si>
  <si>
    <t>762e43a4ec270117f892451cad4a1bb7</t>
  </si>
  <si>
    <t>6a6540fb91f94cfd5d51360f75900de5</t>
  </si>
  <si>
    <t>773e052382094f4af5d9a4a7be618971</t>
  </si>
  <si>
    <t>de0d386ed51d52ffed86fb1c2a0512d7</t>
  </si>
  <si>
    <t>709503c0d4ce76c2fdb6627c0ca8738a</t>
  </si>
  <si>
    <t>57b74a2a339ded39c128788bec370de7</t>
  </si>
  <si>
    <t>5eeac31e1838a5a8563b9d111cd09a5d</t>
  </si>
  <si>
    <t>696107b2309e169b96576869e2a41b81</t>
  </si>
  <si>
    <t>364b5f3b94152788007c68501e6c79b9</t>
  </si>
  <si>
    <t>e766b2237b6c87f74f34d932ca8aa2ec</t>
  </si>
  <si>
    <t>d796f0a0d15e6ade192b2a03afc755cf</t>
  </si>
  <si>
    <t>f0e410f972fff0c19ee79af9a33705eb</t>
  </si>
  <si>
    <t>1f4d31c92c16cb108f6eec093728b629</t>
  </si>
  <si>
    <t>d041ca80dd74bda96747b454bffe15f2</t>
  </si>
  <si>
    <t>8139c6ba17098ce29be01da362849540</t>
  </si>
  <si>
    <t>2b6d1919922116d56f250fe6316bb9dc</t>
  </si>
  <si>
    <t>ce5fa76be23d99133bb5c88b56ee3a79</t>
  </si>
  <si>
    <t>6c085bf1ce3e86479e1645ee53449953</t>
  </si>
  <si>
    <t>8376f6035204b549b6bae5c4a7aa5a44</t>
  </si>
  <si>
    <t>a2b2a36f8fc933744ce13a81e2a28291</t>
  </si>
  <si>
    <t>8e580dc7233ba4a6f93b8de2fe826bb3</t>
  </si>
  <si>
    <t>07d5cc9ef6daee5c5205f14545476b09</t>
  </si>
  <si>
    <t>1c95c0aa3b0fc5495c09cbba1793b9d8</t>
  </si>
  <si>
    <t>52438ca332ca1c6752629e6dead3b43e</t>
  </si>
  <si>
    <t>b210a0936a3dd8fe4428863f8e352693</t>
  </si>
  <si>
    <t>6a7100171d73419693ebd1b891f80b53</t>
  </si>
  <si>
    <t>c806951ed2556522be8fbace2f4d36cb</t>
  </si>
  <si>
    <t>cb13c9337236d46c075f9096672dc2da</t>
  </si>
  <si>
    <t>24bbec3490c63fb110f13f2c47a5b559</t>
  </si>
  <si>
    <t>92b93355d2f02a8f871ea3b01fea701b</t>
  </si>
  <si>
    <t>43c20095b0f5f569fe0d24426cf8a7d2</t>
  </si>
  <si>
    <t>8f1ef83e4c4114368bfa4e4cd446ad51</t>
  </si>
  <si>
    <t>f401f2b28163b7debb21e18ba755b088</t>
  </si>
  <si>
    <t>233c9ed49888da67dfd0f03789836dc8</t>
  </si>
  <si>
    <t>6cd651f3a661956fad760116b2745b3a</t>
  </si>
  <si>
    <t>819478282706b05fe0491ca57f315e3d</t>
  </si>
  <si>
    <t>55dfff244bc5d5f81d58d4148062c9b6</t>
  </si>
  <si>
    <t>94a06f5121bb1ef07a8be5ee510024ef</t>
  </si>
  <si>
    <t>9aafcc551d18b973a8088ef74ced921d</t>
  </si>
  <si>
    <t>1c0ab454b61dcf299e22a64a14ae09af</t>
  </si>
  <si>
    <t>9d6e82d895f71ace96e14e85f57bcdf7</t>
  </si>
  <si>
    <t>a1d6e13802152289fcc45e318966308d</t>
  </si>
  <si>
    <t>1ef09d75953043a71a73428e15bc2f5c</t>
  </si>
  <si>
    <t>572178b4530a9a986a59205bedea0712</t>
  </si>
  <si>
    <t>60180f4646c22066c948bddfa24cb0c7</t>
  </si>
  <si>
    <t>34b00598403adaca9fad22b7d6ceb960</t>
  </si>
  <si>
    <t>33586701609eca570b2be2c053dcba78</t>
  </si>
  <si>
    <t>00f31970034cf8ebd290529f7a97beb9</t>
  </si>
  <si>
    <t>4b5e919faabfc4bfda408c4810e8aa9e</t>
  </si>
  <si>
    <t>927915ecedbdb6b7d5af71a55721af3d</t>
  </si>
  <si>
    <t>66388e4c9a0fc7c863a36fcbabbd2565</t>
  </si>
  <si>
    <t>0ffb30b4b77cd3a90d847e69fe787c33</t>
  </si>
  <si>
    <t>ca8e9e412507bda954dc7e3cc20cb2c3</t>
  </si>
  <si>
    <t>756c49a3aad3dcb06d41238f1038719b</t>
  </si>
  <si>
    <t>3a221cd6b7d813e2b6cf57339f37a062</t>
  </si>
  <si>
    <t>fb4d778f6b01565f209b561c9928747b</t>
  </si>
  <si>
    <t>20f837a22a0326636f941c343fa912ed</t>
  </si>
  <si>
    <t>5bcda612f570bbb270b49d701f062be2</t>
  </si>
  <si>
    <t>5920911a4b7ec5909428e9189952b130</t>
  </si>
  <si>
    <t>4debaffe51960b42acb6787611c9a20b</t>
  </si>
  <si>
    <t>50674ee456f3c2c64977e8950c01f781</t>
  </si>
  <si>
    <t>7b14e248ae990a7115c3c0de45cf6967</t>
  </si>
  <si>
    <t>5880c002ad3de7fa88c10cd2412ce5f2</t>
  </si>
  <si>
    <t>8beb74a4cd2645d9f4403e01425b5166</t>
  </si>
  <si>
    <t>825b974f88e72b86b69342568dafe286</t>
  </si>
  <si>
    <t>e72306f4f0011e63cf0eee15549aaee2</t>
  </si>
  <si>
    <t>f66700bc0daa1c69ee30003597354134</t>
  </si>
  <si>
    <t>1e3cc418d008eb445aeca1e65fe1a9a1</t>
  </si>
  <si>
    <t>087889e1fca3301cc56532907bfe811c</t>
  </si>
  <si>
    <t>458ae436ee64dcf226e07e3e80d0ea15</t>
  </si>
  <si>
    <t>213fa687a6a7d5d3cbcb1ac3ec9c5633</t>
  </si>
  <si>
    <t>3acabfe69f5cc65c47b9d3357757758f</t>
  </si>
  <si>
    <t>d04e58d009641c790ddf6b7b41790f87</t>
  </si>
  <si>
    <t>59a7da17a354b4ef42f557e5fb5112af</t>
  </si>
  <si>
    <t>54c60b5e55b7cfa229a34e7ef63ddb96</t>
  </si>
  <si>
    <t>6e18192d5c8f68aa7318bf300a0cac8b</t>
  </si>
  <si>
    <t>a24556b6b72ac70719c99dea12e0aa75</t>
  </si>
  <si>
    <t>3acf3c3d3ec1166c687b53e929e2093a</t>
  </si>
  <si>
    <t>36acd0e7abb8ba0ac7fba360e09c5451</t>
  </si>
  <si>
    <t>42f104a41e8e13c7eaaa9d8e11e7c7f5</t>
  </si>
  <si>
    <t>911caddee9193485ecfacba64e139beb</t>
  </si>
  <si>
    <t>a33988fde632872a5c5458823b9c2d01</t>
  </si>
  <si>
    <t>17e5131fe1d4b1a8dc14d4a66914f9d7</t>
  </si>
  <si>
    <t>0b8520e0d24d4e14482e01e73e5740c0</t>
  </si>
  <si>
    <t>737a2768fd261ef8391251a0ccbf150a</t>
  </si>
  <si>
    <t>fdb23f61fc434280c9c4775870bb3e25</t>
  </si>
  <si>
    <t>01115c06246220def210911556bdc0e5</t>
  </si>
  <si>
    <t>7db5bde0f0fcee8817a4c317cf05429a</t>
  </si>
  <si>
    <t>3adcce2e211993b4e696031bf97409dc</t>
  </si>
  <si>
    <t>8582c9ab7a8379bdbb1836bda59b5f4a</t>
  </si>
  <si>
    <t>1336e40005c591d3d84862f0e9035882</t>
  </si>
  <si>
    <t>d54b0b684c24cdf188fdc62cf59df0a7</t>
  </si>
  <si>
    <t>e046efc2f91c44080fe99098aadc8514</t>
  </si>
  <si>
    <t>cffdfdd13102c36c35e0442d4894053e</t>
  </si>
  <si>
    <t>224d5440ae7516a5ca867b2d5311147b</t>
  </si>
  <si>
    <t>04fd187530ffcbd8a94f5fdc33989941</t>
  </si>
  <si>
    <t>6111350dd1f8b825ac82e9caea339f07</t>
  </si>
  <si>
    <t>d46ae795ce93d1cec2f41eea68a58982</t>
  </si>
  <si>
    <t>48f1b67d362a1a223557ae1dc34acf05</t>
  </si>
  <si>
    <t>0844959722ab5c6b324c6a95471332f4</t>
  </si>
  <si>
    <t>bd84b661eb4bfa46487d94324e56dfec</t>
  </si>
  <si>
    <t>fa37c71b257f8a67ce2e7018b3aeac32</t>
  </si>
  <si>
    <t>d43d694cf81ca89d8e50c6f3c199f0de</t>
  </si>
  <si>
    <t>1e46b29a43929d0f05b69dc61a3668aa</t>
  </si>
  <si>
    <t>e801a93b3904ca9e8350f176a037047b</t>
  </si>
  <si>
    <t>ae8269d850cd3a3d06a56877c450b3f8</t>
  </si>
  <si>
    <t>ac3ce7eda1246f39509a505242fcc169</t>
  </si>
  <si>
    <t>f2507ea56d748a23037bb1214964e87d</t>
  </si>
  <si>
    <t>be879f757debd3b384b540daa6ddd97e</t>
  </si>
  <si>
    <t>eb3d995301c320683de629f5b4dd0c78</t>
  </si>
  <si>
    <t>6b8986012d61963295ffa3ea869aff86</t>
  </si>
  <si>
    <t>39585f08d13377e50fde35467984e6eb</t>
  </si>
  <si>
    <t>f615e2f340afc051466c50c06d4a453d</t>
  </si>
  <si>
    <t>e72d7c42e6184c4f88acbfa547d77a0d</t>
  </si>
  <si>
    <t>a80d0a163fe3b7a1b2b3e9a5f5453357</t>
  </si>
  <si>
    <t>128ca1cce5c7b800188d3b91f8578b35</t>
  </si>
  <si>
    <t>1d537e412ed346acc70b0e721ba2620a</t>
  </si>
  <si>
    <t>becec6158cf50315fdde081c3264fdb9</t>
  </si>
  <si>
    <t>d83db9b9c140ed9b64cf6e636caebb04</t>
  </si>
  <si>
    <t>2ab60fd96df98dda774845cbc22d5468</t>
  </si>
  <si>
    <t>3bd820484fb08cbd09f9d3f378fae1a4</t>
  </si>
  <si>
    <t>6260e99309fefdfaef12d0ef8fe82e77</t>
  </si>
  <si>
    <t>996c7e73600ad3723e8627ab7bef81e4</t>
  </si>
  <si>
    <t>16be3ab0d37467d1f96d6fc30613ee57</t>
  </si>
  <si>
    <t>b48b94de3dabf70f47dc9c149817eae7</t>
  </si>
  <si>
    <t>e90cc0e61fa7f47c18252d0dc0881bb6</t>
  </si>
  <si>
    <t>49b04193feaab16b8eb1d3c438b28bca</t>
  </si>
  <si>
    <t>2b788f6e8bf4709bf82c3ab867062813</t>
  </si>
  <si>
    <t>81d3c99b31b4d1972ce5ae0f8cf769e4</t>
  </si>
  <si>
    <t>327c04fcf9630d1eadf0d4c458e37201</t>
  </si>
  <si>
    <t>fe8841ab3a5db0eb7bcf5b2b3dccb6a6</t>
  </si>
  <si>
    <t>1ac98de7a64e4f5127a181184c1fa924</t>
  </si>
  <si>
    <t>f1decef53d9a81ae9e0b8e315a6548e2</t>
  </si>
  <si>
    <t>c39581c5ad3fbf516202897ff89f8bd7</t>
  </si>
  <si>
    <t>f2be3946c5ae27518a65c37a05b914f9</t>
  </si>
  <si>
    <t>c794b43a21994c0b726f1803d2773f19</t>
  </si>
  <si>
    <t>dc18a044b56ed174037ca164cdf2e921</t>
  </si>
  <si>
    <t>4a06381959b6670756de02e07b83815f</t>
  </si>
  <si>
    <t>da36f0ed6b7669628846afd6d75a9a7c</t>
  </si>
  <si>
    <t>8372eb499d7f5baf1f41b42cd6597074</t>
  </si>
  <si>
    <t>136e42854980018398bfe35a8eecf470</t>
  </si>
  <si>
    <t>c30dc83700d4b4f4e9a1f852bd60a3b4</t>
  </si>
  <si>
    <t>e7d970bfdd1725c64b0a4188b2c35e87</t>
  </si>
  <si>
    <t>3f13ac929b046c754deaf694f350faef</t>
  </si>
  <si>
    <t>a1a26fd368e8d98c468ecd201ea55af8</t>
  </si>
  <si>
    <t>95462f6d1cb366ce19620fa03dfe0cc4</t>
  </si>
  <si>
    <t>111647853c748737a4d90751bcc75db9</t>
  </si>
  <si>
    <t>5d44399566af5c2d0a047663518179fb</t>
  </si>
  <si>
    <t>8878a85f1d2317973cca3011664cfbe9</t>
  </si>
  <si>
    <t>65dbb1106bc97b6ff96cc495b0c3ff6b</t>
  </si>
  <si>
    <t>b3919ae133e2225033bb2e4107735ce7</t>
  </si>
  <si>
    <t>c516b73d266a5c5a35c1419d5535036a</t>
  </si>
  <si>
    <t>7a2ea112b017a44fc1ba0eb88979f3f9</t>
  </si>
  <si>
    <t>8ee3752ed676be5e448ebda2266e87e5</t>
  </si>
  <si>
    <t>df56136b8031ecd28e200bb18e6ddb2e</t>
  </si>
  <si>
    <t>b7770073b02ed1d626a027ce86a4ff82</t>
  </si>
  <si>
    <t>e1b489d5811a2f0401eb7bfb88887cd1</t>
  </si>
  <si>
    <t>968a67f39df931e3d773be73ea13e235</t>
  </si>
  <si>
    <t>ec34503555e993a9e7e2272b563d416c</t>
  </si>
  <si>
    <t>dbad14e1cbdb1f106ac9b2b3f4b89d15</t>
  </si>
  <si>
    <t>bc0c05b935880725008f3ae103e828e1</t>
  </si>
  <si>
    <t>f86ef9a9bd878f3c22617b38ea06d3ff</t>
  </si>
  <si>
    <t>23c6b96eb0aa6024129f306af7befe3e</t>
  </si>
  <si>
    <t>2d0ef7c75a0403680d304c62ba3b2721</t>
  </si>
  <si>
    <t>3bc21ef8ec2cadd7703b05a26cc51b35</t>
  </si>
  <si>
    <t>41719c34900034230304c9266e5b6713</t>
  </si>
  <si>
    <t>21988f4f4d0971038b9c9d35f3be1ccf</t>
  </si>
  <si>
    <t>7e1174a42900bb7555695ccb75c7aa59</t>
  </si>
  <si>
    <t>3c6566c0b8aa1eb2382e08cc0ae4bab4</t>
  </si>
  <si>
    <t>80d3aec52e59c9f1699cb37578939c7b</t>
  </si>
  <si>
    <t>1ae8e19bcbb76c8858e9e94da5ed17e7</t>
  </si>
  <si>
    <t>6abca237f70bf072ffb9855407d08873</t>
  </si>
  <si>
    <t>c714dc1b4064a670401d208c1f67e7e1</t>
  </si>
  <si>
    <t>8938c1147d18fad6c301a529e5b4e605</t>
  </si>
  <si>
    <t>4220f297891051c2f40f96bee807a998</t>
  </si>
  <si>
    <t>2354598cc2ca1735aa0ed0994a6d92b9</t>
  </si>
  <si>
    <t>929fa720a53f0036ad3b444f08d59bc2</t>
  </si>
  <si>
    <t>f0abcd422de451fd6eb08090d4809f8b</t>
  </si>
  <si>
    <t>c2546b80d080e344c3698d9d75bd439f</t>
  </si>
  <si>
    <t>3aaf1aed94e3b857dca44be88ad136c7</t>
  </si>
  <si>
    <t>867effa42bd3592c4dbada5a0ebc42bc</t>
  </si>
  <si>
    <t>ec05463bee705c8b30f418e28a9c0083</t>
  </si>
  <si>
    <t>a60e21c021af3e8b42bf68b8683800ac</t>
  </si>
  <si>
    <t>a7d480b29f6f75773a461845c7a645c4</t>
  </si>
  <si>
    <t>bdac74e927fa2c4083f33e1b213e1937</t>
  </si>
  <si>
    <t>9c52f253ba7d3a3d21ff24bc18c9996a</t>
  </si>
  <si>
    <t>875011f2f7c12ea43db55297e2a29d82</t>
  </si>
  <si>
    <t>8579fef79f526c8ab26376006604d040</t>
  </si>
  <si>
    <t>d9bf43027ddbeee4ced772f175c2dc40</t>
  </si>
  <si>
    <t>a3d6117116d98e1e41689a653c4b72f3</t>
  </si>
  <si>
    <t>8c077233d04d9bca0a5bef45afddf354</t>
  </si>
  <si>
    <t>52220722b1316d8b493799035cb38463</t>
  </si>
  <si>
    <t>97eb382d696097115c838def753f676b</t>
  </si>
  <si>
    <t>8c3bae44fe68e44c6b16c120bf51456a</t>
  </si>
  <si>
    <t>4f22cd3d78d124f7ac060a3171493ef4</t>
  </si>
  <si>
    <t>dc1ed3d6dd03f5dddaf941da3a51e88b</t>
  </si>
  <si>
    <t>5cef0136de603dac5471ed33114164ed</t>
  </si>
  <si>
    <t>21294aadb43a37affd883654606c610c</t>
  </si>
  <si>
    <t>3860987243c481275152ad76e491c663</t>
  </si>
  <si>
    <t>f13262e493e128d15dc1b5de35fcc5e6</t>
  </si>
  <si>
    <t>85bb0aae7a51f1e5e6541dded1f89a86</t>
  </si>
  <si>
    <t>bd82bc59b4b34a472f0e65bc1aaaad2a</t>
  </si>
  <si>
    <t>4eb3e11c28260d8a8524f0513b0ce771</t>
  </si>
  <si>
    <t>959f76d6d4c26184cb83d2d2e85b9d53</t>
  </si>
  <si>
    <t>2ce76cebf99f85d0ab90dc021c02c59d</t>
  </si>
  <si>
    <t>f8905c78de5587c49435373871fd2e17</t>
  </si>
  <si>
    <t>a728af054b243b3b11132b6e57284ff0</t>
  </si>
  <si>
    <t>0be6f5000bb956916f065d0d1e8f137f</t>
  </si>
  <si>
    <t>037540b18a708608c766355696a57467</t>
  </si>
  <si>
    <t>a35401291a0580dbcef88f14d8938900</t>
  </si>
  <si>
    <t>af2fedf9f49d8dab90fba9c19b52c001</t>
  </si>
  <si>
    <t>572ea23066532418756ac80538e05de4</t>
  </si>
  <si>
    <t>57db58fa887c4205f3bf01211de5cceb</t>
  </si>
  <si>
    <t>db55b2c93fa9997f28cdef04794eb027</t>
  </si>
  <si>
    <t>06a702a3caf8f33af30200f804d877ec</t>
  </si>
  <si>
    <t>59d8f775e59cb4feccd4fe7c23216541</t>
  </si>
  <si>
    <t>938cf86c22cfbcdef5e04f4038fad081</t>
  </si>
  <si>
    <t>c9eb8a8ef99b47cda776effb97e13b63</t>
  </si>
  <si>
    <t>aa240e84341dc3a58a69fdaa1c0b927c</t>
  </si>
  <si>
    <t>45278fbc936e6358d4cb198cc3dcddb6</t>
  </si>
  <si>
    <t>e3852ebb9e79c3422a17692da2c89ee5</t>
  </si>
  <si>
    <t>6c8c750a8bdda3b271cb8e9ff5c13bfa</t>
  </si>
  <si>
    <t>3d07a476264a25476f6a5aa642696bd4</t>
  </si>
  <si>
    <t>8d34bc21c972f82d188661dd3bd97521</t>
  </si>
  <si>
    <t>484f924a6135837d4195a42442905b8d</t>
  </si>
  <si>
    <t>a01d75e34d60b742278e85774f0fd80e</t>
  </si>
  <si>
    <t>f0e0be414a28021f1a90bfaae3b26c61</t>
  </si>
  <si>
    <t>2160421cae73963d7d4842ca9f340aff</t>
  </si>
  <si>
    <t>349d8e152f810f983be80e244a8030c2</t>
  </si>
  <si>
    <t>89a1a3f72e06c63bae4a7e9f830defe1</t>
  </si>
  <si>
    <t>fad816458419d971cf858054b4482acc</t>
  </si>
  <si>
    <t>9ec488daa0d155f091d5c35097785238</t>
  </si>
  <si>
    <t>b27f6a3ed9bfe29879c912b10bcf081b</t>
  </si>
  <si>
    <t>dd774d127953e12f6953a9d36e6a3cc4</t>
  </si>
  <si>
    <t>9a7a3e7bd7a7715213f58e05dd999824</t>
  </si>
  <si>
    <t>1a700c8b0ea5c7700237221567261552</t>
  </si>
  <si>
    <t>8e858345f007bdd1acd669c595f43e8d</t>
  </si>
  <si>
    <t>acac8132a5468cf70dd49fefca51bd85</t>
  </si>
  <si>
    <t>8c48a29935d95dd45daa77ac63f6786d</t>
  </si>
  <si>
    <t>e27c12dc6178ba111a48e4fe8deaca15</t>
  </si>
  <si>
    <t>09a38776c4e31230864f867821174daa</t>
  </si>
  <si>
    <t>f7c7eee947743e900cad930670b94341</t>
  </si>
  <si>
    <t>36004805bfb0ea8d00efb94e260b0789</t>
  </si>
  <si>
    <t>17516e0535c6e91f958bd63f6cfc07f6</t>
  </si>
  <si>
    <t>507d1e709281d55c6f0f4901f3ef00c9</t>
  </si>
  <si>
    <t>421c70ef8c58203d4f3020197533751f</t>
  </si>
  <si>
    <t>e3814831894acaf0ee4561b4a610b580</t>
  </si>
  <si>
    <t>55e2db26414f3481723018e15279c9a9</t>
  </si>
  <si>
    <t>de0d5d6bf2003cc68cddbcbb3783b87d</t>
  </si>
  <si>
    <t>572c55e6ec9e1ccd62db5a04f67499bf</t>
  </si>
  <si>
    <t>f20d2065cf43144b10631f85002fe6ca</t>
  </si>
  <si>
    <t>4a4f8033b4e440d8337404aa4086daaa</t>
  </si>
  <si>
    <t>89375eabf1f0c640f093abce3f12a9f3</t>
  </si>
  <si>
    <t>118801ab348bf60aa1f636ef333ab3b3</t>
  </si>
  <si>
    <t>bcf932ed1d1f89a66891f8c5b22c5d20</t>
  </si>
  <si>
    <t>781de2cd92ae008925e19e520732bc2d</t>
  </si>
  <si>
    <t>960df7e0ec50c4c9e4502930d59783a1</t>
  </si>
  <si>
    <t>9b11bf69b2e1769ebec95be7c30c87a3</t>
  </si>
  <si>
    <t>72d4db7bdeb8827a6dcdb6a40f7149c4</t>
  </si>
  <si>
    <t>522b39c82a9a0eeed9fca23de766cbc8</t>
  </si>
  <si>
    <t>a7b6379e7ca83fc534678ad86108cff7</t>
  </si>
  <si>
    <t>4e6d91ec43fe43f57a2211044a2b096f</t>
  </si>
  <si>
    <t>1501eaa2540a52164308d1dc061f89e0</t>
  </si>
  <si>
    <t>77f94a8479757404d1c14a4ff16a23a7</t>
  </si>
  <si>
    <t>327ee18cf93b73d75911ca52f0c73ed4</t>
  </si>
  <si>
    <t>22d32625b59ff10115c8863926933a99</t>
  </si>
  <si>
    <t>9f68344a0c5f9d8794de633c159cbc26</t>
  </si>
  <si>
    <t>b4981ccfa8f05cdba4382d753554a71f</t>
  </si>
  <si>
    <t>e940e33cefca8e48b759474760c2fb41</t>
  </si>
  <si>
    <t>50b5f1c8ac9da947ac1b3489f7395192</t>
  </si>
  <si>
    <t>e82e0697786dcef38c215ec9d2dc308a</t>
  </si>
  <si>
    <t>1f02e9e9b0864235d4ff570a181d2c97</t>
  </si>
  <si>
    <t>b266c12d9bececa3942c1bef84f13716</t>
  </si>
  <si>
    <t>b66dc7dd3528076160bc42b0c89207fa</t>
  </si>
  <si>
    <t>94a1020970476388adf12c46628499be</t>
  </si>
  <si>
    <t>9dca293f928f7a1aaa6ab447b2093234</t>
  </si>
  <si>
    <t>b7fc42dea7da9916727efa0ab2f3f89d</t>
  </si>
  <si>
    <t>7a1559fef97a80249f1a88e23b0155be</t>
  </si>
  <si>
    <t>217ec7b7a29a68b086c07bda53f3f6b5</t>
  </si>
  <si>
    <t>068496092363b0e16a6a289da4212d87</t>
  </si>
  <si>
    <t>e723fd90e2d095c2762e5e800d759bfa</t>
  </si>
  <si>
    <t>5dc6f4b9453584208557163c26079be1</t>
  </si>
  <si>
    <t>eb7e858d6252b3de0c50073e03a654fc</t>
  </si>
  <si>
    <t>790df581ab0e398b8af6d60bb74894e7</t>
  </si>
  <si>
    <t>6d2deca91b22bd2e7fcccd13c8dc73f4</t>
  </si>
  <si>
    <t>db2fca299c5b77095bdf801103a80fee</t>
  </si>
  <si>
    <t>9910e116d36a19d176b63642db85b559</t>
  </si>
  <si>
    <t>ed3dc75383c6ba932ed43adc4bfdd287</t>
  </si>
  <si>
    <t>8435b228083742b605b95a6c3e9c9534</t>
  </si>
  <si>
    <t>bb361d2be472ec1a19b94c115ccd3fd6</t>
  </si>
  <si>
    <t>3b2306ebbd3f8e2923984f42b2c03228</t>
  </si>
  <si>
    <t>7e1f018f45f99375dcfaae0fe8816b4a</t>
  </si>
  <si>
    <t>442f0c23874c2066610c590e95ebfa4a</t>
  </si>
  <si>
    <t>f38e7e94fe8e324a27a966b5903aeb7a</t>
  </si>
  <si>
    <t>7b53b94402ded889f5be8098bb6e2885</t>
  </si>
  <si>
    <t>05775243ed704519f900b91f95b9593a</t>
  </si>
  <si>
    <t>e23fa6908df9fa4ffdc5bf2a0ad6ae76</t>
  </si>
  <si>
    <t>3bda81e663d894e6913572dfe41f9ce1</t>
  </si>
  <si>
    <t>afcf3863fcb506587dd64998940c5785</t>
  </si>
  <si>
    <t>0980d1bf97df05137f76ff388b1b2ec9</t>
  </si>
  <si>
    <t>783ead164482dd5df46e82d73ee73949</t>
  </si>
  <si>
    <t>1756068e3f68f0b5f318af25ce1ec988</t>
  </si>
  <si>
    <t>6c110f11373e534d875da9554b318f26</t>
  </si>
  <si>
    <t>031833e77c963eb19e4a5c4bc2d368f8</t>
  </si>
  <si>
    <t>c68d536a69b345791fac24a064e2648f</t>
  </si>
  <si>
    <t>486a90d073c2351d2a053f214e2dee56</t>
  </si>
  <si>
    <t>466b5bdc3e3f24e98c294859fe2d58b1</t>
  </si>
  <si>
    <t>7f0fdc10daead822e5db41583f613e7d</t>
  </si>
  <si>
    <t>c7e60efb6feb0df33ec3cd61043dd39f</t>
  </si>
  <si>
    <t>1252407040f15cc03032ada7119ac124</t>
  </si>
  <si>
    <t>bd086ca155971e41011456e63e94f36e</t>
  </si>
  <si>
    <t>7fcdfc53be63ce7736097948a46d9fef</t>
  </si>
  <si>
    <t>da7c99259b71f5a3fb36e14cc693e31b</t>
  </si>
  <si>
    <t>04e2980731d4bbd86a9f20793cc78c8b</t>
  </si>
  <si>
    <t>b43e5b62115893759c15e7e9c96cb25b</t>
  </si>
  <si>
    <t>6b58b82f79f4f6d4b1663dbc9824ce15</t>
  </si>
  <si>
    <t>67b28af24f672d7436f8ff5eda41a88e</t>
  </si>
  <si>
    <t>092b21da7f42569218d5fdf4f96c1025</t>
  </si>
  <si>
    <t>503d1a98081c7307e6e875ba8af189e6</t>
  </si>
  <si>
    <t>4148787d8f2962b2cc882879f242b2d7</t>
  </si>
  <si>
    <t>22b09303fa1607a11b0bf4b2e79627be</t>
  </si>
  <si>
    <t>cb5c12b09604bea937c2c8dc9c4598c3</t>
  </si>
  <si>
    <t>9fafe0a1253661cb02ef32961e541418</t>
  </si>
  <si>
    <t>e68dc6ddc66106494b71509df5d300d4</t>
  </si>
  <si>
    <t>8b82030c5d25241f3295468c82ad4f0b</t>
  </si>
  <si>
    <t>b9c97ebd0f562ae172b3273f6f716b68</t>
  </si>
  <si>
    <t>f08abbff7e606943778266ee1267b369</t>
  </si>
  <si>
    <t>42bf2b478fd25788ef01f6d8e4a4ffd5</t>
  </si>
  <si>
    <t>3ad8b95da1d9a9f797b5d79dffcdd15f</t>
  </si>
  <si>
    <t>54e45f61024a906d5ed85efa3cc79c4e</t>
  </si>
  <si>
    <t>70ecbe22c2346dd38085cba820c9c462</t>
  </si>
  <si>
    <t>8dd752df1ad746e4c67d1519ca16917f</t>
  </si>
  <si>
    <t>b4547d5f620b508ff80fb940f8d17274</t>
  </si>
  <si>
    <t>846892645b3a7110ae50c1a920d52b60</t>
  </si>
  <si>
    <t>1b2b354adeb38c1c308c915faf7d3288</t>
  </si>
  <si>
    <t>b0962c45b3881a52d605fe965ca9a776</t>
  </si>
  <si>
    <t>fd9fd21af695ddc1b8200a18954f7b73</t>
  </si>
  <si>
    <t>52ff4b247a5a4c45b46ece17b94ff728</t>
  </si>
  <si>
    <t>6c8221844e21df82eaa09b45f2ca47b7</t>
  </si>
  <si>
    <t>7ff6c1a0c25241143f4865c737f23801</t>
  </si>
  <si>
    <t>68887b90a91e3d256872f6a54a90cfda</t>
  </si>
  <si>
    <t>350110bd65be64335e112291bd986a9a</t>
  </si>
  <si>
    <t>05691e7046cf3a798bfce39b35377b78</t>
  </si>
  <si>
    <t>532106a874f0e6d89668d5aa4066d9cd</t>
  </si>
  <si>
    <t>9a64165cf939b42867416b35f8c13649</t>
  </si>
  <si>
    <t>1b37cbcdf20cfad2295c2511eb543048</t>
  </si>
  <si>
    <t>410d24bf2012bc9b2a94352bcc3639eb</t>
  </si>
  <si>
    <t>0d0590bc20e9fd71eb9d0eb72ea7329a</t>
  </si>
  <si>
    <t>6190a94657e1012983a274b831d9e811</t>
  </si>
  <si>
    <t>5fc4c97dcb63903f99671452409065c0</t>
  </si>
  <si>
    <t>3516e5d5f67c23496363aa89756c4cba</t>
  </si>
  <si>
    <t>bca98cba3540b3b6f3f3a9ea5aa3f62d</t>
  </si>
  <si>
    <t>64e1395d7ea3914c0f8a6706849e73ad</t>
  </si>
  <si>
    <t>e4aed9317758d8d67a37d70936802791</t>
  </si>
  <si>
    <t>66b2aa2de6027471ff9406d7667fa94a</t>
  </si>
  <si>
    <t>956c206c17f5d28cc333d89b80d40bf9</t>
  </si>
  <si>
    <t>457c5fb81a06b09b10e752720b28f5c5</t>
  </si>
  <si>
    <t>29983e9662d5dd14e9d133fe7d0b639e</t>
  </si>
  <si>
    <t>b41055f900d670bae8cfbf3a8df79d8c</t>
  </si>
  <si>
    <t>6e63adb48a6871ebb6a58539ed62a3d8</t>
  </si>
  <si>
    <t>dcd32eca6ea6334727d9f7b7ffe58a65</t>
  </si>
  <si>
    <t>c071c2e25144672d3c33d7396b982916</t>
  </si>
  <si>
    <t>784d7e60c3fb0cdd1b539166302ecd5b</t>
  </si>
  <si>
    <t>b02d54a7514873cc4378045dcd7af30a</t>
  </si>
  <si>
    <t>930e558d49307bfece16cef73bf168ec</t>
  </si>
  <si>
    <t>df4305e81c932c9140b25a3d83e8049b</t>
  </si>
  <si>
    <t>a3316b63c1f065d129b524f658cce198</t>
  </si>
  <si>
    <t>5c14e1a67adfe167ba191f7e45311de9</t>
  </si>
  <si>
    <t>6a796b64b820d098a93b2f1351cd1e59</t>
  </si>
  <si>
    <t>1bd1c81ef56f32d5c7bee7f14905b53d</t>
  </si>
  <si>
    <t>7ccd0a8b6bdddf8ea32095431194bfbe</t>
  </si>
  <si>
    <t>a345cd3ae230f1028a9c995b9d03ad8e</t>
  </si>
  <si>
    <t>d3d4b84b9e497a1bcec277409c35176b</t>
  </si>
  <si>
    <t>3171941d2a21d87fa11134ea4bbf8418</t>
  </si>
  <si>
    <t>b9bac4395416779d29e17d31e06386ca</t>
  </si>
  <si>
    <t>3bfb44b36d63a8ad057509b33b188bc6</t>
  </si>
  <si>
    <t>d253964df13ce1e157cebc496a2b9017</t>
  </si>
  <si>
    <t>9b0af39a61e65dcf6f006e5b74043124</t>
  </si>
  <si>
    <t>e63f9dfbe6583ed5ea1dab97a5743793</t>
  </si>
  <si>
    <t>9a5151e9b2e0447ac741b37a97bffb55</t>
  </si>
  <si>
    <t>96867881a8d245ffae18dd2f1c4898d2</t>
  </si>
  <si>
    <t>40e7a663ffaa7aa2f2ad20d6d40d6b14</t>
  </si>
  <si>
    <t>23915d6cad231d54df8c6db7106b29ca</t>
  </si>
  <si>
    <t>af1104b531adc2df06d6f8d2fe2199d0</t>
  </si>
  <si>
    <t>24bfe29693d0dbabd5e08b3b3bf1064c</t>
  </si>
  <si>
    <t>c015a1e9dfe7e60a802b1e3bdc882e08</t>
  </si>
  <si>
    <t>0d7d82b22e0c6fdfecb716bb965ef11d</t>
  </si>
  <si>
    <t>1f877cdc5d276445d0bfcedb8731b25a</t>
  </si>
  <si>
    <t>873d039c319333bd488dbf6b66d602c9</t>
  </si>
  <si>
    <t>311242360432d1fc2afc8ffe2e13259e</t>
  </si>
  <si>
    <t>c9283076b0f196acde755765fcfaec9b</t>
  </si>
  <si>
    <t>a854caf1b1cc61e8c864be51d1e4338a</t>
  </si>
  <si>
    <t>60320e541a6e9dc0cb5919399543f905</t>
  </si>
  <si>
    <t>06d198a416dd7728c452636fd04633a6</t>
  </si>
  <si>
    <t>6bae7f6955b8a1758053a464757a72a6</t>
  </si>
  <si>
    <t>14423ad70a3aa64dee01bf0991b5891b</t>
  </si>
  <si>
    <t>bb410325795fc7a944df598360cf5f08</t>
  </si>
  <si>
    <t>0449d1b1afc5212a6805aa3b6d84e049</t>
  </si>
  <si>
    <t>c1331ba0cd03a2a346d54d5fa2ed7576</t>
  </si>
  <si>
    <t>623e9156d6d6709045ba59f4753f6421</t>
  </si>
  <si>
    <t>53c31e515549ff8d58c7e4bf134ea258</t>
  </si>
  <si>
    <t>ccbf6424a15da081285f662ac97e37a6</t>
  </si>
  <si>
    <t>6dd49a48b361f1d0f6d8241dd029dd22</t>
  </si>
  <si>
    <t>0f753a0814caee1942c04f4b68cea4ed</t>
  </si>
  <si>
    <t>efe7afc1f3087fc5294dd8a208208d4b</t>
  </si>
  <si>
    <t>1409dbd0d0157ebe4c8d17e76ad0dfa7</t>
  </si>
  <si>
    <t>ca2b3adfa13249c87545515d1f9a4156</t>
  </si>
  <si>
    <t>5f4f207f8beafdb253623b83c3015847</t>
  </si>
  <si>
    <t>406d7ae7632b47850ebdaaf719a4c715</t>
  </si>
  <si>
    <t>f0fabede5d24a0b694cf9d8ba4627ec0</t>
  </si>
  <si>
    <t>df6378bbbc39d69ba74b22e63d3bbeae</t>
  </si>
  <si>
    <t>c17e22ada66b6a0582a07370338adcec</t>
  </si>
  <si>
    <t>335874150963b28de5e55b480495739e</t>
  </si>
  <si>
    <t>9906c44b485432db112526c0a5c2f24d</t>
  </si>
  <si>
    <t>7a48f02683e86599fc3570c293fe4ca8</t>
  </si>
  <si>
    <t>fc88a860a165a23886e3ed02e802c861</t>
  </si>
  <si>
    <t>de8b8d147a2848da3ae69f51bda35bfd</t>
  </si>
  <si>
    <t>e7225c2d19065af16a37d85e6a0248d9</t>
  </si>
  <si>
    <t>92b8d0b30483bd64c2548331777e52a3</t>
  </si>
  <si>
    <t>d2a2e802df597dca467a3bef01ae131d</t>
  </si>
  <si>
    <t>2491bd7aadcf6869fb55f9c55f2a99e5</t>
  </si>
  <si>
    <t>554121cbd5fb5b0c7e56028195886472</t>
  </si>
  <si>
    <t>8b1cba0bb2172087341d9dfdda6d39d7</t>
  </si>
  <si>
    <t>20609d696686ef03d3fe91fdbbe99b71</t>
  </si>
  <si>
    <t>578934b271d46bf8278509302d38b8fe</t>
  </si>
  <si>
    <t>97803aed8804b136e5352bc762528e99</t>
  </si>
  <si>
    <t>c97cbfce4294d32b1566a3132cbf4127</t>
  </si>
  <si>
    <t>fa98795c4f0fdb2240d930eef4a98924</t>
  </si>
  <si>
    <t>3c885cdc499dd0042129083823a88e7d</t>
  </si>
  <si>
    <t>ee87611c901daac70ff8cd52797d585c</t>
  </si>
  <si>
    <t>148ba0f4f771be94ad368512ca50a07f</t>
  </si>
  <si>
    <t>d56a03dc17ca55211e1925ae458ce174</t>
  </si>
  <si>
    <t>a086251b34a5cee0b8f56c7de72dba72</t>
  </si>
  <si>
    <t>62dda28a95e7910a905f9579090d9d52</t>
  </si>
  <si>
    <t>ec323db17a13fc07c4b07f0f7f86986d</t>
  </si>
  <si>
    <t>f9c96252874067d98cead6b1f3859c02</t>
  </si>
  <si>
    <t>8c0a5b32d858e3c6d66a9be944cad7aa</t>
  </si>
  <si>
    <t>37eaec200cba2f87e201d049f30538d2</t>
  </si>
  <si>
    <t>042cfa84b1415cdcea821bcbc1bb8f4c</t>
  </si>
  <si>
    <t>c6a3e1a0af3891b7f81c78d1ccb16f5b</t>
  </si>
  <si>
    <t>64cf1005615f1de47bc3715fd74f95cd</t>
  </si>
  <si>
    <t>d10cd8cffde7523db8d9053b5599580a</t>
  </si>
  <si>
    <t>b703337465b56b40ca0fa126fe39858c</t>
  </si>
  <si>
    <t>f4f30cbd40f21ac5cd9a2915293ab764</t>
  </si>
  <si>
    <t>f4b56fe7668e96ac977ad7bb6471bacb</t>
  </si>
  <si>
    <t>0f46f6d2defa501848ba031c8ceff69a</t>
  </si>
  <si>
    <t>a5193a3fb5d87ef36d9c60ae7085dbb9</t>
  </si>
  <si>
    <t>79735f2e8136ba8c16524a5bf978baf3</t>
  </si>
  <si>
    <t>f9d6e36d6c09ef9acae870b642100f11</t>
  </si>
  <si>
    <t>f41d5a6739520ad992fc32f0f56759b7</t>
  </si>
  <si>
    <t>efb4de6556b343a36237a04683bbbb06</t>
  </si>
  <si>
    <t>d006a3f71c4203792241734805108bbf</t>
  </si>
  <si>
    <t>dbc097913df341f30b9f9e92f459cee2</t>
  </si>
  <si>
    <t>ebb4b033a7cadf1c7d73e8a7bab49594</t>
  </si>
  <si>
    <t>bd7951a7bf6dcababde910954ff2316c</t>
  </si>
  <si>
    <t>db4969adaf29238d85d7e267a22e33fa</t>
  </si>
  <si>
    <t>74b9c5a1b6f7632750a25db4de597512</t>
  </si>
  <si>
    <t>3d89e437bbd02dfc96b7ebf2d791bfc2</t>
  </si>
  <si>
    <t>ee16c51f125b7df3e418ad66a3a95434</t>
  </si>
  <si>
    <t>b7b5515d2aca164e4e75517a1931e138</t>
  </si>
  <si>
    <t>24bb40ee9b9b6fc1cf2392a93aff4f6e</t>
  </si>
  <si>
    <t>4ead00aa973c2c2a7690f03095428809</t>
  </si>
  <si>
    <t>488af1da339f776ccc9c5d4b26203cec</t>
  </si>
  <si>
    <t>5f7a039b6721267134ab5850eb7b5209</t>
  </si>
  <si>
    <t>b3bdaf64ae3778709ebf333ae90f1673</t>
  </si>
  <si>
    <t>5425029a2f4be868f3f017b84dabd8da</t>
  </si>
  <si>
    <t>36450fdd3cb1533803539fee6245b508</t>
  </si>
  <si>
    <t>072d5af6d1c25d24d84182a5c1ce6451</t>
  </si>
  <si>
    <t>be65bdeffac02d6d8d3b667875e6da05</t>
  </si>
  <si>
    <t>921be88f79a82a0ae7053a435213ef07</t>
  </si>
  <si>
    <t>ec9077fde3d69549e7a6b55a90aab5bc</t>
  </si>
  <si>
    <t>8063cbc4d11f16fcdea4114bf325acd5</t>
  </si>
  <si>
    <t>a69861ade02dc3d5fe3dfbd36763519c</t>
  </si>
  <si>
    <t>38defdcf4f60f144562fee6a432f1d55</t>
  </si>
  <si>
    <t>8cccd50efb50c504ad366e97a278355f</t>
  </si>
  <si>
    <t>2bbada11cccfd46dac66a97c9604aeae</t>
  </si>
  <si>
    <t>000e63d38ae8c00bbcb5a30573b99628</t>
  </si>
  <si>
    <t>98884e672c5ba85f4394f2044e1a3eab</t>
  </si>
  <si>
    <t>2c52a5a630ca9e849ec5fad8932bab44</t>
  </si>
  <si>
    <t>6aba59b1c67fe19d82c9e2c568ad4872</t>
  </si>
  <si>
    <t>c6a9c77bb8c5622e8ce686a274dbf281</t>
  </si>
  <si>
    <t>b22b06c2482bbf14c1c20f69e28a8a62</t>
  </si>
  <si>
    <t>0d4bf86877b0763d194d50ca6a136bf9</t>
  </si>
  <si>
    <t>a94eea151778a67bca934ac8d771b120</t>
  </si>
  <si>
    <t>ac8f533b96ef19b111869e752c59a61c</t>
  </si>
  <si>
    <t>75662c3dd2cfd0fbd4b10232e327e215</t>
  </si>
  <si>
    <t>2da878ecf6888b9ef86f601d9a8b9492</t>
  </si>
  <si>
    <t>8d8822ee90f727a3355664c50dbdbfdd</t>
  </si>
  <si>
    <t>c172f96808d5e1df5a287d171592d3c6</t>
  </si>
  <si>
    <t>13597bcb1cdff68183732f71fdb6dce6</t>
  </si>
  <si>
    <t>b06afd29b34d9fc7e3b139bd1739a229</t>
  </si>
  <si>
    <t>a7fd54728459993a4ef7fc9e605f9349</t>
  </si>
  <si>
    <t>de0d2b20f954a9610c624bd2706ca857</t>
  </si>
  <si>
    <t>7950d04c62db11c2e2899dffcf132991</t>
  </si>
  <si>
    <t>980496fd521b7f8fe2d75593d11ee1fb</t>
  </si>
  <si>
    <t>8a4eb74e28aa9a4a177fd01da6254463</t>
  </si>
  <si>
    <t>7f9cfcd3dfc19a1794d3529db50dc342</t>
  </si>
  <si>
    <t>087862d99a9290061f333c550aaea1c5</t>
  </si>
  <si>
    <t>34d8085664591b6233e939572becebb9</t>
  </si>
  <si>
    <t>fb3c17a0741fbb9e328d54374a56f2cc</t>
  </si>
  <si>
    <t>5c0d142e02002952ffe6ae4db1b02baf</t>
  </si>
  <si>
    <t>5a856c285ea3eaed4bef0c587fde2b49</t>
  </si>
  <si>
    <t>d2088349aa517876ebda33eec33406f1</t>
  </si>
  <si>
    <t>5d82b4dd8d81d80346f024b80e8f167c</t>
  </si>
  <si>
    <t>f63731e821c4ff4415d1b434cff51884</t>
  </si>
  <si>
    <t>48bbb2176457bc561959fc570e50e231</t>
  </si>
  <si>
    <t>13d936efcc1a197d00449039d86a442a</t>
  </si>
  <si>
    <t>4cfa6759af07a2313ece847750793dad</t>
  </si>
  <si>
    <t>58436e5def1ae6e50a4ce46e06061355</t>
  </si>
  <si>
    <t>3e283a32b77be4f90e90af1c3c770d6f</t>
  </si>
  <si>
    <t>859b8b69ff63d94b4c45df72adb387b2</t>
  </si>
  <si>
    <t>69b0d25b238a51bbff5b391d5983e975</t>
  </si>
  <si>
    <t>e78777ae8bbd5574ac03f4fd12e5daed</t>
  </si>
  <si>
    <t>aacae358a27a239fda5d05eb57a2a86c</t>
  </si>
  <si>
    <t>c97aeda2ad1d2668a28ab15d1d9e5b5a</t>
  </si>
  <si>
    <t>1c1739c7924d449cab6ff918adc5dfcd</t>
  </si>
  <si>
    <t>29124c072d8e7d7681a0bebfe267c67a</t>
  </si>
  <si>
    <t>bc44c4c170767755c0321dc6aa1aa05b</t>
  </si>
  <si>
    <t>011c899816ea29773525bd3322dbb6aa</t>
  </si>
  <si>
    <t>c15a53f6fbae984bcbf4ac7bc4395cc3</t>
  </si>
  <si>
    <t>3230019a07d0eee8a3816cb1732fe39f</t>
  </si>
  <si>
    <t>5a8e2785fb6ccc605c533ea303fb867d</t>
  </si>
  <si>
    <t>f5ad4a2c259ed7d9c34b7e4efcd375ad</t>
  </si>
  <si>
    <t>c29a23ef7387be172dd4df7bd7b219bf</t>
  </si>
  <si>
    <t>874d3597cd2c8ff693902b0b5323646a</t>
  </si>
  <si>
    <t>26445343c024875dba1b18ad8178b905</t>
  </si>
  <si>
    <t>541d399cde50e380f01d8646e4851d1b</t>
  </si>
  <si>
    <t>5fed823f3e24ed74ff3a9db3ff4f869d</t>
  </si>
  <si>
    <t>c2aa77318ccfe5fea754a5d1c2ff1544</t>
  </si>
  <si>
    <t>9a09e1150a3e2333eb93d3c1612bf15f</t>
  </si>
  <si>
    <t>7f6c38d94419df12f35f8b8b0ba9167f</t>
  </si>
  <si>
    <t>64d32a4d85566bcbe3cf6feb51635e13</t>
  </si>
  <si>
    <t>18b5dc19d0cf40a8d307902c30296340</t>
  </si>
  <si>
    <t>8785fb9182b02416865849cae455d154</t>
  </si>
  <si>
    <t>bf7c6e08d475b7f505065edf5357ba16</t>
  </si>
  <si>
    <t>a0a9f4ce85052e085aa8fabdbdd4055d</t>
  </si>
  <si>
    <t>538e58df1e2da6715870a4cbb42a1b4e</t>
  </si>
  <si>
    <t>333b7d62978a1cdcc338e2545aeea45f</t>
  </si>
  <si>
    <t>562759780fcad12cd40fa0b1311a4ade</t>
  </si>
  <si>
    <t>faa0d6637fb2a718b4fd3b6173034d71</t>
  </si>
  <si>
    <t>c85617bff1ff615fb850f55304688d60</t>
  </si>
  <si>
    <t>203628078a2e7779fae27d1dec973b44</t>
  </si>
  <si>
    <t>b31eac1961980ead26d0df38911ac5e6</t>
  </si>
  <si>
    <t>c30a6a79a913a05c611e56edc0b4fd37</t>
  </si>
  <si>
    <t>47435f657d2323e5eb4455aa5bc6a436</t>
  </si>
  <si>
    <t>bab47e7a1b74c94a99ea042acfa7ea66</t>
  </si>
  <si>
    <t>db2bd06455f798cb0da8e649c3aa06f9</t>
  </si>
  <si>
    <t>f8d3de89915324398f75b2f37ee7406f</t>
  </si>
  <si>
    <t>099319b5b8567c490c01a857c6dbe73f</t>
  </si>
  <si>
    <t>96d5f5f1a7eb5de66d26556c745015c9</t>
  </si>
  <si>
    <t>ff536d93ae4214b4d51c2894ccfc569f</t>
  </si>
  <si>
    <t>8891eb5ca0e28df961b2b5b8f3c0eb23</t>
  </si>
  <si>
    <t>f0da18535563cff323fabde1c9316f85</t>
  </si>
  <si>
    <t>5c5a396e9851e85e964c551d92286877</t>
  </si>
  <si>
    <t>4f26458e3155ac93aa479a6d3ab6f909</t>
  </si>
  <si>
    <t>d4fd1b1267b39e94b38a282c2d80e7ae</t>
  </si>
  <si>
    <t>c36353bc20e464fa631292ac4a42bd17</t>
  </si>
  <si>
    <t>f3ccedece830a5bc0302a88efc05a850</t>
  </si>
  <si>
    <t>646ae3eab219e3a2d2281f5ade632b74</t>
  </si>
  <si>
    <t>569bf91b8565de6f03ab9a026869a451</t>
  </si>
  <si>
    <t>556a854645a80f5c86ec936469f6903a</t>
  </si>
  <si>
    <t>83db8ac860d9ff037ff45c4aaf6c39b0</t>
  </si>
  <si>
    <t>23e0fed8d930901ffe66340570278bdb</t>
  </si>
  <si>
    <t>c57fc7ed7ed1eb12e52d6079e8efe275</t>
  </si>
  <si>
    <t>1d6960313e1efe2dbdc3ce9efc796024</t>
  </si>
  <si>
    <t>dfdbe8d0a6644129c9b415cade8ee0b8</t>
  </si>
  <si>
    <t>5b7c6dbea3e21dc6314451ed73907c0c</t>
  </si>
  <si>
    <t>23ff88906d6e5bfbb904867f888b3658</t>
  </si>
  <si>
    <t>ede510a059fd07ccec20bff19a227fa3</t>
  </si>
  <si>
    <t>4b346b47b84bd54b2fdac6fb7963f1d5</t>
  </si>
  <si>
    <t>75ceee59b8189aba5543675b806600ae</t>
  </si>
  <si>
    <t>e92cf12c7abcfda93511da666ac2240f</t>
  </si>
  <si>
    <t>5296911d4dc8bf3bc994de9534be9eb2</t>
  </si>
  <si>
    <t>6d4f0e7d120684cae2d015f65ab2473a</t>
  </si>
  <si>
    <t>7a309e99001d2a284a1747c7cc4186bc</t>
  </si>
  <si>
    <t>6c6e0770deb19fabc54d902741d13d76</t>
  </si>
  <si>
    <t>a68ec02f230006f4c1ed1fd0a64c23ca</t>
  </si>
  <si>
    <t>f619b4330701af65eb83e1540d775550</t>
  </si>
  <si>
    <t>b87afc89cd215f60565ed29fd804b4c8</t>
  </si>
  <si>
    <t>2a2bc4b0a26498448f7f6a887f048bb7</t>
  </si>
  <si>
    <t>3c0b67bd85f2dfc07ce29067544177e7</t>
  </si>
  <si>
    <t>9885ce55720b7a76b140a5ed53480d74</t>
  </si>
  <si>
    <t>205d7052a6505124d200f6fea6b423bc</t>
  </si>
  <si>
    <t>d020d4abe6475a8382f53d763fe24a65</t>
  </si>
  <si>
    <t>98095edd22a4a2d45b28419b5ea48668</t>
  </si>
  <si>
    <t>5a03908d0ff8c424783d742736eeb41d</t>
  </si>
  <si>
    <t>ae290dfa003291158e45547b06ee3251</t>
  </si>
  <si>
    <t>87070d66b7ab1f1f2f17c357a62d7ee4</t>
  </si>
  <si>
    <t>0cbfa7741e21d7a732157a50ad8381de</t>
  </si>
  <si>
    <t>68fe5bc21c5a3ad828108dc360c41fc9</t>
  </si>
  <si>
    <t>6b0ac1bdea322c7060eea92feb9e9a6f</t>
  </si>
  <si>
    <t>78d3ee0870e91f6ee67363695e0a705b</t>
  </si>
  <si>
    <t>01f99c97a2034ffb373556e8fdb5c7cf</t>
  </si>
  <si>
    <t>3a9795ba3f6c5d04cbca83a5d29cfaf6</t>
  </si>
  <si>
    <t>edcf1e1eeb52381be9388c90152be52d</t>
  </si>
  <si>
    <t>ce2172509c4149d65212484eb761bc37</t>
  </si>
  <si>
    <t>300a0fb67e14c56475f361381f629060</t>
  </si>
  <si>
    <t>34a181fed533272fed37fddcd45625a3</t>
  </si>
  <si>
    <t>4dfd09fb6fb2f256416a206b44888d27</t>
  </si>
  <si>
    <t>940425068929ff16971a8739200e6c9a</t>
  </si>
  <si>
    <t>a2bcbea8668a0d93334cf7f7fafe921d</t>
  </si>
  <si>
    <t>1d07a5e66ea2c0bb74e2523526326ba3</t>
  </si>
  <si>
    <t>f4784cc10b71c854627d55e0f3999ed0</t>
  </si>
  <si>
    <t>69cf60bf94b939bbffdc94c48bc166ae</t>
  </si>
  <si>
    <t>5f28a9d35378818c5a8a1a56874c5a32</t>
  </si>
  <si>
    <t>464374e2978f309e923b8abfd247e92e</t>
  </si>
  <si>
    <t>248f977b0cbdc09f2c33465578b76873</t>
  </si>
  <si>
    <t>e3927d011a411c732fa0a9037ceb8737</t>
  </si>
  <si>
    <t>63c10abe3e4a1cfbeda3cdde88766893</t>
  </si>
  <si>
    <t>4ba02b06cb8d9a5be5e34902fe02eb62</t>
  </si>
  <si>
    <t>a0f7769c320fd4c1900add6490eab094</t>
  </si>
  <si>
    <t>74513f73285330d3a484736bdc3b3671</t>
  </si>
  <si>
    <t>b7abd082ee6dd79ee1e8b2eba07d86b3</t>
  </si>
  <si>
    <t>6f112dd10f33826462a528bcede68046</t>
  </si>
  <si>
    <t>40db4f0f82bffb39d451e25160375df2</t>
  </si>
  <si>
    <t>1dfd803a021e815503586aaeef4250d9</t>
  </si>
  <si>
    <t>38774303eed7ea4f45f31ba37969381d</t>
  </si>
  <si>
    <t>18b22d597785579797e1526c9621beff</t>
  </si>
  <si>
    <t>b9d42d3c4b0b357f92488c43be786520</t>
  </si>
  <si>
    <t>93fbfdd65e16d784938699b2af7f8b27</t>
  </si>
  <si>
    <t>f70334f7397fbe35445739c793099fe6</t>
  </si>
  <si>
    <t>1ca068671d3f087b2981eaf452ff0bb9</t>
  </si>
  <si>
    <t>db2e05029f564b8953ddf3766e3b99f5</t>
  </si>
  <si>
    <t>e392266c72da3c0c12da2d2bf0bdc386</t>
  </si>
  <si>
    <t>16288edc7382ecd4230909d0907fb939</t>
  </si>
  <si>
    <t>84b1334ece1e0dba8a2ec7746f90bca7</t>
  </si>
  <si>
    <t>8d053738b817a245da596c4aac057923</t>
  </si>
  <si>
    <t>d7be54516b09d327e904b5bcfbe0a79e</t>
  </si>
  <si>
    <t>6a905c93dd651967766fa3a1a7389361</t>
  </si>
  <si>
    <t>15a47b3e6b010337746a401b0e67b618</t>
  </si>
  <si>
    <t>4992f0162a4e7f36cf293bdc49e42f5e</t>
  </si>
  <si>
    <t>6b18da7374b00d0c01f17396b67f63d9</t>
  </si>
  <si>
    <t>bc23a8b8a743eb2f2b66eb86a77f8740</t>
  </si>
  <si>
    <t>dcd3d418bc3f3a6b9617ef14ddbde12c</t>
  </si>
  <si>
    <t>a85429530fd3281381e34d128b357d91</t>
  </si>
  <si>
    <t>71e5bce2e825f8bc773f6c355b6ef33a</t>
  </si>
  <si>
    <t>f41ef35b2b93249c5239c5df242e8b28</t>
  </si>
  <si>
    <t>ac312444c1b3a645bf132fadfa1bede4</t>
  </si>
  <si>
    <t>6ffd704e6933899e26c59d4756c43b7e</t>
  </si>
  <si>
    <t>9f44ff9e2950fc39c241aa6d30587200</t>
  </si>
  <si>
    <t>320fd6cfc4bead8197eca162b2f705ef</t>
  </si>
  <si>
    <t>35ffa23fb1d2e7216a1ca7a8f2ed8ba1</t>
  </si>
  <si>
    <t>3b93a7bb88f4b1160dc579d15c706a2e</t>
  </si>
  <si>
    <t>ddc14377d542cc888baf7ed3e4df1a77</t>
  </si>
  <si>
    <t>c634bb8a8e3ca4f7c67b8d92e7a0740c</t>
  </si>
  <si>
    <t>3de4c8a03aa3ee782ac186c56c7bb4b1</t>
  </si>
  <si>
    <t>5364251a5919bf6a0aede30159704e83</t>
  </si>
  <si>
    <t>cfb79c33a1566fcdd237c45cf383d5b8</t>
  </si>
  <si>
    <t>6fb94eba66b44dad1973e9109f89136d</t>
  </si>
  <si>
    <t>6b741dd403f43757d73c55038fabbc77</t>
  </si>
  <si>
    <t>8bd234ce8ee3bfc5da0cf859cd80e414</t>
  </si>
  <si>
    <t>9b5efc166095e901a6d0ba70bf0cb80a</t>
  </si>
  <si>
    <t>aec22e7fdce5eb4bb18379fa44aa0662</t>
  </si>
  <si>
    <t>2d91d851c42c4baa050a2137d3b6dcce</t>
  </si>
  <si>
    <t>7b42f564d505ea0c0783bb273062ca8b</t>
  </si>
  <si>
    <t>f40df781e8d1e5f46a4b19b347441b39</t>
  </si>
  <si>
    <t>5f580ea84de3f42cce60c69c8db9bdc6</t>
  </si>
  <si>
    <t>a49d53ba51c7b50622b3b2ed6e5b9312</t>
  </si>
  <si>
    <t>60b90d12b2451a3a055c8b86ad3478e3</t>
  </si>
  <si>
    <t>5df4376513ffb2740d5d4122d6d98992</t>
  </si>
  <si>
    <t>b636037a882bd588f102f9f3fc29b2ca</t>
  </si>
  <si>
    <t>88206da384579aec06cbca25d61dfbf9</t>
  </si>
  <si>
    <t>4e176003290e383bf0252afedac983ea</t>
  </si>
  <si>
    <t>bc27754b418ead128c0fd41cc14f81a2</t>
  </si>
  <si>
    <t>531e9bdcb32d997677a092e639fcca4c</t>
  </si>
  <si>
    <t>cdb8ecb52c4bffb6c6300353e4c7467d</t>
  </si>
  <si>
    <t>0e48ca107de4291a6f7536b4f5cf512e</t>
  </si>
  <si>
    <t>282fbce48e4d2077aad602dd125c9225</t>
  </si>
  <si>
    <t>3e68d0953d76c816cb9b580357cf65a1</t>
  </si>
  <si>
    <t>dadf79040bc86eda46a4fb0dba778fd4</t>
  </si>
  <si>
    <t>fb454622174e0c8226d0959a17d45112</t>
  </si>
  <si>
    <t>88de43651d3ee3675d2fb40245e0b157</t>
  </si>
  <si>
    <t>79e2f7d45aa63a71363003bd1e16f081</t>
  </si>
  <si>
    <t>6ffa46811511c3d264c6a0069b27eb83</t>
  </si>
  <si>
    <t>633ab17bf4665666fdef150a01469e84</t>
  </si>
  <si>
    <t>fcc823f0ae4f596e54cd461c145dfd5d</t>
  </si>
  <si>
    <t>3822b25e989ac059e7f232678b67a465</t>
  </si>
  <si>
    <t>44b6addf8f0742048c4bd7a8797db51f</t>
  </si>
  <si>
    <t>34fa15662de2057126fbb0b0f1c1120f</t>
  </si>
  <si>
    <t>d79f039ffbcb11e3ffe7410595788f03</t>
  </si>
  <si>
    <t>6ebd87c68b43c9ab7c98930b4492dd1b</t>
  </si>
  <si>
    <t>99395f407106db1f579fc0f795dda55e</t>
  </si>
  <si>
    <t>f9d9fcf57feb770b0ea568f6a92bb2f2</t>
  </si>
  <si>
    <t>127b82d6bde5446b1193941efd6d1200</t>
  </si>
  <si>
    <t>28cdc94ad78d265b499b509df02643b7</t>
  </si>
  <si>
    <t>83302d09599dec41f0194aa83d1e7e0c</t>
  </si>
  <si>
    <t>dc90e3bb74a1bebc1091534ceb664313</t>
  </si>
  <si>
    <t>1c9eecbc0afba71d4f1402106b1b36b2</t>
  </si>
  <si>
    <t>a75a84b2908ea544bff7d2e015fcedaa</t>
  </si>
  <si>
    <t>8640e6b98222ae7c5f794b839de74a41</t>
  </si>
  <si>
    <t>8cab96495293d1bfed0c4f34ae7fb9e9</t>
  </si>
  <si>
    <t>e18e455d09f8bdb9e3754303e9b37b85</t>
  </si>
  <si>
    <t>25bf4fc1a8e7ebf66f0c47dc36c00f77</t>
  </si>
  <si>
    <t>628560346c01705122e0b4516e9bc588</t>
  </si>
  <si>
    <t>88367c23420c866abd6157288f3c7a0d</t>
  </si>
  <si>
    <t>451efe6b44494639a089b5f2209bf88d</t>
  </si>
  <si>
    <t>4d387befd269a77ed5ebf7274fac2751</t>
  </si>
  <si>
    <t>d6569f2077c6ca847fbab125d0d47837</t>
  </si>
  <si>
    <t>eb1fef50749c960bb52e6b27761970fa</t>
  </si>
  <si>
    <t>4862627bc39ae472300a5da8a548af82</t>
  </si>
  <si>
    <t>6e50c3286b2f4fef7e6adc496afd5b70</t>
  </si>
  <si>
    <t>5a64af38f58acc23a5240a7ae411eb03</t>
  </si>
  <si>
    <t>d59cc61c2dae8aad29577564430a4e6b</t>
  </si>
  <si>
    <t>e48fe5d0e0da16a99b9ed1e40ddeac72</t>
  </si>
  <si>
    <t>bc98cb8e1e7301ff6ae37a80c1bb020f</t>
  </si>
  <si>
    <t>46b1f2eb370aa6d44b1c39e748eb0510</t>
  </si>
  <si>
    <t>1aeb7327979c2a19b8f80b9df367d99f</t>
  </si>
  <si>
    <t>14dc25a6ed75c0301955b530e15e1b91</t>
  </si>
  <si>
    <t>6508933c739b7b3666a99f91541f3246</t>
  </si>
  <si>
    <t>b88234e097f4a1587861e51d3288f500</t>
  </si>
  <si>
    <t>11fc45612392482891635d05c69756ba</t>
  </si>
  <si>
    <t>1baf4b4d0360f77e66818f48b3f095d6</t>
  </si>
  <si>
    <t>645f607d5609144dd5eb78fe1c5a22d4</t>
  </si>
  <si>
    <t>c7ef249622117e641738a76505595318</t>
  </si>
  <si>
    <t>80eae376fddb50c28eb0e4857691de4f</t>
  </si>
  <si>
    <t>02035a6c43039fa299e0492df023bad2</t>
  </si>
  <si>
    <t>868d2668d3bff66258de12631b298034</t>
  </si>
  <si>
    <t>5aca54e53eab097bf761383641913a4c</t>
  </si>
  <si>
    <t>f814e911eb0f9834305ddacbaa7e83e8</t>
  </si>
  <si>
    <t>68556e69464bac3ce95fc3110467f914</t>
  </si>
  <si>
    <t>ece8853f47b1069c213415c8b64ad6b3</t>
  </si>
  <si>
    <t>e00efa08727aeec3f33c4c59e8cd6633</t>
  </si>
  <si>
    <t>3f9e443363932c59458a52c1ffd3655d</t>
  </si>
  <si>
    <t>5eae7515c696eddaad72b5f9983963c1</t>
  </si>
  <si>
    <t>7ba66cc7f94f613ad60852e42e42e7e7</t>
  </si>
  <si>
    <t>f96605120e03b2562298bbd2495d85f8</t>
  </si>
  <si>
    <t>8717b95453a85a457f3f3cbe1aaa118a</t>
  </si>
  <si>
    <t>eabddc7ba2dc071e70f20c9022a79ece</t>
  </si>
  <si>
    <t>96a37e69d0e47674bb4214448cf76dc8</t>
  </si>
  <si>
    <t>4fd779435ce96ecf52189efb9ee329de</t>
  </si>
  <si>
    <t>a2b2d6d1919f4f35f47c42de3f62a1fc</t>
  </si>
  <si>
    <t>26bc7a790e0b09e634990bd957f09ef4</t>
  </si>
  <si>
    <t>a15a0b2ddcff917321e721b84d7217cd</t>
  </si>
  <si>
    <t>d49d050b968aa2bfef80ee4a2906ab8e</t>
  </si>
  <si>
    <t>5b023700ca22594b76150412fb31d733</t>
  </si>
  <si>
    <t>4f85689223f7451e3754e857750c6847</t>
  </si>
  <si>
    <t>dcd8ae10d3d29ae2ef27cbe41848380b</t>
  </si>
  <si>
    <t>37249a38bb2565aabae11a5b88e409d5</t>
  </si>
  <si>
    <t>6368f15cde8b7283ce52067367693a98</t>
  </si>
  <si>
    <t>632716214ea050e8e513962866f8ed80</t>
  </si>
  <si>
    <t>9f1d5df23613cd18005adb56a0a67feb</t>
  </si>
  <si>
    <t>1f1be5326b8d55ed94640290e0edfbfd</t>
  </si>
  <si>
    <t>006127b8b9a1681a982313ed7129c3c0</t>
  </si>
  <si>
    <t>1aac2b5adf8aec2c00fe67d06aa8ebc2</t>
  </si>
  <si>
    <t>c7896e235d6efc7e0ea52d3c5abe5cec</t>
  </si>
  <si>
    <t>b3f2d599683d9da3ec5a09d1fd39ee4c</t>
  </si>
  <si>
    <t>32e34fe202c1776f1f6670feb9a28a73</t>
  </si>
  <si>
    <t>96dfc016637a147605872f99cdca9f4f</t>
  </si>
  <si>
    <t>2221e081ca8adbc501639130055176ca</t>
  </si>
  <si>
    <t>afe64a53e1a348ec5dfc7c97af12816e</t>
  </si>
  <si>
    <t>60968a386889fb91ca9c02b4f2eaa9bc</t>
  </si>
  <si>
    <t>469848a22e35982f0568b2eb9fb208f2</t>
  </si>
  <si>
    <t>8031adfac87d3fb5ff7b41a0342aae74</t>
  </si>
  <si>
    <t>5b9343b3c967f742d950e5b74e1f4ab6</t>
  </si>
  <si>
    <t>a5b59e1722f00778c620013cf7ef958f</t>
  </si>
  <si>
    <t>1fc2eac68aca255a26d5d03894ddc6f9</t>
  </si>
  <si>
    <t>ee7f4e0a5223e51719a98941129bbc24</t>
  </si>
  <si>
    <t>fd8c1c13c5a8e810e542362ffe896cb0</t>
  </si>
  <si>
    <t>bf9d705db9fe15b5bd6a0a35c3e3365f</t>
  </si>
  <si>
    <t>cd7fc3b7e625b3b0492197326b461c4c</t>
  </si>
  <si>
    <t>0a5862d87bffd3cfdc0615c7aafcf408</t>
  </si>
  <si>
    <t>4138cbe661da10a8a2428754495ab8fb</t>
  </si>
  <si>
    <t>5d4e56918ccde2aa7e18e48d3042fc6d</t>
  </si>
  <si>
    <t>c9bb3eded2d82109dd047788d425e3d9</t>
  </si>
  <si>
    <t>151137bf7ab537c1a2da6bba1368d87d</t>
  </si>
  <si>
    <t>8678ce9bb3f23410f28b6caa0813528a</t>
  </si>
  <si>
    <t>f2b3722d411fc47e5ead1fecbfe6c1c1</t>
  </si>
  <si>
    <t>27e870080e742c5d8822fa6790b4de9e</t>
  </si>
  <si>
    <t>4ac657f0949f8f58a10b48c192df0b4e</t>
  </si>
  <si>
    <t>92504252be756b023437fbe7e6db9463</t>
  </si>
  <si>
    <t>aa39e753399d95834f9d16ac80fc60e3</t>
  </si>
  <si>
    <t>76c5e2e161873de2942ed5f0f9539986</t>
  </si>
  <si>
    <t>0909121693cdb66d170b212e65c2bf59</t>
  </si>
  <si>
    <t>cd1437f95cf93146c0fdacd572480dd1</t>
  </si>
  <si>
    <t>1ac9d38dde347ffac03bdb653003682b</t>
  </si>
  <si>
    <t>667cece2c46332f911cf581ff412cdf5</t>
  </si>
  <si>
    <t>aa1b889390528c108e089b5653303727</t>
  </si>
  <si>
    <t>47f65598c29fdf5ff7560cf8a532b07b</t>
  </si>
  <si>
    <t>9ed5fb43923ff520458d675521c4f9a7</t>
  </si>
  <si>
    <t>184ef3f8d7677a1d6d43c8478637229e</t>
  </si>
  <si>
    <t>054042ab7dc07121b53acdbe6837a3ce</t>
  </si>
  <si>
    <t>76717af7e94ef8aab18364647e9ea892</t>
  </si>
  <si>
    <t>e8c74b2f4746d1c6048aa585a61c87ec</t>
  </si>
  <si>
    <t>4f31e27037f93a14ee32b11bacf4b36b</t>
  </si>
  <si>
    <t>395363317a9cc3945212a000edf960d3</t>
  </si>
  <si>
    <t>dc5cdaee8fb928470e237d86e3a75459</t>
  </si>
  <si>
    <t>ec95bda03fcd25491f6e0142ef318ee8</t>
  </si>
  <si>
    <t>e1f665b9a62b55d9bfc07edf2bbfc9c2</t>
  </si>
  <si>
    <t>b66fd6a341d01f4aa177f68794414e6a</t>
  </si>
  <si>
    <t>5d0c7555246fa35873886d3d0ffb4ad0</t>
  </si>
  <si>
    <t>143f8e1be12f4d99301cec6f0d7a3834</t>
  </si>
  <si>
    <t>c084c36f269f29c66bb61f3ac37303e8</t>
  </si>
  <si>
    <t>96232025cb67bf9cece00d90f9d225e8</t>
  </si>
  <si>
    <t>5ebb2807da8cd7913d493913c67e7e27</t>
  </si>
  <si>
    <t>0c04a8d0583f8011fd121211aac94d05</t>
  </si>
  <si>
    <t>6a3593ddb3fa10742d7f50578eb6820a</t>
  </si>
  <si>
    <t>5bcc0d98a5287486bbe51150e6ed90f9</t>
  </si>
  <si>
    <t>8e8b8bdab69c0b848ed680d4f60b9760</t>
  </si>
  <si>
    <t>0a7f55f1119615e9adba581bc94ee02c</t>
  </si>
  <si>
    <t>344a27b3c9562cf236082962d1767630</t>
  </si>
  <si>
    <t>6129370214b115f45a7b9b13e33c83d9</t>
  </si>
  <si>
    <t>e6e579b8f68f697b058dc326d10acef2</t>
  </si>
  <si>
    <t>a47d207ca025212d0615efa2862fc3e7</t>
  </si>
  <si>
    <t>f0ccc3d671b3cf44387e66dd1253005b</t>
  </si>
  <si>
    <t>fd4db108a62ede2be6aa8ef940b04fee</t>
  </si>
  <si>
    <t>9e7d7aac45876ccdebb580ef0854d5d2</t>
  </si>
  <si>
    <t>3d02ffd53fae296eda2c7d777ab2f4ab</t>
  </si>
  <si>
    <t>a680fe6d7d39da354273aefb119308c8</t>
  </si>
  <si>
    <t>f0f9153be6d430178e9a23d78d3c1261</t>
  </si>
  <si>
    <t>7a23911b99a042af8ad1497dff94528f</t>
  </si>
  <si>
    <t>26311ba8158c3b1527c7f5f6d782be41</t>
  </si>
  <si>
    <t>fd1e8f741dddd37b475e9737d0b01c6e</t>
  </si>
  <si>
    <t>6c42561edb555b388b19e7bd2abb27b5</t>
  </si>
  <si>
    <t>d534c62a535a062f55d22085540573c9</t>
  </si>
  <si>
    <t>702c1e398b49275935f9d3a6e344083d</t>
  </si>
  <si>
    <t>fa2699be5f49cf1be7e66acaeb2a64bc</t>
  </si>
  <si>
    <t>730829b3aeb0e111d1d9bcb2b04c3179</t>
  </si>
  <si>
    <t>bbb9cd869774a135413dc0aa80e698d6</t>
  </si>
  <si>
    <t>d4720dbbca128b0bf8d6c03b640445cf</t>
  </si>
  <si>
    <t>b75b00b1545eac25a3eb6831a1cefdac</t>
  </si>
  <si>
    <t>e670e635e13b902d8de6bdb5026d9a88</t>
  </si>
  <si>
    <t>bd1f394952ce93642d6134297a23a4f2</t>
  </si>
  <si>
    <t>e16650a3a92e18a06ea6653a3144fbbe</t>
  </si>
  <si>
    <t>63fad851f1baab6ad6bf74a8b59f5521</t>
  </si>
  <si>
    <t>98a613c82d389a76b358d963e0390e33</t>
  </si>
  <si>
    <t>5f7a7855218d7c079e31edb235f11638</t>
  </si>
  <si>
    <t>f6283491927c2351151a06cf8c22f7d5</t>
  </si>
  <si>
    <t>bc731f33215a6ba7fd9ec9f2d984f132</t>
  </si>
  <si>
    <t>60cb9171ec9aac65b572bf0486ff8751</t>
  </si>
  <si>
    <t>6cc8599cf241b69a70553bb37f460591</t>
  </si>
  <si>
    <t>ef1b29b591d31d57c0d7337460dd83c9</t>
  </si>
  <si>
    <t>dc607dc98d6a11d5d04d9f2a70aa6c34</t>
  </si>
  <si>
    <t>1a109ace7bc73c15e6ef45d6d4423dbd</t>
  </si>
  <si>
    <t>7be6507bba601fe8224a25ec56e81844</t>
  </si>
  <si>
    <t>12218ebbacef18ed517a437b562c7d7d</t>
  </si>
  <si>
    <t>d811129fc9b1b47d31159cd43308804c</t>
  </si>
  <si>
    <t>b974b0392e8168e425f77abccf5563a4</t>
  </si>
  <si>
    <t>d3245ddd01f51c50c6893b37b7146778</t>
  </si>
  <si>
    <t>c3197d78e42b450c28ecee747e96c807</t>
  </si>
  <si>
    <t>b8cfb3955dc7967625be1f2b0f0db7a3</t>
  </si>
  <si>
    <t>7ecb6c38b166531663fdecce49dc1a6f</t>
  </si>
  <si>
    <t>288f90dc3b55afaff2904553fa5cbfe0</t>
  </si>
  <si>
    <t>804303525c8434fad9da099a84b1910b</t>
  </si>
  <si>
    <t>d2031bf9cdd84daf07a2f29a688a4158</t>
  </si>
  <si>
    <t>bc2bdb398f6c17b554ffcd37aa1c1e03</t>
  </si>
  <si>
    <t>5b611a9b2bc9a0024d6de14faebf0363</t>
  </si>
  <si>
    <t>45b0a3cd00a2eb44c271fdacffc8d859</t>
  </si>
  <si>
    <t>518d97172e34c1aa7f4fcbee678c8b5c</t>
  </si>
  <si>
    <t>bc328531838a1584761dc22dcfb54c2c</t>
  </si>
  <si>
    <t>2a00d5bce6c51c6e083f7265bace9f13</t>
  </si>
  <si>
    <t>688e8c4e44449eb1a6733ff458e9e70e</t>
  </si>
  <si>
    <t>d1255e64f807485b092bec0fd3319618</t>
  </si>
  <si>
    <t>5640d8d8b0a6c23956f12c8dedfef8e3</t>
  </si>
  <si>
    <t>56afdae0aca2a146c5c139fd1fbf0a63</t>
  </si>
  <si>
    <t>0ef9e877644c6bc7049bbd78f6e2846b</t>
  </si>
  <si>
    <t>701ae35bbfaccb518776269872fc98a3</t>
  </si>
  <si>
    <t>26d9b71852ece528577a85aa2e70a10f</t>
  </si>
  <si>
    <t>fedb7f806e8f65e7ee6fa83d24cfc49c</t>
  </si>
  <si>
    <t>681448fe6536db81da33377d7a5d88d5</t>
  </si>
  <si>
    <t>bdadcbb5c869312e9ae5bb35e787fee0</t>
  </si>
  <si>
    <t>8ca5bdac5ebe8f2d6fc9171d5ebc906a</t>
  </si>
  <si>
    <t>155716e7d7dbee88852ff931b86889aa</t>
  </si>
  <si>
    <t>798311fa3620844fda6b22131873887a</t>
  </si>
  <si>
    <t>8b07314ca3f3eccb9fc9cb7a08aa4b55</t>
  </si>
  <si>
    <t>af61c5af747aeb578b7e5a08250ed6f2</t>
  </si>
  <si>
    <t>bb4cb76c45ed66b0726bc78368940396</t>
  </si>
  <si>
    <t>9c2e92a11614b3b94ef257a4eb8540d7</t>
  </si>
  <si>
    <t>158af3ad0742719d373724b762396918</t>
  </si>
  <si>
    <t>9262aac73cb6b5fc9e1470cc0caeebfd</t>
  </si>
  <si>
    <t>2d50520f5c984053e638bd4d68c9b878</t>
  </si>
  <si>
    <t>e0d9fab53226e95f004cdbd712a4b06d</t>
  </si>
  <si>
    <t>2469cf22e7ce32bfe501b0e3860e2a10</t>
  </si>
  <si>
    <t>8ab73774d1bf1ccd52e66b86ccb40ea1</t>
  </si>
  <si>
    <t>f0bbbd92655a3b87693c7521baf03840</t>
  </si>
  <si>
    <t>d10d073e94c144befb776edab73b84b8</t>
  </si>
  <si>
    <t>c660b4750bea299993849b1b8d388687</t>
  </si>
  <si>
    <t>50c0b3061124f52038988f4f6a41dc79</t>
  </si>
  <si>
    <t>a222bb224f80be905c63736bbd20c315</t>
  </si>
  <si>
    <t>49cafbbff42233d698ba0e203810e394</t>
  </si>
  <si>
    <t>d5212be925407010fcefbbe4b7087929</t>
  </si>
  <si>
    <t>509e2c6ade7330dedf7417cbe8c5378b</t>
  </si>
  <si>
    <t>a14e8243c3bb40f2a84fb58295c8c05e</t>
  </si>
  <si>
    <t>7a06f1e596e63eac60cd9f3085ea501f</t>
  </si>
  <si>
    <t>2bb3f48aadf30f93a0dd64c50048e789</t>
  </si>
  <si>
    <t>562693a5d62dbe4b8b988a728efdf02e</t>
  </si>
  <si>
    <t>a148e7991079af57b382db2592b7b16b</t>
  </si>
  <si>
    <t>5026ddae0cd10e29c5d2f0f37f2fe917</t>
  </si>
  <si>
    <t>585a173e6339ccb640d466db50b28325</t>
  </si>
  <si>
    <t>5cc05e57c52bebf2882278793ed1ba3a</t>
  </si>
  <si>
    <t>d0e8e7106624eeb3d3ac7c7ca89ef136</t>
  </si>
  <si>
    <t>ebdb4fd632b60b7a8956b367c15692a0</t>
  </si>
  <si>
    <t>32f4a965c6bdc83352b503354695ad9d</t>
  </si>
  <si>
    <t>e3968a0c251516530db38b5cc66111d7</t>
  </si>
  <si>
    <t>452f6eb6e66d0232d1e44b98f09e8a62</t>
  </si>
  <si>
    <t>949c80f001e60528e8bc8c30b312ac5c</t>
  </si>
  <si>
    <t>d27e0eb44e14b91d3c5912734571b1c6</t>
  </si>
  <si>
    <t>46b39d2dce11278e24c0f17526d0f21c</t>
  </si>
  <si>
    <t>658480d2a0e358f9e6961b670102f640</t>
  </si>
  <si>
    <t>007bbb40c95870c0f75a7855f2636c65</t>
  </si>
  <si>
    <t>72a46280034e63cc3703b1f969f65733</t>
  </si>
  <si>
    <t>4affd1928d3900a415e9886a179d5124</t>
  </si>
  <si>
    <t>fd2ae8c714a773f85ef1b53fbebeda1f</t>
  </si>
  <si>
    <t>cd553d196341933ae98c30c57be9f7e6</t>
  </si>
  <si>
    <t>5a22c3eebf3e71c7ac682d3bc9152395</t>
  </si>
  <si>
    <t>eb7ff80dafc8d0ed8bcba5b21aef9da7</t>
  </si>
  <si>
    <t>524d40cf543096d912f74f5e21cf3e1b</t>
  </si>
  <si>
    <t>e9e56ab7d8e993bda2988ed430524126</t>
  </si>
  <si>
    <t>e897805b8661b837d4f0ec8dc77106f2</t>
  </si>
  <si>
    <t>64dc36f7ade2dd689c9d38c055a3bd90</t>
  </si>
  <si>
    <t>a21d6012aaac55e66b7a3bfef0d0fe47</t>
  </si>
  <si>
    <t>8b20b8fa86dbb367ce6a9df9bd102f03</t>
  </si>
  <si>
    <t>3fffe84b3380a52f26b87f0a3c14c08c</t>
  </si>
  <si>
    <t>89a5ef83a41559d5c8d248e28b57b193</t>
  </si>
  <si>
    <t>ab404258ad36d371346b5fd3942490cb</t>
  </si>
  <si>
    <t>0e659173ebf2a1d39e076be9bd0b2872</t>
  </si>
  <si>
    <t>9333fb1c5675b69afe49a9cf6b91defe</t>
  </si>
  <si>
    <t>94bc8ddcff97b273c27ce96992e0425d</t>
  </si>
  <si>
    <t>dd606722b1d47306f006d765d17501ae</t>
  </si>
  <si>
    <t>32b65057542330adb6513a62849221be</t>
  </si>
  <si>
    <t>8ec1b67247c93d68d97c6e7452a34517</t>
  </si>
  <si>
    <t>bd9f09d40404c0c0ede7616a04051f66</t>
  </si>
  <si>
    <t>ae32e12ca40da10ce616e0fc19329173</t>
  </si>
  <si>
    <t>d509aa49d39dc58a013b6e4a7d258648</t>
  </si>
  <si>
    <t>ab50b4488453af2a860d8457574b1f21</t>
  </si>
  <si>
    <t>afed4d2938154fa926667651aa232e9e</t>
  </si>
  <si>
    <t>9bbd165a1b2443025f44284e749d890b</t>
  </si>
  <si>
    <t>aac567189889ebd3f40e46a0f8a5a63c</t>
  </si>
  <si>
    <t>b5d25eb3292eb12a072039a8803e68b7</t>
  </si>
  <si>
    <t>c6c4968384d962710e1d7064f6a2d8fc</t>
  </si>
  <si>
    <t>3c72e14202808c9c147aeccaa0ce63f0</t>
  </si>
  <si>
    <t>a859e7f761d60eec7984cab567f9e80d</t>
  </si>
  <si>
    <t>6961cd49ead818e552201bfeae4db742</t>
  </si>
  <si>
    <t>4f21594649a0235ad65ded11ba7c8ea7</t>
  </si>
  <si>
    <t>6a78c7286417b74603c44bb8562c9f15</t>
  </si>
  <si>
    <t>46db25fef4b8fb1f438f15f38808bde5</t>
  </si>
  <si>
    <t>6ad1149ee2519543872d4e67f07c2e11</t>
  </si>
  <si>
    <t>fe98bde348882015e26b7660d5db70f6</t>
  </si>
  <si>
    <t>22e9b06384774854fe0716250ee2ebee</t>
  </si>
  <si>
    <t>6d05cdd0e6f91b65f6b328634ddc86b6</t>
  </si>
  <si>
    <t>526a51435597c0e82910edc4e055d05e</t>
  </si>
  <si>
    <t>99f1f94626984c186485ce94d7ebe634</t>
  </si>
  <si>
    <t>1f6aa820a7b2ecdaaaceaa9e4f353aaf</t>
  </si>
  <si>
    <t>3f7aea4e3cecef996bd62713fbf8712b</t>
  </si>
  <si>
    <t>03265354a307d917a63a8f486ac4f277</t>
  </si>
  <si>
    <t>de09bc4ff6a9de96b6895cd565f80e69</t>
  </si>
  <si>
    <t>864ac617f28e226558e823780f171c9f</t>
  </si>
  <si>
    <t>f6a40045364c9ef1f9405ef1d094c389</t>
  </si>
  <si>
    <t>73522d9ec5b4e4b71550fc64f77cfa27</t>
  </si>
  <si>
    <t>6faf343915ba58482055ea7f62e192d9</t>
  </si>
  <si>
    <t>25bf4bb4d77019e2eadc14ac245225e2</t>
  </si>
  <si>
    <t>fc7751d45cde74709da50019543e755e</t>
  </si>
  <si>
    <t>a3a1aad42cd8cf0be115ba5dd3b49db5</t>
  </si>
  <si>
    <t>3e129ebe73e35b1d1f7de69fee38dde8</t>
  </si>
  <si>
    <t>200e21989c5aaa585ac362e8a26448d5</t>
  </si>
  <si>
    <t>50d1084dac37a15b7dad150d578f690e</t>
  </si>
  <si>
    <t>433325586e3185dc77ffd0dca92984f5</t>
  </si>
  <si>
    <t>c34636be7a1584abe05847e5d4b1c3c8</t>
  </si>
  <si>
    <t>b88e97fc641b78c256cca3665fe4aebb</t>
  </si>
  <si>
    <t>abdc66adfb59c21caa145e7791e59a25</t>
  </si>
  <si>
    <t>a835c8deb5d1ff60aea83f05e4e803df</t>
  </si>
  <si>
    <t>62d4c5d34949afc8d73f2be9043e5ad4</t>
  </si>
  <si>
    <t>8396777e50d6a772be52bb610e36f412</t>
  </si>
  <si>
    <t>b2e648744e95512d23eed8b0de38d6cf</t>
  </si>
  <si>
    <t>96663010bd82b8bf00945fe35f8b61fa</t>
  </si>
  <si>
    <t>2206d4b3228f595310b95897101878ad</t>
  </si>
  <si>
    <t>d8387dc05dc3ef66f65a2a2577d5f87d</t>
  </si>
  <si>
    <t>7375f7055b79547b2007662c2a509879</t>
  </si>
  <si>
    <t>717a4dc3c405d10278904800b0ecfe60</t>
  </si>
  <si>
    <t>86c1886c8f8d1e3418ec90bbec17e67a</t>
  </si>
  <si>
    <t>81fabe977218400e510cb1790a2d2635</t>
  </si>
  <si>
    <t>ef13107bb93c2e7cd4509174a883022b</t>
  </si>
  <si>
    <t>6c57476a3189ce875193272eac86024d</t>
  </si>
  <si>
    <t>e3ca5aaa7c0ebf70aab37862b7aff263</t>
  </si>
  <si>
    <t>3f6b07e03d873bff6f46c0891e4c3274</t>
  </si>
  <si>
    <t>2b8983e40075bd6bd01ddafb90f62415</t>
  </si>
  <si>
    <t>76469dae2d3c81abb1df6904d6c92e74</t>
  </si>
  <si>
    <t>a07b4171d5e4ccbc057d6321244933cb</t>
  </si>
  <si>
    <t>3ab8bc00f8740d54afc4c771fb6c7f69</t>
  </si>
  <si>
    <t>0a0bb5e5ea635dc355ca8ef22dfac150</t>
  </si>
  <si>
    <t>fd7f607e063c6ff3a6f6403b35d821c3</t>
  </si>
  <si>
    <t>9d9d6000cf3720974ab8da03bcc741c2</t>
  </si>
  <si>
    <t>7f59e4e8a71ab50abe6f08288e94480e</t>
  </si>
  <si>
    <t>4ab99aa84c8140d406cbdf001bf1bbd6</t>
  </si>
  <si>
    <t>dd2b8e83a0cb15e07cfeaf40038c3a24</t>
  </si>
  <si>
    <t>c10cae5ba4cb39a32bfb0fc880160cfc</t>
  </si>
  <si>
    <t>93df9548c15167faed51d37784039ef1</t>
  </si>
  <si>
    <t>cb2909ecbfb8c77f77bdcce55ddcfba1</t>
  </si>
  <si>
    <t>0c6e32ec71aa88984aedb1ee4e48fe59</t>
  </si>
  <si>
    <t>ac9452e14908c9e76ac7701ab3f617a1</t>
  </si>
  <si>
    <t>f22e5d704acae54bfef534811c77597d</t>
  </si>
  <si>
    <t>32a36b92faf67aebedb4eea534a49c4b</t>
  </si>
  <si>
    <t>b20eba2c7b0fc410e6802a58f6a36cbc</t>
  </si>
  <si>
    <t>2b64e4873e7bec66f8c1f551f88d3e91</t>
  </si>
  <si>
    <t>4e3b46e9770f521ea3c91fb857c4ae76</t>
  </si>
  <si>
    <t>915e61444d403c1c57fa206962c3e60f</t>
  </si>
  <si>
    <t>47171f14cb6b6369a2f845cd67a3bcce</t>
  </si>
  <si>
    <t>6042aab766ef2c352f7b2aae4e1f9290</t>
  </si>
  <si>
    <t>daa6c672e522160f734bd6d7a4f80d47</t>
  </si>
  <si>
    <t>13022256b6b5b8535e57b1877c0812ee</t>
  </si>
  <si>
    <t>2f675e79088fce26aa25be1e977632e9</t>
  </si>
  <si>
    <t>228f7aeae8e2a59064dbfb2955d6f317</t>
  </si>
  <si>
    <t>52a200ac25412e4f180edd8fdf047116</t>
  </si>
  <si>
    <t>1c49e3fd28c9c369b12fd84446e475ab</t>
  </si>
  <si>
    <t>14d2e011f94561a55aa3a97e0deff19e</t>
  </si>
  <si>
    <t>5510961b19757530245aca63bf486893</t>
  </si>
  <si>
    <t>87eb62d2bbffbdb056a2e56fa22f76b5</t>
  </si>
  <si>
    <t>6a03d0d3197b58dac687046338e114db</t>
  </si>
  <si>
    <t>2f7c58a76f79b264511460115940754d</t>
  </si>
  <si>
    <t>884ddcd0965c8f4d41006f07efa3c32b</t>
  </si>
  <si>
    <t>f34cd6c38354857985ae92056f6c2db8</t>
  </si>
  <si>
    <t>0aaaf9abbd6e61df3d49c4d8e200bf2b</t>
  </si>
  <si>
    <t>f61c9dcf020d4cecd99298cd3833ee7a</t>
  </si>
  <si>
    <t>764784b2e19d54da239286b0757f222c</t>
  </si>
  <si>
    <t>91a894fe53bd1472d31c66b0b90d88ce</t>
  </si>
  <si>
    <t>b80658b0fe989d9699344386255ed40b</t>
  </si>
  <si>
    <t>11ba41051197470cd97e61e09a9dd92f</t>
  </si>
  <si>
    <t>af06bde35029a2f75949ee83a195f5c8</t>
  </si>
  <si>
    <t>014f4ea4b3ed7aaf2db2f8acb6d96e75</t>
  </si>
  <si>
    <t>89e97436eb773d674dff53e707784585</t>
  </si>
  <si>
    <t>3fd3cb7f1da449f7ed4efea311c5db48</t>
  </si>
  <si>
    <t>5f5fa984fd9357997a52f936e8c0a08e</t>
  </si>
  <si>
    <t>36f86f4abe21fa4ef147816fe0f90ef0</t>
  </si>
  <si>
    <t>b1a000260e2f3760e5ec18566db7d592</t>
  </si>
  <si>
    <t>c727fb82883e584942d94eaac9d45186</t>
  </si>
  <si>
    <t>2dd019804f5320bb744f10885b6a7d40</t>
  </si>
  <si>
    <t>95667731d4b44976df7595cb7fcd48c3</t>
  </si>
  <si>
    <t>af30636aaea85d40ad4f4025c7841236</t>
  </si>
  <si>
    <t>2fbab47bd8983ab033f868c8e0134f45</t>
  </si>
  <si>
    <t>85b4db0acc8f67917cb9245d8547ecaa</t>
  </si>
  <si>
    <t>9f889b9d8259f664571ce0080a5f54bf</t>
  </si>
  <si>
    <t>10856b02e17c5d56a06c2ee75079d338</t>
  </si>
  <si>
    <t>6dc23a614e67f5198beb035996e34db0</t>
  </si>
  <si>
    <t>9645c5cc1c315607f2524b2189d3efe1</t>
  </si>
  <si>
    <t>6e5f9e821311e997d9c67b678310153e</t>
  </si>
  <si>
    <t>8b4f68b99e03c0cffb07fd5711d61fe1</t>
  </si>
  <si>
    <t>38cc66405ea0e35b9a3acc1e89f98a17</t>
  </si>
  <si>
    <t>da7c8d10be75239ed8393bba1dcc4ca0</t>
  </si>
  <si>
    <t>a053fa192b4a6197e220e6052002e8e1</t>
  </si>
  <si>
    <t>f72f74f21032d3db0b6631a64b1c9126</t>
  </si>
  <si>
    <t>3d3ae6743919022977765165cde71b6c</t>
  </si>
  <si>
    <t>ae40d2ac0cd2d22399f561044c426e8a</t>
  </si>
  <si>
    <t>b1d6310718897903e079bd76b7035d86</t>
  </si>
  <si>
    <t>3474c14d90050d7f344dbcdcdc919bb5</t>
  </si>
  <si>
    <t>70d8185f1bb6f495f3ed2cd8c8cf11bc</t>
  </si>
  <si>
    <t>fd38d5793a4393e031ea8da57e094f88</t>
  </si>
  <si>
    <t>26da56b4fbd69a10435bd728443fd107</t>
  </si>
  <si>
    <t>97cd2653d53d5404413e2241289d5418</t>
  </si>
  <si>
    <t>f8b83b95c4f8cb66651c2b114ac7d296</t>
  </si>
  <si>
    <t>5e71f5832e566171d43c90da65f506c4</t>
  </si>
  <si>
    <t>e6ab08e113b7a2bc8dd8caadf346b789</t>
  </si>
  <si>
    <t>54dac781d5d1b670cad7b3a9445c339c</t>
  </si>
  <si>
    <t>63ed4087ff8ec3cca407fa5ebd255d40</t>
  </si>
  <si>
    <t>4b07e96261a6c3f0dd713dd75a1d0658</t>
  </si>
  <si>
    <t>f7bef8c9b7bede863c07ff21309f1b80</t>
  </si>
  <si>
    <t>d25ec5d787991580395a4dc72118db6c</t>
  </si>
  <si>
    <t>95da61d7f174a12e6b0d212df70c67a1</t>
  </si>
  <si>
    <t>c35484b3b5d9597703a72d8a96839819</t>
  </si>
  <si>
    <t>dc436451f77098b76018402da2c37e14</t>
  </si>
  <si>
    <t>b7daca2d24a93ab9351485e0bdcbb7e6</t>
  </si>
  <si>
    <t>002d597546b2cf44428232c9f237f873</t>
  </si>
  <si>
    <t>bd7a44c3216be67318d6776fa920703d</t>
  </si>
  <si>
    <t>459a2924c50c9e9e44290c42e668b624</t>
  </si>
  <si>
    <t>7902f1e4e448f0d59d80e60bc25ec61c</t>
  </si>
  <si>
    <t>aa199982564f53f710a2115e8a5689e4</t>
  </si>
  <si>
    <t>684c3c1d1b032d52568994de2b76945c</t>
  </si>
  <si>
    <t>871b9c40a3cf08219e272fe43666f18e</t>
  </si>
  <si>
    <t>c879dff70ad9d2d3c315fc40492c660e</t>
  </si>
  <si>
    <t>b317ff7aa0f8aec84ee237363b6ca0fd</t>
  </si>
  <si>
    <t>9f6efc0aee217956f49ec6db05922667</t>
  </si>
  <si>
    <t>d731522c61ca319abfc4d1550d45e635</t>
  </si>
  <si>
    <t>bae0685618c3c445fd4b477c9e265727</t>
  </si>
  <si>
    <t>2a13e004f5fc69c2c5556546c972db9a</t>
  </si>
  <si>
    <t>25002fcfee05773be1d9bfe045b95fec</t>
  </si>
  <si>
    <t>8d1d9151c6eb5fb90b19d52e8b337e2f</t>
  </si>
  <si>
    <t>12d5f23ba1e52d7174d5d15c96972401</t>
  </si>
  <si>
    <t>60ab42b9e1e7c823ead6d89cd26b0eb4</t>
  </si>
  <si>
    <t>6f27ae84e8f6ee63438f59c04830b28a</t>
  </si>
  <si>
    <t>4e8353ef6600cd4caf1999491c8a5910</t>
  </si>
  <si>
    <t>d3f1f35c8583aa166c2a666209a16b71</t>
  </si>
  <si>
    <t>8a575e5343c252cd706b8f8629936ac7</t>
  </si>
  <si>
    <t>ff0ce2a8ea25fbe31464674b30ecc983</t>
  </si>
  <si>
    <t>af894f28732b32cb74164ce87e54718b</t>
  </si>
  <si>
    <t>e5b028d46d9a166f78ac079067c847c2</t>
  </si>
  <si>
    <t>c5d82efcfae4a61553a2fee4a8309bf9</t>
  </si>
  <si>
    <t>9729a585634ed0ce4a0f4e38763c31da</t>
  </si>
  <si>
    <t>73ed978e7d56acd3561e84ff6159ed2c</t>
  </si>
  <si>
    <t>9497fdeba0ce6632e8e88b47fba765fe</t>
  </si>
  <si>
    <t>6486e770116c56de60003384fba4f50e</t>
  </si>
  <si>
    <t>852379f00ddcbcce9e7a4efca266e940</t>
  </si>
  <si>
    <t>fbf87c24c2ea29e860cc8d80cc4728e8</t>
  </si>
  <si>
    <t>02332b54c758506809fd87d9c2748086</t>
  </si>
  <si>
    <t>b7fefe142962b04fa4d97b8bec20f8a1</t>
  </si>
  <si>
    <t>1b3308992abe10ed7ce26077dce05e8e</t>
  </si>
  <si>
    <t>41fa220eede53dadcc159a91d067533b</t>
  </si>
  <si>
    <t>bebea877b428a591d93c72cccc33f53b</t>
  </si>
  <si>
    <t>5dc0e49e3601132bd500f0b01058354c</t>
  </si>
  <si>
    <t>16fac761b4906243ece450c7a9179329</t>
  </si>
  <si>
    <t>fe4a5493fd7197b7bf81a1545e21bdf5</t>
  </si>
  <si>
    <t>df111b726761108ddc8bd410a4d54b09</t>
  </si>
  <si>
    <t>ff928f3db711776273a3d955016932f8</t>
  </si>
  <si>
    <t>baaed1de8d45224736f9660579d8cc97</t>
  </si>
  <si>
    <t>13df5b8f192a4a2d1c88fc564b6ac830</t>
  </si>
  <si>
    <t>0866001f9f2ff47df177b77ce6abecd4</t>
  </si>
  <si>
    <t>acb794270abe7a3049df2793c2da7f5c</t>
  </si>
  <si>
    <t>bd9e8d4cec0e721d5ffebe153035eeea</t>
  </si>
  <si>
    <t>5ac11154d99a05392efa674705073e34</t>
  </si>
  <si>
    <t>774b695881d6fca884c8d52df7a3ccb2</t>
  </si>
  <si>
    <t>6574ca38b40efa458f1e7c08c701318b</t>
  </si>
  <si>
    <t>99010278c2b3874e0f208c91587975d8</t>
  </si>
  <si>
    <t>11f4c7384d8debfbb64acf9c9a44bc95</t>
  </si>
  <si>
    <t>1d1eef34606d3f029ac9f5a9fa8a87bc</t>
  </si>
  <si>
    <t>0db648e0927c41bf012db90ef68b645f</t>
  </si>
  <si>
    <t>2dcf5497d9dc70e0e723bbc2bd26fe7d</t>
  </si>
  <si>
    <t>e731292398b99dcea2bf190c3327dfec</t>
  </si>
  <si>
    <t>6367055387daca23e4b22b6fdf4b4ed8</t>
  </si>
  <si>
    <t>9f184cd2aa748ce963a8d5e075aff28e</t>
  </si>
  <si>
    <t>520abddc927a700feff7540c0299d225</t>
  </si>
  <si>
    <t>bd5a9cf926384411a6c2f0696449a603</t>
  </si>
  <si>
    <t>602fd0f12980f5a92b67acc19187fb87</t>
  </si>
  <si>
    <t>6156cc24d1fb47ea3976b55ed489de3c</t>
  </si>
  <si>
    <t>507920861be390ea5beb588607e4b0ab</t>
  </si>
  <si>
    <t>31982f03a9615f0b78174bd6662d4aad</t>
  </si>
  <si>
    <t>fd4c3a2912e854eedd463b329540da4b</t>
  </si>
  <si>
    <t>d2fdd1d3725bccaa0900e360a985398f</t>
  </si>
  <si>
    <t>fc00556d8a4cf362add9deb2574aae92</t>
  </si>
  <si>
    <t>162a9833296aee2dee6c7163ae9954ed</t>
  </si>
  <si>
    <t>eb6fb95e3c0248ad7f1e3b668ac3f8b8</t>
  </si>
  <si>
    <t>5ea5208d6f127b82bac75a6a3292237d</t>
  </si>
  <si>
    <t>040b9db3ba0a38c2c2b139d6604576c8</t>
  </si>
  <si>
    <t>05401fad06eec92dc8a514d6f277d68b</t>
  </si>
  <si>
    <t>73c1b352d22c76a80877525319449412</t>
  </si>
  <si>
    <t>ccd5f93d7fbea14090e5178994049583</t>
  </si>
  <si>
    <t>a1b54f30ed711d13163bfa0c07e8c847</t>
  </si>
  <si>
    <t>4bd62c9ef8238366a55babd065151b46</t>
  </si>
  <si>
    <t>2cc44017e7eba3d4a59e029af9df7e31</t>
  </si>
  <si>
    <t>a002b6265756c2bf5ba1f596ac8847b2</t>
  </si>
  <si>
    <t>a61d617fbe5bd006e40d3a0988fc844b</t>
  </si>
  <si>
    <t>1b4a75b3478138e99902678254b260f4</t>
  </si>
  <si>
    <t>043f43899c67438005004d160d18f55c</t>
  </si>
  <si>
    <t>8f017d0d38c8cc245c816da55fe4a590</t>
  </si>
  <si>
    <t>b1b7d5ed61bf1eddfc24d53ce60f4f71</t>
  </si>
  <si>
    <t>c3ad39ce65d442266f5257c9f55853c9</t>
  </si>
  <si>
    <t>bb91c3b36fbe9aa9873d12ffb7371942</t>
  </si>
  <si>
    <t>c5e7211f8786d4dd60119623f6364818</t>
  </si>
  <si>
    <t>05ec9565bccc292561dec1d33bfefdfa</t>
  </si>
  <si>
    <t>928194af995122dd13f29b05cedc6a68</t>
  </si>
  <si>
    <t>f4ab3840a4f72a98a950099cfcb83502</t>
  </si>
  <si>
    <t>37d690c79919bb1d5e34370df11fa2c7</t>
  </si>
  <si>
    <t>10747be3ee825f1a6d8bead521a4e55a</t>
  </si>
  <si>
    <t>1cf1e4a5dab1a3a9603bb1a4661c0fc1</t>
  </si>
  <si>
    <t>17ad74507f8e8c0aa3de8b25e167e287</t>
  </si>
  <si>
    <t>fb7a67cc5d355f166b37799b82938c1a</t>
  </si>
  <si>
    <t>589795a183cebb8c0023a76a44447747</t>
  </si>
  <si>
    <t>c1c5f746e2e64d4708601296fe4899a6</t>
  </si>
  <si>
    <t>76429fbc635b9ff0b06833ef6bf11d0d</t>
  </si>
  <si>
    <t>d63ff5bfce18972e63ee218384877d4e</t>
  </si>
  <si>
    <t>db1c20a4da0424fc89761d0a694ea01a</t>
  </si>
  <si>
    <t>a0e4dd3110c8e935735669706447da3f</t>
  </si>
  <si>
    <t>07bebda8aee4b9a600d9c2c1a73f93a5</t>
  </si>
  <si>
    <t>bc3944c929f6bef6cfff35bf6473781d</t>
  </si>
  <si>
    <t>6098713f9480abe64f64dea083dac6b8</t>
  </si>
  <si>
    <t>3724292dee0984bef85cda017ee77d30</t>
  </si>
  <si>
    <t>25f9cd6cf05f1ee2caea2bfecc60abdd</t>
  </si>
  <si>
    <t>0abbad9859d57687867b8fbb2650a5ce</t>
  </si>
  <si>
    <t>416644f246fec0176f413ba4e49a4292</t>
  </si>
  <si>
    <t>c11f08a4824c29c57464c20ac031cfc6</t>
  </si>
  <si>
    <t>c1875eb040541568d58640849b68b052</t>
  </si>
  <si>
    <t>f2df5610e57acbb50214fa571d833bc7</t>
  </si>
  <si>
    <t>747f604b7af55628b51cec5d2d80c779</t>
  </si>
  <si>
    <t>e723347abd63dda9f04006377db3a9c6</t>
  </si>
  <si>
    <t>d0de4776fa71c498cca9d82f5c206092</t>
  </si>
  <si>
    <t>c2bf0bb1f00bd98c72d7545bec147bfa</t>
  </si>
  <si>
    <t>9cb1a5b9af2fa27ca6a510f64245f869</t>
  </si>
  <si>
    <t>72818cc027ac2fb7e5f7dba71da98aca</t>
  </si>
  <si>
    <t>199c544290f4c34265e9b01c137baecd</t>
  </si>
  <si>
    <t>3416e45f6c9842bfc863fe211e22a261</t>
  </si>
  <si>
    <t>02a96c679e6086ecd026c42a83136068</t>
  </si>
  <si>
    <t>d911a2fb88a320f9a86188bd9c6bd47f</t>
  </si>
  <si>
    <t>bb134fd7bd4f5da7b854abaaf6a83a1f</t>
  </si>
  <si>
    <t>7f8c839bf5487a7167bc27ca02cb7dc2</t>
  </si>
  <si>
    <t>742e519465c1d0ed1dc1664ad04ba238</t>
  </si>
  <si>
    <t>11cd281d555bc011b8f9ed53d78f0d64</t>
  </si>
  <si>
    <t>adc1270afd7fb1ef466f8ee66cab3773</t>
  </si>
  <si>
    <t>e84f200509c18b8bbcd78d607138feb3</t>
  </si>
  <si>
    <t>31689facc9a793e124745e1573b6a50b</t>
  </si>
  <si>
    <t>cc41c8de84aa86dddc709eb5633946c1</t>
  </si>
  <si>
    <t>9a817712555d1bbd18414531f1211275</t>
  </si>
  <si>
    <t>fc33ae751a438446b4abb5962e5252d0</t>
  </si>
  <si>
    <t>efdd2a16264f8e4d18564f8e7deb071c</t>
  </si>
  <si>
    <t>195f30dba556ad925afba1ecca917439</t>
  </si>
  <si>
    <t>e282c4391c744da1e194f6c322f1255f</t>
  </si>
  <si>
    <t>098ff9996de8b54d861bf8da445ba2ca</t>
  </si>
  <si>
    <t>3bf64404e90aaf774854f9d82327af00</t>
  </si>
  <si>
    <t>6d7fda62de7cb7acf2894cb5ad071ad6</t>
  </si>
  <si>
    <t>2318f7d3046fc9a035c165169b54d4b8</t>
  </si>
  <si>
    <t>dcea546715db4488cff53eb2d6dc7dc2</t>
  </si>
  <si>
    <t>d6c586c22c45b70b766fef19e469e86d</t>
  </si>
  <si>
    <t>9b665c863801afc3a66ce320339a82d2</t>
  </si>
  <si>
    <t>83f7e1cbad6386d501c636d6cfb23e55</t>
  </si>
  <si>
    <t>dac61d4a2d58258d6d176306621ced20</t>
  </si>
  <si>
    <t>21cd0af59d306fa46a923c811618e3be</t>
  </si>
  <si>
    <t>b552c118c9199c7aea566abee73b56c4</t>
  </si>
  <si>
    <t>23f958d8fed53e69461c299f20da7a11</t>
  </si>
  <si>
    <t>200d79ec010d135a8890699200e18488</t>
  </si>
  <si>
    <t>3f510ee6758ee5af3f189cbf3a3393a1</t>
  </si>
  <si>
    <t>3b1fc045609252174df7a4a59655c4eb</t>
  </si>
  <si>
    <t>5212d3692378658f5807cd76ed591b13</t>
  </si>
  <si>
    <t>1305743bc4d423ec9954f42deff4ef8d</t>
  </si>
  <si>
    <t>29b71dc3837a954158a1d1b30d0605bc</t>
  </si>
  <si>
    <t>b797f0849d0dfec16d6bebfae8db6cf6</t>
  </si>
  <si>
    <t>67864542c9896d890a14b76003098580</t>
  </si>
  <si>
    <t>e3e1a353c73450030b4b06da57deff0a</t>
  </si>
  <si>
    <t>97a93af6088a39c8691e3aa4f63bcb2b</t>
  </si>
  <si>
    <t>863ef3bf1f0e34cf5de7f30f96de4621</t>
  </si>
  <si>
    <t>ecdc847ed73d804147eb009dec3a0a0c</t>
  </si>
  <si>
    <t>c6a9becaa9e9a12a50b0f9ec880b67d3</t>
  </si>
  <si>
    <t>f203ff896860dd89c812c809102145ba</t>
  </si>
  <si>
    <t>7083d00488ab9bbc6d8791c7a6858692</t>
  </si>
  <si>
    <t>4d51303408e4b9b036532f0b2a7462e1</t>
  </si>
  <si>
    <t>b50ff2e9f7bb2c795fdd768b3a3b205d</t>
  </si>
  <si>
    <t>6253925a5ffb2987f7cd545b8023a12a</t>
  </si>
  <si>
    <t>31913bb1cdd2cc792604bdcf9fad29f6</t>
  </si>
  <si>
    <t>62ce1c9906369b2f38a1d3fb4472c306</t>
  </si>
  <si>
    <t>23b456db8fb258de4d1de7060f7d6f69</t>
  </si>
  <si>
    <t>8bb2eba1812af22e6933f1b246741cfb</t>
  </si>
  <si>
    <t>cd19b945e52697d44bd054b692badfde</t>
  </si>
  <si>
    <t>50a790149ec089ab00a4630204396f0f</t>
  </si>
  <si>
    <t>f93bb6c70a7306d18a24f77f1889916d</t>
  </si>
  <si>
    <t>4f62d593acae92cea3c5662c76122478</t>
  </si>
  <si>
    <t>dfb941d6f7b02f57a44c3b7c3fefb44b</t>
  </si>
  <si>
    <t>cd3181fe74393d54f51abead6ff1abb9</t>
  </si>
  <si>
    <t>2d0789135ff0a352142fb68207c0737b</t>
  </si>
  <si>
    <t>714139cb1b46c8e5aee546ebdb5aeb4d</t>
  </si>
  <si>
    <t>9cc008464ef7ba2d32e3b93fcdc227b6</t>
  </si>
  <si>
    <t>1be481b1e0ffb9b02da8c7b80b75e5dc</t>
  </si>
  <si>
    <t>703a4658a9882c3bc7d617aa26d0a0b0</t>
  </si>
  <si>
    <t>bf5a0b2281067192ee4215a039245d05</t>
  </si>
  <si>
    <t>95ec1beb8f866a4f30899ec797d01a21</t>
  </si>
  <si>
    <t>704966e2252d9ef26bfb8203cb8fbf1b</t>
  </si>
  <si>
    <t>28026498023f3d6b3d8167d07ba85cdd</t>
  </si>
  <si>
    <t>e7374ec864786dbea6a5478d93332e1b</t>
  </si>
  <si>
    <t>ba3e8c7215f0c4648bf0811d2cc50472</t>
  </si>
  <si>
    <t>41c98cbb87767859d6ccfc3fde762d4f</t>
  </si>
  <si>
    <t>de7910a50205fa700775fae3da0adfd1</t>
  </si>
  <si>
    <t>b06148c7becf3bd438661b35330e4eaa</t>
  </si>
  <si>
    <t>760f259329e5def2ecf277a223dd1e76</t>
  </si>
  <si>
    <t>ccfed873cb913a60c9603cfe245060ff</t>
  </si>
  <si>
    <t>d327143ecb01da9e729c822d3152f285</t>
  </si>
  <si>
    <t>fb6601cf3e1e52f7cf4ce42b7242cd95</t>
  </si>
  <si>
    <t>200c8a775d0e684ed428c706d987f9e6</t>
  </si>
  <si>
    <t>bc2f333203bc7e7aaf60226e8c890a02</t>
  </si>
  <si>
    <t>b0b956241217fac9ee1d3a96e4c4b053</t>
  </si>
  <si>
    <t>cde7e4455fa7083f7ab8c2d5eb0c8d12</t>
  </si>
  <si>
    <t>9be3743249e2bba6586e4f78a339ab75</t>
  </si>
  <si>
    <t>1c57efb710fa0df4433b44a5c39e4b6e</t>
  </si>
  <si>
    <t>c08918207829d5bf956a43e7de410bb8</t>
  </si>
  <si>
    <t>d622abecd14d7a399897b7aaeda91e17</t>
  </si>
  <si>
    <t>bc97b187be598a316ba8c85413c40c83</t>
  </si>
  <si>
    <t>e16532416e7fa0b226f67cb0a05696c2</t>
  </si>
  <si>
    <t>acc7d23ec27f4666d82e72a78fe6cae8</t>
  </si>
  <si>
    <t>40a1b377583e234ad0cb70b2a7f3ea30</t>
  </si>
  <si>
    <t>b28927af041ac988a6e3f7bb60d9bc11</t>
  </si>
  <si>
    <t>b8e8aa8bd53c50e5be82ea6f6a04e417</t>
  </si>
  <si>
    <t>8d52d0165f53badec237c721bb2e13a9</t>
  </si>
  <si>
    <t>82f36bdc0196b518ac49483e7af21d02</t>
  </si>
  <si>
    <t>c6f030c1e7bc3a6128a1e1fa50bee5e4</t>
  </si>
  <si>
    <t>298b961b82fd30c53433ae821ba75aa9</t>
  </si>
  <si>
    <t>3e4718dc40018dfaf06f5cf2638cff1d</t>
  </si>
  <si>
    <t>18193d834e0d2e9787375ad24d4e2b33</t>
  </si>
  <si>
    <t>688b2b64611a55aee33ee800f372a54f</t>
  </si>
  <si>
    <t>790adedc3b5b66b16b14675e794382b3</t>
  </si>
  <si>
    <t>fef3c1e7682886eeb159b88d5660545c</t>
  </si>
  <si>
    <t>657ea9232c582c9e40330a60f68dc189</t>
  </si>
  <si>
    <t>37dc44dfae678962e8b35133ab925246</t>
  </si>
  <si>
    <t>5b733d05e2c2909d6e5e9a81408ed99a</t>
  </si>
  <si>
    <t>e3f8719d6155a530d63f2e3b81d74e5d</t>
  </si>
  <si>
    <t>d252e32f481bed5bbbbc4c0c76261939</t>
  </si>
  <si>
    <t>539fde993d645fdcb0a1998f7d14f7e2</t>
  </si>
  <si>
    <t>5c54271ee917cae6f59c5609f8baa986</t>
  </si>
  <si>
    <t>04dc51f7e58146766c01a8b361bbdc03</t>
  </si>
  <si>
    <t>b6508cc635e024a2db73451e22649413</t>
  </si>
  <si>
    <t>5b2bf549c79ba993b8a6ace6927cd070</t>
  </si>
  <si>
    <t>ffd7f21b9b4ea30d3536d4cadd19fa42</t>
  </si>
  <si>
    <t>3aa42c09878ea293cacb60290fe10035</t>
  </si>
  <si>
    <t>54c9556bfdeffbc7cc3558ab954114f6</t>
  </si>
  <si>
    <t>73a8b67e06535b1c08e018f83cf750da</t>
  </si>
  <si>
    <t>79c8897f906ea5e193609356e218f5aa</t>
  </si>
  <si>
    <t>d04148bcf1de38f8aa9e19c74b2c91e1</t>
  </si>
  <si>
    <t>e98a3b2b3472d167a1ea3b0702b78ad9</t>
  </si>
  <si>
    <t>30b5c0f997cd71bea1f750c863d002d5</t>
  </si>
  <si>
    <t>0209ef2fa3cce5eb798c98f5b6142849</t>
  </si>
  <si>
    <t>1735aa00e7e53aafa92b65a536089fdb</t>
  </si>
  <si>
    <t>6e53f3d94a384e3e000da1b6d43641ab</t>
  </si>
  <si>
    <t>e8513735b55502a0440356ac982fad51</t>
  </si>
  <si>
    <t>fa794cef99ed64f42ebb766a8af51c64</t>
  </si>
  <si>
    <t>6889c34115335ccadf584370c38907cd</t>
  </si>
  <si>
    <t>6a6601cae4b43a36b3e89110c3a7f497</t>
  </si>
  <si>
    <t>7ef54c008d37c1051eec1537cb44a0db</t>
  </si>
  <si>
    <t>e6802927f05b68de2a6b3c2079fcd830</t>
  </si>
  <si>
    <t>6aabc5e15ea83418e8ed9777f16ca451</t>
  </si>
  <si>
    <t>badb0dd3be1e47b016f7ce9a3a7168b8</t>
  </si>
  <si>
    <t>8a3339f252e9dc4e354d7a2984558974</t>
  </si>
  <si>
    <t>ef6921f26962d93e0637eeaacf9941de</t>
  </si>
  <si>
    <t>35b87045be1864a4b58652c2f9eb0192</t>
  </si>
  <si>
    <t>c255d417bffb18b3c55955e368d2da81</t>
  </si>
  <si>
    <t>b8227ce6a6e6afd11de4eaaa7898811b</t>
  </si>
  <si>
    <t>769edf3b3fbf7e26277b5188c2b76ba3</t>
  </si>
  <si>
    <t>8e6103f34c89287ebcbb05d852e8a31c</t>
  </si>
  <si>
    <t>71035ba1aacb91b34786a7c4647e6486</t>
  </si>
  <si>
    <t>12c4d32011fcbdd2572be72eccaea17e</t>
  </si>
  <si>
    <t>7217572256d0fb150b86021f70d421fe</t>
  </si>
  <si>
    <t>6ffe821e64bf61f081034e0976e74e59</t>
  </si>
  <si>
    <t>3a846739cd347ad3bf437314b9cdda78</t>
  </si>
  <si>
    <t>7ddd9152d1a85790ad53511c0b6b536a</t>
  </si>
  <si>
    <t>3571bf5785e29132d318f3c5222560f7</t>
  </si>
  <si>
    <t>8237cee61c92196c2722acf5ed10368d</t>
  </si>
  <si>
    <t>f8d4190f8951914e3d79e7b6b7871470</t>
  </si>
  <si>
    <t>e2e3404315182f704a25f3e4f4c45109</t>
  </si>
  <si>
    <t>476fc9fd42dd474f1b044aa18508596a</t>
  </si>
  <si>
    <t>3bf875459d8b5849e5cf337d53a01cee</t>
  </si>
  <si>
    <t>dd00823b8101c67e44520dd1ecead431</t>
  </si>
  <si>
    <t>b1f9668ff685337055df4dc21582320d</t>
  </si>
  <si>
    <t>c754e56721e29d971fe4e9a005a3e439</t>
  </si>
  <si>
    <t>b75356785b66e1b0b53860a4d5689c34</t>
  </si>
  <si>
    <t>5b6bb420d4d6d53ae28c948c9a6b900a</t>
  </si>
  <si>
    <t>4b1d9c46c5fa2de5c66bade77ba60720</t>
  </si>
  <si>
    <t>b84394f64014d2bc61ef7e890cf10a0a</t>
  </si>
  <si>
    <t>d7eddcfab75659e77f4423338b2b04df</t>
  </si>
  <si>
    <t>fe84e8950d87d6b977d9871fd883b76f</t>
  </si>
  <si>
    <t>a25e45534cc339ba71eb5c0de2a3ad99</t>
  </si>
  <si>
    <t>64dc52176d3e6cca1ae75c53eb0e727a</t>
  </si>
  <si>
    <t>ed041abc2b26793a0c64f880fc39a295</t>
  </si>
  <si>
    <t>12b1cdf04230c77662cfee01e322fbdb</t>
  </si>
  <si>
    <t>4a9de1fa08a18852b69d87b5b96b7e7c</t>
  </si>
  <si>
    <t>5bbe7f112bd14e57a504dd0fd237e362</t>
  </si>
  <si>
    <t>a95017f19805adc3b0c466bb6fb3c053</t>
  </si>
  <si>
    <t>1f26d6dc18f5315e3177b291a579b492</t>
  </si>
  <si>
    <t>be21429a47f9e357db99554634064f00</t>
  </si>
  <si>
    <t>049c19712aca2d6e4ddc43c83183cdf6</t>
  </si>
  <si>
    <t>6ed3266befbae92b0eed83e8bde7ca27</t>
  </si>
  <si>
    <t>c7f2160ec04e1391b0c36a9414fbd118</t>
  </si>
  <si>
    <t>331a3a68b62e0881c9ead76644882bc2</t>
  </si>
  <si>
    <t>a7a623c645c38ce143105be339a3781e</t>
  </si>
  <si>
    <t>95c2ea614dbaea0a9d84eef22753b373</t>
  </si>
  <si>
    <t>79ff3f0a53335a2e8424d3f3c4afccea</t>
  </si>
  <si>
    <t>81de1552fff952c8262932446c387a7f</t>
  </si>
  <si>
    <t>eca757f656dab48a66c9b049ae050b96</t>
  </si>
  <si>
    <t>69b1caf1a9ccad914fb958699cd1468c</t>
  </si>
  <si>
    <t>373fa646df70e5064388905c109571ec</t>
  </si>
  <si>
    <t>af67b2b2d0c9bf64c5337d46fcacaa00</t>
  </si>
  <si>
    <t>8f4dff9c7bdbfd26aee6064637637f24</t>
  </si>
  <si>
    <t>59d30339943de8792b79b2a7835e1752</t>
  </si>
  <si>
    <t>5ebce795f868b14058961eb09ebf1cbc</t>
  </si>
  <si>
    <t>334d2f3da18803bd68cdf58a72f93d65</t>
  </si>
  <si>
    <t>fd7f923cec63405c5df9b1f05d0572bb</t>
  </si>
  <si>
    <t>d350a613608b1daf059e9ecf45d0aa54</t>
  </si>
  <si>
    <t>c01aae679dd48cf072b9e26756b4ba11</t>
  </si>
  <si>
    <t>5231b1faaf0bc107b97fb0c764f2ed76</t>
  </si>
  <si>
    <t>6affff7ca93622555a65d2d9a169070f</t>
  </si>
  <si>
    <t>0e681bde5fba98aac2a57c904d4401c9</t>
  </si>
  <si>
    <t>139dbedc84f28f9d9da423fb52a57f80</t>
  </si>
  <si>
    <t>6df2682141364855f009693a8e17f07f</t>
  </si>
  <si>
    <t>002af7fa9eb99d1456bceb6a13d6fc0b</t>
  </si>
  <si>
    <t>bacf5021c97183a2a3946dff31e56098</t>
  </si>
  <si>
    <t>34ce4b17ec05e81a70a78a7ff7a76930</t>
  </si>
  <si>
    <t>9290739baf91f2aa41a56d1fce6d7f12</t>
  </si>
  <si>
    <t>fc1f487d0efab2d3865ea6a570eaa9e7</t>
  </si>
  <si>
    <t>bb29d68e8170d6917599ffb4b929486d</t>
  </si>
  <si>
    <t>c5e3762173a6276b31e43d49c34aaca5</t>
  </si>
  <si>
    <t>06d58d7e936fa3072aa438a94f62a667</t>
  </si>
  <si>
    <t>7e92dca255c67a8c5a8516d401938727</t>
  </si>
  <si>
    <t>dd46ad4fa9185c967cd7b2a1223ab180</t>
  </si>
  <si>
    <t>26bcc6734abd841f5e3d6244bf0dbacb</t>
  </si>
  <si>
    <t>bec1251276f3b4e0da3595cd587f7a92</t>
  </si>
  <si>
    <t>888cd47e6e7e16e596224b8217f725d9</t>
  </si>
  <si>
    <t>0b67df0f3cd35096e2b545e0c11d7422</t>
  </si>
  <si>
    <t>01e4eeac4002b2e57b7ada6bc3a3c38f</t>
  </si>
  <si>
    <t>73b858b84d3afef2fdc6a26f3ee8c6f7</t>
  </si>
  <si>
    <t>920756b1d71382fbb42a0e9fd5b7e31b</t>
  </si>
  <si>
    <t>37735129555bd983d0fc87bff0f32d4d</t>
  </si>
  <si>
    <t>8f403b0cd8695918b7937e91e5b39c5e</t>
  </si>
  <si>
    <t>6b6ce6c8cd50fb6696add6fdecb1a574</t>
  </si>
  <si>
    <t>1a6d26b1e091ff1b177f8d1c45d46650</t>
  </si>
  <si>
    <t>468685ea2f9a9f45b7b7d8fd81a3251e</t>
  </si>
  <si>
    <t>fd4b42de96e38f3ff9bfc0072f2bd40c</t>
  </si>
  <si>
    <t>a6158e68df6fcd19fff7051f119f2072</t>
  </si>
  <si>
    <t>f13b840cea352162c91e2b38d2fc89a0</t>
  </si>
  <si>
    <t>3b44a902249fc98487de5a44872a9cee</t>
  </si>
  <si>
    <t>890808772a9033ae8c53ca09ef4d95a7</t>
  </si>
  <si>
    <t>f27a826c24b960c00718bd0673d47e74</t>
  </si>
  <si>
    <t>6607ca536882b974ea594bc640b01519</t>
  </si>
  <si>
    <t>bd4395ee7d93d3f00931fb86112ac69a</t>
  </si>
  <si>
    <t>ab013cc9a51ed2e31f9a0e775f9c0ab5</t>
  </si>
  <si>
    <t>4be55781e1b8b6ba44bc3d19e1f0dc79</t>
  </si>
  <si>
    <t>e871767324d95447813ac1bf3d68b3cb</t>
  </si>
  <si>
    <t>89bac28ef445727eab74b24051c8e20d</t>
  </si>
  <si>
    <t>a4053182813e7c27c89a787f74361603</t>
  </si>
  <si>
    <t>39fc11c8d5b35f317879b697e7d9dcfa</t>
  </si>
  <si>
    <t>d674f43f35a8b46f907663eeabefb819</t>
  </si>
  <si>
    <t>8fdcba1fbdd38ada559e315d16ecda00</t>
  </si>
  <si>
    <t>f51cb113ad5e21bc6d8082bc824fb25e</t>
  </si>
  <si>
    <t>23304f69dac259edcc18688d38ab9250</t>
  </si>
  <si>
    <t>d628ca546be1f0eb162833abafc51a4a</t>
  </si>
  <si>
    <t>44e0d6b64a6d16bb9db15927427084b6</t>
  </si>
  <si>
    <t>1fe30f95453f4a27d9730603bca07ebe</t>
  </si>
  <si>
    <t>d6e5dc4f46a8ddad718544fa2aff3ab9</t>
  </si>
  <si>
    <t>edf0694bebf9fc2684735a6397a7a37f</t>
  </si>
  <si>
    <t>d152359aea05f28cfdf5b9bf50353240</t>
  </si>
  <si>
    <t>3aebf099badf8a95a8c1831fc2373eda</t>
  </si>
  <si>
    <t>c1b20d05e97c613b0983d4532371c13d</t>
  </si>
  <si>
    <t>a957d0a2751e196bf75d8ae7da002947</t>
  </si>
  <si>
    <t>9121f857c9a2b19287d8d16a97b9faa0</t>
  </si>
  <si>
    <t>5c4e2e5f4cf06bd28d6020ea2afc884b</t>
  </si>
  <si>
    <t>cb985c6505d91abacf7830b219c95d2f</t>
  </si>
  <si>
    <t>d3db589726a9b7179c7aa92b6b6e477e</t>
  </si>
  <si>
    <t>363bec0b3084aa6749793f6406708b99</t>
  </si>
  <si>
    <t>1e7aa60419488b934fe799d6faad8b7b</t>
  </si>
  <si>
    <t>cecac42920e43d56366114931e2c45ef</t>
  </si>
  <si>
    <t>ba58c5a73e8f1d2300f86d2ad3576657</t>
  </si>
  <si>
    <t>3ba36e4404305d8d8a9dfdf4ca0124a7</t>
  </si>
  <si>
    <t>ce7402bf4b1e2e390963fef91b8c0df4</t>
  </si>
  <si>
    <t>3ab7b49b4bbb6b99727bfd5f640b9166</t>
  </si>
  <si>
    <t>483a06928959b498933c3b7efe98a755</t>
  </si>
  <si>
    <t>61398642b474ce5cdb1531eaac1b9f34</t>
  </si>
  <si>
    <t>342aec7e6313f37e8c61478fa378b7dc</t>
  </si>
  <si>
    <t>5b1994bd2076858421ee0d203c3cd206</t>
  </si>
  <si>
    <t>0c16f8307002e4ec5c616b4824fef268</t>
  </si>
  <si>
    <t>fb72b7779e168d8e34a6400ff4c30c29</t>
  </si>
  <si>
    <t>5f79591dc99f5f8850f6259c80b83be2</t>
  </si>
  <si>
    <t>f35de5e4afc2f0462050170cb553321f</t>
  </si>
  <si>
    <t>5b5ca75222f3aeb5ae3b27547d4d8792</t>
  </si>
  <si>
    <t>d0063b73907fed10b23f0dcca4a9bcf3</t>
  </si>
  <si>
    <t>11465335eaf9161b2af16053bd18631d</t>
  </si>
  <si>
    <t>0d4d04092cac5c656bf7ae1c4b6a90f5</t>
  </si>
  <si>
    <t>c487fa98ecd15cd13d1467d49ec6af47</t>
  </si>
  <si>
    <t>7834afa97968dd289e626584199c7b0e</t>
  </si>
  <si>
    <t>1181230c4743b8e0ace4ef00a84670e5</t>
  </si>
  <si>
    <t>136f8c475ac7abd11f3c8f93c24f88d8</t>
  </si>
  <si>
    <t>4ad760354457429a4d9206e508608268</t>
  </si>
  <si>
    <t>a9bafa3709ad518f5ee4cce33af62751</t>
  </si>
  <si>
    <t>fec5a30841300e1ebf3aa37f9023f345</t>
  </si>
  <si>
    <t>d7646582015c6b6a78181b7ea0688f12</t>
  </si>
  <si>
    <t>45d0086d88024df86e193e5bf86bc989</t>
  </si>
  <si>
    <t>daa89e848fb45343429ecba9c5021aa3</t>
  </si>
  <si>
    <t>40d702a17a6d8b52548cb922505283a9</t>
  </si>
  <si>
    <t>f03aaf0ded9a8ad957afbd1efef59e80</t>
  </si>
  <si>
    <t>a0374a3c81d4e6b8d83689f9b9345dcf</t>
  </si>
  <si>
    <t>6d3a7e32c60fe9d9c65210c893d5d980</t>
  </si>
  <si>
    <t>6c6ad994709e497d8bbc043b3d9884ba</t>
  </si>
  <si>
    <t>c20523f1c93a2817b6e0d83819c52607</t>
  </si>
  <si>
    <t>ec3f1d110d6cf6a87602ad54a075f04b</t>
  </si>
  <si>
    <t>3f33cd9a014cc74c243f89efa2ef3ec6</t>
  </si>
  <si>
    <t>04e45523ce26353e6ba6a713afd77b82</t>
  </si>
  <si>
    <t>1621186550be18f3174537f01be9a088</t>
  </si>
  <si>
    <t>194722a4c1cad67f5b368dce6edcc88a</t>
  </si>
  <si>
    <t>575ef70c7539be8b334b433a37246097</t>
  </si>
  <si>
    <t>d4e42f9170131eed76bf87f17541bc48</t>
  </si>
  <si>
    <t>eccc13ce9951db3da439027211bdb3dc</t>
  </si>
  <si>
    <t>691548a8f95ca2e83c1ffa5df7140739</t>
  </si>
  <si>
    <t>2e9885a628a85fa34163ca87cebb5d44</t>
  </si>
  <si>
    <t>34632259a2507c931af71e41faaf35a5</t>
  </si>
  <si>
    <t>dcc80d06b3488b79f9e4ad23364b16bc</t>
  </si>
  <si>
    <t>d47c2d8c2b87d0d6ef7d4db06bf359ee</t>
  </si>
  <si>
    <t>1b4161aae1f4de9b9756f21e46ae2106</t>
  </si>
  <si>
    <t>e0bacd42e5f8077488c0a9f4dcfe66da</t>
  </si>
  <si>
    <t>ad9e8236c07bc00edfcd2f7805ceb771</t>
  </si>
  <si>
    <t>26693e638808e1e5a1b09eaa16a1fde8</t>
  </si>
  <si>
    <t>d2b8fe9527c39135994ad21bd147ab3e</t>
  </si>
  <si>
    <t>4726e333b8605a51b03b823f5021f3d1</t>
  </si>
  <si>
    <t>4b3ad0a2a19d1c9c0f06e0010204094a</t>
  </si>
  <si>
    <t>9740d42a9b2382330f2b00d90f34def0</t>
  </si>
  <si>
    <t>4095e905c0684c956424a8b941a2868c</t>
  </si>
  <si>
    <t>816ccd9d21435796e8ffa9802b2a782f</t>
  </si>
  <si>
    <t>6eb400779c4aad2461aa5f0badbcf7ec</t>
  </si>
  <si>
    <t>0c7a17af18a4180dbfee261ce22edb69</t>
  </si>
  <si>
    <t>73c2df352cbd86c80f9aaa6da043d2f1</t>
  </si>
  <si>
    <t>c84e12372b525943bc1de0f837193aa1</t>
  </si>
  <si>
    <t>1cbb5a95ca930a326a89fe1160953851</t>
  </si>
  <si>
    <t>69d126e78947276280838ee9361f5505</t>
  </si>
  <si>
    <t>247a1241b0292ffc8167f7391be2f7cc</t>
  </si>
  <si>
    <t>583538329b34516bedbb834c9fe05325</t>
  </si>
  <si>
    <t>28dd168fc770453ccc672de7c71b3813</t>
  </si>
  <si>
    <t>8e4f9161e403e220dee5b8eb22f0a3c2</t>
  </si>
  <si>
    <t>f1767a32653232f3dba7cf216c6e340b</t>
  </si>
  <si>
    <t>b99e5b462412361aab3168e1a40bdde8</t>
  </si>
  <si>
    <t>725a1142e2f3af3a6795d5fcecba5217</t>
  </si>
  <si>
    <t>75f041ff00fa67ba7b8b9521ea8d3a2f</t>
  </si>
  <si>
    <t>39f1cf2887c445a68f47797f05872f38</t>
  </si>
  <si>
    <t>361f034789232a97f47cc1d000c930ae</t>
  </si>
  <si>
    <t>72bf3d263baa8682be8224662f7e3671</t>
  </si>
  <si>
    <t>9e119efc7690fb6c238eca967793fd34</t>
  </si>
  <si>
    <t>fd2ca161eb019112dc7215d72b574e9e</t>
  </si>
  <si>
    <t>e05fc2bf6a17ea7abb299e131dde76fa</t>
  </si>
  <si>
    <t>fc969cccd424bdf1a70bd6eb204c4984</t>
  </si>
  <si>
    <t>5065c673bd9aed56b2628c56c93d0619</t>
  </si>
  <si>
    <t>684c54e39ad144042159c307a9222af7</t>
  </si>
  <si>
    <t>e543b020936a3e9d38da0839c47bc358</t>
  </si>
  <si>
    <t>e23e8c2a4188a963412e36bebe5382f0</t>
  </si>
  <si>
    <t>d3f66901a6743e15f9311547cc623b91</t>
  </si>
  <si>
    <t>19b32919fa1198aefc0773ee2e46e693</t>
  </si>
  <si>
    <t>9e7088941513acdd786e771544ff78a7</t>
  </si>
  <si>
    <t>e71fe33c737841b5ecb75b8562490529</t>
  </si>
  <si>
    <t>338515ff7c1216299678e18a593799a5</t>
  </si>
  <si>
    <t>a5252e81424e5fb2c7ddf01256cf94e0</t>
  </si>
  <si>
    <t>abe4bb0d5f5e83b74e08e54f5aef8c35</t>
  </si>
  <si>
    <t>4828a6413ea05bd3e64c16b7adf755cd</t>
  </si>
  <si>
    <t>1d5d2c4b53d1185f9184aac9e441e521</t>
  </si>
  <si>
    <t>f6cdb144990183171068ee3199caa965</t>
  </si>
  <si>
    <t>0d318172edd07ca95c0015267fab29ad</t>
  </si>
  <si>
    <t>6708d02d736947cd061c16d7f077ab3c</t>
  </si>
  <si>
    <t>ec6dbe29a25ab63db6148325f242268e</t>
  </si>
  <si>
    <t>b137076cda741658193ccbdec3b05d9b</t>
  </si>
  <si>
    <t>2eaf7dfaeccf310af1144ee1fa72fe08</t>
  </si>
  <si>
    <t>434578b516569304f13fbe1d24226ffc</t>
  </si>
  <si>
    <t>de4200e70f1ba056e8e0ce5a6b057f76</t>
  </si>
  <si>
    <t>59b6f5938b3ea3ffc6326ec7fc60f7b7</t>
  </si>
  <si>
    <t>882634702ad671a4a28319adef8f058b</t>
  </si>
  <si>
    <t>64e3294ce026b7e6af1342b9985423b8</t>
  </si>
  <si>
    <t>de70c6f08877949ed4973bb0e4aaaa77</t>
  </si>
  <si>
    <t>fb669b7a4d4ea214fb00d2e4cd70b321</t>
  </si>
  <si>
    <t>8c2a426cd8a3c5fbe7d79b4696a5d20b</t>
  </si>
  <si>
    <t>642e3b504a61c1898bf061f0d48dae51</t>
  </si>
  <si>
    <t>396a192aba5ce4ea3612711cf5d6bfc1</t>
  </si>
  <si>
    <t>f5c3ad225e5c12d6a5b22e684f73c907</t>
  </si>
  <si>
    <t>dfb257681efc64103bc309ffee479b9f</t>
  </si>
  <si>
    <t>8fe979441d9c7ea25e5bf77c7b1d06b6</t>
  </si>
  <si>
    <t>e8c31684699efc784688d7ab3396b77f</t>
  </si>
  <si>
    <t>5ad73b0889b04ff1e68d489677b7cb64</t>
  </si>
  <si>
    <t>898b6a712c7a937ddd5c83464360d51d</t>
  </si>
  <si>
    <t>8b5e899f6beae4402997de27e382c736</t>
  </si>
  <si>
    <t>b16d9ba816a4e2f57ca956815f71f856</t>
  </si>
  <si>
    <t>b11c500270db8e91851a015eb7268f9b</t>
  </si>
  <si>
    <t>fcf819c2f6fb3772c2fe09e127697ba3</t>
  </si>
  <si>
    <t>52f2e38afd9ee156881683cfe8a89ffc</t>
  </si>
  <si>
    <t>1894d82dee0829455132dc62056cd7da</t>
  </si>
  <si>
    <t>75f3f184df3d845335a012d683988884</t>
  </si>
  <si>
    <t>42224531474cdee935585c33923edeb5</t>
  </si>
  <si>
    <t>9302710415234bb43b1971474511267d</t>
  </si>
  <si>
    <t>0b710815eacb6ac13165d4cf70dbd5cf</t>
  </si>
  <si>
    <t>48c75023334a516ed72d8dfb615be9d2</t>
  </si>
  <si>
    <t>1dfc7ead9e47fdebed64c8ad48b4bb89</t>
  </si>
  <si>
    <t>2fc48ea267ef127da7bb3bd9d34be2ee</t>
  </si>
  <si>
    <t>91bc1260ece478b989b1ea298d153ac8</t>
  </si>
  <si>
    <t>cbb626598bec148e34d513bae9280e8e</t>
  </si>
  <si>
    <t>9c990d5aff064d220ea8962a5d97f4a9</t>
  </si>
  <si>
    <t>42a2af95bbf8a66f1eef9611be7231b2</t>
  </si>
  <si>
    <t>7b2bc7c55531623ea7b22e2a191b21cd</t>
  </si>
  <si>
    <t>ee7406f297c95bc245c9fbd29a8895d1</t>
  </si>
  <si>
    <t>566664b31c9fed474421011b0fe4aaed</t>
  </si>
  <si>
    <t>61ca1c91479ab015711930b5e4e429a3</t>
  </si>
  <si>
    <t>e20048c62eafbe51818f6dd9f3be724e</t>
  </si>
  <si>
    <t>56e63406ad840b9429b59c47b9122f42</t>
  </si>
  <si>
    <t>f2db192253fbe0e938681e583c8e99e4</t>
  </si>
  <si>
    <t>9dcad5209031922904ad237a92dd0969</t>
  </si>
  <si>
    <t>580e2b6c3cb7687af1cb01ebeed86265</t>
  </si>
  <si>
    <t>6c9a5923526346cbc0bd7bbd92269c01</t>
  </si>
  <si>
    <t>6cb0e1664e861687126a22bcb14e9def</t>
  </si>
  <si>
    <t>e403023e5cf3d1058cab56bbf045f020</t>
  </si>
  <si>
    <t>f1036577176d907152534984bfd5018f</t>
  </si>
  <si>
    <t>31c43d592a664912961da43c0484db8e</t>
  </si>
  <si>
    <t>724b19e5eca8ec552146bf7904b4cbeb</t>
  </si>
  <si>
    <t>9e0773fb262bb0872dddbb606ccf3fb7</t>
  </si>
  <si>
    <t>7a2a2633b023ac3ee1dc583d44181b2a</t>
  </si>
  <si>
    <t>acda596e71f174ace07dc4901cdd07dc</t>
  </si>
  <si>
    <t>f862cc760ea45f37e508061af8392161</t>
  </si>
  <si>
    <t>47192afca0ea2f6927f782257e18fe4e</t>
  </si>
  <si>
    <t>0eb2e52e71b7f59b62ea59b139e5a254</t>
  </si>
  <si>
    <t>ff636b0dc3b46a716505c283339c4490</t>
  </si>
  <si>
    <t>1e8ea8fda49ecffe10111ac1d475ff47</t>
  </si>
  <si>
    <t>693a6fb212be2902e0a252ca094c61e2</t>
  </si>
  <si>
    <t>78ed13dc9c5f51a880ae17567451dc74</t>
  </si>
  <si>
    <t>c1213f08baad6169d988b64cc7da1f97</t>
  </si>
  <si>
    <t>a13562e9c4b0eb8e6ae0946073b213f8</t>
  </si>
  <si>
    <t>135e503efe2b8d5fdf89541557c5aa37</t>
  </si>
  <si>
    <t>2447371e2d56b6efd605d73aff766657</t>
  </si>
  <si>
    <t>214ce9e02ac216cd4635b77c9f8e2fa9</t>
  </si>
  <si>
    <t>3c8ac84fe0d090d76cb65e2db3bdefbf</t>
  </si>
  <si>
    <t>2accf81d596636b3992c483970215df5</t>
  </si>
  <si>
    <t>ec75a563a9c1e88a534f34f1280b0c8b</t>
  </si>
  <si>
    <t>fecfd9ec343c6f14772632fd353af15c</t>
  </si>
  <si>
    <t>c606b6bf8e4f7fd3289dae004615ded4</t>
  </si>
  <si>
    <t>59a1219ee5697cdabb24d96feb977fb6</t>
  </si>
  <si>
    <t>ab61bc2f1cfb5d35ddec00c374c09970</t>
  </si>
  <si>
    <t>7961bd238ef76f1e6defc5e33bc9457d</t>
  </si>
  <si>
    <t>003a94f778ef8cfd50247c8c1b582257</t>
  </si>
  <si>
    <t>da108bc410acffb1400cf9caea65a332</t>
  </si>
  <si>
    <t>854188fefe5ebe57606ffc9cbd963d93</t>
  </si>
  <si>
    <t>63f4197fc4ab9986a9d1a9af4f313974</t>
  </si>
  <si>
    <t>81539e7eb97d9fba708603ac8f00b6c9</t>
  </si>
  <si>
    <t>d8c691db81a5838b59f3bd3ae93e5291</t>
  </si>
  <si>
    <t>c99bf9bf2c26094ff4786e6bf919d14c</t>
  </si>
  <si>
    <t>50e215d0a467bdcbe63fe427bcff8698</t>
  </si>
  <si>
    <t>b7d132ccaa4a7e53c9fb25ff9979fc35</t>
  </si>
  <si>
    <t>4b9a9a8f782e51945f239d38303a0d5a</t>
  </si>
  <si>
    <t>53525abf5054043e8c142bcb76170605</t>
  </si>
  <si>
    <t>0df33b409cd66353c380327afa092214</t>
  </si>
  <si>
    <t>c7aa0d557dc01880717bbcce8c72640e</t>
  </si>
  <si>
    <t>cc492e0bf69baaceb9f1e1d432e63960</t>
  </si>
  <si>
    <t>cd9a4a2f34981d431266156f950ce0ef</t>
  </si>
  <si>
    <t>1a29814ab6e4206da679cab75575ccaf</t>
  </si>
  <si>
    <t>de8d4b40800d2483074fe491bd25aed4</t>
  </si>
  <si>
    <t>95b0cd118d1f2dea54bdd21f996daf24</t>
  </si>
  <si>
    <t>1a561b1e30fd914ae3cf3f82bf41d02b</t>
  </si>
  <si>
    <t>81a3e7cd170e78eb9298e035f5afbcba</t>
  </si>
  <si>
    <t>5feeb22d03c193159f3e223c2a87e745</t>
  </si>
  <si>
    <t>f73609d2a35c0eb14e3918d3eaf41ae4</t>
  </si>
  <si>
    <t>4d605dc9c5436f936edfd77a5c410297</t>
  </si>
  <si>
    <t>c98fb088d7f8d69689e87c26a87b17ae</t>
  </si>
  <si>
    <t>ca70cf8792727da384ba1b6e384cfbf6</t>
  </si>
  <si>
    <t>2a0fac767e1db2a693c798963e7a597a</t>
  </si>
  <si>
    <t>2a66d384322fe0cce57c8083d687a79e</t>
  </si>
  <si>
    <t>1abb0c19ec88e40555c8ee5ba6f2a102</t>
  </si>
  <si>
    <t>e062a8654d4b657cdf2b673c0b2bac8d</t>
  </si>
  <si>
    <t>4e1407992163f99771bf7b645a948473</t>
  </si>
  <si>
    <t>e85e15e26534991f32622474410df797</t>
  </si>
  <si>
    <t>88d59b96701be9dcff55c631576534e5</t>
  </si>
  <si>
    <t>c1deab56eafcb4bec7703bbe7bd25137</t>
  </si>
  <si>
    <t>e79dc41727a1e98c2f8f042a432b6ead</t>
  </si>
  <si>
    <t>7653f0e54956ba6711e889c7556220d8</t>
  </si>
  <si>
    <t>d56e7f4b619c4e92bb318fb9543d0015</t>
  </si>
  <si>
    <t>c98b0fbac2717f072d5089e8af088304</t>
  </si>
  <si>
    <t>1c1e931635c21508c29086be9de9aada</t>
  </si>
  <si>
    <t>1775d08d5bb17403e4aa021b892af4fd</t>
  </si>
  <si>
    <t>866d7bc09758ce96d446bd607aef45cd</t>
  </si>
  <si>
    <t>4b0643d86789f4338499288433e36b70</t>
  </si>
  <si>
    <t>72a06cb6380fb74e2ad5c3ec0347304b</t>
  </si>
  <si>
    <t>6700e629f418ddeb79399ea782299e0b</t>
  </si>
  <si>
    <t>e288e444e861a640a1180abf998c44a6</t>
  </si>
  <si>
    <t>3cf431b2cfa1f67ed4e516f923cab5be</t>
  </si>
  <si>
    <t>d8c55c7422664ef325ce902ff97c6221</t>
  </si>
  <si>
    <t>466956eafdf33e09b80a44e188ceb5b9</t>
  </si>
  <si>
    <t>ac5fff54784cd57c4f30e4e90639c8a3</t>
  </si>
  <si>
    <t>b88def55d8e39ea8afc287fe308871ac</t>
  </si>
  <si>
    <t>a68b8b4011c3d0f373a80920fef871c3</t>
  </si>
  <si>
    <t>3c874b19a0eb27d93a473e03468d44b2</t>
  </si>
  <si>
    <t>d99a90ad206e0b575ecbe91bf65b4c1c</t>
  </si>
  <si>
    <t>cf8599929a878b1cd1ef7844dbf4d7f2</t>
  </si>
  <si>
    <t>bc325f6a16500a6eb5ac8d20ef1290ce</t>
  </si>
  <si>
    <t>99f1b8c7375ffb25df3f411e1268cd7f</t>
  </si>
  <si>
    <t>b4f631cfec661a9c707a64ec7cb0c9ee</t>
  </si>
  <si>
    <t>a5ea4a54db4df8ed51c9044097d480ea</t>
  </si>
  <si>
    <t>2519617f72eb156b405fdefb65641ca1</t>
  </si>
  <si>
    <t>3f66951bb45f5371d8127bb5147f6aba</t>
  </si>
  <si>
    <t>43b55482f2fcf1aa507f493fa60ad3d2</t>
  </si>
  <si>
    <t>0ae3b855f8b744f0999f8dd01e3598f0</t>
  </si>
  <si>
    <t>98fc2f89ab49b52794051074ef9fd395</t>
  </si>
  <si>
    <t>f309544e0fa881330c466bff31564da2</t>
  </si>
  <si>
    <t>e3955fa3e47f671daee67a0d145e119e</t>
  </si>
  <si>
    <t>a4a234174a4aa5d0d13f339d9308c4ec</t>
  </si>
  <si>
    <t>aa14097868008504a3c5304dbbd71f9c</t>
  </si>
  <si>
    <t>d0b00b87c4e240a8c84a2cf01548439f</t>
  </si>
  <si>
    <t>3723c0426e228af1f40c3a81174547db</t>
  </si>
  <si>
    <t>69cb0d195f5c4d7f9d4a13bfb8d65600</t>
  </si>
  <si>
    <t>0af59dbe6e966baed8513b1093e7228b</t>
  </si>
  <si>
    <t>fe11b81a5e03910e810cd1d5381f24bf</t>
  </si>
  <si>
    <t>0b8d2ad15128237bd3cd846b803da9b0</t>
  </si>
  <si>
    <t>b2ab1e0470beda1aac2094a2ff9d5bd8</t>
  </si>
  <si>
    <t>27bd319dc286f46206b0339c28d3161a</t>
  </si>
  <si>
    <t>86dfa937c43f021fdd93264d20c8537b</t>
  </si>
  <si>
    <t>28f3fc31aefbcec77fb558bfc2f91e61</t>
  </si>
  <si>
    <t>5ba66d346be6e2116fed589d3d644346</t>
  </si>
  <si>
    <t>4f3f2731dffc6342c607559b905e4201</t>
  </si>
  <si>
    <t>a79c3cd45ec537f2601568523049fde2</t>
  </si>
  <si>
    <t>168a7c55addb68d11de8cb6f86ea367c</t>
  </si>
  <si>
    <t>78d197a2bfdde2a4c64cf3e58ab2b7a3</t>
  </si>
  <si>
    <t>969b677e0624a27d4166d9a7364d9025</t>
  </si>
  <si>
    <t>70cd45f4715c8840b197efee2b9d533c</t>
  </si>
  <si>
    <t>af990140f8d86900f33c6d996b9eeae4</t>
  </si>
  <si>
    <t>24b5077ff1a5cfb489ffaf2a6ae71f43</t>
  </si>
  <si>
    <t>93abd65e3064ef2fbaeef2759ad93c0b</t>
  </si>
  <si>
    <t>253de8d00f833d7d4d6d002025a8d5fa</t>
  </si>
  <si>
    <t>52d8b6135686c07f3eb37641f6c8d4c8</t>
  </si>
  <si>
    <t>8a9da308d726841021141d81dea615b1</t>
  </si>
  <si>
    <t>7c27da568f6235869ce339a08727f125</t>
  </si>
  <si>
    <t>037f6ef7fcfd0d80ea84dbe396972f6d</t>
  </si>
  <si>
    <t>54fef4bb475376e95000143add7a1557</t>
  </si>
  <si>
    <t>96fac65dca5efca83efce7194c1b8605</t>
  </si>
  <si>
    <t>9fd7e69beedc256a8c3e26435e9bdd44</t>
  </si>
  <si>
    <t>c825eaa2f80be1f3ff71347c814051b5</t>
  </si>
  <si>
    <t>e5909576bb25ddaa6b7b67653bcf40db</t>
  </si>
  <si>
    <t>30fb68ec9b460ddad4e36bf5b4c457e4</t>
  </si>
  <si>
    <t>a5f34beea57219eee3220430d5f2f9ba</t>
  </si>
  <si>
    <t>b85b4d3eb7887ec7b9479e2f45362dc6</t>
  </si>
  <si>
    <t>802b04a8ed4c7b303d6d5277ae02b2b0</t>
  </si>
  <si>
    <t>5ee4ad936c8a4d0211809cf29b3fafc8</t>
  </si>
  <si>
    <t>38b7eca3d9bc7ba86bf6e9765db0783c</t>
  </si>
  <si>
    <t>ce716318c763d03347f07a20bf57d4f2</t>
  </si>
  <si>
    <t>0312f2cc870e861cac88a34c9ca5f21f</t>
  </si>
  <si>
    <t>67e38e175cf79b1600eab312aec838c0</t>
  </si>
  <si>
    <t>605645fcbab47e76cb9f4b7432a0ece8</t>
  </si>
  <si>
    <t>ab4bf25a305b9f6d8355117286100d67</t>
  </si>
  <si>
    <t>83a2f4f3aa8d4d67689541c5d5ab20c8</t>
  </si>
  <si>
    <t>50ed3915a15313618b11ab959726de8c</t>
  </si>
  <si>
    <t>588e867141b52512293f6fc59ec00bf0</t>
  </si>
  <si>
    <t>c10dafc6c705859588b0d1e62a49ddba</t>
  </si>
  <si>
    <t>f0e434e9cf3e503c26360844e2040253</t>
  </si>
  <si>
    <t>f084543786418b1f552673e4c213632e</t>
  </si>
  <si>
    <t>ffb0ffdb00e2e0b31c423577db3520eb</t>
  </si>
  <si>
    <t>cf008a8ccb8f6eafc66de884e6bc2728</t>
  </si>
  <si>
    <t>bf27f44f034f1f93a72da324644c364a</t>
  </si>
  <si>
    <t>2927b6be262c5528b8135e5d330c00f9</t>
  </si>
  <si>
    <t>001051abfcfdbed9f87b4266213a5df1</t>
  </si>
  <si>
    <t>70915618c90bd351320a2880ab6e7d6e</t>
  </si>
  <si>
    <t>3385a55d489032a43d381a9312eaac50</t>
  </si>
  <si>
    <t>6fd02c57bbfd14c7ccd7d01f408f1058</t>
  </si>
  <si>
    <t>94e3118c33c6c87d5b4935c8c378f9b1</t>
  </si>
  <si>
    <t>f79d45437fabc8818adfc625ba9bf526</t>
  </si>
  <si>
    <t>3f3dc918ca51ae7bc670633e137bd0bd</t>
  </si>
  <si>
    <t>ddebbbff46c170583ad0c76fcf152e99</t>
  </si>
  <si>
    <t>6432b1823d5690f3a703b14533b9c6c7</t>
  </si>
  <si>
    <t>85eaa27aacbad988234b742f85ca7cd3</t>
  </si>
  <si>
    <t>4f6b63ab9179d2cae7d2b9be48c33271</t>
  </si>
  <si>
    <t>e804ad37d90d9c32dc3ae61e90a06345</t>
  </si>
  <si>
    <t>eb18d64ac5fd600895682f2c78731b4d</t>
  </si>
  <si>
    <t>71e378d732b6816d87b711bd2911b854</t>
  </si>
  <si>
    <t>1ac1430bcebe7977df7bab47cb4227ee</t>
  </si>
  <si>
    <t>a7b2dea846384ba7e7e9577dc8c5bd54</t>
  </si>
  <si>
    <t>d328db02118a12b17f88ad604241130f</t>
  </si>
  <si>
    <t>0a6941f89f53dc1f622f877b23601ed7</t>
  </si>
  <si>
    <t>b4051bb7f29ee4b588846c865187bd9f</t>
  </si>
  <si>
    <t>680fa5c6b4ff5efa74b9ee8c95638ac2</t>
  </si>
  <si>
    <t>e0dd320157a7f8f023cdf6a7b7eeed8e</t>
  </si>
  <si>
    <t>8ec9ebffb3172ce7edaf4c7511d41917</t>
  </si>
  <si>
    <t>0fe716f72e998ef9288404dcb9d3d051</t>
  </si>
  <si>
    <t>13560ce213996d123d92f607e1ed93c7</t>
  </si>
  <si>
    <t>4b25a602db6555d3fb9b68fa850aa954</t>
  </si>
  <si>
    <t>e4664080e3689ac85ac132f91bc753db</t>
  </si>
  <si>
    <t>ad164bb2415b810b37459f95d776725e</t>
  </si>
  <si>
    <t>f25bbb036033d9fdbce59f6858f0bcd2</t>
  </si>
  <si>
    <t>35066f8de10e6dd4bf75b093694e2770</t>
  </si>
  <si>
    <t>b341df7d52419536e264834ea45afd16</t>
  </si>
  <si>
    <t>b3740f9a5a2e7f17ba184a16b5754d7c</t>
  </si>
  <si>
    <t>ab04e2fd9c9fa0360ff57735b6211f7f</t>
  </si>
  <si>
    <t>b489662b3e775ff533a1bbd6454e6308</t>
  </si>
  <si>
    <t>54abf521e33bacc71760b64de5b06e4d</t>
  </si>
  <si>
    <t>2dc678eee633bd28a1552820a8fa6b26</t>
  </si>
  <si>
    <t>52077492551466732827ca46228dcc1e</t>
  </si>
  <si>
    <t>201a4e49186cd822d3584d9553b76f91</t>
  </si>
  <si>
    <t>eabd655acd4b2c89bd505ae21dbeb102</t>
  </si>
  <si>
    <t>2c668eeb3d8ed0e8ee4f2953cfe7eaf8</t>
  </si>
  <si>
    <t>05cece27facc8007b2952d0b5bbfe9d6</t>
  </si>
  <si>
    <t>8eb45c23e35fbd73046416ab84202f3c</t>
  </si>
  <si>
    <t>d24e85d6039de97467e1ed73a04923ac</t>
  </si>
  <si>
    <t>83be94afeff12a086027a0b050704a5e</t>
  </si>
  <si>
    <t>95ab576c40cc5e27afe26b35bf6198eb</t>
  </si>
  <si>
    <t>e9418d322fe41c3c08925015ef03d222</t>
  </si>
  <si>
    <t>7bfa5cf288b9dab1fe987fdde74c14fd</t>
  </si>
  <si>
    <t>7dd5baf5ba6884882bc08f0f35384644</t>
  </si>
  <si>
    <t>cfeb3afaa54f31d14c4d9a8107717ad8</t>
  </si>
  <si>
    <t>abc6a537ee9498af3b3e1b59ce2b2ea3</t>
  </si>
  <si>
    <t>b7929f710c765a64dc5d82076a7fe109</t>
  </si>
  <si>
    <t>dd817c1e02e5874210801e57943e5edb</t>
  </si>
  <si>
    <t>12589c257a3c1fbe98b76eae91008b19</t>
  </si>
  <si>
    <t>3697b69352f809fff563b921d4b3ab38</t>
  </si>
  <si>
    <t>5f0b8b7a4106112072d89904b2d237e1</t>
  </si>
  <si>
    <t>f65cc2c11569e99a7e7b9abe01831594</t>
  </si>
  <si>
    <t>984fa77b154dff230f52eb3a26b75ede</t>
  </si>
  <si>
    <t>b2e56d958563791a6cd9030d201f9cb3</t>
  </si>
  <si>
    <t>385c8818107c6b6121324f1498d0c64e</t>
  </si>
  <si>
    <t>034662fc1c391b6a886dae99c70b3c0b</t>
  </si>
  <si>
    <t>88f4847c75e52df56f47047103f4697d</t>
  </si>
  <si>
    <t>9e275200117e662219ddfe417c986f6e</t>
  </si>
  <si>
    <t>62ba4fa6bee7a583369ff4aa2dc3131e</t>
  </si>
  <si>
    <t>5b2ccd42be24b2334c61a8cbbecc2f3b</t>
  </si>
  <si>
    <t>eb2bbf81f167ac5783bd05c392f320ae</t>
  </si>
  <si>
    <t>a4e587bca4d55fd1731b6669f531700e</t>
  </si>
  <si>
    <t>a20191650d84d1d59f72139a87207a3b</t>
  </si>
  <si>
    <t>94c1a60de2eed5c304c731a6ec674387</t>
  </si>
  <si>
    <t>6fc8cd5f4cfbea0b694434a10475fd6f</t>
  </si>
  <si>
    <t>b56f0c76d060167be49b4f8208576cca</t>
  </si>
  <si>
    <t>04711aafa1156335ba1ea7f6f7b7daef</t>
  </si>
  <si>
    <t>fac293f9f6919969f4172b0bd1dc3c42</t>
  </si>
  <si>
    <t>ae125b80547d3ba1360e23d720f43e8f</t>
  </si>
  <si>
    <t>43fe60e7ba431636df6e1c7414c2b17b</t>
  </si>
  <si>
    <t>6806dc6f7899a6add6dddd2c61ccf8b0</t>
  </si>
  <si>
    <t>96679434c6a876d506bec9d1d1dda7b4</t>
  </si>
  <si>
    <t>c86653fc19a4c3bf738d4d94e59008b3</t>
  </si>
  <si>
    <t>a8b8f3c610495ac2e75f9089d8b477e0</t>
  </si>
  <si>
    <t>bc659b259306be889d0321cb368b7cdc</t>
  </si>
  <si>
    <t>ca7f53448a3e7c9fe86f2aff9932a39b</t>
  </si>
  <si>
    <t>5aac76cf7b07dd06fa4d50bf461d2f40</t>
  </si>
  <si>
    <t>7a8a02e54cf3472df427e927f8b9c046</t>
  </si>
  <si>
    <t>5c673b6f0d8e4e50fabaf4428fd2f944</t>
  </si>
  <si>
    <t>e0d3183e8ff8cac00ec77df643595074</t>
  </si>
  <si>
    <t>5046b5aa838475ca6c22f6b4e2a59783</t>
  </si>
  <si>
    <t>079ee05d1b96df5828d59f580842027d</t>
  </si>
  <si>
    <t>7219bbc67d036600cbc65e84abfd581a</t>
  </si>
  <si>
    <t>9816d0326859ba1eb4e164f69079c447</t>
  </si>
  <si>
    <t>c0dc40c9b75544f724446006672844a8</t>
  </si>
  <si>
    <t>d3201f67ed3163f8e32b6f3ec53fb1e9</t>
  </si>
  <si>
    <t>c33421c96efacce72747c9208101259c</t>
  </si>
  <si>
    <t>4c239802ee77c68a42af4eed24eb6e0c</t>
  </si>
  <si>
    <t>15de6843350851629a5466a37d2b3486</t>
  </si>
  <si>
    <t>edebb8880f0aad0c05946257fe9edcb2</t>
  </si>
  <si>
    <t>4065c0062f606b943e2fef1d5454ce80</t>
  </si>
  <si>
    <t>df94163aaf41dc29d2051c88b9b6aa17</t>
  </si>
  <si>
    <t>cc7e03bc8530749e5b107609bb905580</t>
  </si>
  <si>
    <t>b4c3a256dec5983719c2d4f3481ea9dc</t>
  </si>
  <si>
    <t>474b7ce14c066d845352314f51725fd4</t>
  </si>
  <si>
    <t>8a2d6fe16ddcea0cb16b58ae5686586c</t>
  </si>
  <si>
    <t>e840e5955073ba6b71936b76740014f4</t>
  </si>
  <si>
    <t>0e2392ff3e56a376f4a3c002af2df0cc</t>
  </si>
  <si>
    <t>8559fd18b5af843c5ee613c3b4b1bb95</t>
  </si>
  <si>
    <t>a44fcd351dc016bdf79484e2eabf9392</t>
  </si>
  <si>
    <t>85d53ca32c3c845a6c59172061451a2c</t>
  </si>
  <si>
    <t>e68c529ea854b09379b7753755ec8e88</t>
  </si>
  <si>
    <t>db5a21571d549b443f1b502b880e2358</t>
  </si>
  <si>
    <t>55945e7471c527fc4ff7066baeb8c477</t>
  </si>
  <si>
    <t>b4c86abf900a8e53f4b9622532c87ea4</t>
  </si>
  <si>
    <t>8be057b6ab98f2f424902ba013556895</t>
  </si>
  <si>
    <t>46dc90c294321a6e0bc324c6d9522927</t>
  </si>
  <si>
    <t>0968544cfbeb92285311bbdda670509f</t>
  </si>
  <si>
    <t>e406b65a510b2724b055573a680435b2</t>
  </si>
  <si>
    <t>c73864e8242fb1fffea38e5215960104</t>
  </si>
  <si>
    <t>044496e055fca9c2f17e1309e77a48b6</t>
  </si>
  <si>
    <t>9d31491a1bcaf9849aaf5459d56971d6</t>
  </si>
  <si>
    <t>e11c61aa2d539f826865ea728496f6d4</t>
  </si>
  <si>
    <t>876382f7dd7c20124a74a1912d5d435e</t>
  </si>
  <si>
    <t>78e7b9229291551de0928e8c4182d3ea</t>
  </si>
  <si>
    <t>2572b5cd6ac919dcdc36995abb0ac41a</t>
  </si>
  <si>
    <t>1e7f171b11eff2ba0ffbf95130c2f18a</t>
  </si>
  <si>
    <t>4d13014c8bb7cd5fe2d9df4ce2a2d200</t>
  </si>
  <si>
    <t>6e1ea408fa8ccf55cee9c6707e5584bf</t>
  </si>
  <si>
    <t>8a80d1c0dbab66ff29910823054684f0</t>
  </si>
  <si>
    <t>343146b92daf167255eed8e706a25d2d</t>
  </si>
  <si>
    <t>fa087a55fc5440e1c1d55438c2cf7890</t>
  </si>
  <si>
    <t>4c6151d7e5a304ab49f1ef2d76d8a30f</t>
  </si>
  <si>
    <t>5518e8c318dc100b490ab78cfd249c71</t>
  </si>
  <si>
    <t>95b5a24a57e2b8bd97b2998acb594d53</t>
  </si>
  <si>
    <t>e0d310f4721fef7575c5ec725b2e9b94</t>
  </si>
  <si>
    <t>0e8a52f34b055d2027ea7807c20119c4</t>
  </si>
  <si>
    <t>eb842a4e3f013cd22643e02100ed430b</t>
  </si>
  <si>
    <t>c5dd7d8ff84739ecc6526d97ee22f784</t>
  </si>
  <si>
    <t>d5ef627c0311f0bf2fe4488c8922d438</t>
  </si>
  <si>
    <t>27f80456be871c8bcd250bf61f7684f1</t>
  </si>
  <si>
    <t>00af1761df71da362764c51bb96f5118</t>
  </si>
  <si>
    <t>1ae35fdd1e36d167c790179f16cad2e0</t>
  </si>
  <si>
    <t>55f97f92c63a40b9f9591f26b4e22de1</t>
  </si>
  <si>
    <t>defa53bfb8de9da3857ed69277b54d10</t>
  </si>
  <si>
    <t>7b35de71a17b54fcc4c346901b06e7f9</t>
  </si>
  <si>
    <t>4fece39f33bf2496da17ef4392c6288d</t>
  </si>
  <si>
    <t>3b07ab4324b9b1f80d87fddefcb9f6de</t>
  </si>
  <si>
    <t>c5c563437568ad88f8243cda53218d0e</t>
  </si>
  <si>
    <t>acf1e6076f30d9c7bd8c41937e1d7d9c</t>
  </si>
  <si>
    <t>0e958d055789e054bf7483acea302398</t>
  </si>
  <si>
    <t>79fe689fc7ef8ebf72cfef260273c6ed</t>
  </si>
  <si>
    <t>bebbbe90253dadf5c7d8dbacfaf446f4</t>
  </si>
  <si>
    <t>9709ffa24c12b2fb47c3ec2470b16952</t>
  </si>
  <si>
    <t>349b3940d239cbc995c0664d87629d93</t>
  </si>
  <si>
    <t>cba2f0b361c1ab3b0dd3b24a3b9634ac</t>
  </si>
  <si>
    <t>c6dfaf0f0cbfbb5e1f2964e4feb57160</t>
  </si>
  <si>
    <t>8a6fc2f3ec46301a9bafbbf99b013157</t>
  </si>
  <si>
    <t>0a9578b7213cdc97d31f2e5b5a359bdf</t>
  </si>
  <si>
    <t>5584b1ace8b18cc156ce51b989fd2958</t>
  </si>
  <si>
    <t>84040a45ab0e33cc43b8c196aad15732</t>
  </si>
  <si>
    <t>c8b2f7daf091d6fde3a11dd6a866f4f2</t>
  </si>
  <si>
    <t>148ffca6d6b46bd5f71a7b22154baae6</t>
  </si>
  <si>
    <t>afe2dbbbff26049c1e7ad8538cdf3390</t>
  </si>
  <si>
    <t>683fd5275f1f6459105a681c65da10c7</t>
  </si>
  <si>
    <t>63e5624d457e328cb841c981b28ad9c4</t>
  </si>
  <si>
    <t>329799621fa31033287e1294f418de06</t>
  </si>
  <si>
    <t>641fdee96e63906c9c52a2e6c8be25d6</t>
  </si>
  <si>
    <t>b19b72e56e6641e94e3858dc4a311b14</t>
  </si>
  <si>
    <t>ea5eaca6154e1fa057cc5dba702c6eb1</t>
  </si>
  <si>
    <t>178f859d222729f650b08c3c8417f9bb</t>
  </si>
  <si>
    <t>0e74405d8d09a75bba4ddf3407975a80</t>
  </si>
  <si>
    <t>7059e298ca1c44f113a32fe9719bc4a4</t>
  </si>
  <si>
    <t>12c7495c7caabfb836cfdacfb07f8ae8</t>
  </si>
  <si>
    <t>7ddbd32f36eb90946b9a702e43bba8ac</t>
  </si>
  <si>
    <t>9f39681d922e6f04b06ad5527fdeb0a2</t>
  </si>
  <si>
    <t>868caab96a9a36b7ef9f89dcbd814e3e</t>
  </si>
  <si>
    <t>91d2ffeeea8628cb639e91d6a9fbd07c</t>
  </si>
  <si>
    <t>34ae1a80ab2f660940fbf9a2110f86e4</t>
  </si>
  <si>
    <t>dd5fe772009b97031b9e497278667f5c</t>
  </si>
  <si>
    <t>e1bcc5095d07604629d0bce9477d77a9</t>
  </si>
  <si>
    <t>b9ed68da40fa3b4f5df462ef5b3438a6</t>
  </si>
  <si>
    <t>7c55b41468cbcfb21c9dcd304257b718</t>
  </si>
  <si>
    <t>b8fc812e855c57f9756b7ec1df9238a1</t>
  </si>
  <si>
    <t>ee5e794b783fcf28dc28ff987a6f08b2</t>
  </si>
  <si>
    <t>da23d4ed5cb0efe5ea22d93e26a0924d</t>
  </si>
  <si>
    <t>fa6df59af574aa7767d6b43cc8f64085</t>
  </si>
  <si>
    <t>1663f57cc456c4be89d92776ebaf5a21</t>
  </si>
  <si>
    <t>8d5ac17806cd132680edc938d69d0359</t>
  </si>
  <si>
    <t>2dabcfea6e966f05865eb0d80ba6f645</t>
  </si>
  <si>
    <t>4b4a6837149161d336cba6c3816f376e</t>
  </si>
  <si>
    <t>67e458f934b8c189096941e98a64615d</t>
  </si>
  <si>
    <t>308af2adf367ec45187f929522f6b9ac</t>
  </si>
  <si>
    <t>6161425cbbafac1081823f055f12cd98</t>
  </si>
  <si>
    <t>d4546a6eca6dd37e19a290e4b362fe6a</t>
  </si>
  <si>
    <t>0f26c5869edd055bd3c7660e6220c5b2</t>
  </si>
  <si>
    <t>557d6978e67b46040feebb5bf50e62d2</t>
  </si>
  <si>
    <t>cfeafea7443bbb29bde529a614c77115</t>
  </si>
  <si>
    <t>5d6a02cac99fa9799762b72352be69df</t>
  </si>
  <si>
    <t>57a2aee1d4e57be34da24f7d856db588</t>
  </si>
  <si>
    <t>50d73aae647c6c12616d5bf9e6aee1c2</t>
  </si>
  <si>
    <t>2f5d191b0d3451ef0e69e182248d6090</t>
  </si>
  <si>
    <t>50ec90e7d2e95d073208b9bb8010846b</t>
  </si>
  <si>
    <t>a24ffcf9b1ce65a6f32f6972e9db282d</t>
  </si>
  <si>
    <t>15054f27c8947786f3ca73a3b74f33ad</t>
  </si>
  <si>
    <t>343c25401e9d4e099d34e49434b0a6c7</t>
  </si>
  <si>
    <t>585373fc4f46e52b354d122d73e67fab</t>
  </si>
  <si>
    <t>ab1261c8d8df84be427a3300c451c9ce</t>
  </si>
  <si>
    <t>3453f6956295695e0125cf11b651bce7</t>
  </si>
  <si>
    <t>feda036b332e007a11cb6399f3bbb806</t>
  </si>
  <si>
    <t>674fde036873612fe9ea8e4cff66ead0</t>
  </si>
  <si>
    <t>7ec9b1194543f84f4ecc13ad66467fc7</t>
  </si>
  <si>
    <t>8f815207602f16cdf25a3fb1858ca6be</t>
  </si>
  <si>
    <t>5c6aa01a2dd25458cc58481f40a25bc3</t>
  </si>
  <si>
    <t>a5c681209e1bcb90066e530c285ce2c5</t>
  </si>
  <si>
    <t>2d3475236fe57f9f651be1b918bcde00</t>
  </si>
  <si>
    <t>1c0f9417f551a547f89b1451b15d1756</t>
  </si>
  <si>
    <t>ae90d6c9a67541bebe0fb08a9f19b124</t>
  </si>
  <si>
    <t>8cd5cbda56cfb7023246adf2b148bb91</t>
  </si>
  <si>
    <t>fd06cb456e6429bc045f67ef3655d0ee</t>
  </si>
  <si>
    <t>08fa8b49ff198d1332df4668087150ed</t>
  </si>
  <si>
    <t>a45bb6b2defa953b1e4025c6f40532a0</t>
  </si>
  <si>
    <t>d3007af14d2bfce1fbb2875870808b9f</t>
  </si>
  <si>
    <t>a2fbca2d233e0e5cbcfe95e7545bc6ec</t>
  </si>
  <si>
    <t>488e14d5f98e30e2e5aa3fa2e58d058e</t>
  </si>
  <si>
    <t>0c337f608f8ac9445aba813206134fbc</t>
  </si>
  <si>
    <t>d2a94b559b24b1de56f07450701095ff</t>
  </si>
  <si>
    <t>2aae5c44e64d12944ad4a1f93105151a</t>
  </si>
  <si>
    <t>1e2fdbfa655daff7faa277e05f608081</t>
  </si>
  <si>
    <t>094aac58ed371b7e3af7746d5319cae1</t>
  </si>
  <si>
    <t>d2c879fe9085258d38e3cb17af134189</t>
  </si>
  <si>
    <t>44f9f8d695b6b897671ffa2cca447e09</t>
  </si>
  <si>
    <t>26abbf5ff43e58c72f83f98b6374ab1b</t>
  </si>
  <si>
    <t>45b86506b463d521ae4213504874baf6</t>
  </si>
  <si>
    <t>c7ffb347c8b6adfd234f93bf03ee2e2f</t>
  </si>
  <si>
    <t>ffae76ff9b35ca5bd4458c6f855a3553</t>
  </si>
  <si>
    <t>a3806645f130f5c3caad4397ca9dfc56</t>
  </si>
  <si>
    <t>84d97064d428f0f8a08ab8b5165e2283</t>
  </si>
  <si>
    <t>d2d2b46f15aac179d92c40438fb3a4e6</t>
  </si>
  <si>
    <t>5ed9935669cb1a6a81a20282f48a5ce6</t>
  </si>
  <si>
    <t>cd71d69fb5ac89e508686bcecc0818f0</t>
  </si>
  <si>
    <t>9089a76b103deefa3d0edf02bf06ff7b</t>
  </si>
  <si>
    <t>9cd142b4697df74bb8f34fd7b5573a51</t>
  </si>
  <si>
    <t>53ccbaa196330fe88ca8ba987c72891a</t>
  </si>
  <si>
    <t>1fe7ec0247e48fc569547149cfea181d</t>
  </si>
  <si>
    <t>6dbc94485ef6dbb31227201d25e89c3d</t>
  </si>
  <si>
    <t>7fec39266beac625517d8f68a00912eb</t>
  </si>
  <si>
    <t>66547f7170b98ccdb163928a0f56ed2c</t>
  </si>
  <si>
    <t>8d204be4884a2307f1486df7260010f4</t>
  </si>
  <si>
    <t>19e79f3c130850cfbde71ddc43910641</t>
  </si>
  <si>
    <t>f6fe071c40a5c65d2756f92dac3506e0</t>
  </si>
  <si>
    <t>fc0946b162054edb8bb00e624f2d1ce0</t>
  </si>
  <si>
    <t>8e6df87600aae0285919b5529f7f0bfd</t>
  </si>
  <si>
    <t>03b5e23eae0971b9eb46cd97cff21a60</t>
  </si>
  <si>
    <t>555abbd521ea234b5a6b908bb132244b</t>
  </si>
  <si>
    <t>9dbd3bb081a2c4def1e0388a11c3efd1</t>
  </si>
  <si>
    <t>c40251d941c82933d4c4645793793577</t>
  </si>
  <si>
    <t>189c34e996a949f104c0976d2a9a8400</t>
  </si>
  <si>
    <t>3e6ebaae08b8e1811e855277cdd27f23</t>
  </si>
  <si>
    <t>700abdbf00ddc509476b56de64d025d9</t>
  </si>
  <si>
    <t>c270a9f0fa1ce4470b8313c8adbe20e2</t>
  </si>
  <si>
    <t>1231ca7e128f70b30b4f6f5c17fef759</t>
  </si>
  <si>
    <t>29ddd4014e51ef7b17ec133956f557f2</t>
  </si>
  <si>
    <t>98fa50d8068d3c2ca1a7f9993432a132</t>
  </si>
  <si>
    <t>b4b1a36c4c7b2eefca47b21df8d5d535</t>
  </si>
  <si>
    <t>38b3d05c2ea1640ebc6acd359989801d</t>
  </si>
  <si>
    <t>2af21e3d4dfd0aeb032cc78b514f5a29</t>
  </si>
  <si>
    <t>06986ec3d270896f79b12b4b0982e4e7</t>
  </si>
  <si>
    <t>89cbb94d35366b1135a03af71cdaa3ff</t>
  </si>
  <si>
    <t>bbd836f8663b4d4df07b0da12a9e5d7a</t>
  </si>
  <si>
    <t>ae374449d2caf70b0df8b7504bad8bdd</t>
  </si>
  <si>
    <t>ea9fe0f3cba46217db8ceda9752144e8</t>
  </si>
  <si>
    <t>59697a047029d320ad8cd20be053f39d</t>
  </si>
  <si>
    <t>42af8991a3fe9285369b2fd2f2fd0c65</t>
  </si>
  <si>
    <t>df410b19c3e348fb548ae68badd49827</t>
  </si>
  <si>
    <t>6a6c433159ff775ba7f5ff8ec38b5b6f</t>
  </si>
  <si>
    <t>68561f321bfa3dcaf142cf65f8df2033</t>
  </si>
  <si>
    <t>3c5f7f28e5a53412a6c024aba76ab815</t>
  </si>
  <si>
    <t>46efc03bc3416ac275de77fe13f28f69</t>
  </si>
  <si>
    <t>5570686147f6ca3b604569e47552efed</t>
  </si>
  <si>
    <t>47337df7ad68b2516542cd62e78cec3d</t>
  </si>
  <si>
    <t>ac59af422867c34edf0192df5a172067</t>
  </si>
  <si>
    <t>c765342582f1d08f16285fb827f88b1b</t>
  </si>
  <si>
    <t>4b4bae6b6b096a30f61fd61b3762e5ff</t>
  </si>
  <si>
    <t>78886227da2df65c57f57d2fec577bce</t>
  </si>
  <si>
    <t>2aec4fc22605a14aa0d8faf81aa795c8</t>
  </si>
  <si>
    <t>414a0b1cbb58b3ae7ce9c39083fcf007</t>
  </si>
  <si>
    <t>ae85e9bbee2574fbe5ccaba61da335a3</t>
  </si>
  <si>
    <t>118b09c1cf1b29c8401cb7833d29c10a</t>
  </si>
  <si>
    <t>c5ef4b508381ea9766c2d7e798985bae</t>
  </si>
  <si>
    <t>96caea89f911608c4d05f012e3c4efa9</t>
  </si>
  <si>
    <t>269253c44f10c64d69d01f4308dc66e7</t>
  </si>
  <si>
    <t>e5a27742b0ebeb86dd3cae97b4fd3eb0</t>
  </si>
  <si>
    <t>7415631c940daa565d091e2222de565d</t>
  </si>
  <si>
    <t>31f54256f355ebb3c36f1bd8af1ad88e</t>
  </si>
  <si>
    <t>a29a8f7ba2f1548f9509525b8db4f677</t>
  </si>
  <si>
    <t>a6d0edc01300d51955bc9c2f0c8fe71c</t>
  </si>
  <si>
    <t>824a057129a435bd0c0fa281345ed874</t>
  </si>
  <si>
    <t>3e30e6710e775ebfeecbd90fad476396</t>
  </si>
  <si>
    <t>0c16f77e243787b61748a79eb1634329</t>
  </si>
  <si>
    <t>3c1d975e12dfecfa6c8ecbf5cb29759d</t>
  </si>
  <si>
    <t>2bbdba15c2839582fb9289c882aa9e8c</t>
  </si>
  <si>
    <t>0ef3d3e097e4e819e47197ee3389a3a1</t>
  </si>
  <si>
    <t>b8008878f51a35d102758a3927f6a074</t>
  </si>
  <si>
    <t>43821d139f1c335c64656805a8394ba2</t>
  </si>
  <si>
    <t>02bf3f33e6774c0aa0f9a8713f087162</t>
  </si>
  <si>
    <t>4f78e12d1c6bf7ab77ecfdb4226a9c82</t>
  </si>
  <si>
    <t>3acfb24193bc926226b6f483ae1ebb3a</t>
  </si>
  <si>
    <t>d224c4be964a33d8d803b33661c18d8a</t>
  </si>
  <si>
    <t>1f1e84d70d135fd0b39595da681b9d37</t>
  </si>
  <si>
    <t>1cbc4baabac9832d53b29dc25766d494</t>
  </si>
  <si>
    <t>a04a886f2e53033d0e01eba5bfef02bb</t>
  </si>
  <si>
    <t>701297a4e969ea9de58134eef0561b8f</t>
  </si>
  <si>
    <t>bc4557fea80f39aa958f283432b14cc8</t>
  </si>
  <si>
    <t>e154bd31074cedc28398f95da6dddd55</t>
  </si>
  <si>
    <t>91ff451a9340e83ea1e31d2e66fed0be</t>
  </si>
  <si>
    <t>46ac809c6b319398df696f5668806fee</t>
  </si>
  <si>
    <t>8059f4ffe7ad8b008c7180d4ef488528</t>
  </si>
  <si>
    <t>e414d2bbb8c0c4fe5e9d51888c14c192</t>
  </si>
  <si>
    <t>0c25c869d50456099b3026f0427afa64</t>
  </si>
  <si>
    <t>c0c339f8d69784a8cb6b51f9aa9f85d2</t>
  </si>
  <si>
    <t>ffbd6fd1ff815c8392bb0f6e2fdeef75</t>
  </si>
  <si>
    <t>29921b6b001ba493f381f3f1d396af16</t>
  </si>
  <si>
    <t>c945b259f3fbb068c27c9646a2f9a532</t>
  </si>
  <si>
    <t>17f12788b667e6b9af13a3f11ae1db08</t>
  </si>
  <si>
    <t>20fb94e0cc0f98c6bedc0e73bea1b98c</t>
  </si>
  <si>
    <t>7d32c87acba91ed87ebd98310fe1c54d</t>
  </si>
  <si>
    <t>876356df457f952458a764348e1858bc</t>
  </si>
  <si>
    <t>7b41dd01e9782f30bce07161d2780740</t>
  </si>
  <si>
    <t>65a2e8bc5cabf5e6a78752325aadccda</t>
  </si>
  <si>
    <t>6e1a8bb31b6a7f387513f6a62ca4a66f</t>
  </si>
  <si>
    <t>1b65a9d6bd83772340252ea663eb6a52</t>
  </si>
  <si>
    <t>717ebc80bfe535507bbd58304add242a</t>
  </si>
  <si>
    <t>f4899cf83f81912a76a040f92699dcd8</t>
  </si>
  <si>
    <t>c4bf028d6e5a58c26a474435d7839e03</t>
  </si>
  <si>
    <t>cfefa4ab3518c82bfb172165dbde7edc</t>
  </si>
  <si>
    <t>360e4c361e56f19fc4093559b59b4bfd</t>
  </si>
  <si>
    <t>4b181001e6372571717941edd074d6ac</t>
  </si>
  <si>
    <t>d28a7e04bda001c57d07c08a2f5316e6</t>
  </si>
  <si>
    <t>2e1976065c67e38c850da087d8f930e3</t>
  </si>
  <si>
    <t>4e9d991478ce9d386648f6dd85475b6c</t>
  </si>
  <si>
    <t>24db1335c37a942bbb41f129d265ae51</t>
  </si>
  <si>
    <t>ac4e3339d0db86542d12bfd6fd5068e2</t>
  </si>
  <si>
    <t>692a966102bb3e6faead0f03fcd197b7</t>
  </si>
  <si>
    <t>c279543d72807dc9b91e39e5d87b5493</t>
  </si>
  <si>
    <t>f615b9fba62078d016eced173b68b46a</t>
  </si>
  <si>
    <t>ed8a6e0832d4fbbd240110423cd1b707</t>
  </si>
  <si>
    <t>226236428096449139ada8b6e6bf4136</t>
  </si>
  <si>
    <t>12c8a9b7b11a8922911c9ecf62dc0aa7</t>
  </si>
  <si>
    <t>3ce508227b305ee3fffb0dcb4f89db79</t>
  </si>
  <si>
    <t>8fa02a6beaf631e5a3a05daaee039df6</t>
  </si>
  <si>
    <t>b064912c102c176d5569d59a78632f84</t>
  </si>
  <si>
    <t>80288d8ccb8b1899f5377f27feebb1f0</t>
  </si>
  <si>
    <t>16c0611f3a08c752bf104023af02da40</t>
  </si>
  <si>
    <t>d907363eb029510b5ebe3bb438dec976</t>
  </si>
  <si>
    <t>f9e43f2b7039e72b764a6686ebb3f230</t>
  </si>
  <si>
    <t>afccc522bf13dddde0b240b86c7b9f21</t>
  </si>
  <si>
    <t>caff9af2062e591e7017127bb205d7a8</t>
  </si>
  <si>
    <t>de310c00c4111ff98be9166aa6213e22</t>
  </si>
  <si>
    <t>993c9a108c65a6b71f864f9acde3099c</t>
  </si>
  <si>
    <t>ca83c931f7d8b39349c064deb23167a7</t>
  </si>
  <si>
    <t>a79913af3ef7a79373c51ba90ca1e8df</t>
  </si>
  <si>
    <t>ed5ef608c882944a831992d6ca0cdc66</t>
  </si>
  <si>
    <t>4f7554d9ae7426d7b2bf3fc9ec0eacbb</t>
  </si>
  <si>
    <t>7851495947d26fc0c390eb65975d2428</t>
  </si>
  <si>
    <t>972ef0a10807f5dacdafdd7612e12324</t>
  </si>
  <si>
    <t>996776d8458d4b210ab2db71b6cc5e4a</t>
  </si>
  <si>
    <t>f70a083cb6ca2f2f807b9cda179486cf</t>
  </si>
  <si>
    <t>8f2da1ebf763886822d2ee38c2986cbf</t>
  </si>
  <si>
    <t>f7c66b89ed1b69afa941061d1513b8b6</t>
  </si>
  <si>
    <t>86a7e1a43647d220fe197594614c9b0e</t>
  </si>
  <si>
    <t>e861a50a920a00fa4b30ce14e22b4fe9</t>
  </si>
  <si>
    <t>0ea5760bfbfe671160e0599cf68f1981</t>
  </si>
  <si>
    <t>e016de14d2abd37825c4c485cd780b74</t>
  </si>
  <si>
    <t>6d204580ed48ecaf67ad0b21a778979b</t>
  </si>
  <si>
    <t>bafe8af59e2e0f88bbfb2f53d5e87429</t>
  </si>
  <si>
    <t>516b0fe870022210bab4e170fbf10ec1</t>
  </si>
  <si>
    <t>843a1bf7449148a26bfcc7e20c644aeb</t>
  </si>
  <si>
    <t>5be47775fbd521b6104cf7ed466afafb</t>
  </si>
  <si>
    <t>301b8488e73b154141c3a0c5737262bf</t>
  </si>
  <si>
    <t>a204ef2b035bc702ec72a0d80922c071</t>
  </si>
  <si>
    <t>90e6f34587203aec0ce33b4e42aacb0f</t>
  </si>
  <si>
    <t>cf08d69c4cea9709409621927e2e41fc</t>
  </si>
  <si>
    <t>2c14a849a684e7f8e9b652ac1365015d</t>
  </si>
  <si>
    <t>4cc7a837ccbd410b6a7ebe3e15dc8800</t>
  </si>
  <si>
    <t>87197160151c810ec85942bb0e50b07b</t>
  </si>
  <si>
    <t>b7109d0854226ce7bf1794e43363e8e9</t>
  </si>
  <si>
    <t>2e86121890c1c02879668ab0cc0462d7</t>
  </si>
  <si>
    <t>5e5530068f0392de72f1683629e5e8db</t>
  </si>
  <si>
    <t>e92c289ca9f7ba2ec64490b043208e2c</t>
  </si>
  <si>
    <t>6447ac90fec2245143232faee2c1728b</t>
  </si>
  <si>
    <t>413dca4652223c3bd75a6aa1efd52c5f</t>
  </si>
  <si>
    <t>d9248ece96bedf878b5e570f2a838c79</t>
  </si>
  <si>
    <t>b57b37f4b1619ebff12fc81a85ce6b08</t>
  </si>
  <si>
    <t>6dc67cb39f917644a71c8f9410d6505a</t>
  </si>
  <si>
    <t>498e133a13395236012aed36ccde9a42</t>
  </si>
  <si>
    <t>4f6ffbfd74a55bd9bac8c39ea1e0b48c</t>
  </si>
  <si>
    <t>89f1b36ca1b8840720e7ef1b713b6f40</t>
  </si>
  <si>
    <t>fac209312c95149afe74f4cbcdd87c85</t>
  </si>
  <si>
    <t>5daa5c0e7db8286fc9a67ef146ad1b96</t>
  </si>
  <si>
    <t>e89e48d863049f7ca8a49758ae99f58a</t>
  </si>
  <si>
    <t>c276d4ce04e35d109575d3282cd2bd20</t>
  </si>
  <si>
    <t>779e5d7986235ddc059c04a8304aabed</t>
  </si>
  <si>
    <t>c525d46112ad98d99e948b4de9541ee6</t>
  </si>
  <si>
    <t>e4a03aa31a44aef0f584dff623119c72</t>
  </si>
  <si>
    <t>7e29d996caf508b65825f57600ebef69</t>
  </si>
  <si>
    <t>4d49d457ad5fc517a2a6f4f9ba232067</t>
  </si>
  <si>
    <t>845333576029359404cff4062547c67a</t>
  </si>
  <si>
    <t>84568d93e897d1d8db26cb9b9d157700</t>
  </si>
  <si>
    <t>652af637b5e0eec2286ec5a8104816c2</t>
  </si>
  <si>
    <t>89d31974d10311f921548949d210c6c7</t>
  </si>
  <si>
    <t>8046ddcfc0a7eda6cf7cefaebbfd7efd</t>
  </si>
  <si>
    <t>9899f511f5fad599e46683421fd9e6d3</t>
  </si>
  <si>
    <t>5eecf86c8c40a17f85ba8c96632f2d1c</t>
  </si>
  <si>
    <t>c6d7cba27932e1d0cc2d052db5a2dce6</t>
  </si>
  <si>
    <t>6f78bc73edfd91d21466c92cf0a43b00</t>
  </si>
  <si>
    <t>47c94576cf0ea364610aff3e9f6a6d0a</t>
  </si>
  <si>
    <t>ac4fc3e275223ab8c2dd8a53fade8c6e</t>
  </si>
  <si>
    <t>6275a054b07c80fe5b7abe07dda2b366</t>
  </si>
  <si>
    <t>ec65c0f50eb9aa9d6bf2a98c7624e91c</t>
  </si>
  <si>
    <t>e1fba0870a0b10ccd04d57ed78831c13</t>
  </si>
  <si>
    <t>3451ca7392f4f8043c95edf9645252a6</t>
  </si>
  <si>
    <t>7cba85540e273d2d75f23ee6e88c3214</t>
  </si>
  <si>
    <t>e683aa9741bb090b9798e8f14b8c00c4</t>
  </si>
  <si>
    <t>ca726b66fb5a8d36376b73e09e4958b9</t>
  </si>
  <si>
    <t>c5daa48d49abedb25f4bc9e7a1d9cf60</t>
  </si>
  <si>
    <t>712f5ae305be29ba538edb90e7d8d321</t>
  </si>
  <si>
    <t>acf69197b55936d30b27ae255b403887</t>
  </si>
  <si>
    <t>5b9b9b9f3470db72620013b03eec2e3e</t>
  </si>
  <si>
    <t>737fd7369b88da2c4de05ae281df531c</t>
  </si>
  <si>
    <t>198078b833ce5c6249ea278d2bb3e220</t>
  </si>
  <si>
    <t>1871a12ac5e835c89fa644d16d17dd22</t>
  </si>
  <si>
    <t>5a4ae77af140c48f0cd65b631bdcb342</t>
  </si>
  <si>
    <t>92af42b44706727c163d09e7b0d8a76c</t>
  </si>
  <si>
    <t>00fc308dd7f0937682698becaa9dcc45</t>
  </si>
  <si>
    <t>f40f31f8bfcc5f74d9d246354b90af09</t>
  </si>
  <si>
    <t>32cf225a72e589313cd8d967203effc6</t>
  </si>
  <si>
    <t>3da1df4d9cb694fc33051ca98d40415d</t>
  </si>
  <si>
    <t>9c37d7a7de99233fd6490a1c09ba0404</t>
  </si>
  <si>
    <t>0d33a9b58b18573efd07ed7ee3c18405</t>
  </si>
  <si>
    <t>1095806f851129963474b5f20d6520fd</t>
  </si>
  <si>
    <t>a192468dc4a03af2d3c89093c26283f1</t>
  </si>
  <si>
    <t>ffa9f4ba8992cf704640411b3cc3fb90</t>
  </si>
  <si>
    <t>4333a96bf6bd67842abaf1d84970f14e</t>
  </si>
  <si>
    <t>cb71dc72237d3c654e1ac60c2ea343e2</t>
  </si>
  <si>
    <t>8ac977b83cae48a1d1216f13b06aaa2c</t>
  </si>
  <si>
    <t>a2a25b6cdda4df1153122e0300995334</t>
  </si>
  <si>
    <t>0b8235b65e5edc54a726c674bf16661f</t>
  </si>
  <si>
    <t>668b19356f27bf9a854053836ced5053</t>
  </si>
  <si>
    <t>97a0771636cd3ecff4b7cce15b71df5a</t>
  </si>
  <si>
    <t>e3f0b406629d8e6309d61f34a2087d71</t>
  </si>
  <si>
    <t>17635f40f800086f9e8990bd43d9aee7</t>
  </si>
  <si>
    <t>795c16acb4e3c30dfa5b6827727ef488</t>
  </si>
  <si>
    <t>d2727dd889fb74cc0b8d40cfaba7a696</t>
  </si>
  <si>
    <t>fecd7c5fef57b69db425479e2cd41d3b</t>
  </si>
  <si>
    <t>7a2b5e2c8099b9d261fe168ee55cabb0</t>
  </si>
  <si>
    <t>94db8945405f2a5bfa3b93346ff1f3ab</t>
  </si>
  <si>
    <t>89df6e912cbda4fa44bb1a7b4d26f21c</t>
  </si>
  <si>
    <t>f5cb5068f3b8d01c82803f3fc7924e35</t>
  </si>
  <si>
    <t>a1749c06e30128cd241317600d73dd37</t>
  </si>
  <si>
    <t>a4186d9eb0c08c0618614b111418707a</t>
  </si>
  <si>
    <t>620584cb5bc308f3a44907cd75e98f6f</t>
  </si>
  <si>
    <t>f81ecd6dcd58df8e96d343f81f0fdb1a</t>
  </si>
  <si>
    <t>15e52e567d03be3d53e639ce260148ec</t>
  </si>
  <si>
    <t>6bb214f60f0b2331b730f74f70dc322f</t>
  </si>
  <si>
    <t>4109c63be22f97950143c4acbfa68e4d</t>
  </si>
  <si>
    <t>da12fc2d67c74ed6d2f60ee4ad9fd3cd</t>
  </si>
  <si>
    <t>afe71bfba9fc5fa3edd264886f973c49</t>
  </si>
  <si>
    <t>ece9ae0d97a26c6978c0691dc190ff1d</t>
  </si>
  <si>
    <t>309b93ec3ed3ba60315a1454c506ffe6</t>
  </si>
  <si>
    <t>97b6ab675f38dce08fc58f7e5ddfa1a7</t>
  </si>
  <si>
    <t>17602b0ca034c6c3142313d06c6beee2</t>
  </si>
  <si>
    <t>169d7e0fd71d624d306f132acd791cbe</t>
  </si>
  <si>
    <t>9b75d329d5d07427875e8443ce939770</t>
  </si>
  <si>
    <t>77db593eee0149b5e2bfac62a6011a4e</t>
  </si>
  <si>
    <t>32f9ab38c7f8f0a627ee957c50ea0ac2</t>
  </si>
  <si>
    <t>e9965bb148ec7e8cb64c20b78218adf3</t>
  </si>
  <si>
    <t>ed76cdbb0c0ff741552f5ec16de70723</t>
  </si>
  <si>
    <t>fe76817b881fdb722620459a94dcf7d3</t>
  </si>
  <si>
    <t>29f9200f84f922ee0a3f56274b004680</t>
  </si>
  <si>
    <t>a656e365b72863ee3bd696c41c4fcc95</t>
  </si>
  <si>
    <t>40dd50dbf3ac855ac5e321643a5fbe79</t>
  </si>
  <si>
    <t>a043f3361a5b8a8bb4d09377ba9991fd</t>
  </si>
  <si>
    <t>d77f71e5d47568ebb672b13aacbfe606</t>
  </si>
  <si>
    <t>cbd6c1031c0e9d143f20669e385c5e43</t>
  </si>
  <si>
    <t>96cbb6eeb8aed04c5ce88339a032c17d</t>
  </si>
  <si>
    <t>4dfe2ddcd2de2e45fd88e8c6bae55901</t>
  </si>
  <si>
    <t>4682711611a149a9f288e05f7093a526</t>
  </si>
  <si>
    <t>26d25b216d95d45c3c74ab339d25b534</t>
  </si>
  <si>
    <t>9a19918870ea368b679af4ccead1a682</t>
  </si>
  <si>
    <t>9a7e2fda18922ba60aba4f140aead4dd</t>
  </si>
  <si>
    <t>84b37eb4e166599b6d40f6a4376589de</t>
  </si>
  <si>
    <t>aae245e2849c2032f94d4baad11dab79</t>
  </si>
  <si>
    <t>41e0fc4b66cb6cfe6dadaea3129a08f3</t>
  </si>
  <si>
    <t>e83de4d40102eb9d76e227fdafff7548</t>
  </si>
  <si>
    <t>80d373de62c0d5d296dc5530e68c7974</t>
  </si>
  <si>
    <t>704be8bf8fd6f9246d75c2e09734cdf7</t>
  </si>
  <si>
    <t>51900b4fbafcdd8f9fee317cfb9e657c</t>
  </si>
  <si>
    <t>d22becaa3f8e1dff446e32c25028de2b</t>
  </si>
  <si>
    <t>947c810e89096e900d04c53df5de2922</t>
  </si>
  <si>
    <t>9aa6637f278e37448385a4293706e8ae</t>
  </si>
  <si>
    <t>53c4e91c6e006b404ab61e39e24bc769</t>
  </si>
  <si>
    <t>59af46052a799e80e2f0c665c587731d</t>
  </si>
  <si>
    <t>b7563d94162ed0aa3f8d9cada4bcc536</t>
  </si>
  <si>
    <t>2f78f892f107dc4638cc196dbfee6ba2</t>
  </si>
  <si>
    <t>cb6f374f4e636a14299bf465d2ee264e</t>
  </si>
  <si>
    <t>003822434f91204da0a51fe4cf2aba18</t>
  </si>
  <si>
    <t>327679cc34d41d4c48ee5e55246aa6d6</t>
  </si>
  <si>
    <t>3f6da1442aba80bcf61179602dfab9ca</t>
  </si>
  <si>
    <t>8b499e9d16a602dcdf3bca4ad3c794f9</t>
  </si>
  <si>
    <t>0c5f42741cb893d18fdbdce191decef5</t>
  </si>
  <si>
    <t>a1c1928fbe0263c93dd26d1c061b586e</t>
  </si>
  <si>
    <t>25d919c7187a3f82b5437023a5e98e46</t>
  </si>
  <si>
    <t>ebc03139c4eacc7f77065c3dcfd98612</t>
  </si>
  <si>
    <t>e1dd3bcc1f22b4213a185eec19606daf</t>
  </si>
  <si>
    <t>8745b35618d22fea8be7fff3e7e71e91</t>
  </si>
  <si>
    <t>859251cf2a5cfdc89031c995e47842e4</t>
  </si>
  <si>
    <t>153bf0506c6412533e16757df9c62a5d</t>
  </si>
  <si>
    <t>09c03e22399940d7e6fb194297ae84a3</t>
  </si>
  <si>
    <t>48d41600b11988788665a2442780e992</t>
  </si>
  <si>
    <t>b13d41f7f58e83efb42dde0657777b9e</t>
  </si>
  <si>
    <t>0570eff03cfce2f794d818d3f6bec651</t>
  </si>
  <si>
    <t>add940502d0460714892c63cc13c07eb</t>
  </si>
  <si>
    <t>d842843c08c46c76816b2a4fc293a7a2</t>
  </si>
  <si>
    <t>8b371a467d5d8cb50bc8dfd535dc7f25</t>
  </si>
  <si>
    <t>456e88746e116393262f6be40a43224f</t>
  </si>
  <si>
    <t>8cefcd4d626074f8b6fa9c501659da8e</t>
  </si>
  <si>
    <t>823ad0d5432f4992ce749eac3ed94b52</t>
  </si>
  <si>
    <t>d5ab426a149bfee66ff88db9c6a8836a</t>
  </si>
  <si>
    <t>fdb25d73ff1068cb0fe401c24cfaf002</t>
  </si>
  <si>
    <t>4ef317aa4c1f35d3fe599a85512cda21</t>
  </si>
  <si>
    <t>bbcef0e4721b10d0105963b7eaf686d0</t>
  </si>
  <si>
    <t>1702dd469ef502af250c4b02c8ab4a4f</t>
  </si>
  <si>
    <t>847a58a689e3ae9ead5d38c6f179bd22</t>
  </si>
  <si>
    <t>7665a43dfebf16e330953e78ebc5a259</t>
  </si>
  <si>
    <t>ebc6a200f1dfff475bf1fc1ce8acb2d9</t>
  </si>
  <si>
    <t>8f6dccb4b483eca3ba0237c1db35fd0c</t>
  </si>
  <si>
    <t>9edf9b97ee44ffbd1f5151653afed401</t>
  </si>
  <si>
    <t>5251ac9886fbf2953b24c9f45364837e</t>
  </si>
  <si>
    <t>530f1a953a4e313fbe3b5c81edebf793</t>
  </si>
  <si>
    <t>184cb3de27ca20b3641aeb65c7c429b6</t>
  </si>
  <si>
    <t>1b01ec7f2308e02da64e83efb0c6bbad</t>
  </si>
  <si>
    <t>10d94479d66117fb7748e5117855db0c</t>
  </si>
  <si>
    <t>8edf66ccf70461b7aa871fb0f8d97e19</t>
  </si>
  <si>
    <t>618450817fba79842e9347f1c03714d3</t>
  </si>
  <si>
    <t>5b547dd68c1218f594ed1c26bea5d0fa</t>
  </si>
  <si>
    <t>e4d08950321814112909360f9dca2e3d</t>
  </si>
  <si>
    <t>4700d1a6f247079a2e60dc883b4c0c16</t>
  </si>
  <si>
    <t>d392709d59adcaff2d80dee55da91748</t>
  </si>
  <si>
    <t>77ed68c1f51e428898c4d4ae3eb5f23d</t>
  </si>
  <si>
    <t>03b769c4844b71608c388fcf6f4287d4</t>
  </si>
  <si>
    <t>dbef5eb24f60585a8d9b2b118aee84de</t>
  </si>
  <si>
    <t>458ce9ed0016410eb81b196544fd987f</t>
  </si>
  <si>
    <t>da820f92e794fd43b2806f52cf2f2109</t>
  </si>
  <si>
    <t>940b17cda16a315ebce41e39a03a759e</t>
  </si>
  <si>
    <t>2441a0481b3df45bfabeee5e7567b5eb</t>
  </si>
  <si>
    <t>2d3c3cbfc3286b15ef13547f94567459</t>
  </si>
  <si>
    <t>9c8c7021766b19f1857d1af3e458ec3d</t>
  </si>
  <si>
    <t>21c362b5b414c727c47d29ae5a653c3e</t>
  </si>
  <si>
    <t>b712314e68a48b96b83d96ada0c91173</t>
  </si>
  <si>
    <t>96a3e667da37fbf1a734e7ac4cfb566b</t>
  </si>
  <si>
    <t>bd138ea8b82f8ed2d553b071d18533c0</t>
  </si>
  <si>
    <t>5fda248f43023d5528e3a28e886f9b8e</t>
  </si>
  <si>
    <t>5e57a8408969b94d9572d59fc3501051</t>
  </si>
  <si>
    <t>75e005e5bcbda5404c4c3f5dcb16f7ae</t>
  </si>
  <si>
    <t>941e3d52d6ec11f3162bd535afecee7f</t>
  </si>
  <si>
    <t>ef9b0fd26c25baaf42b8ebc3417fff01</t>
  </si>
  <si>
    <t>24dbee633a293442e2316432ee44e73c</t>
  </si>
  <si>
    <t>b5dd543f543e5ff34d1600de642c98bb</t>
  </si>
  <si>
    <t>91f95abd4086c845a60d86f48179d134</t>
  </si>
  <si>
    <t>a59fd1b51d1198a8845cfb665209ea4d</t>
  </si>
  <si>
    <t>db385be90c817dcb9a73ddcc0b88be79</t>
  </si>
  <si>
    <t>d98222e2d133bcdcb2352eb1161ddd30</t>
  </si>
  <si>
    <t>add6b7ed50b1198eae6b78268e07c043</t>
  </si>
  <si>
    <t>f22994b30f7ab7b86eacb2ea99e61a86</t>
  </si>
  <si>
    <t>939b596a4a7229ebad09bcbad40538e6</t>
  </si>
  <si>
    <t>0f47f9183ff34c4a76633181b380acbc</t>
  </si>
  <si>
    <t>391ea9f08646bb9c99de7a3b24eb8641</t>
  </si>
  <si>
    <t>3adf1c191833181e2e17f0639140b2cd</t>
  </si>
  <si>
    <t>f667a9ea537f04d56f04ffa59507c6be</t>
  </si>
  <si>
    <t>8f78b315dd28cdac3c6fc9b52cb56795</t>
  </si>
  <si>
    <t>aa22daee92f1c49865df08f7b28b4d57</t>
  </si>
  <si>
    <t>0bea7c54ed17281e684c8bc1191e0272</t>
  </si>
  <si>
    <t>a587568552acc7996edef3369f972bde</t>
  </si>
  <si>
    <t>05861bbf66a8cc3d5cdb6db76fece371</t>
  </si>
  <si>
    <t>a0004afe35efb0e69a20cbe006d17e05</t>
  </si>
  <si>
    <t>08273b57741a2ee2f20725323393b0a2</t>
  </si>
  <si>
    <t>422c1063e6bb4e39e0f40de0c06450e7</t>
  </si>
  <si>
    <t>c5c3f8505307266d936b0127ad17be75</t>
  </si>
  <si>
    <t>9431058c0d24bf917751473cca9b9054</t>
  </si>
  <si>
    <t>4cbe4b6de34cedf25c083ae816e4dc97</t>
  </si>
  <si>
    <t>2a82d7cd3bb6eb87bf2ae493195d4fb3</t>
  </si>
  <si>
    <t>454e3d66dfb9e670fd53406db78100ae</t>
  </si>
  <si>
    <t>64938ba76130bbfe20ee8a87e78ec8dd</t>
  </si>
  <si>
    <t>eea58982d534991bfd7f844e9ff0e28f</t>
  </si>
  <si>
    <t>a62a5baefbc81700a250ec92a072809e</t>
  </si>
  <si>
    <t>6610d1b2f774539f028cc2850a795657</t>
  </si>
  <si>
    <t>d1e06f851aade9e435acec5bc8635b30</t>
  </si>
  <si>
    <t>d9e690521484caca3fe0ed22443df035</t>
  </si>
  <si>
    <t>2dce2b50607ca4cda61b851e571cd505</t>
  </si>
  <si>
    <t>41490608ca43942cf4ac60d48275a230</t>
  </si>
  <si>
    <t>65aac1297cd0a4877068df3157002005</t>
  </si>
  <si>
    <t>da95f8b22acd8e17362c16bf0eb86714</t>
  </si>
  <si>
    <t>e5ebeccac97f5d1d0580b471b47a8843</t>
  </si>
  <si>
    <t>d26fe2b5a755aba1046aa0e0acea40f1</t>
  </si>
  <si>
    <t>93a4bacb8a4b7dd992d746ffca745f32</t>
  </si>
  <si>
    <t>47c99bccd0e7674a94f97d36e8b00dbc</t>
  </si>
  <si>
    <t>d157ebb8ebe34202c1c494d8b38049a7</t>
  </si>
  <si>
    <t>47029bb7d64e424ea49c0adb7526d2d9</t>
  </si>
  <si>
    <t>f23fd4f7a90cb6f5280d8633a08e0be6</t>
  </si>
  <si>
    <t>6620e428554c0be33f1fcb699c9d683d</t>
  </si>
  <si>
    <t>48723bcc46fc991caa0480dea031d579</t>
  </si>
  <si>
    <t>ab6d087fa821a556e55c7a9b5acf3b8a</t>
  </si>
  <si>
    <t>3f7f25ccf4beb24d50687f014215ed4b</t>
  </si>
  <si>
    <t>7dd6305a1d458ac09cd7581092afd396</t>
  </si>
  <si>
    <t>5119b68a7f7dc6faac44effbf3153f12</t>
  </si>
  <si>
    <t>51d99333bb2215b763043750f030dce5</t>
  </si>
  <si>
    <t>3ecc9e555e7fea523b8bb0201cd520b8</t>
  </si>
  <si>
    <t>07528311766b5aa54d193747c66663df</t>
  </si>
  <si>
    <t>36cdc8dbf199fc4fed2822ddc0d07c7d</t>
  </si>
  <si>
    <t>be5855d64fcac12e1e9c036a4932ff7d</t>
  </si>
  <si>
    <t>84c8a0fdb488208ca422163ed34ae1dd</t>
  </si>
  <si>
    <t>2c6a443a179d58ca22cbb911e1aec4fb</t>
  </si>
  <si>
    <t>acf8ca57c25914876742d5dfe72aa44c</t>
  </si>
  <si>
    <t>bde9dcf0dc69c52b11ed05d22d3ae4fd</t>
  </si>
  <si>
    <t>a8eaaed41944c9f4102f0787aeae30ee</t>
  </si>
  <si>
    <t>a42b8e89c40b20239fd256bd449eb7b7</t>
  </si>
  <si>
    <t>f62a748374fb9339c8b2a648c160715b</t>
  </si>
  <si>
    <t>f509234966435e8aef743720d595470b</t>
  </si>
  <si>
    <t>7e091887a648aa71aa89584aff731686</t>
  </si>
  <si>
    <t>49d320895c0fd04922eff4cebfa20027</t>
  </si>
  <si>
    <t>6bbffeae45cd33dcbfda5445fb9bb5f9</t>
  </si>
  <si>
    <t>6026ab778a91a44d6099fd3734dfb44a</t>
  </si>
  <si>
    <t>419416765315af7eec3cc52b6590c2cf</t>
  </si>
  <si>
    <t>15ac0c27c404a6601dc7a613faddc813</t>
  </si>
  <si>
    <t>9123589cf44b8f276882e8388173188a</t>
  </si>
  <si>
    <t>20622ef355900d1bef22d837aecbe32f</t>
  </si>
  <si>
    <t>820e141efe617d74379e4e05836806f4</t>
  </si>
  <si>
    <t>9f07fd1359b3011a31560b21a4eb1fc4</t>
  </si>
  <si>
    <t>5c234e3e80502a9e4ff425d6daa3b8fe</t>
  </si>
  <si>
    <t>413570abe3d3b2e99c63f5d9ceadb6b3</t>
  </si>
  <si>
    <t>e71ab3a5414af041e8be3e1cb8981a23</t>
  </si>
  <si>
    <t>e1c161cec46262db2bdd7b36d9ee2450</t>
  </si>
  <si>
    <t>25b659cdb72b96f7848aba71af036fe6</t>
  </si>
  <si>
    <t>09fd9b0402ed675bbd1ee1e81171ac7c</t>
  </si>
  <si>
    <t>06d529bccb0825265d8b5b73c66e53d8</t>
  </si>
  <si>
    <t>37ef684ef56e80eac9ebcf864d5989b3</t>
  </si>
  <si>
    <t>05ffdc40a1cd1b27274fb4d460103f04</t>
  </si>
  <si>
    <t>9edf763ce028bf85b1902693c252bdff</t>
  </si>
  <si>
    <t>7de0155359e8225c2e5016d53d932066</t>
  </si>
  <si>
    <t>6d44b31ace9597cb17ddf0de40a6ea51</t>
  </si>
  <si>
    <t>09fec4d70947d5f83147b9e781962e8b</t>
  </si>
  <si>
    <t>c5f43352377291361dad9a7366ae1c89</t>
  </si>
  <si>
    <t>f9796700c0a1d4455471776293bbbc09</t>
  </si>
  <si>
    <t>a7a059568a1148582144bcc98773cb10</t>
  </si>
  <si>
    <t>6f02f922fac04edffca4b545e5bfefe8</t>
  </si>
  <si>
    <t>5ac5d690e12a26a84e1dc443d318e82f</t>
  </si>
  <si>
    <t>9b020fa3af617070b8d9988c2aff7fde</t>
  </si>
  <si>
    <t>4947e751fe684314c040cac7a908143c</t>
  </si>
  <si>
    <t>658209d1209b7ba76db76dacc08da700</t>
  </si>
  <si>
    <t>89bed55dd88d035e3b1b2489862e53cc</t>
  </si>
  <si>
    <t>d2086bed6bec231d8db6a6158cc4b407</t>
  </si>
  <si>
    <t>7e81615ea78ee199445fca4f2b1e760a</t>
  </si>
  <si>
    <t>4c4f820a610c5c687e56d69a2f54ffcd</t>
  </si>
  <si>
    <t>dec9866b0879f08278292fdf8ba51b62</t>
  </si>
  <si>
    <t>f64c39748646a71d48509cc4d9908f2a</t>
  </si>
  <si>
    <t>6df63dddfc5b87dd7294f148d6956c27</t>
  </si>
  <si>
    <t>5467e28a6f75b063b51105ed95a8e111</t>
  </si>
  <si>
    <t>f15a1e73acaf52cc00304cd1c2b5f09d</t>
  </si>
  <si>
    <t>20c8e36988db1c1f79d15317a43c0005</t>
  </si>
  <si>
    <t>915f541ee5f9fd7b10797945cfabf971</t>
  </si>
  <si>
    <t>f29a766a89f68d0ee767d2cb03503603</t>
  </si>
  <si>
    <t>cacc1fb58a377d93574c303d6c901986</t>
  </si>
  <si>
    <t>82750cc54b85f69aa3d33e87bcbfd55c</t>
  </si>
  <si>
    <t>a8cf8e962c524adf2aaedc5a876d0ab6</t>
  </si>
  <si>
    <t>a8dd3c1ab4eeccb2a1bd2aec4f8d32e0</t>
  </si>
  <si>
    <t>4f080f85daf0d53e2757336275292310</t>
  </si>
  <si>
    <t>355fde2e1bf1fccfd0b734184246deba</t>
  </si>
  <si>
    <t>425de35c38a6fbe5030783d1ebf2b93f</t>
  </si>
  <si>
    <t>d757f3fd109b21e730d6ca8c9df50908</t>
  </si>
  <si>
    <t>85897c1837af1ba410fee4573c3f16de</t>
  </si>
  <si>
    <t>a30761dd5c59782f811c2b413af317dd</t>
  </si>
  <si>
    <t>c05a45e107ce04b5439d590f79acf195</t>
  </si>
  <si>
    <t>d9827127aa081ca5fbef7e37408d1be4</t>
  </si>
  <si>
    <t>51ff4a10777aeb7e9a0e28f9c5211ec8</t>
  </si>
  <si>
    <t>4ceff68d9954da5a2b1b42a4ce0e0064</t>
  </si>
  <si>
    <t>e81032820ec46f233a5cb7e835274872</t>
  </si>
  <si>
    <t>81ff89d07f81125f4c3d1d570b49e826</t>
  </si>
  <si>
    <t>1f68fb8b75dab6bde29558a8f1c8fe34</t>
  </si>
  <si>
    <t>e761fa60706c9383584a879dadec7d64</t>
  </si>
  <si>
    <t>eb24356203f63304c71d81f2c841a02a</t>
  </si>
  <si>
    <t>3ade1bb252ff5a9ac28b1f8738ec01b2</t>
  </si>
  <si>
    <t>ed36a885373249eb36b298e9907b5ac3</t>
  </si>
  <si>
    <t>f6eb32de7446f7ba98122e5b4d09b3c0</t>
  </si>
  <si>
    <t>741653b1b2d0d37c62f1a1f90e93f02d</t>
  </si>
  <si>
    <t>6915b266c843d2173c26493656177e5d</t>
  </si>
  <si>
    <t>30995c2450c43a071181b6f0c3602296</t>
  </si>
  <si>
    <t>a1c153a37108b432398900fb6974d49c</t>
  </si>
  <si>
    <t>1c27ca778555f1927ccc2517c6509e1a</t>
  </si>
  <si>
    <t>5d5607a9bee2ae41ec3cc5c6dba540ff</t>
  </si>
  <si>
    <t>508febacffe1f7bfaf96a76a59677e6d</t>
  </si>
  <si>
    <t>dbddac608b5206746031a5b32d8fb469</t>
  </si>
  <si>
    <t>d673aab5cd4319eaaa7a9d00c12f1b0a</t>
  </si>
  <si>
    <t>42bd78e6d23808ff87644a53123ffdbc</t>
  </si>
  <si>
    <t>da627a0b6c0976733e24aac04405eaa6</t>
  </si>
  <si>
    <t>5124af0baf58d5daaab528b151972178</t>
  </si>
  <si>
    <t>fd65651f855608ad1aa52ff4a741c31a</t>
  </si>
  <si>
    <t>d3cdfbb148046355e5f28cb8ca25fc7b</t>
  </si>
  <si>
    <t>119e67c344bd250bb9d6a6f1028fd678</t>
  </si>
  <si>
    <t>3d2379343a747f1645e5cfdee7ebb595</t>
  </si>
  <si>
    <t>5d681580aa55e4c0146507109ed65a98</t>
  </si>
  <si>
    <t>1f5b69f5dd7c256aa9a601a4ec353abf</t>
  </si>
  <si>
    <t>682d2a1eb8b2676fc3337cf90c96ca8b</t>
  </si>
  <si>
    <t>ae4cf79e3528752966e1eeb9743fee41</t>
  </si>
  <si>
    <t>d7db08dbc78c01587c1da8ce08e6269c</t>
  </si>
  <si>
    <t>8790cf1cb7ba8a4fa434bea0529d1c54</t>
  </si>
  <si>
    <t>0f93d63baf9f573e2d349ff7f1873f75</t>
  </si>
  <si>
    <t>b98974c5a4c3e37d99a4a70e5c6e99ce</t>
  </si>
  <si>
    <t>7c303e55404bf2462c89a320c8d47688</t>
  </si>
  <si>
    <t>46562c13f2603ce314ac9047cf85bc42</t>
  </si>
  <si>
    <t>a806770e48c22cc0c2607982f3e87e30</t>
  </si>
  <si>
    <t>ec690140f77f5ff4c884704c976e3489</t>
  </si>
  <si>
    <t>49c6d2d936de699d0f22a5b66451200c</t>
  </si>
  <si>
    <t>5ab2ff8c31146d43f7549a9c15a64be3</t>
  </si>
  <si>
    <t>d32d839e4c6f7772888cc70c40f23abe</t>
  </si>
  <si>
    <t>f282c09c41cb14c6a88481deb1c0b25e</t>
  </si>
  <si>
    <t>af4e1751fceaef178caea3c840671a83</t>
  </si>
  <si>
    <t>b451a2164a5f018b0c83050e005c5d70</t>
  </si>
  <si>
    <t>4f916177e07bacaaaf3d51df3cc133a6</t>
  </si>
  <si>
    <t>6eebaa1366d1fecc9273ab402af38d5d</t>
  </si>
  <si>
    <t>ea9c1cc0e0584ca0228d483668d95799</t>
  </si>
  <si>
    <t>f94c9d68a66760b7e46248dec580e423</t>
  </si>
  <si>
    <t>cebaf65c7b34d3f42d887421dbaa1a30</t>
  </si>
  <si>
    <t>5467b2f372aabb3861904be583bff4b9</t>
  </si>
  <si>
    <t>08e9e443708079a97897e24456987f83</t>
  </si>
  <si>
    <t>3ba82631bd5d98cf9aed23c57a08cc13</t>
  </si>
  <si>
    <t>f05cbc7f54dc6bbc92c808e2e8f7a305</t>
  </si>
  <si>
    <t>9f9913a52dbfedbf6c7724c8a819bb1e</t>
  </si>
  <si>
    <t>c0f3bbb3ae2e2d74db5fcd5a0e3c84e3</t>
  </si>
  <si>
    <t>e2e25e1f6c10e641654ef18aa598cb58</t>
  </si>
  <si>
    <t>71b2f7e12c3ef6574e1deaddbef86465</t>
  </si>
  <si>
    <t>e96f726a36912911368a300dc6cdc621</t>
  </si>
  <si>
    <t>1ca14127ecae7a3d413ed6b2f2447d44</t>
  </si>
  <si>
    <t>36fd3beaf034e87d9acec32723c50fcc</t>
  </si>
  <si>
    <t>9e01038648e0a5eec4646fa5fd32b322</t>
  </si>
  <si>
    <t>9ee4a3d1a9fb58a84f719389ef1e8285</t>
  </si>
  <si>
    <t>b9d664fece7771cd481b9fbd80715a8c</t>
  </si>
  <si>
    <t>16359e16ed708f704e655b1b301a3a9d</t>
  </si>
  <si>
    <t>f1e294ff3cef22b5bf945d1720dceb9e</t>
  </si>
  <si>
    <t>e8181e1d84efc3d14d2d8a1827644608</t>
  </si>
  <si>
    <t>d70fd017aef831ae5be08b4a58ad57ea</t>
  </si>
  <si>
    <t>5bcee47546812cfd1ae22f687a1e266d</t>
  </si>
  <si>
    <t>e8ac6018ea6a72532812adc8ec5fd61b</t>
  </si>
  <si>
    <t>d3c54c41e7fb58398a9853d20b7b03bb</t>
  </si>
  <si>
    <t>5b936ab56019f1650defd8eb181bfe6d</t>
  </si>
  <si>
    <t>2a8e4ea4ec8d14fd8ffaacb4eac10c7e</t>
  </si>
  <si>
    <t>cf848a1927357659bfc5aec6664e9254</t>
  </si>
  <si>
    <t>043563b734e56fc7efa52c47e58d339f</t>
  </si>
  <si>
    <t>bda572f45be73ea760e1284b291abdca</t>
  </si>
  <si>
    <t>4d92f7f7f7318308f9f4e3c169bb8e5b</t>
  </si>
  <si>
    <t>d1be5514260cbf085a5c99771a5b2741</t>
  </si>
  <si>
    <t>b52057107651c25fbef2e3f3170b3035</t>
  </si>
  <si>
    <t>eff853aac91ab73f53304207c4571d1f</t>
  </si>
  <si>
    <t>c01e761974ab95b489519a88d0a3ca10</t>
  </si>
  <si>
    <t>b2c44ea2cec62e4994c10e8e84c266c5</t>
  </si>
  <si>
    <t>e0afe6aecb9f6406541ff71b13fd9aa9</t>
  </si>
  <si>
    <t>c98ff3e97a8d66fbea39ae151011b528</t>
  </si>
  <si>
    <t>5b2e218f36d883174900b097068df0a0</t>
  </si>
  <si>
    <t>745101b25a8cf56c6a666486d68096c4</t>
  </si>
  <si>
    <t>61aed053b6e0ce33701c758309d0c73e</t>
  </si>
  <si>
    <t>a841f631323b344289173ff816576be6</t>
  </si>
  <si>
    <t>a615e88159365c7690be8ff5c3816a24</t>
  </si>
  <si>
    <t>761504d99664606c4c83458bc89144a2</t>
  </si>
  <si>
    <t>37b845ee1198626c1545c4b81f591960</t>
  </si>
  <si>
    <t>6a05e48937319f63bbb0b27612473839</t>
  </si>
  <si>
    <t>2d74cbac7470fa0af814cc8eb6913a97</t>
  </si>
  <si>
    <t>4b6aa78846ad555241cc92ee58c815c6</t>
  </si>
  <si>
    <t>07ae746c23c06957d56ae4f0a3f7b3fe</t>
  </si>
  <si>
    <t>5f5b21953fb3ca7d0ecdb72d5625d59b</t>
  </si>
  <si>
    <t>98af4dc8bbae5bd1e334d1188985a12a</t>
  </si>
  <si>
    <t>0bfda094bb90714ad608c1b0bd16a458</t>
  </si>
  <si>
    <t>224596c5a40f0b3fab3be69edd4db8b1</t>
  </si>
  <si>
    <t>f9d6e4f177c33d17573279292f1473e4</t>
  </si>
  <si>
    <t>59409983803dc8c6d5420c64f8fbb75e</t>
  </si>
  <si>
    <t>1d549356573aec2c60e329901bdba77e</t>
  </si>
  <si>
    <t>e087e4206a57c94336bb38ae8966bc25</t>
  </si>
  <si>
    <t>5d31808356c1ecbf7eeadc61144a098c</t>
  </si>
  <si>
    <t>96893778bb00036d90c7c6c8082660b3</t>
  </si>
  <si>
    <t>28f079a1f1568fda3a17841d6fe48390</t>
  </si>
  <si>
    <t>459f6d9169372a39b0fe1f00e96947b4</t>
  </si>
  <si>
    <t>9409061640fce9127ff7a2ee181a54dd</t>
  </si>
  <si>
    <t>91a6d980cba73daae8c44f9dc8cbf87c</t>
  </si>
  <si>
    <t>156caec56018baa2f6c72fb6e88ba840</t>
  </si>
  <si>
    <t>84dbf812901784d77f950cc0fcb9014f</t>
  </si>
  <si>
    <t>3ea0f9eb52e24e617df91f59795c8e97</t>
  </si>
  <si>
    <t>3f9f099bb393a0445eb678708573d505</t>
  </si>
  <si>
    <t>96430a36fecfa20f1eace66e1a99709d</t>
  </si>
  <si>
    <t>49474459ede7f8da6d91842919d03b77</t>
  </si>
  <si>
    <t>9c3a601d7089e5ecff0515e743748165</t>
  </si>
  <si>
    <t>4a2dd9d4f4e3b6f3f69b5ed6804e6741</t>
  </si>
  <si>
    <t>68e33327507074efed3dedd5d5c5d2bb</t>
  </si>
  <si>
    <t>7229a83df3a86ede0f260e81e41cfe8f</t>
  </si>
  <si>
    <t>15820c28eeafa10a575899c57bba6cf9</t>
  </si>
  <si>
    <t>bebae093f4094a228504a731abe54904</t>
  </si>
  <si>
    <t>5989e29098198898f9fe8490e6040c6b</t>
  </si>
  <si>
    <t>0be456ed130a857046b0b296e0f9badf</t>
  </si>
  <si>
    <t>aa7968b0028d36ccc666016b18193b0b</t>
  </si>
  <si>
    <t>994d1cb2a69ad8faa51355e9f82d87e5</t>
  </si>
  <si>
    <t>684325e74b4d2f07cfe986595c839a38</t>
  </si>
  <si>
    <t>ab7bd3a7b1ef15e64891c730082323d7</t>
  </si>
  <si>
    <t>5e7b379aa81e0e21c5894e1f71cb45d6</t>
  </si>
  <si>
    <t>92acf3602b221560d5f2eb2ffa151b30</t>
  </si>
  <si>
    <t>ac5de1927e41e3b34bc42017cd09a639</t>
  </si>
  <si>
    <t>a5f0b30823ffc4dc423a99e3c1117093</t>
  </si>
  <si>
    <t>94eb877f9f8fc251fafee5cd18ccbfa2</t>
  </si>
  <si>
    <t>149ebf64a793b360ae72c444f70f09a2</t>
  </si>
  <si>
    <t>2009bc59edeb703f6656ed6103650c3a</t>
  </si>
  <si>
    <t>8141fa15295fa6765313f1ff94d55251</t>
  </si>
  <si>
    <t>8cb4af66a9f35f0578f7fe7f325bb06b</t>
  </si>
  <si>
    <t>9b1cb64a819230ecd6f20e2f3979ed56</t>
  </si>
  <si>
    <t>81e8c09d522d219a0cd01783458d450a</t>
  </si>
  <si>
    <t>752e29e23f75f2d4681d00034970a391</t>
  </si>
  <si>
    <t>5478595838b69d4f1d19e87ec399eee6</t>
  </si>
  <si>
    <t>e294a68d25cb786637b9bc7e4b9b7102</t>
  </si>
  <si>
    <t>51bad80ba72ab8a453ed649e57f720d8</t>
  </si>
  <si>
    <t>fbf5451e738fcfa9db314282cf63e42d</t>
  </si>
  <si>
    <t>0c13a63ac0ab32f6187a8347b7a3ce2a</t>
  </si>
  <si>
    <t>b987d527657e243b4f3e40ee0c54f601</t>
  </si>
  <si>
    <t>db00b566587066d4b94d12353f314334</t>
  </si>
  <si>
    <t>5ea240c07b656d3b4437a5fdb6e49467</t>
  </si>
  <si>
    <t>fcdc0725071f9d22fbb097c56f249f97</t>
  </si>
  <si>
    <t>90fd95d36b8aa140a8d707170159f589</t>
  </si>
  <si>
    <t>9b9e08cb1a66ae45d2a91815cd8f4426</t>
  </si>
  <si>
    <t>490759be2844c3b899a2fb95e6146bd8</t>
  </si>
  <si>
    <t>d9b266532a703ffbf8d79b7c3f5878f5</t>
  </si>
  <si>
    <t>d22a7c815670fdbfdf82f5d0ce5992f4</t>
  </si>
  <si>
    <t>46c5390f7670fb920f4ae9475c41cc5b</t>
  </si>
  <si>
    <t>dcdbef6bf82b96189946e4eeea97cf24</t>
  </si>
  <si>
    <t>4d5e5391b853a3490c37d35e1c8c2c16</t>
  </si>
  <si>
    <t>7a72f907fc15f755a5ce5713bee4677b</t>
  </si>
  <si>
    <t>ab588e77cdbcc3d63e479ba2862256a5</t>
  </si>
  <si>
    <t>795c7957e005b7c433e0406269b6aa59</t>
  </si>
  <si>
    <t>64682ca1db0a46065072f31a87b390f8</t>
  </si>
  <si>
    <t>f04aaccd5c720604537a81a6b14c46e6</t>
  </si>
  <si>
    <t>35a13b7de9e5b55996ceda5d5a5c039e</t>
  </si>
  <si>
    <t>f12afed3b77d01de0d586131a3ca763d</t>
  </si>
  <si>
    <t>c676e726f8a14a9527b41b9dc50ca1bc</t>
  </si>
  <si>
    <t>2ca78d68b23aa3531eb8c29f55194c4e</t>
  </si>
  <si>
    <t>7721205aced0b3db1d1f721f1a3cdd7e</t>
  </si>
  <si>
    <t>077857f2672b24eef822c0e0e9b17e4b</t>
  </si>
  <si>
    <t>41410b416c3844a176f9246b27dd6816</t>
  </si>
  <si>
    <t>8c210744246eea8e570126608adbf67f</t>
  </si>
  <si>
    <t>78b0551ae57e69c46a4e611580a87758</t>
  </si>
  <si>
    <t>7d8e9609c6d42c59d166f7abaa03a518</t>
  </si>
  <si>
    <t>69264247c0a6cc0003e9c47fda4c4693</t>
  </si>
  <si>
    <t>e5965ae365a0c0595e3eede0d156d975</t>
  </si>
  <si>
    <t>da563e750f105c9dd1639bc8723677bb</t>
  </si>
  <si>
    <t>522a49d1abcff5abae18f39988f43de9</t>
  </si>
  <si>
    <t>a45f14114281e909364e9833b3c22047</t>
  </si>
  <si>
    <t>118eb1a0ef26fdf4b7474738d208d3b6</t>
  </si>
  <si>
    <t>0bcaf262925111aa4be36f35bcb92fdd</t>
  </si>
  <si>
    <t>b28cfa829bf591383854c3fe2bc809da</t>
  </si>
  <si>
    <t>206dc2e3ed3121cb9271e8922d9650b3</t>
  </si>
  <si>
    <t>f989b6b1bb5f0245a0280ff76a677f11</t>
  </si>
  <si>
    <t>bcc93ae5358fc8dbcbcb60fbcfff8f41</t>
  </si>
  <si>
    <t>eb8f0c025a3b5b13a273229de9fe33c5</t>
  </si>
  <si>
    <t>0fa9912ed473d9281b394bb3f562cfba</t>
  </si>
  <si>
    <t>d9044406394fa70a99a15c07f7f215f1</t>
  </si>
  <si>
    <t>de5881f12fd365b2a48dbcccf5241510</t>
  </si>
  <si>
    <t>62b7ce7bd2b7d0bcca837c766ddf4193</t>
  </si>
  <si>
    <t>81710e0039b0dcda11c1f114e3dda5cf</t>
  </si>
  <si>
    <t>1bdfe41bb922828fb6d4eb176ac20071</t>
  </si>
  <si>
    <t>9f8177425941a76fb6aece9cb6d05660</t>
  </si>
  <si>
    <t>ebce6fc6a9bec43c687015788821a9e3</t>
  </si>
  <si>
    <t>dd76a5f4fd89348d27741160d6025fc8</t>
  </si>
  <si>
    <t>14004fd07ceaa42a07f06dcdee343fa4</t>
  </si>
  <si>
    <t>e10c080e6f7f8136087836cadcd26199</t>
  </si>
  <si>
    <t>6f58e369991106fe684c3c4364508a94</t>
  </si>
  <si>
    <t>afc58387b17fa794fd73b0773a9f6ea7</t>
  </si>
  <si>
    <t>19365ad6a18ccf1baf6eb71c30651096</t>
  </si>
  <si>
    <t>403a0fd88d423ef5d91893e2787c806f</t>
  </si>
  <si>
    <t>3d3cb9e12226eb6ec0e87ad38b0fcb82</t>
  </si>
  <si>
    <t>674f118582ce68f137f8a355527a1edc</t>
  </si>
  <si>
    <t>18ba4e53d6602576bd29b279e46b8fa6</t>
  </si>
  <si>
    <t>d839387d867d8d152843b37c4b8b09e8</t>
  </si>
  <si>
    <t>de3fa59dd658cd8b47a1634125047c01</t>
  </si>
  <si>
    <t>fb5ae559d53a2c9ad1f34f3b98085457</t>
  </si>
  <si>
    <t>e7e417314d3929e21b06799c5ee30e19</t>
  </si>
  <si>
    <t>ee952aac074eb5c8cf647ff715c6d8f1</t>
  </si>
  <si>
    <t>15e8e627b3c67564f6278c7e5737e8b2</t>
  </si>
  <si>
    <t>83cdaf1fee6d4d6571452dc67cf1c0b0</t>
  </si>
  <si>
    <t>141cf07c404451e83e162668b126d0b6</t>
  </si>
  <si>
    <t>2869ddcbc4b0d9b659598ff9b1e68e14</t>
  </si>
  <si>
    <t>d6cabea39275e01eaeaea9945d2380e3</t>
  </si>
  <si>
    <t>897f61323b0f93ac1775c22e91889758</t>
  </si>
  <si>
    <t>790edc01cc91b3933f4bdd8f0724deab</t>
  </si>
  <si>
    <t>8f392cfc52d27b65c4c194b60216873e</t>
  </si>
  <si>
    <t>4cc039b3cff6bee52ab83a5976066c9e</t>
  </si>
  <si>
    <t>5c94ad4e194c0e6794688a9d2b9ea94b</t>
  </si>
  <si>
    <t>ad6acb9e0ffc35906b64d488bbdb6d5a</t>
  </si>
  <si>
    <t>0ab49faaefb509c82d19a0d26239a4e3</t>
  </si>
  <si>
    <t>c10b88c988a53a341a80374467f2251b</t>
  </si>
  <si>
    <t>424fede77e7b571eca6ff46a2276f8af</t>
  </si>
  <si>
    <t>4a090bc0cc777184ea3be03e5ebe2d97</t>
  </si>
  <si>
    <t>6cb6dd42d4278b77aded588ee52089af</t>
  </si>
  <si>
    <t>c7a2010b40eb2a407925648fe8a01b3b</t>
  </si>
  <si>
    <t>51a7e6cfd3daa5187a2f973c44a74a74</t>
  </si>
  <si>
    <t>c04eb50c0972e84c3c4f3bbe3e8e4205</t>
  </si>
  <si>
    <t>e4355b11f8adb9cfd1883d34dfedb6c7</t>
  </si>
  <si>
    <t>812886b70c5584fc028811f11a1ee2bf</t>
  </si>
  <si>
    <t>2f7ba623f95dc3038a0a6ffd1ff0ee05</t>
  </si>
  <si>
    <t>ef3507482071764374d15fa9a2daf229</t>
  </si>
  <si>
    <t>bac64cbfd217477d0b1d11fd3552ffbf</t>
  </si>
  <si>
    <t>1600093c29588c00ddcdecf90a48a37e</t>
  </si>
  <si>
    <t>2d5ace7adfe7a22628453f05952b4ebd</t>
  </si>
  <si>
    <t>4daa0d0981e9d618145125161e32e609</t>
  </si>
  <si>
    <t>f2739add905097812d5742efa6236dd8</t>
  </si>
  <si>
    <t>236b80758733fd4d08eabe89ac988ba2</t>
  </si>
  <si>
    <t>f100cd7a3bb7126a954ad2cbc2b3715a</t>
  </si>
  <si>
    <t>fb944bccd653c5ddbd20241772e5c11d</t>
  </si>
  <si>
    <t>d0b89f48792a49d4ed750adcc08236c5</t>
  </si>
  <si>
    <t>30109fdf21ee8eee47eadbe1cc84bec5</t>
  </si>
  <si>
    <t>8c6a8f98b933ff47c7aa8404079d9136</t>
  </si>
  <si>
    <t>4074bd6acc805899fffe98d0a3f2a27d</t>
  </si>
  <si>
    <t>592acf1c0b9009209dc5aa920c851eb1</t>
  </si>
  <si>
    <t>3f56dd50e9e17610e6ecd05e5d40f1fa</t>
  </si>
  <si>
    <t>367733070da9a9f5f70e9a9cceb99ea3</t>
  </si>
  <si>
    <t>a5d3e93a8713730e3228a6cb80a983ef</t>
  </si>
  <si>
    <t>6182a6a2883cf658f3a1988d3b962361</t>
  </si>
  <si>
    <t>4529b4ef395aedf9efb99f2e529742b4</t>
  </si>
  <si>
    <t>2683588ebcc532200c4f60c63f07564e</t>
  </si>
  <si>
    <t>1ba98719bd1a96bacf6e1f03a1a0c58b</t>
  </si>
  <si>
    <t>ec7374fe6c0218473cecb08f8fbeca34</t>
  </si>
  <si>
    <t>0c0770e40680fcb4ae855ee1493ff116</t>
  </si>
  <si>
    <t>290ddcae91adc1a252875ba0b4d079b6</t>
  </si>
  <si>
    <t>46ee1808ca23dac63ed903192d64caad</t>
  </si>
  <si>
    <t>0113c9989fe6e5007795daec0633b405</t>
  </si>
  <si>
    <t>b655e5fd84f933787506b58d4060458c</t>
  </si>
  <si>
    <t>84d73646bd06c266e75c700a81865efa</t>
  </si>
  <si>
    <t>bb122a2b84d2a7541c303a69605b1407</t>
  </si>
  <si>
    <t>d1839b49944e9f40df652ab476e812b7</t>
  </si>
  <si>
    <t>31a49e7216dce11ebc422cc2b3226b11</t>
  </si>
  <si>
    <t>7b14b680a9c285d579e2a51495f30173</t>
  </si>
  <si>
    <t>c68fdd92d5ccd9fcb9af63f50661c9d1</t>
  </si>
  <si>
    <t>4b1267d8500339f462cf46b50a8a9636</t>
  </si>
  <si>
    <t>8af67380cc7a746bf33c38edc3d9f25b</t>
  </si>
  <si>
    <t>1573c1514d9e6b02151d3f7a1e9b0b20</t>
  </si>
  <si>
    <t>223811908c4b45b0238ea546789c3c4b</t>
  </si>
  <si>
    <t>a56858987ef5c87519d953a5b32ba118</t>
  </si>
  <si>
    <t>bcd0ae50d596ef7885e4f4674f42e8be</t>
  </si>
  <si>
    <t>bf73e0181d7714c0895819417808a4db</t>
  </si>
  <si>
    <t>1098ce1ccc3bfaa12bbe23ba3238d29a</t>
  </si>
  <si>
    <t>e27f75a6e3e2d3bb69d8b4b19b12c03b</t>
  </si>
  <si>
    <t>8344d6a46470022a952cb0eaad98b5fd</t>
  </si>
  <si>
    <t>f83c68e578bac1175f2406be22ffa402</t>
  </si>
  <si>
    <t>ab42f0d79cbb06a620ad8cdf613aaa04</t>
  </si>
  <si>
    <t>89dfa3424af84d352b23e927753fcc2a</t>
  </si>
  <si>
    <t>116a1ceb6192897d74b02c187537a42b</t>
  </si>
  <si>
    <t>81c79eab1c92dee31a9a5194bf6098a4</t>
  </si>
  <si>
    <t>a9d6d93225edcd259f4cd5e10d5ef656</t>
  </si>
  <si>
    <t>722386554db30cc491765712a63ddf36</t>
  </si>
  <si>
    <t>c93628f3179270d786e3b86127cea956</t>
  </si>
  <si>
    <t>175825d48ba5a2082a843888ac1b08fb</t>
  </si>
  <si>
    <t>3a0c8119f309fd45eba9438633c4bb90</t>
  </si>
  <si>
    <t>396edbf3fd93df6ebe7bb415f5af60c9</t>
  </si>
  <si>
    <t>73525342ac09c029b29da85b83796bd7</t>
  </si>
  <si>
    <t>02a9c0d24428f373731752bcc9719ebe</t>
  </si>
  <si>
    <t>2d99f1ab585a5ca8c2d77dd6fa57eae4</t>
  </si>
  <si>
    <t>9fbc0f9b99b05800100124db58b25182</t>
  </si>
  <si>
    <t>e112ed07fe7a10bd700bcd050ffcb80b</t>
  </si>
  <si>
    <t>bf1f8df62b104db3de943cf23ed71435</t>
  </si>
  <si>
    <t>f09da4a140386d7af34fb63abe90d9eb</t>
  </si>
  <si>
    <t>e4a0627e35b5bb50621fc55c9ccc7ea2</t>
  </si>
  <si>
    <t>7c1280fec3db2b7f7a48f4f82f543857</t>
  </si>
  <si>
    <t>ac527bd1d7b039324e6abde8f56655f7</t>
  </si>
  <si>
    <t>43dba26ab5410670330c828f8d9f0b5f</t>
  </si>
  <si>
    <t>ef09e0c5ee546ca303e96e3fe4c0c435</t>
  </si>
  <si>
    <t>bdf828d06745a472fb6fcaba6cd2fff0</t>
  </si>
  <si>
    <t>0b9a8b8e703c7c54c11e7f2a057d3cfc</t>
  </si>
  <si>
    <t>5a6661b43e78a355ca55ac1443db9e50</t>
  </si>
  <si>
    <t>7bcfb6639ba008fcba63f5ffc157caa0</t>
  </si>
  <si>
    <t>d13a7286a1134d92e5683129e5cad53e</t>
  </si>
  <si>
    <t>5d4641e1bc38e17f79478bb33fdfbb0e</t>
  </si>
  <si>
    <t>da8ba8c96cedb55c833c0371aff309bf</t>
  </si>
  <si>
    <t>3c31094fbd7da6168cc190beedf23888</t>
  </si>
  <si>
    <t>61011b38e0c96a6745cd20950babd60c</t>
  </si>
  <si>
    <t>1bb2f9c66f255ce7f266291901ba9c26</t>
  </si>
  <si>
    <t>c674fbbf227a2a5b3b49f02d259954d0</t>
  </si>
  <si>
    <t>3525c1f0c416e65d601c6a9b2ecc9e96</t>
  </si>
  <si>
    <t>4faa5d21866af70e949cce2680fdfe0f</t>
  </si>
  <si>
    <t>bc73dee75b47199fd9c5c4140ae5b1d9</t>
  </si>
  <si>
    <t>758bbbd183263ddb54951ac5230b9aee</t>
  </si>
  <si>
    <t>f44117f1303c4e6573d463bdedff85de</t>
  </si>
  <si>
    <t>e6dd87c0a279cc723ce26f838b5b6ca3</t>
  </si>
  <si>
    <t>fd58bdbb6cc5d7519e063c3ceb7e951b</t>
  </si>
  <si>
    <t>df015cc56f529c0969b94f5985b0a970</t>
  </si>
  <si>
    <t>52af753a3f7bef8c2802da99f6a57751</t>
  </si>
  <si>
    <t>3a581f67db730aa4b679954a56cc5840</t>
  </si>
  <si>
    <t>9d39599dfc361c9c47a4b03d29938289</t>
  </si>
  <si>
    <t>f39e1f8c72771843ae949827cf3d122c</t>
  </si>
  <si>
    <t>4e6998b16cea0eaa364e4e20c31ea5a5</t>
  </si>
  <si>
    <t>ebb49c4725b53f20d3b9ee915dc85365</t>
  </si>
  <si>
    <t>499973f14af890d0e5c08bc600590ec4</t>
  </si>
  <si>
    <t>a644339bf7abd0f72f6de816e4a2f80a</t>
  </si>
  <si>
    <t>e6e3ea418f0f343e88a3dc62eaf24699</t>
  </si>
  <si>
    <t>01c77b0f81a1e64cc8de4f736226f7a1</t>
  </si>
  <si>
    <t>415c8cb8b60f8371900c2abb3ce6a0c3</t>
  </si>
  <si>
    <t>647c41a2f25905e22085a06adca6c76f</t>
  </si>
  <si>
    <t>81a1711311a8709f7d6522bd98d36745</t>
  </si>
  <si>
    <t>41d767e74e4e672f2f185ca5eb71cb68</t>
  </si>
  <si>
    <t>1ed9a7f3d298570629e4d027458f4d49</t>
  </si>
  <si>
    <t>98c3d3ba07fd808cfab5296bcdf5e2c7</t>
  </si>
  <si>
    <t>544d402a31face804470974fc7f191e9</t>
  </si>
  <si>
    <t>57200c2e69f0df7ebf5275849c9272a5</t>
  </si>
  <si>
    <t>73b4137fe1a1e6cc800bd6ee7bde208d</t>
  </si>
  <si>
    <t>97d444c822cacc3d740f6de35fe5998a</t>
  </si>
  <si>
    <t>43c77c1881febf0c89c17b98fa782d6d</t>
  </si>
  <si>
    <t>23922448e9b4204253e23526929255a2</t>
  </si>
  <si>
    <t>75d2d598319b1d4228d4ee4b82e61ff3</t>
  </si>
  <si>
    <t>a408804c2ca25f708718ea11750de00f</t>
  </si>
  <si>
    <t>7ced17eac048bb56b535174eae0bcb7d</t>
  </si>
  <si>
    <t>c85bb283fa5d77323cdbeb754b936e99</t>
  </si>
  <si>
    <t>abb7c138395463396390ee722de3f80b</t>
  </si>
  <si>
    <t>5c99d451690cfa7e46e01cd86efcc265</t>
  </si>
  <si>
    <t>d311155c38169d602c7337aba432ee01</t>
  </si>
  <si>
    <t>bb80f141117e7139d81a37ec79a558c5</t>
  </si>
  <si>
    <t>cff314344e536186940328c1c6ceec96</t>
  </si>
  <si>
    <t>c4431889054423d14f32d584f7155bb1</t>
  </si>
  <si>
    <t>91eefa3cd52e8361bd4f6106356c6d0c</t>
  </si>
  <si>
    <t>b3cf661a70e3c94f3cc83a11bdc90613</t>
  </si>
  <si>
    <t>b41d775a8d51e0fc8f93d72cdcdf1b39</t>
  </si>
  <si>
    <t>7f6cabc1cfc4fa9e3db23f6dd1ea6317</t>
  </si>
  <si>
    <t>6fe0da0adf3efb1bdf8b3423379928b1</t>
  </si>
  <si>
    <t>52d65bbe0f3fd71c8bf08f3f38e498c5</t>
  </si>
  <si>
    <t>4619fa9317a02816b5b83631ff90b93f</t>
  </si>
  <si>
    <t>91df91f61d39461148a862af99f34ee5</t>
  </si>
  <si>
    <t>e684eea8e657e070728db7f897e2c6ab</t>
  </si>
  <si>
    <t>a16986ccb65a66e2845b427a0ecfbca0</t>
  </si>
  <si>
    <t>6976421e858af2e4b388ccfac68236ee</t>
  </si>
  <si>
    <t>ee2cf50cca8c6f163c99082f8ed86c1a</t>
  </si>
  <si>
    <t>3be2b1040cee4f1c19a48c57ca3d2640</t>
  </si>
  <si>
    <t>15baa4d1c9fd174d26e105980d24aeb9</t>
  </si>
  <si>
    <t>fcb1e2586649d5835b9d01200905a76c</t>
  </si>
  <si>
    <t>5c0a1e095bb3f9c4d9e64b4a0d597923</t>
  </si>
  <si>
    <t>fdd1fb95516e360a47c2a3babcd4edd0</t>
  </si>
  <si>
    <t>5da45c1f98656331089701cb8f850153</t>
  </si>
  <si>
    <t>acbd43df296646b7b242d1e25b18a646</t>
  </si>
  <si>
    <t>ab73bc2a2fc1188712c1c764be830d08</t>
  </si>
  <si>
    <t>ed286021929210cd8973f975041a275a</t>
  </si>
  <si>
    <t>a60d40261ec9375242b49a6638016a53</t>
  </si>
  <si>
    <t>71c22e96648b3b4f4c78e6e4de6bdc0a</t>
  </si>
  <si>
    <t>34187558ea2cd0d9f69474373a707779</t>
  </si>
  <si>
    <t>46d2741b78a72c2f07bf0f3c34c4ceab</t>
  </si>
  <si>
    <t>a34deff3fac2f07c8a085e4d832034be</t>
  </si>
  <si>
    <t>1a5f3cb34d205c22bc1a1cd8538c5882</t>
  </si>
  <si>
    <t>a2ebd8efb0daed12066e577a78a8e1d6</t>
  </si>
  <si>
    <t>ceaf86ddb7d33482ac58dc3afc2f2f8c</t>
  </si>
  <si>
    <t>8c72bcabb6fe7e1a6dcdbdb4cd72d4e9</t>
  </si>
  <si>
    <t>c125e883b34e4012f606e77b227ed690</t>
  </si>
  <si>
    <t>9862d4d0ef56756d8d68195d6b7f3381</t>
  </si>
  <si>
    <t>c8426a2c3cc5c11e8aa0789c3238d4d9</t>
  </si>
  <si>
    <t>6b05139c22666edaab8363c643187ed1</t>
  </si>
  <si>
    <t>fb0eb3f76da8e00ae19795115ec51d47</t>
  </si>
  <si>
    <t>6da50f6621366b6139595ae7ddb708d5</t>
  </si>
  <si>
    <t>0e87080068e82503382f3c532778fb24</t>
  </si>
  <si>
    <t>d137c07565f044ac3f6090ab8f77eabf</t>
  </si>
  <si>
    <t>107836df203f233ea55a11b5b96aebec</t>
  </si>
  <si>
    <t>4d024b48611b802e9b45a04d4476a754</t>
  </si>
  <si>
    <t>200e97c3760ae66937859b03653ccabd</t>
  </si>
  <si>
    <t>e8dddda26942e4141e957870ba0ad2e6</t>
  </si>
  <si>
    <t>b28d46b1868c3e5ad7bec94c220e36ef</t>
  </si>
  <si>
    <t>a2df3f2abba350e6bbe53f43eafb781b</t>
  </si>
  <si>
    <t>0b39d78b430d574a6eafefe82c11b4a3</t>
  </si>
  <si>
    <t>3e3aac425794c9d8f210c7fe2daff787</t>
  </si>
  <si>
    <t>c516efeee3182f8b1ea4a7e8a91da163</t>
  </si>
  <si>
    <t>b3240741f338744f015c1470b6970c4b</t>
  </si>
  <si>
    <t>7a00da9515dc144e302458e696d61943</t>
  </si>
  <si>
    <t>164564995667621b6653afd715ba0e6f</t>
  </si>
  <si>
    <t>b22f46d14bcfec19b69fd36b7c0842b2</t>
  </si>
  <si>
    <t>f1be02745fc41b528c22e2ab3da6941d</t>
  </si>
  <si>
    <t>a12ac41904fb4122fafbd91fbb9230ed</t>
  </si>
  <si>
    <t>8641ccf2e70d0cc04229db3e0b887fd7</t>
  </si>
  <si>
    <t>4d11452ff6c06fef98b89c5f6512ef51</t>
  </si>
  <si>
    <t>5bc1bf7176469cce9690d4d9d42ae679</t>
  </si>
  <si>
    <t>f5194ba2a4560ffa0e87746852c61fc1</t>
  </si>
  <si>
    <t>5210104bc6715b18253dec68af7376c7</t>
  </si>
  <si>
    <t>e2532fe843f45b7a1aa7ede9474ca960</t>
  </si>
  <si>
    <t>8ac0a23bbeb76d7c5244660c19f9d552</t>
  </si>
  <si>
    <t>f0b3b8301161711933b5fa04d6191a0e</t>
  </si>
  <si>
    <t>fdcb84c0fa114d61fd1bebf7f5803f57</t>
  </si>
  <si>
    <t>6031b4a1dbafab99322d682f7d2070fa</t>
  </si>
  <si>
    <t>1f67b347641be0ada243c88ea88cda6a</t>
  </si>
  <si>
    <t>eecde1205c668fec3e2b7643c4f805cc</t>
  </si>
  <si>
    <t>b4739566d73bf2c8a647f55e9aaa4ffd</t>
  </si>
  <si>
    <t>3f319eb09e31aa1ea2a4079bdd655c62</t>
  </si>
  <si>
    <t>29ef03ca38e7360ede99ef73e193a136</t>
  </si>
  <si>
    <t>a7eddde56d5836e33a95adc2e8586cf6</t>
  </si>
  <si>
    <t>d291eec623ce7388cb517384573395cd</t>
  </si>
  <si>
    <t>76b23067a9ab8343b34607f1be84ca6c</t>
  </si>
  <si>
    <t>4df21f92a25f5b9eecda78ff30a142b9</t>
  </si>
  <si>
    <t>0e1ac2cf21f589ee45dc574349228a9c</t>
  </si>
  <si>
    <t>c9d88d6e1149572be3556d7b0024c654</t>
  </si>
  <si>
    <t>6066c3889ab8affd2c01906b2d3b943c</t>
  </si>
  <si>
    <t>c7f3514b8a07a5ff8a946f6b48674aa2</t>
  </si>
  <si>
    <t>d74872a40866989344f6470c6527edb5</t>
  </si>
  <si>
    <t>e7e7b771a96874f3f7fcc9398e263bba</t>
  </si>
  <si>
    <t>d2176b03a3d39c462bb88f935ea12fb5</t>
  </si>
  <si>
    <t>bb4c160ddf26300d42ed1c0a27ba83ed</t>
  </si>
  <si>
    <t>6b2e6953c172b21f54050c74b8b86250</t>
  </si>
  <si>
    <t>616a99333f53ae84f0cf56ae2693024f</t>
  </si>
  <si>
    <t>6eb3911724b9c8dff28062f417a5db4c</t>
  </si>
  <si>
    <t>86af5061988dda4f033b6fc18619f4e4</t>
  </si>
  <si>
    <t>0517edc6ddee491e072a844bfbb54c86</t>
  </si>
  <si>
    <t>264b1a5854f238bf3424eb75a27d7d66</t>
  </si>
  <si>
    <t>98432d028db538f876f9236a038d7c02</t>
  </si>
  <si>
    <t>81de0f49e5ce04655d8ea24b3239cc80</t>
  </si>
  <si>
    <t>b259e2247d6ab1750b9e4789b87b3f23</t>
  </si>
  <si>
    <t>e87b2d91292fb8748d79dc40c2c5d0a1</t>
  </si>
  <si>
    <t>109de627429eb7801ce1030634a693b0</t>
  </si>
  <si>
    <t>46c12c3a7a805df51cfb4287cd2a67bf</t>
  </si>
  <si>
    <t>613664f2d7289e4a0898d9bfeb426db0</t>
  </si>
  <si>
    <t>3e200903aca79b3d19e14c2e20edd369</t>
  </si>
  <si>
    <t>cafe257a6af47e3a0f99d202c0bbdbf4</t>
  </si>
  <si>
    <t>72f02da56adb4850be5d63288e906390</t>
  </si>
  <si>
    <t>d2ebd7492d92dfb6a5737ba33a58f920</t>
  </si>
  <si>
    <t>46fb9135f9e0704f411c96476df9d09c</t>
  </si>
  <si>
    <t>30f9be7f907cf245717f939654504bb2</t>
  </si>
  <si>
    <t>de5672612dd30cb2b2830385a3b3507d</t>
  </si>
  <si>
    <t>e0cffe000300808a979b9f9eb9f6f60b</t>
  </si>
  <si>
    <t>a6bfa80f8f4588f1efbfe0c4a287cf19</t>
  </si>
  <si>
    <t>0ac1d3244719cbbfbc0574631fb0186e</t>
  </si>
  <si>
    <t>ac56ffb080fb67333f922591764855c5</t>
  </si>
  <si>
    <t>f103c0690f687250cc224964d54e53fe</t>
  </si>
  <si>
    <t>87f00e31fc0872863aaa41f038b28aa9</t>
  </si>
  <si>
    <t>292bb4eb07f86cd88e500ee1dd10523d</t>
  </si>
  <si>
    <t>fd771c26c5bca0eda082ae1290993194</t>
  </si>
  <si>
    <t>8aa41a2ff86625ff13d88f289b48714c</t>
  </si>
  <si>
    <t>adccd36d4162a8a92d6db5541069082b</t>
  </si>
  <si>
    <t>6f752180f34073c79120a1f2827a39ed</t>
  </si>
  <si>
    <t>afd6242f0eac168cd2e2715ded17aba7</t>
  </si>
  <si>
    <t>6b38e49992a77d12586e9cc2cc5b94a2</t>
  </si>
  <si>
    <t>ad1262041fde68e95b732a9e23cc9465</t>
  </si>
  <si>
    <t>b5451d0eb008a4475aeab937ab5f4e0a</t>
  </si>
  <si>
    <t>c3052c989cc4d3d2d750a8beacf3f4fc</t>
  </si>
  <si>
    <t>eea15eff73fcb780a208b80fff38e457</t>
  </si>
  <si>
    <t>06343064a4554dfdfff580095169869b</t>
  </si>
  <si>
    <t>805610c9f9b57b3900d462627b7ce062</t>
  </si>
  <si>
    <t>2678c09a553cf8d87f3789bb61f12ee8</t>
  </si>
  <si>
    <t>2629c961d080657de062559a9187b49b</t>
  </si>
  <si>
    <t>cefb21b1a6f1db8d2c2af1eae9f92cd8</t>
  </si>
  <si>
    <t>4c5ca64fb9410a3ee7bc041df508a9b8</t>
  </si>
  <si>
    <t>452a6d55f932885a9313ee6255cb3e73</t>
  </si>
  <si>
    <t>da6723418eaa03813473e0e15a72e425</t>
  </si>
  <si>
    <t>14690f3ebb623c4a7ee5c99c9476879a</t>
  </si>
  <si>
    <t>91b429393d223b94094f2b7671a634b9</t>
  </si>
  <si>
    <t>ae37c7c2f03632d387b922d9179f3cdb</t>
  </si>
  <si>
    <t>c491180b1043c3bddadb8354fa15b311</t>
  </si>
  <si>
    <t>95b7073183a67aae7fb88e88ae1f4576</t>
  </si>
  <si>
    <t>ac62d970206a88360318e1eff941c6ec</t>
  </si>
  <si>
    <t>830743a0ff94437e9454511b28e36380</t>
  </si>
  <si>
    <t>0f8b415ff8750cef8f40058606c6b115</t>
  </si>
  <si>
    <t>dc5c9983f7d2fe07a74061ecfc3517f5</t>
  </si>
  <si>
    <t>e32f175b8e3e4f572ffbbf921f49f2db</t>
  </si>
  <si>
    <t>f093488f89cad49912ebbed5bd5e66bf</t>
  </si>
  <si>
    <t>628892249eb28e0376c57474af8ffb26</t>
  </si>
  <si>
    <t>4ec3c1ee5c1f2f468a23a948dfd03f79</t>
  </si>
  <si>
    <t>bee14f2069e7e9f1ed6ef5e2f76841f9</t>
  </si>
  <si>
    <t>343a25ade25b0aa9b86283e4e765b7cf</t>
  </si>
  <si>
    <t>1e849e4a2805bfa9c4db43379e52d046</t>
  </si>
  <si>
    <t>7b709eb982ab76c0e6722741a0c12f70</t>
  </si>
  <si>
    <t>e5606996314126e707e6cdb585c4de0f</t>
  </si>
  <si>
    <t>02df47cd0b49a7f0be9b09411594328a</t>
  </si>
  <si>
    <t>417b5687161450887ef2e6b283c15c32</t>
  </si>
  <si>
    <t>1475f4faed88140845d11c61adb65a0e</t>
  </si>
  <si>
    <t>45973912e490866800c0aea8f63099c8</t>
  </si>
  <si>
    <t>912f108a7026f25f99240a5c4c60e2c3</t>
  </si>
  <si>
    <t>be713173db53bf7fa11050f91ac461ce</t>
  </si>
  <si>
    <t>67024d6825a5785b14cf420eb8882fef</t>
  </si>
  <si>
    <t>34a9f5d9dc692eef97911d47564b1af1</t>
  </si>
  <si>
    <t>13ad98a83a2c1cefcf679eee57dee7bc</t>
  </si>
  <si>
    <t>634b12cc99145e1398b5f8fc1321c058</t>
  </si>
  <si>
    <t>2aea01d060864df3899978a97f7b9de9</t>
  </si>
  <si>
    <t>c41800e56afef4cea003d192653b8c8e</t>
  </si>
  <si>
    <t>724fd59997d717ff15ad781e2424b149</t>
  </si>
  <si>
    <t>48a964e9ba3ce166150d2980a2f19ed1</t>
  </si>
  <si>
    <t>28d5f8d98761e92629dbb6e2f770e7ee</t>
  </si>
  <si>
    <t>0c68e2888d3fde2067bee5cc1c638f09</t>
  </si>
  <si>
    <t>2806f6ba34fe7079b216671f02d4fdb3</t>
  </si>
  <si>
    <t>667a343388666e0ff92e3ae5fe3b727f</t>
  </si>
  <si>
    <t>a0cb5077a7c872aef81839dfbfb6177d</t>
  </si>
  <si>
    <t>cd3ad05bdb70488e29c3afb5641cc178</t>
  </si>
  <si>
    <t>83b54583d45924de2866eff235f84a2f</t>
  </si>
  <si>
    <t>28b7ba800d2192c58d258b973cc5abef</t>
  </si>
  <si>
    <t>08afef5441616f4175e4b05f3201f23b</t>
  </si>
  <si>
    <t>2bd6a9cea9df97f5f2d0717bb6307f32</t>
  </si>
  <si>
    <t>bbfcd35b7bde08b872286d6b3d74e254</t>
  </si>
  <si>
    <t>deb3c789caa8b0587a5117cba27cd8b9</t>
  </si>
  <si>
    <t>683d3313f810ce49e73b4543593c1c88</t>
  </si>
  <si>
    <t>27eefac938270184a597acd3c44344ca</t>
  </si>
  <si>
    <t>86e9d6db0820da6b4a3bc4a3f0750f73</t>
  </si>
  <si>
    <t>c7cd3c19aef809218b54579be10b4209</t>
  </si>
  <si>
    <t>7d79f5b2624829ec42de13f0f661ac04</t>
  </si>
  <si>
    <t>6196411f3e5ffd34a1a630d44d8396f2</t>
  </si>
  <si>
    <t>6498585d215691d85122192071230014</t>
  </si>
  <si>
    <t>ebb921d271b8b17989e08220637b921f</t>
  </si>
  <si>
    <t>9ad3cb19919815536d4ae2c46d69279c</t>
  </si>
  <si>
    <t>0fa2c93bbfbce2c287bb56660c3998e3</t>
  </si>
  <si>
    <t>85e9526ec7444cdf5907f1bda7edd899</t>
  </si>
  <si>
    <t>7139cfc52657eafe990b5b23ed163482</t>
  </si>
  <si>
    <t>05929b58add0a2e46bb430439b7130a9</t>
  </si>
  <si>
    <t>ca59a12c00e1e5fd88c42789115fb8d3</t>
  </si>
  <si>
    <t>5584316b2da9c31a4896bb8a54c06fb9</t>
  </si>
  <si>
    <t>89472d2aaca9a6765521c309ef6c814a</t>
  </si>
  <si>
    <t>75389af458abaf28cce96f5f719211b4</t>
  </si>
  <si>
    <t>896fbd78a9ef3839b34b893f48f6bc67</t>
  </si>
  <si>
    <t>20153d17ff713721abd8b4c082d5e4d5</t>
  </si>
  <si>
    <t>05e28a6a1994b77257df51a5e304b6ab</t>
  </si>
  <si>
    <t>756d469ce2dc599ff5dcda8440dc5417</t>
  </si>
  <si>
    <t>0d42686b1d1936e4c256ce2fa2cc9db2</t>
  </si>
  <si>
    <t>317dfe2cb3fca126b8d9dddb3119e281</t>
  </si>
  <si>
    <t>93bf5323e2c3624fdc56fc6083bc71d4</t>
  </si>
  <si>
    <t>c79e345faa91d6f3bb1777bb3c12291d</t>
  </si>
  <si>
    <t>8fc11d5503f6e2b6e15242e0365633e4</t>
  </si>
  <si>
    <t>724c05aa6b2b6d25f0efcac808efbc03</t>
  </si>
  <si>
    <t>c0ad22fb83f1019e8abbdf1d38ffe6aa</t>
  </si>
  <si>
    <t>67ffd7e91bfa7548cc1738f299de6746</t>
  </si>
  <si>
    <t>f9d2dfcbc89dc4d66e0848019d99bfc9</t>
  </si>
  <si>
    <t>a6578491147295b1ff31962e01ed8a13</t>
  </si>
  <si>
    <t>47a3c04f7387c728c0d69265f9cf04c5</t>
  </si>
  <si>
    <t>6e765d00d4f347d86e14dc073cd0a4dc</t>
  </si>
  <si>
    <t>06bd4e8d281ae8780eadabe2f8886368</t>
  </si>
  <si>
    <t>4dd3a0f00eda9c4ec8d3b86cf231823c</t>
  </si>
  <si>
    <t>f5a01b62a6a5be0468cc0c195192927e</t>
  </si>
  <si>
    <t>342dc8988d373818c60d8a3ca1c5c730</t>
  </si>
  <si>
    <t>28383d85696543514548a51a43c03936</t>
  </si>
  <si>
    <t>6d8f6d0d4e1dff0a887b6a12957bdf3d</t>
  </si>
  <si>
    <t>84d49379a00e593760307d4eaf2733da</t>
  </si>
  <si>
    <t>28cc933fc409acbd1009d63669faa05b</t>
  </si>
  <si>
    <t>340be9cc41d50a5233f4849d93d8d2f1</t>
  </si>
  <si>
    <t>dce9dedc0fe9dd0aa2ad7df80d81b358</t>
  </si>
  <si>
    <t>f07e5e978651bb48927a71ab7f56f2c8</t>
  </si>
  <si>
    <t>ae447e76e331a2d1fb37473deb2ccae0</t>
  </si>
  <si>
    <t>2f09f8c80542f3260ec457517de0a463</t>
  </si>
  <si>
    <t>9f03c12d78d5dfec18b888fc6bc7ecb7</t>
  </si>
  <si>
    <t>871785b214cc8a90e501c4a4200f25e4</t>
  </si>
  <si>
    <t>66e2f80c06f37ad506fee5024dfd3ae9</t>
  </si>
  <si>
    <t>fbefd1a1d596025d72cd7cbf21c4f804</t>
  </si>
  <si>
    <t>7535f9ce5c5ca7c248ed0ff6ed129d04</t>
  </si>
  <si>
    <t>0248cb6c91b223b74dc554e1d2c2a59d</t>
  </si>
  <si>
    <t>720f9eb7343c0fb80260074ae6c3fc35</t>
  </si>
  <si>
    <t>81c625b19905554b5b5fd2277f4e5a0a</t>
  </si>
  <si>
    <t>b235a07c86f25ef61dfb0240392b0afe</t>
  </si>
  <si>
    <t>ba45595538a13176b4850483d5f787e3</t>
  </si>
  <si>
    <t>1e62ceb7892fa195f10e9189f1266eb7</t>
  </si>
  <si>
    <t>114b1cbf281d72023b151203775b0b4f</t>
  </si>
  <si>
    <t>9f0a6132b4dc6010d7b675cdd84aef5d</t>
  </si>
  <si>
    <t>0c371b43b9718b0e9412b2b496c96178</t>
  </si>
  <si>
    <t>c395be79a22d8f63692e48a68edf3199</t>
  </si>
  <si>
    <t>f024323e3c3e4f505cd695bc87a9bee9</t>
  </si>
  <si>
    <t>84c816645752a1ded611ae7ca018ae39</t>
  </si>
  <si>
    <t>529a18626bb2bb7907cfcb5b5f2b0e6e</t>
  </si>
  <si>
    <t>fef445423df985e112e1b8b357f1cbee</t>
  </si>
  <si>
    <t>ae1f2d3db5462b71c16cb90ff969f099</t>
  </si>
  <si>
    <t>2103322e0d6cf88a07afaddfd8578608</t>
  </si>
  <si>
    <t>0512553e39efd59a9572ce7eebacd43a</t>
  </si>
  <si>
    <t>0fb9deeb22eef8579c6104c8b1007f19</t>
  </si>
  <si>
    <t>c9f7bcb4ff5c6c8e661cb6cd7fd0974b</t>
  </si>
  <si>
    <t>316639548b42fa621d9317afcbff05fd</t>
  </si>
  <si>
    <t>afd980edb690e47249915c1a1735e922</t>
  </si>
  <si>
    <t>537a03fa6d77f18015e844965b36edef</t>
  </si>
  <si>
    <t>d08eb402923cd72cb3b9f91028330de7</t>
  </si>
  <si>
    <t>a5499235199510a8ce01d6b3699ff08d</t>
  </si>
  <si>
    <t>96855425ac02c08fd0467f1fa9186d4d</t>
  </si>
  <si>
    <t>606455b5cf65c6a0faf47740d836d62a</t>
  </si>
  <si>
    <t>5462150a55227cc8cba846f26101492e</t>
  </si>
  <si>
    <t>adfd5b68ee720910253520bfcf6b3b1a</t>
  </si>
  <si>
    <t>405d28af4fe06990456c82cdfe457b1a</t>
  </si>
  <si>
    <t>0a2d230e2761d958999166488ce599fe</t>
  </si>
  <si>
    <t>cb2471f3b559b61183698ec6eb8694ba</t>
  </si>
  <si>
    <t>2bc510226c45dbedc779fd0c67b98bf1</t>
  </si>
  <si>
    <t>acb77b31022128308393bdbc66e3e5bd</t>
  </si>
  <si>
    <t>026cbd2abdef48032f42084a8ec122fe</t>
  </si>
  <si>
    <t>261bdcab01e8f8ebcf82abf1c64d9501</t>
  </si>
  <si>
    <t>027ae9ecc616da8c33d137a1d7e40f0a</t>
  </si>
  <si>
    <t>b5106eeb869b64ba86ab9d880e31c0bb</t>
  </si>
  <si>
    <t>ca13e387fcbd7936e2415f18e62e7d1c</t>
  </si>
  <si>
    <t>bd80b9345b95ad0a5ce3c064ed1b978e</t>
  </si>
  <si>
    <t>9a99e708648d1215092a52e22376c0a3</t>
  </si>
  <si>
    <t>48f02e28a0210f65bded7cd00ff8422b</t>
  </si>
  <si>
    <t>e32d18fe3413f83048db689e66ca5f02</t>
  </si>
  <si>
    <t>26dbb32053df6d12465fe5eb115e484a</t>
  </si>
  <si>
    <t>88bf6f648e00e223da6d2d0cbad14ede</t>
  </si>
  <si>
    <t>deea4294a344e9365bcb722dca9047d1</t>
  </si>
  <si>
    <t>f7cadf307a192b65c847a1fe65ca288e</t>
  </si>
  <si>
    <t>349de605467ed7131cc22d614313551a</t>
  </si>
  <si>
    <t>01c622ea29f8ca6980b1ff07eadff0f0</t>
  </si>
  <si>
    <t>77f5d4e674acb013c60cb6ad00830cea</t>
  </si>
  <si>
    <t>c8ccf6047e26411751b9ccf8a6a8ce27</t>
  </si>
  <si>
    <t>a434358927e93bb6e639e7f0b9355e8c</t>
  </si>
  <si>
    <t>d5877e2654ddce01041b38423265fd20</t>
  </si>
  <si>
    <t>c8947a583ab9791a5a9d02384cb84302</t>
  </si>
  <si>
    <t>57c047e791e69bef0af220b0a165a22d</t>
  </si>
  <si>
    <t>37d928cc42067f69b394747c5c71a260</t>
  </si>
  <si>
    <t>5f79f446984a2ba4f1cb86bf26f3ef64</t>
  </si>
  <si>
    <t>c713f1fadf9be09f8f37e21eddce6a3f</t>
  </si>
  <si>
    <t>0a7a01c85394193b60b4edea15964d7a</t>
  </si>
  <si>
    <t>a7e7febecea6f5fe00ebcc7a0a91080d</t>
  </si>
  <si>
    <t>fc1a7a82d2c88b74e577cad5ae501f30</t>
  </si>
  <si>
    <t>c60c3441e0f514547c9408b300e74ef3</t>
  </si>
  <si>
    <t>af6cbd13d8dfebe8dcfed4b4cc616525</t>
  </si>
  <si>
    <t>60b7e5a162d167cb66b9539f14171eb0</t>
  </si>
  <si>
    <t>a9509fd6fbf74f21f49451b41f7a99d0</t>
  </si>
  <si>
    <t>5acf78c509b083a69d8dd05a63a17185</t>
  </si>
  <si>
    <t>21c11854807d25c65f28257f14277612</t>
  </si>
  <si>
    <t>28e558fad2f33aabbcd55156fbcc9e24</t>
  </si>
  <si>
    <t>04293309a0d09ff6718521058e1afe19</t>
  </si>
  <si>
    <t>962deb19ddb93d915e52a727506752df</t>
  </si>
  <si>
    <t>c1fc54fe404b87306c70b6ebc8dff004</t>
  </si>
  <si>
    <t>09ab8a3234b24017600673c296756fdf</t>
  </si>
  <si>
    <t>5c40be15b2c8fc641d9a1fc0493ac2bf</t>
  </si>
  <si>
    <t>2a33fbcf408a5e7ff0383d4b0daa7f77</t>
  </si>
  <si>
    <t>369fc6a529f0b32a100a2c30a34a8e3e</t>
  </si>
  <si>
    <t>9b27acea1ceeaf0e2c4409066b85c93d</t>
  </si>
  <si>
    <t>fba7127c5408d58b69e6a5502865a4ce</t>
  </si>
  <si>
    <t>7d6e61d9e5cbe64880924d4b7c366cd8</t>
  </si>
  <si>
    <t>25c02365611124c7e9a013edc5c26584</t>
  </si>
  <si>
    <t>2c430e81282718d0db9786accc6d7443</t>
  </si>
  <si>
    <t>dab909a0d3e409f1bc3bfaba39d56340</t>
  </si>
  <si>
    <t>993b2e3062c079f457a10aa536f9ca31</t>
  </si>
  <si>
    <t>8bd5c421d45d6bd586c368f79a30cd2c</t>
  </si>
  <si>
    <t>9fc2a41d74cb13d98db36092842755f8</t>
  </si>
  <si>
    <t>cfb7b32743b749d40fcd7244f0c4db76</t>
  </si>
  <si>
    <t>e55d0223c37b4e75982efffd10fcdd39</t>
  </si>
  <si>
    <t>1a22acd74a5d1eecfdd5c47375ea8226</t>
  </si>
  <si>
    <t>503e8daafed23dbae78ff210f2d41f0f</t>
  </si>
  <si>
    <t>b803a36f5b9d8d6f91c23a92d2e5bac2</t>
  </si>
  <si>
    <t>27320261393ac78cc0a9624a92da02c9</t>
  </si>
  <si>
    <t>6b4bc7a9072f4af4f62ecd1b4a4786fe</t>
  </si>
  <si>
    <t>b8702f50a689621ab21ef200b55a5b8d</t>
  </si>
  <si>
    <t>bf2854da4d893079388d84e0382f8d9c</t>
  </si>
  <si>
    <t>f0a3681de8bc46b204500087357b2a89</t>
  </si>
  <si>
    <t>4ccd5436cac2c43451cdc82952924d45</t>
  </si>
  <si>
    <t>cacbadb716f3aaaf88b7271395671483</t>
  </si>
  <si>
    <t>59759daed218627c5f03ec3849bcf25a</t>
  </si>
  <si>
    <t>cd302f435cdd4b5fa4775e9f6243c74f</t>
  </si>
  <si>
    <t>b766b0ced4645c929816d37756f353bf</t>
  </si>
  <si>
    <t>ababdab25dc831464e6dec92bcb1beac</t>
  </si>
  <si>
    <t>319b0b8fca928caf9f619d0b77418263</t>
  </si>
  <si>
    <t>1d0179e06d705c4c8b0cccd7c58c30cb</t>
  </si>
  <si>
    <t>79bdcfaf97119fe5ebe2e9922cfed68d</t>
  </si>
  <si>
    <t>93a157bd42d5aee115dbfbca895d9998</t>
  </si>
  <si>
    <t>489bab9b8add8f1970756681d0787135</t>
  </si>
  <si>
    <t>8998e5470215f07da1f2529b486d0416</t>
  </si>
  <si>
    <t>afce25a8c7e74305b67647127e1ca22c</t>
  </si>
  <si>
    <t>5f517c344edea684043f8c69608b7f47</t>
  </si>
  <si>
    <t>93e2b668f75cb137a4318ad4aad0a984</t>
  </si>
  <si>
    <t>cc2f0434752c03815831750224a555af</t>
  </si>
  <si>
    <t>108abb05c0d5975098a2997c70b2ef24</t>
  </si>
  <si>
    <t>95a0ff508a5ed31c41ba5c1139fdc8c5</t>
  </si>
  <si>
    <t>1b7612e09ba91e4d182c07b2830daf54</t>
  </si>
  <si>
    <t>77415617cafb4e144386cee170a52698</t>
  </si>
  <si>
    <t>2212f1a6763a5a5f8e37750929239ea2</t>
  </si>
  <si>
    <t>1e23bdb1aecf93173622912a55e691ba</t>
  </si>
  <si>
    <t>702cdfc9c50ada5ba417aec8678ce22f</t>
  </si>
  <si>
    <t>1468556ad5a95f57ef848cf278d8c6dc</t>
  </si>
  <si>
    <t>dc0ac1aef635298b6a835b090dd7edf7</t>
  </si>
  <si>
    <t>fe20459ba8839f9d9a187ccea24bb24a</t>
  </si>
  <si>
    <t>61941d2c8a513b8b5bbfacc441fd9333</t>
  </si>
  <si>
    <t>2289ae813066fbb0d0e65239212ee5d3</t>
  </si>
  <si>
    <t>730ec2ba3a8c9b4ce02b938be8b61ac1</t>
  </si>
  <si>
    <t>1d168d043fa86715964cec5b45433fd4</t>
  </si>
  <si>
    <t>56592057a862a75cc27d9be9b90a2ef5</t>
  </si>
  <si>
    <t>947326b280848dfde976cd7fceaa7d3b</t>
  </si>
  <si>
    <t>40390a1ff116b1f94606d89075be6cc5</t>
  </si>
  <si>
    <t>3ff74df75d244d7b291dc5a16004b2f0</t>
  </si>
  <si>
    <t>10a3d7b4223ff863dad2a7238129fec0</t>
  </si>
  <si>
    <t>2bf0bf5cbf38b387798a9143e05d4c2c</t>
  </si>
  <si>
    <t>b5bec5fb82d6aca9fc79d52b5446adbe</t>
  </si>
  <si>
    <t>d4f373442b0a496652c35a6138a6bdcb</t>
  </si>
  <si>
    <t>2838a8fff1a7dd43ea7d6e49786118e3</t>
  </si>
  <si>
    <t>91de6d82a66a52cbc3286556438b4705</t>
  </si>
  <si>
    <t>f1a09318e72e9fb52681f649ff77926c</t>
  </si>
  <si>
    <t>ac3b973c9266d0035615e92f77c87420</t>
  </si>
  <si>
    <t>e7a4a490b45ad3e43a293f04a5bd6910</t>
  </si>
  <si>
    <t>f01dcdf8b36b19f3443d5209c827796f</t>
  </si>
  <si>
    <t>e433f1adb60e4638fb1f463a5bad4c38</t>
  </si>
  <si>
    <t>bc2130ff9dfd738fb36f7f0e8cee8f0c</t>
  </si>
  <si>
    <t>27e704283e264dbdefadca39267d11b4</t>
  </si>
  <si>
    <t>3e359ab408e7a2bdd39d256d9edb05ff</t>
  </si>
  <si>
    <t>3f136c01368022773885be0b582620a2</t>
  </si>
  <si>
    <t>83454c8207f5c2102d2789a7ded17190</t>
  </si>
  <si>
    <t>9bd8d9d841219efb38c073456f396896</t>
  </si>
  <si>
    <t>3f4d4de8598b31eee79eca23f927f676</t>
  </si>
  <si>
    <t>6b853054552c1c6b3ac6b20db348828b</t>
  </si>
  <si>
    <t>a380e6e7800d5e6d6fb008fe587e4202</t>
  </si>
  <si>
    <t>0adafec56047601ede5352ba02a5c5bf</t>
  </si>
  <si>
    <t>b2415aa888da881becd698f59da124b8</t>
  </si>
  <si>
    <t>38f713d474b0f92b5f6225ce13b61a29</t>
  </si>
  <si>
    <t>6f678401da533b025aedf90ee59ab1d6</t>
  </si>
  <si>
    <t>7883870fe70828d5e0ec335429a06b0c</t>
  </si>
  <si>
    <t>5c1ae756614f9d0fabf5173af5c9e55e</t>
  </si>
  <si>
    <t>6fba2f2bd26fc0e5f05a1e007730bb70</t>
  </si>
  <si>
    <t>31002d1cf4364e884a8a59e0e0bc2373</t>
  </si>
  <si>
    <t>654899711c20239561104a18f1d8d077</t>
  </si>
  <si>
    <t>b6276d65b997fa8398537cac9f42c55e</t>
  </si>
  <si>
    <t>8bac3e94affaa3db3b8a26999b5b0f58</t>
  </si>
  <si>
    <t>6101d68c2fb03e7c4571839add1a24b0</t>
  </si>
  <si>
    <t>2a8ca956e86443110f087a53ae82b52f</t>
  </si>
  <si>
    <t>82d48f3eb08cf0beca3cead1f85f525a</t>
  </si>
  <si>
    <t>e75fd5941b7930d6926f5420e3b6a4ea</t>
  </si>
  <si>
    <t>5a8f3e078b9a03b9bb16baa101e1c0ae</t>
  </si>
  <si>
    <t>2c17138279e491eb5a6f827b36e99ce7</t>
  </si>
  <si>
    <t>bb03daf7fc738a6fce908d083fd0f4aa</t>
  </si>
  <si>
    <t>a6f0c75be71555a84a73cabdc58b45d8</t>
  </si>
  <si>
    <t>ac5a06cf04a02c5c5ec9f09f9db3ddb9</t>
  </si>
  <si>
    <t>7f938220d2d18d58491d9377786c3a64</t>
  </si>
  <si>
    <t>0f3d9a2f9aad2a8e778efe652994aced</t>
  </si>
  <si>
    <t>703a591347ded08ef2aeed07b1f3f384</t>
  </si>
  <si>
    <t>c40ece9c7721bdfa00fd606bbe7b8464</t>
  </si>
  <si>
    <t>f889f85e7338927a1a51de65484911f1</t>
  </si>
  <si>
    <t>06adc78b559bb5077b7748618fb45c17</t>
  </si>
  <si>
    <t>2e666de5b2240e7418d06135ff3b95aa</t>
  </si>
  <si>
    <t>6c60fad7f5361149be76272428814d7e</t>
  </si>
  <si>
    <t>47b829330c5a0c6c89cad9cb0ac6aa3c</t>
  </si>
  <si>
    <t>fb7e82c858b82e6021869acd02bff2ab</t>
  </si>
  <si>
    <t>a92dcbd9afbc87cfcf0923eed2df56ab</t>
  </si>
  <si>
    <t>de1f470a407aead094cd885293ea9ba1</t>
  </si>
  <si>
    <t>356d32392e15a3d6bd13fe57ba72af7e</t>
  </si>
  <si>
    <t>c03e2d7edc52d3ef8683b7f2e34a55cf</t>
  </si>
  <si>
    <t>729b15bf469f3b62d400f30ad18e7395</t>
  </si>
  <si>
    <t>3d7049015382ca6c580e571399607c30</t>
  </si>
  <si>
    <t>641381b1eaeefe78b1e883b468b65ffa</t>
  </si>
  <si>
    <t>dda1bffaed62982b5b1608c765989f75</t>
  </si>
  <si>
    <t>cef72e449e913c993566dfd1ad2d1322</t>
  </si>
  <si>
    <t>c8b69047cbbe06592f979f7a1ca08df2</t>
  </si>
  <si>
    <t>af1a7e2229bed1f32991107366db591a</t>
  </si>
  <si>
    <t>f43f30b7f0ab764f863d9340e06c3f25</t>
  </si>
  <si>
    <t>bbd7307f65bd2faed7cdeb0791a319c7</t>
  </si>
  <si>
    <t>1beaf0622df76c7b2b3be0746722f381</t>
  </si>
  <si>
    <t>24099e5fbb7f1218d905043eec4c5b8b</t>
  </si>
  <si>
    <t>3b7ddbdc4ef4c59cee4047a5fc2e49fe</t>
  </si>
  <si>
    <t>fc1d5dec9fbaf2411afe15b60eaefd61</t>
  </si>
  <si>
    <t>9fbe7e5fb8d03b367b8a3b7b995ce6ca</t>
  </si>
  <si>
    <t>582c658b197e8497bc5c72b4e278b85a</t>
  </si>
  <si>
    <t>767fda6e19393700c009ed3c4cb55980</t>
  </si>
  <si>
    <t>7b32e0b104173535db7a5644c60a2e33</t>
  </si>
  <si>
    <t>f6f4658567da4b739eacf70531b041df</t>
  </si>
  <si>
    <t>9585a6e7aee2694d60fc9a1b6370f3ba</t>
  </si>
  <si>
    <t>f115b668258e0abcf6bf0e4f5aea2eb9</t>
  </si>
  <si>
    <t>e138796477a31ad9d26398b9f46a45b0</t>
  </si>
  <si>
    <t>2d30bcdaaf18c2598140aa6f7f230216</t>
  </si>
  <si>
    <t>c16e1ee1f43fc784a849789cbf31c9b9</t>
  </si>
  <si>
    <t>ada852cf7a2944b2980679fbf593bf6e</t>
  </si>
  <si>
    <t>9341fecaab3e912d71cf05c31ead299f</t>
  </si>
  <si>
    <t>03d61f050de69049f4153f164c6f78b5</t>
  </si>
  <si>
    <t>801ab7c35919d6c252d9d983a07103ba</t>
  </si>
  <si>
    <t>bdf2232a3cc316d1649fc8faabec0f21</t>
  </si>
  <si>
    <t>015895fd0bf723100a64b0ead7c69cd6</t>
  </si>
  <si>
    <t>448d70cc4699daf71c492798bcf12d05</t>
  </si>
  <si>
    <t>a1d4b69d4351efe51ce19692dbdb9416</t>
  </si>
  <si>
    <t>710bc497ddb33d94263a302f17416924</t>
  </si>
  <si>
    <t>b22eeea84d8a63d56ee0ebb6ec8e0ae0</t>
  </si>
  <si>
    <t>2f74da01c18f58ec893bcf10f9bbc2f2</t>
  </si>
  <si>
    <t>757da6478b7e44d6f5d6d2a437b47451</t>
  </si>
  <si>
    <t>081acb555a1113c7c97b5c19a34852a1</t>
  </si>
  <si>
    <t>5eefc6c2bd7d572ca6fedbf4bc92f495</t>
  </si>
  <si>
    <t>69c5ed61a7bd20a9761c8fb11d727833</t>
  </si>
  <si>
    <t>d3e6f4644fab253987a428200b71d988</t>
  </si>
  <si>
    <t>42b3a797a1829ba085add4da4900bd8a</t>
  </si>
  <si>
    <t>32cc7238a20f3b4c366326d46fffdf63</t>
  </si>
  <si>
    <t>34479af2d143031f3a316ed407892b51</t>
  </si>
  <si>
    <t>8f96972b98cb7bfa22013af482439ba2</t>
  </si>
  <si>
    <t>d2616f825b0e4b6d022b711bbdb684bf</t>
  </si>
  <si>
    <t>d02dd09256ea7524bd9dd54d50d26076</t>
  </si>
  <si>
    <t>ba4c51e2b3f76361019f66b1295f2593</t>
  </si>
  <si>
    <t>5373f6eae8ad2d60b7bc4dc2c71be539</t>
  </si>
  <si>
    <t>6e2cdd89bd171bd4572aaa9535c4a202</t>
  </si>
  <si>
    <t>a2d2d6b21bf7c4a1f2e5156e43258eaa</t>
  </si>
  <si>
    <t>326056a428af991a9b566275682fe31e</t>
  </si>
  <si>
    <t>13ebcb8036b0908147a1f63f062f9f6e</t>
  </si>
  <si>
    <t>2fdf8b4961bb0577225d66f6b7c19d52</t>
  </si>
  <si>
    <t>8e145b0bdb5d5e7d5666df954772a522</t>
  </si>
  <si>
    <t>7fdf8dd46052f2a079f69f94d3f07e52</t>
  </si>
  <si>
    <t>69c132118704b5773040b96ba8cd67d3</t>
  </si>
  <si>
    <t>e876096220cbb869c0fc1b88d1ed0fc2</t>
  </si>
  <si>
    <t>25e1b4a284e60b236be7a05d6af36c72</t>
  </si>
  <si>
    <t>c0101e90b905c8518103661781b2c6f2</t>
  </si>
  <si>
    <t>74de83afe08d2529497f0852773a0403</t>
  </si>
  <si>
    <t>45da61f7d9e9167809a7b49b252bccd3</t>
  </si>
  <si>
    <t>67c30b8e5c9d3381e22a5737a65a810c</t>
  </si>
  <si>
    <t>3e1588105bcf5ae8155dfd11d81db733</t>
  </si>
  <si>
    <t>faa620b99336f779d6ed431347eb83b7</t>
  </si>
  <si>
    <t>9d00d5c50382768149ce030b6ab28fc5</t>
  </si>
  <si>
    <t>641cbccce28ca2f8b8482667f1dff4f4</t>
  </si>
  <si>
    <t>1782119bc21f8f920e4557c56091a68a</t>
  </si>
  <si>
    <t>0d3ef975f64f9faa709568c6b48b5f97</t>
  </si>
  <si>
    <t>0c41f512e2783cc1d84227b9afee153d</t>
  </si>
  <si>
    <t>975ba3a74e5c88391c411030324032c6</t>
  </si>
  <si>
    <t>af8a65413a5278f53502a4c24ec7e343</t>
  </si>
  <si>
    <t>4b1247edd255f5c6d0742646c4b3db66</t>
  </si>
  <si>
    <t>550ae45f40c5748efec912c204903d9e</t>
  </si>
  <si>
    <t>10306ac6e28d0b63f5bd4477b093e063</t>
  </si>
  <si>
    <t>ce5e27204460fb41a0a6122a50206ebd</t>
  </si>
  <si>
    <t>ef66cc15d398275f5488bb363bb585d8</t>
  </si>
  <si>
    <t>5202706af09cfff62208ae5a56926b6d</t>
  </si>
  <si>
    <t>ae68a047db8668d643d62fd6c90b7202</t>
  </si>
  <si>
    <t>fccc6a1135bbde7546ea85d6ab3cec87</t>
  </si>
  <si>
    <t>65f6f10609e5c8911038b9bde0e27b89</t>
  </si>
  <si>
    <t>0d556f5bfd6f6a807960f7e971e8dfd9</t>
  </si>
  <si>
    <t>90f2f00e590c8683e41a97fb88328691</t>
  </si>
  <si>
    <t>6f22dfc6908427b839369dd36662e575</t>
  </si>
  <si>
    <t>9d4aac880ba02ccefc6f724c85f89bee</t>
  </si>
  <si>
    <t>672b1bba837c3aa34b3e8ddd95ba6eab</t>
  </si>
  <si>
    <t>2967800a1e6a657df2f13ef37b65c9ba</t>
  </si>
  <si>
    <t>ee230b38900d26f6334311714d502d30</t>
  </si>
  <si>
    <t>2572c5aaa8f5391040fdb831e5bd3d1b</t>
  </si>
  <si>
    <t>14c9f30dcfd7bff68d5663ce8626cc19</t>
  </si>
  <si>
    <t>c5a2778a8dbd64d32e3d0ee4995539a0</t>
  </si>
  <si>
    <t>ca5c4d665a41e608da0261a9c2739c32</t>
  </si>
  <si>
    <t>2e120c17bc8f3c45465d410faafebbb8</t>
  </si>
  <si>
    <t>5837fff4c5c9ea52b2e96674efccbc66</t>
  </si>
  <si>
    <t>ba77ebb5a04276eff9b0bd56db33bfae</t>
  </si>
  <si>
    <t>8216d7ffa665e6b5100c873eb7a44c18</t>
  </si>
  <si>
    <t>9a78f75b77d6d6c49f563f1453bb113c</t>
  </si>
  <si>
    <t>1810618b56a9acf3df4d8a4945bd909e</t>
  </si>
  <si>
    <t>e9fceae02eaf49f88a3332048e249b0f</t>
  </si>
  <si>
    <t>b27025d21677712033b453ec8bc2fed0</t>
  </si>
  <si>
    <t>5c2252e80398f0d74434863dc25faf92</t>
  </si>
  <si>
    <t>f593228a7a25e9633ff78a4ce0d0d4cc</t>
  </si>
  <si>
    <t>97fc384eaf80697d0a9a5b5e75ab5d01</t>
  </si>
  <si>
    <t>bca52ee5fc699061c5fbd5b7cb99d47a</t>
  </si>
  <si>
    <t>38c335d0b5817a4303bc506e48323ca4</t>
  </si>
  <si>
    <t>7fc163ae2a200d57c1118812221bcf8e</t>
  </si>
  <si>
    <t>16f1fb10c836b62abe1c810fcf365a1e</t>
  </si>
  <si>
    <t>bcd228c06b9b1714cbe3bc43673c423b</t>
  </si>
  <si>
    <t>d09df551a351f70e922ad58090aad0a8</t>
  </si>
  <si>
    <t>64c04b1fbf1d65307ee77fa046ea3b7a</t>
  </si>
  <si>
    <t>7ee37cd773f9b9d512246953410a97c4</t>
  </si>
  <si>
    <t>7df0f938e1ed850fcc16e29882f872f7</t>
  </si>
  <si>
    <t>68323fa98e660b153f32b459be15849a</t>
  </si>
  <si>
    <t>f325a745f44598592ea78a6e64b589b4</t>
  </si>
  <si>
    <t>59077d5c620a379906c1130b4cb666ae</t>
  </si>
  <si>
    <t>1116c3f9b18a7680ea8f531b11b4b15e</t>
  </si>
  <si>
    <t>5224cca00cc6574164a987220d88cd1e</t>
  </si>
  <si>
    <t>ef6705ee8f12d45eabd6549c3e10c790</t>
  </si>
  <si>
    <t>6aa6e3750467bce6dc1a4ab34cd2456b</t>
  </si>
  <si>
    <t>e9cdba9b8112d2c4cd5cd65431742977</t>
  </si>
  <si>
    <t>314f5515cf84ac3a11ba7fea4e9a2822</t>
  </si>
  <si>
    <t>d6f9e75b25f4d86db87bf9c7e6d14a4b</t>
  </si>
  <si>
    <t>2445f5abc357155e6dc516632b02bb21</t>
  </si>
  <si>
    <t>b13a6349dc3ffd0d949a6e03cf5c5aea</t>
  </si>
  <si>
    <t>bed634711aadd752f21d3bd8b2dcd9c1</t>
  </si>
  <si>
    <t>7b08a0bb1ddb197312b1bebe6cfd9caa</t>
  </si>
  <si>
    <t>d6c12e28c97ea51cb6643e45f7e01358</t>
  </si>
  <si>
    <t>d2f4bbcf8e2d36f9e13fba6a75c7269a</t>
  </si>
  <si>
    <t>5839d530a9dcd7a25bae64efc272b24d</t>
  </si>
  <si>
    <t>ab21d46cb0d123ea937d107425f82829</t>
  </si>
  <si>
    <t>e818bc8add3d282d02b2eb2f64406645</t>
  </si>
  <si>
    <t>1a647a88b6fa7b167cb5414a372edeb1</t>
  </si>
  <si>
    <t>a6e927129ccc2bfc77279fb42c178858</t>
  </si>
  <si>
    <t>13c352b184f81a5ef34fe2d204c2a968</t>
  </si>
  <si>
    <t>0cda9d1432384b83ab1be4549c311e28</t>
  </si>
  <si>
    <t>d9a58029d2a4e7730b0d6446600fdb6c</t>
  </si>
  <si>
    <t>84c9c372c3900f5f48b60916d5851fbf</t>
  </si>
  <si>
    <t>4bad794236d71eada0390ce3edb591fc</t>
  </si>
  <si>
    <t>8072452f5e9108b02a0e8a57961ddcfc</t>
  </si>
  <si>
    <t>1d5971c6ac68e27ee67fcb4ef122897f</t>
  </si>
  <si>
    <t>8a795f8302a07067181e2b08c8e9280c</t>
  </si>
  <si>
    <t>e09dd765041e9934d762d51ccb26adee</t>
  </si>
  <si>
    <t>915b040fe51ec246edf9bd062ee7da8b</t>
  </si>
  <si>
    <t>c5a04e8b14a30499f45857da5edfea7e</t>
  </si>
  <si>
    <t>c0a6f7b24c9ba50d36786a33ca6a7ffd</t>
  </si>
  <si>
    <t>3dd5f3e88e755bfddd878c1be9903b4c</t>
  </si>
  <si>
    <t>946b7e93d437f40f31318b7c37886e9a</t>
  </si>
  <si>
    <t>0e19122f9fa8f2ac31d7ee9742b7d98b</t>
  </si>
  <si>
    <t>193422684d7e12df2ca405f88df5d891</t>
  </si>
  <si>
    <t>3a8e8e947707941c5e3af4aa4da84478</t>
  </si>
  <si>
    <t>de0944cfee0d3c5e328399740f56e989</t>
  </si>
  <si>
    <t>141f7d3071b3a6ebbc34ea1454624e3f</t>
  </si>
  <si>
    <t>8fad1c45f7d9d8210fa58f3b754c0932</t>
  </si>
  <si>
    <t>7d1cf8b48f855eab4eddfa96b2c61ec8</t>
  </si>
  <si>
    <t>f8c74089ec6e1afff6401a71bf3bb4d4</t>
  </si>
  <si>
    <t>b73183cb490ec16839818660ffc3d832</t>
  </si>
  <si>
    <t>9c6bf855fea8ceee89c3a2f9073e65de</t>
  </si>
  <si>
    <t>ee916829c2d13ef9cc8168badcd31411</t>
  </si>
  <si>
    <t>a93d50442b6048d2393da05c5ca06a3c</t>
  </si>
  <si>
    <t>d40f37941fe5d7cc0ee5bf4180ae9f3d</t>
  </si>
  <si>
    <t>8b064a200d335d30d609487f84414812</t>
  </si>
  <si>
    <t>469a7494ad77aec29dcd9958164ecfda</t>
  </si>
  <si>
    <t>89cc6bc87c7d96b36dff1b1c1233e884</t>
  </si>
  <si>
    <t>32b1d3f7e7a0149ea3c10792131839d5</t>
  </si>
  <si>
    <t>5abf5079ca122b0018b08562e51ad1bd</t>
  </si>
  <si>
    <t>d08257023bba46fdf7e3cfcccac606b8</t>
  </si>
  <si>
    <t>0129ed0b91663e92e982965f3a6245f6</t>
  </si>
  <si>
    <t>5b1ff9c294ce6149733c6912262c60f9</t>
  </si>
  <si>
    <t>1cee7be2a8055eeac71626608c2360b9</t>
  </si>
  <si>
    <t>d857d0a4f3a11a5edda482cd70b6008a</t>
  </si>
  <si>
    <t>daf79fe6906ca75732fe78d5ef551d6d</t>
  </si>
  <si>
    <t>0822275bffed889280029c0c32b003e6</t>
  </si>
  <si>
    <t>8271ceeaf964f129bcc35e89a3d4520c</t>
  </si>
  <si>
    <t>308163f9666c3f335e92b0f0f61554ed</t>
  </si>
  <si>
    <t>1d8301ecbc5e43043f66ed6b8bfc8009</t>
  </si>
  <si>
    <t>982a2255031a99176b6786069e8fa1ae</t>
  </si>
  <si>
    <t>babd1efb823e55641d3e5e99d6972418</t>
  </si>
  <si>
    <t>0ecd7312b4a222a3a86590e46f1c2b90</t>
  </si>
  <si>
    <t>a2a34d52a5ca3c214067d8d87f6ddf21</t>
  </si>
  <si>
    <t>45193dbb3e96a6b68bcd317c6f840fb5</t>
  </si>
  <si>
    <t>66d393f3aa4297b658208fce69282699</t>
  </si>
  <si>
    <t>433a9459ece4c6083b2aa89b2480a1a8</t>
  </si>
  <si>
    <t>57c9497cf41d06236857628d650858be</t>
  </si>
  <si>
    <t>199b954f78aa6406855014a9a935ef5a</t>
  </si>
  <si>
    <t>1c76fe8aee9a8e6c4e431c68db930c38</t>
  </si>
  <si>
    <t>4db8f00462910a1daf07bd78e151c075</t>
  </si>
  <si>
    <t>2060e318ca3331cd5a8b03eafa04f813</t>
  </si>
  <si>
    <t>1aa61b751b1fcf147418fe35148bd4cc</t>
  </si>
  <si>
    <t>e50ebc827aac483cd6a356d73877f9ca</t>
  </si>
  <si>
    <t>21cf2a548764530e2638e941f0dc7fed</t>
  </si>
  <si>
    <t>55acca2232d766f885c2f8b52cb09416</t>
  </si>
  <si>
    <t>3f26faa9494be61027d0c04483436498</t>
  </si>
  <si>
    <t>2bfbff5eb42c14a3ed9e37efbf840e33</t>
  </si>
  <si>
    <t>724f1ffc2af7bb0275a9c981cb21909a</t>
  </si>
  <si>
    <t>322f36046dd936288a20347c181996df</t>
  </si>
  <si>
    <t>529de011939a17a088e8df57b4356585</t>
  </si>
  <si>
    <t>d9d643b00c98c1b7ae45d925285eccba</t>
  </si>
  <si>
    <t>f77e126a18d3f6d78bab9e393cf25a73</t>
  </si>
  <si>
    <t>5863bb76ca9ee3075fc26943071fe556</t>
  </si>
  <si>
    <t>9592e993fa9bd76e414ffecdceaa13c9</t>
  </si>
  <si>
    <t>851fe64644348018b08d59e8d0002abb</t>
  </si>
  <si>
    <t>3834ec7f71dbcb2d82167e52a4448d33</t>
  </si>
  <si>
    <t>c78e1ce3a499d6979069f82c20c9178c</t>
  </si>
  <si>
    <t>883454d5fb48deb4193c387cf1c64a49</t>
  </si>
  <si>
    <t>be5bbe31ad3a20d311793e67950f664e</t>
  </si>
  <si>
    <t>2e8080693faebedb3ba68531167c6313</t>
  </si>
  <si>
    <t>9e36e87b2ed55c78b24bd7a4b58be3a0</t>
  </si>
  <si>
    <t>f7404ef9274b77e82cba63629c091e3f</t>
  </si>
  <si>
    <t>e2bfd0a3a3e2677586821cb7f3a27d07</t>
  </si>
  <si>
    <t>66c0ba5488a397208076ece07748d0fa</t>
  </si>
  <si>
    <t>50577f33200de8b27ca46bf8ec17d82b</t>
  </si>
  <si>
    <t>c071755e071e5e8819f78265639b102e</t>
  </si>
  <si>
    <t>343a0b7bc6b0daa1c9b781cc1aa46445</t>
  </si>
  <si>
    <t>adc792b07aa3cea4f62946c3c00c6274</t>
  </si>
  <si>
    <t>26d9f7a0be92fddf04d1db3e581ab46d</t>
  </si>
  <si>
    <t>7be32d3b5331e7aa64f9e557b59ea32e</t>
  </si>
  <si>
    <t>d2f1b10127eb4947c2df14f43edc6ac2</t>
  </si>
  <si>
    <t>bb6c4377932cd3f89a92ec9b1f1f37f0</t>
  </si>
  <si>
    <t>6285985007f6fe44b21f65e3d0f5ec97</t>
  </si>
  <si>
    <t>a53f0870aa46960c914e6e0fd739304b</t>
  </si>
  <si>
    <t>a7ceb6b7f4879047ce555dbbd233bccb</t>
  </si>
  <si>
    <t>17c9362cdf27556b1765d93729c3beb2</t>
  </si>
  <si>
    <t>efb45eecb70bb27f975a210586d2c726</t>
  </si>
  <si>
    <t>6fc7f9a5ce44ab38483dcf761802cb7e</t>
  </si>
  <si>
    <t>cdfc3817abb437c8b8fdd0c9a25cd691</t>
  </si>
  <si>
    <t>4bcb31b6a61c7fdbcb397a502edd29a1</t>
  </si>
  <si>
    <t>88c7ed43b844a8645bad673db2d98774</t>
  </si>
  <si>
    <t>67acbda15487a0495068196ebdfbbcf7</t>
  </si>
  <si>
    <t>883e06c99a6a4a338f2b74fcd4d4e344</t>
  </si>
  <si>
    <t>6e91382a2e9da8b39ee94e7e249e18a7</t>
  </si>
  <si>
    <t>2fdd8a2a76a8e1cdd5f16379dc080bb8</t>
  </si>
  <si>
    <t>ea84febf2596b3e1a6f4c7eee0f05abc</t>
  </si>
  <si>
    <t>250f08b15a366c0a8cb7f4e6ba953167</t>
  </si>
  <si>
    <t>41f619c5b2e315db16368518f5fd3405</t>
  </si>
  <si>
    <t>0a18445510505b0fbc67fefff8231df0</t>
  </si>
  <si>
    <t>b8eddc75e14deb94310c124b0458c626</t>
  </si>
  <si>
    <t>fe39086685f95933fda7f32f50a9abcc</t>
  </si>
  <si>
    <t>6bc3c767bc73e1e4e1ba0670c3d90397</t>
  </si>
  <si>
    <t>29e3dd4d4c101e8afb1f84aa611ec130</t>
  </si>
  <si>
    <t>92775060bd32858e4ae0d6b886f37219</t>
  </si>
  <si>
    <t>e3781bf27bd1e9e1d2e65bd417bc754d</t>
  </si>
  <si>
    <t>25e08e5a23ab24f86595aadbe50bc739</t>
  </si>
  <si>
    <t>e476fcea99c9ce561bfdd36692edcbd0</t>
  </si>
  <si>
    <t>f5306185c917952d794bb6da1280a050</t>
  </si>
  <si>
    <t>5ccf1c712d44f6ffd2698798916e59ee</t>
  </si>
  <si>
    <t>3e84398caa2b0be876731343bab75b06</t>
  </si>
  <si>
    <t>92710a995cc113c830f287b62883189c</t>
  </si>
  <si>
    <t>6b7c51889439d1226b105ac94db9688d</t>
  </si>
  <si>
    <t>80d559f43415392b923172d3a7137c60</t>
  </si>
  <si>
    <t>5601efc723d40b097b2c97df55cb8fbe</t>
  </si>
  <si>
    <t>2f99a41ccda00228ce7e60a63b541ab9</t>
  </si>
  <si>
    <t>9781e9a5064f50e5bb4ce028b9f1963b</t>
  </si>
  <si>
    <t>4d23f457e4048ca6b97665749240d1f8</t>
  </si>
  <si>
    <t>7a0256c1bbed2e05c3c312f6b89aba71</t>
  </si>
  <si>
    <t>a39b1a4ba781c82a8b9166d20c127414</t>
  </si>
  <si>
    <t>115778b69ef3f8bece387ae594bcecba</t>
  </si>
  <si>
    <t>cecc7f9a9384f6df323bef4be5f761a5</t>
  </si>
  <si>
    <t>455fee41e70f71e657081231b2b57252</t>
  </si>
  <si>
    <t>441fbdd88f57c1f57c86c9d782fb09a1</t>
  </si>
  <si>
    <t>652050879a7da861024a1114f926958d</t>
  </si>
  <si>
    <t>e69d6b0170d42884fd9c5623edd97b0a</t>
  </si>
  <si>
    <t>57e7266082ceac10484f5aa2da2dd90e</t>
  </si>
  <si>
    <t>9e7843064b6d598a3835a6c25da3a412</t>
  </si>
  <si>
    <t>cf2d1ce92345a8db1f8b09ac4575aa7f</t>
  </si>
  <si>
    <t>adfc188f0e340c2365b6da5eef469d27</t>
  </si>
  <si>
    <t>e54fadbb3cef276c1b184ec780d06ae2</t>
  </si>
  <si>
    <t>9194b81f653a21ddac05211e071c9d7f</t>
  </si>
  <si>
    <t>6c37a73c622940bb9dee7b76f6d4058d</t>
  </si>
  <si>
    <t>0c4c3d7ecb729f77fb18ddb0ba5442a9</t>
  </si>
  <si>
    <t>10dd6db4f61345e5fdaeebc10db28a72</t>
  </si>
  <si>
    <t>a45285dc686a4d9cefd4fd1c886e3689</t>
  </si>
  <si>
    <t>62ffdc08aacc0d5763a38e07039234d8</t>
  </si>
  <si>
    <t>a7df6cb7a8debf4132e292cb793cd105</t>
  </si>
  <si>
    <t>f84ed066131e26a100371eb314bfa094</t>
  </si>
  <si>
    <t>8766b43c0e2fa872702fa9bde4dc8bf6</t>
  </si>
  <si>
    <t>e79f873315375aad54aa74ee8119dc40</t>
  </si>
  <si>
    <t>bb4a5a4ffe14ca07ec7a100091914d93</t>
  </si>
  <si>
    <t>efacca5eaae8bd32666ea169089f3e59</t>
  </si>
  <si>
    <t>35cc12371670f472b711f691ed7f6edf</t>
  </si>
  <si>
    <t>8e9739a379cb2d138f351acfb693eaba</t>
  </si>
  <si>
    <t>206be412d24a2671defc55f90bf1662c</t>
  </si>
  <si>
    <t>9e8f0fdec8fe8bee4f4c399b4dc46175</t>
  </si>
  <si>
    <t>4daaa9308cabd7d0ff4a847b64d97b28</t>
  </si>
  <si>
    <t>4a9a9d64ccb1bbcb0db6634dbfae10d6</t>
  </si>
  <si>
    <t>ebb7a2942172efa549f149c74e43c3d6</t>
  </si>
  <si>
    <t>945552359381c20f8e692b034ba74c44</t>
  </si>
  <si>
    <t>6cf478902f8f587b6516e41059da1c2c</t>
  </si>
  <si>
    <t>d9b4f2ffa6ecd7c3ba59f13458e3ebb2</t>
  </si>
  <si>
    <t>2a16ecfaa8192a53f40b1531dee2409c</t>
  </si>
  <si>
    <t>b14878ee970d09943d562f30749318ae</t>
  </si>
  <si>
    <t>ee7efb55168b12043c19a6a2a2defbfc</t>
  </si>
  <si>
    <t>a8b7b51948bf9deabad95734d8470c5f</t>
  </si>
  <si>
    <t>b933dffd7bce914ecf44a45630277fdb</t>
  </si>
  <si>
    <t>9b1d5acce1c77a5da1b65b436cc68c7e</t>
  </si>
  <si>
    <t>87c99eb6962fecdfcc37883d6a898195</t>
  </si>
  <si>
    <t>06c5e0b010707e400bcc627771a27226</t>
  </si>
  <si>
    <t>d22be3ef41b2dd919e8a0f327a02f284</t>
  </si>
  <si>
    <t>73462226b9dad0fb514e39b1ee832193</t>
  </si>
  <si>
    <t>b08b08ece04745a6e719ac71e09d89fd</t>
  </si>
  <si>
    <t>9eead354475b8b8fde3811f26b2599fc</t>
  </si>
  <si>
    <t>13e7480f7e6534616eca292f8267ef56</t>
  </si>
  <si>
    <t>086cb9cd0cf7067d77fe09f31620a52b</t>
  </si>
  <si>
    <t>7df0b66f0f2cba22ba501317ba7c69f9</t>
  </si>
  <si>
    <t>c50b038fff0cb3b7da8fc39272cedc8b</t>
  </si>
  <si>
    <t>1f6ff3dafd398100d0c68a9e6cba78a7</t>
  </si>
  <si>
    <t>1f18ee0a409056c8fb31ec0e16fbeb40</t>
  </si>
  <si>
    <t>22acdc5a401b5ccb535fb27cfa9cfffe</t>
  </si>
  <si>
    <t>a56a69de5d08abcdd997b45a40cdbeed</t>
  </si>
  <si>
    <t>d96a0a53b1076cd1fb71326dec092f0c</t>
  </si>
  <si>
    <t>f2d5ab09d0a8af8a6c3b93031647b532</t>
  </si>
  <si>
    <t>4569fca334fb135a08aabc4209ee48ad</t>
  </si>
  <si>
    <t>ff28c0612d31703caeb619081868bd35</t>
  </si>
  <si>
    <t>9584350801d16bfb6670a6ed33331336</t>
  </si>
  <si>
    <t>fde57015e8a551f04dac99621c01678b</t>
  </si>
  <si>
    <t>bc2c417b8564e1c6bf942d4e93960a2e</t>
  </si>
  <si>
    <t>99003adc13e59fb4d93b3a6461ba4335</t>
  </si>
  <si>
    <t>83e767990961e638119daa7d44416d14</t>
  </si>
  <si>
    <t>fc9ad67c49c1269a2b4d3e55cc30faa4</t>
  </si>
  <si>
    <t>8045508700bc8b3c31063230eec62913</t>
  </si>
  <si>
    <t>bd335a38abd734d788851cb0b0fb1a48</t>
  </si>
  <si>
    <t>ef2dd497f0b364922173062f4c7a36b9</t>
  </si>
  <si>
    <t>a8bf3c34d62fdbb261cda157deee9b0f</t>
  </si>
  <si>
    <t>b167b852c85288c36b6dab4a96635f59</t>
  </si>
  <si>
    <t>b4e47a448289bb284758470f606229c4</t>
  </si>
  <si>
    <t>57856512eeb5d55a99c26b58906b291c</t>
  </si>
  <si>
    <t>82fd71ee2e80629725923a24ac97f213</t>
  </si>
  <si>
    <t>b3850cb165a04ee20453f0455663c8ba</t>
  </si>
  <si>
    <t>e94d7f11e3a990b65f46d2b02b1c23a2</t>
  </si>
  <si>
    <t>bfb621af0210286456134f06b8b92b8d</t>
  </si>
  <si>
    <t>30fb13279028a5d1ebc47f8ace9b041f</t>
  </si>
  <si>
    <t>8b36301602029ac8f28e6f14a682c089</t>
  </si>
  <si>
    <t>d2faaae07c685cce7b2828aa10c43b0f</t>
  </si>
  <si>
    <t>5a113025f6654d8f73018aedf5ea5f38</t>
  </si>
  <si>
    <t>d0f9f41e51b973c669a8c5f4c629eda9</t>
  </si>
  <si>
    <t>b9ed552047d9caec7b90ff5f1cbba509</t>
  </si>
  <si>
    <t>b1567912ffcf619427d2b2104ea02e1c</t>
  </si>
  <si>
    <t>bd6f301e48ee563b392581fad5a46286</t>
  </si>
  <si>
    <t>17f1a38cf243632b938f18aa6b80928a</t>
  </si>
  <si>
    <t>3e7b6a143331d0a923dbe940e123797d</t>
  </si>
  <si>
    <t>b7bea96258b9caf5e97816fe944b2971</t>
  </si>
  <si>
    <t>af1e1f0117711e14bddc1714670dfa27</t>
  </si>
  <si>
    <t>d9e223f2fca6aee33e9374cd57b8d220</t>
  </si>
  <si>
    <t>e4d3e69638cf6d6f16d90b5fa69e5021</t>
  </si>
  <si>
    <t>42a19395ca15b0662870b6b41be02edc</t>
  </si>
  <si>
    <t>71e5e75dfaa74b62bfb191e28152d528</t>
  </si>
  <si>
    <t>920e3d44eef0b91599e027ba1592e949</t>
  </si>
  <si>
    <t>9d5587391b02f9c7561534b159b4afc2</t>
  </si>
  <si>
    <t>bd9b227e61a0dc0debd7399e3b5c0c82</t>
  </si>
  <si>
    <t>75e08f705115501406bca3bd781a8cc7</t>
  </si>
  <si>
    <t>9fa2b518229715cade50be6375126ebf</t>
  </si>
  <si>
    <t>6116ca30253940aa1f3a6ae5ce2e624f</t>
  </si>
  <si>
    <t>fd4440c3eff791f70d022bdcb82dbbd2</t>
  </si>
  <si>
    <t>80780c952021dc6b9e6c0eb37b4e8e2f</t>
  </si>
  <si>
    <t>1f66126a353c1308d1396bec7cf67f37</t>
  </si>
  <si>
    <t>bc7574e13c5310492ac937fec0a34d42</t>
  </si>
  <si>
    <t>34cc8cb419e5e8ffe6a5090b551dbf61</t>
  </si>
  <si>
    <t>e0b9262d01399885847c98481b33da06</t>
  </si>
  <si>
    <t>56fcad23d524d139c18ce601575e06db</t>
  </si>
  <si>
    <t>5ec5ec37e6836b538bcf20fd7e6fc0b2</t>
  </si>
  <si>
    <t>fd700d48d34b0b4f75767e4502c3fce2</t>
  </si>
  <si>
    <t>54fbfd8234200d91cf277f159fdeae7f</t>
  </si>
  <si>
    <t>2154126e5b702c936d6507a6c20bd73d</t>
  </si>
  <si>
    <t>aa3e8d6f20aeba10bbf8952efa49894a</t>
  </si>
  <si>
    <t>ac056e19c77f2d10da3097371332da46</t>
  </si>
  <si>
    <t>849c1babfe2c41bde64e8034139c61e7</t>
  </si>
  <si>
    <t>2a1f2a555014d3eb75492fd0a08942a1</t>
  </si>
  <si>
    <t>be2e45cc0094d2ca20f16e31924f389f</t>
  </si>
  <si>
    <t>a8100cbab69c8afb050a57b02ab6f73d</t>
  </si>
  <si>
    <t>88973adbb8d9a870b3d12137c4fe6c8b</t>
  </si>
  <si>
    <t>aa6344864a8ba3918bc0bee0a9b0fbc3</t>
  </si>
  <si>
    <t>6d33b4f1d814e8a483440d1821db68a1</t>
  </si>
  <si>
    <t>fa2e103e8d7fa0d07f04bd9fafb74d75</t>
  </si>
  <si>
    <t>b47393771b85e7fe166f11a17423e4a1</t>
  </si>
  <si>
    <t>8d49bed8f03eff2e3595adfc9043a4f9</t>
  </si>
  <si>
    <t>cb75f1b57449ab6f2efb6da4648d906e</t>
  </si>
  <si>
    <t>c1daaeaf51b3f251a3c6c2b04abec127</t>
  </si>
  <si>
    <t>6d219cb246ef6f905618da8e27cf5ddc</t>
  </si>
  <si>
    <t>571e58edcddc5a553546eecfa4b09aa0</t>
  </si>
  <si>
    <t>16e45d25fd633da8279d9b24b3cf58e5</t>
  </si>
  <si>
    <t>8b046243c0d75b859c1bddf498cfb968</t>
  </si>
  <si>
    <t>829b558342b71f56b37ed42a6070811c</t>
  </si>
  <si>
    <t>8b5cf5ac7d33694c12564d2f8ca47535</t>
  </si>
  <si>
    <t>f82d62c40f8aa96a0539ff63897cbdd5</t>
  </si>
  <si>
    <t>652138adffce146ad78592e6d17b2552</t>
  </si>
  <si>
    <t>da8045919bf3010941c2d2ab84c0a848</t>
  </si>
  <si>
    <t>260da592a3c3072f2c3b9ddc840f8a63</t>
  </si>
  <si>
    <t>66f3530251fb5d60d0122bb9ee1f82aa</t>
  </si>
  <si>
    <t>272edf81c6d2434e61f4e15520a0512e</t>
  </si>
  <si>
    <t>9eae8b1b98146633c65773c08c98835b</t>
  </si>
  <si>
    <t>2a92b584c43412db1ce17f7fca94e930</t>
  </si>
  <si>
    <t>36b1c603b6b65fcb28a9f9ab375bdef7</t>
  </si>
  <si>
    <t>031cf625cad56f5761e51c2675f0c0ae</t>
  </si>
  <si>
    <t>024528dfafe67bb6421ef6e6da9adc9e</t>
  </si>
  <si>
    <t>6ddda171d214be5f13055479d8b41364</t>
  </si>
  <si>
    <t>3efd6634c0d7ebbdcadfb0f56b75ceef</t>
  </si>
  <si>
    <t>082143e4f5f63e4e768aa4d5c70d0d02</t>
  </si>
  <si>
    <t>24d8bb5ce835d746abf0d7aed090dbcb</t>
  </si>
  <si>
    <t>167dc2b0f73ab3c0cc069599ea571b68</t>
  </si>
  <si>
    <t>829026809b4e078dd71695d5a22dc4ae</t>
  </si>
  <si>
    <t>af07804a2d53e8639954baf97fbf803a</t>
  </si>
  <si>
    <t>61a39d14e096f31b0d84c33bf54ace42</t>
  </si>
  <si>
    <t>af3825173c835f6748e0dfbbfa344d32</t>
  </si>
  <si>
    <t>e07b6d73f942bcb256228f5717f33537</t>
  </si>
  <si>
    <t>4200e64fc68666999e2a696dfb2661a1</t>
  </si>
  <si>
    <t>7c7856f9a967460c46d270ec2e67dd7c</t>
  </si>
  <si>
    <t>55aabd1c605ccaa6bddb6caec3cf74e4</t>
  </si>
  <si>
    <t>24fce6899f122da5bda9995cbfe7bf23</t>
  </si>
  <si>
    <t>25b66d9cb3dd45d25788fdb3e226c5b9</t>
  </si>
  <si>
    <t>2d7932246f97f6a45b82a77fb4c72d4a</t>
  </si>
  <si>
    <t>166e0843a2272293d75ba8d81804de6a</t>
  </si>
  <si>
    <t>809476bf737c26ec99167089e755cae6</t>
  </si>
  <si>
    <t>9580960c270d4525b7224af7ef41235a</t>
  </si>
  <si>
    <t>74abf9eeaf6b3001f885f433582783a2</t>
  </si>
  <si>
    <t>f3f15e9fc76a0d1ee15de585f49911d8</t>
  </si>
  <si>
    <t>37f46c48ce060bb1a77065a5d8672ba3</t>
  </si>
  <si>
    <t>fe12e676fd493885d417a34bc3917411</t>
  </si>
  <si>
    <t>8600e7ab4bb1f46a5e24854bcc988b9c</t>
  </si>
  <si>
    <t>cdbd7f161aa1fcaa66712604021d4fd3</t>
  </si>
  <si>
    <t>a14226e893b38c7907a09882f8e7063a</t>
  </si>
  <si>
    <t>0c5c8063a673f3c44b6499053e534ccb</t>
  </si>
  <si>
    <t>3b0841e521dffa992a8ef9e4e00b2c9e</t>
  </si>
  <si>
    <t>f05c4e37bf7ce04b9cfe8e310d08eaf7</t>
  </si>
  <si>
    <t>bcfe21a120bbae5d45cf229b1329b5ec</t>
  </si>
  <si>
    <t>47476a4cdc9f6c8f0fb1517e2e557c5e</t>
  </si>
  <si>
    <t>4d3549e2ac2a97c5f787e4c1f557173d</t>
  </si>
  <si>
    <t>8733c8d440c173e524d2fab8025063f4</t>
  </si>
  <si>
    <t>c561230659c12a017bdb3a60786bc97a</t>
  </si>
  <si>
    <t>403065b674f9cd3a0ab4d217dac82725</t>
  </si>
  <si>
    <t>29e96fb282c3989c38e825a01053c73d</t>
  </si>
  <si>
    <t>0d7409418627f0c642e73823145c505b</t>
  </si>
  <si>
    <t>fa91f82f3d5d8fe6814035b85c202bff</t>
  </si>
  <si>
    <t>71ae442d46d1764c665ba4c9e3073864</t>
  </si>
  <si>
    <t>72f564f4ab4a6a155d8b84a0b5ad8a2b</t>
  </si>
  <si>
    <t>a2ae845d7d4ef0baf31d017fe7979483</t>
  </si>
  <si>
    <t>31304d07af393406ff55aa71d5be1014</t>
  </si>
  <si>
    <t>09f7918cf38caeef665ddea1a74a6a5c</t>
  </si>
  <si>
    <t>35189beb274359f6244b9b70af5cd87d</t>
  </si>
  <si>
    <t>811aa327b15973b2865ec0e0ede70374</t>
  </si>
  <si>
    <t>226b95c7c8f8587f805a7c0c809e5170</t>
  </si>
  <si>
    <t>2d2084741ee31a371ffe0b838051d0dc</t>
  </si>
  <si>
    <t>1a66bf0ca8926c664ad542e9d551805d</t>
  </si>
  <si>
    <t>573a63f55da869597574d6ce4e1719a3</t>
  </si>
  <si>
    <t>3b84c81b13c1c7278b099793e720998f</t>
  </si>
  <si>
    <t>07bcb0695fd4e3121e2fae21fbef3d28</t>
  </si>
  <si>
    <t>4b63383d57d7b45e8c7df93cdbc5029d</t>
  </si>
  <si>
    <t>ff09be38535fa5ed89ee63099283986c</t>
  </si>
  <si>
    <t>293d581356f81c157e068d7847251726</t>
  </si>
  <si>
    <t>0fb5c1eed567a130668d5f2797413053</t>
  </si>
  <si>
    <t>359fa6ba39e8c2627b3a5ebf64df6e34</t>
  </si>
  <si>
    <t>1e91914c9706a5d4665b8c5a6294b107</t>
  </si>
  <si>
    <t>fcaff30609f39ee3b27f1e686b036ff6</t>
  </si>
  <si>
    <t>4505e46acb9311ffa4d1ee953432fd61</t>
  </si>
  <si>
    <t>d45f20057bafb3da1c0b404a76da42c9</t>
  </si>
  <si>
    <t>9eb075cc33882ff5997d289a55aab488</t>
  </si>
  <si>
    <t>4951ae40c746cbd07eecef33fc053e89</t>
  </si>
  <si>
    <t>58ce513a55c740a3a81e8c8b75e2582a</t>
  </si>
  <si>
    <t>530d41b47b9dda9bc6f31d856f11a527</t>
  </si>
  <si>
    <t>aa62ed0f229f8631e59c8b849621124b</t>
  </si>
  <si>
    <t>a7cf3a94b9f48cade9a9e38fa3fffee4</t>
  </si>
  <si>
    <t>2beb9e7414f552d6f876c5b9efbfe2be</t>
  </si>
  <si>
    <t>66d0ddbc2448544e0e546a0dccb782f9</t>
  </si>
  <si>
    <t>26c4ac9998f72d4fcdca3c6e27089f1b</t>
  </si>
  <si>
    <t>23ea7968e6b9cd4226e24393bcb1c43b</t>
  </si>
  <si>
    <t>6f814df1f550b59cabbed26b26a96e69</t>
  </si>
  <si>
    <t>1c8128cc073f8a70e41ea25abcd96e50</t>
  </si>
  <si>
    <t>124282aeb36f71699a910e0670c08769</t>
  </si>
  <si>
    <t>77089f53d5c42c03dc08dad99b373989</t>
  </si>
  <si>
    <t>7f3a98ba983d8671d25c8cbcae5e9ee1</t>
  </si>
  <si>
    <t>fa26a55a2ee9fa2fd44b421a6e41e153</t>
  </si>
  <si>
    <t>c13a287f74c4fa0c3cda18cdba8252b5</t>
  </si>
  <si>
    <t>0192b93a11b1f588d6f19888b82d02bf</t>
  </si>
  <si>
    <t>b3312a188dae0d167f15c025aab9852a</t>
  </si>
  <si>
    <t>24c75f9811e066333bad50ce22419e1c</t>
  </si>
  <si>
    <t>eb8f24cf4aa474bfe99c062aff65c4c9</t>
  </si>
  <si>
    <t>c93425583027046f9893dcd578aa6e22</t>
  </si>
  <si>
    <t>60de67cf35d9303bbbb7b559c9eadc84</t>
  </si>
  <si>
    <t>f34a489042f2031d3ab7cafb7903f2f8</t>
  </si>
  <si>
    <t>03211eda276999d5eaa8a167a4b6286a</t>
  </si>
  <si>
    <t>a1c4fffd5de4478c21989bd29f9a4aa4</t>
  </si>
  <si>
    <t>fcfd2d9dca1b759a8838eac01a9ce2eb</t>
  </si>
  <si>
    <t>c5ea7eaffd9007a6eb4f4ec61f705def</t>
  </si>
  <si>
    <t>0d19bf95af32b57fe7835825f4b0fb3a</t>
  </si>
  <si>
    <t>f533b752d5b1602dfc7d6b5135eb313e</t>
  </si>
  <si>
    <t>8803154001f5f8c27c7a8854ff1832d3</t>
  </si>
  <si>
    <t>0aa7617bfe67793528a4ea111f8a8d15</t>
  </si>
  <si>
    <t>5346bcb22a18bec5bef1184fc6ce4948</t>
  </si>
  <si>
    <t>1481cf5f02418d2ba16f2ded358c1c2c</t>
  </si>
  <si>
    <t>c3125124ed3dad68e667a2f7807e3e1c</t>
  </si>
  <si>
    <t>28034fcbb40d61224503867d6c1396ee</t>
  </si>
  <si>
    <t>143bfc6b9cf902d763549e6764121aaf</t>
  </si>
  <si>
    <t>ec7529362d2858e7a58c5f4f7f63b999</t>
  </si>
  <si>
    <t>49ca036c28f05c435aa83b00e220efd9</t>
  </si>
  <si>
    <t>15074bf19189089f296f3016dc640cbc</t>
  </si>
  <si>
    <t>5d300afae7f792b2a15b92b523a65a8f</t>
  </si>
  <si>
    <t>4970cda49cb6e78d40d9316b5e8e6d87</t>
  </si>
  <si>
    <t>2d3ee63d21894eb0e7c3879fa3f9b0d1</t>
  </si>
  <si>
    <t>60df88bce5b9d9a75cc72356d94cb803</t>
  </si>
  <si>
    <t>8accfc040e66d8b4eac1ce4321c40911</t>
  </si>
  <si>
    <t>9d3247c9ba072a69095e08c07dfd1341</t>
  </si>
  <si>
    <t>6f23c3c5a508f83e3068eb9f6d16d4b1</t>
  </si>
  <si>
    <t>15b99f656b8a2b6a316dbe3b45c671ea</t>
  </si>
  <si>
    <t>0ef8970186aa8eab14d04be4eda9407a</t>
  </si>
  <si>
    <t>abef5bab88d8303f981860d036d2ebcc</t>
  </si>
  <si>
    <t>500368690d38fbc1b8ceaa8c0b05e456</t>
  </si>
  <si>
    <t>e38e5708b32bb082b4d7577236505a87</t>
  </si>
  <si>
    <t>1d942a0debeb43eee8a316c245b9cc34</t>
  </si>
  <si>
    <t>edea86bf4ed0cf235954acce2327f71d</t>
  </si>
  <si>
    <t>8ffefeda31ab0d9c7c8b732ea9e1330e</t>
  </si>
  <si>
    <t>80f2d28c54c8a5611e5109bcbbd63490</t>
  </si>
  <si>
    <t>41d91684460f5c59c96272f53bc14fa2</t>
  </si>
  <si>
    <t>5cfc3b340e44b2681d5091504aa8caa5</t>
  </si>
  <si>
    <t>8b9869c224811a696cf8d65ebeb40c8a</t>
  </si>
  <si>
    <t>e1d4edae73206177f7f95b5417066584</t>
  </si>
  <si>
    <t>797cbe6650a540e0515a523152c7f868</t>
  </si>
  <si>
    <t>615063e4a4d4fc2ef9cda7c7358e2d4e</t>
  </si>
  <si>
    <t>a3b803010363e5ad20664a8853b1056d</t>
  </si>
  <si>
    <t>572f96319eccafe8072a7a3906516d94</t>
  </si>
  <si>
    <t>5cb4fa11d9f8e1c1dbff3ac693ddcbf5</t>
  </si>
  <si>
    <t>8d85bd22891af8adf0c471b68d6bf808</t>
  </si>
  <si>
    <t>ab37728868ab54d404aeb0398696940d</t>
  </si>
  <si>
    <t>7c0a2b85cde9635f2d029375a1074816</t>
  </si>
  <si>
    <t>70f565643fc6912f8cd3a42456be82a2</t>
  </si>
  <si>
    <t>6d87b4409fa0b68dc46d488a42439bc0</t>
  </si>
  <si>
    <t>dcaed4b4cf1c609025ab617862cc869d</t>
  </si>
  <si>
    <t>3ad431a9d09bcd4b300f4ec8c8c371e6</t>
  </si>
  <si>
    <t>58274272cfde0e71c0ee61eaee5a60e1</t>
  </si>
  <si>
    <t>b9cac70fb717faca4acaca1b59ba4e44</t>
  </si>
  <si>
    <t>ef041ca26484a13a31e77758edcf34c5</t>
  </si>
  <si>
    <t>3a4b9798c717317e477801fcb2f1cb38</t>
  </si>
  <si>
    <t>92d79acdfb2573ac9a4560ae039355d3</t>
  </si>
  <si>
    <t>0234b5cac2c4d895fdb1ef8d2956c84d</t>
  </si>
  <si>
    <t>2b4509bf2ed25bb2181a5279f8a4123a</t>
  </si>
  <si>
    <t>755c9654771837295c90ed693c1dfc19</t>
  </si>
  <si>
    <t>1968d312d61f3cd40b17ca0846ae3e90</t>
  </si>
  <si>
    <t>8d397f2b636a37d80fe6a2c327cc7d43</t>
  </si>
  <si>
    <t>a58e64aaf179aee88af27f932d4da7b2</t>
  </si>
  <si>
    <t>580a64317ff5a9b53fa9599097ebe654</t>
  </si>
  <si>
    <t>6854fffdfe70d857523100e4364518d5</t>
  </si>
  <si>
    <t>51874468901543b327963cf39127a2ad</t>
  </si>
  <si>
    <t>fa91e7e50fe0b08ee650cfece2a86c22</t>
  </si>
  <si>
    <t>8fdafdac83e635a280d3d86ca5f68611</t>
  </si>
  <si>
    <t>84aa7bb89246c45bad952b8904e0337b</t>
  </si>
  <si>
    <t>3093237e466fc270d23cfcb6732ed83c</t>
  </si>
  <si>
    <t>c6d53b50b9624bf6575b96607dd5b109</t>
  </si>
  <si>
    <t>a602f08085718b73d296d7af2a7e5916</t>
  </si>
  <si>
    <t>8ee530ebcd1df2efa8f0f5b08ef3beb7</t>
  </si>
  <si>
    <t>a2f887a154a4978b280e0430deed9d05</t>
  </si>
  <si>
    <t>807ee7a2d983c4e157f8929c5e106ddf</t>
  </si>
  <si>
    <t>177522b2e82f2058eeb31df85a106f28</t>
  </si>
  <si>
    <t>6cf76644c711a9290b56193c43685a77</t>
  </si>
  <si>
    <t>bcd146ad0529dbed88048c6bb5397ff3</t>
  </si>
  <si>
    <t>b9b288cdc42a600d0a460dcb92865e4e</t>
  </si>
  <si>
    <t>21ca1a2e14168f027c558201ebda6528</t>
  </si>
  <si>
    <t>c626db29ab3699e67c95a88bb63aa471</t>
  </si>
  <si>
    <t>e1c4ffcfe541eafef20ba795b776a613</t>
  </si>
  <si>
    <t>9d92d6b679a62c069b6c7d7ecc1a4b90</t>
  </si>
  <si>
    <t>1e66da1469bc3ff123127f2f299c3d69</t>
  </si>
  <si>
    <t>0ccc4bf75e4ae3839f210bd0381c964a</t>
  </si>
  <si>
    <t>06a41c2a3c926fc7b680fbf3d3589a4d</t>
  </si>
  <si>
    <t>46b3e34b2fe9e7cb16d75fca93aaa180</t>
  </si>
  <si>
    <t>47c710720f6d36fbdf35a01adc90e221</t>
  </si>
  <si>
    <t>5ba2971983dbd7066539c01bcaad029d</t>
  </si>
  <si>
    <t>4cfac0916604de1a7014976efb0548a8</t>
  </si>
  <si>
    <t>94fe39bee80c1c3079352b97adba095a</t>
  </si>
  <si>
    <t>3926adbfbecd9bc9746045fa0fd01519</t>
  </si>
  <si>
    <t>1087c248afded2f1d5c0a0a760e34695</t>
  </si>
  <si>
    <t>641e9c515a78e13fbe53f7470e52a663</t>
  </si>
  <si>
    <t>9ea29024f36561184f0253cccb1b3fc7</t>
  </si>
  <si>
    <t>9cf59d7ac388b59fe805de855de08c69</t>
  </si>
  <si>
    <t>938de98c1b6d50724e3819cab940c36a</t>
  </si>
  <si>
    <t>11d4a055ba1cbf1b63ad4d0bdd30934b</t>
  </si>
  <si>
    <t>0a45ff140fcaf02e1b09ca845b0ebb13</t>
  </si>
  <si>
    <t>57fd872e13a43d2832a5727837bc800b</t>
  </si>
  <si>
    <t>0e2ea0c260680ee673cef326f5fdd088</t>
  </si>
  <si>
    <t>39c2caab4766cb59747988222842b0b3</t>
  </si>
  <si>
    <t>4d7b93709f08f674ff9d2185fd811cf9</t>
  </si>
  <si>
    <t>3e2d140f0acbb3da83a30d59fb0f805c</t>
  </si>
  <si>
    <t>2939b6d48c2488e276205bc547c56aac</t>
  </si>
  <si>
    <t>6efbee10da96b631dcd2c0f3dcfccbd1</t>
  </si>
  <si>
    <t>c1e2bf2b7dd3309f2f5356c6b63968fa</t>
  </si>
  <si>
    <t>e37d47e7eec62f08dc5deecc7d5532d6</t>
  </si>
  <si>
    <t>64a84bc3bb67d3a25cbc2d744eb2968c</t>
  </si>
  <si>
    <t>ea1f7bb81ed4f141540bf434ef141f42</t>
  </si>
  <si>
    <t>96ad8ef0669dc53c0830b44376e975f5</t>
  </si>
  <si>
    <t>71eccffe659a733fbdaf0ca49a9d1b37</t>
  </si>
  <si>
    <t>5377d92bf883c16eea93ee9625f3190c</t>
  </si>
  <si>
    <t>1bf7076a50821623df388f22ead99764</t>
  </si>
  <si>
    <t>e8114ebb6eae4aff63282fef68ad6a4c</t>
  </si>
  <si>
    <t>238dfa907df715b7d899027fb5e01316</t>
  </si>
  <si>
    <t>0e1bd6280d543519379a15614783b9fe</t>
  </si>
  <si>
    <t>a87c62f5866a4732f56ab5c819317f9e</t>
  </si>
  <si>
    <t>ee9f3d0f79a91c7ea3153483af83ac3d</t>
  </si>
  <si>
    <t>8c6c946f51aabd5309eef335831a9d85</t>
  </si>
  <si>
    <t>4d653190f205f16928ee12a80b571a8b</t>
  </si>
  <si>
    <t>ce84a70ed03758979ab282873087aa06</t>
  </si>
  <si>
    <t>c0aa7b8e7596f25711073d95e0dbbec5</t>
  </si>
  <si>
    <t>fa5689be033065ccb7e05f37958daacd</t>
  </si>
  <si>
    <t>02748e01a6356d0e5072ac06f4dd0bc4</t>
  </si>
  <si>
    <t>438df7b1a12e7eb43f99b35531167e0a</t>
  </si>
  <si>
    <t>37ddd5dd20d5259555dc5c1801039b7d</t>
  </si>
  <si>
    <t>fbc52509a4028b608472c6b923136fc9</t>
  </si>
  <si>
    <t>88822075f4a40a08341559346c171018</t>
  </si>
  <si>
    <t>e0b0809fbdc11e448ee71e40402ee734</t>
  </si>
  <si>
    <t>3413eb8515318f34dd2984e1b4b301fd</t>
  </si>
  <si>
    <t>30fb0bd8a8a4c9d315bbaf6bd295581f</t>
  </si>
  <si>
    <t>8a2914855b65c59992d45f1b611388ea</t>
  </si>
  <si>
    <t>1047d587287fb7710763586802c0c256</t>
  </si>
  <si>
    <t>8f36df2bc6e5ad22c4b9a86b42da5cd6</t>
  </si>
  <si>
    <t>cbe6a717d37978ec85d8b6c08cff47e9</t>
  </si>
  <si>
    <t>66d6e2c96b28f2e7c260b7e009d421df</t>
  </si>
  <si>
    <t>4b20ef1b23a5b7a27a4ba54dee35a078</t>
  </si>
  <si>
    <t>649c4145bbf6cdb7b096afa02bf5e299</t>
  </si>
  <si>
    <t>c0703d9275d93c6138c769adff0a4da2</t>
  </si>
  <si>
    <t>8ea7aebc18842332aad5f41ca74b334c</t>
  </si>
  <si>
    <t>349509b216bd5ec11c5fae929fd13595</t>
  </si>
  <si>
    <t>9e8c40945ca99090d64646771fb19a6d</t>
  </si>
  <si>
    <t>02de82179d94624708a8832cb0c97a1f</t>
  </si>
  <si>
    <t>bfca565035711cdb02880c530c383872</t>
  </si>
  <si>
    <t>f6bf07a73ad7c17791a5fd4c33c9b8f9</t>
  </si>
  <si>
    <t>8cca5f9f04056cb2d8abb9b845e89b62</t>
  </si>
  <si>
    <t>7573237856d19beef367370dd2285f37</t>
  </si>
  <si>
    <t>07242ddf6ad8487cbbb700fd9ca45906</t>
  </si>
  <si>
    <t>d05a2fc75287e80ba6aa6c9958d2abb2</t>
  </si>
  <si>
    <t>802d0f108d32ef094401c8cd4e965680</t>
  </si>
  <si>
    <t>2ca6c5097107f90390b8798977b97c1c</t>
  </si>
  <si>
    <t>9a1fd7b63a47bfa545b120cece07526d</t>
  </si>
  <si>
    <t>bf0e63f7c254834e195f0eb9ffc03681</t>
  </si>
  <si>
    <t>89d8e27be3cad1ed7780fd7838ef2b0d</t>
  </si>
  <si>
    <t>5ee58011648c4a85365707950e4d7925</t>
  </si>
  <si>
    <t>5d681b5588723aa46f699b097a563a60</t>
  </si>
  <si>
    <t>16b16dc22deb83d29f64a941d0382435</t>
  </si>
  <si>
    <t>08915f902759876fcac1ccf9bbc966cf</t>
  </si>
  <si>
    <t>fb83c8cb9ecf4b1cbf1c4f56795d91f2</t>
  </si>
  <si>
    <t>be844f368fa6d0d3ea9f81f72d668b67</t>
  </si>
  <si>
    <t>b4b9a82533213cf286475d51c421640e</t>
  </si>
  <si>
    <t>99ced390cb3920dd78d289dcddfc6ce4</t>
  </si>
  <si>
    <t>722faefed2a13f6521b5b1af3aa04087</t>
  </si>
  <si>
    <t>fd910e1bec44f27b8680a01c7a5e377c</t>
  </si>
  <si>
    <t>860b1d9e8b261a7ec7cbe827d7cf3aa2</t>
  </si>
  <si>
    <t>1ccabc4484a32c4c369b21c05cf03fbe</t>
  </si>
  <si>
    <t>f4351b806df6ba3f5c1d0453de0d3b7c</t>
  </si>
  <si>
    <t>2a9d70160f5851dffc39e01a5486fb62</t>
  </si>
  <si>
    <t>bf06992fd27d8a0a950104151b8ca61e</t>
  </si>
  <si>
    <t>6396a9281831158e4cdc8eb76ac7601a</t>
  </si>
  <si>
    <t>b92a5d9d79af87f5bc497bda2873a462</t>
  </si>
  <si>
    <t>ab6c966d2edc2a1f9b49337511fdc87c</t>
  </si>
  <si>
    <t>f8af1d4f3f5a4beb260c5ffecdcb478c</t>
  </si>
  <si>
    <t>fdaf0fd938efa36f6b32471ef6b7e63f</t>
  </si>
  <si>
    <t>0d96a1fb32c4c68e63245cbdbe523457</t>
  </si>
  <si>
    <t>11e1ed3bdff66e40249e686b93e657ba</t>
  </si>
  <si>
    <t>7934be0941e6d506eb37c1daa97c56d7</t>
  </si>
  <si>
    <t>847ccc5f89e0b4539959c0d02d548b88</t>
  </si>
  <si>
    <t>b2b799d3bc4d74ecc801e25d46644327</t>
  </si>
  <si>
    <t>adafec3176fb473c2f0ad1d92154630f</t>
  </si>
  <si>
    <t>f0438deadf42972eb27bf32bbd0ccfa8</t>
  </si>
  <si>
    <t>d0b370edbe33be9a8b8eb1e6c526984d</t>
  </si>
  <si>
    <t>23e838b7e63651d981ace7ce4833bf84</t>
  </si>
  <si>
    <t>2f8eae41d935a729065d6b24ea0eebc0</t>
  </si>
  <si>
    <t>c49fea04c1fb3dbf6e5e35226b5efcf6</t>
  </si>
  <si>
    <t>cadebf635daf8de3edf4ca3a162433ec</t>
  </si>
  <si>
    <t>7ee0952c8c02af4f93762c21ddb66607</t>
  </si>
  <si>
    <t>f0ffa7b0eb3d20f79c53411956471769</t>
  </si>
  <si>
    <t>974683297757fa8bd7d66ffbf98bc520</t>
  </si>
  <si>
    <t>1efe916e0147732877ae7c2ae6a245ba</t>
  </si>
  <si>
    <t>19ba1ad275a13a70eb4d745c95647a78</t>
  </si>
  <si>
    <t>a7224f3edaeba1830d4f98b1df4bbbf7</t>
  </si>
  <si>
    <t>a49a1539074f5f5603dbb8f310eef69e</t>
  </si>
  <si>
    <t>9ee53d821aec1c97d5b1514199c74c27</t>
  </si>
  <si>
    <t>c78a0848edc376b5bf05f22ad093aa0f</t>
  </si>
  <si>
    <t>01dfa7b5bb8dcd546273e480c27043bc</t>
  </si>
  <si>
    <t>6a9b5719c17e4f44e30d33c298c0739e</t>
  </si>
  <si>
    <t>d95551ac89d6513a7df861906c4f40ca</t>
  </si>
  <si>
    <t>4c68ac94ddcf13e92380e40b5d56d2e4</t>
  </si>
  <si>
    <t>bdeeea2fc303da3546a2ed06740d57f9</t>
  </si>
  <si>
    <t>a57ca220adc4f32aed85f2faa734f3eb</t>
  </si>
  <si>
    <t>06b29dbcb820a53c15525933a91ada27</t>
  </si>
  <si>
    <t>0ef6c3eb9b6225c4e6e938b4d1016713</t>
  </si>
  <si>
    <t>b973523974e2976383d50c875587531c</t>
  </si>
  <si>
    <t>ea5744917d5a275155a8732c1c18e994</t>
  </si>
  <si>
    <t>58d34816de3da57e9e07d7b34aced1b8</t>
  </si>
  <si>
    <t>b821d548247d9c319bd595260efe677e</t>
  </si>
  <si>
    <t>2844e37cb0577ea913df6ea748885344</t>
  </si>
  <si>
    <t>43d5514759447766d2bd505eefad89d3</t>
  </si>
  <si>
    <t>18d4e6891576559aeaaef675e25d53ad</t>
  </si>
  <si>
    <t>8ed3a953186a64ad090056ee27657038</t>
  </si>
  <si>
    <t>7d23dea62e7241762a980fbe316ff0f1</t>
  </si>
  <si>
    <t>b6865a026e2cc18c57cb343b012f0cbd</t>
  </si>
  <si>
    <t>5e0140671ad91ce830fb2b33a3210d1b</t>
  </si>
  <si>
    <t>8c045d0442a9354cfc68a056c51a817b</t>
  </si>
  <si>
    <t>4a78f9fe9c743a66531a6063ec8a46db</t>
  </si>
  <si>
    <t>9c5f1d09799f8e43199c6a90d8d89ca4</t>
  </si>
  <si>
    <t>df5cc31d446df3719dde958e4f9dd5dc</t>
  </si>
  <si>
    <t>babdd387394b20e5cb5c015bbfadc9d8</t>
  </si>
  <si>
    <t>92026f2f1b805cb9d6b1ce692ee38313</t>
  </si>
  <si>
    <t>8b248b11dba02be9728a5a80ab3f4081</t>
  </si>
  <si>
    <t>b096b46ef5b2eababa4ceafb529f4881</t>
  </si>
  <si>
    <t>1fcaab1a7e0c3df486dc409ac3216123</t>
  </si>
  <si>
    <t>fe4e52536814275494989d5f8427b484</t>
  </si>
  <si>
    <t>71a350f57570c6963201ebe7e38b9e6c</t>
  </si>
  <si>
    <t>054316a4a3afc149108b6b1431d11274</t>
  </si>
  <si>
    <t>f22c368483fea4ae42665976c5e5bdd3</t>
  </si>
  <si>
    <t>9f1c82ad0dd23c77d357787af9920195</t>
  </si>
  <si>
    <t>612701fbf6924171d1968e9cf7f53e6b</t>
  </si>
  <si>
    <t>9b70b4748090dafc923b60f9381d174c</t>
  </si>
  <si>
    <t>03bcdec411d2d7119b11fd9e21299419</t>
  </si>
  <si>
    <t>000e906b789b55f64edcb1f84030f90d</t>
  </si>
  <si>
    <t>6a3b2fc9f270df258605e22bef19fd88</t>
  </si>
  <si>
    <t>69cd806f54b86ec97dfbc6e717691e86</t>
  </si>
  <si>
    <t>6974faf3955385817f89a280c51c2f46</t>
  </si>
  <si>
    <t>36cfe0289488f169d3269cea0496d66c</t>
  </si>
  <si>
    <t>37158bf83b9f6eeadb5893a053a2971f</t>
  </si>
  <si>
    <t>2c76644ebdca47aa2d980e3b2714af13</t>
  </si>
  <si>
    <t>b4467cd694e953f5a158868b25b78240</t>
  </si>
  <si>
    <t>aa8b6e3167ddb35c1f7fa63717f8cc37</t>
  </si>
  <si>
    <t>d49e1e78905d7a74187639f1b28d534e</t>
  </si>
  <si>
    <t>7f922477f06db4ab69f6f173f439088e</t>
  </si>
  <si>
    <t>ef019b3cc077faf03d999168daaf8d07</t>
  </si>
  <si>
    <t>74dc1c443804373ca86896a9b26a02c2</t>
  </si>
  <si>
    <t>aabb0076dc8016bbc33dd9890b1cdafb</t>
  </si>
  <si>
    <t>87466e583daa1445bfc03e595265cdcb</t>
  </si>
  <si>
    <t>f7071de1c71624c2284315426ecbff2c</t>
  </si>
  <si>
    <t>6a491833d437ece196bf4185e6748271</t>
  </si>
  <si>
    <t>5c8411c4553f08e12c2a485122113417</t>
  </si>
  <si>
    <t>302a24de3b0c53d916a333a0ad6dce5f</t>
  </si>
  <si>
    <t>a4084e7c34e378d0b7e211622e8b8b0c</t>
  </si>
  <si>
    <t>34225a124aef4e4ad2d5df2c52c57e1d</t>
  </si>
  <si>
    <t>850a1df97338476bae10e875c6d671cb</t>
  </si>
  <si>
    <t>cda166f7dae2993118f807e7215c7faf</t>
  </si>
  <si>
    <t>1dbb6a2e118d81461c712bdb93398726</t>
  </si>
  <si>
    <t>4e8c3b29f4bcb44200ab8296779d910b</t>
  </si>
  <si>
    <t>f52048aa7c7272e8cf66d63f3e5957ce</t>
  </si>
  <si>
    <t>8ef12780aa1f3903b1d9ab621f69abfb</t>
  </si>
  <si>
    <t>8ef3ac951609d325e4819c0184b3b397</t>
  </si>
  <si>
    <t>dc65d81323bb8febba04644a959a6fc6</t>
  </si>
  <si>
    <t>1b1aeca72c529981a8939da6859c4db9</t>
  </si>
  <si>
    <t>185567188e9560063ce82e8a30f82e03</t>
  </si>
  <si>
    <t>841991865fe44b9b4bb0519d9bc4557e</t>
  </si>
  <si>
    <t>e99bb46d32c47a666290f7c5928f7236</t>
  </si>
  <si>
    <t>98bcaad4f40ea5c657778b435efa7c5b</t>
  </si>
  <si>
    <t>620ddc9fbe3e445676a8e71d4a830821</t>
  </si>
  <si>
    <t>fffcb937e9dd47a13f05ecb8290f4d3e</t>
  </si>
  <si>
    <t>41592d2f13bff6d83152f39754f78552</t>
  </si>
  <si>
    <t>d06700a6178066421f3bcc4e834926c4</t>
  </si>
  <si>
    <t>fb89dbec79bc8b1f0d12165058cb1cb3</t>
  </si>
  <si>
    <t>9f26cf541e3e5cc2e1dafa5555cc78ba</t>
  </si>
  <si>
    <t>8b5a08df8e19cb41fe82bc319d30e0c6</t>
  </si>
  <si>
    <t>9a655dd46cf75a4faf768fb889bd1b12</t>
  </si>
  <si>
    <t>2fa86775694fc9f2f7f5132b8109544f</t>
  </si>
  <si>
    <t>3219b5c17ecc64d91344f6ded92a6e0f</t>
  </si>
  <si>
    <t>85dbef7e8d4c780110b5900a73b43556</t>
  </si>
  <si>
    <t>4067ca2fbdff1cd37626acf984f56f4b</t>
  </si>
  <si>
    <t>9699c01a896c01b9cb591cdd6ad1adc3</t>
  </si>
  <si>
    <t>dd2ee193b20b98224502484a26b61d66</t>
  </si>
  <si>
    <t>f6efef5d403a2c70636e3903f1ebd151</t>
  </si>
  <si>
    <t>627b29f111e1f4c11daf1e83b8202cd5</t>
  </si>
  <si>
    <t>05bc55c2402923914487bf644d917ad5</t>
  </si>
  <si>
    <t>3f00c5554323c1de1b010995f7bdbbd2</t>
  </si>
  <si>
    <t>21990fe9b5b40fd681da192e4594884d</t>
  </si>
  <si>
    <t>2d428f584e3f831f770a1de54a30532f</t>
  </si>
  <si>
    <t>f5406ee32e8586e5a8834586c65c4187</t>
  </si>
  <si>
    <t>1e4390f0fddd44b98a4c25f27009e1cf</t>
  </si>
  <si>
    <t>36af5b0b0ededbf6f30d1d809f05536b</t>
  </si>
  <si>
    <t>7f4ca5e104cea64afdf3d68d84d4b520</t>
  </si>
  <si>
    <t>c2a3b4f6776c793ad0853b4076fda375</t>
  </si>
  <si>
    <t>bce147fed31cc4142a6e6f9bfea690c1</t>
  </si>
  <si>
    <t>bc4df405798e78b26965a4b62efdebb7</t>
  </si>
  <si>
    <t>2455a94ebab82b39829283f823a69bba</t>
  </si>
  <si>
    <t>5ae9bb819d9fe122f095fe919a408e17</t>
  </si>
  <si>
    <t>aaa3dc5798a9cbd3a1234aeae3723740</t>
  </si>
  <si>
    <t>2c039eca196d1a548fd739e82713a1b1</t>
  </si>
  <si>
    <t>211edf902a95b6f72c38ea7d669911d9</t>
  </si>
  <si>
    <t>1017e188d93cee2c3292c71a98dbec38</t>
  </si>
  <si>
    <t>861728f9a0d9bfa588e238e30a20e278</t>
  </si>
  <si>
    <t>984d046c833232079162e22c7ef8c15d</t>
  </si>
  <si>
    <t>6cdb70bd1221c6913ebb68b580713161</t>
  </si>
  <si>
    <t>92cac3c69ca34e5fa1b54e0fd64de09e</t>
  </si>
  <si>
    <t>cfd0cf1de6eb6298cd8d89a662a96f76</t>
  </si>
  <si>
    <t>0e59758c67cf787fa8b8be982b41686e</t>
  </si>
  <si>
    <t>1efa6313bceb1c18c02fa46f33c6ec77</t>
  </si>
  <si>
    <t>77cb76a3dbea0b781dfe09e6935f1bcf</t>
  </si>
  <si>
    <t>11e80318a196fa414669dccb5bb03655</t>
  </si>
  <si>
    <t>5a0339c1df9cd94d7f04121e32f79ddc</t>
  </si>
  <si>
    <t>6f33f5f3c71fe4426a272320145028e3</t>
  </si>
  <si>
    <t>838182c127d317f0eca3ea49a529146d</t>
  </si>
  <si>
    <t>1b00a1649b55301c17b93fb2b0ae2dae</t>
  </si>
  <si>
    <t>405b235ca935c45dbff98550512b37d2</t>
  </si>
  <si>
    <t>5928fad2f857413a13a6bb69e268a49c</t>
  </si>
  <si>
    <t>53a1210daacade25d3e5ba8c7119ad0a</t>
  </si>
  <si>
    <t>e612b64b198a948389297313d7e9c568</t>
  </si>
  <si>
    <t>e2331d349b7b06c4d722196ca3cdb096</t>
  </si>
  <si>
    <t>8223cced69cfc254c7f0946a0c08d6d5</t>
  </si>
  <si>
    <t>4b90aa110f5e0cb3e51453e858d17d03</t>
  </si>
  <si>
    <t>e07ba807ef33bcc2cb7e25dbafdd6a61</t>
  </si>
  <si>
    <t>8f332ee6ffc2a01f7e78ae983f257379</t>
  </si>
  <si>
    <t>520197ec7846ba49b688f810b5639b47</t>
  </si>
  <si>
    <t>f18209d8f562e6e43f73013f3e9aa40c</t>
  </si>
  <si>
    <t>34497fb7afde431c36bfe5d62cb39716</t>
  </si>
  <si>
    <t>93cb3576b5e361f46b9a9f1720a3eb06</t>
  </si>
  <si>
    <t>30e20b600c72408514e38306ffc7138b</t>
  </si>
  <si>
    <t>d28b75209a5e2bb2ef86b7eb3b81dd55</t>
  </si>
  <si>
    <t>974a1d1df0ff8d4f9adb1e18bea7dc23</t>
  </si>
  <si>
    <t>b51636cb252c5b72813e83843f8f73d4</t>
  </si>
  <si>
    <t>89be18e38f73e5fa754fb173d64a9bcf</t>
  </si>
  <si>
    <t>693571876f68cfd82ad0772a4fe8136f</t>
  </si>
  <si>
    <t>25b47b76e47894309042c440d0b52481</t>
  </si>
  <si>
    <t>4f5c54be4162fc29637f7fc1237ba307</t>
  </si>
  <si>
    <t>ba54e3c7e8c4307e4e9d01ca0192ecca</t>
  </si>
  <si>
    <t>5f89fe705a2983c0ebc6f95ebf671c1e</t>
  </si>
  <si>
    <t>10d8755a2833889b456fa414433e8369</t>
  </si>
  <si>
    <t>ff6373dfa00603bd092cb8f6eef3349a</t>
  </si>
  <si>
    <t>e4b19d0505e3d2d41745132438f0f31b</t>
  </si>
  <si>
    <t>13aa698f0d1ec97c9fa5dfad0639aa59</t>
  </si>
  <si>
    <t>d9ee6ed88d9aca023cfc9aa1faccf57f</t>
  </si>
  <si>
    <t>44aa72f4eebc8c0ff7a3636f6369201b</t>
  </si>
  <si>
    <t>6984aa9651157fa05f5814889e11de87</t>
  </si>
  <si>
    <t>1f084ff83b5bb40072e2ffe6f52ec7f2</t>
  </si>
  <si>
    <t>e84b9343c4d7f0ff33f48ef21b9dc45b</t>
  </si>
  <si>
    <t>cd143ca82dbe97242de86f5cb2c79ff0</t>
  </si>
  <si>
    <t>5485ef186dddaa07c8a21e02150d4f87</t>
  </si>
  <si>
    <t>f5f064b225aee545d86cca63757f0bc0</t>
  </si>
  <si>
    <t>c6a12a46006e432891e81e929a0f042b</t>
  </si>
  <si>
    <t>0db6dd5b3b3fa8748b570991fca1a79d</t>
  </si>
  <si>
    <t>7c28b8a36e097889e59fcb967ecafcf3</t>
  </si>
  <si>
    <t>50fb2be4ba420484efb378781afaad67</t>
  </si>
  <si>
    <t>18207f7808e72e283deb5732177157b1</t>
  </si>
  <si>
    <t>bb00e44342a8d895d7d96bfb88b1dc8a</t>
  </si>
  <si>
    <t>7c9be4cff0a3734d50e7dba63650beaa</t>
  </si>
  <si>
    <t>cb0909932c118481a0e44396d80ab2e8</t>
  </si>
  <si>
    <t>68b476a4ea762d1de4bc7eea1942cc93</t>
  </si>
  <si>
    <t>4c7e0a5ac91085b463608e9c32589610</t>
  </si>
  <si>
    <t>533697c445aa1e22114261e14760499c</t>
  </si>
  <si>
    <t>2663f91a68c89174d7550cdcdb1d5df3</t>
  </si>
  <si>
    <t>7824401066ed05d75024827848680f14</t>
  </si>
  <si>
    <t>deee3dcdb24a546fe11dbf20968395c8</t>
  </si>
  <si>
    <t>53670c76d6102c1c558d62d6d6346b6d</t>
  </si>
  <si>
    <t>7cb6e4af5a197f3923e8c8358ca71f0a</t>
  </si>
  <si>
    <t>96a29a72deccaf02a77bdc0930c21f33</t>
  </si>
  <si>
    <t>d28265eafbe1955982d540b0d2237076</t>
  </si>
  <si>
    <t>aa4e13fb69ce0c9e456d9f6bb47d46db</t>
  </si>
  <si>
    <t>f0cd34ba1dce8cb8adc7e3b61fa0bf2e</t>
  </si>
  <si>
    <t>948d597661f84f3dad5c9075f23fdd76</t>
  </si>
  <si>
    <t>9dbf8fe4707946fc762500b1bae02cfc</t>
  </si>
  <si>
    <t>0b6b3c11e9adac61ab45c4905a1ae766</t>
  </si>
  <si>
    <t>00229e4e43f7a7e0b9dd819ad43268d3</t>
  </si>
  <si>
    <t>655418b3cc52d17ccb5b4330a7f03197</t>
  </si>
  <si>
    <t>a391a925a8abd723d4bade209c7c90b6</t>
  </si>
  <si>
    <t>e1bdfcb8fc8d84fac9f5486f89620397</t>
  </si>
  <si>
    <t>8283cb8792b84009b158a085333ee8b3</t>
  </si>
  <si>
    <t>09f548315be5f30a9610b83ad933aaf1</t>
  </si>
  <si>
    <t>bc7de38480db075d6d2688333888e8f5</t>
  </si>
  <si>
    <t>e51eb6ff135391a371b5a03a800d27d1</t>
  </si>
  <si>
    <t>3d31baf1573b52990d33a1f9d2f03ce5</t>
  </si>
  <si>
    <t>5d5a1f726e41c476ccc0b8142a8c8251</t>
  </si>
  <si>
    <t>c2eaa6cab239c2145886f8311deb6249</t>
  </si>
  <si>
    <t>bdaafa758b0018a554a5eaf1beb39ac1</t>
  </si>
  <si>
    <t>89ad3e3edbff23042463f6b6adc8eead</t>
  </si>
  <si>
    <t>afd69f75ba9d687b7fdea79ab3ccbbb5</t>
  </si>
  <si>
    <t>898ded7ecb1e4d92997856bd8b7a8aa1</t>
  </si>
  <si>
    <t>c8f6c692a4e62702f5e636d2865dd447</t>
  </si>
  <si>
    <t>55dfe839c1db3060005158c694bddb4e</t>
  </si>
  <si>
    <t>292681415e931a252f86297c5623c48b</t>
  </si>
  <si>
    <t>51e88bc351dd268bb9c9e78d263c4a06</t>
  </si>
  <si>
    <t>0e203af4ca880dcead36325e5e0c2ac9</t>
  </si>
  <si>
    <t>5c854b6c34734a14492237ff34e32a60</t>
  </si>
  <si>
    <t>2d8731e7ce6a7eb2471b2ea33aa66cf4</t>
  </si>
  <si>
    <t>f09e36e258656850b92657ac5f67b6d5</t>
  </si>
  <si>
    <t>77a34d46f6ebd1dcb9b4df9ae5739226</t>
  </si>
  <si>
    <t>3891ed2dfed1d43066ed7d9f188ad89e</t>
  </si>
  <si>
    <t>d7bd9851956e423274945459c4ec7af8</t>
  </si>
  <si>
    <t>87371766ff552cec9566f0c892cb061d</t>
  </si>
  <si>
    <t>046ca7ad3a85cbffda0372a4af0c8855</t>
  </si>
  <si>
    <t>21d83e75dc0edc8c7aa58b4370a3518a</t>
  </si>
  <si>
    <t>a5dc43bd2a1dfae692b0597e2446fe29</t>
  </si>
  <si>
    <t>68a6a32c41cd1cfeab8e2e1507813e84</t>
  </si>
  <si>
    <t>4b7d83b919310b17588c79823058ddc1</t>
  </si>
  <si>
    <t>88356c5bbc83ec0e1f10866b51b33342</t>
  </si>
  <si>
    <t>68d33255dae222bd6b4d4ccb0baebed0</t>
  </si>
  <si>
    <t>c9ad6eb320a7ed6a0a66b48ed02429b3</t>
  </si>
  <si>
    <t>5b1017ab18dabf58d2c39064ccc89816</t>
  </si>
  <si>
    <t>ed547e006a962def50f36ec5cedbe46b</t>
  </si>
  <si>
    <t>5faa97d81dd17e0a1d02cf6bc4186dc4</t>
  </si>
  <si>
    <t>ffa378a0d8e871367fbe51bdd9e12a1f</t>
  </si>
  <si>
    <t>c974a02d47734b7ac9c18ab828e318fd</t>
  </si>
  <si>
    <t>2dc3f680b2788d38f7162482b575e41a</t>
  </si>
  <si>
    <t>279d7e599187f21cbf7e392f51be0797</t>
  </si>
  <si>
    <t>adeaede19791cc3d2eb6f340a6249aa7</t>
  </si>
  <si>
    <t>f718a2c31336e1bd948bf62c2424ff62</t>
  </si>
  <si>
    <t>84f58fa486ce5cc8fcc701d211e80749</t>
  </si>
  <si>
    <t>b785d2314d0f934135d9fd1725230f6b</t>
  </si>
  <si>
    <t>9a33a8e80401e0190e9299a6547b5723</t>
  </si>
  <si>
    <t>0e72c974940e1711c77d62de89ab0083</t>
  </si>
  <si>
    <t>030475e22d114f70be1a265fee326192</t>
  </si>
  <si>
    <t>09fdefd1702f72c144ad0de71d639900</t>
  </si>
  <si>
    <t>697495e65867be26f25a3b5df26fcdac</t>
  </si>
  <si>
    <t>d688c4f6c5a3cbf5d750cfffc6197da9</t>
  </si>
  <si>
    <t>aa41daf4827f0e42287245f7467a6d6f</t>
  </si>
  <si>
    <t>36cba08df023967e12f8bfdea7ea2a65</t>
  </si>
  <si>
    <t>092ae7e7141e3d69ecd0935d97e14fd9</t>
  </si>
  <si>
    <t>6e27bba7912469fdd0527f2c6c8ea100</t>
  </si>
  <si>
    <t>79779a656c87065c8e3ff7f7510e08a6</t>
  </si>
  <si>
    <t>6e005a23cbd5b225652526efebc0df26</t>
  </si>
  <si>
    <t>7bcb99610f15bdb8d701787bf59f0c25</t>
  </si>
  <si>
    <t>583261b06de4aceabf4be22bc6885c70</t>
  </si>
  <si>
    <t>31757b95c65bd61af1af6d30103b64cf</t>
  </si>
  <si>
    <t>b27076fa2b6253d80d3e3cfc6b4427ca</t>
  </si>
  <si>
    <t>bc77707b484afdc5bc5fedbdac867746</t>
  </si>
  <si>
    <t>2f82fb3939b9090dd4888bd6236b46ec</t>
  </si>
  <si>
    <t>ba4fc1372578f794d63fb9eccd7fae96</t>
  </si>
  <si>
    <t>d4e67127174931f5332ed51a264cbde9</t>
  </si>
  <si>
    <t>871294c2faf8ee65dace13b21512735a</t>
  </si>
  <si>
    <t>51a88ba8580d25bc1185deff1d221521</t>
  </si>
  <si>
    <t>e08ebbd3a910e30ccb05aa241e9243fb</t>
  </si>
  <si>
    <t>535fbb8e6f9ead96b1271ca6f2945712</t>
  </si>
  <si>
    <t>a5d7b9827699ed17c944d69a172c7820</t>
  </si>
  <si>
    <t>0e7bbce8bd341be0316b6d744c10e5ce</t>
  </si>
  <si>
    <t>940e896188811aa2bf507e26b3af6f14</t>
  </si>
  <si>
    <t>74d12506558a6bbbde586458f73d328e</t>
  </si>
  <si>
    <t>9b015744ffb8748e8888aa87144186a1</t>
  </si>
  <si>
    <t>b7fd83bf8017a1700dda8bcc37199759</t>
  </si>
  <si>
    <t>c15c84efefa2c82591783d3685003286</t>
  </si>
  <si>
    <t>bb805786687f8b1fba003c8705a6d1a0</t>
  </si>
  <si>
    <t>d1e0427b410886678a52f73caa44e264</t>
  </si>
  <si>
    <t>1cd22e66beeecc44840a7891d76b13d0</t>
  </si>
  <si>
    <t>2a289c7b780d648ef3ff20d647ea1a16</t>
  </si>
  <si>
    <t>58703240866cb2bb2a44139147547da5</t>
  </si>
  <si>
    <t>59fcd6efd47e8f61ca7c5d872abe3ccf</t>
  </si>
  <si>
    <t>dcb29962ced40715479284011d7442f0</t>
  </si>
  <si>
    <t>f7f4144d75e0bde023714f0d78420e61</t>
  </si>
  <si>
    <t>872509846f6e77a52fd53369bba3676b</t>
  </si>
  <si>
    <t>46095dff98fab25f0cb4306a0430612f</t>
  </si>
  <si>
    <t>87b3a6c0358691775bad9e0c6d0a2414</t>
  </si>
  <si>
    <t>f1724bba252ecf9cd468ae63c9a6adb0</t>
  </si>
  <si>
    <t>28d9a702613516ecece8a13f7b015026</t>
  </si>
  <si>
    <t>b6373737638442df0342f512435488df</t>
  </si>
  <si>
    <t>978ba8a51afaa684218215143672b3cf</t>
  </si>
  <si>
    <t>c26d364add43c6e2d99740f5a8b0b559</t>
  </si>
  <si>
    <t>f3a5b428e2be1a4e8ddfbeec1a26825b</t>
  </si>
  <si>
    <t>330e3148093b448657312bcab034f769</t>
  </si>
  <si>
    <t>ee244c97a7af81c9e54f576bd433b07d</t>
  </si>
  <si>
    <t>38d267f455de107fb8f352cf99d2042e</t>
  </si>
  <si>
    <t>20a459f06bebee6460f9b18bc196998e</t>
  </si>
  <si>
    <t>03104945dce5c57f748dbb3dbd62daeb</t>
  </si>
  <si>
    <t>015f98a7155c15075a5f77a37a8205ed</t>
  </si>
  <si>
    <t>27a9505321037616d2e112a11760adcd</t>
  </si>
  <si>
    <t>d4326e5beb8116efdcdc71e8299a7476</t>
  </si>
  <si>
    <t>e97dd3d6f4710b02abf24319dd9478cd</t>
  </si>
  <si>
    <t>2bfe408af241d0a1274a8479bdf8cab8</t>
  </si>
  <si>
    <t>3cda13d682be73f01bd057ed2a998c86</t>
  </si>
  <si>
    <t>c87858edbf69dc16344e313cae72b375</t>
  </si>
  <si>
    <t>f8996cd2f7dd93f511ff71d336e510dc</t>
  </si>
  <si>
    <t>77818db62605ed275a3f2b060e215ca0</t>
  </si>
  <si>
    <t>cacd456511570f43f9f06e36aaec8608</t>
  </si>
  <si>
    <t>9c5afe2cef64bd96f36e06b23aa7067b</t>
  </si>
  <si>
    <t>abe8ef4e8c937aee88261fad3b80d503</t>
  </si>
  <si>
    <t>f2c3302338d8e1d5293b47105382bfc2</t>
  </si>
  <si>
    <t>101827c549fffc0725534eb293f31af1</t>
  </si>
  <si>
    <t>d95c5b9690c44ea8e2ae8dd3a33d314f</t>
  </si>
  <si>
    <t>776013dc5bae5b16f29f4b98e694cae4</t>
  </si>
  <si>
    <t>d2dd0d296120bd8886f775860bd3a3cd</t>
  </si>
  <si>
    <t>e0f9660f398f606fc4326973728ad4cd</t>
  </si>
  <si>
    <t>c88ab5ea9550d93be4e31243c7c8b7a2</t>
  </si>
  <si>
    <t>90c3dfda1a11b888a187ae2ecc55645e</t>
  </si>
  <si>
    <t>d63e2accfa24bb994c545dc9298368ec</t>
  </si>
  <si>
    <t>ddc7f4a64323c9c3bdbce657dc3e9973</t>
  </si>
  <si>
    <t>452f796f89f55ddd140604f18d4c1228</t>
  </si>
  <si>
    <t>1239c47cd51a11ce6c5b16e84517626f</t>
  </si>
  <si>
    <t>e54e4e978ca8efd46143bc9df0cd09c4</t>
  </si>
  <si>
    <t>93694762710b53132d45f1a0aa2d05db</t>
  </si>
  <si>
    <t>6796f2c7525a512caa5c2ca49edb1e0f</t>
  </si>
  <si>
    <t>c5a1b0ee6416312709869716d1c54d73</t>
  </si>
  <si>
    <t>0bd4b2650d06ce9880370c6b5e4ff2b6</t>
  </si>
  <si>
    <t>e37a0ddb7818d37e517904371d679c74</t>
  </si>
  <si>
    <t>de01eec4ab351f4bbe94b38e8d1e9c45</t>
  </si>
  <si>
    <t>bb70cb558d0783914c5ebb0c37330776</t>
  </si>
  <si>
    <t>96368b660b3b57393e669836011087ee</t>
  </si>
  <si>
    <t>d876b34afec9a37354e30d656829878d</t>
  </si>
  <si>
    <t>2d4aaec26c7137baf5818598fda371e3</t>
  </si>
  <si>
    <t>0010dedd556712d7bb69a19cb7bbd37a</t>
  </si>
  <si>
    <t>3a92efdb6e6163dc1734d44f2f5f6d04</t>
  </si>
  <si>
    <t>b8b61059626efa996a60be9bb9320e10</t>
  </si>
  <si>
    <t>5d719b0d300663188169c6560e243f27</t>
  </si>
  <si>
    <t>70f427024dbea24f9d879d8fd7d19df3</t>
  </si>
  <si>
    <t>ffb9d77106a6c70e8853d213c7ad8c6f</t>
  </si>
  <si>
    <t>a032ccc7ae1c571488bce168f110cdfe</t>
  </si>
  <si>
    <t>0861d5de0f6df826e07bcd0e0d6a42d6</t>
  </si>
  <si>
    <t>4384f8a8c60174d1823e74933e466c12</t>
  </si>
  <si>
    <t>9231d5ded2fb3c2edcf6fa260e417206</t>
  </si>
  <si>
    <t>3af427dfb9464cd660ac27292bb5d30b</t>
  </si>
  <si>
    <t>296fcaa5fafeccd48433a91f4019d99b</t>
  </si>
  <si>
    <t>3e01fe3c29238179f003bf1c3445bc34</t>
  </si>
  <si>
    <t>f18d040315191e5cb9496d84186075b0</t>
  </si>
  <si>
    <t>ec63c198f700051fb0a74c40a757af0e</t>
  </si>
  <si>
    <t>a1ebf55f38ab9ffa56b94b524a291c6f</t>
  </si>
  <si>
    <t>2ce81d16edb6568f5ff5b9ec2e5cb4b7</t>
  </si>
  <si>
    <t>a2a5fc7e8fc7e880cd68a9768b8caa22</t>
  </si>
  <si>
    <t>028116828b6e9f2b8070f1c4f66c68f0</t>
  </si>
  <si>
    <t>8f0352cfaa71a939a2aa8dfc4b4165fb</t>
  </si>
  <si>
    <t>c557d8e5e437bc8ab2f3240b65a97e27</t>
  </si>
  <si>
    <t>979896ca231b5548990a725e2ad5773f</t>
  </si>
  <si>
    <t>5f40a2492ceef8196dae8b163a97530e</t>
  </si>
  <si>
    <t>d74802c9d51f1b7325b03f595ebe85e6</t>
  </si>
  <si>
    <t>2b98d5c9b1969095e65f74308ae2e861</t>
  </si>
  <si>
    <t>640e434ec3d0792f339955ac55798c63</t>
  </si>
  <si>
    <t>8612cf18484bb0bfb9d98a7e1ed2766d</t>
  </si>
  <si>
    <t>2a4f46deb28e6867b88c553c355ea34a</t>
  </si>
  <si>
    <t>7a43bbe9766ce937332b6f9dcba36715</t>
  </si>
  <si>
    <t>190e309dab6cd148ca0c5e7ada50ec23</t>
  </si>
  <si>
    <t>549a64c18685183a33b68184178807fa</t>
  </si>
  <si>
    <t>34bbcae303fcd2a8e8a9d7493e01e745</t>
  </si>
  <si>
    <t>fea759da1fbb4566e226c7bb2c257a5e</t>
  </si>
  <si>
    <t>c6f8c11c9f6efe1a3d4f9e5e65d1e01a</t>
  </si>
  <si>
    <t>26e3479944a2474469bd497d2b01ab24</t>
  </si>
  <si>
    <t>1783f6be6ff423505459462e62ba6482</t>
  </si>
  <si>
    <t>86efb185d971175118f61d7dfe86ec8b</t>
  </si>
  <si>
    <t>bee372538e9a8298215a97ea9bc0f520</t>
  </si>
  <si>
    <t>a68a639ac918e408ed684ffd22872fa6</t>
  </si>
  <si>
    <t>e0a720da8f7baff1febdb14dcea01314</t>
  </si>
  <si>
    <t>1da5fa1f1507745c40e2aefe0b6941e7</t>
  </si>
  <si>
    <t>8f65fe07942611b5c45b5f81fc057819</t>
  </si>
  <si>
    <t>e5529743a1c280328cb7fa14a08b69dc</t>
  </si>
  <si>
    <t>c4cee4edee9d85a78db3eb7990444595</t>
  </si>
  <si>
    <t>3eae7531a136877d61e1aaea2684fcea</t>
  </si>
  <si>
    <t>b10fcf9afd1931e287eb39e53041e6cd</t>
  </si>
  <si>
    <t>808beec7603db80bc6a975bc9f509814</t>
  </si>
  <si>
    <t>29cf3c28e1ecbd9ef408aea337cc344d</t>
  </si>
  <si>
    <t>dcc687639a7cb64baa13932efcd03265</t>
  </si>
  <si>
    <t>15b7abd0109cfe810a9200fb799d5506</t>
  </si>
  <si>
    <t>21818c420ef980f72b5ef46606977cf9</t>
  </si>
  <si>
    <t>33e459b53bac5c141d0256c11d4ddfb3</t>
  </si>
  <si>
    <t>2b14839ae891517dd0d253279ac79b0e</t>
  </si>
  <si>
    <t>195723bad1cadf0ee55cf2c9269365f0</t>
  </si>
  <si>
    <t>982e90afe2a0e9a5b5b69165a47c3a4e</t>
  </si>
  <si>
    <t>33ca2d3705d8c3d3aa3dc1ffd96a988f</t>
  </si>
  <si>
    <t>72effeb8a2be92644dddb7dbf5df144a</t>
  </si>
  <si>
    <t>e75e3f20be32a23e4cc20abb982fc31a</t>
  </si>
  <si>
    <t>3643f070f0ecf3a35acc73cc863b296f</t>
  </si>
  <si>
    <t>7d8a11e0bc1b9c10f2fdd908a43634ee</t>
  </si>
  <si>
    <t>f0bf41cba5c2794ccebd7ab9a6abc27d</t>
  </si>
  <si>
    <t>4855e1a8df391a0df190b042f84da0bd</t>
  </si>
  <si>
    <t>8426c20fc1f780e653122762baef129e</t>
  </si>
  <si>
    <t>e432b25f546d2cc6643c25d070e75c62</t>
  </si>
  <si>
    <t>097d6bb9430467d7744c857f5d023959</t>
  </si>
  <si>
    <t>1844a112247f91a8d724251978df5a4b</t>
  </si>
  <si>
    <t>677baf2124c367847775baafbd4d609b</t>
  </si>
  <si>
    <t>4dde8f4b64e3c3584c9edf5fc3bea545</t>
  </si>
  <si>
    <t>728935946b7371d6bf3c484ce0ad4ff1</t>
  </si>
  <si>
    <t>8c393e4cc8dd59ba1438662fce873576</t>
  </si>
  <si>
    <t>0baf99fae5355ac5c8b31a2d33fd830b</t>
  </si>
  <si>
    <t>c3d289c17f8f7ff380061f524006e8ba</t>
  </si>
  <si>
    <t>c58da945b58d132163a5b7c3b0312903</t>
  </si>
  <si>
    <t>dd57b93c16ea6beea83d08c466fa6dcc</t>
  </si>
  <si>
    <t>dc8cf8a0844543e3cbebc3917b08d00f</t>
  </si>
  <si>
    <t>be0c739d184760c9effb409a317c2cc1</t>
  </si>
  <si>
    <t>d62e59ee0c5020813dbe50f9204b9a26</t>
  </si>
  <si>
    <t>7a8497861d01f7d387a2ad4d4504d6b9</t>
  </si>
  <si>
    <t>e95f655fc4bb105e8915ab28d7bd0ec6</t>
  </si>
  <si>
    <t>8188c6a1010d4c1a47201638633841dd</t>
  </si>
  <si>
    <t>fc6fa7fa7977262db8df0b27a56474d8</t>
  </si>
  <si>
    <t>3c3652ffccad55c942f2f2f2f67a6d78</t>
  </si>
  <si>
    <t>168181560f9cbee863926c0d0957c56a</t>
  </si>
  <si>
    <t>af05ae9632b87952d4e679eaa389046e</t>
  </si>
  <si>
    <t>0c51a7661156c6f9ae61b33610dca175</t>
  </si>
  <si>
    <t>84dc684f01a447dec8a0f76530e5894c</t>
  </si>
  <si>
    <t>5e594c0fba46b4a42cc7b766fa0e06fe</t>
  </si>
  <si>
    <t>f7336014fe3c048b2057b456ca3808e1</t>
  </si>
  <si>
    <t>0711187b308dcd4265872d4d1b565b06</t>
  </si>
  <si>
    <t>759f9fb2ea5a4a789bf67139e484cb1f</t>
  </si>
  <si>
    <t>931e76c33f2109e760025ef697884eed</t>
  </si>
  <si>
    <t>895ebf13f70811385a4922e54c182404</t>
  </si>
  <si>
    <t>fea313ef8be419d678a5eb321aa4dd24</t>
  </si>
  <si>
    <t>3394021d3c7269b7e27caedaf7af8ef9</t>
  </si>
  <si>
    <t>329b935dc9e117a0a15ea77fba51e1e5</t>
  </si>
  <si>
    <t>b9015afeee771af91d383074b2bbc3b2</t>
  </si>
  <si>
    <t>52984a3dc9ffd08f55fe620d03675067</t>
  </si>
  <si>
    <t>6f383780e8c8bbe7dcb5256bb2d488e6</t>
  </si>
  <si>
    <t>e48b8d245a4e83db60a76367fe7ffad2</t>
  </si>
  <si>
    <t>041d75798215fd7ebffd6cf6b60bfac5</t>
  </si>
  <si>
    <t>e51d5fd82a186a64728b4de03b0fd8f8</t>
  </si>
  <si>
    <t>079bc1808c0fda17593c5642b429bee7</t>
  </si>
  <si>
    <t>1a6c3832fcc2947c38b41bd24fe0201e</t>
  </si>
  <si>
    <t>91bb67066c8638f483d7e2e5e277389f</t>
  </si>
  <si>
    <t>b3a2d97ad344891edc2cd82ea19c2d56</t>
  </si>
  <si>
    <t>fe87bf86b81f9298937213e5c23d7707</t>
  </si>
  <si>
    <t>973d0da651ae6607b18859b36ed1d6ad</t>
  </si>
  <si>
    <t>8e22a5ea91de638ad65f58b8473f1e1b</t>
  </si>
  <si>
    <t>a7652ffa94af425f684a2d55cc06945e</t>
  </si>
  <si>
    <t>85691bd7ec5c294433df4e88b54bc4f9</t>
  </si>
  <si>
    <t>c7ba0cafd5334b18b4103846dfd723d4</t>
  </si>
  <si>
    <t>ab75fc05e770d670b6b3224e762e9bc0</t>
  </si>
  <si>
    <t>505176e13ad63d7d438d19f018e52c56</t>
  </si>
  <si>
    <t>418db76f1dad4f7f0999189d488ab0a0</t>
  </si>
  <si>
    <t>fd9ee5b912fcbd8a218a3c7cf6fb4f0d</t>
  </si>
  <si>
    <t>08ef3c3458f9ebc1b7cda8fc71592a8c</t>
  </si>
  <si>
    <t>b3b8763bff1a0f3f2ae0757e3d59a5e4</t>
  </si>
  <si>
    <t>5c1ab4cd10a1abc78951c01d88e593d4</t>
  </si>
  <si>
    <t>f162504b437717036cc81bdd9a02c4ba</t>
  </si>
  <si>
    <t>f45dc44959f8086d22e2d52553f15f57</t>
  </si>
  <si>
    <t>2fe3ee8c60f4a3c45135d7d5540e21ac</t>
  </si>
  <si>
    <t>8b9a9ceec0addddcbbeb044920dd0faa</t>
  </si>
  <si>
    <t>7fb9a8071a075a78c82420971e66dd77</t>
  </si>
  <si>
    <t>7c551622beecf95bfb83f5dfb921191f</t>
  </si>
  <si>
    <t>857c7d158a6669fae8d2aa86c645f021</t>
  </si>
  <si>
    <t>ed856d3e00e01bfee9589662dabf9ab2</t>
  </si>
  <si>
    <t>3caeb4389178c6b0cad926fcd9a939de</t>
  </si>
  <si>
    <t>3a39e063be6ca5cd7bcd9e04cc761d63</t>
  </si>
  <si>
    <t>7670ae05a433adda95fc640919a2737b</t>
  </si>
  <si>
    <t>c0739546331f6ab6a761488a1f2eda79</t>
  </si>
  <si>
    <t>ff2ac13b0f36dffb6af9699f59b18377</t>
  </si>
  <si>
    <t>c7a68b2b2775db26644d8f4e28c03604</t>
  </si>
  <si>
    <t>4a28fe31d1808616ef3925084765c8b3</t>
  </si>
  <si>
    <t>33fa5f62ee976339d9b237e3cfb52bce</t>
  </si>
  <si>
    <t>2cd487f56c4c8e2600c902f8ac475597</t>
  </si>
  <si>
    <t>376c8b9583b94167b5869fad6d6155db</t>
  </si>
  <si>
    <t>50f586b30979f7ff925cbca8376bfe6e</t>
  </si>
  <si>
    <t>c26c6a0e1e51fa3fc9151391bfc02a63</t>
  </si>
  <si>
    <t>8167f9fa48c58d9f28b2c10a8def5366</t>
  </si>
  <si>
    <t>a42afe9d85a5ac755e466eef53418281</t>
  </si>
  <si>
    <t>e7b8437c3c5f2441634448e5a2a3d8fb</t>
  </si>
  <si>
    <t>e46aa2e872873ed7cdd3e055c9d3e6db</t>
  </si>
  <si>
    <t>a445dc87690b262055f44d1641033069</t>
  </si>
  <si>
    <t>8b58108c65a7d5be76731c6643d00a83</t>
  </si>
  <si>
    <t>5f7252bf13701d879f6fc28e72b71a9b</t>
  </si>
  <si>
    <t>70136d50614636d92e9a66bd6058151f</t>
  </si>
  <si>
    <t>8f61e12de83228fa74304ec5096cb79d</t>
  </si>
  <si>
    <t>3b63b6bf1640794c17a79ea7c2cb11c3</t>
  </si>
  <si>
    <t>b17b0e273b31b9bdc4c86d55ce1f2b87</t>
  </si>
  <si>
    <t>40568f04c85dd2a9b73fd39069b89a6a</t>
  </si>
  <si>
    <t>97f48024fcc76f1898e397ad6966e3a0</t>
  </si>
  <si>
    <t>66d376416dfbdcb87ddc1f2384d343ba</t>
  </si>
  <si>
    <t>83e50e2e58cfc9839fb932948f1d7ce8</t>
  </si>
  <si>
    <t>71c41989b581f59300b8dc475aa48c0b</t>
  </si>
  <si>
    <t>8c3a8d8a16234d5aac3979fb63733778</t>
  </si>
  <si>
    <t>0c99b2b452519d45c5621c21b0f4ae12</t>
  </si>
  <si>
    <t>b5defa632178b4e058b80da1efb6dda5</t>
  </si>
  <si>
    <t>86f83e504f1f7224ca34deb792a40e66</t>
  </si>
  <si>
    <t>2623ed35158b345e208f55f03565c1b9</t>
  </si>
  <si>
    <t>5d21dcd0e87b4db10fb132bfc21620bb</t>
  </si>
  <si>
    <t>0f988c663fc739ff00872046c2e43ce4</t>
  </si>
  <si>
    <t>0e4158fca07c5650137a2e610aaa6efb</t>
  </si>
  <si>
    <t>62af8efbe1211f527ab062c3b29d7f5f</t>
  </si>
  <si>
    <t>7254b9d004bb679823c2d2c8dfbb5eda</t>
  </si>
  <si>
    <t>a77a378498a60424c73641a2bce561f8</t>
  </si>
  <si>
    <t>a165af70cc13470e311ddcd4fd33c070</t>
  </si>
  <si>
    <t>9a1868b5b95ed88747fa160701bf6d8f</t>
  </si>
  <si>
    <t>76446677a46e1f51a0f01371e3f46bdc</t>
  </si>
  <si>
    <t>51c7735438088dc983751f683f652995</t>
  </si>
  <si>
    <t>ea62078ca96a4eef51c43ca0538a57ab</t>
  </si>
  <si>
    <t>c64790d2002c1c29cc6890a8123fb222</t>
  </si>
  <si>
    <t>2aa0137ee863ad6d30c38d370ff97347</t>
  </si>
  <si>
    <t>5ab0f11d0dffdb3aa7084f276108fdfb</t>
  </si>
  <si>
    <t>92f24993236f99b8448fa691826dc67d</t>
  </si>
  <si>
    <t>dc6eee28a658fd5850d3f88a9c0abbc2</t>
  </si>
  <si>
    <t>66d35d28e228ee885e0d95da6f1b0fd7</t>
  </si>
  <si>
    <t>917fa92d0e4a7a2297aa28d79a35b64d</t>
  </si>
  <si>
    <t>5690bedf5be601567f2c558f9240e51d</t>
  </si>
  <si>
    <t>f44bbaf60b84b0a7fd51994bb8dfc090</t>
  </si>
  <si>
    <t>1718537edd72e4fa514fd813bd0df9c4</t>
  </si>
  <si>
    <t>6a6f6e316fbfc5524414489d06c8533c</t>
  </si>
  <si>
    <t>9207f1d43091730646697eb497a6819e</t>
  </si>
  <si>
    <t>4f4da9932bc77a525ca672e3b1b232f6</t>
  </si>
  <si>
    <t>b09017d118d18d405c8538ae256f2104</t>
  </si>
  <si>
    <t>e8f0faaa20856c6c482c67ebce09c227</t>
  </si>
  <si>
    <t>c9f162f33a749d2957c751afd7f7bfd0</t>
  </si>
  <si>
    <t>39787d0779e9c0f1326d35469d0239c5</t>
  </si>
  <si>
    <t>cefd26f9b12d8dc01a8029667888206d</t>
  </si>
  <si>
    <t>d9d104af1ea99e0b7f6b0644eedc74d0</t>
  </si>
  <si>
    <t>53e3035bb56a2266b08ab2cd01efd603</t>
  </si>
  <si>
    <t>1eeef7bced6c37a113b31c503ba1cdc4</t>
  </si>
  <si>
    <t>d44e6e4e2f9ec6b853399edd23397163</t>
  </si>
  <si>
    <t>98b8868388a8f86ba780cac8e6c2b496</t>
  </si>
  <si>
    <t>68a0f29cea50706bdffa949b1624bbd4</t>
  </si>
  <si>
    <t>3b44236022543714625fb6d8daaa0734</t>
  </si>
  <si>
    <t>c7c90262b16c46073cdc9feef45807ec</t>
  </si>
  <si>
    <t>91917ed8f3cff7119b635ee161fc926c</t>
  </si>
  <si>
    <t>79ea5edbfaef2735d701da955519c034</t>
  </si>
  <si>
    <t>242858ac7189702187e2f99aed4e2695</t>
  </si>
  <si>
    <t>ed428ee145a75b8846cfbb94fab90477</t>
  </si>
  <si>
    <t>00d50baf1bc56a3c59de1810a6b84b0d</t>
  </si>
  <si>
    <t>430dae64e910e717c1135ff28b67aad2</t>
  </si>
  <si>
    <t>53d24131ea4ca6a7c6f0cc03e2edfcab</t>
  </si>
  <si>
    <t>34ec470debe9683b360eebc304fe7705</t>
  </si>
  <si>
    <t>a7646fef3ed7769ca091e05201151fe3</t>
  </si>
  <si>
    <t>62c5d429dae186491c09545422a8b65d</t>
  </si>
  <si>
    <t>6ea54477ac162f4f343694737cf53f82</t>
  </si>
  <si>
    <t>c5361a925018d4f112472445da6abb84</t>
  </si>
  <si>
    <t>50cf8b336667ffa7386d24568d6716e5</t>
  </si>
  <si>
    <t>3278a540e215b737e4b44a61770dbc6f</t>
  </si>
  <si>
    <t>680d7235e89a19239f2562d940e7c86d</t>
  </si>
  <si>
    <t>eaf14ef190b83a2e0cb7f72835d5c5c3</t>
  </si>
  <si>
    <t>14d113827939e9deace0b2afb528f1bb</t>
  </si>
  <si>
    <t>f6ec7c6e0151f752c79e2f026a90da12</t>
  </si>
  <si>
    <t>5f79e2da24a52e76bc22897df03a7901</t>
  </si>
  <si>
    <t>d064be88116eb8b958727aec4cf56a59</t>
  </si>
  <si>
    <t>644c9c6187a3cad1f1102c0c6715b094</t>
  </si>
  <si>
    <t>3f969314aec43c3a2fd62e9ed7a791fa</t>
  </si>
  <si>
    <t>51dfe9f034afda72c27c6b01e98526f6</t>
  </si>
  <si>
    <t>7356ed923effb67be04df8bdbfcb49c8</t>
  </si>
  <si>
    <t>b059fad2b2e545a813a04d3a482bc50f</t>
  </si>
  <si>
    <t>4a33ff609e6c3acbd466f282620422dd</t>
  </si>
  <si>
    <t>90ff3cffbad0c03e76cdb32a788a649e</t>
  </si>
  <si>
    <t>404625763e1fb3d80a8f2b984a19b1eb</t>
  </si>
  <si>
    <t>767e4a48d385494c5c662f61f9145530</t>
  </si>
  <si>
    <t>aa428ada45a0e774da1ecb6830102ca9</t>
  </si>
  <si>
    <t>34adfe85692f724087a52976282ea92f</t>
  </si>
  <si>
    <t>64bce8bd37d9f4b8a8d92264a086ba03</t>
  </si>
  <si>
    <t>0625530241d6fc5812c0062962c29a7e</t>
  </si>
  <si>
    <t>5a5ff214d077aa3eb285242ed7e36c4d</t>
  </si>
  <si>
    <t>09c103240d66c0e0d945071a9518d6ee</t>
  </si>
  <si>
    <t>247741a92e8790b27cea613f7a5d4f79</t>
  </si>
  <si>
    <t>81c2d284094f3b39baddefb519a30149</t>
  </si>
  <si>
    <t>7852937a7bba97be33ab2f1577949aec</t>
  </si>
  <si>
    <t>e58277dbef9d3b789a28903baa9c1a8e</t>
  </si>
  <si>
    <t>29801c89dd21583fd730e4afd774530f</t>
  </si>
  <si>
    <t>c182056c231712791b448f605cc15589</t>
  </si>
  <si>
    <t>1df542b40460b46d1dacf23ef66bf3e8</t>
  </si>
  <si>
    <t>a7e683a499b23ba394f360777a480a43</t>
  </si>
  <si>
    <t>b27ef133dc148dcd56ab0549319b1743</t>
  </si>
  <si>
    <t>106179e2ad058eef3f7aa5b8f7dea1b0</t>
  </si>
  <si>
    <t>6785394051d55d44a1cf44ebb2d3a4cd</t>
  </si>
  <si>
    <t>97f24c8a0a4dc245b0a8c4e9b7139e0e</t>
  </si>
  <si>
    <t>154b550a221177b362f085100e0ea1a4</t>
  </si>
  <si>
    <t>05eb212cd5b01c76bdb5215a49df19b6</t>
  </si>
  <si>
    <t>efeb1f8a504d300879922d4cd4a8a0d4</t>
  </si>
  <si>
    <t>58d2daf589cf891698126d1b77ed5860</t>
  </si>
  <si>
    <t>851258217687b82b84189f26e747d2d9</t>
  </si>
  <si>
    <t>3933b7e5a1db4b87455b4c0a6c561690</t>
  </si>
  <si>
    <t>9df17b8d40bc9830bc95cae9b08847e8</t>
  </si>
  <si>
    <t>61cabe0c7863902624818230a6b61a17</t>
  </si>
  <si>
    <t>3b3d4b5a0e6e6e335b8b7fcb37c5dd51</t>
  </si>
  <si>
    <t>631bf0797fc3480d6eae9757b0c816b4</t>
  </si>
  <si>
    <t>2bfdfc487c9342cc6ceac940adb36c11</t>
  </si>
  <si>
    <t>b6a89d6b9a0f7e821a59bdb3e44d8420</t>
  </si>
  <si>
    <t>0d96bcb52476d4965d0b50080cd9a443</t>
  </si>
  <si>
    <t>6b4186f5efd99b748d530675413ef6cb</t>
  </si>
  <si>
    <t>b1c0bd0ef7a4ac0bb37c4f2cdc9c30e6</t>
  </si>
  <si>
    <t>7166e7a4e43979ac3d8e1ce72dde92ec</t>
  </si>
  <si>
    <t>b2c127d117c6606594c6e499975ebe84</t>
  </si>
  <si>
    <t>c7c1820a74542b67b30b740697e55d01</t>
  </si>
  <si>
    <t>ca15767a3c28ef04c7f7b6bb3cace110</t>
  </si>
  <si>
    <t>b11356165e2d19ac9c425e2f38b770e3</t>
  </si>
  <si>
    <t>498b577d46347e99e2134f84c42ed257</t>
  </si>
  <si>
    <t>dd621d7d942344da783d1d390dc06f17</t>
  </si>
  <si>
    <t>031cd5f826be3d804771e3e3a1b21a1c</t>
  </si>
  <si>
    <t>3689526fafad22de181f6e9230bb4d49</t>
  </si>
  <si>
    <t>e4dd83da8d4355e9f69ed371d64d6638</t>
  </si>
  <si>
    <t>e5b203174e16a24326eca2118bf82a94</t>
  </si>
  <si>
    <t>d9ecff4f4363cdedd69de972b3f926ef</t>
  </si>
  <si>
    <t>1da63677fa1ab2793e98f11327b5756a</t>
  </si>
  <si>
    <t>03651203127d40f0063e5cc08d464b64</t>
  </si>
  <si>
    <t>232ac1c81c6a84fd76f9653b248b5d92</t>
  </si>
  <si>
    <t>e516029bbcb3710bc5e9909c47c6cfa8</t>
  </si>
  <si>
    <t>d6e2b70c5dd291b6a91fa86497fd9221</t>
  </si>
  <si>
    <t>8bc3c577492dc4722818b1f66b1adba0</t>
  </si>
  <si>
    <t>94e1a02f0937bbffcdff479b763927cf</t>
  </si>
  <si>
    <t>145937105270f3b4c5fd6168e12a3b01</t>
  </si>
  <si>
    <t>f80ad99e797d6ae86865bed1ff9483dc</t>
  </si>
  <si>
    <t>56f782fa47a9dd4a8afbd385ac3a8061</t>
  </si>
  <si>
    <t>f1161a389865672e2d7e28e13809e2b1</t>
  </si>
  <si>
    <t>4f7761afa7933376f5c3372c7b301750</t>
  </si>
  <si>
    <t>bb87483a5b76ab87a5a3aec0e066526e</t>
  </si>
  <si>
    <t>f5b2a6ae3c8a7478b891e4f150431c0d</t>
  </si>
  <si>
    <t>2cb1dbf399fd85ab146055c539b09ccf</t>
  </si>
  <si>
    <t>0a1431f7019951b42e8a79ca9c9776f7</t>
  </si>
  <si>
    <t>aceb1960c578f181bef6f5981235eb3f</t>
  </si>
  <si>
    <t>8a3edfcb25845185d88c9466e067fcd2</t>
  </si>
  <si>
    <t>f0fd20d755f9483ae15892625f3e603d</t>
  </si>
  <si>
    <t>358114a3a0d2b8f99e1ac9c0186a7d98</t>
  </si>
  <si>
    <t>60927505586ab381b9b50e3c6e75d736</t>
  </si>
  <si>
    <t>a816e8cf96f6008bc1b6d8959654ed95</t>
  </si>
  <si>
    <t>da395b46cb926910276c0b3ef76b7bab</t>
  </si>
  <si>
    <t>874b203d77d5ee9f12214a37a6584237</t>
  </si>
  <si>
    <t>8f22b4b97d1fd2f187f3106ffb0021c4</t>
  </si>
  <si>
    <t>7543aeacbb6f5814830a5aa5c5c65090</t>
  </si>
  <si>
    <t>2ea1dbdc60b26f5ec122e844a3f114f7</t>
  </si>
  <si>
    <t>f563f48019b585df1a59666e2d65c46d</t>
  </si>
  <si>
    <t>2650915aaf92c36da9a8f87debb7bb59</t>
  </si>
  <si>
    <t>afe5ae8335a79b230d244dc3b8cf2f53</t>
  </si>
  <si>
    <t>9f9dbdaa390ccbff68e07b6181e0b06e</t>
  </si>
  <si>
    <t>1c50cf6bd2a4fb1fa75dfcc08e3b879a</t>
  </si>
  <si>
    <t>361153d26935f66999c5164b09c19710</t>
  </si>
  <si>
    <t>fa4182fa28e02b3aefc1f6c07f26ecc1</t>
  </si>
  <si>
    <t>ed35e61f1ad9eb350bf81839d6bbda23</t>
  </si>
  <si>
    <t>cbf1262d4b7a8d68888233f1aba4919a</t>
  </si>
  <si>
    <t>d40e7a80365572af2e27d31a9cf79169</t>
  </si>
  <si>
    <t>d01c7d818c6b39a0657b11a9e85f99d2</t>
  </si>
  <si>
    <t>0b1651a280049a50402bc56d50785c3c</t>
  </si>
  <si>
    <t>1681ec16c9d648d3ce572488919a48d6</t>
  </si>
  <si>
    <t>73d6995833620101fc0275c451f6f9e2</t>
  </si>
  <si>
    <t>79bb38211c0224e3862991d3557a5828</t>
  </si>
  <si>
    <t>1ecd8552c5fabe586455a849370b4198</t>
  </si>
  <si>
    <t>bafadd13406a662c71cd8df5794cad55</t>
  </si>
  <si>
    <t>eb994ff501ea0ee354f36776225f3fb5</t>
  </si>
  <si>
    <t>c9802360688432c3bdd2b2b29b3514d9</t>
  </si>
  <si>
    <t>b1d5751557bca097afe9c461a22cdc0b</t>
  </si>
  <si>
    <t>f41d8c045d64733f404e956aef3e569d</t>
  </si>
  <si>
    <t>23640e7307c51b05dd5ce3b34dbce5b7</t>
  </si>
  <si>
    <t>68e58c93aaeae25328b25a47d3155af1</t>
  </si>
  <si>
    <t>5b0cb832563a9fc75605f9edea8fba22</t>
  </si>
  <si>
    <t>e3a3727c218826c94669cd0f5c035c52</t>
  </si>
  <si>
    <t>c7c821c9f5e125961eeb3e195dc8fcb4</t>
  </si>
  <si>
    <t>408ae50d6802e888491a09c0c6aae8ef</t>
  </si>
  <si>
    <t>ecb7b1b5d15cf872f986f88e7344d9ed</t>
  </si>
  <si>
    <t>26a79255059d6bc824df6e1e97def249</t>
  </si>
  <si>
    <t>38933687de905dff1914deea4ce58a0d</t>
  </si>
  <si>
    <t>41bc17101bda1494ebca12a3705b262b</t>
  </si>
  <si>
    <t>bede3503afed051733eeb4a84d1adcc5</t>
  </si>
  <si>
    <t>919570a26efbd068d6a0f66d5c5072a3</t>
  </si>
  <si>
    <t>b9e0c2dfab4b400170fc1bdc4765a35e</t>
  </si>
  <si>
    <t>2754a7cefac9fb43b30e62440b7f41a4</t>
  </si>
  <si>
    <t>266db02796689abfdcdec737742b6c8a</t>
  </si>
  <si>
    <t>4ca563f7c94e7c1c7fedb3512b510c0b</t>
  </si>
  <si>
    <t>71b4f27c8c24d17a3c51c2e10613fa23</t>
  </si>
  <si>
    <t>3dc8cf64aaa71f55d02fe4f0ebf4efce</t>
  </si>
  <si>
    <t>e37e8b2274cafef8334e4f7f8e2eda80</t>
  </si>
  <si>
    <t>87d9342da9faa41e0c4d640759318436</t>
  </si>
  <si>
    <t>91bcb2a4582479914b3c1e17a7464caa</t>
  </si>
  <si>
    <t>6c9aa2a966336aff2f22be9da776f8c8</t>
  </si>
  <si>
    <t>9fa3ac86373c11b7d4604b966602a778</t>
  </si>
  <si>
    <t>fdf542a9656a9ce9cb0bb1a30a56f1e3</t>
  </si>
  <si>
    <t>9a1f54eaf9aeef72861a0838a4d6715c</t>
  </si>
  <si>
    <t>6d26c6abae432e3e8cfec8309e20ccdc</t>
  </si>
  <si>
    <t>82ba09cde004c6bcefd36545670ac5de</t>
  </si>
  <si>
    <t>61523d11d253c053d2567669b8e761d6</t>
  </si>
  <si>
    <t>57310609001cf90e2292085b36b8609c</t>
  </si>
  <si>
    <t>9131c8f842bc6cf0844b3464a4205b02</t>
  </si>
  <si>
    <t>c9228d6b986db23662580682699083d2</t>
  </si>
  <si>
    <t>2f3798854c73781e826856a4f3336bba</t>
  </si>
  <si>
    <t>6c460532021f5ccc4559bd6b46086408</t>
  </si>
  <si>
    <t>eedaf60ee523753b6cf22c9a81ccd8da</t>
  </si>
  <si>
    <t>266f8c8ad2326ea2f2272adcb43b7ed9</t>
  </si>
  <si>
    <t>b11343590580fa3b3ac95097d0b739f6</t>
  </si>
  <si>
    <t>96d3715ccba9f1142b73c862c1c9c322</t>
  </si>
  <si>
    <t>4bd8f16f1eea99ae36382282aa03d538</t>
  </si>
  <si>
    <t>df85286f77ee8760333080a6b3bb97d8</t>
  </si>
  <si>
    <t>1f59c9e6b19ba3dad43015a93678f878</t>
  </si>
  <si>
    <t>0c3a3b87904bb79c4042f7e75896b56a</t>
  </si>
  <si>
    <t>7ae2c19d2a758e510d43a9ba38abf6d3</t>
  </si>
  <si>
    <t>21235c5a99a117c776a72a4de3276027</t>
  </si>
  <si>
    <t>a5c7faf5cec9b387040c3e5bf4d71925</t>
  </si>
  <si>
    <t>bcdab55f44bb436dc1b014c0cd004cf8</t>
  </si>
  <si>
    <t>e8efbd6f49cf9ead02dcb759c6c07e6b</t>
  </si>
  <si>
    <t>8bfc63af64083bd9e303d2732bd62470</t>
  </si>
  <si>
    <t>489edc9908dfebf174395c3ca974586a</t>
  </si>
  <si>
    <t>59c134c32edc0046c31ad8bd6f521b61</t>
  </si>
  <si>
    <t>4a5eab03ad0ee1503ed736150a484cda</t>
  </si>
  <si>
    <t>bd00d34f6838a36ae481384a997575ec</t>
  </si>
  <si>
    <t>2ad3de0c1767ab3a9c0949d992573b33</t>
  </si>
  <si>
    <t>e72bc47a7e87d43a6adc5f80b90786e9</t>
  </si>
  <si>
    <t>1752af45d5caebc15239fd7071e68990</t>
  </si>
  <si>
    <t>9ada0db3646e21d9c02c794e3ff4f202</t>
  </si>
  <si>
    <t>3b87fadef1d076676e27d1696baca9de</t>
  </si>
  <si>
    <t>21f2dc64dc574bc823e5c05420267860</t>
  </si>
  <si>
    <t>a39064d8efead91ba8c5e3617cf2a108</t>
  </si>
  <si>
    <t>8c552a81cd185f54e557a0c955602a75</t>
  </si>
  <si>
    <t>ceb3ed4e8ea33e599750c82eb23e50a1</t>
  </si>
  <si>
    <t>ea974c111a2a711f43305d2968ffa86e</t>
  </si>
  <si>
    <t>25cc5042606c108675729a1e2967486f</t>
  </si>
  <si>
    <t>1e34943faee67957ebdc93ece5a8f906</t>
  </si>
  <si>
    <t>e7d9c6487ba15bee967f0f1305c75c8b</t>
  </si>
  <si>
    <t>8fa458f76ef73aca3834d8092d86dd10</t>
  </si>
  <si>
    <t>5cc6b88d94db4f81637649570a0b2b91</t>
  </si>
  <si>
    <t>ef0b0dd189a432d8d66f2856c5d3f28a</t>
  </si>
  <si>
    <t>3fb25fc9b3e15d10e46b7bcc3288f537</t>
  </si>
  <si>
    <t>c1c4911d5c28f6d20c01a3ce2e2b8413</t>
  </si>
  <si>
    <t>9bfd2b30a2249cea0e84f81315122e46</t>
  </si>
  <si>
    <t>c163feacff02c34f3c3bcee4b6fe3552</t>
  </si>
  <si>
    <t>eb84d1592d2c84ff5f8e411cd50c5469</t>
  </si>
  <si>
    <t>aa742a222149269edb62a3fc79cf52cd</t>
  </si>
  <si>
    <t>81c919be7bba7184cb1cd8dc446c2e31</t>
  </si>
  <si>
    <t>47a0dd64c37d493b6979b404f36ccc6b</t>
  </si>
  <si>
    <t>c6ec65616e5bed7851ebf6ebf0f1adc3</t>
  </si>
  <si>
    <t>f5c1da9aba0b0b41ec20f6771bfd060a</t>
  </si>
  <si>
    <t>55cf037bf8aab8f9546a9ef52eade642</t>
  </si>
  <si>
    <t>3b2d47df8aa11bc72eb017ae96631c4d</t>
  </si>
  <si>
    <t>ca98f9d0b9cd527137b99812c0e0b918</t>
  </si>
  <si>
    <t>c506c39efc92ce2be6baf5046afef5c8</t>
  </si>
  <si>
    <t>7af5709a72b86f251d59e55bc5d35c4c</t>
  </si>
  <si>
    <t>6762c128b601a5d3cf6c51958ecec54f</t>
  </si>
  <si>
    <t>1636ea836eb8309398c3a98f0fcf4951</t>
  </si>
  <si>
    <t>4f2fa4f9710bf00b09c28ac555393d2a</t>
  </si>
  <si>
    <t>c73e6e8a8b134f319bf99f491bfc147f</t>
  </si>
  <si>
    <t>fc8396075ce143601c2d9e44e8e7777d</t>
  </si>
  <si>
    <t>d1dbb00932fd17771d25a90c9f3feedf</t>
  </si>
  <si>
    <t>ee44ba984c6672cf6f87358e64b63a64</t>
  </si>
  <si>
    <t>8bd2b8776a440399acfa350e269736b3</t>
  </si>
  <si>
    <t>9a1ee1a8feb17ebd8368c1b36e97bac1</t>
  </si>
  <si>
    <t>e2959190c63f7e405ee99e28c372a9b1</t>
  </si>
  <si>
    <t>8baa038ccba688e5d3c2d087d7ac5ca2</t>
  </si>
  <si>
    <t>be55be4c49ea283f0f51ba4b332568bb</t>
  </si>
  <si>
    <t>6a618b375464d738bf225aa25553e50c</t>
  </si>
  <si>
    <t>327c1945b6d3f759f3ff4a9f89f8058d</t>
  </si>
  <si>
    <t>f1460ccc2a627656b01d6b9301f66c5a</t>
  </si>
  <si>
    <t>dd66b821762c71af5c8b3a0cb4e436a9</t>
  </si>
  <si>
    <t>c821401a2442b0b99428fb297c4b127c</t>
  </si>
  <si>
    <t>1ecf434b5a01864957c940be8862e457</t>
  </si>
  <si>
    <t>e8ddca0d6240b571472906ab8a331f85</t>
  </si>
  <si>
    <t>626820bab85cb11f5acf1873ed3c6dd4</t>
  </si>
  <si>
    <t>48e715c549b6c9eb4ac2c75f6df8b01e</t>
  </si>
  <si>
    <t>7cd85ff9a069e8822b0f0b328e9f7dc4</t>
  </si>
  <si>
    <t>7ecf083716ec54fd45fc322a9ecd0e23</t>
  </si>
  <si>
    <t>4d5e2385658717cd75dee70afb887aca</t>
  </si>
  <si>
    <t>07c670122da5df034ba8618528ed9bc8</t>
  </si>
  <si>
    <t>f0e4a95200a47e2ae1aa8e8c1af0b24c</t>
  </si>
  <si>
    <t>cfe7e131a001d6fa542824cdc23399fe</t>
  </si>
  <si>
    <t>b629e16459b744364da70da3e72f761b</t>
  </si>
  <si>
    <t>e17e4f88e31525f7deef66779844ddce</t>
  </si>
  <si>
    <t>f8a3e963a310aa58b60a5b1fed5bceb5</t>
  </si>
  <si>
    <t>6167cbcf55c4f79a6a86d57b3b7e7a2f</t>
  </si>
  <si>
    <t>8f6059cbe139bc7a6136ac455d713c40</t>
  </si>
  <si>
    <t>e12fe57998130b5374d8c1a89d367c04</t>
  </si>
  <si>
    <t>6da402a6d134597d6717d704067ad269</t>
  </si>
  <si>
    <t>793e4123530e5d56e9ac29206774799e</t>
  </si>
  <si>
    <t>6f93628134917fa9395a84f69c6a15da</t>
  </si>
  <si>
    <t>737ec1b843e5c26b0f026c0254d3ad67</t>
  </si>
  <si>
    <t>3af72ade715e12875a9d23d275ac773d</t>
  </si>
  <si>
    <t>98118a946846ed39501f78fef6ff3ea7</t>
  </si>
  <si>
    <t>16a2e2b2a97824fa864facd6f2d0d6ae</t>
  </si>
  <si>
    <t>950f0e1bdbb03fb26f76d3373ad70e54</t>
  </si>
  <si>
    <t>c78ce21cb11b3b0ceacf5be3e158f502</t>
  </si>
  <si>
    <t>8baf28445cb6bb0afdb2e6c88c8287c3</t>
  </si>
  <si>
    <t>4ee2995e626e330876459ac7b9e7f517</t>
  </si>
  <si>
    <t>470aaf67aea3ff90fa50bada79776333</t>
  </si>
  <si>
    <t>ef33e82dcfe1d7e0e75624c35f17cb8b</t>
  </si>
  <si>
    <t>f731b243c311f0d8e1dc406d1d5eb1e4</t>
  </si>
  <si>
    <t>784670620bb3b37e93bde269994d5d4f</t>
  </si>
  <si>
    <t>b3b79c755af727f1f4f48351296842c6</t>
  </si>
  <si>
    <t>24fee86a288d8c480e32c9ebe2520e6c</t>
  </si>
  <si>
    <t>3a7ca38e787a31a356329fad4b45ac35</t>
  </si>
  <si>
    <t>daf6556f032ed495209024a61f359cbc</t>
  </si>
  <si>
    <t>8f9c062eb4d6a81cd9d24beeb532e0f8</t>
  </si>
  <si>
    <t>9a91eb50cf55e8c29be0025166f06f38</t>
  </si>
  <si>
    <t>c531e20fbbaf3e7302ff967fb3c7340b</t>
  </si>
  <si>
    <t>da8692c491948c8f9de006cfe9d2ad67</t>
  </si>
  <si>
    <t>f01040f161c801679c263084377b85e8</t>
  </si>
  <si>
    <t>20b527208d23dd761d0f26fa4f788a37</t>
  </si>
  <si>
    <t>a7ef78c3a5df5c8ec972fec1bda6c55c</t>
  </si>
  <si>
    <t>a4275ab53821438a83cf6e6dfe85f88b</t>
  </si>
  <si>
    <t>5f88cd646a937d40a9514fb0e587269d</t>
  </si>
  <si>
    <t>ac25eef5399014681463e939fae1dfd4</t>
  </si>
  <si>
    <t>9fdf7b5e959065e5c0d14fbc37b751d3</t>
  </si>
  <si>
    <t>e474230f2f2d8886595d470351fbadba</t>
  </si>
  <si>
    <t>3fc956a467f7ebdb94ce31e7ff8dd95b</t>
  </si>
  <si>
    <t>68c2e9de3671404a8f65a869f7a61e5a</t>
  </si>
  <si>
    <t>17854cb973394948ffc171595b2ea615</t>
  </si>
  <si>
    <t>6c07c8c0969167614207678f7235bdf1</t>
  </si>
  <si>
    <t>1ee8f299315c112e3442b232cb9c6f3c</t>
  </si>
  <si>
    <t>e428b952c1e0d1092005f58e3123b545</t>
  </si>
  <si>
    <t>25f6a84bb4462034741cec7bbc139f9c</t>
  </si>
  <si>
    <t>8e68059b819a389508e2a37f46343e60</t>
  </si>
  <si>
    <t>eb11c7ec7dd5cc671f15b4de6672aad6</t>
  </si>
  <si>
    <t>5f3723cda88a7d6657c5a210014def9a</t>
  </si>
  <si>
    <t>458661c70cd0af0cb182a2afb5033c8a</t>
  </si>
  <si>
    <t>7cbcf7f49823f300c2309bb4344c0e61</t>
  </si>
  <si>
    <t>e6fab5eab715bc4786f1f555aac7b32b</t>
  </si>
  <si>
    <t>cc4b3ff0e95d7cb184dda30ab5e1e255</t>
  </si>
  <si>
    <t>eb3f49181d8f9fb967004f264af0b329</t>
  </si>
  <si>
    <t>6582b96a9add89bd4a5a7a6b5b9391b6</t>
  </si>
  <si>
    <t>d97964c911feff7a28e51777c2ffbc7f</t>
  </si>
  <si>
    <t>f9b311e286445b71d5b5d0ec5b3076ab</t>
  </si>
  <si>
    <t>679d28292ba2c51a735c96d9e8b7ab8e</t>
  </si>
  <si>
    <t>7971bf17081196035ea5dc10000cb21f</t>
  </si>
  <si>
    <t>36fa95f01d9fbb6f3605c6b758460ce0</t>
  </si>
  <si>
    <t>9aa55c2ab36b9f183627f984104cfd73</t>
  </si>
  <si>
    <t>f422fc9079ad77e0ec5a6ef2fbfc51cb</t>
  </si>
  <si>
    <t>f7b2dd42915166febfae34a4925e2733</t>
  </si>
  <si>
    <t>3f2502be2cb245c8c7ca170ddf39465b</t>
  </si>
  <si>
    <t>f6f66dd6fa586fba39dc2484d0ab4947</t>
  </si>
  <si>
    <t>3a2012438f0919dc24e43b9e8b21c4f1</t>
  </si>
  <si>
    <t>391896deec196c10c6829f9f4e4ce719</t>
  </si>
  <si>
    <t>af099467911b979b79b3a49231876086</t>
  </si>
  <si>
    <t>6a2896a95ecb9df4c195ac3ba4139cf7</t>
  </si>
  <si>
    <t>878a17cea3ed0bda2fb9726c2d4ad57c</t>
  </si>
  <si>
    <t>d75f7a65c23672520fa4dc4125443ff9</t>
  </si>
  <si>
    <t>49b569121eeb2f246d369618b5804605</t>
  </si>
  <si>
    <t>7fb28b72559f15550a82e040b117dcc6</t>
  </si>
  <si>
    <t>6d2fc09d62a66a0e432cb3d6e98a504e</t>
  </si>
  <si>
    <t>741a12b94b48a426f2cbd87b83a62c29</t>
  </si>
  <si>
    <t>191c451ac0475419ae3c6e7dd134545d</t>
  </si>
  <si>
    <t>595db1a58f8b33d7c1358fc3d894c1a4</t>
  </si>
  <si>
    <t>dc8e3dc6a8e29fdc96bb539516a4a175</t>
  </si>
  <si>
    <t>cd4df1ae5312a4ec95eebf39cf52dbd1</t>
  </si>
  <si>
    <t>38eb881851d90ec36b46d10b81792089</t>
  </si>
  <si>
    <t>9605611724e3d18d409d01f49f56ff54</t>
  </si>
  <si>
    <t>4c093f4ead050e56e7c9087f8530fd21</t>
  </si>
  <si>
    <t>a79fd52fe8c942a0041742458df8cc62</t>
  </si>
  <si>
    <t>396f84886eb4046aa249fdf2aacf3994</t>
  </si>
  <si>
    <t>1be6957e14f6abf03bda9e6529df876e</t>
  </si>
  <si>
    <t>1e6df4ea0f78bcf1e9e1a3abf97f28e1</t>
  </si>
  <si>
    <t>462903f7a882d16b16e174dfec5aece4</t>
  </si>
  <si>
    <t>1373f8a3742861c26892cc2aab7c41e1</t>
  </si>
  <si>
    <t>630b189fb0c73900cf3360c4a795680e</t>
  </si>
  <si>
    <t>2eadb8e36b6d6465dc9e2e3f3b95751d</t>
  </si>
  <si>
    <t>a71faac9f56802e89e3ae192fd53f1af</t>
  </si>
  <si>
    <t>f2b0b1751d796ee3bf5df90cb7c1c213</t>
  </si>
  <si>
    <t>fc329f76b6bbfcdb6faafd1ec6c2dcc2</t>
  </si>
  <si>
    <t>0fc8b7fbf6a7c5ab753e2e3d0ae70d8f</t>
  </si>
  <si>
    <t>9d8b2a0211096189deeed55864ca3f7e</t>
  </si>
  <si>
    <t>f6574123907a6dbd5a6815a933352dd1</t>
  </si>
  <si>
    <t>f00a40a998dc124f39d13639c2b0ab89</t>
  </si>
  <si>
    <t>1dca2485fad83accbda87a3a319645df</t>
  </si>
  <si>
    <t>2d88629a83d26875a27469aae1ca4e59</t>
  </si>
  <si>
    <t>35066d34d3d361931bd8dbad2a94bb0e</t>
  </si>
  <si>
    <t>07b37fbfa3d8fe1c16ace64c754b4b0f</t>
  </si>
  <si>
    <t>bef0a9fd3674bdfdb2a292fab7793cfd</t>
  </si>
  <si>
    <t>15ecd23b1acbeaad411b5e7fadb5b82a</t>
  </si>
  <si>
    <t>225876f643a4b8aaacc6afc0aa77db8f</t>
  </si>
  <si>
    <t>e6cc2c8d49315f74f3e69afa6612828b</t>
  </si>
  <si>
    <t>08e4ca5f437f69407fb01cabd2d7a0b8</t>
  </si>
  <si>
    <t>597bd0e14e006030f62d7f250c38cdc8</t>
  </si>
  <si>
    <t>e560cc6069dbeeb38995174a47c13674</t>
  </si>
  <si>
    <t>b31b732721552a38f5e8c1a10ea02399</t>
  </si>
  <si>
    <t>f785d080775c235e41c1bd3326841a93</t>
  </si>
  <si>
    <t>8bf454b89beff2ec924926ab56882cc1</t>
  </si>
  <si>
    <t>171d3263754e4e5227db940932f6a97f</t>
  </si>
  <si>
    <t>e5dd90b1403b3e5fc69a12644aeee5bb</t>
  </si>
  <si>
    <t>98c927d938727c3ea7afd9a8f96c14bc</t>
  </si>
  <si>
    <t>d436c42addfe867533ea17b839311b5f</t>
  </si>
  <si>
    <t>2a463210d1a9df13867520674e9358dc</t>
  </si>
  <si>
    <t>ba0bfb46dd7216784ecd3695c4ee60d0</t>
  </si>
  <si>
    <t>cc06f04e742657f674ab020cdb9ab887</t>
  </si>
  <si>
    <t>e32a0c2d53e5a5e6102eb41cbaa3d645</t>
  </si>
  <si>
    <t>4ce497c83d9c68348561cada6e2a2869</t>
  </si>
  <si>
    <t>024ae08edb07b933f90cf66233749218</t>
  </si>
  <si>
    <t>3ea2afb905927c34e0283d00eb811103</t>
  </si>
  <si>
    <t>bcf8e0126c082f9a8a07d18687265bcb</t>
  </si>
  <si>
    <t>e395f41a7b2899eae1063fabe767e755</t>
  </si>
  <si>
    <t>25e7d85f9b7b93a7f0b5c1021faaa3e4</t>
  </si>
  <si>
    <t>809866afc43dd3f06fc471f5eebe53e6</t>
  </si>
  <si>
    <t>f72fbb835edf6b8939d099b436e89f49</t>
  </si>
  <si>
    <t>2f4f4e713ba94c2880bd26d5adb142e1</t>
  </si>
  <si>
    <t>5f95660fe02859083a84e50cc6a23f48</t>
  </si>
  <si>
    <t>b6ac9e1564a4ab43f7958280ebc3ea23</t>
  </si>
  <si>
    <t>2328fde11c9510cb7674a4bc73ce2075</t>
  </si>
  <si>
    <t>41ec1c3e85fe3ec775c90dc99e697991</t>
  </si>
  <si>
    <t>74286e84c53dc33b9ea00c5b20274a5e</t>
  </si>
  <si>
    <t>90f5bc49a00bbb174525836eeacc4970</t>
  </si>
  <si>
    <t>fd07331c4101d0fdb0a32655958da8d5</t>
  </si>
  <si>
    <t>d4c73de44c6a4b71eb3d06d3b362d57b</t>
  </si>
  <si>
    <t>3de901159b2d9cea0b4b358a5d5afdc6</t>
  </si>
  <si>
    <t>1100a32038f8a2194f67f0cf30cb434e</t>
  </si>
  <si>
    <t>e53d099c01ad635b7dca18573d4ab1ad</t>
  </si>
  <si>
    <t>d8be9ae1b47e841991f6985619f70ddb</t>
  </si>
  <si>
    <t>c511befcf798066fca8ef14738aa0468</t>
  </si>
  <si>
    <t>e55ccf4e8ae6aa77431729b1bf96d741</t>
  </si>
  <si>
    <t>a05d492275cc70b7edef237403ef8fed</t>
  </si>
  <si>
    <t>25a404f22637eb472d87aea1b5358908</t>
  </si>
  <si>
    <t>37477516d7b6f959ce137f49f1842a72</t>
  </si>
  <si>
    <t>bd64d101b15234bb5f46c6b01ec42aa1</t>
  </si>
  <si>
    <t>74c1341b048d9fb5284b1abec60c4eb6</t>
  </si>
  <si>
    <t>16587ab039631e704fecc41c056967a5</t>
  </si>
  <si>
    <t>1fd573985161f34c098e4a0eb1e3ae71</t>
  </si>
  <si>
    <t>0dcaff4e23cee08bff0fe78261d1baaa</t>
  </si>
  <si>
    <t>628a26e8b89edee1e4c60264818ebe63</t>
  </si>
  <si>
    <t>302587fd403c7a79ec30441e21c320ed</t>
  </si>
  <si>
    <t>fa2f2f4d0b78b78474e84de70992ee47</t>
  </si>
  <si>
    <t>790710021a014a0263cef04999d451ee</t>
  </si>
  <si>
    <t>fca8329f8acb14ce34528309daebceab</t>
  </si>
  <si>
    <t>f64d913f55a51b368d17498f8cdef01d</t>
  </si>
  <si>
    <t>c777b902d1733ccee3c92bc2c451538f</t>
  </si>
  <si>
    <t>e0ee4258e269f1bb1f882f851b05bafa</t>
  </si>
  <si>
    <t>ccc35ad52db11ea0aca08a8662cfb048</t>
  </si>
  <si>
    <t>57403600149411ebe00580622d55a65c</t>
  </si>
  <si>
    <t>cee6807aacc85c9f6272230e3f1a2283</t>
  </si>
  <si>
    <t>46cdb74fc020d853a9d8d5100b77dfe5</t>
  </si>
  <si>
    <t>d399f99a4070fd5fdcd24f4d7f43a217</t>
  </si>
  <si>
    <t>a0257c63797f7dfa662f7c6fa6af1cc3</t>
  </si>
  <si>
    <t>29e7a938492cb8122fce44bbe605f274</t>
  </si>
  <si>
    <t>f81d082e88c93adee5b45ea41c711d67</t>
  </si>
  <si>
    <t>3db8d7ab9640d049e6cf96272d1c934c</t>
  </si>
  <si>
    <t>16f6cf86122c11b8b1e46d21f4b31f89</t>
  </si>
  <si>
    <t>ff509fd8f1551fc37d3e394e2bd95b4f</t>
  </si>
  <si>
    <t>798a8105c87bcc1f35bc710d5b31278f</t>
  </si>
  <si>
    <t>e8299043927a80150a49daed412b9ac9</t>
  </si>
  <si>
    <t>c6bf66e37e4bdab5ad532291c72a1d71</t>
  </si>
  <si>
    <t>0a0700ae1606e3682281763fc7f1b50a</t>
  </si>
  <si>
    <t>a8715df62ddbba56b77f5ac4ecf71d4f</t>
  </si>
  <si>
    <t>ad1d8fcdf98223e86c6863f69e579c58</t>
  </si>
  <si>
    <t>dcb668b21e7c36224624fc4b4ddbf0fd</t>
  </si>
  <si>
    <t>6c9a9031dd1214977dfef7ef3338988e</t>
  </si>
  <si>
    <t>59a5648d91a60574c541152e2fe1c66c</t>
  </si>
  <si>
    <t>afdf544a50f99cf8bd472e2867a883c0</t>
  </si>
  <si>
    <t>7327c30a5230ce07bc2c7a695d553a00</t>
  </si>
  <si>
    <t>e6d617c1fba954faad8b4a49340aa91b</t>
  </si>
  <si>
    <t>0b82a32f3caec8e9157049e294486ade</t>
  </si>
  <si>
    <t>f3a7ebd01294cc0c18f30693542694e0</t>
  </si>
  <si>
    <t>1c1edc51639298654e55f2408a244f29</t>
  </si>
  <si>
    <t>4019c8a62bc1d577f20482e60b3f8250</t>
  </si>
  <si>
    <t>80aa2135c5b3fe41dc3d30aa45bffc92</t>
  </si>
  <si>
    <t>2e1bab943be16f7ecac46e1648222eab</t>
  </si>
  <si>
    <t>070492c570207c7d9207ed0eb2254ec7</t>
  </si>
  <si>
    <t>a639eb942974831cb8c12bd71c43c91e</t>
  </si>
  <si>
    <t>3227045c7007663566ae3d19aed8cca7</t>
  </si>
  <si>
    <t>b9da6623473d64470e9f4bf9f600cd25</t>
  </si>
  <si>
    <t>33a87700d69548a4c5e19b95ac6f7612</t>
  </si>
  <si>
    <t>652ef9556765496f4513c5ff2784cc92</t>
  </si>
  <si>
    <t>1751f4e14a08d5188324c3a04175f76f</t>
  </si>
  <si>
    <t>b7a90f561b18304e3b27a624a291fe5a</t>
  </si>
  <si>
    <t>0965b209e76b9ac20f7dc673c735ade3</t>
  </si>
  <si>
    <t>62beebea8629d73ab3ca95c23ed239ae</t>
  </si>
  <si>
    <t>3e25999bf7aaaa6030eae32f9ec7a7e3</t>
  </si>
  <si>
    <t>4499d160ec40728533c4b23180bf6140</t>
  </si>
  <si>
    <t>aa9db0502703dcac7b66401ee4128525</t>
  </si>
  <si>
    <t>0f414c3de4b25372b9db335c5570a095</t>
  </si>
  <si>
    <t>0e2b7e9ea88624cc24fe978983190dea</t>
  </si>
  <si>
    <t>278bd592e79315f09047f589279bf742</t>
  </si>
  <si>
    <t>309688f286ca9fb39735664ba1e37b29</t>
  </si>
  <si>
    <t>be9e16f7c118e7f49f6399f01fb4a48c</t>
  </si>
  <si>
    <t>56b7ca6309bd6a7a28e721e5d4b0b490</t>
  </si>
  <si>
    <t>41ec3f2197c435d9c1da89f4da6d6d4b</t>
  </si>
  <si>
    <t>fbab2f1499ada7711dc92e28e8e2cee9</t>
  </si>
  <si>
    <t>ba17f3083626c96ea274189cc1011df8</t>
  </si>
  <si>
    <t>244eca4c9c8dd0dd793f6ea85d5ddc7b</t>
  </si>
  <si>
    <t>3f4696db4e5c88ce4bd4d4fa2bbe318d</t>
  </si>
  <si>
    <t>35fa6439ba94d9ae82eb04e05b5f0cfa</t>
  </si>
  <si>
    <t>d84702a9b331fb9c654014dfa116c55e</t>
  </si>
  <si>
    <t>4da0b6d6c8c1ecb4588a756d5e2d2f54</t>
  </si>
  <si>
    <t>6d51e47d2de21f745835c676f497423f</t>
  </si>
  <si>
    <t>5ccb4a64fc9be1b3a80e261aef938115</t>
  </si>
  <si>
    <t>6c8a4da7b11b28b528bbb1561cd232f7</t>
  </si>
  <si>
    <t>47cbe02b9cbc9a962569b1fb312b3f0f</t>
  </si>
  <si>
    <t>9e284cef10301abed03dee54ab89bd1f</t>
  </si>
  <si>
    <t>1eaa935853fe167483625d418b44a5ca</t>
  </si>
  <si>
    <t>68abdcfa9b4da73dca5594ee769d3ca4</t>
  </si>
  <si>
    <t>3e6e1b157030813612778573761473cd</t>
  </si>
  <si>
    <t>19d5418e2a5745573e27926244ff25ef</t>
  </si>
  <si>
    <t>63e2061a4407562cd451960ffcddf631</t>
  </si>
  <si>
    <t>02fa88c1b03de13858abb54758c93276</t>
  </si>
  <si>
    <t>f98dc0bb1b5d1102af20837256cca2c5</t>
  </si>
  <si>
    <t>3f045735fd30e3e9900dc9fe56d05bbd</t>
  </si>
  <si>
    <t>3cd800ca7c2571661a5d8f0fe9053536</t>
  </si>
  <si>
    <t>b08ecc6bd3a04248974edee362d8ad9a</t>
  </si>
  <si>
    <t>6b8f597844181710961184cee39a2aa4</t>
  </si>
  <si>
    <t>ff792fe1772fd36b73b4ef17a42f7e6c</t>
  </si>
  <si>
    <t>deddf7d706863120a317dee83aefafea</t>
  </si>
  <si>
    <t>cc86d93407044ed296e1797f53f9013f</t>
  </si>
  <si>
    <t>86f81c004682148df5165e2730148b07</t>
  </si>
  <si>
    <t>72d17b92f09d90b63f157fb9fceb8b6b</t>
  </si>
  <si>
    <t>a92dbdbc5549075a9831481180d02575</t>
  </si>
  <si>
    <t>e00d297616884675d1a234e6fc7eb4d4</t>
  </si>
  <si>
    <t>81c7dd9cf79280e0bb811aded534aaa1</t>
  </si>
  <si>
    <t>cf264ac5e3cd14a8c67c76c5ac574162</t>
  </si>
  <si>
    <t>a2b3e75e2e444a9ce134788d66d5dec1</t>
  </si>
  <si>
    <t>3982c2958292950bf13e6df79c25aa3f</t>
  </si>
  <si>
    <t>4cddfa3db1f20697139ba4a46c4fd399</t>
  </si>
  <si>
    <t>24cddae2e51926ae7ac40c628a8338ca</t>
  </si>
  <si>
    <t>7cb8c91adbd919548af46374c1c03c0e</t>
  </si>
  <si>
    <t>9cbf9ea37b38abb5508c5528afe4bf61</t>
  </si>
  <si>
    <t>45f515769238adec68b3ed763acbc3b2</t>
  </si>
  <si>
    <t>01208d73b8f2d0e10347aae1242a12fa</t>
  </si>
  <si>
    <t>6ef172eee30cfbfa01516ce2eb2ee68f</t>
  </si>
  <si>
    <t>506a9747164ba320cf874723aad41c23</t>
  </si>
  <si>
    <t>11f61eaa0c763460148326fd83749fd0</t>
  </si>
  <si>
    <t>e9b09b15e028a4f1ec776f98bb525182</t>
  </si>
  <si>
    <t>01efe0209a92b2f21f6e0edee4bd4eb6</t>
  </si>
  <si>
    <t>a096c55fc5ab79f92c64f63541ac39e8</t>
  </si>
  <si>
    <t>cfac0d6ffa23400c25da017e69a17370</t>
  </si>
  <si>
    <t>af228f53b88e6a0fe167b55a8e6c8af2</t>
  </si>
  <si>
    <t>38fad35c11cb18574e36b947cdd1a222</t>
  </si>
  <si>
    <t>25c9e5b149518a28b6ce5cf64c5edf39</t>
  </si>
  <si>
    <t>5eb48a486860d85108f3e9b4276445b9</t>
  </si>
  <si>
    <t>c25554a6eb88dd24ee0c9490945e6f78</t>
  </si>
  <si>
    <t>4b1130720b31500948a942732f0befc1</t>
  </si>
  <si>
    <t>993369a7d509b78331e63690031b1dac</t>
  </si>
  <si>
    <t>fe198069c03f548e40276d7c9d67c9a3</t>
  </si>
  <si>
    <t>c8c67eae0994c44a07fe8cd2c5e54caf</t>
  </si>
  <si>
    <t>3a119f52de09d1b2700815732def8b47</t>
  </si>
  <si>
    <t>86e0f1f27a4905bbb04e1567c40af946</t>
  </si>
  <si>
    <t>e537459d4e4d330e0f64b1ae07bbd74c</t>
  </si>
  <si>
    <t>235f7685b66b79f8be076f42e6b101bf</t>
  </si>
  <si>
    <t>0da255e3ceb9c5b49f60e84f45822f50</t>
  </si>
  <si>
    <t>bcd02ea345feee75d1449db054552f3f</t>
  </si>
  <si>
    <t>56b6c0c35525102d39f7314a90f95977</t>
  </si>
  <si>
    <t>bc5070ca41ac816753a5644f5940c923</t>
  </si>
  <si>
    <t>52e71da3bc9b0aabdba702eefe259a71</t>
  </si>
  <si>
    <t>accd6a35e5113320900099e88fca468f</t>
  </si>
  <si>
    <t>0e0cb073422fcdc0645935e23d672736</t>
  </si>
  <si>
    <t>890756905264b648874867f666812c4a</t>
  </si>
  <si>
    <t>7a82d6437abb93a8fb527f64e86cd407</t>
  </si>
  <si>
    <t>6127e000a375cb76adac1f4eb6691ee2</t>
  </si>
  <si>
    <t>2657524b4f269657a166535a1cb3fc3f</t>
  </si>
  <si>
    <t>c39bbcffc6e2a782a4ad8ab65c6f2f96</t>
  </si>
  <si>
    <t>1f7565efbb90c33b80f467d6a75332c5</t>
  </si>
  <si>
    <t>83fded1664502281de0a00b06f17781e</t>
  </si>
  <si>
    <t>25a78946026443985bc3bc5cb3593716</t>
  </si>
  <si>
    <t>5af035a6f32c72b48b15d727238e9175</t>
  </si>
  <si>
    <t>b6df8ec45b7a0b36bae45fcac237f298</t>
  </si>
  <si>
    <t>07073537c7394038818895e9cca2ab06</t>
  </si>
  <si>
    <t>aae94c2aeef4dd87a92315ae2f25f67e</t>
  </si>
  <si>
    <t>398058a183d74d961177b370d76e443f</t>
  </si>
  <si>
    <t>5545be5d02a0d70d1e9b038bf1a5acd7</t>
  </si>
  <si>
    <t>45de6c6bb7d2638f72528d49c014795d</t>
  </si>
  <si>
    <t>c45fc3f02071c80125dc24edd7806e60</t>
  </si>
  <si>
    <t>c3c2faaf00e8fef9be8c780b6114d8c9</t>
  </si>
  <si>
    <t>b26e3810d22f6c580f65bba31809c43a</t>
  </si>
  <si>
    <t>d8b28055e9083596268ba0a4fdfc364b</t>
  </si>
  <si>
    <t>c3adfb7dccc4a164923c5813219dc39f</t>
  </si>
  <si>
    <t>9a8ad886dfa1417b5e3a1907fa292e68</t>
  </si>
  <si>
    <t>25fd4274a09c3a289e988295ca88a14d</t>
  </si>
  <si>
    <t>c6ba85e0a706e6dfe8100d1b7ea8d622</t>
  </si>
  <si>
    <t>0af034558afede965f6b00c62d5176ed</t>
  </si>
  <si>
    <t>215b793742b8f48abd2a927ff9a5ec94</t>
  </si>
  <si>
    <t>72ca18d829e0a0e0a9165f32316fefad</t>
  </si>
  <si>
    <t>71eaae96fb41c592ccc7473f6ea3e917</t>
  </si>
  <si>
    <t>591308f186c21ad0ea5f8bbeb7e8594d</t>
  </si>
  <si>
    <t>d042c55565b8b046955fa68fd139d413</t>
  </si>
  <si>
    <t>d0b61531bc87dd7b8815c8ce1682ec0c</t>
  </si>
  <si>
    <t>2bbd26eb6c71ff3750d2a1f41a9e82d5</t>
  </si>
  <si>
    <t>813a1385b04dcbffe8f58fce8a32bd51</t>
  </si>
  <si>
    <t>d91f21efc9d69e77a846388e27c86cc4</t>
  </si>
  <si>
    <t>9e5ad464d579c1593e82dee8ffaf05f9</t>
  </si>
  <si>
    <t>6166d475cc68bdeb964bee918448f0d4</t>
  </si>
  <si>
    <t>4d12305ed1d71e4e1dece5e358a92d15</t>
  </si>
  <si>
    <t>b8bad2c81dc314ee03f9140f9965c514</t>
  </si>
  <si>
    <t>b4dc09cbd4cc735632779c738cda842b</t>
  </si>
  <si>
    <t>6f25b294d48cc71893594ae8ace3056e</t>
  </si>
  <si>
    <t>cc6e97ae2828fbe0e3d687628b51c155</t>
  </si>
  <si>
    <t>79bd2d8fb55cc5bb88553ca32ea10658</t>
  </si>
  <si>
    <t>871bb7860901ad46c75b6082df7b2915</t>
  </si>
  <si>
    <t>e57543cce378012b13546991db7f3cd5</t>
  </si>
  <si>
    <t>3d0a2787777e731001936c8a443b22fb</t>
  </si>
  <si>
    <t>12898a6722d72027d1862c147969adfd</t>
  </si>
  <si>
    <t>f1f0a8670b0a8efc20b2d185daf5e3ee</t>
  </si>
  <si>
    <t>cdb1a97c4e99cd8bdfa8c7e9ee41060d</t>
  </si>
  <si>
    <t>a26774d26cc0d76f63f1df3115529d6c</t>
  </si>
  <si>
    <t>e8a7fbe87306feb64382f03b7a14a2c8</t>
  </si>
  <si>
    <t>bad46ed77a751d33a1a1b352075c3cdf</t>
  </si>
  <si>
    <t>225eea8847d66d819b5187fc0b35c8ea</t>
  </si>
  <si>
    <t>5665e01f621cbdf9ff6883af3cb818e6</t>
  </si>
  <si>
    <t>3326e679cc621eded2c1d778f1d8361a</t>
  </si>
  <si>
    <t>6cd6b68f7a9798a25f718d069608419f</t>
  </si>
  <si>
    <t>ae3cdeaf540be9f8c1be897ef4ba3998</t>
  </si>
  <si>
    <t>c00b4f2c634bb01fb074795268bd1a6c</t>
  </si>
  <si>
    <t>9737abdeec0da756281e3c5293aed339</t>
  </si>
  <si>
    <t>5bf0c7788e61420541921eb52120d901</t>
  </si>
  <si>
    <t>4b8ec382a3340d72b97b13d1fd19281a</t>
  </si>
  <si>
    <t>f3d1583d73bad757e13d4e25b24efb32</t>
  </si>
  <si>
    <t>c4a111edfb69bcf3c00710ccfd23575c</t>
  </si>
  <si>
    <t>5ce6115708c300fbcc79f7886d0163ec</t>
  </si>
  <si>
    <t>4e32ac19f4d82eb93a61b07b37c24eac</t>
  </si>
  <si>
    <t>a41222506c789f70f25201004288819a</t>
  </si>
  <si>
    <t>30fff87c4d37b461960a74a62047b356</t>
  </si>
  <si>
    <t>c08b5d1119e91f504a884106dad8d4de</t>
  </si>
  <si>
    <t>a7ac5b973a7212f3574c67c63182c90f</t>
  </si>
  <si>
    <t>fa9ef315051f18a68686aca274ae8f2a</t>
  </si>
  <si>
    <t>fd72fb768029bc04b1331be11ea3daf4</t>
  </si>
  <si>
    <t>4534e0f076366321574b9b39f3c3ff52</t>
  </si>
  <si>
    <t>9e7736550d54dfeaae924986ae031c75</t>
  </si>
  <si>
    <t>907f97a18c02082128c530919e8fe089</t>
  </si>
  <si>
    <t>d65b5eb4db1dc746ce03098d3eee419c</t>
  </si>
  <si>
    <t>10a0be3ae9093afbffac333cf6670922</t>
  </si>
  <si>
    <t>ef68f44cd44c15de0cb8bc53c4fe3782</t>
  </si>
  <si>
    <t>febdd4292b7bc064ae8e10f572aa2ce9</t>
  </si>
  <si>
    <t>7c47e730a960e7d9ded4626c589580e6</t>
  </si>
  <si>
    <t>8b789ca665189f9775d769aae16cf24f</t>
  </si>
  <si>
    <t>e13c22b9d062cfe08945c4f1de743846</t>
  </si>
  <si>
    <t>4f119798c24c4840ae9e70d952b75446</t>
  </si>
  <si>
    <t>73a6fd83d86ec00cea2c16a45be6a8a5</t>
  </si>
  <si>
    <t>f51caaad17a98a30ea12622f94c45779</t>
  </si>
  <si>
    <t>c84fd01f38cb2c637dfe633b8eff2ced</t>
  </si>
  <si>
    <t>c37055276c0cc69b996259acf465906b</t>
  </si>
  <si>
    <t>98dac8fbc1a84c7faeb30b308701b29c</t>
  </si>
  <si>
    <t>35725e258cb9737116914bd049f987d4</t>
  </si>
  <si>
    <t>a13bd5b42c826a7e9c495dfce14ebbe0</t>
  </si>
  <si>
    <t>032b42b17fe9daa676ba9447f3dbbd0a</t>
  </si>
  <si>
    <t>566725ddad946bd0c0934125dc3126bd</t>
  </si>
  <si>
    <t>a27f62a78cf61c0b88a3897a2e5cd8a6</t>
  </si>
  <si>
    <t>19d69b74986ae90aa6b2de4b709aeb05</t>
  </si>
  <si>
    <t>441e21387d52f5f2e85249669881fc79</t>
  </si>
  <si>
    <t>06129db16c0bae7c085d17a999f6148b</t>
  </si>
  <si>
    <t>b51231f33893d9819e080213165c1c6d</t>
  </si>
  <si>
    <t>6cd416977b902da3ef9ac6c4e0ece5a8</t>
  </si>
  <si>
    <t>b9ecce1bcd409855fc37729cae69239f</t>
  </si>
  <si>
    <t>b0f8e245a39d12379abcc27aea0bb688</t>
  </si>
  <si>
    <t>6961987bf1f3af131cc426530c982cc7</t>
  </si>
  <si>
    <t>fb3fbf7ed79b31b570ac5f62bd029642</t>
  </si>
  <si>
    <t>973e00cb65f098e0a38f96d5df2f5b8d</t>
  </si>
  <si>
    <t>2a6bf42f7763e0d3f6c4bbd18b1a992b</t>
  </si>
  <si>
    <t>bfab719f64f6c06620c60d71353b2b76</t>
  </si>
  <si>
    <t>af034e4bf00b0ddf9941a93f2c0710ed</t>
  </si>
  <si>
    <t>5536d8682e25ee3f39ed444105996fee</t>
  </si>
  <si>
    <t>c0f3b6a49e1ca142c8ce84a423f4ba72</t>
  </si>
  <si>
    <t>f5219d97208f4c6aed81985144497f1e</t>
  </si>
  <si>
    <t>ea1d44731617545fe33f839b60da6b9c</t>
  </si>
  <si>
    <t>ab36f41e5d298012acb2179337f1a9db</t>
  </si>
  <si>
    <t>a9cfea1a41e154c0a239c11d2a61712b</t>
  </si>
  <si>
    <t>b3b127f0721e34178b72159da72d7694</t>
  </si>
  <si>
    <t>28e94a3e825c0af13443d867262a7e6c</t>
  </si>
  <si>
    <t>19eccdbcd24b02d1dd3953f04ed7699a</t>
  </si>
  <si>
    <t>edd54c79d42824d702691585dbf3fa39</t>
  </si>
  <si>
    <t>26eb89695b8e32d466d5fa42266eaf87</t>
  </si>
  <si>
    <t>96c6c027ecb140f181a93ccee82f84e4</t>
  </si>
  <si>
    <t>820967deb14804facfa599c683438b09</t>
  </si>
  <si>
    <t>c336ffa7394e94710f4ebf37935825fb</t>
  </si>
  <si>
    <t>b737e0546916c525c8a4481243ecade0</t>
  </si>
  <si>
    <t>8ab6212123c4c94cd06680949cf017c4</t>
  </si>
  <si>
    <t>d7541649368af95f781177990c686696</t>
  </si>
  <si>
    <t>095e83440b663f60b4fa7b13731f0a04</t>
  </si>
  <si>
    <t>9adae62961a3cc489a66f4032ceb57a6</t>
  </si>
  <si>
    <t>eb8b6bfe2f62fad3e1279f4c8e7905a2</t>
  </si>
  <si>
    <t>ec43c57e035991962d29648ea5463096</t>
  </si>
  <si>
    <t>b4fd952974f786b6a9877053a27c0bdf</t>
  </si>
  <si>
    <t>877e88c213b1ca25f07ece4878bb8acc</t>
  </si>
  <si>
    <t>f6592d1d656f3e8f3762f9e2c88cbdff</t>
  </si>
  <si>
    <t>bbab597cf5357b95cfff24d3ce830088</t>
  </si>
  <si>
    <t>a74a322ca717a1cc1a81e9bb6c5f9f4b</t>
  </si>
  <si>
    <t>497f1ff2bc62b9932e473fdd62ddde3d</t>
  </si>
  <si>
    <t>21fc955fb24ddc67285298ece594906a</t>
  </si>
  <si>
    <t>84d54e2fe6fc76e34d897b32c59dd75d</t>
  </si>
  <si>
    <t>40ada5e3dc4b3c488f9367c4ba39727a</t>
  </si>
  <si>
    <t>4689301ba3cbffea28d57a22a80987c3</t>
  </si>
  <si>
    <t>bc5bd0ea0abd3f669c9de1dcef666da2</t>
  </si>
  <si>
    <t>7ebfb1659cebc1f80eb8d39b1f4d73ed</t>
  </si>
  <si>
    <t>6c0f919eebc04e36d551d51887fbc080</t>
  </si>
  <si>
    <t>fa82edaf6d788f4a8a80e2f8fc4cb9b7</t>
  </si>
  <si>
    <t>0c5be6b354afcc24ff40642e4538268a</t>
  </si>
  <si>
    <t>d7cfea82cf5f7148d0a6f7e5a45be7bd</t>
  </si>
  <si>
    <t>9959867cf478a35be11d96c775411a28</t>
  </si>
  <si>
    <t>c9df12344ba358f97f2ee696709f2415</t>
  </si>
  <si>
    <t>990136747799dba17827e8abbae277e4</t>
  </si>
  <si>
    <t>e80d6fe5c5cfe16add52544fe3b4e8f1</t>
  </si>
  <si>
    <t>fd044d16c89faf34c00d0bf6a386e8bb</t>
  </si>
  <si>
    <t>6f35836667ade2d13ba10c2b18bfd713</t>
  </si>
  <si>
    <t>45a080d6112af03beb726ac2f33cd8a0</t>
  </si>
  <si>
    <t>935c71d5c924d23711a40367cb43913c</t>
  </si>
  <si>
    <t>fb868ee37e21aece79f2c65ed9f3f118</t>
  </si>
  <si>
    <t>6c2208178d59f2c0518261028373f5fd</t>
  </si>
  <si>
    <t>6b0dfebc9be06d364c0d83c5e92c00ff</t>
  </si>
  <si>
    <t>5764ae851e6c27213dc25d7c7e4c713f</t>
  </si>
  <si>
    <t>fcb12467c41c93cf1161a94fe9b77a84</t>
  </si>
  <si>
    <t>8cfccf55774b9fea28d9d85e30b2745e</t>
  </si>
  <si>
    <t>61e8ef5eb679581a2df4e1fee6018e84</t>
  </si>
  <si>
    <t>1badd176eb41888c1a20a7614fba59e1</t>
  </si>
  <si>
    <t>ed189d4d749b9877a2aa93d9d32f339b</t>
  </si>
  <si>
    <t>62e5680786ab7eb90e8129db68366952</t>
  </si>
  <si>
    <t>5c237eccb69f035f2640e0f3af060c53</t>
  </si>
  <si>
    <t>e1a8e28c43be15a1b32b5fce8c126594</t>
  </si>
  <si>
    <t>b1d110ec158377a6ec3d2e5280525d7e</t>
  </si>
  <si>
    <t>59ac8c15c7c211589748d088b14d034c</t>
  </si>
  <si>
    <t>f588fd1fcd5274c4fecff58caeb194c6</t>
  </si>
  <si>
    <t>b25e83776a0bf6440214b6258416e4e1</t>
  </si>
  <si>
    <t>0e9a1a195d9e737e602ffc9cfe19053a</t>
  </si>
  <si>
    <t>78b0df67ddee0b34012114100c7a549d</t>
  </si>
  <si>
    <t>9f83cd10077cb0b96225321ab81fdbee</t>
  </si>
  <si>
    <t>2996b875517e6da5784bfd2ad30e41f3</t>
  </si>
  <si>
    <t>47a1c33a06c9e5aaeb9ac3923d79b742</t>
  </si>
  <si>
    <t>e4d54c2566ec92a7c50a268c87242065</t>
  </si>
  <si>
    <t>c5d6a4555f126d0158ce59615b285436</t>
  </si>
  <si>
    <t>8c39f8c248ad24b41345fbdc827861d1</t>
  </si>
  <si>
    <t>9a66793cc8c7f92c20121dd985f47739</t>
  </si>
  <si>
    <t>de27f484a71645943ecc7e3d7f7af5a8</t>
  </si>
  <si>
    <t>9593bae47dfc03aa5a1f85dbcf03943a</t>
  </si>
  <si>
    <t>a91791d0efd3f452b31466e06f150d95</t>
  </si>
  <si>
    <t>c887b83bfb0882c29183ef4bb90a1a2f</t>
  </si>
  <si>
    <t>4a63bdb264d95eae86109b24b4880aee</t>
  </si>
  <si>
    <t>e3ecae2c1c7408b84d64573d0f264d78</t>
  </si>
  <si>
    <t>d90c74ac81e1df6eb8fa862f94aeb132</t>
  </si>
  <si>
    <t>4a961874c6f36b766aa4663a8ad1fba6</t>
  </si>
  <si>
    <t>ba1e49527baf8b4ad4b501e9dcaa9f6d</t>
  </si>
  <si>
    <t>40eb4521dafbb310e123f62ed4c20225</t>
  </si>
  <si>
    <t>d87565906f3fd865c7d42113ba3bc703</t>
  </si>
  <si>
    <t>fbf020c341e434544b597f36567c44da</t>
  </si>
  <si>
    <t>82172f2c466d4e1298dab08c8f0e111c</t>
  </si>
  <si>
    <t>57458ec5d4b1bcb40817a87cd407898f</t>
  </si>
  <si>
    <t>12479ce4b03d722018ec07e6471083c3</t>
  </si>
  <si>
    <t>ae5ff20a1d69718fe7d1386408013ee3</t>
  </si>
  <si>
    <t>fd85ec210522091e1e3e0318218860c8</t>
  </si>
  <si>
    <t>d34341f5b5a77c0a6af01365d9608371</t>
  </si>
  <si>
    <t>24ddb4a03f3a6eb92a862416d7f597eb</t>
  </si>
  <si>
    <t>6976bd8f3982478db4ca2617656ac86e</t>
  </si>
  <si>
    <t>38d4786d1c7b6dae14470fdfb8616bb0</t>
  </si>
  <si>
    <t>f5498d05cf105bdd3bc601ff77601d7b</t>
  </si>
  <si>
    <t>b2c82d183b4cba4fc52074fe9384150a</t>
  </si>
  <si>
    <t>514c535f8d8f3c3b5bd2a8b07753d352</t>
  </si>
  <si>
    <t>74a73605b5d8e00f1692a308a2ea566e</t>
  </si>
  <si>
    <t>843b7d4774939fba2fbc6fa2a014bd81</t>
  </si>
  <si>
    <t>7b875e17a8b649ecb72124320bdfd20f</t>
  </si>
  <si>
    <t>399c6c81654067bed2b65f0265f1282b</t>
  </si>
  <si>
    <t>d7bd9020e0a2758aef0994ea533ee928</t>
  </si>
  <si>
    <t>d8b713b0fba96bafbe4dd833507b8493</t>
  </si>
  <si>
    <t>d041111c5d8c66db0816ad51870d58c4</t>
  </si>
  <si>
    <t>2a5450bb1196a27cbe8b9a94adcd82e1</t>
  </si>
  <si>
    <t>629eb58d177eb9d9e6e3708993aad451</t>
  </si>
  <si>
    <t>c2a5b87a0232ec231635c5bb14d3079d</t>
  </si>
  <si>
    <t>801f0faf13878ee42788d7bd0e4c72fe</t>
  </si>
  <si>
    <t>bc663c6676b42a3a44599580484fde89</t>
  </si>
  <si>
    <t>f36968a6fff53a64b407f705a0566478</t>
  </si>
  <si>
    <t>1062d9c6d405aeb42ec6fa9b937238a7</t>
  </si>
  <si>
    <t>17c378811f6ab30e2c7d554f2d4fbd44</t>
  </si>
  <si>
    <t>ed3a94d132e06f96fa99c1f1640496db</t>
  </si>
  <si>
    <t>eb91575e0aa379948936984f822ef76c</t>
  </si>
  <si>
    <t>087c08f1c244014ad1decff147c3c038</t>
  </si>
  <si>
    <t>3a20bcc250e5404ca717dfa90e8a9c05</t>
  </si>
  <si>
    <t>9fa6244400a4503b42cde3c30b3d268e</t>
  </si>
  <si>
    <t>5ff137f6691adb19932f45cced2cdc80</t>
  </si>
  <si>
    <t>c2f5a75a0745dbdfbd79b6b925dc6ad2</t>
  </si>
  <si>
    <t>6d888f8abd52d2a117f3d9844510d2d2</t>
  </si>
  <si>
    <t>e2ee7c7bdeaba94d4dcca33293dc2ab5</t>
  </si>
  <si>
    <t>000e562887b1f2006d75e0be9558292e</t>
  </si>
  <si>
    <t>2b01d668726fb0b751c55918c0437b7b</t>
  </si>
  <si>
    <t>1cd8d1567debd198821fe9d46d99b5b1</t>
  </si>
  <si>
    <t>ef775ae2f3b831b79dd2e9bcf77bfb06</t>
  </si>
  <si>
    <t>8f83b7fcba464b677274cb8fcf22eef8</t>
  </si>
  <si>
    <t>ee80fd5b86cbb55e2b93eabf04ede7a4</t>
  </si>
  <si>
    <t>7b83a2b7e5dd1374c00bd1c76c3438f2</t>
  </si>
  <si>
    <t>abf8b0b1e1ea6f32a934d44fdd235048</t>
  </si>
  <si>
    <t>17a7658b3921d1511dd996bd92f02e27</t>
  </si>
  <si>
    <t>9aeb7b13ba80d97f91dcdf20048fa5a0</t>
  </si>
  <si>
    <t>4277dbc4f6e73a6cd3378628f7883f92</t>
  </si>
  <si>
    <t>f58323e013370cea83bbb78d629c2a3a</t>
  </si>
  <si>
    <t>4415361bddc6491e81dff0a462283bb7</t>
  </si>
  <si>
    <t>878fdb568a2cc05dce77c30f729f439a</t>
  </si>
  <si>
    <t>e328a6bcc5577fb747cb1c2a16bd07ea</t>
  </si>
  <si>
    <t>d23e3624d75a5bde49758e281e470174</t>
  </si>
  <si>
    <t>870335b5a5bfbeaf4c307deb62e63ef5</t>
  </si>
  <si>
    <t>efd1042b88d03c806edab2861bcc1906</t>
  </si>
  <si>
    <t>9621eafd687a505c4f065d9181331a48</t>
  </si>
  <si>
    <t>89ea2f69941fde6370dfb8f85e57f15b</t>
  </si>
  <si>
    <t>32d02c7aaee4f08d65f23e86e6fd4ac7</t>
  </si>
  <si>
    <t>3320860ccb3634183ac6746aa1e9264c</t>
  </si>
  <si>
    <t>b45f8849e29c3cdd34c3f4ca5944be36</t>
  </si>
  <si>
    <t>5ed24e420fd540c38e5cc3923bed7610</t>
  </si>
  <si>
    <t>14f0429b74bbb862693e5a88af6f6f6a</t>
  </si>
  <si>
    <t>f7046a8b240746366664bc7462548824</t>
  </si>
  <si>
    <t>006557c3221c1fcd02b0106343ab357b</t>
  </si>
  <si>
    <t>ca9e43d2589e04a0608d8989d5c5452d</t>
  </si>
  <si>
    <t>d64129bd118f963e990da57952b940a8</t>
  </si>
  <si>
    <t>61f669b57bc39cc991807a58ea19b98b</t>
  </si>
  <si>
    <t>4decb358ab08877ea0febfd7d1112a98</t>
  </si>
  <si>
    <t>b04a30fae309e92ba5210356fde7191f</t>
  </si>
  <si>
    <t>1dfe1249fb9a3871f918c37f1e5f68a6</t>
  </si>
  <si>
    <t>630b53ee81b257e794880292133bf170</t>
  </si>
  <si>
    <t>ab0c3c453c2467ddddf00d7c3b1cfdef</t>
  </si>
  <si>
    <t>abdcc1689c72dac777cf9f9cf1ec01b5</t>
  </si>
  <si>
    <t>b7f44ef7fe56341d2d0d0703d65a429b</t>
  </si>
  <si>
    <t>11abccf0ff641d344604f0d9e072f91e</t>
  </si>
  <si>
    <t>975164af4cc35b037fbd7bf48728f622</t>
  </si>
  <si>
    <t>434307c016e186e16cc50df7b23da3e6</t>
  </si>
  <si>
    <t>96aa0966b88abeb986cc17b9a6ee63d0</t>
  </si>
  <si>
    <t>c42527f634cdcc96d4576f9961815586</t>
  </si>
  <si>
    <t>0d199f9246dfe250de1d10106c30d208</t>
  </si>
  <si>
    <t>6543e7ae239ee97ee2f0a5b63eeeaae5</t>
  </si>
  <si>
    <t>c867dd64bd728f7a87d1c868c7c2c33f</t>
  </si>
  <si>
    <t>7203adde3a9d76f21c2b01223d07c2b0</t>
  </si>
  <si>
    <t>966004c159b5f144988649907841b502</t>
  </si>
  <si>
    <t>e4c369918c62b6fc091b0a72c50c4cd6</t>
  </si>
  <si>
    <t>a0f26edb69d57d6b0624f0ebef947c79</t>
  </si>
  <si>
    <t>10511fcfd228afa2040219b363eb9f05</t>
  </si>
  <si>
    <t>4154bf1348caac78152fe76e3e9c4af8</t>
  </si>
  <si>
    <t>90ce0548c953a250526eac9fbc2c2951</t>
  </si>
  <si>
    <t>9b45de49b277899b23ba41cbb79d3a5e</t>
  </si>
  <si>
    <t>ac91fae4bc0f17e772e21db6cc84e9c3</t>
  </si>
  <si>
    <t>7d1e3a395580e827eff45e47efd8017d</t>
  </si>
  <si>
    <t>472beb48321dbb71c4b3c1667a285ea7</t>
  </si>
  <si>
    <t>e3d83da524afead5265900f2cd40d592</t>
  </si>
  <si>
    <t>f145cc75412500f2dbe71a57c2d4dc9f</t>
  </si>
  <si>
    <t>b2b7043343c97ca1dfc624e1d71e43df</t>
  </si>
  <si>
    <t>dbdac9ead3187fed68b68fd81a5321da</t>
  </si>
  <si>
    <t>5f303c97922b4eed59bca1e3b503f984</t>
  </si>
  <si>
    <t>43082d4044011b783b48cf02f3c7880c</t>
  </si>
  <si>
    <t>99bd93d530d8b588cc9fe65dddee7411</t>
  </si>
  <si>
    <t>d4d42d766020a2cab496ebe924934162</t>
  </si>
  <si>
    <t>0d319cdad03395ebc9942c66fb16b7a9</t>
  </si>
  <si>
    <t>13c8f815b04673c0930db34c9426b349</t>
  </si>
  <si>
    <t>8a8a994e1490309488dfb4f502f76b0c</t>
  </si>
  <si>
    <t>ee942848b42d179e07bd0979c23fd853</t>
  </si>
  <si>
    <t>2246b00cedc24cbba0af186b95a3e885</t>
  </si>
  <si>
    <t>d19f6ab3248be287201d7985d4c63eda</t>
  </si>
  <si>
    <t>82419d35f3c2a4d515d9bd272ecbc050</t>
  </si>
  <si>
    <t>94053bde7b4b7845017b84a2f540ca91</t>
  </si>
  <si>
    <t>be80ccb8f620862ee6fec40409d35aee</t>
  </si>
  <si>
    <t>b2c14a4ba338f57692c8a8afcd85f141</t>
  </si>
  <si>
    <t>3202ed2f2aeb0f12728c23faf6b61bf8</t>
  </si>
  <si>
    <t>3f746b19aced0452de93862d6ddef4ab</t>
  </si>
  <si>
    <t>2860a8f93184d56f89d3b2aebb912a83</t>
  </si>
  <si>
    <t>a56b179c3c9e1ca1b6c153c1e0b8117c</t>
  </si>
  <si>
    <t>42576ea27f4b718451f1466e7e66f923</t>
  </si>
  <si>
    <t>3d74f485dc8132ea8f838e7663e3b3b9</t>
  </si>
  <si>
    <t>7b097f892b3cba2de93590049d8875c0</t>
  </si>
  <si>
    <t>4beac3af7d4cd0b525af0e407194e29d</t>
  </si>
  <si>
    <t>96c26f94aabe1e27bcc5068044c5da90</t>
  </si>
  <si>
    <t>54beafe443d4349d60293245538ea602</t>
  </si>
  <si>
    <t>db4d1cf54509ad6f47b9e8b09d2a2c40</t>
  </si>
  <si>
    <t>42d941d7421f648124342e05e8478022</t>
  </si>
  <si>
    <t>1e40acbc25a8373a85419489d08d2fc9</t>
  </si>
  <si>
    <t>f445bec4e10f9b0252da3607c053a41b</t>
  </si>
  <si>
    <t>14b5c4cd4b8db87b8c7582add54038c5</t>
  </si>
  <si>
    <t>c33d94510461f224d7e0ee117becf361</t>
  </si>
  <si>
    <t>9cbffd61028eba6badc7fe8367674130</t>
  </si>
  <si>
    <t>1ed36ee881662e81622d2baf3944ccc0</t>
  </si>
  <si>
    <t>8b658d5b253115ce870a3b21f39899df</t>
  </si>
  <si>
    <t>c756fb4b7da90c88f12aca1ae75dc1a3</t>
  </si>
  <si>
    <t>b7a0874c2d7329a9f277027471bef747</t>
  </si>
  <si>
    <t>9719596a7621bf849efb0037dafdaa62</t>
  </si>
  <si>
    <t>cb131af379d402c6f6c9b62bde622e75</t>
  </si>
  <si>
    <t>890516c4fd0502448c48e605456e7c4d</t>
  </si>
  <si>
    <t>b438ae3323566a4e25ebef7b8b3e50e4</t>
  </si>
  <si>
    <t>1ed2c1a5e5b04ce52f991aaa8a7b2fff</t>
  </si>
  <si>
    <t>f9f06b8cf6add7953a28dbced729fa8f</t>
  </si>
  <si>
    <t>9fef7c7ffc4421952c01aafb68394c53</t>
  </si>
  <si>
    <t>c68ea4392f5b47e1dd1623a6d9af8f20</t>
  </si>
  <si>
    <t>1466807c460a633a141042faed40b5a6</t>
  </si>
  <si>
    <t>d31a86f344f9c8ab4f01481b4ef0e68a</t>
  </si>
  <si>
    <t>33172265d2b2cd8c04496680794341fc</t>
  </si>
  <si>
    <t>908d1d255f2d754f743ccadc6cff3b3e</t>
  </si>
  <si>
    <t>9872c59c7d334fd71354134a7a4bf00f</t>
  </si>
  <si>
    <t>6c529370da5caa0a00a077160dc16b01</t>
  </si>
  <si>
    <t>307f69409b94f1287cd478d154225cd3</t>
  </si>
  <si>
    <t>b6785f62f47a35b971f1353294849dff</t>
  </si>
  <si>
    <t>7e42e1b6d62913f7c891b8418c7e6481</t>
  </si>
  <si>
    <t>de4c508282732a9138afe232f9c7285e</t>
  </si>
  <si>
    <t>07cbe02494c601060a293c344a4e4fcf</t>
  </si>
  <si>
    <t>188804952924592ac0678c7ab1b42860</t>
  </si>
  <si>
    <t>02469bb79cf0096970abae40244a4c6f</t>
  </si>
  <si>
    <t>2f0edc89820744d9e9ff3b7ef7c936b7</t>
  </si>
  <si>
    <t>40e26a46ed470562ca16ed2d686fae4a</t>
  </si>
  <si>
    <t>a790d27c030796b3b877c1df82635d3c</t>
  </si>
  <si>
    <t>a383a40e05a23d144cd024086414783b</t>
  </si>
  <si>
    <t>4985a7fdb01bf57b6546b9ea5790adbd</t>
  </si>
  <si>
    <t>802e8b67850e74f3d9894d4f5a3035e1</t>
  </si>
  <si>
    <t>9a40c467105246b59eb5dfa3f5b04539</t>
  </si>
  <si>
    <t>cb3056c727f96c9d29a1d938fa533bfe</t>
  </si>
  <si>
    <t>6dc8b8f970d5256ebe88e075c1428321</t>
  </si>
  <si>
    <t>34f5ffc25f144e1f6b9d0db0fa1050cb</t>
  </si>
  <si>
    <t>35b93dcd988cc9e90dd933769bb196c4</t>
  </si>
  <si>
    <t>8f278fe8beaf13805e548072c6d990ab</t>
  </si>
  <si>
    <t>c2339bbec3aaccee5dfb887e03903617</t>
  </si>
  <si>
    <t>f12f332ebbf1b1f68126b31bcc25429b</t>
  </si>
  <si>
    <t>0dc0f6c0d3aae130bad1ba526469f2e2</t>
  </si>
  <si>
    <t>37ee751f742df9220a0f7a73b618f7a6</t>
  </si>
  <si>
    <t>30b693f731699f8468a99b453bd26dd7</t>
  </si>
  <si>
    <t>aa0cf3058e9942647ecd15789fbb4993</t>
  </si>
  <si>
    <t>582fd4fa596ee1af88f153a5ba0523f2</t>
  </si>
  <si>
    <t>deaa19219d8e3afdf04e2685df1bda8a</t>
  </si>
  <si>
    <t>efabea2bf6185e12d09484abcc4bff85</t>
  </si>
  <si>
    <t>42590c6b9aff7258e8cd3ee9de871e64</t>
  </si>
  <si>
    <t>994454efd51b0727e49fa7323d1ea2e2</t>
  </si>
  <si>
    <t>3ad5eec80add5901fec68c9605016872</t>
  </si>
  <si>
    <t>3e7d62de8eab0ea8d37a2983df8f7af9</t>
  </si>
  <si>
    <t>9840175c487cbad0c849d9e76c898afc</t>
  </si>
  <si>
    <t>068d6b1cc2388cb0c5dcff8815760818</t>
  </si>
  <si>
    <t>20739257747044d02d19276bacd71f66</t>
  </si>
  <si>
    <t>4462bafbef3a623e13088c31afb8d976</t>
  </si>
  <si>
    <t>60d92131b9965763a97d72949c745982</t>
  </si>
  <si>
    <t>3fcbf2059f4b76ed137fb591f6e826b4</t>
  </si>
  <si>
    <t>26cb7b36e5d28d9d0bf236afe312013e</t>
  </si>
  <si>
    <t>cf07604a298e52c07c772d3dbc9edc1d</t>
  </si>
  <si>
    <t>b94c12a8801864a021cd6bd4d888d2c0</t>
  </si>
  <si>
    <t>2fa183e49c2092ebf306bfd2f6ce9378</t>
  </si>
  <si>
    <t>743c0a31efdac563c043641dcdb8173b</t>
  </si>
  <si>
    <t>2f10477788160831a76bb28cac8bbfb6</t>
  </si>
  <si>
    <t>8452aca15fe14314fbacbda44b8b0cd6</t>
  </si>
  <si>
    <t>29500656822f8cf6e25315bba794b4e8</t>
  </si>
  <si>
    <t>438af069bdfc2cdff4fa2b35c3cccee3</t>
  </si>
  <si>
    <t>39e1cc336087cefad5b96a4e37ec170d</t>
  </si>
  <si>
    <t>d39272eb1ded3bfedc7660c7ccde6477</t>
  </si>
  <si>
    <t>57d81cf23bae8a7dac02a955f3a6d81d</t>
  </si>
  <si>
    <t>f352d72ba42301488d1b6da8a9a5b03d</t>
  </si>
  <si>
    <t>eddf1b58726e1b53c010f681422195fc</t>
  </si>
  <si>
    <t>9fff124c067a8e923fbcf6cdea20ea56</t>
  </si>
  <si>
    <t>94534dca4b70b22116250b471102602e</t>
  </si>
  <si>
    <t>f413d1831bd15a64a7b73db89282fa77</t>
  </si>
  <si>
    <t>67fc5f606ae3826fe2e204222407f87d</t>
  </si>
  <si>
    <t>b001541b13d3ee5c51092d7565cf0fca</t>
  </si>
  <si>
    <t>ebb615f4359b27e961316b3959532f6c</t>
  </si>
  <si>
    <t>14fd3eba514b49c33317f567ae94a1d7</t>
  </si>
  <si>
    <t>ae68db7133205767bf752b04da1d3b50</t>
  </si>
  <si>
    <t>06497bec842a481bd823944e52528944</t>
  </si>
  <si>
    <t>275b46c1b462043f24768a0b168bc654</t>
  </si>
  <si>
    <t>e0844d74d286167ac9cf10d02cda2bfc</t>
  </si>
  <si>
    <t>76605cf925ed0ddb1629abe46ecf0fe7</t>
  </si>
  <si>
    <t>4a30fabb5431e637b6a8ef606e9ea9ba</t>
  </si>
  <si>
    <t>c9b448b4e0098e41e8ac370c26bcccd3</t>
  </si>
  <si>
    <t>83137b77c6e808c1a38760af8b0ba7c0</t>
  </si>
  <si>
    <t>b21e3162e757bdf451e3aead9be19148</t>
  </si>
  <si>
    <t>ef6175a8a1635137174ca0cd10d6090a</t>
  </si>
  <si>
    <t>1397250bcaab6cf804f34197ffcf0424</t>
  </si>
  <si>
    <t>fcab992f275f6be6560db89992f93701</t>
  </si>
  <si>
    <t>7050ca67abc28e54c96dda64fc044dc6</t>
  </si>
  <si>
    <t>8b74477fc8168aeeed71d94c2b040125</t>
  </si>
  <si>
    <t>a5f26d6de016f2a849296eb5dac40eb8</t>
  </si>
  <si>
    <t>df211c82a6114506ccfe030a60973fbf</t>
  </si>
  <si>
    <t>4017df0a0c73564d88bd596e06e42c2d</t>
  </si>
  <si>
    <t>de29a2c594d88f6e10fc329bf72d5774</t>
  </si>
  <si>
    <t>21ce1808ea117d397cae34b95036a4c7</t>
  </si>
  <si>
    <t>52fb8cfe0efcb927648b8fe7e8f0a509</t>
  </si>
  <si>
    <t>d5d94fa0d1e2f561eb38c08dd582cad8</t>
  </si>
  <si>
    <t>d57fee640224bb34de29f6e6d6f31c2a</t>
  </si>
  <si>
    <t>4fb76fa13b108a0d0478483421b0992c</t>
  </si>
  <si>
    <t>5152585f73b24d675bd2e8316b4fa99d</t>
  </si>
  <si>
    <t>fdf69195de599720c7b0292fb09fa55d</t>
  </si>
  <si>
    <t>86e7edd809435f8d26c220cec1349795</t>
  </si>
  <si>
    <t>d8097587799efe19a24233909b0513c4</t>
  </si>
  <si>
    <t>171c5523ee56a47b6494aa15fd84acf8</t>
  </si>
  <si>
    <t>5d9c5817e278892b7498d90bfa28ade8</t>
  </si>
  <si>
    <t>b583a7efe4522c8ce8942bd47f33d487</t>
  </si>
  <si>
    <t>c1f39bb1d57f413cc9d3086d546b3866</t>
  </si>
  <si>
    <t>2f20e98344b75554e78a681c992cb5d3</t>
  </si>
  <si>
    <t>e2cdd25091607dcc893bb86f3ce52b26</t>
  </si>
  <si>
    <t>1a988c0b396ce0e056d68b90be213ded</t>
  </si>
  <si>
    <t>22a6d394ca7d999b417f339db55d2cf8</t>
  </si>
  <si>
    <t>7a24d3886c1bf5b130a1c1f0b2671ad1</t>
  </si>
  <si>
    <t>71a9b0571a7e3a1094faefdd6be2a999</t>
  </si>
  <si>
    <t>2b9a21297fcfae527fccb19cc3e73ed3</t>
  </si>
  <si>
    <t>7a3bdd1ce4ff0098b32fe17565739815</t>
  </si>
  <si>
    <t>36b9f7098dcb4280c45ae8f617645db6</t>
  </si>
  <si>
    <t>77695976859e3c3e692c5a5bc670f31b</t>
  </si>
  <si>
    <t>1ac452a99daac9ce73b82b28c32a3da1</t>
  </si>
  <si>
    <t>babf4b3af8749669fef673abd352fab9</t>
  </si>
  <si>
    <t>0addc0618187d40767e6c49c395cc565</t>
  </si>
  <si>
    <t>395522d74b4f19e9d229bacaab803c99</t>
  </si>
  <si>
    <t>9d715b9fb75a9d081c14126c09218b96</t>
  </si>
  <si>
    <t>1103c4be46dcfaefc2a3b79d3ef6c866</t>
  </si>
  <si>
    <t>a1f6530f940d0e5f625593bd7fc29f60</t>
  </si>
  <si>
    <t>ecf7e61d0f5617017f9105bf07f390f6</t>
  </si>
  <si>
    <t>4603b60ea92a73e8a68c72269d5a88a5</t>
  </si>
  <si>
    <t>050c064324e4ea0fd891e928b776a24a</t>
  </si>
  <si>
    <t>50fa7b568bb20a89723d9e7361ea6455</t>
  </si>
  <si>
    <t>0550cddd79cea841641e17c802d9c403</t>
  </si>
  <si>
    <t>02385ca219b24812b4c7c65818e3b06a</t>
  </si>
  <si>
    <t>93fc3bc7b6247585e28ea46b9e8d3d47</t>
  </si>
  <si>
    <t>1eee04b64ca1ad8c06ec85570fbbaec3</t>
  </si>
  <si>
    <t>652dd239023471248957a1a2d5173b60</t>
  </si>
  <si>
    <t>35cc89fc7a4a108e58af6d20943348d6</t>
  </si>
  <si>
    <t>b2a55ef9c0ebd8b6d955fdffa15e7bfa</t>
  </si>
  <si>
    <t>742d405d3f6197a983010df7d445be3e</t>
  </si>
  <si>
    <t>4e41f78649da5383f210424cf0d04966</t>
  </si>
  <si>
    <t>84bca97a82197c251dd791de6921279f</t>
  </si>
  <si>
    <t>defa35b1f40e19ddeea7aa2aadb0ef3f</t>
  </si>
  <si>
    <t>7173fdb38c454281f1f23addad4534c0</t>
  </si>
  <si>
    <t>226e081eeb9e359389b212a6b26f84dd</t>
  </si>
  <si>
    <t>9b89cfdb4e6c82015a5b07d0557dcc58</t>
  </si>
  <si>
    <t>5e4a5632c531091bf04eb6e365e84d36</t>
  </si>
  <si>
    <t>058b4cfa2da81472fbfe410a03f536c7</t>
  </si>
  <si>
    <t>c7ed918d8db50526f07711b3cb8ec6e2</t>
  </si>
  <si>
    <t>f4ca5b65eb24fd60b5d47147acce5b82</t>
  </si>
  <si>
    <t>182499c96e47e2fa18c6d442a1fa6b1f</t>
  </si>
  <si>
    <t>5dd4fcd1d55de7ae96cae3fa0ec13839</t>
  </si>
  <si>
    <t>2e69eb402e990dd7df2f12806dc38a4a</t>
  </si>
  <si>
    <t>fdad7da94289d3521ce425b4edfbfc60</t>
  </si>
  <si>
    <t>64214eee33528e79cda8311c1a40d259</t>
  </si>
  <si>
    <t>ad8e61b43475be715767337d38f95196</t>
  </si>
  <si>
    <t>0c2a184d46c54e6a31e9d7a2a920b4b4</t>
  </si>
  <si>
    <t>15cf1c39f5851adb0bc3ed236060c8cb</t>
  </si>
  <si>
    <t>e677ab34eb52c66dd39e65b9aa84fe4c</t>
  </si>
  <si>
    <t>34c1f8fa2e7d48d5f334b5f56702cde4</t>
  </si>
  <si>
    <t>241ed1aad96c4cc788ee6f8ab96242ef</t>
  </si>
  <si>
    <t>31ef214ca2b1a59ca5819bcbf64b6349</t>
  </si>
  <si>
    <t>9d0dea2e11b3af0d11ba66eac116bc6c</t>
  </si>
  <si>
    <t>08d31253590799b23b34713713a5f7d0</t>
  </si>
  <si>
    <t>60d899100b7d9333a614a610c5b619fc</t>
  </si>
  <si>
    <t>70299e106f6e6cab75bc08777a3a4480</t>
  </si>
  <si>
    <t>a6684913599fe52e243ed5d52a2ab57b</t>
  </si>
  <si>
    <t>7f9e38df3bdcc0a32b5b330288cf7b6d</t>
  </si>
  <si>
    <t>195ff45c167e808ee4f7ef32d7d8c984</t>
  </si>
  <si>
    <t>043227bab04086b2fb932f1d612a575e</t>
  </si>
  <si>
    <t>8b75c1d5d99e30c53acf26bdfd1f29bc</t>
  </si>
  <si>
    <t>2d7be18e8894ac27d2ca4eb3a41c285f</t>
  </si>
  <si>
    <t>a338d0ade09a3ac954ecbf64b3b3b485</t>
  </si>
  <si>
    <t>fbbbf9c39662ec023c52d0169700b4d6</t>
  </si>
  <si>
    <t>bf7633822714776cc60f51470f805b92</t>
  </si>
  <si>
    <t>a413396dcb9a0e9398058e4eb99bda84</t>
  </si>
  <si>
    <t>d579a51c897e8a3467e71e4db5a88b29</t>
  </si>
  <si>
    <t>d68203296f0f13f31f3c07d186746360</t>
  </si>
  <si>
    <t>6f8d53661cb6c0103f103915644d0a06</t>
  </si>
  <si>
    <t>0d45270e541b3d3140d7240434b324c8</t>
  </si>
  <si>
    <t>885c961bdc49f349fbc62709b7ad859b</t>
  </si>
  <si>
    <t>b2ff945a0190e60266b483711041dba5</t>
  </si>
  <si>
    <t>8dfcba64312b559340f9c9f65ac6205c</t>
  </si>
  <si>
    <t>ac45e35bf2b9db0b1da073260e0455ff</t>
  </si>
  <si>
    <t>9053a7a342729c317ced50baf9de3040</t>
  </si>
  <si>
    <t>74d9abd6a35eb64311c49aa052e32f92</t>
  </si>
  <si>
    <t>cef686cbfa22c545c06fc046126f6a02</t>
  </si>
  <si>
    <t>f372dd9ffc7c3279633787779747a055</t>
  </si>
  <si>
    <t>1d8747e28d2a17848780cacc9b445280</t>
  </si>
  <si>
    <t>910c0c38cc99cb4a16a2d3c764bfdba0</t>
  </si>
  <si>
    <t>c80568cc3de3ee4efd40e9329b74b233</t>
  </si>
  <si>
    <t>282e5e59f9bed5c561e52c14586bd6c5</t>
  </si>
  <si>
    <t>9739c55348e0dff4c220e6c29285dca7</t>
  </si>
  <si>
    <t>ff806b9005b5c5ceade753b2536f3833</t>
  </si>
  <si>
    <t>16a8ed3100a70b46cf67125e6bb54fa8</t>
  </si>
  <si>
    <t>73a382623dc26b140d807f421a06b55c</t>
  </si>
  <si>
    <t>2e386e86851d57f3a4f9b2bde748df42</t>
  </si>
  <si>
    <t>cd2aeb7652a5a67b8da8c50950351f0c</t>
  </si>
  <si>
    <t>f712d6b3989692ceb30fb3cefe2a3593</t>
  </si>
  <si>
    <t>beecde6eb4cee2e570e0896ac6c8c611</t>
  </si>
  <si>
    <t>2a0e85d19656bd0a3c61a564b010ddd1</t>
  </si>
  <si>
    <t>a990f3fb0ef120ed85a3ccfbd5c89090</t>
  </si>
  <si>
    <t>60807512895403580c67fa1fade73bda</t>
  </si>
  <si>
    <t>554c9763dcf0b0d75321961cf6c76d6c</t>
  </si>
  <si>
    <t>f5e2d1503e518180a056ed6db9d99514</t>
  </si>
  <si>
    <t>f9212cd382c1a1ff756884fba22217af</t>
  </si>
  <si>
    <t>bb8feb5c5a3d07a1e5e2ae3670a27910</t>
  </si>
  <si>
    <t>ab287439e20c9dc4717ada1998dc06ee</t>
  </si>
  <si>
    <t>7bb02c36bd3bb7f11f1fce9fea141af3</t>
  </si>
  <si>
    <t>5a1e0215018d048d9bb4878df261dcff</t>
  </si>
  <si>
    <t>19fa597ff1023ec1294c43cee05955e1</t>
  </si>
  <si>
    <t>19eba63a5c9ec4910a5248b3d994a571</t>
  </si>
  <si>
    <t>f70dff3502fa3fe88532b170cf4f126a</t>
  </si>
  <si>
    <t>03c75f8dfffde486ab30360f6e689a4f</t>
  </si>
  <si>
    <t>b7aa73a3119c47442c4ff1ee6bab2761</t>
  </si>
  <si>
    <t>2bfc66d41e1b51c9512490097d79b407</t>
  </si>
  <si>
    <t>4de4b5399589ac552a438c88653fa27b</t>
  </si>
  <si>
    <t>914f42ccf18ace2f564032913dce6bed</t>
  </si>
  <si>
    <t>9f47e04f95b2bba1442d5bbf0611733e</t>
  </si>
  <si>
    <t>ed6d5239528458c1a45a3b15105ea27e</t>
  </si>
  <si>
    <t>ff8bf9c080a3d7c12864f7eba1fdd0c2</t>
  </si>
  <si>
    <t>345a7e8d401d55e35830d078e5710a63</t>
  </si>
  <si>
    <t>d4c9b64645181fa7193ab68ae9ed3422</t>
  </si>
  <si>
    <t>667d8b46b73cf480f307edad1d8d5760</t>
  </si>
  <si>
    <t>149d32ba42826835e09c375b8a1fa923</t>
  </si>
  <si>
    <t>32a999da0202254e1933631170777178</t>
  </si>
  <si>
    <t>47073fb1adb2b41ef8bba8c77d8ed86f</t>
  </si>
  <si>
    <t>014cb897286d70935bfa3c8eac776b76</t>
  </si>
  <si>
    <t>17bb28a9cd402cfee5ff64208ba89ade</t>
  </si>
  <si>
    <t>6aa43631e35adce55f5779558a44e918</t>
  </si>
  <si>
    <t>6be0e40ad5ed600b9e6b90fb9f58ba3a</t>
  </si>
  <si>
    <t>7c82476c0f50a544581f32a8b7d7eda1</t>
  </si>
  <si>
    <t>7a2226788e3271396a9eacab9c7533ff</t>
  </si>
  <si>
    <t>afa43790ae863947519d2d28d5606633</t>
  </si>
  <si>
    <t>415cfaaaa8cea49f934470548797fed1</t>
  </si>
  <si>
    <t>a8dff6357fea30071032ff2091d16430</t>
  </si>
  <si>
    <t>47de47e95fde65f1092e4d067cc83e0e</t>
  </si>
  <si>
    <t>f80078e6edacdcf77a57a662b017e2a9</t>
  </si>
  <si>
    <t>dd028c5dfd0ae2d44370c0fc1ca82e19</t>
  </si>
  <si>
    <t>80dd10412017dd7c11815ba1efc30096</t>
  </si>
  <si>
    <t>06351d6c05e58972856f24bc50d69b23</t>
  </si>
  <si>
    <t>c5a92db38654f2f74f3983d03661e8ad</t>
  </si>
  <si>
    <t>8a881a4cd12decbfb14a30bd1f76e9a8</t>
  </si>
  <si>
    <t>4f2805dc44b7d28dc8085c99c9ad55c9</t>
  </si>
  <si>
    <t>f5a9c17b18bafcf2b509819e576c7f1d</t>
  </si>
  <si>
    <t>cc520770c674e35270d16b7464722c08</t>
  </si>
  <si>
    <t>6639717557f610a34aec7003122f7c33</t>
  </si>
  <si>
    <t>0b524da779a488d1550b3e717bfe03d5</t>
  </si>
  <si>
    <t>39278e2718c6f2a7b23e42f955318fcc</t>
  </si>
  <si>
    <t>cac49c568ffa3efb4ad9a9aea6f76fc6</t>
  </si>
  <si>
    <t>3b55f8bdca319d87fac505893a4a3440</t>
  </si>
  <si>
    <t>a6a6ab9ca44dfb6bcb8faa2f764cfb6c</t>
  </si>
  <si>
    <t>0767f7b9a6d2c7db242000b27ca8e063</t>
  </si>
  <si>
    <t>a4cba27784dff4e827894a6cf91fc55f</t>
  </si>
  <si>
    <t>ce59496beb223906ab55f6bce7fa86f5</t>
  </si>
  <si>
    <t>8553fb012aaa382ff9b2eb9aae6d03fd</t>
  </si>
  <si>
    <t>193f0a2e7d76b4a6b080379a0fa83391</t>
  </si>
  <si>
    <t>8821ed2641ed1a27d5d7e5ae0c6b7ce5</t>
  </si>
  <si>
    <t>be232325c4a25099b3bd0015b73141cf</t>
  </si>
  <si>
    <t>e24fc7161cdab26a7f96e139faf161bf</t>
  </si>
  <si>
    <t>6a0633b045fa76bef36ac14dd4a3f165</t>
  </si>
  <si>
    <t>455258f2bf9d3777b0dfc5e91a703fe3</t>
  </si>
  <si>
    <t>659abef602b62c08e71dbc6892a5cffd</t>
  </si>
  <si>
    <t>f7c73f4b5faf697429c33ad71963b338</t>
  </si>
  <si>
    <t>b1503f3f344c66cf0a3bdc1e2a6e3fcb</t>
  </si>
  <si>
    <t>698c9575d3f2b6fd6cd368475a5cf865</t>
  </si>
  <si>
    <t>2143393cca994a4b8235bc1d67ded772</t>
  </si>
  <si>
    <t>5d7bf0dcf8306abcdd063a7883e23ae1</t>
  </si>
  <si>
    <t>1c11733dbdd5bd01b44d43c1ea15d09c</t>
  </si>
  <si>
    <t>4b75343db338e4baf91d2307ed18232a</t>
  </si>
  <si>
    <t>aace0cf63f6c71ef4c9ea309cdafe5f7</t>
  </si>
  <si>
    <t>08aec3c5e2f594f7818c930e95a0b494</t>
  </si>
  <si>
    <t>c60af7792f63f898ffc28eb10cd9d19a</t>
  </si>
  <si>
    <t>538234e72ea3c12e36bac4e44680eafd</t>
  </si>
  <si>
    <t>6234c0a631c7ef6fa2bf006aadf30830</t>
  </si>
  <si>
    <t>1375bdab8fea25e742665665cb71742a</t>
  </si>
  <si>
    <t>c5a6478adc7b22ab68336068e514376e</t>
  </si>
  <si>
    <t>97804bd1a992502ac73b63b576911f42</t>
  </si>
  <si>
    <t>b7f65fc3d720a073a8fdc62a1266d5c5</t>
  </si>
  <si>
    <t>45ee462646e80746679a459081941fd9</t>
  </si>
  <si>
    <t>acafc5aa4a3874a56fa4deb8f00b9d66</t>
  </si>
  <si>
    <t>940231639c3ebc0ed7a7a023bf28fcac</t>
  </si>
  <si>
    <t>7658a22ab4067d4c92a25cf2835331cf</t>
  </si>
  <si>
    <t>8549a9bff0476c807b9df9803bedc6fd</t>
  </si>
  <si>
    <t>cc5e67fa8185e51d52282cabf20dd8ba</t>
  </si>
  <si>
    <t>83da75c215f198d2463e10f0fa9a56e6</t>
  </si>
  <si>
    <t>e36614a2f40167f0c427f794f873f4a7</t>
  </si>
  <si>
    <t>7d76ebf018179f7d4c113d553ea71cc1</t>
  </si>
  <si>
    <t>b2487e261162c0d9162eab45862d42a0</t>
  </si>
  <si>
    <t>83ff82f9e3b08b57d12ef4a5ca7b5834</t>
  </si>
  <si>
    <t>443f3ab34f06d2d9124cd153812b4ba6</t>
  </si>
  <si>
    <t>796d05b11c21234c1840086faa0be307</t>
  </si>
  <si>
    <t>7c086fb9c0a3c91487ff8c4395bd64b6</t>
  </si>
  <si>
    <t>7997729f17343b6f2bb7f4e809d868ba</t>
  </si>
  <si>
    <t>cfb8af32c76c2ffd85a000a1e223f667</t>
  </si>
  <si>
    <t>ae5a5926ae3f6d1bcfe62cbf595d7e09</t>
  </si>
  <si>
    <t>b2aeaa081ba84843afdf0a5ad31e9832</t>
  </si>
  <si>
    <t>a1ecadb957075c10c68440904378d9f5</t>
  </si>
  <si>
    <t>c4ae694131c2e15bee056c466f77f994</t>
  </si>
  <si>
    <t>5c8a19c5ff615221bc946ebef86e9a94</t>
  </si>
  <si>
    <t>987430b7ddb6c5c4a9a83505e40a5f4c</t>
  </si>
  <si>
    <t>86ac7f4694efea6b3b4593f93b1cb322</t>
  </si>
  <si>
    <t>d77815db97cd5ae5aa8e95e8e6404808</t>
  </si>
  <si>
    <t>0315566ca17f35abbf61d58f3ea8b8bd</t>
  </si>
  <si>
    <t>66c597806a0a0fceb57c8acf9a89a842</t>
  </si>
  <si>
    <t>8829227f8fbaab27bc41e5f7b8c519f6</t>
  </si>
  <si>
    <t>0f71c6da7b8d96627eb368097e8ca4dc</t>
  </si>
  <si>
    <t>278a2cc7e2e7b90f0b62d57871a86fc3</t>
  </si>
  <si>
    <t>07adbbb19edf0b09473e75febe708354</t>
  </si>
  <si>
    <t>16ea3b34aa8c716158f26e5a07536ecc</t>
  </si>
  <si>
    <t>5052e182aee58daae49fec8b9caad0c9</t>
  </si>
  <si>
    <t>7af9d19891847b24d1003c709349774f</t>
  </si>
  <si>
    <t>5f896884b074055bd2e53b9f46fd3d42</t>
  </si>
  <si>
    <t>480858488b4a18a4d0aa2eaf2901f009</t>
  </si>
  <si>
    <t>71094b187eea9583286a74a815c5b9ff</t>
  </si>
  <si>
    <t>c2d27c09116a37f13666a80b5351140e</t>
  </si>
  <si>
    <t>18655e8acc771fadb130bf3048a5589e</t>
  </si>
  <si>
    <t>620af8d8e9274c4396fe32ffcf65525d</t>
  </si>
  <si>
    <t>4d7cba9ac539bd48f7fdde25ccbf3eb2</t>
  </si>
  <si>
    <t>24c696d961e37f3e72e7ab2a766390b8</t>
  </si>
  <si>
    <t>7d25201b841d0a91a003edf192834005</t>
  </si>
  <si>
    <t>fba95f073ccc6b98c94f3c000b9c1472</t>
  </si>
  <si>
    <t>4986d3404b3145142cfa01221b069746</t>
  </si>
  <si>
    <t>5291ca075766f28a7e3caf211c8b69bc</t>
  </si>
  <si>
    <t>a39d2611275f47a82918e1e457b2ef38</t>
  </si>
  <si>
    <t>e8873af8a169c9455afe59c168730683</t>
  </si>
  <si>
    <t>32064cd340eabfc585488b852e90efaf</t>
  </si>
  <si>
    <t>9e43100b3399c9b4d9a478bdc4968136</t>
  </si>
  <si>
    <t>6e1a982b49ab5d583b645b1bf892ea3f</t>
  </si>
  <si>
    <t>73f61de7fead9fbc2021936d345c1531</t>
  </si>
  <si>
    <t>e5989171218c1c7948bcca1c93ec2a6b</t>
  </si>
  <si>
    <t>3949edfef86218762911d9a16c513011</t>
  </si>
  <si>
    <t>27c7c6aa7b6f3de99d2a3a64674d296f</t>
  </si>
  <si>
    <t>f7b55e33b283db33596d6be05d796448</t>
  </si>
  <si>
    <t>6631941f15912a0be1a1951cfbfaf3f3</t>
  </si>
  <si>
    <t>31c63ee7e8a9df22da8c412f9ce1f844</t>
  </si>
  <si>
    <t>7c9c41b594f953926e7f525c62f69ee9</t>
  </si>
  <si>
    <t>3744f79a9c9def58674b75117758ff27</t>
  </si>
  <si>
    <t>d228964643ea1bbbf7ef2d4381d2c4fb</t>
  </si>
  <si>
    <t>d34dcc4103ad615f41797c3b3f9268ac</t>
  </si>
  <si>
    <t>cdd9601c7f7685708434a68d814fb53f</t>
  </si>
  <si>
    <t>43e4aa8f5e956f0169a62f4b708872ac</t>
  </si>
  <si>
    <t>c92758b82c8796f0f576a9653e981689</t>
  </si>
  <si>
    <t>162b9956835f34924ca94c209bec0d5a</t>
  </si>
  <si>
    <t>02c8da4642d8bb546d022a0701ea1b5a</t>
  </si>
  <si>
    <t>6aa648d1941ad74851f11529a29d5fdf</t>
  </si>
  <si>
    <t>cf702c9690c3b8096cc51907ab108e0b</t>
  </si>
  <si>
    <t>81864c463601e799c3a8dffa8f9681a8</t>
  </si>
  <si>
    <t>e86118c5fd6d905b7346a83baca017e2</t>
  </si>
  <si>
    <t>dbfcf7c2a286c626b8ab695e310045d0</t>
  </si>
  <si>
    <t>ce5202f7d924f69727cab0ead92eea21</t>
  </si>
  <si>
    <t>264f37241e1584a08cde6f7d9ec7e51a</t>
  </si>
  <si>
    <t>17fed53ba6dfef9b594ee2268642e2aa</t>
  </si>
  <si>
    <t>c0352e94059e3e5a714c9ad0c8306a54</t>
  </si>
  <si>
    <t>d1129445a7d52481f5cd8c9198d4957e</t>
  </si>
  <si>
    <t>f215bd697983e112b9b42330cf503c50</t>
  </si>
  <si>
    <t>44ea412889912509d6aa88837414f6e6</t>
  </si>
  <si>
    <t>3b5f688e86766453439aed1d36b6b411</t>
  </si>
  <si>
    <t>e9320080aa3ee01f2ddb759c9660e140</t>
  </si>
  <si>
    <t>3910c33668214cdc86cbb373ef2d75b0</t>
  </si>
  <si>
    <t>ac0716aa90541fcb9f100e8a7b38e2bf</t>
  </si>
  <si>
    <t>9e2c9f8943ebaa7272b67d220be34fbd</t>
  </si>
  <si>
    <t>f357366b4ead4d267e1dbc2454e4a475</t>
  </si>
  <si>
    <t>850be66093f139f399ba55d7cd96cf26</t>
  </si>
  <si>
    <t>e26446f0107a254acfb02c3d38707048</t>
  </si>
  <si>
    <t>2133fd869805af7127a37a5fb5022b93</t>
  </si>
  <si>
    <t>485841420c8cee06025e9a75cd58b45d</t>
  </si>
  <si>
    <t>14e02ed12bffbb5f509fa3010586dc88</t>
  </si>
  <si>
    <t>024ab991361d48e491b7dad2f172b43f</t>
  </si>
  <si>
    <t>ef8a56cba316f40c236be1799e706e78</t>
  </si>
  <si>
    <t>fb9ba8d9d68c67b4fabe35f76d512f06</t>
  </si>
  <si>
    <t>b2101ffadd7a4741ec0200d8bd290dc7</t>
  </si>
  <si>
    <t>37a4f672747cf7ec17050e7c1ebc1508</t>
  </si>
  <si>
    <t>50811b375285c235a013d3d645d93641</t>
  </si>
  <si>
    <t>10516d5059a1ebd2841eafd0124d43ba</t>
  </si>
  <si>
    <t>67d0b4958bc1696a19484767933531b3</t>
  </si>
  <si>
    <t>2f3421276983f8f73c05e988a95991ba</t>
  </si>
  <si>
    <t>a25180756720f0e372a0a5701db97a6e</t>
  </si>
  <si>
    <t>a32f136cacf2a9b45eaeb507057b33f2</t>
  </si>
  <si>
    <t>c8a0b7a3747bdf0764e839a4d1ec1d20</t>
  </si>
  <si>
    <t>0e903df9d14796df715e2f6cc52e2c1d</t>
  </si>
  <si>
    <t>360b9136547fb569745fe24b675d6565</t>
  </si>
  <si>
    <t>b69670c19a123626e5734413fa447343</t>
  </si>
  <si>
    <t>73cfdaa74ad0193c0fbb9b85e5d4869e</t>
  </si>
  <si>
    <t>717b5830932c155c67ba3232934a93c5</t>
  </si>
  <si>
    <t>acec81168c11c0d01d9d5955a3d507ab</t>
  </si>
  <si>
    <t>a7ce71faa90255e55a627d8b1065e0c3</t>
  </si>
  <si>
    <t>a128f8a5a209e64734a0a19ef49217f1</t>
  </si>
  <si>
    <t>b8cf03f4a08e3dc7eb2509ef520b20e2</t>
  </si>
  <si>
    <t>3f4423d700a7c924ec43c17246a5ee6d</t>
  </si>
  <si>
    <t>32e943adb1bf8c4ed11dfb4e6ee5aea2</t>
  </si>
  <si>
    <t>2ef92c87b494c20a08bb4b377f373a03</t>
  </si>
  <si>
    <t>1e1a6b58ec84f9f80db12fa7a237eae0</t>
  </si>
  <si>
    <t>9f201bc45ce7cb8b9f19d5518233b98f</t>
  </si>
  <si>
    <t>f8599d6fa56cd679a3cd7f147a61e57f</t>
  </si>
  <si>
    <t>c007046532d418a29cd29de874f500b5</t>
  </si>
  <si>
    <t>f9ce64033c2858881268310928221d1d</t>
  </si>
  <si>
    <t>9f283eed9d5038951b3c3a1be1cb8cd0</t>
  </si>
  <si>
    <t>811eadaef225935d84d4d3fdcca7ee85</t>
  </si>
  <si>
    <t>76c0c1cbc865dd70e1225ca35bd5f305</t>
  </si>
  <si>
    <t>d26fc4e0de94625d635210111725c127</t>
  </si>
  <si>
    <t>e9d30d5067a204ddfa459c50d6311fc7</t>
  </si>
  <si>
    <t>04da77eda115c14a16e28e6d0bcdf33f</t>
  </si>
  <si>
    <t>6710f7fe1c2f9abf00197047bea1fed7</t>
  </si>
  <si>
    <t>05e9e60e8b528b3563a1b1c2e8cfa64d</t>
  </si>
  <si>
    <t>ec8315fb9315114eb8a8ed106264ff4f</t>
  </si>
  <si>
    <t>114fade4f3b82f8b065771e1b3c0ae14</t>
  </si>
  <si>
    <t>16961e4900ce6f06e72342487ffe2297</t>
  </si>
  <si>
    <t>8b9a623daa9d813b547bdfaa6a2628da</t>
  </si>
  <si>
    <t>739d8efff045b89bd0ef295fefa5411e</t>
  </si>
  <si>
    <t>41cb3bd1d36812fb4ffa52d34ba8eb21</t>
  </si>
  <si>
    <t>f738a2cf8579894bbbc0c34a835f3fe2</t>
  </si>
  <si>
    <t>3f97741c29250239ff213d393949f2e3</t>
  </si>
  <si>
    <t>1731db282fac679041eb553468a52e08</t>
  </si>
  <si>
    <t>784a38e6df598963bf1d5e1b633eca5c</t>
  </si>
  <si>
    <t>4afabb31ddcf1de88f110a045ef355da</t>
  </si>
  <si>
    <t>77a3f6f5260c3255e7171093cc549851</t>
  </si>
  <si>
    <t>e66737c72948bdd5691112794f57da1a</t>
  </si>
  <si>
    <t>97e06bd20069c56c504675d16bc5e657</t>
  </si>
  <si>
    <t>97fccdf522527505c5002c22c5a0b720</t>
  </si>
  <si>
    <t>c283d7942d2bbca2c27a9c15ee2a390e</t>
  </si>
  <si>
    <t>aa1c88ef1c54651170df45bffe3c2a87</t>
  </si>
  <si>
    <t>45cd1a6af2fc3bbb9c5869ace4eef304</t>
  </si>
  <si>
    <t>53a19e234992bd5782f8ca4f79022f5d</t>
  </si>
  <si>
    <t>d5542d526e0bebb1db25cc2bf472a21e</t>
  </si>
  <si>
    <t>861967030fce9a8f82fa9f91127c3213</t>
  </si>
  <si>
    <t>ed7b2aa82a62a84abd2c43e68d6fccfd</t>
  </si>
  <si>
    <t>ced3c44e0f8c21cd57cee12d42b93fab</t>
  </si>
  <si>
    <t>05a5446738fb49ff21e44d318df1189d</t>
  </si>
  <si>
    <t>d71aac5df6dac25e0a45e04a3aad1bdd</t>
  </si>
  <si>
    <t>0a511bcdd22a725ca670b0102ac0be73</t>
  </si>
  <si>
    <t>b68f0151da6430c27ff22bbc6752916e</t>
  </si>
  <si>
    <t>494c2e94dcd29167f5fe359a45aa879d</t>
  </si>
  <si>
    <t>6dd39ae1549359ab24a5110b54452360</t>
  </si>
  <si>
    <t>4f2d5b2e994088d66bfbfc72e7ccc002</t>
  </si>
  <si>
    <t>fa8a4bda569c794150f39cda0dfe0734</t>
  </si>
  <si>
    <t>27dfe580597e36bfdb283184aa96a201</t>
  </si>
  <si>
    <t>c9e36b6c0cabf0ca3e5831b9a9b1d2ee</t>
  </si>
  <si>
    <t>155809b08fd56a13a541ff3ea4e9db2a</t>
  </si>
  <si>
    <t>e11aed475839c1e87064601d864fe01c</t>
  </si>
  <si>
    <t>f51de224914539ecac4ad066fcaa5a1e</t>
  </si>
  <si>
    <t>6274ef97e53b7648554b8b8dce8518c7</t>
  </si>
  <si>
    <t>ba8eb4091aebc4dee2157e8caff5e78e</t>
  </si>
  <si>
    <t>f39825f1d3527bc322f6818ce03bd088</t>
  </si>
  <si>
    <t>ec1d59af701d0a11971efcbfaad002e8</t>
  </si>
  <si>
    <t>7457bd68c902744a9025aefae5833373</t>
  </si>
  <si>
    <t>5ab757281ff67823b81ca9b6cfd13e21</t>
  </si>
  <si>
    <t>ef358fa041f1f7f202083690ddef54cc</t>
  </si>
  <si>
    <t>376b1ea6b9a96720773402f653a01f56</t>
  </si>
  <si>
    <t>8a78af6df3093be3415deed378cf7c18</t>
  </si>
  <si>
    <t>564db6e83379512127bc60da803b4a36</t>
  </si>
  <si>
    <t>8134db246a16a831c897deedc0f6e3eb</t>
  </si>
  <si>
    <t>ab034e0a0ec3d434382d39792afd90a2</t>
  </si>
  <si>
    <t>fd19babfab0462f47c7f06d599258b11</t>
  </si>
  <si>
    <t>313e60572316093cd1a9a5db042389a9</t>
  </si>
  <si>
    <t>ba6e59cb5236d13908b6fc94e36ec889</t>
  </si>
  <si>
    <t>c3d9e402b6a0fbe2a5f7fc5b41117c38</t>
  </si>
  <si>
    <t>5720a15d022c09d2634c71c80c8d4102</t>
  </si>
  <si>
    <t>d22c571279d3726b807c6ac4562a3479</t>
  </si>
  <si>
    <t>c26043ec7bc6e5a9582ab17280474c0b</t>
  </si>
  <si>
    <t>5be0a4b3c5edf92cb76efb03c61c2474</t>
  </si>
  <si>
    <t>839b34274b35a7d587a82f2d22d4adb9</t>
  </si>
  <si>
    <t>2fd46e293aaaeefa2497ae0f70843971</t>
  </si>
  <si>
    <t>681d7dfe5f983f08c143d27993778094</t>
  </si>
  <si>
    <t>d28830771e797451d8886435458033bc</t>
  </si>
  <si>
    <t>05c7cc5968be57b066ef412d5fb4c59e</t>
  </si>
  <si>
    <t>78b07293590a365717f33fdd61e5bf1f</t>
  </si>
  <si>
    <t>74f7d97b8e60380672dad29c602bbc6c</t>
  </si>
  <si>
    <t>8628cf35f313fe2e46a2168f21860031</t>
  </si>
  <si>
    <t>e9fbe7886163acf808479322d2b87ccb</t>
  </si>
  <si>
    <t>616f3163d12cbaf681d34413542802bd</t>
  </si>
  <si>
    <t>2c12f9ea6567e1395d740ee2714f7339</t>
  </si>
  <si>
    <t>2ccfe5d6558b5a6b11ab972747e26132</t>
  </si>
  <si>
    <t>c05d551ecfde09e27798866394a1f888</t>
  </si>
  <si>
    <t>8ee32c0f656d4816294802830cd9c2cd</t>
  </si>
  <si>
    <t>4971dbc8a7c2e77aacbd6fe6064dc45c</t>
  </si>
  <si>
    <t>52faca764f10e3c9f0527267b3aa7c95</t>
  </si>
  <si>
    <t>512f27d822abe6af95d86529e73724a6</t>
  </si>
  <si>
    <t>7df532e9df5e7185f15df66997e787c8</t>
  </si>
  <si>
    <t>43712210f3bda54791af9affec7b10bb</t>
  </si>
  <si>
    <t>3d7e8f32f5b59e005ccfc1076b4040b5</t>
  </si>
  <si>
    <t>7d2c43741147f86f3242da5baacf1da7</t>
  </si>
  <si>
    <t>1d39bdda52c4e5dfe96ea227fc5420f9</t>
  </si>
  <si>
    <t>3fac8674cafdee6b7a6e33ae7503824c</t>
  </si>
  <si>
    <t>86f781e4906cef14d537d4e6b205afbd</t>
  </si>
  <si>
    <t>c1a312ad5e73b483367502468fbb8a3a</t>
  </si>
  <si>
    <t>368be3e65256098afbe3903548d47912</t>
  </si>
  <si>
    <t>c5b18f38bd238afe95d36b0ecc6a2b3b</t>
  </si>
  <si>
    <t>3ba1ccc3882bd7df61ee5030f44ec1d2</t>
  </si>
  <si>
    <t>99756ae345fb335776682e868965182b</t>
  </si>
  <si>
    <t>d2963c58df9137ef973abf2f3a8c634f</t>
  </si>
  <si>
    <t>648ea50a014b283c36abaf4c254b9e9f</t>
  </si>
  <si>
    <t>27605871ba4ea7977aaf1aeed491ef9f</t>
  </si>
  <si>
    <t>7b76ec9f065ed11de0542d269310ec51</t>
  </si>
  <si>
    <t>a2df93db5bfc1556857dd71cf685f2f1</t>
  </si>
  <si>
    <t>86df34b66cf1c760b0045b9f4a3eb41a</t>
  </si>
  <si>
    <t>4360600957f220dadc9cd8589f76a9ac</t>
  </si>
  <si>
    <t>93d5b6ca3bc75fef4023ee0d759948cf</t>
  </si>
  <si>
    <t>fad22efcd65a6f3739c15401b1db8492</t>
  </si>
  <si>
    <t>7fbcdcc98639f4575dd455718c6affcb</t>
  </si>
  <si>
    <t>1192f8d4606dbcec8d0137839a9c4261</t>
  </si>
  <si>
    <t>c54c318329881aa9e4ca5d8c7b2ab88a</t>
  </si>
  <si>
    <t>f4ca52bb4cdf0d58abc5784ded7c43b9</t>
  </si>
  <si>
    <t>3dfdb9a708864dee33563ccd9ae7a4fc</t>
  </si>
  <si>
    <t>c0c4abe362862141005289577fa44d0a</t>
  </si>
  <si>
    <t>46f1b8b713f75af4f82c28b077402226</t>
  </si>
  <si>
    <t>c3a5f9a1e22066b7cb175e1efa5b28bf</t>
  </si>
  <si>
    <t>0992bb382c2c55324fa17f925d9a66bf</t>
  </si>
  <si>
    <t>84275d513f92f95d3e62865feeaab895</t>
  </si>
  <si>
    <t>3248720a7617d01317ab868c2bb3676a</t>
  </si>
  <si>
    <t>b43365cc9528dca6ea3c02fe60822569</t>
  </si>
  <si>
    <t>c5e41a9f8916a32a52a73c9a5acabec0</t>
  </si>
  <si>
    <t>f462e24c33bcf274ec671a93578d3aab</t>
  </si>
  <si>
    <t>1a691b34ed57e1c9ab8fc9ce45c316b0</t>
  </si>
  <si>
    <t>3cd4d6461c966c84e6547503dc04df2a</t>
  </si>
  <si>
    <t>26d81167c70403d2026325910c1dffbd</t>
  </si>
  <si>
    <t>b6d8b094c9a771ac0f54c664f5651a5f</t>
  </si>
  <si>
    <t>4d92a80d65b5edabad7ce77c4beaafae</t>
  </si>
  <si>
    <t>abcc1a031465c469ccf2a24ce5e762cc</t>
  </si>
  <si>
    <t>f1a1ac9a22c3498f2dbc4fb675c35d03</t>
  </si>
  <si>
    <t>c54856ceaaaf3a273f3921da4faf1e8f</t>
  </si>
  <si>
    <t>8b173068db71c80e8c9ef951613cfe45</t>
  </si>
  <si>
    <t>4c7af4d4c1b4a92702a56aa95db27178</t>
  </si>
  <si>
    <t>cbbb04f3fe930aeed1e330ca80fd40db</t>
  </si>
  <si>
    <t>ce32ad6f5dd0a93b62069747ee97d2f3</t>
  </si>
  <si>
    <t>a205a2f4c9f81da12c894d8dd7d4861a</t>
  </si>
  <si>
    <t>77ce8174ece613ac99bd6506f3d679d8</t>
  </si>
  <si>
    <t>7024b77e0f63bfa361f87eb7e4d21b51</t>
  </si>
  <si>
    <t>e0d5086e586b01507bbcb701bf3e8e12</t>
  </si>
  <si>
    <t>cebcee337e680ca4f24cf642a91e18f2</t>
  </si>
  <si>
    <t>b72e264e0ef8537587bdf783c377c3fc</t>
  </si>
  <si>
    <t>a5f4affe5051bdcfb83b5d94dd38fb07</t>
  </si>
  <si>
    <t>7eadf6b27280d4bfed6c3e1781b11247</t>
  </si>
  <si>
    <t>cfda6c7c7457c9dac3dc1f132ff5587c</t>
  </si>
  <si>
    <t>59855c078a7519d73930b2c2ca624688</t>
  </si>
  <si>
    <t>31ff2c8266e8e49a331ce18e1c77f61b</t>
  </si>
  <si>
    <t>ec1ecce6ed2f4a351a045a8de255e3af</t>
  </si>
  <si>
    <t>6680ee2ede756c3fa20357158525bc98</t>
  </si>
  <si>
    <t>f162b72aa92d8ecf9cdb69e84fb2277c</t>
  </si>
  <si>
    <t>e43f9f5c04061fe6337ace761510098d</t>
  </si>
  <si>
    <t>5ca29c3c00080a507890c89a0323f06d</t>
  </si>
  <si>
    <t>e3e55fa35f62eea2d859f98e2317e80f</t>
  </si>
  <si>
    <t>83fa07d1dc69104a4cb1468ce3fbdc49</t>
  </si>
  <si>
    <t>2007223e672598a56eef0066fd02531c</t>
  </si>
  <si>
    <t>bf240a39797d69697564087a6318e35d</t>
  </si>
  <si>
    <t>86051e19d1625750a4c6ce98e6d25659</t>
  </si>
  <si>
    <t>d61da25757f95c373437060c5e2ed688</t>
  </si>
  <si>
    <t>4e26cdaac1226b5799e32256519c6d4e</t>
  </si>
  <si>
    <t>f04f9ec8f0db3012431ef380a9c11f67</t>
  </si>
  <si>
    <t>3c91adaa66ead9840121a52e4cb15337</t>
  </si>
  <si>
    <t>2e9f87abd0b9cb4737c51a8ed7a4097d</t>
  </si>
  <si>
    <t>23a678fd737e94b4354c50247e843cbb</t>
  </si>
  <si>
    <t>a03ac1d748cc1533566bf2c8199159d4</t>
  </si>
  <si>
    <t>d89f76444e908c953bd1f8390aec9a00</t>
  </si>
  <si>
    <t>cc232fbf0724fb3e0289215b02b57707</t>
  </si>
  <si>
    <t>6763c676c2f00cf34f6573b3e0b4750b</t>
  </si>
  <si>
    <t>9e7a3686660a2b85282c9b3e2111602e</t>
  </si>
  <si>
    <t>96a150873b4c18818a6d9011c534abc9</t>
  </si>
  <si>
    <t>2417db4d82cff6b4bc6ad4da31cbb102</t>
  </si>
  <si>
    <t>3db5fcc519f9b42ae5333c401467846a</t>
  </si>
  <si>
    <t>847ce38c5fcd5423e7409a0f9314a19a</t>
  </si>
  <si>
    <t>66fcb6f0f49b90ee0fa8a4dd575ccf50</t>
  </si>
  <si>
    <t>611a2fcea0dd6ddfd383514c75a6834b</t>
  </si>
  <si>
    <t>63866ff0f24fe466c2a6a2c19e76793b</t>
  </si>
  <si>
    <t>a2bc7c1f8a1af365261e4f280bff4f6d</t>
  </si>
  <si>
    <t>f5733fab64544ce8617bf770ac5d8543</t>
  </si>
  <si>
    <t>c4c40026e751f9603f58fa3b332c937b</t>
  </si>
  <si>
    <t>5d9bc2aa134dd8adae770399d88f42c4</t>
  </si>
  <si>
    <t>ca44b3191f021c9ecd9b9778ad60b072</t>
  </si>
  <si>
    <t>d1346bb9ea61df1a779d52d1bafeb667</t>
  </si>
  <si>
    <t>8f7a223cdbc2ea83ac07383d97b46fd6</t>
  </si>
  <si>
    <t>a27c58025590f2b1b7c03a82eb6637d5</t>
  </si>
  <si>
    <t>622a04245181161daeb35aa486ebfbcb</t>
  </si>
  <si>
    <t>19ac8adc64eda97d576c45a40cb263f8</t>
  </si>
  <si>
    <t>79340f2ac5af10a369d02c1acc89eb1a</t>
  </si>
  <si>
    <t>4f3bfa2a13f306977a996e625a72c698</t>
  </si>
  <si>
    <t>3b0dd50dc2aa331331704962064c8a8d</t>
  </si>
  <si>
    <t>3c88b9a2b62754a92ad6715efb0f7ba6</t>
  </si>
  <si>
    <t>f654f714b94e829d982e2313f2343493</t>
  </si>
  <si>
    <t>94c90dd6345dc271e7b76b634f03cab6</t>
  </si>
  <si>
    <t>fdf6635fc014c7f771754eefe24ff684</t>
  </si>
  <si>
    <t>d204659d7a7e5e8d95820be143be3acc</t>
  </si>
  <si>
    <t>df639e770aa7ec752ab42c21b22ec3f1</t>
  </si>
  <si>
    <t>e995e24d328107705d60f29a97c8bc5e</t>
  </si>
  <si>
    <t>4b5706ed2d547df22ce04c0356b9cb99</t>
  </si>
  <si>
    <t>1d1978f8e820046fccfb94a20a3ae88b</t>
  </si>
  <si>
    <t>ac768e7352af801fc669b4c40278768e</t>
  </si>
  <si>
    <t>6d54b2b3ee38a0af088d05f349aa9afc</t>
  </si>
  <si>
    <t>4b50640b1e15eabd0db5c82c7c1d8037</t>
  </si>
  <si>
    <t>9e9bfbdef663665be1966a20c28d0c03</t>
  </si>
  <si>
    <t>8c939021af34c49333a38265686021ea</t>
  </si>
  <si>
    <t>dc0d0eb1de5edcfdbf09ab68bf450951</t>
  </si>
  <si>
    <t>939fdd4ebbc9d67bd8074c97e6ecff63</t>
  </si>
  <si>
    <t>7f49cbdafd1fc40e2ab997321a392220</t>
  </si>
  <si>
    <t>fc2d0ca5fbd67451a5f6afcac20b4805</t>
  </si>
  <si>
    <t>ee230adbff5ee35ec82710760fcd38ae</t>
  </si>
  <si>
    <t>184c74e2eb22414e43a9a3164b1f4573</t>
  </si>
  <si>
    <t>05ebb86c564df16541181662307b238c</t>
  </si>
  <si>
    <t>d515df6c2f06c05d78204a42d3a0bd11</t>
  </si>
  <si>
    <t>50474ea7574ee03f95852dcba23a5639</t>
  </si>
  <si>
    <t>ffefb169ddf34cecc0622a6d3cc387f8</t>
  </si>
  <si>
    <t>b607e077c8906af72c47a8554a26bc05</t>
  </si>
  <si>
    <t>a10b5cf95e016d8abd403c05970234a0</t>
  </si>
  <si>
    <t>94f050fb387af0b4c3a6780278db299e</t>
  </si>
  <si>
    <t>59d8e36b1b4db3624866d8f4cf0d0a58</t>
  </si>
  <si>
    <t>e21c3442d13a20b09663d90006158e30</t>
  </si>
  <si>
    <t>d98c008ab7402c99b12dc051744284e8</t>
  </si>
  <si>
    <t>7828259afabc492846fc688e48663280</t>
  </si>
  <si>
    <t>176955bde3aeef44537dbc94dd232986</t>
  </si>
  <si>
    <t>f82e03c3baad3eb7e4d84ed4099b4923</t>
  </si>
  <si>
    <t>0b27e5029dd7bd0891b5da96fa33a93b</t>
  </si>
  <si>
    <t>f18cdb6c4c7b85a238a9ececbe4112e2</t>
  </si>
  <si>
    <t>1c09d927a885842107b1ffa9c65cc5ca</t>
  </si>
  <si>
    <t>23a2f28693795176def2172543a4dcaa</t>
  </si>
  <si>
    <t>da205e39e5c9572ab09b0f2ee02e7c04</t>
  </si>
  <si>
    <t>20a73b83014dca8ee7bfe6fc4a4692b0</t>
  </si>
  <si>
    <t>f68b65695da2c7beeee466ad1494f0c2</t>
  </si>
  <si>
    <t>9d98270dce65699c065c2635ed25e79a</t>
  </si>
  <si>
    <t>820235f6d6341b0a1d64f22499ba07c0</t>
  </si>
  <si>
    <t>b750aedcc3389221ea73e964bdca62b3</t>
  </si>
  <si>
    <t>dc2511c427e70f8da90cb2db49c1bdab</t>
  </si>
  <si>
    <t>a0d08d967688a6793c6cde45681cc438</t>
  </si>
  <si>
    <t>3ff5bb3fdc326853eb4c2a265a5231da</t>
  </si>
  <si>
    <t>4b6eb13b4edd7bcba2c88a07c522f53a</t>
  </si>
  <si>
    <t>06d5cbe68295558fd6c48998db3ea397</t>
  </si>
  <si>
    <t>e3b51585362f32e3e0292d6dccb80882</t>
  </si>
  <si>
    <t>97553c366fcbfb1a3cd27514c50b34d5</t>
  </si>
  <si>
    <t>eb1ef5f9f5bfd84a2fe58ee9274cc31f</t>
  </si>
  <si>
    <t>32eb9533178668935fffbc324671e9d2</t>
  </si>
  <si>
    <t>f99c513d949e50b5bba00ab208adb793</t>
  </si>
  <si>
    <t>cac28bfe44e2fc9411c4f61b768d0081</t>
  </si>
  <si>
    <t>a15995cdfba8c4758aeec7fc37f1df17</t>
  </si>
  <si>
    <t>954432a2b2661b54eac000446dfde330</t>
  </si>
  <si>
    <t>c9f75fdd6934fe7d0fa4bab85e2c73b6</t>
  </si>
  <si>
    <t>b55f989e51d27606cb280adc72525743</t>
  </si>
  <si>
    <t>770d8c1a79809bf66600845ccd260a42</t>
  </si>
  <si>
    <t>46dace37daa6edc055503fda275724b2</t>
  </si>
  <si>
    <t>c23b8aaac4d3ad770efeaed8e42a6a9a</t>
  </si>
  <si>
    <t>b3fd6f1d726da32abced71e3fc845e35</t>
  </si>
  <si>
    <t>caf184e2b12a29d43ca80073ca4a5cdf</t>
  </si>
  <si>
    <t>d23cd4e593b64b8b4d86ac59181f1c75</t>
  </si>
  <si>
    <t>f8697e4617e4432a12fc827fe807f2b4</t>
  </si>
  <si>
    <t>34d2cd72aa12f6daa96cbfc1f57ebc34</t>
  </si>
  <si>
    <t>6a77f2bf62c8df424312c673f182306b</t>
  </si>
  <si>
    <t>bc754437cf4aad8b6c5925481fa324f9</t>
  </si>
  <si>
    <t>6e354d5ef6d358414f23df3bb5255ce0</t>
  </si>
  <si>
    <t>2aaec06a05dcae79035bc3b85c53d817</t>
  </si>
  <si>
    <t>a69e5091c415ff6a705d0bb69b6c40cb</t>
  </si>
  <si>
    <t>3292455dce618c23d0687996cdc06d43</t>
  </si>
  <si>
    <t>6ffcd8f5cb5232da06e9ce41e61f8c8d</t>
  </si>
  <si>
    <t>fc512d4792550a29d6b7941c38ab612e</t>
  </si>
  <si>
    <t>c41a4728cac7bd1053babbbd2480bb83</t>
  </si>
  <si>
    <t>082b1b681e5c80c5334f290e6d5a5405</t>
  </si>
  <si>
    <t>27e0e2e588a88587fb90be5470fb57b2</t>
  </si>
  <si>
    <t>ce9f67e52bc01bbf89c7ccc42923de1a</t>
  </si>
  <si>
    <t>f21708444e76d160f1dd7f3beae7ed9b</t>
  </si>
  <si>
    <t>dc7b936d5f26f7506fc2242764d07424</t>
  </si>
  <si>
    <t>3ecddf921de5c14ec1f8bad33216e058</t>
  </si>
  <si>
    <t>c2832e2c3cb08be3037288b19cc7a6fc</t>
  </si>
  <si>
    <t>8ca35f5234651033a22356a2ff82b826</t>
  </si>
  <si>
    <t>9d0124aca2d9127bf007c14447f3c375</t>
  </si>
  <si>
    <t>2ac977996338a34baf6c0a487921cfd9</t>
  </si>
  <si>
    <t>b9537572afb58dddb806613be382ad05</t>
  </si>
  <si>
    <t>4ee61c3905a5c398d44b089108961bb3</t>
  </si>
  <si>
    <t>777e1991a17b077dc363745bbaf05e2f</t>
  </si>
  <si>
    <t>0ee021d3f5f8797d7adc76dbf69a6b79</t>
  </si>
  <si>
    <t>c0cbad6a3c8fdde69b705b0016769afe</t>
  </si>
  <si>
    <t>40d27646b244c9b66fd821672dde0d4c</t>
  </si>
  <si>
    <t>a92e6290657082950fa4ebb6fe8141a6</t>
  </si>
  <si>
    <t>0f9fc50c9cc8ee06c5d2445655e4bca0</t>
  </si>
  <si>
    <t>c8e6cc0d58104bbddf6c5c8d07f58bf7</t>
  </si>
  <si>
    <t>23134959b3fc7b1cf51c58db01bf04aa</t>
  </si>
  <si>
    <t>12ddc48a9deaa5607f5fe6dacbb1e436</t>
  </si>
  <si>
    <t>399418247cd6a83c103fb7025b68405d</t>
  </si>
  <si>
    <t>9576a9f6ff95799162bcc6559622eedc</t>
  </si>
  <si>
    <t>f635a2a388194b3c987c3e93f176a91c</t>
  </si>
  <si>
    <t>90674f59a21207f91a7387785c66f340</t>
  </si>
  <si>
    <t>7dcff1457b8b742e76bd5eec155d2ba9</t>
  </si>
  <si>
    <t>a9953b2f0b1665ac7586cc5a6ac8f58c</t>
  </si>
  <si>
    <t>1f5856eeda57cbd78ba0dcdddd0439e4</t>
  </si>
  <si>
    <t>5cfe218ef53f58dbe18f7a105fc51209</t>
  </si>
  <si>
    <t>06a35a1790491a7342f5c257605bad56</t>
  </si>
  <si>
    <t>1dfb3295da489ecc5423ea20e152094c</t>
  </si>
  <si>
    <t>4f003694fb139e982094125ff336be23</t>
  </si>
  <si>
    <t>5daed524d7545b33fafd99b7a9bc03e3</t>
  </si>
  <si>
    <t>7ff015ac9abfa71209cd992bc6d054ac</t>
  </si>
  <si>
    <t>2bee1f8f9eee93e1c28bc1a9ca98a896</t>
  </si>
  <si>
    <t>c2de0f8a86d98046feba1f4c5f88306a</t>
  </si>
  <si>
    <t>55cab049972ffdc89fd0f17ab75ee52d</t>
  </si>
  <si>
    <t>d3a765b74c54ad8773ea5c0e25f2ffdc</t>
  </si>
  <si>
    <t>75fdb76bd6bd346ba369fb5c885c4dbd</t>
  </si>
  <si>
    <t>4760da1dd72c23bd00d32169b486a820</t>
  </si>
  <si>
    <t>327eeec43bd2166ab6b6e0839ec11e99</t>
  </si>
  <si>
    <t>3e38ba46dc9a8071d7a77f3a0479ef58</t>
  </si>
  <si>
    <t>c7100b00bb5041fcbb2d386392c7d2ac</t>
  </si>
  <si>
    <t>ab73f5a2330697c909217f3fd9b37368</t>
  </si>
  <si>
    <t>c6ef8f535ddcebf7bf83a7def3978535</t>
  </si>
  <si>
    <t>96263cc7984dc43d894baf9edbd4e314</t>
  </si>
  <si>
    <t>84e898dd83ad8b720859ce93c97509ba</t>
  </si>
  <si>
    <t>5f30dc81a16680ec023fa68d7e19202a</t>
  </si>
  <si>
    <t>f6cc5ac0be9196f2fb3db04bace5cd8b</t>
  </si>
  <si>
    <t>36851607cae18316467f054f11a2e627</t>
  </si>
  <si>
    <t>e684d169c6ce5450a7cf6af58dfeb900</t>
  </si>
  <si>
    <t>f3b4094251fca27bdf0249d9539450af</t>
  </si>
  <si>
    <t>08f27a5ffb706cb79c10365101fe6791</t>
  </si>
  <si>
    <t>ff3928bd6f5d6978c2515547ae381869</t>
  </si>
  <si>
    <t>80423624a58421eb6e6d9fd07cafb406</t>
  </si>
  <si>
    <t>d487e70a5c882c55d82496f3b583eaab</t>
  </si>
  <si>
    <t>e8eb3171be89ea8e8c3fd39e336e868d</t>
  </si>
  <si>
    <t>654616fe53836878f371ed7eb6119d19</t>
  </si>
  <si>
    <t>1e12d5b3e0bc11aa9db357373ccde6f8</t>
  </si>
  <si>
    <t>80e535ac93366a42b2022d744cef5be3</t>
  </si>
  <si>
    <t>1a30d2ac91d72bf360521fad21067487</t>
  </si>
  <si>
    <t>5abddde2386b756d8e9b9ed0a08fa05f</t>
  </si>
  <si>
    <t>06b7229726fb71407516395c69b6172a</t>
  </si>
  <si>
    <t>daec67ae8b3c533bfcb79c3b3990d36b</t>
  </si>
  <si>
    <t>457e9bbfe5b17294f57280fe51c1223a</t>
  </si>
  <si>
    <t>830595146420dc2ffe47a181d5ade13d</t>
  </si>
  <si>
    <t>c8536cac522b86cc17734cf6d15c3ae9</t>
  </si>
  <si>
    <t>77f95a7936bf7baa7c112ccdaf0e97dc</t>
  </si>
  <si>
    <t>4886c605fd1f7edd568a936814a015b7</t>
  </si>
  <si>
    <t>1f45dccd4cee402a119e6fe3edde26c5</t>
  </si>
  <si>
    <t>c229b75b5de5a2b3a83417c4d5b4343a</t>
  </si>
  <si>
    <t>c2a245ef579dd7e4212f9bbf9a4d8cdf</t>
  </si>
  <si>
    <t>b92d1bf536be49a4848c59aa8ea36841</t>
  </si>
  <si>
    <t>f9b86ef7aaa86e26dc4ae07d713429cc</t>
  </si>
  <si>
    <t>d14713175ab3ff245a441613d7242f3b</t>
  </si>
  <si>
    <t>50b13fff702e463eb6a099ef609fa46f</t>
  </si>
  <si>
    <t>b50ba114699ad96c55931d8d58b6dbda</t>
  </si>
  <si>
    <t>24a47545a96603c3f6894d11e0d46ac6</t>
  </si>
  <si>
    <t>e8995864e25d8b4a13a97f3f0e82f35f</t>
  </si>
  <si>
    <t>4f814750bb04c10a7a0e9ae3aaee7478</t>
  </si>
  <si>
    <t>8ff01c6b1f838f46ff9cd5cf116f7753</t>
  </si>
  <si>
    <t>9f20f64da0300fffa0000849c3b607c6</t>
  </si>
  <si>
    <t>0136390286be8a34efdc801ed150568f</t>
  </si>
  <si>
    <t>a666bb7a77916be2716fa1420c73c56f</t>
  </si>
  <si>
    <t>a773d583e70375887bbdccfb00741493</t>
  </si>
  <si>
    <t>1cf9cae1ae8dc035e2285446b731703e</t>
  </si>
  <si>
    <t>6df2cfb6624c3e0b13775087f1cda182</t>
  </si>
  <si>
    <t>7c34bd204a60d620ac5f7e1b5022a122</t>
  </si>
  <si>
    <t>931feab1a9c2b8c04c3a132e309a0c64</t>
  </si>
  <si>
    <t>d752eeb06a08c63e9e3ddf157415a78e</t>
  </si>
  <si>
    <t>0cd74b0dbfef5f1f8dbdcb3128f0dc51</t>
  </si>
  <si>
    <t>647b9b127ae2e74aec386da8e8d9018a</t>
  </si>
  <si>
    <t>363db2084f02a7975229da39cd0ca573</t>
  </si>
  <si>
    <t>7e3ecd4f189f8cd2ad16297184816cfb</t>
  </si>
  <si>
    <t>f3a34019663003872f3892902d2b7b2d</t>
  </si>
  <si>
    <t>a01d15466cc19da855ba754cafae38ae</t>
  </si>
  <si>
    <t>e7541673fccb361d1221c62bb45ad1cb</t>
  </si>
  <si>
    <t>8ec6a6d3c942b63b8922870ec474e0e7</t>
  </si>
  <si>
    <t>83c3c5d85ecc80dc98b322dc63c47cf2</t>
  </si>
  <si>
    <t>aafba72cf438edbd63fd0a97bbcdfb1c</t>
  </si>
  <si>
    <t>28af73d7412f63a3e911be60bf966d70</t>
  </si>
  <si>
    <t>368dbdc31e230a411c5d91546ab60ea3</t>
  </si>
  <si>
    <t>b18ff7eaac63f8d98d0dccfc5310a8b6</t>
  </si>
  <si>
    <t>ec5337588333ffb24ae7ccdb89d5d94f</t>
  </si>
  <si>
    <t>ab64019b7c1b1400d2848d2dda69e13a</t>
  </si>
  <si>
    <t>c75ba8c2044f28734bcac5cf12f37713</t>
  </si>
  <si>
    <t>070a8baa5e3a99e5eff94da597b78fa1</t>
  </si>
  <si>
    <t>8f74e0e4e00e5811f6c80a9aa8661e0f</t>
  </si>
  <si>
    <t>6291a46a5ee32a81d7af74315c37849c</t>
  </si>
  <si>
    <t>1a99c03afc9d7b49e994c0ef31d0db50</t>
  </si>
  <si>
    <t>baf8c1534a8e5161869ead8d0d8986c7</t>
  </si>
  <si>
    <t>1c29934ba9549b76679e35cd755c6be9</t>
  </si>
  <si>
    <t>a1226839947001dfb15c46e812c68325</t>
  </si>
  <si>
    <t>f5fc15a27cadab1bcb0c0bd001499d8a</t>
  </si>
  <si>
    <t>9a9b1aa64c91b92fded7090145e03331</t>
  </si>
  <si>
    <t>08652ae7b7ac5fa6f707620671306ddc</t>
  </si>
  <si>
    <t>88355d23a2bdd3a707ab181aef5411e8</t>
  </si>
  <si>
    <t>b2d4e0ab0bb21afe0f13b00f7b824fad</t>
  </si>
  <si>
    <t>05086b5a715c97d1971784b6ae899a6d</t>
  </si>
  <si>
    <t>3cec5fcde75cb301d296c334e846f8e7</t>
  </si>
  <si>
    <t>a017b32aea2065d82fb952ce710537a7</t>
  </si>
  <si>
    <t>e2844e8136dafbe26b6f32571c6201dd</t>
  </si>
  <si>
    <t>48c5c0e8b2601862cebafe7fad2142f9</t>
  </si>
  <si>
    <t>92946d555e8b2d865a52a4a1943aa865</t>
  </si>
  <si>
    <t>5945dfbdeb40f07705cb97a90c68b68e</t>
  </si>
  <si>
    <t>66d247f0fa0bd6815737e88786a29069</t>
  </si>
  <si>
    <t>bda01364adbef32fe7cb91a4cc4263e9</t>
  </si>
  <si>
    <t>4e4b8a9420dcd733e933e1284ade9036</t>
  </si>
  <si>
    <t>8cfb5fe387c2ba3ce85ce201d35a5c30</t>
  </si>
  <si>
    <t>aa08821031a17f120fe2b34bdc6bcf14</t>
  </si>
  <si>
    <t>5627a31940ca40213ead4a6a71e7b386</t>
  </si>
  <si>
    <t>48d301b5b8df06178be995e0ae887bbe</t>
  </si>
  <si>
    <t>13bdf405f961a6deec817d817f5c6624</t>
  </si>
  <si>
    <t>b279a1d441c73c1974d7a63618855aa0</t>
  </si>
  <si>
    <t>b812ed76702a2ef99a79eb6a32e410c7</t>
  </si>
  <si>
    <t>ab874cd4e96cb693eda2458dfe17bd29</t>
  </si>
  <si>
    <t>0865bf48f1aecd458a5a2ff3211dee8c</t>
  </si>
  <si>
    <t>a5b454391a2ec8f9245882a258186cda</t>
  </si>
  <si>
    <t>b411fc70fc2cf141b93d92f05f52d12d</t>
  </si>
  <si>
    <t>a960eefcbe9d7ec4b8f37cf528c2e69f</t>
  </si>
  <si>
    <t>59e94c656aec3cee1b4a97e8324b47d2</t>
  </si>
  <si>
    <t>c69c44d6121fd87aa2c3ad49ef16890c</t>
  </si>
  <si>
    <t>370b3c2ef8fa05039d7f93c4c9f66470</t>
  </si>
  <si>
    <t>c4b85294855412a0dd45cffa945c0cc6</t>
  </si>
  <si>
    <t>ce1e2803ea11245b2537f957d011f115</t>
  </si>
  <si>
    <t>fa1d38e22ef098c914de262f0f6d4c22</t>
  </si>
  <si>
    <t>05a61d016706110ed3580eeba84e31c7</t>
  </si>
  <si>
    <t>4b635ddad21743917c499f9b05204909</t>
  </si>
  <si>
    <t>fccf6b4b4947848e5e72d5f3013b73fe</t>
  </si>
  <si>
    <t>8480975127910c225f79e1037b9e1e50</t>
  </si>
  <si>
    <t>8a27a2209493d7aabe56ef113629c7cf</t>
  </si>
  <si>
    <t>8c2b38e7c69c90732d340de8df115c89</t>
  </si>
  <si>
    <t>9fe72f719dc088c3eaed6fda02b077c9</t>
  </si>
  <si>
    <t>8cdf3897078523bf6bfc1b039bb3e71f</t>
  </si>
  <si>
    <t>89ac66241f4fd570f7a775df77518567</t>
  </si>
  <si>
    <t>1c129b22299b1afc482a52985561cd22</t>
  </si>
  <si>
    <t>bd157b8dd30d3e44becd90b45e6cfe9f</t>
  </si>
  <si>
    <t>3b705d9646bbe74ff768f84e67a5512a</t>
  </si>
  <si>
    <t>afb8f47ec32e4f5422faa50ed40127d4</t>
  </si>
  <si>
    <t>bca028720042e892653446350d295df2</t>
  </si>
  <si>
    <t>981222fe88bbeab39c6ca1fa7bceba4c</t>
  </si>
  <si>
    <t>2e8ff3002ea6077d8b4b45f771612d3a</t>
  </si>
  <si>
    <t>abc18731ca4cab4fbe4c9e29e2a700ea</t>
  </si>
  <si>
    <t>d9b1c00d88b6de0bd73f9f5260a65d87</t>
  </si>
  <si>
    <t>fff60e5408a9dd1e92ee30023052af30</t>
  </si>
  <si>
    <t>3bd40b3dddcb1d27d1068ff0a1f95078</t>
  </si>
  <si>
    <t>940a542baeda1215a99a4fc39be706f1</t>
  </si>
  <si>
    <t>d631d717fc0e961b0efea61a320d8152</t>
  </si>
  <si>
    <t>3deef99fb2f658d2cc80673c81fe9195</t>
  </si>
  <si>
    <t>9db68c36c3f39dd78b1b7c37d3c9cce0</t>
  </si>
  <si>
    <t>9645ec392b0691767c5d0e2fabca23d7</t>
  </si>
  <si>
    <t>82411b1c1ae5e8a58300099f7792f72a</t>
  </si>
  <si>
    <t>d74f1b25b78535c9b35042c0abb9c828</t>
  </si>
  <si>
    <t>e0cbbba7a2fa78ffe362f2e99a750d7f</t>
  </si>
  <si>
    <t>d0a75d6eda61b8a7261946b34ffb350c</t>
  </si>
  <si>
    <t>69e68f1d0a346b425f7a59e1773a8d10</t>
  </si>
  <si>
    <t>73734b833ddc5cd47edc08ac8c157f3e</t>
  </si>
  <si>
    <t>174961a996b85068663a956eab55c2dd</t>
  </si>
  <si>
    <t>7726bdb7afd27bca31049d658bcc80af</t>
  </si>
  <si>
    <t>3d3c4183023757df6fcb733dc6599298</t>
  </si>
  <si>
    <t>8cd8ab3299e57a72f3b279754fc9847f</t>
  </si>
  <si>
    <t>11e967f2d4216f48bdd64fc5bb934074</t>
  </si>
  <si>
    <t>dd8b90a226aafeea68fd6144f173f2d7</t>
  </si>
  <si>
    <t>c4a29c4b38dac6d1a9fc6f7047dad063</t>
  </si>
  <si>
    <t>a5bb5fa7247f09fa0a4f28ee69aa6dc6</t>
  </si>
  <si>
    <t>c4cb1295499744937c6be430505b7003</t>
  </si>
  <si>
    <t>e7fc47a9bd5fd8c1d1b566d1553be0f4</t>
  </si>
  <si>
    <t>de933a935e7c75c60cf44b12e0972268</t>
  </si>
  <si>
    <t>1bf797ec1ed7fcccdf61a61d5f8ce29b</t>
  </si>
  <si>
    <t>72aa0f6f81513fc20edeb83db723d8a8</t>
  </si>
  <si>
    <t>f2b24727b13debfb30a1affc5bcbcede</t>
  </si>
  <si>
    <t>148abfd45cba060c80a5bde8a076f143</t>
  </si>
  <si>
    <t>f80c6de211662d1b2d241380593ce1f4</t>
  </si>
  <si>
    <t>18894e9402efdee826f9daf42c240dcb</t>
  </si>
  <si>
    <t>deaad56e4aacebfa4f49a54a97420651</t>
  </si>
  <si>
    <t>a308aed432731a5b1fed61b5000ed664</t>
  </si>
  <si>
    <t>b9d63f11f4b5207d094ab26ba17ab0b2</t>
  </si>
  <si>
    <t>22320e31c8488b747af56700e2fa37c4</t>
  </si>
  <si>
    <t>22603fec7e3f3ff128664c52148b0358</t>
  </si>
  <si>
    <t>27988adec5e98cba7d43e24cd165d5cf</t>
  </si>
  <si>
    <t>a3f904ec7f40c56ce2987ccb9c73d4c3</t>
  </si>
  <si>
    <t>cf5f546249072bc99cedea6d064c9d0b</t>
  </si>
  <si>
    <t>cafde70fc65139700e7366af413055fe</t>
  </si>
  <si>
    <t>457c5b779426f95415ef8458d2040041</t>
  </si>
  <si>
    <t>c7ac9d091733ebd451d6dbebceee9191</t>
  </si>
  <si>
    <t>384e863ce34d06b6b49e4c895ee4558a</t>
  </si>
  <si>
    <t>36e6b99ba54c4963136edbf31f33d781</t>
  </si>
  <si>
    <t>579c2317c2896485cea43c7164f4bd14</t>
  </si>
  <si>
    <t>4bdaaba79beb58b6ac0b35bcc649693c</t>
  </si>
  <si>
    <t>15e87cb079dec7c4a10b48d560ecfe4f</t>
  </si>
  <si>
    <t>f15028028ff1a3ccfd539531e3321975</t>
  </si>
  <si>
    <t>dc9e53842f21de5317da704d63618278</t>
  </si>
  <si>
    <t>00d29386638bbfd1331a2cd7ab91b5b5</t>
  </si>
  <si>
    <t>df6e8e7769e4a072c31ca99bf69fab12</t>
  </si>
  <si>
    <t>b9351dba71092089d0c4fdff1bb8c38b</t>
  </si>
  <si>
    <t>039e247f51f48db99559485f01600562</t>
  </si>
  <si>
    <t>dddf3072374a44f4645fcfd6367ee77d</t>
  </si>
  <si>
    <t>10e4b0b508006611dc99698dd5521b51</t>
  </si>
  <si>
    <t>e299d0b6b42a62df652195edf2b551da</t>
  </si>
  <si>
    <t>f33a6f0e963962d41631564f969717de</t>
  </si>
  <si>
    <t>445736171736c70c6187ee83c34165fe</t>
  </si>
  <si>
    <t>b0cd60f17cb2a0ffd09d607e65d3874a</t>
  </si>
  <si>
    <t>3e3c4a4dde46d9946ddc842ec389afdb</t>
  </si>
  <si>
    <t>6a30130b2d73ea78f12bf8f477304e72</t>
  </si>
  <si>
    <t>e9bfa573b732937bcce0dfee81481cdb</t>
  </si>
  <si>
    <t>a93610cb4263f961a306a0b70c41400a</t>
  </si>
  <si>
    <t>f65abc0b3f3401b14505a57fb6113cf1</t>
  </si>
  <si>
    <t>b95f0b16399fec89329f39eedb53079e</t>
  </si>
  <si>
    <t>7c25901497bcbcd47e95319a15d2730c</t>
  </si>
  <si>
    <t>ebda16fad7182fd56a4ed0fc160ff47b</t>
  </si>
  <si>
    <t>50325859f3cbe1386e11e8a253ac1068</t>
  </si>
  <si>
    <t>d6ec518a7ac5399506de0c5535c1096d</t>
  </si>
  <si>
    <t>b0fd41f0de4534ebb1756c04ea181aab</t>
  </si>
  <si>
    <t>c27adebab19f24ea9f44d01453882eb9</t>
  </si>
  <si>
    <t>184f17bb701af22b8e00f5830af704dc</t>
  </si>
  <si>
    <t>d6d1c551a52cf82ad7e155cf0020e4e5</t>
  </si>
  <si>
    <t>d7a02af9805cff844c09f3fcf61a73b2</t>
  </si>
  <si>
    <t>dc1df2b56719ddf9f948b9a6442fdf4f</t>
  </si>
  <si>
    <t>98a9159e1817e774888c9252f23283e6</t>
  </si>
  <si>
    <t>96ff2fb4e02f1ad659f61b82516fb087</t>
  </si>
  <si>
    <t>d844cf5434575b8359b353fe82fb8d67</t>
  </si>
  <si>
    <t>0137bbd3e8c493cfa735b98ef18bd1c6</t>
  </si>
  <si>
    <t>60864257be0835f1fc4225706a92cc00</t>
  </si>
  <si>
    <t>8c6f09183a718cad684898dcaddc583e</t>
  </si>
  <si>
    <t>5e3eb18fc8a18f4ce40f831b01532b4a</t>
  </si>
  <si>
    <t>4e01a32f9dc37358cf6abbb15917a96c</t>
  </si>
  <si>
    <t>59ac3c3ef46e5a6355dde8dd64a4ca4f</t>
  </si>
  <si>
    <t>5869082f723b837ea4c7b64542d4c287</t>
  </si>
  <si>
    <t>8c4118286161a0cb92e5d2f9c5a175eb</t>
  </si>
  <si>
    <t>1b4fcead21d83eb41a2c25fcfc4595f0</t>
  </si>
  <si>
    <t>aff7272552bd176268229d8c5883fce8</t>
  </si>
  <si>
    <t>c900f77722739bee8cb2ca5053cfb49f</t>
  </si>
  <si>
    <t>f1b077d44b598f5bdb44d7324e527a04</t>
  </si>
  <si>
    <t>e5b4d61850970b92a6f569e238861e53</t>
  </si>
  <si>
    <t>cb0168a6ece894f2e8329582577ddf5c</t>
  </si>
  <si>
    <t>931bf9593e087bbd3b2c0153075defd5</t>
  </si>
  <si>
    <t>b74c97c444bcdc6ce2d1e547cf42228d</t>
  </si>
  <si>
    <t>f3fb07f62a29762d49d364a2efdeb17f</t>
  </si>
  <si>
    <t>09b866628e60ce05f3e25fcfde9722c4</t>
  </si>
  <si>
    <t>7d4ebb5d17f45bb406048c8566bdc18b</t>
  </si>
  <si>
    <t>42ba338f99f42e0261e5897c7da157c5</t>
  </si>
  <si>
    <t>1b0eca3d4769358fa8bc9dc045fffa3e</t>
  </si>
  <si>
    <t>67b777d7aeb1fefbc4e88626f76955dd</t>
  </si>
  <si>
    <t>659dbb4ebaf7a20e6b542adcc862c6f4</t>
  </si>
  <si>
    <t>9ac4df93702b3a7d40156ef4b6c81417</t>
  </si>
  <si>
    <t>a2f0e5f633e77e713c7e49a836876c78</t>
  </si>
  <si>
    <t>5ab8c9146a69c23d2d92d7b5399705ce</t>
  </si>
  <si>
    <t>3523eda934adb63d616d08e834a135b7</t>
  </si>
  <si>
    <t>570610b25d5f59c9e9d3dccb2cea3614</t>
  </si>
  <si>
    <t>dd252d7402382484a7d6147557b4e3df</t>
  </si>
  <si>
    <t>65c470b5a3afad5b2af39828131e3e8c</t>
  </si>
  <si>
    <t>4ea732ce42d56033deb86255ba2f5115</t>
  </si>
  <si>
    <t>7eb37fd32e87d3ea061605da756f0572</t>
  </si>
  <si>
    <t>27098d24681449215d65e7d661d10723</t>
  </si>
  <si>
    <t>a1cf07fbd9d5488a7703b84d40ce93e7</t>
  </si>
  <si>
    <t>f428cc02d923b26e9de203ce7eead742</t>
  </si>
  <si>
    <t>1064f13c0d4e68e4ef47a2a99cca15f3</t>
  </si>
  <si>
    <t>3aa247c374ef0288513bd6c00f828d6a</t>
  </si>
  <si>
    <t>6f7485cc8c52e561303a255ddec82ba0</t>
  </si>
  <si>
    <t>ac7bb97f7e55de9b197e41b90fb56517</t>
  </si>
  <si>
    <t>464b622b9d163f8703cdfe7e0f24f8fc</t>
  </si>
  <si>
    <t>2f2a18396252a2657d9410d4c36be0c6</t>
  </si>
  <si>
    <t>54dd1a0a63644a70b3a1ad75cbdbcede</t>
  </si>
  <si>
    <t>4e8dc88c0552fde4c56a997c7fb8c782</t>
  </si>
  <si>
    <t>78c9dae3539db375cbc0786555c5f570</t>
  </si>
  <si>
    <t>6ab1ee67b168deb40c5010cbfcc60b4a</t>
  </si>
  <si>
    <t>387016f36a926f6d861f812a8aeccffb</t>
  </si>
  <si>
    <t>c3fb17f728ce93cf95563c72cc009f09</t>
  </si>
  <si>
    <t>9de95f56e518ba9bed6604438d1503eb</t>
  </si>
  <si>
    <t>6a70864902807a5b3c682a14d881ee69</t>
  </si>
  <si>
    <t>46c2e1dc685486650310781268c4c885</t>
  </si>
  <si>
    <t>74ff02ea2ba0dd5036a04d1459173455</t>
  </si>
  <si>
    <t>1a878941e5a0c2afd1b0a14fb61f89b8</t>
  </si>
  <si>
    <t>a010fb2d681cc3221824b1d1d127e59c</t>
  </si>
  <si>
    <t>2ded5f79b289dfd258820d32253415c0</t>
  </si>
  <si>
    <t>cdc65c1e2b591b18e25b2ad1a08cc50b</t>
  </si>
  <si>
    <t>5fcc2670963f8c4fb6659296e7833fc1</t>
  </si>
  <si>
    <t>244991f6b1f3d73088e1f8af660507b7</t>
  </si>
  <si>
    <t>49d87c28f1599b558cc93dc1115ea785</t>
  </si>
  <si>
    <t>c493b8c381efad283970ab7c79624db8</t>
  </si>
  <si>
    <t>241f626916f066b733b1e9013b91f059</t>
  </si>
  <si>
    <t>547adb19bb9e49594e18a102fb7ee9c0</t>
  </si>
  <si>
    <t>12af24617f25e0c8cd411544f704f2f7</t>
  </si>
  <si>
    <t>13733cc0a4aafa89ac9017036cc89fe6</t>
  </si>
  <si>
    <t>8375e62ff082f229096ecda5cbc957ea</t>
  </si>
  <si>
    <t>328f33266451e729a2d27dc43051d0c8</t>
  </si>
  <si>
    <t>e9dba6bfcfe93b3c8e6f4ab356cb90df</t>
  </si>
  <si>
    <t>80fa5e87f845ffa3b3176cc677e842cf</t>
  </si>
  <si>
    <t>3de239d3dec3f647b8a88bfdfc4c946a</t>
  </si>
  <si>
    <t>8965c086fbf920c2a892239ef7bd2781</t>
  </si>
  <si>
    <t>a30cba7093267abeb0f8489d5c16c7af</t>
  </si>
  <si>
    <t>46c6a82294d359a290ff408b11cbb643</t>
  </si>
  <si>
    <t>b662aa8d6c39f00e854cd5142e2b1174</t>
  </si>
  <si>
    <t>b558dbb371f5e955bc68b7500fa46fe7</t>
  </si>
  <si>
    <t>44dda2cb3f0a0d9e29546d8afcb6c27a</t>
  </si>
  <si>
    <t>6b15f826e575d1e47e854261c71895e3</t>
  </si>
  <si>
    <t>8975fbf4f1c0f928f1bc657594b6097a</t>
  </si>
  <si>
    <t>fd012a9a5a2f0fd7131b51160ee6336a</t>
  </si>
  <si>
    <t>2787a8bf248d663260b0d2bb270a951f</t>
  </si>
  <si>
    <t>9a699ab13156ac394b4ac0411fd2756d</t>
  </si>
  <si>
    <t>ab2fa8175483622f44ca36cf7f9198b2</t>
  </si>
  <si>
    <t>f2d9d1d26e443830ed66e180412e5187</t>
  </si>
  <si>
    <t>f84ce87db546331194264e91b87fe84d</t>
  </si>
  <si>
    <t>e1ef3cebaae1e789788698989cfcc210</t>
  </si>
  <si>
    <t>832ad6ddb27af590780d3419c9c34624</t>
  </si>
  <si>
    <t>147aa7e2c6dd09dd20994c8c78bc1ef1</t>
  </si>
  <si>
    <t>c09f32e7ba9b4a134455b36eeff8fff3</t>
  </si>
  <si>
    <t>9a8e127ee3d61981f8beea052bb5dc54</t>
  </si>
  <si>
    <t>4bb1efeacab943b0b5364e7121fbcd62</t>
  </si>
  <si>
    <t>c21ad342c0ece538a14ad12f2fa17fc7</t>
  </si>
  <si>
    <t>3611dc9bf1ef8467179a69e2c97f24c6</t>
  </si>
  <si>
    <t>b514f0552ad922bfc3be18e5fcc10e87</t>
  </si>
  <si>
    <t>fc9cfa2de496ffeee8c591c87070664f</t>
  </si>
  <si>
    <t>9b187cb857bde65d3cd2864986ca8fd3</t>
  </si>
  <si>
    <t>9f34e578816993ab6665797c08919c90</t>
  </si>
  <si>
    <t>a4239b620a64a0e59a683c996203747f</t>
  </si>
  <si>
    <t>61d903b9af9181717baf3abd115fbd71</t>
  </si>
  <si>
    <t>aa294c7d7d7820cc338f7c39e08f93fb</t>
  </si>
  <si>
    <t>77810238ed0e20808a213bcdb0de6ae5</t>
  </si>
  <si>
    <t>1c7832567f924bab626a92bbbdaafb93</t>
  </si>
  <si>
    <t>1413b3c018371e723a864ecc6c2d51b1</t>
  </si>
  <si>
    <t>b064ec71d8d4579837d0a3e1788ce986</t>
  </si>
  <si>
    <t>d2586b48628c08153ed6ebcc26dcb208</t>
  </si>
  <si>
    <t>45057034171e0faa788fa42f644dd62c</t>
  </si>
  <si>
    <t>e3f86830b259752caea52aaeea354699</t>
  </si>
  <si>
    <t>c6c24ada0446273472afa129bdc6d29a</t>
  </si>
  <si>
    <t>d351ad232c9e018edafa9f34f5d03e63</t>
  </si>
  <si>
    <t>0f710c2b9e05df56428ec2b15027db12</t>
  </si>
  <si>
    <t>e4318982ed51e84596216f47f154d767</t>
  </si>
  <si>
    <t>86b214427e26d756475ac622671c0d30</t>
  </si>
  <si>
    <t>49765b9af39e0642708191e9a462490a</t>
  </si>
  <si>
    <t>c967bec15d1cef4b1802136624a22d1b</t>
  </si>
  <si>
    <t>4fb3b317ad7e8e1d246e73b8ab6de2fa</t>
  </si>
  <si>
    <t>a694746ff1ab375e60b169442f575439</t>
  </si>
  <si>
    <t>8f527e48221d505b8224a9b04749f319</t>
  </si>
  <si>
    <t>83340e4b205bf32a8e3d5b7d02be5dbf</t>
  </si>
  <si>
    <t>3363aacaa7a6492f7e246c4fa3412a62</t>
  </si>
  <si>
    <t>5f905ca9a5477f19f392bccdc8b32ca3</t>
  </si>
  <si>
    <t>dd845e1cdb19f08d029a727adc9a5a77</t>
  </si>
  <si>
    <t>01f7b7a4e25cda9ce48c0f7263f7452d</t>
  </si>
  <si>
    <t>46f09635953d421a1c088a6e28cea5e0</t>
  </si>
  <si>
    <t>cc2b7cdb839e54fa6f55fe78acad8783</t>
  </si>
  <si>
    <t>1a4f26ea67b1c9f4013809ba466e84e7</t>
  </si>
  <si>
    <t>b0fc45475b8d1f080ba078365e949262</t>
  </si>
  <si>
    <t>9ce991aaccb4817cc0ca0b4edb5c5ff1</t>
  </si>
  <si>
    <t>917afe7faa23d88a557462c27eabccac</t>
  </si>
  <si>
    <t>dfd3b2df64ce5d1f5378d2e211743bbc</t>
  </si>
  <si>
    <t>1bd9ffd81a6e5ad005c1d52b83d000bf</t>
  </si>
  <si>
    <t>bb2333fb2f478ee47fffef086d24da16</t>
  </si>
  <si>
    <t>824388cd61c2ead4498366fcbab7a1f8</t>
  </si>
  <si>
    <t>15bbb8e1670937e6b9bdf611948c3bf9</t>
  </si>
  <si>
    <t>72b927c092dc3b076732901869b447b5</t>
  </si>
  <si>
    <t>3938e682497b3b6d775de950467baefb</t>
  </si>
  <si>
    <t>8c5ca191f8acbb3969aa8270d0d041fe</t>
  </si>
  <si>
    <t>ac98c1e7867abeaf4f7f82343124ad8b</t>
  </si>
  <si>
    <t>49bce4fc8c79eb190f4f663da895549d</t>
  </si>
  <si>
    <t>d1c433d85b26e0171d6f80a9356ae7bf</t>
  </si>
  <si>
    <t>df6e96da5aba22aaf0e63f79c82b0e6f</t>
  </si>
  <si>
    <t>010c995323bc17d8156fbe2c37fed63e</t>
  </si>
  <si>
    <t>eada5b345b1d846ca260ad12e8ec98cd</t>
  </si>
  <si>
    <t>849463e6f473ab9f22655e71ed57b5e8</t>
  </si>
  <si>
    <t>a6e1b2ca16f6fdb0eb443988df862f74</t>
  </si>
  <si>
    <t>1b4f84742c7c3d03f7c6d519212514ab</t>
  </si>
  <si>
    <t>791d0d1144e6fb6603bb485bef1d73f6</t>
  </si>
  <si>
    <t>a5fca3053324330d4bf1e5fc7230e84d</t>
  </si>
  <si>
    <t>bc450d309c1f7f595c70e89aa3dc7508</t>
  </si>
  <si>
    <t>10b352cbe8aabe99a33f470405f12ce6</t>
  </si>
  <si>
    <t>69688283a11fd062da0abccc47d0adee</t>
  </si>
  <si>
    <t>7d72c733261b943737819f8166cd557e</t>
  </si>
  <si>
    <t>b2204002f45fd6e8bbea354ce3708c5f</t>
  </si>
  <si>
    <t>102524fc738dc062948b705dac83d08e</t>
  </si>
  <si>
    <t>4a6d1f984020395897cbf65a960d65a1</t>
  </si>
  <si>
    <t>246e2c3c7b7c4759966d8a76513b0ad8</t>
  </si>
  <si>
    <t>1e1eeb9b7a16eb780c2728c498d5ea2b</t>
  </si>
  <si>
    <t>dcdf7dd18209c50593d1b6cdf2392e18</t>
  </si>
  <si>
    <t>fd72e5a673c5b0cb41b16a6415e622ce</t>
  </si>
  <si>
    <t>fd29d4a27a68500cecd760540395b131</t>
  </si>
  <si>
    <t>c48186aa94c4144379b2fc03d38e91a0</t>
  </si>
  <si>
    <t>245ddaef16302f47bdda5b7549ea20fe</t>
  </si>
  <si>
    <t>e1d014e36903719545d5fa13d6ef3ac7</t>
  </si>
  <si>
    <t>a3f048db7f6523ded5c260c1ea0bf007</t>
  </si>
  <si>
    <t>012ca3bed937a20fa19642e8e53d831c</t>
  </si>
  <si>
    <t>13be52fea867f703f9f4466bccbcc0c9</t>
  </si>
  <si>
    <t>6d43775c3da9d5532adc74676415bca7</t>
  </si>
  <si>
    <t>adaf9c2200eccede886e041415e89df1</t>
  </si>
  <si>
    <t>e72b9285149c7929bf099a373a3e2ad8</t>
  </si>
  <si>
    <t>7cf743c2c2f5595bf3780b5b379cbab5</t>
  </si>
  <si>
    <t>996099e76d23cf9d25197bc7ca733a13</t>
  </si>
  <si>
    <t>85d1f27ce2b79aafb89810ff41fc3e72</t>
  </si>
  <si>
    <t>051df23b0ca41d5daa47268b5b96a450</t>
  </si>
  <si>
    <t>deb556fbebd4343315d9ab970392674c</t>
  </si>
  <si>
    <t>66d925f87715f42b875f1a75953baeb9</t>
  </si>
  <si>
    <t>7b9c79725cdb375638eae34455acbef0</t>
  </si>
  <si>
    <t>520b0063312c190bef5ebb63956fb223</t>
  </si>
  <si>
    <t>fdc0ec1ee168b2b7c9d3a501b0d1d69d</t>
  </si>
  <si>
    <t>2effd138ecdcb406ded5b94ae2381d6c</t>
  </si>
  <si>
    <t>bc8e669b7c085a9d09f9c2b94c7693ab</t>
  </si>
  <si>
    <t>0f0f0c6250a06ed825b57b8233a2bb3d</t>
  </si>
  <si>
    <t>0fb6f52cf122d35f2e5d0eed6c8d4ee1</t>
  </si>
  <si>
    <t>0b2db9c611876df5cc5333eb3621bbd3</t>
  </si>
  <si>
    <t>f09ab6762312942497f5c45240901ead</t>
  </si>
  <si>
    <t>fb7481b0cc9f7ef408c625a696cf3e51</t>
  </si>
  <si>
    <t>822430c455b49b1714466db2a15f4322</t>
  </si>
  <si>
    <t>ba9624c6778d41f67dc8e228df61247e</t>
  </si>
  <si>
    <t>b33b80fe1b350e19b343f79f30b3df95</t>
  </si>
  <si>
    <t>ed6c5d40a6572e9e2aa0cf273fa8cef5</t>
  </si>
  <si>
    <t>c1cd6f04d98968e420c3fd0e69c5612d</t>
  </si>
  <si>
    <t>2aa1e475f2f967d335c870bdffa88d7e</t>
  </si>
  <si>
    <t>03005a2f16aaf981d51d8ef44222444a</t>
  </si>
  <si>
    <t>961ab7d1f30476935fd856403381435f</t>
  </si>
  <si>
    <t>d47f38bfac7123996aa56e7dfa5ba657</t>
  </si>
  <si>
    <t>3dd44512bed5b8f60ab5a531c3404b68</t>
  </si>
  <si>
    <t>8844a6f4804668ce97f0423a434a74f6</t>
  </si>
  <si>
    <t>c35c61c180ade41a8a8d935b08236b8b</t>
  </si>
  <si>
    <t>6b1e226ba2512e424031208f6caffdca</t>
  </si>
  <si>
    <t>64c6d788262efaaa051095da307c0bab</t>
  </si>
  <si>
    <t>68d26fb6265ab404953d918e97319c5c</t>
  </si>
  <si>
    <t>2076f5cf507562f37d5afa2fa2405bc5</t>
  </si>
  <si>
    <t>fe1ec86f91f3b5b6bc46fc3e4b8262cd</t>
  </si>
  <si>
    <t>9317b2bdc9f6a30c2429e462dc672e06</t>
  </si>
  <si>
    <t>df537c849af44beef86a7ef7de12126a</t>
  </si>
  <si>
    <t>e97a76910029690bc1f5b67376c38af5</t>
  </si>
  <si>
    <t>aadf5fc042b64c57d336c1ad8a28a455</t>
  </si>
  <si>
    <t>d7f4c9c4b263f6f0d8cd144f3f4533ab</t>
  </si>
  <si>
    <t>ecbd8d5fbb12d972ba4a898ce0bd43d4</t>
  </si>
  <si>
    <t>1ddca89b0527c91d2bd8524d3614f051</t>
  </si>
  <si>
    <t>7beff063d9429757063beaf91965672b</t>
  </si>
  <si>
    <t>c9a34e7ebfeea525ad3c564021a55254</t>
  </si>
  <si>
    <t>e3ea7db75c57be6a3779176cfa7802c3</t>
  </si>
  <si>
    <t>f9f2cb313b6837f0a56e1d92fe67b0a6</t>
  </si>
  <si>
    <t>57b9732578915dbda7e17cb35b48966c</t>
  </si>
  <si>
    <t>c60f195e77317cecb85e26ae57cbfa6d</t>
  </si>
  <si>
    <t>de1368ef7490f21023cbcdfa8eb6728a</t>
  </si>
  <si>
    <t>aaeb5402d84bfe206aad4d8d606ea81a</t>
  </si>
  <si>
    <t>18226871b4bd351a6beee8c8310748e2</t>
  </si>
  <si>
    <t>638eda83a853a03e3e4f1fe6e96bccf4</t>
  </si>
  <si>
    <t>9bd594c78a30e73158b926233be0b6e5</t>
  </si>
  <si>
    <t>1ad961b96eb6c4680a8c35b8dd426d42</t>
  </si>
  <si>
    <t>b239f28ece6e222f53440e2ab90c5329</t>
  </si>
  <si>
    <t>f2e7bb4a7ec776452c2387e1c897603d</t>
  </si>
  <si>
    <t>c445ae8645fae366842873c44919ae25</t>
  </si>
  <si>
    <t>fac5d4c238fd7c1828c856d6c5182db5</t>
  </si>
  <si>
    <t>43b2b04bc7aba79e72acb260d116466b</t>
  </si>
  <si>
    <t>ed066ea6b633ab8df2b9db89919b047b</t>
  </si>
  <si>
    <t>7e20b68bb504bd8d70b6ef457f287f76</t>
  </si>
  <si>
    <t>825b32011af5640d4b9182f8b0d0f6bf</t>
  </si>
  <si>
    <t>f8e0d73a0d29119847eef26cb525bf16</t>
  </si>
  <si>
    <t>3327920ff65dadcbfc7f2a44a772c2f2</t>
  </si>
  <si>
    <t>e441491edbdc584bf380f36bb5e048bf</t>
  </si>
  <si>
    <t>9cecc6c6b3540b6d12bf4882fa423cc6</t>
  </si>
  <si>
    <t>6f14ef9e1c67a1ca8e572a477c1b58b1</t>
  </si>
  <si>
    <t>019dc2cd7ae165a706dd249829e0e1f1</t>
  </si>
  <si>
    <t>6404e2bea6a36a8fd5bf64660a5e5187</t>
  </si>
  <si>
    <t>5c16287b152fc792ae436dfdd5f8e488</t>
  </si>
  <si>
    <t>40e6e449d7ed3885b35b3925d7403cb2</t>
  </si>
  <si>
    <t>36a95299dcc99992ac71defa090dc4c4</t>
  </si>
  <si>
    <t>a455dc7b8d6735fa6ef94adaa7b849b7</t>
  </si>
  <si>
    <t>9502835f586a82df0f723afcf4ce8350</t>
  </si>
  <si>
    <t>38dc054731aefcdf92baf946cef55604</t>
  </si>
  <si>
    <t>38ba20d8a900559297b3ff7a81aa750d</t>
  </si>
  <si>
    <t>1a068234f392ae1781aba7a3717d560e</t>
  </si>
  <si>
    <t>08c82d1e90993b00869022fc4e98697f</t>
  </si>
  <si>
    <t>9b81934297f0b5aab6474d8eb7fb2b4e</t>
  </si>
  <si>
    <t>be2be648d9b138656b913d423ed0ae19</t>
  </si>
  <si>
    <t>49c7df46784ee525af9f5cb40fc1d508</t>
  </si>
  <si>
    <t>92c20486bda026216f613e3e4406f759</t>
  </si>
  <si>
    <t>24678bbf0564173279a1799d6bb11a7a</t>
  </si>
  <si>
    <t>44fa9e92d8f954cc61aa5606b06c5982</t>
  </si>
  <si>
    <t>a517402e2a90089fb88afcdd05110927</t>
  </si>
  <si>
    <t>2fc5bef746bbb488f889bd4046722e2a</t>
  </si>
  <si>
    <t>74598d42a2d833a5b9527fcd752a1185</t>
  </si>
  <si>
    <t>d59b99db7f4287d8ecdb0843b59e80a2</t>
  </si>
  <si>
    <t>b2aac017e3d894267bf55fe86abb0dc6</t>
  </si>
  <si>
    <t>b5992f48220a5eae7188a98b56446037</t>
  </si>
  <si>
    <t>877893a9d335938c3fdaeed687b3f6e9</t>
  </si>
  <si>
    <t>38451f7954790eb28cdb29c802beabd3</t>
  </si>
  <si>
    <t>85770bce7ab858546d700c2e99ad57c9</t>
  </si>
  <si>
    <t>8d4eda1c04f833f903399937b01f1539</t>
  </si>
  <si>
    <t>0057199db02d1a5ef41bacbf41f8f63b</t>
  </si>
  <si>
    <t>c664dc5de5b5f4184bc4ca0285b9f8fe</t>
  </si>
  <si>
    <t>490e475128481b0ccedaa812af721e53</t>
  </si>
  <si>
    <t>7434dd817ec65c99e9e1ee53195b3df7</t>
  </si>
  <si>
    <t>77a80305f3e556475b3dfe923e8d6735</t>
  </si>
  <si>
    <t>260653b481f6bb5ec7cfc7650b4c4608</t>
  </si>
  <si>
    <t>68c7b161c0d53a4f67058ca18e0ae6c0</t>
  </si>
  <si>
    <t>6a67d518f44441fb4f9a6781bb6282ac</t>
  </si>
  <si>
    <t>1f0caeab2e84048dd8f4d149904c0d8f</t>
  </si>
  <si>
    <t>276be2a63cf33e04a5ec94c088414f93</t>
  </si>
  <si>
    <t>2823b5160c0166f3c0d1ea00cc519c7e</t>
  </si>
  <si>
    <t>e794bcee9c3289fb13024bef2f6599e0</t>
  </si>
  <si>
    <t>709cb0731456cbfb2ca8d299b6616067</t>
  </si>
  <si>
    <t>e3c1f8a4d644c63a86e870049d863a8b</t>
  </si>
  <si>
    <t>ed9a3a6d2f841f665754521774ccfaf2</t>
  </si>
  <si>
    <t>d7ecba36649ea24f3404f08c9642c2f6</t>
  </si>
  <si>
    <t>e0e2dd62e7153d8f3f03e62b4b476392</t>
  </si>
  <si>
    <t>ea58ba76f07c7e170630ae1ef2c7b66a</t>
  </si>
  <si>
    <t>352c1b4ad4321180c659a1ab18d24752</t>
  </si>
  <si>
    <t>03e7a78ad85e305f9989298d3396f7ca</t>
  </si>
  <si>
    <t>6b0c1e4a670229bb6ad952718c3f7b10</t>
  </si>
  <si>
    <t>18c5f93ae4021a5c6cd973ec495cdc38</t>
  </si>
  <si>
    <t>da2aeb448f7a4f8604a2d56cc3b2e02f</t>
  </si>
  <si>
    <t>cfd66e8cb80e01b5d940ae54a7a9c007</t>
  </si>
  <si>
    <t>0b2a86ad4de68092f2026ba5cdccc64e</t>
  </si>
  <si>
    <t>bc3389e52abbda44032300e38db97c25</t>
  </si>
  <si>
    <t>4d280f7e02765cbee0a2ce0359dafb2e</t>
  </si>
  <si>
    <t>8b44866d1a919a20080812529e2a49d1</t>
  </si>
  <si>
    <t>78b0b2d56de7826cbaa0c7a2743b77c5</t>
  </si>
  <si>
    <t>bb1745533038c6df892337963532c51d</t>
  </si>
  <si>
    <t>e9f01d29281098ee776a7954eae03dda</t>
  </si>
  <si>
    <t>2f186d7d8de0cd7d0157c5abb1dc4a6a</t>
  </si>
  <si>
    <t>08accb1f1ce9ae08483229dd246b8911</t>
  </si>
  <si>
    <t>7614bd222d72753a5598941edc462392</t>
  </si>
  <si>
    <t>fe8568b0167c1e87d6f1dab1033c9278</t>
  </si>
  <si>
    <t>97396993d63e820df7610ffaa26f14fd</t>
  </si>
  <si>
    <t>ad49f229e233b39202eb79fdc1877074</t>
  </si>
  <si>
    <t>41e9548a0f8a774ff63837fa26f9839d</t>
  </si>
  <si>
    <t>73aaa4d549aa39d83b85021685fd5d72</t>
  </si>
  <si>
    <t>7810e8fd73ba33153dc9ebfd4b03a248</t>
  </si>
  <si>
    <t>75a75d6f39a5e6639e107bdf8760ac50</t>
  </si>
  <si>
    <t>f48dc2e02e8b3576ae81898b1dfa1717</t>
  </si>
  <si>
    <t>dbe34cb0129b5b0507a4547c1fdbd3cc</t>
  </si>
  <si>
    <t>6dce1c254422c0bd1bd20036ccbad17d</t>
  </si>
  <si>
    <t>055b200c986fe0efa2547b28241c3318</t>
  </si>
  <si>
    <t>564b67a0cc888d056a2a238c1cea6dfe</t>
  </si>
  <si>
    <t>5253650c645f3d453fc1dadecbe9d2c8</t>
  </si>
  <si>
    <t>e3215a794a319f3b7a9809a57f19bf21</t>
  </si>
  <si>
    <t>32855d7689b9f421de7025b1f94cabb8</t>
  </si>
  <si>
    <t>7560d4eee6f467533295c86137bb4c34</t>
  </si>
  <si>
    <t>4cb8cb3ecb5dbc9df36cb56451499a0f</t>
  </si>
  <si>
    <t>6daa8f0dc2e558d601f7ed53eb6188e0</t>
  </si>
  <si>
    <t>63518de6db5802b95c69d007115bc5e5</t>
  </si>
  <si>
    <t>30dc1fcb030584401c7209e9129b68e7</t>
  </si>
  <si>
    <t>bae57f2adc242a88ed7589fe47efcd12</t>
  </si>
  <si>
    <t>333304fcee5c64925d0ed399210d5770</t>
  </si>
  <si>
    <t>7c79ea4fa321e61956f7ee14427f6124</t>
  </si>
  <si>
    <t>45cd65c80f6ea79a63c4feafe0091034</t>
  </si>
  <si>
    <t>3456e4510b8dbddfb1d17d38deb2bbe6</t>
  </si>
  <si>
    <t>664e510b024ec9826cdb96c01669285f</t>
  </si>
  <si>
    <t>5cd9658ba9e8ad15b491928fd7ec370d</t>
  </si>
  <si>
    <t>cf54331ed702f203f23da3cf5a0de4d2</t>
  </si>
  <si>
    <t>73b017a765ea2600be8cf4e374de23bd</t>
  </si>
  <si>
    <t>0525fa756013f1d648c20c8892bdea3e</t>
  </si>
  <si>
    <t>35d8452c4085b7bad1b14bc47d24091b</t>
  </si>
  <si>
    <t>bdf6663e51ad5bb48b08b9b37e6aa086</t>
  </si>
  <si>
    <t>1a1b532e9fc48a702923b8ef014735e9</t>
  </si>
  <si>
    <t>19adb3f7b395a15790ce04b5e19276d5</t>
  </si>
  <si>
    <t>b3ff0769befe096a6da428d9991321bd</t>
  </si>
  <si>
    <t>841f231e625ce8f34a0016c97e8c322f</t>
  </si>
  <si>
    <t>a306afa8587ad4c42f5a1c62184673a8</t>
  </si>
  <si>
    <t>f997e4d637c5824aa3f892266bac8ebd</t>
  </si>
  <si>
    <t>a77cf1f9b2d22060320fa51a5906d02a</t>
  </si>
  <si>
    <t>ab34a771f8b497c9a37efbb586372f79</t>
  </si>
  <si>
    <t>ba9cbecc6a528dc98683accf4656c945</t>
  </si>
  <si>
    <t>105f5188a142d32dcfe97650f8e114f4</t>
  </si>
  <si>
    <t>3c9fe4c12f56411725fc69bc8685adb5</t>
  </si>
  <si>
    <t>8e7eecd755eb34ec71e1955f19bb86d6</t>
  </si>
  <si>
    <t>207d7288d0109d3973a94a8d382dce54</t>
  </si>
  <si>
    <t>5bfbb21f7e1a74e885d4453cb407c0e3</t>
  </si>
  <si>
    <t>61a0ecb5082b25a8cf031a6402a1e030</t>
  </si>
  <si>
    <t>12d1dcea366cd212e4f579ae482e0e1b</t>
  </si>
  <si>
    <t>f1e2b7376f89e974ba81956b133ef935</t>
  </si>
  <si>
    <t>4d6dcc03e46614005963c9e0eb029a80</t>
  </si>
  <si>
    <t>8099510db9a578b9c9e341e0a4026d08</t>
  </si>
  <si>
    <t>ceefe214abad6f6344cc13f232d56529</t>
  </si>
  <si>
    <t>c79fcf430e3532739c1344bdc0a021db</t>
  </si>
  <si>
    <t>edde43d7203ce8ef765673aebee3b966</t>
  </si>
  <si>
    <t>2dff08c63cc9d29788c8cccfc3799bf4</t>
  </si>
  <si>
    <t>bd6fdc9fe74a5d7a4f5696815c2cb42d</t>
  </si>
  <si>
    <t>6f177560cdac40d55fa56882c853569b</t>
  </si>
  <si>
    <t>455d0df20ea3cac0d66ed7609a01b80f</t>
  </si>
  <si>
    <t>80000ae9d118d79953522e35cce34f13</t>
  </si>
  <si>
    <t>67372e0bce729cebb559886b6c4d9e2e</t>
  </si>
  <si>
    <t>7699e05f3c451052397a0248cf24a821</t>
  </si>
  <si>
    <t>30115ee7a9182b11ce072122a37b6ca4</t>
  </si>
  <si>
    <t>00143d0f86d6fbd9f9b38ab440ac16f5</t>
  </si>
  <si>
    <t>2e45292979b9b2700ea09560eeb0f803</t>
  </si>
  <si>
    <t>27dd4347486e954e77b2f577f6388819</t>
  </si>
  <si>
    <t>5a37d7eace891a446596466cc8526c90</t>
  </si>
  <si>
    <t>0103878b7ed86b6ec873cfae01379472</t>
  </si>
  <si>
    <t>e8a101d3de305ff620d4febe10137fd0</t>
  </si>
  <si>
    <t>853468812125d147c0d34a9f11f2716d</t>
  </si>
  <si>
    <t>a8ac62d90741ce564ba4786909e17872</t>
  </si>
  <si>
    <t>491a1ab187b3a16213aa5b385333d943</t>
  </si>
  <si>
    <t>8a4976f31f4c12074f026ab5244d7ebd</t>
  </si>
  <si>
    <t>ae4d24eaeb2f2184852be775af5cf9ca</t>
  </si>
  <si>
    <t>922d9875c96d766b5427e8cbb9f07eb2</t>
  </si>
  <si>
    <t>e0c7a7d03b603444cdb851949e98d59d</t>
  </si>
  <si>
    <t>8d1146d07386908aec9b6c439b5d33e8</t>
  </si>
  <si>
    <t>77625c9343b4dd4a9536f65e9ea50135</t>
  </si>
  <si>
    <t>cf715977596afedab14869cb8d11d9e1</t>
  </si>
  <si>
    <t>4a04b801500a7b7f5dbaefe223e00338</t>
  </si>
  <si>
    <t>7bf30e8c369da26439282a284134f49e</t>
  </si>
  <si>
    <t>89da573364809995840e3546344a0113</t>
  </si>
  <si>
    <t>596838f01c8df34db964387ac5ab6333</t>
  </si>
  <si>
    <t>6fc1f769bfeb1481960874a33a43c449</t>
  </si>
  <si>
    <t>2f8d38e4205fb38a567ae52311787f77</t>
  </si>
  <si>
    <t>d34d57040fbd8cc561fddf442352f8eb</t>
  </si>
  <si>
    <t>0d0ee03c8b494f3343e61156cd13738a</t>
  </si>
  <si>
    <t>b090db406a3c2b8c132d12115b575fa8</t>
  </si>
  <si>
    <t>b5663b19d130b89cfa4c66655dd35ba5</t>
  </si>
  <si>
    <t>58bdae413815114d8b8efa3df9cdf706</t>
  </si>
  <si>
    <t>0171c99239a82a0794fe3e4016a0e629</t>
  </si>
  <si>
    <t>d1f9a1aec23787e664aa0ccd55fe2fd3</t>
  </si>
  <si>
    <t>82dd196b2b5b57785945aa2f471a35f9</t>
  </si>
  <si>
    <t>3c1ceafa085d9c28c784b0ad99895a6e</t>
  </si>
  <si>
    <t>dadfdba2f1a53778ac008daad465d544</t>
  </si>
  <si>
    <t>37f74ee624eec2d1ca28deaa62d04602</t>
  </si>
  <si>
    <t>d7d63a15651d3301580a663f91652dbb</t>
  </si>
  <si>
    <t>ca85e8b80de7543b68e7443fdfe051e4</t>
  </si>
  <si>
    <t>61109e00cae8fa7f8ae8011b45f06b0c</t>
  </si>
  <si>
    <t>5043c2e9366f7600db60c67283a20260</t>
  </si>
  <si>
    <t>a7e11431c16c7321b2e8470daa9ff7e7</t>
  </si>
  <si>
    <t>7bd694d5531f148d22a89b11343e1d0d</t>
  </si>
  <si>
    <t>d8b77ca4c8e3ba4eef5867c8fb489968</t>
  </si>
  <si>
    <t>aac21588f3ec44ceb1054b930039e50b</t>
  </si>
  <si>
    <t>a800c02178bf99fd9d598cd9f3ba913d</t>
  </si>
  <si>
    <t>942ca92b6dd15a40d979cc95c6b8c761</t>
  </si>
  <si>
    <t>433f70f1d652d249dd045f7922c5169c</t>
  </si>
  <si>
    <t>c8bf960cbb5f496561542f67c3aefc81</t>
  </si>
  <si>
    <t>fa1bdf037cd6f8b9a7258b6d32a35f06</t>
  </si>
  <si>
    <t>469ebbc645e0d5bdfc7e2dc9c5a25f75</t>
  </si>
  <si>
    <t>8c55c34b514bc8c604b3552a140b5f13</t>
  </si>
  <si>
    <t>414b227d34e12d2c95093f0bdb4c44bd</t>
  </si>
  <si>
    <t>c05135e931996796d1b5bff60251825a</t>
  </si>
  <si>
    <t>ea5cec9447a41351dabd449056d1992a</t>
  </si>
  <si>
    <t>6d76603dfdd852ed23672a8fd0364f5c</t>
  </si>
  <si>
    <t>179a6a5380b863ae5aae42e8eb754913</t>
  </si>
  <si>
    <t>5183ebec380dce5c4d15954fa170301e</t>
  </si>
  <si>
    <t>ad81810596aa59ceb988de37dc47926c</t>
  </si>
  <si>
    <t>9576cf68fcb03b4112bbc35d5b9146e5</t>
  </si>
  <si>
    <t>b11d3d0805ee25a1ca5ff9d55a65cd9d</t>
  </si>
  <si>
    <t>05a874b660a8cd6552b1f462e033b44a</t>
  </si>
  <si>
    <t>0ef8215c9266b279249871d0af611e2c</t>
  </si>
  <si>
    <t>9c8e51447d07719ca9d78cbaad9fea43</t>
  </si>
  <si>
    <t>15006f85b1559aaab8fc9798055d0e94</t>
  </si>
  <si>
    <t>082166790414f3c9f62969e47ad91b96</t>
  </si>
  <si>
    <t>9fc1497693771a80bd64e4226d7e9b74</t>
  </si>
  <si>
    <t>515858ffc4af7a61d581021e611198cd</t>
  </si>
  <si>
    <t>75bffa29a87d482f2599c96fae5a8ece</t>
  </si>
  <si>
    <t>b6b99ec327def693671d5b0db57fe6d1</t>
  </si>
  <si>
    <t>8556edd77123b5e04862b951269eabed</t>
  </si>
  <si>
    <t>ba9e2ff94ab776d05be0cbd067755c50</t>
  </si>
  <si>
    <t>53bae42113a177b31d3aa02c73e0d3cd</t>
  </si>
  <si>
    <t>20f749b84ff4156f103323cb89fa4320</t>
  </si>
  <si>
    <t>8e1ac730ea9bca963b591024346e0679</t>
  </si>
  <si>
    <t>dd163cc1d5c80098ad9e72126ca5c8c2</t>
  </si>
  <si>
    <t>bacc701eec298cb5520f251e863cde03</t>
  </si>
  <si>
    <t>ca559371b1efa6b4733abba1c71494c9</t>
  </si>
  <si>
    <t>4bb508ed8217864a44341f4e5e41e04e</t>
  </si>
  <si>
    <t>865293243bd058d40776ed211b54174c</t>
  </si>
  <si>
    <t>458d63620d4131af3f512aa1b326b5da</t>
  </si>
  <si>
    <t>7aa3c8e6975af99664fc8395e5a075aa</t>
  </si>
  <si>
    <t>afcda0566edd7333aa8184a5985a47ba</t>
  </si>
  <si>
    <t>727fe0579c184302356067cde9cd9185</t>
  </si>
  <si>
    <t>da81fbc27b55e0f3d2813cf2078dc780</t>
  </si>
  <si>
    <t>9cb739dc712ebd193e4eb94f3aeb8d20</t>
  </si>
  <si>
    <t>a9601d068b873488daa5f72c7daa1f10</t>
  </si>
  <si>
    <t>5cc2000a02011f09463e935d6f33ea6d</t>
  </si>
  <si>
    <t>f71cb2e4886fd0074284be2c8cc9b144</t>
  </si>
  <si>
    <t>792b1af13fc356344a3c38bf7775caa8</t>
  </si>
  <si>
    <t>2c23a7464f6fbc39be8e3a13b9966c54</t>
  </si>
  <si>
    <t>5a83b651944141609c66c414f8258ce3</t>
  </si>
  <si>
    <t>af8e7d8a37a728552281a38e79f5e82a</t>
  </si>
  <si>
    <t>3f45cc8587c58a78556dae4c3f02c410</t>
  </si>
  <si>
    <t>aac66aa37e3c8d0fcc9571062fabb261</t>
  </si>
  <si>
    <t>2c8ebc3ee57341a532642dbbe98294db</t>
  </si>
  <si>
    <t>def43ca6d79899925ea0c19f4fb63200</t>
  </si>
  <si>
    <t>7fd3d557cf72df79e448740ca65d015e</t>
  </si>
  <si>
    <t>df63ae0d0b2e5965b6c56834f1ed3ec0</t>
  </si>
  <si>
    <t>c945ee71ab489fc5275348dc98236bed</t>
  </si>
  <si>
    <t>a139630cbe2c9106179e382ba9e9d517</t>
  </si>
  <si>
    <t>beb9271894cf44c6d9997233fdcc9603</t>
  </si>
  <si>
    <t>8f01c37e40b9262e477bb2e2d01058b1</t>
  </si>
  <si>
    <t>c35d560e5a0e8462f092ff34f764e32b</t>
  </si>
  <si>
    <t>a769c6d90738b1546865c01148fad5cb</t>
  </si>
  <si>
    <t>a8115f722d11bb835b310770f08c9766</t>
  </si>
  <si>
    <t>b15da40ece9d0f3c3440837babcb1a31</t>
  </si>
  <si>
    <t>f49b4f80893cd8a36cce86e87b0fa50b</t>
  </si>
  <si>
    <t>c528c7334f28e47ccdd517a9288a5113</t>
  </si>
  <si>
    <t>ba7452999510d3483e226bb287d743ff</t>
  </si>
  <si>
    <t>6cdad32a7c806be6cca65ff0d763389e</t>
  </si>
  <si>
    <t>d7fd65c6b41fb24732cc9d3918f353f9</t>
  </si>
  <si>
    <t>dc942b12a2d1c261d42dbf4ecd4451f5</t>
  </si>
  <si>
    <t>f9ee21e4ea8887385cab2d9cdeaa0804</t>
  </si>
  <si>
    <t>5fd3e686087ab4cd93b354b63771d6aa</t>
  </si>
  <si>
    <t>cf212d0f6f868b6abdb9b852145ee55c</t>
  </si>
  <si>
    <t>b11be1ce9a1f9812763eba8c91fc84bd</t>
  </si>
  <si>
    <t>58f5438d2d90acfb562eca64525bceda</t>
  </si>
  <si>
    <t>5ffc7455c07cb79260d36024277e417a</t>
  </si>
  <si>
    <t>8edf9775ff2d85510096c409785457a3</t>
  </si>
  <si>
    <t>a2749402701871292b1ca325a1b9f6ff</t>
  </si>
  <si>
    <t>34cf47dae2707f7f1a07a7ecb3b86faa</t>
  </si>
  <si>
    <t>4237d03d511e94c1d2504e01a20cd668</t>
  </si>
  <si>
    <t>eefb1203ea84c235aaa024ab6a3b3b24</t>
  </si>
  <si>
    <t>d04f155dd04722bb1691263ccbe5eec0</t>
  </si>
  <si>
    <t>1393f95a641d045e1ebc7a6db27258f7</t>
  </si>
  <si>
    <t>eff47d9b95b39aebec2e228f59baf2eb</t>
  </si>
  <si>
    <t>bf84807bbb27a050c2bb73587203309c</t>
  </si>
  <si>
    <t>0dfa86a9022c9929b3d7311150151f68</t>
  </si>
  <si>
    <t>0b60138b038f460baefa261d66dac712</t>
  </si>
  <si>
    <t>e17d2e2d4c3e655845a5ed84c9409490</t>
  </si>
  <si>
    <t>5586c955a9c27ae5ace5b5349797ffb4</t>
  </si>
  <si>
    <t>50c057d3ce876e5fa2f5b9bb5e7cbe22</t>
  </si>
  <si>
    <t>236a783c1ae829341bf56aeec56b5547</t>
  </si>
  <si>
    <t>87480ba74c6a68d47d28b4277439c8ac</t>
  </si>
  <si>
    <t>0f3eb4973621984961ab99909023c585</t>
  </si>
  <si>
    <t>2691ae869f13b10f3d356461b4311c73</t>
  </si>
  <si>
    <t>e551bab5d422fd3ad727235a8270aa67</t>
  </si>
  <si>
    <t>5038599d301a92796c7e52408dd0aea3</t>
  </si>
  <si>
    <t>d5308480b0869493b69ce2bec1c1d415</t>
  </si>
  <si>
    <t>f5021290eb1a1105d7b9a7445f120c3d</t>
  </si>
  <si>
    <t>5e346f0a6bcc85b1e87dfaf9bc5ec38c</t>
  </si>
  <si>
    <t>5ea599a9a67fae7fd7120b2b9add8a60</t>
  </si>
  <si>
    <t>5406b19f54e812f661c116bae7f7a770</t>
  </si>
  <si>
    <t>0d8f485ffe96c81fe3e282095e942c2e</t>
  </si>
  <si>
    <t>e7c1bcfe34cb8e778701ceb0b4b4780d</t>
  </si>
  <si>
    <t>2efef48118e6846607240cd8910e05d0</t>
  </si>
  <si>
    <t>9c7d570b975ac49cc2a6467c3e1048d8</t>
  </si>
  <si>
    <t>559fb2cdf30bd53126d8d8e020226765</t>
  </si>
  <si>
    <t>2b241a129c21fd8db7bb03ad32d165bb</t>
  </si>
  <si>
    <t>0a8f1a36db93c2d10a0ff456e5550ae8</t>
  </si>
  <si>
    <t>c0d8c122eb9b251748d380735ceb72b7</t>
  </si>
  <si>
    <t>ca801e184e659bcf7b7e4f4995d30ba8</t>
  </si>
  <si>
    <t>3c1d60349e1db4cbac79fe57b73ed57f</t>
  </si>
  <si>
    <t>1b0ca0c3b2421d7ffde52594b571c020</t>
  </si>
  <si>
    <t>a568e815557dfe95e3b3ff832812486b</t>
  </si>
  <si>
    <t>14833d6278b9989cafd5e8930a961263</t>
  </si>
  <si>
    <t>921dac886012ce8e2083c366e3b24a85</t>
  </si>
  <si>
    <t>42c9a9c778ca94f01517f4abb7e6df31</t>
  </si>
  <si>
    <t>8fd68cfc0541d32dc20c7a90c0a1a6fd</t>
  </si>
  <si>
    <t>bcdd7ead3db5a78858c07e491d022d21</t>
  </si>
  <si>
    <t>3349e2ce76a78eb07d3d5e3eaab8e62d</t>
  </si>
  <si>
    <t>bde296d0d14025c683710f65536878bb</t>
  </si>
  <si>
    <t>355534ce07f1f5876699b29f5dcc540e</t>
  </si>
  <si>
    <t>e3ca9704b9f6ef0eb0c40f669da0d873</t>
  </si>
  <si>
    <t>2dc39daf68faf88ac4409c3e55ed9a91</t>
  </si>
  <si>
    <t>782c81c8b7e670a75b50ca317ed4f758</t>
  </si>
  <si>
    <t>d5dd22c4181f4d7b66b308177d74a65d</t>
  </si>
  <si>
    <t>483802a1476e667f12dbac40c707809b</t>
  </si>
  <si>
    <t>9e2652c3469d9367573a7659b60a44a1</t>
  </si>
  <si>
    <t>241a31d78d0e20975a8e070a4882505a</t>
  </si>
  <si>
    <t>729dfbf6fa56ed28db8f4ffab3df53bd</t>
  </si>
  <si>
    <t>6c6035b5c538935be5381cff46351355</t>
  </si>
  <si>
    <t>840d738a6f0616378d9a497fd62e812d</t>
  </si>
  <si>
    <t>8a9e16e628ff47d5e3cd022089c9082a</t>
  </si>
  <si>
    <t>676761aed74e8c2a56f78ea5dfbfedf7</t>
  </si>
  <si>
    <t>563cc94852488599d7c665e7f9fb7ab1</t>
  </si>
  <si>
    <t>c9a80971444e9a7b61d645c6ff00d42a</t>
  </si>
  <si>
    <t>ae5c6e1388284e38412e62dd4bdbd966</t>
  </si>
  <si>
    <t>e1df9d888af96ac730386f4b80ef546f</t>
  </si>
  <si>
    <t>8fd68b02e8630a663b13e18acec60712</t>
  </si>
  <si>
    <t>f46e1689a2c6031af912a19a489a6329</t>
  </si>
  <si>
    <t>273ca519104461b29b7e89ebad868563</t>
  </si>
  <si>
    <t>6c26f84cf2c64b34aabb545b1ce5442b</t>
  </si>
  <si>
    <t>bd43715721b5a4825d7cc544b97e5b78</t>
  </si>
  <si>
    <t>216962229c0e00efdff1693996bb9ecb</t>
  </si>
  <si>
    <t>1c9383e11b19c66a7655bf8a31dd0ad3</t>
  </si>
  <si>
    <t>68aee9718d1e57dfc6fd08c539f5e0fb</t>
  </si>
  <si>
    <t>7a9436be8022293777e4f2619c171b17</t>
  </si>
  <si>
    <t>b2cbce849410403be11de7f51dc04ac0</t>
  </si>
  <si>
    <t>4e587ca33ad0c0f0ad2e445c30698ed8</t>
  </si>
  <si>
    <t>6bd9e09f124d408482b182fd9903d5ee</t>
  </si>
  <si>
    <t>8431f97a257ec43f34fd13b183d362b9</t>
  </si>
  <si>
    <t>e4fa6a2fb61edd0f84192b54a26c3b4b</t>
  </si>
  <si>
    <t>6990c1d6b6b834c84c9e1799a0824f67</t>
  </si>
  <si>
    <t>d7bb32bb585899524e965a877d0281a0</t>
  </si>
  <si>
    <t>c29831d189569aeda9a401509412d8ba</t>
  </si>
  <si>
    <t>36b7c241d7c541245697882622147c28</t>
  </si>
  <si>
    <t>8084fb81dfc973b3d492e788bfe45ab7</t>
  </si>
  <si>
    <t>3b30358d0925561c9abffb926e3ca0e6</t>
  </si>
  <si>
    <t>decd71d55b8127d489aa78bbe87efe5e</t>
  </si>
  <si>
    <t>19bc24edf9d888bb0454aa373dbf6a35</t>
  </si>
  <si>
    <t>f1a873fc10e7bd542bcc4198baade2b9</t>
  </si>
  <si>
    <t>267cfc7a0e7f9e6c70a357bbd0708d7e</t>
  </si>
  <si>
    <t>12cbd6fae38a4bd1d77a7596eab0b7e1</t>
  </si>
  <si>
    <t>70abade22b2c1d02b2d43e5a185d8883</t>
  </si>
  <si>
    <t>c81d8c64bac8003aa77329e1e4f078bb</t>
  </si>
  <si>
    <t>dbb20b9885e70975b890d2406079c881</t>
  </si>
  <si>
    <t>d1922da6bb996e9c76dad9202618a7ca</t>
  </si>
  <si>
    <t>dab063fedffcd74dc36cab8ce70d7c29</t>
  </si>
  <si>
    <t>a1011d45b3b442fc2af90299beb134a2</t>
  </si>
  <si>
    <t>ae506753fec637cb96765560fac2e7e6</t>
  </si>
  <si>
    <t>73fa2decb92126f457f03a38cbb81c24</t>
  </si>
  <si>
    <t>04b59b5941a73b8bce510973637d9adb</t>
  </si>
  <si>
    <t>07261a56ea5f8537a7bc47d5155d2f40</t>
  </si>
  <si>
    <t>6778b46615b8624dc299c563ca6811a4</t>
  </si>
  <si>
    <t>11594a6b4b817fb6cc075700e80def3f</t>
  </si>
  <si>
    <t>25f1a26f2cd003472ee7fc88e9da8adb</t>
  </si>
  <si>
    <t>8d99c825b718517c169c33a6c94933ab</t>
  </si>
  <si>
    <t>2424c00ea6127a5ec31e5141af0df386</t>
  </si>
  <si>
    <t>70613a4d0fcc3ad95dd80f90a7d05a59</t>
  </si>
  <si>
    <t>d8dc5b416324594269249da4d51983a6</t>
  </si>
  <si>
    <t>ad77addff836770adc988cb6b4b1d529</t>
  </si>
  <si>
    <t>3fbf2a71c639926ce379d4c50b475e98</t>
  </si>
  <si>
    <t>014e78d1239f19fdcafd760d3e52f923</t>
  </si>
  <si>
    <t>bd5dee4ca2945a0ecb54846178944df9</t>
  </si>
  <si>
    <t>bb43335fe8fbcd3f110fab5491183d02</t>
  </si>
  <si>
    <t>f7187f0e8b3d357fbd1f146e6da7c105</t>
  </si>
  <si>
    <t>ab2689fb3d9f1cf323c75b49d6a393e8</t>
  </si>
  <si>
    <t>66138f93472ce2d46ee1e3d7c716a51c</t>
  </si>
  <si>
    <t>525533c5eccb7f4665306a7e01783567</t>
  </si>
  <si>
    <t>c1bb9c658a466e65be53b3c037672a3f</t>
  </si>
  <si>
    <t>016726239765c18f66826453f39c64e3</t>
  </si>
  <si>
    <t>6204061101097bad0b25b3c4fce9ee8d</t>
  </si>
  <si>
    <t>aaf899ac4389cbf67485784ac38fce72</t>
  </si>
  <si>
    <t>cd184331611a657645549cf6670313f0</t>
  </si>
  <si>
    <t>311f11836437bf8950d50701fb64fcbf</t>
  </si>
  <si>
    <t>cd600417f3ba94952c8c4114a4f91264</t>
  </si>
  <si>
    <t>9099fbdbf8ce8489a7546442a0881f93</t>
  </si>
  <si>
    <t>9a7326193749abbeb741641ddc15b222</t>
  </si>
  <si>
    <t>4f3e39331cc2ae23851f526e268a8880</t>
  </si>
  <si>
    <t>255076106ffe1cb62993b4f96aa67e76</t>
  </si>
  <si>
    <t>491d37ca0bc2ccb55fd694266fa55ced</t>
  </si>
  <si>
    <t>2f83411616db476517e697ce7f40dca4</t>
  </si>
  <si>
    <t>403ce7c187ea2be61ea4f564d3c71688</t>
  </si>
  <si>
    <t>3bc3f6b21973b0d9ada8987209ea389d</t>
  </si>
  <si>
    <t>f2e62e5ce667ba626a17ef195d775796</t>
  </si>
  <si>
    <t>47072cf880ed71431fb220f937f63d5b</t>
  </si>
  <si>
    <t>a1fdbe89772721a5d4831504d661b456</t>
  </si>
  <si>
    <t>16db685686ec2a9a4ff87379b1a1d527</t>
  </si>
  <si>
    <t>eeb03ce693fcd06d0f6c65eb4411b9a6</t>
  </si>
  <si>
    <t>19972794e68d84b6cc2244aab0e913ba</t>
  </si>
  <si>
    <t>ee0b98b10df9fb4544239f8053418118</t>
  </si>
  <si>
    <t>b46ec2f0ca57df3f1300fd71d9b3ac50</t>
  </si>
  <si>
    <t>09859a28d56f326d009da66f7d02e99d</t>
  </si>
  <si>
    <t>921ea7f6e2a5645d5d1288696ed9c953</t>
  </si>
  <si>
    <t>0e0a83454e13440c604b4206420d2a3e</t>
  </si>
  <si>
    <t>915c7cf80b20bc406bf46baf757fdb40</t>
  </si>
  <si>
    <t>68b3b77e74b7ad7bb9d25331580ddcdf</t>
  </si>
  <si>
    <t>614f4db4fc76b38bf6691690a5c87dcf</t>
  </si>
  <si>
    <t>7f8d9a73c2b510f9627ac02f1a79c789</t>
  </si>
  <si>
    <t>0e04a0d0de3a7dd87a6d7a2931525f3b</t>
  </si>
  <si>
    <t>539fbc059a691c7fa7d239e2d495f60b</t>
  </si>
  <si>
    <t>16d42879056c9a5d35f92938b5827e67</t>
  </si>
  <si>
    <t>cef6f460d918590e4b8304c2890f58f0</t>
  </si>
  <si>
    <t>d40f7b913da4a8074642dd44f8d51e33</t>
  </si>
  <si>
    <t>02f6d9982a52e44cf5a2be82598d078d</t>
  </si>
  <si>
    <t>d8d4839d9fecfbdc1641ecb1b22981ae</t>
  </si>
  <si>
    <t>ec300e68099785d2f09e65a62be091f1</t>
  </si>
  <si>
    <t>9ffc74be666b9f5ec60c026a54e06525</t>
  </si>
  <si>
    <t>259e299cc556bb5b8d8412cbbc257306</t>
  </si>
  <si>
    <t>a5b25f37ce6268f32a97f10d565f5f02</t>
  </si>
  <si>
    <t>16e6906345975bd3b9888970d2f2c7b1</t>
  </si>
  <si>
    <t>0bd74f1b5a443003dd5671bf1eab744b</t>
  </si>
  <si>
    <t>1fd79dd0da723476a2633d9321a59f59</t>
  </si>
  <si>
    <t>0d1d3910d8dcf00c0a13d5edef504faa</t>
  </si>
  <si>
    <t>2a2933426794a07b8826c9a59e6d17ed</t>
  </si>
  <si>
    <t>dd146127504152f9336f1a2ec56c58a0</t>
  </si>
  <si>
    <t>70a75c42b1a46c6a84e3c4ec64edc900</t>
  </si>
  <si>
    <t>515c493d8f1b823a519394f98cd5db01</t>
  </si>
  <si>
    <t>eddaccd03acbce06c3db36e1b9f8cd4b</t>
  </si>
  <si>
    <t>df7b17258e06ca8120bc29b54ec38cb2</t>
  </si>
  <si>
    <t>782c4d5c8798575202f65724099caa4b</t>
  </si>
  <si>
    <t>1c0f65288ca605e8f359d5dc62043aed</t>
  </si>
  <si>
    <t>3888f8b9abd84378f6f5b862a3ed2da2</t>
  </si>
  <si>
    <t>8a1adc2c105929d91a4f6dfa371a0827</t>
  </si>
  <si>
    <t>60d1bad2dd9051ddf6155fa1965d5c72</t>
  </si>
  <si>
    <t>1ea43911c7817ae202932454b9016329</t>
  </si>
  <si>
    <t>d505b1d74b4f7e22869e627c8331338e</t>
  </si>
  <si>
    <t>45af25aa5613f4db424d4b0b9cdc4a2c</t>
  </si>
  <si>
    <t>2cec6c78bc16c3954626e44c56219686</t>
  </si>
  <si>
    <t>dadbdb7ece837bfb88c93875df963a35</t>
  </si>
  <si>
    <t>c4745f711938c643ef4a604576d6289e</t>
  </si>
  <si>
    <t>16049168e8b673b28d09858c49418c49</t>
  </si>
  <si>
    <t>1a6a57642cf324ac86f14bcba484cb32</t>
  </si>
  <si>
    <t>3e8e7112a59814fe7007bb864f3cd3cb</t>
  </si>
  <si>
    <t>08ce9cd3e783fce12327d4071e041fc1</t>
  </si>
  <si>
    <t>21c486a006994b9f9a19f18a9c5c714d</t>
  </si>
  <si>
    <t>0660b9ab6d1e2653ba4395a095e58cad</t>
  </si>
  <si>
    <t>77f27aecab797512134865f2631de5e1</t>
  </si>
  <si>
    <t>dee9aa5c49815ac54d9348b7e4899efb</t>
  </si>
  <si>
    <t>85e281e2ef61679bbc13465be598cd6a</t>
  </si>
  <si>
    <t>57d494b053f23a8eb4a5428f30758073</t>
  </si>
  <si>
    <t>186608f18ca3d1976bd9c3b0cf3ceee9</t>
  </si>
  <si>
    <t>a2b98e0d4c46ef327bb78d902bfaf7b3</t>
  </si>
  <si>
    <t>ff8bccea0f872d28efb3170d1be104a9</t>
  </si>
  <si>
    <t>0a3c7a080b1152884a662e6da68906e7</t>
  </si>
  <si>
    <t>0a788c899a1caa2d6a12019e8828fa88</t>
  </si>
  <si>
    <t>e23115216f6b79bda05036f94744a2dd</t>
  </si>
  <si>
    <t>4bad1bcf3f513d32f24e947e4aa23220</t>
  </si>
  <si>
    <t>b7b90cbf41450180620d92d36ab7e0c7</t>
  </si>
  <si>
    <t>9fe0f1e8a4b461fc59cc93ed610e8d8e</t>
  </si>
  <si>
    <t>9fdbbd0977c4f7330b8c2c4aecd30110</t>
  </si>
  <si>
    <t>8a48e881e1976588ab0b76db90754ed9</t>
  </si>
  <si>
    <t>6685b09627204e7cd04be4b077ad21d6</t>
  </si>
  <si>
    <t>312543d64e7713e1993cb0f1eb618a22</t>
  </si>
  <si>
    <t>cd30b79021e46fbfccaacd57ffbaca5b</t>
  </si>
  <si>
    <t>1ef52dc13ef0e0f4b614a916cb5b1d0c</t>
  </si>
  <si>
    <t>5c2bbf0c34b51eec1e79c0d7ef81f86b</t>
  </si>
  <si>
    <t>67695b88e8c2e8705b117d549fa79c26</t>
  </si>
  <si>
    <t>afd2be9f021ab713651e41c2eaff1d04</t>
  </si>
  <si>
    <t>90a652848f2fb8b5707218b4f3bbe494</t>
  </si>
  <si>
    <t>cf27a34836d48e933ab56b845c2337a2</t>
  </si>
  <si>
    <t>19feed19b2084c7a8d30c3157e3c664d</t>
  </si>
  <si>
    <t>88596e84592cd67e51c4727732dddde0</t>
  </si>
  <si>
    <t>0cd47d0f215e41d6ba8bbb5454aa8525</t>
  </si>
  <si>
    <t>22c65b1b78b59ef00578d7b2b00c01e3</t>
  </si>
  <si>
    <t>17e8891130965314e2f7e71d6e1c5a0f</t>
  </si>
  <si>
    <t>4faeccf035f43d918905b68a474d4c47</t>
  </si>
  <si>
    <t>cbff94e105ea931745492355ce3b9558</t>
  </si>
  <si>
    <t>a9ae9c9183cffc409ca7c544cd109c28</t>
  </si>
  <si>
    <t>fb8f4bcc1be04e604d59d0e48e7b553c</t>
  </si>
  <si>
    <t>d44eea28de99a2a7102fc1426d36f4f5</t>
  </si>
  <si>
    <t>4cb2751f09bc60b867c750f4e655adf5</t>
  </si>
  <si>
    <t>26c9c7c372a75607ecbff1e8253f0792</t>
  </si>
  <si>
    <t>e55074dae89208e6ba1e21cbee03824e</t>
  </si>
  <si>
    <t>e625c854b7283c2fc48fae7f8048ec91</t>
  </si>
  <si>
    <t>4e14dcf7c059cff380fc10d9b1f29514</t>
  </si>
  <si>
    <t>e79482cdab6fba3d35fd8293343e5aa7</t>
  </si>
  <si>
    <t>7764d602fdd5147f4d58d98816abd4eb</t>
  </si>
  <si>
    <t>137e3a7815d41ef63ef508a85ee39cd8</t>
  </si>
  <si>
    <t>9ba6cdcb39a2e9893df4b9118e468971</t>
  </si>
  <si>
    <t>bc250fb00c3c49af75ff964a4d987d6f</t>
  </si>
  <si>
    <t>e7d86daf277ff8cbd05acaf2de72df59</t>
  </si>
  <si>
    <t>11c931d6ce4eaf462a90dd1248a767fd</t>
  </si>
  <si>
    <t>73d3109d331fc1a1ab21f489b3979ef8</t>
  </si>
  <si>
    <t>71bb4b0d814139920f939608c9d37685</t>
  </si>
  <si>
    <t>adbf0c3f16cf7a8694225b8853458877</t>
  </si>
  <si>
    <t>52e7908bc4ebbcbe3fb43d86b1c44294</t>
  </si>
  <si>
    <t>d7c49a8de80f8c3d02e0a129e59e6eef</t>
  </si>
  <si>
    <t>abd05c85cdce8b1426ced8f27fb59eb1</t>
  </si>
  <si>
    <t>bb9b3036f9f6c3c91404880a2a498a88</t>
  </si>
  <si>
    <t>d04e2331c1a87bfcf53605399f6445bc</t>
  </si>
  <si>
    <t>d48650fa178f65c895446180e44fa3a7</t>
  </si>
  <si>
    <t>2ef78d4b9e33e5bb08a6ccff0771df05</t>
  </si>
  <si>
    <t>4d1480f88a3426764e5caed4195d8a54</t>
  </si>
  <si>
    <t>2059d0da82b7b8d60f4a609d795bc9ed</t>
  </si>
  <si>
    <t>65dd4312a8e9a71e8a916a9bbe464120</t>
  </si>
  <si>
    <t>4d9466366a6ea93d8bbd504529c9a1cf</t>
  </si>
  <si>
    <t>2cd9d1e0f927ede9fb48aa760b66fd18</t>
  </si>
  <si>
    <t>836d0fa7922a98ebfd757fe914130592</t>
  </si>
  <si>
    <t>7b5c8f4c68f979af2de83a7eb3331f8b</t>
  </si>
  <si>
    <t>715b8576b74d53796bcbb107a201eb55</t>
  </si>
  <si>
    <t>94f61d2e240f16c9307c8d769c409445</t>
  </si>
  <si>
    <t>c64f99013aa55e3d950573bf1a8ede4e</t>
  </si>
  <si>
    <t>2dfc298c9c63e33b5dd41f0d7fc8cb44</t>
  </si>
  <si>
    <t>816e9ea5a585767bf637afdfb6d536ed</t>
  </si>
  <si>
    <t>9629cd856821f7cffff6f6238d5cb5e7</t>
  </si>
  <si>
    <t>c4e6c7d5fa7585017ea3c7bdaa32a956</t>
  </si>
  <si>
    <t>bee0caa1c2c4ec9867df20ceef6b5a7e</t>
  </si>
  <si>
    <t>0dc47dbdd63f9e034b321b138d0d9092</t>
  </si>
  <si>
    <t>459146dddf53fdcaefa4c534d73ce47a</t>
  </si>
  <si>
    <t>f979343ab80aa950517b9a9950e516ef</t>
  </si>
  <si>
    <t>136721aa1970809db8b3f9976da2c317</t>
  </si>
  <si>
    <t>babf90abd65f41b5f2c55c4452048ee2</t>
  </si>
  <si>
    <t>29a39a2b2d74efc63ad4bcef8073a0b3</t>
  </si>
  <si>
    <t>bfd3fb2d31cea2cfad3a43b7bcfe00b0</t>
  </si>
  <si>
    <t>f562336dee8e854046a3621adf15aeec</t>
  </si>
  <si>
    <t>67afac235ed5f057e1112fea45ddfb05</t>
  </si>
  <si>
    <t>b0e3140d944c0f745ec00954e086c0e2</t>
  </si>
  <si>
    <t>0cf3d6e83dcc1117999a235fd6dae842</t>
  </si>
  <si>
    <t>9ef02e0bb31e88a1fde897b4adc31233</t>
  </si>
  <si>
    <t>099c89b21c9d60fe648ec0bbd837bb3e</t>
  </si>
  <si>
    <t>d734d17e8f83265b2dd1054ca7990b57</t>
  </si>
  <si>
    <t>9cded624277b5db2eff76d40cf10f66b</t>
  </si>
  <si>
    <t>822b106b017e5ae01b0122083c013fcb</t>
  </si>
  <si>
    <t>e1d9e9bb816ce0bdfaf1cd02b96c6d10</t>
  </si>
  <si>
    <t>050fc780501aa65cce934dc3cb60e9a0</t>
  </si>
  <si>
    <t>843c4657d0e36a64ee5819729168339d</t>
  </si>
  <si>
    <t>ed0d1253fed97fe35c2ac3c747e76147</t>
  </si>
  <si>
    <t>6ae725cd09f998296a4f043e8b3fde4b</t>
  </si>
  <si>
    <t>52f82ac5aece199d516920d571167b27</t>
  </si>
  <si>
    <t>a0a2b9cdb28eba192410c480bdacc4fb</t>
  </si>
  <si>
    <t>8ce461860e68eaf6e71c27fe009faac2</t>
  </si>
  <si>
    <t>e89fc3dc889628e2e8ff060c38ae7781</t>
  </si>
  <si>
    <t>4db9dd146d2c14365957faeec4ccb797</t>
  </si>
  <si>
    <t>e562621b62675521d241e0a27a1ca900</t>
  </si>
  <si>
    <t>1a9cd2d193b2d2d3d977d677c7bee0bd</t>
  </si>
  <si>
    <t>443ddf06ec0f23c8bf94bccb583714e2</t>
  </si>
  <si>
    <t>c8ab96590456234a5973445b7b25555d</t>
  </si>
  <si>
    <t>9c37d94303e95d233a4608dabc34f802</t>
  </si>
  <si>
    <t>d5829f079749e461df4192bdb5731e8d</t>
  </si>
  <si>
    <t>d37f1c9ea5fc235b81a0f3051d57b30b</t>
  </si>
  <si>
    <t>7647d04d8895db7c1bcaafc5459adb98</t>
  </si>
  <si>
    <t>bd59d6b6646e18c7a1a97a639ff49e0f</t>
  </si>
  <si>
    <t>04445deee7383ac75ad3026150466867</t>
  </si>
  <si>
    <t>2c6e01c8eed693c9cddbaf86bdd25e31</t>
  </si>
  <si>
    <t>02bcc64ec51494bf78f5a83c1414a4eb</t>
  </si>
  <si>
    <t>e1746b01c76d5be983999db3fcd428da</t>
  </si>
  <si>
    <t>ea47fabe452d49a57899ae39d4133bec</t>
  </si>
  <si>
    <t>8af844e18cf7ddedd50343fcd0990863</t>
  </si>
  <si>
    <t>f9a64a6822305f6ef6d94f347af822ae</t>
  </si>
  <si>
    <t>411cb689d52e7d0468af7071748087b3</t>
  </si>
  <si>
    <t>1193063ca14a791ac93a7d8426a00338</t>
  </si>
  <si>
    <t>9f06b4c6de2919821c9ab8d71fcc8ab1</t>
  </si>
  <si>
    <t>363e8e98cdf4f37226e768da1154b3e2</t>
  </si>
  <si>
    <t>b0ba32a79f83ef1ae43216095e1c9ab8</t>
  </si>
  <si>
    <t>b8302eadfd19b0b4f468211664bf18f1</t>
  </si>
  <si>
    <t>f62c1d95a213688bbeebb149afd3ad14</t>
  </si>
  <si>
    <t>d7b642a97f26bd8fb05f71512ba0226a</t>
  </si>
  <si>
    <t>fed5e295c5412218d84f60a3d09717f4</t>
  </si>
  <si>
    <t>6751d1c35a37bfc06df3bd73a8abfdd7</t>
  </si>
  <si>
    <t>9322826079b5b7b78e112e63cb587022</t>
  </si>
  <si>
    <t>33d6f0d10a699550c63aad5df44372b2</t>
  </si>
  <si>
    <t>99bfc47dfc3eb2c2c11dc296ce126074</t>
  </si>
  <si>
    <t>f1118c255591c7de6ef583350d10781a</t>
  </si>
  <si>
    <t>d04405124d1f94b23ab269ee4ca24058</t>
  </si>
  <si>
    <t>836412a7480f992a78eac1f218ed9846</t>
  </si>
  <si>
    <t>64bd3c2db3673ba37030ccfcbfce8fe3</t>
  </si>
  <si>
    <t>ab0d603f0c96d5bc3f292d200df9809e</t>
  </si>
  <si>
    <t>49e16a61a02330e3982bcb6c57f39377</t>
  </si>
  <si>
    <t>97f6911fe2581d25cb4d274e436bf266</t>
  </si>
  <si>
    <t>ff74b64335bd668e3eeea5343cd65f74</t>
  </si>
  <si>
    <t>5c5f995da84552ce94049b5b1600d037</t>
  </si>
  <si>
    <t>af74613502131dd6a43380df619a57ab</t>
  </si>
  <si>
    <t>857989fed7e83a38033173b9852ca39c</t>
  </si>
  <si>
    <t>15044169648e6a6e9b1ffe21405b6391</t>
  </si>
  <si>
    <t>a95086c7c98e7174f3dadd46b7be7b3e</t>
  </si>
  <si>
    <t>311155a0f4009bd8e4936e0ce45324ae</t>
  </si>
  <si>
    <t>421d65b7d24e669c0d728b6ad9c0742c</t>
  </si>
  <si>
    <t>f367411734b07bc2652c4d87e14684c1</t>
  </si>
  <si>
    <t>3fb4d17e4a2870060d6becf7e248504e</t>
  </si>
  <si>
    <t>20fb64e954a7483cb8795242e1ead5ce</t>
  </si>
  <si>
    <t>7229e52ccc0d3ebe188a62df35123f7a</t>
  </si>
  <si>
    <t>4413e915d30cf9e317b0c016f76cdcbc</t>
  </si>
  <si>
    <t>52f7baf30ea546558b3216fdd25b36c8</t>
  </si>
  <si>
    <t>f40c9a0dfd3542502b65ecac2fcbe501</t>
  </si>
  <si>
    <t>cc354f07961872d40c151b570ba09e52</t>
  </si>
  <si>
    <t>db7f637a76e327e531bc84d186cc4f6a</t>
  </si>
  <si>
    <t>ac334569be5669338a82dbf924288282</t>
  </si>
  <si>
    <t>66a4fa2d40fed98c34ced62496fdb1e7</t>
  </si>
  <si>
    <t>b8fc2edd015cea8b8cd1f308c30541fd</t>
  </si>
  <si>
    <t>2c9b1f7bef0f4fd1ff94ce18f9ddc0bc</t>
  </si>
  <si>
    <t>df7430050b2e4f6ea2a199eb90bc4d7b</t>
  </si>
  <si>
    <t>a9b67aa415d798b812b40a140b942486</t>
  </si>
  <si>
    <t>e25778ef22bc9a95b7b57e0d133ba1af</t>
  </si>
  <si>
    <t>6706f390222e7bc202b12f387ecd6e29</t>
  </si>
  <si>
    <t>ad5867d5cd9e1efda226a9b6fba182ae</t>
  </si>
  <si>
    <t>034e23cd76658cb8d602b1f1e42be7e6</t>
  </si>
  <si>
    <t>8d8b6ea6bb05c408ebafbe40f2e14021</t>
  </si>
  <si>
    <t>a6f21373862ef61c2aba41794c9caf3b</t>
  </si>
  <si>
    <t>814b41afcb94cb533af057e10587da20</t>
  </si>
  <si>
    <t>5420abaef4ca382f6916df704a0d54b0</t>
  </si>
  <si>
    <t>3395c163e2393e3650afccb071973039</t>
  </si>
  <si>
    <t>c1b6a4848079f0c2f936c9535c73fb05</t>
  </si>
  <si>
    <t>2b41d57ae795717911bbde0cc76ceb49</t>
  </si>
  <si>
    <t>1c6df404972aaa1832eabdde60936615</t>
  </si>
  <si>
    <t>950314649912e547fbad1fe46f7ca854</t>
  </si>
  <si>
    <t>c6d222a38df267553737a56da260cca3</t>
  </si>
  <si>
    <t>236164dd0ff42848fca581b887c1f6c9</t>
  </si>
  <si>
    <t>a33a09b1320a130c61d1d5d9b8aec5ee</t>
  </si>
  <si>
    <t>3e05c1ad118dc0a4304a93b6b6012d5c</t>
  </si>
  <si>
    <t>55d5398213ed7a57e6841a7f436872fd</t>
  </si>
  <si>
    <t>6a3f54e68ac3455c4522cfed7fc7ed3c</t>
  </si>
  <si>
    <t>1b2eb899988cdcc0c604910e20a76c5f</t>
  </si>
  <si>
    <t>f1ac767c61a06ae554888bf690ef0b94</t>
  </si>
  <si>
    <t>10ee8dae1859d2e91a79ad35006d3412</t>
  </si>
  <si>
    <t>614e7c22686bf602b90de7e9e8cbf47a</t>
  </si>
  <si>
    <t>7cb79316d2abe37e16ec83a07afb2895</t>
  </si>
  <si>
    <t>f5025a3893cbcdd251b06c0b3f7451da</t>
  </si>
  <si>
    <t>9ad9270de3bd98ce09213f047dc7a16d</t>
  </si>
  <si>
    <t>fe12c203c95f0465d6ede6d584c40b81</t>
  </si>
  <si>
    <t>8797dc96576f93204dc46d189f4a724b</t>
  </si>
  <si>
    <t>1ed42bb6bf6c4a6dc85a7d2a48f209d4</t>
  </si>
  <si>
    <t>1a46a062d5afa2f9d05faea29d609077</t>
  </si>
  <si>
    <t>7d9c2f005a0f791c3d68f0051eb5b8cb</t>
  </si>
  <si>
    <t>7e50d85d90ed82feaf9011470ce9e36e</t>
  </si>
  <si>
    <t>42247da546edf5752cf0a3259d18df38</t>
  </si>
  <si>
    <t>09026ebcef956ddfbc9af4af7c46d377</t>
  </si>
  <si>
    <t>7623a517e40b45628d3c89bbce2eb1f4</t>
  </si>
  <si>
    <t>b544e719948795192f13772cc29b6316</t>
  </si>
  <si>
    <t>6e6d7fac9ad57830d6627be51ad3b1c9</t>
  </si>
  <si>
    <t>d51e56e6a1d66d3b91bf2334a386cd69</t>
  </si>
  <si>
    <t>4e9f7c472ba693814a2f590db355c0c6</t>
  </si>
  <si>
    <t>83ef337ab9aec7423050b7ecd0260399</t>
  </si>
  <si>
    <t>f27aac76508cce8fbeb35feef10de23a</t>
  </si>
  <si>
    <t>5ef13293f44c9ba1b12e98237a956679</t>
  </si>
  <si>
    <t>3c1b792ee531dc8feec4424412320fc2</t>
  </si>
  <si>
    <t>4881a6238632d9b0ffa3d48763aa2b7d</t>
  </si>
  <si>
    <t>bac16e90b915fdd3cb0a5371bb122bd0</t>
  </si>
  <si>
    <t>a4575978f0926901f0b481061a24d73e</t>
  </si>
  <si>
    <t>7912eb3afaedbf090b4dcf04d7457ff1</t>
  </si>
  <si>
    <t>e9977cc6d0f97447ef0f4fcc2e082fc8</t>
  </si>
  <si>
    <t>9434d806ad79343f0380e4c9d87453bb</t>
  </si>
  <si>
    <t>4189bed5bcc86231422a2c652cbd66c8</t>
  </si>
  <si>
    <t>385c7a465ae01748577b050c89106a04</t>
  </si>
  <si>
    <t>56de0edb4db33436ad3f4548267afdb7</t>
  </si>
  <si>
    <t>f10dc4a09d9baf2cb4983ac1d580776a</t>
  </si>
  <si>
    <t>9349a2d01c73ceff09422b184cf0ec61</t>
  </si>
  <si>
    <t>becd99e96b08ae2bca207c431703956f</t>
  </si>
  <si>
    <t>5bcdec60d84d4495d0d90b64a3e81804</t>
  </si>
  <si>
    <t>6c65bbfd7a67ebafd5b8b3b931c75012</t>
  </si>
  <si>
    <t>f6eb2f9a7f09d846ead6c089f9ffeab7</t>
  </si>
  <si>
    <t>4e340f33bd4f7924a8e55db96ae4f96f</t>
  </si>
  <si>
    <t>6aeec0cf09e8cd90c75cdd0ece396867</t>
  </si>
  <si>
    <t>84106b0fd15d17c59d5bd961521b443a</t>
  </si>
  <si>
    <t>de2fdea1c50dee1cb14d3e71927bf498</t>
  </si>
  <si>
    <t>cef4fc64d5939bc3f04e00494f2eedcd</t>
  </si>
  <si>
    <t>e6a66a8350bb88497954d37688ab123e</t>
  </si>
  <si>
    <t>8db09297f613aa7c953b997e92b750db</t>
  </si>
  <si>
    <t>a70705507f1747c0201350acad9d1408</t>
  </si>
  <si>
    <t>fdf40effea31c11e4955889228003faa</t>
  </si>
  <si>
    <t>c87eec6cce9feaa006f84b7154c745cd</t>
  </si>
  <si>
    <t>a444ac8a7f4353e5218cc4b2040775a8</t>
  </si>
  <si>
    <t>760179e92a03be906bbbdabdf9c01273</t>
  </si>
  <si>
    <t>3dd45f907251d466ae96d3cc124b6bbc</t>
  </si>
  <si>
    <t>ae32ac8eb468647f01858d133a4d4841</t>
  </si>
  <si>
    <t>e3a36ca914b7c378178482853898137d</t>
  </si>
  <si>
    <t>ddbf66b94fb46c0d9e1eef69973da063</t>
  </si>
  <si>
    <t>0f68974f7afb781c6ecc21db0db6cbc8</t>
  </si>
  <si>
    <t>ef1cba939b3e4639c534c42c2617fa9c</t>
  </si>
  <si>
    <t>111c5f3477e53f51efb1d524e8cb7f20</t>
  </si>
  <si>
    <t>a738fd689fbc3c0cb1534bd4c0f9db9f</t>
  </si>
  <si>
    <t>ea62921f15d73a2152d8f37d09c8c1be</t>
  </si>
  <si>
    <t>6017d921a03cc5fa25cae72a855914b5</t>
  </si>
  <si>
    <t>86981014662021d3d35d895bc8dda7c0</t>
  </si>
  <si>
    <t>7068aef0fc98a8ad539101be36ca41cd</t>
  </si>
  <si>
    <t>58dfdab06b8627a7ae9dba05c3db2738</t>
  </si>
  <si>
    <t>7769fd866a4a22e50c08f6dcdeb462b7</t>
  </si>
  <si>
    <t>c33114c421c66c3e2c993bfd3abe17cb</t>
  </si>
  <si>
    <t>4efe78f6ef58eecff2dee027fca3a31f</t>
  </si>
  <si>
    <t>07eaf59cf37435b71d43ff7153438708</t>
  </si>
  <si>
    <t>4eb514337231826065b55177f5f9e267</t>
  </si>
  <si>
    <t>043af03b39a6275a432ae36c96928a74</t>
  </si>
  <si>
    <t>d33c032d00c773cc76eb9a20732ed4bb</t>
  </si>
  <si>
    <t>9b27e89e2756f6f1cf8ef6a847c2b49c</t>
  </si>
  <si>
    <t>6df657a95f9bdff5c5c8552e4823d469</t>
  </si>
  <si>
    <t>3af6b940fdfdee9a59c09e7a78aac4eb</t>
  </si>
  <si>
    <t>667d3f09efc825c4155dbbc820f01666</t>
  </si>
  <si>
    <t>9d5391410feb280def84a27423d53148</t>
  </si>
  <si>
    <t>753356c741c466246c76d087610811e9</t>
  </si>
  <si>
    <t>08f9f3269295904dd53afc2dbf26f202</t>
  </si>
  <si>
    <t>7bef8f86bcf95a926af423df1bb535c4</t>
  </si>
  <si>
    <t>efcc714754000a32cf586adddc9fcbe7</t>
  </si>
  <si>
    <t>fc6a74f2fe46e7d94471556385398a1d</t>
  </si>
  <si>
    <t>e6394a417ff7bbaa2578dd8043491b5e</t>
  </si>
  <si>
    <t>8a5b38ec15fb5bb88a060a17587a2590</t>
  </si>
  <si>
    <t>089525d394be31397b994bcf92c6b31a</t>
  </si>
  <si>
    <t>33632083b7cada8ccfafd21c1a324a46</t>
  </si>
  <si>
    <t>ec65a85f4c557054399874fb69983469</t>
  </si>
  <si>
    <t>071f0c6c7702218addddcbef0d46f76a</t>
  </si>
  <si>
    <t>8bf2f12b614d32de2cb7ac7e1cc2602a</t>
  </si>
  <si>
    <t>58b13fbfad409587249249f2fcf879e4</t>
  </si>
  <si>
    <t>1bab4d51a6fdda66f1abdbfcc1c907ae</t>
  </si>
  <si>
    <t>1839b1db32d5ea90a7fc3ca19bdd16ad</t>
  </si>
  <si>
    <t>0026d252429f669d454d726e5e956aa1</t>
  </si>
  <si>
    <t>32171e467d31a017b609c0cb44441ee3</t>
  </si>
  <si>
    <t>4335747056d15e3adee5aea2c8c411ac</t>
  </si>
  <si>
    <t>97ef2707f46b7d685e1da2b0c67be7fd</t>
  </si>
  <si>
    <t>a7569195a2701fd7c2586bb39855966a</t>
  </si>
  <si>
    <t>fba96485cb359053087bb66dc9b5d6f2</t>
  </si>
  <si>
    <t>2909df1003b1aa5d3a49acb20a776531</t>
  </si>
  <si>
    <t>a67e0ff4ee0edd2ef3973d90080cb0dc</t>
  </si>
  <si>
    <t>39ee77e2aa7297977cbd1cbc12c912b1</t>
  </si>
  <si>
    <t>70b14d661add0cbde2c7f5288e5c531b</t>
  </si>
  <si>
    <t>860ff122a98773fc264f13c61c22564f</t>
  </si>
  <si>
    <t>7ebb465e553544cd857833f5421c456b</t>
  </si>
  <si>
    <t>8491928e247c258dc396efde00f2b6ed</t>
  </si>
  <si>
    <t>0cefa8913dd1e629ba0ab5da5ae6bdf8</t>
  </si>
  <si>
    <t>0f5c8f3aaa4da4fe842ed055aa9fb606</t>
  </si>
  <si>
    <t>044c27c9fb6d9b51bba0efa1fd726c97</t>
  </si>
  <si>
    <t>0b06b92f20cf1c739acdceb0e6f6d937</t>
  </si>
  <si>
    <t>0828ce181ff4d87d201f07043986d0d2</t>
  </si>
  <si>
    <t>2d09dfc044031584fc09a6c003c06953</t>
  </si>
  <si>
    <t>f8f7fb9bc13c0bbfaf2eb09493de90d6</t>
  </si>
  <si>
    <t>c715d45b17b262a858a5ae4c8777b2cf</t>
  </si>
  <si>
    <t>b9fdbff1d403555f4d184966b1ac398e</t>
  </si>
  <si>
    <t>aaeab2e85bf09f0054194d80783a4cbc</t>
  </si>
  <si>
    <t>960ebed19a1d45c40c1ab0ed4dc03ebc</t>
  </si>
  <si>
    <t>2eeba831771fb92a3076f148c090cc28</t>
  </si>
  <si>
    <t>44815cc7c0caea31d6002373f52bec23</t>
  </si>
  <si>
    <t>4b5ea9d1e61ab5eba117fd91eb7862b9</t>
  </si>
  <si>
    <t>eb808f17e12419314395e5309b23258b</t>
  </si>
  <si>
    <t>f797b305ff4fc7689400509ea249468a</t>
  </si>
  <si>
    <t>2475c5c954f98701b93b7ceb0f5bb669</t>
  </si>
  <si>
    <t>0ab1722e3f8953ef04ed2b8db98bd0a9</t>
  </si>
  <si>
    <t>6439653c88076433f580f0ea995949ba</t>
  </si>
  <si>
    <t>9d535cfb9c9d4e2d7d8670551ff202db</t>
  </si>
  <si>
    <t>ec94c4dc21bffad96b72b0e9fe8cd453</t>
  </si>
  <si>
    <t>cf0258b51bd81324ef3cdc82b110a15f</t>
  </si>
  <si>
    <t>0c5ba56a140a9fea3b9815c2a191c47b</t>
  </si>
  <si>
    <t>ad19729359871232cb5b33a9fabc1793</t>
  </si>
  <si>
    <t>7a490afdd127d5a584b98fd097425124</t>
  </si>
  <si>
    <t>463b9fa96de25d1686165e7680f64cb7</t>
  </si>
  <si>
    <t>6bb75b523d42e4354aa183cdfe82bf43</t>
  </si>
  <si>
    <t>5015c34573f1333993043de24f477b9b</t>
  </si>
  <si>
    <t>fba65f440e70a49fc76b781c48ca3e62</t>
  </si>
  <si>
    <t>59877a6f1e3fcf62456198ec8659be56</t>
  </si>
  <si>
    <t>f9d9c91f3bc0804469f897454dcf2a78</t>
  </si>
  <si>
    <t>299d84d9cf972bb72487b9e76f02eee3</t>
  </si>
  <si>
    <t>2b6e532558903184200ab657802e5ae6</t>
  </si>
  <si>
    <t>1189440e2928a16f63c04df90266e8b8</t>
  </si>
  <si>
    <t>c92ad65cfc1951e1be667976a90d49ea</t>
  </si>
  <si>
    <t>47a2bef87106c23f53ffa48f65c2c8f4</t>
  </si>
  <si>
    <t>88c33b2b9b484cba6a371fb39f8b2882</t>
  </si>
  <si>
    <t>11554b1aa0d4cd1bae90ea1663b0fa85</t>
  </si>
  <si>
    <t>3dc986f74090ecea9081dc01fc03ddb3</t>
  </si>
  <si>
    <t>4979ba0e6037e4b28ad9059d4f070001</t>
  </si>
  <si>
    <t>230c3aecc2d5f855e6dd4ce8a98ecf13</t>
  </si>
  <si>
    <t>e6bedd7f7d309f51d01757db6368996f</t>
  </si>
  <si>
    <t>64c546d3105803846cfcca109d5bef43</t>
  </si>
  <si>
    <t>e05d4dfb2b9d1274c58369a775fbda1f</t>
  </si>
  <si>
    <t>1c4e52b03bd97ecc8800eaf8c6046cb9</t>
  </si>
  <si>
    <t>8f779615054237172976338200b04885</t>
  </si>
  <si>
    <t>dfa69728337ee9afc8d8cc1da313375a</t>
  </si>
  <si>
    <t>49a09c48e19fb5d1c5b7e81040d1f3be</t>
  </si>
  <si>
    <t>d14e8fee9754d152513407e36b229575</t>
  </si>
  <si>
    <t>f79477e895bca99203a23f8026931878</t>
  </si>
  <si>
    <t>6112465ce26bd647dea31c662d04cbde</t>
  </si>
  <si>
    <t>a053b95d32607c31f7a02ddc583b7e49</t>
  </si>
  <si>
    <t>c2d1eb7bbca1e89e1ad0b87e339900ae</t>
  </si>
  <si>
    <t>8ef3bbc492fed286ba2a1afbc56c008a</t>
  </si>
  <si>
    <t>4ee9f75e09a75657760a8f88ee1da3a1</t>
  </si>
  <si>
    <t>0659855f18f793eb3f890c7c1233ebd8</t>
  </si>
  <si>
    <t>65b8cbd6d0ad97befea844cc40817ccb</t>
  </si>
  <si>
    <t>220a1f1adf2be499250db06cd27d0a1e</t>
  </si>
  <si>
    <t>033b0e94801f401cd19503fec4b784d6</t>
  </si>
  <si>
    <t>92e31a98ed57084b5b8d4a0457b12fa1</t>
  </si>
  <si>
    <t>ad430bc59db52b1f7522b6f19e669bc6</t>
  </si>
  <si>
    <t>eed07583336a218b34ffa4773126a86b</t>
  </si>
  <si>
    <t>dbed8287895d2b87a0e3ae54e1860dbc</t>
  </si>
  <si>
    <t>a934cd48fb6e90dd20b8179679223cea</t>
  </si>
  <si>
    <t>393e01721bf0c84196ccd4b423b53798</t>
  </si>
  <si>
    <t>75f17f6f2c43a63ba8fc901bb00ba301</t>
  </si>
  <si>
    <t>d1a26dc0c31e929049044b86a868c08e</t>
  </si>
  <si>
    <t>dacffceb81b6e8ccdc3c7f25a8c20cea</t>
  </si>
  <si>
    <t>89cfcb71856f9da1d6657a249ad239b2</t>
  </si>
  <si>
    <t>1998daeb5df39bd96a9bb8a93c6e53c2</t>
  </si>
  <si>
    <t>dcbeca15561110ba65183082829941c9</t>
  </si>
  <si>
    <t>a8a62f8d8e457bf2668ea328f0988de7</t>
  </si>
  <si>
    <t>2f9d791088532b218b41f892cc16073b</t>
  </si>
  <si>
    <t>937bb74713a47912471275b234236764</t>
  </si>
  <si>
    <t>2d687102eef8e4949a9d2af49e8fa946</t>
  </si>
  <si>
    <t>4abe7a7bad7763ee9e811d76260afcb0</t>
  </si>
  <si>
    <t>1dfbad39bdbdc81e1419b9e1972cff46</t>
  </si>
  <si>
    <t>3050472410c271b388c03236d0bc6e75</t>
  </si>
  <si>
    <t>507bbf4a13d67d349b2d59fa652271bb</t>
  </si>
  <si>
    <t>0489234793dcb6cb0dee7336d7d263d5</t>
  </si>
  <si>
    <t>60e26f1626a2bb07be0ab756309e5d76</t>
  </si>
  <si>
    <t>273cb8ba22531ac5df93abfca72b9e91</t>
  </si>
  <si>
    <t>6dedf40fe422e8f0ae38641d2ed11f22</t>
  </si>
  <si>
    <t>3df8e3229e923e35a2216ec28ced8def</t>
  </si>
  <si>
    <t>8f4ffb225a704e25511f490b651b6f2e</t>
  </si>
  <si>
    <t>3966d538af8357574982ae2285464498</t>
  </si>
  <si>
    <t>e9d9bbc83efa26a046a8ce46ed30fd9b</t>
  </si>
  <si>
    <t>93e8542f8b72525ae5209d9b2b4b5c45</t>
  </si>
  <si>
    <t>5b44c6f9e0661260464c004450816622</t>
  </si>
  <si>
    <t>e4da40842c77acf1d600712d8ddff94e</t>
  </si>
  <si>
    <t>7af48c3262020f1e61fed763bbe80920</t>
  </si>
  <si>
    <t>3fceae1db8d9a8ea20c73ebb3348932e</t>
  </si>
  <si>
    <t>a916ef54d66196808d8852471ef39edf</t>
  </si>
  <si>
    <t>c3e03d1569832dcb3cdfa2ea53369220</t>
  </si>
  <si>
    <t>313b294ba33545e1fb850f2ca29a9c3a</t>
  </si>
  <si>
    <t>500046bb995c187cdc717c98ea8f82a8</t>
  </si>
  <si>
    <t>93497823840bdd3e28dd14bc07a3c654</t>
  </si>
  <si>
    <t>22be7bb6addc0126170bce627ac69f56</t>
  </si>
  <si>
    <t>94205d5566885abf3cb4da408bdb1ae9</t>
  </si>
  <si>
    <t>985b5459eea14ff861542abf5f843f19</t>
  </si>
  <si>
    <t>522cbbbed021f59b773323ed5039ceee</t>
  </si>
  <si>
    <t>895bbb0f6027aa8b3a841fdb10711dce</t>
  </si>
  <si>
    <t>ab39f24d0e515ab82f849a72b61597d3</t>
  </si>
  <si>
    <t>b3f11282669b6cbde664be531d06a46f</t>
  </si>
  <si>
    <t>6bff2212deea719e5035c70aada2a045</t>
  </si>
  <si>
    <t>f32ec7decf259ca6b5020bbf07f4bc8c</t>
  </si>
  <si>
    <t>cfcd1b446010715bb44c1babfe225e6e</t>
  </si>
  <si>
    <t>a94ee852869d015626bae46e38e459ec</t>
  </si>
  <si>
    <t>05bef443b850685058070c9e781988e8</t>
  </si>
  <si>
    <t>4ff3f3945300d8e040f2906998401e92</t>
  </si>
  <si>
    <t>b07914d5df46f9add3a5c708315da507</t>
  </si>
  <si>
    <t>27001c4612819736a6967d93c88a1c32</t>
  </si>
  <si>
    <t>0ee10b39b0acad1a8348fe15514a1115</t>
  </si>
  <si>
    <t>d8c177c235dc5faf09ddd22909bea731</t>
  </si>
  <si>
    <t>7175aabb77705c82c70d16055bd2a380</t>
  </si>
  <si>
    <t>8b4538e5765d3fbbaa1dbff97d2f9ef5</t>
  </si>
  <si>
    <t>d4863946c55e209d189f5ee4e420bc9c</t>
  </si>
  <si>
    <t>88ddedb9f546eb4ac5ab7e2ceceb8cfb</t>
  </si>
  <si>
    <t>f5234dc943e266dc8922b4870dc9d491</t>
  </si>
  <si>
    <t>42f75f85ea5abce880a33720e1334d02</t>
  </si>
  <si>
    <t>26c71804bc6af868d57e6a409f219bfe</t>
  </si>
  <si>
    <t>cf5b89fd10a74e325c93aa41bed3bd57</t>
  </si>
  <si>
    <t>406a5ab51424aef9f3674c18a3060945</t>
  </si>
  <si>
    <t>be3909804136bf8c69d6f1349168c90e</t>
  </si>
  <si>
    <t>cabbda9faa21b3ae37ff649c0fec4f55</t>
  </si>
  <si>
    <t>42ca0dd963baa088426c4dbdbac8b232</t>
  </si>
  <si>
    <t>f93c490f3040a2c005e2f21d86559dc7</t>
  </si>
  <si>
    <t>15d1ff96168e59165bb5ccf454b44b85</t>
  </si>
  <si>
    <t>10aa1337b3cf0ca3578cc9dee7abd1a1</t>
  </si>
  <si>
    <t>4572ea73ca62919fcd086a04ddd22f1a</t>
  </si>
  <si>
    <t>32db4da13d5f0ad10781de19e0973e88</t>
  </si>
  <si>
    <t>a087f4c8f28a68fda9ee625b34e41b7b</t>
  </si>
  <si>
    <t>9ede3a76d22fdfce4d6be1e75ab3e1a5</t>
  </si>
  <si>
    <t>c7e36e97f12db1f22a857dd5d6e50215</t>
  </si>
  <si>
    <t>5b8b540b5934e4af4790f609af380cf8</t>
  </si>
  <si>
    <t>a592389ac0ee2443820c52e83b3b43d4</t>
  </si>
  <si>
    <t>29987cf19684b333665b685a76f8dd8e</t>
  </si>
  <si>
    <t>9d4d495d057fab5a6fa1dd89d432a0cb</t>
  </si>
  <si>
    <t>def90fc6c7d21d34a14af3d6e4d866b6</t>
  </si>
  <si>
    <t>c8830d8a8312a8b3b74370c4e61202ec</t>
  </si>
  <si>
    <t>bf6d16740d1cb07a4f223b7b367538b2</t>
  </si>
  <si>
    <t>3d01bd265d1c451414f05045555e0c36</t>
  </si>
  <si>
    <t>a8a6ba331df6f7b1106abbc30489c428</t>
  </si>
  <si>
    <t>a2a44c984bec2185bc06c123ec57454f</t>
  </si>
  <si>
    <t>3b5fbf2b705ef6784eceb4cfafb46d4b</t>
  </si>
  <si>
    <t>8c5f64043ec77ea268cb345a39fb6815</t>
  </si>
  <si>
    <t>3ee6e5e6102ff07835f4a20e28caf3c7</t>
  </si>
  <si>
    <t>0b6b18ebc85a97f659fa13bd9c05be58</t>
  </si>
  <si>
    <t>4c61ad2fcbc718550947fed75a4c0ee5</t>
  </si>
  <si>
    <t>6e3f3f19276ee854efffc3be36dbc246</t>
  </si>
  <si>
    <t>3a09813d447f4054ac696debe1e6220d</t>
  </si>
  <si>
    <t>83a087d99ce9ccfbb2a77ba78b165c2d</t>
  </si>
  <si>
    <t>c25173539a29a9b22d85fefd55e89a85</t>
  </si>
  <si>
    <t>4b6c2bd9ec09807a1c830a493dae08f1</t>
  </si>
  <si>
    <t>d5355dced21ef64e6f081ec25945fbd6</t>
  </si>
  <si>
    <t>eadf53307c826970c5d2cdc74d38e918</t>
  </si>
  <si>
    <t>fe6de2a2f0a13307c3b9718817d14c7c</t>
  </si>
  <si>
    <t>a2149ebf1a15e45e7b38fd8e2d97c704</t>
  </si>
  <si>
    <t>a29d9c2b5d06b98ba0b5eca57feec6ca</t>
  </si>
  <si>
    <t>69e280cbcf0da242631472c6e99a9cfe</t>
  </si>
  <si>
    <t>d314606b4bdfe800bef60e92196924f7</t>
  </si>
  <si>
    <t>9129cf8276a56e1c8b1b61ed8cacf484</t>
  </si>
  <si>
    <t>4a30b23df08e6525271a2b1fdab7cce7</t>
  </si>
  <si>
    <t>4faaab7241716e18dbd26260667a0d18</t>
  </si>
  <si>
    <t>3657d83f0ccdda70b89b5ae9e6fdb07c</t>
  </si>
  <si>
    <t>25c6b9cdce83cd1359c01f00b9b239be</t>
  </si>
  <si>
    <t>7d87d6b3173540d739b15192cc787ae9</t>
  </si>
  <si>
    <t>736cc29992a1e210cb3342ea2c1282b9</t>
  </si>
  <si>
    <t>10d220b706ebacc99c3de71db8c78105</t>
  </si>
  <si>
    <t>8f48eefd02f901848aa23e358fda7926</t>
  </si>
  <si>
    <t>02754590c907eb40ac34ed9b446970f6</t>
  </si>
  <si>
    <t>d667ea9696496830a23ff4a8e38db1e3</t>
  </si>
  <si>
    <t>7a2c8013c9c8e38f617beace0522b596</t>
  </si>
  <si>
    <t>f4815d23bfceceddafd67f8af6c7577d</t>
  </si>
  <si>
    <t>8040bd2eb4b6e7cfcda94f1ccdcc703d</t>
  </si>
  <si>
    <t>43d849aaaec5478f91ff9b26406d7808</t>
  </si>
  <si>
    <t>a7ee6297799ec44536e8b6bd536818b3</t>
  </si>
  <si>
    <t>c9c5341ba5df460bd6c68935cd969e41</t>
  </si>
  <si>
    <t>804e5ddab73def7d5e86b8ae6f27e83b</t>
  </si>
  <si>
    <t>ae9d8bf13681f31ec761764094e6ab95</t>
  </si>
  <si>
    <t>e1320973675a5fc37fab54cb22c582ab</t>
  </si>
  <si>
    <t>b37ea7f1b8461e3bd4e534a81f126f5a</t>
  </si>
  <si>
    <t>c3a026aa647c5f58bfd25a10d326ec42</t>
  </si>
  <si>
    <t>70dd390d4cce478ae3b76a877a1f8cd1</t>
  </si>
  <si>
    <t>f11d3c3e47d8200f86702cb11910c9be</t>
  </si>
  <si>
    <t>9556bc2752b028dd824ecc090509c508</t>
  </si>
  <si>
    <t>03d9b0241efc2b1690172701f6800f21</t>
  </si>
  <si>
    <t>b5e467a2fd8bbb9e93feecceae7f4261</t>
  </si>
  <si>
    <t>6e11f5b6972e1b602699867fc1d5b6c9</t>
  </si>
  <si>
    <t>1675859cc4865cc850f7b7260bff365a</t>
  </si>
  <si>
    <t>f3ae56eac64675deaceadab284172cb6</t>
  </si>
  <si>
    <t>068d6956b4f2f9a39cfb807516f55ecb</t>
  </si>
  <si>
    <t>52695594b593159bad40a8149c06408d</t>
  </si>
  <si>
    <t>5697d19b6cda5ccc65d6e1f04270756a</t>
  </si>
  <si>
    <t>7f98b631c9e830dfaccaff9db636c65d</t>
  </si>
  <si>
    <t>6d32b6314ca05875af6e8c301942afce</t>
  </si>
  <si>
    <t>6fed53de64adae1f81c93f80f62a7e90</t>
  </si>
  <si>
    <t>d9b2ad06c6bc33624b15fd1aad224cc0</t>
  </si>
  <si>
    <t>f060d1eeb07c0294f897df1ff19d4b99</t>
  </si>
  <si>
    <t>68ebcac94ae12019a0d4412660f8f1d9</t>
  </si>
  <si>
    <t>0b8e4fe7f85610340424b314dc68c366</t>
  </si>
  <si>
    <t>b204afb461c278e57b4d2edb8cc947e9</t>
  </si>
  <si>
    <t>147e9f4682b02a1b8ef314d880654b45</t>
  </si>
  <si>
    <t>30e6c5b40bde9fd8d765a2545509384b</t>
  </si>
  <si>
    <t>48ac23662de1f4a94e29e7f3452a85d9</t>
  </si>
  <si>
    <t>093c2d35fa85b871eb936417a82a1ad2</t>
  </si>
  <si>
    <t>cb4468949989bffeeb1d3aa03efb25d0</t>
  </si>
  <si>
    <t>66091413e273b6f33eff38a695392f3f</t>
  </si>
  <si>
    <t>82a779af9bebb4de11f9eb1152112f36</t>
  </si>
  <si>
    <t>8808f125d9add736b425333b8078d0df</t>
  </si>
  <si>
    <t>0252299d97791cd5879873cba920d1f7</t>
  </si>
  <si>
    <t>0ef08c64c1b6a57d81ced188dd485805</t>
  </si>
  <si>
    <t>b018fec2173b0642a742be5fd3a76683</t>
  </si>
  <si>
    <t>9dcc9444185f5ada27a85ffa89923137</t>
  </si>
  <si>
    <t>b236144cf31046f9c15c9f37e9a7382e</t>
  </si>
  <si>
    <t>56945b46086d075810eb3a3d86bc64d0</t>
  </si>
  <si>
    <t>5fbe2b81bb0cd59643b435d2ffcad024</t>
  </si>
  <si>
    <t>a19fe9f70875f312739724f0ac17fe63</t>
  </si>
  <si>
    <t>6e463148b6be7828c383cfb68124dc0e</t>
  </si>
  <si>
    <t>bc258d3e706ad4072547d5a81d00e6de</t>
  </si>
  <si>
    <t>95a87e0d2cf1cb63b02eba222ceaecc7</t>
  </si>
  <si>
    <t>b93d757b24d7fe32863f81d69b43f2aa</t>
  </si>
  <si>
    <t>1b211e29b1a6d0431f4f9daff2f2e207</t>
  </si>
  <si>
    <t>d5fcc29b8b9802010da44e8f873a96d8</t>
  </si>
  <si>
    <t>4217849b1ff18a9270fe048eabc4dc45</t>
  </si>
  <si>
    <t>b64f25449ad728c879f193819537d54c</t>
  </si>
  <si>
    <t>807d573c36fdd71594efae0ca1db554e</t>
  </si>
  <si>
    <t>b2fd5cda6445986a32221a9a29897f67</t>
  </si>
  <si>
    <t>45d63d388e24d8a9b424cf96c8c25f3c</t>
  </si>
  <si>
    <t>7eb2555fddff9cb3ef0bc2ce2c64f945</t>
  </si>
  <si>
    <t>a998ec4b6a17e44f5fc86f4d0c8d734b</t>
  </si>
  <si>
    <t>3b58d1afde0f2bf6745494bda8fd0c7d</t>
  </si>
  <si>
    <t>d29d63928559ca53630a4e064a42381a</t>
  </si>
  <si>
    <t>1c6a3211e5215fb2cbc2f392b76fb37b</t>
  </si>
  <si>
    <t>ce76ba808390da98cbfd753c07545bfd</t>
  </si>
  <si>
    <t>d6437cc930ef10527a2122c67d79e030</t>
  </si>
  <si>
    <t>5f4c7549b7a52062dbf797ca9344bd54</t>
  </si>
  <si>
    <t>a7713e4efe4e926b8b69cf9789d8b3ad</t>
  </si>
  <si>
    <t>a4b19ba687d68b54e5598956990afa98</t>
  </si>
  <si>
    <t>9cc508ab838e2303299fe5c9d97a2704</t>
  </si>
  <si>
    <t>14ef2221cc3570aa6ce512fc353529b3</t>
  </si>
  <si>
    <t>c319e614bd117152d6919546633c9cc4</t>
  </si>
  <si>
    <t>5d2c4a0034dd6d5c152e987ff624efde</t>
  </si>
  <si>
    <t>3b651f3b55ce1052fca3aee0ec589f30</t>
  </si>
  <si>
    <t>6018f6695e8318eab8f064a5700cb59a</t>
  </si>
  <si>
    <t>1ef69a7f4445baa723f6fbae3227f4ee</t>
  </si>
  <si>
    <t>873b10344643e4206c7f04cd54a1fa72</t>
  </si>
  <si>
    <t>f0cf70a2084f0fbe22266290b424ba21</t>
  </si>
  <si>
    <t>e2bacfc6a86c742ba0f3a6e1f9df13dd</t>
  </si>
  <si>
    <t>ea2f8b242e71b6092164b760e3adfa11</t>
  </si>
  <si>
    <t>dca63e525f9401c2d75b39006727511b</t>
  </si>
  <si>
    <t>39532dc2af2baa5bd9140a31c5c66e98</t>
  </si>
  <si>
    <t>0c4c42e7e040dc423699b1d019b684e1</t>
  </si>
  <si>
    <t>595a27292ecd8550ade73b5a81236879</t>
  </si>
  <si>
    <t>a56500b8683714e5010696513abcd267</t>
  </si>
  <si>
    <t>7b7e5711bfaa0c6b06bc6328453fae8b</t>
  </si>
  <si>
    <t>ce1ff35e9ab20defb53717b8d56643cd</t>
  </si>
  <si>
    <t>8aa88312c488118f07c808bfaa821483</t>
  </si>
  <si>
    <t>81fc6e842f84e86ce89b0f2e120e04cb</t>
  </si>
  <si>
    <t>09fce00dbd0b6ac2ed1518c936c26527</t>
  </si>
  <si>
    <t>7bd4e2449b48b17c96f04de5349e06bf</t>
  </si>
  <si>
    <t>bd4748b76931c03cf64232054040655b</t>
  </si>
  <si>
    <t>fef88a82df9affd47bdc67a4c8bbe4b2</t>
  </si>
  <si>
    <t>bc6b9c888681765f177cacee35b6157d</t>
  </si>
  <si>
    <t>7226f4ceb664d56167de4b60aaecc01a</t>
  </si>
  <si>
    <t>41d70a2081e8c114ff1b6a2e2af57737</t>
  </si>
  <si>
    <t>b360ccfc12c52d2fd6d1ab057e433de6</t>
  </si>
  <si>
    <t>2360d17aa765e5e8b9e683dbd1f4ef89</t>
  </si>
  <si>
    <t>eeeef97bf3c86c4a53f1cf963efca5f1</t>
  </si>
  <si>
    <t>efe7268671626ef54c866f7be8553717</t>
  </si>
  <si>
    <t>06db57a9e774a7fbdb7c8ee188baef65</t>
  </si>
  <si>
    <t>54ba530ce202f1554612132ba1d8b42a</t>
  </si>
  <si>
    <t>fe20c1f331dc2b7bbc86836d6b6259db</t>
  </si>
  <si>
    <t>05fd588b0794938274d5d0d605021a28</t>
  </si>
  <si>
    <t>e1abbcb492d0aaa646e6019be0c1934e</t>
  </si>
  <si>
    <t>5b0002be89ca4f534337a7e7a876138c</t>
  </si>
  <si>
    <t>7f4980f2f2a103ba40fe45341a490ff5</t>
  </si>
  <si>
    <t>2a6654d9b0abcfdec88a4c0f58b169a9</t>
  </si>
  <si>
    <t>f7e0a0ee22f80001cc0e9e7f0b906890</t>
  </si>
  <si>
    <t>72497daddd289ecfc6ea0c12c61d3c26</t>
  </si>
  <si>
    <t>7f0b205d7947a456c8f352a33c78c2c1</t>
  </si>
  <si>
    <t>550f4986af1d76c2432a0cd38a7242ac</t>
  </si>
  <si>
    <t>6647dee3862547714250f0c6e40b51a0</t>
  </si>
  <si>
    <t>ef7d14a8b9f97073b747a5434e4cf7f0</t>
  </si>
  <si>
    <t>1619ac7c95b1d3968cc98be483959b2c</t>
  </si>
  <si>
    <t>f3e70dbef3c069f99b47ef74148d6d58</t>
  </si>
  <si>
    <t>7a5d02d36c3933952297e3c01daa2e20</t>
  </si>
  <si>
    <t>22acd7ce3bf3fbaca5f099905149e918</t>
  </si>
  <si>
    <t>800f40af9296b3b1cc4b669c08d68e81</t>
  </si>
  <si>
    <t>2106ac68f2d649d3deca73e5c613881e</t>
  </si>
  <si>
    <t>a75f828f8272cec810f1fc3ec8e88964</t>
  </si>
  <si>
    <t>bfcb0d2ee3b62041a02adbd550acd095</t>
  </si>
  <si>
    <t>a1af1d0338e14f7d900db898b5688c97</t>
  </si>
  <si>
    <t>3c0f690c8e83b76f461fcc7ca70870ec</t>
  </si>
  <si>
    <t>848a8ddc7852a84bc58017be865b58f4</t>
  </si>
  <si>
    <t>1b61e763668c00af8338b7dc23732fa7</t>
  </si>
  <si>
    <t>5919e9d15d8693529eecf3b5fcdc7327</t>
  </si>
  <si>
    <t>2adcd0cb75d5ed29a3358dc2c56e6d12</t>
  </si>
  <si>
    <t>4c4e46efe9ab903ef5c07c9ed3f1e8a5</t>
  </si>
  <si>
    <t>b9d1a42366ca3e231229b9eb192dd949</t>
  </si>
  <si>
    <t>0ff95576cbc4bec34c722c80b81a25fd</t>
  </si>
  <si>
    <t>daeb3e3550182319f10031cedb5a8662</t>
  </si>
  <si>
    <t>93c876d3232e6a2353011f181e7f3c40</t>
  </si>
  <si>
    <t>a3d2aebb19110db6d233642344452394</t>
  </si>
  <si>
    <t>d7bf53fc0c235f32fd61f11e6cc99a2a</t>
  </si>
  <si>
    <t>bd63d147fd1e90cacffad1fe807d8911</t>
  </si>
  <si>
    <t>66ece7c73f4550ac89c08ffa53e85dc2</t>
  </si>
  <si>
    <t>0b0cbf731fd9ea622226fc2d1fee5164</t>
  </si>
  <si>
    <t>b4ce0b4c7e26857f771d381adf9bb7de</t>
  </si>
  <si>
    <t>797e5e1c5bd70efa9f1505dc76b8cd56</t>
  </si>
  <si>
    <t>4e374e4dfd548826be217c8b81aeb432</t>
  </si>
  <si>
    <t>7ac74a5d1a7e2ab6a4a419460eee6da8</t>
  </si>
  <si>
    <t>dec3400e8c6d58f72b67b5cc12706458</t>
  </si>
  <si>
    <t>b19bae666b5f5ac5a30bb5a3107fdc54</t>
  </si>
  <si>
    <t>fa77b4aa91c0a9f2bc533e0dc380d9c2</t>
  </si>
  <si>
    <t>cb86c612ac1227e3ad9bdf3ee9503d7a</t>
  </si>
  <si>
    <t>2955100a3a62bfef50d22b0cbe150f0d</t>
  </si>
  <si>
    <t>cc8b6bf7c757e83ddfcbb9016f9261b9</t>
  </si>
  <si>
    <t>1dc91db5eff6504549002a149b7a031e</t>
  </si>
  <si>
    <t>a1b148ebcc27c66a3a2d7508c94be5ea</t>
  </si>
  <si>
    <t>f3a09e33cafe9e30a8c3f9c8b6b2416d</t>
  </si>
  <si>
    <t>77a1696a32f38fb5e2992da68122e813</t>
  </si>
  <si>
    <t>db72d4b9dccc8768cb8691e888ae7f5f</t>
  </si>
  <si>
    <t>28754e043ab5bf0dc60318d4f82177c0</t>
  </si>
  <si>
    <t>527f95bc978265984802f8ef4ed9dd51</t>
  </si>
  <si>
    <t>19164000c4f2f70911bb28eb4b20325a</t>
  </si>
  <si>
    <t>6248558af11709756b658f25195656ce</t>
  </si>
  <si>
    <t>f8e7c51f77db399c0ef8faa310c26bef</t>
  </si>
  <si>
    <t>924749e077350dcf416cfeaee379a61d</t>
  </si>
  <si>
    <t>9c53439df4666c07719ff23540e82407</t>
  </si>
  <si>
    <t>610550e46b3a0a7f45723db57f2170f3</t>
  </si>
  <si>
    <t>e0f7ea03af580988965ba67f0e2f9ef0</t>
  </si>
  <si>
    <t>a2908f88f2dcd20c02cca686aa5debda</t>
  </si>
  <si>
    <t>a87399449477ec0d8884f0d575db8c44</t>
  </si>
  <si>
    <t>839bec66b5e8a01223b48fdcd7499682</t>
  </si>
  <si>
    <t>33e0028c345f1fe28d2d12fffcf8539b</t>
  </si>
  <si>
    <t>97dcaf1261b71f6b774088bdd79c7890</t>
  </si>
  <si>
    <t>693e593b3569223611d5a4d3cd442a86</t>
  </si>
  <si>
    <t>c7da51b752a41bf0fc419eb6b929b582</t>
  </si>
  <si>
    <t>e1655c7d605b0ed5ec8fc10043ef3076</t>
  </si>
  <si>
    <t>39df1de47e267f7b0ab662c18a428319</t>
  </si>
  <si>
    <t>767f8e8f093ad7f1f65561d69e39a3b5</t>
  </si>
  <si>
    <t>0620816b111616c1a7c0e03f8929bc4a</t>
  </si>
  <si>
    <t>582af08f73e4b20bd0588b19280e87c1</t>
  </si>
  <si>
    <t>3dd70a36f5f41e56af19f4948fdc0745</t>
  </si>
  <si>
    <t>cac55ff10981d6526f8745b3b2061ea5</t>
  </si>
  <si>
    <t>044b08f176981f660b98a85c559ad57d</t>
  </si>
  <si>
    <t>de50f74e6eaf84cfbf83ee0c30ff3575</t>
  </si>
  <si>
    <t>055e121a8cefa5494be46fea4bd4f3ab</t>
  </si>
  <si>
    <t>1b9aa90d016ad2968af5de5ec7cf0d64</t>
  </si>
  <si>
    <t>ddad987b1ab585281640b4b7e7261ede</t>
  </si>
  <si>
    <t>bcb6f8f3a9e7a98accac27e694a52d00</t>
  </si>
  <si>
    <t>a2f7c5e2ecae30b202480a7aff91ab32</t>
  </si>
  <si>
    <t>e03bd019378c1ad37fbd3c41bfcd23d7</t>
  </si>
  <si>
    <t>351c15bef09303939e36600fe668b5fd</t>
  </si>
  <si>
    <t>19eb39e6ed9026791878172c4a694dba</t>
  </si>
  <si>
    <t>6f5e589af963263dc343906250c323ce</t>
  </si>
  <si>
    <t>15e2c54d007482bc098449b458ad86fa</t>
  </si>
  <si>
    <t>63dbe0c8e63e5f1b4deec09d4f044a7f</t>
  </si>
  <si>
    <t>7bb5a75d4a412872fa774b56e05d0c38</t>
  </si>
  <si>
    <t>0f3f4f23f10a3e4eff47b8d541ae60a7</t>
  </si>
  <si>
    <t>235bcfa9fa0afbb8655bd099ae31674d</t>
  </si>
  <si>
    <t>8f578fbe296dae4b9f11a4996da9c47d</t>
  </si>
  <si>
    <t>1582c109fe600f17495e417900294900</t>
  </si>
  <si>
    <t>a518b37b54f26e19044d8706b65e8133</t>
  </si>
  <si>
    <t>be34eefd0a220ed60b55cf3d633f1b00</t>
  </si>
  <si>
    <t>386ea83ce5d0d303c3466ea227cead97</t>
  </si>
  <si>
    <t>d5a4880634c57315c66c51e7e8cc3a3b</t>
  </si>
  <si>
    <t>f74730419f6f2508e020bfb728606058</t>
  </si>
  <si>
    <t>e40ac6d2d8a71ed4d27468d5564b7a92</t>
  </si>
  <si>
    <t>18c0e47466dfe911dac270d92d6f55b5</t>
  </si>
  <si>
    <t>e9b93d0696cd45658587aa9fcb8dd359</t>
  </si>
  <si>
    <t>7b9bc6b76ad9656ca99e8e1f2a6d249b</t>
  </si>
  <si>
    <t>f3ca1ff383d87b5307cbe34cc3a6ec44</t>
  </si>
  <si>
    <t>b39b424d0d3ee3397614f97926ed63b6</t>
  </si>
  <si>
    <t>b08d990513d3a4b14828642b56ae3c02</t>
  </si>
  <si>
    <t>6e37d33226a8c50b397a7a334bcfd8f4</t>
  </si>
  <si>
    <t>01d87bd7900fc721cf5122c47b1d3a71</t>
  </si>
  <si>
    <t>8df2feeda535c3b57a1e8fd9bbb9e95c</t>
  </si>
  <si>
    <t>81b760614714356a48bae829536c0b0a</t>
  </si>
  <si>
    <t>500aced6001e75a49db10f0ae54f94f1</t>
  </si>
  <si>
    <t>5dee3e7c6309f7edd5ddab8816456cea</t>
  </si>
  <si>
    <t>af090d1b9b5c1f684bc6a48f6525e97c</t>
  </si>
  <si>
    <t>129f607d343eb76cba304d930ae0312e</t>
  </si>
  <si>
    <t>63f33355005859ddb3eee5b1a2c48747</t>
  </si>
  <si>
    <t>598e424c16110469fe1ca7e9269125a6</t>
  </si>
  <si>
    <t>41af94fc8bd7a1531543b0268314696f</t>
  </si>
  <si>
    <t>425b47dea2a00770e103fca1c9b755bd</t>
  </si>
  <si>
    <t>ad4460c74803bfa6ab863423a2879860</t>
  </si>
  <si>
    <t>a987996eacf94cb40f32b55628497574</t>
  </si>
  <si>
    <t>6a050dd1344ef1381e8be9a8d0565001</t>
  </si>
  <si>
    <t>f811e0bf847dfb627a0ae3e6e89891f7</t>
  </si>
  <si>
    <t>0a393be90b03100dcea4aa21f2e027ec</t>
  </si>
  <si>
    <t>175cd17c9e0cedbb8234469ec003c4a6</t>
  </si>
  <si>
    <t>5352c1dc5dd9f4aa2a6dedff4b9da9d9</t>
  </si>
  <si>
    <t>70bf06e1322f07d30f5a893e71585c0b</t>
  </si>
  <si>
    <t>375460b07c62449c2237d05ff2282139</t>
  </si>
  <si>
    <t>6e38fceafd263d906a4a198e5c5f98a2</t>
  </si>
  <si>
    <t>fe4e63c3ce772bf558a089b256e4e8d7</t>
  </si>
  <si>
    <t>aa673d212bdc1e18eb1cea48efd99f5c</t>
  </si>
  <si>
    <t>81fd689a1dae218d934b58243480b726</t>
  </si>
  <si>
    <t>1bc71b602df36cf88f5f670d787f4f34</t>
  </si>
  <si>
    <t>93b5be70ab423cbcff4ce9e100a8b595</t>
  </si>
  <si>
    <t>22132aacc53ce55d47071188569d0c1b</t>
  </si>
  <si>
    <t>94cd0e6c0167d82a8806359b84dc0a0e</t>
  </si>
  <si>
    <t>7035a6e06aed7827072e65d6400605e5</t>
  </si>
  <si>
    <t>346b96107cfff3b894f76c7e9224bb1e</t>
  </si>
  <si>
    <t>52034a152a5128faf4ba7137633d3d0f</t>
  </si>
  <si>
    <t>bfdd46c3c7701671b938ca9505b6d188</t>
  </si>
  <si>
    <t>0ea7708758e7164bb0448c06d7560b95</t>
  </si>
  <si>
    <t>85df9618973ec5807b30a864e352599f</t>
  </si>
  <si>
    <t>bcffec72072249c0710ac3ce3224d782</t>
  </si>
  <si>
    <t>0c7e21efc59802d22c10a8fd7d3501ab</t>
  </si>
  <si>
    <t>b685d8c2aff49286039c7893080fba73</t>
  </si>
  <si>
    <t>5b2c9910c96e7dec4dac98d009a43858</t>
  </si>
  <si>
    <t>7b393e0d47d2fe92e1933ed517fbc89f</t>
  </si>
  <si>
    <t>4a1c3af89657b2177e85765d4390ef46</t>
  </si>
  <si>
    <t>f03b4ce360b0d79f411799cf275fb9c3</t>
  </si>
  <si>
    <t>ec4bf7a1377a7b21237b8ece3b666946</t>
  </si>
  <si>
    <t>9380c4d3c24f6c62c443c8da0f2f0ecf</t>
  </si>
  <si>
    <t>f289bb2bb19d49b2e6aa64cb10b0e4bc</t>
  </si>
  <si>
    <t>2f3dc6fda9c82bef02f23f9387ef137e</t>
  </si>
  <si>
    <t>e5e34f7a2aebfe043a405c831b556f1e</t>
  </si>
  <si>
    <t>3b8e73bb2d8b0b5e192ec5d998dadb45</t>
  </si>
  <si>
    <t>34c441b76d69e67457e0073633aeb4c0</t>
  </si>
  <si>
    <t>0b1c5e7355b25ae7b5ae71fc81d47c1b</t>
  </si>
  <si>
    <t>98b0796c2b195347f4f85906a2b6c373</t>
  </si>
  <si>
    <t>af6c6617155851e16396635223facdee</t>
  </si>
  <si>
    <t>63f977d58d0309c56e83b91b70693285</t>
  </si>
  <si>
    <t>a9aa6c09b9864e59e014ea18d9294775</t>
  </si>
  <si>
    <t>d3d8ef2ce0a669dfc3302b606f979f6c</t>
  </si>
  <si>
    <t>a56a8e003616609644d50ff6268bccdd</t>
  </si>
  <si>
    <t>84ea54523a2ce54a924e159fff3affd7</t>
  </si>
  <si>
    <t>da61aea27c54e14b9063af7292f0e4bb</t>
  </si>
  <si>
    <t>2f0bf24dbe1cb004069c70687668f917</t>
  </si>
  <si>
    <t>4ce4e110cf33766473d1388cf55f1bd5</t>
  </si>
  <si>
    <t>0f121110b75ef7c38c79d67833c49830</t>
  </si>
  <si>
    <t>d506a6e68d7d209947cc3fb558a3a09c</t>
  </si>
  <si>
    <t>dceb6ab566e0d15ffaba53ef637afa3c</t>
  </si>
  <si>
    <t>c357638ad6b3773047a316462e992235</t>
  </si>
  <si>
    <t>6b07198fae1bb61de16e845a92fc876f</t>
  </si>
  <si>
    <t>92932704db71729a8f947b9ffdce4c99</t>
  </si>
  <si>
    <t>9ad7523e9b0018cff18e52adaed6a3ae</t>
  </si>
  <si>
    <t>46c18ff31d8dfbe995b587d9830492f1</t>
  </si>
  <si>
    <t>93670a5c977fd8e687b42178388d9ce7</t>
  </si>
  <si>
    <t>39dea79a06151bc11ae1cbad542257fa</t>
  </si>
  <si>
    <t>9af89743e7144e56b5e028a248174ef1</t>
  </si>
  <si>
    <t>6d9ded111ea89ad26ed04e6b806de89e</t>
  </si>
  <si>
    <t>357b3e52b16c253a241494d7350a7f3d</t>
  </si>
  <si>
    <t>6e599680fac6fedcf093d102468a9676</t>
  </si>
  <si>
    <t>84a2a019c5e35c1b7930e967601312b7</t>
  </si>
  <si>
    <t>5701ea1fb1188efea6f8a6795f4a9428</t>
  </si>
  <si>
    <t>19dc396137b147d804b74b9e5bbb9875</t>
  </si>
  <si>
    <t>ff6b00a007b6c413a1106354f2588a07</t>
  </si>
  <si>
    <t>df506acc7ef7a1311a4602005f0c982e</t>
  </si>
  <si>
    <t>1379dcee952b1e41e65f13755f51e001</t>
  </si>
  <si>
    <t>19b937e69325e082324396a05313613b</t>
  </si>
  <si>
    <t>14a5fa5ec68a6b6a7fb8da1053487224</t>
  </si>
  <si>
    <t>acfe3b4611df7e7efbd402bb5b5be2a3</t>
  </si>
  <si>
    <t>e0f648b11f4cb8f4ee5d9e78a9a14963</t>
  </si>
  <si>
    <t>80476387c3353416983324a60666664f</t>
  </si>
  <si>
    <t>259f937f627731078e955050df3907f5</t>
  </si>
  <si>
    <t>92561e6b23660ccced04c88ee24f6df6</t>
  </si>
  <si>
    <t>c83a9069abcbbcce875df6da03a2b901</t>
  </si>
  <si>
    <t>a10e6749400b3ea4a674cec3fd3a9605</t>
  </si>
  <si>
    <t>4aa2e99b278fa15781806af208a86c32</t>
  </si>
  <si>
    <t>1ed3c7f08656149896b3e30bff0ad3ab</t>
  </si>
  <si>
    <t>f18def4b8952c0f643f7323f2ece8567</t>
  </si>
  <si>
    <t>5829e8dbf7adce16a91e4ba7e8c1e4e0</t>
  </si>
  <si>
    <t>9468a602ccd6dc84292052d0cb8a5548</t>
  </si>
  <si>
    <t>d5ef6a5136e7304fb5d70dbd4cfd3054</t>
  </si>
  <si>
    <t>dae590e0dffcfa789523be6e018a307d</t>
  </si>
  <si>
    <t>fdd8197e350ed073eeb591a6dc3e74c8</t>
  </si>
  <si>
    <t>e506103f74807102963d7f0d9f1860c6</t>
  </si>
  <si>
    <t>ec9438263957e65a13f13af7e283b7af</t>
  </si>
  <si>
    <t>7e11d711baa0e9e75644f517fc0fc9ee</t>
  </si>
  <si>
    <t>da29ecf90246ba3404fab5ad9febafac</t>
  </si>
  <si>
    <t>b6fda9274374a11b1014c8e871392bc3</t>
  </si>
  <si>
    <t>0356e39820a87bee3544a2025249451a</t>
  </si>
  <si>
    <t>866dd245d597f9bb5288d41286834c83</t>
  </si>
  <si>
    <t>901237167ab49d21a23bd7181cd0eba6</t>
  </si>
  <si>
    <t>6cb4ea12211604cb17327684d1ac4b98</t>
  </si>
  <si>
    <t>fd0be5d2bf919cd944fb8c57a5e89771</t>
  </si>
  <si>
    <t>0558315c066b526b7e64705eb9ef1b87</t>
  </si>
  <si>
    <t>3f16ecca5e6ed7d003a0abe629c98876</t>
  </si>
  <si>
    <t>258b61746a14eb077f4aa1a69b975ed9</t>
  </si>
  <si>
    <t>6f03abb3b9fdecea11093c52dfd8155e</t>
  </si>
  <si>
    <t>e9e24284c4b5d4fb273d59e2436fbc2b</t>
  </si>
  <si>
    <t>65292b5890e7f0ef333b4a4904db838d</t>
  </si>
  <si>
    <t>1101858718712788854b23b5587b5cc8</t>
  </si>
  <si>
    <t>5a820d0824578ef8ae5c54b8135d5565</t>
  </si>
  <si>
    <t>19cb32bd24f504de35911fa98989b952</t>
  </si>
  <si>
    <t>555537da82b73708bc09f6b0c8fa6747</t>
  </si>
  <si>
    <t>6065549b74cda90a4ffeb7da736c69c0</t>
  </si>
  <si>
    <t>5ce9fc801207a16522d494fcdc8e9dd6</t>
  </si>
  <si>
    <t>e2bdb59e52b9c278e2e0a651c4f40ae6</t>
  </si>
  <si>
    <t>e0b7de0aa24eda55bbc841b5a19e3fb4</t>
  </si>
  <si>
    <t>906a472b46ebf08dd781e3e75f5b0f79</t>
  </si>
  <si>
    <t>c2a74c32297a978e0e9b2b2797b917eb</t>
  </si>
  <si>
    <t>f86277a8adcfbdd6a35360bf4f928652</t>
  </si>
  <si>
    <t>3ce1b0c541f9f11f10e841355e9caa7e</t>
  </si>
  <si>
    <t>0b5bb9a3a1efd74fa5cccd30d26f4cd1</t>
  </si>
  <si>
    <t>8e3d8001d12c91d581b256dbb2762702</t>
  </si>
  <si>
    <t>3188d71dec4455295a32959cb74363b0</t>
  </si>
  <si>
    <t>184603c2b2f23fd8585d48649c714ba2</t>
  </si>
  <si>
    <t>a0f90b7e2bff101eb8d56969e719f2c8</t>
  </si>
  <si>
    <t>9acb81a52c99975f357641bb6886cd8e</t>
  </si>
  <si>
    <t>915629689eacad2a9b739f4b3807d0e5</t>
  </si>
  <si>
    <t>40dea8151a4bad08c633c2a80251b8cb</t>
  </si>
  <si>
    <t>80f3395a6ea10e0c83ba9ee52ca25086</t>
  </si>
  <si>
    <t>c895355af2bc9e095254d9581cd77699</t>
  </si>
  <si>
    <t>fbf562d7f9c985e9c15d066a8abf6b1a</t>
  </si>
  <si>
    <t>0ecea2fc6db33ce872af556bef2f52e8</t>
  </si>
  <si>
    <t>b83e8501d86fac2f64fe681076e8fe01</t>
  </si>
  <si>
    <t>bb0053cdec4b5850b4682e029eb3347f</t>
  </si>
  <si>
    <t>4402a180e78ebeb26c7e430547a31226</t>
  </si>
  <si>
    <t>67e8d0e4cd27d92c4aeb38cecf962b0d</t>
  </si>
  <si>
    <t>a5c9cced9df253732cf221be894b76b6</t>
  </si>
  <si>
    <t>f4683514d8411fbd52a4f1524915fff1</t>
  </si>
  <si>
    <t>f3e2f7c38930a5bc15728d8208abb251</t>
  </si>
  <si>
    <t>b01f56415d8fd608605b7a1673abf6cd</t>
  </si>
  <si>
    <t>05efa0e29a769010ba9eec84a6ccfba9</t>
  </si>
  <si>
    <t>79fa444e8356d0ed4f75c4666db50347</t>
  </si>
  <si>
    <t>6d0c800d3fe9b8bb5fcea4693789605a</t>
  </si>
  <si>
    <t>ec4a8b6f050a71bbd34bea77493b7232</t>
  </si>
  <si>
    <t>a9d22560ed91d7c5dd7dd3a059e8f76d</t>
  </si>
  <si>
    <t>2fe10d4ed06c8a5a632ed06bb5f33dc0</t>
  </si>
  <si>
    <t>fa777a37be56a994adf36d437a3ae595</t>
  </si>
  <si>
    <t>2c13ece9c2af7270ebcba9ee8a33afc1</t>
  </si>
  <si>
    <t>52f9bb76c4fbdf5ba4dc9bcfbcaeec51</t>
  </si>
  <si>
    <t>efcba885fdb0eaeb673bd9b42cf06be4</t>
  </si>
  <si>
    <t>47b1ec72240dcd0dddd0827b10435424</t>
  </si>
  <si>
    <t>d2945e686c883978378a10e49be7fb24</t>
  </si>
  <si>
    <t>73cb441c896a460a30affe43bff3df82</t>
  </si>
  <si>
    <t>8eb23149ea2c92f5180a0f5e5753e1b3</t>
  </si>
  <si>
    <t>e2d43120d6194eb301089477bc9cb52b</t>
  </si>
  <si>
    <t>917860628f5261ebf4e484215cfe279c</t>
  </si>
  <si>
    <t>a969cfdc9bb0e16f785c81a8bbdd28c0</t>
  </si>
  <si>
    <t>3d0fabe57f53334a24d36872a001f23c</t>
  </si>
  <si>
    <t>ad41e67f80ad7ac61ec5b605751c56d0</t>
  </si>
  <si>
    <t>af4406338c93f1ae4eb1ce820f3506bc</t>
  </si>
  <si>
    <t>d1493ea113e66d929cd7057095b560b9</t>
  </si>
  <si>
    <t>90d40a4ca05ddfea558d94047c3de2e9</t>
  </si>
  <si>
    <t>a22db2cb53749ccca79f1fdb47d4a4e7</t>
  </si>
  <si>
    <t>7f5dfed48e701a5377de885c64a99aff</t>
  </si>
  <si>
    <t>14eba40b8ec6185b47c93ddfecc1faac</t>
  </si>
  <si>
    <t>c3e808e0aba3cd04567957666cdbe28d</t>
  </si>
  <si>
    <t>364f08c216b6e5c4810e198fe984416d</t>
  </si>
  <si>
    <t>d35ca5de99f9cb92be83a52973b5bbf6</t>
  </si>
  <si>
    <t>9eca35b9c65ffe431d1159d7dc618355</t>
  </si>
  <si>
    <t>fa85fa75418b73f193949be7cb639fce</t>
  </si>
  <si>
    <t>c3efc16af56a84e93d5f2356aec092ec</t>
  </si>
  <si>
    <t>624ece5892f73fbaf47eeb121c501547</t>
  </si>
  <si>
    <t>85809839d024384e5326a41a2b1ae4cf</t>
  </si>
  <si>
    <t>e98379ee17e55f764423de1d693daf42</t>
  </si>
  <si>
    <t>9d8a8652100cbf0cdcfbb06ce031c9ac</t>
  </si>
  <si>
    <t>e167837b2967616b88c23b061b9d32b6</t>
  </si>
  <si>
    <t>3eae909e19a4d927c4630aa733a92ab8</t>
  </si>
  <si>
    <t>72d962900f248fa642ba065e45756455</t>
  </si>
  <si>
    <t>79d079b8c2de5835e7979c910bfc880d</t>
  </si>
  <si>
    <t>81a57f43681d0997118092af56f37ce5</t>
  </si>
  <si>
    <t>0e313e105cc8db5c511515cabd78c38b</t>
  </si>
  <si>
    <t>8b706aa34ce8828613d0ba320ead34fb</t>
  </si>
  <si>
    <t>20111221619a712e367ff1579a410dee</t>
  </si>
  <si>
    <t>2107e0af867c766772a8f4501ccd1671</t>
  </si>
  <si>
    <t>82839021fe430688c162e96552ba98ee</t>
  </si>
  <si>
    <t>d18824f4c7dfc9d5725eaec88f267ea3</t>
  </si>
  <si>
    <t>9a3e7f2fbadee3361ec62b911539a6d3</t>
  </si>
  <si>
    <t>fd13060be6469ec5e5986eeb10930d90</t>
  </si>
  <si>
    <t>1365f6a63f912822c3e466325c795bc5</t>
  </si>
  <si>
    <t>fa8ce665c349b97a0d3becbcbd37c849</t>
  </si>
  <si>
    <t>db861bfc61cb7889ef2bdeb018f5f070</t>
  </si>
  <si>
    <t>032f490884e03049a3ec0379ea0abb82</t>
  </si>
  <si>
    <t>09f1f35ba98e019dc3e29823af2954fd</t>
  </si>
  <si>
    <t>39cf5de8288d308ca4b8ed783cc56695</t>
  </si>
  <si>
    <t>39dc7d2e2958197d4b40fd11fb78171c</t>
  </si>
  <si>
    <t>3f9e8fecf02f21c1a57dc20c0e7f95ab</t>
  </si>
  <si>
    <t>a7e08eccf0ec5860c322f88d41f09cf9</t>
  </si>
  <si>
    <t>ebe44ea8678031f3e76cfac35b31080f</t>
  </si>
  <si>
    <t>e8d7a637131e54daa4fa756969190f96</t>
  </si>
  <si>
    <t>8ded9e858af4bfcc66b2bfd35b762268</t>
  </si>
  <si>
    <t>0fbcbe7aadcdd17621abb6f3661aae3e</t>
  </si>
  <si>
    <t>5f93c15063313abf1a114e682d6b6d71</t>
  </si>
  <si>
    <t>3452a9ffe284a7466a4d5a4a800dcfa4</t>
  </si>
  <si>
    <t>93e945ea7c4457cea5d773c1225ac997</t>
  </si>
  <si>
    <t>e7b72a7e6f6364b5ff0830ef7ee799e4</t>
  </si>
  <si>
    <t>2c9692d95147996e657865c7f5ec42fc</t>
  </si>
  <si>
    <t>03d8d8b0f58a42941ae8dd9ef3988eed</t>
  </si>
  <si>
    <t>51dc4d44b3dd650e6e1ea0486819e0c2</t>
  </si>
  <si>
    <t>2c113bbfd5da07dcc20666defb152dd0</t>
  </si>
  <si>
    <t>1d8c9526428c9c7c72e2e5f4b8d43edf</t>
  </si>
  <si>
    <t>95605e9f0efb9fd315e9a784389208de</t>
  </si>
  <si>
    <t>99e4724c6accb3d63bd87535d713b856</t>
  </si>
  <si>
    <t>05d66bbddd7daec5c6704d08e3fc3ca3</t>
  </si>
  <si>
    <t>74cafcc8c06b63eaa21ee53cf1678459</t>
  </si>
  <si>
    <t>fcac2f2e9d198cbaa9e1fc45e751f63b</t>
  </si>
  <si>
    <t>baa3ed04931dc1b84c68896bc5cfeffb</t>
  </si>
  <si>
    <t>6e36fa9bf71aa373a6adeceecbe06ee2</t>
  </si>
  <si>
    <t>8a9df0e90856f381a0cf115092f8dfdd</t>
  </si>
  <si>
    <t>ba96c32ad232594262e9012eb3494502</t>
  </si>
  <si>
    <t>6e7d56b33e25e67ee602c9bfb9a63018</t>
  </si>
  <si>
    <t>748d0a448acf0d2296b277ab8f8d451d</t>
  </si>
  <si>
    <t>fbcb36fe4b7d424d65663a88bbe2b24a</t>
  </si>
  <si>
    <t>0420b6a1368a5577d96402bec1e4bf1e</t>
  </si>
  <si>
    <t>fa83009fc243c5d6981fa7c5b71b13aa</t>
  </si>
  <si>
    <t>7295803302839659db10d83da057f75f</t>
  </si>
  <si>
    <t>620a855412168296816caddc230b00bf</t>
  </si>
  <si>
    <t>7caf3439e77a9299b5f4eb31cbd74af7</t>
  </si>
  <si>
    <t>5372e3b548f5a2f193afb2c778e172df</t>
  </si>
  <si>
    <t>0be79ac69f798b1d2b2556b82118940c</t>
  </si>
  <si>
    <t>8ed3cf9546af963a08c97b1edfe352d2</t>
  </si>
  <si>
    <t>05c36681ebcba4e5116cb0046aa1f525</t>
  </si>
  <si>
    <t>60218eecf87eaeb58657769f328f2726</t>
  </si>
  <si>
    <t>98a0dc59ecc82225fd647c39cbdf1494</t>
  </si>
  <si>
    <t>3958b17a88c13dfb60674b04bc79168c</t>
  </si>
  <si>
    <t>0d7b40f01565cfa9b39df48d77c4367c</t>
  </si>
  <si>
    <t>6ba315d3028622e6e19fdb72e50b8ece</t>
  </si>
  <si>
    <t>42775a1870efc59d6e39e81adbd37740</t>
  </si>
  <si>
    <t>98fdd250e01c66e91a1a2632a6445039</t>
  </si>
  <si>
    <t>112f162c575bedc2f4b20c369282964c</t>
  </si>
  <si>
    <t>37974418f119afe7a1c6025eeea7c07a</t>
  </si>
  <si>
    <t>b9016404916a5d1b53d20b437a010c9c</t>
  </si>
  <si>
    <t>4631c1e3bc2f88c99b9ffcb6a8a62e37</t>
  </si>
  <si>
    <t>6467fe19883330361d51a6b3df90ce59</t>
  </si>
  <si>
    <t>6c8dc9b7ff1a1e35349382fa962de9fd</t>
  </si>
  <si>
    <t>845519929407bc7db18f15685fe6badc</t>
  </si>
  <si>
    <t>720232d7a3eab2caa5238117e5ab2ee1</t>
  </si>
  <si>
    <t>181aaef52310ba1599949728c36f544d</t>
  </si>
  <si>
    <t>48b4f1f96d5ae13b404fe7d041a8d393</t>
  </si>
  <si>
    <t>77151da438a727054ce6430fd175793a</t>
  </si>
  <si>
    <t>fc9d434ce58e80e3ce78dd7f69e22bd4</t>
  </si>
  <si>
    <t>3195e7cebd5ed019a58e8afb23c1da69</t>
  </si>
  <si>
    <t>43df7d0ebdaa1d4df7b8f25e2fc50fd8</t>
  </si>
  <si>
    <t>75cd35c0927c7331c98da835c8718baa</t>
  </si>
  <si>
    <t>c91255e49926cfb63353034df59a25d5</t>
  </si>
  <si>
    <t>2a7fe4ffcadfbf65ae5c06b02964e929</t>
  </si>
  <si>
    <t>b8d67526e7a669a43b4a53bbffc6fc0d</t>
  </si>
  <si>
    <t>507f7a9eafd9f8c8fff398275e71b336</t>
  </si>
  <si>
    <t>817bba98b2dc8942fccbdaf7cd5c63b1</t>
  </si>
  <si>
    <t>334d6fb8094ff301e5002617bb3f4a5f</t>
  </si>
  <si>
    <t>b0d7bb2bb38f7ce5f69f1fccc453b30a</t>
  </si>
  <si>
    <t>76ed039225db7bd1098900ec155128cc</t>
  </si>
  <si>
    <t>44918cef2a112fc3f8e4a9b676e5ab23</t>
  </si>
  <si>
    <t>265655cf1f2dfd4fc630004d1fe5f3cb</t>
  </si>
  <si>
    <t>ff1b05d81637f0904e3dd85ca4e50180</t>
  </si>
  <si>
    <t>34be67598de227a6b323a75b6bf65878</t>
  </si>
  <si>
    <t>df14bdc601f10bff4d2757a9710be81f</t>
  </si>
  <si>
    <t>51f34a61223200b58e35b7e7f3b462c3</t>
  </si>
  <si>
    <t>30552396e65cfc4856e8520b7867414f</t>
  </si>
  <si>
    <t>051da0c8b95f2d53eefdb48da43a4058</t>
  </si>
  <si>
    <t>e1906c54deaabfbb7f4b6cce0cf336a1</t>
  </si>
  <si>
    <t>96cb9c55bebdd9e62414a782dfe01fc5</t>
  </si>
  <si>
    <t>9cd69a292cbec7756bbef4d854c773ca</t>
  </si>
  <si>
    <t>b118a3a9fe2e44ab444d2a473f84de63</t>
  </si>
  <si>
    <t>fa2299624a4957d95dd526fc552d1ff1</t>
  </si>
  <si>
    <t>6c4db8956588a32f2e15cd587c31c12f</t>
  </si>
  <si>
    <t>cc295a32e72e4ebe54030c6ae3f75066</t>
  </si>
  <si>
    <t>ea498e17d3dcba2ac3cba543698b901b</t>
  </si>
  <si>
    <t>fa70e6eb878dec546f11aba9afcf1f28</t>
  </si>
  <si>
    <t>29d3bcf6907cfe9918a7d698d5bf874a</t>
  </si>
  <si>
    <t>1cfb1004795caeda0e94f5bfdb879dfb</t>
  </si>
  <si>
    <t>c1055008565df6ac915396f459156c07</t>
  </si>
  <si>
    <t>3927d50ce663f7648ed0ca807740c6fe</t>
  </si>
  <si>
    <t>da79d4dc6d443cfd01804d03420c90de</t>
  </si>
  <si>
    <t>7114487751b14b1d7f547fefba1eec75</t>
  </si>
  <si>
    <t>d9701914d7ce67dae929a04783aa18d2</t>
  </si>
  <si>
    <t>fc303e9e3e6717098dbf0a3484304832</t>
  </si>
  <si>
    <t>14aa902a1bec2236ae111bdcb39c94bf</t>
  </si>
  <si>
    <t>472d6b3e92be83f747dea801ed1d461c</t>
  </si>
  <si>
    <t>762714720007f6df80b89a121d5101e0</t>
  </si>
  <si>
    <t>2c02d17ab6c97e9a58c6bf900a39aa46</t>
  </si>
  <si>
    <t>0a8bbe8223edbb48f6525d97ee1b1d7d</t>
  </si>
  <si>
    <t>a47d0baf5bb361cf68e3f1ec57bf57e4</t>
  </si>
  <si>
    <t>376b0d5753abc221c779a46ba028e9b7</t>
  </si>
  <si>
    <t>511665064721c1e68628a71b176c81f9</t>
  </si>
  <si>
    <t>19885b25f450a981e4c9a3e2df120d41</t>
  </si>
  <si>
    <t>29d81fbe3a3300902407cf57272030c6</t>
  </si>
  <si>
    <t>4c3163e024bd8bbd0843b6fe3604bd7e</t>
  </si>
  <si>
    <t>1fa227c2175161fa52871ff9113080f5</t>
  </si>
  <si>
    <t>afcc64cd0cb57207266be44768e4da76</t>
  </si>
  <si>
    <t>c95e84ae7a7ece4f18736621998851f3</t>
  </si>
  <si>
    <t>22069813f745ad53f6bbc9edaff58811</t>
  </si>
  <si>
    <t>1becc10041758cb1c9bcefcae76957cf</t>
  </si>
  <si>
    <t>fcc9021730381cecfcc6921f4603de9b</t>
  </si>
  <si>
    <t>e70216ba107820e5ae3a74bae559bc6a</t>
  </si>
  <si>
    <t>c782314cc13de5571cab76c232cac725</t>
  </si>
  <si>
    <t>7198e283e4a0c1146dcc3f5bedd276c2</t>
  </si>
  <si>
    <t>601d0b60b2b201e4863fc5c248c47655</t>
  </si>
  <si>
    <t>7d0ed38550fa692c0dff9a4d0eddb8e7</t>
  </si>
  <si>
    <t>0f3179de38741efcde57ff90a832e7b8</t>
  </si>
  <si>
    <t>1b2998ac4c3495c47a6f8cb5c2d65f35</t>
  </si>
  <si>
    <t>2bec50359568aa1da8a53641e3d74e78</t>
  </si>
  <si>
    <t>b67e02ea060b19daa2f506a1357b29ac</t>
  </si>
  <si>
    <t>3d25dcab79dd4d05a92125f189ca327b</t>
  </si>
  <si>
    <t>d8691426e29a4206ab5076fcdbc1736d</t>
  </si>
  <si>
    <t>36478c0e016a642d15a5dffc20b56c4c</t>
  </si>
  <si>
    <t>8bd6a871f49ba51f3579479d79c6f145</t>
  </si>
  <si>
    <t>7a008fcdb10f2c786f7277fa29c6b95d</t>
  </si>
  <si>
    <t>b99c041d0a55d659b66f51788c0c5817</t>
  </si>
  <si>
    <t>497fbfe197a4cb43cc155956c71dbbcf</t>
  </si>
  <si>
    <t>d6322bbb41a10c3fe6721b45537106c8</t>
  </si>
  <si>
    <t>cb0ae8d3e18ff1b675bdcadf373fc97f</t>
  </si>
  <si>
    <t>0c0c0f650ac2a2a5be13771662829d5e</t>
  </si>
  <si>
    <t>ae6df2d35c8f67cdb9ad5648033a1a2c</t>
  </si>
  <si>
    <t>1a0b31f08d0d7e87935b819ede91a321</t>
  </si>
  <si>
    <t>7e769bb9acb55403ebd7ea57a7a4421c</t>
  </si>
  <si>
    <t>c8659bbe606f2b5c31cc02f58fce4b5c</t>
  </si>
  <si>
    <t>e3a3fce886936b263838d1f984dad2d2</t>
  </si>
  <si>
    <t>a0ecc11c21cacf6dc957678e792102c1</t>
  </si>
  <si>
    <t>8f8e22820cc1eb5b2a66ace8d1c2033c</t>
  </si>
  <si>
    <t>b6cc16441c0ac5d724fbbfd192b801d6</t>
  </si>
  <si>
    <t>9d41ac70d57de4ce5e134246bfe7b237</t>
  </si>
  <si>
    <t>c09bf2814fb67faaa01616fa08f0d482</t>
  </si>
  <si>
    <t>26be51031ee800dd720d1e5f80e10433</t>
  </si>
  <si>
    <t>a08c01d5f51d5678f97d00ad2f228f8f</t>
  </si>
  <si>
    <t>9bd8e567ef3dcb95975094315258139c</t>
  </si>
  <si>
    <t>4e1de8ce601dce8d9ec0049bb09af89d</t>
  </si>
  <si>
    <t>dcd1eac68e471e3d8a26c7609891cbb0</t>
  </si>
  <si>
    <t>638c0b485b0d53ae317d2848475b0a6c</t>
  </si>
  <si>
    <t>ae44e000623f8b6fdb32053a23853bec</t>
  </si>
  <si>
    <t>9b1ea0490fa9828ccdf677a07879d88d</t>
  </si>
  <si>
    <t>90532b022f6573a7e3d4d57a4572864a</t>
  </si>
  <si>
    <t>965755dbb84ff452c0e084ef9d1f21a3</t>
  </si>
  <si>
    <t>b167a5e662ef9b2ac117c7e7ebb8b304</t>
  </si>
  <si>
    <t>7e4781e7b053db140ebba2ed6e3fde99</t>
  </si>
  <si>
    <t>15aa16b2327e928f15a72f11d98d241d</t>
  </si>
  <si>
    <t>92e50fc63b89872b2d7aae1c07b64d97</t>
  </si>
  <si>
    <t>607738441825be3267dcc380da1a069d</t>
  </si>
  <si>
    <t>4989f3f8cec2a6f73b0d121c0e134624</t>
  </si>
  <si>
    <t>8d0cefcf69559a014ec1ea6e8ebca2ae</t>
  </si>
  <si>
    <t>742d862c30615984a57a26626cd1b40f</t>
  </si>
  <si>
    <t>55a054548002d8141917bd00ed88d9a7</t>
  </si>
  <si>
    <t>5836a9fd173a29689e12bf421d2d280b</t>
  </si>
  <si>
    <t>744712b9c80935dedc6c1995e32bfdd9</t>
  </si>
  <si>
    <t>012e93f8170eb75b2f2f650629d04517</t>
  </si>
  <si>
    <t>247d810acdcbc96b05e98fa5ddbc250e</t>
  </si>
  <si>
    <t>1f040a56df747205ee9e9a9cd8003877</t>
  </si>
  <si>
    <t>dca1cedba0ec12fa1079b8f50f0cd16a</t>
  </si>
  <si>
    <t>f18f5a3bad7d9b08a5339c46ce64fdf7</t>
  </si>
  <si>
    <t>991fd5f3b0cf6ed94c38f9f3c28b1a80</t>
  </si>
  <si>
    <t>60955f77d741a838580384007152692e</t>
  </si>
  <si>
    <t>93cf06215ca4314f34a26e93ac0320d0</t>
  </si>
  <si>
    <t>f967a36beb9cc4a1c8899db2d4adfacb</t>
  </si>
  <si>
    <t>5226d2384cbf25b91d36e3318170e479</t>
  </si>
  <si>
    <t>b025c63f2b137f993c1978609f2590b9</t>
  </si>
  <si>
    <t>9772c01d2cb00abaca4ab9cd7df9a095</t>
  </si>
  <si>
    <t>6042c0c3800159373b3343dd442c86bd</t>
  </si>
  <si>
    <t>3d86c7409e155bf2b6490a0a3384a48c</t>
  </si>
  <si>
    <t>bd082df331ea01e5fed75bd20f124cf3</t>
  </si>
  <si>
    <t>b1b857f0298e3621b07763c03bc4676e</t>
  </si>
  <si>
    <t>3c05712f236fb4767524a73b0775ff27</t>
  </si>
  <si>
    <t>84ae4d89a590f6343053cf1f33a0119c</t>
  </si>
  <si>
    <t>0e1bac945331ee7ac2676eaec01b8fc4</t>
  </si>
  <si>
    <t>3ac6c4432699c5b4495a786857df6d14</t>
  </si>
  <si>
    <t>b43a43696d9a9950b681606b8c7786ec</t>
  </si>
  <si>
    <t>8df2c8fa899507ec4c9709aecabbc68f</t>
  </si>
  <si>
    <t>49d10d709e14496d0d1d8d6cb556d2f3</t>
  </si>
  <si>
    <t>996cc20f492fe7046b8562c4526f345f</t>
  </si>
  <si>
    <t>ca4ba0b98a93b132627b97a29c658637</t>
  </si>
  <si>
    <t>16113da7eb5959b1085b146216d09bca</t>
  </si>
  <si>
    <t>7497d2863817fe3cacbf2190af7accf6</t>
  </si>
  <si>
    <t>16d344034d088c4ea420da408ef77129</t>
  </si>
  <si>
    <t>5b4b69da34150b8394c7788bf2e9f99f</t>
  </si>
  <si>
    <t>7f8c37ce90d3343ae2b49242ab8d3ddd</t>
  </si>
  <si>
    <t>0a76ae785560c5882874b2738c60d958</t>
  </si>
  <si>
    <t>7c2b2f906d186327dc6e0fe22ed570d0</t>
  </si>
  <si>
    <t>c42c77adb71ee6c1ca91e61888a18932</t>
  </si>
  <si>
    <t>f5ca65d1ad6deb11a9c5c37d948093e9</t>
  </si>
  <si>
    <t>d386985bfd6c699bcfc94596740fec3d</t>
  </si>
  <si>
    <t>fa3bf08e3e39304580ec8fde1bead18f</t>
  </si>
  <si>
    <t>15735c67370744a57eb8978014aead04</t>
  </si>
  <si>
    <t>ad010e59e66825ff57778772d2b9742e</t>
  </si>
  <si>
    <t>40ebc9d21ae5f5d7dfd398f87e63f455</t>
  </si>
  <si>
    <t>54c424fd34699c65ea6d0c12a80e4a72</t>
  </si>
  <si>
    <t>112909cbca6ebc18ce400189ea165cae</t>
  </si>
  <si>
    <t>4c669e5b6ae17e66d4551e3e625c7f1e</t>
  </si>
  <si>
    <t>f2cc9d063beb0b42924df2341183e910</t>
  </si>
  <si>
    <t>3ae006470fe900879650b22b95080f2b</t>
  </si>
  <si>
    <t>67b0b5998d225c031727557708e9bfb3</t>
  </si>
  <si>
    <t>0e64243e3c9e75223f747566587f40dd</t>
  </si>
  <si>
    <t>12774673db08de6a72c23442fe16e9a4</t>
  </si>
  <si>
    <t>9df81b7cd5e2cbe09ab02e1a82b8d6c2</t>
  </si>
  <si>
    <t>e2f6bff876d784db1590923c91ead84a</t>
  </si>
  <si>
    <t>33ae60240791bd96cb2e94e981759b32</t>
  </si>
  <si>
    <t>c432f9c7affd083765cdda588b7ea625</t>
  </si>
  <si>
    <t>6e7bc0b4093e18eca545fb13d408a9ca</t>
  </si>
  <si>
    <t>73f078f94fbf270913ba09b8bb2d0f93</t>
  </si>
  <si>
    <t>e943e6bedea48751d312af66c93f0592</t>
  </si>
  <si>
    <t>311048e1af4272bc3aca2843fb97ae44</t>
  </si>
  <si>
    <t>195133a4df02bdaf18ce8446f3a48c46</t>
  </si>
  <si>
    <t>7f40bccfad4d1884bacd6cb9d10e84e1</t>
  </si>
  <si>
    <t>d3ef0c42a88b099e427be86fff577e54</t>
  </si>
  <si>
    <t>3398470b1f117c681a7dc2ead5553724</t>
  </si>
  <si>
    <t>ab74ad955374d980490e785a2f1e5f9e</t>
  </si>
  <si>
    <t>7a977daeefe13a57132b21579049d020</t>
  </si>
  <si>
    <t>c453f2f11d99b58f83619407921ab6aa</t>
  </si>
  <si>
    <t>434ec3f57648befd76c4f52d8524cc1d</t>
  </si>
  <si>
    <t>e116184443d10a4a7906e9fa24dfecb3</t>
  </si>
  <si>
    <t>d07974902bc980d801323050a1dd1644</t>
  </si>
  <si>
    <t>7513b6833a1615ae5be15e84fb3a30f6</t>
  </si>
  <si>
    <t>329eb66ed3125473bd5c70dc291b2621</t>
  </si>
  <si>
    <t>64921fede8259055e3944c02d8ba04b8</t>
  </si>
  <si>
    <t>ac8189e5e0b236fb91fbd04c3975b750</t>
  </si>
  <si>
    <t>737a5a1dac264edd6dd49009e8dfdc87</t>
  </si>
  <si>
    <t>ccf9f826a9a2889f396bc19425443c9c</t>
  </si>
  <si>
    <t>099dd240798668d46c5989ed873226c2</t>
  </si>
  <si>
    <t>4754d7bc057483f912a675e072cd7437</t>
  </si>
  <si>
    <t>0fc720fc8c292a9f931206b6dcaf5245</t>
  </si>
  <si>
    <t>07d13d352c85dfbfa60dc56dea818335</t>
  </si>
  <si>
    <t>b3588b0dfd394759bb0048856f365c95</t>
  </si>
  <si>
    <t>435f2daeb635ed643b734989e51553c6</t>
  </si>
  <si>
    <t>805d3866943c88ce53b6a4e112e4fdbf</t>
  </si>
  <si>
    <t>070d0196420dc138bcfaa72cb10eea02</t>
  </si>
  <si>
    <t>3bed766b475a1eb116f9bfa0121d75f4</t>
  </si>
  <si>
    <t>d7db188906a24b4ae6a02dc37693752c</t>
  </si>
  <si>
    <t>c6a5b8db6885e67c4fbb7f21cae8ba16</t>
  </si>
  <si>
    <t>7a857abfe8790b4e9b8989ff734d5154</t>
  </si>
  <si>
    <t>475cb9fbeae47d32b9f40e4711ea8111</t>
  </si>
  <si>
    <t>578c61a097978687b2c5109f39efe918</t>
  </si>
  <si>
    <t>55e2dbd75d718a43e8c8282be9c4828f</t>
  </si>
  <si>
    <t>557c1116cc609730b617567dec5790b3</t>
  </si>
  <si>
    <t>700445aab496515da3f6d78df2b11968</t>
  </si>
  <si>
    <t>6460e331ee8f69c01f1423cca48d9991</t>
  </si>
  <si>
    <t>59b219b2e1d1b20580c3551e07db6648</t>
  </si>
  <si>
    <t>8411e6f64e8ba69af35b400712a77a8b</t>
  </si>
  <si>
    <t>03c7ba581235c5cf6a6bf7d1c538d422</t>
  </si>
  <si>
    <t>a9121d9a1f7b2530fd9d2d6dc01647cd</t>
  </si>
  <si>
    <t>366926d8a85ea42152d28ab83c462119</t>
  </si>
  <si>
    <t>1b18975169da58190ac88ceaaa29459c</t>
  </si>
  <si>
    <t>cfe95194b045abcd321d5447e8391c4e</t>
  </si>
  <si>
    <t>ae0c90acc567c5caed29567429c341c4</t>
  </si>
  <si>
    <t>3095dd80e5ee3e7f16667ca2af5d7f7e</t>
  </si>
  <si>
    <t>67bb62ec6f396662e56bcb9d61f09b57</t>
  </si>
  <si>
    <t>a9d9f52bdd819917614deba59f4e56ca</t>
  </si>
  <si>
    <t>f4d74c1de6a7dd6cdaa7e10221fbae2a</t>
  </si>
  <si>
    <t>75be520c2f39abbac9e235557f0b8e15</t>
  </si>
  <si>
    <t>54003f7c50e8d6150ba0d26f4b3e3a2c</t>
  </si>
  <si>
    <t>8655fec02cd7546f279aad8752c8a726</t>
  </si>
  <si>
    <t>6127797c104df1ac653da2a9783f2d65</t>
  </si>
  <si>
    <t>d0b25c3ff06f89424d29785b8142901d</t>
  </si>
  <si>
    <t>233eebd5164efa70e2f97046c2bb804c</t>
  </si>
  <si>
    <t>71efc8423141b34577e6c63aefddd5bc</t>
  </si>
  <si>
    <t>37c814e314a9f68cd30d01a953025068</t>
  </si>
  <si>
    <t>6057b3230ae1277e11dd7ee7452f6b63</t>
  </si>
  <si>
    <t>16aaefde5d48ac55cb13be6353f9d415</t>
  </si>
  <si>
    <t>c616dbff41c008fb0d5f5e7bb8e742ba</t>
  </si>
  <si>
    <t>2950635023cad13f31781829ce4d6038</t>
  </si>
  <si>
    <t>eca0a7f41f784eeaed7b306ca676dad6</t>
  </si>
  <si>
    <t>f05e28dab420413c46a8eb509b5767cf</t>
  </si>
  <si>
    <t>5f6705d9c72fa68afdf8b23b94bfeb63</t>
  </si>
  <si>
    <t>0f6134bc3d92b2b091f7cab65b9f7ac2</t>
  </si>
  <si>
    <t>8de47e3c79765207cd3b53d4c95ed949</t>
  </si>
  <si>
    <t>758fbb6d7ea877ff4005851bb75238c2</t>
  </si>
  <si>
    <t>99b4d43e6fe62bf8ac5142de557dd80b</t>
  </si>
  <si>
    <t>eb2bc421011479d161bd927f2d43272f</t>
  </si>
  <si>
    <t>0e03f37794e29b07c282c0c8cdf111a4</t>
  </si>
  <si>
    <t>9af30405d5b2815b66fcfd17e241fa90</t>
  </si>
  <si>
    <t>ea16d707b31362619e32a72fb693e792</t>
  </si>
  <si>
    <t>e5c7ad83fffff48754bc2696e1ea59fb</t>
  </si>
  <si>
    <t>c5444e3af35bf2098b42eba5c776c755</t>
  </si>
  <si>
    <t>77a5bfa62225470464b913edec2910a3</t>
  </si>
  <si>
    <t>4af87b0f3169a9883b311bb33441349b</t>
  </si>
  <si>
    <t>1eed3691b23af50a487c4f8828287734</t>
  </si>
  <si>
    <t>6631da7e6d5498aafb370521ea6069e8</t>
  </si>
  <si>
    <t>ac0d19143b07550124df5139ba1faa6a</t>
  </si>
  <si>
    <t>6c4746775f7e66bf1e3e44bc3e9065fa</t>
  </si>
  <si>
    <t>5cf4f1db71ef2896c0c286637f7dffd1</t>
  </si>
  <si>
    <t>90c3de9eb482c56ce68a64076d68323c</t>
  </si>
  <si>
    <t>6f4a6eb3e4ef9a73f9b63fa7ee3ce425</t>
  </si>
  <si>
    <t>252c0f494f702d4238a24ea47848b9bb</t>
  </si>
  <si>
    <t>902b131c259343f5ed33793abe78e408</t>
  </si>
  <si>
    <t>697d2a6cdb2580c0bed46a3ff51acfa9</t>
  </si>
  <si>
    <t>192fa3a13695ed2ce3bb341e3313d69d</t>
  </si>
  <si>
    <t>56d8324b1de540272cf519a7ee409c24</t>
  </si>
  <si>
    <t>d35588da5ba45ef8d7b51fa96db86059</t>
  </si>
  <si>
    <t>71570974a826d2c978517fab207ccb7d</t>
  </si>
  <si>
    <t>c1366ef2cc8c78ce5497795b5c792431</t>
  </si>
  <si>
    <t>714b4d2f0cde4bae597759c5fb41d161</t>
  </si>
  <si>
    <t>5ff9ebf728452fa38327107ff79df804</t>
  </si>
  <si>
    <t>032a8a054066276df2c3df8e1be1611c</t>
  </si>
  <si>
    <t>1da6c2d53ad9f033ccf54f16801546eb</t>
  </si>
  <si>
    <t>723debce8018cfe1a57bb4c4d9793696</t>
  </si>
  <si>
    <t>ad0dd8ca440dc2c8317a394821bce7b4</t>
  </si>
  <si>
    <t>a4bdf6e6b0fdac1fd623e1c1a5417ce0</t>
  </si>
  <si>
    <t>68078862fcfa2002707c665997fee311</t>
  </si>
  <si>
    <t>3801aefdf91a678d97c08325798a79bb</t>
  </si>
  <si>
    <t>37a4ce5cc129f57f3c0d75ea0930f420</t>
  </si>
  <si>
    <t>a6c7918342b4916efb9c858a5554dc2b</t>
  </si>
  <si>
    <t>2fc4990b9de2806b1e361d39937c113c</t>
  </si>
  <si>
    <t>8c9bfe4267c768c965a7a3770b06899b</t>
  </si>
  <si>
    <t>8881dc280b8de23e6913aaee6bf61bb5</t>
  </si>
  <si>
    <t>1409d4984ed93c6cd3098952b9ff8ff1</t>
  </si>
  <si>
    <t>142b64dc3a09842572df17bdca68b5f3</t>
  </si>
  <si>
    <t>29688803497585707a8b9bc412b3ef17</t>
  </si>
  <si>
    <t>f45c2739157a61ee8da5724e961a227e</t>
  </si>
  <si>
    <t>e050f1d0ef8106ee8e751297866c1b6c</t>
  </si>
  <si>
    <t>d4483d3fe5bb19cb4dcfe5d9a0bd4604</t>
  </si>
  <si>
    <t>a4006adf432fbcb1718231ca5a5ca743</t>
  </si>
  <si>
    <t>c68cb1496648de6d9c8ee2e4475f8fc3</t>
  </si>
  <si>
    <t>4101a5d6c7424b949a43adc5a2c0b723</t>
  </si>
  <si>
    <t>47950fd9593ec583d56bcc690f12e245</t>
  </si>
  <si>
    <t>5f9d4ba1b2825bd9d4c3af5722c8f790</t>
  </si>
  <si>
    <t>869997fbe01f39d184956b5c6bccfdbe</t>
  </si>
  <si>
    <t>55c9dad94ec1a2ba57998bdb376c230a</t>
  </si>
  <si>
    <t>8ffdb23dc30d4050e387117034445f98</t>
  </si>
  <si>
    <t>859a7b535e698c33782421bd099629b6</t>
  </si>
  <si>
    <t>66efd2908f85d751e42a8ef1b0bf103a</t>
  </si>
  <si>
    <t>0eda78797211970cf380fa08b6cf5e89</t>
  </si>
  <si>
    <t>d20d521427100e96eb0298afc19d97f6</t>
  </si>
  <si>
    <t>d711a88fdd3d5d149e3448061520dd71</t>
  </si>
  <si>
    <t>9dbf98463571bd46e501a18aa7c2899a</t>
  </si>
  <si>
    <t>c5f1305fe9228545294036db7d4ac658</t>
  </si>
  <si>
    <t>78c0b2e524faf734fa7ecccff7e492aa</t>
  </si>
  <si>
    <t>dad733d24b13b2b00ef4c1f1d2aa9a32</t>
  </si>
  <si>
    <t>6d5e182d08759de50f1ddd6990a8ca61</t>
  </si>
  <si>
    <t>d257ce8fd49271a0c7a0a5c304fb3333</t>
  </si>
  <si>
    <t>5a21bc094a00548eb4ede75095889e95</t>
  </si>
  <si>
    <t>ab990ef1c4e2bd1d627000a5bd51ab05</t>
  </si>
  <si>
    <t>9ee1e0b23de00d0f485da371304385f4</t>
  </si>
  <si>
    <t>b74843e8f80a6bcb5946b73358cd43ed</t>
  </si>
  <si>
    <t>6c789c4531cce9df0350a20eba9936be</t>
  </si>
  <si>
    <t>b2a524843883f80fec97328f138ac3bb</t>
  </si>
  <si>
    <t>abe67a843827a36b5f5c1b9e141b5531</t>
  </si>
  <si>
    <t>0dfe07126bf358f2851e2a02aa46aecd</t>
  </si>
  <si>
    <t>b45a5a1ecf16bbfd6254cdb7ef0dc2f7</t>
  </si>
  <si>
    <t>37be9132c30097517fd6acecbda58ad5</t>
  </si>
  <si>
    <t>7e1143a7f790cb46901efe6d2c3401b3</t>
  </si>
  <si>
    <t>b763ab1e6ce4e740fd2c4ad17141ada2</t>
  </si>
  <si>
    <t>9ce6c58565a9f49c421d2c6e9f650041</t>
  </si>
  <si>
    <t>d7c13c32539612fcc615e44ee3d9ecb8</t>
  </si>
  <si>
    <t>8251eaa2e6ddef54b733bbac505cb57b</t>
  </si>
  <si>
    <t>2ad63219689e97540b167b3dca7c350a</t>
  </si>
  <si>
    <t>dd93ad321f58e7e25ad0dde34d747a5c</t>
  </si>
  <si>
    <t>aa7bd59e3fd3e858e9ae5e3f2954ba42</t>
  </si>
  <si>
    <t>7e3df478d7ab6ef28c022acd6bc4df2f</t>
  </si>
  <si>
    <t>119d2be4d56085b41d34fededa11b1bc</t>
  </si>
  <si>
    <t>5840068b97332d448a86a8123876c940</t>
  </si>
  <si>
    <t>19c0e85760da9a9bce4e2472c4818c63</t>
  </si>
  <si>
    <t>99917575a602235938d9572d18ad0caf</t>
  </si>
  <si>
    <t>e14fffe9e8a1c37261430c6f9c7a96b1</t>
  </si>
  <si>
    <t>c76aa58bebd46d59ad087870ece70dd7</t>
  </si>
  <si>
    <t>4089e7341d53fc5d347d9d309272ffab</t>
  </si>
  <si>
    <t>2593934aa67c9cf886bba605ff28c2b8</t>
  </si>
  <si>
    <t>9972cdbf7100c03964eee775f3327c9f</t>
  </si>
  <si>
    <t>c4c8b726ad7cd3710a9cf7bbbbcff111</t>
  </si>
  <si>
    <t>c4f135e4cc9e64295cdc7cadf490b642</t>
  </si>
  <si>
    <t>9b5f1d8f674dbded691812e5fe07db5c</t>
  </si>
  <si>
    <t>86d9c7683745d83c909476d82e7bc06e</t>
  </si>
  <si>
    <t>86200deb58eb0b29e666114e87e76302</t>
  </si>
  <si>
    <t>27b151e6441fb44c683868ebf2a123dd</t>
  </si>
  <si>
    <t>d698f250537eaef39df378be5aae95f0</t>
  </si>
  <si>
    <t>2947a753b45ea10edd8861584073e202</t>
  </si>
  <si>
    <t>2d46df0a9debda5d4ca0d1f8058bf73a</t>
  </si>
  <si>
    <t>53e93728c3003229b2efdecdc2a807b4</t>
  </si>
  <si>
    <t>d24ea7235cbfd0959d74ed0ce8d59c5e</t>
  </si>
  <si>
    <t>fce0a38ea4ce9584008af2e6fcbe2f04</t>
  </si>
  <si>
    <t>a0876d2ad6e38376443f17b3f1f7a716</t>
  </si>
  <si>
    <t>4f92671b9446f9ce54ce9003bd704cf0</t>
  </si>
  <si>
    <t>208fd0f311f3bedefc7658b648736b8e</t>
  </si>
  <si>
    <t>e21beb91d78c8390639f5ae9fa20a014</t>
  </si>
  <si>
    <t>641879e47a518bfcd257cdedda69f029</t>
  </si>
  <si>
    <t>b3ecc2bd81952e83915d0df692cca31f</t>
  </si>
  <si>
    <t>38526edd44a1d0ae9f1bab48804da5e0</t>
  </si>
  <si>
    <t>fd905acc8e4322baccc7e50efb4b8947</t>
  </si>
  <si>
    <t>26eea858a0672bfaaa61846e9dcfbfb5</t>
  </si>
  <si>
    <t>ddd620bf955b11bdef3f56d668a17344</t>
  </si>
  <si>
    <t>92a0ba3943ad83671830b1091c606671</t>
  </si>
  <si>
    <t>867c55ed114e42ec2f42e8f40b114cf4</t>
  </si>
  <si>
    <t>8f4350670751e101afb4d732a2ec8ac8</t>
  </si>
  <si>
    <t>9e510c899bd362c1488f53df7dff0b42</t>
  </si>
  <si>
    <t>508ef00c7a0d53b647c360ff7780a69d</t>
  </si>
  <si>
    <t>2cb2704db6efbaeb4469715793fa0f97</t>
  </si>
  <si>
    <t>12fcd7e7ba3b8dbe376fe73f27aa0a94</t>
  </si>
  <si>
    <t>162ef1573c740876cf3265660c5ce579</t>
  </si>
  <si>
    <t>6aa761d20ab1c766a9fd060abd448f77</t>
  </si>
  <si>
    <t>9690bb6edd4844dad4b5ffea8a4997c3</t>
  </si>
  <si>
    <t>034afd1b074e35a1d1dcf70c4a5641b5</t>
  </si>
  <si>
    <t>9d571c9e16be4b04343afa2d84d94352</t>
  </si>
  <si>
    <t>7fc7d9c812c9ed9d6432cac2912a1091</t>
  </si>
  <si>
    <t>a4ce1834b09060700fd8af2850b37b89</t>
  </si>
  <si>
    <t>a5db68fbdade236961fa0c90c8264898</t>
  </si>
  <si>
    <t>9897cc2745dee2567ebdd9c8e997f6d1</t>
  </si>
  <si>
    <t>2060cb090f613a2c6e389e351afc8031</t>
  </si>
  <si>
    <t>27384b6028d1bc63a679abe786e4c2ee</t>
  </si>
  <si>
    <t>af0bbb47f125381ce9f3597dc70ef07b</t>
  </si>
  <si>
    <t>647ffc1aec9d59531d818a8c8db926b7</t>
  </si>
  <si>
    <t>fc397591bee787fb156a971904c4b51f</t>
  </si>
  <si>
    <t>ea1fa31c879adb514ec0f5aeaaf4dda1</t>
  </si>
  <si>
    <t>b4c5ff803ab75f16ce38e62e25cab043</t>
  </si>
  <si>
    <t>f1a658516724893151252a16cc7d5cc7</t>
  </si>
  <si>
    <t>1c30f782ac9a37cc2fc7db08f3ccf24a</t>
  </si>
  <si>
    <t>af334a28d4e35cdde3c3a4c5826674bb</t>
  </si>
  <si>
    <t>84d60e19027c1623f295fe43b74ca280</t>
  </si>
  <si>
    <t>6414adc9e0375fb95d8264bcbc8f880b</t>
  </si>
  <si>
    <t>de4958b5bf2da2859150af8192c3a3d0</t>
  </si>
  <si>
    <t>b8e495ee58dee95b53dc612ed49bb0c3</t>
  </si>
  <si>
    <t>63df944db623c7313fae09f61564ff64</t>
  </si>
  <si>
    <t>8f1baf5b8ee035d9f5a64b50f79d9e13</t>
  </si>
  <si>
    <t>e2899c01b0665046758356f4e338aca0</t>
  </si>
  <si>
    <t>e10ddf68b7d7d3d3afb54497e28ad620</t>
  </si>
  <si>
    <t>ee3392ed69b3aa71906d6890c571cf81</t>
  </si>
  <si>
    <t>0fde8e87ca38a4a0538f01500c508962</t>
  </si>
  <si>
    <t>1870435c92e656773aba0cb7b5a49b26</t>
  </si>
  <si>
    <t>362e8547ed41f5bc4e7eccffb84c698d</t>
  </si>
  <si>
    <t>40c1597a3bf7628a0c70b7aeb1cb9c51</t>
  </si>
  <si>
    <t>c90688a2dc8cd5c3dc310d524fa20795</t>
  </si>
  <si>
    <t>dd5419332273c31581ae758c74874997</t>
  </si>
  <si>
    <t>314d29c9d4535a7b44172612e9300610</t>
  </si>
  <si>
    <t>8932f7d67eec4b3ed9a4d5ae0b30e06a</t>
  </si>
  <si>
    <t>7efa4ffd3323a20dde6d1b3fd22c1152</t>
  </si>
  <si>
    <t>39463e03ee1cf3c0c36db7d3dda89117</t>
  </si>
  <si>
    <t>ff5c7c8171b2745f2b4c009142e0dc90</t>
  </si>
  <si>
    <t>8e96b092573364fa542b5c5fb3a9d9a3</t>
  </si>
  <si>
    <t>dacbd51de638539d7336ad7b85a46cba</t>
  </si>
  <si>
    <t>bc8d3ca8eda2e79015ce0ddd10eeca47</t>
  </si>
  <si>
    <t>37b8bf00dc7973d1bdc58fdbfeaee55e</t>
  </si>
  <si>
    <t>057b58254cebaa14e712b7beb7bfa9a8</t>
  </si>
  <si>
    <t>944ef9f636fb17c976efe30712d21402</t>
  </si>
  <si>
    <t>dd483c08e967ecd4c5db676b84dfd1eb</t>
  </si>
  <si>
    <t>d88285115e8517ca1f366dd4608a5dcc</t>
  </si>
  <si>
    <t>c91d40fb2f63b537cae12ea716b46350</t>
  </si>
  <si>
    <t>5aa4d09312462210c3ab6de5dacdb33b</t>
  </si>
  <si>
    <t>f2774b2721b0f7d1a617a955bafdc9a8</t>
  </si>
  <si>
    <t>f6355b874877aef487df847d39337321</t>
  </si>
  <si>
    <t>e544af259c17461504ff139fd5783179</t>
  </si>
  <si>
    <t>ce10eba206282d64135a408029e09872</t>
  </si>
  <si>
    <t>b40d597f0eb58c117cb5d9e424f10426</t>
  </si>
  <si>
    <t>22a4b8a7912abc2b02051dca85e02564</t>
  </si>
  <si>
    <t>4bf603cde1e3f217c4f534a43c79f36a</t>
  </si>
  <si>
    <t>3745f821304d2d872da468c124e48b3e</t>
  </si>
  <si>
    <t>31932da1b041c8391eb82c14213e73fb</t>
  </si>
  <si>
    <t>8c3ed15dd1d9aca4a40870f31a1e7253</t>
  </si>
  <si>
    <t>ee026f49fd0f7469eca393e46a073077</t>
  </si>
  <si>
    <t>8f62f298087a5445d36cb4695c52ebeb</t>
  </si>
  <si>
    <t>93a864c37dae71568ea5f14dc1dc5aa5</t>
  </si>
  <si>
    <t>7ece689f109300cc211b920f701279d5</t>
  </si>
  <si>
    <t>100d88397a04a3242753eba46891e7d4</t>
  </si>
  <si>
    <t>0f092210b2b77d0766cb6f537321de78</t>
  </si>
  <si>
    <t>549d30fc0378a3645167a900c9ece399</t>
  </si>
  <si>
    <t>14d40d1040dcfb5db5d4cbc12250c76f</t>
  </si>
  <si>
    <t>77b9ceb8cf451ae51ef8327983efd9d3</t>
  </si>
  <si>
    <t>40f72292979fbeb548f2c32e21759062</t>
  </si>
  <si>
    <t>08c50a01a3260630c82c21826c0061e4</t>
  </si>
  <si>
    <t>bed1104f53cd020a3a410b93952bebdc</t>
  </si>
  <si>
    <t>d600ade4b93f1464f08161e661d9812c</t>
  </si>
  <si>
    <t>424072396f8f28b7522790dda26981bb</t>
  </si>
  <si>
    <t>7d9bcfa3311de116da3d91d20236b5c5</t>
  </si>
  <si>
    <t>2b27bad8990a7ce592c11a8f23a1700d</t>
  </si>
  <si>
    <t>eb97cb9c0ed7c74852c09b053bf513c0</t>
  </si>
  <si>
    <t>73ff9bf43ef84c0a779324bacd35cfe7</t>
  </si>
  <si>
    <t>5e799230fac44bd261f49b46edad3213</t>
  </si>
  <si>
    <t>fde75f43574df6efbe20b37f9ec8668c</t>
  </si>
  <si>
    <t>bca78450f06dafb5a5a614e9365cbf23</t>
  </si>
  <si>
    <t>79fb5aa7830e13fdf7101a22967c0721</t>
  </si>
  <si>
    <t>29e88d870b2322863f45602dc1a8bd89</t>
  </si>
  <si>
    <t>b1577fe16fe26aa3e120b750bae28cdc</t>
  </si>
  <si>
    <t>f7f0b79050e7ef0b1cf7ffceb0aa114a</t>
  </si>
  <si>
    <t>46fb8cff647939aaf32c4ab5be554501</t>
  </si>
  <si>
    <t>5dc269b7c4dce1624653e914a1b739f5</t>
  </si>
  <si>
    <t>575a192461d4a325e5f9667e6ce5c2df</t>
  </si>
  <si>
    <t>ef8ab3e652b44dfe541199dc0b9f5d09</t>
  </si>
  <si>
    <t>d1978f0fa5260fa6f2cac38d784785ab</t>
  </si>
  <si>
    <t>621f567448cbf2281b22381247c491ca</t>
  </si>
  <si>
    <t>7a4e8b61d5570efb155ab9bf4a0659c3</t>
  </si>
  <si>
    <t>fc9faebb277d32cb60f602a7c4b769f5</t>
  </si>
  <si>
    <t>cd9b1d451f848346d2938df6c3c4d2ac</t>
  </si>
  <si>
    <t>ed273ac994e955e0c775eccb0a6512c0</t>
  </si>
  <si>
    <t>87a873789449499186421086a43f7bbf</t>
  </si>
  <si>
    <t>f1f595bed1ee64a492e47dfdd7306983</t>
  </si>
  <si>
    <t>fb58bd5a632aaeafc101c68c4cd5ff7f</t>
  </si>
  <si>
    <t>7881c057cc4903a556196d4ce3a0a9c4</t>
  </si>
  <si>
    <t>60fbd8eb60f7c1cc71664ba7e7ea25e1</t>
  </si>
  <si>
    <t>4fed7e164d72f95835ee9b4fdd2ebbe1</t>
  </si>
  <si>
    <t>493a49563666be92550d578b66153b30</t>
  </si>
  <si>
    <t>e1c33883a87b85bad4296f6d61aa5f7d</t>
  </si>
  <si>
    <t>f071f91e68f21e4314e4a21ed04a25c3</t>
  </si>
  <si>
    <t>41eb344f9cf7ac9c3e8decf5214f188d</t>
  </si>
  <si>
    <t>fcd48f7d3c950cc58a3eea276144ee0d</t>
  </si>
  <si>
    <t>c2b5b20737274fee59fbe8ee26cefe2d</t>
  </si>
  <si>
    <t>215fdafcd664294d57e811905a65db19</t>
  </si>
  <si>
    <t>b02577617dbe17d1ed25d63f6b47c413</t>
  </si>
  <si>
    <t>92ece1b51cc7786e28203de4ae2608da</t>
  </si>
  <si>
    <t>bd6ab28252f15e7c57f212a725aa1c37</t>
  </si>
  <si>
    <t>aa0633423572bf600bd7f9bda734ed44</t>
  </si>
  <si>
    <t>21fba9f048e9bc341bb296a44d7e5b2e</t>
  </si>
  <si>
    <t>2958e9c6a7b26a98105d5154f03d01aa</t>
  </si>
  <si>
    <t>c01a70853733229479ca41a44c99b5fe</t>
  </si>
  <si>
    <t>ede05252ae49fbbe385bbe41aba396ce</t>
  </si>
  <si>
    <t>2325d666957d7dff6712511c743fb2ff</t>
  </si>
  <si>
    <t>6dce9fbed8fea7b86fa55d91cb8a30b4</t>
  </si>
  <si>
    <t>9afea2441fe052dfb87c02f739712316</t>
  </si>
  <si>
    <t>6dbf790550aba689a981424631a43515</t>
  </si>
  <si>
    <t>13ff6c4c055b81a28af3b21f157f4255</t>
  </si>
  <si>
    <t>452bba6986ea29efd283237ca1ba0725</t>
  </si>
  <si>
    <t>32306eaec4da3f63ff314515258b1500</t>
  </si>
  <si>
    <t>d3503b10b18990444ed8642b7117c108</t>
  </si>
  <si>
    <t>7ed3955bf85eeaa3c55002dc9ea7cc2f</t>
  </si>
  <si>
    <t>1e026c12ad119b266f71c0e1b432feb5</t>
  </si>
  <si>
    <t>cb1f3a44e8b8527e16913306a4d3de2f</t>
  </si>
  <si>
    <t>dbe9495069f4ddb6875dfc83462d616f</t>
  </si>
  <si>
    <t>11b92cb31ef70accdf3705f879a0a891</t>
  </si>
  <si>
    <t>bdbff934ece5c743168cddd09999e53b</t>
  </si>
  <si>
    <t>490f7da8ce3ca75b4405e631eb3703d7</t>
  </si>
  <si>
    <t>9758cbc0b7849a7af70b0ceb5b74dd24</t>
  </si>
  <si>
    <t>57cf629636cf674f91cdf37b7118b27f</t>
  </si>
  <si>
    <t>3ec51603a0f1720beba2958e290fa202</t>
  </si>
  <si>
    <t>34e6d418f368f8079ae152bc178bc66a</t>
  </si>
  <si>
    <t>2734c283312a49194c5468aa8567d51c</t>
  </si>
  <si>
    <t>b6fdeddf213d1cb16ef046a438eca21d</t>
  </si>
  <si>
    <t>0e3f6dc2220b578a198e4ebc48d918f5</t>
  </si>
  <si>
    <t>fbc40dce4e9b980972cbb7842987ca0d</t>
  </si>
  <si>
    <t>bebd3f48e701a06fed883bbb2ea27748</t>
  </si>
  <si>
    <t>b9fc38dc43975b35f66bda2a063c2207</t>
  </si>
  <si>
    <t>8ab7e3768778f94dfbd1d4511e986dfa</t>
  </si>
  <si>
    <t>ac1a1d01dcd4350d31887f6eab3f63d5</t>
  </si>
  <si>
    <t>2f97782bbc64b71cba9e79d12757479b</t>
  </si>
  <si>
    <t>10aeaa60c0cc101b92c9a5d0fab52f84</t>
  </si>
  <si>
    <t>e74e1a4dece835c923fbe5d0848f5338</t>
  </si>
  <si>
    <t>1d93bcd12780547aad1ea6a06e64b49c</t>
  </si>
  <si>
    <t>859e69cb79da3f830588ac4774025a9a</t>
  </si>
  <si>
    <t>81192041563939605a3e86ae0d6d8579</t>
  </si>
  <si>
    <t>5171d2fac93544a0e4b6ea1afb8bac3c</t>
  </si>
  <si>
    <t>3191a632facc88061613226d587845b3</t>
  </si>
  <si>
    <t>416ecc22c3222509a575cf0cc61e4939</t>
  </si>
  <si>
    <t>64c9964d22277d994f527777add3c406</t>
  </si>
  <si>
    <t>305e7efe0d3e93e9d201ecc4f5ba044b</t>
  </si>
  <si>
    <t>b8fe1ee18bb4fc8242cafbc4d3edb987</t>
  </si>
  <si>
    <t>e8999e45e374e1ce4ff7ef09d5995931</t>
  </si>
  <si>
    <t>a551834624af764f01a27c3677e583e4</t>
  </si>
  <si>
    <t>72a0e6c0565c685d7a6b977b516f59fb</t>
  </si>
  <si>
    <t>174b5b1a0a2498b8e2ba177359ff75ce</t>
  </si>
  <si>
    <t>5d06fd4fdb616f12e46181efe64f317a</t>
  </si>
  <si>
    <t>858c1ff3f8bfa2eb4fc6b27be041ed8c</t>
  </si>
  <si>
    <t>7a42e67e3638cc187cd614a3590a81b4</t>
  </si>
  <si>
    <t>bbd7db7bb1fab02f393167df71863946</t>
  </si>
  <si>
    <t>7d9b51f3660c368ea526bacbc9fb6915</t>
  </si>
  <si>
    <t>a90ba85d1c3ec461d94c0a26cbe4d051</t>
  </si>
  <si>
    <t>a2dd7bec046f971e6ff5037a77e79f50</t>
  </si>
  <si>
    <t>9498c57dc40df2e59a371faf85f37629</t>
  </si>
  <si>
    <t>a8eff06bdf2495e11c29273b830ffd0d</t>
  </si>
  <si>
    <t>a07137b5e914d5a3b1270f7e3687e4da</t>
  </si>
  <si>
    <t>f230efaa9c8103935fb5527be9c02a4f</t>
  </si>
  <si>
    <t>dafafa54ad54ef9c116bd8c6cca4b7ed</t>
  </si>
  <si>
    <t>1cca1abf9fe910ae8f0ad2e332a3098e</t>
  </si>
  <si>
    <t>bedae710c15c4eabcfc42f4ea12c680e</t>
  </si>
  <si>
    <t>6fff09352bfbca6e16a0dd54476e4640</t>
  </si>
  <si>
    <t>3b18ad0839d6984800c3bee0d41eadcd</t>
  </si>
  <si>
    <t>4327e086c509ed3eeeee931392440e0f</t>
  </si>
  <si>
    <t>39686ff32951169c125d4f2bf5666774</t>
  </si>
  <si>
    <t>a75b9228842527db31e8a9b8210135f3</t>
  </si>
  <si>
    <t>9d5435f6ba9bb1a52b6d0964139a3235</t>
  </si>
  <si>
    <t>949aca9096947f634b8f38889799daf9</t>
  </si>
  <si>
    <t>1498b25563986950783a674b05e9a526</t>
  </si>
  <si>
    <t>09aa95fd4e9472f20a0beed7b6ef0681</t>
  </si>
  <si>
    <t>896f988855a09982ee61d501ef6543a3</t>
  </si>
  <si>
    <t>5c73080fe93e1ba7867bcd53ff3b1839</t>
  </si>
  <si>
    <t>432d2b5bc76e805e0a8adef4745ceb33</t>
  </si>
  <si>
    <t>d4c35f67f4a92530ad04459c2986c162</t>
  </si>
  <si>
    <t>44c497744f3f3876b15039fac1716dc2</t>
  </si>
  <si>
    <t>c7612e7a71324ad99ce4ab5ba49a51e2</t>
  </si>
  <si>
    <t>d2b0ee54c610c7e21c4ba15a4e5aafe2</t>
  </si>
  <si>
    <t>c599a0db8bdda37b57b248a20a566446</t>
  </si>
  <si>
    <t>bdf2b8212af123f029e70c1036e2895e</t>
  </si>
  <si>
    <t>579e6c506a2eb334f56576b996e356c2</t>
  </si>
  <si>
    <t>e2b26705fd38f3b49b9d13f14717ac9c</t>
  </si>
  <si>
    <t>8e9b9f538fce17f7a827ed15f3b9b0ab</t>
  </si>
  <si>
    <t>a732abf936fdc135108293662d03b027</t>
  </si>
  <si>
    <t>70d0bcbf4b9a9f9576d8443a68142597</t>
  </si>
  <si>
    <t>694e3d121f16bcbb9b4595b6c6ab3baf</t>
  </si>
  <si>
    <t>2e0339ff984d6f41f11dfdbc7c93dcda</t>
  </si>
  <si>
    <t>f20f3bd3916e50fee33dbbb0b29164d3</t>
  </si>
  <si>
    <t>9234ab980dc022c29eee75544ea6acdc</t>
  </si>
  <si>
    <t>f61e44e1363b7faca99c576a429860d7</t>
  </si>
  <si>
    <t>b4f0885afcc24fcbb49f0fe8037e81fc</t>
  </si>
  <si>
    <t>72f065b9ff2994a7d3b887878e7f88c0</t>
  </si>
  <si>
    <t>273dac17e086fa4c3f4cc6494776925c</t>
  </si>
  <si>
    <t>7cd7446904e8e1b7bf7ca80444f1dffa</t>
  </si>
  <si>
    <t>b32bbbb56d8b6e00aa05998e66daf749</t>
  </si>
  <si>
    <t>e0ef63a06438a4f6dfa047fc41217f8e</t>
  </si>
  <si>
    <t>3faca6b775e45e3b971ab1263ef1c2ec</t>
  </si>
  <si>
    <t>5809615d50c0de0f3750359fb6bb1df3</t>
  </si>
  <si>
    <t>640e13440de2036276d0a4b915a08710</t>
  </si>
  <si>
    <t>95fe755116ad2d52358bfd8c4cb5d562</t>
  </si>
  <si>
    <t>0236c91e3098446e2983cbbee1ad96a2</t>
  </si>
  <si>
    <t>bf4224a194089b88ebdaeda0a49ca9ea</t>
  </si>
  <si>
    <t>2b0d89e5ab29d9ffdccce61e4c26e204</t>
  </si>
  <si>
    <t>0ad81eec70d65880c30299b73ac7945d</t>
  </si>
  <si>
    <t>dd0530a5458545b42871ed1c67540afe</t>
  </si>
  <si>
    <t>a3958d69eb857cd9af63d8f40948e64d</t>
  </si>
  <si>
    <t>c49e16e5e412769ba4488a1b0493582a</t>
  </si>
  <si>
    <t>2a64d8d089987b76daf457aac801cd1d</t>
  </si>
  <si>
    <t>885f2a948ea775297dcba2d6fb9ce7c8</t>
  </si>
  <si>
    <t>9fdbb4e3852125934395217722756d93</t>
  </si>
  <si>
    <t>28e7c43216a6d55d260c3fd9fd7f663c</t>
  </si>
  <si>
    <t>e32d8d43307c4e62e42bb84c3d247ca8</t>
  </si>
  <si>
    <t>8695d6399992afdb418d4889beed5031</t>
  </si>
  <si>
    <t>8b1e13eab551b0db42daba4bf0d87728</t>
  </si>
  <si>
    <t>2a5db970e34751bd6d46689aee5710a6</t>
  </si>
  <si>
    <t>c1e9380db44c0a514635cbaddc570fb3</t>
  </si>
  <si>
    <t>2a85e594393010fbdbdd76f2b8c32140</t>
  </si>
  <si>
    <t>e98a7233637d3d8e07adcf92b23daaf3</t>
  </si>
  <si>
    <t>e198ea664c0323a3e9806e09dd3eecef</t>
  </si>
  <si>
    <t>07d3edf3fa2d24ebc102315c95ec89f4</t>
  </si>
  <si>
    <t>f3f396000326939460be279082874605</t>
  </si>
  <si>
    <t>873c916c2bff3ea61a59f7bf7f0879c2</t>
  </si>
  <si>
    <t>83c25d4a789ac9054fa86a6e17284455</t>
  </si>
  <si>
    <t>5f77c667e359b2c0f82926620943feb0</t>
  </si>
  <si>
    <t>b90eabb7b2444e27e85d007ebd63c8a6</t>
  </si>
  <si>
    <t>3c8fc3d2e9a8fee24a671599d99befaa</t>
  </si>
  <si>
    <t>ad814d93306d7e3687738d4cee8d612a</t>
  </si>
  <si>
    <t>4274ff4a5df607e75b32b80e2f8eda3f</t>
  </si>
  <si>
    <t>d6aee123d24e8ebc27de72e3e93a8600</t>
  </si>
  <si>
    <t>f98fd69be8fcd65fd0c873c48e21bc44</t>
  </si>
  <si>
    <t>492b8f095527d8bfed2668e923cb83de</t>
  </si>
  <si>
    <t>f6a273cbe3f0dc8916053b129c00efca</t>
  </si>
  <si>
    <t>7a48f093fc53243c578d7fa75282c813</t>
  </si>
  <si>
    <t>9f1d81a33c0c36452e83465a9c324c41</t>
  </si>
  <si>
    <t>2be901279a0b7dc7983e27705c8eda62</t>
  </si>
  <si>
    <t>348f8709fce4309c6eb7f768d4388645</t>
  </si>
  <si>
    <t>b6e79f5d6ead45980ac95e6ee816a145</t>
  </si>
  <si>
    <t>38c0490a36e405db00241fdefccc38f0</t>
  </si>
  <si>
    <t>de1b604c6de6ecb80ad5ae7ced23e060</t>
  </si>
  <si>
    <t>55fa65fb6301cf8303e21fb769300614</t>
  </si>
  <si>
    <t>4ed89e9004419f733a7b4c5ea41f4fef</t>
  </si>
  <si>
    <t>45dcb58c5c287e7fdf32ba72e75bc177</t>
  </si>
  <si>
    <t>896dadd858fde9124a92d3a71f046d07</t>
  </si>
  <si>
    <t>9d53bad43766cf49aaffe9115114e484</t>
  </si>
  <si>
    <t>5c4ccf281c25e3af5e405e3f9cbfe5bb</t>
  </si>
  <si>
    <t>d73b26310b53b3e3958a2aac75ad8e6c</t>
  </si>
  <si>
    <t>07c05ef458086d53186e393b919ddd0f</t>
  </si>
  <si>
    <t>6482040c4887d33a7129473d3db4d0bd</t>
  </si>
  <si>
    <t>83d7620a04ae7d18d775331e922ccd21</t>
  </si>
  <si>
    <t>0f90e415a1696862991f4ec94ed7ed47</t>
  </si>
  <si>
    <t>34cbb3a993660a0bba756a17b94207c0</t>
  </si>
  <si>
    <t>f64e0c79388204f645a4a936b90feeb1</t>
  </si>
  <si>
    <t>2cfe90a9b0b8f8c13f9c5b870d2dd14a</t>
  </si>
  <si>
    <t>17a1763cc4982f5c4ef732af7c6e683c</t>
  </si>
  <si>
    <t>5beaf82912931889e4afdaa9ef9fb356</t>
  </si>
  <si>
    <t>57c9111896af16f45672d7c46e445dd2</t>
  </si>
  <si>
    <t>3cbf30135055d5e3921df3de14353b1c</t>
  </si>
  <si>
    <t>1ed8d07471dcc2832eb42d1507847102</t>
  </si>
  <si>
    <t>3649682bdc335d7df4c02126e7ed390c</t>
  </si>
  <si>
    <t>14f81abb54984ba116bc1994d6a34b9d</t>
  </si>
  <si>
    <t>bb8bc452c4adb3027f2d7e6c47663e1a</t>
  </si>
  <si>
    <t>4a02bc45b72b95ce8a16efd46f2e1e47</t>
  </si>
  <si>
    <t>56e7dc9ec7db12bd7cea05083b896a5c</t>
  </si>
  <si>
    <t>67fd617db75c8db65cca2054ac5c8bbd</t>
  </si>
  <si>
    <t>5c4c65674f1e7ade0044898f308c14ae</t>
  </si>
  <si>
    <t>bf00ad2335cd5715823f0f1980a8e8ab</t>
  </si>
  <si>
    <t>c19bd2838dfae130a38bbb73470aa416</t>
  </si>
  <si>
    <t>a25d43b087190f76ed13ac240693ded6</t>
  </si>
  <si>
    <t>2e15b77f1422880d98206feb4ce7cbca</t>
  </si>
  <si>
    <t>4d0a364f71f715f93b8b96eaa4c2dcb6</t>
  </si>
  <si>
    <t>caa060324a30054bae148e4d7ad1da22</t>
  </si>
  <si>
    <t>c88b1d1b157a9999ce368f218a407141</t>
  </si>
  <si>
    <t>ae0fb7b01c548c4fd30f19f55453ec4a</t>
  </si>
  <si>
    <t>b2b4a30784f90926742019c8128376b8</t>
  </si>
  <si>
    <t>12adb3903f52347f3e6123ce85e264ab</t>
  </si>
  <si>
    <t>e2221180a668e1cc096f9e9e3572868f</t>
  </si>
  <si>
    <t>8c382656b44e6d6375d2fea25375fb02</t>
  </si>
  <si>
    <t>668ee4108169a1d58c55b20ddc3fa3c9</t>
  </si>
  <si>
    <t>038f88979c9816294e2a236465e8096d</t>
  </si>
  <si>
    <t>409e065598ea4a9dba359d894ab0cab9</t>
  </si>
  <si>
    <t>672b006efdabc0ee13568350bb6f29d0</t>
  </si>
  <si>
    <t>8775db0297a64cd48d3ea12be875d907</t>
  </si>
  <si>
    <t>54a3493c38341a73332a8cb2e0ad94ce</t>
  </si>
  <si>
    <t>08ed4f84b1a078202e8da80c8d96dc77</t>
  </si>
  <si>
    <t>934539e22ab6ba86337bce9541fa822d</t>
  </si>
  <si>
    <t>29aefbcf33949b65e5303167977e0362</t>
  </si>
  <si>
    <t>158de880d7c84180a3422c406a1acb9b</t>
  </si>
  <si>
    <t>4d670725075298192ec296c1aa5f6eab</t>
  </si>
  <si>
    <t>389e541058bcca8035f5fd63f5a9fb3c</t>
  </si>
  <si>
    <t>b22fb8549ff34d8632d2f6ecbc626af5</t>
  </si>
  <si>
    <t>24492319013bd80889b061a84ca9c205</t>
  </si>
  <si>
    <t>bbdcda6bc4c7d4051fb9d26422a602ea</t>
  </si>
  <si>
    <t>0199164bec886c94218205248559d7b6</t>
  </si>
  <si>
    <t>c9e893d2e32f6ca9988b30669eb71e5a</t>
  </si>
  <si>
    <t>f56957527a53eaf4a716376e9fcbed7c</t>
  </si>
  <si>
    <t>71afd4d3202442d362d5e52112ffe080</t>
  </si>
  <si>
    <t>ecf80ed10beb4a60cb2ffb31bac3479d</t>
  </si>
  <si>
    <t>c84d88553f9878bf2c7ecda2eb211ece</t>
  </si>
  <si>
    <t>c4c66f47534e09a03fc7a878a9eda5ea</t>
  </si>
  <si>
    <t>e5dad7f6c0e2ddd8daee42d61d7063fb</t>
  </si>
  <si>
    <t>186093e7d810150c5c60f44f03ac2a23</t>
  </si>
  <si>
    <t>381821a2142de8e51f3d104559f1bfea</t>
  </si>
  <si>
    <t>383525bd813c9db953a7991b7bd96f03</t>
  </si>
  <si>
    <t>cec3548a1677f74061b3802ecdb9e593</t>
  </si>
  <si>
    <t>b02cce9a40436c973193673abe64658f</t>
  </si>
  <si>
    <t>bf2c58d30170e4cbd5153bacabc31d24</t>
  </si>
  <si>
    <t>9a2087e92eea09f99ad37c3a9114c18a</t>
  </si>
  <si>
    <t>3ee542a715481176869e6cf2772d202e</t>
  </si>
  <si>
    <t>b4fe4a3c0b4eeb9965ee44a06331d776</t>
  </si>
  <si>
    <t>82be2384f5d2751770574b84da68f2c1</t>
  </si>
  <si>
    <t>ec97536c9e9db7f83f086fd2195e8c1c</t>
  </si>
  <si>
    <t>0348f1ca72aa738d53f585b01fc676f3</t>
  </si>
  <si>
    <t>896be0715700bbc505b6fb32f4aa44a0</t>
  </si>
  <si>
    <t>f5a1d7fb9cd502618f942b1295676f1b</t>
  </si>
  <si>
    <t>c1ba054116e13a367a09a45be363525c</t>
  </si>
  <si>
    <t>98361657306551e400c1037a76c7ce44</t>
  </si>
  <si>
    <t>65b63693a2ff79139a26c94f260651a3</t>
  </si>
  <si>
    <t>793600b6f83c44827bd1d480fbde321f</t>
  </si>
  <si>
    <t>029e575b0cdb8a5696a502ed2f9391e3</t>
  </si>
  <si>
    <t>1fed6df7b405432dd6dc44693a35b86c</t>
  </si>
  <si>
    <t>0c42229f9ebb31ce346a983185d7743a</t>
  </si>
  <si>
    <t>eca79ed411acb63a03e097fa18411797</t>
  </si>
  <si>
    <t>9d0b431db3b8f71e53aecf9af8ea0b27</t>
  </si>
  <si>
    <t>25aa51228f73fcd38cfebfe6e20edf6f</t>
  </si>
  <si>
    <t>3a1a556195f1b6b85df1bf9aa4ba3d88</t>
  </si>
  <si>
    <t>cbb0c3b7cdc8206fdd747d618dc71af1</t>
  </si>
  <si>
    <t>4f53f38de92e32faba788f35878dd4eb</t>
  </si>
  <si>
    <t>bf210c81ef1a94cbfb1bd7b2767a0cdb</t>
  </si>
  <si>
    <t>d98fbfa5100d65442fa7dcb30be6770c</t>
  </si>
  <si>
    <t>678bd15805d851357f116d567cd7407a</t>
  </si>
  <si>
    <t>2b1e9d6833d3bacf6bd396c45cd3f9e4</t>
  </si>
  <si>
    <t>434227ef75dde10f4049fe6b219d13c0</t>
  </si>
  <si>
    <t>bad92566fe5c1e2c35651d6e2c7136fc</t>
  </si>
  <si>
    <t>fee62e6f13b8b6d7d343319f224376ff</t>
  </si>
  <si>
    <t>d75428d51d90d21128003ff0e62a878e</t>
  </si>
  <si>
    <t>4a086aa623133c7141b0c9c6759c79ad</t>
  </si>
  <si>
    <t>9e682c187ccd264cc1450abdbcf60328</t>
  </si>
  <si>
    <t>119be2d35bae88654dc45922a1ea3830</t>
  </si>
  <si>
    <t>a376b08483daafb5a7c16988d7123cc0</t>
  </si>
  <si>
    <t>22f9fa3fa50f717ebcced52e935d8c12</t>
  </si>
  <si>
    <t>b572730d592483d2965f067b623e648c</t>
  </si>
  <si>
    <t>81432ca9258f8686f124fb774cefa7c3</t>
  </si>
  <si>
    <t>6e004a147033e6cd1b680c75b14db293</t>
  </si>
  <si>
    <t>7659908b7f0bf2c0381852a0102c54e8</t>
  </si>
  <si>
    <t>6242f089e08495628144e302f88459b1</t>
  </si>
  <si>
    <t>1ebeec1bb9ce388ee2e00d401058ca8b</t>
  </si>
  <si>
    <t>7d9631fe32b276d4c6aa04ba141a03e8</t>
  </si>
  <si>
    <t>17186e8730668b50ac4582f8b54c815c</t>
  </si>
  <si>
    <t>9a12e00f66d6b5794f5825e62dc55a72</t>
  </si>
  <si>
    <t>c20880792e2d594e35eef29f22e7f6bb</t>
  </si>
  <si>
    <t>6474c7d01599487486730b19fdb55578</t>
  </si>
  <si>
    <t>76d297b7eeb8abdaeb5d573e33336449</t>
  </si>
  <si>
    <t>8e96901b7a996ba853422616c9c02701</t>
  </si>
  <si>
    <t>5fd9a69139ba87e71880fd5936171fe9</t>
  </si>
  <si>
    <t>4cf87362654eb863bfe2d0544539cf79</t>
  </si>
  <si>
    <t>e1e2b559781f43694643d53e2ef681fe</t>
  </si>
  <si>
    <t>d2cfabab7311785475d0925f287e37d3</t>
  </si>
  <si>
    <t>400c4796a3dc000011d0e63543c8ddf1</t>
  </si>
  <si>
    <t>03bf979ff2db68ab067fe4fa11fede09</t>
  </si>
  <si>
    <t>a85ad381ff410bb40159e498feb30a13</t>
  </si>
  <si>
    <t>3bef7341efc8f099c1ce8dbb59a409aa</t>
  </si>
  <si>
    <t>5aaba6681a3a926180ccd6ffaeaf6bd8</t>
  </si>
  <si>
    <t>c0a0a47b6d1a780c7e6a247078168ec9</t>
  </si>
  <si>
    <t>3a584d92b987a7c7424dbff14eea843c</t>
  </si>
  <si>
    <t>18298056f3ce66cf7c6a09d22407ea9f</t>
  </si>
  <si>
    <t>39435f1a1f3cde43181d5a14975147b7</t>
  </si>
  <si>
    <t>68ead1bc2fc79c4ddb8f626a598487c8</t>
  </si>
  <si>
    <t>5475648b2026b3c1c9644656fa648bb8</t>
  </si>
  <si>
    <t>3233824abac66b13902632706385b633</t>
  </si>
  <si>
    <t>11f78390cf30f82fe5d8aa95fda7173c</t>
  </si>
  <si>
    <t>50f4d5f949e82950a8dc92f2b21dd3d3</t>
  </si>
  <si>
    <t>ec375850cc8dd9f34f98be4fd8657576</t>
  </si>
  <si>
    <t>1ca497489db5c49365ff4725b1a4d192</t>
  </si>
  <si>
    <t>cc2fbd0261b53beb38cfd06e5a482bdc</t>
  </si>
  <si>
    <t>fbac5b3de6c71bc5b7a9353350ec342a</t>
  </si>
  <si>
    <t>8a77c13015238c33f75ceca24b5392a6</t>
  </si>
  <si>
    <t>1d2f29cf60dd1b256e7c0c5fe02261c2</t>
  </si>
  <si>
    <t>af7de7cc75eb2f7d0eff2e383eccf083</t>
  </si>
  <si>
    <t>ef46ecbf5f28f403e0593d107b38c0be</t>
  </si>
  <si>
    <t>7590cdbb6ae2908a2745505759756fe3</t>
  </si>
  <si>
    <t>5dcdc337ea9cd8af4372a55806497d0f</t>
  </si>
  <si>
    <t>4e4aa299535ead6fe63a779d539c493d</t>
  </si>
  <si>
    <t>860403dc3e131f362cda3ddb09c5a0ce</t>
  </si>
  <si>
    <t>84e5cd0814900ddfdcc53213d07939e3</t>
  </si>
  <si>
    <t>a59d04c9a76861580b6b7c3491570a5b</t>
  </si>
  <si>
    <t>a1ea75ae7c9c7bb3f5b51a9ee910de31</t>
  </si>
  <si>
    <t>636e0a433880dfec0c8b743db2b98ef4</t>
  </si>
  <si>
    <t>711ae5df08388b211a1d6c1f7ae09e72</t>
  </si>
  <si>
    <t>94f0918c41a1cdc9d5e4264273cd114f</t>
  </si>
  <si>
    <t>dec147b0fad4d41a208b7873dd7900e6</t>
  </si>
  <si>
    <t>5726ad0e49501515e2b0553e11fb26bb</t>
  </si>
  <si>
    <t>751f1086c0b65fab3474d11d18de115d</t>
  </si>
  <si>
    <t>f9d11796f409c164ef9ed4ffe92b9ae8</t>
  </si>
  <si>
    <t>5ac0d2c1229ba07ea5cd990360b21e34</t>
  </si>
  <si>
    <t>3f3604cce1ae20d26d7503ab468cd86b</t>
  </si>
  <si>
    <t>43f88a4aaba945e906ccc8c113c6bc0d</t>
  </si>
  <si>
    <t>9dcf645b5f9893549230e6346bb21a4f</t>
  </si>
  <si>
    <t>f5a511e584053180df75a3a2138e9ae3</t>
  </si>
  <si>
    <t>752655de6382f697166ab67dfaa9b8fc</t>
  </si>
  <si>
    <t>4f1482e926881ff58f7384a6e6bd0771</t>
  </si>
  <si>
    <t>394683dab19e214dafc244669dcc96c3</t>
  </si>
  <si>
    <t>7abb06b108806e10304ae7d1bdf3eabd</t>
  </si>
  <si>
    <t>3365f99d277e162bfa8eec5b9596212e</t>
  </si>
  <si>
    <t>f69258a9318a993c9354122221c82980</t>
  </si>
  <si>
    <t>b75d7dd5b05c4ad68a7497ec5bc92328</t>
  </si>
  <si>
    <t>b7e332393b5e64cdc10d308c971a41c4</t>
  </si>
  <si>
    <t>6299a5987ed47573b619ece91f1b668e</t>
  </si>
  <si>
    <t>3ae3969a6f3d5e57d4f9fd85868ffefc</t>
  </si>
  <si>
    <t>d02958d0f6d506f6f18d837c8aa16268</t>
  </si>
  <si>
    <t>42f0558cf0b5c9b1fa75df04ca0e901e</t>
  </si>
  <si>
    <t>573e35a0db27b8a9cc744cd73c74f3d3</t>
  </si>
  <si>
    <t>e44883a879c6f6572bba41ae8ed98e93</t>
  </si>
  <si>
    <t>8169a69c3e79ec22ca2c6ff602d68520</t>
  </si>
  <si>
    <t>d4a29f6b845d320ee77c7e2be449704b</t>
  </si>
  <si>
    <t>d0f147a0b4374cfc8ae03d147cbd27f8</t>
  </si>
  <si>
    <t>e2cdcd4c94e29518c33449c5afe27583</t>
  </si>
  <si>
    <t>98ce198be4b03c0a9057329b3d3c3035</t>
  </si>
  <si>
    <t>d4bc55bf7aa33f5d5d8b6b53d1e2eb8f</t>
  </si>
  <si>
    <t>b55b61080c4b34e226fcf10540f690a5</t>
  </si>
  <si>
    <t>a334576cfd7e22f2ff0e0418124bf93e</t>
  </si>
  <si>
    <t>f9f34ad555f478eb58a5b337c9b661f5</t>
  </si>
  <si>
    <t>adbbe31eab3ec8799e71b8fd89956464</t>
  </si>
  <si>
    <t>40e86a3dad650ba87f73f66396ca34ef</t>
  </si>
  <si>
    <t>f40cab00f0f0f6d8f315adcda77fd5cb</t>
  </si>
  <si>
    <t>cf0dfaabab12de076316cf77f376d17e</t>
  </si>
  <si>
    <t>da9f86485be515d23d10033bdfe2f8ad</t>
  </si>
  <si>
    <t>0e97ad6542c12412f0324dd07cb0daed</t>
  </si>
  <si>
    <t>dced94fca9ee52e79241961c0e5a3d0d</t>
  </si>
  <si>
    <t>a5accda9e28060c70a2607fd29ab4d59</t>
  </si>
  <si>
    <t>ab8e509b614e380982f71cb0247aa716</t>
  </si>
  <si>
    <t>44622a7017151a977e8980f0d6f65f7c</t>
  </si>
  <si>
    <t>8a4611e08772a0a101cbeee84f121200</t>
  </si>
  <si>
    <t>f62992f4db18d0fb581bfb925e104fdc</t>
  </si>
  <si>
    <t>f7943f103569d2bb8a79fe584fcd07e5</t>
  </si>
  <si>
    <t>664faf6a6d8e13c91862cc36d070254c</t>
  </si>
  <si>
    <t>2f09d13518fa692574874a78444c616d</t>
  </si>
  <si>
    <t>514ddcd76b9dacf06eada289ded5255f</t>
  </si>
  <si>
    <t>35b2be75ac71d838d1743e201de6bcaa</t>
  </si>
  <si>
    <t>9797ebd812978869a779e146e9b2e140</t>
  </si>
  <si>
    <t>079ad290e98bc46b5d7e0ce9fc15af1b</t>
  </si>
  <si>
    <t>26165bf3490f385b45f860cae56f4135</t>
  </si>
  <si>
    <t>4b1104831c2d0c40dc17dc5c9d5cfb35</t>
  </si>
  <si>
    <t>1a8ba5f5861cf364d0e20ca1d9a2e3fa</t>
  </si>
  <si>
    <t>95ed64a88b4c676f2b713158041fdf98</t>
  </si>
  <si>
    <t>b91b9dbb1f0b536a366f742dc3ccad91</t>
  </si>
  <si>
    <t>394038740b5a42db8607def1c170eed2</t>
  </si>
  <si>
    <t>1d545f92cde8ef9ee9db09f963d6e6b5</t>
  </si>
  <si>
    <t>9da7320835e438e015d139c344164285</t>
  </si>
  <si>
    <t>7d76b9e2c05681d60df438f449e8e584</t>
  </si>
  <si>
    <t>4ab2c1c6f21974d6332c0531a74eef20</t>
  </si>
  <si>
    <t>7a95d4d532661c21c68fd13ebf6a95f4</t>
  </si>
  <si>
    <t>e8805f1923e711c407c454831b49643f</t>
  </si>
  <si>
    <t>9b5d68f669f7ed215f789471556529fe</t>
  </si>
  <si>
    <t>9e14ba3a25712a0716d84a955940f200</t>
  </si>
  <si>
    <t>26b849a0d8eed176f570248059cd4678</t>
  </si>
  <si>
    <t>16c4802ea5c28830deef826f1f0b6941</t>
  </si>
  <si>
    <t>5c140943cd9f2d77b57ac1eaf00c6ccc</t>
  </si>
  <si>
    <t>4620a3e6219c6eea7771a93168745a25</t>
  </si>
  <si>
    <t>f9a1cfb9770e74032505de388fee7dbb</t>
  </si>
  <si>
    <t>11120fb91d0191b1174ea4e37043ff39</t>
  </si>
  <si>
    <t>21874f78065a8a28c5a82c36d95c0d2e</t>
  </si>
  <si>
    <t>1353506aaf9cbe711a4d41f9442d4167</t>
  </si>
  <si>
    <t>fc2b715f699d791561d8330e42ac7350</t>
  </si>
  <si>
    <t>d54365a56c5a4a3addc1eed046256f96</t>
  </si>
  <si>
    <t>f6b7b14d012c56fa8e843f6037924bfe</t>
  </si>
  <si>
    <t>d76b1c20f53889c519b279d714ddc647</t>
  </si>
  <si>
    <t>a5c4754a855344eca515e2c40693c9b7</t>
  </si>
  <si>
    <t>b740e3ed38c0e1f354c2d78c15418f6e</t>
  </si>
  <si>
    <t>c18cd6e987080976aa30a48bcdc10074</t>
  </si>
  <si>
    <t>dcc5d3c9b9eaab642229ffe7b651e172</t>
  </si>
  <si>
    <t>32258530e66c8793f8754a18c2813913</t>
  </si>
  <si>
    <t>026f3440c258a87c9f6fb9c8e1bbb6e7</t>
  </si>
  <si>
    <t>7518fa33beeab5aa7ebe84e85d36ef99</t>
  </si>
  <si>
    <t>8773f85e9426581a87796b56cdd8eff5</t>
  </si>
  <si>
    <t>1ceac3bdaa825ff830917e131f85a2ce</t>
  </si>
  <si>
    <t>0a68b93a3fda1e48b30171c8db35b938</t>
  </si>
  <si>
    <t>2627062e62fbbad031ac86476ea46889</t>
  </si>
  <si>
    <t>4d6aaa0dbe2223eac880e1aad0137929</t>
  </si>
  <si>
    <t>07d3968109378e8483932cf70a79eefd</t>
  </si>
  <si>
    <t>c6a7876557e3e3e31f229852dfa4f5c3</t>
  </si>
  <si>
    <t>7211f6a374836aa064addb1e52aa5500</t>
  </si>
  <si>
    <t>bfda4f6e444f936f87738b840f1221e8</t>
  </si>
  <si>
    <t>8f0e341772a248cb96e5267c4386e35c</t>
  </si>
  <si>
    <t>229407b9e8b4a23ecee01a9d354fc79b</t>
  </si>
  <si>
    <t>ba8f140572a94513e4f671f6f757f5b4</t>
  </si>
  <si>
    <t>55c3e087340bf45947dd9df30b3808d3</t>
  </si>
  <si>
    <t>30da09f031536186153c0ff9e0dcc0a7</t>
  </si>
  <si>
    <t>1d51e1fe1c50aa8ab4844281efd36b6d</t>
  </si>
  <si>
    <t>f922a70a6a93e8ebb024f6bdc8f1ab3e</t>
  </si>
  <si>
    <t>8770d612f74d5015ceb2d739911887a1</t>
  </si>
  <si>
    <t>b9bf69e7f80b95b1cf9db48e9da84163</t>
  </si>
  <si>
    <t>9c1475129eb5d70df55a74bd2e7eed54</t>
  </si>
  <si>
    <t>2c4b96015049567efbadd72085600c59</t>
  </si>
  <si>
    <t>d2881983257f5db81d89259c7d0c6012</t>
  </si>
  <si>
    <t>ac26a19a99cb619d52447caa2c8b6a09</t>
  </si>
  <si>
    <t>58faef88b9fbcce2db4d1b68bdb0c2a3</t>
  </si>
  <si>
    <t>4062747ee07fe2bcd812937bbfc4304f</t>
  </si>
  <si>
    <t>82121ebedf0f27bfb35630958489c7ea</t>
  </si>
  <si>
    <t>d0296a9161a79996162a6a4f0835ed2d</t>
  </si>
  <si>
    <t>d0fcb0e64631dcf3a108b1837a69d9a5</t>
  </si>
  <si>
    <t>0a1ab2962856f2d5008692f7d6e22ce2</t>
  </si>
  <si>
    <t>95f9d289eb0d1034066dbe1638e696f7</t>
  </si>
  <si>
    <t>98bbc5fd5c70c1331d7e5382c6d8f19f</t>
  </si>
  <si>
    <t>e13fa6ca33d94bcbfd570edd20e475a9</t>
  </si>
  <si>
    <t>778edc2dbe93c13982704f527738e6c2</t>
  </si>
  <si>
    <t>b5f45148cb552bb72d183e82cf6a36d1</t>
  </si>
  <si>
    <t>6c7151ab32254f20b2ced39493d176b7</t>
  </si>
  <si>
    <t>7d8e7ba5542031bcf18157a07e42459a</t>
  </si>
  <si>
    <t>b7471219b0b1f0ffd7c258484d4331bf</t>
  </si>
  <si>
    <t>44a7b71ff4db304382a32b229441b281</t>
  </si>
  <si>
    <t>f0814ff81dba50dfc754f561b40f89b7</t>
  </si>
  <si>
    <t>1f56d6730df1a47e92e167f773c5f37c</t>
  </si>
  <si>
    <t>bf1a6f9f94f61589f9349a76dd16e657</t>
  </si>
  <si>
    <t>1afd388dd86a030bd0d2b1d5434978d3</t>
  </si>
  <si>
    <t>16f5cb910633b2a0a8d93b9da0168381</t>
  </si>
  <si>
    <t>810f2be64366fc23aa96accfc596ce3a</t>
  </si>
  <si>
    <t>721a12abb906f7621afa0d517ed29aa7</t>
  </si>
  <si>
    <t>2de1a5d0edd8626305f1255e91b7d473</t>
  </si>
  <si>
    <t>b2df7562698a9df2b394725e932a57fa</t>
  </si>
  <si>
    <t>7a5941b80b56b7d80e8e695e1c88eed4</t>
  </si>
  <si>
    <t>8c341ce666b64e4e79c28b60db4f8248</t>
  </si>
  <si>
    <t>cc95d1ba07d976d27802ccd9e8f15db1</t>
  </si>
  <si>
    <t>7c58c07718ba7a706dc41ef3d4702a18</t>
  </si>
  <si>
    <t>e135c8a351d629f6322ae5cd66a90291</t>
  </si>
  <si>
    <t>96073cbbfd07afcaef8400bc4f440bcc</t>
  </si>
  <si>
    <t>eeae119fa8c06aa988a02dd0a40de8a3</t>
  </si>
  <si>
    <t>d3b0f728a8bc1cba4b7e149484653ff2</t>
  </si>
  <si>
    <t>3b403954bc51826b0abdd90bcf1e379a</t>
  </si>
  <si>
    <t>191cdad35845b53e9b337d97ff921759</t>
  </si>
  <si>
    <t>0a327f9c209a8317bacc1f86dda65f52</t>
  </si>
  <si>
    <t>aede7cf4fe90e191b431d682aab7b863</t>
  </si>
  <si>
    <t>767b76997bafc4391a3018711fd833a9</t>
  </si>
  <si>
    <t>5d67e31aa8cdc36c984e4079a287a60c</t>
  </si>
  <si>
    <t>4c4f39265955100d527fe377ac3c0f55</t>
  </si>
  <si>
    <t>4e22a7cfb58d715b470fc91745a27960</t>
  </si>
  <si>
    <t>ebe03df05336a64593a9d06ed6b09db5</t>
  </si>
  <si>
    <t>e965077e709d4f5097fbb5b20651ee44</t>
  </si>
  <si>
    <t>fb8691657006882157a1c0c0f380a585</t>
  </si>
  <si>
    <t>51edd3e2ce3240854fe38ea1a71883e1</t>
  </si>
  <si>
    <t>98ecfc5c563ee4f1718c29d586a317b7</t>
  </si>
  <si>
    <t>8a79aaef381ca7a2537b49081a0d8122</t>
  </si>
  <si>
    <t>040d14995ebc5de6373a0bc2b5485961</t>
  </si>
  <si>
    <t>d4abe18305755e18089badeca5d274c3</t>
  </si>
  <si>
    <t>bb93c6dd59d2881e38fba9891aa63b7e</t>
  </si>
  <si>
    <t>67817eb4255687172606062046a0c192</t>
  </si>
  <si>
    <t>395524f8aeeae5579f5b660148e450bc</t>
  </si>
  <si>
    <t>1f31410fe9060920ac77faf5ad2e3632</t>
  </si>
  <si>
    <t>9c11cb61b9393edca31cfb6d985642a7</t>
  </si>
  <si>
    <t>5b2f78b5f6e986453ff9fec40c86f44d</t>
  </si>
  <si>
    <t>2f0406761edfc84594b3ff458e5ddc6a</t>
  </si>
  <si>
    <t>a07f5d3331424e82b9b329f311a53646</t>
  </si>
  <si>
    <t>363f8154ce0860b9c0c5a4c09e9f619c</t>
  </si>
  <si>
    <t>2894d1f67d717f4ed8bde367b17e0005</t>
  </si>
  <si>
    <t>67f98e9ec7d20b6e39c806909565213c</t>
  </si>
  <si>
    <t>0b673beb4a9e4f57ebfd292e388e87fc</t>
  </si>
  <si>
    <t>4c2efd43936f16115387b1ea65312cc4</t>
  </si>
  <si>
    <t>67e9eac9d3fda0138a4cb74991b0c645</t>
  </si>
  <si>
    <t>f5f6ede2cc27f7ef506cf14e38d1ee16</t>
  </si>
  <si>
    <t>da8886dfb5f7a6f98b45dace8c8e24a1</t>
  </si>
  <si>
    <t>4b160ae84bf86ca95ce56c7c83c0c5eb</t>
  </si>
  <si>
    <t>c821a8b90c1d0df109200a6ca4926eb9</t>
  </si>
  <si>
    <t>c93dc4b4b4fee08f6cf1f6dba6c7c8dd</t>
  </si>
  <si>
    <t>6057001e88263eeb0124c3bb64829102</t>
  </si>
  <si>
    <t>863d60e6027670800d65db6d2a9de10e</t>
  </si>
  <si>
    <t>c00b382ae3b88e40d545d4ad2b5ea121</t>
  </si>
  <si>
    <t>f7c65be24000f516627adf853b60e268</t>
  </si>
  <si>
    <t>9dd0f4a6edbd989b7f2f8da3a662bf3b</t>
  </si>
  <si>
    <t>84f89b4f4b956843277c6b990bd06b2f</t>
  </si>
  <si>
    <t>5352d7b0e81c3b107191e70df710c5c5</t>
  </si>
  <si>
    <t>b9b3a57801f2cb36617b727e256b4089</t>
  </si>
  <si>
    <t>a0d4b9ead9cc1fb314bf487c76605839</t>
  </si>
  <si>
    <t>d5c48cad732a71a573e038e81d428c18</t>
  </si>
  <si>
    <t>7c90e33e5d5f35063ed43b54a5957cdb</t>
  </si>
  <si>
    <t>a91cd0ab480b37e19e1f6910d623d54c</t>
  </si>
  <si>
    <t>7df9833f34e3cb45217e832783f991f5</t>
  </si>
  <si>
    <t>89bc56fc811f39de05111fa8d720ac60</t>
  </si>
  <si>
    <t>dc7fc58159ec37840a3a640a84adc8d6</t>
  </si>
  <si>
    <t>c9dff4871bed0bc5d4b917767a22d67d</t>
  </si>
  <si>
    <t>aaaa1ef4f90f3cf6cd099870ea77e99a</t>
  </si>
  <si>
    <t>33f70271657afa8d0e69c98ba812e841</t>
  </si>
  <si>
    <t>d87971ae8acd4eac7864f054e44585f0</t>
  </si>
  <si>
    <t>bfd6463a3d508931213215b96d69f5b7</t>
  </si>
  <si>
    <t>da702ab66677661dbee8ff4802eaf83a</t>
  </si>
  <si>
    <t>b01c6ff869f5625618ca2aeed1f4daf3</t>
  </si>
  <si>
    <t>00931b6a1ae01ead1f98d4e1d1547106</t>
  </si>
  <si>
    <t>a445af0d83713885b6b576796191b1fa</t>
  </si>
  <si>
    <t>c0717bf8d4587e085bfb7bb4e8a52e33</t>
  </si>
  <si>
    <t>d9ef23ac673ab7d0f7795354d2328b77</t>
  </si>
  <si>
    <t>3497a69327334f063f8da0532da8e4d4</t>
  </si>
  <si>
    <t>2b8f925d21cb444a3118d0640bb09cc1</t>
  </si>
  <si>
    <t>d2b164048dcefa2c5e24bb33173ca75b</t>
  </si>
  <si>
    <t>b2727344d4f955cb61829ed7f61b12fc</t>
  </si>
  <si>
    <t>59941cfff43c8432579de4def65e6be6</t>
  </si>
  <si>
    <t>eb71a8bb87819d656f272861f49e3477</t>
  </si>
  <si>
    <t>5c46e02c6ae6bc6d3a6f33966d05917c</t>
  </si>
  <si>
    <t>52a39a74e61ffa3d8ce5db4e780ee364</t>
  </si>
  <si>
    <t>76df5bc8552a4baa36cc3becbedb6dce</t>
  </si>
  <si>
    <t>4624f54e368960605699b48f08d4ff9c</t>
  </si>
  <si>
    <t>e056537de5ed9ff8fd487a5ad9570f45</t>
  </si>
  <si>
    <t>47c343d8d62ab013486081084cdffa2d</t>
  </si>
  <si>
    <t>84dbc8cadf81995826879280316b6397</t>
  </si>
  <si>
    <t>259db3e83679426c2af73687a8c579d4</t>
  </si>
  <si>
    <t>2ea0297a0f76054d2857c4859220b1c2</t>
  </si>
  <si>
    <t>0dd40e8c8c363027df66efe4fea48bdf</t>
  </si>
  <si>
    <t>890795b5b323f86184a643e8e3480584</t>
  </si>
  <si>
    <t>6cd6ee8cba5c8dbddb25d90578edba0a</t>
  </si>
  <si>
    <t>6570c3201dbf324786cba23cfe64fe2d</t>
  </si>
  <si>
    <t>324e2258a783f37df70a31a89860114e</t>
  </si>
  <si>
    <t>5e846cb3c229e358021cf10316c72de1</t>
  </si>
  <si>
    <t>47a211c899f0043d4ce13337d863bf16</t>
  </si>
  <si>
    <t>ff552e86993d783ace2864dbdd5226c5</t>
  </si>
  <si>
    <t>bf9b9000c617c6eb39e6666c98f7493d</t>
  </si>
  <si>
    <t>7ea1796cd1883cc423df9b9a5483db94</t>
  </si>
  <si>
    <t>95a9275ad0bdfee65c7075463fc226a6</t>
  </si>
  <si>
    <t>a7b89ebff7ddcea70479279889acdca0</t>
  </si>
  <si>
    <t>a10dfacbf1c8bc9c9e9591f60102bdef</t>
  </si>
  <si>
    <t>8d12e45dee8c09b2510d95b8688a17a3</t>
  </si>
  <si>
    <t>b985389048e8bbb41d4993f4bd86f47f</t>
  </si>
  <si>
    <t>475110b3cfbed77071437d7c45aae4bf</t>
  </si>
  <si>
    <t>eb54651b02b959e50ba4adaabeedfe80</t>
  </si>
  <si>
    <t>234f9b7bd7eba28c42e8e8a09c98ea31</t>
  </si>
  <si>
    <t>a1b499a72aca650e451a357f1eb45c03</t>
  </si>
  <si>
    <t>ef8d390153b43a963def1da4a61047cd</t>
  </si>
  <si>
    <t>f027ecaf5002b6e557ccdfaedbda2ac6</t>
  </si>
  <si>
    <t>53f05b7e71451b8e943a7394f5d3edb4</t>
  </si>
  <si>
    <t>a01edf5b15e6c1a5cf9d9c975e23b7f9</t>
  </si>
  <si>
    <t>46bd0418f6022bea82e4d1b6c182223b</t>
  </si>
  <si>
    <t>d124af20920be41458d0325b9827df31</t>
  </si>
  <si>
    <t>615c294dbb4ab963db7ea37dc1f60cbc</t>
  </si>
  <si>
    <t>0f2bee3cf61b938dcfdf5cbc0bb2f9f4</t>
  </si>
  <si>
    <t>d375c23d21738514cf78e36192848732</t>
  </si>
  <si>
    <t>dbebf60e0907d4124719fe7a872e7694</t>
  </si>
  <si>
    <t>929552054064c59d6e5bcc06dd67a56b</t>
  </si>
  <si>
    <t>4ce0d39282d4d45834a51b1ca7fbb311</t>
  </si>
  <si>
    <t>33b83055b03f489566ebb99c68d45cee</t>
  </si>
  <si>
    <t>a3e114681cc1e328e884a174f375e41e</t>
  </si>
  <si>
    <t>cb1c5947c260382a1bfd4034cf35ab54</t>
  </si>
  <si>
    <t>30170ab8df1e61d04bcd55c3cab7f4ad</t>
  </si>
  <si>
    <t>2fe42bd26424cd5c60201bb918266f8d</t>
  </si>
  <si>
    <t>d066df43cd1f2f04cc57f289179dd234</t>
  </si>
  <si>
    <t>98cdd0afc57e8b072658ac1bb19db884</t>
  </si>
  <si>
    <t>bbab2e9b3ccc0a66fa711c81e21821f1</t>
  </si>
  <si>
    <t>f5eb470638c9fb7cd5e5131ec5cc7b04</t>
  </si>
  <si>
    <t>566c54af4e636ee14ef5e97398919a60</t>
  </si>
  <si>
    <t>0554357bede8e7adab8e4d3a88652483</t>
  </si>
  <si>
    <t>5045e4e69c4ba90bebf92266670bfeaf</t>
  </si>
  <si>
    <t>ef4cc5183ddfe11d6a708e99fb6ef2cf</t>
  </si>
  <si>
    <t>d652490ad180f9a1a2a4e6e6772b50c5</t>
  </si>
  <si>
    <t>5797325d4bf11531fcdec2b37d96c5a5</t>
  </si>
  <si>
    <t>e8146c8e2f62498a88401f3b82ce5a94</t>
  </si>
  <si>
    <t>ee806345d09f89cbed254c4a290da10e</t>
  </si>
  <si>
    <t>6b8c62c594c79c27167d9337676cd93a</t>
  </si>
  <si>
    <t>4b3cff69c9076b5c9f0b5e16b5328360</t>
  </si>
  <si>
    <t>58dbb941e2ecf4229524cfdda3f080ec</t>
  </si>
  <si>
    <t>84c3a4890bb23c69e0ad2f0576802ffe</t>
  </si>
  <si>
    <t>49822ac9e14074c1575428d613ac3889</t>
  </si>
  <si>
    <t>cda2c884f421e52353b8f80aea7d9c68</t>
  </si>
  <si>
    <t>4e8a81dd08968b65427a30b932a8fb0a</t>
  </si>
  <si>
    <t>5e68ff4fe28a8fc50beaece056586fe6</t>
  </si>
  <si>
    <t>0d80282817c88ed77c05a7e4f72dec4f</t>
  </si>
  <si>
    <t>bfbaa776ca378a2d38584020bbb3cec2</t>
  </si>
  <si>
    <t>2f313baa6fdec2fc305719ee717b26a2</t>
  </si>
  <si>
    <t>9ce137c8df764bc7cd046a8c155e9c73</t>
  </si>
  <si>
    <t>6fd3076696fcac28e9d04a378fd4b5d7</t>
  </si>
  <si>
    <t>6fd27e35d1c5cc781bec2f783ba2c85b</t>
  </si>
  <si>
    <t>47679ef5ae9dac7bec201631070f63b5</t>
  </si>
  <si>
    <t>669186fd119ac53e75216f2765120fdd</t>
  </si>
  <si>
    <t>bf42ba647cf1164c3f1f5757b3f0cbd1</t>
  </si>
  <si>
    <t>1c37caf11970a567b7fa4a716175d250</t>
  </si>
  <si>
    <t>449e7790774601c0b03963b03aa6b193</t>
  </si>
  <si>
    <t>c377d539013dbb8fafd49152208c5524</t>
  </si>
  <si>
    <t>63fc384c8e172e856d4cde83ce2a5234</t>
  </si>
  <si>
    <t>f0bbc828c2f3a154ac29c3736047372f</t>
  </si>
  <si>
    <t>d8e82d1f482cdb6ddce0701ace3bc6c8</t>
  </si>
  <si>
    <t>8f08459a3c56d498990baa07ec4fe68d</t>
  </si>
  <si>
    <t>24f42a25ef8ead286299cf281c802b16</t>
  </si>
  <si>
    <t>5b586fac23c7f8c29686a4d5663798df</t>
  </si>
  <si>
    <t>171723389846b8fbcea1d365e5719cc7</t>
  </si>
  <si>
    <t>326872eabaf07944bad58240518a29ee</t>
  </si>
  <si>
    <t>0e1756f57187e203c6151ebe990fa670</t>
  </si>
  <si>
    <t>ddd3b9ce8e10bc277c120c9a7bb007ac</t>
  </si>
  <si>
    <t>ed5d4a748b19272af146935199dc6329</t>
  </si>
  <si>
    <t>13365c4939099a4a1de84f9cfe06b168</t>
  </si>
  <si>
    <t>f8aa20752115b536eacee3d561989f35</t>
  </si>
  <si>
    <t>2dfbc6d1939d39a1071d64da95b663a3</t>
  </si>
  <si>
    <t>de9dfc1fb17ef671b0dfe13a4af413e0</t>
  </si>
  <si>
    <t>69dba14ea6bbc43bc3f7aad54da1c19a</t>
  </si>
  <si>
    <t>60f2ddc8d4430b5d01a1b3aa873d2d03</t>
  </si>
  <si>
    <t>9242e7e435577f88adf6cd4f7503883a</t>
  </si>
  <si>
    <t>387c2c33e495538e94878a500bf8e6d5</t>
  </si>
  <si>
    <t>27f7d35941527e3ab4db13c6fe2a5e77</t>
  </si>
  <si>
    <t>a74fafc20413a7a0f1035a1b9d22d687</t>
  </si>
  <si>
    <t>18c10dd75c15e93b35983677b1948da5</t>
  </si>
  <si>
    <t>bb2d7e3141540afc268df7ef6580fc75</t>
  </si>
  <si>
    <t>8b325e34eab50c4b1e54500a3ff31e6e</t>
  </si>
  <si>
    <t>94302f2c0be2b8557b415b3330aca160</t>
  </si>
  <si>
    <t>71f85f226eb965408ca5c0d1c0890d8a</t>
  </si>
  <si>
    <t>9a72b635fdd4396e5656a6028d13d09a</t>
  </si>
  <si>
    <t>ae4c7a6bb591543c410facd14b571ea8</t>
  </si>
  <si>
    <t>2e8be4cb1a41afbbe6efc1c84831a55e</t>
  </si>
  <si>
    <t>db069a57412f03c4931e54d61553ba14</t>
  </si>
  <si>
    <t>a57bebffbfa4ce3c72a856f94e1c589f</t>
  </si>
  <si>
    <t>96d1f87fec96475ce25b292d7f76a557</t>
  </si>
  <si>
    <t>4e8b695203ce1447833493b8898ad943</t>
  </si>
  <si>
    <t>11a2098ba613a6da385f0160b1671d8e</t>
  </si>
  <si>
    <t>0d466b4d8672f6390cb22dd8d2472b7b</t>
  </si>
  <si>
    <t>be88b3443951f7d32ba596669e347980</t>
  </si>
  <si>
    <t>f508922be105d79a767d25d0ee4c85b6</t>
  </si>
  <si>
    <t>9b429ad10ecab0e05dfad095c15812cd</t>
  </si>
  <si>
    <t>df30f88407baa98218b16abe7032899a</t>
  </si>
  <si>
    <t>705ea3eb85deaed8f68356890e5e3c7d</t>
  </si>
  <si>
    <t>7b1628af9aa95c57c63665fb81cced3b</t>
  </si>
  <si>
    <t>8a9a638f63cca68b06e5787535092bc4</t>
  </si>
  <si>
    <t>0f1e7409f75f39dd6de647d802dd1094</t>
  </si>
  <si>
    <t>5a4a794ff4256de4a4068824bba52840</t>
  </si>
  <si>
    <t>4ef23acabdb7440d19895d1e64443342</t>
  </si>
  <si>
    <t>569f639f26de23f683111fee0340d268</t>
  </si>
  <si>
    <t>f30e745209cd648c475f3949b1adb2e6</t>
  </si>
  <si>
    <t>0d1d5438d7f01a46c249fee6c79e7e32</t>
  </si>
  <si>
    <t>eb3e4a3528dbc170affc24a94e97f638</t>
  </si>
  <si>
    <t>ef68683a6c65b91289abbe1a058aa160</t>
  </si>
  <si>
    <t>967868315b8ce562c1deec7e1ce602a5</t>
  </si>
  <si>
    <t>a947dfb481280eb7ef13c1c05727f340</t>
  </si>
  <si>
    <t>a8e0b9e3c94ebc0f5d0ebbfa4d6110b7</t>
  </si>
  <si>
    <t>1ee50253e3788c72f0e1bc03e2c4b84e</t>
  </si>
  <si>
    <t>8993af9c591e49725d6658a86ab3314c</t>
  </si>
  <si>
    <t>9f38ad900ef8cbe439bd2b18ac419203</t>
  </si>
  <si>
    <t>fd04ea30a531fba782ca80dbead05a5e</t>
  </si>
  <si>
    <t>6a329b2bf1ada2100af15d7ad273c8d2</t>
  </si>
  <si>
    <t>f47250cb6ba54d6506935dc2e409b914</t>
  </si>
  <si>
    <t>6fa4f15ed7bd6ed54b86f2124a8634e7</t>
  </si>
  <si>
    <t>45917d9b3d9fb27201ae36b4f1841f78</t>
  </si>
  <si>
    <t>310621a52376d34af1a8fa28f57a05c1</t>
  </si>
  <si>
    <t>09df1b5edd28f22201dd19d1acccd5f3</t>
  </si>
  <si>
    <t>082588d73998636420dc0c9b5589668c</t>
  </si>
  <si>
    <t>7d02110248a5338cf23b3878134147db</t>
  </si>
  <si>
    <t>2efaea6a947384a3363192a15ef3623e</t>
  </si>
  <si>
    <t>c40dde193e5c66baefaaace305961861</t>
  </si>
  <si>
    <t>6832faea23b41f6821642d1933cdee33</t>
  </si>
  <si>
    <t>91563e540f8b0e89389b96cf4d52296e</t>
  </si>
  <si>
    <t>b557ba6be35b6f40ddec0f6a151226c4</t>
  </si>
  <si>
    <t>8e8fcb8fffd60bb3f6fbd647c6149286</t>
  </si>
  <si>
    <t>24e42f89b0744189b63a6fe0d2223b6b</t>
  </si>
  <si>
    <t>20ef96a94887a09470ce16449d10b185</t>
  </si>
  <si>
    <t>bbc517da3d654e825815ec0fa3b1cbe9</t>
  </si>
  <si>
    <t>bbb23eb343ea788460a735b0d5df605d</t>
  </si>
  <si>
    <t>1a3c88aea42779ddfadce14271d6dce4</t>
  </si>
  <si>
    <t>fd723aa8e9502bc95f3bda013fd82072</t>
  </si>
  <si>
    <t>4c481d3d45478fed9894eef726d4c228</t>
  </si>
  <si>
    <t>ea437d6c742d02a7efad561c9ea0fb40</t>
  </si>
  <si>
    <t>6171dd1dd0b622320f004748186502f9</t>
  </si>
  <si>
    <t>e1ff3178bf322c2f131cdf7f3cd63613</t>
  </si>
  <si>
    <t>1d759b815b80b9d9c17448c2b48f5509</t>
  </si>
  <si>
    <t>608d2b1247d371f22cbfa16713c82786</t>
  </si>
  <si>
    <t>6f2606c75e06082426969fda7ae78f6c</t>
  </si>
  <si>
    <t>838411338443a817cfb4c26f0f7a9c9a</t>
  </si>
  <si>
    <t>f6aa4b1360cc4c6186561ebc2caf14bc</t>
  </si>
  <si>
    <t>6a91d0735c577044a412845a12877d7d</t>
  </si>
  <si>
    <t>a8a4952b701b04202be1387a00994c4c</t>
  </si>
  <si>
    <t>179888b7cca14fd041f122d95a9c3e26</t>
  </si>
  <si>
    <t>4a6d9ebb57dbf795af14dded9a7c2501</t>
  </si>
  <si>
    <t>82b4245e0d249a436b157488d6607807</t>
  </si>
  <si>
    <t>49f9471b7ca8b13ac0dab99d5d382e18</t>
  </si>
  <si>
    <t>262b62b8ed582cfe9cc79c93627adb8f</t>
  </si>
  <si>
    <t>a04e3a209e3d2093c17df390116bd3aa</t>
  </si>
  <si>
    <t>3ce23ec58b30f84a32003c7bf535d14f</t>
  </si>
  <si>
    <t>bce6ef9a2c74960345850bfae20ba406</t>
  </si>
  <si>
    <t>441c50254b975f2cf7ccd3583a01ed5e</t>
  </si>
  <si>
    <t>fdda9677d1f7de367fc655dbed4658e5</t>
  </si>
  <si>
    <t>d40d7311ad7901cbd73d2669398c2035</t>
  </si>
  <si>
    <t>0561fb8eb9d7840a0dd7869171759fa9</t>
  </si>
  <si>
    <t>87daa04cf49273df4f787a55b303e1a2</t>
  </si>
  <si>
    <t>19a422db4550e44786350c8d079d3549</t>
  </si>
  <si>
    <t>73b6ddc94c65c2002e53a5cb71257232</t>
  </si>
  <si>
    <t>97966ccb9ebeb90699f50c21714848e0</t>
  </si>
  <si>
    <t>af4a3b84719be0c3055f092f687f7142</t>
  </si>
  <si>
    <t>1d695b142ccd56d1a1f0b057238109f3</t>
  </si>
  <si>
    <t>fcbde30c46201f8fb244724e710ccd57</t>
  </si>
  <si>
    <t>14e7179a159cd1022234f28516fd823c</t>
  </si>
  <si>
    <t>c9eb0f567e306bb4c34dacbccf9491c8</t>
  </si>
  <si>
    <t>376bdeec297b1446d89c29cd03296b4e</t>
  </si>
  <si>
    <t>ea6c1bccedd9137975bff2495dfd90ae</t>
  </si>
  <si>
    <t>ad0ef39a2494d469bcb348a4273ca27f</t>
  </si>
  <si>
    <t>767754680a13ebd92bee7405c6beea73</t>
  </si>
  <si>
    <t>ecc7dce2de2de9826d6227d33f1b5942</t>
  </si>
  <si>
    <t>e07857247dc486cab4563ffb9d9aeba1</t>
  </si>
  <si>
    <t>66e651cfce68db9739dc0cc641872eab</t>
  </si>
  <si>
    <t>b842a958b4bdb5de1b88ff1795c361b3</t>
  </si>
  <si>
    <t>d1699859c5766fd262eae5bc34be213c</t>
  </si>
  <si>
    <t>705402bc1d956067338873d414158d09</t>
  </si>
  <si>
    <t>35a436968e81c497c7f713bac80c42d0</t>
  </si>
  <si>
    <t>ea3690129d47c065366e711ee7dd666e</t>
  </si>
  <si>
    <t>cdab2d152ace46567b31b7ae53f44b24</t>
  </si>
  <si>
    <t>c8cdd4400eb4d108c4fb6992339c9fa1</t>
  </si>
  <si>
    <t>416c0bf0ad270a0ca1960aefec7ad6dc</t>
  </si>
  <si>
    <t>eaa99789a47020b46cb0effbc0db5c52</t>
  </si>
  <si>
    <t>7cd835c51bf18427b0e32d2a4b2db1dc</t>
  </si>
  <si>
    <t>aaf3ed5d59c660ed5b94eb2dd4103ea0</t>
  </si>
  <si>
    <t>3d393485f0289ad62f44ec59560a39e8</t>
  </si>
  <si>
    <t>6a022aedc6fb8597eddd4b1ed70d14f7</t>
  </si>
  <si>
    <t>97a1a7d434c0aec55e81662dcc0779be</t>
  </si>
  <si>
    <t>cbea2c5a36ffbfc6447172746e0d9da2</t>
  </si>
  <si>
    <t>61596279ddb21ea65d3ad55636c1720c</t>
  </si>
  <si>
    <t>02d8a3fffa425e73385cc7f7a6518fbe</t>
  </si>
  <si>
    <t>6104cde8d419deae69db335b70f5bf12</t>
  </si>
  <si>
    <t>e439d0a12293f3ce780e73285032235a</t>
  </si>
  <si>
    <t>f8c048c24153d5e2e7df2190f84698b5</t>
  </si>
  <si>
    <t>397cda88cf14fa47dd00f8ce20346f25</t>
  </si>
  <si>
    <t>b47024b93a109910a33dc796ea7593f9</t>
  </si>
  <si>
    <t>acda113f032ffc47eafcaad99a617bd9</t>
  </si>
  <si>
    <t>ed4676d154bd29df2e8bcf60549621a7</t>
  </si>
  <si>
    <t>d6b655645db45dd1b22bcad86e108278</t>
  </si>
  <si>
    <t>36dc23d5391b5a7e7722a016554c8657</t>
  </si>
  <si>
    <t>ecfb623451269ac76a1469faf66dad27</t>
  </si>
  <si>
    <t>ff03e2ac07d6dd7580a7cc349e3b37a6</t>
  </si>
  <si>
    <t>dff0f80f3b67657d2e2f3d4f086a3c0f</t>
  </si>
  <si>
    <t>757e1b315db5be21a081d9ce240ee72a</t>
  </si>
  <si>
    <t>04fecddbcf23f16238f35a21291ab7d0</t>
  </si>
  <si>
    <t>5e36db9241439a2da5ba15f679116bec</t>
  </si>
  <si>
    <t>2e948d6a9d161cfafbe10825f86028d4</t>
  </si>
  <si>
    <t>caae77d587dc3ad9c3bf7b473c74efb8</t>
  </si>
  <si>
    <t>a967dc63ea8966470a83bd0cb2d7d749</t>
  </si>
  <si>
    <t>f5e01ca083981235016fbce46a13ff37</t>
  </si>
  <si>
    <t>600455cc1d96a23334c5a7d6eea38bd9</t>
  </si>
  <si>
    <t>e362750942a269ffb3be2aa866d81344</t>
  </si>
  <si>
    <t>b8fba4dc6ff421731ed01f46c701084a</t>
  </si>
  <si>
    <t>16292a565a0a28cb79837f9e0aee1ffa</t>
  </si>
  <si>
    <t>2841fd83431ec02cb85c516664c128a1</t>
  </si>
  <si>
    <t>2b3ef16331eff62bfd93c245b3c8e408</t>
  </si>
  <si>
    <t>9d6127ca58b32bb6c99618d9a034d216</t>
  </si>
  <si>
    <t>0d708e354668577599a4ec73b3b27679</t>
  </si>
  <si>
    <t>a2dd87f10cd0b3cdb73c6ba52e333250</t>
  </si>
  <si>
    <t>21c0c4d41202817c20b246e5a5070ac4</t>
  </si>
  <si>
    <t>f7c277e4e5f9a2e6f2b6728c6afa40d5</t>
  </si>
  <si>
    <t>a7bccb592eb8f0db760ceb97ec15a497</t>
  </si>
  <si>
    <t>7e8946ff7380632d77de6298460ec652</t>
  </si>
  <si>
    <t>2a0e09a47edf7e14b7225964d5b2e42d</t>
  </si>
  <si>
    <t>7033853f56455c1b2c26f0d135c8abd4</t>
  </si>
  <si>
    <t>76571038e9d21dcac2a428a3d0341b59</t>
  </si>
  <si>
    <t>8b8d29b32c3d5f608cde1e13cd5df23e</t>
  </si>
  <si>
    <t>bbd062940c94f28fcdc0bbcd93aefe1c</t>
  </si>
  <si>
    <t>610a42c3d738d3a80c0f95b8cde6db91</t>
  </si>
  <si>
    <t>a5920b74bde463773fa0a63fb4834859</t>
  </si>
  <si>
    <t>82b5afc1133f4b14abbcb31fd3a3fa5d</t>
  </si>
  <si>
    <t>e81df1fafbb287bfafbc2a4c9fae8c19</t>
  </si>
  <si>
    <t>2d5d83348a4d3d36d75a5dd807eb21e2</t>
  </si>
  <si>
    <t>ee65d535649593a0e8a286d779e0949d</t>
  </si>
  <si>
    <t>3abdde0fd88e73a0651b9f90b6e553f5</t>
  </si>
  <si>
    <t>33d806c441a4bc19a00471b97edb3f14</t>
  </si>
  <si>
    <t>9e52b130c2b57f5dbff34caec0e04467</t>
  </si>
  <si>
    <t>1c6f43948a70aab39fae79e09b228c59</t>
  </si>
  <si>
    <t>394c18a986b05efaea171db3c1b11652</t>
  </si>
  <si>
    <t>78d701f6ac80664a4b015c40495f8dd3</t>
  </si>
  <si>
    <t>cb06895eef8c353edd5828ac4281eb9b</t>
  </si>
  <si>
    <t>fb52c7e87623a460b760cae7969da353</t>
  </si>
  <si>
    <t>0db1503ec6e7230c55407767f4e2cc5d</t>
  </si>
  <si>
    <t>b79c9fed616f2dcebd9a50302c52411b</t>
  </si>
  <si>
    <t>464324a0ca5b6a5b1448b02f24e588ce</t>
  </si>
  <si>
    <t>587548be8f9917924b6422e287eb4094</t>
  </si>
  <si>
    <t>e035b961b5292eb21034e4462013fa66</t>
  </si>
  <si>
    <t>dc8f88e0f611e8fc82f51679658eb9e3</t>
  </si>
  <si>
    <t>b43fc68679d68f4e64e27a9c53aa5096</t>
  </si>
  <si>
    <t>d99434b9f96330e5e05d63196a6a6812</t>
  </si>
  <si>
    <t>cdad365333623e415b8afe922b97aef9</t>
  </si>
  <si>
    <t>8250b931afe432f9d9ecfd211d078913</t>
  </si>
  <si>
    <t>f85a3babb8f57542a4493f9c45523501</t>
  </si>
  <si>
    <t>2abea2bf3e5611f7a96f8d24f21a7198</t>
  </si>
  <si>
    <t>2b4c98424c04c927d4f10fd35a3e3558</t>
  </si>
  <si>
    <t>973340c885e8f9642becd20927970020</t>
  </si>
  <si>
    <t>cc92b6f226e07df00f790972584285da</t>
  </si>
  <si>
    <t>ac7e033c3e1a25cfb8b46c50134804e9</t>
  </si>
  <si>
    <t>9d75498fdac565fd0088b13e1fb8c504</t>
  </si>
  <si>
    <t>7446ae9b7c1fd9519aa903d4fb16575a</t>
  </si>
  <si>
    <t>29368d8ce1c627a562377e763eee8a3b</t>
  </si>
  <si>
    <t>b1e982d1ef75f8260db674aeff3d1a95</t>
  </si>
  <si>
    <t>4e52da2f158abdf42c94b06eacf0eb60</t>
  </si>
  <si>
    <t>93949b51a5c0a114de3d9b59d1cce78d</t>
  </si>
  <si>
    <t>d1f3aacf6953cd2cb98b26b17fa5ba14</t>
  </si>
  <si>
    <t>6ddae4f84b0d366e83e9b673ffd32d74</t>
  </si>
  <si>
    <t>eaacf40019906b3cfa49494f390d8f83</t>
  </si>
  <si>
    <t>709e455bc1d9238c02601873f4a9099f</t>
  </si>
  <si>
    <t>e34289f949f822de6f3a2f6a8402e5cb</t>
  </si>
  <si>
    <t>ee7f551eeebe02f0820440598eb0dc25</t>
  </si>
  <si>
    <t>a60e074eb5678582482c8bc0612e591c</t>
  </si>
  <si>
    <t>b081de6ac509ff7326578d9cf43f10db</t>
  </si>
  <si>
    <t>cb3633965eff0518e61c0d44f06fe48f</t>
  </si>
  <si>
    <t>b47e0f683ae2359400e00c58466a689d</t>
  </si>
  <si>
    <t>953a453190f96f0f32ea10b03af65a08</t>
  </si>
  <si>
    <t>73736dc7e92f2dda66762d655cd24462</t>
  </si>
  <si>
    <t>91663de20f19686d62e4dbc0087fcf62</t>
  </si>
  <si>
    <t>ab2920fe8377dfb7f685a6591e3300d4</t>
  </si>
  <si>
    <t>06e4e324b83309e575442446e34377d7</t>
  </si>
  <si>
    <t>28635c64d8f2aee6e47124350f7ffb38</t>
  </si>
  <si>
    <t>c7d4612152c03871aefdfc3b87709952</t>
  </si>
  <si>
    <t>80aab86612ad0adb740bd10897deaffa</t>
  </si>
  <si>
    <t>c5132855100a12d63ed4e8ae05f9594d</t>
  </si>
  <si>
    <t>6e5b6ba2e8de70d9e920b541a619ba91</t>
  </si>
  <si>
    <t>658bea3a595af733d395a91ed9714160</t>
  </si>
  <si>
    <t>795b7ae8e06558aae3a68ce5c74ee36a</t>
  </si>
  <si>
    <t>c8a51ea71826eea0c4b7341af09329f0</t>
  </si>
  <si>
    <t>c8901f16e562e287157e0d6a502103ed</t>
  </si>
  <si>
    <t>8c7d20a74234353d921ace530816e2e5</t>
  </si>
  <si>
    <t>08e51bf520ca8cdd5f95c5f38192598c</t>
  </si>
  <si>
    <t>3c8d85928df4e2df17662f0d9aad6027</t>
  </si>
  <si>
    <t>8abc9c4a99bb150c9e5b8f63d4e2720e</t>
  </si>
  <si>
    <t>0f7dc069548c19f11ff030e2433b8c08</t>
  </si>
  <si>
    <t>70a7136931d143222e79c6393ccc524d</t>
  </si>
  <si>
    <t>91e71aa08d584f3047135e97f092a586</t>
  </si>
  <si>
    <t>4f1d2ff2e900488cdb71773b6a17587e</t>
  </si>
  <si>
    <t>53c71d3953507c6239ff73917ed358c9</t>
  </si>
  <si>
    <t>26dcb450c4b5b390e79e6d5d0f2c6535</t>
  </si>
  <si>
    <t>4a423ddd436e4f40476f60caabd02d13</t>
  </si>
  <si>
    <t>e692fac4c9d7676f362ebb6b8cebb884</t>
  </si>
  <si>
    <t>ce574e7ebf3b82a5cfc8140a5f3145e3</t>
  </si>
  <si>
    <t>2131cece6dfa0c4b1088bb21d296bb41</t>
  </si>
  <si>
    <t>7c441024c62a371aab679196a26a5837</t>
  </si>
  <si>
    <t>7d9b1c193c6ede14cd426b570a339739</t>
  </si>
  <si>
    <t>d1fae75b8b6aec241093c7ccb1a27d3c</t>
  </si>
  <si>
    <t>6a99c3773d7b59274c24abb1efe292b5</t>
  </si>
  <si>
    <t>adaaf74d10de654fcf12afe727ac8d46</t>
  </si>
  <si>
    <t>a7c1a00c3e86423d935e2c72d56f02f6</t>
  </si>
  <si>
    <t>18afb926a658a2f8a047e5cffc102bc6</t>
  </si>
  <si>
    <t>48edbf62de4055e80823a90e7b65d7d3</t>
  </si>
  <si>
    <t>9f1c165cccc244ac8d0e3a1f2d3a296b</t>
  </si>
  <si>
    <t>d59ea05d6a56927cc0d442088170ec50</t>
  </si>
  <si>
    <t>99511d2c38a3868964fa72b10e4bdb90</t>
  </si>
  <si>
    <t>f176d7b5c0753ecc71a6493ac9ad4bd2</t>
  </si>
  <si>
    <t>38f95affd04d115a3cf2c655d000581f</t>
  </si>
  <si>
    <t>294f90edf9d7f04ae89f4af0f2b64ed6</t>
  </si>
  <si>
    <t>bc4a4f7bac3e6d96ea9f3d282e621806</t>
  </si>
  <si>
    <t>6d75a28d803fef50f764c1623fd87c4b</t>
  </si>
  <si>
    <t>1cbfc1686ec52edcda358b248aae81fd</t>
  </si>
  <si>
    <t>bdab5a5fa56036a42d69344ae3006d0b</t>
  </si>
  <si>
    <t>b51274af163979e4ac06da7fe2826e33</t>
  </si>
  <si>
    <t>339cc367b01c54deced987c2bc258831</t>
  </si>
  <si>
    <t>a8305d2dfd60042d6000b3de3bc533a3</t>
  </si>
  <si>
    <t>896ca8dffa927becb8dca9eabff5ff84</t>
  </si>
  <si>
    <t>c3641f55c10bcfacf7fa7b8f677e1d5c</t>
  </si>
  <si>
    <t>8173c84f17bc3acedc7517205e23c489</t>
  </si>
  <si>
    <t>cec8f5f7a13e5ab934a486ec9eb713c8</t>
  </si>
  <si>
    <t>6be61d704faaff9b97ccf47289ce94f5</t>
  </si>
  <si>
    <t>aba3d283b846a03d398d549db17b649a</t>
  </si>
  <si>
    <t>bd7cb78e215c62dd6de90af929ce719b</t>
  </si>
  <si>
    <t>a940a94fdec511a582a6da00ff8520c7</t>
  </si>
  <si>
    <t>4d0062cd0951824fdf00db21c500831b</t>
  </si>
  <si>
    <t>52431c165ae5cfea49d3eaa3fcd6a7de</t>
  </si>
  <si>
    <t>e808442ade9d84c082db6c3fa005c8fb</t>
  </si>
  <si>
    <t>613f6fb8dd1aea00ffe5b742c0f6f95c</t>
  </si>
  <si>
    <t>c2262c9f09c9270ebffced928898948e</t>
  </si>
  <si>
    <t>fd076cf6644d84dfecebce0088006304</t>
  </si>
  <si>
    <t>fdb55b71435665a1d0365011344dca22</t>
  </si>
  <si>
    <t>b948bdde0e60c872c56a559f349c1a66</t>
  </si>
  <si>
    <t>e7e307a443d773d59d8e248b750589f1</t>
  </si>
  <si>
    <t>c4dbc879a0f2bca255b51ca96ef04847</t>
  </si>
  <si>
    <t>2e3160c0e701d9d9142a02e1b363f48f</t>
  </si>
  <si>
    <t>0611a79fca63467aea19ba6f75536058</t>
  </si>
  <si>
    <t>8f40d3fd9dc45300aa2922aa65d9570f</t>
  </si>
  <si>
    <t>cad08f9cafe86a00a19ad9376c356779</t>
  </si>
  <si>
    <t>47904533b073544ff4554e7bf27003ea</t>
  </si>
  <si>
    <t>32fca0b6c17b41f74526dbe519809d8b</t>
  </si>
  <si>
    <t>c837ceab73293b8742bf6c2e65e9191b</t>
  </si>
  <si>
    <t>053eb07a9c8d113f338336ff5544d18d</t>
  </si>
  <si>
    <t>88741bb27ffaff281424cd7349bf090c</t>
  </si>
  <si>
    <t>5fcbc2f469eaa436b81cbaa4c05eedab</t>
  </si>
  <si>
    <t>a234ba38e3ac005069111a6fccedf615</t>
  </si>
  <si>
    <t>6b751a27edaaa33537b2e893d7fd18ce</t>
  </si>
  <si>
    <t>894337b29433786ec770ef5bf5475cba</t>
  </si>
  <si>
    <t>a48666b91822bf899e34f73323d5dc37</t>
  </si>
  <si>
    <t>bc12c0a740d705dbe4bc7e1464fbd970</t>
  </si>
  <si>
    <t>aa7ec2352031fdede37174861e5b20ad</t>
  </si>
  <si>
    <t>fa22e15957d9ea748f5f9d2ebf82d792</t>
  </si>
  <si>
    <t>a14753060efdf9e9c67f8449ba80ccdf</t>
  </si>
  <si>
    <t>4c7b1a85dc9a7bd44f079e8ed1602ec2</t>
  </si>
  <si>
    <t>de9df170e0b97a46f12f9bc8eca0e0b7</t>
  </si>
  <si>
    <t>c4d22f031c3697072e4d9186b454d5fd</t>
  </si>
  <si>
    <t>6573824675f1529754a485fedbe94ca3</t>
  </si>
  <si>
    <t>c2c60fda4c26f349a5d1812385117ec8</t>
  </si>
  <si>
    <t>3d6b0a5241a441368d12c56b313c6f70</t>
  </si>
  <si>
    <t>c658bb8cec1d8abc36b0f23ce79f49be</t>
  </si>
  <si>
    <t>c9b08bd33d449366d3b89454a3071b98</t>
  </si>
  <si>
    <t>10b70116f12d6f64f25e04e219a8036d</t>
  </si>
  <si>
    <t>6d1e24636558186d996520563f53df00</t>
  </si>
  <si>
    <t>6bf45280537c119fa70ed4a4fb7dd688</t>
  </si>
  <si>
    <t>03cf8d977a18ea1308ec10c0f7de2f4e</t>
  </si>
  <si>
    <t>57523f30c7d806147639a898f023a462</t>
  </si>
  <si>
    <t>ea228f2b91b909f4aada1453dbbe27be</t>
  </si>
  <si>
    <t>81988f486893c00852488b7803c3650d</t>
  </si>
  <si>
    <t>c63f5ac7a6d8ee6593a8b272aa533b5e</t>
  </si>
  <si>
    <t>05a0608ede91cf6bfe4ea3eb2a7bfd84</t>
  </si>
  <si>
    <t>7dbeef696a1d0ba9fb55234d2810881d</t>
  </si>
  <si>
    <t>395a74da4bd6d41e8867f99a608557e3</t>
  </si>
  <si>
    <t>685eef0e70bd850df886871cc0917e81</t>
  </si>
  <si>
    <t>68fe35f2befb496c88c469dd4120dace</t>
  </si>
  <si>
    <t>711dc5c7f9864e658ee30f5122e40533</t>
  </si>
  <si>
    <t>cec6b62ab6844c0bb8234d8fb47e8c19</t>
  </si>
  <si>
    <t>09905fd2dc65b5998da50f11ae3ed6f0</t>
  </si>
  <si>
    <t>a8e4fcb04ab98006c138e1db0a084c28</t>
  </si>
  <si>
    <t>6765f32bbfac1642b2e1132fabab5ce4</t>
  </si>
  <si>
    <t>cd5d029f3793dce60e4dbac49e2f4cd1</t>
  </si>
  <si>
    <t>64958fed45ad3cd3b84be03fd9ac01cd</t>
  </si>
  <si>
    <t>51dcfe10205819fd2d3294782a1065cc</t>
  </si>
  <si>
    <t>84898d879641fa3dfb557d681959b311</t>
  </si>
  <si>
    <t>bcee620f132246866385b6d2dd091d89</t>
  </si>
  <si>
    <t>90a9fea4de623b810e0b0c5226e21884</t>
  </si>
  <si>
    <t>613578dd20ddb4ec94a6aaeb3ad67dce</t>
  </si>
  <si>
    <t>67b50899f52995848c427e361e10dde3</t>
  </si>
  <si>
    <t>1b353c00c71689afba44554e43cc5a76</t>
  </si>
  <si>
    <t>be32306676f1b65193ce87367ecf3e34</t>
  </si>
  <si>
    <t>0cbfb11934fdfab3cd95e2224b6c84f3</t>
  </si>
  <si>
    <t>6a07231081720ded5c208be252bdc004</t>
  </si>
  <si>
    <t>c1aa50f6ee4138c1bfe0ae3a3b42f31e</t>
  </si>
  <si>
    <t>f3f907158aca4357b0f245b5aeb00a9a</t>
  </si>
  <si>
    <t>0979d944dc34878750e6e0823044c62a</t>
  </si>
  <si>
    <t>a688fe5c2beae8c79ad4514b1b02c8e7</t>
  </si>
  <si>
    <t>ae9fe2dbdd1123d0a5e3df14db6ef985</t>
  </si>
  <si>
    <t>460cf33073f045d5c0ac32dc1a4cacf2</t>
  </si>
  <si>
    <t>47f6e5f9290475ef52bc0ef1aec2dd3a</t>
  </si>
  <si>
    <t>679ab8260055fda03783723687a8fd35</t>
  </si>
  <si>
    <t>42157fc13fbc7530fc640b8d44b5a299</t>
  </si>
  <si>
    <t>20e2dddb8e92f51c9d7a595e7266b20f</t>
  </si>
  <si>
    <t>fdc82a10c4b12618b31a50b68c5c3a6d</t>
  </si>
  <si>
    <t>feb8588347d37764969332accbf3937a</t>
  </si>
  <si>
    <t>6f506de3995d61567142ad9fbc9a2f6f</t>
  </si>
  <si>
    <t>884690bd130f0d8ab50eacc125dac762</t>
  </si>
  <si>
    <t>0a57f7c505eec1304c1ca927efadaeda</t>
  </si>
  <si>
    <t>ad6b07be756ec7284a64503ac34f6975</t>
  </si>
  <si>
    <t>e34f1deeea3369207caab9fd7a49cee8</t>
  </si>
  <si>
    <t>2eb8e1144ea3959de1aaa9201b3b4518</t>
  </si>
  <si>
    <t>d296357a8e81113de40c03daf5e95e7b</t>
  </si>
  <si>
    <t>a46dc6a0212b801e6864957e34476ab3</t>
  </si>
  <si>
    <t>da3865a87af154f97a6de04afae086a9</t>
  </si>
  <si>
    <t>1a402828d6f17017c6b85b1f90dea327</t>
  </si>
  <si>
    <t>78a801b94a8e9b7409c3a3dbcf0d8d67</t>
  </si>
  <si>
    <t>1a75c135cddd959bc928ad1cccf932a1</t>
  </si>
  <si>
    <t>ecd17d7244b5f9e46297d976aef1cdd2</t>
  </si>
  <si>
    <t>5a6816abc699af392f8a2520aadf1cd9</t>
  </si>
  <si>
    <t>6a2d6e58eeba8f38a5119e50e82878df</t>
  </si>
  <si>
    <t>2e40f4ca6760b2209d72989c1533fe0c</t>
  </si>
  <si>
    <t>01e92a3b160b9a3751ffc7cf52dbed77</t>
  </si>
  <si>
    <t>c3d98859790f5ef3e0ec03a886506d35</t>
  </si>
  <si>
    <t>979b8c7ddabb03954d1000d3b84b6a11</t>
  </si>
  <si>
    <t>1ee3f6b3f68027bf18b0a9e356edc4f3</t>
  </si>
  <si>
    <t>763117fb7b230036eb6217e0a8b801e2</t>
  </si>
  <si>
    <t>53abe7c4aed1dfb3bf25e69723fd9a4d</t>
  </si>
  <si>
    <t>49b471ebcb1aff8733ec7a476bcb4a10</t>
  </si>
  <si>
    <t>551b1f7008ab0e7ccc85caaaa27f8a42</t>
  </si>
  <si>
    <t>85ea40a9684026fe82ea78356c8d1eaa</t>
  </si>
  <si>
    <t>5d1dea256331e5dfde86029097cc203c</t>
  </si>
  <si>
    <t>0733254820b3e1198c31e190f4f2c67e</t>
  </si>
  <si>
    <t>520e9b73b66dd639c67ced184953ca2d</t>
  </si>
  <si>
    <t>dfb128d07f7da6edf0fbe08f7cc89c4c</t>
  </si>
  <si>
    <t>1c70638bb9739cd0ec124e4af1367312</t>
  </si>
  <si>
    <t>b4321daa9667a56a1c4fabb2cbb34ae5</t>
  </si>
  <si>
    <t>df68ea0d1a2a2b9d4dfa236820acbe9c</t>
  </si>
  <si>
    <t>ed49fe4d74601cca98f28b3b5f3f8968</t>
  </si>
  <si>
    <t>b8da1a3a182f9172670e36c996363708</t>
  </si>
  <si>
    <t>555e0a9ba813008221adb74ad01a3720</t>
  </si>
  <si>
    <t>1aba19a11ad5276dc9d409b95680caa6</t>
  </si>
  <si>
    <t>72b02f1dedfa93df34149345e67bd4f8</t>
  </si>
  <si>
    <t>ff50008f24df5da8799bd7804c77686c</t>
  </si>
  <si>
    <t>29cb846f9e90a86f6f32533d41280833</t>
  </si>
  <si>
    <t>7122fa45d10437278bab815f67002798</t>
  </si>
  <si>
    <t>f041c33fa5c382bf3eb1433270778594</t>
  </si>
  <si>
    <t>7483928c3fa3706bcc1777178cb1793d</t>
  </si>
  <si>
    <t>6fb1293bde3b204b920003a3989dbea5</t>
  </si>
  <si>
    <t>b2fd73f1bd0c6aab4bc4987c2b550c94</t>
  </si>
  <si>
    <t>0fa6f9c417bd7ae5ff98be2aa4a66fdb</t>
  </si>
  <si>
    <t>2bd50f23991e78268a92afaf29d6e459</t>
  </si>
  <si>
    <t>72a767a5bb465e72ea39aab45c2bc9c1</t>
  </si>
  <si>
    <t>8e573d30402e9b57443d6dd90ab0262f</t>
  </si>
  <si>
    <t>0d0c904a1e7578972a0064a89e21eb9c</t>
  </si>
  <si>
    <t>a279cafcc7359382fdd603518130fd1b</t>
  </si>
  <si>
    <t>66089d379d76160808a199e00164be15</t>
  </si>
  <si>
    <t>2db6929b692b91f237289729903d37cc</t>
  </si>
  <si>
    <t>6096638d1c65231c08ba8d33ff598fda</t>
  </si>
  <si>
    <t>b635cbb9f7c2bc5de438f7429b8490e5</t>
  </si>
  <si>
    <t>d80503003ba91d9d6803f8287544782e</t>
  </si>
  <si>
    <t>d6d7735ea8ca2ff812e770a2bde2b193</t>
  </si>
  <si>
    <t>324822666baab3f88b6799fb25b0bc24</t>
  </si>
  <si>
    <t>3d7769d40f0a71dd4954af1ddea4897e</t>
  </si>
  <si>
    <t>8fcf47699a97e2603c19102a9412b4b0</t>
  </si>
  <si>
    <t>d40d0673164267d3615028b9043b264a</t>
  </si>
  <si>
    <t>6f3696729b88ae43cf020b08dfc8d1c8</t>
  </si>
  <si>
    <t>cff4d10ff5b5d90df2c9747fa66119f8</t>
  </si>
  <si>
    <t>40d7f7d53e5b1e2ecbfdcaac7961530e</t>
  </si>
  <si>
    <t>b523b77f215e6c094c97389acf24ea9c</t>
  </si>
  <si>
    <t>7330b2142fc963806f7ac2f27fab4e42</t>
  </si>
  <si>
    <t>0d3c7f1597c769bd28269d06b31acbaf</t>
  </si>
  <si>
    <t>4c99e42a8ad0b0e539091d1b42d1d937</t>
  </si>
  <si>
    <t>5f9b8704ad096052823d6e006cf03443</t>
  </si>
  <si>
    <t>9435f264913e96d69160e6f90380c851</t>
  </si>
  <si>
    <t>24b0555959f9e29bcb212e1b0ed0b878</t>
  </si>
  <si>
    <t>77caed296c3dc73d8038279950e7eafc</t>
  </si>
  <si>
    <t>a29ff9ad73114cca7be0859ec0cddd74</t>
  </si>
  <si>
    <t>c4770e515fe794e4e18a70729e06f243</t>
  </si>
  <si>
    <t>9c3585240de3978338d7aa8c74ddfaa1</t>
  </si>
  <si>
    <t>67049fbab04e981c926c3adce11f731d</t>
  </si>
  <si>
    <t>e40d3d3715dc8eff1f1b90a2cdb9bc1a</t>
  </si>
  <si>
    <t>427d462a291aced79727d04fa36adb4a</t>
  </si>
  <si>
    <t>cf396e4f907df065cc3d876bff73266a</t>
  </si>
  <si>
    <t>67824b5c176352144ad6b11ee6cb4376</t>
  </si>
  <si>
    <t>aa98da01257ceee830845e76cd9ef683</t>
  </si>
  <si>
    <t>992a884e07e5321c1e9d5d33ae651fd5</t>
  </si>
  <si>
    <t>f2f2e2554ff7ce6f4ac51ce640a8a9d2</t>
  </si>
  <si>
    <t>47056197ae35c0b1e8e6230dbce21a8b</t>
  </si>
  <si>
    <t>f974be4f3b9bbfd12587321f437e77b4</t>
  </si>
  <si>
    <t>091fea6ad6eea188d7ef495b8b0a3551</t>
  </si>
  <si>
    <t>da02757374a4765efdc08488ec40e778</t>
  </si>
  <si>
    <t>c2a1da0b8e0ff83be4deb1f0a9243364</t>
  </si>
  <si>
    <t>271664630912f9ea979c46c772f2187a</t>
  </si>
  <si>
    <t>821655ab2e1dee407394c784caea8de0</t>
  </si>
  <si>
    <t>119132da8a360ce8e81841456844b962</t>
  </si>
  <si>
    <t>b59da7bd516b6a609dfce4cbd3077f5d</t>
  </si>
  <si>
    <t>949685852c781dc1ceefe5810f2fbc27</t>
  </si>
  <si>
    <t>269b0a35943abc8d354e9d50c8bd9d21</t>
  </si>
  <si>
    <t>9230c8324320aabb46dcfbc11da845aa</t>
  </si>
  <si>
    <t>a7f2a62afeb5a0947416264e78e3d5f4</t>
  </si>
  <si>
    <t>be754126110440ba89a5456475333453</t>
  </si>
  <si>
    <t>24c2d36dcc7f3ff6e41738c77dcf2def</t>
  </si>
  <si>
    <t>ecc5a7a6cd9df305db7d2781708d6599</t>
  </si>
  <si>
    <t>d7f854e5ec6cd17195dbd7b3ae40cca2</t>
  </si>
  <si>
    <t>d6b0e562cdddbc5bae4f671aa1c72d14</t>
  </si>
  <si>
    <t>0eea352a2fcdcb5cfd85ad85f9f20aac</t>
  </si>
  <si>
    <t>ae8a31461eb719be6507a81916beb77d</t>
  </si>
  <si>
    <t>c386803d81b6b65686916f7231c2024c</t>
  </si>
  <si>
    <t>eb6b32a82d2459d0ce7f2089f9eba0f2</t>
  </si>
  <si>
    <t>55a52a925384404b4e57b82938bf6062</t>
  </si>
  <si>
    <t>eaec6e2d982640b10c56b8eb00049f51</t>
  </si>
  <si>
    <t>ca370b831b24aadb045f0fddf63effee</t>
  </si>
  <si>
    <t>846115786f1191946815c3b270d72d9c</t>
  </si>
  <si>
    <t>40d877a4b785951fd15560e5e9d60625</t>
  </si>
  <si>
    <t>36c3bf59155e236837a7044dc3821b1a</t>
  </si>
  <si>
    <t>e28a2cddec01873acb71884810975673</t>
  </si>
  <si>
    <t>d1ef6709c025c5368c9e4718bfcf23c0</t>
  </si>
  <si>
    <t>5ddb3e6047a2890c36f3b1071e6b0025</t>
  </si>
  <si>
    <t>8ed9bbf52d875aa480a636c3cc1b6dc5</t>
  </si>
  <si>
    <t>0a2b417f16a1f57ac465aa588a7367f9</t>
  </si>
  <si>
    <t>4c17c523dc7daa9cfdfb327f119179a4</t>
  </si>
  <si>
    <t>7a6db14451dc639c79aed1792daf330d</t>
  </si>
  <si>
    <t>c54c4dcd2ad83fe552007e32abd35af7</t>
  </si>
  <si>
    <t>fac0477e914deb8b872a8d4199f91383</t>
  </si>
  <si>
    <t>4274c629dbb28e0ca783cf3a7673acb4</t>
  </si>
  <si>
    <t>b94a154f7f51cad4efd3c2ea0d4beca9</t>
  </si>
  <si>
    <t>f3824e1120311a6dd631dc92334fb0da</t>
  </si>
  <si>
    <t>a3b90c80f2af4c97aecddac0729fa737</t>
  </si>
  <si>
    <t>384cb810297edfa8442e7b06f4d4850f</t>
  </si>
  <si>
    <t>5033c92efdd31473011c06f4bbd89e78</t>
  </si>
  <si>
    <t>f16599b98c62d8e9ee08de8c41bed3d1</t>
  </si>
  <si>
    <t>9bfe7794e18a8c329058e8a117cde1f4</t>
  </si>
  <si>
    <t>6e6bacc052a79d14a6e7d015188bef50</t>
  </si>
  <si>
    <t>d962db498655c9a4b77db1b993f157d4</t>
  </si>
  <si>
    <t>217bf2a8e5504add2b381326f7582a24</t>
  </si>
  <si>
    <t>31a317f8c2ed13578e35d87fd51754a3</t>
  </si>
  <si>
    <t>4fde26fa2510c48a5de5fd2fd876745d</t>
  </si>
  <si>
    <t>610f4bb4b87c0b59529b0e7ceb282e59</t>
  </si>
  <si>
    <t>9ac5e503660add9c6e738f054e3ee483</t>
  </si>
  <si>
    <t>1bff589b962ff48e1344ca69205bdbf6</t>
  </si>
  <si>
    <t>ea6967715bded6f2bef2c472c1f46939</t>
  </si>
  <si>
    <t>468ecdd67d8337de4f01bc0c6523e35e</t>
  </si>
  <si>
    <t>c05e7a155611cc12aedafb3d0440f105</t>
  </si>
  <si>
    <t>41cc3a16d47aaeb0d57a061c5236a713</t>
  </si>
  <si>
    <t>ff20ee702706d9e407a34de9fe2ff768</t>
  </si>
  <si>
    <t>0499e8d702425ef8b10da2172f9fec96</t>
  </si>
  <si>
    <t>3f79906e1eae95209df3fb74edbdce8c</t>
  </si>
  <si>
    <t>8f147bfb2e3088ac8959f073cf47eba2</t>
  </si>
  <si>
    <t>291c6962c2c9443529081cc6068e607b</t>
  </si>
  <si>
    <t>78995f8262c26c0c11fb3c90acf5cab2</t>
  </si>
  <si>
    <t>f3bc6575842f8518d2bca5e71ea8c4de</t>
  </si>
  <si>
    <t>9129d01f55b5063bb674586fa11ca8ac</t>
  </si>
  <si>
    <t>7d7b09adc383ca37307f36118c8dc856</t>
  </si>
  <si>
    <t>a33e923cdc6186ba489ac4c2e0fa6d3b</t>
  </si>
  <si>
    <t>c3474da948bb89ce980046e431c0752f</t>
  </si>
  <si>
    <t>e05f1f9cf952a4dd066aa550089b89dd</t>
  </si>
  <si>
    <t>2a9cb99ef87c3d128dc9ad43a7369854</t>
  </si>
  <si>
    <t>2764cbd0d0c961d12ec1a2a3bfbfcd6d</t>
  </si>
  <si>
    <t>18365e069e7aa176d76d25df0a233e6a</t>
  </si>
  <si>
    <t>3ad2d436356d6e6bc9d4de67210d8715</t>
  </si>
  <si>
    <t>bf95f59b6a122e97a05c7dcacb98d71f</t>
  </si>
  <si>
    <t>d4c85a033e496942839f448797611939</t>
  </si>
  <si>
    <t>34f3d15f5aa42c451c827caa4d91e7ad</t>
  </si>
  <si>
    <t>b60c609c5a1b19d463baa42112d7609f</t>
  </si>
  <si>
    <t>838eddbec488679c7db905429c5163f7</t>
  </si>
  <si>
    <t>5e629f5cad9941c1f83b0ac0e287348a</t>
  </si>
  <si>
    <t>3ae812c4853411428918ecb80ccf11fb</t>
  </si>
  <si>
    <t>2ae02d89d070e76870a0cae2a307f488</t>
  </si>
  <si>
    <t>f55dda7072d923a3191dbca61f40d8e3</t>
  </si>
  <si>
    <t>d47f8741df1a3ff838352d123a9c0a0e</t>
  </si>
  <si>
    <t>763ff34638f08b1e6b6135c197e3a937</t>
  </si>
  <si>
    <t>384f86bdd39dcf4505744c0132ac38a4</t>
  </si>
  <si>
    <t>a34e82fc511c9fb1866fba1dad2ac753</t>
  </si>
  <si>
    <t>b117662727b8e15334ba1b8bbba61035</t>
  </si>
  <si>
    <t>999634d5935f33d0547e877223e04a63</t>
  </si>
  <si>
    <t>76f19d6a7d77ce535fa4160a0a94358d</t>
  </si>
  <si>
    <t>755fdf89024021c6324864182b6657b5</t>
  </si>
  <si>
    <t>071130e3d980f8327e5348b9ed889fc4</t>
  </si>
  <si>
    <t>733c73abed2883f2005808ba3e5214ce</t>
  </si>
  <si>
    <t>91b0ff57126eda07b2d129bd59c2b689</t>
  </si>
  <si>
    <t>97d6ed0a050dac6d990b16908ce0a5fa</t>
  </si>
  <si>
    <t>f4fb89f8cebad5f1a88a9df87c7a6b14</t>
  </si>
  <si>
    <t>7bc56777d8102ea04056ff4e3517df3c</t>
  </si>
  <si>
    <t>3319be0da98f69058afc0c80c2103670</t>
  </si>
  <si>
    <t>2e1934467537a71d1ef09726c4c27b11</t>
  </si>
  <si>
    <t>60a83ed379f5cb395fc861e965f6940e</t>
  </si>
  <si>
    <t>094dbecbb0ab054a620f21c04e82df03</t>
  </si>
  <si>
    <t>ba24dd2a357ed4fed5ab575862f41b61</t>
  </si>
  <si>
    <t>17f11cd471c4f712a82d85c589119638</t>
  </si>
  <si>
    <t>229b496914baf5b5c924e314b439490e</t>
  </si>
  <si>
    <t>10758901b602fdec377ba3f189e531f5</t>
  </si>
  <si>
    <t>015bf7d488097b3b632e5b19f1c7621a</t>
  </si>
  <si>
    <t>cb8fb99234763886ee0253fd8fcd3d18</t>
  </si>
  <si>
    <t>857c06eab9fb52c5ff1a25160356d449</t>
  </si>
  <si>
    <t>2d53b54fb747893711031caffe615f9c</t>
  </si>
  <si>
    <t>d8820c41fa55a2229c9d79da5ab99565</t>
  </si>
  <si>
    <t>615a83726a65bcb641fcffb5a4b792ef</t>
  </si>
  <si>
    <t>e4addd97f9029b883e277b56aaa34338</t>
  </si>
  <si>
    <t>9fcc8c2f25f450a6a15a295adb501e0f</t>
  </si>
  <si>
    <t>6ce438c321ac1b32b87553b55511553c</t>
  </si>
  <si>
    <t>8a3a982956e0c1176a1f5197bd7f9552</t>
  </si>
  <si>
    <t>7c7b95360c53f4a3054060af22a7c128</t>
  </si>
  <si>
    <t>ccb3e2fc8477b6fd3e3edf0dad0211b6</t>
  </si>
  <si>
    <t>29a3828421400c1fb4c396a89a3bc4f9</t>
  </si>
  <si>
    <t>e1274faf1894745f9ace27e525cc2ba7</t>
  </si>
  <si>
    <t>1cde694a5779d9b3d230231c52fe9dbb</t>
  </si>
  <si>
    <t>73e6f205ca3c002b2f6b477a6e479cf7</t>
  </si>
  <si>
    <t>9ebb52578cf5f1aa67e568c3f5aa4a22</t>
  </si>
  <si>
    <t>8b2acbdda33cff697b4195044ba5200c</t>
  </si>
  <si>
    <t>ea83d54573333ca5106c8638d422c090</t>
  </si>
  <si>
    <t>d54668cf2e710089072d269f793d589b</t>
  </si>
  <si>
    <t>ba67e12717ebcade35d313673445f242</t>
  </si>
  <si>
    <t>67d3db1e6d9adab9c49e67e8a2e65b8f</t>
  </si>
  <si>
    <t>f7224426a8a68eda1674c2b84be34da2</t>
  </si>
  <si>
    <t>91738f432adb50d3fafd082ebfdecac7</t>
  </si>
  <si>
    <t>f2e4b661e1d12af79d91f0de73226ee4</t>
  </si>
  <si>
    <t>7bd9450970b012adae7125eaca6c0df4</t>
  </si>
  <si>
    <t>1fa408fe80981a6e6e69b61c3bc21698</t>
  </si>
  <si>
    <t>08bd4784e35a8be0fa12c4f4f91799ac</t>
  </si>
  <si>
    <t>2fe26fbd416acc13822475ab38f1a4f6</t>
  </si>
  <si>
    <t>09fc554c8d37d678a6c182c5592ea881</t>
  </si>
  <si>
    <t>ba46a6f93e09ffb7a22fd2b705fe8d50</t>
  </si>
  <si>
    <t>5bf9c5ac7dfc2d9cc6911038a0864fbf</t>
  </si>
  <si>
    <t>fe8effb68afea983b75fab51cd03050f</t>
  </si>
  <si>
    <t>d98a17b8648ea9e13d2899e366912c6d</t>
  </si>
  <si>
    <t>d79f4a65ae3208f10ffa62977683c546</t>
  </si>
  <si>
    <t>6aaac39c745e3f8bc6391b775041cd93</t>
  </si>
  <si>
    <t>3e0d8ba42bd54ca581b2a8370558737f</t>
  </si>
  <si>
    <t>02bcd06d9bfda1c2a4037560bed7b90f</t>
  </si>
  <si>
    <t>888aec5eec463be5a9aba99e3dfd97b0</t>
  </si>
  <si>
    <t>d70a8dce003d1e26d1d5003bb5839892</t>
  </si>
  <si>
    <t>b2312965725658a954631841b3061a68</t>
  </si>
  <si>
    <t>ab114f47094abcacaf5888844db683ff</t>
  </si>
  <si>
    <t>dc350d5cef089a6c9a444b4dd67811c7</t>
  </si>
  <si>
    <t>66418c06e5f1b83ea04c3d1a7221db5d</t>
  </si>
  <si>
    <t>5489b0dfffe293c1007436f4a0b1544c</t>
  </si>
  <si>
    <t>bb83b0d50ebbe83d2d41514296baf238</t>
  </si>
  <si>
    <t>9a24b6d573013c48b347b7a3219ec465</t>
  </si>
  <si>
    <t>e33ed9bacaf02833f0c4dff6e8e20bff</t>
  </si>
  <si>
    <t>eaa7f09c09e38753fad7facfd20ecb5a</t>
  </si>
  <si>
    <t>031d26635bd08bb7f773e40be986cce0</t>
  </si>
  <si>
    <t>7d445a9038b10dcb95db699dd5d9084f</t>
  </si>
  <si>
    <t>df3338a3bb3c6763d1228fe9305c68fc</t>
  </si>
  <si>
    <t>2628d3b76a1d72d0c6df552b17c73ae0</t>
  </si>
  <si>
    <t>cc000aac6ca104393a6fc66938e19ca3</t>
  </si>
  <si>
    <t>dcf1ae57963de0f6c27b8c03e8e384ac</t>
  </si>
  <si>
    <t>99b492e774feb838a15101dc48ecb6f0</t>
  </si>
  <si>
    <t>0a095e1e6ef438f5fa02a40716b22126</t>
  </si>
  <si>
    <t>f71951324325e3af9ee2137e922d98ce</t>
  </si>
  <si>
    <t>e05b882ec09f1e536450fdccda7dd023</t>
  </si>
  <si>
    <t>05a1daade893002ca3c8ec9253fbb1a0</t>
  </si>
  <si>
    <t>561a193d7395d1f016e459d7fbc5aec9</t>
  </si>
  <si>
    <t>84b493c33c9917471d9c6322d3c2c4f3</t>
  </si>
  <si>
    <t>e4c38b4ecb77d531fa6729428c7a41a1</t>
  </si>
  <si>
    <t>cae48a69bb1092bfbb8a65b42211a9dc</t>
  </si>
  <si>
    <t>ff46d91a9635a0e6f8108d75516a759c</t>
  </si>
  <si>
    <t>339889810ba75dd015439b4ec6c33a5b</t>
  </si>
  <si>
    <t>7f4ad506dda90ab3711e25b220c4ca77</t>
  </si>
  <si>
    <t>b00bfb424800f2b8208beced23e67c63</t>
  </si>
  <si>
    <t>b7249df0932991a039bf6336c9524fda</t>
  </si>
  <si>
    <t>cb131e46e2b29aca864751d16e6030af</t>
  </si>
  <si>
    <t>02cd8ee24434a2bb2574b61ba5f659a8</t>
  </si>
  <si>
    <t>b17bd9337504cfa6cc07d6e08fe9c884</t>
  </si>
  <si>
    <t>7d6f6b2b8630f71c88ef06216cc49321</t>
  </si>
  <si>
    <t>727f1697a6e0fd3018c8ad97fb33be71</t>
  </si>
  <si>
    <t>ef9b3312288710637e93dd9da7b62410</t>
  </si>
  <si>
    <t>aee3d95a7c0524bee2967e283ca5fb13</t>
  </si>
  <si>
    <t>590512cdc06475cd6d3bb1db092822c0</t>
  </si>
  <si>
    <t>13ff949d7e71c05bce1a0facd3c36f83</t>
  </si>
  <si>
    <t>5d0365ba7eb4d4c236674bd33f30f13f</t>
  </si>
  <si>
    <t>1a8549fdcb090e418620dd6b7bc7ca10</t>
  </si>
  <si>
    <t>a1beb47c601965fd113716b0947ab37c</t>
  </si>
  <si>
    <t>afbc5dc3c3d0255f644df560b79f1b32</t>
  </si>
  <si>
    <t>b580902207edc5a3b69c2c11b5a48879</t>
  </si>
  <si>
    <t>8bdbc426f547861538f7d59ac2c21c9f</t>
  </si>
  <si>
    <t>1b2c1c9762e9d1b8c30e2e4867010484</t>
  </si>
  <si>
    <t>3985e11135ade6c95dffad95edc3d117</t>
  </si>
  <si>
    <t>73c5348a67dcfe51d332594ab795021f</t>
  </si>
  <si>
    <t>2c4bebe8fc2cea16a75b62de3c712097</t>
  </si>
  <si>
    <t>58ba76498d823b0628528665203de93a</t>
  </si>
  <si>
    <t>d9fee3504f55226ed8e155bdc0a36a06</t>
  </si>
  <si>
    <t>d247c3419a9aa4ec6ca6fd6ae2fa24fb</t>
  </si>
  <si>
    <t>b8474aa90eb678e72fac6742e04efc6c</t>
  </si>
  <si>
    <t>27b2c3a477570ceb2653cc72c79c94cf</t>
  </si>
  <si>
    <t>e349cfe864fffc00009b4cdbdd3a95ec</t>
  </si>
  <si>
    <t>fa0e5df09f025f13bba8dd3c7f58ca9a</t>
  </si>
  <si>
    <t>3bdb4a8f9e391c81696a80c1bf7c67ff</t>
  </si>
  <si>
    <t>ae1df93af04a6e463230fc1966638537</t>
  </si>
  <si>
    <t>e3428550b3108fe268fe36e8247a49cb</t>
  </si>
  <si>
    <t>d852e1c144401bfd00aec76495541736</t>
  </si>
  <si>
    <t>76496d7a1a246afac1bb1d67bcb31661</t>
  </si>
  <si>
    <t>326240ea272d5635e0d43a90eea4a55b</t>
  </si>
  <si>
    <t>5347a99b50c4d33d2959dcce4e19641c</t>
  </si>
  <si>
    <t>a90eb0fd53226594f6390b44eab06946</t>
  </si>
  <si>
    <t>fbe1b2aeb4cba6d2bc309c735a062549</t>
  </si>
  <si>
    <t>d64fe56e08421cdb86546859c9bffa73</t>
  </si>
  <si>
    <t>163dbb9a9e122705518ab2735e1c6008</t>
  </si>
  <si>
    <t>76e4b20577a9afb78dc9b7dd335316ed</t>
  </si>
  <si>
    <t>28156e3f154f44bf5cb8c3ee9978d332</t>
  </si>
  <si>
    <t>62e59ed7bae204fac65145597071cf76</t>
  </si>
  <si>
    <t>f4e9d675b92bf13778b4caa35ef5a206</t>
  </si>
  <si>
    <t>f1d7c45979a18e5935d60e64b4dae786</t>
  </si>
  <si>
    <t>be18b8aecc40c580699c87905e6578dc</t>
  </si>
  <si>
    <t>4a7efd81b4b3dce1ec5523c7b0f5730d</t>
  </si>
  <si>
    <t>59494ceaede0aabe7fddec5bba98d95f</t>
  </si>
  <si>
    <t>379b91a51576531cbf7bb8f7ffb5016e</t>
  </si>
  <si>
    <t>592d9737afc6c5aa5016cbd3ccd549c5</t>
  </si>
  <si>
    <t>a82c5591446e754bb47f39c0462fc640</t>
  </si>
  <si>
    <t>f793ec5b86c6086ba463cb389e39594e</t>
  </si>
  <si>
    <t>13598fd026d245d7290768341b10cd0e</t>
  </si>
  <si>
    <t>3a77a7ed1713621145e55291dc896c5d</t>
  </si>
  <si>
    <t>56b7d186949bcc60a3f5a730adc5fb4f</t>
  </si>
  <si>
    <t>b90e0b3baf0ccf666aa0e0631dfdb174</t>
  </si>
  <si>
    <t>af9d4812a2d9a04aa1be0c136e42db9f</t>
  </si>
  <si>
    <t>2484292effef815afca81d5c348d769b</t>
  </si>
  <si>
    <t>25b570ea7cf3fd1d72a66fdaaa7ca352</t>
  </si>
  <si>
    <t>8c8005895f46f6c1bdf16697c70e645a</t>
  </si>
  <si>
    <t>74245fe8288c7bdcbcd4644b2edf5beb</t>
  </si>
  <si>
    <t>4399f0c95ac804e27baf82ea7799b102</t>
  </si>
  <si>
    <t>60082cc2efb1b4d5c56da49fec0afcb1</t>
  </si>
  <si>
    <t>dc93ba4cf47339046ee8035efb73e2d4</t>
  </si>
  <si>
    <t>de0492fbe95d153823c67b86e5782a91</t>
  </si>
  <si>
    <t>ef18c0e65576729dbf505f63f1414736</t>
  </si>
  <si>
    <t>ec9e3bc81d6b93d5b6602984f860ffce</t>
  </si>
  <si>
    <t>cdd3f73daec692a65c1cb65c46154b84</t>
  </si>
  <si>
    <t>89ff5bcd44ddd10ae61646d875620226</t>
  </si>
  <si>
    <t>6b649733dfd9b29ce2f231221a4eaa51</t>
  </si>
  <si>
    <t>bbc66d515cabeaffde25d164a195b5e2</t>
  </si>
  <si>
    <t>ee878ee16f84c47738cda240e8550a90</t>
  </si>
  <si>
    <t>79c2c3143dcf3a48ed21bbf402991b60</t>
  </si>
  <si>
    <t>bee237f3c574c7e3e0f415a1c7a44566</t>
  </si>
  <si>
    <t>72cf43f216228ba60b9a7c3625962a48</t>
  </si>
  <si>
    <t>d72897662eb03d6b058a063d27c6e5e7</t>
  </si>
  <si>
    <t>6745f0b95b60ead308db72ce7fff278c</t>
  </si>
  <si>
    <t>0948bd714f9f0ca68d9e70af5090d3f6</t>
  </si>
  <si>
    <t>a2797e4ee0dd430eac06ca4b7eac8fde</t>
  </si>
  <si>
    <t>aa4f1c4318226e2f86adeb5578d8726b</t>
  </si>
  <si>
    <t>b97a18a1140b1f32152473a3dce1a25d</t>
  </si>
  <si>
    <t>5f2aaf089bdf0d14f2357066f139c2a4</t>
  </si>
  <si>
    <t>04fbe9cd7c2f918568c5b4e934a56316</t>
  </si>
  <si>
    <t>f7e6df47c78b982f0f117ad579519e15</t>
  </si>
  <si>
    <t>4a32aba7dc9dd56a1dd2feb4773519d8</t>
  </si>
  <si>
    <t>34f054dbc6acae464a192cbf2083cf72</t>
  </si>
  <si>
    <t>d5fcef627cc1c204baa4449ec165a48d</t>
  </si>
  <si>
    <t>ad07b2975044eedaa3d511eb7a6f80ba</t>
  </si>
  <si>
    <t>7d03d934195e2c1f1233ad74146aafc0</t>
  </si>
  <si>
    <t>f23a6c3f9461a9b3486cc71611f046f4</t>
  </si>
  <si>
    <t>f3c25e734ec92ee3732fd8baa45a7ffa</t>
  </si>
  <si>
    <t>0a13aec53ae766fb150be89f7c93a73f</t>
  </si>
  <si>
    <t>4fe821dfbeee2f1b2e32afa525203efa</t>
  </si>
  <si>
    <t>341db9fcd72b3de80c6d9ee4309abacd</t>
  </si>
  <si>
    <t>ddd244b741e13635a466619ab4805015</t>
  </si>
  <si>
    <t>53edac1a124286956f5a77aa6db858ac</t>
  </si>
  <si>
    <t>ed3269b8bcca63b337b3625b4d8970b3</t>
  </si>
  <si>
    <t>1116eef143ff0ec32867729b83df8530</t>
  </si>
  <si>
    <t>79d2e12ed1aad80999c0e06020a54959</t>
  </si>
  <si>
    <t>e78cde66f03731202b0f5e082b0b0cff</t>
  </si>
  <si>
    <t>1ab919b1eac72cbf11b55217f5ae9210</t>
  </si>
  <si>
    <t>439f6d37b8ba10b7ba975f29ed951beb</t>
  </si>
  <si>
    <t>ff590ff108857c7fab00afa99366dcec</t>
  </si>
  <si>
    <t>90022e1fc840350d2f9350866969521f</t>
  </si>
  <si>
    <t>70c2ec64eed5c085a23f42d19fab19b2</t>
  </si>
  <si>
    <t>29f32f0cdbb988ca3cbb57521614e958</t>
  </si>
  <si>
    <t>eac2f8d91ee63566906d465478c635e8</t>
  </si>
  <si>
    <t>b4c035ccb21c24eac46fc9298084e1f7</t>
  </si>
  <si>
    <t>84fc75b23cddbf2ef3c0484369a143a7</t>
  </si>
  <si>
    <t>286f1870198ca5f7249774729bb46a45</t>
  </si>
  <si>
    <t>dec1dba45f7c7c934cf40858d65337fe</t>
  </si>
  <si>
    <t>61d4c475163c393e194d9ccf2e31685d</t>
  </si>
  <si>
    <t>2da05c3c0a1de5629620beb7fb726e15</t>
  </si>
  <si>
    <t>8cd7be194601db331acee102c799242f</t>
  </si>
  <si>
    <t>4d8923819294bffca3edc507da304801</t>
  </si>
  <si>
    <t>5ceb3e4ee314981936b94070f2bf8270</t>
  </si>
  <si>
    <t>b46c68c30126edf5c5dbb7c2961f8491</t>
  </si>
  <si>
    <t>122a971a12f2ddab39ade1e58c08cbda</t>
  </si>
  <si>
    <t>2f3920a3132d84a8237f777afa4017b3</t>
  </si>
  <si>
    <t>e7bce5a1c5efd269eabdafea3013839b</t>
  </si>
  <si>
    <t>7b5b875a0a87ae800cd0230aa35adbc3</t>
  </si>
  <si>
    <t>5dc59cf95fa0dc97fbe9961d2547b278</t>
  </si>
  <si>
    <t>6d2d97c4b749c780e25335540601cd60</t>
  </si>
  <si>
    <t>fb37b4e097b850ea9b2a568362742d10</t>
  </si>
  <si>
    <t>52f35df64db924db0b1efdf93f4ac0ed</t>
  </si>
  <si>
    <t>2f08b7d5e2f0cb3a1e8a8c95579a6b34</t>
  </si>
  <si>
    <t>0ab8bf46aa552f5f1926e6a575afdf57</t>
  </si>
  <si>
    <t>caca64f71d73695719939294fa88c791</t>
  </si>
  <si>
    <t>b4805fe9c617cfaa509d98d2c365495c</t>
  </si>
  <si>
    <t>d35f8048e8ab7b7c8e2080c53fe3cd10</t>
  </si>
  <si>
    <t>c798c01690d37463672ac6710f7d6148</t>
  </si>
  <si>
    <t>495f56726168b6a736cc1220b7d49be1</t>
  </si>
  <si>
    <t>0d57495768b1e3e56d813d71b24fbc4d</t>
  </si>
  <si>
    <t>b99a2fee4c6c76f8f22757566c90d534</t>
  </si>
  <si>
    <t>d42a85a7f08524cec83afa0a1127054d</t>
  </si>
  <si>
    <t>905f99d528bb299e8c62c67657cd8ccc</t>
  </si>
  <si>
    <t>d54e62fa217090b11232a26706a67604</t>
  </si>
  <si>
    <t>5aa65b67d199200514ab0d0a701199d2</t>
  </si>
  <si>
    <t>b759d83c744ff08274fb4f1e1f9362db</t>
  </si>
  <si>
    <t>b0b83c41891bea98fddc70cb17441405</t>
  </si>
  <si>
    <t>7ee644700fb5c86c08597b141f551e92</t>
  </si>
  <si>
    <t>bbf2cbe3fa966e8988c2ff247b7a3330</t>
  </si>
  <si>
    <t>e4442a167ea250dbaaf8f8056915cc9e</t>
  </si>
  <si>
    <t>426810dc2665908eba9683825a6e922e</t>
  </si>
  <si>
    <t>031bfdd243a35f3b665ed9833e01629d</t>
  </si>
  <si>
    <t>21a8ffca665bc7a1087d31751a7b7cbc</t>
  </si>
  <si>
    <t>225aed9e773953084b09cf496c2be05a</t>
  </si>
  <si>
    <t>a7b10e487b0ab6b5e6f059a7fd2e79bc</t>
  </si>
  <si>
    <t>41b9534b9c3c350df3cee8865cb0ce4d</t>
  </si>
  <si>
    <t>3391274af8aa8372225f9c42c63d853e</t>
  </si>
  <si>
    <t>10c6c3b09d214daff1750003e2d2f64c</t>
  </si>
  <si>
    <t>14363bf0e98e4ac853c49e2e1b316014</t>
  </si>
  <si>
    <t>56af2014afdd20f87502ea88b5a5ca0c</t>
  </si>
  <si>
    <t>7db4fb166f6ce2f0c77657c4c78683d9</t>
  </si>
  <si>
    <t>6d5b4c9ce06ab89ee2984745c1cf699a</t>
  </si>
  <si>
    <t>b3c5a7da42d6a5aeea8dafdaed8048c0</t>
  </si>
  <si>
    <t>dbf548744fcc0f4c4f3a56d420e6cbfb</t>
  </si>
  <si>
    <t>ed290fabcd8f57622249dcd888cb4ba5</t>
  </si>
  <si>
    <t>4b7cc6a668f938434efccce03496ea7c</t>
  </si>
  <si>
    <t>062668b0f8fe98dbe6d23ab391e22c81</t>
  </si>
  <si>
    <t>753fd7e7395748807780a2c7dde2bc6a</t>
  </si>
  <si>
    <t>a82dcbafd23833baa1a6f5328cedf5a2</t>
  </si>
  <si>
    <t>442a8d84f052ca755b763932022a8bdf</t>
  </si>
  <si>
    <t>06c6a92df74580db95364b36aeb8f5b9</t>
  </si>
  <si>
    <t>871215ee1ebfbec40e40094a0e69fa65</t>
  </si>
  <si>
    <t>e79df67f75682fe73238128b710c4328</t>
  </si>
  <si>
    <t>f9ef7d0fe816e5c2c39382b5ce51141d</t>
  </si>
  <si>
    <t>195a3ab9bf618fe05066b2ce276d2bc0</t>
  </si>
  <si>
    <t>28594c8bc3e44b319dca16d1bae86e59</t>
  </si>
  <si>
    <t>5253f3630960eb737c90b4ea7cf42614</t>
  </si>
  <si>
    <t>988a863eab010820b4f4bfff09e2a13c</t>
  </si>
  <si>
    <t>4c5e883786df8d555be4dc12f11d3fe7</t>
  </si>
  <si>
    <t>1fe8ff5b23920df6e3509db320011455</t>
  </si>
  <si>
    <t>99137bc9ba1f9cc74ae549cefc759b7d</t>
  </si>
  <si>
    <t>00e7c822a5cd0647e9251fc711276ea7</t>
  </si>
  <si>
    <t>70f2dbf6303969f4c5f6764ab2e778fc</t>
  </si>
  <si>
    <t>7c6be5f52c68fffa86b02b20a8df80cb</t>
  </si>
  <si>
    <t>0489c7b710f3ebccafbd087c3c53bc2d</t>
  </si>
  <si>
    <t>fbcc6fa001bddd25a495c204f5f657a2</t>
  </si>
  <si>
    <t>ca9b19a284a8d880814586c5dcf15044</t>
  </si>
  <si>
    <t>f1e126ab83d31cb60575ab76cb77f3de</t>
  </si>
  <si>
    <t>7cc511af09f6c0b54385d08aaca28680</t>
  </si>
  <si>
    <t>af673f1b71d7d919bd67052f89f9b941</t>
  </si>
  <si>
    <t>20550ea4a86fb3f3cc065b2598ebb01c</t>
  </si>
  <si>
    <t>04868d933fddca2e3fc9b32a6ca0b921</t>
  </si>
  <si>
    <t>904d11cd469667b16a5120682899827a</t>
  </si>
  <si>
    <t>1b72867b2a38d4e787de4a1d5fb65ac0</t>
  </si>
  <si>
    <t>d6fc0defa454343c0a0224f4397b84cf</t>
  </si>
  <si>
    <t>c43dd0af01b4a3bccaf6048484cd6798</t>
  </si>
  <si>
    <t>6b9c0a9a69de06aa2f51edb25dd196de</t>
  </si>
  <si>
    <t>dd940eccd485dc083b0e733b37282ea4</t>
  </si>
  <si>
    <t>0f7f49cb7403190016ad3ddf2f4adfce</t>
  </si>
  <si>
    <t>b556ee3f6cc30291445dbccf08a2503e</t>
  </si>
  <si>
    <t>e78664f2a1feab812e748b0d19162c46</t>
  </si>
  <si>
    <t>9b984a4c5a7c0a4e112339194b6f8b1b</t>
  </si>
  <si>
    <t>59a819cd06eb0e6209b8eb1ba0df3d6a</t>
  </si>
  <si>
    <t>048991ffa9899a2c39481b7d3251a561</t>
  </si>
  <si>
    <t>9846cae21962f6c6e65ad2e77d3c2be7</t>
  </si>
  <si>
    <t>b7039da8de38f21de8833bd957b19365</t>
  </si>
  <si>
    <t>cc6e15491d167d2bd2d0eef0d14970c8</t>
  </si>
  <si>
    <t>abc544c5a1298a863548ca55c0a727e8</t>
  </si>
  <si>
    <t>51375acfdef4d742df94640aa60d385b</t>
  </si>
  <si>
    <t>7ce1d85a1d02f0b8e37e552259c8fb79</t>
  </si>
  <si>
    <t>156282e58da82d36a58582a6a94211e5</t>
  </si>
  <si>
    <t>a66e526a17860943206e0228567a2a1a</t>
  </si>
  <si>
    <t>f0a5eb092cfa7806badb010098ab646d</t>
  </si>
  <si>
    <t>50485ea1d5e2950364b80e064d6160ec</t>
  </si>
  <si>
    <t>df6b7e4d84d400a45f67fb12a8b2881d</t>
  </si>
  <si>
    <t>bb79eb4829cd191cdc2664df115f357d</t>
  </si>
  <si>
    <t>d54866a45a33784f6ff81bb5cb2778a5</t>
  </si>
  <si>
    <t>944c02de4a75662a406065ee973c21b2</t>
  </si>
  <si>
    <t>7d37719edab33266657f56d6739b837e</t>
  </si>
  <si>
    <t>1d2a414889f397a2f5e4ab18dc408a58</t>
  </si>
  <si>
    <t>04e46e7fa33e86e068e66a04601ed8e8</t>
  </si>
  <si>
    <t>3b0f0b35d931303ad5c95133ea680414</t>
  </si>
  <si>
    <t>6d5e1e480d92f1bde5e9eb187fa388d5</t>
  </si>
  <si>
    <t>4f3d7e6bbe7f1c9de320437cf6bf04d8</t>
  </si>
  <si>
    <t>a824bd4671f3e218495428f200af9bd4</t>
  </si>
  <si>
    <t>87b727a66787917ed8a0cbe4bdc57acb</t>
  </si>
  <si>
    <t>a8509dc24b521846439b3c61f221af06</t>
  </si>
  <si>
    <t>ffbda9243760f2492df6e71c590e070a</t>
  </si>
  <si>
    <t>9307eb406f745cbdb5934be961d05e9d</t>
  </si>
  <si>
    <t>70e55dca905d5cb86c955d777ab64ab5</t>
  </si>
  <si>
    <t>01f67ca8027e959060afd840aa06f465</t>
  </si>
  <si>
    <t>1b606aeedafbe92f4c55f4fcad9dbcb4</t>
  </si>
  <si>
    <t>4fe48790875f264fd93c9009892c3e39</t>
  </si>
  <si>
    <t>52fcca01e852db365ea24614a227cbd0</t>
  </si>
  <si>
    <t>4464db47018d63c21ca7ca5dffc833e7</t>
  </si>
  <si>
    <t>4f45379110a59aee1c77f9360a2e0095</t>
  </si>
  <si>
    <t>de836e862a18f8c17fca8d2418a16631</t>
  </si>
  <si>
    <t>d17b6c7e6cf5a6d676975f362f8c96de</t>
  </si>
  <si>
    <t>438d21eed7b8ea0654acee9b08bdd5ce</t>
  </si>
  <si>
    <t>7d54c6e032a2da0620e9490cdadebdce</t>
  </si>
  <si>
    <t>82edaaa3e8d63b2f7442f3f2199e3803</t>
  </si>
  <si>
    <t>87625e615967355b18866bfd41894377</t>
  </si>
  <si>
    <t>97245df7fc03d1c1a85b38b83676528c</t>
  </si>
  <si>
    <t>5caa2cc38f5ac242eafd865a1bc9a658</t>
  </si>
  <si>
    <t>06cc09320698aa17c751e20ac00ba7af</t>
  </si>
  <si>
    <t>ef4d6d380a0eb168ed742e0085a3f359</t>
  </si>
  <si>
    <t>bf2167abb407021a362558b6a9fe6bc3</t>
  </si>
  <si>
    <t>f6c018413a69afd6bbcfa38e7b392dfd</t>
  </si>
  <si>
    <t>ec6752845f9c553dcaeb40318b0df3ce</t>
  </si>
  <si>
    <t>01a7b4df1b55e01c05863134a5e587be</t>
  </si>
  <si>
    <t>c3d1e51f7136b5a8d3f075ddacc80b7a</t>
  </si>
  <si>
    <t>96cf7781083280794f5f93fbf2054128</t>
  </si>
  <si>
    <t>5958ed39b1c52e9a1f4a4cbfcfcc6506</t>
  </si>
  <si>
    <t>ad7c772f08c612130e912d8055a3e636</t>
  </si>
  <si>
    <t>68581be5a169aa794008314a3f641b71</t>
  </si>
  <si>
    <t>0f062dba700b575a63e42ca8229259b6</t>
  </si>
  <si>
    <t>6da0685c82e8535a05cf6b4e4eabc52e</t>
  </si>
  <si>
    <t>e1d1dee29c972491405875c9e08cc86b</t>
  </si>
  <si>
    <t>7d01cf337c32eee6c03ebb4c19a7082f</t>
  </si>
  <si>
    <t>85b41877fbf1c748f0b47229af39de4e</t>
  </si>
  <si>
    <t>d038483af80789e9de38f63310a82f9c</t>
  </si>
  <si>
    <t>9be7121d4cf8f3e20e08d2b5366139df</t>
  </si>
  <si>
    <t>0dfb7076fde77db58fd962eb6bd91384</t>
  </si>
  <si>
    <t>94315550b5efd479fdb0ab8fd36e8f73</t>
  </si>
  <si>
    <t>adf0466a37381e1ad2d2e717a23f28db</t>
  </si>
  <si>
    <t>cf961b2fa8aab707b6ecc18fb472adff</t>
  </si>
  <si>
    <t>4c5ac16a6ed40ba5691024e3b3cf94bb</t>
  </si>
  <si>
    <t>109f8e37f86217d30fedda3c9f3f0f9f</t>
  </si>
  <si>
    <t>3d9acad4fc9c38c213fea53a19562ecf</t>
  </si>
  <si>
    <t>0b182c74e417ff5cb0beee59a395d861</t>
  </si>
  <si>
    <t>d23bc376aeb971eadf9129860f03c047</t>
  </si>
  <si>
    <t>a9c72b55b1c016dee23e8aaa035e382d</t>
  </si>
  <si>
    <t>945dd5fdb173f89e1e87a833291b468e</t>
  </si>
  <si>
    <t>eadaeca94cdf0c4d48a937d43155953b</t>
  </si>
  <si>
    <t>41c4b2ff8d7a24e95064ba2b122ec86a</t>
  </si>
  <si>
    <t>f64b0019808be5fc86ed8d413d33ea3b</t>
  </si>
  <si>
    <t>02447024ad7cd72fab1af9b28bebb901</t>
  </si>
  <si>
    <t>8c9abe2d8c6e95757ad580361d7541a5</t>
  </si>
  <si>
    <t>23dd9b9b8eb4352e2905bf46a41e5ad2</t>
  </si>
  <si>
    <t>0ccda8ca5a2e6382c05ca6321324c14b</t>
  </si>
  <si>
    <t>61adad1a4c7270ba128c1b42a00dc513</t>
  </si>
  <si>
    <t>47fd546b958abf99f25c4932e57596b0</t>
  </si>
  <si>
    <t>988551bc1edc4b81a7e98af061a60228</t>
  </si>
  <si>
    <t>4077a4b90d0e37836e10b76c8589298f</t>
  </si>
  <si>
    <t>6605d4026bc07926d30228dc4de3f89c</t>
  </si>
  <si>
    <t>cce86266bfd092e3938fe969666f1534</t>
  </si>
  <si>
    <t>72e596b33c9f3a4e002d73bd5d7c6cae</t>
  </si>
  <si>
    <t>7fc561f7c9d3ae25888cce9daed1d9c9</t>
  </si>
  <si>
    <t>553c468f68af19869694de8bcd095213</t>
  </si>
  <si>
    <t>a784288cae94e14997ba26f7e39435f5</t>
  </si>
  <si>
    <t>3f678ace108ecc7c2ffd70470390817b</t>
  </si>
  <si>
    <t>7ca80fb4959fc6a8e996c4752387fcaf</t>
  </si>
  <si>
    <t>a31cd1f2ccad0246f0517f09035a1d36</t>
  </si>
  <si>
    <t>6d4a9a1eac41912724dfe020ea534d6b</t>
  </si>
  <si>
    <t>53f3cb0dcdecd62675e235186f24adcf</t>
  </si>
  <si>
    <t>723ced66722a0ab2c90a51bae00c7c96</t>
  </si>
  <si>
    <t>de5a814b231c540ae5995a95a149551e</t>
  </si>
  <si>
    <t>df02d129ebfbb0c82edd11e2a6001dcc</t>
  </si>
  <si>
    <t>056905f3e09ca68fc9ed4780498db866</t>
  </si>
  <si>
    <t>18badabf25972a66874bea0871fb9dd6</t>
  </si>
  <si>
    <t>4f940e976473a0facd3c6def01f9fc19</t>
  </si>
  <si>
    <t>1034e43292e5dc5fe15729172cfb435e</t>
  </si>
  <si>
    <t>7b056b08bd6ecffcc044693543061ec5</t>
  </si>
  <si>
    <t>4179f0f32ddf0566ae204816c4b1cb3b</t>
  </si>
  <si>
    <t>50873e5a38f623898b8643d008bb6609</t>
  </si>
  <si>
    <t>8584ea017286d27074784842fe9945f0</t>
  </si>
  <si>
    <t>53983db8677eb702d142238b8a1e8ebb</t>
  </si>
  <si>
    <t>ea462ac018be4dcdfcf916373a1979df</t>
  </si>
  <si>
    <t>366446679f4ddbffb2d8934f1abef1f8</t>
  </si>
  <si>
    <t>eb9e4ffb14ee9484e33031726c7ec185</t>
  </si>
  <si>
    <t>3794be706c3088573f54b492768e7689</t>
  </si>
  <si>
    <t>67a2903f301a0840437ec01ee0e52d92</t>
  </si>
  <si>
    <t>4baffd900565a4d95fde9d2057b95813</t>
  </si>
  <si>
    <t>7a4987f0769f4540dccd1a3d7c6aec32</t>
  </si>
  <si>
    <t>4e2dd9e20a1cd0b33cb72ff01b8872de</t>
  </si>
  <si>
    <t>e9bd0214b78584c2b7819f1312b0bd0d</t>
  </si>
  <si>
    <t>6e584156fb694163bf7b2f005416589e</t>
  </si>
  <si>
    <t>15b9ae31dc0100c5258609476904e5b2</t>
  </si>
  <si>
    <t>09df42b3e78625578555d3d48cd57be5</t>
  </si>
  <si>
    <t>6da4f9a7ce1e9c0eb31e860f92c866f5</t>
  </si>
  <si>
    <t>950d73734673943202a34946bb62db32</t>
  </si>
  <si>
    <t>1ac612d46ac895dbe3666d3116b90a19</t>
  </si>
  <si>
    <t>b1e3487949a5a179250f5e81214578e6</t>
  </si>
  <si>
    <t>9a63460fe86a248fb211087b0f9d6945</t>
  </si>
  <si>
    <t>38e68853613891ef987ac0772148218f</t>
  </si>
  <si>
    <t>b541cb60861c5582c160394b419b0365</t>
  </si>
  <si>
    <t>f1450c491bd196d4089076234a1b5cae</t>
  </si>
  <si>
    <t>963284c9d45bcbe8b9bf09773b58d1c8</t>
  </si>
  <si>
    <t>cae3d9146c1c3fa6eabd01c19c1dd9f4</t>
  </si>
  <si>
    <t>ddb3210d529059762180da43418dca11</t>
  </si>
  <si>
    <t>6aec640ac5495838d57e1f3009f99898</t>
  </si>
  <si>
    <t>dfdb6cbde08c4bc6b1508213ac4bdaf2</t>
  </si>
  <si>
    <t>1839c69dd9dbf835d82480c05964cbd4</t>
  </si>
  <si>
    <t>b3792fdf98c0b1beb9a20639840d24cd</t>
  </si>
  <si>
    <t>1161944e39519870ff70405caa44acce</t>
  </si>
  <si>
    <t>f120a49df1e34b725049678847e68ab9</t>
  </si>
  <si>
    <t>acf5ccf66bf3f5feb826e01d3766e474</t>
  </si>
  <si>
    <t>90c3213a1c1f5d4ee3f8e9c37678ba64</t>
  </si>
  <si>
    <t>8facbc594dbaf8ad562c3e6cf196037e</t>
  </si>
  <si>
    <t>9dfce679755956787ec12f175c771224</t>
  </si>
  <si>
    <t>6413a8cd79f9720426fd12968b388228</t>
  </si>
  <si>
    <t>315d30072434c1feda91ba8676b54a25</t>
  </si>
  <si>
    <t>60d89454741d31c6c07226c6069864dd</t>
  </si>
  <si>
    <t>72c264264a67e9f5aedf2ea52b8cbe65</t>
  </si>
  <si>
    <t>40a1c5c49a15e72aac742ee4ff8308b5</t>
  </si>
  <si>
    <t>dfdeaadc8b16289da161229b0fea3ab9</t>
  </si>
  <si>
    <t>be1339321b0b8d2b580979ffc3cbf745</t>
  </si>
  <si>
    <t>c9728ad3d3c05c3e531d2cd775c2af4a</t>
  </si>
  <si>
    <t>219e223faa8b8622006bc6242a1bf011</t>
  </si>
  <si>
    <t>cc8b201a869080136fa56a45891df083</t>
  </si>
  <si>
    <t>6c758731c7ddb641e9d5ee253ea2b20b</t>
  </si>
  <si>
    <t>d443cd81b14623e3184f1582f23ade6b</t>
  </si>
  <si>
    <t>bb371b4b646a971170ed23d709f5065a</t>
  </si>
  <si>
    <t>d3d9e53bc164dbd4447f9ac2b01c354d</t>
  </si>
  <si>
    <t>01e7138289b75d9624b04dfe12379c1d</t>
  </si>
  <si>
    <t>f396261ffae591f9905c76e28c3ac59b</t>
  </si>
  <si>
    <t>a6130d43aa3328e4a7d78ac8f8029e81</t>
  </si>
  <si>
    <t>e4faf561b80855c9514ead44dacdb679</t>
  </si>
  <si>
    <t>41e26896c2835821f7622124a8ebf047</t>
  </si>
  <si>
    <t>5d19e4ad46b3ba65d54ae635288c391d</t>
  </si>
  <si>
    <t>b8cca6dbde564f578882fcbda8e6df2e</t>
  </si>
  <si>
    <t>97bf27df42b5d813877367ec2092a0ce</t>
  </si>
  <si>
    <t>8760a79c661c65e8e42365e7a4c24d9b</t>
  </si>
  <si>
    <t>cacc9f2f5d2c406a6e4a889346161d8c</t>
  </si>
  <si>
    <t>9a0b2a68507680a6e151319e4b6e68f7</t>
  </si>
  <si>
    <t>4c2c2a4401219b69cecc92106c149bd4</t>
  </si>
  <si>
    <t>91573a4598aedfc413fcb39e43d68768</t>
  </si>
  <si>
    <t>319e5b18d03d185cabc10e2cf741c8cf</t>
  </si>
  <si>
    <t>37b3c19afcde72dc4b44eab880361af8</t>
  </si>
  <si>
    <t>b2db7a87bd4d7771be7e69f032e60e6d</t>
  </si>
  <si>
    <t>02df7a4137081ada2a06ac6e2bca6364</t>
  </si>
  <si>
    <t>9eee19151f5de68f264d26aa58c990ee</t>
  </si>
  <si>
    <t>52666f83fd40e5b2c08e62dbff7eafe1</t>
  </si>
  <si>
    <t>04195f8de16121e6ffce0022c0cf4cb9</t>
  </si>
  <si>
    <t>bf2e7a6b9cf62bcc5d4276e1fa90f9bc</t>
  </si>
  <si>
    <t>e63a81aeb874228ba9b2eaab33d9fbc3</t>
  </si>
  <si>
    <t>1d80070bfe715fe0b628207297d72eaa</t>
  </si>
  <si>
    <t>728c2eca7bcd0381f461f7567b5aa8b5</t>
  </si>
  <si>
    <t>4c9765e8d244352198202cf29ffee005</t>
  </si>
  <si>
    <t>5346a41559468a834967541242a1278e</t>
  </si>
  <si>
    <t>86a7cb5d6724e24612314e7a96b0b14a</t>
  </si>
  <si>
    <t>ba1094995391ad2befd8a66830a2a48b</t>
  </si>
  <si>
    <t>3164a0591e7349349b8f57437a76133a</t>
  </si>
  <si>
    <t>4b1e20bda0003d900c4360a80836442a</t>
  </si>
  <si>
    <t>c8c984c9e6372f6680ea8945d09c589b</t>
  </si>
  <si>
    <t>721a29f8fd580ecc0ffa77c1eb55c653</t>
  </si>
  <si>
    <t>14946316e496ee502d12d8fae8ef7d75</t>
  </si>
  <si>
    <t>b69034f0d8651a0414f4f52c07358331</t>
  </si>
  <si>
    <t>772db764b3c3c25f4bbd8ff9d4f5847a</t>
  </si>
  <si>
    <t>ad700f0b10f75db2096a35b1043a1d8c</t>
  </si>
  <si>
    <t>33c6c0bb53e5f6b668bc9d9c2eba769f</t>
  </si>
  <si>
    <t>e01307c6b8f2a3e562e1a650dedd48bc</t>
  </si>
  <si>
    <t>f0a85291bcfee7c068ecad1ed3a71f59</t>
  </si>
  <si>
    <t>5495271a44749eb32d324db653d74184</t>
  </si>
  <si>
    <t>5181bed0040bd00f63c9efd96c5527d0</t>
  </si>
  <si>
    <t>1ab5214615eeda5da291e8131b710d9f</t>
  </si>
  <si>
    <t>0c91b697f968a592811f9300675c6138</t>
  </si>
  <si>
    <t>53ca038dcf2d8dfd5f49b2f8a5a0891f</t>
  </si>
  <si>
    <t>05ddf4cc62efcc6f34b8c693eaa2db01</t>
  </si>
  <si>
    <t>b77ee5671feb9b6efce84cc804842024</t>
  </si>
  <si>
    <t>1bd8f8e52f0aceea6da681748be400fb</t>
  </si>
  <si>
    <t>5a47b78396bd952859530a5aebfea1e9</t>
  </si>
  <si>
    <t>9e4732bc7d87af92e840a4427c41a5d9</t>
  </si>
  <si>
    <t>22b28d7e0b56c8b79532c5799afd05ca</t>
  </si>
  <si>
    <t>f503bf4df121d79cc4907029e84dc441</t>
  </si>
  <si>
    <t>0813bcd454657bb8511c54f0c95ca36a</t>
  </si>
  <si>
    <t>a3b12c57a19ac7a13e56c2387b30054e</t>
  </si>
  <si>
    <t>00b196cc59531c4dbba23e94fff01d6c</t>
  </si>
  <si>
    <t>55298973d17a0c1dfb2281ae969a65d8</t>
  </si>
  <si>
    <t>e61b859a115436605a21c45e607fa6b7</t>
  </si>
  <si>
    <t>5bc26c6e994c1fd9edb9e324ff85dded</t>
  </si>
  <si>
    <t>a93ba2ce55c9d1ec30a192c5afd535e2</t>
  </si>
  <si>
    <t>53a9eabccdba4f6107845a78004e5844</t>
  </si>
  <si>
    <t>0310d00c34f22d5e4c71fbd87c98f16a</t>
  </si>
  <si>
    <t>156168da8a5dcb5224afcebe8b0a9c88</t>
  </si>
  <si>
    <t>c0cadbfc48ec27d089138f4e1e479556</t>
  </si>
  <si>
    <t>3a842b225282ff435d63bba66a7ca5e8</t>
  </si>
  <si>
    <t>1ac4629c7cb3f6b3b3c24712aa77e276</t>
  </si>
  <si>
    <t>b6de9023a5c02974b26860e83d1643c2</t>
  </si>
  <si>
    <t>c051437f9cea2ab19552eead2a350259</t>
  </si>
  <si>
    <t>ee34f36dac2c39b91cad39b9c8d74be2</t>
  </si>
  <si>
    <t>42d4b94da5a468da7f1e703abfbbc7d8</t>
  </si>
  <si>
    <t>a3a7ac8f07fa7b6b6d24e489a43b479d</t>
  </si>
  <si>
    <t>5ce9ae3923690dd36249c49da1d264a6</t>
  </si>
  <si>
    <t>9ea646a381c6b15daefcacd20f9b89fa</t>
  </si>
  <si>
    <t>c82490ee32b5cc7dce034641ac400244</t>
  </si>
  <si>
    <t>5a8a7f4c51588126be426fa3d099b828</t>
  </si>
  <si>
    <t>934988550c367cd0b058b47ae1b3d0de</t>
  </si>
  <si>
    <t>6f8a410f9542c68dbb680d2aa47b6d14</t>
  </si>
  <si>
    <t>eb52f5dacff0959d0f040bb37943d821</t>
  </si>
  <si>
    <t>e78088a3b62d70382758f12a326a8503</t>
  </si>
  <si>
    <t>e8eea2984a4778e4ab5f3769893fba81</t>
  </si>
  <si>
    <t>be24f704e21aba5290a31f80a3a55aa6</t>
  </si>
  <si>
    <t>d10cb7bec703bf9d92542c6a68b6c8b5</t>
  </si>
  <si>
    <t>1facf0f943e2e863012876581d779f16</t>
  </si>
  <si>
    <t>725d1fd5d4a73c89ec3b335a0cfe825a</t>
  </si>
  <si>
    <t>11d2a4111b0de56991e1ccbeaf4eb0e8</t>
  </si>
  <si>
    <t>07436d5d1e7122889991218e3e297c27</t>
  </si>
  <si>
    <t>45e12e19713820e099be97aaeb65b4d4</t>
  </si>
  <si>
    <t>e682692f67c05b1336ff42f0df2e77a7</t>
  </si>
  <si>
    <t>03b0f1587efe1abafd2dfd0e900b1eb2</t>
  </si>
  <si>
    <t>32367359f4253fe54dcf1ec1b4a2273f</t>
  </si>
  <si>
    <t>133d08a542c28f4400480b9483517c32</t>
  </si>
  <si>
    <t>81341fe38e3655b59db49c85c8d23d5b</t>
  </si>
  <si>
    <t>1ddb535efd93e4ceeb5b311eba6bf1b7</t>
  </si>
  <si>
    <t>8ac1e0b199320f8019b466d9ac6f2a95</t>
  </si>
  <si>
    <t>5a5cbced9c57dbafd90dd9b04594b2d7</t>
  </si>
  <si>
    <t>868a6893007668f7b4b5b545d16d4726</t>
  </si>
  <si>
    <t>d53a5c7f5b9c8a011c50a20c35cf7e9a</t>
  </si>
  <si>
    <t>a68cca3e13345a014297f2aad3671c18</t>
  </si>
  <si>
    <t>6f3bcb56b24abe9303122deb9ab78295</t>
  </si>
  <si>
    <t>175e7271f89704b7a7743cc2f679d78b</t>
  </si>
  <si>
    <t>b68feda578fe41870ba7a14082ce03fa</t>
  </si>
  <si>
    <t>5fce67dca9a87b02a48c4c507abb355b</t>
  </si>
  <si>
    <t>4aac204400464cdc3239fecb78095120</t>
  </si>
  <si>
    <t>47e75ad90536748c1419a97d68ec4229</t>
  </si>
  <si>
    <t>6b0bd2c2e59c7fb169874fbfeed4441a</t>
  </si>
  <si>
    <t>8686c6f115aa4dddff8011037eea983c</t>
  </si>
  <si>
    <t>34b426d7bae7fa280beff9a3cda190da</t>
  </si>
  <si>
    <t>9694eb57fcab7bd8fbbf7a174c9c0913</t>
  </si>
  <si>
    <t>d3308b06bdecff9a1d9e67f39d0039e7</t>
  </si>
  <si>
    <t>88f1f681f57a72012fea8ef1118d2b26</t>
  </si>
  <si>
    <t>bd5b7e9241d5281b1d7e865b489d6ddd</t>
  </si>
  <si>
    <t>1c74c355e4c0a69abc509b60421941c1</t>
  </si>
  <si>
    <t>5f75a0f53851659ccb7688c7ec228d99</t>
  </si>
  <si>
    <t>6ddaa55f55b803126109ea0246790bbd</t>
  </si>
  <si>
    <t>db8894cfe8c406ce3a455d57f9c38f3f</t>
  </si>
  <si>
    <t>a9ad270c13a3ce68bd61705c3d95f99b</t>
  </si>
  <si>
    <t>017dcb6892d4469a13dee34f241f8c4e</t>
  </si>
  <si>
    <t>a29627c042ea26f7340db61ff04fbfc5</t>
  </si>
  <si>
    <t>86d6fa41b6c66125efbca077e4eb2d6b</t>
  </si>
  <si>
    <t>7a07803f009e64b708ee52cec0808f85</t>
  </si>
  <si>
    <t>070c8ff950e077ba4948ef4db4733b74</t>
  </si>
  <si>
    <t>78b25e360d8d5b6ec68c6bb392e90c48</t>
  </si>
  <si>
    <t>a3725dfe487d359b5be08cac48b64ec5</t>
  </si>
  <si>
    <t>d22f25a9fadfb1abbc2e29395b1239f4</t>
  </si>
  <si>
    <t>2da6634703a5d34c99536f58334e9700</t>
  </si>
  <si>
    <t>760640cf7e70b20bfa629430e7ebdff7</t>
  </si>
  <si>
    <t>bfb50f94da6d285b05b43043e97507be</t>
  </si>
  <si>
    <t>57f6f5c93d7539325e2dc331531db4a3</t>
  </si>
  <si>
    <t>8ee667e6f4ac4034b939b09c26f1ce2e</t>
  </si>
  <si>
    <t>02f3bf54b6d382c1726e1c8f1b8f9a9a</t>
  </si>
  <si>
    <t>c2f6a6b9aadff1a114b5d17ead982d24</t>
  </si>
  <si>
    <t>c186409957e66d30547e91eba37122dd</t>
  </si>
  <si>
    <t>56c87d433bb46c7862e35e791b1907fa</t>
  </si>
  <si>
    <t>8ec269bbb4cd0dc50384536a8b77c7f5</t>
  </si>
  <si>
    <t>a79bd7af35a4fffee2b23fded963b4ea</t>
  </si>
  <si>
    <t>520ac67588ffaaf2c60691f72b4a7dcc</t>
  </si>
  <si>
    <t>a6b4a07846eeb32164672a9299ab8aa3</t>
  </si>
  <si>
    <t>0b280cd2ad379473688c1be86b9056e7</t>
  </si>
  <si>
    <t>4795545b89143ebe101963b017599aae</t>
  </si>
  <si>
    <t>154efa2b11fd0b55befb35a1e65b433a</t>
  </si>
  <si>
    <t>fe49401155e0ef1f8ff4e1fa13ebb38b</t>
  </si>
  <si>
    <t>06248334dd53daa8b7aed74c27c6186d</t>
  </si>
  <si>
    <t>e4612c20fad84db70d164d5278c01d4d</t>
  </si>
  <si>
    <t>b04337a5939fac7b5a29dc741c51e8de</t>
  </si>
  <si>
    <t>3b7e01e07d261a60f7d985ce537c8f4a</t>
  </si>
  <si>
    <t>515c155f5703d4d4197c73bd27e986b1</t>
  </si>
  <si>
    <t>19c1376b2449385d598bc89c73cdf380</t>
  </si>
  <si>
    <t>48c3e8e784086fd4b26b9929625373d6</t>
  </si>
  <si>
    <t>0ff01ca1108c8fea3d74a51ee283841e</t>
  </si>
  <si>
    <t>143714b5db067ae9c9e2bb399b49e4ad</t>
  </si>
  <si>
    <t>f80bab3b47910373b5d3a4a4963192e6</t>
  </si>
  <si>
    <t>989724cede76316391eb5c650b59938f</t>
  </si>
  <si>
    <t>bcefb2f90509c4f4fffc20527ebd3cb1</t>
  </si>
  <si>
    <t>82358934501f09788dcec9c2b01f86c7</t>
  </si>
  <si>
    <t>42aaabf39b810fa0a3390fe791dbb880</t>
  </si>
  <si>
    <t>11259004e69dac0f64c28698b2e702d3</t>
  </si>
  <si>
    <t>f3c1bb83e5aa29985d32f94e0434479d</t>
  </si>
  <si>
    <t>189aacfabaaf9aaea8102a7f1af153b6</t>
  </si>
  <si>
    <t>a02f84215d0352b46e21cd5c8bba24f8</t>
  </si>
  <si>
    <t>c1c4cfd2b0bb3a80402b5daa79cec6cf</t>
  </si>
  <si>
    <t>359004e77a67a2978e6809894f996c98</t>
  </si>
  <si>
    <t>56bf63741e4317625e7e63d5bc79872d</t>
  </si>
  <si>
    <t>7373cc59f443c966a0428191344c6c4d</t>
  </si>
  <si>
    <t>5715e4dd9b8bfeddafcee809661affb6</t>
  </si>
  <si>
    <t>3dd3d454c46d40fc27a3101c19477734</t>
  </si>
  <si>
    <t>63911312cff4a0c076069e8b097c8d65</t>
  </si>
  <si>
    <t>62c054e7296e562b344c8392de0bf58b</t>
  </si>
  <si>
    <t>5653eb3360ac329f6c2b7eb91fb8d776</t>
  </si>
  <si>
    <t>bbac13f5b68d5b86c46f0a89a014b5e5</t>
  </si>
  <si>
    <t>51e10aa40395951c6350f93ea1aa20f8</t>
  </si>
  <si>
    <t>6f80ee94265381ae8310f1c44afd1a52</t>
  </si>
  <si>
    <t>eef10f8b0d543ff05f8da03d926c8341</t>
  </si>
  <si>
    <t>c9155925aa573a017151d593ee25f976</t>
  </si>
  <si>
    <t>c8123bc552de0c29afe117c6911d7fd1</t>
  </si>
  <si>
    <t>1656551f139b288763e626d0191fb3e4</t>
  </si>
  <si>
    <t>a2060693f26d98db4b514d12339daad0</t>
  </si>
  <si>
    <t>886b114d034f4ac1d39d964c1b2a8182</t>
  </si>
  <si>
    <t>cfc025a164a95cd7206415925d71021b</t>
  </si>
  <si>
    <t>75eea5833d9dc1ff4712cf962417ce1a</t>
  </si>
  <si>
    <t>ac45d9f7d22771f974f9f713285cf06e</t>
  </si>
  <si>
    <t>86ea637df14082deeadd7600d8c3ca98</t>
  </si>
  <si>
    <t>38c5ad2946f9337bf423f1ac342822e1</t>
  </si>
  <si>
    <t>dbe7501db7b1a43b25c86915eaff1112</t>
  </si>
  <si>
    <t>64bd17035b8606fc6f536bf2f1ce7cf3</t>
  </si>
  <si>
    <t>c942c43e79ea8433aaa067e3c8f0fb75</t>
  </si>
  <si>
    <t>3f3c653d87141f50a30e6818c98baf67</t>
  </si>
  <si>
    <t>c14317bde925bb399cb2a3cf8b07854b</t>
  </si>
  <si>
    <t>82ed6b4e284f86a7dd79ac7fdc786fb6</t>
  </si>
  <si>
    <t>06ffc260a153bba52d82a18f91e8f760</t>
  </si>
  <si>
    <t>4d89aa17cabb9666287aeec3288d07fb</t>
  </si>
  <si>
    <t>ec24ea9acb22b2520d36d72a75eab525</t>
  </si>
  <si>
    <t>b69900109b655d75785e8e233495b472</t>
  </si>
  <si>
    <t>530cafa371466af70192849099f48cd5</t>
  </si>
  <si>
    <t>f19cfbd63ec9e260c89eaa4c2f732165</t>
  </si>
  <si>
    <t>60d5d73a6b8e2e26aa2fc8c499fb3126</t>
  </si>
  <si>
    <t>15a63416738533f8423bba238ed2895f</t>
  </si>
  <si>
    <t>da32fa81177a5a6ac35177b05714742d</t>
  </si>
  <si>
    <t>aef4cc2639ecfc04d881dd687ed3ec1a</t>
  </si>
  <si>
    <t>7ee39ad7cefae28934df87c631928f88</t>
  </si>
  <si>
    <t>78d740f9f001c40e69d12fe4cda78082</t>
  </si>
  <si>
    <t>5b666d7076734a6485176d2f3255804d</t>
  </si>
  <si>
    <t>87f0ec364663b17030ed5182e814adc2</t>
  </si>
  <si>
    <t>e895bb1a02c9624c774e8d314d4ad0f7</t>
  </si>
  <si>
    <t>a8e3857f8dd7398eb95a411a4a6ab148</t>
  </si>
  <si>
    <t>f10771b6b65c8933def79ca89bf14973</t>
  </si>
  <si>
    <t>2568c831124db9538722e8f9dc29aecd</t>
  </si>
  <si>
    <t>26748c2a309fe92bbe436c13ff82ff36</t>
  </si>
  <si>
    <t>35f70c052536b3da1eae952fb8e034fd</t>
  </si>
  <si>
    <t>ee8b2d168886de97bcaf86366cf3e2b0</t>
  </si>
  <si>
    <t>60a8ec72dfc2c7c51c5983496cad1dba</t>
  </si>
  <si>
    <t>188c1ef63c6dd2e06120da3ca750e86c</t>
  </si>
  <si>
    <t>70ff49e52ebaa8716e656957b23cec33</t>
  </si>
  <si>
    <t>38f774e2c34f2f57819fda4fe0de9d56</t>
  </si>
  <si>
    <t>7198ed558f9d18a996669a02d20fa9d8</t>
  </si>
  <si>
    <t>97bcc96998b24fe6ee7cec4ae04001df</t>
  </si>
  <si>
    <t>2ed91b89dc143b6e37e3adbec2c52fb8</t>
  </si>
  <si>
    <t>c44846c315b0c3428e0a660bdda4fb7c</t>
  </si>
  <si>
    <t>fd03d461d47cf24785f5e7ee7a1c9708</t>
  </si>
  <si>
    <t>a1074f1de8cb7cb5f4ce95be13541ac0</t>
  </si>
  <si>
    <t>3c47d4719df5c69ac15d62f9867019e9</t>
  </si>
  <si>
    <t>f7540aab098d4ad144b44ab17f44fa63</t>
  </si>
  <si>
    <t>ff4e6e0da805f085c05327c77738f7cd</t>
  </si>
  <si>
    <t>76b25bee64215dc674a3715b71322c86</t>
  </si>
  <si>
    <t>43b3c8f820df2026770022a559063a4b</t>
  </si>
  <si>
    <t>1286029258c6e6c886f266c096f92db5</t>
  </si>
  <si>
    <t>bf60dc791a8bfc1b3e470f024d2789a0</t>
  </si>
  <si>
    <t>4a0f0a7c16096033ba5a3ca364bed42e</t>
  </si>
  <si>
    <t>5ab29c6a0eb0df3b9b0bda45674f9e19</t>
  </si>
  <si>
    <t>30f3a786f4600561beb44b9e2f3e727b</t>
  </si>
  <si>
    <t>a32e9c8f717ff0098cb8f36ac6ba6362</t>
  </si>
  <si>
    <t>3668ab500cf3bd43c55190cd48dc1925</t>
  </si>
  <si>
    <t>10f0ae1044b58b20c83aaa1a6fdb9e1d</t>
  </si>
  <si>
    <t>a9f77c0325604197d9a0048d0dcad33f</t>
  </si>
  <si>
    <t>8d64a96ac05f9ea593b461f9e461c016</t>
  </si>
  <si>
    <t>879dd3373c7f9f0412d2ee301cdadbdb</t>
  </si>
  <si>
    <t>897bc7880413bc27e5cfd8dfaf16e792</t>
  </si>
  <si>
    <t>b7736986a062d9a733ac210a459f0dbc</t>
  </si>
  <si>
    <t>53d5a29fdaeddd7a8c0be5cc638922ac</t>
  </si>
  <si>
    <t>75fa09943ed7e7f7312cc5ba5116feef</t>
  </si>
  <si>
    <t>548cc51ddb01cbd670ef6a67e3738d48</t>
  </si>
  <si>
    <t>df6d8b7768a047c2981bae0a24afbb01</t>
  </si>
  <si>
    <t>2da8c3c9c24c362231c8724105c23404</t>
  </si>
  <si>
    <t>a607d901010a9e02c14000b08e15cfe3</t>
  </si>
  <si>
    <t>9f9ed93e52635d33163beb4ad932fc1b</t>
  </si>
  <si>
    <t>625b3ac41fea45dbd5aaa02d0941ee59</t>
  </si>
  <si>
    <t>4f3e4e67565f7302194622e4a3a21365</t>
  </si>
  <si>
    <t>ce74c5a481b64dd9d76c6c766d5dc72b</t>
  </si>
  <si>
    <t>b060b1e992e1ea3ef15a32f3d35a8bfa</t>
  </si>
  <si>
    <t>403faf66b2b69a6aedd65d14dd5fdc40</t>
  </si>
  <si>
    <t>77f8083926fc5c88a718f8a49a6f1f2f</t>
  </si>
  <si>
    <t>c37564a174d094e685810303fd46b582</t>
  </si>
  <si>
    <t>c90a8bc2bffa9389ee8c5246cb9a5f7b</t>
  </si>
  <si>
    <t>a1118187790ace007bd83fc3ac113a3d</t>
  </si>
  <si>
    <t>38ae69e357c299dba49b0f13f2333f84</t>
  </si>
  <si>
    <t>43aeddd1834ad7f991a3653e797d7132</t>
  </si>
  <si>
    <t>47328fd43124ef373859bd187f731bd4</t>
  </si>
  <si>
    <t>ecab0ef57dde393108e5c0821c684f70</t>
  </si>
  <si>
    <t>4dc1c501d1281c6c1ed10aa74599fb5f</t>
  </si>
  <si>
    <t>0f28dea25f498acb1ab8d7f947c2ceaf</t>
  </si>
  <si>
    <t>0a99af6e6eaf8487f52d2d02212ff2aa</t>
  </si>
  <si>
    <t>22def07395185c22de97ddf37643037e</t>
  </si>
  <si>
    <t>25c2b44f44746346e8df6fbd7ca25540</t>
  </si>
  <si>
    <t>ff2b99df83d1c413829f65efca33da17</t>
  </si>
  <si>
    <t>0af90dc6248673cdc112c7ce66a7372c</t>
  </si>
  <si>
    <t>5fdb25268d3028c4872e585c474d0f9f</t>
  </si>
  <si>
    <t>f38dd3e88ed9b5289eb7cb9271a7b240</t>
  </si>
  <si>
    <t>323edcfa718f1be4d393578d24d3072a</t>
  </si>
  <si>
    <t>5d790884ac4eda9070124e96aef4e530</t>
  </si>
  <si>
    <t>7e7e487c8215464b81d26682798ee38c</t>
  </si>
  <si>
    <t>24fdcb72c45f0dbd3c61f5b37006b855</t>
  </si>
  <si>
    <t>245aa8f9f04307432e42c3244bd3a1ff</t>
  </si>
  <si>
    <t>4c6cbb920ed9c24a2fc96cf63e9d5732</t>
  </si>
  <si>
    <t>5c72a1e93e4f43b00cde64df569c2155</t>
  </si>
  <si>
    <t>d2678d22d6727dfd53c7b918ae2301cb</t>
  </si>
  <si>
    <t>0f9db6b2900040157d27f21ae0f3d86d</t>
  </si>
  <si>
    <t>bccdacce1d037dc77e75ff20d2851562</t>
  </si>
  <si>
    <t>67d7d2f069a2b83e36ab0304e03132e6</t>
  </si>
  <si>
    <t>0b9da151bab9f3b6d4add45b3bd7de80</t>
  </si>
  <si>
    <t>3f01e7549f763a26cfa6bda60a8396a4</t>
  </si>
  <si>
    <t>10b22fca096d0e9f49aba0051cfbdaf2</t>
  </si>
  <si>
    <t>727c518f08e50c90816678d404111db2</t>
  </si>
  <si>
    <t>d21310e8bc2d28d055ffb06efb09ecf0</t>
  </si>
  <si>
    <t>694abc031584656b8a62d393c72ed05d</t>
  </si>
  <si>
    <t>ba45b24196899d79381424d0ca7c7ea6</t>
  </si>
  <si>
    <t>02623e799dcc1e41066ddfe4af591f24</t>
  </si>
  <si>
    <t>5ffea9b2ecf7eb23b4db0b1c4f76765d</t>
  </si>
  <si>
    <t>1ef7cb5f7b16f51098a0010102cdde77</t>
  </si>
  <si>
    <t>67047e63a2b374c8abdb71f600526b33</t>
  </si>
  <si>
    <t>07429f7601b56a66d1854c79a2f5c9e5</t>
  </si>
  <si>
    <t>aa9f03ecd3728c9bd12e6d962c66c7cb</t>
  </si>
  <si>
    <t>bb13c50bbe5f942eb71155339687d0c2</t>
  </si>
  <si>
    <t>b49eba1395aef88d94f4fc14a4484082</t>
  </si>
  <si>
    <t>d0d2bc60ab96a5450c4182ecfa069ed9</t>
  </si>
  <si>
    <t>23e8f9579ef5c6aef038027dc2522847</t>
  </si>
  <si>
    <t>e4b35ca9f1267c27309ebb5b2afc0587</t>
  </si>
  <si>
    <t>340525290b9d4ff2e6c145fa85918d39</t>
  </si>
  <si>
    <t>e6ababa4e7ccd58b8bc7282d6bbd66e0</t>
  </si>
  <si>
    <t>29a5d8a991b0527bda42857a66337abe</t>
  </si>
  <si>
    <t>ed12eb11ca8af64cd329c47b65e7e4fd</t>
  </si>
  <si>
    <t>9ec9404f2b294f5635174b3d7e21c5df</t>
  </si>
  <si>
    <t>e964a325e20b6ce062b81b14b63675b9</t>
  </si>
  <si>
    <t>eea3a5be72d5a1d6d87f06152f2d2bee</t>
  </si>
  <si>
    <t>a75d4b7463897480462a9e3f3f9ad8d2</t>
  </si>
  <si>
    <t>0197368f9bed3b6ac07506404f78a155</t>
  </si>
  <si>
    <t>8b0357c1bad60045f29531041ed96942</t>
  </si>
  <si>
    <t>8ff85decf36580a14779815ea2116a91</t>
  </si>
  <si>
    <t>b7e1da759d7b362340fef94519f33500</t>
  </si>
  <si>
    <t>f7efbfdd624903afdc318beca96f519f</t>
  </si>
  <si>
    <t>56065795dbb3836e5698286b78306226</t>
  </si>
  <si>
    <t>48342baa6af62deabf69b3d7c8b4c079</t>
  </si>
  <si>
    <t>caff85e7dc33e7dad852a50bb19bba72</t>
  </si>
  <si>
    <t>e03867c72ac77eb2a2981e28ea0d0b2a</t>
  </si>
  <si>
    <t>f5f04dd481f2adae96df163474755163</t>
  </si>
  <si>
    <t>62fdaf2211b823f8c457e4cf68a96ab9</t>
  </si>
  <si>
    <t>0faccee831e15bfa7b6b1bef3eeba735</t>
  </si>
  <si>
    <t>8deb2c11cc255a4da7c7349d18717ef3</t>
  </si>
  <si>
    <t>afb829d86325360c29829a3fb2c15a8e</t>
  </si>
  <si>
    <t>c55e91baa5b84fbb9542c7409726987a</t>
  </si>
  <si>
    <t>c054ae148086d8edf0f55f1dad0987e7</t>
  </si>
  <si>
    <t>1387dd8c63136e2146c342690bc971f7</t>
  </si>
  <si>
    <t>46b06fc4d4a2d4e9645f19e1a689e543</t>
  </si>
  <si>
    <t>7e30f48efd6aa0558efab0c936ec626e</t>
  </si>
  <si>
    <t>eacabc11d89126dfd871cddb597a0409</t>
  </si>
  <si>
    <t>520f054a1dae283f1d09b11e621c27b8</t>
  </si>
  <si>
    <t>10467788e05701fc7e9293f6cbed5c11</t>
  </si>
  <si>
    <t>a85e16c60e3462ec7eaec32f98745da6</t>
  </si>
  <si>
    <t>94d0901c92f4253bda4e9576a7a0e52f</t>
  </si>
  <si>
    <t>d4cbc988e13862df5de35c6a4af931a2</t>
  </si>
  <si>
    <t>dc4830b0d061f5814315adf86ae7b314</t>
  </si>
  <si>
    <t>51ce96915c12887208b633982c4d8435</t>
  </si>
  <si>
    <t>1fce50c1831b6809773e5020edc716e2</t>
  </si>
  <si>
    <t>1ddcc619647ca008fdc24f8302c8573f</t>
  </si>
  <si>
    <t>2e71a5c523cd61c4d906ebc8203ef215</t>
  </si>
  <si>
    <t>60f8d6d10a7662c8385a37c5d3b0b92c</t>
  </si>
  <si>
    <t>1db32e420783e3347ae3f1c6e65baf37</t>
  </si>
  <si>
    <t>c79caa525bc43f02c4275a8d3e72a095</t>
  </si>
  <si>
    <t>854963422ef4369edb2416355e8323bd</t>
  </si>
  <si>
    <t>4c47ecc85fce7602cc1989de3f83fe4a</t>
  </si>
  <si>
    <t>1d8f8ed077e12bbaeb0ee6675167d40f</t>
  </si>
  <si>
    <t>339716994af08750e974eacac4131398</t>
  </si>
  <si>
    <t>c5c6895d5f18ff51c8fb2af8121d1c9c</t>
  </si>
  <si>
    <t>966d6b478afaf9165164bd8b326b9773</t>
  </si>
  <si>
    <t>2323a467ad5a6329f413e1d14b240fcc</t>
  </si>
  <si>
    <t>d33f0173f7ab50bf28aa228acf9d5688</t>
  </si>
  <si>
    <t>ddc5ef5f86c69f1a29ff3e05e3fc54ab</t>
  </si>
  <si>
    <t>34fcc45e826ad499a61737ea97e8b3d6</t>
  </si>
  <si>
    <t>d8378bb103de9b68884b9e4cd2a8dbca</t>
  </si>
  <si>
    <t>13d44a48280d6bd29ffbbf23c3680afc</t>
  </si>
  <si>
    <t>b22aa0e891fc84287cb67d41744f0600</t>
  </si>
  <si>
    <t>c94b403e969aa3b0b9d09982a91d1b78</t>
  </si>
  <si>
    <t>2f1a68671a42c4f1cb4dad01656333da</t>
  </si>
  <si>
    <t>048b0452f58c6e76c476af669812b2db</t>
  </si>
  <si>
    <t>2486b2851078973a32a2ef92918506f4</t>
  </si>
  <si>
    <t>23f11d117b26cec9a5c7b70b271b718d</t>
  </si>
  <si>
    <t>a9c0a9c746e342b36428283561c3ed34</t>
  </si>
  <si>
    <t>67268d8c06be1ef20f52460e7992dedf</t>
  </si>
  <si>
    <t>70e534acd4ff3f46956f7b4b36418474</t>
  </si>
  <si>
    <t>5871240b438e21144634d9fdd480e0d8</t>
  </si>
  <si>
    <t>f06c19bf3191f1d176e8a11472b8f156</t>
  </si>
  <si>
    <t>a79d3252e4c023b140a52486dcb0a916</t>
  </si>
  <si>
    <t>6b7c46dc34ed8ec1795b10a9c5213d61</t>
  </si>
  <si>
    <t>150942330b6c45bba3d57bc1561229be</t>
  </si>
  <si>
    <t>88d149a2a3df0735f72b73e043f0bd13</t>
  </si>
  <si>
    <t>17c806c1b700e6b9409959aeb544eac4</t>
  </si>
  <si>
    <t>38f4a7cbe99605d56e5ef45ab0547b80</t>
  </si>
  <si>
    <t>b327ddd5ff19aa2c1b93989bfe4486ca</t>
  </si>
  <si>
    <t>5d1466f38183f13f22491a21c09982a1</t>
  </si>
  <si>
    <t>e4371087909eb38cac3ee6c09832006e</t>
  </si>
  <si>
    <t>333fd556e66dcdb07b2081f258f42ece</t>
  </si>
  <si>
    <t>5b14f89cd607c6251805e5506fa36fb8</t>
  </si>
  <si>
    <t>2709ee9d4fc363bd22b6bc782fa3668f</t>
  </si>
  <si>
    <t>5e5da5412a9c2e535cf46f43cd8d8e4e</t>
  </si>
  <si>
    <t>2ab4524fd521bfb8a8ffc95ef44dd5ae</t>
  </si>
  <si>
    <t>e1942da860849abd3a3425a102a2e18c</t>
  </si>
  <si>
    <t>2de6a73b60b6fb18004ea51e46bebc1d</t>
  </si>
  <si>
    <t>589f178e3093bab9b9aa7bdbd96a369a</t>
  </si>
  <si>
    <t>215e5ab8d123b9e04a3c1185d90fe780</t>
  </si>
  <si>
    <t>d1720c09f0e1fcf547f272d8b9c1fc67</t>
  </si>
  <si>
    <t>89ef28c964aac784a4030d38ae56fb60</t>
  </si>
  <si>
    <t>5ebbf6dc4e62d0fc7e8391a75203ffea</t>
  </si>
  <si>
    <t>a25f8c8c17243276e72fca0857e94789</t>
  </si>
  <si>
    <t>597eca837a19d2288235ca7df2966f4f</t>
  </si>
  <si>
    <t>7d4cd6551d37acb74e50b3acf0ea3b07</t>
  </si>
  <si>
    <t>bb0faea38cea645a7755175bbadd6535</t>
  </si>
  <si>
    <t>591749138516fc08043a066ecc49963d</t>
  </si>
  <si>
    <t>dcbe91bfb20f1a03cfdb25cc8800b590</t>
  </si>
  <si>
    <t>aad53ab538dea5e7315dca5fc140ec84</t>
  </si>
  <si>
    <t>2b470412ecfced59370259be526106ca</t>
  </si>
  <si>
    <t>995c8dd1005727eb106998aab214e941</t>
  </si>
  <si>
    <t>9c8238260ea546e75c56fc27c0fedfc8</t>
  </si>
  <si>
    <t>d9a9bc50c9da52930374f4884e3175f0</t>
  </si>
  <si>
    <t>851085d7c3bb92c48e50fe2dcc8e9bcd</t>
  </si>
  <si>
    <t>dad38cc9bc5fe2b4a6febb5d1fc37443</t>
  </si>
  <si>
    <t>3ff6f6e6874c814a1e3018464b6eb71a</t>
  </si>
  <si>
    <t>4d59685727333d1dbcbbcfd3f0795423</t>
  </si>
  <si>
    <t>91b908a3599b613c9ebc32c50fcc1b3a</t>
  </si>
  <si>
    <t>5864c853e57402a64985156da5273233</t>
  </si>
  <si>
    <t>d307d099d747f37ec262b7d886d422ad</t>
  </si>
  <si>
    <t>93e219b26fef634184aab97320ddeecb</t>
  </si>
  <si>
    <t>84e07e0b715ea354e8c90d3ae8050d7d</t>
  </si>
  <si>
    <t>4a0e80769135f6a7ee952872fb2f7fc4</t>
  </si>
  <si>
    <t>94e3bbb32ca95492eebcfc811695e965</t>
  </si>
  <si>
    <t>43ea1d83ee54086e26f0d9b65336975f</t>
  </si>
  <si>
    <t>dd4fd143772aebd20cbc60b790d9db40</t>
  </si>
  <si>
    <t>1e098529b9705a78dba4c6b24ee2ef35</t>
  </si>
  <si>
    <t>0f2893212c2c44df0fa30e9184006254</t>
  </si>
  <si>
    <t>b0db4e1bf966cf4e2b192e3d64044483</t>
  </si>
  <si>
    <t>390195bb021426def386c8ecdc753ab0</t>
  </si>
  <si>
    <t>0ef3f9bef99a2c6430e0951e40cb8bf0</t>
  </si>
  <si>
    <t>260a6304b9d1d23d0e52181a68272af5</t>
  </si>
  <si>
    <t>741657e2b9b6c4ee4cc84d86abb64158</t>
  </si>
  <si>
    <t>6cced5e0fc9f4d0689d8e4d9906552bd</t>
  </si>
  <si>
    <t>de34a09fbecb667119c64e23d1232966</t>
  </si>
  <si>
    <t>9bf0fff6e6ffd08c40f6ece6c20bf720</t>
  </si>
  <si>
    <t>fee26dd998861d207782234217b367ec</t>
  </si>
  <si>
    <t>af1fbbcd3269883e60c418c309cc6d49</t>
  </si>
  <si>
    <t>bc69ce22573ef61da22888eb42b976d1</t>
  </si>
  <si>
    <t>20c93ce4bf340f35b3d27d2219cc5937</t>
  </si>
  <si>
    <t>d9c51e8f2151f049f14ba77dfe8513b9</t>
  </si>
  <si>
    <t>f849baffc31a2b2519ca2f66092fb39a</t>
  </si>
  <si>
    <t>0e5be31b9db540adad7d42899c64aa26</t>
  </si>
  <si>
    <t>3d2b2cd45b02124cf195592ce4eefba0</t>
  </si>
  <si>
    <t>d07eb552f514f38f0107ee31243f8104</t>
  </si>
  <si>
    <t>1cacaad02da03c1de0ac785137da2f6b</t>
  </si>
  <si>
    <t>7879a19dbf7ffa9e1063dfde96081185</t>
  </si>
  <si>
    <t>c1d6df990d7abb2eb1d898aabb91c142</t>
  </si>
  <si>
    <t>8fdc42676c9c6c74c4f8f062b53ebafa</t>
  </si>
  <si>
    <t>54545530685ab329b0d79c2e40ee3aca</t>
  </si>
  <si>
    <t>f95d91071966bc70023eae0e1750c1fc</t>
  </si>
  <si>
    <t>0f6ed132464fa43523a9bc602da44a85</t>
  </si>
  <si>
    <t>43eeba2441814ee8348a64e79749a290</t>
  </si>
  <si>
    <t>a2e5b98ba9cb004814ab955f08d087d9</t>
  </si>
  <si>
    <t>dc92d883dd189c16557a2d1cea609de3</t>
  </si>
  <si>
    <t>04b289fc410f311df1bd8235f4fac2e0</t>
  </si>
  <si>
    <t>8b50d4c9560cac1625c6fd9f536fc780</t>
  </si>
  <si>
    <t>7372fb39ddd5b2bcfb9466a66fa69dd3</t>
  </si>
  <si>
    <t>f06876678e6f65feb46836d048f45a85</t>
  </si>
  <si>
    <t>d52be8e3821283b0592f231cb6285b92</t>
  </si>
  <si>
    <t>b0cb43bc4638d44188430b7d42b35866</t>
  </si>
  <si>
    <t>574c519c49cd1be818c075ed1ca5c6e6</t>
  </si>
  <si>
    <t>e8188a465bf2cff57576b4f077a7f403</t>
  </si>
  <si>
    <t>04ff7a6a7ef36f6d4f0b6812463966bc</t>
  </si>
  <si>
    <t>74f97c26dd08c947570e01f5cf989793</t>
  </si>
  <si>
    <t>38e131e11657d1c4a7c06e6962b9b5d5</t>
  </si>
  <si>
    <t>e9eaf8cbf7546d64273758c441ff8706</t>
  </si>
  <si>
    <t>71de53405a26e7fdc3ebecb310220f70</t>
  </si>
  <si>
    <t>a0267eb49a1d3b71422c95ea1c0dd12e</t>
  </si>
  <si>
    <t>bc80b4e6fc53eccd155fd449dbefda27</t>
  </si>
  <si>
    <t>947857fc478a90e909d7e3d4b2b9dfb3</t>
  </si>
  <si>
    <t>1a638e2556f263ac0094533ef5a75586</t>
  </si>
  <si>
    <t>6dccfb3ecc8d480f75f2b28c745a30fd</t>
  </si>
  <si>
    <t>a271f133c963082ed1c5e69bc0deb70e</t>
  </si>
  <si>
    <t>7def21d4295cb8526b988f3c693df9ec</t>
  </si>
  <si>
    <t>7d1c76da6abdbfd705abdc8213050c3d</t>
  </si>
  <si>
    <t>e19d1a3f0ecd42e0ae3c3f37c6823270</t>
  </si>
  <si>
    <t>875686e08e7fa3f3e9387d2817f509c4</t>
  </si>
  <si>
    <t>0b87d9e59c7c19b041fe36e77aa33a42</t>
  </si>
  <si>
    <t>70b9a93d19b044822d5e5af9e673f250</t>
  </si>
  <si>
    <t>f2e15e1de54cd372765716e6bbd61fa5</t>
  </si>
  <si>
    <t>f84ec40a029590cc02022cdcc711d322</t>
  </si>
  <si>
    <t>cd9f7b10571863a4339b5ccdd2365f2f</t>
  </si>
  <si>
    <t>09a1d8d34896cc9569f3019eb0adec48</t>
  </si>
  <si>
    <t>ee6c9efbbd90c63c4f1a545b9332032b</t>
  </si>
  <si>
    <t>7bb2e1915001b30dda3466d6c81b2265</t>
  </si>
  <si>
    <t>6149716112b7db1b76332e704d944cbb</t>
  </si>
  <si>
    <t>9d230297f9a4605495215839109905b0</t>
  </si>
  <si>
    <t>b11fba7d4e0cad817d24e2c77032fa0a</t>
  </si>
  <si>
    <t>d9916b700aca9e5f6b62ae0b61d90f46</t>
  </si>
  <si>
    <t>031530e9ab00574597b21443baa61f08</t>
  </si>
  <si>
    <t>447e29ce729f67ed9ad316e8fba96adb</t>
  </si>
  <si>
    <t>78878e13ac39d33f3ef0e3aff752ccae</t>
  </si>
  <si>
    <t>1f6ad5de3039e7bb46446ae9db9e44ff</t>
  </si>
  <si>
    <t>4bd15305c0c5f4d4d82b85f163b53954</t>
  </si>
  <si>
    <t>f90f26ae5ceccfc421ea191d8e72e054</t>
  </si>
  <si>
    <t>54811adf8b498ae84eb8bef759873054</t>
  </si>
  <si>
    <t>ed07761f61ae4f4d800e246d995584dd</t>
  </si>
  <si>
    <t>26e388ebc7a8a0fa0998ad6cc4755bec</t>
  </si>
  <si>
    <t>efc99d32a78cfb0bb489007a27da2c6e</t>
  </si>
  <si>
    <t>61a6a9d66675969c4d37daae6bb0e30c</t>
  </si>
  <si>
    <t>e363c2f43b09487b351bc2cab0eeaf1b</t>
  </si>
  <si>
    <t>01d80471e02a3ba49c8e1d0abc2c1a64</t>
  </si>
  <si>
    <t>3106fe6ef3e7aa3053de377e22826161</t>
  </si>
  <si>
    <t>db811126381db2d82359d6872e2dacf4</t>
  </si>
  <si>
    <t>29ec4290a002cc0a65ff669b7a61679f</t>
  </si>
  <si>
    <t>94464ba991f95b4699391b7759c29860</t>
  </si>
  <si>
    <t>5051bdd00c23a04190dce73c99b4b383</t>
  </si>
  <si>
    <t>b5f68b1732839c0619cd9997360667b4</t>
  </si>
  <si>
    <t>8af54e32ff7637cabbca5d77f6b5cdb4</t>
  </si>
  <si>
    <t>da7d3c6c66e6838cfb5b2ec2df177a57</t>
  </si>
  <si>
    <t>691ed9d19188cfaa545496993fc8e907</t>
  </si>
  <si>
    <t>bf1e7cb733b5f8b20f249a57e21532e9</t>
  </si>
  <si>
    <t>2d763d0f57fa03aec2dff29afef963d7</t>
  </si>
  <si>
    <t>2ed2bc9ea8f27ee7a45a3434b042272d</t>
  </si>
  <si>
    <t>143a4083c98eed4151715356aab75996</t>
  </si>
  <si>
    <t>f35e931a720c89ba31489a6f86fbf985</t>
  </si>
  <si>
    <t>58c0558cb537c7099b095b9f637b0709</t>
  </si>
  <si>
    <t>2e0b5c286e103111a7b4ecfdfce4f8dc</t>
  </si>
  <si>
    <t>3a35a54bc346f48448704099ddd58107</t>
  </si>
  <si>
    <t>87feaeca6b457d3cc9129c26a4c71f63</t>
  </si>
  <si>
    <t>4032cde8ae95228972fedbfbb48bf6a1</t>
  </si>
  <si>
    <t>f747f82cd6f4094876b1df81c7a50145</t>
  </si>
  <si>
    <t>0f5d8af8e5807e8994a2c60d4b6b15a6</t>
  </si>
  <si>
    <t>ba22a1fb553e3c6597c8c25d6478df2e</t>
  </si>
  <si>
    <t>12d53177e4683bebc84096c140330369</t>
  </si>
  <si>
    <t>87bced03e631b959304311f077bfbe31</t>
  </si>
  <si>
    <t>d2d7f7fc293b9394c24bea4a21d7cf12</t>
  </si>
  <si>
    <t>2dfceb6a6d47a3835536db64f6c610a7</t>
  </si>
  <si>
    <t>d4aa842316467bde3b41ece4b5698704</t>
  </si>
  <si>
    <t>2c03309b2a52be289e66346a5da41209</t>
  </si>
  <si>
    <t>2ee264a9765858722d6ccb1442b4a5be</t>
  </si>
  <si>
    <t>0b9705637e1c3ef0cc684ae4f190964b</t>
  </si>
  <si>
    <t>11ad0ff67b7fb20bdddb437c0f60301b</t>
  </si>
  <si>
    <t>aa94e99bd2554aa3be1d546206cfe48d</t>
  </si>
  <si>
    <t>bd62221e6e011f8811afc467e5a647e1</t>
  </si>
  <si>
    <t>896128ba70225c31859100341b20b186</t>
  </si>
  <si>
    <t>0ba85ee41203875bced1c7d0a4102867</t>
  </si>
  <si>
    <t>dc952dba5b4ae9cc2ea0eb4757f0cdd0</t>
  </si>
  <si>
    <t>7dc0de733b2e5f365577ec1440bb762e</t>
  </si>
  <si>
    <t>287e90d08a100fd2ecbfd8a82dddad5b</t>
  </si>
  <si>
    <t>7d1219e8f53f6b445b3d230c0794e337</t>
  </si>
  <si>
    <t>8256729fe396aa16538e1790e33851f9</t>
  </si>
  <si>
    <t>1ae5b5f2987e8d7e83a89a72a178e307</t>
  </si>
  <si>
    <t>e6e2049ec5847e14fd9898496125c8b9</t>
  </si>
  <si>
    <t>39a2dc3d0040d4fe058e9578715ff9e9</t>
  </si>
  <si>
    <t>5c4e4e1d3abaee058758731094e9a7cc</t>
  </si>
  <si>
    <t>2b60fa486873939bde1170b15b8ac6ac</t>
  </si>
  <si>
    <t>011375f941b3695c3c3ee58bfe0d3655</t>
  </si>
  <si>
    <t>03d804d4d3e76cbac2fdec148e8d2742</t>
  </si>
  <si>
    <t>f5fb033cb83c2cd5df7b7fea30ae0cbd</t>
  </si>
  <si>
    <t>37609553fb8663b9b04b87c3d4f0e98c</t>
  </si>
  <si>
    <t>251de75257803bd25352975324ff2c64</t>
  </si>
  <si>
    <t>65e444319579c6e8203cc88c1b8572d6</t>
  </si>
  <si>
    <t>ed4702d5c64be8a78291b25080218bea</t>
  </si>
  <si>
    <t>103dc45e4f414114157866ba8cab9fd7</t>
  </si>
  <si>
    <t>1ce796ffd3b96e287899e429b44c0e3a</t>
  </si>
  <si>
    <t>cdd251ceab48c424c2050a90555182ce</t>
  </si>
  <si>
    <t>aafa42c99c04de8208303c4dcf9a4e4b</t>
  </si>
  <si>
    <t>9ba3e5e41bcce8de62bb57563aeb6086</t>
  </si>
  <si>
    <t>bfb369fd1877d8e3192f79562eacb5e8</t>
  </si>
  <si>
    <t>752962c47169192a0f438cf9addb0dc5</t>
  </si>
  <si>
    <t>76c72bbed910cb530e30f5ad32119c62</t>
  </si>
  <si>
    <t>83bbe9536e41c6030e18624172af90e8</t>
  </si>
  <si>
    <t>7ae0330e067654a1a8748925bcac88be</t>
  </si>
  <si>
    <t>69dc48c531f3fa0a8b09e881dead8a5e</t>
  </si>
  <si>
    <t>feddddfdc57fdeb9137220406b82439a</t>
  </si>
  <si>
    <t>aa1922a8ba370a11a86c1ad869c9f370</t>
  </si>
  <si>
    <t>e8d058928dd8b2837ef82db983c5f1d7</t>
  </si>
  <si>
    <t>68aac507de4c0f73c322d085b709741a</t>
  </si>
  <si>
    <t>ba2effd965d1fc79dbcaa17d401b3c99</t>
  </si>
  <si>
    <t>8ad04bff9d06c103ee398afe6d4a0cb4</t>
  </si>
  <si>
    <t>d29eb05d12b969d233bcde0c248597f3</t>
  </si>
  <si>
    <t>0d5d92c27f1a3643f7cf88482dcd1d3e</t>
  </si>
  <si>
    <t>0b517c01a5b46fd3e16b389ea6f4ad3a</t>
  </si>
  <si>
    <t>e8adfcdd079a803f2f9852ea1e27cc4c</t>
  </si>
  <si>
    <t>aab7b04f45546e03e7c86b9e8f12368e</t>
  </si>
  <si>
    <t>23549dc8454087a9e2266d05c5de7602</t>
  </si>
  <si>
    <t>c276a6bf017d697f864fa8b703ce1b36</t>
  </si>
  <si>
    <t>d86e410f7ace870f0d296c5f4a340f87</t>
  </si>
  <si>
    <t>4b918a356d581c76170acb5f5644e79f</t>
  </si>
  <si>
    <t>2c10d6573171ca0c4b464ce27770eb12</t>
  </si>
  <si>
    <t>b2c336b44ecbf140c6eb570121e4d7e9</t>
  </si>
  <si>
    <t>6af0b82f0af4a35310b46157a9b4e71c</t>
  </si>
  <si>
    <t>b9032353fde3f5b180ffe6b573c61cca</t>
  </si>
  <si>
    <t>dd65bd0dae19b58d470707590360f1f6</t>
  </si>
  <si>
    <t>fc3de87b923f14c3605e6a0fb08882b1</t>
  </si>
  <si>
    <t>8502ce27e2ea63b7a6f45a3c00f82f76</t>
  </si>
  <si>
    <t>139f0fd024db90e226eaf668da4f5f91</t>
  </si>
  <si>
    <t>dc294f893f3a7465755fd2233ac574bc</t>
  </si>
  <si>
    <t>6b46cdd08224cbb894ae376f13c7062b</t>
  </si>
  <si>
    <t>b8ec9a7ec8c749032875121b1eb2270f</t>
  </si>
  <si>
    <t>a6eace8d7affa686ec69d39f9c4c348a</t>
  </si>
  <si>
    <t>4bfb2494e1e38f25d36f128b44a04e06</t>
  </si>
  <si>
    <t>6b99adce753cfb426a4f523b7b023185</t>
  </si>
  <si>
    <t>3f90a07d2a7219021eb477703a14f817</t>
  </si>
  <si>
    <t>87a5815d49ea848c69d0d3227c5699cd</t>
  </si>
  <si>
    <t>b5f3216609f09adaeb8d89a4de5057bf</t>
  </si>
  <si>
    <t>3fe0550ff13606fe21abb5e1fc426a20</t>
  </si>
  <si>
    <t>7b75c3c106052a5a4a6f8b95e794f0e8</t>
  </si>
  <si>
    <t>45b1b3b169e059058cccd3eed24aa5cd</t>
  </si>
  <si>
    <t>6f8fabdb68a6ad9c7f5d49413e65f46d</t>
  </si>
  <si>
    <t>5296a60e3eef35a29bfacb328de58d94</t>
  </si>
  <si>
    <t>347d2d46e041e08671c945edaa69b28a</t>
  </si>
  <si>
    <t>a08da8f76f26fa82d1f0b71dc96088f0</t>
  </si>
  <si>
    <t>1b6a91170099fdf2d39ef5bc066e38ec</t>
  </si>
  <si>
    <t>7195ea0d4c4e0e38d3d73002b6d9afd2</t>
  </si>
  <si>
    <t>415b55e1665311edb2b5a80ecb608dc9</t>
  </si>
  <si>
    <t>394907a7e0a1e9aec1cda252b4548179</t>
  </si>
  <si>
    <t>ac91864806bf82d33d665fe207af3ac4</t>
  </si>
  <si>
    <t>c58118a3ddd13cf8d8ed345485f5ba28</t>
  </si>
  <si>
    <t>37bfa4d2789f73ee5dede363eca1d3e3</t>
  </si>
  <si>
    <t>b40ee43d69ef05a0fcd620401e329efc</t>
  </si>
  <si>
    <t>5e482d27396e900d40249797158c5507</t>
  </si>
  <si>
    <t>4e19d5224178c861043985f3f63fed27</t>
  </si>
  <si>
    <t>20e25c40b1cdd5ac516a4c74309b327a</t>
  </si>
  <si>
    <t>e6973efb7531da53045bc278f46665f8</t>
  </si>
  <si>
    <t>79153fe008151c401cc66931835b78c6</t>
  </si>
  <si>
    <t>589933ac523b325d3739a6540f7f6715</t>
  </si>
  <si>
    <t>036a5ec4de2e7e95d1bac6ba6cf5b327</t>
  </si>
  <si>
    <t>08d55e35f34806d85f4d99b62297e578</t>
  </si>
  <si>
    <t>46c2fcd47be22a210f709e1cf4964ed2</t>
  </si>
  <si>
    <t>01725657be56c432d5aaa2f914ae2c56</t>
  </si>
  <si>
    <t>d21e2497e6b83b755f5e6f4c8d159ed8</t>
  </si>
  <si>
    <t>55f2d8cb4b644ca9cc2da77732fd1117</t>
  </si>
  <si>
    <t>c45d972653c58a5c8e83032f8749401d</t>
  </si>
  <si>
    <t>b9ea5c162239db0802dc052780f572c9</t>
  </si>
  <si>
    <t>f5e54d73deacd8b5b2f5cb8558ec7059</t>
  </si>
  <si>
    <t>89c88883c8357590eb4ba9775221fa85</t>
  </si>
  <si>
    <t>3b8e59b4dd459417692c3d9e1232f450</t>
  </si>
  <si>
    <t>01d5897e2c8a23b37ec65e0e72fbe956</t>
  </si>
  <si>
    <t>f36f2bd8be3b6c261d6390939cb24620</t>
  </si>
  <si>
    <t>a19d3fedf94faa61bd1358631200e748</t>
  </si>
  <si>
    <t>08b24593d911d9c0cdd1ba943a7a0cea</t>
  </si>
  <si>
    <t>3f50858a49c788f7633204f2fd7bf63f</t>
  </si>
  <si>
    <t>b5d131af7951f37c72c8439e2eb9bf0b</t>
  </si>
  <si>
    <t>05da04fd9f94dfb49fd643216d2cbe1f</t>
  </si>
  <si>
    <t>8dc1b1a511cd62c200c437fb43d2246e</t>
  </si>
  <si>
    <t>b512ddc51c7e887830f3e11d3a4d0f9f</t>
  </si>
  <si>
    <t>0e906c073c9418e8341f112d62703d7e</t>
  </si>
  <si>
    <t>8bc56c2bd5d8abe887ee0e3ec84a5c66</t>
  </si>
  <si>
    <t>2ad23c1ae8b1bd75624c1c1874f1fd6f</t>
  </si>
  <si>
    <t>2d5058747a7287ed0678a7d65af01329</t>
  </si>
  <si>
    <t>656a9a2137ff69e7b9f566af06069db7</t>
  </si>
  <si>
    <t>bb31e0bc46d4bf098ba2bea9092a59f1</t>
  </si>
  <si>
    <t>89e206778d5691ee3bbe40bc2f6bb541</t>
  </si>
  <si>
    <t>27514105d8e0e8c947e55e04d00037a8</t>
  </si>
  <si>
    <t>cce0ba687bf831df6a61c35720377ea6</t>
  </si>
  <si>
    <t>9f792c846e897702e89fb06829be1b0b</t>
  </si>
  <si>
    <t>827cbe2af76bd50839030b7576d704e8</t>
  </si>
  <si>
    <t>944b3e66113a84e8e19010f5bf2701c4</t>
  </si>
  <si>
    <t>3f34cbecc617815bc8418b236ae3065b</t>
  </si>
  <si>
    <t>8880101bd698b1b1c4d7f46a246c620d</t>
  </si>
  <si>
    <t>8ba2ae86c5eea9ed1d54c74edd708364</t>
  </si>
  <si>
    <t>2819ec2a16c2a605c9f8662af33e1977</t>
  </si>
  <si>
    <t>0e947f9fa7d3390ea3a8bd2499967679</t>
  </si>
  <si>
    <t>a9cbf21f2b8f64fff679d8e4e0c838c2</t>
  </si>
  <si>
    <t>6c66e2071e5f03bed32caffdfff49061</t>
  </si>
  <si>
    <t>f37f105aa1128b56962047c8bd46b4a2</t>
  </si>
  <si>
    <t>7da7de34bdf57bec6ab555adf3c8a356</t>
  </si>
  <si>
    <t>81fd7eecfe5e2fdb7788d4dfd3283f23</t>
  </si>
  <si>
    <t>5248cad808d81e452e3dcbf7904d2a40</t>
  </si>
  <si>
    <t>c660221edd9f1170175ce048f14b6003</t>
  </si>
  <si>
    <t>62df8cffaee82da991fa157039a84ff2</t>
  </si>
  <si>
    <t>0eae12a41feb1afc14ffe3ec81feb168</t>
  </si>
  <si>
    <t>e4fdc57877b01294d35391436f6c1a2f</t>
  </si>
  <si>
    <t>58293f63cf0304768ab4811c0f4dbe17</t>
  </si>
  <si>
    <t>8b0be9bfc47dd1771ba01b85951aa770</t>
  </si>
  <si>
    <t>2889d7816934298a0f5a4a30ef3ffbc7</t>
  </si>
  <si>
    <t>494fb0bd072cd8ccf901962d207864a8</t>
  </si>
  <si>
    <t>ba81383846b0b6c97b5160f986fa3707</t>
  </si>
  <si>
    <t>18e4dd593a3162753b5c6081fb581862</t>
  </si>
  <si>
    <t>bd6d3b7e4f942dff1e9731788271d31c</t>
  </si>
  <si>
    <t>ddb0847704f64266c5ebe285ce0a79fe</t>
  </si>
  <si>
    <t>eb36186e43652c37fe13774f77e7271c</t>
  </si>
  <si>
    <t>227479d882d32260a182a621faeb2bc3</t>
  </si>
  <si>
    <t>a050701f6d3065c5615ffaccf27ec567</t>
  </si>
  <si>
    <t>7e2637810f18996f6578e128406a08a8</t>
  </si>
  <si>
    <t>0d6a64885a982f58d718b69ccab80755</t>
  </si>
  <si>
    <t>60a4a920e3446d6063f64a583716a516</t>
  </si>
  <si>
    <t>93b3fec4ab5648e985ee7e781e0e1b6d</t>
  </si>
  <si>
    <t>5af98f1851ab9a8e9e8f94d35f8fe478</t>
  </si>
  <si>
    <t>afc72297ba4fcad6dd5bbd73e9cfa715</t>
  </si>
  <si>
    <t>75f96f9198e17d73fcdb956190b6bae8</t>
  </si>
  <si>
    <t>ba6a0a51f6852a4e562acc5feb6ca75e</t>
  </si>
  <si>
    <t>d5963ef8d85391ac76157ec238ecfe6b</t>
  </si>
  <si>
    <t>3d28169cfef7d5273f7a6f7b1597f2ee</t>
  </si>
  <si>
    <t>643b1660b79ac0af253ac10104f20427</t>
  </si>
  <si>
    <t>e51a9885ddaf8cc8e4a5f760fa7992bb</t>
  </si>
  <si>
    <t>3dcbd63311cf3959c5a02ad4a923b714</t>
  </si>
  <si>
    <t>6b790716c732ae58171749841011d3bf</t>
  </si>
  <si>
    <t>5ad00fc41f0c73546227681216f7df04</t>
  </si>
  <si>
    <t>4044d99051c9cd7f9f00188ac0c829f2</t>
  </si>
  <si>
    <t>3e4587cc2ed066dec42316af7e29c95f</t>
  </si>
  <si>
    <t>de1404a068c6c8c909897886a314bad7</t>
  </si>
  <si>
    <t>5116eacd8d620b734c26a0f04e19b60a</t>
  </si>
  <si>
    <t>ae4a905f158c49a81cd20d36a52ccc4b</t>
  </si>
  <si>
    <t>80dceaacd607fe2959006b3796ad8a4d</t>
  </si>
  <si>
    <t>16a7204d840d81ed38a60b9539607280</t>
  </si>
  <si>
    <t>9d992f2faf3d1ff0c2f25d12a0e09690</t>
  </si>
  <si>
    <t>0aa3718b7db60c5ebec88b485cb975db</t>
  </si>
  <si>
    <t>aa6bbe83912aa4d9762752cf237ac30e</t>
  </si>
  <si>
    <t>c5c851cda96cf52bcdae7c0b6a803963</t>
  </si>
  <si>
    <t>5424365f3a3a1983b91ed9a71997d18a</t>
  </si>
  <si>
    <t>e90d8a867960fe909ecb460cb3a9e4d1</t>
  </si>
  <si>
    <t>6640e9f8151ad65f948011756c423e9d</t>
  </si>
  <si>
    <t>c32aa6c419d45714f23c9df96f217cc9</t>
  </si>
  <si>
    <t>9f366b050522ce0b0a0642894cf42465</t>
  </si>
  <si>
    <t>fcf62e3aab276898567e4ab7e973417f</t>
  </si>
  <si>
    <t>45fedf146203ef871bbcd56f99308d25</t>
  </si>
  <si>
    <t>24cf826a7c6a7038c6ec3a5173a4c78b</t>
  </si>
  <si>
    <t>e5687fd6aa92cc5259ea61218a57e07d</t>
  </si>
  <si>
    <t>60243a953c19e3606e7757264ea2ad3e</t>
  </si>
  <si>
    <t>1b520c220eb287288d456d947acec195</t>
  </si>
  <si>
    <t>a6ac9b2c62d9ecdcff51ae90bf85d448</t>
  </si>
  <si>
    <t>1cb4c60bac8c08b0e68492046cda3f0e</t>
  </si>
  <si>
    <t>6a0d7306e3f0cccd85e8bffa052d05ac</t>
  </si>
  <si>
    <t>5740fcbe18b3f9d163e8da1365619f50</t>
  </si>
  <si>
    <t>c43a1ac896c3a97a259af57ee8234ebb</t>
  </si>
  <si>
    <t>e8b50ca21d06005cb154c363915124a7</t>
  </si>
  <si>
    <t>6affe3f16752393cba3cabe7d1731a2e</t>
  </si>
  <si>
    <t>ee89679fe593f6d6ea420a3fac625110</t>
  </si>
  <si>
    <t>ec7aa10c8aeb4f2401199c40229fdbe4</t>
  </si>
  <si>
    <t>191c6079fd74bb14301873023473bb9b</t>
  </si>
  <si>
    <t>4a1a527ff317ce92a076fa6aed06508d</t>
  </si>
  <si>
    <t>4d32a98e390433a11d785b4078826807</t>
  </si>
  <si>
    <t>8e9049bcada2b3f54f57b50c14212597</t>
  </si>
  <si>
    <t>26efa3c9bd249b238c241e06d41d89f7</t>
  </si>
  <si>
    <t>d931b40ce94a288787de6e568f9a76b3</t>
  </si>
  <si>
    <t>1d0ded2f48df2b2bccec7f7cd8d2d17c</t>
  </si>
  <si>
    <t>263f3f7d242662e761668500f88a6e92</t>
  </si>
  <si>
    <t>d0063dff607a2459fa4d56c823e718b6</t>
  </si>
  <si>
    <t>573b067a37070f89ee054b516f889171</t>
  </si>
  <si>
    <t>2ae5618c6b6cdb298dccef0e69bc7850</t>
  </si>
  <si>
    <t>2b59ddd3b4175dd13033a71b56785a33</t>
  </si>
  <si>
    <t>a192e83217022c634d89c73d018d8251</t>
  </si>
  <si>
    <t>bf912d30c6bc748c24a568e024cf1ec4</t>
  </si>
  <si>
    <t>09740ab7c2513db9cf9e691b9266d292</t>
  </si>
  <si>
    <t>c89196f74a201cf6b6a9f51b860c1614</t>
  </si>
  <si>
    <t>4da0ee944b4f4740831a82067b23e5dd</t>
  </si>
  <si>
    <t>4921567919029aa0950f3ebec0f91169</t>
  </si>
  <si>
    <t>329970820ec5088911fd6d9c1926a73a</t>
  </si>
  <si>
    <t>925f350ec2562f25e3431c97c2c1546d</t>
  </si>
  <si>
    <t>de7f63b58b9b21f0a8301ddce1e9f2fd</t>
  </si>
  <si>
    <t>326a3f53e1327657d03e8ed95ffe5578</t>
  </si>
  <si>
    <t>1eb99a314855cb67eeb7e425572eeff1</t>
  </si>
  <si>
    <t>156d020e7c34fa12b2b61a68ba9c7c0e</t>
  </si>
  <si>
    <t>7128153a5176fa37b2c282b24cea3119</t>
  </si>
  <si>
    <t>949e04ad7b67b1179b05d59b92beb7ba</t>
  </si>
  <si>
    <t>388c16174d067179735b31163cb72c21</t>
  </si>
  <si>
    <t>845318736fbca40fb55c8043a9871b90</t>
  </si>
  <si>
    <t>26c63d25060ed07de984713416320179</t>
  </si>
  <si>
    <t>88131f6562db887981cc8ab363deb03f</t>
  </si>
  <si>
    <t>0d05af7e5a21aa81bdc60f6cb6ae91cf</t>
  </si>
  <si>
    <t>c3c86ecc0f7508ffce2a4662f49d9d8b</t>
  </si>
  <si>
    <t>76f4fa4aa87fa89b2ef1e17b86b425f9</t>
  </si>
  <si>
    <t>a20df1b1076ed252dc37fa9687207e02</t>
  </si>
  <si>
    <t>172f6c5da4c886b4013514d6de6b44b8</t>
  </si>
  <si>
    <t>fdc0c4c2efc395cf5b80b60f573097cd</t>
  </si>
  <si>
    <t>d691e507881083888d101b80911604bf</t>
  </si>
  <si>
    <t>65b9d1326dd31ba17bd31dd467acb777</t>
  </si>
  <si>
    <t>84bc99d4fa96340d94e6adce31619cb0</t>
  </si>
  <si>
    <t>5cf9bee99b19ff8b30c36f0a4d3483ba</t>
  </si>
  <si>
    <t>4ce2275dc1246c364f683d473ae3081b</t>
  </si>
  <si>
    <t>62cf6dda02445af325376ddf00bbcfdb</t>
  </si>
  <si>
    <t>13ee665987aa0e4a0774873d690d1ff3</t>
  </si>
  <si>
    <t>44899a0a37e97bd716c345a12ad20bbe</t>
  </si>
  <si>
    <t>8727f4771a4e25695244eaf3588dd8d0</t>
  </si>
  <si>
    <t>9cc025093e16276c24f5b98f3dc158a2</t>
  </si>
  <si>
    <t>a81158b76309e2a18d9585b7bfcbde88</t>
  </si>
  <si>
    <t>7e1c037b1854670dd27cda995f9b11e2</t>
  </si>
  <si>
    <t>22a3b0e62211d8e0e28e374ce3cb6041</t>
  </si>
  <si>
    <t>3f9c762e7f77ba31d50df651c8870d82</t>
  </si>
  <si>
    <t>d5520f9b1f40475cb91eeef4956e3b13</t>
  </si>
  <si>
    <t>7ecd3c8715462334ddba2f8da3988873</t>
  </si>
  <si>
    <t>c8f8de9bca7ad3bca4a27578b5f210b3</t>
  </si>
  <si>
    <t>9617fe1d020cfc23b838a49896e0f4e0</t>
  </si>
  <si>
    <t>a6fc0381aeb367470f89e0fce611d4f7</t>
  </si>
  <si>
    <t>4f6c9a6e90735ece5281f9ed8b5d9b10</t>
  </si>
  <si>
    <t>dddffccfa38bffb0c6e906c17678009e</t>
  </si>
  <si>
    <t>bddc45d741b0d84cbed088e1f1d47a81</t>
  </si>
  <si>
    <t>5684f8bf0ee27f2003ba2380c4ba8b08</t>
  </si>
  <si>
    <t>310abfc7bfd9ed2e2a2ffd77256c284f</t>
  </si>
  <si>
    <t>bfa622c5b6ee7f16225494a05952cb73</t>
  </si>
  <si>
    <t>130ad13d352ea9a42e192286ce0bb54f</t>
  </si>
  <si>
    <t>5f2863912271f8d8b3cb7b772300fa7c</t>
  </si>
  <si>
    <t>73d180818896fc261f4c0939225b536b</t>
  </si>
  <si>
    <t>e2aaac764021d16f6585598a89c5e583</t>
  </si>
  <si>
    <t>b3514348dbf9b6aa45556bb03f2728a9</t>
  </si>
  <si>
    <t>3a832bedadec4eeb67d0942c8f2f37b4</t>
  </si>
  <si>
    <t>db59e4d919b738f6f1b8b9b56345b567</t>
  </si>
  <si>
    <t>45c7a5fbacda5a0c424b9dab652b2e8c</t>
  </si>
  <si>
    <t>eee3e81a1085cef3ebf94c6f7999bd94</t>
  </si>
  <si>
    <t>632c2bbc016c9251e9856147d786583f</t>
  </si>
  <si>
    <t>676e8e8f2f7d4d644019e9aac8b76ef7</t>
  </si>
  <si>
    <t>963d351c455e0aa38af6e2628c4e6eb4</t>
  </si>
  <si>
    <t>0de53a4efa2bd4fabcf88a53d812bfd6</t>
  </si>
  <si>
    <t>384de3712964dac9608be5ca37617e39</t>
  </si>
  <si>
    <t>0259ec3c458d0e8c7564647a42408fa6</t>
  </si>
  <si>
    <t>7c91fa46908712a478a20deaf86252bf</t>
  </si>
  <si>
    <t>5622cec2b5b8d2b00710fe5816a3b2d3</t>
  </si>
  <si>
    <t>151fd668ec7efbd0d623655a0567050d</t>
  </si>
  <si>
    <t>3f14ebe155866508ab24849e541695dc</t>
  </si>
  <si>
    <t>305605f68762a66d8601f01fb62a97f5</t>
  </si>
  <si>
    <t>aad9d209c0127f5edddca4e4a3fcd8e2</t>
  </si>
  <si>
    <t>1b56becc60eeb912a3fbd83c000f51bb</t>
  </si>
  <si>
    <t>90cd03f08ec3def09cf99113a1d6daa0</t>
  </si>
  <si>
    <t>d30b5dc94621b29eaa650a26bdfccf84</t>
  </si>
  <si>
    <t>c94afbac001c0b424f8ae04023a476b9</t>
  </si>
  <si>
    <t>0be04a8ef16bc25b5dc43d6077d9f87d</t>
  </si>
  <si>
    <t>fd35f639e285f0bbaf74bda9f4e55b60</t>
  </si>
  <si>
    <t>975205a0f979b7f66e9c34762117b38b</t>
  </si>
  <si>
    <t>e520f0510b121c81ee4602e3851642af</t>
  </si>
  <si>
    <t>0dc06ef8da1acc3b8d98b0b019335e0c</t>
  </si>
  <si>
    <t>ed5603443e33d323cc6bbde5d9e74d25</t>
  </si>
  <si>
    <t>9e1ee238ab71a46123701b18c7f96a70</t>
  </si>
  <si>
    <t>b514b1f7c5528c90353b809b62621ea5</t>
  </si>
  <si>
    <t>859713d6b1398e71a978f356b694a7cf</t>
  </si>
  <si>
    <t>525d105e2cd069520f58e5dc01013b3a</t>
  </si>
  <si>
    <t>fb1f59ef5601ec548e29f2d3a5b0b7c9</t>
  </si>
  <si>
    <t>bec23d0357e57ab1fccb9e62aafc0147</t>
  </si>
  <si>
    <t>83f646283cf2aee6c89eec4139deb462</t>
  </si>
  <si>
    <t>b3e7c48746eba08d51acd48ea21e6c07</t>
  </si>
  <si>
    <t>3e9da517604550f3c89b910c3af40a92</t>
  </si>
  <si>
    <t>0d90fa904d8777ce037843a9b0b501e1</t>
  </si>
  <si>
    <t>f8c5bb7a1dea3cfb4e17d5306c62af6b</t>
  </si>
  <si>
    <t>33f85a7c0485cf4a504f78608c5d57c7</t>
  </si>
  <si>
    <t>cf99f12a04c7b9dfb3d58338e80b7ae4</t>
  </si>
  <si>
    <t>f7a813a4fb81ba062da9767aff53ed6e</t>
  </si>
  <si>
    <t>078d1ab1e800b24415a6d90e582df853</t>
  </si>
  <si>
    <t>8b982020bb9eb478d9cacb4d7e7f4a05</t>
  </si>
  <si>
    <t>0223eb5be9da5ae975225c094452c472</t>
  </si>
  <si>
    <t>910009939cfb74f3c7bb36e1f8a27a39</t>
  </si>
  <si>
    <t>4ce4a86c35b3be558433a12b6f55ffe0</t>
  </si>
  <si>
    <t>a312bb85adfdd8a06eff1dbd25f527b7</t>
  </si>
  <si>
    <t>a8e0a1db9067553bedd48e45e9d20320</t>
  </si>
  <si>
    <t>c4c3ab935544a304e782b38b7c7aa044</t>
  </si>
  <si>
    <t>410c833d05f34a5cc222c9b62fdc13dc</t>
  </si>
  <si>
    <t>e0ecc24cb9353995d68ef51d9fccc54e</t>
  </si>
  <si>
    <t>183e4c140e9502479f274fc84c591267</t>
  </si>
  <si>
    <t>25b29cdbf0a67e91af791d5df6d1745c</t>
  </si>
  <si>
    <t>9bb8cbc25d672cd5e5d83275157b076b</t>
  </si>
  <si>
    <t>5b11ad967b9d5763b6f2417944c07f57</t>
  </si>
  <si>
    <t>9ed86c5702b8b4de57c3444769159a10</t>
  </si>
  <si>
    <t>4df87ac1ab76b77699ad16fc5635dbeb</t>
  </si>
  <si>
    <t>e4ec9be4be7f266c3faf392040727a9b</t>
  </si>
  <si>
    <t>31d9a6982f9690f7618f0a5d647504b0</t>
  </si>
  <si>
    <t>b9e34574be980df75b9142b558bcb243</t>
  </si>
  <si>
    <t>5fa285b6edf81b62a0b66dae40d38d0e</t>
  </si>
  <si>
    <t>d2ba1482a253bd684cf7343871db748b</t>
  </si>
  <si>
    <t>9b8f3948f0476494b86f7785f7c1e848</t>
  </si>
  <si>
    <t>a59ed836159803b7ada158d0b8364e84</t>
  </si>
  <si>
    <t>ed35f59756edecbfcefb866146f00905</t>
  </si>
  <si>
    <t>3a1e5902bb274b86dd980f371e207651</t>
  </si>
  <si>
    <t>52c5b44c805ae7434617748f59467320</t>
  </si>
  <si>
    <t>13f5f91f46713c9ca70ad436db456b77</t>
  </si>
  <si>
    <t>ff21d2af725ac280e439dc584456e19f</t>
  </si>
  <si>
    <t>b38d15c7dc1cda6caded2ceb0d63cc3a</t>
  </si>
  <si>
    <t>fd95894b24d15538aa7d85f7039d81bd</t>
  </si>
  <si>
    <t>65bb88fae56a78f0b0792dba22231f69</t>
  </si>
  <si>
    <t>6d04c19bc701d2f56dcc0a92e929de0c</t>
  </si>
  <si>
    <t>de00c2f2f474d7fbf7368950077551f3</t>
  </si>
  <si>
    <t>125005c942aa889a867518019392d649</t>
  </si>
  <si>
    <t>2916d07c039abec3c61650db8f0cf02d</t>
  </si>
  <si>
    <t>1eb823605a5556c5e6efcdb09eae3c0d</t>
  </si>
  <si>
    <t>0d9c1897b75f4e73a36afd8a0a622f7f</t>
  </si>
  <si>
    <t>d2621e5ff64aedbbc297e323fc18bfe6</t>
  </si>
  <si>
    <t>ec197c15f97c64139e0c62e7a358ff87</t>
  </si>
  <si>
    <t>b2183f3202315420b832c60b08cf7fd6</t>
  </si>
  <si>
    <t>e570717173d102e11fb97d1731e80067</t>
  </si>
  <si>
    <t>de001e88a16cecc089b911816d0cc818</t>
  </si>
  <si>
    <t>800e0a5881496753a6583daf93f88fa2</t>
  </si>
  <si>
    <t>fff8286f77788ab8b55b2e5747fa7dd8</t>
  </si>
  <si>
    <t>e79f494063c25f5c673222d8a2cc6f47</t>
  </si>
  <si>
    <t>448632769b45cb2d1dfce6b88fb4bf88</t>
  </si>
  <si>
    <t>611bb3d5428937dcb7a0a7ad5cf13056</t>
  </si>
  <si>
    <t>f804f51ce462b9e8544ac8db4b43362c</t>
  </si>
  <si>
    <t>84f53814bed2afcc48218cd17b23aa80</t>
  </si>
  <si>
    <t>4082a09e70f0dcced54c17ec25ac2a50</t>
  </si>
  <si>
    <t>cc385515e1e2e16798c876b78a024190</t>
  </si>
  <si>
    <t>84f40c055bf1ed329fcf2f4ec4e9e9df</t>
  </si>
  <si>
    <t>20604bcc9703b6f0c4101a04e249ebd5</t>
  </si>
  <si>
    <t>79ac824c2c87ae595b94b069e1c78aa0</t>
  </si>
  <si>
    <t>ce7415c21823c7a96d8f00f437557106</t>
  </si>
  <si>
    <t>e55094da7605b6e7fd370e4a4be7194d</t>
  </si>
  <si>
    <t>0b27c03a0e52a22dac95ab11d810cbd8</t>
  </si>
  <si>
    <t>372df3741f14e71ce00b8cb9a28aee67</t>
  </si>
  <si>
    <t>14cd94b89c89b4e65cec15efdacc0a88</t>
  </si>
  <si>
    <t>7ec44a8d0d3cf4b2933c5c6dff801adc</t>
  </si>
  <si>
    <t>cdfcb5ee3d47d7bb53ff911358182913</t>
  </si>
  <si>
    <t>8e4090f70c05cc129247bc0edc095dbd</t>
  </si>
  <si>
    <t>a2db0e3981649a07f611233bbc0550ed</t>
  </si>
  <si>
    <t>77857b5f4745e31dcc0626a9326f6543</t>
  </si>
  <si>
    <t>36aad88aa6b75c986f11eecc4380bd66</t>
  </si>
  <si>
    <t>4461b95e70e309fde34dd20048ecc0dd</t>
  </si>
  <si>
    <t>5b130ea9627999a8a8be32af3381b7b8</t>
  </si>
  <si>
    <t>d69e5d356402adc8cf17e08b5033acfb</t>
  </si>
  <si>
    <t>68d081753ad4fe22fc4d410a9eb1ca01</t>
  </si>
  <si>
    <t>032cf17f7a713287e46999fddea6051b</t>
  </si>
  <si>
    <t>7ec44117b7760d297447f1cff2a10967</t>
  </si>
  <si>
    <t>2e318792ba96e5cfa5b52739226398ef</t>
  </si>
  <si>
    <t>52eff6a6565545f41f636883bab3f2e8</t>
  </si>
  <si>
    <t>beab056c7361472f52bc576a3678c08d</t>
  </si>
  <si>
    <t>dbe961508522b92585af6a7f387f912f</t>
  </si>
  <si>
    <t>f4ce5abb3bd4aac9e9c5f5685604cbcb</t>
  </si>
  <si>
    <t>ddd8286004af97e1509997c76d83e106</t>
  </si>
  <si>
    <t>fb52c1aeadce7c26d4c57e429909eab6</t>
  </si>
  <si>
    <t>b0c1aafff555304981f80c9447e70fda</t>
  </si>
  <si>
    <t>27caf2d2f406488cb17f200b98a2079e</t>
  </si>
  <si>
    <t>2e668121ef0668b3acd48b081aeca131</t>
  </si>
  <si>
    <t>48a1c733458a579cd85f95918057dc82</t>
  </si>
  <si>
    <t>95b738395bf0327a8ecfd0dc17118bd6</t>
  </si>
  <si>
    <t>7cd437e4308ccfdf9df64a5cd7cb3cce</t>
  </si>
  <si>
    <t>4331f77fceb3590431c15325eb98d4c6</t>
  </si>
  <si>
    <t>ddc248e53783054c5f4db2e785d9543a</t>
  </si>
  <si>
    <t>f6bb7b61f69f163fa92942a84c9233d6</t>
  </si>
  <si>
    <t>89e9df58f9467394ba51d33de90781b4</t>
  </si>
  <si>
    <t>466b378a3d77d64aa19e741c7f72b204</t>
  </si>
  <si>
    <t>6a2c6de79569cdd1082c827a4684ffa8</t>
  </si>
  <si>
    <t>aff8552216fa5b4c2d31ad27befe1559</t>
  </si>
  <si>
    <t>7f3a85f7f81ab955b7d591fbc71087b0</t>
  </si>
  <si>
    <t>4fcf92d96f6050b6e2b3594a4823c2dc</t>
  </si>
  <si>
    <t>c71ee8376af932d723ef73120320af53</t>
  </si>
  <si>
    <t>534b1baaa8b375f0fc4a2088dd5b0f68</t>
  </si>
  <si>
    <t>64ede567ce1ed14dc492557b0fc88e69</t>
  </si>
  <si>
    <t>e15f2b74055ddd552aea620ec4cbec1f</t>
  </si>
  <si>
    <t>14a2ad28d59053cc7bf0e2b40660294f</t>
  </si>
  <si>
    <t>b4f3c061fef15631681969b9aaacfffd</t>
  </si>
  <si>
    <t>3322f81bd149a446356f03c9803665cf</t>
  </si>
  <si>
    <t>7c4c009dd4c62ab693a565454eb92df4</t>
  </si>
  <si>
    <t>f69e374b5692141d4343de7c1025a875</t>
  </si>
  <si>
    <t>95c8b73877283a8c8d0bf5ec1f615cc2</t>
  </si>
  <si>
    <t>07edcfe51903bc7e23501f6b87f2bc46</t>
  </si>
  <si>
    <t>758ca4ee2332bce93a8be678115f71aa</t>
  </si>
  <si>
    <t>934f4052b4cd86c9fe17e5ea7ceead8b</t>
  </si>
  <si>
    <t>1392fdcad98720de6dcb4296794f204b</t>
  </si>
  <si>
    <t>675696464e3f1ec45c04dc5b171b2ed4</t>
  </si>
  <si>
    <t>981cb320d6e0696b7ec07411513b18c2</t>
  </si>
  <si>
    <t>d4779354e609274fba14da72d3456c44</t>
  </si>
  <si>
    <t>120e2f1bb009d3d5ca03393b862f5751</t>
  </si>
  <si>
    <t>f80aba8d439df1fe6269f1b52d5b2893</t>
  </si>
  <si>
    <t>28d1d2e63385a2ccb0c2b0fe0dfebedc</t>
  </si>
  <si>
    <t>5ffbbd67f14392efe8fd533d38cd1338</t>
  </si>
  <si>
    <t>9e7fe4ea65ba59140cab054bdbdf018e</t>
  </si>
  <si>
    <t>b83760bff972adc010a180e5219f90f5</t>
  </si>
  <si>
    <t>a655b136627ef43032b2014004995098</t>
  </si>
  <si>
    <t>bc2851f553a887920c83a1367a23dded</t>
  </si>
  <si>
    <t>f79b9fb57cf5e42ec58787f5291cc316</t>
  </si>
  <si>
    <t>4cde0c37517d3ec794acfea07588f060</t>
  </si>
  <si>
    <t>c57bd456476b5400f11dce677c741e9c</t>
  </si>
  <si>
    <t>80c20223fb6b10d7e541a3cf6c5bf673</t>
  </si>
  <si>
    <t>dd5c09cd7b2c059211d6663ce3c3f4fa</t>
  </si>
  <si>
    <t>741a088353f3774474ff3b2d7da8f0de</t>
  </si>
  <si>
    <t>729bfe0a9c4c09edbff5510098c592b9</t>
  </si>
  <si>
    <t>4e1731379ed8376e1dcbaa32869b0a2c</t>
  </si>
  <si>
    <t>d7e0e99b9a9b470be83e59e1ad9f761b</t>
  </si>
  <si>
    <t>6a1cffc6c9c0ad7e57c24270f9735865</t>
  </si>
  <si>
    <t>80d45bd685475b4ba11b9111aa87f3d1</t>
  </si>
  <si>
    <t>e8db697a6bd22722ed990beab0b844c9</t>
  </si>
  <si>
    <t>5315874b889d49018819b02de29ef596</t>
  </si>
  <si>
    <t>11353d8c2550bd22ef8c18735c303f5f</t>
  </si>
  <si>
    <t>c070a39e2e1a6ffa15ac18f096422d2c</t>
  </si>
  <si>
    <t>94779a352003cbec1931fe5d7b041f7e</t>
  </si>
  <si>
    <t>8388b9f092f21ae7a771509fade39ba5</t>
  </si>
  <si>
    <t>4b8ccf617b85f640e50a15d3e98cb0ab</t>
  </si>
  <si>
    <t>b657f3427801a4910d3ada9e63307f7c</t>
  </si>
  <si>
    <t>41f02d9998aea7e212e8917bf2649cce</t>
  </si>
  <si>
    <t>aafadfca432418d78060308df3c5fda6</t>
  </si>
  <si>
    <t>82d48842447f79616fa1edca6fc9e91f</t>
  </si>
  <si>
    <t>0426c2ed75d4f79aa5c3090ec537375d</t>
  </si>
  <si>
    <t>354fc19d43cbb0ad997bd631a02fd169</t>
  </si>
  <si>
    <t>cc7e12aed3bd2a272471c6060f80f543</t>
  </si>
  <si>
    <t>153e41d2dbed0732e8c41f472d912453</t>
  </si>
  <si>
    <t>aae8ca7a4c507ca018e1f1188d0ed25b</t>
  </si>
  <si>
    <t>359dfdef7cf4ed1003c2a0463eb431ba</t>
  </si>
  <si>
    <t>e1785c14638ae4ba1af6b80b9a123ce3</t>
  </si>
  <si>
    <t>78dec59f50d90e8c0cb22eff4dac7b07</t>
  </si>
  <si>
    <t>ee0dd94cfd30e67ecbf17bf236f47c1b</t>
  </si>
  <si>
    <t>c50ed2bf9927ae7e870560f6fb8894ed</t>
  </si>
  <si>
    <t>a64ab1908efa55042b07c945440c98a4</t>
  </si>
  <si>
    <t>33c04a3449586241381938f43df342e5</t>
  </si>
  <si>
    <t>45ef11af1fdca65776516f93ce5d5cdd</t>
  </si>
  <si>
    <t>10444bce3a6e45509282fc392e7d7c14</t>
  </si>
  <si>
    <t>8f2792b2443223c1714a5956f805d6f6</t>
  </si>
  <si>
    <t>f11b670018cde48868c96b03c4d3d1ce</t>
  </si>
  <si>
    <t>a8a46b431d3684f3692579dbd45dcc9d</t>
  </si>
  <si>
    <t>129bcf7c8ac0deab5d5830dab42b51b0</t>
  </si>
  <si>
    <t>419994ae9bc51517986b072b8462eec9</t>
  </si>
  <si>
    <t>2fc93d1386aaa543bacb4733abd6d796</t>
  </si>
  <si>
    <t>89025dfa12aa3b676091d11c92ec5672</t>
  </si>
  <si>
    <t>33c7e7493d8049f7248e39fd3019ed6f</t>
  </si>
  <si>
    <t>ef55f60b60d98b319265b2d268c14add</t>
  </si>
  <si>
    <t>86a1ec30055c8fdb9e4bcfec9f15705d</t>
  </si>
  <si>
    <t>cb6e4f240437a7f5982925cfac3b9684</t>
  </si>
  <si>
    <t>189f4fd5230d4cb9093778f1fe5545dd</t>
  </si>
  <si>
    <t>389282247e4d4fcf1e7ca8cc728c7b97</t>
  </si>
  <si>
    <t>849e77f9701faf689705a0eb09003764</t>
  </si>
  <si>
    <t>13518d3af2e425cc97f19d1c8919808e</t>
  </si>
  <si>
    <t>9d1a6308e1de0ec94620e9663d33dd7a</t>
  </si>
  <si>
    <t>79222563a454f8315bae77c7df710ea4</t>
  </si>
  <si>
    <t>3538ead6f9b48a09ea5f84cce99614f1</t>
  </si>
  <si>
    <t>946e503ea55c7d86c408ce554593be1a</t>
  </si>
  <si>
    <t>85f8ad45e067abd694b627859fa57453</t>
  </si>
  <si>
    <t>1d088dea8732788ec35dd4ee6dd76112</t>
  </si>
  <si>
    <t>4c46ed4ad9c8faf7543b2f9f6598b607</t>
  </si>
  <si>
    <t>29b023a4169cab6e00cbf2ea2985652a</t>
  </si>
  <si>
    <t>5f9bce13c005ed8b257d26c484455d58</t>
  </si>
  <si>
    <t>90ff3ee2c85a1ae2ad28ca8028481101</t>
  </si>
  <si>
    <t>24f2edef847fd6eeeddc6aa5dd82209b</t>
  </si>
  <si>
    <t>c16889a295fa3650d502c5eb2e0fa5c3</t>
  </si>
  <si>
    <t>a7b984cb7dba04216ef3408f9fdc724f</t>
  </si>
  <si>
    <t>abda0fc72e1f8c32dd8291c542e273c5</t>
  </si>
  <si>
    <t>35347ebe5a17d5710d0790df4b2f0f33</t>
  </si>
  <si>
    <t>6cf9cd6406cc54d352e173a4f5959de5</t>
  </si>
  <si>
    <t>0aad58aeffa6b60c76d25a4bcda14815</t>
  </si>
  <si>
    <t>735a6e515279067409c2341e9c090eec</t>
  </si>
  <si>
    <t>b6d8afcbedd981f81cd58c1ecf289add</t>
  </si>
  <si>
    <t>9925762e9ebced24854c787ad2429492</t>
  </si>
  <si>
    <t>1ef6133727cdcc029e9dbcb68ad5d57f</t>
  </si>
  <si>
    <t>7a56704a242550f842f7a623eb62c966</t>
  </si>
  <si>
    <t>f0af25b55365e27fbd6a93df45d9253f</t>
  </si>
  <si>
    <t>bde8a1d2a7c3d0a34605532f55689054</t>
  </si>
  <si>
    <t>6b5531da82a446d2bc53f1ff21ea9e3f</t>
  </si>
  <si>
    <t>62b62fa001db361113dda20e678cf596</t>
  </si>
  <si>
    <t>72171ec078e647529753a920a0af9327</t>
  </si>
  <si>
    <t>b6c167bad6415d0e6854e26609ac9200</t>
  </si>
  <si>
    <t>7a363dd1eb003c19a36e4eba73e3105d</t>
  </si>
  <si>
    <t>7c441e540648cd237ac925f7a2e7805e</t>
  </si>
  <si>
    <t>b1d045cd447d2961b72e0d67c18f5d94</t>
  </si>
  <si>
    <t>aed3f1f445a4ea906938e139249662a9</t>
  </si>
  <si>
    <t>ca3708e6c8014edc9292636d42479ee7</t>
  </si>
  <si>
    <t>07f681c9c43973a08f803999f285a2b7</t>
  </si>
  <si>
    <t>d004e53c74f73a94ae2e2e586a5e2f4a</t>
  </si>
  <si>
    <t>96ffb0aef6843454c595d5927832ab60</t>
  </si>
  <si>
    <t>4e0091a0a84b39634a3ecc33bdc49d09</t>
  </si>
  <si>
    <t>9998c6bf5ef16b8498d0202e25a2c33c</t>
  </si>
  <si>
    <t>dea56b3893564838aa0a8b56394f46a4</t>
  </si>
  <si>
    <t>fd0c90df7aab8c8b52d93ae6fb48c6d8</t>
  </si>
  <si>
    <t>308bf37f155004751f789aff2afabaff</t>
  </si>
  <si>
    <t>e2f49fd9379b49d1342be76e9b095afd</t>
  </si>
  <si>
    <t>9166f60cadc480c3e5de21ca8daf2fdc</t>
  </si>
  <si>
    <t>ca126fd28ab8118c556b3b23b64ef662</t>
  </si>
  <si>
    <t>1effaa7e1288ba5f3eb6864da4b3f06b</t>
  </si>
  <si>
    <t>3e18f03f31e621c23bc65a8322132f23</t>
  </si>
  <si>
    <t>dbb96df7d9b75d3dfde8d10da0d65cde</t>
  </si>
  <si>
    <t>72780e9a805ea5c484a91e4a440201a6</t>
  </si>
  <si>
    <t>5ab1880595146abb553d7defb52b22eb</t>
  </si>
  <si>
    <t>44eb5bb75cbb334149aff43d1572e63f</t>
  </si>
  <si>
    <t>89fe5e16d119e60870f0e2040c548094</t>
  </si>
  <si>
    <t>4f8b41c1ab41295462898e09edea3b4d</t>
  </si>
  <si>
    <t>eccb333547035c917db4396ff94c3182</t>
  </si>
  <si>
    <t>d1cbcc4df0dfd5cf07dd4aa96816742a</t>
  </si>
  <si>
    <t>1850ddbff1901eb4798e620006229131</t>
  </si>
  <si>
    <t>6e5db51c4562a1a11fda0b8b24de7d6d</t>
  </si>
  <si>
    <t>de065b7e84000ca31be47aa282f6be6b</t>
  </si>
  <si>
    <t>6786ced0d23e5edb131e553b4c0d4fc7</t>
  </si>
  <si>
    <t>263deb0d1a35645df1f371bfaded4589</t>
  </si>
  <si>
    <t>c63b6fb69abc3e3b303a299ccbbe56dd</t>
  </si>
  <si>
    <t>0c57cbfd927d9e62af8beee6d48920b7</t>
  </si>
  <si>
    <t>652084fec8b64f212491016127526bcf</t>
  </si>
  <si>
    <t>6a0af454249fd3d78c3878acba1b2543</t>
  </si>
  <si>
    <t>57a0a8e149ea174b2e511d398d27466e</t>
  </si>
  <si>
    <t>9d578363f05f0a4f13c35ca532f88192</t>
  </si>
  <si>
    <t>24d945b1286e8a0d63718f7e90c272df</t>
  </si>
  <si>
    <t>d4e6db82770ffca02d0bf60e4eede3ad</t>
  </si>
  <si>
    <t>76ed00bb91c35675557f53cf791e6f04</t>
  </si>
  <si>
    <t>688e3c66bdfcae1321349fd70627b84c</t>
  </si>
  <si>
    <t>a51e47ac951463f4271e64d41b628a7a</t>
  </si>
  <si>
    <t>dfa136dd7fea189934b6e9585e61d3ed</t>
  </si>
  <si>
    <t>6f1a3eca32ef3b8379dd7814cf87c8d4</t>
  </si>
  <si>
    <t>f8a7f99695460acdbb89605f807bc78c</t>
  </si>
  <si>
    <t>40efcb2188d8a35075b6ea52d2302943</t>
  </si>
  <si>
    <t>fecd25ad892371b02b90415a64005d61</t>
  </si>
  <si>
    <t>2d8677d33307ff33ebf5f09adbab10ba</t>
  </si>
  <si>
    <t>e15f9bb155a2c4220bc17652dad20a4e</t>
  </si>
  <si>
    <t>4b4f4ef953f81b615ef6df62d686f192</t>
  </si>
  <si>
    <t>42a45127f74061de7399a762d9728197</t>
  </si>
  <si>
    <t>da435b6ace9cf6de3283647e2c33518e</t>
  </si>
  <si>
    <t>3728cc076b9b664b82517f786f1a8361</t>
  </si>
  <si>
    <t>dbe8fae7c774caf4f8dcb30d7c51ba81</t>
  </si>
  <si>
    <t>4e5416cdcf38e8a7fb4084409c778327</t>
  </si>
  <si>
    <t>6fbdcb5b4167b52374230ce08df932d5</t>
  </si>
  <si>
    <t>ddec1931aa991251d2540e8d5cd9020c</t>
  </si>
  <si>
    <t>3098f830d9bafdde11e15c0d087fcc55</t>
  </si>
  <si>
    <t>6fd940e7a2a1f206de9cc3e4abfef433</t>
  </si>
  <si>
    <t>66bfee5a94e8fe83382dc2778767e543</t>
  </si>
  <si>
    <t>f41f4f0667b69592fa5bef59e5ef7fad</t>
  </si>
  <si>
    <t>d7c5773821f77c5341e5f00dbfff4115</t>
  </si>
  <si>
    <t>6b7eb46185e1e6f0df3c97ed2b16a563</t>
  </si>
  <si>
    <t>c5ffad17b37657c86889372393f65a94</t>
  </si>
  <si>
    <t>81360270b5d4478eb5fcc0e12f31cee3</t>
  </si>
  <si>
    <t>fcbc175d0bdc5d2ec51fbed84218cc94</t>
  </si>
  <si>
    <t>92caa5283abcb12faf71683ba259debd</t>
  </si>
  <si>
    <t>9185771cb5633deb3788397062512ee0</t>
  </si>
  <si>
    <t>42859f65ccaf46af651014e239a1a71f</t>
  </si>
  <si>
    <t>d15dc13c907b860a34a9475609231fa1</t>
  </si>
  <si>
    <t>e1cf4f3524c63c7e9c134666f89e722d</t>
  </si>
  <si>
    <t>83bd185600ed4811ec23f273a2392dd5</t>
  </si>
  <si>
    <t>62f1923bf7409f0a4c029c4576499d4f</t>
  </si>
  <si>
    <t>5d574e44c76dd451c45b92c78cb27863</t>
  </si>
  <si>
    <t>c6cc60f8aad17b2809b83bd02a1ccd48</t>
  </si>
  <si>
    <t>e74f78f19907c4af9175fde9c438d312</t>
  </si>
  <si>
    <t>16fa5b14f9aa3823b135706bfea357c9</t>
  </si>
  <si>
    <t>0c0466693c8e3f6f3c37044a0cf15447</t>
  </si>
  <si>
    <t>276084656b724c65551708d92d73222a</t>
  </si>
  <si>
    <t>b7d9c5d7fe96cf3ef5172689d74482f9</t>
  </si>
  <si>
    <t>d1bca6bd89a51ad2a0753b608c06f469</t>
  </si>
  <si>
    <t>a056b5c80306d01173b92f2ec265b90f</t>
  </si>
  <si>
    <t>9b745d27f038a7e9865cf448ab71e99f</t>
  </si>
  <si>
    <t>f18baa2ddebabdde009935b96738d231</t>
  </si>
  <si>
    <t>ae0a032bd44efed5c2be566ef162d694</t>
  </si>
  <si>
    <t>b7819f78202d389b5e04aeafa2c4eab7</t>
  </si>
  <si>
    <t>167966026c24ee96b8343a631634371e</t>
  </si>
  <si>
    <t>a6b6bbc9094c62691874a8678f95de29</t>
  </si>
  <si>
    <t>e208a6bd0e030c2240ec286633bd9039</t>
  </si>
  <si>
    <t>93c18d140f4e52abc28925e224e2c781</t>
  </si>
  <si>
    <t>f18578a9083482b2be8c3b35075568c2</t>
  </si>
  <si>
    <t>3107f7888284d0508fd187c997533d58</t>
  </si>
  <si>
    <t>5bbe99cfacba17ac9fbfd3b9c873f41e</t>
  </si>
  <si>
    <t>edf0da35d967d6dd4846962987b7fa00</t>
  </si>
  <si>
    <t>71796280d9fba67ea5ff0458a8e48544</t>
  </si>
  <si>
    <t>f6363f477cb5fe9234b523b40cb395f1</t>
  </si>
  <si>
    <t>bd1befc72cade5c00562b4bfd1a85485</t>
  </si>
  <si>
    <t>0fc4a56f2aa36f5d9d91323864ae0362</t>
  </si>
  <si>
    <t>5e8dbed878ecb57caf14b67e8f85ca34</t>
  </si>
  <si>
    <t>39ace54f823a45d4ba2cd3a676c9fe47</t>
  </si>
  <si>
    <t>a6ae83eedb05638e88dace7706d71c26</t>
  </si>
  <si>
    <t>d393b9491df482cf448e60aa9955b7f2</t>
  </si>
  <si>
    <t>12aa4d1dee3557fe772894b57cb0fad6</t>
  </si>
  <si>
    <t>bac45e356238b5c7f36adfaae8a23c8b</t>
  </si>
  <si>
    <t>799236014ffd7f07bb4ab4172f2f9a56</t>
  </si>
  <si>
    <t>159ac2552bf49fe290890620c02d767a</t>
  </si>
  <si>
    <t>15c8f741c0b7deafafea8af0f7bb6852</t>
  </si>
  <si>
    <t>5fad1aa86a421b1f437e75c419d9c5e8</t>
  </si>
  <si>
    <t>4ea4adb15a999165cec29a243622d209</t>
  </si>
  <si>
    <t>b59072270559cc55ca18e58631aa24f9</t>
  </si>
  <si>
    <t>10feb46f47b85fa9eee572eb5521dd54</t>
  </si>
  <si>
    <t>07f4efb08d07550827c630c7bbf6e72f</t>
  </si>
  <si>
    <t>deef67da55d66c9b90df11047d8b65ea</t>
  </si>
  <si>
    <t>e51f2a8949104c23d15abd26048a0af3</t>
  </si>
  <si>
    <t>a5f8439f1e560659a492608e370ecde2</t>
  </si>
  <si>
    <t>e548277911829ffe81aac2b4407de701</t>
  </si>
  <si>
    <t>972570f8874c3f706d151201aca20e08</t>
  </si>
  <si>
    <t>b42d691b31fef205f05f2c19897f5bbe</t>
  </si>
  <si>
    <t>24bb32382ef27d26bd21c0919620c4ff</t>
  </si>
  <si>
    <t>81d9395aafe3aa9fcf32fe0478b59957</t>
  </si>
  <si>
    <t>63566db60bbeb077e5d7c18411674b8b</t>
  </si>
  <si>
    <t>0295853908b4ba8c84a8e8b550eef3a1</t>
  </si>
  <si>
    <t>3ec2fdd4a3f6f2e2d053b3b0bcac4531</t>
  </si>
  <si>
    <t>8a40ed38377fbe4c40903137d55f634c</t>
  </si>
  <si>
    <t>09581168b7c3d1c4480d4ba7a8437bdd</t>
  </si>
  <si>
    <t>1fa0a6dffcd587c4a296237a7dca3e27</t>
  </si>
  <si>
    <t>56b0a761e8e5b8fa1ac43fb1dfb8ad3e</t>
  </si>
  <si>
    <t>26f5b4928e07574170681725503932f9</t>
  </si>
  <si>
    <t>84ef6a73c1fcd8d48177e81dcf29e886</t>
  </si>
  <si>
    <t>7666437651e45d394178c90df5210750</t>
  </si>
  <si>
    <t>fd8d6592a0d37e21eca3451890fe64d5</t>
  </si>
  <si>
    <t>35bf8740c8b1f9ff9291e069d7621ae2</t>
  </si>
  <si>
    <t>6087f204aede647ef4720e5585966962</t>
  </si>
  <si>
    <t>e1f402cd293ce51fe9be85bad82bb568</t>
  </si>
  <si>
    <t>d242e4368b3d82fc41caf793b03d603e</t>
  </si>
  <si>
    <t>f04ce4eacfe67750cb01bd95399ebbd8</t>
  </si>
  <si>
    <t>063de687a6d9389fb6f6934d19d447f8</t>
  </si>
  <si>
    <t>526633186ddc00e185c117db06d78d33</t>
  </si>
  <si>
    <t>97bb7e5d1176813061e12ca420b8a8e2</t>
  </si>
  <si>
    <t>728be77f30519a56da991fbe192f2572</t>
  </si>
  <si>
    <t>06f66faa834248ccd67fa52058285d27</t>
  </si>
  <si>
    <t>0b686b6cc50a4a516f7c2621e8d35287</t>
  </si>
  <si>
    <t>5d9d34ab320a65d476024f1146155415</t>
  </si>
  <si>
    <t>974339e61a3c390681f9059d52938bfe</t>
  </si>
  <si>
    <t>6e6fe0a4ffa0d2ceb491628d18388697</t>
  </si>
  <si>
    <t>3ef1961b4655f27d115bbd65b7ae17a5</t>
  </si>
  <si>
    <t>8a68020a3779749aba9552528b2b841b</t>
  </si>
  <si>
    <t>89801e85c58d05a4a03c4c64f60cee07</t>
  </si>
  <si>
    <t>21fffc2b5c2da5c102a2faec84d352b8</t>
  </si>
  <si>
    <t>4e3a88c13c2cbbeef7ed8a4876ca3289</t>
  </si>
  <si>
    <t>ff70ad5dd90ca8946ddb2ba48946c0e2</t>
  </si>
  <si>
    <t>412974e7c238ff98dc3775a84b88429c</t>
  </si>
  <si>
    <t>e15ab2ec1abc926192e9da8f7e04326d</t>
  </si>
  <si>
    <t>c95b52873284e1f5cc5754d2e926d919</t>
  </si>
  <si>
    <t>3a3c98aede7994faf4c5a37cf27877d4</t>
  </si>
  <si>
    <t>dc0bd4e5d1e706773e212bd572996ec9</t>
  </si>
  <si>
    <t>18987d9e9060c343e5ed6e796aab9189</t>
  </si>
  <si>
    <t>f5be20b2d50eca29b8977c5e4f51dda9</t>
  </si>
  <si>
    <t>f0e4f948ae4bea319a1a234026b3e22b</t>
  </si>
  <si>
    <t>79edcc2cbde50d98a69878d4980e5fb4</t>
  </si>
  <si>
    <t>7ccdfd3342fd264fadc5bb59e1cfe163</t>
  </si>
  <si>
    <t>08acf45fc7d699411450b76ba205cd6b</t>
  </si>
  <si>
    <t>f16cee914b281d60bc64534a18952330</t>
  </si>
  <si>
    <t>93ad449b42cbb78aea99b3c5df295174</t>
  </si>
  <si>
    <t>2873f38fadf3dbce6bb4e15a62aa33dd</t>
  </si>
  <si>
    <t>4111640f2261ffc2b5aefbb6d36c17a5</t>
  </si>
  <si>
    <t>df7cf69b92e5ffc5ff57038ee4990f00</t>
  </si>
  <si>
    <t>e6b87d6ddad2302fabc2a8059ed210ca</t>
  </si>
  <si>
    <t>a46f6e08416c5d6fbc2134ed61c9e58b</t>
  </si>
  <si>
    <t>2e4296c24612c218d6e2fe370f0a3c61</t>
  </si>
  <si>
    <t>750c2f8abeb99e69c24d98485ebb4022</t>
  </si>
  <si>
    <t>e955fdb6b5d2ffcf9a67f0efa8e76550</t>
  </si>
  <si>
    <t>7ab64f42a8f9ab290e920eed320d7e60</t>
  </si>
  <si>
    <t>0e8a675c17fd0098a9ba9cf466d8012b</t>
  </si>
  <si>
    <t>087a471c766adfaa11fd61670213b4c3</t>
  </si>
  <si>
    <t>c095155cf7a5a0659a2cdf13287e43b6</t>
  </si>
  <si>
    <t>067c29bb966641e04d1d7a924aa3157c</t>
  </si>
  <si>
    <t>6bd3af263aba7459bf1e349624a1512a</t>
  </si>
  <si>
    <t>066bb47ddf11dd2a74faed2b3d4d53ea</t>
  </si>
  <si>
    <t>f2f525f654dc9fed6bb50aaa3aebb0da</t>
  </si>
  <si>
    <t>d61b83f993b6f618997a36f3ac4c2410</t>
  </si>
  <si>
    <t>f25a63047e9c81999345623a11e9c090</t>
  </si>
  <si>
    <t>71282e3ab70a4319b82314e59041549a</t>
  </si>
  <si>
    <t>0f866e064924e6caf059c4d0bf0335e8</t>
  </si>
  <si>
    <t>b8dee041f5693cc5bd0984155f847890</t>
  </si>
  <si>
    <t>8d19b3ca44ba7b432f3d215b9ef8a2ff</t>
  </si>
  <si>
    <t>2d6c9f00e3d35a0f4e742fff1191d675</t>
  </si>
  <si>
    <t>7b6c9b3a1320537ea96a805c11acd5b6</t>
  </si>
  <si>
    <t>f8b8a77937cd83cba18622b9e1e2681f</t>
  </si>
  <si>
    <t>e651d841ae3705fa132b3fbeefcbd0ab</t>
  </si>
  <si>
    <t>a9687a65efa981b3d1e10a8b437962da</t>
  </si>
  <si>
    <t>c9ae0cf86b3ca002831367892138ba7d</t>
  </si>
  <si>
    <t>dbe491c8c7def16cb4b93c51aa88c124</t>
  </si>
  <si>
    <t>53a1c334c7e3dbf57ca4354ba5e93310</t>
  </si>
  <si>
    <t>779b6f84b404177ab8f8f5cfd0137216</t>
  </si>
  <si>
    <t>21558b7b6743818a6667a0bae27ad407</t>
  </si>
  <si>
    <t>82101da55cd8646eed9d29379b7b2777</t>
  </si>
  <si>
    <t>1dc1b2d1270f3857d9689e01dc8944b5</t>
  </si>
  <si>
    <t>954aedc4f98a5c752b4097b126a60832</t>
  </si>
  <si>
    <t>b678b552b2e4fbd0447bcc1684789d36</t>
  </si>
  <si>
    <t>fe537e6a4ecefcef1306d5d67ed38c16</t>
  </si>
  <si>
    <t>5fb6fe8fac6572d421201d0db52a0d9f</t>
  </si>
  <si>
    <t>dde801d2a66d76cddaff0a12600d459d</t>
  </si>
  <si>
    <t>cd6de45188cef699892c78cc57df27ac</t>
  </si>
  <si>
    <t>3935314843d69e339825d1b0d7f6ebc0</t>
  </si>
  <si>
    <t>aaf2c80bac819f4785dab771fa2742d5</t>
  </si>
  <si>
    <t>86245d8147b4d169e9e1587c6d4e7f45</t>
  </si>
  <si>
    <t>271dadfff97f1e43071133688f875d24</t>
  </si>
  <si>
    <t>ea5552c430325cbf26a8b504d5805925</t>
  </si>
  <si>
    <t>66d0f81a78ef68872539beb6c13430b7</t>
  </si>
  <si>
    <t>1a4dc88681af860f27b5e7af0cf35ecd</t>
  </si>
  <si>
    <t>cdefa555b31181f8be693ab16ce1a8d6</t>
  </si>
  <si>
    <t>0758015124a0c9af755d31a7bf0efedc</t>
  </si>
  <si>
    <t>6c4d762aaa6ab65c892e6cdd1de5947a</t>
  </si>
  <si>
    <t>8711deabc099e5d2c3c89afd73e485a6</t>
  </si>
  <si>
    <t>8e7f8c397aa4a27f05e44625e5b9f9fd</t>
  </si>
  <si>
    <t>5a2fc8deabae69566f89581221d9a0dd</t>
  </si>
  <si>
    <t>e35a9206d88ff93bc76a5cc78bd71235</t>
  </si>
  <si>
    <t>d61923c6cb80bdd877ba63a3c77830f0</t>
  </si>
  <si>
    <t>a521c025a3c9cafce21c0156d1555715</t>
  </si>
  <si>
    <t>751faf67487905eeaf337644003ff82c</t>
  </si>
  <si>
    <t>b3a21908915e2cb21871fb7c1a56a9e5</t>
  </si>
  <si>
    <t>f2bda88ec797456b974f810a84814028</t>
  </si>
  <si>
    <t>f6bc1f7a73e63de75f85218f4ee4ba74</t>
  </si>
  <si>
    <t>2fe8d06695835130f65178317d0be4c7</t>
  </si>
  <si>
    <t>2efbd1449f54af0ad6d218984bdf65b7</t>
  </si>
  <si>
    <t>fb2396a74aaecef7121159fc69a5a7d9</t>
  </si>
  <si>
    <t>6bd987d89796d42d17d1581c76f3edb6</t>
  </si>
  <si>
    <t>4b99a000045d86380d5b014642fbc499</t>
  </si>
  <si>
    <t>a6d0826873e7fd69267d460a167a51e9</t>
  </si>
  <si>
    <t>fc5701b47c62ca3a3f7c2514cd5edc56</t>
  </si>
  <si>
    <t>5a9602cc6ddcdb2b24f0472bc9efaac1</t>
  </si>
  <si>
    <t>9d0e1b41a4281d12d3324e4b7635b21e</t>
  </si>
  <si>
    <t>2d97b3ffd3a5911015a4415ff3d847e9</t>
  </si>
  <si>
    <t>690fcac48556995b83b79610b6732288</t>
  </si>
  <si>
    <t>a8c5d1499b4a99c111add8f2c3c94049</t>
  </si>
  <si>
    <t>1b2e46dc89f67428df456980ad2ed5f9</t>
  </si>
  <si>
    <t>9de1872ae494ed93aa3d2812f9b3aa1d</t>
  </si>
  <si>
    <t>777e12368d3bb5d1b085cdbc60c6f910</t>
  </si>
  <si>
    <t>28deb679d1930565c09da8da090cbcbd</t>
  </si>
  <si>
    <t>669fd9e9df77c6f3c98b21439e07c31b</t>
  </si>
  <si>
    <t>38b1c669658a056bbdb1e6c1bfbcfe76</t>
  </si>
  <si>
    <t>5b163ebdd5ac559f04d06af2069e23d3</t>
  </si>
  <si>
    <t>1beee23bc97c837ff2053e648d9f338d</t>
  </si>
  <si>
    <t>8afb063e8c6757ee2a1a8fb16029aa8f</t>
  </si>
  <si>
    <t>3b01b28ff924c07381c3a6d37ea2458a</t>
  </si>
  <si>
    <t>38ce6e56afadcd3a63c9ff944732287d</t>
  </si>
  <si>
    <t>29d72e553ceab57d2c3ab9bf61d6e9a7</t>
  </si>
  <si>
    <t>c767c6e164464c133c309cd34b800997</t>
  </si>
  <si>
    <t>09c87ec40e7dc86bfd0b79ccbcb73b67</t>
  </si>
  <si>
    <t>3ab5ea6981f6753595fe00318d111e5e</t>
  </si>
  <si>
    <t>fe2626b9e5199ee9e77b01eadb8ef822</t>
  </si>
  <si>
    <t>5b361f79a49d353fe005273cc5dd725d</t>
  </si>
  <si>
    <t>c37b049c9d46b1a0208d66bed08ff974</t>
  </si>
  <si>
    <t>0ebd409ca379ce0ed8b24e8f5a59a8ea</t>
  </si>
  <si>
    <t>77d1c38d6cc3bc2b1b575097476543a0</t>
  </si>
  <si>
    <t>ca91862f94f3eb805b394ae462b669a6</t>
  </si>
  <si>
    <t>50fca9169a180ed21779f010af207af0</t>
  </si>
  <si>
    <t>4c1cb7f4baf46ea807d4e65bc0494dba</t>
  </si>
  <si>
    <t>d32e1e149743201b00ede9aca9df9209</t>
  </si>
  <si>
    <t>b1f3abcf6775aa5e52df38e4b157fe9c</t>
  </si>
  <si>
    <t>b4e250c432ca2d8336fbe5e5affdddad</t>
  </si>
  <si>
    <t>dfa0b68ab249dcab78fb4046b7f3050d</t>
  </si>
  <si>
    <t>47fbb158df800dc51ea6b33d40e214b5</t>
  </si>
  <si>
    <t>3417639844a3a88b3ee9e86ecbf802b7</t>
  </si>
  <si>
    <t>2b64ee8770672fe8f26ee30b6830af94</t>
  </si>
  <si>
    <t>ee81daf572c595016b038f9dcf8f6a0a</t>
  </si>
  <si>
    <t>d09527c5947fe80403de8cee76442c42</t>
  </si>
  <si>
    <t>b7efe64319f69973a0924eb8e7a1ed3e</t>
  </si>
  <si>
    <t>a328e11781c6b668cea0a2bda09ed9d3</t>
  </si>
  <si>
    <t>3ca9bfb188b7a5dee65700923d088502</t>
  </si>
  <si>
    <t>5eff91883bfa0e1c833a292e1a30e0bf</t>
  </si>
  <si>
    <t>196d07f4360358baef663fa6bbba95b0</t>
  </si>
  <si>
    <t>857270fbac444dc798a0a452cec924f8</t>
  </si>
  <si>
    <t>c59585ab4509d02f4685423c12357ed6</t>
  </si>
  <si>
    <t>7388c02748d6f6805ab8c2567cc7e0ad</t>
  </si>
  <si>
    <t>7af6541803424eeecb9ec5148df1f74a</t>
  </si>
  <si>
    <t>f487d1e458323b7515501432ec6d8bc4</t>
  </si>
  <si>
    <t>6e839a316ec11c925e803dbcf1d8210a</t>
  </si>
  <si>
    <t>d2ee05a1553278fc235a3cade4d19809</t>
  </si>
  <si>
    <t>7a2794a2a0fe321c8b3735dac52ca64d</t>
  </si>
  <si>
    <t>36208b84575a59b68fde6b6241c10e26</t>
  </si>
  <si>
    <t>efb9ad1c5eb60ac2a3565723d18230fd</t>
  </si>
  <si>
    <t>51316a30363c2c36855d836cb563e76d</t>
  </si>
  <si>
    <t>d368a1aad6fbecd01c20f4bef6bbad64</t>
  </si>
  <si>
    <t>b7551075c84a52e0a16a2bdb12d89d90</t>
  </si>
  <si>
    <t>19530a2973e25dffb52a39210f27ebb0</t>
  </si>
  <si>
    <t>fb414321e11f6ff470a42cf778c60753</t>
  </si>
  <si>
    <t>4653095ef7d71a9c9514e55131538126</t>
  </si>
  <si>
    <t>402943ae9d74ed16a21da5455f419294</t>
  </si>
  <si>
    <t>2502fdbda37b0748046e3b6c9d33e7ea</t>
  </si>
  <si>
    <t>19a81cc55bd0e8ad389c7b787c9c280d</t>
  </si>
  <si>
    <t>66cc026722b3407facaaa00f34cfef52</t>
  </si>
  <si>
    <t>45734e91784cbe205cb096380e8197a0</t>
  </si>
  <si>
    <t>7222c3a8696a84d8f538ee8db5832c67</t>
  </si>
  <si>
    <t>9fc04c616b5152752cf00b3e8c520a94</t>
  </si>
  <si>
    <t>977649a07fb7be354cc39d9a79ee83e1</t>
  </si>
  <si>
    <t>d7d1465f1de475b3d507ab913951fb3c</t>
  </si>
  <si>
    <t>d0f04dee9c829112fe7fa0842b4b0a8a</t>
  </si>
  <si>
    <t>adaf66d6338b6afdcf83c0f35a29aacb</t>
  </si>
  <si>
    <t>432a9adaeaabee5a6d9ffa692ef34689</t>
  </si>
  <si>
    <t>ee2cd66d3b85edee9c2725c697db9c4f</t>
  </si>
  <si>
    <t>38c8ba427ad6da87673e4545427e9027</t>
  </si>
  <si>
    <t>ba6bb98f155b2497990241226bf28eec</t>
  </si>
  <si>
    <t>9addcfb50039a7744e3385c20debb983</t>
  </si>
  <si>
    <t>d4788cd29b824400650133d63034df02</t>
  </si>
  <si>
    <t>1ec810048eb69cc5b35a28f05c86bc8a</t>
  </si>
  <si>
    <t>d4beef859d9a353bdf1b0876730c986a</t>
  </si>
  <si>
    <t>0f4519c5f1c541ddec9f21b3bddd533a</t>
  </si>
  <si>
    <t>1a8a4a30dc296976717f44e7801fdeef</t>
  </si>
  <si>
    <t>81d715926d69a15e7220e3e7092f6c4d</t>
  </si>
  <si>
    <t>477370c733868fe48e64bb3882ef1b4c</t>
  </si>
  <si>
    <t>b708bcdd3889b8e6df7323fcb64bec79</t>
  </si>
  <si>
    <t>fe491bb998464f01edb29d2c967ea693</t>
  </si>
  <si>
    <t>fb08dd566174dbeebc7a8657b0c1aeb7</t>
  </si>
  <si>
    <t>bde359315c6d85850ae136185b1060d5</t>
  </si>
  <si>
    <t>a111f1d17afc3e76dd0c2428a96a7617</t>
  </si>
  <si>
    <t>b79ba9d57f765887e6f8523786186ae1</t>
  </si>
  <si>
    <t>cfba3ca25a049f8bdf836baa3b8be493</t>
  </si>
  <si>
    <t>1c282323584deebf1025c4c72dde565a</t>
  </si>
  <si>
    <t>1fb6880d44ba288c88dd005bbba85b99</t>
  </si>
  <si>
    <t>b8ec2a4b422f110c3511b9408ffaee3e</t>
  </si>
  <si>
    <t>3f515b21edaaa117bbab2833ce2cae32</t>
  </si>
  <si>
    <t>8c49836680a00b97d63059dc43458e50</t>
  </si>
  <si>
    <t>5312f3d56a531aaf51a7b9b3e38905cf</t>
  </si>
  <si>
    <t>e66cf38a4613e6c515fa66440545edfd</t>
  </si>
  <si>
    <t>c9df3da7ad0c96f09355e11504f68d55</t>
  </si>
  <si>
    <t>7dac2d2be0b88202e20a740d1ead62a0</t>
  </si>
  <si>
    <t>16d3e6e8282d9f56a862a812e88ff366</t>
  </si>
  <si>
    <t>dd62583c3bb8dcc05888cd20ed252745</t>
  </si>
  <si>
    <t>c72e248317c3bee8d95d20602d8f435c</t>
  </si>
  <si>
    <t>d4a41ac59d9d6532649a6eec0e27b7e6</t>
  </si>
  <si>
    <t>e74c5411558a7a26de918d23a07e1cef</t>
  </si>
  <si>
    <t>cfa82fe41a4fe2ba6d68e73d37350258</t>
  </si>
  <si>
    <t>d83d299f99cc0cc92038c685c73f60d6</t>
  </si>
  <si>
    <t>36ff5b9abf34399f011005832bfd57a3</t>
  </si>
  <si>
    <t>de8f695cc30ff739ee50c1209638549d</t>
  </si>
  <si>
    <t>48f74010d81b2386bacab0759eecb33f</t>
  </si>
  <si>
    <t>d770c2af072ad47e1f38031aac283ee9</t>
  </si>
  <si>
    <t>fb7a48382e1775b67f2b5d637dd6c576</t>
  </si>
  <si>
    <t>93b78181e649b7f9afa19b6240ced12f</t>
  </si>
  <si>
    <t>5c922f4fd6d3cbc3719a275f29db4e21</t>
  </si>
  <si>
    <t>cf8ace9395d2ee06b4b513df8ba682b3</t>
  </si>
  <si>
    <t>ad02be9a3c992f78bc890f2696a0493b</t>
  </si>
  <si>
    <t>a66cfefa309e2beb4dbff4037b531ca8</t>
  </si>
  <si>
    <t>5441313e6830e1a41ae1fd6d5ad9ab9e</t>
  </si>
  <si>
    <t>7b2a59ac3925f388c847aa4b8c3b9cd7</t>
  </si>
  <si>
    <t>9a08d4100860cb1c8033a2c80f45c3e0</t>
  </si>
  <si>
    <t>5207664bb97d53e5e9cdfd0163380e2f</t>
  </si>
  <si>
    <t>7b1d4d024295cc2b11b2896b06458baa</t>
  </si>
  <si>
    <t>da53168e1e12e3408d193c03604f260d</t>
  </si>
  <si>
    <t>baa44e1b7be98ae9c59021a99509a628</t>
  </si>
  <si>
    <t>3d69b8fb75425d68773abee98e5217da</t>
  </si>
  <si>
    <t>5547f4c45fa394bf146f873bdbefb07b</t>
  </si>
  <si>
    <t>34b52e1c183144d83dae0e368e920950</t>
  </si>
  <si>
    <t>59803495009fd20d25c7a207b6a6fb81</t>
  </si>
  <si>
    <t>9c15c036c4f16b07067be66809ad0a9b</t>
  </si>
  <si>
    <t>64aa80575506a08c3d6f3a38bd6576d1</t>
  </si>
  <si>
    <t>72d44473e1527dda73c900bbc004f294</t>
  </si>
  <si>
    <t>b35ac25f1b652e254aa7962e33aa1d16</t>
  </si>
  <si>
    <t>ce5ac3d77cca9ee37ace392eb33cee3f</t>
  </si>
  <si>
    <t>de8c0c2c84ae2509dfa7594c4e00a219</t>
  </si>
  <si>
    <t>4fa1f3386053fb83bfcb80df2abb0ed5</t>
  </si>
  <si>
    <t>c0e7e79bcaabdbc3d801aeccbd349acd</t>
  </si>
  <si>
    <t>70e4a16cdaa84276ed287a38cf800b41</t>
  </si>
  <si>
    <t>6a9bef4c174a9da90658bdb9574ef42c</t>
  </si>
  <si>
    <t>9813a3dc93e8c648e03270feca0e918b</t>
  </si>
  <si>
    <t>b227d66d4c411666070d0bdafd1061f8</t>
  </si>
  <si>
    <t>bef6908876c633575a196a310d1b5d77</t>
  </si>
  <si>
    <t>a83ac7ce2fbf35d6cfe824ee9035fb1d</t>
  </si>
  <si>
    <t>872076a76f2016c1ce453396f61c995b</t>
  </si>
  <si>
    <t>bb5a8eb623c125a2de9f652361313c11</t>
  </si>
  <si>
    <t>8ec55bc714dc23ff93908bdaf8b97704</t>
  </si>
  <si>
    <t>a2c6cf15697f03b627807d18d51f0c37</t>
  </si>
  <si>
    <t>f19f3e41a55de40d4ce494d1155a43d2</t>
  </si>
  <si>
    <t>473ab0020167a0a29021463bade19fca</t>
  </si>
  <si>
    <t>67c962d7ef6cc2b3d925892e8613dd9f</t>
  </si>
  <si>
    <t>f57ea69386fb2d18c59fd03b7bb01dd6</t>
  </si>
  <si>
    <t>4b78a3c3971b83606a959d5c98208c66</t>
  </si>
  <si>
    <t>fe3a04d82937a1d7343249c13322e99c</t>
  </si>
  <si>
    <t>e45d7080e7473acc3193715209b095c4</t>
  </si>
  <si>
    <t>976f152ef42f30a6e4bca8966a8b4099</t>
  </si>
  <si>
    <t>6808d92d02c7f9b169e83f402c98ddcf</t>
  </si>
  <si>
    <t>8f2dbc1fcadb8bb144df2202bdc7aa9c</t>
  </si>
  <si>
    <t>5b0cbe028ba75896dcef147e3cfaae1b</t>
  </si>
  <si>
    <t>e09b89f779d02d6dd26e43881670d935</t>
  </si>
  <si>
    <t>f12ff2a4932dcfb02448431710f346f9</t>
  </si>
  <si>
    <t>db02c3f004a364b3fe0c9dbe24d808b5</t>
  </si>
  <si>
    <t>a9a5f4b190bf96ee22d3480fc1d17b41</t>
  </si>
  <si>
    <t>805b88002d76a57eae5395ad1a655c98</t>
  </si>
  <si>
    <t>7124ccc1150a93e9f1d52032ebb1135c</t>
  </si>
  <si>
    <t>b94419ee3dc0e32a94c0678d5da785d0</t>
  </si>
  <si>
    <t>7ec6696d228f74c2935e596f44195356</t>
  </si>
  <si>
    <t>60b6d8366599eb7dc2169fe862b4286d</t>
  </si>
  <si>
    <t>938b0c8375c67353f8240990a0e781cc</t>
  </si>
  <si>
    <t>53da9e04fa6b6b63403e3fb33c8222ad</t>
  </si>
  <si>
    <t>b047b314bbfa89e4a830fbdba55c7afd</t>
  </si>
  <si>
    <t>9898e8eddc4e40527c7cda1dc8ef3a9f</t>
  </si>
  <si>
    <t>a58a3ce88136b2ca8432465f4bb5adaa</t>
  </si>
  <si>
    <t>fbb076794786e1bd0a1e33eb71bcd595</t>
  </si>
  <si>
    <t>fa347fa4c2178db364a55330081ae2d1</t>
  </si>
  <si>
    <t>9fb80d4cb0b26f8938d1dbba00c0348b</t>
  </si>
  <si>
    <t>b0ee42f5b3ee64a5acb42cbd955c6e97</t>
  </si>
  <si>
    <t>b76aea676aabdab15c3c30fd1a8c5536</t>
  </si>
  <si>
    <t>23072f93197ce1005af84937345b910d</t>
  </si>
  <si>
    <t>62db6986e87cb368bd98dfa252ecc606</t>
  </si>
  <si>
    <t>69f6c952c081cc5dcc49173473630516</t>
  </si>
  <si>
    <t>ae4c4beb11e7a4b395a9acc4ea3ee895</t>
  </si>
  <si>
    <t>45231e392a71d6e8a9081c85ec33aa15</t>
  </si>
  <si>
    <t>c96b4cfef71ae1ab097480c18abc21e2</t>
  </si>
  <si>
    <t>d16083ed35e57acd01a5ce52c16e5349</t>
  </si>
  <si>
    <t>15833df384f0772466d927adc9e68d79</t>
  </si>
  <si>
    <t>9a3adeb47e7d9f58c6d32d1cf2fb118a</t>
  </si>
  <si>
    <t>adf5eda727670766a5e36616580ee0f8</t>
  </si>
  <si>
    <t>517edafccdb3fbe4164342a0f5ada0ca</t>
  </si>
  <si>
    <t>df5109a90fdf4b8749ff1f40ad43aad7</t>
  </si>
  <si>
    <t>faeeb4eb4150e4e1246627ee36ae6f60</t>
  </si>
  <si>
    <t>166cca2d65c48d84cfe64329ed713c71</t>
  </si>
  <si>
    <t>1bc6f68ff248f7bf9856f60c4c43b8a5</t>
  </si>
  <si>
    <t>be85a838ba9d5a534df81333b491655f</t>
  </si>
  <si>
    <t>061304e42542425c8ff0be14d03126e4</t>
  </si>
  <si>
    <t>d48e06972235c6510cc66cebc10ab77e</t>
  </si>
  <si>
    <t>aa649f102949b264d3d83c5c545dedfd</t>
  </si>
  <si>
    <t>09459fdb13104dcebd0c08f87be0c08b</t>
  </si>
  <si>
    <t>40a2f98011d4a7be3a934cc6ca8afd9b</t>
  </si>
  <si>
    <t>5d7d2b31d60795166c2521bdd498b0cf</t>
  </si>
  <si>
    <t>09e74688e8059c85519cce1489af2e5c</t>
  </si>
  <si>
    <t>212c138741751c407754e4ad14763dd4</t>
  </si>
  <si>
    <t>cee919bd7163243ec1de9cab6b7b7bc8</t>
  </si>
  <si>
    <t>66a2895f55f89a9a33063dc8e781314e</t>
  </si>
  <si>
    <t>ce65464cf5fd5392097c6eb4a9a7918c</t>
  </si>
  <si>
    <t>67ded7e65a2d293fde52b00d0fa6bd03</t>
  </si>
  <si>
    <t>37657bc9d98b4fc611e6671d40daa83c</t>
  </si>
  <si>
    <t>9eb4421dcd3ef96e81c3d954d9d15ec4</t>
  </si>
  <si>
    <t>fd867bdd8258af11c6d8d6ff8c6c82db</t>
  </si>
  <si>
    <t>ae534112af536deb8446fb273796316d</t>
  </si>
  <si>
    <t>b1e4c784d72d000802c113dc0d4420d0</t>
  </si>
  <si>
    <t>2308ee1f4681e93de3a682e4411ee5d2</t>
  </si>
  <si>
    <t>2994f64a88d65527ae04561a83ed11fe</t>
  </si>
  <si>
    <t>e7b8f5b4e3ea1f449dcab86a426b4e01</t>
  </si>
  <si>
    <t>a01f50d51f398895df76f0953182e1f2</t>
  </si>
  <si>
    <t>69b904a580620dd2898f30a0ce35ccfd</t>
  </si>
  <si>
    <t>1e62c84c858e09d44e8612fd6efeeb32</t>
  </si>
  <si>
    <t>64223c94da62fd36835fd3e6c2342fc7</t>
  </si>
  <si>
    <t>93e01af1a5d9d9d64c5668ec037ed020</t>
  </si>
  <si>
    <t>056da52b4e48dfc71f202b78016c2ffa</t>
  </si>
  <si>
    <t>8a7b84dec7fc7df583a40c69e47d7774</t>
  </si>
  <si>
    <t>00f6b2176ddb649359d064053de50c2e</t>
  </si>
  <si>
    <t>93d3acc57bd28d53e25e2624c13c470d</t>
  </si>
  <si>
    <t>d472dbf6ecbea44dbc6078d5bb5c0c6d</t>
  </si>
  <si>
    <t>ebcb26a45847ef36be47894f2af9bfd7</t>
  </si>
  <si>
    <t>533a50f4592ff36c1041d824d4c67ac9</t>
  </si>
  <si>
    <t>efb954f0f94973f526cbb1c0492bcffc</t>
  </si>
  <si>
    <t>a621b3f60876c815447f6d571e3c226d</t>
  </si>
  <si>
    <t>34e0517759f61ad4194136f63ab3f3cb</t>
  </si>
  <si>
    <t>c52e38620240ce2fe6550e41f64fcdf4</t>
  </si>
  <si>
    <t>5f61b71c278e0e65231c70f058f4ab00</t>
  </si>
  <si>
    <t>6644f96e1da51ce92f80d0c2793199fa</t>
  </si>
  <si>
    <t>c992f37682e64f4ac2ec63136c54369d</t>
  </si>
  <si>
    <t>55cfd643760b0684490f43423cb21c4a</t>
  </si>
  <si>
    <t>b3e7ea02bc00558f1ee99a2927181b4e</t>
  </si>
  <si>
    <t>2b700cb734e7009c5b736376ca57ebac</t>
  </si>
  <si>
    <t>05c32785b5245ab31eb5bc6b0d41f698</t>
  </si>
  <si>
    <t>e07f0f4cab25170d8b2d28cf80a38370</t>
  </si>
  <si>
    <t>9ce0c6d8c2be703af5c2a180b715fc8f</t>
  </si>
  <si>
    <t>9a54b61650bb6b6dab4ad690c4b265e5</t>
  </si>
  <si>
    <t>3e260a92ff50c19fbc36aa8a1d0970d1</t>
  </si>
  <si>
    <t>981e0c95984009d4b5f08e1cc422e0c8</t>
  </si>
  <si>
    <t>66b04218fe3a0af6ca54d243ecfb3737</t>
  </si>
  <si>
    <t>5ffaa9e0952296664dfda701a20c5519</t>
  </si>
  <si>
    <t>0c469ff5fde3323c2a8b99387f46bb19</t>
  </si>
  <si>
    <t>5473f5784ea911c98ae1da72138f37dd</t>
  </si>
  <si>
    <t>80a2b0dcabefef6a83477204433b2482</t>
  </si>
  <si>
    <t>4fa80c5dc3ee4b69457bf4ec5c091d2f</t>
  </si>
  <si>
    <t>90e9b4dd7939ec6f522647db526f5ea0</t>
  </si>
  <si>
    <t>6c63eb1db2aa1062cb8c81dd9a303dea</t>
  </si>
  <si>
    <t>6920ef9156484c35b45b8a13656860bc</t>
  </si>
  <si>
    <t>719ee005a5a75b965d95e367a1be7caf</t>
  </si>
  <si>
    <t>c5dc3239938cdd5fbaa0dae29b966d2c</t>
  </si>
  <si>
    <t>eb66863a17ee48ce53653ee4afd4af21</t>
  </si>
  <si>
    <t>5466d76b73c2c9ea826b3fc661288d0c</t>
  </si>
  <si>
    <t>684e1aa246a9eadc3e6827685b10e48e</t>
  </si>
  <si>
    <t>1ca816da4b6e814732f7cdc2365bf540</t>
  </si>
  <si>
    <t>7a58ad4933a353bfe3152b324b6af16b</t>
  </si>
  <si>
    <t>7d15ee19ba086bc60941dcc1b1c8f9b5</t>
  </si>
  <si>
    <t>5cb606d43600f31c6bed6f2be64ba1df</t>
  </si>
  <si>
    <t>1133be08257f4765d8551429f4ad2144</t>
  </si>
  <si>
    <t>177fc7ae2e9f2151a7273d1040eeb7a8</t>
  </si>
  <si>
    <t>271a60ca2e506446f84f15a5246bced3</t>
  </si>
  <si>
    <t>a49ae7843fa7b392f6e13a14e5e18c16</t>
  </si>
  <si>
    <t>60ef2f57ad0bdb9491f0d62b4147d7f6</t>
  </si>
  <si>
    <t>e488ec82faeb287d7d9fc85bd9960c22</t>
  </si>
  <si>
    <t>65e560b80ca884377880a124eb79a349</t>
  </si>
  <si>
    <t>0bb10a5c4a815deda21cde1c4131e90a</t>
  </si>
  <si>
    <t>14a92ecd0503cd0c9f6cfb0aea76dfa7</t>
  </si>
  <si>
    <t>e4e4549de3fcdc34ca36d2c96f85321e</t>
  </si>
  <si>
    <t>b1591d0dddc34fc0db8601799e1fbd9f</t>
  </si>
  <si>
    <t>887ff35acabd7ba225eab1330ac7154f</t>
  </si>
  <si>
    <t>621e03f779410292b15f82803b88fabd</t>
  </si>
  <si>
    <t>13d2a1d76856340c89fe82c204510180</t>
  </si>
  <si>
    <t>7be91eab3dac2edd89fc7f519e1649f5</t>
  </si>
  <si>
    <t>7e01705680a54dc5c98635ed83de8508</t>
  </si>
  <si>
    <t>d1c0be9650d4276bd67e6f8cd3af248b</t>
  </si>
  <si>
    <t>dcde62303950a15fc5b2aea31c11f5a8</t>
  </si>
  <si>
    <t>68a08e0bf6b9dd35f0bb977acd0f1358</t>
  </si>
  <si>
    <t>09436a6184161df39d8528de4e13b7dc</t>
  </si>
  <si>
    <t>16de740155e4e909578bd90826a632c1</t>
  </si>
  <si>
    <t>cafaf59bd14e7535e7b6620739ac144a</t>
  </si>
  <si>
    <t>d12c3951e6642988af6886426a27cf1d</t>
  </si>
  <si>
    <t>1b5d94c383719290f813751e9253d6e3</t>
  </si>
  <si>
    <t>ba43195b0f997630dab0e5b6dae0a6ab</t>
  </si>
  <si>
    <t>d4ebaccdb4593f7460e7936aca80db92</t>
  </si>
  <si>
    <t>c5286c3adca434033c81d5622ebf1c2f</t>
  </si>
  <si>
    <t>0e3e9543eeac727e8c5594ac6cb24797</t>
  </si>
  <si>
    <t>47aae990d1ea088fd601ee94fcdfe652</t>
  </si>
  <si>
    <t>c4099b13d2795415cf8a9e77b8b7420d</t>
  </si>
  <si>
    <t>9975d8efcc8e0ffd4ebb4b3d16592110</t>
  </si>
  <si>
    <t>e76656ce4486a41da00e471277b1d1e9</t>
  </si>
  <si>
    <t>84f7db01521f80940a5251ef37175555</t>
  </si>
  <si>
    <t>547dbb57ee7806557d8c8ac8feb3cc93</t>
  </si>
  <si>
    <t>5f416901ed4850dea2341b0c8cf6fde7</t>
  </si>
  <si>
    <t>9cfe17d7f310c898ff790dc592d005e1</t>
  </si>
  <si>
    <t>ba5aba1c68c4ba890bf8700e5536eadb</t>
  </si>
  <si>
    <t>c438a0213f0bda495570ba27007f31aa</t>
  </si>
  <si>
    <t>acec051085be2d0f06efc5fd2f9037c9</t>
  </si>
  <si>
    <t>b7bb72eef0f506931af2562d157987b9</t>
  </si>
  <si>
    <t>d973de85e22fa324fc26a2c4da7884b6</t>
  </si>
  <si>
    <t>1e72e36effe5b90ecb0881fd77496950</t>
  </si>
  <si>
    <t>33585683a8a47f86b6183a75c974b2df</t>
  </si>
  <si>
    <t>16826653dc051ac61430958fb64daf1b</t>
  </si>
  <si>
    <t>db901cbc067d748513fe59568a2d9f4a</t>
  </si>
  <si>
    <t>e927a7eefdacf3a803ed90330d43f8ee</t>
  </si>
  <si>
    <t>25755fc654451b06940f9b66bbc7c890</t>
  </si>
  <si>
    <t>2aeda3894a7d5796211eb201d0714ccd</t>
  </si>
  <si>
    <t>a583c2f5d73b6667b92ac37c4d44d4e7</t>
  </si>
  <si>
    <t>8b83f6679552f1a62adbe84e0c68bfbb</t>
  </si>
  <si>
    <t>9e1948d3c411c8a72efadb93b6f8a4fd</t>
  </si>
  <si>
    <t>20482623ebecb062754216d6dceb430d</t>
  </si>
  <si>
    <t>afe460f14b2dae859aa56fdaf0753797</t>
  </si>
  <si>
    <t>e827f64380c24c83011b755d47c5ca99</t>
  </si>
  <si>
    <t>b8fbd8a0c07410289ec91234a8ad69c9</t>
  </si>
  <si>
    <t>aa7210736aad65a84e964cfa8d64aa66</t>
  </si>
  <si>
    <t>038b8c914a94247880b6a34413e74a34</t>
  </si>
  <si>
    <t>37522a871660ce8e75a583e9b4203793</t>
  </si>
  <si>
    <t>0fb1f7c7042e9fa84d8d415c5fdec5c9</t>
  </si>
  <si>
    <t>92f5a8e2f0279dae4618a7a9dda38875</t>
  </si>
  <si>
    <t>be1b2440de60927d6a4432b36cc31c71</t>
  </si>
  <si>
    <t>41181c4f1f3c814dfcfea3957eec452c</t>
  </si>
  <si>
    <t>5f1a3b52805b64613f0a07d44601b19d</t>
  </si>
  <si>
    <t>7c3f9afa43e2d3a66ee68b8d41bc3bb2</t>
  </si>
  <si>
    <t>463a6c0963417e97f92017b2d8cc2eb2</t>
  </si>
  <si>
    <t>5a6c80d33748cf0916af7223670b0a14</t>
  </si>
  <si>
    <t>0c4a4755b0b19ba216edd6af92e5656b</t>
  </si>
  <si>
    <t>bcc899d69a3c93f883f15a72dd015868</t>
  </si>
  <si>
    <t>e7a65544a6dae490049ce2d3ce4af13d</t>
  </si>
  <si>
    <t>6a7cc03b9b05f65433b2ac7f1503b349</t>
  </si>
  <si>
    <t>3200257acc9dd36d1fa819e72fca7e59</t>
  </si>
  <si>
    <t>c8a84c4b2aea91e2cfd48a87ae2a8947</t>
  </si>
  <si>
    <t>d82a297437092371e1c2278befb2314b</t>
  </si>
  <si>
    <t>3dc884c6324e6772af1dc9be78b1d853</t>
  </si>
  <si>
    <t>f1f812f73ca332c8951443e6dc2f8d54</t>
  </si>
  <si>
    <t>138e4116bf4fa0d77b5fd7fbb4900a7d</t>
  </si>
  <si>
    <t>2cdbf599e49aa956ed5da592301daadd</t>
  </si>
  <si>
    <t>75d3cbfff1481ce69176ea39f5de2278</t>
  </si>
  <si>
    <t>8b1a95230c9ecbd01c91b80ba1f99a32</t>
  </si>
  <si>
    <t>7d2316a38c698eae75531111db89ba33</t>
  </si>
  <si>
    <t>0c41d48612bf91d5aaf2dab6c0f3a3dc</t>
  </si>
  <si>
    <t>a4f16a013ae45f11edd3552e63ce589a</t>
  </si>
  <si>
    <t>cd8f1098418f4fcc23c29232d9c04dd2</t>
  </si>
  <si>
    <t>06faa17577c5ab4ecfc2e2390e3050a1</t>
  </si>
  <si>
    <t>5c9c7cfebd7a15f81479083d70636f51</t>
  </si>
  <si>
    <t>e6a45e4f355662139f50c0ae6b5afa5d</t>
  </si>
  <si>
    <t>59c89c6f877fc8863ea3527950e3ae68</t>
  </si>
  <si>
    <t>5a20dcfb449dd9191167ee988df7b258</t>
  </si>
  <si>
    <t>2ea8de59b8ab0ffadb485508fae5f608</t>
  </si>
  <si>
    <t>6d92f68ebcc8f9931a3cf051fde4dc8e</t>
  </si>
  <si>
    <t>78d7b4c84d9192af69d5b8abcd83176e</t>
  </si>
  <si>
    <t>8b5b9c0722d9af5673718d233a9c9421</t>
  </si>
  <si>
    <t>d7f7f7e7d5d70c736d9d3f8b9ce10e94</t>
  </si>
  <si>
    <t>0a8f58005f1c1dc229442a9ab38d9f68</t>
  </si>
  <si>
    <t>664544bb88aaff855be52c01210033a5</t>
  </si>
  <si>
    <t>67a187c3731c057a5671428353e653d1</t>
  </si>
  <si>
    <t>c5edb2bc00fb701345fbe2bd9aedaba4</t>
  </si>
  <si>
    <t>ff34375909b5d34349b21a75dc6abce6</t>
  </si>
  <si>
    <t>53b48de8c162b1a00ace27c3c0a9b148</t>
  </si>
  <si>
    <t>6cad8bda4d24c4f8c23b060739f09d50</t>
  </si>
  <si>
    <t>746bf6116b629631553f1a94a3054139</t>
  </si>
  <si>
    <t>ebaf12daa4f5afc9ed0d88daa371f27e</t>
  </si>
  <si>
    <t>89564bd6a7ea1056554275f223301d84</t>
  </si>
  <si>
    <t>7a488fa8ab38cf1c5fc2a7d95a1c84f0</t>
  </si>
  <si>
    <t>aad1dcbe4c9fe2e3486e5e04c6649097</t>
  </si>
  <si>
    <t>2438ba50f3a77cbfd3377900835fb526</t>
  </si>
  <si>
    <t>c2c2218cf6b63e953f3901f9d838003f</t>
  </si>
  <si>
    <t>67316a1a638cba075828c985fc6a8de6</t>
  </si>
  <si>
    <t>e12d873b226207d68d316a6bcf65123f</t>
  </si>
  <si>
    <t>d0f4862195a37c1b6ba30abb64aa2039</t>
  </si>
  <si>
    <t>531e17477ae1ecd4809a2732f4a7c331</t>
  </si>
  <si>
    <t>7a5a0c6a8cd5efc18aad6c8f32ed373b</t>
  </si>
  <si>
    <t>856f72462f5bbc588c10c3abce3a8545</t>
  </si>
  <si>
    <t>d5306df028646bec411197068ad3d9b0</t>
  </si>
  <si>
    <t>fd6e534b0366ec705a15ccd410063b22</t>
  </si>
  <si>
    <t>dc065837be6a4d1d0a51e58fdbd2ffce</t>
  </si>
  <si>
    <t>f7d5fa83743d8d78c798e7824125ee7f</t>
  </si>
  <si>
    <t>7fc27bbc53e9ed44571ffb8382b954a6</t>
  </si>
  <si>
    <t>43bc7c4536c8e9551370565d9b101904</t>
  </si>
  <si>
    <t>392b39f0a805298df22f55b3670c6187</t>
  </si>
  <si>
    <t>d21d8f9968ef789ea10f2fd94c53e3be</t>
  </si>
  <si>
    <t>7b223c067f465acef7f67a7ec41004a3</t>
  </si>
  <si>
    <t>32df72b9f8dee31b9b3b8b8e31f2ba1d</t>
  </si>
  <si>
    <t>c179c8690c67b29779474eaaed4e1b0a</t>
  </si>
  <si>
    <t>df4c0cdd0a9a9b0d0e9f755537a0b706</t>
  </si>
  <si>
    <t>9ffaf0eddd645a934646c45dccd15d9b</t>
  </si>
  <si>
    <t>4a1e1c50a0cbfcab27c770fa8e92545e</t>
  </si>
  <si>
    <t>12a72fb5d45a40da92479e66e6dc3597</t>
  </si>
  <si>
    <t>b74fdd0e8b23aa49b5d32de02043bf69</t>
  </si>
  <si>
    <t>5e9bc3ca10a1311380e66fe7e830daba</t>
  </si>
  <si>
    <t>33f1e992ba3e439bfd0d432164a3d44a</t>
  </si>
  <si>
    <t>ef898057565789279a822bd22a0b6dc0</t>
  </si>
  <si>
    <t>22fe4109ea0b3227fa3a2f5370ec9691</t>
  </si>
  <si>
    <t>b4f5ccdd01480fe597e7aea8ef056198</t>
  </si>
  <si>
    <t>de983bdf0e92645dd32e0ba39d8e7dd8</t>
  </si>
  <si>
    <t>faae3f96ccf16903b53b768dedf6aae9</t>
  </si>
  <si>
    <t>49bab3f94ce298f6fde6208f426978b4</t>
  </si>
  <si>
    <t>6921224e0e53eea536125e700611b01c</t>
  </si>
  <si>
    <t>e415f12eab73fc5ed2c7de3cc29e5ecc</t>
  </si>
  <si>
    <t>47bb346379bd7b5ba84a88b9cc441bd0</t>
  </si>
  <si>
    <t>8ac52bf45b719c91c665c11e5696f199</t>
  </si>
  <si>
    <t>a91d3b41b3f176b1eca6148265a8f10c</t>
  </si>
  <si>
    <t>9953966666a1f0ea583d94649ea21344</t>
  </si>
  <si>
    <t>cf789b8aa3b46c9d0603e59cc169b2ef</t>
  </si>
  <si>
    <t>95e6c94960f10f4af53767f027c9eae5</t>
  </si>
  <si>
    <t>178e429847c50ccf72828c3296ae986f</t>
  </si>
  <si>
    <t>a7ccc4df2d363b2ba9037d1ef834a250</t>
  </si>
  <si>
    <t>b0804e19ba8017080fdf4bff1e1418da</t>
  </si>
  <si>
    <t>e794b6f8bc2c405d7a2038f44b32a5d9</t>
  </si>
  <si>
    <t>6bfb3bbd3d4a2d4b69d78a5ef9c752ae</t>
  </si>
  <si>
    <t>4c482dafefb6a39ce4de186a707efb75</t>
  </si>
  <si>
    <t>5287baf6fd587eb5ed76b610b97135a8</t>
  </si>
  <si>
    <t>65cf674e5955bda301bb6619ddc9d7bd</t>
  </si>
  <si>
    <t>0f4d0ce43e275049b57869be7cfb6ec0</t>
  </si>
  <si>
    <t>8cdc5f05c1232c8da9eb48e23e1207b7</t>
  </si>
  <si>
    <t>542e9d27de3439eab9f60704b2f3cd1a</t>
  </si>
  <si>
    <t>d2e18fcf7ecfd667af457a9e7034c86a</t>
  </si>
  <si>
    <t>2b0bd5eca653853a14cd538cc974a7d0</t>
  </si>
  <si>
    <t>4feb155d6d4d8b2ba3191d90655f3b99</t>
  </si>
  <si>
    <t>65bdac23aebd44af1c85c71c4acb5c6b</t>
  </si>
  <si>
    <t>d8a8f0ec35b4d43643bb714f8cdf0872</t>
  </si>
  <si>
    <t>db5ca846833cb1aa9d4ca15f1a0ed6dd</t>
  </si>
  <si>
    <t>27cce60fbd7767b0efb682ce2597e6d2</t>
  </si>
  <si>
    <t>6d08c7d6519195b5b938b7d6e1588638</t>
  </si>
  <si>
    <t>f09afa8a9cfcfba64cb18282881fe509</t>
  </si>
  <si>
    <t>9c86f05a667e70dbf3bc34004eaa113d</t>
  </si>
  <si>
    <t>67b5c76910e9bc4fa2e067cafe0ad722</t>
  </si>
  <si>
    <t>141bbb502c7a5c26699480a17149f10f</t>
  </si>
  <si>
    <t>74aacfe89f7715e9d6655dd55c86da46</t>
  </si>
  <si>
    <t>6e8de979438f491f476434cd1fc85325</t>
  </si>
  <si>
    <t>1a268552ed780a8692b6fc605e87a243</t>
  </si>
  <si>
    <t>81f83454520b2f21689bc76d2d19a6b2</t>
  </si>
  <si>
    <t>e852413ae756fbc7fe9f6514b39aafdf</t>
  </si>
  <si>
    <t>7c26a3de94d7bc7a532974bf3de191a1</t>
  </si>
  <si>
    <t>fa73021d06471826a5740f3188024ce2</t>
  </si>
  <si>
    <t>0f02b6019136f15670d57be81d826d5e</t>
  </si>
  <si>
    <t>64b5f5bed476f1c9f84b2fddb945ca48</t>
  </si>
  <si>
    <t>0fa04554222eb3da449fb457ffcf8d0b</t>
  </si>
  <si>
    <t>f86d7bc39aab05299691322044b63bb2</t>
  </si>
  <si>
    <t>ff31bee1ba4bba00cc14b1b91c8d28f3</t>
  </si>
  <si>
    <t>7eb21cb5cc11e7dfa780480f4f6606df</t>
  </si>
  <si>
    <t>90b7c81dee4b49059a84be99b44b5a4c</t>
  </si>
  <si>
    <t>bfa2d90f225e338dc4f848b58789a3e5</t>
  </si>
  <si>
    <t>ab3b5999d3734808f5045e52702b8117</t>
  </si>
  <si>
    <t>741a4b710c55ef9e32632a7fbdf1078c</t>
  </si>
  <si>
    <t>cdb8930e682ac290c0c645bd9307f65a</t>
  </si>
  <si>
    <t>21e532e1fe87c6d6f72b17543a12af1a</t>
  </si>
  <si>
    <t>eb6d920de18987d68248fa1710a0a634</t>
  </si>
  <si>
    <t>8db0f0edb7e7b18d50df712eb5b1a1b4</t>
  </si>
  <si>
    <t>f75c6622047fab3f5697e33b0a5c90b9</t>
  </si>
  <si>
    <t>4a67b546b856f02914a14967ded3c7af</t>
  </si>
  <si>
    <t>50dbe1acb28dd57bc9abe805d6fb1966</t>
  </si>
  <si>
    <t>180b4ae191a63f7b4b84273c98470fef</t>
  </si>
  <si>
    <t>1ab972e0df3d53501356ac9f78c8698a</t>
  </si>
  <si>
    <t>c2e3ee5ef901092148e19caccfe10ffb</t>
  </si>
  <si>
    <t>cc220e7ea3acb606f74a9ef371b73dd5</t>
  </si>
  <si>
    <t>94a73bea9ac2ed16ebdebd00014a2209</t>
  </si>
  <si>
    <t>5b842dcd4c4fe8e9a15487e3a72eae47</t>
  </si>
  <si>
    <t>a67a7dcbea2b5ce61ba8bc99ff7362db</t>
  </si>
  <si>
    <t>a2e7ca2b5d23adf8d5b5b3c6d37ec9ef</t>
  </si>
  <si>
    <t>c1ede3b23d9f2d9d9262290967179d1d</t>
  </si>
  <si>
    <t>9388427ec5b9553d12a6d3edeb70db8f</t>
  </si>
  <si>
    <t>196bb13f54807c3ce2d9f7385fad3769</t>
  </si>
  <si>
    <t>8d81b260f2d55f888d53987475f51fa4</t>
  </si>
  <si>
    <t>5b8b4d4819cdb1edb181f172f6cf9a2c</t>
  </si>
  <si>
    <t>c1d8da410642f2db087557428519b6e4</t>
  </si>
  <si>
    <t>6dcd6b86d6cddcf609cee72d0427d2da</t>
  </si>
  <si>
    <t>3a4ce1bd2a9f1cb5a56f5a420f0a6072</t>
  </si>
  <si>
    <t>9639c9acf4aa298d4b0b4854136cb253</t>
  </si>
  <si>
    <t>6f24b6f148afa846ce5669952171e819</t>
  </si>
  <si>
    <t>94d1193f2a0ae739f23399b913bd577c</t>
  </si>
  <si>
    <t>8d4ec82c5c44cbe0d410ea9fc01c1060</t>
  </si>
  <si>
    <t>474eb7e66d3c88d69883090e5d308390</t>
  </si>
  <si>
    <t>4b84bd85531fb608180d9cdd1f30b018</t>
  </si>
  <si>
    <t>d2a447028b1fbbc9200739e3fee4e22c</t>
  </si>
  <si>
    <t>b0dbe26f4e6b3d6dfe331c70f7e2073e</t>
  </si>
  <si>
    <t>9c231099e037a07c32d043f7596a9c5d</t>
  </si>
  <si>
    <t>edfa63ba2730436751bd828e74d483bb</t>
  </si>
  <si>
    <t>3dec8b48a2ca7a9568f4c63cc3fab4f1</t>
  </si>
  <si>
    <t>f703634ba6cb40f44bb6c9edafd5b119</t>
  </si>
  <si>
    <t>c2de24c1d731498ba30b74272b611312</t>
  </si>
  <si>
    <t>cc40bbf28a3ef4239801ae5e8a22227a</t>
  </si>
  <si>
    <t>a17c7cad1ce274604db62cc3d2def2c9</t>
  </si>
  <si>
    <t>b43fb5e872cc859f6cfef355bb3c6a14</t>
  </si>
  <si>
    <t>1d5912d4e665fb2a085a50fc13007c02</t>
  </si>
  <si>
    <t>c0d6c154f52c6850b032cd4c63602a73</t>
  </si>
  <si>
    <t>084ac56b13107e32ab92934f70638bc9</t>
  </si>
  <si>
    <t>89129b4134df3289d76b155160d6e441</t>
  </si>
  <si>
    <t>ffd3ff583dec4975e6443d6a396f2f36</t>
  </si>
  <si>
    <t>480b60f05b6caa21bd6edbea402d607b</t>
  </si>
  <si>
    <t>31157b4bc58dc4cb53fb5b390b4a0934</t>
  </si>
  <si>
    <t>7f611fd3f7f0890f58f11d870355ef49</t>
  </si>
  <si>
    <t>962d15facd986392ded1944582624593</t>
  </si>
  <si>
    <t>8b09fddbf7bdc4151ff6e855f61e0a9a</t>
  </si>
  <si>
    <t>5e7960ca1956b257f72a16a05c127cdc</t>
  </si>
  <si>
    <t>03867a4d63736672b9276bef85ec277f</t>
  </si>
  <si>
    <t>9110751e359ba8d080caf6eaa34e7e8c</t>
  </si>
  <si>
    <t>25615f9f06be32ed26c7dc0f4baccee7</t>
  </si>
  <si>
    <t>51bfdb83aacf1064814782f7109c6365</t>
  </si>
  <si>
    <t>87af82b8a09271d8cb7596bb9e8fca5e</t>
  </si>
  <si>
    <t>34be9444467af1f6d854ea4054a47e85</t>
  </si>
  <si>
    <t>7f16d43cea70ede77ed426833543f3d6</t>
  </si>
  <si>
    <t>e138f0eeabd6890e100c82b9f2925272</t>
  </si>
  <si>
    <t>a0fbe83fc1a635675b2b6691f6d8e366</t>
  </si>
  <si>
    <t>bd4e585db5ffd50b1b7334b1dcb0bdb5</t>
  </si>
  <si>
    <t>178b1880a7ccd2116b6ae0c3843cce92</t>
  </si>
  <si>
    <t>e2377065e61908db8e5ef401cfdd1b4d</t>
  </si>
  <si>
    <t>74c64a7729326cda14bd3433f03f0c52</t>
  </si>
  <si>
    <t>3da634283ea34b9d2a32d6898ad91436</t>
  </si>
  <si>
    <t>31f10ad47b4cd72f98591b31b0079bab</t>
  </si>
  <si>
    <t>7a52ab63cda983a2713878fc7e994277</t>
  </si>
  <si>
    <t>bd96ad9d1c5bc76bc56f5becb99f39e9</t>
  </si>
  <si>
    <t>a0b6cb4f5458fd8d26744db7530b6de1</t>
  </si>
  <si>
    <t>e662478d75f42e6e2d0c280a52e49e6a</t>
  </si>
  <si>
    <t>c71914b01f0c3167905e81718c53fc84</t>
  </si>
  <si>
    <t>166b6f5eb9381424fe750256d257cac3</t>
  </si>
  <si>
    <t>2773c71324d727606cc71501a1de8afc</t>
  </si>
  <si>
    <t>78384f09294e296e2210f1958e5569ac</t>
  </si>
  <si>
    <t>ad66f64c10df4649e7b50b942f5f4bd8</t>
  </si>
  <si>
    <t>9e0be48bbcdb02a9dff7f9545ef3b6fe</t>
  </si>
  <si>
    <t>96521e809c9baf75bf1a6881d39e0d8e</t>
  </si>
  <si>
    <t>3874a30e7d0c06664c168e83eb191ffd</t>
  </si>
  <si>
    <t>4888d985060eb4760da7373673343df2</t>
  </si>
  <si>
    <t>519006a9906e15e8141109ff81be9365</t>
  </si>
  <si>
    <t>b7a3ee4c9793186db0906974936a0cab</t>
  </si>
  <si>
    <t>1ef212752ef3f87c7fd55f725c151ed1</t>
  </si>
  <si>
    <t>e695c369ebd0ccf83008a14e42167d2b</t>
  </si>
  <si>
    <t>f5dd0c062122ec16c46018394a47c86b</t>
  </si>
  <si>
    <t>4c379ba0590506b26a68dc00e29ba8ba</t>
  </si>
  <si>
    <t>cc63d689185dd60bcfb934fd5a14a6e6</t>
  </si>
  <si>
    <t>9aab10ca9759779d1ec48cda93fe7c03</t>
  </si>
  <si>
    <t>4222e370d79c4751361e4122928151c4</t>
  </si>
  <si>
    <t>3e24f7d95766568a604655166cde923a</t>
  </si>
  <si>
    <t>1a5dbe17955f253dba47bb5853716345</t>
  </si>
  <si>
    <t>ad9808903b2bcf5408a3de11489ceadd</t>
  </si>
  <si>
    <t>91403c1d45b0ecad1dc85803087a4a98</t>
  </si>
  <si>
    <t>ff498085978fb1959138f596bd09aaf0</t>
  </si>
  <si>
    <t>27bffe21c1c14689c7a9fae1fe93d2bc</t>
  </si>
  <si>
    <t>4ddbc8366d7b18e042a35f6b4b5481e9</t>
  </si>
  <si>
    <t>bd724004d9c0736e3cc2039972928de9</t>
  </si>
  <si>
    <t>b42efa12fc4809e0815df3eb3d636744</t>
  </si>
  <si>
    <t>5660d9ac90fd8d5253a78eaeb3492a42</t>
  </si>
  <si>
    <t>b09d72418cab562c0f010453c7d1fcaa</t>
  </si>
  <si>
    <t>5c3c2e670449ea5ba63f3d677e53b3af</t>
  </si>
  <si>
    <t>7f47f1066a8cc8c9a6020bd3d87ba8e9</t>
  </si>
  <si>
    <t>c169f24f4c8aa4c97dac45a35ca0fdf1</t>
  </si>
  <si>
    <t>b1790ff077b7630f790bba65c012c64b</t>
  </si>
  <si>
    <t>3f2d49651aac6322e00f50492dab09dc</t>
  </si>
  <si>
    <t>b18f96d97651133bd9a491945fa1d3bd</t>
  </si>
  <si>
    <t>e342cc220c9ce03ad61939a23e6571fd</t>
  </si>
  <si>
    <t>9327dfbb07028fce8769daa61e598891</t>
  </si>
  <si>
    <t>68e13d6e385d0fc2cde23373392c1bb6</t>
  </si>
  <si>
    <t>31a200fac55455bb8b28d747b21cfb83</t>
  </si>
  <si>
    <t>beb0e6708010ee6d99e100be6334deb9</t>
  </si>
  <si>
    <t>24b08ee14cecb10e34d167467693c3d1</t>
  </si>
  <si>
    <t>4ffb0b02816de65a0d11a97beda76f86</t>
  </si>
  <si>
    <t>046023c2e3840562a6320b2bc22bda81</t>
  </si>
  <si>
    <t>8159eb36033866531b9147d8e73ec16c</t>
  </si>
  <si>
    <t>0ceeef56025eee22241c8d510ada51a7</t>
  </si>
  <si>
    <t>7f2715e475d14727955a85e96a62fdb8</t>
  </si>
  <si>
    <t>62204efd019113a34dfac291b2749b8e</t>
  </si>
  <si>
    <t>38ca5a38629190ded221ab2837f41eae</t>
  </si>
  <si>
    <t>d25f2ec5027e50e40c25fa0d55af60dc</t>
  </si>
  <si>
    <t>117ba10d9ca00512031474194ea796e9</t>
  </si>
  <si>
    <t>6ad444f05cfc745b52fc228341482e98</t>
  </si>
  <si>
    <t>eafc88fd8b45e53ffd0c45966c7a2592</t>
  </si>
  <si>
    <t>0978aeeb31e430bca8401306d75a8164</t>
  </si>
  <si>
    <t>f432d282b2e8e587252b4ce932d4438d</t>
  </si>
  <si>
    <t>c9c0bd3b9db92cebece12e761bb8454c</t>
  </si>
  <si>
    <t>e26479d04765d65d6a871173f38ff5a9</t>
  </si>
  <si>
    <t>45ab65433b358cdb30d0f2af36c96e7c</t>
  </si>
  <si>
    <t>190ca57504ebfbf7a193d06b9fa79b02</t>
  </si>
  <si>
    <t>887fd510f45be7bea78ff0a3b0b334e2</t>
  </si>
  <si>
    <t>bc9339cfc8fa218c5a478fae319251a2</t>
  </si>
  <si>
    <t>6fa76c8ed368d55189c8b0670e28d6d5</t>
  </si>
  <si>
    <t>19380d46da295ca8dad39b513bf15750</t>
  </si>
  <si>
    <t>e3e10007e62951294ebd2947cdd0f27c</t>
  </si>
  <si>
    <t>eba2b167e764f26251de139177a73708</t>
  </si>
  <si>
    <t>1ea0da27e5223a4695613c899d6adfdd</t>
  </si>
  <si>
    <t>6a516dff9498725338b013bbfbfdfbcd</t>
  </si>
  <si>
    <t>3ffadf14829f9c35c258e08bb1982a70</t>
  </si>
  <si>
    <t>60acefff7e20a4ee4981616d545ed441</t>
  </si>
  <si>
    <t>0715dfcf2383aa72c181d8b47f6cb589</t>
  </si>
  <si>
    <t>0ea00ae539e6a29390c4e1d0841352e4</t>
  </si>
  <si>
    <t>3d0bb712c6a8ebe6bda01b3bdf6f331b</t>
  </si>
  <si>
    <t>dfbbddd720e537cd1947405a1a15b585</t>
  </si>
  <si>
    <t>9cc3e50532214c8372b66872e49ccff9</t>
  </si>
  <si>
    <t>2dd23b0ca5636d7975c9e9dfe78033ad</t>
  </si>
  <si>
    <t>c3118824bfc07f6594547b1bff19a021</t>
  </si>
  <si>
    <t>a6154e759eed062fef4238b9faaa7077</t>
  </si>
  <si>
    <t>fa2501ee454804c1168d1687287f880b</t>
  </si>
  <si>
    <t>a204d9d00ed69a1971ee0243c0d62a78</t>
  </si>
  <si>
    <t>c4c4eeb53fad4c777483ae36fb805478</t>
  </si>
  <si>
    <t>3bff757f9ef59dc994820d3487ff30b6</t>
  </si>
  <si>
    <t>82de72f7135f60bf9348a045d6a7cc32</t>
  </si>
  <si>
    <t>3f8564a9ce1b6dd73a4004526d7b8798</t>
  </si>
  <si>
    <t>9330d3796ff2bb8c7b750b4515151c42</t>
  </si>
  <si>
    <t>57387a39a0f6661c71274d64eaa7646f</t>
  </si>
  <si>
    <t>65bf80b7cf4363113089bc022bfef891</t>
  </si>
  <si>
    <t>3a8114b17781d69b6001c46764321674</t>
  </si>
  <si>
    <t>ce7c736a1e04308e78a6032b5b3a695e</t>
  </si>
  <si>
    <t>c62cf0114735e25caa26facb2c537fef</t>
  </si>
  <si>
    <t>82de2fedb028c674daa827d7984fea98</t>
  </si>
  <si>
    <t>ebb06eadb79fd97fc9a7a77f9b29e3a3</t>
  </si>
  <si>
    <t>60411edb1eb2c9ba56050e67e811b160</t>
  </si>
  <si>
    <t>cfc99c024cf9d802e199cd999206fe8c</t>
  </si>
  <si>
    <t>e3a3cf20ed164fa04fd9d5f905b4f48d</t>
  </si>
  <si>
    <t>723e28e304cf76bc60103207522eac46</t>
  </si>
  <si>
    <t>7dbe7b520d00d04a3f695cd91e904980</t>
  </si>
  <si>
    <t>1989d5e844f74c7e85601fcef1045cb4</t>
  </si>
  <si>
    <t>4c21a19875c8530d3c8e9b28373ff034</t>
  </si>
  <si>
    <t>ed77b9942fdb5a2edba716bc97fe0a58</t>
  </si>
  <si>
    <t>54130db48a3d7ee5636ba18659ab73a8</t>
  </si>
  <si>
    <t>4785460c1de43d63bbe6adfec5f2be27</t>
  </si>
  <si>
    <t>6c53d99b0ba56006da10a8213850e9ac</t>
  </si>
  <si>
    <t>5cb11b0c43c936bddb82b6b2931c1fc2</t>
  </si>
  <si>
    <t>c2efb2d934de1605bc2c96e51f7ee352</t>
  </si>
  <si>
    <t>05926e4309a9cc5f7c224d9489b0acd6</t>
  </si>
  <si>
    <t>0373227125997244e6f59bd76e717abf</t>
  </si>
  <si>
    <t>e8f5294ac14b69130e07090b8968d934</t>
  </si>
  <si>
    <t>b6197060d52f84eea9f7b3a2a6d70379</t>
  </si>
  <si>
    <t>933ed96b9264f37332ad5e04912c7691</t>
  </si>
  <si>
    <t>7c9d9d4d723a61250d119c3ba8b1d27b</t>
  </si>
  <si>
    <t>effd5aca956512e2f7883894b59dbe64</t>
  </si>
  <si>
    <t>3182ecdf3da0331bf56a6b4ff5e069d7</t>
  </si>
  <si>
    <t>48f2c3b771af969350d566b444d3cf5e</t>
  </si>
  <si>
    <t>ea4b1db6a5d7e3519dd7e4a3c260c8b3</t>
  </si>
  <si>
    <t>24efae63699a6054e210f15224f2197f</t>
  </si>
  <si>
    <t>9791bda638a9df3f81f78f47b871ad2e</t>
  </si>
  <si>
    <t>3b274a84b79f7569de4b4d8f02fac4ae</t>
  </si>
  <si>
    <t>cedce2be74a9e660cec99d6f9c6674f3</t>
  </si>
  <si>
    <t>664ef02a3eab1689df1c0c19eb1e4859</t>
  </si>
  <si>
    <t>63d44f6f75e4ac6761afb732931751c0</t>
  </si>
  <si>
    <t>41d14dee386b72886a52f91141c811ed</t>
  </si>
  <si>
    <t>961da72306805ebbb55f39e1b83ef01c</t>
  </si>
  <si>
    <t>7806523fe460a68fed9c0cb005038bc0</t>
  </si>
  <si>
    <t>e01371016351ae4493ecbd7a8c5a33f5</t>
  </si>
  <si>
    <t>e1a191d6a40b0deefd2d37b132049e56</t>
  </si>
  <si>
    <t>cb6195812502c1fc75d2a379596543a8</t>
  </si>
  <si>
    <t>51c434b18c724d161275dff5fde121d9</t>
  </si>
  <si>
    <t>56e434b038a40c8b9b03a9b9dcede8f9</t>
  </si>
  <si>
    <t>36500dcb80b06ffd0380d889580b0071</t>
  </si>
  <si>
    <t>1fec6937fb6666c83cc1d3078a1949ab</t>
  </si>
  <si>
    <t>c2fddf1ce02b80586cea9ea04932212a</t>
  </si>
  <si>
    <t>5e1ee454abff53066b6f4b3455890977</t>
  </si>
  <si>
    <t>cb0dfa91ea2f9acab7316baf7708e621</t>
  </si>
  <si>
    <t>d307f9ed518d1ee6fe69995bf48ede89</t>
  </si>
  <si>
    <t>93b1e92e3e0e0e8ef80e6623437377a3</t>
  </si>
  <si>
    <t>f3c6775ba3d2d9fe2826f93b71f12008</t>
  </si>
  <si>
    <t>6aef84c09844a371d82a49152c550b95</t>
  </si>
  <si>
    <t>63a7cdcbeb840292008964a3654b9745</t>
  </si>
  <si>
    <t>fae61b3ca7edec361575b1d0e7da7239</t>
  </si>
  <si>
    <t>ed6c7b5afbec5a527361ec20374e4057</t>
  </si>
  <si>
    <t>d138ea4e35fb3efec4f710091919b561</t>
  </si>
  <si>
    <t>a622a08f7c22608bf1f2c546a830de74</t>
  </si>
  <si>
    <t>87593a30f5380e0ec6bb4ec3a6ac54b7</t>
  </si>
  <si>
    <t>f4eb8741e3a999cc0893b2167fd19fde</t>
  </si>
  <si>
    <t>c1cb06959712f05a747e13a554f44d4b</t>
  </si>
  <si>
    <t>065d7ca47199c0b027e288a77c59a167</t>
  </si>
  <si>
    <t>b02fc839c91ea555a5e79cfd4abc2cbf</t>
  </si>
  <si>
    <t>71b7a76e413b9a5ac20a14d89ba2b681</t>
  </si>
  <si>
    <t>728381d4672f3d3ad8854fd3674efd52</t>
  </si>
  <si>
    <t>dc5c1e4b9f70ea51724488c3f86b7c68</t>
  </si>
  <si>
    <t>cc3c222a968a1019768eb395b034953e</t>
  </si>
  <si>
    <t>4b038a7f8dfc36755eca741381e379e3</t>
  </si>
  <si>
    <t>e53edc46664edce7794d86baca23f75b</t>
  </si>
  <si>
    <t>62c56a57f999877042b4e8a6fb4264f2</t>
  </si>
  <si>
    <t>12409588e4317b65f504f3c2e91a960f</t>
  </si>
  <si>
    <t>96bfce289cf4a045ce6adad34b55a912</t>
  </si>
  <si>
    <t>8e3685a765bf97051fa84bac975d302a</t>
  </si>
  <si>
    <t>c347fb49d9d46619d71b2551fc83d6cf</t>
  </si>
  <si>
    <t>c7f38a25ab50a30f2fe0e9859b92d474</t>
  </si>
  <si>
    <t>9527361365d330ea8c6064333750b909</t>
  </si>
  <si>
    <t>f337dc9cfaf8bbd59327511f8251d901</t>
  </si>
  <si>
    <t>f802bb2c1b7a364738b3f86a30148853</t>
  </si>
  <si>
    <t>dbf7a8f14fffde67c0bccfbcdf5543be</t>
  </si>
  <si>
    <t>156164b0c009c68c766b1ce1213cee18</t>
  </si>
  <si>
    <t>04ebc2712225141ac34d1ba5ebee0629</t>
  </si>
  <si>
    <t>43fa6811f75be13f1033939f5a6b9ca1</t>
  </si>
  <si>
    <t>bb36d8c5b34d858d183645a3a52e3f2b</t>
  </si>
  <si>
    <t>c81f82eab302914d20218d748b132f0a</t>
  </si>
  <si>
    <t>735805cbd7cc98496da75c79687f5cd4</t>
  </si>
  <si>
    <t>ebe13d8c2f9983578a9aa31fd76148de</t>
  </si>
  <si>
    <t>8f2e3727f77beeeae4a86a3d14b550a5</t>
  </si>
  <si>
    <t>9fcf522f6dca92c093d4607780d01a74</t>
  </si>
  <si>
    <t>57a1a4f67efcf3baebea12caa5ae3ecb</t>
  </si>
  <si>
    <t>736fa605c3ae7ebfa61d3fc8caa49b47</t>
  </si>
  <si>
    <t>4fd30188e2c4fb40cd31ea4eddd03653</t>
  </si>
  <si>
    <t>c6c96aae858cf470816e5080de363e47</t>
  </si>
  <si>
    <t>3ea720b336a4ee1c2a5fa2b77cec0d48</t>
  </si>
  <si>
    <t>12c35b9467a007081f7b545b5f8fb15b</t>
  </si>
  <si>
    <t>54383e6aababa529019a76c722f0945c</t>
  </si>
  <si>
    <t>4b4c7655aadab4cf1eb81eddf40afcaf</t>
  </si>
  <si>
    <t>d8e1d69f3909531253a5de372a66af7c</t>
  </si>
  <si>
    <t>ed525f27dd4e72335596c7964f887dc5</t>
  </si>
  <si>
    <t>3c1627aa698f08368f8182e8f9ec4839</t>
  </si>
  <si>
    <t>248420359d879dd7752d4333a3d7472b</t>
  </si>
  <si>
    <t>e0213fab18b29329e69cbe1f365e99ab</t>
  </si>
  <si>
    <t>ed61c8a3d27cfd98066921e677ab5824</t>
  </si>
  <si>
    <t>d9237b53be19973a71f379dfdfdc38b7</t>
  </si>
  <si>
    <t>c2859f3c830b3fab51d945c1c0ef45fc</t>
  </si>
  <si>
    <t>daee9ceb68799b045600899b74629ee4</t>
  </si>
  <si>
    <t>cec61a2f94f55b2b392379dfc9a402ee</t>
  </si>
  <si>
    <t>093ce66d767ff676396051dda46332f0</t>
  </si>
  <si>
    <t>d7c30fd6882d8cfa35a7413682542c87</t>
  </si>
  <si>
    <t>382413ed2b40c42fd4fb8aa6caed11d5</t>
  </si>
  <si>
    <t>1daf08cbd75c8c42c6febf36b63e4bb2</t>
  </si>
  <si>
    <t>2cbf6cb02acabd657570f14141006bd0</t>
  </si>
  <si>
    <t>934803b43ca04b1cd088ae5e65a5ae76</t>
  </si>
  <si>
    <t>74b48a0bdefc8bedbfb04470914c9dce</t>
  </si>
  <si>
    <t>216466e0c94bda506e25adf7e905c5ef</t>
  </si>
  <si>
    <t>646d64026bb6cf9f9d2e771af5d54ff1</t>
  </si>
  <si>
    <t>8421e7437b4c46dcf0e4895873ed8726</t>
  </si>
  <si>
    <t>491dfc36c496e8880a5621b8ce98a2b6</t>
  </si>
  <si>
    <t>a2db9015fe477ad400fd0183ab308357</t>
  </si>
  <si>
    <t>6afda3daa8873ace2e6ca5fc0bff2ead</t>
  </si>
  <si>
    <t>51868729f79f5a4f692a73234e21add8</t>
  </si>
  <si>
    <t>736ed77f4ecefcc3722ea49389018134</t>
  </si>
  <si>
    <t>6d70b44b2d0742e51c0434faba7c9afe</t>
  </si>
  <si>
    <t>192b1a2d0d7d5d391edab32669ef31ae</t>
  </si>
  <si>
    <t>6660735419b67a222968c81cd4e3fc9b</t>
  </si>
  <si>
    <t>986666beea9f9971afa44b4bcf1df7cc</t>
  </si>
  <si>
    <t>03ee28c413aaef04d718e00ed85eb678</t>
  </si>
  <si>
    <t>93ad62fc1229e9099881648f34813706</t>
  </si>
  <si>
    <t>e7666167df3a8011289e3980afcacf13</t>
  </si>
  <si>
    <t>09d2d62001804e7ae2af3c29b13cb36c</t>
  </si>
  <si>
    <t>f205336be829af209878b6339cf02c7e</t>
  </si>
  <si>
    <t>bea482168e59ee99ecadacecb808d058</t>
  </si>
  <si>
    <t>936b6d1c11f2b85ce1edfa34171b0e0d</t>
  </si>
  <si>
    <t>02e5b5ecce34b118017c55151accfbe5</t>
  </si>
  <si>
    <t>b56dabf51bf716407925461f90b99f15</t>
  </si>
  <si>
    <t>e4066f077a26a86907a4bcc57c432ce2</t>
  </si>
  <si>
    <t>cc72c534117f6b66be178c5ac9235adc</t>
  </si>
  <si>
    <t>df710b0e7d20542f3c29d644be1f20cc</t>
  </si>
  <si>
    <t>583dfa864ad33b5056f352e0cff6b713</t>
  </si>
  <si>
    <t>99077ffaf76f0a476865d067daae9670</t>
  </si>
  <si>
    <t>f082f28d8497b7ec4f89389dc373c7a6</t>
  </si>
  <si>
    <t>f29933fff30fd131172ff842eaee564a</t>
  </si>
  <si>
    <t>9e8886e41052169460274de999ba954c</t>
  </si>
  <si>
    <t>428b0360100fc4c328adc7773313cf2b</t>
  </si>
  <si>
    <t>ad71054dc5d178fd3d92e89a84f5edcc</t>
  </si>
  <si>
    <t>13e310ef69a168c6d8876c9f932b6681</t>
  </si>
  <si>
    <t>031177de64d3bb73364a5f3306551105</t>
  </si>
  <si>
    <t>1860483913e0190e2f0de57014df6a12</t>
  </si>
  <si>
    <t>6633cc9b9695c1fd9c51bd5afca04286</t>
  </si>
  <si>
    <t>034dc20625271d7092e8228d1a80cac4</t>
  </si>
  <si>
    <t>9256fda5584ec43f6212f63bdf17b2ec</t>
  </si>
  <si>
    <t>2b3c93b880505c1bbc5b3de1dd0ace3d</t>
  </si>
  <si>
    <t>f354a10235b5d253194c5285396abad1</t>
  </si>
  <si>
    <t>8d37602184dc432a7ca227475ac81036</t>
  </si>
  <si>
    <t>9e98c3552018458c0a2dbfda35bbfbfb</t>
  </si>
  <si>
    <t>fb21f7e36edb64a59f28725c2738a228</t>
  </si>
  <si>
    <t>94c2953e576ce67919379eef0d351816</t>
  </si>
  <si>
    <t>286ceab451e4095a3fd1c76342fd157e</t>
  </si>
  <si>
    <t>b55b20186d1b1e9377f4fbeec39167bd</t>
  </si>
  <si>
    <t>87f89eaa5b5eb1fb894ebf0c3ba5fa44</t>
  </si>
  <si>
    <t>b8872794c438d699251b948e4494a27b</t>
  </si>
  <si>
    <t>10168c56912a6325727619cb593a6a37</t>
  </si>
  <si>
    <t>f3d1138add2934e968eaa91ce26da835</t>
  </si>
  <si>
    <t>2845c3b58bbe2eb1dd1db586ae2badb3</t>
  </si>
  <si>
    <t>30e608f69bcd3b2758cc9f28c8af087f</t>
  </si>
  <si>
    <t>7f10cfc70e5b4e8c9910f6d294d4bee1</t>
  </si>
  <si>
    <t>7c372cacf9e2626dd13cc5277d73c6e3</t>
  </si>
  <si>
    <t>8e998a42d60ef12f9d2eef2a3aa5366e</t>
  </si>
  <si>
    <t>ed807db880719907eed75f32829ba5be</t>
  </si>
  <si>
    <t>e0fa01cb87bab8b36f60bd56c00181a1</t>
  </si>
  <si>
    <t>314277faca3df2b7c0def6499dc16867</t>
  </si>
  <si>
    <t>b0369ba1585d7b8ad5593c0f95c4316a</t>
  </si>
  <si>
    <t>b61d1cde65fdf2dffc129448698385c1</t>
  </si>
  <si>
    <t>8dc29d61d9c74e70c9b5477ffe29f0e2</t>
  </si>
  <si>
    <t>a076e6a3d1401e58c8b6ced4d0d23225</t>
  </si>
  <si>
    <t>e17ea06f5208a4adf2c64c1753ee9af5</t>
  </si>
  <si>
    <t>6bb821f726200115364aae8fe1126ee1</t>
  </si>
  <si>
    <t>a6a1f9463a5d9a2e7e7ce3b654de6780</t>
  </si>
  <si>
    <t>d6e14e286083e99ba8571e9e8baac0b6</t>
  </si>
  <si>
    <t>5054c030ff40c8dc6de75d4241035577</t>
  </si>
  <si>
    <t>837d1f8cf82a0c97441b80b64d287b94</t>
  </si>
  <si>
    <t>c95ee9c661a55a74bdfa8bc3e08aed7a</t>
  </si>
  <si>
    <t>4f68ed0836136db8064bf34ebb1965e2</t>
  </si>
  <si>
    <t>08a113f40963196742d5538a95776e34</t>
  </si>
  <si>
    <t>2fd164f74becbe83e1b81f3f3ab94d07</t>
  </si>
  <si>
    <t>4b5df8f7bd263b1c620fbbe1bfc94369</t>
  </si>
  <si>
    <t>9ce1af91f300b02131e968687bca1732</t>
  </si>
  <si>
    <t>37407068652762ec1079dfc51d332e87</t>
  </si>
  <si>
    <t>0b0b4cbb5b4eb45bad5bb031b56ea1e1</t>
  </si>
  <si>
    <t>5c92c75f28189ffd8cf952b2ea478b76</t>
  </si>
  <si>
    <t>76932968baa3f3ec3eb6a11fe79c020f</t>
  </si>
  <si>
    <t>41ec5c1a4fefc975303c7307936ee7b2</t>
  </si>
  <si>
    <t>24f686e03e134195c83dc3e2b6bf4cd0</t>
  </si>
  <si>
    <t>8feae4bd81cd90e377f43588b900d3c2</t>
  </si>
  <si>
    <t>421e787a5dec780e5db14facee9bdab5</t>
  </si>
  <si>
    <t>ef4b4f3a32448a53c0692f135e4e9bbb</t>
  </si>
  <si>
    <t>c9d0741a7a1372f85dc44e9b73835240</t>
  </si>
  <si>
    <t>424f86625efe107e467c2b741a786697</t>
  </si>
  <si>
    <t>8db43b1e3642a3227063d2517b63ecbe</t>
  </si>
  <si>
    <t>45938ba1c04f7c36fa58f04c3d6e1540</t>
  </si>
  <si>
    <t>2af092d75759971722843fc88d8509a1</t>
  </si>
  <si>
    <t>1a046b7389bdcdd4a24091be91c8ca2d</t>
  </si>
  <si>
    <t>574a5f31f28e74854179a095e600e96c</t>
  </si>
  <si>
    <t>914cbf733559144aaba5e8bf27d61001</t>
  </si>
  <si>
    <t>78bb9cb1e0d5fd2fb179e3a8205f0e4e</t>
  </si>
  <si>
    <t>ab4806c1a9c4bc3e88aa1f900b88d98a</t>
  </si>
  <si>
    <t>f0b2f79f97e12f27b91c3570c725a81c</t>
  </si>
  <si>
    <t>a0822dff344a63f5484f6f09dc6942e3</t>
  </si>
  <si>
    <t>5ea5b3c7c3a5213309b07f654f1fc416</t>
  </si>
  <si>
    <t>371c644fca3c8e6854c3b16df9695e2b</t>
  </si>
  <si>
    <t>59bcc9fb2660aef0efcae5ef816fe8da</t>
  </si>
  <si>
    <t>f701b1704873f79d6b5ac540db9faaea</t>
  </si>
  <si>
    <t>1182df110fbf0a14dfb08dd06c560836</t>
  </si>
  <si>
    <t>18c577b56738bbba9d9f464eca7dd287</t>
  </si>
  <si>
    <t>8511c084d79be37aa0cdc0c9985738d3</t>
  </si>
  <si>
    <t>aab3dae5b97f7188749343fe78c8947e</t>
  </si>
  <si>
    <t>4427836afdab8880f5ac2b25c710c822</t>
  </si>
  <si>
    <t>7ef733cf0f7bb156665c627f1f5b4a5b</t>
  </si>
  <si>
    <t>c063c67e34bfcffe2492295dc03b8afa</t>
  </si>
  <si>
    <t>e47d3e624ccc9b27956e4fa3777b8e51</t>
  </si>
  <si>
    <t>cf760ac414f55959d91e54756bb77fda</t>
  </si>
  <si>
    <t>62b64a12ef5c1275684db5d78e0d50d1</t>
  </si>
  <si>
    <t>ab8a866574f73cbe65bb30367254c358</t>
  </si>
  <si>
    <t>e87a4f15b2f6cabfa81b5567a661429b</t>
  </si>
  <si>
    <t>8d616a8d617842d9ab7a23a0f5b23e5c</t>
  </si>
  <si>
    <t>d2c67f6ce0db029349ea52a96a82aeaf</t>
  </si>
  <si>
    <t>0281b24682fddf0c7efcaa299b066827</t>
  </si>
  <si>
    <t>6d68129f050598becc89de9b781c298c</t>
  </si>
  <si>
    <t>8c6a3fab1ed272b02f23bb7dc9061d9a</t>
  </si>
  <si>
    <t>9084b0a94916b534ac6e626011092567</t>
  </si>
  <si>
    <t>aed5fd4c4ada58504679761465a6486e</t>
  </si>
  <si>
    <t>fb5adcc8d11e1000f05d9e6b683a0700</t>
  </si>
  <si>
    <t>83d67fe6be9a0ed962f9ce12a1accdf3</t>
  </si>
  <si>
    <t>7b2c888b9cc6cef7b7294d42d1600fc1</t>
  </si>
  <si>
    <t>eae3ed41188ee048187bd4841ae52b9c</t>
  </si>
  <si>
    <t>fb6d6e72cb047e58c90844f7dc43c375</t>
  </si>
  <si>
    <t>3255ba790805f96d2755c07847d31f50</t>
  </si>
  <si>
    <t>a9fec5ad67f80ea9bc491381b678e7c8</t>
  </si>
  <si>
    <t>17b33c457230992a193f0e7179fbf104</t>
  </si>
  <si>
    <t>b6fa4fe04493bc219a264e39aad0de5a</t>
  </si>
  <si>
    <t>77ac59c6eca2cfec705ad0c804c6b092</t>
  </si>
  <si>
    <t>759f6ec7aceb6e99b2b8392b6969acf4</t>
  </si>
  <si>
    <t>6597e9dbbb1d813a8807828870c2a0ba</t>
  </si>
  <si>
    <t>810715abf035c34a06b6690f805376ea</t>
  </si>
  <si>
    <t>0dbdc97d32b0efccbdcbdf750aee17b9</t>
  </si>
  <si>
    <t>88b37da7d26f1df8a97e91d349bee1c5</t>
  </si>
  <si>
    <t>98c9230069ea6f83d349fbdcac5928ea</t>
  </si>
  <si>
    <t>2016496924ec7d507078544a9ac7bc30</t>
  </si>
  <si>
    <t>36534fe142509f207606ad15c006b7dd</t>
  </si>
  <si>
    <t>cbccfa131f9417b13c43c21429910022</t>
  </si>
  <si>
    <t>443927ed7bbf7df399ca64efdb0b684c</t>
  </si>
  <si>
    <t>0852444fb5c616452aa079549f38ca5e</t>
  </si>
  <si>
    <t>5346a99f61d771b889336c4a2c14e0b9</t>
  </si>
  <si>
    <t>598dba00be5e701f7d8fbb9bd29753ef</t>
  </si>
  <si>
    <t>0a03ed20390f0245ab850bea4186190d</t>
  </si>
  <si>
    <t>3fc5a0dbd1c9b084cb85b7f2a1ebdffa</t>
  </si>
  <si>
    <t>b15acd827ae5109303845f18ff8d4662</t>
  </si>
  <si>
    <t>6b7fa5ec6f9230b7cb4f1a4481c89727</t>
  </si>
  <si>
    <t>f68d9380f798cfd964305e853071c0f8</t>
  </si>
  <si>
    <t>c7c6c700a70e47413229de2fdea0528e</t>
  </si>
  <si>
    <t>0fc95c806aba2b8aef43db06838ec606</t>
  </si>
  <si>
    <t>2e9ae3e10bcfcc16fe0eedc2ac5f9f6a</t>
  </si>
  <si>
    <t>6667ce63925742278c4eb0f5d83a913c</t>
  </si>
  <si>
    <t>78b9900a0ff9d195d133d376c34b08c4</t>
  </si>
  <si>
    <t>a56289834f2dafadf7c571cc16d3249b</t>
  </si>
  <si>
    <t>58cf5854ad59bf0a57a265c1f9e9b998</t>
  </si>
  <si>
    <t>1ada38b97a26793e53c1205050892669</t>
  </si>
  <si>
    <t>d7ee2abd77a06c14710da7bc5233f234</t>
  </si>
  <si>
    <t>90ad1e3d82f91914b8daf79afc7d79a9</t>
  </si>
  <si>
    <t>17c77aee53b37e65c31f475ed30b5832</t>
  </si>
  <si>
    <t>76b95d1df7db4efef64048b3f7653dc8</t>
  </si>
  <si>
    <t>ebdc4e9056d3e63849ee02c6bc7c9578</t>
  </si>
  <si>
    <t>f7f1e7aa2dda713297141d80375e9509</t>
  </si>
  <si>
    <t>4da2c9c807e40ef2c7c78cca34ffa0f3</t>
  </si>
  <si>
    <t>814a581bb15822a49e046f3f612e18e0</t>
  </si>
  <si>
    <t>158bc68009baa9f898feec21017b7f67</t>
  </si>
  <si>
    <t>eccfa497ce3b3c48e8ccb2a629ea5fe8</t>
  </si>
  <si>
    <t>a979d4ac65ebbe603783c51cc7c94200</t>
  </si>
  <si>
    <t>36782087b0d4f8cd6daa340872006259</t>
  </si>
  <si>
    <t>f44b3f6747f4f5927e4034d63992603c</t>
  </si>
  <si>
    <t>77bc193fd7a345307735df45566126a6</t>
  </si>
  <si>
    <t>b7a97ac8ea9c2fb9e438a076c163d41c</t>
  </si>
  <si>
    <t>812cd0d5b71a2f8fc46d2cb6bbd578a9</t>
  </si>
  <si>
    <t>e081a4fa0a267bcd8c2da2513752c68e</t>
  </si>
  <si>
    <t>bbc13e09a09a77b4f6ea6a981a399473</t>
  </si>
  <si>
    <t>7822a6861b0a8c3a5b4ed5f42268eab0</t>
  </si>
  <si>
    <t>7b60439ce00c75448babbcbfb0bdb6f0</t>
  </si>
  <si>
    <t>477f523d95439da10291dd5659e120a4</t>
  </si>
  <si>
    <t>a37c35b30b6e6d6e5a62c846cb093a32</t>
  </si>
  <si>
    <t>c7fc773153ce95d99d98dc0b57f52504</t>
  </si>
  <si>
    <t>37a96f0eb9749c5b149de75ffa669662</t>
  </si>
  <si>
    <t>dd8803090eae7cd25b3eb6b86d05da47</t>
  </si>
  <si>
    <t>ecfef517213c787b773d09056b717560</t>
  </si>
  <si>
    <t>9388ff9b58a5d55ff3027858f519d1fb</t>
  </si>
  <si>
    <t>1a2b0033f0b7a3116f00594ec5524344</t>
  </si>
  <si>
    <t>e76d70baaf2e6bf919577966bdc5ce8f</t>
  </si>
  <si>
    <t>4fc320374afd63a53d0b5607ef49113c</t>
  </si>
  <si>
    <t>e8ae3b3d200846af695118ba15688352</t>
  </si>
  <si>
    <t>14ac5864dbbe7ea0f936884e43b16fa3</t>
  </si>
  <si>
    <t>87d23e68b92b0a82ea7d3f297d0dcf71</t>
  </si>
  <si>
    <t>ee75b742f1f1b17653750c0b6f0bbbac</t>
  </si>
  <si>
    <t>6b99c5eee7f59e2403c56ff2bf2de3c9</t>
  </si>
  <si>
    <t>37998721893fc9117c5d69637031b515</t>
  </si>
  <si>
    <t>1d30c84c1eb80215d21f9c1fbd046edc</t>
  </si>
  <si>
    <t>1b0473c7b9a74f2c6b2ad1098892b3ec</t>
  </si>
  <si>
    <t>a513d9d214219138b0102cefc895d5cf</t>
  </si>
  <si>
    <t>b700e6feb73a0ffb4f4b8571b68049d2</t>
  </si>
  <si>
    <t>12fc5bc3cfba3e325d3dd62b33edc725</t>
  </si>
  <si>
    <t>b956b417947842f743b0ca3d0c3fb1fa</t>
  </si>
  <si>
    <t>3b5b6699a87f8039d1e602b8e04cffde</t>
  </si>
  <si>
    <t>94647755aed55676ec36da516c9d439f</t>
  </si>
  <si>
    <t>04c4e37f0223344a2f02527118f33900</t>
  </si>
  <si>
    <t>a9e7b797dd41979738e86a33cc9e8520</t>
  </si>
  <si>
    <t>9de58209bf50e78c31e5b6e603c3cba8</t>
  </si>
  <si>
    <t>a8a18e23a5c2a59c0a61550c6d690d96</t>
  </si>
  <si>
    <t>b8f700d1d4aa1a148845ccaa48e04638</t>
  </si>
  <si>
    <t>1066ee7e50cd5ffa03605d4bddb316cf</t>
  </si>
  <si>
    <t>b05a9ed4f2b97559aa957545915d0c16</t>
  </si>
  <si>
    <t>4db3f0539b3631ce246928eb9337df76</t>
  </si>
  <si>
    <t>fded9a7647d4567e3a2b27065a1839ed</t>
  </si>
  <si>
    <t>c9d0365e799572906dd4a83e17d1b6e5</t>
  </si>
  <si>
    <t>9ee66eb44f775d666d668af72dc76499</t>
  </si>
  <si>
    <t>2c9d0e7a53245b11b39d47e84b3d7ac9</t>
  </si>
  <si>
    <t>e1a9260002f958ad5765a6e85172e0ae</t>
  </si>
  <si>
    <t>8b564962527dd053cfc85c8fc98ad1df</t>
  </si>
  <si>
    <t>7a9f83795de1c16c6be36870eccd9b10</t>
  </si>
  <si>
    <t>1dacb75a3f524523a6521835a6787057</t>
  </si>
  <si>
    <t>92f8771418e7b8dff78750306809ecea</t>
  </si>
  <si>
    <t>a6aef11a3026e113df62739da7de964e</t>
  </si>
  <si>
    <t>b103615614c3de1f0c5bd81ba07cbc38</t>
  </si>
  <si>
    <t>ea88f68397901f59ed9456a77f861c72</t>
  </si>
  <si>
    <t>aba326a3f911f196bdf7665036f08a5e</t>
  </si>
  <si>
    <t>87f78de2f8a2b3547bfebccac7357b0a</t>
  </si>
  <si>
    <t>cbab06c5976a687774aa85c1a6cc2f05</t>
  </si>
  <si>
    <t>187bccd4e95e2d51f099e6174311283f</t>
  </si>
  <si>
    <t>e0d1023b561a622376880bc03708af44</t>
  </si>
  <si>
    <t>5b649740381032adc79831802d8d221a</t>
  </si>
  <si>
    <t>9f953bb4452203555445d713827f1465</t>
  </si>
  <si>
    <t>c9203e1cece67a652cfa58cec64fde76</t>
  </si>
  <si>
    <t>e079000c5f880a1b8bbef83f057ca9b7</t>
  </si>
  <si>
    <t>c65a9006ea98064829711ea412e5d9a1</t>
  </si>
  <si>
    <t>f16d750c9405cda886db8c3c60dc00e0</t>
  </si>
  <si>
    <t>9cea6943c0d2ab67dc7bde8ab9b03f32</t>
  </si>
  <si>
    <t>f346b807b1661ec6ca272e79fc2efa04</t>
  </si>
  <si>
    <t>60058e743955ad0595c97a485d1737f8</t>
  </si>
  <si>
    <t>36765a285b8eec317a265593dec379d5</t>
  </si>
  <si>
    <t>cf46c4a1a3f077bf5cd7e232b9bfb796</t>
  </si>
  <si>
    <t>ca354beea5d55bb432fce7e6cbd5edd7</t>
  </si>
  <si>
    <t>a5546177a26b3a3c1f39c7c7225a0e75</t>
  </si>
  <si>
    <t>b256f3b919271334224ad96cd9d33a2c</t>
  </si>
  <si>
    <t>ff8bd473e4aaf9218bdcffd1a5b92a77</t>
  </si>
  <si>
    <t>5eb5071a0658db5ffec8043466df8141</t>
  </si>
  <si>
    <t>84529952b44a7b19788d9398f07b6eea</t>
  </si>
  <si>
    <t>0aa7617c001d7897e1b3e1efb95dc471</t>
  </si>
  <si>
    <t>eff6d1823541bd02a75eb960685b0230</t>
  </si>
  <si>
    <t>a5f596b7a0f0b2b04aea6e8c4d809be6</t>
  </si>
  <si>
    <t>599c3870e523bd6be85a650381029959</t>
  </si>
  <si>
    <t>241a9625091f3f11ea6ad6b3bad9a510</t>
  </si>
  <si>
    <t>39e36f442707e044192658098a73ec27</t>
  </si>
  <si>
    <t>24990bb0b93389a084c6a0a628f2b544</t>
  </si>
  <si>
    <t>237fe1628607420f6e0a5a4c4a64b298</t>
  </si>
  <si>
    <t>00674fe0f6a6f190bd022dbca99795dc</t>
  </si>
  <si>
    <t>94b3244b8c0ad78eb455a0638d92b351</t>
  </si>
  <si>
    <t>4d809b5536eb462256a4cca3e1aa35e0</t>
  </si>
  <si>
    <t>dd2213aace9f8e664ae43060775f86a2</t>
  </si>
  <si>
    <t>e89fc69d6f19edffa2cb3dbec3312f25</t>
  </si>
  <si>
    <t>9704b8f76b77e74be19dd79d9371b6b4</t>
  </si>
  <si>
    <t>fc105fb8764574f55866fa877934c978</t>
  </si>
  <si>
    <t>94df3783882793e592e84e1c2430dffc</t>
  </si>
  <si>
    <t>87f4ffa28a4526f3eda93f8f991e431e</t>
  </si>
  <si>
    <t>9aa01fd658d6e6794dfc650349c61735</t>
  </si>
  <si>
    <t>1ec17945580956b4bd4b8389f93cc5a1</t>
  </si>
  <si>
    <t>d003080bcb95015f5bc092748ae52697</t>
  </si>
  <si>
    <t>0927e313c410f8b7d64a99fb73360105</t>
  </si>
  <si>
    <t>f5c4e614e3b4378699e9bb00061816a5</t>
  </si>
  <si>
    <t>d9622c31104d945612cdb1e6aac3e8c2</t>
  </si>
  <si>
    <t>b1a4a414356b54aba115cf84a9536752</t>
  </si>
  <si>
    <t>a57f8b3a7a542931353bc16d141e4787</t>
  </si>
  <si>
    <t>b1886110c1ae28ae4f81d9bc674b4384</t>
  </si>
  <si>
    <t>e30fa490cbcc9a729fc955c34fdf6267</t>
  </si>
  <si>
    <t>fdcbc941db4120521d0aae316f2f055a</t>
  </si>
  <si>
    <t>c68f0eedfcaa1a44e88338a187e76275</t>
  </si>
  <si>
    <t>4c2da572497ba6e438bf4431c448092a</t>
  </si>
  <si>
    <t>9df855aad44b6b19e9058410cbb4d95e</t>
  </si>
  <si>
    <t>ee8e24472be0999597648d72577ae895</t>
  </si>
  <si>
    <t>44b48c6caacf57318845ebda905fc24b</t>
  </si>
  <si>
    <t>4d28c569c6b1c56550cd20e1240d51cb</t>
  </si>
  <si>
    <t>9d492180ae263f5954bdd0bf85fa5f09</t>
  </si>
  <si>
    <t>2124d1e1d8114cf8b7637b46d40ce9c2</t>
  </si>
  <si>
    <t>3f56c3e805e0659f2691c78f4997c86c</t>
  </si>
  <si>
    <t>e01fc3338c40dc94ef890089c8deeffc</t>
  </si>
  <si>
    <t>6d5173a8779c07d167c7479fd036717b</t>
  </si>
  <si>
    <t>c6d494c8b8f23ab293d35084ce4babd1</t>
  </si>
  <si>
    <t>6dd52a73b6f4356624e6622b1a1e1b5f</t>
  </si>
  <si>
    <t>102a6b13aa973c8c169ba1d62ffa4cce</t>
  </si>
  <si>
    <t>fef16d4748e573e3e48809c20be99bb3</t>
  </si>
  <si>
    <t>232a2ccad012f3cb2ebe4ea479e0b1af</t>
  </si>
  <si>
    <t>ddd680886f3e0df8eceaf99bd327495e</t>
  </si>
  <si>
    <t>d776b075b96169ae9e7c789eeb991435</t>
  </si>
  <si>
    <t>abb81fc0cb80ca9d4e384afc58e49717</t>
  </si>
  <si>
    <t>d06755faae98d8d12f395a11570f10ec</t>
  </si>
  <si>
    <t>f36884f57905aeb942b296f97c63330d</t>
  </si>
  <si>
    <t>5fdfdf9c7e10eb512c9ba20fdf28e632</t>
  </si>
  <si>
    <t>3af72eff337f394f1da7588435bdde2e</t>
  </si>
  <si>
    <t>c140905304357feaf8b66f88734561a1</t>
  </si>
  <si>
    <t>caaee91bb5b342e7363dacca6cc4b1bb</t>
  </si>
  <si>
    <t>c3d4a434cde1a90cd2ca37244c83ed0d</t>
  </si>
  <si>
    <t>c6633b67487952b89d6c2c34f8b4bb50</t>
  </si>
  <si>
    <t>6a5f6e137c8ecd4e1389645cfee6182b</t>
  </si>
  <si>
    <t>dd9e4c1eca6003eba8ada3a5b1484563</t>
  </si>
  <si>
    <t>a1b9ef764d1de3a283a1e60320475964</t>
  </si>
  <si>
    <t>6de7b73a97f0c187c0f163027139388d</t>
  </si>
  <si>
    <t>c1430335dd0a7398955a56bcd1ecb510</t>
  </si>
  <si>
    <t>19a5ad83696253b7997c545cb5a3130c</t>
  </si>
  <si>
    <t>8273fd6bf6d04443265e6f244f8a6fe9</t>
  </si>
  <si>
    <t>8860612bf15c90f98db7e4721101f944</t>
  </si>
  <si>
    <t>6b5c527f8d210097a9cfaddd7bf4ec94</t>
  </si>
  <si>
    <t>6956947a848550caa689ee8222a11c4c</t>
  </si>
  <si>
    <t>657f263221ced6c31242141877e13f66</t>
  </si>
  <si>
    <t>ed7bb266e71b90678e745117c592d9e7</t>
  </si>
  <si>
    <t>1515cf99add38d4baa19a14346e25b31</t>
  </si>
  <si>
    <t>d9d7bb9302c367829891b1b1f9361659</t>
  </si>
  <si>
    <t>a822bdce05aae4a72e40171aed06096d</t>
  </si>
  <si>
    <t>0ff52546be432c8346d431ad81c0a029</t>
  </si>
  <si>
    <t>8ac178356c346ebe393c8a54ae38ea3a</t>
  </si>
  <si>
    <t>5a87d99b3d3b84811076c7a1c5bb54c5</t>
  </si>
  <si>
    <t>4adf69cec5c1814bd171dafc4c12ba73</t>
  </si>
  <si>
    <t>d1739c719a801a392578b4a8e7902837</t>
  </si>
  <si>
    <t>8c4c8ec2a3220400b0dd56f270c90eea</t>
  </si>
  <si>
    <t>5da77fb0d792edcaf3d2f6bfe9d65b5d</t>
  </si>
  <si>
    <t>41707ed875aaa6861979c1a2a8dfa9d5</t>
  </si>
  <si>
    <t>b0ec3894ce1e2d319363928f8b4649a4</t>
  </si>
  <si>
    <t>5c35bf8376a214c893fc0bb5345cae94</t>
  </si>
  <si>
    <t>0554c3266a8eb4ba8b72e3a559d418d9</t>
  </si>
  <si>
    <t>cdaa3fb8ca6c3e104eb00fe8a33c88f6</t>
  </si>
  <si>
    <t>8929d4982f67133e36841637ee6f354f</t>
  </si>
  <si>
    <t>80ab91a3eb74b9f60c88ccb65e86197d</t>
  </si>
  <si>
    <t>4297418af8f60c03bb773fb1181f77dd</t>
  </si>
  <si>
    <t>0eca887c933337f93c861dd445390720</t>
  </si>
  <si>
    <t>e90d7b4a637d8c58d8ac83fda7726673</t>
  </si>
  <si>
    <t>0fb0e71d92a103ce203e4b32be458d9b</t>
  </si>
  <si>
    <t>71e993ef101217dfb733f56e8f99cc20</t>
  </si>
  <si>
    <t>8b693238573589337ab106bbf08ed2b3</t>
  </si>
  <si>
    <t>a8d9f64aec9cce8f0dee0b9f449e5dbf</t>
  </si>
  <si>
    <t>c5dc5eee680080a268100b420f8e960a</t>
  </si>
  <si>
    <t>0f4ac644739f6e49175bb1baf0277b8c</t>
  </si>
  <si>
    <t>28f95fbaf018fe02fab079f4a7bd5815</t>
  </si>
  <si>
    <t>541d2099af6bd275df6be724ca638452</t>
  </si>
  <si>
    <t>1a95c6f54a52a5b725f80bdbeac6cfda</t>
  </si>
  <si>
    <t>5ad3fce8e3abe6a24c08115372f307dc</t>
  </si>
  <si>
    <t>bb5849f8ba21da43ffa31ea52ba81b37</t>
  </si>
  <si>
    <t>bd1a163012abbb431a551fa95aab940f</t>
  </si>
  <si>
    <t>e54245d9ada10a3d2910565a0bc2fdbf</t>
  </si>
  <si>
    <t>811304598ea0c428e694dd8a6ded84d1</t>
  </si>
  <si>
    <t>639c3cf682625ef18cf4539bcb0e510a</t>
  </si>
  <si>
    <t>78e507bc638584ef237fa084dc2b5e42</t>
  </si>
  <si>
    <t>8682a030870edcce6a8b8299b68aa4d6</t>
  </si>
  <si>
    <t>626ee03ce70d55d537a1e5d9f2072261</t>
  </si>
  <si>
    <t>9d70de973b8b083b57fc62f12634f914</t>
  </si>
  <si>
    <t>0c2f74f093d807cf61e0efa724e6978e</t>
  </si>
  <si>
    <t>b48681f5e795989ee7e78953269720e2</t>
  </si>
  <si>
    <t>713ccf2c8b341b2b1c0796960ae93fb8</t>
  </si>
  <si>
    <t>cee9b5953fbfa530733f94ddce959a15</t>
  </si>
  <si>
    <t>0015f7887e2fde13ddaa7b8e385af919</t>
  </si>
  <si>
    <t>3b61275de41f60d8e48bef3f42ac8bed</t>
  </si>
  <si>
    <t>cfea8643620e714a7f1344226e2bc21c</t>
  </si>
  <si>
    <t>2b83df43770dbcfe61c406dfc453068c</t>
  </si>
  <si>
    <t>2188330a60ec2a9c8e9a20c5264c4bfb</t>
  </si>
  <si>
    <t>a0469b6e4b00520b86b346163905059e</t>
  </si>
  <si>
    <t>bc3d67baa9151394d878ae0c0ca545b7</t>
  </si>
  <si>
    <t>d3f9898585d009b6f743c6c53739232d</t>
  </si>
  <si>
    <t>4ab32cae3ab517dfd9db1103b658575d</t>
  </si>
  <si>
    <t>8d62f7dee37e4ec2dcd3843812005016</t>
  </si>
  <si>
    <t>39b8943d34e2abdf1d9a7433b6342fa6</t>
  </si>
  <si>
    <t>ba4630480d9cb693430e8ee1e82b9c7a</t>
  </si>
  <si>
    <t>d7a4e554d11cb0d1f2695ec77f8fefb8</t>
  </si>
  <si>
    <t>4d9398d65f7b55527d3e69ad7ff3622b</t>
  </si>
  <si>
    <t>8c17ec1341bfa1d826f156e6148469a1</t>
  </si>
  <si>
    <t>f623347913bab0b18cc51aa736f16c2d</t>
  </si>
  <si>
    <t>5a73cbfaa5062824202c66b6d32f2ccb</t>
  </si>
  <si>
    <t>1997d8e0fb0e3c1ffefac2b84bde7662</t>
  </si>
  <si>
    <t>baaf9e2d0a88e523c46ae1a760bf0eb9</t>
  </si>
  <si>
    <t>bf4b7d92cdd615c46ada44becb184823</t>
  </si>
  <si>
    <t>9e1e8d9f72fe02fdf424655e63bdf38c</t>
  </si>
  <si>
    <t>9cb560230b18aed833770219fd165e16</t>
  </si>
  <si>
    <t>4a12498b256c30e2e59cf2ae246222b7</t>
  </si>
  <si>
    <t>923d5b9c9859803b77bebedfbb23e6cb</t>
  </si>
  <si>
    <t>5c5e827a07f0417ee449071f0a3a7052</t>
  </si>
  <si>
    <t>c3ce241c7faaab3516a3c9a1abb30c75</t>
  </si>
  <si>
    <t>75193d47d5ebcb53aa34ebf1956e2e61</t>
  </si>
  <si>
    <t>96aabbf6c7fe4fc427862aa6db301f69</t>
  </si>
  <si>
    <t>d1ec770c0d3921b84f96197901a9b213</t>
  </si>
  <si>
    <t>24cb2cb9a2ced76369e359626d439ad8</t>
  </si>
  <si>
    <t>22a2d16b5407542b249057fcbb95f121</t>
  </si>
  <si>
    <t>c9882bc63e40be5cdc34d7274bf89761</t>
  </si>
  <si>
    <t>260182b30490f385e08d9d9a755cee2c</t>
  </si>
  <si>
    <t>1bb86f8d6d2967cbf88b8a487d536e43</t>
  </si>
  <si>
    <t>4737d20c64ded974df739986ba44244c</t>
  </si>
  <si>
    <t>5340b130e66f95396ce83ee3f6d36ee4</t>
  </si>
  <si>
    <t>d98ac826b20bce9ec55627b63505214d</t>
  </si>
  <si>
    <t>74cb3fb0fb72d32590b7ce142be2a3e6</t>
  </si>
  <si>
    <t>acf3736030b77c384568d4c35bc199f3</t>
  </si>
  <si>
    <t>5e0238f4a57ea0c2a69aad35627b57f0</t>
  </si>
  <si>
    <t>09100e2874da1289c4f337ab2eb27db0</t>
  </si>
  <si>
    <t>9574b288490bcda13e1fd8f75a319bc3</t>
  </si>
  <si>
    <t>db2aa09091760daab8e171c5575ec2c6</t>
  </si>
  <si>
    <t>44bbcd212c259d0ce5f8a9eb94084757</t>
  </si>
  <si>
    <t>64d6315d8cffab9a6e494254f1297700</t>
  </si>
  <si>
    <t>c36e2db3e1489ff9c460ec23cc65af44</t>
  </si>
  <si>
    <t>87279ee4ad47e57bd884877c18ad1f4d</t>
  </si>
  <si>
    <t>ac5ad4cfc85f922013597f80a6c59099</t>
  </si>
  <si>
    <t>4cdfe57e4d764c5f21beaf377175c19f</t>
  </si>
  <si>
    <t>a8a92512496f02da00cf23fc2066121c</t>
  </si>
  <si>
    <t>e500ecd3e20aa548a181842d8b0802e5</t>
  </si>
  <si>
    <t>f83e640575b80ecea64f0a11d55148dd</t>
  </si>
  <si>
    <t>34c3b0bf0429912964bfb5cb7216a7d3</t>
  </si>
  <si>
    <t>c75a90e6201220dc506387228d8e0e54</t>
  </si>
  <si>
    <t>1d6db6bde1eb5d91ce0063247e6d6303</t>
  </si>
  <si>
    <t>a8da750ead7290b859a6b05d62c9522f</t>
  </si>
  <si>
    <t>c55e53a071e7aa2413545c5f720be9b5</t>
  </si>
  <si>
    <t>56f708dbbcd371c568332d3dc8dd5c09</t>
  </si>
  <si>
    <t>1987d61027f43991f51dda7d9c901387</t>
  </si>
  <si>
    <t>c87eecae26103ac43f825bef3b6a36f5</t>
  </si>
  <si>
    <t>7d25a7383b0544d7976ad6d7bfe57dea</t>
  </si>
  <si>
    <t>63a2ef605ed6a193d40b312ca1b014d5</t>
  </si>
  <si>
    <t>a95ad7bcbf76f95fcb884dfdfa84ae68</t>
  </si>
  <si>
    <t>32ff69b01e56a350a0f80a25dcd93165</t>
  </si>
  <si>
    <t>478906b67f7916ba12986c386406054c</t>
  </si>
  <si>
    <t>d000351234683484e2ef3ad59427bbba</t>
  </si>
  <si>
    <t>dcf46089490159ec0c275d8797bac8f4</t>
  </si>
  <si>
    <t>1491a4777b694dc4c2e8916fd9a99b1e</t>
  </si>
  <si>
    <t>d23d90c1f2e9ef50c8536ac262199950</t>
  </si>
  <si>
    <t>059b6e617cb9675ad8bc74b7aa750e7d</t>
  </si>
  <si>
    <t>6cf015566aff008af26f65b0c770318c</t>
  </si>
  <si>
    <t>fcf3478bc90a1b2e214d529d0455dc1e</t>
  </si>
  <si>
    <t>99b72b76d26475c4412b8d88c363b066</t>
  </si>
  <si>
    <t>1f8db122bf153dee50f12c5e38144665</t>
  </si>
  <si>
    <t>f148779d679989e84bd75cb146a827c8</t>
  </si>
  <si>
    <t>50cb3b5a9be182d708715a0ea7d488b0</t>
  </si>
  <si>
    <t>7b198042e64fa9e4dcd07ee294f0db65</t>
  </si>
  <si>
    <t>8b5a2d60eee784b4c2f3c6d1f6e8811c</t>
  </si>
  <si>
    <t>c8e34c509fee92d0749bfac1ceb497a4</t>
  </si>
  <si>
    <t>8ee6bf77ff42839762f8907348ea50a6</t>
  </si>
  <si>
    <t>74d2d8f3688a2c54c9ee44080973f60d</t>
  </si>
  <si>
    <t>ddcf5361d96d9fccf2ad351bfb96a58f</t>
  </si>
  <si>
    <t>86f246f821229e7c842956b947dbcf46</t>
  </si>
  <si>
    <t>1ba88b07e29193945dafa8c04f4ea642</t>
  </si>
  <si>
    <t>c9fb84a1ae7d2d55786603bff29808b8</t>
  </si>
  <si>
    <t>900ee0470f53ec2e4e4a50a57b06a85a</t>
  </si>
  <si>
    <t>131fc1a18874ae3381d8b4d6d920bd5d</t>
  </si>
  <si>
    <t>10615b9256577b6707f424e16f40faaa</t>
  </si>
  <si>
    <t>a11210008a18cbd61be90944ad6bef56</t>
  </si>
  <si>
    <t>cd152c10c2b137322bd87555c0553c16</t>
  </si>
  <si>
    <t>70be873b5ea39f7ceb7bbc4d478c3f31</t>
  </si>
  <si>
    <t>ebb30219be9942791cb365838ca0dcc5</t>
  </si>
  <si>
    <t>0b740973d0afec9625bbd885a48c9faf</t>
  </si>
  <si>
    <t>38db3f25d229356a18d8edf5a7bb4227</t>
  </si>
  <si>
    <t>bfc623ffc9513b6aaafeea1c02bedf21</t>
  </si>
  <si>
    <t>45881387721786e660460cd8bfcb2010</t>
  </si>
  <si>
    <t>bd7ca23c050b88950225b16f05d65e35</t>
  </si>
  <si>
    <t>0af96849112c968e7764ac7f17e4f9f7</t>
  </si>
  <si>
    <t>83921c0d0f7fbb56e05892c41d5a2445</t>
  </si>
  <si>
    <t>33d470ee269df634f8a69cd40ee2c170</t>
  </si>
  <si>
    <t>1f54c6618660cad09cfa77c20f05e825</t>
  </si>
  <si>
    <t>0618bf2e52dc2aaefd882d186558e642</t>
  </si>
  <si>
    <t>10177dc3aea2feb6100db360ddc9192a</t>
  </si>
  <si>
    <t>872d9bc40126d71fbcfcd18895ae2cf7</t>
  </si>
  <si>
    <t>c33344c245a3c183867511f96b701e40</t>
  </si>
  <si>
    <t>0c734449f0a8246894a537f0d4355dc8</t>
  </si>
  <si>
    <t>6e36e65ac8a2d6648fe31c13aa4e7b42</t>
  </si>
  <si>
    <t>c6debc710c2b29405098532721c1a42b</t>
  </si>
  <si>
    <t>15e8b23dbf6e9303bd7e59332049dd53</t>
  </si>
  <si>
    <t>5adc5247dae5445e0e95b51b2d29ebdd</t>
  </si>
  <si>
    <t>d73ee7b90a120f091a66715a34196d31</t>
  </si>
  <si>
    <t>b8cf888c89bf19c6b6483fa79b0b13bd</t>
  </si>
  <si>
    <t>25af3eee6a8c3cde69480ef02f135957</t>
  </si>
  <si>
    <t>2ec2bf93089bad17f6951b34c3763928</t>
  </si>
  <si>
    <t>82829411038c21f87c23d8a785ed1ead</t>
  </si>
  <si>
    <t>fd5dcd7ef5f731d33e85a73c6a76e4a9</t>
  </si>
  <si>
    <t>98b6834cd613456c3c7f38402ef94cc1</t>
  </si>
  <si>
    <t>56014565a50cd432153bbf6a24b8bd97</t>
  </si>
  <si>
    <t>d0ec6b822c81c55e3adb5339ae509b1f</t>
  </si>
  <si>
    <t>547b80d070dd9bcffd75e40b0230280b</t>
  </si>
  <si>
    <t>87852505ac66e288f4d4cd20c1a4ecf7</t>
  </si>
  <si>
    <t>6ab534505fb57203e69d50a39a28603f</t>
  </si>
  <si>
    <t>e5b5cca1233647157ad0336d76996bab</t>
  </si>
  <si>
    <t>7459e9507588bf704829087454fd707b</t>
  </si>
  <si>
    <t>5bcf79ff100effd92013b55e05f04869</t>
  </si>
  <si>
    <t>e4592cc0fdfbd50be507ff1d1cc7f7e4</t>
  </si>
  <si>
    <t>beaf0015a19cd60aa3c7d4a6bf252ee6</t>
  </si>
  <si>
    <t>abfd18f163fb20366cc66f777f24d2d7</t>
  </si>
  <si>
    <t>9c858642bbd041a9ff9ae3864d9724f9</t>
  </si>
  <si>
    <t>b7c7e92c0538642c5ac9a8cbfc098092</t>
  </si>
  <si>
    <t>f5697523255562952cd0c53fa159858b</t>
  </si>
  <si>
    <t>68517b95130ed0ea1dbcc575b88d6a9c</t>
  </si>
  <si>
    <t>f09f554198d748578c957bcc58291e08</t>
  </si>
  <si>
    <t>57a5ac0ae701a52922d4378152012f08</t>
  </si>
  <si>
    <t>f0df035699e5e64a1bd7887457cdaa23</t>
  </si>
  <si>
    <t>6a35ef78926f1554520fce289fd49517</t>
  </si>
  <si>
    <t>0623437ca922068ca17015ffa16c9733</t>
  </si>
  <si>
    <t>5e76d3cfcb1b71a6a78fabf6ec3ffb73</t>
  </si>
  <si>
    <t>e5080a949c5c6925aa8b54b3f72bd8ba</t>
  </si>
  <si>
    <t>781f0600f5db24d6986577216c1dda05</t>
  </si>
  <si>
    <t>b314f61ce490f69d09a150a40b0872e4</t>
  </si>
  <si>
    <t>ea5ed9fcddf7faecd1b82db7841fa558</t>
  </si>
  <si>
    <t>63a900df8e32262e9137d1ab5d4238f0</t>
  </si>
  <si>
    <t>d4c18b8b231657cfa6a0a7553052430f</t>
  </si>
  <si>
    <t>c40f2e43a18cc547a7ce187df484d641</t>
  </si>
  <si>
    <t>9177059e7749a43b26a44a14a313811b</t>
  </si>
  <si>
    <t>1aa9c6c30f65c5f6d84e48490b46ac86</t>
  </si>
  <si>
    <t>bd9629bd5c3db3606ff891c6314be67a</t>
  </si>
  <si>
    <t>40a7f711d403185fdc7517b5e7a0a2e0</t>
  </si>
  <si>
    <t>76b4763b4e176f7859739182dcf5ff2f</t>
  </si>
  <si>
    <t>d0412a3782a6a8bcc605dc421bf01f9b</t>
  </si>
  <si>
    <t>f5b172630b8444484feaaa1fcd33937a</t>
  </si>
  <si>
    <t>c51d37418f72905477f2fe45d209004c</t>
  </si>
  <si>
    <t>fd651b5d45523bedc2076c015e66b6ee</t>
  </si>
  <si>
    <t>6433ce3c89daca2222c79192295f8ec4</t>
  </si>
  <si>
    <t>b8871d60cf4ec81490da7658b25c1c04</t>
  </si>
  <si>
    <t>98320c18e7b0f0ad33ae1283f6482237</t>
  </si>
  <si>
    <t>89a591b9a088299ff2b3938b877f3ea3</t>
  </si>
  <si>
    <t>f28fb10fe125fccf7e960e9e6cee6252</t>
  </si>
  <si>
    <t>73999a9333e138c624bc229c8b5a5301</t>
  </si>
  <si>
    <t>8645ebcb173665f4205a188b1ee79b20</t>
  </si>
  <si>
    <t>cf5bae440125a8f7eccfde72d25e1913</t>
  </si>
  <si>
    <t>54abf020696cac4caf9175f3b5530ed0</t>
  </si>
  <si>
    <t>6dd0cc64fed627388bf95943af884f70</t>
  </si>
  <si>
    <t>4a31da2ba757502ad7fcc9dc6768cfa5</t>
  </si>
  <si>
    <t>168cd953540aa3251bdfb407cdc4b6d4</t>
  </si>
  <si>
    <t>029c5f9144457c97ecaa33bc4ac7f0a9</t>
  </si>
  <si>
    <t>b36a230278dc6eacfc8ac950d38e9a2b</t>
  </si>
  <si>
    <t>2b953f703e91cf2c79c5f8af51f1336a</t>
  </si>
  <si>
    <t>76d6e480de6fc499067e6dedba5492fc</t>
  </si>
  <si>
    <t>ee3ec8c107ee2e1e91a1375d5c5f4e0f</t>
  </si>
  <si>
    <t>b382fb5001304e782c71526663c196ce</t>
  </si>
  <si>
    <t>6ae87ed210775b78ef0c6ae5e585bfbb</t>
  </si>
  <si>
    <t>361839ded9ac9654599f57db2220d0a3</t>
  </si>
  <si>
    <t>8c35c389e9173ea034f49910d86c5fdb</t>
  </si>
  <si>
    <t>479ca7b6834ffb05666e813c9c0dddf8</t>
  </si>
  <si>
    <t>7736f29fbade4b21885578b5030282dc</t>
  </si>
  <si>
    <t>0972cd8199019b252faf977c4d3da6ea</t>
  </si>
  <si>
    <t>211a3a4b495becf111d81e66d9b955c6</t>
  </si>
  <si>
    <t>ef71f6c836e32ca79a2bf9d7048ee06c</t>
  </si>
  <si>
    <t>4e6fa8b8cc0033fd4dcf040a26f8c72a</t>
  </si>
  <si>
    <t>5fc2475da462df87150a6013f0879f5b</t>
  </si>
  <si>
    <t>00ba7e4052ff6531f4e8aa0b0054318b</t>
  </si>
  <si>
    <t>540aa72ba814b34b792f075b2164edd7</t>
  </si>
  <si>
    <t>14b488bd62137d06775a9a63bfa01ce7</t>
  </si>
  <si>
    <t>adc2e339bbd0e2b9e09bfb524f284a4f</t>
  </si>
  <si>
    <t>0c184ac73648d0a5017faf2430636ad3</t>
  </si>
  <si>
    <t>479118262cc4228b46c613b6b3efa669</t>
  </si>
  <si>
    <t>61fbe846d8c16df8f9253391e158900a</t>
  </si>
  <si>
    <t>7d37bd17f502baa7c5a25453abcf9003</t>
  </si>
  <si>
    <t>5c5b9435e0b93f50915bf6506ebc03f6</t>
  </si>
  <si>
    <t>0b937678b38558c4fec110aed9d5f8ac</t>
  </si>
  <si>
    <t>5f235effbfef1537095b1024ab902244</t>
  </si>
  <si>
    <t>c0825f7ad51d670d765525e6761dbc0d</t>
  </si>
  <si>
    <t>e9bd7cf911978428935a7532db3fa5f7</t>
  </si>
  <si>
    <t>1d46325dfd950feac6d805fe8a5bb44c</t>
  </si>
  <si>
    <t>17c0058d0378dbfb60de56d8ff83a4d0</t>
  </si>
  <si>
    <t>fd0bf90d8165b278520062ea17733c9d</t>
  </si>
  <si>
    <t>812f7acde5d7925b7e67ba2e53ee8afd</t>
  </si>
  <si>
    <t>2c852a7e0e3b7773bea4ad95ee8e03c3</t>
  </si>
  <si>
    <t>19da5c0be0e099275881417cd8fc7c13</t>
  </si>
  <si>
    <t>ca4d9163f73c29c767a726571e8baf23</t>
  </si>
  <si>
    <t>20deb76fd96659ae3d434ef56d42760b</t>
  </si>
  <si>
    <t>4091882136d80ac3ff9058c8d81e10a4</t>
  </si>
  <si>
    <t>562ea8b679af1969a0e3d27c05f92c1f</t>
  </si>
  <si>
    <t>e8cab458223cfed14e73ea0d7fe1a511</t>
  </si>
  <si>
    <t>b76f57fd6691e04b385d83fe8940d86a</t>
  </si>
  <si>
    <t>ce2ecdcbc1e28b1dc89e733087c941ed</t>
  </si>
  <si>
    <t>5234a45d0b12bf0acc357749c724907c</t>
  </si>
  <si>
    <t>892e04325197686b3f5a32eb5fb38177</t>
  </si>
  <si>
    <t>a95a3515eff43dcc042cd6af4c28bc7d</t>
  </si>
  <si>
    <t>c12a7300c1fdbd202faf783e3010203e</t>
  </si>
  <si>
    <t>71bf942d4b32f3f76c91966ad20c076b</t>
  </si>
  <si>
    <t>562f45bf4a946810053214c29d752e85</t>
  </si>
  <si>
    <t>40fee1fd0baf564218a0e83a6d2a546b</t>
  </si>
  <si>
    <t>4203d26d53fe22ba2d148af7c1a23028</t>
  </si>
  <si>
    <t>740ebfe36e3ede0c31709ba18cb82f9d</t>
  </si>
  <si>
    <t>4d3e527a30bab6b3c6d43ef4fd24b676</t>
  </si>
  <si>
    <t>d4f08d8a7ec0d29c5dabb5b4302a97d1</t>
  </si>
  <si>
    <t>c85ea30e9a24abecb353caa26294c81c</t>
  </si>
  <si>
    <t>f6b48a3dd3d76b9f3a58d8e108df430b</t>
  </si>
  <si>
    <t>729ae5716c0955d5e326ffd5bb91368e</t>
  </si>
  <si>
    <t>da148107500f105263d72e4731387542</t>
  </si>
  <si>
    <t>aa7ad6a7e355155075a22ce9de8664da</t>
  </si>
  <si>
    <t>d3e4ad6760adbf81d8b379877e6293aa</t>
  </si>
  <si>
    <t>ccdf8513301e655dfe3d56c014952cd4</t>
  </si>
  <si>
    <t>dd5c9c979013243db3251c51eb0bd536</t>
  </si>
  <si>
    <t>726abc77eaafb32b42b26eff1583186b</t>
  </si>
  <si>
    <t>24c6bc43c71e16ac0fb22091f9b90637</t>
  </si>
  <si>
    <t>3262303e2eba3a73ec669ac0bb7411cd</t>
  </si>
  <si>
    <t>013e49bb711629177d848e409b7566c5</t>
  </si>
  <si>
    <t>1c086b183353c56b2ad03c345330d9a5</t>
  </si>
  <si>
    <t>800e3b05cc40f396118128d96927b805</t>
  </si>
  <si>
    <t>3e0b3c646992114caf984bb1987e23ea</t>
  </si>
  <si>
    <t>c2876736e429637254a91c473ec60c4c</t>
  </si>
  <si>
    <t>baff031eabb2b15f770c6ae2f62d76dc</t>
  </si>
  <si>
    <t>0a9da881cda07b1c0870449d93a9660b</t>
  </si>
  <si>
    <t>94d343eb93a8da737ff05484f33ea4b9</t>
  </si>
  <si>
    <t>0d76663c9eafa17cccdb1af85030e8bd</t>
  </si>
  <si>
    <t>69bc60eaf6ebaa60161426acc2dc5fb4</t>
  </si>
  <si>
    <t>0b47866f6acf641f66da758074842c0c</t>
  </si>
  <si>
    <t>619d55679601970d4f11fd01cd162ecd</t>
  </si>
  <si>
    <t>b30e22e2c53bcb078b69f3cd1434b155</t>
  </si>
  <si>
    <t>a9514842c946fff73632509db47cc683</t>
  </si>
  <si>
    <t>60e33d9ad2f5c6bd7d7dcc6165fc8f25</t>
  </si>
  <si>
    <t>8688aca523f4e461265ba91b91b1f377</t>
  </si>
  <si>
    <t>bf2d7c9771fbbd35f421be8ea633b561</t>
  </si>
  <si>
    <t>a06533c9b7cc349bb345832a9bfe3c8b</t>
  </si>
  <si>
    <t>f830ce2a3a0adc99b5887153b8edbdee</t>
  </si>
  <si>
    <t>5ef22ec79d2414ffa56518f9f631acae</t>
  </si>
  <si>
    <t>decc66bc37af2784bd0358fb65f2bb3f</t>
  </si>
  <si>
    <t>eaf77fff2564e301d10b2a335babf44b</t>
  </si>
  <si>
    <t>5b185f5620291f8d0011e4fa3a7a3e7c</t>
  </si>
  <si>
    <t>34d9ffa2e1d65d04ef6c8d4265180939</t>
  </si>
  <si>
    <t>9cb517263961233b2a975d1381d03d54</t>
  </si>
  <si>
    <t>1930118fbe694636a60c0d5f97c32597</t>
  </si>
  <si>
    <t>1b3847859f34e5654daa2df0739218b5</t>
  </si>
  <si>
    <t>4908c7c1919e42e7662e3cbd307edf74</t>
  </si>
  <si>
    <t>b9c09012685c3318c9a1d921f9b08c3b</t>
  </si>
  <si>
    <t>06b0687cad7d69a9dc347dccb3cbe169</t>
  </si>
  <si>
    <t>5ef779feddd7910eea6f5a41bf8dd881</t>
  </si>
  <si>
    <t>911022dc32144d6899afd62e7fe0734e</t>
  </si>
  <si>
    <t>3079cc8ddcf954eb8ed76d665c04e84c</t>
  </si>
  <si>
    <t>c8eab0ccabe8cdfc2afce66c1c554ae2</t>
  </si>
  <si>
    <t>2339ab3abbeebe72f2782a01c87a9bc0</t>
  </si>
  <si>
    <t>7d312a3fc642bf87ab667ce81cfc7cb1</t>
  </si>
  <si>
    <t>67f0d41e6596373621408e3659f7b2a6</t>
  </si>
  <si>
    <t>0758aeea44cefb9c7f59333c7c691714</t>
  </si>
  <si>
    <t>b4102b1f4dd2766f109baaebb5a946e4</t>
  </si>
  <si>
    <t>525e92612e912b7ee6e24ae17bb4a79f</t>
  </si>
  <si>
    <t>930f40258343da906f8c3b274ae4b4e3</t>
  </si>
  <si>
    <t>5a9fabac5b438a92c01b25131de9f71c</t>
  </si>
  <si>
    <t>7799eed03d37a5851a68b1ab77a87849</t>
  </si>
  <si>
    <t>dbc841e264c91362b1f1091a3fec3394</t>
  </si>
  <si>
    <t>986783e63cf6436f3db019fc2d800aac</t>
  </si>
  <si>
    <t>ab4f549aa957d2c456a8d2c7ad54b761</t>
  </si>
  <si>
    <t>7d06054cef84d3145a1b1b71bb7e1072</t>
  </si>
  <si>
    <t>246840373d06acdce224acc218f73c66</t>
  </si>
  <si>
    <t>804635cc4cdadfca5df67fb156d9885f</t>
  </si>
  <si>
    <t>a5b30f9f44d2413db0b94cd9a3fdcf81</t>
  </si>
  <si>
    <t>bc62514151f687ae93af879b7755c439</t>
  </si>
  <si>
    <t>8d362590a388a3c9c7de2dbb72edc957</t>
  </si>
  <si>
    <t>2c7e836fa2d6ac331dc914cad45ceb12</t>
  </si>
  <si>
    <t>acb56e6695d371a1c50a34c38938277e</t>
  </si>
  <si>
    <t>29457f76418b2b673b5c36b6aefbb6b5</t>
  </si>
  <si>
    <t>8c29553a081ec9b93f3a0407e902822a</t>
  </si>
  <si>
    <t>8fc7a81939dca5b49b050cc3110bab57</t>
  </si>
  <si>
    <t>01fe473278bb7522f081c21ee8e4cbd4</t>
  </si>
  <si>
    <t>ea6b8e999abbe1a2a86fccbebd51aec3</t>
  </si>
  <si>
    <t>0f67e615d797da223ac5601b9b08b180</t>
  </si>
  <si>
    <t>74fbb79efe8970851ed1762f096e2d4d</t>
  </si>
  <si>
    <t>090967205f5215e5d3053cefdbce5aac</t>
  </si>
  <si>
    <t>28888e758f4debf9d8d79a8f00222f04</t>
  </si>
  <si>
    <t>a9a2c78d1e141e7627d58444422ca153</t>
  </si>
  <si>
    <t>a1cc7ba043c795a62707cee79758b7e1</t>
  </si>
  <si>
    <t>dab1208f2886c43e8bd155b40523d343</t>
  </si>
  <si>
    <t>4fff50831fb0de5d5461901048e2df79</t>
  </si>
  <si>
    <t>89710eda9c7f1c37f55e89f035f5ceee</t>
  </si>
  <si>
    <t>708ad6bebe512748f021cad45ce2b817</t>
  </si>
  <si>
    <t>ac811e63c2e84ebe382d2ec257410902</t>
  </si>
  <si>
    <t>a8bece50bd810fa650f144973945cdbb</t>
  </si>
  <si>
    <t>d6352e09945d985e2d2ef82baed4cec0</t>
  </si>
  <si>
    <t>9bebf94c7ebe565cb03adb61f93a8212</t>
  </si>
  <si>
    <t>0573bd213dab1f238af912e296c83944</t>
  </si>
  <si>
    <t>48a8e08cbe87ac7b90b76ff80d3df46b</t>
  </si>
  <si>
    <t>5948fbee097af38b1319f4cd4040c2cd</t>
  </si>
  <si>
    <t>e8bf1043062527c3fcb79a2523b1686c</t>
  </si>
  <si>
    <t>79149e16c4017cc512c938cbd445cdc3</t>
  </si>
  <si>
    <t>ce09643dd5df16daaa47223a62c7bbee</t>
  </si>
  <si>
    <t>f6806cb575dffe2dd24873502bc0b413</t>
  </si>
  <si>
    <t>f9f0c70f7f91d4bebab7ed1cb0206489</t>
  </si>
  <si>
    <t>75c838929fc9fdc534736298de895cf0</t>
  </si>
  <si>
    <t>81be06e75bf1452c084bed698f89af1e</t>
  </si>
  <si>
    <t>5678b9b26584bd229904c764c3ede0cc</t>
  </si>
  <si>
    <t>4b03aaf6722747883384c563c62a4720</t>
  </si>
  <si>
    <t>5f80e465e18f7f99372159cb3b5c88c6</t>
  </si>
  <si>
    <t>61ec27a2b6b84f5cf31fef5553c1953b</t>
  </si>
  <si>
    <t>63a1a15fd615005f87b81bdc40618a05</t>
  </si>
  <si>
    <t>5295bdf8e1bdc8e646e556d8285b9da5</t>
  </si>
  <si>
    <t>f3198cf092daad25ada2e464f1471522</t>
  </si>
  <si>
    <t>1c97574913782ddfc8eaa8337329e81f</t>
  </si>
  <si>
    <t>2cddd5821b44b272c68fd4d199029359</t>
  </si>
  <si>
    <t>8648d9faf417d0a1c306053ccfdab0f8</t>
  </si>
  <si>
    <t>0bf48b98131c5057bcb4754449acc91b</t>
  </si>
  <si>
    <t>9eea647a40b59a0bcadbbd32538fbf04</t>
  </si>
  <si>
    <t>83f31b617b8a38b6bad530eb8ea3591a</t>
  </si>
  <si>
    <t>c6d97bfecdcdabaf2c3cee43fd148373</t>
  </si>
  <si>
    <t>09d20920406c53e92821c0f4a82b3811</t>
  </si>
  <si>
    <t>ef4330e4999fdb2780359307807093bd</t>
  </si>
  <si>
    <t>a194ac8fcd32099c21886a04ebe2e6e8</t>
  </si>
  <si>
    <t>317328626c2de05ddc3fac2d737fffdf</t>
  </si>
  <si>
    <t>0fe99cdb0e30d4a1a48a35cd7ed5154b</t>
  </si>
  <si>
    <t>5db8728c37c4cd805fa61a294efce7bb</t>
  </si>
  <si>
    <t>f694a43692e80583d2b5b561d4af4488</t>
  </si>
  <si>
    <t>b7efbfd326e16ce7203d8306af0d0dbd</t>
  </si>
  <si>
    <t>ccb48770165d34335e1d156d6d2c6ec7</t>
  </si>
  <si>
    <t>4b51c20a256e426ffa5fdf3471d20cfe</t>
  </si>
  <si>
    <t>23a3ebd70aa833685123ca6dbd195a3e</t>
  </si>
  <si>
    <t>929d7601337288f68ced289062b64161</t>
  </si>
  <si>
    <t>7a45b93cba1b6ebadb4498f33f110b4e</t>
  </si>
  <si>
    <t>831b97f31276cc62dd67237883fdb3df</t>
  </si>
  <si>
    <t>f2096a3d2bb2743b500f6e6711cbf438</t>
  </si>
  <si>
    <t>72107b393fc48945c67aafd573be9157</t>
  </si>
  <si>
    <t>96e1300e91ff2a20f88fef964db25315</t>
  </si>
  <si>
    <t>eee794050554ac160892daad8d727ec8</t>
  </si>
  <si>
    <t>22bf3dde4d90667a74118fad0041bfd5</t>
  </si>
  <si>
    <t>9d4b49b0fc9981a6ad9b314e6ce43925</t>
  </si>
  <si>
    <t>b552361bfa71f85d48c308d95c713f23</t>
  </si>
  <si>
    <t>17fa3a2c6da2e0edb7b63fd3fff69bd2</t>
  </si>
  <si>
    <t>dc3fedc15bcfea3fb0e670ce3a8f3c27</t>
  </si>
  <si>
    <t>38d75878e2052f90ba0691ca550bbe3e</t>
  </si>
  <si>
    <t>43087656122626e1409fa13f195a0e85</t>
  </si>
  <si>
    <t>1a583c611246e94de1965827c1660830</t>
  </si>
  <si>
    <t>0b2861128d87d7a2b9c85eb25a514d0b</t>
  </si>
  <si>
    <t>8342028fb42e8c6015bc69156c1281d6</t>
  </si>
  <si>
    <t>4a0def7a91395d10ccf5aef87e5ecc61</t>
  </si>
  <si>
    <t>20077bfccd8f3f45b2e6e412f30a0414</t>
  </si>
  <si>
    <t>a4cc039dfeca8a0ebb241f3b44f29930</t>
  </si>
  <si>
    <t>59b753171ccb66874f0c117e1b63f3cc</t>
  </si>
  <si>
    <t>e9b32bb640bc64f9721e699a66fbaa25</t>
  </si>
  <si>
    <t>ebc7fc00c7327acb58cc64190b773e0e</t>
  </si>
  <si>
    <t>1e3afc9cb36a927cb383e0d51cf19342</t>
  </si>
  <si>
    <t>ce159c391aa863a53149f159a761fbee</t>
  </si>
  <si>
    <t>c92a9fd680f588dcff7ff22fce0abbcc</t>
  </si>
  <si>
    <t>3eebfdbd017a00f31af7809ddfc52cbc</t>
  </si>
  <si>
    <t>cda82176c91630890ede0612789bfa1e</t>
  </si>
  <si>
    <t>a60a5c90a3dac75f0e186feb2d8985ef</t>
  </si>
  <si>
    <t>a509aa52e1b047594efae5f552612b3d</t>
  </si>
  <si>
    <t>4c43628b832ab60529b77440792dec35</t>
  </si>
  <si>
    <t>1774ba82c4fe803da714e3f5c48cbcdc</t>
  </si>
  <si>
    <t>4ed0e56b8bd981ca8c2db508aea518d6</t>
  </si>
  <si>
    <t>70e8eaadec664295db4ed418ccdd3d4c</t>
  </si>
  <si>
    <t>5d433e3929682615ff8bc5c2481e3f3e</t>
  </si>
  <si>
    <t>bcaeee361335dfff837f461e0e3011e1</t>
  </si>
  <si>
    <t>acfa23831b953d3b1891f6f164e78a0e</t>
  </si>
  <si>
    <t>8a8cd106c8e6e27e8832a3311755a9cc</t>
  </si>
  <si>
    <t>cde31cc8cecb7f5bd25314f2a836b3d2</t>
  </si>
  <si>
    <t>2aee72588060c074fd45155346c97a84</t>
  </si>
  <si>
    <t>ac1923b4dc16e2bf7b92a045b1147ad8</t>
  </si>
  <si>
    <t>48b3b1c01ca30985639fe1ab027e9b9f</t>
  </si>
  <si>
    <t>fb231f793a63556c123e4c2e8c23536d</t>
  </si>
  <si>
    <t>1067b1fed93022ff928077f4db144386</t>
  </si>
  <si>
    <t>0b3d0bf8648bf98fecf9551f0ac712ef</t>
  </si>
  <si>
    <t>5cd8853b4ec297e801336f317f9a1912</t>
  </si>
  <si>
    <t>dd39e64f9817cbe0bcd5e427a7d2c5fd</t>
  </si>
  <si>
    <t>72a903683024f7612875c6e8500a9980</t>
  </si>
  <si>
    <t>05142fcea1f1b7eb475754abf33ece6e</t>
  </si>
  <si>
    <t>a3675d53a727735e4e83c8e078666646</t>
  </si>
  <si>
    <t>0280ead6134bfe639866306f1f0258ab</t>
  </si>
  <si>
    <t>ec3a75fb0ac595e461765d2d854b1d08</t>
  </si>
  <si>
    <t>14308d2303a3e2bdf4939b86c46d2679</t>
  </si>
  <si>
    <t>8a089e8bded26bb207aa04ad5791f91d</t>
  </si>
  <si>
    <t>9b63fc9c90f6be5237bf13b4804916fa</t>
  </si>
  <si>
    <t>d2cf258da81ae1043667e2f77c510deb</t>
  </si>
  <si>
    <t>5a9dab9a998feb671962ee95d6cb2b88</t>
  </si>
  <si>
    <t>f58d7e09ece55d81aac40b317757069e</t>
  </si>
  <si>
    <t>2945f7826483e9c7360613af4d7e6426</t>
  </si>
  <si>
    <t>25a328788a40be038f54f6b2d3c54b78</t>
  </si>
  <si>
    <t>1cac59dc9ef3b43723372aca8b02f56d</t>
  </si>
  <si>
    <t>56c79c2be1ceff5839d56e340e847833</t>
  </si>
  <si>
    <t>05c3177330bc9de5e895ecfe6eaf9687</t>
  </si>
  <si>
    <t>8b9842ff7795d2b3af1e7221299fe6f8</t>
  </si>
  <si>
    <t>b3d4eaa1f3aaae50a2204927d522881b</t>
  </si>
  <si>
    <t>bc42350f1283e4cdf88ad8aee1cb2971</t>
  </si>
  <si>
    <t>0ba74be179805cd74aeb7dc70fd0d054</t>
  </si>
  <si>
    <t>24385282a9d0bd77f93f0dd5accbb592</t>
  </si>
  <si>
    <t>a998044c2973100ce2dbc8caa859191e</t>
  </si>
  <si>
    <t>baac0911f2a4d722ae9402a45b7e995f</t>
  </si>
  <si>
    <t>edef03bdc413c0a6511fff76b3c9e0b7</t>
  </si>
  <si>
    <t>6ec1c5688688bee3df9dd2202ac41a7e</t>
  </si>
  <si>
    <t>5d029f6ceaad42b4a10bc7e14f37e8f8</t>
  </si>
  <si>
    <t>7dfbacd668c23f1d45720c457f2aaa70</t>
  </si>
  <si>
    <t>3888c042e9241f12d3e60d2323e3bc07</t>
  </si>
  <si>
    <t>fbb1a0e5c4ba183f6cac6076920dc097</t>
  </si>
  <si>
    <t>4e215db752d0c3ac49cdd2868b371587</t>
  </si>
  <si>
    <t>493e8e1cbab42239778580dfb102b213</t>
  </si>
  <si>
    <t>6e4123c8f91f940fcdbe9ba9beb6bae0</t>
  </si>
  <si>
    <t>8346e642eb8d376b57cddc53b6118a3a</t>
  </si>
  <si>
    <t>0609f5889f00803311ba52e9219c3872</t>
  </si>
  <si>
    <t>7344c860833e7ea5b676e4575b225d6c</t>
  </si>
  <si>
    <t>7ce0adff24b4b3d2b542175fce45d9b3</t>
  </si>
  <si>
    <t>7b9906348a4044ff73ce3034e9c8b7e9</t>
  </si>
  <si>
    <t>4e830386ddbae62bb77201afe334c140</t>
  </si>
  <si>
    <t>4444ee622d44353604947c0232f3f62d</t>
  </si>
  <si>
    <t>cd4e39304155e9faf215ed66d28f6e5d</t>
  </si>
  <si>
    <t>b20541ce2d6f4c7d3b204035f09ea681</t>
  </si>
  <si>
    <t>e7939cb82c253885e5a3e92585980ac1</t>
  </si>
  <si>
    <t>66cce1a5edcf6eaaa50e28b6914de70a</t>
  </si>
  <si>
    <t>250693cc963e32cae986a193a69593a5</t>
  </si>
  <si>
    <t>38ec15a8c5ee8b06e98a7db4f56f066a</t>
  </si>
  <si>
    <t>9cae326cc4642d878c0cbf143ef29da7</t>
  </si>
  <si>
    <t>4d1169dbb1880a13338378683225356b</t>
  </si>
  <si>
    <t>41977b04b5eddaf8caa7b61c54a06dc7</t>
  </si>
  <si>
    <t>7abc6cbea47e076ca46d3bbc4afab9bc</t>
  </si>
  <si>
    <t>16b5db7bc88fbfe036a260b81a2224b2</t>
  </si>
  <si>
    <t>f2e7c5a142f10116a1e657090e50e83a</t>
  </si>
  <si>
    <t>2ff40950a6ed1f599cdc0ef052862ca6</t>
  </si>
  <si>
    <t>7ca4d763a39831d8ba826af943d73ef2</t>
  </si>
  <si>
    <t>b8880df4f114b1cb0c5b1b9c523f3db6</t>
  </si>
  <si>
    <t>91be51c856a90d7efe86cf9d082d6ae3</t>
  </si>
  <si>
    <t>637321037fb8b34323ce7fd8aab4a0f1</t>
  </si>
  <si>
    <t>f9144beb4a52ad3ca5337e1f9409a3f4</t>
  </si>
  <si>
    <t>1422bd723a806e194cfb273eaa75e60b</t>
  </si>
  <si>
    <t>0fafae9d817a5c3ce897f22d801b7395</t>
  </si>
  <si>
    <t>6336a73ad07dc9ca8f5b52e39f23c51d</t>
  </si>
  <si>
    <t>fcf380438c697a895901151d7a333c5c</t>
  </si>
  <si>
    <t>003a75d228dc67cb2918e40c2aacc4bf</t>
  </si>
  <si>
    <t>c190d3402592ee86d5e9978ced572730</t>
  </si>
  <si>
    <t>09dab15980f3bbbacda11d9cd2db9466</t>
  </si>
  <si>
    <t>3a8fee68ab3d1942113e41f8f3396fed</t>
  </si>
  <si>
    <t>f5cf8c95dcda99dbe9c0cffe8d284751</t>
  </si>
  <si>
    <t>a8a2941e92152e0edc39bb862cd6b6e2</t>
  </si>
  <si>
    <t>c89a210a02f21b5c33c6c8013a22fa16</t>
  </si>
  <si>
    <t>9218ec94cd0d96e4c3e6b8c1504aa8dc</t>
  </si>
  <si>
    <t>0b064f4278f75fcbc81349df482353aa</t>
  </si>
  <si>
    <t>b2eda1812564491a3461f7e08104ed8f</t>
  </si>
  <si>
    <t>ebaefb74bad3930316a9134fb13bd8df</t>
  </si>
  <si>
    <t>d764dbf4808e4b71b8602d2c1655767e</t>
  </si>
  <si>
    <t>9ff3b4f2efedcb1767dd4bb0ca75049c</t>
  </si>
  <si>
    <t>c75113aa2bd1c8e9b847c8c8c6490a12</t>
  </si>
  <si>
    <t>a9b67bf2d6e9a3ea88323a2440e89646</t>
  </si>
  <si>
    <t>4ee8c2344eb547af4169bcee11664bb8</t>
  </si>
  <si>
    <t>b6607d072053280d29eaad974debf575</t>
  </si>
  <si>
    <t>21af19181b59fd603fd2c40717d3897b</t>
  </si>
  <si>
    <t>162063595acec23bfcab0eab134450b2</t>
  </si>
  <si>
    <t>d84217b494046fedbd03da87fe309615</t>
  </si>
  <si>
    <t>50e3f999ec6d14e489a351c228c6b134</t>
  </si>
  <si>
    <t>2a6d1505d28e5a6956a20dcdaa6e0464</t>
  </si>
  <si>
    <t>4bed497397b06b63041a9c64e7656443</t>
  </si>
  <si>
    <t>b4e6acaa8099879abe597c7f79f0c2b3</t>
  </si>
  <si>
    <t>2e72384d36d09f4eb5e5a875f8f48fb1</t>
  </si>
  <si>
    <t>19f7c2937f28a1340a7a3c5c64a26123</t>
  </si>
  <si>
    <t>474779cb02e6b3c09fbdd2d66b64422f</t>
  </si>
  <si>
    <t>8ea686421c93e25c034f9c1f0a0058be</t>
  </si>
  <si>
    <t>b59209dd2ee2d48dbec6de3ee4a708a4</t>
  </si>
  <si>
    <t>5585e904baf149821491997c9499628b</t>
  </si>
  <si>
    <t>596608168dc8c9051b2d6b92b541a8b8</t>
  </si>
  <si>
    <t>3921700d2866038326e6fa0b48962e35</t>
  </si>
  <si>
    <t>c09880500ad047129ba8705553ee6ecb</t>
  </si>
  <si>
    <t>7c259a397799aa0b7043c30ff9d042a5</t>
  </si>
  <si>
    <t>935a368be7c475d126ffe4c185ec0ced</t>
  </si>
  <si>
    <t>17836bd884d9f15719248827c625e977</t>
  </si>
  <si>
    <t>3d3a914f6c224c43dfb53fb6d29bdb31</t>
  </si>
  <si>
    <t>47d334f5f5e5a8f38fd5893ae0e6af35</t>
  </si>
  <si>
    <t>47fe6a72eb9d07dc449c78b69ce03e03</t>
  </si>
  <si>
    <t>3ac745c240dae78ad2e1b9e191e92143</t>
  </si>
  <si>
    <t>b3f3105461c1fbbfa2643be0e7ef3359</t>
  </si>
  <si>
    <t>19fbc3165fe906b098d02a6bc25d5318</t>
  </si>
  <si>
    <t>81bb108bff287a2e98e16008e1ce9128</t>
  </si>
  <si>
    <t>30813fea6f93412555f8f359701fc7e1</t>
  </si>
  <si>
    <t>6e93ab5b7052dd417ac1c295eed8e843</t>
  </si>
  <si>
    <t>bd34db34f886a82d2f7e9214b6fd01e0</t>
  </si>
  <si>
    <t>5c2bab9a09604f016d9ccd13242db649</t>
  </si>
  <si>
    <t>fc4bcada7517f413ad3d38e7404c9b3f</t>
  </si>
  <si>
    <t>1334da127df70d32ddf5a1a27c675e65</t>
  </si>
  <si>
    <t>200b121c28e10ef638131a7c76753327</t>
  </si>
  <si>
    <t>26bcca10e5c9679c306d8333bf527929</t>
  </si>
  <si>
    <t>90bf0d006edb962cf09943bf3e4ad217</t>
  </si>
  <si>
    <t>60a63d5cfff369d6ca0d86ab8073c8d5</t>
  </si>
  <si>
    <t>1f57e9ff5f61f27154f91721393f9615</t>
  </si>
  <si>
    <t>50074838d31ff6a3560df49cae0d534d</t>
  </si>
  <si>
    <t>029b99b0436c25c8de22cb828831ffa8</t>
  </si>
  <si>
    <t>a7efc7f9a3444cd0b3d780d5a060b2c6</t>
  </si>
  <si>
    <t>9f0663bf008ccdbfbd96ac9a31ba7442</t>
  </si>
  <si>
    <t>e82ac93ebcd376d09641417737b7e8b2</t>
  </si>
  <si>
    <t>16b2484e5171f8cde29df1cfac3ad7e4</t>
  </si>
  <si>
    <t>20bf84a3528832d4d61d80ba03be4a9f</t>
  </si>
  <si>
    <t>127648601fc869b77e2e4467074a65b3</t>
  </si>
  <si>
    <t>293672c73aadcce93f733f7e01d8aac9</t>
  </si>
  <si>
    <t>a5507507d82c1fb664405882ed065af0</t>
  </si>
  <si>
    <t>1b304cdb65a252be98ec533eac75bbf2</t>
  </si>
  <si>
    <t>34a989b4dcc21e3151e957dfe67df824</t>
  </si>
  <si>
    <t>319c850f33954b0d3911b7317282b335</t>
  </si>
  <si>
    <t>11d4183301045a75d359c663b8804adb</t>
  </si>
  <si>
    <t>61bd0c47dc93a50dcac3e2ad1ea5cfb8</t>
  </si>
  <si>
    <t>039fc6a7aa5527e4cf6ed3c3eca00c15</t>
  </si>
  <si>
    <t>6481279fcd5935cc4012de23ac379ab6</t>
  </si>
  <si>
    <t>fd70c48e9fe08ec1f96611c3b65e9c61</t>
  </si>
  <si>
    <t>d0a1c30f503d889c6953722148dbfb95</t>
  </si>
  <si>
    <t>41683ad54cbd17bd932eb623e0ff7257</t>
  </si>
  <si>
    <t>2c1b2a307648efdb06a48595a8e8b354</t>
  </si>
  <si>
    <t>fd54537438233bc798bd3fdac32bcfd9</t>
  </si>
  <si>
    <t>201c90f4f548f6ac85f821578528b42d</t>
  </si>
  <si>
    <t>d904c8fc4955920c3cdb9a2681648f3d</t>
  </si>
  <si>
    <t>e808298285a80ef79a218d5309b38faf</t>
  </si>
  <si>
    <t>ff0e955a45ce7d823147bc51559f7b8b</t>
  </si>
  <si>
    <t>7a6b44be52a308e29cfd7a159b53d917</t>
  </si>
  <si>
    <t>f0c53ca3e5e7561fb1ff79116340d113</t>
  </si>
  <si>
    <t>63b05f55c0ba62261a42fc7a48bad9bc</t>
  </si>
  <si>
    <t>40c8d67fd240c45c8d7b082a8ab8d9bf</t>
  </si>
  <si>
    <t>af4e75a432ace603f8b572cce5f8cb83</t>
  </si>
  <si>
    <t>7781f29a6de6cb94622ec8cb927dded0</t>
  </si>
  <si>
    <t>1869a07fb80a8eb124cc0619f6e503a5</t>
  </si>
  <si>
    <t>53bd622a8d20922d658c830bd18c22c4</t>
  </si>
  <si>
    <t>eff15f751d5965e6f1d3c5870144cd31</t>
  </si>
  <si>
    <t>73cfd52c2ab878481307dcd97df6155c</t>
  </si>
  <si>
    <t>3c2e7801b4935aab59ad135bab7207e6</t>
  </si>
  <si>
    <t>473defc0ac04db9fc14d871ab980e9d7</t>
  </si>
  <si>
    <t>0098c4d01b3588b0b61ac012e5e4b228</t>
  </si>
  <si>
    <t>19fac8726c95312e1eb2a67af89f7723</t>
  </si>
  <si>
    <t>a539d577f8423edaed4834095468f154</t>
  </si>
  <si>
    <t>74b622c0a0af22b8a2646c54e50f1c21</t>
  </si>
  <si>
    <t>bfb8db4a119f18da64a8923f8e62272d</t>
  </si>
  <si>
    <t>8ab1d03fe8066ddf7b1882f20d699db2</t>
  </si>
  <si>
    <t>dffcdbb73deaa08c8811c4d541c538a2</t>
  </si>
  <si>
    <t>3e12e60631dc37f47e3e3b6d866758e6</t>
  </si>
  <si>
    <t>5094fbfacb2f3389cf4fa9b276caea3b</t>
  </si>
  <si>
    <t>7588fbb6c9001d45b0f2bafb4be7ef56</t>
  </si>
  <si>
    <t>a1c991feff10a10e9c9e4d0bad6fe1e9</t>
  </si>
  <si>
    <t>08a5a57f90304e3e736623cdd8eb0166</t>
  </si>
  <si>
    <t>29273dc3d377263d39a9161d8fd64121</t>
  </si>
  <si>
    <t>bbcee2bda0886af84f8dd8f19870063e</t>
  </si>
  <si>
    <t>8e92ae50666d4e5e87ca29cf4c6d54e4</t>
  </si>
  <si>
    <t>ce4fc11eef7cb0c2cbcaf63598e3bc29</t>
  </si>
  <si>
    <t>343e5d9dfbbeb67e92891d2054563ad0</t>
  </si>
  <si>
    <t>fa40e63c3c59d4bd7858f31c33e0d882</t>
  </si>
  <si>
    <t>036f4b8b056789194b5f668eab64c84f</t>
  </si>
  <si>
    <t>a8a8a640c7861a9a20dacbfe8cd15edb</t>
  </si>
  <si>
    <t>4d39e674acd2b6973236e1c0e0810046</t>
  </si>
  <si>
    <t>806d19127814e557e910ad0c90891886</t>
  </si>
  <si>
    <t>d56fc85fbbd22594447cb37f68c02e95</t>
  </si>
  <si>
    <t>e37462f737a59fcd8f12079e0e927205</t>
  </si>
  <si>
    <t>864deba6b142c6d04a53fd379a9256a3</t>
  </si>
  <si>
    <t>18edd1c2ced2bb5d3175b611864155b5</t>
  </si>
  <si>
    <t>e0c396c670d880b3d892fd834aa6a154</t>
  </si>
  <si>
    <t>124f1c960dc017afef91dc9c65b771b1</t>
  </si>
  <si>
    <t>a5e8da982c56df849ca92684e6e4d9e5</t>
  </si>
  <si>
    <t>f48f1f27399611e17088c57968bc1486</t>
  </si>
  <si>
    <t>db3c36ca6cfec9f21c744dba2d3e1e24</t>
  </si>
  <si>
    <t>c9dc4e0914920294cf5dc4df353cb641</t>
  </si>
  <si>
    <t>7f21886a1b3f4a266355c1b06eceb68b</t>
  </si>
  <si>
    <t>6559afcb08c9458feea561826c4a178d</t>
  </si>
  <si>
    <t>935c0ed9a9cd571dbaeb21bffd9ccc40</t>
  </si>
  <si>
    <t>1a6106220209223cef1d0e09d629c677</t>
  </si>
  <si>
    <t>183638a979f63f2d45ede936483bbab7</t>
  </si>
  <si>
    <t>cc3518a32accaeeca420bab0fedd0661</t>
  </si>
  <si>
    <t>ab8f0f8aebb8b6b7369a7aee659fdcb1</t>
  </si>
  <si>
    <t>2dac1809f9dbdd8fa97870ee26c2736f</t>
  </si>
  <si>
    <t>48551a5f05da712bf721e6e4d24dddda</t>
  </si>
  <si>
    <t>47d051e89cf6490245136694a26a4395</t>
  </si>
  <si>
    <t>23954a8ef8b736e65195710c34683222</t>
  </si>
  <si>
    <t>0d4ec8ac8110edc00c3f378607191877</t>
  </si>
  <si>
    <t>7cc0fd76a9092be4823dabadeee4fdd8</t>
  </si>
  <si>
    <t>ffcc17a2f3331d4d25cf692060921690</t>
  </si>
  <si>
    <t>bf75820404561a3f35085c58a99a63fd</t>
  </si>
  <si>
    <t>3eede5914d6b7f238a92e405cb5ef35f</t>
  </si>
  <si>
    <t>ecb76cdf1d50c4f7e5395c07f1edf46a</t>
  </si>
  <si>
    <t>278cc6221989b58d9a1a74134e0accfa</t>
  </si>
  <si>
    <t>58495ea8d65ad7a0908d89cb58fb9804</t>
  </si>
  <si>
    <t>905aa2fd9fefde45aa8b7866b02554ae</t>
  </si>
  <si>
    <t>2b039e6da2b5cc14db88cb39fc3d06ac</t>
  </si>
  <si>
    <t>9fcbcb4a0b2d62715ac988b220c621ec</t>
  </si>
  <si>
    <t>15f71021d8d7ecadc08a88a3d8b91002</t>
  </si>
  <si>
    <t>3b477558dd43ca0e069be6c79321aa26</t>
  </si>
  <si>
    <t>73e9ca3feda9327182d698425804e4cd</t>
  </si>
  <si>
    <t>fd7f1e5cb7d88c786df9b8026d733572</t>
  </si>
  <si>
    <t>953ee57ff32fa8b1ffac730c49b1604c</t>
  </si>
  <si>
    <t>5e362b5d60f22cf39bb6066118c31fae</t>
  </si>
  <si>
    <t>743c1d91eb910917739b0713540a43f0</t>
  </si>
  <si>
    <t>9aad86a646fc47633629fbc7d2c2cfec</t>
  </si>
  <si>
    <t>851fa3e0bf415f6945462c8359258618</t>
  </si>
  <si>
    <t>1a8e038996bda6eec89b10dce066e0c9</t>
  </si>
  <si>
    <t>09126adc44fa5fa5de202278c2538cf8</t>
  </si>
  <si>
    <t>180b5d1aedd4d65830b858c471e44230</t>
  </si>
  <si>
    <t>c34ca842cb954be537246cd2dd439329</t>
  </si>
  <si>
    <t>739706624ef992fc93bb60f5df5e1278</t>
  </si>
  <si>
    <t>80d1b0a1bf64b3976917a886a2dd62dd</t>
  </si>
  <si>
    <t>bcf4f139b50c6689378fac7fe255a186</t>
  </si>
  <si>
    <t>0c30178309c1c4a738622c81ae3d2f3b</t>
  </si>
  <si>
    <t>7708348e3397bde852e5dade4c632d8e</t>
  </si>
  <si>
    <t>5a4ee1320c445a642238d915249864ac</t>
  </si>
  <si>
    <t>7df4a1e4f63494920c5e53da93a08183</t>
  </si>
  <si>
    <t>35dd14f3ffded4b92a1569a0ee3e6d1d</t>
  </si>
  <si>
    <t>77b04f15396c882d9989245e0afc7147</t>
  </si>
  <si>
    <t>e1904b5574a696e8b11209d62c02d198</t>
  </si>
  <si>
    <t>714b93bc4ed81c32fbf579f30619f3eb</t>
  </si>
  <si>
    <t>7aa5985858f6df9299d202265b71028c</t>
  </si>
  <si>
    <t>652ea8ea554ac0339e725a3a9c028040</t>
  </si>
  <si>
    <t>1d4e6a21d80dc3eaccec225fb5e78a6d</t>
  </si>
  <si>
    <t>8aa454f4a1257f74aa178aba255e7cf7</t>
  </si>
  <si>
    <t>5758df8163a3dbf93ce402c6e0f0c4ec</t>
  </si>
  <si>
    <t>317e2909dc1f2ccf9d267681ec127887</t>
  </si>
  <si>
    <t>40ece3840f58de35c2c47cf9390ed160</t>
  </si>
  <si>
    <t>a7547ae74369b19c925d4d0f11047e7c</t>
  </si>
  <si>
    <t>ce60ab2efcaa31dcd020809ac6821afc</t>
  </si>
  <si>
    <t>965e76a46add2947780548a4a1e9d661</t>
  </si>
  <si>
    <t>6507148ae0ed3627cb681738af94815a</t>
  </si>
  <si>
    <t>c19b1ddd7ab6d205a37aae9f0aaa6f0a</t>
  </si>
  <si>
    <t>436f94ca58a0db5261ee73a1f22da7ee</t>
  </si>
  <si>
    <t>82cfc721893072e906ea29b1f0fa08f0</t>
  </si>
  <si>
    <t>574dae3d2726530a55ab02c8fb9bc3da</t>
  </si>
  <si>
    <t>5dc2065524809a87208d760d279f88ca</t>
  </si>
  <si>
    <t>81fbbce08531c4ba0446abd69996acc3</t>
  </si>
  <si>
    <t>341fd75c5d23b024ba2c98c53b491adb</t>
  </si>
  <si>
    <t>90e1d0d9d447d13a6b9cb4c35524a2d6</t>
  </si>
  <si>
    <t>b19f25f057ac96ff8c7746e9590989b3</t>
  </si>
  <si>
    <t>ab66e397db1b48e3bde13be7bc47aaf2</t>
  </si>
  <si>
    <t>8f21577e27c80ffb814f445c88ac04c0</t>
  </si>
  <si>
    <t>362614b2140245271cfe4bb7ba93c602</t>
  </si>
  <si>
    <t>5fc3e04af31e724bfee5ffab7d3b41db</t>
  </si>
  <si>
    <t>b49d90fa03783fddad3547534feace2b</t>
  </si>
  <si>
    <t>ef4d9afd6bab0beea21bbb3eb0c508b6</t>
  </si>
  <si>
    <t>5664095a14e3730b63cbecaf09649cb6</t>
  </si>
  <si>
    <t>753c4a66ef772332b78edb65a317f903</t>
  </si>
  <si>
    <t>158909ef81850b0ffd25419383fcd527</t>
  </si>
  <si>
    <t>55c9cfabdee5ea72c34f3861da9e817f</t>
  </si>
  <si>
    <t>02c9c4785d6e1cb6a78e9ddf029aa51a</t>
  </si>
  <si>
    <t>9c6091fbefbb76532f8a51939765c532</t>
  </si>
  <si>
    <t>b95d2f9bbd4c67ae66f0205e049bdd47</t>
  </si>
  <si>
    <t>f6a88671e8773e56db1b3d82d29a01ce</t>
  </si>
  <si>
    <t>5d5d33e9eb05f3287dd028e3818a9a99</t>
  </si>
  <si>
    <t>0890337bc4f93f0370ccdd9a0c8b1f55</t>
  </si>
  <si>
    <t>9948dd43c6e5b0ffa087dc32c1f78eab</t>
  </si>
  <si>
    <t>e3d00d0b8da3f7cb186267acb4b75eb7</t>
  </si>
  <si>
    <t>bbbc3d5bb59190293cae4efbc5b66eb1</t>
  </si>
  <si>
    <t>f96b5c312ad850920b6aed06ee8881ad</t>
  </si>
  <si>
    <t>87f02a067e858106e8bc1ee503540c83</t>
  </si>
  <si>
    <t>162fcce5f7c895e5afb504f6f1cee4ed</t>
  </si>
  <si>
    <t>f581d009238201744f193e9fce843a3b</t>
  </si>
  <si>
    <t>e86fb2abd1932ca34230cb407378e9d8</t>
  </si>
  <si>
    <t>abfb0f5c3e33e9758046fd150f11f8d7</t>
  </si>
  <si>
    <t>855c2d10e8d3135c6cd5af5dd14d080e</t>
  </si>
  <si>
    <t>6392126e39bdc2bc69b67f1e7bd19dfa</t>
  </si>
  <si>
    <t>2ec3fb192c828ca618c797ccb2c22a3e</t>
  </si>
  <si>
    <t>0ab3d6b4dbec9970125fb421e7d69f75</t>
  </si>
  <si>
    <t>aea58826ab6af5bcec0ed22041b7dcfe</t>
  </si>
  <si>
    <t>b7e6c3b93c496e674a95460fd73f4b32</t>
  </si>
  <si>
    <t>1e36204fd8a2e695a35dd5e41cd392d8</t>
  </si>
  <si>
    <t>c9acc9e10d24240e8ccedcacdf395bbd</t>
  </si>
  <si>
    <t>82516b1bbe4b8bbcb50025b8cbd62505</t>
  </si>
  <si>
    <t>cba10f2bbe92f7f14a7c042facc2d358</t>
  </si>
  <si>
    <t>6596bb82d3587969e11ab60c661f199a</t>
  </si>
  <si>
    <t>72af77f387a7afc780a97bd40fbfcb3b</t>
  </si>
  <si>
    <t>d77031d6a3c8a52f019764e68f211c69</t>
  </si>
  <si>
    <t>0bf35cac6cc7327065da879e2d90fae8</t>
  </si>
  <si>
    <t>59ed221ecfd15cdf31844340d3875b7b</t>
  </si>
  <si>
    <t>276963410b4f8035297d2afc212105b7</t>
  </si>
  <si>
    <t>0241b276e1e2b1d6873473c44240b426</t>
  </si>
  <si>
    <t>d7985e6fd1cd00201093d271a93f3985</t>
  </si>
  <si>
    <t>0510b3fb25b0b62b1221ec1cd2e495ee</t>
  </si>
  <si>
    <t>d6e816a35e42165ae9af6c44209dc565</t>
  </si>
  <si>
    <t>712f25b2ae7f5b20df02ac0c361a71bd</t>
  </si>
  <si>
    <t>a0325e9bffee8bcf4cd6e50bb677111a</t>
  </si>
  <si>
    <t>04bf4de54cc6a9145f3ca780b9f45d54</t>
  </si>
  <si>
    <t>430fc891a146939e7337da2a8aec525e</t>
  </si>
  <si>
    <t>b75e305d05101f6e3be82f6a07adf840</t>
  </si>
  <si>
    <t>d1398f7516036eae967e7ca31a387dec</t>
  </si>
  <si>
    <t>a74094da6741c43e6cdd5fc25ca3ff98</t>
  </si>
  <si>
    <t>3531fdff227e1e951edf02468e53d9c7</t>
  </si>
  <si>
    <t>232277bc3b7e6ff57e09e19b7ce21bd3</t>
  </si>
  <si>
    <t>140a1f1ae996c0cb559167c652cf18fd</t>
  </si>
  <si>
    <t>c290cb2817cca2e8d2656617d17acfad</t>
  </si>
  <si>
    <t>cdbc634c11939aa969432f57aa566414</t>
  </si>
  <si>
    <t>67e5eba68c1f19de1a6cb6dd510deaa7</t>
  </si>
  <si>
    <t>3babbe0f93e94df8a3fc0f70ea9a9053</t>
  </si>
  <si>
    <t>b7d6888a6d024b1e676d3156e53defb8</t>
  </si>
  <si>
    <t>968b6f4eb553288057c4433f19d0c7cd</t>
  </si>
  <si>
    <t>1454f9bf7010409e8e51291143c2a930</t>
  </si>
  <si>
    <t>3ef452c856ccef9699730feee8c8b13f</t>
  </si>
  <si>
    <t>5fc583076cef84351509b68ddf84d932</t>
  </si>
  <si>
    <t>7e85ee464cf792bd464179209a13b849</t>
  </si>
  <si>
    <t>05b771d711b0fa6d8ca9f42c3cc29f41</t>
  </si>
  <si>
    <t>79b4e6917237551454e77c23285fa09a</t>
  </si>
  <si>
    <t>e26281cd7bdd68b44161fd215f4be0cc</t>
  </si>
  <si>
    <t>62141c6c69540e6d9038c7bb5f7cd8ab</t>
  </si>
  <si>
    <t>327cce1fcc02fedef63c30dbde323402</t>
  </si>
  <si>
    <t>e43b79f4e4752adf6887f7d9b7396cec</t>
  </si>
  <si>
    <t>c3355e93ebea38e75b9fed5a64a35592</t>
  </si>
  <si>
    <t>165f1aa190273a0ddfb905d8bfa84823</t>
  </si>
  <si>
    <t>93a7c0666539ab7c0556eca093ba4dc6</t>
  </si>
  <si>
    <t>9be177de63fe916dc713470621281eb7</t>
  </si>
  <si>
    <t>b99b9205eafc5fa75cfce1be7d1d9bff</t>
  </si>
  <si>
    <t>578c6b9a577d79103c6328de248eea5e</t>
  </si>
  <si>
    <t>2236ffd5989a4b6263176d0359843c83</t>
  </si>
  <si>
    <t>77d121b2c66bdceaf794af539d3781be</t>
  </si>
  <si>
    <t>0e2a4b5a168e8d1f4e4ce0fb458d1c7c</t>
  </si>
  <si>
    <t>7497b2ff093d8531ac35ba46224a421b</t>
  </si>
  <si>
    <t>f0f32c83bd4335d68622f39d68724658</t>
  </si>
  <si>
    <t>fd19265dfd86ea0dafc13a23b1a53c05</t>
  </si>
  <si>
    <t>64687fa34e8e3ccaf7856911061aad72</t>
  </si>
  <si>
    <t>0587a01e8c36bab363b68c12f07d367d</t>
  </si>
  <si>
    <t>2c173fae740c25aaf8668bc3eeda0114</t>
  </si>
  <si>
    <t>c21f952b2c5a136d5b3e16d43af119d4</t>
  </si>
  <si>
    <t>b6bb5d08beeff5a09c5af18ebca9f072</t>
  </si>
  <si>
    <t>9e727e134ffab63825a5dbcf74e63d5a</t>
  </si>
  <si>
    <t>4e16f71b2a5ddc0266f9ddfdfd0bcfba</t>
  </si>
  <si>
    <t>0e6c54c40385920c74542f153754aca6</t>
  </si>
  <si>
    <t>099d62f80912acec8ebfabeed29585cf</t>
  </si>
  <si>
    <t>4466cbc4f45d42034ecf15c003bb013c</t>
  </si>
  <si>
    <t>21b97cd3f3ef1ede9e0f4e56103a476c</t>
  </si>
  <si>
    <t>be2d7e9ecae8f1917dca505e18bd27df</t>
  </si>
  <si>
    <t>4cf65f650cc60791bfb99bbaa418faf9</t>
  </si>
  <si>
    <t>8ee208e4a8579fc7bf74b535c4bb3aeb</t>
  </si>
  <si>
    <t>bcf5665129063675d2d1006d95d3c813</t>
  </si>
  <si>
    <t>45c715dfcbdc6bda7b1190def7ab948a</t>
  </si>
  <si>
    <t>4de1d6ff6036a6aec2cedb92da5f8241</t>
  </si>
  <si>
    <t>14923ddd6c9bda9ff1a4b2d3ae13bfcc</t>
  </si>
  <si>
    <t>378e9f1b518253964f1e82f349d90b7b</t>
  </si>
  <si>
    <t>2d4f85e2a666df7f87ce6af544523dc3</t>
  </si>
  <si>
    <t>2f2a34292298ceb3802f19528c621d87</t>
  </si>
  <si>
    <t>b690976af1599d1552e68bece00f260c</t>
  </si>
  <si>
    <t>39f8aaf58db880948c0d55e578166fc3</t>
  </si>
  <si>
    <t>ff138dffd7d9e3feb88e9f70aecea743</t>
  </si>
  <si>
    <t>86c411cc5e0c28b069f3e98edc6e6290</t>
  </si>
  <si>
    <t>37264a2e16c50d5240898ea7f185312d</t>
  </si>
  <si>
    <t>415b65a24b958bc64f9c3f8c1a7aef29</t>
  </si>
  <si>
    <t>065c3ae02ac77bed6a7303aebf08379c</t>
  </si>
  <si>
    <t>d495dd3f39ec305acc17bcb39712f772</t>
  </si>
  <si>
    <t>a6e8240939fddfd24161a340c6589aaf</t>
  </si>
  <si>
    <t>0297f94a646c942bde497bd200cce1ed</t>
  </si>
  <si>
    <t>4da495ce705cd190ddf3a36268b61142</t>
  </si>
  <si>
    <t>c8a213120beabf236f804ec4212fe950</t>
  </si>
  <si>
    <t>b98a2196cab5a14e08ec4138141f3f33</t>
  </si>
  <si>
    <t>4d43556083ebb5d85e8a49e87730add6</t>
  </si>
  <si>
    <t>f0a88549dc79279163f18562c41ce81f</t>
  </si>
  <si>
    <t>587c997793ef2282aaf36ab59a074574</t>
  </si>
  <si>
    <t>00660e817a39486a37c26b071d0741f8</t>
  </si>
  <si>
    <t>58b5827a8910147ec66b855b9d2096a4</t>
  </si>
  <si>
    <t>516d0ba8390260eed3fa4ba2325b1b82</t>
  </si>
  <si>
    <t>25d98499d4fbac84c6e15d83148cf23a</t>
  </si>
  <si>
    <t>e38a6b4ab8665483ee31d30c449b333e</t>
  </si>
  <si>
    <t>6b17faa4e2b485586a3bbe992eb96d0a</t>
  </si>
  <si>
    <t>9bc3d80a9c929e0de1aba110d5f7bbab</t>
  </si>
  <si>
    <t>8a3a0e49e2e3eb825a6359d932c9f0a3</t>
  </si>
  <si>
    <t>31068a3630c1019cf25a242d44218a5f</t>
  </si>
  <si>
    <t>c2df6bb33767176bdac3912ed6391b3b</t>
  </si>
  <si>
    <t>0d905e1817d82fd46e645ec95449cc50</t>
  </si>
  <si>
    <t>02b089f5e85ee9c52935ede2207b13e7</t>
  </si>
  <si>
    <t>cc3ad3a7d08c4d7263a50d076f10e43b</t>
  </si>
  <si>
    <t>90dbcfe5c30e1fd81cfaf22dc879e81b</t>
  </si>
  <si>
    <t>124c96fb17eb2fc7f1611d3ca83d11ea</t>
  </si>
  <si>
    <t>3e4c8b8720f04552af6dd97f6fc22ae5</t>
  </si>
  <si>
    <t>b54e2f0af25f6f2f1f105ef67c7f895c</t>
  </si>
  <si>
    <t>0b26649ec6ddf0ad51f419691e14a0db</t>
  </si>
  <si>
    <t>d75b1a468435f5ad447bb2cc1e97a81e</t>
  </si>
  <si>
    <t>16a325dc8df44f9cc135ee3ca5afb8e5</t>
  </si>
  <si>
    <t>b5580209f7f7dce9e470646556990340</t>
  </si>
  <si>
    <t>88ce73cc24548143016810f81a9e53d4</t>
  </si>
  <si>
    <t>881ce84e31c104592c93a2e730cf69a7</t>
  </si>
  <si>
    <t>66ae9e2feb2290923a0f5ee2dd22b136</t>
  </si>
  <si>
    <t>62bde41e6f1b689cf4ee49b947f70257</t>
  </si>
  <si>
    <t>b1c1cc09ffd5666fc13da046dc5900e3</t>
  </si>
  <si>
    <t>dd4130b29fd8c3ff279241f7c39f124e</t>
  </si>
  <si>
    <t>23e3c5113b7bddff9218c89a30e99da4</t>
  </si>
  <si>
    <t>4f614ff7d8f798b481645be2d8456479</t>
  </si>
  <si>
    <t>681c82d8dee3250b148aaabdd68a59ff</t>
  </si>
  <si>
    <t>7d96202874e65d22c7793fb158ed8495</t>
  </si>
  <si>
    <t>a3a09d0a201027720550355df943b598</t>
  </si>
  <si>
    <t>acf845d165d496b411bb1fb6c952b75d</t>
  </si>
  <si>
    <t>ae447a66e51409933b4ca567ac6c8a48</t>
  </si>
  <si>
    <t>c93a9ec5d4bac23fb81ecb31559d9dbc</t>
  </si>
  <si>
    <t>164a6c920f4a6f51223792333af13e24</t>
  </si>
  <si>
    <t>2fb547e1f38b78f5f2073b68ceee4f53</t>
  </si>
  <si>
    <t>741b425678e8c634fa376c96f689256d</t>
  </si>
  <si>
    <t>fa7b2ad9e0410733cf18a62fe3d6568e</t>
  </si>
  <si>
    <t>67268ca1e8a89d4c08b6517a4de13994</t>
  </si>
  <si>
    <t>606d6f66e1df8bdb3a58d9a1b3f2894d</t>
  </si>
  <si>
    <t>2dd6d2ec74e7e4413fd8a04bf7ac124f</t>
  </si>
  <si>
    <t>ef672916931b8917dc5ab61c15a6768a</t>
  </si>
  <si>
    <t>b6af24208d3b5b07c4f1bbbfb57dd8c2</t>
  </si>
  <si>
    <t>fef067e487e9911c42d7073ced30b5de</t>
  </si>
  <si>
    <t>e4f669bb9b79875231a2cf27ab8dd229</t>
  </si>
  <si>
    <t>4c27e133e1de3148cb84c92249d51316</t>
  </si>
  <si>
    <t>0546ac640227025eb2df422b1f613f66</t>
  </si>
  <si>
    <t>b6cd6b55b4870f765704b5dd17285430</t>
  </si>
  <si>
    <t>feac81be070a43ec0bd168b52fb03485</t>
  </si>
  <si>
    <t>a97df828c72e38bd3a96aec10d02ee15</t>
  </si>
  <si>
    <t>f822dff2daea3e02fd418699a1068326</t>
  </si>
  <si>
    <t>3f4ea183de6009df33cf21c4363cb2f2</t>
  </si>
  <si>
    <t>3a6ce7cca096e50508a84d2fee462b66</t>
  </si>
  <si>
    <t>562d15e88d3f4a6184e8551622a07302</t>
  </si>
  <si>
    <t>dab084025124fbf71af416639b3c93bc</t>
  </si>
  <si>
    <t>6b6c68e1bb0adec87704ea9d00b95273</t>
  </si>
  <si>
    <t>219666ef9b38f40246321c0e0df41cb9</t>
  </si>
  <si>
    <t>701cc762de2f2ea4df85c390113a8bc9</t>
  </si>
  <si>
    <t>1b03d26a97ac5fda045a6f88d0d88d7a</t>
  </si>
  <si>
    <t>18d46e1e396620d92cc0acbf564fd572</t>
  </si>
  <si>
    <t>f03606e5e4ae88ce00116fa7fcc84267</t>
  </si>
  <si>
    <t>5110631c95ad19d06d5633e9f965d253</t>
  </si>
  <si>
    <t>376354084f6f8ee744a474abfb826ea2</t>
  </si>
  <si>
    <t>882d90855d6d59cb6ccc2e18431b25ee</t>
  </si>
  <si>
    <t>00ac2a1ec784f71feeb7ba1e5959750d</t>
  </si>
  <si>
    <t>47f6898621126fa91eda967684efadbb</t>
  </si>
  <si>
    <t>5986af0c84c245048bb86d39d66fe3c1</t>
  </si>
  <si>
    <t>7a1a96d4644f77c1498383ee348c490b</t>
  </si>
  <si>
    <t>4986ad26a712831bf15208292d72e96d</t>
  </si>
  <si>
    <t>faf4094628be1cb2e660fc9bedc2d72c</t>
  </si>
  <si>
    <t>e5d40f85d5e6270ed8680e3fbff77dbe</t>
  </si>
  <si>
    <t>62db770757572d32da1bffc3b7d2ae10</t>
  </si>
  <si>
    <t>63455a963c823380655caf4dc3ba5397</t>
  </si>
  <si>
    <t>04ee088fdb4047f962dfb2ce8577d85f</t>
  </si>
  <si>
    <t>84e7b71666cfcccffac18b19418c7e33</t>
  </si>
  <si>
    <t>920f5c66da1ba1f669fd292fcc011af6</t>
  </si>
  <si>
    <t>10f0137bf8918dbe09b3744dbf5d6644</t>
  </si>
  <si>
    <t>8e8e1c50fc474c09bffa992d7bf59bd1</t>
  </si>
  <si>
    <t>bec70b7a1c8969ad58a048aa111bec9b</t>
  </si>
  <si>
    <t>786000552078dfc8978b80847daa4369</t>
  </si>
  <si>
    <t>9f52b6eb96c89533abcce1282b6ab411</t>
  </si>
  <si>
    <t>bd3ad078b52fcb396d0074465620ae0e</t>
  </si>
  <si>
    <t>a560e0ea63089626704c4471adbe9367</t>
  </si>
  <si>
    <t>a06fb9edb900bd169bfc40b348821ae4</t>
  </si>
  <si>
    <t>162475e808583e34c8306484480badb8</t>
  </si>
  <si>
    <t>0a40d14cc5b7e11effd9b7a72ddbb24a</t>
  </si>
  <si>
    <t>94e804cbf3da3ae66126b5d81e1f72fc</t>
  </si>
  <si>
    <t>64e1c7bcb9dc43fff8d80a10ef119e0f</t>
  </si>
  <si>
    <t>618f64df06c611bd4ea802bafba3e20c</t>
  </si>
  <si>
    <t>68648ee2755091f79fe88e87b8cd8622</t>
  </si>
  <si>
    <t>21d31703cd5df37e311206bf328b022d</t>
  </si>
  <si>
    <t>0f4bc01acde8f406451ca5270e8bf42c</t>
  </si>
  <si>
    <t>6224824670743fa15fe90e0b3a1ce5e1</t>
  </si>
  <si>
    <t>844b96c263dd9829cacc9726ff2858c6</t>
  </si>
  <si>
    <t>fcaec602946ab37e8932adf40fcefccf</t>
  </si>
  <si>
    <t>e3d7c50938867a57524676cc82a3501f</t>
  </si>
  <si>
    <t>483911cb189b99a0f8f7278c240c2975</t>
  </si>
  <si>
    <t>3ff2b7b4797e590bf4d38310c565a009</t>
  </si>
  <si>
    <t>e81ca7ca15651afda77c69687b651bb5</t>
  </si>
  <si>
    <t>b3c171ff72e6652a6cbeb21665f1bb3a</t>
  </si>
  <si>
    <t>b0b8a75fcb5b8311f01d5e12347d7e32</t>
  </si>
  <si>
    <t>ec9ed8be674f660863975ced862bf2f9</t>
  </si>
  <si>
    <t>06a02ea4efeed60e7e8e29a50d4bedaf</t>
  </si>
  <si>
    <t>0d038a7041deb46bb935bf687590a7b2</t>
  </si>
  <si>
    <t>5e7d51bfc94acb16cfcc272c581f85cc</t>
  </si>
  <si>
    <t>2c951b08affead243b4c87bf6a273d79</t>
  </si>
  <si>
    <t>320e6748fc08ae549af6b07874fe6149</t>
  </si>
  <si>
    <t>b633962231efbfd33f23fe787e99d3ea</t>
  </si>
  <si>
    <t>7c67a9f94c58c5b1c1a40953151fbccd</t>
  </si>
  <si>
    <t>e3ee993f5b68f60fdda5d3fb16299fd2</t>
  </si>
  <si>
    <t>cb6257603930f3618def090a02e57d92</t>
  </si>
  <si>
    <t>142929d98bac5b572443026400ec0322</t>
  </si>
  <si>
    <t>2b893cbdb971f40adfed4b7c9cee6cb5</t>
  </si>
  <si>
    <t>6ea953662a102edcfd950a7c44231513</t>
  </si>
  <si>
    <t>1d4915fcba7b140e7a82379ded2c76d6</t>
  </si>
  <si>
    <t>1fd14739f72c7139a806a85aca7956eb</t>
  </si>
  <si>
    <t>cc0c05a1ab5fad72c351bd0ca1b10fc8</t>
  </si>
  <si>
    <t>163268204f062d206d34096330db60f6</t>
  </si>
  <si>
    <t>e246ac3f62e56576a4f95864cff73495</t>
  </si>
  <si>
    <t>22b53ed9754711b0c879e9269ff9072e</t>
  </si>
  <si>
    <t>cf97ea340fcb30e950d9c656341fdf25</t>
  </si>
  <si>
    <t>770d8f9537fcaa28b46c57d2f99aa0fb</t>
  </si>
  <si>
    <t>7c77dfe4ee780d97bc7247d7aa809ab8</t>
  </si>
  <si>
    <t>67011afc862e48b537aec0a02f7afe3f</t>
  </si>
  <si>
    <t>40cc859428c50619d8053998d45aa202</t>
  </si>
  <si>
    <t>da6fa920dcb1fcc00e06beb28a986bdf</t>
  </si>
  <si>
    <t>3e6d9386646cff76c2febcc71e5e5f51</t>
  </si>
  <si>
    <t>5238533ad7a3d52a91a573d3cf9db1d7</t>
  </si>
  <si>
    <t>7643e9a97cec10c406e7966b2f884993</t>
  </si>
  <si>
    <t>d2cfb77c9d67fb803bc897ae5f0a4c97</t>
  </si>
  <si>
    <t>cf8a4a06e137d7ac5db32cb925d6aaa6</t>
  </si>
  <si>
    <t>da439a6171097bca575bafbf575b7d48</t>
  </si>
  <si>
    <t>e0ed91e2a699499df74df781f551bee5</t>
  </si>
  <si>
    <t>036eed6f0650d445406ff23640b7911b</t>
  </si>
  <si>
    <t>6f67990385ad635034062e653f7e6493</t>
  </si>
  <si>
    <t>a9e435c5800dffb292605fcedaf69574</t>
  </si>
  <si>
    <t>0ef8647af5bc37a0a511a194ae927e09</t>
  </si>
  <si>
    <t>fed5b2be11a3c585de69796e97435b53</t>
  </si>
  <si>
    <t>1764b7f40d0e7f04994494ffabf34ecc</t>
  </si>
  <si>
    <t>7a61f79445b6d154c26f9458c77a5cdb</t>
  </si>
  <si>
    <t>b779a9b1774b12944ab77d39b831f151</t>
  </si>
  <si>
    <t>15eb80a894d70b00865534fd4bc1103a</t>
  </si>
  <si>
    <t>0943d27820129d9446a32ca20cf9bee1</t>
  </si>
  <si>
    <t>18becbca2304b0e3031d1841a8b8b5c4</t>
  </si>
  <si>
    <t>5c71e221fbfe172146d1ded47bf97fee</t>
  </si>
  <si>
    <t>00d4c7cec24152e73f88312fdbf09ffa</t>
  </si>
  <si>
    <t>b850a16d8faf65a74c51287ef34379ce</t>
  </si>
  <si>
    <t>1bd3585471932167ab72a84955ebefea</t>
  </si>
  <si>
    <t>0378193927bcea58a229c432fa102ba9</t>
  </si>
  <si>
    <t>1ff3a6c7d14e5d9f6ccc18b1f62a9668</t>
  </si>
  <si>
    <t>57e15c1ad29a85e248eeefad05d29453</t>
  </si>
  <si>
    <t>f0289c6986fdfbe99462623ab490d8c2</t>
  </si>
  <si>
    <t>bd1a2d3cb80f46c33405cb03d31f0583</t>
  </si>
  <si>
    <t>a927d98ffdcbf42206d896c538c5aa65</t>
  </si>
  <si>
    <t>256feadf50de02d3bfb225612c16013f</t>
  </si>
  <si>
    <t>1f5eaf1f8630c247cfb0dda3236bf1b3</t>
  </si>
  <si>
    <t>c0b4ecd5c557f1672e88baf19be9d037</t>
  </si>
  <si>
    <t>28739e607ef625b4769236fb10acb1ca</t>
  </si>
  <si>
    <t>9d933ce196b732edb1fdfe89094d4ddd</t>
  </si>
  <si>
    <t>d740b790c937025f1b8cf6df468a0160</t>
  </si>
  <si>
    <t>3ac5f81cae4e0191f17d05323fb9ce6f</t>
  </si>
  <si>
    <t>1ec8756699bd9918239bce55e91a4421</t>
  </si>
  <si>
    <t>fb397abfa00c95e74168ecf1b09de4db</t>
  </si>
  <si>
    <t>bfe61f867018463e12adfcefcfd52652</t>
  </si>
  <si>
    <t>9981f1a6ab88e70da562887b6296de56</t>
  </si>
  <si>
    <t>c8c5ec1b4ad39f4b5d6dc83f107ace3f</t>
  </si>
  <si>
    <t>f3468d6a2c7586711e9952242898aad4</t>
  </si>
  <si>
    <t>4a16dfed3e9e577413c82835fe057767</t>
  </si>
  <si>
    <t>c05dd0beb102cea787767476aa03d03e</t>
  </si>
  <si>
    <t>2adc4ecc065ed5dab8712d820c8a6849</t>
  </si>
  <si>
    <t>d482cb92e40c8f1f96da881196ddd956</t>
  </si>
  <si>
    <t>316fc927e9216ff7843b15aec5179802</t>
  </si>
  <si>
    <t>4f971c4ebb15cc7cc89db8cf3acd2b33</t>
  </si>
  <si>
    <t>f97aca2b8c62877d486e8afccaac5898</t>
  </si>
  <si>
    <t>427d1fd357bbc9330885c3e8f1c85325</t>
  </si>
  <si>
    <t>d22cb0e586a9334ee707b5967c412a42</t>
  </si>
  <si>
    <t>bd0f032970584aa4a5b78947cb63e455</t>
  </si>
  <si>
    <t>dbdeea4fb8e0fd4d40712789930a2455</t>
  </si>
  <si>
    <t>4de6fae240d7acb7e1a830665d941ae2</t>
  </si>
  <si>
    <t>f9abf42c35fd606941b375dd45637434</t>
  </si>
  <si>
    <t>79aa7bf1529cb1d285df4ca588fc4a07</t>
  </si>
  <si>
    <t>d7e954c737a834360364a4ed13446250</t>
  </si>
  <si>
    <t>217b8ba86d0c37dc9dcedacb5bb1dd94</t>
  </si>
  <si>
    <t>fb034e95e07c905c1962a47e1babcaab</t>
  </si>
  <si>
    <t>3146e5198dddba5ff4a7843339a58226</t>
  </si>
  <si>
    <t>646aa9a51168830e3f82112612b785f8</t>
  </si>
  <si>
    <t>08d27643b4ade2434f167dc1ba237b4b</t>
  </si>
  <si>
    <t>4098b5d8a1400003c8cccba5aa9ffdd2</t>
  </si>
  <si>
    <t>e26a762d72841db1944e70176311fa6a</t>
  </si>
  <si>
    <t>2ce2c13f72120c9922b3045cc28010db</t>
  </si>
  <si>
    <t>520a0432269a88e8665d60d74918f8b5</t>
  </si>
  <si>
    <t>fa565f5c63b5f4853a76cb7d9d2bf1ed</t>
  </si>
  <si>
    <t>2268107fccbaa5d8b921f82146286350</t>
  </si>
  <si>
    <t>b3927569e0d789c9d5239fbdbaaed7ad</t>
  </si>
  <si>
    <t>9327c73b786466a6815c3d5a7785bbe0</t>
  </si>
  <si>
    <t>f6e0ef71d5db485c5d842f12dd67ba37</t>
  </si>
  <si>
    <t>9b17125defce8ecb669a929fce9bb7c8</t>
  </si>
  <si>
    <t>076feaeadbaf45d1aed50960f6241e76</t>
  </si>
  <si>
    <t>46e2c9316a4e671b4b4ffb25154c28c5</t>
  </si>
  <si>
    <t>2ddc27e5edef347a9c31fe3f4264675a</t>
  </si>
  <si>
    <t>f9e65963f3f83f99489c898626cadd7e</t>
  </si>
  <si>
    <t>55557042d9b37fc15214afce245c79c4</t>
  </si>
  <si>
    <t>4bbf3cd0e516cad47209a71b4ed02f94</t>
  </si>
  <si>
    <t>21cdaaba011d5b8ff31fd69ec8604197</t>
  </si>
  <si>
    <t>0025081dcf9330f9a5052ae82c6ce396</t>
  </si>
  <si>
    <t>7e6fefa11d6a2c832593264f69df9de3</t>
  </si>
  <si>
    <t>c8cf9cd92734a5803265426a94989d0f</t>
  </si>
  <si>
    <t>fd5df5d31bb44f4ffed6fe856c29802d</t>
  </si>
  <si>
    <t>7a2e1d164ce4fbeacd571c98adda74b6</t>
  </si>
  <si>
    <t>6e4938817f628d0dc9762843b93c5930</t>
  </si>
  <si>
    <t>69fe57ea54b1926c309bb133b16f9501</t>
  </si>
  <si>
    <t>2f1cc923322c79500723159c9b44b58e</t>
  </si>
  <si>
    <t>bb61950e7ebdb94de7471ce0d4fce73b</t>
  </si>
  <si>
    <t>dbe32b3853560060d8d62657f15d77ec</t>
  </si>
  <si>
    <t>73b0a27c2caa16da9500aeeeebe1260a</t>
  </si>
  <si>
    <t>dc4d362a1e75e43898ca175bafe1a7e2</t>
  </si>
  <si>
    <t>4ac4fb9e257eb00d2e54d539aacfe9a7</t>
  </si>
  <si>
    <t>533403681c5beb718b40ea289fa04a2e</t>
  </si>
  <si>
    <t>dbd3b0f899c87897a6a56a86423fbcbd</t>
  </si>
  <si>
    <t>0a28d1fd8e38cf81c39dd60eb59ab219</t>
  </si>
  <si>
    <t>fb91c6352bd8ce8a7efb6337a4becec1</t>
  </si>
  <si>
    <t>e742ba4236b8254b91969f21d7220efd</t>
  </si>
  <si>
    <t>87218c61d4b05c0bc1b4f0872218a3c8</t>
  </si>
  <si>
    <t>c59c934799c1688f73043362b63a203f</t>
  </si>
  <si>
    <t>ee8dd407e306b0808fd6fddc17ea6f78</t>
  </si>
  <si>
    <t>001c7f05398c45b42eee0d5a77783bca</t>
  </si>
  <si>
    <t>177200d363504ea94b5064b05929e2e6</t>
  </si>
  <si>
    <t>8cc14e8aaa4fdb80dc8ccb617382e3f3</t>
  </si>
  <si>
    <t>b57284d24eae2c19d2f6729dbb7bf4b7</t>
  </si>
  <si>
    <t>bba2f79d86ff09fe96ef9b34525fe40d</t>
  </si>
  <si>
    <t>34b3d6f518fb789c443e4ec00f9bb0ce</t>
  </si>
  <si>
    <t>0340b2de09f18a986fea9f26cc7b2d9c</t>
  </si>
  <si>
    <t>d7a2737b7058006a6fb4d5e468f1feaa</t>
  </si>
  <si>
    <t>334b5999e983a9e9194c3aa9dc41c6a6</t>
  </si>
  <si>
    <t>30940f8c9494bf01d1cc3ab7b583ed09</t>
  </si>
  <si>
    <t>06d84b87eab06a1cd1b6ccefa8836f1f</t>
  </si>
  <si>
    <t>5d2e7157465c583b526adf7d226d9623</t>
  </si>
  <si>
    <t>0c18e52b37750f951f6ff01e8b9fc351</t>
  </si>
  <si>
    <t>d8b32d5403c47d8ee3dadd8efa2fa960</t>
  </si>
  <si>
    <t>acad30e4ebb94a53408cd3796bb56a97</t>
  </si>
  <si>
    <t>8c4e90e34f03ddf7c8347d42c6b3c5ba</t>
  </si>
  <si>
    <t>d94cfae3194de8e6915bd8adb4e6b77c</t>
  </si>
  <si>
    <t>1f4c55439dfb0750759521284d322815</t>
  </si>
  <si>
    <t>19034dfcf5b62c5348199a6a6734e6df</t>
  </si>
  <si>
    <t>cc80504e2db2b7b744e2bfe2450c95d3</t>
  </si>
  <si>
    <t>5a04d48281375e12441c83a2de43fb0a</t>
  </si>
  <si>
    <t>6bf03fb2e1bfba95e698287241ad732d</t>
  </si>
  <si>
    <t>96231a91505acf8d633d5f6908d35605</t>
  </si>
  <si>
    <t>6a1c09a763e5c9c86e4189dc69f84165</t>
  </si>
  <si>
    <t>4de103aa04ec54e93a13ce8b1db31710</t>
  </si>
  <si>
    <t>518e50004c3dded8e8a25b96b47d116a</t>
  </si>
  <si>
    <t>2957526f1a463e562eec69de762ba7d5</t>
  </si>
  <si>
    <t>06851487bfc68744f67fbc8ad1934d43</t>
  </si>
  <si>
    <t>e969dc5c6a9219727d0b39cd6757e936</t>
  </si>
  <si>
    <t>771fbabfc064df2faba7d317dda924b4</t>
  </si>
  <si>
    <t>08f8f3723352b52033c98eff219a73ce</t>
  </si>
  <si>
    <t>f9b70a12018e8fc54ff01781ea794a6b</t>
  </si>
  <si>
    <t>e54754d2e9742ee1060d207bd1e0b070</t>
  </si>
  <si>
    <t>aceb0ac9c2d49926c0eadc1510a3ff53</t>
  </si>
  <si>
    <t>6bef26f5ffada3596c2e922c09a648bb</t>
  </si>
  <si>
    <t>bd5ecb9fa12843f036d45c35746f0631</t>
  </si>
  <si>
    <t>2d053f37c5e72b650907a2d5c82c2937</t>
  </si>
  <si>
    <t>4c9fc17c613ece433527a91aab30f1ec</t>
  </si>
  <si>
    <t>3b64f0c5fca1d47605fcea854b0672bd</t>
  </si>
  <si>
    <t>f098544578493ec57893c9030f6d0d45</t>
  </si>
  <si>
    <t>2aa78400cf7d2609e181823a1a8b6278</t>
  </si>
  <si>
    <t>7a13334e5a41d1623e0c3120b19aa5e4</t>
  </si>
  <si>
    <t>fb7a2937125a20b63497b82f16913f20</t>
  </si>
  <si>
    <t>cfdd88ea8caa35451b878dceabde22a1</t>
  </si>
  <si>
    <t>96d9829ca69e8dce63b27175fd729e54</t>
  </si>
  <si>
    <t>61ec5109f4c9a59f41c57bbd183e9877</t>
  </si>
  <si>
    <t>44b6daee2ecd7c8dc15781c3152f89fe</t>
  </si>
  <si>
    <t>467d8823c7b37e758ad17a9a61c347bf</t>
  </si>
  <si>
    <t>e4dd07851ecba1fb21515fbde984dda8</t>
  </si>
  <si>
    <t>7a93a948d1378fc5fcfd0a09f00136c7</t>
  </si>
  <si>
    <t>2eab8438ec51150fc124df8ed968f7c8</t>
  </si>
  <si>
    <t>29b60cd6f3760507c1e5271a67086333</t>
  </si>
  <si>
    <t>41ecc5f7813cbbc034f3ed19c8f464d2</t>
  </si>
  <si>
    <t>9280325355a6fe53fe67ef8c3418b638</t>
  </si>
  <si>
    <t>ef3f67cacd6f5d2bfae5473c8cae4306</t>
  </si>
  <si>
    <t>cac424e74cd7f269d55aecca60a99333</t>
  </si>
  <si>
    <t>712ca407bde1bb1d03b671d4fb6d23d5</t>
  </si>
  <si>
    <t>5fe0491bbf2891e0f240aee0fa0332a1</t>
  </si>
  <si>
    <t>6a0d947a17e548a260f8a0704af77282</t>
  </si>
  <si>
    <t>05e18a6cef41f63dc86b7b254954dffc</t>
  </si>
  <si>
    <t>6aa98365fd711a9e996d0d41a80c3be0</t>
  </si>
  <si>
    <t>973bd34d8572bd529ef5b959c1429973</t>
  </si>
  <si>
    <t>086f4c21c13b95fd8ccf0df6bc676e22</t>
  </si>
  <si>
    <t>82330e7226e957715bc2f39fde738f6b</t>
  </si>
  <si>
    <t>f2c1759f9a3268223b2832bbd339198c</t>
  </si>
  <si>
    <t>51e8e9b5d80b938a3268cdffe95a59dc</t>
  </si>
  <si>
    <t>5741b6f030a22bd35a06b1d168c6c6c9</t>
  </si>
  <si>
    <t>ce021ef42ff5227b0658faac2069ab5a</t>
  </si>
  <si>
    <t>c3d9f985af9d83e5ce6304b61ddb0c57</t>
  </si>
  <si>
    <t>7dcb67f9ced1540f42924057d11b0d6b</t>
  </si>
  <si>
    <t>5e67eb8c9cf1d2b093e2496da33f8060</t>
  </si>
  <si>
    <t>1e2e0bd44283a412e965e041198550c2</t>
  </si>
  <si>
    <t>87990b89093037efada2de89091ecbfe</t>
  </si>
  <si>
    <t>7b037997dc5c0effc3ef3339f5e3d509</t>
  </si>
  <si>
    <t>4c6113ce1061af072c9e439ee436fba4</t>
  </si>
  <si>
    <t>1ecf7a9583c0f92f07515fcd970004f2</t>
  </si>
  <si>
    <t>5c6dceb0afab23a9d5db737499265462</t>
  </si>
  <si>
    <t>4092d9bdc6d89d05a6d5be6ef304f627</t>
  </si>
  <si>
    <t>81fc34430fe53bb8eb3b8de3481e0353</t>
  </si>
  <si>
    <t>828bedfd74953fea90c650c36afbd36a</t>
  </si>
  <si>
    <t>061d8030d0f605af68c6ef004ca15700</t>
  </si>
  <si>
    <t>dc3d2c21652c9d91fa3b1f74a3a68ae3</t>
  </si>
  <si>
    <t>27ab33d6c14857fd5dcca0c26a063d3b</t>
  </si>
  <si>
    <t>83d8eb18982d706a86805eb80e12e88f</t>
  </si>
  <si>
    <t>d63d781b1d1e990ae4c7f665e5ed9b0c</t>
  </si>
  <si>
    <t>cab6aa158d9699a614d92fb920c9ae3e</t>
  </si>
  <si>
    <t>e7b37ef2a4b966f72195ee1d83367c0b</t>
  </si>
  <si>
    <t>0a0d25405f3880fbd46619f0852c250d</t>
  </si>
  <si>
    <t>58fb5805fb543260da75a8219ce4a285</t>
  </si>
  <si>
    <t>86d0407492e51a6150dfa8883cbe4094</t>
  </si>
  <si>
    <t>f6118aa0582fafd687c4839e83f9ec5a</t>
  </si>
  <si>
    <t>5057598da256a7629c0f6f21877215ba</t>
  </si>
  <si>
    <t>16c2b0a5ce42533979d3f8150e1298c5</t>
  </si>
  <si>
    <t>577c1950133b4b23ca356f7bf6f4beb9</t>
  </si>
  <si>
    <t>c95fb14e3aa81b3d3115661e7659f72f</t>
  </si>
  <si>
    <t>dff84877fe810ec4fdb17a3cb7ac858e</t>
  </si>
  <si>
    <t>671c1bf5104a25f2236a59f5bc24bc32</t>
  </si>
  <si>
    <t>5df44528d70dc33f65da33161231b8dc</t>
  </si>
  <si>
    <t>9c3097eb5268eca3a3308834bfa8515c</t>
  </si>
  <si>
    <t>e4e486faca6effbf54e6325fd207319f</t>
  </si>
  <si>
    <t>bc888715a1232ddbead485cbdd565cfd</t>
  </si>
  <si>
    <t>059fd94aa8716f14743caff2f433be05</t>
  </si>
  <si>
    <t>09c5713746fdfa37f1ca6a92242da406</t>
  </si>
  <si>
    <t>fd6ddc28c261b6bd4f68c9205d40e9e0</t>
  </si>
  <si>
    <t>7859881299efaa8a5fe772a7c1d7b215</t>
  </si>
  <si>
    <t>2a717d97f9d41948b82901d96fb388ff</t>
  </si>
  <si>
    <t>fb7e6514e433bd65e2c4f4789d9fb518</t>
  </si>
  <si>
    <t>5005f0fff3706e3297c1015ed5e41d18</t>
  </si>
  <si>
    <t>4aaa88f206d4aab0d3bd810c30df3755</t>
  </si>
  <si>
    <t>f9b07dd1e93ce7446339491bcbccd1c9</t>
  </si>
  <si>
    <t>9e06b2a511a08b4f9fafb1ff6365bd3c</t>
  </si>
  <si>
    <t>85c515e575c1c602e0d8aec66e8f9574</t>
  </si>
  <si>
    <t>3459ca3b86c74e8c051a3ebef93443b8</t>
  </si>
  <si>
    <t>bbc1f48e67db952b0a4f79ca06f59aed</t>
  </si>
  <si>
    <t>17eb80192f073388dfad340bb5fcd775</t>
  </si>
  <si>
    <t>5c02bd0280dd1e668265d1500d2da8da</t>
  </si>
  <si>
    <t>0083d9cca92e71d03d298721b572a77b</t>
  </si>
  <si>
    <t>475681bb16b5cd2f9120136f3ea950e3</t>
  </si>
  <si>
    <t>3fc7efc06ad91e33f97175c2ddb4478c</t>
  </si>
  <si>
    <t>0e5cb6275a4da5610450d638021e5393</t>
  </si>
  <si>
    <t>bf1e24c1ce1621c4510c718ba8010f48</t>
  </si>
  <si>
    <t>72e260ebb1a3c209dfd76c76f1d4f65c</t>
  </si>
  <si>
    <t>11112c4cd680200fd3c3a00b6d37e0bd</t>
  </si>
  <si>
    <t>82e9cdd567caae62a6d0e4e9bbf28901</t>
  </si>
  <si>
    <t>77c6a74373965c4872dfca1fec219d0d</t>
  </si>
  <si>
    <t>2a5fb538dd11c749a13dd935a06a7c39</t>
  </si>
  <si>
    <t>555d18cdb92307f6fc7046a3579bc675</t>
  </si>
  <si>
    <t>3649c428a77ac1530029dbfb706a02ee</t>
  </si>
  <si>
    <t>2f1c9e4e41bede115f482043c0210c82</t>
  </si>
  <si>
    <t>dbade3512c5b746ad2732bb5abd9bbff</t>
  </si>
  <si>
    <t>f9c4ef88e2f5e4ec187a3258553b679f</t>
  </si>
  <si>
    <t>7d2dbda1755d184be6e27b4fd0b3629e</t>
  </si>
  <si>
    <t>269ae8f67b993950cb22dd6ac9bf9177</t>
  </si>
  <si>
    <t>c524fe5cd8733dbcc2f74bed5a1ded68</t>
  </si>
  <si>
    <t>0762fdbf997feb435866a7c221086091</t>
  </si>
  <si>
    <t>beffe64d2172f01e39f8c776eb5862b0</t>
  </si>
  <si>
    <t>086a836b41203d3668bb1f312451932c</t>
  </si>
  <si>
    <t>4769dacef1cb49763ff733ddbcafd4b1</t>
  </si>
  <si>
    <t>4316c4198a69c64bc7443fd497da9847</t>
  </si>
  <si>
    <t>642c72a626543627ab9d2750b2fb8d66</t>
  </si>
  <si>
    <t>43ebfa877f3f00cdd316bd0affed5025</t>
  </si>
  <si>
    <t>9dfd8f2ac479e34a16d68ff827759a23</t>
  </si>
  <si>
    <t>41b200d1ce8675f154c91c2da887bcee</t>
  </si>
  <si>
    <t>9ffb8109facce85e8fca8e404bbc584c</t>
  </si>
  <si>
    <t>55af6da5af6bf6dde05f23dec9502c33</t>
  </si>
  <si>
    <t>1b57522ebd11e3c3cdd09a554847b237</t>
  </si>
  <si>
    <t>e13f0595c0edc8ae259273e9dce3e6b8</t>
  </si>
  <si>
    <t>240a9fb8d72be362d54b0c418d579504</t>
  </si>
  <si>
    <t>e6fb71a5c771ff1889d56a084746493e</t>
  </si>
  <si>
    <t>77c7d0e57e5ab9ea28f8645cc1af62cd</t>
  </si>
  <si>
    <t>814d4069c01e3a872de6b07c652a072b</t>
  </si>
  <si>
    <t>3bdee9037e5c8cb41e34af539f550cb0</t>
  </si>
  <si>
    <t>067de14678d6cadadbdb7b92c8789127</t>
  </si>
  <si>
    <t>7cad431ecdca8fafe47f8ce701c3030e</t>
  </si>
  <si>
    <t>c1be75b4986ff43a17ea5886cadd21a8</t>
  </si>
  <si>
    <t>e660da13091dbe48784500c1c3e2fb75</t>
  </si>
  <si>
    <t>5c495510e9f861b83aa5fb7c308e8d76</t>
  </si>
  <si>
    <t>d32eb64faa945126f10f655ccdcb6fc5</t>
  </si>
  <si>
    <t>2c82594b8635f4197cfbea760fedca1e</t>
  </si>
  <si>
    <t>1dfc0df462a5535aa569317a1cf19a17</t>
  </si>
  <si>
    <t>378bb659f41bd501c7e1db351315aa48</t>
  </si>
  <si>
    <t>60af6d744aec3028a7f82fe7973de8a1</t>
  </si>
  <si>
    <t>0f2abf2a75fcd856ee2a145b318de913</t>
  </si>
  <si>
    <t>074054ad3d2e5ee3fc6f098d06f321f9</t>
  </si>
  <si>
    <t>ab6de5519f65c4dd2757858039d7748d</t>
  </si>
  <si>
    <t>ec79ae97ce242a5f1ba6c9aa1dc902d9</t>
  </si>
  <si>
    <t>632d3fa26ee53b9c088a3750f0a6c775</t>
  </si>
  <si>
    <t>a5df54b2f6e8aeb73d9547b791a51823</t>
  </si>
  <si>
    <t>4e29f7fe55a7292b5487b759e9c59a02</t>
  </si>
  <si>
    <t>ae550b099f8ea61e735f4d415511caa4</t>
  </si>
  <si>
    <t>9e4e0a6bcb1f18dde9f42bf20dc4383d</t>
  </si>
  <si>
    <t>a8c8bc6b914193c0cd473a615d8e6e1b</t>
  </si>
  <si>
    <t>66c004ff369bf0244761de86fd2c687c</t>
  </si>
  <si>
    <t>f6222b0551b7a86b06483e58df64df89</t>
  </si>
  <si>
    <t>866797f8cd1ee4b1311ed5ff65bc6b0e</t>
  </si>
  <si>
    <t>af3fae91bafed6357991c4a3be0125d4</t>
  </si>
  <si>
    <t>126cf4e9fd189d2d64bc9b112fd6a5e8</t>
  </si>
  <si>
    <t>b06d2e18ca56fb3cfc0d354ced901371</t>
  </si>
  <si>
    <t>1f1652f33b2d34da0455a2c70cd9a32f</t>
  </si>
  <si>
    <t>7c6fd3dc4e3c696906ccc6a37a12da9c</t>
  </si>
  <si>
    <t>d635ba5e62dd2ef082442664a865bb39</t>
  </si>
  <si>
    <t>961be3c7f91bbcb9cbcaeeb80a68a633</t>
  </si>
  <si>
    <t>b5ef23001e4c334c545ae1520408f2b3</t>
  </si>
  <si>
    <t>a404ea50be6a196526edbedda3d1d083</t>
  </si>
  <si>
    <t>8d09e89261d5af4e728f330a0c6ca0e1</t>
  </si>
  <si>
    <t>a37f223ddfb275821019dd70ef97b23f</t>
  </si>
  <si>
    <t>19fe071421f0c3e88b95a638f494d4a7</t>
  </si>
  <si>
    <t>24ae7e308aa3bdd9e0723fe828acdc73</t>
  </si>
  <si>
    <t>3150ca8ce62833540570bafda45a6b11</t>
  </si>
  <si>
    <t>707b6f03abbbc071c056f47706c0d43b</t>
  </si>
  <si>
    <t>382975749bb46771a60f69022fb95f04</t>
  </si>
  <si>
    <t>c5a6dfaf1fb21d1d8988383d017123d1</t>
  </si>
  <si>
    <t>00ffaeed5dc4a18cf44151b40f81a96f</t>
  </si>
  <si>
    <t>1a69d5fdff0003d4571dffa1a9a10967</t>
  </si>
  <si>
    <t>ed12242ad54c1e72af61e6f7faa4ef09</t>
  </si>
  <si>
    <t>7df3717b5a5609af21ee9e719b68cef8</t>
  </si>
  <si>
    <t>ec2dd7dac7d7127d2d9d7bb77a2fd226</t>
  </si>
  <si>
    <t>830bae1b14f630e9137b07c70940c0d8</t>
  </si>
  <si>
    <t>eeb87d5be19d54c93c3ad46e5a882be7</t>
  </si>
  <si>
    <t>a1431d521cd6c63636bd85cdad970498</t>
  </si>
  <si>
    <t>4298b27e7fb16fb2538ed0327176fa32</t>
  </si>
  <si>
    <t>02b0bf9164ac7753f9880e46dba17f6c</t>
  </si>
  <si>
    <t>70a9b3a2a2f6c0e8cc4852bc3a591e2e</t>
  </si>
  <si>
    <t>6105e65ffe6d1531ecb3b8f42e1b0840</t>
  </si>
  <si>
    <t>f5fed6e05c524ba7fc9d4ac862d3ae88</t>
  </si>
  <si>
    <t>9344b511665d7cc933ea273f0231bf61</t>
  </si>
  <si>
    <t>9084a4f87533ee359f52a7fb7673e880</t>
  </si>
  <si>
    <t>0be2b529a3bc3a0f53bf110c1f01eeb4</t>
  </si>
  <si>
    <t>666b57e26c2733d481e58ea62f8ff671</t>
  </si>
  <si>
    <t>677b1a4dd9c69ee17aafc0d2b33af06d</t>
  </si>
  <si>
    <t>4014f8100253a286ddb8b4594f862531</t>
  </si>
  <si>
    <t>e126a4c926bda89ae444a788cb74d989</t>
  </si>
  <si>
    <t>bb85c4ac0d64b224ec32224e91af4980</t>
  </si>
  <si>
    <t>594ad966cb8b56ec21f4b3c9b7048505</t>
  </si>
  <si>
    <t>8c215a516a5d40f140276e5ae77e02ff</t>
  </si>
  <si>
    <t>977b4442a3c1dfc2f22496727bf1ce97</t>
  </si>
  <si>
    <t>21779f705d7bc554063de51867b2e732</t>
  </si>
  <si>
    <t>ed5ff4c4d3ba83abadb44f00df484f0b</t>
  </si>
  <si>
    <t>9765c88aaeab6304142cf4ee2caee6fd</t>
  </si>
  <si>
    <t>1106fe72d8d349daa85a1183335bdda4</t>
  </si>
  <si>
    <t>a45ae5b81307423f7cf86a35810b52e1</t>
  </si>
  <si>
    <t>bff76a871750bd5f03d22c007cd7d26d</t>
  </si>
  <si>
    <t>5c4dc29c67a87f143cea0b5df952d169</t>
  </si>
  <si>
    <t>123110dfedcc15e34ed7c2d8514e1568</t>
  </si>
  <si>
    <t>ebcac2812e0b98c99de4b61325c74396</t>
  </si>
  <si>
    <t>02e20d5cc0d1df880e43ab3ed50a238b</t>
  </si>
  <si>
    <t>d58a66feb9cc844ddeebaa8ea7e5e84f</t>
  </si>
  <si>
    <t>053996f442ec9eb8666d97d3b911a15c</t>
  </si>
  <si>
    <t>1ff9a62ca666573312fece78919c5668</t>
  </si>
  <si>
    <t>07acf8d0ac910602fc85e7355a386ba0</t>
  </si>
  <si>
    <t>e6dd4b9e48d7f34244ef531a9a604e2b</t>
  </si>
  <si>
    <t>c09395a3ba913b8f6c2594a7df7df72b</t>
  </si>
  <si>
    <t>9a9059f7c8537c6ffb5610f5202ccfb7</t>
  </si>
  <si>
    <t>e12aeddf85ba20f8e2d865a28b32fbd8</t>
  </si>
  <si>
    <t>595713cd04130c26109cc971921fe409</t>
  </si>
  <si>
    <t>fef34b6fb683748342c85724a3fddfd3</t>
  </si>
  <si>
    <t>f6365c594e14b2f842241a4845631c38</t>
  </si>
  <si>
    <t>fa4a23d3eacd4f1794252ef37ff4e999</t>
  </si>
  <si>
    <t>748c99bb4e4102b01c3fcc04669f8940</t>
  </si>
  <si>
    <t>74fd22110fce99b893b31cada7e2c3e8</t>
  </si>
  <si>
    <t>b79aa7aa4566ad1e71c4bb179a980b2f</t>
  </si>
  <si>
    <t>5bda3e4d7080c484cd646a53165a7892</t>
  </si>
  <si>
    <t>e4c44f8397c63555e4d0b11f4e7addc5</t>
  </si>
  <si>
    <t>177232fa960427ae2a14f6b52a5473b1</t>
  </si>
  <si>
    <t>89885df937157375f2aea4ccec60d274</t>
  </si>
  <si>
    <t>240891986117bf8fdfbed747309a06e9</t>
  </si>
  <si>
    <t>574c554fe8c61e52dea6dcaf526d49e2</t>
  </si>
  <si>
    <t>e29dccdb88a3634febb4ec0b7407702e</t>
  </si>
  <si>
    <t>ae215a458d22cf95b2289bab411160f6</t>
  </si>
  <si>
    <t>2ace7e1ba19304db3cc21291effaa7fc</t>
  </si>
  <si>
    <t>c248cb866a60116f04bde9a86344de65</t>
  </si>
  <si>
    <t>c8a174ccfc523fa565b784ff38e2797d</t>
  </si>
  <si>
    <t>0e7433ba0aa979efa04779bc77e8bfec</t>
  </si>
  <si>
    <t>2660e4e0c99dc944d9935e3b8781d81b</t>
  </si>
  <si>
    <t>614a669b833b9fa788c043f854607611</t>
  </si>
  <si>
    <t>f7361cf43f37fb3e52d766023b2a2205</t>
  </si>
  <si>
    <t>b7c6a7b4843f3e00ff86559c717db968</t>
  </si>
  <si>
    <t>a7735463a3354273d091f4b989e792c4</t>
  </si>
  <si>
    <t>d1819fae7c40c1b27eac41a68186a593</t>
  </si>
  <si>
    <t>a3965b3546bff7e3ec5e766fa6e8d865</t>
  </si>
  <si>
    <t>1a56b93a42160f456c60a3642ad51ffa</t>
  </si>
  <si>
    <t>96d881333d9aeecaab4f628ade82fa67</t>
  </si>
  <si>
    <t>6973174251ecb1f546e5dc66a0d6c90e</t>
  </si>
  <si>
    <t>a3fab749aa2a4eb81b72627bc894c184</t>
  </si>
  <si>
    <t>8e58115615a104ce0284d62c47274505</t>
  </si>
  <si>
    <t>6e4a67f3a94e46e6cc5af48093d14127</t>
  </si>
  <si>
    <t>6f065c44abf2024a4cb9ee299921ed6a</t>
  </si>
  <si>
    <t>ca7c7cc82b6d5531b6ff87a7e232357c</t>
  </si>
  <si>
    <t>438ad6d81467ace11850c8a96818ff42</t>
  </si>
  <si>
    <t>58651d692f3fb03a452df6646056b8e3</t>
  </si>
  <si>
    <t>90a7c78139e448ae64279fd41cfee48e</t>
  </si>
  <si>
    <t>815b68de0bc7fa6c117e4bcf855734ef</t>
  </si>
  <si>
    <t>0d5ac8dc4bf26eead9e5262d9da7abbe</t>
  </si>
  <si>
    <t>b9f99c9c33ee2bec41a8a975e57fb7b0</t>
  </si>
  <si>
    <t>bdacae7fad7179f4a2c9b5790b76460e</t>
  </si>
  <si>
    <t>b15b9ad689e274a34b5b25df2364c96d</t>
  </si>
  <si>
    <t>660ab4ec5eaa81a4531ad10c2663d79a</t>
  </si>
  <si>
    <t>9365c8c75027cd5e429a9355f1e088b8</t>
  </si>
  <si>
    <t>0491083e2ce781339e49382f4ccee438</t>
  </si>
  <si>
    <t>43a57d07af3699cb326ea4b1f6d0bae3</t>
  </si>
  <si>
    <t>b49cc676663ad8545fd56c4c2ec8545d</t>
  </si>
  <si>
    <t>2fa5e9f6c4873828710c581b86281125</t>
  </si>
  <si>
    <t>10a3aace97d84274d63b3cf7af70449c</t>
  </si>
  <si>
    <t>b57b0a8e4374e4aa14d959fe79f4765a</t>
  </si>
  <si>
    <t>a69fbad70edba5ff322f07ffe0529850</t>
  </si>
  <si>
    <t>a40c3d3b781b68ed6011193c6105eda1</t>
  </si>
  <si>
    <t>97406ce3b7598fcdb519388974d490e3</t>
  </si>
  <si>
    <t>b962a071f9bf689775fbdf041a11372e</t>
  </si>
  <si>
    <t>c8e498dee65a329a3952083292a9381d</t>
  </si>
  <si>
    <t>4846854b57d6c6567ce3e53b2f96f0fe</t>
  </si>
  <si>
    <t>4028d0e98bc21c95b00aea6aeff03d44</t>
  </si>
  <si>
    <t>ae06ecd5e96edbfc44668e2cd8e0ff84</t>
  </si>
  <si>
    <t>97172fa0d75aa231bb031e8d71b0f0a6</t>
  </si>
  <si>
    <t>8f09949ac786439a1e679a535495c409</t>
  </si>
  <si>
    <t>e64aa02afcaa1e3d4ce21e3bee093bce</t>
  </si>
  <si>
    <t>08ceaa7aeb0f28f7f44988d179b5452b</t>
  </si>
  <si>
    <t>e95db45635aff45b3ebfd6a711f681c2</t>
  </si>
  <si>
    <t>fdd2049f954806e2fe0d0bb830563035</t>
  </si>
  <si>
    <t>d601c3396c4ce0fb5d5fa73400ab8c0b</t>
  </si>
  <si>
    <t>8e8f66d7e07a38eded748a76f43cff5f</t>
  </si>
  <si>
    <t>2bcf917d6b43a5ad3406a0efc3ba7ab5</t>
  </si>
  <si>
    <t>3765df8b607992dccb4268b1e535c162</t>
  </si>
  <si>
    <t>b9ab019e35acc41ce59d290989f01d88</t>
  </si>
  <si>
    <t>a0e5e8a92adebf62f063487d7af24fb1</t>
  </si>
  <si>
    <t>23bad2a966f86ce792967692edb060e9</t>
  </si>
  <si>
    <t>86ffd26cba13b7ba4ca88e5a993f5f4b</t>
  </si>
  <si>
    <t>cb900d4ba0a6f9fef5809876bcf9cbd7</t>
  </si>
  <si>
    <t>4b2b9a77b0645d1efdf00bc2ac1ba023</t>
  </si>
  <si>
    <t>0cd40b29c5d9f3c41e71050ab7af3a7b</t>
  </si>
  <si>
    <t>8185ba302492c86291d7b1912c94ded3</t>
  </si>
  <si>
    <t>f066138977b82fde31c0fa4c67c6600f</t>
  </si>
  <si>
    <t>44c5dae14c55309b097d6c510ef1a986</t>
  </si>
  <si>
    <t>e61831eed6ce9ac253e452e3bc8a41a5</t>
  </si>
  <si>
    <t>46f25e7d703d3c2141818cd05b8819d8</t>
  </si>
  <si>
    <t>9e978f16c7aa4947054853572df18e06</t>
  </si>
  <si>
    <t>359b8545fa52faae433eea1788c2556d</t>
  </si>
  <si>
    <t>d3aa5ce911f5fbcdfa7fb8a59158a7a0</t>
  </si>
  <si>
    <t>fe114439ae61b71927352b185b73550d</t>
  </si>
  <si>
    <t>7b07b69535a74728a0b01adb13414b46</t>
  </si>
  <si>
    <t>fb2e0a2eb0a7cd9fc655c3fdda628acc</t>
  </si>
  <si>
    <t>cfebfc0e3c40c12fa6153e1e76d2685c</t>
  </si>
  <si>
    <t>bdd388b78e095998453503c63b83e280</t>
  </si>
  <si>
    <t>bfe06b878acbfa50da99152d9319b0b3</t>
  </si>
  <si>
    <t>1552dd7e036af008561d1a65bb12a622</t>
  </si>
  <si>
    <t>cf29149f8aa3113a1b24783414be5483</t>
  </si>
  <si>
    <t>97f3a84e96f9e837dae9f7e2f4570afe</t>
  </si>
  <si>
    <t>74081feb88afbf611f4bb95713970ca2</t>
  </si>
  <si>
    <t>3aaee056441dcae251f360b1c71a7279</t>
  </si>
  <si>
    <t>11398f922d45452a93da17cfbbedb991</t>
  </si>
  <si>
    <t>77a4605d8d0657f299caec021c55c14c</t>
  </si>
  <si>
    <t>c60c6d348e3afcf17c68fa5f72af2cbb</t>
  </si>
  <si>
    <t>758d60d6a43952b7dd1e130edd26a18d</t>
  </si>
  <si>
    <t>e8df9a2dedb6f1ce8db6910fd1772c16</t>
  </si>
  <si>
    <t>1f66f9bfd244a5383aeb00a84ad12a66</t>
  </si>
  <si>
    <t>b692755548475c6db9d19858c5da06f1</t>
  </si>
  <si>
    <t>7a8adf1b52b8d3c0735699f5708bf513</t>
  </si>
  <si>
    <t>c0b26f372775acfd5f2d1a8e256fb9d6</t>
  </si>
  <si>
    <t>64cb5db87de3dcce6f274e1e690c32ab</t>
  </si>
  <si>
    <t>dbfc0c99b6d78ee54b8d277bf10371d9</t>
  </si>
  <si>
    <t>1def557ed62966137b261a8229f74e39</t>
  </si>
  <si>
    <t>7f5a426d2b8d8865b311af0d52674b77</t>
  </si>
  <si>
    <t>ef053dcc610734a709e3003f9f8c0b3b</t>
  </si>
  <si>
    <t>b2879c8c135a510dbdcaf2e2cb9518c5</t>
  </si>
  <si>
    <t>40937e994b9bf8d1d1d545e2605e3834</t>
  </si>
  <si>
    <t>fba94032e6d3ae20580b20c04d55c399</t>
  </si>
  <si>
    <t>8595563cdfdd7b6274ba3dfef7ab6ed8</t>
  </si>
  <si>
    <t>d61ef81ec4518a527d7fc8cfd015e0ab</t>
  </si>
  <si>
    <t>36ee5e5872c5ae9c20647fcc29511b56</t>
  </si>
  <si>
    <t>521845e4dfaa5fa0f913a3baccb38d61</t>
  </si>
  <si>
    <t>721cdd34c6ff27fe0fb9f2c21f27d444</t>
  </si>
  <si>
    <t>fa3e181e11d9ccc0daf16b77fdb5ae05</t>
  </si>
  <si>
    <t>fd856e3b03eb3e97aff228fc3914ae39</t>
  </si>
  <si>
    <t>f9f9b6e4c0b5a46337ce2694a26cb3b6</t>
  </si>
  <si>
    <t>778ecfb1e51738fb3f885c62f76d5519</t>
  </si>
  <si>
    <t>a4469901a1b99d810329af218d154768</t>
  </si>
  <si>
    <t>dbc01c2664181f1d91a6e30ec814ad57</t>
  </si>
  <si>
    <t>e5f5462d1fc4d04da9427f0ef274ec32</t>
  </si>
  <si>
    <t>90a5ab921329e3765b29cef31994ee5c</t>
  </si>
  <si>
    <t>379c4e1106a6441fbd8d283f0cd4a645</t>
  </si>
  <si>
    <t>44ed504dda677f0c2509cf533ceffba9</t>
  </si>
  <si>
    <t>9c33dfce6c598c5937553e844591e0ca</t>
  </si>
  <si>
    <t>12aef789cfc998f5f44ddf27c24e354d</t>
  </si>
  <si>
    <t>2b7e2056564c3cf62c3a538efe74ba8e</t>
  </si>
  <si>
    <t>8453dac90d79a1163ca3cc4399801d62</t>
  </si>
  <si>
    <t>7df2027daaf624fff7a43f2726f3a69c</t>
  </si>
  <si>
    <t>ef18f5dcc7b8a44cbdb1a14de4164bd1</t>
  </si>
  <si>
    <t>4f3505c2d2b2547a60e333a7eaac6cba</t>
  </si>
  <si>
    <t>0aba4750be63d17b0b841afb6a84a629</t>
  </si>
  <si>
    <t>1052ae24b3c5acdf4c7f5d4165a11dbf</t>
  </si>
  <si>
    <t>d7856ff09c1797f7b7ebffae1cbd483f</t>
  </si>
  <si>
    <t>658bce102db06c8750a7f481c7e14e28</t>
  </si>
  <si>
    <t>9b7fb06dfb1c2acd47f23960eaad40f6</t>
  </si>
  <si>
    <t>f0ebb0640c12ddcd326e4e4af5143848</t>
  </si>
  <si>
    <t>cdeec5de39a62045ad7edd0f00cc8858</t>
  </si>
  <si>
    <t>68fe7aa346f054eefa42c464175f7b2e</t>
  </si>
  <si>
    <t>6ace1bf55cd8feeb61cdff8069becf87</t>
  </si>
  <si>
    <t>43eeaf4fa80626e1f275c7b117d7eeec</t>
  </si>
  <si>
    <t>c4474cfbad07cea75b27b984b1c687be</t>
  </si>
  <si>
    <t>7d2bdba4939fa38bce31b864844e480d</t>
  </si>
  <si>
    <t>879877b4935ac3de514fe50c6a27d1f4</t>
  </si>
  <si>
    <t>1f7a3529bb85665445a4a474cdc9159b</t>
  </si>
  <si>
    <t>f544502f7cd11a14cdc792d87c7795d5</t>
  </si>
  <si>
    <t>c2c015c222df129ec56095380b34a3f0</t>
  </si>
  <si>
    <t>6640f59de104f0d99080a84abb0a9bbe</t>
  </si>
  <si>
    <t>b22788dd1bcae68535e85800df4aea89</t>
  </si>
  <si>
    <t>8981058485651cba8b7d9c332fd47047</t>
  </si>
  <si>
    <t>49cdc0a4940be40bc65ae35bef1eeaf5</t>
  </si>
  <si>
    <t>857963f443c1183582fc6386fd62ddcf</t>
  </si>
  <si>
    <t>68735df1b09b8a52d5db6320a17934ce</t>
  </si>
  <si>
    <t>9244b03b112570e6f798f37c7eafe1a6</t>
  </si>
  <si>
    <t>73d6e52130a752531279ac4642c5ec77</t>
  </si>
  <si>
    <t>acf439da18812b2e710a2e7abe7f0ab2</t>
  </si>
  <si>
    <t>6c450c326e9c2432c271f7dc45105316</t>
  </si>
  <si>
    <t>d5a4e5577531dc95e5539e0b2bdac87d</t>
  </si>
  <si>
    <t>73d9f32ef0104fe1b3203f711ca28e7e</t>
  </si>
  <si>
    <t>7f167760bcfc10e6e7ae769837be536f</t>
  </si>
  <si>
    <t>b405be7ba8a6b89a3407ba52e0c3a236</t>
  </si>
  <si>
    <t>baa6bf9e45e84e1d9659e246e9f99146</t>
  </si>
  <si>
    <t>62b8ef6432c7ab027447767c1f764319</t>
  </si>
  <si>
    <t>bdc386da6334df2a3ed8c51f0fe77c16</t>
  </si>
  <si>
    <t>e77769a80e34cd27d3a09f5a2b095857</t>
  </si>
  <si>
    <t>5aca40f90bd2bb6a441b083a2e215d50</t>
  </si>
  <si>
    <t>1975ad502bdc96d9af3ac4ce6afed287</t>
  </si>
  <si>
    <t>cf26deeff1aac4e6219050acc80573ab</t>
  </si>
  <si>
    <t>a8fe1687220aeb4547efe4bcdb5a8332</t>
  </si>
  <si>
    <t>9c916cda025ac7a244116346b9e82344</t>
  </si>
  <si>
    <t>f0c31765cb4a75e422a68ba7c3f7f8a7</t>
  </si>
  <si>
    <t>a3378e4a292eb4e3cf114857aa9d3133</t>
  </si>
  <si>
    <t>8bd458d28db5db1848ac4475657b3b3a</t>
  </si>
  <si>
    <t>6bc4dfe9abc405f51a0ea37ef8804b2f</t>
  </si>
  <si>
    <t>af6838e132cd4b57f17378cfeca1d011</t>
  </si>
  <si>
    <t>91cb837eb3bd9136636db21568d04a78</t>
  </si>
  <si>
    <t>e14d6fb5ebfedb959887187908dbfb8a</t>
  </si>
  <si>
    <t>e0940e87c03215f63faf04c6d7675616</t>
  </si>
  <si>
    <t>4d39f6e899ec7f2728b7493b8fabc2bf</t>
  </si>
  <si>
    <t>d1b2c9f55fd006b37fc9502454713a97</t>
  </si>
  <si>
    <t>306b2b6a7eb2f4c2b1088d21036f55ab</t>
  </si>
  <si>
    <t>62bec84b920514dd9d777e095fb5be2b</t>
  </si>
  <si>
    <t>fccc73b03ac8329be1c7b98011fd9638</t>
  </si>
  <si>
    <t>b9a9373fc111512d93f74cbafd0d15e5</t>
  </si>
  <si>
    <t>b61c656c330cd99a4d2cd8e90a498c84</t>
  </si>
  <si>
    <t>d05d7ff2f99a1360d7a4e4c902eee05f</t>
  </si>
  <si>
    <t>27f7a152c4868999493176dee4cfee4d</t>
  </si>
  <si>
    <t>ce2d0e7e8a249b93d3cfadb57113023f</t>
  </si>
  <si>
    <t>47c3a95e8891c38d11c77a4d28194f3f</t>
  </si>
  <si>
    <t>445cd7658594f062d61dc8a61d87e602</t>
  </si>
  <si>
    <t>053c7943cf3218c20664c01973f729de</t>
  </si>
  <si>
    <t>54840a5ed7a4f22b46151119aa560fbb</t>
  </si>
  <si>
    <t>1ee1735cf3d351d27c1d63251ee73de8</t>
  </si>
  <si>
    <t>d6013e8d2272c7b600345991485badc9</t>
  </si>
  <si>
    <t>54093ee9fc74a8ca3ef7840cd591c22d</t>
  </si>
  <si>
    <t>7dd324f942802dde96fb63557eb716bb</t>
  </si>
  <si>
    <t>f989f9ccb450d003391f92b8babdd038</t>
  </si>
  <si>
    <t>9dafa19eb6a1375cea8727c41ea74ca4</t>
  </si>
  <si>
    <t>25fcb9904c37d352104043684f67028a</t>
  </si>
  <si>
    <t>fd28bd7a604fde40a52ee6716b971139</t>
  </si>
  <si>
    <t>35482a246830bbc5d40ae2e56407abe8</t>
  </si>
  <si>
    <t>6118deb8f9c89337edb79d3ae789bc4e</t>
  </si>
  <si>
    <t>29323b4ba1d62eec77efda916feebe03</t>
  </si>
  <si>
    <t>6c8e7fccd3a9d60db49c0264c1806ed6</t>
  </si>
  <si>
    <t>4c7fa2c506851027e87f196848c89ff3</t>
  </si>
  <si>
    <t>95d8bd71f03cf8df6d7258464ac993c5</t>
  </si>
  <si>
    <t>bc3c9c45fe3fd83f49adbcbf50daa3da</t>
  </si>
  <si>
    <t>1a0ef54626e4c3b75d3be7d92dabe9fd</t>
  </si>
  <si>
    <t>e117fca322db0612b8282df12aa3d1e4</t>
  </si>
  <si>
    <t>ff2d3362026397b4633ed312ffcdab9f</t>
  </si>
  <si>
    <t>1e7fbc5baaeed443154f891810096b64</t>
  </si>
  <si>
    <t>7b9f5e24a87d548effb470329e3705ea</t>
  </si>
  <si>
    <t>fccae75f93f9d98d7be1e1c36a0820a7</t>
  </si>
  <si>
    <t>b9abdcc7b19ca8ed02a20da7575487e0</t>
  </si>
  <si>
    <t>286377acb883b9f000fb16b91729a5d6</t>
  </si>
  <si>
    <t>ba6d92892febc6a5ca2dbae073427911</t>
  </si>
  <si>
    <t>4e7e0377c75e401e33a8f26d03d4f47e</t>
  </si>
  <si>
    <t>25f1a44846759c52334309da493877c6</t>
  </si>
  <si>
    <t>24b85efab2e4f813b6848980e003f286</t>
  </si>
  <si>
    <t>ef88a4803cc4e345dc4aa9634783bba6</t>
  </si>
  <si>
    <t>fdf2436565d91bfd979b97ec1496511e</t>
  </si>
  <si>
    <t>bd7913296aac13e8f6ed9ef5238cb966</t>
  </si>
  <si>
    <t>3eacb8f02ef1febd5bb042e1f7cbed2c</t>
  </si>
  <si>
    <t>4f0db42a25e38b5376a4e33b5cd42687</t>
  </si>
  <si>
    <t>75cd2e0c7dc1e1a9842fc85a6bbcccf9</t>
  </si>
  <si>
    <t>d2f2ce56e25363753d572f7b705070bb</t>
  </si>
  <si>
    <t>9c7ecccd2cfeec9cde758c093cfc835d</t>
  </si>
  <si>
    <t>59162d0a7fe62c725ed7be7259ae3224</t>
  </si>
  <si>
    <t>cffd72193910e89fa69446f344e32871</t>
  </si>
  <si>
    <t>afaee45f0a9f01571cc18395ecc4ad0e</t>
  </si>
  <si>
    <t>48956a092e7d44d33215e84d2b71a53c</t>
  </si>
  <si>
    <t>d2b0a763647d885d0d3db2ee534ec02a</t>
  </si>
  <si>
    <t>f112c661d9149f3844db8894fa301fc3</t>
  </si>
  <si>
    <t>4ff1875e3f8c120cfe6cef2ec1aca104</t>
  </si>
  <si>
    <t>610080385422f68df555845ce3b081af</t>
  </si>
  <si>
    <t>6df5b7fa93966d4105dd318883a09a41</t>
  </si>
  <si>
    <t>b71e8ee6c0e74054a65e43863cdf11cf</t>
  </si>
  <si>
    <t>52a5c8d1d911e44ad26897920c371b51</t>
  </si>
  <si>
    <t>93d7e029a39295f3bc9b3c272365332e</t>
  </si>
  <si>
    <t>b405fed41fa637afcbe35298147290af</t>
  </si>
  <si>
    <t>e8445197dcca593e6e30e0b4e3da55cc</t>
  </si>
  <si>
    <t>f8d631ef8b5096ff7454bf32eb066adc</t>
  </si>
  <si>
    <t>d2097ad5b2a41f250574fcb77d7515cd</t>
  </si>
  <si>
    <t>5f22a7ee1c317c6e6f25ebe122f66bdd</t>
  </si>
  <si>
    <t>cde6396076b1035d0daa4df503c2e102</t>
  </si>
  <si>
    <t>d6e1f6c47ebf654ee806ef2891e6b740</t>
  </si>
  <si>
    <t>d9e3c5e88b851c9730f9bdc340da634f</t>
  </si>
  <si>
    <t>487e6e67e10e5756f886f5994439c22f</t>
  </si>
  <si>
    <t>6c7aa7f4eee619102606e20914da066a</t>
  </si>
  <si>
    <t>1205025dd1d1757c82bc1f437bcc39c5</t>
  </si>
  <si>
    <t>e5f0eed3e5dfedc38c8e05a13322a7c9</t>
  </si>
  <si>
    <t>e94d2aa1b4e27a13571357d326e1694d</t>
  </si>
  <si>
    <t>ed11d279d89c44bca26fd1b29db725b5</t>
  </si>
  <si>
    <t>d85b0457ca24686fbe089a39aab111bd</t>
  </si>
  <si>
    <t>c2855a9141e0a3f2d8193ee8f385ee25</t>
  </si>
  <si>
    <t>5132d60eed6685d7cb062a0cd4655caf</t>
  </si>
  <si>
    <t>a121f1051e6eb2ab15dcf6b5a2be447e</t>
  </si>
  <si>
    <t>c1f5702e0e110ad2380343449ce19887</t>
  </si>
  <si>
    <t>43823dba9e3fd0ef605d78181ae84a7e</t>
  </si>
  <si>
    <t>4e7909532524b84d763e7122b02a8220</t>
  </si>
  <si>
    <t>7037d795a4f10890c8949c83fb4bffac</t>
  </si>
  <si>
    <t>c306eca42d32507b970739b5b6a5a33a</t>
  </si>
  <si>
    <t>24b0e2bd287e47d54d193e7bbb51103f</t>
  </si>
  <si>
    <t>4ac4a782aaf1ef694ffe108de8c7da1c</t>
  </si>
  <si>
    <t>996e73b2a3dac4d73d1a45c1623f98b4</t>
  </si>
  <si>
    <t>31d9e006c7c94bccba8798ded8f50034</t>
  </si>
  <si>
    <t>1161b76d1f5fb0594a3f61d42fcf9c8a</t>
  </si>
  <si>
    <t>91f773f9e0ac13fce1ee51a83ded4b02</t>
  </si>
  <si>
    <t>ae24f23860c6c45810fd8a7756a0d04c</t>
  </si>
  <si>
    <t>f1bc2e9a22c1bd86a33e5f04595f1bdd</t>
  </si>
  <si>
    <t>f9b4a5c4cad76c978b5c0192cebb8ff9</t>
  </si>
  <si>
    <t>e2861ca80cc6969b2aa1e179dd7ca698</t>
  </si>
  <si>
    <t>a69615e712681532c7abc08e695b466f</t>
  </si>
  <si>
    <t>e1672b092e2a9b65547387642a209145</t>
  </si>
  <si>
    <t>e5b0afe11f94a8e9deb313561498c491</t>
  </si>
  <si>
    <t>1f7ca128c2e0034d8ebe8a38824c0db1</t>
  </si>
  <si>
    <t>caa84cedc311453e6121d380f0b5ad26</t>
  </si>
  <si>
    <t>81111cf83100722b6a554323c86a10b8</t>
  </si>
  <si>
    <t>ea06be215e742396fce5dd52375f2a00</t>
  </si>
  <si>
    <t>4afb1fa9cc394c9f295d203fc7b9bf19</t>
  </si>
  <si>
    <t>11438b1c01227d2058484d74b0d71a54</t>
  </si>
  <si>
    <t>3559b64f2a9eac5b40b2951f7a594dee</t>
  </si>
  <si>
    <t>fae3403c1e3ad692ca3776d48bc569f6</t>
  </si>
  <si>
    <t>f4371828f48e2b5080d079e60138f149</t>
  </si>
  <si>
    <t>01fa32b1d1151078cb954b286256df42</t>
  </si>
  <si>
    <t>4623bbe84fc86655ac713dc181295a28</t>
  </si>
  <si>
    <t>ea5c1717d00d855dd906b7a42ffb65f4</t>
  </si>
  <si>
    <t>d92723535a5a2d4b8c5d0763d2d94a63</t>
  </si>
  <si>
    <t>c44f92e1d9b62af5102fabb459161222</t>
  </si>
  <si>
    <t>7afb8d408d72272d7353f90ec6870d5e</t>
  </si>
  <si>
    <t>ae9eb176fc71a9dd239b71a82b3d6c88</t>
  </si>
  <si>
    <t>7a1309150f5d32c660989e9fc5dbcbc4</t>
  </si>
  <si>
    <t>cec0f9df31c64636ab663d68079cfb2f</t>
  </si>
  <si>
    <t>e3369fffb9c064e20cc82f4f612ce0ca</t>
  </si>
  <si>
    <t>7d6e327dc7acc214784c12a1848a4c0c</t>
  </si>
  <si>
    <t>5e17b70632f7a50b36f6601b955c9091</t>
  </si>
  <si>
    <t>3f4ed4ea26d4071fce11eb57d75eac27</t>
  </si>
  <si>
    <t>45884a7283a93dd46695ead0cf9c0e95</t>
  </si>
  <si>
    <t>46a88a4a39d8a33d8a93d7e410e43fa4</t>
  </si>
  <si>
    <t>da5ab50c359023c436f7965980c2470a</t>
  </si>
  <si>
    <t>6adf590fdc1f4f88daaecf7138410e19</t>
  </si>
  <si>
    <t>7d2d231c0b3abb985ed020ffa3acf300</t>
  </si>
  <si>
    <t>ef239d35ce43ebac174ad5c581b03ae4</t>
  </si>
  <si>
    <t>05c163d46637e5c0c23a0075dc1c854c</t>
  </si>
  <si>
    <t>701c48b5cd4985397bddb8440b6d9696</t>
  </si>
  <si>
    <t>395cdd6553a4735ca1839ba756f6fbaf</t>
  </si>
  <si>
    <t>83e0ab53251715a17d58356fd6567675</t>
  </si>
  <si>
    <t>283b742fe68780cce8df4470d11ac981</t>
  </si>
  <si>
    <t>f1e2d5d8eb4c5af5e9012816294462ff</t>
  </si>
  <si>
    <t>bd50a7fe9fd97ea4b7663031a319e150</t>
  </si>
  <si>
    <t>0975c3cf2e418ebfa5d1191a2dffd59d</t>
  </si>
  <si>
    <t>3aeb5dc8a6c964b163a87ad39263bf0f</t>
  </si>
  <si>
    <t>efc4c623964e15c1c247a2b21e79aab5</t>
  </si>
  <si>
    <t>0c31953b008c5e98882d436f4298cde0</t>
  </si>
  <si>
    <t>4aa1c9249c489f2b6a739f210c0af109</t>
  </si>
  <si>
    <t>81fe59dfdb8538cc9b604380742323e4</t>
  </si>
  <si>
    <t>a99e22216fc57bff861e77c5bcd0707c</t>
  </si>
  <si>
    <t>931f9e49a6f7ca3626c01012168da10e</t>
  </si>
  <si>
    <t>8125ae45f81d37b7158be0069ed0854b</t>
  </si>
  <si>
    <t>0cae0419c5938004fa8b8dba302552d1</t>
  </si>
  <si>
    <t>7721bac08ba3e3a777291cd38463d39c</t>
  </si>
  <si>
    <t>d582719e4c601c4654de3f18049afd59</t>
  </si>
  <si>
    <t>4a06e7ed3380d62957f2702cf3fa0ca2</t>
  </si>
  <si>
    <t>576e9a23f503e96fdc30b174e8c6d8be</t>
  </si>
  <si>
    <t>c7d1d1f9c6ed9f0d7ef358eda44b9e71</t>
  </si>
  <si>
    <t>cbaae4690b753c38fbab4bf2621dfde3</t>
  </si>
  <si>
    <t>cf66137c8eccf81cae5677032573f842</t>
  </si>
  <si>
    <t>2213bee227bfb36c66ea52bfb3bc233a</t>
  </si>
  <si>
    <t>b12fc3e268a2f8d419cebb6e35851425</t>
  </si>
  <si>
    <t>5342d918c42e56be9a2f0f272c3fe39b</t>
  </si>
  <si>
    <t>74fec52b25cd89db5c64b3ad5a7fc425</t>
  </si>
  <si>
    <t>6b19e991d45af8acd0fc9c7c2208f7ff</t>
  </si>
  <si>
    <t>88410d3610f961ea8289fdff9523a33e</t>
  </si>
  <si>
    <t>4b5a633706a4d625b6ce674e3de0c445</t>
  </si>
  <si>
    <t>f97554a1b5b8d167f20a6cdfbeb2bfa2</t>
  </si>
  <si>
    <t>4e1e69162873ae88ddd0569cba69aaf7</t>
  </si>
  <si>
    <t>d064cf9aebab40b919fe8fc92f5dde21</t>
  </si>
  <si>
    <t>edefc0fa09c98cc491e9d2cf95ee4a5f</t>
  </si>
  <si>
    <t>42c7319a2945a3b2965f0adaf0c68a3b</t>
  </si>
  <si>
    <t>c4c6f4e48fd572d4d909012e522ab9c1</t>
  </si>
  <si>
    <t>c707dd313093317154517ee4bdafdbfe</t>
  </si>
  <si>
    <t>ef30a80a52425b419de68e25624a8a9e</t>
  </si>
  <si>
    <t>50a6803d938c39638b6f79224598833f</t>
  </si>
  <si>
    <t>caec30ce615ea62d4c91df14a8df2e2b</t>
  </si>
  <si>
    <t>b87e54f76b85d9446c9c3c2cba4cf261</t>
  </si>
  <si>
    <t>1f75896433c52bab7768b5bb83830b2b</t>
  </si>
  <si>
    <t>5314cc154297659f9790a9a2b40a5ee0</t>
  </si>
  <si>
    <t>4180b8cf37c71c6a654dcf1623a5ca54</t>
  </si>
  <si>
    <t>f4acb283a42faea79a3adebec07340e9</t>
  </si>
  <si>
    <t>4a84b6a294715d6efbd396a9ecece857</t>
  </si>
  <si>
    <t>9c2e38938ef603120eb967130257f6a2</t>
  </si>
  <si>
    <t>07c04599729da94f8aeb0974035ac307</t>
  </si>
  <si>
    <t>8fee3d51a65bd588e2c8925f687ead80</t>
  </si>
  <si>
    <t>fd22bd0610424ec9e62c1d98288b51e9</t>
  </si>
  <si>
    <t>067715fac053f8972e3887e3784e38f4</t>
  </si>
  <si>
    <t>461db8ff8e4b904c586c0547afe2b8fd</t>
  </si>
  <si>
    <t>e4e92c8f4fd945a7c43fe7c78e643218</t>
  </si>
  <si>
    <t>1e08b6a6408c04834b0d96cb9ce194fc</t>
  </si>
  <si>
    <t>236f4aa3f23eb55a11689a47d8851026</t>
  </si>
  <si>
    <t>c72a06dbd2869dbfa3dc93ca4f262f37</t>
  </si>
  <si>
    <t>379a4be9ef9f203fbff2b2b6f686744f</t>
  </si>
  <si>
    <t>d2adf5300d2ee5f376ae9bdd68f7723f</t>
  </si>
  <si>
    <t>caf4ba4570a6cde8d11583cb434b89b5</t>
  </si>
  <si>
    <t>45f016f4ad553379b5e7e9c0d3fff18a</t>
  </si>
  <si>
    <t>14452743877d9e8f0a9b53081cb31566</t>
  </si>
  <si>
    <t>e73b248d4f6ecbef4a90906e0ec56290</t>
  </si>
  <si>
    <t>f7c622a13c738dab416b48fd4d67d8ec</t>
  </si>
  <si>
    <t>35152cb67f98c4fdd13067357f357b27</t>
  </si>
  <si>
    <t>6276e8b570661459322c7d568067adb2</t>
  </si>
  <si>
    <t>ac1f8bc6b3c078bfffea1d665ab682c8</t>
  </si>
  <si>
    <t>4da799d14f41e5eba0086f5e718a4a52</t>
  </si>
  <si>
    <t>88ab23508366bde2dc715c9f05236499</t>
  </si>
  <si>
    <t>d641ce9966d5491d374687ac80b189e8</t>
  </si>
  <si>
    <t>87cbf7ffbc8a1c96b554c759e6a6f5b0</t>
  </si>
  <si>
    <t>f995b47806abc810ec42ba29991175a9</t>
  </si>
  <si>
    <t>a5d9378f02c74306626ebe0d8fb94d74</t>
  </si>
  <si>
    <t>2e574fd43d6cb5030236f75ba2e552a8</t>
  </si>
  <si>
    <t>3a5ea246a74d3839864f0f2f49585663</t>
  </si>
  <si>
    <t>021f73e75c9f89e051b514ddf1dba5b2</t>
  </si>
  <si>
    <t>fc835bbe9e62085b1e8a5d1556bc6065</t>
  </si>
  <si>
    <t>ef60347fdedc32a90d201dabe721b525</t>
  </si>
  <si>
    <t>faa0bc258daa11bbbcc1797a59d3996f</t>
  </si>
  <si>
    <t>7efa7ba622dbdc7eaa7a51b93203e9e8</t>
  </si>
  <si>
    <t>c36078aedc2e7cf1108ddc431667f517</t>
  </si>
  <si>
    <t>23efc11a527327db188bf99ed2e37638</t>
  </si>
  <si>
    <t>10baace34a8f00b9b8a872d49d897fc9</t>
  </si>
  <si>
    <t>e58f98729a032e4a32475e8592ce6bd2</t>
  </si>
  <si>
    <t>9e2554cc1c65d31fec92397a1d6b7b78</t>
  </si>
  <si>
    <t>0222766ad058124916f73176998b8df3</t>
  </si>
  <si>
    <t>74da3383cde17137b2241e3b7e40c78b</t>
  </si>
  <si>
    <t>f535b57e420bee9c710c0b9ceb46bab1</t>
  </si>
  <si>
    <t>41cd06b8f16a95fcaf0ebbf0a4c23040</t>
  </si>
  <si>
    <t>f326b28a6f0855b827fcc0e581914da6</t>
  </si>
  <si>
    <t>dd9ab4c3632ba0320014ad633ea52470</t>
  </si>
  <si>
    <t>aac1312b09bbe8ff9595f5c15f9906d7</t>
  </si>
  <si>
    <t>c36b0f4253481ba100d5a003cd3b6fc6</t>
  </si>
  <si>
    <t>7dd79bd17d2be396ffdaabb3244e4213</t>
  </si>
  <si>
    <t>63c303bbfc61f7fea7c12039a331617e</t>
  </si>
  <si>
    <t>5132492784e2cb68041fb14b457bfe4b</t>
  </si>
  <si>
    <t>d764cd060b8fb7db9b63026dbbd51d6f</t>
  </si>
  <si>
    <t>958c1d57ccf24ec9f9fde350870a7a5b</t>
  </si>
  <si>
    <t>0dbd48af8e89b595eec029357764af2b</t>
  </si>
  <si>
    <t>e4e5ff953eaae46ad6d35088e9db153f</t>
  </si>
  <si>
    <t>7799fe2d11ea5199a87e247eab4abcd2</t>
  </si>
  <si>
    <t>a6aa137231a82a6c8587f8b6130338a4</t>
  </si>
  <si>
    <t>57fd8fedd552dd174321576bd4df11ad</t>
  </si>
  <si>
    <t>f614c4aa1d48064ece3e56f6e9b43ec5</t>
  </si>
  <si>
    <t>ee43fa4abdcd5f9e2c4ab7f972628c3d</t>
  </si>
  <si>
    <t>80b980f78e474fd033f298daeb5663f2</t>
  </si>
  <si>
    <t>e2fb90759edabe8462da889ac54fb0b1</t>
  </si>
  <si>
    <t>f2760a5f7548e1db17a8045cf6caad9e</t>
  </si>
  <si>
    <t>3463c5474c21c4b02543cb5e9607f4e3</t>
  </si>
  <si>
    <t>51a281580055f6675c99cf7bf58ee9e5</t>
  </si>
  <si>
    <t>46077eef0ad2e1103cd2970326b3712b</t>
  </si>
  <si>
    <t>30e5e38dcab5b4f261e95cf80ff6b386</t>
  </si>
  <si>
    <t>d715a52ed67662a1f4fc1d94e68b2ff0</t>
  </si>
  <si>
    <t>7e64b83c928d645bdee95d00750ea34d</t>
  </si>
  <si>
    <t>4f0c82eab94eb2ea093382969dfe6949</t>
  </si>
  <si>
    <t>66acec0b594d1e6da7e248d3172fcc43</t>
  </si>
  <si>
    <t>837d0f47af4d0d6a1e3fc98603bd48ec</t>
  </si>
  <si>
    <t>0355544e5f4818d9553faa520fedf38b</t>
  </si>
  <si>
    <t>bc3ec72d51f1b267777a3050c37949fd</t>
  </si>
  <si>
    <t>1e34d5f2f76b66a767e02d4fcd550847</t>
  </si>
  <si>
    <t>3db9b03f9f2cf3ddee0ab4b753046ace</t>
  </si>
  <si>
    <t>1111d304b41ee6f78da59683a4f95373</t>
  </si>
  <si>
    <t>49bc9d5a7ffb965e58cf15e4b9c283e3</t>
  </si>
  <si>
    <t>eef3943a7e9119be2eb17f1bfc57e336</t>
  </si>
  <si>
    <t>f081de5f638ebea21bfb2cc74339e925</t>
  </si>
  <si>
    <t>051a1ee05ed1abcc755cb96dd2b85fd8</t>
  </si>
  <si>
    <t>5d586b9ec73856b3d60e387282a1294f</t>
  </si>
  <si>
    <t>62253c7b50cc45ba18d3f7f83c21d1d4</t>
  </si>
  <si>
    <t>77398a0f3a4c177f2c4c7010abb1d9d9</t>
  </si>
  <si>
    <t>b04d5cda4ed1c2a60d127893d557b222</t>
  </si>
  <si>
    <t>e1d0f82fb7dcb6e5efb48ace3c44734e</t>
  </si>
  <si>
    <t>7605a56bf8e58ba48eb33c0d6d5c87fa</t>
  </si>
  <si>
    <t>cef44224a07647470c1afcdbeaa43c92</t>
  </si>
  <si>
    <t>b7101127b6df67aae4715734e0dca049</t>
  </si>
  <si>
    <t>7c5a2d5d250c97dae083141ed6981171</t>
  </si>
  <si>
    <t>8fe5afc484d461215ac5a438f734d373</t>
  </si>
  <si>
    <t>cd466631c2bd74fbc4e744b131819ea5</t>
  </si>
  <si>
    <t>dceab7a0356dfd73d5b0f9c14f1ce7ad</t>
  </si>
  <si>
    <t>81f0ac6df4dc86fd79d0ec097d0d4403</t>
  </si>
  <si>
    <t>016976e1a8808cdefd68c7080e3899fe</t>
  </si>
  <si>
    <t>ee9678be9e885ce633a1ba9aabe35245</t>
  </si>
  <si>
    <t>3dd70ca21e105245a350c4d2e5bfa488</t>
  </si>
  <si>
    <t>6c51f58aa6e93a65c7002b68ba2806cd</t>
  </si>
  <si>
    <t>a09d60347e2da4735fdbe1ddf07eacda</t>
  </si>
  <si>
    <t>2b81ceae14ec578d18655477c0efa3e8</t>
  </si>
  <si>
    <t>0fec7b885986f20c613f82c17dc0eb49</t>
  </si>
  <si>
    <t>d89b392ad0bd59b8e4aac2471ad29e59</t>
  </si>
  <si>
    <t>180d4be0c64a3eaa7580af8f8b1e37eb</t>
  </si>
  <si>
    <t>fe752108fc4e35deba17eca323635246</t>
  </si>
  <si>
    <t>591f3c97fbb1c6e0a5b9676b4d734a6e</t>
  </si>
  <si>
    <t>ee97923b6c1439e110fab51fb70c78b9</t>
  </si>
  <si>
    <t>d4fa8569032b6fa841089b2e0cf39914</t>
  </si>
  <si>
    <t>ce0474c2f50a216ddec3b17b6852a5f2</t>
  </si>
  <si>
    <t>e5bc9f8faba8738132bffaeb1a998ff4</t>
  </si>
  <si>
    <t>e5f831d72ad6fa8ea2a912886f2831c8</t>
  </si>
  <si>
    <t>a379939b4e880bfb2522dffc9ffbb54a</t>
  </si>
  <si>
    <t>924d7c4505c90dd9c3a4ab2c3c5daa15</t>
  </si>
  <si>
    <t>20aebc0f0e6da06736249c19e0eec816</t>
  </si>
  <si>
    <t>8d66e7c32beb75dd7515b4fb86b98988</t>
  </si>
  <si>
    <t>1bf452c4be30be03b7dbec73578f0d05</t>
  </si>
  <si>
    <t>ae7ebc8121246202b1ff260fb0b9d719</t>
  </si>
  <si>
    <t>be181460961ce08382498147b24974cb</t>
  </si>
  <si>
    <t>7791d87e3629a61832a9cee326042181</t>
  </si>
  <si>
    <t>5331673b53ab96917e46619ea1d443f0</t>
  </si>
  <si>
    <t>f3c69e6269c6f234b356b832442c1621</t>
  </si>
  <si>
    <t>940f8b3cc679eccb8b8595670a19bdeb</t>
  </si>
  <si>
    <t>431018542d8303268a574ea80da4cfb5</t>
  </si>
  <si>
    <t>99a5a40178ddd41b526250426a60f363</t>
  </si>
  <si>
    <t>a50c2fd61e48768d42124c4b1477acb8</t>
  </si>
  <si>
    <t>212efb04c16e7f11fd4c788666a39e8d</t>
  </si>
  <si>
    <t>aa55555c927df6a9f421ab6fab013656</t>
  </si>
  <si>
    <t>990ca371664feb42a064c3503d40d749</t>
  </si>
  <si>
    <t>7d00af7c23ec65f8e98e9d7a348130f4</t>
  </si>
  <si>
    <t>3bd38160b140b90ab82c95d76c507926</t>
  </si>
  <si>
    <t>7b905861d7c825891d6347454ea7863f</t>
  </si>
  <si>
    <t>2079230c765a88530822a34a4cec2aa0</t>
  </si>
  <si>
    <t>c12658dc350b49b1970455764f1137f3</t>
  </si>
  <si>
    <t>79c50087220a5bc7f7d990c39aad78e7</t>
  </si>
  <si>
    <t>8026c598dd1215d12c3c326458788d7d</t>
  </si>
  <si>
    <t>824f3575a98b7382fdaf20c8a67737ab</t>
  </si>
  <si>
    <t>55f72a4c8e4ca95e4ffdd60cbbec8c68</t>
  </si>
  <si>
    <t>8bd7ecb3d48667fd8781870e2333dd3b</t>
  </si>
  <si>
    <t>0b0448ca144af06370f09b67224e0eec</t>
  </si>
  <si>
    <t>94f0aeb55a332b7a3480aae50c02c975</t>
  </si>
  <si>
    <t>96441f25ae3571bffdceb39da1ae7f00</t>
  </si>
  <si>
    <t>e9c1dbf5c8116fe3de3dbec8fddbdc1b</t>
  </si>
  <si>
    <t>64b529353878328be729b0da4b3041bc</t>
  </si>
  <si>
    <t>6d2a8a62ccdc51e36d7624e110ebd2a1</t>
  </si>
  <si>
    <t>b94e0a48d1692a46852bfce35ac0bea9</t>
  </si>
  <si>
    <t>7b7baf10d43c5856548c375f2d44b29a</t>
  </si>
  <si>
    <t>48b8106306f7a0a72b4e74eed5635ffc</t>
  </si>
  <si>
    <t>f2efdcd71b76cfbb70c85f07a1c26144</t>
  </si>
  <si>
    <t>e94fb29b3ede8e72edace56b9ba5f8b5</t>
  </si>
  <si>
    <t>ac817008b6fc6e57ca003314ad0c45bc</t>
  </si>
  <si>
    <t>b599b60a3fa09e7a4003eb264aa99a07</t>
  </si>
  <si>
    <t>3f0990509a5132d2af23ecbec28c0ef1</t>
  </si>
  <si>
    <t>30189c9fc2174b8677dd06fda47c097a</t>
  </si>
  <si>
    <t>571f39ee08cc1563a8d7ee70545efab6</t>
  </si>
  <si>
    <t>686167f2fe956e81a6bbf02cf8885516</t>
  </si>
  <si>
    <t>ebfd23469617d06d4537f338cdb39cd5</t>
  </si>
  <si>
    <t>4db394cc1f82f9677998cce47b3bfd21</t>
  </si>
  <si>
    <t>179f2ea0a40973b56845f358338ea64d</t>
  </si>
  <si>
    <t>609bcd7c044347e6a61d3b1ad38a2838</t>
  </si>
  <si>
    <t>81a251ec447a41665547d8928816b4c3</t>
  </si>
  <si>
    <t>ce59af8406c67fadb6ac3abf92db302a</t>
  </si>
  <si>
    <t>e92c17d70d8258db4b7a90ad4d2b65ea</t>
  </si>
  <si>
    <t>477d714fae5a61fe245f9d4c7cebc2d5</t>
  </si>
  <si>
    <t>6afbdea65594b7a013b89c9f1422e460</t>
  </si>
  <si>
    <t>64961856ac3ecffc69c5714564e17d39</t>
  </si>
  <si>
    <t>d68ab9785a01b8a15f0879dbecc535e2</t>
  </si>
  <si>
    <t>f273dcf7249af785e126a1e8a9ef5835</t>
  </si>
  <si>
    <t>128664a3f38d78795c698c380488a5dd</t>
  </si>
  <si>
    <t>aabde6ea676d05113f63f0de161b761f</t>
  </si>
  <si>
    <t>00573ea7a2ac9dff51ac3d177cd6eaea</t>
  </si>
  <si>
    <t>672b229b951f5c0e6a574808b406bd53</t>
  </si>
  <si>
    <t>9c5e881d4f16a4163a6590eb6c34aee0</t>
  </si>
  <si>
    <t>e6876b2ac1419a0cfe338aa1988dc787</t>
  </si>
  <si>
    <t>5d3c60d028709921ab56f866c19acb57</t>
  </si>
  <si>
    <t>29ca95187f957e422a8474b950fdfa71</t>
  </si>
  <si>
    <t>bb7c37b17b3235b74b68b1f36ba9c664</t>
  </si>
  <si>
    <t>784d141a794f0e73cc3c9ed3b6efa3ec</t>
  </si>
  <si>
    <t>25e2e0e5db3147babf94786bc83d72c0</t>
  </si>
  <si>
    <t>7e61f390f3e0aa3b112e56091d2b9ee3</t>
  </si>
  <si>
    <t>d6ae16638058915ff2ad94b83cc19e52</t>
  </si>
  <si>
    <t>b4db538b7e17b5575cfdc4566a7f36d6</t>
  </si>
  <si>
    <t>77d0b52c3d24b250a6d179fdaad67b68</t>
  </si>
  <si>
    <t>62c3b8aeb068482a78dd4c95bbf5fc26</t>
  </si>
  <si>
    <t>7aa5f0e2de31e0209ba5a43addba9a5f</t>
  </si>
  <si>
    <t>23f914da359b3f7854035b766fcbde02</t>
  </si>
  <si>
    <t>710dd4bda0d8cbfb51e101c8085eea04</t>
  </si>
  <si>
    <t>1d144d26ac5d54930d851aebfe6889e4</t>
  </si>
  <si>
    <t>a8c6be5c3186865b8d4a86fc90ea487d</t>
  </si>
  <si>
    <t>b51e7cbbbfa8be3170cd749bf5c8d2ba</t>
  </si>
  <si>
    <t>4b258bea231a4efbde41c6d3437e9a50</t>
  </si>
  <si>
    <t>34f1e1534ff3a9055146407b5fc8e790</t>
  </si>
  <si>
    <t>9069a64d2ee009244fcb144de3b128a7</t>
  </si>
  <si>
    <t>8391a032db0a71458e548af0b6e9eb8e</t>
  </si>
  <si>
    <t>20030fb3202f47379931ee5ffd196b61</t>
  </si>
  <si>
    <t>227d9fcfc9f51432d5ad2898364eafff</t>
  </si>
  <si>
    <t>05323a24770d4897bba59aab79f6d7b0</t>
  </si>
  <si>
    <t>10aa0d0d910582b19666c38c58588868</t>
  </si>
  <si>
    <t>0fef141080d6ba78152b01c3f5ee14e2</t>
  </si>
  <si>
    <t>f65688a2dd980f034760d28080f065a5</t>
  </si>
  <si>
    <t>ed9d6640dca24edb75404fbcbc7aa27c</t>
  </si>
  <si>
    <t>2bc74c35ed9306f5b5349454f3fbf321</t>
  </si>
  <si>
    <t>33bca7a3d724c58d131611cf8f0f0d66</t>
  </si>
  <si>
    <t>87353bde98ae9505ac21bf4bc21b5d74</t>
  </si>
  <si>
    <t>57adf4c0c4d983afe5aef9f1082ab09b</t>
  </si>
  <si>
    <t>ecacec879cf5892cc982fa6415e60371</t>
  </si>
  <si>
    <t>bf7003b7f9e4c2ca6a2a169960ca51a9</t>
  </si>
  <si>
    <t>4879882eaf1d5027d4abb2f571df499c</t>
  </si>
  <si>
    <t>76366953c50ff35f89fbd24d3f4d0221</t>
  </si>
  <si>
    <t>bc839831ba2010861cf9e75ed8f1306f</t>
  </si>
  <si>
    <t>18fa70cafde8f76c4d24f23f5002e00a</t>
  </si>
  <si>
    <t>8092382d27000726d5ba93eac26c91fe</t>
  </si>
  <si>
    <t>c3c857cd0a9d80003b1591bb31a49d30</t>
  </si>
  <si>
    <t>036ff362f1e7465c0ecad8f54b2e6c06</t>
  </si>
  <si>
    <t>f3e49ba0a33ed964f5e7f20b9ae1c478</t>
  </si>
  <si>
    <t>591d010258be8e3bc48d82503022a507</t>
  </si>
  <si>
    <t>c46809cdeaa8e5698a9169c27de52b7b</t>
  </si>
  <si>
    <t>304c27b7d7d7461111113b0d0618af2e</t>
  </si>
  <si>
    <t>5714d4b3037a8b208ac50d4202fa3e67</t>
  </si>
  <si>
    <t>5fd9fce5ad52aeebd4a05717b2990ca4</t>
  </si>
  <si>
    <t>7b644947ddfb4ce44b021b38a86280ae</t>
  </si>
  <si>
    <t>bf0cfc6928237115c830c949a774dc53</t>
  </si>
  <si>
    <t>d8c58d422ac9b98559d7c6f9494a3b73</t>
  </si>
  <si>
    <t>1810b37b35111f0cf8e99dc2e0bed67b</t>
  </si>
  <si>
    <t>c683eb31c14f40dd78a25a4053ca77fc</t>
  </si>
  <si>
    <t>faec0a1b907c6ceb300eaf9d8157028b</t>
  </si>
  <si>
    <t>71f81b818b92414fd5af0e4f7eee2ff6</t>
  </si>
  <si>
    <t>a2a14c3ce5305a2e20126dac4cd05a1b</t>
  </si>
  <si>
    <t>52e6df27100d10fcf3d0e809345e9926</t>
  </si>
  <si>
    <t>dd4b9b281b3184e347d861b12e4d617d</t>
  </si>
  <si>
    <t>b5c9774c0a3d2615be0b0d4defe56c49</t>
  </si>
  <si>
    <t>592c655cc28e7b2331c58a5db83c2793</t>
  </si>
  <si>
    <t>cee0d2b95b094eda415a6795f5f57810</t>
  </si>
  <si>
    <t>c95e5fb0ca685ee52a7db232285bf70e</t>
  </si>
  <si>
    <t>8054353ddf4b0467f31987ace6bfef6d</t>
  </si>
  <si>
    <t>a57dcda5c9de217af977a92cd6168b3d</t>
  </si>
  <si>
    <t>275db5beec4804dab556e6070a658374</t>
  </si>
  <si>
    <t>0e622d371212819a199d533eafd7e4c3</t>
  </si>
  <si>
    <t>9bd86e62b19dfcec051d4ca9c5d10ee6</t>
  </si>
  <si>
    <t>19bb130ea3cc2dab25b3bcf2097aa462</t>
  </si>
  <si>
    <t>50ca8ddb57748311869736678c8dde1e</t>
  </si>
  <si>
    <t>ff9424310808d51de01b5e582c829336</t>
  </si>
  <si>
    <t>2b96f99d1b1838b59e4f19960bbad123</t>
  </si>
  <si>
    <t>c71b55238f1b3f73eedf2cd06c62e959</t>
  </si>
  <si>
    <t>b764cff9d626b19490fcee7d63ac872b</t>
  </si>
  <si>
    <t>8365dc5dc298b24c2dfa22b90c5df20e</t>
  </si>
  <si>
    <t>d5c03540236fa0aaea6e730022ad76dc</t>
  </si>
  <si>
    <t>9144181fd06902570ce9c34860652f55</t>
  </si>
  <si>
    <t>00953228b409090c774d955f2ab881e5</t>
  </si>
  <si>
    <t>bfcf0485f27b28982b084d1d0a4c34f0</t>
  </si>
  <si>
    <t>2229b1fd66ed094404ca3e3e803eee11</t>
  </si>
  <si>
    <t>38e958945f54389c7d61cfee471b475f</t>
  </si>
  <si>
    <t>42a0a2e3985fc8b9d0bf3adb6aa40731</t>
  </si>
  <si>
    <t>2307f3782fd14d75b1098608959769ff</t>
  </si>
  <si>
    <t>834fbe386c3ff163d252b37b5487e118</t>
  </si>
  <si>
    <t>49210ebecdbca0d6aeb2a5e23cbfe9b0</t>
  </si>
  <si>
    <t>b723d39f6b1c1b75dffd42720df76389</t>
  </si>
  <si>
    <t>cf04407ac40c37f0ec0e0873da74117f</t>
  </si>
  <si>
    <t>81c2f8fefacd9f04618f06ca1772586b</t>
  </si>
  <si>
    <t>2f303d04434f764d1c1dbaed0caf2e3e</t>
  </si>
  <si>
    <t>e25325f0871a9bc34095834bdc231e29</t>
  </si>
  <si>
    <t>d8480a959e66ee2eb4420d02a097be49</t>
  </si>
  <si>
    <t>b461a1a4f01c9aabbb19369c96cbd03b</t>
  </si>
  <si>
    <t>540189de73b7d465867e105be0ebf507</t>
  </si>
  <si>
    <t>f8fc092d1a4dbfe94f2c4e1405dad260</t>
  </si>
  <si>
    <t>a878aea89f040852ba82d7366fb4360c</t>
  </si>
  <si>
    <t>9bed2d43411502075eefa923e6ed73d1</t>
  </si>
  <si>
    <t>0f3a5047f59b6a2df32f4471eedb41c5</t>
  </si>
  <si>
    <t>857e85c32faf11787e893fcb5eeeea26</t>
  </si>
  <si>
    <t>a02139e1bf51513338d2df19fd5d1d28</t>
  </si>
  <si>
    <t>8280f338ff80fbf56c39d8248470f2c8</t>
  </si>
  <si>
    <t>dd1f137079393e8232e68722122b8716</t>
  </si>
  <si>
    <t>3c45aa9ef46bb669d0de0a6c54fd08d1</t>
  </si>
  <si>
    <t>4fa9bcd761fc05ff16003d340c907acc</t>
  </si>
  <si>
    <t>64567be7188b03c43b27b97a4d0596fb</t>
  </si>
  <si>
    <t>8b97abc734f59ea448e08b7e84695fbc</t>
  </si>
  <si>
    <t>73744a516561e158c988dfccfc85d35f</t>
  </si>
  <si>
    <t>6ca2f0c1ba04fa2c59259ccaf7e0c44d</t>
  </si>
  <si>
    <t>217fba140c8c1667d20ac3b6ebc7bc00</t>
  </si>
  <si>
    <t>4637ca194b6387e2d538dc89b124b0ee</t>
  </si>
  <si>
    <t>a73c1f73f5772cf801434bf984b0b1a7</t>
  </si>
  <si>
    <t>a1baee3abc3766bff428abf6a20186f4</t>
  </si>
  <si>
    <t>ddd0de1356a66c120ee1fa0c8ed7522b</t>
  </si>
  <si>
    <t>29cf7109ebb328f37a4c757bf8104827</t>
  </si>
  <si>
    <t>b67b1f6db0cbe8fbd32bcccf7b12e854</t>
  </si>
  <si>
    <t>b6f50dae2488438e81d1828b3d45e161</t>
  </si>
  <si>
    <t>dac963d58128e2aeb233fb786c9d96d8</t>
  </si>
  <si>
    <t>8ed2e158bceb31356405b9ac8a67ee0f</t>
  </si>
  <si>
    <t>01cfa5a92a4710ae73e1c622ef11a7f2</t>
  </si>
  <si>
    <t>fdef371165dea256526258defc0b326d</t>
  </si>
  <si>
    <t>a3e5361f7c25968ead0d78b66da9d20a</t>
  </si>
  <si>
    <t>4263f66dd6ea50568c4369369a163208</t>
  </si>
  <si>
    <t>b4bc012958162251fd2f4cffb0ae54dd</t>
  </si>
  <si>
    <t>60c6e004c97f71ef213a3e080068e790</t>
  </si>
  <si>
    <t>701808ca114679d4c02ea1ffca6b0ecb</t>
  </si>
  <si>
    <t>b6cbc6d5691e8f90e30c96fce90bb62a</t>
  </si>
  <si>
    <t>b19d16198d11b08a0730eac3471345f0</t>
  </si>
  <si>
    <t>0417b4ccdad2da3b88aa378eef45528c</t>
  </si>
  <si>
    <t>124b29c0b577597f7379265f38d50490</t>
  </si>
  <si>
    <t>9dff7bf880b1277a4bfd5181d5a09ca8</t>
  </si>
  <si>
    <t>7e33974689e3c8ee4d194bd6233cb89a</t>
  </si>
  <si>
    <t>34be06fa6e60f24cfb03b4b2303d9861</t>
  </si>
  <si>
    <t>bd5a53ce0ab1105a8f94409062806014</t>
  </si>
  <si>
    <t>3c79b868b9b049326ad7439c20e3a812</t>
  </si>
  <si>
    <t>f42f332c63e5f50363ab79511e16d268</t>
  </si>
  <si>
    <t>a1c47ee60da7efa582a5da058796df50</t>
  </si>
  <si>
    <t>cc48ccc7941ecfdb38d051e94d34f7ee</t>
  </si>
  <si>
    <t>044bcd01474ba715e7cb11d5a70ccf0e</t>
  </si>
  <si>
    <t>ab8c0f0638baa6bf18c7533cc06d83c1</t>
  </si>
  <si>
    <t>cefe510f726c2a8d6a5f0a8a515ebf50</t>
  </si>
  <si>
    <t>d98bc47c9f6bd1744959109c8e37fd88</t>
  </si>
  <si>
    <t>ad35e12cac3d10509e40885edfbc33d9</t>
  </si>
  <si>
    <t>d480066851e79ce3e97c6a9e7e1473c3</t>
  </si>
  <si>
    <t>bb826b56d55ad8b42a01591762024f17</t>
  </si>
  <si>
    <t>657aca054d60a06f7ab9c2c9b6d075de</t>
  </si>
  <si>
    <t>7b9e72dad7b74f9bc089a7c543d90061</t>
  </si>
  <si>
    <t>2bb4d542c35b4626635b8a771d9fa047</t>
  </si>
  <si>
    <t>52008998ed11bdd670e60f49dd40935c</t>
  </si>
  <si>
    <t>6cb6c3977a3d51c6ae2bac379e4aab7a</t>
  </si>
  <si>
    <t>3a55ac3af25e4b295c861a2382e0afcf</t>
  </si>
  <si>
    <t>e2b5d914e5123bd2320ba9f04704d942</t>
  </si>
  <si>
    <t>89a854a74c3f34399207674b686299b0</t>
  </si>
  <si>
    <t>8e518bc566e21e1689bf3f7b139f527b</t>
  </si>
  <si>
    <t>ddec8781012135eae3bc327d84072388</t>
  </si>
  <si>
    <t>75aed59b70e7bad24efd5c22af562a9a</t>
  </si>
  <si>
    <t>d6a41a84e4678642f3d747326570ce4d</t>
  </si>
  <si>
    <t>b5b31f61fcebfbd7440ba9d0041133f9</t>
  </si>
  <si>
    <t>0a5a2c824e893eb66abd0d869f6c45e6</t>
  </si>
  <si>
    <t>6f1591e62e5032b3d97250dbbead7b08</t>
  </si>
  <si>
    <t>b8363d01d95d576ce95a9283c6e12edc</t>
  </si>
  <si>
    <t>a22fed3b48d1b9776ab55ff6e305a637</t>
  </si>
  <si>
    <t>00aa423621f35a9ca6c6240f275b0640</t>
  </si>
  <si>
    <t>121e7c7ff597fcb5ad44189ffccafa70</t>
  </si>
  <si>
    <t>ae270175ffc265c84f5ce6a63c3a56aa</t>
  </si>
  <si>
    <t>6bb04633db5504037783390c2aac8a37</t>
  </si>
  <si>
    <t>73b1e5c9d05c96ee6d19a6bf2f79e2d0</t>
  </si>
  <si>
    <t>814fe5f156da3ce3123ead086048e852</t>
  </si>
  <si>
    <t>566bd20ab298b6bf2a27edc5084545d9</t>
  </si>
  <si>
    <t>ddcefab3475c90437b6f147cc6c1fdb3</t>
  </si>
  <si>
    <t>f988c07fa4d593fb4b01e5990cb51c6b</t>
  </si>
  <si>
    <t>b8e430459d81ab8daa5e1b885a7de5df</t>
  </si>
  <si>
    <t>6ff3a48be8338a98cb2c89c335514cfe</t>
  </si>
  <si>
    <t>6cf9d8b8665004b6b8ce984f80074e39</t>
  </si>
  <si>
    <t>9cf2f823cb22dff0461c3e5419f0a016</t>
  </si>
  <si>
    <t>1f04cfdc8c5570488a603c3834ba9c5c</t>
  </si>
  <si>
    <t>376e3ec5ba640fed451c34c6828c852e</t>
  </si>
  <si>
    <t>81e904f22901f68f369dacdac4ac28c0</t>
  </si>
  <si>
    <t>13f6d4c60ec75fc597490e33afa885fd</t>
  </si>
  <si>
    <t>d2d44ef2cd58a2d240dd30a6d96178af</t>
  </si>
  <si>
    <t>2baebe65c04491d526afff8c7b67703c</t>
  </si>
  <si>
    <t>cfc717c6474d14f341aff6a633d59df1</t>
  </si>
  <si>
    <t>ee55010a370e987f203499f435a59847</t>
  </si>
  <si>
    <t>9f074c63790b0ef8b01c66fd67a97601</t>
  </si>
  <si>
    <t>5d6e9993ecc20a59e637ce711858d081</t>
  </si>
  <si>
    <t>47fd93db3f6e715f6d06f90ba501b94d</t>
  </si>
  <si>
    <t>b143963118349f3cb009f7af2e5e04df</t>
  </si>
  <si>
    <t>4ca133e0f76f66715ec19d966aab3267</t>
  </si>
  <si>
    <t>b22d5e326467a7e6ce236f3bc54bfde5</t>
  </si>
  <si>
    <t>e4c10b1023a914383b510aa47f043bfe</t>
  </si>
  <si>
    <t>e29cb1f5fe7801584de0f49a7423dc2c</t>
  </si>
  <si>
    <t>56c1cf4b6abb00b12bcb6a01ee635acd</t>
  </si>
  <si>
    <t>b7224751323afdaf34d3c285bfe72866</t>
  </si>
  <si>
    <t>7e053f267559b1246ca157359e65a800</t>
  </si>
  <si>
    <t>e1019f2695c5dab494b7efb92c9a0b6f</t>
  </si>
  <si>
    <t>11cc55966ffc7f3db445018a66231359</t>
  </si>
  <si>
    <t>2b6eacbae341dd75d4c44babb566be08</t>
  </si>
  <si>
    <t>6fe1bed693710a01d8f995fd57392dcc</t>
  </si>
  <si>
    <t>da8eefd7ee5ebac9e6163fec64141557</t>
  </si>
  <si>
    <t>9dd030c8d696939ff4a035e932ac3b19</t>
  </si>
  <si>
    <t>b55f0a21f464a77eddb6a1b485795406</t>
  </si>
  <si>
    <t>fa856c719176ea69e8584911baf9db77</t>
  </si>
  <si>
    <t>8b0f296c3900fc6945e8536812a789c0</t>
  </si>
  <si>
    <t>1391850e2933d3bb8f2c50b8def2d0e9</t>
  </si>
  <si>
    <t>2eb519d713a6e605650dd4bd730c17d0</t>
  </si>
  <si>
    <t>2e71aa109599d6697fb5a51d88a4600d</t>
  </si>
  <si>
    <t>468bd6899c762e315ec2a00f6d936b8d</t>
  </si>
  <si>
    <t>d4495a0da891198458c13d8cabd0d7e3</t>
  </si>
  <si>
    <t>dda8f75fb8054c3ca6c30c815b3afa62</t>
  </si>
  <si>
    <t>bdfb7a4f3e77fdc21e54e596f2e7189b</t>
  </si>
  <si>
    <t>9f858808ec5a86b30a41acb6dd729b45</t>
  </si>
  <si>
    <t>85b7deed602225e7bcd4539b51df6a8b</t>
  </si>
  <si>
    <t>1c9de8c33db00893baeef2b9d1035bc7</t>
  </si>
  <si>
    <t>511107f2e6b64baedcc4289bdf4bbc12</t>
  </si>
  <si>
    <t>b790fce1eff8be3c9ff35c97cde2afaa</t>
  </si>
  <si>
    <t>94f36f6c04a60a56e269ad5aa80d3271</t>
  </si>
  <si>
    <t>5de9e77c89bb6f31552993baf408f3a3</t>
  </si>
  <si>
    <t>8f1bc05d9235c2cd8901f74410a5f43a</t>
  </si>
  <si>
    <t>ff2d29f5e9893f6157d8fa1cce0278d6</t>
  </si>
  <si>
    <t>82af2fade4e5f468d620aa02f786d681</t>
  </si>
  <si>
    <t>12c53179c03899ca06bc5d368995a21f</t>
  </si>
  <si>
    <t>8b128a84fabb2b5d032389d7fe35509f</t>
  </si>
  <si>
    <t>b7d340862fa4167bf17497298bf8d84b</t>
  </si>
  <si>
    <t>b58dcfda4c9957fc651450f200bde69a</t>
  </si>
  <si>
    <t>a96e2225313364ff034785d66ffc89ff</t>
  </si>
  <si>
    <t>bfff9e1eedf0afc338a1ffb428c0354f</t>
  </si>
  <si>
    <t>dc20804f9d8ea2452990f7c41ccb34bc</t>
  </si>
  <si>
    <t>57feb621213d35470d052e8c25b27e2c</t>
  </si>
  <si>
    <t>816712dda4284eedabcbdf0f9deb1b71</t>
  </si>
  <si>
    <t>2136617aef9847db1501b8fe29cc9247</t>
  </si>
  <si>
    <t>b22f89f8305cb013c41a2865c9c59d6d</t>
  </si>
  <si>
    <t>5f018688c10e86b63e9a680a30857bd6</t>
  </si>
  <si>
    <t>ed58aa22f4aad849189015b374336629</t>
  </si>
  <si>
    <t>7089dec5edd14ca3b741ee5789b6f398</t>
  </si>
  <si>
    <t>8acda261d8c76b3206d9cb5279d0a18a</t>
  </si>
  <si>
    <t>dc3daad47c0792f3bd4366246a7955dc</t>
  </si>
  <si>
    <t>a68bc190188549b7f338cbff5d091091</t>
  </si>
  <si>
    <t>073da58beece042f898c92ff46d41dfb</t>
  </si>
  <si>
    <t>a4aecfaa64d23ee3758985066edde9c4</t>
  </si>
  <si>
    <t>8fd43fa8febc018882821f4a7e2d4196</t>
  </si>
  <si>
    <t>681f6998a6bb650120b24343fb7aab6a</t>
  </si>
  <si>
    <t>7581b1dd149fd3dd6fe22d79865923a9</t>
  </si>
  <si>
    <t>ce7cf6dd8f80dfb98716950ae40eca59</t>
  </si>
  <si>
    <t>e2b3cf60eee891a56eda93f5ae37ad68</t>
  </si>
  <si>
    <t>a5c29e65ba3d6d39d26e1e989f10f798</t>
  </si>
  <si>
    <t>34644523e4393cbb0c7f801b9a5f3043</t>
  </si>
  <si>
    <t>53e4afb03a9d1fd1346cb3536d79d326</t>
  </si>
  <si>
    <t>21c65acee925fe47efde9bb2c75b7577</t>
  </si>
  <si>
    <t>0fcc8a86bc6abccde37d94e2a28f17b9</t>
  </si>
  <si>
    <t>d51f638a65200d003b9e510ff57352d5</t>
  </si>
  <si>
    <t>281e6230f2de05d273019e23988c6496</t>
  </si>
  <si>
    <t>38878f4361fc8d5714ca1820791b1320</t>
  </si>
  <si>
    <t>933b71c1c72e9ca1d118e9d30bd0706c</t>
  </si>
  <si>
    <t>016a3b5b3185854fc7d9ac763c825494</t>
  </si>
  <si>
    <t>1a4ed278e4797230fbc18916eb8e8dae</t>
  </si>
  <si>
    <t>8dad82945d0eeea58e2e91b451171710</t>
  </si>
  <si>
    <t>4808bac50299cd731a53c8c9f38c9a96</t>
  </si>
  <si>
    <t>8da109a04aa2a0f77805aa9bb55762c4</t>
  </si>
  <si>
    <t>f3bd213a969549dd53ed48872f4bb69d</t>
  </si>
  <si>
    <t>1b4970ad8aaf073fd9164c55384584a5</t>
  </si>
  <si>
    <t>1310586c8caa5a7d84ef95db79b1e054</t>
  </si>
  <si>
    <t>98fa62e348f4aa8f69b6965d1808fb38</t>
  </si>
  <si>
    <t>02f4ae2225612fe9e42562a8e1f466b3</t>
  </si>
  <si>
    <t>7e7a6bad55dc4c19a83581008f2e9d1e</t>
  </si>
  <si>
    <t>9bb0677f0c84788b3c3a9079ba085f69</t>
  </si>
  <si>
    <t>3539e22bd0a0cf0a601c207ec0af55be</t>
  </si>
  <si>
    <t>9f1e272c76bf064ee7a4da8898a4beae</t>
  </si>
  <si>
    <t>6890c1b7e13add84a58fe3b0c472b18f</t>
  </si>
  <si>
    <t>33d8795f04dd631f3480d7aaf90da3dc</t>
  </si>
  <si>
    <t>b11ea459107d514dd45bce81c0ab4e74</t>
  </si>
  <si>
    <t>144c41d3111c8d2b0bdbf9232f2e0a78</t>
  </si>
  <si>
    <t>d0248b585adc1896538607af63cc8285</t>
  </si>
  <si>
    <t>115f2ca39e45b0ae938c0fbde15c145b</t>
  </si>
  <si>
    <t>0c93424c2fb72cbfb2264a9d174d8513</t>
  </si>
  <si>
    <t>024a74550cdbd36c0fe3955fc9e2bcf0</t>
  </si>
  <si>
    <t>5837b288ad076175ff451a905d6153f9</t>
  </si>
  <si>
    <t>a10f8134732c1979eea697d926498112</t>
  </si>
  <si>
    <t>6d02fb309e1f895017edf9308dec5261</t>
  </si>
  <si>
    <t>67a3eb1dd398761dcbd4773e7d811cf6</t>
  </si>
  <si>
    <t>5e0b1614f35426a60e29e7897c5935ee</t>
  </si>
  <si>
    <t>45cb2e92427657e6b10542751b5c6805</t>
  </si>
  <si>
    <t>74610560322c0c6d0ec39bef84c2151a</t>
  </si>
  <si>
    <t>85a374349eadc9101064141bd31ed59a</t>
  </si>
  <si>
    <t>c2104c655bc86770665ef358e287d64a</t>
  </si>
  <si>
    <t>c7fcffa49558768b02ee67ce65140cc1</t>
  </si>
  <si>
    <t>a857a82a40ad62cdebf6683bfa5d6858</t>
  </si>
  <si>
    <t>7e181511ff53e1cfd1f9f73f5648e1e2</t>
  </si>
  <si>
    <t>960170643bc319f5c0b1d0c813695e19</t>
  </si>
  <si>
    <t>9bfc2f3d9f6bdb2f0222e3220a7385f6</t>
  </si>
  <si>
    <t>3b1a260815b673185573bec5daed5853</t>
  </si>
  <si>
    <t>c5b1ef77615cee7daa652c2184250171</t>
  </si>
  <si>
    <t>a67fb0e2ca6fa0b8da696c27c9ae3392</t>
  </si>
  <si>
    <t>fa2de0086db43d394d58f69a111f8f69</t>
  </si>
  <si>
    <t>254a99b66d18dc590fb0b5e226382afb</t>
  </si>
  <si>
    <t>0bbca56fc4659e5b3ee85bbe37284f13</t>
  </si>
  <si>
    <t>4733753e3bd9b0dfec451269ed46544c</t>
  </si>
  <si>
    <t>26047a1aef2518e6b2d19aaac4cc1520</t>
  </si>
  <si>
    <t>1b99a7edf8652baa0b57211cbb1b5c04</t>
  </si>
  <si>
    <t>58091d2b77a13202800dfb2a00879f51</t>
  </si>
  <si>
    <t>6bdeeed6223206743d472ae1293f46d7</t>
  </si>
  <si>
    <t>e96a6b60ad34bbbfe8817cd0e6f79374</t>
  </si>
  <si>
    <t>769c88c1b9d81bcd01d6061f2392c6d8</t>
  </si>
  <si>
    <t>f84e156e1671129eb01e38a679129538</t>
  </si>
  <si>
    <t>208a00577865fc86cb2412586a0c2b86</t>
  </si>
  <si>
    <t>35b69c976146412e632585ca8260da83</t>
  </si>
  <si>
    <t>2200d408e95d53a468269d70b24516c9</t>
  </si>
  <si>
    <t>a83bb8ac33348c821f5d1062e6aa2027</t>
  </si>
  <si>
    <t>c843eff3ad4e1a193e299cef5b757284</t>
  </si>
  <si>
    <t>57c77ac6b334c14aef111922d59f7177</t>
  </si>
  <si>
    <t>05c204bec3c3b5819ddb8eb7441048a8</t>
  </si>
  <si>
    <t>4c99aea96d822de4754f48ea13031c33</t>
  </si>
  <si>
    <t>f8a91299d86c7e57b2a1299f3947f244</t>
  </si>
  <si>
    <t>c5b5ab085f7990b385bdef3b27b2df1b</t>
  </si>
  <si>
    <t>2f394b55d46fa1a440fc7c12d6275736</t>
  </si>
  <si>
    <t>e907b53c6245de45677494c2348dc8cc</t>
  </si>
  <si>
    <t>553203c044ef2745380115fb3696fba2</t>
  </si>
  <si>
    <t>9fb0d278c242a4fb8c75860e15720cc1</t>
  </si>
  <si>
    <t>e0ecd315ca2d6e416ab23f0d6d1e97be</t>
  </si>
  <si>
    <t>f49de64f8655abdc94a86603570e10ec</t>
  </si>
  <si>
    <t>6c1ac38cc2a083a2a08e487590605965</t>
  </si>
  <si>
    <t>f5ad4f3e25e8adb066f7c5ace4732dfc</t>
  </si>
  <si>
    <t>a1680f33769e6cac0b3ac233e00231ea</t>
  </si>
  <si>
    <t>33e70b1305003580be0b34472acce620</t>
  </si>
  <si>
    <t>1f32106989574673d60e54a146992c89</t>
  </si>
  <si>
    <t>008cfe221ab054c89bc31720098cca51</t>
  </si>
  <si>
    <t>9890d391eac598a0bba5c6b6be617388</t>
  </si>
  <si>
    <t>791ce20aa4827ff1e05a8139eb1810b5</t>
  </si>
  <si>
    <t>89c9f3d72721c993b7ef288dc6217f4b</t>
  </si>
  <si>
    <t>81ec112622b72e497169430ffa735f61</t>
  </si>
  <si>
    <t>cb0ab7935862f8f422456b08b9d08f9c</t>
  </si>
  <si>
    <t>63ac25fa7a6efd7b94ace6adbb54b431</t>
  </si>
  <si>
    <t>bb9dfced8ffe5e06c524a73848938b5e</t>
  </si>
  <si>
    <t>80868dd37e63ac8fbe1aa89083b8f2b0</t>
  </si>
  <si>
    <t>444766ef7ae8469bdb459a158a1941c0</t>
  </si>
  <si>
    <t>9b402354813f3cab904867d9ca2dfc92</t>
  </si>
  <si>
    <t>8557eb2ca315c2368a3bc93748fe49c2</t>
  </si>
  <si>
    <t>9170795672365189693d65667780f9ed</t>
  </si>
  <si>
    <t>bf60fa574e188373d3cb331d04aeb4f1</t>
  </si>
  <si>
    <t>59b4abe1af7c9b48dcc8330a65a2be81</t>
  </si>
  <si>
    <t>7e630d15d865b2701e663c2a6dec9079</t>
  </si>
  <si>
    <t>0224d4ce99f4262f9554d248dfad743c</t>
  </si>
  <si>
    <t>3e3a04eb993fe7c6bab32b40fcc51f7f</t>
  </si>
  <si>
    <t>7bb345539ace4f961167f1cf740679eb</t>
  </si>
  <si>
    <t>d308e62191603a4c18790024ca6da6f1</t>
  </si>
  <si>
    <t>16547d000ee8f177f45827613e2a17f3</t>
  </si>
  <si>
    <t>7046abe749e4aafda4638fd2e718aff7</t>
  </si>
  <si>
    <t>55a9c84ae1f73c6a9d0bbcbf5da26e2c</t>
  </si>
  <si>
    <t>008657b86f500495539ffa6d275351b7</t>
  </si>
  <si>
    <t>65a73d6e115832b01eb4de0056cafa9d</t>
  </si>
  <si>
    <t>c8c31b6e9c14fdf3f5ed78bc47cc93d4</t>
  </si>
  <si>
    <t>f813be1cdc38407e8e55a3ff18509b8d</t>
  </si>
  <si>
    <t>58aad244991735b54dffc6781d3a508d</t>
  </si>
  <si>
    <t>90ec36af71b9d7450e0db5083efc90fe</t>
  </si>
  <si>
    <t>23dfa700f73ff0d3f5aabab3256d13fb</t>
  </si>
  <si>
    <t>4b73c0e7ff2959acc87faf89631f9943</t>
  </si>
  <si>
    <t>0651e411f128c0cf8b813b7c133ace0f</t>
  </si>
  <si>
    <t>08204559bebd39e09ee52dcb56d8faa2</t>
  </si>
  <si>
    <t>f6efe5d5c7b85e12355f9d5c3db46da2</t>
  </si>
  <si>
    <t>4cfd544260e7e5a3f69c95e9156f5f12</t>
  </si>
  <si>
    <t>401044d8a4a11059a0fd4c9168e951a2</t>
  </si>
  <si>
    <t>62a0e822dd605871a747ee39a9131574</t>
  </si>
  <si>
    <t>96fbdcccf8f0ac4854325b4d8609b911</t>
  </si>
  <si>
    <t>15f03e32c4f15c02ef2461951758bce9</t>
  </si>
  <si>
    <t>bd0d5977c0b3bec77646fb084d0c75f3</t>
  </si>
  <si>
    <t>01ae5e4c5d2549f7c05000a2f5856c28</t>
  </si>
  <si>
    <t>9951d99835f50c491d724e5be22150e3</t>
  </si>
  <si>
    <t>faeb0ac7f6e1480f3dd14e5cd802dc8a</t>
  </si>
  <si>
    <t>fe64a8995496324377a381acd65cbec5</t>
  </si>
  <si>
    <t>3acdc95f43a4fb6a00019abc9e3bfe28</t>
  </si>
  <si>
    <t>5c263ddb1e0e538b037e9bd59f0b054f</t>
  </si>
  <si>
    <t>c2ea1bba24e50ff0dae7d466c1e2986d</t>
  </si>
  <si>
    <t>81391dccf0ddecf22324b3ed34008079</t>
  </si>
  <si>
    <t>d0279b35becff27d8de5a2278536388c</t>
  </si>
  <si>
    <t>265b0b9cceac5c71a6f850d1341b7293</t>
  </si>
  <si>
    <t>977f8eef6a47769a1ed52e1dc7111340</t>
  </si>
  <si>
    <t>54716fd2984a45618846789f0720d58f</t>
  </si>
  <si>
    <t>3c5133a035fd70adf2f7023fafd01d8a</t>
  </si>
  <si>
    <t>bf529967b73d9163a926154e9a552cf1</t>
  </si>
  <si>
    <t>18f4178d9b3c33fa79c1a0d5eb214023</t>
  </si>
  <si>
    <t>1f68e24da06f36cb8a5243e23c390bcf</t>
  </si>
  <si>
    <t>0901941512e5bef7c9fb39452262234d</t>
  </si>
  <si>
    <t>0b98703974a1b3855df622c21cd17c82</t>
  </si>
  <si>
    <t>9e02ee1512cfa46417768f83ae22c98b</t>
  </si>
  <si>
    <t>41e0dafd619f5869d267fc993736dc44</t>
  </si>
  <si>
    <t>ed9e4b8509d37b7dd87c23fb4cc69452</t>
  </si>
  <si>
    <t>301990ac837c8ccf27ab9cf3dd3fb478</t>
  </si>
  <si>
    <t>55b349a50313d39611dceb2a3b0d4f11</t>
  </si>
  <si>
    <t>8f87226b0ddaa6872971afe593506d0c</t>
  </si>
  <si>
    <t>3677265b3eb6f14577f63e2483b87882</t>
  </si>
  <si>
    <t>335461915e4fdf011e46ae25afa3a1c8</t>
  </si>
  <si>
    <t>d6b40eecfed664621ea3e0076d2a58aa</t>
  </si>
  <si>
    <t>9538a496551125bb56e2f3be77b9a45a</t>
  </si>
  <si>
    <t>2462994fc67121ce4376d1c6baf63388</t>
  </si>
  <si>
    <t>de5af6c03310241012f6c59998a13089</t>
  </si>
  <si>
    <t>2b0604a6abc1309c3b36f16367e6ccbb</t>
  </si>
  <si>
    <t>4372365b433a5c25b9af94ff681b756c</t>
  </si>
  <si>
    <t>25e8002575a945e8d4ae84ca208daa50</t>
  </si>
  <si>
    <t>e8ab8f389636432382f031e90d3606bb</t>
  </si>
  <si>
    <t>9b75fa68354ea9cd02695d002b82b109</t>
  </si>
  <si>
    <t>047294a4de92e622ab7aa66d6efc9efe</t>
  </si>
  <si>
    <t>553ca0a1ff1834f49d15d77ac8d08ca8</t>
  </si>
  <si>
    <t>b85cfeeb9135227e8ba9a25eaf173872</t>
  </si>
  <si>
    <t>8a4d61d2b56495312a357a36c4e67d83</t>
  </si>
  <si>
    <t>439a4e8a7e580a3cbfb50b4b6eb4bbfc</t>
  </si>
  <si>
    <t>1cf390da5ceb2c46855914e5d2520ebc</t>
  </si>
  <si>
    <t>47ea785c9c0c8d75cd052b0f352fd7ea</t>
  </si>
  <si>
    <t>d14dc05cf3bfcbba3b03996ec5899999</t>
  </si>
  <si>
    <t>44635a418c22d03cb84d84c6bbd96856</t>
  </si>
  <si>
    <t>8cd6746056efc30726855e09ce26a776</t>
  </si>
  <si>
    <t>e10682de4ad385d0a8419b29f2c6d486</t>
  </si>
  <si>
    <t>7a8fd05a340c38948f7581e765cecb09</t>
  </si>
  <si>
    <t>266aee2dcb42e400fcbd70f11d6d224d</t>
  </si>
  <si>
    <t>5e41ebabb65c9b6a46dbbfee1b4d6a4b</t>
  </si>
  <si>
    <t>84b5db55a21ad27366b78ad45b8b8544</t>
  </si>
  <si>
    <t>9ca0824f0707d393f343607db317b6d1</t>
  </si>
  <si>
    <t>08eb2a39027ff975b414729b8e5b8ee7</t>
  </si>
  <si>
    <t>189ed3ed53bacad70ac9471176b0f26c</t>
  </si>
  <si>
    <t>dc559c575afc1ce546cc0444431b0988</t>
  </si>
  <si>
    <t>f5b582be9c6e306e36009285ca71038b</t>
  </si>
  <si>
    <t>d1ef0a39a9f8e5015b05e2501b8006c2</t>
  </si>
  <si>
    <t>3e57128c6628df0162aefb87d11d4bc2</t>
  </si>
  <si>
    <t>1313e73dd50aef9fc403df03401b498c</t>
  </si>
  <si>
    <t>b41304e99b5c1abf0181ee31c8b17146</t>
  </si>
  <si>
    <t>014ea662e1cd7ed36b3c44a9539bb34a</t>
  </si>
  <si>
    <t>7fd4b0e047195ca197c3660772a8d8c0</t>
  </si>
  <si>
    <t>fc253202cb10b4a99ac862321a854858</t>
  </si>
  <si>
    <t>477612d1e676932652d32281d67da87f</t>
  </si>
  <si>
    <t>48cd4091de29a9ccd38f28271ee8431c</t>
  </si>
  <si>
    <t>33c2860be7125d5f79547239ef5a8721</t>
  </si>
  <si>
    <t>74516b8193a7f9118063c50052dfacb4</t>
  </si>
  <si>
    <t>c85fdce6723ece9066d59f3a049c683d</t>
  </si>
  <si>
    <t>21a049a6d84d04fe9d105aebb810d753</t>
  </si>
  <si>
    <t>1a4d91c156fe4c45c0ae24f67d49dc50</t>
  </si>
  <si>
    <t>cb31a825fe443be3c532d58371f1bc45</t>
  </si>
  <si>
    <t>797d09101d970843eb1cb6e491b4da0b</t>
  </si>
  <si>
    <t>0208fd622f545ae73dd1fc6a1a500ba0</t>
  </si>
  <si>
    <t>061f2692f309a270bc04537e0a2508bb</t>
  </si>
  <si>
    <t>4479c24d672d4eb166c60188425da673</t>
  </si>
  <si>
    <t>c502981c13af31e66327c143bc885a2d</t>
  </si>
  <si>
    <t>f7cb015ff73be957ee6a30e2577742c5</t>
  </si>
  <si>
    <t>c006bbd1a1ae4337965b7ad0dac0c61e</t>
  </si>
  <si>
    <t>39eed57393ecf1f7fd09caea717a442f</t>
  </si>
  <si>
    <t>8bb61c38933e53a46312713c209dee29</t>
  </si>
  <si>
    <t>5cf62d2467f616db098ec254256a4e81</t>
  </si>
  <si>
    <t>404ae63d165e7de5dd0bade9787b50c0</t>
  </si>
  <si>
    <t>f716918648ce7de63976aa640b0c885f</t>
  </si>
  <si>
    <t>1728847cf9a9a8c5f57a2e38bec5ecf9</t>
  </si>
  <si>
    <t>12ef26e7646470fe563e9fb2a28b837f</t>
  </si>
  <si>
    <t>e78e6c2d9d913cda60562cd825c90374</t>
  </si>
  <si>
    <t>8da7d8627305e140749fd5d239d0e05e</t>
  </si>
  <si>
    <t>12a4d385bfae33140c65d031ed0d0c50</t>
  </si>
  <si>
    <t>599daa6dccc8cd36595216dd3240b109</t>
  </si>
  <si>
    <t>eb1340135e81ffed22e5703c6fbbe879</t>
  </si>
  <si>
    <t>3967b6091174afa2c3937592751e7de0</t>
  </si>
  <si>
    <t>8e69421c91f6d0c452894b190de0d321</t>
  </si>
  <si>
    <t>7bca2bac972cf3b3c80ea06c30b7f309</t>
  </si>
  <si>
    <t>cca8f1b678e3b808b83f6466b048dc85</t>
  </si>
  <si>
    <t>d156a8f86ce1451c235a39502b289767</t>
  </si>
  <si>
    <t>3ddc07d7669b7ee4d1741132ae14302c</t>
  </si>
  <si>
    <t>cb8855bae6bea36802fe3e297ea4bcf2</t>
  </si>
  <si>
    <t>0607f0efea4b566f1eb8f7d3c2397320</t>
  </si>
  <si>
    <t>a5fbb6579eacbeb02752a143bfe82405</t>
  </si>
  <si>
    <t>f61d8df3d4314897d9ddc27cf6b94bb5</t>
  </si>
  <si>
    <t>5515bf006d2a0e06bced9ca65c312036</t>
  </si>
  <si>
    <t>b8b3f1a93f6899699c4cfab3f0cb85e0</t>
  </si>
  <si>
    <t>63f58793879e91091b56be7228ded7fe</t>
  </si>
  <si>
    <t>eb1cb17937178982a34f2ffe226ae11c</t>
  </si>
  <si>
    <t>acbe6c48917608988aed72b6f48d83c7</t>
  </si>
  <si>
    <t>1acffcfbb35247b9d15611ce0fe50460</t>
  </si>
  <si>
    <t>b2e7d5661a4268a50ae70d5c044c5ff7</t>
  </si>
  <si>
    <t>a9096f7f0b61e8a65ae29ece51a43d03</t>
  </si>
  <si>
    <t>a796b27faff0efc05c414371a3f26d17</t>
  </si>
  <si>
    <t>76dfdc67dd1cc3e3a74027dbee5d9cd8</t>
  </si>
  <si>
    <t>d7e3bdcb55d1c2afb2e0973df1c22cb9</t>
  </si>
  <si>
    <t>535b12b639f49f41d41d00b9316b86f5</t>
  </si>
  <si>
    <t>59e23d731e8ccec5e899a1ca8eeae988</t>
  </si>
  <si>
    <t>e7ab9d07de87ce3d09009cc0acc238fb</t>
  </si>
  <si>
    <t>fdb64968cff6fbd0b580dd02ce916bfb</t>
  </si>
  <si>
    <t>dd9ee64158bd32d93a496fb0af82f160</t>
  </si>
  <si>
    <t>2e558dc2f2797f4ebf11a261be0abd1d</t>
  </si>
  <si>
    <t>5be2150d1f3d2a7917c0a7b4ba74c93f</t>
  </si>
  <si>
    <t>168c3a0d671645d10517d3a9a3cfd71d</t>
  </si>
  <si>
    <t>82e0be51b738da8e7e60e27649068de4</t>
  </si>
  <si>
    <t>76bd923751cae856a286b6b98a0350a0</t>
  </si>
  <si>
    <t>da6d11c2027b52e35bf5089247eddd4d</t>
  </si>
  <si>
    <t>cf787755d3ab6f7dc09e5212f2d1aa29</t>
  </si>
  <si>
    <t>e945c3f59acc1ba64d8c876ba137c938</t>
  </si>
  <si>
    <t>6f6cdfa84080094bdb260a7a9a6ecd56</t>
  </si>
  <si>
    <t>113cda086060a05db0ef4fef6c8fe1d8</t>
  </si>
  <si>
    <t>de3d9d27d3fe1ca96f132c282183fc08</t>
  </si>
  <si>
    <t>7a778b7745be3f801b6bdbd8d54da6fe</t>
  </si>
  <si>
    <t>8c6dd8d4c67aba9eeff1cc996a8bc737</t>
  </si>
  <si>
    <t>2cf54503d7592a2554d8b5b2fc6902ff</t>
  </si>
  <si>
    <t>54b7806a4147c33f974d33c910f6a5a0</t>
  </si>
  <si>
    <t>008a1b3db2a8bf63418c2cf7c7f494b1</t>
  </si>
  <si>
    <t>cc2db083341ec9bb757b9f9a70b289d9</t>
  </si>
  <si>
    <t>718260f4f9c54fa6e56cfc5d2389e563</t>
  </si>
  <si>
    <t>e2510bf12e9b671330c78abaf435ee61</t>
  </si>
  <si>
    <t>cb5c1ad1fb0068c83523238259a8e930</t>
  </si>
  <si>
    <t>732b3392e5516cb60017547792c7e141</t>
  </si>
  <si>
    <t>4830473362441527781ef6c1860cac4c</t>
  </si>
  <si>
    <t>72a366446dd3abfc90c598896714d85c</t>
  </si>
  <si>
    <t>e5faf44e4252434f1b561aa34e1a9ab3</t>
  </si>
  <si>
    <t>b7c369ee1974391cd79eb8c38e6713c5</t>
  </si>
  <si>
    <t>a50966cf1b4f30449fcd368e0041af99</t>
  </si>
  <si>
    <t>085b2a422d36a53c027062f47b3b5238</t>
  </si>
  <si>
    <t>5b771e035096a0cb850e90ee9f28f8b5</t>
  </si>
  <si>
    <t>f84ec7dcc51c5d8a48e3acb3423005c4</t>
  </si>
  <si>
    <t>4369045e59969c285151e194c6ff699e</t>
  </si>
  <si>
    <t>9df76debbc42f3b3bcc458fad0f4eed9</t>
  </si>
  <si>
    <t>17b7508c1910a10c24406ce07442115a</t>
  </si>
  <si>
    <t>100d18a922c64bcc879866075f24913a</t>
  </si>
  <si>
    <t>afcbcc62e1ddbcad592c172eb3e409cb</t>
  </si>
  <si>
    <t>509ea35d8113ffbabd4e26113582eeaf</t>
  </si>
  <si>
    <t>93fafdfa3d4b1b6728b7394782752120</t>
  </si>
  <si>
    <t>b10b7ae379cd765bc93351f85d2efa40</t>
  </si>
  <si>
    <t>7f0cc9a8528cca2dc63cddba3940474f</t>
  </si>
  <si>
    <t>1c41109ed8f74a322ea436af44c6c03f</t>
  </si>
  <si>
    <t>dcf05b0ffad45d04f992ba7dba355275</t>
  </si>
  <si>
    <t>76627ad4c00c2df50f5de1c31eeec966</t>
  </si>
  <si>
    <t>deb2f56956147221f103aefb74c9ca2c</t>
  </si>
  <si>
    <t>5397164e3d29e792856b4e9e8d80a69f</t>
  </si>
  <si>
    <t>930539e9e87e84332b23d178b3f67385</t>
  </si>
  <si>
    <t>e89cd2c49972d182f0fb9deb845ccf62</t>
  </si>
  <si>
    <t>280fcdddcf237df99402868a09cf8f0b</t>
  </si>
  <si>
    <t>b35da35b3a7da8608a3e16edae62ed5a</t>
  </si>
  <si>
    <t>771416ca662aedf861b2d6898e2be7dc</t>
  </si>
  <si>
    <t>b2d0c5fdac40d03de7c81ebd3f67eeda</t>
  </si>
  <si>
    <t>a1ae7c02634b9a9911a9dfa3dfbf6c16</t>
  </si>
  <si>
    <t>00b16eaf1e6b6bd4eeb54f97fc31f172</t>
  </si>
  <si>
    <t>cfec47e9c352e173e3a3fa663467e6ca</t>
  </si>
  <si>
    <t>cce3a63160b8820b4a468a085d7e73fb</t>
  </si>
  <si>
    <t>d39e59e93bf34f4b2f6cef3902672a6f</t>
  </si>
  <si>
    <t>c3a9744bc2f2ce8380e3d8556c4ba67f</t>
  </si>
  <si>
    <t>fc2010beb548588d1543ca8adaa132ba</t>
  </si>
  <si>
    <t>f9067bdf09476acf12c7ea4935a5af52</t>
  </si>
  <si>
    <t>9f15e7cf61018edf0f17edb4c4d77b5b</t>
  </si>
  <si>
    <t>073c25ebd966a952d38da1dbbb1f4227</t>
  </si>
  <si>
    <t>eb5158d41f671648c1c954d8330b2f8f</t>
  </si>
  <si>
    <t>943ffeba4ca00dd9979a19d864743508</t>
  </si>
  <si>
    <t>642bb05feac1a0177c93210d0553e8e4</t>
  </si>
  <si>
    <t>a76120dbad561450be157056582f5163</t>
  </si>
  <si>
    <t>264d1f3efc32d8d8243d16c9a582a0b7</t>
  </si>
  <si>
    <t>08b6dd70f6a9b5bdd17a1387733e3511</t>
  </si>
  <si>
    <t>b6486d95eebb7818b61f0f052d470f0c</t>
  </si>
  <si>
    <t>916a53f9eb268e42ef9c6844b6d090ce</t>
  </si>
  <si>
    <t>f07b0af882cdeef616def36fd78fbb23</t>
  </si>
  <si>
    <t>560829a36d563e8395cc073071a02bfd</t>
  </si>
  <si>
    <t>058b8a9dbc89de84bb37a54c8c5be44d</t>
  </si>
  <si>
    <t>1a594924ed06b136ec5af68177151e92</t>
  </si>
  <si>
    <t>6e8cdfac9a1f0a25230f4624a4d707f3</t>
  </si>
  <si>
    <t>1c1569d6c160dbc103b50392ba28a01b</t>
  </si>
  <si>
    <t>c9dbfdbd1f10a0b35896dec49bee8884</t>
  </si>
  <si>
    <t>029c1bebebe4314d00b4ebc26fb09225</t>
  </si>
  <si>
    <t>4199a7bc1c9f1b2df2a5fd055fce1e5d</t>
  </si>
  <si>
    <t>280689d14c5ea18e0170407d4c68b6a0</t>
  </si>
  <si>
    <t>ea74d355b16bf9de1c103719173cb804</t>
  </si>
  <si>
    <t>ce57da1d592e7f5a8606eca47d71664a</t>
  </si>
  <si>
    <t>1e83365a2599c645e08374e7b16558e6</t>
  </si>
  <si>
    <t>b84ea048b9f3abfe7253fbe3f96c1933</t>
  </si>
  <si>
    <t>f319682858b7521e6b6ed7979bef72a8</t>
  </si>
  <si>
    <t>f48420261894f4a4fce5c67afff258f4</t>
  </si>
  <si>
    <t>b7fd5d833fed053c23020ca5b793e6de</t>
  </si>
  <si>
    <t>25ceccaffe4f1e0f7bbc552b862f9e24</t>
  </si>
  <si>
    <t>8f674e19defa0b20b6d47b6267f5c847</t>
  </si>
  <si>
    <t>145af662031450cfa8bc9201f5868ae7</t>
  </si>
  <si>
    <t>c6657be5ece0d6d8475923eabe5b65e7</t>
  </si>
  <si>
    <t>678dd8fa628fe74df013bbfb7a244c46</t>
  </si>
  <si>
    <t>023dced8c25f743c5fdcf14edabac7a8</t>
  </si>
  <si>
    <t>9247365772940bb769c6a672afb55785</t>
  </si>
  <si>
    <t>66f4365a84caaf48a98a30f42f562986</t>
  </si>
  <si>
    <t>99595c44b1f16a0c965f236d0bac1cfb</t>
  </si>
  <si>
    <t>fa3475ba2bc8960e12e2421b5883c340</t>
  </si>
  <si>
    <t>54ac17dfc352bd943dee4d0f70dbd714</t>
  </si>
  <si>
    <t>b0ca5afc6c53a1b2bd7c6af809913f9e</t>
  </si>
  <si>
    <t>b7a32c8c1f8a3deace8865c07d2683de</t>
  </si>
  <si>
    <t>47cdfa4d3f0ebffd3064a5a7f1a1a901</t>
  </si>
  <si>
    <t>7e9dd7f39416a450cea8e6457e20738b</t>
  </si>
  <si>
    <t>68a12bb95639602e21788f55c752857f</t>
  </si>
  <si>
    <t>87b8555f86bb716ec7408383f4f3d889</t>
  </si>
  <si>
    <t>a76c04c041ff4afb92ba60bc6385d8e6</t>
  </si>
  <si>
    <t>381d9ababb03332c63069775834717f4</t>
  </si>
  <si>
    <t>a323cb5c6d384a77b825dd05d1d3c843</t>
  </si>
  <si>
    <t>c6e0ea5ae4bf336ea680fa22553e9a46</t>
  </si>
  <si>
    <t>496ed3d2f9bcb86cb243f5e9fe1627e5</t>
  </si>
  <si>
    <t>06d970f4d3006a575508a217a7acb7e5</t>
  </si>
  <si>
    <t>d4b5cba849d461dc065544ffbdc37463</t>
  </si>
  <si>
    <t>f8cb25e9d5e7200ee03dc9f1f51f197c</t>
  </si>
  <si>
    <t>0804701eb9f74ec349c0b1dce5a83df7</t>
  </si>
  <si>
    <t>783f0cf708012c4c712921de5c773f10</t>
  </si>
  <si>
    <t>095eb530e061e441f8ad27b2c8ca549f</t>
  </si>
  <si>
    <t>1a28ded1e3d29445d89990556e40cbcd</t>
  </si>
  <si>
    <t>bd53ed1dfe68bf904e131929022d8731</t>
  </si>
  <si>
    <t>5dbbd2e9120f89944c0b564b41fcbf9b</t>
  </si>
  <si>
    <t>2f5b7d28366c2cee7d7d9be0c23136e5</t>
  </si>
  <si>
    <t>902923d7d935a0c229148d3ed265faac</t>
  </si>
  <si>
    <t>d7b4654d3ca41a3b97437da02dff3df0</t>
  </si>
  <si>
    <t>ccf6e6ddd95c74ad8b2c92700001e658</t>
  </si>
  <si>
    <t>fa3a12a1271d743e56d30a902cce0c1b</t>
  </si>
  <si>
    <t>7f790f52b4671d848d3f945e708a713f</t>
  </si>
  <si>
    <t>74ba3677f15f456d0cf9f7081f3b1f30</t>
  </si>
  <si>
    <t>55d125012ed8410157deac328f196288</t>
  </si>
  <si>
    <t>9f484bd34c118fb45ac92da12aa484bc</t>
  </si>
  <si>
    <t>ee82dcf547849bd6650e4c6bb6721abb</t>
  </si>
  <si>
    <t>6d953888a914b67350d5bc4d48f2acab</t>
  </si>
  <si>
    <t>a973c4e3ad82777add3fa188f91dacea</t>
  </si>
  <si>
    <t>843a1e7a744e7d107ee80b65be5394d2</t>
  </si>
  <si>
    <t>4972784387b87fa4b63f5e18bc899e13</t>
  </si>
  <si>
    <t>21427785ea63ce9a9fa59a41a32fe78b</t>
  </si>
  <si>
    <t>8e17fac20c999de5120b8ec2a85a9048</t>
  </si>
  <si>
    <t>b37f75b6989911c687965cee14dc22ca</t>
  </si>
  <si>
    <t>560ab40a3d1ab0a2d570aa941266cf58</t>
  </si>
  <si>
    <t>0c4af986e0aaede577f05163c1ee5911</t>
  </si>
  <si>
    <t>b825c71fecd094d9809cf05cfa80eb37</t>
  </si>
  <si>
    <t>ff71fa43cf5b726cd4a5763c7d819a35</t>
  </si>
  <si>
    <t>14217d5d9e2e67faaae493aa0a181d4c</t>
  </si>
  <si>
    <t>77b27c29ab339345ecc7678db3e23049</t>
  </si>
  <si>
    <t>d56e47d2599ae4f9f59c62923c415e81</t>
  </si>
  <si>
    <t>0927a99c4c0b6c6b2487a4e869f7fc2d</t>
  </si>
  <si>
    <t>4635c796ac0535050e1eac3e023c9166</t>
  </si>
  <si>
    <t>f131e172fef158275f49417eabdda10d</t>
  </si>
  <si>
    <t>87f3a79f04a2f950a55ce228642e0377</t>
  </si>
  <si>
    <t>e74c3bd7b23859cb5dcd7ba8e70dde74</t>
  </si>
  <si>
    <t>b2ae8bd45207d35c2ca367d5217430d6</t>
  </si>
  <si>
    <t>8fdcdb0ae93912af54bc9e0ae5e1545d</t>
  </si>
  <si>
    <t>ab33b6ca98749b0af2da65865772ffce</t>
  </si>
  <si>
    <t>633d11c167d250fec5c37f8568ac6e80</t>
  </si>
  <si>
    <t>2bf92ca1c7f79559c6320a0ff28c8d56</t>
  </si>
  <si>
    <t>ae9e4af9767b620b021b2952046266e9</t>
  </si>
  <si>
    <t>30a659922d45b778895f185450b8b730</t>
  </si>
  <si>
    <t>904d1d3bf21a8c56e931f8ac05d284c6</t>
  </si>
  <si>
    <t>417ba684f004a0a409878bbfe65cdf3b</t>
  </si>
  <si>
    <t>a7e2a9bcafab99efcc6c6c20523fa47d</t>
  </si>
  <si>
    <t>369bcb82cdff39c928c145a9bcad9e29</t>
  </si>
  <si>
    <t>ab4f963cf3f826eda5b1b000a7af4de8</t>
  </si>
  <si>
    <t>809dbfcce6167970c4839cebda798ce5</t>
  </si>
  <si>
    <t>55a8deb1ea82e104b019fa982402c685</t>
  </si>
  <si>
    <t>7288a010258cab7db02ffe687e39847e</t>
  </si>
  <si>
    <t>7c17ce8cf9a32d634076a4b31ab03f8a</t>
  </si>
  <si>
    <t>39191326614629fe426ee7f7a8d6e308</t>
  </si>
  <si>
    <t>41f1c1e22e7befb68bd39a783477ffb2</t>
  </si>
  <si>
    <t>44306d7723c799b747e4da79f288de07</t>
  </si>
  <si>
    <t>5ebeafc8671fe60c04a814565386de2d</t>
  </si>
  <si>
    <t>3206ec7df91c5f6fd8ac8b483384b708</t>
  </si>
  <si>
    <t>5d4a1f3fcbc44db367e18aa87b275996</t>
  </si>
  <si>
    <t>1935e37c616650cc67f6770bd847a397</t>
  </si>
  <si>
    <t>07983cb4fc401b8663874432b9b14124</t>
  </si>
  <si>
    <t>a237096e8b07d5d634173a9e8b6fc6aa</t>
  </si>
  <si>
    <t>481d2cbce45c1d2281aead91bff6dcae</t>
  </si>
  <si>
    <t>e6a26b9742c8bd89eab9278e1f451354</t>
  </si>
  <si>
    <t>f1b0d27b392edf2469778d8885fc2375</t>
  </si>
  <si>
    <t>1e73856ff88f7317350280a958fa25e2</t>
  </si>
  <si>
    <t>0ccb884361ec00003176dab0ea647f59</t>
  </si>
  <si>
    <t>98a2d594a64eb5fea6f4eba1a5fd7041</t>
  </si>
  <si>
    <t>9a39823cabf87305e23b619a5636920d</t>
  </si>
  <si>
    <t>f0026d63011720dd5c1fd38f43a83f75</t>
  </si>
  <si>
    <t>0baa0062fe85d1ac765aa6ee112bb624</t>
  </si>
  <si>
    <t>dc1f5b609da6830acd08903116bc3f1a</t>
  </si>
  <si>
    <t>222e1885ba432dd5ead67bea2fcb89c0</t>
  </si>
  <si>
    <t>052b13c60be8396535fb9c39b4cbd032</t>
  </si>
  <si>
    <t>b8a64156dccb910f2ed2aaf65e6cc5af</t>
  </si>
  <si>
    <t>c261d62d747a5edece297d1f1254fe2d</t>
  </si>
  <si>
    <t>63b5c97d11e1acb173143262a082abea</t>
  </si>
  <si>
    <t>b8ea8d6e274eb09417e6dbe8dd24d55a</t>
  </si>
  <si>
    <t>031e976ccc4a1678f5485552ed1ae778</t>
  </si>
  <si>
    <t>1837c6c28707afbd624c47502b6cd99b</t>
  </si>
  <si>
    <t>8bce18fa222d49626263bbbf2413fcca</t>
  </si>
  <si>
    <t>72794b76e6fca04ef17b06de430523f8</t>
  </si>
  <si>
    <t>efe29224ab6af2a162c9cb35940daca5</t>
  </si>
  <si>
    <t>a8cf5e4ad3d3c90e47518a21b0b600f9</t>
  </si>
  <si>
    <t>2fc7fe2e06e84beba127768beb2f705e</t>
  </si>
  <si>
    <t>eb45ea5db48052fd29e0c6dc79b40de3</t>
  </si>
  <si>
    <t>69102a2e64ac8f2f998f5c2c41c71862</t>
  </si>
  <si>
    <t>f1a296a5548d9cbc53e17ad8ce77a16a</t>
  </si>
  <si>
    <t>7663c1a8c96ea5b2f5a3554241ce9711</t>
  </si>
  <si>
    <t>583513428c1ed3e61e10cbc80b9c25ca</t>
  </si>
  <si>
    <t>58300b00ad189113ddb608765a954301</t>
  </si>
  <si>
    <t>97855ab644c7bf9afcabb920bb5a6a57</t>
  </si>
  <si>
    <t>7ef259be178f9f06c72a57add85b71cd</t>
  </si>
  <si>
    <t>a16a13abd16a9d85e4b382ecdc192d33</t>
  </si>
  <si>
    <t>d242fb417c35b6973c20dfab0514f8a1</t>
  </si>
  <si>
    <t>86952b2c00e25ae433fc21f72236b360</t>
  </si>
  <si>
    <t>d7cd987e2097ac5faff39ff244b5e784</t>
  </si>
  <si>
    <t>0353311decd3615e5c4c03b4595e3e27</t>
  </si>
  <si>
    <t>a2360f80888ccaa4da649c8d63001de6</t>
  </si>
  <si>
    <t>a5f4ce5c4e85ffdeec9c44b6da6288c1</t>
  </si>
  <si>
    <t>5ddf0e8fc807d25c638fe981189bb8db</t>
  </si>
  <si>
    <t>1fb4a509e6d4126bc8f73ba9cdec80d1</t>
  </si>
  <si>
    <t>e06b4a36b87fa33d65f03cc6b3108d1f</t>
  </si>
  <si>
    <t>1043bcaca53fd656062c81d6b9b5bd77</t>
  </si>
  <si>
    <t>f18481fd839eabadc3d84dc73eead362</t>
  </si>
  <si>
    <t>2634cfa17e633c8f78dbe962e5654652</t>
  </si>
  <si>
    <t>341ec2709ac1eea8f492c24d31a06942</t>
  </si>
  <si>
    <t>f836208064b817a41fec6caf0cb648f4</t>
  </si>
  <si>
    <t>9526a0630cd88ab2d58db42a981eab74</t>
  </si>
  <si>
    <t>45aaabf4dd157c79097eb75f00c87b9a</t>
  </si>
  <si>
    <t>04ffe5a8a70cc5dd6a00b68fd6c905e7</t>
  </si>
  <si>
    <t>60ba4ae55efbc6dc0e428fc0f1fe0acb</t>
  </si>
  <si>
    <t>a9b84349900ef15cb616e1b75b4c4dcf</t>
  </si>
  <si>
    <t>3bea25450797f4a7f50cd3082af21139</t>
  </si>
  <si>
    <t>f4ab7da19e58e253e0946d32501b279c</t>
  </si>
  <si>
    <t>4d5240c021628847b09010fa6b8bc549</t>
  </si>
  <si>
    <t>89d5f92a293efac0b96497f3c0ad19e5</t>
  </si>
  <si>
    <t>08401dcdc7bcc78f11f41f9621df7429</t>
  </si>
  <si>
    <t>28b33b3ff1e1ef5e83ff16ade701d262</t>
  </si>
  <si>
    <t>152f7f1e31c841edcb2e9d218b90e2af</t>
  </si>
  <si>
    <t>e8cf1ea2e67a4904539450c50755d2ef</t>
  </si>
  <si>
    <t>7ec9df8ea019ba4504e5535a7c9da8c4</t>
  </si>
  <si>
    <t>7f4e9dd947b8c7493391930878e8b778</t>
  </si>
  <si>
    <t>a62023c791ee30d32d8c0b87baa161b3</t>
  </si>
  <si>
    <t>10d9e0700d28a9c502e7d81473bb2224</t>
  </si>
  <si>
    <t>3098f766b6e8e9769533d7ffa2472423</t>
  </si>
  <si>
    <t>00259a44fcad3fc0474329e925d14fc3</t>
  </si>
  <si>
    <t>7715f80f77f2ebf4583f97a0a6a7548b</t>
  </si>
  <si>
    <t>15040f094b4f4a45a4d885dd036842af</t>
  </si>
  <si>
    <t>f84a6add7992918046f7c1fed62de3d2</t>
  </si>
  <si>
    <t>877232104402e5403db953da2a2fc9fb</t>
  </si>
  <si>
    <t>4abfd09f7c44257a2dab53f2d9fa04d1</t>
  </si>
  <si>
    <t>416b0ed65ba7a348e1041689147debd1</t>
  </si>
  <si>
    <t>5217eade2003b9612ac2aedf5fa1369e</t>
  </si>
  <si>
    <t>af9c76f5f4f218b688c4e235dc38723d</t>
  </si>
  <si>
    <t>943340262b059ca78bb13c4ae929c636</t>
  </si>
  <si>
    <t>50d8dde0dc9d533132878a7a47e674f8</t>
  </si>
  <si>
    <t>aa5f8aa4c21fe89a04e8d221d4cd8ac1</t>
  </si>
  <si>
    <t>6906fe84ef6a10af6e321d71c7b46ed9</t>
  </si>
  <si>
    <t>3a266077b40cc7a23f3a468602f642dd</t>
  </si>
  <si>
    <t>5124343628b2cd43d0980ccc67353226</t>
  </si>
  <si>
    <t>0e0be5d9e1789c55463f4366acde4d2e</t>
  </si>
  <si>
    <t>196dbe48685e509293d3214cc1872d3e</t>
  </si>
  <si>
    <t>0afbb6f8aba5a498f7798efad83ae3e8</t>
  </si>
  <si>
    <t>6395c11fdc51e30e0c7e7739359d0b1f</t>
  </si>
  <si>
    <t>c6a4fda370ea0fbffe2be75deb000c14</t>
  </si>
  <si>
    <t>62fd4c233bdcfa43057b8a4810a855eb</t>
  </si>
  <si>
    <t>f0cb15d64322022a1942c806cf41c154</t>
  </si>
  <si>
    <t>c21f62eab437a5529f7dd3076e7da0e4</t>
  </si>
  <si>
    <t>49de7e22a4f0bc177da828cd0866d59a</t>
  </si>
  <si>
    <t>08e386991831b9e99662928af783c0ed</t>
  </si>
  <si>
    <t>95c0c43f95b6e11a4ffae8f6d6877f74</t>
  </si>
  <si>
    <t>5d6f7de589fed3156a711dfd607e7f50</t>
  </si>
  <si>
    <t>d8e8abfdd5595791e6839dd57db99559</t>
  </si>
  <si>
    <t>5a9a959af722c04f7691c01c88736170</t>
  </si>
  <si>
    <t>d7a16ce504fdfcb4c96e8bd0a8ff1a98</t>
  </si>
  <si>
    <t>c8c528189310eaa44a745b8d9d26908b</t>
  </si>
  <si>
    <t>197a2a6a77da93f678ea0d379f21da0a</t>
  </si>
  <si>
    <t>d45738e3173a63ac6deeaa1b2168314f</t>
  </si>
  <si>
    <t>49ecca4958a673be112cbe3549795fab</t>
  </si>
  <si>
    <t>bfe45a2590b88a391d11454e70a7d984</t>
  </si>
  <si>
    <t>daf9c315a3cccc94ac74f780fafcdeb7</t>
  </si>
  <si>
    <t>a884ca2f4a01c613d72df08dc851755a</t>
  </si>
  <si>
    <t>e24a819cd44b719cbd0f3b76003425eb</t>
  </si>
  <si>
    <t>9d18163cf9d35e24677b08a21030866d</t>
  </si>
  <si>
    <t>b6cfe37674486d5bc4037fd4e7bb5bd8</t>
  </si>
  <si>
    <t>49fd347705840c689965d81ae7f2b415</t>
  </si>
  <si>
    <t>bf9d1a59dba19dec327d6bb5a2e81088</t>
  </si>
  <si>
    <t>b7c31842ba974282794a900f7913fab2</t>
  </si>
  <si>
    <t>f66bc8a80bca632c4321956543632964</t>
  </si>
  <si>
    <t>ecf0550514f842e08751a017c78fc02a</t>
  </si>
  <si>
    <t>0d0e3b7a26309a5bd600231c1c103d44</t>
  </si>
  <si>
    <t>7d04189e83c072cfdde15bcd1deaa23b</t>
  </si>
  <si>
    <t>16391e75a1bbcb93785c6e816834227a</t>
  </si>
  <si>
    <t>684389abce7da40001389a81941b12e9</t>
  </si>
  <si>
    <t>a47945e8f6c39f13ee94b1545ba7e54e</t>
  </si>
  <si>
    <t>62b1dda825baffcda80b4e8fe10a25d1</t>
  </si>
  <si>
    <t>4cb9aa684a5f0988ea179e93b6c2bddb</t>
  </si>
  <si>
    <t>4f591c77d914c5f445f3f1165d015080</t>
  </si>
  <si>
    <t>b5147cd2703a79677adadc6d219038cd</t>
  </si>
  <si>
    <t>00ad1a02d4d9decad15c7e8f8a9470cc</t>
  </si>
  <si>
    <t>db4ce50bf63f8c1a9518462b0499aabd</t>
  </si>
  <si>
    <t>e8bd6a70539a3b4888a2b8dd053b470d</t>
  </si>
  <si>
    <t>57d7a0e97246823d94b31681180a91a1</t>
  </si>
  <si>
    <t>9a9a504bd8c303044422d2ca234992d1</t>
  </si>
  <si>
    <t>55c6009c77dfd6c050dd74f5cf5e7f5b</t>
  </si>
  <si>
    <t>c1631d116303f21075fc2d55b4c6e7b0</t>
  </si>
  <si>
    <t>7aa06e9581e2ab90cb53dc6fcb5a7bc6</t>
  </si>
  <si>
    <t>984c19cef3db5bdf9a997ddf67f616ce</t>
  </si>
  <si>
    <t>8b5c51bdf0cbe555fa3dcfe7c54e5f60</t>
  </si>
  <si>
    <t>ba1415261e29b897a230549d83bde015</t>
  </si>
  <si>
    <t>07ffdcec270d2300c298af875cdc9447</t>
  </si>
  <si>
    <t>4d43bfbb3343be92e8d9b221e34271b4</t>
  </si>
  <si>
    <t>0af44c57d407f2f0e1d37f1489ca9463</t>
  </si>
  <si>
    <t>313856755062ec3a7b6dbad223115806</t>
  </si>
  <si>
    <t>19a1a43451c0e1db44df1c8ec97c3c80</t>
  </si>
  <si>
    <t>b50e3b667299367d4fde7a9395627941</t>
  </si>
  <si>
    <t>638de3b114af081c426f92e9c7e23c28</t>
  </si>
  <si>
    <t>6ff141fe62e2b21c5ea927582cf9be61</t>
  </si>
  <si>
    <t>ddc55f221691ae89eedd4bdcd17014e4</t>
  </si>
  <si>
    <t>05ec7d4c58b47c6c3249400c512851b2</t>
  </si>
  <si>
    <t>f9da299d78e82ab667e1061f2850cd29</t>
  </si>
  <si>
    <t>028f5779c98e7df5dc803824bdaae40b</t>
  </si>
  <si>
    <t>438587a96c7fdbaaa67dd07b72a170df</t>
  </si>
  <si>
    <t>b6ffbe0f186440d5aadfeaff7e6ecf0f</t>
  </si>
  <si>
    <t>ec641354d60bfb11b2db6e165e36b4dd</t>
  </si>
  <si>
    <t>c23e5dd6ab3f916d4f92f9890ae859eb</t>
  </si>
  <si>
    <t>8694084141a646f2e8c98808cb3ef847</t>
  </si>
  <si>
    <t>c906d290e52be53ab891c3e09074a9d9</t>
  </si>
  <si>
    <t>e44c64cff0802462066ca4a376a0da59</t>
  </si>
  <si>
    <t>583d26399c28234b68343e4ec352842a</t>
  </si>
  <si>
    <t>1a1aca3aea66ecc5fa26e1994aad30d6</t>
  </si>
  <si>
    <t>767f188a65e841e610f8a69e129fbdea</t>
  </si>
  <si>
    <t>32e4cf48b6e69f385da77b75acdf4c6b</t>
  </si>
  <si>
    <t>78ab4aa72ce2e7bb7b0ff0d2701253b3</t>
  </si>
  <si>
    <t>1737ebe20c3faf8da6877df534f55e0a</t>
  </si>
  <si>
    <t>68e8ce771060f901302ac23924bd1400</t>
  </si>
  <si>
    <t>5f2027781aea2cfdfd2fb08637d21e8f</t>
  </si>
  <si>
    <t>19802314932831a78e4f0e3dead30f83</t>
  </si>
  <si>
    <t>cc825baf36814fe3b4354455ef9a2335</t>
  </si>
  <si>
    <t>b29f546b1ce275afb2a0c39f0ade6bcc</t>
  </si>
  <si>
    <t>948f11301fe3a9d560599e9385a969c2</t>
  </si>
  <si>
    <t>0ec392fc56b5d2e7e4279c19c51b6460</t>
  </si>
  <si>
    <t>79bdc6288517cb7f94c86be6c97b7ba7</t>
  </si>
  <si>
    <t>5efc0b7fe9df7f0c567404abaa4d25fc</t>
  </si>
  <si>
    <t>c9b6ccc9f42e3ac60bb09a0f53a09973</t>
  </si>
  <si>
    <t>da9c1fea6f01b428bb64d42d81269182</t>
  </si>
  <si>
    <t>c57634d5990d5d8952865f55f994cc4d</t>
  </si>
  <si>
    <t>c75dfb74f7e634744d13799759233b78</t>
  </si>
  <si>
    <t>2612bdea8da13840fcf41e580f3aecc5</t>
  </si>
  <si>
    <t>8dff68c5f21e32956efbbabe74ab4f40</t>
  </si>
  <si>
    <t>b546f0cebef70e009c2fab7ff38cacd5</t>
  </si>
  <si>
    <t>cb3ca9baa4bfda81f6647237988eccd6</t>
  </si>
  <si>
    <t>0e87a2a2e9346a2cf775f81c0d9ca9bb</t>
  </si>
  <si>
    <t>ae3818a9067c10088e84a13bceaa9b68</t>
  </si>
  <si>
    <t>e86063bc25b588c3766e511d708b2905</t>
  </si>
  <si>
    <t>7a76691d8f0fed490e0d88bfb803b8f0</t>
  </si>
  <si>
    <t>f24a0e19b97b8cb4c2bde1320f3a11e3</t>
  </si>
  <si>
    <t>652ddc0265fbed072d7b31433f9842a0</t>
  </si>
  <si>
    <t>c6691e1f1d4cd05a493d80e62bd15d35</t>
  </si>
  <si>
    <t>204e562a760b68ad78d5032698bf6840</t>
  </si>
  <si>
    <t>4c5f600b0af36d34eecc8e2b1bb63ff8</t>
  </si>
  <si>
    <t>ba568688e2f462d7c44a3fdc62e6456f</t>
  </si>
  <si>
    <t>1d961c2c710931fed10a7bb0b91e6fcf</t>
  </si>
  <si>
    <t>6054b24d6a5bbe0e90fd7ebb14d602e8</t>
  </si>
  <si>
    <t>ea3742e869d611ce91ce6cdc43bea07b</t>
  </si>
  <si>
    <t>adf7aaadebc68680921043015e141781</t>
  </si>
  <si>
    <t>2aff521038707d414de8632a6bd8ddbc</t>
  </si>
  <si>
    <t>c6d3e5adeb9ccf5e0d490834e0b24271</t>
  </si>
  <si>
    <t>37b0c1a6d621193be536b00fc69f4da9</t>
  </si>
  <si>
    <t>bc491210c65d22f6572a4370f8e60248</t>
  </si>
  <si>
    <t>1e0f12bffae1cb0f423103ebdb329283</t>
  </si>
  <si>
    <t>0c2145845231f6707fedad2baf767b41</t>
  </si>
  <si>
    <t>b73cbf9c01a0f36287fbffc7905dce70</t>
  </si>
  <si>
    <t>4ba950df08c74788b24c665c7e40d4ae</t>
  </si>
  <si>
    <t>8c90a66010b027458da5d89bfad7b24f</t>
  </si>
  <si>
    <t>a5e772c346ff0efe7782947e38f59a8b</t>
  </si>
  <si>
    <t>34ef2b3671d059284077635cdd76826b</t>
  </si>
  <si>
    <t>60f57fe756bf90250589634133afea3a</t>
  </si>
  <si>
    <t>7c8614fa7b6d8e01edd96e32f3454bd1</t>
  </si>
  <si>
    <t>1d9938f86a540f1cc78af4ef2b21f65b</t>
  </si>
  <si>
    <t>6999658d578eb62c7559abf3b88f78c0</t>
  </si>
  <si>
    <t>791991a7db7d70d16897990d39b0a173</t>
  </si>
  <si>
    <t>48d8f65327f83e2029276d477f4cfc18</t>
  </si>
  <si>
    <t>02913330a2afb68b49bc9c5370bd5517</t>
  </si>
  <si>
    <t>8ada7e4f6ce429a858423a217c7225a0</t>
  </si>
  <si>
    <t>b853bced6757ac9b0b78ee624de5e45d</t>
  </si>
  <si>
    <t>691a9ac19fb412b0d505002b885a664e</t>
  </si>
  <si>
    <t>1b3f223f58c9bc6eb519696b4ac16cd5</t>
  </si>
  <si>
    <t>311172c3bca4313edf547ba9fb7864be</t>
  </si>
  <si>
    <t>7931c99744c2989d6f5218d38f439804</t>
  </si>
  <si>
    <t>6ab98db5b69a208cc166997a3fa31c45</t>
  </si>
  <si>
    <t>8a01d7dddba4415103899d87ef6a5ab7</t>
  </si>
  <si>
    <t>94fb73174290f8ffbdba81e43e64bb7a</t>
  </si>
  <si>
    <t>197fdb2270597913a3ba471f251d01c5</t>
  </si>
  <si>
    <t>0e2e50595cfab0a0b7c2482dba5960ff</t>
  </si>
  <si>
    <t>6de7e3324f992c2563e89ca5b3ca3961</t>
  </si>
  <si>
    <t>658d11bd93286addfd9aa0838df02b6b</t>
  </si>
  <si>
    <t>acd028b8d85a8ac15f7621e610da31e5</t>
  </si>
  <si>
    <t>3393a81259c166a36b3b965bffbeaece</t>
  </si>
  <si>
    <t>576668497bf1dc1ca572fcf231234444</t>
  </si>
  <si>
    <t>5892707a70dea204bd5b404dbc02993d</t>
  </si>
  <si>
    <t>eadbc9a7655e5554ca49399874f7e2fe</t>
  </si>
  <si>
    <t>371f737623240038bee3b526b809a4c4</t>
  </si>
  <si>
    <t>5482a1c74b1b5fb1af78a425b7ceabb8</t>
  </si>
  <si>
    <t>4622254cdb12f6f815e6a8461ae9ddea</t>
  </si>
  <si>
    <t>81e4c4d7594a8111a17da1f1b399ba07</t>
  </si>
  <si>
    <t>42690ee9d3a727a176e4ba6272ab6feb</t>
  </si>
  <si>
    <t>6e3c66102a47f297ac466cf1881802a6</t>
  </si>
  <si>
    <t>f9d4779ebedf06248f5a3096015dee73</t>
  </si>
  <si>
    <t>4c8ec3cddd2db163e7cf2d6b1996629e</t>
  </si>
  <si>
    <t>e04d7e850a68d1bc6dd43fc04cf505bb</t>
  </si>
  <si>
    <t>801ff9fd867535b5d27f82019cfef7e1</t>
  </si>
  <si>
    <t>5e8bf0eda6937b9050cc77c6bfe223af</t>
  </si>
  <si>
    <t>153d12e2d5e7765786be73cb3900a442</t>
  </si>
  <si>
    <t>6ab968193fb67b718afdf6bf6cee1f5e</t>
  </si>
  <si>
    <t>f12ef7eed107de3791b1db5b8cd4852b</t>
  </si>
  <si>
    <t>a95a0af104d58114e3d3e9c52427ca7e</t>
  </si>
  <si>
    <t>647c2286962851bb7b82d2238a2af37e</t>
  </si>
  <si>
    <t>8d26289d2fae953a89034bab3efdf657</t>
  </si>
  <si>
    <t>9b04dbbc638c90f5ef32517e299b56ee</t>
  </si>
  <si>
    <t>aff7cbd6fe31a337ebb602534ab8c5d9</t>
  </si>
  <si>
    <t>127f6cc9849c481c4f0daf043a91a129</t>
  </si>
  <si>
    <t>5a7beedd2aa09902d76977734156ad91</t>
  </si>
  <si>
    <t>71fbb9971d84bf97accb75d2f70b04bd</t>
  </si>
  <si>
    <t>a7276b8ee5943682b258aadbc2a19840</t>
  </si>
  <si>
    <t>b78da14c140496aa8b460e0822009d59</t>
  </si>
  <si>
    <t>e5d16033bafd87eaba2b0e2276d8ffd0</t>
  </si>
  <si>
    <t>4c6e24a5fceacbcf444cdb5141ec1688</t>
  </si>
  <si>
    <t>218d425c279280a079a8d81e02b4ede0</t>
  </si>
  <si>
    <t>7dc752874b41282cfc7a1d5b22a5baef</t>
  </si>
  <si>
    <t>7e710d6d426e7b9d30e7f2caeeb6d7d0</t>
  </si>
  <si>
    <t>4884bd0f5624b0b791920965686cf6ff</t>
  </si>
  <si>
    <t>9ea3c1c432aa8be6b9c04d7fea7f66ed</t>
  </si>
  <si>
    <t>014ffbfe2df4c96a2b063d084583978f</t>
  </si>
  <si>
    <t>ea1991a3341d703b3b5c4c97790b8b2b</t>
  </si>
  <si>
    <t>9540c8c39b1ba6b1d92483e4bfc9759e</t>
  </si>
  <si>
    <t>a567d00cce9a16c45c561f6c3d0d6cc8</t>
  </si>
  <si>
    <t>4286ab109d291573318c2485623e30e9</t>
  </si>
  <si>
    <t>46be9ec2f01b56e98ddfdc285b55fe06</t>
  </si>
  <si>
    <t>192162688f179d526243e303ed01abe6</t>
  </si>
  <si>
    <t>fe8b3a40ab3d9ea1b2e38aa24a324207</t>
  </si>
  <si>
    <t>f0935e4d348302a4140276ed7c6c1545</t>
  </si>
  <si>
    <t>4713a5691cbaa68a98c8774fa9cafb6a</t>
  </si>
  <si>
    <t>ce91d4cd4fe17530b17e1a0055a41ec8</t>
  </si>
  <si>
    <t>21816317d87d15e3270354485d9eb8f1</t>
  </si>
  <si>
    <t>3ac9fd0e6797ffbc3a44bf264ef48f5d</t>
  </si>
  <si>
    <t>17bf429fcda123766dc0a1b70ab0d516</t>
  </si>
  <si>
    <t>746cc121ac6f89db74a5fd4561727252</t>
  </si>
  <si>
    <t>042193d276acb3484499d9cf145ef90c</t>
  </si>
  <si>
    <t>c3a3138b83444e2e6c24b0bdd327bd30</t>
  </si>
  <si>
    <t>4f45d57597e28593ae50b9c4fea31173</t>
  </si>
  <si>
    <t>9fa477fbd91ee8d606ff71e50ac338df</t>
  </si>
  <si>
    <t>b555fbd540c87c32c19f5d97cfe35822</t>
  </si>
  <si>
    <t>f49edcfe5848443af94ac0c4abfd567f</t>
  </si>
  <si>
    <t>0f23c6bff75a40bdcb20ec9086522179</t>
  </si>
  <si>
    <t>8cb7144be7be61b57614e79ece54a225</t>
  </si>
  <si>
    <t>fab1c8d0492140b974bd11575b4c0e78</t>
  </si>
  <si>
    <t>3bfc35d4ba7683a65787e6be78b670f4</t>
  </si>
  <si>
    <t>96793de70a686acc4a18d3d3f684e4ee</t>
  </si>
  <si>
    <t>199af31afc78c699f0dbf71fb178d4d4</t>
  </si>
  <si>
    <t>24bbf5fd2f2e1b359ee7de94defc4a15</t>
  </si>
  <si>
    <t>c33d265d1050e0a3ddf9796301141a81</t>
  </si>
  <si>
    <t>db19751490d5753ba9cd7d538da7181b</t>
  </si>
  <si>
    <t>f4a2e4ba8b38d477a33e67c8a7840352</t>
  </si>
  <si>
    <t>e4cd5156b85981c993aabe5a612b0cae</t>
  </si>
  <si>
    <t>e0e0363b6d647a1ce534335bb1d84ebf</t>
  </si>
  <si>
    <t>8605595118f211032dd982e966359be9</t>
  </si>
  <si>
    <t>d13a4ce63c7414eb0705119412532eb3</t>
  </si>
  <si>
    <t>90691f44f0b9da297fe03485feb295b6</t>
  </si>
  <si>
    <t>4d41f2b0d7100876dcef7b92b955fabc</t>
  </si>
  <si>
    <t>06e30ee84a0678d353928f7306faac30</t>
  </si>
  <si>
    <t>a80d06f55bd89375f2f07af38a6d5f91</t>
  </si>
  <si>
    <t>3b94cbe2da4723336d56d2d2c3451b42</t>
  </si>
  <si>
    <t>5e8d4d545cb084dca5b0c71798b3a5ee</t>
  </si>
  <si>
    <t>b768841e6f8f26ab8bcfe8878a648684</t>
  </si>
  <si>
    <t>4b766e7fb74bd1b08ef8e58b0d571b71</t>
  </si>
  <si>
    <t>e5282471771ac804b0556f65efa44e74</t>
  </si>
  <si>
    <t>7a55d04b91c3854b9cb2444fccc8dcdf</t>
  </si>
  <si>
    <t>2e3b075b8bee34a7ac439e96b9201c3f</t>
  </si>
  <si>
    <t>aed2da811d45d0cdd0566d83a44f9724</t>
  </si>
  <si>
    <t>1a3677b7315ceb6f19ea02af64389b53</t>
  </si>
  <si>
    <t>38855925f815a5c3f4ce58f6c6f9113d</t>
  </si>
  <si>
    <t>24e2f602477037622c685a7bfaad0c6a</t>
  </si>
  <si>
    <t>dbe8ecd957db3aaa6a15609223afe9a6</t>
  </si>
  <si>
    <t>e0a036f5b8f574ecc5744cfdafa368fb</t>
  </si>
  <si>
    <t>b5a1d012931f59ed905df201cf2aba80</t>
  </si>
  <si>
    <t>56e7899b07b9a515442d8855a6e049b3</t>
  </si>
  <si>
    <t>afb7c0f7929d4ac3b13a200b2137d90b</t>
  </si>
  <si>
    <t>e7172bfce0d5f27fa2999884f6080f61</t>
  </si>
  <si>
    <t>8dbc85d1447242f3b127dda390d56e19</t>
  </si>
  <si>
    <t>3d979689f636322c62418b6346b1c6d2</t>
  </si>
  <si>
    <t>d83f19fa5fce346e31c60b35257f4329</t>
  </si>
  <si>
    <t>4da1bfe6e373952b0ecbeb6b54343fb4</t>
  </si>
  <si>
    <t>c235bf02873c715d34d2036031d3b9c7</t>
  </si>
  <si>
    <t>2566c2f24dfb920ba9a2516228c48fd0</t>
  </si>
  <si>
    <t>53ec902459673efbbcb34dec981931d3</t>
  </si>
  <si>
    <t>489a3ed6905c005864a69d534cba1aca</t>
  </si>
  <si>
    <t>3044d11f2c5790298aa2fa9959961876</t>
  </si>
  <si>
    <t>90684e8e76e2b689d36e74bdaacd6ba8</t>
  </si>
  <si>
    <t>c2251dd482d3d185a7339f603c2de21b</t>
  </si>
  <si>
    <t>ed4976f12ee52ce5ae8a150b4c74eb81</t>
  </si>
  <si>
    <t>e21329e12892d716142c2f50ff54d816</t>
  </si>
  <si>
    <t>f799a8e6f3abdb5c59d0ad4a5217f032</t>
  </si>
  <si>
    <t>6d79dcf0dca92873e245ad1694c2b3ee</t>
  </si>
  <si>
    <t>6c5314b678b08c13693fee8f90fc732a</t>
  </si>
  <si>
    <t>fc662bafa52d2ef16078f6f6141009d6</t>
  </si>
  <si>
    <t>f3ab9ca7b6a450eaa47bdcb67175ee74</t>
  </si>
  <si>
    <t>9287c71f6d416c275d1f98e7e945f64d</t>
  </si>
  <si>
    <t>382b9743a55339461109ae51d3f3633c</t>
  </si>
  <si>
    <t>50d13ba81241f2be0e2561cffdd5d088</t>
  </si>
  <si>
    <t>55408c56825b0611d385aa22b233e383</t>
  </si>
  <si>
    <t>34af854160e7ab47a2b578f22dce8684</t>
  </si>
  <si>
    <t>a26e57e9f234d61b47047662377e8772</t>
  </si>
  <si>
    <t>535a9f00a598a142db67ed0a61a9a52b</t>
  </si>
  <si>
    <t>f0254df400bc42848989555bf70a5b51</t>
  </si>
  <si>
    <t>af6abe9c52e60044f9a708a55cb9b189</t>
  </si>
  <si>
    <t>04c87355ded588f31f753951fd7e4af0</t>
  </si>
  <si>
    <t>43d8ac2e1b472f06ae2c8c4dea29fe7c</t>
  </si>
  <si>
    <t>ba7849c7b26841bccc9027362df25bb8</t>
  </si>
  <si>
    <t>aae84f9096ee934bec7b48604a47e6e1</t>
  </si>
  <si>
    <t>d6a75734ce93d5310fc80deb80792687</t>
  </si>
  <si>
    <t>faef665b7a0746076cdba7746c217cb0</t>
  </si>
  <si>
    <t>f1b5fefd2603e754ff40d1a48290080b</t>
  </si>
  <si>
    <t>a197b35f219e5f959cad58cc5a229678</t>
  </si>
  <si>
    <t>2bdf166505bb1203f42b862151e7523c</t>
  </si>
  <si>
    <t>e40d0c72305e1f0be6925df1e4378221</t>
  </si>
  <si>
    <t>09cb79df62a7ca61507fca903adfe410</t>
  </si>
  <si>
    <t>2f40c8579236a29cb23f92d2533485b4</t>
  </si>
  <si>
    <t>0c6d017a06cc5bc45470adeb745df3a1</t>
  </si>
  <si>
    <t>875bc8ca828e1c5856dbc0b30da8cc34</t>
  </si>
  <si>
    <t>21ab582841cf9dd27cf3e43dd410a472</t>
  </si>
  <si>
    <t>0b549e03c90c9817ce5280ce5c06dd75</t>
  </si>
  <si>
    <t>1eb55185b50db256089627a30a7eea89</t>
  </si>
  <si>
    <t>c012d344cb9c8788cdbf60b4e4d1fc43</t>
  </si>
  <si>
    <t>37443de33b5b20b5fa0f6409e3e40708</t>
  </si>
  <si>
    <t>1e0a395430b20ee676be812c714b1ba6</t>
  </si>
  <si>
    <t>8c83d3f25416f79406586ed2755d7b4d</t>
  </si>
  <si>
    <t>4ed9c32a4e9d45ab8b3b9596e69f7346</t>
  </si>
  <si>
    <t>3227fb6f17d3a5f8b131c9782516ed07</t>
  </si>
  <si>
    <t>e773828baa347406cab28b4666ecc869</t>
  </si>
  <si>
    <t>5b4c28c2c3d722ad845e1883da34e8e7</t>
  </si>
  <si>
    <t>2b2354a7ca69d0b7f006aeab04524c12</t>
  </si>
  <si>
    <t>ae9126e7f4fd1d156c489b3ee26c3324</t>
  </si>
  <si>
    <t>fdec4779c139653010892cec5f7b35e2</t>
  </si>
  <si>
    <t>390737ff44f32b4b03dc589ed323debd</t>
  </si>
  <si>
    <t>7830b4558355121b3b0703913ad9d100</t>
  </si>
  <si>
    <t>97a7421fe26352e0209f4800087ee817</t>
  </si>
  <si>
    <t>0a32952933d2a181dfe8f11d41f9f9b2</t>
  </si>
  <si>
    <t>60ec77f4aec77bd0fc41ddd733af687b</t>
  </si>
  <si>
    <t>8171523911786efd1d91c66d69051fcd</t>
  </si>
  <si>
    <t>6152fbfc8a92ee25fd821740bd33b089</t>
  </si>
  <si>
    <t>739d6562c43ddba4b4c1036113206abd</t>
  </si>
  <si>
    <t>0f1c14d9a7aefb667c13c461122de629</t>
  </si>
  <si>
    <t>e3d651007ef1548b71b4285ca0f484e4</t>
  </si>
  <si>
    <t>002ebb669a34b9e79c88efc755e95322</t>
  </si>
  <si>
    <t>00ceda91cb2ded8570ca73e70571740a</t>
  </si>
  <si>
    <t>26c6e0c2d9f2ea36acb63a8af98f7a9a</t>
  </si>
  <si>
    <t>2c3f9230b4b5e62b5b75e294ecbb81b1</t>
  </si>
  <si>
    <t>676b89eb40103ec0c9860a7c4cbb7bb5</t>
  </si>
  <si>
    <t>c68e47bd3dab5dd575a6c65848663923</t>
  </si>
  <si>
    <t>104116a0f3d6a9f2716652c0e051469f</t>
  </si>
  <si>
    <t>bbd5315a7667b9537e1cf428fddf09b6</t>
  </si>
  <si>
    <t>0c4d8a4392b18fe20a9a5f0a9189e0e7</t>
  </si>
  <si>
    <t>49645a8902c1ba980836b7bff991d69f</t>
  </si>
  <si>
    <t>821a7275a08f32975caceff2e08ea262</t>
  </si>
  <si>
    <t>7de7616c54157429d4da1735349c345b</t>
  </si>
  <si>
    <t>9b6c9edf7a25fc3db18ae72023576d3e</t>
  </si>
  <si>
    <t>657d6c967a9b233cc5213fdc0434d8b2</t>
  </si>
  <si>
    <t>21158ecbcab099b4dfa5f3d5a1940e37</t>
  </si>
  <si>
    <t>a09e2bca86a90e8ab0bd8e504426e2e1</t>
  </si>
  <si>
    <t>467bbea286a1ef54838a9092ada16493</t>
  </si>
  <si>
    <t>333f77d5d24ed206a3033fba85096b75</t>
  </si>
  <si>
    <t>93ec5b85dd3dd10e050ec11d210e9eb9</t>
  </si>
  <si>
    <t>d183fc49f91a7ab7a5450ffc7057a6ff</t>
  </si>
  <si>
    <t>0a9ac0c78e9dece6fa0e9ea38c17eeb8</t>
  </si>
  <si>
    <t>8a815ef04af4a8e91fd908912074ac5c</t>
  </si>
  <si>
    <t>9e71c63be92d1d3fcdcc7b601f5a8c25</t>
  </si>
  <si>
    <t>82b6dbd2e82b747fa17ab0d7c715fe73</t>
  </si>
  <si>
    <t>196e42d45e6dd85d732b8f3da3aa4a9c</t>
  </si>
  <si>
    <t>eca71337cf21604694b68488edfa6d86</t>
  </si>
  <si>
    <t>1e990616c033501f830e457435085ece</t>
  </si>
  <si>
    <t>0385c406dcd7068b21e209740a4ef876</t>
  </si>
  <si>
    <t>2deb180df56cd700c4c92628718d3d8a</t>
  </si>
  <si>
    <t>32205d676b64acc1c69f404bf0537166</t>
  </si>
  <si>
    <t>6d3152ce8eb81f4837c6534a9a827683</t>
  </si>
  <si>
    <t>85f64d0cfe65f28d287067a0032a3b4c</t>
  </si>
  <si>
    <t>36bafbf5ea6442ced7966411c8b9584f</t>
  </si>
  <si>
    <t>11d8e2bcf6e6cc183404890465b2f402</t>
  </si>
  <si>
    <t>05cd6a810380d37113c7030f6951b2b8</t>
  </si>
  <si>
    <t>5ba96da244b3eb9310e1f91bc3c6acff</t>
  </si>
  <si>
    <t>c8565a39b16d5f0f35895dc6dba5f72f</t>
  </si>
  <si>
    <t>d8aa886bfa7d140c2ec1c7f9a310e007</t>
  </si>
  <si>
    <t>ad30e92f85cdcc70fe82d0b048915ead</t>
  </si>
  <si>
    <t>58cc4646b6b5a706c9314c302ae00714</t>
  </si>
  <si>
    <t>2e4087986fa221f5263e10e27c8e9709</t>
  </si>
  <si>
    <t>7eea0c44a7714ed7527a66cde637298c</t>
  </si>
  <si>
    <t>5cd8eeeb16e8db00d36b21d29b616276</t>
  </si>
  <si>
    <t>61dd0efaf7b949ec0c1d45cd9bc731a9</t>
  </si>
  <si>
    <t>084614c058967703e18d2e86ebf84be2</t>
  </si>
  <si>
    <t>10a3f7e9bf88b7dc86a767fd278e5bd2</t>
  </si>
  <si>
    <t>2eb12f077aa1c925a071a2054af81951</t>
  </si>
  <si>
    <t>e7cc5ff6366f7cc76c9285821a91b5c2</t>
  </si>
  <si>
    <t>e558a99543d50f390898597de98fd6a9</t>
  </si>
  <si>
    <t>64439b9234594e291aa9a30c226f257e</t>
  </si>
  <si>
    <t>5589f11e2d235ab3e5c279d8fdfe63ba</t>
  </si>
  <si>
    <t>c1fea3ac1f26d7e51e4a78e564291a6a</t>
  </si>
  <si>
    <t>e57058a605651b7ac2852fe3e5a06313</t>
  </si>
  <si>
    <t>1e7047105c023a4482c75d1a99880426</t>
  </si>
  <si>
    <t>2ded964aec3168c8f62dea30b72f447d</t>
  </si>
  <si>
    <t>28ce9f21d700f4d00c2d53fe829911f3</t>
  </si>
  <si>
    <t>334ebcfc6dd06afe410b13fef79a87c1</t>
  </si>
  <si>
    <t>e128f9ebc461c55ac1340e0613de3c94</t>
  </si>
  <si>
    <t>17a9279dced128e0aa1ff1642d7fc7ff</t>
  </si>
  <si>
    <t>3ca18df2135c0a2602ea7d0e9bf8cb03</t>
  </si>
  <si>
    <t>6b414ea1698537945c2070bb0869405f</t>
  </si>
  <si>
    <t>7de211c02c76ed58f71729046caa8dc0</t>
  </si>
  <si>
    <t>3cd05ec631626867f4b37080dc98ff18</t>
  </si>
  <si>
    <t>f42bd83a4ab3d73b94ee8df42a589742</t>
  </si>
  <si>
    <t>93ccd2fb7dc21d565fea8877be15ee23</t>
  </si>
  <si>
    <t>cf3be801bb6918904774e23f8f5db5e1</t>
  </si>
  <si>
    <t>ee90cd30c6a414d5a004be114f02aa67</t>
  </si>
  <si>
    <t>b7dbad6a19140585d000bbc6e1e11168</t>
  </si>
  <si>
    <t>389533a6b82f26804955dab1aca4a379</t>
  </si>
  <si>
    <t>f5505d7f1cc35295b499bba485a876f3</t>
  </si>
  <si>
    <t>c035da5d1169d55bb2fe42597da25385</t>
  </si>
  <si>
    <t>e6d47ca86bcbef462feb6a77ce1d21ce</t>
  </si>
  <si>
    <t>5d98089e5b495cf96ac62909325ecbf8</t>
  </si>
  <si>
    <t>9bcddf79e9ba13cbf6c32e0916bd42d7</t>
  </si>
  <si>
    <t>22bc8c03ed4c0ed9269d8afd5c33733f</t>
  </si>
  <si>
    <t>f34c3736b33b7d0c9eaaac33ac7b1ba5</t>
  </si>
  <si>
    <t>1c3d7a65ccd05610b467567d6879a2f2</t>
  </si>
  <si>
    <t>0a2fff457eab3cadff378f87851dac15</t>
  </si>
  <si>
    <t>3ff9a0ff4d3f31c042b67356615d82f9</t>
  </si>
  <si>
    <t>d003f1dd8a01261b3625598a4554f4a5</t>
  </si>
  <si>
    <t>aa4178995eb97c7a31f3133c5b244651</t>
  </si>
  <si>
    <t>bca6e11cbc47e5f4b3f8bd46a39dce3c</t>
  </si>
  <si>
    <t>41eba2b39838d1bed51a807736f46820</t>
  </si>
  <si>
    <t>9ab97695ca406864cd1540e5b4b5d144</t>
  </si>
  <si>
    <t>f2b66497b26267ba64ea9d83caee8072</t>
  </si>
  <si>
    <t>b14a1c7ea024e1b7299a4904ef1eeb4a</t>
  </si>
  <si>
    <t>0c1afa15fb6abdf5203bfdc005ececed</t>
  </si>
  <si>
    <t>b81cc4c93b45374aaf37b68eddcd9702</t>
  </si>
  <si>
    <t>5d629e649127baf86e87b4860d8864ba</t>
  </si>
  <si>
    <t>13a60be94bc36bf7c5f1e0a849cdd6e4</t>
  </si>
  <si>
    <t>fcd909bbcc659f6100bf2a987d65aca5</t>
  </si>
  <si>
    <t>a4d63c74eb133a700461000c2e8df158</t>
  </si>
  <si>
    <t>01541240e24ed7cc26a5e0dd60c57c30</t>
  </si>
  <si>
    <t>66e1b657a71397245290f39ffe24031e</t>
  </si>
  <si>
    <t>be274b149cc9bb8af13628e268867c10</t>
  </si>
  <si>
    <t>cd746ffbf9ea117c1706f37c61f73621</t>
  </si>
  <si>
    <t>a6e47b0794b9bda3bbd7a62d975932a8</t>
  </si>
  <si>
    <t>a1748813f3db25c07ecae1736c744da9</t>
  </si>
  <si>
    <t>e1cc0c87edae7622f8c073c5629afbb4</t>
  </si>
  <si>
    <t>8976e414a71ffb7657a71e5180e47b02</t>
  </si>
  <si>
    <t>fd25bc76f44942a6262e0faa6bc1bb8a</t>
  </si>
  <si>
    <t>3b64e6eded3526b535d464a9e8b1f042</t>
  </si>
  <si>
    <t>8d06dd8f9117ba262ab97e50812b42fd</t>
  </si>
  <si>
    <t>dbd49fd0ab245be1d63d2e47ac959016</t>
  </si>
  <si>
    <t>678cebee4bae7ceb9b835645caf0fa06</t>
  </si>
  <si>
    <t>ebcbb18b74dceba21fd6740890cdfb5c</t>
  </si>
  <si>
    <t>797a78effd6dcbd0dd53cd0f88602f45</t>
  </si>
  <si>
    <t>9fff1416ded23882304f5dc47552e000</t>
  </si>
  <si>
    <t>e4db39923459dcae0bb7ae891644f656</t>
  </si>
  <si>
    <t>cccd803c5e04b33ad226cf7beae0f127</t>
  </si>
  <si>
    <t>940d5acb47467a9a136576b8ec497c29</t>
  </si>
  <si>
    <t>f8fe8d24cb8a4064a82cd795715643a4</t>
  </si>
  <si>
    <t>9d2f95cf28f64788972d2cc5c5a15272</t>
  </si>
  <si>
    <t>cf929d9ea864fa89b752c5cf0b98cd25</t>
  </si>
  <si>
    <t>9cc241dd34d97a4c8a2d0b63b3ec8105</t>
  </si>
  <si>
    <t>4b30471e79d2d257fa289b154967b203</t>
  </si>
  <si>
    <t>fecd194256ab742769c2e9ab4cf961e7</t>
  </si>
  <si>
    <t>80a0f4a6ed94bfc597b4997d2afcd70e</t>
  </si>
  <si>
    <t>d45c313d8631b8d25a312e886e6bdc5d</t>
  </si>
  <si>
    <t>df982d6b3644712f7d5070f053c8009a</t>
  </si>
  <si>
    <t>1d8a4affc06abc7f45a7bc907d06821f</t>
  </si>
  <si>
    <t>7b43a2ef9231cfd5d2ed762899da24bd</t>
  </si>
  <si>
    <t>95124b5aa0b79dfde42a211856ed1cd4</t>
  </si>
  <si>
    <t>db7db7cb0958ac50a74b93178394e6a3</t>
  </si>
  <si>
    <t>fab37fa4a0d46b371b157c6ba187b76f</t>
  </si>
  <si>
    <t>bf669cf99f5b8f537e2d2b89d716ce0f</t>
  </si>
  <si>
    <t>8e5c20798dbda6c0cd00b5c732f7ec88</t>
  </si>
  <si>
    <t>78a1892a741bea2ea3695fe515c811f7</t>
  </si>
  <si>
    <t>5af51f2f49905fad16098552c2e9ad33</t>
  </si>
  <si>
    <t>58d8cce5e8dbcfae4e98fa5401feb74d</t>
  </si>
  <si>
    <t>e9bbf60574bee15453abd038f051fd87</t>
  </si>
  <si>
    <t>d2af9f29f103214f951dfb33055b8bd6</t>
  </si>
  <si>
    <t>fb0edfd91a3428e0a85309d90a59f2d7</t>
  </si>
  <si>
    <t>6cff0c3dacf64bb7cb2ad584b81b7d0d</t>
  </si>
  <si>
    <t>b50a511097ebc1d6b90d075516f93978</t>
  </si>
  <si>
    <t>1c6455382944f30b6a7128f9747cef97</t>
  </si>
  <si>
    <t>c9e0fd4d2fb25183668c8a8d86d04340</t>
  </si>
  <si>
    <t>d5068130956ac251d7995450e9627aef</t>
  </si>
  <si>
    <t>7d4b34a3bad8615a6a8c7dbb11753f6c</t>
  </si>
  <si>
    <t>2f88d9783a99fde6b8a2d5d325549fc5</t>
  </si>
  <si>
    <t>38ba347fcc4bf43314af06e59f564d8b</t>
  </si>
  <si>
    <t>6dbf90ca92c05262ffcf5a7988ec31b6</t>
  </si>
  <si>
    <t>3c5d9be5e99aa56b2b5b0c9d4a2072ef</t>
  </si>
  <si>
    <t>e6b1fa22555c3064f984ebeb8a88de77</t>
  </si>
  <si>
    <t>02d6ca625564571402a933db8fe814f0</t>
  </si>
  <si>
    <t>c83f1117bc97d473fec6e5d6ff5dce92</t>
  </si>
  <si>
    <t>a264ac5f06534a0068374ff8194214bb</t>
  </si>
  <si>
    <t>f014dfdae1ca2bda29bd1c98870ccd49</t>
  </si>
  <si>
    <t>68256f31fadd4aad4a03b0ac128f9012</t>
  </si>
  <si>
    <t>e2f49525c9c3c8cd854d01239a6726d7</t>
  </si>
  <si>
    <t>8d0bbe35e14a529f293e0c550c4f6374</t>
  </si>
  <si>
    <t>e81a8cb665767198e8d2e17dcd39af87</t>
  </si>
  <si>
    <t>5f0099134079adfe14d1df3d8ecc57ae</t>
  </si>
  <si>
    <t>838134390df33aab81a8bfaf7260b61b</t>
  </si>
  <si>
    <t>fdf3a5bebc490cbd7a8512395e6cb12e</t>
  </si>
  <si>
    <t>f6c08fc8e2fae4534791140858e82621</t>
  </si>
  <si>
    <t>9a2e6e4343dba3bfaa907007cc0fd15e</t>
  </si>
  <si>
    <t>568f58b0889ba49158a99fb0e26dd95e</t>
  </si>
  <si>
    <t>08efe453abf9faae610fb606c1d7bbdc</t>
  </si>
  <si>
    <t>f8edef1bb71dfdec2bc42a061eea6275</t>
  </si>
  <si>
    <t>64cbaee24bb0f4adad82390b520efc72</t>
  </si>
  <si>
    <t>434e8530a696521ae619af1a0072bf40</t>
  </si>
  <si>
    <t>5ef0a2ed80e4536888c1339032ed3965</t>
  </si>
  <si>
    <t>05fd18ef3ce628a45cd42bb394ff081b</t>
  </si>
  <si>
    <t>64549f169466936ef8e0edde57ae994d</t>
  </si>
  <si>
    <t>5e4c2650ce74cf8e53093dbc89e6d2ae</t>
  </si>
  <si>
    <t>e27db3ee3d1ff00e1e944f1c327f20f0</t>
  </si>
  <si>
    <t>3f64a17e87d0fed4d084e352409882ba</t>
  </si>
  <si>
    <t>544718803ece964e5c1d0b3b3cd751fc</t>
  </si>
  <si>
    <t>9baa5b4e68d86c9f1694e1598b543a93</t>
  </si>
  <si>
    <t>0332d8ec6d259a1caeda045188ffe70f</t>
  </si>
  <si>
    <t>b0934c7d9368624b044fc218c11776e9</t>
  </si>
  <si>
    <t>74fcd0121e18e8b3f88a689ed4c6fb84</t>
  </si>
  <si>
    <t>a5699e91157fd53a3c93f645452e88bd</t>
  </si>
  <si>
    <t>a87adc695f5034edd84b4e60f8188d44</t>
  </si>
  <si>
    <t>a9424f275ec54b45085e8b3fdf21361d</t>
  </si>
  <si>
    <t>0108bac6b3f1f9f0fb88a1f0c0763919</t>
  </si>
  <si>
    <t>b29e21660ec21d241b0b2fdb161bf7d8</t>
  </si>
  <si>
    <t>2a806705fbb5cf16d598382f3506a1d3</t>
  </si>
  <si>
    <t>c05cb9c2c6907494337ded1d059cbc7d</t>
  </si>
  <si>
    <t>15e4fb3182251c06c80f9cdc5014df1e</t>
  </si>
  <si>
    <t>29013d072b3d67be91de464005587c4f</t>
  </si>
  <si>
    <t>a3d80241f52e562a8b409c773122717e</t>
  </si>
  <si>
    <t>7204d5345f7a3370e7db75d7226d53f3</t>
  </si>
  <si>
    <t>b673b484323799ff5180c63588f44eba</t>
  </si>
  <si>
    <t>3303092810c37e9ab22a711ae3afb197</t>
  </si>
  <si>
    <t>5db727761e58376d96e73fe4f9d03cb6</t>
  </si>
  <si>
    <t>6646c2a367068f9fc14a1346daec5db5</t>
  </si>
  <si>
    <t>b24581c2613d18d6cbcf6cce42aa6555</t>
  </si>
  <si>
    <t>541e5ce0b4a07554b374cbbe076259b9</t>
  </si>
  <si>
    <t>39c78b59a22ac0b7f549a510f6df72fa</t>
  </si>
  <si>
    <t>72f27ffd65f4fba572c0fb647e850238</t>
  </si>
  <si>
    <t>f155d0a1b13c95200305066663fd7cad</t>
  </si>
  <si>
    <t>f7ba0ab952e0165fed5ffae1ffff6627</t>
  </si>
  <si>
    <t>ae1a0576d2d6b806f8ac488e766b7b4a</t>
  </si>
  <si>
    <t>c8cc1b9b063cd184da9dd5293346a11a</t>
  </si>
  <si>
    <t>cc86450272a53093d7737ae483c151be</t>
  </si>
  <si>
    <t>0e4741898160da1b1060a7f9c346547a</t>
  </si>
  <si>
    <t>12fa7c60052ffc3f836bc38b4b853224</t>
  </si>
  <si>
    <t>c9c3b33329e09fe7ca7bbe36ba2e439f</t>
  </si>
  <si>
    <t>96878eaad8a21cab428be467d640041f</t>
  </si>
  <si>
    <t>4b21051fef724a86e4d984ffc12fdd99</t>
  </si>
  <si>
    <t>a5c5270dbbdd5cd1a9ba24256fee4589</t>
  </si>
  <si>
    <t>caad52d4e709edbd81fa417ccc0179c0</t>
  </si>
  <si>
    <t>913c6ff534af922ec4d21dc7f1b2db49</t>
  </si>
  <si>
    <t>4b6c735cae2db7ba05d5e51ea8693bc6</t>
  </si>
  <si>
    <t>74e8de453fe87c824a4e2c3c69093b12</t>
  </si>
  <si>
    <t>8c489400ea17eec342e0ca18af584273</t>
  </si>
  <si>
    <t>6417ffe5a43d420cf962d23a5057fdf2</t>
  </si>
  <si>
    <t>eac76692452422620996fe5e1a7f8bb0</t>
  </si>
  <si>
    <t>206f3129c0e4d7d0b9550426023f0a08</t>
  </si>
  <si>
    <t>9e9eaca3c0a93a11ca21d05439198a7f</t>
  </si>
  <si>
    <t>927de9deb8fc2609844b1bb01b1f5818</t>
  </si>
  <si>
    <t>9edc774532d35fdc536fee78a41cce9d</t>
  </si>
  <si>
    <t>e6afebe3b7aa03ff19ff1d23fd0867d8</t>
  </si>
  <si>
    <t>7ebb71826f2d289c8a54b3dc8a69f8bc</t>
  </si>
  <si>
    <t>54f9b6228478d9b8fdda0b198647de1f</t>
  </si>
  <si>
    <t>1fc6cc3c8938adb70a710cc1b701337b</t>
  </si>
  <si>
    <t>8beaa2764a9880bd5dd4872d4c49c9dc</t>
  </si>
  <si>
    <t>2a940654991b7eaeb541171e5e1d497f</t>
  </si>
  <si>
    <t>03fe220603b22a09e5114a70616b9c66</t>
  </si>
  <si>
    <t>6a105bd695a3bb07a67824cfe3dc263d</t>
  </si>
  <si>
    <t>3a880b7d17a31a9db4c65931f8a7674c</t>
  </si>
  <si>
    <t>a0563252fd4da955a4bff4e622f4d81f</t>
  </si>
  <si>
    <t>e87047759f9456e7b684908529381df9</t>
  </si>
  <si>
    <t>cac660e19ce4e574bc9b640b681eb881</t>
  </si>
  <si>
    <t>cca900d7aa2126cfaacbb583cd0432e4</t>
  </si>
  <si>
    <t>bbf2756e70a99d07183bcd6fb9ef80f4</t>
  </si>
  <si>
    <t>f3e6696a1b0aa4c936fb635f29f91504</t>
  </si>
  <si>
    <t>89625d9fd5cbcff8ed1de2eab6ab1498</t>
  </si>
  <si>
    <t>98eb23682f18837a3a22b1c7130d6a48</t>
  </si>
  <si>
    <t>addef08806ad9aecf14f8577435cc798</t>
  </si>
  <si>
    <t>7f17dd631b8dc8b6c16c9d6f98b3677a</t>
  </si>
  <si>
    <t>1e9fe7f88eb9a4b4378f7e80d37855a0</t>
  </si>
  <si>
    <t>d59f49a089c44f53e700fbd0e951bc1c</t>
  </si>
  <si>
    <t>0d29f866f714402153c7a02ca8bf6134</t>
  </si>
  <si>
    <t>c20207a17418d1aa04f5270a8018b8b7</t>
  </si>
  <si>
    <t>862d51a2b8b8a73b22b22b1502c6335b</t>
  </si>
  <si>
    <t>b454e4fe9898493eea94ae9c2b708ba5</t>
  </si>
  <si>
    <t>e7ef15bdfa637f3623e554794aca295b</t>
  </si>
  <si>
    <t>e2aef0cde30012ece0c7871c03274490</t>
  </si>
  <si>
    <t>7c927a3dfb1af7e87c6a262fc4b0a8fd</t>
  </si>
  <si>
    <t>689bfbfc2b6153e94e7ca8a1b52e3308</t>
  </si>
  <si>
    <t>9ed208208c017ceb64e3df1764bec8bd</t>
  </si>
  <si>
    <t>351237f09455eb12770b331e3bab5e08</t>
  </si>
  <si>
    <t>0ba555009a855c3f87f818f23b4ccdbd</t>
  </si>
  <si>
    <t>4b7395d051260eca36885f07f32b5f73</t>
  </si>
  <si>
    <t>52533788707ffccea3b0342681d37446</t>
  </si>
  <si>
    <t>b4d7b5151dd5959758d177211fd9f9f7</t>
  </si>
  <si>
    <t>7ea1ada580d55b157f20ef1fb3a83ee6</t>
  </si>
  <si>
    <t>6d808c06e2e45bb613837ecb06990947</t>
  </si>
  <si>
    <t>a10a91a376b8f910600da4c459245e9f</t>
  </si>
  <si>
    <t>3699a9b3bf6e5816cc548647349f490c</t>
  </si>
  <si>
    <t>f15840ec3f6712cd4c04becb8a3f9e2a</t>
  </si>
  <si>
    <t>a5235b8f36e43a339ba4da18930ff55d</t>
  </si>
  <si>
    <t>0893d3e08dffcc94ba62238512c798b6</t>
  </si>
  <si>
    <t>8ba616c70c41e2f52d237e2a71935d36</t>
  </si>
  <si>
    <t>9865a513bb6f1285528404a98e6e25cb</t>
  </si>
  <si>
    <t>2413ff2d348734a6698759bc2a925af1</t>
  </si>
  <si>
    <t>cf5439c6b13deafe107ecca7dcc58b80</t>
  </si>
  <si>
    <t>3a639a0919f3599a4fe763427a8d3ea5</t>
  </si>
  <si>
    <t>bcc3b9b2b1b0f27be6e2816968b08fc6</t>
  </si>
  <si>
    <t>ef5e98e0d04d6d17a694e2fdacf0a8d8</t>
  </si>
  <si>
    <t>c4f4ae572252215f366edb6f851c166f</t>
  </si>
  <si>
    <t>29ba390ca4b030bfe8c2d7154c5efa21</t>
  </si>
  <si>
    <t>fc20b8e282da6f3fbcdd3a3cedecb723</t>
  </si>
  <si>
    <t>58acc4e2788bf6fc445fddcce9c1db03</t>
  </si>
  <si>
    <t>642999e824c9af8073453b0abf40a075</t>
  </si>
  <si>
    <t>96de320266ffb0234946c0dc9eeabf8f</t>
  </si>
  <si>
    <t>768b4cf8bec9afe5a1f39b8e3c3e8cc0</t>
  </si>
  <si>
    <t>0d19340c8c2718010e8b50071eef5643</t>
  </si>
  <si>
    <t>4943203d80c901c56abaabd36a61e76e</t>
  </si>
  <si>
    <t>d4ab01c9963324fd131423659776cf19</t>
  </si>
  <si>
    <t>523d5e9ab692bee9c8dfd7063351f696</t>
  </si>
  <si>
    <t>f0d9c201d2ab5c9467693e46b2c3d40c</t>
  </si>
  <si>
    <t>1226bc7c4bdd186e5e12d4c3ced73cac</t>
  </si>
  <si>
    <t>c7b9d36724242fbe5ac804ae521215a0</t>
  </si>
  <si>
    <t>ffea79d8c5fecc22cbff0c54eda9b65c</t>
  </si>
  <si>
    <t>bbef00095c712ca0e62584d68cb9fdfa</t>
  </si>
  <si>
    <t>5b15d222685ac39d3110c61bff09b6e6</t>
  </si>
  <si>
    <t>52b310d77f49ba824555bf81f1c93b08</t>
  </si>
  <si>
    <t>bac0803bc0669a1e85a35ce2acec9348</t>
  </si>
  <si>
    <t>1d6c578a3eaaf071ef9f76b887e82b29</t>
  </si>
  <si>
    <t>8135d95a571b0c0529ad5624a7f72ddc</t>
  </si>
  <si>
    <t>8c1b33c10c74c74b04db74ac8af6a75e</t>
  </si>
  <si>
    <t>94b6d26a3b28fbbd1581ef1a4d3ba80d</t>
  </si>
  <si>
    <t>f10660ad53717d153c4b1d78e7286ee2</t>
  </si>
  <si>
    <t>c04ff98143834be2e7887ce62c49af9d</t>
  </si>
  <si>
    <t>5d660d49bea551ea78c4ce76e58580cc</t>
  </si>
  <si>
    <t>397a32bc626d3c1e951590a39c6f7929</t>
  </si>
  <si>
    <t>61dba1fa1816dba818bf2e583ef11c34</t>
  </si>
  <si>
    <t>21f1d47d575b225fabd423c4282b73f4</t>
  </si>
  <si>
    <t>26228622b964e886bacfad4aee3a5b20</t>
  </si>
  <si>
    <t>73b6421eab18b6b987243919b98675f8</t>
  </si>
  <si>
    <t>204098bf08241831dae3b6f57f190db4</t>
  </si>
  <si>
    <t>4ae799c0965abd10cced20e74295101d</t>
  </si>
  <si>
    <t>e13b0fd350de97656a7df959c705ea64</t>
  </si>
  <si>
    <t>85c9164bed6016c63dab9cde6887f37e</t>
  </si>
  <si>
    <t>246ecd502d6e6d53f5103fdc161c2e6c</t>
  </si>
  <si>
    <t>e57564c2c135df8c91da6037bd79e137</t>
  </si>
  <si>
    <t>c530dfb9fa634d361f72012f8deddc76</t>
  </si>
  <si>
    <t>b454e4c4cc8948478a19ca36c5e77bee</t>
  </si>
  <si>
    <t>3aa3e26fcdda0a303465cf3472bd2248</t>
  </si>
  <si>
    <t>1e43259a5cd8bcb0161554a61eeed004</t>
  </si>
  <si>
    <t>c75ec7b2a6db11bab5c351449b506192</t>
  </si>
  <si>
    <t>a2db088616f079ceb7a0e856f8a741ca</t>
  </si>
  <si>
    <t>3cfaedb59f39332d98cde2d6a9a1de08</t>
  </si>
  <si>
    <t>712f148c79b7c350f30e6b4f08cb2978</t>
  </si>
  <si>
    <t>7b26bcf0f1e9f21e7102c0fa17087599</t>
  </si>
  <si>
    <t>d9985b5e60fcad79a6e2eed78bafedf4</t>
  </si>
  <si>
    <t>5bee899f25d069092c1130152eca10ac</t>
  </si>
  <si>
    <t>91c743d287fad03a614394bf50338369</t>
  </si>
  <si>
    <t>3fb639360268e4e64d24bb791ed8478e</t>
  </si>
  <si>
    <t>8df6ec68ff32ad8169ea8de87cc1139a</t>
  </si>
  <si>
    <t>8adeaca9812f3068fb75b9f2ac795539</t>
  </si>
  <si>
    <t>ddf83a6a4bd555ea0051cfc78d3a11bb</t>
  </si>
  <si>
    <t>cc4c638b7851d1bc6a2008d5094b72f1</t>
  </si>
  <si>
    <t>91525e6c353903461f1104f9e224a5a6</t>
  </si>
  <si>
    <t>5ccfd1da4165b745aca83602f666e3b5</t>
  </si>
  <si>
    <t>fd3fbd86a0ccdf3ae7981fcb539cf942</t>
  </si>
  <si>
    <t>aa93b068cef5ac469de6f05ecd1939b5</t>
  </si>
  <si>
    <t>84cd555d3d1f2b32fb392b1dff57a851</t>
  </si>
  <si>
    <t>af94e18dec6b6045d116bdfb9244a578</t>
  </si>
  <si>
    <t>c826a07d5cb930694861c4478383e5da</t>
  </si>
  <si>
    <t>35ea9919e33272ab715f8c1964693b91</t>
  </si>
  <si>
    <t>a39da066364213f94f3fe99a34a1c4b2</t>
  </si>
  <si>
    <t>dcb8ccf8642ced8c655b5cd038af93e2</t>
  </si>
  <si>
    <t>744dddb0362cbcb141adaed27f19cb3a</t>
  </si>
  <si>
    <t>08c07e9a2ca88f8c94694bd4972a4eed</t>
  </si>
  <si>
    <t>d129a390b12dad8097fca575b31aba6c</t>
  </si>
  <si>
    <t>4ed298b95353f35d266831f8944d77a5</t>
  </si>
  <si>
    <t>d9e3d1b54f7b0b5d95fe2e5fd70b5b42</t>
  </si>
  <si>
    <t>9fe70de337ed5372dc24eb96f05f8689</t>
  </si>
  <si>
    <t>d629bc2a2f03d62c0126ef7169ccb2dd</t>
  </si>
  <si>
    <t>9e882b4b26586dc892b3c5bf461c3228</t>
  </si>
  <si>
    <t>7cf741fd7bc734654dac45dbc67a998e</t>
  </si>
  <si>
    <t>5d5ae8f21ed10628532b1e96e942edbb</t>
  </si>
  <si>
    <t>06b8cdbbc86d64ea69af76036c523827</t>
  </si>
  <si>
    <t>9f1ad46564d73464434b221ba6ba08f4</t>
  </si>
  <si>
    <t>23225d7a5d72f6cfe225cf14c81f37ed</t>
  </si>
  <si>
    <t>a33eea5511f457cd1f45e7f7bd97a1c5</t>
  </si>
  <si>
    <t>be7a9c3e520e513bf7de720ea2d85463</t>
  </si>
  <si>
    <t>87cb1b0051ce302c8d1ec6ceea791786</t>
  </si>
  <si>
    <t>fed058642b519335c834d73b851e20d0</t>
  </si>
  <si>
    <t>a5363e7315ac0091e716040860cfc833</t>
  </si>
  <si>
    <t>aff043b28dfff4c65665fb42597daf94</t>
  </si>
  <si>
    <t>996e0d7f08d29b4301784932a81f2132</t>
  </si>
  <si>
    <t>8fd10b4326b26a7131022cf8f659abef</t>
  </si>
  <si>
    <t>ad2b0a762916fd035a887d161c19445b</t>
  </si>
  <si>
    <t>b4039fffc67d7a5a75a3ba881d75e402</t>
  </si>
  <si>
    <t>2f1515c4a7880fb7c4233a9c1a868918</t>
  </si>
  <si>
    <t>0c9f41e58fc40c21ef9150e610aa6691</t>
  </si>
  <si>
    <t>c0b4f1d2d74169ee8f2c4a8f4e2ec429</t>
  </si>
  <si>
    <t>5939a276152174ff719ee375114e0775</t>
  </si>
  <si>
    <t>ec03e43a7a5f7a6774a43ace6ca4f366</t>
  </si>
  <si>
    <t>54229efe6f82fe1823cd30d0cb839c3e</t>
  </si>
  <si>
    <t>cbf6ebfd818e7d41ecf09423365f56c1</t>
  </si>
  <si>
    <t>719bb3a1ecca0dc38551f11cd181cca6</t>
  </si>
  <si>
    <t>0ec36ff509b6eead5a50dd3bab5d9344</t>
  </si>
  <si>
    <t>779894f35a3337987b2d76170506c25d</t>
  </si>
  <si>
    <t>3e34c35ca425e415dce71af4142680c4</t>
  </si>
  <si>
    <t>ab457766fd545ee4fd253ae81da173f3</t>
  </si>
  <si>
    <t>cc12b72f0b988fca73c6a817a502ff2c</t>
  </si>
  <si>
    <t>7f6869a3fd153355d77a58638035dc64</t>
  </si>
  <si>
    <t>0eb3912143a47999f29648641cc3be13</t>
  </si>
  <si>
    <t>7a96e7fd1d442befdfb8507e5235d415</t>
  </si>
  <si>
    <t>5b44bd8070b68f99f248505265168cf0</t>
  </si>
  <si>
    <t>882554ccc6f6b9d99fcab37ef645ed14</t>
  </si>
  <si>
    <t>1b9926221e65a2fb5b82b1dc60fa866a</t>
  </si>
  <si>
    <t>6166e6ea52d287f2e083adefcff3d19c</t>
  </si>
  <si>
    <t>50660765a5d4217911e23d0bffc5d854</t>
  </si>
  <si>
    <t>f1ec76883496424477c5c8162558a911</t>
  </si>
  <si>
    <t>10f60e8d488a61d0bb9c2aed77db5957</t>
  </si>
  <si>
    <t>56ccc1571462d48192dc45fba66fb7d5</t>
  </si>
  <si>
    <t>7d6a7b972385ef00c9b4bcaa9ce6e2b9</t>
  </si>
  <si>
    <t>46cce235fa3f299c3093aedae4396900</t>
  </si>
  <si>
    <t>6fa98fa8dfe234b37dffdf3faf2986c9</t>
  </si>
  <si>
    <t>3cd0dec57b1ebe2e566a8c9eeacccc81</t>
  </si>
  <si>
    <t>f5b15ba94c99ee55726ee3d18db522fe</t>
  </si>
  <si>
    <t>fc7c515dffd4c3841716ab3f51ba3bad</t>
  </si>
  <si>
    <t>445ba6c382e34aeb1d2f8ffe7b19bc78</t>
  </si>
  <si>
    <t>d21d7411b251f35ead1b210dc946ca70</t>
  </si>
  <si>
    <t>cff157deadf46de66ac1eb7ead76deb0</t>
  </si>
  <si>
    <t>f492581043b9d6d7074632e08a60c07d</t>
  </si>
  <si>
    <t>6fc67396e732c9c663c3866813581aac</t>
  </si>
  <si>
    <t>b6d9338eee161115391cb4c93bb1a0fc</t>
  </si>
  <si>
    <t>ef6ca09e06b51bda93c1018d193441a4</t>
  </si>
  <si>
    <t>b9c81c6e3a026f6e424398767c51e4c2</t>
  </si>
  <si>
    <t>4560c6d8bfdd3e61555dca85d900e1e6</t>
  </si>
  <si>
    <t>cb57221532d6c0308e93781532d321f2</t>
  </si>
  <si>
    <t>f9a34042f2fd0e486488220e3c4cc16d</t>
  </si>
  <si>
    <t>64a36842b74482188a40f6f162afcf67</t>
  </si>
  <si>
    <t>406ea6c9a3bb39ab3265cd6b80864914</t>
  </si>
  <si>
    <t>39eafe33a1c3c9c1a57e1326f3c3a4be</t>
  </si>
  <si>
    <t>dd8d6240c3ec37c83148bb118d79cef9</t>
  </si>
  <si>
    <t>6f241b660166c2114fd190c56928a413</t>
  </si>
  <si>
    <t>84b5d5ec2e4c5409eb6d9ed090499a80</t>
  </si>
  <si>
    <t>c5aedf9da65864ebff200366da7fb389</t>
  </si>
  <si>
    <t>e85177c58c794ec58a8b0cde1f3fa50c</t>
  </si>
  <si>
    <t>53aef74d5e95ede5ab3a78d696eafb6f</t>
  </si>
  <si>
    <t>5616f00a12a329c0e5f949253836cc6e</t>
  </si>
  <si>
    <t>63fd927963e60a8c2f1baa83431cfedc</t>
  </si>
  <si>
    <t>296c26d206e506dc9b6ae943e7324ffa</t>
  </si>
  <si>
    <t>016a6dbc80aea6e2d217d2bedbc7b59e</t>
  </si>
  <si>
    <t>72d62fcd5850d8daa156a6a514da4ea9</t>
  </si>
  <si>
    <t>f73a6ab709a38d529c425eedd0ea6549</t>
  </si>
  <si>
    <t>31f076e386fbf57cd189eb555b40ea01</t>
  </si>
  <si>
    <t>20e001ef9eed26db199b0b95f59512f9</t>
  </si>
  <si>
    <t>7771a8ecef3af2654be29d574b299911</t>
  </si>
  <si>
    <t>6ece1db0bcaf312af8d04af0cecb15e6</t>
  </si>
  <si>
    <t>4e50ba7ddcce278a7f2e7a028d516730</t>
  </si>
  <si>
    <t>85ce1acca4841a84144a947b8fa4d5f1</t>
  </si>
  <si>
    <t>ce58284e603a53a3184ea29f84fa92e6</t>
  </si>
  <si>
    <t>cef35f98a1aecebc00a09d5d0ab4b0ae</t>
  </si>
  <si>
    <t>58a24c9b6b49e31ec7dc340efa93a21f</t>
  </si>
  <si>
    <t>e3e9e3295f4e1512167c232a0aaae8a5</t>
  </si>
  <si>
    <t>76382f6496effe36685eb200ef95b3ac</t>
  </si>
  <si>
    <t>0123098b96f3d4014545642be53d891c</t>
  </si>
  <si>
    <t>746b43bea6d9eb220867694bfe4b800d</t>
  </si>
  <si>
    <t>dc583cc1f5138c20ba71c1485093a285</t>
  </si>
  <si>
    <t>c3f4ce0ebafb77f4a630b1876fe364d9</t>
  </si>
  <si>
    <t>5b9983c12367a47fae641c25ac8877f4</t>
  </si>
  <si>
    <t>d16877827eb20429fa037032d13c9e82</t>
  </si>
  <si>
    <t>8baf86c7fd7462703a46b07ed2c3c3c3</t>
  </si>
  <si>
    <t>44413aff0a87eac35ad5f773c7ba99d8</t>
  </si>
  <si>
    <t>f020059db04fd86b983524f59247d091</t>
  </si>
  <si>
    <t>0f95d722d19f40ee015d3795e618d02c</t>
  </si>
  <si>
    <t>43bb790a56513bae53070529a38ba67a</t>
  </si>
  <si>
    <t>d091a6afbe915b09703ec9ae10125434</t>
  </si>
  <si>
    <t>cb7c80837141a1e309f7ab01576e8a48</t>
  </si>
  <si>
    <t>469aeb5870fb8934c9d14e8f8f036fda</t>
  </si>
  <si>
    <t>e877a1c6d322958919dfd00c07fb8e56</t>
  </si>
  <si>
    <t>6cf11a82f66becaffb7606f5ba07eb39</t>
  </si>
  <si>
    <t>3f8c8dc789ca737939667e090ea91e29</t>
  </si>
  <si>
    <t>b1d99754839ce98d2e550e4d1b1396cb</t>
  </si>
  <si>
    <t>fdddc15fc7b9c37476820d6eb722f33b</t>
  </si>
  <si>
    <t>66b84aaef46998841f07082b24004842</t>
  </si>
  <si>
    <t>a409968a19f09aaa2d44cebcef64ff53</t>
  </si>
  <si>
    <t>4871648597f5e905374f3740d8d3fff1</t>
  </si>
  <si>
    <t>b56b0dbbd08c4f1536eb93cf4814dcae</t>
  </si>
  <si>
    <t>b28fcc4d1441ae527bc3bf2e30e7de1f</t>
  </si>
  <si>
    <t>69f2cc4a16bc2b523813a8ceaef17891</t>
  </si>
  <si>
    <t>a9fa5148a29f528357ad01992683c1ff</t>
  </si>
  <si>
    <t>cedca39b10d8d496f77547b16e2dbf56</t>
  </si>
  <si>
    <t>5aff2745215911ee30d7fa346120ddbf</t>
  </si>
  <si>
    <t>9cca241ed87f1ae14fc65df5c12397a8</t>
  </si>
  <si>
    <t>8e89d5cccc3988179197d9b18ae3292a</t>
  </si>
  <si>
    <t>b30e8706285c15e74685d5e1c5c56366</t>
  </si>
  <si>
    <t>67a2b0fb5b98eb8ba77bb430e1ef44b7</t>
  </si>
  <si>
    <t>430e183eafa732301b3ecab620951c06</t>
  </si>
  <si>
    <t>4e543e0fc704f5ade7b8bdd49d2b6638</t>
  </si>
  <si>
    <t>7777085bae1981f347bc9a00c53f1c75</t>
  </si>
  <si>
    <t>0beb758b86c7d48d1df5e50f18817226</t>
  </si>
  <si>
    <t>7b3941f8995431ebc6cd41e97f10ba30</t>
  </si>
  <si>
    <t>4d104f0702b64905fbf936991d2cb19c</t>
  </si>
  <si>
    <t>7ec3006ab91bec3ac4ff2012d50fd8ee</t>
  </si>
  <si>
    <t>e2407f57451ea4c3800bac917115ebc8</t>
  </si>
  <si>
    <t>6a2da04570ebc118f0d3cb8b19819efd</t>
  </si>
  <si>
    <t>48f63d0f4a8bb792750bda63710dab39</t>
  </si>
  <si>
    <t>59fb9bc4a2f049228ee64f5073bc9165</t>
  </si>
  <si>
    <t>4c51b75b3a2ff33ddff3bbc56afc0d80</t>
  </si>
  <si>
    <t>25e4af6ebff2dfb6213c8cc7e36ecbed</t>
  </si>
  <si>
    <t>921df0e199c57f4fd686b8a141fb9b86</t>
  </si>
  <si>
    <t>07055a132b3dcf9a44b88259dea3e3b5</t>
  </si>
  <si>
    <t>a810af91d0732c90a837e4d5e7de719c</t>
  </si>
  <si>
    <t>d25d41dff1e51aff1a2e4d15c683ef71</t>
  </si>
  <si>
    <t>e4e5bed9b0765800625feb8cdedf7f5d</t>
  </si>
  <si>
    <t>c208438a2896fe887fc1b4718a1849ca</t>
  </si>
  <si>
    <t>dc6610bae42f85d0469bb00308c3d85d</t>
  </si>
  <si>
    <t>fe1de25cdd6ea030b9fa112a11872f0c</t>
  </si>
  <si>
    <t>71319ce6cebc4c3df28c715534e39eeb</t>
  </si>
  <si>
    <t>b0b11a045f01b17c63a50af48627e177</t>
  </si>
  <si>
    <t>db1b21960a9c96c9b4b8a1b0e38b8341</t>
  </si>
  <si>
    <t>8eb3ea8875ea46e1d2631a59a278e059</t>
  </si>
  <si>
    <t>822d3f50f2d532e37c9fbdb13cce5f77</t>
  </si>
  <si>
    <t>1c437b4d4326d36b71e91dd7a7c2c4f6</t>
  </si>
  <si>
    <t>708761cac9260fe06a7ac1e921379700</t>
  </si>
  <si>
    <t>a9b90916ddc087b5ba5b9168b82e3d7d</t>
  </si>
  <si>
    <t>321558a6b7d5ae077298ae86f95f6d5d</t>
  </si>
  <si>
    <t>431f71d848d8dc0ee88bdd5ab9697865</t>
  </si>
  <si>
    <t>6a8f9fcd9f9fa3a59d9813fefaff6a44</t>
  </si>
  <si>
    <t>3f5a1c29c5881cc9902ed702efbdde45</t>
  </si>
  <si>
    <t>61260c512475ab1d7519b332199e8c1d</t>
  </si>
  <si>
    <t>55b6cfcdaae4a8dc9629850dc635995d</t>
  </si>
  <si>
    <t>c5ea6b40204131fb48bdf66d273d7f15</t>
  </si>
  <si>
    <t>a9f79500e239f331c724ae1fc5543bf5</t>
  </si>
  <si>
    <t>78a6b9486f068ed66115b05fe58b2b57</t>
  </si>
  <si>
    <t>9d10b455f195f1fd74ef4ce42acf747d</t>
  </si>
  <si>
    <t>09e0df89238876c0ae98f6eb0fbe08c4</t>
  </si>
  <si>
    <t>32dad65c7c23a695894f80922d9299ec</t>
  </si>
  <si>
    <t>da4668d04be436501614b38d36f72375</t>
  </si>
  <si>
    <t>42aba87a5d74e497fc853cde910d4e32</t>
  </si>
  <si>
    <t>36c82ac8588030097d3f7aca9640518e</t>
  </si>
  <si>
    <t>972f03a2ab321bf017e5935258d033fa</t>
  </si>
  <si>
    <t>646ec1788e9a354f74f34212deb37834</t>
  </si>
  <si>
    <t>1a65d6928b5ee7a7afb52dad3ccdf11c</t>
  </si>
  <si>
    <t>71af115b2d551456216e58c97250e562</t>
  </si>
  <si>
    <t>15812af232ebe0d344d123c18fde51eb</t>
  </si>
  <si>
    <t>983155c4c0cc44b685df66df2e9f8e78</t>
  </si>
  <si>
    <t>3edbbef8745cef6c2e474153945c8e0d</t>
  </si>
  <si>
    <t>49b5349dbcfe2c6281df2a618af2cf1c</t>
  </si>
  <si>
    <t>60587a0b83305888501192ff07ba8bb9</t>
  </si>
  <si>
    <t>2f38c3926fb8ba143f2741e9e7adc93f</t>
  </si>
  <si>
    <t>257ab9903352539e481128aa856113b5</t>
  </si>
  <si>
    <t>971bfe39418350859c2eb52127c06aa9</t>
  </si>
  <si>
    <t>f4f8522daccc59321b1358e61baa1ca7</t>
  </si>
  <si>
    <t>557f6a0353ea846e7619dcc3d9140137</t>
  </si>
  <si>
    <t>57b27ed317a9d0ed3ed31b5a50392b51</t>
  </si>
  <si>
    <t>03d9a01006461e5674fb618206c83526</t>
  </si>
  <si>
    <t>0e80c0d12085997d97ada58dda2ed84b</t>
  </si>
  <si>
    <t>0cc2d7c215c68e51c738257527a75324</t>
  </si>
  <si>
    <t>e417eb578007d00c0b658bc321e625fb</t>
  </si>
  <si>
    <t>e5cb26fca2d6d69837f8b62d69368ca0</t>
  </si>
  <si>
    <t>d931bcdb789d6460815d187628a45ea0</t>
  </si>
  <si>
    <t>40c423abdcdf26cf7a1e3b7129a7ced6</t>
  </si>
  <si>
    <t>449fd66fb16ef36b8f48f9f1f6dfdd3d</t>
  </si>
  <si>
    <t>e532665b23b3d9fcf965342ea38a1ab7</t>
  </si>
  <si>
    <t>b6904f25e61fa334007f6d0350ac62d4</t>
  </si>
  <si>
    <t>0a32173125f7b32ef02aec262e27a948</t>
  </si>
  <si>
    <t>7fa93e469a3df1e1cf3effe670acbe13</t>
  </si>
  <si>
    <t>84179f402ef4bd0262fdf54f51bc2dcf</t>
  </si>
  <si>
    <t>84e6078e0615be2c230b32c857152bfd</t>
  </si>
  <si>
    <t>f5f43846cc97059ceb258cdeb5c1119a</t>
  </si>
  <si>
    <t>87979d4911d8ddfec45cd5ebccfb535b</t>
  </si>
  <si>
    <t>8108be015f1623687cb6582904cf4fb7</t>
  </si>
  <si>
    <t>1874385b2e1267b83f06520d354ae9fd</t>
  </si>
  <si>
    <t>31fd5032081edfe8b80abdd6cac16abc</t>
  </si>
  <si>
    <t>2d1127e130b6702121a35862a2840d3e</t>
  </si>
  <si>
    <t>74298ef9b98443b73f5a902a72918bf5</t>
  </si>
  <si>
    <t>56400a721b65efb0da1a9f11ea5b2dc7</t>
  </si>
  <si>
    <t>ed3c7592e1ac84fb9ab17c6567560499</t>
  </si>
  <si>
    <t>e47110d41905de410a2e6b8e4d9997ef</t>
  </si>
  <si>
    <t>2445986db608043b8a1b6c146acaf625</t>
  </si>
  <si>
    <t>85c4170fce54fdeff14d1bdfbc01ccb5</t>
  </si>
  <si>
    <t>b460f02848cd2af7ce345937c3f53f6c</t>
  </si>
  <si>
    <t>2efb042198dc29d88f506b0f0a607b15</t>
  </si>
  <si>
    <t>0bcea9b16dc81df6e830e8f3a61bcb30</t>
  </si>
  <si>
    <t>78c9d1353276b2af75baeb1e1fd400f7</t>
  </si>
  <si>
    <t>b46689fa5074c5dc64dccd8ecdfb5e3c</t>
  </si>
  <si>
    <t>f4819650bf7464dfe407e28a6596bff7</t>
  </si>
  <si>
    <t>47eded05a30d7a6af12a5018a4d76284</t>
  </si>
  <si>
    <t>94988f535f661bb99df19830f8b0c85a</t>
  </si>
  <si>
    <t>575c83fdc47cd734f5bcb15356b95284</t>
  </si>
  <si>
    <t>8507049ba787aece6fadc233efdbb0b3</t>
  </si>
  <si>
    <t>1b93e31aac5baddd05b3188a82db777a</t>
  </si>
  <si>
    <t>de694f11ec11e5fe9863ef978ebee3dc</t>
  </si>
  <si>
    <t>b3a08145646e240e9a1aa67557f4d361</t>
  </si>
  <si>
    <t>215f3324d1e0ac9abd788d1ac6d65b9d</t>
  </si>
  <si>
    <t>5aa2f21d43e5a3b019dd7e815fe3f754</t>
  </si>
  <si>
    <t>f8e3202e9cd8c0fa7214e81340786b36</t>
  </si>
  <si>
    <t>3e908e835fed1043fef69ddc2b455454</t>
  </si>
  <si>
    <t>9476149aec45b9b1774a161abcce8631</t>
  </si>
  <si>
    <t>73969b20fe25029e7ffabb98d15fd650</t>
  </si>
  <si>
    <t>dc12f9e8414131e62897902a78e0286e</t>
  </si>
  <si>
    <t>43b59dd57875a5c0b3e2d70f13a5baf6</t>
  </si>
  <si>
    <t>5b10d29307d564e7cba05fe2ecf7334b</t>
  </si>
  <si>
    <t>5da58311c38580e9148202a5ed52b9e0</t>
  </si>
  <si>
    <t>1836d4c5e6632d43138fd0b963d2868a</t>
  </si>
  <si>
    <t>a8b26af037958fa33b0634227eb025de</t>
  </si>
  <si>
    <t>3c5d259b3ebc0be37007e40161e87808</t>
  </si>
  <si>
    <t>c994d6b0515f1e1fd246d40214d32fa6</t>
  </si>
  <si>
    <t>2884411103e7fe124af5df8b85a8fb7b</t>
  </si>
  <si>
    <t>41c6c34fa28c9c468324a035899bfb97</t>
  </si>
  <si>
    <t>7e68991a1a850b61d2a20fd75f462397</t>
  </si>
  <si>
    <t>85eb23c7cef0b97eda81a956c3f748c7</t>
  </si>
  <si>
    <t>adba6d04acdb64b6df4751a0e639dfd9</t>
  </si>
  <si>
    <t>aae8a8be7d213183eead54d3fb27b04b</t>
  </si>
  <si>
    <t>cb303e4e397e2a02fdaca20eabe8dba9</t>
  </si>
  <si>
    <t>78edb32c4f1ecf80a8d84cd09038f3db</t>
  </si>
  <si>
    <t>eed169e888ef45d577ec9d8972a597c6</t>
  </si>
  <si>
    <t>01813ee9f6884594643a63fc9eaf76a1</t>
  </si>
  <si>
    <t>ac1ad6203d23f24b2a0d5f03194350c4</t>
  </si>
  <si>
    <t>1e5d1eb03501e8ddbd71596a99153223</t>
  </si>
  <si>
    <t>0a15572811e0bc23e2963de1cdf344f0</t>
  </si>
  <si>
    <t>a0a88da4a6858c8d7cc650bbd21949e8</t>
  </si>
  <si>
    <t>2bf72423c933e87360d57c946d11877b</t>
  </si>
  <si>
    <t>95b7f25b758ee66891d77a2ee4a1593a</t>
  </si>
  <si>
    <t>d68cb705b9d644fcf651e59d9c01ba24</t>
  </si>
  <si>
    <t>0335d2d38f73c105f274b4cf306c2a32</t>
  </si>
  <si>
    <t>d6f81c5ff8389221e5c1d73ba937d7f9</t>
  </si>
  <si>
    <t>dbb1d26faf76c199b739edd9d8847a00</t>
  </si>
  <si>
    <t>bf48c37aab37d5df8bf6bd53727693d8</t>
  </si>
  <si>
    <t>976590ccdc83ff872a87a7bb739eb1df</t>
  </si>
  <si>
    <t>a9a6fd3ca2e803548ec0685c9261a4e2</t>
  </si>
  <si>
    <t>e96ff5a5f8538ccd9dbe20e694d02a51</t>
  </si>
  <si>
    <t>67348b916dece1709eda43da06e03fed</t>
  </si>
  <si>
    <t>02be3c1e80d42583e71d6c2eb9cade45</t>
  </si>
  <si>
    <t>ffe63ac8de50ca1b8d8aba30d6bff4fb</t>
  </si>
  <si>
    <t>71b497960cffaf0689ae433028997745</t>
  </si>
  <si>
    <t>2c88b5879d666444b90643a3817f9b97</t>
  </si>
  <si>
    <t>a7f913b5e7544ba3de6205e67ed196a6</t>
  </si>
  <si>
    <t>2c9802d8dcf6a98e04bc7dc09cb33c65</t>
  </si>
  <si>
    <t>38e258cddfb4ca0e370c284212cd8b4d</t>
  </si>
  <si>
    <t>7366deb07205707fdfa5b33582d4269e</t>
  </si>
  <si>
    <t>be579a31961ab4b95d998b3947ace05d</t>
  </si>
  <si>
    <t>ebb17d52f687e249ea4c82b179752cdd</t>
  </si>
  <si>
    <t>67ed1391de0d2cfba768fc5840d706b8</t>
  </si>
  <si>
    <t>429820950af3ab4d3ce2ea5897c9182f</t>
  </si>
  <si>
    <t>289e7b7314970d0f2e3b0e709142c671</t>
  </si>
  <si>
    <t>5fd03333c4c020a7eff08e6ef26ef8cf</t>
  </si>
  <si>
    <t>6a81e067c92bf11135c074c637f12ad2</t>
  </si>
  <si>
    <t>7529a27c3db5807043903076a53133dd</t>
  </si>
  <si>
    <t>91633ac94a5ddebb20906d16ba6a53d7</t>
  </si>
  <si>
    <t>1f667257ee2e5233698f7509dee81690</t>
  </si>
  <si>
    <t>ea9eace2850dd109fdf9443e88092b44</t>
  </si>
  <si>
    <t>78c1dd10b79d48d48bb2d126a2e77b82</t>
  </si>
  <si>
    <t>2ffcabdf3a263c1662bcf85f5afbeb9b</t>
  </si>
  <si>
    <t>05dc9045a35ab252a2b71dd4b0dfb63d</t>
  </si>
  <si>
    <t>f145b776c9a84798752ab06f0bad91d6</t>
  </si>
  <si>
    <t>67b0f99f4462dd93418ed97b21a6c725</t>
  </si>
  <si>
    <t>edac42fb2321d66c4fe98b9bde2d97b3</t>
  </si>
  <si>
    <t>3bea71c4bc883f23291659b144e887a2</t>
  </si>
  <si>
    <t>884f2496c2d61abf6305b4bf140ccdda</t>
  </si>
  <si>
    <t>c532dd9ed72f4f01e704fa965ecf3df8</t>
  </si>
  <si>
    <t>b2321b9448e5b22e0c6c79a4f80ea0f9</t>
  </si>
  <si>
    <t>34ca707f0687a186215481e5b55df48a</t>
  </si>
  <si>
    <t>32f7fa273af43c883fe0b290f86ca006</t>
  </si>
  <si>
    <t>ac84ab357a08e5722fc393cec91b5ce1</t>
  </si>
  <si>
    <t>4b53d9cbd6d6af97a3f67290793cb808</t>
  </si>
  <si>
    <t>49e9dc045f7315c4ad59cf9184f45914</t>
  </si>
  <si>
    <t>0b5e1382879c6dfa001754baf54c6542</t>
  </si>
  <si>
    <t>6afa4d330be6f76da03b1420c1a59c45</t>
  </si>
  <si>
    <t>97dac0e1bb23983ecae0b39da75edd9c</t>
  </si>
  <si>
    <t>2ab52ee7bbc56e3868f74d1528246edb</t>
  </si>
  <si>
    <t>c0c305fe80a99e5571ec7a5432459b9f</t>
  </si>
  <si>
    <t>8104809ce1b8fe36d8228fd0e357ebc0</t>
  </si>
  <si>
    <t>86cb4f1c3e32aaf6c8dbfb68fb45a0be</t>
  </si>
  <si>
    <t>17eef98a45132ca576588788ed401b96</t>
  </si>
  <si>
    <t>4e88cdfcc6490fa26dc52e0e409a5704</t>
  </si>
  <si>
    <t>66721fc1b7506481ff0d62fefe0aaa6c</t>
  </si>
  <si>
    <t>07f531d80eec53e83d52e270ea6538ea</t>
  </si>
  <si>
    <t>2ec81b9e5f5e40c41a3e747ca4dd8d8b</t>
  </si>
  <si>
    <t>7d937ae0cf8dcf549e545d4df8894161</t>
  </si>
  <si>
    <t>f32c4d2b078bc5a354f4c1184522b5ff</t>
  </si>
  <si>
    <t>5a1523d32a6d1b323a05895f5164655d</t>
  </si>
  <si>
    <t>cb29497c3782a76b57327c055d58b0e0</t>
  </si>
  <si>
    <t>663c23427108785957931a3ac88f6085</t>
  </si>
  <si>
    <t>249ff875b152ea3c750e1d42cfee893a</t>
  </si>
  <si>
    <t>14f32f9bf07908e6cfaac30c14928156</t>
  </si>
  <si>
    <t>791b4a44bd8319b5598f703141db400f</t>
  </si>
  <si>
    <t>ec27117a3767d7d75b29286390bb9519</t>
  </si>
  <si>
    <t>7f73858012ce32efed89439a20062df2</t>
  </si>
  <si>
    <t>0b55cee3f779e00e15de669f5da71d8c</t>
  </si>
  <si>
    <t>5e3081d115ec0e1e17b02019e4330d61</t>
  </si>
  <si>
    <t>06bceece157515b2204f14ea11350353</t>
  </si>
  <si>
    <t>1f169866113310fa8ab239a0b4c7e8de</t>
  </si>
  <si>
    <t>10f6413b5b1071b6b46c72c05df6f4d6</t>
  </si>
  <si>
    <t>3061eeeda2ce6bbe56d21c705f5d083c</t>
  </si>
  <si>
    <t>4eb910ad4478ad5e5c6da32ef841b138</t>
  </si>
  <si>
    <t>8572e18216437c86715d1e5a52321408</t>
  </si>
  <si>
    <t>e3c038c0f88122fd5b7f566d198acc39</t>
  </si>
  <si>
    <t>e40815dcb739e03cb2c06547ef7c3092</t>
  </si>
  <si>
    <t>4d44a73097bff381fc95fe6d86a96160</t>
  </si>
  <si>
    <t>e13771d81b11fa998c5534001f1520f1</t>
  </si>
  <si>
    <t>b5dc660534126a84822d57681d78f071</t>
  </si>
  <si>
    <t>ca414766885ef23fbb64dcfffe684699</t>
  </si>
  <si>
    <t>af75138c42a3bc72157eaf45b6da592f</t>
  </si>
  <si>
    <t>2f83083c33a1f0bd8f5c9a4ac807ff0a</t>
  </si>
  <si>
    <t>08c7e9277e931b338a239e83980b067d</t>
  </si>
  <si>
    <t>8c242b06662dd71ddc5251a5b0f62b87</t>
  </si>
  <si>
    <t>9bf1366d0c36b553866ec4d27a186360</t>
  </si>
  <si>
    <t>cdbd6a9fbdb7302360e7c110ce85381f</t>
  </si>
  <si>
    <t>1b957db31d28b6dc6c7a098676c03609</t>
  </si>
  <si>
    <t>573de7df35639ded5e09b11ea2542d17</t>
  </si>
  <si>
    <t>e175224a1568dc4b37ece75a8dcc1763</t>
  </si>
  <si>
    <t>290b12fe53ad224d4f2ba8f1eb54a8f1</t>
  </si>
  <si>
    <t>9e6e020daf8c70608a83f7e18fde0589</t>
  </si>
  <si>
    <t>7775f1a362c378b553296a6ac824ad0e</t>
  </si>
  <si>
    <t>f65cf41dc7566470b447e365bf24e831</t>
  </si>
  <si>
    <t>25fdb80cdfa1727a381fd272d0810a8c</t>
  </si>
  <si>
    <t>80627b047561dcbb978b53cafbf9ce99</t>
  </si>
  <si>
    <t>31ece8303bc27804a8e341abbd3f2d02</t>
  </si>
  <si>
    <t>7e02b8b620915b4c37112c948fd5bd18</t>
  </si>
  <si>
    <t>e32cb2b7845ddbc8322b670ff7604fb3</t>
  </si>
  <si>
    <t>a5fa0fc7218b8e86907e98bc906d5a0c</t>
  </si>
  <si>
    <t>e03566eab6041e05274e23b5a2fe5d31</t>
  </si>
  <si>
    <t>c5af5453cf8127f3c3ce75b498561dbc</t>
  </si>
  <si>
    <t>e399c29d4401b459c761d3c58662d5d9</t>
  </si>
  <si>
    <t>71b7374b767f2bbc1a6e8151aa3cbcd3</t>
  </si>
  <si>
    <t>5857c4471757f3c88440e2f2f405c7c1</t>
  </si>
  <si>
    <t>e3f7787cf546d9eb3097e856db584f28</t>
  </si>
  <si>
    <t>6d8a901414328a5ace8b17a2fb3f664a</t>
  </si>
  <si>
    <t>95e4cadaf56d0ea677e395ab5a6e2bd2</t>
  </si>
  <si>
    <t>8bfb8a222a893a52bb8c9fe889b4e5a9</t>
  </si>
  <si>
    <t>01d238a78a68c0b02c73167a63f05f9e</t>
  </si>
  <si>
    <t>f23a4132d42810c7f591d372282ae3eb</t>
  </si>
  <si>
    <t>57690c2fc610a75de4875a2b9f1826e6</t>
  </si>
  <si>
    <t>558b5f3eea27fa1b4cbc05013c45948e</t>
  </si>
  <si>
    <t>177ba55869da8001fcca079af0b85832</t>
  </si>
  <si>
    <t>8cf08ec6272b9383b4b0ec15a92d859d</t>
  </si>
  <si>
    <t>3dfc1d5c8f0063d8bf49bc7adee3cc0e</t>
  </si>
  <si>
    <t>672dabc5c0363afbe1ef39abf10ad92e</t>
  </si>
  <si>
    <t>a321e7ff150748b73bb114a7af786911</t>
  </si>
  <si>
    <t>1dc762b27fac9fd0a2a373b1765904d6</t>
  </si>
  <si>
    <t>adbcf3eb5f2914d148cfa1a12aaf8dc3</t>
  </si>
  <si>
    <t>b77200a7cbfba12d399cea6ab05f0056</t>
  </si>
  <si>
    <t>d4e46c8fea215d808d199ea91ee81fb7</t>
  </si>
  <si>
    <t>82a3143e7fcc98993eb0c75677fafe61</t>
  </si>
  <si>
    <t>a5b789a16742e6834fbd27892ba5eb60</t>
  </si>
  <si>
    <t>cfcb538b0e3d703532d8676f72674a66</t>
  </si>
  <si>
    <t>5016f9bf2fbfb54c4156400e817be0f7</t>
  </si>
  <si>
    <t>ae7c4721024efe600df6ac3fa7e52c58</t>
  </si>
  <si>
    <t>e7105b76f473123dba8054434c88adb2</t>
  </si>
  <si>
    <t>53ce1063e2dc0e2f7f70b9225c4fe698</t>
  </si>
  <si>
    <t>af5879bf80a0b2de2ea8e4531f15b643</t>
  </si>
  <si>
    <t>a5e6afa3599ee9c2accf10acd3c923c9</t>
  </si>
  <si>
    <t>355b4eed0949e4700be979179eecbacb</t>
  </si>
  <si>
    <t>04af00b2ad7756ba45549af1e832d8da</t>
  </si>
  <si>
    <t>01d7603b563bc426e2eda5e0677e714b</t>
  </si>
  <si>
    <t>7c43fe101fb4d918fdde27a9d5c1a55d</t>
  </si>
  <si>
    <t>72f4de2d0b788e1cf5e209886736de7c</t>
  </si>
  <si>
    <t>b205be748c20bcc61ef49cb39437895d</t>
  </si>
  <si>
    <t>421d5ca0e6fb99bf273b5c69a7369909</t>
  </si>
  <si>
    <t>8086a62681389206d6324771e84fcb7c</t>
  </si>
  <si>
    <t>1ab147ee1f0137283c771d31dc8fd5c3</t>
  </si>
  <si>
    <t>b804058ccd1385f9f8edab97e4d57f66</t>
  </si>
  <si>
    <t>77b2df3dacf99e1e955b6e2e551140e2</t>
  </si>
  <si>
    <t>81b15e9061212fc1a2e309ea9b494bc9</t>
  </si>
  <si>
    <t>bc0650119695e14edd3ab84c4703a7df</t>
  </si>
  <si>
    <t>eea28ef28b84c9907e7417c41813bd34</t>
  </si>
  <si>
    <t>43e75acd76726d795aa44ccbcc95c764</t>
  </si>
  <si>
    <t>d54e949458cd42507227cf623fac5f3b</t>
  </si>
  <si>
    <t>abc389d2fb6eabf81bc6559618237970</t>
  </si>
  <si>
    <t>1b40cca6df37a29bf8591a8c2dddd3c8</t>
  </si>
  <si>
    <t>16a2c0b51780d4999a7e2fff5ca37829</t>
  </si>
  <si>
    <t>c375be2afa9340cae31b6c25a09449be</t>
  </si>
  <si>
    <t>a09fe082576117028fdad56f51dab563</t>
  </si>
  <si>
    <t>febcdd7967f1d7c285c2729e23af0075</t>
  </si>
  <si>
    <t>451c8dd87afb50d8842438b4568af292</t>
  </si>
  <si>
    <t>f5327a56946560898f7ddeb8a9ad57ae</t>
  </si>
  <si>
    <t>1663565f21476518351527ac76c72ba3</t>
  </si>
  <si>
    <t>52cafd5349b83c44cef90c267012a0d2</t>
  </si>
  <si>
    <t>b695437f3c8fa38c0ba037c7e13786c1</t>
  </si>
  <si>
    <t>fe206005e41f89f9759ece7fe7acc9c3</t>
  </si>
  <si>
    <t>00447b6bd39c4a0f6366b05948f9e2e3</t>
  </si>
  <si>
    <t>50cc103bda59bd29c59f33e00e19b4e7</t>
  </si>
  <si>
    <t>b7ac02c7140a36d272f16840d4a55871</t>
  </si>
  <si>
    <t>d0ecd96d0c6926c81ff571a7c21bfdca</t>
  </si>
  <si>
    <t>264b02b4faf59b7ad0b4bd065056a804</t>
  </si>
  <si>
    <t>38396b4cf6f7c64870a71804f18641bd</t>
  </si>
  <si>
    <t>c9dd71ec6612ba575fa2917595bed09f</t>
  </si>
  <si>
    <t>d60ecff4cf9ca74d078b9a105d138eed</t>
  </si>
  <si>
    <t>1d1a37c1b70cba4e4a95c2c71a984d05</t>
  </si>
  <si>
    <t>5ae5a2d65d23cd2e0d8a1ca9b0c5a3bf</t>
  </si>
  <si>
    <t>166d8a3eebbd35ac3c6013d0226d7e6b</t>
  </si>
  <si>
    <t>fd06d0c6fa9aa98d24fcb159b433375e</t>
  </si>
  <si>
    <t>a4c35f9b8c018afed6ddd51ddd89cfc6</t>
  </si>
  <si>
    <t>f54985d5e0aa25e89765a7f3c1d7c445</t>
  </si>
  <si>
    <t>17d871c2a8aaebdb6d8b7dc48398afae</t>
  </si>
  <si>
    <t>43a5d40681ed4ffe2ed88d6fb2639545</t>
  </si>
  <si>
    <t>08958a40dbb52a0eb07d38b5e9ba3e51</t>
  </si>
  <si>
    <t>11da60acfcd7ff313e1ef9c2f86029b9</t>
  </si>
  <si>
    <t>1628a7562ca4ba34dbc6b96534e41a61</t>
  </si>
  <si>
    <t>a585e716f1acad90ad2c2ac0cfbb1e3c</t>
  </si>
  <si>
    <t>3f9681b10ce24632bba9359ad420f922</t>
  </si>
  <si>
    <t>345d632f9fe362bd4f152e75f5b95128</t>
  </si>
  <si>
    <t>8f734ced85f99f67c4c276ed81876645</t>
  </si>
  <si>
    <t>8c392f89aecdbec13f3871c27f677835</t>
  </si>
  <si>
    <t>f4861f19d48c455b9d1ba9a57609121f</t>
  </si>
  <si>
    <t>90480b682af5c1a9c00cbbbc7ef9bda7</t>
  </si>
  <si>
    <t>12e1b6d020b00c08afc46ec721e0160d</t>
  </si>
  <si>
    <t>34fa4dce8775b3b4accea9779a4a6562</t>
  </si>
  <si>
    <t>c3af7c0e51b2768d53a7654b57fc0492</t>
  </si>
  <si>
    <t>cf5f5f819b2d893f6b4545d61025dcf4</t>
  </si>
  <si>
    <t>610acd3e17a6ba412c219bfb1d2b9f1a</t>
  </si>
  <si>
    <t>b26536936ae16f2e91301cb742fce1bd</t>
  </si>
  <si>
    <t>184bcc485b37b9eec28ea04a557a3de4</t>
  </si>
  <si>
    <t>7d9c214c1febcd31fd655b4853bf3c38</t>
  </si>
  <si>
    <t>743870049d6f3ea4eab887206171e6bf</t>
  </si>
  <si>
    <t>8c0f6431b08ee4b975520e4ba0f45952</t>
  </si>
  <si>
    <t>a0623d34d96bfbdf4d8b42ddc91eca09</t>
  </si>
  <si>
    <t>0e7569797e4b4f2871c2439fa24b3888</t>
  </si>
  <si>
    <t>fe75f3036d6ffb5af9e267792cd87e64</t>
  </si>
  <si>
    <t>b07c4df2465a5b5c2a22522e681a6ca9</t>
  </si>
  <si>
    <t>70f6569fc88c303a208586d7199e33ef</t>
  </si>
  <si>
    <t>ea25a7c224e8ab2c05c2425da85c033d</t>
  </si>
  <si>
    <t>c7b61613579c9bdffb328c60b8b6c148</t>
  </si>
  <si>
    <t>35a20de8aa4da49067825dec7e7928b0</t>
  </si>
  <si>
    <t>ad3e37df6501f1ff58f06204c2e92f0d</t>
  </si>
  <si>
    <t>3a51339b8956feafcab1fe4779ee5a82</t>
  </si>
  <si>
    <t>21525a3321369961ad550114e0fe022d</t>
  </si>
  <si>
    <t>aa3d4b2c0fb6da178364768f0d3008f2</t>
  </si>
  <si>
    <t>d6ed26221e617895d1fd974919d6b5d4</t>
  </si>
  <si>
    <t>9c7420176504e0322420860db10766e4</t>
  </si>
  <si>
    <t>1cfe9cbf7d071f113398f3290a620214</t>
  </si>
  <si>
    <t>5956fa21016f2b556a3959ff5aea8536</t>
  </si>
  <si>
    <t>30eea11489ed0fc2155f0ffd1c7b0fad</t>
  </si>
  <si>
    <t>3a77992e9af4cff3d2b7bffa8f0597bd</t>
  </si>
  <si>
    <t>b034d086fa50e3f4ba566e002b161b89</t>
  </si>
  <si>
    <t>ef0987feb7826e38ac57d833edc30db3</t>
  </si>
  <si>
    <t>6083fd47c2a7ea4b4b70aa65093b5e24</t>
  </si>
  <si>
    <t>096d4376832d3c6a12a5b6815590a657</t>
  </si>
  <si>
    <t>57d8a458d7250607de1fe62759c5e298</t>
  </si>
  <si>
    <t>123d32c3da610881ddc7e17902398c05</t>
  </si>
  <si>
    <t>d21bb8dde600c57517689bfcaeaa62c0</t>
  </si>
  <si>
    <t>10889542f25363f8b12b679fb7bba35c</t>
  </si>
  <si>
    <t>98b806dec7744f1d6ab3c2f5def9d1de</t>
  </si>
  <si>
    <t>76622c01fca584f77626ddafa70d17a2</t>
  </si>
  <si>
    <t>70c4a16db23d6dd87b8de903e4f6b389</t>
  </si>
  <si>
    <t>121570884a708ffcfe5e2b083ed54d88</t>
  </si>
  <si>
    <t>32d35c0b929d83bfb1b11e5a7f80bc29</t>
  </si>
  <si>
    <t>b736f9c98deb53b03ac6e931f3373063</t>
  </si>
  <si>
    <t>f99d7ce66aba4bf59de3c05ca6561451</t>
  </si>
  <si>
    <t>77d6b708885d2096c60a2c70d6339b47</t>
  </si>
  <si>
    <t>45e3a54b29d4b8e7f1eb2e61433ad320</t>
  </si>
  <si>
    <t>8ef805f6b95cf7f7e95c49e91050920a</t>
  </si>
  <si>
    <t>dacd221c6e61590fc4e70e6a64926dd4</t>
  </si>
  <si>
    <t>9ebfcd2bc9b6535e4bd2f4a199ccb665</t>
  </si>
  <si>
    <t>d21c580207b4c0ffe90dfc6b0b9aad69</t>
  </si>
  <si>
    <t>025e90567adfa253765b7fe0e844af3e</t>
  </si>
  <si>
    <t>fb545b1c12acfe1a72c0e57c087f9029</t>
  </si>
  <si>
    <t>4e88622fff810dd27f43c1663684bcf7</t>
  </si>
  <si>
    <t>a2a33693165276b5e7e5ddb42a1d0c40</t>
  </si>
  <si>
    <t>9acd35e199ceebf9f6fcf287fcc96050</t>
  </si>
  <si>
    <t>77682d57b408ae4e966b75af24ce0022</t>
  </si>
  <si>
    <t>1b882405b224816e178cb5b5cfef9519</t>
  </si>
  <si>
    <t>e14ce3c6c6d5337363712edf760f3a4a</t>
  </si>
  <si>
    <t>e1edbc7909e20f68fe318826cb3bf626</t>
  </si>
  <si>
    <t>edcddfaece1ea547c0c266f5ae50dcd2</t>
  </si>
  <si>
    <t>41b64ffb924858fb0d246c1065fa426b</t>
  </si>
  <si>
    <t>ad842d5f00835e547a2cc4c3867b7ebb</t>
  </si>
  <si>
    <t>9a44abc905204e1ab8b71a8b7cb4b838</t>
  </si>
  <si>
    <t>7e70584ba81ccfa9df18a1d031597975</t>
  </si>
  <si>
    <t>6192bdc9139ad21eb4e63055f1a7c8ce</t>
  </si>
  <si>
    <t>aefdc01b9a9038b0a534f5442de46956</t>
  </si>
  <si>
    <t>26ba6dc5d33b55a3107a56f4e8d77395</t>
  </si>
  <si>
    <t>c94b0a7723688efbdd4f0ffda201182a</t>
  </si>
  <si>
    <t>9888c63722f4013669bbb7fa059d4641</t>
  </si>
  <si>
    <t>70bd203d5b9fb533a0409fe77ab05bf4</t>
  </si>
  <si>
    <t>bc21fd56e19626007f06da1b7f7b6c39</t>
  </si>
  <si>
    <t>ce48eb5adf120b207900d03d7cd52c39</t>
  </si>
  <si>
    <t>c08a3a0b0a729cc378e7a36ebf5e9a95</t>
  </si>
  <si>
    <t>393d64cafa977bd5aeeb4724bdf29d03</t>
  </si>
  <si>
    <t>58ac63782a9063fdfe379c7b31b1f054</t>
  </si>
  <si>
    <t>08898ffe9691f44300322bc3595f6bf1</t>
  </si>
  <si>
    <t>b80f903f7c03f3e14f467161e1535627</t>
  </si>
  <si>
    <t>1fe1bfe0bb8c4a834f257a62cff044c8</t>
  </si>
  <si>
    <t>61a7f6ac7afdcaf8a5b907eceefc0b33</t>
  </si>
  <si>
    <t>312a3a9546b2ee455c66ff62528eefd4</t>
  </si>
  <si>
    <t>90dc9cc4800643816ac1387b5c9d0fed</t>
  </si>
  <si>
    <t>f6875989fac1fae11faf6e9437ee905f</t>
  </si>
  <si>
    <t>fb160817be895543f88cd2eb3d7b1946</t>
  </si>
  <si>
    <t>d1bfb5ee1b4214a9fc72449c13c85477</t>
  </si>
  <si>
    <t>d917b61df82dea35fe77a6dd3f6022e3</t>
  </si>
  <si>
    <t>31eabee6e1edc94e8fe685de329a97a3</t>
  </si>
  <si>
    <t>2702240ee3035b40fae068d0f55e47e5</t>
  </si>
  <si>
    <t>0f5cc28675a4f25a4b16f148a428c111</t>
  </si>
  <si>
    <t>2d82ea9060e0785b62b20ee2595d8eaa</t>
  </si>
  <si>
    <t>fe947adaad7a3db48e9ac07b358e6aa2</t>
  </si>
  <si>
    <t>05028bf6da42dad66775424835329d50</t>
  </si>
  <si>
    <t>a60acdac62e9cf7ec389b37d8d81e948</t>
  </si>
  <si>
    <t>1b5616e7176516b92c005cf30da4dd69</t>
  </si>
  <si>
    <t>11022f3b7869a59e9f21e745f89f6a52</t>
  </si>
  <si>
    <t>d762d74c09a598d609ecbf46c3ab0603</t>
  </si>
  <si>
    <t>d34d8be2d14d57f7e03555eb3cb3d956</t>
  </si>
  <si>
    <t>fc8c618e6370da14b6f7ddcaddcab31c</t>
  </si>
  <si>
    <t>0a1086a4021cc95c10d53035aa0e012c</t>
  </si>
  <si>
    <t>2de931311a1cb3001070a6c567124301</t>
  </si>
  <si>
    <t>57de838eef2ecc95a8b6040a6a5157df</t>
  </si>
  <si>
    <t>d310bd7091e28dd1dd215b1aae78f9f5</t>
  </si>
  <si>
    <t>de426be1b483575f03fda1bf5f29b1e8</t>
  </si>
  <si>
    <t>880d70aaacf9fc6f25e6f4f24debc2eb</t>
  </si>
  <si>
    <t>2acc65b3540d88602e20554b42667419</t>
  </si>
  <si>
    <t>94e99970c46ac11ef94327aa996b30de</t>
  </si>
  <si>
    <t>ad925d43cc1beb9f6078d16a8e85960a</t>
  </si>
  <si>
    <t>f9346cc813c4d1d8450517f507602e60</t>
  </si>
  <si>
    <t>f3a76cb53cef80f2754593b264a19a09</t>
  </si>
  <si>
    <t>5a862434f3a367a4727fd219326cc689</t>
  </si>
  <si>
    <t>138197da71fb160b668d4121fdc6f6c1</t>
  </si>
  <si>
    <t>276c36d0f0218b24c09343edf53cb98f</t>
  </si>
  <si>
    <t>00cca8735b2e7b89dc267f378e5c9e8d</t>
  </si>
  <si>
    <t>a2cb7138f0dbd806834e29cecfa9f454</t>
  </si>
  <si>
    <t>c1937fb00658a73317253a822b2a52b6</t>
  </si>
  <si>
    <t>c30a47a0dddaa5e8b49d103368bcca27</t>
  </si>
  <si>
    <t>564f1d0393db6bceae774f4ebd81c514</t>
  </si>
  <si>
    <t>a3fb3b6bb8e09643668fa1ed2591b149</t>
  </si>
  <si>
    <t>1f0297c67e5e3106b058c933b37053dd</t>
  </si>
  <si>
    <t>b56fe464457abdb77acc8dfc5ed9e205</t>
  </si>
  <si>
    <t>5a71d60e1d0bcc0c7de712b3dfd00e26</t>
  </si>
  <si>
    <t>293654220ad21e2a3f268a874f6f0e69</t>
  </si>
  <si>
    <t>5749ebe881f0b24c1e7a8a3590a074be</t>
  </si>
  <si>
    <t>233d8268d51e023c7a65edd9cb24de49</t>
  </si>
  <si>
    <t>5dcb91571a9b716bc97e0d4de1cd0d6e</t>
  </si>
  <si>
    <t>6bf0f652ea13e6773172c1899a925bb4</t>
  </si>
  <si>
    <t>6f938c049d2ad5009aaaeae097167b69</t>
  </si>
  <si>
    <t>3e049a81d7ed034671533b968ac28274</t>
  </si>
  <si>
    <t>92db187ff0dc8d7522e0cc82713a1ea0</t>
  </si>
  <si>
    <t>67f62d8c0eb28a115a033ad02b2d4b3f</t>
  </si>
  <si>
    <t>dc3c81bd4e0ace3f4b67883f85af1eb4</t>
  </si>
  <si>
    <t>1d41a4a86b1079c1c1c71cf212b174ea</t>
  </si>
  <si>
    <t>5d91eab7464c2c96d03a84c5e5377953</t>
  </si>
  <si>
    <t>121359da115bccea4657956562bb3266</t>
  </si>
  <si>
    <t>02fe8d515ed6bdaba7035d433bdac524</t>
  </si>
  <si>
    <t>77411858d5ea9f0dec6b071cec64349f</t>
  </si>
  <si>
    <t>5d77023012412bbad6a0173e7a55354f</t>
  </si>
  <si>
    <t>42c5091238dc63339c79f5f35f8a5a6b</t>
  </si>
  <si>
    <t>da231380834f900e3fc3a958a1533a33</t>
  </si>
  <si>
    <t>4dee2a3e6470bab984859192120d6e3e</t>
  </si>
  <si>
    <t>fd50b5df0c554a9639f8f1afb5eb5fcd</t>
  </si>
  <si>
    <t>89546ffd3a887671c40c8e0eb8dfd3d5</t>
  </si>
  <si>
    <t>7a94fe72595378f349c9b20959e18ddd</t>
  </si>
  <si>
    <t>a05515a2b77ea6b669bd02c1694ea20e</t>
  </si>
  <si>
    <t>290a6e52e04d3e7365568e96fa48fe33</t>
  </si>
  <si>
    <t>0c11df2b80d95b1eabdcdf3790bb3347</t>
  </si>
  <si>
    <t>498262061f04103f440f2e643da02027</t>
  </si>
  <si>
    <t>4b1c5ec72d03e8244e7e2c08123df831</t>
  </si>
  <si>
    <t>6f75bbc662ec115296ef7e5efa04cc21</t>
  </si>
  <si>
    <t>4ed918415e66ffe7823d3e8de95e0f71</t>
  </si>
  <si>
    <t>a665a1314241703415ff8050078a480b</t>
  </si>
  <si>
    <t>09fe6a53d51c53e7961252621989b67c</t>
  </si>
  <si>
    <t>c5b84038071afcc85b592d40ca2f6d21</t>
  </si>
  <si>
    <t>67aad3026d50e2928d6925136a0be9e7</t>
  </si>
  <si>
    <t>b5e685cce7c8df37ac2dbdd3caf58407</t>
  </si>
  <si>
    <t>4599031af27f0cc484a02ada76c68ca2</t>
  </si>
  <si>
    <t>991a3891199a240b585e2d194403b768</t>
  </si>
  <si>
    <t>dba86c0ca2d44138a882ae12b4a12d63</t>
  </si>
  <si>
    <t>3e0b799408f8fba30d5416cfa77c15b3</t>
  </si>
  <si>
    <t>fe87d4b944748f63ca5ed22cc55b6fb6</t>
  </si>
  <si>
    <t>d992eb012e1599214218191d39c99693</t>
  </si>
  <si>
    <t>fae4552fc320d851844902535c466e92</t>
  </si>
  <si>
    <t>bc83a273368964e5985028f29ccead39</t>
  </si>
  <si>
    <t>5ab9f5cd19baacd0b863fd1f502cddd4</t>
  </si>
  <si>
    <t>1c1ad056c87fa765562c71dac650ba3b</t>
  </si>
  <si>
    <t>160785e29f32dad981f631989203a58b</t>
  </si>
  <si>
    <t>3d26bf7e44e447da5922e141464ecb8c</t>
  </si>
  <si>
    <t>aeee18f9e96661619be19ae8346c072e</t>
  </si>
  <si>
    <t>8b41260e4f96818d4497b04d0f6a5ba7</t>
  </si>
  <si>
    <t>4b9e4020c555991e00ed305b2ece46b7</t>
  </si>
  <si>
    <t>454ba69ab91152f04ba67bf96f46ae11</t>
  </si>
  <si>
    <t>4de53bbf0a2a3bae777eb829a3145c9c</t>
  </si>
  <si>
    <t>ce8959f7f295750ae35716f912e44dc0</t>
  </si>
  <si>
    <t>ef65b956d32f49ca2de73231303e80b3</t>
  </si>
  <si>
    <t>fcaf0d103e34562e5d96b2708adb9a06</t>
  </si>
  <si>
    <t>52064702688c67baa4242897e9136b5a</t>
  </si>
  <si>
    <t>99b12292a8da6a515b65c9532e061977</t>
  </si>
  <si>
    <t>ea2f9e46eaf5311b2a097a65699bac5c</t>
  </si>
  <si>
    <t>96a7d07a2240060934473b67ab504430</t>
  </si>
  <si>
    <t>c8ca33595b27b7aac886cc2936d67bdc</t>
  </si>
  <si>
    <t>224c768691fcf5ff9ff64a7eaf89ddfb</t>
  </si>
  <si>
    <t>4329e268690f8c53ef682851d4b16083</t>
  </si>
  <si>
    <t>603d6645e0369e261c29a5c40b11ef1b</t>
  </si>
  <si>
    <t>66bd5293331e02863f2054bf659ed2be</t>
  </si>
  <si>
    <t>469de6321bc3cc06274c61d9aebeb0bf</t>
  </si>
  <si>
    <t>06f69fec6e098f6350cefea19ca51ff4</t>
  </si>
  <si>
    <t>243d86c0e5924f29e6e9496e533b0a85</t>
  </si>
  <si>
    <t>d24e8541128cea179a11a65176e0a96f</t>
  </si>
  <si>
    <t>beeda72b31be3b8a38b5c2b77d7705c4</t>
  </si>
  <si>
    <t>656deadecd45f4e75686a2ae1adaaac5</t>
  </si>
  <si>
    <t>2a74cd12881dd01da6e6bec1b861a808</t>
  </si>
  <si>
    <t>4be09db4d90c87cf6a402ab9bc6f48da</t>
  </si>
  <si>
    <t>eef89d688226c1a29e1b83aa1ffb055a</t>
  </si>
  <si>
    <t>d3181d89d5d30eb7e7ebbc78b4a0ae0f</t>
  </si>
  <si>
    <t>f9091907c8f636a4c8fddd72f6d0c8f4</t>
  </si>
  <si>
    <t>7b9d78f5bc4b271094f1e7c107c3142d</t>
  </si>
  <si>
    <t>270363614b2b12a6b9c4acc42ec5f3c4</t>
  </si>
  <si>
    <t>a92a63c8deffa6b4843c8e30e10abbfc</t>
  </si>
  <si>
    <t>827e9a69f1088bb7a0346579af090eb5</t>
  </si>
  <si>
    <t>e5417e5e64916eebb4159888b02469c1</t>
  </si>
  <si>
    <t>cb275ec0b2b788d7c59b92ba9bac692e</t>
  </si>
  <si>
    <t>b6a2d13e218643aa2ad2fb10a8cf567a</t>
  </si>
  <si>
    <t>419c5e5573bd1e16aa33dce68889fcc3</t>
  </si>
  <si>
    <t>321117f0a62b449963231d318a6320d2</t>
  </si>
  <si>
    <t>346b79c7102f7d64c113a6f9682b2a98</t>
  </si>
  <si>
    <t>bc089a713e2c97ed61557065adbf9cf2</t>
  </si>
  <si>
    <t>959ee56c9ea607f736163d3bb4f09055</t>
  </si>
  <si>
    <t>0c350088bd84d6620d87abdd2b1e09ca</t>
  </si>
  <si>
    <t>f2339ae279065c55abadea96d38178d0</t>
  </si>
  <si>
    <t>f9621d2a09f94ab31f27e78a400642ec</t>
  </si>
  <si>
    <t>85ae2de087457515b13ff3c7c21940f5</t>
  </si>
  <si>
    <t>b011c9864ef5dc3b3fb587152d29798d</t>
  </si>
  <si>
    <t>76659eff52f4f1424e5d1585baa70c85</t>
  </si>
  <si>
    <t>47c5b42ecbd216813dc0dbcdfb964a9e</t>
  </si>
  <si>
    <t>9ec2c81dc030f60a772531d121ec6344</t>
  </si>
  <si>
    <t>84002f994c72707b99788fbbc6f72f3f</t>
  </si>
  <si>
    <t>da46ea1fd34482beef6ea70f81442d75</t>
  </si>
  <si>
    <t>ac66a6311540888f9742530ab8d3115c</t>
  </si>
  <si>
    <t>e44c08ac5ea60fdd6fb0b82a17c0bcf5</t>
  </si>
  <si>
    <t>60b4bdf4f0d6dfa53d78a82a4fbd5a6a</t>
  </si>
  <si>
    <t>f2a1cf3342383deb7c8def00263da816</t>
  </si>
  <si>
    <t>eeb5ef8a49a1f7a19a3da46d6d968e4d</t>
  </si>
  <si>
    <t>91b2fa540410034b4ba077059bc6a883</t>
  </si>
  <si>
    <t>b7d794a0d512566c47d3ffb585bb3805</t>
  </si>
  <si>
    <t>970922c6488462df7d8b02576a219263</t>
  </si>
  <si>
    <t>9ac5d8f3cc22c272de0146a5cc273fe3</t>
  </si>
  <si>
    <t>a19ee41c625beb383062e65cbe62149a</t>
  </si>
  <si>
    <t>f15aaf3f7b6fbea7b5a454a4f9a38170</t>
  </si>
  <si>
    <t>7a40fc1758e9b16f982192f2ce2736ea</t>
  </si>
  <si>
    <t>851b6c8a9c3364f7baf0ea776e33a5a6</t>
  </si>
  <si>
    <t>2343f1f5596cafcdc49dc512781db65e</t>
  </si>
  <si>
    <t>67384b4952e4e9da609ba03e96b87394</t>
  </si>
  <si>
    <t>b99610bbe48a03cb9cb9af9898a4cf56</t>
  </si>
  <si>
    <t>e9b6aa9b251ee17581f54bb5ac731e9e</t>
  </si>
  <si>
    <t>166942d3a36fe8f255f89d20094f71de</t>
  </si>
  <si>
    <t>eac014015af553915d20367416f6ad82</t>
  </si>
  <si>
    <t>dc2af5b6f7842c9be125f7ea05fd2a72</t>
  </si>
  <si>
    <t>7f9230d9db6715e755cc320e1a6b2436</t>
  </si>
  <si>
    <t>15e479d07cf2a62758cfbe67c4742a1b</t>
  </si>
  <si>
    <t>48746ebc66a8a0c2ddf69a32bfd48dd9</t>
  </si>
  <si>
    <t>5c26cf0daeb23e00d681b8cf313494a9</t>
  </si>
  <si>
    <t>525c6480bf01aa4830bef2e133f4ccda</t>
  </si>
  <si>
    <t>e073aaac4f9c5aa74cbd0286e60b7cb6</t>
  </si>
  <si>
    <t>99cf0f831c62dfbd52e4523910879f0d</t>
  </si>
  <si>
    <t>5806d419ee655f54db1c5500c3d76a27</t>
  </si>
  <si>
    <t>8431c1024f6407ab4f4b5f45a60fbb4f</t>
  </si>
  <si>
    <t>299d5fa155bf62327d231c130280cbec</t>
  </si>
  <si>
    <t>84b2dc2dc448456c5727abb0b43a108f</t>
  </si>
  <si>
    <t>27b27f073e03bcd39e2e7472b2030710</t>
  </si>
  <si>
    <t>e6afdffdb20bae684cf5e97c679eadd5</t>
  </si>
  <si>
    <t>0142101e44b97fe8041e8bacfff65ef2</t>
  </si>
  <si>
    <t>ec186af7a6d14a2a52ea8cc8059c0030</t>
  </si>
  <si>
    <t>172d3762e1747c3eff279a5eaee647d9</t>
  </si>
  <si>
    <t>429df9136da976f430e08dfe6c04efaa</t>
  </si>
  <si>
    <t>77a32ac57bf375bad458eaa8c91159c4</t>
  </si>
  <si>
    <t>f38fbe2554bdb11e37513dba2113906d</t>
  </si>
  <si>
    <t>86fac7308908bb52ab9f35a251addf4f</t>
  </si>
  <si>
    <t>f66bba404e7e0fbb79876e72ebee3d76</t>
  </si>
  <si>
    <t>fb157ed30074fbd2171096ba5c9aa039</t>
  </si>
  <si>
    <t>ca6252bde978788e50661599ab1223bb</t>
  </si>
  <si>
    <t>22624b106a4d9152443e3737d1cde316</t>
  </si>
  <si>
    <t>20041598880c9b92bd2979cc4ef933eb</t>
  </si>
  <si>
    <t>2526bd32a88531e4f66c1343d3fd70a3</t>
  </si>
  <si>
    <t>803dd982ba6bec72451fa959ec890f17</t>
  </si>
  <si>
    <t>24de9f471315c70592466212c55ee7d1</t>
  </si>
  <si>
    <t>febe5ed09ac6fa3dd1004b57269adeef</t>
  </si>
  <si>
    <t>54e27473e15984a728b6856d46d3723e</t>
  </si>
  <si>
    <t>be8dd568bb33659eca3befdac440c39b</t>
  </si>
  <si>
    <t>4c59760488c2c87323e03294acdd2241</t>
  </si>
  <si>
    <t>75707562c6865f8fd2172eff80a71210</t>
  </si>
  <si>
    <t>3a8331c2730ad7283201bf2eb3a52ab0</t>
  </si>
  <si>
    <t>41028f6e5c0766a28665b78590b4b8d7</t>
  </si>
  <si>
    <t>7795e422f21ee2057de57ef0212b4d7a</t>
  </si>
  <si>
    <t>d7913001cbded4681f1a5076b1fc160d</t>
  </si>
  <si>
    <t>71a6c39b43e056317d894221142b22a4</t>
  </si>
  <si>
    <t>f4f3e2c1d55d36170f4aabf93236eef3</t>
  </si>
  <si>
    <t>e48501a53d46298c8bddec23af2bb4d2</t>
  </si>
  <si>
    <t>807ab3e85f25f4d8abe5a1379b177d69</t>
  </si>
  <si>
    <t>48eca07f2ff174b2796c11ee75f1b4b8</t>
  </si>
  <si>
    <t>6e63da4fe4b91fb176f19e6830dbd5e5</t>
  </si>
  <si>
    <t>0450a756a2643c1d41c2a139b4c3e2a9</t>
  </si>
  <si>
    <t>bd6a649dcd082eea6d1fd07aeee18a87</t>
  </si>
  <si>
    <t>5dc13a5afff273a289ba31247bebf067</t>
  </si>
  <si>
    <t>34658a3acc2e95feb3382c78cbc1564c</t>
  </si>
  <si>
    <t>52c4b154f7f0625286206d9054608dab</t>
  </si>
  <si>
    <t>d65fddb0eefed35b0e4245c746ee1d11</t>
  </si>
  <si>
    <t>c46720f5a60dadde920c6d90014317b3</t>
  </si>
  <si>
    <t>73627dfa9a67ee111fb528be6f9d4b02</t>
  </si>
  <si>
    <t>64cdb963e2777ce15c35474e8a646cf9</t>
  </si>
  <si>
    <t>d1d58708c4e171bc6cfc3b36b7c5a798</t>
  </si>
  <si>
    <t>0630577acd0476a6b31ca9aef210f00e</t>
  </si>
  <si>
    <t>088a5d99caf7f8345f08892b9c900bee</t>
  </si>
  <si>
    <t>e489a88e2064b5ea8970d11339ac8f15</t>
  </si>
  <si>
    <t>2b75e42293f156e0750722d1bb658389</t>
  </si>
  <si>
    <t>54c2345d5d037551fb0370b86519a481</t>
  </si>
  <si>
    <t>2f5860ef509cf4e68e48e91541613cf0</t>
  </si>
  <si>
    <t>7977e97aa9af9c0a1263673131d5f3f1</t>
  </si>
  <si>
    <t>6bdcc275fba0fb4ece1d33e9d7126f6a</t>
  </si>
  <si>
    <t>521970d6651d909ddcac8dd4d7abb5de</t>
  </si>
  <si>
    <t>d66a9e689fb184277bdd64317e765729</t>
  </si>
  <si>
    <t>d1f6368fe05ab3acfcde55677367ec28</t>
  </si>
  <si>
    <t>dc183ce4a7e5a8eb1e5f0206b200299d</t>
  </si>
  <si>
    <t>9482145a09cb3929f96fc8e407307d1b</t>
  </si>
  <si>
    <t>e7abb502445a0ba93c9b41be49573b5a</t>
  </si>
  <si>
    <t>19d3b62fd05150ebe80dad6ee659471e</t>
  </si>
  <si>
    <t>7e028aff656f744dceb30501de14ddd7</t>
  </si>
  <si>
    <t>8604bc41dea958600e8ded10ffce9125</t>
  </si>
  <si>
    <t>963cb0bf193b36ab854e479461fc3da2</t>
  </si>
  <si>
    <t>cbdf66401d733d5f09fb411e49fde831</t>
  </si>
  <si>
    <t>edc8ed56158af55c22d0d8153e921879</t>
  </si>
  <si>
    <t>f6780a74d50eccbe545477c344e8347e</t>
  </si>
  <si>
    <t>90e9fedce3a3026eee0c15d3a566dbf1</t>
  </si>
  <si>
    <t>0bdb2764e5b4a297f0d500d8458c8593</t>
  </si>
  <si>
    <t>4018616cbec654d2b729f55e01242301</t>
  </si>
  <si>
    <t>ed7126463b9b37ab84216fae172dc660</t>
  </si>
  <si>
    <t>60e08656ca4f79edbd050f000d1f0197</t>
  </si>
  <si>
    <t>dbf7ba2bfcacf5f3a8af6426e761f6ec</t>
  </si>
  <si>
    <t>555c73bfc1a7cf66e4939fe264156e3c</t>
  </si>
  <si>
    <t>76ee5f8f54e9d3a881e3c55c3d2196c0</t>
  </si>
  <si>
    <t>933fc5257a9b5a80bd558f2968d7b6f3</t>
  </si>
  <si>
    <t>7128a6c72181215d6e1358918a66c845</t>
  </si>
  <si>
    <t>8d5b464d16741c376da6aa92e4b09a81</t>
  </si>
  <si>
    <t>a6c3a6dafe098cf87ad45790a4f0523e</t>
  </si>
  <si>
    <t>28672222b02d08ece33792d1bf7ea147</t>
  </si>
  <si>
    <t>40cbbe692aa48ab175dcfffbc664c061</t>
  </si>
  <si>
    <t>803b1bae34b452deca8621b507e483f4</t>
  </si>
  <si>
    <t>ad9439bef45682118667887e90404479</t>
  </si>
  <si>
    <t>9c6bf0283fbe1d66fc195f750aa3b9a3</t>
  </si>
  <si>
    <t>59767164df7391ae2e7fb56a665ca02f</t>
  </si>
  <si>
    <t>6012c4f6717daddf50ae413224098301</t>
  </si>
  <si>
    <t>5499897b58c3ec629f6e695d644177aa</t>
  </si>
  <si>
    <t>f3e6630a5af677b1d0b22aea7600ac12</t>
  </si>
  <si>
    <t>0d9d6b5a8f628c0ac7120efee0ed3ed8</t>
  </si>
  <si>
    <t>2e9a694ad185420c2ac7461d41f35ed7</t>
  </si>
  <si>
    <t>b6bec4bd1c7f54dc8260bc062359b1ad</t>
  </si>
  <si>
    <t>fb77fb9a8fa0c429844158476ef8e5fa</t>
  </si>
  <si>
    <t>9438a63c1d4be3c9a73c551d59804886</t>
  </si>
  <si>
    <t>c79e58ab7706bbe2ad1fa168d3db45e1</t>
  </si>
  <si>
    <t>30e2286db797da98099d6a3b4bd22d3e</t>
  </si>
  <si>
    <t>20ef5f7f0cbad5e477ca6f2f962b00ef</t>
  </si>
  <si>
    <t>b49c4f6538fc0ce205ab2c2d6fafcf72</t>
  </si>
  <si>
    <t>81939d40c8467167b0946455d61ca8a7</t>
  </si>
  <si>
    <t>282e51b682bb8fb8064457522df17882</t>
  </si>
  <si>
    <t>a9c7a298f4d31996b9a505ec79fcbae9</t>
  </si>
  <si>
    <t>8660acab447e174648d0923d3f0e94d7</t>
  </si>
  <si>
    <t>da0b6b99f3177153b2d410482eef35cd</t>
  </si>
  <si>
    <t>6da5ec0d3eb50c441e521842eb1f1fe2</t>
  </si>
  <si>
    <t>43540d468d10c89bf259ac47151f3ff5</t>
  </si>
  <si>
    <t>eaab0fd3ab53f6e3dbd6ed4e58d7176f</t>
  </si>
  <si>
    <t>e2119968ab7724c2e10b1898b098ed5f</t>
  </si>
  <si>
    <t>96d841dabf65efd5b1a7985a1d615cb6</t>
  </si>
  <si>
    <t>dd7716f186ee491831aeea6aae363bad</t>
  </si>
  <si>
    <t>38f0e43b7e69e8aaad522666b7cc38c9</t>
  </si>
  <si>
    <t>fa79d81a2b6991398dfaa1bc61b586f3</t>
  </si>
  <si>
    <t>b9e6f0bb7b6b018e1c1abe5e58398593</t>
  </si>
  <si>
    <t>0ebc490cadb55779894fe2a498e64439</t>
  </si>
  <si>
    <t>8ef89f0c278d675c7ac0c948f9c91393</t>
  </si>
  <si>
    <t>47a5dd9a5772c85c82fbfc11a43a1f6c</t>
  </si>
  <si>
    <t>fd07281333f163bbc2a3f2b71d6cc549</t>
  </si>
  <si>
    <t>4763e63db70260ac75a7df55308156f2</t>
  </si>
  <si>
    <t>8c1e6e820a27a9df59799bdc21fb1583</t>
  </si>
  <si>
    <t>abec8cc0558c33aeb11e8734c62fe69d</t>
  </si>
  <si>
    <t>9e6a9e9e098c276c25abc2b0274bbfd7</t>
  </si>
  <si>
    <t>cc3881813c672c2937d85e49ffc3ea9d</t>
  </si>
  <si>
    <t>44a1b8350ca123d2dc3815d3db6dbfc6</t>
  </si>
  <si>
    <t>7f984c0a94661992ad50329fb29359b5</t>
  </si>
  <si>
    <t>b5ad922d0e543779627a2550706c73e0</t>
  </si>
  <si>
    <t>6ffceca9eae57a5820b52af281b58bbe</t>
  </si>
  <si>
    <t>72f7c950c578ad85cf8057e05761b220</t>
  </si>
  <si>
    <t>a3c476831ccceb4aace3b6e6e60a2f50</t>
  </si>
  <si>
    <t>65c173007e275fc6d96413ae57b242a4</t>
  </si>
  <si>
    <t>86bfcd852de9a299828db590beaca7e4</t>
  </si>
  <si>
    <t>83912c103521554377deae82bbb82944</t>
  </si>
  <si>
    <t>a08337c882ce2f3733377bc48c5ca3ae</t>
  </si>
  <si>
    <t>ee63ead077f35287196d7dd30bbcb05c</t>
  </si>
  <si>
    <t>de8323147a3358b9c4720ae5e8ef668b</t>
  </si>
  <si>
    <t>7827db8a8e439d919d8649b132df7061</t>
  </si>
  <si>
    <t>0afbc110b84719faaef4887a5cff5a2c</t>
  </si>
  <si>
    <t>dba001f78ebcbf63aec0095cc03ad969</t>
  </si>
  <si>
    <t>3f78779b80392a363a1763306be163b1</t>
  </si>
  <si>
    <t>7bc5a3d6999652ec9851b05367159d3f</t>
  </si>
  <si>
    <t>4201a8366a21b43a6b9c2c912a2dd5f4</t>
  </si>
  <si>
    <t>55e773d33d17cf42f2e77413249ba000</t>
  </si>
  <si>
    <t>7c0ed8940b941dd6795dbdf0eb639195</t>
  </si>
  <si>
    <t>a480c58e3eee4e740cd829d7f38dc25c</t>
  </si>
  <si>
    <t>eba5bbb5b555fbe7c156f94220e4df2d</t>
  </si>
  <si>
    <t>9970d5845fa2c95061dd466b1903c0db</t>
  </si>
  <si>
    <t>87a424bbf023a4cde87182d182480280</t>
  </si>
  <si>
    <t>7f87098bc4fb9fcc84bd1dadeb940bf9</t>
  </si>
  <si>
    <t>437421f669044dcf1e3e323bb715cab8</t>
  </si>
  <si>
    <t>ebe869e29b2fac730ab9d529fc2f8c17</t>
  </si>
  <si>
    <t>f5faad333010a9fc0ecb1ac6014a842a</t>
  </si>
  <si>
    <t>cfa3a48a9585c921958523e0735cf5a3</t>
  </si>
  <si>
    <t>1f97eb43070457cfac15e2d29e13e855</t>
  </si>
  <si>
    <t>cff21f454392b393d14858896b612102</t>
  </si>
  <si>
    <t>e4a657b5747128e2b9e52f25e8255155</t>
  </si>
  <si>
    <t>dc2b3dcd05d1ae7b7e07fb6ac14bc26b</t>
  </si>
  <si>
    <t>e3c2234f6d1609fa1984094f7e1f05cb</t>
  </si>
  <si>
    <t>869662ec98a7c9674e1a012769f0c7de</t>
  </si>
  <si>
    <t>232a9b3063429a6ae5079afb994164e4</t>
  </si>
  <si>
    <t>a87ae15da100fdfd87ebfbbbc3b1c3f4</t>
  </si>
  <si>
    <t>9bdaacec1587fdf0b7c123d64020f552</t>
  </si>
  <si>
    <t>6bdec7cadb5183c87d7a683ccab72ef9</t>
  </si>
  <si>
    <t>0c1457493ca1492c4a4417fc278605b0</t>
  </si>
  <si>
    <t>b705b7bcb8909a7b65dd36a6c2653715</t>
  </si>
  <si>
    <t>b132ad2a1d3d44a9fe2fe6b63c406593</t>
  </si>
  <si>
    <t>bf95f6cb7e9395f311cf318041fd0bd2</t>
  </si>
  <si>
    <t>580bac61d7bdc3420e66d71a5b037ee8</t>
  </si>
  <si>
    <t>e14caae45d0f7c4bb3004265eb1c4d5f</t>
  </si>
  <si>
    <t>1d5a37ac3dadde6a732db74ecb91e107</t>
  </si>
  <si>
    <t>23bef79e6945472db186f6b9f6892608</t>
  </si>
  <si>
    <t>5c932e0a181410b67c77daaed30991af</t>
  </si>
  <si>
    <t>dfca6da6e209a7dd53a4d43036e8288a</t>
  </si>
  <si>
    <t>e28c201fc8fc0d81e0a72ba68683a5a0</t>
  </si>
  <si>
    <t>debcbcc82ea6d3cd47033936310ceeab</t>
  </si>
  <si>
    <t>d4cb2f7d8e7f756a94c511fd1280e026</t>
  </si>
  <si>
    <t>f108d57a4a2769a9114e2d33114b39a1</t>
  </si>
  <si>
    <t>bc64675bbc70f0443fd890596b9e52eb</t>
  </si>
  <si>
    <t>d7f0235686fa5d2f75813fd38f95abf6</t>
  </si>
  <si>
    <t>1c8320ef825c18190be58cff7d6afb97</t>
  </si>
  <si>
    <t>edba4f48ae2f681997110ce88ede849e</t>
  </si>
  <si>
    <t>a3e5f0b7e26d3bd2404da8553fd3a6ff</t>
  </si>
  <si>
    <t>d631f73550ebf21a52d60840d9c1c278</t>
  </si>
  <si>
    <t>b68568075dff74bef3332d918c311e10</t>
  </si>
  <si>
    <t>ed798cce3b064ef2c0f65596b6216c60</t>
  </si>
  <si>
    <t>65ded6e061f051ce3ae4a69b6870ac24</t>
  </si>
  <si>
    <t>0bd00959bda7d317449b8ae1749225be</t>
  </si>
  <si>
    <t>fd984ab24b8957a92cf633abe51ba985</t>
  </si>
  <si>
    <t>0da399030ddf7b46b6ce597a4a1e23c9</t>
  </si>
  <si>
    <t>68e6025320f22a05b32dd8e3fb061fc0</t>
  </si>
  <si>
    <t>10616e28c110f4763ffee709f0a154fb</t>
  </si>
  <si>
    <t>dc6b76e937308e88a3464d0f4352b959</t>
  </si>
  <si>
    <t>7fae844847ccfad35570a3c89357e787</t>
  </si>
  <si>
    <t>a37899c3ad27b6026ecbd566651bdb46</t>
  </si>
  <si>
    <t>c72f015df57b6001ea0d25e8a903ec5a</t>
  </si>
  <si>
    <t>f13b936aa2436a99f17881708a7505b7</t>
  </si>
  <si>
    <t>6086de7e1996b90bb8a753cd7f83d252</t>
  </si>
  <si>
    <t>8db35cfa7522e6f03c9c0965ab39517a</t>
  </si>
  <si>
    <t>fb0d310584a5dc17ae09f817d26fae9d</t>
  </si>
  <si>
    <t>4f59d976d9b16a078552b065251e813c</t>
  </si>
  <si>
    <t>0cccc6bbb8bcb891c78b510b1e4632f3</t>
  </si>
  <si>
    <t>02d5935847b855f189ad0391968773b2</t>
  </si>
  <si>
    <t>5a01d03e70311e54445e9dc460e35c7a</t>
  </si>
  <si>
    <t>71cc2cdf7b8296fbb5cd904caf83b4ec</t>
  </si>
  <si>
    <t>3087f54a53a66482c2114409ef2eab01</t>
  </si>
  <si>
    <t>388c070ce42d3ccaedfd15662e09631d</t>
  </si>
  <si>
    <t>b879ae1c5f704d2571496b0f0fb8c47c</t>
  </si>
  <si>
    <t>617e05cdbdab37c1b316a6305d76b3b8</t>
  </si>
  <si>
    <t>06f45cc4a14fbc5762228d9059c0a04b</t>
  </si>
  <si>
    <t>b94117844529c52fab97f521c434520a</t>
  </si>
  <si>
    <t>d8047cc20d272535020af8678556c2c4</t>
  </si>
  <si>
    <t>37e96fc1d814b16ee6b763bd52e9e0de</t>
  </si>
  <si>
    <t>129c15e1eca8b04118942e1451546fb4</t>
  </si>
  <si>
    <t>6b9f15e7fb964b5c9e93dd511fee8f75</t>
  </si>
  <si>
    <t>fd1bf3f1f7173a9b74964be95a205282</t>
  </si>
  <si>
    <t>6d11b63bff141da41acde57e8145fa31</t>
  </si>
  <si>
    <t>90aeead19683470f8f2af44cfd09b321</t>
  </si>
  <si>
    <t>d24b90d375b1415ca40e5b531d04a6bf</t>
  </si>
  <si>
    <t>23e780c22619d49ab6dce5c99f4c45c3</t>
  </si>
  <si>
    <t>af4be6b90fa33a1fcfdb55462230fdc7</t>
  </si>
  <si>
    <t>257add766f186993742dcceafc78927e</t>
  </si>
  <si>
    <t>802a16d8b5c3a74a38cf9216f429c469</t>
  </si>
  <si>
    <t>02fcee476755e629f2a4113550450b24</t>
  </si>
  <si>
    <t>d2ddc09916a8bcc31353edfe699da8e8</t>
  </si>
  <si>
    <t>32582badf7289d3987a2899e0825a870</t>
  </si>
  <si>
    <t>42e8893e9d0399ef8df568bc6bc24f21</t>
  </si>
  <si>
    <t>00c7c6f2aaf86b1a5a386b103b67b218</t>
  </si>
  <si>
    <t>7ff2fc53faa0627c1754a4b00e5f65f2</t>
  </si>
  <si>
    <t>bd15f9ff1287103a05384574f0525d58</t>
  </si>
  <si>
    <t>67d24a8d137875c82f670c9e089f4a2b</t>
  </si>
  <si>
    <t>a644fc187f3195dc7a9d70db929a3d9d</t>
  </si>
  <si>
    <t>4e64db31eb34a4e6c86235fedead69eb</t>
  </si>
  <si>
    <t>046b12442afd04050724f9e956abe30c</t>
  </si>
  <si>
    <t>c7294da9166f3247b27e6f18c9213431</t>
  </si>
  <si>
    <t>cebf6694b094a58295c0092c72aaa2b7</t>
  </si>
  <si>
    <t>fb9d7568d1c3618c043135be4c5b3cfd</t>
  </si>
  <si>
    <t>cda49be132527b3e1e7baceb4016c461</t>
  </si>
  <si>
    <t>e78706c568df0b17042c66fa72a7260c</t>
  </si>
  <si>
    <t>62b049712e6900bb5f3b0c8aac0b94d9</t>
  </si>
  <si>
    <t>a691df9591603131dd5fa585cd1d9406</t>
  </si>
  <si>
    <t>cda56f58029fd0dff01028da9ce2187a</t>
  </si>
  <si>
    <t>6ef587afa4703fd874edb7ade8efc7b0</t>
  </si>
  <si>
    <t>e41cd8b93481d35a00680e774858358c</t>
  </si>
  <si>
    <t>4587a031fbf9d49139d63f2bcc156693</t>
  </si>
  <si>
    <t>263bafe23041a566c1809dbced4377c1</t>
  </si>
  <si>
    <t>500c994fe4cc79f9ec4d6ad8cf94a49f</t>
  </si>
  <si>
    <t>11203af87403c05e0ec037c5500f35cc</t>
  </si>
  <si>
    <t>30f194c174d82e186f42f7607318a566</t>
  </si>
  <si>
    <t>918cc9d258dc084df53e215faab06f9e</t>
  </si>
  <si>
    <t>02ec38bbb2e837e0ef32fae6c5a651b5</t>
  </si>
  <si>
    <t>ccdabc382839332b9e7a7fe7669e2b1f</t>
  </si>
  <si>
    <t>bf80d30d4654a34a647d0e5db84a5e2e</t>
  </si>
  <si>
    <t>b32a9e38e26b3edbf3b8a811c66500e3</t>
  </si>
  <si>
    <t>65d0aca2173738dac355de4ffe63e561</t>
  </si>
  <si>
    <t>008871f261eb4390ca7a1ded607ea417</t>
  </si>
  <si>
    <t>24508eba7537515f40b3c40133c86aa2</t>
  </si>
  <si>
    <t>ede817456584261629f6f9abc78d11ac</t>
  </si>
  <si>
    <t>389d774b02ed5ffc37b29fc4c81d3039</t>
  </si>
  <si>
    <t>e52d98453f1fe98cdd0f5911639b2f60</t>
  </si>
  <si>
    <t>a61908631e6c4c0c65ac004b59d1220c</t>
  </si>
  <si>
    <t>13abb6f0e084f2f8d0d7724779c16805</t>
  </si>
  <si>
    <t>8136e44fd3752686ba5af19ccb239de6</t>
  </si>
  <si>
    <t>0d497718199a33036883ab61d24fed5a</t>
  </si>
  <si>
    <t>3789ddab12c667292dc0513fa0f0ff9d</t>
  </si>
  <si>
    <t>89852ab64bf9b9174cb414b674306159</t>
  </si>
  <si>
    <t>175d5d1ff76c0ea865a58e125e22743d</t>
  </si>
  <si>
    <t>f508607aaedc53604179d76c90b0b860</t>
  </si>
  <si>
    <t>720609547e1e3b8ac4b3dc47ba846525</t>
  </si>
  <si>
    <t>b1bd82709d081818f2e3c31399ae5d68</t>
  </si>
  <si>
    <t>35484f2865463bc3be59efbdc0b218a1</t>
  </si>
  <si>
    <t>2ef3c7de1b6079d40773f9efb4bceab8</t>
  </si>
  <si>
    <t>cf9d149b8f8e534901d64f8b10320133</t>
  </si>
  <si>
    <t>fb8d9638e7705015275c6ff9185a57c7</t>
  </si>
  <si>
    <t>37cea346e0236a8ce8e083dcd92ddc68</t>
  </si>
  <si>
    <t>973743e89605769ad70c11a3483efba3</t>
  </si>
  <si>
    <t>65b2eeb525259ca3e5e6028075d8aa23</t>
  </si>
  <si>
    <t>ead0ce31c9e113d7632ffbe5a6f86ff3</t>
  </si>
  <si>
    <t>ec646a938d0bd074a2df3d54d13f8176</t>
  </si>
  <si>
    <t>5140d26646737748972e58075deaba17</t>
  </si>
  <si>
    <t>4093b84461e9ee4cfa6b1f720d1003ac</t>
  </si>
  <si>
    <t>a51f150cfd7371d6cd88ebf0da50b03b</t>
  </si>
  <si>
    <t>67396d4e8e815db60a202db276db16a5</t>
  </si>
  <si>
    <t>62cead6bcb096984c493d6121222d104</t>
  </si>
  <si>
    <t>3ef3c976c86d9ea7e4758728a87732f0</t>
  </si>
  <si>
    <t>43420e2e2af1b2b21dbaaea745dced95</t>
  </si>
  <si>
    <t>9b1b03659c8b48c95c05af1523108b12</t>
  </si>
  <si>
    <t>5f2d3a20b81937d3ef88d622b2f92035</t>
  </si>
  <si>
    <t>206180d63bbc3cde4e902195b8493bad</t>
  </si>
  <si>
    <t>056cdf1a3fc87b23ae6a0348132b7095</t>
  </si>
  <si>
    <t>1c08c2e119666d04a13e375e3156ad5f</t>
  </si>
  <si>
    <t>193d7079e0df65bb47766230e5387d3a</t>
  </si>
  <si>
    <t>0c1e8da95f0bc94596b6e3571ba53a33</t>
  </si>
  <si>
    <t>e6844a55be2b09d0651ee44371fe6298</t>
  </si>
  <si>
    <t>bb724065b1587966bc6e4553aeb0b2c6</t>
  </si>
  <si>
    <t>3a6e21494af5cdc6248949e40d3eb01b</t>
  </si>
  <si>
    <t>c77b924863d95e0e69aaec7323c1ed90</t>
  </si>
  <si>
    <t>084c2bd2b64d5e52712259d7a2f0f79d</t>
  </si>
  <si>
    <t>bd96eed920dc1aa5f5ecefcae1ed673b</t>
  </si>
  <si>
    <t>59cf5cb68bd4206911ee0674d0bfb73f</t>
  </si>
  <si>
    <t>9913e53a7bcc410723e7c04965f634f0</t>
  </si>
  <si>
    <t>c35aa130b867773e9f4fdcf8d878cf02</t>
  </si>
  <si>
    <t>388fb3c827cea2f9e0a3fe1efeab7935</t>
  </si>
  <si>
    <t>19d47f016965370c2d298172268390e8</t>
  </si>
  <si>
    <t>605f2add48efc71a276d265b071695ba</t>
  </si>
  <si>
    <t>93fe825ed6a6b6b770c6ef059428e18b</t>
  </si>
  <si>
    <t>c6886cf795e953eeec1702d3a42d9f7b</t>
  </si>
  <si>
    <t>976d7f689df410a41ea000c72b5b41a3</t>
  </si>
  <si>
    <t>857d8e7d6c9e9ea37220908aead8b9d3</t>
  </si>
  <si>
    <t>854d22669de3c5fd600902f2f04ca4b3</t>
  </si>
  <si>
    <t>60dc36170c9cc8c0215fafa26627670f</t>
  </si>
  <si>
    <t>7074bf81824d0b653d0f13bc3b846c18</t>
  </si>
  <si>
    <t>c69c8612c1fa919f232d370c41cbffd7</t>
  </si>
  <si>
    <t>0241277be857dc59ae544ccac12b3e19</t>
  </si>
  <si>
    <t>2beb6e42ebac795d47860b9e7afdbaa2</t>
  </si>
  <si>
    <t>dcb065ef99fbfdb1655f384e3cb338e7</t>
  </si>
  <si>
    <t>dd48446f9b84c34e8ca82a3efe263e78</t>
  </si>
  <si>
    <t>5d541ff3c67fa948f4f8faa47303071a</t>
  </si>
  <si>
    <t>5f37c7c9cfd25572ee87b69b77f27b8c</t>
  </si>
  <si>
    <t>37ab5b60e29f1d9453b6fe478de83135</t>
  </si>
  <si>
    <t>61bf21d981c7e4816f5026ded6da2009</t>
  </si>
  <si>
    <t>b7f5a499c05362484859bca44528790d</t>
  </si>
  <si>
    <t>719cb31645fb8251f1eeecfe977c16c5</t>
  </si>
  <si>
    <t>e4d27f2e1436d733e01bb50b0c924058</t>
  </si>
  <si>
    <t>334fe6d31dfa8c49583196dda4b260e6</t>
  </si>
  <si>
    <t>4093afbfc2f72dd52fc143cbe1bd86fa</t>
  </si>
  <si>
    <t>128e2bcc764e1cf5e4952af2267acef2</t>
  </si>
  <si>
    <t>dcce0deb2cfd275ada38c06da3c2a01a</t>
  </si>
  <si>
    <t>3cc1a0fb96625b337cdc5abdc7383a88</t>
  </si>
  <si>
    <t>166174e5bc6d2d45306402843f609904</t>
  </si>
  <si>
    <t>2720322b26b3ddc8467925c74b7d7c9d</t>
  </si>
  <si>
    <t>15b9cc23661eb24b89179be3fc9e43e3</t>
  </si>
  <si>
    <t>7a2a38e90310dcc099d87233c2dd2fbc</t>
  </si>
  <si>
    <t>24201200dd7b24c594a08859553bea30</t>
  </si>
  <si>
    <t>b6b4d4aab61035f87291877a9b0a6e25</t>
  </si>
  <si>
    <t>428065cc9e87f764effc6d4875c4b4da</t>
  </si>
  <si>
    <t>51bd890febd880cb94d9051fd28f289e</t>
  </si>
  <si>
    <t>adea16f52f570e5b1b7e6128a8ea45b3</t>
  </si>
  <si>
    <t>130f48aa69611f429f04408bcce4f2ae</t>
  </si>
  <si>
    <t>a597a7d6db63cf28f7de661aaa828a2f</t>
  </si>
  <si>
    <t>a1807de46dfccdc857a541ba48307747</t>
  </si>
  <si>
    <t>77378e668a3ff1ff6ad738902365eedb</t>
  </si>
  <si>
    <t>a695f02d76cd2c620a5221e0b21937ab</t>
  </si>
  <si>
    <t>c9bb1eb348a7c12382d8288eabedb2c9</t>
  </si>
  <si>
    <t>dcd2b52b3f8309a1c0b0885bd4eba260</t>
  </si>
  <si>
    <t>e1e45bb88ca4d4d3ee7d35f013301068</t>
  </si>
  <si>
    <t>7146211691a9d909e75c0b7458b1e125</t>
  </si>
  <si>
    <t>1c76b7133be1eb64e6314d5b0685f47f</t>
  </si>
  <si>
    <t>04c35d140fbc805e40f33f6902661c4f</t>
  </si>
  <si>
    <t>f2dd9d0abca9dcb1e49685231aa0843f</t>
  </si>
  <si>
    <t>96e60a8b7fe4d9cd4f5ef7f3399a502b</t>
  </si>
  <si>
    <t>78d97021c6f17f11e1c84245d5def5ec</t>
  </si>
  <si>
    <t>8bb658a8c9f7773ab13ce80bc87ccff9</t>
  </si>
  <si>
    <t>4c58cd3aa777a1cebbec7e671e7870af</t>
  </si>
  <si>
    <t>477be8918d7fc5cede601e622c0870e8</t>
  </si>
  <si>
    <t>5a8445a0040665a9818d188e81a7189c</t>
  </si>
  <si>
    <t>646ec13e4b9753a75b9658d9ea554659</t>
  </si>
  <si>
    <t>601a4e63f008ad8a8f61e52726dc0753</t>
  </si>
  <si>
    <t>7a05ea5a85dcfb04d49a57143c1d5ab6</t>
  </si>
  <si>
    <t>323a8dcb8bbc42ceaa68d278b023e82e</t>
  </si>
  <si>
    <t>2c492ac28580a338bba29de8fe4af1ab</t>
  </si>
  <si>
    <t>7937eac19cc0bd862c09e350e43fb152</t>
  </si>
  <si>
    <t>f63eb30401fd1e31349956455a06bdde</t>
  </si>
  <si>
    <t>b6e1c70884a3b3b65b12e82803ce16c4</t>
  </si>
  <si>
    <t>70b552ddd260593a445a635431384e35</t>
  </si>
  <si>
    <t>42e503e49de01ed4aec2e7f0bab4b618</t>
  </si>
  <si>
    <t>66582c0b6f09819676df894a431275fb</t>
  </si>
  <si>
    <t>16547cc187e249ef13e8fea3ee0b2c08</t>
  </si>
  <si>
    <t>ed9f2f1d49ae779e0d1953d6197fbe43</t>
  </si>
  <si>
    <t>d6e553e33ac0cde8c7073e962a35bb77</t>
  </si>
  <si>
    <t>64c61c97b53cc497fd3bf4887d7bbf8c</t>
  </si>
  <si>
    <t>f06a8774fd0ce546ae9896c44884edc6</t>
  </si>
  <si>
    <t>6f1ec7fc60aaf4d643560d527597061b</t>
  </si>
  <si>
    <t>6db2c639270aa71d3a760538c051b8d1</t>
  </si>
  <si>
    <t>9e1fb6d6d89113c356084eb1899f47b4</t>
  </si>
  <si>
    <t>0d4f5ef1ce058d5e16703ebb818e9454</t>
  </si>
  <si>
    <t>3a2eb830e78193b5cbea62829ac7ab52</t>
  </si>
  <si>
    <t>948e925399aac2699c6db563a3c201a3</t>
  </si>
  <si>
    <t>09e0e42eda6d72e0bd2a2e232d1c78b2</t>
  </si>
  <si>
    <t>926d5dc6f6593960a86fbbaddad5ee8b</t>
  </si>
  <si>
    <t>43ebc8e1bcfbbd54e735d48bef113b82</t>
  </si>
  <si>
    <t>e2ee1fe3a75eef46de494b0680d31036</t>
  </si>
  <si>
    <t>ea7ce652a46fd8b1be9e01f9ce8b8894</t>
  </si>
  <si>
    <t>42e8608ca6920534a496a2971196aab5</t>
  </si>
  <si>
    <t>1be3fcdefdc438ab6f01a8547b31aa5b</t>
  </si>
  <si>
    <t>ee6f7ffda3797ee3537579f1f7f60cac</t>
  </si>
  <si>
    <t>7e3092871b13383e2bf040db363a846b</t>
  </si>
  <si>
    <t>8c336ef3a545f8ba0b1e48140b1f8750</t>
  </si>
  <si>
    <t>259e9a3ad6d4f56fd550257b47ed152b</t>
  </si>
  <si>
    <t>0f35754e1b342fa944b0028c2dddab5d</t>
  </si>
  <si>
    <t>4d8333ce7e8cf1184099aeab819da7e5</t>
  </si>
  <si>
    <t>c17a0046142969fea0916761156c6806</t>
  </si>
  <si>
    <t>9d5f8787d55cc08d6f9560414f44f491</t>
  </si>
  <si>
    <t>ecc7f9db3aeff66207a889c07a2eecdf</t>
  </si>
  <si>
    <t>e438a68d6cff4749165966ed2e2ff8a0</t>
  </si>
  <si>
    <t>853d083e497f3f2441c308f5dc8b990a</t>
  </si>
  <si>
    <t>b898480abf81ccc16670a2642a0f3173</t>
  </si>
  <si>
    <t>2b396f2065a37a6c85df1b5ec25ef942</t>
  </si>
  <si>
    <t>0f581e286111b6b5e757cecec3815151</t>
  </si>
  <si>
    <t>1512c5040886006dd88e50b3300e38fa</t>
  </si>
  <si>
    <t>76ef0609633755e00097957236215e2d</t>
  </si>
  <si>
    <t>49670b995497cbfd82777f623ec7f825</t>
  </si>
  <si>
    <t>b2e7423926537e79e712ccf08ce1a53f</t>
  </si>
  <si>
    <t>8e791f9f55fe93044d73c6d79b1cce11</t>
  </si>
  <si>
    <t>e66b89fb2a3155a193afedecce0e193f</t>
  </si>
  <si>
    <t>b9820f02b67bd33381d35eec284e25c0</t>
  </si>
  <si>
    <t>813806934fb64463e4a78ff2cfef2941</t>
  </si>
  <si>
    <t>76c360cc7f0388671ee89736e7a581b8</t>
  </si>
  <si>
    <t>a91e7aca25f42ad17ca485b55da90693</t>
  </si>
  <si>
    <t>35be0e9bcdc8a3efe98c9d9523e72439</t>
  </si>
  <si>
    <t>a086ea7c4433d52d2475baede10023b1</t>
  </si>
  <si>
    <t>0d9cef52b91faea5403aa1e107b96d9d</t>
  </si>
  <si>
    <t>a701b3fe16d0e0734d666d1872df2ca4</t>
  </si>
  <si>
    <t>b7d7863509dce6d6350832d9ec068e5b</t>
  </si>
  <si>
    <t>70848392a2b1c4ea647d7206bf1b5b47</t>
  </si>
  <si>
    <t>052b2c80ba54a9462b895f098a8593e4</t>
  </si>
  <si>
    <t>59682ddba24feb11071cee1f0ed1ecd9</t>
  </si>
  <si>
    <t>ab2ad851c8afe2151aabdc9829cc23c8</t>
  </si>
  <si>
    <t>ca6a26cfe7350f78f24144bc5f5c588d</t>
  </si>
  <si>
    <t>d06ce0511b1e3e54a4db39df35a38ab4</t>
  </si>
  <si>
    <t>6db84e80e54c938d5112dbdd6494b7f4</t>
  </si>
  <si>
    <t>18f2f5c1d2fea458573243db3cf88810</t>
  </si>
  <si>
    <t>2073adf991d650975fec13fb944d8ff1</t>
  </si>
  <si>
    <t>7b86304a80fc04dd20a7f6ba3c700375</t>
  </si>
  <si>
    <t>ef9948e6c8bbcd52c8164305be683daf</t>
  </si>
  <si>
    <t>b29a643c63af3cf5ca1858a893cdbbea</t>
  </si>
  <si>
    <t>b4c4b76c642808cbe472a32b86cddc95</t>
  </si>
  <si>
    <t>e0a2412720e9ea4f26c1ac985f6a7358</t>
  </si>
  <si>
    <t>d5f84dc76f08b7d977dc77f2e0e8fbec</t>
  </si>
  <si>
    <t>202cf72513728469b2956e562d56015e</t>
  </si>
  <si>
    <t>819c0a8de9efdc8a6886525a06dc7967</t>
  </si>
  <si>
    <t>27c44b89b007427937dc837cf41ca672</t>
  </si>
  <si>
    <t>72cfba8b64d72dbe3cc62b4c607687c4</t>
  </si>
  <si>
    <t>b5c1d9c5629fa0ae203aa961786aacbb</t>
  </si>
  <si>
    <t>d0fd185aad137f701270f63d6cab8e42</t>
  </si>
  <si>
    <t>521a0e0ff206a7638ea7b8ed776b1acc</t>
  </si>
  <si>
    <t>5923263d49d190dc167b702f6dfc0c4d</t>
  </si>
  <si>
    <t>d15ea99185ee0b8f6bd7de88a8ee9444</t>
  </si>
  <si>
    <t>728a1252743f5ae1e79a50ba485ff102</t>
  </si>
  <si>
    <t>c182ffa2bb223d4392ff6eac8d57f619</t>
  </si>
  <si>
    <t>1fbac32f75f19d1b5242ad8748421730</t>
  </si>
  <si>
    <t>2e36d821f7741386fe6d5199455d17db</t>
  </si>
  <si>
    <t>7d0e17bbcb31318fdc2390ad7cfc7399</t>
  </si>
  <si>
    <t>0ab6b9678a73a7234a994d90cafcbc5c</t>
  </si>
  <si>
    <t>ab4db5117e6804bcb57deaafd44cf4c3</t>
  </si>
  <si>
    <t>c7a82da94b1093bc1774b31ff1bf3481</t>
  </si>
  <si>
    <t>7dc9529b89630e97d20c9e3d125b8f39</t>
  </si>
  <si>
    <t>0bf412996fac82fa938b0bead2cf9489</t>
  </si>
  <si>
    <t>81a93b2fa39e104b865b2bc471c16008</t>
  </si>
  <si>
    <t>8ac44e9c15d396b8c3c7cbab0fff4536</t>
  </si>
  <si>
    <t>3e1088f1c96e2b55ef9a070866bd1f1e</t>
  </si>
  <si>
    <t>251a9ae4d295b0b2db74f27d8217b922</t>
  </si>
  <si>
    <t>c039d465e2d9486915f6356a2660e66f</t>
  </si>
  <si>
    <t>9aaad80a9eba88d21766074b44eeea1b</t>
  </si>
  <si>
    <t>7f3c194d0984c02806d2b6a3f62cbf59</t>
  </si>
  <si>
    <t>74cc0991cc984f49ffb3f1027a04f85c</t>
  </si>
  <si>
    <t>57e84fe39881c28f3079d56d038459e3</t>
  </si>
  <si>
    <t>33646ed7e7e4e912b04f5f203b651848</t>
  </si>
  <si>
    <t>08c182b2e7095965cdf8fb5be1cd5b3f</t>
  </si>
  <si>
    <t>99f3961a1bcb55085e8bda6b25df6c16</t>
  </si>
  <si>
    <t>a162843206c281a243d96c3040e7e08a</t>
  </si>
  <si>
    <t>4e0ba3517b618410bbca2d46273404cd</t>
  </si>
  <si>
    <t>d1373152bf63d51168f41cbeba3663a8</t>
  </si>
  <si>
    <t>b7337a831378a57196f7e83fce090948</t>
  </si>
  <si>
    <t>66573bb355bdba7b6df55fba794b800d</t>
  </si>
  <si>
    <t>70bc2fe12d0580eb8336285500defe0e</t>
  </si>
  <si>
    <t>33e13c48e5883f2a3ae2269bf57650c7</t>
  </si>
  <si>
    <t>cef54c3ad569af033c4ecdaa69c9e140</t>
  </si>
  <si>
    <t>9f5539e7e62b26f49edf43566859bb44</t>
  </si>
  <si>
    <t>7f77bbde63fb27ca5bc7a1ff43504d7d</t>
  </si>
  <si>
    <t>fd083ca236fb56074a653948afcacd8e</t>
  </si>
  <si>
    <t>f4ad66ffc7ef5fd7ae997077a7c10e89</t>
  </si>
  <si>
    <t>a6f6ef4007557b03f6b82beebc22150f</t>
  </si>
  <si>
    <t>090d8c30005e20451f3514a654cdd9ef</t>
  </si>
  <si>
    <t>a5a2ab9022d563da450076220e56d658</t>
  </si>
  <si>
    <t>24a36d3e10b9d9d90595c7cb0e8dc070</t>
  </si>
  <si>
    <t>df6741b0ea621f28515a537c85037507</t>
  </si>
  <si>
    <t>3d4518b37926b706d7e89ecfe3cb4c36</t>
  </si>
  <si>
    <t>f17281018fc8b0ba9a8b08ac18360665</t>
  </si>
  <si>
    <t>8bbab60533a9749783e4c768cd5a12a7</t>
  </si>
  <si>
    <t>ba57df46d6c7801e304a57084265bd86</t>
  </si>
  <si>
    <t>6132860a5328ff1bcb9571bc0040b78d</t>
  </si>
  <si>
    <t>c78b46b9e5371e47b97a2bb7eb4740a3</t>
  </si>
  <si>
    <t>c4661023cc14f8b203bb388f6d486f3e</t>
  </si>
  <si>
    <t>a0efa566fd16e01fa172403fa5d645d8</t>
  </si>
  <si>
    <t>24bcf5954a5f3d82a83702a10241a3ba</t>
  </si>
  <si>
    <t>2fe3cac4410271c6297a141898af28f0</t>
  </si>
  <si>
    <t>d8ea22053dd00896b4cfad5718cc2fcd</t>
  </si>
  <si>
    <t>1671068b64a9cdbffb5bdba38a07382f</t>
  </si>
  <si>
    <t>2b61b65a606f7c61cc3df116247b5a10</t>
  </si>
  <si>
    <t>7501e0d79e115a1491674e6154b47bd4</t>
  </si>
  <si>
    <t>7fe27842c70ec6d61ee78e748021f378</t>
  </si>
  <si>
    <t>c5bb8cf75ccd20ee373200ab31628770</t>
  </si>
  <si>
    <t>7cc858beaf29178458e90ee34c3be444</t>
  </si>
  <si>
    <t>f40828a647f246819e9db956f9b87a26</t>
  </si>
  <si>
    <t>3acd5827b2fe301fca20da0490c0ee18</t>
  </si>
  <si>
    <t>dbb31ed9185a040cb0e9c8fb4877e21f</t>
  </si>
  <si>
    <t>237bfa0417d30f46fa793b5532739269</t>
  </si>
  <si>
    <t>9c6afc949524a73041a14fa201f42851</t>
  </si>
  <si>
    <t>775a538061a1499aadf461df629f423f</t>
  </si>
  <si>
    <t>a8f98802b9d90bc23e0d46ca06b42136</t>
  </si>
  <si>
    <t>2c6181c9105fc98a3d53efcc42657ad8</t>
  </si>
  <si>
    <t>102ea4043e0c7b678470f26f0a726e57</t>
  </si>
  <si>
    <t>9d507dae8b83f73bf1c00e1ca2e4357e</t>
  </si>
  <si>
    <t>b74ea2b3c3e2bbe005621c14ca939889</t>
  </si>
  <si>
    <t>d733d35de46ca9b765e1ab0a59285b9e</t>
  </si>
  <si>
    <t>f041636b56e76b6320b39db6f42a9eeb</t>
  </si>
  <si>
    <t>2f9504882f2ded2fd6c1230a7ca59721</t>
  </si>
  <si>
    <t>87aa53fa9466f416f97e7d380fbff012</t>
  </si>
  <si>
    <t>97c149fcb8426cae07a0f1eeed3c089d</t>
  </si>
  <si>
    <t>2d41f565da57c810b338c40361477c5f</t>
  </si>
  <si>
    <t>9b2a730cbd99f73b0659756985493ed4</t>
  </si>
  <si>
    <t>956fa289d4963732b9c806fcc3eb3d57</t>
  </si>
  <si>
    <t>1936a22b0b2f39a03bf3fc96bf6b8fcd</t>
  </si>
  <si>
    <t>c91097d5f017e8117c4930db4bc51c66</t>
  </si>
  <si>
    <t>48f8c4f0545adf1581cc6c077b7b88f3</t>
  </si>
  <si>
    <t>3a2ac4b422b1c2e54b864f20f4331f4d</t>
  </si>
  <si>
    <t>93ffee27d971d08d9d64483830a9e43f</t>
  </si>
  <si>
    <t>e9c9e163bd9e8a23c5afab293ed676e2</t>
  </si>
  <si>
    <t>62d3d5126a9e6607e62fc5a79363580f</t>
  </si>
  <si>
    <t>2c9015a3c9e7ded7dc344a1536b2c72f</t>
  </si>
  <si>
    <t>8fc8ae50a5db16c2ef987e3ed64c3956</t>
  </si>
  <si>
    <t>6b62e435ad4cc81a538f9a279049f490</t>
  </si>
  <si>
    <t>9126e0666011360bc99770026bb867f1</t>
  </si>
  <si>
    <t>465ef1a4ae46fb48aa8645dd2b755a54</t>
  </si>
  <si>
    <t>2181c158dfd236e9c1854c05f1bd6fae</t>
  </si>
  <si>
    <t>cad47dffa15e42fb1f1c09d6e5fec4aa</t>
  </si>
  <si>
    <t>b66ecb3df0ca726cf146a215d81d0358</t>
  </si>
  <si>
    <t>6407b85bd242ce58598e1ddeaad6fd37</t>
  </si>
  <si>
    <t>b3f8ef83c79e155520e952c088ba761a</t>
  </si>
  <si>
    <t>36e97c52eeec93d43615f58da623c33c</t>
  </si>
  <si>
    <t>44901bf8569ad65849aa1b3d4325c6e1</t>
  </si>
  <si>
    <t>c4ab3c8b8131fffa0e973dcc87eed802</t>
  </si>
  <si>
    <t>4131554d91b6d92d92c8af4097136526</t>
  </si>
  <si>
    <t>eeacc2219efa996957aa46ab696afbde</t>
  </si>
  <si>
    <t>b701465c5960839259de1bc16655ef0a</t>
  </si>
  <si>
    <t>71b99494e76e07a7deacaf4cba75afe1</t>
  </si>
  <si>
    <t>cf3ba3721f86bb50fdb1568a54039cd6</t>
  </si>
  <si>
    <t>34ac523be174284d7b9df8e47bce2040</t>
  </si>
  <si>
    <t>e143678e76c1279b51f6fb83c205b7d1</t>
  </si>
  <si>
    <t>a3fffd40f08c6e4ea8a775049b285222</t>
  </si>
  <si>
    <t>56fecd308580382b61bd71468880a9f1</t>
  </si>
  <si>
    <t>63ca9513cf22fe41c6d68a30c1eb1b91</t>
  </si>
  <si>
    <t>ad72135eb6e07c6c5bc9bb554eb307ce</t>
  </si>
  <si>
    <t>5ec4ec0bb9c63325c2a003b014c9b7b5</t>
  </si>
  <si>
    <t>cb63d833eec3ba3f144b12d4881f2f4a</t>
  </si>
  <si>
    <t>efadf4336d9cb2a9d13f4472921bef2a</t>
  </si>
  <si>
    <t>50bb9b23717954cb976494695b150d26</t>
  </si>
  <si>
    <t>adc9ecec979258a539392d070254720f</t>
  </si>
  <si>
    <t>0ff3980848cdbed5d9bd38be1f59e40a</t>
  </si>
  <si>
    <t>b35b7430e23fa9b3ef7dee8daadacb75</t>
  </si>
  <si>
    <t>abb9325afb2095a76844fa08d71109bb</t>
  </si>
  <si>
    <t>35d522f468310fd81c065ee66f126cb9</t>
  </si>
  <si>
    <t>f24f1dace2a4e157da44fa5f3d666fe6</t>
  </si>
  <si>
    <t>58e742c2152fc7724feb66eea214243a</t>
  </si>
  <si>
    <t>d69a4424e3d769782d9612fe8575f1ff</t>
  </si>
  <si>
    <t>feb856bfe5b756097c5d2ff2773f5ed3</t>
  </si>
  <si>
    <t>22fe26b6e82417d63e943f3275fcb57a</t>
  </si>
  <si>
    <t>3417aa576662236ea66ef37b0558d6fd</t>
  </si>
  <si>
    <t>4a4d32e7b1050d6ea93354fa982a8f6b</t>
  </si>
  <si>
    <t>feda53748552b66b94d435d2a3c9025b</t>
  </si>
  <si>
    <t>bd2972b1121201e1c93097f8e39a9060</t>
  </si>
  <si>
    <t>ec72beff33dc025a12ecdb790a99f730</t>
  </si>
  <si>
    <t>8a8dd60b4b54b878c9d5e2bf131222c3</t>
  </si>
  <si>
    <t>9d6f15f95d01e79bd1349cc208361f09</t>
  </si>
  <si>
    <t>8ebbeb09e94d1e789142983f73faa9cd</t>
  </si>
  <si>
    <t>c69f4cc5c5972fa769d36bfdfc17894c</t>
  </si>
  <si>
    <t>01709d66652d26124875777dda46cfac</t>
  </si>
  <si>
    <t>1653009772c7d799890eec481fe417e3</t>
  </si>
  <si>
    <t>4368b90b06b8eec19d7d150a2257d1e3</t>
  </si>
  <si>
    <t>3d521dbaec823d745bc7657d32442975</t>
  </si>
  <si>
    <t>e5bb64b888dec067eb20346a00345960</t>
  </si>
  <si>
    <t>39f428ffba2a9207ffb6406237ffe25a</t>
  </si>
  <si>
    <t>9cc2c82001025f49191bc032306d1582</t>
  </si>
  <si>
    <t>31626e2772bff2ffd92d111582296642</t>
  </si>
  <si>
    <t>73af52d65a69354b66b26499445017d5</t>
  </si>
  <si>
    <t>6a8df9094f1d1367d930609a1c7b5448</t>
  </si>
  <si>
    <t>86163f5b646745d0ee231b6dd77870bd</t>
  </si>
  <si>
    <t>dff0494b87d4607872757269757c7bb1</t>
  </si>
  <si>
    <t>3096efc811862c3afd73dc18e693a1ef</t>
  </si>
  <si>
    <t>9edf857fb745380a09bf319e39843439</t>
  </si>
  <si>
    <t>35330178f28d53aba7a23ed90dc92566</t>
  </si>
  <si>
    <t>98c5b3461f699d417f26d5dcfc210e1e</t>
  </si>
  <si>
    <t>a104577728b2fa084ae8d275e1845cb2</t>
  </si>
  <si>
    <t>c1c74d57ba4aa420f6f3399f322cf82f</t>
  </si>
  <si>
    <t>a3356da8c84c806b6977704df8315e06</t>
  </si>
  <si>
    <t>2c9d99ef4b6645ccf36b919ebe2b839c</t>
  </si>
  <si>
    <t>f1c2169cd128b7d6dbf34e74fda43d55</t>
  </si>
  <si>
    <t>091b6eccc5e978d6c77d8da3f3cec254</t>
  </si>
  <si>
    <t>177616f0a95f749bea62333503553be0</t>
  </si>
  <si>
    <t>b084d12a7e70bcabb8998f113f04e601</t>
  </si>
  <si>
    <t>89a762414f228621ebf73186df0aabed</t>
  </si>
  <si>
    <t>93e0e074b46eb5837fc8056c8e70710f</t>
  </si>
  <si>
    <t>287e3d0a0a8910d94375eb917fce9743</t>
  </si>
  <si>
    <t>7a1ba14765ea354929894e667c06f386</t>
  </si>
  <si>
    <t>d4fcd56a6eb869293c5da42565707dd9</t>
  </si>
  <si>
    <t>40637fde29a0a1715c3de8af636ff382</t>
  </si>
  <si>
    <t>529e2914fca06d39d99c015fdfda82db</t>
  </si>
  <si>
    <t>1356d83749ce580e0dcd124b1b024a0d</t>
  </si>
  <si>
    <t>070ce039abd117187ecf70994220c6d2</t>
  </si>
  <si>
    <t>6ea1fb8b83a7703077033993d1bdc5fc</t>
  </si>
  <si>
    <t>301547793a0933aa10e383e3120c8396</t>
  </si>
  <si>
    <t>a4f79d60f934a1fdc35b009f9415a8b3</t>
  </si>
  <si>
    <t>c10bf120819db436f6a28de06f8a309d</t>
  </si>
  <si>
    <t>afb622d96607d2d13ff0a4e8ae16486f</t>
  </si>
  <si>
    <t>dde676391ba6490adc3c1c3b5454afa4</t>
  </si>
  <si>
    <t>88222a046146c4aab763e90b35ab4799</t>
  </si>
  <si>
    <t>a11792b79fd20e5338e64d4f9b76cd22</t>
  </si>
  <si>
    <t>09eb1ae749fc79af3f5a2f4481efae6d</t>
  </si>
  <si>
    <t>fec3ffb806136156a064284eca7d38b4</t>
  </si>
  <si>
    <t>00ed64bc080d87b4ab7f0c433bc5e98f</t>
  </si>
  <si>
    <t>3e49d94c6d8ad4a1f5589db832772317</t>
  </si>
  <si>
    <t>2b6635f4dca63c44fdfa0de1c212a2ff</t>
  </si>
  <si>
    <t>764b9171f58d54e6a590264a93b0c009</t>
  </si>
  <si>
    <t>ba8a2682e4b170d1b0f4f3507c2dddc5</t>
  </si>
  <si>
    <t>4399de73b8c8afafb0134d5ccd8ff1b8</t>
  </si>
  <si>
    <t>c26f9883d70cd30a8ed31f950604f053</t>
  </si>
  <si>
    <t>a3c921454d55b0fa07f6231d862a13df</t>
  </si>
  <si>
    <t>75d035594c312309908a318d046d712d</t>
  </si>
  <si>
    <t>a3d76d50102f316892f29fed23c28e7d</t>
  </si>
  <si>
    <t>19d7044958c12e06f37926d4801eb2da</t>
  </si>
  <si>
    <t>293cfc4bf7fcf2cae2e68b9d6f3b1a89</t>
  </si>
  <si>
    <t>350f47d61d589f6218bff053db95fe62</t>
  </si>
  <si>
    <t>ec5ed55d0ce3f856a71dc2eb71e82cb5</t>
  </si>
  <si>
    <t>11302d4542ca6da5b505416f9e04f0a8</t>
  </si>
  <si>
    <t>a06ff1b7fe5a96a9449fed853d1dc62f</t>
  </si>
  <si>
    <t>d1e6101240177b6312dd56545b949286</t>
  </si>
  <si>
    <t>9f573546705ce518ade57eace27881aa</t>
  </si>
  <si>
    <t>5ff6b1218c59006ad453dc0f33c70ec2</t>
  </si>
  <si>
    <t>7f3cdf6539fdd87133286b5456b91ae1</t>
  </si>
  <si>
    <t>8548d37748337533fac944d6412db320</t>
  </si>
  <si>
    <t>25f039e34f6ccd860e4d6ca74ca53e7d</t>
  </si>
  <si>
    <t>3628a5f953fb9bc719fcffc18e639459</t>
  </si>
  <si>
    <t>f01af9e3db8091eb666027f5caba496d</t>
  </si>
  <si>
    <t>3e2e0c0d125ba0b63ecec3768508fbfa</t>
  </si>
  <si>
    <t>6805e3b2ee357e4c1e4f03376a7766d5</t>
  </si>
  <si>
    <t>38cb813a638594505086f338bb5d4cae</t>
  </si>
  <si>
    <t>b964c2f3a1d4cafb7d6f0ea22fd7c62d</t>
  </si>
  <si>
    <t>101157d4fae1c9fb74a00a5dee265c25</t>
  </si>
  <si>
    <t>f72b2f8d9295ef93fd40a4c49f67a42b</t>
  </si>
  <si>
    <t>c96bee3fe3caeb224420da7bc815b0fe</t>
  </si>
  <si>
    <t>7d4c5b3d468dc1b5f54f9926cc5a172d</t>
  </si>
  <si>
    <t>8f7075f9808a783f9794cf5f7e1860d5</t>
  </si>
  <si>
    <t>ed3b435e402f52f7895ef9d01d8e2e2b</t>
  </si>
  <si>
    <t>2c32c97550e1aef2feba6d0bfa3e2c37</t>
  </si>
  <si>
    <t>e4d05d77e9e6f1f1a807193af43e22d8</t>
  </si>
  <si>
    <t>15b8b016ac9b68e6737f1b5eefaf6bc5</t>
  </si>
  <si>
    <t>640e589dd01329c66abd6e6342abb903</t>
  </si>
  <si>
    <t>8dfe2458a3fe7978343edf962990b9ba</t>
  </si>
  <si>
    <t>70cc0d7738ee00ffd828c5962645126d</t>
  </si>
  <si>
    <t>a1c02a2ec3f8c8cbcc331d3426ad57bb</t>
  </si>
  <si>
    <t>54219e69237531217da7b034db98a654</t>
  </si>
  <si>
    <t>ca30221c79e8dbd7ece2df810c1969fd</t>
  </si>
  <si>
    <t>4d6a266d51ab154c329ecdeb33c0fb45</t>
  </si>
  <si>
    <t>9511ef1eab4fe876363109171d924930</t>
  </si>
  <si>
    <t>018a1c3096d2b2bf4a869cc213c03345</t>
  </si>
  <si>
    <t>8aa3fb1aeacb5920cedf4f8adab84b9d</t>
  </si>
  <si>
    <t>2a2a72fc4ba566b8ef03e798c723e9ab</t>
  </si>
  <si>
    <t>1e963f721d264f7633716e84f2554f07</t>
  </si>
  <si>
    <t>3c7715574eb863d82a63267e28c264c4</t>
  </si>
  <si>
    <t>f02c97921d050822b79ace5646299e12</t>
  </si>
  <si>
    <t>d99e101fd894a11db5843aa5de2ca8d9</t>
  </si>
  <si>
    <t>edd9339c2bbb9d43caa9dd4984474273</t>
  </si>
  <si>
    <t>bc549205ad91d6f739d807701f180953</t>
  </si>
  <si>
    <t>e1aa2b3ed8e11ded2633b9a5b34321b9</t>
  </si>
  <si>
    <t>d629cbd97a483b5a37661e0a9b9db9e2</t>
  </si>
  <si>
    <t>19fca62dacb4d96e5e9b491e45ff2c8a</t>
  </si>
  <si>
    <t>3059fc651e9f8e3a5701575e62f1ed1e</t>
  </si>
  <si>
    <t>90181a7780a0fa0a32d7449931661c2b</t>
  </si>
  <si>
    <t>0e4c35fd643e6bca5958212bfaadee7f</t>
  </si>
  <si>
    <t>7b87733793ed5fda5792b830c3d9c854</t>
  </si>
  <si>
    <t>b25460803232046ec91c399070801d95</t>
  </si>
  <si>
    <t>e382242987ad58b7b31cabfa549b2cf4</t>
  </si>
  <si>
    <t>db9854636bcddf1f6a5b1bc3f1133c52</t>
  </si>
  <si>
    <t>8edc3a87d7a72e4350d65c9e1c613089</t>
  </si>
  <si>
    <t>72139f6cbf524640d2427b29fc084c15</t>
  </si>
  <si>
    <t>247d40d57494c99a2d2112878041d45e</t>
  </si>
  <si>
    <t>e3974693d9b53a66adef4344fd921dd1</t>
  </si>
  <si>
    <t>4a47b1dd5336773ce156b344b1f2aff0</t>
  </si>
  <si>
    <t>25ebf9efb39e9dc48d6c51a9896af9a5</t>
  </si>
  <si>
    <t>1137c5577a907523cb35ea043a976835</t>
  </si>
  <si>
    <t>0d6541fbb2e3cbc0258137317ce89e4d</t>
  </si>
  <si>
    <t>961d9edd490f2f6b29335d332e96f57b</t>
  </si>
  <si>
    <t>57d000e7597dcc539927d4f7400da3a1</t>
  </si>
  <si>
    <t>ff18b518679a92dcb00e16fae93c6d59</t>
  </si>
  <si>
    <t>74bff367924485ad26b79d31e5623874</t>
  </si>
  <si>
    <t>4f47419e65cf0a0ad0d769a6287fc6fa</t>
  </si>
  <si>
    <t>e67cb1a64f6d90b3b8b9c78cdfe91dca</t>
  </si>
  <si>
    <t>703ef7c6795e0ee91cff038a9a81abb5</t>
  </si>
  <si>
    <t>2a7157032d44a7a8d9921d7eb66c4f76</t>
  </si>
  <si>
    <t>12cfc50e5dd5eb78bd329c22b46da0b1</t>
  </si>
  <si>
    <t>a43be428f03e58fe060cbc93599c1881</t>
  </si>
  <si>
    <t>a8c151e54e03b53004b0e1c8e7bc033d</t>
  </si>
  <si>
    <t>f2124e5103115cd6f588c973edb51c1d</t>
  </si>
  <si>
    <t>1161d05f0e6a5950019ca1707ab080bb</t>
  </si>
  <si>
    <t>fa27b16679149e27c6a790bdfb1e41f0</t>
  </si>
  <si>
    <t>f7666cba3dd9242a500443d3a1c9ad46</t>
  </si>
  <si>
    <t>a9eb02e9f40e3a259d1f75a63cdc0bf6</t>
  </si>
  <si>
    <t>283750dc507f662a3e9cf4fbfff68030</t>
  </si>
  <si>
    <t>201b58d5423d38890b0a7b833be416d6</t>
  </si>
  <si>
    <t>13525797d8c75a8c92126b1efe3f1e1a</t>
  </si>
  <si>
    <t>2ece872ba55850fa34315a05b358ef65</t>
  </si>
  <si>
    <t>01cf88c5fb4298435526a5995720807a</t>
  </si>
  <si>
    <t>a1f63365b87dc9cebf0baa24bc8c6b7e</t>
  </si>
  <si>
    <t>469872bf23abc5c0ce6db24fd6fec382</t>
  </si>
  <si>
    <t>4e6fbf386c2076b95813eea3cb438a14</t>
  </si>
  <si>
    <t>6374351beffca74fbbeb17865a05d86b</t>
  </si>
  <si>
    <t>9f209637de7cee1f43fdf082fb7795da</t>
  </si>
  <si>
    <t>b9581bf1b646f4fc021b131e1ca4d034</t>
  </si>
  <si>
    <t>1fb9f3e7704d50dd72f6adfd4f6d8ffe</t>
  </si>
  <si>
    <t>c118773394d9e3b4d9fbfcb61838a14f</t>
  </si>
  <si>
    <t>acfdd6d7bd76f2e04b7abc4d0f03f4bb</t>
  </si>
  <si>
    <t>3ecc3564cd9c6190ef2a103f37351bb9</t>
  </si>
  <si>
    <t>00314f95a054231742e3c5396b333b88</t>
  </si>
  <si>
    <t>d8893f2dcbccd15e2dd6d29ef69636ae</t>
  </si>
  <si>
    <t>7ad617e6ff464708e7731f6f31e68fb6</t>
  </si>
  <si>
    <t>bbcd5aaa84b5c7ef86c0a723182d7a3a</t>
  </si>
  <si>
    <t>b5957b87d70d3b09ff0859bac2d2f12b</t>
  </si>
  <si>
    <t>2d021148258852ee21ec94ddeb0dbe3a</t>
  </si>
  <si>
    <t>8ee87572536d519bc74c166ace05e501</t>
  </si>
  <si>
    <t>ff763b73e473d03c321bcd5a053316e8</t>
  </si>
  <si>
    <t>b3ccdcf4515c471ee23d784c4d9948be</t>
  </si>
  <si>
    <t>60c9450e414b5c1a71cf9034cd62ae29</t>
  </si>
  <si>
    <t>592b8900e0e8325027d885e6d30d0283</t>
  </si>
  <si>
    <t>6a756c298a96106ab0907b1b1df28e31</t>
  </si>
  <si>
    <t>0099a73bb9e6010fad1106f3dbadfc1d</t>
  </si>
  <si>
    <t>dbb7f86dc307d8ecb2cef71947ffb5df</t>
  </si>
  <si>
    <t>fe9db57b1fe84352125989acb12d3c68</t>
  </si>
  <si>
    <t>dc1d41f0e6212d99f654cf8177510110</t>
  </si>
  <si>
    <t>5026e71982586c2780328aff17994405</t>
  </si>
  <si>
    <t>298359155fc403a1c0f4babf75d157bd</t>
  </si>
  <si>
    <t>d29b98891dd9358ad1ae903e19531100</t>
  </si>
  <si>
    <t>a06cb1b486cee3a35945a90947663f50</t>
  </si>
  <si>
    <t>fb1f203e3f272e2b221f7192ae0d16a9</t>
  </si>
  <si>
    <t>213014b043512462e21606eccb1a4aae</t>
  </si>
  <si>
    <t>e5db9d4fb808c1d1a656dec250ca61ac</t>
  </si>
  <si>
    <t>d579ba069db1e48f36231244a9a83736</t>
  </si>
  <si>
    <t>44d7a0bb55a00642fc8e3c525e47aa70</t>
  </si>
  <si>
    <t>2d1cb92fb25bb7a7b1ecb0373c0d05f7</t>
  </si>
  <si>
    <t>4c14a6a902df9ab457b0cef46b8b7572</t>
  </si>
  <si>
    <t>030e558867da892772c999f60d09e854</t>
  </si>
  <si>
    <t>e216f6d4144d83b469cdf8c4acb1ce28</t>
  </si>
  <si>
    <t>21b395301d11765dc88d8eca4c75d0ff</t>
  </si>
  <si>
    <t>4cdfed32e329c00040094d50c0d0b093</t>
  </si>
  <si>
    <t>e67f76501c34f4adb5587ee50a6474c6</t>
  </si>
  <si>
    <t>25216db0abfeac5dbfc9de3cecb2019b</t>
  </si>
  <si>
    <t>6f07b0ce1812870cb9c820fc295144e3</t>
  </si>
  <si>
    <t>d609c53aceb2167b9371f4c1d0e803b1</t>
  </si>
  <si>
    <t>baaa695d9615743d39f6a5843ee0a4b6</t>
  </si>
  <si>
    <t>9c37ecc155c2873cb1f780a10c4a8740</t>
  </si>
  <si>
    <t>9e7a2839a1ef01aaec67d94446617f92</t>
  </si>
  <si>
    <t>a3229f7d276cba63c8b12a49f9239211</t>
  </si>
  <si>
    <t>877ea935e0ce1786032071a571b40cf3</t>
  </si>
  <si>
    <t>ed82708d3a7577ce0f4c71c0de1f7a6c</t>
  </si>
  <si>
    <t>f418966cc0628d3b0e54c9c61ebd32f8</t>
  </si>
  <si>
    <t>307085eda6b09cd096ee22c13a9f7ca4</t>
  </si>
  <si>
    <t>081081d7c1bab4679737b9254c3e992a</t>
  </si>
  <si>
    <t>7e42f801c6588638f347d7590379e617</t>
  </si>
  <si>
    <t>ef6f8412396e4df61ff53a81e1c6a4a1</t>
  </si>
  <si>
    <t>c4b6fd57fb3421002f1a926d2495a7c8</t>
  </si>
  <si>
    <t>7c018c94d1f3d9ac7affec4cde6e111f</t>
  </si>
  <si>
    <t>4cc0e56158e69205fb2525a064f03313</t>
  </si>
  <si>
    <t>af3afcbdb956d1e158a0cb3ebd336d84</t>
  </si>
  <si>
    <t>0d3de1ee03eac4a173c6fb49f396ecf3</t>
  </si>
  <si>
    <t>a4bfde08f83dafe9237a6f1890d097b1</t>
  </si>
  <si>
    <t>b67348757e7a40df8d5206f94fcfb022</t>
  </si>
  <si>
    <t>7bdcc57ef2c5e733958853f9667a2c9d</t>
  </si>
  <si>
    <t>21a8a91514af3eb4ddc5b2c500b19a4f</t>
  </si>
  <si>
    <t>1af002e4d9365a7809af4290ffccbc39</t>
  </si>
  <si>
    <t>f51d104f314dfc7fe1fd9af2c6981a77</t>
  </si>
  <si>
    <t>f02487424b729284accf169173a4c240</t>
  </si>
  <si>
    <t>4ee0a72b930299554e3075347735147e</t>
  </si>
  <si>
    <t>ee84f723ba16fe4a20bac5b9aea95e76</t>
  </si>
  <si>
    <t>44e67e615be0629acdfa7e1f95170198</t>
  </si>
  <si>
    <t>4cc1cf702abc75af4f48044d526062db</t>
  </si>
  <si>
    <t>12b71efa350b860b4bd987771b9c6b4e</t>
  </si>
  <si>
    <t>1c82977a662054f8170766914b02e7ca</t>
  </si>
  <si>
    <t>4bf0847bb4f39b38234bca0fef95c35b</t>
  </si>
  <si>
    <t>cdce44545e4b01bf3773be33c0e04ec4</t>
  </si>
  <si>
    <t>63dfe11df76c3bb1ad0df4399e484b02</t>
  </si>
  <si>
    <t>0e767a1aa94def2bf5f3520ddb1dbe96</t>
  </si>
  <si>
    <t>4f7394fa44675491f04d30645b7bb46d</t>
  </si>
  <si>
    <t>826a9236d33be907c46cf80986795f73</t>
  </si>
  <si>
    <t>d5f5d054890a6ba9682dc18bc287daf8</t>
  </si>
  <si>
    <t>ac4b7ecdaaa68d5c37e626e9a1f49005</t>
  </si>
  <si>
    <t>4551d3400f68fda36d0062727b26c04b</t>
  </si>
  <si>
    <t>cc9f8b649443008d4222c7255fbc7454</t>
  </si>
  <si>
    <t>0b95c7c3e55a8aa954c1134686674215</t>
  </si>
  <si>
    <t>ae22782cf445d844e7347f15faf491bf</t>
  </si>
  <si>
    <t>b623b283570ddf4563b7e2048ed5e179</t>
  </si>
  <si>
    <t>cfdf81381a8bc683d8905713f2ed6614</t>
  </si>
  <si>
    <t>afcdda93587653c0d1a7496c2aa34600</t>
  </si>
  <si>
    <t>2abdeb2a279a7199a59ee4c87dbf1e9b</t>
  </si>
  <si>
    <t>25dedc56c91c3d862dc5a86d701c8f92</t>
  </si>
  <si>
    <t>bc2e9d05db85d8bdb5e4e7452086e00f</t>
  </si>
  <si>
    <t>ea229107a6c42936eb9b5381d4ded0d4</t>
  </si>
  <si>
    <t>ede9991379672ca99196a7e9363e984c</t>
  </si>
  <si>
    <t>3eab24a1a33e742785f4f5b3360dc89b</t>
  </si>
  <si>
    <t>a08091683d8adb340e3b204a12e48b02</t>
  </si>
  <si>
    <t>bb633302ed9e9ab6619faf5f96beeb57</t>
  </si>
  <si>
    <t>99ecc26c0bd07bc0cbf2bc4fd1c6e3bc</t>
  </si>
  <si>
    <t>6c52d1aaad35c3878fb89380edbaa95f</t>
  </si>
  <si>
    <t>95ec4886946c5ae0d453e95648834ac6</t>
  </si>
  <si>
    <t>4d6e5853d03242e53d3d2e10af61ffeb</t>
  </si>
  <si>
    <t>a59fb8ccaa86ed1735609ef562f2c6e7</t>
  </si>
  <si>
    <t>eeabcb01e63849e3bbf72d5d7aaf564e</t>
  </si>
  <si>
    <t>63a737026bbe83be3d56d70c83923ebd</t>
  </si>
  <si>
    <t>15f8be16ba77d8e70fa6c968fefb8a17</t>
  </si>
  <si>
    <t>aabef7825827b312f3daca39aa009810</t>
  </si>
  <si>
    <t>5e2fd9105b20aa239cdb39f9cb5fe997</t>
  </si>
  <si>
    <t>4780bb3ca4c85d0e4dffd6cd2b6d6201</t>
  </si>
  <si>
    <t>9560652bb7a2fc53986d0063e1171fe4</t>
  </si>
  <si>
    <t>7f438a7265492dc79496a5fa80f7e5d3</t>
  </si>
  <si>
    <t>c38fe9f0ed142a995885041fe9db52cc</t>
  </si>
  <si>
    <t>53ec23d3e71b749fd840c22675065007</t>
  </si>
  <si>
    <t>8338b4460e3b0a968cafd391715d6ae4</t>
  </si>
  <si>
    <t>cc5f59166954a429c36ff20587189709</t>
  </si>
  <si>
    <t>fb74b7ef4e399a62e618da53d1bdc6a1</t>
  </si>
  <si>
    <t>2414366ce919fcb8e0f47caeb95e580c</t>
  </si>
  <si>
    <t>3c4e7bffe8b3445dee2d901811f44b25</t>
  </si>
  <si>
    <t>016befe103ce7c9e5b1b7ef359777eea</t>
  </si>
  <si>
    <t>15f3f60c0575a9f2a7d5434f7b8a7692</t>
  </si>
  <si>
    <t>b2947cf9a8d3084369dfcbe9663dd545</t>
  </si>
  <si>
    <t>554e72ada8751c515ab293a7605b530e</t>
  </si>
  <si>
    <t>59118abb5690ca1f5c31a26b1b7b7534</t>
  </si>
  <si>
    <t>6d418d791c35525053afac2ad7fc0b5b</t>
  </si>
  <si>
    <t>5bd5f0a2e24b51f1d1d6e855f9f03e3d</t>
  </si>
  <si>
    <t>41adeff6ad4868b175f8bc77e2f9d29e</t>
  </si>
  <si>
    <t>2f7ceb78f49fb7b42a6d5a42711fba04</t>
  </si>
  <si>
    <t>1eee689f04eca7cc238a23b1e581123e</t>
  </si>
  <si>
    <t>15e097de1b936c739e7815d50edbb994</t>
  </si>
  <si>
    <t>1cc7a08030ec2928cd06b4d38a84fda5</t>
  </si>
  <si>
    <t>77c8db7df9de4c8788b211bf6a67a2f2</t>
  </si>
  <si>
    <t>1a97758f605b6e7eb4d4f67754e746bf</t>
  </si>
  <si>
    <t>a5c523f7f14f85ee88f26643f9a99e66</t>
  </si>
  <si>
    <t>2eb2a590dcf23de32cfc84e71fa5a8df</t>
  </si>
  <si>
    <t>6733b557402fde0eb490241ee15fb252</t>
  </si>
  <si>
    <t>6b66eea7af01cbbfefab58b5537549e1</t>
  </si>
  <si>
    <t>aa42ef5836ab019b44061dc0531788e2</t>
  </si>
  <si>
    <t>da722aeb208a338524582eb7f7400b1f</t>
  </si>
  <si>
    <t>3f0541d009d20e9a244f3bb2ebf07f8f</t>
  </si>
  <si>
    <t>accdad8ab1a62db957ffcefa272667a0</t>
  </si>
  <si>
    <t>9c9c501f71dcf81d14d006826972733a</t>
  </si>
  <si>
    <t>dcaf07e3a9f02fc90047423e71eaf73f</t>
  </si>
  <si>
    <t>1db1615a718127dbe9a9fd7546b893a9</t>
  </si>
  <si>
    <t>f15f4f73e287b4b7888e4eebc800a771</t>
  </si>
  <si>
    <t>aa58df9711205e09b4ef6d704db7871e</t>
  </si>
  <si>
    <t>ceead79d927539feb1a27e3ec80cac36</t>
  </si>
  <si>
    <t>47931ec6c22052d640b0bca09c93468c</t>
  </si>
  <si>
    <t>61ac57fc4b3d70670bcea0a84026433c</t>
  </si>
  <si>
    <t>d3eea305452cf0bcad06beb48735dbd9</t>
  </si>
  <si>
    <t>39fa7824ffb1f851a35059b1329d3d6d</t>
  </si>
  <si>
    <t>342eb2ed8a3ee22f8d57f5ebcc5a4878</t>
  </si>
  <si>
    <t>9a4e8baf114d19db444cbef9711f9536</t>
  </si>
  <si>
    <t>bb3cb6cfa76f900629c74757839ffb96</t>
  </si>
  <si>
    <t>e3aa1c67a121b160fd71fa74ff43591a</t>
  </si>
  <si>
    <t>20b2b93a5f0525645b5878cb139f8c5c</t>
  </si>
  <si>
    <t>e9d262259915d573a19866fc07d862e5</t>
  </si>
  <si>
    <t>093a09a0bc3967dca46180c7bfe3aa29</t>
  </si>
  <si>
    <t>4a085ed25db023c6efb5f7d9708385ec</t>
  </si>
  <si>
    <t>8c3337e8848790574f8d28f6591afbb3</t>
  </si>
  <si>
    <t>39dc149fdb93549f7445ba0f18056f99</t>
  </si>
  <si>
    <t>fef03ab88c27c81b7561d599d4018589</t>
  </si>
  <si>
    <t>2377f0ab6ec35bfb27b16f460964b62c</t>
  </si>
  <si>
    <t>992820d1ce536d61c8eecb0352245944</t>
  </si>
  <si>
    <t>b023177e6578e0db0921a55e11746091</t>
  </si>
  <si>
    <t>403ba4b294a085191de623779e866fb6</t>
  </si>
  <si>
    <t>348322e3990d211b56ab785310ffb087</t>
  </si>
  <si>
    <t>41b03a6bad9f1feda28efccd5e428117</t>
  </si>
  <si>
    <t>9b25c5c00e0f24ef535c3638d1a8781e</t>
  </si>
  <si>
    <t>e2befdaf3bbc55ccc94e3261522e80a2</t>
  </si>
  <si>
    <t>44621e922dd01021f7d538df78e2f481</t>
  </si>
  <si>
    <t>10f25cfbf408acbf806f6d86537b0bbb</t>
  </si>
  <si>
    <t>2ebe5a19fa6072db3987a9e074fc1adc</t>
  </si>
  <si>
    <t>2187a89df025d844e72cfc51e29dcd6c</t>
  </si>
  <si>
    <t>7b633708bc80fd33de7fc84fd3d8b8d6</t>
  </si>
  <si>
    <t>33ceaf4ebfd2f04f54236b86d61c8770</t>
  </si>
  <si>
    <t>d7caeb61acc60fc161dcf2b7b57387fb</t>
  </si>
  <si>
    <t>130d27e7e69cabe35e3fa920f6b4664d</t>
  </si>
  <si>
    <t>baa10af7b2ce404a0a78f7b63aa6d4d8</t>
  </si>
  <si>
    <t>3b729521034317529479f3501a6bd163</t>
  </si>
  <si>
    <t>bb8607629a740b228f1c4f5006391311</t>
  </si>
  <si>
    <t>355bd8313052b9af88c46a7be6d73003</t>
  </si>
  <si>
    <t>250e5bd4f8a6b594bd1579ae588fe649</t>
  </si>
  <si>
    <t>7a2dc95ee0da0f352df3379029aef42f</t>
  </si>
  <si>
    <t>d5aeb3e4c838d32937c36e7e1bbb6095</t>
  </si>
  <si>
    <t>0f22023f3788f79238d089fb4277f82e</t>
  </si>
  <si>
    <t>2f78db89ad83714c553069545f054582</t>
  </si>
  <si>
    <t>b102bd85a512706d851455e8fc6164c2</t>
  </si>
  <si>
    <t>cbc728435cce4530845da6432ad8a388</t>
  </si>
  <si>
    <t>b1b02423c1a2d067772f1f5ae08361ca</t>
  </si>
  <si>
    <t>28b44d183909fb96974c808633c4ef26</t>
  </si>
  <si>
    <t>56bafc014f8ed2f34cfe598592c65fd8</t>
  </si>
  <si>
    <t>a09ea792622cb7d5b7b82010333d8324</t>
  </si>
  <si>
    <t>2f5388320d50c267932142291f460b04</t>
  </si>
  <si>
    <t>90d83362e857846656c08c619f3fee06</t>
  </si>
  <si>
    <t>153eba378857d7576dc5a338a1d3bbed</t>
  </si>
  <si>
    <t>e1e9a97f176c04451c46043c257eae6c</t>
  </si>
  <si>
    <t>65965ba81b0ef223dc943f59bc230a68</t>
  </si>
  <si>
    <t>bec0ce34553b64ea326bd553741c098f</t>
  </si>
  <si>
    <t>4dd7f2a626802cc8cd2460e18c8da8b8</t>
  </si>
  <si>
    <t>bfc5d0939f558b9c4b5afa10be9558f1</t>
  </si>
  <si>
    <t>d58887281a80d1e9b471be2d2f0bc774</t>
  </si>
  <si>
    <t>1946495189477ff31bbf21d70348e4ad</t>
  </si>
  <si>
    <t>caa881436bb7c0b6363644399398232b</t>
  </si>
  <si>
    <t>ebdbfeeacdf735db5d354e2166254591</t>
  </si>
  <si>
    <t>8c24ab6e056330685aa0bc69893f0ff5</t>
  </si>
  <si>
    <t>3da427671c767daf1646c5eea69acfcd</t>
  </si>
  <si>
    <t>27f7d43a44061f79fa0e259a3b9a7922</t>
  </si>
  <si>
    <t>c96a1529c59cbf3fa1a38386f5458c0d</t>
  </si>
  <si>
    <t>24b2265078f470c6e64f81625408f93e</t>
  </si>
  <si>
    <t>65670445ff86b5ac5bd223fed24d8f91</t>
  </si>
  <si>
    <t>8164479321ad8dee50301cba9250bf42</t>
  </si>
  <si>
    <t>96628803e4a340206f049af5fff7c202</t>
  </si>
  <si>
    <t>866ee8efa015a0dbacb8c2628096a8c4</t>
  </si>
  <si>
    <t>87b45e61c9e0756eef3e23c7de7d84d7</t>
  </si>
  <si>
    <t>fdf440c2e9c4b940d8bac16acb13c7c0</t>
  </si>
  <si>
    <t>4dd4748bbf9162e4690fbce101637368</t>
  </si>
  <si>
    <t>0cd218949b04611711989a6b534d9a26</t>
  </si>
  <si>
    <t>cae389249163795aa33fe9b7b28dc22b</t>
  </si>
  <si>
    <t>ec6f5d9c57b5c2e41ba3ac018391ed7e</t>
  </si>
  <si>
    <t>ad952f398d652ee56946d467e18fab80</t>
  </si>
  <si>
    <t>730dc1ff917580e99d067d00abaccaef</t>
  </si>
  <si>
    <t>33372bb48ddea1b0e47e44a1b5c72bb1</t>
  </si>
  <si>
    <t>d4b97a63d751219f528e5c3067341564</t>
  </si>
  <si>
    <t>da432f82dd35cf00fb08da4a18150c82</t>
  </si>
  <si>
    <t>b89b697cf1384ba59f3ce56bc8d28cc6</t>
  </si>
  <si>
    <t>c5279c1aed890b6931837dda06d188c9</t>
  </si>
  <si>
    <t>f0c8ddc6f3738f7bb122c0250983a494</t>
  </si>
  <si>
    <t>dce677bd5ee1fdd44dd3dab91f9ab846</t>
  </si>
  <si>
    <t>49e86652f7ea8a48b2306abdd5aa5708</t>
  </si>
  <si>
    <t>37c117383b391157a1e253b395d73cee</t>
  </si>
  <si>
    <t>fc6e4c97f5307e9c1bc0797a45e40cbf</t>
  </si>
  <si>
    <t>b195b30a0c289a41ee810335d3c06364</t>
  </si>
  <si>
    <t>41efbbf74c4dc9530e8ab1e0c3f947c0</t>
  </si>
  <si>
    <t>98ebf1c15712e7bc455d7cf9130f3f62</t>
  </si>
  <si>
    <t>9b1648c7cc0c6b1ff9b380903bb559be</t>
  </si>
  <si>
    <t>2fec052eee9bd6a5fc6dc32b34af0032</t>
  </si>
  <si>
    <t>6f8607cd0ebba75f55b2ce01a1250963</t>
  </si>
  <si>
    <t>b34983585f48f0c976e7694292618592</t>
  </si>
  <si>
    <t>9d1b185de3dfcc3ef01836acfbd1f7bf</t>
  </si>
  <si>
    <t>59bf8a048cb15c62f37b7f28d1a251b4</t>
  </si>
  <si>
    <t>9f18c993eae62038ac5401de4f757054</t>
  </si>
  <si>
    <t>01b8c0cf86a1a5e8653ccfddcf906862</t>
  </si>
  <si>
    <t>71b3bbe3087a538b8019ec4e1b8abf56</t>
  </si>
  <si>
    <t>639765abfee30033871ec7049f354048</t>
  </si>
  <si>
    <t>92e3a3bff7261e031fc2901b229ce73a</t>
  </si>
  <si>
    <t>2446493153fbd0d91d59db97bd08daf3</t>
  </si>
  <si>
    <t>53e7de93de0f500168f10be4d3ca4577</t>
  </si>
  <si>
    <t>f230350626bdd370da5065ca995a4947</t>
  </si>
  <si>
    <t>f7364d7a775833b673741fad4d394512</t>
  </si>
  <si>
    <t>18d7e766f8591ea90d03dd350e7d9dc4</t>
  </si>
  <si>
    <t>4d8660f18113eab64ba09d4eb4aa9ddf</t>
  </si>
  <si>
    <t>460e0064a01d92dafdba00dbdbd4f3e8</t>
  </si>
  <si>
    <t>09c2b130b47b0d77f2217277de5fd140</t>
  </si>
  <si>
    <t>9f7ba884a1a243a6b4240358bb703550</t>
  </si>
  <si>
    <t>f040548f17724acbc8219bf466b7fed2</t>
  </si>
  <si>
    <t>93999476ae6be7517366ee903b0dbbac</t>
  </si>
  <si>
    <t>da2cc97da753fb9c1879a123c6b522f0</t>
  </si>
  <si>
    <t>13eafd20487a83074d2571c9db223951</t>
  </si>
  <si>
    <t>8c24ff4b5a28bb8f08034fca0e4e1263</t>
  </si>
  <si>
    <t>c86ba1fc25ab18f3109aeecf55e497d3</t>
  </si>
  <si>
    <t>608735d6dfa1f136c87b75aa53be1d11</t>
  </si>
  <si>
    <t>fff25ab9d3c9ba6ad8119576f285a3d9</t>
  </si>
  <si>
    <t>4e89acaaa6801f3fddbd08b4258b2b6e</t>
  </si>
  <si>
    <t>11bb6bf8b510e50d36ab76cd9b1f23ca</t>
  </si>
  <si>
    <t>b77fbccc98c4158a1c4e36c61597f015</t>
  </si>
  <si>
    <t>a231b125960f091f4d3e96046f0b8bdf</t>
  </si>
  <si>
    <t>780ad1f62e8addd660006ff0a20c1e57</t>
  </si>
  <si>
    <t>b1774630aab83ae3db66c76544c62a6b</t>
  </si>
  <si>
    <t>39a19ca7924c05b31bae58f41df9ebb5</t>
  </si>
  <si>
    <t>8390bc1e3e8bb0980eeed9113b18ad33</t>
  </si>
  <si>
    <t>5820261a4aacfd67c653d120a4acdc46</t>
  </si>
  <si>
    <t>ea9088633ce0a6828760d9a1d0de3e14</t>
  </si>
  <si>
    <t>7e800a21a9d688d6bf4e5f45a48eec78</t>
  </si>
  <si>
    <t>921c28ab6d42dc101d7a74ce6c28a778</t>
  </si>
  <si>
    <t>9a17a8d78fe01948345e0beecbb3f879</t>
  </si>
  <si>
    <t>cb1b6f7d1993d3710d96420e82cafa1a</t>
  </si>
  <si>
    <t>264a0fbe70a0ff50d737201277995fc8</t>
  </si>
  <si>
    <t>19a2135f47a4e8c0ec9493cec3fcce3d</t>
  </si>
  <si>
    <t>a77843f2d4f89986e65fc1a4c1c0957a</t>
  </si>
  <si>
    <t>3ae6743add4443f5c662c762fad84f5b</t>
  </si>
  <si>
    <t>00b44ba3d7c4a5e9a9ebafef9150781d</t>
  </si>
  <si>
    <t>0b5f6687d659478f1747caed607c4ec5</t>
  </si>
  <si>
    <t>168a385694949b4ff7b62fba2f7cd23c</t>
  </si>
  <si>
    <t>9d4b64f05426c33a47669d3e758c97fc</t>
  </si>
  <si>
    <t>f25fb554c12314110c2c14a22b7eba65</t>
  </si>
  <si>
    <t>b7ad416636a6beca777436a1af04c477</t>
  </si>
  <si>
    <t>b345a3528956237e1d8907b94d5e5829</t>
  </si>
  <si>
    <t>e343e906f6a3aeb1e7123c65b79ee4e4</t>
  </si>
  <si>
    <t>de9387b71120d212286385df34759406</t>
  </si>
  <si>
    <t>e679e15d9afcd1e3f068af187db70d03</t>
  </si>
  <si>
    <t>ff2a14d39dcd0b0368cb8ab4629329f0</t>
  </si>
  <si>
    <t>892863ebaf42fbf7dfe545a8ccc6d6c5</t>
  </si>
  <si>
    <t>3f26a399c8a1c0cf2c9dc8a194b134d3</t>
  </si>
  <si>
    <t>e03322e99d1228607781f6db2ead35fb</t>
  </si>
  <si>
    <t>0da3d957e0cb653342e21f6dc6eaabea</t>
  </si>
  <si>
    <t>e2ab0674fb331225d8314dc7561f606b</t>
  </si>
  <si>
    <t>869e47849cdcd2a24f33ab52accd0e89</t>
  </si>
  <si>
    <t>78e21576614d5285cbd63410d6c0efaa</t>
  </si>
  <si>
    <t>02951078a21a2d9341ea16089a4d5031</t>
  </si>
  <si>
    <t>6c51ed8c29ff8bc5f3b649dc7315b787</t>
  </si>
  <si>
    <t>a3d92aa9b396fd05c4b289ed01103714</t>
  </si>
  <si>
    <t>f0eaebd8dc338ada2c3f24cbe0c21548</t>
  </si>
  <si>
    <t>152f562c8516765cdd5f868c22f3c96a</t>
  </si>
  <si>
    <t>b01e659ea32e3dd23367daec082b74bc</t>
  </si>
  <si>
    <t>5d80f1568478295e280e48e5d766bb28</t>
  </si>
  <si>
    <t>c1a5f27b64582f59e32f853f93500a8e</t>
  </si>
  <si>
    <t>fa625c35a56d989b379939bae9bc9b2a</t>
  </si>
  <si>
    <t>1dbbb070b4dc233140c1747fc3d1dee8</t>
  </si>
  <si>
    <t>05a17f243132acec3b0146b1b9b77720</t>
  </si>
  <si>
    <t>c2e5e2f8efd3c8ec18e0c21d845d3667</t>
  </si>
  <si>
    <t>112a61419198a7ce9f0a908898e8507c</t>
  </si>
  <si>
    <t>dad5e5f178c09543d12acb58bbf2f82a</t>
  </si>
  <si>
    <t>de6a3086bd8a8710b7fd7ab414be7d3e</t>
  </si>
  <si>
    <t>0760c97b5abdca9b451e43e66af480cd</t>
  </si>
  <si>
    <t>6221a926b908c6aeac5d4e8d3629a539</t>
  </si>
  <si>
    <t>3442dbfa60e5f94ef2394a62c2519f03</t>
  </si>
  <si>
    <t>8e031bfad27930ae71c54bd0ee2c0cc9</t>
  </si>
  <si>
    <t>04eab1d81968c50de538547eaa7ce532</t>
  </si>
  <si>
    <t>46e5628ac4a223fe4ecb24dab9d6b26a</t>
  </si>
  <si>
    <t>344685f3c9847f6e3f8b8e85e6b1ec1b</t>
  </si>
  <si>
    <t>1466219eb36318493e16297ec7a2d87a</t>
  </si>
  <si>
    <t>b78fe4e3522d5ce3859f83ed1746eaf5</t>
  </si>
  <si>
    <t>78ed8bc9a17147a0c51493edd0d1cf70</t>
  </si>
  <si>
    <t>0a884d4b833450da796608869e509d8b</t>
  </si>
  <si>
    <t>ee24e7d976a47cc46be7304fe5654ae9</t>
  </si>
  <si>
    <t>135ba949ad95f6ece6b72f07587a7aa5</t>
  </si>
  <si>
    <t>e7fa33e7dae8b411a97ad688c93d6cbc</t>
  </si>
  <si>
    <t>3045056b6b9b04bff9db68fd9077be23</t>
  </si>
  <si>
    <t>24f6d178b92691453bffa42151277fbf</t>
  </si>
  <si>
    <t>0b62558584ba5942cb07377647332e23</t>
  </si>
  <si>
    <t>046cf9d36030cfd64e9800b0006f5713</t>
  </si>
  <si>
    <t>617b7fef5b839e920d73822fee93d1d2</t>
  </si>
  <si>
    <t>ace9787c2536f487f1491bac9707fd67</t>
  </si>
  <si>
    <t>5d7f01a5cbb98291c5bc6ab3f93be0ed</t>
  </si>
  <si>
    <t>36dfa5ee84af8da4fc7f9af242219972</t>
  </si>
  <si>
    <t>c7566e4988f02bd02e875d35d4ae4ac2</t>
  </si>
  <si>
    <t>cb80e3d30577a7af0b3b851f5f4ed92b</t>
  </si>
  <si>
    <t>d85ece98ddf81cdbb00aa87d7d472d3e</t>
  </si>
  <si>
    <t>7bd0fa93f3aecfd0f0cd772c59c848e6</t>
  </si>
  <si>
    <t>58332ddfea93010fd87eb154a13df990</t>
  </si>
  <si>
    <t>32dbe811ae007817cc04c910277dddbd</t>
  </si>
  <si>
    <t>e6d6a5d5552a12341b757a9161cd8f45</t>
  </si>
  <si>
    <t>318bddc9ed5c748afe160e7dca09e276</t>
  </si>
  <si>
    <t>c826769f5a173716a0a9dcf4867bc506</t>
  </si>
  <si>
    <t>5a6bd33ae88e333fe85c52e72c4b3cea</t>
  </si>
  <si>
    <t>b4ccd6b4f5550c49836dc4c7241c1150</t>
  </si>
  <si>
    <t>c7a8ef5e5c0cbcfc28c0b4a4959a2daa</t>
  </si>
  <si>
    <t>ffbc1b5517c488c7959e231ff9a0a787</t>
  </si>
  <si>
    <t>276971787e4550d908a7306c2fe79da3</t>
  </si>
  <si>
    <t>83486328de12e85d29b27790fd68f911</t>
  </si>
  <si>
    <t>581ca172b817d8c5626a66b8cbfe11e7</t>
  </si>
  <si>
    <t>13a7cc23cc4555df6dd0129c430644ab</t>
  </si>
  <si>
    <t>ac93f3268c252129f7561fdaea567c6b</t>
  </si>
  <si>
    <t>5bf143555767db1b0db20d44a043c76d</t>
  </si>
  <si>
    <t>dce845cf61098865d01085518184dbb9</t>
  </si>
  <si>
    <t>1c85b204ba5ddfe3fb06405f81939769</t>
  </si>
  <si>
    <t>95340911ff992b7a25fcc0f927146197</t>
  </si>
  <si>
    <t>9f330480093052666bd1e5b24061f510</t>
  </si>
  <si>
    <t>a2fc1768223b32630ce93c0b5abf345e</t>
  </si>
  <si>
    <t>e3fa013f4bbc0b7ef8e6bf9629347967</t>
  </si>
  <si>
    <t>cbaed20b95fa45e7962bcb86140efd33</t>
  </si>
  <si>
    <t>a6e50329cdfe77d18c47b9696658b52f</t>
  </si>
  <si>
    <t>2c4f41fd30cdd44de346e77247380dd2</t>
  </si>
  <si>
    <t>a2378de6cd63315863ff5b54a9755753</t>
  </si>
  <si>
    <t>9a5e5d874c534d0b37b7cb88c276dcd4</t>
  </si>
  <si>
    <t>975fd354f00ccac0696fe4d65378e1fb</t>
  </si>
  <si>
    <t>897fd799ba00cbe2a0d8f726dd211231</t>
  </si>
  <si>
    <t>36939c0a74b637867a130b7ed0f531ad</t>
  </si>
  <si>
    <t>96868bc7a88dff342e4f0726c58d2897</t>
  </si>
  <si>
    <t>ffd2a3ec6696db369cdb7b56aa50db54</t>
  </si>
  <si>
    <t>bf8335c7f470714a6a72b83d1fd1796c</t>
  </si>
  <si>
    <t>cc7f125c5af9a10f69d05186b36fdf3b</t>
  </si>
  <si>
    <t>519d3ed34563b1d122cb7fd5b9efa55f</t>
  </si>
  <si>
    <t>a3fdcd48a29980ef8ea2212ce90b3105</t>
  </si>
  <si>
    <t>a3696d83a951412999a280e4a331070d</t>
  </si>
  <si>
    <t>30a0b2c2da053fc6e7cfd13eeef55f7a</t>
  </si>
  <si>
    <t>aabc383c7d839c5637e7c8a5718b95f0</t>
  </si>
  <si>
    <t>4664d680285c679de1c2a830c28eae3f</t>
  </si>
  <si>
    <t>b5a7a136bcc27a066780c0aa9b30d698</t>
  </si>
  <si>
    <t>37d500143617bacac8926e770d3e75fe</t>
  </si>
  <si>
    <t>307691e9d5567f71a6ad5945a34170f7</t>
  </si>
  <si>
    <t>89ad688a79c14c817a28dbddeee449db</t>
  </si>
  <si>
    <t>c92da1253fc8d4fc0574f937f32bc126</t>
  </si>
  <si>
    <t>d2708a82f449bc40878c8d0c1736caa3</t>
  </si>
  <si>
    <t>a08ebf898172362d5a7ab6474cc2bb2a</t>
  </si>
  <si>
    <t>31a30258ec48f7136adf7250e14c6fc2</t>
  </si>
  <si>
    <t>4dbc1d5924e76da8223695d76a439653</t>
  </si>
  <si>
    <t>ef9e9829c11b679fb79e7166ec9a85dc</t>
  </si>
  <si>
    <t>95e6053477d7169c64e6a34a3e329cb7</t>
  </si>
  <si>
    <t>6dfe81f46e43ef19ff6eccfa55ceba6e</t>
  </si>
  <si>
    <t>e8e186c0ebe18282aada53c56e7da34f</t>
  </si>
  <si>
    <t>3b4f0692301aa019cceb68556e411f88</t>
  </si>
  <si>
    <t>6b56339f54b8363a200c6814ae732846</t>
  </si>
  <si>
    <t>6039ad6c736f84f951afed829ff5ebcf</t>
  </si>
  <si>
    <t>1bab77281b20f4719d0a9f87f2282fde</t>
  </si>
  <si>
    <t>28d0ce13f2e87804e85a7a2a0282c711</t>
  </si>
  <si>
    <t>bbf796534aaf9c59f8da8c7982db56e0</t>
  </si>
  <si>
    <t>c32c207d9ebf75958011557ac1624e2f</t>
  </si>
  <si>
    <t>7195bbe2eb284effff29db46278daad8</t>
  </si>
  <si>
    <t>433eb4c536d8ef685a640f6db6dec7a3</t>
  </si>
  <si>
    <t>44c2b1100f7c12e1928b475164e80a7f</t>
  </si>
  <si>
    <t>4e484fda64341b6c685ec218a2add59d</t>
  </si>
  <si>
    <t>882c447d8edd3d32db6a03ff2fc74f8f</t>
  </si>
  <si>
    <t>406c0e75c679a46577815134afa52837</t>
  </si>
  <si>
    <t>c870ae4db3d62818f9d3e7ebdf617831</t>
  </si>
  <si>
    <t>e267c5d69effa67ee7f0813c1ca84b09</t>
  </si>
  <si>
    <t>6d1bb6a3257e28040854d87c7984acf9</t>
  </si>
  <si>
    <t>a6a8a1dfe5402a3ae5ad002b665d9c4d</t>
  </si>
  <si>
    <t>3a88a0ff2f9fa0ef19d7cff072c2f84e</t>
  </si>
  <si>
    <t>ed5d382ad64bfb554932d5d64a698c93</t>
  </si>
  <si>
    <t>8ddd550f59752f7efbbf0284aee4631b</t>
  </si>
  <si>
    <t>dc51d4a03b2448771b76837517052d68</t>
  </si>
  <si>
    <t>dbf6633516ca4df83ac9e96e2100846d</t>
  </si>
  <si>
    <t>5986b73cce82bff30c9619b63cbb7c84</t>
  </si>
  <si>
    <t>2d7259ea0267605a75c5d2a55c1470bd</t>
  </si>
  <si>
    <t>77ab23539f45150a72717fc95ef3e503</t>
  </si>
  <si>
    <t>f0e888236afb66e9bfac24a6100bbf53</t>
  </si>
  <si>
    <t>fc9c228fc78372b6b53ad3515823eee6</t>
  </si>
  <si>
    <t>ab651189a56f042246fb1a8c991ed4ff</t>
  </si>
  <si>
    <t>4b778a2d8551f8e6e81d3d07af3168f0</t>
  </si>
  <si>
    <t>9b67d7f926480a9b1dfda8f3595013a6</t>
  </si>
  <si>
    <t>11c191489b5fecd461e9d538280e9c5e</t>
  </si>
  <si>
    <t>69d15b473fc963ac1a3f5bad766593a7</t>
  </si>
  <si>
    <t>cbb36652aacca97be12943211e867612</t>
  </si>
  <si>
    <t>917e815e734e27d699a971dcbac12e9e</t>
  </si>
  <si>
    <t>976946c1110d0d9c0a7c5bfd41de8560</t>
  </si>
  <si>
    <t>ef32bb24f4e81a29a305e5285c8d3d34</t>
  </si>
  <si>
    <t>90864878aebf8b7456fc25ac866af6ce</t>
  </si>
  <si>
    <t>6f393015477564624446a2b4c948c0f0</t>
  </si>
  <si>
    <t>3a5a12157eed55b77ae6432e30efc4ae</t>
  </si>
  <si>
    <t>dd03726cc548f7332999c37c8e2fc3af</t>
  </si>
  <si>
    <t>d64c6f63152b72dc53a18fe83c1041f8</t>
  </si>
  <si>
    <t>19419b6180c4c7b9f57c1753cef7b41f</t>
  </si>
  <si>
    <t>eb219d189e0e388de962cdb4e94d1d81</t>
  </si>
  <si>
    <t>2e9d2850537d9e6975149a266b9ecf69</t>
  </si>
  <si>
    <t>398634ab2ca4bee203cd25ea737a49a8</t>
  </si>
  <si>
    <t>c8da1e97d81e786470cac73c845ff45f</t>
  </si>
  <si>
    <t>7700917fd68e46178da25cb3bde42684</t>
  </si>
  <si>
    <t>2d6e19c8b83e0333696e259829801f17</t>
  </si>
  <si>
    <t>0c0a6bd19047d0bf4ec7752ec9c1b1d7</t>
  </si>
  <si>
    <t>def5a490726da84a4e00b9abfcc9fd6f</t>
  </si>
  <si>
    <t>4ed45e482abfa0e715a648c5c5070b65</t>
  </si>
  <si>
    <t>f1d9bf2ed3273bf0d6bc69ed89d67701</t>
  </si>
  <si>
    <t>a1d7fe4c8b7dd4e9d59e59fd51bd5909</t>
  </si>
  <si>
    <t>42edfcdf41308ef5e7528789f082b336</t>
  </si>
  <si>
    <t>21c545f4466f3b3baf04ae4f5001351c</t>
  </si>
  <si>
    <t>b6ac23b0a5a98032edb0d8b1974fca75</t>
  </si>
  <si>
    <t>225325b542aad694050438f9beed19b6</t>
  </si>
  <si>
    <t>4f3cb3a319d8831801c9a952f6bc6b81</t>
  </si>
  <si>
    <t>7bbf618a4eec6c92f04e2ad865aa204c</t>
  </si>
  <si>
    <t>4d2e3204d03f90dde94de63cb417277b</t>
  </si>
  <si>
    <t>8f26b9c0e93aa731371b6f7fc981bb51</t>
  </si>
  <si>
    <t>f32b1e3320d65b3c94140ffe559dda4f</t>
  </si>
  <si>
    <t>22bb67c88f37434dbea7e1b88a3f736c</t>
  </si>
  <si>
    <t>b2234f06bf32380ac04b30c21561efba</t>
  </si>
  <si>
    <t>6cb94c8d3c096c20feafe2abf1ed78d3</t>
  </si>
  <si>
    <t>015f079801c424fda3edc48be99267de</t>
  </si>
  <si>
    <t>e9887a9874d592a5904dc3b85187ec42</t>
  </si>
  <si>
    <t>42e0ff710ef5d9ead0c1fee8ac7d3ed8</t>
  </si>
  <si>
    <t>3fba5bb67ae248c7d02c2b42b156f418</t>
  </si>
  <si>
    <t>0e36f41f9315618b83a395ecfc7b47fa</t>
  </si>
  <si>
    <t>4ae394b706b618fbed089f08e9c75224</t>
  </si>
  <si>
    <t>ba3ebf2b1c96c432cfc82801c4515ea6</t>
  </si>
  <si>
    <t>7107f5eb80d0da02dc1383fe41ddc474</t>
  </si>
  <si>
    <t>6aa2fc0ec99ae145158d9f9f790ada82</t>
  </si>
  <si>
    <t>fdc9789bfed35fc346a1df680df88698</t>
  </si>
  <si>
    <t>c41d1d484d6eba6e4d8d981ed0768193</t>
  </si>
  <si>
    <t>2718b88837b22bacabdb53fe203c069a</t>
  </si>
  <si>
    <t>c39b6a1fcbbad48578181950509b1330</t>
  </si>
  <si>
    <t>ace64991a599a2eb952809697325b096</t>
  </si>
  <si>
    <t>b193fd0f267c2871f27f939621408e71</t>
  </si>
  <si>
    <t>3da0781ead2a29f53fe0550305de4331</t>
  </si>
  <si>
    <t>9c38f00a080665ace303d703e03718cb</t>
  </si>
  <si>
    <t>65ab89d0154ae1f5ed267cccf02c299b</t>
  </si>
  <si>
    <t>36c0722e0453446bb2f1880e2da3bc7c</t>
  </si>
  <si>
    <t>22eb833266f6b771223cf18226b64c87</t>
  </si>
  <si>
    <t>84b9c4e0d6fa518c27bacb0b602b028c</t>
  </si>
  <si>
    <t>d2821632217cab913420f7c8276bfc63</t>
  </si>
  <si>
    <t>eafe112a93e3cab02e7227e619bb73fc</t>
  </si>
  <si>
    <t>026953f1072329fc12fa80eb8930848a</t>
  </si>
  <si>
    <t>702120cb83c02be1babe945e685a254c</t>
  </si>
  <si>
    <t>662775bffc75df0fe4455e86282eba79</t>
  </si>
  <si>
    <t>bf36b37f7569ba312ffe5abb914fc5bf</t>
  </si>
  <si>
    <t>e42b74db1e519a05ae7d6c09a77aa19e</t>
  </si>
  <si>
    <t>5118fc0388588e95a1eb25564d1a3946</t>
  </si>
  <si>
    <t>2d973038f385e0f9d252f6662ecb9c39</t>
  </si>
  <si>
    <t>dbaaa77999c0f5d953d543efe0f080f9</t>
  </si>
  <si>
    <t>3e7b5d210ff52504781d20a8d6cf38f0</t>
  </si>
  <si>
    <t>49d9f3721c033d155e61cfbd798aa0b8</t>
  </si>
  <si>
    <t>af3038f8591cc3ff12ecc0dd57f5f8b6</t>
  </si>
  <si>
    <t>8849e8100a1269ca2a5606e5a0fb6c07</t>
  </si>
  <si>
    <t>74181092ec10162ba29946bd76ceb6b8</t>
  </si>
  <si>
    <t>048fec87f5858e3a91ce55d3a944b457</t>
  </si>
  <si>
    <t>9b0befd87ff5c159c8a3e3bd6318a655</t>
  </si>
  <si>
    <t>d41f1036712e18ee525939d08b7a1c98</t>
  </si>
  <si>
    <t>099197f5b3af6c03f208f70f62df794e</t>
  </si>
  <si>
    <t>9b34a8b59a65874925bc12d1551e5256</t>
  </si>
  <si>
    <t>647535c47e49dbf4e21ee0c3c2ddd2ac</t>
  </si>
  <si>
    <t>7d19f4ef4d04461989632411b7e588b9</t>
  </si>
  <si>
    <t>91a792fef70ecd8cc69d3c7feb3d12da</t>
  </si>
  <si>
    <t>18df153e64a40c0a549c0312234e1ee6</t>
  </si>
  <si>
    <t>bc8243e47010a6d224a5fa1a044270da</t>
  </si>
  <si>
    <t>627bcc1ede93534cd39bf82a8357f0a8</t>
  </si>
  <si>
    <t>b939acf224f32675a9ef981a024e8d02</t>
  </si>
  <si>
    <t>ce22ba2aeac996a236980d5412bcfcdd</t>
  </si>
  <si>
    <t>05a0155e6ea734e7656dd0d7dbc42594</t>
  </si>
  <si>
    <t>862a507705acaf4976559515b7b78908</t>
  </si>
  <si>
    <t>472ad69ebb2c32d6b26fc7eccc809e5a</t>
  </si>
  <si>
    <t>9705d2eb2b203788b10e2cab9c3598cd</t>
  </si>
  <si>
    <t>f57991014cde59432cc7c71901b1f32c</t>
  </si>
  <si>
    <t>9c4f3693a36ba481e0d9da739679660c</t>
  </si>
  <si>
    <t>2ed8567c7952b9d78d2cda0a0679dd6f</t>
  </si>
  <si>
    <t>33eb09bb012864ab1c223b7a9175200b</t>
  </si>
  <si>
    <t>68e7437b33a9b01d2529757607a05705</t>
  </si>
  <si>
    <t>925d5a139c3c9f4e3f028685b9a95617</t>
  </si>
  <si>
    <t>de10ff4100545d244951898150f9aad1</t>
  </si>
  <si>
    <t>a96d80130c5b0907958c4cfeadb4bb8e</t>
  </si>
  <si>
    <t>d8cd2bbaa62274c5cd6a6c9900e82957</t>
  </si>
  <si>
    <t>ab3a6663f21c1a36401300460d3c41cd</t>
  </si>
  <si>
    <t>b79086625b8f919121046ffa84abfe7f</t>
  </si>
  <si>
    <t>4d1cbc3a9dad7d6dc7c6b9438400990b</t>
  </si>
  <si>
    <t>293bd1c230ca0e132b10098275b44169</t>
  </si>
  <si>
    <t>d61e965b73507ff3aae57337ec2f20ca</t>
  </si>
  <si>
    <t>420487362832ffe2ae7a8d7757fc104d</t>
  </si>
  <si>
    <t>6dc6a1816b2df736c34fd4041af68068</t>
  </si>
  <si>
    <t>06526b788f07150810cae37d79932ce7</t>
  </si>
  <si>
    <t>a56e54593f2c7f2b10f69216a7265aa5</t>
  </si>
  <si>
    <t>5c56ccc96c52168daa5ab5fa7038bee9</t>
  </si>
  <si>
    <t>f1291b9030cb24d45d1b2380a2e2950c</t>
  </si>
  <si>
    <t>9b67d5c0e09cc76c9549477996b49891</t>
  </si>
  <si>
    <t>dccf99a9f12d7217cd20878c985d55ac</t>
  </si>
  <si>
    <t>a0786a9a0b79d012f0c4558a7744c594</t>
  </si>
  <si>
    <t>0bf736fd0fd5169d60de3699fcbcf986</t>
  </si>
  <si>
    <t>6cd217b674e22cf568f6a2cf6060fd07</t>
  </si>
  <si>
    <t>ad5358e0c5bbbde6f15e29855ba10bb5</t>
  </si>
  <si>
    <t>cdfc533dc0becc56adbaede7ba806104</t>
  </si>
  <si>
    <t>e6994fc60ac218b01bd168895ef8399e</t>
  </si>
  <si>
    <t>b1188b43f4b64ee28a2aaeb1ee35e9ad</t>
  </si>
  <si>
    <t>bafb40f7e8faf993b7d5da5114f4bd56</t>
  </si>
  <si>
    <t>03d1b22e6c0b53ff1ddc79c33ec96a27</t>
  </si>
  <si>
    <t>8b75efcac52e6144df576321437f12eb</t>
  </si>
  <si>
    <t>c36d2a6b08edc9be276ccf9f1f48953a</t>
  </si>
  <si>
    <t>ad5e99a57ab431d66728520491ed659d</t>
  </si>
  <si>
    <t>5ee123c40af9351eac581cdefef25006</t>
  </si>
  <si>
    <t>4b8e7be134dcdd11881a5e7de6c88627</t>
  </si>
  <si>
    <t>761641bbf969934835f65b3374ddd6b7</t>
  </si>
  <si>
    <t>3a4e65de6ffd941f6a4ee824d472aabb</t>
  </si>
  <si>
    <t>ba7df02cddb36d302d9a87ed492fdf07</t>
  </si>
  <si>
    <t>8a375e54dcadd25fe7578ad54311a746</t>
  </si>
  <si>
    <t>a994d209770941c5131c5c658f9370a5</t>
  </si>
  <si>
    <t>fd6519b24982de9aec35784b4bc78d2b</t>
  </si>
  <si>
    <t>8db3348acefb954be9ee830d85a6848d</t>
  </si>
  <si>
    <t>9d244b9671e094280e0da0b5edec38bb</t>
  </si>
  <si>
    <t>351b5d6b2776706292c742cf22e30dfd</t>
  </si>
  <si>
    <t>fc4b86d2c7c84e7b54c253f91b29b404</t>
  </si>
  <si>
    <t>93d53c5c83afb68e1063d463efcd99e0</t>
  </si>
  <si>
    <t>7ecf3b698544882e2539712b1c598093</t>
  </si>
  <si>
    <t>ab3bbfe587e36e0183d173da19c5463a</t>
  </si>
  <si>
    <t>8d6aacafb62c871afb4c8e5c606e2a80</t>
  </si>
  <si>
    <t>e8ddc5243a1b054a9b2680d64d512e78</t>
  </si>
  <si>
    <t>61fba313862d5071658794c520745397</t>
  </si>
  <si>
    <t>d398cd26a14e81d6a1b88c42b089a39f</t>
  </si>
  <si>
    <t>beef7eaebaf3f24f6b34bb85c31aaaa7</t>
  </si>
  <si>
    <t>96eeb7beef017b1a01a5ca8bed913795</t>
  </si>
  <si>
    <t>21fbb7ffe47d9cc3a504f6ac4ee24c9a</t>
  </si>
  <si>
    <t>4875ee0c667adc19c074d48b862bae0d</t>
  </si>
  <si>
    <t>fcc99cd0e2e395ebfbc21ba1e33a178a</t>
  </si>
  <si>
    <t>ec4f0c1a966fa191a5ce04755a019dfe</t>
  </si>
  <si>
    <t>63c6b78c7aceade884a5f08177c04e57</t>
  </si>
  <si>
    <t>258e7fc07b15e9471951747d685ac3be</t>
  </si>
  <si>
    <t>c04f90bfbbe8d9a50d96feba29339913</t>
  </si>
  <si>
    <t>7263dfbe29e6b8692ff879e5a2121258</t>
  </si>
  <si>
    <t>2279b7f227b450166adadca909462947</t>
  </si>
  <si>
    <t>87880cd71e9805670dae6794534f4282</t>
  </si>
  <si>
    <t>db42486c4007faaa99084c4d950d6163</t>
  </si>
  <si>
    <t>244c28a20f4b7a3ea164364d7a3432af</t>
  </si>
  <si>
    <t>facc1205a81ecb0105f0a0c14bd11899</t>
  </si>
  <si>
    <t>fa862bbcb6d5712cab0a6d2925b23b39</t>
  </si>
  <si>
    <t>00602f25bffa1dcfb71e202fbf9824fb</t>
  </si>
  <si>
    <t>d91dc5b08f5bb5e181a878580f4ec576</t>
  </si>
  <si>
    <t>c71cf183a3308543154b435e645f56d4</t>
  </si>
  <si>
    <t>03a43f85610c32719e8526e1be97f6da</t>
  </si>
  <si>
    <t>4bea1a1e7a264f908a38f818073ee923</t>
  </si>
  <si>
    <t>2ea694334078726c7229c21f0a7cc021</t>
  </si>
  <si>
    <t>58c9e4147dcaf0f623706730abab280d</t>
  </si>
  <si>
    <t>4888da2416e4fd5010e50d1f720e7f23</t>
  </si>
  <si>
    <t>d0a9dafd211ac9467af0318383ef4da1</t>
  </si>
  <si>
    <t>93f65b919bc7065e77d662b9f51248ea</t>
  </si>
  <si>
    <t>dceff4e9cefb999404dd921642d20111</t>
  </si>
  <si>
    <t>cc3f92b228ae744c6082f549933ab3aa</t>
  </si>
  <si>
    <t>75ea013a92015fd0672cd754e3258b33</t>
  </si>
  <si>
    <t>1650f02439361534616a9513ef19c6f7</t>
  </si>
  <si>
    <t>8dca52c1ec5a814dc9ebd26524ae8b3e</t>
  </si>
  <si>
    <t>e0ac2a4e5a234620bfcaef3796384831</t>
  </si>
  <si>
    <t>cc0ab0fd1ed4c39ca56a885ae303aa87</t>
  </si>
  <si>
    <t>c6abf2a87e2907d182f39e8d77101642</t>
  </si>
  <si>
    <t>92719f3b4fbd484515110bfc47e8a808</t>
  </si>
  <si>
    <t>547f0ab4161085115b9afb71a0be6eb7</t>
  </si>
  <si>
    <t>3099fa1da8ddf6f98c8a917af87540c5</t>
  </si>
  <si>
    <t>1a40edb85ba950154eb344793640676b</t>
  </si>
  <si>
    <t>8e378f2d3b581a5c5ce099dd32dfb422</t>
  </si>
  <si>
    <t>30f32764afe954fa9bc8428792588f0d</t>
  </si>
  <si>
    <t>cc72b624a933eb793860926532309a7e</t>
  </si>
  <si>
    <t>38cc52f8089ad38971b6dfc26a3033ba</t>
  </si>
  <si>
    <t>c86b551898ce7979ac5f0ce6a4ed3bbb</t>
  </si>
  <si>
    <t>ef5f73ec25827c8fc4c662111a1fbec2</t>
  </si>
  <si>
    <t>3184e33bc8b2623e78f578e0f644ff69</t>
  </si>
  <si>
    <t>cea725cb0864776ebbdb3bf427fa2001</t>
  </si>
  <si>
    <t>9ca84d8b801d8d14cf479b5ad04b8139</t>
  </si>
  <si>
    <t>197479c6a58d8701279290ce3906b5bd</t>
  </si>
  <si>
    <t>6c2d7d5f598317a20719a7e5f5487ece</t>
  </si>
  <si>
    <t>c9a94eb5dd2f7cf3e804bd6f88aff19e</t>
  </si>
  <si>
    <t>807756ebd577f025334944b87da7dbc3</t>
  </si>
  <si>
    <t>5e9e1ae42e02df93e9a591e86fd531a3</t>
  </si>
  <si>
    <t>4d15992eecccff8ef3bf6d2adece1b0a</t>
  </si>
  <si>
    <t>b0899369e8a8bd200bade75e8ae36eaf</t>
  </si>
  <si>
    <t>e662e53aebe0a6c5d95652938e2f66d9</t>
  </si>
  <si>
    <t>2959844df7ee76304ee5657652e32b83</t>
  </si>
  <si>
    <t>2591fdd6cc7718bac11436b57abd8163</t>
  </si>
  <si>
    <t>0879c47e542184edf3c921d2fee17084</t>
  </si>
  <si>
    <t>da896a5afe7d1b0ae249c2c0bccb89d3</t>
  </si>
  <si>
    <t>57abc9be90fb81c1dc14e5e276a4ecac</t>
  </si>
  <si>
    <t>aeeff2fef61809de5e010a78c4f83128</t>
  </si>
  <si>
    <t>5a375925e8a7d2532889a3792aece7f1</t>
  </si>
  <si>
    <t>24314a5179e85ac61885767b0a94a0db</t>
  </si>
  <si>
    <t>72b9c686e01ecc2e1410edff52e39bbf</t>
  </si>
  <si>
    <t>6cb295459b579361f0b6186ce45a76e4</t>
  </si>
  <si>
    <t>b794de71e3798cfb1daf6aae21548bfa</t>
  </si>
  <si>
    <t>24a932502d06dc904c0af783af68fda2</t>
  </si>
  <si>
    <t>744c8cf8f12ba49a474983e3bfd71c30</t>
  </si>
  <si>
    <t>1cb379c68e302e8623d49d1f3a074e26</t>
  </si>
  <si>
    <t>0f80f5e23ab3d4e6c9063262eab8a241</t>
  </si>
  <si>
    <t>b3f7e36f7ae979c02959004e9d800387</t>
  </si>
  <si>
    <t>27b1779273061c9e944340a87edcf005</t>
  </si>
  <si>
    <t>ecf9330db0f11c5086969ed6c7468d4a</t>
  </si>
  <si>
    <t>1ffa9acae709a2dce1c4d30547f47899</t>
  </si>
  <si>
    <t>68dfe33ed363b170a0bb5b8a03cb2c14</t>
  </si>
  <si>
    <t>aa4de5c6bc43c3b768146a6ac560b1ee</t>
  </si>
  <si>
    <t>987ae3e3d3b324b680851af48bc542f3</t>
  </si>
  <si>
    <t>1e8e5af286e17f412f2aeaa569e358fd</t>
  </si>
  <si>
    <t>e9c8edc1722f49511639c04b493ae5e2</t>
  </si>
  <si>
    <t>c254a2db825f5fddd1c3a0698302b1c0</t>
  </si>
  <si>
    <t>167c7fa7ebae209de1dae58a0ff6569b</t>
  </si>
  <si>
    <t>bd5a39272bd343c4c5bf68c7d25a3b59</t>
  </si>
  <si>
    <t>a014ab9c0e9c112b791293dc9ec38320</t>
  </si>
  <si>
    <t>1fcf84818399307346d0e48d203133b1</t>
  </si>
  <si>
    <t>38d544a25d70fdf56f6630a9bcf7f82d</t>
  </si>
  <si>
    <t>3d0ddc15f0b45855c923fe2881dd47ee</t>
  </si>
  <si>
    <t>35319046b2532d70a1358fb96310cc24</t>
  </si>
  <si>
    <t>23527f840cb0cd645fce474b5da35280</t>
  </si>
  <si>
    <t>15246ee2b24de92c7666519d10d4332f</t>
  </si>
  <si>
    <t>b4b7da374cd717831c0f6d6b03b95a2b</t>
  </si>
  <si>
    <t>5a2ffe78a231c1fdf9f1bc7c7897b592</t>
  </si>
  <si>
    <t>3a246064ddae27a4682505668dadaaf3</t>
  </si>
  <si>
    <t>1676852853bb81a2a74bceb23c87ea44</t>
  </si>
  <si>
    <t>7d0ff11552c535ce8179ab49b5f0838b</t>
  </si>
  <si>
    <t>99d738d6bfcf410fa6924ed854246917</t>
  </si>
  <si>
    <t>80fca6556f3be9f3dfe121d9466c5acf</t>
  </si>
  <si>
    <t>90176c61fcf0cfd97a3e373c0375ec49</t>
  </si>
  <si>
    <t>c3e716bfcf62d9dbc2016e2983f19401</t>
  </si>
  <si>
    <t>f176a8c0c4ffb7157fbf436b5124819c</t>
  </si>
  <si>
    <t>4cd315dd3593bd76bfcc693ca7e62f8f</t>
  </si>
  <si>
    <t>3615f94f721a151022a1394e0917eb9c</t>
  </si>
  <si>
    <t>2a20743119a6cf1759b4ab642bd825cb</t>
  </si>
  <si>
    <t>c997b91dc02adbde398d66a919a15a81</t>
  </si>
  <si>
    <t>016965c9f3a690af0314cdc8389c28e5</t>
  </si>
  <si>
    <t>9ac6f439f70af60a204c7d47285fa099</t>
  </si>
  <si>
    <t>e7fa5bffe3dac4a255ededf0bdd537ed</t>
  </si>
  <si>
    <t>277ab1e8a777fefb696951ae7750c810</t>
  </si>
  <si>
    <t>d857da430914a545da2201e96e5bce9c</t>
  </si>
  <si>
    <t>2a9dc7b43e650c0c2279e001012b68a9</t>
  </si>
  <si>
    <t>74c02bbb65c9c231f85c4301e52c6db8</t>
  </si>
  <si>
    <t>bc603a6df45621ccfcc195300ccf8ad7</t>
  </si>
  <si>
    <t>84d5fc6633f15d10448f21219fef41c1</t>
  </si>
  <si>
    <t>7a648e7b0dcf4e65e1348e16a245eca7</t>
  </si>
  <si>
    <t>6bb872be660f753375ecc8ed90a1f99d</t>
  </si>
  <si>
    <t>2e528182789cc4e5d2971e5ebeb42b88</t>
  </si>
  <si>
    <t>3f7906c5b247430e91ab5289a3a00e5f</t>
  </si>
  <si>
    <t>e7a2b8d18d8cf1501a61b55d6f154346</t>
  </si>
  <si>
    <t>b2b73aebcc6ff904481040b41f027359</t>
  </si>
  <si>
    <t>d957021f1127559cd947b62533f484f7</t>
  </si>
  <si>
    <t>47227568b10f5f58a524a75507e6992c</t>
  </si>
  <si>
    <t>dcc0c6d219152ac96b033d223d08212f</t>
  </si>
  <si>
    <t>95165bcc6f4da731e079580a6e477e17</t>
  </si>
  <si>
    <t>63b6bb683b45ebaf42d0979fae65ad35</t>
  </si>
  <si>
    <t>16a08791568d43a59571ac6de887b34d</t>
  </si>
  <si>
    <t>880ef31ce18ff13a46bdd8d07e2ed86a</t>
  </si>
  <si>
    <t>a18e4a6af6ed2d86ea103da9e4ca0c6e</t>
  </si>
  <si>
    <t>6e6d2fca0f4f65364f5ccdf30d6bd6cf</t>
  </si>
  <si>
    <t>e6ff401ceb156bf40f826479646a6c43</t>
  </si>
  <si>
    <t>7a7ca02c6fd9b1c25e9452a6f56c018a</t>
  </si>
  <si>
    <t>8d35d30d13d298189f5800e7be43739d</t>
  </si>
  <si>
    <t>aac80fcf000ee1aeefa498cde2bd029a</t>
  </si>
  <si>
    <t>06268eaf159395454efd7efe6b18095c</t>
  </si>
  <si>
    <t>48445cae859ffeb0add84d872ed74192</t>
  </si>
  <si>
    <t>1cfe83f86072c0597cde0a10aaaf7bab</t>
  </si>
  <si>
    <t>dac3a461489588cac0ab57343d625915</t>
  </si>
  <si>
    <t>2602c389a85fd89b069f888e910bce3a</t>
  </si>
  <si>
    <t>85cc29ec13537a45485f0008fd8c1e0e</t>
  </si>
  <si>
    <t>1084f56c3406a924197d7ce12c410cec</t>
  </si>
  <si>
    <t>988c4ae9761f28359668d76b84b977fc</t>
  </si>
  <si>
    <t>df08460daeba386017003beed23b4871</t>
  </si>
  <si>
    <t>b63c4c6a266d6aa9a9eff6e38d566e85</t>
  </si>
  <si>
    <t>e0df09301eb72eb304928306a86fe018</t>
  </si>
  <si>
    <t>56a5d2f61f9244d988bb47eddf41d2d2</t>
  </si>
  <si>
    <t>4fd8067d665f555451b5787cddaecea2</t>
  </si>
  <si>
    <t>5c71702893e0335cb82b288f08cacfa0</t>
  </si>
  <si>
    <t>ffb3857a7f2f2945434d57e00d0a97a7</t>
  </si>
  <si>
    <t>6d1d00752d412a243d22e2f6ebbbacd9</t>
  </si>
  <si>
    <t>640cc066f62aebf3f02f10267b3b5954</t>
  </si>
  <si>
    <t>c216922ad3d667fb17d7c7b6843efaab</t>
  </si>
  <si>
    <t>55720455a62e996f16d67a65128746bb</t>
  </si>
  <si>
    <t>af70a5f50d99c3d85f9cc17bf5a854f3</t>
  </si>
  <si>
    <t>3c720a2a22c2eba7ff0d538c9bcf192c</t>
  </si>
  <si>
    <t>e9b2cb0a38d314b43c032af4010cadc1</t>
  </si>
  <si>
    <t>70227fdbc256208d5b86fe16aced397d</t>
  </si>
  <si>
    <t>cdec249ae04873faf01079ca265d7f9c</t>
  </si>
  <si>
    <t>03b5f0e2f1c1973f3320bb65f511d2cb</t>
  </si>
  <si>
    <t>fdcb3d84b078ed61f1432f41e60e6aa8</t>
  </si>
  <si>
    <t>daf556572d5a32abdf0ef68f7a9c3d10</t>
  </si>
  <si>
    <t>4ff30df8edae6cbf204b92a93c0b5e0e</t>
  </si>
  <si>
    <t>2a8d142acdfbec6ed74798ccbdacf3d5</t>
  </si>
  <si>
    <t>a29603735d5063717c14b5f074b32c99</t>
  </si>
  <si>
    <t>97ed56dad658b6e439d45f3c723167a5</t>
  </si>
  <si>
    <t>2ca9036cf880a76f0a41894ede902e55</t>
  </si>
  <si>
    <t>d3a6b2cfce40a4817ca0224808197e58</t>
  </si>
  <si>
    <t>3951f9e91b0d3877585a147e9c3b2aa1</t>
  </si>
  <si>
    <t>321ff1033f523be92f5456a7371ea577</t>
  </si>
  <si>
    <t>6ef2a7cbf8c6fb24f0acb656c756a44a</t>
  </si>
  <si>
    <t>cf51d3ab484330d9c266cd7e83fa37df</t>
  </si>
  <si>
    <t>b1a3ef26d011b2ef46b8787429aab2a8</t>
  </si>
  <si>
    <t>1a3be802bda931a4f7b09c60125d2e91</t>
  </si>
  <si>
    <t>721c8ce6d70e0d7c73d0d0ec262b09bd</t>
  </si>
  <si>
    <t>95392238094a3a79b527b5f760130af9</t>
  </si>
  <si>
    <t>ec00b687490dbcd07e98596ae801b8cb</t>
  </si>
  <si>
    <t>48c3645c3cb96f63683293693a6df1ce</t>
  </si>
  <si>
    <t>8554cb37f7158cb0b082a841d24a4589</t>
  </si>
  <si>
    <t>788e845925ff64c9df5d8ba40e28cf50</t>
  </si>
  <si>
    <t>6e163fdf1ba2f182f3a922e26d690c09</t>
  </si>
  <si>
    <t>4083d0e18e1e6e07db7707782f01a4dc</t>
  </si>
  <si>
    <t>20e7aeef769c8bce239b914e5cc7c48a</t>
  </si>
  <si>
    <t>3a244dad3b1bdb9cbe87b7572a55b654</t>
  </si>
  <si>
    <t>3236502189f81db24c16f560eb9249c4</t>
  </si>
  <si>
    <t>e472becff3624bda2b143a3b3ba40c2f</t>
  </si>
  <si>
    <t>8a6d43f80f46382ebf68f93d7569363a</t>
  </si>
  <si>
    <t>bcc08de654149b47db809b0c8fb22269</t>
  </si>
  <si>
    <t>43b29d0de4927fa24f56341687c9e06e</t>
  </si>
  <si>
    <t>acaf6410aabbc2e292355a66dd2b38cf</t>
  </si>
  <si>
    <t>f7059c86772ca15e9640e43be7c31fb1</t>
  </si>
  <si>
    <t>63245dac879daaff3b3a4e5e6f5946aa</t>
  </si>
  <si>
    <t>0749c0c521a53f4a99f4c7be0d92df95</t>
  </si>
  <si>
    <t>55439d42edb27419fd91de6c518aa06c</t>
  </si>
  <si>
    <t>4528d2df0746ab4a83a886d17f66a9de</t>
  </si>
  <si>
    <t>743f8a089b90659ceca3d124851fec56</t>
  </si>
  <si>
    <t>3629e2c183d64e30de63e3bb23b00ade</t>
  </si>
  <si>
    <t>210d92265b5558103e2c92484d769037</t>
  </si>
  <si>
    <t>a7236413cd736310eb6cba19e4f4c3d8</t>
  </si>
  <si>
    <t>ae0385f6057d8cb0b9b9ff02285be0b1</t>
  </si>
  <si>
    <t>ce2667764bd01eec8aafd6f09282c9cb</t>
  </si>
  <si>
    <t>7f496439f95f7f7e21190c2a682db377</t>
  </si>
  <si>
    <t>f200b8f0491708e277a34c5ba941c5fb</t>
  </si>
  <si>
    <t>0ef26842f4a113476d65b0efaaea83d3</t>
  </si>
  <si>
    <t>f981f066bfdadabcbba7c2dc9f076303</t>
  </si>
  <si>
    <t>dc21eb3a96b071672dbe53873234d108</t>
  </si>
  <si>
    <t>4c82feb16c97c5a06a2ef8df484892c8</t>
  </si>
  <si>
    <t>12088ac6ea84edd4538e734343afa548</t>
  </si>
  <si>
    <t>5e2f728756528c53b5990e00b132f187</t>
  </si>
  <si>
    <t>617ccd5f507624d9e0a0ba40f21d0895</t>
  </si>
  <si>
    <t>299e8d399d78b7abc915b3d059a6c712</t>
  </si>
  <si>
    <t>42eeec63715bcb9b24e4ecb9e0801b27</t>
  </si>
  <si>
    <t>39dcfe88340a4cc89c897eb4b34f80dc</t>
  </si>
  <si>
    <t>8cb692e725ca4ea31a40a14fc64725a0</t>
  </si>
  <si>
    <t>8a30e60c68df3fd5ca4cd1070083c3f8</t>
  </si>
  <si>
    <t>2960f5e24b6f226a7a6b0434a0d9dbf6</t>
  </si>
  <si>
    <t>7e054f9f05a6b366eaf1fe25293cfefe</t>
  </si>
  <si>
    <t>b69bbfdbaef0318db83e5351cf4a3059</t>
  </si>
  <si>
    <t>bf3aac7b998a34f5bc14f646652e7bed</t>
  </si>
  <si>
    <t>97ba7ab5636b3e4696989ffb223ff95f</t>
  </si>
  <si>
    <t>cbee613df3011873a6857cb4762348ce</t>
  </si>
  <si>
    <t>8d442e7b48b54d59dcb3f44ea7bed72d</t>
  </si>
  <si>
    <t>00cf47526e0f7920b381b2baf4ecf1c7</t>
  </si>
  <si>
    <t>1563bfe4b8d21ed87a2dd20cb1fae1a7</t>
  </si>
  <si>
    <t>c9ca2756f9123246e7feabce15ffac4b</t>
  </si>
  <si>
    <t>aa36774d9e3055c3dfece350882e05e8</t>
  </si>
  <si>
    <t>306c38865a76ef1bcf4c98ed5f235673</t>
  </si>
  <si>
    <t>9a257eee27282e867628ed2c04b03cf7</t>
  </si>
  <si>
    <t>b336214a092c49699b59cfefc4b19ff1</t>
  </si>
  <si>
    <t>97e126f19a6f04b3462619f36862bcd2</t>
  </si>
  <si>
    <t>1d54af1bf3179b54f046212de28f8bc7</t>
  </si>
  <si>
    <t>0ab303f6065bc9bf8d4ff5a56cf5c52e</t>
  </si>
  <si>
    <t>d0c6b8ee36354c87e501cc93b88dc057</t>
  </si>
  <si>
    <t>6e68b6dc067250f47b8fefde703ba5fa</t>
  </si>
  <si>
    <t>bd443caeb1873dd616185acf5162d26c</t>
  </si>
  <si>
    <t>07442d34d7859515951ba034f7e61a16</t>
  </si>
  <si>
    <t>9d3da528dc19e8ac4ad42ed097e8d065</t>
  </si>
  <si>
    <t>1dce06e9d27c9c17cce1a77ba6a3335c</t>
  </si>
  <si>
    <t>a266e0f988a0cf8c1fbbf64e0687ab26</t>
  </si>
  <si>
    <t>5047508baa0da949a7e0d1cf934996d0</t>
  </si>
  <si>
    <t>60f9a8bb9a63c3a3a0a57eedd90f1536</t>
  </si>
  <si>
    <t>441a64d207dab5faa2b66a381d759148</t>
  </si>
  <si>
    <t>8048f4c2213c7ef433ffc4c00e017c14</t>
  </si>
  <si>
    <t>ca4a9301e34a44b3ecbb78fe6365a568</t>
  </si>
  <si>
    <t>d6facb241e387bcff2026c6cc25eaf68</t>
  </si>
  <si>
    <t>770946d4994fac90f3b62e650bcd9670</t>
  </si>
  <si>
    <t>d6a4e0f6f17d5eda710c204339ec6e51</t>
  </si>
  <si>
    <t>79cfb6b5779aa070da07c2e5cafb7bee</t>
  </si>
  <si>
    <t>ccd6dca45b65f311ff32ed8fbfdc1efd</t>
  </si>
  <si>
    <t>47594e76b02dbddd84852fc6ee7488b6</t>
  </si>
  <si>
    <t>292171c563ccd92b1a575a2dc05e162d</t>
  </si>
  <si>
    <t>a281d16482531425182bf9c3eadf5bd6</t>
  </si>
  <si>
    <t>69667b3cf01cc08504df14966a6b587a</t>
  </si>
  <si>
    <t>cb259b37d86274f7e0456078a08a936f</t>
  </si>
  <si>
    <t>57274bbddd47fb5bf2f1d08edb906d18</t>
  </si>
  <si>
    <t>21cc11c6a283e71268806215502a8ec1</t>
  </si>
  <si>
    <t>c4ca4450ac2974ba5eeb4832b7ec724a</t>
  </si>
  <si>
    <t>314a2d71cc565d90ca1715dcb8bd336f</t>
  </si>
  <si>
    <t>f40f7c7b33563806cf705cb088c2cbd3</t>
  </si>
  <si>
    <t>154930c28c2d109634219d99db20c23b</t>
  </si>
  <si>
    <t>f71640d90e6e9a31928e18730dbac95c</t>
  </si>
  <si>
    <t>9ec3bc2615120af90c75c1cc7bc4fa81</t>
  </si>
  <si>
    <t>b41615b1708e1ff9df91b0cd0f6fdffa</t>
  </si>
  <si>
    <t>2fe77f33727918b1d8fa3e990d4967ac</t>
  </si>
  <si>
    <t>1ad01a793bf3c9b8c126414f162a6a0d</t>
  </si>
  <si>
    <t>6e618be27eebe83f66877c4ffaec199d</t>
  </si>
  <si>
    <t>b866af202be0692766081310cd4085e1</t>
  </si>
  <si>
    <t>d1800078046ed2e5ae1b0792b695c56e</t>
  </si>
  <si>
    <t>1dab0c0287080d25e4e38d906304268a</t>
  </si>
  <si>
    <t>3ad9b31f1c0e0abed644213c14a50deb</t>
  </si>
  <si>
    <t>ad9c035288b84041ed2c530e8e09db8e</t>
  </si>
  <si>
    <t>c144ae806d6a6daa786935468826bd0b</t>
  </si>
  <si>
    <t>37944c14b9384f4494476b8979f9d0b3</t>
  </si>
  <si>
    <t>77dc6dea7e5d08bfea0c98b5b377032c</t>
  </si>
  <si>
    <t>12d9723638a09350ec19ea8d66073249</t>
  </si>
  <si>
    <t>13d6935a154e88a19cec61280ff67217</t>
  </si>
  <si>
    <t>3237491ee1f51f346e175b2dc581b734</t>
  </si>
  <si>
    <t>020f4af7eeabf986e31eb7ac4c6597cb</t>
  </si>
  <si>
    <t>4cb8dd7ed38c78241066cdaa289811ba</t>
  </si>
  <si>
    <t>250dfa98c84cdde19347af0428388a8c</t>
  </si>
  <si>
    <t>e7936a401afbee6c79803b3b554392e4</t>
  </si>
  <si>
    <t>17213edc4e246e6c681d74dfa9c8c38a</t>
  </si>
  <si>
    <t>607eee584aa2eb64b8e9464c5e590efc</t>
  </si>
  <si>
    <t>9b3879ba197eaf4fad695002924c353e</t>
  </si>
  <si>
    <t>4c907885e2378d72e669a15367eddd7e</t>
  </si>
  <si>
    <t>f4e93290ffb2b56c8820d4fcc4cfd00b</t>
  </si>
  <si>
    <t>8e3c9254e32eaf71c2212f6cebdc24f7</t>
  </si>
  <si>
    <t>873bfa2a703bc5d760b93ea19968b098</t>
  </si>
  <si>
    <t>fb75871974a19244a87fcafde416f747</t>
  </si>
  <si>
    <t>4e46d8da3f58d1c99839a534603f28b8</t>
  </si>
  <si>
    <t>8f72f1ad07895bd823ba96b580936a1f</t>
  </si>
  <si>
    <t>754582123dc2d1d268954366598a1e51</t>
  </si>
  <si>
    <t>91079b156c39889cadb92d6465aeb0fe</t>
  </si>
  <si>
    <t>d738a387081b0f1888371eb48c490e2d</t>
  </si>
  <si>
    <t>ab4d923f0c19b1189d542b64352de060</t>
  </si>
  <si>
    <t>1c0e9715c380fa64e78e153642be4d68</t>
  </si>
  <si>
    <t>db1a0dfa0be98703ab2c735d2acbffb1</t>
  </si>
  <si>
    <t>8bbdb1412355def8cec751a5632cf0f4</t>
  </si>
  <si>
    <t>a4244008bc97ae9cdc3807237fa83229</t>
  </si>
  <si>
    <t>e45faa95f70de28f25dcf2ce74f64339</t>
  </si>
  <si>
    <t>bea1ab5c0fe7913f170dd7e82e53dac4</t>
  </si>
  <si>
    <t>8463eb1c27b6661566237aec63c3ede9</t>
  </si>
  <si>
    <t>2f58cd82a10607b002725193afe913f5</t>
  </si>
  <si>
    <t>fc618ecfa7879ba8f15a0b1975f15670</t>
  </si>
  <si>
    <t>123609d09763b3bd86c2046f54b391e6</t>
  </si>
  <si>
    <t>b00f783912a7d0c7499f43d21afe63fb</t>
  </si>
  <si>
    <t>fe1466a3d7546b7ae29bcd953b472339</t>
  </si>
  <si>
    <t>06e663beae776e2f679ae6d7ccfd222e</t>
  </si>
  <si>
    <t>49df58eca26497b2af5a5685006f9615</t>
  </si>
  <si>
    <t>20beaf3319dcb7deec6ab4db1e559e8d</t>
  </si>
  <si>
    <t>ba1cb152ffbff7aeb5630aceb9b6d212</t>
  </si>
  <si>
    <t>ae514a3a680d817b98d83f750b1a5ae9</t>
  </si>
  <si>
    <t>2bdb1ceae8421ac97f2d12683e1bd495</t>
  </si>
  <si>
    <t>7247470795644ce2193f5e3156ce74bf</t>
  </si>
  <si>
    <t>cc585bf1df31232b1654bde95ef0730e</t>
  </si>
  <si>
    <t>3fee10e96b1e1fc1a04c37d8bbe41fdf</t>
  </si>
  <si>
    <t>218bc576cc67d1b76c855f861eb24bcd</t>
  </si>
  <si>
    <t>a64528d4c047cd670cfe7fd2dcda67fd</t>
  </si>
  <si>
    <t>41fd6d7314a043c3efb80fa61af305a2</t>
  </si>
  <si>
    <t>9948a62ac22601e8e6bf9708ced72df9</t>
  </si>
  <si>
    <t>b624512c534133dd5a23c9a1acb8e2b0</t>
  </si>
  <si>
    <t>e7874858d0f02ac36d9d31fe810617d4</t>
  </si>
  <si>
    <t>d82cef48824870df9946d57e827ed727</t>
  </si>
  <si>
    <t>500bbe66867d0f0bdb3531af1e052b4b</t>
  </si>
  <si>
    <t>a0c370a65210b6a6e739cf8e302b9c77</t>
  </si>
  <si>
    <t>753fd6ea5bfbdb42323563c2ce2f9003</t>
  </si>
  <si>
    <t>df4f48842246425e222577200fdb0af3</t>
  </si>
  <si>
    <t>a7077339054de9a29d5d10d1e4dc185c</t>
  </si>
  <si>
    <t>448645ea240ea7aa0dcc61d2cad9eb5d</t>
  </si>
  <si>
    <t>f13fded6c65a073bdbfc42663acb4e1b</t>
  </si>
  <si>
    <t>654805da7796bdc6a5d6811537bdb39a</t>
  </si>
  <si>
    <t>9b5af511b8833b20a6e0299008c8e7ce</t>
  </si>
  <si>
    <t>b29403efd8bacde6cfde49d511ada5fc</t>
  </si>
  <si>
    <t>afa8c5e2e861d880271bf62d022b0525</t>
  </si>
  <si>
    <t>3d308f2c115e6931c3ca351c4fc35ae3</t>
  </si>
  <si>
    <t>76f873d7c71e9afa58a61ae43e5ebed8</t>
  </si>
  <si>
    <t>3a8956c9e01ad44cc4b5c15137438d41</t>
  </si>
  <si>
    <t>90432db975af17615634093966472017</t>
  </si>
  <si>
    <t>ec5762f3473496f1c03e6c970c46518b</t>
  </si>
  <si>
    <t>6704402801c7e587ab790c128a619a40</t>
  </si>
  <si>
    <t>dfdea30e22de87f0d4db667ee078825f</t>
  </si>
  <si>
    <t>3e03d4153f402a107117e6eb0bab7ec8</t>
  </si>
  <si>
    <t>525ef5459736975ad3586bef388ea0f6</t>
  </si>
  <si>
    <t>4543b7479c6d4c5d2a40900b26791211</t>
  </si>
  <si>
    <t>43d0e984f7e7256bce2b8f15fdfef0dc</t>
  </si>
  <si>
    <t>1575a1538d2879dce4c6c8669c661ed5</t>
  </si>
  <si>
    <t>1b760c8f4093bfc9fe9df789a58c5554</t>
  </si>
  <si>
    <t>06ec6c3121f033000bbb535a2e10b8c0</t>
  </si>
  <si>
    <t>e18f0fd2df4f25844746735c988bf005</t>
  </si>
  <si>
    <t>9d9087fa1778208535484ce5ecf69f70</t>
  </si>
  <si>
    <t>88a508c1d26ebce186f2488575a1a3f0</t>
  </si>
  <si>
    <t>7e81c56aeac78d84cd3d865a23c87ffe</t>
  </si>
  <si>
    <t>d762e245b7d93fe1fc56d6ed89782027</t>
  </si>
  <si>
    <t>b68970b1f72d8c9bab15252cd1f69094</t>
  </si>
  <si>
    <t>ec2738d1b8cdc75fa4c9425432f5053c</t>
  </si>
  <si>
    <t>3f9c2ab2dba880b58557d8bc27f43da2</t>
  </si>
  <si>
    <t>5e1c7d900683c3752dcb5908d72eed78</t>
  </si>
  <si>
    <t>3032b22c601697f4792cc92d2f434cc2</t>
  </si>
  <si>
    <t>53f260008dbb42fdc2b7a59b451f20d3</t>
  </si>
  <si>
    <t>2846f353d08aedca3393a089ef1e3841</t>
  </si>
  <si>
    <t>c0c191eae0abb3ed5ed5a5cfd5879a35</t>
  </si>
  <si>
    <t>09678fa7223b533a073bdb09189826ae</t>
  </si>
  <si>
    <t>f8a3dc81761d2783626d9deb2dc55088</t>
  </si>
  <si>
    <t>cd016e415a90516d06178e876e57a734</t>
  </si>
  <si>
    <t>fff2cdc825f9fc0ba3c04227cfa02303</t>
  </si>
  <si>
    <t>9c18c06ccf9b2fafcc5f956c5b145212</t>
  </si>
  <si>
    <t>6d9bd9b4caa7d961a6d31427ad0e557e</t>
  </si>
  <si>
    <t>9e20ebbaa01f591ef3b9bc4018100d70</t>
  </si>
  <si>
    <t>c41156a66829f82ecae077059c6ec307</t>
  </si>
  <si>
    <t>12b16a48c796ee39d12b58170a6cf178</t>
  </si>
  <si>
    <t>bcafe5369145806f5c012da26c496a39</t>
  </si>
  <si>
    <t>e283e924531a3ed4cfea8c4bf3b680e3</t>
  </si>
  <si>
    <t>f586f078b428a8fa67820e1606760010</t>
  </si>
  <si>
    <t>8aefefb66cb5293d6193a83ee009ee1e</t>
  </si>
  <si>
    <t>5666230c6a680634960e0ad521c2e964</t>
  </si>
  <si>
    <t>4ef52e0e0e85972d96726c34f066ca06</t>
  </si>
  <si>
    <t>8e8b51e17eee9ba8af38266e4c242549</t>
  </si>
  <si>
    <t>d8680d7af781392083d4255c8e19379f</t>
  </si>
  <si>
    <t>2df2cf698fc8633cca4e90baa85fdf0b</t>
  </si>
  <si>
    <t>24754bc3816ebde11b041188955e6005</t>
  </si>
  <si>
    <t>0193a99edc8c599aaa16f9b9e991efb8</t>
  </si>
  <si>
    <t>27b04e3afd2217cfac1020a7da0cfc25</t>
  </si>
  <si>
    <t>3d3aa235444c30c308514e51681d8546</t>
  </si>
  <si>
    <t>fa2e394850ab9f289207b4e7ddc321ba</t>
  </si>
  <si>
    <t>5312bad5331c273fdc6cb8069bedcd03</t>
  </si>
  <si>
    <t>80911d64b01b8af716553f3b45393ad1</t>
  </si>
  <si>
    <t>6f550fd7d5d229732c20208da33c9ec2</t>
  </si>
  <si>
    <t>4f336a63def235358526a892db1e6271</t>
  </si>
  <si>
    <t>cc3bb9e4d338a896bd8fce41378188a8</t>
  </si>
  <si>
    <t>cda4ace9d3488ad26d62ad6e0d006ab2</t>
  </si>
  <si>
    <t>95c65562cba3f7e4f6714f94ee4bea4e</t>
  </si>
  <si>
    <t>c9e11bbf1fd45e98439aac0550ba1fbc</t>
  </si>
  <si>
    <t>7401e625187bca3e5384aab49fe0462e</t>
  </si>
  <si>
    <t>5f9f685cd7513c15df4a381258d9eea2</t>
  </si>
  <si>
    <t>17999150a37e709ef58ae49a064400fa</t>
  </si>
  <si>
    <t>ed9264b6228fa70e32fd889810682e2f</t>
  </si>
  <si>
    <t>ac5cedb0f5d816dd6ac33929fcfd1f00</t>
  </si>
  <si>
    <t>7b87f9d9260375df2715f4891755159d</t>
  </si>
  <si>
    <t>266a198b3eba3404ac7d59f4f343b838</t>
  </si>
  <si>
    <t>050e8225e588d2bbf4fa15f2f41a5c0d</t>
  </si>
  <si>
    <t>bd5f96c3f69f19e9e3ff6b3ed0c6a58e</t>
  </si>
  <si>
    <t>394b4a9c7bdcf6237035a7b88814dfbb</t>
  </si>
  <si>
    <t>25cbaa3b665ea64cc34910aed433b5a5</t>
  </si>
  <si>
    <t>66647edc08dc0444b86bcfdf1181d0af</t>
  </si>
  <si>
    <t>2980c5c6838667e778dc37ac903be54f</t>
  </si>
  <si>
    <t>e54901a3daa7ac6cf4ddc39ffe36f174</t>
  </si>
  <si>
    <t>e117ced88985de310c55a4f417b2028d</t>
  </si>
  <si>
    <t>933bab0e42c2ca412e361796ba65cd24</t>
  </si>
  <si>
    <t>fa80f02ebe2844509c609c9f2b923f72</t>
  </si>
  <si>
    <t>802c2f35fdb3e279a6d2b470cf54e4e1</t>
  </si>
  <si>
    <t>0990523dcb57830447203c2e6d8804d0</t>
  </si>
  <si>
    <t>2c143a285d05f7ed636955c1487082dc</t>
  </si>
  <si>
    <t>70863e8ef99613bbc8f854807d187ea7</t>
  </si>
  <si>
    <t>2bbd32d4ef14893d2d8c1a0df08403cf</t>
  </si>
  <si>
    <t>f7cc115bdf4af94acf9b6da346ee1c88</t>
  </si>
  <si>
    <t>f52778cec7c76551b704ecfd145d8ac5</t>
  </si>
  <si>
    <t>b8afeb65bbea252eef3d4a2845dfd6ab</t>
  </si>
  <si>
    <t>b5c31aca67859c379f337d6c95cb37a2</t>
  </si>
  <si>
    <t>f4309c5ccc24874aba5de216dc1616f0</t>
  </si>
  <si>
    <t>265ca4a2dfc340879f5a626c4d58a741</t>
  </si>
  <si>
    <t>aca1243538a8bc195f2f017f8ea2456f</t>
  </si>
  <si>
    <t>ac04d20dee082dd5bbed0e9cba669006</t>
  </si>
  <si>
    <t>a33b289433334b5de7fc4a053c290af8</t>
  </si>
  <si>
    <t>f65326b2ac36be7ebdf22698f41654ae</t>
  </si>
  <si>
    <t>67feea73c5369c0921af9d3c2d566edc</t>
  </si>
  <si>
    <t>30e29f069eb150845319d80fabf966a4</t>
  </si>
  <si>
    <t>a8e07b5f89eea93b13c38bab2e06b185</t>
  </si>
  <si>
    <t>8e89bdaf0aa7d88665f7db2745e3bb2c</t>
  </si>
  <si>
    <t>a40644cc74b7b5cc5d97aadc54b2f8c7</t>
  </si>
  <si>
    <t>8d01aee3734d2912fd26cf34d9f0a462</t>
  </si>
  <si>
    <t>00beb247698c6aae94e3f859d279e2cd</t>
  </si>
  <si>
    <t>fb6730884fc4466765ef8619cfe90ced</t>
  </si>
  <si>
    <t>656c5942e852b20473ae268796549007</t>
  </si>
  <si>
    <t>101d39bdb54f67679b8c00266d255091</t>
  </si>
  <si>
    <t>f8687dbf5b2eb77e1a9ed2d9ab104901</t>
  </si>
  <si>
    <t>5743e9b0a6cef4a68089b2bcaed6b99c</t>
  </si>
  <si>
    <t>b0e9d3c0fc3bfc2a528984e5342cf888</t>
  </si>
  <si>
    <t>d3b5797dee5797b65dd4082c01788374</t>
  </si>
  <si>
    <t>cd077df405bc0e52ce5534344785b0a6</t>
  </si>
  <si>
    <t>732156e863a2e1baf78dfab70fe7bfce</t>
  </si>
  <si>
    <t>cba0deb7b7e121a54760408a83ecc42c</t>
  </si>
  <si>
    <t>3d28d14c658443737fdd829791fa639a</t>
  </si>
  <si>
    <t>bd8076c7068a60bf3d148350c9ad9975</t>
  </si>
  <si>
    <t>f26362ce1101bac7aa6cef6293e0939e</t>
  </si>
  <si>
    <t>ce7e2fea4efc732fbc5fd04753f2e549</t>
  </si>
  <si>
    <t>f6ec4bf0075a889306d2142c620e081c</t>
  </si>
  <si>
    <t>c3fb3cb084af855d673862998039acc0</t>
  </si>
  <si>
    <t>6400c677eed091d6188649f7a9b0a4f4</t>
  </si>
  <si>
    <t>f7a282c5fe8addefb48793a1a8c2ea83</t>
  </si>
  <si>
    <t>d225478ebc7787b9b8774397fd3ae56b</t>
  </si>
  <si>
    <t>ca5a59edbeb8c782bd62affe617fd6e6</t>
  </si>
  <si>
    <t>cf5bce158346664ec3c99908187f9e5d</t>
  </si>
  <si>
    <t>b7e7a51c59d4fbee84da2087969feef4</t>
  </si>
  <si>
    <t>ce32d5a933d1b90cfe16e4a050011736</t>
  </si>
  <si>
    <t>ec6904db8d96bfec75b3e99ffe8221a5</t>
  </si>
  <si>
    <t>683a11591ffc56e8e5f68d26a04f4e81</t>
  </si>
  <si>
    <t>c3a6968588b9919abfdbe63026307d70</t>
  </si>
  <si>
    <t>102e73eeb4aab43d6ae6507cfea50063</t>
  </si>
  <si>
    <t>b904f1d4eae5c3b0b494496e96606528</t>
  </si>
  <si>
    <t>9f6eee61868a4161618844b56154ff08</t>
  </si>
  <si>
    <t>9337001e908fabd60aad0728f4a8f5b6</t>
  </si>
  <si>
    <t>721ca1652b2116e623cc4e10150239d3</t>
  </si>
  <si>
    <t>d0bd537e7e77a73e81af9b780f6a4c17</t>
  </si>
  <si>
    <t>e20b0ccbb0f3f96b2dc7960d76b8ef3b</t>
  </si>
  <si>
    <t>52b5d339bbba7bd8f18ca836ab540227</t>
  </si>
  <si>
    <t>77a8648e1307e78ab3252b2e6e5edfb6</t>
  </si>
  <si>
    <t>dfe489c4a4bbe366cd2217b8503d206b</t>
  </si>
  <si>
    <t>b2e698c6de7b1c259c522cdd740bff4a</t>
  </si>
  <si>
    <t>a9db19260d4597e49840ec0146f0d3da</t>
  </si>
  <si>
    <t>4fb9ae3df2dc63d1b5a329b0d96d26f6</t>
  </si>
  <si>
    <t>c52d5e30c1888a9dfd21be72d4053d12</t>
  </si>
  <si>
    <t>4839fac6d49d1f1dd84481d6ab2b1acf</t>
  </si>
  <si>
    <t>e10b4465dc4265ab01391e25bed55c5e</t>
  </si>
  <si>
    <t>8a49683c2ce4f6c2132c363c9cd75293</t>
  </si>
  <si>
    <t>a7025cf41965c2bcfe02c4564ab9c952</t>
  </si>
  <si>
    <t>c6291bead7baf9428750d374111cfdf2</t>
  </si>
  <si>
    <t>f5ac6a806078f4dfd6e72e601f8aa3ba</t>
  </si>
  <si>
    <t>5da179829d2103e0bd3f9fb2add6cb93</t>
  </si>
  <si>
    <t>39d92c90ecacf0e6411af62b7bcabe17</t>
  </si>
  <si>
    <t>0a1be8bb3e919bc8876626808609a2af</t>
  </si>
  <si>
    <t>3b07fa165117888d45604ca27f44940e</t>
  </si>
  <si>
    <t>71d2dd1c3240f4125e7100085b75444f</t>
  </si>
  <si>
    <t>08202fbf5047a2f85a0983ac291a69fb</t>
  </si>
  <si>
    <t>de9ebceca7f056c08928dfa4bb245205</t>
  </si>
  <si>
    <t>6c592894a10d4bab518bf4aad80515d8</t>
  </si>
  <si>
    <t>f4177b5dbc42c66fb42aeed49eda02e6</t>
  </si>
  <si>
    <t>9bf502b0984ae3ada99e73e7e7c7e1bd</t>
  </si>
  <si>
    <t>e753a29c47554a21b2c76a76d398742b</t>
  </si>
  <si>
    <t>b69bd58058e7fc58b745d22ad1c62eb6</t>
  </si>
  <si>
    <t>10bdb4d046daa3102b2a3336b8ac6626</t>
  </si>
  <si>
    <t>71a49be8a212eb4987b67078140a1434</t>
  </si>
  <si>
    <t>783e2e76dbf44c28f7034104a0d8140b</t>
  </si>
  <si>
    <t>28a9bfa90eb24efe91bfc50b7cc1b4d1</t>
  </si>
  <si>
    <t>4d719448b1cc626699bc3bbbdbbc0bb7</t>
  </si>
  <si>
    <t>1ed74ee5c5413ff2430cd572c0214c4c</t>
  </si>
  <si>
    <t>d2ed514059b5da1cf8241f8c9bf2b345</t>
  </si>
  <si>
    <t>0560690f57123e9331f5731479b2d505</t>
  </si>
  <si>
    <t>3c37b657b1ced423da2197f90b1c4c5b</t>
  </si>
  <si>
    <t>46f294819f56193f9e3566a3cc3ac123</t>
  </si>
  <si>
    <t>48c6b082b2b8491612d56021f6a29501</t>
  </si>
  <si>
    <t>42c45d946a9e7492bfa6da1ab459d23e</t>
  </si>
  <si>
    <t>13be143b779c1915b1c83bb20bcd6831</t>
  </si>
  <si>
    <t>43a69fdb52ebe93245fde3ca5e67e7ef</t>
  </si>
  <si>
    <t>ec3a21fddda100aad6ac0b7af8cd6da1</t>
  </si>
  <si>
    <t>925d3e6a309173b4f3fae2ce8c50118e</t>
  </si>
  <si>
    <t>d1c29a0c7f275e0723e4706e5a8de935</t>
  </si>
  <si>
    <t>e0444cee63fb100c19fda6edac7f925f</t>
  </si>
  <si>
    <t>8354080edf502b7e043aea91899ef775</t>
  </si>
  <si>
    <t>2c53aff3e220767f3c191078e0ffbc7d</t>
  </si>
  <si>
    <t>d721d1a1be2899d735550ea1f82ccec9</t>
  </si>
  <si>
    <t>052a77ba9184a29a1a99c4129ec14c74</t>
  </si>
  <si>
    <t>726c6521aff087c08b1742ac438ddec3</t>
  </si>
  <si>
    <t>04584330f2068c5aa42306130a5ae0e5</t>
  </si>
  <si>
    <t>59c8f8409e6a27b4134fd666ca564e8e</t>
  </si>
  <si>
    <t>aa8315492e537030e29f1bc252d26cb1</t>
  </si>
  <si>
    <t>9a0c338c3ce99b9896047b86ac665b95</t>
  </si>
  <si>
    <t>b14a8291157869f3d51b2d24c96d2da7</t>
  </si>
  <si>
    <t>b2ed81c59896b239367d9c2722f242ae</t>
  </si>
  <si>
    <t>827a916734ee2f155b25cd4ff2d8022f</t>
  </si>
  <si>
    <t>499b6b14e548e15a51fc4c38061f7e13</t>
  </si>
  <si>
    <t>fe8c0bf415cf9f05b4f32539a80f83fa</t>
  </si>
  <si>
    <t>665c34ff341e053c821487e3f9431206</t>
  </si>
  <si>
    <t>5a1e68cff39cc1d5fd759db90a366caa</t>
  </si>
  <si>
    <t>c4622e15ef4017b5ead56fb99dd5e4ea</t>
  </si>
  <si>
    <t>114e0ad5d9cd8931d7541e1331bdb503</t>
  </si>
  <si>
    <t>434d634f90c55aa326a893f6b13cfdac</t>
  </si>
  <si>
    <t>8ce71dd933fe4f2b03a7bc75808b397e</t>
  </si>
  <si>
    <t>54dc32e0d28530dc684187d040593029</t>
  </si>
  <si>
    <t>267968a4442f2e55c2904cac31c26660</t>
  </si>
  <si>
    <t>2f5775a3bbdd35ec56e14f8217c990d9</t>
  </si>
  <si>
    <t>7093b7177380b099eb92c2ab46c6f10e</t>
  </si>
  <si>
    <t>f0c20eb716fdd6eee9527ec291b182e6</t>
  </si>
  <si>
    <t>b09d3514eb1fbf519bbb6ad42114ea02</t>
  </si>
  <si>
    <t>13aff20dfdf7106cffa2b2222de09d44</t>
  </si>
  <si>
    <t>0870bb57b1b24052c8ac2cd8df433553</t>
  </si>
  <si>
    <t>ef4a0203cea8e5543322ef59fe946532</t>
  </si>
  <si>
    <t>b14dda87372a005b32b75ff027b8272b</t>
  </si>
  <si>
    <t>9ee8198cebd1e43282160a7a21ce6481</t>
  </si>
  <si>
    <t>c11c997259391d3bd0a950a34e7e5222</t>
  </si>
  <si>
    <t>f77630515a2730f347cb13092794c130</t>
  </si>
  <si>
    <t>e98eaa3acbf55a63a501cec1baf45f9e</t>
  </si>
  <si>
    <t>f863f99cff7c8ec08708df2fb890dd6f</t>
  </si>
  <si>
    <t>8a63f21ccf7c1cf79bfd5495f8bd327a</t>
  </si>
  <si>
    <t>8654243fcf7b2bab2e4fa3d809aaa41b</t>
  </si>
  <si>
    <t>e7ec2ee871d40f0b32fb471cb07ad239</t>
  </si>
  <si>
    <t>3d5cfaf96174fab5cc8de497fc5b21c9</t>
  </si>
  <si>
    <t>71dfbb4951cc7c22499333fc4068a2d8</t>
  </si>
  <si>
    <t>d8c2e63fa92dc1a800509bd565f3e79f</t>
  </si>
  <si>
    <t>ec2fd784a6bc14996f88cf0c9155e65a</t>
  </si>
  <si>
    <t>8af426a6bfdde9b527d94404d0fe613f</t>
  </si>
  <si>
    <t>9f3b6091dcf528b56e66db5dc51bd00f</t>
  </si>
  <si>
    <t>388bdb0d369f29feac8efc8685c2122d</t>
  </si>
  <si>
    <t>59e53c261681312bd398bcac254262e8</t>
  </si>
  <si>
    <t>a5685e44a9fb2e4b7e68c30b30809b1b</t>
  </si>
  <si>
    <t>17306f068a479d3e58fd082008d80169</t>
  </si>
  <si>
    <t>9feb16b98e76be61499a57c2ff685f5a</t>
  </si>
  <si>
    <t>d41019a8da12cde6c8dba824444cf38d</t>
  </si>
  <si>
    <t>e3b69efc2115373fe6b3a9dd760fe777</t>
  </si>
  <si>
    <t>7a7b483764d06e139986cfbb2f2ad776</t>
  </si>
  <si>
    <t>fb207c2acbbfce1b72734a98756e49ce</t>
  </si>
  <si>
    <t>7a36cd04e45972a421517cb7c8a813f3</t>
  </si>
  <si>
    <t>c77434d6053c5868ed0b00c388bcacf2</t>
  </si>
  <si>
    <t>560eff479b0937dd58f303cf1bbb14cf</t>
  </si>
  <si>
    <t>070dc02f224a841faaaa06dd571e33f0</t>
  </si>
  <si>
    <t>efdec31b94f9386cc16096589315b931</t>
  </si>
  <si>
    <t>7580d018db37c3868f233605cbb90c8b</t>
  </si>
  <si>
    <t>27b6bbf4efdd3d4aa75ead8d62a9088c</t>
  </si>
  <si>
    <t>d3c3354f609a1a80b78fbab8d5435061</t>
  </si>
  <si>
    <t>0487b772aa23074a39079a6967041b72</t>
  </si>
  <si>
    <t>748e48c353e795b7303618bf785991bb</t>
  </si>
  <si>
    <t>e5e48a59f8f3bf0f381be370b1ccb35e</t>
  </si>
  <si>
    <t>ad771b1f54c74bbd8e8e3ee76151e004</t>
  </si>
  <si>
    <t>ff92fd3088a85112214acbc08d72afbf</t>
  </si>
  <si>
    <t>49f4d10e2b8d62d6346a0f8f8a4eb064</t>
  </si>
  <si>
    <t>6c8b765ca02b8c8f1bdc3e8491d8c079</t>
  </si>
  <si>
    <t>49fdd3da0db14012c147ef0895516df6</t>
  </si>
  <si>
    <t>267e7e0b0615d34fa4c39c0a97cee1d5</t>
  </si>
  <si>
    <t>5bb2321bf6c692d7f92ec6d97d5842e4</t>
  </si>
  <si>
    <t>d3b793b04fe8ed20805d6c19cf00c0d3</t>
  </si>
  <si>
    <t>45a8c0f0fe5f7a1938dcbc8614fd4eb5</t>
  </si>
  <si>
    <t>29997a1fcb8c5884c6718f399ed6b7db</t>
  </si>
  <si>
    <t>6167e666179dd78ada27e7934c739d5f</t>
  </si>
  <si>
    <t>b226005928c0bae277c2b54cc624ad93</t>
  </si>
  <si>
    <t>8ae34af66295058f30d34580a7cac708</t>
  </si>
  <si>
    <t>865877542f1840626ccdfc88e0b74684</t>
  </si>
  <si>
    <t>f77832be216ca2601a6f6acff4ed12d4</t>
  </si>
  <si>
    <t>5232f488a9969383f13b33b2b78731d5</t>
  </si>
  <si>
    <t>4f5733b00c893389ae76e6e896cea0f4</t>
  </si>
  <si>
    <t>61e21e4b85fafad4710e3431429af0eb</t>
  </si>
  <si>
    <t>56c92a5f90b752d7a863d762a08bb3a3</t>
  </si>
  <si>
    <t>c1fe3ff121d3ebaf46868ddf6befa390</t>
  </si>
  <si>
    <t>b123bc64605b64205b48d31cb1d966c1</t>
  </si>
  <si>
    <t>4e724a5cf81fb255b3e27cca2632e90f</t>
  </si>
  <si>
    <t>bf60906877c2a6f798da1bd131025eab</t>
  </si>
  <si>
    <t>157676ef5dfcf1a927e0b60948918946</t>
  </si>
  <si>
    <t>2f828c8fd3bd532b883a922be810bd72</t>
  </si>
  <si>
    <t>857abe904c90d0275b09c225b87d7f8d</t>
  </si>
  <si>
    <t>fc4616da74e3ff6d4833f87726bc4249</t>
  </si>
  <si>
    <t>8c9c6d6fd1d9a3443b23579d99d52e64</t>
  </si>
  <si>
    <t>f30ec3a9feef479c3cc57e3ab881073b</t>
  </si>
  <si>
    <t>434cecee7d1a65fc65358a632b6f725f</t>
  </si>
  <si>
    <t>922a46283625e9c096bfd998913c470c</t>
  </si>
  <si>
    <t>1ea3e66a79abe98744817178ba99da82</t>
  </si>
  <si>
    <t>0f4cb25f0bdd927c3313960e2e3d3f75</t>
  </si>
  <si>
    <t>c5c02641e7ce2d2ba7049722b338ec70</t>
  </si>
  <si>
    <t>d9591dd084b9ee3bb45ef4b8de970dc1</t>
  </si>
  <si>
    <t>fa75c8452656c284dd76c32a15f4b741</t>
  </si>
  <si>
    <t>1844f5a128ee9d7f886d7e9ff832f96c</t>
  </si>
  <si>
    <t>3f1e0bf4672b0acb6072aa40b0f99cfc</t>
  </si>
  <si>
    <t>3500a1438f295a3fc24450868008c78d</t>
  </si>
  <si>
    <t>d758100ceb4279fced396414f81a069e</t>
  </si>
  <si>
    <t>66a1a031ff413f4176089b2f9d68f01d</t>
  </si>
  <si>
    <t>9dfcd9d486e9837944ca391b700d0af4</t>
  </si>
  <si>
    <t>2cfefc9a6a972224d0e4a6a1363dfc18</t>
  </si>
  <si>
    <t>01a6ad782455876aa89081449d49c452</t>
  </si>
  <si>
    <t>71accffbcbdf8e02f67a469f65cdbf73</t>
  </si>
  <si>
    <t>5cd8566a3991a377011c78d27191853c</t>
  </si>
  <si>
    <t>e4bd0a15d4045d3e16d59187ad7a88c7</t>
  </si>
  <si>
    <t>3302991f59df38b26cebf1c9eebd75bc</t>
  </si>
  <si>
    <t>068a8b4a0920dea641b65c336be22575</t>
  </si>
  <si>
    <t>2ba3a1bb5c86f2fbe8024229ca45290c</t>
  </si>
  <si>
    <t>66205e3a618b3b66a43af512f18d23d0</t>
  </si>
  <si>
    <t>a8403ba76270af7f5fa223be10aa3a93</t>
  </si>
  <si>
    <t>de95d6b39714561bc722c07bf0f3cbb1</t>
  </si>
  <si>
    <t>d56d253bb8a09c81d1ab1cfb6a03813a</t>
  </si>
  <si>
    <t>5bad07c53c54680af75b95f32498278b</t>
  </si>
  <si>
    <t>4c3dc9dfddad01aea0666beb48895f7b</t>
  </si>
  <si>
    <t>44f725846b0b0102b803444ea5bc6a9c</t>
  </si>
  <si>
    <t>1c3ad9cd29b642c9eca00186785aa309</t>
  </si>
  <si>
    <t>57a6216eb0afc73e36832f630331ffc0</t>
  </si>
  <si>
    <t>31a8ce0b7b4441183401c55a971a7ff4</t>
  </si>
  <si>
    <t>f1f77002ddd90c77d0b905627d66ccc5</t>
  </si>
  <si>
    <t>aca28aa46a33eaae0b7377883b13189b</t>
  </si>
  <si>
    <t>120503a124fcaafa330a3340bc3aea9a</t>
  </si>
  <si>
    <t>1824231549dc0859a6ce9f7b7ada733a</t>
  </si>
  <si>
    <t>3cfb3b7c26e4afd8ee00693925452a05</t>
  </si>
  <si>
    <t>1ca74ef1a063b31008ef4af64cdaa485</t>
  </si>
  <si>
    <t>bacfd6acca2b3560dba225f481256b45</t>
  </si>
  <si>
    <t>cd452825757203504f7c8c7ddd201907</t>
  </si>
  <si>
    <t>85fefa53d71bcff89e357dd239edc2c9</t>
  </si>
  <si>
    <t>fd03c3724f2a080890613b8e671b2fa8</t>
  </si>
  <si>
    <t>c170b09ef1891e3fcdbf986aa2d5a93b</t>
  </si>
  <si>
    <t>e5d8cfa5be1c79663c3c10804a02a372</t>
  </si>
  <si>
    <t>63de55d73d31e831e9652a0d7a70df94</t>
  </si>
  <si>
    <t>19f9ab36cda8d833cc1ea61fa046030d</t>
  </si>
  <si>
    <t>685fb109df0c1232f10d52cc1ffb93ac</t>
  </si>
  <si>
    <t>69340678ddc4f528cc879efbebd9b4e2</t>
  </si>
  <si>
    <t>a72cbd52d0d17ffd5a439d50f78386c5</t>
  </si>
  <si>
    <t>e24cdf4aaed31a657aa20c5eb71482aa</t>
  </si>
  <si>
    <t>b82d043258ad8061ab188b266ce6ed64</t>
  </si>
  <si>
    <t>50cbad22f69c1f191f6a883861590014</t>
  </si>
  <si>
    <t>135d185d842a8b6731e8efd1e8bcb8f1</t>
  </si>
  <si>
    <t>ebcb12dc163784a4dad2cddb8feb64aa</t>
  </si>
  <si>
    <t>b55dd01c30f88d056110458becba6bb6</t>
  </si>
  <si>
    <t>6afbd309f8bfd1d88c7734fd17c2b6d9</t>
  </si>
  <si>
    <t>1aeeb63dba7f0ac8d35d42f7a12d2004</t>
  </si>
  <si>
    <t>d88484d12aee1fa5348ab2bbd1e967e1</t>
  </si>
  <si>
    <t>5e5a06b0ae9a6725d60e2f59f4bb4a90</t>
  </si>
  <si>
    <t>ab3d74fa5e0563d34cc8b3b25a93a8b0</t>
  </si>
  <si>
    <t>3993b749a25c4197dbdc8d1480547960</t>
  </si>
  <si>
    <t>4351439dd25ba98fba59ca10dfbbd061</t>
  </si>
  <si>
    <t>44cf9844f9d2c095ea13b725583055bc</t>
  </si>
  <si>
    <t>175aa25dfc38b25e0157b87ea628315d</t>
  </si>
  <si>
    <t>5956ce262b307679c49b6864c6f4d282</t>
  </si>
  <si>
    <t>c2783c53d2a4ed4dcbfe014ba257abf8</t>
  </si>
  <si>
    <t>991269e5569befcfaed423adcf73905b</t>
  </si>
  <si>
    <t>2f124d00fd77d40d0847e9c97db27ce0</t>
  </si>
  <si>
    <t>809aa5fbcb85cdb0111071083767c662</t>
  </si>
  <si>
    <t>b9c9ae9ec1ae133cb9d76c6a4d38c316</t>
  </si>
  <si>
    <t>8b955f3eb1641b0b7b3d2a454da001b9</t>
  </si>
  <si>
    <t>b144e2ac9863ed27bc59dbe4dd2f8773</t>
  </si>
  <si>
    <t>49bc0bacf1f213a2d30e240c648ccb01</t>
  </si>
  <si>
    <t>916f6a4c3dcd2f31f59a340a281e888e</t>
  </si>
  <si>
    <t>488c8314a03fa7c3856db52fd016cce2</t>
  </si>
  <si>
    <t>be4689494eafff3235986fd4915cdb56</t>
  </si>
  <si>
    <t>cda7a35132d1ec8eb2458225ec277e27</t>
  </si>
  <si>
    <t>4b27760ac4ae035083d524268ca2ea4a</t>
  </si>
  <si>
    <t>e166fcb0b227d4282b7d11bdbe3ce82b</t>
  </si>
  <si>
    <t>b8d97466529c901c9a65d04741a946f6</t>
  </si>
  <si>
    <t>3d2e2a99bcb5ecad970f3a4ef8f2f08a</t>
  </si>
  <si>
    <t>06c07d5b2696b9631375e2877c955b3b</t>
  </si>
  <si>
    <t>5fb9d23a8af73d1d81be9447185a10f7</t>
  </si>
  <si>
    <t>b1e7caa2d22ccc061ebfed60acc21b34</t>
  </si>
  <si>
    <t>32e6efa64c10e606729663be1b71c863</t>
  </si>
  <si>
    <t>7b8327bef89b921c5f3ca8b3769b0a67</t>
  </si>
  <si>
    <t>11432980fc24e66e242ef4b068659f61</t>
  </si>
  <si>
    <t>5cfb7b2cbf52f4ff3ec4b58f69b02351</t>
  </si>
  <si>
    <t>962820313fda4b002abfd42659afd2ca</t>
  </si>
  <si>
    <t>3bcf5ba4eec8b84af7663e2e261957cc</t>
  </si>
  <si>
    <t>367163bdcc25d2ab5b6748c0068e0e32</t>
  </si>
  <si>
    <t>626434e11c37535d5f24e9d844249b55</t>
  </si>
  <si>
    <t>7c5b076d0e0538b3a1d4899bd25f9545</t>
  </si>
  <si>
    <t>745153dbea0349a835594747a878f5d8</t>
  </si>
  <si>
    <t>00520034b873d2cdfe098fd0a634d03d</t>
  </si>
  <si>
    <t>1ea761b9a18c1852e0121350bee432a5</t>
  </si>
  <si>
    <t>23b6b5f54a6b751bcdf1013a8aa3e1da</t>
  </si>
  <si>
    <t>bd6c3e07e22039cf9560d3369ea396ee</t>
  </si>
  <si>
    <t>95956d00b808010f2c84f7236260d722</t>
  </si>
  <si>
    <t>bfcc7c29cd728eb97a04e55544a978bd</t>
  </si>
  <si>
    <t>e6a8da622bb70c1d4e4a4380caaf8365</t>
  </si>
  <si>
    <t>d6304be73ea71f648559447bf4a8864c</t>
  </si>
  <si>
    <t>b94096f3455e82c42363fd85e86fe649</t>
  </si>
  <si>
    <t>7c2c4fbf7cfe18df6ed7751cb3bbcfd8</t>
  </si>
  <si>
    <t>2a4c34907e5d9cac0fe074bfb086bc4d</t>
  </si>
  <si>
    <t>f2ff1987cab900201f9a73b9c64ec840</t>
  </si>
  <si>
    <t>d24a2b43fcdbd814c4626a57617d5e71</t>
  </si>
  <si>
    <t>05be057d337a9ea02bb4111d054a670a</t>
  </si>
  <si>
    <t>d99a24ecc2f7593c35f0a6ab038a3b80</t>
  </si>
  <si>
    <t>dc258f93f65625347073b8e56ad0fab1</t>
  </si>
  <si>
    <t>5e045f1de4d7bee72d0c98caecc7695a</t>
  </si>
  <si>
    <t>7967a55eee7cbaad515789b6f912a283</t>
  </si>
  <si>
    <t>872816602300f835e0c15f90458e4f02</t>
  </si>
  <si>
    <t>b27f1c7278213dfd73349efe9f917974</t>
  </si>
  <si>
    <t>57b7db7fc8a60f117c4ca88ba371d5a0</t>
  </si>
  <si>
    <t>fd5771079a027230000ab7992a902f0c</t>
  </si>
  <si>
    <t>8216dbb58369d7e43239401a4a9e4f0b</t>
  </si>
  <si>
    <t>5c6e2b3612d27ef59e6a4a062b8d6cda</t>
  </si>
  <si>
    <t>5adb85b74d7aafaad7f2ed3c6ee8c9e1</t>
  </si>
  <si>
    <t>093a8c168710da385a8c59d3149ea380</t>
  </si>
  <si>
    <t>c5cef700ee7cc5a1bd23ab842777c617</t>
  </si>
  <si>
    <t>47746dec59be8d0a3591eb2e7ab72da5</t>
  </si>
  <si>
    <t>40cd839bd652dd62f7943defc8288c0e</t>
  </si>
  <si>
    <t>353d55a2666dcbdf3f003513deacf875</t>
  </si>
  <si>
    <t>1c8e05297f77e1986a2ed0fe0899bc91</t>
  </si>
  <si>
    <t>54be559c5fcd761b9f2721135626294c</t>
  </si>
  <si>
    <t>3b7cf779cfb67bdd50db993dd2e81db6</t>
  </si>
  <si>
    <t>7c0bdaba8498278860946b0083d258b8</t>
  </si>
  <si>
    <t>14d6fbd0e24a806c339738b8f3801e0a</t>
  </si>
  <si>
    <t>d59576da0f17d86f09c7bd7dba50cf56</t>
  </si>
  <si>
    <t>62c48c7669b205d2b76a4b0cf96f7869</t>
  </si>
  <si>
    <t>3236504a0e2b1bceb65d32a38f5d79a9</t>
  </si>
  <si>
    <t>6f0351a1bc68f11b955a7620f251c8ba</t>
  </si>
  <si>
    <t>2e2b499ad1ed9178bdd1cdb83f3f6000</t>
  </si>
  <si>
    <t>51bb4e7ac0c888104aecba5a46ec01b1</t>
  </si>
  <si>
    <t>b4d81b7ba0a5e97d9b77104dc0f3b82d</t>
  </si>
  <si>
    <t>707fac20a2b45cac1486d1ba891b629c</t>
  </si>
  <si>
    <t>7a91897e9a963e01419698c8927c4a31</t>
  </si>
  <si>
    <t>20a63f927ff449c4b0c0a3c03b91766a</t>
  </si>
  <si>
    <t>881e07dca72b3b124ea46a389c69bb31</t>
  </si>
  <si>
    <t>26085b5bf36c821ea31abe21056cb86c</t>
  </si>
  <si>
    <t>05fb9a42b233b4fb63dcaec6fac364a1</t>
  </si>
  <si>
    <t>838e6092a13d571267967a79dbfdf662</t>
  </si>
  <si>
    <t>e744b459a81d067a5c0a90c621296e61</t>
  </si>
  <si>
    <t>e49c5d6699b920c3fb2584ca3492e88f</t>
  </si>
  <si>
    <t>8fbf69d27f719cdac15cafeec686eb37</t>
  </si>
  <si>
    <t>62f5d0403db9849066c753aec113e20c</t>
  </si>
  <si>
    <t>a11cb431739ce0d512e8a8e96654722f</t>
  </si>
  <si>
    <t>edc72f4b90998056fa73a1540ac41191</t>
  </si>
  <si>
    <t>ef5081a78b9104b6c1ed39fb47eceaa6</t>
  </si>
  <si>
    <t>b369e6cc438b4d684ea2060fdf3bebcf</t>
  </si>
  <si>
    <t>bda46920fb31dc59b147208200b18377</t>
  </si>
  <si>
    <t>a572d479e677b3a96864c76278a78411</t>
  </si>
  <si>
    <t>f06f8d3837dbab6729adfd09ba404938</t>
  </si>
  <si>
    <t>355171e24235fde9d45d6fe1e445c3ee</t>
  </si>
  <si>
    <t>cfab5bc1dd565468f3ad65f1c79263a8</t>
  </si>
  <si>
    <t>12d6279ed7cea96f67b94e2b600deee1</t>
  </si>
  <si>
    <t>7a7d63579d59c48629269f0d2b7eb894</t>
  </si>
  <si>
    <t>d176cd60e1e709ca8eb7399c9d82ae67</t>
  </si>
  <si>
    <t>321b1257cfaf6c0ca8a709d230158920</t>
  </si>
  <si>
    <t>0f93ba90e798d14d87e136f1b9e56f9f</t>
  </si>
  <si>
    <t>2777dd73cc83e92e814ebb6126f236d4</t>
  </si>
  <si>
    <t>a4c949266758d95f0a1aae3ffd688954</t>
  </si>
  <si>
    <t>542549172a2d91c8b67d45d819e32955</t>
  </si>
  <si>
    <t>4107c63786c93fe20a10b7072de5c14e</t>
  </si>
  <si>
    <t>d34f01a9355c71adcc41fbc504e8609f</t>
  </si>
  <si>
    <t>90e4610234a323a0a7a5b1aa7e936d9e</t>
  </si>
  <si>
    <t>6f4452481a003461b40a81ffa3605ac6</t>
  </si>
  <si>
    <t>35da1bb3d702118ffa90db700d531c35</t>
  </si>
  <si>
    <t>7cf28b17a5d8877124dfc9146f8f78e1</t>
  </si>
  <si>
    <t>990b1c66b713835e721b5895ce2ec43f</t>
  </si>
  <si>
    <t>d0fd9595949095f91592a79bd26a2126</t>
  </si>
  <si>
    <t>be13ab515f88e8f9214035e8fe642ee4</t>
  </si>
  <si>
    <t>5ffd6a2fc18f65496eca65629db6eba6</t>
  </si>
  <si>
    <t>1d5422d77cda6f6d25d07ce448ba46cb</t>
  </si>
  <si>
    <t>64d23ea3d34bfe1b619e41c2ffef4803</t>
  </si>
  <si>
    <t>46de9ae3d09a0c15d1915fb34d78bef5</t>
  </si>
  <si>
    <t>0ef7521d9d7e51a822826d40be82fe1d</t>
  </si>
  <si>
    <t>fba57c8df4c46cb2fcf264c94fe2719b</t>
  </si>
  <si>
    <t>9039dad04728fa0f311e4fe99c906ccd</t>
  </si>
  <si>
    <t>94096a363f342f57215e81c0fbfd44d5</t>
  </si>
  <si>
    <t>79f0fd0747eee58c3980cc9cdb2afbb1</t>
  </si>
  <si>
    <t>cd40f10a04ad8f35228520b212ff43ff</t>
  </si>
  <si>
    <t>a8eb3317a6e30f715193be7f69b02a77</t>
  </si>
  <si>
    <t>539b203e7ea0174d6f2d1a09988d026b</t>
  </si>
  <si>
    <t>0b704d9bda1b350e1350d64af21b3411</t>
  </si>
  <si>
    <t>cb8886f24409131b3732dad249f2af69</t>
  </si>
  <si>
    <t>ef71772d55431467890fda2f45c7bdde</t>
  </si>
  <si>
    <t>f1a079060149465974f9fafa727d47e7</t>
  </si>
  <si>
    <t>3ecf2d4b66263a92193724b7c6952574</t>
  </si>
  <si>
    <t>19859f0215ac8c453a27b6c05bea083f</t>
  </si>
  <si>
    <t>25f3c6052aa7604ff162e5a12b77298d</t>
  </si>
  <si>
    <t>9fd8f92d72e01881424466eb23370df6</t>
  </si>
  <si>
    <t>53c898ca05dd376204a04358c8dd0e79</t>
  </si>
  <si>
    <t>29451cc18357b45bc8cdae2b9ead7953</t>
  </si>
  <si>
    <t>d5dda9f79ce3124e533720681c1f2284</t>
  </si>
  <si>
    <t>49303575e3cd5eb125afb49fb9e8da47</t>
  </si>
  <si>
    <t>c02adcd4d6cdbf314bce98868037edff</t>
  </si>
  <si>
    <t>f120111a6d572640cb8fd0f6bd54dd3e</t>
  </si>
  <si>
    <t>5e42dba4fd3b3526ec2c4cc5352caa8e</t>
  </si>
  <si>
    <t>fcafa6617e67c41f4c443543c44ffc35</t>
  </si>
  <si>
    <t>d0917c0a88a601949cde7cec1331de4e</t>
  </si>
  <si>
    <t>5bac308542721d5c4ebe0b35b6e3690e</t>
  </si>
  <si>
    <t>6c962a878a13ebc179759b22586cfae5</t>
  </si>
  <si>
    <t>90412aa593075b1ec797a9dd70c36881</t>
  </si>
  <si>
    <t>8eca0ff73474c8c18f8daa7603c1cff7</t>
  </si>
  <si>
    <t>90ee5b2fbd0a1a426e75d7679edeb260</t>
  </si>
  <si>
    <t>5e526b01963709e583bfc89cac4d9f2a</t>
  </si>
  <si>
    <t>62c77341170e799a09752c9d636074f7</t>
  </si>
  <si>
    <t>4cc2340048994d76ad8665b2ed98e19e</t>
  </si>
  <si>
    <t>678bbf415fc9b82f51ebb95a642d8c1b</t>
  </si>
  <si>
    <t>a1e8024052c308f63ca46229c6427598</t>
  </si>
  <si>
    <t>eac5ce6f02a3490935333a3b472dd778</t>
  </si>
  <si>
    <t>99268218a07f08ded2575058ffefb286</t>
  </si>
  <si>
    <t>0197df52c22d6ef0aa52ffb63ac80404</t>
  </si>
  <si>
    <t>da21b6d40ed0dd45f179419f72f5816c</t>
  </si>
  <si>
    <t>0b6707dd98b94c2db232fc406ceb9077</t>
  </si>
  <si>
    <t>7a93502a455e1399090b442409cf516c</t>
  </si>
  <si>
    <t>2bd62951b26a453e99cea4aaf432ed45</t>
  </si>
  <si>
    <t>1b378c6853f2d592f7769653207bc18f</t>
  </si>
  <si>
    <t>62d50e0c4a22373c286ddb210c2e2328</t>
  </si>
  <si>
    <t>711231d01dea504ad47e0d6b7a229592</t>
  </si>
  <si>
    <t>2e82832f6d95afea279aeb702735763c</t>
  </si>
  <si>
    <t>912a714073cf7bcaa2673fce2ec99d6f</t>
  </si>
  <si>
    <t>54ce593c879d3d84082ab8d1cd076472</t>
  </si>
  <si>
    <t>54940bd418078f7e912f36eab839928a</t>
  </si>
  <si>
    <t>0c08720b120ac120b41b9a65b5ae30d5</t>
  </si>
  <si>
    <t>89cd76c24e7ea4fe0b9b3fbd660707a8</t>
  </si>
  <si>
    <t>6520fc39b0d56fe598cebda8bc628888</t>
  </si>
  <si>
    <t>215f6b9ea07139e948fae84ee698ff46</t>
  </si>
  <si>
    <t>1ec6a6fbe8e5d161bdc13d8e00bb06a2</t>
  </si>
  <si>
    <t>3b84a70de03a9f409e2d164096ef9423</t>
  </si>
  <si>
    <t>20e5cc9ddedc1a426c64d1d4483ca4d4</t>
  </si>
  <si>
    <t>39ce2a3fc7950d2767dd4b01eb49ea6b</t>
  </si>
  <si>
    <t>d8a819824d42184750f2add6dbe1a5b7</t>
  </si>
  <si>
    <t>b4089e5d326faccf865d5ab5463a22ce</t>
  </si>
  <si>
    <t>3f48e7ee718e4f29c8efb62e940f4b50</t>
  </si>
  <si>
    <t>9c8f9997340786b7880a6a158c1b2833</t>
  </si>
  <si>
    <t>ef1ceb05e7a48024426d5b72079380d4</t>
  </si>
  <si>
    <t>96769985957712690cadddb661db2bd3</t>
  </si>
  <si>
    <t>dd43dd0d642c95dad47beb575bdb3ff9</t>
  </si>
  <si>
    <t>5baeaa8bec54f12f0aa0ee4b4d285cf9</t>
  </si>
  <si>
    <t>9f865243eedd5290cf1d0f8b5d2d1d5f</t>
  </si>
  <si>
    <t>48300f948ed1d70ff6e5f733e30e5816</t>
  </si>
  <si>
    <t>433815e0c6b070fe32e4c615523846de</t>
  </si>
  <si>
    <t>6e98c6485a5b20c9644e1dd3125e40ed</t>
  </si>
  <si>
    <t>a2a035c4aace1589713c9e84f19510c7</t>
  </si>
  <si>
    <t>ef4bc8427056ff783a9f404b902a26c5</t>
  </si>
  <si>
    <t>f5aa9f70bbfdee13ec200c5d49177521</t>
  </si>
  <si>
    <t>1b5e2881604b415e9f8ac15e575dfbf2</t>
  </si>
  <si>
    <t>6ff1ce1223fc24d2a1e47c4f93c3ebfc</t>
  </si>
  <si>
    <t>5d5b8c94e2bc6b963da5af8a4b02bf08</t>
  </si>
  <si>
    <t>b3860286d6f0e27b14e0760ce77b11da</t>
  </si>
  <si>
    <t>152f374ff951d09fe5f0e7cdb410dddd</t>
  </si>
  <si>
    <t>9d2b084fef3c3995d1f071f52c097fc2</t>
  </si>
  <si>
    <t>0114835d7f0b3f674b70a989411e31c1</t>
  </si>
  <si>
    <t>c865d1d500bae6adb604c4a55a31525a</t>
  </si>
  <si>
    <t>609a013eb5e2933c85ad5367fa77e7c2</t>
  </si>
  <si>
    <t>1553ab603591b0bcd1db71d3e0bb98f0</t>
  </si>
  <si>
    <t>ab2e481b1ef043b41c202628100f6b4b</t>
  </si>
  <si>
    <t>051039863f6805c5791e5f1eef4b0913</t>
  </si>
  <si>
    <t>c4980a38f3fc3aaa233e01aad10e6bc8</t>
  </si>
  <si>
    <t>c874ff2fcab28e13d850e6a2763d9a8c</t>
  </si>
  <si>
    <t>747472f67c6d285c60bd732fc28beaf9</t>
  </si>
  <si>
    <t>e68996d7ba9225ec61f16385285d3ae2</t>
  </si>
  <si>
    <t>06a1cb50e0911f3b04b4f43fc7beb5a7</t>
  </si>
  <si>
    <t>d1ea36182f1ea8b7ad99e6ffaa8b39a7</t>
  </si>
  <si>
    <t>5ccd69da99dd59c9e1c847b22db149d1</t>
  </si>
  <si>
    <t>02f168d7655c9268a8a7aa7dbd515c11</t>
  </si>
  <si>
    <t>c1da21318eac811a08b2bf209335c28b</t>
  </si>
  <si>
    <t>13a5f002b69c82752170c60bea8978f9</t>
  </si>
  <si>
    <t>350038b23604468ee252b66f20af1443</t>
  </si>
  <si>
    <t>4ed9c0afa4ea1132e602cff348fe99f1</t>
  </si>
  <si>
    <t>ac29dc202ed3414563f9093e2dad9ec3</t>
  </si>
  <si>
    <t>3459d53052af3d604fdd6959e4f73ba4</t>
  </si>
  <si>
    <t>b38d2e3c75d7bf6d8579c98cca3e7285</t>
  </si>
  <si>
    <t>da90bbab988fd15a113fd67237e1f933</t>
  </si>
  <si>
    <t>dfa48852c93427261c98fb2e01f33bea</t>
  </si>
  <si>
    <t>416a7d94443b80fbac2522a6d04237ce</t>
  </si>
  <si>
    <t>f40af969fcf3d71db248ca5459f0b7ca</t>
  </si>
  <si>
    <t>c18b0f796ac8806c72e1596f5c7ff05a</t>
  </si>
  <si>
    <t>2f7ee291b72997159cb01045ac80be1c</t>
  </si>
  <si>
    <t>575208314408a44ef88dc470406e361c</t>
  </si>
  <si>
    <t>0355ae43910316435f24cb54605a820d</t>
  </si>
  <si>
    <t>36774face3b8ee84925f7ed49dd56c42</t>
  </si>
  <si>
    <t>26e3359543dcca06c00f6f8e77b35358</t>
  </si>
  <si>
    <t>88857127d83d5963115aa2bffc35640b</t>
  </si>
  <si>
    <t>13580847458b662c5919901d5d9eae94</t>
  </si>
  <si>
    <t>e9a257fc7c4210bcc7112b930429f9be</t>
  </si>
  <si>
    <t>54744a07ea7246f001d4306e11957265</t>
  </si>
  <si>
    <t>33b0475b1cc6ba85f0fb4df8f19ec5e1</t>
  </si>
  <si>
    <t>989c69b80eadc79ccae5fe89c92a35ce</t>
  </si>
  <si>
    <t>2d48f4b0f15931ea30ce7b0d4871dd4e</t>
  </si>
  <si>
    <t>d2ad7c966f9e17a0c52f322d3479b14b</t>
  </si>
  <si>
    <t>e734e3c32bfec854538b74ae3d618a6d</t>
  </si>
  <si>
    <t>2117b238b6ae0929164d1cf41f3ecb87</t>
  </si>
  <si>
    <t>616328acb98ad1ecc08506ba227fe9d4</t>
  </si>
  <si>
    <t>9bad44921c98e1f220a667504bcffb9e</t>
  </si>
  <si>
    <t>c5de7db594b246f428940ced283125bd</t>
  </si>
  <si>
    <t>803e846755032b2a03349c3c158fd8bf</t>
  </si>
  <si>
    <t>a548a5527de60eac677ca38582b331c4</t>
  </si>
  <si>
    <t>d83e73ca49e7e9ec7ba0154139858fc8</t>
  </si>
  <si>
    <t>e155239b84f65a2131ab4ade06f9fcb2</t>
  </si>
  <si>
    <t>cc672aa344b9001f8d51d35f750d107f</t>
  </si>
  <si>
    <t>7fc45d4d0cd51ddc60a2fa60545d3fe5</t>
  </si>
  <si>
    <t>0e9a725e04f3fbc13f28d8f17c861013</t>
  </si>
  <si>
    <t>0a4570cba5c976d25642d380f906327a</t>
  </si>
  <si>
    <t>fac46d930d37818d176f4c8e00fc5f4c</t>
  </si>
  <si>
    <t>a956d76d8e64b5faf0097b250b72e713</t>
  </si>
  <si>
    <t>311c0c9d5ded7efbf324d3552acec666</t>
  </si>
  <si>
    <t>6b3a5fc1207b995bbc6d83347ee1321c</t>
  </si>
  <si>
    <t>f2662c10f76b66a3a807be48f94dfd66</t>
  </si>
  <si>
    <t>c22f3ac8de3346463bda205c4296379e</t>
  </si>
  <si>
    <t>2279e81e4cfd1c590ccbc2e0b9c1b90b</t>
  </si>
  <si>
    <t>612c2e9ac0cdc41ded0c67720f8587d0</t>
  </si>
  <si>
    <t>755290851cd81ecf1413e13653ada744</t>
  </si>
  <si>
    <t>ba82dad40a1950a7392679dc46606074</t>
  </si>
  <si>
    <t>f1487beee9bcc5d6921a3e5ddcb63623</t>
  </si>
  <si>
    <t>1f96d58caf84db1f8af2eac92a2e2968</t>
  </si>
  <si>
    <t>9bf8dffacdcc34d7b4eb1a398cdcc0f6</t>
  </si>
  <si>
    <t>7ef362fb4b0b6ce80ae7de985fb583cb</t>
  </si>
  <si>
    <t>dfbc33cff2a152885100315aaf23478f</t>
  </si>
  <si>
    <t>604084386640342e07bb36a1ce3fa4ba</t>
  </si>
  <si>
    <t>181777e7d3379b0f81d408dfa33487f1</t>
  </si>
  <si>
    <t>d30e1ada49b2fba761241d26e815e6c9</t>
  </si>
  <si>
    <t>2dd47667ab3bec7cff8e8a49bad5224d</t>
  </si>
  <si>
    <t>23ad6c6515035baf49e83b3ab9d08e8f</t>
  </si>
  <si>
    <t>3bc3db2c8da17bdf6b0344b1a2ed7cb8</t>
  </si>
  <si>
    <t>93e2075ca34bbd26f71a0a0f3846d10c</t>
  </si>
  <si>
    <t>d9a17ac96892f32022fa3b979bfa7929</t>
  </si>
  <si>
    <t>c1f352ccd2d031ce7548940f091677bb</t>
  </si>
  <si>
    <t>961cb4ae528f3707251cede6d513f8e8</t>
  </si>
  <si>
    <t>2e42ade022b6fcc186be7e99cc17371a</t>
  </si>
  <si>
    <t>17ce4ce87048e4d27da01a07f97dafca</t>
  </si>
  <si>
    <t>f1b6544acd44a33f0a0bcff35db32545</t>
  </si>
  <si>
    <t>6bddfba55a760cef67198cac2bfcd0d7</t>
  </si>
  <si>
    <t>b4fd3585cfff96f1762daa6a4c375895</t>
  </si>
  <si>
    <t>88b67ddbb7527017f796c80b3bb38051</t>
  </si>
  <si>
    <t>c9aaa3f209648a958d0235415a9045f0</t>
  </si>
  <si>
    <t>75b1511f0476d39acfcfdba6d11b0db5</t>
  </si>
  <si>
    <t>f91ade93850e6834ac6e241c2ad52735</t>
  </si>
  <si>
    <t>23ef69b3ace250bf5783e918620f3919</t>
  </si>
  <si>
    <t>1bf39be5be5d9dbf2a3ab9338e5d3f75</t>
  </si>
  <si>
    <t>3eabaa998b43c58b0d27b9afa79060ad</t>
  </si>
  <si>
    <t>3597d588ad764ca2e11ea16ffdba3f15</t>
  </si>
  <si>
    <t>df81dcb40098fb783a6525fa2f868bc9</t>
  </si>
  <si>
    <t>749a270cfd211b20bea5c61663a99542</t>
  </si>
  <si>
    <t>e94157cd8482dadb5e152f977ac0a097</t>
  </si>
  <si>
    <t>dc5c40dce0690e12fe40479b48e6136a</t>
  </si>
  <si>
    <t>d9184093392a8a7af118edd2a5c9aabc</t>
  </si>
  <si>
    <t>64e713e5efbdd5001798009ce232a2cf</t>
  </si>
  <si>
    <t>610883752a98dcefa38fa9715c6b1e84</t>
  </si>
  <si>
    <t>5fa7cd781c9f6a804a129880359ad5af</t>
  </si>
  <si>
    <t>69a156caae0c7a948c64e7eacb64d29b</t>
  </si>
  <si>
    <t>3e5f38e2c9b854ebada680e510dda33e</t>
  </si>
  <si>
    <t>15857ef312413c5064710f14e7d98e39</t>
  </si>
  <si>
    <t>7102a330fd35abe282bb2fc65e0a73d6</t>
  </si>
  <si>
    <t>7e4d4a50dc999bcf59d2e055db0f4b37</t>
  </si>
  <si>
    <t>3ea256d0100550636253563da3e913bc</t>
  </si>
  <si>
    <t>06f8ee6a5ff26786c382b4fcf5b8ebe7</t>
  </si>
  <si>
    <t>49d6722c4381c0f4240be0e3fdb6a883</t>
  </si>
  <si>
    <t>74e98d2b01c0fd8e1357032c441f09a8</t>
  </si>
  <si>
    <t>cd6e6f1b097d039e246e47947cfc72af</t>
  </si>
  <si>
    <t>8d0b3f3857cad208492c3819a7a00d19</t>
  </si>
  <si>
    <t>03dd76182616355a18dccf1cdff44387</t>
  </si>
  <si>
    <t>8ac6c055babd36dbe48009daf04f005c</t>
  </si>
  <si>
    <t>1197106d62f4c83ea269b02688cfe1fe</t>
  </si>
  <si>
    <t>1e3b9d2c4434c46d11134509fed28b54</t>
  </si>
  <si>
    <t>827cb645caf0355a76fafd776556298d</t>
  </si>
  <si>
    <t>7ef3a4439f550deadd7bc3891b2f6242</t>
  </si>
  <si>
    <t>bf10e50eb561c7452408cd5bd57216aa</t>
  </si>
  <si>
    <t>f481e2c2c039ab1665d048d7e2cf5e00</t>
  </si>
  <si>
    <t>230c0d740401730c7197d16376893525</t>
  </si>
  <si>
    <t>bbcf632e5c697b7e9666005c55d10a80</t>
  </si>
  <si>
    <t>0275161cf1fc69fd8f5412ba423a3004</t>
  </si>
  <si>
    <t>150161e8b962f031342e9bdf81e414b5</t>
  </si>
  <si>
    <t>62da25df6b23b7d0b851e21877179db4</t>
  </si>
  <si>
    <t>caf1e4cf5f0a231f4b65e485884dc4aa</t>
  </si>
  <si>
    <t>a2351b4f46e79239f0d91736b68598af</t>
  </si>
  <si>
    <t>58b6ba8b093f594c51924dec61ce44ab</t>
  </si>
  <si>
    <t>168a3986b2659eb86cf4738f5b50575c</t>
  </si>
  <si>
    <t>75e0a6d2e57dd8ad70355c1b44acdde4</t>
  </si>
  <si>
    <t>d789c00ea59fa11aa39ed8ca4567656d</t>
  </si>
  <si>
    <t>3b525abce4eeb08f96537636dc59dc2f</t>
  </si>
  <si>
    <t>b72884b762d45943f29b2b0a10cccc7b</t>
  </si>
  <si>
    <t>343a5573915ce27b1a6200e1656b5049</t>
  </si>
  <si>
    <t>3316210707aa526d6607add03d086ec7</t>
  </si>
  <si>
    <t>1cd0c408983d3898972c78f60ec9fb6a</t>
  </si>
  <si>
    <t>bcd6177c66b0830d80c820029b484afa</t>
  </si>
  <si>
    <t>aa207ae2ca98908eb855463f1b385a2f</t>
  </si>
  <si>
    <t>9ca7f08d53801eb5a2d5f25e208a1c46</t>
  </si>
  <si>
    <t>5977d8425a6b519d6711a0beeb5a98b2</t>
  </si>
  <si>
    <t>8eda6cbc50b3167587a573a6a1242706</t>
  </si>
  <si>
    <t>f0755c7d99a4a7f0bfa967f87d657855</t>
  </si>
  <si>
    <t>5046f368e69df3131e108c966fbe93ae</t>
  </si>
  <si>
    <t>6b5c76c2c9615b42e0c2b7efb11b60d7</t>
  </si>
  <si>
    <t>645d4fd3f4546d7c9592576665711186</t>
  </si>
  <si>
    <t>7de2a03405b2f8af2b71ed46371bc149</t>
  </si>
  <si>
    <t>13431a9121307b4780fd792c4d248684</t>
  </si>
  <si>
    <t>c74d3a9c61db3b1be7b8c176eab1aa09</t>
  </si>
  <si>
    <t>00a02bdfd1741b999de5e2ccfdb8cfc8</t>
  </si>
  <si>
    <t>1f71efbfaebd22c0da59bae196d291de</t>
  </si>
  <si>
    <t>179fbdb937d5132aef21b2eb306b5728</t>
  </si>
  <si>
    <t>8b2f2cd82e97ed3395472c59926813f5</t>
  </si>
  <si>
    <t>721c2a55dc12b16e86db92484b72ea06</t>
  </si>
  <si>
    <t>e1552c6d3287763b12753fe05f2c722a</t>
  </si>
  <si>
    <t>b336ed3115586176396de6b9a5912f61</t>
  </si>
  <si>
    <t>e1ffbd708395d8b207349e2d6eccb54e</t>
  </si>
  <si>
    <t>32e9f39916dd3afb917ded71c283b62e</t>
  </si>
  <si>
    <t>298f6fa064cd036a4788f7f177170261</t>
  </si>
  <si>
    <t>92c88b64cd65b23c50a7df5570180112</t>
  </si>
  <si>
    <t>e1ddde6d32d1576c0f85464c2127c908</t>
  </si>
  <si>
    <t>a941cd543f016830b41ca8f58f529dda</t>
  </si>
  <si>
    <t>b5c4db08aa2596516e8e23acee055374</t>
  </si>
  <si>
    <t>c3ab592349e6996a4568be61ce122ed7</t>
  </si>
  <si>
    <t>4125f12333bad3b4866e6145396cf2b1</t>
  </si>
  <si>
    <t>9861537e091dfc7425658421be802bc3</t>
  </si>
  <si>
    <t>1ab115802be10ff22d8907afe81ba5b0</t>
  </si>
  <si>
    <t>ba43fce88d51851ce5448562ea461800</t>
  </si>
  <si>
    <t>a9cc8ce28b99a1cc075cb04ab19010c7</t>
  </si>
  <si>
    <t>cfaa50273d7dd437aaa48b344de64ba5</t>
  </si>
  <si>
    <t>40969a63dab14f62173be9affecb17d4</t>
  </si>
  <si>
    <t>17fca115dc7594822bac3b95f3dd7b48</t>
  </si>
  <si>
    <t>e7869ef0f308ee59d80cbef29044e126</t>
  </si>
  <si>
    <t>624d88e25a8f2d2810512b5789a746a6</t>
  </si>
  <si>
    <t>6e3224c4911f8c73424e7c2c7678c01e</t>
  </si>
  <si>
    <t>c6f44437a40998d36d6eea7e18b7624d</t>
  </si>
  <si>
    <t>140ae5224df379e09df7cdf376070834</t>
  </si>
  <si>
    <t>a181f2c0ff9c02e25356c0b204fe2fbd</t>
  </si>
  <si>
    <t>906368486fd64a44a16e7190972e3f3d</t>
  </si>
  <si>
    <t>8ca3f53ee03ef2d704294900becc8be4</t>
  </si>
  <si>
    <t>d0854383bd7f07269443ac3d3251b20e</t>
  </si>
  <si>
    <t>5daa895208c8b73bc1323576ef54cf2b</t>
  </si>
  <si>
    <t>6d9f6e79f1664d6ff8e74dd03f8a5b43</t>
  </si>
  <si>
    <t>3286dc0c8839240d2819af3135d5b761</t>
  </si>
  <si>
    <t>f2a7c9304a6eb306550a89725c577fe6</t>
  </si>
  <si>
    <t>06b1837a8f2cabe23495d0c93519bc26</t>
  </si>
  <si>
    <t>6d042d20c3b7deb350697e1448f066a9</t>
  </si>
  <si>
    <t>f6e6c22f0f45f1e57d6eb674bc6fdb3b</t>
  </si>
  <si>
    <t>a4393c3b5a8769765b6bffedbb5c72e1</t>
  </si>
  <si>
    <t>d740683d51d1d54dc4dbb5eed9b54d62</t>
  </si>
  <si>
    <t>a9d7007718934cce4ff47e8f50234160</t>
  </si>
  <si>
    <t>05c54d191e1209713117327c72caa8ba</t>
  </si>
  <si>
    <t>fb2aa32b042bc39e28a5d6ba5a37f51f</t>
  </si>
  <si>
    <t>77a5426b358fde73567d7061bf886850</t>
  </si>
  <si>
    <t>17d0317e0d3f083fa6f59927059e98b3</t>
  </si>
  <si>
    <t>acbb229e2d5d6029df9171da81524406</t>
  </si>
  <si>
    <t>b77b1acde92cb97127a051d14f608908</t>
  </si>
  <si>
    <t>e7f8439921b9951bf47bf39a2273dbcb</t>
  </si>
  <si>
    <t>673414c4a1bf9b72b8b6ff0d9decdfc6</t>
  </si>
  <si>
    <t>18ad953cb2e41768f9d27a594bde4efa</t>
  </si>
  <si>
    <t>61b2314bd576f3d792e46e1d56e51ee6</t>
  </si>
  <si>
    <t>252320b02b6877b2711685552925e55c</t>
  </si>
  <si>
    <t>23324e673e59ef245b4737662ca5f38f</t>
  </si>
  <si>
    <t>3ce59fef19c0df112d2a59bc25cfed72</t>
  </si>
  <si>
    <t>01ea9d9ce4b86204f82b79184897371c</t>
  </si>
  <si>
    <t>47f5f43c79b29aaeec92a9c5e817ff6a</t>
  </si>
  <si>
    <t>e93510a1b0e70c6f717c60f67ad314f2</t>
  </si>
  <si>
    <t>50abb603ddaaaf168342706ce6861eb3</t>
  </si>
  <si>
    <t>d2367d3ad2d3cf4378982734fa4060e9</t>
  </si>
  <si>
    <t>0439e73f088869583242f6949729865b</t>
  </si>
  <si>
    <t>353f19bd937d256e95b40e479616f7f7</t>
  </si>
  <si>
    <t>931c6a6d642ffe492b4992e2f7f03e12</t>
  </si>
  <si>
    <t>76cd8bdf29b1ad8f6dad715d6ad8fe90</t>
  </si>
  <si>
    <t>f3ea766418f91a35a84d530bae7787ff</t>
  </si>
  <si>
    <t>f1399aedb8f60ef761703ba13808e39e</t>
  </si>
  <si>
    <t>64042b2284d62375ab149d343150c5d7</t>
  </si>
  <si>
    <t>c74223049609b069ad87a46eea34ca45</t>
  </si>
  <si>
    <t>f98fbfd407aa1d89e5b962bb50598362</t>
  </si>
  <si>
    <t>27d7b0ed49fd70b7706ee5e23773fd8f</t>
  </si>
  <si>
    <t>b4118c50b8cca915cbf3a374e1232016</t>
  </si>
  <si>
    <t>253bf86c38be4d6ffa40eb641a356d69</t>
  </si>
  <si>
    <t>3ce59025544fc3c3c550117526769136</t>
  </si>
  <si>
    <t>57017d14757e9d74934069673c5aaed0</t>
  </si>
  <si>
    <t>922f7b509a03d443ecae48f35ec48731</t>
  </si>
  <si>
    <t>98dfb59cc8884799f0bdb54acae8735e</t>
  </si>
  <si>
    <t>c0a3de8a20cba69ce61ab364f4f399f9</t>
  </si>
  <si>
    <t>01a921eb5bf5df0c2990e62563ceca49</t>
  </si>
  <si>
    <t>e91aaba52c45b2044c6dc4319af54a5c</t>
  </si>
  <si>
    <t>cc2c9f065b80ba7b4e8e93ea34ce92ee</t>
  </si>
  <si>
    <t>53feddead8a794c0519be56bf7f873de</t>
  </si>
  <si>
    <t>29284fa4927edef7e2917032b560d0da</t>
  </si>
  <si>
    <t>99801ed471ab83e025d2724854df91a1</t>
  </si>
  <si>
    <t>0191b6a5a70bcbc6cdd39427f216602e</t>
  </si>
  <si>
    <t>3f62271cc144183c56e7db438c8cba08</t>
  </si>
  <si>
    <t>8341e99159d0cde5b28d7915b011ce2e</t>
  </si>
  <si>
    <t>a66712c31e8c65998902f67af30ec475</t>
  </si>
  <si>
    <t>7a9eecb7f60a12e85ded231ebe12b842</t>
  </si>
  <si>
    <t>cc36b3fd72b73a5ac271fb56f84404bc</t>
  </si>
  <si>
    <t>689d9b46b0376ea4ebaeac46ebd6fc18</t>
  </si>
  <si>
    <t>682380c5455a7716b8569a535fc4d31c</t>
  </si>
  <si>
    <t>665bf879d521fe72a93430b55f6d5e54</t>
  </si>
  <si>
    <t>248224efe0c305ad9ec1a18568e569b4</t>
  </si>
  <si>
    <t>6dca4fd46289b9234c1a6df64d1468fd</t>
  </si>
  <si>
    <t>0dc788e30451d4766e5563f1686d9fc5</t>
  </si>
  <si>
    <t>f2f137f9fe17507557ca6cae0804094c</t>
  </si>
  <si>
    <t>36ccc47e1affeae9156a259de7d95025</t>
  </si>
  <si>
    <t>d264421b887f4e405264ade6f808e63f</t>
  </si>
  <si>
    <t>83803ad661a17dbfd4bb1d1504dbc659</t>
  </si>
  <si>
    <t>1cc72bc4fd5f884840d38a69a4c857c6</t>
  </si>
  <si>
    <t>f1910223d0338fc32ac29b542ade28a6</t>
  </si>
  <si>
    <t>c49df0876643772fc41aa1bd470fe6e5</t>
  </si>
  <si>
    <t>2be3fb811dc248c1a492b00121776c9b</t>
  </si>
  <si>
    <t>8a43a2a954395f1f2911a8280575ab9c</t>
  </si>
  <si>
    <t>56e8cb7692d76a84812cb3c93e1bcaf3</t>
  </si>
  <si>
    <t>0eb0fc0795a4151d4ab39640998b0af4</t>
  </si>
  <si>
    <t>e085f7dd45cff397f388c800b5f5c7a2</t>
  </si>
  <si>
    <t>7db9af6a773040b8776d2c4ab7f7b7ef</t>
  </si>
  <si>
    <t>0e7752ccbc011470fba6ea7c84499e32</t>
  </si>
  <si>
    <t>a1a75968427f169ccdf38158a56b9151</t>
  </si>
  <si>
    <t>2c8caa2f52a7abfe77e93f198a3af0e4</t>
  </si>
  <si>
    <t>bfe8c448781919b17936bdd844baefc4</t>
  </si>
  <si>
    <t>bd7bfa5c367329c0ab4478160a7b992e</t>
  </si>
  <si>
    <t>05cb67bde9e73ef4ed72519d1497e006</t>
  </si>
  <si>
    <t>18b70c2620ae375bc887c4a472178764</t>
  </si>
  <si>
    <t>419d6e22eba13162bab9a27445a72179</t>
  </si>
  <si>
    <t>84ff7ba0c556e089f4d8e02d4215f20e</t>
  </si>
  <si>
    <t>bb7ec3c89a7e6653763308a7c4fb5c78</t>
  </si>
  <si>
    <t>7406b313ecf88d1e915e51c5044a8d51</t>
  </si>
  <si>
    <t>849e3b3e95cd9ad87afbce42eca00dce</t>
  </si>
  <si>
    <t>1df2f2f697518a767cd4db5023bfb241</t>
  </si>
  <si>
    <t>47c3922747c2990080644decd9ab23c4</t>
  </si>
  <si>
    <t>e8e957a7fcefa603bbdca0f5a33db8e5</t>
  </si>
  <si>
    <t>339b54eda2ad9b5d63a171c9aaae1ca1</t>
  </si>
  <si>
    <t>725e7b5a0197563bb2bcde21bb2366ee</t>
  </si>
  <si>
    <t>85a0c0cf54ea8b1b295945416eb5ee3e</t>
  </si>
  <si>
    <t>252c595d77cc6e66adfa5d0af8dedc47</t>
  </si>
  <si>
    <t>3a6e8538e1375fe73ec8da36fd36fe3e</t>
  </si>
  <si>
    <t>8153bf38caa53372d335a611651d7ae1</t>
  </si>
  <si>
    <t>84266e419db22394dc87bd8c110770fd</t>
  </si>
  <si>
    <t>b33923ca54abf989404d44416b4b825d</t>
  </si>
  <si>
    <t>bc53c8f21c0b72e517882835cd767c69</t>
  </si>
  <si>
    <t>42ca85e026223ad7fdfcc4bd3c55c9d9</t>
  </si>
  <si>
    <t>e4660e7b37f233aa52e958994cacaffc</t>
  </si>
  <si>
    <t>07947e34de0a95c929a71019f4d48bb5</t>
  </si>
  <si>
    <t>8e707812f80da2b0d195e6b1c1950783</t>
  </si>
  <si>
    <t>6d5e11731a810448054a85036da17a25</t>
  </si>
  <si>
    <t>8d0584fef2164e00c8eb23abbdd87ef7</t>
  </si>
  <si>
    <t>b0a9bd08e4116c3fdd62aebc51031f19</t>
  </si>
  <si>
    <t>c83eba0508195fff1529210cfe30385a</t>
  </si>
  <si>
    <t>44cd1a0cef7c3280d33ebc8a30f2e86a</t>
  </si>
  <si>
    <t>086928951ba74a6682919fc942c458d0</t>
  </si>
  <si>
    <t>2ecd7b05e49716f5a4efb5aa0f4cc899</t>
  </si>
  <si>
    <t>6cdb86865449a92089579ea715e1c1d1</t>
  </si>
  <si>
    <t>996ebd04fae62e927c850d835a95b693</t>
  </si>
  <si>
    <t>f0a7ff2526c362140dc21aaa215d8c4b</t>
  </si>
  <si>
    <t>58846fb74a52056e3b26b9fca3170478</t>
  </si>
  <si>
    <t>829f7b42460d760ab4f2c03faf6534ee</t>
  </si>
  <si>
    <t>07d18ca5eb0bb3e96f406d74edb2462e</t>
  </si>
  <si>
    <t>083fa2fb9d3de18eabbb3427045a1a1f</t>
  </si>
  <si>
    <t>8b866d31b49a1305c5680658fff7e006</t>
  </si>
  <si>
    <t>ed12012358de9d92498c1be2444db261</t>
  </si>
  <si>
    <t>8dc4d73fedffca48c65737dc38ee03fe</t>
  </si>
  <si>
    <t>c831dfa9abd0bef0a22f752d550d3444</t>
  </si>
  <si>
    <t>d6ed4b9b153462e57e9aeb295d89e3ce</t>
  </si>
  <si>
    <t>f940971157111a7fe49e332623c9fec0</t>
  </si>
  <si>
    <t>914db96caec65d45202426db4679490e</t>
  </si>
  <si>
    <t>9d2bd341ec5c535b3d4192f609e47185</t>
  </si>
  <si>
    <t>c9473f6b9f59ba81b0b3945a490528eb</t>
  </si>
  <si>
    <t>a2d2af47de3679f9a5a3d9e30c46935c</t>
  </si>
  <si>
    <t>fe5f640fa5130e1668a6a0beb9445bb4</t>
  </si>
  <si>
    <t>7c3b36d6d12476de27c371da33153e82</t>
  </si>
  <si>
    <t>88f605ab8498457b1f34dd6ca7ccffa8</t>
  </si>
  <si>
    <t>a11939cea79c6fc04707f96491a5e577</t>
  </si>
  <si>
    <t>782814abe8d16073509294a1de1ffe0d</t>
  </si>
  <si>
    <t>2e01a346da3f76c4a30e7ed7b3aa0d9a</t>
  </si>
  <si>
    <t>43e9de5b4d7340cb6c95d372dab65ab1</t>
  </si>
  <si>
    <t>ae79131b7cf922e0a420d0ef0b2be32d</t>
  </si>
  <si>
    <t>065dedcd0da1b0b3995024ea66117c96</t>
  </si>
  <si>
    <t>a8f8f03d4c94b67001e0f1e242ec1679</t>
  </si>
  <si>
    <t>de9df191bcb2cf694a14fc9fab237b4f</t>
  </si>
  <si>
    <t>ba0492710cfaf802294c41a5d498ac3d</t>
  </si>
  <si>
    <t>a26826f3a4726ce0c82e8864025c150a</t>
  </si>
  <si>
    <t>9c5dd45ca53ffa7f21772e36f950da8f</t>
  </si>
  <si>
    <t>53c8190e3bdf183e2277b3387a667137</t>
  </si>
  <si>
    <t>cad5d7a0969b060d6df0afe1c761cb69</t>
  </si>
  <si>
    <t>cd2149be09a8d515d7b129d8dbac2fc2</t>
  </si>
  <si>
    <t>e59765e2c90f66afaf17da77d1a658f2</t>
  </si>
  <si>
    <t>d3acee67739e39afb890ea6cd0ab6eaa</t>
  </si>
  <si>
    <t>aee92405acf40c19e4f73fb75727715d</t>
  </si>
  <si>
    <t>ffbc04cfeb08af681589ca0044df18a3</t>
  </si>
  <si>
    <t>318850f283b818e0b9302fdc7d811fde</t>
  </si>
  <si>
    <t>17d2a5922037262010321025bdbaaa8e</t>
  </si>
  <si>
    <t>7d37dfe2d455b75635ec0d1ce73cfc4e</t>
  </si>
  <si>
    <t>540c5a15f1ca23fd64771963cb002f98</t>
  </si>
  <si>
    <t>6a6fa48abc0fcbac1c94531785b8024a</t>
  </si>
  <si>
    <t>18825f08228399615d1f2c100c6fa5c7</t>
  </si>
  <si>
    <t>579f768480c282c494d203cc27acc9ba</t>
  </si>
  <si>
    <t>7613fffbcc653b261d2689ad77741789</t>
  </si>
  <si>
    <t>54b56f2389dee113344da742da7890c9</t>
  </si>
  <si>
    <t>fa75f83a777070af732410d2c43a9749</t>
  </si>
  <si>
    <t>b319c42146aa1548b1e415a91dd13789</t>
  </si>
  <si>
    <t>67d32f7cf571df84777c23b64b972be4</t>
  </si>
  <si>
    <t>92d1957925a4ee51cc53c8155c41ba02</t>
  </si>
  <si>
    <t>73a2cd1d3f8cbdf473fcda863a049218</t>
  </si>
  <si>
    <t>40c42d9f9f9e938bae28e7716b4a748f</t>
  </si>
  <si>
    <t>f3f525ec747ce8f3adc1b23b797404dd</t>
  </si>
  <si>
    <t>edf98874f1448a7630f57febbfa39852</t>
  </si>
  <si>
    <t>d56372b0f0e8e6cf6c5f248a6d976d23</t>
  </si>
  <si>
    <t>bf5a9e57fbe689b1b85de15b792b1d21</t>
  </si>
  <si>
    <t>77809b7b293638c1194eb4d211e334ca</t>
  </si>
  <si>
    <t>2071e513bccda6388b163977db471be8</t>
  </si>
  <si>
    <t>651a87f08ddd0eedab64dfef58563366</t>
  </si>
  <si>
    <t>9e30ffd7dfa06b873f14f0a8ad8e3e6f</t>
  </si>
  <si>
    <t>15906a9a2fbad0e8260422ec0b43a7cd</t>
  </si>
  <si>
    <t>f6c8100c191425ac666f9ec50fa55a12</t>
  </si>
  <si>
    <t>48169ee8d433f496c69a24151825857f</t>
  </si>
  <si>
    <t>1d41e51a91eda6adf4505b3c15cf6068</t>
  </si>
  <si>
    <t>8aa1ec0062430de2229f6c9efe8a37d3</t>
  </si>
  <si>
    <t>95e8ad87dd94e0a48ffb1fd18f13be66</t>
  </si>
  <si>
    <t>7dc0baedb6fe189dcb7ed56ef53ee9ca</t>
  </si>
  <si>
    <t>0c5421914af517ebe266de68658e492c</t>
  </si>
  <si>
    <t>7be38949be81f033f2b4bdbebcffa33e</t>
  </si>
  <si>
    <t>9147c16fab80dbd17a45d97f65196491</t>
  </si>
  <si>
    <t>2bb8c7fefc71b1cd9133f15dcf9941ef</t>
  </si>
  <si>
    <t>b3e4accbc8524ec4b2f5a5ddab755b34</t>
  </si>
  <si>
    <t>5a8bb6b5460b7bf21ee732841167a57f</t>
  </si>
  <si>
    <t>7e6e7f8c90f49906342dc848330b3961</t>
  </si>
  <si>
    <t>b35dfa7dd3de3e852a60448604e9800e</t>
  </si>
  <si>
    <t>2300a8c3ba62aef5b16cb1c8c95710e4</t>
  </si>
  <si>
    <t>f812e206f23a363308c423dc6f9247c2</t>
  </si>
  <si>
    <t>223ef7962a63cdbd408657fad00148ab</t>
  </si>
  <si>
    <t>921380904189852610a023818c7706ed</t>
  </si>
  <si>
    <t>469efe9b7784ec97f17da1643f3e327d</t>
  </si>
  <si>
    <t>223f7c012cd83b966c33b46e5d456508</t>
  </si>
  <si>
    <t>eb14dbf3c8f946973fe58a78a8b67942</t>
  </si>
  <si>
    <t>92fb3369b344010fed8679f47e99f9df</t>
  </si>
  <si>
    <t>7a13f61d963ef344fad29d7219a1c583</t>
  </si>
  <si>
    <t>ced1e88369d78a9ed35b69777a7a1008</t>
  </si>
  <si>
    <t>301f542650857f1460bdf2c3ba014fe0</t>
  </si>
  <si>
    <t>f07bf0addb00665b70642dbac95605e4</t>
  </si>
  <si>
    <t>eb2d3e8cabad07d748b4677b4296a84c</t>
  </si>
  <si>
    <t>cfcd303b7ba5238f33ca2162b958f4ab</t>
  </si>
  <si>
    <t>152f5561c96fd2a7e5d1b71cc158bcdc</t>
  </si>
  <si>
    <t>4b8787047fbd5f4b75688747a4bec9dc</t>
  </si>
  <si>
    <t>f283e9196449811a7967b7c5d2794418</t>
  </si>
  <si>
    <t>df79f186a9089cf9c802660d46a392b6</t>
  </si>
  <si>
    <t>dc1818ff094219ac82bf4d84fb6c6540</t>
  </si>
  <si>
    <t>ff349ea42c06633992fc3c94c3da0f58</t>
  </si>
  <si>
    <t>cc94498194148d51cfb085f11338b383</t>
  </si>
  <si>
    <t>c6d19a56edfc65d81014bb511fca2461</t>
  </si>
  <si>
    <t>31f339eba8572030e5bc4d9bb80d8207</t>
  </si>
  <si>
    <t>5e7c5362800cb30ef68fcf3b62af6fff</t>
  </si>
  <si>
    <t>40f7051042336b961ed4d8170f73bd41</t>
  </si>
  <si>
    <t>a4b6b02057f16402be5f3e5fbafdfd12</t>
  </si>
  <si>
    <t>4dd732bbd48564f149f8b7ed056c9f4f</t>
  </si>
  <si>
    <t>4cb9e449f1f1ca4b439a52f2e5774c2f</t>
  </si>
  <si>
    <t>a3c1d266558d811517afe798d1fad42c</t>
  </si>
  <si>
    <t>1e51b91a1bb6df445cc3a0295863e235</t>
  </si>
  <si>
    <t>a7dff9f82589bed9661867f1d3e5673e</t>
  </si>
  <si>
    <t>b6d04e119573f6721d1d58a9beb1b483</t>
  </si>
  <si>
    <t>44c652443459cd095f4298d1d1daa389</t>
  </si>
  <si>
    <t>ff8fa0e333a5b7b5362e76311b4ae90a</t>
  </si>
  <si>
    <t>2ab2d565315e05cc62d7462113cc1ff0</t>
  </si>
  <si>
    <t>8375daf7c9c3eea1fc3b36072672223c</t>
  </si>
  <si>
    <t>d02aaca43ec41972a88b471ff9451970</t>
  </si>
  <si>
    <t>ddcaf43f9ff0a654b00262f451c60a82</t>
  </si>
  <si>
    <t>e61f15c94900d1cc4cebd96be96f3823</t>
  </si>
  <si>
    <t>2dc6da2422b959b13272324bc019347f</t>
  </si>
  <si>
    <t>cb02bcb7600b32e5083fec0791b923aa</t>
  </si>
  <si>
    <t>c5120593ae070f182abd4f50a81de05e</t>
  </si>
  <si>
    <t>6c90fc612a10cf8c7c74570e1db07aa0</t>
  </si>
  <si>
    <t>8c3c65fe9b99f72cf45b51959a335c0e</t>
  </si>
  <si>
    <t>c1084cac215df4bae739b489d0b95a3e</t>
  </si>
  <si>
    <t>89a5f956c0b86c7be397c83a58c67f20</t>
  </si>
  <si>
    <t>e4b6c905d44429690681370d35c93c00</t>
  </si>
  <si>
    <t>47bddabe94478f5044a7f34cb2bc60ed</t>
  </si>
  <si>
    <t>ba4088023bb3056caca3d40810844bf6</t>
  </si>
  <si>
    <t>74caf64e68fcb4dcf49a9e3b1766922f</t>
  </si>
  <si>
    <t>1d24b01e4ad4214409a4cfea16ab3000</t>
  </si>
  <si>
    <t>7e249b5d68d002dfd0d72f50adf379b2</t>
  </si>
  <si>
    <t>3f94b9825f195a7fced6313b41626237</t>
  </si>
  <si>
    <t>68993c7d7d8944a5c4862691d936ae64</t>
  </si>
  <si>
    <t>de4645a62b989d300a37b6c4f5164160</t>
  </si>
  <si>
    <t>290cc6191480daa93fb623283cfb2dc3</t>
  </si>
  <si>
    <t>8f001d0a1562d2929ed759bc04b58fd4</t>
  </si>
  <si>
    <t>6a62a87141a2d2f37d565bab22fda161</t>
  </si>
  <si>
    <t>91f377dafe157043ee827b080a27e3f5</t>
  </si>
  <si>
    <t>47e7bc62efaaf2c52a21b89a634fa7fb</t>
  </si>
  <si>
    <t>eee2db42b2bc47b348b0b5031bb2b662</t>
  </si>
  <si>
    <t>87c0f7ef8ba07bdfeb3d7bbcd12d5af2</t>
  </si>
  <si>
    <t>75f0605fdfa742b228b0d080be350b26</t>
  </si>
  <si>
    <t>2cdf4e6c8a997820be15dd41a8fa57b3</t>
  </si>
  <si>
    <t>808f2ddcd5a1575c6a0210437f589570</t>
  </si>
  <si>
    <t>2641997643dfdc59555956c47f36daf7</t>
  </si>
  <si>
    <t>989c8bed4ad2e187516317b3e12f44c0</t>
  </si>
  <si>
    <t>52efe753f546446eb1a37bb701656442</t>
  </si>
  <si>
    <t>cd1eb285c53babf41b30ec658c0bf122</t>
  </si>
  <si>
    <t>6ea8b8c44170030252975e4c32c8b214</t>
  </si>
  <si>
    <t>b0f5f856c7c8dc046531f164d6de3eb4</t>
  </si>
  <si>
    <t>9576af8c129e66193e28e99a06fe2dbe</t>
  </si>
  <si>
    <t>fcfb164cd88eaf05a44e1cb84c5153e6</t>
  </si>
  <si>
    <t>56c4226c4e5c136eefa7fa8e992c1875</t>
  </si>
  <si>
    <t>9064f38324318748109281151c83406d</t>
  </si>
  <si>
    <t>ef6c0bfc4abf551556dfde0bdd27d00c</t>
  </si>
  <si>
    <t>c55364dc936b3bcc92b2243e35dd52d4</t>
  </si>
  <si>
    <t>bf1e12f33a27ed17f638976df65d89f9</t>
  </si>
  <si>
    <t>a2d83fe753c66711172a6b99df1bafcd</t>
  </si>
  <si>
    <t>324709f9fb3d691f2c162f56bfdb6ff9</t>
  </si>
  <si>
    <t>570a2d92be76532681e5a09ac38c8e78</t>
  </si>
  <si>
    <t>14147d5d5faeb0b1d408f87e32101331</t>
  </si>
  <si>
    <t>64065ff7503353586b3dacf9aec56ae7</t>
  </si>
  <si>
    <t>954e58351016ce296c9b714dad1c5d76</t>
  </si>
  <si>
    <t>ab77be4cf9bf132ca4d82049e786e528</t>
  </si>
  <si>
    <t>860ac166573be76ffb00c3e483892094</t>
  </si>
  <si>
    <t>b83450671810452724ca09dc5f0c6760</t>
  </si>
  <si>
    <t>40751c6f0779cbe4f55f46594eddfed2</t>
  </si>
  <si>
    <t>fd714cf385fe329f52a369941eb2d7f6</t>
  </si>
  <si>
    <t>32e9e40545eb494f5bbf1b50cd11a017</t>
  </si>
  <si>
    <t>6b06cff56425b758a3a3c4746439859b</t>
  </si>
  <si>
    <t>06c5f9cdb14fd3898e53f945a3e903e0</t>
  </si>
  <si>
    <t>eab659d04f2bba5abfe11a2e6ef92bd0</t>
  </si>
  <si>
    <t>c7a3c1e9b965f65f0b0204bd868604f9</t>
  </si>
  <si>
    <t>596c6d7a66d8869a75807519b27a437d</t>
  </si>
  <si>
    <t>f372f9c58ffa0981429f594a4c1cbf32</t>
  </si>
  <si>
    <t>50b8644a6f58db94a0d3beb21e0e9a01</t>
  </si>
  <si>
    <t>26c2211e11c75c75f952f78f65f52195</t>
  </si>
  <si>
    <t>60c5f920621dfaf30c3829088dccfb26</t>
  </si>
  <si>
    <t>52f14b1298aeb699cb2ccfd7d5d2c2de</t>
  </si>
  <si>
    <t>fd192fd37b66b1d22bfe7b82ace0a064</t>
  </si>
  <si>
    <t>069f68677638153043f70401d8c08d2d</t>
  </si>
  <si>
    <t>289ee757abaabe6c0bfd125de7b9fffb</t>
  </si>
  <si>
    <t>aefba536903322607c79004b7f26a522</t>
  </si>
  <si>
    <t>5fbf0b33d959fccab26b945f15707bd3</t>
  </si>
  <si>
    <t>488e01ff31939ba46b4c8b1781c342a4</t>
  </si>
  <si>
    <t>db108acc0931865fabea566b7edaa5c4</t>
  </si>
  <si>
    <t>5786168154a608395ebb733bf42117b0</t>
  </si>
  <si>
    <t>ec28cd8095b8c6aa0d63cd0ff24c6cd3</t>
  </si>
  <si>
    <t>7e095e120d9e70f36b221bac13134949</t>
  </si>
  <si>
    <t>c48c006cc34f94c1fb2aa8afd2c1cc9f</t>
  </si>
  <si>
    <t>2374b79f980310c0de32c4d0bbca4150</t>
  </si>
  <si>
    <t>4721161c08ff9843f9bada4af997622c</t>
  </si>
  <si>
    <t>9b7fdcb0d29891189acfa72ba1518d77</t>
  </si>
  <si>
    <t>56417f76b00d347bc97497d3f823cea9</t>
  </si>
  <si>
    <t>8e44b2cb028b4cc7c7baeffbe18dc0b1</t>
  </si>
  <si>
    <t>a4874f847a49e622356b40b62c61b115</t>
  </si>
  <si>
    <t>47729014fea93d77963794163d157644</t>
  </si>
  <si>
    <t>89a9dfc9222a6cab3be59fc550aee7c3</t>
  </si>
  <si>
    <t>c0e3e7ad59830b0599932046e2758f1a</t>
  </si>
  <si>
    <t>39fc0202a3b70b2619a6f3e579beedeb</t>
  </si>
  <si>
    <t>32c8f809c0e126b86603a26be33d683c</t>
  </si>
  <si>
    <t>dc49dbbb4fdb62c17557f79ebfed0225</t>
  </si>
  <si>
    <t>78a57370d161a773e20ae290539b1a5d</t>
  </si>
  <si>
    <t>393e5ad5d9b558b7a0fd2cfc53f7f1d9</t>
  </si>
  <si>
    <t>11840ed3e99ab94daee0ffe58ba143e5</t>
  </si>
  <si>
    <t>236992e91012a3c75936dd524d4cb688</t>
  </si>
  <si>
    <t>12ee0166c590c5966955f8c4de7628b6</t>
  </si>
  <si>
    <t>eb785b1fc66ac703e6801aef45d2397b</t>
  </si>
  <si>
    <t>4f7a3c5de18c3f96fcab9efbc46bfe9e</t>
  </si>
  <si>
    <t>4f902f639aad5f00c8e814b248e3b4b3</t>
  </si>
  <si>
    <t>8e1a3dfd1b7a7ef4c3f4ecc65c238e20</t>
  </si>
  <si>
    <t>dad7ec529acfeae5322bdcb8f933e5c1</t>
  </si>
  <si>
    <t>269b17d13b094fa56c41b83a2b2ec24e</t>
  </si>
  <si>
    <t>dc2abb29525694900ea93ffd5d12460d</t>
  </si>
  <si>
    <t>4470f5bf4d0a7555c361002dd3f7142c</t>
  </si>
  <si>
    <t>531521cd6e189fcaae16fc2c99d4fa2b</t>
  </si>
  <si>
    <t>48c76234921fcc88198bec9d7f354f3e</t>
  </si>
  <si>
    <t>a2dae683f3e97cc4cfc4ee2865c66ed5</t>
  </si>
  <si>
    <t>2936c32e0ce4f5aea0cb860487c99192</t>
  </si>
  <si>
    <t>294a3f0960f3588f7b1597da079f590e</t>
  </si>
  <si>
    <t>8ea42c1486fc37fb10dfb10210ea1e5a</t>
  </si>
  <si>
    <t>cd41a5bf3ffd542864ab33b17144968f</t>
  </si>
  <si>
    <t>b0f4a833c13466c077bf44efca4d5b56</t>
  </si>
  <si>
    <t>89615629042a92b8d5b1363728ad103a</t>
  </si>
  <si>
    <t>4b9521e656122982e29ff7de5addef50</t>
  </si>
  <si>
    <t>81fff738e05d97b97be744936e7535a7</t>
  </si>
  <si>
    <t>7620a188e9b6ed4a710a6e7a2b08278e</t>
  </si>
  <si>
    <t>0675ebb5c8a8506766f55599dd95c74c</t>
  </si>
  <si>
    <t>3641be52976f3de8181f072a7bd7865c</t>
  </si>
  <si>
    <t>44de6d7b8fcd0cd8db38002f58d6c20d</t>
  </si>
  <si>
    <t>f0ae2d8c33a1865a8d66b72978091b8f</t>
  </si>
  <si>
    <t>a1123c93471aa08ec72dfd5c941edcdc</t>
  </si>
  <si>
    <t>35864582d9b9cab28936cdf255711c5a</t>
  </si>
  <si>
    <t>bdf3a71389d2bde7d62c2808d6034403</t>
  </si>
  <si>
    <t>ac7e0a1b153aa1cb418bf882b101aa31</t>
  </si>
  <si>
    <t>4384784d5523bb60e52390503d3c2789</t>
  </si>
  <si>
    <t>66e142543f92067ea3bd1f529c570aac</t>
  </si>
  <si>
    <t>303a73983ac1421570602e1812ea3bbd</t>
  </si>
  <si>
    <t>cd44b9d8c8dbe3fef291203c1b8977ce</t>
  </si>
  <si>
    <t>484dca40df3d3e143c32574fc87387ca</t>
  </si>
  <si>
    <t>d7e7a3e1f56066a9c5b475b82e3f870f</t>
  </si>
  <si>
    <t>fcab6437822c11cb1be696ca48db49a3</t>
  </si>
  <si>
    <t>d69f593c444ff27378b961dc4950edf2</t>
  </si>
  <si>
    <t>650d7fd7f019e7381b5687b901db2340</t>
  </si>
  <si>
    <t>ea8c40305a2e6dfa376b4a22ae8f9f6e</t>
  </si>
  <si>
    <t>766a7aafdf6f237885465c7487a30eb7</t>
  </si>
  <si>
    <t>4b86e3f4e081916feadba12c94ea8912</t>
  </si>
  <si>
    <t>d51ef15e75e30be319e9efb0a207e71a</t>
  </si>
  <si>
    <t>0e666154002ca635ff1c3a470e233949</t>
  </si>
  <si>
    <t>d8616719eeea1779ffc680fea646f9a3</t>
  </si>
  <si>
    <t>f4642e44d7495db74935952ba27178c8</t>
  </si>
  <si>
    <t>10487ca7dcab9ddc13cd4ee2fe1ef2f7</t>
  </si>
  <si>
    <t>6375f291ca662cda38bba47ce8d767f1</t>
  </si>
  <si>
    <t>e7f7f03bc8d696fdb62476341f1506f4</t>
  </si>
  <si>
    <t>d256db1422e2d4737a6e70b39db4e4ef</t>
  </si>
  <si>
    <t>0662642f8ec31225fd369ca4026cb610</t>
  </si>
  <si>
    <t>35a6ecc0dbad9693cce748e2dd83947a</t>
  </si>
  <si>
    <t>75c65b37911c3543a4efd45a45ee4a92</t>
  </si>
  <si>
    <t>037fefe4072b01df6c29d233b2196a23</t>
  </si>
  <si>
    <t>e227fbda6134e254af397d9f84473158</t>
  </si>
  <si>
    <t>74b973cb2f43cf69959a47ab7a679ef5</t>
  </si>
  <si>
    <t>566f53fc7d36fa366f7e221468121877</t>
  </si>
  <si>
    <t>83b52613d1bcd8c6a66b41526405bad6</t>
  </si>
  <si>
    <t>5ad738a3ebe737918e4983345e1e02d8</t>
  </si>
  <si>
    <t>bcb9a6eebf72617582dc1b32d9f96401</t>
  </si>
  <si>
    <t>001d8f0e34a38c37f7dba2a37d4eba8b</t>
  </si>
  <si>
    <t>d987da9fb4086ab7c2c0f83963cd6722</t>
  </si>
  <si>
    <t>a820e4b8830258a148d161ba6d8bf419</t>
  </si>
  <si>
    <t>ae8103a85db8c3dfc90a0473e90db207</t>
  </si>
  <si>
    <t>d182d98f09b4277c0d58801e991f7757</t>
  </si>
  <si>
    <t>1ca6f90a61cf75c002a0d690261a0e4c</t>
  </si>
  <si>
    <t>9079949c454893e04a89e8c331a0156e</t>
  </si>
  <si>
    <t>80d7691ff5ead76eb2323976bdb0f88a</t>
  </si>
  <si>
    <t>6bbafe0017bf2f1c7dd4331a9a742023</t>
  </si>
  <si>
    <t>24917ee9726a59cf2ef319dd7e68ca7c</t>
  </si>
  <si>
    <t>29d2d0b5d721da94d080b50f1b039e0a</t>
  </si>
  <si>
    <t>fe19d605ec598aaf242f390f67ffbde3</t>
  </si>
  <si>
    <t>e8dbddc8a7fd19aaf321cf4e7b00c787</t>
  </si>
  <si>
    <t>acc4ae9fbacf44ef153b5a5d9906f0d5</t>
  </si>
  <si>
    <t>ecf85b61bc3f89e2f5ff2d7367369675</t>
  </si>
  <si>
    <t>ce0c6a5330912ce0077cdcadd5b8f1fb</t>
  </si>
  <si>
    <t>f184018d4bdb5a578d594906fdff974e</t>
  </si>
  <si>
    <t>3effa8f45f1b79dae23e1867d20fec21</t>
  </si>
  <si>
    <t>d4646c4ab91c910a48e894192d0c5a97</t>
  </si>
  <si>
    <t>8c9b6ba8f384bdf1a92424bc1b9401e9</t>
  </si>
  <si>
    <t>d9770884f02a4e0d5e0f9d8fc5f5b9c4</t>
  </si>
  <si>
    <t>684df909d5291739f7da3c9d991680d4</t>
  </si>
  <si>
    <t>23c5d822ecef1bbf136d525d59caddb8</t>
  </si>
  <si>
    <t>6d98e14c0f422a2e7cdcd8134d1fdd86</t>
  </si>
  <si>
    <t>e20aaa6862f849ed8fa3b602147e09ea</t>
  </si>
  <si>
    <t>e55d31bc91350133136c07a91adbecb2</t>
  </si>
  <si>
    <t>1c2ed37904500c8dfad13c54d3ed8043</t>
  </si>
  <si>
    <t>4d9fd3fdeb58a1d0d4604d36b71aa96f</t>
  </si>
  <si>
    <t>480295bd3b66aeb4f624e16dc17a7412</t>
  </si>
  <si>
    <t>64986afd0f3863810521731e53f92463</t>
  </si>
  <si>
    <t>d88e0d5fa41661ce03cf6cf336527646</t>
  </si>
  <si>
    <t>fe0c5425832ac53c3be5cb4aea25b60f</t>
  </si>
  <si>
    <t>ff0ce73492169dc291eea70f4ce38382</t>
  </si>
  <si>
    <t>6f4a0a2f6a6bcfa3a4181142859c4964</t>
  </si>
  <si>
    <t>c1dd7b1471d47476e64662cbc99318ef</t>
  </si>
  <si>
    <t>04612c0745e93a575dac8d71974c805d</t>
  </si>
  <si>
    <t>c701c8464f3e67c08ab16e0e972f303e</t>
  </si>
  <si>
    <t>19f4e983f8f05b7de16670f8a0cf0ac7</t>
  </si>
  <si>
    <t>90f864fe19d11549fa01eb81c4dd87e3</t>
  </si>
  <si>
    <t>a1d3be9164de0c24121b9188a1e4e1ca</t>
  </si>
  <si>
    <t>3a7fcc00c5d5f8bd9daf0c246bd93a54</t>
  </si>
  <si>
    <t>abb4bba6c51db8e00607f28f0af2e448</t>
  </si>
  <si>
    <t>4ef6df7bbf4c593389204a817cd590da</t>
  </si>
  <si>
    <t>00c9ed767059efd304546d437c9d171d</t>
  </si>
  <si>
    <t>6d5f4523e4747ceffd3e84b2d9bab9fc</t>
  </si>
  <si>
    <t>15cae6030369d69f884089f8f746a272</t>
  </si>
  <si>
    <t>5971d3979142ba818940da403e01d08f</t>
  </si>
  <si>
    <t>3df5a0e4022e6f8bec5a7fdb71705d5f</t>
  </si>
  <si>
    <t>4d63886c6803f7b71171fe305b93e3f1</t>
  </si>
  <si>
    <t>43f6b439df8e443370c109de1a302cd0</t>
  </si>
  <si>
    <t>26bb01f8da89d1db61bdb339788731b8</t>
  </si>
  <si>
    <t>91bb51bb101920d40690c2275e630cf1</t>
  </si>
  <si>
    <t>2dfb87489b5804dbc8293320a24aac0f</t>
  </si>
  <si>
    <t>d99f288e450885b0341d068671fcf5a5</t>
  </si>
  <si>
    <t>4c1fd23882ba19dd4163989a484ad75c</t>
  </si>
  <si>
    <t>6c50c2547ade7275ef04878bcfec6058</t>
  </si>
  <si>
    <t>c3d92b59600b515ee287044dd4a34985</t>
  </si>
  <si>
    <t>5bc4e669e3fd7aea38fca1ea497bf110</t>
  </si>
  <si>
    <t>643e340c6c562d108526c36d5a94c027</t>
  </si>
  <si>
    <t>d268eb5ab77b7f0837b538ea3856884a</t>
  </si>
  <si>
    <t>b4faf169cf759150033d5fd096c9e5b1</t>
  </si>
  <si>
    <t>75ecf0a14a745e7e70450c3689123cac</t>
  </si>
  <si>
    <t>e26f5772e3067b6d8d3cbc95ce3df51b</t>
  </si>
  <si>
    <t>3f78d960d41b0baa83c3c8cef74c8493</t>
  </si>
  <si>
    <t>c89639dcbe79b6451bdfa3143a968d57</t>
  </si>
  <si>
    <t>24dbe914ad144e6daac4d54f3ac38775</t>
  </si>
  <si>
    <t>d1142640ffde00a5ea942d37238ec5f8</t>
  </si>
  <si>
    <t>7c8d8a6fe7781ea5ca552abc44920897</t>
  </si>
  <si>
    <t>82a30f6b1e7a65b2ad078d587ed296af</t>
  </si>
  <si>
    <t>bfc4ac44365c4048159ebb0e3ea6ce6d</t>
  </si>
  <si>
    <t>d5287f2880a6120bfa31fa3b327ee941</t>
  </si>
  <si>
    <t>0138bea323fc76e6968c0fa28a35d9e8</t>
  </si>
  <si>
    <t>6d34c087b843ae0fdb296f15d948e45f</t>
  </si>
  <si>
    <t>8d00bb042dfdfc4c8121bcd01fbc78bc</t>
  </si>
  <si>
    <t>44b243b9ac18357e1388b0459d54af02</t>
  </si>
  <si>
    <t>75bd55864b7610a47980ea0d2f8e925b</t>
  </si>
  <si>
    <t>597ed802dbdf253e02ed5dc145617466</t>
  </si>
  <si>
    <t>afa81f130be8a45995290f2bef7da15b</t>
  </si>
  <si>
    <t>8fc2234b396d9118c8171d1770e9ad18</t>
  </si>
  <si>
    <t>ffa8532faa3bdc63c11d3124b78022ca</t>
  </si>
  <si>
    <t>950d953d1c32b47c840a17f3661427a4</t>
  </si>
  <si>
    <t>83ee6d8c8198e3ecd30aa108a28d4b81</t>
  </si>
  <si>
    <t>548df2c6e5f089574614894bca78acf5</t>
  </si>
  <si>
    <t>8c99550966de67486c939c2337338326</t>
  </si>
  <si>
    <t>938cf33aaa64536379e72993eab4cef2</t>
  </si>
  <si>
    <t>c02804339297de6f018d91e5e928dae3</t>
  </si>
  <si>
    <t>19035e30edccde0d266584ca34f49756</t>
  </si>
  <si>
    <t>baddc9e22749fdfbc89be0e547c1956c</t>
  </si>
  <si>
    <t>b9ed1cade4a77bad15fa7a3ced4585a4</t>
  </si>
  <si>
    <t>cb536556469db7a61852d0de4cd9a279</t>
  </si>
  <si>
    <t>e3770527e77ed1a6d8b5992c286dc4ea</t>
  </si>
  <si>
    <t>9256fbcdfba18f428fd2325633fb38cf</t>
  </si>
  <si>
    <t>545f259d01f0a271186e324228070de7</t>
  </si>
  <si>
    <t>06d3d7382dee08a5564f898eb8156e58</t>
  </si>
  <si>
    <t>6adb69c0a8d87a08560f83649413742b</t>
  </si>
  <si>
    <t>4401e9e6cfd32822cdc8d03d8917fbf5</t>
  </si>
  <si>
    <t>77f769edc06f5c320e6ee92b14400f30</t>
  </si>
  <si>
    <t>309b553ce7f369bdd3c8ef6032ac9b45</t>
  </si>
  <si>
    <t>3c910682dae253cf479fb6cefab5e751</t>
  </si>
  <si>
    <t>76f33f575424fcd2bfaa1e1d183497a8</t>
  </si>
  <si>
    <t>ed09706e867828c762e46ad418d064d7</t>
  </si>
  <si>
    <t>0766e8559ca223a62bed916c91eb8e36</t>
  </si>
  <si>
    <t>f6e2898af2dbe4582426003c31aedaf1</t>
  </si>
  <si>
    <t>c1218284c4b5b1f0ac20a0e96e04406d</t>
  </si>
  <si>
    <t>0921c97280957af14f02d430cac48a5c</t>
  </si>
  <si>
    <t>936822bc2c34c35500bbe714445c0299</t>
  </si>
  <si>
    <t>ebe3541c37938be5fe324645a702d4d4</t>
  </si>
  <si>
    <t>e626896a14e00a84683d8cf6f8c30a5c</t>
  </si>
  <si>
    <t>42befb375e86b58e9c00206b5f948341</t>
  </si>
  <si>
    <t>25d088925de5b8a24b06c9505000448b</t>
  </si>
  <si>
    <t>4a1858ee1b9863a7a8d72174e32a9d24</t>
  </si>
  <si>
    <t>8982db0647e13b564849511aae99364e</t>
  </si>
  <si>
    <t>bebb091883afc03b247e8e66a1f2dd8e</t>
  </si>
  <si>
    <t>75c729bf6969221f84e47ef024ca25c8</t>
  </si>
  <si>
    <t>4b95d1a4d386ff9f72f63254f6a30a51</t>
  </si>
  <si>
    <t>8e8d2a893f9513f17593b10a4236ef90</t>
  </si>
  <si>
    <t>0533030deeaf4b83feea1ea004f2ddb5</t>
  </si>
  <si>
    <t>130db473eac67b544bd3813c3a92cef1</t>
  </si>
  <si>
    <t>d851a0d54dfe11f32ecb35bb6c8b8e59</t>
  </si>
  <si>
    <t>2e320174b3ab5bdd0bf8e2fe27e72b43</t>
  </si>
  <si>
    <t>795c0e28181b5f39aaa6e2ea7c708439</t>
  </si>
  <si>
    <t>a2079a2e6c7e0323e2704564d02704f4</t>
  </si>
  <si>
    <t>e0f31d8e55abaf717dea80886e72cb42</t>
  </si>
  <si>
    <t>837faaf3ec20b55da87031abf3d60f67</t>
  </si>
  <si>
    <t>3fd1a0108718230e45ed596af3c04ab7</t>
  </si>
  <si>
    <t>5d36976ccb4dfefc743eede038a851b5</t>
  </si>
  <si>
    <t>334decd7ef04da2ca241d7d049383f5c</t>
  </si>
  <si>
    <t>fe3a33424ba62cc9aa644a82fb4b7c1d</t>
  </si>
  <si>
    <t>9a58bb130c8dbe2b6ee84808bda0da8b</t>
  </si>
  <si>
    <t>e96c4cb2f779010ef7cbb5588ca65b5a</t>
  </si>
  <si>
    <t>e2106f0881297aad6e7fc16db0e9a45a</t>
  </si>
  <si>
    <t>d5932a2c3561d6247dccce872bd41610</t>
  </si>
  <si>
    <t>f48360c3ded0f45d12be854d83cf01bd</t>
  </si>
  <si>
    <t>f712a2059a8977b33828d774e1849acb</t>
  </si>
  <si>
    <t>bf855e7e3d03c67755603ee3ec6f740a</t>
  </si>
  <si>
    <t>435da3cfae7de29e026be458763a4981</t>
  </si>
  <si>
    <t>fdeffd68ae417c6344e590b1f672da56</t>
  </si>
  <si>
    <t>74923e29264de38aca1e2515fd8e5015</t>
  </si>
  <si>
    <t>d017dbce90d52a7df03496d94a6cbd46</t>
  </si>
  <si>
    <t>d89b2df31c5983bfacd69a5a4f401ecc</t>
  </si>
  <si>
    <t>ccacf38d836bb451f51a555780ea425c</t>
  </si>
  <si>
    <t>0a917cf6dd04df0ec24e6178401e8569</t>
  </si>
  <si>
    <t>64d7f23b722e9e54a995c7500c4926df</t>
  </si>
  <si>
    <t>672f818c29f764d046b1c0d8ccf26302</t>
  </si>
  <si>
    <t>3bbf8f927f288e4a1854c7c12d0dc1b7</t>
  </si>
  <si>
    <t>2028d59868c16385088ca96f56b803c8</t>
  </si>
  <si>
    <t>615e54068238441742c4daf6a7b4ccff</t>
  </si>
  <si>
    <t>9a66505bf502bb3d549c86dd61b38b02</t>
  </si>
  <si>
    <t>b7ef1124cfa9a18db6bb683801089f56</t>
  </si>
  <si>
    <t>370441ce28d80dcca661c5eb760db3c6</t>
  </si>
  <si>
    <t>1a2caf1a67ce957cd73c3b9b36ce3664</t>
  </si>
  <si>
    <t>8b6b06fa880f0c8101a8ba87022a2db2</t>
  </si>
  <si>
    <t>d01d398884a6cf22acddc973b81de5c2</t>
  </si>
  <si>
    <t>e7d9410aa7c87033dd9f7741cc5b8137</t>
  </si>
  <si>
    <t>b9f9f408bbdb152b3dc98aaffbc37a93</t>
  </si>
  <si>
    <t>f21c47b4ccdf7c5544d0b3f8d7ca90e9</t>
  </si>
  <si>
    <t>b3a5244e63837c138b11bad69f104bd2</t>
  </si>
  <si>
    <t>238b88db8e5251890af4fe539f06fc55</t>
  </si>
  <si>
    <t>cfe9a2c324eefb180663116644e4f171</t>
  </si>
  <si>
    <t>a87cd99f802b427e5d8ad0f568f71744</t>
  </si>
  <si>
    <t>e2fcf0dc80d06ac324b2169b7c1c46dd</t>
  </si>
  <si>
    <t>9e9d0af18268bef83a5996809d4b164e</t>
  </si>
  <si>
    <t>90c6ad052c663ff5651759a61165b35c</t>
  </si>
  <si>
    <t>bbc245da02e51a5ff7b595c31628af6b</t>
  </si>
  <si>
    <t>d14460d3fa8f54b8f0f7befd11820202</t>
  </si>
  <si>
    <t>7b4ed170927898dcffff911ace8c5d76</t>
  </si>
  <si>
    <t>02e0c2efb6d9bb2a95ca90b7e78bec1f</t>
  </si>
  <si>
    <t>0b8eb01b2a378b535126bdf817eb1761</t>
  </si>
  <si>
    <t>6fa1bcac9237ac279a8658d2a16ace23</t>
  </si>
  <si>
    <t>133c4c1d627767c0eff78980c767ea9f</t>
  </si>
  <si>
    <t>16e5e020f226b58f660770e190042ad2</t>
  </si>
  <si>
    <t>025aacb42b2bf1b72a848fa69a0a6a96</t>
  </si>
  <si>
    <t>34c62850ad53be21313a03576fa7fd32</t>
  </si>
  <si>
    <t>8c1bad84558341cde17c31a0fa68c46a</t>
  </si>
  <si>
    <t>3438e39477d8c19d943ac5353b6e9f64</t>
  </si>
  <si>
    <t>02994cfcf9430e156fff3d862bdb2721</t>
  </si>
  <si>
    <t>4bdc72a43c134005e672c71df83dde1e</t>
  </si>
  <si>
    <t>c4bbd74031472c6caa3e0b67b86bb256</t>
  </si>
  <si>
    <t>180956bcbdf2ff42e547ec8dec11ed1f</t>
  </si>
  <si>
    <t>2d2572843074b4bc41daa7285f538439</t>
  </si>
  <si>
    <t>dd44c368afd216d847ae08235e7e0089</t>
  </si>
  <si>
    <t>5e5271d75ccc65f5c4042703dbcd1c91</t>
  </si>
  <si>
    <t>70ffdf594d9f10774b05b0e2f55b0eac</t>
  </si>
  <si>
    <t>2002cab8c52973624f1c84f918c30651</t>
  </si>
  <si>
    <t>a020395877c6ee1e49b1bc6a71eb774d</t>
  </si>
  <si>
    <t>c3ec059409c21d576b6268d9506dd404</t>
  </si>
  <si>
    <t>0013503b13da1eac686219390b7d641b</t>
  </si>
  <si>
    <t>f7277fce45fad3165379c15cacf5ddbe</t>
  </si>
  <si>
    <t>e6905b52f294e4e2acc73bbb588038b3</t>
  </si>
  <si>
    <t>098893faefa0c7e41222c40a4fb97b94</t>
  </si>
  <si>
    <t>c3d9140aabd7042153131a1e69fc6bd9</t>
  </si>
  <si>
    <t>c52983bd267afbbeef81821675b3bf2b</t>
  </si>
  <si>
    <t>beeb8db71523294144ecc1d34cf40814</t>
  </si>
  <si>
    <t>3e0e5aaf61ff8e42e42ae1f14a71540a</t>
  </si>
  <si>
    <t>0a864e1c3705f361a953b0f2cc47a60e</t>
  </si>
  <si>
    <t>738c8fd3671d50e81a227be5aa0327bc</t>
  </si>
  <si>
    <t>0a7a3bb3bfcebd9e89241cf037c3bc85</t>
  </si>
  <si>
    <t>9466322b97e1ac6b447e2e6404ed612a</t>
  </si>
  <si>
    <t>1dbda1500ea9a7d9fcb18e54bfc725e2</t>
  </si>
  <si>
    <t>8916cef3208941a11239a6791d459cd4</t>
  </si>
  <si>
    <t>9e1875fa0cf820137eeddfab7245ebb4</t>
  </si>
  <si>
    <t>e8ae9955aca35688f3e7c8d19c66513d</t>
  </si>
  <si>
    <t>61ad7ff8f7855f070f278ff8412622a8</t>
  </si>
  <si>
    <t>0f5480c5aaee82c59b19b3a9fe5a50a3</t>
  </si>
  <si>
    <t>30028e2a89c8feb5f30ce00c5f3f2cf3</t>
  </si>
  <si>
    <t>c039ce7bf9765930a077d3a0c2d0dacd</t>
  </si>
  <si>
    <t>390e38291abc646f3d82c77980db5e7e</t>
  </si>
  <si>
    <t>7420160ba52f4dc16e3fd5dcecf31843</t>
  </si>
  <si>
    <t>3161bdf9542e5627c052f52413c92822</t>
  </si>
  <si>
    <t>0bc5c0312057328e72e35cead3ee0db7</t>
  </si>
  <si>
    <t>7427527f5f871c1681b4729ca7f38b59</t>
  </si>
  <si>
    <t>88be53564794fdaa3dfea3d669e835ba</t>
  </si>
  <si>
    <t>3eb78d52f39f1e6f40814845897b7453</t>
  </si>
  <si>
    <t>c74f56b75fa9a5c97337098dea253ce5</t>
  </si>
  <si>
    <t>a2f4f3306fea53180f55b6bb37d63647</t>
  </si>
  <si>
    <t>2839c9f530c783227007d9b35e643e60</t>
  </si>
  <si>
    <t>6a7dad3734ef2c19df2e8739e4ba0e77</t>
  </si>
  <si>
    <t>f13780f02c055f61a1d754d88aa1711b</t>
  </si>
  <si>
    <t>8439dd6638771ab48a90444a6c8b108b</t>
  </si>
  <si>
    <t>9180e4a9e38cfc69e97f086440095d79</t>
  </si>
  <si>
    <t>937f398435f7bef62c603d5fdd43a910</t>
  </si>
  <si>
    <t>95773c57ec696be0f61c1494049d5ac5</t>
  </si>
  <si>
    <t>86c533ce44691f0e2aacdbba0442170a</t>
  </si>
  <si>
    <t>57e3b2591adb9febb837fe3b7c28f67d</t>
  </si>
  <si>
    <t>5112f4ba4153fe779d42f1cc8701d3f0</t>
  </si>
  <si>
    <t>e720155cdbf375e262f69d2e1d85d63f</t>
  </si>
  <si>
    <t>3a8f4157eb7bafa7d631ed3d9ac9ee0c</t>
  </si>
  <si>
    <t>b9e99e126aedd5016252b969e6e3fc8a</t>
  </si>
  <si>
    <t>6385ebcfa2297036d3b9bc88f2275545</t>
  </si>
  <si>
    <t>3232dbd5530719db114e87854dda28b0</t>
  </si>
  <si>
    <t>b978ea305468570d5f639292c011b2bf</t>
  </si>
  <si>
    <t>09b753241ee4fa912911c1705f148863</t>
  </si>
  <si>
    <t>6f93bc498e872d1fceb5926df3b9bd54</t>
  </si>
  <si>
    <t>ed891c42d02a927e5dbca628abcb9ba6</t>
  </si>
  <si>
    <t>69874f1392bc9898f11b59d0a735ce70</t>
  </si>
  <si>
    <t>56fac5eb4c32d40116bfc54793d9970a</t>
  </si>
  <si>
    <t>e3cc61bbc1cfe072879400a8d82f10a2</t>
  </si>
  <si>
    <t>5c9693cb2eeae30839b78d80d5239676</t>
  </si>
  <si>
    <t>42179e8f527c0f76eec0b2a37a284f4d</t>
  </si>
  <si>
    <t>58d891eda9a7fef354dcfb65285b4587</t>
  </si>
  <si>
    <t>ec8dd53b57b008ba78824972ccab7314</t>
  </si>
  <si>
    <t>ccc494e3555d2c4ea8eef13fd0227ea6</t>
  </si>
  <si>
    <t>4ab27bfc7c06209a6e08813ca2da35af</t>
  </si>
  <si>
    <t>057889390a3726625f9f6a3a907df9ba</t>
  </si>
  <si>
    <t>6597a54aa04a81a38f7e13b5f7fe7aa6</t>
  </si>
  <si>
    <t>e5f9c9b7c5f9c39879a552985b1ccb9e</t>
  </si>
  <si>
    <t>804aa537b5a0d8fe2c9a61a1fe9087a7</t>
  </si>
  <si>
    <t>dd61194f6d76a6389f15815f1d376da6</t>
  </si>
  <si>
    <t>f7e0f7c5ef9b8b1ea79d697dd2259897</t>
  </si>
  <si>
    <t>8cd4d92ecfafea827568bcc959b5816a</t>
  </si>
  <si>
    <t>4b3b5fc7398939e35a47fe5a8c0be5cb</t>
  </si>
  <si>
    <t>63eb182bd6f5c57d2a1320de259bff7a</t>
  </si>
  <si>
    <t>0b1ebd05e50ebf9d1fc97b8b1ed874b7</t>
  </si>
  <si>
    <t>d242973fcc51203ce6f07da575139a0f</t>
  </si>
  <si>
    <t>6c6803a80161b45ad151601b21ba647f</t>
  </si>
  <si>
    <t>ca0c06a18dd6faf5e07fbb8da4f32257</t>
  </si>
  <si>
    <t>38edd38dc17b36d7fd7554100453f1bd</t>
  </si>
  <si>
    <t>44e09b2bffa224531befe9482a608f58</t>
  </si>
  <si>
    <t>aff1be85595c5529e666a04a65b00c4b</t>
  </si>
  <si>
    <t>a359c4f0182f023d07b15adc33efcf57</t>
  </si>
  <si>
    <t>f3f971f57df71e4e3d397faa23779e89</t>
  </si>
  <si>
    <t>ea683977d25082134f533fa4081ebe60</t>
  </si>
  <si>
    <t>cf3b788513af1a4ad6085b96b4954656</t>
  </si>
  <si>
    <t>98982d16ca0af3d3427aa60f68da06fc</t>
  </si>
  <si>
    <t>a24ea9c91abcc9f575f813eec32ef41e</t>
  </si>
  <si>
    <t>3eca1899b518d242fbdecdef1451d807</t>
  </si>
  <si>
    <t>ee43c2648eadad1558b2e3130b736c7c</t>
  </si>
  <si>
    <t>28d908a1782ec9fd7f094debcbbeecf8</t>
  </si>
  <si>
    <t>28cf300f6c8f8163bc3c4c18d8ee8b96</t>
  </si>
  <si>
    <t>56640cdcfc3857f1292dc9cd68d1878d</t>
  </si>
  <si>
    <t>76600853a200fe87e141adae6b35674c</t>
  </si>
  <si>
    <t>ef0842e9f5530bf24f7e7f8fb85cf62e</t>
  </si>
  <si>
    <t>d2292ff2201e74c5db154d1b7ae68cbb</t>
  </si>
  <si>
    <t>53a400fdb22676639e4cbf33197e2a6e</t>
  </si>
  <si>
    <t>347336c97c00ef995027feca140b8dcc</t>
  </si>
  <si>
    <t>55cfce346990f14b5afce1b2a79cbbf7</t>
  </si>
  <si>
    <t>1d04b765ffb9fa87d403662637c984f6</t>
  </si>
  <si>
    <t>9d880550e2b2258e195c8de278cf875e</t>
  </si>
  <si>
    <t>4034b68eda61d53e7c3b417c10e8b252</t>
  </si>
  <si>
    <t>e4338d62c76f8fe7406c55071f50e440</t>
  </si>
  <si>
    <t>ec229847c1c5cf6fb15ad56753ee00ab</t>
  </si>
  <si>
    <t>b9dfc1dcc4615513c332d062ec85c280</t>
  </si>
  <si>
    <t>5e149681ce0a38cbd1ab43422be73a56</t>
  </si>
  <si>
    <t>eacb0c4f63256a598da605d10fd5b17b</t>
  </si>
  <si>
    <t>cb78dafa7c2ca5d9eafdc6f02cd4f3b7</t>
  </si>
  <si>
    <t>a7c105e27ad87e9c6c3f324645800bf5</t>
  </si>
  <si>
    <t>eb6c9fafc446a2e85663c76915b796dc</t>
  </si>
  <si>
    <t>2e4e428705c99841e005a10186496134</t>
  </si>
  <si>
    <t>c6ce7b16a4f682bbf13eb4a9efce0d85</t>
  </si>
  <si>
    <t>cd013fdda3dd0f600f300e67719d776e</t>
  </si>
  <si>
    <t>5c3ed80bbf87273549529ebc6a45650d</t>
  </si>
  <si>
    <t>bbe6f69791f44733cdb39b824789340a</t>
  </si>
  <si>
    <t>2610d02cf7ff695863673e09146bdb67</t>
  </si>
  <si>
    <t>d559dc84324405217e129c2448f7b1d5</t>
  </si>
  <si>
    <t>38de766f3fc1c31882865a217ecf15db</t>
  </si>
  <si>
    <t>36b5414e4821e8d2f98acdeb8e180059</t>
  </si>
  <si>
    <t>89e551559b137dc03d8b5cd618b523e8</t>
  </si>
  <si>
    <t>ea67ed93ddaa0bf58279b76e78b9635a</t>
  </si>
  <si>
    <t>2759e33a8d084b097aaf4d4b8393e38c</t>
  </si>
  <si>
    <t>bc65abd5df0fc9cf85f69cf5c87663c2</t>
  </si>
  <si>
    <t>8cd5aad1cedb4a08e019072b76d6ec9d</t>
  </si>
  <si>
    <t>1929fe44659545005a8b8311ef2dfd1d</t>
  </si>
  <si>
    <t>3ed807f1c16170de6ddaf2c254ae2ba2</t>
  </si>
  <si>
    <t>42127ee3afa767a0312e66668ab40eeb</t>
  </si>
  <si>
    <t>a6ba5666a43bd5cdaf4a6b0ea268ecf4</t>
  </si>
  <si>
    <t>e3d4e30df73d90da75406706416c0c33</t>
  </si>
  <si>
    <t>29760b4b3e268c6ac38bf18c85c89d88</t>
  </si>
  <si>
    <t>c7f4608accff4425b32a4586032cd58b</t>
  </si>
  <si>
    <t>89352af3c4b001fbe430efb20dc66b79</t>
  </si>
  <si>
    <t>5663c8b88222559e17152e56e91cff71</t>
  </si>
  <si>
    <t>c047e1042ab337c92ea23d512b54c5bf</t>
  </si>
  <si>
    <t>dcd807e8478e48fc1ea524e8d2fc1b79</t>
  </si>
  <si>
    <t>9156fc69417fcbcd95042aa80d9eaaab</t>
  </si>
  <si>
    <t>4e641f7435785c90fe41aee70a858cc2</t>
  </si>
  <si>
    <t>e8d3219c027c07fb152bc267d5e437fc</t>
  </si>
  <si>
    <t>f807cf5d02737d83f12479118e536f80</t>
  </si>
  <si>
    <t>a37f5cc83000aea21c4efde29a20449b</t>
  </si>
  <si>
    <t>3e085d0d49176bc8e7503e236dbd43d8</t>
  </si>
  <si>
    <t>e8aa9a21409da6ead91fa2b68f7408b8</t>
  </si>
  <si>
    <t>1ce71347141b46f48d7e62c4b732c4d9</t>
  </si>
  <si>
    <t>6e13ace2f7bb821f2056594df3c2b7dc</t>
  </si>
  <si>
    <t>6343bc687a2d4cc1ecd8a4d506f1fe35</t>
  </si>
  <si>
    <t>575467d9d96afd78400967f076063dcf</t>
  </si>
  <si>
    <t>1d585abcb406c002e59a9276c8124520</t>
  </si>
  <si>
    <t>f7fb915e2a9f9889685dbc187b376427</t>
  </si>
  <si>
    <t>555c08b2c9aadc1af33749ac4d79eadd</t>
  </si>
  <si>
    <t>2ca6cbdba183a28bab6ed5d2add83f7a</t>
  </si>
  <si>
    <t>f52b8336ea7f494160b13b53899ff01c</t>
  </si>
  <si>
    <t>aa2cd8b186c94011da9d0f80785a3f20</t>
  </si>
  <si>
    <t>161e4dd2df72921427adf3562a06d7ed</t>
  </si>
  <si>
    <t>ccb8b4e769ca2b38efbde774aaacc166</t>
  </si>
  <si>
    <t>eb9151d93566a232f2bf9f4d2f587a3b</t>
  </si>
  <si>
    <t>6b8716747545c11cd3b8592520389749</t>
  </si>
  <si>
    <t>b8e111b6572fac79a6b4e9dd9534433a</t>
  </si>
  <si>
    <t>6ffc78c9003aa616f58b4de610bcce29</t>
  </si>
  <si>
    <t>7ec37a1c010f3a98dcc388f0f0565776</t>
  </si>
  <si>
    <t>327ad7800f253f3efd342b0997a16b3f</t>
  </si>
  <si>
    <t>4632a65b0ff3f7df3e6d9b9bbe11380c</t>
  </si>
  <si>
    <t>35f21af6cfb234ef454f1703288e2341</t>
  </si>
  <si>
    <t>c425d4425feded8f303e4fa2c5ee1b94</t>
  </si>
  <si>
    <t>0f3b2951a363f6a201ad23e3ce2c0313</t>
  </si>
  <si>
    <t>ca5cc0d19a459e9c7b6f2e781c98a190</t>
  </si>
  <si>
    <t>bba21993f12d756b813c354103b3d248</t>
  </si>
  <si>
    <t>e2ff9204af6893286435eb293203972a</t>
  </si>
  <si>
    <t>cd7cebcffafb9a184b1aeec5b2197c3d</t>
  </si>
  <si>
    <t>ec12aef9939e614d923b504beeb0443b</t>
  </si>
  <si>
    <t>29815bc0973b33856eeba7b668101f16</t>
  </si>
  <si>
    <t>4d1a0b50db4696068aa1ce1e933c22a2</t>
  </si>
  <si>
    <t>c7dd323224f4c34e9014d0a89e987b47</t>
  </si>
  <si>
    <t>51ed44d911b53453004f168540b0f4a5</t>
  </si>
  <si>
    <t>420011ce3780f71ff75fc9d705144a9b</t>
  </si>
  <si>
    <t>543ffec7e11ec1866c810953bff61141</t>
  </si>
  <si>
    <t>4e7d9b3083e78f30d7534bd2fc1c5f2d</t>
  </si>
  <si>
    <t>9be4fd397b43b6a7f757a600b4ca5379</t>
  </si>
  <si>
    <t>1def5208ea4cb393260ab333be753296</t>
  </si>
  <si>
    <t>31ba3483559016b09049d2a84f6eef2c</t>
  </si>
  <si>
    <t>c69be353fa727fbeba5c4b39dfb9dbc8</t>
  </si>
  <si>
    <t>51f2623fd1886cc6e5c101511c7bac6a</t>
  </si>
  <si>
    <t>99b5479599753883c7355ca6cb95b2c1</t>
  </si>
  <si>
    <t>59c56e683b39c2ca0c21348d5e5eac99</t>
  </si>
  <si>
    <t>0528d983de4118f6b36d55e407d24f94</t>
  </si>
  <si>
    <t>2b1b790a9c4607e02c727e98485cd449</t>
  </si>
  <si>
    <t>b7ea644dd20e7c8cd6d08bddfb090a6c</t>
  </si>
  <si>
    <t>590ee94085c0e61b7300c66a8e2cacfa</t>
  </si>
  <si>
    <t>f6f7f2a89961cefa9f6db1e99fd61e59</t>
  </si>
  <si>
    <t>810911a6f06c1ba2ea2e2f9410e4f05f</t>
  </si>
  <si>
    <t>a3476275102890bfa5129b85c78f3da1</t>
  </si>
  <si>
    <t>5655a5fd1c44d8ec0fa95eec6f63ad66</t>
  </si>
  <si>
    <t>12eb23de9270a05fa07be92704d1a6ee</t>
  </si>
  <si>
    <t>11bfdeb017d615bead55b7ff2de22f2d</t>
  </si>
  <si>
    <t>ce76ffbfb04b7dc8293ca658f75963cc</t>
  </si>
  <si>
    <t>f6cc73c737c6c32ef0aba0d6d7aa84a4</t>
  </si>
  <si>
    <t>a4635c4b193e740cc720feeb43e075ef</t>
  </si>
  <si>
    <t>1d42f8005da1b87cce3b873a4126402c</t>
  </si>
  <si>
    <t>eadd7dba4c87a895126c2cc2f33b30aa</t>
  </si>
  <si>
    <t>6e7bce8096e8751fff1bc54cf8f5dd08</t>
  </si>
  <si>
    <t>b63f8bb50651b512f0c3aa52c78dc340</t>
  </si>
  <si>
    <t>9af746cd830ce99190aec58cd5fc1c82</t>
  </si>
  <si>
    <t>4e0665384670c0b50c2d6857e56c35e0</t>
  </si>
  <si>
    <t>ab84795406ac575ac820552275d317d9</t>
  </si>
  <si>
    <t>c1ae51115a5ffffd12f15c709654d2c0</t>
  </si>
  <si>
    <t>8dc46ae5a9fcc44189e417a5357b6bf8</t>
  </si>
  <si>
    <t>c771daed5a327383979b39b00a919a1f</t>
  </si>
  <si>
    <t>54f7a9b7f0c10e4200b1769f1332ce06</t>
  </si>
  <si>
    <t>d83d899f5a20b2d05342270eab088987</t>
  </si>
  <si>
    <t>976b96fa83a29c78baa2ad3226e2dcc7</t>
  </si>
  <si>
    <t>c45067032fd84f4cf408730ff5205568</t>
  </si>
  <si>
    <t>0fea3afc6a1510c9db75d349d28af974</t>
  </si>
  <si>
    <t>bd1072cc4db9aa8b0a4a0188ce7254aa</t>
  </si>
  <si>
    <t>eddf93179e9e295dcffdb002a3ad2d77</t>
  </si>
  <si>
    <t>791de4d00367a315bd14eb6ea519adef</t>
  </si>
  <si>
    <t>0428dac4668d094df02ce20e705455cb</t>
  </si>
  <si>
    <t>1e9808b58869f4edf92ce918b62efb74</t>
  </si>
  <si>
    <t>18fbd0029be852aaa358a91a36d25752</t>
  </si>
  <si>
    <t>3b41cd88f86b0e96701cc19dfb93d60d</t>
  </si>
  <si>
    <t>281e5d529289df817ae2b735fcf6208b</t>
  </si>
  <si>
    <t>5190f963681eb5a3db66961c4fa05a66</t>
  </si>
  <si>
    <t>2e6d1249c2afaeff7e64fc0a7f4e3e8b</t>
  </si>
  <si>
    <t>582e0dbdbf89bc46dbcc5c34ff60745a</t>
  </si>
  <si>
    <t>5f72cc875d166f261f0469ab1b52c4ad</t>
  </si>
  <si>
    <t>5935d2e5e81201ca0c8233ea39b5b63b</t>
  </si>
  <si>
    <t>456c655d5a4e26662aba3b30ddbef7fa</t>
  </si>
  <si>
    <t>dd7466999a78895066f04b645789deb3</t>
  </si>
  <si>
    <t>1caf15e0efd34c070c497ef8c87e8fa2</t>
  </si>
  <si>
    <t>0b46d65f233663a9d675570799f42914</t>
  </si>
  <si>
    <t>e2b23b5346debd052a2750aca8834ea4</t>
  </si>
  <si>
    <t>a610609ae68611c8fdb97f1002636127</t>
  </si>
  <si>
    <t>61db6421e5fab4bba7bd2db218fba49c</t>
  </si>
  <si>
    <t>c568b098d9dd03c22f387c2f0eb4be8e</t>
  </si>
  <si>
    <t>c0078a50a61a1fcaf1f3d7d3fca61230</t>
  </si>
  <si>
    <t>9e103e5106ce70cf6a318d7039319025</t>
  </si>
  <si>
    <t>ab48b355cc77d8be6dfc61af3f902937</t>
  </si>
  <si>
    <t>433998f702486cfc7c5431db579a4d8f</t>
  </si>
  <si>
    <t>79e85e4334a170f7aa57a81ce4988de7</t>
  </si>
  <si>
    <t>1e90871264623f5f891409abac3dc0a7</t>
  </si>
  <si>
    <t>ec31fd62f972a172d6321f943ca34bc7</t>
  </si>
  <si>
    <t>d32fbb7b9c7d393b293c80e66091ee4b</t>
  </si>
  <si>
    <t>66538c9da66571088de88815faa7ee9a</t>
  </si>
  <si>
    <t>0b6626697a43f34edff9135fdd0a564c</t>
  </si>
  <si>
    <t>c2c67639ee959564126f62c5f03328ce</t>
  </si>
  <si>
    <t>b7d7c101ddd012e7c338fa7d78602a95</t>
  </si>
  <si>
    <t>56d190af176fad8ba8d4783efa59345b</t>
  </si>
  <si>
    <t>2fffe146b14011ed0c09ef7aa6b77a98</t>
  </si>
  <si>
    <t>75c71fcf0b99cc3387a21a01669b1614</t>
  </si>
  <si>
    <t>0014ae671de39511f7575066200733b7</t>
  </si>
  <si>
    <t>41065d9dcea52218c3943d2eed072b97</t>
  </si>
  <si>
    <t>47930c4ab733d975d31a997cf4727396</t>
  </si>
  <si>
    <t>2edac4c00a86901ea9c8dfb19eb3b531</t>
  </si>
  <si>
    <t>bf3dfe9c6770896602562c35b08e3419</t>
  </si>
  <si>
    <t>0e96143af9d9961fa2324db67d98bb29</t>
  </si>
  <si>
    <t>ebccb7f0da7fefdd75130094a01d25ac</t>
  </si>
  <si>
    <t>b90047981db522a582f427338df7709f</t>
  </si>
  <si>
    <t>0fbee579bda94d24feb8e609b8cab185</t>
  </si>
  <si>
    <t>11f97c4dd8b6d059ed605b615bfaef69</t>
  </si>
  <si>
    <t>642ce735c8fbbe62455426928980a698</t>
  </si>
  <si>
    <t>94766b73d520c1f6d97d480c9bd7900c</t>
  </si>
  <si>
    <t>b5cf77e4698b896e9e74cf71268a9819</t>
  </si>
  <si>
    <t>b89a58934cf731c598d3a824962e5bc6</t>
  </si>
  <si>
    <t>252542bdcaff281720c6460e5868ce06</t>
  </si>
  <si>
    <t>dc34271abde757d3d9bde8b1ff3ae823</t>
  </si>
  <si>
    <t>f739e2e689094dfc943626568da074aa</t>
  </si>
  <si>
    <t>2fd0d615269828403248761ae8497bb1</t>
  </si>
  <si>
    <t>b534c927d5cb15838b514c99f1c8d94d</t>
  </si>
  <si>
    <t>a58973d74af74554a3396964dc19c1ae</t>
  </si>
  <si>
    <t>25c3fbf15b360f74b84875c3a5627296</t>
  </si>
  <si>
    <t>b1d2c7d46f26ce68045c03211a289f99</t>
  </si>
  <si>
    <t>a95c94841ab5bd6b075e7f6f2c9670ee</t>
  </si>
  <si>
    <t>3e7e7f9d549e56cbeff29f8c9fffb0ba</t>
  </si>
  <si>
    <t>2b69497e8fa468b823a89798ed1a38f0</t>
  </si>
  <si>
    <t>d7307b15a7f81b2d0a6b89c6cd258feb</t>
  </si>
  <si>
    <t>916f5a97fd2a0dea046534fac1fbbd88</t>
  </si>
  <si>
    <t>e3b774df7af6c6c0427f2f6e26a1b705</t>
  </si>
  <si>
    <t>f4d42be7cc22c8f2fff20f0c331d7574</t>
  </si>
  <si>
    <t>9a2fc37cbb653ab398e40a4def78149e</t>
  </si>
  <si>
    <t>dd254408dc9d63326b2028c5ffe9e23b</t>
  </si>
  <si>
    <t>5a84017062b9a09b8e834003c96566e0</t>
  </si>
  <si>
    <t>28e0151b51b38a4a0d48b6a3a430d9ae</t>
  </si>
  <si>
    <t>91190cc48801929bec7ff38d04fbce23</t>
  </si>
  <si>
    <t>242427a18e5ed02d9a3437e08c70ecc3</t>
  </si>
  <si>
    <t>56c04aee226f0b4d7493f1556e79df22</t>
  </si>
  <si>
    <t>59d94d0f87dcdb43dcc6bca8a0cb2a0c</t>
  </si>
  <si>
    <t>b4b3f6026dad88e08fb993834e90cff6</t>
  </si>
  <si>
    <t>1dc2fa22dbb160db9eb90923718fd0c5</t>
  </si>
  <si>
    <t>3545524b94d7564dc8e66d9ca95c367e</t>
  </si>
  <si>
    <t>0b05441635d9a251f9865b985bf985de</t>
  </si>
  <si>
    <t>a3c9f9938f51f409773bbda6b13f7f3b</t>
  </si>
  <si>
    <t>814b1f69511cfbaa3b54bf7701c7a475</t>
  </si>
  <si>
    <t>f8f4b936789e0728c920f4a86f0f23d5</t>
  </si>
  <si>
    <t>80ccfbf4b2d0155bcaacdfac409fce16</t>
  </si>
  <si>
    <t>71258da264186f80c019c4064b6e03bd</t>
  </si>
  <si>
    <t>5be6e25a039543ec0588ea864fec282f</t>
  </si>
  <si>
    <t>d0336e4e5b32a3ac4319b917f5f826b8</t>
  </si>
  <si>
    <t>1ded184dd48db815347b0742c2a4da2b</t>
  </si>
  <si>
    <t>ba7550bf468f7120b9715406fe84ddea</t>
  </si>
  <si>
    <t>a958c63d82402d33056428ad710622d0</t>
  </si>
  <si>
    <t>9afad8b1caa618b7db42fff802a20502</t>
  </si>
  <si>
    <t>b874cad37f8aaecad0e9de14008e516b</t>
  </si>
  <si>
    <t>e65dc14fa4982b68b349c8e855abb66d</t>
  </si>
  <si>
    <t>43a220d7f0c5992e41c8402d1bb96caa</t>
  </si>
  <si>
    <t>7e742e6922acab64d2fd8c4fb29f134a</t>
  </si>
  <si>
    <t>71603031182fa8f497b5bae069bb9361</t>
  </si>
  <si>
    <t>c2d6392933fe92da78c503e94c37c552</t>
  </si>
  <si>
    <t>84999b104428fb26a562282e4f17a340</t>
  </si>
  <si>
    <t>80a642de6806c151665d98e30889a5d1</t>
  </si>
  <si>
    <t>9b3d13c2644e10e20020ccd7f3d40534</t>
  </si>
  <si>
    <t>4f2bb54d04008d4f346c1e3f556cfcd3</t>
  </si>
  <si>
    <t>bf296db5d351091ec564052c8beed8b3</t>
  </si>
  <si>
    <t>8b7369c82ac3d8d71b77d5b23b085696</t>
  </si>
  <si>
    <t>92feb19a2b63573984951463f3c2935d</t>
  </si>
  <si>
    <t>a9c278347917695b626f991446622e6b</t>
  </si>
  <si>
    <t>20ea92819d0fe38fe45b7d09dcc1a4bb</t>
  </si>
  <si>
    <t>faddf55a7c0936f35b52555c9d23c9c4</t>
  </si>
  <si>
    <t>cf37be3f995a05898255c46879280a69</t>
  </si>
  <si>
    <t>66f01ea222b8f3f45e96cfe39a97a127</t>
  </si>
  <si>
    <t>35b0df750240d1b187d59e193db40612</t>
  </si>
  <si>
    <t>c74966deb4aca45e1162aef1af345332</t>
  </si>
  <si>
    <t>c7eceb983991b7e80256afc58a39d0aa</t>
  </si>
  <si>
    <t>09352cde5645f4fa5222caca529dd24c</t>
  </si>
  <si>
    <t>3b681dd1f8baba1507d1f484f7f289c2</t>
  </si>
  <si>
    <t>d072c90b439c800b42e872641a87cc66</t>
  </si>
  <si>
    <t>0d34e6a3adf3e9167496b8fa889d5ccc</t>
  </si>
  <si>
    <t>05bb80c9fba6fc0da5275b5876f10ecc</t>
  </si>
  <si>
    <t>814fe5df303b0c72aeddb331dbfe9802</t>
  </si>
  <si>
    <t>9c8cdfebb580a56911f60a36f956c7e1</t>
  </si>
  <si>
    <t>b6eea5b10abca4ecddfd8cf11f0fe7d9</t>
  </si>
  <si>
    <t>d0ef6b6eb2213cf0eca87f09597ddd25</t>
  </si>
  <si>
    <t>fe627312004674a9606716ab2feada47</t>
  </si>
  <si>
    <t>58fd1ba21f5f5e13781704ed8627fdb0</t>
  </si>
  <si>
    <t>00e5b655df1cc911466758210325c67c</t>
  </si>
  <si>
    <t>7f2a66ad36459534aeadd9b1985bef2b</t>
  </si>
  <si>
    <t>c2103ca5d928d19db6fbac6e5d710b0b</t>
  </si>
  <si>
    <t>f2ee40a9f85c47f8711c4fad3415c063</t>
  </si>
  <si>
    <t>35cab29a44850e454b675c0160b34a45</t>
  </si>
  <si>
    <t>c7ed15337e261a758c2812b1b41261dc</t>
  </si>
  <si>
    <t>da619e31c9daa2026418be6af321971c</t>
  </si>
  <si>
    <t>f5ef902e3a8fb6592dd0c30d8b6ff58a</t>
  </si>
  <si>
    <t>7578d16f248e3eb69ec30d3fb27a7a38</t>
  </si>
  <si>
    <t>58161853ae5fbe35e6504325633bd1f0</t>
  </si>
  <si>
    <t>262ba6c85fd3c9c589bac6fa7d113cca</t>
  </si>
  <si>
    <t>4844981d7b634b9e219b119a435c93b7</t>
  </si>
  <si>
    <t>a454983d73207579d61a09fb40ea7ae7</t>
  </si>
  <si>
    <t>0fc91589220cbbe7c764e26ac0c7143b</t>
  </si>
  <si>
    <t>7298f7a474d54998fe1d4c98f0779eff</t>
  </si>
  <si>
    <t>8d5c9911b3188c197d27411808705b52</t>
  </si>
  <si>
    <t>4ed7bfce6beab8e845d01d46439d9ad9</t>
  </si>
  <si>
    <t>f1f4fae012d2a40ec2bb1a76610cb42e</t>
  </si>
  <si>
    <t>d6ace1ec8544e524cd905cdd88519017</t>
  </si>
  <si>
    <t>27d6d357ecb2ca60d9c2a17072be4980</t>
  </si>
  <si>
    <t>ceb13edd7ff6e50ff3a9295764a6b3b7</t>
  </si>
  <si>
    <t>f1e72e6212d8f92341aefe99209898bc</t>
  </si>
  <si>
    <t>856fc8f6f0843d1f0de271cfd64e6cc4</t>
  </si>
  <si>
    <t>5435eb14eff6770bf45a7fcecc5c8566</t>
  </si>
  <si>
    <t>237be87efc86c6329fe3faad9a8c2592</t>
  </si>
  <si>
    <t>cbf01abca3c8356551f3588db955256e</t>
  </si>
  <si>
    <t>f6e7b3bbe5b5e480084e5f0bf5771ec9</t>
  </si>
  <si>
    <t>ea46ef6e4c373d5c41e9e7afdffd159a</t>
  </si>
  <si>
    <t>848b0561d4bc26f57b288a5004f38683</t>
  </si>
  <si>
    <t>4a38bf3ad3990d95c2c132f5bf530b95</t>
  </si>
  <si>
    <t>d7449e15f5045562074cc57796341cf7</t>
  </si>
  <si>
    <t>fab2ba3e5e0d2c6d3f95578a423696c4</t>
  </si>
  <si>
    <t>45568ff3230e563c29c9176677dc9557</t>
  </si>
  <si>
    <t>0a9a747450fefe5f6c450feb2e530c9a</t>
  </si>
  <si>
    <t>4ba61a173049b183dab04f266855be13</t>
  </si>
  <si>
    <t>b772c38f30ff051c5ffc4c6bc9f07322</t>
  </si>
  <si>
    <t>dfc7b2719aac6a68477031f7c6d5a44f</t>
  </si>
  <si>
    <t>1bce535b7751324cecb6cedb616dbfe5</t>
  </si>
  <si>
    <t>9888a350c98263705a75ee0a82e90e7c</t>
  </si>
  <si>
    <t>02b5dc176731821cbf299ba7ac64053c</t>
  </si>
  <si>
    <t>4118d018e9f9582cb4a36074635913d1</t>
  </si>
  <si>
    <t>0bb9be671290be8ce833fee7c0955eda</t>
  </si>
  <si>
    <t>7ca0d45bfb1db7f420da4dcbdb3338ce</t>
  </si>
  <si>
    <t>028b0af58d2752a889011dc9c496a054</t>
  </si>
  <si>
    <t>e213fe5e5d434ebe5a527624543c0ee0</t>
  </si>
  <si>
    <t>56223f4b27df21a9ecf74bf039091269</t>
  </si>
  <si>
    <t>4bbe949608f669144f0db3f8cde75cd7</t>
  </si>
  <si>
    <t>e23f90c411de6df260df42b05c1d4732</t>
  </si>
  <si>
    <t>6dee7bb4c1d9e2bd0d4870b297de74ef</t>
  </si>
  <si>
    <t>3a10098612081948d4a63eeec65cb627</t>
  </si>
  <si>
    <t>9c77f06d1dbb94007e708e9aba680a03</t>
  </si>
  <si>
    <t>b070b95287678d11201661cbff914baf</t>
  </si>
  <si>
    <t>126571e0640aed9ed9166104b8605bf8</t>
  </si>
  <si>
    <t>a814d900341ec8788f9787e402d25b17</t>
  </si>
  <si>
    <t>3c54678edd9d58abadd6af16d0bce506</t>
  </si>
  <si>
    <t>3b7db71fcb0e1493dc3f486768a67239</t>
  </si>
  <si>
    <t>49f879aa078787ff9ca5e831515407b9</t>
  </si>
  <si>
    <t>70ac12541e9e59f1da7a858304c02a50</t>
  </si>
  <si>
    <t>4d482023bb4e9eed15c299bf7c88d7a0</t>
  </si>
  <si>
    <t>bdb119a18ed858b1a9f14c253747e20d</t>
  </si>
  <si>
    <t>098a083175759c53525b6288a6e46119</t>
  </si>
  <si>
    <t>7ebe919bdce35baa4a4063132bece606</t>
  </si>
  <si>
    <t>1454fd9eec5f4140bdbea254680361e5</t>
  </si>
  <si>
    <t>d4b31b56a3fa1b91fa8d21f6f4466b6b</t>
  </si>
  <si>
    <t>94a43ed5c781bb63544ad57fd300064b</t>
  </si>
  <si>
    <t>64f09a3c0b8dee2a46cf61e662062d1d</t>
  </si>
  <si>
    <t>968ba56969b76f24ea8b93d8a5bb768a</t>
  </si>
  <si>
    <t>a328e8121004e1f8b62703b8bd849b7d</t>
  </si>
  <si>
    <t>4b796163426fd59eb29d85f487d695b2</t>
  </si>
  <si>
    <t>a2f14ee43910b35efbe3d3810744eae0</t>
  </si>
  <si>
    <t>8d8f12571d339e77787de3a82cedbde5</t>
  </si>
  <si>
    <t>f597e83c6b7cd1246669a2dd7ca42f0d</t>
  </si>
  <si>
    <t>aaa7c75bbfad7c018b58b3e3ce3921ec</t>
  </si>
  <si>
    <t>bd462ac156606db4b6321e8049b69ba3</t>
  </si>
  <si>
    <t>587379acca182c8e157e4dc7c8923131</t>
  </si>
  <si>
    <t>54c7caa736af6a506044c72c0559537c</t>
  </si>
  <si>
    <t>51b00c5a9b0224f467f74d55424b4235</t>
  </si>
  <si>
    <t>4349d17c2c020f08d09713ae2418b119</t>
  </si>
  <si>
    <t>32d2334fd92758d51bd693badb2bc91a</t>
  </si>
  <si>
    <t>5949e53fa3ca207aab85533fd2175123</t>
  </si>
  <si>
    <t>5f4fb6276021ebd35972ce9dcccfed59</t>
  </si>
  <si>
    <t>9f8a47b08f282a1515f10efd38736d8c</t>
  </si>
  <si>
    <t>7ee51237c9dd97201a2ebf72c2d7180d</t>
  </si>
  <si>
    <t>a35517a16b4747a61ef536d7f258e703</t>
  </si>
  <si>
    <t>07758ed400d130462900b1f68d042ee7</t>
  </si>
  <si>
    <t>db151f1435a8d837d9803b742c68a93e</t>
  </si>
  <si>
    <t>07d395244b58ce72bbecdafbb1b60ace</t>
  </si>
  <si>
    <t>25d62fdf76ad56f0adb33fcdeb5cf36f</t>
  </si>
  <si>
    <t>1b75e38e0739ccdd08fb7e7cd6fe8342</t>
  </si>
  <si>
    <t>16cad2f3b1b46198c6e224306c24222c</t>
  </si>
  <si>
    <t>816d5d441d23818493578fb1db0a22ad</t>
  </si>
  <si>
    <t>1ad00acd47366f0fad9b5258e2ef8a36</t>
  </si>
  <si>
    <t>8c344483ffcca752c510429c0923b85b</t>
  </si>
  <si>
    <t>98656702c7d062513faeeada65ce7bf7</t>
  </si>
  <si>
    <t>2305266a492129ca55edb82b218cab72</t>
  </si>
  <si>
    <t>536ea3884533b0bea59e31a7c240fed8</t>
  </si>
  <si>
    <t>28d8802fab62c5e0eb5eea2a340d3449</t>
  </si>
  <si>
    <t>3dc644cdb8f72576dc216cf4f83c8991</t>
  </si>
  <si>
    <t>1f3f3b71c956fb0d0bc10544681884e5</t>
  </si>
  <si>
    <t>740b964429e75570fa44130c78310f81</t>
  </si>
  <si>
    <t>e6be4d2a8e251c464dbb1c4e17c93bbc</t>
  </si>
  <si>
    <t>a9221830e2e582026c45c252842c7504</t>
  </si>
  <si>
    <t>3054c6a8e45b740723ec8a7145d867b7</t>
  </si>
  <si>
    <t>78d543ef68ecb2e26895755f8dc9c86a</t>
  </si>
  <si>
    <t>62208055aa533094c967cc9536ecd5a7</t>
  </si>
  <si>
    <t>cb7141b48591460e3eebb5b6db52a94e</t>
  </si>
  <si>
    <t>8bd12086c17f907dac130fd1c5f653e6</t>
  </si>
  <si>
    <t>3d305a1394250078ad10531a49806a59</t>
  </si>
  <si>
    <t>9e784561e351e3749a4dc15902d0e7ad</t>
  </si>
  <si>
    <t>ce7d16764477add502f5571e29f6dce3</t>
  </si>
  <si>
    <t>1491421ac3483cac70a09399f5ea1556</t>
  </si>
  <si>
    <t>4bb501a36223029a5d6db635eeb86de5</t>
  </si>
  <si>
    <t>f184a2ee6e9849621df6792b9221bbab</t>
  </si>
  <si>
    <t>682817ae077752556ee94c28ce0ce5a7</t>
  </si>
  <si>
    <t>9fed05363dd3f86fd9d02514224c4318</t>
  </si>
  <si>
    <t>4798084378cadd5f1edcebb6b465c054</t>
  </si>
  <si>
    <t>29210b1d48462ce1f12d87ed7ccd6397</t>
  </si>
  <si>
    <t>c16e6733b2b7304db7bc73b930d75c96</t>
  </si>
  <si>
    <t>9e317c05a75e38a2bdf6a454d8770ba0</t>
  </si>
  <si>
    <t>d2cb31eb2cde533f259cc13afef8960f</t>
  </si>
  <si>
    <t>c5dad23638f05002b5af4579f0437709</t>
  </si>
  <si>
    <t>38a8eed82f0a23ea6ffa40bb72ba9ee6</t>
  </si>
  <si>
    <t>2eecff6c8b6593b3b109fa0524de56d1</t>
  </si>
  <si>
    <t>04655b7e4d734d1be30329db64951a8d</t>
  </si>
  <si>
    <t>647e1ede683aa8684314076d4a3b4eff</t>
  </si>
  <si>
    <t>45986884767404c2a52cdd7171d6508a</t>
  </si>
  <si>
    <t>516dd8f615e6c71be4e8e1b1ad5de684</t>
  </si>
  <si>
    <t>e0c90e7623776f237d7593907b4be370</t>
  </si>
  <si>
    <t>fc50fee6054e9b82a376cae3bdc097f0</t>
  </si>
  <si>
    <t>928bd76c3398beff2b55605283e41cbb</t>
  </si>
  <si>
    <t>1e6377b497624e8fa908ee4a87e3687d</t>
  </si>
  <si>
    <t>e81fc327c9365a91e9ce38e8d904647f</t>
  </si>
  <si>
    <t>86164ba399b05f7311d8ba3c5dd5287c</t>
  </si>
  <si>
    <t>e67e1b5e6194408cc53a9ef5f9e3d656</t>
  </si>
  <si>
    <t>3673cae7ef1425da5877d8b90e81a3f8</t>
  </si>
  <si>
    <t>f2c83fb1cadcf99797f5c2874a91cb98</t>
  </si>
  <si>
    <t>a0d31fc7018373aa3c492734af6f5d41</t>
  </si>
  <si>
    <t>1a3fc7f4770fb17f6ab21c021b081ca6</t>
  </si>
  <si>
    <t>0a2de338241b69893fc167f8d0970349</t>
  </si>
  <si>
    <t>469451c2725ae0ccef5f959bdc62108c</t>
  </si>
  <si>
    <t>e083c10e9dd625b9ce09aff04e0d54a7</t>
  </si>
  <si>
    <t>1722641cb09c04807f4a57992f8bf8d7</t>
  </si>
  <si>
    <t>d708b88543d7c2b7c9eb0b31864c8ca1</t>
  </si>
  <si>
    <t>f60c95ed2b10ddd5ce8c6a25240edda9</t>
  </si>
  <si>
    <t>a87028589fb31ebf8ebc3c486466a03a</t>
  </si>
  <si>
    <t>776b9a0b5a69b67bc4ee5c411dc25c04</t>
  </si>
  <si>
    <t>2464a4f54814d3de636541955feeb947</t>
  </si>
  <si>
    <t>1716f644731a37cf67bcf0d3734b6327</t>
  </si>
  <si>
    <t>7448f861b4547fc4407e432c043ee4a0</t>
  </si>
  <si>
    <t>f2e14ec79f564dfb581a105d31f7fd6c</t>
  </si>
  <si>
    <t>767b2efce04a94d04de4e4e79ce6acbc</t>
  </si>
  <si>
    <t>cc52ddc85b8470c66658b4dd8463f197</t>
  </si>
  <si>
    <t>1cce7dd1eeb53ad0f97744d159ca50a2</t>
  </si>
  <si>
    <t>a7ac1b6c1a757603893d9cd450380da7</t>
  </si>
  <si>
    <t>8215a74877c8a3e1f91c07745859f88f</t>
  </si>
  <si>
    <t>168e501265b35923a058ccc4ccc2856a</t>
  </si>
  <si>
    <t>7471333821987b79a0195812dd53c111</t>
  </si>
  <si>
    <t>99772aa7c2dd8f667875b0769c05afb9</t>
  </si>
  <si>
    <t>4e29914b0cadd0ff96950fc78cd19bf9</t>
  </si>
  <si>
    <t>b3d759e3985f2c974b86a4ffc41c36b5</t>
  </si>
  <si>
    <t>345a398e91fef84fbffb9c07611c9959</t>
  </si>
  <si>
    <t>7185fdbf483003e78b65e2571d89976f</t>
  </si>
  <si>
    <t>5795afd080b42134859d9b925c7919ea</t>
  </si>
  <si>
    <t>d1987854d71c2815f5b816a8815db271</t>
  </si>
  <si>
    <t>5bb8b0cbc3b9c8785096b10b128bac52</t>
  </si>
  <si>
    <t>267857a70e88ed1fc513cac53030a5fc</t>
  </si>
  <si>
    <t>30dbdad7616e8b72efea1c866a43f1da</t>
  </si>
  <si>
    <t>231f0ffb269612f46dc8a039a9f7d60d</t>
  </si>
  <si>
    <t>733382d1468823c8be556d7aa233e8da</t>
  </si>
  <si>
    <t>f0110bd48b4ad1321c9a097547e2ab32</t>
  </si>
  <si>
    <t>321d8eaca23d22fe7ee30eb4125b7efa</t>
  </si>
  <si>
    <t>d4f9aeb0c1edc4888992347f8c9cbf29</t>
  </si>
  <si>
    <t>20a1b5b821806e87157587550af9d52e</t>
  </si>
  <si>
    <t>187503420a9d76ea39fa37e2429c167d</t>
  </si>
  <si>
    <t>fbcebc9f75750f9fe8253af3add1ac83</t>
  </si>
  <si>
    <t>de0bfd8d6339439a14344e0688756245</t>
  </si>
  <si>
    <t>179394da67149ef0dec1368b27e3b2e0</t>
  </si>
  <si>
    <t>747c8921ce4475d2dce57496776885f5</t>
  </si>
  <si>
    <t>cc4262265ee51b6f5d446e6218149391</t>
  </si>
  <si>
    <t>6001397758b75b1ea4f56dd10783a6ea</t>
  </si>
  <si>
    <t>686d1d45217e96a6db7f27537db7e4b6</t>
  </si>
  <si>
    <t>072a634f20625548e77ae92eeb126e8d</t>
  </si>
  <si>
    <t>21b91053280b58b39247f63e52fc4c6b</t>
  </si>
  <si>
    <t>690726d495b268cc7b83e2134970f7d5</t>
  </si>
  <si>
    <t>d9f8510c453819ec4a9eb91851ea5fc4</t>
  </si>
  <si>
    <t>fe5d7868a941d04653c278f177a1d42f</t>
  </si>
  <si>
    <t>d3cdf94c4dff1c314304625dd39a811c</t>
  </si>
  <si>
    <t>ec397197e24355e30e9399f30f675f23</t>
  </si>
  <si>
    <t>41be6772462ac0053519d7f2e957211e</t>
  </si>
  <si>
    <t>5c82b918db1d7b8f0f653d714533cc0e</t>
  </si>
  <si>
    <t>7146319717f24eb88c15ca3936b570e4</t>
  </si>
  <si>
    <t>c0224870897acaf904dd02673ba65263</t>
  </si>
  <si>
    <t>f0c5fd649bb8b44540b1dd7385ef4fdb</t>
  </si>
  <si>
    <t>dc16816be6c6f5824f45a9b4604ff8a5</t>
  </si>
  <si>
    <t>4ecdf69ae9b28aba772d5f21e8c9b1ff</t>
  </si>
  <si>
    <t>d6c4a86461ae5eff6b39e75ef09ff0fc</t>
  </si>
  <si>
    <t>5bc9327cbcfa76ec35110bc7c73c9fe6</t>
  </si>
  <si>
    <t>c7a599372751902a946d3ef2a893d906</t>
  </si>
  <si>
    <t>d14c7fb7f32b60045642602da5fa8067</t>
  </si>
  <si>
    <t>7f36678ad8351e4547c54479409bcb39</t>
  </si>
  <si>
    <t>aa50fc2b2c3610cef0e3ddcb6e4dd8d3</t>
  </si>
  <si>
    <t>3d1bc9e30f369cb03885b12b40e07fc8</t>
  </si>
  <si>
    <t>7208fb539f856e3b18b9642be7249e83</t>
  </si>
  <si>
    <t>46cef9dfe70a564162da095c9dd35c37</t>
  </si>
  <si>
    <t>5e170986cfd279084c6f2789545aad28</t>
  </si>
  <si>
    <t>06341c02de61d57cbc4f4ed2e5c3f8e1</t>
  </si>
  <si>
    <t>438dce50633e79eeeb14507e05d4a4d9</t>
  </si>
  <si>
    <t>aa593292dfbb072469d56ee43ef2b160</t>
  </si>
  <si>
    <t>c44a36aa1770cc41a8fb130dfa1bba3b</t>
  </si>
  <si>
    <t>83d91af0a4ef20bdf35482111320f447</t>
  </si>
  <si>
    <t>643326948cdbbf87a45eca5db1b7a237</t>
  </si>
  <si>
    <t>8df95c4fe06c3e8669861def6512b695</t>
  </si>
  <si>
    <t>5e524bb81ff2ff0d50ebd32cb30c04e4</t>
  </si>
  <si>
    <t>3b89e57966dcd01fc701714d480e4e96</t>
  </si>
  <si>
    <t>eec4cdb15e74c35073cc163bfd9fa2b2</t>
  </si>
  <si>
    <t>dc6e272766b14662d54f4b7123e128bd</t>
  </si>
  <si>
    <t>8f2b0c41d21837f8c6d4682867c66ffb</t>
  </si>
  <si>
    <t>af2ad7b99991563a69a5f25d9a6c3e40</t>
  </si>
  <si>
    <t>ce447c4109907439fcfc1013c8a242d4</t>
  </si>
  <si>
    <t>f2e656212075aca396c7b6cfc8a64168</t>
  </si>
  <si>
    <t>099d60cb800db65a72d355528bb7f41e</t>
  </si>
  <si>
    <t>b10fe33654a6d22ae6e87f3ed316b1dc</t>
  </si>
  <si>
    <t>d1ec4a382397fb4e5862c70ce598eed4</t>
  </si>
  <si>
    <t>511898aa78adbbc58e60ec449038d586</t>
  </si>
  <si>
    <t>f6f36e0dd120cbeed7e28697a600c329</t>
  </si>
  <si>
    <t>c96e27f071411c456df94d67a64c2c66</t>
  </si>
  <si>
    <t>6f9163af10d76144f7f5c4e1e500f417</t>
  </si>
  <si>
    <t>429d92a26a52a4f3b98d0f1eea07b5c6</t>
  </si>
  <si>
    <t>d80f284c3b6c572dbefb068c5c0d296d</t>
  </si>
  <si>
    <t>70eab72a101b54d817840b4aaac4574e</t>
  </si>
  <si>
    <t>6e8f7f46da15fa56cb1301de370968dc</t>
  </si>
  <si>
    <t>239ab1c112384e1db4049f84f588c3f4</t>
  </si>
  <si>
    <t>b04b1c55d37f9d6fe803eded0d11f936</t>
  </si>
  <si>
    <t>326988df99f9234c5e2275cc63a7e584</t>
  </si>
  <si>
    <t>9f05fdb62980c2ae6d8ad1e15bf7ee3f</t>
  </si>
  <si>
    <t>5dfe9c93ab809b674f6d8f1e0f07a840</t>
  </si>
  <si>
    <t>10e652c1735375eb89f51e95212615e8</t>
  </si>
  <si>
    <t>78eacd378df2044f613995b4c0662c20</t>
  </si>
  <si>
    <t>3b3e0d7f5d77e227da21f19fd5e20c47</t>
  </si>
  <si>
    <t>ff55a5afd93c0f7de549bd83e418f55a</t>
  </si>
  <si>
    <t>aa074a04e180e1202a8e0500297a2570</t>
  </si>
  <si>
    <t>356c120cc0f5c573bc74d453e0879494</t>
  </si>
  <si>
    <t>d62c14881563a74903e7d10f685406aa</t>
  </si>
  <si>
    <t>67588b81dcadc1a20b20aac2ca3ed209</t>
  </si>
  <si>
    <t>f586221f29e99ec237c1779b4ca609f8</t>
  </si>
  <si>
    <t>2e89f5812d33b3d4b8f1a0b02034106b</t>
  </si>
  <si>
    <t>3f752ac8c1676fac14b0fdc9dc26539a</t>
  </si>
  <si>
    <t>b16a61e395ede9e74b3669fe52db7125</t>
  </si>
  <si>
    <t>844c27433de65d38b642bf2350ea8054</t>
  </si>
  <si>
    <t>cd1001c4e8046e5652d0554ef9615a25</t>
  </si>
  <si>
    <t>7d2a5a0dfec1d4e81cdce3b0ab48607c</t>
  </si>
  <si>
    <t>f3d236884e44aa82b99516b2382e91fd</t>
  </si>
  <si>
    <t>34c02afbd25ed28e4e3263b52d9f661c</t>
  </si>
  <si>
    <t>ef7cc029996e1f2d164764e8b7888f71</t>
  </si>
  <si>
    <t>c526aa9189a06bf511e79dbc0e0e70b9</t>
  </si>
  <si>
    <t>2d5961372f483e6ca5478477d3289a14</t>
  </si>
  <si>
    <t>28915ae2a90c218f0c2b7f8e0fb280e0</t>
  </si>
  <si>
    <t>98a1b4f80dd0ccb7d1ae5a75ba5c904e</t>
  </si>
  <si>
    <t>8e06d9e5843b8db91a450598c1c8e2b7</t>
  </si>
  <si>
    <t>0c40a723722c34bc40d254a110efb3cf</t>
  </si>
  <si>
    <t>54544d34fc9df898bc9cf98c1ac24518</t>
  </si>
  <si>
    <t>24292f67c356eea18ec91a1e9c33cc4b</t>
  </si>
  <si>
    <t>7c294f26474f8acff99c9fb53540a110</t>
  </si>
  <si>
    <t>4fdbd174794e301f8c0bca8b48fc2261</t>
  </si>
  <si>
    <t>0009c9a17f916a706d71784483a5d643</t>
  </si>
  <si>
    <t>8a250edc40ebc5c3940ebc940f16a7eb</t>
  </si>
  <si>
    <t>6dead076d81e3dea65be3ffa79dbdb79</t>
  </si>
  <si>
    <t>5c23d9c93ccadb7057824ddda82e989e</t>
  </si>
  <si>
    <t>2582e88a3e8a129cc809ccaf9a6d35d6</t>
  </si>
  <si>
    <t>7d875beb796e3f0fb726c3854dbd3037</t>
  </si>
  <si>
    <t>97924f1c7fa9c3a669ecea8534dfc457</t>
  </si>
  <si>
    <t>11898977321d3640884b161d1c2a1baa</t>
  </si>
  <si>
    <t>a6832f84211588f24e426d167333044e</t>
  </si>
  <si>
    <t>33e568bedf5661ed4fa55e229874c071</t>
  </si>
  <si>
    <t>0f384ecb55a5c80a4272ffd05d235a7d</t>
  </si>
  <si>
    <t>f8cafc094aef043bc70f4e6fa36a8180</t>
  </si>
  <si>
    <t>014ac3cfd0e55bdc2cdd12aa181b00cb</t>
  </si>
  <si>
    <t>b960facb09e55b91fd14efb587eb5bb3</t>
  </si>
  <si>
    <t>c17fcfaca02575c7e0ea991578a5e1a8</t>
  </si>
  <si>
    <t>7fd27dd37afea4045473c5038e8a7f50</t>
  </si>
  <si>
    <t>edc6d3b93ee7050db4013694b93176ae</t>
  </si>
  <si>
    <t>758a9b528f033f9dc7c5bc1c6b3a4028</t>
  </si>
  <si>
    <t>1ac1cd9823b09ef5a14a07fdac1aee94</t>
  </si>
  <si>
    <t>5906102635e5715ee056520207b101a0</t>
  </si>
  <si>
    <t>145117b20943d6de15b374d474d2c6b1</t>
  </si>
  <si>
    <t>79925e347717ba09f5e93401252216ad</t>
  </si>
  <si>
    <t>0b055b1ac16d0401f76e361ff96926eb</t>
  </si>
  <si>
    <t>3b34eb193a790f18c1952eca8a964987</t>
  </si>
  <si>
    <t>67816bc8a83ed1ca09b99c2512cbedb3</t>
  </si>
  <si>
    <t>0748be2c32fadcd0e5618a5c5999ae27</t>
  </si>
  <si>
    <t>42e7795ee0acd43f7392b9f31bb39c33</t>
  </si>
  <si>
    <t>bf8e7bb7d25a116ac52bae3030cdde91</t>
  </si>
  <si>
    <t>2a30544fe172214cd038679fd1e6c4ef</t>
  </si>
  <si>
    <t>1e41f525df3cf1c0195fae7dec1e2a7b</t>
  </si>
  <si>
    <t>e28f13b07a04dff7a7e52c0aee29c342</t>
  </si>
  <si>
    <t>480c75e853828f9ac0ac262def2b9780</t>
  </si>
  <si>
    <t>4594c689a1c9d5fb2574a0e03875e67a</t>
  </si>
  <si>
    <t>cf126f0e4aa7e757ae635b753e94bf4b</t>
  </si>
  <si>
    <t>041082480b107a1303236e0c21b8bcd5</t>
  </si>
  <si>
    <t>23706c2bdb0f3c73d411a126e1cb9a7a</t>
  </si>
  <si>
    <t>93de8241002c099c87029b0362e5c0c9</t>
  </si>
  <si>
    <t>c5c1e47da91b8db3b723dd7e8716ba01</t>
  </si>
  <si>
    <t>b0d7b6944026251e2bb069eeef3c647d</t>
  </si>
  <si>
    <t>2716c45b429d01350503e72e20c1a88a</t>
  </si>
  <si>
    <t>cbcdbe6b464173a568087f71cc7593f5</t>
  </si>
  <si>
    <t>6e2ebb56f67a1ddbcdab734d89a0b3e6</t>
  </si>
  <si>
    <t>77e8385bf150ad151fe3fac0f5acfe8d</t>
  </si>
  <si>
    <t>73b187bd731583881d6a95419580f53f</t>
  </si>
  <si>
    <t>b958441e8e334c3996a9b0c55e5c797b</t>
  </si>
  <si>
    <t>b2ed2acbaaf621b391406a133bcb1c96</t>
  </si>
  <si>
    <t>193714aa21ead814cca06d425c299360</t>
  </si>
  <si>
    <t>d43a4a97de399626a8a6d2a05c95a185</t>
  </si>
  <si>
    <t>feea1134dca132388da564d8f026a2ca</t>
  </si>
  <si>
    <t>b46f9b8d7c38c845daf7cc01e856ccf4</t>
  </si>
  <si>
    <t>6b11ad95451aed510a1ff12346de4a14</t>
  </si>
  <si>
    <t>fd72bfd55bc619ca61770f47d298a78d</t>
  </si>
  <si>
    <t>a1a835a7e59148cc5f62243387eb6c14</t>
  </si>
  <si>
    <t>eec24ad7a230beb6df8ef063d1df3a1c</t>
  </si>
  <si>
    <t>b49433c6d0ea8ab0fa4d209e44c5831f</t>
  </si>
  <si>
    <t>7ba776dc90132ed69a93b16c4c9b96b3</t>
  </si>
  <si>
    <t>0d379ed81a9bf10489b4509f3559ca90</t>
  </si>
  <si>
    <t>a106222f6ec61562ea253a4551b8cbb7</t>
  </si>
  <si>
    <t>ac09156639c3a0b85f197bda6a3f42d2</t>
  </si>
  <si>
    <t>8a97f6fb59a5e99ae5d9e14c7d8040d5</t>
  </si>
  <si>
    <t>1fc9d04a738b6f63d5803e444c2228c8</t>
  </si>
  <si>
    <t>5ef48a50490097673c18755851059261</t>
  </si>
  <si>
    <t>e1143a99ea4cc1bd3a625b3501484dce</t>
  </si>
  <si>
    <t>4365105acd83090125fa618ff76889f4</t>
  </si>
  <si>
    <t>98ee8e44acc6e6a2986386f53160ab24</t>
  </si>
  <si>
    <t>11db51edb95395503d9acf29f9fb3d09</t>
  </si>
  <si>
    <t>7877ed505dd8f07c03e570b146b1fbae</t>
  </si>
  <si>
    <t>c570938ab62978b5cab459060bbb01f1</t>
  </si>
  <si>
    <t>fa3418d42d5f87df0490832ade4cb968</t>
  </si>
  <si>
    <t>75191377eb49aed024f942c68fa2e186</t>
  </si>
  <si>
    <t>f73057ef32b68991b54f0ec78f235b90</t>
  </si>
  <si>
    <t>57ce8808556a39e78349684303e69918</t>
  </si>
  <si>
    <t>78a1a87882880114ee891ccdcbd1ccde</t>
  </si>
  <si>
    <t>6cfc3156dfe1802dfe72368fa29c63ca</t>
  </si>
  <si>
    <t>4b806b93edf76523f25669be3962bd2f</t>
  </si>
  <si>
    <t>43553a559f05e8a6a4b306a55b2a1de3</t>
  </si>
  <si>
    <t>5244b9f2f8bc60aa503830f2847082f1</t>
  </si>
  <si>
    <t>d80e1c90ce4d9aa890d53859559e9cae</t>
  </si>
  <si>
    <t>b39ecb6c0af8f006d1bf639d962fb92e</t>
  </si>
  <si>
    <t>69c4e90b55da8af1ad71d4bb219e1268</t>
  </si>
  <si>
    <t>077a6d2bd20a77531ca2dcf84f5c5d0e</t>
  </si>
  <si>
    <t>5c3cb5ad39b8fee43aa5c64898cb49b3</t>
  </si>
  <si>
    <t>f3f3bca7aa8753f3fa88d29cc593f101</t>
  </si>
  <si>
    <t>ca7aecabfc1024eab921ec66fb9549be</t>
  </si>
  <si>
    <t>38e9ed036b2be6953ae1a0e9df7d01d0</t>
  </si>
  <si>
    <t>97bed780a4c65afe88f387a9918832d6</t>
  </si>
  <si>
    <t>c5e86e382215a14b35e8a51f1110f39d</t>
  </si>
  <si>
    <t>f09f24eded6cdd153f9c3d778168b564</t>
  </si>
  <si>
    <t>287c462ead09774c011914051703ece9</t>
  </si>
  <si>
    <t>ea39b3f7639ee01f3190b0e04333cc09</t>
  </si>
  <si>
    <t>dc2c0025f3f86a410c2bc10ba8f350d2</t>
  </si>
  <si>
    <t>3c76e57147c243724b1ece52f3977775</t>
  </si>
  <si>
    <t>3d98c6327fa1c45b931c31e7ca2c97cb</t>
  </si>
  <si>
    <t>8c7953eb37c293e85b08127802daf589</t>
  </si>
  <si>
    <t>1f3c0a87c88ece858b2f766ae1952dc2</t>
  </si>
  <si>
    <t>8b65ea3a6e826a860f2961630e922c41</t>
  </si>
  <si>
    <t>261a70322fb6e56501d54f81cf525f15</t>
  </si>
  <si>
    <t>42b792d272dd0df00225d952e7f0f3f9</t>
  </si>
  <si>
    <t>7c1775b55c23f7d7c2f85ac8e2e3c549</t>
  </si>
  <si>
    <t>706c5c694c0a736613b82ea666f1765c</t>
  </si>
  <si>
    <t>2567c0e99db4aabbc90fedb36d8de1c2</t>
  </si>
  <si>
    <t>debc1e05c1064a78d0fc863eff89d3c8</t>
  </si>
  <si>
    <t>ecf079f16ac07328e5153aa201fbbb1e</t>
  </si>
  <si>
    <t>205fcc6c48de256d3956dfba9fc6c0de</t>
  </si>
  <si>
    <t>53345dc7af2a7b39baff492cdc8005c1</t>
  </si>
  <si>
    <t>3aef46ae7c38fba52ac5c024a90d8b4e</t>
  </si>
  <si>
    <t>77702a20dfa8a419afbbd7214a87e7f6</t>
  </si>
  <si>
    <t>35797e9184f5e25129a0c326e388a45a</t>
  </si>
  <si>
    <t>84f7c41e924ddb24205d30d9c0d18ef3</t>
  </si>
  <si>
    <t>e6fb99ba3f30e74b62de1af9c1eff0bb</t>
  </si>
  <si>
    <t>4ae4606647c85995f3123bc2047f9ab2</t>
  </si>
  <si>
    <t>63f65059544beda92505c6b39161c681</t>
  </si>
  <si>
    <t>c996784e13c7d956e06ad7f8a992b564</t>
  </si>
  <si>
    <t>546a93251eab522453a48b245ccd5549</t>
  </si>
  <si>
    <t>ea3f7480344322038931bca4a6e6f858</t>
  </si>
  <si>
    <t>4a5c983ae0de5e491993c8038e2f369d</t>
  </si>
  <si>
    <t>fd83748fe6056c1759777f41c19a742a</t>
  </si>
  <si>
    <t>50ce26d15d12dd7a2fb9dc8a0d3e29fe</t>
  </si>
  <si>
    <t>93cb615f17a0f924bf0ab3b9b383e7ea</t>
  </si>
  <si>
    <t>ee5adb8171e8b33a1d5f5ed2cc21456e</t>
  </si>
  <si>
    <t>adf3d602a987dfaf1a76aed5aee37407</t>
  </si>
  <si>
    <t>b7e7735a10461352a5c12c730d78292c</t>
  </si>
  <si>
    <t>4a0aef3a36c8f8f2d9500b15400ff513</t>
  </si>
  <si>
    <t>3719c3d09981263d4cfc1b35953524e0</t>
  </si>
  <si>
    <t>0c1cc28155fd9320c6ffca57c92999a0</t>
  </si>
  <si>
    <t>e1a8132a93174597bc2dde1255a39b21</t>
  </si>
  <si>
    <t>0852e5a61869a064200caa569e5291a5</t>
  </si>
  <si>
    <t>33492e6f3dcc16afb6a9fb8f8cd62910</t>
  </si>
  <si>
    <t>3e61448e4e84529ceb5c325efe9f078b</t>
  </si>
  <si>
    <t>6465bd930c1243ba5479f364f2783e10</t>
  </si>
  <si>
    <t>107140930f283788e31acf6904a4c50d</t>
  </si>
  <si>
    <t>1b7b1d8dbe1dd0fe3b8e3e73e07f570e</t>
  </si>
  <si>
    <t>f4a8cf5dcabdbe8dd7e65e1674db3015</t>
  </si>
  <si>
    <t>f46fbb1f9d19890a021e112d9e67c4c0</t>
  </si>
  <si>
    <t>e0a392ae82bc219375ace26ec32a6301</t>
  </si>
  <si>
    <t>b4faff20637c50dcdc36d25a424c50d7</t>
  </si>
  <si>
    <t>7e7e972164339f32fadecfdb2c4e93c7</t>
  </si>
  <si>
    <t>24192468c9479052129e9b1d34baeafb</t>
  </si>
  <si>
    <t>82e4b3860c24cc8666af61137efef18c</t>
  </si>
  <si>
    <t>0b6131ef78d7b110b236c4e98bf65fd9</t>
  </si>
  <si>
    <t>ec1eeceac0fd882558b0f3976149e64d</t>
  </si>
  <si>
    <t>c8c8685c81910413f6244ab21a3a02de</t>
  </si>
  <si>
    <t>12871e7ec010930e767517686d955c47</t>
  </si>
  <si>
    <t>ef65d5034c7341b280811f7bf95f264f</t>
  </si>
  <si>
    <t>1b79d2acd9204f5e12d9c6f8b8ac5bbc</t>
  </si>
  <si>
    <t>6857d55ae17d45539558b8ed881763f9</t>
  </si>
  <si>
    <t>9b7b707521ebda86fe2ddfaaf5ed4cd1</t>
  </si>
  <si>
    <t>baed4f7a16a34e439c36ce591c70980a</t>
  </si>
  <si>
    <t>444ba35537c4a2b24c3bf2e576ee98ac</t>
  </si>
  <si>
    <t>c4dcf192d129b8388592885dd24fc476</t>
  </si>
  <si>
    <t>3783d39f4bead686266f9f7b4362ba6d</t>
  </si>
  <si>
    <t>df4e22e0d8e91cda53e49e2849e151ec</t>
  </si>
  <si>
    <t>aa0fdfac2fac6ad23cfa368f687433cc</t>
  </si>
  <si>
    <t>95e2e5b83511ce7db6fd6d40ac4a3b75</t>
  </si>
  <si>
    <t>afa75f5067298240b2038958cf0010d4</t>
  </si>
  <si>
    <t>0d51b66355960ac7993febfc3755e876</t>
  </si>
  <si>
    <t>84b178ef93e0b367f901d4263bee2a3a</t>
  </si>
  <si>
    <t>8bd6f9ecf9c13775a1f0079510aad4fa</t>
  </si>
  <si>
    <t>8c7691cec4b794886d5e269c2a1eec4e</t>
  </si>
  <si>
    <t>f3ad464626c78b317c7069d4c960fee7</t>
  </si>
  <si>
    <t>c57b77f1ada200812975fd3151e49752</t>
  </si>
  <si>
    <t>d59fbf3f22cc09de2ba8f571c5aa4a40</t>
  </si>
  <si>
    <t>1a7dcdf0c1f8c7b57dab8c7378c79cf9</t>
  </si>
  <si>
    <t>9ed553d685e793263f73f6f76c90f43f</t>
  </si>
  <si>
    <t>a31ecde4565b9e5e70a4ac17fb47174c</t>
  </si>
  <si>
    <t>7c4b8e956f27bed90b8269e5a04ac6db</t>
  </si>
  <si>
    <t>eaccdfa7ebc7197350752707a3103de3</t>
  </si>
  <si>
    <t>2f92f6d54038bae835df9738d5d11102</t>
  </si>
  <si>
    <t>3a48b55756a18df2a80f25a120eac75e</t>
  </si>
  <si>
    <t>239e0ecb0797c0dc341124772fc69a8d</t>
  </si>
  <si>
    <t>f643bf772d9eb92c22d0a6520d5791fb</t>
  </si>
  <si>
    <t>98bcba1289e434215053f0ce7f01e387</t>
  </si>
  <si>
    <t>2f237ad78fabeb8203631b4a881a83a5</t>
  </si>
  <si>
    <t>d9cf050e6b7721630f9d330ce3becfc5</t>
  </si>
  <si>
    <t>cfd3b21a71fca80f28f89855c6570695</t>
  </si>
  <si>
    <t>093cd8998b382e15fec8f33653718c55</t>
  </si>
  <si>
    <t>1f1c7f4a61de956eb59c80c6d1f73a2a</t>
  </si>
  <si>
    <t>5ae86ece6d5aadff5afe461f7afe2d59</t>
  </si>
  <si>
    <t>9c344aaa4c77f62b5c70c3db948752b8</t>
  </si>
  <si>
    <t>43712015742ee564b01fe75fa2d76cd2</t>
  </si>
  <si>
    <t>14fbf76a52909427d03caa0680a5d763</t>
  </si>
  <si>
    <t>3f6ce43251da42235d19df7ad5d7a197</t>
  </si>
  <si>
    <t>488d5fc485f4624acb8132918763416c</t>
  </si>
  <si>
    <t>bf7ccf3f1fb5ff1cc9130f8f2985017e</t>
  </si>
  <si>
    <t>387d6eb2681cc0d53bf68df6845a729a</t>
  </si>
  <si>
    <t>a32a92d1ce4dbb02613186c1bb03a16f</t>
  </si>
  <si>
    <t>04a772c0620384a8776c4fbcf4af5c01</t>
  </si>
  <si>
    <t>cf2ca98ff50dd7bc444ed0cb47a21d14</t>
  </si>
  <si>
    <t>31ec3f0ab81178179221541af6dddbad</t>
  </si>
  <si>
    <t>efa0549f99676dc8a796ae6a73a4236d</t>
  </si>
  <si>
    <t>1824f26e1fdcf75b43c6849e90f2c3b8</t>
  </si>
  <si>
    <t>718ac71e13610e09fb91104bb59b99f5</t>
  </si>
  <si>
    <t>08030370edeb35f2f91b73f09f76a49b</t>
  </si>
  <si>
    <t>7190e3096142c612e46f988bffd57529</t>
  </si>
  <si>
    <t>08158c9f50214fc5872aba47814160e7</t>
  </si>
  <si>
    <t>d34e0dba89b89a8aa2e00cb8b289f565</t>
  </si>
  <si>
    <t>12d3ad77d5488075f6f2a444127356e5</t>
  </si>
  <si>
    <t>7e7ecd9570ad62705609c57647bcd47c</t>
  </si>
  <si>
    <t>7ede340903c485e891cba5b1064ecf5c</t>
  </si>
  <si>
    <t>75306b74ca7ebe07b42a7e1eec7eca79</t>
  </si>
  <si>
    <t>30302e4257bbc6a219101fa79c37c1f1</t>
  </si>
  <si>
    <t>7ae53acddb48d2370fb26d3a244a0d6a</t>
  </si>
  <si>
    <t>dec3b3e24194ce1773deab948916e593</t>
  </si>
  <si>
    <t>1a5967d84c2fb8d6c22c6eff14643058</t>
  </si>
  <si>
    <t>f20da7723f4f27767d18d8039dc8fe6c</t>
  </si>
  <si>
    <t>fac2f46b9fdf19602e714973e40bf083</t>
  </si>
  <si>
    <t>7fc849fe7b19291b174ea1ab2a8759a5</t>
  </si>
  <si>
    <t>fbf1d555f02296c5d568ba0a59b1d0ec</t>
  </si>
  <si>
    <t>65e9a241667deddeffb1542389e94964</t>
  </si>
  <si>
    <t>f0bafcc4e19c8efd9aef04d2d4bc1527</t>
  </si>
  <si>
    <t>6aaf3fa8e1458b642085c8aa3d7b275a</t>
  </si>
  <si>
    <t>12f4e87adc177d4c584c1eadf944ac7a</t>
  </si>
  <si>
    <t>a739570c1cd11112aa1fc229a15155ac</t>
  </si>
  <si>
    <t>f9101abc91870da87ab5c5c0b687e5cd</t>
  </si>
  <si>
    <t>ce42a8b69a1f006400c700bb5616f736</t>
  </si>
  <si>
    <t>da8de52784781b06c2b231b6f1e3faaf</t>
  </si>
  <si>
    <t>1cb531a2fb45f62dee90ef7a93b46f21</t>
  </si>
  <si>
    <t>f739cd8a6704968ec7ed584ce45bb01e</t>
  </si>
  <si>
    <t>921095a3d078c4caa4259c1208a71f66</t>
  </si>
  <si>
    <t>eae5b6c83b7858a75b5b7c83d673a4cc</t>
  </si>
  <si>
    <t>b12fc1e1a55ad5febf364885bdc26eaa</t>
  </si>
  <si>
    <t>d40ce96518986c1f687450d9d2c59a98</t>
  </si>
  <si>
    <t>fc957026f2482ab3bddf91ebc9d0dfc5</t>
  </si>
  <si>
    <t>fb39becf0dd61e75a7c3e5bf2642d55b</t>
  </si>
  <si>
    <t>a292ffb436f475f98ec53a05994dbd94</t>
  </si>
  <si>
    <t>c08ef557085ca9fb0c59f6d820a0b059</t>
  </si>
  <si>
    <t>fe71d9b4ef984f61e35b85a483b82769</t>
  </si>
  <si>
    <t>2c43a6fffc3a68aad4428f6bdbfec1e3</t>
  </si>
  <si>
    <t>689c31bf388c7456f38a36f18f20f735</t>
  </si>
  <si>
    <t>3983e95b66d4931b8cc086d74b2377e4</t>
  </si>
  <si>
    <t>bd9e9bfde9faa1df98f0d708c83a076f</t>
  </si>
  <si>
    <t>340699d32cd8347c289975f8fcadce0b</t>
  </si>
  <si>
    <t>12ba6eb5ae5bb52161567bf261f9339e</t>
  </si>
  <si>
    <t>cd50e29db5b175effda4b995fb44d298</t>
  </si>
  <si>
    <t>6afa05756faa49c6485547d727669dbe</t>
  </si>
  <si>
    <t>bfbe7e0ce67c4e115a45af9aa03d13f9</t>
  </si>
  <si>
    <t>0cdc602941468800cf63d3385e750f8e</t>
  </si>
  <si>
    <t>909d8e1f1bfb6af00321a96711b711e2</t>
  </si>
  <si>
    <t>9e610f1799387c81ebe3841937df9098</t>
  </si>
  <si>
    <t>8714486eac2fe66523013485cac45f17</t>
  </si>
  <si>
    <t>892afc8152bfeddaa37facab6f4a9275</t>
  </si>
  <si>
    <t>c77b56f255a88e2d52bf861c376bf8dd</t>
  </si>
  <si>
    <t>02058d1c3b825765a4ec45968b8a1c97</t>
  </si>
  <si>
    <t>789866f98a4d051812a2ad7e9c2443c0</t>
  </si>
  <si>
    <t>863ed82a296435f3a4d1a4b878450a5e</t>
  </si>
  <si>
    <t>038d3dd1371d364b6ae8ece9febc397b</t>
  </si>
  <si>
    <t>a60d97427c94f3cf9e9c338ac3e9aa14</t>
  </si>
  <si>
    <t>341c4634e0f68d32b278e42dc843b433</t>
  </si>
  <si>
    <t>f1a85c57bbe9845da9ee357e3e4088aa</t>
  </si>
  <si>
    <t>a2bf4f2c3208e230f033a9c11c7d4bf0</t>
  </si>
  <si>
    <t>5e8e2246d1b5e113efb8958d9b9fd9de</t>
  </si>
  <si>
    <t>446178189afff5d8bc533ad62ccde8e4</t>
  </si>
  <si>
    <t>53a75d669529740dbfecbfc99b5c13cd</t>
  </si>
  <si>
    <t>47aa15d805a354b4586f613823305a78</t>
  </si>
  <si>
    <t>8256266a3e79c5c11593977b92fe7b1a</t>
  </si>
  <si>
    <t>74f388d7c1757feb7cfd8bc9efc7a78c</t>
  </si>
  <si>
    <t>a2612baf139a2d944224cb87c81d83b1</t>
  </si>
  <si>
    <t>a576b34e3dcdd8e1827367cad95ea440</t>
  </si>
  <si>
    <t>b5b9596fafc9950c04548f635451d6c6</t>
  </si>
  <si>
    <t>2f065d0da18c30fb17bf10fa92005886</t>
  </si>
  <si>
    <t>fbc5d211d0c021def45daa17a0d271ba</t>
  </si>
  <si>
    <t>da97d12c6f90c983ae3d35f42d1bf2ce</t>
  </si>
  <si>
    <t>5d36971a31667ce7f86f81d277490e9a</t>
  </si>
  <si>
    <t>9fccf5db7814eb1c4bfdc6cc2bc04621</t>
  </si>
  <si>
    <t>04993613aee4046caf92ea17b316dcfb</t>
  </si>
  <si>
    <t>aeb3d464f6b83eecd79d6fd58d6208fb</t>
  </si>
  <si>
    <t>4551b488487e6cfa31f9e35073d3c5d4</t>
  </si>
  <si>
    <t>dfa7df4afe1ba4c38428bd36cd4444c1</t>
  </si>
  <si>
    <t>df65475c6013cd0563e8c2fd9245c378</t>
  </si>
  <si>
    <t>5a420a6410f82ab5d0679fd276cb32a0</t>
  </si>
  <si>
    <t>a1506880c64d76bdd37f1fa714865b7d</t>
  </si>
  <si>
    <t>42a745668db9403a33580aa5c72271e3</t>
  </si>
  <si>
    <t>0977997b1c07196d7d76a0d79c50117d</t>
  </si>
  <si>
    <t>f5a2891493b5b415942b5e2e98ebaf11</t>
  </si>
  <si>
    <t>17734155e111af61fc2bb776b29dc97f</t>
  </si>
  <si>
    <t>47aea8cecc6638f35d43b8115a23b632</t>
  </si>
  <si>
    <t>50e46ab38a7ca83546cab50d4bca4835</t>
  </si>
  <si>
    <t>8f5c0dfe51ad002276980a7bb10b338d</t>
  </si>
  <si>
    <t>98b552e1d64415d84660c7155fcb276b</t>
  </si>
  <si>
    <t>57987b4d11a5d931e9e97fa417e24e12</t>
  </si>
  <si>
    <t>b98263fb4d7c2c5ecd1acc6ab0a659ff</t>
  </si>
  <si>
    <t>3dc31641445d14ab4cdde3638a06c85d</t>
  </si>
  <si>
    <t>59e2aa6cada46ead4c4520d965785640</t>
  </si>
  <si>
    <t>bf1723772c5aeb6d78db6f2a6456e417</t>
  </si>
  <si>
    <t>e7fe3e8da4d6c39f4216d00309b965ba</t>
  </si>
  <si>
    <t>3ef2e4f6c69dc708f8ed35acc505324e</t>
  </si>
  <si>
    <t>09ad94cb221ea7d2ba569504ad446082</t>
  </si>
  <si>
    <t>2733a4e78706230ef8e6da9fc7f80444</t>
  </si>
  <si>
    <t>372043f4a6d2ad2b8447ec94aeca78ec</t>
  </si>
  <si>
    <t>3e16ea28d6bd7480ea19cd0d7c248f51</t>
  </si>
  <si>
    <t>169ea2de3034acb7ff710f2ed686841c</t>
  </si>
  <si>
    <t>c9443c7ba953a58193efcf1a2a447c00</t>
  </si>
  <si>
    <t>186f042cdce95c754951633686eb1dc5</t>
  </si>
  <si>
    <t>50875d83ed44bbf8b61776a85aadbc65</t>
  </si>
  <si>
    <t>38bff8bbf4905806b94884c0124dff22</t>
  </si>
  <si>
    <t>7ab296b8b856811774b40ae28bd3f3a0</t>
  </si>
  <si>
    <t>89cee0900747ef772957e602a0e4427c</t>
  </si>
  <si>
    <t>1baa632cca8a732043b64413083d7638</t>
  </si>
  <si>
    <t>cdb1faa859205ebd457e594dfab53801</t>
  </si>
  <si>
    <t>314e23702a993481be492acdce0cebd5</t>
  </si>
  <si>
    <t>c0a70f802fa139670e7987afc9acd16b</t>
  </si>
  <si>
    <t>6809549888389f4ff97cab54a5d25065</t>
  </si>
  <si>
    <t>2348f7f4bfb8d8892725f278c51c112f</t>
  </si>
  <si>
    <t>4726d3a6a375b7faa0e5e291f96f25cc</t>
  </si>
  <si>
    <t>4791caecf8eb833376796979ea2c7aba</t>
  </si>
  <si>
    <t>c136862b902ffb900a1c63ab433ddefb</t>
  </si>
  <si>
    <t>7e7671e9ee6e72a8ccc841c1bec954b1</t>
  </si>
  <si>
    <t>06fd13fe812ea82418f7e99df3591b81</t>
  </si>
  <si>
    <t>be11301a6422e6d3a6b2256ef91d6644</t>
  </si>
  <si>
    <t>99c873ea775da64afd811522695389fb</t>
  </si>
  <si>
    <t>9b555b4c4f3028463eb59bbe1e9e9bda</t>
  </si>
  <si>
    <t>69d5b5755d8235783105a713e72300b2</t>
  </si>
  <si>
    <t>47e7c69b3f435b43a16da911cf937369</t>
  </si>
  <si>
    <t>32fec68d7db000a9570c6a328eb783d7</t>
  </si>
  <si>
    <t>713036f22edb8c69c825dc2d0786056a</t>
  </si>
  <si>
    <t>141b475376da0a47c374310837d2be95</t>
  </si>
  <si>
    <t>22a91acd45f9631dece96eb349f13047</t>
  </si>
  <si>
    <t>4cc013147ed779e5e5cd70f483e28a1d</t>
  </si>
  <si>
    <t>8b972989b530858d6513197f41817297</t>
  </si>
  <si>
    <t>42f3e79db71d9d167f2af22f821a02a2</t>
  </si>
  <si>
    <t>b5dc2692452c43be647a4eae573087be</t>
  </si>
  <si>
    <t>b4b54ad1c41334ff91007f0ae82e8679</t>
  </si>
  <si>
    <t>92690e980fa355ce415cdeb21196e518</t>
  </si>
  <si>
    <t>bbbd494d03458f6021df355aeab7f78d</t>
  </si>
  <si>
    <t>171f303505168e746c3ba9dc70a1c1f3</t>
  </si>
  <si>
    <t>f9913bc021d14fc9e5a96b3508284589</t>
  </si>
  <si>
    <t>a1e378a1da5cdc55c7edf4313af32f8a</t>
  </si>
  <si>
    <t>bd51b2cec679d73d1170c69ec4a2c3de</t>
  </si>
  <si>
    <t>35b2a91bef239f09490bf6988853e1ce</t>
  </si>
  <si>
    <t>d20970c047e30ae233d8da0c19b35e44</t>
  </si>
  <si>
    <t>103188b1afa4614c023b86344f79727b</t>
  </si>
  <si>
    <t>3d7ded9f88ad6b06bc3f16ef0987fc54</t>
  </si>
  <si>
    <t>c0a35c459a11bc0953c481dd80ec5fd0</t>
  </si>
  <si>
    <t>18119136ff272ab6dc871c575f7767b3</t>
  </si>
  <si>
    <t>6146a7dc414dd1510ac54aa29c2311ed</t>
  </si>
  <si>
    <t>39f4205ae1789fd59b6ce79e2cd7c381</t>
  </si>
  <si>
    <t>c09ebf7e4d207da975475dcd0db417ba</t>
  </si>
  <si>
    <t>8157642468eca9d6ee5563b2a55d7b86</t>
  </si>
  <si>
    <t>4224f44695338cfa528e9a57d8cbd1e5</t>
  </si>
  <si>
    <t>d3df02177d82cf2102f7448e9764dee6</t>
  </si>
  <si>
    <t>73465e1b285d2f5f6067c118ff99d204</t>
  </si>
  <si>
    <t>0b3c2ca66f7847699dba330aeaa70690</t>
  </si>
  <si>
    <t>3744be9febaa00625c2791f629fb2ec8</t>
  </si>
  <si>
    <t>4156a0b6e677d6afcaae3cc161af97d6</t>
  </si>
  <si>
    <t>2a75078fcff2e372b9fbfbed5d5bf5cf</t>
  </si>
  <si>
    <t>892b8e159d71ad220188940a2d5e0837</t>
  </si>
  <si>
    <t>8b594e0da0cf5b0a013998575d95b541</t>
  </si>
  <si>
    <t>2ad0971624d1694b871bf8e7492f8407</t>
  </si>
  <si>
    <t>35761fa89b5d047af6632b23b0cecf01</t>
  </si>
  <si>
    <t>018445b488e6156c2fbdf926808d7228</t>
  </si>
  <si>
    <t>8866ae65c875985acc6fd5772fa8e4a9</t>
  </si>
  <si>
    <t>79d8872425bf0cea7e133d08e0e45f1a</t>
  </si>
  <si>
    <t>f75666bf6c9e09f6b3f4bcd797b57a3c</t>
  </si>
  <si>
    <t>d1aae36e328d1f069a025fcc997aaf69</t>
  </si>
  <si>
    <t>c224a880841d56f37bdae6fe71fb8540</t>
  </si>
  <si>
    <t>97a2b94eabebd1d79f9ba6ace3ae5757</t>
  </si>
  <si>
    <t>67228f8fd24ee1eaa3f42b406c2339e7</t>
  </si>
  <si>
    <t>e5cf79e41c1963a080d04d23a5ee851d</t>
  </si>
  <si>
    <t>dead55bea70de58a7eee62d912bce5f3</t>
  </si>
  <si>
    <t>4fec47453d7416adccd7f7e8f8649614</t>
  </si>
  <si>
    <t>2fb621412f0b757f03ffbb0c47400917</t>
  </si>
  <si>
    <t>13b36e4dea15139813987e88cf7ed34d</t>
  </si>
  <si>
    <t>11cc652169638a4d794c1d0d040ae120</t>
  </si>
  <si>
    <t>ff382fb3dded5459b186d410201406a4</t>
  </si>
  <si>
    <t>04ad8c8d81d4c6b6936947bfe41c20fd</t>
  </si>
  <si>
    <t>2922663a56169a375f080ff7454266cd</t>
  </si>
  <si>
    <t>a0181d5b2ec99d4706d0da0f42a9ee36</t>
  </si>
  <si>
    <t>83f81df574cda5fec2157f4c3d112b3e</t>
  </si>
  <si>
    <t>7d10fbd6419baac0e13a8e73d3c69e38</t>
  </si>
  <si>
    <t>89a38ddd09f8096134f7d22fd190fa69</t>
  </si>
  <si>
    <t>108901afd62abfc81344668ddc554620</t>
  </si>
  <si>
    <t>ed6d4349ab056f4369bb1441779b6a50</t>
  </si>
  <si>
    <t>eabcc26c288f8e0b366520f24014f8b0</t>
  </si>
  <si>
    <t>b46f53945d890c2f7ab73763bb6fca0f</t>
  </si>
  <si>
    <t>fe4d047054ccd209fd41ae16f2f8313b</t>
  </si>
  <si>
    <t>59c7cd4620d300ef5161fa43d8a02937</t>
  </si>
  <si>
    <t>47241d51bf3749ec7ad04962507ac2df</t>
  </si>
  <si>
    <t>2fed51d62875e0db40423d1324c155e8</t>
  </si>
  <si>
    <t>1aaa23146b41cdd25da482e0b2dd0534</t>
  </si>
  <si>
    <t>e6022a26468e5fde67d534ec06417962</t>
  </si>
  <si>
    <t>a7013426d43f0cb36c5dbe09b84c9f96</t>
  </si>
  <si>
    <t>5c1394c134bf11d4139e06134c0515ef</t>
  </si>
  <si>
    <t>10c33cc597b4da1ef94687ebb8b1e9a7</t>
  </si>
  <si>
    <t>f85d25e4b97543e9b27adebf61aa8b52</t>
  </si>
  <si>
    <t>852feac7b3370fb864da154ab60e785c</t>
  </si>
  <si>
    <t>7dfaaa3fc438c8f928a2f5827f97aa58</t>
  </si>
  <si>
    <t>1bafdeda7fddba2882f1fd3279fab46e</t>
  </si>
  <si>
    <t>273283a29dfdc13c797ffa2b9c8ea164</t>
  </si>
  <si>
    <t>50efee8af80ee7bee6e41e0e70d58c6c</t>
  </si>
  <si>
    <t>8147ce6aef8acda5d59a2af3c5ea1fca</t>
  </si>
  <si>
    <t>530d6b82444d29e791d959a7c3ce4559</t>
  </si>
  <si>
    <t>f11542d6ec6877fdcb89dd32e17f71d9</t>
  </si>
  <si>
    <t>549a57fb0fe960c37b957ad69afeeba1</t>
  </si>
  <si>
    <t>6675a20f961c46c11c1ac4cfa5facc41</t>
  </si>
  <si>
    <t>5129ce1dcd24682fdfe1ae2561abba2d</t>
  </si>
  <si>
    <t>b719887f1d49aaa4687be33d3929129c</t>
  </si>
  <si>
    <t>a115b098eac626c6386372cbe094acd9</t>
  </si>
  <si>
    <t>410eacc7fcce2c659f86ff1ebfbff68c</t>
  </si>
  <si>
    <t>7a30c15d4766a1dcd8e9cb869cdb328e</t>
  </si>
  <si>
    <t>628c8188fe28ce092be622bf1361acb7</t>
  </si>
  <si>
    <t>7fc039785030ccbe08aab72a58254c42</t>
  </si>
  <si>
    <t>8ddd164648c824d7250540119f73b9f9</t>
  </si>
  <si>
    <t>4d4633c8be12f377396f2f0a4e22df8b</t>
  </si>
  <si>
    <t>f53cc300a641fb6dc726846bed631067</t>
  </si>
  <si>
    <t>a601a8f0f146d6c5689c436aaabfdbb4</t>
  </si>
  <si>
    <t>4065220eed89fd8ea2f1ba0f8986e445</t>
  </si>
  <si>
    <t>c5b4603b059b6c316075753ec32b269b</t>
  </si>
  <si>
    <t>5d25688a3db6f9e598d2618320726a9e</t>
  </si>
  <si>
    <t>fe92d7d46cd8f245f327d70c50e9c187</t>
  </si>
  <si>
    <t>649417bfde31b8ccba22d8faf19f15a3</t>
  </si>
  <si>
    <t>65e8a3499d76b34e02abd0219ac14c4b</t>
  </si>
  <si>
    <t>81838c1229ff59900c350dfe32061da0</t>
  </si>
  <si>
    <t>a9672550d5c4ea55c2d7979c314ecb08</t>
  </si>
  <si>
    <t>27e5cdb720c2a01a7a595dc0e29f6b4d</t>
  </si>
  <si>
    <t>8d60c8a11e4eefd1b431f3c126e0b3c4</t>
  </si>
  <si>
    <t>3e3ccfeb474d77e0c85a7c2cd541dc1e</t>
  </si>
  <si>
    <t>baa7ca9c78b858b0b7ce66a7f5774d66</t>
  </si>
  <si>
    <t>10fb7ec3adaeebffa164e74fbb79e210</t>
  </si>
  <si>
    <t>11200294ab90161f54f7effdea8d9466</t>
  </si>
  <si>
    <t>389dfb5774ff4738514d05e7165f172e</t>
  </si>
  <si>
    <t>a63677aa9aeae51c42728b18555df877</t>
  </si>
  <si>
    <t>c99b0d13ba87e0a2a17cd0a907cab66c</t>
  </si>
  <si>
    <t>56173a7cc04c8e7350ec2fc647c912cf</t>
  </si>
  <si>
    <t>d3c58deab42f2cd260f84d6f6a3d7769</t>
  </si>
  <si>
    <t>059511087f2394ebd55a674537a7c2cc</t>
  </si>
  <si>
    <t>c5c273dc7587ce40423e6c791c339e79</t>
  </si>
  <si>
    <t>12e3ba822961de771f16352fe1c11ef7</t>
  </si>
  <si>
    <t>102e94eaf801d934fefd9861fd6e1ede</t>
  </si>
  <si>
    <t>a7a401ab772a43f6b5467c96c0d8466f</t>
  </si>
  <si>
    <t>0faed0807a45b9b4a58b0a9550f281da</t>
  </si>
  <si>
    <t>82459b5637153cf097d689a943d750ce</t>
  </si>
  <si>
    <t>8699622eba7793932f43f365601cda2e</t>
  </si>
  <si>
    <t>9d1f77072af56fc8c0390f8e6f055a9b</t>
  </si>
  <si>
    <t>abd590638fceea05312db82e077760f7</t>
  </si>
  <si>
    <t>416481e8a5f360245c85849645837e6b</t>
  </si>
  <si>
    <t>91c613027d3cd07c35a73748df503df4</t>
  </si>
  <si>
    <t>9c32ac1b13a37b06f03369ce3e4bad5d</t>
  </si>
  <si>
    <t>77a3f425bfe0e078f75c7ae410d5207b</t>
  </si>
  <si>
    <t>449654c058a6cc5502474ed6694b181a</t>
  </si>
  <si>
    <t>795a8cf14d716bc5aeae503986bd401d</t>
  </si>
  <si>
    <t>be6415dd0ae6bbbbd1a4186e22ead10c</t>
  </si>
  <si>
    <t>2de2bcf503940c1f1a9ebfc58f40c543</t>
  </si>
  <si>
    <t>7e257955fd806152344c4d9a66ac631d</t>
  </si>
  <si>
    <t>ae4ae7d2047b22e3943ca6a96e1012bc</t>
  </si>
  <si>
    <t>85d957400258b718b1fcaa00249b3041</t>
  </si>
  <si>
    <t>fa3b91e723f25db883d9d36aba9a580e</t>
  </si>
  <si>
    <t>3b81059fdf845de042cb9d6fc78765e7</t>
  </si>
  <si>
    <t>c351aaba4a76713be694a6f8696eabdb</t>
  </si>
  <si>
    <t>bab35d4bee5e00cef20aed6a2cb89dd4</t>
  </si>
  <si>
    <t>8fbb909a9ba45685555683ea0138d2ee</t>
  </si>
  <si>
    <t>cdd88fe2cf9ac965891c9fc6b17c9c9c</t>
  </si>
  <si>
    <t>e5117c3807c2abb93db1519087c179ea</t>
  </si>
  <si>
    <t>76e6542b3b2d6035b0f3948b43f0b9a2</t>
  </si>
  <si>
    <t>dd00eabc317d5ac9f5d989df09a03fae</t>
  </si>
  <si>
    <t>2a00d2a2be8e1f2b07fcfd5e89a66062</t>
  </si>
  <si>
    <t>ec450a7573a0df5adbc28a426851b975</t>
  </si>
  <si>
    <t>b28f617a18326c00271c43c29364b00a</t>
  </si>
  <si>
    <t>a8a5317d28f26fcb8a7ff631c76258a3</t>
  </si>
  <si>
    <t>da9783c64e76b5e0b7352ac97f31e423</t>
  </si>
  <si>
    <t>f616e57c95fb82067f537e274789919b</t>
  </si>
  <si>
    <t>bba6242d559915fd85087bbba09bf253</t>
  </si>
  <si>
    <t>6daea2588276f42c6fe7995bcf5c3f5d</t>
  </si>
  <si>
    <t>7ec273502855ec6b503c931eda7b3875</t>
  </si>
  <si>
    <t>50c6ee98bd317f60e4680b99ec3e0068</t>
  </si>
  <si>
    <t>95f3615ae63fefb578bbcb55f66fba96</t>
  </si>
  <si>
    <t>51c6d78b0966e3ea78adb5f8c7be6c5a</t>
  </si>
  <si>
    <t>99a4238f13a11d486a5eabe5c8b1a1ab</t>
  </si>
  <si>
    <t>3887e889fec8574f573081115ab2ddf8</t>
  </si>
  <si>
    <t>ee8fe7742870d2710e734ee5b1280299</t>
  </si>
  <si>
    <t>799d71e04d62e19195822c0157bfe5a6</t>
  </si>
  <si>
    <t>145b20b69dc0b70579d0754a3d26b6af</t>
  </si>
  <si>
    <t>f6894d747d521f8fb8ca78f54d8327fa</t>
  </si>
  <si>
    <t>969d261a3f4c639b3acdc0ba090fc039</t>
  </si>
  <si>
    <t>5dcef2fba7e67510cfd99ea3851b58fb</t>
  </si>
  <si>
    <t>a67bbe8654df3531b7c870495843dfb4</t>
  </si>
  <si>
    <t>c3a3a2272d4a506284d12747fef057c7</t>
  </si>
  <si>
    <t>d71eba34205e5f3291c2360f8c64f5f8</t>
  </si>
  <si>
    <t>67fbf3bfb27abed847924106a7458acc</t>
  </si>
  <si>
    <t>afb67c04593c89865f383745e2993cef</t>
  </si>
  <si>
    <t>9b9ea842cb5ba1b1053470deb4bd218d</t>
  </si>
  <si>
    <t>1db209fdc128d35605e562a70180dd32</t>
  </si>
  <si>
    <t>7252087afadee8ebf31ac2706da68084</t>
  </si>
  <si>
    <t>51ea7d0bdf670aca325bb99bb45c1500</t>
  </si>
  <si>
    <t>80b5391bb47785a477daf13c1f0641d6</t>
  </si>
  <si>
    <t>92f97273c78223051feb42da04c49cbe</t>
  </si>
  <si>
    <t>9d57dfa1766130e4c5f63c2330539667</t>
  </si>
  <si>
    <t>42e9b8d9802096afe88a27ff32fb838a</t>
  </si>
  <si>
    <t>271141b9ce12ac7e646925b1e1bfd4c8</t>
  </si>
  <si>
    <t>0544030711e50ec2cb6c15764d22891a</t>
  </si>
  <si>
    <t>9eb585e566edc8b94a17ac5d6076d136</t>
  </si>
  <si>
    <t>e1e39308201436c191f69c423662c648</t>
  </si>
  <si>
    <t>9e7edf19ba7bff9520a8f9e61ddaa38e</t>
  </si>
  <si>
    <t>3041108a3798c0b8ce8a9bb8efaaebd5</t>
  </si>
  <si>
    <t>875bf6eb697869ad0d2cfb512e331347</t>
  </si>
  <si>
    <t>b4dda7b3d122dce657b84478b58668e9</t>
  </si>
  <si>
    <t>b1afa4fa737f86782c8fe65ed824c69a</t>
  </si>
  <si>
    <t>7dc5090ee5054f96dc0a04294a7cd3a0</t>
  </si>
  <si>
    <t>e837cceef191c43656713549271b64f8</t>
  </si>
  <si>
    <t>f3a90b689fbd9cfa13d56d57dba508f2</t>
  </si>
  <si>
    <t>4b2d705397245b9b0542eb3f31034dae</t>
  </si>
  <si>
    <t>730c3e860f9093d6f58e4e08e3f9175d</t>
  </si>
  <si>
    <t>a0dffc3bf579e805942c0ea91ec402cc</t>
  </si>
  <si>
    <t>9761d4d539165b2fedae19fe7d0f8cc8</t>
  </si>
  <si>
    <t>85ba38b45737f1883ef0d242a0274b17</t>
  </si>
  <si>
    <t>18c14405d85b9ee6e478d71514276be4</t>
  </si>
  <si>
    <t>ec37a7901c9065e7e37c21cc3b983195</t>
  </si>
  <si>
    <t>f59c32918a7251cf643f2ced55337569</t>
  </si>
  <si>
    <t>2dcdbc3e17977ce359451db205757e9f</t>
  </si>
  <si>
    <t>459bd994d763c947704bdade13eab6f9</t>
  </si>
  <si>
    <t>4a7c4ff854f50db8989ce522597bf6aa</t>
  </si>
  <si>
    <t>e1846d3c84aff4227b6955ee288df284</t>
  </si>
  <si>
    <t>32e996fb9133ec148b1feb82188415b8</t>
  </si>
  <si>
    <t>f491c8a7d687daaf24c15726af6477b7</t>
  </si>
  <si>
    <t>f694b9863f4fb1282edf4758847ca86f</t>
  </si>
  <si>
    <t>16b812958d1a00bb75c3256b05b5a632</t>
  </si>
  <si>
    <t>eb33bee09a3f5351b344d6c73cd74c52</t>
  </si>
  <si>
    <t>9af102143a095d583da618988ffd3557</t>
  </si>
  <si>
    <t>02181664d4e1d58da55ec4e8e1185eda</t>
  </si>
  <si>
    <t>dd0bea5264dc96c52500ff22a23655e8</t>
  </si>
  <si>
    <t>387db65606f00fad77963367a9d52c1c</t>
  </si>
  <si>
    <t>ceb7c08202398e1199531a274b1e9922</t>
  </si>
  <si>
    <t>72556734b42bbe174271149ac8ce85e6</t>
  </si>
  <si>
    <t>6de62f929c2967a3932bbfe43a85b0fb</t>
  </si>
  <si>
    <t>8fb1b586f6b3bfa71bb81ecd969389d2</t>
  </si>
  <si>
    <t>75f227ab43795be91bd8357ab627bab7</t>
  </si>
  <si>
    <t>2e340eef5abc1db3fa25f9c177b12112</t>
  </si>
  <si>
    <t>d6e799956c4b0814dc3e01f0a72108f2</t>
  </si>
  <si>
    <t>3bab86bebe210d7ed17264e0ef1c6ad6</t>
  </si>
  <si>
    <t>91d1bf2b7745903cb0d17162d1bbd750</t>
  </si>
  <si>
    <t>064064dd94c43013786fc1e1a14d6374</t>
  </si>
  <si>
    <t>3457d1d203987e3898c4516a101b5d36</t>
  </si>
  <si>
    <t>31daf8e66598a2f00cb17b58889f9eff</t>
  </si>
  <si>
    <t>d53c5f1bf34ccafbdf3606104e7c1c8b</t>
  </si>
  <si>
    <t>e747a1f3f5d2a25522b4d67db7cc6a13</t>
  </si>
  <si>
    <t>26468ef199f961b657bd9411810b80ea</t>
  </si>
  <si>
    <t>0d3bc44d03120f413b33f62f0037d1b5</t>
  </si>
  <si>
    <t>b94d24bf7142d13c25cfeb9804843d6f</t>
  </si>
  <si>
    <t>323df320706fa4a1169889c343831762</t>
  </si>
  <si>
    <t>64c1c186ea1673374b460f9bbfbb079f</t>
  </si>
  <si>
    <t>6ea7b70c8bf8bc5d2d162d5b8eb8b2eb</t>
  </si>
  <si>
    <t>1a5d26539a8b09797d607fea0d449412</t>
  </si>
  <si>
    <t>f2f77a190f7182c1532c83cd0c32f6b6</t>
  </si>
  <si>
    <t>c1649e916cf1080b2c01bbb3f6078999</t>
  </si>
  <si>
    <t>2d18f5f3edaf5917470725c0df115eb5</t>
  </si>
  <si>
    <t>01643942766bdec224d5593041f714e6</t>
  </si>
  <si>
    <t>35b6010ad8b185e27365ae8366cbb76d</t>
  </si>
  <si>
    <t>15764eae87fb040c4ce2bf75f6670a77</t>
  </si>
  <si>
    <t>ee2d4819ce761bd16ca6692f879caf14</t>
  </si>
  <si>
    <t>6113734f28c4dd1490de62945a9adf43</t>
  </si>
  <si>
    <t>9c8f4989367caf5cc9fc08254f3ef547</t>
  </si>
  <si>
    <t>d631ccd9440f35c118e56f598ebb0261</t>
  </si>
  <si>
    <t>24e440e12a72cd7915b6353c325e9305</t>
  </si>
  <si>
    <t>44a95b47b4bdb74a2bb1b947e9070e2a</t>
  </si>
  <si>
    <t>ee3b4b2a37bfecd113a6095902de1b0e</t>
  </si>
  <si>
    <t>8d8ab471d725805f57571b24aaf78b8f</t>
  </si>
  <si>
    <t>7fda493f747b5ced48e6f6851c22b21e</t>
  </si>
  <si>
    <t>39957e768826f84b5506dc5b3ca8f655</t>
  </si>
  <si>
    <t>5537c8febb893720bae2562e355075bf</t>
  </si>
  <si>
    <t>371c8cf0e8b96be301f7c2648b9846e3</t>
  </si>
  <si>
    <t>89ff417fc7831dcf69332bb5945e5a83</t>
  </si>
  <si>
    <t>2ec431d5717503cb73217f7f1e748781</t>
  </si>
  <si>
    <t>02f5bb96a7c684c31294d541b6723828</t>
  </si>
  <si>
    <t>67976860fdf683e7bdb13c4f907a982e</t>
  </si>
  <si>
    <t>750bda3d846652e304dfc5f3914dd8b3</t>
  </si>
  <si>
    <t>2706b6af8a8845d261e9f79645138452</t>
  </si>
  <si>
    <t>cce2973176e8b8a2ee3379279bcab6fd</t>
  </si>
  <si>
    <t>6c0447fe1bac68a50c405d809f5f625e</t>
  </si>
  <si>
    <t>e4d1452e6713caacf00e87872658b882</t>
  </si>
  <si>
    <t>1cd147d1c0fe18f3b742a353396c44a7</t>
  </si>
  <si>
    <t>b28dc057a0489d3bacc53eab4fa4d2bb</t>
  </si>
  <si>
    <t>4e0b292febe7dba9150bd618a5e49149</t>
  </si>
  <si>
    <t>4d570d0d24e599a73d2335c82aa2a5c0</t>
  </si>
  <si>
    <t>75674608f3fd582a5d47385912f8aaf2</t>
  </si>
  <si>
    <t>98999b0297379e3d3546368b6b8910fc</t>
  </si>
  <si>
    <t>e298159aa5f22e9d556add24a66be952</t>
  </si>
  <si>
    <t>a20f368d4aa1abfd95ddf1619a7ad1e4</t>
  </si>
  <si>
    <t>1bb197bb1c2e1350cb9937b1356ad184</t>
  </si>
  <si>
    <t>abd2006bcbd417ea5d1d6356d76bc39d</t>
  </si>
  <si>
    <t>7ab41e111c9259cb0c56f80621a6ebf3</t>
  </si>
  <si>
    <t>b9e243ad4599340ba74a7a68aa23a300</t>
  </si>
  <si>
    <t>a09e47caedbb9a7731f26449cc31e7a8</t>
  </si>
  <si>
    <t>7118d48dbf62a0d8fed566607cd5914e</t>
  </si>
  <si>
    <t>0d66368d8615f7b306db970f3ba475ee</t>
  </si>
  <si>
    <t>d5c4b58a55c169788888d911886912ac</t>
  </si>
  <si>
    <t>94ffe890849e36497cc049800e759c0e</t>
  </si>
  <si>
    <t>aa07afb08389cfb0feeaeb2f521b9f7d</t>
  </si>
  <si>
    <t>b6fdb0554332e6bf06894ae00ce7dd1c</t>
  </si>
  <si>
    <t>6b8e5cf603043b09c920fe9e34ec57b8</t>
  </si>
  <si>
    <t>68a55342d14fa00a20d909260f000545</t>
  </si>
  <si>
    <t>23f9582cbdd62edff6099975c8266770</t>
  </si>
  <si>
    <t>05408ed33df5e0bbf70d578dbdca2f29</t>
  </si>
  <si>
    <t>4c33cd096ac1e26aea9bcce5306684ee</t>
  </si>
  <si>
    <t>aa4f33b236ebf41f573308022ef7496b</t>
  </si>
  <si>
    <t>5c26e0e4ce3f4010770fb5a3137dee77</t>
  </si>
  <si>
    <t>9839e5fe0b943a8fc98862b6e4e88b1e</t>
  </si>
  <si>
    <t>955e5e01b663821b073ce24543a5c50d</t>
  </si>
  <si>
    <t>f217ef35505a16b5b577f5ba98195332</t>
  </si>
  <si>
    <t>10f9523277057450c5c9fba7adfde3ec</t>
  </si>
  <si>
    <t>a522b7580df244e07961a4c4975f9824</t>
  </si>
  <si>
    <t>9a775cf29c23851d803a901003b591f7</t>
  </si>
  <si>
    <t>8d09be7463c1efeee8b602d1f0d3bf50</t>
  </si>
  <si>
    <t>e06e23fa2dcc206f900b4935976b6e9d</t>
  </si>
  <si>
    <t>43b0f3918e48dcebe9582038c9d4d466</t>
  </si>
  <si>
    <t>d28b15d0ca6eb62f7a41a4ea928349f1</t>
  </si>
  <si>
    <t>1344126e856cc81fd0a3ac3bf95168ef</t>
  </si>
  <si>
    <t>963366b61f65e7468506fec284494bf1</t>
  </si>
  <si>
    <t>88a82da4cb2eb4723c9965285fe826c9</t>
  </si>
  <si>
    <t>cca5d26d25eee25b59a3f801a6fe855e</t>
  </si>
  <si>
    <t>b197c69f9dfbfc27ce0254caf81ea16c</t>
  </si>
  <si>
    <t>16c38e4b6dac7b5e16a19abe1e10a009</t>
  </si>
  <si>
    <t>f098ba607d20654e7e6edc6be7c742d5</t>
  </si>
  <si>
    <t>31038e2eab5d5bf9c42e0f56d7251b81</t>
  </si>
  <si>
    <t>3273805a17a78c15811a6feb489662fd</t>
  </si>
  <si>
    <t>5902a1f2ea205de385670535ffd5e0a6</t>
  </si>
  <si>
    <t>65f9be44b39d121b9f03120ae4ceef73</t>
  </si>
  <si>
    <t>b83aa8732c6dcaf653e111d52ebc91f1</t>
  </si>
  <si>
    <t>7d1368ef7cac9199c5f7372a8e356651</t>
  </si>
  <si>
    <t>789eeb5078bd3aab288abc06b986fb11</t>
  </si>
  <si>
    <t>d522bee95569dfe88b8bdcf435db31ab</t>
  </si>
  <si>
    <t>0f7fa9801629cabf77e67ff1713ffc0f</t>
  </si>
  <si>
    <t>6c6d1b045ed162d4a8fcee338027f79d</t>
  </si>
  <si>
    <t>3fbd3e4c9da144d5d3c5a72a5b18cfcd</t>
  </si>
  <si>
    <t>1079ee0942568d7c4778bad8d4192e0e</t>
  </si>
  <si>
    <t>88b70dbcdfd14e8ddbff6db130096c3f</t>
  </si>
  <si>
    <t>50d4841b3862d054baa9c3542debc835</t>
  </si>
  <si>
    <t>f73ba2f6504b138cbbdbdb94ca2d28b2</t>
  </si>
  <si>
    <t>a7e472861dff35474ad24bb91b562095</t>
  </si>
  <si>
    <t>401dfc928a236545996d042beb1bff83</t>
  </si>
  <si>
    <t>de7038d8608ce7f028fe6a2ccd44c8ce</t>
  </si>
  <si>
    <t>e8c1b946bba51e3d1a360289a89c9913</t>
  </si>
  <si>
    <t>f26fa27bb0f1337c570d70e32fc2e413</t>
  </si>
  <si>
    <t>d8d77a2b743c3bb40884334bb157954d</t>
  </si>
  <si>
    <t>96519c210f6dfe22f8e85cad134443ae</t>
  </si>
  <si>
    <t>a7970e9bcf747a903cb55978d562af76</t>
  </si>
  <si>
    <t>6b24cf0591948a0a949ee51131cb78ad</t>
  </si>
  <si>
    <t>ac7c0515474bc3f9cf19474ee4d228eb</t>
  </si>
  <si>
    <t>d5027313478d5f0f54b719e6f96d095f</t>
  </si>
  <si>
    <t>44b6e4637c442ca2e33a5fc2b9b7a339</t>
  </si>
  <si>
    <t>0945dadba69dad599e42c31e78450de4</t>
  </si>
  <si>
    <t>be33968269bf8c51037b65cdf4edff1b</t>
  </si>
  <si>
    <t>231f6725cc4f33c7d2473e21240e34fe</t>
  </si>
  <si>
    <t>75bd6ebc264758fa7ce7c528efb485b1</t>
  </si>
  <si>
    <t>099a55045696dde09f58f62e8e82a542</t>
  </si>
  <si>
    <t>66358fc9282c24ef2163204d1803774a</t>
  </si>
  <si>
    <t>7fa3d4b04565f46b2457bb270e06eea6</t>
  </si>
  <si>
    <t>bf6ecfa386881dfe591b4ff4b7647db0</t>
  </si>
  <si>
    <t>764d3a4ee7946fa483cc1b7c66367ee6</t>
  </si>
  <si>
    <t>bb398e7f86eda7b67ee4116824be20fd</t>
  </si>
  <si>
    <t>cf5e115a19c54f0457aa4c00fb88ae63</t>
  </si>
  <si>
    <t>8ef1ad0f471589d02f59c9d914b030e1</t>
  </si>
  <si>
    <t>57b4c69cb74d5d045bb362aaf7d581b3</t>
  </si>
  <si>
    <t>fc123cbe955921c43c155ea23b0214a3</t>
  </si>
  <si>
    <t>dca3b709f4c0389495cb4fa1a063440c</t>
  </si>
  <si>
    <t>e672223579b2241f67b57c34d7aad49d</t>
  </si>
  <si>
    <t>49bf7e68b5263b604955ac02aa4fbb9a</t>
  </si>
  <si>
    <t>625c9edc2789a4f2d40a660df7d69b5c</t>
  </si>
  <si>
    <t>3bb674c130836b55a540f493a9dde774</t>
  </si>
  <si>
    <t>98261b9ec4a93f00af07fb130ca45f3b</t>
  </si>
  <si>
    <t>4cfd9e02ecb9bfecf560fde716675e87</t>
  </si>
  <si>
    <t>285c88af7e1c25b0894b354f52f5da1f</t>
  </si>
  <si>
    <t>7907fd0ffa8e1d3235f7d764ac286263</t>
  </si>
  <si>
    <t>d50290d0ac6382f5ed302613d03548f2</t>
  </si>
  <si>
    <t>c86cd0844d36479f7e7adb1edd5e59d3</t>
  </si>
  <si>
    <t>6e2e17641815b48dd565b5c6506a4891</t>
  </si>
  <si>
    <t>9c42ac16775e4ac28e09a13003f10eda</t>
  </si>
  <si>
    <t>0332dcf396bf54bbc8e16e5e7c4c8d84</t>
  </si>
  <si>
    <t>bec4a00fded3bb4851983225c621183c</t>
  </si>
  <si>
    <t>7d808acff2a20a9eb882b2f7a551e987</t>
  </si>
  <si>
    <t>9b31411d9c1c41009017a1c0a06ce069</t>
  </si>
  <si>
    <t>090714c98b63c1520d2e5150bf6c4f5c</t>
  </si>
  <si>
    <t>ded9b5ad95de67a5c760e7941c8309c1</t>
  </si>
  <si>
    <t>af53cb36eff709464404f2d00c290c41</t>
  </si>
  <si>
    <t>9d37b4cfbb7cf24c2397f41803927b9a</t>
  </si>
  <si>
    <t>1dd772d0efe564f57a787c82c5fcdd87</t>
  </si>
  <si>
    <t>8a5fc33c79bf3f4d9bbcc3dceb6b67c4</t>
  </si>
  <si>
    <t>b20ebfbab3478c59ce34f43e4c26feaa</t>
  </si>
  <si>
    <t>4669128c3280c4b2c99e4de410143681</t>
  </si>
  <si>
    <t>8d9e0f2f8da28d693bda0da41529bbc8</t>
  </si>
  <si>
    <t>55ef70439e782ff2c553a03782800960</t>
  </si>
  <si>
    <t>fe66267e4df233e7c2e72938df4dd8fd</t>
  </si>
  <si>
    <t>b1a5d5365d330d10485e0203d54ab9e8</t>
  </si>
  <si>
    <t>f0ac8e5a239118859b1734e1087cbb1f</t>
  </si>
  <si>
    <t>ce30373e8d97c7fc959631b6224af95f</t>
  </si>
  <si>
    <t>809bd95c2a1c148967634227e843316b</t>
  </si>
  <si>
    <t>c7ede3b9252c5a1829219f21817a846c</t>
  </si>
  <si>
    <t>230000e13e6a4b51c5ffa72c79cf9dcd</t>
  </si>
  <si>
    <t>73445fb704124d3a8fd5b74bf0e65e28</t>
  </si>
  <si>
    <t>719e0210593a727724e7ba5cb2fbf4e4</t>
  </si>
  <si>
    <t>2e861c28dbcf6a24d299aee0966d317b</t>
  </si>
  <si>
    <t>6b823e3f6bbe648e82c15939d5659652</t>
  </si>
  <si>
    <t>32fdf0a2dd2215ae2db0580d82e792dd</t>
  </si>
  <si>
    <t>638c0e3d52a0694cbb2a923981ebe974</t>
  </si>
  <si>
    <t>150d0b8f9129df81f8190e24c9254477</t>
  </si>
  <si>
    <t>35f895b0df1f9b6ba0f64e1d7c0874c0</t>
  </si>
  <si>
    <t>7dba3fad5219968d9c9d8e03aa43bb35</t>
  </si>
  <si>
    <t>8c83eead8d1d109caebbbe3347f82326</t>
  </si>
  <si>
    <t>5570dc7d80f99aa07875d9bf7f1db998</t>
  </si>
  <si>
    <t>fc41187c9c3dace19e633b4895d6bff0</t>
  </si>
  <si>
    <t>2c12150c742ae2fa48bc703964c16c5f</t>
  </si>
  <si>
    <t>ab0cf72dfe0538a63a57d6905ccb7b57</t>
  </si>
  <si>
    <t>623125bebed45c5fb349862e0913dcf7</t>
  </si>
  <si>
    <t>26b2ee1971376db4853f8a660c9a3f30</t>
  </si>
  <si>
    <t>eedd2c731f831901b30f93fdc7416ec2</t>
  </si>
  <si>
    <t>3842b8b3c6817109793631ab63ce7adc</t>
  </si>
  <si>
    <t>be5d9df3cb44dbb469a80581ede808a2</t>
  </si>
  <si>
    <t>353aa71e2ad73b4ef96748be41c1b9e0</t>
  </si>
  <si>
    <t>5c471caa875ddfd18797d03a71bb3bd1</t>
  </si>
  <si>
    <t>d20aa42485318f592100ebbe9ce180ec</t>
  </si>
  <si>
    <t>fa6b2d45eec5e550786c4adf6de7303e</t>
  </si>
  <si>
    <t>c0dc942054a88df8c95158fe2667bb12</t>
  </si>
  <si>
    <t>eaa950f3b3db6c1a8f5d884992a997c0</t>
  </si>
  <si>
    <t>94abeca9046cd53c28184824e6b06c7b</t>
  </si>
  <si>
    <t>1b1f17c2de0133ed4abe3d3b38f84f30</t>
  </si>
  <si>
    <t>20235a2b591b9d7b3f37c800c56a0062</t>
  </si>
  <si>
    <t>52907fff3c74ab7c7275c83de3d7ad17</t>
  </si>
  <si>
    <t>3c23fc48e174b704fb7339ae71443a51</t>
  </si>
  <si>
    <t>e54ee2d8bb4643b912e14da821c5401e</t>
  </si>
  <si>
    <t>c0bcf0b5d5d451612582770a95e1cfec</t>
  </si>
  <si>
    <t>be6343c24d4cd24d3a630c7a8aee1a6b</t>
  </si>
  <si>
    <t>054bbe007936c85bde1a019ea0d47780</t>
  </si>
  <si>
    <t>7325155ebf88da418deb3ac20a5d7f85</t>
  </si>
  <si>
    <t>90b029e906f07221faaa229502f58f17</t>
  </si>
  <si>
    <t>1fa3a19d9a9a74d3fdff66289fa3ae7c</t>
  </si>
  <si>
    <t>9658636e8727e0c825a97d09c9beaee5</t>
  </si>
  <si>
    <t>63089c5f142cc1148a1d7799a8359e8a</t>
  </si>
  <si>
    <t>68d91c479bafcd184deee1cce5582243</t>
  </si>
  <si>
    <t>eea5cc5fc9932c98e7bc8a58c32da4f8</t>
  </si>
  <si>
    <t>83825125c4d37368ce1a8043308b2b5b</t>
  </si>
  <si>
    <t>07a26b88cc90e93f5c9401de11a60793</t>
  </si>
  <si>
    <t>16cb12efaba0eb4a1401091ebd4d9ec1</t>
  </si>
  <si>
    <t>bad242af8ec5c0d7d5dcdec41f207e9e</t>
  </si>
  <si>
    <t>5cc200d2334981b997f3ce341c6c91be</t>
  </si>
  <si>
    <t>88953f14c276491e60e060e8ef21b769</t>
  </si>
  <si>
    <t>b48a7fbccbe678a096c4639b103a9af9</t>
  </si>
  <si>
    <t>923452229b8bb09c9011ced5f73a0893</t>
  </si>
  <si>
    <t>6c1899f9cc87d4f860492f9b8d3723f5</t>
  </si>
  <si>
    <t>9cdf5eee30c936e5a33b193998e40d07</t>
  </si>
  <si>
    <t>10ebc029e8599d55cc747177255804d0</t>
  </si>
  <si>
    <t>29bcad4b636363b000ad4459d5bd88f5</t>
  </si>
  <si>
    <t>84a17cfe532e2613e99a3850e80b71f8</t>
  </si>
  <si>
    <t>b888541e85bd60bfb0c0851ab1146c2a</t>
  </si>
  <si>
    <t>17bde6e1b8489fa8ee69d2606ef4abb5</t>
  </si>
  <si>
    <t>0a31fa5371c2046d273b9fb84e3b2988</t>
  </si>
  <si>
    <t>8713663b0e741841fa3110a6eea7335b</t>
  </si>
  <si>
    <t>480aee4fedab58b9f471d24d8656d8a5</t>
  </si>
  <si>
    <t>2273ee5236daf024475caa061de5e4b6</t>
  </si>
  <si>
    <t>ab04d2f11f52853e4532de99f735a6fe</t>
  </si>
  <si>
    <t>d07229daef278cf8f7e6be74a2c960b5</t>
  </si>
  <si>
    <t>baeb39b2cba12d118ef8c856b32d3163</t>
  </si>
  <si>
    <t>99ae633cd13e3d4b48e39fd38fd175f7</t>
  </si>
  <si>
    <t>6649ebec1c6f3e185a64238dc8729d72</t>
  </si>
  <si>
    <t>4ab8e8bc6bf0760c297e13dcab1e034e</t>
  </si>
  <si>
    <t>b547e3cf7b2399609a4ed02ad7e87f4d</t>
  </si>
  <si>
    <t>400bc21969aac1afe794618f567dbc57</t>
  </si>
  <si>
    <t>3a87f961376193c10c6b28d341d32db5</t>
  </si>
  <si>
    <t>00cd48b2051a1518d6d33ffd01dbfcb6</t>
  </si>
  <si>
    <t>36ca6c9bcef057ffdfca22de9dd7bcdd</t>
  </si>
  <si>
    <t>34bfe52ce4ea3ad4ded0b42df62035a1</t>
  </si>
  <si>
    <t>1abc1d063ae36763a3bce3d08a0a4c9e</t>
  </si>
  <si>
    <t>a8274fc4df4680bc6b593c95c04c766d</t>
  </si>
  <si>
    <t>7a502e545ea55a7ff2a035abd83c6d84</t>
  </si>
  <si>
    <t>95de601b667f07f36d2a485b42866900</t>
  </si>
  <si>
    <t>70a77e8b9d2c0a635ad30ea479939cd4</t>
  </si>
  <si>
    <t>d25e378708a5f85e8cb59ca7754b5d4e</t>
  </si>
  <si>
    <t>510a16537cf3917d6257795d58073277</t>
  </si>
  <si>
    <t>29057f1de7a5f228191cc77743c744ad</t>
  </si>
  <si>
    <t>47c1a8c65d33d1a87433294bea40a81b</t>
  </si>
  <si>
    <t>650a53e13d36c61649a28f7547cd5cf3</t>
  </si>
  <si>
    <t>1da5abde88d474271f7a8d3dc9206c6a</t>
  </si>
  <si>
    <t>b7eb6bc470f4bc84a4e55348219b0fc0</t>
  </si>
  <si>
    <t>ffabb8ed44ae4f83efd9d206904d88f5</t>
  </si>
  <si>
    <t>96789cb4ceff0012efe52f4faf4a2d2e</t>
  </si>
  <si>
    <t>599029e205a62a6a520d087b5f25b88f</t>
  </si>
  <si>
    <t>5b0c97d4fd3e99131049fdbaeaae4369</t>
  </si>
  <si>
    <t>1762aa0ce22469c003348a42e46f5269</t>
  </si>
  <si>
    <t>68b7ace943722094081442259c9b3f2e</t>
  </si>
  <si>
    <t>9b808cd87ad1f00034b9059946ce0e57</t>
  </si>
  <si>
    <t>cdf485efa0ae923156f8413d5ee8b208</t>
  </si>
  <si>
    <t>b8ed89bd3f1fe72244f0f616acdc7da1</t>
  </si>
  <si>
    <t>284328d2432c45733c636d66d183dfd4</t>
  </si>
  <si>
    <t>76cc0d927131093087a3d392008d9796</t>
  </si>
  <si>
    <t>ce235b7711c4350b82cbeab0568b7df2</t>
  </si>
  <si>
    <t>8b1956ed3dc60c9bfa629f6e215fd306</t>
  </si>
  <si>
    <t>8fe941eef6875de4382210f20bea7718</t>
  </si>
  <si>
    <t>923dbd74822b55ab663759d1bb50823f</t>
  </si>
  <si>
    <t>110f5c3e2c73a6e64c91c92fbc0d21a5</t>
  </si>
  <si>
    <t>e70079a333e4ddca8787daf05873a6dc</t>
  </si>
  <si>
    <t>a901af1f4feafd5dc0c514b87d320d21</t>
  </si>
  <si>
    <t>16e4c23dc1892082c649911189c18f27</t>
  </si>
  <si>
    <t>755d3504d6232a8d77674278edce1df9</t>
  </si>
  <si>
    <t>de2acf01121628d8ca0b8c36ef103bd5</t>
  </si>
  <si>
    <t>81abafc6b0432b81518f8ea7ce955077</t>
  </si>
  <si>
    <t>28ae7dbc99157a977761ee40698dea20</t>
  </si>
  <si>
    <t>df1ddbd77d8ef26e56e8962a2d515c1a</t>
  </si>
  <si>
    <t>52c13ebf98c19fe6dc69e69ac09663a1</t>
  </si>
  <si>
    <t>3c38956539b1fbda6560b62ee73d2c42</t>
  </si>
  <si>
    <t>db033c99784b0da2569c40df1e7001d7</t>
  </si>
  <si>
    <t>9e807266db4b8430db7b3826845e3626</t>
  </si>
  <si>
    <t>fbee80ef6891c144af8ff9dc788aaa89</t>
  </si>
  <si>
    <t>41ee1607f629eea5c7aa658053748326</t>
  </si>
  <si>
    <t>284c504a1801fa4911d5808290731274</t>
  </si>
  <si>
    <t>f9273052bbcb14adc1ff57a6488cce75</t>
  </si>
  <si>
    <t>735bc2d45e4bdd62494d80bc7dbcdee5</t>
  </si>
  <si>
    <t>e29d4a9b3752f678bb51f01ca73cecc0</t>
  </si>
  <si>
    <t>4048279d4b6d7122d030e5487857a305</t>
  </si>
  <si>
    <t>d1bbefdd8f2792e76ffd46b849437853</t>
  </si>
  <si>
    <t>588319a0ed0db7baaa43a314a333434c</t>
  </si>
  <si>
    <t>e0dfe045873912a1a09b825844b2165c</t>
  </si>
  <si>
    <t>563576efe9343291a5bd154161c386f0</t>
  </si>
  <si>
    <t>2e9e92e4a85b857a9a0266d7f75a7fb0</t>
  </si>
  <si>
    <t>0b372cdcdd4134fc5f7695426339ce84</t>
  </si>
  <si>
    <t>cfeea068ddb39d98dc66cd1804936dbe</t>
  </si>
  <si>
    <t>380b45903d547b0965833e586642e3cd</t>
  </si>
  <si>
    <t>a91ee281fe051e32cc4fe913d0688574</t>
  </si>
  <si>
    <t>2dc6e979b01d56986fe643620d783800</t>
  </si>
  <si>
    <t>c81ba9d8426b6de695ea61596f64dd75</t>
  </si>
  <si>
    <t>b79c572e995becc5a19efc2e211b5742</t>
  </si>
  <si>
    <t>2da80b9d24204c38f09c8bfdb0e3b0b6</t>
  </si>
  <si>
    <t>c9befd31f56327da820200286183ceac</t>
  </si>
  <si>
    <t>6d865ba8432f331cbaf5d8b4220badeb</t>
  </si>
  <si>
    <t>ceca47d82e889cd6dc7b1fcb59e79df0</t>
  </si>
  <si>
    <t>6669e25f61e1243fb6d2bf035ae6704e</t>
  </si>
  <si>
    <t>5054fc69c589881f8e505d6362c8c061</t>
  </si>
  <si>
    <t>e8c1bbabead38e5042fa63e2effbd721</t>
  </si>
  <si>
    <t>c76d764d0f993151eb234c324e2b09ce</t>
  </si>
  <si>
    <t>6fe4c0620357f305a66b6419431864b6</t>
  </si>
  <si>
    <t>37d13d0bfc39d14f3e61c410340c93ae</t>
  </si>
  <si>
    <t>61e0a1c860e5435b337e567bd32e21ea</t>
  </si>
  <si>
    <t>852caeafa74327cfaf00268125425cef</t>
  </si>
  <si>
    <t>8013ee378843ed340e90d428258eba9f</t>
  </si>
  <si>
    <t>28bb8d06f88bafeaa80c809e2366daa7</t>
  </si>
  <si>
    <t>799cbb42585f5692863c03135215d730</t>
  </si>
  <si>
    <t>5a6a63148f6ab52879bb7c2d7117e366</t>
  </si>
  <si>
    <t>65c9fdf79fdf0d4b98902fbf9617c171</t>
  </si>
  <si>
    <t>e6a7754d776e95d1a2b8e6d6f2d7ac9d</t>
  </si>
  <si>
    <t>6ed3a6f46ef83d356e7152ac4a4388db</t>
  </si>
  <si>
    <t>f32227b3b1feb07ef88fec29e87d81cf</t>
  </si>
  <si>
    <t>3f06ef7f5b8c9a1dd71b3d55a7e7b420</t>
  </si>
  <si>
    <t>0f916489801ab47804cc7da10fe0dd6d</t>
  </si>
  <si>
    <t>310469dd77c2f155761bee2e21b06ba8</t>
  </si>
  <si>
    <t>d3dade419052ceb22cbf5aac01b8976d</t>
  </si>
  <si>
    <t>a5cf875723369b926e83c640fa1e0917</t>
  </si>
  <si>
    <t>819cee97d3d5daa9991a8ffda20fc62c</t>
  </si>
  <si>
    <t>b50b3f5a150ebce5280859bebc2f1d36</t>
  </si>
  <si>
    <t>f4bcc27cc1e629c8ea22ae96ab8751ae</t>
  </si>
  <si>
    <t>6edcc0508ef06f1f73fd05cacd2a2b3c</t>
  </si>
  <si>
    <t>43561fbcbcea878bed16448a3b5baff2</t>
  </si>
  <si>
    <t>f74ffda5337bc42b55d05adf9dd4a617</t>
  </si>
  <si>
    <t>3ae5cb75e3aaf3d9e99637e6c07032e0</t>
  </si>
  <si>
    <t>f343704e8d64e463a7147138a8d21b6b</t>
  </si>
  <si>
    <t>c28f3a01d4cfee461234c86a41f52e37</t>
  </si>
  <si>
    <t>35698a7b9ae42369b9f45a53000f85f3</t>
  </si>
  <si>
    <t>fae08ba5b02df1198db80dda5b5c205b</t>
  </si>
  <si>
    <t>9f5729e1ce6fdda38afe7d3a12e6b8af</t>
  </si>
  <si>
    <t>b0a793772ff8d61844c0b654b342321c</t>
  </si>
  <si>
    <t>69d18563a5f35efbb3559c926d4326ab</t>
  </si>
  <si>
    <t>7423b365e39a6b080541c58ce5978e0c</t>
  </si>
  <si>
    <t>0d83fc0ae0bf9c3788d38a12afd5c36f</t>
  </si>
  <si>
    <t>4e088ad271cf6f947e89da00655fe524</t>
  </si>
  <si>
    <t>2a15eee770cf4afdee4f2e18a84ad08e</t>
  </si>
  <si>
    <t>48abd4dcc16f0885de523602c047d437</t>
  </si>
  <si>
    <t>0dd6b4d2aa909dece4da90bc178f1db5</t>
  </si>
  <si>
    <t>c30b8d50e79a4d6ce964a2a0b1f3a6d5</t>
  </si>
  <si>
    <t>eecbb95c28e5a38188c0814cb3300ed6</t>
  </si>
  <si>
    <t>ef65ec5bddd94d2fbadc2b861827ab04</t>
  </si>
  <si>
    <t>ef6d8ec542ff0844e7f4355cbd4d5697</t>
  </si>
  <si>
    <t>aa61e95f95f3ec74b8a3b7c5c174c0c5</t>
  </si>
  <si>
    <t>020e0c200a053638412950ba455d5b37</t>
  </si>
  <si>
    <t>f67e17b84d5d476bc5478e79ed177a3d</t>
  </si>
  <si>
    <t>8de96756639d09772d2f364c7c81c32c</t>
  </si>
  <si>
    <t>3988bfd19575c170059a28a630beee60</t>
  </si>
  <si>
    <t>ef1615db601ce81b5507d7388cfd4e09</t>
  </si>
  <si>
    <t>a333d6edad2cf5efe368d9a457c27fe7</t>
  </si>
  <si>
    <t>28ebb90e96b1f4a013dd67ac9e763e6d</t>
  </si>
  <si>
    <t>1a26d081d22cd04e1cbec6f294fa893d</t>
  </si>
  <si>
    <t>4286665d919e18dd92613a5f46a3f1ba</t>
  </si>
  <si>
    <t>b856177bc1f9aa86b04e068c301990ed</t>
  </si>
  <si>
    <t>00d1bd043022c327bc464ded6b731f4a</t>
  </si>
  <si>
    <t>8bdf6ec627a3a9618dd67dbd9203c546</t>
  </si>
  <si>
    <t>b23b5baf963a07d533c0d86567fbcf7b</t>
  </si>
  <si>
    <t>e9a1f1bac2a48afae0dbe612a3aa684b</t>
  </si>
  <si>
    <t>312d2499b6da3d5ec2c8b3dc6cddc6a4</t>
  </si>
  <si>
    <t>b8ef769a959add8d51bf27fad025d316</t>
  </si>
  <si>
    <t>5037d4e6fc10e6a32707edff10d657bd</t>
  </si>
  <si>
    <t>dafd881e3f2e32e13a60a0bad4547004</t>
  </si>
  <si>
    <t>8c1c0c6b377c877fa3f5323aa147029f</t>
  </si>
  <si>
    <t>1f44b2e973c49f412a9ae9f31166f588</t>
  </si>
  <si>
    <t>5face49ffe98436f58e5a45ac1eb7c22</t>
  </si>
  <si>
    <t>53e2d02e35bbcf2deb23911e2d791dbb</t>
  </si>
  <si>
    <t>1291f934fe7340aecf7cf73d56781a35</t>
  </si>
  <si>
    <t>c094319b75c45fb8f3edc4fe857f65c7</t>
  </si>
  <si>
    <t>b7896ffa94f5b80d1f845336080ddd63</t>
  </si>
  <si>
    <t>cbd0a0bae58672055c7961ffbf0ee529</t>
  </si>
  <si>
    <t>1305325ca39abb350e0bc23029594de4</t>
  </si>
  <si>
    <t>6b8c07c310d8c6a39e79ed3d38e6578f</t>
  </si>
  <si>
    <t>c19d85677e04a12cc4b93e9e78f97cc3</t>
  </si>
  <si>
    <t>2d090553a9ceba4ebc21832844dc9ce5</t>
  </si>
  <si>
    <t>7e316274286ef7d20ccf81dc106594fb</t>
  </si>
  <si>
    <t>8938715999abb88950de2d1aa4b8f74d</t>
  </si>
  <si>
    <t>19ae64aeb72ed9ce72ddd15b080bcba9</t>
  </si>
  <si>
    <t>92b56c79ee136de9db64ceafdf002f72</t>
  </si>
  <si>
    <t>94c83c89df9c4e9fd402f2b6a4316391</t>
  </si>
  <si>
    <t>e5a848c6a67b48a0f85bb44ef9fe5c5a</t>
  </si>
  <si>
    <t>0dccee4f33390ac6dfa9e227c3ebbb94</t>
  </si>
  <si>
    <t>964d4bd2b27e0b6dd3363e2d17485342</t>
  </si>
  <si>
    <t>fd3ac2a1589b1f1165978b2813e923d7</t>
  </si>
  <si>
    <t>5fd3d01f827e22e01dc6f0b8f498379c</t>
  </si>
  <si>
    <t>666c3c2d46159dc521482bb075f70d0a</t>
  </si>
  <si>
    <t>a92635cfd1b863f3c3c225dcab38d0be</t>
  </si>
  <si>
    <t>1c6e0cf070d06c8e0d67cd1aeab03ef6</t>
  </si>
  <si>
    <t>fc42f37778b223b55f8ccbd5f274b9aa</t>
  </si>
  <si>
    <t>f3ef3f7ef66d0cf612f37a1bb71a635c</t>
  </si>
  <si>
    <t>dcc0ebfe0fa59c24fd859aacb8e1f2e9</t>
  </si>
  <si>
    <t>1677478f9e63c2843cfc7acb65976463</t>
  </si>
  <si>
    <t>7fecdb45a98a2b1b32535d5e97788cdd</t>
  </si>
  <si>
    <t>18b9dfb260a90787742abd090d0d0f30</t>
  </si>
  <si>
    <t>104db3ac25a8c92d8b4a1bab46c92c66</t>
  </si>
  <si>
    <t>9f91386b930e55401c4ca48fa25c9077</t>
  </si>
  <si>
    <t>4bdcfd987a364d49dd8423ba6c971c09</t>
  </si>
  <si>
    <t>b810510c820c5d673c249dcb9d064437</t>
  </si>
  <si>
    <t>8aad27637248090b933a0697be57c443</t>
  </si>
  <si>
    <t>6913fa7fd9a5a2c4566831c4370b72c7</t>
  </si>
  <si>
    <t>64a22766d8a3975ba61edc4943501e24</t>
  </si>
  <si>
    <t>bef759dfed0e4bd8186d68a751be1d56</t>
  </si>
  <si>
    <t>c8efed385881ed6ba56357b0d20a1e46</t>
  </si>
  <si>
    <t>d0e6a905034cd0d9a2796d88e28093e1</t>
  </si>
  <si>
    <t>e71783fc8cd92f708d13542f6d17ff7f</t>
  </si>
  <si>
    <t>1b85ef7130ec3eedf81c37b98cfd9b40</t>
  </si>
  <si>
    <t>11112c53dc1c411e991ae06fafeef392</t>
  </si>
  <si>
    <t>e50e1d62ee7e61dc8bc6fc13a772acb0</t>
  </si>
  <si>
    <t>9951d6a662cb9e7b5bb442786dbf34fe</t>
  </si>
  <si>
    <t>52bc5e1b29d38cb00e8cbea4a919f65c</t>
  </si>
  <si>
    <t>378cd0e3d827f4072ec92db9f0afeaf9</t>
  </si>
  <si>
    <t>64c3dc15a2bbf3049aca5b814e938e14</t>
  </si>
  <si>
    <t>662d5b772be59b4a08a18e2b219555a3</t>
  </si>
  <si>
    <t>e71af2b74b3f43c99ae08245e3b9a120</t>
  </si>
  <si>
    <t>e65ddff691f659fab67bed2e90069d9b</t>
  </si>
  <si>
    <t>5a489824cded00c447dfac4800252bd3</t>
  </si>
  <si>
    <t>9626d198946ba7132f0bcaf33f7ceece</t>
  </si>
  <si>
    <t>e256b0342ce0ecbd0e23ab2948c7ffbc</t>
  </si>
  <si>
    <t>9df9587a3db3e8ad4789a07841a0afe1</t>
  </si>
  <si>
    <t>f31f7ec4f3a7e88d1f8f4931494e83ca</t>
  </si>
  <si>
    <t>b910a2d8eecd9eded28fdfc3cbb94880</t>
  </si>
  <si>
    <t>3878b9708e39846aa91e7305e9baa2ee</t>
  </si>
  <si>
    <t>d1d1b48ff9ff54b7c338a08044f421df</t>
  </si>
  <si>
    <t>d6b28db70e60ec9a17184c53220ccc5c</t>
  </si>
  <si>
    <t>20799e91aa919ec578d94ad5e818a3bf</t>
  </si>
  <si>
    <t>473137630a48e52486867f4cc9c994ce</t>
  </si>
  <si>
    <t>17e1cb74d21a646b636519ba673acaa1</t>
  </si>
  <si>
    <t>3304c3dfa7d7dbc57493593594a5fce8</t>
  </si>
  <si>
    <t>219889e4dae6af086c47d02b538f0589</t>
  </si>
  <si>
    <t>d78bbbce2fca1d884f9e8ae8fc4cedc4</t>
  </si>
  <si>
    <t>c9a973cfedbc212cd02b06b4fd11c3cd</t>
  </si>
  <si>
    <t>daa8bff63ddfecd57acbcf8af50468e0</t>
  </si>
  <si>
    <t>b81af5e0dbc943da7544bf507acf9e23</t>
  </si>
  <si>
    <t>ad6422b821f38baebd08dd741a040921</t>
  </si>
  <si>
    <t>94672e5686a487a37916262fab702f76</t>
  </si>
  <si>
    <t>5d0267f4f13e64f0c7f34022277bc84b</t>
  </si>
  <si>
    <t>0989d111cfe79cf0bbdea443f1caf9b7</t>
  </si>
  <si>
    <t>13dd964c7fed51af56b9f113fe590071</t>
  </si>
  <si>
    <t>748197f229fe836211d7e6df5c1a6a8a</t>
  </si>
  <si>
    <t>635e85a162a22ecc1e0b9ba9484595b4</t>
  </si>
  <si>
    <t>a2c925a9aed482554a03fe2729c7b0e5</t>
  </si>
  <si>
    <t>6bc3ffbd5f0156bede1e8ae7ae9a32f3</t>
  </si>
  <si>
    <t>e200353d6fcf40efe2cb8699aa821017</t>
  </si>
  <si>
    <t>e660c434379aab7e2cadcfb1b66aec8e</t>
  </si>
  <si>
    <t>438002557b0a579c8ac15486c9512458</t>
  </si>
  <si>
    <t>40268483d07701fa1f7742c9f5a23242</t>
  </si>
  <si>
    <t>f87ed664a5aeba70114b65138cb0c9c1</t>
  </si>
  <si>
    <t>1db9b2d168c16f634cc577caee3c18d9</t>
  </si>
  <si>
    <t>34a6104e0b5f529ec680406b6d8ba4ce</t>
  </si>
  <si>
    <t>8ac127359066e3c863e6dedc2aef6364</t>
  </si>
  <si>
    <t>fa479c8466485b9cb8b97b916885cd56</t>
  </si>
  <si>
    <t>496f0fd97174c54fb601fe2e6d1ec494</t>
  </si>
  <si>
    <t>66da8b55fb5d6393b4ec50e8fd8c9781</t>
  </si>
  <si>
    <t>0639197156cf2165c3adb6a85f9cef54</t>
  </si>
  <si>
    <t>dab3fc76b1c611fc90d0343f3a1815e7</t>
  </si>
  <si>
    <t>a7f323fb7663369c9d57bb5886201fb7</t>
  </si>
  <si>
    <t>ff40f38705c95a8eceea1a0db29bff66</t>
  </si>
  <si>
    <t>3d9b3665a39eb741b1ae50706cbddb8d</t>
  </si>
  <si>
    <t>5f4b64b16eb569c12eab47e5f74b4385</t>
  </si>
  <si>
    <t>3b75048c826545176490016b6fe044a9</t>
  </si>
  <si>
    <t>edaa7615642fab560c9e1d293c787d56</t>
  </si>
  <si>
    <t>c6f256191c5bcc0e85e9a31ecc092638</t>
  </si>
  <si>
    <t>9f3bb89658a46c809fdd407e86914f94</t>
  </si>
  <si>
    <t>ff217adc6431eb19f8af637ddd66a2d8</t>
  </si>
  <si>
    <t>5127c53ca9cae89a0aafdcc580b27f95</t>
  </si>
  <si>
    <t>ccdd3e6972b355d26dd72d00ad81560c</t>
  </si>
  <si>
    <t>16590e9d976a66505a26c3c820d47295</t>
  </si>
  <si>
    <t>a0cd4bd67fe4b4ce0a75fc0e5defebf8</t>
  </si>
  <si>
    <t>b3420e20ed3efddaec71dd9ba0759467</t>
  </si>
  <si>
    <t>be45ada983cdf8ab6a124d281e9a875c</t>
  </si>
  <si>
    <t>87da08d67c30edebd4f29e0944e0808c</t>
  </si>
  <si>
    <t>6dd377bc943ffee27b64ed6f7d0b4f46</t>
  </si>
  <si>
    <t>fa9b02520c054ff035166305cc37ff30</t>
  </si>
  <si>
    <t>665027db24649d6188bdad1c5a410d4a</t>
  </si>
  <si>
    <t>ad9e5e00d6f4a3d4226893dde85d40f7</t>
  </si>
  <si>
    <t>de8599fc43904957a2c366c0281702d7</t>
  </si>
  <si>
    <t>25fcc160aad54c81aad28f9f71cb4cba</t>
  </si>
  <si>
    <t>bb7eb42e14e681c6107f6a8299025323</t>
  </si>
  <si>
    <t>0ea7b73db942b800ba9b20b50057f9c2</t>
  </si>
  <si>
    <t>c5f65173598362d342bfe87492ade0da</t>
  </si>
  <si>
    <t>938e650cbf8099b9464bdfb48c457129</t>
  </si>
  <si>
    <t>2872fca71254241e3d2879ab4f37ba01</t>
  </si>
  <si>
    <t>5eee483d18d84faaef4bea7e8b4579df</t>
  </si>
  <si>
    <t>a719472fec09c5540edb0bae9cf81e44</t>
  </si>
  <si>
    <t>dc43b4be2ecaa2252af476b7f87f01a8</t>
  </si>
  <si>
    <t>88e9130b2f120b245d2bf74f8be17b49</t>
  </si>
  <si>
    <t>4bdb824616b048d04ab361c35af51e77</t>
  </si>
  <si>
    <t>452fdf1d451d13e17fc35c6f8cba769b</t>
  </si>
  <si>
    <t>53e503de6a65006651097e013bda72e4</t>
  </si>
  <si>
    <t>e948cda40366cf2be9b3f34ed8a71650</t>
  </si>
  <si>
    <t>1c3a814fa046dc2f684276b1ca26786e</t>
  </si>
  <si>
    <t>008e1bbc8f278134d10d8788a3ca0b7c</t>
  </si>
  <si>
    <t>5dd074a5f6674685cfe723e7854c0b73</t>
  </si>
  <si>
    <t>cce44d7973c3c5d679d99616b5f50c91</t>
  </si>
  <si>
    <t>d44253469972c4d7c1dc643b5daa3d64</t>
  </si>
  <si>
    <t>94090e8d1c257e4f684c0bb8cd37bf69</t>
  </si>
  <si>
    <t>ac416b71ffbc5fbfe4b5cea8a05b0d4d</t>
  </si>
  <si>
    <t>57add4c6f47d0d2bca43964b6a766e4d</t>
  </si>
  <si>
    <t>a523e6db446544f568f8ff78830f1058</t>
  </si>
  <si>
    <t>0731ffea2542a2e0a072078c3c4232fd</t>
  </si>
  <si>
    <t>2017c51dd36023cb764747debc340314</t>
  </si>
  <si>
    <t>d86a084c7fa7102fe9e6ce64c04bc5d4</t>
  </si>
  <si>
    <t>2c7b41b2acb40e97acfe3dc543de718e</t>
  </si>
  <si>
    <t>727a44c126da6596f5e19157fbe74652</t>
  </si>
  <si>
    <t>d5cb76792b06c2a00edb03001d5f52ad</t>
  </si>
  <si>
    <t>df688f6c00d2fefeb5a32f834d62fe6b</t>
  </si>
  <si>
    <t>d33eeaaa657fd3ae5e7f4e8f92892ea5</t>
  </si>
  <si>
    <t>57967bed045af2bd3831f8997d98f916</t>
  </si>
  <si>
    <t>5beb64ae1902fb292d8148537bc85808</t>
  </si>
  <si>
    <t>3f41011293e76e1a6012bbde38eb41d7</t>
  </si>
  <si>
    <t>64aba6980bbf5ba26727da7f8e5049ff</t>
  </si>
  <si>
    <t>5bdca9b7358a3437a36317aa40783eb0</t>
  </si>
  <si>
    <t>2b51ea6e0892e56067bd7ab3ad853b63</t>
  </si>
  <si>
    <t>835d4e2d9633ed0e63f2aef50a790372</t>
  </si>
  <si>
    <t>061cafafafb36839a8ee7cf19ab807c6</t>
  </si>
  <si>
    <t>a85c4ce1598da0a210287d8af78326f8</t>
  </si>
  <si>
    <t>1c6380dc10ebea9bad618eb25fedcdfa</t>
  </si>
  <si>
    <t>6ddfe4644d853bff46e25a5736bef934</t>
  </si>
  <si>
    <t>0c02a4cb5207e682d63a1343cbddd13b</t>
  </si>
  <si>
    <t>c68d0a3fbe7bf557ea9b8c822e154535</t>
  </si>
  <si>
    <t>2169826696e2426423c4078cc76b8500</t>
  </si>
  <si>
    <t>f776fdd034f1a561f18be7892b8a2874</t>
  </si>
  <si>
    <t>4fcd41f1365d2b6852c34568499584b8</t>
  </si>
  <si>
    <t>319c5ed662ae2f36a7c5fd3f5baa4008</t>
  </si>
  <si>
    <t>500e6986cb13d87f17d80f2c6bfc2849</t>
  </si>
  <si>
    <t>8a61c0742e77e7853688dca5dc4be720</t>
  </si>
  <si>
    <t>6257efd6f6189754247b7a4fe4a1fe0f</t>
  </si>
  <si>
    <t>929895edb644a1fbb7636ae6555fdf43</t>
  </si>
  <si>
    <t>d79b6cf112bad1936bd72b03f20909ce</t>
  </si>
  <si>
    <t>d38521b8c94b38e74554395115ca5c2f</t>
  </si>
  <si>
    <t>8b29c8a606c98ea835750427eeb92ae2</t>
  </si>
  <si>
    <t>96fbed57e4c6f8cb99a08219815ffc94</t>
  </si>
  <si>
    <t>13b2cd56f806ffc7938f53c374085817</t>
  </si>
  <si>
    <t>66674f3dea78d929780de200271d1536</t>
  </si>
  <si>
    <t>b581194c5a3e89062586392d4a0e6def</t>
  </si>
  <si>
    <t>fa7e747a940377d68377ce84d5d14fb7</t>
  </si>
  <si>
    <t>858dc2838532d6ec487b622925f25c56</t>
  </si>
  <si>
    <t>8a70aa71714e9dacc4dac1a4c4b336b9</t>
  </si>
  <si>
    <t>ca1a95284ae96a8e085f7671c44f37a4</t>
  </si>
  <si>
    <t>c1940861d8b883968a7395396874df95</t>
  </si>
  <si>
    <t>8bdee3a9ff0651eb881c70cd55a75a23</t>
  </si>
  <si>
    <t>e61954c72673483f567045281f4abd8a</t>
  </si>
  <si>
    <t>a2a3400730e376777caa534221041eff</t>
  </si>
  <si>
    <t>e82b93848d97d5852b8488ca2d5d5ac5</t>
  </si>
  <si>
    <t>b9dd3c9858c240eba0ec042ec9f47c01</t>
  </si>
  <si>
    <t>09915c12803ae121d230703fdb376015</t>
  </si>
  <si>
    <t>cd9b4eecd6f542b2bcd61d258ab097f9</t>
  </si>
  <si>
    <t>e9668d96ce074626f31507fcd00213e7</t>
  </si>
  <si>
    <t>afdb9767a3f9ec80e34ce37c5f47aa63</t>
  </si>
  <si>
    <t>f4e785160c7e5b17c2bc94c23d09c777</t>
  </si>
  <si>
    <t>a535e0a8e571efd2e1a7aff5a7aeffee</t>
  </si>
  <si>
    <t>29705dae91566c0df058e2b96e05085f</t>
  </si>
  <si>
    <t>d5a777d0e1c561e945c9eedce2cad80f</t>
  </si>
  <si>
    <t>e0590ae33ae1abecc19065b910364d75</t>
  </si>
  <si>
    <t>0e6d9d386c1cd507df2b07bac0e8b4c8</t>
  </si>
  <si>
    <t>cc277f38f00523ab10cdacc109bad31f</t>
  </si>
  <si>
    <t>cc6ff18551eb92a7b41171d26f847102</t>
  </si>
  <si>
    <t>969f78e4502fe4fc9d432ce2f34d01a0</t>
  </si>
  <si>
    <t>cf8152b6a51ad306ad09a2d253c8133c</t>
  </si>
  <si>
    <t>9b0ca7ce354778d017ea016dd199f9ee</t>
  </si>
  <si>
    <t>75cf2fc3704f159000d1c5ae5e005f83</t>
  </si>
  <si>
    <t>2a099c0df6f9c343ce55e97e6aebf880</t>
  </si>
  <si>
    <t>e9a7a88ccf1498310636c542b8d2ed68</t>
  </si>
  <si>
    <t>40f3d1e2e072b4def6fe9e34162c8064</t>
  </si>
  <si>
    <t>24b4c4cdd87c3e1f9b31b96ea5422f22</t>
  </si>
  <si>
    <t>3654eb0827f9bede2a248b9cbe78a88e</t>
  </si>
  <si>
    <t>1e651744aa0ad243b5410f7f24cfc4e9</t>
  </si>
  <si>
    <t>71ae843add4548e7389eb6bab3200544</t>
  </si>
  <si>
    <t>905abf7e67aedee76e5974a22bcef8cd</t>
  </si>
  <si>
    <t>944d4db30a78d0a21034f284bd2f4a85</t>
  </si>
  <si>
    <t>768f22f92ccc8abc5d47eb74d90cb000</t>
  </si>
  <si>
    <t>c35e714e688d2f434b7955d195b1753e</t>
  </si>
  <si>
    <t>bda35b10977d165ff7f6ae6ce187a4e3</t>
  </si>
  <si>
    <t>51f650a65f069672f200ed66b550662f</t>
  </si>
  <si>
    <t>a04b5357c7eb10bccebd46d6d051e8b0</t>
  </si>
  <si>
    <t>6ee8c83b8e23eb974794dd012c4e59be</t>
  </si>
  <si>
    <t>8a8485723ca5bd95fd69bab2f1057157</t>
  </si>
  <si>
    <t>44e721751303c6afc04f9b9c61aeed75</t>
  </si>
  <si>
    <t>bf2df7aa2130e882e1e4f43b2dfe1875</t>
  </si>
  <si>
    <t>bf17225a188dcade4977ee362920d1b7</t>
  </si>
  <si>
    <t>9abb69f7d6f2af7fa80d6f1542bbc91d</t>
  </si>
  <si>
    <t>95c167eb33c376680b37d4e2cf719e3d</t>
  </si>
  <si>
    <t>82a3a8f173b1bc8e3b7da00ce95509e0</t>
  </si>
  <si>
    <t>54fb40dfb17ff13839fa8a0ed4189f47</t>
  </si>
  <si>
    <t>5d438c27071139d7c8b5d47e9faed993</t>
  </si>
  <si>
    <t>37fc16e6f7454488690917f99c907505</t>
  </si>
  <si>
    <t>011724d1afbd91844302627f79a66800</t>
  </si>
  <si>
    <t>9899640961f5678c7fb0c46815ee6408</t>
  </si>
  <si>
    <t>0d40f8fd78977af4c4fa84293ae7fa21</t>
  </si>
  <si>
    <t>623fb939c3c139f6a806f25d76adaea1</t>
  </si>
  <si>
    <t>24b425b6d0f061fcb84c1832d221e3bb</t>
  </si>
  <si>
    <t>aeb4c7533882b7b165d846a5cb5a4c3e</t>
  </si>
  <si>
    <t>10990e23642104aa4b9308fbf816611b</t>
  </si>
  <si>
    <t>5a512cfde6072587451f1ca086a65b86</t>
  </si>
  <si>
    <t>260b8c09973c3e4067907121aac17c14</t>
  </si>
  <si>
    <t>239f5de311e5a80828f27f9f579b85f1</t>
  </si>
  <si>
    <t>08be29a19a75ae2f62a0f1250c4f67c6</t>
  </si>
  <si>
    <t>500d6039642b97f92c9a47d849af5410</t>
  </si>
  <si>
    <t>ef79852572532629bfd78b06d07055c5</t>
  </si>
  <si>
    <t>bcea3f0d7933adb96e4d72568d386cf4</t>
  </si>
  <si>
    <t>b3c1851a1730d45ed539eec30414e580</t>
  </si>
  <si>
    <t>adb0a9e419aede0bb7860ea6544ddd5c</t>
  </si>
  <si>
    <t>f86b96a15afabfbffbfe7fcad56b8ff9</t>
  </si>
  <si>
    <t>8848756dcd3d3a7d4362b96c55967c0a</t>
  </si>
  <si>
    <t>85e414384871e93a0c457ccf0b0d68b8</t>
  </si>
  <si>
    <t>59ea29b6bd9ea6c5f51823537e21b2d6</t>
  </si>
  <si>
    <t>5aeace5c1d1829eabacd16ce59404a60</t>
  </si>
  <si>
    <t>9f43e8777082ae8ba57c81b4eb906882</t>
  </si>
  <si>
    <t>c99a7c5ad6561092e099cf71868b4e78</t>
  </si>
  <si>
    <t>4817f07387a8f00e2be43bf9ea007e4b</t>
  </si>
  <si>
    <t>10857948637314508e05a14dfd8328b9</t>
  </si>
  <si>
    <t>ca44b093785d8fd0ad08ab08a5492227</t>
  </si>
  <si>
    <t>698b0a11c6a256230a174051afc56470</t>
  </si>
  <si>
    <t>ec9919f351c71bf76009ab563d87caa9</t>
  </si>
  <si>
    <t>99cf9baabb2f8e480c047c45957fd0aa</t>
  </si>
  <si>
    <t>7a94c207ca864300cbedc5db37cec069</t>
  </si>
  <si>
    <t>dc423fd5dad84d30d887debb5323e413</t>
  </si>
  <si>
    <t>ed0830b3e26799e8fd0b0c3e32e34ef8</t>
  </si>
  <si>
    <t>9ca7ad0b7aafb20b74dd5c1bc5f851d4</t>
  </si>
  <si>
    <t>351e25c72198b7d80b310f8391b8b222</t>
  </si>
  <si>
    <t>c441a9a0fbf9ceb54037aed741d95e8a</t>
  </si>
  <si>
    <t>649bf985f2c900b205dc43eb371e8228</t>
  </si>
  <si>
    <t>a5f429a0b94f15b78d957ff59c461c44</t>
  </si>
  <si>
    <t>4dc3f238a63a17c82d8fd6f60273f445</t>
  </si>
  <si>
    <t>1d525c1f58c75e74697f3993a3fc80a7</t>
  </si>
  <si>
    <t>e5e64951448d14fcd1ff8d98ab5f9e71</t>
  </si>
  <si>
    <t>4274df747cf9a1ac15adf09a87185dc1</t>
  </si>
  <si>
    <t>618174cd887c0ff38799803a8a885f04</t>
  </si>
  <si>
    <t>4e1679640c29ba05f498ac20e026213e</t>
  </si>
  <si>
    <t>f25bd233d365ab0119f6bf5f397a955e</t>
  </si>
  <si>
    <t>f8647aaeab4c6556d59fb6f9a8508e81</t>
  </si>
  <si>
    <t>347e240bb2f7b5607cad9677cc5f2e3e</t>
  </si>
  <si>
    <t>1c70da88ac2f845fcca28df46ba4b4fb</t>
  </si>
  <si>
    <t>18c5119621cc70720226b725ffe2e03d</t>
  </si>
  <si>
    <t>c277b80337c0ca11cae04fe7280ed4eb</t>
  </si>
  <si>
    <t>deeda01436f945c1ac2891356603a066</t>
  </si>
  <si>
    <t>726578ea1b027b33080a7a807e97941a</t>
  </si>
  <si>
    <t>85e2e59e0cca5ae33338be492457eb38</t>
  </si>
  <si>
    <t>5bc73b0c41be139e802a0e8f361713db</t>
  </si>
  <si>
    <t>dda04be43f0a159e1f18f6d2d77f69f3</t>
  </si>
  <si>
    <t>473db6bd9e60ec3fb425cd204fb8f4c1</t>
  </si>
  <si>
    <t>202388e0554955ed38ae8ca31aa41613</t>
  </si>
  <si>
    <t>fd26702a3f7ee5d86580de591ff53e3f</t>
  </si>
  <si>
    <t>d3b1dd5a9cafa5e8191a28f92a8f5d40</t>
  </si>
  <si>
    <t>5825ce2e88d5346438686b0bba99e5ee</t>
  </si>
  <si>
    <t>0002414f95344307404f0ace7a26f1d5</t>
  </si>
  <si>
    <t>d4196928f507b9d28c258f1ab20dc397</t>
  </si>
  <si>
    <t>6cac77779271796bf107e2a9c85747af</t>
  </si>
  <si>
    <t>e5b8c6e3d666c6653f4eb12e402a0ece</t>
  </si>
  <si>
    <t>6f8ee177ec3fe758ffc2860e644cfd84</t>
  </si>
  <si>
    <t>86ab312ff20b032420f0320b32a37f12</t>
  </si>
  <si>
    <t>d3195197238054c36312c802372c387d</t>
  </si>
  <si>
    <t>a1f444637730cb2eded588f7bd64f1cb</t>
  </si>
  <si>
    <t>f7d648f9c1cc662bec12f84a49b1ecb5</t>
  </si>
  <si>
    <t>a3a45c1c1ea8a1242a535611257bb20e</t>
  </si>
  <si>
    <t>38fa174df046c2ecf4405b469f8ff03d</t>
  </si>
  <si>
    <t>1def2f4bb1690cbafbef93e9617b0c56</t>
  </si>
  <si>
    <t>a84419a14dcba3aa77ac5e4d751ec689</t>
  </si>
  <si>
    <t>6f211f55f5d2168a3c9d8c60e6a89c3d</t>
  </si>
  <si>
    <t>726e75bfe782c4674b24619653011d9d</t>
  </si>
  <si>
    <t>fdf50a1f4038ef295b3074224fba8076</t>
  </si>
  <si>
    <t>bbf3c2d882c9c723d05d821e30e4e2a2</t>
  </si>
  <si>
    <t>07883af69dfb22686ef985505006f9af</t>
  </si>
  <si>
    <t>b5fb9a0f32a8319d4102955e48ab411c</t>
  </si>
  <si>
    <t>6a56ad246a3e00f07e7f0e4f7fb3d519</t>
  </si>
  <si>
    <t>432ccb202f9b881f60841007ff8bb896</t>
  </si>
  <si>
    <t>a1359034d0f05483436966ca3cd71aa5</t>
  </si>
  <si>
    <t>4ae40d8d19e9465ddeb28ae58cd5eb2d</t>
  </si>
  <si>
    <t>af541cbd9810aaa8b64b870516d507a6</t>
  </si>
  <si>
    <t>62cedeefcf7566f584f0c424138b5247</t>
  </si>
  <si>
    <t>55e186387dc4b33d16d86a920ee7f77b</t>
  </si>
  <si>
    <t>13e70e15fba5664bf7b10019777d1868</t>
  </si>
  <si>
    <t>eedfdd1e4ef97bae3bc2a49f06e3016b</t>
  </si>
  <si>
    <t>d12201dcce98c82854236c1bba22d6b0</t>
  </si>
  <si>
    <t>c08207456235b73fe23b3f65986d6856</t>
  </si>
  <si>
    <t>2ca853a08e9b198cd7b6580af003ed5a</t>
  </si>
  <si>
    <t>5cd9d29876c165b99b25582096c9e0cd</t>
  </si>
  <si>
    <t>06ca4d6c6e5ed80da33fd58e240fb4a0</t>
  </si>
  <si>
    <t>c5aea2f23df89cdf58e3c3721456f0b0</t>
  </si>
  <si>
    <t>5f9872a197a2225781b1f0b8573dd14b</t>
  </si>
  <si>
    <t>e93a08b4b8bec070a829d321c8172c49</t>
  </si>
  <si>
    <t>5f6c68f6eed9f11f14dae6a843a4a756</t>
  </si>
  <si>
    <t>a0d8479e0bc26a5baa9988711c4320b1</t>
  </si>
  <si>
    <t>7d156722fa63e2fc2bc1c3ed04d827be</t>
  </si>
  <si>
    <t>bd5a5d136ec2b172779857caced38ddc</t>
  </si>
  <si>
    <t>9d4585da8988474c7bac7a36cd9e62ae</t>
  </si>
  <si>
    <t>970035ae7179b5efe6ad5c087f1da768</t>
  </si>
  <si>
    <t>64effa5811523af095bee35e8c03729e</t>
  </si>
  <si>
    <t>69dca366b923580fca5a6c04992098c2</t>
  </si>
  <si>
    <t>0dd7789ac6fdf88372827ea3f88b4395</t>
  </si>
  <si>
    <t>dbf6877228cc3660405cab36ede2947e</t>
  </si>
  <si>
    <t>47ed1ad73b7883c3fd905000b1d1f57b</t>
  </si>
  <si>
    <t>4cf039bb3ac612eaf93de354f5da9cbe</t>
  </si>
  <si>
    <t>fec94867036494021f5710ea97ddd84e</t>
  </si>
  <si>
    <t>8a40b54e2d8feb61c8e3f0091cde4fc9</t>
  </si>
  <si>
    <t>6af446fb42dc07b3b2acd42c6a135c9e</t>
  </si>
  <si>
    <t>2b9f8967c6489ea04357a9fc58740ae5</t>
  </si>
  <si>
    <t>4a46e095cc22c617bcd64870dc2ef70f</t>
  </si>
  <si>
    <t>74b0cc42b04ee1e7ad337a157d1eff9a</t>
  </si>
  <si>
    <t>dafd8d87717e26770c556fd18879054b</t>
  </si>
  <si>
    <t>390ea954e6bcedbc2d2a76a506373769</t>
  </si>
  <si>
    <t>67b161cde4ae3f48b46458ab5b2ddcdd</t>
  </si>
  <si>
    <t>ca2d0999ad1d0d4425ca9403c264cc3e</t>
  </si>
  <si>
    <t>a70354351603c255327b5159c9c3b5ec</t>
  </si>
  <si>
    <t>c7528ad3eeabc9fee6d6839e687f69dc</t>
  </si>
  <si>
    <t>4d6aab311eb3e1bb0a54b3d0c575fcf0</t>
  </si>
  <si>
    <t>423ded96e7e73e3a75048e458e70bc2a</t>
  </si>
  <si>
    <t>a2f20e6dfed8f0935aedff08929ef377</t>
  </si>
  <si>
    <t>2403a75f23292d207a16e2fa97551270</t>
  </si>
  <si>
    <t>ed75d0bd6065772c560187ccc065a2a8</t>
  </si>
  <si>
    <t>055aed279e13c9571499453c260726e9</t>
  </si>
  <si>
    <t>e07255e0a4e248ceee143c136e2d7caf</t>
  </si>
  <si>
    <t>8654cd8e725e48af0d843f5c60598e72</t>
  </si>
  <si>
    <t>bad4461ca80fdc3b1cbcdeb8ccb6ad42</t>
  </si>
  <si>
    <t>ea9fa4f97dba6807fd178a433ed17032</t>
  </si>
  <si>
    <t>f815690ce9f030145547e14a9c544af5</t>
  </si>
  <si>
    <t>65a096a4c493679dde9d1c264f065a2d</t>
  </si>
  <si>
    <t>0b702c79a0f15e9925c12db5779729b3</t>
  </si>
  <si>
    <t>19fffb5eab0cb56530a7569759bcf889</t>
  </si>
  <si>
    <t>3d083ad587862bdc9fc34e88036cf15e</t>
  </si>
  <si>
    <t>71a378f8b8ef5f17a1518d5bf92f57c4</t>
  </si>
  <si>
    <t>7cfb0a73dcdd12e435a0f51414aa3e07</t>
  </si>
  <si>
    <t>e554faec14ac84b923b5b62b78b89c4e</t>
  </si>
  <si>
    <t>1cd552c7aae3f67c65e1100683180f28</t>
  </si>
  <si>
    <t>9fb578d8a9c6d5c73ea157e45b69d479</t>
  </si>
  <si>
    <t>741775b7ac1b255bb101811981b5a569</t>
  </si>
  <si>
    <t>0044c6f6d22dd280534344177c81b989</t>
  </si>
  <si>
    <t>24436139c80a4ae51c0e3a98469ed7d4</t>
  </si>
  <si>
    <t>9be8071edcd41670cec46c3c32f8d27a</t>
  </si>
  <si>
    <t>b404c626366430d37af24dd5512928c2</t>
  </si>
  <si>
    <t>1213ff0d2ad8c3332f4cf08f5ab96511</t>
  </si>
  <si>
    <t>ba6845ad2c65cc4403e9df8f292d5d36</t>
  </si>
  <si>
    <t>73afa0a1713acd1377a6473373016351</t>
  </si>
  <si>
    <t>b4ee70d8e9bc104a6b2d3fa33b0f251c</t>
  </si>
  <si>
    <t>539c20beb5b66c57aacd5dcc9b21b08c</t>
  </si>
  <si>
    <t>b4927811aec596cb53b1d070d0bbd5d7</t>
  </si>
  <si>
    <t>779e0845b9e541376ce3e8120c548cb7</t>
  </si>
  <si>
    <t>669a095be23ecbe06b337b39888bc61b</t>
  </si>
  <si>
    <t>b70007824303eaad6d7736673b76b17d</t>
  </si>
  <si>
    <t>6d9317e6c01f2322131a434a0c31065e</t>
  </si>
  <si>
    <t>a041744e93df801b846b46ba92edbe04</t>
  </si>
  <si>
    <t>60c4b673871ce8e9f7638fdc42757cb4</t>
  </si>
  <si>
    <t>cc91c4dc3388e7cc6b4f5de648cae283</t>
  </si>
  <si>
    <t>9818bf2fbfca93ac894d14e35d9313d4</t>
  </si>
  <si>
    <t>344d665d49ca943ec95287c256a1eae0</t>
  </si>
  <si>
    <t>0712358f39f7ee528dd7930c5e43b4db</t>
  </si>
  <si>
    <t>59b598f25ce5991f7526c8ff8fc76601</t>
  </si>
  <si>
    <t>e6e6d9148c8ecb73bbaf5f498003923e</t>
  </si>
  <si>
    <t>13fbafaef2c5ecd471faa4a85d382ebc</t>
  </si>
  <si>
    <t>61f36679d219b1c61d8ccf20ad0cb547</t>
  </si>
  <si>
    <t>0627a80d6b5c65e9b212271f845e34da</t>
  </si>
  <si>
    <t>d94f717fa5e77c3d7b16ee7cccdfe45e</t>
  </si>
  <si>
    <t>6d1df003234b0fe1102e0111ba280d62</t>
  </si>
  <si>
    <t>eb08bcb94cc54205f3bb7cfe27f3e9a6</t>
  </si>
  <si>
    <t>38c27dfc491d9aabf7733ae9a163f8af</t>
  </si>
  <si>
    <t>12e631e6faa17d9566a8fa96e5cc3e61</t>
  </si>
  <si>
    <t>d37903927d4afa727aff8976a9a49c80</t>
  </si>
  <si>
    <t>7693881743e1ab076e31659a9b5eebe6</t>
  </si>
  <si>
    <t>d20a75098caf1adc63a3792b3b3e4e89</t>
  </si>
  <si>
    <t>03f7dd0df6ce673353bd6e9dd6e8ae2c</t>
  </si>
  <si>
    <t>af15ff821c39e3eb5fec800be3d79841</t>
  </si>
  <si>
    <t>e49333c505ebbf2b8533233679054b14</t>
  </si>
  <si>
    <t>b7ef6596e29a5d29c0636d6548b96810</t>
  </si>
  <si>
    <t>53cbe14b65401ddcdfe6a9430d52387e</t>
  </si>
  <si>
    <t>d9dc6fdb544c7b53af95f8dfdd3ed659</t>
  </si>
  <si>
    <t>91dec73146f15e5a96abc36bea548cf9</t>
  </si>
  <si>
    <t>bede49402c31f79ae1ea5fea8e67593f</t>
  </si>
  <si>
    <t>341a66f90b16b33339ff0c9dda9f7fc0</t>
  </si>
  <si>
    <t>cb5e5871967a2d2ff1594d2a652fa290</t>
  </si>
  <si>
    <t>d51d980e3ed06eec0c963264d8b94a0f</t>
  </si>
  <si>
    <t>9a21763c2fabd9e832206b8020910d1e</t>
  </si>
  <si>
    <t>cd4fa374324cf1ea4103aa4ac082440b</t>
  </si>
  <si>
    <t>4c0da64bca225f1212fcade3dad55864</t>
  </si>
  <si>
    <t>1b6a67fd94277eeca30eed5df67013e0</t>
  </si>
  <si>
    <t>db5ffcf21d69f57af9556fedec62a95a</t>
  </si>
  <si>
    <t>35c5ad270bff076f7b5c235849efe96e</t>
  </si>
  <si>
    <t>d065b09029154302dc8262cb309fe614</t>
  </si>
  <si>
    <t>aa11646182eb81a2cd1a1ec900603fbc</t>
  </si>
  <si>
    <t>b408f4a2019ebaf05a37c861b4c611bc</t>
  </si>
  <si>
    <t>32d5d2dd434fd0524cd33dd5db058d1d</t>
  </si>
  <si>
    <t>b5ac50103235f27b1d286960df625d1d</t>
  </si>
  <si>
    <t>91de57e4716ed3deaf13a08b47fefaf5</t>
  </si>
  <si>
    <t>a8d0c1cbe2efd70a2ec22befd3a5390e</t>
  </si>
  <si>
    <t>58d35ef620f2e9b5e65f4db499b36053</t>
  </si>
  <si>
    <t>cccc154ce300f1dd193065ddbf6383f9</t>
  </si>
  <si>
    <t>9f4941a3863ffce26f87e9bb96d81c95</t>
  </si>
  <si>
    <t>777f09795a87e5598924d1f7090deeb1</t>
  </si>
  <si>
    <t>39c74e07d34944b5be0c87dc592e9882</t>
  </si>
  <si>
    <t>0683849d0c0146afc4977ada6e86bc88</t>
  </si>
  <si>
    <t>368007c7af210b8120dee45313b707d7</t>
  </si>
  <si>
    <t>83b5fc912b2862c5046555ded1483ae9</t>
  </si>
  <si>
    <t>ffff42319e9b2d713724ae527742af25</t>
  </si>
  <si>
    <t>6b353bba58520d286313c6f64cc078ff</t>
  </si>
  <si>
    <t>638450a5fcf36c86e90ca1c5b7ebd357</t>
  </si>
  <si>
    <t>b9e02f2f3a6648709578cdd17f31976d</t>
  </si>
  <si>
    <t>a90a58018ba607a42d2f0c56857fe3d8</t>
  </si>
  <si>
    <t>10992b09416c413bd468501706f7d475</t>
  </si>
  <si>
    <t>61e1054b32ea27b4a6ac125c02f51709</t>
  </si>
  <si>
    <t>c36fe9947bce36c97cd3eb1a5c9303aa</t>
  </si>
  <si>
    <t>d0ddacba5cb9f6eb8b0c500d6ae93e59</t>
  </si>
  <si>
    <t>c87c029dedce9ae21aa8cd97464af0c3</t>
  </si>
  <si>
    <t>498127813f503833772f017673c2942e</t>
  </si>
  <si>
    <t>d1804dbdc6ea61e2dc9bf965e7ffffa2</t>
  </si>
  <si>
    <t>866aaa9d6c61762ad4240425b10fc25f</t>
  </si>
  <si>
    <t>171a8dc67900a97eead478783172b440</t>
  </si>
  <si>
    <t>1003c48609c8afc8a24ddb9305f9d772</t>
  </si>
  <si>
    <t>e4bdc363e2eda01d30176e4467b12cb3</t>
  </si>
  <si>
    <t>d1f34b0c6f453e386234387a1396ffc9</t>
  </si>
  <si>
    <t>ab5f90eadc79573fb310e7c66e05ae19</t>
  </si>
  <si>
    <t>6637874c14404b65a5c59c8ab576c86d</t>
  </si>
  <si>
    <t>55788c74967dbef64cfde7d1db11e49d</t>
  </si>
  <si>
    <t>6c769a7f654fe95a45bed7d0e5d9dd10</t>
  </si>
  <si>
    <t>ed4d57b2d881e813cf0b801ab17987a0</t>
  </si>
  <si>
    <t>f427d28a18c6f9b3de330badbb801c32</t>
  </si>
  <si>
    <t>0039500db36d50d7d0bfaf23723550f3</t>
  </si>
  <si>
    <t>90bd9911aed064dfc625750fbd83ebca</t>
  </si>
  <si>
    <t>d15b257b7d9942a18c578ac0b3483139</t>
  </si>
  <si>
    <t>38c0e22834675c9915d1658a60101390</t>
  </si>
  <si>
    <t>68f730bca7855a941b075dfde3e84ab9</t>
  </si>
  <si>
    <t>e5fe2d9ea5954c5744411fdf67ae5891</t>
  </si>
  <si>
    <t>1a1712253479ea7fd8c020c572ff78cc</t>
  </si>
  <si>
    <t>c66a1f98abb2ac51d3cbdb6b331f661f</t>
  </si>
  <si>
    <t>e76aec3ee261c5d2badb4c971b4e44cb</t>
  </si>
  <si>
    <t>9fab54cff7695e7f8340ff563644566b</t>
  </si>
  <si>
    <t>bc05a22dab5b2a8b948ca9b0bac61373</t>
  </si>
  <si>
    <t>e84f94fa6b12f28c6b6c5d241b0c6fff</t>
  </si>
  <si>
    <t>23c7702588b2b08f1bf4fbdd15f19343</t>
  </si>
  <si>
    <t>06b423fab94edc97504290952ef19d97</t>
  </si>
  <si>
    <t>e1902035c4c195dff5edda08708c4050</t>
  </si>
  <si>
    <t>e91b63eb6608fd87091fa7c7760089c8</t>
  </si>
  <si>
    <t>e7438254f9ef8bf2a7e744f84c561452</t>
  </si>
  <si>
    <t>9e2edef7aeef3c2fef91128e16df141d</t>
  </si>
  <si>
    <t>70a94c2193b6a1b10aba885c5129f5ee</t>
  </si>
  <si>
    <t>252988522e60b58e19fd939fdea69f1a</t>
  </si>
  <si>
    <t>0af82e15ff98cb5fd79d28b3c4a70a4b</t>
  </si>
  <si>
    <t>c1320f6c1ef215c155f32978675c5369</t>
  </si>
  <si>
    <t>8c0921d37402722b282083329db79f9b</t>
  </si>
  <si>
    <t>f9e23c14e5ab7352006f43521f84b3d5</t>
  </si>
  <si>
    <t>cde4bb15a5b59e10abcebe554d23d654</t>
  </si>
  <si>
    <t>39e96546821aeddc8e6a2ccacd765d4d</t>
  </si>
  <si>
    <t>0b958a89cde3a26acc1aaa43b64b999f</t>
  </si>
  <si>
    <t>c7fd4137af4a1ebf4a28aa30e59c863a</t>
  </si>
  <si>
    <t>1a529550bb541c8c6d58b9a83d089824</t>
  </si>
  <si>
    <t>df2e5a56b9f2320c291ae84d0b2d6df2</t>
  </si>
  <si>
    <t>88d1d2267096b03d7478723323ea363c</t>
  </si>
  <si>
    <t>8ebf5bb8913b582c4bd7b637c370e03a</t>
  </si>
  <si>
    <t>f26f902bdbbc733c04384af07f954c19</t>
  </si>
  <si>
    <t>e04fc9722632182bd8740b612e764f2f</t>
  </si>
  <si>
    <t>d526a4d7c1f50bfd80246d7524f8553e</t>
  </si>
  <si>
    <t>18e2a2c493be2d04def97dfc2e041b4f</t>
  </si>
  <si>
    <t>b47397056102b8fc054c6d969532376a</t>
  </si>
  <si>
    <t>7899c2459089f84b8e6dbe990f660083</t>
  </si>
  <si>
    <t>3f4f6a378519479cb0afe338427c6713</t>
  </si>
  <si>
    <t>12600e42ec40b51517d279c414d3bda8</t>
  </si>
  <si>
    <t>63d924357f70228a8bb5713b68d3b656</t>
  </si>
  <si>
    <t>57dbb262002b4a7448accfbb36ed2d0a</t>
  </si>
  <si>
    <t>3406139dfaaeda305bd954cbaaebc2c8</t>
  </si>
  <si>
    <t>a35798fafe2d365b85bc0b228b9ea6dc</t>
  </si>
  <si>
    <t>19a8989f83d30de137a451dade333090</t>
  </si>
  <si>
    <t>31e3d20f5e1a4cc5931186f4fafc01d9</t>
  </si>
  <si>
    <t>bb5fea89cce134344b32e4a09267f7aa</t>
  </si>
  <si>
    <t>88e6097804f37b62bd32ab8705bd6959</t>
  </si>
  <si>
    <t>637143b11a1b8c86d9e349f19ee9a1f5</t>
  </si>
  <si>
    <t>a964217c2db4ee749319d2a502939db7</t>
  </si>
  <si>
    <t>eb9c386367b06468eb9334ad5a9f28bc</t>
  </si>
  <si>
    <t>f0f6f2b6ed7fefbc460e7e216139a1b0</t>
  </si>
  <si>
    <t>0647c4896cbb3bcfe3a48f652dd058ca</t>
  </si>
  <si>
    <t>f74fb337ed11fedba7605dbf08af6c8e</t>
  </si>
  <si>
    <t>df4e2731dcd3169e040bda2dde5f70f6</t>
  </si>
  <si>
    <t>9a3b9e11aea6ddc4bef827eb1effaf8f</t>
  </si>
  <si>
    <t>9acea951ead4e20b5effbe4c409dfc45</t>
  </si>
  <si>
    <t>b5fae4701017cb8af6a702cdfdba47ce</t>
  </si>
  <si>
    <t>46fc20b4c9de927597e9bcdd9732d404</t>
  </si>
  <si>
    <t>bed0f23eb182bc83f2e3852e989d404c</t>
  </si>
  <si>
    <t>cab08f0417a702d0f4782ec02356a4ac</t>
  </si>
  <si>
    <t>f4b4417d306cbf8c55ea65c89d0261f7</t>
  </si>
  <si>
    <t>b2aaaac7465dd94360cfc675328104b4</t>
  </si>
  <si>
    <t>715f38d3b677f1e88e7516c3018bb241</t>
  </si>
  <si>
    <t>122bcd950cbb5025373a8484845893e1</t>
  </si>
  <si>
    <t>957a3623c0faeea984545261e16f6e5b</t>
  </si>
  <si>
    <t>be46df5b75c8aa56a4c1ac18cf4429ba</t>
  </si>
  <si>
    <t>081121580a6ccd011a4668d3648a46fc</t>
  </si>
  <si>
    <t>5ade58a49ca9ff81df419eb4ad363c2c</t>
  </si>
  <si>
    <t>8f72a0f14b2cfe5ad7ce426a09d56d2f</t>
  </si>
  <si>
    <t>53644a8a66249361bd171848c8df4f83</t>
  </si>
  <si>
    <t>e0a1ffd73a9bfb889d91a9dfca16ee80</t>
  </si>
  <si>
    <t>a96dc2c8b069bb0b45b539cc316a9aa4</t>
  </si>
  <si>
    <t>c4a6070421fb7c3223103d2c145b3099</t>
  </si>
  <si>
    <t>12b9b63b911cf0a24b137a184c48e4ee</t>
  </si>
  <si>
    <t>9696abc6e0fbd7f6fd884de28a428bca</t>
  </si>
  <si>
    <t>492e8ed750e427ec9d97ca8d4d4eb69c</t>
  </si>
  <si>
    <t>d8e2eb3e9f0c4624e6774d0241e81954</t>
  </si>
  <si>
    <t>087b9476284aab4d762f05d8c0181aab</t>
  </si>
  <si>
    <t>05ae07724e12ebb587685c8acdb8260c</t>
  </si>
  <si>
    <t>ba7ba0ff040d6808492c4456eeb13730</t>
  </si>
  <si>
    <t>afa7211b120162071eca4c10ebf7d415</t>
  </si>
  <si>
    <t>611a173cc635e8416613dbe247b9408c</t>
  </si>
  <si>
    <t>6d8531102041466e74095eb791fa3033</t>
  </si>
  <si>
    <t>ea4286567e0283e5437a80dafadc9a4d</t>
  </si>
  <si>
    <t>4d9f709311a714207891f7b75a803517</t>
  </si>
  <si>
    <t>e94db86cfc0247d6bb6ae5f1307b4805</t>
  </si>
  <si>
    <t>adf5f3855da286cef928bf33f6dd47b2</t>
  </si>
  <si>
    <t>793fe057b09c8c2bebdd48451e985432</t>
  </si>
  <si>
    <t>752ce9de228d0aa05ded6c88c1b176df</t>
  </si>
  <si>
    <t>f41a94d6c69bc6a77e342c4a43f14cdd</t>
  </si>
  <si>
    <t>de477a1a9fbee437652412f90833a90c</t>
  </si>
  <si>
    <t>8f2646c107f28bd23a8b8d10764a1660</t>
  </si>
  <si>
    <t>5cd705f1c11d370de00ac8b8cc995205</t>
  </si>
  <si>
    <t>f6a077b6752745563626dd0aba873fab</t>
  </si>
  <si>
    <t>a0d75e873b418631576ab33a1341924e</t>
  </si>
  <si>
    <t>0a4c05d2e1ae812a342af2f5c9a34b36</t>
  </si>
  <si>
    <t>3191981f84b69ebcca47bce1954371fc</t>
  </si>
  <si>
    <t>d3d1c3c4a40be344bd7092fa770cddb9</t>
  </si>
  <si>
    <t>e80a1e1d476a1ebad5b9705581ac1923</t>
  </si>
  <si>
    <t>63252822ecaf7648b1528bf6b64fd25d</t>
  </si>
  <si>
    <t>333f3b8ed28ed6e0f9d3b4ecd7f5bfc7</t>
  </si>
  <si>
    <t>9d6bbdf82f021b0245ce306927bf0487</t>
  </si>
  <si>
    <t>eccc8b75339a4424b10ccf9a95e81191</t>
  </si>
  <si>
    <t>10fbf4deeecbf5381ea7de8d87603c0f</t>
  </si>
  <si>
    <t>34af4d04a7a8bf9f3165365b13b10878</t>
  </si>
  <si>
    <t>b2556987198a8d2bf699d306c19a9962</t>
  </si>
  <si>
    <t>93ae0ce7610324c8f758f054178cddfc</t>
  </si>
  <si>
    <t>11bbe550dfd1d9963bed46d85c6028eb</t>
  </si>
  <si>
    <t>3980a868afa7d58191daf692ed61deaf</t>
  </si>
  <si>
    <t>58764a436cc4fc7c435054c8050cc64c</t>
  </si>
  <si>
    <t>b30f69efdea5c24b0e45d79297b690a1</t>
  </si>
  <si>
    <t>03eba6d9fef8f5b3e811d4b5a7cca9cd</t>
  </si>
  <si>
    <t>08e7487578bd3fb98d11c5d95f1e5db5</t>
  </si>
  <si>
    <t>75473283e7441a8d1a9c8807fafd0f2d</t>
  </si>
  <si>
    <t>86e84cf56a414caf580bc5b1a97bdc17</t>
  </si>
  <si>
    <t>367d72ed72e5988018a75524b1a4ab77</t>
  </si>
  <si>
    <t>455592f20535d77a68a9948e43a43c97</t>
  </si>
  <si>
    <t>14926491946bbf88760be070f0644227</t>
  </si>
  <si>
    <t>ff015a148d2b336072bf54576da83d33</t>
  </si>
  <si>
    <t>b3d481d6ef4fe95f82baa8d0689de1bb</t>
  </si>
  <si>
    <t>04a0f320323673ed32272d2ee4d5cf39</t>
  </si>
  <si>
    <t>a4e8c6ce4b3017aceed77c3e34035dca</t>
  </si>
  <si>
    <t>911e8698dd74044892f615e51170f476</t>
  </si>
  <si>
    <t>b51be3456fb3c1af43bdfbba6f80269b</t>
  </si>
  <si>
    <t>810f34a5e0f7d99c2409aca44c5f8158</t>
  </si>
  <si>
    <t>588493b85f6219865d7ac7193880c0a0</t>
  </si>
  <si>
    <t>8dbf7fdcafff8582fe61d95d288f87fd</t>
  </si>
  <si>
    <t>171b2216b2d1b1f42bc9481f06dfaa40</t>
  </si>
  <si>
    <t>4effb0c115d3623a11c524295db4150c</t>
  </si>
  <si>
    <t>064eacf6619a7203b06b7187bf3a3779</t>
  </si>
  <si>
    <t>1731604d6fcd6fd6dbc0e2e12d552ddb</t>
  </si>
  <si>
    <t>a50f3e03765e8315c06a23e128aca380</t>
  </si>
  <si>
    <t>bd0d2079cb36016dae8d436be53fc4cb</t>
  </si>
  <si>
    <t>346c0a181df97b0776f3d7d4a2cec70f</t>
  </si>
  <si>
    <t>fc77c4ac37e4b4fb64df2d68e0ff93dc</t>
  </si>
  <si>
    <t>4244bb7994cdcf8c2a63651b4fba924c</t>
  </si>
  <si>
    <t>c06e2d2854074308f2778ef16afcf777</t>
  </si>
  <si>
    <t>94cf59885365bee1e40724968aa2f524</t>
  </si>
  <si>
    <t>4df1359c081f4d8d5e650694a59f8244</t>
  </si>
  <si>
    <t>62dd8e5f0825db70280fd7e07e599900</t>
  </si>
  <si>
    <t>bbc0effac75e68c7c25d64e42c4eaf44</t>
  </si>
  <si>
    <t>5284adfbbb8324bb8cc6ce42f0ea43e5</t>
  </si>
  <si>
    <t>288a23c0e47f43396b2d6809b968c70a</t>
  </si>
  <si>
    <t>f8a8d05d951ce7e359dfd0c67f1de017</t>
  </si>
  <si>
    <t>b5a6e22f1c0652b0471c302536e40159</t>
  </si>
  <si>
    <t>18d86dc05e56e4fe15bf2d5570ba8c4c</t>
  </si>
  <si>
    <t>987ae02fb6af61ae5e84aea507c03933</t>
  </si>
  <si>
    <t>243f2d7445f9dd0abd4542bb61385f51</t>
  </si>
  <si>
    <t>75f63f0c91f311a86444d9f5c49e3579</t>
  </si>
  <si>
    <t>e86938345405d046452bd662085b127b</t>
  </si>
  <si>
    <t>87219fc2699ef5362ed6652ed3eff170</t>
  </si>
  <si>
    <t>55b8e1fb321cbab593e51c5c50031125</t>
  </si>
  <si>
    <t>e26d111e27a794e1e3404239c115907c</t>
  </si>
  <si>
    <t>961f1793d1fa464e0ed6686562936da8</t>
  </si>
  <si>
    <t>04c79718e69bce669782d1cdbfa6f138</t>
  </si>
  <si>
    <t>93d94474ff31149c751c5123897916d7</t>
  </si>
  <si>
    <t>0a59f8ef2c08c550b607e7a5b71c754e</t>
  </si>
  <si>
    <t>40f22b552ee940dd1c4c37d90ff60808</t>
  </si>
  <si>
    <t>3708436707d3e9281c643cfaf9b8d291</t>
  </si>
  <si>
    <t>be66cd0bcc6ba78c707158c1c6eb0c09</t>
  </si>
  <si>
    <t>b8e1a7d855be19f3b096df63e2d2bfb8</t>
  </si>
  <si>
    <t>9b97589d5c9eae3d4c7a24687c866a33</t>
  </si>
  <si>
    <t>10ba1547c5701a2efe4ef818993edc47</t>
  </si>
  <si>
    <t>637567b73e725cc4f07341561386e9b6</t>
  </si>
  <si>
    <t>f2997774d38005a9ed6515d692a57116</t>
  </si>
  <si>
    <t>99e2c8721dc8a9be03fc0c395a7ccbf3</t>
  </si>
  <si>
    <t>9bc5dfc92b36104c57059fc2b52ece91</t>
  </si>
  <si>
    <t>c7cefd037d7b587c65b07893be7f6753</t>
  </si>
  <si>
    <t>c19cb9a7806575c180eae3eb267a722f</t>
  </si>
  <si>
    <t>2057a9d9d1c17e9a230010d67164fe31</t>
  </si>
  <si>
    <t>ff2115ad55e342ae746a65ed647d841f</t>
  </si>
  <si>
    <t>40d390835e3da901802d4c3b4b184863</t>
  </si>
  <si>
    <t>5b2d2a6c2083422a5be41ad4c86b5781</t>
  </si>
  <si>
    <t>53e02bdfef30ece7b783369568037bd0</t>
  </si>
  <si>
    <t>00f5111aa1572c08c765f48e20edf87b</t>
  </si>
  <si>
    <t>ecfdcaa1a2dacb4e5297d8251b115002</t>
  </si>
  <si>
    <t>2dffab2135e36d25087cad94f4e559ab</t>
  </si>
  <si>
    <t>c6c99f96854560866a50760e74aca378</t>
  </si>
  <si>
    <t>bab6906c7c63a27077966732873c1664</t>
  </si>
  <si>
    <t>42769a5163a34297f4458dbccf206b36</t>
  </si>
  <si>
    <t>fa8aaa18814fdd364807cf2de3b57fa5</t>
  </si>
  <si>
    <t>a36c4be04977d1e030ff28b9791d8ebc</t>
  </si>
  <si>
    <t>828ea70242f52f6cf71c2b01b42300d9</t>
  </si>
  <si>
    <t>3676b8a38151270ac285f2fa3c564772</t>
  </si>
  <si>
    <t>255bd9cf3c5ada66932666a0dc4dc255</t>
  </si>
  <si>
    <t>5d74b3ad92a846bb883841ab6a20d629</t>
  </si>
  <si>
    <t>e346c520f747b33c5e589080471cb18f</t>
  </si>
  <si>
    <t>47757e40bf5bef19314ecbdf38a45d41</t>
  </si>
  <si>
    <t>5bd3a80a576a908a96903d80dfea9f8a</t>
  </si>
  <si>
    <t>ff54387ebb9660cb3ffc874139e4bd56</t>
  </si>
  <si>
    <t>0c6d5aa201afc2ff4a43742e850fc3d4</t>
  </si>
  <si>
    <t>04ebe10a05b6cb445e27b34f29a01c1a</t>
  </si>
  <si>
    <t>8914e881bbf2c9017c99a75e418b5aba</t>
  </si>
  <si>
    <t>8aa72d666c6f202feb55ccbeaa871ec5</t>
  </si>
  <si>
    <t>eee05280b094b8463a5d1d1962333323</t>
  </si>
  <si>
    <t>112e22ce5f700d2155befd89a15b4a5b</t>
  </si>
  <si>
    <t>90eb27e381d8c75dd3acf2f87fd8aa50</t>
  </si>
  <si>
    <t>2c8368619bc15c47d6fd7de27cdef0c6</t>
  </si>
  <si>
    <t>ec4e8ad9f16c833a251a358f7e28a217</t>
  </si>
  <si>
    <t>965a7865810eb2fcea1de935b37b5ff5</t>
  </si>
  <si>
    <t>a714af914cd870f1e99245b1df9aa161</t>
  </si>
  <si>
    <t>bfce66de4bbac659ab1d0763b8796a58</t>
  </si>
  <si>
    <t>b988443bc3c86581b7d6fe9084be35d7</t>
  </si>
  <si>
    <t>06fa97ae36cda18a1e8ea370f3f2edf7</t>
  </si>
  <si>
    <t>059f29f70dd5872036d655d20ee08965</t>
  </si>
  <si>
    <t>303edeab6728412b08ad9c17990159a4</t>
  </si>
  <si>
    <t>4c9004b01af30ce7bfbd35333b5da18d</t>
  </si>
  <si>
    <t>9df975b38ffcb2931968b4949c8b29a2</t>
  </si>
  <si>
    <t>1f5fea6db40c8097a35c32c44a945a0f</t>
  </si>
  <si>
    <t>d18a9528e8077026b951849741ab227b</t>
  </si>
  <si>
    <t>4da2611319c642ea716073cf37ad1427</t>
  </si>
  <si>
    <t>c2414e3bcb42ad5f67a0b161ed96f8fa</t>
  </si>
  <si>
    <t>750411c5a774e03fc33a28d1ac54b121</t>
  </si>
  <si>
    <t>266fd5134fd1b895a5b06936d51aaa17</t>
  </si>
  <si>
    <t>c63304e16787c8a326c2a53765e5adb4</t>
  </si>
  <si>
    <t>d3e02de362fc9f3853a322184625c590</t>
  </si>
  <si>
    <t>3f1471e47869243a10fcf26fbdbb8930</t>
  </si>
  <si>
    <t>2d6fc83ab7a33776aaff9cca998308cb</t>
  </si>
  <si>
    <t>9373eea767fa2a799ae494e7a66ea704</t>
  </si>
  <si>
    <t>225e39ca6a487e0cdd5c97dfc57c92ff</t>
  </si>
  <si>
    <t>577701d3d24a554e38b47d391b1c418e</t>
  </si>
  <si>
    <t>703862e7dc38ba4cff60785988822c00</t>
  </si>
  <si>
    <t>064a57e6a257803d24175910385593ca</t>
  </si>
  <si>
    <t>80fbdf1b4754726acfa023f81805a91d</t>
  </si>
  <si>
    <t>308ef8f1c0e1ae447b7adde9ef5a4498</t>
  </si>
  <si>
    <t>53e1b8f33e706e740dc7fb9005d242a0</t>
  </si>
  <si>
    <t>83363e2b97e2a94fef272c583596704b</t>
  </si>
  <si>
    <t>def6322635f4afb3da8756ad712957c0</t>
  </si>
  <si>
    <t>d7c6202c81ea8e87b8c1afca9081081d</t>
  </si>
  <si>
    <t>af3aee1b753d8f4570c9179f56824a1c</t>
  </si>
  <si>
    <t>b1e194083bcc8e8f0f943788221d9c72</t>
  </si>
  <si>
    <t>f509a7040093f6d9092290c14fb8cdb2</t>
  </si>
  <si>
    <t>9fd502a41b84277f49be75af6fbc2738</t>
  </si>
  <si>
    <t>91a0f7540ddd2e3e4619c685fae0f928</t>
  </si>
  <si>
    <t>2cce95fd71a03d2f6e58f43ceaad06ad</t>
  </si>
  <si>
    <t>aaca5270899bdea4df5cb9c8d6c23180</t>
  </si>
  <si>
    <t>53baabe64431c61f808de3d8254eb0de</t>
  </si>
  <si>
    <t>20cae0a28869a4321d8fe372731f80e0</t>
  </si>
  <si>
    <t>c3537eef72f2b883b3cbc75b1b9480b5</t>
  </si>
  <si>
    <t>274e474fe18a32ae7bf5cc6bb0e7a46c</t>
  </si>
  <si>
    <t>96644a3df7c6906774dbfaac8cf07560</t>
  </si>
  <si>
    <t>c9818293951fc66342b8f155714a22c9</t>
  </si>
  <si>
    <t>a0892e58068ec37cc251d80356413666</t>
  </si>
  <si>
    <t>6903c26b793d77caa16eb23e3d238ceb</t>
  </si>
  <si>
    <t>2ea63b3fd878c5c4d6cfa15af36f9298</t>
  </si>
  <si>
    <t>47501eba9eeaaa3c12fa168efce7aae3</t>
  </si>
  <si>
    <t>886372b4fafa82404226c837b1265e4e</t>
  </si>
  <si>
    <t>a2e269d426176695531c8cc824265489</t>
  </si>
  <si>
    <t>548a7bd3843a197ef34e074a2d53ed06</t>
  </si>
  <si>
    <t>b78ba6ceb060e6cc64b1f92a95c42505</t>
  </si>
  <si>
    <t>9f0572207530663fed60cf042b2419ee</t>
  </si>
  <si>
    <t>4fc7baf99c39f26dc14168981f918554</t>
  </si>
  <si>
    <t>2798733b7befaf90112c6730fcf737ce</t>
  </si>
  <si>
    <t>fd15c3951b25d11abd0fcc3518ef2b42</t>
  </si>
  <si>
    <t>7d2923a34828c8f767f2c6b110ddf4d3</t>
  </si>
  <si>
    <t>ac7969ba0d14152429d747a51407abe4</t>
  </si>
  <si>
    <t>827527fc23866f028badc583e4778cf5</t>
  </si>
  <si>
    <t>16cc0fe71527d13426bdbe29205b2053</t>
  </si>
  <si>
    <t>806972b159c0b485d212c2c35012c012</t>
  </si>
  <si>
    <t>d2e280e54ecb98f30a641bb661336baa</t>
  </si>
  <si>
    <t>f16fab92d9db62cf28fc28ee8dc85c5e</t>
  </si>
  <si>
    <t>3877e5bf296cc5b88537eab728ede326</t>
  </si>
  <si>
    <t>dcbce6ecb10a44cba2e0fbe5fbf63175</t>
  </si>
  <si>
    <t>0afc9d224a6bcb1862f0d678183a5140</t>
  </si>
  <si>
    <t>a8154b4451b0f7e908ff206120862ed3</t>
  </si>
  <si>
    <t>bf6fa06aa0249987dc5bf7c457f1d556</t>
  </si>
  <si>
    <t>66e583bbcd3dfd294dadeb861d61f3eb</t>
  </si>
  <si>
    <t>70ed892da9da5db41406428e9d9ced49</t>
  </si>
  <si>
    <t>d9bc09228a6d0e4f885c56ddb7e5a95d</t>
  </si>
  <si>
    <t>a77a982ca1692469b8cb436e570f3ea4</t>
  </si>
  <si>
    <t>c70da07ab281d8db2e4bd3ad3a25e48a</t>
  </si>
  <si>
    <t>1b2a09e1fb4ede4fd59a806112766dc7</t>
  </si>
  <si>
    <t>139d5ffd92108182976063d0d8aca45c</t>
  </si>
  <si>
    <t>40237e91fbaa88e62cdc9397b2e3343a</t>
  </si>
  <si>
    <t>6b6239435ae315b60fbe14d91fd760ce</t>
  </si>
  <si>
    <t>292d96807fa8b6df10efed3dde855721</t>
  </si>
  <si>
    <t>6e678649ada509de058c5621d9778259</t>
  </si>
  <si>
    <t>db78bc1fc5b5d42b435031c4c389b809</t>
  </si>
  <si>
    <t>5e379ca48ae12c4e18ffdbdd5a6e770f</t>
  </si>
  <si>
    <t>f12da9db3adbe761c69fc8ea15272fff</t>
  </si>
  <si>
    <t>2eaf0dcbad09cb8f3cda5350c069ea2d</t>
  </si>
  <si>
    <t>44b03207799885f7c5973f59dc81fae3</t>
  </si>
  <si>
    <t>df96bc92ed0993fb9e1c5433b07a8fd7</t>
  </si>
  <si>
    <t>63e68d9e780dc16336adc88e9cbe288e</t>
  </si>
  <si>
    <t>d5fb03f7777def9b5a057dbf04dbc3cc</t>
  </si>
  <si>
    <t>f54625bd1c01cb2de21cb256de818cf2</t>
  </si>
  <si>
    <t>428ce83b5723026d8b5a9e96a91c6127</t>
  </si>
  <si>
    <t>c8da096eda1ac468af162c20d2621512</t>
  </si>
  <si>
    <t>9efa7053d9ef72088e2750da1f3fc79a</t>
  </si>
  <si>
    <t>c8fe12f276a71635e2f929eac9d2d21e</t>
  </si>
  <si>
    <t>e7a1ded8a16fdf3a7676b01a71d55b78</t>
  </si>
  <si>
    <t>6638967e5dd4744b8bb5be1be7901f07</t>
  </si>
  <si>
    <t>1c52f1181d55c6ea11991df0075cf71c</t>
  </si>
  <si>
    <t>13891a1a55cf023484b8b06a5c08049b</t>
  </si>
  <si>
    <t>fa02521db66aa21f86affb23282ebf15</t>
  </si>
  <si>
    <t>bdacdd00dc1b07da7c9d22575092a286</t>
  </si>
  <si>
    <t>da88fb151f2bfdf7e7c8da4c41dc67c1</t>
  </si>
  <si>
    <t>d8b7feebc9066935b2a7f7002abb4e43</t>
  </si>
  <si>
    <t>e15ac927f77cc9a475ffa2d8b59920d8</t>
  </si>
  <si>
    <t>91c7af31bbff981f2530987c8d5d5ae2</t>
  </si>
  <si>
    <t>01295bcfd2311c7b510c4c697f82b6be</t>
  </si>
  <si>
    <t>bf20a3dc1ce70ff4b1c392d2efb503ad</t>
  </si>
  <si>
    <t>c456733e88a103b3258c903dd5d79f07</t>
  </si>
  <si>
    <t>f1c81a653dc5314b7aa62e06239f12c8</t>
  </si>
  <si>
    <t>0dfe60b670deaf534a0d9519349169d0</t>
  </si>
  <si>
    <t>be16722a27c9d9dcf7054c682b72b3f0</t>
  </si>
  <si>
    <t>3a5695bdd7131d847aa186d3e219a142</t>
  </si>
  <si>
    <t>8dedd7e73279ba745515b492ca31eb5a</t>
  </si>
  <si>
    <t>152e25474f9ab4d853684feef7736ec3</t>
  </si>
  <si>
    <t>852278c3a52996ebc578a49c8249d350</t>
  </si>
  <si>
    <t>cd88ed0737a4336680a8bca9efe10d9a</t>
  </si>
  <si>
    <t>d91ebca111fb89e1ebbf4725da3120ea</t>
  </si>
  <si>
    <t>308667a56967ca75ca916f6f143dcd27</t>
  </si>
  <si>
    <t>ec332d1339fbc535b68e413e12bd2cb6</t>
  </si>
  <si>
    <t>2fb1ac74d64b8d5498f89a0ff9047a06</t>
  </si>
  <si>
    <t>4196c75071e7c2d5ca1fb521e2dc75a2</t>
  </si>
  <si>
    <t>c4b2c169ecb610bcbc293e907c08081c</t>
  </si>
  <si>
    <t>5e981569f5835c96e4b288363b3b8f63</t>
  </si>
  <si>
    <t>53bb5604662705879bbe3f11a25bda0f</t>
  </si>
  <si>
    <t>b32d933cbb60baceeffff29dad694641</t>
  </si>
  <si>
    <t>8588989971302386a38473265806affb</t>
  </si>
  <si>
    <t>1f8fd5fe13ced0df2d9b93995534e59e</t>
  </si>
  <si>
    <t>320c45c151d6e0638787c8e35e0e0c9b</t>
  </si>
  <si>
    <t>00efb72d8e18533f736e86770705d094</t>
  </si>
  <si>
    <t>bcda63215770504537bdb7ae298568f6</t>
  </si>
  <si>
    <t>98b1e2ab7ac5c2be52f3e1d74ce5b18e</t>
  </si>
  <si>
    <t>d62aa5699e77744118db71d3f9228dbc</t>
  </si>
  <si>
    <t>72fac1240f2dbf9cb8947475f525d588</t>
  </si>
  <si>
    <t>198f040ccefade08917a640a734f4c14</t>
  </si>
  <si>
    <t>e734d2946014016191c36d3bacb36508</t>
  </si>
  <si>
    <t>4630ad34019d50150570fc3252b5d83f</t>
  </si>
  <si>
    <t>ea29d09fa496c9e054d57d5f7f153478</t>
  </si>
  <si>
    <t>bb518d8a934e5860d0cb18c929cab493</t>
  </si>
  <si>
    <t>ad5e4b37aefeac1f582990bd5f5097e8</t>
  </si>
  <si>
    <t>fb40b407e90dc1ba2d6fbe757fd3e9b1</t>
  </si>
  <si>
    <t>17f97d000b0ebd36b6dbdf154b0a3d7f</t>
  </si>
  <si>
    <t>d9b20c419765754169295dc0aed6da34</t>
  </si>
  <si>
    <t>c594bf7ad43d43c22b3b2646d12d729b</t>
  </si>
  <si>
    <t>dc2fdac2ca146528f3a1f55dedf31a3d</t>
  </si>
  <si>
    <t>a9569e5470a944e2c8787ab08b6e26ed</t>
  </si>
  <si>
    <t>deac5870962fbc4af64040f2cbfd57d9</t>
  </si>
  <si>
    <t>3ea133ff119739c54b9e8beef186d181</t>
  </si>
  <si>
    <t>827d71abb735f7c6fb410a57362826b8</t>
  </si>
  <si>
    <t>0e5a29e23ca4bc3c197b355d9c170a6b</t>
  </si>
  <si>
    <t>adefb906403815c6d515c55b2a7091ee</t>
  </si>
  <si>
    <t>a88edef387e2a7e457695664bf0ddfc0</t>
  </si>
  <si>
    <t>e444b41fbd6fc04d352ef1a1133b489d</t>
  </si>
  <si>
    <t>c545d2c13c923518251d50c8efeaaef5</t>
  </si>
  <si>
    <t>8de735c5b8fcb11696c84002643f902a</t>
  </si>
  <si>
    <t>9b21580d9a140962daa66b493fa50248</t>
  </si>
  <si>
    <t>f77149c522ac4a85491db62d14ce04aa</t>
  </si>
  <si>
    <t>54d84dc0eff0132dfeae935a6c27eb45</t>
  </si>
  <si>
    <t>b796e0c31028cfd17967cb1cb6b5dfc9</t>
  </si>
  <si>
    <t>57638520434d4c12b81d532ad9bf2f1f</t>
  </si>
  <si>
    <t>2a1a08facf3d9c72a81525e7c0a84d23</t>
  </si>
  <si>
    <t>e6b85212f850856b7617804765770a0b</t>
  </si>
  <si>
    <t>85af9b999c9349c4910ea6dfdaf43ada</t>
  </si>
  <si>
    <t>9e0e163a301e9e91fa697e0973e4a53d</t>
  </si>
  <si>
    <t>832b138e378d72a36ce0d4b96c12e828</t>
  </si>
  <si>
    <t>e17c1dcc7717b07a0613f26fd235b0a4</t>
  </si>
  <si>
    <t>213954f035bc62d583b9e11ee09af81e</t>
  </si>
  <si>
    <t>4e77b6d9a250b3b62dc59551525bc90c</t>
  </si>
  <si>
    <t>f8cd5ed6f5b1ee9df0100eeb8aded5d9</t>
  </si>
  <si>
    <t>56e11716ba370a51d5795ecf34f9510d</t>
  </si>
  <si>
    <t>98fde7fe3cdc65d9917130594f173df2</t>
  </si>
  <si>
    <t>f2669763f397bcf6bfda2c9cac792b09</t>
  </si>
  <si>
    <t>a0aabd1c3d8364e0afba65036c53c749</t>
  </si>
  <si>
    <t>0aa31b21d8142ae99420dec2c667e869</t>
  </si>
  <si>
    <t>398d40045df6bd85c62cc47e4f5715d2</t>
  </si>
  <si>
    <t>4188cfb6f4039cb4b50ee591cec8086f</t>
  </si>
  <si>
    <t>1c11ae5217eb240d76916d9e4ad113dc</t>
  </si>
  <si>
    <t>7437b218b9af11255c89b0043905192e</t>
  </si>
  <si>
    <t>35647463ddcfa9e24f6ae04d3cb97cda</t>
  </si>
  <si>
    <t>2b436e6951b206c144738c3c430fb701</t>
  </si>
  <si>
    <t>683adb140377f00f3c243258bf0eaf83</t>
  </si>
  <si>
    <t>16f0fa8aecf907e4fe3768af883f0def</t>
  </si>
  <si>
    <t>6d71041730a38bc71d4510a76cb38b7a</t>
  </si>
  <si>
    <t>bef91d8b2fdc7104c272e688abb17c4f</t>
  </si>
  <si>
    <t>cfa8d47c9650d5dd13b594b52cfc8491</t>
  </si>
  <si>
    <t>c85effde0ed0992c84e040a55a793259</t>
  </si>
  <si>
    <t>3afa07715c980bf768a77337d193f7c3</t>
  </si>
  <si>
    <t>4053d75129c21cf5b41d41e6bdf3cd28</t>
  </si>
  <si>
    <t>3bd124a0d3630c45d920e49a107b6912</t>
  </si>
  <si>
    <t>010b0f6bd323a9effd095a743e660f26</t>
  </si>
  <si>
    <t>892522b67acfcb855f3feba4cff78050</t>
  </si>
  <si>
    <t>0f8c8ddea2408a5ea9637d98f1c4377d</t>
  </si>
  <si>
    <t>2664a440338cee1a8dae9a8417ba2433</t>
  </si>
  <si>
    <t>fcbe5b8ab9e476b1f5fc6862539d7a22</t>
  </si>
  <si>
    <t>126aa0762ee7cdedfaa704040e7d478f</t>
  </si>
  <si>
    <t>316af200f0fadf8a73193434b9b050ed</t>
  </si>
  <si>
    <t>2bbcc0db7a9e260488f29462486fe60f</t>
  </si>
  <si>
    <t>5c86a3bce0bf5ae461b06446d58b323c</t>
  </si>
  <si>
    <t>225008b45eaf94a20275ae749fc63983</t>
  </si>
  <si>
    <t>943e40583d137bcc29887eadaa15e999</t>
  </si>
  <si>
    <t>44d8a794c8e40d5063528003d8974881</t>
  </si>
  <si>
    <t>e8af48c1f147fd9b865c90156fc39c8b</t>
  </si>
  <si>
    <t>3b97b8e5873284156a95b6b8d11a9999</t>
  </si>
  <si>
    <t>a6288d192f3399f630e89e96f1079cf2</t>
  </si>
  <si>
    <t>4c8e99eccf20fa3de5ce6e85e1a3e825</t>
  </si>
  <si>
    <t>5460a05579eef48f6c8d54ca6c3f2249</t>
  </si>
  <si>
    <t>1336c066de955f70e1508ce21670b72e</t>
  </si>
  <si>
    <t>d16add0ce9751d6b9e83bcbea48aaefd</t>
  </si>
  <si>
    <t>6ac5b0fa04fc8ecc0884f3a7c8406209</t>
  </si>
  <si>
    <t>51b6e7c8009e9e7ea9b8382a57bc36bf</t>
  </si>
  <si>
    <t>7487099b3e06387d90c0bf3bf049d5d3</t>
  </si>
  <si>
    <t>612671085f32b1043ce94e650bb4968b</t>
  </si>
  <si>
    <t>a1a9b30f26ebe6e2649967b50c10b0f4</t>
  </si>
  <si>
    <t>6beea62ed3699dc09cd676bbd693abe9</t>
  </si>
  <si>
    <t>e0abd9586d32c366405309c41ef4c31e</t>
  </si>
  <si>
    <t>87ec7a9f029ae04e1e43ffc7bba7bfa5</t>
  </si>
  <si>
    <t>1fdbc491b5d027c76d77bd7c916dcd14</t>
  </si>
  <si>
    <t>c0585e6e7446a97905280a732d27ac4a</t>
  </si>
  <si>
    <t>01d444480a8e7ed180b6c5cb5993a273</t>
  </si>
  <si>
    <t>08bdb086a562d4a730e238d0ba09be26</t>
  </si>
  <si>
    <t>2645421a41e015b1818b76759bf2c49a</t>
  </si>
  <si>
    <t>6a7f146c996d90e099636967012fdc8d</t>
  </si>
  <si>
    <t>0e7393ef1ebb20126cf9f31cf7259302</t>
  </si>
  <si>
    <t>907ccd3dfa00fa686c55005689b891e1</t>
  </si>
  <si>
    <t>b6db31d15c20b950ea5002e99486a1f1</t>
  </si>
  <si>
    <t>e2557098c56afd06a929b32a63b5f856</t>
  </si>
  <si>
    <t>5d6df51c09860f2d3181a685d5b6bc6e</t>
  </si>
  <si>
    <t>cc02601c19d68cb1a4cde5a11aec694e</t>
  </si>
  <si>
    <t>751a05b324683e65537d345c3933a9de</t>
  </si>
  <si>
    <t>1257e20a360aff14dfaa811bc8e50e09</t>
  </si>
  <si>
    <t>cfa5bd743a20cdbca4d73daa497fcbb7</t>
  </si>
  <si>
    <t>2b20baf94a095e002981091891209751</t>
  </si>
  <si>
    <t>33895d210b7a21812669e1dab098d80f</t>
  </si>
  <si>
    <t>9db5ceb6f107ae0944c19188c8869a03</t>
  </si>
  <si>
    <t>08029b648bf207edf7c24f3673382bf2</t>
  </si>
  <si>
    <t>28fc46ceb57ddc6e17500a9482d694b9</t>
  </si>
  <si>
    <t>fa3d74d33883c20c33a556e09f856499</t>
  </si>
  <si>
    <t>c19e5e606043fc8b33023f0b377e2e55</t>
  </si>
  <si>
    <t>3cd324590eb2fe506b8dba8f06cb4e26</t>
  </si>
  <si>
    <t>dde949eadfa9eaab6f60ca7dc63e7f51</t>
  </si>
  <si>
    <t>8ee025b414f82db39d70f04a73c910d7</t>
  </si>
  <si>
    <t>7d3ffe9953e28737dd4c634216c9eef4</t>
  </si>
  <si>
    <t>aa02249f655fd7a69f485cf95b8913fb</t>
  </si>
  <si>
    <t>8a3a8f42d50b55a791a051a19d856c6c</t>
  </si>
  <si>
    <t>778aed33f729f0922a13de9642c9443b</t>
  </si>
  <si>
    <t>8968fc980ac5028c64249afa13a02920</t>
  </si>
  <si>
    <t>007dd470bdcf9dc8ffcd44beb79dc18c</t>
  </si>
  <si>
    <t>d0cae991bbc57c3c2205b0076b2d1489</t>
  </si>
  <si>
    <t>73c101d5854e1ac89458e8865c0ea516</t>
  </si>
  <si>
    <t>29062384ce4975f78aeba6a496510386</t>
  </si>
  <si>
    <t>6a12f6bdfda32e5f5b85abdda6536326</t>
  </si>
  <si>
    <t>201778d50acb9f7137379097bb1b6b0c</t>
  </si>
  <si>
    <t>cc1728aef35e20436d830cabc961852d</t>
  </si>
  <si>
    <t>119db78602ec4f8cdb8aa475c1fbf655</t>
  </si>
  <si>
    <t>88d16e7065e6a0a5edfceac7ceedd770</t>
  </si>
  <si>
    <t>50361b5016be065cd60c76a7f14b3750</t>
  </si>
  <si>
    <t>37e867d86d228d8e7113b9bc3ee83e63</t>
  </si>
  <si>
    <t>9ee9982b6f0296becebf4d03afd07cae</t>
  </si>
  <si>
    <t>747294310d01f24f467185ae9e9726da</t>
  </si>
  <si>
    <t>852f05d982b898131361f787c7d787fe</t>
  </si>
  <si>
    <t>9cfe0d7ad6c59207e16ac0bdb718be24</t>
  </si>
  <si>
    <t>e67b282bce4a6e7095116b351ddb81e7</t>
  </si>
  <si>
    <t>a4456507f70711e18cf698a5e61a1592</t>
  </si>
  <si>
    <t>ed6cb5a169c4568b5d2b4c7beacc52e0</t>
  </si>
  <si>
    <t>7b7d5781af350986a44f61fd1f1d6a35</t>
  </si>
  <si>
    <t>265144aedd0822b898712f78e0c3cfc4</t>
  </si>
  <si>
    <t>b4f485d5afa99fd25e4b31e4e1dfd52a</t>
  </si>
  <si>
    <t>a2fb9f237dfb7fb67d835e6507514943</t>
  </si>
  <si>
    <t>2f9c4a762ff5200686bef7489e05e0f2</t>
  </si>
  <si>
    <t>59609049605148c00fbf0e6fd9a127df</t>
  </si>
  <si>
    <t>20fca1cbbde1c5961b0aa5abded48c51</t>
  </si>
  <si>
    <t>43f0d057f0850582f4045651805ef133</t>
  </si>
  <si>
    <t>6fbbf2b39fe0a8a7a626b35f1353e155</t>
  </si>
  <si>
    <t>9d415b5c7f8cd03fa65fc34316a8e2f9</t>
  </si>
  <si>
    <t>25936c2bf3471a32f522df4e5949e725</t>
  </si>
  <si>
    <t>5373c26702420c0f842871e489365e20</t>
  </si>
  <si>
    <t>3f887e8d3e7ee0732a3e1a1307620712</t>
  </si>
  <si>
    <t>3fce76a41d913dedb8f211a38fa0a8b8</t>
  </si>
  <si>
    <t>c8ecf49c62e0943b4a44bad2af3f0e5f</t>
  </si>
  <si>
    <t>b0917656db06228a7b671f526b57baee</t>
  </si>
  <si>
    <t>a4e6312399dca2989f45e102136aa05c</t>
  </si>
  <si>
    <t>850b5d9b28b3d833f9c596f33a22fda4</t>
  </si>
  <si>
    <t>25456f6cab07f245952fa0f2dd77d738</t>
  </si>
  <si>
    <t>4f7801b0527e8669f25d2f5488ea8a58</t>
  </si>
  <si>
    <t>cc6fa5f972cf9cc0bff89b6811a40ed1</t>
  </si>
  <si>
    <t>41a5363dcaa28ccb1ecf0211c3c5d530</t>
  </si>
  <si>
    <t>a4dde3d271bbee38c87b2abf0b234c10</t>
  </si>
  <si>
    <t>1b0b1c71db83d610e4cb483d0481a6eb</t>
  </si>
  <si>
    <t>c81ce28738b57eee041bb18fbea8660f</t>
  </si>
  <si>
    <t>e299b9edcedc7009ca224fb5a856afdf</t>
  </si>
  <si>
    <t>ec0feaa72040bd94ad8e414cc44263fd</t>
  </si>
  <si>
    <t>cdaededb679c58a0e7de44a196b55750</t>
  </si>
  <si>
    <t>d5879700cc4d4fe1bb76db1b7a2b2c7d</t>
  </si>
  <si>
    <t>68045e87308a14e1d77f14ff287a2b3b</t>
  </si>
  <si>
    <t>5d35803ff17fa008553875bc5e3cac0a</t>
  </si>
  <si>
    <t>c99274b9d6aaffe2c0bd2d3483f64f12</t>
  </si>
  <si>
    <t>530d079076d1c95963e48cb0e5ef631c</t>
  </si>
  <si>
    <t>6d631e55b551b20a81767e9685b7afb9</t>
  </si>
  <si>
    <t>d7df8aa5be9a7c0f5ef11cf74f837ad7</t>
  </si>
  <si>
    <t>9932048143843906af1f72ddcdb746f9</t>
  </si>
  <si>
    <t>12e7a4d8644fba0b64b0123f8ac5b555</t>
  </si>
  <si>
    <t>ec1f164c3c36925c1bdb453446309891</t>
  </si>
  <si>
    <t>090194eecf789ed407c3179f81b74502</t>
  </si>
  <si>
    <t>74309f1c6cfb3fe784849fe33b811243</t>
  </si>
  <si>
    <t>40e2d996e2e7b68e453e264a377ba7f8</t>
  </si>
  <si>
    <t>e0b26f14d2bcc710bb02f77a4628763b</t>
  </si>
  <si>
    <t>fbd40c083aa8cddebb5265b2ba6aaf2e</t>
  </si>
  <si>
    <t>19980416131f571e346fcfc260fe97fa</t>
  </si>
  <si>
    <t>9bd4ec3645cb38780110176b72910976</t>
  </si>
  <si>
    <t>6279fb07bd3980aec19cfa5c3fb66118</t>
  </si>
  <si>
    <t>523c3fe129657579768655ed4e6e5f96</t>
  </si>
  <si>
    <t>f2228e3e55ff956909ad7750f08516fd</t>
  </si>
  <si>
    <t>fb60e1236b474808fc33b9d2bf26d323</t>
  </si>
  <si>
    <t>3ad8a7439418603f2b86bbb37e645b93</t>
  </si>
  <si>
    <t>f3c9c6bf685619f838e78019116a92ac</t>
  </si>
  <si>
    <t>81947fd909118ca9f929a299e6eecdd2</t>
  </si>
  <si>
    <t>ae93709aa59cb498535355ab9ff6e8cf</t>
  </si>
  <si>
    <t>df5b1e6edf6451c6cd99e167739d9d56</t>
  </si>
  <si>
    <t>6d70c33e10fa878c843dbb91ab0bccbe</t>
  </si>
  <si>
    <t>43d1fe9178de269c073056a519bac11f</t>
  </si>
  <si>
    <t>161f3380ccb34f88074059e8cc916863</t>
  </si>
  <si>
    <t>d79458e753af6edec4b2c73e07ddf01b</t>
  </si>
  <si>
    <t>b5dcdf41ce407279527c68ee494abecc</t>
  </si>
  <si>
    <t>6d3f1062aecd285e079e5cb1464cf31c</t>
  </si>
  <si>
    <t>61bc132b3af53618a5fdfa29cd72103c</t>
  </si>
  <si>
    <t>ca3bf4af04cea159087307d0826d5ddf</t>
  </si>
  <si>
    <t>afb284b37b350270338851f499c2226f</t>
  </si>
  <si>
    <t>899cdd988dd7bab43d5ed87329a96dd2</t>
  </si>
  <si>
    <t>695612b8ac0aee492ff152bdf353bdb3</t>
  </si>
  <si>
    <t>69077141219d094a1413c873be09cc9c</t>
  </si>
  <si>
    <t>d184b0e1de2da0c29cca0de3bb29781e</t>
  </si>
  <si>
    <t>85786ed6b45d6b5897d8040879e0a899</t>
  </si>
  <si>
    <t>c3871af99ea3349c2a10e07e1185dfbe</t>
  </si>
  <si>
    <t>ae0acbbd5784a07b8db912c8dd532ce6</t>
  </si>
  <si>
    <t>4339c3ccd52c9501cb691d83c3a2d5ca</t>
  </si>
  <si>
    <t>7853cfd26dee49109295b3e604567180</t>
  </si>
  <si>
    <t>45cdfac600e3e044e7d986b3639ac8f3</t>
  </si>
  <si>
    <t>e801a92e69dfa7a3134a15e17ef1573a</t>
  </si>
  <si>
    <t>61c03a6a89625788e5069f2ebcbc2117</t>
  </si>
  <si>
    <t>3a517309f5eb2056a5549db3939bf07d</t>
  </si>
  <si>
    <t>30b4165f47eef72b1f675203e080994f</t>
  </si>
  <si>
    <t>6bc5fdbc258b650edb7ff262dfbabf98</t>
  </si>
  <si>
    <t>1cabcf0140fab47b6bedc1a05f82b8b8</t>
  </si>
  <si>
    <t>9903b2c5405f73a9370435b3848f8d4c</t>
  </si>
  <si>
    <t>7f724fa2f7a20e5b6810ec5e9585771f</t>
  </si>
  <si>
    <t>05ebeda0c1aefd787e0ddc914af75039</t>
  </si>
  <si>
    <t>c440fc4fd60fd9083395f183aada6d4c</t>
  </si>
  <si>
    <t>8707490ec96f386b36d2582753d9fcdb</t>
  </si>
  <si>
    <t>9846d92ecb9e40d9101d84edaec0508f</t>
  </si>
  <si>
    <t>e8b9c7b25bbbc6f005c27f648e24ffc5</t>
  </si>
  <si>
    <t>78cd9cf78889fc97df2bf6070f9fafe8</t>
  </si>
  <si>
    <t>157ce7659b9b7262b5f2676b198356eb</t>
  </si>
  <si>
    <t>2d3b6264cf906b0e0b8f9db8d3e4cd4d</t>
  </si>
  <si>
    <t>628923e74a955e432c826a2e0da83406</t>
  </si>
  <si>
    <t>fa5901de46d1acbb3ec49efb898f5d5a</t>
  </si>
  <si>
    <t>01c886b4b865797097ab2d051ae30cfd</t>
  </si>
  <si>
    <t>c8eaa92fb78e29a73b98bb005e08a45e</t>
  </si>
  <si>
    <t>de7a40e39e02017beee1513d57ea0467</t>
  </si>
  <si>
    <t>a6d5d3636fac08d83cdda01174465f15</t>
  </si>
  <si>
    <t>73ff106f792b836704a9f5ff71a77d5a</t>
  </si>
  <si>
    <t>16d7008e96c81210b00221d33a00a6db</t>
  </si>
  <si>
    <t>a4125b229a0ccba8decce0b246368fbb</t>
  </si>
  <si>
    <t>e1a2cdbd140f6df9f1bc7d88f6bb7611</t>
  </si>
  <si>
    <t>d1749cbe74d71c33859e8acbdcbc2aeb</t>
  </si>
  <si>
    <t>8718a039a914dc16e203ae3afddce0e2</t>
  </si>
  <si>
    <t>269fb3a37e10ad284ed9ca4a34c32d09</t>
  </si>
  <si>
    <t>4dc2037d51777db6a431a91905bcd7be</t>
  </si>
  <si>
    <t>0f2feb76d52c8e1be73daf8769a393e8</t>
  </si>
  <si>
    <t>c849d0ca6e024f4f72ea8eace58ee21d</t>
  </si>
  <si>
    <t>02ebcb8b63b7e61be9514866e432d1d8</t>
  </si>
  <si>
    <t>f6684db0118cdcdbe308f6de0287035c</t>
  </si>
  <si>
    <t>5667af66694cc07bce46f7af2ed32ed6</t>
  </si>
  <si>
    <t>63313fa30c9be66c8164655204ff68d4</t>
  </si>
  <si>
    <t>8f150b9a5714c94537d31215f638db5d</t>
  </si>
  <si>
    <t>0b9c2c04285f9bccbbf9a41d6400ec24</t>
  </si>
  <si>
    <t>51673e0d82449e7f4ccd8fcd64fe0c15</t>
  </si>
  <si>
    <t>2c5432951b606c37c8256c7892f58d82</t>
  </si>
  <si>
    <t>5abf18d13baf7acb60e616f758d61928</t>
  </si>
  <si>
    <t>a9ce726bdb822ae3acbc379afaa1423c</t>
  </si>
  <si>
    <t>37fef9185066b091254533c2192edd72</t>
  </si>
  <si>
    <t>cd281c1a7d26cd29a3ed4b029fce7270</t>
  </si>
  <si>
    <t>543a7736e8c75c0b22aac2fa7b157e1c</t>
  </si>
  <si>
    <t>663dd25d076d55ac939bff94220366d9</t>
  </si>
  <si>
    <t>13c4f7497ce2f3ae34e441c7514215f3</t>
  </si>
  <si>
    <t>423fa86d97e74eacb7789a4e1c1a8325</t>
  </si>
  <si>
    <t>0a0f50037a1e1b7c239ac621dbd8a03e</t>
  </si>
  <si>
    <t>c2579cd66fcac7efdbaef0470cc52602</t>
  </si>
  <si>
    <t>9941c14602ccbe66611b6a4b8fe01d99</t>
  </si>
  <si>
    <t>82dd7750451a28d1e779bac86391d1f6</t>
  </si>
  <si>
    <t>cf6d45bae6017043952a20f3457379fd</t>
  </si>
  <si>
    <t>7590c5e72f02a94f0092598c1211e1e0</t>
  </si>
  <si>
    <t>f723ddc56e0f5e79b63a3a001233cadb</t>
  </si>
  <si>
    <t>6aa90596c8e2142200b3f89ea20a60be</t>
  </si>
  <si>
    <t>4668e269b27ff744f3bd603a9c444d32</t>
  </si>
  <si>
    <t>61d31d36aac99d19682300bdbbc174ea</t>
  </si>
  <si>
    <t>78f6201cc730d148939d4e7e0f456917</t>
  </si>
  <si>
    <t>98ae06813e0146192ac3347558abd028</t>
  </si>
  <si>
    <t>21d010a46099888da9e0d57e48d5a0f2</t>
  </si>
  <si>
    <t>8dfc83f29d83da2cd183ede5f40aa30c</t>
  </si>
  <si>
    <t>ad0db85b651140eb463660b4ddf767e1</t>
  </si>
  <si>
    <t>da0e3c0c74aa558e9db33c5e59dd4570</t>
  </si>
  <si>
    <t>71e2f7733505074179563ccd72d93d15</t>
  </si>
  <si>
    <t>28cf24314e32e953bfab6bd5c19d2440</t>
  </si>
  <si>
    <t>28c9cde35b3af2a32c1371a199bf7ce5</t>
  </si>
  <si>
    <t>442172343025942c196ecc556aed024f</t>
  </si>
  <si>
    <t>b5218d83b7c9bd571babdb7edffe6e02</t>
  </si>
  <si>
    <t>f06f0595b15eebcdd96410628bfd6b20</t>
  </si>
  <si>
    <t>c0717edb0763a89d97de0330cf4473f9</t>
  </si>
  <si>
    <t>5c71d0d610fe93462d9040d9657d12f1</t>
  </si>
  <si>
    <t>fbb2bfa257d524df5df1aeedf331535a</t>
  </si>
  <si>
    <t>4d5460bc8bfd86c0d6fd806789af0f7c</t>
  </si>
  <si>
    <t>923739f2c3d4519a00bfcaaed30723d5</t>
  </si>
  <si>
    <t>0f6c860f19e5aa6c03102b0b7d835e2f</t>
  </si>
  <si>
    <t>c3f2643fac2837e3768d0ce83771e322</t>
  </si>
  <si>
    <t>641df69718446b755017d324ef508374</t>
  </si>
  <si>
    <t>f47a74b9a5df7793d947d2dce26234f9</t>
  </si>
  <si>
    <t>f98590a2e2162bea2b5b9e79de67c289</t>
  </si>
  <si>
    <t>041aa5c38550649d5b51f38ba03a29a4</t>
  </si>
  <si>
    <t>144f118d87d88f07c47bd1caf3d2f647</t>
  </si>
  <si>
    <t>8f82cbff74ca9eba2273adac86c08a2d</t>
  </si>
  <si>
    <t>2a94748098414e6b930b6900a2d27bcf</t>
  </si>
  <si>
    <t>465c2e1bee4561cb39e0db8c5993aafc</t>
  </si>
  <si>
    <t>63b964e79dee32a3587651701a2b8dbf</t>
  </si>
  <si>
    <t>3431dbb0c64629bd76dc81b736c46e4d</t>
  </si>
  <si>
    <t>e899e0c8c1ff8d71c53bcf89ce519cfd</t>
  </si>
  <si>
    <t>3645d00093a926152b82312c5db8984f</t>
  </si>
  <si>
    <t>448e41e75cc937589f669fdb39577f53</t>
  </si>
  <si>
    <t>96b40b4538d0adf167b0e331257f7930</t>
  </si>
  <si>
    <t>8d3734347fd7ca8cb68063adcc1152a4</t>
  </si>
  <si>
    <t>ba58760d97361d60f4af393e41c236cc</t>
  </si>
  <si>
    <t>71c29cebf4b6b1bc7d2d1e596161687a</t>
  </si>
  <si>
    <t>5f0d1267a27284c0f27b7bfe756b59b4</t>
  </si>
  <si>
    <t>a37df39416b121779940a16d0b43178b</t>
  </si>
  <si>
    <t>5f4de9e1f0e55dc0fd443e5f4b2b362a</t>
  </si>
  <si>
    <t>437412031d5669a073d875b0aa5f4152</t>
  </si>
  <si>
    <t>77178560d74827781c4c0495c5a5abc2</t>
  </si>
  <si>
    <t>209b7e0dd7774132fa4dcedca65fcda0</t>
  </si>
  <si>
    <t>72803a35d778ec37f2abb88ea76620c7</t>
  </si>
  <si>
    <t>c44422babe212ae76af23f84780bde04</t>
  </si>
  <si>
    <t>6e496cc6275d951e01ba4a1e527d6d69</t>
  </si>
  <si>
    <t>566073786b37e7216ae4143163dc4499</t>
  </si>
  <si>
    <t>93aa3d58f7f2a97010801f8ff8dc45a5</t>
  </si>
  <si>
    <t>0496b71ebc90246e3e2ed28846651580</t>
  </si>
  <si>
    <t>f20cd88d92e87cd00dc985c7d8dfb4d7</t>
  </si>
  <si>
    <t>437dde455d8442c3e2b3dc1a7063ed2b</t>
  </si>
  <si>
    <t>d54aa60d2771d02a8d907974ed595fe9</t>
  </si>
  <si>
    <t>b84b43d245abdbf44b1e28ba8615429c</t>
  </si>
  <si>
    <t>19e31a421ef559a7772d01fc5074ee14</t>
  </si>
  <si>
    <t>6ce5536f3e76b410c27535f9278914f0</t>
  </si>
  <si>
    <t>edf535c3ce17c8988ced30e8b70a7046</t>
  </si>
  <si>
    <t>f0b6776029f46b0dcfa9aa46565a1013</t>
  </si>
  <si>
    <t>48c923725afb1e9fc4d686c4ffb3cf03</t>
  </si>
  <si>
    <t>36b735afba701eeba82799b7d22161b2</t>
  </si>
  <si>
    <t>1eddc90435daee35f9fc046b33b5c8b8</t>
  </si>
  <si>
    <t>e28c952b06b7864dec144ee81e022296</t>
  </si>
  <si>
    <t>fa98b1c89208380c565ec7c07a8f3e7a</t>
  </si>
  <si>
    <t>28992a56a8eb3e5ca6969d7483839bee</t>
  </si>
  <si>
    <t>53cb5f5ec120b69e739f77e3fcd21284</t>
  </si>
  <si>
    <t>1f286dacf7cf0af9d9b77173e20ae21d</t>
  </si>
  <si>
    <t>8c510c44b51565dc8e76fca5cb99f860</t>
  </si>
  <si>
    <t>038c357f0618e32eadd4f356a6c1229a</t>
  </si>
  <si>
    <t>f91c3182b60b554b1096c7854aa97fa5</t>
  </si>
  <si>
    <t>6d1077b88cdbcb548fbaff449c4299b5</t>
  </si>
  <si>
    <t>21717aa89515f9499d2c94578f7848f8</t>
  </si>
  <si>
    <t>0abafbbdbf470bb4d8b867ec525f25f3</t>
  </si>
  <si>
    <t>ac78dbdaa55c30dbfb7eea9beaf31b81</t>
  </si>
  <si>
    <t>41cf71109d64452d0b2a886144df4b19</t>
  </si>
  <si>
    <t>4e2d3cbe10946bcaa7579f3de2cca091</t>
  </si>
  <si>
    <t>7724807e7bfda007bee09c6418cce533</t>
  </si>
  <si>
    <t>b538efecd9ba6d45acff500110ce1e45</t>
  </si>
  <si>
    <t>11ae37bb6bd5f1ea30139e17be47a5ca</t>
  </si>
  <si>
    <t>bfcec6fcc6a68c5505537bb8a0a38039</t>
  </si>
  <si>
    <t>f40cc9209965e48412fc7fcef541113e</t>
  </si>
  <si>
    <t>a4521fa62b4f3bbe260aecf4dbc78935</t>
  </si>
  <si>
    <t>a0b74b6766104f9ae731fe5750fb4f96</t>
  </si>
  <si>
    <t>7cf050fc6dd31909cb224bd88eaacff1</t>
  </si>
  <si>
    <t>afdd9ed40f5403d7cb0718d376907908</t>
  </si>
  <si>
    <t>0c4e55eefa45381c3ac66984b7be7822</t>
  </si>
  <si>
    <t>4efd865536f73395e0cada04bc3bc468</t>
  </si>
  <si>
    <t>d17947404867cce6855f46c66dd71988</t>
  </si>
  <si>
    <t>c1ac3bac89dec7b1d57b092c1f07adc3</t>
  </si>
  <si>
    <t>0d6095ca2592bbcc590d4954e29c7924</t>
  </si>
  <si>
    <t>484c23c17814d32b3a6f86d0950336df</t>
  </si>
  <si>
    <t>dad3d731936eb6c4a605b457dec8a0d7</t>
  </si>
  <si>
    <t>55497d7895383e1d82b5531d97b92d50</t>
  </si>
  <si>
    <t>966f96af9d189dc428ff04ebbca821b8</t>
  </si>
  <si>
    <t>90e1931af4fb878dbe45c79e6e458015</t>
  </si>
  <si>
    <t>0d9e44ba18b82a7d8e8a9e61681a3e2a</t>
  </si>
  <si>
    <t>045a67d23d3e4a1cc8aa412d8f8b79d2</t>
  </si>
  <si>
    <t>bd4fdc437a085a99fc75e5346b518aa2</t>
  </si>
  <si>
    <t>d9c0750249b2d68059ee257829ad9f71</t>
  </si>
  <si>
    <t>c2be1e0558f4f2932216d9b9f668d987</t>
  </si>
  <si>
    <t>ae973a3f4cdc947b33939a04d230f4c6</t>
  </si>
  <si>
    <t>278340587458d6ef7070f79b08bca8b8</t>
  </si>
  <si>
    <t>7ed9c4e2fe2f30ce855cc6b6149040af</t>
  </si>
  <si>
    <t>7c7bc574f3f647a6bb4da91c5dd094cb</t>
  </si>
  <si>
    <t>957107d840ebeccf895990113ae28779</t>
  </si>
  <si>
    <t>7c6146547d5509c612ec26867d1cd47b</t>
  </si>
  <si>
    <t>7278b5baca0464a3bf8074b8b5cb6e6f</t>
  </si>
  <si>
    <t>930fb714ff2992c4ff14bf920af830e6</t>
  </si>
  <si>
    <t>f2fdb2409d1c2b5018b19767572978d6</t>
  </si>
  <si>
    <t>d25f8fadc7abdec7bc6d97629c97d57a</t>
  </si>
  <si>
    <t>d29e47a53896a15a89594f91b919553f</t>
  </si>
  <si>
    <t>67ff6057a78f38214118680c4a286f2c</t>
  </si>
  <si>
    <t>e1f83f004fde6fc507ed5c75b2c98d70</t>
  </si>
  <si>
    <t>8ecf44036c8ef6743d6bc46fb6d40af4</t>
  </si>
  <si>
    <t>4bb7ccd33a3f0a14d73ba4f48abbfc2a</t>
  </si>
  <si>
    <t>f965447beec09309bb42c89aec32404d</t>
  </si>
  <si>
    <t>7d3a2ac58365d16362f25948b7ad51cf</t>
  </si>
  <si>
    <t>cb59ee47ea87ca723d612fc989466be9</t>
  </si>
  <si>
    <t>01187871d33eda6ba14aea590bb50d0e</t>
  </si>
  <si>
    <t>6df212c57a455b3e79feb0739f1ebecc</t>
  </si>
  <si>
    <t>c9f8a9efeb67ae6651f2eb9c038323e5</t>
  </si>
  <si>
    <t>765388e7b3d416ffe810ade706854872</t>
  </si>
  <si>
    <t>a7288cab9fc524abf65915630e66c73b</t>
  </si>
  <si>
    <t>5e24ecfdf90a8dfceb3cd8ed37db5c26</t>
  </si>
  <si>
    <t>dd7a9d920cff1f70c5d4bb121ad11608</t>
  </si>
  <si>
    <t>0c56c2d802da452669d191dfd438ac4c</t>
  </si>
  <si>
    <t>474b0c4f14f206fa257fefdcb4110013</t>
  </si>
  <si>
    <t>7c6ef86a00d5dfab4011f84a8ac789b8</t>
  </si>
  <si>
    <t>05b050b67d4c33acf2ee9cc81e85ecff</t>
  </si>
  <si>
    <t>fbf721837a9b13e4cb71778b5326a00b</t>
  </si>
  <si>
    <t>2e7fd5e6703806addad362fea6bb549b</t>
  </si>
  <si>
    <t>293f88e33dd760720e689b394b3fadcb</t>
  </si>
  <si>
    <t>44d7732397bb805d006dadf160428c85</t>
  </si>
  <si>
    <t>6e282f45b4785012970c523ef10737b2</t>
  </si>
  <si>
    <t>50de9967a255000588bb18f8122e306e</t>
  </si>
  <si>
    <t>885d5da568caf7ca9663ddedff5a5aaa</t>
  </si>
  <si>
    <t>c751d63693a6688b868dcd60fd83705b</t>
  </si>
  <si>
    <t>ee5b1786726a245ec5cf9f49d16fabb9</t>
  </si>
  <si>
    <t>21b93299e003a2d8b6723ec07b0cb538</t>
  </si>
  <si>
    <t>d071612bc42212e206ac393b52b1f457</t>
  </si>
  <si>
    <t>0f048b69dd555b33627091aaaf9c87c2</t>
  </si>
  <si>
    <t>6cfe2a252e18997b4a5b5a0a612e7a0d</t>
  </si>
  <si>
    <t>0e08577fae71d5176b620f7702a49ef7</t>
  </si>
  <si>
    <t>75a935207305c1dd6146a8012323cad9</t>
  </si>
  <si>
    <t>298e006b4f9a1e7215f43688774dab37</t>
  </si>
  <si>
    <t>d17257adac505bd94de0bce06cff3547</t>
  </si>
  <si>
    <t>bb31f17e002c3cb7358496d89a4e3293</t>
  </si>
  <si>
    <t>20873a0e73e84e84c27c058b60a2e9f2</t>
  </si>
  <si>
    <t>41cd568bae7b90524fc6f37523942bd8</t>
  </si>
  <si>
    <t>c21644b7357edc759d62861949c807f2</t>
  </si>
  <si>
    <t>1a8c14bb8ab182adc166183a2f3acccc</t>
  </si>
  <si>
    <t>54756c47d5273d8188b9e581f19822f1</t>
  </si>
  <si>
    <t>ec7e316263fb2dca379a1282f03adf58</t>
  </si>
  <si>
    <t>de7aff9a17cd97da3fdfb1fd2c610e3d</t>
  </si>
  <si>
    <t>1dc971b9d690940ed22432e60fc6e98e</t>
  </si>
  <si>
    <t>2408c82f4d0bc3152844a50802d332e3</t>
  </si>
  <si>
    <t>4b2f52737e5938338523b61e36cecac7</t>
  </si>
  <si>
    <t>1d7a71c41527b2bc409847ba9b75bd86</t>
  </si>
  <si>
    <t>728d8854728a82f8d07ead7b2d80b00f</t>
  </si>
  <si>
    <t>ed7ae50efde849cd72f44bb7499ca57f</t>
  </si>
  <si>
    <t>47fca00277fc13b423fb43759df4d46f</t>
  </si>
  <si>
    <t>67fda58928557660d52d5f17eb0aa105</t>
  </si>
  <si>
    <t>c2e1075c630ee8fd3da52cbc1ac79dcf</t>
  </si>
  <si>
    <t>78f0db6f25f112d1100e8d940a643fd5</t>
  </si>
  <si>
    <t>6640f3a3b636cc90633936c9ce48b128</t>
  </si>
  <si>
    <t>b614e97e742badfa8faff319efd171eb</t>
  </si>
  <si>
    <t>1499495d77dafd34186ecba5241ea2f1</t>
  </si>
  <si>
    <t>5e9b8f318db11da788bebae8b16069f0</t>
  </si>
  <si>
    <t>e7082e0b1945d3cc085fe1b57f7e389a</t>
  </si>
  <si>
    <t>921708bd83981df87fcf8cca7936ece1</t>
  </si>
  <si>
    <t>0667f9442ea0fda05f8e5153c837bf7f</t>
  </si>
  <si>
    <t>c7550d69fe9004d827208e1e40a32bb0</t>
  </si>
  <si>
    <t>6b721e99c84ff5d73347383eee0dbafe</t>
  </si>
  <si>
    <t>986033635480f0a529bc90e2dfa1c168</t>
  </si>
  <si>
    <t>bdf752eeb242f4658f6abceb10e234e6</t>
  </si>
  <si>
    <t>4d7d8049db0c317e48f8e971de737dac</t>
  </si>
  <si>
    <t>5bbb6f9207a1c6511d9435f462c66c75</t>
  </si>
  <si>
    <t>791694f9f32bf69188171d1c43b61019</t>
  </si>
  <si>
    <t>228dae89868912c983dc0979e8536697</t>
  </si>
  <si>
    <t>301507cc236bfc4b5eed4fd3dc664c12</t>
  </si>
  <si>
    <t>98e291daf328c08849cb0369cd861a14</t>
  </si>
  <si>
    <t>e5a3a83c5cfbe529d5f4e6da9587f5b9</t>
  </si>
  <si>
    <t>a02bd6ebbfe3fc14c3579861909c6358</t>
  </si>
  <si>
    <t>7c0010171d4d583d7f4d87894d7b6973</t>
  </si>
  <si>
    <t>f6b8a8fce4bbc55bb21168230e1ae579</t>
  </si>
  <si>
    <t>4753616d1169e6e7186b8b1bdd847209</t>
  </si>
  <si>
    <t>2d5dc94adca187649de7d298672da820</t>
  </si>
  <si>
    <t>2a77610e00a6f4db47364ddb4871de68</t>
  </si>
  <si>
    <t>b8a0349921c6b15a956ad9d7a9905cf5</t>
  </si>
  <si>
    <t>64b0c4309be0e8a0dbefb34e060668ef</t>
  </si>
  <si>
    <t>cf988cfee8d24a30e679abd6d86d71ac</t>
  </si>
  <si>
    <t>d906fa8596aaf7d085bcf5dd3bdf713a</t>
  </si>
  <si>
    <t>0bfb62994cc769aeb5f2c9da92c922c5</t>
  </si>
  <si>
    <t>bdf132cfee5c1e0674b5b27eaf076f71</t>
  </si>
  <si>
    <t>219d016b257f7847b1490eb159c79036</t>
  </si>
  <si>
    <t>1af3db74a164e8f5aebbbf6a526ab445</t>
  </si>
  <si>
    <t>9b86a9a051872962a0d00c7e1807cb6f</t>
  </si>
  <si>
    <t>03a09960f3b0d2b2565271fec21a8c94</t>
  </si>
  <si>
    <t>f50df10e94888c89877c349b940b0b3b</t>
  </si>
  <si>
    <t>62db7b956ff0a1fd095d1d2bce81b8f8</t>
  </si>
  <si>
    <t>a3240b89bcef76bb6f71ff54c0a0a92d</t>
  </si>
  <si>
    <t>9b790ca446b8e28ce5e4382959f6b7df</t>
  </si>
  <si>
    <t>ecc00bf7d2998377dad8e970fcf7beaf</t>
  </si>
  <si>
    <t>fcd5c11fdcdf8f31e2c6cd12717cc00c</t>
  </si>
  <si>
    <t>2e77e20272624db559cd9aa75a4e13cc</t>
  </si>
  <si>
    <t>569e8d50e3105686d32f81ad1e012b23</t>
  </si>
  <si>
    <t>0572b0398e8e296548ecc2ab61f79934</t>
  </si>
  <si>
    <t>a7b5335df0e4011b78171b889fc52a2f</t>
  </si>
  <si>
    <t>44b4092aca988a184eb8025c3064bd3b</t>
  </si>
  <si>
    <t>3ed559dec69ab96d9074fedaf18650eb</t>
  </si>
  <si>
    <t>c2e3af310bc1697927b089ce04f87c6f</t>
  </si>
  <si>
    <t>91501d5292dbe67f25d3c8867cd67f44</t>
  </si>
  <si>
    <t>06985cfc3780a960b8af6011b6566ec9</t>
  </si>
  <si>
    <t>36377e52aa9971718dd22913580b7799</t>
  </si>
  <si>
    <t>be7fd77bf39879f67d00f9f8c433b46d</t>
  </si>
  <si>
    <t>feea4e6dd813103d3a1e4a39a341d66e</t>
  </si>
  <si>
    <t>df7429c93b45154990b9a0d40ada45cb</t>
  </si>
  <si>
    <t>dfd1a72f02919b59c032a116063ca31e</t>
  </si>
  <si>
    <t>7a6ce9c0c30bed907e25e280066893cf</t>
  </si>
  <si>
    <t>8d9aeca18991202d1a10f82ce4802dc0</t>
  </si>
  <si>
    <t>fde364048c977271b875791b44442197</t>
  </si>
  <si>
    <t>d65b5ecfd3118aed9c5a08d68ebb1406</t>
  </si>
  <si>
    <t>e482270e1e3f5096fde4144bae1d5d24</t>
  </si>
  <si>
    <t>6ad99bac95eceb8ee72b78585c5baf88</t>
  </si>
  <si>
    <t>a11b2ffc399bdbac01974520f8ec98b8</t>
  </si>
  <si>
    <t>7267d608584711703c4301acb424f243</t>
  </si>
  <si>
    <t>09946974353beb03aa00adf0004610ee</t>
  </si>
  <si>
    <t>2f71a7d28c0418b03cd08aed6b0a4400</t>
  </si>
  <si>
    <t>28ddcf325dffd061e80200e467d361b2</t>
  </si>
  <si>
    <t>e0614e688d081a4fde76eae315bf2101</t>
  </si>
  <si>
    <t>bd5c7a1c15c5bcacfd42c6edc9e8209c</t>
  </si>
  <si>
    <t>333ce3e6b37acde9e8cd3734d29381e4</t>
  </si>
  <si>
    <t>b3f2017cdf8266ed977554fc72b75988</t>
  </si>
  <si>
    <t>c6e16909d1d8fbb83a05df34c19cfe3e</t>
  </si>
  <si>
    <t>c68958aa2647722de2320a195b3c0303</t>
  </si>
  <si>
    <t>31a6cf15863af3a28c926044c0b50311</t>
  </si>
  <si>
    <t>530d0acebe2f9f1f4f54751ca1d78c86</t>
  </si>
  <si>
    <t>52c50c7534490a8391f8f6fd7115405a</t>
  </si>
  <si>
    <t>1cf37610a6c6757a56256e4321283db8</t>
  </si>
  <si>
    <t>e8bf6d7173ae20431feec1819bb00fec</t>
  </si>
  <si>
    <t>36aada8c807b66723073f6ee9add27a2</t>
  </si>
  <si>
    <t>03aba68b07658f28f29612641f08d4ba</t>
  </si>
  <si>
    <t>a7ab31829dc9a10f37e82b1e1afd26b6</t>
  </si>
  <si>
    <t>3dfab3762e9575a44c3178ceea9823ed</t>
  </si>
  <si>
    <t>2c4976e1803bd84665c681555bf90dfe</t>
  </si>
  <si>
    <t>88c4fe503028fe735969053f5459584f</t>
  </si>
  <si>
    <t>314437095633767efe53c366467776ca</t>
  </si>
  <si>
    <t>9966919513b173e92155677f14ec8a67</t>
  </si>
  <si>
    <t>05f830d6d4afd135824b04ce45d20f00</t>
  </si>
  <si>
    <t>4f43220e9c5dadd3274d4458b281231e</t>
  </si>
  <si>
    <t>5f58fd39aec217715f74bc063695d053</t>
  </si>
  <si>
    <t>98b7513b33b639343a4a8955906e61a4</t>
  </si>
  <si>
    <t>0df62d73f1108bad0d46174874a5803f</t>
  </si>
  <si>
    <t>dac9fc94a81081df3d4748c438111b9d</t>
  </si>
  <si>
    <t>5f70962012a0b62ea16b374c894e6438</t>
  </si>
  <si>
    <t>3b1c5a036e0412d8c9dda3d6df67782a</t>
  </si>
  <si>
    <t>0dd70915d5f46c4cf8afce382e0b5b86</t>
  </si>
  <si>
    <t>cf53791f14dde2f6520a9af8dc72c413</t>
  </si>
  <si>
    <t>d9982309b78cc445ff3e067de15f381d</t>
  </si>
  <si>
    <t>34fd3e758f03c7fe6169308d0fa11582</t>
  </si>
  <si>
    <t>c9fbb89557c010578ebdf551bdb5d050</t>
  </si>
  <si>
    <t>e9d200068a4ce740a45a51198b50c355</t>
  </si>
  <si>
    <t>41e5c54428c31938f270e01e0d5ddf31</t>
  </si>
  <si>
    <t>fe89c2d7806e114f3c487deb11030b20</t>
  </si>
  <si>
    <t>a4f17944d4366b55960e5671d66f1f98</t>
  </si>
  <si>
    <t>a650c714762d0184be820c5e311c8d96</t>
  </si>
  <si>
    <t>e07b59a7108cd76e53e18fe3748394ee</t>
  </si>
  <si>
    <t>df2a380947167bc1d9d863cf7247713d</t>
  </si>
  <si>
    <t>1c3b35f72d254156a28a610d975e9c90</t>
  </si>
  <si>
    <t>616f1f539d7add607844e0199fed7ea6</t>
  </si>
  <si>
    <t>4a3ceccbd2b8304e6aa7c986c1a4f755</t>
  </si>
  <si>
    <t>fc447b97d47426eaf8ec60d936f96ca9</t>
  </si>
  <si>
    <t>792a25de8cf6773efd37ddced5f8dbc9</t>
  </si>
  <si>
    <t>c9e21564afa689e7e67a79fdebfcd286</t>
  </si>
  <si>
    <t>4516c8dd6c911bba5d1f66f5a6130b75</t>
  </si>
  <si>
    <t>f0be1993631581ceeabd41065a115dda</t>
  </si>
  <si>
    <t>b6478ed646420d2549f0abea9deefebc</t>
  </si>
  <si>
    <t>37d068f195cdc77f6baceae2adc0ddc0</t>
  </si>
  <si>
    <t>f5ea6eafb5cc345bdc3232c49b661147</t>
  </si>
  <si>
    <t>d90e182426063c49d95c94e3aed7356a</t>
  </si>
  <si>
    <t>f418631c4d2cdc8d91131224b94e6748</t>
  </si>
  <si>
    <t>7eaee8b80a41b5daabc50e02d1e45120</t>
  </si>
  <si>
    <t>ad4db30de14a63fc303d577df107bade</t>
  </si>
  <si>
    <t>8895673f81ae9b1b7ecd868bd707b243</t>
  </si>
  <si>
    <t>3cc9672b7b30a285f3613aad8480cca5</t>
  </si>
  <si>
    <t>c96fe38d1e1df0486acb7698fa71b3a6</t>
  </si>
  <si>
    <t>a425d90ec0693be9fe75037f9756e7df</t>
  </si>
  <si>
    <t>4e2cd0aecbb0fbcc5fc61ed8fc23589c</t>
  </si>
  <si>
    <t>a0edaa97421af6b1d805a70f13522081</t>
  </si>
  <si>
    <t>0a5c74ccc786ced7903270de9d6c170a</t>
  </si>
  <si>
    <t>c021456db05f8e71f0985bef8859b793</t>
  </si>
  <si>
    <t>b68c121f5fc81ef3aedc751e4f53987c</t>
  </si>
  <si>
    <t>48911e9294217f3585fe97d3fe278e0c</t>
  </si>
  <si>
    <t>56edbe59fde7187f278fa6c09a348582</t>
  </si>
  <si>
    <t>d0c752207e97e5212f3bd1632c2c81ea</t>
  </si>
  <si>
    <t>372072460d5ca7c6a3cd1f155aa97205</t>
  </si>
  <si>
    <t>034b8eb08858f93308717bfab30b54ba</t>
  </si>
  <si>
    <t>4ef685e6dcade551ce14cb3783ca664d</t>
  </si>
  <si>
    <t>0e8e2f7bf1242ec3421144a8c8c5128e</t>
  </si>
  <si>
    <t>46dab7df33775120f347d8f350190e06</t>
  </si>
  <si>
    <t>2a146a7e16085d54b7564cf29ecd6663</t>
  </si>
  <si>
    <t>1b68cfcb862b5d454c4812021edbe3b4</t>
  </si>
  <si>
    <t>c377db3c410c88f51fa477a5cc0be291</t>
  </si>
  <si>
    <t>19eab825a1c06f76aa724771ac4db143</t>
  </si>
  <si>
    <t>2f44de5a6887ace186c43b3d92c0176f</t>
  </si>
  <si>
    <t>da2dfdd5a61a829e74408cc8de93aea2</t>
  </si>
  <si>
    <t>afa3bdae840d8a38fc672bfc3fb3d317</t>
  </si>
  <si>
    <t>dd39a3c7afa0c93e2d1e3580594f09e5</t>
  </si>
  <si>
    <t>b9fd82369a040ab316a88a1177de4cde</t>
  </si>
  <si>
    <t>dd2f898dab99df4fea7aeb02b77fcd25</t>
  </si>
  <si>
    <t>f0af88af20ee8c5df79e8407dafec4a3</t>
  </si>
  <si>
    <t>0e7be6aaa59ac324e8b9b4e71a84f3be</t>
  </si>
  <si>
    <t>6ce4c7bd3926439373aeb50dd50569e8</t>
  </si>
  <si>
    <t>f5c7e6dffe1ba6e19b7e8ed0d2605078</t>
  </si>
  <si>
    <t>a5fe8fbce6fda361a25e948fab304a16</t>
  </si>
  <si>
    <t>5610645066118adab4ba8c6304296f84</t>
  </si>
  <si>
    <t>4c98d44b5b479bd527e7fb4bf85b549d</t>
  </si>
  <si>
    <t>c3d439f902dde69ae8f1c314189adcc3</t>
  </si>
  <si>
    <t>9ece33b07f80053801f77aaf3ea3c87b</t>
  </si>
  <si>
    <t>22cd5c06a19914a8094c39a506a7ac05</t>
  </si>
  <si>
    <t>88255d1ee3d1b15b26adb2fd286b08ae</t>
  </si>
  <si>
    <t>9b336781d5b596503cb852a8e043496b</t>
  </si>
  <si>
    <t>d7ce0601f255aee1822177f53a3631b7</t>
  </si>
  <si>
    <t>474830369187d08dab0036115c9545bb</t>
  </si>
  <si>
    <t>0630f4893eec49ac76256eff922b792c</t>
  </si>
  <si>
    <t>02ead97e330f2220485cb34ceaf2fad9</t>
  </si>
  <si>
    <t>91777bf7da6d514032a58412641e51dc</t>
  </si>
  <si>
    <t>2c434ccd3ee0da607ae0d16400de7bea</t>
  </si>
  <si>
    <t>49d4f082f2123654113d5182d599f345</t>
  </si>
  <si>
    <t>046afc54df6dd8bc98ee2c0e653b70d8</t>
  </si>
  <si>
    <t>8ee754be82092030235d71ae5c945ace</t>
  </si>
  <si>
    <t>cec7621a57e5706d864adadf0e66efc5</t>
  </si>
  <si>
    <t>563d402ce97fc7ff9df795230f552cca</t>
  </si>
  <si>
    <t>f1fbc76b5a7cfbf5170cba46cbc93c24</t>
  </si>
  <si>
    <t>756443b83aba78cf471a583a9a712f22</t>
  </si>
  <si>
    <t>82afe7cfa91318f49e01765796e93377</t>
  </si>
  <si>
    <t>f1b54a68a52f687ca19a54e63eb62b7f</t>
  </si>
  <si>
    <t>4133da3ec6415d739d27ac34d03bfa35</t>
  </si>
  <si>
    <t>6d6c20c848bce3e65b6223a2cf8d14d2</t>
  </si>
  <si>
    <t>3026c814d0f98a4808e74be8c017da23</t>
  </si>
  <si>
    <t>83f1d8a90b16aa7bbe517f99ff28d090</t>
  </si>
  <si>
    <t>8a8d2bb96afe472415715631b0751551</t>
  </si>
  <si>
    <t>743c0ae28794358d1592d88ec21087b9</t>
  </si>
  <si>
    <t>7f4419f7c94db80e542d82717e3c6528</t>
  </si>
  <si>
    <t>052d1a3293d2fc507f8ab9974eba70b4</t>
  </si>
  <si>
    <t>13b7ea30bd484930c5868af93213d7ec</t>
  </si>
  <si>
    <t>7847f7fb1b9778b3a4d74621f9ea123a</t>
  </si>
  <si>
    <t>a204d9011aaf7ab9a3d11c56023e8eff</t>
  </si>
  <si>
    <t>64a5588ae36dcad4727549ad89067d54</t>
  </si>
  <si>
    <t>87b8791f9f3b6cbe168d5109a98766e6</t>
  </si>
  <si>
    <t>93b5abb190d46114e4ef01a59bfd85bb</t>
  </si>
  <si>
    <t>515c252d5e8d998ccbabee187e40d8ce</t>
  </si>
  <si>
    <t>c0d895c16b51baaf7f3993aa6da93d8a</t>
  </si>
  <si>
    <t>5128c20bdff8d882354c66e58d3e1d92</t>
  </si>
  <si>
    <t>c451ff9c3b895a15ba9ba56e6bc45610</t>
  </si>
  <si>
    <t>30abb2f439ba28a74be74a347eb3a6e0</t>
  </si>
  <si>
    <t>d0f9758f9967e058470f9b0b7f18e1cb</t>
  </si>
  <si>
    <t>69f1e4d5709c13914c309652f82319f8</t>
  </si>
  <si>
    <t>4a4f956bd9b42fe75897a1f63786cf06</t>
  </si>
  <si>
    <t>98b736865640a09748dfa712c907b68d</t>
  </si>
  <si>
    <t>1c9b6c0b6dd182d22114cebfb353d8a0</t>
  </si>
  <si>
    <t>048beca6ccda094fb80bbc704d7c493d</t>
  </si>
  <si>
    <t>0009a69b72033b2d0ec8c69fc70ef768</t>
  </si>
  <si>
    <t>441596a9fde121f33c360d9c9ecae437</t>
  </si>
  <si>
    <t>371af652a9491f3a5bc4c8a79c7c6327</t>
  </si>
  <si>
    <t>226b974b91daac2276aab33c44e1a63d</t>
  </si>
  <si>
    <t>61e7fea855ebbbcadce7dcd3a551aff3</t>
  </si>
  <si>
    <t>9d6a38b49a05b68e74e4d8899ebfe249</t>
  </si>
  <si>
    <t>3e591ab5fc15cd406033b22ac28393c1</t>
  </si>
  <si>
    <t>d81520699c4e69201429ec07d1d92213</t>
  </si>
  <si>
    <t>e6d6b3abceda4762ac1296ee90e45ebd</t>
  </si>
  <si>
    <t>d721be27c2ef214e57d87d289f0b844c</t>
  </si>
  <si>
    <t>df67eca31878b49e4c27f2bdb974f753</t>
  </si>
  <si>
    <t>4eb910d27cb13ee96a5e5c6dacfe4e4a</t>
  </si>
  <si>
    <t>607bf1e28bda8abb586b37e68ba5dc7b</t>
  </si>
  <si>
    <t>4b7c75647aa227e46207431cad3bf247</t>
  </si>
  <si>
    <t>9f5492d11e095846e5c39e55f717c452</t>
  </si>
  <si>
    <t>984174bcd02edf2e6d81d8505a6f69d3</t>
  </si>
  <si>
    <t>1e82f0d500dd0c3e22a04421762b7590</t>
  </si>
  <si>
    <t>830f12a85d0bd0678bb5cbfe58b68cf2</t>
  </si>
  <si>
    <t>1e40588bb4f9eae6bd4d49e929ef2b0b</t>
  </si>
  <si>
    <t>ca86cad784127e59fdec418b22c6a800</t>
  </si>
  <si>
    <t>2a6d23f4d4b26af5a1a5b6bc1f2cceab</t>
  </si>
  <si>
    <t>93aeb5597e77e0da848f2118531a7d3a</t>
  </si>
  <si>
    <t>6231b6e4d05e6ab8e30b6fca4afff42b</t>
  </si>
  <si>
    <t>94cb35fbdd88c96b0718527f8e843feb</t>
  </si>
  <si>
    <t>ee3dd978021aef55ba8a583afd608049</t>
  </si>
  <si>
    <t>48c37ee80e51a60b382e320467cc9d37</t>
  </si>
  <si>
    <t>91c102a628fc78be6714076a1afe95fb</t>
  </si>
  <si>
    <t>d7f99a9d27a65a88e4aba096e5ba4a47</t>
  </si>
  <si>
    <t>3ce5345931105e4e5e8710d5ad3739e4</t>
  </si>
  <si>
    <t>06613112cdd7761776322081835b1b96</t>
  </si>
  <si>
    <t>fcb575e0338a61a52183a700115f416d</t>
  </si>
  <si>
    <t>afb92fee56931a44318f90b0cb3330f5</t>
  </si>
  <si>
    <t>ec1fe36ec54f1a3a67f00e71d010d1ae</t>
  </si>
  <si>
    <t>89898719573722b59b173f76fb213501</t>
  </si>
  <si>
    <t>d2b141e8cefd8acb97baee4b25b01ea5</t>
  </si>
  <si>
    <t>2bb4f4b23284b2f435007ab797c29edc</t>
  </si>
  <si>
    <t>bfecf4e7164c2af64001ea4bed8eea1e</t>
  </si>
  <si>
    <t>83f897bfa5b1f95356e8c9a33679cb49</t>
  </si>
  <si>
    <t>81ef50fbfd524d47bdf3346454a908af</t>
  </si>
  <si>
    <t>eeea6d8b7be9d2940ad03da32772f073</t>
  </si>
  <si>
    <t>8e583a225e2acf571821cc8ad0c52964</t>
  </si>
  <si>
    <t>7e0b3de10a1a384e3981f68540b150e6</t>
  </si>
  <si>
    <t>6e0d6f2388768980d03c69a14da91bb0</t>
  </si>
  <si>
    <t>16693a75a341d20873b58f312464e250</t>
  </si>
  <si>
    <t>f94d7db76f2226b4d4375005e451ee41</t>
  </si>
  <si>
    <t>aced4ae5d9332b2f1020d42e4718f532</t>
  </si>
  <si>
    <t>369cf8a959e34a7f6da94416d4b755c2</t>
  </si>
  <si>
    <t>6cd61eadfcf9bee43e7cf8068b937f55</t>
  </si>
  <si>
    <t>e27262035bf937a0f1e1d333dc678b48</t>
  </si>
  <si>
    <t>80742a986710e5cda30966b8d3f1ab96</t>
  </si>
  <si>
    <t>45bc2236e861a17b1c41d3d635ba0e35</t>
  </si>
  <si>
    <t>bc0e690ee61ed479d110f301bd4e6b5a</t>
  </si>
  <si>
    <t>2f08bb2fb46afb0cb9375f5e8be8ff85</t>
  </si>
  <si>
    <t>ddc6156f6a074fb9937e7f079dd758d3</t>
  </si>
  <si>
    <t>792574dd1d569043cd8e45afbfddb215</t>
  </si>
  <si>
    <t>114c9407eb2b873d07c1b3bf91e35a9c</t>
  </si>
  <si>
    <t>df11cc9c942c7f07da39b38148fd5205</t>
  </si>
  <si>
    <t>98200dd99e0bfe78c2d1378ad05fe51c</t>
  </si>
  <si>
    <t>affbf9d0ff0808dc14ffebc55c1b1a94</t>
  </si>
  <si>
    <t>15bc08d16e46d4a0586df8dfdd1ed60d</t>
  </si>
  <si>
    <t>e8ed13a7d30ea447608bad258f7b82d3</t>
  </si>
  <si>
    <t>8fda82d5d041f776798e037d6628bd89</t>
  </si>
  <si>
    <t>6f2c39d4b256fe2ad20d3d53d16563d1</t>
  </si>
  <si>
    <t>b073e0d7ee46b9e5b927e06130aeba6f</t>
  </si>
  <si>
    <t>eb2ba5d39a253c0c4d2c573b6af2c018</t>
  </si>
  <si>
    <t>6772fa18f983a48d6bee6608ac9191ac</t>
  </si>
  <si>
    <t>ea3f5d1ea13accae4dfe669074ebd0d1</t>
  </si>
  <si>
    <t>fe78b46c19e9737d82d7dc5d7ea6ee77</t>
  </si>
  <si>
    <t>6863efdb7b49c05aac8bf15b2fe41f70</t>
  </si>
  <si>
    <t>c1ca2478a5335407d83a9fa4ff2363c5</t>
  </si>
  <si>
    <t>95d228ca18b7cea0c1e0499048a66058</t>
  </si>
  <si>
    <t>a9102cabf06d6a3bb3db039b6477102f</t>
  </si>
  <si>
    <t>ccf59ecf751698a240a60b115d0de917</t>
  </si>
  <si>
    <t>480455ea6aea5bb17a513ac896132d14</t>
  </si>
  <si>
    <t>5a261e29cf7f80b11dbfbed45d2ca5c4</t>
  </si>
  <si>
    <t>8f64289fd97cf4fe86ff2cf5ddd6d653</t>
  </si>
  <si>
    <t>adabbc26a6f26169f9ff8b5dfa8903cb</t>
  </si>
  <si>
    <t>87440684f2020256690b3267299053f6</t>
  </si>
  <si>
    <t>c0145549d5066a5299cb6d25f4bb3d36</t>
  </si>
  <si>
    <t>c528ee5dbc3b0873c3eb1a25c860fd97</t>
  </si>
  <si>
    <t>0b0da9c1d9e04738eb91f38cce9a0218</t>
  </si>
  <si>
    <t>6093172628144fc06ee4548601a91c65</t>
  </si>
  <si>
    <t>e7c7f5bccd9e0656edb0d14537773b8a</t>
  </si>
  <si>
    <t>ad6305c54a1fde395aba401db42bf672</t>
  </si>
  <si>
    <t>48b4fb5cf81ed49f44c9ee9010bf7832</t>
  </si>
  <si>
    <t>9c31d604522ef4fd8e0bba68aa3214a1</t>
  </si>
  <si>
    <t>dd3ea9d48ebef85eeeeebc41d577bdac</t>
  </si>
  <si>
    <t>789bf50b7eafcaff398ea0b735b4787e</t>
  </si>
  <si>
    <t>d9e3c7044790af66009e070dee9d23fd</t>
  </si>
  <si>
    <t>3f6e9699013cd3929f5afc72ee8af297</t>
  </si>
  <si>
    <t>7827353a0f6bfe72cd81adc0dc2f8a97</t>
  </si>
  <si>
    <t>4a59e2d39100c040ae4b76d2e18cbc10</t>
  </si>
  <si>
    <t>357f03df48f9aad64db3a1fe4bc8f421</t>
  </si>
  <si>
    <t>e5ee9ad6e9f3659c27ad0673151f467b</t>
  </si>
  <si>
    <t>829b19100e1a7941b2c21c6529a97dda</t>
  </si>
  <si>
    <t>c00da3caac54c1d164a533d8a79c7230</t>
  </si>
  <si>
    <t>1fb54adee7ce31858b5cb708d6d448e9</t>
  </si>
  <si>
    <t>d98b754dc197354be163fe4f75ef28fc</t>
  </si>
  <si>
    <t>9cafc4c4cd0912423065d57c236feadf</t>
  </si>
  <si>
    <t>9b7b3384d7e404d642e930d87bd81984</t>
  </si>
  <si>
    <t>7b13e690db04d218fd7bfe14c3137c92</t>
  </si>
  <si>
    <t>de65887c84d470bbd06abf600e7c7a62</t>
  </si>
  <si>
    <t>719d4af655a55d8cfb4653c237f6235b</t>
  </si>
  <si>
    <t>208e8b34ce83784e7f65185eab460000</t>
  </si>
  <si>
    <t>e8db72eb5ddb5c47fc55af02a9395d94</t>
  </si>
  <si>
    <t>54c3a52bd97fd2dfa8773a378b1117f1</t>
  </si>
  <si>
    <t>4b732ba2cf096d518f1ed2bea340d6e3</t>
  </si>
  <si>
    <t>35c0409785e3654ba803189b2ded11d3</t>
  </si>
  <si>
    <t>b2a0b41180a2f7c13f135136917779a1</t>
  </si>
  <si>
    <t>4135f93d45b6c1d4f676885da7568a16</t>
  </si>
  <si>
    <t>3aadc857de358a975814b94ab0865112</t>
  </si>
  <si>
    <t>ee45911bb0f3165bc61d3cbf92f37506</t>
  </si>
  <si>
    <t>c5f09f717d4b3f6cda684e0133c3d52a</t>
  </si>
  <si>
    <t>82ff294d1970490323910cdd6c463977</t>
  </si>
  <si>
    <t>2923538b48ba4910e980aa90a89c3a2e</t>
  </si>
  <si>
    <t>09abedc2c8793fa1ef3a6eb50a9587e6</t>
  </si>
  <si>
    <t>3f2b5d8dc2d1ea6f3fe026509549773f</t>
  </si>
  <si>
    <t>a4036614de2d233c7d7b9a4a716d3753</t>
  </si>
  <si>
    <t>2d99f3ad55165f9d436bdde7168e9f91</t>
  </si>
  <si>
    <t>47733b097428ea5d3b5646c79fa6caaa</t>
  </si>
  <si>
    <t>3d3dc6fa31f8d841bb69885f5e270cda</t>
  </si>
  <si>
    <t>98efb98b2ba4d80a561ae49d4525ccac</t>
  </si>
  <si>
    <t>e7b93896bfa38f23efa4770778f5e4a0</t>
  </si>
  <si>
    <t>58e6ef7e9c38880c8ae060d871c2c7a2</t>
  </si>
  <si>
    <t>f4ebbed99d7c749c44024de349f73c9a</t>
  </si>
  <si>
    <t>aa3666ac800f7d6ee11840a2d5f74ee6</t>
  </si>
  <si>
    <t>0b693c62802016ff7a09113efce583ba</t>
  </si>
  <si>
    <t>270cbb69c57b4df6be5aede2871bdd55</t>
  </si>
  <si>
    <t>c23229504986c0f7fc1452ce9863c611</t>
  </si>
  <si>
    <t>d2578728ecc606f42c30e24e6ef79c90</t>
  </si>
  <si>
    <t>343575636b298153652d05b98589fb56</t>
  </si>
  <si>
    <t>69477156227df21c82fda29850060511</t>
  </si>
  <si>
    <t>39158ecf3ff6201bdab0f2bed9f00149</t>
  </si>
  <si>
    <t>2b654564901d04f0e6aa508f39b120f1</t>
  </si>
  <si>
    <t>a1ded72b82f43baad19c2544ae480b80</t>
  </si>
  <si>
    <t>2ab274c9a5e207ca4445d7c6ab29e46a</t>
  </si>
  <si>
    <t>fe4143a722d469f05fc854784279da06</t>
  </si>
  <si>
    <t>e7ac1f7da9fc50f093b196993cb761e3</t>
  </si>
  <si>
    <t>2981aa48735242d9254a92f0f855c470</t>
  </si>
  <si>
    <t>b72857c2670acb43d3080e4c84aa5a96</t>
  </si>
  <si>
    <t>048383af1eb5828a942dd65d7d43ff6c</t>
  </si>
  <si>
    <t>c04fd03cc8075ac11e4d723ff4ec20a5</t>
  </si>
  <si>
    <t>7c2776ccee2154a2870754a5fff10a57</t>
  </si>
  <si>
    <t>a37ddd895baf6a663cd42465aa1a1d10</t>
  </si>
  <si>
    <t>b70f3b9d478cfceb437d77c3c6e1b251</t>
  </si>
  <si>
    <t>77e9d2f71c740441b1fce48743b8e358</t>
  </si>
  <si>
    <t>a2310d62bc1f94364d79dd78841ea25b</t>
  </si>
  <si>
    <t>f32ac9e04d057c043017dc54d5fcd9da</t>
  </si>
  <si>
    <t>5d0dc01a24e822ec01298260d70bf6cd</t>
  </si>
  <si>
    <t>90b1834032530ed03e7bbb0f6f2d7125</t>
  </si>
  <si>
    <t>a3c237000eebd71dab1ed23183d334bc</t>
  </si>
  <si>
    <t>4a5906e48505c6f9113eb64d283949a6</t>
  </si>
  <si>
    <t>c40245531b595157896dd2e43891b6a3</t>
  </si>
  <si>
    <t>a2b4be96b53022618030c17ed437604d</t>
  </si>
  <si>
    <t>ffa87b4246c4848711afb512bd51f161</t>
  </si>
  <si>
    <t>c45686ed86426af3f7be41420b6020ea</t>
  </si>
  <si>
    <t>667b5b2ec3ffc38456c616b28951e49c</t>
  </si>
  <si>
    <t>1ed06e2cc13fded79d12250b2de6ceec</t>
  </si>
  <si>
    <t>4984b12b5f7adf462ae21f06f87cdf8a</t>
  </si>
  <si>
    <t>a46f7d82e8993040636ec55fdcc99272</t>
  </si>
  <si>
    <t>1f12b97b42f31c818d0db045e5cbad20</t>
  </si>
  <si>
    <t>af3c537a8ea64ed0f5877a4ecce0c794</t>
  </si>
  <si>
    <t>19c293f665f3d42ce8bbde0f86535026</t>
  </si>
  <si>
    <t>a49146f414b54879adb68c422428a68e</t>
  </si>
  <si>
    <t>c236e9487a62bda00236a339f9b9bb6d</t>
  </si>
  <si>
    <t>72fab83427516c548cff90e1975ce053</t>
  </si>
  <si>
    <t>6a62ee2504ed4fbe1201abdc2f2fa21d</t>
  </si>
  <si>
    <t>13d7a56c8538c342f96bc88730ef2919</t>
  </si>
  <si>
    <t>58c7eca5a1e730d5de52cbf26eb9d3d2</t>
  </si>
  <si>
    <t>9d8422be45fb68fd2ea1e11898d8fa3d</t>
  </si>
  <si>
    <t>3357c500902564ccc79722702ccc4428</t>
  </si>
  <si>
    <t>bfb814e5aed4d7c45b871472b80f2d91</t>
  </si>
  <si>
    <t>c847463d908b6870cf0f3bf2caa382f5</t>
  </si>
  <si>
    <t>0d9664d8da1dc4337269071b39e19423</t>
  </si>
  <si>
    <t>64c17343b6c53ee761fd232e84384848</t>
  </si>
  <si>
    <t>c064d2ccc74eafa9f92b6e742708b48c</t>
  </si>
  <si>
    <t>27e703f1e927f1651f5fccdd365cd3e0</t>
  </si>
  <si>
    <t>f0dabde4fd77bc24990f7107e4c46474</t>
  </si>
  <si>
    <t>35d517e1d32bc3c1d8c759bd4d3635dc</t>
  </si>
  <si>
    <t>d0dcef5f811f8e0b4f67f1f26805a8a6</t>
  </si>
  <si>
    <t>4acd2f01ec378db9eca84598a4f4ab0c</t>
  </si>
  <si>
    <t>deaa5978bbef127b0a9c68e6a7f4c1e3</t>
  </si>
  <si>
    <t>904536251ddd892544f095d8107eed21</t>
  </si>
  <si>
    <t>d10e0c39bed8e7a489486b5d621830c7</t>
  </si>
  <si>
    <t>3ce4bd5e629bc800593c0abfea2d0da6</t>
  </si>
  <si>
    <t>3bcc866b8a286c46394d2aa9dfd06240</t>
  </si>
  <si>
    <t>d2ad2ec811f6d50fc1489449de3fd716</t>
  </si>
  <si>
    <t>032b0e60cda9e20b30fc4b3bf1079e50</t>
  </si>
  <si>
    <t>12d1b4f01a98d5300ce2b471a0190721</t>
  </si>
  <si>
    <t>b817fcad07287a3912cbfdcd012a36ad</t>
  </si>
  <si>
    <t>3dcd58a2264371c594a25b9b38e414db</t>
  </si>
  <si>
    <t>cb26769d014df1d16ffd4de9098e95d7</t>
  </si>
  <si>
    <t>d44fac4c94cd149d441c40511abd27bd</t>
  </si>
  <si>
    <t>963b6259cdd558e7e45e12f2917b6a8a</t>
  </si>
  <si>
    <t>756077224deef855584a6bf35be6233f</t>
  </si>
  <si>
    <t>66b3a1b5e10e14e7bef4025cde095caf</t>
  </si>
  <si>
    <t>079da973ecd0fb654da4ffdb946c9ea1</t>
  </si>
  <si>
    <t>c5f8296baf77d395952fac57effcbf47</t>
  </si>
  <si>
    <t>6f0e095f81fd43533c2baed64a7e9f50</t>
  </si>
  <si>
    <t>93801ff5a04f6b018564f462ea790c0f</t>
  </si>
  <si>
    <t>d2dd888bbde7f2030be8d738074c25c4</t>
  </si>
  <si>
    <t>2ebdfc4f15f23b91474edf87475f108e</t>
  </si>
  <si>
    <t>29f0540231702fda0cfdee0a310f11aa</t>
  </si>
  <si>
    <t>19290f8cbb9b669a38cf4c56f5976bf1</t>
  </si>
  <si>
    <t>35de295c9053e824f7df2631a2b60b00</t>
  </si>
  <si>
    <t>c870ed0988202f0b857a393392831d06</t>
  </si>
  <si>
    <t>0a855770d35117e1c808629c1f4702b7</t>
  </si>
  <si>
    <t>baf05a05ab8f2e51b4509635ee9ddf3e</t>
  </si>
  <si>
    <t>7893bd53c7f981f44489985d50f87809</t>
  </si>
  <si>
    <t>ca00c2ba5781124bd9493423de6d8862</t>
  </si>
  <si>
    <t>dafe240fa4132e5da366caf9f6f9caaf</t>
  </si>
  <si>
    <t>ce3c0e0e8ff8199031c7539eaac530e4</t>
  </si>
  <si>
    <t>9cbdae47393a16c7bb010ecb7e5b282f</t>
  </si>
  <si>
    <t>a45007bebe435ae6fb3637ede777476e</t>
  </si>
  <si>
    <t>c6bcf0f66539cfd69f950b0c52f9bfd0</t>
  </si>
  <si>
    <t>5414180e118bc59734a59e7759b1c8af</t>
  </si>
  <si>
    <t>ab0c7372cfc8072894f5c0aa01585e32</t>
  </si>
  <si>
    <t>ad752dccdfda84b21aeceed3c6477654</t>
  </si>
  <si>
    <t>dcfbac644e59e62debeeb913cc70cb66</t>
  </si>
  <si>
    <t>69fc6a373350bf068caecb8869e4f31a</t>
  </si>
  <si>
    <t>b9ad551172b8bcf402d348f18d477059</t>
  </si>
  <si>
    <t>1799e94e91291daf90a277f54a4e1215</t>
  </si>
  <si>
    <t>5f4e520b45ba37afc9d95eb0849cdb30</t>
  </si>
  <si>
    <t>116dccb1dafc4a6bb0277e499ad96fbe</t>
  </si>
  <si>
    <t>3834718ee00bf352e16022c27d923ef4</t>
  </si>
  <si>
    <t>18a9ccf08fbcc3c0bf4ad9ceb583f2b6</t>
  </si>
  <si>
    <t>edd71e80f9c64855b4f813b59b3fdef2</t>
  </si>
  <si>
    <t>cb07791e2924a69295203fa188d338e2</t>
  </si>
  <si>
    <t>4990ef4b433749cb7d74b8495ade9f1b</t>
  </si>
  <si>
    <t>11afac295480894b1dcdf9cf95815731</t>
  </si>
  <si>
    <t>af06a118d5baeabd152479e412267333</t>
  </si>
  <si>
    <t>7593a646a84237ec96579dad6d6d91bb</t>
  </si>
  <si>
    <t>8df658f8c3ad9760b45cf6246f711fe2</t>
  </si>
  <si>
    <t>134184ef29c3230baa863482261f629f</t>
  </si>
  <si>
    <t>41b3d2c7f0bd3fc5eaa95c6c451949a0</t>
  </si>
  <si>
    <t>d9ecfbca463d0edab5f63732a812a5d1</t>
  </si>
  <si>
    <t>74f3420d05bc68c7aca52b3b73fc9ae2</t>
  </si>
  <si>
    <t>16be2f6d4d5feffe91a073ca17ab52ba</t>
  </si>
  <si>
    <t>eba4339b9df25e7f8836e2a715993f7e</t>
  </si>
  <si>
    <t>cf994e7b2290fe771d8ac15f128eabc4</t>
  </si>
  <si>
    <t>2c07ebda00b382922372626d8917625c</t>
  </si>
  <si>
    <t>12fe69d4acc9f59f6bec2a0d728f4a8c</t>
  </si>
  <si>
    <t>cc3f3f1bc77d9c5797b6ed1515303cfd</t>
  </si>
  <si>
    <t>de09e6c4676182436c36ae4f25bd78bc</t>
  </si>
  <si>
    <t>0e896e4e843f99d1fa8220549ce4024f</t>
  </si>
  <si>
    <t>a1894265708f519fcdfa6476095d46ae</t>
  </si>
  <si>
    <t>c7d900a1f1f7f278c06d3ffcd18451ae</t>
  </si>
  <si>
    <t>3e7433883ed362df81977e1b24e3d6ec</t>
  </si>
  <si>
    <t>80f838e8b231f2fcb23b5208159d720d</t>
  </si>
  <si>
    <t>96c898ec831c5199304b2b5b43157ede</t>
  </si>
  <si>
    <t>928b905d5421373dee94974bd164bfb4</t>
  </si>
  <si>
    <t>278863630df775393788c491633cd3e3</t>
  </si>
  <si>
    <t>c11790e3f763fd2faff327ca3d0ffd91</t>
  </si>
  <si>
    <t>5958326b12eca1c2a2b4627dc4676a2c</t>
  </si>
  <si>
    <t>63ab28373bf460b24e583ace45fd4d8a</t>
  </si>
  <si>
    <t>0d5d320f15b559914f5b2cfdb08fc37f</t>
  </si>
  <si>
    <t>1de9fc35579f1ecefbf20185a7341c95</t>
  </si>
  <si>
    <t>33ebbe6b176d53190194b5b05cf69330</t>
  </si>
  <si>
    <t>daa68954888a9a0b95a5f0500e185878</t>
  </si>
  <si>
    <t>c0e184ce4df1d9df3ef40938ab7ee173</t>
  </si>
  <si>
    <t>a1807fe36ad5f9fd06439fb2d35991f5</t>
  </si>
  <si>
    <t>03b9f7dff4b5e742b0593472f28ee9b0</t>
  </si>
  <si>
    <t>1ca6b9732b728ee8b3845345b756a83a</t>
  </si>
  <si>
    <t>a5066c35c39663d4e120a25aa960cf24</t>
  </si>
  <si>
    <t>6b83a587d5729ff8db4a0c007024d1aa</t>
  </si>
  <si>
    <t>04c16a4e370df99cc2e5e4228ee63820</t>
  </si>
  <si>
    <t>1f0e878fe25b2df28171c16a769928f6</t>
  </si>
  <si>
    <t>f1948164e2ecb9e4c5dff63a69e58d9e</t>
  </si>
  <si>
    <t>8c7949f729c25551cf79205092ca396f</t>
  </si>
  <si>
    <t>fed7b21403712a0adacf01cd49035495</t>
  </si>
  <si>
    <t>3723e7de3c8b36045cd416e09841e8ef</t>
  </si>
  <si>
    <t>ba23f06cfbbc52bebe1d16e97abe1da4</t>
  </si>
  <si>
    <t>b5ab548fed7a0ef3428bf663b9cc593d</t>
  </si>
  <si>
    <t>0a750178e6d58c01a64d8d939cdca0c0</t>
  </si>
  <si>
    <t>1276bfeebf316d2fd56f31e384b9ffc5</t>
  </si>
  <si>
    <t>44ddda99ffdd779ef6dddc13ed804971</t>
  </si>
  <si>
    <t>766d92701a07c57f2b57f01fe97c4405</t>
  </si>
  <si>
    <t>9605975885973e23e8aa9d1a8d3e81bb</t>
  </si>
  <si>
    <t>2ef05bb610df107c2be58cfc4208ac09</t>
  </si>
  <si>
    <t>7123f52d364ee0592e24743d2714f05d</t>
  </si>
  <si>
    <t>cea76712c50e280ce25ddbb5e1d59751</t>
  </si>
  <si>
    <t>06efe66e043ee5d43f8d6edcba44d653</t>
  </si>
  <si>
    <t>c105b81d3a6a33851246796a88ff749e</t>
  </si>
  <si>
    <t>9879f1f661af3ff5f2e4e9e65ee661fa</t>
  </si>
  <si>
    <t>bc957b02880a599d6ac599b4d2a4bfde</t>
  </si>
  <si>
    <t>20f89728b6ca06def7c53881c9b2e502</t>
  </si>
  <si>
    <t>7e02b16d28f8d9a188d9052436078e8f</t>
  </si>
  <si>
    <t>ad0094254eb3881ba1fc670676ea7c06</t>
  </si>
  <si>
    <t>f52b4e8cb4e838d66ba5606db014aea1</t>
  </si>
  <si>
    <t>f341c38efd1dbefac09b419d3452a585</t>
  </si>
  <si>
    <t>ae2e8c5ee56bfeef8ebe5a01d9e49aa8</t>
  </si>
  <si>
    <t>46d4dc3795fd1a96b46bbc6cfdc5f3c5</t>
  </si>
  <si>
    <t>2f34fa79d309be56c0dba81100c7aa7f</t>
  </si>
  <si>
    <t>94f94ebc2e26aeea2aa9e8945cb9fb0c</t>
  </si>
  <si>
    <t>e00a5ec8d72cb3c5ed58f50fb1a55cbf</t>
  </si>
  <si>
    <t>fe63057ba129462a9e0938e30bc2588d</t>
  </si>
  <si>
    <t>9768e7491911a0f007cdefc7468ff77c</t>
  </si>
  <si>
    <t>387c2cbba26c5cfe21c60a8f2208a78d</t>
  </si>
  <si>
    <t>04dbc4abee6079d145aecbe59c634606</t>
  </si>
  <si>
    <t>ab0d9bfe4d447ca3510b74578d5781c0</t>
  </si>
  <si>
    <t>5c13e9fea3fbe3846582e0eaf40f0cd4</t>
  </si>
  <si>
    <t>4736c8c78b7281783d2988ca5fb81e42</t>
  </si>
  <si>
    <t>d3771c25af3818130bac73c3951781f1</t>
  </si>
  <si>
    <t>d22e18fae4fa9ff5b0e28b9685e84365</t>
  </si>
  <si>
    <t>1d205e700fb461d9ea633cc2b9728b4c</t>
  </si>
  <si>
    <t>75eb778608f606e7f4b3cbf2092be146</t>
  </si>
  <si>
    <t>95b0e44cb4e131ade1701e243dbb340a</t>
  </si>
  <si>
    <t>9b6bc08776a513504b50d1da33d91847</t>
  </si>
  <si>
    <t>0948314b0dc7e18e7e125269b56bb27b</t>
  </si>
  <si>
    <t>3d65824e9d761678f1695afde11107ab</t>
  </si>
  <si>
    <t>cad0066c2d519088b2d1d797f9172a2f</t>
  </si>
  <si>
    <t>209ff4f8dca4c47d41b66e36647d7eef</t>
  </si>
  <si>
    <t>3c35d9abe15b076da3a85adaa215ce6d</t>
  </si>
  <si>
    <t>b4e6bbe03967e3bd4112e6e696e73b3c</t>
  </si>
  <si>
    <t>67a4dc9ebe668f07201a861f82dba20d</t>
  </si>
  <si>
    <t>32c784f647ed538e14eb734293ace28c</t>
  </si>
  <si>
    <t>7a80d4e0354a7e5622cbcfdb831a5d57</t>
  </si>
  <si>
    <t>595a12453a3b12e84dbfc0d248331d4c</t>
  </si>
  <si>
    <t>5040fa07fe05b812b0ff00513388490f</t>
  </si>
  <si>
    <t>72ba71ffcbc76a06e416c07d00d047f0</t>
  </si>
  <si>
    <t>5094c0bd47f5fe28ddd902de34ebdd4d</t>
  </si>
  <si>
    <t>57dbf0bb6156d7ab17e1af9223e06f6f</t>
  </si>
  <si>
    <t>9eeb9bad5f4f3f5644ff026e461108a5</t>
  </si>
  <si>
    <t>2d2df7f4bac281e16cc44e1c74e87aa1</t>
  </si>
  <si>
    <t>7c245610a174ec2208ee70ca2b765c3a</t>
  </si>
  <si>
    <t>7bad138fc5f9e735ea42ab050ef5e8a3</t>
  </si>
  <si>
    <t>fa40fedf7b0da81df42137652bc3a25a</t>
  </si>
  <si>
    <t>9a3366571a4caa9709415ea10b9422dc</t>
  </si>
  <si>
    <t>5e05dbfb2e5b6bada9b84f860d447e70</t>
  </si>
  <si>
    <t>2f681bf259c677a86392c8e96bb1c8bb</t>
  </si>
  <si>
    <t>f08b05b438c124eee9cca48df132cb4b</t>
  </si>
  <si>
    <t>232f30270c13607c2184ab9980245bfc</t>
  </si>
  <si>
    <t>bc7eb769eeb68a51edf0205462dc15de</t>
  </si>
  <si>
    <t>218ed7d83ada6c7163efb96ca0cbd210</t>
  </si>
  <si>
    <t>92898e4ac8057d4aa065733b68173995</t>
  </si>
  <si>
    <t>f9b975e692bb1fa35d6fede924b1d853</t>
  </si>
  <si>
    <t>7e25b8ad63a30d56ed4065640a1c47e0</t>
  </si>
  <si>
    <t>8fa32d2fb129f27c9ba8eb9d8340d5a7</t>
  </si>
  <si>
    <t>3eeafe2383280a4ff135e5c06965c18b</t>
  </si>
  <si>
    <t>3d43bc2ad4b9542de008ed982b097a9f</t>
  </si>
  <si>
    <t>75a2ec565c01b01a0d439d383a3b3beb</t>
  </si>
  <si>
    <t>f90b31f6085bcf74117b0b50bc546656</t>
  </si>
  <si>
    <t>9b77c66429d60da698935191d5c1447c</t>
  </si>
  <si>
    <t>0d404657f01231a876c9a25b6c91e329</t>
  </si>
  <si>
    <t>a96720fccceba279e1b3175c96f88bdd</t>
  </si>
  <si>
    <t>6440501490dabcc13bc292e417ca410c</t>
  </si>
  <si>
    <t>5793f678892bf48b7d7065fd9e0c7d7f</t>
  </si>
  <si>
    <t>fa2fd666118d799e8d1872a146839d77</t>
  </si>
  <si>
    <t>49370a22da342102b4d388e16a30f5bc</t>
  </si>
  <si>
    <t>b3352e49bf919f038ea9f9953bb2be4a</t>
  </si>
  <si>
    <t>59923dfd7914ff594e6e16878bc19d74</t>
  </si>
  <si>
    <t>4187736882d8e8b4e374d201151c0fa2</t>
  </si>
  <si>
    <t>84040c0d5d497cae2e21f4052c68e174</t>
  </si>
  <si>
    <t>225f6489f45108e98290969c71097baf</t>
  </si>
  <si>
    <t>b793fbd5689d463bc149ed882d44c6d2</t>
  </si>
  <si>
    <t>69129279f78de99e942a05755dca12b1</t>
  </si>
  <si>
    <t>e2db5eee9dbee45330fe8333e109eccd</t>
  </si>
  <si>
    <t>5a8e89eb21d974830f21524aa57d031c</t>
  </si>
  <si>
    <t>4dc45be0ce805970222414a01e55472b</t>
  </si>
  <si>
    <t>0ba1fcf42e40850f464b8ca9b0b5e9fb</t>
  </si>
  <si>
    <t>fb78d507b1a69fa3058a333371c7371b</t>
  </si>
  <si>
    <t>ab65887d04b631b6d83004bfb47fba02</t>
  </si>
  <si>
    <t>557f75df416b80d4b2572587202ed6b5</t>
  </si>
  <si>
    <t>0cdbe13c72545beca47c7843784129b4</t>
  </si>
  <si>
    <t>b0bb72efee14e2f42fabdfb419e52486</t>
  </si>
  <si>
    <t>2d53cf390b252a89d9c7fdd57036d7b2</t>
  </si>
  <si>
    <t>0c56a50d2954cbb894d48187542472fd</t>
  </si>
  <si>
    <t>7ce28e928543c294c8624ce9744e574e</t>
  </si>
  <si>
    <t>3669479a4da285481951d1365f3f2817</t>
  </si>
  <si>
    <t>9ec74bf72142ae60bcda0241adf1b4d8</t>
  </si>
  <si>
    <t>5ba0ca1093f2cb8967719bbf75083c5d</t>
  </si>
  <si>
    <t>c9cdc25f8eedefdbf5ddf8323c013010</t>
  </si>
  <si>
    <t>d13a5023cf828d8ca1277f90ca59e8e7</t>
  </si>
  <si>
    <t>46200d71c536e9f7dc1491ae1189e206</t>
  </si>
  <si>
    <t>9c4bf4f85d27726d75c7225dfb2f3037</t>
  </si>
  <si>
    <t>84af086627ce9dba6fc470fb3d899de9</t>
  </si>
  <si>
    <t>19a1ee6281954bc639ea12d7947677fd</t>
  </si>
  <si>
    <t>bb45e059db1abcd5cedfdacadc9abd5e</t>
  </si>
  <si>
    <t>6c3712cbeb56a32291f1938392ab7a36</t>
  </si>
  <si>
    <t>38567ea58a8c84a1d15845d0de8a855d</t>
  </si>
  <si>
    <t>79512c8103a1200334da323541679999</t>
  </si>
  <si>
    <t>f98480aef384f1cb8d5b1e0e4816fd89</t>
  </si>
  <si>
    <t>be773aa7205d1ddcbd209c18b50bb425</t>
  </si>
  <si>
    <t>348c500a5413a76461e497dcecb5bdee</t>
  </si>
  <si>
    <t>44bc4a8c91bffc5f908d449a5cc5d9dc</t>
  </si>
  <si>
    <t>b32380b35702c76f59411aff8963a676</t>
  </si>
  <si>
    <t>22ccf32feae4b8a4c59c3889328f3a56</t>
  </si>
  <si>
    <t>02346f2f5b8930a992461a607bf6bf62</t>
  </si>
  <si>
    <t>3cd29923676e2dde9a89f7232a64de8c</t>
  </si>
  <si>
    <t>3ff4d494b9a42e38f1d11a11cac925c6</t>
  </si>
  <si>
    <t>ca3444937f7842b287a4c5621abc27ed</t>
  </si>
  <si>
    <t>25e8ea4e93396b6fa0d3dd708e76c1bd</t>
  </si>
  <si>
    <t>25b14b69de0b6e184ae6fe2755e478f9</t>
  </si>
  <si>
    <t>b98b36de3a8f201eb3fb9d8d46a27737</t>
  </si>
  <si>
    <t>817f8876b6620f0d7d57d36409e93230</t>
  </si>
  <si>
    <t>bcae7c1732e28817b7957e6689ffe813</t>
  </si>
  <si>
    <t>ba047c458b551f90b71a844f404d597e</t>
  </si>
  <si>
    <t>b257c869b77a7d7f08d07c90a67dd5ff</t>
  </si>
  <si>
    <t>4d36b94df5132998c92c41c96e23cce2</t>
  </si>
  <si>
    <t>87a831a955e30fb081a9e79b0c39573e</t>
  </si>
  <si>
    <t>5ba7661245837f4f897eb201624f550f</t>
  </si>
  <si>
    <t>7a1616110b24cfd12bdec238b385ec42</t>
  </si>
  <si>
    <t>302a3f8652538ced8174696427526775</t>
  </si>
  <si>
    <t>f71db65486473af693cb9575b5b77acb</t>
  </si>
  <si>
    <t>01d581c1d75cd6e7a5315b20589b9944</t>
  </si>
  <si>
    <t>4c792ea6a2a9a0d044176c1c42d49b22</t>
  </si>
  <si>
    <t>9194c133427b11faae0545cb2c631c1b</t>
  </si>
  <si>
    <t>d7b6d0af984b10e088f7420344115d2c</t>
  </si>
  <si>
    <t>4ce8450cc7cf2ef40cfaf535fbacb397</t>
  </si>
  <si>
    <t>00d5fac7792747fba4b528f23930bebd</t>
  </si>
  <si>
    <t>83b22908078c379ad87b33bd9034ebc2</t>
  </si>
  <si>
    <t>e2862f848920abc6614808a5f4b9e963</t>
  </si>
  <si>
    <t>7a20a7fb3709bf1c19eddf31aeba42a9</t>
  </si>
  <si>
    <t>e1bef85e8803340d03472e920d4a7ce1</t>
  </si>
  <si>
    <t>ac5d6be319154128b9a3bbce143401ef</t>
  </si>
  <si>
    <t>247e66ec0e4b810c6acabe6f698cc62a</t>
  </si>
  <si>
    <t>6240919626e51b150c009ca049ba0fb8</t>
  </si>
  <si>
    <t>4fc7e9c8c1ed5a3c716070a42e80c5eb</t>
  </si>
  <si>
    <t>1b528b3e5de647776df9f0f45cd479e3</t>
  </si>
  <si>
    <t>fdc45e6c7555e6cb3cc0daca2557dbe1</t>
  </si>
  <si>
    <t>27f584b0f1dc4e610065c240f68b6be0</t>
  </si>
  <si>
    <t>f9b45712fe135d49c839b6dc346d2661</t>
  </si>
  <si>
    <t>0c074e014f4b775ec78e28f3f35ee0fd</t>
  </si>
  <si>
    <t>0b912c351945bbd827aa7a0d181e5be9</t>
  </si>
  <si>
    <t>142fe4836c9bfdddbee1f3198dbf4337</t>
  </si>
  <si>
    <t>70be4f36c3ba5f5c95734da20d4c34a7</t>
  </si>
  <si>
    <t>665afc1d1409b2ef4bf07c1bcd130719</t>
  </si>
  <si>
    <t>efe60d212780b2f8cd25004bc101244f</t>
  </si>
  <si>
    <t>4e329599a0e03cf4555bcbb0165d340f</t>
  </si>
  <si>
    <t>807af8ed74954311649aa47a52ff3061</t>
  </si>
  <si>
    <t>33cb0e2958def1ed82a542a45b13c982</t>
  </si>
  <si>
    <t>94a053909aea9a581821afd1e55e2776</t>
  </si>
  <si>
    <t>b62ec036bc14bf46b221e254fe28a96d</t>
  </si>
  <si>
    <t>e2d87ac3739c08508d0f9a46cf33786f</t>
  </si>
  <si>
    <t>a799759568068072e172b6ce889554fb</t>
  </si>
  <si>
    <t>310183cde7b1feee278a91c33946820c</t>
  </si>
  <si>
    <t>92306da1c470e2c73592cb67bee82aa2</t>
  </si>
  <si>
    <t>047ac23902ffcc68f3106db4f2e4338f</t>
  </si>
  <si>
    <t>41d6eef6ce1a80013f40a19d3500269e</t>
  </si>
  <si>
    <t>6679781bbd182ebad33a3393741e6334</t>
  </si>
  <si>
    <t>70c5b1b9829515c9575141eca21003b1</t>
  </si>
  <si>
    <t>90ff532c672099e61c781421d7e8593f</t>
  </si>
  <si>
    <t>8878212fd9b435fd598ee77ec3c98303</t>
  </si>
  <si>
    <t>5c3a8f58f95a93d61a60220d61ea851a</t>
  </si>
  <si>
    <t>718b4bbc83d2cb654c02a9bae5e3a817</t>
  </si>
  <si>
    <t>04ac505fe152a153d8b6013eccb4086b</t>
  </si>
  <si>
    <t>98dfe650b52959127ab18d7c8b1da221</t>
  </si>
  <si>
    <t>cdb18f3386ecc8f706baf2c9b3ba9034</t>
  </si>
  <si>
    <t>a11a8894c0d89a1d2b467a62fe4a365f</t>
  </si>
  <si>
    <t>b582b17e48ccf7f01a91218d7297ca17</t>
  </si>
  <si>
    <t>893957a63c1144295e7b1e3f3020b8f5</t>
  </si>
  <si>
    <t>88831d307a23183f48f92b32b07ac070</t>
  </si>
  <si>
    <t>5a651c7fa178025ab3f9e391714c4de8</t>
  </si>
  <si>
    <t>f632c00313bdbd50450cb21052cbe825</t>
  </si>
  <si>
    <t>0ef019361fd1cd11940c8da0e1c55d96</t>
  </si>
  <si>
    <t>ec0112ec66031380d1782e0c3cb08fd3</t>
  </si>
  <si>
    <t>bfd12e217be642a47ce7c7fe5ced3292</t>
  </si>
  <si>
    <t>3ecc3a4cbe43e1e70c4f20956250fdde</t>
  </si>
  <si>
    <t>7e7297e4778e198ea50440f10f9a7b07</t>
  </si>
  <si>
    <t>8076135356d195170fe9f8d5698182c4</t>
  </si>
  <si>
    <t>791adb0cb24efdbc7bca8035528f4446</t>
  </si>
  <si>
    <t>31419a94f3447056848ea2a664a7ef72</t>
  </si>
  <si>
    <t>ef9e714771b71928467a30d3492973db</t>
  </si>
  <si>
    <t>1c485e0055f428b859596cd4fc454aca</t>
  </si>
  <si>
    <t>87ed80c76e0cb513456b7429a879e44a</t>
  </si>
  <si>
    <t>e4140f1a5e60f4ceb4190546f710921f</t>
  </si>
  <si>
    <t>e5e2e7562eeaaffd57473e3c3a668fe3</t>
  </si>
  <si>
    <t>143a94013dbe03feb57f03420bd2bd15</t>
  </si>
  <si>
    <t>b6cf52fb9b2493744df19612952a2580</t>
  </si>
  <si>
    <t>761d2a6c3fc081b13c3cbfa01c4a8c37</t>
  </si>
  <si>
    <t>eeb1a37e2e928ef2bacdb4b6382badc6</t>
  </si>
  <si>
    <t>1f8d2442829de7b25f179e4128b7ed8f</t>
  </si>
  <si>
    <t>6b362121207fe289ac370990e1df46aa</t>
  </si>
  <si>
    <t>1ad7baba8774d5fb92d731478a68f3bb</t>
  </si>
  <si>
    <t>0c807ffdeff9540b5a33d0fbcaaf07e0</t>
  </si>
  <si>
    <t>f8d0d96aa37dec6d5889d28cf88574b5</t>
  </si>
  <si>
    <t>269241d3dcdfa33840108eff894f180c</t>
  </si>
  <si>
    <t>7fe8e22ba2618c5ddc0ddd48c6d4760c</t>
  </si>
  <si>
    <t>77992c23eb50255f67fbebe40710ce50</t>
  </si>
  <si>
    <t>37f5ca0f750ed3aa9b86b3c4ba26ed02</t>
  </si>
  <si>
    <t>9cf42547a1ce7ce81a82b6760b4fa475</t>
  </si>
  <si>
    <t>7b67cd7f92c4838c293a4c498f7fe7cc</t>
  </si>
  <si>
    <t>1ee5795389ba87c8130972562961ef79</t>
  </si>
  <si>
    <t>e5fc7f4bcc4ae399fce686f65db2584d</t>
  </si>
  <si>
    <t>5541e6fbe6ae0f7e94270e33e66c696a</t>
  </si>
  <si>
    <t>b810ef1d201da0f2a60f1f79675f9d3a</t>
  </si>
  <si>
    <t>da44295f56502a7dea82924018b264a3</t>
  </si>
  <si>
    <t>d15198b65840c4ec11f3f0d074f92cc4</t>
  </si>
  <si>
    <t>544ebc76a83285fd3a20c05b9d0b5b5a</t>
  </si>
  <si>
    <t>83255143f563e45be89933f0eb4759ed</t>
  </si>
  <si>
    <t>00ba24d5e8869fd25950fd26c098ee20</t>
  </si>
  <si>
    <t>72e5f9d054298a6554b1d7e7e4115c5a</t>
  </si>
  <si>
    <t>c1a651e2d54cfd4ed849d5035d1a09ff</t>
  </si>
  <si>
    <t>55ef1695189508c09b58080d53d2b32e</t>
  </si>
  <si>
    <t>9ec7033b5e74a016be27ba7e31905e7b</t>
  </si>
  <si>
    <t>1535ffdb181e70ff560cfced342c4f40</t>
  </si>
  <si>
    <t>7460b4fda02ae69978ff6b5d7d5afd6d</t>
  </si>
  <si>
    <t>5db21a1fb73cfdfd6a1c65c7158f4d82</t>
  </si>
  <si>
    <t>568a5fba0811fbc1696df16fdc0c7375</t>
  </si>
  <si>
    <t>81c684bc700b0e67cd0461f8f1216b0b</t>
  </si>
  <si>
    <t>84bb667f31c68e42d29cc300ed7f574b</t>
  </si>
  <si>
    <t>d5ebe551f4b4510212d9987245ca489e</t>
  </si>
  <si>
    <t>f3f4bcc90fab08ba1a574b391d6d69b9</t>
  </si>
  <si>
    <t>f6015e259b552af1df4a7d889a5da8c4</t>
  </si>
  <si>
    <t>a7a800f153cae124c756195b4e4b1739</t>
  </si>
  <si>
    <t>478f8fb5c6eb0790e401598d9391c30b</t>
  </si>
  <si>
    <t>e852487a1087dd7a5a8f78cda9e2ac86</t>
  </si>
  <si>
    <t>4ac9d969022c4a7ba509b39bb0f3d36c</t>
  </si>
  <si>
    <t>5b7b7de303afbe0e48035449a3e86a5e</t>
  </si>
  <si>
    <t>c6283d176592e1e1c4d1302abd4e473e</t>
  </si>
  <si>
    <t>2e12935bf4f6a0cad758ef5f58863701</t>
  </si>
  <si>
    <t>6f49fb747ca8c80ada6f548897fe134f</t>
  </si>
  <si>
    <t>46a325fd27360b26342c0b0d8a279804</t>
  </si>
  <si>
    <t>111094eb682a21da30ce35ad760ff478</t>
  </si>
  <si>
    <t>5d02af087f5fe03508621e317624011f</t>
  </si>
  <si>
    <t>f2076489cb09f9d0f11c6a524022fad8</t>
  </si>
  <si>
    <t>e6c8c89d3ddde215c157724927e7c5f1</t>
  </si>
  <si>
    <t>69b8589a4cda405da61a760fcfae1be0</t>
  </si>
  <si>
    <t>5b3b036e81719243b67c993b4fc7ef37</t>
  </si>
  <si>
    <t>e8608de908926d0a19ad92ae1af61175</t>
  </si>
  <si>
    <t>70c9b296d6e03532de09c803fe2aedf8</t>
  </si>
  <si>
    <t>867f0402e99cf24466e5ca3b48ff92fa</t>
  </si>
  <si>
    <t>7bbdd0e5e266e1416ce3dfd8ce4785f2</t>
  </si>
  <si>
    <t>b35bc2322f1b11d08503450f158b9cfb</t>
  </si>
  <si>
    <t>1d4ed4dda73e2e995a8265c9e1e88867</t>
  </si>
  <si>
    <t>e63653cd4d968d901b64c18410a9b548</t>
  </si>
  <si>
    <t>e3346c5387796b9447e5678f82ce7ee8</t>
  </si>
  <si>
    <t>30d2a2368488274228f1d64c2ab3231e</t>
  </si>
  <si>
    <t>ac57edb936ba767e31cdfd3d727932d6</t>
  </si>
  <si>
    <t>a7085f9fc8c35a99cbd99a1becc1f7be</t>
  </si>
  <si>
    <t>da5c997509bfd7aaba05d8f01897c1da</t>
  </si>
  <si>
    <t>8c11e7320d48d441627a82aa47d9afc1</t>
  </si>
  <si>
    <t>248c47650075a87ff142d4227837be6c</t>
  </si>
  <si>
    <t>5e7f9ee66e56d354635709fe765e845c</t>
  </si>
  <si>
    <t>f43286f8e58ceb554beb28e9f3635a02</t>
  </si>
  <si>
    <t>e75ef7ac6943083f9e83d1968f127420</t>
  </si>
  <si>
    <t>1f123329650f76ca910b1710f6b6a4af</t>
  </si>
  <si>
    <t>08cd76ff1d27c6e6c522bbaead822fd7</t>
  </si>
  <si>
    <t>27cda559c51079a52420a3366d38517e</t>
  </si>
  <si>
    <t>d9eb574d9db751d3a86c7bf179ec2853</t>
  </si>
  <si>
    <t>6e4a291496a89ec1ae2da5eec9d81183</t>
  </si>
  <si>
    <t>65e816f5fdba93b07f5aeef1ee55b6a0</t>
  </si>
  <si>
    <t>71a6e80102a4784e3f2411e85c6d204b</t>
  </si>
  <si>
    <t>99ef42315d9b16bae5d87c2564e01d67</t>
  </si>
  <si>
    <t>ccf87313c84aa31965634de45095f410</t>
  </si>
  <si>
    <t>5b01111319bb33fcc77bb2aef3e938ff</t>
  </si>
  <si>
    <t>c8b11aa20558a5c5b2a042f47c83de09</t>
  </si>
  <si>
    <t>3c32b5ee0d19331febeea91a6fbf37c8</t>
  </si>
  <si>
    <t>279a09411f28ae559c302075deafbae5</t>
  </si>
  <si>
    <t>7d76251f09d8d802e7df0ff067dc7158</t>
  </si>
  <si>
    <t>27c37fcecd5af3213c4910baf9a7d1d6</t>
  </si>
  <si>
    <t>9aad6dbdcca5469f24d0ae9abf0977e9</t>
  </si>
  <si>
    <t>90cef52e863d985ca76d0a502fdb55da</t>
  </si>
  <si>
    <t>2ecf1e81869aad99fb1eaf286a7eb119</t>
  </si>
  <si>
    <t>e38e171f81900e949c42cf7901227c37</t>
  </si>
  <si>
    <t>c7334d7e05d30a59be01b74a71a53b9a</t>
  </si>
  <si>
    <t>053bccd4465d25600d95df22e1eaa46d</t>
  </si>
  <si>
    <t>bd2ab3fcfddf81da1f31148c3aa7bd4c</t>
  </si>
  <si>
    <t>33c77931d736a2cc7423a0833f0d0650</t>
  </si>
  <si>
    <t>62246c16a32a0866943f17d7b42db940</t>
  </si>
  <si>
    <t>6443519fe0538b895632d5d7817aaff3</t>
  </si>
  <si>
    <t>16f6daf2cfb47f8c8525ddbabc5aa5ef</t>
  </si>
  <si>
    <t>4ec4d40b56fcf9e2ba1c1570a30b6f98</t>
  </si>
  <si>
    <t>f2ef7d612e69efa8075800e031d9880a</t>
  </si>
  <si>
    <t>25ba4c61d3bb95a1e35c573fbd9cca68</t>
  </si>
  <si>
    <t>e5db2271e5244dc30abdd52135b98586</t>
  </si>
  <si>
    <t>fcf9e2332ddc4452bffdf1915601477b</t>
  </si>
  <si>
    <t>0e3ec3c17b64c6cc7bc01bba21e7afdf</t>
  </si>
  <si>
    <t>493bfba5a986ce7c846f7c2b5a308ed4</t>
  </si>
  <si>
    <t>4e376d36ceeae3f2cbf66cb0ca84c799</t>
  </si>
  <si>
    <t>791e2999c57aaaf4919b414931385ea1</t>
  </si>
  <si>
    <t>062e658558167913d261c1089bf9357c</t>
  </si>
  <si>
    <t>0861e2295c798be38db3b39ab793abaf</t>
  </si>
  <si>
    <t>3f695ee2567af0b169e482d825ec8e31</t>
  </si>
  <si>
    <t>03f7c28100418ce57927a01d62a6cdf3</t>
  </si>
  <si>
    <t>4b007a72f108b589a20227ab419705c9</t>
  </si>
  <si>
    <t>99678034fbeacc560b33978f398e559a</t>
  </si>
  <si>
    <t>a51c103cee3ac676ea1c9bd8faf4d0be</t>
  </si>
  <si>
    <t>a3bf8dad369e2dd3104ae77e1fb68ade</t>
  </si>
  <si>
    <t>dae948ffccda4df99a5e1561db5f5029</t>
  </si>
  <si>
    <t>9c7d3c254f40add7cec20a8f59f8699a</t>
  </si>
  <si>
    <t>beee47428ec6a6984d07930d75eb3c17</t>
  </si>
  <si>
    <t>f27229ad9d11e93cd617cd1bd94d5b7b</t>
  </si>
  <si>
    <t>f779d4c1a2d02746570b5124c38302fa</t>
  </si>
  <si>
    <t>d663f3d2620ac39c3fcbafebccf8f166</t>
  </si>
  <si>
    <t>95781e5f0d6c976b1d32e609be9c4acb</t>
  </si>
  <si>
    <t>4446b59d06b177573bfebf6be6ff37a4</t>
  </si>
  <si>
    <t>a936e40021223b8e7b47aa43a74bf5d2</t>
  </si>
  <si>
    <t>899a8e7d581fe90a952cb18b55dafa44</t>
  </si>
  <si>
    <t>2e93a6eb72860427a8dd780b12618992</t>
  </si>
  <si>
    <t>86e1617f8872fd4657b53cd6cc0525c9</t>
  </si>
  <si>
    <t>edbcacae5cb8f20f789d86dc0cf80ade</t>
  </si>
  <si>
    <t>a2c32079da05c60d8e39eee66b12530c</t>
  </si>
  <si>
    <t>71d1d659a3fc76b377ac21af193fae99</t>
  </si>
  <si>
    <t>64dd91632c353e908b5ec176a50089ef</t>
  </si>
  <si>
    <t>04df14e9618f3ad47f7b1e353b0b9c50</t>
  </si>
  <si>
    <t>1d26c126f9597e1a7ee29449ed714258</t>
  </si>
  <si>
    <t>67a229f0ab226f753f52634f1e6548a8</t>
  </si>
  <si>
    <t>4fe7ef3f51b83a185b617b87add5e48d</t>
  </si>
  <si>
    <t>c6e48a9495130736a879f90ea27890c1</t>
  </si>
  <si>
    <t>503f7a3063cd11d999b3213df2a2ce5c</t>
  </si>
  <si>
    <t>5a0aef62fed458de537f3edb8501befd</t>
  </si>
  <si>
    <t>23dadcb549445fa5e15d7bc5cdf682aa</t>
  </si>
  <si>
    <t>a506759d63f2c17a9d2120c780f7e8f5</t>
  </si>
  <si>
    <t>d8b9bc711712eebd378aff16d1911e31</t>
  </si>
  <si>
    <t>4618b886260f174ba97bd9a7b81b01a5</t>
  </si>
  <si>
    <t>165928f38e41598f6ffd3af0c864ca27</t>
  </si>
  <si>
    <t>0510fbef17088fdb22eed8b459322c62</t>
  </si>
  <si>
    <t>13e8265ea7e8a11df7a56799f5806220</t>
  </si>
  <si>
    <t>5c110a6989b5bf2b90e611d478bafa3e</t>
  </si>
  <si>
    <t>ea40c0c07dff310bee6d6b0f9518f637</t>
  </si>
  <si>
    <t>3955f590b7e19ddd367c089f1268bc17</t>
  </si>
  <si>
    <t>276f7f8085140651f29e5b5dff198294</t>
  </si>
  <si>
    <t>e1d1213b6608018866541300bc7e095c</t>
  </si>
  <si>
    <t>0a1bd304aedee91a65a9692e70d91998</t>
  </si>
  <si>
    <t>8ae36ddb0c9660dabf5341488efb2a30</t>
  </si>
  <si>
    <t>758e7d0e5f61d4150e1a47079f601a29</t>
  </si>
  <si>
    <t>0e81d9aa94c69d14faa155f1a91ed4ff</t>
  </si>
  <si>
    <t>ee2df44c9c465039e4d893c20edc1151</t>
  </si>
  <si>
    <t>a2d2cba2241c7e5f2de7e9e3ed12250b</t>
  </si>
  <si>
    <t>641572a061cb58aa1e035fed93eb8ac7</t>
  </si>
  <si>
    <t>5e1e97f999b0aa80d601a6619c1c050f</t>
  </si>
  <si>
    <t>43186abecff556fa7c348f82d51abf06</t>
  </si>
  <si>
    <t>f9f0d1f8ad4a4325a1731807a9b8b65d</t>
  </si>
  <si>
    <t>711068755ae5b4bb901951d616c849b5</t>
  </si>
  <si>
    <t>d74572390df10c6b78c1acedf893657e</t>
  </si>
  <si>
    <t>a47f532ec104c9cdb1bd791f3c605f13</t>
  </si>
  <si>
    <t>3bd9d48e8870dad5ddbae6e5a7c183c3</t>
  </si>
  <si>
    <t>7f35bd4690a9e1f8ee58ea83c99151d0</t>
  </si>
  <si>
    <t>2bdfeff498c8742708633364e3eeee08</t>
  </si>
  <si>
    <t>3a940b0b8f29b36c928c4c91d83dd7d0</t>
  </si>
  <si>
    <t>2a4b7ff75e8b04e29d4111f8dac8abcd</t>
  </si>
  <si>
    <t>a411ac48ff9bd97503158c76c67b2af6</t>
  </si>
  <si>
    <t>81c277d38bfc8beca560a53fac3646f5</t>
  </si>
  <si>
    <t>1748b9f945e5b64b45417d766da4e07f</t>
  </si>
  <si>
    <t>f33d100d9bb7ea621d3a62506f3fb0fe</t>
  </si>
  <si>
    <t>d92f44cabb34e230adec2e3700c79bdc</t>
  </si>
  <si>
    <t>abed4a9942ddbdf89cb7813557d89c62</t>
  </si>
  <si>
    <t>ae41e41f5721cab53560a02f6d1ca93d</t>
  </si>
  <si>
    <t>9b54c2bfcff91ba7acf6d8a1119ea379</t>
  </si>
  <si>
    <t>5b78abe7e081624cace02bfef1076cca</t>
  </si>
  <si>
    <t>002f19a65a2ddd70a090297872e6d64e</t>
  </si>
  <si>
    <t>7fa80efb1ef15ca4104627910c29791c</t>
  </si>
  <si>
    <t>82a51ccb2a300179554229ce57f2b05b</t>
  </si>
  <si>
    <t>c9c56649a35abb4aa29797b17350d423</t>
  </si>
  <si>
    <t>9e6dbf2535201b87c18bdf90bf117204</t>
  </si>
  <si>
    <t>989c193cfe0018c75470fb0549603d52</t>
  </si>
  <si>
    <t>e0942435c7d11eaa9417d35a47694b1d</t>
  </si>
  <si>
    <t>c6eca2cce41e4ef53a853e945b382b52</t>
  </si>
  <si>
    <t>4b460251c3d2ba44dd61b0b6c3410ac6</t>
  </si>
  <si>
    <t>7ceb6bd264a93011d92f29004d2fa854</t>
  </si>
  <si>
    <t>c459333909694b58b17db6cdf5dd7b57</t>
  </si>
  <si>
    <t>15ac0878ceb20ee8e0e74247318bac63</t>
  </si>
  <si>
    <t>852d24d230e0038f83e1337c4ab06147</t>
  </si>
  <si>
    <t>7ae079405bb999ea70d1c458cbf2e82c</t>
  </si>
  <si>
    <t>23dc1dae65a022e0f216c057e1ad3b72</t>
  </si>
  <si>
    <t>12c2d1a2a3a977fa5599f2f8cb3dba2e</t>
  </si>
  <si>
    <t>9e9cfa056dcd246d1bfd47f58a771abf</t>
  </si>
  <si>
    <t>8488a16c79a62c2f70d4d93bf15ae67e</t>
  </si>
  <si>
    <t>ca3b8093576a51bea61c9782c7771f62</t>
  </si>
  <si>
    <t>4ab07666a1b8ff428bda51600a94f753</t>
  </si>
  <si>
    <t>bc6a0c20c290fc74ba2c366c50477690</t>
  </si>
  <si>
    <t>5a7da49e27d1969457fb1d07bb538729</t>
  </si>
  <si>
    <t>c8379bcf3dfe30ebc7344fb94c012b07</t>
  </si>
  <si>
    <t>b81f97938953164b250166b7d9dcd481</t>
  </si>
  <si>
    <t>927171112ca5b7f6e6708652872623ae</t>
  </si>
  <si>
    <t>0dc8040ac9937fc813da59b9542f6651</t>
  </si>
  <si>
    <t>ce771c5895b52f1d306746c60afba9b0</t>
  </si>
  <si>
    <t>1d6d086151df8c65fd7ba9e26c7631ca</t>
  </si>
  <si>
    <t>4a0746838da42155bfc10fe57284b734</t>
  </si>
  <si>
    <t>8ec3ff8925a8d3bf030c8d2406c913e6</t>
  </si>
  <si>
    <t>ff49f52e3e1a9422bc1899208d5b8591</t>
  </si>
  <si>
    <t>2cc8c877ddc07e711634edb883c9a5f7</t>
  </si>
  <si>
    <t>e8ecb472cb1a0f18c82e2d358f8e2128</t>
  </si>
  <si>
    <t>e692f60b9b5fbb4b803fe58759387cdc</t>
  </si>
  <si>
    <t>eb5172e93de57cf8ef81ec265d86bcb9</t>
  </si>
  <si>
    <t>4d08122317b7bd8a0a3e34e2a23c4585</t>
  </si>
  <si>
    <t>1f9fa4b707b82f25dbf52e6695842e8c</t>
  </si>
  <si>
    <t>599826b8e94a0dad152807a142fab2c1</t>
  </si>
  <si>
    <t>4e7215ac8ad76bd95a10b8230492c690</t>
  </si>
  <si>
    <t>3875fffcd2bd0a6284521422cc2abdbf</t>
  </si>
  <si>
    <t>fe89b0d8ed4855fadd959956eaf4cbda</t>
  </si>
  <si>
    <t>2cf9f0e26346fdac8219b33a076b4e3b</t>
  </si>
  <si>
    <t>61a4e749e6975384980e883fc5653d8b</t>
  </si>
  <si>
    <t>1dbc055ccab23ed894267767e268e8a1</t>
  </si>
  <si>
    <t>09224348db675e0c2a00ebe2bd9599db</t>
  </si>
  <si>
    <t>02ca27924660947952e555921dd4749e</t>
  </si>
  <si>
    <t>b16a844a8a1b4998e1505f65a65d1e6a</t>
  </si>
  <si>
    <t>1272872ac75fcbffe68e4cd8fbb48162</t>
  </si>
  <si>
    <t>6731ed65e5a0e32dcaff875b46782434</t>
  </si>
  <si>
    <t>34a9148b2ea1f6542b26665326795232</t>
  </si>
  <si>
    <t>e4e7f051862316f8ef1e82166c55cdea</t>
  </si>
  <si>
    <t>dba19fc278a9c05bdf43327f419160fc</t>
  </si>
  <si>
    <t>204b7236f949dcd799519c1e74136821</t>
  </si>
  <si>
    <t>b169e5830ded0026725b45900f8662bb</t>
  </si>
  <si>
    <t>b4767da9668302c3be3309b51f5600db</t>
  </si>
  <si>
    <t>f10fc34d76e5a41bb34fdb3c1530b68b</t>
  </si>
  <si>
    <t>8b97c0c23ba312bae65d2f014d6700d7</t>
  </si>
  <si>
    <t>ff73066003e6e0aa6ce3739d60a1ff24</t>
  </si>
  <si>
    <t>bdefd25a848afe646dfd9751002facdf</t>
  </si>
  <si>
    <t>0987f577dc4e1a76929cf8cf9be30990</t>
  </si>
  <si>
    <t>5c8cd93d3a115eb002c7d3c40ab4fe36</t>
  </si>
  <si>
    <t>ebab1fdb3a5047f2ea1a0886696fbeeb</t>
  </si>
  <si>
    <t>c1218dcc236c1b2e5d2e9e4313127c0b</t>
  </si>
  <si>
    <t>ec815a810b4150fe560a510d40c1258d</t>
  </si>
  <si>
    <t>fe6fc04c1126046e3f641fee9303d4cf</t>
  </si>
  <si>
    <t>e148f151e0fff5b53a940a0b8a0b9b45</t>
  </si>
  <si>
    <t>dd6644d86c2b8177a9ae5f51bbf7b82a</t>
  </si>
  <si>
    <t>cd7333a35d439e7d2c03da35747f0d78</t>
  </si>
  <si>
    <t>92c6a0e7135d80a425089fdd95362c22</t>
  </si>
  <si>
    <t>3d197de98c810d01083ae0df2a8c0b04</t>
  </si>
  <si>
    <t>18530f1c685d2cb6b271cba538274056</t>
  </si>
  <si>
    <t>76d1166cd86711d8ecd7ddda52920ffd</t>
  </si>
  <si>
    <t>b1ce066aa23dcefeebf1950f0da07bc7</t>
  </si>
  <si>
    <t>7940f043bd9828325d0e88a9fb36551c</t>
  </si>
  <si>
    <t>35e41c28433f3cea03fb0cdf48cf0175</t>
  </si>
  <si>
    <t>ba86228f05ae8027b0291ba22d935fba</t>
  </si>
  <si>
    <t>687e2110fd453476f1c045ce5c1a6d3f</t>
  </si>
  <si>
    <t>8092df83f189e6029ffd55d443334a5e</t>
  </si>
  <si>
    <t>87d24c5a20d8d416def2c6ef81d4045e</t>
  </si>
  <si>
    <t>49f218b2505aac7db523e8b1432f7915</t>
  </si>
  <si>
    <t>9a910d6ba29d7c6a50b791a7819ad3bf</t>
  </si>
  <si>
    <t>c9a6817d5766512b8b059a88d3e64bde</t>
  </si>
  <si>
    <t>91811480f57d846cb6b5b418b549f158</t>
  </si>
  <si>
    <t>17ade49ae87fba5f3fa8c93e05620d7d</t>
  </si>
  <si>
    <t>67ece27598962c6f6fd57bc19a8eba0f</t>
  </si>
  <si>
    <t>cf24c4117ecf9a1768fb2e6cec09f4ea</t>
  </si>
  <si>
    <t>627d872bac94d3a4276ebd2f708387cb</t>
  </si>
  <si>
    <t>d7b315396f3a4dc9dc604579cf8307bc</t>
  </si>
  <si>
    <t>08c8efb673039f24977bee37cb4ce21f</t>
  </si>
  <si>
    <t>794fbbffc8777305f986f63219b4e7e1</t>
  </si>
  <si>
    <t>e52fad87a8264c18cf50fd3cfd6dc3fb</t>
  </si>
  <si>
    <t>4450514e4f80d0bcf73470ebc5fd5683</t>
  </si>
  <si>
    <t>f8d323a2702fed37f0229965f7e9f8b3</t>
  </si>
  <si>
    <t>6238211c5b1c7812db24bd1aeb5fbc4e</t>
  </si>
  <si>
    <t>e7ca0b469d23817d3564174fafcf56c7</t>
  </si>
  <si>
    <t>fb7d16371b8fad5d60b8ba464b1e135c</t>
  </si>
  <si>
    <t>871586e5b572f8c5d8b07b091e396e6e</t>
  </si>
  <si>
    <t>307adfea8ecb1ca5a1961e628afc8358</t>
  </si>
  <si>
    <t>a59b2ae7ce595ee0cb33191bbf75836c</t>
  </si>
  <si>
    <t>382ae8833c34ef87ae580858968625f3</t>
  </si>
  <si>
    <t>1c709af6dc28e45be0dda17b368271df</t>
  </si>
  <si>
    <t>1dd47f0ace79cd4c8b2e0e3e428dc290</t>
  </si>
  <si>
    <t>cca182e4a32957030e469cf249c9695e</t>
  </si>
  <si>
    <t>d4ced6131d3efa76c2c20fe6ad1bc3cc</t>
  </si>
  <si>
    <t>9e7076697b77903d67c852e3d2dbcdae</t>
  </si>
  <si>
    <t>4e453250006d88e3a896e5966d34cc2b</t>
  </si>
  <si>
    <t>3317db84e285d6115f358daa9351a4ba</t>
  </si>
  <si>
    <t>5f0662b2fbb42916fefe7f829ccfbd99</t>
  </si>
  <si>
    <t>f76722e1f5bbed6240fe01d579139c3f</t>
  </si>
  <si>
    <t>75fd774bdd2f8bec27d4bfe8fc305b32</t>
  </si>
  <si>
    <t>466fa6875c92ccd8425b0a91a8d1a771</t>
  </si>
  <si>
    <t>7ff0e2983908917cbd12217e27b6dfdb</t>
  </si>
  <si>
    <t>34eeeb0f3dd806169c5b90f466d37cda</t>
  </si>
  <si>
    <t>a20ab53c2b5e9ee4587b7aa0d866fa30</t>
  </si>
  <si>
    <t>3302bf91faabf99f49bb481f349e3c39</t>
  </si>
  <si>
    <t>ceabccf902b8ad0e15d6429e00d10805</t>
  </si>
  <si>
    <t>a3439a449645e880a92b39f3dc8b28f4</t>
  </si>
  <si>
    <t>869af1db2a4d1e27f85ec5d4084b7e1c</t>
  </si>
  <si>
    <t>837043431f60a0e5259ffe3cec107e87</t>
  </si>
  <si>
    <t>c83c6affa2730252876dc6ad322c24c0</t>
  </si>
  <si>
    <t>f3f484b69296321b6d7d8dfa4b74aff3</t>
  </si>
  <si>
    <t>d0e502290d1b7a834b7c4616c10cd2ef</t>
  </si>
  <si>
    <t>d4b9a0a5998cc96610a91b5de647f440</t>
  </si>
  <si>
    <t>59b5afd367220e7d7e8b23cf010e44c7</t>
  </si>
  <si>
    <t>07efb6b65a21feb31a7567eb0dbd2476</t>
  </si>
  <si>
    <t>1f0ca2f4250709ea904aad7c7a706550</t>
  </si>
  <si>
    <t>82fd1196a459f594fb1d66e667fc74c4</t>
  </si>
  <si>
    <t>ef9b9b1cb4921466d4190e3116fe248e</t>
  </si>
  <si>
    <t>a15df161654da3f47c2984ffd7764920</t>
  </si>
  <si>
    <t>109cf3ecc53afd27745a79a618cb5ec4</t>
  </si>
  <si>
    <t>032d1a95f9e146c92cf349805c5e1293</t>
  </si>
  <si>
    <t>d1e9fd112fc30cbfc329679820335bb6</t>
  </si>
  <si>
    <t>3498a243e9fe88c9c4ce97bf7fa4617c</t>
  </si>
  <si>
    <t>b92024fd84c1d4e5308b4bc99f092def</t>
  </si>
  <si>
    <t>cf5c16c1ce5b2de3b5141ae26b58f65f</t>
  </si>
  <si>
    <t>a63d4ed214b0406558f633a39c61bac4</t>
  </si>
  <si>
    <t>007ec946d4f798caf2b43c9d44c56421</t>
  </si>
  <si>
    <t>3ace63287bc8b41172016c06a5093808</t>
  </si>
  <si>
    <t>89ddf23f8fe73ace16b54d219a527277</t>
  </si>
  <si>
    <t>87357fa1cd76f1b9e26ef7a92d2f0e84</t>
  </si>
  <si>
    <t>2ec63bd84c4e873ee8bf8786f4942673</t>
  </si>
  <si>
    <t>addf804ff9cb78ba46f8347beb614dfa</t>
  </si>
  <si>
    <t>b760bf468b4938da338e68c1b8dde052</t>
  </si>
  <si>
    <t>8553d88145be6a0d43f86224cf5a70d2</t>
  </si>
  <si>
    <t>7d1e050da99b169a0b03e4b80b608c17</t>
  </si>
  <si>
    <t>5f080af2e1fc61198972128bdbc9de77</t>
  </si>
  <si>
    <t>dbd67f13fdc695836f0eb7b7c83dbd46</t>
  </si>
  <si>
    <t>fc59aff9c4bae47db46f6f04bbefe306</t>
  </si>
  <si>
    <t>5270a6da2c326132afd3b3c0a186a795</t>
  </si>
  <si>
    <t>17523021fe9a32dce622cb883869fa4d</t>
  </si>
  <si>
    <t>39f948e000e2da7329061c875b6d35a1</t>
  </si>
  <si>
    <t>b3290bb01210af453a5ee654d3e7e185</t>
  </si>
  <si>
    <t>b6c1b51d37cc489d4332feb65ddf0915</t>
  </si>
  <si>
    <t>1135ecbf1ddc0da7eb2f1f529cb46708</t>
  </si>
  <si>
    <t>0e40a411ec0cb464b5d17a84ff95cc25</t>
  </si>
  <si>
    <t>bd3db989ccd5c565f4b708a39c0d14e2</t>
  </si>
  <si>
    <t>883a45f636d1eb15ebedd842b99fa364</t>
  </si>
  <si>
    <t>e210a988b0d03d53946227b6a9dcf3d2</t>
  </si>
  <si>
    <t>7906b62a235fb41f51deb33cda8c4d06</t>
  </si>
  <si>
    <t>f6b4f8d8ec46e8a2eef187ce2073cbb7</t>
  </si>
  <si>
    <t>35a837720015a5cf47f5ff1f1f3a898a</t>
  </si>
  <si>
    <t>bad042cfdb7bd5a6bc93dc2fe02f0749</t>
  </si>
  <si>
    <t>86f9158c646801ca3b16b26373ba78da</t>
  </si>
  <si>
    <t>d1ed3fa617ded724a9f890f079bc29ec</t>
  </si>
  <si>
    <t>f67f9e00c6535a03d484ba5bcd5227c9</t>
  </si>
  <si>
    <t>3f368a005ca595365c3c53fd9a794695</t>
  </si>
  <si>
    <t>36dc666b3287023e11e5497252e98707</t>
  </si>
  <si>
    <t>8ff6d9dfb88a4455c0f8593174b1f40b</t>
  </si>
  <si>
    <t>d3b0d8353eadc4ba7ff0b60f87949a02</t>
  </si>
  <si>
    <t>4715f5eabb431d9e101203cd67633490</t>
  </si>
  <si>
    <t>ceb608e88a15bf78c70e9020002f89ee</t>
  </si>
  <si>
    <t>fe37fbb53f07dcf3e2afdb887abf22df</t>
  </si>
  <si>
    <t>b80fc187408e5b39dc58457b7db2b4b1</t>
  </si>
  <si>
    <t>46041410953120973322e8f5f2faad72</t>
  </si>
  <si>
    <t>6956c7a7b6e1be46fa34926ef6aea60f</t>
  </si>
  <si>
    <t>e298df72f16d80dc506e0509f104925f</t>
  </si>
  <si>
    <t>722472fb65236469ae8a7934269a980f</t>
  </si>
  <si>
    <t>b362913ed32818b745caa7396e5fc17b</t>
  </si>
  <si>
    <t>23005a3899a0dbdd93cb88ccb1575b96</t>
  </si>
  <si>
    <t>9224227b38e57471ec3ba10a33dd4ce1</t>
  </si>
  <si>
    <t>7cdee3742b0259f2780e96bdd9602f0e</t>
  </si>
  <si>
    <t>475f823c98a1ca65d8fdcbd15167a443</t>
  </si>
  <si>
    <t>b200a7390795d73d9b7afed1d6dce327</t>
  </si>
  <si>
    <t>19b7910ad6c3917705d65d00bb00cc96</t>
  </si>
  <si>
    <t>0a70fd0f23f627d0cc1ea16cb4169393</t>
  </si>
  <si>
    <t>beb806638e70abe17fbbe9678baa019b</t>
  </si>
  <si>
    <t>c15c44713017f9821fa52fdef328d9c3</t>
  </si>
  <si>
    <t>d3ed7d1072cce1cd26ef30afe80dcea2</t>
  </si>
  <si>
    <t>1ff2f747b6a41ef8d418ef81411604b8</t>
  </si>
  <si>
    <t>9ec11b4d685baa761c23bfea31bbde6a</t>
  </si>
  <si>
    <t>68032d83f60d0cff0f79fd0aff398f29</t>
  </si>
  <si>
    <t>cba68d0b18016ae8f86171ff3e3a6036</t>
  </si>
  <si>
    <t>b5c5a6fb605260058c01713e1fb97aba</t>
  </si>
  <si>
    <t>4169bb026675fc7051730e93783794e9</t>
  </si>
  <si>
    <t>1fa78500e37879853df6bf65220a3994</t>
  </si>
  <si>
    <t>3af03d6383115f9565c0b3b87d4d0c6f</t>
  </si>
  <si>
    <t>ec22a18f14eba260f8f395dfc96fa72c</t>
  </si>
  <si>
    <t>e252b21abdef0221ff17b5d09b2af0bb</t>
  </si>
  <si>
    <t>a6dd782e2849f77fd6bbd0af0f3ebc46</t>
  </si>
  <si>
    <t>afb111b7bf74e7009ed80cfb31a0e86e</t>
  </si>
  <si>
    <t>513f43ba9ea592cb81880aeeb11f08d4</t>
  </si>
  <si>
    <t>9d951c0b8d3b39f81a4e35fd4aa21bf3</t>
  </si>
  <si>
    <t>6ee07bb000ad56123f660b23dabed4ab</t>
  </si>
  <si>
    <t>42cbc801f8d498f3baf61c890d2dcdd7</t>
  </si>
  <si>
    <t>2fd573eea535b447eea60a9b4aa2603d</t>
  </si>
  <si>
    <t>f94bd0795b4e39a9250f516c56ee4309</t>
  </si>
  <si>
    <t>685558bac861fa52b595c1febd211651</t>
  </si>
  <si>
    <t>7bad53b812883912c72e7d9969efcdb7</t>
  </si>
  <si>
    <t>69824ff52b27e9069fe9094a18858548</t>
  </si>
  <si>
    <t>9303f65ccc8b7cfebfd99aef801ae5cb</t>
  </si>
  <si>
    <t>fd8ab59feb3c7d481d9bb6be532f8b11</t>
  </si>
  <si>
    <t>60a27a1b80babef80d8b370259139469</t>
  </si>
  <si>
    <t>db5d6113487de457414aaad0ae7aa2ed</t>
  </si>
  <si>
    <t>b9b2638983d22185ac84fa7d6526ab78</t>
  </si>
  <si>
    <t>fa302aa67b18a98eb824a928fb3e53ba</t>
  </si>
  <si>
    <t>58aea9fc48bd6a46f86bdead5143c405</t>
  </si>
  <si>
    <t>ede4ebbb6e36cbd377eabcc7f5229575</t>
  </si>
  <si>
    <t>60d2d93a97ec1ad751f2ddce9249ba2a</t>
  </si>
  <si>
    <t>8b7d82f0a0cbbac3b08cae0c79127648</t>
  </si>
  <si>
    <t>bd516d2e7c44800e3f593cce2d0fedf6</t>
  </si>
  <si>
    <t>0fb2036805020445edceb236ebe847c8</t>
  </si>
  <si>
    <t>6df65cb2a7043cd4c6b1689efa5d44bc</t>
  </si>
  <si>
    <t>ccc6c37f50e3e60568c5a91c9574048e</t>
  </si>
  <si>
    <t>715e8847bc1e6c8c0389dadbeed2aca0</t>
  </si>
  <si>
    <t>66cd3a1c2edd13d9da86b50aca9e3d32</t>
  </si>
  <si>
    <t>1a72bada5214567decd50b77bfaa22b6</t>
  </si>
  <si>
    <t>bec3652605143e5f7e0265d993793eba</t>
  </si>
  <si>
    <t>d1f3606bb1135de704d89880f90cc675</t>
  </si>
  <si>
    <t>67e9ef421e7b550f69b5a5c2676a7a07</t>
  </si>
  <si>
    <t>d141f682decd1def777da4222e41666c</t>
  </si>
  <si>
    <t>6e4a56e7ceec57f1cd7fea6278c4c710</t>
  </si>
  <si>
    <t>9eff8e3689527dcf3f62c2eacb357dde</t>
  </si>
  <si>
    <t>a23c9dbc30a11490a1ba3e7143dde4a1</t>
  </si>
  <si>
    <t>204584adbb98b2d3c83a3552a9455470</t>
  </si>
  <si>
    <t>69563539a33f6dbf50c8e280e4e8a88b</t>
  </si>
  <si>
    <t>39a3a09af913e6f029e2d845fa0110b7</t>
  </si>
  <si>
    <t>571178bf1877d0e28f7ec1e2f73c063f</t>
  </si>
  <si>
    <t>415e9e436e38fc030c0e1adf08a740b6</t>
  </si>
  <si>
    <t>45056f9c6ae664d816c385b9f2d2c1f8</t>
  </si>
  <si>
    <t>c0dff8a50695d7f810848537bd81688f</t>
  </si>
  <si>
    <t>e5c7ffa799e1c5ba20007aae8e48a824</t>
  </si>
  <si>
    <t>2771eeec77688777e6dc455f7145358c</t>
  </si>
  <si>
    <t>ee21a244d02c03d23adaa14fe3049b88</t>
  </si>
  <si>
    <t>7b3d48b0c713f931c8f285b7ca1a8f79</t>
  </si>
  <si>
    <t>97eb626e84ddfbb1d30de510d7dbac1f</t>
  </si>
  <si>
    <t>12a86fa0709b967481e33bece3bb35bf</t>
  </si>
  <si>
    <t>447b7c9b6b51381a908e562384313068</t>
  </si>
  <si>
    <t>0a02439f8fd6fa72b2aae3ce079e553c</t>
  </si>
  <si>
    <t>8ee9f2a817f600c3135bf6fc6123a16f</t>
  </si>
  <si>
    <t>7b529b315922db17e9270e88c72d6773</t>
  </si>
  <si>
    <t>cf50db945743cbc0ff2826ae7cd0e505</t>
  </si>
  <si>
    <t>ef0654690762c831ffb99e903322abcd</t>
  </si>
  <si>
    <t>2060f68421a955938346e798d8809343</t>
  </si>
  <si>
    <t>75e1c6b3663a6b192922db91c754d164</t>
  </si>
  <si>
    <t>bc29c5fce9c271807967f2fe4cf289e5</t>
  </si>
  <si>
    <t>ba68e6a0e5205a086db45be9f475c9d2</t>
  </si>
  <si>
    <t>6a9cfa8ed7b1cbe09dfe3dbba0f4d8f0</t>
  </si>
  <si>
    <t>3ac6190e2e6af7f7d665fc803bcadb4b</t>
  </si>
  <si>
    <t>10b64ed7e88bc66762c2637eb63e05b5</t>
  </si>
  <si>
    <t>155c6e63647e6bb46173471c1f0867ba</t>
  </si>
  <si>
    <t>f356e882e8a1f34693474109d16de902</t>
  </si>
  <si>
    <t>f109b06865467ef900b700716530d099</t>
  </si>
  <si>
    <t>b8f1089ec747d0bc2fada1ac19b66260</t>
  </si>
  <si>
    <t>8562f88633b4e552155fc2476c0247af</t>
  </si>
  <si>
    <t>ca254c5904f6a9a9063eef5239c54197</t>
  </si>
  <si>
    <t>9806b34f5c5ed77c1f69465eab61c73b</t>
  </si>
  <si>
    <t>92448c700c5faeacccaf77cd0f5ebc68</t>
  </si>
  <si>
    <t>38dc87a85851d46f01b2ee876aa3c0f1</t>
  </si>
  <si>
    <t>55171604d89792c3bb7c4590b9d1612f</t>
  </si>
  <si>
    <t>e705e099e9e08d5b78c6416381dd0728</t>
  </si>
  <si>
    <t>715645f32042763c55a177d5460e0c38</t>
  </si>
  <si>
    <t>0ff311b8f13804a95afa54e23c1cfb02</t>
  </si>
  <si>
    <t>a9b311c40f94f95a3986f19da32f2fea</t>
  </si>
  <si>
    <t>4de97c911695ae3baa90323cfb2a47f0</t>
  </si>
  <si>
    <t>1b0eaf74d5b9166e7e9dc0b39be862a8</t>
  </si>
  <si>
    <t>00b9f074bf913ebcb8e7b9d7f8398782</t>
  </si>
  <si>
    <t>0c0a67b96b88d50a44c1cf028cda65a5</t>
  </si>
  <si>
    <t>2b7ad07995895014a1e35e4edd819807</t>
  </si>
  <si>
    <t>366b94daa22781675a0ffffbcbd517a9</t>
  </si>
  <si>
    <t>e3b2363f99d58cd6fe161ffe0ee40a95</t>
  </si>
  <si>
    <t>0a703303bdedfaa80afd4eb17280f2d1</t>
  </si>
  <si>
    <t>dcb8f21123cad1d422278ea28a1a8a20</t>
  </si>
  <si>
    <t>69e9d8330e77c15cc54c8a1b341acaaa</t>
  </si>
  <si>
    <t>2ae43c16840ea839503913694d662009</t>
  </si>
  <si>
    <t>7ae297a5353312db3c47746c3b1a8527</t>
  </si>
  <si>
    <t>8b117077bfcf3d5f2b425c8735d78a40</t>
  </si>
  <si>
    <t>c1387d81aa7018f9ecca06376610696d</t>
  </si>
  <si>
    <t>16846c0ee6a2640da8e6a0dfe8bd2f19</t>
  </si>
  <si>
    <t>f94a0d648c163f130c9d36d4ba790dfe</t>
  </si>
  <si>
    <t>7d8720ec0025097d77c1df010b3415f8</t>
  </si>
  <si>
    <t>f4e4e886a056bb9c7ed4a19c013a833d</t>
  </si>
  <si>
    <t>509f2373dc9012e0d1071be02210a492</t>
  </si>
  <si>
    <t>866314550f6d7a55c82917d9b4463e1f</t>
  </si>
  <si>
    <t>9009e9f0ac28d47bd18433d82aa028d6</t>
  </si>
  <si>
    <t>ab2e05e6a9ef56ff80256898d3e015e6</t>
  </si>
  <si>
    <t>9a6365913d478f7a1449b195d5d5757b</t>
  </si>
  <si>
    <t>a74773544b428f3d89597084120ec144</t>
  </si>
  <si>
    <t>03472ebe287f85dc536f9de2241243cd</t>
  </si>
  <si>
    <t>78d1bb8db7414297b33c18163f8308ec</t>
  </si>
  <si>
    <t>aaf8f07973765aa793625691d7cfc784</t>
  </si>
  <si>
    <t>b094b88a36a6a907eb40730b9382cbb8</t>
  </si>
  <si>
    <t>9337a18877ba0cf7c209c6081ff451ef</t>
  </si>
  <si>
    <t>006f7dfffe2d90809598e8f1972b829b</t>
  </si>
  <si>
    <t>6031cd91d182925af3d38ae9590e5afa</t>
  </si>
  <si>
    <t>32e4850514b64259da5068c747ace2c2</t>
  </si>
  <si>
    <t>04c58599a7ad237021e07dcbb41da8c8</t>
  </si>
  <si>
    <t>dc9f4cd231c11babfef316d35486eff4</t>
  </si>
  <si>
    <t>d0201d40635bacac931a23211566d601</t>
  </si>
  <si>
    <t>8f7d470b019f3b33a814cf048df30370</t>
  </si>
  <si>
    <t>9885e4e630af4b7352e0a32a7a05bb21</t>
  </si>
  <si>
    <t>4dc9fa4d82f350eec3ffcb4d82a3a3c7</t>
  </si>
  <si>
    <t>653f04914c016bf9958458f9dd05ddd6</t>
  </si>
  <si>
    <t>b316c449e8b0f35e4766fcb0583fcb20</t>
  </si>
  <si>
    <t>5f2c12cf37ffc577d7e7a30b93d160d9</t>
  </si>
  <si>
    <t>48a2f7e1d2c08321278f947050d5a1d4</t>
  </si>
  <si>
    <t>bb68bae4ec9b0b46b26e003f01459c0e</t>
  </si>
  <si>
    <t>4bcd0329b76295d8f76bf2c18e12f6e7</t>
  </si>
  <si>
    <t>5cd6552dff79afa05c9e886a280e4841</t>
  </si>
  <si>
    <t>c7438281bce4bf95f7827823d61969fd</t>
  </si>
  <si>
    <t>7c2eb5a7c145409f56a018c3971d2a12</t>
  </si>
  <si>
    <t>0c021596b865eb54c02ad64bf7d55aea</t>
  </si>
  <si>
    <t>407b735b2eaad546c9f7c2eb72b1538d</t>
  </si>
  <si>
    <t>9c9a1d9b53c328e1bbb1f0c2c5410257</t>
  </si>
  <si>
    <t>4ed3708020c892c07d400b298a09bbd6</t>
  </si>
  <si>
    <t>a4714070c2ecaca755290f99b0726878</t>
  </si>
  <si>
    <t>73395602f51bf2b5aa514a888a54bda7</t>
  </si>
  <si>
    <t>cb2d145548d845658f63dfb206e19501</t>
  </si>
  <si>
    <t>b302a3a811c3bf99bd9277343384da54</t>
  </si>
  <si>
    <t>bcabcd838e530b0fcbe8c2fa2d1073b7</t>
  </si>
  <si>
    <t>e638f067a831554289fcb4b7b1316cd0</t>
  </si>
  <si>
    <t>da0f627d7b76d59598f9b85b3745d2f3</t>
  </si>
  <si>
    <t>4d313f0a196a0609636b0d0fb5f531d6</t>
  </si>
  <si>
    <t>96fbf81fa0815632ed37610e1ab103b6</t>
  </si>
  <si>
    <t>4c30b8d32ec9e6a0eeb71301e2403031</t>
  </si>
  <si>
    <t>320663ce04c21d3c2df2e5097f90695a</t>
  </si>
  <si>
    <t>8ba8dede2ae41568b572c86c79f3a5bd</t>
  </si>
  <si>
    <t>1f7c1b144b5b6d0a4339bd2e7ce499ac</t>
  </si>
  <si>
    <t>00380c010de38d578d02117f6d0b88e7</t>
  </si>
  <si>
    <t>b4903df9dcac3f7fd8d2625c04133301</t>
  </si>
  <si>
    <t>3c29911ef9e51085789612972afb53a5</t>
  </si>
  <si>
    <t>76fe90b7376fab4bbce87be140c970f1</t>
  </si>
  <si>
    <t>46071acaf5b9ea238098f75f32c7fb93</t>
  </si>
  <si>
    <t>9893da51f6d1ad5bf15a1756e3b8c9b3</t>
  </si>
  <si>
    <t>b262a7f72e882fb982f33f58c88dfba1</t>
  </si>
  <si>
    <t>3cbf16b8242e78d602909f15aaac29eb</t>
  </si>
  <si>
    <t>1e0672cd29c269baa883be37f80b14b8</t>
  </si>
  <si>
    <t>808a117545d27f5c0ea7cad158f70600</t>
  </si>
  <si>
    <t>6899257ef9335343fd6eaa0daa8c52a8</t>
  </si>
  <si>
    <t>6abfbfca6fe988d700c523b016c31838</t>
  </si>
  <si>
    <t>91b3c3fbfcdbb9ad5a9f72324b8e4a9a</t>
  </si>
  <si>
    <t>43d640d9d8add3920e35acc0d8ca9411</t>
  </si>
  <si>
    <t>a1cdd0992516e0e8a9c90b38965b47fe</t>
  </si>
  <si>
    <t>e09e4bef485e6c09fef604841cbe5780</t>
  </si>
  <si>
    <t>a1200a55004c545746c06d9de46d7901</t>
  </si>
  <si>
    <t>87419a86fe457c6ff665b6d0b41f7c7a</t>
  </si>
  <si>
    <t>9ddd0b718d81e4b7cdba9b5d47653f91</t>
  </si>
  <si>
    <t>28a6deb28d6d4f156d94669fcb9ca8ce</t>
  </si>
  <si>
    <t>af68286365f11f7af92d52031b8a2a57</t>
  </si>
  <si>
    <t>c289e5c187ac5cff9d78eba42f7058b4</t>
  </si>
  <si>
    <t>bb8b969441c3fd43246a4c244f5ce233</t>
  </si>
  <si>
    <t>6e3a1f3ec46461756c3f620e267aa1b8</t>
  </si>
  <si>
    <t>84ff1c605abdcecfd44ff1a0a9f0bb77</t>
  </si>
  <si>
    <t>c729815f323f20bb9e5588021a97bf54</t>
  </si>
  <si>
    <t>557f70dad14918337f244683541f5f4a</t>
  </si>
  <si>
    <t>0b16fcb0e3133c83e8c82ed7bd6ccb1b</t>
  </si>
  <si>
    <t>89f7508dce8638dd195717c747ab4f5c</t>
  </si>
  <si>
    <t>57e06a3fd62185918d634d2ea59aba69</t>
  </si>
  <si>
    <t>dbe4400709145b814e268af602fde11c</t>
  </si>
  <si>
    <t>16a10c94dc005b8e19195327eb853b21</t>
  </si>
  <si>
    <t>9e5dc8df72aa76b7d2cf26f4e549466c</t>
  </si>
  <si>
    <t>b9bc2a018009031c8df0fc7bc1b0f1d1</t>
  </si>
  <si>
    <t>5627927d535db82b7807764c725c3e56</t>
  </si>
  <si>
    <t>7a72862f08ad9a6b9debda8e2a65d762</t>
  </si>
  <si>
    <t>49269e49bdad7f64f75afaf5939326c2</t>
  </si>
  <si>
    <t>be6ead609261c3b92ba37751219cdb45</t>
  </si>
  <si>
    <t>36cfd66391c517ba41486ff865a4d356</t>
  </si>
  <si>
    <t>ddfe2c774073d06b98ebad44770595a8</t>
  </si>
  <si>
    <t>7b295103d46391559a2503168492f842</t>
  </si>
  <si>
    <t>f03ccc35dd341e035efa0ca47c83cf10</t>
  </si>
  <si>
    <t>744d01ca128476ca3fa04dff32ad2244</t>
  </si>
  <si>
    <t>8d5250d8f8c1f5ed47bba1b623161386</t>
  </si>
  <si>
    <t>415b4b7ba1bcade56337ae58afac0b9c</t>
  </si>
  <si>
    <t>c348b5c61b62673ad4d11a8564de5742</t>
  </si>
  <si>
    <t>8230ccd8e8cb4f70a4f4f1ecf46ad0b8</t>
  </si>
  <si>
    <t>1759a74e11bef0a81720d730ffafdfaf</t>
  </si>
  <si>
    <t>e8f78b7883f7712e1d0fb7a2f59fc38a</t>
  </si>
  <si>
    <t>d2ebecd13598667c0e664cf7c3eace01</t>
  </si>
  <si>
    <t>f59d1a0dc2219d4bdb4fc23f0d1d3c07</t>
  </si>
  <si>
    <t>8efd19a2f9ba6e65f7061e74df5d337e</t>
  </si>
  <si>
    <t>1185b68a3d66e11b65614f4112dadfa0</t>
  </si>
  <si>
    <t>559609410c90dc1792181a5f260a6600</t>
  </si>
  <si>
    <t>7534d8ce1242e3de5f26e17eb929591e</t>
  </si>
  <si>
    <t>3a6a2dc663f0fb80336d420f85643ec2</t>
  </si>
  <si>
    <t>9d253e13449c5e9a947624ac8904b1e4</t>
  </si>
  <si>
    <t>b390755d66d3ef7697796139c14782e3</t>
  </si>
  <si>
    <t>aa79a2362592a54446b3ec3821f88924</t>
  </si>
  <si>
    <t>bcaa2ea71bcbe06f4cab5fe30f997f93</t>
  </si>
  <si>
    <t>1b1e45dac48738c73df1da3be957fb4c</t>
  </si>
  <si>
    <t>95ac7877d664b64345e78a8ff3003730</t>
  </si>
  <si>
    <t>27056b7474812bc0627c6490b5ab5a0b</t>
  </si>
  <si>
    <t>f92d5bedc0cb67f0b4fb723b39af6a46</t>
  </si>
  <si>
    <t>3505b6b5d1e198e50fcae66089393ffd</t>
  </si>
  <si>
    <t>85b65cf0a36d51265b279d78117ea65e</t>
  </si>
  <si>
    <t>72e7b1a8c79c9f535652bd2515b77781</t>
  </si>
  <si>
    <t>ea3f0b4b84bd9df5f7834495b1f11d07</t>
  </si>
  <si>
    <t>b56fb5bdd820186f5b40b19337280927</t>
  </si>
  <si>
    <t>6c9f4896350c87c2f785b1b8be767748</t>
  </si>
  <si>
    <t>fe9d20bab93bc661ba9037d5bde82cc4</t>
  </si>
  <si>
    <t>5a39aece773a0e78a17451bff3221669</t>
  </si>
  <si>
    <t>cfbab1d1ea176ef344000d4a6dddf436</t>
  </si>
  <si>
    <t>674d4392ff644f0fba9c04e010843951</t>
  </si>
  <si>
    <t>eb562fef11da58b078feead2bfc91b47</t>
  </si>
  <si>
    <t>bc2149827312f8bf93254536f644c7fd</t>
  </si>
  <si>
    <t>9d6ab27dacf959a69f6f1a3506667e12</t>
  </si>
  <si>
    <t>7692d9058f8ce2c30f96713424aa3b12</t>
  </si>
  <si>
    <t>a4b6059eac75d2743018ea813e47a8e2</t>
  </si>
  <si>
    <t>6415d4ce478df9002b52aab8158a1526</t>
  </si>
  <si>
    <t>09760ab9f33a907e4b2a712ff12dc9a4</t>
  </si>
  <si>
    <t>3dc4ddaa0680433039c690192fcf4eff</t>
  </si>
  <si>
    <t>73f2156473202f6a5ae98e6720efad16</t>
  </si>
  <si>
    <t>f409f5ae35c08a9135d9e5d15ec6ab67</t>
  </si>
  <si>
    <t>278d8ca725342a1f850e1ebbe341b052</t>
  </si>
  <si>
    <t>7eed6f14f2c4d4696bae38c70dd523b2</t>
  </si>
  <si>
    <t>3a2af5f4c23dff0cf1ddb8fc10e2ca8b</t>
  </si>
  <si>
    <t>ca6a7dfbbaebac08df32693f6e6c95a1</t>
  </si>
  <si>
    <t>28b0610006bb74a16c4ec12e9e404373</t>
  </si>
  <si>
    <t>fc932ff051a732fe72ff34bea8ae3d8a</t>
  </si>
  <si>
    <t>b1bb6d770f0e70d1ae909809e3236538</t>
  </si>
  <si>
    <t>ab3a0535e202529923e53dfdadf8042e</t>
  </si>
  <si>
    <t>cc92d7ce78bd5ddbaf12fac761c1a6ed</t>
  </si>
  <si>
    <t>91a31ae0b2ceeff70549db4b68d0a11e</t>
  </si>
  <si>
    <t>a7e7ac71f48352503ff2a018aa31002d</t>
  </si>
  <si>
    <t>296487514bc938361dae8cac848688ac</t>
  </si>
  <si>
    <t>a13f6cf0d876947e0559f572d69e59f9</t>
  </si>
  <si>
    <t>01bae920aea13b891b50bc1543634a65</t>
  </si>
  <si>
    <t>57a5790d63d19ab68c8eb882a24cff8e</t>
  </si>
  <si>
    <t>40ec3ad4f08944421d76ad879ca56b64</t>
  </si>
  <si>
    <t>0c41d3676a3676b647ac6a973f61badc</t>
  </si>
  <si>
    <t>65a88c357350772e3940616ae4480140</t>
  </si>
  <si>
    <t>7dbefc296bc3eff6103e48871bdd9806</t>
  </si>
  <si>
    <t>2b73cfa36a63e2ba82be54965d188a7e</t>
  </si>
  <si>
    <t>1fa95848d4c53e7acff1f018e33fbe35</t>
  </si>
  <si>
    <t>cb7f025ffb69a62e9cf843894bc7f89e</t>
  </si>
  <si>
    <t>926b5881aa456b641318d43e6e5d5721</t>
  </si>
  <si>
    <t>07b9e5abd7254b1a85eb14ad3a1117e5</t>
  </si>
  <si>
    <t>b503f68026d2399428f2e96529c73635</t>
  </si>
  <si>
    <t>1809db5bed27550212ca3903b72bc175</t>
  </si>
  <si>
    <t>7edcd103e0782177badf74dee2b18125</t>
  </si>
  <si>
    <t>c815d1d87223385853b773269bf3410e</t>
  </si>
  <si>
    <t>6e6e5580d0964735e8d947787a009ab5</t>
  </si>
  <si>
    <t>59690ecbdac87cae29f8959cc4233c47</t>
  </si>
  <si>
    <t>6bccf45b4f9cbb8829d388a337757a61</t>
  </si>
  <si>
    <t>6753ca1ed484341d2218aaa7ddc18e20</t>
  </si>
  <si>
    <t>c0bad02ae7be51513d345ab98387181e</t>
  </si>
  <si>
    <t>c1d50cc9e54ae4ea935717337e55d269</t>
  </si>
  <si>
    <t>1b6cec570b25e346e862d1e30a8d652d</t>
  </si>
  <si>
    <t>985a676d446985001ace3f3768cfbf38</t>
  </si>
  <si>
    <t>2826a6f29895419047cad89d00f60ee3</t>
  </si>
  <si>
    <t>0049edf42837aa808e03552a62bd2158</t>
  </si>
  <si>
    <t>0f3a6d2c22bbdb61d02eb98f4a1e0dfb</t>
  </si>
  <si>
    <t>e840776569b2a5eff2a4ca6bc5be8ad0</t>
  </si>
  <si>
    <t>7cf817dc137efeda5ed617066b719d73</t>
  </si>
  <si>
    <t>d15e0fd391d14c714d025a4824bf068f</t>
  </si>
  <si>
    <t>30df451d935bb7c4cfa51cc22ee28e5c</t>
  </si>
  <si>
    <t>489db951401825ce7d66665e5b5108bf</t>
  </si>
  <si>
    <t>39747a75c12f4c803a205a1625fdf7ef</t>
  </si>
  <si>
    <t>b095ce1bfaa02fb7b9e58c39b30c4ae3</t>
  </si>
  <si>
    <t>ad55d9bcb0f228522867e22a73cbb7ec</t>
  </si>
  <si>
    <t>4ac0414dab9b48f0b168bb305b85df12</t>
  </si>
  <si>
    <t>4d6427b10700b00dbebc5643bb630631</t>
  </si>
  <si>
    <t>65cec19435e12006a71190074e5eec64</t>
  </si>
  <si>
    <t>4976fde8780b872a33fbf0b771756ea1</t>
  </si>
  <si>
    <t>7730eaa5fa3eb4915f5cee586504ced9</t>
  </si>
  <si>
    <t>f004aea092c969902918abefb0f119cf</t>
  </si>
  <si>
    <t>f46d8920524f004a5819d1e715715135</t>
  </si>
  <si>
    <t>51dbbdaba8a7400b68c2c44be069b5ce</t>
  </si>
  <si>
    <t>76ee52772850236ff2a3b3a6b32f1cfe</t>
  </si>
  <si>
    <t>3d4a22b0d2191f033ffe083fa365e051</t>
  </si>
  <si>
    <t>b0108048de2b5125e5d31e6f6f2e2229</t>
  </si>
  <si>
    <t>5f6ba29e61a7490f485a5d6d93710f5e</t>
  </si>
  <si>
    <t>fec086a14f64723dead262e2bfba3284</t>
  </si>
  <si>
    <t>90c561d8222ed24ce3e23902f137a520</t>
  </si>
  <si>
    <t>bafb684404bd59635ed1f02e09058779</t>
  </si>
  <si>
    <t>67e9e9957d48219a70259073642bf4f7</t>
  </si>
  <si>
    <t>4ebbbd231e136e72a341eb57a1d74159</t>
  </si>
  <si>
    <t>f2b2630bceb7c033a4bd84433622b4ec</t>
  </si>
  <si>
    <t>6f11c30244bc873b633797dd9ea4fced</t>
  </si>
  <si>
    <t>bda345090d1226af66db42a1a81ceb5a</t>
  </si>
  <si>
    <t>3ad5e6d4c7320ce8a70ed122d2f6d98d</t>
  </si>
  <si>
    <t>0fb13a21930d1132a9830fce7647222d</t>
  </si>
  <si>
    <t>e80fd26aab8a13c526a26b51e6e337a2</t>
  </si>
  <si>
    <t>365f59acfd69dc1ca68ba1da9098670b</t>
  </si>
  <si>
    <t>7a962b095b0922e93689020736751c96</t>
  </si>
  <si>
    <t>d96140c44255848ccd51cfa9c25eafea</t>
  </si>
  <si>
    <t>aec77276e0dacfea29f58e0908b46e21</t>
  </si>
  <si>
    <t>5a9d3c4872061027501d59e521a4a65d</t>
  </si>
  <si>
    <t>f66e426969e5222705447c43b5550df2</t>
  </si>
  <si>
    <t>8d3d4426138644f3d53a357d2c197a5b</t>
  </si>
  <si>
    <t>4569b648054760495d7fd67996def81c</t>
  </si>
  <si>
    <t>c6cfaa95f28c055677c5a0a114f03b33</t>
  </si>
  <si>
    <t>6ad336dba0613cde0e5717f50dc8c669</t>
  </si>
  <si>
    <t>f6dd94c82d8cf048ef7b4df3ed7a12f7</t>
  </si>
  <si>
    <t>6a84c0dc9f5ad55bac8d9847b9556719</t>
  </si>
  <si>
    <t>49a1d87f4c2d121dd5b5a210ce6624a9</t>
  </si>
  <si>
    <t>b0b822b0f9346fb153a23ab0ac5214ff</t>
  </si>
  <si>
    <t>68d67a1f9155f67a999de845a292ce20</t>
  </si>
  <si>
    <t>0538bda829ac14e64a201dc84fb1ba3b</t>
  </si>
  <si>
    <t>84cb4824ee3f6d0c24b60d12a8e5bd00</t>
  </si>
  <si>
    <t>a1a050fa8f13181f869673b817ba74dc</t>
  </si>
  <si>
    <t>b4541b36b7f3c92eb43d7d5513620944</t>
  </si>
  <si>
    <t>35ebb30703c580bffd812a097d59945b</t>
  </si>
  <si>
    <t>8408e681a402ac6ec22c05ec6ca386f6</t>
  </si>
  <si>
    <t>eaba8cf4dd6f90ba47035084624f5da0</t>
  </si>
  <si>
    <t>31f1355f8fb5f71f4a9526d0fbdc69a8</t>
  </si>
  <si>
    <t>f57f7dbab452c458aa02f002370f6501</t>
  </si>
  <si>
    <t>089db23fc85c2ac8679643bdff1f7654</t>
  </si>
  <si>
    <t>fe1a4e86595ca403c258c586e8fd99c4</t>
  </si>
  <si>
    <t>e05fe625a8717639ef689568e9971a36</t>
  </si>
  <si>
    <t>615774e695ab140dcb5e1c0aeb15b9cc</t>
  </si>
  <si>
    <t>f8260ac0cb6df254a4c7ec7dd62a3aaa</t>
  </si>
  <si>
    <t>d800296ed7f572eaa43c580857d3674d</t>
  </si>
  <si>
    <t>71b06680c1a73b4477a3a43863284cb5</t>
  </si>
  <si>
    <t>21c03a286e71d3afc682942e4c8eb2bf</t>
  </si>
  <si>
    <t>4c188e7804452934753b45b54f5d2bb0</t>
  </si>
  <si>
    <t>28ec57c2ba11d394a43df3a4846055b6</t>
  </si>
  <si>
    <t>4d49b718c66c129a5c769fcf693a9509</t>
  </si>
  <si>
    <t>cd0a8ee2798421842887f1233ecfe6ca</t>
  </si>
  <si>
    <t>e4c3544a0f9071ef6f98c367d2e9e155</t>
  </si>
  <si>
    <t>7feb0201e5b3afef04792d32b483cc17</t>
  </si>
  <si>
    <t>1ee4ffefe39f642db2fc25a2095b598a</t>
  </si>
  <si>
    <t>8892506050e280253a0a9616a313731a</t>
  </si>
  <si>
    <t>505d085a8a78a493b0b1fd4a95d43fd1</t>
  </si>
  <si>
    <t>cd992cc5337c4438ddb8858f4cb7dc50</t>
  </si>
  <si>
    <t>79e127d6aaa58c519d5282a80e43a84c</t>
  </si>
  <si>
    <t>f16ffb0adaf293c11fafb51770e1202f</t>
  </si>
  <si>
    <t>bc7adb2652f930cc308c2f92f59d6894</t>
  </si>
  <si>
    <t>714116faf20798923fc240671c0032a9</t>
  </si>
  <si>
    <t>383f73c1e337479527aee5263f415639</t>
  </si>
  <si>
    <t>95dda89c1cb224cddb6c5e1d81d4666c</t>
  </si>
  <si>
    <t>b34d56bfad36d98cb3defe73359c7dea</t>
  </si>
  <si>
    <t>040a4487d2c737f11caa0eafc5ba5cf5</t>
  </si>
  <si>
    <t>fd44d124e2a3efe1398e5b4919b17413</t>
  </si>
  <si>
    <t>a275bfdfd07b6503afeea57892d3976f</t>
  </si>
  <si>
    <t>df2554dfedbe850dff2ae6c179fb21b2</t>
  </si>
  <si>
    <t>878d8b6c3b9905f2eb5fe9d390c4c7db</t>
  </si>
  <si>
    <t>2a9fdcc4458df62d3e9fb21f7d3d9fb8</t>
  </si>
  <si>
    <t>b5c409747f27801a2ef067fb50f8781a</t>
  </si>
  <si>
    <t>a57399a75da30c725ae8f356c78f50e6</t>
  </si>
  <si>
    <t>bc6e9624c0238056251784cf956cd10d</t>
  </si>
  <si>
    <t>622ecbc498c1acdcbdfb4411b78c6315</t>
  </si>
  <si>
    <t>a79789405ef383b5e12d9f6f6979c793</t>
  </si>
  <si>
    <t>490751997b36502ff05189bdefa093f2</t>
  </si>
  <si>
    <t>711b60257ae1101653980689f190b6fe</t>
  </si>
  <si>
    <t>ce187102c45754efa0d436f8157f01c7</t>
  </si>
  <si>
    <t>a515e33fab03f40fa9ceade70d3fd725</t>
  </si>
  <si>
    <t>d61a3eb5ccd2513f6042d80147dba852</t>
  </si>
  <si>
    <t>ea012d24e4317506128e0c9e78719e64</t>
  </si>
  <si>
    <t>e4e44118dd638a5cae0151e1831b14c4</t>
  </si>
  <si>
    <t>b646f4623174f3e9187b98335f3ff218</t>
  </si>
  <si>
    <t>680471420f1895e5ecb013af27fbd82d</t>
  </si>
  <si>
    <t>bd841dd9066badb2ee3dcf7dd6516523</t>
  </si>
  <si>
    <t>7e2d670de215687b4602706b25db1ce0</t>
  </si>
  <si>
    <t>eff6ddd66d634e3d04a7e43f0b064562</t>
  </si>
  <si>
    <t>c025cbb5af87157b95b10ca2d57978d3</t>
  </si>
  <si>
    <t>79d749678534d9a06ffda62f1bf68962</t>
  </si>
  <si>
    <t>6a54eb959342f4cbfa495f36e66980c5</t>
  </si>
  <si>
    <t>13f747cacb95a747110cbb87bc2c75ce</t>
  </si>
  <si>
    <t>9fd88b5e868210b0e4a9fed9889ea944</t>
  </si>
  <si>
    <t>475884ab4a0fd44c36d533ce24ba64c7</t>
  </si>
  <si>
    <t>556228709c357078e1b42f98e97fdd70</t>
  </si>
  <si>
    <t>635a1975ea58a2c4bf38ed733d7c9339</t>
  </si>
  <si>
    <t>ec45a475aab53b94988fa324117b87bf</t>
  </si>
  <si>
    <t>1e2b94b476c8738fbc5aed69524f2da4</t>
  </si>
  <si>
    <t>15377ad18854e02069af4900c8e4039f</t>
  </si>
  <si>
    <t>c217421618d61140952073ad3800f7ff</t>
  </si>
  <si>
    <t>39317384036c62ecfeda841cacc9b2d5</t>
  </si>
  <si>
    <t>780501d599a0f944ab933f5609e358f7</t>
  </si>
  <si>
    <t>eeeade8c6866086b08489b9258c9c0cf</t>
  </si>
  <si>
    <t>d75463c2698dfcc155426c1a926ccd10</t>
  </si>
  <si>
    <t>2ee3fe050533dc6bbf33b127a9fdf02b</t>
  </si>
  <si>
    <t>527ef7d428c7f5edbd92451ba0b7ce70</t>
  </si>
  <si>
    <t>ef17f9a2e7925f62d5db83763b2aa4c7</t>
  </si>
  <si>
    <t>0f9ea2184ab597f17a8705fc0bb1c9e4</t>
  </si>
  <si>
    <t>d842ee6da87b7cd3d372271a421d5327</t>
  </si>
  <si>
    <t>342dfdaa2bf160f340fa0e54781e5b09</t>
  </si>
  <si>
    <t>b6cd2f3aa040216ee50c6d1347aff1a5</t>
  </si>
  <si>
    <t>e2329b38dc9971f2fb0f8247bbb641c2</t>
  </si>
  <si>
    <t>241efe04479ae6de04a7f69b67fa3c2b</t>
  </si>
  <si>
    <t>56744b8c0cf4b18e09df60005c231054</t>
  </si>
  <si>
    <t>af74cd9ba561832624ba990223437f73</t>
  </si>
  <si>
    <t>c7de1681596c4080bdf5c00d84500c1a</t>
  </si>
  <si>
    <t>648598335759ebbcc21eeef997db189b</t>
  </si>
  <si>
    <t>6aaf58e2b4c083892595ecc48bc2f404</t>
  </si>
  <si>
    <t>d4773c8601eddd45219933ac3492605d</t>
  </si>
  <si>
    <t>fb244f5888763d8429a89b3438d70295</t>
  </si>
  <si>
    <t>fabefdcffb5a0ee7e20d81f3e24785e9</t>
  </si>
  <si>
    <t>0eef863b28bcb921049770353295046f</t>
  </si>
  <si>
    <t>113e7dd1a806e5d38d1ff73a2ba99f21</t>
  </si>
  <si>
    <t>dee4a8731622b04d4fe7fcb6ae45647b</t>
  </si>
  <si>
    <t>e267e6af42a8008ec45ab9b187e5d364</t>
  </si>
  <si>
    <t>3c5c6fad12cccea3829606ddd4c3b7a0</t>
  </si>
  <si>
    <t>1c583bfe596440a9292e2733a2cfe1c8</t>
  </si>
  <si>
    <t>bd80c61aa79867f184f4b01d69b6c03c</t>
  </si>
  <si>
    <t>c4ea73d6d19fee5568c98ff9ac70ee14</t>
  </si>
  <si>
    <t>2261b9c8d492c061b64df8558ae4543f</t>
  </si>
  <si>
    <t>a65a0bec248c17046a1e9ebfd669505a</t>
  </si>
  <si>
    <t>934f5cbffbb010f2c0b4a1663d2c14fd</t>
  </si>
  <si>
    <t>0111774394b7b2cd9651eedc6c791bd2</t>
  </si>
  <si>
    <t>a6717f2cd428dfe26525facd5fada0ad</t>
  </si>
  <si>
    <t>03915163a75b2905841984b17a5d949a</t>
  </si>
  <si>
    <t>1e9bd9ae38546f4795c8040128563f0f</t>
  </si>
  <si>
    <t>2398147ec107d211baef2c063531cc64</t>
  </si>
  <si>
    <t>2ab55ce9d54cd19626cf1540d2e6cadb</t>
  </si>
  <si>
    <t>dede148f17af49188c0b9b70e3fa7f69</t>
  </si>
  <si>
    <t>df03ec17d2389e8420325c36d385dd90</t>
  </si>
  <si>
    <t>a1e6bf64dfa9387e0f94692997304b4b</t>
  </si>
  <si>
    <t>8edea5ffb8590a3d80178d4c04728115</t>
  </si>
  <si>
    <t>70ce00d5265b632d92312d46d2e1fa86</t>
  </si>
  <si>
    <t>cb6d51404fcdab7e80ad648d73edf4c9</t>
  </si>
  <si>
    <t>17d0599bc28d43c850c9d2ac86db9b67</t>
  </si>
  <si>
    <t>70ad6ae02662d3ca73fa87d6985a4f65</t>
  </si>
  <si>
    <t>e46e9c85007da5c4a92446fac56d0588</t>
  </si>
  <si>
    <t>878b2a770609b162f9911360c7da7bd7</t>
  </si>
  <si>
    <t>2c4c488a9712b143d5c1aaa67837fae6</t>
  </si>
  <si>
    <t>c58376e6393aab97f2ce125e6628b6de</t>
  </si>
  <si>
    <t>4a8507b30ffceff66e4942af64465ad8</t>
  </si>
  <si>
    <t>5736fad1e7ba84e0bab487006ce68cef</t>
  </si>
  <si>
    <t>903b26512e5e310f0fbf76d8739178a7</t>
  </si>
  <si>
    <t>a16ba3cb9eadcd233262e7dcabd63592</t>
  </si>
  <si>
    <t>9ab27e3a4cbde82e8cdd26f70a82cf07</t>
  </si>
  <si>
    <t>74f5cfdfc86cca4b0ca48d0c310bc6ed</t>
  </si>
  <si>
    <t>19085e50c6f3874a0ae2586e3dab6404</t>
  </si>
  <si>
    <t>dcf6157fe1c8921c1cedcc687593d877</t>
  </si>
  <si>
    <t>92b0ce6b186446ff52ae03a32562ef3b</t>
  </si>
  <si>
    <t>165f98649abb9970c125205f5f0d8b60</t>
  </si>
  <si>
    <t>4b58b5f3a6a915d6a5aa8766edf6700d</t>
  </si>
  <si>
    <t>3a7d30daaa31a87149374d946dc745e8</t>
  </si>
  <si>
    <t>330d2c8a165f61afe913931042f2ac9e</t>
  </si>
  <si>
    <t>f864cbdd90b9140661a4c7e3807a86fc</t>
  </si>
  <si>
    <t>c4fba31383a2c819c9f57410376c9718</t>
  </si>
  <si>
    <t>f75e6a734202bffa09de11b88087fc9c</t>
  </si>
  <si>
    <t>e9aea06ea89f977a316cdc731e0ab7db</t>
  </si>
  <si>
    <t>433733f5c06699277a75a74d7d112304</t>
  </si>
  <si>
    <t>00c6436d2afd5923cba3f19f9542b140</t>
  </si>
  <si>
    <t>e2ea04401857fff26dea0694a4d1bb99</t>
  </si>
  <si>
    <t>64932044c77e072f5a6d118f05f254eb</t>
  </si>
  <si>
    <t>147941b96e61a2e7c02be8bf27b4cca1</t>
  </si>
  <si>
    <t>e02fa85f41de6f8e420b317a7e3444a4</t>
  </si>
  <si>
    <t>67df019d84e04f3b626f8ede2dce4517</t>
  </si>
  <si>
    <t>ab5c2303fc45a52d03d5bb515e446980</t>
  </si>
  <si>
    <t>367464e5d1a4656c498410bf2523ed78</t>
  </si>
  <si>
    <t>cfd5ae001c1dac2b16c1026386a799e5</t>
  </si>
  <si>
    <t>b212ae280f3fe00945dce73c3e0bc817</t>
  </si>
  <si>
    <t>0e4d93a7bc37485502f6d38a20ff2b24</t>
  </si>
  <si>
    <t>8850e4e99e29fa1d0b624e3539bb30ef</t>
  </si>
  <si>
    <t>8e73500c17baa8ea729e881449f40022</t>
  </si>
  <si>
    <t>82ebb82b2077623b139a35ccf82b3daf</t>
  </si>
  <si>
    <t>636b1b445ed167af1c7d59382f7f37dd</t>
  </si>
  <si>
    <t>b324f4270850cbba23533b9a9d3434a9</t>
  </si>
  <si>
    <t>e9ca879579f4bf6379cc71a0f0d10c2f</t>
  </si>
  <si>
    <t>6055deb46d2d0a116e20655c435797e3</t>
  </si>
  <si>
    <t>3bd7644308c830aa185f06e30c03a4f1</t>
  </si>
  <si>
    <t>a3309e7ee5cbc991563c83bc0c41d694</t>
  </si>
  <si>
    <t>a69d0bacb0c135ea37032600687cd693</t>
  </si>
  <si>
    <t>c05223a5f3e8d1dac89df5bfdcb58661</t>
  </si>
  <si>
    <t>b078a7c9a43c06c915270648b718d931</t>
  </si>
  <si>
    <t>79a29a6cac0403ad0d0b5390f5bbf1fa</t>
  </si>
  <si>
    <t>263f08928d545639dfa5d97cf715eee1</t>
  </si>
  <si>
    <t>c92ecf9767da32336098465a0c84e432</t>
  </si>
  <si>
    <t>7f9f5ba7bef25b89818d07e53dfca81b</t>
  </si>
  <si>
    <t>b53317a5c07b958061cc1dbfd4ced1ca</t>
  </si>
  <si>
    <t>b7d2ce825ff425624f29b5ebf2608f26</t>
  </si>
  <si>
    <t>ca46dc3fa4fe36c0a82c9e69bcb94fb6</t>
  </si>
  <si>
    <t>3403d734bd655535fa240066328de632</t>
  </si>
  <si>
    <t>ef91935d3286023b33bb5020a3b26998</t>
  </si>
  <si>
    <t>715a7d2f8745721962ab6242b4ca154d</t>
  </si>
  <si>
    <t>fb33708d8796557a556cf63313d6cca6</t>
  </si>
  <si>
    <t>512f9af95a8df8484e0afac3724514db</t>
  </si>
  <si>
    <t>c20c39bdb12b843034d5b268c984c02a</t>
  </si>
  <si>
    <t>739c361ba4ff3d82444ffcc3ca4a40a0</t>
  </si>
  <si>
    <t>bda890cf0f7976e4e2af17ed814336fc</t>
  </si>
  <si>
    <t>16d9cb890555d7e601cde2f42fb31ede</t>
  </si>
  <si>
    <t>c3cc4bb65cb5500dceaf8b5f9938c90a</t>
  </si>
  <si>
    <t>bb268f0276388be02ca21b08e338dc3a</t>
  </si>
  <si>
    <t>c577aae17cbefe7f45972f2b2f06a760</t>
  </si>
  <si>
    <t>b40e9509ac043645de6ac145ce787a3f</t>
  </si>
  <si>
    <t>26e0070f204a2cc8cae3504b038a0dfe</t>
  </si>
  <si>
    <t>62d68fcfc1bfc0ece5098759a098a203</t>
  </si>
  <si>
    <t>129c58b77c85a73933e98de57c705559</t>
  </si>
  <si>
    <t>410863627bc1b59338692229885e3542</t>
  </si>
  <si>
    <t>e9b5a2375e8f252aaba047d5d20e4f84</t>
  </si>
  <si>
    <t>ed60082a254eb599f63bdfaceed3b9ac</t>
  </si>
  <si>
    <t>55f4a795aff551817b34f6ec2907f8bc</t>
  </si>
  <si>
    <t>1c6ac3ff406667fe162e1f060c271b44</t>
  </si>
  <si>
    <t>76b02601a5660a4df61f8e6fe9b95b57</t>
  </si>
  <si>
    <t>f3e6f4554f85150b53702d3120fdd274</t>
  </si>
  <si>
    <t>95805218cf245076d9ab20d75d1758c7</t>
  </si>
  <si>
    <t>00f83de98e791c2a4b779f7e61a4cf28</t>
  </si>
  <si>
    <t>6a8e811c00442dbe2725f7a4edefd6c9</t>
  </si>
  <si>
    <t>6fa21f92af0ee009b8df6c402addf7e7</t>
  </si>
  <si>
    <t>0fb96d30f2a1a1c89f5795583387d89c</t>
  </si>
  <si>
    <t>b983824b3480c61718c5664ebdcdf20e</t>
  </si>
  <si>
    <t>ed015bb6d682598924fe6583022668c0</t>
  </si>
  <si>
    <t>3f5c18c23d2cbf5c0df4d6f8b4f03516</t>
  </si>
  <si>
    <t>9e76ee631c399b238d8407c2f437613d</t>
  </si>
  <si>
    <t>1b5b4fbe07dcd9bacf4d004d8a62c555</t>
  </si>
  <si>
    <t>52a9379019132afc103b9249b85ae705</t>
  </si>
  <si>
    <t>b0ec31ceff599306883ff91086ccc676</t>
  </si>
  <si>
    <t>6e8a97f227260b48b2c8e8eacc87d2fb</t>
  </si>
  <si>
    <t>b4d3dc12a78eb43f35d7722b699f08b4</t>
  </si>
  <si>
    <t>67f2267a555a1794c011883d8fd86430</t>
  </si>
  <si>
    <t>655cbe6a7b399bcdd1b055c1eaa48e7e</t>
  </si>
  <si>
    <t>f7a8ec3f633e448f2e6a8e76622eeb9f</t>
  </si>
  <si>
    <t>34a79f5a6da69d0473adf86a8a622f56</t>
  </si>
  <si>
    <t>9321040d6f0176fc3327a596dd023d6e</t>
  </si>
  <si>
    <t>5b7cbb84e59c351123b7d55e64260c61</t>
  </si>
  <si>
    <t>78cb812cde46e3e06e94affd5ea47012</t>
  </si>
  <si>
    <t>fde3c24d146f729176c1311e953c9c0d</t>
  </si>
  <si>
    <t>a7e225997eea4fd0df0db35b52bd9d0e</t>
  </si>
  <si>
    <t>70a1077e0c545d3c5a7321f7e047a935</t>
  </si>
  <si>
    <t>07f593272eee0c411250e23e84846787</t>
  </si>
  <si>
    <t>5f1d80961e9cfde25d058cb035671c1d</t>
  </si>
  <si>
    <t>8a9a62b38ed8da3c86f13cde8cd3743b</t>
  </si>
  <si>
    <t>fed31fcc728474d8a9949d0bf1f47fe6</t>
  </si>
  <si>
    <t>52888b8403ad3056c4f04bd686f5bd61</t>
  </si>
  <si>
    <t>8b400d3e0c0f19423acac0cf5b58bc1a</t>
  </si>
  <si>
    <t>ed81c7d735a856f576d22a5b9717b5c2</t>
  </si>
  <si>
    <t>9622408881257d7bc971204233cef21a</t>
  </si>
  <si>
    <t>c02f5eada28376633fcc3dd13a9052b7</t>
  </si>
  <si>
    <t>4dd5504d13db4c6069da026882cb8392</t>
  </si>
  <si>
    <t>0e0d0113e6a6e1dee034ffae4c3fd225</t>
  </si>
  <si>
    <t>62822a707dcdd344bde99a17de154224</t>
  </si>
  <si>
    <t>caf26e032103cc33e3dfe2465af487cd</t>
  </si>
  <si>
    <t>4f7f62783e96305f1b820feec78c33d9</t>
  </si>
  <si>
    <t>62516b70ac5eb69d6be50d3dc3fde262</t>
  </si>
  <si>
    <t>935eec8cdbe14580cc3f02f7098b7f87</t>
  </si>
  <si>
    <t>72e2822ce1ab08200b6cedc228c2e4d0</t>
  </si>
  <si>
    <t>40233428ba317c28cecba43555c048ac</t>
  </si>
  <si>
    <t>19135c945c554eebfd7576c733d5ebdd</t>
  </si>
  <si>
    <t>1c7a9b908094192a2dfae2819eef249d</t>
  </si>
  <si>
    <t>6f80246f2e578e9b708e86681688d732</t>
  </si>
  <si>
    <t>b82803d4b71a0f340486f85bbab4055a</t>
  </si>
  <si>
    <t>4b38f9d30c069b6ec0c1da7d03c0ea21</t>
  </si>
  <si>
    <t>e1b1c628b4250d2b1d60bbd1dfd69d40</t>
  </si>
  <si>
    <t>41367bf2808c24ee8be2b9709f5a3845</t>
  </si>
  <si>
    <t>bcaebf0ddb4ea20efd910e6e0d90ca99</t>
  </si>
  <si>
    <t>d482acd4158f2e1d5934bfb325a03c11</t>
  </si>
  <si>
    <t>33d810db5d74c5fa123dad0e11475ec7</t>
  </si>
  <si>
    <t>2094b975f1178cef2cf51c4e73ff0e94</t>
  </si>
  <si>
    <t>b02b96a13a1933796f5aafbe5a477e1b</t>
  </si>
  <si>
    <t>4dcff73972e49b77fcb010749fb5433e</t>
  </si>
  <si>
    <t>3206488134a279bf34e2c028b1e2156b</t>
  </si>
  <si>
    <t>d2d302e80c71e324aa235aa223f6c220</t>
  </si>
  <si>
    <t>1862d62241f706107f4d52c781e2f79f</t>
  </si>
  <si>
    <t>a3a21bf31419dac8b9a6c1aca8964816</t>
  </si>
  <si>
    <t>2a24c9f16ef70dc2ccfe21c729df295d</t>
  </si>
  <si>
    <t>00ef7ed06a55243f3e6a9d373a89eb14</t>
  </si>
  <si>
    <t>30c93f8296b9a02c0eec5de60b94f98c</t>
  </si>
  <si>
    <t>1b8229f528e0e8f6366e483d7407932c</t>
  </si>
  <si>
    <t>273bbe8240b04a70fa15aff0ef22fd50</t>
  </si>
  <si>
    <t>a8cb0d4e1f45d87965b1aaa5710c2461</t>
  </si>
  <si>
    <t>06756bf2bced196e9d58fbe46a40d3ed</t>
  </si>
  <si>
    <t>75156818c2863d3be5ab7b08e728e43d</t>
  </si>
  <si>
    <t>e9afccc4354fdd292f52b6d7eb98306f</t>
  </si>
  <si>
    <t>1404879b6eab59758d3d92fc8f504f98</t>
  </si>
  <si>
    <t>fdbed455fe5a8f3029c4b4bfe8ad5500</t>
  </si>
  <si>
    <t>a40874087359fab9b2c8a3aef56a97ad</t>
  </si>
  <si>
    <t>fe7a382e927d463140a35b00a4ee7c70</t>
  </si>
  <si>
    <t>ccbf44556216d2ad81b039514a0d8877</t>
  </si>
  <si>
    <t>46a3a937b2edffe17393b408e1c8c96d</t>
  </si>
  <si>
    <t>cf6264c37c96bc0cf63ebd0f9fba45da</t>
  </si>
  <si>
    <t>4577f6d82b9291135c729578c39029bb</t>
  </si>
  <si>
    <t>94eb86ebbf4bb41bd02ea3035a2a39cb</t>
  </si>
  <si>
    <t>539367c2ca3545d7e1293d04b3b25296</t>
  </si>
  <si>
    <t>486bce96008cea9cb14d0593189961da</t>
  </si>
  <si>
    <t>58304aef21701bf4312b0e0c34a03906</t>
  </si>
  <si>
    <t>291581a794f0e6ee707314d0a2cbc1c7</t>
  </si>
  <si>
    <t>b7a967989bdb842c391631e30df67e47</t>
  </si>
  <si>
    <t>18764fc087692375474d650fd8eda879</t>
  </si>
  <si>
    <t>b64b2b539c8cbf519fd5f950941981cc</t>
  </si>
  <si>
    <t>ece7d8cc8bbc318394b23ef60d9e3c10</t>
  </si>
  <si>
    <t>707cb1c27f146ec76c4443c00accc311</t>
  </si>
  <si>
    <t>ba4ca9935a3de9d4a25569f1ff9368e9</t>
  </si>
  <si>
    <t>4216c98d4881970e5ec5bfe71af61e68</t>
  </si>
  <si>
    <t>982c69cfc82e759e726e6e7a9901929a</t>
  </si>
  <si>
    <t>0e2f340f632d6786b3652a3e4c175c56</t>
  </si>
  <si>
    <t>2b4c32b76a976360b6260712b8765761</t>
  </si>
  <si>
    <t>af2ebf45ca15974743afa1cc244c3c56</t>
  </si>
  <si>
    <t>ef45e94e3fd0e4276180fe6758662994</t>
  </si>
  <si>
    <t>7e8eda4c9142e93ccc61870aa9034af9</t>
  </si>
  <si>
    <t>4d8011977de9e1331ef6353d1ef622ef</t>
  </si>
  <si>
    <t>062e9faa332ada7db93c85da078f31fc</t>
  </si>
  <si>
    <t>02d8088eb13e63f678999f21c72b0047</t>
  </si>
  <si>
    <t>c0c57d5e694be4512af66525fad54068</t>
  </si>
  <si>
    <t>106f773cca522fe33c40267418112669</t>
  </si>
  <si>
    <t>f9d2339edf823b102c15ac8157c30574</t>
  </si>
  <si>
    <t>85d142633f7411ccb6c6af60c196b8c5</t>
  </si>
  <si>
    <t>532ffb06662d3a63de097386d409ab63</t>
  </si>
  <si>
    <t>86f338c63b1a96a85a977708315c90a0</t>
  </si>
  <si>
    <t>51041da5ce8f5c2125a63d4217c2bd8e</t>
  </si>
  <si>
    <t>a9b1a16d2ca6e795f2f0eae75bf622b0</t>
  </si>
  <si>
    <t>4ce103c5b582615aa11fdfa3dfa8fe65</t>
  </si>
  <si>
    <t>818877ced1be365d10d9cfcb22ad81d0</t>
  </si>
  <si>
    <t>80ea58aa49a62dcb9d6c29b6ff65e158</t>
  </si>
  <si>
    <t>33c70a68187133539aee97d653537d3f</t>
  </si>
  <si>
    <t>d5ac3f54ece7f036e64ff648ffa33208</t>
  </si>
  <si>
    <t>d15531850e9cc64198f8929e3e8b1a12</t>
  </si>
  <si>
    <t>84b96a9448e208facb9638592523e01d</t>
  </si>
  <si>
    <t>363c9dd272c47a3ce068f09c80feb7e2</t>
  </si>
  <si>
    <t>94b6b259a881420e42b9b026f9244d42</t>
  </si>
  <si>
    <t>2b2e47d32f64348664d0b1c367308a67</t>
  </si>
  <si>
    <t>13734f74516626e9067903f0befacf2c</t>
  </si>
  <si>
    <t>33fb9fcb4416d2b74dc9b058f1cca8a4</t>
  </si>
  <si>
    <t>c7b152edc91a8427411163780d6f27c4</t>
  </si>
  <si>
    <t>a550da40a6de10cc6478a08a9d0951d0</t>
  </si>
  <si>
    <t>27f536eb4878f1cc1087155eed6bc325</t>
  </si>
  <si>
    <t>90d67ad43a6021f7a24c16ee5807f015</t>
  </si>
  <si>
    <t>bbc1a821d00d020c0f1d2034be380b61</t>
  </si>
  <si>
    <t>d60af32e2107bccc3efe66e3faad59c6</t>
  </si>
  <si>
    <t>2c05e0fab14a8b027ea735e5f68c753c</t>
  </si>
  <si>
    <t>a83ec352bf720dbe45b1c76eb9867ce9</t>
  </si>
  <si>
    <t>ee6b56c1eb727b5a30bcfe412e398d28</t>
  </si>
  <si>
    <t>ce6ff4543efa5c36ab4ee967236674db</t>
  </si>
  <si>
    <t>46b722b9131de67c3cae9b07c011588e</t>
  </si>
  <si>
    <t>c160f6700bd4211635ad29e7f0ae6626</t>
  </si>
  <si>
    <t>475b253f80a34edfa6229af20a56914e</t>
  </si>
  <si>
    <t>b002cdf5888b0cb1d98500e23f77453b</t>
  </si>
  <si>
    <t>fb346c3d761e9c5650bdacc89f89cf1a</t>
  </si>
  <si>
    <t>39b5bed739d65ebe973b749ac1cbea2a</t>
  </si>
  <si>
    <t>bff6ec4ae440aab4b8169c34f146da73</t>
  </si>
  <si>
    <t>dfa3d848130b6aebe1af48434ed31458</t>
  </si>
  <si>
    <t>5821bc4f93762314d2a2f92caa8145b1</t>
  </si>
  <si>
    <t>ea32e58b3d3a0cfce1bf8ead329aca44</t>
  </si>
  <si>
    <t>90a04533004ef354603e2f9c3a7e13d4</t>
  </si>
  <si>
    <t>ffd6f08f294bfa573e0eeb88d6afb17b</t>
  </si>
  <si>
    <t>8ef6dd55cbf50f4b0aac10b13beb920f</t>
  </si>
  <si>
    <t>ed6a309651e25df1caf213ebeaf1067b</t>
  </si>
  <si>
    <t>4e48883d975d94cfbbffd16aadffdb46</t>
  </si>
  <si>
    <t>1feae53afbeb20695102145770b6037a</t>
  </si>
  <si>
    <t>dc353d9edb5d35503fae9521399340c8</t>
  </si>
  <si>
    <t>a18250c6b3610d91743d63ac9c8a1477</t>
  </si>
  <si>
    <t>7bf7647a30b5eb359fa56fa5ac136b9d</t>
  </si>
  <si>
    <t>90ae229a4addcfead792e2564554f09c</t>
  </si>
  <si>
    <t>49cf243e0d353cd418ca77868e24a670</t>
  </si>
  <si>
    <t>50d4c71673a49f44db481398f72cb705</t>
  </si>
  <si>
    <t>33eb32111055ee9894f0ac5cedc0a02f</t>
  </si>
  <si>
    <t>a4486566a4fefd15e310cdd38490bd05</t>
  </si>
  <si>
    <t>e7a4bbfa2ae8913b2252031722480906</t>
  </si>
  <si>
    <t>3e8b39fabf5f8739a37c9b4cac46bcb6</t>
  </si>
  <si>
    <t>7c4eba870a1fb7a63c11d56bddc76497</t>
  </si>
  <si>
    <t>800ebc071b1dcbab630e96af15a7a1ef</t>
  </si>
  <si>
    <t>7eab558047c9de47137ad379d5daa36b</t>
  </si>
  <si>
    <t>66ad5fe73a0c03a1d689ebd75dd74ebd</t>
  </si>
  <si>
    <t>a97cd8cf85518655548739df41a46d2b</t>
  </si>
  <si>
    <t>493c6e38e4bd3f2c115a1523a455c47b</t>
  </si>
  <si>
    <t>46e789a3e41ef3d5a377365e5ffc11a4</t>
  </si>
  <si>
    <t>326f84ca831c054450d6e1999b80daaf</t>
  </si>
  <si>
    <t>1dc39ef0968a2aa4522c242710d45c81</t>
  </si>
  <si>
    <t>6dc5773abc829c019c8912d3993bc2c9</t>
  </si>
  <si>
    <t>de94f0c27ccec790de091fb1c61a374d</t>
  </si>
  <si>
    <t>d38498914fcdcab530c34c8f3dc7b5c1</t>
  </si>
  <si>
    <t>0a935f8f879384605489d624e6668dac</t>
  </si>
  <si>
    <t>5c3dddb93a4f011fc1fc4e712b18eb04</t>
  </si>
  <si>
    <t>e9ad9f02bdf9afbb0da8e758d94067a8</t>
  </si>
  <si>
    <t>4f7efc5c210804c2178266d4e12d6968</t>
  </si>
  <si>
    <t>f11c70a007287fc389f8e51abbe510a7</t>
  </si>
  <si>
    <t>2567b61de29297da09bb8da381d2b37e</t>
  </si>
  <si>
    <t>58e9cc6f523e29753c2a494f136953ab</t>
  </si>
  <si>
    <t>2b7e04dafad49a3e4eb2ee14ad07485a</t>
  </si>
  <si>
    <t>c91bd6612a890b01e5321aff3a336791</t>
  </si>
  <si>
    <t>7dc55217695a2ec178b513fa24188247</t>
  </si>
  <si>
    <t>39c5aed6f78b3c1700a36b13734327a4</t>
  </si>
  <si>
    <t>a42852c445a4b9e072a1cf6e90210586</t>
  </si>
  <si>
    <t>59ef7c50fcc758b78b09072d7ca5eefc</t>
  </si>
  <si>
    <t>2f1e07db1b452ef80b6dcae150afcb61</t>
  </si>
  <si>
    <t>693e186e779407b67eb35d6ca287b576</t>
  </si>
  <si>
    <t>d8e8975022bcc29382f3cbeefe7c5731</t>
  </si>
  <si>
    <t>aa76a581124be9897e29e37dbec854f9</t>
  </si>
  <si>
    <t>4208d8402138f772f9c189a1859e1f55</t>
  </si>
  <si>
    <t>def8021341a1466f13686e05d39bc2c6</t>
  </si>
  <si>
    <t>05e2ab8de37670d9d0524473585092ec</t>
  </si>
  <si>
    <t>3483b8aadc6a150114ee8f761e7d3c8a</t>
  </si>
  <si>
    <t>02b02f566c72d81744ae60c7b6afa22d</t>
  </si>
  <si>
    <t>6de0a666300c444a5e012a952ed9469e</t>
  </si>
  <si>
    <t>66d560d1c77317086f3332a6715ac1c1</t>
  </si>
  <si>
    <t>838db17a7ea397c8bbb5d0b4d48b1ba6</t>
  </si>
  <si>
    <t>b017cf1ddd183e5b8bff0e7c7821c75a</t>
  </si>
  <si>
    <t>eaaf5c1a77ed8abe964046535ec9f4de</t>
  </si>
  <si>
    <t>107dc783817b4509bdbe7e66998f5a24</t>
  </si>
  <si>
    <t>de8ab444bbafe90954b80fd7187a2821</t>
  </si>
  <si>
    <t>c945ff06cb8663806353c094c328ff56</t>
  </si>
  <si>
    <t>a3fad6016abb99d9b055f32a85455a86</t>
  </si>
  <si>
    <t>153838ce98aa788f035477b4ee3b102c</t>
  </si>
  <si>
    <t>253a835620b86f2b742b951a6d8ace3e</t>
  </si>
  <si>
    <t>e64b75fd960c12db7358da68a8b75217</t>
  </si>
  <si>
    <t>b04c9008a1e2d07f98f682eddae9afd7</t>
  </si>
  <si>
    <t>66f4ba6099569fe5564621a8afe502da</t>
  </si>
  <si>
    <t>f8d131d4024523565f9cd91119e0574e</t>
  </si>
  <si>
    <t>9fe1f3d48d5a0ba5eb84e53689b8a766</t>
  </si>
  <si>
    <t>1dc4c9fec0b8dff52815bc148005e1e2</t>
  </si>
  <si>
    <t>070a76f4c338fe3cda93745a22e51270</t>
  </si>
  <si>
    <t>de4f592a5c6155b2fe6f87b30aaeec9c</t>
  </si>
  <si>
    <t>546217c016be73136e22021e4d63985f</t>
  </si>
  <si>
    <t>5b3fcd569a769e5b39b539e0ffdbf84d</t>
  </si>
  <si>
    <t>96068d351a84dcea0b929884876e4fae</t>
  </si>
  <si>
    <t>4d0f9fd6b7fbb1739372df2ef5693ce3</t>
  </si>
  <si>
    <t>5d5e9e184c593883202d0e72186eeec5</t>
  </si>
  <si>
    <t>bdaa1d90c91825b57d34a9e8ef70b2dd</t>
  </si>
  <si>
    <t>3d2c6a6debb7264f52777cc9912a3b7c</t>
  </si>
  <si>
    <t>ed8dced159c9842a1ba5667496d12ae3</t>
  </si>
  <si>
    <t>c52d58426aab3759ad2cf6fcb69e4add</t>
  </si>
  <si>
    <t>47e4d87e021a20a49ead4ef11a9b466f</t>
  </si>
  <si>
    <t>a7052564d616399c2a94709a153c688b</t>
  </si>
  <si>
    <t>aad6bca63106902b51ad818c7d5de1b7</t>
  </si>
  <si>
    <t>1549221b1b6e8fec6d2f9890932333f1</t>
  </si>
  <si>
    <t>e7a009989b7bed004d9f31791ee68bde</t>
  </si>
  <si>
    <t>7da1331ba1360722203a1815d5e80844</t>
  </si>
  <si>
    <t>faa05467f4b06e08138f1c1773ab2fbf</t>
  </si>
  <si>
    <t>7a59243f18518dcfe516671c305121c9</t>
  </si>
  <si>
    <t>b328279d965c11a7e9d8505474b9d845</t>
  </si>
  <si>
    <t>731d3306e501c3e8d2029269e8eed46f</t>
  </si>
  <si>
    <t>55ee724b3ce2bbf72372c4723094d002</t>
  </si>
  <si>
    <t>52760c1d47cac70d898facb7ac9aa803</t>
  </si>
  <si>
    <t>0ced40c1deef4fcdc41987673efef092</t>
  </si>
  <si>
    <t>9eac94dce77597b831e8c0dfc584bc8b</t>
  </si>
  <si>
    <t>8c9649f122c39c0e6bab6e62accf7f3e</t>
  </si>
  <si>
    <t>17977c94608050b43e782e6f72874c0e</t>
  </si>
  <si>
    <t>bd6af8db74728123d4a31f8b95e226b2</t>
  </si>
  <si>
    <t>af70302ae0086b18836d45239ace6676</t>
  </si>
  <si>
    <t>cc5971e71692e94bef77a9cddcc880db</t>
  </si>
  <si>
    <t>ec002084195fcce7185eab399b71ee73</t>
  </si>
  <si>
    <t>5b7debb4d76067f7a0ad368028a89898</t>
  </si>
  <si>
    <t>a0618409c3bdc38885d7474b4b1ee10b</t>
  </si>
  <si>
    <t>e5ee1d8f8a5ae6f047a9d18a34dafeb0</t>
  </si>
  <si>
    <t>5a45e21be984a22a54a63a7e950c2f0e</t>
  </si>
  <si>
    <t>0331ff33cd51d777696c73c74f1e1190</t>
  </si>
  <si>
    <t>c6536cd04306b9263da882ed30296aae</t>
  </si>
  <si>
    <t>924e77f563e4f8e19827a72b286e8f1e</t>
  </si>
  <si>
    <t>4929d4d047361715eb1ad08b7affce93</t>
  </si>
  <si>
    <t>cc38c1b9a700590f58594bbedea9912a</t>
  </si>
  <si>
    <t>3bbf8497fe206b3398e30cae9791847e</t>
  </si>
  <si>
    <t>692dc549243e0145a972979e8d54a16d</t>
  </si>
  <si>
    <t>e5daa600c317dd1854619b456f89fc1b</t>
  </si>
  <si>
    <t>94b6aa1f152173976f523dfc04cd11fa</t>
  </si>
  <si>
    <t>15f8e1e2abf48b0c5161b2f0110ba6eb</t>
  </si>
  <si>
    <t>dde23df9318a2e048149054f17aedaf3</t>
  </si>
  <si>
    <t>fe030f56dcb66e53dfb1fbfdc21c30cc</t>
  </si>
  <si>
    <t>43b640b00aa7739cb08e13d978076dcb</t>
  </si>
  <si>
    <t>5f4415c3829ad05566ee455a5344d07d</t>
  </si>
  <si>
    <t>2f033634e5b7e0eb05138d776c997441</t>
  </si>
  <si>
    <t>ab96ffdb4db7fa3807bfb7a512f2f519</t>
  </si>
  <si>
    <t>9c30cbe98d8f27539ba2320a78963c2e</t>
  </si>
  <si>
    <t>48a40810ca9950462e73f0796c863b88</t>
  </si>
  <si>
    <t>c49deff8ee26f5749017d2f8ad810b1b</t>
  </si>
  <si>
    <t>e832978fef8a7cffd12180e684d309d5</t>
  </si>
  <si>
    <t>dffc41c0be79bbb7084134618223fcf0</t>
  </si>
  <si>
    <t>1c7c202a0cbbdb86b7613a8f2b0931e7</t>
  </si>
  <si>
    <t>c142645e0a399bc8c83ae32eda0e90dd</t>
  </si>
  <si>
    <t>32f4f0673547f9e7bef5c7d24d8f3a87</t>
  </si>
  <si>
    <t>7c21b22cb0e33c875265ecc2c0b772fb</t>
  </si>
  <si>
    <t>33d949de3be3df6e3cf017b6ec4aae4c</t>
  </si>
  <si>
    <t>8c474e13dec3293bb1a548dc4e4128eb</t>
  </si>
  <si>
    <t>67fa670663f748061f866f748dcef27d</t>
  </si>
  <si>
    <t>42f90acd2d9fbaa7b29d381883258dac</t>
  </si>
  <si>
    <t>701b6152f4772bf004cad6741981b060</t>
  </si>
  <si>
    <t>300223b911b2ee2188f0f18835ce9a43</t>
  </si>
  <si>
    <t>8e57ac2b38a0c102cede2f11023e5738</t>
  </si>
  <si>
    <t>ac1a777cd3bf601e371e7162a1ed3173</t>
  </si>
  <si>
    <t>5478185613d8f2fb7192968eb77c141e</t>
  </si>
  <si>
    <t>834f4cd1936a06f71ce38ba1c790d142</t>
  </si>
  <si>
    <t>d332666968a0059863107068a656d239</t>
  </si>
  <si>
    <t>691128d2f6176410e605aa8342fb95aa</t>
  </si>
  <si>
    <t>953501839cfe2990297454e7e7bf158d</t>
  </si>
  <si>
    <t>a5bb5cca349a6c8ce5a1f2c1341d25e0</t>
  </si>
  <si>
    <t>9edbaf6e61c4fa2251a7bdc8640b8cc1</t>
  </si>
  <si>
    <t>7a8238a4fd6dc6bdaf627a14c3042dba</t>
  </si>
  <si>
    <t>553ba7f2b59345ea057f5a8062784dfd</t>
  </si>
  <si>
    <t>2da1ba0c63163f633ff084cd90fdcc25</t>
  </si>
  <si>
    <t>363aa2fb205fb8cc8568919310f793aa</t>
  </si>
  <si>
    <t>5f285ae4dfae33fb233cbfb5a1ebedf5</t>
  </si>
  <si>
    <t>3c4ef06a14ef470e73ea05eb315ff841</t>
  </si>
  <si>
    <t>2d61700a423619c9079c538ed61967dc</t>
  </si>
  <si>
    <t>c05fc3fc944af4da60133785126e8458</t>
  </si>
  <si>
    <t>47f91be2b090f7e46def1c6d9f9f4ca2</t>
  </si>
  <si>
    <t>6bca1e1153602e07db22966a5b800e9c</t>
  </si>
  <si>
    <t>2026b1c867563bed4845509e3020574e</t>
  </si>
  <si>
    <t>294fb274681bed90131ca92ded8f6467</t>
  </si>
  <si>
    <t>f6d09a183b6e8e19a58ded98ac15f523</t>
  </si>
  <si>
    <t>e65c1034a0e40b31a10fb6ac79277ee6</t>
  </si>
  <si>
    <t>7b279dc9e0abc09f5307f5790a188935</t>
  </si>
  <si>
    <t>f4f8aa5fb2ceaeb486500d9a7926a272</t>
  </si>
  <si>
    <t>3cb9c099a7c6bc5ce1d4e1f8e2ea6644</t>
  </si>
  <si>
    <t>7c644ea34ca017627bdfc5a5465a14a3</t>
  </si>
  <si>
    <t>568c0837258282de3882cdfd815f674a</t>
  </si>
  <si>
    <t>cdee3ff3ab3f8f61f223e40ed025a7ff</t>
  </si>
  <si>
    <t>5923fa2f0a07d4bdf8cacdee79a37b2c</t>
  </si>
  <si>
    <t>7975bad6e2c65b59ab15b7152c94c63d</t>
  </si>
  <si>
    <t>96abd0fc439167d6afbe20f5e8264e6a</t>
  </si>
  <si>
    <t>427e94c44e8cd05d6b4958f49f5199ab</t>
  </si>
  <si>
    <t>9e3fe122c953e6f616a2d6bb78307741</t>
  </si>
  <si>
    <t>107f796f9c1e10edb137ba137996d18b</t>
  </si>
  <si>
    <t>f61588c8cea27b79e788afc67310c89b</t>
  </si>
  <si>
    <t>d65ce654036a4d7decce8957908be32e</t>
  </si>
  <si>
    <t>925a4a6429fb63b03059dee4cf0f3893</t>
  </si>
  <si>
    <t>1921024da7f9d26bae5f85b4e382fe07</t>
  </si>
  <si>
    <t>02e8990f0804b2043a2c95f16605344c</t>
  </si>
  <si>
    <t>692db147c656a46d659c6615b8e429bb</t>
  </si>
  <si>
    <t>2985a45ede6266a319c63f00edcf10c1</t>
  </si>
  <si>
    <t>fc9bc4bac939adaa600ad59dee9a106f</t>
  </si>
  <si>
    <t>566bf9470ea51d6f6d0d05be06323576</t>
  </si>
  <si>
    <t>aeba924ab4196ee9a04164f22278f117</t>
  </si>
  <si>
    <t>14da31c495d6657eeb56c66889f88282</t>
  </si>
  <si>
    <t>12d34cd89b0be0896cfecdbd41f5e952</t>
  </si>
  <si>
    <t>3bc77dd1abfb7c4ae5c9b9b42b297c60</t>
  </si>
  <si>
    <t>e7b3238f912e9efb45f970a33d3ac10c</t>
  </si>
  <si>
    <t>5c1547bae5d0f335ad4b7728b54be141</t>
  </si>
  <si>
    <t>3f70b0d81238eb5206e9f84ecd006bbb</t>
  </si>
  <si>
    <t>617624189e867be995c3e380e4fc037c</t>
  </si>
  <si>
    <t>723fdebe8280ea74fca298382c4d7ac7</t>
  </si>
  <si>
    <t>bb7a94644a9bd3b4116876c4a6380e1b</t>
  </si>
  <si>
    <t>c8f74736a2adf12a4057a4c97c8dedb1</t>
  </si>
  <si>
    <t>a4e08ac63ee6dff6b5e9c5aa3b8641f0</t>
  </si>
  <si>
    <t>ef0212749905003aa8fcffc9ba0be16a</t>
  </si>
  <si>
    <t>aa625e70d5e95d9b5c2c24e78fa0d75c</t>
  </si>
  <si>
    <t>b4abb149fb1b128bbd21db842a86e891</t>
  </si>
  <si>
    <t>18c600236647ceb2919a8f9adc3ab76f</t>
  </si>
  <si>
    <t>2741e16d029bedd26c95382328762047</t>
  </si>
  <si>
    <t>3a20ca43c1d668ed330330e1e84af91c</t>
  </si>
  <si>
    <t>db3e8c24c5652c8944bc5a05d9bd3933</t>
  </si>
  <si>
    <t>337d7ce662818b9b44e9978e79373719</t>
  </si>
  <si>
    <t>980b9aef670d4659912793b2fffdea29</t>
  </si>
  <si>
    <t>f765ec8cbb703a2467541a10355863ce</t>
  </si>
  <si>
    <t>a2f4de10fceff6c008efd19d2b99725f</t>
  </si>
  <si>
    <t>b66217448555073a1804c56d701fa4e1</t>
  </si>
  <si>
    <t>69c49491c1300f416d32e8bedc9f8907</t>
  </si>
  <si>
    <t>1223d05f13c9da072919d40915747b8d</t>
  </si>
  <si>
    <t>cc72d62c9da97fa8f846e9403f0fe57f</t>
  </si>
  <si>
    <t>1bf87f7da7bffcc76319558c3f1a2105</t>
  </si>
  <si>
    <t>ae213a9f84c777fb7a31e8c0f09fd30c</t>
  </si>
  <si>
    <t>cac4524e1e6714ef3fdc324fc0f86cfb</t>
  </si>
  <si>
    <t>db999cb4a094b7ee75160a0939124c2c</t>
  </si>
  <si>
    <t>e2c600ac8887aa902c5625d4e2d55c62</t>
  </si>
  <si>
    <t>e71fb243240c2fd8fc69d520aac8bccf</t>
  </si>
  <si>
    <t>07bac215ce13a0aa6640cc2ea7411c20</t>
  </si>
  <si>
    <t>31f49b876b40d899bdb6c403b4d2b20b</t>
  </si>
  <si>
    <t>8356099ada1aeb005c267bed62a9c750</t>
  </si>
  <si>
    <t>07b93986d3989da936b0f9dfc9ab8972</t>
  </si>
  <si>
    <t>e374debe4e35018b4d20de4337ea74ae</t>
  </si>
  <si>
    <t>e5286ca4b6d056e978c305b3134cf612</t>
  </si>
  <si>
    <t>87a0ef17008514801a0651bd00d64e10</t>
  </si>
  <si>
    <t>73bc7197ab48ef03213b1a5e92c6437d</t>
  </si>
  <si>
    <t>af9608d0d237700c68fac0a2003654eb</t>
  </si>
  <si>
    <t>736a0ae761142f7a26c946edd552125d</t>
  </si>
  <si>
    <t>dfb09470a11a58fcc1a8cdd79d5a8dc8</t>
  </si>
  <si>
    <t>20834ef6941f038baa2ad303dc1db413</t>
  </si>
  <si>
    <t>dee92cf6be34856befa4b6d7baca9315</t>
  </si>
  <si>
    <t>aff32ddeb1d4fcd7baa9d10d9b5941eb</t>
  </si>
  <si>
    <t>3b44c4372e0517568699266a2d6a758d</t>
  </si>
  <si>
    <t>acfd4e73993d49708599a826d48978dd</t>
  </si>
  <si>
    <t>defc96df9b7447d38ecab4d7b302219f</t>
  </si>
  <si>
    <t>0f93f7603185d299224f49c8aa5025da</t>
  </si>
  <si>
    <t>21a23da4cdf2d4dcbe72ac48117ef0c2</t>
  </si>
  <si>
    <t>8169b187d385c4c6c5bcfede16d5a437</t>
  </si>
  <si>
    <t>8a9da9c94cf6fe562889cf755b39f946</t>
  </si>
  <si>
    <t>9571cb862acb9ac518c76590d0fd79bf</t>
  </si>
  <si>
    <t>8b0d13b08d69c3277aca22a774eb8f45</t>
  </si>
  <si>
    <t>058350ebe1e9c9b426d1331b4b6063d1</t>
  </si>
  <si>
    <t>91ad3f8e690ac01a441bee801929b0fd</t>
  </si>
  <si>
    <t>877d52b768c0c8d81d071d3eea29bf8f</t>
  </si>
  <si>
    <t>c6d3ee03a9993b5903fc384f8448d62d</t>
  </si>
  <si>
    <t>d2c6f711025d9bb4a867edd51859f845</t>
  </si>
  <si>
    <t>a691e2a2ac37c387c637c02eeab175a7</t>
  </si>
  <si>
    <t>79366f316d691e60b576d0a9b45b4ba6</t>
  </si>
  <si>
    <t>3c5ec3e2918028d4e3d956be876ba89b</t>
  </si>
  <si>
    <t>1b2cc19f566a98b30bf2cc0eb3028b39</t>
  </si>
  <si>
    <t>cb9f7e754714c4507e19f30f716cf99d</t>
  </si>
  <si>
    <t>2452ee5125bebf2bf5ad486a22d155f8</t>
  </si>
  <si>
    <t>e0e0a604825249d7ae9ffacf34133135</t>
  </si>
  <si>
    <t>72c1d87887d0b9a3965557013e74f543</t>
  </si>
  <si>
    <t>4161d3785c2c4c6517a57143ecb0c466</t>
  </si>
  <si>
    <t>ac1b68b95d77ee9e9c3829ed43f2ccbb</t>
  </si>
  <si>
    <t>afe9d1eb2f0425d550f70c13702bcd85</t>
  </si>
  <si>
    <t>ad6aec326fc31e34aaa0ff7ab3788c43</t>
  </si>
  <si>
    <t>d8623801d61ed78b96506a12868d09f7</t>
  </si>
  <si>
    <t>c38aa2f85a080e3c7d20f51359873479</t>
  </si>
  <si>
    <t>cdd41d4855ed541bf86744974bf4d2a0</t>
  </si>
  <si>
    <t>3668477773eb5474d397777749d44f08</t>
  </si>
  <si>
    <t>99bc5d1633f1125d6913e8922a61b95e</t>
  </si>
  <si>
    <t>84734d9913fc9a6eb15b3e982a15fedf</t>
  </si>
  <si>
    <t>d3fe99bafbfd3b2ce3e6cfc4d7946fa7</t>
  </si>
  <si>
    <t>1d0c373f68c650322d4f065497cd4494</t>
  </si>
  <si>
    <t>30cf24ab088e505768389f0be27ea37f</t>
  </si>
  <si>
    <t>cf597c14464cc1f0e5657952d0ce4818</t>
  </si>
  <si>
    <t>f084c9358e93908e58e42c0e3f7fed69</t>
  </si>
  <si>
    <t>7aed06997400a84f154227f83f9a8f86</t>
  </si>
  <si>
    <t>7da9a89355550dc1056ad9d8a9a7028b</t>
  </si>
  <si>
    <t>6b7ebe19e66635ace7e1c9c556745a38</t>
  </si>
  <si>
    <t>277216898f0c5c9655b48f19ae05ce4d</t>
  </si>
  <si>
    <t>5a4761b64c03fa0c4663d7ebba05bc33</t>
  </si>
  <si>
    <t>022de985df50a701851d137f5baea251</t>
  </si>
  <si>
    <t>3cad2aa3b180252c0393e89cd3a7d449</t>
  </si>
  <si>
    <t>5a7ead215ddd95a942d4128b56b7b42b</t>
  </si>
  <si>
    <t>7ac8109e735f29d8982f4503586fe59f</t>
  </si>
  <si>
    <t>57a13b49e2c28cc231094993c2613ebb</t>
  </si>
  <si>
    <t>be06d9f698d7e74899f4cf223ae62995</t>
  </si>
  <si>
    <t>0f574bf27462cb2edf5873c751701344</t>
  </si>
  <si>
    <t>b6d67e1b245f18e37675b27ab9aee7cf</t>
  </si>
  <si>
    <t>e49c19b5e8d487509f25220e02c9b2eb</t>
  </si>
  <si>
    <t>153fb90c16a95a3c0ea6cc48a1a4069c</t>
  </si>
  <si>
    <t>4d02e7d9b02f003359bce7134dc4941f</t>
  </si>
  <si>
    <t>c9501c00fae501ebb1ac842b94bbf192</t>
  </si>
  <si>
    <t>32f739c8fd212a33fe7598777b9cd503</t>
  </si>
  <si>
    <t>da5c9003db4a2e616ee1b5bcc0448401</t>
  </si>
  <si>
    <t>b9a598c48dafc23e10cf9117d6135970</t>
  </si>
  <si>
    <t>57c0b0276ce0eaf721a4424bf077ce8b</t>
  </si>
  <si>
    <t>680043a09260a212d1dec021dd1efadc</t>
  </si>
  <si>
    <t>808c7c69c2778bdf4689eee0286e2bef</t>
  </si>
  <si>
    <t>d9335c099e6943d88ac5f8a7cb418b66</t>
  </si>
  <si>
    <t>61b1d17f200e5b6d7c8570b70d4d880f</t>
  </si>
  <si>
    <t>8a199e2d2718ecf006bad3422ed45838</t>
  </si>
  <si>
    <t>0e3ee99a343d05fc3fa4256f7c675c63</t>
  </si>
  <si>
    <t>6b498e20f44d131b2b912ac637726a2b</t>
  </si>
  <si>
    <t>b2d895292b5119d7d9306512de5bfe79</t>
  </si>
  <si>
    <t>d0568f0dc6f38391efb8175b0b33c08f</t>
  </si>
  <si>
    <t>f4d3a6f8b3c011cb012b39fdfb4817e8</t>
  </si>
  <si>
    <t>006a5d6b5f648f3811fd4fa94d93a67c</t>
  </si>
  <si>
    <t>c6e024e14773d2ff5afd6daeaaa9239c</t>
  </si>
  <si>
    <t>072727b98246cb0cc8d55699bb4aaa8a</t>
  </si>
  <si>
    <t>b52ea8d12cbdea8a6b2be328a2e8ae55</t>
  </si>
  <si>
    <t>a7c15c89af2d5b5a9b4cee2ddcb5c20c</t>
  </si>
  <si>
    <t>a9d3bdf62f359d999692b94986633e85</t>
  </si>
  <si>
    <t>c34fde6913948f36435f5aa8b473e951</t>
  </si>
  <si>
    <t>021f26893462ec6a677baba7f06ce4c1</t>
  </si>
  <si>
    <t>08fd236d2b9c7fb54e98c43a83d40cda</t>
  </si>
  <si>
    <t>d4e1ef173ac9e00a6f0c0bd6954183aa</t>
  </si>
  <si>
    <t>68148e0a96b5c59c757ce5954e88ea70</t>
  </si>
  <si>
    <t>a140c8837fe93faea735fdb258215911</t>
  </si>
  <si>
    <t>9151b134d8f0f1b7b46d3c9003ad599f</t>
  </si>
  <si>
    <t>e53c0c4f98222c1309a9903077858166</t>
  </si>
  <si>
    <t>ebb4bbbdfc885e78481d17c9f5ff3f85</t>
  </si>
  <si>
    <t>b854e1f985cbc368ffcc401efadc5311</t>
  </si>
  <si>
    <t>e63c0caef7383c445520d957f019a86c</t>
  </si>
  <si>
    <t>e7dd506a63f07f307075dd46a6a5f41b</t>
  </si>
  <si>
    <t>94c77712fe3ec92d0d952eae35dacd98</t>
  </si>
  <si>
    <t>63f533d511034d27ad176443dc9cfb37</t>
  </si>
  <si>
    <t>a50ac73cc4bf43b142096a436514c282</t>
  </si>
  <si>
    <t>d8665f349c8a92546c754a7e84627c52</t>
  </si>
  <si>
    <t>e1384829a4a5610becdca3046dc6c232</t>
  </si>
  <si>
    <t>0e3f0e36f889146f31ef72cfeb1a1d30</t>
  </si>
  <si>
    <t>7691fababe5a8ed586570e0ae4c7052e</t>
  </si>
  <si>
    <t>95f552c5bebbb2d3c6ff73da9ff5e2ad</t>
  </si>
  <si>
    <t>531848f78249503b665b3dfa71732bed</t>
  </si>
  <si>
    <t>a70b9ff516da648dcee359a50611fe6d</t>
  </si>
  <si>
    <t>d3501374dbb088ca22910d940ce4abb9</t>
  </si>
  <si>
    <t>604d4cba9e93715603dd7bef8085766d</t>
  </si>
  <si>
    <t>6082706302e3f662912ff2ff90d3fe91</t>
  </si>
  <si>
    <t>2bf5740adc026c1b84b93c731d86fade</t>
  </si>
  <si>
    <t>ed1a722ffcccc98161a2a3e8bfb67509</t>
  </si>
  <si>
    <t>94a4dc2611178b53fb85f8528a3c4e9b</t>
  </si>
  <si>
    <t>5ab25527a157d3fa3ca0f9af3160f69b</t>
  </si>
  <si>
    <t>e2f058d7261e0cfb0eea8f8d556269ef</t>
  </si>
  <si>
    <t>7c85cf6886527672c997e678fa7c70c4</t>
  </si>
  <si>
    <t>f52ca6450bdbd97aace8dc2d9d711000</t>
  </si>
  <si>
    <t>90458193c77963a2f26e73bd02bb266a</t>
  </si>
  <si>
    <t>99040bfab9f5595ad65fbe6185957d96</t>
  </si>
  <si>
    <t>25bd23451d71811a9d1a92613fe2c8fd</t>
  </si>
  <si>
    <t>bc988b60188595f7f3ec8456f7dcfe14</t>
  </si>
  <si>
    <t>e7b950a8f7872df50ab618d052437d84</t>
  </si>
  <si>
    <t>4d6508666e706d6dbbdea72b4ac1a05b</t>
  </si>
  <si>
    <t>3b6f234e5081db95a06d521a4a9e6f57</t>
  </si>
  <si>
    <t>e914223bd5011825c70d0c53ff6a53d0</t>
  </si>
  <si>
    <t>7ff9db4f2c30ad9517c3540905c3203f</t>
  </si>
  <si>
    <t>11bcd62bece0131519fa7aeb30fb8ee4</t>
  </si>
  <si>
    <t>712c7208a74371945033f50996bcb0e1</t>
  </si>
  <si>
    <t>d1bf35d75370a60c682bef1964a52443</t>
  </si>
  <si>
    <t>e15cae173b9e5f2349ca93c8c2b10c3a</t>
  </si>
  <si>
    <t>3445e54ffa2a770d1f93ed19c4bda26d</t>
  </si>
  <si>
    <t>26a6cd12de84df0d6e1da96fa032f97f</t>
  </si>
  <si>
    <t>d1c3e5942668c790cea34c89fd33f05f</t>
  </si>
  <si>
    <t>d17490b0aabad2cd852076d5635ffca1</t>
  </si>
  <si>
    <t>35a6518f311840d6bbc5998c7201db80</t>
  </si>
  <si>
    <t>69f53e58ff6de5ca800428c1e2102704</t>
  </si>
  <si>
    <t>a398fa8a473ac89d43aacae1d3e1666e</t>
  </si>
  <si>
    <t>76fcde2a57279f102b7b7907816b5301</t>
  </si>
  <si>
    <t>7ef8671acf9060d60ac3eb8616a99627</t>
  </si>
  <si>
    <t>318f51c7ee5c251d5769f325157ef513</t>
  </si>
  <si>
    <t>17cc50afa3f8797f14bf500a65230845</t>
  </si>
  <si>
    <t>b5ea961a84207096ad869de1b301bc22</t>
  </si>
  <si>
    <t>f60d6aa784f2b40b2eff64449d1e79ed</t>
  </si>
  <si>
    <t>0255d676d127593a7c65526306a29c36</t>
  </si>
  <si>
    <t>02e7b3980e9984556bb3a764306f3e31</t>
  </si>
  <si>
    <t>8ffbe0a28823d2a5ff88a9e4b1b7526c</t>
  </si>
  <si>
    <t>a3a0cfe6661449e2d725b5b1ff658d84</t>
  </si>
  <si>
    <t>2e57ca0d2c4b939fd528fe677acca228</t>
  </si>
  <si>
    <t>882ff3a2d501e2b7221ba143d20d5a5a</t>
  </si>
  <si>
    <t>6e8c343d44611f2b1827943f23941103</t>
  </si>
  <si>
    <t>c9a8490e7b2c76d2f9b22369314a9391</t>
  </si>
  <si>
    <t>7e1e78509e303571ba3df752830cd299</t>
  </si>
  <si>
    <t>b293643d38b49d3f824bc6be2fece99e</t>
  </si>
  <si>
    <t>5608fa43ebc0f4fe9373d456d5ddb160</t>
  </si>
  <si>
    <t>593f7c488d8bf1bd3c8efc9547fcae7f</t>
  </si>
  <si>
    <t>079b8162b000fc6327320f6c4f57ebf3</t>
  </si>
  <si>
    <t>6e2e27bb92034101c8873f0c3555ab5f</t>
  </si>
  <si>
    <t>5ab62b3d36877984de860550576f4696</t>
  </si>
  <si>
    <t>c0db7d31ace61fc360a3eaa34dd3457c</t>
  </si>
  <si>
    <t>80c0276f1c674e7b026d5a39799afaa4</t>
  </si>
  <si>
    <t>8618461ee5428f56dcc6d2794ccc59cc</t>
  </si>
  <si>
    <t>4b9f4135b5b4d9420423df73f77ac949</t>
  </si>
  <si>
    <t>bbd614711912a52f52ec34fabc130e10</t>
  </si>
  <si>
    <t>50c1a423e843d82fe1243d6a5cb3af29</t>
  </si>
  <si>
    <t>632984d58b2a50f588c4a3c559c1f8f3</t>
  </si>
  <si>
    <t>422fc5a15f629ad7a487384d91beec05</t>
  </si>
  <si>
    <t>eff7518af43b9c489aefc02f5957f330</t>
  </si>
  <si>
    <t>aed5986d52a71d75a13516849ed56c2e</t>
  </si>
  <si>
    <t>7efa8c532a0dd4aa1027b9b6d21d993c</t>
  </si>
  <si>
    <t>7ce08ab23ff0e1fef9bd5917f029a4fb</t>
  </si>
  <si>
    <t>ef24051d70c42220346c1e8d253502ee</t>
  </si>
  <si>
    <t>4af2ca7ca1dc1b8bdb8ffd8a8ac0c7b2</t>
  </si>
  <si>
    <t>1069df9b022c0b01d48a46af47e7af81</t>
  </si>
  <si>
    <t>bd60114b444f22fc31720b2403f60551</t>
  </si>
  <si>
    <t>22c0902f5c8c0b291225dae683ea12ad</t>
  </si>
  <si>
    <t>adc5095bd07ec629402aeb343d18f480</t>
  </si>
  <si>
    <t>47aa694d87f6ae4995bd02d6e8d9132d</t>
  </si>
  <si>
    <t>0e9d153de61896911c7d236b8a6c1886</t>
  </si>
  <si>
    <t>8274b22857199e6a1f3d6559c7151146</t>
  </si>
  <si>
    <t>666f39842d1e5d7d1fd1daafdce14592</t>
  </si>
  <si>
    <t>b7790d729c085173e21678723b6e5381</t>
  </si>
  <si>
    <t>9e3137fd1b04696c4c9e850182b5b5c4</t>
  </si>
  <si>
    <t>4bdde1ba1f6aef6c851f5ba80be3433e</t>
  </si>
  <si>
    <t>75d3a2981d8edde1ecc2ecac7f82e4bc</t>
  </si>
  <si>
    <t>036d29511908c7b10872e1e72fd0681b</t>
  </si>
  <si>
    <t>cbe4c947b4d90a9081fc935dc7a9bec6</t>
  </si>
  <si>
    <t>ad1b24e31eda83c8bf2123f3961f588a</t>
  </si>
  <si>
    <t>1b79c6b65f89bf54aa50921be431b176</t>
  </si>
  <si>
    <t>02e827a9f1e829b50b81eb9e26588ed9</t>
  </si>
  <si>
    <t>625686f10cec48c80b355bdcd4b94dd8</t>
  </si>
  <si>
    <t>48a2b1dc26bd77deaee98e646fbc31cc</t>
  </si>
  <si>
    <t>2de345a4358584e6d06a3f11db7f2c84</t>
  </si>
  <si>
    <t>37a5490daa64aa8fd7c9de7dbc36677e</t>
  </si>
  <si>
    <t>c6b50a19c24f1ea036b454ccd2a1bde1</t>
  </si>
  <si>
    <t>bfa85775aa2f5d60e7b5584dc8ba144c</t>
  </si>
  <si>
    <t>cf80fd8001f3dde881b3b3f8d2badd49</t>
  </si>
  <si>
    <t>f1ce9965a957c39b5753f2b82622f6fb</t>
  </si>
  <si>
    <t>c281c5f935d39e223bdc5aa6f1955ad6</t>
  </si>
  <si>
    <t>a631c58c22a3491bae3ac549200ec8ae</t>
  </si>
  <si>
    <t>422f656d09761e734b3161bf35dc33b3</t>
  </si>
  <si>
    <t>bf2c047d037b7ff9d4a0032cf32c06c7</t>
  </si>
  <si>
    <t>2768315d55fffb8dfdc1f2b8acd14854</t>
  </si>
  <si>
    <t>ccac33950ffc27cb905dbcdfb099494a</t>
  </si>
  <si>
    <t>001574cd5824c0b1ea90dd4f4ba6d5b8</t>
  </si>
  <si>
    <t>40bf12930df251761b91291590dbe45b</t>
  </si>
  <si>
    <t>eb1c357d7150030e58b2ad4cdbc1fb0f</t>
  </si>
  <si>
    <t>2eaa9442b80b5a4698a0635ebbb65dbc</t>
  </si>
  <si>
    <t>445fc8d96097997bfc540a46b6283c13</t>
  </si>
  <si>
    <t>0e766fdb8a5d5379df4c5faab13ce762</t>
  </si>
  <si>
    <t>95cf8ae225efd25636286e81877d7019</t>
  </si>
  <si>
    <t>2d418742b39100d2fbaf280becbfe159</t>
  </si>
  <si>
    <t>980b35b5df7f8bbd1a0056172a6a2d1e</t>
  </si>
  <si>
    <t>a5bf7b210e4e59a0a786e88355cc8657</t>
  </si>
  <si>
    <t>fde636315666a473d113ddb2ea5e27f0</t>
  </si>
  <si>
    <t>348af6f0ccd66ddb6e724b8fe5547368</t>
  </si>
  <si>
    <t>204c5273cd3900765b544887ce970002</t>
  </si>
  <si>
    <t>7a240ceeef4e675b85598c68d9aed65f</t>
  </si>
  <si>
    <t>8f7734b01f40b58a639198ea95c3c0d7</t>
  </si>
  <si>
    <t>1c009b90a698d21d53fcda6aee401ad4</t>
  </si>
  <si>
    <t>2a05b113978f1620a688760fa3873b8d</t>
  </si>
  <si>
    <t>8bf33d4b7023414545360548b0e2ee37</t>
  </si>
  <si>
    <t>de02f63690cd2ce9592e2960730d3b76</t>
  </si>
  <si>
    <t>0b71862ee9cbb65cc3da31466a6c2990</t>
  </si>
  <si>
    <t>a3bc153e31417450d48c6b079df00bd6</t>
  </si>
  <si>
    <t>d6e7d19f0fe4b6df00f3e0389d859e44</t>
  </si>
  <si>
    <t>017c416d7047f02aea089e0ce017e7bb</t>
  </si>
  <si>
    <t>4a6591a486da3e568782dd196ea19e41</t>
  </si>
  <si>
    <t>e8e49c9aa07ee125c68e2f6596840bd4</t>
  </si>
  <si>
    <t>b50a7d7b24d9089159085f878aecfad0</t>
  </si>
  <si>
    <t>e5174673a9e30f7bf48c44221755012c</t>
  </si>
  <si>
    <t>426701450f5300e9ef1d19a023eaf69f</t>
  </si>
  <si>
    <t>01077b7579fd4c86971c6598bd550ee5</t>
  </si>
  <si>
    <t>1bf96d65e405802ae7b8a8e176b0b3e6</t>
  </si>
  <si>
    <t>10a0d23b8974fb07465487377785ef2b</t>
  </si>
  <si>
    <t>a8ab4d61b3fd92a9aa110f5940434d1e</t>
  </si>
  <si>
    <t>4aad0658e81c7e6766ea82c9b30016b3</t>
  </si>
  <si>
    <t>eb4b336bd21e49c74c82949c6cc43ec6</t>
  </si>
  <si>
    <t>7ca314e66fa021d631d129468a264024</t>
  </si>
  <si>
    <t>bb391ad27dd9d875df8a2be3a7758713</t>
  </si>
  <si>
    <t>bcd16dc293aaa0a6ecdb0bed8701b8cc</t>
  </si>
  <si>
    <t>2c8f8b620f20e83829e70d2e0f32e49a</t>
  </si>
  <si>
    <t>35ac5b14022c7d3d8e5388bb52224abe</t>
  </si>
  <si>
    <t>dd7258d04983f4dfe5cb98b1ca71035e</t>
  </si>
  <si>
    <t>85e97f3b4413ab6e7241ec707a9e8410</t>
  </si>
  <si>
    <t>494f869f61ebf5fd01f40a4a2a569481</t>
  </si>
  <si>
    <t>f9cf598e549c30b2eb1663dc5382ca5b</t>
  </si>
  <si>
    <t>2e287cee637969033ec9ab49602e61ef</t>
  </si>
  <si>
    <t>bf6418c67d6b29aada7d4a9a0cfb3e09</t>
  </si>
  <si>
    <t>58d91d85a637d0643c2cd08aefd19532</t>
  </si>
  <si>
    <t>1a6cd0a83e267eaa437287934d11f6f9</t>
  </si>
  <si>
    <t>518ca81bf7a1b719e32d6847b6afff85</t>
  </si>
  <si>
    <t>650f3b6c42fb8a34e34421a58e0f4219</t>
  </si>
  <si>
    <t>1d8a6b3b4362492f06a5da27121fd530</t>
  </si>
  <si>
    <t>34324e7a13247e2859ac8c1d3636e3f0</t>
  </si>
  <si>
    <t>96dc07932f59d56e4ad322bd10a226c9</t>
  </si>
  <si>
    <t>dca14e4b75e3577d07c234a18b657cde</t>
  </si>
  <si>
    <t>f967e8851f01d6b40232cae3384f06c8</t>
  </si>
  <si>
    <t>d73bc399856931c0621a35d59564f00b</t>
  </si>
  <si>
    <t>d7f7e1d5e79250921c5be8d5ad0d4824</t>
  </si>
  <si>
    <t>2d028440d72664dcf311e9b5143b6e6a</t>
  </si>
  <si>
    <t>b2f3bd57a44d7e2fb0fa3eeb5072cc90</t>
  </si>
  <si>
    <t>8903c964ca8937927f6d200363326f97</t>
  </si>
  <si>
    <t>e98c1902289b968eada0709158767a6a</t>
  </si>
  <si>
    <t>ca96bbd1405379b80e48b64cee01ded0</t>
  </si>
  <si>
    <t>d9d4008eda3f55c6d4fff91cff923793</t>
  </si>
  <si>
    <t>b6f67adc8721fca02d68c6882cb29cc9</t>
  </si>
  <si>
    <t>40d9b709b3b6a77fcd309165705f58d7</t>
  </si>
  <si>
    <t>d707f0c570bead47049c3a517b657b95</t>
  </si>
  <si>
    <t>826eeb58a3803a831408e5f3e5cb3849</t>
  </si>
  <si>
    <t>bd42702f2336b749f68ad537b1c0cea5</t>
  </si>
  <si>
    <t>1566e171c4b2ce6aae4f8d222097ef6e</t>
  </si>
  <si>
    <t>52a4e084d8b7e51397a7168ee9be5960</t>
  </si>
  <si>
    <t>f22698a00370679c0784aae7c060f87d</t>
  </si>
  <si>
    <t>9095ea27e45e0d5a152a23d0b923a0df</t>
  </si>
  <si>
    <t>ad7af94fde1de7cae7f6aea90e45823b</t>
  </si>
  <si>
    <t>a8a812ac63050ceaaaa30a9fa3a0db1e</t>
  </si>
  <si>
    <t>de806f0367f37cd3f1861282b7bfcff5</t>
  </si>
  <si>
    <t>c3c26ad812d4a574aedf516594ebd46a</t>
  </si>
  <si>
    <t>354170da2755821e9c7cdccbe277b0b2</t>
  </si>
  <si>
    <t>1c7007c94573e6c01c8e30cc70bcf475</t>
  </si>
  <si>
    <t>f7efe4b422fd5a4d6415687184ce9059</t>
  </si>
  <si>
    <t>5146b17aab60abc762af2d692ee0ca47</t>
  </si>
  <si>
    <t>a0f1470a138fc60452fcfbce3a2d937b</t>
  </si>
  <si>
    <t>149a7003c8eda15d72fe457aee6501de</t>
  </si>
  <si>
    <t>506feda6a5f5513b9d383bb59eb06674</t>
  </si>
  <si>
    <t>a7d3eb51fcb8e8e078482e518b38dbce</t>
  </si>
  <si>
    <t>4c65a418483996868f2e6a6fde9538b2</t>
  </si>
  <si>
    <t>f1aab544f6ea956de2b071ff4f6cd3c7</t>
  </si>
  <si>
    <t>23beb6d4a25c4ec53f57dab654990dab</t>
  </si>
  <si>
    <t>ab46cf84b94f59e5b56086ed5a8564d8</t>
  </si>
  <si>
    <t>72b014780c2effe0419b8bb4b534d612</t>
  </si>
  <si>
    <t>aae2be15a6f6c5b953b34cb4fc7be29b</t>
  </si>
  <si>
    <t>37032037a9594be86de78211bab2e548</t>
  </si>
  <si>
    <t>859fcac40c594fc5e56f068f90fa0cfe</t>
  </si>
  <si>
    <t>aab057eadca2981f30e045529272020c</t>
  </si>
  <si>
    <t>f17dc22845da7354c2279806c5c5483e</t>
  </si>
  <si>
    <t>b231ac7a6c9bf6113ddfd94e6fec8cd8</t>
  </si>
  <si>
    <t>ec801af195e2b30cb44c179b8fac3376</t>
  </si>
  <si>
    <t>99b9af6fb5803a5ea9686542a15b3de4</t>
  </si>
  <si>
    <t>fd7df8230026289f32d475efbff468aa</t>
  </si>
  <si>
    <t>ad0edbe4d9b9b10574db2a0aed82f950</t>
  </si>
  <si>
    <t>34faa2266c068fcdd7a3f65093e54c98</t>
  </si>
  <si>
    <t>ae507059decacd2e46f7cc2966f3d14a</t>
  </si>
  <si>
    <t>6cc2e40eace90bc96763f568bd106a6f</t>
  </si>
  <si>
    <t>81b4a6e508417c86e2511a9673ad3eaa</t>
  </si>
  <si>
    <t>838c6f397156bab88fa071ca0d6919e6</t>
  </si>
  <si>
    <t>5d4c75bf5b2662efecbde63a3dc0ddf4</t>
  </si>
  <si>
    <t>4fbd9ee982bceaad9d77ae03ed9a420c</t>
  </si>
  <si>
    <t>18ecf61fc81ab5704adb2a4b1ffdd392</t>
  </si>
  <si>
    <t>81114b373fba246b9c221239c0de1f09</t>
  </si>
  <si>
    <t>dfbe1f9969a666a759c397598ddb21fa</t>
  </si>
  <si>
    <t>d8a05ec10db32c4c93c60db812959450</t>
  </si>
  <si>
    <t>a0489f813262544cff043d56396759b3</t>
  </si>
  <si>
    <t>1c73051de34d131595a4eb6557a7ee89</t>
  </si>
  <si>
    <t>e88c197e0c1617f8ea8f354d95258d79</t>
  </si>
  <si>
    <t>2b77197cd07fdc2b3f32e1fdbe1fcdc9</t>
  </si>
  <si>
    <t>9711d75c7f14daa7b898759d42b9af64</t>
  </si>
  <si>
    <t>77fa72bb31036e933952e5462cdb922c</t>
  </si>
  <si>
    <t>c4c6e8f064fd8995f96f6abd4c5b0e42</t>
  </si>
  <si>
    <t>2a5adfc3e22cebb1f7d0576bf404777e</t>
  </si>
  <si>
    <t>6e6baca2f9f4e9604f296850486a01b4</t>
  </si>
  <si>
    <t>e01009144dc56be3a71d2f7b83f2243f</t>
  </si>
  <si>
    <t>7cb5aaf8b7b7b439174c2e4efdf4c7a3</t>
  </si>
  <si>
    <t>c54f3adc4e82b43d49101975a9bedb2c</t>
  </si>
  <si>
    <t>69f57d3eb1a981a8fd71d99c39bb6109</t>
  </si>
  <si>
    <t>9923c6304b55166c7bdb59470d76e262</t>
  </si>
  <si>
    <t>8a6e225994411f2e15e2407fd5a05511</t>
  </si>
  <si>
    <t>6a247605b4d45aed36f7e3e253bfab01</t>
  </si>
  <si>
    <t>ead0bec6842006b655fed967de837883</t>
  </si>
  <si>
    <t>fc20bf52378cf158c091ebd048188b5f</t>
  </si>
  <si>
    <t>1600bd49133bb733879bc4e6457945e4</t>
  </si>
  <si>
    <t>c2cdcadacc22185fbb4a39af8038569e</t>
  </si>
  <si>
    <t>37a63972d6fa35618d22858e3cffefc1</t>
  </si>
  <si>
    <t>9517bc0cc0531f3b191708822d0cd1aa</t>
  </si>
  <si>
    <t>da647e80e38239a2e8f026b3f011c8af</t>
  </si>
  <si>
    <t>4750fe3df8dc3ad2a6aee8a8c65c675b</t>
  </si>
  <si>
    <t>29a9f2a2f7faed6b3457f5325e7d14cd</t>
  </si>
  <si>
    <t>1932595737c305d582e1b11bea15d29c</t>
  </si>
  <si>
    <t>decd51240a83290835fb78029efd1f0a</t>
  </si>
  <si>
    <t>d28371caf7435596262c5c40a6a9c325</t>
  </si>
  <si>
    <t>3fdee57c3dba3da728d2e951c55504d0</t>
  </si>
  <si>
    <t>b7e1c2f6ff7a227420c6c2ea91d6ceac</t>
  </si>
  <si>
    <t>a27f40f8d2b565f2d8d430fc05cde4c9</t>
  </si>
  <si>
    <t>c2a0417ba5a44c1b83e9c761e3550a2c</t>
  </si>
  <si>
    <t>0c53c83ddb6fc0f6d915cda471c0aee5</t>
  </si>
  <si>
    <t>bde4e157ee06c28735a5ed052ba76769</t>
  </si>
  <si>
    <t>c3c35f2d43a0d5fd996de1f3b77ffa0d</t>
  </si>
  <si>
    <t>d14b8484a2e75c490a1a1bc3d3426a48</t>
  </si>
  <si>
    <t>08f016204423b6b70f37abfa64ecbc64</t>
  </si>
  <si>
    <t>fd0155e73e71f879a2079171afacc7c8</t>
  </si>
  <si>
    <t>af42d1d70bc955e5272039f5d271c392</t>
  </si>
  <si>
    <t>a6b360081493d93571023c728c118671</t>
  </si>
  <si>
    <t>3b20452d7bba8f668a7d4a3d67cd7493</t>
  </si>
  <si>
    <t>bcfe942e5e0905bd455622a0c95bfae1</t>
  </si>
  <si>
    <t>25a6470fe0861e38f167701818706ce9</t>
  </si>
  <si>
    <t>3b60219f8dffebcd12b4de51d4168152</t>
  </si>
  <si>
    <t>64870069a2ef2e45dfbd920310639dcd</t>
  </si>
  <si>
    <t>b3b4c2d3aa425f6db2248f6360096213</t>
  </si>
  <si>
    <t>b10b4554ed368e8a148a07f34f78097b</t>
  </si>
  <si>
    <t>d5f31990b4f54682ef990f6d69a82453</t>
  </si>
  <si>
    <t>25674393f73d73aed8ab7758052b7ecd</t>
  </si>
  <si>
    <t>a9693a08894fae91c09ad75f16cf8a18</t>
  </si>
  <si>
    <t>f7989b055ad44545882357110ce31a88</t>
  </si>
  <si>
    <t>74de328cc488f0f3fd3bc396b465215f</t>
  </si>
  <si>
    <t>15a67f90313578833383de224d57675b</t>
  </si>
  <si>
    <t>90897df31d5737f12f7f1e8945526287</t>
  </si>
  <si>
    <t>b51327205e6ff7ad93013ce640671e68</t>
  </si>
  <si>
    <t>71c26c2af249aee0282d9611b86a2b0d</t>
  </si>
  <si>
    <t>2adae2975261ded781005e7da274f22d</t>
  </si>
  <si>
    <t>87ef890f6ee57134f134f76f5c5d6b53</t>
  </si>
  <si>
    <t>0b07e7d1e914b970ab1ee7402cddd4ce</t>
  </si>
  <si>
    <t>fd9cfa9c0b1759c22b2eda5797a857d5</t>
  </si>
  <si>
    <t>f72e1fcd8c83f302bbb4a322b118531d</t>
  </si>
  <si>
    <t>ac9dfe8c6540f2068c789c7140fa6ff5</t>
  </si>
  <si>
    <t>a5f93aa1c000c4e41196ec88fb378954</t>
  </si>
  <si>
    <t>b4f9144eea6ec387f15d204974d0313c</t>
  </si>
  <si>
    <t>854237a365a9bcdaae803b2fe7a630d1</t>
  </si>
  <si>
    <t>e4639842a29526c58d2965746e1b9f78</t>
  </si>
  <si>
    <t>92d3d3bc9e818292cc5885e18c2d3437</t>
  </si>
  <si>
    <t>42aa92889b237fab1d93a49a5be449ac</t>
  </si>
  <si>
    <t>afbcde4d65b89fd05616ad0cab26b715</t>
  </si>
  <si>
    <t>9d011d41fea9f9b97db23cb5ca169f44</t>
  </si>
  <si>
    <t>bdb2bc3c571eb25e242b01f591816c7b</t>
  </si>
  <si>
    <t>fb28f41718646324c1ff91eb6b8c724e</t>
  </si>
  <si>
    <t>f39eb130ae6b240988c071f3feb3a1a1</t>
  </si>
  <si>
    <t>1a634ee44caf584f4374b84806146bcf</t>
  </si>
  <si>
    <t>e5c0172ee0cef526f88bc189213a5070</t>
  </si>
  <si>
    <t>e4e3bba332476f71fdea5a78311ec9c1</t>
  </si>
  <si>
    <t>d0004524a4d6c8fbf404f73e72e72c53</t>
  </si>
  <si>
    <t>428c9b0270df86e9cf60837fd129aa55</t>
  </si>
  <si>
    <t>05c5fe623dddb59ad7462d5adf24885f</t>
  </si>
  <si>
    <t>3b85d7e01afbab4314024cef7903a329</t>
  </si>
  <si>
    <t>903b1832e250deb0b1724a7be13dd5d7</t>
  </si>
  <si>
    <t>387dd90ff1ad4a209fbf5caea3d8a526</t>
  </si>
  <si>
    <t>3cb2ba0f933044d545dcce9bb8dbbed8</t>
  </si>
  <si>
    <t>3d34bc278b589f2d4f7486271fbfc3a2</t>
  </si>
  <si>
    <t>9c3ec2b1090ff630e2ff9ef49f962734</t>
  </si>
  <si>
    <t>afeb4348cd00d7c53b08422459d5b8f2</t>
  </si>
  <si>
    <t>514a25ad1f240dd40ca9f02d1cb60a91</t>
  </si>
  <si>
    <t>e3a11d0d9a3cc0234185519189075f4f</t>
  </si>
  <si>
    <t>314a447e8e7745c6ea8fa459dc6c1ba7</t>
  </si>
  <si>
    <t>f931854a4d712bee76b807626ef2ff1e</t>
  </si>
  <si>
    <t>7b351cbc1f8721faaab3f7d117f3ef7b</t>
  </si>
  <si>
    <t>fbec1c552f26a3aba58e435e17c4b2c5</t>
  </si>
  <si>
    <t>bf7c6448537b35fcded92b0df9050145</t>
  </si>
  <si>
    <t>059a6bcd8055546a0aa2330dd63d972d</t>
  </si>
  <si>
    <t>5f3e315da0dbfdaabd6f8cff4fd2946a</t>
  </si>
  <si>
    <t>ed9ff4f184dba21d515f97c12dbd94ab</t>
  </si>
  <si>
    <t>d4fdb2be174c84a6409a3968c55b01c5</t>
  </si>
  <si>
    <t>b32785cb1a97807fc184b314bb7d4a7f</t>
  </si>
  <si>
    <t>5fec03fce725fff481779aff4be805d8</t>
  </si>
  <si>
    <t>e804e7ef5f81657fd973fde6a032d3f4</t>
  </si>
  <si>
    <t>f2b05b43011210214069c513de56b6b0</t>
  </si>
  <si>
    <t>6aae5a715cdba6e7d4333a0eeeead63b</t>
  </si>
  <si>
    <t>19a47ae035d15a52dec979602867b2da</t>
  </si>
  <si>
    <t>ef6e817095133a36bba30af9a60bdb09</t>
  </si>
  <si>
    <t>902415af941f8c73f57aad8f19ee3173</t>
  </si>
  <si>
    <t>1fd458cd872efb2ccd857f325f6c3f5f</t>
  </si>
  <si>
    <t>4e78772384a49c0cb9ec6c49530a98de</t>
  </si>
  <si>
    <t>fcbf0840033abe9ce35f68d9f2861e4a</t>
  </si>
  <si>
    <t>8907bb9eea50481b73734c7aa8fd2e16</t>
  </si>
  <si>
    <t>d688d6706350d130db0392840898daba</t>
  </si>
  <si>
    <t>b161cb44963e4283789c12f8ef88d24f</t>
  </si>
  <si>
    <t>ff4f727d5c76b9ed0454f45587a9c340</t>
  </si>
  <si>
    <t>82a6000ca5f9b57a52b48fa2c92373ff</t>
  </si>
  <si>
    <t>d06681cd54fae3e8e67dba73ed1b0471</t>
  </si>
  <si>
    <t>e2d43cdbee2a18383c6d8ce8c63d3f1c</t>
  </si>
  <si>
    <t>e011aa35a639e747cc8a9f9c731998b5</t>
  </si>
  <si>
    <t>f8e76bb341db0c60411beac8a83f312a</t>
  </si>
  <si>
    <t>cdea0c6f9570d87de1f7d901543997ec</t>
  </si>
  <si>
    <t>db4d2ecc1c1a157d6250c84dd86eb838</t>
  </si>
  <si>
    <t>99ebcd13bb5b88f4acd805f7890567ad</t>
  </si>
  <si>
    <t>c9c703564ad4d6fb43a1cff5524574ac</t>
  </si>
  <si>
    <t>d707092bd024342cd484143f8fd20a55</t>
  </si>
  <si>
    <t>c7ab73e7c26ff800c76b703fae63c467</t>
  </si>
  <si>
    <t>e5918d9d55314b728a1c5b2511c6ad61</t>
  </si>
  <si>
    <t>6dc77aee6ae4add4ed0d28454450557b</t>
  </si>
  <si>
    <t>dc17fd90aa1a2ba097e0b0f428934fb4</t>
  </si>
  <si>
    <t>f1f2c2bd7c46d8b86107f0c2d9e3dcc9</t>
  </si>
  <si>
    <t>c5745ce1928f3477f04286c793257d3c</t>
  </si>
  <si>
    <t>9b86b1c24ecef19a6dec20a8750341f9</t>
  </si>
  <si>
    <t>e03f16c679044f02b6f9d2bed05888b5</t>
  </si>
  <si>
    <t>bcafa3b6425a9c7aaa008f3a9678d46e</t>
  </si>
  <si>
    <t>a436fc79974949f91d114d0770eb839a</t>
  </si>
  <si>
    <t>2b2d14ba52a8e26e96997f82fa596480</t>
  </si>
  <si>
    <t>dfe9825762431b40b05e387b94712d60</t>
  </si>
  <si>
    <t>2aebac0660127ed64f4d59d0498ea5a9</t>
  </si>
  <si>
    <t>3eaa6696002bcff117ae99cadb54e7c3</t>
  </si>
  <si>
    <t>11cb97108ff8cbefc7efd3f5d6db5c6c</t>
  </si>
  <si>
    <t>ff93ba140565309beed18abc96393146</t>
  </si>
  <si>
    <t>c7c5b66918c24322e797d5dc87caebd1</t>
  </si>
  <si>
    <t>b38059924e5df6a030a519b2f50cc15a</t>
  </si>
  <si>
    <t>1a7705c11f9e0ac39a2e86ce7c49d089</t>
  </si>
  <si>
    <t>0447df4fd1c1f9c602bf25ae24c494f0</t>
  </si>
  <si>
    <t>160eaa51781cedcf20a9a20bc9138a8d</t>
  </si>
  <si>
    <t>e8dc3601f129c37dfa1f0919df41a9ac</t>
  </si>
  <si>
    <t>8999cbe9107b9b5f08d0901aa10dbb67</t>
  </si>
  <si>
    <t>46afa5018cb6e3d121c49704ba4bd938</t>
  </si>
  <si>
    <t>f8898796f33b7a0741dc0cf4f54c0001</t>
  </si>
  <si>
    <t>f04bc3f68cb2a1fff4fb642b10c6ecdb</t>
  </si>
  <si>
    <t>3b9119591008704806aad33e4ebd3201</t>
  </si>
  <si>
    <t>6e441d93f95beaaf3a87e6982439120d</t>
  </si>
  <si>
    <t>75394bdb62cb6061c075d73965d65bc7</t>
  </si>
  <si>
    <t>48d52656f1b2e51c6316984afd1f50ac</t>
  </si>
  <si>
    <t>daa13cb5f8efbd2ee69043963b0f233c</t>
  </si>
  <si>
    <t>6a5b19b0670d2e6bfe0ac7b4c858f58f</t>
  </si>
  <si>
    <t>99dd7eacf34dfd90a3277bdcdfb454ac</t>
  </si>
  <si>
    <t>ad7e368f155a2a9da1d1599cb84827d0</t>
  </si>
  <si>
    <t>a3629884bf8956b0f572069b8a20cc55</t>
  </si>
  <si>
    <t>6b04ea93ce93cef2a5fbdfe302e21331</t>
  </si>
  <si>
    <t>6ef662a8188539a6881080ef916fddf0</t>
  </si>
  <si>
    <t>0f377e7c0d721d5644a35bb1665e6499</t>
  </si>
  <si>
    <t>730c83933acab283b21bae7b3fcc91d1</t>
  </si>
  <si>
    <t>6e37091e698b4eededd017fa87a1ce5b</t>
  </si>
  <si>
    <t>1915bc319651dfbfa6563a6d19d558c5</t>
  </si>
  <si>
    <t>093cc8dd94c7aae7b33742a5ff3be232</t>
  </si>
  <si>
    <t>cfec5af5f95fd772fb3c0891654a24b7</t>
  </si>
  <si>
    <t>a991a323620f70a0dcb5e9d3ffae0a2d</t>
  </si>
  <si>
    <t>6d5d41f8365df2db64ec35a07addcf3c</t>
  </si>
  <si>
    <t>fe1730326f983e9fb206e01c60c0f003</t>
  </si>
  <si>
    <t>0efaa1dd18856769a1bcc489004fbe3b</t>
  </si>
  <si>
    <t>a74fe4b2c5b909ee24bdcece5d4bf0f9</t>
  </si>
  <si>
    <t>daf0e5a480cf841aaad91caf8783080e</t>
  </si>
  <si>
    <t>ac1f99b3b74760ff892b893f3f9157f6</t>
  </si>
  <si>
    <t>dfbaaa8fbe0139951467b1cc869562fb</t>
  </si>
  <si>
    <t>656ab3f2a983a8f929dac5a5c00a9edb</t>
  </si>
  <si>
    <t>4783ae8bbe76b7f392dcc84c1e17d052</t>
  </si>
  <si>
    <t>3e8a1ea90b0eb3ccfeb987b81205bc45</t>
  </si>
  <si>
    <t>faed4646f30cd940f469d0dfb42c4b29</t>
  </si>
  <si>
    <t>11606ae54baae4efda562f7c8c14b46d</t>
  </si>
  <si>
    <t>ddf7e19dc4d5ff4be22e808142f35e5d</t>
  </si>
  <si>
    <t>806f7c1753a3be75c708138b58666ea3</t>
  </si>
  <si>
    <t>b8f1d12f21b83fdb91d157f357617d90</t>
  </si>
  <si>
    <t>7f1bc009fe19bd5da0750c9161fe70d2</t>
  </si>
  <si>
    <t>8b90d2eeff994cb8c7f281e9888c340d</t>
  </si>
  <si>
    <t>1fa24fc6e59f9057e4122afbd1cde978</t>
  </si>
  <si>
    <t>d58bf4dd85230e05725202c1f0b4b800</t>
  </si>
  <si>
    <t>a3c7076d6da760182e7c8991d96e7b53</t>
  </si>
  <si>
    <t>0f545ca99d61315ccd4d3dac78987db4</t>
  </si>
  <si>
    <t>7d26ad301eea20d4a82ac1a50e8c2960</t>
  </si>
  <si>
    <t>e6a667b8b4e8787c667b00724e884177</t>
  </si>
  <si>
    <t>577dfb2d557d5251a6cf3290575dd51a</t>
  </si>
  <si>
    <t>d03de684abb42c2f0d2bf3dc9245d2f8</t>
  </si>
  <si>
    <t>0ffeed6068da2f6708ae69583012917f</t>
  </si>
  <si>
    <t>da5c3335442be11fa1a96ef5bb834a47</t>
  </si>
  <si>
    <t>b591943cc331d449b1ac46c0df74793e</t>
  </si>
  <si>
    <t>7bed52ae04d24f8dd5725a005681fbfc</t>
  </si>
  <si>
    <t>84d87129f3907d8fcbca2b05ceabab6d</t>
  </si>
  <si>
    <t>8cacf6d8c088e18ca96ee6d5a138461b</t>
  </si>
  <si>
    <t>5885d2cdadfe2bfd47d3b8221e0685eb</t>
  </si>
  <si>
    <t>f2cb1c7b8d41c99db093c14f35eb5f93</t>
  </si>
  <si>
    <t>1c04cbcfe22abfb83ba9354fe0ba253e</t>
  </si>
  <si>
    <t>d385135903a04968ff911a2a1c7c9188</t>
  </si>
  <si>
    <t>2c06a3d41bff139d22acd4a52e7588a4</t>
  </si>
  <si>
    <t>43d782238f80b75ff6b62c0e535ce34a</t>
  </si>
  <si>
    <t>26e5c2e1e7668eefaeb8167189969593</t>
  </si>
  <si>
    <t>9d9866633100cc4ffb5fc63ee78fb52f</t>
  </si>
  <si>
    <t>a19aaf0a448df405ce973d0eb03a8784</t>
  </si>
  <si>
    <t>2c21824a21b2ab2474f6e330771fe766</t>
  </si>
  <si>
    <t>02a66fc781a395cc79f54a7e2f4237ae</t>
  </si>
  <si>
    <t>5c54f727a59912aa9d995d04a4fa2e83</t>
  </si>
  <si>
    <t>0a165647633fca8a08bab0951c4c7135</t>
  </si>
  <si>
    <t>0245af1fbe1f70f5ac7c1793c78f12cb</t>
  </si>
  <si>
    <t>c6bf16f05f0fdc4603d841d215a13edb</t>
  </si>
  <si>
    <t>cad0978e6d52213f4c78b26626fc40c0</t>
  </si>
  <si>
    <t>301885a94c474b91e3701ddda2bbdc09</t>
  </si>
  <si>
    <t>28c80a03a80d512daa77b7b944cf069c</t>
  </si>
  <si>
    <t>57894ab2abebbe1117f2bb0e499f3488</t>
  </si>
  <si>
    <t>d4ab53c2b21a94c8b21d3008b2506ba2</t>
  </si>
  <si>
    <t>be3b6d48ba2efdd20e81ccdf12e2e59e</t>
  </si>
  <si>
    <t>0fcb1b4cfdb2f127f9ae4d732352dfc7</t>
  </si>
  <si>
    <t>fee9143c97f344e2663c67de0ab6eefe</t>
  </si>
  <si>
    <t>5b8983a14e57e83fee3e9c9b6de5dc04</t>
  </si>
  <si>
    <t>806f3e02b4efdcdc15863987086d5519</t>
  </si>
  <si>
    <t>d855859634047e01721b79b19351224f</t>
  </si>
  <si>
    <t>5054fb4472ff2f967a14a94252a8e65e</t>
  </si>
  <si>
    <t>a0b3949913dc87721a55ccc60e96e8da</t>
  </si>
  <si>
    <t>258a5e776f6023a8c9ed2b4c81156c24</t>
  </si>
  <si>
    <t>d9426f18fc5bcdadd300db98a31fe40b</t>
  </si>
  <si>
    <t>7a575572300875aaf8a93e3c5772d76c</t>
  </si>
  <si>
    <t>43c0147ac5c2cd461632f6b12eddf8f6</t>
  </si>
  <si>
    <t>c8145ea9f734a0652c0b7dcbc75a5fa3</t>
  </si>
  <si>
    <t>c0bc4328e8d29f0658f18585be8243d8</t>
  </si>
  <si>
    <t>e21a3f7b27edab73706ea08a28618e03</t>
  </si>
  <si>
    <t>b0a63209dc14e7fb6933c55c5fdaa044</t>
  </si>
  <si>
    <t>890ab4eca836a870a3d2e222bd5e4233</t>
  </si>
  <si>
    <t>17a39edc59d79318c54904f59d6f4b81</t>
  </si>
  <si>
    <t>4ea7c350da07cef195da59acfc9d06b9</t>
  </si>
  <si>
    <t>184d0d273e35638268d90ed9d912ee8c</t>
  </si>
  <si>
    <t>e0bd132faf773c66a3577305ba55f8a9</t>
  </si>
  <si>
    <t>627b0adf375e47134b142cc2bff1d0ba</t>
  </si>
  <si>
    <t>b6c95d663490247548044b86ac95cd35</t>
  </si>
  <si>
    <t>af8eabc10c9907fe66df1310db525200</t>
  </si>
  <si>
    <t>914ef20b010c05ea572b275471f43f29</t>
  </si>
  <si>
    <t>a13e70df735fff3fc1285803f494777b</t>
  </si>
  <si>
    <t>b290e388438c0fe0e7022df693252827</t>
  </si>
  <si>
    <t>45d415631ccea18d79bed1ea8088b58c</t>
  </si>
  <si>
    <t>a0f02065ac39fbe6cc97d33e2ab47e17</t>
  </si>
  <si>
    <t>db78320762e6c2bbac3fb120405b9202</t>
  </si>
  <si>
    <t>467100d009756d63195a0390c0dfb146</t>
  </si>
  <si>
    <t>5f9b2cafa834aef683c653590c8918f2</t>
  </si>
  <si>
    <t>2e987291c3fad1c8a06a9a93bcc3e03d</t>
  </si>
  <si>
    <t>cedfe51bd6a794860c83382885f2328c</t>
  </si>
  <si>
    <t>b806e26283f2008d98a22e44d0c3aa5a</t>
  </si>
  <si>
    <t>d6106cbb6358d276ba42e0bdc2f264a3</t>
  </si>
  <si>
    <t>f80786a7c867125e6341f6eb47daa5f3</t>
  </si>
  <si>
    <t>beda117d944f8b1067fa38d063eff0e7</t>
  </si>
  <si>
    <t>c6a07f3885aa611fdf975e4ce8b1c9ae</t>
  </si>
  <si>
    <t>31938103922393f681c7f0c0fc14cd20</t>
  </si>
  <si>
    <t>a4240a3a8a5d87dd26f351c373357725</t>
  </si>
  <si>
    <t>c2478e79c7727fe8e2b477e3d79ca802</t>
  </si>
  <si>
    <t>dfee2ea12281e7921e027345be978886</t>
  </si>
  <si>
    <t>cda07ad4f2f777317f2d6b2e3621a5cd</t>
  </si>
  <si>
    <t>75d2b9b168cf65e5c1865ce4d1745ebb</t>
  </si>
  <si>
    <t>8dd554aaa8e7d61ddde56ba4189c780f</t>
  </si>
  <si>
    <t>3a6be57061ebc68cc00b74186fe7ce5c</t>
  </si>
  <si>
    <t>d0f7da7e2de84e667e955f4def9e6698</t>
  </si>
  <si>
    <t>e2e7b99a84f1f5750cceb5225962c877</t>
  </si>
  <si>
    <t>0e9a5de04c76a97588efe7f216942de2</t>
  </si>
  <si>
    <t>c3e97948c52d294da6ecc0e5f3293583</t>
  </si>
  <si>
    <t>9b430d2eff640e354b1e8eacb8a30a2c</t>
  </si>
  <si>
    <t>b763363c36f3327a9c377ba236a069b2</t>
  </si>
  <si>
    <t>4409c188d231bae1d6cf351748ebdd4e</t>
  </si>
  <si>
    <t>84c85128a1b73db241b00d2e02dd7a0e</t>
  </si>
  <si>
    <t>e84aab6af2a71fdd57e937740dc5a3dc</t>
  </si>
  <si>
    <t>1575002669893d427c0469145358c92a</t>
  </si>
  <si>
    <t>ff269db61cf306545ee8f5ada41a4a3f</t>
  </si>
  <si>
    <t>77937dd75add321830883532bac71056</t>
  </si>
  <si>
    <t>8652f7789fe1585b439154b7ae0f4285</t>
  </si>
  <si>
    <t>0f29ccaad86ee7442d59a69cf4166c6b</t>
  </si>
  <si>
    <t>e7ad3898894027b09ce153449f7bc10d</t>
  </si>
  <si>
    <t>69f4df610a30ec36ed97c3a0b3bdc56b</t>
  </si>
  <si>
    <t>38fc895ea0a2aa253a46a6fdbb65aaf5</t>
  </si>
  <si>
    <t>f1dbb65831243a89ed188627cb2ec97e</t>
  </si>
  <si>
    <t>b4041542e5f602fe3d4f9f11dfcf709f</t>
  </si>
  <si>
    <t>5ff1cda2413cbc1cef4ea35f9bec1af0</t>
  </si>
  <si>
    <t>82ddfc248f8af440bf04024cae6bde72</t>
  </si>
  <si>
    <t>25fa6948d92c513abe0352d98d668747</t>
  </si>
  <si>
    <t>c8680b1e9f88c585cdc2d029d5b1e90d</t>
  </si>
  <si>
    <t>4d5ec5f9a122fdc16f7913ddebab2cdd</t>
  </si>
  <si>
    <t>b7085490200f5a1f838eb937d05b4b4a</t>
  </si>
  <si>
    <t>87ff88be4fd718b5655bd668568b866e</t>
  </si>
  <si>
    <t>26792a0dac4a86edaee496f4690de6a5</t>
  </si>
  <si>
    <t>01f7f5d4ffa43c8b8d2ae6c7628b0aba</t>
  </si>
  <si>
    <t>7bdf347b22c9b62457da0a386b4f875c</t>
  </si>
  <si>
    <t>12ad7d6db89f14a0cf18d7307d71e0a8</t>
  </si>
  <si>
    <t>2da401a4708b2c6309e7cdf0cfa5419a</t>
  </si>
  <si>
    <t>c1abff35043c0e725bf14979f11a8e29</t>
  </si>
  <si>
    <t>8a47ac4a1254acdb71d857d9d71e4086</t>
  </si>
  <si>
    <t>1392bf4ea4156b566c869594d1ce5a59</t>
  </si>
  <si>
    <t>bef67738a473b9e3dafb560907533864</t>
  </si>
  <si>
    <t>802bcca31830ba447d6ffc3d71d5da80</t>
  </si>
  <si>
    <t>1624e662b5bc50debee1678caa41dbfa</t>
  </si>
  <si>
    <t>2a64d5a3bf482907c8ac1aa4abfe4b8a</t>
  </si>
  <si>
    <t>42e8aa987fc0b5e8e6ab1eced3eadd1d</t>
  </si>
  <si>
    <t>8e04a9a425644607a1636ccbeb193f84</t>
  </si>
  <si>
    <t>5568db9dd4584b73544e077f55db4d78</t>
  </si>
  <si>
    <t>4239915703664cce7690bd8ae0f82839</t>
  </si>
  <si>
    <t>3f931cb6d43201118bcb64a91e57f7cd</t>
  </si>
  <si>
    <t>5053c1bf96bbe6cc774f386f1a846c09</t>
  </si>
  <si>
    <t>439463f7eec083713e8a0d347a8f4e0f</t>
  </si>
  <si>
    <t>ed9dccde62435446d2ba5eefbee6ef9a</t>
  </si>
  <si>
    <t>5010ab6b12449f4912c2aa83c16bf2bc</t>
  </si>
  <si>
    <t>3a11b365f9dc63f1bb29092b36b9add1</t>
  </si>
  <si>
    <t>cd9fc86d944e6e7e6845deab57fdb8bc</t>
  </si>
  <si>
    <t>d45fc45398590dded7c3589089e5e04c</t>
  </si>
  <si>
    <t>252ef1beb7783414b687c8191cb6bc02</t>
  </si>
  <si>
    <t>f3e5a5817e1a67ff1a883606d5321b01</t>
  </si>
  <si>
    <t>660c976728efa9f8a9994a7521abf686</t>
  </si>
  <si>
    <t>ead12c0ec91108b1a6588aeece0b2300</t>
  </si>
  <si>
    <t>4f51650f764d6b02e94d66bf9bfc7f97</t>
  </si>
  <si>
    <t>d5b5fc814c40acfdb0d28ac11f66338f</t>
  </si>
  <si>
    <t>da247734fd12086e1e8d57ec49718066</t>
  </si>
  <si>
    <t>0875689047010271a4f10a03196e565a</t>
  </si>
  <si>
    <t>c61f662d769eea17b4b8e49620226232</t>
  </si>
  <si>
    <t>169f0f6344610b05159734d6d52d453a</t>
  </si>
  <si>
    <t>623313b4bf72bef717b81fcfdbbda2e0</t>
  </si>
  <si>
    <t>d8914eebd69c4ce23f8c5aeb48cc2993</t>
  </si>
  <si>
    <t>01f66e58769f84129811d43eefd187fb</t>
  </si>
  <si>
    <t>e41819d1c95c12c9ce495b630eab8aee</t>
  </si>
  <si>
    <t>a2e4c44360b4a57bdff22f3a4630c173</t>
  </si>
  <si>
    <t>8886130db0ea6e9e70ba0b03d7c0d286</t>
  </si>
  <si>
    <t>approved</t>
  </si>
  <si>
    <t>b875d3bd65d958d749d6932f6361ab40</t>
  </si>
  <si>
    <t>eafef898e7bad5f60b2e30e18565d4fb</t>
  </si>
  <si>
    <t>71a2d0d183bfb1065bfa35ffd449471a</t>
  </si>
  <si>
    <t>106e2147b6806c85d7691ac786b07a4c</t>
  </si>
  <si>
    <t>e7321975436d5f8b04e468048b861e31</t>
  </si>
  <si>
    <t>1c587b7eaadf2a38dc35ae4b82db832a</t>
  </si>
  <si>
    <t>86a2598982da9b1eb9532cbb31996cff</t>
  </si>
  <si>
    <t>df03ff7fe4a7b535f40d9c359aa31d52</t>
  </si>
  <si>
    <t>b1846dcb6fa367fc58bc4064ff4ef38b</t>
  </si>
  <si>
    <t>ec65d0a39c964fb884ff5c6aa13d33a6</t>
  </si>
  <si>
    <t>a5d865e12e7e0f8952334691874959df</t>
  </si>
  <si>
    <t>9b99b552aa8d374d12896e55dfa2b0b9</t>
  </si>
  <si>
    <t>29d0a45c5f4c8f6d17e390ab762df890</t>
  </si>
  <si>
    <t>202a9225c9f2ef075e5813780113672d</t>
  </si>
  <si>
    <t>48a36f577fc4102b3e63e0f462684da4</t>
  </si>
  <si>
    <t>da802462ba25989f0978a38edad45603</t>
  </si>
  <si>
    <t>d9258776ebce96efd9811c6554d12726</t>
  </si>
  <si>
    <t>1ead19a592ff7cb342e088c257c1f45d</t>
  </si>
  <si>
    <t>377049aa69aa696871a99e82b281e3c2</t>
  </si>
  <si>
    <t>054f7fa8f9a8f4ce7e983c0efc2341ff</t>
  </si>
  <si>
    <t>4dcf0dcced3cfcb139316e2c821048e5</t>
  </si>
  <si>
    <t>1ee0491f514e97b4cb72e860f1cd7f3e</t>
  </si>
  <si>
    <t>62e0e8ec5feff6a856f1d5c50a5325b0</t>
  </si>
  <si>
    <t>1fde8f5fae937ff3c6173c837b5c143a</t>
  </si>
  <si>
    <t>3decc053f76f6898aefed9c29e26e2b7</t>
  </si>
  <si>
    <t>4f3ada4edfb7f58e81325c5e59f1eab0</t>
  </si>
  <si>
    <t>623a385bdb7d45cd3a9411fcee8e2c53</t>
  </si>
  <si>
    <t>c7f93fae8ca16f4abf3a09a6205c9741</t>
  </si>
  <si>
    <t>1c983e7908135b2d50bd8a346cec69cc</t>
  </si>
  <si>
    <t>530efe4698b97ab4b76ddb2dc63b267e</t>
  </si>
  <si>
    <t>7b6c4c1c9a1d498b62e1ff1eb235a153</t>
  </si>
  <si>
    <t>fa9f38f5c654880d3bdc299c43aafbdc</t>
  </si>
  <si>
    <t>07da984520cb8c0de39f0b96b92c08f6</t>
  </si>
  <si>
    <t>5ebe6b7897cc0ce155a42e2978e89978</t>
  </si>
  <si>
    <t>d55668bb11f39447c1b40421a936e403</t>
  </si>
  <si>
    <t>bda6f9f3c8f357994fdc73eed9144fbc</t>
  </si>
  <si>
    <t>ca7a62dce548a9bd31b4fd4f12af30d8</t>
  </si>
  <si>
    <t>0658798436373ff6997afab7a5e29494</t>
  </si>
  <si>
    <t>7987f672e98a3cdf993b17fb60ec8442</t>
  </si>
  <si>
    <t>f1d729e5257467c5c072ae81040197a4</t>
  </si>
  <si>
    <t>dc46b2c02b0d925fc46ed4c7c5c81a08</t>
  </si>
  <si>
    <t>14b3b610a372ae3de4303f1cea0ea6f7</t>
  </si>
  <si>
    <t>0e797acd1d40395105ab3c93d598703d</t>
  </si>
  <si>
    <t>f962735e6a426364b5afb3a67d3ffb16</t>
  </si>
  <si>
    <t>f13b53e842d66d6ea61e1c8da79a4550</t>
  </si>
  <si>
    <t>eecede4a74ca88d0adbec423685e4b15</t>
  </si>
  <si>
    <t>d3a93984e59258e140f2bb4784be7bff</t>
  </si>
  <si>
    <t>faf021149b2f194c6fab41368a338641</t>
  </si>
  <si>
    <t>8bbcf79aa902bcc50716a1d94ea9434a</t>
  </si>
  <si>
    <t>baa42a72ae81c595ba3e380a837b88b7</t>
  </si>
  <si>
    <t>8f50817faced9fa9f4c8807f6fc4548a</t>
  </si>
  <si>
    <t>e40a458c82716775a01b1c6e7b6832ce</t>
  </si>
  <si>
    <t>b718c913ccd27c35fdeb6c29770e0ea5</t>
  </si>
  <si>
    <t>188cdfdd194fa16a5da42a7fac3fcd55</t>
  </si>
  <si>
    <t>d49c4942f461cbef8cfc4269ad86195b</t>
  </si>
  <si>
    <t>f0d0f8cdb5184859eb5854ace11ad15b</t>
  </si>
  <si>
    <t>54c1bfb14817ae525a9e49f44e83544d</t>
  </si>
  <si>
    <t>c86cb0075f281ede452f289f207770de</t>
  </si>
  <si>
    <t>d78c16f09da03410837a551a09a4bf64</t>
  </si>
  <si>
    <t>769d7a51a66e6f2d5922615f71b3a558</t>
  </si>
  <si>
    <t>4286300be8a3eb98e98c8b6dbcfe9d11</t>
  </si>
  <si>
    <t>7afd70f551aed27048b27f155376a4cc</t>
  </si>
  <si>
    <t>73eca783c104f3d48b1e5c8d5b63be6b</t>
  </si>
  <si>
    <t>4aaabb1804dce1f958d0c033bcf77517</t>
  </si>
  <si>
    <t>33bc941e33954324394693138a3b95a6</t>
  </si>
  <si>
    <t>fb247c108a4b81b1599938933546c1a1</t>
  </si>
  <si>
    <t>fd074331568837ca57c2d9c764788749</t>
  </si>
  <si>
    <t>39e783e9b865e06b09aba599d5999411</t>
  </si>
  <si>
    <t>b26c6acc8c35be3c77bc80d959adaadd</t>
  </si>
  <si>
    <t>b46ae2fbbdc01094b19cf980e402e59b</t>
  </si>
  <si>
    <t>23f592266a54ffc371a5c3eee760aaae</t>
  </si>
  <si>
    <t>def307cdbcb0c1473ae47ba9c1da37ca</t>
  </si>
  <si>
    <t>7433b1786e1af2042c2c4c76d3e4b750</t>
  </si>
  <si>
    <t>df405fe9da5c36c37d10ca087ef51ecd</t>
  </si>
  <si>
    <t>f494e4f6b6de7aeefe3af00acc8b3426</t>
  </si>
  <si>
    <t>cef7f153f7fb65e2076d6f15e7f58f55</t>
  </si>
  <si>
    <t>b3e6486207807fc3780f9c802e5bbbc2</t>
  </si>
  <si>
    <t>30b7b123dd1764ef95cd5ecf08c70ec4</t>
  </si>
  <si>
    <t>3bd1df775df3958fa5a42deddb92d151</t>
  </si>
  <si>
    <t>4297ea13bf20c3a97a51657f66876238</t>
  </si>
  <si>
    <t>3dbf83f783c5b8b10a714e9c887347ba</t>
  </si>
  <si>
    <t>24041cfc56158275932c943208731828</t>
  </si>
  <si>
    <t>6f9548bf66cabc7bc85e7b9fbcb9a9c6</t>
  </si>
  <si>
    <t>2490b51fb3f142dabbee3e059eba36ee</t>
  </si>
  <si>
    <t>97f6b2b72a0896062a87402113126baf</t>
  </si>
  <si>
    <t>a71ca5dd13acea58593869d51c812412</t>
  </si>
  <si>
    <t>dad4cbac8f3bc660ef43f4b4d75260c8</t>
  </si>
  <si>
    <t>0dcd628efce6f206be874c88dd0cc92b</t>
  </si>
  <si>
    <t>7d5ba597429574dce3200b4b20686641</t>
  </si>
  <si>
    <t>b8c060a4856dc6ff0c09194202aeca51</t>
  </si>
  <si>
    <t>8dd7a0e54d3e1de854946bed6b8bb4ce</t>
  </si>
  <si>
    <t>d12161a358a2d89b50d9bedd2f911207</t>
  </si>
  <si>
    <t>806723b0991f659b5d0052cabdd9c799</t>
  </si>
  <si>
    <t>83ddfb93314bf1a3cbf44369dbf470cb</t>
  </si>
  <si>
    <t>db30bf3b1cc383459bf7f3a938528cea</t>
  </si>
  <si>
    <t>a53fee4888ef7b6e6743bf4f9a0b1bd6</t>
  </si>
  <si>
    <t>7c9530126f54f0e17dc894c9ff16fa26</t>
  </si>
  <si>
    <t>0363aafa9c54bf423dc9aace78f18f29</t>
  </si>
  <si>
    <t>adb8748f912cfee84bd47f072681ba5e</t>
  </si>
  <si>
    <t>2f37ca7ce30fbfaf6cf6eea538fa754b</t>
  </si>
  <si>
    <t>e68635b5cb368d061f2acf5de4d617e7</t>
  </si>
  <si>
    <t>953e37bf294c1677cd81c99facde44f0</t>
  </si>
  <si>
    <t>a37d25b4ab180d76025262df3c90cd3d</t>
  </si>
  <si>
    <t>638ce7c1daf4abf3b2d316fac939d970</t>
  </si>
  <si>
    <t>743d702ad0112c210a46dd80145e0102</t>
  </si>
  <si>
    <t>5ccf2b9502949fa14bff3391cd607be4</t>
  </si>
  <si>
    <t>6ff0290182691e0d6fdbc0bd7e0b0290</t>
  </si>
  <si>
    <t>dccc7079684e573075849fbb65efc278</t>
  </si>
  <si>
    <t>5290e7df554faefd14affce83e43578a</t>
  </si>
  <si>
    <t>0fa2e6cb1f0ce7aea3b5cda1e78d5e11</t>
  </si>
  <si>
    <t>15a31c39dee81bc534abff1f9b5ec6c2</t>
  </si>
  <si>
    <t>cfd124ffe38534e2575f94a6e1b9dd60</t>
  </si>
  <si>
    <t>5e9d5a2d9fdab80cd5bbe9706abf0087</t>
  </si>
  <si>
    <t>c0dc8d5e93ca20f45aec8b7355e2b50b</t>
  </si>
  <si>
    <t>da88d77b3b27b963c613719ade2b7dd5</t>
  </si>
  <si>
    <t>8a8dade6b896cd81f4146a544ccdd0d2</t>
  </si>
  <si>
    <t>92010039f5edb8607db6dbc0e7a75fbd</t>
  </si>
  <si>
    <t>52758a7e9c19299fdcbdbfd4d7d883cb</t>
  </si>
  <si>
    <t>a39b459bad02888e07ddf9d3321673c7</t>
  </si>
  <si>
    <t>c658d700b1a119fabf40a73c0e140f7c</t>
  </si>
  <si>
    <t>24663bb9d145c6d58d207d297edafa3f</t>
  </si>
  <si>
    <t>027590bb7df3dde4fa756d6e9e65bbed</t>
  </si>
  <si>
    <t>a8bac9fbf4f824af91ea3ec34f454ae2</t>
  </si>
  <si>
    <t>bee5adb0f998843fd360cfed6e6236c3</t>
  </si>
  <si>
    <t>6c89c0053620abe3d5d6a403c0dad5e7</t>
  </si>
  <si>
    <t>657922da4048c06f1d7ca66f1240546f</t>
  </si>
  <si>
    <t>ff25dab86f7fc3fab00de25bf1489a30</t>
  </si>
  <si>
    <t>2af6628d5d0a4b80b3ffbb3c5e250fc5</t>
  </si>
  <si>
    <t>4467611bf43834b28dee6d7eecfe201c</t>
  </si>
  <si>
    <t>2b5292c3f78b4219cddd978e6d92701a</t>
  </si>
  <si>
    <t>bbf6061c4bcfffe5fa5c22006d9a231c</t>
  </si>
  <si>
    <t>2dcf64eb54f5bb139f372c39873deeba</t>
  </si>
  <si>
    <t>6007efb03b652fb947155d0dd1001098</t>
  </si>
  <si>
    <t>2af7da42a03f0b164992f335a100ab18</t>
  </si>
  <si>
    <t>867df4f53d01780cfb562ce2a7275bd2</t>
  </si>
  <si>
    <t>030d0a2ec388dbfbc0ee3f52a0eba34c</t>
  </si>
  <si>
    <t>8973a53fcad22a79e0ff315e7f9a0fd9</t>
  </si>
  <si>
    <t>25370debebc4aa0de58614a2478bf59c</t>
  </si>
  <si>
    <t>67eb7c81571cbef8a805401a76352600</t>
  </si>
  <si>
    <t>94ce4d82e3194bd3cbb1ae70440f877e</t>
  </si>
  <si>
    <t>7616b4fdea3c711ae88b43651afb6ba7</t>
  </si>
  <si>
    <t>e514a24b58fccb3ca7218947874f1710</t>
  </si>
  <si>
    <t>b14ae2aa6b78c0919c5199b5f6cd3b05</t>
  </si>
  <si>
    <t>41aaf6c5c39d252a49c3dfe5ecd0c9c4</t>
  </si>
  <si>
    <t>935be32550a2544a4fba77fca77c8dd2</t>
  </si>
  <si>
    <t>58ccace0f4b7abcab017ff6f1d534d7b</t>
  </si>
  <si>
    <t>11dddfc7b0990b5a4ee877efce234bb7</t>
  </si>
  <si>
    <t>c06a0519bc86740ab5087b05066f797c</t>
  </si>
  <si>
    <t>c3911802445a557d4e9a4c2f2328de0c</t>
  </si>
  <si>
    <t>914863a1fcd2e6a74c2ce3b8ff7f95bb</t>
  </si>
  <si>
    <t>8778e115b7262893d019f9b6f52c6f92</t>
  </si>
  <si>
    <t>934d346c8021dc772abbd027a41a7832</t>
  </si>
  <si>
    <t>be96af68ea7acf449b7173d065f3759f</t>
  </si>
  <si>
    <t>c4b925691c05320f5d34af6e8a851275</t>
  </si>
  <si>
    <t>70bdd8e366d92d7256c453272fbe5251</t>
  </si>
  <si>
    <t>9dbd5002abcad34baaa628827597abf5</t>
  </si>
  <si>
    <t>1bc159c29e3f54a9f2d4d2bdaa45b5df</t>
  </si>
  <si>
    <t>adec67e0ce2bde83bf2ed69ad12bf63c</t>
  </si>
  <si>
    <t>2282f08c7a3e5bc3e7b84bb444d6e1e6</t>
  </si>
  <si>
    <t>9024b6b926dff086c50dfd85762b9a45</t>
  </si>
  <si>
    <t>4669808591a364ecd9b237a1e7f18901</t>
  </si>
  <si>
    <t>7a8e56dd4f844761d678a6c77a78c099</t>
  </si>
  <si>
    <t>057134090fb19405548e54bbcf377f59</t>
  </si>
  <si>
    <t>d1805669744b0cd80fed4d80405d75a4</t>
  </si>
  <si>
    <t>6cdd625fb7db568f0f52136d0a8374a3</t>
  </si>
  <si>
    <t>8b0580d9ad3e3937ab50e7b68787e1a4</t>
  </si>
  <si>
    <t>aaf5a4b11b7c61a6cdeabfba673b4d1e</t>
  </si>
  <si>
    <t>7bf47e48aa2caf8e26de53b596d2ed23</t>
  </si>
  <si>
    <t>b5d77498cbd81c314b36f2086c5bdd2f</t>
  </si>
  <si>
    <t>29311104146295a851adad0aef5acb4c</t>
  </si>
  <si>
    <t>83adfa2f33c7fbd2cc7b211fb01dcadb</t>
  </si>
  <si>
    <t>6b1e8b762da8cae004248d1e7b95f3c9</t>
  </si>
  <si>
    <t>c5de257a3b1e0eccc238b501b939b9dd</t>
  </si>
  <si>
    <t>ed932200919870aa773c6d26cc4184b8</t>
  </si>
  <si>
    <t>a9a38bf05e94ce11495d6c4402730a56</t>
  </si>
  <si>
    <t>62fecf2e84255655ac7fe3a7f8feaafd</t>
  </si>
  <si>
    <t>cc378c27f87ead12f2c154eb5fde22d2</t>
  </si>
  <si>
    <t>fd3d18e3099e04ab5a3b0b6f1802fcfa</t>
  </si>
  <si>
    <t>7ba6bafa2332bb4f844e2a2a29946773</t>
  </si>
  <si>
    <t>e39a450cadb501f2123cbf616d8991ac</t>
  </si>
  <si>
    <t>ed13c5b7c83748412c1331493e28e36e</t>
  </si>
  <si>
    <t>09be83752fa672f29dee9dc87c06ea11</t>
  </si>
  <si>
    <t>95e7bfc2e335e44766ce4eb5f5771e30</t>
  </si>
  <si>
    <t>1443a07e7571e81a3d4e622a63664e48</t>
  </si>
  <si>
    <t>b522474ba0639dd0385e4918d46ddcba</t>
  </si>
  <si>
    <t>1dec5968d57ad73965f305ba85654eda</t>
  </si>
  <si>
    <t>077b4b3a3d03fcdfce6a94e53ccdb3a9</t>
  </si>
  <si>
    <t>787e333c11dbf966e21171853d71ff36</t>
  </si>
  <si>
    <t>8d5adba2d82f7af4d944f45a95d5d1c1</t>
  </si>
  <si>
    <t>02a0087b3657817949973dc48134dece</t>
  </si>
  <si>
    <t>16c4141aba032aee4127e9c20e5df44f</t>
  </si>
  <si>
    <t>39c468ec6052be3b96937214c733fb20</t>
  </si>
  <si>
    <t>35fad2f607311765a2f38956b26133f8</t>
  </si>
  <si>
    <t>649d21625de22222857d0daaf7fbd005</t>
  </si>
  <si>
    <t>b2182fb810efdf89531f055b0ffcd885</t>
  </si>
  <si>
    <t>f9f25cbe88d2f9070279e247b1964823</t>
  </si>
  <si>
    <t>803d9be249d7c523418ceffa07d99724</t>
  </si>
  <si>
    <t>317e53bc7df537e853731bdc538c8c90</t>
  </si>
  <si>
    <t>aff6ce4c3564b24d8ecfa5f9d9c62fb1</t>
  </si>
  <si>
    <t>0a36842868e0ea8fcd234e4df971fad0</t>
  </si>
  <si>
    <t>d115642fba3060e4082472bb2801b111</t>
  </si>
  <si>
    <t>dac62c0ce8fd2718fbd7be9d87d85d4d</t>
  </si>
  <si>
    <t>234e664f4418bb97ea8f387244a9538f</t>
  </si>
  <si>
    <t>98e164b3750e0b9e0eddb3612fb8d617</t>
  </si>
  <si>
    <t>82cb5727dfc9854c228dd5246c17b877</t>
  </si>
  <si>
    <t>daabc936af60df21c9a3ce027b2665e5</t>
  </si>
  <si>
    <t>1f18d6138f5af59adb5a379ea575d555</t>
  </si>
  <si>
    <t>9e28e7712d72035236cfbd785851e4b1</t>
  </si>
  <si>
    <t>8b611528d5c0397b9573a1652874bbee</t>
  </si>
  <si>
    <t>66dfe8c9ca1605e18c00c98c3758c451</t>
  </si>
  <si>
    <t>ce6b3b598089dc75751e6f6d7a343417</t>
  </si>
  <si>
    <t>6281905dcea7ec6f9ed8baa3a8f61b21</t>
  </si>
  <si>
    <t>f474a46ca16058fe246cdabe215c66da</t>
  </si>
  <si>
    <t>808c4699ba2367cceb9fbdb0a38b9fb1</t>
  </si>
  <si>
    <t>70a8d39e13049156f1ac16e59a18bf37</t>
  </si>
  <si>
    <t>ccdaa442f76de1c4f952a31bb78bc9e6</t>
  </si>
  <si>
    <t>d5ba09d1ab7cd3c7094545fa86c6c21c</t>
  </si>
  <si>
    <t>acb63cf14731ec5a603f2ca382330d50</t>
  </si>
  <si>
    <t>4eb2ac97a426c7f771f8bb1ef6ba5771</t>
  </si>
  <si>
    <t>fd006a53412328405bda07eb5f6be031</t>
  </si>
  <si>
    <t>5dc6b1dfab4fc8303ea318faec36a73e</t>
  </si>
  <si>
    <t>d78589eeacbfd204322ded214caadbe0</t>
  </si>
  <si>
    <t>44d2850802286aba47ac68220a075bb3</t>
  </si>
  <si>
    <t>c294a79206604acf86f110a45acaee28</t>
  </si>
  <si>
    <t>81e25306758fe2071a7b0063beda2140</t>
  </si>
  <si>
    <t>cc36b7e33ac2c31ee7de9e6b77ad5ac4</t>
  </si>
  <si>
    <t>43e16679b4c9df0ae3d5fefa59a34ff4</t>
  </si>
  <si>
    <t>6d9200d982960db3b28ffbff6daf37f8</t>
  </si>
  <si>
    <t>cf5dc40ae925414c07d1a74645ced6c2</t>
  </si>
  <si>
    <t>3c97b23a8b4e6e6e186ed13e99d295e2</t>
  </si>
  <si>
    <t>b72528954592dd3225bff1b524a08dda</t>
  </si>
  <si>
    <t>68dd34002f944ab9a6fa25771296a550</t>
  </si>
  <si>
    <t>b374364a416f6bd7a376e466e60415a5</t>
  </si>
  <si>
    <t>3de618a738030339345d8dfbf28560ad</t>
  </si>
  <si>
    <t>b67c374fb9fdcc4009a0ab62b4525632</t>
  </si>
  <si>
    <t>3248bd54c8183befb76db468098cb698</t>
  </si>
  <si>
    <t>d89b3f3e37df53791ceeef1e4e653310</t>
  </si>
  <si>
    <t>3ca8385f8695fd2221526ac8e5296900</t>
  </si>
  <si>
    <t>ff8fa4002efe1dc72ea0343487e7b6c6</t>
  </si>
  <si>
    <t>69dd0c30532e05224630ad7cf9f10446</t>
  </si>
  <si>
    <t>4575195c5ca6f5a5e4b623b45e865a6e</t>
  </si>
  <si>
    <t>bafd5bb3556a332b43ddf07f6a97750b</t>
  </si>
  <si>
    <t>d6ba0aa53ad5742259d45436b54d2b46</t>
  </si>
  <si>
    <t>f426d0b70890d79f427955fc1037a4de</t>
  </si>
  <si>
    <t>8b01dbab48de4c2a6edcca84a1798df0</t>
  </si>
  <si>
    <t>06c4359f159d982902fe93e79c1323df</t>
  </si>
  <si>
    <t>dd80556200c2f712cc6d048888451267</t>
  </si>
  <si>
    <t>2cd0fcca2f6a561b34a5ce1fd920420f</t>
  </si>
  <si>
    <t>a8d2e3eaad4ea714202c0dd853cca757</t>
  </si>
  <si>
    <t>65e486b530298fa033cc7dc5cf3e6fb1</t>
  </si>
  <si>
    <t>842b4431d67fe173503b4239cbffb841</t>
  </si>
  <si>
    <t>b31700129fac4f7d452b4b5216fde4d6</t>
  </si>
  <si>
    <t>98186ac94b684b11197ecc327e9865ad</t>
  </si>
  <si>
    <t>fc40eaabc96c9f4d6c84ecacb8c95966</t>
  </si>
  <si>
    <t>9cbbee2d6fc84610e720368c09517556</t>
  </si>
  <si>
    <t>8a067839d9b32272550844562ec03d14</t>
  </si>
  <si>
    <t>55ea3316ceef824308738752d1c12ae3</t>
  </si>
  <si>
    <t>83451bf0ec7e33f664ffb1f106b59772</t>
  </si>
  <si>
    <t>f7181fc3cf71354c25827adff7dfc284</t>
  </si>
  <si>
    <t>484ebdbc08f54b64e4e7a39ad6be42b5</t>
  </si>
  <si>
    <t>60f444f47da9e98ceae8864e4a67fb0b</t>
  </si>
  <si>
    <t>a4b9cf3f37a5d01524a8d5108b9226da</t>
  </si>
  <si>
    <t>08921fc98ee1dc54454ae8af90493c44</t>
  </si>
  <si>
    <t>73f6f07cecb177c52aafb9ddd4b4b448</t>
  </si>
  <si>
    <t>200553df452156c2fec1e8250369636c</t>
  </si>
  <si>
    <t>2614d024d8016eb209b5963860aeba42</t>
  </si>
  <si>
    <t>7a6cee8d80a2a71e4c1dd74b0dfadb3c</t>
  </si>
  <si>
    <t>5a68300abb6a13d47c405b415e3c0971</t>
  </si>
  <si>
    <t>2f6ce0fc6861201ce7e46d0b67ca0dc6</t>
  </si>
  <si>
    <t>b741c151088f770a5189db10c519e937</t>
  </si>
  <si>
    <t>9439142ac9f68b5cfaa4bbd1e2052ba0</t>
  </si>
  <si>
    <t>2a0ffe70fa6ad3911b6b1d9e3c9af7c6</t>
  </si>
  <si>
    <t>2f2f32084f6b6ffff53044b351790b7f</t>
  </si>
  <si>
    <t>5121084fdade95f1a14190925415cfe7</t>
  </si>
  <si>
    <t>d242f228c4dd03301794ded8f02dce54</t>
  </si>
  <si>
    <t>a8efde73814dc81ff114f0980fb6386f</t>
  </si>
  <si>
    <t>858d458b39082890e96fbb1fed8c2a52</t>
  </si>
  <si>
    <t>f959b7bc834045511217e6410985963f</t>
  </si>
  <si>
    <t>0777f4238fa29d5c69367c8847a2f6ec</t>
  </si>
  <si>
    <t>d9cc52f8687d008c962789641cb4ee0d</t>
  </si>
  <si>
    <t>bb086eb1ea86b350e11326ec14a45b28</t>
  </si>
  <si>
    <t>5908f5fd53b52c348da900f0707d3649</t>
  </si>
  <si>
    <t>9f15a49b06a232b78c96d3f7becb99b0</t>
  </si>
  <si>
    <t>44ad230ebeb51b5af647b688304f7bfc</t>
  </si>
  <si>
    <t>39aef66a5df5a9506807af923c52b62b</t>
  </si>
  <si>
    <t>a7baf79001a47745d1ba7e68812f055d</t>
  </si>
  <si>
    <t>91adf7071ab8c2861356bb2f4dfae721</t>
  </si>
  <si>
    <t>0ad7e82a4d0ffbd93647edb8df8e19f9</t>
  </si>
  <si>
    <t>18dfe50d6b2dbbbe6508b1b5eea3eae8</t>
  </si>
  <si>
    <t>9393b50b42eb21e8d4139d57afb13fb4</t>
  </si>
  <si>
    <t>28fb1108b547c1720dbd25614e1343c4</t>
  </si>
  <si>
    <t>6f27c6708dbcf96bcc241a627024d81b</t>
  </si>
  <si>
    <t>c99da7a5a4c3328c4d6494f061c4c3d2</t>
  </si>
  <si>
    <t>9cb4c350f711bffc912233f1ee5c8767</t>
  </si>
  <si>
    <t>ceddfb05b9a267360bf733384df51e34</t>
  </si>
  <si>
    <t>fa6a87087c40bec8f32e65765ebdd36f</t>
  </si>
  <si>
    <t>62eb512df70887fef619aef41c193429</t>
  </si>
  <si>
    <t>12938c2cf80c01e9b80ad27a7e93e14b</t>
  </si>
  <si>
    <t>d6cd9d63e25452e0278cb6eeed08de6b</t>
  </si>
  <si>
    <t>b98012e4b861b35a2b4cf3876dcbaf78</t>
  </si>
  <si>
    <t>10e0435082ce8df9498c8d5fa6d79fad</t>
  </si>
  <si>
    <t>006e35001c6c8c65ad4b20a8925d2b9f</t>
  </si>
  <si>
    <t>3fbba2a364f0072dbf76ad244e734258</t>
  </si>
  <si>
    <t>3b948253b335dedfe40495c177e2addc</t>
  </si>
  <si>
    <t>0268f664f7833aa949da2eae5321aa5b</t>
  </si>
  <si>
    <t>0e5cde0fdd1709898292a48802e28144</t>
  </si>
  <si>
    <t>6e3e15bde53821ada4e7c475f2f98dcc</t>
  </si>
  <si>
    <t>79293a3bfb63be93571d2184d168d40c</t>
  </si>
  <si>
    <t>c0fce857f05e1c89cb59512a02dc3280</t>
  </si>
  <si>
    <t>e8730c3eecf9daada0e368f2e49885e8</t>
  </si>
  <si>
    <t>d295fdedde1742dab056f335be894679</t>
  </si>
  <si>
    <t>f0dc368b018c4102a459934a02118a1c</t>
  </si>
  <si>
    <t>0651c427722f910d3a2238dca1975fcc</t>
  </si>
  <si>
    <t>ba441b699aeb3bb9afd7ec9c732ec617</t>
  </si>
  <si>
    <t>54e30fbd73b01605796983a14e438a57</t>
  </si>
  <si>
    <t>58b3f9d97adc1124fc58d45224de7912</t>
  </si>
  <si>
    <t>32ce9ea2719c8dc55fe5890c1143c60f</t>
  </si>
  <si>
    <t>c19b4fae26bbed35de3d6ad142e6b02b</t>
  </si>
  <si>
    <t>f8868b8046c99c3b68a17b935efe47a9</t>
  </si>
  <si>
    <t>d2d16e9dd973b2b3d164d55bdd6f7614</t>
  </si>
  <si>
    <t>8c46c4b2bbf318ff31368bc87309662e</t>
  </si>
  <si>
    <t>80326990ee607892a2a6c4c8baca53fd</t>
  </si>
  <si>
    <t>ddd1cd1f0c2ecee8f709cd6c8d22daab</t>
  </si>
  <si>
    <t>2cb427e402525a74cbec079d7b9be168</t>
  </si>
  <si>
    <t>c6c26ee904fd7f85a965423bec883fe6</t>
  </si>
  <si>
    <t>5a9b69b8d07b5b9b2b5c97df75837da1</t>
  </si>
  <si>
    <t>383bb8b07361166ea86f3f4b51e96ff7</t>
  </si>
  <si>
    <t>980dbc98d42220a8cbeb85142b6f6ee1</t>
  </si>
  <si>
    <t>488bbe7460a648792b11ac9b3755e44f</t>
  </si>
  <si>
    <t>3575b0f076a2c63f4cc4fe7b8346339f</t>
  </si>
  <si>
    <t>5c756faf3b818e64d75e0696758f7755</t>
  </si>
  <si>
    <t>33c1d302cb2895792e8ab2d10a2c6562</t>
  </si>
  <si>
    <t>ed81dbeb0cedad4d3d1f1551b06d6ca3</t>
  </si>
  <si>
    <t>ebfafa93320c769d9b60740fbc5cad2f</t>
  </si>
  <si>
    <t>0731519818400f39a85714db501f1781</t>
  </si>
  <si>
    <t>dfa47dbf18628970fbfba709ee9354ab</t>
  </si>
  <si>
    <t>a0ed7e292495e32e3a7e3ae479219c4d</t>
  </si>
  <si>
    <t>3d2110fea7787994f7ff93361842685e</t>
  </si>
  <si>
    <t>ae352cde9779081a0ca9020c7e276325</t>
  </si>
  <si>
    <t>7132d6cd03bc196b7d4ee72c6ac9bac7</t>
  </si>
  <si>
    <t>1407ed7d738d943469994266e9706b46</t>
  </si>
  <si>
    <t>e85b1dcef5f92e0647dc214b455b83c8</t>
  </si>
  <si>
    <t>1cfb97c2bd23fb8142435ff6c9ac2f84</t>
  </si>
  <si>
    <t>da521d3e6d9cfffb8323f48f52556fba</t>
  </si>
  <si>
    <t>5ec2dfe53f24929b8d1f19d0f118b03b</t>
  </si>
  <si>
    <t>07a945f0ed22a074a4af4cd106b504bf</t>
  </si>
  <si>
    <t>3d00fba40b3bbf3283c4f21e9129d855</t>
  </si>
  <si>
    <t>fef23f5010429d851aee180c61c39efe</t>
  </si>
  <si>
    <t>ed6d997cc12ec67c2c42f19b370c60be</t>
  </si>
  <si>
    <t>3378c21ca035f277286de5914d4bf999</t>
  </si>
  <si>
    <t>a1fecacc69af0a9d178e614955cc7bf8</t>
  </si>
  <si>
    <t>4d9b87923677052e70e68362af400303</t>
  </si>
  <si>
    <t>ba1f99140d4a9799217d7a9d67b8c1f3</t>
  </si>
  <si>
    <t>d9f2a8fcf629fb093b8e265d27fc8892</t>
  </si>
  <si>
    <t>108d1dab6908b5fcb9c922549a9c2265</t>
  </si>
  <si>
    <t>e8fbd74f42c4e548ab08885971cceaff</t>
  </si>
  <si>
    <t>2a4390df447b55c9fc49b6b97a786292</t>
  </si>
  <si>
    <t>06ee4dba2450f13783c438648931931c</t>
  </si>
  <si>
    <t>b2d1b05f793967d7cd1700b103bf0cc7</t>
  </si>
  <si>
    <t>59bb3226605fb303a122de2bf5b54857</t>
  </si>
  <si>
    <t>85a5c526407a1b180dd5bccc622be107</t>
  </si>
  <si>
    <t>0172748409ef8a6fcba0660cda36f38c</t>
  </si>
  <si>
    <t>e9376e0fd65f7e856a08d32426f523ef</t>
  </si>
  <si>
    <t>fc21178c7e1580988c8d748736a40bea</t>
  </si>
  <si>
    <t>5f0729d8bd88589e8501140a9eb86ed3</t>
  </si>
  <si>
    <t>64a059ad8576d0a738ec6a8e57f21802</t>
  </si>
  <si>
    <t>a1da6725143e50ad30af2c7856a4122b</t>
  </si>
  <si>
    <t>dd14cb9632c88fe275b99c61e12c9384</t>
  </si>
  <si>
    <t>7e85dd5c64bfd481355a0662f9f9f777</t>
  </si>
  <si>
    <t>51fe7d2da662fa7eceff7b97a6c66591</t>
  </si>
  <si>
    <t>d916aef37da586876fc49a24ecc609e8</t>
  </si>
  <si>
    <t>15c62eb8af4d9d9c525c34c7a57529bd</t>
  </si>
  <si>
    <t>f3b71bda51bcde2c100176e4932c4492</t>
  </si>
  <si>
    <t>143996da049e5f4d2bd6bd273fcd29fe</t>
  </si>
  <si>
    <t>e6485b91715e7f2423b449f14fa702e8</t>
  </si>
  <si>
    <t>9322a7c6208a448238aa9f62f79086d1</t>
  </si>
  <si>
    <t>b56da4f6ba2b34016327152e136fe19f</t>
  </si>
  <si>
    <t>7c4988a0f398ba189bab91f23b0be62f</t>
  </si>
  <si>
    <t>8a2799788d56c3c7d19006780c3e1bf6</t>
  </si>
  <si>
    <t>7c3b56c934ceb23b3ef63a681146bed5</t>
  </si>
  <si>
    <t>3bbfc6cfb06ece2a3da05e9106aba42f</t>
  </si>
  <si>
    <t>ad54cac7393fca3e9a8a26ce55f38154</t>
  </si>
  <si>
    <t>3bc06a67986e230a7bf2f3f8cf2aaa2b</t>
  </si>
  <si>
    <t>635445902f1615eafa7b5a65b27afcf7</t>
  </si>
  <si>
    <t>9905735f97755e036a679c7d31394d4f</t>
  </si>
  <si>
    <t>7723aefb1cc03ddd767e37438d62039e</t>
  </si>
  <si>
    <t>17ffb15bafcef073360c63f37fced606</t>
  </si>
  <si>
    <t>45daba602d0ee2e972ca887d94f55209</t>
  </si>
  <si>
    <t>465a9ee52befcd11131e1f522fce467f</t>
  </si>
  <si>
    <t>734d134a571d5b19d6a04edfeee25d93</t>
  </si>
  <si>
    <t>22e06cbdd9638e481433e910bdd56d40</t>
  </si>
  <si>
    <t>040823cb5374775c7c43e8e33fc5016a</t>
  </si>
  <si>
    <t>6f2d988a27fa7727f74225e3ad4b0f15</t>
  </si>
  <si>
    <t>2427d6249db42ff5f64d8df1ea82c437</t>
  </si>
  <si>
    <t>cdac2dd3643b01d8c79cb8bb30998c6a</t>
  </si>
  <si>
    <t>4308615296cf4ca17defd8b0d59287d8</t>
  </si>
  <si>
    <t>7dc5018fbc594b1ce9a945e6bcfc83c3</t>
  </si>
  <si>
    <t>d2c7eb8aba1fb89604f9cbf208b3db30</t>
  </si>
  <si>
    <t>d5fe6827cc4a6ce0562e5e116c627839</t>
  </si>
  <si>
    <t>b0a556928aa7ebcea400790bfc3565b6</t>
  </si>
  <si>
    <t>1090567d21a127642a40ee3423dc19e8</t>
  </si>
  <si>
    <t>86b1396ec33aa2dec5be9b789650c70e</t>
  </si>
  <si>
    <t>00a13ab02fbe82f78cd84f14e41564ed</t>
  </si>
  <si>
    <t>9ac1fd75f48d0f50af8400cd461495cb</t>
  </si>
  <si>
    <t>3d37b8d5d488bfee6a6f456504d2fb82</t>
  </si>
  <si>
    <t>1e97930ab65bb76fe97e987b5e283cf8</t>
  </si>
  <si>
    <t>55362a7119e83423711de1279ef2f60b</t>
  </si>
  <si>
    <t>becc4df7209ba4c554f456b3c35b0dd7</t>
  </si>
  <si>
    <t>2cef7c298050b8d6865e77d071529770</t>
  </si>
  <si>
    <t>503840d4f2a1a7609f6489f44ffa9f7c</t>
  </si>
  <si>
    <t>d0285226986b03fe9b3076d6649d51f5</t>
  </si>
  <si>
    <t>108d8cbbb30750cf961bf635011d9552</t>
  </si>
  <si>
    <t>2878b4e373a9556df9aa1708a4e5c3c8</t>
  </si>
  <si>
    <t>a050cd2edce49d430222e6019fa50fd2</t>
  </si>
  <si>
    <t>d0a376ad0575bef38f57ec1665a353ea</t>
  </si>
  <si>
    <t>7f5cc65222c2fe21a935bde669213ad4</t>
  </si>
  <si>
    <t>6512d3eb96cbc91e498f7dddbcbc5a1b</t>
  </si>
  <si>
    <t>b8540cabbd1fea8b8b13db303a512cbb</t>
  </si>
  <si>
    <t>cf8f3b9530a4074e4282a4dbe3037c0e</t>
  </si>
  <si>
    <t>377fef154cba8826efe86da89a0a4633</t>
  </si>
  <si>
    <t>23467753c6b8adc01bb4e44445ff272e</t>
  </si>
  <si>
    <t>c494b7ae5216760f5c7af798c3a71361</t>
  </si>
  <si>
    <t>81285232bfb6ea93fd49ce339b4de97f</t>
  </si>
  <si>
    <t>3edcc2ce4b20460caeea3465d1e8c595</t>
  </si>
  <si>
    <t>5c66f20dd109b39605119d5627d6ccff</t>
  </si>
  <si>
    <t>df17ca4a6f77fb1b756e30d6eb9d3be5</t>
  </si>
  <si>
    <t>8d6f2d65fb984460ec10037e22a06fa2</t>
  </si>
  <si>
    <t>3b4509c643e02e104700ed7e0d1da174</t>
  </si>
  <si>
    <t>6f56545c88b148da4e1bef1bab6c7007</t>
  </si>
  <si>
    <t>24345778235891cfb9562afe65a18137</t>
  </si>
  <si>
    <t>33481c8e76159f5a3318911105d58475</t>
  </si>
  <si>
    <t>9e44d0c223c1aeaeea98b7dfc94e8f0e</t>
  </si>
  <si>
    <t>4baa890f39672eca09e8d4cf0ffdd4d5</t>
  </si>
  <si>
    <t>981e2a35b8cc3442c7b18d008d58e20c</t>
  </si>
  <si>
    <t>e8f9288c671277ab525571871aef27cd</t>
  </si>
  <si>
    <t>5f4b01693b0d9f9e14c5f0a69496b9d6</t>
  </si>
  <si>
    <t>55cb95c5d7432b481870e028524b53e2</t>
  </si>
  <si>
    <t>ff36e3cbdad7fb9d81c1d75f39e5bafe</t>
  </si>
  <si>
    <t>31732ac03c3866969643e70e4a4a633c</t>
  </si>
  <si>
    <t>378d97ec1eeb4f2c7d689fa2cb253a89</t>
  </si>
  <si>
    <t>fb441bffe443e71cb16477c4743591e8</t>
  </si>
  <si>
    <t>0c5292f5e3690805390efddf53935915</t>
  </si>
  <si>
    <t>4246497ce0c7f8915544d27745f2e6c7</t>
  </si>
  <si>
    <t>ec8cbe5ff3ae0f352870c07a3a3025d8</t>
  </si>
  <si>
    <t>9b8759d21a6df9bc2d6f451c972674c4</t>
  </si>
  <si>
    <t>f350152f7910a4105a2ed935af32cf10</t>
  </si>
  <si>
    <t>60f8ffa9343f486438b8a1cb707882d5</t>
  </si>
  <si>
    <t>5bb23aebb52e34f98d96c69bed23552e</t>
  </si>
  <si>
    <t>52b5d7a8d05435a607e602cc6d22af5c</t>
  </si>
  <si>
    <t>af8138aa5b27973d5ecd882bcc3fd296</t>
  </si>
  <si>
    <t>5a2de8e8fb6ea695b64d70e0adf68c45</t>
  </si>
  <si>
    <t>d60f3e2bf072f0eae0190aafa58b1314</t>
  </si>
  <si>
    <t>d9ff0185a300435402f043124f530274</t>
  </si>
  <si>
    <t>54ef4ab32481f5109378c975bbe5faa9</t>
  </si>
  <si>
    <t>5620e57611d71ee82bf1b40183f57bdf</t>
  </si>
  <si>
    <t>9b079dd2ab921fbefaa935054ed0e183</t>
  </si>
  <si>
    <t>630c3cacbf294ed8c919a0c6a90bb1fa</t>
  </si>
  <si>
    <t>37ff7057c2badd64a377d87516b5158e</t>
  </si>
  <si>
    <t>bde94455174baa3590e64c3d37e79e19</t>
  </si>
  <si>
    <t>f45a0f37e04cd0f912eea8adc352011d</t>
  </si>
  <si>
    <t>34245c681fa744fbba46cdafcd007135</t>
  </si>
  <si>
    <t>8a05edffc52925132cc81222e8280a46</t>
  </si>
  <si>
    <t>977af9e0fe9053598b4066559b247302</t>
  </si>
  <si>
    <t>3fd069708a23aa89f1c5a75649cd99e7</t>
  </si>
  <si>
    <t>21b2387b9fb6ecefaad3713e09e067ea</t>
  </si>
  <si>
    <t>b21b8aa31afdf6c50926cba641e07f36</t>
  </si>
  <si>
    <t>ef48fc76d22d439065a0c9589c014162</t>
  </si>
  <si>
    <t>a6322c065720e80eb216e659d704321a</t>
  </si>
  <si>
    <t>ef2c378cc37b127ef373094451b9b70f</t>
  </si>
  <si>
    <t>b1b26cc44465736250c7795b7f0b18b8</t>
  </si>
  <si>
    <t>868b6fde338c3286477dd9513ba79347</t>
  </si>
  <si>
    <t>b1569d3f7a5e660a197baf45e5c649cb</t>
  </si>
  <si>
    <t>80748056eb9831627a31af7148fc735b</t>
  </si>
  <si>
    <t>a04c8e3157009f2748aeee6e22f2408c</t>
  </si>
  <si>
    <t>4e6a80e9e0629461dbf8735ef09cf392</t>
  </si>
  <si>
    <t>7ad350082deddef39b254d465520be10</t>
  </si>
  <si>
    <t>885a0c426d02dfb90c496f1c0a52e687</t>
  </si>
  <si>
    <t>fd3d2c6a4c99d1e1f60663ec38d9f681</t>
  </si>
  <si>
    <t>34c5c02777cc9ff009021f208b971041</t>
  </si>
  <si>
    <t>7854c608823d2e5419ddef9232a9b076</t>
  </si>
  <si>
    <t>3323036048eb47c4c617f997fd201642</t>
  </si>
  <si>
    <t>a0685cea093b1930e4d9a156d60ac507</t>
  </si>
  <si>
    <t>668a90230a093eded715f999c5c93610</t>
  </si>
  <si>
    <t>df034b70a93ea1cd89e82ffc7b0b45ae</t>
  </si>
  <si>
    <t>84630355d3f0a8006b528d597b29e854</t>
  </si>
  <si>
    <t>5db98651e49e635f78c2d26f4a806efd</t>
  </si>
  <si>
    <t>38d1232695dcc849092e1747534fe225</t>
  </si>
  <si>
    <t>a5c511c90235732009b456c9b3aa9e30</t>
  </si>
  <si>
    <t>2982a4a9b9ff0bf9a4f5b88a45a6fa67</t>
  </si>
  <si>
    <t>e64d794f227cf73be5dc344cd062a168</t>
  </si>
  <si>
    <t>44bd336071da72ddd62aa5fc210c6e1c</t>
  </si>
  <si>
    <t>2db52308a812d2cbbd9f0efdf50fab9e</t>
  </si>
  <si>
    <t>949da213708b3d6a45376f7adf883406</t>
  </si>
  <si>
    <t>e064430444b773cc0937e64aee670c02</t>
  </si>
  <si>
    <t>112111a8d83244d48e6fa1bfe62a8155</t>
  </si>
  <si>
    <t>81f9089cbace2d3e10eff9d685cf2ca3</t>
  </si>
  <si>
    <t>ca3a17e05aaef4739aa16cc63be8a117</t>
  </si>
  <si>
    <t>12168c42925f55a232b6fb7e0bb32007</t>
  </si>
  <si>
    <t>dce1a8e770597b5155795c5f5f19476c</t>
  </si>
  <si>
    <t>c81d3af3afa085935d65060d1c4efd1b</t>
  </si>
  <si>
    <t>7280e73216120ebb4358a41b3d947e5e</t>
  </si>
  <si>
    <t>56b4e0d69de2103592f10d1e63fec834</t>
  </si>
  <si>
    <t>fee72a68ce935ebf2939fe72f27d3d9b</t>
  </si>
  <si>
    <t>2346308634084083a80df78332c411dc</t>
  </si>
  <si>
    <t>81c1b9bcce4f41551875c0e1d598bd2c</t>
  </si>
  <si>
    <t>82c91e8e62d9d79bfcf9af9a447c5dfa</t>
  </si>
  <si>
    <t>87e7ff710ee02d1ee56ad8d47834fb89</t>
  </si>
  <si>
    <t>72785ad5f42dc6ce2500bb83f98a0c40</t>
  </si>
  <si>
    <t>7bd817ef4c8ffd77578d493d6a25d69b</t>
  </si>
  <si>
    <t>236201cdab51aaa8fddb8d232a4024cd</t>
  </si>
  <si>
    <t>834f8d3f39f69c08aca04e68ba439517</t>
  </si>
  <si>
    <t>82bd29c3414282fbba3878c58b3550b4</t>
  </si>
  <si>
    <t>8e6f3cb506222036edac14e7db634ae2</t>
  </si>
  <si>
    <t>34b96ddc78a964d1b51a2c91a3aa19b1</t>
  </si>
  <si>
    <t>6854558dc4979ad704ccd9ff6a90e628</t>
  </si>
  <si>
    <t>f9ebf8ccf3e65834d3efc6aabed7dc1e</t>
  </si>
  <si>
    <t>abc2ac9a5bf7f1a1c88d6f243d7ec3fa</t>
  </si>
  <si>
    <t>e759493f1f8212d2d08f7697d16310f3</t>
  </si>
  <si>
    <t>f5147f84d290b6615104539af53179fd</t>
  </si>
  <si>
    <t>132a9facc3e81d474c4c24d5ce82e284</t>
  </si>
  <si>
    <t>2748d44e65a8c2df3289434a7c117709</t>
  </si>
  <si>
    <t>f861df6a9d89749b16e001dcc96f3011</t>
  </si>
  <si>
    <t>e39fb9d49443326e7e4db4321c5ca18e</t>
  </si>
  <si>
    <t>d845fa10aed9b9761c5e4f3234c15656</t>
  </si>
  <si>
    <t>d20ff68be39696c887cfee476a5ff0be</t>
  </si>
  <si>
    <t>87059f8d2fa7f4192b53feeac51fce40</t>
  </si>
  <si>
    <t>aeff7c740480aeb79472427fdcb098ef</t>
  </si>
  <si>
    <t>868282f01bc484c22dfac16e75b7d5ec</t>
  </si>
  <si>
    <t>59a19c83ff825948739dd1601cc107b6</t>
  </si>
  <si>
    <t>2bf857ee40b763708fe19cf877cac511</t>
  </si>
  <si>
    <t>2714cd9d5a0b89ba0c2429e6622e727a</t>
  </si>
  <si>
    <t>1a4d6e3ad840a904c9e23f8758c02e38</t>
  </si>
  <si>
    <t>7d6fc7e3467ea55ab94ed77b704554fb</t>
  </si>
  <si>
    <t>f2bd5ae9eb801a97a18ab5a172c2034a</t>
  </si>
  <si>
    <t>b9fc3fbace8f69b00c2f461cd3422459</t>
  </si>
  <si>
    <t>69b4b187cdc035cfa618ffb2649c4260</t>
  </si>
  <si>
    <t>d15b470095fbc3ced455be6889f344fc</t>
  </si>
  <si>
    <t>9a475fe526423c7bcb501e5646988e03</t>
  </si>
  <si>
    <t>ea5b8ab951ac72f344bebd303152f748</t>
  </si>
  <si>
    <t>09a0d5917164e6feca0c77b00f6c7a1c</t>
  </si>
  <si>
    <t>24fc7677f0087a35a7640dd917bab8e8</t>
  </si>
  <si>
    <t>d59d343c11fe1e3a6ef3fe56f1729f52</t>
  </si>
  <si>
    <t>3d237fd98f6bc4d3fd3a0eadda50b2a6</t>
  </si>
  <si>
    <t>ac991e5e333b60f5ade4f3b2f7222f3a</t>
  </si>
  <si>
    <t>60aff0ecd77407f311c868a82b58ac70</t>
  </si>
  <si>
    <t>f91e81d167c1ee567ad964c15c229178</t>
  </si>
  <si>
    <t>0a95a336d341691ae0e6359713af3cd3</t>
  </si>
  <si>
    <t>2f533dfc8d858dc1947251e5d0d8b157</t>
  </si>
  <si>
    <t>8deb64b979ba1e9e5325ca8427efec4f</t>
  </si>
  <si>
    <t>d1c3bfe0821606dd96e0af5cf6fb258e</t>
  </si>
  <si>
    <t>23bf05f6cbd0c492740a22cb3a2b3ce8</t>
  </si>
  <si>
    <t>08491aaf9ebc80af81d0686bc9b327fb</t>
  </si>
  <si>
    <t>37921782093cc3bbeec6354572683718</t>
  </si>
  <si>
    <t>86c796d4eb109a1f7401bd93f78c494b</t>
  </si>
  <si>
    <t>54b44811ad13a8dd03f0792d0f620b75</t>
  </si>
  <si>
    <t>3ab8672a10d19fb9f15acf498badd19f</t>
  </si>
  <si>
    <t>b1f9820e61b6a6a7643c961eaf4f217d</t>
  </si>
  <si>
    <t>6e550daa4d9d07414a598ee4682289a0</t>
  </si>
  <si>
    <t>45b0b9012eea515351639078d2676a65</t>
  </si>
  <si>
    <t>08d7b1fe49c75e0ebc5758f55d41a580</t>
  </si>
  <si>
    <t>24ffe5543b23e12690af44dda7fd5ad2</t>
  </si>
  <si>
    <t>fac53dc282acb0f2be3044ec7d861360</t>
  </si>
  <si>
    <t>25ef86388b24574c83d13632fb8f9203</t>
  </si>
  <si>
    <t>73c6559216aa5669426c44ee5139e5e2</t>
  </si>
  <si>
    <t>80ae2209916afe530e522f74fc68339d</t>
  </si>
  <si>
    <t>105af06b096f795bc4e3256ba2dd3755</t>
  </si>
  <si>
    <t>255d951095fc26f86cc7a08b822b714a</t>
  </si>
  <si>
    <t>4aa40fd3991ea64e9dead06fe15f021c</t>
  </si>
  <si>
    <t>d621888cede8755cd9ddc50a33e1b398</t>
  </si>
  <si>
    <t>6b5e98af27663e0f92bfb377e8606882</t>
  </si>
  <si>
    <t>1ecec0de52507f72af7280ffcd0a8fb8</t>
  </si>
  <si>
    <t>bdb6584072569eea15b292759bfee2b5</t>
  </si>
  <si>
    <t>47d99e35914d6194a685f9903e8ae293</t>
  </si>
  <si>
    <t>e332edaaf7db8c383454db3af6b373d2</t>
  </si>
  <si>
    <t>084080266521db39cd371403f8534271</t>
  </si>
  <si>
    <t>cd83239e30889569deb8484dc2a05b91</t>
  </si>
  <si>
    <t>ccd47c1bcae014534a615ca8dd261e26</t>
  </si>
  <si>
    <t>dc3f2b2e116e5ed21f4c01e939eb48af</t>
  </si>
  <si>
    <t>fc4867a61bde1254dbbf346ce5f30d22</t>
  </si>
  <si>
    <t>1d47feb38990a3b5bf7f09ddb3348370</t>
  </si>
  <si>
    <t>960fbbe89375098d7a51e5f0c31c4f8c</t>
  </si>
  <si>
    <t>4194438fdb135e2e28575d75395bb79d</t>
  </si>
  <si>
    <t>ec73215e59b4de680b8b0c12d593c863</t>
  </si>
  <si>
    <t>a5fe46d6afadbb2e4bc37a914badf488</t>
  </si>
  <si>
    <t>15c4eca9bee7274388666b826430cb30</t>
  </si>
  <si>
    <t>0f0954bf97e454075ed89d562f01d8dd</t>
  </si>
  <si>
    <t>333d138f7c09561c72f767c8c034ed27</t>
  </si>
  <si>
    <t>64a86356e147cbebd00bda1953a413b8</t>
  </si>
  <si>
    <t>369eee143e91ca7a46cdddc5f679e1f3</t>
  </si>
  <si>
    <t>5d554dd7036310dc829b9dc51a453873</t>
  </si>
  <si>
    <t>acb7c1bc62f008647045477f214b5dcc</t>
  </si>
  <si>
    <t>e1c33362bc32ac335051f63629c4e8a4</t>
  </si>
  <si>
    <t>82bffc58899b3f43ae84cbcb157a2ac1</t>
  </si>
  <si>
    <t>628b8a395cdcc263b0eb3b4418dbee1d</t>
  </si>
  <si>
    <t>af7c926b8eced0da2df66d8ec2af192a</t>
  </si>
  <si>
    <t>571e6ae70dea22c3da40e21760d07c61</t>
  </si>
  <si>
    <t>5cb2fb75350ea85361db1b3b7bd2495c</t>
  </si>
  <si>
    <t>5b072093a86b32f6deb9afe5daa0a1cb</t>
  </si>
  <si>
    <t>ce149d960ee7bb3b8b2301f66e6f4ec4</t>
  </si>
  <si>
    <t>3e01f558830af4f3d71c760a6869b0d2</t>
  </si>
  <si>
    <t>8538cceabb941edabecc8ac62f6813c9</t>
  </si>
  <si>
    <t>3756b6c32606779d7afef1ab970fcae2</t>
  </si>
  <si>
    <t>661ec1598023dc06dccfa4506ed13123</t>
  </si>
  <si>
    <t>10ce4db203c8cbe350a85ad638f4d282</t>
  </si>
  <si>
    <t>668ca58f384c0f1007054dbf6c280242</t>
  </si>
  <si>
    <t>e51da7f5c5a550482241a36db85b36c7</t>
  </si>
  <si>
    <t>7008991f32a3ce17589bd3c3a9453b36</t>
  </si>
  <si>
    <t>00ee00c99d468f838abf1d6d7044b2aa</t>
  </si>
  <si>
    <t>986983dd21e5167fac109fadaf7aac16</t>
  </si>
  <si>
    <t>fb7d19feca365f1522c65d99c2f590c4</t>
  </si>
  <si>
    <t>b5e39939f052dc1cecadca77caba8537</t>
  </si>
  <si>
    <t>897eb9268dd3eb3a0d0f080b5be27df2</t>
  </si>
  <si>
    <t>970f76b6787c1344e5cb37a50cfbf9ab</t>
  </si>
  <si>
    <t>9f23c987df78ec6fc818779e59112676</t>
  </si>
  <si>
    <t>a5ec4b722860bf18fd1ff9fd35fbfff8</t>
  </si>
  <si>
    <t>0d0e02f035f84b429d470d83437aad47</t>
  </si>
  <si>
    <t>72c8f22acc8e3ccdb8fd335aef2c00a2</t>
  </si>
  <si>
    <t>989c61253740a45232db5d7a836e7bf9</t>
  </si>
  <si>
    <t>6aa0a6611260e7a3288dd6e2864f67eb</t>
  </si>
  <si>
    <t>c9507d688c7edb17caa9ee99a915a7ee</t>
  </si>
  <si>
    <t>7c02295a038b0494bb117c4bb60bdcab</t>
  </si>
  <si>
    <t>7970d113f06bb804df4febb76048978c</t>
  </si>
  <si>
    <t>48f7ee67313eda32bfcf5b9c1dd9522d</t>
  </si>
  <si>
    <t>3d7697c0971cb2606444adae322d8bb3</t>
  </si>
  <si>
    <t>7e666050aebcbd6feba9622558222157</t>
  </si>
  <si>
    <t>87d6c74b9588d73d7295bd23d6eb1a2c</t>
  </si>
  <si>
    <t>1a75ed2e9cc04b329fbbf472ea0ea100</t>
  </si>
  <si>
    <t>01551ab70b4a96a82ff74e3fdf027837</t>
  </si>
  <si>
    <t>98472d369cb742358c7e30a0cd5c4256</t>
  </si>
  <si>
    <t>8f8ebac5d30468c962fe5be76c2f2260</t>
  </si>
  <si>
    <t>804af8e63aed82b9d93e1c39c2ec49a3</t>
  </si>
  <si>
    <t>c29fdeabf5b90b91bc8d577b68b5c242</t>
  </si>
  <si>
    <t>d7f5321a3029c895a6b79c1ebdd8a222</t>
  </si>
  <si>
    <t>c862bfb1e868551f1c1c02fba1f2d0b8</t>
  </si>
  <si>
    <t>19c46428bc856e23d310e466a26e88b1</t>
  </si>
  <si>
    <t>760088b273f0f37945a9fa6ff4955f33</t>
  </si>
  <si>
    <t>40edd29fcc7f120710d42d0400bc8e29</t>
  </si>
  <si>
    <t>f26f8f245b07a64311c95a966f184bb8</t>
  </si>
  <si>
    <t>2b020fc22c27548cc22ee8447edad356</t>
  </si>
  <si>
    <t>84c20d0d11544eca9070946f4bb31c98</t>
  </si>
  <si>
    <t>b917f95342573a0732028ba916ea92ab</t>
  </si>
  <si>
    <t>0356877f77d9b7556e70917d90bd59f1</t>
  </si>
  <si>
    <t>f0cefee84b19e4a0f9a56b147e89eb2c</t>
  </si>
  <si>
    <t>7ac14fa8a3597d612e0c45f195d05988</t>
  </si>
  <si>
    <t>2c8574e8710a496641d98e80143c7b98</t>
  </si>
  <si>
    <t>232b9e51fc0fd2681049e687f520df16</t>
  </si>
  <si>
    <t>a740e70f022f7a928c360e7d42b0df26</t>
  </si>
  <si>
    <t>3535441700d41ed668237e1e79d97fdf</t>
  </si>
  <si>
    <t>0e36a0363ee90aef2a9aed38aa46a2a2</t>
  </si>
  <si>
    <t>3adc5005562ea42a51ce7923cbe094c6</t>
  </si>
  <si>
    <t>3398f00480d402f9b8522e6bda2c29d5</t>
  </si>
  <si>
    <t>251f5f0058f31c30526c210905587660</t>
  </si>
  <si>
    <t>add6fca600991376414a6352a0bf85dc</t>
  </si>
  <si>
    <t>c9dde713316880ec5a56e0eb8fc0f519</t>
  </si>
  <si>
    <t>f1e8643379e102eb64bc8ed6989a2ec7</t>
  </si>
  <si>
    <t>36996dd434790007af16ee5f9f64f4ea</t>
  </si>
  <si>
    <t>511328761e16e3cabcb23b38f6f22625</t>
  </si>
  <si>
    <t>9bc88edc94cd920e6604a97e5857d189</t>
  </si>
  <si>
    <t>462d95e4a92c40052f2cbbb3cfc9dba0</t>
  </si>
  <si>
    <t>2aae1d89507c1461a10b448d50f16801</t>
  </si>
  <si>
    <t>bc3471af826ef5a2d49ddea3b33634b9</t>
  </si>
  <si>
    <t>2e57077784d12251789b2742d5291ed4</t>
  </si>
  <si>
    <t>73c7ccedd1ee536b4609c4e103ce4593</t>
  </si>
  <si>
    <t>895ca1f73c3e75eb875e4d0571b5d984</t>
  </si>
  <si>
    <t>c643ec88999766ebea4bf3bc53d21e41</t>
  </si>
  <si>
    <t>a38c8aaa46a1727a487fb1045847cce0</t>
  </si>
  <si>
    <t>7fee575a8a04724433c86b76ce4b709d</t>
  </si>
  <si>
    <t>d22486816d1289aa4ebf836a6d49a933</t>
  </si>
  <si>
    <t>7a3073d28930e698b650ba8cf83e741b</t>
  </si>
  <si>
    <t>1b4e8dc00e2ab9c15e6ed1e4b4bc79af</t>
  </si>
  <si>
    <t>166e882a7a129380bfaeb22f00f7fa5d</t>
  </si>
  <si>
    <t>476bca4f2695455d0132d376b6fa9c5a</t>
  </si>
  <si>
    <t>03344155603005842bd94ce8d65f2607</t>
  </si>
  <si>
    <t>6e20e3411f6125ce6341690687c83fef</t>
  </si>
  <si>
    <t>68b52a722cedcc13598a7fedcbe5a784</t>
  </si>
  <si>
    <t>84bb5bd833c86c94c1d9b7e1e6f0f6cb</t>
  </si>
  <si>
    <t>3663f9f8556770522d4bba16590ee243</t>
  </si>
  <si>
    <t>c7320b8fc56f8f25784540a86a6e3ca1</t>
  </si>
  <si>
    <t>078c97da8566e6052ff4f0925dadcbb4</t>
  </si>
  <si>
    <t>d35a516e27873b344b2b9bc4ff2634a1</t>
  </si>
  <si>
    <t>f679d90195e7c1e11563250d98edffb6</t>
  </si>
  <si>
    <t>57bf63f1aab0e77102a9b23e53bc4446</t>
  </si>
  <si>
    <t>797d5097cc9c1d3dd3292cb53172672a</t>
  </si>
  <si>
    <t>c774b04e5b24344cd01e916eaab9143d</t>
  </si>
  <si>
    <t>1bda1235720d47a2a737221a9cb666a9</t>
  </si>
  <si>
    <t>675faa6353e08d4f3509a628596f65de</t>
  </si>
  <si>
    <t>f2f99bdf2e5cc73abc5e135a2ab1767e</t>
  </si>
  <si>
    <t>a0c1d01b17ff8704583831492a492a0e</t>
  </si>
  <si>
    <t>088ed3ea83b658f4974b48fbbb26a795</t>
  </si>
  <si>
    <t>39438ed667ddf6622e024e390bd85c73</t>
  </si>
  <si>
    <t>00e7aeced1d61792368ec7bf8b967a90</t>
  </si>
  <si>
    <t>a59a22655d75791a336909c4bd133fbe</t>
  </si>
  <si>
    <t>91c72081ae9c08e96d0bc952f73e6188</t>
  </si>
  <si>
    <t>aa26d06d6a3115758bf39b5af7b53ac2</t>
  </si>
  <si>
    <t>12eaa53ad92b6aee3f8743383164c4e9</t>
  </si>
  <si>
    <t>bca17e0f976a6c87de2d2d7d1070bf4d</t>
  </si>
  <si>
    <t>5f2959503561ff228a9b4c82b01b9f97</t>
  </si>
  <si>
    <t>93de82c81a0248eb17ff8f0f5f1cb9da</t>
  </si>
  <si>
    <t>f42bfe430d08b71e6057873397dcc741</t>
  </si>
  <si>
    <t>470a30ad75f233e919b2d8c75fa6d574</t>
  </si>
  <si>
    <t>bfdb258080b0a7f6774ea0444dc27309</t>
  </si>
  <si>
    <t>753cac2d03db5c4023a86e3723adfc4a</t>
  </si>
  <si>
    <t>427be8c69327b86f12e65fb5fedfde5c</t>
  </si>
  <si>
    <t>b871e614fb8b5de170c88efe4b3aa3b3</t>
  </si>
  <si>
    <t>e030f5da42afc3b5b81b24d7c4d1bcb0</t>
  </si>
  <si>
    <t>c90951deb7ca17b49eb1dbee767171b9</t>
  </si>
  <si>
    <t>f02d7520026a027c1329f08d01ac16ab</t>
  </si>
  <si>
    <t>d123b6f1d0463b321f5de2962a74e97d</t>
  </si>
  <si>
    <t>5ac68a35d9480fc7de1f9b16df5d7847</t>
  </si>
  <si>
    <t>f960da04a35c4071b010961b49a3d1ee</t>
  </si>
  <si>
    <t>ba35dc4c6f33f4942ef22d87d4599b97</t>
  </si>
  <si>
    <t>2c485d2d7c548a23ca06f966aba7bf8d</t>
  </si>
  <si>
    <t>e590915e0817faa870d3eceadaa9399c</t>
  </si>
  <si>
    <t>e3543bddb221608d95f8d29b44a447bb</t>
  </si>
  <si>
    <t>9770754f26c646f06bc8d8aba8b6af34</t>
  </si>
  <si>
    <t>c5a83a36542fb543dffbfe28c546d771</t>
  </si>
  <si>
    <t>997428ea645e3cced2ab880385654112</t>
  </si>
  <si>
    <t>d53dd905727c9245ee862fbdc28b7c8f</t>
  </si>
  <si>
    <t>ef6f87b9bee14a58053b754eb1be1fef</t>
  </si>
  <si>
    <t>9095f6441702d4ec8d34061fbc1139cf</t>
  </si>
  <si>
    <t>4fbaaba9d91872cc7286e3475e6d6699</t>
  </si>
  <si>
    <t>e7a3025d6fbfa34fb083482220ccf637</t>
  </si>
  <si>
    <t>79f921d80b92e48b9ed5c549c94b745f</t>
  </si>
  <si>
    <t>9c161856e68af8268e6dd8ec82344b3b</t>
  </si>
  <si>
    <t>34a9dd848ef0ebd4ae4b60d31720497d</t>
  </si>
  <si>
    <t>b1221b66ecee309fdcdb457f5d642260</t>
  </si>
  <si>
    <t>00c47fefb9a49baec12ab3654d7f548e</t>
  </si>
  <si>
    <t>411373e81bbd24b0356ca1274e9c03fe</t>
  </si>
  <si>
    <t>7f00712c268844b83fbb7db60193e5eb</t>
  </si>
  <si>
    <t>10b157911f208e4c7a66b91bbc9c351d</t>
  </si>
  <si>
    <t>9d0f0078c553c192aa8fc946492dc08a</t>
  </si>
  <si>
    <t>7ede505a783065ff4f578ce431c6f297</t>
  </si>
  <si>
    <t>928292f8c5111a3b8bbe94e6cfc7900f</t>
  </si>
  <si>
    <t>569b4778ddf7f548a05ff42993bea50b</t>
  </si>
  <si>
    <t>2d609a52d61c0a90d5e88a143630bc7f</t>
  </si>
  <si>
    <t>a5f2379c5172a175f1f2b902a4d06960</t>
  </si>
  <si>
    <t>4641eadfa66f67a7b2d37e5bbe386398</t>
  </si>
  <si>
    <t>15df61aa45e8b81407e1dbcaf8a975fc</t>
  </si>
  <si>
    <t>f7f27a0b991c58f8f3287801b9b26802</t>
  </si>
  <si>
    <t>2a7b15aee777934aec99a1046e8f13aa</t>
  </si>
  <si>
    <t>0cd93455c51655ebb590c07a06d584a1</t>
  </si>
  <si>
    <t>72db172e77409b4cc768552a16548206</t>
  </si>
  <si>
    <t>32c6a52142f2b3918d60c0708acfd7ff</t>
  </si>
  <si>
    <t>7f3d47799abd19643ef2bed21ce226f0</t>
  </si>
  <si>
    <t>e8fdf80510b65c9abdaf0ae2446bd55a</t>
  </si>
  <si>
    <t>e2b5aaefe3f4020eb916560800ea9823</t>
  </si>
  <si>
    <t>504358b70394ff9d17adc66f55192d5c</t>
  </si>
  <si>
    <t>09fac85d71438b3400e2dfb08689b649</t>
  </si>
  <si>
    <t>8ac2ceafa1fab841f94e5bf768847e0b</t>
  </si>
  <si>
    <t>d6733c80dfffc912d8b351b82faf8879</t>
  </si>
  <si>
    <t>58c6e33bc7b4ebacdc2171cd9e2c6f96</t>
  </si>
  <si>
    <t>65dad95ef3f74abd39d82a32b3cd405c</t>
  </si>
  <si>
    <t>3d85885db63d8328e4dbaa59804ad1ee</t>
  </si>
  <si>
    <t>e4c1279932f34611181c734b62006a92</t>
  </si>
  <si>
    <t>1a73487544d0b9f2ae19eaf22e3c7462</t>
  </si>
  <si>
    <t>2e58019c686b4a4b24edbe972778e0e1</t>
  </si>
  <si>
    <t>869801fc99307b961a244f5828e568bc</t>
  </si>
  <si>
    <t>d989bb99a2ac80add9e16a77da2e009c</t>
  </si>
  <si>
    <t>1ab4ba2aaa118a756ac6f15764adb2ec</t>
  </si>
  <si>
    <t>fd667d6a6784c49bfd41e1ea9e9e6a3e</t>
  </si>
  <si>
    <t>6a411c43a42ddb752d87534a423d043a</t>
  </si>
  <si>
    <t>4d175c61c1054192238fbd35a5e4dcfe</t>
  </si>
  <si>
    <t>b7150d703d0836a5c8bd270b64d307e7</t>
  </si>
  <si>
    <t>a9e5a949365426d4f0de878df102b5e3</t>
  </si>
  <si>
    <t>6696737f72902ca26a8bb47e22769841</t>
  </si>
  <si>
    <t>d8c796eaa7b2ae7d0680e2efc8d62bb9</t>
  </si>
  <si>
    <t>37a7c67354a15ed78011b5e51306b221</t>
  </si>
  <si>
    <t>028d32c15ebdd9b9516b7ef159a84f73</t>
  </si>
  <si>
    <t>22d03f81f36cfd05e90af56d5dc63e74</t>
  </si>
  <si>
    <t>86d3fe4ddf2692de0699c9b1c9e8df57</t>
  </si>
  <si>
    <t>cee4376822a28a33c40779ddfceee1eb</t>
  </si>
  <si>
    <t>f0701f9bcb661ec085785e64c8cfda3d</t>
  </si>
  <si>
    <t>254496381e0184650717e8cf8e456d50</t>
  </si>
  <si>
    <t>76a8cb55ad7101ce85c6985645cb0558</t>
  </si>
  <si>
    <t>5ae3075070db2a1aff1e28c35a8e5628</t>
  </si>
  <si>
    <t>710009a78999597c4533adc7dfa8b4ed</t>
  </si>
  <si>
    <t>e73a10858b70339917af3b108236c820</t>
  </si>
  <si>
    <t>a89d0a244eb36392521d02b1d5e173fc</t>
  </si>
  <si>
    <t>21f244996b7ed14d4a1d49da69ab34e0</t>
  </si>
  <si>
    <t>0877688c3edbcf20f0c8f112343bb4a4</t>
  </si>
  <si>
    <t>8ff5ec04a3f395979b2371a0a9ef4136</t>
  </si>
  <si>
    <t>e2be03bf1a62687ebecd09d2fade9c2e</t>
  </si>
  <si>
    <t>0c3e2dc4a3eeb282bd4df0b620dcff6d</t>
  </si>
  <si>
    <t>3460eb5edd166a7e45eeb273fce75187</t>
  </si>
  <si>
    <t>ad495862e703fd1bd9d104eb8a8933a6</t>
  </si>
  <si>
    <t>be30da9b0ffa485606a40c62df6ee7a2</t>
  </si>
  <si>
    <t>621d4b50a57e7b6e6d047671cb86cdc1</t>
  </si>
  <si>
    <t>8013a33161d0b154e440f3ecb285dd41</t>
  </si>
  <si>
    <t>9e94c3cecb444012ef6ee92df4ef0b0e</t>
  </si>
  <si>
    <t>f56091c3fb2ee9ba23d99dd40a11cb7b</t>
  </si>
  <si>
    <t>5539bd029cf95d97ba8f51f6f323c839</t>
  </si>
  <si>
    <t>c78d8f28c22bacb43f9dad03a0f2f26e</t>
  </si>
  <si>
    <t>7e7d02281bcb8b908e7e347469114ba8</t>
  </si>
  <si>
    <t>1145efd0cc4b891ba7df8d75f1530ec0</t>
  </si>
  <si>
    <t>b81a6b90b7a473ecb855ee9f4a881032</t>
  </si>
  <si>
    <t>dc94a81be8142f0004efb222f85ba5f6</t>
  </si>
  <si>
    <t>e23cd9d0832eeac3bc6e9c55cbb64a53</t>
  </si>
  <si>
    <t>5daf6455918cb226e592f6ad0cde4a6c</t>
  </si>
  <si>
    <t>e6b2afa6b02c9f066002cfdab6d53080</t>
  </si>
  <si>
    <t>2ad11417e4acb043f847ec065ded3e26</t>
  </si>
  <si>
    <t>54f17a6fb99f59adc37b22166a7f1871</t>
  </si>
  <si>
    <t>1d590938091b67588c7e578dd4e10ca2</t>
  </si>
  <si>
    <t>0fd5b0b57e1006706acc1bc1ccc2f66f</t>
  </si>
  <si>
    <t>38df36157673334ad1b08d91c8a26137</t>
  </si>
  <si>
    <t>1443dcd001241a655df59fc728c2c9ce</t>
  </si>
  <si>
    <t>60060c861ce6e32e7957dbc229685c9d</t>
  </si>
  <si>
    <t>acd5c180c2d3c364bd63013b33063120</t>
  </si>
  <si>
    <t>c6689d9dd7d6f04090f33764ed5e94b0</t>
  </si>
  <si>
    <t>29941903985f944b0ffc49c479c1547d</t>
  </si>
  <si>
    <t>b56ee98181afc3948a758d73a08423de</t>
  </si>
  <si>
    <t>bb18523b647231a531a5d3e5fe1687fe</t>
  </si>
  <si>
    <t>1cdfd76e4dd6e176d18ac6365c083ee1</t>
  </si>
  <si>
    <t>be97182751bed153d280411feff5dd3d</t>
  </si>
  <si>
    <t>e8a61ec3f416548b5d98874406ffd216</t>
  </si>
  <si>
    <t>b7063c39fd3396dd0ad64052b0825513</t>
  </si>
  <si>
    <t>6cd5d0756a78f12906fca5cbfb51d64e</t>
  </si>
  <si>
    <t>6eb56be25b30e83ab182da6a5d616cf8</t>
  </si>
  <si>
    <t>e9a28f7782d12e6558605da9afaffe34</t>
  </si>
  <si>
    <t>d5082415db2dc919202b1d0dc63305af</t>
  </si>
  <si>
    <t>8846753a3259fa201e793c45939022b3</t>
  </si>
  <si>
    <t>9fd4316339aa48df346fd744dc682ec9</t>
  </si>
  <si>
    <t>2ae5164e3ffd4418ba0b70fa40265391</t>
  </si>
  <si>
    <t>0ed70666bb64b5c2ba83b2a6dc37f032</t>
  </si>
  <si>
    <t>3b10a8f8297080ec4f0600315eab4ec8</t>
  </si>
  <si>
    <t>3c4f4a215516b1f6013a569c7013f45d</t>
  </si>
  <si>
    <t>46e56e344cf9b8255312e845f7d0b1ff</t>
  </si>
  <si>
    <t>7eb3e26f4add684a86cb34bf2a0fac59</t>
  </si>
  <si>
    <t>ea8027eeeadff54d4f337b68f39cb69e</t>
  </si>
  <si>
    <t>2ed4a7943bbe7f0641a9b23dde2241ec</t>
  </si>
  <si>
    <t>47698a61541861c531bdccec72785476</t>
  </si>
  <si>
    <t>90266667267c61999c7efdecc81f99f2</t>
  </si>
  <si>
    <t>c0e31b085a0dabd7d2506323fa579849</t>
  </si>
  <si>
    <t>7644fb667bf3f79e4eb486a9e14bc9ec</t>
  </si>
  <si>
    <t>8edd7d1672dcefc4681d240c3f151a13</t>
  </si>
  <si>
    <t>d0960a14d090b93a0007c17713f2ed0b</t>
  </si>
  <si>
    <t>98a095e8ecf120c47aa699893c51eca3</t>
  </si>
  <si>
    <t>6b1a5aabdde7ed25268697cef2a9d28a</t>
  </si>
  <si>
    <t>0addd045c89ed918a0afcca4385c259f</t>
  </si>
  <si>
    <t>8c771415273e87e3770092962104fa65</t>
  </si>
  <si>
    <t>346b5432650859114e6043a06348af7a</t>
  </si>
  <si>
    <t>25f3b8d528da241b7344e926baf475e1</t>
  </si>
  <si>
    <t>a22842bd12e534cf34d12567bb96afde</t>
  </si>
  <si>
    <t>4bc27c3d551e28ec80a384663cbae90e</t>
  </si>
  <si>
    <t>a6ee0b99b451b3287a6042ac2b237821</t>
  </si>
  <si>
    <t>99bccccad5e2c29b5e0c964c7a0e5340</t>
  </si>
  <si>
    <t>7fd8ad4b9c6adb375590c23d5f16d5a2</t>
  </si>
  <si>
    <t>3fd2af7d4b0fee360bea3d4beb9d0418</t>
  </si>
  <si>
    <t>1c226c6651185362430dbb00936b8af2</t>
  </si>
  <si>
    <t>54f621bc447961fb6ab19031f7f3051b</t>
  </si>
  <si>
    <t>5d55f6e348a6670ba7e6973f6dd5a345</t>
  </si>
  <si>
    <t>e4e3b896819586eea806108a108aad30</t>
  </si>
  <si>
    <t>cbcbb666f1aef35f6134e291a360a83f</t>
  </si>
  <si>
    <t>4981c013f7c47eaf4c82b5d2f0a30e7f</t>
  </si>
  <si>
    <t>e315cb38486c79c233830e4e50dc65b3</t>
  </si>
  <si>
    <t>5402b020da6d5ee7b7f1d43f22dbae97</t>
  </si>
  <si>
    <t>c4538c27f47c9389108880bfe6155eff</t>
  </si>
  <si>
    <t>79f8cc02c20efcfa018854bba9f9ebc8</t>
  </si>
  <si>
    <t>03ec3a55ecf6a4aa939d5c9cb0e8d3d1</t>
  </si>
  <si>
    <t>7899f1c17f7910367d21b9821e228538</t>
  </si>
  <si>
    <t>5cadfa13d0742ccdc9614eedc1bc401c</t>
  </si>
  <si>
    <t>4636fbfb5ecb1733a2b2cf4c931f695c</t>
  </si>
  <si>
    <t>2c11a01c0d9fc9ce7d1cf33e16062853</t>
  </si>
  <si>
    <t>a549c8b114c27a1e0f6d723f9d48e5c5</t>
  </si>
  <si>
    <t>025c7748c7e2160365a967df3933447e</t>
  </si>
  <si>
    <t>c13f7e0f6e68493d056654349be6c15b</t>
  </si>
  <si>
    <t>1d185a1881211f40e281043cf723d455</t>
  </si>
  <si>
    <t>0ca64e59f59b26fb6fb2726f907bb52d</t>
  </si>
  <si>
    <t>8560b967cdb6597a5f8e81a89d9195cf</t>
  </si>
  <si>
    <t>5ddb18c0837af203e55bb5273ad3fa60</t>
  </si>
  <si>
    <t>96e3b5ebc1882bf98d365fdd18f49465</t>
  </si>
  <si>
    <t>e2384e27d52c798743c71c9f2c57763a</t>
  </si>
  <si>
    <t>7db1710df94d52ef26189240a4cc0d80</t>
  </si>
  <si>
    <t>95eba7f91699dbaf0acd3ab3f70785c1</t>
  </si>
  <si>
    <t>5422ef602f244d3374a73946b2077c7b</t>
  </si>
  <si>
    <t>69eb0d3bb4ae91a60f10308d63fe64f1</t>
  </si>
  <si>
    <t>b93db111b138592c3eea5e533f49e41e</t>
  </si>
  <si>
    <t>4db4d9eaf5fb240987ed4148caf900b9</t>
  </si>
  <si>
    <t>7f3be1ea4ab67c410ab8e37634716342</t>
  </si>
  <si>
    <t>3990f96693d321ac142fff312bf3706a</t>
  </si>
  <si>
    <t>6c44a903274653cddb1df3bcb05ac71f</t>
  </si>
  <si>
    <t>58badbf60491cc1d0c4b0a61174a6ccf</t>
  </si>
  <si>
    <t>b8e931a93e49519678f09993656fce3d</t>
  </si>
  <si>
    <t>49f0e82d2c3c46134f551799b3990bf9</t>
  </si>
  <si>
    <t>1e7347c98af2c5dd3b24ef197d20e0ce</t>
  </si>
  <si>
    <t>4632b700f33d5fe26dda89127aa5b5b1</t>
  </si>
  <si>
    <t>af9515035d276b3f7bab3727a8ba808f</t>
  </si>
  <si>
    <t>bfc9b6d89dbb2d9a7dc7fde5843e0ba2</t>
  </si>
  <si>
    <t>27c0887009d482e04e758a8ac36cb956</t>
  </si>
  <si>
    <t>78eff39e81cd88a03dc278396f3cee15</t>
  </si>
  <si>
    <t>9a46036c450ed2b0352f21075c3c1e45</t>
  </si>
  <si>
    <t>b4e819d2c22097406ce41f19df19d9a1</t>
  </si>
  <si>
    <t>6abbcc9f45795f1845a3b4437ad9e5d8</t>
  </si>
  <si>
    <t>d0a3f2251346c62e270f1680cbac775d</t>
  </si>
  <si>
    <t>e804719d56f31ce57e5b26431b607c18</t>
  </si>
  <si>
    <t>3dd511776a28555feea15407b8a6989b</t>
  </si>
  <si>
    <t>b5732337173bb2d69bc69285b6901df8</t>
  </si>
  <si>
    <t>97104e6fa1fbbf9bf29587310476ccaf</t>
  </si>
  <si>
    <t>0930e7c9d47ac4f9a8f80b42514ae049</t>
  </si>
  <si>
    <t>6db17d1984cf4ba781756524332520da</t>
  </si>
  <si>
    <t>734d9a2647b79cfae19586ab63e5eece</t>
  </si>
  <si>
    <t>f08cc56e54ab93c2caf71e5a46892314</t>
  </si>
  <si>
    <t>2e2aceda14bf519194b25f568876ab3d</t>
  </si>
  <si>
    <t>f3f0bc4d599d1d5251f1b37cec7b407e</t>
  </si>
  <si>
    <t>13a7b529c08942d1e86e9918dc4ae053</t>
  </si>
  <si>
    <t>89b939af6aada7003d4d2930b87d8b68</t>
  </si>
  <si>
    <t>650dd9e8340ce0d99ea8bcddb610c529</t>
  </si>
  <si>
    <t>485a9b5ac4906bb7eaac99931164c87b</t>
  </si>
  <si>
    <t>3a3eaa27404d482a1a4f0fc8897d03d8</t>
  </si>
  <si>
    <t>0cd5a59b77b1409abb6f791b2322b910</t>
  </si>
  <si>
    <t>12d14cfe9f206dc5718f17fdd1c32b6c</t>
  </si>
  <si>
    <t>7cb35b5b001f4ea24adfb322cc509708</t>
  </si>
  <si>
    <t>c9123cd3a990ed36a78adb8c5533d238</t>
  </si>
  <si>
    <t>73314e79b29b8857a78a32853790a9d0</t>
  </si>
  <si>
    <t>f3f53cfb944cd5bdd21aef1d8e59a43c</t>
  </si>
  <si>
    <t>edb49ebb79238a3a8753649ba3c3c1a6</t>
  </si>
  <si>
    <t>f801bc634bfb35a854f4133662b218e7</t>
  </si>
  <si>
    <t>cb80c358a1e10aa7f1d55a1739720ea7</t>
  </si>
  <si>
    <t>fdf37dfc1d2362ad24e584efa945c235</t>
  </si>
  <si>
    <t>64bd3e880a66ec01c58e06862dcb82fc</t>
  </si>
  <si>
    <t>de3e67c69d744169029b17ee09040116</t>
  </si>
  <si>
    <t>f9a3dd7361484de6c71fedbc1d6a74ba</t>
  </si>
  <si>
    <t>80d1cf5daecd7229b4848ce0969da2cd</t>
  </si>
  <si>
    <t>1da9f58fe27dab2ebfd76ca17224cc5a</t>
  </si>
  <si>
    <t>f9b99e5f9818d9b898e34b89c5a75605</t>
  </si>
  <si>
    <t>bc07f82ae356cbf2177d716646abe61c</t>
  </si>
  <si>
    <t>837e1898172239a282b2a93b5fb1e3a1</t>
  </si>
  <si>
    <t>5fc033e4385d689a01dab767e50c6939</t>
  </si>
  <si>
    <t>4e62f0306df0973d9a822d05462cfb9f</t>
  </si>
  <si>
    <t>a65f614a7b51b56f47bb90f4d9fdf16f</t>
  </si>
  <si>
    <t>1ffd3a384c97afd38617f8887a8cc035</t>
  </si>
  <si>
    <t>269851ddbe5679a1fef1e568b2518cf7</t>
  </si>
  <si>
    <t>c9cb47939ff0e1027568ba6d7130e700</t>
  </si>
  <si>
    <t>cb0cde0092a5383a8c528f939deb7e34</t>
  </si>
  <si>
    <t>2957cf668c91f915056ba8dce926687d</t>
  </si>
  <si>
    <t>55c0b6b41ce482c3f77407ef43fc6bad</t>
  </si>
  <si>
    <t>bf372d35de99f49cb07c1a238d7db256</t>
  </si>
  <si>
    <t>5b8bf01eefd098550791440d7ffc90cc</t>
  </si>
  <si>
    <t>0a360ae8dbee32ae6366ccdce8af4b84</t>
  </si>
  <si>
    <t>b37ae92c72d3335c241ea5be05dbc077</t>
  </si>
  <si>
    <t>6e66d0911bc117a0afc6313ee9a0abe1</t>
  </si>
  <si>
    <t>5c73abbb11b2fecca387746f9bee479c</t>
  </si>
  <si>
    <t>71cef3439e05c0e70e6f50f1e46dc958</t>
  </si>
  <si>
    <t>11cf686bd51e6060001abd7c3eb9b05c</t>
  </si>
  <si>
    <t>e80698680e591dfa8ff35fd27af65f7f</t>
  </si>
  <si>
    <t>14efd3877d76587691ac8f854125c31e</t>
  </si>
  <si>
    <t>5d13de45d9d033d8c9fe887d785f97d2</t>
  </si>
  <si>
    <t>4b7a7eb6b477c63b872d57f9f2782269</t>
  </si>
  <si>
    <t>138dc7414f14d963e93984a277f9d3e9</t>
  </si>
  <si>
    <t>ce46bc8d2065cf01585478045eeafd8a</t>
  </si>
  <si>
    <t>ffdd13826fa94a17a1455e2367d3ba86</t>
  </si>
  <si>
    <t>1eea943a6165c6e0e51951bb76ec90a1</t>
  </si>
  <si>
    <t>d3f3de2780c9d4dc54d116314cb4aa46</t>
  </si>
  <si>
    <t>5133357f704cf088de56cd5671858cf8</t>
  </si>
  <si>
    <t>3e6997627c5c910984100b9cb2c304da</t>
  </si>
  <si>
    <t>4f5db1138694f3bc0bfdbb113f4f83ec</t>
  </si>
  <si>
    <t>7d566615cf8ccced1730c39c3bc23eef</t>
  </si>
  <si>
    <t>d2bde0599318c433d8e3420c8f65427b</t>
  </si>
  <si>
    <t>7eb773e1a901936644a0514e3f20d8e0</t>
  </si>
  <si>
    <t>7715d67827702c066f8a4d2d638449b0</t>
  </si>
  <si>
    <t>643e8a41cb0b7e7e4524e7ac3853c3d4</t>
  </si>
  <si>
    <t>ea440eac95a801c80784b5105a5e4a9f</t>
  </si>
  <si>
    <t>ef61483f84cb06e6510dec2103d4e789</t>
  </si>
  <si>
    <t>6f6c5cbdcafc5ad54df95e75d0ce07fc</t>
  </si>
  <si>
    <t>873fd3c8bfbe62572aea596a361c0849</t>
  </si>
  <si>
    <t>b98be699b2475e243e9a1bcc87a915b4</t>
  </si>
  <si>
    <t>6384956ecc59b99a9b2c5e80b7f74f5b</t>
  </si>
  <si>
    <t>ad289a7aeb017887d348b0e026d8d521</t>
  </si>
  <si>
    <t>f08a73ccdb2f87d8b4ad103ebf8b542b</t>
  </si>
  <si>
    <t>14ddbde8a800125503870bcad59d2851</t>
  </si>
  <si>
    <t>6082d2846415141d6736a61ee9a9e6b1</t>
  </si>
  <si>
    <t>db0cf68d7b84f2563ba24fe7a111e2be</t>
  </si>
  <si>
    <t>d7dc7ed62eed8f6c96f39cde34912389</t>
  </si>
  <si>
    <t>da095f1f4d7e0e3111772d51a08ad079</t>
  </si>
  <si>
    <t>4d6c419b936a841d738247d0800f430d</t>
  </si>
  <si>
    <t>ae61d8526340e93d3df927f6efa8b2a9</t>
  </si>
  <si>
    <t>3c8cd8da35337cb33de3ce0a2b5f1f85</t>
  </si>
  <si>
    <t>cc8778d76e567b45082b7f52bce23095</t>
  </si>
  <si>
    <t>be2e37dca4d90f0bfd4f57e676377191</t>
  </si>
  <si>
    <t>9ddd723e703903eeb90abbd2af0ddc24</t>
  </si>
  <si>
    <t>51906f3d3c10f0e444f0aec2dfc634aa</t>
  </si>
  <si>
    <t>a57ded674d83445bb796dfca14cf8ddf</t>
  </si>
  <si>
    <t>9f880b8ae8abe8be1c6c0e49eee0d48b</t>
  </si>
  <si>
    <t>00c9474e0334f7a4ffc8c3a8bd21a51e</t>
  </si>
  <si>
    <t>e84d9c0fb40fccf1b0e326e840f6a8ec</t>
  </si>
  <si>
    <t>7d0d148810ae67b1aa1f2d450d26e952</t>
  </si>
  <si>
    <t>f81ad3596e26b5953d779b463edd3906</t>
  </si>
  <si>
    <t>184caad9d2255768d98251b3715e8e8d</t>
  </si>
  <si>
    <t>40bc1202d31e52d9e121fcf3c6cd6149</t>
  </si>
  <si>
    <t>d98e1bbea27add1b46f2f78aa0a3517b</t>
  </si>
  <si>
    <t>f1e2b8785604f68bfe418a8cf8fb5465</t>
  </si>
  <si>
    <t>f38755557b9876c68991673e64852af8</t>
  </si>
  <si>
    <t>a697310dcc6dec6e09e601a68fad6611</t>
  </si>
  <si>
    <t>4406148906c660bd76509cfe3c059b4d</t>
  </si>
  <si>
    <t>c3a6861e7c7fdebbb91ca4cb1dbdf7ed</t>
  </si>
  <si>
    <t>82f4c933483d577ca9f00f49b1203155</t>
  </si>
  <si>
    <t>98b5d640be72dacc172797c4a77c7f32</t>
  </si>
  <si>
    <t>0204196a1fd266bdc00356eb791b4516</t>
  </si>
  <si>
    <t>b7cbef9a346d7be216c7e57369eea78a</t>
  </si>
  <si>
    <t>b706ae4c6c85939c824f9ce25ae11884</t>
  </si>
  <si>
    <t>d866f14443d6d667b9cbed78b30d4799</t>
  </si>
  <si>
    <t>ec9dc57817baa3a581380d5940fda322</t>
  </si>
  <si>
    <t>7859b226e8b99e2263fae3c8fef443b2</t>
  </si>
  <si>
    <t>99a01ac9c1c718ea6eac9fac178552cc</t>
  </si>
  <si>
    <t>f68e63b07912415b2ad2a25243bdcda8</t>
  </si>
  <si>
    <t>d00d6712bb15e2f5c4c1766b9f60f43a</t>
  </si>
  <si>
    <t>a349e0abe64d842144b9ef7cd244d3cb</t>
  </si>
  <si>
    <t>e405a05e7cb02776a17ecb51733fa00a</t>
  </si>
  <si>
    <t>87525a16ffbfa38b6d5339a840769201</t>
  </si>
  <si>
    <t>95b5dec92eff326736e1060b339f0013</t>
  </si>
  <si>
    <t>977c17aaaaa190a607b8488d8a37bd72</t>
  </si>
  <si>
    <t>6e6872ba4fe6f52ce3b560d569bcaf95</t>
  </si>
  <si>
    <t>03cb35ed4ea247307302f9f4ea94ac87</t>
  </si>
  <si>
    <t>1001fec33bc88a484d7431bec2147348</t>
  </si>
  <si>
    <t>11342c1fb8b203ab328495db18dd8caf</t>
  </si>
  <si>
    <t>e2e9a4fe163a44a86fe306af8a9e2bcf</t>
  </si>
  <si>
    <t>9aacda4060fd4835ee6541958cb9a1f7</t>
  </si>
  <si>
    <t>e2d9c66bdf5baf2058e9960542e386e2</t>
  </si>
  <si>
    <t>bea3d0d84e0e1754c24a057d974504d4</t>
  </si>
  <si>
    <t>cb5862fa6e091fd9136288bae0999db3</t>
  </si>
  <si>
    <t>3a825d2c5267ea3fe4af517fe5e2876b</t>
  </si>
  <si>
    <t>c2ec5dfbcdd442236f5aa871c8da0593</t>
  </si>
  <si>
    <t>3e15efae32c4b38d85ae97b8bbd101af</t>
  </si>
  <si>
    <t>8b9b26610d247c36c7706cd0538c47d8</t>
  </si>
  <si>
    <t>55c838464d70252c6d103c2a7a7685fb</t>
  </si>
  <si>
    <t>b86cadfb9d8fe2a3eba84001de30fec2</t>
  </si>
  <si>
    <t>42f2f87401753615179a195adf5ebcb6</t>
  </si>
  <si>
    <t>43bc3119f6a029c0b7293bf06ac67f38</t>
  </si>
  <si>
    <t>298564bc3ac497761719cecc3005a35f</t>
  </si>
  <si>
    <t>0068e836900867da359bd81db9227a33</t>
  </si>
  <si>
    <t>26355ea90aab63ebf5e90caa825a943d</t>
  </si>
  <si>
    <t>4908721d56a113679fe934dfce599add</t>
  </si>
  <si>
    <t>c9fae66c6a29c68d59463e2ae4969577</t>
  </si>
  <si>
    <t>3843fc679a3c5dbb30b836e40b3ff182</t>
  </si>
  <si>
    <t>7e9b1573da9507517fc6935505ea79c6</t>
  </si>
  <si>
    <t>1bed03d048b494e693abd504e67328d1</t>
  </si>
  <si>
    <t>704ba48e6fc9b2378b5a9a90ab678170</t>
  </si>
  <si>
    <t>dd7ac010ac0daaa2d26a974ceaf897a0</t>
  </si>
  <si>
    <t>161f201db3babdac5fcbcaefb104811d</t>
  </si>
  <si>
    <t>ee7943a284764f967e17a0767a876ed8</t>
  </si>
  <si>
    <t>d6391ee55ace4a0e2306195d51d5a56e</t>
  </si>
  <si>
    <t>594d743c86778bb2e583167a751f3daa</t>
  </si>
  <si>
    <t>43ef3b43c4703892196a5f4d4e41772c</t>
  </si>
  <si>
    <t>7a818012b467239b762232ca1644c096</t>
  </si>
  <si>
    <t>108c9ed00e923d915a2e68840192a37e</t>
  </si>
  <si>
    <t>5155cd41b25ed06d61986aeec0677c59</t>
  </si>
  <si>
    <t>845b4c2092fe097a53ef3bd7797d4095</t>
  </si>
  <si>
    <t>37eaffe47310b5a7dc35775863202a0b</t>
  </si>
  <si>
    <t>eabb847078cc6d55b4f68a08736709cb</t>
  </si>
  <si>
    <t>d6758be9876c16ad5edf45b268d91626</t>
  </si>
  <si>
    <t>b3c6494de5baef8c18808390603352e4</t>
  </si>
  <si>
    <t>45477fa590eedcc1f123ccf3fb69fd6a</t>
  </si>
  <si>
    <t>c97b04afa90855a89f2869848ed61c03</t>
  </si>
  <si>
    <t>add2c84eb3c5d751cc2710f029394622</t>
  </si>
  <si>
    <t>71bc1185a2200915af09c03a5fd1f88b</t>
  </si>
  <si>
    <t>cb4d128e05fcc01db72fc61636a9e49c</t>
  </si>
  <si>
    <t>e4465961826955d1bc6a8728dc6ac6ce</t>
  </si>
  <si>
    <t>bc8206fa80d1bcd38257bd4550932b78</t>
  </si>
  <si>
    <t>337a8db159bfa694f3fdf52acafdd344</t>
  </si>
  <si>
    <t>1d368a43ab595c909b1be8fa55d9fe9e</t>
  </si>
  <si>
    <t>a517a2e827c9bfc8594fbc0d6fe62052</t>
  </si>
  <si>
    <t>ae93587d71bc1659fcc7614e6f4dddfa</t>
  </si>
  <si>
    <t>c285f8977c6d1f18543c636b180797ad</t>
  </si>
  <si>
    <t>5f4a120717a4d152577d7d2ec66c45be</t>
  </si>
  <si>
    <t>bfa946d6497267cfd3bf8cb0217f6a5b</t>
  </si>
  <si>
    <t>2def1e16069e08497e9e9bc186bbcb9d</t>
  </si>
  <si>
    <t>ce4e32eba7db619730a32134f6ef1325</t>
  </si>
  <si>
    <t>f407f10544f08b5406732fd467aa4bac</t>
  </si>
  <si>
    <t>fb8c48b32cd7b39004cb4e90ee8e900a</t>
  </si>
  <si>
    <t>f7040a177f3827f17f94bd8e437869ad</t>
  </si>
  <si>
    <t>7378f65d7c067ad62ae3fd158a4cb9c8</t>
  </si>
  <si>
    <t>e56d6fad37333104e525678504e3b8c3</t>
  </si>
  <si>
    <t>d372ffc23da2cea9222083a79c94ede9</t>
  </si>
  <si>
    <t>2438db344bc7b4762af1a87e1fd54cd0</t>
  </si>
  <si>
    <t>86f3208942a293247f56118add8e4aaa</t>
  </si>
  <si>
    <t>b191545cfb775e72c067683831bf4b0f</t>
  </si>
  <si>
    <t>491e7668ebd0e174f6a28bd563818d4f</t>
  </si>
  <si>
    <t>00c8bfbb0a1224dcdb0180a544247159</t>
  </si>
  <si>
    <t>97cba178632e2fed3edec61ce374fb60</t>
  </si>
  <si>
    <t>ef2ecde1a76f9bcc15c632e7970aca8d</t>
  </si>
  <si>
    <t>df7ec75663c7db6cc97a8408c0e16e34</t>
  </si>
  <si>
    <t>753e537c63c618f5c27c4a3a51182909</t>
  </si>
  <si>
    <t>4f51768260bdd5b061fb0df7e83b020a</t>
  </si>
  <si>
    <t>e50fcda6d7d9a1e22b4d9d1d65ae8224</t>
  </si>
  <si>
    <t>6624d864bf96345f43613d1872805351</t>
  </si>
  <si>
    <t>2deab87eacecced409eb4e2f9b2a4372</t>
  </si>
  <si>
    <t>4633bda7d6d511e0846d74188f9f2af4</t>
  </si>
  <si>
    <t>c531cb50fa0506125473379b2d74356b</t>
  </si>
  <si>
    <t>95e27d868269c41e9785c6028f1cc504</t>
  </si>
  <si>
    <t>82e321af7534ba70a73929d2e4c2cf36</t>
  </si>
  <si>
    <t>4592ee35fe658d1f90e10496599d9700</t>
  </si>
  <si>
    <t>0cf9e3fb10440c4f24991613c58587ca</t>
  </si>
  <si>
    <t>302de57ef1a178ee6e3c15cd99eb3edc</t>
  </si>
  <si>
    <t>1124e4ebba42a10ac32ef40dd8dd6475</t>
  </si>
  <si>
    <t>6dd0d2722ed39d0d25fa5c164b46dc67</t>
  </si>
  <si>
    <t>4ab7de78c72f664992f3171d28974c87</t>
  </si>
  <si>
    <t>7cd6bff8976273c486cb20ce0bf2a209</t>
  </si>
  <si>
    <t>a8f412e6559ed350a64d8b9f2ecbcc84</t>
  </si>
  <si>
    <t>6747dabc507b18f4a1300777643744d7</t>
  </si>
  <si>
    <t>70d311beea4bad34a599296c2095e449</t>
  </si>
  <si>
    <t>24c0198087e69da480e00cfc47b1a8e0</t>
  </si>
  <si>
    <t>b6f41799a58be93e516fb6992e0d4b47</t>
  </si>
  <si>
    <t>58284e22c11c1cd2a52d4f25630a1ed9</t>
  </si>
  <si>
    <t>07d5adada619115cf4c03f49fc8c5e74</t>
  </si>
  <si>
    <t>8f7b448c7e06e94cbc038d48d92e332d</t>
  </si>
  <si>
    <t>31e45c5f9ee488243f3fb1b2507219d1</t>
  </si>
  <si>
    <t>159ed1745532faf7a168edba44046e5b</t>
  </si>
  <si>
    <t>08fa07327488ff39829511ce36ed3e32</t>
  </si>
  <si>
    <t>06323e75b664e167bba52921c091ab2c</t>
  </si>
  <si>
    <t>9289b2c9f04a99b28f563d5093612afe</t>
  </si>
  <si>
    <t>cb5ef95029aa695df3bb2d8e454fb78d</t>
  </si>
  <si>
    <t>95fc4c1eda4eb09aff114067af28e084</t>
  </si>
  <si>
    <t>474c28d22197efef5c36759ee917c242</t>
  </si>
  <si>
    <t>56a103cc534114a9c3f830b32cdd3578</t>
  </si>
  <si>
    <t>1b02883560cea3c3081656891def4666</t>
  </si>
  <si>
    <t>d66c390445566a6735c7a703c75e4e68</t>
  </si>
  <si>
    <t>2a4d4ee2aa215919b261827389e59ddf</t>
  </si>
  <si>
    <t>1b4f6e77a7bfc8aaecb66219bac6b9eb</t>
  </si>
  <si>
    <t>fb5c13a43eab0c123ae49f226709b74a</t>
  </si>
  <si>
    <t>1b69321f3b6236fe424fdbcdc21ca148</t>
  </si>
  <si>
    <t>4a4e293b1568b8b1b0b81abd7a10515b</t>
  </si>
  <si>
    <t>ef9acc58a8568fd70de79c65656eaa13</t>
  </si>
  <si>
    <t>91f6c16b262e52de40dfd085259fd921</t>
  </si>
  <si>
    <t>77543b2e8e994aa61c15ac854bc7a7d8</t>
  </si>
  <si>
    <t>178c86cf288290286cab5a70b0ca98eb</t>
  </si>
  <si>
    <t>ca99d0db69566c10a85c187406e20b76</t>
  </si>
  <si>
    <t>1e7989c434504343a913116ac6f213d2</t>
  </si>
  <si>
    <t>40c0445d738d244eae8975a8bbd2aefc</t>
  </si>
  <si>
    <t>ee7efab90703aa7d4932a44c1dfd6baf</t>
  </si>
  <si>
    <t>285d05509f58145ec6c82cc3407ee55b</t>
  </si>
  <si>
    <t>4c47d9f33156a83d4daefc9efb32b2c4</t>
  </si>
  <si>
    <t>f89c0e084b599b404715e19ea6c7d239</t>
  </si>
  <si>
    <t>4bf45d157a7514d3284698a3d9df76f0</t>
  </si>
  <si>
    <t>b355f6e4f3e1a61e94e4448e62f928d8</t>
  </si>
  <si>
    <t>2bcd0e979cd0725c0109bd870712d341</t>
  </si>
  <si>
    <t>db4e3bec0b52410d044c3f9d6bd6f804</t>
  </si>
  <si>
    <t>836507d096fb2a93e1ecd7fcc252998e</t>
  </si>
  <si>
    <t>b9301fa4912e6d5f755e12b4986c5f84</t>
  </si>
  <si>
    <t>75c435ed38ebed76da849c31086b8ebc</t>
  </si>
  <si>
    <t>42d0002972df88f19a3f50373ac74582</t>
  </si>
  <si>
    <t>a36b45006c39fb0b8eb78a3eb4d84a85</t>
  </si>
  <si>
    <t>7f6bab6f94c44a7f4ffb9377bc3b82fa</t>
  </si>
  <si>
    <t>4e373f238aef45be21c28bc5a50b017f</t>
  </si>
  <si>
    <t>2f53a7c846aa70472520bd18b081ebbb</t>
  </si>
  <si>
    <t>6b80d613d3378576251d9ec0e13eedc1</t>
  </si>
  <si>
    <t>6b19ed3e3704877d971c65cc687f27e9</t>
  </si>
  <si>
    <t>400b469da96af517eb65220561f3c325</t>
  </si>
  <si>
    <t>6061ccaeb9b3f4fd4b9a3eb220d1a3aa</t>
  </si>
  <si>
    <t>47906d6921c01d43565d5756204d2d4b</t>
  </si>
  <si>
    <t>7524b4a4e4f4bc62cbc028b40f1e7445</t>
  </si>
  <si>
    <t>a4b74254711f52eb7a9ee2c34b1ae99e</t>
  </si>
  <si>
    <t>9251da16758bc1fad7142e2c6b9bf4eb</t>
  </si>
  <si>
    <t>60f8b5f37d4c039bba63e8e25b1fa1a2</t>
  </si>
  <si>
    <t>b42e0c99c693f666761672bdf283eefa</t>
  </si>
  <si>
    <t>9ae1518455367fde01acd123148f75a9</t>
  </si>
  <si>
    <t>91c7c6fab7c4a2d5f68547dfda573166</t>
  </si>
  <si>
    <t>9ca34f9d35777f9b0202e7128f694c95</t>
  </si>
  <si>
    <t>aca33246293a698b982644421ce2170c</t>
  </si>
  <si>
    <t>7f1a08e2635252e5e256726471ef63ad</t>
  </si>
  <si>
    <t>300542e713279c59c9741f77d049f567</t>
  </si>
  <si>
    <t>8e66c07dec133ee37abc193e8c8fd088</t>
  </si>
  <si>
    <t>e53f0cfe74143e4d79c05a2df7e80411</t>
  </si>
  <si>
    <t>a8675865694fa23d42e8e3889f5763c0</t>
  </si>
  <si>
    <t>32a854aa037f2b66f8172754fccfddbc</t>
  </si>
  <si>
    <t>f85e176b3821b59f163c55da8a16fcfb</t>
  </si>
  <si>
    <t>a6e12986cb485690d7bd8c97809e76f9</t>
  </si>
  <si>
    <t>67c3fd42f958750063b6815fe700c309</t>
  </si>
  <si>
    <t>6f7e43972ed0a7fdbf29edf7cde6d2ad</t>
  </si>
  <si>
    <t>2644be6912720bf7314f452232e81705</t>
  </si>
  <si>
    <t>369096250e5b27d687c9435d577ab29c</t>
  </si>
  <si>
    <t>542c3d356022131cf2dec11c24abba30</t>
  </si>
  <si>
    <t>638913622370c1dfea90659077bd5375</t>
  </si>
  <si>
    <t>91159f9cd99ac36508b2dcf3a92abf71</t>
  </si>
  <si>
    <t>80cc641291fcdf79b31212ddd7b175c9</t>
  </si>
  <si>
    <t>752fc8ad216fa89878b909a7e00a1dfa</t>
  </si>
  <si>
    <t>74dd410abd613e48dcee781aeb269181</t>
  </si>
  <si>
    <t>9a13b7fa2df5ec634cb5976199715799</t>
  </si>
  <si>
    <t>b70adb5e7bfcd96be02825033008d23a</t>
  </si>
  <si>
    <t>423e21d6cc95fea4f2e540a2e0c8b6e4</t>
  </si>
  <si>
    <t>f32430cf068c4689e9ca4c0d46ea04a3</t>
  </si>
  <si>
    <t>618815ca1867ab9a2ca1625e2a2ce97b</t>
  </si>
  <si>
    <t>c614e300e4fa56844ccf198d05fc3da8</t>
  </si>
  <si>
    <t>5529306c8d488c130a5262f4ec3eaa22</t>
  </si>
  <si>
    <t>342505ef4323f0572eda009be6080f6c</t>
  </si>
  <si>
    <t>8ec1bda3f9fef32836852019c97f58e4</t>
  </si>
  <si>
    <t>a1154a5da8429ac3461d448de5bc11c9</t>
  </si>
  <si>
    <t>35807456295f80cbc6491f27cee2ccb8</t>
  </si>
  <si>
    <t>d5bf932dc17620661df0eda27c8fa1f1</t>
  </si>
  <si>
    <t>ccbf0a0971182805a8c2ea16cc185544</t>
  </si>
  <si>
    <t>edc852e0d271566f7923b10c089c30ec</t>
  </si>
  <si>
    <t>d9997dbfa04861886b1cc4187d51e370</t>
  </si>
  <si>
    <t>21ca56b276a6b8d082a1261f33786085</t>
  </si>
  <si>
    <t>46898c46b3a1f1a811de916fb77e5659</t>
  </si>
  <si>
    <t>827ae2d7b97c04f655e43e23aee5211e</t>
  </si>
  <si>
    <t>77bcab6dd4a3f32f074693436c534da6</t>
  </si>
  <si>
    <t>13c8da80a4b1a89a063dee494d324423</t>
  </si>
  <si>
    <t>764b644da47fd5bb41b7d78590cffaa6</t>
  </si>
  <si>
    <t>f5bbdd05dbb39401798ee5b4aabe5532</t>
  </si>
  <si>
    <t>43405cf6cb7dbd41afb6a0388d778002</t>
  </si>
  <si>
    <t>34f8407f7b8a9e33a001e63eb8d08545</t>
  </si>
  <si>
    <t>4e94ebb4f79f5522b85cddafc8bf9b65</t>
  </si>
  <si>
    <t>d9952ada4955694cae66806b7d5ac6ca</t>
  </si>
  <si>
    <t>ee2de94f683ada4fc7ff42ddc0482a08</t>
  </si>
  <si>
    <t>ab3ef8ca43844d05e39ad47fc0bba7af</t>
  </si>
  <si>
    <t>4594311947cb2c4c6d8cc8ec74659065</t>
  </si>
  <si>
    <t>17fcc69aad66a8975f5e3e7c4e5928ec</t>
  </si>
  <si>
    <t>21487d24e265cdb51994d8879484f7d6</t>
  </si>
  <si>
    <t>f3f19665e7205700de2a40ff56bf2d28</t>
  </si>
  <si>
    <t>5cabe5b79e91df0b1cc680c581de5b8a</t>
  </si>
  <si>
    <t>ed01b0d507054bcaacdbc689704d3eb5</t>
  </si>
  <si>
    <t>ba18bcec3e58edfc6e8d62161a020688</t>
  </si>
  <si>
    <t>c0ee5f2d4262c6c761676c64b025d074</t>
  </si>
  <si>
    <t>5a5c7d5ad6d7d8393634a4221c900b69</t>
  </si>
  <si>
    <t>805eeb3298b184f196431dd54519edf4</t>
  </si>
  <si>
    <t>916e8f4ac4615c215a6ab0423014e242</t>
  </si>
  <si>
    <t>2e39f907d4dd92ec91f6a98ea094e68f</t>
  </si>
  <si>
    <t>3a521e8379dca62886b0a19623de3d8b</t>
  </si>
  <si>
    <t>30c3c6388d83af1e5d2919082f177a66</t>
  </si>
  <si>
    <t>b46989bc8ae3f4c80f08e9117a3f3d5b</t>
  </si>
  <si>
    <t>e35f0336aa72b7e4c72417d79c385960</t>
  </si>
  <si>
    <t>a500f3b8a00058b3e300716c59d7ad99</t>
  </si>
  <si>
    <t>210be0ac0c8d9589654333e9370c6480</t>
  </si>
  <si>
    <t>f84ec948b39eb0b4c9968d5e4ffe36a0</t>
  </si>
  <si>
    <t>adcd620aef763e5d4a548a49f6ec5b8d</t>
  </si>
  <si>
    <t>4870ee16064b5adfdb90c79ad9a2c216</t>
  </si>
  <si>
    <t>c87482c77931bd39e99e46dd2a7013d2</t>
  </si>
  <si>
    <t>8e143bd17293b4a7d8ad77b56995d8f3</t>
  </si>
  <si>
    <t>3b7800a3b0523ee2ecef278097a83f1b</t>
  </si>
  <si>
    <t>d8625cba80cf33402e6f516637f5717e</t>
  </si>
  <si>
    <t>64ae8cf0e642cc174881a66391200acc</t>
  </si>
  <si>
    <t>2dd4ec81ccf99ecfa406cfb755e5ef35</t>
  </si>
  <si>
    <t>ae6b64ec83bef670aea816ed1fd2857b</t>
  </si>
  <si>
    <t>10629d24a28802b8beb2f7f1c6626c5e</t>
  </si>
  <si>
    <t>31030688bc36fe767e310ec81b02c80d</t>
  </si>
  <si>
    <t>d1a456126557b5109218a9e91035eb01</t>
  </si>
  <si>
    <t>ba21f24f06b977e43ce37b317a6974f6</t>
  </si>
  <si>
    <t>83c0fabff1a73b2196b69250cfbc1f20</t>
  </si>
  <si>
    <t>d3cdfc22695162794fdd8eb40c15fcab</t>
  </si>
  <si>
    <t>801c36afa9f92d28f87c2ef78df18219</t>
  </si>
  <si>
    <t>429ac14af69a71d769fea6b8aa217fbe</t>
  </si>
  <si>
    <t>5b0ae9e7f015176aab8cf98d22cac483</t>
  </si>
  <si>
    <t>47fa6cef6180f216b6beddc92ce718c3</t>
  </si>
  <si>
    <t>b6bc5ea5701a6d5186736c6f1f0d92c6</t>
  </si>
  <si>
    <t>f50dd7453d8819adca486dc81e735009</t>
  </si>
  <si>
    <t>42e65d440b817c99435b037092a6dc1c</t>
  </si>
  <si>
    <t>fc0b3be9d66d6db8d306c15407ece0d7</t>
  </si>
  <si>
    <t>18216abe719d24c5faf04c82abdf5e31</t>
  </si>
  <si>
    <t>0474da9403011efc4abd2bf594e9b68b</t>
  </si>
  <si>
    <t>dcce3df038a0a13e25b904159c902a96</t>
  </si>
  <si>
    <t>66fa22325222866162cfcbdc2841bab9</t>
  </si>
  <si>
    <t>60aa677f9f9260cf5b5cc30bc921358f</t>
  </si>
  <si>
    <t>97e39cfbbb930126e3f1c1a2048d649a</t>
  </si>
  <si>
    <t>4a0df9c15b8f3bfb01a85c7f15a5ce7d</t>
  </si>
  <si>
    <t>53a6bae29048a94e0be1a98ee5a2414a</t>
  </si>
  <si>
    <t>0ac70273f5c48c825a5af97661eee95b</t>
  </si>
  <si>
    <t>371144639291ca32d97aa87af7ef134e</t>
  </si>
  <si>
    <t>2f74942064f74e8ca891d7db50ff815b</t>
  </si>
  <si>
    <t>2e262f84377397dbc00ac6781ccc1c8b</t>
  </si>
  <si>
    <t>b74dfd116a5b4a0eaf8b92641a5a139d</t>
  </si>
  <si>
    <t>a2637131fb3a0082e4d7e750a4fe484a</t>
  </si>
  <si>
    <t>2d0f7432570aed0b9ea49f389569482a</t>
  </si>
  <si>
    <t>4c64f4f7a59f7092060cce91b033d7a9</t>
  </si>
  <si>
    <t>5174e3dad6d593069f1fa575d9310e6d</t>
  </si>
  <si>
    <t>f6415e11dbe7872c1a44b5a4d3cae947</t>
  </si>
  <si>
    <t>76f65d286fdf5dd58ebf47c7f65c9b81</t>
  </si>
  <si>
    <t>ffb73c3b138a51d4c3a2b7f60c5f5de7</t>
  </si>
  <si>
    <t>bff39a48b2e4ac7d5b658500fbc79aeb</t>
  </si>
  <si>
    <t>a2195cafb7379fd5abe516cac08e7fdd</t>
  </si>
  <si>
    <t>d96afed479ace565925e0b432901f8e0</t>
  </si>
  <si>
    <t>860455aa7b45766b3d33b051cebc6e27</t>
  </si>
  <si>
    <t>efbc3a1137c497705f0615f57e253f32</t>
  </si>
  <si>
    <t>7a80e1aeb92fb6ae503ebc33c85e23dc</t>
  </si>
  <si>
    <t>a089b2bc903a8628095c330985e9ed58</t>
  </si>
  <si>
    <t>224ec929ecdaa7563512572447c65d02</t>
  </si>
  <si>
    <t>d75e4f8cce76867c2c1c1e9b6961894e</t>
  </si>
  <si>
    <t>6029993caca02acb59d23ffc0f88604c</t>
  </si>
  <si>
    <t>a96f1353d402e430810a0e6242a36083</t>
  </si>
  <si>
    <t>9934c4532c0567cd2210f7fd9041bcb7</t>
  </si>
  <si>
    <t>efbf2ed09046e731a78937eff84b3c04</t>
  </si>
  <si>
    <t>0726665518da3a4e1b9efff4de0089fc</t>
  </si>
  <si>
    <t>0a663660b4e386d4cdc7f69376912e1e</t>
  </si>
  <si>
    <t>bd18cc55469db99cfb36886d68bb3791</t>
  </si>
  <si>
    <t>0bc6abbafdd2f89eb203507e7f1fc11d</t>
  </si>
  <si>
    <t>2d7aa84a54a8c03cbfbb2cfd8ae0307d</t>
  </si>
  <si>
    <t>4f8516b15cc479017fc06b893d7ecc70</t>
  </si>
  <si>
    <t>5d813e90f3a2dcc17b05e3f7fb2d4ce6</t>
  </si>
  <si>
    <t>3a7ee02ff6c9374344b9a60592bb1648</t>
  </si>
  <si>
    <t>de4887366c9ddf1dd93719769e1bc533</t>
  </si>
  <si>
    <t>b5b0ed31ff924e46f8566027d9d2d62f</t>
  </si>
  <si>
    <t>9cbbfeb4725fc1144efeb735c4444b91</t>
  </si>
  <si>
    <t>0fec892bc0786b8aa341a872832a1714</t>
  </si>
  <si>
    <t>1cb3c680ddf904752646028ee22073a4</t>
  </si>
  <si>
    <t>791b43e8ebbd6abf0ad946fe9f2e1cac</t>
  </si>
  <si>
    <t>4c2e1a95586c815795a324d1599e7b5a</t>
  </si>
  <si>
    <t>8b0eac582a0bda6bbafd79b1df45cbd7</t>
  </si>
  <si>
    <t>b6e796ad8c9c44fcd24f94d0068f4868</t>
  </si>
  <si>
    <t>45379ae4fd8150c2bfa681a96cd30aea</t>
  </si>
  <si>
    <t>4e8ddb71f9d7cc7452a7005c2a459212</t>
  </si>
  <si>
    <t>b49e004cb84fe0bff90c000396b266b4</t>
  </si>
  <si>
    <t>4d34da0824213ee7962a5c5ed32b3f51</t>
  </si>
  <si>
    <t>a428b29ed08b54ee2ba2c4f06f1a0172</t>
  </si>
  <si>
    <t>97442cfe43e743b8e7dc64c6e143a84c</t>
  </si>
  <si>
    <t>da0e2c91d3c568fff9fd6ca1ba34d640</t>
  </si>
  <si>
    <t>6bfefd597dae9bcdc38e087a154ab6e5</t>
  </si>
  <si>
    <t>c0fd6186a94fc6fe13f085e45a2b5045</t>
  </si>
  <si>
    <t>6be4d7e8b8ba138c6ebae6bba4d14fc5</t>
  </si>
  <si>
    <t>9b3a1839ff915bd1c62f01725598acca</t>
  </si>
  <si>
    <t>4aa0af6a36b380f42a173210f1d15a1e</t>
  </si>
  <si>
    <t>165cb6d8c168e1f6146f823bb91b2b54</t>
  </si>
  <si>
    <t>bbc45552d5a935c8786792578b3828b2</t>
  </si>
  <si>
    <t>b76637cd3591c558ba3f6be59f0dd883</t>
  </si>
  <si>
    <t>c66cf9c88601c897e706cabe3459bd0a</t>
  </si>
  <si>
    <t>b4234ce59b6fedee1f4ca1e8aac13c15</t>
  </si>
  <si>
    <t>115abcb04c714f37dea22d04e52f35cd</t>
  </si>
  <si>
    <t>4fd717f8365e738dcca2baa0ff70a52d</t>
  </si>
  <si>
    <t>7b93e2f7db1b7cf907cffcfc02ce5455</t>
  </si>
  <si>
    <t>2118fc52c8116d7f5a78b433f7bce745</t>
  </si>
  <si>
    <t>0c7207c23f4eb8c3b374c9b6f11d75b7</t>
  </si>
  <si>
    <t>4d3280f2dbfc1d6b631448e986a0123d</t>
  </si>
  <si>
    <t>ab9524b08e09e4acde1a3f40b8228870</t>
  </si>
  <si>
    <t>4eb5b79155c67869cb04c77b1541d6eb</t>
  </si>
  <si>
    <t>db88b6343641816263ce1df8c1ad1b2a</t>
  </si>
  <si>
    <t>bfc3b18138f9f8875f3cb6d9f8202ed0</t>
  </si>
  <si>
    <t>c2cd5bc346758b7a8259cc0d1f974824</t>
  </si>
  <si>
    <t>f543e04fc0dd9c985863befe82722430</t>
  </si>
  <si>
    <t>d429103c6be912be69781fae58d4a76c</t>
  </si>
  <si>
    <t>7dabb04a1e7a98eb986090f03515408d</t>
  </si>
  <si>
    <t>0d5e27935dad336ff3d5962a73b30f2d</t>
  </si>
  <si>
    <t>70612c268ba10cb7aa25bad5766dbafe</t>
  </si>
  <si>
    <t>f2a46475bee862205dc161014bfce25d</t>
  </si>
  <si>
    <t>d1d5dcf45fa56a44cb0fbf2d99ba6418</t>
  </si>
  <si>
    <t>e032067cbea43b5e3d9a4c1ebec40f3d</t>
  </si>
  <si>
    <t>3c10e28136c7245b59aacf777a4e1e47</t>
  </si>
  <si>
    <t>d45a607d52fb19d5403aea4da8c702a0</t>
  </si>
  <si>
    <t>213ade63ccbbf3f5db55a254ea8a96d6</t>
  </si>
  <si>
    <t>1196240b71cd166c2b75a3a0c9ded394</t>
  </si>
  <si>
    <t>310e750a3574d84c0221e3e9e1a3b304</t>
  </si>
  <si>
    <t>99d3df1714b20b9eb9734e731927379a</t>
  </si>
  <si>
    <t>89c9e4085217b358939bdfb269edc709</t>
  </si>
  <si>
    <t>46c7c115d719ca780eebedf719fbd4e1</t>
  </si>
  <si>
    <t>83cf611a2af4e118b43cf278a15fd5a6</t>
  </si>
  <si>
    <t>e5bcc19af03dc9c714d381752e9f724f</t>
  </si>
  <si>
    <t>f96d464a252356cef8521a343c9ef266</t>
  </si>
  <si>
    <t>6223137644b9e1da72b9876c3de86b39</t>
  </si>
  <si>
    <t>11c94db3776634849fd8aad9e15f1ce7</t>
  </si>
  <si>
    <t>5a082b558a3798d3e36d93bfa8ca1eae</t>
  </si>
  <si>
    <t>75dbcfb7a44bcf1199a9232679b45b10</t>
  </si>
  <si>
    <t>37478cd0f9c2bb79fe9027f43f6e28c3</t>
  </si>
  <si>
    <t>af34fed7ecd8d47bc98023d6f9330188</t>
  </si>
  <si>
    <t>b110523a5f9c69ad95bf8247062f0ba9</t>
  </si>
  <si>
    <t>674b0ce80de37d32613f9337bc3a8f80</t>
  </si>
  <si>
    <t>7936a41bf78b669273c75ddc50ab7e07</t>
  </si>
  <si>
    <t>bc622ba5c1a6dd7bbda84d044b747b18</t>
  </si>
  <si>
    <t>1dd62cec8f15d977f5662ee87d9aae02</t>
  </si>
  <si>
    <t>22797d6f64e1be43a8c1d0ba31221c7e</t>
  </si>
  <si>
    <t>125512e7d74d27bce62323fed7c24ed5</t>
  </si>
  <si>
    <t>754d1a7c4d6d2fb5c184601c13080b0b</t>
  </si>
  <si>
    <t>e417011226af2bd3a4a21d51b2818e36</t>
  </si>
  <si>
    <t>1df6b5cc0f5be2d7be5bb608075b1fb8</t>
  </si>
  <si>
    <t>0533573d16b0c12cc9a3f9f97f67111b</t>
  </si>
  <si>
    <t>f9173fb8dc039cb6acfcc3a7a2fc49eb</t>
  </si>
  <si>
    <t>6289102facc42d587c415f1ac8df5b2d</t>
  </si>
  <si>
    <t>7a4b3b2a8d65d37fdfbc03846521c041</t>
  </si>
  <si>
    <t>23cb4df42223720155bea8a496cfd0a1</t>
  </si>
  <si>
    <t>8b49b977b6b9c7c5f5c231f11b0d019c</t>
  </si>
  <si>
    <t>e5fd5e805f5dc431020bf61dcf6f56ae</t>
  </si>
  <si>
    <t>1ca5cd891f0d0367163d531a1c0c8664</t>
  </si>
  <si>
    <t>c94380d457c5b733057185e23d14b4ed</t>
  </si>
  <si>
    <t>3bb6fe6b4eb747875fd4976d6b37e8cc</t>
  </si>
  <si>
    <t>62c57504fe094246c5feb3cbc8692aab</t>
  </si>
  <si>
    <t>12217655416d9edb5594c7dc6597b85f</t>
  </si>
  <si>
    <t>032445a7ba9d6dc90dfc011a48e5c954</t>
  </si>
  <si>
    <t>58c5a7e613f2142414070e137c7c7a6a</t>
  </si>
  <si>
    <t>e72fc60ec647819bf469466c94d296a9</t>
  </si>
  <si>
    <t>fd8622c9fc0a00dc505ba474a4fe36cd</t>
  </si>
  <si>
    <t>a43ab3ca4b7adf45f88bfd99b56816c5</t>
  </si>
  <si>
    <t>952f08bb404a353d1dadda259fd0b8c4</t>
  </si>
  <si>
    <t>6228b5ff5e2a9f1cc96101d4c6c08d10</t>
  </si>
  <si>
    <t>5cec8085bb0230910a0a091f25e27df5</t>
  </si>
  <si>
    <t>0b405b8ecc88bad4a3f2eee0fba1419f</t>
  </si>
  <si>
    <t>cfe65a3ee75686d0ac417375b2d33d64</t>
  </si>
  <si>
    <t>efd1e4f4a8dac1a7a89d72d8a683f6d9</t>
  </si>
  <si>
    <t>6193fa614660cd7f70cb2f152e4c73a2</t>
  </si>
  <si>
    <t>0877e8db9d779712c1c299b5bd8daa11</t>
  </si>
  <si>
    <t>d5c98e2099bddd4681eef690abc896c2</t>
  </si>
  <si>
    <t>2f83040c67a949dd65bb0c6489fab3b2</t>
  </si>
  <si>
    <t>1de30f750d52014cba4852ebfff5902b</t>
  </si>
  <si>
    <t>906f47e5cb0a80530bf2e789e6e6a0cd</t>
  </si>
  <si>
    <t>c0c2bf66c5b4f939ddc5b00d504b6ebb</t>
  </si>
  <si>
    <t>853e771895ed7d34e8b9ace34f0c13db</t>
  </si>
  <si>
    <t>4d3c42ac14edea98a8a94543b7fcf595</t>
  </si>
  <si>
    <t>94fdc3eaf8fde842c5e9caf6e0b82d11</t>
  </si>
  <si>
    <t>fa3cfaab1954c94fa7e728c5f3aba9ce</t>
  </si>
  <si>
    <t>b03b8a7f0fb5b76851c4ffaea6f82388</t>
  </si>
  <si>
    <t>f7d9e7403edeeffd4b15cb6bdde704d8</t>
  </si>
  <si>
    <t>32eaffe19143e699ac206f98725866cc</t>
  </si>
  <si>
    <t>e03bc17a8f8e5c30862df338264f7a33</t>
  </si>
  <si>
    <t>50bbd6f58e1641ea899a67a31871cc73</t>
  </si>
  <si>
    <t>14dc046e2318c7abad8943aef8bb765f</t>
  </si>
  <si>
    <t>ca3462ab47c1f63763b386ff9376cc1a</t>
  </si>
  <si>
    <t>a4bea9d0081e8ca8680b0a399e9dcb97</t>
  </si>
  <si>
    <t>aaa8a5ae0929b8960979af7f39d3e90b</t>
  </si>
  <si>
    <t>ab517e9ddc05fcf09d5d8a19192a1b49</t>
  </si>
  <si>
    <t>88d707d3bef4ca2fc83d34f2d899dea4</t>
  </si>
  <si>
    <t>ba72c004d59d5ff2938572234ded865c</t>
  </si>
  <si>
    <t>82f67231caceb165dadf21bcc8f0ee72</t>
  </si>
  <si>
    <t>231aac24c44f6705d59a8538a8d3c2ea</t>
  </si>
  <si>
    <t>4be80534fe74f207dfb35e7b895a91c5</t>
  </si>
  <si>
    <t>4b2dd9562f03d5668e88afe0b1452697</t>
  </si>
  <si>
    <t>0473cdb86b1d6469287e484366a1a608</t>
  </si>
  <si>
    <t>560cd84a537eca710953d516675b4274</t>
  </si>
  <si>
    <t>dddb05d44cc0328777c8d87c479b3680</t>
  </si>
  <si>
    <t>2dd40a5b6b9d31ba875454cee402c2e7</t>
  </si>
  <si>
    <t>fd28a6dfe413804d0b89b7c9abf5b1f3</t>
  </si>
  <si>
    <t>e9598233464134a7e482b5d7b3b6377d</t>
  </si>
  <si>
    <t>915a913fc05ab382dafb7776ea8c9580</t>
  </si>
  <si>
    <t>42a99ab9bfd1b17172c9d6a31e4958c8</t>
  </si>
  <si>
    <t>fd33085945f15975375cd8ec85440511</t>
  </si>
  <si>
    <t>8071c6018a4f75f2afd849a34708e3a0</t>
  </si>
  <si>
    <t>f640183c8895bffdd9fbe37601bcdfdc</t>
  </si>
  <si>
    <t>94c515bef144d64e9f9ffee71a396d15</t>
  </si>
  <si>
    <t>f5be733557bb83f09c694272a7d21d74</t>
  </si>
  <si>
    <t>5f9642eb58e82c00f37d9a8dc5d8a364</t>
  </si>
  <si>
    <t>6dae4c54052a2dbf519b0ea3d1afefb2</t>
  </si>
  <si>
    <t>919c6ef69a2748d733191979bd4709bb</t>
  </si>
  <si>
    <t>a0c3da7d3585f46a33508178a1c205c8</t>
  </si>
  <si>
    <t>b269c8577df73e1a6385198208cb5ad7</t>
  </si>
  <si>
    <t>0aba00d509b25a0a90084c7137a8cec0</t>
  </si>
  <si>
    <t>51c988b6ca0ffe2a720f93198d2ab51b</t>
  </si>
  <si>
    <t>411ad6506babb93d082f022828272b13</t>
  </si>
  <si>
    <t>cd7e2fdf038677df06db1ac2611375d9</t>
  </si>
  <si>
    <t>4ca7011605c977cd69c1e1706625e98b</t>
  </si>
  <si>
    <t>120e344115fc96baed2f4250646e8072</t>
  </si>
  <si>
    <t>42831051f86bdc3bea417f93d5fd981e</t>
  </si>
  <si>
    <t>b4e2f9032306f3f68ef7afee47fc278c</t>
  </si>
  <si>
    <t>5f07fda0de6271f38a81a1dd718c7a82</t>
  </si>
  <si>
    <t>cc3c3b45159903c0b8f0777dc0275e60</t>
  </si>
  <si>
    <t>707d2b5688f10de45e680e1bec5d83ad</t>
  </si>
  <si>
    <t>03bc9df96986cacc93d21bdb8914f83a</t>
  </si>
  <si>
    <t>2232bf34060433dc7ae5f0c76a2e6cab</t>
  </si>
  <si>
    <t>f598b2d315ec85e3449198f9aeba111d</t>
  </si>
  <si>
    <t>5756666ccce49fda0eaf8b9cf57a9b74</t>
  </si>
  <si>
    <t>63fb08cf132b7f4853ea46d9da527bf8</t>
  </si>
  <si>
    <t>507f674d79323515c23139e1b0efdb4a</t>
  </si>
  <si>
    <t>fcc0a96eeaeb4c0f9d4a712056cd4f4b</t>
  </si>
  <si>
    <t>8524c844437828e1a8355451ac40a2ac</t>
  </si>
  <si>
    <t>3c09f6dc6c6a0cb0cf2a5b92feb406e0</t>
  </si>
  <si>
    <t>acbf78375e415ab56c0f6160901b6167</t>
  </si>
  <si>
    <t>1ac89e859c3f29c79cbf991d0a8a04d9</t>
  </si>
  <si>
    <t>c268faae84283868985823042e4ffb40</t>
  </si>
  <si>
    <t>3ec62c9f4cf5665da34350b99c4f2e21</t>
  </si>
  <si>
    <t>99db47a6842959e2064fb56a7b4c91e0</t>
  </si>
  <si>
    <t>b342ca79f686b55a788bc622595ad4a1</t>
  </si>
  <si>
    <t>17fc4628dc62ac11a17e27e75ae9afdc</t>
  </si>
  <si>
    <t>a9934e1ebc947bc31e0fef7714b93c66</t>
  </si>
  <si>
    <t>3b5b8c9ad729a2b4109ed18e043e21d0</t>
  </si>
  <si>
    <t>2d74b09be680f3aeb92b83e357268c99</t>
  </si>
  <si>
    <t>69f02b066e4d88eb8a784a81a8c7ad97</t>
  </si>
  <si>
    <t>cf1d964f85ae393f0fa1a50d88428f61</t>
  </si>
  <si>
    <t>c1b4f595f1ad8978da4537431bfe143f</t>
  </si>
  <si>
    <t>3c008d3dc45ecee73703f2846ef4cf33</t>
  </si>
  <si>
    <t>9dbb812320130d9746757988444ca993</t>
  </si>
  <si>
    <t>0247131a2905884928321f763083ac11</t>
  </si>
  <si>
    <t>8077df6c3b618208b9f4e0a8b3aaa2ac</t>
  </si>
  <si>
    <t>35236f5e05cf71a79272e7d0cf521db5</t>
  </si>
  <si>
    <t>3ee2cb486f75ff2899da20d9bec72017</t>
  </si>
  <si>
    <t>92b4a5ec884cb9c319b6daed5d1436c3</t>
  </si>
  <si>
    <t>5cb250586dfd9b6c6eedb8fa2dec723e</t>
  </si>
  <si>
    <t>3bba051b7b4b792830a27d3d990620d9</t>
  </si>
  <si>
    <t>540f4eaaafc047a407e4b4522bd0fd66</t>
  </si>
  <si>
    <t>70b9ad9eaa6800e9849917e4c819b340</t>
  </si>
  <si>
    <t>516e3648149f506769d0bd782e42e90f</t>
  </si>
  <si>
    <t>7caa5362ac872713eacfd3623751ce90</t>
  </si>
  <si>
    <t>6df963d6ce20c72cb119e8090f27c011</t>
  </si>
  <si>
    <t>d890ef8af396d3cd28543e83bf7677a5</t>
  </si>
  <si>
    <t>0a33a983476b5e9f23c0fc9f95c9682f</t>
  </si>
  <si>
    <t>150905efd2cdad1d4581853bdace0f0f</t>
  </si>
  <si>
    <t>db75986a05f58fd2d1c6c867cd37ca09</t>
  </si>
  <si>
    <t>966acee21522b3160d49fa4c6648fa92</t>
  </si>
  <si>
    <t>79e2d134258914ae2184cb0a3116a802</t>
  </si>
  <si>
    <t>bb4fa4aae850a6b2b01d52468a947b5f</t>
  </si>
  <si>
    <t>06ec25371486403c9aa7249f067fc5aa</t>
  </si>
  <si>
    <t>69f024489cee2b5586ecdea5148f1038</t>
  </si>
  <si>
    <t>8381601f3a2e22bb8e1f4ef102ce88cc</t>
  </si>
  <si>
    <t>8f035924e913eacc68abf78c1b4dfe09</t>
  </si>
  <si>
    <t>9ae90d0ae423d9ac6caad40cd7a6af6b</t>
  </si>
  <si>
    <t>fe1c22f2ea19012a362512b309a98145</t>
  </si>
  <si>
    <t>5aa39cf65e06c33f4f504d708a90887a</t>
  </si>
  <si>
    <t>60bc46281adf6d71c2ff094ce21ee185</t>
  </si>
  <si>
    <t>8d5169ccfdb4902626694da89865ebd0</t>
  </si>
  <si>
    <t>4f5a13c3e2ce9cc5ae2e77fc2f2716f4</t>
  </si>
  <si>
    <t>87064d517041a71950b9f0cf6d34b211</t>
  </si>
  <si>
    <t>092e7549898890c03675da13f2561938</t>
  </si>
  <si>
    <t>fd8406e55cd74ad84a30ccca898589b3</t>
  </si>
  <si>
    <t>ff00a7bfd5542ba2d44181eaf5485722</t>
  </si>
  <si>
    <t>4bf2a4f1537760d4606b2f5bb5a0f220</t>
  </si>
  <si>
    <t>cb69944b980f02bb33209197c9fdf7c4</t>
  </si>
  <si>
    <t>8c6e16dc21c114e69bdf0d21386241eb</t>
  </si>
  <si>
    <t>cd7891263813d9cc6b26f232f73c1485</t>
  </si>
  <si>
    <t>79151db05c0fc610003d38e917bbb5fe</t>
  </si>
  <si>
    <t>e94d9670c90a1cd07f5d2e6a7d7200a8</t>
  </si>
  <si>
    <t>d65848ec24d6595e5a459c4196c01b7c</t>
  </si>
  <si>
    <t>a990eac8348e6c31d8d96d4c9076dd93</t>
  </si>
  <si>
    <t>25fd9ab410ed941187c41224aaecd049</t>
  </si>
  <si>
    <t>00f8a4bbb515bfe8f84f9cfa45621250</t>
  </si>
  <si>
    <t>df4b824bd4343d1cb124a2a17a87be00</t>
  </si>
  <si>
    <t>78f47f58b2b6a086cf8c8fa4656bb3d9</t>
  </si>
  <si>
    <t>eb7518e8e04d2c41d1884e9163dc6b34</t>
  </si>
  <si>
    <t>633794fd8790d4b4bc06a1cc53bcf1d8</t>
  </si>
  <si>
    <t>94c1a9db6817a4e6b149abc53a7af714</t>
  </si>
  <si>
    <t>ae202bc992b8c3b955797a6deecf479b</t>
  </si>
  <si>
    <t>034c16aeedd39a916ea470f22a048b22</t>
  </si>
  <si>
    <t>2b77921222673f5f8c7d73279c7bb251</t>
  </si>
  <si>
    <t>13e75c454430b7d67b590a2b5f6308ef</t>
  </si>
  <si>
    <t>ca12cdb54044bc405b323d7c11a53e79</t>
  </si>
  <si>
    <t>033cec9a46b0dd28fc10c800f9f3d878</t>
  </si>
  <si>
    <t>67f60f620492b627d9ce232d5c6ec467</t>
  </si>
  <si>
    <t>58a4317c14bcba43d0cf161f17e9db2b</t>
  </si>
  <si>
    <t>e7f5b701d99a5eb91e57a970a75640f0</t>
  </si>
  <si>
    <t>f71f7cfa091dab4d5aaef7195c37c986</t>
  </si>
  <si>
    <t>32b22fd151e7677bbc6a1ccd0bd05366</t>
  </si>
  <si>
    <t>1c3b99f2a6624348fb0b733c18c15440</t>
  </si>
  <si>
    <t>2e1077ec368d341f47b9d998353d79c3</t>
  </si>
  <si>
    <t>5d67cca99e80d5f9cc0cda0ce73ca3a3</t>
  </si>
  <si>
    <t>0b92c3b2085fc6ca1af7d396612a2a93</t>
  </si>
  <si>
    <t>5104ff479c1b5720649c1b85b599d2ef</t>
  </si>
  <si>
    <t>5e39ec102ab3c44d624ef7cebca5b53c</t>
  </si>
  <si>
    <t>d3793d54f38c9790d5db6329288bfc76</t>
  </si>
  <si>
    <t>2e9b700bfc894ec6834f9dfcc551670d</t>
  </si>
  <si>
    <t>35e01ab254440427a82909f981fa9ff7</t>
  </si>
  <si>
    <t>af95cc6eaa339e55f750352ac6b94e12</t>
  </si>
  <si>
    <t>1b0c7ed83d9a4480ab15d766b446efd9</t>
  </si>
  <si>
    <t>648e9b8478021e84252b8930c9d93a64</t>
  </si>
  <si>
    <t>6f8a93209c5ff8f0ce0ccb7b166c4624</t>
  </si>
  <si>
    <t>26b371dd885c8ca6b6113b116bb372cc</t>
  </si>
  <si>
    <t>7a5f959983f50c6302159a5a44ead72d</t>
  </si>
  <si>
    <t>d5ecd7c4a6c1583c8b8796d27272ddc2</t>
  </si>
  <si>
    <t>dbf850ec9efcd2382a33671c011d79ac</t>
  </si>
  <si>
    <t>82ca82180421da21b4e53373f8f81bf8</t>
  </si>
  <si>
    <t>6b57eaabaf784f10ac01cb4426c604bc</t>
  </si>
  <si>
    <t>99c196be28f73fcec4acd82a8d2ba444</t>
  </si>
  <si>
    <t>f7fffc55ac6fc572d16b18ee0ac09f11</t>
  </si>
  <si>
    <t>e3a261fa6198c919151fb9478e58736e</t>
  </si>
  <si>
    <t>90b00232483dfa5795a3275e522555b7</t>
  </si>
  <si>
    <t>41098815d7b37701fd86f172aa473842</t>
  </si>
  <si>
    <t>f4f42b3e966b1ca5c443c6ce12dd6032</t>
  </si>
  <si>
    <t>9a5d924627d29be874b5c2acaacb397e</t>
  </si>
  <si>
    <t>0c921abc41428f29f1b5d4c52714fe44</t>
  </si>
  <si>
    <t>e15f963b1e611bdab0a0b7a8beb0a6f3</t>
  </si>
  <si>
    <t>9a9e42d30fd1e23865968c5aafc1898e</t>
  </si>
  <si>
    <t>efa4f524eb658db8211c15b35a225b9a</t>
  </si>
  <si>
    <t>d30d0c9c3a766ca0d558a205d4579320</t>
  </si>
  <si>
    <t>c10560337ba2abcd6973626d18f2a0ce</t>
  </si>
  <si>
    <t>8cee8f805208584195daeb66539c0cb8</t>
  </si>
  <si>
    <t>1f8162f40448030afe31553cf0b8e1e5</t>
  </si>
  <si>
    <t>863d4b42822d16c06f0e216b19b8233f</t>
  </si>
  <si>
    <t>5b4cadfd6df7218b858811fc5c83bc9f</t>
  </si>
  <si>
    <t>397512738329930b9bf6d624b7db4969</t>
  </si>
  <si>
    <t>bc7f966522485d8cf484ba1fcea934df</t>
  </si>
  <si>
    <t>3f4b0ddd513d7769508eb4277f029bbf</t>
  </si>
  <si>
    <t>0982ebe8a8eaa4ad02c7ee5351aa224c</t>
  </si>
  <si>
    <t>7b88e96eabae61915bbbd53786f34275</t>
  </si>
  <si>
    <t>1b240b4652db64faf8dae9227566ca6b</t>
  </si>
  <si>
    <t>c453fb0ec44f618a32abcad5c873d06f</t>
  </si>
  <si>
    <t>1f11568f8aa695fec4b6ae5d9cf2710f</t>
  </si>
  <si>
    <t>ba0a3547cd2efb300852cd0ce3241296</t>
  </si>
  <si>
    <t>67a860399b30091c0fc2c0287d5a0dec</t>
  </si>
  <si>
    <t>33712c34fc0af28b0b57a36f2b26cba8</t>
  </si>
  <si>
    <t>b59e0225e129db63977b9c728349210c</t>
  </si>
  <si>
    <t>36178f6b136947a325e303fc3637f6d0</t>
  </si>
  <si>
    <t>6b9e7f78cdd93066ccea04e7b1b4d2de</t>
  </si>
  <si>
    <t>8874222e11e5b391570e35d91ce32a14</t>
  </si>
  <si>
    <t>3461380430ed4eb137d3478cfab7597d</t>
  </si>
  <si>
    <t>c9a88d4905eaf518dd4a6fb776134990</t>
  </si>
  <si>
    <t>93519b83250d51338f8f21f11a4ecb7b</t>
  </si>
  <si>
    <t>db0739bf37fcce80c6016745316101dd</t>
  </si>
  <si>
    <t>aee15a02ae475d58cc5a2e5bae1be333</t>
  </si>
  <si>
    <t>e43a8e7bb3db31ab15c10dfc9ef4e419</t>
  </si>
  <si>
    <t>4daf9bdbb2f515d19c4a054881982674</t>
  </si>
  <si>
    <t>ca57e2aced9de24736c5a8d1c0abefd6</t>
  </si>
  <si>
    <t>78cba1592dc3401cde07467a756c5e8c</t>
  </si>
  <si>
    <t>26d9a2f9a41aeeb0b0dd16ac2ca59225</t>
  </si>
  <si>
    <t>77ecb0c9e88332432bb2b846dea32b2b</t>
  </si>
  <si>
    <t>ab879558e02a4aec8e7aa594146fd38c</t>
  </si>
  <si>
    <t>bf1040a92c9057abbd5b9b714a7fa018</t>
  </si>
  <si>
    <t>7c8a032bb75e0e4d524b14ba147d4ba5</t>
  </si>
  <si>
    <t>bc353829b04483f9c7163579f4c52ce1</t>
  </si>
  <si>
    <t>f77fe87685972d2d1a7ff6600f590d59</t>
  </si>
  <si>
    <t>8435e0e187d4a9a24ca9df8649e2bc9e</t>
  </si>
  <si>
    <t>e20e297c2b95d890b7a5eaa278c82ce2</t>
  </si>
  <si>
    <t>80be1a093a6a1ce7ea4419d467f82c4a</t>
  </si>
  <si>
    <t>059f8a8f4a2c52a1969278f9f484fca6</t>
  </si>
  <si>
    <t>df7b474d99cd3c9cd819c5a10da7e2e3</t>
  </si>
  <si>
    <t>18ed4e5757d8a37fcb75325f41d7165b</t>
  </si>
  <si>
    <t>6a5a781047744e73847356aa65db1b74</t>
  </si>
  <si>
    <t>e0ba11a8f559fa965f2e848bf086d197</t>
  </si>
  <si>
    <t>796180b64dc72ccf2cf97022e18436a1</t>
  </si>
  <si>
    <t>e381abcae5bf5ba29ff7855e91e40837</t>
  </si>
  <si>
    <t>349c4a594c6aa6384e7b42ebc6d10856</t>
  </si>
  <si>
    <t>76d4ae1832cf14e630c878e83e011442</t>
  </si>
  <si>
    <t>8b79484d3570292eb34cd39f88bb01b5</t>
  </si>
  <si>
    <t>6d0e0305d6f6df15685493270ac1d986</t>
  </si>
  <si>
    <t>94dad91b40a7449b2f3a4df8f1d4554e</t>
  </si>
  <si>
    <t>58da121f4b355734661e99087e7e4ffb</t>
  </si>
  <si>
    <t>f91d534e9b4a400563c11d66fcccd526</t>
  </si>
  <si>
    <t>26aaee2edab376ed50356a504172fe42</t>
  </si>
  <si>
    <t>b856cb85055fc8f310de189eafa4ec23</t>
  </si>
  <si>
    <t>3bd40e0c282b7b2b26cf8211b8697490</t>
  </si>
  <si>
    <t>0148eb6c4d23d56432bc3431ee6a5bee</t>
  </si>
  <si>
    <t>7228268a5d9355b2f1a608f22c5bdd8a</t>
  </si>
  <si>
    <t>c518f00c02912a99edfdc40f95dffe96</t>
  </si>
  <si>
    <t>aebf3847ea191c3440ae0e2c159fc402</t>
  </si>
  <si>
    <t>9ccf6b48af95bd14f7997dee8102b698</t>
  </si>
  <si>
    <t>61f989e43fcc207e2e77b9378c3f0f2a</t>
  </si>
  <si>
    <t>f3a470fb89b28664b4fa41e2cc3bade2</t>
  </si>
  <si>
    <t>04dc24624a669b293bee03e97b344440</t>
  </si>
  <si>
    <t>9a237694d5e6ec690282d214bab91bf2</t>
  </si>
  <si>
    <t>4aa2c369fa1e9993bdf69bc12ee57abb</t>
  </si>
  <si>
    <t>a553ff298f118eedefd758905f916bd4</t>
  </si>
  <si>
    <t>8afd013a511575aef39cc33c610d4136</t>
  </si>
  <si>
    <t>7ecc321c63fd550c376cf32e222e0dd1</t>
  </si>
  <si>
    <t>22f5a4d80d9f247d6970456d5211d30d</t>
  </si>
  <si>
    <t>7cae09298034fc9fe7723f6336e5e113</t>
  </si>
  <si>
    <t>37e9481cdd40609c76b3f6da7f9af51e</t>
  </si>
  <si>
    <t>3eebd8bcf30b51eba628d2da84a7fc2a</t>
  </si>
  <si>
    <t>7e3fe9574a9ef4caef1b086d2abfd412</t>
  </si>
  <si>
    <t>657bd8d56d4c6c86c5f78ac46995a5fb</t>
  </si>
  <si>
    <t>35525be13c4af8acae0bb6d13c27110d</t>
  </si>
  <si>
    <t>e2bea5774e2c8aa227075fc4d2c3ba39</t>
  </si>
  <si>
    <t>bd5a4522a820fc4932b422d462bd8195</t>
  </si>
  <si>
    <t>6f950dc3461247a3594e255ce2d68e4a</t>
  </si>
  <si>
    <t>44c0292da2b6567285d4d06b0ac1a676</t>
  </si>
  <si>
    <t>35fe8918157ce955294e67afe90f3782</t>
  </si>
  <si>
    <t>668691a590a0b7cd73f3b6587fb783da</t>
  </si>
  <si>
    <t>7f6b61053ca82a4046d6674e78caad62</t>
  </si>
  <si>
    <t>4a8540117ab8b9696ac6ffe3b37e4acc</t>
  </si>
  <si>
    <t>3e1e2de2704ae9c3fce1beccd6e728b4</t>
  </si>
  <si>
    <t>3c9c79dc3332e66966706737e6b0f721</t>
  </si>
  <si>
    <t>c6b786a5eab26f60a492c6f31fd3d8d0</t>
  </si>
  <si>
    <t>5f2f2e0cfc4ea452b16a78eee2ccbc89</t>
  </si>
  <si>
    <t>427de05ce0608c08a25593eb6e083123</t>
  </si>
  <si>
    <t>bf49f84a0580ef6751e13357776b7ed9</t>
  </si>
  <si>
    <t>e7f41abe62db82cffe5c8f6138f18fb2</t>
  </si>
  <si>
    <t>7ad9577a964cfb13c1f4875c1fd025ff</t>
  </si>
  <si>
    <t>bb762fbbec35912ed4d6235aed00159f</t>
  </si>
  <si>
    <t>0281523bfda80130f35b98f38dfb279b</t>
  </si>
  <si>
    <t>1048e3bbdf891bd8571eb3739c0c9d2a</t>
  </si>
  <si>
    <t>e0138d152658a49efe819e763f0a0cc7</t>
  </si>
  <si>
    <t>a51ebdfce7cdd6930370083085f240c6</t>
  </si>
  <si>
    <t>f6059478a309e15a15a6addd6587a0df</t>
  </si>
  <si>
    <t>64accad792befdb96bf1ebb2002f4ece</t>
  </si>
  <si>
    <t>817856093e04996ba35912467fcb6706</t>
  </si>
  <si>
    <t>07ad22ca00c8a7fb2137598a670f7de5</t>
  </si>
  <si>
    <t>d64ce66e16fb6779823181c074822d99</t>
  </si>
  <si>
    <t>74d869510afc0001afbfc46498296ed9</t>
  </si>
  <si>
    <t>ff76dbda803ba2b4743b8d9e4f02ff7c</t>
  </si>
  <si>
    <t>e2b820876cb28b73005f79836846a366</t>
  </si>
  <si>
    <t>126db85298f060d1b6fb6d032fd2dc06</t>
  </si>
  <si>
    <t>5e5ad7cff3ed055c3bc4a0887aabc091</t>
  </si>
  <si>
    <t>7d964b461e0b6fd45adfe909dcd65ddf</t>
  </si>
  <si>
    <t>a43fb0ea4c44e0767ef51bfbb689fc51</t>
  </si>
  <si>
    <t>feea5d59f129549eaf0fcf3d32e07498</t>
  </si>
  <si>
    <t>f5ff3bb706527191de38b3fac1ad8219</t>
  </si>
  <si>
    <t>ce8cdf8291104b56565b8e6c6fb62901</t>
  </si>
  <si>
    <t>b02d4e88865ef9f3b86290f3b73128b3</t>
  </si>
  <si>
    <t>891f571079436f35901706c6abe82ab0</t>
  </si>
  <si>
    <t>1972709fbba1d099eeba0f51c9cf3ad1</t>
  </si>
  <si>
    <t>dbe73e59815a2106ffcba61fa14592e9</t>
  </si>
  <si>
    <t>039bbed64cc5e2160b7ca4ac6b09449c</t>
  </si>
  <si>
    <t>15e6974ce19cb7d0b8483c30c071dbb5</t>
  </si>
  <si>
    <t>bd6aa8a8ba9ecfb04556f483d00ca520</t>
  </si>
  <si>
    <t>c304064c5422b0ecb8c6b5810d234902</t>
  </si>
  <si>
    <t>451ed05885bb18ac6af35202ae30148e</t>
  </si>
  <si>
    <t>d3f99233d90971004bf98c118aa4387e</t>
  </si>
  <si>
    <t>b2ccf1076d543d3af4d19d19ed4eeb46</t>
  </si>
  <si>
    <t>3f9cb2aa22528f88dafc9323f6925f09</t>
  </si>
  <si>
    <t>e3dd153b3a9039bbbc8e5721ebc2bb88</t>
  </si>
  <si>
    <t>b6b375071cc968750ab3deded827b864</t>
  </si>
  <si>
    <t>9336ac21cfd40d4eb050bca43ab06890</t>
  </si>
  <si>
    <t>23d69db9fe30226c8347963edcdf819c</t>
  </si>
  <si>
    <t>f5a52030b68cacf77cb5545c51931ef8</t>
  </si>
  <si>
    <t>0812b411edea2fcc36b4bc1f8e4e36aa</t>
  </si>
  <si>
    <t>de8d5f6d930d3af55696a28ec701cb9d</t>
  </si>
  <si>
    <t>25be8e0ff01817a8a96f61605da2e447</t>
  </si>
  <si>
    <t>1b5277287e2a36035dbb796a16e35bc7</t>
  </si>
  <si>
    <t>970b0850a5b6ccaa34a0e887e8d10a5b</t>
  </si>
  <si>
    <t>4619dca3ccf1e57f50ba85089e2370f6</t>
  </si>
  <si>
    <t>90d5620d5953ab91dee8d433291dd274</t>
  </si>
  <si>
    <t>c89efa354fe04de70beef217caee4cf8</t>
  </si>
  <si>
    <t>771c67ea357fe4e07933ca5c28e03bed</t>
  </si>
  <si>
    <t>988f87dc1c5d8d6ae20f62d7420a0aa6</t>
  </si>
  <si>
    <t>512e1bc04cba5e60dd9771fd860c6dd0</t>
  </si>
  <si>
    <t>8df603ac3530342b1e7e0a21b93f2334</t>
  </si>
  <si>
    <t>12b69999b64f73f3cdfa23512584c8d5</t>
  </si>
  <si>
    <t>d203390b72cc70cb976b41a67a236920</t>
  </si>
  <si>
    <t>e1f72316055b5f5da7834780f994d6c7</t>
  </si>
  <si>
    <t>85e495405c453c08537f1eaf6aa7fa5d</t>
  </si>
  <si>
    <t>54b74eb9e20b816d9cc07605650b592c</t>
  </si>
  <si>
    <t>fdb6ee42f69dd8ef339d4eb246cd8b58</t>
  </si>
  <si>
    <t>9f1d14a57c14b6fff699b45a39d60bc5</t>
  </si>
  <si>
    <t>39302f15abb7e40328b03be978884590</t>
  </si>
  <si>
    <t>6603369c4a4273652e83110462b4afd1</t>
  </si>
  <si>
    <t>09bbf3e00780ccfc92e7146905ea4378</t>
  </si>
  <si>
    <t>89b97127e91562d3568842d10a400161</t>
  </si>
  <si>
    <t>00e3fdbce18ef97f5b13e1cc27e9dc98</t>
  </si>
  <si>
    <t>b5e27ed7d2286de656b8b949caf52958</t>
  </si>
  <si>
    <t>6333de0023805ceebcbc7303d94ecc33</t>
  </si>
  <si>
    <t>3f234a80dabc182e34e4c50189cbf28f</t>
  </si>
  <si>
    <t>a441b388ef3fc7724f045a30d4bee99a</t>
  </si>
  <si>
    <t>b174fa32929e4af3622213e835cfa84a</t>
  </si>
  <si>
    <t>0b8cca6cd998b579f4a0556a31f388f4</t>
  </si>
  <si>
    <t>4ecd4654955a39a165e7cde49b3ec0fb</t>
  </si>
  <si>
    <t>057adf4557a4a3544a67ea4221b891c0</t>
  </si>
  <si>
    <t>978e16a447af958864561d170165f266</t>
  </si>
  <si>
    <t>005b65c9a6485aa1b7ac382dd87b018f</t>
  </si>
  <si>
    <t>f8fa646064b580d92a30a5db627a817a</t>
  </si>
  <si>
    <t>6396a21463860af048e158dd5aefef7a</t>
  </si>
  <si>
    <t>c73b0385112900ca02c36977ef4796a8</t>
  </si>
  <si>
    <t>a53aa3517331b508cb1acc1c5fa8a9c8</t>
  </si>
  <si>
    <t>d8c70ddb5b67b5e92df691abb6bafd01</t>
  </si>
  <si>
    <t>28646998f8d7d0237109673944bd8157</t>
  </si>
  <si>
    <t>7158a97d6f769b92be9b76bbcf8a48eb</t>
  </si>
  <si>
    <t>e1b2d840883b2b226dfba263ebdbfed5</t>
  </si>
  <si>
    <t>083dcf8ec0ff8aedc0d7ad8063baad80</t>
  </si>
  <si>
    <t>80f48bf1d049cdecddea8ea5086b1264</t>
  </si>
  <si>
    <t>66a488ea7c0b8cea6ee72116130ec501</t>
  </si>
  <si>
    <t>25b663d58983a5a6ba7ae7e8b1fe28cb</t>
  </si>
  <si>
    <t>f91234b89ca8c758b3d2be234acb0355</t>
  </si>
  <si>
    <t>d6b34ea6f3d03379c79d63ca7bde2f74</t>
  </si>
  <si>
    <t>fa25c1041e1b896695240436adc0271e</t>
  </si>
  <si>
    <t>b9dd7a8c7c61781ec848fafdcf7e3412</t>
  </si>
  <si>
    <t>a1a98cc3be0d262bccf1ffd3495f4e81</t>
  </si>
  <si>
    <t>2cb34326c980c574f12aa7ea197afdbe</t>
  </si>
  <si>
    <t>00cb18db3d9c03f8386e7fc70cad2504</t>
  </si>
  <si>
    <t>e288b145525a2a1b7f73fa9101f3904f</t>
  </si>
  <si>
    <t>a8cdce3722a15379cf3a4eaadb906c1b</t>
  </si>
  <si>
    <t>5de7cb38f8f0b00659315a271cb3e051</t>
  </si>
  <si>
    <t>a2bb1bcee7e5d4f4cd507e33d3e2cef9</t>
  </si>
  <si>
    <t>99c28efdcbaf15c20b31be33fe964653</t>
  </si>
  <si>
    <t>5decda9958a3cf3836fb5c0d263cebfb</t>
  </si>
  <si>
    <t>84ab8f5f83c13a983ca61f97c47b6693</t>
  </si>
  <si>
    <t>cc0a0d27ed6897ad08f28a1f2472a49d</t>
  </si>
  <si>
    <t>9849dbeaa220f8e584cb0a572d708160</t>
  </si>
  <si>
    <t>59566b390f9e3f2182830b3a0b1022d0</t>
  </si>
  <si>
    <t>05b9a99bdd307548ae19300848825919</t>
  </si>
  <si>
    <t>c52af89e91822e0fe67fab5eca3f2c5f</t>
  </si>
  <si>
    <t>80d2dfca15a87fe59c2fafc53f1a7ffb</t>
  </si>
  <si>
    <t>fcea4bf64c9d15bef64a683ae2243e35</t>
  </si>
  <si>
    <t>aba076c2e9967ef85e1f469444497298</t>
  </si>
  <si>
    <t>c70e94e95cae9b1a4ad2510d55a521e3</t>
  </si>
  <si>
    <t>e1b550c477b0dd423cf7eef2490b32e3</t>
  </si>
  <si>
    <t>9151980bf2e61bf804e48072ea9652b3</t>
  </si>
  <si>
    <t>387305b111f9f03eaaa0e738069db45a</t>
  </si>
  <si>
    <t>49feda914c01f29c2cfdf7708278752e</t>
  </si>
  <si>
    <t>c09ec34dc25bd644243e3e72f4065ec2</t>
  </si>
  <si>
    <t>a41466cb3e72f333ad56e60b2d2c1ec8</t>
  </si>
  <si>
    <t>dd2b7f0078263ec60c5bb1eee112e330</t>
  </si>
  <si>
    <t>77c885e668bc660993cbf7789930675a</t>
  </si>
  <si>
    <t>9a65373be082bc7570233d8c60ff5dbe</t>
  </si>
  <si>
    <t>d3d265b9a66248481dc2fa5ed773fdc8</t>
  </si>
  <si>
    <t>a79ca97478b67be3dda612530e071f90</t>
  </si>
  <si>
    <t>449843546854c1c20a560bcc47414c0b</t>
  </si>
  <si>
    <t>17fcb71ac217425a94398fc2b5d5935c</t>
  </si>
  <si>
    <t>a97ceac85877d8753d3e47be01636ce2</t>
  </si>
  <si>
    <t>ecabb42f176d5f366864bd4ed2fff95e</t>
  </si>
  <si>
    <t>cc38f8f9071f47f557c40005c7884168</t>
  </si>
  <si>
    <t>607076db4abb025fe26f77819db19a6b</t>
  </si>
  <si>
    <t>01b2dd042de98a15b6a9a141bf71c344</t>
  </si>
  <si>
    <t>6b635dc10f8b7e1032cc13ff619f52c9</t>
  </si>
  <si>
    <t>3544a45e2fd783c3dd0305cb5d2bac0b</t>
  </si>
  <si>
    <t>6dda88ac325b7971cac6e83a5940d0ad</t>
  </si>
  <si>
    <t>037d59208a513ace896d132dc8c8a93d</t>
  </si>
  <si>
    <t>fe9e048ae4267835d2658aca15096833</t>
  </si>
  <si>
    <t>144cd79cf6ab4cc11a282c3e37146b31</t>
  </si>
  <si>
    <t>bf346629dac96601cd7683807c690f8f</t>
  </si>
  <si>
    <t>fa1ce52b7f5e83c4473226c0a7ad131a</t>
  </si>
  <si>
    <t>0750bb350b6dc48f9a8739754b75bf63</t>
  </si>
  <si>
    <t>8d99d2f6f573a9d674fd19d2c0f9a70c</t>
  </si>
  <si>
    <t>61ffaa693fd37373d7d5e2799cc9c90a</t>
  </si>
  <si>
    <t>0de1434ccb9861eaddb1c05cf3c7c0ec</t>
  </si>
  <si>
    <t>861a5544c25b9e13f4826a28164d5056</t>
  </si>
  <si>
    <t>666eb76141bb728bad22631162332455</t>
  </si>
  <si>
    <t>5672d3e8d9ce687141f1b0aedfec2251</t>
  </si>
  <si>
    <t>b062c88d0db22ff6a4e37c2df0f85333</t>
  </si>
  <si>
    <t>5def259225633d139dc0132b6454620b</t>
  </si>
  <si>
    <t>92b7ad3b562646f9112aa21df37f790b</t>
  </si>
  <si>
    <t>c9da69edb9b3c5e7b8074ac4ea9b2244</t>
  </si>
  <si>
    <t>b60e330e00299aeeafa976b885447190</t>
  </si>
  <si>
    <t>0bb79aff5bf618a6f3bf91fd9049b9d8</t>
  </si>
  <si>
    <t>7b862ac7558f536ca1c6f388f21d22d5</t>
  </si>
  <si>
    <t>a708e353cc61e89923883c30fbb8150b</t>
  </si>
  <si>
    <t>ece61a9988cb34a255aa01de896dc611</t>
  </si>
  <si>
    <t>625c35ed3eebf2507520d9cf3c8158ac</t>
  </si>
  <si>
    <t>cc02a7fcf32e60f96656ec24080b6d7b</t>
  </si>
  <si>
    <t>ac911950c597938b6e657d5569510aeb</t>
  </si>
  <si>
    <t>31a36522fd3998f250795c1e732acdac</t>
  </si>
  <si>
    <t>e7350e49faa391c46df0afe7f941ce55</t>
  </si>
  <si>
    <t>21182daf8c2ad5cffd3eaa21afd79d20</t>
  </si>
  <si>
    <t>db8940226b1578796307372dc00fef20</t>
  </si>
  <si>
    <t>4677f9438ab0c129fd625699019e160f</t>
  </si>
  <si>
    <t>a2d6238c1021169e67182c2c79c073f8</t>
  </si>
  <si>
    <t>110217d362db03668a0c1388db3fa1bd</t>
  </si>
  <si>
    <t>53d66b5ce010fe1b3a39afffe43bafdf</t>
  </si>
  <si>
    <t>0f537c28b416c542bd58984e8d51b4ef</t>
  </si>
  <si>
    <t>49e31013afa5a0bfd5cb51d26ce10a57</t>
  </si>
  <si>
    <t>fef549363384f9b965c942a7eaf0e6a9</t>
  </si>
  <si>
    <t>7fdb539d21e1296b6afbc8c4e06f9bfb</t>
  </si>
  <si>
    <t>dc5cb627d7efea62719ee5d36aa9254b</t>
  </si>
  <si>
    <t>a5842d685688289ba97b113d4fcdca10</t>
  </si>
  <si>
    <t>dba1b6fd34a7fd5961e829fa902ca702</t>
  </si>
  <si>
    <t>3d97524e491c9aba1f09141ecfde08d4</t>
  </si>
  <si>
    <t>b1980aff89e38cf1fd536ab4c04c7c68</t>
  </si>
  <si>
    <t>9eee33666a68d14a3cfc3d3da1a876dd</t>
  </si>
  <si>
    <t>f656da44d1ac2f2be9875b2cc4ce7a94</t>
  </si>
  <si>
    <t>bc6da87c7d173cae10ef1402e584c9a5</t>
  </si>
  <si>
    <t>acae143a186daba1a799e24d98f187d4</t>
  </si>
  <si>
    <t>7a7155625ed41db5a24a123ca185d7e5</t>
  </si>
  <si>
    <t>480a3cf22a0de15e7eea10a10ff49f8a</t>
  </si>
  <si>
    <t>8ef0c4ed92f36f086327ceed339112fe</t>
  </si>
  <si>
    <t>c893d855b41d9ebc443d3addef1755b0</t>
  </si>
  <si>
    <t>1d3103ef95db3088d0372907e2e96a67</t>
  </si>
  <si>
    <t>e2a75ceae52579f722b2dedbdef56e20</t>
  </si>
  <si>
    <t>f0cef16c98974afa0b45755fb96e5e0f</t>
  </si>
  <si>
    <t>7622da48f027d5659a0d7b0a43597354</t>
  </si>
  <si>
    <t>b73059b796c2abebd783eb6af533b1a2</t>
  </si>
  <si>
    <t>357e26bc92e720c2b487e879d07506d7</t>
  </si>
  <si>
    <t>db56963929040d06bd7bdb35d3f66883</t>
  </si>
  <si>
    <t>734ed62862ce8c5abdbb1311173e7a95</t>
  </si>
  <si>
    <t>677ba8a94b1dea49a4d324e88d1fbff7</t>
  </si>
  <si>
    <t>4c53b0b3742e7cc9788fc8df71b216a6</t>
  </si>
  <si>
    <t>c9ec4f9b7f4d08b7ec172ae3599c2a1a</t>
  </si>
  <si>
    <t>6844232657c577a7825fa1fdabbb6b5c</t>
  </si>
  <si>
    <t>7d92552ca1c36174505158f5d593f835</t>
  </si>
  <si>
    <t>72c1981e7d8a8581c570d2e31a560935</t>
  </si>
  <si>
    <t>755148ef59208372a60ac6c213c1389f</t>
  </si>
  <si>
    <t>91fcdc0357e6c76803fb5d654a0226a0</t>
  </si>
  <si>
    <t>d95eb0e957edfbca43feb2f292484de4</t>
  </si>
  <si>
    <t>9afefeea80a45adfd67f304e735aed05</t>
  </si>
  <si>
    <t>152e182124295891034ebacefe99e1f7</t>
  </si>
  <si>
    <t>8c596b2320d54060f34f8558c8da0bd8</t>
  </si>
  <si>
    <t>fb1b98818522e9988313fb3e53ace07d</t>
  </si>
  <si>
    <t>78388558707957af9310d88b1a22893a</t>
  </si>
  <si>
    <t>8f075c85fc78757c97e0da4d0686ef59</t>
  </si>
  <si>
    <t>5dc70acab84ac4fd4ffb73d38c63cc94</t>
  </si>
  <si>
    <t>c863c060ca50d90eea7f980c2e04b868</t>
  </si>
  <si>
    <t>7161526d3bb1d4a156f47e01877217fd</t>
  </si>
  <si>
    <t>d34082ae3c70367c05565ffc12f3ca33</t>
  </si>
  <si>
    <t>f7b85ba5a5ed5ae34ded6d88606976f2</t>
  </si>
  <si>
    <t>d934b723f17c45f76011cf67420bc373</t>
  </si>
  <si>
    <t>2550dc57beb900517cb6bb7afb5703ab</t>
  </si>
  <si>
    <t>724a8db62950dcbfcbec9be37795ba1c</t>
  </si>
  <si>
    <t>0ec09142bbb9fcd661d1d168e66371c4</t>
  </si>
  <si>
    <t>adaaa45dbbe7db528b046b5d85a75724</t>
  </si>
  <si>
    <t>7bc88bda58c55b3bd3ba47672c6f0cee</t>
  </si>
  <si>
    <t>846e572471a920777b3e85370457ea23</t>
  </si>
  <si>
    <t>cd9a9c293aa0ea00d1419883307e9544</t>
  </si>
  <si>
    <t>b851e6a25bb4a7c1303d972a40cfdb61</t>
  </si>
  <si>
    <t>6cff9244ac14a30d55f39722cf7febe9</t>
  </si>
  <si>
    <t>b5071ab8f378eafcbbbc5f19e298ced1</t>
  </si>
  <si>
    <t>3dafc0bec8f7cc53ecc6671ca9c646d7</t>
  </si>
  <si>
    <t>3c64e8e39ccf2466e0296863a8a39764</t>
  </si>
  <si>
    <t>d8be7210368c4e44be491b1e395b293e</t>
  </si>
  <si>
    <t>9a60d8600530488c1d7baada5a3658d8</t>
  </si>
  <si>
    <t>190ae960b78afbbf3f0cd1dd3d2240fe</t>
  </si>
  <si>
    <t>74b11dc07b7ada632fec73288a416ad0</t>
  </si>
  <si>
    <t>ab6d00347b9055691972ac20f00df77b</t>
  </si>
  <si>
    <t>cb1f700f682e3a51b2d8cd55d577f3fb</t>
  </si>
  <si>
    <t>0961e67affdacb23a647b67618e2bc70</t>
  </si>
  <si>
    <t>1e98ef30dc6e4aebf3cedcf0bc5abeff</t>
  </si>
  <si>
    <t>064330ca980cc4023706283a3c4b89a4</t>
  </si>
  <si>
    <t>a0be8bd8b97ca99891f726d57b57bfae</t>
  </si>
  <si>
    <t>15c083daa3863e259ff8a340f1422546</t>
  </si>
  <si>
    <t>f8a029feae20eecbfce4a6375916270f</t>
  </si>
  <si>
    <t>27c747b711a812bafe3c276823a6bf73</t>
  </si>
  <si>
    <t>799ce5c7f8435dfa3b4a7cb61670a5d3</t>
  </si>
  <si>
    <t>09410001d65f75b36821f9556694a895</t>
  </si>
  <si>
    <t>4879641d062865cc7157ea201af2972a</t>
  </si>
  <si>
    <t>3683d42ef26919be1aea9cbbed4dc1fa</t>
  </si>
  <si>
    <t>84d9b83baeed8f137f8036a5ffcde343</t>
  </si>
  <si>
    <t>d2cb7c100806e87a227d413e9157cb76</t>
  </si>
  <si>
    <t>bb0a780318dd7a760b8ccb5c35fa16fb</t>
  </si>
  <si>
    <t>ac0371e472353a206eebab840f5e2ad4</t>
  </si>
  <si>
    <t>be34cf7dfb4e0d28b500b020e0fc65bd</t>
  </si>
  <si>
    <t>e95634044d70b26eef37fbe32fc3ea9c</t>
  </si>
  <si>
    <t>acd2c9cdf9e713033bf01c4ca5917b4b</t>
  </si>
  <si>
    <t>ff16d15a9ee89f3b65af595178308532</t>
  </si>
  <si>
    <t>7b47b0a45536529175e846fe1301117a</t>
  </si>
  <si>
    <t>77e3266e92eda8a0570ce5b1045fa3b5</t>
  </si>
  <si>
    <t>9f3c672ec2744869d0ef91027968513d</t>
  </si>
  <si>
    <t>faff16fc16c4344af7f60cedbbf6cb2c</t>
  </si>
  <si>
    <t>f95221dd93c3523964d0e7421192a137</t>
  </si>
  <si>
    <t>a2253f696c9e2cba89d15e599caf280e</t>
  </si>
  <si>
    <t>c1ba1e137fc4fbf24655b5fcd8aae28e</t>
  </si>
  <si>
    <t>473028ba6e7cb38dbc82e11d85a3f743</t>
  </si>
  <si>
    <t>3ed014f15c7896626a3d7b71986b017f</t>
  </si>
  <si>
    <t>71df939ed0ea6fc3549a76728ae598d6</t>
  </si>
  <si>
    <t>75d7d29f5e0fa14362a17bbeac73c073</t>
  </si>
  <si>
    <t>50cf9a3b5a1afbf90ea3ed1b52469788</t>
  </si>
  <si>
    <t>30a24f9ae9b1c9d81ba626ab81dc7e4e</t>
  </si>
  <si>
    <t>f359fa9d20251af793b9b9704c9b3f47</t>
  </si>
  <si>
    <t>9e50e5c4f7f4df3eab45f6256d824511</t>
  </si>
  <si>
    <t>9794a238ab3d4acf86002d2f0ddb2890</t>
  </si>
  <si>
    <t>058d7abec446a0205f278373001457a8</t>
  </si>
  <si>
    <t>fa80427bf128feea66cc6b564e939512</t>
  </si>
  <si>
    <t>4e059129b59090525afb7c6deb971f14</t>
  </si>
  <si>
    <t>c6a79749006273a0aa6567ddfd275527</t>
  </si>
  <si>
    <t>0fd1c951a39c742d65f743041bb9604f</t>
  </si>
  <si>
    <t>057e8245e6408a7f5db33b517c481617</t>
  </si>
  <si>
    <t>a4712004cd61cd9a1645946cadccfbb1</t>
  </si>
  <si>
    <t>bd4408025e544757842c962993ff7104</t>
  </si>
  <si>
    <t>4198bfea408caeea241577a5fd80a348</t>
  </si>
  <si>
    <t>8c27da2e91c92bdf51f131d0d24d9af7</t>
  </si>
  <si>
    <t>496acdbb02ea6a0ee1dfdb9031f7c761</t>
  </si>
  <si>
    <t>7c9ccc685465db762929dc50cff89257</t>
  </si>
  <si>
    <t>a382d42829c2c119982c1eb049e6a8bf</t>
  </si>
  <si>
    <t>048f62c5f28797fb7a060c3f3c3e3e2c</t>
  </si>
  <si>
    <t>40c1c898520b6b2339eb9aa48a3f5485</t>
  </si>
  <si>
    <t>e4a03f1067b6f71cfad04c77a586d208</t>
  </si>
  <si>
    <t>9b16b471e3270abd75d0f6b873298f2e</t>
  </si>
  <si>
    <t>c1e0ca05590ed1c16d7aaa4c96fdced6</t>
  </si>
  <si>
    <t>93bb6b87c2f3b43b991f2b37da6f2095</t>
  </si>
  <si>
    <t>368b6ae3d06e7116cfbfaf1b888becb6</t>
  </si>
  <si>
    <t>4b89b978ee6465a083e3e6e52792994f</t>
  </si>
  <si>
    <t>4f1743c0fc4465b3df1209280e727fa6</t>
  </si>
  <si>
    <t>23349d7815ebab38482edcc7067d7f33</t>
  </si>
  <si>
    <t>181835eef0cb512ef4d11e3240815b95</t>
  </si>
  <si>
    <t>0ceb4e966053cae65b559f959b705f27</t>
  </si>
  <si>
    <t>e2d728d25671b9cc26c08107fad09654</t>
  </si>
  <si>
    <t>d02c08e99d8a8f8c8b2671a71149d683</t>
  </si>
  <si>
    <t>0ae9d5632892fb8b10c6705633f72d2c</t>
  </si>
  <si>
    <t>f08897f66a5de8441153d71bde67e285</t>
  </si>
  <si>
    <t>e5e60230ff5dc8932810d73a4ef6417e</t>
  </si>
  <si>
    <t>e63ff59204c3f0c9b48e8cf43776abec</t>
  </si>
  <si>
    <t>a0b1093f5f180383cf2ed2a9a6586070</t>
  </si>
  <si>
    <t>0af80bbcdcbbfc41fc50994913479faa</t>
  </si>
  <si>
    <t>860a32f547d59f2dfaf1bc22cd68d972</t>
  </si>
  <si>
    <t>c14fe40da04e2cad7f80c1725235f190</t>
  </si>
  <si>
    <t>d7b2d3b902441cf3dd12cd125533217d</t>
  </si>
  <si>
    <t>217344c7c334e16c8e76551b4b240c1d</t>
  </si>
  <si>
    <t>c425022a55c05232ef90584ea3a169c7</t>
  </si>
  <si>
    <t>dc6a402859b4fb7904e71890a530c63e</t>
  </si>
  <si>
    <t>c203a56a635b990cad279bae08bb2988</t>
  </si>
  <si>
    <t>4a28af4dc07ca764e043a6e74dc4e997</t>
  </si>
  <si>
    <t>4e658409c66959a88af17ef4048b9997</t>
  </si>
  <si>
    <t>6bae34986755042de9949766923fcfd9</t>
  </si>
  <si>
    <t>aa3aed786cbca7fa2c6eaf17148c63e4</t>
  </si>
  <si>
    <t>7cb49dacdbac02e8c66298569cce53a7</t>
  </si>
  <si>
    <t>6a1281fec373ae8c10471045ecf91fe6</t>
  </si>
  <si>
    <t>0ced2413547b35b60c68c5fae76e5b8f</t>
  </si>
  <si>
    <t>979731bdd0a369264c048f89a2e9e3fd</t>
  </si>
  <si>
    <t>a175086c9949d832430ba3ab355e95bd</t>
  </si>
  <si>
    <t>94624ae38f797a3185b786a042e5fc84</t>
  </si>
  <si>
    <t>9e0b738a4cf778c630708dc17360bcc7</t>
  </si>
  <si>
    <t>49c256b6db84e08634e7b665e0b6f63a</t>
  </si>
  <si>
    <t>54ce9b98bfd40139469c779c16250758</t>
  </si>
  <si>
    <t>e647bf617de735448a4ba54f8910393c</t>
  </si>
  <si>
    <t>11440840f5653ebba13e919285c71389</t>
  </si>
  <si>
    <t>98b4d7416936a07ca82851907fb3c63b</t>
  </si>
  <si>
    <t>22ea4c164526c98f483be9f6ff6a64e5</t>
  </si>
  <si>
    <t>99ea7908cd1e043462057874b180e3fe</t>
  </si>
  <si>
    <t>05fa87701fb77d327e49cb5fb457a5da</t>
  </si>
  <si>
    <t>edcd987f773b6e55104729648e8cf34d</t>
  </si>
  <si>
    <t>9f3f0f4cbc15ba48c9906e581d053578</t>
  </si>
  <si>
    <t>526adb0ce5a810e18af0b00b46011957</t>
  </si>
  <si>
    <t>61febd8ff905215bbdd5d259d519fbd0</t>
  </si>
  <si>
    <t>3b7132abf3ba167e73c6390f51de0256</t>
  </si>
  <si>
    <t>3c159c7824d259dd3cc9ae0933bf1b3c</t>
  </si>
  <si>
    <t>f81e7bc51080d4db48858aec6c69283e</t>
  </si>
  <si>
    <t>c3ffeb9c3087a76ea3ba49071efcb175</t>
  </si>
  <si>
    <t>8f91b7a70604c68b017c9f0f74149c1c</t>
  </si>
  <si>
    <t>2026006bf7461b9cf591e44a9bf9cd9a</t>
  </si>
  <si>
    <t>3dd56a86707d14e6cac73040b282b6f7</t>
  </si>
  <si>
    <t>df530c707fba94774a50985f6c29ba49</t>
  </si>
  <si>
    <t>06ff6cb289c9f1d1ccacc6764874e3c2</t>
  </si>
  <si>
    <t>cfedf8fc9bf6108c3fd34514c00be6aa</t>
  </si>
  <si>
    <t>fcd0b91ad7d520a891affcc33e293566</t>
  </si>
  <si>
    <t>4a090649d6d3bb324fe7a86ff5e9687f</t>
  </si>
  <si>
    <t>e68c0dfa1c37f2d828072ae7093531c5</t>
  </si>
  <si>
    <t>f2651b1bffa803600045f295547c983e</t>
  </si>
  <si>
    <t>9423ec5aa2843d66ab1e34407ecb9b74</t>
  </si>
  <si>
    <t>463b052407aeb5642133392278b2ba38</t>
  </si>
  <si>
    <t>0c1eabff9739bc1f4ac404d1a8a13db5</t>
  </si>
  <si>
    <t>09fef67c127958d557d5fae582d5091f</t>
  </si>
  <si>
    <t>5d963a08322bbf0e9d783716d6e9c1a0</t>
  </si>
  <si>
    <t>52efb714ec49e013cc9dd247bbd7ffb3</t>
  </si>
  <si>
    <t>bba5d3c45d232d36995ca63ee0232d7c</t>
  </si>
  <si>
    <t>ddaecf48ffb07085e24bdd73389197e2</t>
  </si>
  <si>
    <t>733a9dcebb673d6b1730af81ab1fa6a2</t>
  </si>
  <si>
    <t>2e0e272b3d7f51e55ee393175b81b26a</t>
  </si>
  <si>
    <t>7263686303ac0eabc2a7fc96d65405cf</t>
  </si>
  <si>
    <t>07473aa73a7244877192373a2dbf4b43</t>
  </si>
  <si>
    <t>959e7a4f6f98f189da64a254d9937313</t>
  </si>
  <si>
    <t>2060471b33f791617630505a22d8defa</t>
  </si>
  <si>
    <t>b32b873f99e4025c2e69eed86c1bcc97</t>
  </si>
  <si>
    <t>5b97e727263e5eda186851ba3abf010e</t>
  </si>
  <si>
    <t>175e7244409a1c34674cdd3407e25808</t>
  </si>
  <si>
    <t>eccf5f0bc39613de60c5ca015a5541c6</t>
  </si>
  <si>
    <t>5b5921eac7d583f6e674f87c9ff21664</t>
  </si>
  <si>
    <t>02cbf3cd827bf941d7f07691f0d69199</t>
  </si>
  <si>
    <t>249ce1b12f07122e85a8a56336368477</t>
  </si>
  <si>
    <t>544adf4b007f958dd9ca0e81f665c50a</t>
  </si>
  <si>
    <t>edc0fe108d350a1a98a62888287bc6f2</t>
  </si>
  <si>
    <t>cce8a7da61bf170e0e1780b28b1e3ac6</t>
  </si>
  <si>
    <t>efb6a1fdf7fd7d82904506ce21909c7e</t>
  </si>
  <si>
    <t>1f8c8c7b7b7f10c3b35533578c3793c8</t>
  </si>
  <si>
    <t>503835e65064755671a55973619b9eb7</t>
  </si>
  <si>
    <t>4845235707703796b625f9c7b967d6dd</t>
  </si>
  <si>
    <t>a0d1ccb35ed3e8d90bb7eecccb02ea1f</t>
  </si>
  <si>
    <t>27a063840a00d5f2e10164bdf37f7a40</t>
  </si>
  <si>
    <t>8dbdb49adde1547872efd760ec602f8d</t>
  </si>
  <si>
    <t>f126ddf48e4b977fd5cf9737dde982da</t>
  </si>
  <si>
    <t>5d6e04a5abfffe286806a9e6b296eb1b</t>
  </si>
  <si>
    <t>f259bb43b57b88a848f21b728530e5dc</t>
  </si>
  <si>
    <t>127b492558d1b28fa8859e45539a981f</t>
  </si>
  <si>
    <t>aa147152bc4793a11d68ff46f5048f3c</t>
  </si>
  <si>
    <t>b54c6666f7fa81c90e0122c872e26ea9</t>
  </si>
  <si>
    <t>0b1eba4495cff96b5050ccfcd08acbe7</t>
  </si>
  <si>
    <t>1a823e61156542b99c1dfc17c8d43eb5</t>
  </si>
  <si>
    <t>d34f8cfb470101977d2353534820fba7</t>
  </si>
  <si>
    <t>ea63989166a2d459220b1b769609582a</t>
  </si>
  <si>
    <t>990cef1e0d0dc93b4e1893dd5a1f881b</t>
  </si>
  <si>
    <t>b2e0314790dc44ec6a7d96a62c221a5c</t>
  </si>
  <si>
    <t>8e623a3831e728f2d0422d32ef104950</t>
  </si>
  <si>
    <t>b16edeb533db83f08d8f0cad09834700</t>
  </si>
  <si>
    <t>39fe84e2145530fc79019017a9eb1db9</t>
  </si>
  <si>
    <t>033e7f3c73132dd6a6792359b94155a2</t>
  </si>
  <si>
    <t>9253a5b4505d318a6cee55fd80b3bcba</t>
  </si>
  <si>
    <t>d9df7ac84c310a46b85f5c2f50216bc1</t>
  </si>
  <si>
    <t>43f741cb1b58cacd3378be24d6f9c3d9</t>
  </si>
  <si>
    <t>c79c512fd61a1008f15dbf7ca2a8c7cd</t>
  </si>
  <si>
    <t>1bd7c96e803c5114e0c1b2da62198fd5</t>
  </si>
  <si>
    <t>978c24a4fc04842cd8b599294c1d4e2b</t>
  </si>
  <si>
    <t>150737a479a6aa90c2ff14a585542a70</t>
  </si>
  <si>
    <t>e5008df106f13cd85c17c69d0f6bd176</t>
  </si>
  <si>
    <t>ae24e9df81fa7464e1090fdef14d72a3</t>
  </si>
  <si>
    <t>15c7a48b6ce2d3967a7e83d40f566b70</t>
  </si>
  <si>
    <t>577c0e677251c5891fe5ea9764503e63</t>
  </si>
  <si>
    <t>83630f2412ec5ad7dc40991d1225e93c</t>
  </si>
  <si>
    <t>ad6d2a29482345c8f02cc58311e11312</t>
  </si>
  <si>
    <t>40fea2b67e4cad47bcdfea4cef5035ad</t>
  </si>
  <si>
    <t>6976f707d0ebf68339b4c9c5cdf2a91b</t>
  </si>
  <si>
    <t>f6a3c840a4982c53155907a2fb3b8318</t>
  </si>
  <si>
    <t>1da5037a9fefcada51017009430761bc</t>
  </si>
  <si>
    <t>d74eba56c909102c8b0a05f7d7148ccc</t>
  </si>
  <si>
    <t>f21df02eb4aa54d96f2228ed68850b37</t>
  </si>
  <si>
    <t>c6c31b3822788ef03a9e4a3433024b34</t>
  </si>
  <si>
    <t>285eb664efba4f42f1c6f141d7d5c941</t>
  </si>
  <si>
    <t>2429083883078c31cf2337ce0dd425ee</t>
  </si>
  <si>
    <t>5aa462ca54e8b4d65747f7987eb80e25</t>
  </si>
  <si>
    <t>2c1ebc9152c8f7fc85ac1bb07017becd</t>
  </si>
  <si>
    <t>4843a74362dd438d2035ac91d8ab5bbe</t>
  </si>
  <si>
    <t>382f41b6bf5fb267fa9edeb99c171918</t>
  </si>
  <si>
    <t>599ca149954743a9c925dfa8d343e51b</t>
  </si>
  <si>
    <t>16da87fa74546020a5f0a6827959e160</t>
  </si>
  <si>
    <t>9804d59e057382c76388c658a7b1007e</t>
  </si>
  <si>
    <t>9130f021ebec02fff9a8bf9e04e8101a</t>
  </si>
  <si>
    <t>63c9751cfa889ceb6f4478eb55959415</t>
  </si>
  <si>
    <t>5808d10c07526976aa6125ada6f73fc0</t>
  </si>
  <si>
    <t>fe7c7875de096a5aa735e7ae90ec580c</t>
  </si>
  <si>
    <t>4a7e501d52646aa17370e1fab300be67</t>
  </si>
  <si>
    <t>db674f95856e534ab206869e85cdf53c</t>
  </si>
  <si>
    <t>9d10088c30388865cc0ea9b722e5d775</t>
  </si>
  <si>
    <t>b0003b9796c2618b5b73045812b9ae1b</t>
  </si>
  <si>
    <t>f01824599adb64474a6ce441c7b4b0a7</t>
  </si>
  <si>
    <t>36cc90593c753e4d7075a80379e6cefc</t>
  </si>
  <si>
    <t>516e41e6db63f2092954e07f51890e9e</t>
  </si>
  <si>
    <t>e7abbc1b120137424fb49a237f4a22bd</t>
  </si>
  <si>
    <t>4e0e014841788909971877b03ce929b1</t>
  </si>
  <si>
    <t>c6effe6fa35c9e0cbd5e9cf161fa2389</t>
  </si>
  <si>
    <t>7829e4ed1e8cf1b45eca5790a96bd2b0</t>
  </si>
  <si>
    <t>82ee6cc00eb5d6c88305f81e38123a22</t>
  </si>
  <si>
    <t>9960ee97c2f8d801a200a01893b3942f</t>
  </si>
  <si>
    <t>54af40597a8931fea3fbb2b37656fc8d</t>
  </si>
  <si>
    <t>e415a718c8f2f0372ec699fec852fb68</t>
  </si>
  <si>
    <t>560d78502baf0adaee2b427de025757c</t>
  </si>
  <si>
    <t>943c38cc062533f6216185cb2c1c4755</t>
  </si>
  <si>
    <t>76f58be173f67a89ce5e4836eb9c8fe0</t>
  </si>
  <si>
    <t>b2e76fc95ba46f2ef1720e13cd28b072</t>
  </si>
  <si>
    <t>fc93a33a8d33483b8d7745c94094d37a</t>
  </si>
  <si>
    <t>9a3fe20d67742c5c5ebbd4ba8403ad13</t>
  </si>
  <si>
    <t>313c0034763a60cd45ca9202e782f28b</t>
  </si>
  <si>
    <t>8dc23e32f69367ed60a8fb3979e3cc48</t>
  </si>
  <si>
    <t>72740dc2b626c46da39cd84cad2102bf</t>
  </si>
  <si>
    <t>a498326cbf752acac00b7d65561dcd98</t>
  </si>
  <si>
    <t>efa2729fe65e29fa63ac050b9f9fe3df</t>
  </si>
  <si>
    <t>3b9dcb2d70c63a5eb59ebc066b9900ad</t>
  </si>
  <si>
    <t>b34f8bf1893070905ec951cad8dc1865</t>
  </si>
  <si>
    <t>a90e6886408cb63c812ea10dbc810ed6</t>
  </si>
  <si>
    <t>fe4b77a5964aa7c2e9980def32a67e95</t>
  </si>
  <si>
    <t>3989f05b20a0a54e3378e44248c02bde</t>
  </si>
  <si>
    <t>363424d16e12713a1afe0f46f3ab51e0</t>
  </si>
  <si>
    <t>ba70bbb6a514786b8ad805f1c2fb1f34</t>
  </si>
  <si>
    <t>7a6df604a8e7425753aa476b3b0a15c9</t>
  </si>
  <si>
    <t>59d56572217f98b40bde09f04f73db88</t>
  </si>
  <si>
    <t>1d92899d21c2ae62c0994ad1a89f61cc</t>
  </si>
  <si>
    <t>21f517fb48270e668d181b0844ccbf37</t>
  </si>
  <si>
    <t>4666c0403e588762d3537b26c5504e53</t>
  </si>
  <si>
    <t>a8aa5290a4b5eecc608328c7438ffc2b</t>
  </si>
  <si>
    <t>e361f94af155261cd60dfee78000f8ef</t>
  </si>
  <si>
    <t>23ac58266e694557a7c7da266ed6c316</t>
  </si>
  <si>
    <t>ba1dd8870e56a890d5a6e8a6becbe311</t>
  </si>
  <si>
    <t>6213bd5294a3f8af566aac1eb0b5bce7</t>
  </si>
  <si>
    <t>07fa80994ffbe439ec5465113d69251d</t>
  </si>
  <si>
    <t>b95d5ef6f9819b245a7354862ed0ec51</t>
  </si>
  <si>
    <t>31a2cdec1d3af132deca35cc90103855</t>
  </si>
  <si>
    <t>a418dd8bb942566e566d2eae0ca55f10</t>
  </si>
  <si>
    <t>6739fa00512945f19185b382d1c42fbf</t>
  </si>
  <si>
    <t>c4cf1a86b458b000b27d777cb8232932</t>
  </si>
  <si>
    <t>1d20b4948a13960234e356158fb43032</t>
  </si>
  <si>
    <t>01336d091c57d8be1feca330c5f047bd</t>
  </si>
  <si>
    <t>bb194a93468bc295f8e1ff7186a131f4</t>
  </si>
  <si>
    <t>e51e22905bd012eb967f86fa08194f43</t>
  </si>
  <si>
    <t>669118062f07282b1b42746b0eabbced</t>
  </si>
  <si>
    <t>f18772452666c0d7da7702af2c20e765</t>
  </si>
  <si>
    <t>5fa5e3a33498a0b94a81f930f32997b4</t>
  </si>
  <si>
    <t>80e57a9aecdddc40ad34d34dda39838e</t>
  </si>
  <si>
    <t>5708c0f571740069a74aa7902b11932a</t>
  </si>
  <si>
    <t>b8b9625b11ffbc12df779c20935997c2</t>
  </si>
  <si>
    <t>4147e13258334b732b00e23d934b69d4</t>
  </si>
  <si>
    <t>ad2650f8f266036c200a50ceb506a8c6</t>
  </si>
  <si>
    <t>7e8b1ef440bd2254c61b01250570b978</t>
  </si>
  <si>
    <t>621ab17b2d376f433b2f688ac6255198</t>
  </si>
  <si>
    <t>9b4b91f2fc1e6acfae626d9874a71118</t>
  </si>
  <si>
    <t>bd1fa6cec6b4313ecd85584380d1804e</t>
  </si>
  <si>
    <t>e1eb1564d978810991cf5efaa2d3dac8</t>
  </si>
  <si>
    <t>4550b64fee9966c0a5d7b0b9f7606f10</t>
  </si>
  <si>
    <t>52560782d3a9780e44c7b0ab1dbfe4b4</t>
  </si>
  <si>
    <t>fe04ba63128dbb904de7246b76508d7f</t>
  </si>
  <si>
    <t>b1513d5eae9561289d292ca3b2e2a064</t>
  </si>
  <si>
    <t>baaaa6a46bf8f53d113193a6a23efbd4</t>
  </si>
  <si>
    <t>ff56a290f17f6ce95604d2e7c1bd3ab3</t>
  </si>
  <si>
    <t>69a4726dcd85987f5c301bda6d0ec78f</t>
  </si>
  <si>
    <t>b188623ab77ae9de645b334565353c69</t>
  </si>
  <si>
    <t>6f12e75904fc81f10212ce38a363946e</t>
  </si>
  <si>
    <t>f3e94c2c36b95ce707c7d4e05517baf4</t>
  </si>
  <si>
    <t>77d599900cf351da04c8d0f7b5ade74d</t>
  </si>
  <si>
    <t>49162725edf59a77fb0d29f4f2e1af83</t>
  </si>
  <si>
    <t>d3fa993cd95accac6c3d0b7e51dffcda</t>
  </si>
  <si>
    <t>5d7e8485166fd2b3ed47c4e4806c7f00</t>
  </si>
  <si>
    <t>ee38b45af2d4e705a88a37af7f0cda97</t>
  </si>
  <si>
    <t>bbaecf87a9363029f2406448dd098b16</t>
  </si>
  <si>
    <t>3d5933b6831db103a3276bfa83774678</t>
  </si>
  <si>
    <t>cb5653ebc289d5a4ae4528f1ba514d7a</t>
  </si>
  <si>
    <t>875022b850d729e6090f2e0719518e6b</t>
  </si>
  <si>
    <t>f893012567159718c349252b0ecc34d2</t>
  </si>
  <si>
    <t>db039e7843c76cf2857fb12ee96e2e9f</t>
  </si>
  <si>
    <t>d2fe2102c4560f79710d7bb7f61d555c</t>
  </si>
  <si>
    <t>56a5173d04a558bb3ad9f8b2c5901c60</t>
  </si>
  <si>
    <t>51241d67d8ed9e157c6caaffa73cb6da</t>
  </si>
  <si>
    <t>602974d0aef1955c2ccfc90dd8c647a2</t>
  </si>
  <si>
    <t>bc7bbbadd46cdca626eb6521fdf59b3a</t>
  </si>
  <si>
    <t>cc3db854dd878770935397762ee0e1ce</t>
  </si>
  <si>
    <t>ffe0c2303d9a83448060ef69560c8bc8</t>
  </si>
  <si>
    <t>27b673f5eff49d9211439ef799bc49b0</t>
  </si>
  <si>
    <t>c255a9ef2264c3996c402a9c11ec4418</t>
  </si>
  <si>
    <t>5a13b2c8622862250d7b78581dfbb759</t>
  </si>
  <si>
    <t>ecdf8a367907e779938b1b6410c45824</t>
  </si>
  <si>
    <t>3c2ce68a8ae197f1c0761e0e49486673</t>
  </si>
  <si>
    <t>ed01365fc6f6e098879c03ae23b0d743</t>
  </si>
  <si>
    <t>511a2c82e1860031d509e3d925c4b873</t>
  </si>
  <si>
    <t>014e22ebe12fcc0f03d5f3ed1d15f86f</t>
  </si>
  <si>
    <t>7667f0eac9b433b02f42a902df87ebe7</t>
  </si>
  <si>
    <t>e50c85a1c5f78111be85d6d38c919a30</t>
  </si>
  <si>
    <t>c919ace1499c5ef88133bf33307ba863</t>
  </si>
  <si>
    <t>0b813ddf68690d0aca83a20391ec4a19</t>
  </si>
  <si>
    <t>6d1c806cf81ca71cdd31c2079e39190b</t>
  </si>
  <si>
    <t>83228cdd70a30e7432678e7ad9312946</t>
  </si>
  <si>
    <t>b38ee0ac5659615e52925c28caea5aec</t>
  </si>
  <si>
    <t>645a10bb1d36c353ba4e1ad5999facc8</t>
  </si>
  <si>
    <t>1ee75dd3dc1076b563a223486e86e7b9</t>
  </si>
  <si>
    <t>077d43174992dd5e7fb9d336890ab289</t>
  </si>
  <si>
    <t>6a78b3062a561085f98b76a5a0eea516</t>
  </si>
  <si>
    <t>2c5d4df0decd36ab2ebd65bccd80be05</t>
  </si>
  <si>
    <t>6b1b8ac3b7a9f8088825fa1152811b1f</t>
  </si>
  <si>
    <t>290ee0188edbd0ea99a9bcde6c7d8e1b</t>
  </si>
  <si>
    <t>200776f536a4425ab4212e0b0fe05562</t>
  </si>
  <si>
    <t>6e12f38afc4e79112838fc9d478e88e4</t>
  </si>
  <si>
    <t>2f864e4c1471571ec2ea1476fa2ba42c</t>
  </si>
  <si>
    <t>32df6eb7b851ed2fad81c78b6a4883af</t>
  </si>
  <si>
    <t>16199536457f2466f82bcf8caa590657</t>
  </si>
  <si>
    <t>c22bfdfb53e8b78e4e8f250920aaeabc</t>
  </si>
  <si>
    <t>41533c74e757d62db485b5053f8a2314</t>
  </si>
  <si>
    <t>596fd4048d82c29ab65e84fb7877f431</t>
  </si>
  <si>
    <t>949f11fbfbf9d79c34c7c1f21b3c1c6e</t>
  </si>
  <si>
    <t>f210e66e70a66e49a52fc2bdaebb96cb</t>
  </si>
  <si>
    <t>0d1141bc7e92a45b00c06ed12c5c4eb2</t>
  </si>
  <si>
    <t>440881663ca6ea85485f1f0e13bebeb2</t>
  </si>
  <si>
    <t>574fb93317faefb9a2dc2e9facef54bd</t>
  </si>
  <si>
    <t>000fd45d6fedae68fc6676036610f879</t>
  </si>
  <si>
    <t>caec6ec3266608cf43f2abc14334a25f</t>
  </si>
  <si>
    <t>da7cc31742c8cf535f3e5491b845d4c1</t>
  </si>
  <si>
    <t>6c9c946ae6eb5b5c312bf3b325f4e25c</t>
  </si>
  <si>
    <t>d5735cd5acefcf6f5993540165c4b007</t>
  </si>
  <si>
    <t>f84f1918db50161ef8a8d683d1de15c1</t>
  </si>
  <si>
    <t>342011d33361d0d012995a675f0f4b3b</t>
  </si>
  <si>
    <t>eba48e9c6c31015f8245d729d81b9f34</t>
  </si>
  <si>
    <t>9c3503e5500758b5d8d2e1d678d4ff3e</t>
  </si>
  <si>
    <t>d67009600392acea26eda59caab5425e</t>
  </si>
  <si>
    <t>b25c961cb9da931b083a952527eb8956</t>
  </si>
  <si>
    <t>e1d7029dd87b15c8d1a60ad6aabc39ce</t>
  </si>
  <si>
    <t>9676d1463343021fe194d0588c06ccda</t>
  </si>
  <si>
    <t>bc2231bb0e615e5a4ebf963c448e127f</t>
  </si>
  <si>
    <t>313480f1bd1a0f065a2f5772713b6091</t>
  </si>
  <si>
    <t>b7bdc23d8ff245351c92e17acace9a61</t>
  </si>
  <si>
    <t>898869ec8420a3b0e1ef43212f57ef2a</t>
  </si>
  <si>
    <t>8d8f38e4ae1cf25848c0570ff236958b</t>
  </si>
  <si>
    <t>10aa8b368f3ed547197e8bf71b29aacb</t>
  </si>
  <si>
    <t>d75e311ca4f168e93c59d95f49212320</t>
  </si>
  <si>
    <t>ed8b86adb87947ef159d03a7b9268b66</t>
  </si>
  <si>
    <t>1263bf7619d0024e7a8b211924e1bbe6</t>
  </si>
  <si>
    <t>0c30d6931a3ecd7724601a0fbf5151e2</t>
  </si>
  <si>
    <t>d994f5af091bcabf15d48948085ca684</t>
  </si>
  <si>
    <t>47bfe4774d59d178d9c4b899fdbfcba3</t>
  </si>
  <si>
    <t>384f8660f6bc7396d5a875b60285c2dd</t>
  </si>
  <si>
    <t>bf30e5d1e28c6a7da41c22fdaa39e4c1</t>
  </si>
  <si>
    <t>463a5ead09af7e15b525773f2d081b37</t>
  </si>
  <si>
    <t>4bd6c398949ff38fa1265810f43f51e7</t>
  </si>
  <si>
    <t>d5497a8b063146d31f3c833a515da510</t>
  </si>
  <si>
    <t>b1bd4c27aa8ee103718bc25d8a1ec241</t>
  </si>
  <si>
    <t>f7e4c800bc4e2657a17f2928328fb74d</t>
  </si>
  <si>
    <t>7b542c51a5bf42504983dce985bc9b20</t>
  </si>
  <si>
    <t>a3e6136894621db402a772c6bc72a12a</t>
  </si>
  <si>
    <t>f102cb15ec41ca30fa2902da06495f6b</t>
  </si>
  <si>
    <t>c8aae809e0a82502cf4254f5b9fd463e</t>
  </si>
  <si>
    <t>4f6f0eca50e39790e9e7be70902d233f</t>
  </si>
  <si>
    <t>21d2e2d8b3a14a3cfc55a3274fe26344</t>
  </si>
  <si>
    <t>66e0d58612939ab37a7155e1bb8f8e82</t>
  </si>
  <si>
    <t>fbe14dbea1cdcc16f5709ee80b0fab7a</t>
  </si>
  <si>
    <t>758599b2798e7015e13f582498131b91</t>
  </si>
  <si>
    <t>6fbc5b66b494906692191a0673edc28c</t>
  </si>
  <si>
    <t>d53f4ec69c4531ee2230c7a754c7191f</t>
  </si>
  <si>
    <t>3b54c56c2a6be822cfdd5a7eff24add0</t>
  </si>
  <si>
    <t>2be7ed20366b69aeb7a6a366adfd1005</t>
  </si>
  <si>
    <t>b85b06d0ae4436e17303286ce75dd4b4</t>
  </si>
  <si>
    <t>1352219837587aada7056f4710a10b85</t>
  </si>
  <si>
    <t>3eaa38ceecb7aa8a13c72b571236041d</t>
  </si>
  <si>
    <t>6e66ed606f69f10dd38a658e1bdde435</t>
  </si>
  <si>
    <t>f4876f420f5259535a7521bbc6358278</t>
  </si>
  <si>
    <t>1f861ae5826135b3fdedebc29fed1fb0</t>
  </si>
  <si>
    <t>e78ce48c9cd4e84041cfe6bed8be2000</t>
  </si>
  <si>
    <t>e0e9dc4b7b935bde461d2154e56a6d8e</t>
  </si>
  <si>
    <t>8252e59e05b6732810b98460f67571a0</t>
  </si>
  <si>
    <t>ca308ab8422277857a637369e1797daa</t>
  </si>
  <si>
    <t>71f9826cc06707008c91a2192b11728e</t>
  </si>
  <si>
    <t>ac5872796a8e17fa078a88cabc2e4578</t>
  </si>
  <si>
    <t>3d5c1837eaa26ca8ccb6eb3eb6a6ee6b</t>
  </si>
  <si>
    <t>e3248fdb7c904b55c92cb55d87ba264a</t>
  </si>
  <si>
    <t>8b745c54dfd32df8f3d575a2ab02fc9c</t>
  </si>
  <si>
    <t>cf29c48c32e4967740b131261011b091</t>
  </si>
  <si>
    <t>fa7b6165adc28533bf8a87017c00f045</t>
  </si>
  <si>
    <t>bfa0542e3861940576dff9b4c651555e</t>
  </si>
  <si>
    <t>37b5f8fa6640877a2177f9958e451479</t>
  </si>
  <si>
    <t>eb02a36eb018df6508dd28c2f2a96f7e</t>
  </si>
  <si>
    <t>78ccc8b2b91842cf16b56d474d8c8480</t>
  </si>
  <si>
    <t>c15b48f4ecdff9e9e4096a33d656341f</t>
  </si>
  <si>
    <t>cc798828f930d073a9b9592d56bd167c</t>
  </si>
  <si>
    <t>c4f1520e30ecacaf4625b73784fa4c92</t>
  </si>
  <si>
    <t>40a24d4585c66a3d7ba902a7dcd233a9</t>
  </si>
  <si>
    <t>3a2af15ae9018db6233faf0b8080bffc</t>
  </si>
  <si>
    <t>1be0198364927817972a58d394308a40</t>
  </si>
  <si>
    <t>96a3ccc2b8a86795e0dd98dd58e80d82</t>
  </si>
  <si>
    <t>d3c45d7784ed004c4ed67e4dd0f1cf38</t>
  </si>
  <si>
    <t>3d70e248069f8145ca013f3dc8a948a3</t>
  </si>
  <si>
    <t>02218eb2a33847087a46d34397835b2a</t>
  </si>
  <si>
    <t>e3aaae760c7433a9e8cde67c265f494a</t>
  </si>
  <si>
    <t>35b19a06842a6d82121828643e1bd16e</t>
  </si>
  <si>
    <t>5e06c29dcd3fc5e706c53ce0b6be1941</t>
  </si>
  <si>
    <t>2778e8d98880c4672be9caaeeb12d0ab</t>
  </si>
  <si>
    <t>c963075d81741ccc32103f8f3d518e7f</t>
  </si>
  <si>
    <t>69be748e051308f0d341a9e6d30c7b40</t>
  </si>
  <si>
    <t>ebf8762f13cc2d8f7b7e5f4dfd1fcf5f</t>
  </si>
  <si>
    <t>19427c3cc9b9461a9151cbff2d5d2c8a</t>
  </si>
  <si>
    <t>b553e3309dadc1e92e40cd278215f02b</t>
  </si>
  <si>
    <t>bfa84c85baf67d4ed4923a3d8d6a18bf</t>
  </si>
  <si>
    <t>939c7cf7f4c8f6a9f2a6c4d2096fe206</t>
  </si>
  <si>
    <t>8912c7c4689de366217c6296bae65efd</t>
  </si>
  <si>
    <t>46b1d20a17f31063b2b4e545b041f920</t>
  </si>
  <si>
    <t>90195b2be816e11d2c854069f663f7f0</t>
  </si>
  <si>
    <t>879dbf04bb9f856512c1c0e43290157f</t>
  </si>
  <si>
    <t>e482f259469e05f33b22cda9a76b47cb</t>
  </si>
  <si>
    <t>653a195d17f491f410f0464f4a573209</t>
  </si>
  <si>
    <t>d639926cce88a791b1e17e02611688d2</t>
  </si>
  <si>
    <t>b9dc2bda049646ead1258808f053288d</t>
  </si>
  <si>
    <t>b083ead74176fd635def001db256bf32</t>
  </si>
  <si>
    <t>c477eaa7e2b44d5214b193c94670290a</t>
  </si>
  <si>
    <t>7174ecbb9386dc1387ffb830640d7411</t>
  </si>
  <si>
    <t>b6b4c738e48fb058587a65d8217053dd</t>
  </si>
  <si>
    <t>576c48f481f95199130fe941c49c944e</t>
  </si>
  <si>
    <t>707b5d5f3ee1d9cabc657310b0b56d0f</t>
  </si>
  <si>
    <t>757c03a0d7aec28457ee8d2e73c84836</t>
  </si>
  <si>
    <t>bf4539869e1b193726a27a66da9ba8f4</t>
  </si>
  <si>
    <t>67adc926d34e13b8e6144b020f0e1153</t>
  </si>
  <si>
    <t>39eb26e58bcb1c8c7775e8eb056bdcf7</t>
  </si>
  <si>
    <t>c90025afa3c59ad0768b713161777935</t>
  </si>
  <si>
    <t>a19293d28c4d1e19c47d0ff5dc906a43</t>
  </si>
  <si>
    <t>c1c6a8e793edfe92994affd611b92aa9</t>
  </si>
  <si>
    <t>4bd3ab853718d7896905f403c6571c75</t>
  </si>
  <si>
    <t>d3c74bb3a5ee89d1802cc0ab53474509</t>
  </si>
  <si>
    <t>f8b34acc07a33c16476553e9ad48d772</t>
  </si>
  <si>
    <t>5bf19c7e8991698d4f0f3430da7e57a6</t>
  </si>
  <si>
    <t>f980a49c5ca07a32a7958a75b6d190d0</t>
  </si>
  <si>
    <t>544d54b3dc0d2262b5dfe130d16800b3</t>
  </si>
  <si>
    <t>832aea657aa9c61e5c33fcb547e3464e</t>
  </si>
  <si>
    <t>26b334af408dd2df4cebc013f87b9b24</t>
  </si>
  <si>
    <t>220371973d4ec69cbd7abf93ed8e99de</t>
  </si>
  <si>
    <t>2f09ad56037ff5a057894d9969774c1f</t>
  </si>
  <si>
    <t>568ae62594aff679d94393aaebfbc3b4</t>
  </si>
  <si>
    <t>709b96657091eec897b90173afb0b84d</t>
  </si>
  <si>
    <t>13d6b87a3b1d1d4c6f0eceabeec65369</t>
  </si>
  <si>
    <t>420f91c697d0c439258fed7df363cdb4</t>
  </si>
  <si>
    <t>0b26921a795182403d1c1ef0d8809e02</t>
  </si>
  <si>
    <t>aa8c7fad85e2310540569bdf67fb25b1</t>
  </si>
  <si>
    <t>42a590bfe92d2f0cb99de166f801cf23</t>
  </si>
  <si>
    <t>7da29e735c26d64e18e421e8eadf2f1b</t>
  </si>
  <si>
    <t>2631e2a4ff33ee8258502ceeee2390ab</t>
  </si>
  <si>
    <t>a45087c16cf11897252052baabb332c0</t>
  </si>
  <si>
    <t>44c788d8ffa07a4963c9b8bd8017d151</t>
  </si>
  <si>
    <t>60fc0b846c9484e0eb377f55ae0b3d7d</t>
  </si>
  <si>
    <t>1157498c98b4b3b15123153b0783900f</t>
  </si>
  <si>
    <t>efa1a52a1724dde7ef9954873517bf2d</t>
  </si>
  <si>
    <t>d1862ef0ab18eb880e34966266bd781e</t>
  </si>
  <si>
    <t>6ab790c532a5a61fce7ca20ce27df42e</t>
  </si>
  <si>
    <t>5b5a1c69749fde75db616506a1ee850d</t>
  </si>
  <si>
    <t>b9ce6b3fb6996bc5690ee196a0c80888</t>
  </si>
  <si>
    <t>04d410b4dfe0f11fb840a095b5f23cca</t>
  </si>
  <si>
    <t>5522a12955cedd37b099162e09a818c0</t>
  </si>
  <si>
    <t>67e57c9d937116b88c0f2f35d31eb918</t>
  </si>
  <si>
    <t>7727763e2c9d261c190beb42d50848b9</t>
  </si>
  <si>
    <t>ac6a3c195bfbe149d253a3ee672bc9fc</t>
  </si>
  <si>
    <t>53bf54ff6a143b00070ba1dd2c571465</t>
  </si>
  <si>
    <t>fcd3b5fa136fc340d8720e251c3ec8b2</t>
  </si>
  <si>
    <t>2e0f7705cce568d0fe13d933d7165c79</t>
  </si>
  <si>
    <t>c410a7c853f6e6e45099def1d61a4644</t>
  </si>
  <si>
    <t>5de040d350e26c7749947b1e0ed125b5</t>
  </si>
  <si>
    <t>5bb09e4a1744cbe2dd76088d90185c87</t>
  </si>
  <si>
    <t>c1f534b2a0002528a5e5e5001f6be004</t>
  </si>
  <si>
    <t>19e718e3c41cf34315c409d31a0a1bf8</t>
  </si>
  <si>
    <t>6dfff7cc7906e05c66834b6562dd8e9e</t>
  </si>
  <si>
    <t>f2f6c7f5b732713477f77464033f476b</t>
  </si>
  <si>
    <t>fabf6de4b124e6dda46615c09ecd7476</t>
  </si>
  <si>
    <t>62f5b4575bfb283f4d0cdadae46589dc</t>
  </si>
  <si>
    <t>62eb11cfc9c20c567f4581e0e66725c1</t>
  </si>
  <si>
    <t>96d1698c15c103bd2aa8b2d3cf511341</t>
  </si>
  <si>
    <t>87f532dad65980681431fe6307b47fb3</t>
  </si>
  <si>
    <t>a3df28f0215cc96363ccc1273d27f880</t>
  </si>
  <si>
    <t>a126eb32402a71a28a7c314405a24f12</t>
  </si>
  <si>
    <t>38a97cd6fa87a4dae5c345461d6a2601</t>
  </si>
  <si>
    <t>6b38f902ae37fc3a600593994f6e00b2</t>
  </si>
  <si>
    <t>ba7a7f2622947469f8c163eb470e2727</t>
  </si>
  <si>
    <t>a9a71d9344772c405bfeb378bc587215</t>
  </si>
  <si>
    <t>75b4566b8f4d45ada46ff30440e814d2</t>
  </si>
  <si>
    <t>5fec12a84d3f675f75b06a54e54d6b04</t>
  </si>
  <si>
    <t>b2d778e324f021656721b4dc70a2535e</t>
  </si>
  <si>
    <t>d463e4364316dbd023b1db62f1117693</t>
  </si>
  <si>
    <t>c17847ced40b61f4491186616828d187</t>
  </si>
  <si>
    <t>32595cea41e44edaa517f491849b3b4e</t>
  </si>
  <si>
    <t>c47c8a107d487c968105f45d3f313257</t>
  </si>
  <si>
    <t>b081a69c4b6f19636549667b897d9761</t>
  </si>
  <si>
    <t>a5ed1dd7cb3326373783e26adcd1af10</t>
  </si>
  <si>
    <t>2dd878438308a6896f7a9f44d4343435</t>
  </si>
  <si>
    <t>a9bd6d17cb367daff2ba7de9646e00ed</t>
  </si>
  <si>
    <t>ba8835e511232811df8fb4934a7fa6c5</t>
  </si>
  <si>
    <t>69871e54957d0e082dde328fdd340617</t>
  </si>
  <si>
    <t>86ca18fcf43d6167ec5e02d77fb0958b</t>
  </si>
  <si>
    <t>420621f1b13e83668fc4b8db1e614131</t>
  </si>
  <si>
    <t>38900cae2f3cfbbe4ceec4840cc1ab89</t>
  </si>
  <si>
    <t>0345751ae47b77dda48d7a9f6e5f5946</t>
  </si>
  <si>
    <t>3f62abd470c4d6aecea1ef66a8b2d3f3</t>
  </si>
  <si>
    <t>b4ad286c394069077cd7a6119c5b3007</t>
  </si>
  <si>
    <t>f71fb52e84b28b11d9f2f4f184e21ce5</t>
  </si>
  <si>
    <t>09609026e4d1557e6506bafea1da080b</t>
  </si>
  <si>
    <t>47671bc4075810e810298f7e525e0091</t>
  </si>
  <si>
    <t>1a2638dc84274f5c298bafa71acb502c</t>
  </si>
  <si>
    <t>5a7ae4ca802c14fdff19558a4fee8727</t>
  </si>
  <si>
    <t>3140c5d46f2d38e4f14a9675359d6a27</t>
  </si>
  <si>
    <t>b592b39d5b89b9a97358183e80694274</t>
  </si>
  <si>
    <t>707e682806e50fd20054a9e82e6f51aa</t>
  </si>
  <si>
    <t>4a0436180e98ee8a37cef37e46e84646</t>
  </si>
  <si>
    <t>5b0f1f2e7f6ef6ad3bc7f679e7029b4c</t>
  </si>
  <si>
    <t>c153c3e2641c89800b30e8f469869495</t>
  </si>
  <si>
    <t>57e96b01256ca49dcb17a4f75ddcc897</t>
  </si>
  <si>
    <t>0b7256a28d26d7203c9d269fa12709b8</t>
  </si>
  <si>
    <t>b20c15be5cec7221e6036105453dc80e</t>
  </si>
  <si>
    <t>c06fb7e4960fb159000d2650602933af</t>
  </si>
  <si>
    <t>472ad05cd41139d69fc14f2093afceea</t>
  </si>
  <si>
    <t>6a8074244958b34abe3e949b948bb9f9</t>
  </si>
  <si>
    <t>c90b8aa7dade59f804b336ff8706c7ad</t>
  </si>
  <si>
    <t>6eba952263622445be84d3536a3aa0f5</t>
  </si>
  <si>
    <t>f1ab8679988e35ed1cec1d7b55791443</t>
  </si>
  <si>
    <t>e697685891b55205f61d598d64db1c1f</t>
  </si>
  <si>
    <t>2e8cd79c726416c273f1a84f190eb3c8</t>
  </si>
  <si>
    <t>29380cfab5f9f5f233e2c71e16cadc68</t>
  </si>
  <si>
    <t>a1774d98db8380cc69ef842c759be95f</t>
  </si>
  <si>
    <t>a6f6c02b8388fc133223c9d12095c3c3</t>
  </si>
  <si>
    <t>82667734cb3f83fa00ab4436e3a7a8e3</t>
  </si>
  <si>
    <t>2e62dadd571541842fefc7c3b4bf4527</t>
  </si>
  <si>
    <t>410b0c2b4402cccdd78659f6307bea18</t>
  </si>
  <si>
    <t>1f66ed3f3867047052dae03ffba22c35</t>
  </si>
  <si>
    <t>d226a7a956fefa2a873e388df0ffce97</t>
  </si>
  <si>
    <t>6de969bc5e6479d498ca1f31da9b347a</t>
  </si>
  <si>
    <t>5ffcd627277b345a8ea9ec164c94c82b</t>
  </si>
  <si>
    <t>bb814d61ca007ff7d14736b5f8a8d89d</t>
  </si>
  <si>
    <t>95deb7ac011ade1412af2a5007043682</t>
  </si>
  <si>
    <t>00f5fbdc777e8198c1ee008122e28ae3</t>
  </si>
  <si>
    <t>2010587cb06df66a241fa29a40cdf9ab</t>
  </si>
  <si>
    <t>a2bc73324deae324f55c19f447c75d4f</t>
  </si>
  <si>
    <t>569dbd046ceadfed515b57f9130ea3c4</t>
  </si>
  <si>
    <t>7f13a20e25350f4a55fb2a7c9a2e8d88</t>
  </si>
  <si>
    <t>5b8fd2d89503a79c1090906a4e559c5d</t>
  </si>
  <si>
    <t>145e7e121b7c0b2f078a133b98872f25</t>
  </si>
  <si>
    <t>7cf46c141daa7d80613fedfacf08183c</t>
  </si>
  <si>
    <t>cd4828e8be3a0d85aa38a986e0f4db6c</t>
  </si>
  <si>
    <t>fc87af337f289b3b613626426c66d14d</t>
  </si>
  <si>
    <t>fd571ab12e8d263eaf309774eedfcfeb</t>
  </si>
  <si>
    <t>49eb2dde34c23bd4b6c4c6a137826ac2</t>
  </si>
  <si>
    <t>733e4fd44a3ef48272fa3650f48b8734</t>
  </si>
  <si>
    <t>7accf3d920f47c07f5bfbc88f53f9926</t>
  </si>
  <si>
    <t>207258d556f9b9784b54de837ae49286</t>
  </si>
  <si>
    <t>e4bee874d6368c127e7ca2a6fd7545ff</t>
  </si>
  <si>
    <t>edf3091b65403afebeb2a7cbb1682b6f</t>
  </si>
  <si>
    <t>8156312633461c3ae6e53e1df5c03083</t>
  </si>
  <si>
    <t>3b56cbdbdb60dd5d1da927732b03b24e</t>
  </si>
  <si>
    <t>3646e497c87fa084a28907ba063a9c50</t>
  </si>
  <si>
    <t>c081663d30ea7be7a682297870e2ad02</t>
  </si>
  <si>
    <t>b3e9562798f3d60acc4439b3187e9659</t>
  </si>
  <si>
    <t>1566cecea18d487c7958eb073713e8a7</t>
  </si>
  <si>
    <t>299a4bad02ffd18f1bdf59f32617d8a9</t>
  </si>
  <si>
    <t>9d2fdf1d3bb6f80d1022bf504a38d24a</t>
  </si>
  <si>
    <t>5a58fde1e6e61c6b4e9846ba5862bc9d</t>
  </si>
  <si>
    <t>11104e15dc0997a6ba0aaaf449f51160</t>
  </si>
  <si>
    <t>b2a682e0a1f89cff5840ed5838888bba</t>
  </si>
  <si>
    <t>7bc45317580df2c811c370ec4b6196da</t>
  </si>
  <si>
    <t>95228884d0d122f9a8ebc5750a97040f</t>
  </si>
  <si>
    <t>8ef664ca9ba580dbcca88364ae0f2dca</t>
  </si>
  <si>
    <t>06a5618b8b0cf1846231580b7456fe09</t>
  </si>
  <si>
    <t>3948c2f40e71b2178b6cec0916332ccd</t>
  </si>
  <si>
    <t>afec17ef788d58615fd5896d03ec5437</t>
  </si>
  <si>
    <t>2f5e6eaf3119b2864514aa0a2a0cfaff</t>
  </si>
  <si>
    <t>a35b99238b5271b0abde7433ae9e8adf</t>
  </si>
  <si>
    <t>8aea472a57fff07c40f9c6a4caaa3234</t>
  </si>
  <si>
    <t>8ad6b526ada87a36d38fdff6568a5038</t>
  </si>
  <si>
    <t>b9a332beea1ccdc10289232c319ec338</t>
  </si>
  <si>
    <t>53b7ba8ca42bc273e3ea9ac533443d74</t>
  </si>
  <si>
    <t>d66296945273987f899b24ce13f32f81</t>
  </si>
  <si>
    <t>9dad7fca5ae0a6a7e9834fd633049424</t>
  </si>
  <si>
    <t>ec07c952b2e699cd885db38a3c9362f9</t>
  </si>
  <si>
    <t>85c768a183c66d7db2ed659b450eb0a8</t>
  </si>
  <si>
    <t>df667ba05e6ea21155bd2b24ea3a9da9</t>
  </si>
  <si>
    <t>8ca10fbdcebc21d0dc222f737f7feb18</t>
  </si>
  <si>
    <t>0693609f9dc1b3f7d53a9772e54975f2</t>
  </si>
  <si>
    <t>0bd07aa3b518a209f19344537fb1c5d3</t>
  </si>
  <si>
    <t>23f912e63532618fa04e0f945350c85f</t>
  </si>
  <si>
    <t>dc8b649209fbd7a09679b48463cbddec</t>
  </si>
  <si>
    <t>d828aed67bd4b1f7ba6e6ca5b5fb241f</t>
  </si>
  <si>
    <t>35e9e8b0b64b79c90b6047dbe5ea2728</t>
  </si>
  <si>
    <t>fa5f88521abe0927f354980a9648e15b</t>
  </si>
  <si>
    <t>71b2bd715574fc1ec384f8ded6573e12</t>
  </si>
  <si>
    <t>4068a5daf06244e4aa1a85a67983cc62</t>
  </si>
  <si>
    <t>a955b91ca219905e5cbca783a0801f21</t>
  </si>
  <si>
    <t>5ac2db22c3a1a5c7d59208f225e41fef</t>
  </si>
  <si>
    <t>ddb4b59eafb402e9e5dcce9204b5aa21</t>
  </si>
  <si>
    <t>5590b02a48dbcd875b82f7e97c4c5ddd</t>
  </si>
  <si>
    <t>d076efdb7799c038d147359520222208</t>
  </si>
  <si>
    <t>a72a09d3c6862bd7535300edd0e6a932</t>
  </si>
  <si>
    <t>14f9483490b8850a399998a0d4bbcff9</t>
  </si>
  <si>
    <t>41bc5a3d34a8e4ef91b2e7d9500694cf</t>
  </si>
  <si>
    <t>86b9cf04766302b8138ccbd75ce345ef</t>
  </si>
  <si>
    <t>d76d5288b928495e3f607a9901f4daf7</t>
  </si>
  <si>
    <t>7fe86e88a0583036d8c739b0a3988834</t>
  </si>
  <si>
    <t>79186d3a09b1799222f2860be082e832</t>
  </si>
  <si>
    <t>b93e95e6174fff9b5edcc6b8ffea5402</t>
  </si>
  <si>
    <t>fc8121263d345c1d739f85edda7be0cb</t>
  </si>
  <si>
    <t>1f5656157ed9a977036dd1cdec2f74a4</t>
  </si>
  <si>
    <t>77080c3a1b97bb0908c2dc6c3941c1a6</t>
  </si>
  <si>
    <t>10c8f06ca229e96a955682147530cb03</t>
  </si>
  <si>
    <t>70dc122cb381c36bb405197904788449</t>
  </si>
  <si>
    <t>58d5ef4db3cdde11b1c71f8910cb824d</t>
  </si>
  <si>
    <t>1ba8d0116eff4ce64f79e9094f241f6b</t>
  </si>
  <si>
    <t>20442b054a06b68bb23acd5fc74014bd</t>
  </si>
  <si>
    <t>bcb98fdac3f5de1aadf359566ffe8825</t>
  </si>
  <si>
    <t>a77331de9f041227365a9dbc92585722</t>
  </si>
  <si>
    <t>3bd5b8bba961482f0f6c2e3502ac63bf</t>
  </si>
  <si>
    <t>3747b586188c3c69c6a430658c2ae9f4</t>
  </si>
  <si>
    <t>7d512c7210020b9a4d7a90bfece69a65</t>
  </si>
  <si>
    <t>e33468eb1b5573fce44adf067714e3bb</t>
  </si>
  <si>
    <t>06b6cf307813747b1a6aa2c381dbe32f</t>
  </si>
  <si>
    <t>111c5a4d2e3b12a1e4b8dd7fe3e4974c</t>
  </si>
  <si>
    <t>464a25f924f1b09db65da7840fa2eb2e</t>
  </si>
  <si>
    <t>66f7009f43953f072a7b8e678632f11d</t>
  </si>
  <si>
    <t>1a77469cc9045a2ec0ddcb6c608e80c7</t>
  </si>
  <si>
    <t>a32bc3f28044954fa7641a2706dfab31</t>
  </si>
  <si>
    <t>e02da1929daa15fa492dc605bdad4896</t>
  </si>
  <si>
    <t>dfc2879bfd2e14b8241447c9c9d3c002</t>
  </si>
  <si>
    <t>d738a4231586b1053ffdc9e064e9b1ab</t>
  </si>
  <si>
    <t>4d1d529b68c5de70688b7368b4086f58</t>
  </si>
  <si>
    <t>72b13b37a3e90ebef702948d847e881f</t>
  </si>
  <si>
    <t>e385c784b529325482fde7171078146d</t>
  </si>
  <si>
    <t>aa5fb4d316102d9a70eaf75e6f19d181</t>
  </si>
  <si>
    <t>b95632fc7d84d7ea3ffb794fc0221a2f</t>
  </si>
  <si>
    <t>c08029c18d0544f5f412033887287ad9</t>
  </si>
  <si>
    <t>f827db552458fc2b80161396a6e0e53c</t>
  </si>
  <si>
    <t>8875c81503e02bc22eae5a31637d6db1</t>
  </si>
  <si>
    <t>5829bb0fc54e1af9937b154763b18966</t>
  </si>
  <si>
    <t>0c17d2ca8fea3e6d807410a0c0c44746</t>
  </si>
  <si>
    <t>19ea9736303135c25774f03b93f1050c</t>
  </si>
  <si>
    <t>2fbeca2f2c8ffa097d80f9edca1c444f</t>
  </si>
  <si>
    <t>198169dfd3c62f578c7d8768f59cead6</t>
  </si>
  <si>
    <t>a673d797cc8f5076e53e3b08a5512bb2</t>
  </si>
  <si>
    <t>83770e4ae6657c20d943abd491b12a46</t>
  </si>
  <si>
    <t>dc1b86dca769213b0db63c4922bd6a73</t>
  </si>
  <si>
    <t>36a092d8dd0744a1785253a886b8383a</t>
  </si>
  <si>
    <t>9ed40c1d290b912f4cd6594bd495b5fb</t>
  </si>
  <si>
    <t>1d90bd47cc4020de6b135b4f1fef7995</t>
  </si>
  <si>
    <t>b18a68dda772cde59ef17d4fbbfe8c7e</t>
  </si>
  <si>
    <t>07e84f8ccde6b3049d08bd274a35978d</t>
  </si>
  <si>
    <t>1a1ca27f20c0784d452027dae3f0b5c8</t>
  </si>
  <si>
    <t>21670ce0ba4721029fd7c5aa148eeb3e</t>
  </si>
  <si>
    <t>07f6c3baf9ac86865b60f640c4f923c6</t>
  </si>
  <si>
    <t>000419c5494106c306a97b5635748086</t>
  </si>
  <si>
    <t>9f73f9300dc3e9f8efc83f19da546881</t>
  </si>
  <si>
    <t>a1a1a00b4c0d224f299efd03f01af3f7</t>
  </si>
  <si>
    <t>d580486f85855dfbfc226d0a87c46957</t>
  </si>
  <si>
    <t>3990c719162bfe51e676622d4ec98569</t>
  </si>
  <si>
    <t>9052586928b38e6da1b27a7a467307e2</t>
  </si>
  <si>
    <t>997b756a4a3c8cb582152647c7dd57c9</t>
  </si>
  <si>
    <t>b989c3785c2432d0617d9e494703c478</t>
  </si>
  <si>
    <t>7a60d482d82b2ff409a49d3c0529048d</t>
  </si>
  <si>
    <t>ade32d1b22ac2ce84c90f170c4ab1845</t>
  </si>
  <si>
    <t>7d6bdd733cfee54734599f71b6ce12d6</t>
  </si>
  <si>
    <t>61f6d3c81710a644622f59cd9dd666bf</t>
  </si>
  <si>
    <t>af61dab31295876e1570f9613548ff19</t>
  </si>
  <si>
    <t>0184d4ddb259e1a4cfc2871888cf97b8</t>
  </si>
  <si>
    <t>09425ea1839abf2f0d289a0ff453fa21</t>
  </si>
  <si>
    <t>2ae3e844eeb857e448fe36e4f0dca9ef</t>
  </si>
  <si>
    <t>72dc9948f6e570763c3ce7cf97342a1d</t>
  </si>
  <si>
    <t>4d0bd88af1748e0658ddfad3100b2958</t>
  </si>
  <si>
    <t>49679f4c043355c2d9d574699fbeeead</t>
  </si>
  <si>
    <t>4224d3207aa1acffc28e6b36c7c2c8af</t>
  </si>
  <si>
    <t>26e6e761dffdfc0ba3d0ec3b4cc646f7</t>
  </si>
  <si>
    <t>db869ac5d1058a4b8528b9006d73ad06</t>
  </si>
  <si>
    <t>140af66cbd576a364271a81f3d67ddc3</t>
  </si>
  <si>
    <t>9b4b42fc4f3a0ff13e896d031a9723c8</t>
  </si>
  <si>
    <t>e2db07183615dd1fd30115b590cda2b7</t>
  </si>
  <si>
    <t>5c78f2a82781176defcf7f019892d324</t>
  </si>
  <si>
    <t>5e085412648734bfe73b0c0196075f49</t>
  </si>
  <si>
    <t>794c69999774820e22c161f6dc4fef91</t>
  </si>
  <si>
    <t>8e2c57611e09e143ec4ab76e38033bef</t>
  </si>
  <si>
    <t>b7f45bcd6165e360a95cb43ced5d5ea3</t>
  </si>
  <si>
    <t>8b9d8f3dbc665c26372a5bbfe22ac953</t>
  </si>
  <si>
    <t>9c8a5a65a01f4a42ddd7fe53ee525568</t>
  </si>
  <si>
    <t>f6776493ae32276dfb0c49984b8cba5b</t>
  </si>
  <si>
    <t>60e710a56647c46017e6ae93b6389822</t>
  </si>
  <si>
    <t>37ade1977ac8f2bcc9d8b42cce744db6</t>
  </si>
  <si>
    <t>afef174bb9c07aa8185c78d1dbecd29c</t>
  </si>
  <si>
    <t>158b190d9d408492b1a819f746a2fe4b</t>
  </si>
  <si>
    <t>cd1a20782013109d1ec8320dff14d666</t>
  </si>
  <si>
    <t>7196e7b72271a04057e5ec119b45947e</t>
  </si>
  <si>
    <t>0009792311464db532ff765bf7b182ae</t>
  </si>
  <si>
    <t>2a30c97668e81df7c17a8b14447aeeba</t>
  </si>
  <si>
    <t>43e1cbf9959b24b39acb40a44ff3655b</t>
  </si>
  <si>
    <t>cbf080b962ac028e6a6ee3ad5419ff05</t>
  </si>
  <si>
    <t>d6c8d8e00d2e01bca21b1638924f910a</t>
  </si>
  <si>
    <t>884e5366e0a547ad944f0711a8e0839d</t>
  </si>
  <si>
    <t>bd538b23115ef07a07199e3e2bdc2d4d</t>
  </si>
  <si>
    <t>5ea6e9b6942f579e279a530dcb100be5</t>
  </si>
  <si>
    <t>8d97d9eb429ce8f65870fff4d319699e</t>
  </si>
  <si>
    <t>e50eee0362b772dcc8995721bb637d5b</t>
  </si>
  <si>
    <t>803aa4666b8c108ee27e65f64ad038fc</t>
  </si>
  <si>
    <t>32b1936b81907e39a7f664cd0af3aecd</t>
  </si>
  <si>
    <t>6accfe462d11561b2b80a59a91a8702e</t>
  </si>
  <si>
    <t>e8c7bc94dde4d7dc6a1a5cddd714020d</t>
  </si>
  <si>
    <t>2a15d40da6accb25c550b694fdf84478</t>
  </si>
  <si>
    <t>2b141f94788b2cced0125f3159a92aed</t>
  </si>
  <si>
    <t>5d69d7fc898ffd0d71682e3c41cbcf4b</t>
  </si>
  <si>
    <t>834881fcc1058894ba5170875c942055</t>
  </si>
  <si>
    <t>5f21d6ba0223730d3d05730e3b8fa4b2</t>
  </si>
  <si>
    <t>59a51f95879b3d41da0629db0cbbfe69</t>
  </si>
  <si>
    <t>f86be73e2deb7e4d522ee8922cc02bd7</t>
  </si>
  <si>
    <t>034ec80100c45d578f08af297f2b84c9</t>
  </si>
  <si>
    <t>ccf27ea35dc842ef81bc07ec33164b56</t>
  </si>
  <si>
    <t>c2e60ecd950869eb6c1996e890d16e26</t>
  </si>
  <si>
    <t>d66dd47e562a626ad07e1a314e1e90d7</t>
  </si>
  <si>
    <t>a222a300bd50d750a9a05dca4031cf0a</t>
  </si>
  <si>
    <t>d3ebfd1dc904744872e585da7e4b170d</t>
  </si>
  <si>
    <t>2284564a4718c89d79019e76e9df4b54</t>
  </si>
  <si>
    <t>a187e99908d89f2f863baf8785025570</t>
  </si>
  <si>
    <t>2a3624bf4c3135d19877f48d340c8613</t>
  </si>
  <si>
    <t>62b70e70c218b9d5a4d9b7ee14c286f3</t>
  </si>
  <si>
    <t>df05cc416941cb23623ea7c27a1f87c9</t>
  </si>
  <si>
    <t>7097cd0492a280b3e24b36fd672f5a59</t>
  </si>
  <si>
    <t>0bdc7d7710cc0598046e4134d8a6af75</t>
  </si>
  <si>
    <t>cbd5da59166957ccd5a0c52607f2e98d</t>
  </si>
  <si>
    <t>10567872c1e2e0ba7172faf0a144c21d</t>
  </si>
  <si>
    <t>ed0b6f8c8617370e53735a5d963bb5b6</t>
  </si>
  <si>
    <t>06ec7aed3161859018db02f695b6600d</t>
  </si>
  <si>
    <t>c536b6b70c5e68d35e68e55e95d873f5</t>
  </si>
  <si>
    <t>b25242aebf03ddfcf46480887d9bc8b6</t>
  </si>
  <si>
    <t>89a05ddfc0652c91d7fb671794757d3d</t>
  </si>
  <si>
    <t>f83b48b7214d442aec1d4dbe429a31b9</t>
  </si>
  <si>
    <t>e979a3bd2f7e22a805e38dd992d5defe</t>
  </si>
  <si>
    <t>d87a2ee27f9cfac923da7c70a909ec9e</t>
  </si>
  <si>
    <t>50b043a46bc9296628ad3ea3e0ca01b8</t>
  </si>
  <si>
    <t>fa012d6c76bdb34712c35e38d4bfd8cc</t>
  </si>
  <si>
    <t>03484f6953887cd37a7974b52f3107f4</t>
  </si>
  <si>
    <t>9ade6d9e0052f02a42f0f4b68b9ae537</t>
  </si>
  <si>
    <t>778d6f8f92b218606a82dc5d2f5221e2</t>
  </si>
  <si>
    <t>2cfe76e75e9de1fbc8182515c5453fd2</t>
  </si>
  <si>
    <t>bac1a29d140daf4cf00aceeedf2dddc7</t>
  </si>
  <si>
    <t>8bff651483a16d50c80378a565e0061d</t>
  </si>
  <si>
    <t>47f127d696dedbcc985921e3304db01e</t>
  </si>
  <si>
    <t>292240272988cf78f82cd691b228601c</t>
  </si>
  <si>
    <t>012d8cbea490e6102cee6a2088aaa785</t>
  </si>
  <si>
    <t>9143de688296ba2531bed7883a7f31c2</t>
  </si>
  <si>
    <t>e4e717f3f0c93f0a6d94ada34afdd009</t>
  </si>
  <si>
    <t>84762f02a72a9136840250490c642f8c</t>
  </si>
  <si>
    <t>1c34405a26acbdbce1a7702fdcca5c31</t>
  </si>
  <si>
    <t>22169f48f1b81a3dc8395262df7eda53</t>
  </si>
  <si>
    <t>bf9798b58294574db2ddd49186ffbeac</t>
  </si>
  <si>
    <t>7002fe95ed18aaec48a31ac846ccefdd</t>
  </si>
  <si>
    <t>045d2b8e16b8512db26e4d3d1a3e5198</t>
  </si>
  <si>
    <t>5014401cb0faa8ae93727383cd39c424</t>
  </si>
  <si>
    <t>fa1504a98e3482c59bb07d3024a15b14</t>
  </si>
  <si>
    <t>1142984916495fad0d7693eee6007457</t>
  </si>
  <si>
    <t>41d0050b0a103c674289659fdd6f602e</t>
  </si>
  <si>
    <t>9a4e0069a7fcd20298ee1634f0b41a4e</t>
  </si>
  <si>
    <t>8d5bc3d5465a11259249ed8aee3a6c6f</t>
  </si>
  <si>
    <t>461f9c2c10c3c00e79b5cae634b5acc8</t>
  </si>
  <si>
    <t>47999a7490ff2905f7ca3da2edcc9c52</t>
  </si>
  <si>
    <t>920f397f9443bbf5775f7e99a2245890</t>
  </si>
  <si>
    <t>f5695fb0596df12b626efc77bd076d57</t>
  </si>
  <si>
    <t>1422cff2e1205bf62421bb34b6549593</t>
  </si>
  <si>
    <t>c1a7323307f4a60b4146d4d40012350d</t>
  </si>
  <si>
    <t>ed1bc108cdf80c1f0930510f8a38142a</t>
  </si>
  <si>
    <t>c13f61a17915a48e0741b02a6b7a3fe8</t>
  </si>
  <si>
    <t>867ac9a8fc8fc9611ab69114e719457a</t>
  </si>
  <si>
    <t>e8e55eaa809f3091cc5060cc53735660</t>
  </si>
  <si>
    <t>2ca5f0111cef8030082e8adf6a068f6d</t>
  </si>
  <si>
    <t>ba9334a30d40bde13d58772361c9054a</t>
  </si>
  <si>
    <t>c1944a79055115409ac76ef1e49a1f44</t>
  </si>
  <si>
    <t>2781125ad13588f38220a6686692d314</t>
  </si>
  <si>
    <t>cb02cdda09b3d6ab39aadeac191f6094</t>
  </si>
  <si>
    <t>c595bbefb93ccf827f9dd4b7c3f25785</t>
  </si>
  <si>
    <t>374328bf8679040ee5e84ee3b8b6f33a</t>
  </si>
  <si>
    <t>a310dd02fa5c5747f8a6fdc884dc41fa</t>
  </si>
  <si>
    <t>7c21fd428a1579295cd2ba027ac639f4</t>
  </si>
  <si>
    <t>676997dac4c289c241276214efc7839e</t>
  </si>
  <si>
    <t>25b649c6c09ea11139ef9c010e95082b</t>
  </si>
  <si>
    <t>6f0e01ac8a1a17a76326cb043d90412a</t>
  </si>
  <si>
    <t>95df670e57f84a2814b2bc4f6b8cb5f5</t>
  </si>
  <si>
    <t>17547f11b8930d4e945f484ec24b1154</t>
  </si>
  <si>
    <t>207f4a72a8df4f0b8398a832479ba32e</t>
  </si>
  <si>
    <t>5d508403951477c6ca3f8fb41f351658</t>
  </si>
  <si>
    <t>29588af43a7f8d1ac968a59f8a504036</t>
  </si>
  <si>
    <t>55826c853b7245fee48da8b2539b6944</t>
  </si>
  <si>
    <t>7428ebf9b65a9179a769e6954befa195</t>
  </si>
  <si>
    <t>09d91c794f1841e2af74d07d08518980</t>
  </si>
  <si>
    <t>2798cda6f228cfd59d3676f7d9cdb1af</t>
  </si>
  <si>
    <t>67796eabcf10419c4abd84d49a3ecd59</t>
  </si>
  <si>
    <t>165fd0e9f08674d04684807264f3d58f</t>
  </si>
  <si>
    <t>981ce71403e17f9540c416f431a7c6d2</t>
  </si>
  <si>
    <t>77cc50c78dcf4dc34e444fceb2e397aa</t>
  </si>
  <si>
    <t>5b113b47da093bc2cbbc7797aeee7994</t>
  </si>
  <si>
    <t>1689035e6f367ae9398fa8ba436b9885</t>
  </si>
  <si>
    <t>03dec253b6e471bd5b0653cc53b79e95</t>
  </si>
  <si>
    <t>013f6eb268d33338ee175ffe2ed24204</t>
  </si>
  <si>
    <t>676d57931a49b30825cd3d0f17f7be61</t>
  </si>
  <si>
    <t>630e8325f479925204cabba69b0a07d5</t>
  </si>
  <si>
    <t>fdae59a84d3050deb2efafd6b04ff6ef</t>
  </si>
  <si>
    <t>d349b21fece9d17922c233c37af0074e</t>
  </si>
  <si>
    <t>699a054a231f241e711b0ff3bdd1e250</t>
  </si>
  <si>
    <t>b3011b12b04e3e8423157ca40dba4e1f</t>
  </si>
  <si>
    <t>aa76cf095a94a9b1b5e8bf751b279bb3</t>
  </si>
  <si>
    <t>8485ad7b186ad4ddf28eb66db67b2aac</t>
  </si>
  <si>
    <t>1bbd44a5496d9d2e6a0278e5bcf3c441</t>
  </si>
  <si>
    <t>896957ad318e798d867ee58570d96f12</t>
  </si>
  <si>
    <t>bf5142abe115b2f2d88f9d7bb0da6703</t>
  </si>
  <si>
    <t>07c598aa82ba5670f78bbfc4b3305e6f</t>
  </si>
  <si>
    <t>4660e507473035f4db5f153b9cfd0c96</t>
  </si>
  <si>
    <t>b150a3431c17a59c2f12a6dbed63f0d0</t>
  </si>
  <si>
    <t>567cc2038bd5fc2994630f15ba392df9</t>
  </si>
  <si>
    <t>148befba8d61a3c03523b7384f853ed7</t>
  </si>
  <si>
    <t>651a0587f276ef45b1c74a72643c33ae</t>
  </si>
  <si>
    <t>8a10e1981f61bb769762ebaa5a10ab0a</t>
  </si>
  <si>
    <t>806115145431c4557c46d037c0b3fd74</t>
  </si>
  <si>
    <t>71da510bfd2d6e4bddba24a6480d384f</t>
  </si>
  <si>
    <t>624d5e149bcc11515ce32c6d710f566e</t>
  </si>
  <si>
    <t>8edb93cca5a8d190789ab8aa6f415c9d</t>
  </si>
  <si>
    <t>c23296e1255abac91cb3a637f4f084e3</t>
  </si>
  <si>
    <t>ba3d3c02e06168e577af7ef349c9313d</t>
  </si>
  <si>
    <t>a2cfec2310701eb38801890faf296d4d</t>
  </si>
  <si>
    <t>4d50896718a55276372bd97bc8a00fe2</t>
  </si>
  <si>
    <t>7976a5c0f4cf314a66586cf02f7aa596</t>
  </si>
  <si>
    <t>3ba71e4f3f55b141801dc27ed1daa7f5</t>
  </si>
  <si>
    <t>111fce057987458292c1deff2a05d6ff</t>
  </si>
  <si>
    <t>d17086cdbda06733d6f3726863403b4e</t>
  </si>
  <si>
    <t>bbc3a95177ff0c8a012e117f4dcb06c8</t>
  </si>
  <si>
    <t>91d98668d81671694d440add6ff4db2e</t>
  </si>
  <si>
    <t>434c9890eff8856d64b1d01c1024686d</t>
  </si>
  <si>
    <t>9dae8a64d7519a6a011095a8f5a278bd</t>
  </si>
  <si>
    <t>20682401f377f9713842c128b03fc43f</t>
  </si>
  <si>
    <t>dd9e543aa63df2f0c0b15dfd977f650b</t>
  </si>
  <si>
    <t>4a721ffd84fcdf73673c0abbf2035fb3</t>
  </si>
  <si>
    <t>08ee0fea033270eb52f02441559cff94</t>
  </si>
  <si>
    <t>8e263246773b88f4f03e159b726320a6</t>
  </si>
  <si>
    <t>9911b9f4f5dc2751dde00645c9d129d6</t>
  </si>
  <si>
    <t>e1f58cebd92cdac4b6f7f9a3814a0fb0</t>
  </si>
  <si>
    <t>abb37d6f51a26c40c7efadaf71763547</t>
  </si>
  <si>
    <t>9e3da6194f6653e6809404d0804dd069</t>
  </si>
  <si>
    <t>c8d3ca6c61c4ba867847be9cda6d80fb</t>
  </si>
  <si>
    <t>ffb9a9cd00c74c11c24aa30b3d78e03b</t>
  </si>
  <si>
    <t>81a0150b8f472d0e5e82a7da198b93bc</t>
  </si>
  <si>
    <t>2464182f4be303c6741cab9bad3a9f55</t>
  </si>
  <si>
    <t>f3f75a99e48d4da981cae17479d41504</t>
  </si>
  <si>
    <t>6cd5b34948dea7baaf9c2dd4f429c611</t>
  </si>
  <si>
    <t>bb5c1372dbef9e6fc19079c6a5206ed9</t>
  </si>
  <si>
    <t>ab07cace6203ea7cea4ce239af99242d</t>
  </si>
  <si>
    <t>2075197b8dd1fd7d264efd5d68fa2c97</t>
  </si>
  <si>
    <t>5d3e4ac414939dae23da8aa3aa80bcb7</t>
  </si>
  <si>
    <t>e61e3c71e8e35dbf0a4df24769a0cf7a</t>
  </si>
  <si>
    <t>c739886c6212c018d2874181147e3308</t>
  </si>
  <si>
    <t>840e0a7e1966908027c420cd50a62001</t>
  </si>
  <si>
    <t>97988325770d5df4030d82fb4580a684</t>
  </si>
  <si>
    <t>2aa0fbe2d18c6b5d509d4ac540fd9e83</t>
  </si>
  <si>
    <t>5d4823ead7848e3fcf42c8fe91cd697e</t>
  </si>
  <si>
    <t>abe891a02257382ca0f14e237c098c5e</t>
  </si>
  <si>
    <t>c3e06da7b224bfb3d077ca32fa23bff1</t>
  </si>
  <si>
    <t>e3a9f1e28bf3da2c9248909dbafd0827</t>
  </si>
  <si>
    <t>f4a225b924b4cf6e2021d3a7eb5c109c</t>
  </si>
  <si>
    <t>74e60ab3ea7f793b69d43edca2ddb3db</t>
  </si>
  <si>
    <t>9a6327d5a077984fa3e3c659a24e7915</t>
  </si>
  <si>
    <t>46777be868cf25df4587888868aaba43</t>
  </si>
  <si>
    <t>0ac907873c6fb32bfa8a58be269f0c3f</t>
  </si>
  <si>
    <t>3e3fe9705a14656dceaf25cd86a7f930</t>
  </si>
  <si>
    <t>21fc87cfedd833f6e6749fd823dc9754</t>
  </si>
  <si>
    <t>488dbc161f80c337a895a4096d7f288a</t>
  </si>
  <si>
    <t>92be217451e443e50d816ab21286d00d</t>
  </si>
  <si>
    <t>55fc561cdd959beb7c1b679f4f42c732</t>
  </si>
  <si>
    <t>0410df130bab1cdcd13e23044ef9d76a</t>
  </si>
  <si>
    <t>3d611418d3317f83cc72fa55120c25a8</t>
  </si>
  <si>
    <t>4a14b4a65e7946cfa68ad61507ad3023</t>
  </si>
  <si>
    <t>549b407ae341553fcc5f99e2f4077b2e</t>
  </si>
  <si>
    <t>c9ab674bebfbe567487d3d728886e836</t>
  </si>
  <si>
    <t>812d2ce75e6313ab48b13ecd9d4b7fb4</t>
  </si>
  <si>
    <t>ed9c888e1be39c7492c5810bcf8a0227</t>
  </si>
  <si>
    <t>0b00caf6f0d239c5bf7d9f992cae22d4</t>
  </si>
  <si>
    <t>5f5e8b484bf04fd34dc39753519239ff</t>
  </si>
  <si>
    <t>cd967398e8385d02aed76916a7a6ab9a</t>
  </si>
  <si>
    <t>aef73437a579952b833ab7d9cbf58bb0</t>
  </si>
  <si>
    <t>3a054aa178999e64e016747463e87796</t>
  </si>
  <si>
    <t>4222f02d846191bb656be7a86b9e4d67</t>
  </si>
  <si>
    <t>8f4a0213a3f5cdac5078c9f7f6feae08</t>
  </si>
  <si>
    <t>4c3b6c754171bf551e80d903a426b8c6</t>
  </si>
  <si>
    <t>99c41b47a60d71e2e8949ac2a805674e</t>
  </si>
  <si>
    <t>79366f58da7efaf2b4717cb46d852fcd</t>
  </si>
  <si>
    <t>32e429477849a42e050fa5acd4cb5b07</t>
  </si>
  <si>
    <t>bd02833fc86efad05af6d9d8cc4a8b3e</t>
  </si>
  <si>
    <t>48cd18f35946c908ed2a4ee678a054bf</t>
  </si>
  <si>
    <t>bcb7b14faa9eac1a0f8ef399056da1b5</t>
  </si>
  <si>
    <t>c1e5fbf78f2a8324e5947314e0679e03</t>
  </si>
  <si>
    <t>914cabf51526006bf195df40d4dba379</t>
  </si>
  <si>
    <t>af259972a4112841d986971923586bf1</t>
  </si>
  <si>
    <t>28fb48574c983c05540825d1abf49e26</t>
  </si>
  <si>
    <t>c8df1b1008a30197280a8970150e1acd</t>
  </si>
  <si>
    <t>2e454cf4f81bec04aa0e7192f8252790</t>
  </si>
  <si>
    <t>56773a777067538c970700067f44a2a4</t>
  </si>
  <si>
    <t>cfa24f77a1afcf0827e88b162f7cf0b2</t>
  </si>
  <si>
    <t>9286639c1e08a7be041e38c68d2439e4</t>
  </si>
  <si>
    <t>1be551169c2eb8275a521eafcff31546</t>
  </si>
  <si>
    <t>64883dcf4b2d70d149b791d919c55ffc</t>
  </si>
  <si>
    <t>873c64b7d2c1e3856c72b20334b38dd2</t>
  </si>
  <si>
    <t>d273f62095c748f3985731618c7467da</t>
  </si>
  <si>
    <t>f07a5f44c44bf6c04b708a3852258d3b</t>
  </si>
  <si>
    <t>b52d933e57ee9a584020a1c2ac789049</t>
  </si>
  <si>
    <t>a4be9e3217c93eafb1f1940efb4a9cf6</t>
  </si>
  <si>
    <t>d9ca2fa81c552b948ce9fc0bf552d307</t>
  </si>
  <si>
    <t>be015610d499d9af10466780adca3472</t>
  </si>
  <si>
    <t>d42864495e0ee10245010b654ec4dc14</t>
  </si>
  <si>
    <t>2e2becbd3307b63efe5ea59d9e61f08d</t>
  </si>
  <si>
    <t>9681479e5fb3c4895a11d61d9261f41e</t>
  </si>
  <si>
    <t>23879ed885740016a16a4cfc5420c80d</t>
  </si>
  <si>
    <t>0b35cf387e2b991b1a6928a3cb351f0a</t>
  </si>
  <si>
    <t>eeb52cabd36aa10f5feb6a64e51f8dae</t>
  </si>
  <si>
    <t>fa2b6bd3224edd5a751aa1436a43b6df</t>
  </si>
  <si>
    <t>d3bf07368c28fc881c427ec119b01153</t>
  </si>
  <si>
    <t>b204bef503807c5ebc6ba01bbe17cab2</t>
  </si>
  <si>
    <t>c623390ada8c2e0bc96506ee6d9d0667</t>
  </si>
  <si>
    <t>ca898bf803d2d06b704b13501524801a</t>
  </si>
  <si>
    <t>46ca3c06a077e293704ad910d2a1b16d</t>
  </si>
  <si>
    <t>6e23f752c781b8caaa3bdebdf179da86</t>
  </si>
  <si>
    <t>fd8c19c45239a0a139f809050de68c88</t>
  </si>
  <si>
    <t>0e8a0778316431f599840793feaf829c</t>
  </si>
  <si>
    <t>c330b70c5e60bf56e90ebe09e045f79e</t>
  </si>
  <si>
    <t>814c58070796da842b732142c1070eeb</t>
  </si>
  <si>
    <t>02e405aa2667a116637cdb4affaf93c0</t>
  </si>
  <si>
    <t>e9265d4ec55c848f9330c9449ba3b2f7</t>
  </si>
  <si>
    <t>85e192c4059abd147aed4fbb0f43b7a4</t>
  </si>
  <si>
    <t>247afa8ba3089c7b589a4acb3488aba6</t>
  </si>
  <si>
    <t>e3eaa14ceb4c1a05b53e7fb74fdc488b</t>
  </si>
  <si>
    <t>490505ada88798841420c07dca1e4c39</t>
  </si>
  <si>
    <t>8fa060cb54d9cfaa1b5cd7db41b0195e</t>
  </si>
  <si>
    <t>d7a47aea87566367c4ba92514666bad0</t>
  </si>
  <si>
    <t>0df4c9dcdccadad84c201890d0a96e84</t>
  </si>
  <si>
    <t>b0669f166cacfeef78736fe97ecfb657</t>
  </si>
  <si>
    <t>33a031da3772bfeda93d918e5048a0a5</t>
  </si>
  <si>
    <t>b7b76a819a2d80afb942bf27080841bf</t>
  </si>
  <si>
    <t>46539409edc91bbec9b3a7b06b414463</t>
  </si>
  <si>
    <t>62286d8b713dea952e1d37b8acd17016</t>
  </si>
  <si>
    <t>ce34eeaea4785aa1d4b7004019247aeb</t>
  </si>
  <si>
    <t>a3b728c3afa0306ff8cb0453232096ab</t>
  </si>
  <si>
    <t>b31c7b160649d8f3ffac2298a94a38ec</t>
  </si>
  <si>
    <t>73423642ea2bedaa36b9d00a9f13e538</t>
  </si>
  <si>
    <t>a0ad7865ea22bbaa2f026e3aee583484</t>
  </si>
  <si>
    <t>6a88bd2686e68eb067b2cd308762b1e5</t>
  </si>
  <si>
    <t>0f34e281521119381162d15a73510e3b</t>
  </si>
  <si>
    <t>5db15d9a05ec6cd9a4279b8b5f23ede3</t>
  </si>
  <si>
    <t>056703c10dcbf4f451315bb1c0c0d7f8</t>
  </si>
  <si>
    <t>40ea24d06a54905dfa43438cf8732efa</t>
  </si>
  <si>
    <t>638a5347b71204f129b75b558d79bf07</t>
  </si>
  <si>
    <t>26e8e802cb73999e3590693b1f97a00a</t>
  </si>
  <si>
    <t>0f2b1624ef122caced1b114a3cfd68a6</t>
  </si>
  <si>
    <t>1729d90bd3e74e7303a14edcdf2ebfc8</t>
  </si>
  <si>
    <t>5261e92a08c8aeec62ad328bb2acda2a</t>
  </si>
  <si>
    <t>35397e5e5c05c75d3793c10a0d29361d</t>
  </si>
  <si>
    <t>92de9d50e681619c103a7634c2f8bdaf</t>
  </si>
  <si>
    <t>0e9ed7dc549f24ff1b3aefd168591469</t>
  </si>
  <si>
    <t>be75f7ef5da81750d1b2364aea5e7372</t>
  </si>
  <si>
    <t>4c0341861a46551270437871eac71e73</t>
  </si>
  <si>
    <t>f57983ca82e3c9bb09abcdda9139de70</t>
  </si>
  <si>
    <t>d77129c07a09045897df7b1ecf5b85dc</t>
  </si>
  <si>
    <t>2e5b6a33990392a9c796ee57da31a651</t>
  </si>
  <si>
    <t>ad7a5f84563d43b977d503f288c8ad2f</t>
  </si>
  <si>
    <t>e5ef5de6da3c56ad874373fb7c10c53c</t>
  </si>
  <si>
    <t>0988135a29d2361384fd5bba17bf952f</t>
  </si>
  <si>
    <t>33adf242c9c30fa2e16fc97d70845487</t>
  </si>
  <si>
    <t>fa3e66a76d31a28e713552fbda8af62b</t>
  </si>
  <si>
    <t>d16b5c3eb594cc8bb7198cbdc75c9e7c</t>
  </si>
  <si>
    <t>c43082e548b80707f31fac7ba3740ddf</t>
  </si>
  <si>
    <t>8071d5ff8afc89569fae66a5d4df5e9f</t>
  </si>
  <si>
    <t>03867c61ac5eae960b168b74ee252100</t>
  </si>
  <si>
    <t>12437f8c2f1cd4825ce82cc6e42ec5a6</t>
  </si>
  <si>
    <t>00eb46a6c173fdad0c058d8650deefd9</t>
  </si>
  <si>
    <t>c775dea8bfab02a285d4d3b9f247808d</t>
  </si>
  <si>
    <t>1ea7da2d672b0873e5b09cac7e25c109</t>
  </si>
  <si>
    <t>9c957591bcb898e6250cde437b938d95</t>
  </si>
  <si>
    <t>c645112b5c938ad3082211e7bd71423d</t>
  </si>
  <si>
    <t>61e6dc4087b12fa0d151b2c4d537e355</t>
  </si>
  <si>
    <t>89ec59641dd78444fc741a91f57dfe51</t>
  </si>
  <si>
    <t>2f0b8584b80af898d09aed535fdd2307</t>
  </si>
  <si>
    <t>9da01a19c4b8035ff31f3eb2a4de7c86</t>
  </si>
  <si>
    <t>97c8513f2504aa8ec05534307a703dea</t>
  </si>
  <si>
    <t>4219fc0a46a049c6090d77dc8fd20927</t>
  </si>
  <si>
    <t>9e85367165bb242141b1f2638d6fc239</t>
  </si>
  <si>
    <t>9552f0301e14c521091a8701f48615c3</t>
  </si>
  <si>
    <t>a772a302e571f8b800b19fdb5dced3b1</t>
  </si>
  <si>
    <t>a6b8cd6ac3560d95ea7e30614c7a41f9</t>
  </si>
  <si>
    <t>7c3e71109e904d8e0c8d034456f87eca</t>
  </si>
  <si>
    <t>b0c22a057e308ffdd32ce03e1734aa62</t>
  </si>
  <si>
    <t>ce96e1f727877ff03577e45707a78265</t>
  </si>
  <si>
    <t>0a89839c1ac53ef740c64b6ac372e550</t>
  </si>
  <si>
    <t>a1e393fb70c2916de4f93974682521a0</t>
  </si>
  <si>
    <t>7c70a35d01718282e98dbe56e2765377</t>
  </si>
  <si>
    <t>82684397b8f36fa2cb233b1c0bbf2298</t>
  </si>
  <si>
    <t>1524370ed333f67a5def7e451aee0a60</t>
  </si>
  <si>
    <t>eb8ee5f8501215e35cbd211f85413fa3</t>
  </si>
  <si>
    <t>c46b3d824160b42c84227cf65f9caf25</t>
  </si>
  <si>
    <t>2405d4b16cb4edad76ffbf3723f58423</t>
  </si>
  <si>
    <t>4e8893e0890ad4ccddd1a313a58496c9</t>
  </si>
  <si>
    <t>702019955fa998a0414ab1d64a9984e6</t>
  </si>
  <si>
    <t>584bf232568cdc865dbce9805fae40bb</t>
  </si>
  <si>
    <t>6d4f15503da9e2e6278f57468ca35e35</t>
  </si>
  <si>
    <t>b423713fff8a7210316acd191e942ab8</t>
  </si>
  <si>
    <t>6d6552e71bec5188cfa548c7f7094dad</t>
  </si>
  <si>
    <t>e4140a9ccef4da9c88295faffabaa7ee</t>
  </si>
  <si>
    <t>8be7a307c750d151af4661da51b2bfa5</t>
  </si>
  <si>
    <t>671947694b39943052686bffca0fd9b4</t>
  </si>
  <si>
    <t>ddd2d769f053c55c39e69fcace5f5eb5</t>
  </si>
  <si>
    <t>7c2bc48ba5bee6418d508edf9d76953e</t>
  </si>
  <si>
    <t>fcbc14002233ab8843916cedfd45ab33</t>
  </si>
  <si>
    <t>16639dd2584f28b9b473017c8c713b7d</t>
  </si>
  <si>
    <t>c28ec0be612e5396c0ef13b958a713f4</t>
  </si>
  <si>
    <t>b8452808c822b4a6f488cecb53cf87dc</t>
  </si>
  <si>
    <t>dcc18c1162f298e794595e33e3822f91</t>
  </si>
  <si>
    <t>109bcee36cb1e7470c1c23f6e0199996</t>
  </si>
  <si>
    <t>9ea0fa63c2d7cfeb3bee5a9e4940c5ee</t>
  </si>
  <si>
    <t>3842192183959ad0f881f22fc10bb5f8</t>
  </si>
  <si>
    <t>bf2efa777e1a41506b6a7a702e98f0f5</t>
  </si>
  <si>
    <t>5a77d6f283301d494d6461552c728aa3</t>
  </si>
  <si>
    <t>fb4ea753f638936f56b4df5d03dc07bb</t>
  </si>
  <si>
    <t>0ccfdd2d2cd158609cae8977fb5327fc</t>
  </si>
  <si>
    <t>b155e845bb514ad16d9cb7712ef9be90</t>
  </si>
  <si>
    <t>a1ec7a32bc3bab200e6d9860303b4ff3</t>
  </si>
  <si>
    <t>20f4a0b8b5726a8e9a32a246e345b9d1</t>
  </si>
  <si>
    <t>f549b52dbcd69f43d68a455c597c3ab2</t>
  </si>
  <si>
    <t>2e1b96bb2d8b0ca7e4a6c3d0c15d68a3</t>
  </si>
  <si>
    <t>7aa6b791c1e47633122b949ed9d51b83</t>
  </si>
  <si>
    <t>5f8772295e1adb4e4832c988d6b631b6</t>
  </si>
  <si>
    <t>d6ea3ab260c02dc5a2d6270e7d49286d</t>
  </si>
  <si>
    <t>531e665dc22a8076daa802634cebfea1</t>
  </si>
  <si>
    <t>ca72bae56a62ab7ef618c2d480419281</t>
  </si>
  <si>
    <t>43143868203ea734e8de41d2dfd4097a</t>
  </si>
  <si>
    <t>84df5ad0a2f0929761a5d55a1662cc1d</t>
  </si>
  <si>
    <t>f2d6c25c24dec1cb1f8eeba2203634b5</t>
  </si>
  <si>
    <t>57244724368844b9ccf59f216d2bb822</t>
  </si>
  <si>
    <t>b92b69bbda4e9c56848904c3f0cc14d9</t>
  </si>
  <si>
    <t>be5c0855b03da1ef3585c3c0b29cd389</t>
  </si>
  <si>
    <t>9105f342ad7620f549169ab82c176b1e</t>
  </si>
  <si>
    <t>43bd9ac0662a0b2289bad669b1addd50</t>
  </si>
  <si>
    <t>25af0443015b8d200489039a00361f2e</t>
  </si>
  <si>
    <t>1674ec99b39d56ec2aa2329be6a79864</t>
  </si>
  <si>
    <t>5ce67f8655ea16aca378fdb87e3a8665</t>
  </si>
  <si>
    <t>a7f2c8702670c3daa643060f32eba202</t>
  </si>
  <si>
    <t>55acfaef63e1cd8c8f71ab8e79b84ee0</t>
  </si>
  <si>
    <t>d49c6823ea64985a6cb50d57d846cb5d</t>
  </si>
  <si>
    <t>7893bf5e938b5606e3d38d4d778a4d1c</t>
  </si>
  <si>
    <t>fcbcae9398452be8e957aecc63625444</t>
  </si>
  <si>
    <t>167f04d11667c6073896de381fe051f5</t>
  </si>
  <si>
    <t>15c30c47d392d1bf10cfe11e5b086597</t>
  </si>
  <si>
    <t>a10ec5461868aff48d5eaf7c81df51a2</t>
  </si>
  <si>
    <t>742f832686235b6036aac78ee74a0d20</t>
  </si>
  <si>
    <t>b33c9bb2caa1d2b9f219b70f6dba7dce</t>
  </si>
  <si>
    <t>891adb1fb4da5da2b8b8c367bf9801d1</t>
  </si>
  <si>
    <t>eb7333448f495b554d301e38d3da9608</t>
  </si>
  <si>
    <t>31e0bfd71b5a2bc421dda2555e9668a2</t>
  </si>
  <si>
    <t>d04d60a83e3c187136cd8c3a344b5df6</t>
  </si>
  <si>
    <t>0e42a1079034c30b6be072e56c4bfaf8</t>
  </si>
  <si>
    <t>da5a0865ec4bbc8e19541e9e51b1c523</t>
  </si>
  <si>
    <t>cdc937e42ae5b5bc61c4e17d691b280f</t>
  </si>
  <si>
    <t>46241543fb0948c859ab3d20fa55f06c</t>
  </si>
  <si>
    <t>51852f3324fb6da85fbecc2420ef251f</t>
  </si>
  <si>
    <t>874c69026a5bf0c3a422c298e7ebea9b</t>
  </si>
  <si>
    <t>988381e3ac7174b278642cac45f5d227</t>
  </si>
  <si>
    <t>c4da6253784e49138f9ead8b46280c0c</t>
  </si>
  <si>
    <t>6ad4ec95ea482c3e3cbddb2295b3d604</t>
  </si>
  <si>
    <t>4c225b047eda6a8fcff282ce94b8fcc8</t>
  </si>
  <si>
    <t>647fb0ff21a40bbe790d0eb7d2d3b9d3</t>
  </si>
  <si>
    <t>4d900e76023789e5f55022dc71ff16a1</t>
  </si>
  <si>
    <t>6449320114e2ba8f64ab1c0481b0a60b</t>
  </si>
  <si>
    <t>1b65f28cc74db6add768ff882fdd3ad5</t>
  </si>
  <si>
    <t>4d32ed3c083987a7da018ace4ded6931</t>
  </si>
  <si>
    <t>f980b4aacdad5bd8d7ff107f2dfa4a25</t>
  </si>
  <si>
    <t>d33fac33f976dffdf6fcc426442579dd</t>
  </si>
  <si>
    <t>1145f143f8b9670193f18b5793134a75</t>
  </si>
  <si>
    <t>740c76c2ef0f25f8d80613f4658f77cc</t>
  </si>
  <si>
    <t>ad4c4ee12613fc3dc5d506e4e6455498</t>
  </si>
  <si>
    <t>4ddf9f1b042f4c9f993d7714b0369e23</t>
  </si>
  <si>
    <t>28d1a3ffec32edd0241a144474f1532d</t>
  </si>
  <si>
    <t>92626a3fe5f92731f1d93b5d9cd44ad8</t>
  </si>
  <si>
    <t>8b287c802866ec3b7b594e5cbc2d5acf</t>
  </si>
  <si>
    <t>8e1e24d6c2c75c2f938cdc3b5fdca5b9</t>
  </si>
  <si>
    <t>04e2943331164044ec43de08763717eb</t>
  </si>
  <si>
    <t>3148707878001f06021a41d300d4515d</t>
  </si>
  <si>
    <t>9fa3141e41678109d614cc3ee569cb98</t>
  </si>
  <si>
    <t>6c7f22d419350aa50d3ed422fe852df1</t>
  </si>
  <si>
    <t>fda88f9d411c7657f60cce02440ec0f8</t>
  </si>
  <si>
    <t>f84f2bfff318701e67be6ec061d0f59d</t>
  </si>
  <si>
    <t>d6abdb38c0ac915fac541669992e01fe</t>
  </si>
  <si>
    <t>6e3cb440d03d4a7cbe98177f410330d8</t>
  </si>
  <si>
    <t>8efcf7a83f834c59c8d6d7d570d41485</t>
  </si>
  <si>
    <t>666cb467ea14b1f98b33bdcf2e71d124</t>
  </si>
  <si>
    <t>24d96d6845bf5f0eb587c745f06b871b</t>
  </si>
  <si>
    <t>12cda441a80c2b74b985dc0c412c26d4</t>
  </si>
  <si>
    <t>df7beb79297f04677c62ceae377ba8b2</t>
  </si>
  <si>
    <t>13239c06137b25abc7ddeb164b5f4b2a</t>
  </si>
  <si>
    <t>b245d08e3e6331339c679db26e9c8616</t>
  </si>
  <si>
    <t>129b2029f5b71ab40725b4d202e2632b</t>
  </si>
  <si>
    <t>60374093aa8d84de08b2c04a3eec89c4</t>
  </si>
  <si>
    <t>91489087a2f86dd3476f0d949946aea2</t>
  </si>
  <si>
    <t>69d55f1bcb3e801a0218ca7233889ed8</t>
  </si>
  <si>
    <t>3460ff38c36d7e81924ef4a49ff85190</t>
  </si>
  <si>
    <t>11e77f7b110e8b496d03132d9f94129f</t>
  </si>
  <si>
    <t>34fb6a1c5ebda662a0086d7e72126e7c</t>
  </si>
  <si>
    <t>237ad2054a0b3375cc64b6a7e6e08683</t>
  </si>
  <si>
    <t>36c6b4c96148d32c037b90aa0673bfcd</t>
  </si>
  <si>
    <t>46c123d65d1a90feca91b6c4cf104633</t>
  </si>
  <si>
    <t>936abf93c937d29a4a350eb38faf8f13</t>
  </si>
  <si>
    <t>278550fe90b7bf4e300467f0afc9b781</t>
  </si>
  <si>
    <t>a9949cfa028eff444ec7299c2f042b0e</t>
  </si>
  <si>
    <t>ee6398e4b964637992cf88b70044438a</t>
  </si>
  <si>
    <t>a5f320745991c8686d6eeb21dd444839</t>
  </si>
  <si>
    <t>34dc2f9bce0427122de8cd6afdb03c2c</t>
  </si>
  <si>
    <t>81d57cbc974b1173a56a8eac72e8c9ee</t>
  </si>
  <si>
    <t>14f478070db62f51c33367debce4f1d1</t>
  </si>
  <si>
    <t>fed7a1c4146b45f0ddb2b285da5379cf</t>
  </si>
  <si>
    <t>f77eb63e272ad822e11bbf97da9c0edd</t>
  </si>
  <si>
    <t>5621efcb03b89c9a3a23e0d9c9f56360</t>
  </si>
  <si>
    <t>d139bb03af910e29eab280ed63bec613</t>
  </si>
  <si>
    <t>ac0e954e97b91701a093a47c675c5700</t>
  </si>
  <si>
    <t>e3306fba117e962347dff8dfd6887ca3</t>
  </si>
  <si>
    <t>33f9e026fbcceb14cefbcf0f22f1014e</t>
  </si>
  <si>
    <t>71c7a91ef2c9f2d5717181b75d85a761</t>
  </si>
  <si>
    <t>4b00102351551a90a0770f75a6780ae5</t>
  </si>
  <si>
    <t>aa138e54af900b83a2a45176517d1071</t>
  </si>
  <si>
    <t>ead77ebbf95133def3337afe3b881acd</t>
  </si>
  <si>
    <t>92c5a4ffbd45ee732be3e4ba2e1d476c</t>
  </si>
  <si>
    <t>d5a1fa0c22e55f3c4749faa0ca313844</t>
  </si>
  <si>
    <t>8ad90551f6c31bd81ee660c78c7250ca</t>
  </si>
  <si>
    <t>caffbdf4d70c0457c26b7f2c62c1fa8a</t>
  </si>
  <si>
    <t>7046baacfed62d117699e43e9cc8ee7c</t>
  </si>
  <si>
    <t>176f7fae9b66b96ab07b7b3385f834aa</t>
  </si>
  <si>
    <t>bc5fcaf4a4f6d91e1b1037bb261e1ee5</t>
  </si>
  <si>
    <t>5df9e029af93b207ec9c068fbc413d38</t>
  </si>
  <si>
    <t>7db05b1e41f396b5134f680433a76b70</t>
  </si>
  <si>
    <t>62a69e5aaedfa52d2a85813b459cd0d3</t>
  </si>
  <si>
    <t>c4fe6f6fb6b226089906913cd4ab8a20</t>
  </si>
  <si>
    <t>0c376c9c15aca35371617c653ede046d</t>
  </si>
  <si>
    <t>6bf0953ea2856ef95e31030263eacc2e</t>
  </si>
  <si>
    <t>a602a55269bd7ad0a6d3d7ef86ea249d</t>
  </si>
  <si>
    <t>338084a6f213912faa2ab6b87c6d388f</t>
  </si>
  <si>
    <t>11e55f8da60d95653cfe027e0e90c51a</t>
  </si>
  <si>
    <t>621de62735eae3ffa4affa5e73d860db</t>
  </si>
  <si>
    <t>422290a11dc46ec8ca6fb7e6bd45dd1b</t>
  </si>
  <si>
    <t>36272970346cb4aadae6ef0defd79773</t>
  </si>
  <si>
    <t>9df54e366988cfc2cebe295b76ca03e1</t>
  </si>
  <si>
    <t>7ab2b693aebb8e032fc16f9c75051fdc</t>
  </si>
  <si>
    <t>10dd2ea9384e83d9cde6177042b4b55d</t>
  </si>
  <si>
    <t>8563f78b69f236731470e13b90fde454</t>
  </si>
  <si>
    <t>43a1a6c14b2bafafcce0a36fc24e99f7</t>
  </si>
  <si>
    <t>cfcb1cc2e9f4ebf0caea1584195f9046</t>
  </si>
  <si>
    <t>c23d89873e1409800be59042623d71bb</t>
  </si>
  <si>
    <t>985984497affc6051f16a8e96e3e5610</t>
  </si>
  <si>
    <t>35ecb9f2f7aa6d35a5a12e17d73c55df</t>
  </si>
  <si>
    <t>bb5dc4553cd94f942c0b3eb3ca1147eb</t>
  </si>
  <si>
    <t>4d250c75cc0d2a9babd43a689f66f86d</t>
  </si>
  <si>
    <t>cd8658f10db66a4b712a7a0dce0d1bb5</t>
  </si>
  <si>
    <t>c3ad6ed760937161a511dce97b58feb6</t>
  </si>
  <si>
    <t>8d3e2758268f6374b2402769a37c6905</t>
  </si>
  <si>
    <t>6185579dbc623698538d6fe899efd639</t>
  </si>
  <si>
    <t>292b5c75de3cb3dc17a422c7985b3e5a</t>
  </si>
  <si>
    <t>a0984b33073988cd7715c8546237843a</t>
  </si>
  <si>
    <t>7ecd374aaadf068b768dd0552a8b5b0d</t>
  </si>
  <si>
    <t>d2679c6827c9f5794e9c0cbfb82df5e9</t>
  </si>
  <si>
    <t>7173f9c626f3e26e9c4c0033ebffe7d4</t>
  </si>
  <si>
    <t>68665e6fca28f3c39147812dce2e8ce9</t>
  </si>
  <si>
    <t>48f2d0b950703bfb145b7c3c0641b4bb</t>
  </si>
  <si>
    <t>ce68dcdb0fbc1b4172d23c2427cc635e</t>
  </si>
  <si>
    <t>7d9ce17cffaae5fd7a74b0b5621f7ee4</t>
  </si>
  <si>
    <t>4d3ddf1b42da32b1d58cd34460c32659</t>
  </si>
  <si>
    <t>6e529c2d797e42723921291678213b8e</t>
  </si>
  <si>
    <t>bde92b9857b42315d2e6dd12227ed9a8</t>
  </si>
  <si>
    <t>594013e81f2c775b3fb2591f7e4bd4a9</t>
  </si>
  <si>
    <t>653f5d3367160dc1985d939aa321a3bd</t>
  </si>
  <si>
    <t>ebf86cef1e130ba03a39e9e1c73a9115</t>
  </si>
  <si>
    <t>57b05fd31f60fbcfd8e675acbdc0a54b</t>
  </si>
  <si>
    <t>a0df4863fc2e5209b03e9c603b6009ae</t>
  </si>
  <si>
    <t>e860bb31a41c537599ccaa74b1e368a3</t>
  </si>
  <si>
    <t>67713bd0ca39cfc934fcec04d0fa476a</t>
  </si>
  <si>
    <t>5d9e83a0b5fa076ad8bd09feeed0eca6</t>
  </si>
  <si>
    <t>c5ef8c0266eff0d27d9d8f279a2e85cc</t>
  </si>
  <si>
    <t>a1639709d81006ce206d27501840889d</t>
  </si>
  <si>
    <t>5d86042018c63cd078fd946e3540d565</t>
  </si>
  <si>
    <t>5232d20c5ec7076cc2827b96e129672e</t>
  </si>
  <si>
    <t>4643426e1efe20aaf5f5a7b5c159ee96</t>
  </si>
  <si>
    <t>8bec3fdae3d207e6e2e7c06dfef1fbae</t>
  </si>
  <si>
    <t>9583e5c37c1a090275e8af994d6b3231</t>
  </si>
  <si>
    <t>5f059fa8dad478b357244744aff6e863</t>
  </si>
  <si>
    <t>2cfc5ee5cb1e43d70d3dd6f28b2b50d9</t>
  </si>
  <si>
    <t>b362e334c001399cbda74951968b9c9d</t>
  </si>
  <si>
    <t>91d38275ca75e585338637cc73deeec1</t>
  </si>
  <si>
    <t>475498fb1a9473fd095e2c52e91ddc46</t>
  </si>
  <si>
    <t>2b37d2f506ce5ca2dfa10f9ba271e609</t>
  </si>
  <si>
    <t>fc3e9c3f1e4fce4c1c6e5aa729982c30</t>
  </si>
  <si>
    <t>cc9f137560ea711d7750050acf6c9ab3</t>
  </si>
  <si>
    <t>6d8fbd68670028c28a469ed765144113</t>
  </si>
  <si>
    <t>f14285a51b784d0a199a4e8193fead6c</t>
  </si>
  <si>
    <t>6d35b6b4d991a944bcb896d13a298ab2</t>
  </si>
  <si>
    <t>8774d6fb5a8c64bbb720a8271eb207c0</t>
  </si>
  <si>
    <t>3064a79760daecc32557164058582b7a</t>
  </si>
  <si>
    <t>080c5db822472f28f4193dc902b9be32</t>
  </si>
  <si>
    <t>4ef944d200707a726d08ee93ccd5dc3b</t>
  </si>
  <si>
    <t>da18e3791e41c3b4cc25dc4cab6b1ce8</t>
  </si>
  <si>
    <t>2bb7eec7d3d3a6114fea4fd5b721a05c</t>
  </si>
  <si>
    <t>b55e6c8ae6ed71f6db940868b4f1d44c</t>
  </si>
  <si>
    <t>98b83460f3e1520c356ddf887d1c87f3</t>
  </si>
  <si>
    <t>77f786b616f184da30df78a7eb228d92</t>
  </si>
  <si>
    <t>e3e9f4e9f627f0be4418ae5334bcc0c2</t>
  </si>
  <si>
    <t>e87af6f598445282ba3662fc3cc5c3dc</t>
  </si>
  <si>
    <t>0a22d8d52773816e0f996063699667e2</t>
  </si>
  <si>
    <t>e847b3ca683a6e6049b5e7e7373ce9b7</t>
  </si>
  <si>
    <t>4bdb5509c4bad8d311e2fcc23381f516</t>
  </si>
  <si>
    <t>b75eb9360ab80bfd5c7ccf7270d447fb</t>
  </si>
  <si>
    <t>ff2c29eb45040b08d93d6954637852a8</t>
  </si>
  <si>
    <t>45fb3f449f9ca45f89ba2d2b062e495b</t>
  </si>
  <si>
    <t>4427125d8551590623a0e4dbbb2e25ff</t>
  </si>
  <si>
    <t>86278332ca8c82016ab4aa45191c71f4</t>
  </si>
  <si>
    <t>186471b7d8aa716be1efeb6753759d30</t>
  </si>
  <si>
    <t>526147ccc6d06def7a933904c19058c8</t>
  </si>
  <si>
    <t>efb6878f902fb01ff2d904abec9de974</t>
  </si>
  <si>
    <t>cacb12ecbd3fcaf21b5556085730369a</t>
  </si>
  <si>
    <t>4c6fadd4f9adab49e2ed14d1960e67c8</t>
  </si>
  <si>
    <t>eaee2825724ee0ccf396e0d0e61321df</t>
  </si>
  <si>
    <t>1e09c9e267d988eac6d9bf685aab5870</t>
  </si>
  <si>
    <t>739ee3ad0ec77a3a878e07dd15508f4c</t>
  </si>
  <si>
    <t>5767d4465dcba8fad68828553be9f5f4</t>
  </si>
  <si>
    <t>54e52a2c76449b9a634705a5ae9684a9</t>
  </si>
  <si>
    <t>6dc07a25c59429bb3dded5bf3545f23f</t>
  </si>
  <si>
    <t>f3534c412bf7774091285cb7c57ca373</t>
  </si>
  <si>
    <t>bf91cf44af4339383b10549c105681e4</t>
  </si>
  <si>
    <t>acd33d438aaea068c69712df3033e09b</t>
  </si>
  <si>
    <t>47d57a33b121cc0148e40255e14aa146</t>
  </si>
  <si>
    <t>0b365bbd59e2f75bea276c81bb916dcb</t>
  </si>
  <si>
    <t>9daff53df6b6fdb6bf1ef391d9138f5f</t>
  </si>
  <si>
    <t>c486d236b0e92a666f332229a5f23557</t>
  </si>
  <si>
    <t>1b5a49a439b86dee0e0bf4ddcdf26c76</t>
  </si>
  <si>
    <t>60b8a11deea4c6884ae1c301e145f695</t>
  </si>
  <si>
    <t>ffa9c472f0c81705a4d83f9f6463a9bc</t>
  </si>
  <si>
    <t>4007c8123697940f0574798a18c6ad29</t>
  </si>
  <si>
    <t>aafe511008ceeac11be1fdab57f9bd8e</t>
  </si>
  <si>
    <t>102f840f0c7fb82a5e0568624b41b3e5</t>
  </si>
  <si>
    <t>d61912c15c5759cca29bdf28802d4f13</t>
  </si>
  <si>
    <t>10266b83757aba75b5fb490bfc84fd64</t>
  </si>
  <si>
    <t>dca89b5b50128f24b676e979ba84b882</t>
  </si>
  <si>
    <t>c13d560f9544b046be2c188d33eccb2a</t>
  </si>
  <si>
    <t>7fdcd2a125c52cf62bd814ec0e3bcf6d</t>
  </si>
  <si>
    <t>aa600269bffea363cca75ad2d1908903</t>
  </si>
  <si>
    <t>f89539977cb5c6e5d6ba2e662ed6496e</t>
  </si>
  <si>
    <t>8b39b1a490a2cc8906ec4b08ef88a40c</t>
  </si>
  <si>
    <t>b6edb7a52679daccac6fd260922362c6</t>
  </si>
  <si>
    <t>db8a99e0ff1f9fc4a61e0e5567b5467c</t>
  </si>
  <si>
    <t>5107d2b396b0320acafcfb6135459021</t>
  </si>
  <si>
    <t>66565684fb831da6924e8cb4b0e1c2ae</t>
  </si>
  <si>
    <t>a26c9bd12cc56cc86b48dbce2c886194</t>
  </si>
  <si>
    <t>08bf457a7ecf8ba28efb48f0add11cca</t>
  </si>
  <si>
    <t>ab1739c700f4c0dff1afca491040c5e3</t>
  </si>
  <si>
    <t>e4c6165044d2aacdc886826704d0ba2f</t>
  </si>
  <si>
    <t>629bbe764de5c93b4e09588c9cd13904</t>
  </si>
  <si>
    <t>de5c0320a3acd9bb7b5acc242d51d54d</t>
  </si>
  <si>
    <t>81f0cbc57cee6b95ecb895fa1da8ba6e</t>
  </si>
  <si>
    <t>b96b0b54d61e5b82857b8d29f7411012</t>
  </si>
  <si>
    <t>e61aa74044e35b21d8f2219a4d6a7dad</t>
  </si>
  <si>
    <t>1323fc7bc118e902322367ce662344ba</t>
  </si>
  <si>
    <t>22bb0ff482309d8f7f93e765a9b90bec</t>
  </si>
  <si>
    <t>7d0a2a03cb9ccd4712c5215e4fdb0c19</t>
  </si>
  <si>
    <t>72961bdd9898578b2a35f48bcb3c4b75</t>
  </si>
  <si>
    <t>6f01b35ce046bc721e6d87e5a073c620</t>
  </si>
  <si>
    <t>59ba882fbfa53c2068bb4a0787b16bb1</t>
  </si>
  <si>
    <t>bd80a1b56163c6fcce585462d490ab36</t>
  </si>
  <si>
    <t>7ef2f20ace2fc981f95637413c5782f4</t>
  </si>
  <si>
    <t>28b877013b30a7b9edf8ce22fe59087f</t>
  </si>
  <si>
    <t>676dc133e16631c5a4329fa53d7bfe3d</t>
  </si>
  <si>
    <t>5890259dc546292bd43919d8a284222b</t>
  </si>
  <si>
    <t>98e1da5ee50d168187c0a16835e7018e</t>
  </si>
  <si>
    <t>7eede674247503d84fc645c855298b1f</t>
  </si>
  <si>
    <t>c0693ea2d67ed729c24899e38cc5ff5b</t>
  </si>
  <si>
    <t>32f0e397d36f01e44c8c257ceaecf508</t>
  </si>
  <si>
    <t>652ffeced47320f5f599688f903621cc</t>
  </si>
  <si>
    <t>57c6f2325e3b62bc7b43fd0b38d8c200</t>
  </si>
  <si>
    <t>c00db00391f3a7cfbaba3de2a56f844c</t>
  </si>
  <si>
    <t>11a651b87a97dc13026b8c8e7ea5c47a</t>
  </si>
  <si>
    <t>c867194534d1372cfe5c9234d62058f5</t>
  </si>
  <si>
    <t>461a022953c6f3a8573e4e6a38a4d88d</t>
  </si>
  <si>
    <t>feef2d3e0adf31da426b071891551813</t>
  </si>
  <si>
    <t>0c2c52fb29b2957f1e4a1e055bcfb5f5</t>
  </si>
  <si>
    <t>5672aedd63b647c1efe483389f89ac2c</t>
  </si>
  <si>
    <t>5f4c8250b9e6ee47971e0b19da4aa0f2</t>
  </si>
  <si>
    <t>14a2912b7f370c345cebcda474774f55</t>
  </si>
  <si>
    <t>939df834baf3f1ffeb695ce791a7e696</t>
  </si>
  <si>
    <t>7da93a55a589157b1d2448a50df3efab</t>
  </si>
  <si>
    <t>58fda12832cc512415ef25b96f1638b4</t>
  </si>
  <si>
    <t>615bc6f652ae9e04dd51da38da04b240</t>
  </si>
  <si>
    <t>d388f1e3637cc1288e2ffa7368a9ab22</t>
  </si>
  <si>
    <t>3fcab34e4df258a8081c47ee3db58832</t>
  </si>
  <si>
    <t>5012f0f1b371c6d1dffb743758d3c522</t>
  </si>
  <si>
    <t>104ea0cee356c642a75bb6feb295fe77</t>
  </si>
  <si>
    <t>fc1d26c4d0639d4e8f684b618b355146</t>
  </si>
  <si>
    <t>a6314abf76ef0a93e6821a5e9c925de1</t>
  </si>
  <si>
    <t>53e9eddc6f35cac865b535ed8868d5e3</t>
  </si>
  <si>
    <t>cb5631027abb1112379204acc679ad00</t>
  </si>
  <si>
    <t>1f4fe628fee06334b3c7f4a99233700c</t>
  </si>
  <si>
    <t>641eedb16cd803ea21bb51f4f76b9b55</t>
  </si>
  <si>
    <t>587cc93c9570b0620ed4d9b9d8d13c23</t>
  </si>
  <si>
    <t>cfb0d6adbf48b40909d44e1aad378c32</t>
  </si>
  <si>
    <t>c8a118d2edafad1835b83c6a42145427</t>
  </si>
  <si>
    <t>d53e45c9cafa9a93e59f7f5c30ea1a11</t>
  </si>
  <si>
    <t>9502eac77a6fdde265da489d96557785</t>
  </si>
  <si>
    <t>b2d5e7dbc57493d082219e12d7c990fb</t>
  </si>
  <si>
    <t>f79d2206d0301d47bc2a623636ea53d1</t>
  </si>
  <si>
    <t>1309815f779a904c76a5e2398c57792f</t>
  </si>
  <si>
    <t>5ed3ec02627cdee4cc803950b95aaf02</t>
  </si>
  <si>
    <t>62ccb3e4d92ff9d183f032bbcc727821</t>
  </si>
  <si>
    <t>2ec8ddbfe88a339d911208a26f6a8ad5</t>
  </si>
  <si>
    <t>39c01c306f74fd8357250244fcbe02bf</t>
  </si>
  <si>
    <t>1006246e3feed80b0a2f83d8364240f7</t>
  </si>
  <si>
    <t>27ef94da5dd900952d450780482a9df5</t>
  </si>
  <si>
    <t>66460ca7e4dff034a9ac0ec80c7fdea8</t>
  </si>
  <si>
    <t>b53116772c5f1961424999a7ff5d0002</t>
  </si>
  <si>
    <t>331179a115e1b772b2f4ff3f99f0c713</t>
  </si>
  <si>
    <t>21c34a49ec9e90fa3f33360687f675e1</t>
  </si>
  <si>
    <t>6f61cfff949f6d2569a44327aaaca639</t>
  </si>
  <si>
    <t>e59983737bb48a0d4ecc5a37fd27d78a</t>
  </si>
  <si>
    <t>66a7368cc39c6a3e93415aaf9e9b863a</t>
  </si>
  <si>
    <t>3276ac875786ae837f3207b218a6bdee</t>
  </si>
  <si>
    <t>48df5efee08cb975d7a49bac5df66d22</t>
  </si>
  <si>
    <t>1772349bb1163316ceb2744678ed612e</t>
  </si>
  <si>
    <t>aceb6154fb83d13825344189f5682606</t>
  </si>
  <si>
    <t>4dc795d126b1117906a9c93c41e6e0ed</t>
  </si>
  <si>
    <t>604e8476eddf429624f25bb3615ee6c8</t>
  </si>
  <si>
    <t>547246bc4e83bd1e8a467664133af423</t>
  </si>
  <si>
    <t>d39b614462020b03dbd6b14f515137f5</t>
  </si>
  <si>
    <t>7f6e550bf9f774c6d81fa90cad2bf1da</t>
  </si>
  <si>
    <t>bc7bc14f585b1879f63e89cb0e4cfa17</t>
  </si>
  <si>
    <t>942be1042b4ac4e4ef3780b25188fe99</t>
  </si>
  <si>
    <t>3be8a1f84b766b7847d066e09de464c7</t>
  </si>
  <si>
    <t>ae341c5b6723efe9e02c3b351028b644</t>
  </si>
  <si>
    <t>9aa3197e4887919fde0307fc23601d7a</t>
  </si>
  <si>
    <t>31a4ecf0bd3ea9436b7132bac1a1bdb3</t>
  </si>
  <si>
    <t>e39bbac2f576136835e2f21b52aeb8eb</t>
  </si>
  <si>
    <t>43981e5a9d93f53478bc206f92df4b71</t>
  </si>
  <si>
    <t>914e07017d246eee143555a432b6746e</t>
  </si>
  <si>
    <t>a41f7c579dd43b7e3de0b0a5a5f796f9</t>
  </si>
  <si>
    <t>d520b96e396bd11c8861b4310c25388b</t>
  </si>
  <si>
    <t>980341a4c8369afc8672ef5dadaecd1d</t>
  </si>
  <si>
    <t>4a1c1edef82d76596ea0209327be3ff5</t>
  </si>
  <si>
    <t>ba9205e1ca24a9ad48a44f552bbb497f</t>
  </si>
  <si>
    <t>e213b5e8d4900ec6176f5489d057e5a7</t>
  </si>
  <si>
    <t>7bbf16684383c0313593bb7e620bd4bc</t>
  </si>
  <si>
    <t>20080c49efc6113a519f37b79c88c375</t>
  </si>
  <si>
    <t>d923411b6904f453bb966718a08e3a2e</t>
  </si>
  <si>
    <t>ee332cda25c408ccf3ac1fd87e351b54</t>
  </si>
  <si>
    <t>e7505f210f5c07c0a9343aa6e191793c</t>
  </si>
  <si>
    <t>44cfc5b2ba4522fbfff8c05a8649e538</t>
  </si>
  <si>
    <t>b1cb57d839a262ae028152874fcd4255</t>
  </si>
  <si>
    <t>5d70cf2f4894c706c8b0cee59f19b67e</t>
  </si>
  <si>
    <t>9d3b949fa77c3f6bbf95203e237ece68</t>
  </si>
  <si>
    <t>eb2a4cb05eada646f0b3fecc33a89f7e</t>
  </si>
  <si>
    <t>8510621d67f7ec879641131a2d9b3e28</t>
  </si>
  <si>
    <t>2622673a1a0575cbc8ad8900214a7c4c</t>
  </si>
  <si>
    <t>1d2f4e03c1c7aefc2435451a4dbed450</t>
  </si>
  <si>
    <t>c2d9de2193f28a8b964cf36417cbaf92</t>
  </si>
  <si>
    <t>9bc2456a5cf9a1e1ef2f4fc535da934e</t>
  </si>
  <si>
    <t>5e51a64decd482cc34e99e406942efc5</t>
  </si>
  <si>
    <t>748ccb204126f50c1afa1315a1cc0f07</t>
  </si>
  <si>
    <t>a66719a9e64cf864937c6c2a598d048d</t>
  </si>
  <si>
    <t>d614da50a33861589e1baa3ff6ffe610</t>
  </si>
  <si>
    <t>1aabb89e94999e16f85a4a0078935996</t>
  </si>
  <si>
    <t>e664e4068445047f27a0acaebf62f08d</t>
  </si>
  <si>
    <t>21ac7b9aaf4cb4e41aa7ed2722a0c2ab</t>
  </si>
  <si>
    <t>d961544083cc8837794f0fe258f812e0</t>
  </si>
  <si>
    <t>d6b11927bdeea5f5786a486aa301d183</t>
  </si>
  <si>
    <t>dc1797695511e21ed538efc9570e9751</t>
  </si>
  <si>
    <t>f36d049775f796795ad32ae00310ee97</t>
  </si>
  <si>
    <t>e156bebab621b24c406b0e48bdae60ee</t>
  </si>
  <si>
    <t>366e36538aace156a4d280994494b604</t>
  </si>
  <si>
    <t>96330b0f406163eb357a8c6085b841f6</t>
  </si>
  <si>
    <t>29f95ab000e30a2a4dbeedb73c7357f2</t>
  </si>
  <si>
    <t>a13f758577dd5c5b1b1897f294c2da52</t>
  </si>
  <si>
    <t>be40003fbcabb63c85ff36dc4a85b5be</t>
  </si>
  <si>
    <t>fc5d211c2af467dde5101c7f2b6d3341</t>
  </si>
  <si>
    <t>f4d8046ef75f7f0f6cb957b00531b6f6</t>
  </si>
  <si>
    <t>9fa0823c5a0aa74a619092da448119c4</t>
  </si>
  <si>
    <t>364902ee32c640aa17aa3c6dd3f3f7ac</t>
  </si>
  <si>
    <t>5df005f2bb20b314a7eafb23d8366886</t>
  </si>
  <si>
    <t>dd8c2ff157394afacbcc50a161e1af4e</t>
  </si>
  <si>
    <t>7aa9979edeecc4c0748cfb942a7850db</t>
  </si>
  <si>
    <t>4677e6e3e54b79b7ae98dede52d8f2b0</t>
  </si>
  <si>
    <t>61e64c5257a4101a66a2e65228e1191a</t>
  </si>
  <si>
    <t>51e36ac90c090cef9d73b8acb1da94a2</t>
  </si>
  <si>
    <t>2caaca1985bb7a8d6ee344b17faff467</t>
  </si>
  <si>
    <t>dae83470e95e9cf80cf6bcb0fa345777</t>
  </si>
  <si>
    <t>745234400e5dfd47504becedf6927d24</t>
  </si>
  <si>
    <t>d0861c31e8cc76e343df9aa7c2a26dec</t>
  </si>
  <si>
    <t>758cba92731c9677b85afbe87fc7e52c</t>
  </si>
  <si>
    <t>d79c53e4a7aa2167e15ead7cbbda2907</t>
  </si>
  <si>
    <t>d3f58086beeedf69f3244e74a5c7a10a</t>
  </si>
  <si>
    <t>b8b12c952ae497fb7389315cd2a101e1</t>
  </si>
  <si>
    <t>6ad88901476634d2b8a05573b3132f22</t>
  </si>
  <si>
    <t>0770d6621e5900694909ea4a6236da14</t>
  </si>
  <si>
    <t>1b98ceeebae34df2dd185d643c329671</t>
  </si>
  <si>
    <t>05d7aaa733ad65477075a3b5bf0f1017</t>
  </si>
  <si>
    <t>615186aa8a5e60ec87fa86010f582551</t>
  </si>
  <si>
    <t>f5512d0d1c39a1bacc843bf5a89b7f04</t>
  </si>
  <si>
    <t>6ef5c320fc470396de760790087ce396</t>
  </si>
  <si>
    <t>999ecbda5d7b314b856c71e7bb73d8ee</t>
  </si>
  <si>
    <t>aaf8739dd1632d44d51e010a52695f05</t>
  </si>
  <si>
    <t>b4d23e6126fce26562cf8bb6b5ae876f</t>
  </si>
  <si>
    <t>f25d1202670064ec91e10d3575474dca</t>
  </si>
  <si>
    <t>cc5161712eb3121670b819908ada7032</t>
  </si>
  <si>
    <t>24e5769f6d2997653d33cc6a5b9efea2</t>
  </si>
  <si>
    <t>3443749ed04d4b33597a21fc22e24a4b</t>
  </si>
  <si>
    <t>e4df5880b01ba6d4f9cb7b9188bc80e5</t>
  </si>
  <si>
    <t>9cd835ca1f7889a20d3ab1781d3de6b6</t>
  </si>
  <si>
    <t>20157ee8db3d730ffe2ecf3db2cb7532</t>
  </si>
  <si>
    <t>256aa0d2a3a5be766036105a251aac9b</t>
  </si>
  <si>
    <t>b98eec5515037585fa2083f6e6b787db</t>
  </si>
  <si>
    <t>47edf91f32703b4aa658d3a46efe489a</t>
  </si>
  <si>
    <t>57881fc15493fac5cc61d7891e5ca3d7</t>
  </si>
  <si>
    <t>b951fda86def0277a8416cbe5e7389e0</t>
  </si>
  <si>
    <t>ae7c76a0d9636a9f63bd4e8b54f8ecc6</t>
  </si>
  <si>
    <t>9064fc8504c44f267ab2b72c9175b853</t>
  </si>
  <si>
    <t>916fb10981067df1cd35e89eb615ccce</t>
  </si>
  <si>
    <t>110da2b3965b649ac4bb999200ab9133</t>
  </si>
  <si>
    <t>979f7f0b911e84cf3ea55247fa147bd5</t>
  </si>
  <si>
    <t>54e78383150f4a775184e7e32ea6ce09</t>
  </si>
  <si>
    <t>e36d38c4df7455eacb149e548fa69b6a</t>
  </si>
  <si>
    <t>bbc448e5b131e7b862e4a165fccacfaa</t>
  </si>
  <si>
    <t>02bfd28debf51f86e1d6ef72c84075bd</t>
  </si>
  <si>
    <t>dcecdd858263bdafd81590e1ad00997d</t>
  </si>
  <si>
    <t>52e7afdd9cd91f91e3667ab51a53fe3d</t>
  </si>
  <si>
    <t>f4b7dd32932ce541611390cebb64b110</t>
  </si>
  <si>
    <t>9fab04dc9d3e7a724b546cf3ca3ba3bb</t>
  </si>
  <si>
    <t>31ce9eca5cbb13db5867cc427003c308</t>
  </si>
  <si>
    <t>52f2fc0a134744dda95b31ef8aabc167</t>
  </si>
  <si>
    <t>d9d3adfb459cf80f45139992eb4283e5</t>
  </si>
  <si>
    <t>6b250e93a9fe0049b1ed533c40c09dc5</t>
  </si>
  <si>
    <t>7deb5565bced95f67ceac6f5dc57d4f4</t>
  </si>
  <si>
    <t>5a91625bc8965ebc869d9e5247df4673</t>
  </si>
  <si>
    <t>6540b761399c20157fb3fdbf2bb13380</t>
  </si>
  <si>
    <t>c9a19c32c0cc8ad6f7386bbf46beec0c</t>
  </si>
  <si>
    <t>afccf88c36161bee5115afcc8fe3cdad</t>
  </si>
  <si>
    <t>05fdaa94a8d41275bce5b1b1ab5a6733</t>
  </si>
  <si>
    <t>9f16c9e6abad918e90460e42f7b9d645</t>
  </si>
  <si>
    <t>60509bada328e6c2341f67c3d58d5cad</t>
  </si>
  <si>
    <t>3409538db935345d2d9bf4e77cd2a5d3</t>
  </si>
  <si>
    <t>43d5d4295c035d739e21dae22f2925de</t>
  </si>
  <si>
    <t>3cf422cc081dcaf5ba0068fa5ef709bf</t>
  </si>
  <si>
    <t>24f5f4ebd84cae15572166b02dfd84d0</t>
  </si>
  <si>
    <t>3c87d7e874618030c19e7e58d04556a5</t>
  </si>
  <si>
    <t>ca9797a749eec5f81c55de42f8d6f176</t>
  </si>
  <si>
    <t>5f4488ffadc1defe6b015c8c6e128c46</t>
  </si>
  <si>
    <t>f3ecee3a2b41fac72ec039125b81de2c</t>
  </si>
  <si>
    <t>2cce0ab2d6614c249034fa8db2148498</t>
  </si>
  <si>
    <t>2d7c25190287a7d0af522e72af1ff871</t>
  </si>
  <si>
    <t>77af320be1815e066c2ac8510e9402b6</t>
  </si>
  <si>
    <t>01d37fd98e7840efad07c60bea966fca</t>
  </si>
  <si>
    <t>79c2ffc2f003219f466be98942ec35ae</t>
  </si>
  <si>
    <t>34e961b4e51f96d51c1f907ad95c2525</t>
  </si>
  <si>
    <t>e1dce34866435728863bd0fb8930d737</t>
  </si>
  <si>
    <t>972a4b24c4fda5f5c961f00ceb0501be</t>
  </si>
  <si>
    <t>e38573f7a3dc73addbbd97817bd0369e</t>
  </si>
  <si>
    <t>110c3f74110dc10d18670b7971d1ff31</t>
  </si>
  <si>
    <t>f91346a89554e0c864ce1007a89eaad9</t>
  </si>
  <si>
    <t>8bb04acf8749d480b0952313c6226bd8</t>
  </si>
  <si>
    <t>b51edc2e9375a9cc6fd96daf82dcfab8</t>
  </si>
  <si>
    <t>aab80f9b1d664586c530e24c6d49b3bd</t>
  </si>
  <si>
    <t>f399b61f3b5a3c117d985eb619fa164a</t>
  </si>
  <si>
    <t>819f78e040c8f6f49bb5a5d2b9894018</t>
  </si>
  <si>
    <t>ac671821bd5734df83eff3f6fcc94e9c</t>
  </si>
  <si>
    <t>316610fda13708cef18f81185f69d7eb</t>
  </si>
  <si>
    <t>f1d6313ed30c82ba1523aad41c60685e</t>
  </si>
  <si>
    <t>94cebf039d51a5f2a69abc82dd162a00</t>
  </si>
  <si>
    <t>7053a93a4b7b5a66f27138c4bf8e1307</t>
  </si>
  <si>
    <t>91cc176c80a752e26946e32b24b00194</t>
  </si>
  <si>
    <t>e51a65b081fdd3d9ae9c8935d326990f</t>
  </si>
  <si>
    <t>b0dbb607f2633bea12712b54bdb61ea2</t>
  </si>
  <si>
    <t>7c65969e2451dfffe9537d696472390e</t>
  </si>
  <si>
    <t>d1d81a8e87c0ba381cd13f2d8c4413f1</t>
  </si>
  <si>
    <t>550d67c58e5a9c64c7a4f15c8bda75e3</t>
  </si>
  <si>
    <t>4a95dc2aca43bd7fbbc7642571dae7b8</t>
  </si>
  <si>
    <t>933b8ec7305b79bf5057f495364a7f20</t>
  </si>
  <si>
    <t>0b27725e97cb4b6100a8a01b288cead5</t>
  </si>
  <si>
    <t>fe11e7a52ece42d51b5e36aeeec40922</t>
  </si>
  <si>
    <t>ab663954a5a177bf7cc5b40f7050aa87</t>
  </si>
  <si>
    <t>fe07292e1a88c0c8b22fc45b58da8110</t>
  </si>
  <si>
    <t>62ca923cee9de768fc20844b87b649b2</t>
  </si>
  <si>
    <t>42bda77d1a64e7ca7759d3bb9dc54843</t>
  </si>
  <si>
    <t>ffa9397f0649027d0d3dbffd8e542553</t>
  </si>
  <si>
    <t>2b0b75a2e7ebb3fa4a95e3b6ab121e86</t>
  </si>
  <si>
    <t>b11a2f97e75e3cd6a422b4112f4fd318</t>
  </si>
  <si>
    <t>80b3144642f81210b2759d2ae93566e5</t>
  </si>
  <si>
    <t>5b1c50ae703e657c8f0b3e0a60325e39</t>
  </si>
  <si>
    <t>66f8f6c709c3da6671518cc9b9798c5e</t>
  </si>
  <si>
    <t>e4c533eef245b6abc3733edb3135f74e</t>
  </si>
  <si>
    <t>e69e0e370bc1f3ab3df04b1394c6b06b</t>
  </si>
  <si>
    <t>fe77d12e9cdcdaaa8a63e32892c69ffc</t>
  </si>
  <si>
    <t>d4f7b7fdd579913c3de8124f653eb667</t>
  </si>
  <si>
    <t>0f665761c771caf3c48c6fb4f5d35f95</t>
  </si>
  <si>
    <t>23cb58815b6e6ba073afff7d37258dfb</t>
  </si>
  <si>
    <t>5a7d61368fc23bac656d669aa49702ab</t>
  </si>
  <si>
    <t>7b0b61ecb9fcc703df7c0e82844ca4a3</t>
  </si>
  <si>
    <t>1487098a1d83d17bd6b04c1fbe1aafb7</t>
  </si>
  <si>
    <t>cd4a39bf33083486dd4d1eaa70907ce8</t>
  </si>
  <si>
    <t>775fd1046cb2538d5c7bcd70e3c0f152</t>
  </si>
  <si>
    <t>b4a08789594a9cdd990a4540d4e7efe8</t>
  </si>
  <si>
    <t>62184d518d7c467ac5c2e22757830a73</t>
  </si>
  <si>
    <t>4d5454c529c7a8cb61818f0f24c0d115</t>
  </si>
  <si>
    <t>076933dfa56c84230b2965c7cab486e1</t>
  </si>
  <si>
    <t>0e490dd9ff8d1bf7259c4265f49bd577</t>
  </si>
  <si>
    <t>75aa1071d01b766bb4b3e8b8d613555d</t>
  </si>
  <si>
    <t>3249acacf413f55e488c452cf8b84651</t>
  </si>
  <si>
    <t>6fffa27cfddc888045cce01bcc62e2dc</t>
  </si>
  <si>
    <t>a5de8a72ffd64d3a73ae50d6fdac540a</t>
  </si>
  <si>
    <t>74502fbbbd38239f24de0a6f23fb80bf</t>
  </si>
  <si>
    <t>a5a5b331d29606783958e39e046d4024</t>
  </si>
  <si>
    <t>b2087c518b90ec42acbaa68e517a5452</t>
  </si>
  <si>
    <t>874315445af6a82710d4b4bc4ed0dd4e</t>
  </si>
  <si>
    <t>6e278147fa4b248ed3961c92b4192ccb</t>
  </si>
  <si>
    <t>5a39ba43f671c9ad40782147ec3a1997</t>
  </si>
  <si>
    <t>4dd6a13c6c65cd631948933e090067ba</t>
  </si>
  <si>
    <t>83b6bfe22905fb3ba851da5f182c1e63</t>
  </si>
  <si>
    <t>f23ee5ae660d7939c947e772ab522000</t>
  </si>
  <si>
    <t>9eff67e8c9f0810c3ee0038f915a84de</t>
  </si>
  <si>
    <t>a89e35944706114deed6eae2e2996e88</t>
  </si>
  <si>
    <t>08a893d69f0279b78939b77cffeaebaa</t>
  </si>
  <si>
    <t>b4b7b6904f73bb50942b2af1abec52a8</t>
  </si>
  <si>
    <t>6d3a35145c6143c2315b64321be56041</t>
  </si>
  <si>
    <t>3cffe66f70295fc7d99164d6558d275a</t>
  </si>
  <si>
    <t>d4668cd8ef48b78df597195703c95da2</t>
  </si>
  <si>
    <t>54f755c3fd2709231f9964a1430c5218</t>
  </si>
  <si>
    <t>7b78cc6982a3e84c736e54249ed7612c</t>
  </si>
  <si>
    <t>396f0d7e58d965bbf8dc3d6c451b6ac9</t>
  </si>
  <si>
    <t>1f3c5d4d3ca0267099a4c67b2cb29bd1</t>
  </si>
  <si>
    <t>b7fb21c852e26ad6058ee7e4f8cb2f0a</t>
  </si>
  <si>
    <t>1a36784e5c696071dad8a242f26b230f</t>
  </si>
  <si>
    <t>600a3fb4f5eab2e7de4eee159be73c81</t>
  </si>
  <si>
    <t>a9c6c0298a1b91a7e66a387df066e225</t>
  </si>
  <si>
    <t>bd989dd640bbac52bbb0fd92fb8539ac</t>
  </si>
  <si>
    <t>96b8b6e55e0d6d20bc63d7a6b6633510</t>
  </si>
  <si>
    <t>b5f141dfc0471a3b1d97090a1e9b00a1</t>
  </si>
  <si>
    <t>b715c631fdd01580d9de3ed3759523c7</t>
  </si>
  <si>
    <t>14d0a56007d15cde2d14e47edd0ef3c1</t>
  </si>
  <si>
    <t>8ed712c31224f9fd94ce2e6887b46f89</t>
  </si>
  <si>
    <t>e37ee50aa10bb9a706c36e25989dfcd0</t>
  </si>
  <si>
    <t>66de0095e3cd190938887b524433e56e</t>
  </si>
  <si>
    <t>4568b6ca77fd9f28ed5ba06a4a8f2e6a</t>
  </si>
  <si>
    <t>1e7a7f6b2d73e0695ca934a7a66cc771</t>
  </si>
  <si>
    <t>d12c377e555fc8f70dd41fd3150f02c3</t>
  </si>
  <si>
    <t>18ddc3c409bd61beb6c3c455954278c0</t>
  </si>
  <si>
    <t>19f1753fcb718f9b763a0763e79ee15e</t>
  </si>
  <si>
    <t>bc34d5b185152cb88b9f5db391dcd1cb</t>
  </si>
  <si>
    <t>9a3aaf9447f2fbd34372e69398b2ede3</t>
  </si>
  <si>
    <t>b3a88e8c72e5e7747aae1dfac838de6d</t>
  </si>
  <si>
    <t>3496ae519f723f833df3bf7790d0ba20</t>
  </si>
  <si>
    <t>f50c508e5c3935a9cb46f735e630d88a</t>
  </si>
  <si>
    <t>2dff57eef8db58c68868884a7ee65188</t>
  </si>
  <si>
    <t>578d7094e744d84a1f539b5bf4aa4928</t>
  </si>
  <si>
    <t>195a368bf46da84aea2a4af79be3d705</t>
  </si>
  <si>
    <t>fe0c59004b59a99b0240ce5facde84eb</t>
  </si>
  <si>
    <t>210b531c6ac741591472a7d84c7c8504</t>
  </si>
  <si>
    <t>bb2ac53ccaab4c3c0fcd31fa2d1ddeb1</t>
  </si>
  <si>
    <t>70ad61b9127ce58da649e90f57400914</t>
  </si>
  <si>
    <t>0ac247d71d19fc1748abb7e53af648af</t>
  </si>
  <si>
    <t>299ee5cfb15f32e8b06e6e1acb6ad111</t>
  </si>
  <si>
    <t>a5375fe8e7f2960019edf0fff68c58fb</t>
  </si>
  <si>
    <t>793cedb8195559c0baac76414a3fd0de</t>
  </si>
  <si>
    <t>3a13ffce1e0ef24cc710957be4cb9054</t>
  </si>
  <si>
    <t>e183c0716e28ed5302eb1a3bf6d316b0</t>
  </si>
  <si>
    <t>ff10c3dea2b30e7d7c33c946999a4766</t>
  </si>
  <si>
    <t>87d42d329efd998620e3892bb14ff360</t>
  </si>
  <si>
    <t>56d41d6576e901ff789906da40878acb</t>
  </si>
  <si>
    <t>3260cb112577bab3c5bd001354753395</t>
  </si>
  <si>
    <t>66f2c4c74ef2402a34e32b0156a627bf</t>
  </si>
  <si>
    <t>5d7dc2dff569dcf724eb12ec50740e2e</t>
  </si>
  <si>
    <t>e04d2191af862183e0ebda80377a6a32</t>
  </si>
  <si>
    <t>fd21c14f33f4bcdf2ac9b4073583ca64</t>
  </si>
  <si>
    <t>28553df1da816f76ae87bb32739cd4b5</t>
  </si>
  <si>
    <t>70e4bf1c9bed1dc7fa8832de9db14206</t>
  </si>
  <si>
    <t>c60956035ba2a58820be572c70648e28</t>
  </si>
  <si>
    <t>cf8d32a331cf6e8701c67ada9636e563</t>
  </si>
  <si>
    <t>b7ae858ca9cd4860f4e6516a5e9c4550</t>
  </si>
  <si>
    <t>652d0136fba9bf02e5fcb9de9743bd46</t>
  </si>
  <si>
    <t>3570e34137f62140285ee90fed63ec69</t>
  </si>
  <si>
    <t>6d14606e3ddd608c8f13e97950fc146f</t>
  </si>
  <si>
    <t>bb0165d4e039c23561d22f29114b65a6</t>
  </si>
  <si>
    <t>d3d596b51f9960c22b4b23d37b116c46</t>
  </si>
  <si>
    <t>bc7401d98fe2814849de2404e3ebd9ad</t>
  </si>
  <si>
    <t>28a451491753dc3f4c52bb8dfea902aa</t>
  </si>
  <si>
    <t>1e990969647161e2907245c2f1460b42</t>
  </si>
  <si>
    <t>b4d86b43e329b3b6208ad60b28f37789</t>
  </si>
  <si>
    <t>e0fc6abd74320ea468f697164f069f8d</t>
  </si>
  <si>
    <t>45de0b4bc6b0aaa0d55bde3d3c7a020c</t>
  </si>
  <si>
    <t>70a1ce56d693a1a8142d48883989f08f</t>
  </si>
  <si>
    <t>786a8055ff0d4ba3059cbd34e1fe64fc</t>
  </si>
  <si>
    <t>03f0804333673c7f86f8d68acd97e57b</t>
  </si>
  <si>
    <t>6f252cf918b69b50e64e942ab59c91bb</t>
  </si>
  <si>
    <t>08a79aa47b2dc809df77206f0660fe5b</t>
  </si>
  <si>
    <t>dc1368b3293e8248d7af56d7ba24273d</t>
  </si>
  <si>
    <t>c763b2c3f5df44712f4c646f9c28c0ef</t>
  </si>
  <si>
    <t>9fa02e8c25bc8840ce5d37fc672ca660</t>
  </si>
  <si>
    <t>452d8278c6367e37c5e6d41fab2747d5</t>
  </si>
  <si>
    <t>a6543eeffe9910be4170f5ef3766fdc8</t>
  </si>
  <si>
    <t>f6b0d97a919d6bfe7394a370b8f5f678</t>
  </si>
  <si>
    <t>10068578ee713a44662a603d6f9e3e65</t>
  </si>
  <si>
    <t>eed5f84919d668737e50dac75a4ebbd4</t>
  </si>
  <si>
    <t>4d25fb9f5e7979383338f6c96ef28de0</t>
  </si>
  <si>
    <t>b66836a7408ecc382cdd4be702060220</t>
  </si>
  <si>
    <t>d3e82ccec3cb5f956a38d96c057ceaae</t>
  </si>
  <si>
    <t>0a87a60c5403e51a0e85e4ed7c3c2bdf</t>
  </si>
  <si>
    <t>794078f0249dad457401b52a38fa2b58</t>
  </si>
  <si>
    <t>362aa88dd1265e7b4ea491b5836fb5f6</t>
  </si>
  <si>
    <t>1be0dd2f660a5a04ee20d608075f1b83</t>
  </si>
  <si>
    <t>18359b5c4af7752b7d351c7a53b85641</t>
  </si>
  <si>
    <t>eb45ccf47b0ad6454b040f1282d15139</t>
  </si>
  <si>
    <t>ab3bd9f18dd9f2de792a4bc122f64d1d</t>
  </si>
  <si>
    <t>a66784ff4cb97a61c0919258fb16dba4</t>
  </si>
  <si>
    <t>684efbf26d410566cf8506a4ab01bdab</t>
  </si>
  <si>
    <t>62c11d5a0b49aaf81297d26b0bd9fb8f</t>
  </si>
  <si>
    <t>236087c146bdb55ebd6d5316b00308d9</t>
  </si>
  <si>
    <t>ef9469a7b82e328d2ce3b4a4c86c96d8</t>
  </si>
  <si>
    <t>b116018d4629bdd3363848a36c42861e</t>
  </si>
  <si>
    <t>7c9258c180a39fcdf8ed6ed4f91592c0</t>
  </si>
  <si>
    <t>e5b49ba394e6b590bb09d99929f32d7a</t>
  </si>
  <si>
    <t>876c67ee4b8f2dee64bff18884e3dd5f</t>
  </si>
  <si>
    <t>f4ce2fdf151310c50d2cae424eff30b3</t>
  </si>
  <si>
    <t>77219b957c07413209c707ba9795b3f1</t>
  </si>
  <si>
    <t>bd65649afc908d9afe43db0bcd7c1de5</t>
  </si>
  <si>
    <t>4126a6bdaf000170ce607897ce87895a</t>
  </si>
  <si>
    <t>261e71d2349c713eafa9f3df5972b95d</t>
  </si>
  <si>
    <t>d6708bbbd2d419475869a84e41f620a1</t>
  </si>
  <si>
    <t>0e74f4c5e40226e7f0aa460ce139ee37</t>
  </si>
  <si>
    <t>734f7b3685cc131dd8f6843e53321d91</t>
  </si>
  <si>
    <t>feef9f21cf88daf192de972212d1c5d5</t>
  </si>
  <si>
    <t>31a965e3f0fe26e844fe5dbcfac619e3</t>
  </si>
  <si>
    <t>bd4e1aca3bf7bf2885e95ac5072be970</t>
  </si>
  <si>
    <t>dcdeaf0a071eea7ff02e0c03f30ada78</t>
  </si>
  <si>
    <t>084ba79e5ae4e7d7ff0221c538c38832</t>
  </si>
  <si>
    <t>d604e7b903305920b8592302dc9a2fd2</t>
  </si>
  <si>
    <t>f03c75c7842d1d7b641dcfa746784c85</t>
  </si>
  <si>
    <t>a61ec25897f924b9f7b038b8bd2bf8d8</t>
  </si>
  <si>
    <t>84a5898c018be5c7ee3e45969708ebbe</t>
  </si>
  <si>
    <t>a280ef36b320f176238aca454824fd91</t>
  </si>
  <si>
    <t>21a131826faf57cef66a3b3dbd51da36</t>
  </si>
  <si>
    <t>6f9c75078cc484eb517fbd6b4b257567</t>
  </si>
  <si>
    <t>474cefe70ac457aaa468b62e07818c5e</t>
  </si>
  <si>
    <t>b9040f36e9b085f0df01982c939e429c</t>
  </si>
  <si>
    <t>6beca98b92f3be5d6cd909faa28b0d98</t>
  </si>
  <si>
    <t>49b7fd265ca45534e3dd6d165a1fbd33</t>
  </si>
  <si>
    <t>2b941f8e6ff81158a52de44909dc2a52</t>
  </si>
  <si>
    <t>76ff5182e587b958e3b372f958ffbe16</t>
  </si>
  <si>
    <t>f4a45e5f3b31bf07fb736ec372d939d7</t>
  </si>
  <si>
    <t>a715a15a8072c725b5babb9eed913a02</t>
  </si>
  <si>
    <t>c3d40727f60424d81739c4647fab72aa</t>
  </si>
  <si>
    <t>81322889d3baf9fef4282fe5e8a58c00</t>
  </si>
  <si>
    <t>e75fa6144e2d8bfb834bba12ac534788</t>
  </si>
  <si>
    <t>b76ebec5710cf10fdcf3a90c9d0315b3</t>
  </si>
  <si>
    <t>e3598a5fc9a765a5269c084646faf00f</t>
  </si>
  <si>
    <t>ce1db42311420ac7561b3eb7f2591ba9</t>
  </si>
  <si>
    <t>272af191d9b4e925f8c0281ac0573753</t>
  </si>
  <si>
    <t>42e4299cc312630b9fcbe03662bb360c</t>
  </si>
  <si>
    <t>a531f18d52ebc430be165b4ea5a7bf5b</t>
  </si>
  <si>
    <t>f2fc5c6aa68766fc4dad7fcec0da798f</t>
  </si>
  <si>
    <t>00cf2b04c59f0ecaf822bf3f334d5c3b</t>
  </si>
  <si>
    <t>ff63f83bb3b2dc9a2df626cefbddda8b</t>
  </si>
  <si>
    <t>4d5edcd8dc3dd4c5a02b9a0d0773b621</t>
  </si>
  <si>
    <t>8682e993cedaa7ea1535361f2dfc0d6e</t>
  </si>
  <si>
    <t>28ff83e347df50fdf591a862456aad03</t>
  </si>
  <si>
    <t>3f53ef6dfd153c217fd13e670a215495</t>
  </si>
  <si>
    <t>7d8c56933c6ce485f917af297ea41acc</t>
  </si>
  <si>
    <t>cfd822f4016fbbc916acc0b4842ad951</t>
  </si>
  <si>
    <t>c1fbcfc3ec3d235395988c3cdd61a2a1</t>
  </si>
  <si>
    <t>1da59b9758d8279b5c078c11b09c775f</t>
  </si>
  <si>
    <t>49ecc452cab118ed8cea1ef76a3b3f95</t>
  </si>
  <si>
    <t>481a25b5582aa352b9e8bbd282c7957f</t>
  </si>
  <si>
    <t>8c482c28bfcadc891bc37e13dc7ace34</t>
  </si>
  <si>
    <t>1d4559618ae0a6bcc7dc8baaf5ad58cc</t>
  </si>
  <si>
    <t>57e4fc8f20507381b3f7abbe4e2ccda3</t>
  </si>
  <si>
    <t>ec61f0440cb312cd2c721ed69615f73e</t>
  </si>
  <si>
    <t>b55967b6cc26b76eeee38f4542e43b47</t>
  </si>
  <si>
    <t>65b0103c55d4d7f822560f2635080a18</t>
  </si>
  <si>
    <t>08d9736edf0d305e722fce35c395b8f6</t>
  </si>
  <si>
    <t>d83f6c677e1ab91b5c1b97fd4b63f43b</t>
  </si>
  <si>
    <t>44653f1f97b2b55f4f96313c3ac8c5c0</t>
  </si>
  <si>
    <t>56ae3795fc766069ee9a714e8434b9c8</t>
  </si>
  <si>
    <t>13e7a676a3096c762e0f6f7d63a48e6b</t>
  </si>
  <si>
    <t>aa7e921d28e8f5e44bd4791422bdeac6</t>
  </si>
  <si>
    <t>7dba590de9ce34880a777fafe9b87c68</t>
  </si>
  <si>
    <t>d25b3926928d99ea5c87620e6d5b34dc</t>
  </si>
  <si>
    <t>51c6e11bdc431158ce46b1c5f2ddc4a6</t>
  </si>
  <si>
    <t>8aaadff064175bf6980a886fec198546</t>
  </si>
  <si>
    <t>d15f3a37c2d19f75e8910870bd5e3d71</t>
  </si>
  <si>
    <t>21897a8288df87a6764af830c3098bb5</t>
  </si>
  <si>
    <t>a5b635e01301f7cc3ab309cafadf812b</t>
  </si>
  <si>
    <t>a76ebbcc72a8eab9fe880c2e7f5aac08</t>
  </si>
  <si>
    <t>e6878ac5a9f0035c1d0a4e3310abe17c</t>
  </si>
  <si>
    <t>face248ece2a747c58f14eb3d1ada150</t>
  </si>
  <si>
    <t>8d7ec00a7df1f84149ee7f5ea8a73c41</t>
  </si>
  <si>
    <t>d65bbb03192f8c34ba26b0208ab6cd32</t>
  </si>
  <si>
    <t>1f8d7d0c0affce811c7d6f2abf71a7b5</t>
  </si>
  <si>
    <t>79464312f42f788e5138a105761846e4</t>
  </si>
  <si>
    <t>7c7ab71f5380ea20b113060dcd92e801</t>
  </si>
  <si>
    <t>ed40897c76952ec312c2d26736d33b11</t>
  </si>
  <si>
    <t>aefdeb364dad62902b4e3a0b07b8a8fa</t>
  </si>
  <si>
    <t>7ed939466606928dc16d603ec54edf09</t>
  </si>
  <si>
    <t>149e467b7d8c16156fa0810e8b4e1e8a</t>
  </si>
  <si>
    <t>3d276542cf8bf4318da2597f419334a2</t>
  </si>
  <si>
    <t>887b5b39f6f5c08315aa901f0fadba6d</t>
  </si>
  <si>
    <t>50ef4067638c55d3a31c306fda104538</t>
  </si>
  <si>
    <t>de4661d6593c1c713abab1b11549f6c7</t>
  </si>
  <si>
    <t>270cf9c8728e2837e6be6a0f30e3c1ba</t>
  </si>
  <si>
    <t>993700cc0c9685feb14c9aa73eafe294</t>
  </si>
  <si>
    <t>dc21bd4b938e8ab08f5e6fa92de187e0</t>
  </si>
  <si>
    <t>abcb42831f6165cda2570c76e90cda5d</t>
  </si>
  <si>
    <t>ee23d61fedfc4227bb0e188654c28d08</t>
  </si>
  <si>
    <t>62a084114b1d8e549fbf1e0d9ebf4da6</t>
  </si>
  <si>
    <t>99d937de3eec6f7cb8486b48f2379fc0</t>
  </si>
  <si>
    <t>86af1e4b328bff98d4fc63ca4ce8e94f</t>
  </si>
  <si>
    <t>45719828037a9bce929843bde52b2500</t>
  </si>
  <si>
    <t>9e389bac73e66c3aee51848446646402</t>
  </si>
  <si>
    <t>cf2b227b269b8b237f7f0495ff1a1d0e</t>
  </si>
  <si>
    <t>7ee0e2f367d7e05c73dc79fcffd09365</t>
  </si>
  <si>
    <t>9cfea8f7953ee81514d01958ba8e4abd</t>
  </si>
  <si>
    <t>e9aabb11af0ed0b77743b1d0ddd7591c</t>
  </si>
  <si>
    <t>c4e38cf472c77b3b0053dc7201fd39a9</t>
  </si>
  <si>
    <t>2acdbbb81136709fc5e1f32e11ebd14a</t>
  </si>
  <si>
    <t>4eb48c3efa335517661eb701a5a33e27</t>
  </si>
  <si>
    <t>cbd73a65c5edc13fbcde523d1ed2090f</t>
  </si>
  <si>
    <t>be64c6271cfd483f027afda5aae04cd8</t>
  </si>
  <si>
    <t>5f77756df7ee84e204c730c024312542</t>
  </si>
  <si>
    <t>149854f060da7beac9253cd3f0fa8c8c</t>
  </si>
  <si>
    <t>7999895f514b30a8de833a4b7c3dd042</t>
  </si>
  <si>
    <t>c92ab9f6558a4e8916df8332a6ae38a8</t>
  </si>
  <si>
    <t>5b9a1d812c91401093d659b221e17971</t>
  </si>
  <si>
    <t>62b6a3539d0a995555f9b4a446dbbd4e</t>
  </si>
  <si>
    <t>345c94f585ef07e8ec4fa00f0daa06d7</t>
  </si>
  <si>
    <t>1185c50329fd678086226b9dff9850e7</t>
  </si>
  <si>
    <t>1f93b86e99f08972d9d0fe0757d8c6b3</t>
  </si>
  <si>
    <t>31a7aefc17185fc66a3bd6b76a7fd467</t>
  </si>
  <si>
    <t>a91e25d9e242b0545cddf83a2bb46954</t>
  </si>
  <si>
    <t>6ad24adeead1a2dcf21adc31df86824b</t>
  </si>
  <si>
    <t>8be3f8cf0b9c0840f7fc2d6dcd6b9570</t>
  </si>
  <si>
    <t>968bb6f1808b5eba71a2a15041255f09</t>
  </si>
  <si>
    <t>2acb8c7bef9b70c1fdcf3925c04bedd1</t>
  </si>
  <si>
    <t>a0b184c9535877db1263c4bba263d6f5</t>
  </si>
  <si>
    <t>c89b844039f5a7969c579c0a23b02652</t>
  </si>
  <si>
    <t>c2f541cecbc250753c514062f9bcc7ac</t>
  </si>
  <si>
    <t>5ddeb5159e6cdaa562843c1e6b32ba84</t>
  </si>
  <si>
    <t>8245c54a0dee956adc20bec650d55c82</t>
  </si>
  <si>
    <t>a3e9c86c68a63188c0f9e47c68d6ceac</t>
  </si>
  <si>
    <t>641408196c4d2b94fb690b7ca0dddba1</t>
  </si>
  <si>
    <t>2a5fd2bee90721df67729d2e85221278</t>
  </si>
  <si>
    <t>aca1c958b4ce2b798919091d10296965</t>
  </si>
  <si>
    <t>dc74c9cdcf62efe4b49193373730111c</t>
  </si>
  <si>
    <t>4373e14c9a936c5033553ff232ab132f</t>
  </si>
  <si>
    <t>1cd11ceddf403341992843e08f53c75f</t>
  </si>
  <si>
    <t>c7d2d46aa7646d51626088fb291f0aba</t>
  </si>
  <si>
    <t>c583699ad331158897d9bf20f1a60004</t>
  </si>
  <si>
    <t>8d801637510e14056ec85cbba38cb83d</t>
  </si>
  <si>
    <t>e9e0b6e4707812a18fce7da5edd5cb41</t>
  </si>
  <si>
    <t>fdfbcfe8a1292a3eda3a38d8859cfdbd</t>
  </si>
  <si>
    <t>f495bbbd2a26c02d0518dec2f10251fe</t>
  </si>
  <si>
    <t>7611d4f5e3714bfa6a91cbe006c4cb0d</t>
  </si>
  <si>
    <t>4ff0384bb5e2b09d746a503c071f2d8c</t>
  </si>
  <si>
    <t>6653912ddf1e9cb4aa012041d238038a</t>
  </si>
  <si>
    <t>d1e6d38e939e395dcc3e0558678612f9</t>
  </si>
  <si>
    <t>68558f6d0ef5eab2937df0f37b0ecaf8</t>
  </si>
  <si>
    <t>8388d391539ea5ba452606fbae76e68e</t>
  </si>
  <si>
    <t>afb1bbdfe3d6e13af652867cdd80f45d</t>
  </si>
  <si>
    <t>10a4af81f471c29f5f5d3864e3c8dfab</t>
  </si>
  <si>
    <t>4bd306eb40db1bbd39f4ee8531a983fc</t>
  </si>
  <si>
    <t>bbb1e23de4c2eba23ab1ad0da89f47b7</t>
  </si>
  <si>
    <t>1e608ac275c269c418a864ec0db7a237</t>
  </si>
  <si>
    <t>22bb6f36d1e57b67466b3fc2d3e0fbba</t>
  </si>
  <si>
    <t>704afb4598a6560b1d37980f7179c368</t>
  </si>
  <si>
    <t>450c895cd5341a52818d10c9593085bd</t>
  </si>
  <si>
    <t>c2acec2708dbf859e39cfe5ab75b76fd</t>
  </si>
  <si>
    <t>3d17d211984312889a4d60f359859535</t>
  </si>
  <si>
    <t>758aedfa7a88fafd333878e149379e0b</t>
  </si>
  <si>
    <t>47fff6498d7050f55018f7c001885f3a</t>
  </si>
  <si>
    <t>d42fb8a9dc7e9d3f864e31f2c02cee15</t>
  </si>
  <si>
    <t>e0e79f987715dab211e5e31e5e9c95e8</t>
  </si>
  <si>
    <t>1130a7b0de3b712d1025595e41893015</t>
  </si>
  <si>
    <t>03e6de4517499ee6aaae7d9004799504</t>
  </si>
  <si>
    <t>650b8d581bd67d61888f8ea779e34e7c</t>
  </si>
  <si>
    <t>93cc657ef01997bdee3bc4d3e574a470</t>
  </si>
  <si>
    <t>e4dcfeb9cf0bb6e49c608355ec590e96</t>
  </si>
  <si>
    <t>5edbfc23c079ce692dcd845d4c5a0580</t>
  </si>
  <si>
    <t>29c5b9b7cdb1dc4e4a574c5685c83102</t>
  </si>
  <si>
    <t>0759ac0ac1a0c11ab13fc66564f4e112</t>
  </si>
  <si>
    <t>2efa0620f7979c153d5d492696d4172f</t>
  </si>
  <si>
    <t>c8e61ba622e20d56e712335406093067</t>
  </si>
  <si>
    <t>7efb748547e57959499947ea36460a24</t>
  </si>
  <si>
    <t>2a3f9da1b73d48af85d04f8550b3d156</t>
  </si>
  <si>
    <t>d3084f1a3218cb4163951970222ec084</t>
  </si>
  <si>
    <t>fa390c33c5c4b2d0f270fb0050e8fb40</t>
  </si>
  <si>
    <t>4b3457f5d2a5236dcb35f99e0131068e</t>
  </si>
  <si>
    <t>626a8ff56da018438dd2249de58f0014</t>
  </si>
  <si>
    <t>91643592e78c6ee466f09aac4663ccc2</t>
  </si>
  <si>
    <t>8ff6f8e6657ead9abb409740495cd6db</t>
  </si>
  <si>
    <t>d79fdd4de5f1ae8c6c19a515c89431a9</t>
  </si>
  <si>
    <t>aaaf39a2d037083a190432524162a3fd</t>
  </si>
  <si>
    <t>d539b8ac4f0c793900912c46f6442734</t>
  </si>
  <si>
    <t>be0aa376bf962730ff1c95bd96db95c7</t>
  </si>
  <si>
    <t>c4aa9e0a1891b53189825b395b3d3897</t>
  </si>
  <si>
    <t>2a77dac3cf72264c6013ed1ee5fa8cad</t>
  </si>
  <si>
    <t>90158a0e8d4a01321d361081d0ff2f64</t>
  </si>
  <si>
    <t>103d9703fa0f4778189330f41abcbb55</t>
  </si>
  <si>
    <t>8fdc97e55c060142e1ad8fbf97755403</t>
  </si>
  <si>
    <t>6b46451f451b73fc2ac0f15484d814ab</t>
  </si>
  <si>
    <t>5e96000fa278db7126735be2d3618ed9</t>
  </si>
  <si>
    <t>6d87523e95d5670f7bbd10a46d5d70ab</t>
  </si>
  <si>
    <t>0ceec0034a7684259a13e9be74338683</t>
  </si>
  <si>
    <t>8e3952339df2bc934933d5dec232eea3</t>
  </si>
  <si>
    <t>423797739c8435a3fc5994e2f90bb277</t>
  </si>
  <si>
    <t>d30daca327cb882c3ccccced457f69f8</t>
  </si>
  <si>
    <t>01f4581bf20e14d770c5de782d7ee783</t>
  </si>
  <si>
    <t>8d68d7bd9cf7a752bf49e61522d69542</t>
  </si>
  <si>
    <t>90db040f420ea2c7fffed065f53dd1f6</t>
  </si>
  <si>
    <t>261f486a198b17b0fefad4813130cd99</t>
  </si>
  <si>
    <t>c5f4ce605da5d44c9875033dec0fa326</t>
  </si>
  <si>
    <t>3a5cc35f681bd421b9ce2600aa48b4a6</t>
  </si>
  <si>
    <t>d6c73b68a5772ba2a1362a10c697f629</t>
  </si>
  <si>
    <t>cf116ba795f8a5b8f3f0cba2d9f2d692</t>
  </si>
  <si>
    <t>9f1988eef91821e9884aa98ab80d74f8</t>
  </si>
  <si>
    <t>b471104714c9175e7bcec59e18af5302</t>
  </si>
  <si>
    <t>f4072e3b940eeeae8c575504d3086175</t>
  </si>
  <si>
    <t>4299a0c82607e27f3ed35f448206573f</t>
  </si>
  <si>
    <t>10330394534ed1bef2077e1aafd13213</t>
  </si>
  <si>
    <t>431dd865c6ed0d491389a51b12842df5</t>
  </si>
  <si>
    <t>2f0110b33a975d9e2d4e2ce26ef0bf60</t>
  </si>
  <si>
    <t>e88bd342db73022d67847798929c4519</t>
  </si>
  <si>
    <t>58770967b9303c89fdb218d6882aac37</t>
  </si>
  <si>
    <t>e9a4388d99d4837e68ceefb1aa99b488</t>
  </si>
  <si>
    <t>c13a85355f07a130c447f7f1085a81bf</t>
  </si>
  <si>
    <t>1fba59812d94723a89e83c562c775750</t>
  </si>
  <si>
    <t>13dd0be11da8090257208e3e0e7af578</t>
  </si>
  <si>
    <t>95c3381db0f673aa125e10b942d1ddac</t>
  </si>
  <si>
    <t>fdc2a229cdce3cb662e9223504934027</t>
  </si>
  <si>
    <t>5e2488af524e8aeb633062a365974141</t>
  </si>
  <si>
    <t>db8b6b86dbf852fdb2f2f99690e4a3b1</t>
  </si>
  <si>
    <t>c8bd36bd6778fcfa84172bf2b466c0d4</t>
  </si>
  <si>
    <t>fc81aabd2d2964f3628687e82557a107</t>
  </si>
  <si>
    <t>721c90253d3c1f625f71e2faf53a6b57</t>
  </si>
  <si>
    <t>742cedd54dad5e81da2cdaf719678e3d</t>
  </si>
  <si>
    <t>b1725d5a1b261c7db6941a61c14208f2</t>
  </si>
  <si>
    <t>3100bc01492036c08cfe1d88d6c3ffe0</t>
  </si>
  <si>
    <t>fea563d194760a0737be8bff36ca8c40</t>
  </si>
  <si>
    <t>495a5765ce04283cae03e31b63355cd4</t>
  </si>
  <si>
    <t>667a9c1939506fa573c58ac2f5900492</t>
  </si>
  <si>
    <t>8b957e5233d9a21115cd1edb4c3eff0a</t>
  </si>
  <si>
    <t>d137a2977daed67ef57f82efbbe508bb</t>
  </si>
  <si>
    <t>29aec8d00435f9c9bd43485663f7b97a</t>
  </si>
  <si>
    <t>1b41fbc113f284d979a4b5c94e2a918f</t>
  </si>
  <si>
    <t>76221599b5047cd29f7df811370e22d6</t>
  </si>
  <si>
    <t>f886ca9715359489ac5ca62177ce61c9</t>
  </si>
  <si>
    <t>d0f3f691b729cd317bc9284b0c0c2fbc</t>
  </si>
  <si>
    <t>c3aa0764f72af0672f23966336a8fd0c</t>
  </si>
  <si>
    <t>a27b8aed7190db2b4cd9ed9dfff36ff6</t>
  </si>
  <si>
    <t>4772047b8ba0f04a6de5b3dd1dbafcf3</t>
  </si>
  <si>
    <t>32de07b731790c18805612484b6484d7</t>
  </si>
  <si>
    <t>87f02de231ca3b969e0f14e62c11f04c</t>
  </si>
  <si>
    <t>258167dc1951e74259a1b26f7313a04d</t>
  </si>
  <si>
    <t>475ff6348f62b515f96894937c01358d</t>
  </si>
  <si>
    <t>7bf8183e6301c1bc4f8b012752f50749</t>
  </si>
  <si>
    <t>e6e0c960ead3b8f3f7b5e9a25e037638</t>
  </si>
  <si>
    <t>16a92f8c1f8c812fe5eea33986d0742f</t>
  </si>
  <si>
    <t>a91ddb87adec7ff29a8f3e814df0107b</t>
  </si>
  <si>
    <t>cd1088dcfe327473a2870a66917927a6</t>
  </si>
  <si>
    <t>1f91f6048baab1f573d3657d38e16137</t>
  </si>
  <si>
    <t>5119c6d7557563be3a40507a5a90d1f0</t>
  </si>
  <si>
    <t>62f4f5e7e824ac2fd8df825f4492ab5b</t>
  </si>
  <si>
    <t>ae6fc90df76bb079ff2b78eb41e737ec</t>
  </si>
  <si>
    <t>82c6decae6063a55c184345746b1a269</t>
  </si>
  <si>
    <t>a7795c853b5a40237ab7e5088e984d9c</t>
  </si>
  <si>
    <t>5067e58e7d7a2e2f96c222a0335df18a</t>
  </si>
  <si>
    <t>d49c1a082ca405f38d66150367989c1a</t>
  </si>
  <si>
    <t>5a30c9fcc9470e8316518e56e1741d50</t>
  </si>
  <si>
    <t>014a61237c010a8f59e966e34101520f</t>
  </si>
  <si>
    <t>8a268898598fdef7f8a38b795bc111d9</t>
  </si>
  <si>
    <t>7401ed45e582a7fd27be540df8287ece</t>
  </si>
  <si>
    <t>c0aad5efb9be7c339afb7dedd1acae49</t>
  </si>
  <si>
    <t>eac8415de57259873885a7db3fe7ef18</t>
  </si>
  <si>
    <t>7aa5f2151edb70ee275202acec271ea3</t>
  </si>
  <si>
    <t>6d84b2ad64db0964502c2a53c65320a1</t>
  </si>
  <si>
    <t>0fcf164859b203af4b0811ccf70d1454</t>
  </si>
  <si>
    <t>2735ed8860f2110b955a337867377375</t>
  </si>
  <si>
    <t>8f2c3eb88f3127cf27574d29f0c58ef9</t>
  </si>
  <si>
    <t>da173ab54b24c00d03c7f1ce36824f9e</t>
  </si>
  <si>
    <t>ae90262d3192e46f6d8e68bc5843025d</t>
  </si>
  <si>
    <t>9237654c3fe0c68824bb8c16c94956f9</t>
  </si>
  <si>
    <t>a611edf5be0b4e8838e79005178f7ee8</t>
  </si>
  <si>
    <t>e205375052eb5cc6f37abf55bac53c74</t>
  </si>
  <si>
    <t>b4757419a0d328d1c3c848d9957cb20c</t>
  </si>
  <si>
    <t>8efdd327f600083b9ceda7eac01ed701</t>
  </si>
  <si>
    <t>463cefaa4147d39621500e986396b5cf</t>
  </si>
  <si>
    <t>2d9765abf313219e40efb7770ea42025</t>
  </si>
  <si>
    <t>c44b3f142eb33ac2b018b105dff8692d</t>
  </si>
  <si>
    <t>420e4e7e2d24ec6727f8768c3bfa142d</t>
  </si>
  <si>
    <t>928b36b446783bb571df5c8c3eb239d0</t>
  </si>
  <si>
    <t>eb6a209f020e7726b2cf6d4e22c468de</t>
  </si>
  <si>
    <t>9cd6015fc7c3321b8cfc4459af284790</t>
  </si>
  <si>
    <t>cd217889d9b238ed522888d8a52c8731</t>
  </si>
  <si>
    <t>1edc3863beec62b1bd5e3fca2eb64c53</t>
  </si>
  <si>
    <t>46989418686cf0356589d6b37cd32b3a</t>
  </si>
  <si>
    <t>81c520fc29d03d90934316f0a3b4b82a</t>
  </si>
  <si>
    <t>dafdcf2f805b9134d69762d615f178a0</t>
  </si>
  <si>
    <t>6f192285411fe2465d2c701cddafb6d9</t>
  </si>
  <si>
    <t>b6116b8c9793a5355aab080cb5a5910a</t>
  </si>
  <si>
    <t>cf824bfb7be97ddda09945f306ce0efb</t>
  </si>
  <si>
    <t>758f6f66809f7a95cbb073e8200f033f</t>
  </si>
  <si>
    <t>fd16cef57164811712478da2f5bf81a3</t>
  </si>
  <si>
    <t>bfb9558ab5dbb375ff3248a7adebbda6</t>
  </si>
  <si>
    <t>a4ab908db8226d51e477fc3f81c3e27b</t>
  </si>
  <si>
    <t>c8d433700b1c338a728db9a6a4da19ec</t>
  </si>
  <si>
    <t>26ac2176dfb7275b81ddf0873db31236</t>
  </si>
  <si>
    <t>a67d859e19f536517a73416adb2739e4</t>
  </si>
  <si>
    <t>465e0536b29a94542aa63d8546a3981a</t>
  </si>
  <si>
    <t>07a09de7be7dc41038159430e5e9cce6</t>
  </si>
  <si>
    <t>0a20f1ed151eaf6d4f8947f6081e1d02</t>
  </si>
  <si>
    <t>57142caed013bdafd75245803296c7f4</t>
  </si>
  <si>
    <t>fba5f0680d7e30d3148e17be8bce108d</t>
  </si>
  <si>
    <t>93f7211c2d0f7213bdc94f51f0d25cd7</t>
  </si>
  <si>
    <t>6df06dce06727e9d068f266a9b2cdaa7</t>
  </si>
  <si>
    <t>ecb5d4d5b75256e28606e9d4487420bf</t>
  </si>
  <si>
    <t>f8f4eed82047735135a9978523d4d202</t>
  </si>
  <si>
    <t>3fb82efec3774a589cc62a4912eca2f4</t>
  </si>
  <si>
    <t>1b27045ffd0c3cc49c737c6ec7c4756a</t>
  </si>
  <si>
    <t>01e2dee0a2e7464a701d0c480225501c</t>
  </si>
  <si>
    <t>fd966686fa519b004275d0f422800a60</t>
  </si>
  <si>
    <t>c227131c0e81dd2b7daa8be05cd99258</t>
  </si>
  <si>
    <t>d00e79f339bb76a1b6dbcc8cb41934e7</t>
  </si>
  <si>
    <t>fd4d2add7fddcbb3074920019da1290a</t>
  </si>
  <si>
    <t>f45cca2ab70bbb7fee0728559468cceb</t>
  </si>
  <si>
    <t>8ab7041d7b0eea06a4bab91b59bab4ab</t>
  </si>
  <si>
    <t>3eaaa0491f840f400dcfe9469dd5e205</t>
  </si>
  <si>
    <t>3f58c477b8cfc3c37266e353151cbbd3</t>
  </si>
  <si>
    <t>f84c351f8ea512e04301c11470be273b</t>
  </si>
  <si>
    <t>0bf752a3e1a9a91859d9760834a75acb</t>
  </si>
  <si>
    <t>b08f7ce910570d89714767d4610943b0</t>
  </si>
  <si>
    <t>a513a3299be4497003e220b158d68735</t>
  </si>
  <si>
    <t>d28fbd94b527be0512683c3e03aa37eb</t>
  </si>
  <si>
    <t>a34c9e9b8b2b69de4c2df91f5f1a273c</t>
  </si>
  <si>
    <t>fd8d9bc6af4ccc073a7fe152040e81f2</t>
  </si>
  <si>
    <t>14938608ccfde5530723a2a70b07d25a</t>
  </si>
  <si>
    <t>70537c8a3dfbbe79f0d078a43a815d97</t>
  </si>
  <si>
    <t>61236884b077ada960417b31ffdf6e67</t>
  </si>
  <si>
    <t>367bbb94b4958aaa8dcfc0c9f920a948</t>
  </si>
  <si>
    <t>a25a9f6b1abff8459a524c6ba88a92c0</t>
  </si>
  <si>
    <t>fdb8b7471e58dbe1a73f0218723b58e9</t>
  </si>
  <si>
    <t>ebed6a8227f5fc8183b559af016c2497</t>
  </si>
  <si>
    <t>f6cd41298d06413e39c491540baf2745</t>
  </si>
  <si>
    <t>8fcfaabe1e23602dcbe70019244cfd0e</t>
  </si>
  <si>
    <t>6ab63ddaa43a0adec6b62f06e9128af2</t>
  </si>
  <si>
    <t>dbc9cbb74d25c5c2c1457fbd64f0ba57</t>
  </si>
  <si>
    <t>1c05452697a356ff98c4c3391e207ab6</t>
  </si>
  <si>
    <t>43467feeda727a70fbb9a44eaa75bbae</t>
  </si>
  <si>
    <t>7ff5516d271630c6a60fa2fa469d7b89</t>
  </si>
  <si>
    <t>ce0160296bc8dda40eaa1a3d6f321f2b</t>
  </si>
  <si>
    <t>81d4e3ab663ca6c51e659ad5b31457e7</t>
  </si>
  <si>
    <t>48ca574e8c60c5f14ac63cb32a266880</t>
  </si>
  <si>
    <t>1f89989c5a2afd61cf38495462b55b16</t>
  </si>
  <si>
    <t>a21b05fbdea952c180d45e5f725856d7</t>
  </si>
  <si>
    <t>e03725cff8fd740ded5d95a3193c3696</t>
  </si>
  <si>
    <t>84d0099e93ffdfbcf9c3e565bee3162f</t>
  </si>
  <si>
    <t>8c9e191de5ee58e2cbd018c2943ff9b2</t>
  </si>
  <si>
    <t>d2c9a1791fe5ba4464c24cdb4399654c</t>
  </si>
  <si>
    <t>ee71a04a26c5bcf135d8af9ff7051c5b</t>
  </si>
  <si>
    <t>3979d252e012e7b031ec6644b59eb9c1</t>
  </si>
  <si>
    <t>344fa1eebc59a2edab43baf1e0a171fc</t>
  </si>
  <si>
    <t>85cddd29cf48a333f6ae27c38b0142da</t>
  </si>
  <si>
    <t>5ca18035ac56a17dd903b0e8410aae06</t>
  </si>
  <si>
    <t>4e5ca9b956b369f83366360cf7dbd9b6</t>
  </si>
  <si>
    <t>e0e878e7eefd915b86e8b5714374642f</t>
  </si>
  <si>
    <t>2641ed152a01cc9e2039a4f804b1d00e</t>
  </si>
  <si>
    <t>0ed6abcc6109716be10ab6409f1ac2ad</t>
  </si>
  <si>
    <t>90bfa78fad7bdaccfaa0e53c36618d76</t>
  </si>
  <si>
    <t>941638a41a3674d12166261747988666</t>
  </si>
  <si>
    <t>5a6464c1949c1fc4e9c61286e1ab8bfb</t>
  </si>
  <si>
    <t>ed630eb34ac30f8b3ddcc2c1fa0817b6</t>
  </si>
  <si>
    <t>e2ce3791b4dacb29ca34be78e5d175e8</t>
  </si>
  <si>
    <t>5dea6e9d1fedb7b7e4500d453a72b24f</t>
  </si>
  <si>
    <t>5aa19f9a70a5e435b72c8911dbf8837c</t>
  </si>
  <si>
    <t>d664d67f682d2aa4f5fda6490cbaac7e</t>
  </si>
  <si>
    <t>0ac72807529b3b3c9592c2eacb8d3684</t>
  </si>
  <si>
    <t>c4aac60369f19fc04e495e8a1b488aae</t>
  </si>
  <si>
    <t>5f0c1d9189499123a1a9d2b875e7c3ca</t>
  </si>
  <si>
    <t>f10cf325dd9d6daac881e5ce69289900</t>
  </si>
  <si>
    <t>46ab7253267eebc50f6fb530162ccfc4</t>
  </si>
  <si>
    <t>b1334405900ad1c02d3521d59b962c6a</t>
  </si>
  <si>
    <t>6a1c413924ef359fa6e250b31387ff81</t>
  </si>
  <si>
    <t>4b60fd433160958739b4e6194d1c9e76</t>
  </si>
  <si>
    <t>15e031cf72d00a4301c5aee54ce84bd4</t>
  </si>
  <si>
    <t>8c2366c0870df5662275e9ffe715251f</t>
  </si>
  <si>
    <t>b00a1172e089f67980f132489a69f7b3</t>
  </si>
  <si>
    <t>3d0ac16c18908323710b11d877c0cac8</t>
  </si>
  <si>
    <t>65009cc605d502f1ec84d3f1bbe96d32</t>
  </si>
  <si>
    <t>80446aee36e09ebf4cb79585f6c9ce61</t>
  </si>
  <si>
    <t>42cb2ed4340c69d79f2663a367bc4247</t>
  </si>
  <si>
    <t>34def17e25da93e8cfe1d1305424da3c</t>
  </si>
  <si>
    <t>5d782a5c228663745794b7a3ee4a0174</t>
  </si>
  <si>
    <t>894378426814574808980ee678a0ca73</t>
  </si>
  <si>
    <t>3d4cc88762643224a458e411e90c7aa7</t>
  </si>
  <si>
    <t>ff2d25d8b1b734099dee10e90e23a2ab</t>
  </si>
  <si>
    <t>5650f596bc1b629003a76592b7a6b62f</t>
  </si>
  <si>
    <t>b01daae956b23211a3dd59e8c287ca32</t>
  </si>
  <si>
    <t>6e9928253a51ce8d2956f25f2e5374ec</t>
  </si>
  <si>
    <t>eb07db9884e44e51d9f3f7e6ef2715d9</t>
  </si>
  <si>
    <t>d742132fa21774454b21f5a511f05769</t>
  </si>
  <si>
    <t>b35130dc3381b58b5f96d10a31839601</t>
  </si>
  <si>
    <t>f98d61da171a77960b2fdac4e68f3e98</t>
  </si>
  <si>
    <t>d90f70746b61ed0bb476ddaae181afd8</t>
  </si>
  <si>
    <t>8e859deccb1b9270f7875a03b5fdb541</t>
  </si>
  <si>
    <t>959ee23c386c94d0f7b0c514b4901e97</t>
  </si>
  <si>
    <t>e32e9fcffdbc48d88fa2788d44caf137</t>
  </si>
  <si>
    <t>d4f52552a58cc399ffbf49fe9e76764d</t>
  </si>
  <si>
    <t>f57c075c9b45c34396df2be3914bcaa9</t>
  </si>
  <si>
    <t>0bda83aa61608436c3403ca200bf12d5</t>
  </si>
  <si>
    <t>0ae0de8878f54a5f877f99d19ce170da</t>
  </si>
  <si>
    <t>f803d953d504e923f69704f85b325828</t>
  </si>
  <si>
    <t>fda351bb234bfb1c3f23845d382a6459</t>
  </si>
  <si>
    <t>03a479456d2571485ebce285eef65f61</t>
  </si>
  <si>
    <t>8f37df550dae5039e7ec425e50d733c7</t>
  </si>
  <si>
    <t>71774e242c494c1fdc4b7a8cac4bdbde</t>
  </si>
  <si>
    <t>707e79c2722a29a199a8f6b2c589b43a</t>
  </si>
  <si>
    <t>231f4f9f13fd282b6e1b00f4c7a3cb2c</t>
  </si>
  <si>
    <t>ba0fefcb2638aa7ac95763634110c854</t>
  </si>
  <si>
    <t>5b162b218962d6f3b7c0d0f3bec7920d</t>
  </si>
  <si>
    <t>e55f78dcdbfeba4a7578affac35e4889</t>
  </si>
  <si>
    <t>b052e6909e7bb217c24f5ac9225176bd</t>
  </si>
  <si>
    <t>6ab2d8e87029b03f4a8c47022b491d0c</t>
  </si>
  <si>
    <t>426787854631af08093236fbcd0cd554</t>
  </si>
  <si>
    <t>17c1e97e812a1af21d9378c5d28e0c4d</t>
  </si>
  <si>
    <t>d95d7dc42c0d8218358ebeabc7bb5dfc</t>
  </si>
  <si>
    <t>275b7e2a536846171dae7ac0326847b6</t>
  </si>
  <si>
    <t>1bbe8ccf8a821a0117ad33a62aba2de9</t>
  </si>
  <si>
    <t>3f0d84bf2d3f467cef7e0c382c08d4ba</t>
  </si>
  <si>
    <t>e709c7cfc846b9fc5df47d1ed1bdfd17</t>
  </si>
  <si>
    <t>8085ae0518357c1937622a6375bd5987</t>
  </si>
  <si>
    <t>c5f1d29b8bc4a975508962be343e62a7</t>
  </si>
  <si>
    <t>98c2fd3ae186615edec73fb0e8927c74</t>
  </si>
  <si>
    <t>7a40bb8803549af172ca4403ff436229</t>
  </si>
  <si>
    <t>0c94220b129baa8396dd8d3d11aaa012</t>
  </si>
  <si>
    <t>9c29c9f7f44bf05a332d8f22212941b7</t>
  </si>
  <si>
    <t>ff20ff0d4c2d7dde8622bf9875f32455</t>
  </si>
  <si>
    <t>6f09086a54ed13a7f152d6339e2ee5a3</t>
  </si>
  <si>
    <t>77ef5c4759ca73c972dd784c5110def1</t>
  </si>
  <si>
    <t>08c7d364923b6238c246df0fab24d907</t>
  </si>
  <si>
    <t>32077254957a1045786d8999f60b0ed1</t>
  </si>
  <si>
    <t>eb9e77ffb4019d5cd410157dfb294a12</t>
  </si>
  <si>
    <t>251157d543994b7844f57ebb1faacc9e</t>
  </si>
  <si>
    <t>69a94e2d31f0198e63979f367def14a4</t>
  </si>
  <si>
    <t>9ed469c8d1d0bf9d5a658638d18792ab</t>
  </si>
  <si>
    <t>f2fef86d37e16a1ecdf91073beba7f7b</t>
  </si>
  <si>
    <t>ef486f9c35f2768e544a03fee7eea271</t>
  </si>
  <si>
    <t>5a670c4229b1cbe58d67f3afde248f75</t>
  </si>
  <si>
    <t>d5f904394797111628341b09859b9033</t>
  </si>
  <si>
    <t>3c3ca087887f2b8c2f3ef5abfb394b34</t>
  </si>
  <si>
    <t>6dddb82049ca3cf8422968938e38fd8e</t>
  </si>
  <si>
    <t>f2b5da311599254a9d04390c96244c22</t>
  </si>
  <si>
    <t>86cb529a5c2e233bd4933e6cb0fbcbe9</t>
  </si>
  <si>
    <t>1864e41539736858aa1100d27cf3f34c</t>
  </si>
  <si>
    <t>8fa5f134e902516a13767d7841a201a4</t>
  </si>
  <si>
    <t>cf1e42750dfb79bff91aebe7606024b8</t>
  </si>
  <si>
    <t>57519c5cbf6b7c0d2d9cd3ccbd173776</t>
  </si>
  <si>
    <t>91e1117f4e261dce48c8dbc09d8f2d2e</t>
  </si>
  <si>
    <t>8835b132f4072ae00a43842d4259f4bf</t>
  </si>
  <si>
    <t>af280fa42594012b761cf6fae7981e53</t>
  </si>
  <si>
    <t>6d607d5d7f46610dccedc75f2da46aa4</t>
  </si>
  <si>
    <t>b07244447d6e71d93891e79c556a7fc0</t>
  </si>
  <si>
    <t>28504732e766e313c5e693c4859dfdd4</t>
  </si>
  <si>
    <t>973e2efa6a19ac5083691b9deb4c0a51</t>
  </si>
  <si>
    <t>864a2a7ce82f1570f7c43d4f63b19e13</t>
  </si>
  <si>
    <t>871a8acf3aa24b340ca528120ddea498</t>
  </si>
  <si>
    <t>2b7fb0fbf3c88895ab581f348ebd8534</t>
  </si>
  <si>
    <t>fca7deffeedcea19b2401f1e5ab3ec88</t>
  </si>
  <si>
    <t>87f250ea5725f77f52e356c715e11f71</t>
  </si>
  <si>
    <t>11d7140d6b8215c6277987fe827e932b</t>
  </si>
  <si>
    <t>a5a43c1ea3080ebec9a85b2367a8ceb1</t>
  </si>
  <si>
    <t>4529e58edfd8d45fdef9eaa1d6efdc64</t>
  </si>
  <si>
    <t>17d3a01bdf43e1e6b3b756b452285ff8</t>
  </si>
  <si>
    <t>72057e22b4e99820f18ad51861441403</t>
  </si>
  <si>
    <t>ffc5e5000221495c2cbb2b099aaec969</t>
  </si>
  <si>
    <t>7411e80d3c6186c9bf63c006a63c2217</t>
  </si>
  <si>
    <t>019689350fe9ec51d6d9fcd76119e2fa</t>
  </si>
  <si>
    <t>130aa16eb157e7606fcafbd807c8048e</t>
  </si>
  <si>
    <t>1bf2e63bdc996f880d01aa10e1c0ccbf</t>
  </si>
  <si>
    <t>a3a15a66006f9f79c98af9fce34528c8</t>
  </si>
  <si>
    <t>d071e3123f9aa9cf5d7e3ae442be714e</t>
  </si>
  <si>
    <t>d9423f55c7be4e211b72f44048af2e85</t>
  </si>
  <si>
    <t>ab881147da1ddd537990ea95a8020658</t>
  </si>
  <si>
    <t>89aa5a1ef8d3384037aafd0237d6bfed</t>
  </si>
  <si>
    <t>3fb5f8030f93b5204eaf2c47c0a585c1</t>
  </si>
  <si>
    <t>deb3f34662531c400f2cf97687de399a</t>
  </si>
  <si>
    <t>0f684a3f14d10efbcb72b61453fc70d8</t>
  </si>
  <si>
    <t>4b9d1bbbeed0481ecc124c66e355896f</t>
  </si>
  <si>
    <t>81d2735c182aa1e22506ec0a4d4995a4</t>
  </si>
  <si>
    <t>f48002abf6b605f05930183c385a0394</t>
  </si>
  <si>
    <t>1a676431a620077bb8729856a39ac786</t>
  </si>
  <si>
    <t>f3935b4a43b6bc12591c72b6ad294545</t>
  </si>
  <si>
    <t>20b27915712e4c0d8fb8384741cf6d86</t>
  </si>
  <si>
    <t>16486a722e7ef2992f499bb582a9f6a6</t>
  </si>
  <si>
    <t>059147b644b5fc4e482504191b6be413</t>
  </si>
  <si>
    <t>c6d1de0a9015ea666f5291f62ffb15db</t>
  </si>
  <si>
    <t>5c6a67fc3400c83c6a6e92fdba6600f6</t>
  </si>
  <si>
    <t>b7b4aa00d4e97c4edffa122ab906663e</t>
  </si>
  <si>
    <t>42f7e5e06913e03368d002ce39aef221</t>
  </si>
  <si>
    <t>261f7ff907490323f35d83f257331429</t>
  </si>
  <si>
    <t>90aac89ef19b7b6d5817ab9608086b55</t>
  </si>
  <si>
    <t>6ce285ecc898105204fa22cd55838f01</t>
  </si>
  <si>
    <t>166edd23a0a1e9e5d30b2f5419cdcb05</t>
  </si>
  <si>
    <t>eaf12ffc755350557bcfe369802f6afb</t>
  </si>
  <si>
    <t>64fec10d12ca322689ad22677ce78228</t>
  </si>
  <si>
    <t>3b397f64a95c43a2f51b2b75b1f0ad53</t>
  </si>
  <si>
    <t>12535a12a38599a1966032a195704ce0</t>
  </si>
  <si>
    <t>526ad2823ac462d2de62d9747db765e6</t>
  </si>
  <si>
    <t>36a8a446b9a461c4ad8763d0e314efd1</t>
  </si>
  <si>
    <t>57478ee9ef95eb7cdf2d930b8ff9ff80</t>
  </si>
  <si>
    <t>3a7417de540e3e66a399a5b0555909ce</t>
  </si>
  <si>
    <t>9354409c9ecd338d805ab1908f24614f</t>
  </si>
  <si>
    <t>7db8b504556b394dbe3e602a9b842112</t>
  </si>
  <si>
    <t>b71bafc912a84d7b1e013e39a1eb30d0</t>
  </si>
  <si>
    <t>4d9440d6bad7a880e55ab9dfe1bcb64e</t>
  </si>
  <si>
    <t>59f57538f2bcce08e3c18db962cfee83</t>
  </si>
  <si>
    <t>cbc8bda19960ddbaa52c958ed055b4ad</t>
  </si>
  <si>
    <t>4d7abbf4bd3bb90f0dc241c1a6b2f1a1</t>
  </si>
  <si>
    <t>87a05ffc09fec3ecc019b43bb15ce666</t>
  </si>
  <si>
    <t>693a9ad555486a066084766cdf4936b4</t>
  </si>
  <si>
    <t>305bb505e791c143fcdc1d16a1718424</t>
  </si>
  <si>
    <t>790a2b1cebf279ed28bf91f4fe91478c</t>
  </si>
  <si>
    <t>4ea820653bf7274276f572b286e50726</t>
  </si>
  <si>
    <t>88d32cb1d354ec367320704311294d01</t>
  </si>
  <si>
    <t>bf69ac4b00984821a9dc9fa0376adf13</t>
  </si>
  <si>
    <t>c505b8336db9c66f9459056a2ec767b5</t>
  </si>
  <si>
    <t>1c23fa37a6dcae855a1ee2960ca1c957</t>
  </si>
  <si>
    <t>382a503d9d9928675c03cb26ea99b262</t>
  </si>
  <si>
    <t>a71c238a73216055be790a966f67ab94</t>
  </si>
  <si>
    <t>ead580bdf680588f049074cfa8f03a42</t>
  </si>
  <si>
    <t>679ae9b8395821e7a50e517e4cae8369</t>
  </si>
  <si>
    <t>f179e0782e0180bc2ec9ce167d4cf245</t>
  </si>
  <si>
    <t>fd7bd7bf90e739374de93e267e197779</t>
  </si>
  <si>
    <t>b365b927da19a3d58a252e1c5695c86c</t>
  </si>
  <si>
    <t>4ea8dcc1472a40a7ed05115927623357</t>
  </si>
  <si>
    <t>58ee901dc817aa7f36518d079340b80f</t>
  </si>
  <si>
    <t>2433b1918b00716d9d91da3cdc60f337</t>
  </si>
  <si>
    <t>4d90b804bc04b2dea71b520adfd36eb8</t>
  </si>
  <si>
    <t>0375082957a62e6c63866be3c7b72d62</t>
  </si>
  <si>
    <t>9c27c0e9a3ff1c62ceecc6b160ae7c63</t>
  </si>
  <si>
    <t>dbd6a2400132cc0889c206bb2cbfbc20</t>
  </si>
  <si>
    <t>e41e5861711a10524b80a63d022ae776</t>
  </si>
  <si>
    <t>356925b87c2dcdeb8a091850d14691b7</t>
  </si>
  <si>
    <t>9a0b40ce54455397568178b50178b29e</t>
  </si>
  <si>
    <t>6c4b51a890b7b2262c9cf629ffd49662</t>
  </si>
  <si>
    <t>e18cae15f26662973fbe293e695ffcef</t>
  </si>
  <si>
    <t>53ee287b218a0da1c0b0d15a6017ba25</t>
  </si>
  <si>
    <t>507a4eb733d930ed7dfc37c2dbe4e264</t>
  </si>
  <si>
    <t>a20addfde19c0adbe45c295c7a2c996d</t>
  </si>
  <si>
    <t>8af8d03ef1d18e7e6c062eb26d9cb36e</t>
  </si>
  <si>
    <t>ad4b675c609e42cdd90bba269e85ab2f</t>
  </si>
  <si>
    <t>cecff548587c9609f2223971989c94c0</t>
  </si>
  <si>
    <t>571ba6aeea77442576c856df457f6fae</t>
  </si>
  <si>
    <t>fa3b973e0d6218a2905cf9808c158794</t>
  </si>
  <si>
    <t>ded41dd5d45a3f9b3d2d5bd45d0e9854</t>
  </si>
  <si>
    <t>6232b520aa859c47ba46e5213737f418</t>
  </si>
  <si>
    <t>806be13e55f43711b59f751f9ee83022</t>
  </si>
  <si>
    <t>d889189b765c3c0257ebfbb1ddc34770</t>
  </si>
  <si>
    <t>90e7af04b062293612daafa7b0ecce5c</t>
  </si>
  <si>
    <t>5bf626cfef41ba2207e9c4ac9b380a64</t>
  </si>
  <si>
    <t>e8c877f8b1b721e6fa10da9c3344c203</t>
  </si>
  <si>
    <t>4f164373da991b6595b609372262a23f</t>
  </si>
  <si>
    <t>7d5dd0076e9b3b10de042c179d8c3d30</t>
  </si>
  <si>
    <t>5f82563eed1525084af012688a78398a</t>
  </si>
  <si>
    <t>2c4801b37ab30b93c7fa391bb6ce2262</t>
  </si>
  <si>
    <t>3223c7798d7a714bf9d03c6e231869e6</t>
  </si>
  <si>
    <t>811c8afc0c386eaaa5e62ef0735a02d2</t>
  </si>
  <si>
    <t>29e24ac120419e4326f0eb7913263af0</t>
  </si>
  <si>
    <t>7bf997d6e16e6117b8312922c7408e10</t>
  </si>
  <si>
    <t>3d3977c331c2a5e7da23ea7057a4c317</t>
  </si>
  <si>
    <t>7440dd9d4b5993f2cd33d845b5edab9a</t>
  </si>
  <si>
    <t>59432b04b996ae5d0d88267d392b8d6b</t>
  </si>
  <si>
    <t>66fcc26a7306112192f93dce340df792</t>
  </si>
  <si>
    <t>9cc8a145d8be894ab07cdbd8503c4887</t>
  </si>
  <si>
    <t>a3fc5aa6679a45c8d0dd3036c9ee246b</t>
  </si>
  <si>
    <t>49f0bd432488ec2cc7a18c0c786b743f</t>
  </si>
  <si>
    <t>26328ed3f717aded9acf47ee065fddff</t>
  </si>
  <si>
    <t>9fb02202e7778ace9ab4c5bd3d1fc95d</t>
  </si>
  <si>
    <t>740e4bdbbba1f7da2c2819d324fdc3cf</t>
  </si>
  <si>
    <t>26f12055119a6272956b9ceaef2a6233</t>
  </si>
  <si>
    <t>0f75bccc040aa9f03477f4fe05c62433</t>
  </si>
  <si>
    <t>603691890e2bc99b1ae66b9e7ecbe3d4</t>
  </si>
  <si>
    <t>b9fc6416c13c5387ce1652b003b18057</t>
  </si>
  <si>
    <t>725bc6e0462790b11f170e3729723857</t>
  </si>
  <si>
    <t>765c00b61706e22bee156446e592a050</t>
  </si>
  <si>
    <t>b36d2e6b1781d380e140608a4e831277</t>
  </si>
  <si>
    <t>56ffad14ea1b4d2661e975f95f50f89b</t>
  </si>
  <si>
    <t>4d04e8e9cb2a2dacee258022e86cc1ec</t>
  </si>
  <si>
    <t>17f213c0ec73d313a15ffd954cab9a5c</t>
  </si>
  <si>
    <t>49e46b4388f4b9ea96901467bd26eb6d</t>
  </si>
  <si>
    <t>788cffe37a94186e4ad9a9940f0f858f</t>
  </si>
  <si>
    <t>639a1c4782f8e67202d43d0e4b72e721</t>
  </si>
  <si>
    <t>bf4f764d039ad2c41e7f94962cfc022e</t>
  </si>
  <si>
    <t>1e7d79d08a87fbdc49009885f8990ccc</t>
  </si>
  <si>
    <t>19c17c9f5ab0bbaeed20dafcb417af40</t>
  </si>
  <si>
    <t>d7f0f03f8aff02c307964f1ecb044a5f</t>
  </si>
  <si>
    <t>1d2830eca44109fe01eb92696f99baf9</t>
  </si>
  <si>
    <t>734fd23f82c457088580cf5a8c9da909</t>
  </si>
  <si>
    <t>586917ded6789bf18fbd8db6e5683e6c</t>
  </si>
  <si>
    <t>9a0b6a2c842e5a42bef91fa4c7dea9c4</t>
  </si>
  <si>
    <t>e02cd9861f07833a0aa0e073527e81a8</t>
  </si>
  <si>
    <t>bd54f9327a96271651655fe63b50ec1c</t>
  </si>
  <si>
    <t>2588251e64ec416355e9fad44250ab48</t>
  </si>
  <si>
    <t>d73c0976dbad3c54466df6b139b1ef3d</t>
  </si>
  <si>
    <t>e48daab64bc1fe72f52a30f594d4c338</t>
  </si>
  <si>
    <t>6bac466acd309707eec8a7db441a4e57</t>
  </si>
  <si>
    <t>cec95d0ac6407b8ee8f5a56c45dfcfec</t>
  </si>
  <si>
    <t>27117619ffada8253dc8cf4d4719ba6c</t>
  </si>
  <si>
    <t>2dbb8beaee5122cd247ae28b0caa47c1</t>
  </si>
  <si>
    <t>1ed30df5fa6886743c4509f8bd1a3241</t>
  </si>
  <si>
    <t>50096615bb761a7405c8554e3df4c345</t>
  </si>
  <si>
    <t>4ae524821b5a89c26637f2dbba54c40e</t>
  </si>
  <si>
    <t>5e84c9adddbf5d43f14223c9da669158</t>
  </si>
  <si>
    <t>ed6b3b6afee46b97b6fbd13ce3856908</t>
  </si>
  <si>
    <t>9432ed5b2d7363a1b99291be9ba4bfcd</t>
  </si>
  <si>
    <t>b52b4c23e1d9e705c8d31ab607ae9b50</t>
  </si>
  <si>
    <t>900a671e292964b344e101ca2e529adb</t>
  </si>
  <si>
    <t>e18cd51191ffbe2bca934d1d13805164</t>
  </si>
  <si>
    <t>5c134dca7df257cb7068eefacd04e00b</t>
  </si>
  <si>
    <t>0667371275636232a05d55f2a8eada60</t>
  </si>
  <si>
    <t>79e4ac5ef12e80fa1a850417b9c2156a</t>
  </si>
  <si>
    <t>7fc1ceacc9c0bddef529dcb6bf398d30</t>
  </si>
  <si>
    <t>1de558d80912c90b13b12b010e5ffd85</t>
  </si>
  <si>
    <t>5ca8f6d85ddd134a1a7fb558f60bf4d6</t>
  </si>
  <si>
    <t>72f69fec8952b98662e01f015c972571</t>
  </si>
  <si>
    <t>1dc01549b7e7404a9663b7d77306c897</t>
  </si>
  <si>
    <t>1d09c130d3adbdc6384d4dd13880111b</t>
  </si>
  <si>
    <t>40956e6dd1d3604c48f437352e4dc3d3</t>
  </si>
  <si>
    <t>3054b6322c7112b56c441d044a5b7033</t>
  </si>
  <si>
    <t>8f3440c3e7e7b3e7162c1c7edbab894d</t>
  </si>
  <si>
    <t>7be16f4343bb4890564d03bdb43fbbe8</t>
  </si>
  <si>
    <t>0aeb3ec8a78414261730773ddc9d2f7a</t>
  </si>
  <si>
    <t>766794bf292c3927755733bb52bd8814</t>
  </si>
  <si>
    <t>2f252e33ea680956431ba9c2f5c87fe4</t>
  </si>
  <si>
    <t>13d4bfc7473f56b5218e656f80d2ac67</t>
  </si>
  <si>
    <t>5d2726f66ddaedbbef6d80ef66af0611</t>
  </si>
  <si>
    <t>ec3c600305eb7f12a8e1033a61d335c8</t>
  </si>
  <si>
    <t>e40ab8f901bb919f04246d31ab76970c</t>
  </si>
  <si>
    <t>d059c0ff27cf08f6d6c79bb6926c69b0</t>
  </si>
  <si>
    <t>80f1cd10d65b7d075be1ebc1a7fac86e</t>
  </si>
  <si>
    <t>26eb046265602aeb0c810dfd1e4e329e</t>
  </si>
  <si>
    <t>c7a148eaa21451580d307090417eae25</t>
  </si>
  <si>
    <t>6927bd0a23db4343c12b52a5687a4294</t>
  </si>
  <si>
    <t>46c25d5c696b53935b00b3e3fa555d20</t>
  </si>
  <si>
    <t>b8733d8c52eb81f4ae5ce655728ff6dd</t>
  </si>
  <si>
    <t>0785459f4688c430590e9ef6eff2fecb</t>
  </si>
  <si>
    <t>54081452326c25cde023a4c5a7850275</t>
  </si>
  <si>
    <t>8fac65a1f16b2cad7dc493842c75a310</t>
  </si>
  <si>
    <t>eb051f57608807c376e494d2ea16beac</t>
  </si>
  <si>
    <t>02852b112ad108b3d2b3d4ee198d84a8</t>
  </si>
  <si>
    <t>c45b7286a9a5cdce0152978d9f615be6</t>
  </si>
  <si>
    <t>920a1599f73c0a2ddadfb7caedcbda60</t>
  </si>
  <si>
    <t>6d1637fdd19ffcde57f5e3f3eb6f79f4</t>
  </si>
  <si>
    <t>0b7b12a402b064d880d3cb31051f6d29</t>
  </si>
  <si>
    <t>f4896997a6a8f1e3d089a04a44c39d71</t>
  </si>
  <si>
    <t>470a0f13c7dcaed98920bf6dd918e09f</t>
  </si>
  <si>
    <t>17f71d3ec98d6d36f97a7378abc54c5f</t>
  </si>
  <si>
    <t>4740fa59dd02d134ab8df371622cf38f</t>
  </si>
  <si>
    <t>e1bd5bd86021b5bd95f9be2b1741aff2</t>
  </si>
  <si>
    <t>502668fa85b6cff5243cf74ce4100182</t>
  </si>
  <si>
    <t>d9ed2aaa4a3d2f49678445758a0ec6e9</t>
  </si>
  <si>
    <t>d1c90196444f5facb3a682e1a531abd7</t>
  </si>
  <si>
    <t>299f38e2449cce61d9f3a2530c1d91c8</t>
  </si>
  <si>
    <t>cb3b734d623b7ce468162b6ccea8fae2</t>
  </si>
  <si>
    <t>1adcfb4ea0149f959526939db0931e6a</t>
  </si>
  <si>
    <t>705eccb4d371ea1443a991787d36b59c</t>
  </si>
  <si>
    <t>c22bd57c8f9d1cccc8084b844f125ec6</t>
  </si>
  <si>
    <t>62c71810c2add37afce40e5e272e0544</t>
  </si>
  <si>
    <t>d7d1ccd6923eea9afd77651827d074d5</t>
  </si>
  <si>
    <t>93677192c2b70d8aa87b208b46fe9a09</t>
  </si>
  <si>
    <t>75a1c32fcf51a0bf90ca27da1d941733</t>
  </si>
  <si>
    <t>21446a89bd1b60e7daab9013a9b1f6de</t>
  </si>
  <si>
    <t>1e25d71519f5fca49a912fe5846ef99b</t>
  </si>
  <si>
    <t>402e0a2ad64d2f2b8f0d06d436789aca</t>
  </si>
  <si>
    <t>84c6bfb65cffd4c4fbaabe31622495f5</t>
  </si>
  <si>
    <t>54b3dff57c665f797e9738df1014f9a0</t>
  </si>
  <si>
    <t>e6a8ddc665d485959f163c554026e76e</t>
  </si>
  <si>
    <t>192082962267d28289dfce5229891db6</t>
  </si>
  <si>
    <t>00a5ee1a809dde5ccdb5b8c58531c343</t>
  </si>
  <si>
    <t>47a60b8da8b1f9287e940ef3d33473c0</t>
  </si>
  <si>
    <t>c8564f088dc3ca12afd07f1515fc5386</t>
  </si>
  <si>
    <t>de3be1cacca82247456d8ed36f4f9c63</t>
  </si>
  <si>
    <t>af6c81f9ed3f319046388c170dacb02e</t>
  </si>
  <si>
    <t>77c25f4b196368d4d43fb319b5d6ae80</t>
  </si>
  <si>
    <t>ccc028642cff4a3356f1ddb0a62700b3</t>
  </si>
  <si>
    <t>5f584984f781a737f7a40522e1e8db52</t>
  </si>
  <si>
    <t>28b4954efb44438d6b8eddc52ed8c341</t>
  </si>
  <si>
    <t>8e0fcebda1a183b81c2349510bd90cb0</t>
  </si>
  <si>
    <t>924d6470ea6beda5369225f276e6cd5b</t>
  </si>
  <si>
    <t>6898d4e2dad0e7d07e74cbbff0a796e3</t>
  </si>
  <si>
    <t>7e5ee4028e6aa22d999d62d221478949</t>
  </si>
  <si>
    <t>797c6ff206949b463f4b498b5888e2ef</t>
  </si>
  <si>
    <t>b3153b99b2c54af18a5ae22ae0e68f7a</t>
  </si>
  <si>
    <t>2d846c03073b1a424c1be1a77f532dad</t>
  </si>
  <si>
    <t>5a3473648da10d2800f4783f6426355e</t>
  </si>
  <si>
    <t>398c8e07a36c8e10448623bb36a16bec</t>
  </si>
  <si>
    <t>dd9fb9905e0a0a4f0569fd9478774b18</t>
  </si>
  <si>
    <t>33e2db141538ccdafc2be5b0e9691157</t>
  </si>
  <si>
    <t>37ff611a66e811a6732203b3d2b38ad5</t>
  </si>
  <si>
    <t>3621b14695412ecce5ccd37d32c6485f</t>
  </si>
  <si>
    <t>fb0d7f836d199425d6c6487df27498a2</t>
  </si>
  <si>
    <t>1a949e19da7e100bd8220d2b47db7eec</t>
  </si>
  <si>
    <t>89cad968aa5731c56bb79061d08385a6</t>
  </si>
  <si>
    <t>50a178ade9e159084ae7b05d937a9922</t>
  </si>
  <si>
    <t>af69ec041cd4827661ece5b8768256a5</t>
  </si>
  <si>
    <t>80039f1a61066974579290461478b384</t>
  </si>
  <si>
    <t>d65d6873916a1dd38d8527ea4d90abb1</t>
  </si>
  <si>
    <t>9e54486964c7c43054ebe7b4385feb27</t>
  </si>
  <si>
    <t>b29a83b9bc9f7817f312ba87ff47402f</t>
  </si>
  <si>
    <t>6f9f510503836c2006694d0d0f8b142a</t>
  </si>
  <si>
    <t>c722eec1496fcaffe36d6c77cdcb2a37</t>
  </si>
  <si>
    <t>1378ae963e03b117d380f928164e9599</t>
  </si>
  <si>
    <t>0a06694f03b9707bbd095db49e7a70fb</t>
  </si>
  <si>
    <t>4e2ac439a2abbb795c7276e9eaffc180</t>
  </si>
  <si>
    <t>51f0f268cfd97b4d629122668c5be9c2</t>
  </si>
  <si>
    <t>39b208d309c95588bf7a4ae2f20b9232</t>
  </si>
  <si>
    <t>28c71ff0325445b8ed595d7d2bb4b7ad</t>
  </si>
  <si>
    <t>21c4830753ec0aef4a21072587e6711b</t>
  </si>
  <si>
    <t>b1485077f1679d1b2651d9e669a27bbb</t>
  </si>
  <si>
    <t>cc70bdcbdc96a3800ea3cecdc98b1a72</t>
  </si>
  <si>
    <t>0563e58ea5bb08719e7c7016e1d6b800</t>
  </si>
  <si>
    <t>afb45414100054ba4a61c3fd695ec72b</t>
  </si>
  <si>
    <t>28b262124355fd4a2cb7c60d28d27d28</t>
  </si>
  <si>
    <t>c07d8a25b8a93351b539806c6deb8236</t>
  </si>
  <si>
    <t>4493792a6a62a679d5d4dc142264df99</t>
  </si>
  <si>
    <t>1c11b1c44ff1f6059f4fdf48bacf3e82</t>
  </si>
  <si>
    <t>233ce0fc0c9cee5a2d1f4008f36e8fd1</t>
  </si>
  <si>
    <t>5f61c5e12b763af10b4535483dde8beb</t>
  </si>
  <si>
    <t>4c9fd11c171d7108153b61672219ff98</t>
  </si>
  <si>
    <t>d62af11a434a8ee473d29426f6b5ff8d</t>
  </si>
  <si>
    <t>78d33365650d124d2b20423fd6527ed8</t>
  </si>
  <si>
    <t>ff04bc23fe11c6cb9ed71568895a5328</t>
  </si>
  <si>
    <t>c2d5b948d7ddb2e2e156098bf964b5ac</t>
  </si>
  <si>
    <t>5fa07dc6decfe46fc927c21aa315c87c</t>
  </si>
  <si>
    <t>ea2f8441c9dcd335ba85cc4d8818712c</t>
  </si>
  <si>
    <t>d8eaec04332d52c4a8376881e5af91c8</t>
  </si>
  <si>
    <t>14dd8f53301c41af3243ed5ad0c9260a</t>
  </si>
  <si>
    <t>3d81523ba23d554cebc2ce14e9db898f</t>
  </si>
  <si>
    <t>235cf074ffdf284e2debdd829fbe561d</t>
  </si>
  <si>
    <t>aa416218af39ef77e7ed168633b9ef53</t>
  </si>
  <si>
    <t>65606708771e3c8e13de274735faf690</t>
  </si>
  <si>
    <t>6521b1807385a964cc81a47662bd6ca2</t>
  </si>
  <si>
    <t>cd5dd3338f6485acca4c019c5bc902f4</t>
  </si>
  <si>
    <t>6e6ba99ba306b937fc7730f3e06cc1a6</t>
  </si>
  <si>
    <t>815a680608ecf58bb28d25fbb5c82ec5</t>
  </si>
  <si>
    <t>3e973e154fa0787c8f507fc0929c96a1</t>
  </si>
  <si>
    <t>dd246f1ceb6e1c4742ced540497fd034</t>
  </si>
  <si>
    <t>0cabda713646db439e030172e3feea6d</t>
  </si>
  <si>
    <t>d42b187f05a3ad462f61b718ba871f05</t>
  </si>
  <si>
    <t>1a64643317da0457d3f145fab8734b22</t>
  </si>
  <si>
    <t>0d2aa9f205cc47cd8ffcfe0f43499f2e</t>
  </si>
  <si>
    <t>88c3545726570a614531a593a21eca1f</t>
  </si>
  <si>
    <t>929a8272f32eb54ed5df77ad7ffa9aaf</t>
  </si>
  <si>
    <t>a267e89993dbe4178c877361a582f06e</t>
  </si>
  <si>
    <t>2528303d2867f41a6a4784c5492e56ff</t>
  </si>
  <si>
    <t>d7e6b2a827de13f3b539c79bb5b89577</t>
  </si>
  <si>
    <t>9b9e429977f70274ea05c6691650991a</t>
  </si>
  <si>
    <t>1475b48ac68609bab99db5b786eb00e6</t>
  </si>
  <si>
    <t>0f3837271c85e1d77df6c9cbd86605dc</t>
  </si>
  <si>
    <t>725caf02795e0b544f8632bc82a3390b</t>
  </si>
  <si>
    <t>14659bf9511afbf43d66fcc2d7c109a4</t>
  </si>
  <si>
    <t>5a50ee4e7bf3b3bf306a1c3f19a1a885</t>
  </si>
  <si>
    <t>72680b3da61c269ad2e5d342356fec77</t>
  </si>
  <si>
    <t>0514e4dbba025db4265c73bfb7371261</t>
  </si>
  <si>
    <t>0fb28a40a032e249f0b00058b4f82e68</t>
  </si>
  <si>
    <t>3d7d9c3454ecc0d556808546b6052355</t>
  </si>
  <si>
    <t>dc0ebf4ca1f76e51ef0236126af5dcef</t>
  </si>
  <si>
    <t>826c215c77d0299238e4a2d52a8f5a99</t>
  </si>
  <si>
    <t>7af79c8f9ecbb3aa777e5688430cc480</t>
  </si>
  <si>
    <t>e3c2bd85842c8c1e31ed960eea5fa85c</t>
  </si>
  <si>
    <t>a79ef0f63f2e7c27397ac0ff07609be0</t>
  </si>
  <si>
    <t>6b16a0ae1faf3e872c21113790db6c96</t>
  </si>
  <si>
    <t>d23bd4ead6ea60ccd83d6c36548517af</t>
  </si>
  <si>
    <t>fa80f0d51be5bc219ebc8193038c17b2</t>
  </si>
  <si>
    <t>8bb898daa7332ba25d9d94d45c90a790</t>
  </si>
  <si>
    <t>ca5194dbc94536f842d03241b5a223bb</t>
  </si>
  <si>
    <t>feb772c349f07b647d5ce9d2ce740081</t>
  </si>
  <si>
    <t>cca4026695c4b2f280bc099e58601c71</t>
  </si>
  <si>
    <t>1cf11582fcfc4e9b387dbcf13697a623</t>
  </si>
  <si>
    <t>04c8fbbbe02b38bd685ad085fcaf29bd</t>
  </si>
  <si>
    <t>934007549103fe58f85261e64dd7c68c</t>
  </si>
  <si>
    <t>f2f994648283ef31bf69ae8b9109921c</t>
  </si>
  <si>
    <t>80925a4c21e233f8dfdffd25b727187b</t>
  </si>
  <si>
    <t>3c1c45c6ad5ec5fdfbb0aa0e29a4ea23</t>
  </si>
  <si>
    <t>b22aaa0f32899076819cabcf2bae02f1</t>
  </si>
  <si>
    <t>ba69bf31fc071fd084f9967e05a7c479</t>
  </si>
  <si>
    <t>6878b420a6ca5508cfeababb62222241</t>
  </si>
  <si>
    <t>3158707358b447fc894a497446d1acbe</t>
  </si>
  <si>
    <t>b75c55b5ed02d1023d89f72242c24fb9</t>
  </si>
  <si>
    <t>146479aaf9d2856e1d613691b0d0b049</t>
  </si>
  <si>
    <t>ec3475a898bf9dbb028af20960470d74</t>
  </si>
  <si>
    <t>6b340dba6060720c85c4727917da3603</t>
  </si>
  <si>
    <t>e2b9a13dadfd42267c8f99757dd95e63</t>
  </si>
  <si>
    <t>8c55c1f57a0d612e7dbfe23c7376b612</t>
  </si>
  <si>
    <t>38623e7d6365bafc3b3bacd7d64ffda1</t>
  </si>
  <si>
    <t>7eceac74a363199f9c55074132fb8641</t>
  </si>
  <si>
    <t>bc8910a25e3275b36bef3f8ee1578b14</t>
  </si>
  <si>
    <t>e1976adafc8511c7b5736536b09605c1</t>
  </si>
  <si>
    <t>6827d3b99adbf682f10a79d50e8e878f</t>
  </si>
  <si>
    <t>cdb67b9f52b1b7cd79169a5aae48d7c2</t>
  </si>
  <si>
    <t>86d44d270b72592dbef78de27ec82d08</t>
  </si>
  <si>
    <t>3636e49ba7039156231c33afc15f1dc7</t>
  </si>
  <si>
    <t>2eca35f786a190856c77ba9858505945</t>
  </si>
  <si>
    <t>cb59b92296f398684c3959ad783f6402</t>
  </si>
  <si>
    <t>e3714a321bd62a15f10dada6db668fb1</t>
  </si>
  <si>
    <t>0b843f953899d9a1d084c1f5163027c0</t>
  </si>
  <si>
    <t>a646acbc1456be6eafd75e04d1368587</t>
  </si>
  <si>
    <t>6bdf0266efb0d65c6c32bc9e3d762e92</t>
  </si>
  <si>
    <t>75c04bc5c1984c4333b9eb45bd217fce</t>
  </si>
  <si>
    <t>ab0ace3eac748a915e3dec4d62898f76</t>
  </si>
  <si>
    <t>1145b7e7701544cc110cf11f0f5462bb</t>
  </si>
  <si>
    <t>2973501c740d29c4ad13c14b660e2472</t>
  </si>
  <si>
    <t>7e055e855f6b9d914050567f4d287248</t>
  </si>
  <si>
    <t>7ea643d8802c6875dc51108bd2386c8d</t>
  </si>
  <si>
    <t>561d23a482adeb8967352285dbd852a0</t>
  </si>
  <si>
    <t>fa7abaa54221daac45610e9e5ed24cf4</t>
  </si>
  <si>
    <t>7eb4473e48c663f0db4ab0b6666492c3</t>
  </si>
  <si>
    <t>c6bd73c66f32639f81a7e47304535c96</t>
  </si>
  <si>
    <t>0fb114a0daa717bfb16a4155b898461b</t>
  </si>
  <si>
    <t>0799d89dedaf5ef08f3a90b967cb2ccd</t>
  </si>
  <si>
    <t>8f4f79e8101ae921457541beba9611bf</t>
  </si>
  <si>
    <t>bfdd803339c3236164d4fda73c95f5c2</t>
  </si>
  <si>
    <t>0879e009db1e47cc3e144dd67b38b4f2</t>
  </si>
  <si>
    <t>d2cb213104a7dd8061659b063f1477bf</t>
  </si>
  <si>
    <t>1126badc0ce9eeea60dd0fb8c2924313</t>
  </si>
  <si>
    <t>633bd8dd4d19125b69aeee2526f79779</t>
  </si>
  <si>
    <t>026ca919d538ee454a6d43fc8bd01de0</t>
  </si>
  <si>
    <t>73b6681d5b9ead3f8fbc883a3592a34a</t>
  </si>
  <si>
    <t>ccdf81f235e707635ebd3e805edbf9a4</t>
  </si>
  <si>
    <t>23f0043c61ae2348a350f3cc20762914</t>
  </si>
  <si>
    <t>8045315cc9f982f5294eadd49d0afd80</t>
  </si>
  <si>
    <t>69844f176919a975b85b1098214d4c2d</t>
  </si>
  <si>
    <t>6dc5e0332cc8abdd6ca44c47fff35dd2</t>
  </si>
  <si>
    <t>9ec8b1c04bc01a42cb3896e90c2b701e</t>
  </si>
  <si>
    <t>8af87a47ba60bce3719d7e19b6d1ff13</t>
  </si>
  <si>
    <t>388d683431db37774946413cbb22210b</t>
  </si>
  <si>
    <t>86a37dbd4b61a93b6fb20527263bca1d</t>
  </si>
  <si>
    <t>e65ed79c46c63118f16efacfca85f06f</t>
  </si>
  <si>
    <t>5987f18d2c3ead18c053284bbc7d7ce7</t>
  </si>
  <si>
    <t>d9fc4886cbdda945f7974e3857807bff</t>
  </si>
  <si>
    <t>48dc172fdec2d72357655991793aa15e</t>
  </si>
  <si>
    <t>3d61e9970cfb1669c490645d74bf7405</t>
  </si>
  <si>
    <t>b58cf9e5b75bea368154886bcfef2d82</t>
  </si>
  <si>
    <t>ccac1a9dee556f517bdb745dd29bcb68</t>
  </si>
  <si>
    <t>1a46899c81a1f73c1338cffd1164751d</t>
  </si>
  <si>
    <t>ed53757133903f601864b13c9090b144</t>
  </si>
  <si>
    <t>8d7caf4897a548539aa9d632d96936aa</t>
  </si>
  <si>
    <t>88543da9ad238e70098166896bf9ea06</t>
  </si>
  <si>
    <t>8c36552c8308b0ba88cd19ba9fa14597</t>
  </si>
  <si>
    <t>ca51acb0ea778cd548d56dadc66f014f</t>
  </si>
  <si>
    <t>4bbdd92fc1be04b9a0bb33f02d20a85e</t>
  </si>
  <si>
    <t>2f1a5157e323f52d58fca608db06ac82</t>
  </si>
  <si>
    <t>0cba5ae69e1d511fdf214aa4ab92740b</t>
  </si>
  <si>
    <t>a40660e306af15d3771b1b2e0a3a75db</t>
  </si>
  <si>
    <t>ff2e5564a16076f9e0d973371c33a393</t>
  </si>
  <si>
    <t>f88efafe68a38b479def426923166490</t>
  </si>
  <si>
    <t>fe6104f311827c6da370d03f8d54df05</t>
  </si>
  <si>
    <t>270e9c5bf02290f6b29494d0f3e075be</t>
  </si>
  <si>
    <t>6e1f501183f927c0d78d16708bfd64a3</t>
  </si>
  <si>
    <t>69b0be01136104a7de9c37d9f0a69c32</t>
  </si>
  <si>
    <t>7d118d305d09971996fb37b014ec9041</t>
  </si>
  <si>
    <t>0a7888b4a8bdf63a03f4e7db63a6fc59</t>
  </si>
  <si>
    <t>b3bf953a576c12bd6c05c6fb3ca27e4d</t>
  </si>
  <si>
    <t>3c6ba7a3320c8c63c76d343c388ba219</t>
  </si>
  <si>
    <t>42cb6791d77b43e03043928246e7e635</t>
  </si>
  <si>
    <t>56a180bcb89d62e8620d006de4c4bc4d</t>
  </si>
  <si>
    <t>453acab2b65f43296665547b822b9b79</t>
  </si>
  <si>
    <t>35a86fbb7ece0e99565ee0213d06c860</t>
  </si>
  <si>
    <t>17fa9373244b0273133b546b4e718cd8</t>
  </si>
  <si>
    <t>788981eeae5e313081bd50e623f540f8</t>
  </si>
  <si>
    <t>8d530bb376a32c1a88884c941bfa3789</t>
  </si>
  <si>
    <t>6d124ae5d617f5ddf8eee412524850c0</t>
  </si>
  <si>
    <t>efdec3ea6e5812a498878e88c96d160c</t>
  </si>
  <si>
    <t>224b8a1097696621e5ab952014690223</t>
  </si>
  <si>
    <t>fa52fccf0dfd67b8d1ed46b288088853</t>
  </si>
  <si>
    <t>24dcf58639c7253fdb1a060a4f875558</t>
  </si>
  <si>
    <t>b5d8ae6617dbbfe9e8376cfa1ac365ed</t>
  </si>
  <si>
    <t>da7025e8d32030ef1d9e4a200eb7dcec</t>
  </si>
  <si>
    <t>02edb3a95305c7b4e3d0e666744b1fb9</t>
  </si>
  <si>
    <t>a52686340f8f97da9e95d8acf0b515c0</t>
  </si>
  <si>
    <t>c3d0e33c9d758991233ba3cd56fde6b8</t>
  </si>
  <si>
    <t>ab344aaf7040ad7bcee8c7ae7db9e87e</t>
  </si>
  <si>
    <t>d268cbcb47089f26a104f976d5ffec62</t>
  </si>
  <si>
    <t>e5553d5b13eca7d505eef090ff6e7bfc</t>
  </si>
  <si>
    <t>105788b61e5c818bb354138f728cc37c</t>
  </si>
  <si>
    <t>9c9de9ca209ab5a4f0b1e55730231247</t>
  </si>
  <si>
    <t>f4e25d1d164658c6f837220b0c377eb4</t>
  </si>
  <si>
    <t>cba1ccee763d2eaeba1c00d3a22809a1</t>
  </si>
  <si>
    <t>0a93027420152391fb4ca584eb4670ba</t>
  </si>
  <si>
    <t>8e029d51bb988ddd1e92385dce8de59a</t>
  </si>
  <si>
    <t>b6ee22d5dbe6ff4f160e31c63e97215a</t>
  </si>
  <si>
    <t>9c5387e0f57fcaaf624c791bc5a7d003</t>
  </si>
  <si>
    <t>521a87ca8dc6b61ccc88f0ac1ce2ab00</t>
  </si>
  <si>
    <t>46747ad85b9cf9727f269697bb56b77d</t>
  </si>
  <si>
    <t>ea9e30e3822837c43013a92d137ec31e</t>
  </si>
  <si>
    <t>f1e52bae5718b3a66d02799d6de63027</t>
  </si>
  <si>
    <t>f84c099bf96cf334e76c07a3b319b1b4</t>
  </si>
  <si>
    <t>2130488399245a8d0444111813b29d86</t>
  </si>
  <si>
    <t>e4d02bc33ec40414206c31128b3333d8</t>
  </si>
  <si>
    <t>7485a2fd25ea2d65d745b44dce5872c7</t>
  </si>
  <si>
    <t>27f41158cac3ac237d2936fcb92f5a50</t>
  </si>
  <si>
    <t>4c93b283893b057fe314b13138f01119</t>
  </si>
  <si>
    <t>7d56470ce997ee63cdee96767fd86380</t>
  </si>
  <si>
    <t>8528dca53d56bc80b2762f5506b12296</t>
  </si>
  <si>
    <t>7d59e541e73484ff409f45b78f21209d</t>
  </si>
  <si>
    <t>618a183c0cfabdc0b2f2b4a5171cd605</t>
  </si>
  <si>
    <t>171ee7bfa457d82a11c3e9a791f5c255</t>
  </si>
  <si>
    <t>25c22896dca583d857448141d99ef3ff</t>
  </si>
  <si>
    <t>554ce400f275abc5439b06a3ba67a0ab</t>
  </si>
  <si>
    <t>19bbda1f882b3aeddba973e935519905</t>
  </si>
  <si>
    <t>e874220095cbbc1cca6c70cc3c6ab8b8</t>
  </si>
  <si>
    <t>03ceacbc3d61dcaeade2b6b1ccc5fcfa</t>
  </si>
  <si>
    <t>31648e97b367da55007879fe2ae215e9</t>
  </si>
  <si>
    <t>2db4621a93302d25385a676c6d426954</t>
  </si>
  <si>
    <t>c43d5d2a7d4df58b70792e618cdf7628</t>
  </si>
  <si>
    <t>6852a9d0c08f5a070ce88d62b4a59321</t>
  </si>
  <si>
    <t>fb30a7e74e10e5c8f5e3bb22cc03430d</t>
  </si>
  <si>
    <t>115eb911c253a806eb6e49cc6fceabe9</t>
  </si>
  <si>
    <t>94ca8eba20f8ec11a1e9e27080abfd57</t>
  </si>
  <si>
    <t>6259deeab2f6daedf07d0574adda7fff</t>
  </si>
  <si>
    <t>f7f96b7ce24711b03788947f4ee1e42e</t>
  </si>
  <si>
    <t>6b325b9f635e80a6be4eaa131ae6141a</t>
  </si>
  <si>
    <t>fdc2fcf28f9250a76e69dacfaf652eb8</t>
  </si>
  <si>
    <t>43e8cdbf9dd6228a4f277835f9176770</t>
  </si>
  <si>
    <t>94a1a4676a3e0dd5b10d801e940a066f</t>
  </si>
  <si>
    <t>0f9c4649f5424745dd8ecf5147c6e00c</t>
  </si>
  <si>
    <t>5b96ee26f8456fd365b89600b4f44d4a</t>
  </si>
  <si>
    <t>747c10818501d15381c0718ba37eb2da</t>
  </si>
  <si>
    <t>82d8d50f9aa1a509e6578984e298c96d</t>
  </si>
  <si>
    <t>b41be8fdec5c4d3a935dc4319b3dc5af</t>
  </si>
  <si>
    <t>df2589f419382084e51fe8b2215c10c3</t>
  </si>
  <si>
    <t>b0fac27c81315d7201a0ca455f58304d</t>
  </si>
  <si>
    <t>bffd4a3cd66cac8d1769af0897e8e3b0</t>
  </si>
  <si>
    <t>14b40df4724d034b004efe11507bc5ae</t>
  </si>
  <si>
    <t>579162aafb4604be36db3dc25807a25d</t>
  </si>
  <si>
    <t>f4cb34ec54f101a3e81f542b1a81eb00</t>
  </si>
  <si>
    <t>ff50bfb526a535449073de25d8703718</t>
  </si>
  <si>
    <t>4d47d3a70d758db37a0cfd7fcc946ffd</t>
  </si>
  <si>
    <t>7146a5caad8b48f14f5a41350f02cf84</t>
  </si>
  <si>
    <t>7982cd132de6a47ae472689085239b83</t>
  </si>
  <si>
    <t>03b188ca8a8eb2ac83073a9063a1f1af</t>
  </si>
  <si>
    <t>1f057fd42c4cc8c1711e2b9ae3719afe</t>
  </si>
  <si>
    <t>5ef9c7da22e99911711b7231e411eee6</t>
  </si>
  <si>
    <t>80d9047477928cfb4cf319c2d04004e6</t>
  </si>
  <si>
    <t>5f20fe3f0aa7e564a1859c3549bf637b</t>
  </si>
  <si>
    <t>fb025feb5409d5d084e05d995c0e0e7c</t>
  </si>
  <si>
    <t>680bd330794b5c1b79aa8e6a2cc7d573</t>
  </si>
  <si>
    <t>c1d5e085a762461d171190ab5fe8cdc9</t>
  </si>
  <si>
    <t>7bb1d7093eb23c8348df2e26f8e4369a</t>
  </si>
  <si>
    <t>2bdb4d9144e83d80bd260aedc3932c2b</t>
  </si>
  <si>
    <t>7d6183cbd401ec9c46de24fa02a1a48b</t>
  </si>
  <si>
    <t>b1303b12e93f925254918495e630d0a2</t>
  </si>
  <si>
    <t>78c6ca3d7665d9763e3b7b13de57ddc5</t>
  </si>
  <si>
    <t>0d3346ede30fffc33c30740f06709025</t>
  </si>
  <si>
    <t>b9502e844e5328a48bfb1f3f03bfd6f3</t>
  </si>
  <si>
    <t>23fbbf4e70a72006ecb1a4bdd72a5d0f</t>
  </si>
  <si>
    <t>373373ec4d694242d601fe8a69be1c92</t>
  </si>
  <si>
    <t>cda873529ca7ab71f677d5ec11a40304</t>
  </si>
  <si>
    <t>76c74aaff2f3f7355f46d9818ad092b8</t>
  </si>
  <si>
    <t>0a1adbda846638d279cb086cd1d0cad0</t>
  </si>
  <si>
    <t>7afc8d277545f890b30c2f750106ca8c</t>
  </si>
  <si>
    <t>e8899387e52fb6a10ae971c69eb09bf5</t>
  </si>
  <si>
    <t>49ee772ae3757a7a5a306a582d2907a5</t>
  </si>
  <si>
    <t>4ece3211dc7b96c8b646fa8a727039e2</t>
  </si>
  <si>
    <t>083d0767ee04f4a01cc28835dc32d6b4</t>
  </si>
  <si>
    <t>bc64222f8431b055190650c8778f6efa</t>
  </si>
  <si>
    <t>0e75ea874d514eed9be0dcbc2d02debe</t>
  </si>
  <si>
    <t>733f13d4010ca0422b13297afec0871e</t>
  </si>
  <si>
    <t>9499bb274ee28faed7cb67027a326406</t>
  </si>
  <si>
    <t>2153e9009ecf443d84e5f48861fb7094</t>
  </si>
  <si>
    <t>e198d9344eb2d92c850249a49d874dbb</t>
  </si>
  <si>
    <t>e8e21586b31c90547aeb4686100f768e</t>
  </si>
  <si>
    <t>02112377ff79f99b7c925ff46dbc2040</t>
  </si>
  <si>
    <t>ce9e623dd0def1f905a5c5ba0c99f65a</t>
  </si>
  <si>
    <t>cae200229793aeda0a81dd5f40759b88</t>
  </si>
  <si>
    <t>fefec2fe5879ab8f730148f2de0c0c6e</t>
  </si>
  <si>
    <t>e3efaa5464e83a195738e268aff73a4d</t>
  </si>
  <si>
    <t>a856b544fe56eea444788271f63512d8</t>
  </si>
  <si>
    <t>4d7b890318c893931b87e2572022a7fc</t>
  </si>
  <si>
    <t>385a4528e6f5bbd617566cfd514d6720</t>
  </si>
  <si>
    <t>431bc21b8bfca2c89d71be1c9d2cbf78</t>
  </si>
  <si>
    <t>2a8d909d2c102155c7ce2c9a24769447</t>
  </si>
  <si>
    <t>f83edc56f1e9954573e8e33d640d9707</t>
  </si>
  <si>
    <t>0c505e1ce394e4cd4ccaedf5fcdbc9b0</t>
  </si>
  <si>
    <t>3f794e657c0afd3ffae672bc8ecb5ed5</t>
  </si>
  <si>
    <t>ef246b56510668886f05b8f818e7bfc9</t>
  </si>
  <si>
    <t>79f1c4e66471c5f6e5c5fe4e45d1273c</t>
  </si>
  <si>
    <t>9dc19c953a97c92383ff95f54cabe58a</t>
  </si>
  <si>
    <t>ded50eb532c0c1903c0835e0d7749b97</t>
  </si>
  <si>
    <t>3751a8bfb64bf6096a8a42a76e4d9aaf</t>
  </si>
  <si>
    <t>7f5b6e40d5841fd94b631f19329286cf</t>
  </si>
  <si>
    <t>bafef85881303806cc2d726bda04dfd7</t>
  </si>
  <si>
    <t>55dbeedb7b2bf8d3059f319abe27202f</t>
  </si>
  <si>
    <t>3f470bc5e780dbb1a62275692b9ba0f8</t>
  </si>
  <si>
    <t>b112501fe8c654cdbc64213c8686f1f8</t>
  </si>
  <si>
    <t>069514f19868af8a75ebe98f43d33900</t>
  </si>
  <si>
    <t>7740afacd97ed42230c2d780d50f9936</t>
  </si>
  <si>
    <t>ea838dd2eadc7dfdb6fff969d14ed4f2</t>
  </si>
  <si>
    <t>16204c2d6dfa2b5ab37b70091272a174</t>
  </si>
  <si>
    <t>d19868a76a0e39afe462fa942122200c</t>
  </si>
  <si>
    <t>0c0202f6f6b9ce5a9aa8f9fa0a7580c4</t>
  </si>
  <si>
    <t>7df9173a1f3284d95a5ca6ac5aad32e2</t>
  </si>
  <si>
    <t>efe79b09689802fc2d97dfb9588591a8</t>
  </si>
  <si>
    <t>c5db390bf36fe80e070c684c92f7b44a</t>
  </si>
  <si>
    <t>d2a61eb2b7221814d9f6a1ff402454b2</t>
  </si>
  <si>
    <t>f90185ee34b0b34c876b408aa6a5686b</t>
  </si>
  <si>
    <t>fbd6146cc7936a7f362fb09d4526f445</t>
  </si>
  <si>
    <t>f5017de8931860a4492e26d3f22405b6</t>
  </si>
  <si>
    <t>7b22f433873cb52f8be5468a64acbdcc</t>
  </si>
  <si>
    <t>d95c203ba62b39ad3c3a2df8d5e7c052</t>
  </si>
  <si>
    <t>b31b5ecd79d2528b3340abb86f5c2a4d</t>
  </si>
  <si>
    <t>f3cde82f7a131aa2747f919aebb3cc95</t>
  </si>
  <si>
    <t>11a3345a9a754cc9e83964ea134a4cc8</t>
  </si>
  <si>
    <t>287ca65e8ec4a4f782833a94bf514341</t>
  </si>
  <si>
    <t>c7dde20728b6dbfe6543eb79921ba5fc</t>
  </si>
  <si>
    <t>f1c646195f427172a9936a8d0e18da06</t>
  </si>
  <si>
    <t>f92612f68ce1fb8a3b2fad4cb553822b</t>
  </si>
  <si>
    <t>14cd301a36b07ef8fef16986bc807aac</t>
  </si>
  <si>
    <t>7f212557389817f6351b85700f903507</t>
  </si>
  <si>
    <t>602a7458f2248260d368f81cd86377a8</t>
  </si>
  <si>
    <t>8329e1859e7c732b8894bc0c1713341a</t>
  </si>
  <si>
    <t>2d5c2551306ebb8492eb8c36d062f314</t>
  </si>
  <si>
    <t>fecb57edcf7693f7bcb312957f3a5ea0</t>
  </si>
  <si>
    <t>edfdcf6318cb5f0d1adb6da5c0998e6e</t>
  </si>
  <si>
    <t>8831fea70c573fc056de9a71bd15a88c</t>
  </si>
  <si>
    <t>4ea7463c339b2551706077cbc666c60a</t>
  </si>
  <si>
    <t>090c6762c69c517e7a4ee09f30c52269</t>
  </si>
  <si>
    <t>494dfa139a38449b378d01cca4c0a6a0</t>
  </si>
  <si>
    <t>1603d8a8d0f688986db6314be1264b8e</t>
  </si>
  <si>
    <t>a648c61eff7741ba3ba3205ce0cc7630</t>
  </si>
  <si>
    <t>7c60f7001195e887da64333e50289a4a</t>
  </si>
  <si>
    <t>428379472fdd9b3d36d545677e852e77</t>
  </si>
  <si>
    <t>f54ff0ff6dbdfcac2b593b3154f207f1</t>
  </si>
  <si>
    <t>9f1dcbf0e12d0df2ee7611bb738a9106</t>
  </si>
  <si>
    <t>9b9681cfb00f0a6f1723cd1d4f0be965</t>
  </si>
  <si>
    <t>999eabcd67df73216056d2d1c4fc4d71</t>
  </si>
  <si>
    <t>1249d82653b138f450d0a9cfce2905c7</t>
  </si>
  <si>
    <t>b2c320c0cf7961caecc4a7612d3f8ece</t>
  </si>
  <si>
    <t>1efa2c518f4d9d5e7e98f4d20aff1f7c</t>
  </si>
  <si>
    <t>a0147b55f1d225bb21f981e58f735589</t>
  </si>
  <si>
    <t>9cedc0766adf91a041f5723a74bdbf87</t>
  </si>
  <si>
    <t>22a9cd3f27980f3e0316de378a8b0d73</t>
  </si>
  <si>
    <t>da0764e6cf25d2b4a34be1e89b11aeab</t>
  </si>
  <si>
    <t>fe8416ab3217441a2a940294f7b23195</t>
  </si>
  <si>
    <t>6363611fe69f5c58f4fc4641c4dc673f</t>
  </si>
  <si>
    <t>b4545b4fc2de8025a8a42fb23125cc54</t>
  </si>
  <si>
    <t>6b79c900752442fedbc62cffbd5874be</t>
  </si>
  <si>
    <t>10428e01b7a60dc58baff4e4cf11a64c</t>
  </si>
  <si>
    <t>d85bc5ec7cfb12b5327da0d2c14a4d5b</t>
  </si>
  <si>
    <t>5090039870883f054d9f2b55b23dc32e</t>
  </si>
  <si>
    <t>bf8db42e471ed17abf3fbd92342b2a1f</t>
  </si>
  <si>
    <t>b9e186a6d042725eb24122a767ea7063</t>
  </si>
  <si>
    <t>e40a86e78d60c103d448be6806343e52</t>
  </si>
  <si>
    <t>10a59a093f3cdb6180f929e3e5637728</t>
  </si>
  <si>
    <t>0e441d1c0e13a5d13c44cba925564538</t>
  </si>
  <si>
    <t>341448499e2f0a320da3acdac898c218</t>
  </si>
  <si>
    <t>52c07106716729bffe2f72c475688380</t>
  </si>
  <si>
    <t>c46141b3d5535e4ecaca9ddaf90ba7a7</t>
  </si>
  <si>
    <t>dac2ba4d4844ffb03b2c8e4880a8405f</t>
  </si>
  <si>
    <t>e257ae8610fb4fb68a1f459c3a4b1f51</t>
  </si>
  <si>
    <t>b46f11e377a570f09af36515191b1c1e</t>
  </si>
  <si>
    <t>0441f678672cdd5323a2cdf79004ed48</t>
  </si>
  <si>
    <t>52c48fab452fef70555eaa1042e9d757</t>
  </si>
  <si>
    <t>614a942e991f27cc67f45c0b0ca5470d</t>
  </si>
  <si>
    <t>5094fd036dab1fcd208f6798e9e0dce1</t>
  </si>
  <si>
    <t>43ba017334e710b763eefbbd09f9ebe8</t>
  </si>
  <si>
    <t>dc13762ef048e10a23d4bf8554b421a3</t>
  </si>
  <si>
    <t>ca4ced509eae117b7d3823b4ce2467dd</t>
  </si>
  <si>
    <t>9e0628923d9fe029c079eb11ae72d241</t>
  </si>
  <si>
    <t>b8b51666e064d80ff8e11f6f3f82bd25</t>
  </si>
  <si>
    <t>becaefc357257f46be4d4fc171fa2771</t>
  </si>
  <si>
    <t>328d5a04b6412a52e3fb8f5da4997e38</t>
  </si>
  <si>
    <t>5af372a0bafbe93dd17eb85134e308bd</t>
  </si>
  <si>
    <t>036e37b0e268e6087e88d3d7a676c13d</t>
  </si>
  <si>
    <t>a30918e46fc2950e2c7494db4e71d30b</t>
  </si>
  <si>
    <t>4c844ad892548aa3024f6fbd7cb7211f</t>
  </si>
  <si>
    <t>c7602dcbb2706c047848d20ed9dd2879</t>
  </si>
  <si>
    <t>fb929cad8d235bafff56bf64ff7566b9</t>
  </si>
  <si>
    <t>a68c1881178afa2a50e3e5031a8c9787</t>
  </si>
  <si>
    <t>4f7e18a54264d8e4a97a776cfbad2bd5</t>
  </si>
  <si>
    <t>34cc905dace2e2377b839c6243f36723</t>
  </si>
  <si>
    <t>45813887fd6188f1ddaafc584e417a74</t>
  </si>
  <si>
    <t>bf3ff45ef1629812b02d5dc4586fe3b9</t>
  </si>
  <si>
    <t>736eb87a85959d07f8b5cdc5f8e7187f</t>
  </si>
  <si>
    <t>62c819c053d16bbdc6cf5794411443a9</t>
  </si>
  <si>
    <t>a7a9b0f583c7121452bf658dafcbbc8f</t>
  </si>
  <si>
    <t>8d1906125bb1f738d1f8a1d146ac3334</t>
  </si>
  <si>
    <t>ba96b94a64df9510bfa7ac064cfd1bae</t>
  </si>
  <si>
    <t>64a270dd87155ea24017e79844552f09</t>
  </si>
  <si>
    <t>be0cc702e034bfbeba1a8a006eb9dce5</t>
  </si>
  <si>
    <t>3c88487f2410489139ebe9a219e728fe</t>
  </si>
  <si>
    <t>6f6785dde266434130a2aa8af06a52b7</t>
  </si>
  <si>
    <t>e19274edf7a9c51689822810be84c9e9</t>
  </si>
  <si>
    <t>072500f428180f8c177181dd1e027d5b</t>
  </si>
  <si>
    <t>0fd0d782dea419932dead552f87672df</t>
  </si>
  <si>
    <t>0446aaa642b81cd046c44edda61ed010</t>
  </si>
  <si>
    <t>3682e97c0860ed97a8845b7554cf5070</t>
  </si>
  <si>
    <t>6ed25bb3aed24b6735642b12d0dd2e24</t>
  </si>
  <si>
    <t>5c56eac4abd53ff05e2e44b3e0a62ad3</t>
  </si>
  <si>
    <t>4c43459211e81f383114dbcc328b7ac4</t>
  </si>
  <si>
    <t>87b0f958aaaec28178234d90c137cd53</t>
  </si>
  <si>
    <t>8be1dd0fb923fea4a685f47cbad9e81a</t>
  </si>
  <si>
    <t>5560bd5a26a7c4750baa6474a4d0e92b</t>
  </si>
  <si>
    <t>1f2557bd1cb30da1362cee8def58e576</t>
  </si>
  <si>
    <t>102fdbbda24ddb2fe7dd72c662f8cac8</t>
  </si>
  <si>
    <t>b5d3fcdf8ca84d9d3cc1fa3dd244320b</t>
  </si>
  <si>
    <t>f044b72faef8f3d120f2c58024a8fb08</t>
  </si>
  <si>
    <t>546925c91dae6410ea5a21172f637370</t>
  </si>
  <si>
    <t>22d8fcb665a280722d43864ce09ed3f2</t>
  </si>
  <si>
    <t>6f1fed9fe91aedbb8c695457d6da28ae</t>
  </si>
  <si>
    <t>4552a287c9922b207cbda67f777b8999</t>
  </si>
  <si>
    <t>93e56c4866b1bca15316f565c387e573</t>
  </si>
  <si>
    <t>4bc94f4b273e625f584d0f49e93386a9</t>
  </si>
  <si>
    <t>f60289290979b646fe61caa50ee1b3f1</t>
  </si>
  <si>
    <t>9baf7895fb5451b36fa17a09b38ab6ea</t>
  </si>
  <si>
    <t>c3c27f7cd6104efcb1a0d7793dd66fd2</t>
  </si>
  <si>
    <t>faac546cb986bf69ac3fe11b519c3c43</t>
  </si>
  <si>
    <t>0eb0a41e6b1a9ededcb4102af28625fe</t>
  </si>
  <si>
    <t>a9df1781e1daea69992d6ad7363e8eae</t>
  </si>
  <si>
    <t>bb789ec51c304aae58b4ba3c11cb2fb3</t>
  </si>
  <si>
    <t>758573835dc9cd119b2395c5cf9d4b76</t>
  </si>
  <si>
    <t>d54c217781126defeb4a78dc16f5ad39</t>
  </si>
  <si>
    <t>700dcf47b977b4bd8158e7e8b9bd5e1f</t>
  </si>
  <si>
    <t>f7b794965cc5b6d20c083cc40cf56108</t>
  </si>
  <si>
    <t>cacd1ada4da83503de8c4fe16484b5c2</t>
  </si>
  <si>
    <t>115ddcd2b83359bb06dd6dde700fb33d</t>
  </si>
  <si>
    <t>2637273adde13fa6a555c43b4fbdba6e</t>
  </si>
  <si>
    <t>a7f514dbfdce429795a816a86b0cfcfd</t>
  </si>
  <si>
    <t>a5d3480355c9b7aaeed3ed6dabe749e9</t>
  </si>
  <si>
    <t>bbfaea06953d72e48fcf89341d352638</t>
  </si>
  <si>
    <t>b0713d4f88135846159cadd9c821aa7c</t>
  </si>
  <si>
    <t>afc164a698c08de061cc7173650121fa</t>
  </si>
  <si>
    <t>fdec684fa0be036ee7039f3edf5a0323</t>
  </si>
  <si>
    <t>0ea8f90c4ad8782358cbc97abcb2d013</t>
  </si>
  <si>
    <t>4ae463e456b14204512257ce14634bf5</t>
  </si>
  <si>
    <t>eca1299602d0a75fa60546b5fbd28d07</t>
  </si>
  <si>
    <t>ae65930349d5e1d30e5de196a2c901ee</t>
  </si>
  <si>
    <t>47b37d2ccfa8fdc0395971036941bac9</t>
  </si>
  <si>
    <t>f8de7bb2c5f0e28c514870c0b3fbbe65</t>
  </si>
  <si>
    <t>6fd40293a9be9f1682cb718c67f0a568</t>
  </si>
  <si>
    <t>89fd2ebddff82eb92d98a6afdf1c94e7</t>
  </si>
  <si>
    <t>94b0362cd741746f5ef0d43ef4d16b1b</t>
  </si>
  <si>
    <t>d7eea84fcaf846ca5455ae31db614379</t>
  </si>
  <si>
    <t>b016e83fc2a89900d779cb964fe867fd</t>
  </si>
  <si>
    <t>c796c3a313dd75ad22941134a3f004ee</t>
  </si>
  <si>
    <t>159565048b194c462243ee3e7d65c621</t>
  </si>
  <si>
    <t>d67002c38681e137dbcb277d145d3b04</t>
  </si>
  <si>
    <t>c23fa8593c1bb932ba79051a7e201255</t>
  </si>
  <si>
    <t>4b770dd96eb1044d71a01036152f40ff</t>
  </si>
  <si>
    <t>d2caf57c35ba2c5bea24ab9b08aba4f7</t>
  </si>
  <si>
    <t>bc69b9f9b96bfaa21e02b229c1479ea3</t>
  </si>
  <si>
    <t>e28f56dc0353b7bf8f78f05ac639ba21</t>
  </si>
  <si>
    <t>7553cab5980febcade6b9e5138827ae4</t>
  </si>
  <si>
    <t>ceed0f54453282dec0cc7c591237d5b6</t>
  </si>
  <si>
    <t>fa4de7819dda8ca15bf86e413ba6473f</t>
  </si>
  <si>
    <t>081c75b9982020f01f5672792408d728</t>
  </si>
  <si>
    <t>904032bced6ac35598f7dd1927cbc6b8</t>
  </si>
  <si>
    <t>9a16aaad5c554ce0cd12761204c2b916</t>
  </si>
  <si>
    <t>2f4447716aeaf8ce10c30c05f30a3198</t>
  </si>
  <si>
    <t>20379a997b864417f763a970359229a6</t>
  </si>
  <si>
    <t>f528c4fb0c9ccd50ce849b2753a9c004</t>
  </si>
  <si>
    <t>3cc47bf7332ded667ed3f478a0f78b1b</t>
  </si>
  <si>
    <t>c926e7ffe70e1bf3f87a5f37cecfc686</t>
  </si>
  <si>
    <t>6d0e8d2043b7575a0cbdbed259ce8210</t>
  </si>
  <si>
    <t>1f7d089d663f7a5be55536aa0a49bbbc</t>
  </si>
  <si>
    <t>9ae510d02fa72c4de7358dac28ee5eea</t>
  </si>
  <si>
    <t>e1a40f4760020a947e78d81935ffb882</t>
  </si>
  <si>
    <t>536e26cd7924f6c5785423b49b0fa7f5</t>
  </si>
  <si>
    <t>0270aff4097536e634627aba39320083</t>
  </si>
  <si>
    <t>d48c5016ab8af7b122d630cd75a63627</t>
  </si>
  <si>
    <t>31af030fb466a4b0921a9a1ea1d30dfe</t>
  </si>
  <si>
    <t>5ca9ca0cbc0ad4efc5f2d26283139d03</t>
  </si>
  <si>
    <t>846315713f7cf92c71ff7b96b77a4196</t>
  </si>
  <si>
    <t>9cb889253dc2c8b7e04d285ac7728853</t>
  </si>
  <si>
    <t>ef638b78c28157da0ede055160d8fd64</t>
  </si>
  <si>
    <t>aa03de19670a15a6b34b00bf2ee4b2b1</t>
  </si>
  <si>
    <t>4a1add67cdb4e087d6fed466bbdb032c</t>
  </si>
  <si>
    <t>4e87464c041dbe651c4a28dfb19f987f</t>
  </si>
  <si>
    <t>bb149453a4f23c32788b5bd4d8ed7151</t>
  </si>
  <si>
    <t>18b18d43870f6e620f6852fd33b12117</t>
  </si>
  <si>
    <t>666bc6ad016f3a24ccc0d0bcd878f8ee</t>
  </si>
  <si>
    <t>11c97c1505db128db3b46471c5bdc0df</t>
  </si>
  <si>
    <t>56f1c0364602e45ee9f92b050d0e86dc</t>
  </si>
  <si>
    <t>51c3d73e0e905225319f9ae8b56837fb</t>
  </si>
  <si>
    <t>d68bce55175ab0466c8eff922d67c543</t>
  </si>
  <si>
    <t>72467f16c5938bd5447af741ba86fdd2</t>
  </si>
  <si>
    <t>9688408b34c468b57cd16b38bb6a5e99</t>
  </si>
  <si>
    <t>8050a1155dceeeb15b86996a6dcec748</t>
  </si>
  <si>
    <t>b0eb0ead91f823a906a2a3b18849ee6a</t>
  </si>
  <si>
    <t>a588143cc6230f38d05e6f12db6e4f17</t>
  </si>
  <si>
    <t>a60c64964d929cb16c43c55b62d42e82</t>
  </si>
  <si>
    <t>acfd491b37f7671bf93d9abc2c1ba7af</t>
  </si>
  <si>
    <t>6dc751bd314035e5cd07b5783799f84c</t>
  </si>
  <si>
    <t>92fe548282ee3cbd8eb925bdf97cac9a</t>
  </si>
  <si>
    <t>d2ee19af0e1f9c75e2a4f19a475980d6</t>
  </si>
  <si>
    <t>647cd1d569c405ed9c09cbd6cf0813f9</t>
  </si>
  <si>
    <t>2a1ee262586b0c336663bee289d388b5</t>
  </si>
  <si>
    <t>d0a40dd7cfaabfc2d7f0c6de2ab71b34</t>
  </si>
  <si>
    <t>e92d980e4cbfdb9a27de31742fc2e3c0</t>
  </si>
  <si>
    <t>ccfda78a88fec8b3debede2f6d6b284d</t>
  </si>
  <si>
    <t>3306ce07307e9573fbe74c22cae74a82</t>
  </si>
  <si>
    <t>7f6a7361266d9b404f05250ef42cdc6d</t>
  </si>
  <si>
    <t>2f5d35989878187f33b6e601743b55f5</t>
  </si>
  <si>
    <t>8c759a2fd3a1de7793ba07dcd96abe4e</t>
  </si>
  <si>
    <t>d3a8cc265821db8dcbc9fc1c6cc30ca2</t>
  </si>
  <si>
    <t>3114c613f929e41052d2b64661080c44</t>
  </si>
  <si>
    <t>b5209378a48f2aad0d72d96b18f0a186</t>
  </si>
  <si>
    <t>a6aac0b036a3464aaa1abc83cbc97604</t>
  </si>
  <si>
    <t>542fd82e67e7f416b738cab1ebe48af9</t>
  </si>
  <si>
    <t>180935cf02d9456075076eeaa57cdb70</t>
  </si>
  <si>
    <t>d2f8dcc4ff705b76455d7833458e682d</t>
  </si>
  <si>
    <t>ea77eb4f349110679bde0e77541dcb2e</t>
  </si>
  <si>
    <t>d02fa4b924573610e9a421cf8658cdcb</t>
  </si>
  <si>
    <t>ce0661ac44c65ee78aa7c28ba03c429a</t>
  </si>
  <si>
    <t>dd0500fbeca7b6a44d76e0af4d45099d</t>
  </si>
  <si>
    <t>0e8a50eedd19fc32a3537ab8ea559f33</t>
  </si>
  <si>
    <t>3ef7cff4efadc6c1d152008c75e7c93a</t>
  </si>
  <si>
    <t>650f7a5344b674232f3a73b84dad659e</t>
  </si>
  <si>
    <t>6811ad91f50dc86a45aab46ffb7ea2cd</t>
  </si>
  <si>
    <t>5895d82d31799f8d7ad6748c25e76dad</t>
  </si>
  <si>
    <t>155d57ca657115bfcabe8309f4fc5910</t>
  </si>
  <si>
    <t>55c27ec4136ec6d13577c7fb34c62b68</t>
  </si>
  <si>
    <t>5040cce1f64706863160f0a3b757a894</t>
  </si>
  <si>
    <t>afa7ff555249234a1316e4b88f5f5aa3</t>
  </si>
  <si>
    <t>7daa8a3a2fa25e50b04909c1235f4e2f</t>
  </si>
  <si>
    <t>d6717d9840d700bd7be08d9ca8bb791b</t>
  </si>
  <si>
    <t>3258445d69ee63eac4af6749b70a0305</t>
  </si>
  <si>
    <t>17279938859725061b927842cc521d9d</t>
  </si>
  <si>
    <t>43688fad66340b74b9c7426fe3a4aba9</t>
  </si>
  <si>
    <t>36a5f7874214018b33203105921b523a</t>
  </si>
  <si>
    <t>4519fcfb50c87daf68626071f42f00cc</t>
  </si>
  <si>
    <t>6ab7e108268118baaf663ad2b3af166a</t>
  </si>
  <si>
    <t>e21b14b7f304dbaa47523498853a47c9</t>
  </si>
  <si>
    <t>996d1a75c8dee7aee3b0cb1d82b266be</t>
  </si>
  <si>
    <t>3403049a0b038e1ea97ca2e93fd7fd7a</t>
  </si>
  <si>
    <t>2a845fcc04905f947eaf328adb74e528</t>
  </si>
  <si>
    <t>033d941a9b54660b52da29edf21075e4</t>
  </si>
  <si>
    <t>4b20ac5099cdb7bcec3f8dfa89bdbdbe</t>
  </si>
  <si>
    <t>666cc18bf39036f9df73b917861a5eb8</t>
  </si>
  <si>
    <t>7e047f26cecb3f6373facac7ded4924c</t>
  </si>
  <si>
    <t>655d63fe4528e3d4022dc41d83271fe6</t>
  </si>
  <si>
    <t>c7c2965767573b9685e46d49a456945b</t>
  </si>
  <si>
    <t>ae7adb4ab2d004278fd745bb881ad837</t>
  </si>
  <si>
    <t>d26c076e33054a0063c6fc94c51fc43b</t>
  </si>
  <si>
    <t>30488ef22c9f0f381eaca4ec8e54c1cd</t>
  </si>
  <si>
    <t>99fc98471ba98d97152de5147e0e1a53</t>
  </si>
  <si>
    <t>fa2b8f62244e9026296121140882dada</t>
  </si>
  <si>
    <t>17ca1148eb4467f56f9670a6e5096239</t>
  </si>
  <si>
    <t>fdc072ed206bbd175bbd2d21366b542a</t>
  </si>
  <si>
    <t>cbd6f379c5785a99687a2e00ae57b270</t>
  </si>
  <si>
    <t>bf023a02122790d649963e72170ee2e1</t>
  </si>
  <si>
    <t>89f2413853ec50a94699c477188e2901</t>
  </si>
  <si>
    <t>3e75d56cfa408510e997f70cf2ba50e6</t>
  </si>
  <si>
    <t>68d0a2d8ff8ad6e42d160a62d3d34fce</t>
  </si>
  <si>
    <t>ed1c6c1cc4e0fff91a4f76e79670b188</t>
  </si>
  <si>
    <t>3663b949b55f8b8025f32210ab79cfc9</t>
  </si>
  <si>
    <t>29d45845fb05016aca8ee5964f8bba00</t>
  </si>
  <si>
    <t>00482f2670787292280e0a8153d82467</t>
  </si>
  <si>
    <t>baa4ed05f22ffb6c4a41b71b699a492c</t>
  </si>
  <si>
    <t>9cf42361b48443c7fcb636454703bf4a</t>
  </si>
  <si>
    <t>e616986f8823df65855f3461faab8d25</t>
  </si>
  <si>
    <t>14d9794bbb53614d12cc2df6a045f82b</t>
  </si>
  <si>
    <t>666a4eb7699fdccd19518171e0b5a069</t>
  </si>
  <si>
    <t>3430c87a970630a0cfdae2dfe4936d82</t>
  </si>
  <si>
    <t>d5166fc503a25dcaa639f279f975bc58</t>
  </si>
  <si>
    <t>cf4b7cb0eb6f15f334b92be767c34bdb</t>
  </si>
  <si>
    <t>64981236d312a0d1a1c81b61550bdfdb</t>
  </si>
  <si>
    <t>7c60f6fd772cf7cc94b55c621b78c8e5</t>
  </si>
  <si>
    <t>a1e279d799116bd3fa998d8cbccda302</t>
  </si>
  <si>
    <t>44b20f5d6219004069d1abcb71428560</t>
  </si>
  <si>
    <t>cec01cc1c92e32b6e6665be9ac91bc13</t>
  </si>
  <si>
    <t>4b95757b3269bf34978e04cd3b1cda58</t>
  </si>
  <si>
    <t>3bf43af0c99f7dd6ed5a5c57980a8bd6</t>
  </si>
  <si>
    <t>84484948cf71be13d3b7d3ce0898f403</t>
  </si>
  <si>
    <t>6c21ff098ffce3eae8a87154b57de236</t>
  </si>
  <si>
    <t>e55fa3385fa77f6be6a0041c5daf2fb6</t>
  </si>
  <si>
    <t>dd03475bfbf54191e01fd42f57d342ef</t>
  </si>
  <si>
    <t>fdfe08dafc921baeeb1bd5258728837b</t>
  </si>
  <si>
    <t>7431cfa17b7b3832e824179c0d41858f</t>
  </si>
  <si>
    <t>c8395c703a6133dc947b6b371b2551aa</t>
  </si>
  <si>
    <t>a14b9eb03932b3a268d0c568d5abf5c8</t>
  </si>
  <si>
    <t>8bbaf58bf6dba86510e280b874e88425</t>
  </si>
  <si>
    <t>4e87cf360a8ab537d9af03568d747a1d</t>
  </si>
  <si>
    <t>3dcb62ed8e9e2d9909ba544c7d10195a</t>
  </si>
  <si>
    <t>f71306b04e49155a6c1511e4b01b6b23</t>
  </si>
  <si>
    <t>4a924ea5f531ea1fb54abf03073a20d9</t>
  </si>
  <si>
    <t>d6f2698d7106b56be6e998de64fbe86b</t>
  </si>
  <si>
    <t>85d5dc0b4e21b624ebf29a1353972cca</t>
  </si>
  <si>
    <t>51d72e4cc455add1330f24c87eb6553d</t>
  </si>
  <si>
    <t>3a46125908fdacca936ce28a0b4835ea</t>
  </si>
  <si>
    <t>96d3ac7e240192d6083be5a89a56da21</t>
  </si>
  <si>
    <t>6a6f17e757e213c9287c353998a5b054</t>
  </si>
  <si>
    <t>829bbe1394c6df95d98dee8feefb977a</t>
  </si>
  <si>
    <t>df832acdcfc236969ab361d4597e6e0a</t>
  </si>
  <si>
    <t>773955295ef286f5d3b8fca9caa6bd9e</t>
  </si>
  <si>
    <t>f551ed5f4c40a33b4922f6d2bd276941</t>
  </si>
  <si>
    <t>657ba09c6edfbbc09f6054f541ec1f90</t>
  </si>
  <si>
    <t>4d1f73fde643f7a1d08d400816850265</t>
  </si>
  <si>
    <t>f796cc9e19019673220efa160fe7e610</t>
  </si>
  <si>
    <t>7488164ec74fb9eeac75aea6e2a35004</t>
  </si>
  <si>
    <t>781bccdb02a5f9354d90ec2abef29b11</t>
  </si>
  <si>
    <t>cc0fd6c51b7543009e47b01e9d14b686</t>
  </si>
  <si>
    <t>e5894d67ab3b433aa6219918e970baa0</t>
  </si>
  <si>
    <t>f0acad80eb7ba5bc5df9257759e12330</t>
  </si>
  <si>
    <t>b311fa45693006635231a6a842a2b7cc</t>
  </si>
  <si>
    <t>572c8f79a589e5ab2a0d8eec910deec1</t>
  </si>
  <si>
    <t>e9a36d6f6bd1882063e07d44c5eafcc5</t>
  </si>
  <si>
    <t>81ee72663ec8c48b97ba61fa03f3f7a0</t>
  </si>
  <si>
    <t>4088ae1433b8ecc31a778ee95b85298e</t>
  </si>
  <si>
    <t>f43e5eafabf8b91d5bf98e478fe28cff</t>
  </si>
  <si>
    <t>272fdc8db0aa254166fd532d2bc99fa5</t>
  </si>
  <si>
    <t>dadc329b35c6c0dcbe7c3ddb1923f51a</t>
  </si>
  <si>
    <t>6fb98dfbb5b667b36d0f0c1e84d544d3</t>
  </si>
  <si>
    <t>8137dd2eb10f8393185e4fb57b038373</t>
  </si>
  <si>
    <t>e8ae7f3b5ccc3a0d2d04c605f4ca481e</t>
  </si>
  <si>
    <t>a1941edfbb473a7e0a9f1e7abbb773fd</t>
  </si>
  <si>
    <t>700660b5eabe7b1914f0bde53b1f7d2d</t>
  </si>
  <si>
    <t>0a4105b08aba021f690e79d8b9810885</t>
  </si>
  <si>
    <t>e3626e5e4456891fae423283d82e040e</t>
  </si>
  <si>
    <t>715e53f481c6c6658f3c573d30df4b12</t>
  </si>
  <si>
    <t>e993bc156b872265ab409edb2600ca67</t>
  </si>
  <si>
    <t>b16644ef8d90f85510ad8fc9741edd46</t>
  </si>
  <si>
    <t>3949c25056847b9a7575038115169dbe</t>
  </si>
  <si>
    <t>52d39ff4d1bec82c2e57105ce078804d</t>
  </si>
  <si>
    <t>bf404bca8019b05975e935847f83af10</t>
  </si>
  <si>
    <t>e932edaa6417ab9aba25187f8e6433dd</t>
  </si>
  <si>
    <t>dc93c2d3500469cda3d96ca2e50f5142</t>
  </si>
  <si>
    <t>37455a7ce5cca45395e5b3c399e12310</t>
  </si>
  <si>
    <t>ca8a2e8caac901e0d72dae6be36bd360</t>
  </si>
  <si>
    <t>cd2e2ff68721cedbf8b5887479475a81</t>
  </si>
  <si>
    <t>4e7d6826f3f99a67fdb754b14c9ede4a</t>
  </si>
  <si>
    <t>491bc4b36d8fa1a8c03c68bb9ea692d5</t>
  </si>
  <si>
    <t>f53f38876478c471da6c224e7990542f</t>
  </si>
  <si>
    <t>f5bdbbff47c740c2cca90305841220a8</t>
  </si>
  <si>
    <t>25e478c307b5543559a8a7bc74b2a068</t>
  </si>
  <si>
    <t>284d9d5dfbec3d66bf57c38628892577</t>
  </si>
  <si>
    <t>7d831cbb1fb8d8d06cc4391b76869b64</t>
  </si>
  <si>
    <t>55c424970c57390065af9e2bf5461f11</t>
  </si>
  <si>
    <t>857ea73b4bc11994dfa6fe04b6dd55de</t>
  </si>
  <si>
    <t>e07b8a570c76f85723c8ef8613036464</t>
  </si>
  <si>
    <t>2e9f591b26c9bc2b6a3c786f689a70db</t>
  </si>
  <si>
    <t>f6cffce5b4b2b4c67d3e3261a5b63e89</t>
  </si>
  <si>
    <t>7e5c1a1d9377e5b0ab01723ff5d707a1</t>
  </si>
  <si>
    <t>17ba08ab21ccbb0c886139aa8557ca7a</t>
  </si>
  <si>
    <t>91bdbd577a0e49ecb7d176105b131a27</t>
  </si>
  <si>
    <t>83f4ef880ab532703def37dd9c0e7348</t>
  </si>
  <si>
    <t>ac5d0349ba5fbcd6936ada5ac444dd90</t>
  </si>
  <si>
    <t>d4f1f8bb167c14ceae69adb36c2634b2</t>
  </si>
  <si>
    <t>5e873cf6dbe0863d55e9f73b5f93946e</t>
  </si>
  <si>
    <t>a6476259927be2539b760baec362ce92</t>
  </si>
  <si>
    <t>fa7dffdd159e0b0d624a60f7b72497a5</t>
  </si>
  <si>
    <t>cb2ba82044a8194f5a978abd2e3c5fbf</t>
  </si>
  <si>
    <t>69d0df381d9cf6f2169d64b4d3eea794</t>
  </si>
  <si>
    <t>00a57dfbb049fbaae10763e2cf15f797</t>
  </si>
  <si>
    <t>33653a722db1d2f6bfe739b3a07f11d6</t>
  </si>
  <si>
    <t>6d5c5ba52487a739a0406bcb654d91af</t>
  </si>
  <si>
    <t>7f8cb95cc7e2bac16da7219fa5016160</t>
  </si>
  <si>
    <t>c4ddf9f60eaf139adc4814d91915f5e9</t>
  </si>
  <si>
    <t>7fcf344378d1a24b4c66a77962d99c17</t>
  </si>
  <si>
    <t>6c2df3329834884b60365f14e084c043</t>
  </si>
  <si>
    <t>b079e41d8e7a4fcb68b16b1334e1f878</t>
  </si>
  <si>
    <t>0045f5225a96ef46630701167528fdcb</t>
  </si>
  <si>
    <t>e3b91047e6ca3f5e8b656750fa3d61b2</t>
  </si>
  <si>
    <t>000576fe39319847cbb9d288c5617fa6</t>
  </si>
  <si>
    <t>9ed5e522dd9dd85b4af4a077526d8117</t>
  </si>
  <si>
    <t>8ecb444bd33d4670ddbec85cc7b141f0</t>
  </si>
  <si>
    <t>e2266964ba442379634f15b1e35b9bd2</t>
  </si>
  <si>
    <t>a31e3f43f9ed2f1d94b0748bc723b899</t>
  </si>
  <si>
    <t>7f227d89607bdb422be881917ea6161f</t>
  </si>
  <si>
    <t>b7c4c48cbc6af3c8db4a65fe2347faae</t>
  </si>
  <si>
    <t>a4355553d1a2462b71ba37cfaed64c99</t>
  </si>
  <si>
    <t>84f22866255c63a5269b53fe16d592bc</t>
  </si>
  <si>
    <t>c8d94b19054cb1ee16dc5da01c6fe46c</t>
  </si>
  <si>
    <t>33461765475580d8fa316d298bfdf86d</t>
  </si>
  <si>
    <t>e69ab9cf8dd76405e89146add494fa1a</t>
  </si>
  <si>
    <t>4bb817d2ac53f370a77bf32e4f79b6e3</t>
  </si>
  <si>
    <t>f68d5744cb72e72c346fa32a1c0916d4</t>
  </si>
  <si>
    <t>8728d50cf8a703b24a9f7d755d9e40d9</t>
  </si>
  <si>
    <t>d42e6d6ecf34bc3f0d2dfe281274e4ad</t>
  </si>
  <si>
    <t>196c08d79ccead358a5de691d9e86ffc</t>
  </si>
  <si>
    <t>48e01f582babc900edbc0a7d81cf02b0</t>
  </si>
  <si>
    <t>f4e89e886af11935090e0dc7c401ee3a</t>
  </si>
  <si>
    <t>c0bfd7a4af42e5c34ad72c0e641bdce4</t>
  </si>
  <si>
    <t>32fb9842a1e575a59a048b0f5b471d94</t>
  </si>
  <si>
    <t>5e4b766aea881827c2ae6ca9a7dfcb30</t>
  </si>
  <si>
    <t>d10131646d46d892590a283682271dae</t>
  </si>
  <si>
    <t>b2c11da0213e1ea90f48697f1fe753bc</t>
  </si>
  <si>
    <t>6fb578cd2a36797ae65521816a678c1c</t>
  </si>
  <si>
    <t>14acf219b872d59372c19045b364fe13</t>
  </si>
  <si>
    <t>ed90acb4ba03816b2c274cefc7460e69</t>
  </si>
  <si>
    <t>b1bef5a3f6ee5d089f813bc55dc3d73c</t>
  </si>
  <si>
    <t>8fc7fe03972d77fcddb7e955ccb24dfe</t>
  </si>
  <si>
    <t>b182111e7c1d0df1d8d41d1bd8780459</t>
  </si>
  <si>
    <t>39d4caa5cd784e6ef7f07b8f325263c5</t>
  </si>
  <si>
    <t>1aaa745c60b376fd11b24227bd16c93c</t>
  </si>
  <si>
    <t>e531208eb155aa7ad31da8a797a6efe2</t>
  </si>
  <si>
    <t>5990c968f67702de9d23d27d91d4f902</t>
  </si>
  <si>
    <t>d2be0399eb882f833d37fa1c7877c75b</t>
  </si>
  <si>
    <t>fd2bec2bd1aef2211791e285c3a72ad9</t>
  </si>
  <si>
    <t>eaae3cf15cb2de079d33c44d3a8b2dc9</t>
  </si>
  <si>
    <t>e53540c496e61859f22f3487005332c6</t>
  </si>
  <si>
    <t>48f680279ad00e30a9d82f4faa85b992</t>
  </si>
  <si>
    <t>d5953c17ff6eb3e890cc06072c6894e2</t>
  </si>
  <si>
    <t>dfcff7794f6db4501f11326cde0e1f8e</t>
  </si>
  <si>
    <t>c16fce5b85e28d53b5ad26ea44b62e1a</t>
  </si>
  <si>
    <t>098f664519835e5af0a1f20f4d778fdf</t>
  </si>
  <si>
    <t>0601c37516aacb054d8ed951625d5fcc</t>
  </si>
  <si>
    <t>b50700cbee924cf4a5f5f9f38c1d0a04</t>
  </si>
  <si>
    <t>ea881d44e7e735dd3b154baba6917f3b</t>
  </si>
  <si>
    <t>50c331850829a3e71ba43b46a7785a16</t>
  </si>
  <si>
    <t>708c68b6742f97b62d44b4f33b262190</t>
  </si>
  <si>
    <t>7b407def87721a29fc233b7ae9ad6013</t>
  </si>
  <si>
    <t>0d2ff29c36a65d389738620aa2f4e145</t>
  </si>
  <si>
    <t>9c77804d4075e1f321c74f7a62d1d016</t>
  </si>
  <si>
    <t>5ae027472694042d139e2f94c763bf2a</t>
  </si>
  <si>
    <t>084644a489ac88b4ca68d2aa3dc91292</t>
  </si>
  <si>
    <t>e96d02789ac557767bf618ee7bc02854</t>
  </si>
  <si>
    <t>7229557b67bb7b631f68aa308462a533</t>
  </si>
  <si>
    <t>3535d2552102ae23095147d0409f0d20</t>
  </si>
  <si>
    <t>b03614607ed7a36258b150150b1e898b</t>
  </si>
  <si>
    <t>02af4338e00cfed3af1a15854865879c</t>
  </si>
  <si>
    <t>a60b6d835751f3580629da8d3b00b761</t>
  </si>
  <si>
    <t>4c01cd397da9c3d496e8ac9db71bf078</t>
  </si>
  <si>
    <t>326498d34ca452ef02d49a1cc8069b1e</t>
  </si>
  <si>
    <t>a080c55131168354dfcb6273a231b166</t>
  </si>
  <si>
    <t>42668f834ab1750edde339550084f090</t>
  </si>
  <si>
    <t>75abc7c1601fdd71de4172156e87081e</t>
  </si>
  <si>
    <t>f4894d53b6be36cd0c12a1e648e35758</t>
  </si>
  <si>
    <t>9e1a673f2651c20ede7dce5751950602</t>
  </si>
  <si>
    <t>4f37cbf1e88e6a573c864f42e1072dd0</t>
  </si>
  <si>
    <t>90fe5f027efb895658f71b213bc5f8d6</t>
  </si>
  <si>
    <t>b8a644dc49239c37a1db391a709f39c7</t>
  </si>
  <si>
    <t>3d2d2be2f9ebb31c0a41010f1ad57753</t>
  </si>
  <si>
    <t>df88a8395fa16611947484e283503cb3</t>
  </si>
  <si>
    <t>5754c53ce78338afd3ea539fee8052ef</t>
  </si>
  <si>
    <t>5c19e256f5972c1dc427a1a1f9940a3d</t>
  </si>
  <si>
    <t>4a6f381eb19bad5d9975d63edf753920</t>
  </si>
  <si>
    <t>83175e145b57ecd7bc564a4662a5e72f</t>
  </si>
  <si>
    <t>c2e77a3d32b706cd18bd8e3b464999b3</t>
  </si>
  <si>
    <t>edcaded448abfc7302a12be6f10cbdec</t>
  </si>
  <si>
    <t>ea6e4b9a3c6507d36ac172f95c32b2a4</t>
  </si>
  <si>
    <t>adc5d4b4ff1723e6a68bb73bb1eda4a8</t>
  </si>
  <si>
    <t>630e9a67c8d1528b356f51ba17702570</t>
  </si>
  <si>
    <t>4fc50cd371b22d084ba692f7bfc7ca6d</t>
  </si>
  <si>
    <t>1434c23ad06a9986f1b2d77ac7a96b7f</t>
  </si>
  <si>
    <t>b3f179611003f752f8beaacff7c017cd</t>
  </si>
  <si>
    <t>2de73f1de26fc95d24c3f33ba8ed023e</t>
  </si>
  <si>
    <t>cbba3011242ca136008316701ed79229</t>
  </si>
  <si>
    <t>6c5cb6d6b3bf36e1fcc36c2ac4d94542</t>
  </si>
  <si>
    <t>b0ed482699eda01ec9bc672c131741f0</t>
  </si>
  <si>
    <t>b3e16dcf5e6a9a7a917838b9c8d6551e</t>
  </si>
  <si>
    <t>f0a5b7c94819c69d12a1c0458ec74756</t>
  </si>
  <si>
    <t>54d5d7da0837d85d624ff379fffd671d</t>
  </si>
  <si>
    <t>0b1e7d45ede8adf7964c242ce45846f6</t>
  </si>
  <si>
    <t>edd7f87e7e45b3117f7ba85acd16297e</t>
  </si>
  <si>
    <t>6be4d639e28647dfcf1002b1e2f3e84c</t>
  </si>
  <si>
    <t>3e12926c0023f6666615f8c9bd3f76b5</t>
  </si>
  <si>
    <t>79c886043a847d8d2e58c43a1ec1ebd2</t>
  </si>
  <si>
    <t>09adf5d66c6cb9336353b2b2f4186e1c</t>
  </si>
  <si>
    <t>b886293e979c828299f8fbae51cd8a51</t>
  </si>
  <si>
    <t>25c03785d6379d4dcbe6ac14af0c4f87</t>
  </si>
  <si>
    <t>37bd4ebc1e9465415453c41f71eaa6a6</t>
  </si>
  <si>
    <t>1052e334b46dd1e9876946d6372a363e</t>
  </si>
  <si>
    <t>471a6da1b73e8e40114d97f64ad384b7</t>
  </si>
  <si>
    <t>b2300f06092fdfd34385f05cb958e112</t>
  </si>
  <si>
    <t>c7c6ca7db4f3b52d2fd70aeeb13d8e69</t>
  </si>
  <si>
    <t>f814518d7099e9edf3060a9aa22c43c9</t>
  </si>
  <si>
    <t>7ad4319f5bcb490a240f47596df4e683</t>
  </si>
  <si>
    <t>3f1b8132e0f236befb07915a0fe31649</t>
  </si>
  <si>
    <t>f01221bdbf37c9c792b4cc3e78dc5dc8</t>
  </si>
  <si>
    <t>589dfc0372826753089617cbd63265e2</t>
  </si>
  <si>
    <t>0551ab30e952cbf19e26f0f6baab13a6</t>
  </si>
  <si>
    <t>7999bbff150ed9132667f5c350d45c3e</t>
  </si>
  <si>
    <t>22deaa695e6bee4bb06af5da6cdcdabe</t>
  </si>
  <si>
    <t>76f2f2c46b45b955bf74735a1bb30e92</t>
  </si>
  <si>
    <t>3cd41dc7c9fceb7de4fb0e9983a4b1ed</t>
  </si>
  <si>
    <t>f8d5adc32955a3f8c92b0343deebad7f</t>
  </si>
  <si>
    <t>bd78f91afbb1ecbc6124974c5e813043</t>
  </si>
  <si>
    <t>b503b349a145e75d7b6fb083b221a5cb</t>
  </si>
  <si>
    <t>a38439dea75520fa7c02a9ac0c4328ec</t>
  </si>
  <si>
    <t>33b24c5904973c31f666f6267383586c</t>
  </si>
  <si>
    <t>debaf5bf201585e6d963688922a500f3</t>
  </si>
  <si>
    <t>e5230e9a583ae21824f212d9a8f121a0</t>
  </si>
  <si>
    <t>592673ab37fe8fa9e3a4844d067682dd</t>
  </si>
  <si>
    <t>d7bee1bfe536ec63fc3fcfa88569c096</t>
  </si>
  <si>
    <t>4de19bb1b286e84a06c1d2eb2954b222</t>
  </si>
  <si>
    <t>e63b4c0a8ee073d6adb70f8a1b7b789f</t>
  </si>
  <si>
    <t>00c405bd71187154a7846862f585a9d4</t>
  </si>
  <si>
    <t>1ab52508d3c58d96241850142347b75f</t>
  </si>
  <si>
    <t>6541aed6de52f3a9f2cb99afe498dde4</t>
  </si>
  <si>
    <t>4e642118496410b93f7ed817c30a421a</t>
  </si>
  <si>
    <t>5d7c9ec4aa4d83e0b66b73e3ad2d7c06</t>
  </si>
  <si>
    <t>c36e7cd497c538831ff5d1a3e5af5e47</t>
  </si>
  <si>
    <t>66c21fa04706b27438fe03e00ba596f0</t>
  </si>
  <si>
    <t>58c674bdd84b66c7b579268819c793ae</t>
  </si>
  <si>
    <t>ae35264f1f3d48dcabac5f8a4044c8fd</t>
  </si>
  <si>
    <t>809fece180865f33e734926b15164398</t>
  </si>
  <si>
    <t>c31664de12de8ed1dc41cc8478e51ae0</t>
  </si>
  <si>
    <t>566d1ab114a060817ff8d40a6c0729c3</t>
  </si>
  <si>
    <t>31942ba78d7901dac911b431307cdba6</t>
  </si>
  <si>
    <t>a756b65b73075e9d789ee5fc07ef0955</t>
  </si>
  <si>
    <t>cdd9e6f4efad93eb820d770a29c190a7</t>
  </si>
  <si>
    <t>59a915cb536fc30ddf3e46f9b0f4d55b</t>
  </si>
  <si>
    <t>b1ea55e35faa2d64fc8dc9764f1a7e35</t>
  </si>
  <si>
    <t>f1648e7bf1ba2d3af6dc6bf4e009b3fa</t>
  </si>
  <si>
    <t>a60d308a1328a95a1e34b0c19e1ead05</t>
  </si>
  <si>
    <t>4c7f6cfb31eed96f6e69a01171b5f0f4</t>
  </si>
  <si>
    <t>38236191299d9d7335f0dfdd2186af7e</t>
  </si>
  <si>
    <t>069c4ec640bf96e7ac25dabecfd6c0ab</t>
  </si>
  <si>
    <t>0261459497a63d27d6f197c00f2402d3</t>
  </si>
  <si>
    <t>6dac42a8db39e203ab662d2bac64fa33</t>
  </si>
  <si>
    <t>11a684a126660a21fecde8c48a1cfebd</t>
  </si>
  <si>
    <t>32da30d0502c3ffa90f8f3f267d098a7</t>
  </si>
  <si>
    <t>fd489d6ff419b1fa8e4912b67adcf438</t>
  </si>
  <si>
    <t>e555c6282a5a4d5bab37409e5b731c83</t>
  </si>
  <si>
    <t>0ee0c320d2ceda401e28f8bc01e2fde2</t>
  </si>
  <si>
    <t>d6022076bb098bed34be3e8b58987faf</t>
  </si>
  <si>
    <t>60f4971cd353e8200e728e33302cef59</t>
  </si>
  <si>
    <t>05c0080971ea51d47c0bd869abebb1e5</t>
  </si>
  <si>
    <t>a952ed7dbddb794dba8c2e11e39898a0</t>
  </si>
  <si>
    <t>c9626397f8b494b21dc223c2678fc301</t>
  </si>
  <si>
    <t>f5e9edb4041a4f6ddaac3851ae7992ee</t>
  </si>
  <si>
    <t>04da2645a56f541526058058e48a71e1</t>
  </si>
  <si>
    <t>c76f38f0e25b96b00a706d619332b544</t>
  </si>
  <si>
    <t>6997da0b64aa6a0eb501e839a6e6900d</t>
  </si>
  <si>
    <t>d1cc6390ec948b6e8d38ebddd2996d18</t>
  </si>
  <si>
    <t>4ac77c067bc945692624809372bd4ff7</t>
  </si>
  <si>
    <t>b72ead808b9621ca4037dcfba0a226ef</t>
  </si>
  <si>
    <t>f048e596eff8d43f340e3ec1b25086df</t>
  </si>
  <si>
    <t>c3d42c4d02c4f04fd1787dda7d49ea99</t>
  </si>
  <si>
    <t>7e0e5c4037a75a6a72a3c9033ccb005d</t>
  </si>
  <si>
    <t>a5519d2a4e5aaee48134163456803e4c</t>
  </si>
  <si>
    <t>339978d66c8f8cdd14699e0e0fd67451</t>
  </si>
  <si>
    <t>b2affd9140976ddaf7fb0788b27cac0f</t>
  </si>
  <si>
    <t>b60d9e8c839b29710877205b1f4cb6b1</t>
  </si>
  <si>
    <t>0d1a58d99d3cd5017b6d59433de878c5</t>
  </si>
  <si>
    <t>d8b784ae75a963e447ad00002350a004</t>
  </si>
  <si>
    <t>d33001bff4242b0f9abf0eae4692fe54</t>
  </si>
  <si>
    <t>3547ef8e58a470a7e294cc1f8f90e3db</t>
  </si>
  <si>
    <t>644d53f0bf14fc2b7b89008c00ef5f45</t>
  </si>
  <si>
    <t>b61cd933d2e2773e0a843e3ec1deeda0</t>
  </si>
  <si>
    <t>2a7e107ff56b9383af21afdab55ad2d7</t>
  </si>
  <si>
    <t>fe456136d4ffb57748df6e72be44b82d</t>
  </si>
  <si>
    <t>ebabc8ac474d11be84da632d48790ac2</t>
  </si>
  <si>
    <t>5bec55a9b48c095a3453366e8c68ef9f</t>
  </si>
  <si>
    <t>2613fb342bec59126f9c5180a5bc95ec</t>
  </si>
  <si>
    <t>458c071cf2f55e076014cb868bff55fe</t>
  </si>
  <si>
    <t>862fc92ae542a7129c9943703ddac0af</t>
  </si>
  <si>
    <t>e496a9d420122cf49f1ab0f297e381a7</t>
  </si>
  <si>
    <t>1a68a3c33d6299d9d0f36a74e4c97e2f</t>
  </si>
  <si>
    <t>4faf7bb3041b910f0a590121c4480f8c</t>
  </si>
  <si>
    <t>560ad6968b170544b8533cfba50e8bfa</t>
  </si>
  <si>
    <t>db84d383dba6497c8d6ec24f992cd787</t>
  </si>
  <si>
    <t>9e067f88fe5c70d11f75ddfdf358acef</t>
  </si>
  <si>
    <t>38b0aa764a4c901d432e2d830b2c588c</t>
  </si>
  <si>
    <t>02ed3b96772956405d25c2d35c766c68</t>
  </si>
  <si>
    <t>526e982e0217539da2d43a01848404a6</t>
  </si>
  <si>
    <t>7962c29496311e6f33a972d590b1f966</t>
  </si>
  <si>
    <t>f51384546dffb3d2caa47db623a0c856</t>
  </si>
  <si>
    <t>e9a6252140ac4d9e51867934fad095eb</t>
  </si>
  <si>
    <t>07ea3ec35713ea67602562cad793eeba</t>
  </si>
  <si>
    <t>a3595c53ef721a1b9525a8ea6e4400a8</t>
  </si>
  <si>
    <t>e501da5430e735bdf48fb95e70d3455f</t>
  </si>
  <si>
    <t>434c4ed860ba78b06eb3333f8184dbee</t>
  </si>
  <si>
    <t>c5cec2f88aa92fc22fae96e287c61ff9</t>
  </si>
  <si>
    <t>701784c754c8ac2e2a73dbbe7dc3a363</t>
  </si>
  <si>
    <t>5dae50072dfca2e711be4b4604d9e8e0</t>
  </si>
  <si>
    <t>262b5cf0ac08cc1c0d26d129b41f870e</t>
  </si>
  <si>
    <t>270cde94c33764c95930e0fc06c52c6b</t>
  </si>
  <si>
    <t>7af8a0c8e4cb2beca3bd2f5e3f4cf340</t>
  </si>
  <si>
    <t>7c374adb83a223fa86b7e59111bec826</t>
  </si>
  <si>
    <t>bfadb548852a3f28f3beba2245ccd552</t>
  </si>
  <si>
    <t>77c2c6ca2faadc2662dda8c0b92db8cf</t>
  </si>
  <si>
    <t>b4e517beb22f957e76469c4b7eed9f8b</t>
  </si>
  <si>
    <t>75356ef942799219979533e3b50950de</t>
  </si>
  <si>
    <t>5fbad22605b487c2794be60878143398</t>
  </si>
  <si>
    <t>7f389c79d1867851a9fa1627a47f997c</t>
  </si>
  <si>
    <t>e3a1e64849a8ab83879ffe8a154f1299</t>
  </si>
  <si>
    <t>43b481bf88663a9fd41bcd234e70a5a4</t>
  </si>
  <si>
    <t>610d01be21a4553d8ae1b2c4000c2703</t>
  </si>
  <si>
    <t>990d166955c3435e121e7c2285de8438</t>
  </si>
  <si>
    <t>7bf2864048f28a9341940c5f3b04c857</t>
  </si>
  <si>
    <t>c1161260d475f28e6945d1a1f542f87a</t>
  </si>
  <si>
    <t>9bbcf2413e13209e34df2de7b7ce161c</t>
  </si>
  <si>
    <t>71fafde265d5c5969612ff8fee661014</t>
  </si>
  <si>
    <t>081bfb811c30ac2ba75d0013a7fc1d65</t>
  </si>
  <si>
    <t>d6f8dd44b89b4808e4a0d8f7f338af37</t>
  </si>
  <si>
    <t>0e09e160c7532013444616096bc75f89</t>
  </si>
  <si>
    <t>c90789e9dd14b036d46efe4a4b830f75</t>
  </si>
  <si>
    <t>510c6acb378271d88724c354faf156e1</t>
  </si>
  <si>
    <t>e593c28fd3bd8594f6b393bc9cda68ea</t>
  </si>
  <si>
    <t>29f5dd847b7db645b7ce75cc49ddb612</t>
  </si>
  <si>
    <t>1d91cf6cc20b01f12621a12c0980c84c</t>
  </si>
  <si>
    <t>5a4c4faee643fc4fdbe78f3aa2bf4ae3</t>
  </si>
  <si>
    <t>b049b4481eca74b1f9914208f59be120</t>
  </si>
  <si>
    <t>fd26a8e314b26ecd3011f9d6ec17e7c2</t>
  </si>
  <si>
    <t>d3eac6f3d395fdf17814107b34247c62</t>
  </si>
  <si>
    <t>b983dac743809281dd9389356ae3c59e</t>
  </si>
  <si>
    <t>576748b78fc3b8b5eaf396c0d434c8c5</t>
  </si>
  <si>
    <t>cd3f1c4c9d4aaf1ea8940fbb22adced5</t>
  </si>
  <si>
    <t>3921e420e5646a7e636ac3c2b6334136</t>
  </si>
  <si>
    <t>95c9b6a458336c5de68ca8d1ba553078</t>
  </si>
  <si>
    <t>db8957fc5d587cdfd7eb1a3292d4e2e9</t>
  </si>
  <si>
    <t>2c1a279890c82005e7d51b4717cc0080</t>
  </si>
  <si>
    <t>8cd7393d7826172d4f6f6e4f433defc6</t>
  </si>
  <si>
    <t>0e4ec64e6128e64544f0c316b5f5657a</t>
  </si>
  <si>
    <t>6780701e58b7cd6af5c511c408dc2fb1</t>
  </si>
  <si>
    <t>4aaae2aa1aaf68062749b93fbe24d6cc</t>
  </si>
  <si>
    <t>73c42df75ba6c72886b7dc426d3db891</t>
  </si>
  <si>
    <t>5c1cabc415efcc828343f3b4b284b026</t>
  </si>
  <si>
    <t>9675a538e974ae5f04d201698b7193e7</t>
  </si>
  <si>
    <t>32545b7ed8f4e241d557e51430a7c4be</t>
  </si>
  <si>
    <t>1235910f8fb0ed7574e044384fc001dc</t>
  </si>
  <si>
    <t>83924c36ceb82b354fa3408e645cb699</t>
  </si>
  <si>
    <t>bd66021ab62baba3336997d620aa4a7d</t>
  </si>
  <si>
    <t>fbca6c23232528f7e627999990bbc39f</t>
  </si>
  <si>
    <t>7bb24975d38523436e659b5c2c17a383</t>
  </si>
  <si>
    <t>a2c0b600ee987c3536f835e83313d63b</t>
  </si>
  <si>
    <t>0bfd87b3237294958395d3cc81097e20</t>
  </si>
  <si>
    <t>13d8d37bf20ffee3f1e6e32d7c4d4849</t>
  </si>
  <si>
    <t>8ec0299fcdaf1254be462e1d305c5771</t>
  </si>
  <si>
    <t>eb662529b45921de69ee27ba4baefcac</t>
  </si>
  <si>
    <t>20155319887d22c9e944700714134eff</t>
  </si>
  <si>
    <t>adf094db594ac7282fe50859f69cdb31</t>
  </si>
  <si>
    <t>02841fd8efadbaf1b2e99e29822ed8e2</t>
  </si>
  <si>
    <t>23169ab372b70385fcc9668d29aad84a</t>
  </si>
  <si>
    <t>c46769e0da8615cdd59fe67f853ebd85</t>
  </si>
  <si>
    <t>79552be7b4863907fb19aa3c8bba9692</t>
  </si>
  <si>
    <t>ff04d958186bab54872637cc6f097898</t>
  </si>
  <si>
    <t>4aee412a7e32769844bd23a9d6e885b7</t>
  </si>
  <si>
    <t>a2dca23e0ce3d8337b67ef6db10322ff</t>
  </si>
  <si>
    <t>65035f2d005e9af22156150a3bde53b2</t>
  </si>
  <si>
    <t>9a6b4a17865a6eb29c6787a1d5484568</t>
  </si>
  <si>
    <t>d11a0846ff37738d645b1f4f2537e527</t>
  </si>
  <si>
    <t>1d2c128be5032238def9ffba1fc3076a</t>
  </si>
  <si>
    <t>780d337b404662d73b89a4d011746257</t>
  </si>
  <si>
    <t>abf2d2328aec78d993a06cecf5c7b961</t>
  </si>
  <si>
    <t>d48f3d7292382595a5acf900d2ab137b</t>
  </si>
  <si>
    <t>a82d76092b48175dc5e178519c4fcf37</t>
  </si>
  <si>
    <t>46513a6be6229688ac9b3144f995f95a</t>
  </si>
  <si>
    <t>6442854d50234aa44495bcab02c5ce8b</t>
  </si>
  <si>
    <t>a9fa8567c21a5f8e4450af02a87f26cb</t>
  </si>
  <si>
    <t>a1af950930516005763b142d147b079b</t>
  </si>
  <si>
    <t>638ef1788b79081e63829d44a8f15e0c</t>
  </si>
  <si>
    <t>b375ea4c89a7a7c39ae09144086ac2f3</t>
  </si>
  <si>
    <t>c6eb7d8978a0d7a7e592ef611e4daf04</t>
  </si>
  <si>
    <t>1b359570aa2cf78d48bd2d1a1a2e049c</t>
  </si>
  <si>
    <t>43638556d411b559cd36c7f1872b81c6</t>
  </si>
  <si>
    <t>f525d0ae2d111d201b1169e0c1bddc1e</t>
  </si>
  <si>
    <t>a6ecc5068e6e585b2dca3e496ba4b277</t>
  </si>
  <si>
    <t>8373e304bb40cc92bef250618085d7b5</t>
  </si>
  <si>
    <t>a3a43dd512f51c100ca62a18f50076b6</t>
  </si>
  <si>
    <t>82d5a2482ca8f3f29454d05e129a21bd</t>
  </si>
  <si>
    <t>d3782eb2976abf986175941c51364aab</t>
  </si>
  <si>
    <t>f601160e3ed582278f9956eea7fb67f7</t>
  </si>
  <si>
    <t>cecbd93dd8b42fc3d99e66b7d39d4348</t>
  </si>
  <si>
    <t>3d1c0162f665de0717f134c4900b8f6c</t>
  </si>
  <si>
    <t>32d710de2d82d2bd946b276c2314b5d2</t>
  </si>
  <si>
    <t>70539f29125fcc6c74d55e2586e5e733</t>
  </si>
  <si>
    <t>0f2eddab2cf0edb934c4086172712081</t>
  </si>
  <si>
    <t>c36aba8015e71293fc377fca2be747b4</t>
  </si>
  <si>
    <t>8536dc31867441665e91bd1884575788</t>
  </si>
  <si>
    <t>8db9c462ce300fb145b845e406e967c8</t>
  </si>
  <si>
    <t>b7a81940965effd79fef25a444debdbd</t>
  </si>
  <si>
    <t>743baa570dcc018631449fdbe5befee2</t>
  </si>
  <si>
    <t>155220928b39545388340a30c2055907</t>
  </si>
  <si>
    <t>a2bf0bbe934be7673aba2480b244933f</t>
  </si>
  <si>
    <t>5eb14fb4efa7c2bdb08331b6809a350d</t>
  </si>
  <si>
    <t>f41a07db49b6d37e48345fbfdc3e8d7f</t>
  </si>
  <si>
    <t>a496afd4157983f3262ad36c6afde886</t>
  </si>
  <si>
    <t>640f09e17a30fc5ef879ffb54d1bfcd3</t>
  </si>
  <si>
    <t>b576609c7e4498a76216cb240c177328</t>
  </si>
  <si>
    <t>09de89d73728d8ba98281f3b1a73e9aa</t>
  </si>
  <si>
    <t>c0e6a4b9d9b4fb7364f6010863708cbd</t>
  </si>
  <si>
    <t>a12b256adc8a574b2ef0bec1edaea319</t>
  </si>
  <si>
    <t>553d40c3dee8e6294b1b393c1499c25c</t>
  </si>
  <si>
    <t>f6f3e85b8ac3846b8b3ca5735ad0e19a</t>
  </si>
  <si>
    <t>2b2cd8cb814ca7d224ce37837a8ed5c8</t>
  </si>
  <si>
    <t>42739d30c218a2bf7f80ad16895e685c</t>
  </si>
  <si>
    <t>27587cc5a5f975239e49460102252868</t>
  </si>
  <si>
    <t>2b37acd5f8df4d3e14df1c3d75b8884d</t>
  </si>
  <si>
    <t>ad761416833aee13e3c6c8b579d72f96</t>
  </si>
  <si>
    <t>3c27d865fbf7aa0b410a5da7b2b210b0</t>
  </si>
  <si>
    <t>ab2f2b70a35105e169d9fba7a65d3ac0</t>
  </si>
  <si>
    <t>f7cbc5b5009187e1d0983e1ff7a5c6c2</t>
  </si>
  <si>
    <t>e277f0c1ac75d1659d13888efd4ff042</t>
  </si>
  <si>
    <t>0c04473414f0ceb96390c9e26b968d9b</t>
  </si>
  <si>
    <t>9743ae99d7c809d4fe6e83fe7c72cd54</t>
  </si>
  <si>
    <t>31ca17d7b5ef4b82ced6a84d8d00abb2</t>
  </si>
  <si>
    <t>9fe26c640da2c51c4f699a364a195ccd</t>
  </si>
  <si>
    <t>128899de758f142b0ee99a055e863476</t>
  </si>
  <si>
    <t>5b26d9049a86fab0a83280e17de710ee</t>
  </si>
  <si>
    <t>e7f296f08aa3d473884610e0b275c9a0</t>
  </si>
  <si>
    <t>2c38215dc04c7026685736a63c152bae</t>
  </si>
  <si>
    <t>f167e6da031e35fb2d552771ef64bf39</t>
  </si>
  <si>
    <t>224a1c3b43aeb4ca968d4164331fc8cf</t>
  </si>
  <si>
    <t>58c2de441bfc36468e7afafae4931c38</t>
  </si>
  <si>
    <t>852d2f4d37773bcbc21c8e09a05a4ea5</t>
  </si>
  <si>
    <t>eabebad39a88bb6f5b52376faec28612</t>
  </si>
  <si>
    <t>beec430d7884623aea86fd246c0886b9</t>
  </si>
  <si>
    <t>8252224e46486b8d941500cc50fb998c</t>
  </si>
  <si>
    <t>f4867e0c57823e8698f48f86f5356203</t>
  </si>
  <si>
    <t>8b9961ee7fbfe184efcc6e2b0c81e2f5</t>
  </si>
  <si>
    <t>01f74145603bef2ef33949099b48ad28</t>
  </si>
  <si>
    <t>16164e94f3a6460de7a0700e99b330ae</t>
  </si>
  <si>
    <t>7ebd7a655bddf4875b34b13845a779af</t>
  </si>
  <si>
    <t>063f284f8c19993b5e51c6a6109c620e</t>
  </si>
  <si>
    <t>098f60afb74eab906fedaf802a833a97</t>
  </si>
  <si>
    <t>853c0f7e3deec49d37c0b37c50382f52</t>
  </si>
  <si>
    <t>4d6d5d4ddbda3bae532db626873c671b</t>
  </si>
  <si>
    <t>4fd357de57be7921008c8d42b488dad4</t>
  </si>
  <si>
    <t>f8470371533c258e0a16d3406dd43859</t>
  </si>
  <si>
    <t>3bc3ad02b60f18345617e8ce113f7d1d</t>
  </si>
  <si>
    <t>f29eac5528822e761d5aa42bb8f9c4c0</t>
  </si>
  <si>
    <t>89acbe4ff05860ba51132a9a725dab8d</t>
  </si>
  <si>
    <t>89dfba99bc6a9836761392161809f4c7</t>
  </si>
  <si>
    <t>ed6d9caf318cbafd8d5fc5332d98ebd7</t>
  </si>
  <si>
    <t>b826bfdea5744dfde2f59560ca882533</t>
  </si>
  <si>
    <t>277e8bb3836a89ad1faeea043e048e79</t>
  </si>
  <si>
    <t>91acb43b0fa6d82446d98eab297c7cd4</t>
  </si>
  <si>
    <t>84a2a287aaff6e5c91b3eca608dede0d</t>
  </si>
  <si>
    <t>1d4a32f1866625f4cb90fe725e7c504c</t>
  </si>
  <si>
    <t>6def748a6dc9d98b0ed153595b1a6d10</t>
  </si>
  <si>
    <t>56beb5fd73b90e8bc46a9d551c30340f</t>
  </si>
  <si>
    <t>9751d18d4431a7dc2bbd012371072e00</t>
  </si>
  <si>
    <t>fd3d5d5f83a8dc51d0acbca416b5e7b6</t>
  </si>
  <si>
    <t>c458c4ffe58158d0ea839472b03caa02</t>
  </si>
  <si>
    <t>7b30aa29f313756594c6bfad78eea84a</t>
  </si>
  <si>
    <t>50fc555de6aad7ded46154a31fa91d89</t>
  </si>
  <si>
    <t>bb8a565ee080cd9009f0209bf124beaf</t>
  </si>
  <si>
    <t>0f7e05d305b397dd18acb5dbc69a39f1</t>
  </si>
  <si>
    <t>2cbc5b81184dcc5a9a134f8eecdaa825</t>
  </si>
  <si>
    <t>f074190ffb3794d0aeef9a074077c0b4</t>
  </si>
  <si>
    <t>4b16b807a377f833778fc8b96f6d9ac4</t>
  </si>
  <si>
    <t>219fd715b4810a1a506f8b36692f52cf</t>
  </si>
  <si>
    <t>3d34e2eec4245acada65a41a949f2568</t>
  </si>
  <si>
    <t>f760b1ac2bd99fbc9141d64509cacc13</t>
  </si>
  <si>
    <t>73a12daa7a024fd6a3895ffcb1fc99cb</t>
  </si>
  <si>
    <t>e1757fdb0a5da58aaa609d9c28a203d5</t>
  </si>
  <si>
    <t>6ac314f1970b39cf3b7760803caf3c23</t>
  </si>
  <si>
    <t>7613a58283d100e4da203bbcfa57fbac</t>
  </si>
  <si>
    <t>e495feae6785e3de6da18e3b567982bc</t>
  </si>
  <si>
    <t>2c752d463a3b8a2a33bf0344fc1d08d1</t>
  </si>
  <si>
    <t>0179a3003c894f1dd3b1ddda5d1f8a12</t>
  </si>
  <si>
    <t>982d36c785912f44bd0f87ac7d8a7073</t>
  </si>
  <si>
    <t>5419867f4aa50888cbd30061ced88b44</t>
  </si>
  <si>
    <t>144f8ac4df50b7448ed453447b7d18d6</t>
  </si>
  <si>
    <t>7b51c3c01744a42de53e6e1b65d2b7cb</t>
  </si>
  <si>
    <t>99c243a33e10912d2f47510a2e54e76c</t>
  </si>
  <si>
    <t>f0c2236da1e0542c3deb61e413ea3f24</t>
  </si>
  <si>
    <t>af2e6bb21664b6626ea60bcaa3ff7f1b</t>
  </si>
  <si>
    <t>c9076d0a5b9df9fd2e5e808fff91f425</t>
  </si>
  <si>
    <t>812570c83feb2a2bcec548ddc36b0d0b</t>
  </si>
  <si>
    <t>ab6d84885a2b1513ec4035973c08460f</t>
  </si>
  <si>
    <t>97daaee8d701a5059c4256c17ef8bc5d</t>
  </si>
  <si>
    <t>7f2765cc6719de94716ce2c081b27f02</t>
  </si>
  <si>
    <t>cba467dc4bb88078e1af5f847b89174f</t>
  </si>
  <si>
    <t>aeed0a4dc090295564a3915202178173</t>
  </si>
  <si>
    <t>9664823e431e300a215146df1c6282dc</t>
  </si>
  <si>
    <t>18ef2a64141eab548a2c46df2545b1ee</t>
  </si>
  <si>
    <t>b2df53a0d86cbc9c48616392a6e57c57</t>
  </si>
  <si>
    <t>d5c93f9528b5b9869e4c761fcde5a834</t>
  </si>
  <si>
    <t>28bde7ec6e40314d9450791729339137</t>
  </si>
  <si>
    <t>0359f367ef22ad541b0bdc484158be09</t>
  </si>
  <si>
    <t>d117e2d169c937e91f16b0f48673d575</t>
  </si>
  <si>
    <t>f7b6b85f6fd2cf9aac15731dca998844</t>
  </si>
  <si>
    <t>2138affd6c52e411fa91777f2e2694f6</t>
  </si>
  <si>
    <t>2204abea93cd31bee1de8958fd63f978</t>
  </si>
  <si>
    <t>e701a081ed4ddb48440871611dae80c2</t>
  </si>
  <si>
    <t>5c79b8c0c788c246d099ed0ac689359e</t>
  </si>
  <si>
    <t>de522fcdab63e8358310dd48a711be69</t>
  </si>
  <si>
    <t>942f5d4acc0e606d70eecd14fb69bb2a</t>
  </si>
  <si>
    <t>4724ab68cedd37b02cd6ef4489dab3a4</t>
  </si>
  <si>
    <t>413220cbe57b95480531b7cf6afa9185</t>
  </si>
  <si>
    <t>479260725e028708c1fa8011d306064c</t>
  </si>
  <si>
    <t>dc91ff176f641d1c8ddbe744cd146e7f</t>
  </si>
  <si>
    <t>cc4c8a90ea21b5a928d7fbf4415f1c22</t>
  </si>
  <si>
    <t>a96994cc8ff50d8980c6f69f62f4bba7</t>
  </si>
  <si>
    <t>c35d4f3d6cc754d4744cfad8b51c7fbe</t>
  </si>
  <si>
    <t>f11d5bb456a331aa3df2a83c1bd4af85</t>
  </si>
  <si>
    <t>d81cbd61dc93c873068a3f9c456716d9</t>
  </si>
  <si>
    <t>632b475328739ec1fe116b5043c908f3</t>
  </si>
  <si>
    <t>89bb584418002fd81d34e12c3526f74b</t>
  </si>
  <si>
    <t>f1212e6a9a3c4bb982fa155936732fc4</t>
  </si>
  <si>
    <t>593f33f8efcadf51ba720c187956f462</t>
  </si>
  <si>
    <t>421cb85104521fab3df800fa355c6402</t>
  </si>
  <si>
    <t>6587ff580350faef8335feef410fee51</t>
  </si>
  <si>
    <t>6d3c3a50a1334e596c7d23901c33a8c7</t>
  </si>
  <si>
    <t>9ad520fb1900e2aecdd0225e48561116</t>
  </si>
  <si>
    <t>0a03b50bb658dc86547261ba8cd5676e</t>
  </si>
  <si>
    <t>0a791f1725cf14521669d11593be474a</t>
  </si>
  <si>
    <t>12cfdcaedc49d1cfce950e3c9846dacf</t>
  </si>
  <si>
    <t>a4ff8cca7228d35956b4d1d3c4d2a98a</t>
  </si>
  <si>
    <t>cb6dff9394d43eeebcff3c8caea9375a</t>
  </si>
  <si>
    <t>b5d66b35344730fb340378ad6f4886fe</t>
  </si>
  <si>
    <t>3edd96ebb65c183ccdf9109dd48930ee</t>
  </si>
  <si>
    <t>e3bd119a858d7097bc999228b3796753</t>
  </si>
  <si>
    <t>397c0e626cd53023d629b5053d222ce4</t>
  </si>
  <si>
    <t>8462196d38f8599936be39dd008f9e7b</t>
  </si>
  <si>
    <t>ca615b622988ea312e47ce9773bfc5af</t>
  </si>
  <si>
    <t>08caf5d1db0231d5afc079d3b223b16c</t>
  </si>
  <si>
    <t>831b5d6b49354f211585641a51a48ec2</t>
  </si>
  <si>
    <t>ef1ee73b331068f9213db9fc2ab2611a</t>
  </si>
  <si>
    <t>a4b45ae5dd9fc64c6ad2093aa51dbc30</t>
  </si>
  <si>
    <t>c3d7533f9eefe8dad64f876c6fc6af09</t>
  </si>
  <si>
    <t>7c544ec2abdd2f2470ffdaf4215d8706</t>
  </si>
  <si>
    <t>cd4770c383b9ca3fe4a43d4dc3cdbc41</t>
  </si>
  <si>
    <t>d8a31a8693c0ed38aa974021d1ba3e65</t>
  </si>
  <si>
    <t>e63ff70885e7f2f2902b2775a43c9d9e</t>
  </si>
  <si>
    <t>41b6c4ea42d874899cb2547558f9e577</t>
  </si>
  <si>
    <t>d596df272d1e83e4d3c20de772fc36e3</t>
  </si>
  <si>
    <t>a5d205e529f228488e3bfc34e1b4e7e9</t>
  </si>
  <si>
    <t>fea39298d84edd1828fd51d63c2edfe4</t>
  </si>
  <si>
    <t>2fbafc474dc8983392c734514f793616</t>
  </si>
  <si>
    <t>59e502a9d03667636205b47e8cd58bfc</t>
  </si>
  <si>
    <t>87ccc531f16677e594f700b09caddc61</t>
  </si>
  <si>
    <t>43da0c62bc3c477f9971d4c687fe781c</t>
  </si>
  <si>
    <t>897702f9f3fe72f18863ffc09e7ddef3</t>
  </si>
  <si>
    <t>d521a479946c5ddfa97cb9872da48e2d</t>
  </si>
  <si>
    <t>58b2ca9b8b218fc08e5f37b778393005</t>
  </si>
  <si>
    <t>bdfe2149db79b5a84c482c3a98ad355e</t>
  </si>
  <si>
    <t>72356c7f42069d35de8cdab7e6ec6b6f</t>
  </si>
  <si>
    <t>faf42134242dcdc7f0e550debe536547</t>
  </si>
  <si>
    <t>a95624561ff5062159952d1631e5b622</t>
  </si>
  <si>
    <t>c54441883076342cdd91c5f17ea64ee5</t>
  </si>
  <si>
    <t>9be4a7082d59a1dd26f0eb214e39f767</t>
  </si>
  <si>
    <t>e870e8d56dc34efef1a862fdfb3c1b01</t>
  </si>
  <si>
    <t>f2d45d510df2224a3cac856602af7486</t>
  </si>
  <si>
    <t>016199ad9f839e5d3e578fbdeb6f227b</t>
  </si>
  <si>
    <t>ef0353c6dc954fded9b6e979e89fe9ac</t>
  </si>
  <si>
    <t>a45c9308012c637ed1296aff890b4473</t>
  </si>
  <si>
    <t>b17cb553a97861363c34ba9e88fe3d5d</t>
  </si>
  <si>
    <t>49a93b986c3e59664da488f75b3dd038</t>
  </si>
  <si>
    <t>b513a14f9b8b4de3fe87cadf03715229</t>
  </si>
  <si>
    <t>a99a6be59d995fe8f602287ef8cccf7e</t>
  </si>
  <si>
    <t>1612081119e8f23745698ad3367cc14b</t>
  </si>
  <si>
    <t>20d32833d8983a835cafcd54099631a0</t>
  </si>
  <si>
    <t>90b6cdda02bbf9ef9a404d36e11a8268</t>
  </si>
  <si>
    <t>b0dcdd6af159e2c0b239f92dcc095d38</t>
  </si>
  <si>
    <t>4d86f5a505c2db6222cc130b835bae1e</t>
  </si>
  <si>
    <t>033b3d672236740c34b5444b2c95658c</t>
  </si>
  <si>
    <t>2a61996db3b1837c8e035e373eeced0e</t>
  </si>
  <si>
    <t>208130fbcba33f7fe0978a1459f4d88d</t>
  </si>
  <si>
    <t>5989369fa081195d8762312fad7d588d</t>
  </si>
  <si>
    <t>e3580637ce917d8832480587b29e1468</t>
  </si>
  <si>
    <t>fbee5a46914dbe7cb94572cb5557dd4e</t>
  </si>
  <si>
    <t>d64ab4a58288b4cd401aa9e1e9cd78e6</t>
  </si>
  <si>
    <t>53065082f5bfbc7a503dfb55ed57310a</t>
  </si>
  <si>
    <t>4bc646ae05592e767e3f80ea2b1b2d97</t>
  </si>
  <si>
    <t>6fae9a0c40ff98d96a5ce24aed7ad0c7</t>
  </si>
  <si>
    <t>354ad2de2a27de77462da38af0659abb</t>
  </si>
  <si>
    <t>837a1123bdacb7ea470ca4843c33aee9</t>
  </si>
  <si>
    <t>5ac6b6fb2a239fac96ec7dc787600709</t>
  </si>
  <si>
    <t>fbc58b983315a34a3c81dd19b003dffa</t>
  </si>
  <si>
    <t>b74bbd3e8808190560fad0a7077e92ae</t>
  </si>
  <si>
    <t>6f7aa3f0f22df0023e8827efb731157a</t>
  </si>
  <si>
    <t>e383112630ea23d13ff8fc8a860c7e1c</t>
  </si>
  <si>
    <t>a17fd6df400fd04864fc2697bc98cc2d</t>
  </si>
  <si>
    <t>c7f70f5cf91be88049723af74735f91c</t>
  </si>
  <si>
    <t>31ffe8189e41e4bbad1c872b804c6bfd</t>
  </si>
  <si>
    <t>722014e4b4beb1e103b28f711a906d36</t>
  </si>
  <si>
    <t>055bdb24d39579d9c7b5d26176d05573</t>
  </si>
  <si>
    <t>4f3c41c86d3911a51879acf4fdacee74</t>
  </si>
  <si>
    <t>a6b0569fe3c4f86e7604914120e06df1</t>
  </si>
  <si>
    <t>a96bad6c2f0b23749afc5b3ff6e6365a</t>
  </si>
  <si>
    <t>109f014817afa47ae23b8b77939cad98</t>
  </si>
  <si>
    <t>bc35e0f4c15cb14e16ff761212a5429d</t>
  </si>
  <si>
    <t>fac55a13559083574f22e40e7918420d</t>
  </si>
  <si>
    <t>c38e35783caf95e6d79d7394b5b68603</t>
  </si>
  <si>
    <t>547de36b535e31868ac015ace42f14e3</t>
  </si>
  <si>
    <t>a63d4f5f54b2c1b2bb6c123a13a0cb03</t>
  </si>
  <si>
    <t>54df86a3941e416fa16c0cb39efcf805</t>
  </si>
  <si>
    <t>7a37f0cfae45769f677a5cac65ce4bca</t>
  </si>
  <si>
    <t>4deced9fc8e2ffea24dc10f87f6fafd9</t>
  </si>
  <si>
    <t>f0bfa7312e95028272337a8b6a4cfdbd</t>
  </si>
  <si>
    <t>fa85a1c9a92b2fc2b5c6f61e4688f8b3</t>
  </si>
  <si>
    <t>94b3e0523e094b7948b3e2faeccd6668</t>
  </si>
  <si>
    <t>4804f818223357ed70205d686235e9f6</t>
  </si>
  <si>
    <t>c4c2a087e4f8e488f03f6af334cf52e3</t>
  </si>
  <si>
    <t>c524e7bd2510f74fed9e94b894472306</t>
  </si>
  <si>
    <t>002554bdf9eb99618d8189c3a89fdd52</t>
  </si>
  <si>
    <t>3a545de1e0e068eedf5535c5d3a39838</t>
  </si>
  <si>
    <t>b42b585944a004bd4d474f531012bba6</t>
  </si>
  <si>
    <t>10870ce1b8fbb2c59df2c544b74d1b54</t>
  </si>
  <si>
    <t>da2ccdc414de2205d98e7772a2fc37c1</t>
  </si>
  <si>
    <t>fed6eb3bc0bf436d4f59e87714170a38</t>
  </si>
  <si>
    <t>227d084a3c26346a30c2d1007073b49a</t>
  </si>
  <si>
    <t>325012120130bcfcd0623ac922d59c38</t>
  </si>
  <si>
    <t>1691b81dee4cf5dc345369081b42954e</t>
  </si>
  <si>
    <t>2143f0dfdbb1c47ab7c75c9c097e0173</t>
  </si>
  <si>
    <t>587140b63abb380a13f3e008fb38ec09</t>
  </si>
  <si>
    <t>0dfedf3d432d2cdca59a3ef16b313db6</t>
  </si>
  <si>
    <t>d6051fb16ae9b4c283f2c9342ed1ae87</t>
  </si>
  <si>
    <t>a1a1ded06da0d3334312e71f27d11466</t>
  </si>
  <si>
    <t>80705d9a217e8bc8985e073c0796ed1c</t>
  </si>
  <si>
    <t>491e0cbf42a355f2797b69226d4db636</t>
  </si>
  <si>
    <t>9d797f40e11f670475bc2cf268716080</t>
  </si>
  <si>
    <t>889cd80138da82895c4ecb01ddedcc1e</t>
  </si>
  <si>
    <t>b79aa70c571b757366c8526b0552aa30</t>
  </si>
  <si>
    <t>dc4cfa94b80bd43118f48eea2ddc0151</t>
  </si>
  <si>
    <t>f5a5535a9bed38fefd7e764318d86a6d</t>
  </si>
  <si>
    <t>93cb959c1778b406571430bae0621e34</t>
  </si>
  <si>
    <t>0bb2f904940f8c35cde9dedb64488291</t>
  </si>
  <si>
    <t>5f894487d02d8bb83733db91af8ce4f0</t>
  </si>
  <si>
    <t>f35e9360d27a2c777e86f4e5cba4dff1</t>
  </si>
  <si>
    <t>fab4815807a6e4f6e958e70eda5608bd</t>
  </si>
  <si>
    <t>aaa1d7dcc0c7239e0f161090d2aa2423</t>
  </si>
  <si>
    <t>ee0e2ee05e102057fcf3258fddb3f06b</t>
  </si>
  <si>
    <t>f4c18e32ebac777e74e52095dc71cc26</t>
  </si>
  <si>
    <t>348c4b243b30c51281523eb60ebe407b</t>
  </si>
  <si>
    <t>a3fa79be46fc7b8b303aa2ff07e92c80</t>
  </si>
  <si>
    <t>d44e4f353925550e6ac4d8442f956d0b</t>
  </si>
  <si>
    <t>0696dbdaab139e1618f92f34becf98ee</t>
  </si>
  <si>
    <t>e26876a331df3a4dd9cccbc11faa25f9</t>
  </si>
  <si>
    <t>6ee38bb7976710ec7be0743fbcad1449</t>
  </si>
  <si>
    <t>35aa2c55c4f28de4a5fba10c0952561d</t>
  </si>
  <si>
    <t>43d2ab83f607206db90ecbea63ffa4f9</t>
  </si>
  <si>
    <t>f31821b89453086fb83d13d1ce46a51e</t>
  </si>
  <si>
    <t>01ff2b68ecb885ebd063584cbde546e8</t>
  </si>
  <si>
    <t>f404d82b87249486a0b5ed80b84f1b82</t>
  </si>
  <si>
    <t>f6abfe23cd8425cc79033317e567b969</t>
  </si>
  <si>
    <t>0db6ccc5c835057ef7f585066ec9f7ca</t>
  </si>
  <si>
    <t>e257f6f4039b206dff4c358312a669d7</t>
  </si>
  <si>
    <t>a80574415edf9f5612a5a6d5f8cc0bbe</t>
  </si>
  <si>
    <t>43cff2fe863c08172f28b364103551d8</t>
  </si>
  <si>
    <t>dfe27a883f9272758eb75f9ac80c1812</t>
  </si>
  <si>
    <t>9e4823c2634c593f2f11da22eae7de50</t>
  </si>
  <si>
    <t>c046beae50286dc9ce99a36e02cb894a</t>
  </si>
  <si>
    <t>a2c917a801f03b4c7b602b5979acc235</t>
  </si>
  <si>
    <t>8a1e1fb0ef7e9f8fd6a0378ece8a4472</t>
  </si>
  <si>
    <t>b88c8888d812fdbebaeec0a8de1950ef</t>
  </si>
  <si>
    <t>57304eef5f1140a0c92e7e3857266f0c</t>
  </si>
  <si>
    <t>a9d37a04d1d0b06e16d5c9455db7919b</t>
  </si>
  <si>
    <t>372f7d827bed42ed537ec39866756e71</t>
  </si>
  <si>
    <t>7257bce98eb576d93ad4df65a68fa124</t>
  </si>
  <si>
    <t>28f0c702fd6f14b65a0ad5bd708a5b4c</t>
  </si>
  <si>
    <t>edf26f6daa7f0952da5ab7b75c77f186</t>
  </si>
  <si>
    <t>ab194c51be87821af6822d75c47a7efd</t>
  </si>
  <si>
    <t>1b291b52b63c7dd9b7f3c66d81ce813a</t>
  </si>
  <si>
    <t>cf5c8d9f52807cb2d2f0a0ff54c478da</t>
  </si>
  <si>
    <t>e898b5ef24833b9cb9e2d4f00b937595</t>
  </si>
  <si>
    <t>47c93dc8a83b7fcf68ce05de387fa24a</t>
  </si>
  <si>
    <t>27f99ea5e69c636176747c2142b393be</t>
  </si>
  <si>
    <t>059bbeb3477ed66fd7e670c3f879009a</t>
  </si>
  <si>
    <t>b5b7e770b62f0e7aa4cc2d9be9212b8d</t>
  </si>
  <si>
    <t>afd3ecb0ccf63283c24d25097146a9f4</t>
  </si>
  <si>
    <t>076f5b0491bd722987bfe358f5994871</t>
  </si>
  <si>
    <t>cb064e8f8f0371573859e393d973c337</t>
  </si>
  <si>
    <t>27f177e980768599b6824ed895ad0a24</t>
  </si>
  <si>
    <t>53c0c863b0a9d78fbb5c355a137366dd</t>
  </si>
  <si>
    <t>080d8d151b8d056e06594d20a73037ea</t>
  </si>
  <si>
    <t>650df820145c92501d76b8a8501b1f9b</t>
  </si>
  <si>
    <t>72683d2e19b1162853c8e8c853624a8e</t>
  </si>
  <si>
    <t>7b99db4b35bb7d1b97ef1573aa3c2171</t>
  </si>
  <si>
    <t>8e781f06f8024c2f7098c991d4cc1a99</t>
  </si>
  <si>
    <t>4ce107a3b477e3d4db1f121d74e63133</t>
  </si>
  <si>
    <t>413d0b44ea468d18c575b995af71355c</t>
  </si>
  <si>
    <t>323cba2726573e077f021f421d143899</t>
  </si>
  <si>
    <t>9d24da812d664a5335e840b0ddabbf34</t>
  </si>
  <si>
    <t>da09a133ef2ab8e4d7b4e0f48ae2c627</t>
  </si>
  <si>
    <t>19385c4e432916feee9ac4bc934a768d</t>
  </si>
  <si>
    <t>b9cb4e1c0f63ec744001f15b698ebc73</t>
  </si>
  <si>
    <t>a7a2a5d8f7b07593ff11e73bc4e3f5eb</t>
  </si>
  <si>
    <t>076dc4ca874b482e0fed6263b1ff1b5f</t>
  </si>
  <si>
    <t>eb7fff6ffc8d18a259c9612f642c70a9</t>
  </si>
  <si>
    <t>c37b3f544d3cfdc84bc506669555f19e</t>
  </si>
  <si>
    <t>613386a8d17fbcb4e293f69172cc9a36</t>
  </si>
  <si>
    <t>13ea512ec6905271a81b450e551b62a8</t>
  </si>
  <si>
    <t>66a2736494ae92777ef4e388c165cf44</t>
  </si>
  <si>
    <t>8b23e4dbf00e11a4567e547b27a06715</t>
  </si>
  <si>
    <t>1fda20eaf383807164578b4a45ade230</t>
  </si>
  <si>
    <t>33708182c0744618307722dbbfd31a3d</t>
  </si>
  <si>
    <t>95b3479f95334dc03b0375c726d95c81</t>
  </si>
  <si>
    <t>4a91ab50eb21ac9d39b0a581487fb252</t>
  </si>
  <si>
    <t>48ced9d7052f153f7071ce06d7c0efed</t>
  </si>
  <si>
    <t>42e0382665455995552cb0117eda96ff</t>
  </si>
  <si>
    <t>b0a50f8b887b813f1534c1c69b4e3f62</t>
  </si>
  <si>
    <t>6cdb4b90b1b93c1565439c75f05acfa0</t>
  </si>
  <si>
    <t>a5a35afed426d86362ea299f14eacb73</t>
  </si>
  <si>
    <t>7f2e7db0db716e57b5f65080fb85f397</t>
  </si>
  <si>
    <t>9359277ae2c0ab1772190a4b769f148e</t>
  </si>
  <si>
    <t>85f92c80c1d7ad7158d27c8dfd111c6c</t>
  </si>
  <si>
    <t>104bcfff63c47ff5cc1e86d1f022bb56</t>
  </si>
  <si>
    <t>05e6d57ea1f64b4e9a0b37c669515cfc</t>
  </si>
  <si>
    <t>9ab821f6684feba5c42a42a05c0a12a2</t>
  </si>
  <si>
    <t>6f4f0d429c1e1ad2cf84924fe07ffd71</t>
  </si>
  <si>
    <t>ed1ee9233bafd2e5a9c166e6dc4a1b11</t>
  </si>
  <si>
    <t>0435404d45d367d6da14e7628c40a041</t>
  </si>
  <si>
    <t>06272f95035856cac16ee21693dd7302</t>
  </si>
  <si>
    <t>e7deb83d07b89b75079627c99028d57a</t>
  </si>
  <si>
    <t>f2a5ed507918ca3ac831b7d38590141f</t>
  </si>
  <si>
    <t>19f395a57cae29f6cc7413119e0b45dd</t>
  </si>
  <si>
    <t>32a2a587398d8e67d52ffe4d7445bbcb</t>
  </si>
  <si>
    <t>38e0e9763bb6c91f55550e6d8555c78b</t>
  </si>
  <si>
    <t>b83825b514ecfa4f2ac12b219410377a</t>
  </si>
  <si>
    <t>3a7a99040c2a6fd18a04eb7bfb715822</t>
  </si>
  <si>
    <t>6ab350dd23c967db53a819857522171a</t>
  </si>
  <si>
    <t>9eb4c52cf0399fb41b3e537d6acf99e0</t>
  </si>
  <si>
    <t>ef1daa31903ff74a9c78b083b006b249</t>
  </si>
  <si>
    <t>5ba1e204119e95eb1b943b861e788a7a</t>
  </si>
  <si>
    <t>5ad6bc8f1dc030d6adbb044fc6a7e394</t>
  </si>
  <si>
    <t>4fe8bf212087b2b27d2d5ca8bc866a74</t>
  </si>
  <si>
    <t>97dd30dbb3d934ae53b651bf2268fdcc</t>
  </si>
  <si>
    <t>3c6567af72eb974d49691311ce6b0a83</t>
  </si>
  <si>
    <t>6ec5cca8c66fddaa31e3c756753c3001</t>
  </si>
  <si>
    <t>1ddc3d70dd69c4803ec86c7d987591e1</t>
  </si>
  <si>
    <t>405aac74d987374ee18d472ab9758dae</t>
  </si>
  <si>
    <t>f1b77f21eeb32f40813b2df8368450ad</t>
  </si>
  <si>
    <t>eed611fa7e299d5bd996f6c69cb21349</t>
  </si>
  <si>
    <t>daaee3046c061f111811d2fa55699a0a</t>
  </si>
  <si>
    <t>cd0fefe4d2b9a05282f54873803290cf</t>
  </si>
  <si>
    <t>b208c52c9ab77c2efee93366dee571bf</t>
  </si>
  <si>
    <t>12b87b1952a8cba761d2c59013865995</t>
  </si>
  <si>
    <t>1fda9a8d1632a5964c43fb8e64dbe3e3</t>
  </si>
  <si>
    <t>f94da73419386f20952c30afd48c85fb</t>
  </si>
  <si>
    <t>75681e645ebf121d79cde28849994e7c</t>
  </si>
  <si>
    <t>7fffd172c514d32ce968348442561821</t>
  </si>
  <si>
    <t>d8f560d2563965001d1f853e74c82b0c</t>
  </si>
  <si>
    <t>43bc321fea1ef708749dd8349c5c081e</t>
  </si>
  <si>
    <t>a827a4bb4b7d1623fb232641e491bf02</t>
  </si>
  <si>
    <t>0c6d158c02fecb2c22f93b1edb42846b</t>
  </si>
  <si>
    <t>eae6a3184617bf13d153139ea39ba3a7</t>
  </si>
  <si>
    <t>3a3faba3a2e550830228b7ddef538358</t>
  </si>
  <si>
    <t>8ebfefcc637fd6935aadd7b73c0c37d2</t>
  </si>
  <si>
    <t>0e04fba3d8e410ec596562380be2212d</t>
  </si>
  <si>
    <t>789af0bf213f13c06dcaf72a56d3931e</t>
  </si>
  <si>
    <t>6a45ce8c1eb50967d6dd86f18a2fe2cf</t>
  </si>
  <si>
    <t>4cc0192e89c70ee61b2c1cd8ae665a5f</t>
  </si>
  <si>
    <t>8233e1fc1c4bce2a2cab07bdafb95e2a</t>
  </si>
  <si>
    <t>05e1843fb576fb0a18a1e9bdfa3c18b0</t>
  </si>
  <si>
    <t>839311a89422ea7a88a3acde94b9f0dc</t>
  </si>
  <si>
    <t>42c9088ebc76c30d056dbccecd5d7c5f</t>
  </si>
  <si>
    <t>cbd6c6a8d9ce378977a8a4c142b9a67d</t>
  </si>
  <si>
    <t>6305aec3fc288054e3c30457795f98a8</t>
  </si>
  <si>
    <t>a8c83ac2daecf7bd93935aba418f8cd2</t>
  </si>
  <si>
    <t>1fb40f920a832437e543e136c7a8b050</t>
  </si>
  <si>
    <t>f8e03be655bd8fc8af13b821ecd9707b</t>
  </si>
  <si>
    <t>b832b44bf5dbb96feec7409c23977046</t>
  </si>
  <si>
    <t>cc2e71564f598d61c6eb0596715a83ff</t>
  </si>
  <si>
    <t>081dff6255d4b75937a72577339b2728</t>
  </si>
  <si>
    <t>8c4dbeee7cb11dc1f6ab09d05aec9e58</t>
  </si>
  <si>
    <t>52334e03e9dc25babfc8207b509b2acc</t>
  </si>
  <si>
    <t>a60281bf523e5b4ac309a6456aa47cd8</t>
  </si>
  <si>
    <t>4faf8ab696c7c0a09160d089d1e5a497</t>
  </si>
  <si>
    <t>76659076605975ba8f9b7b2d1123378f</t>
  </si>
  <si>
    <t>7bd70701de0d9e7939bdc5eed76c0a84</t>
  </si>
  <si>
    <t>b871400041cca0b6a0240e50ed375ee4</t>
  </si>
  <si>
    <t>23bd3ea8478099ea89638b5514a1198b</t>
  </si>
  <si>
    <t>4293c2b68d5b7247d658d304c8670eaa</t>
  </si>
  <si>
    <t>e713fb4142ff3dd5799a73faf546c9cb</t>
  </si>
  <si>
    <t>f65b7e28dbf88958e959a5908d042721</t>
  </si>
  <si>
    <t>5941b42f2dc4d2cc309e407935b37c6f</t>
  </si>
  <si>
    <t>0a89df41655531430f9e363fe3a6af11</t>
  </si>
  <si>
    <t>0c2c69625643d98afb22fc2e8dea27ba</t>
  </si>
  <si>
    <t>580944a4284f207e54d13f65e578fc3f</t>
  </si>
  <si>
    <t>a3a0548064c8724d07f841bbb1e256f1</t>
  </si>
  <si>
    <t>8c5edb6c6cdadd64a3d021e4c00b963e</t>
  </si>
  <si>
    <t>c63e118d1a3111cb82af1fdb95b68646</t>
  </si>
  <si>
    <t>d5c9fb2945460771c8f0d7c9473c0828</t>
  </si>
  <si>
    <t>abb2eb746a8ca83b66b090c521dff1d0</t>
  </si>
  <si>
    <t>b4f7636ec823d1985ba9faca64bfd7bb</t>
  </si>
  <si>
    <t>696d4e01a87ead29fa5f8066ed27d4f1</t>
  </si>
  <si>
    <t>50111fb86c6159052296bbf2598ef7ee</t>
  </si>
  <si>
    <t>f719f5e18ea61d821edd4a1c8d191b05</t>
  </si>
  <si>
    <t>b4e47d28c7ad1902d486162b8fe5303d</t>
  </si>
  <si>
    <t>4f88a7f264d48920c4f0762d160212ca</t>
  </si>
  <si>
    <t>d2a592f7064d3ef0f34bd7a8d95e4458</t>
  </si>
  <si>
    <t>b7d49ac93afe42c4d1c6db6c1301b6d5</t>
  </si>
  <si>
    <t>d3588db32cf2e767d97e157a9b9a753b</t>
  </si>
  <si>
    <t>b9d1db9d3e9608b2d37f962aaef45e03</t>
  </si>
  <si>
    <t>5c0a13726f1fdc75fb023894e1b64590</t>
  </si>
  <si>
    <t>a3a579880b2150c79c81e0c5b75beb79</t>
  </si>
  <si>
    <t>7d64677fe731b6b3e38776d91cfc744d</t>
  </si>
  <si>
    <t>0db095732135cba036daafa8ae0d5559</t>
  </si>
  <si>
    <t>f4846cddb22290761da9718db5bd9e44</t>
  </si>
  <si>
    <t>3e4c4bd83f745236e4f9380b225088d5</t>
  </si>
  <si>
    <t>e596359a966e6577ed5561f518001209</t>
  </si>
  <si>
    <t>a7052bcfd0db0734e92716ce1a188143</t>
  </si>
  <si>
    <t>2199863b9b48d7b10f4be989b7ef030f</t>
  </si>
  <si>
    <t>85daf7307b6fe2f3ed3cb569633b9f9a</t>
  </si>
  <si>
    <t>912bac8695409e05b85c0c067114b070</t>
  </si>
  <si>
    <t>2b6bf03cc135cbab42df6a1c435d9319</t>
  </si>
  <si>
    <t>5ce1196b90dff5896ea357e261224cbe</t>
  </si>
  <si>
    <t>05c3b5a011d47cd6cd88d4c5d6c15b90</t>
  </si>
  <si>
    <t>01f1b8e88d206e16909ed8c49f480e9c</t>
  </si>
  <si>
    <t>91c8553552838cffe0bdcf5675b7a3e3</t>
  </si>
  <si>
    <t>e24f621755e64b057a5cc01818cb39ac</t>
  </si>
  <si>
    <t>24cc22cb128428c65c92a125bae0b517</t>
  </si>
  <si>
    <t>a18e48b17c599c90b555cdcdf2c1d51a</t>
  </si>
  <si>
    <t>f16daf0b2c8f62c13982bba10f575145</t>
  </si>
  <si>
    <t>6a64d3236b45b82c56432501b7358de2</t>
  </si>
  <si>
    <t>894688f5124158773f73df86a3b83c6f</t>
  </si>
  <si>
    <t>22b6b404010c1f6864e347b5202085a6</t>
  </si>
  <si>
    <t>77fbc4cdd3be2594cbb02bac5e3ce914</t>
  </si>
  <si>
    <t>3db6d62286946e62a243790edb0ffc7f</t>
  </si>
  <si>
    <t>fb9a9bc9654c16364f348fb2309b1214</t>
  </si>
  <si>
    <t>23e96758fd640560e9b1fbcda90abfc4</t>
  </si>
  <si>
    <t>bb448c2c512a6883aa2a26cb57b6cf4a</t>
  </si>
  <si>
    <t>ed0b5e13c101afa092296d346b2dbed4</t>
  </si>
  <si>
    <t>dc523b270be716d338c2fbc9a4bcdfc3</t>
  </si>
  <si>
    <t>5223c607aceef2f16e11f8b47ff72b8e</t>
  </si>
  <si>
    <t>1a43ac74c38ccf5ab21ec955f1765708</t>
  </si>
  <si>
    <t>39fb39b2e59f364342c89aedf36ade9e</t>
  </si>
  <si>
    <t>b03b82e985b149d61218a7e0111ed6a1</t>
  </si>
  <si>
    <t>75ee0650971825f22d0a2fabf3e73b50</t>
  </si>
  <si>
    <t>2e7a373242af9032c112f07cf0235ee8</t>
  </si>
  <si>
    <t>04889e0130acf2e7b2de087d02994ce3</t>
  </si>
  <si>
    <t>fb1b43869922a4c4faadf387772149ed</t>
  </si>
  <si>
    <t>c44b6bba86baedddb69239d21d30e9b1</t>
  </si>
  <si>
    <t>bfc66aaefcaf92d4f853576104191c8d</t>
  </si>
  <si>
    <t>0a466d490a3c2fcc1e7177f4809ec7dd</t>
  </si>
  <si>
    <t>8563ba5846a265d99db932d71e8f5b8c</t>
  </si>
  <si>
    <t>e5fe29371fab568cd043942ae42365ed</t>
  </si>
  <si>
    <t>a6ef08d145dd686f85530958e1100ea1</t>
  </si>
  <si>
    <t>a8e60c05d343d9ca89f9500501cbbe91</t>
  </si>
  <si>
    <t>49c4651b7977ce5c9f2d30aa763a8ae2</t>
  </si>
  <si>
    <t>7c00799804af74e21088032aa0d6eefe</t>
  </si>
  <si>
    <t>d0b0379d6c107d02aa717e29afa60cb2</t>
  </si>
  <si>
    <t>19dba1813de49accbb9b1ccf74cba591</t>
  </si>
  <si>
    <t>3112aed98b4143a8b6eff67cb5c4dcaa</t>
  </si>
  <si>
    <t>c090b65ed4db6e927670dc8d1590cd64</t>
  </si>
  <si>
    <t>3dcd400ff4301f079012e668f0c7a320</t>
  </si>
  <si>
    <t>8865fc2bbfa3cfd570bdf7832c479607</t>
  </si>
  <si>
    <t>c58ffed0450c483623e8de5090e2e8b4</t>
  </si>
  <si>
    <t>3a34ee3f747fd27b981481c34f6f0ba8</t>
  </si>
  <si>
    <t>e0657085c2b6297a32f39efa200cdf72</t>
  </si>
  <si>
    <t>a109663eb89cc2658b051385cac35f02</t>
  </si>
  <si>
    <t>8b80d759e77b43df13958cecc2109380</t>
  </si>
  <si>
    <t>4391e823bb120841a0b33b978cb40774</t>
  </si>
  <si>
    <t>1c0b41996d287cfa89739affd2df8033</t>
  </si>
  <si>
    <t>801d3adce37e5f15cd3f68c79e0209a2</t>
  </si>
  <si>
    <t>b7c32368213b1b75d2c42299f97dd088</t>
  </si>
  <si>
    <t>b157c66d52ff134b00bdc84727922d69</t>
  </si>
  <si>
    <t>685ff0ec30068be51ce8745dbccdeb0b</t>
  </si>
  <si>
    <t>bf937c454bbf09413b7407b1d83e64cc</t>
  </si>
  <si>
    <t>713646be0226c051688714f343a1cda5</t>
  </si>
  <si>
    <t>144f48b143d176dee413c191dfb62ae3</t>
  </si>
  <si>
    <t>5629b04c3d6b271767e2b1a38d878171</t>
  </si>
  <si>
    <t>5bfe4a9dd31c88a5063646c1bc8ca878</t>
  </si>
  <si>
    <t>cd333fe099b4ed7f1012bc1a76a1b2f6</t>
  </si>
  <si>
    <t>114bd31fdb8c1a8ddad0f1edbf307e43</t>
  </si>
  <si>
    <t>de3bee1ce2ff36750efc09a389ea029e</t>
  </si>
  <si>
    <t>88913416ba9c9be4c8217d461ab5b7af</t>
  </si>
  <si>
    <t>d05843f19339db42477d8855fa69026d</t>
  </si>
  <si>
    <t>262a2c7552af9c0cbf2de8caf2daba7f</t>
  </si>
  <si>
    <t>f7a398b95f66e7c87f14092ce7310927</t>
  </si>
  <si>
    <t>e4d655bfbe9078728a7ff8f7f02dd667</t>
  </si>
  <si>
    <t>e497e633dd1b677fbebaaf15c973e903</t>
  </si>
  <si>
    <t>729eb6fd11d85cf7a027a4698e6d1373</t>
  </si>
  <si>
    <t>24f07a52ca6b749c618b46ddb2e94b8a</t>
  </si>
  <si>
    <t>2fead6d196da5adf133e4ddb08f51c8c</t>
  </si>
  <si>
    <t>cdd732749e9346c0ad3217aaf6ebd2e3</t>
  </si>
  <si>
    <t>cc839fd0ab1cd8c9baa64dadf30ca603</t>
  </si>
  <si>
    <t>47aa0308326d0c781ffa998ee36dc409</t>
  </si>
  <si>
    <t>c28e1de61c264a531a891b66e04ea092</t>
  </si>
  <si>
    <t>b4ede4780b5949c4abac521f465b05d8</t>
  </si>
  <si>
    <t>611acd4fe050117eadae632e142fa9e0</t>
  </si>
  <si>
    <t>a48ee55f767e23ac20a70709cc399915</t>
  </si>
  <si>
    <t>e28eb9092b15da1e8ad79eed5ccb6912</t>
  </si>
  <si>
    <t>addc0cc4cec3eb1c8a99e7dcaf7b7528</t>
  </si>
  <si>
    <t>ee36e794ec0c9542a84dce88f1a05b9c</t>
  </si>
  <si>
    <t>9a9f1de01133b96fbf25026c036473ef</t>
  </si>
  <si>
    <t>bcefe912479b03d74d270a7f707a4fca</t>
  </si>
  <si>
    <t>5541bd42a3108b24d82380b08016016c</t>
  </si>
  <si>
    <t>baae2887560c54dd7d03dd369c20653e</t>
  </si>
  <si>
    <t>cb1aefa2e40fed6fb68c34d30e3c0e7c</t>
  </si>
  <si>
    <t>09e28006e0a25bff69fc0f9cf24e147e</t>
  </si>
  <si>
    <t>f38a6dc0f541c9dff3f0c72009f2976d</t>
  </si>
  <si>
    <t>b88ecfa0e624d3175e5ddd104af149d0</t>
  </si>
  <si>
    <t>337d06bdab986563a27e4f5c1885e887</t>
  </si>
  <si>
    <t>92cec1d7f2e6c75ec8f274aa1f8757cc</t>
  </si>
  <si>
    <t>75de3533485debf7b6eb8014b9c9ab76</t>
  </si>
  <si>
    <t>9a19351c59306d13b568fece0edff1d4</t>
  </si>
  <si>
    <t>3c5223fd196a782f9d4c03c820caf004</t>
  </si>
  <si>
    <t>c7bb0d8c05d993ead5438a66625cff87</t>
  </si>
  <si>
    <t>fcb6bb55e888419b146e0bd3c612a373</t>
  </si>
  <si>
    <t>108bf4710b177d9ac1f45d814aab627d</t>
  </si>
  <si>
    <t>0635ec73c8d9729fec281d4b87339be3</t>
  </si>
  <si>
    <t>ba2c2929b14d1e28b0b55c950e349b4b</t>
  </si>
  <si>
    <t>cd2c2d1c98e51894f2266c5140d14c29</t>
  </si>
  <si>
    <t>23d6da614b40182e3c858847147f2268</t>
  </si>
  <si>
    <t>1de55e56e0ba3d045955e0336a3fab7d</t>
  </si>
  <si>
    <t>86da2d358ebbebfd141037f3e96d37c5</t>
  </si>
  <si>
    <t>8c56de8756bf97586d0b745ebcd5af4f</t>
  </si>
  <si>
    <t>d9b8724e4334e26fa4d3eca0d72c70d8</t>
  </si>
  <si>
    <t>055cf2a6f9343f99acdb5e8f70e49bd8</t>
  </si>
  <si>
    <t>fe1ec043760b798cc34fc8cc717753cd</t>
  </si>
  <si>
    <t>c0008017b5bde654e166fa5888bc4771</t>
  </si>
  <si>
    <t>8de711a16151e2f8f16fcffd58f4d16e</t>
  </si>
  <si>
    <t>caaeb078c34b52b95c43a6b1390354e9</t>
  </si>
  <si>
    <t>022f2413b018b7e5837a20b045c3d119</t>
  </si>
  <si>
    <t>5e8be2c680e92f7eb40b087641cc6315</t>
  </si>
  <si>
    <t>3c0d9785e6b7738c2e733baefb232ed5</t>
  </si>
  <si>
    <t>2690c84e60cbc597c732d126472db7cc</t>
  </si>
  <si>
    <t>cebf23c9423264f677a27ea0737c0d99</t>
  </si>
  <si>
    <t>a59c3add113d01bce5f53f04fc17d73f</t>
  </si>
  <si>
    <t>eaa4b33379b77dabc2dd8f1e8910b6b6</t>
  </si>
  <si>
    <t>8e713b13661ae56a9bac3fdbd4cd2df8</t>
  </si>
  <si>
    <t>fe721ca30c96143ec8d1764ca2c57800</t>
  </si>
  <si>
    <t>e130e08b65b9f7e69f6d1d02faf39488</t>
  </si>
  <si>
    <t>2dead6204cb633101e25f66d6b30e6de</t>
  </si>
  <si>
    <t>7845e49f64d173299fe152ac8d956456</t>
  </si>
  <si>
    <t>7780881f54fda05f735a17bf8c121bfa</t>
  </si>
  <si>
    <t>ceac7232b482d926498ad8945b2624fd</t>
  </si>
  <si>
    <t>c1db10bb02654e19f7904e2699b69fb1</t>
  </si>
  <si>
    <t>3475576ebe7b1d8daf3201dd20dbc98d</t>
  </si>
  <si>
    <t>419bd9cefe8c680a13a3480507704f79</t>
  </si>
  <si>
    <t>8f9b2d4a6cd80dc716a380365561a133</t>
  </si>
  <si>
    <t>5f0fdca1383e271d2ba9daae64f119e2</t>
  </si>
  <si>
    <t>141e9339279b23d1c38a8512d0e9ba7f</t>
  </si>
  <si>
    <t>8dc4c1ba3c81aa79d96e459b5e8a8b66</t>
  </si>
  <si>
    <t>1255820c3de35d95c502602125ac42b4</t>
  </si>
  <si>
    <t>9d4666eebcbfaba1f04632a470ed2645</t>
  </si>
  <si>
    <t>da9db8fdc694f5fb8a42e407bbf0a71b</t>
  </si>
  <si>
    <t>49a5d570a49209ce35342d68ac4e519f</t>
  </si>
  <si>
    <t>75a4ec6f4a98993df22205b1ad4da5c5</t>
  </si>
  <si>
    <t>0f642db7c00e30f1b9182cf2611391d3</t>
  </si>
  <si>
    <t>151458af49738a9727dd61b22cde2acf</t>
  </si>
  <si>
    <t>308a3e1ec459822f6c48c033fc29dbad</t>
  </si>
  <si>
    <t>73eadd2f34b77806e8edd031b0bc427a</t>
  </si>
  <si>
    <t>c042a28b840baff48f255b7252e3f4ca</t>
  </si>
  <si>
    <t>ad18be9bebe6d2b6b02b38f8da9e08d3</t>
  </si>
  <si>
    <t>a0b3e86a78c7bee0145b32c4ba44d500</t>
  </si>
  <si>
    <t>42ba06ad0483c398c580ede8b5bf35a1</t>
  </si>
  <si>
    <t>97b1cb51e2cb2db7fee990c573939326</t>
  </si>
  <si>
    <t>52245a1eec5d9e4278acd0e934e3aa3e</t>
  </si>
  <si>
    <t>a6c1f27f0d06c709845a304d84fd26aa</t>
  </si>
  <si>
    <t>549969d8626a73173cba92ae91352b09</t>
  </si>
  <si>
    <t>410ea60cce9d682cbca502ed6c779973</t>
  </si>
  <si>
    <t>3010bb1af2af6f8743b4eb307633d044</t>
  </si>
  <si>
    <t>1e7c29e7721fa63c78c7db1a634ff5b6</t>
  </si>
  <si>
    <t>272cd23bc43dd9d5716b56378b446c8b</t>
  </si>
  <si>
    <t>3995b998f83c97b26bb5f364be184a34</t>
  </si>
  <si>
    <t>3d7e1993e42f9030f3ef7129e930bb56</t>
  </si>
  <si>
    <t>609c02856cbf8ed9584ff5745310612e</t>
  </si>
  <si>
    <t>08db644c231a8d55a618af8c9f1280f0</t>
  </si>
  <si>
    <t>f97d225a3b4ab3cfebf9457ec69cf76a</t>
  </si>
  <si>
    <t>65ac2f0250184b281dd44fd463341caf</t>
  </si>
  <si>
    <t>c7716228f03391ae31bbf48d46c56fa3</t>
  </si>
  <si>
    <t>0d898acc80d3c7a150bd832ac4050c81</t>
  </si>
  <si>
    <t>892ebc9490105dedf7e4b7e8283c67cc</t>
  </si>
  <si>
    <t>ffae83c600bcc82f84437a9248825b80</t>
  </si>
  <si>
    <t>5376f2cf9c9ca09610de0c59583b0be6</t>
  </si>
  <si>
    <t>a3ed0979ab701d548275a0f5c844c635</t>
  </si>
  <si>
    <t>c867b109192c6397f8f3e408daaa0bf5</t>
  </si>
  <si>
    <t>8f35c9d6cb15b3bc14a4a88374c6d3d6</t>
  </si>
  <si>
    <t>d3824ffc020a43364ee0cdb7c6c31df3</t>
  </si>
  <si>
    <t>5b663e8f6d7d1dd5c03c9fb203cb50ff</t>
  </si>
  <si>
    <t>6ba6fd4d14d09e8ee136c92ace6f508b</t>
  </si>
  <si>
    <t>7a6ba64f8fb1ea124180fa33f5ddbe4c</t>
  </si>
  <si>
    <t>6fb8459ad76b9b2ca0ed241127287366</t>
  </si>
  <si>
    <t>13506ea47f50a6c01fa3dce68138ee1f</t>
  </si>
  <si>
    <t>fd19e5c74c0e65801ba32d4ea5b9c598</t>
  </si>
  <si>
    <t>350508df3bad3da1cf8a3ac50f8c0406</t>
  </si>
  <si>
    <t>4e772a2d0ce96d497b60339ebad2c25c</t>
  </si>
  <si>
    <t>ee305cf301da8441d91ae8a06d8a9ecc</t>
  </si>
  <si>
    <t>3b24f36cc3f0efa0c6972265dfeea5c6</t>
  </si>
  <si>
    <t>74cb79919088f7872ff765118bf25de4</t>
  </si>
  <si>
    <t>91fc66aee9f9bca24147a2fc4d15d62a</t>
  </si>
  <si>
    <t>0a84606bdb8331708400882d2e921524</t>
  </si>
  <si>
    <t>e3675484b0ca35cb2ffddb7ab5258a9c</t>
  </si>
  <si>
    <t>ee0a787b51e8c8d6b512e6b11f0bd926</t>
  </si>
  <si>
    <t>91a019dbc86c0561969f0534338f3f07</t>
  </si>
  <si>
    <t>b74509f6609c9c346bffc8f3be013197</t>
  </si>
  <si>
    <t>5d1774e3a413b0d6756dbf03cc536eb0</t>
  </si>
  <si>
    <t>933a5028e093e2ea1bf739b2844d3b2c</t>
  </si>
  <si>
    <t>4791855f611bfc7e8c06bd690a64ca10</t>
  </si>
  <si>
    <t>d3b1c54aad50f3222af70ad725e9c481</t>
  </si>
  <si>
    <t>cb0c81b581cd0cfdff0e7ebfdb068738</t>
  </si>
  <si>
    <t>052b00d65560313221c5692cdb22fcb3</t>
  </si>
  <si>
    <t>86951205f97e9b611cec1ac4a778b1be</t>
  </si>
  <si>
    <t>77e6a10b9f7d2c7a06295e3098afac8c</t>
  </si>
  <si>
    <t>f1c1b72a3eafb0be1e32cfe59c256ba6</t>
  </si>
  <si>
    <t>e418ef83856cd1b69aa83b6992142361</t>
  </si>
  <si>
    <t>f97a43abfdb4752d86a6b0a4e9cf013f</t>
  </si>
  <si>
    <t>ab46182a322cb6dc83f4138d4e5cd73f</t>
  </si>
  <si>
    <t>77a176bb787329aa60cd56aba502da46</t>
  </si>
  <si>
    <t>4813d21f5c35dfe0956b75160f9d0e79</t>
  </si>
  <si>
    <t>0402d1ea1d67936c440f9ab05e45cd24</t>
  </si>
  <si>
    <t>7384cdc62fcd832cd6c6026440c42821</t>
  </si>
  <si>
    <t>e593a233adbfed5cc5ec383f95680901</t>
  </si>
  <si>
    <t>fa7350560340db860366a72e01c37687</t>
  </si>
  <si>
    <t>28e7a5a8bd86ddcced4e8c761df469ce</t>
  </si>
  <si>
    <t>45ce8dda01ccf2cc620de1c68ea95bdb</t>
  </si>
  <si>
    <t>0769ee4c9b031d7f0eff70f0c30a8845</t>
  </si>
  <si>
    <t>bc24d527d42f42c735765229820d488c</t>
  </si>
  <si>
    <t>ff5edbdb9bcef7fac10e564ba43b7e1d</t>
  </si>
  <si>
    <t>d43b5b8cc6cffeba0059ea1ee6528652</t>
  </si>
  <si>
    <t>158041d0636ec65fc00ab39f1d70a097</t>
  </si>
  <si>
    <t>19c38899e2a8c75b9bb5fa28a819869f</t>
  </si>
  <si>
    <t>a90238c4f06c9c671687587046d085cd</t>
  </si>
  <si>
    <t>c2b88e285b675e490d60c733f34c3d7f</t>
  </si>
  <si>
    <t>b7f5ae711454e069867c611d0079b090</t>
  </si>
  <si>
    <t>3f2b4c236891942b9cb9f73c490a47b8</t>
  </si>
  <si>
    <t>ed27c886ecb4713fb8f8508a2e9560df</t>
  </si>
  <si>
    <t>80c74a42dcbd6a54b9a563012dc17eca</t>
  </si>
  <si>
    <t>9520f40d0e4b30669951a7cbc35b5b16</t>
  </si>
  <si>
    <t>6b34bb840d9211dc1a1f94e049a79de4</t>
  </si>
  <si>
    <t>c43ef016bf2cafe5db5e670dee714ccd</t>
  </si>
  <si>
    <t>0d2c1a413f6aa3a36b8bb940b028f930</t>
  </si>
  <si>
    <t>2c5f389b555d4b71b509d8696f18b86f</t>
  </si>
  <si>
    <t>c934cfe574e2fa46180d1c2166a43beb</t>
  </si>
  <si>
    <t>e85024e93f9187f32e5e15d902a52021</t>
  </si>
  <si>
    <t>863a4a0cdd7648886a2e6a5c69df2c64</t>
  </si>
  <si>
    <t>e4f89f57953265051032e08c8ac9395d</t>
  </si>
  <si>
    <t>ee3322ff7174b7401b95b18fb8ea1e6c</t>
  </si>
  <si>
    <t>1856438e1615630ccc65ed9a11394213</t>
  </si>
  <si>
    <t>3e9638823ecdbfaab776fd985c88ec3d</t>
  </si>
  <si>
    <t>4d4542d32f3637ffee13ca9ccb63d9de</t>
  </si>
  <si>
    <t>e13d1b8079da63aa71fa8ad68b3c3586</t>
  </si>
  <si>
    <t>5ee4cc1b4dedc9348f723426dc534c3f</t>
  </si>
  <si>
    <t>f64d7b26f80457f4d5de8ab2c5e6ecf5</t>
  </si>
  <si>
    <t>6ee467083c67bd735ff07cb1a5b4ca02</t>
  </si>
  <si>
    <t>2e6410e400b80d9d36756c4c9b0c141d</t>
  </si>
  <si>
    <t>5bc16862dccd76cf19843a5da0222695</t>
  </si>
  <si>
    <t>fea86937707c29983d56d5ae7511a417</t>
  </si>
  <si>
    <t>21e75066ac5c6d2f1e4c16e6a01da500</t>
  </si>
  <si>
    <t>011667ae100a333a3051c9a23e3f0283</t>
  </si>
  <si>
    <t>84e32c18718319d7e8f2d11f897d1afa</t>
  </si>
  <si>
    <t>944f618b790d6d01c2c78750fc0f700a</t>
  </si>
  <si>
    <t>5f6478ee9ad1339b32bfa4f5fe674ea8</t>
  </si>
  <si>
    <t>e7edc87c7e9b1ae5ef04110fba7debf1</t>
  </si>
  <si>
    <t>8610df3f298a416963e7a02438d11e61</t>
  </si>
  <si>
    <t>46598fe507ad05a579c6109096a93e33</t>
  </si>
  <si>
    <t>ecb068ed465cedf47f532f93ec9687ca</t>
  </si>
  <si>
    <t>53a0b865b63b4a2b64f8f46b31cdf3ed</t>
  </si>
  <si>
    <t>8b19bece4c92821ce2ee66e4258d8d92</t>
  </si>
  <si>
    <t>1cc13cb7d2099f1e6d86b81bb6d15446</t>
  </si>
  <si>
    <t>ff30b76fc9c812f006ee87f55fba0e93</t>
  </si>
  <si>
    <t>3d7d0dcc28a6dfb5464b9b43e751e45f</t>
  </si>
  <si>
    <t>6cf9369731b3d671fa5e5cb0d6d58f72</t>
  </si>
  <si>
    <t>3b73af98e156e78b9589279586399d8e</t>
  </si>
  <si>
    <t>e097be8f16e8fc40185349962ed5e48c</t>
  </si>
  <si>
    <t>228ea43b4cb2de5ddf965b65f05379ea</t>
  </si>
  <si>
    <t>4a88b54393c2c3945ebe53fec0e3d927</t>
  </si>
  <si>
    <t>ea7895cb0e61c16f3121758d67031529</t>
  </si>
  <si>
    <t>4f2543864db97ed20729a2bade1a87bf</t>
  </si>
  <si>
    <t>183cbdf2ffcf5c0bab28e429185cb05c</t>
  </si>
  <si>
    <t>2bf271ce271719f9d0ecb495d8748c04</t>
  </si>
  <si>
    <t>8adf9a2797120df1f8a03e9407313a9d</t>
  </si>
  <si>
    <t>5bbf1bdde9a3471cb400f69fb9c76a29</t>
  </si>
  <si>
    <t>0f9751081b734220a998be212c391523</t>
  </si>
  <si>
    <t>28a204eb0f0f081ece6295f4ce42a1cf</t>
  </si>
  <si>
    <t>f4aeb1d543f3ef66d96e67c8589e03c4</t>
  </si>
  <si>
    <t>4f14078a26034faf21f8085cec94d91e</t>
  </si>
  <si>
    <t>23c8185c60bb06f217a2437ffc73e45f</t>
  </si>
  <si>
    <t>e3a4077cf3ad106c942f8a682505eb97</t>
  </si>
  <si>
    <t>43050a51a257b17d51295e07650cb654</t>
  </si>
  <si>
    <t>46eedac9adabcbc4e00c33f104651b31</t>
  </si>
  <si>
    <t>4edf2392a7d2397850d5c53a1df11921</t>
  </si>
  <si>
    <t>fa2696d264a2306aad3312640b68f088</t>
  </si>
  <si>
    <t>f325b35e41a32e923f723a5689176149</t>
  </si>
  <si>
    <t>7ec42757f1c506527b55a219ce8069c7</t>
  </si>
  <si>
    <t>f0da489592c62097d0034f139386cb32</t>
  </si>
  <si>
    <t>9d4ba8752b5b737f45da0544b669552a</t>
  </si>
  <si>
    <t>ad3c2d0868f09cf3bfcf3c5277cb8c95</t>
  </si>
  <si>
    <t>cb26ed4a22f051e22f744d6381951357</t>
  </si>
  <si>
    <t>00061f2a7bc09da83e415a52dc8a4af1</t>
  </si>
  <si>
    <t>c6fc061d86fab1e2b2eac259bac71a49</t>
  </si>
  <si>
    <t>a486dfd6ae353f3b1b11f8670c57f60d</t>
  </si>
  <si>
    <t>3957e7df30a6c6bf14d43a6682f1dcbd</t>
  </si>
  <si>
    <t>b00bb5cc3213f8b0ea13efd866f4e020</t>
  </si>
  <si>
    <t>43bfce0b562774544578f877196a67c3</t>
  </si>
  <si>
    <t>efb6786e7cae312c673bb5ac3a677ca0</t>
  </si>
  <si>
    <t>629e2d63ea37ebc6f703b86043d21e6f</t>
  </si>
  <si>
    <t>034733b9cacb3d55bce1e49c422ae3e7</t>
  </si>
  <si>
    <t>715a6dcab7854c0e90e76c99e19402ae</t>
  </si>
  <si>
    <t>a4e16b2bbdbf7c2243d008dc4b9e46bf</t>
  </si>
  <si>
    <t>18f7594049cb0b4de38635d069607966</t>
  </si>
  <si>
    <t>f19b9413f2deb98fbb76c8f57ca52a95</t>
  </si>
  <si>
    <t>89f8ae16624249b47abccb7729c5d287</t>
  </si>
  <si>
    <t>166848a10d57ced4d9e4b34c593b5627</t>
  </si>
  <si>
    <t>ff1b3169e72d6d5f7ec72eb1d232e2ce</t>
  </si>
  <si>
    <t>d7b1b205f635a07e904e5c4069b6859d</t>
  </si>
  <si>
    <t>e1e157f3dbfc5df809751ed8f7fbfd5a</t>
  </si>
  <si>
    <t>62721ddb070ffb1e00edd35d85a2f616</t>
  </si>
  <si>
    <t>0495c862254261efd27f91c74ce7361b</t>
  </si>
  <si>
    <t>f4366d9980e6fb925d2ed9a63d8a6e2c</t>
  </si>
  <si>
    <t>396a7bd5d07dd9a55593b1eef5eb4fea</t>
  </si>
  <si>
    <t>6cd9dc64e9570c2a9555406d8148ec0a</t>
  </si>
  <si>
    <t>03e309adaa7741b79f72be256ae1c3c8</t>
  </si>
  <si>
    <t>6f275c944d1814eca6bfbb2bcfa3b0ea</t>
  </si>
  <si>
    <t>219f6aa1ddc83ec7dbf2498e664129c1</t>
  </si>
  <si>
    <t>8cac878a789b20ccf75238a5429195dc</t>
  </si>
  <si>
    <t>d5fb71112470ab15d46a457c3351454e</t>
  </si>
  <si>
    <t>ed273cdf7e2668c17d6cb199ad52d7c4</t>
  </si>
  <si>
    <t>36701610f09fb06017249cd487f2ee5b</t>
  </si>
  <si>
    <t>90e5ad6118ea4ea07eb9de3aa9c698d2</t>
  </si>
  <si>
    <t>8a9a1deb4c40a5a158bbb0db08c821d0</t>
  </si>
  <si>
    <t>de555a095d66fc6e7b5a1131b4e0c31b</t>
  </si>
  <si>
    <t>feb68cc4cc9d76494bb535cbc4fa0d08</t>
  </si>
  <si>
    <t>288ed410bf6e7ce609f9d3147fc21ef2</t>
  </si>
  <si>
    <t>cd0e8801fd897edcf7c6c0841edbc2e2</t>
  </si>
  <si>
    <t>808b7fff91e537a5df90717957ee5bb1</t>
  </si>
  <si>
    <t>38806f42b8696dc0e24a8fd5bf9885ba</t>
  </si>
  <si>
    <t>ee343d7247239b219a20b4cb63cee65d</t>
  </si>
  <si>
    <t>8d6aa832414bbe235edb680ed82d72dd</t>
  </si>
  <si>
    <t>fd4daf37347bcf328ee7c5f160e9c7d0</t>
  </si>
  <si>
    <t>b930ac822ab2d45dd1007cdc8e3388f8</t>
  </si>
  <si>
    <t>fdf262b020267b9e928c136d05e4dca8</t>
  </si>
  <si>
    <t>da9c83d94321bbd07861ab46ba121cfc</t>
  </si>
  <si>
    <t>87e0d0f94adbd22ba23b476c9b071bd0</t>
  </si>
  <si>
    <t>bac566e412831d4ae66fd4fdf6843014</t>
  </si>
  <si>
    <t>b523ce1995c46d7ad970da56cbf867e1</t>
  </si>
  <si>
    <t>8100eea287c70641a7af75e848cae7a6</t>
  </si>
  <si>
    <t>8ca4b77b042042e7388a0df85b37ebeb</t>
  </si>
  <si>
    <t>0eed1698388ba8c1fe0efa37ba6f269d</t>
  </si>
  <si>
    <t>890c646ac2f95965fe8b02b81cfcdc5b</t>
  </si>
  <si>
    <t>f8f826b1eb7cf181af923e9329849aa5</t>
  </si>
  <si>
    <t>d2421ba8e68d2ecb6f32d08202ba292e</t>
  </si>
  <si>
    <t>11c1d39751742fcd7e92255db994dfb5</t>
  </si>
  <si>
    <t>1a48f3d99685123b98d34bcb7337810f</t>
  </si>
  <si>
    <t>fdc9dd7a957b7ea7022556b849b4a057</t>
  </si>
  <si>
    <t>abb4cbba2c83f7cabc85e45374a23ad4</t>
  </si>
  <si>
    <t>75891b0625d2cb397891c4497d7dfffa</t>
  </si>
  <si>
    <t>e9e50d9850f15582d9f237afa91748c7</t>
  </si>
  <si>
    <t>93d7e3ca0c3574c1be5ae0e3a73af87d</t>
  </si>
  <si>
    <t>3b977a4dfdf8060df6040bd0502825aa</t>
  </si>
  <si>
    <t>609341769d0c31f670f92c1479fdf149</t>
  </si>
  <si>
    <t>b2aadb128e84058f8ff560dbe7466c1c</t>
  </si>
  <si>
    <t>430cd3039a62d75b60289fae0c1ba8ad</t>
  </si>
  <si>
    <t>a37057df33d7a542cf514f9cbe7a311d</t>
  </si>
  <si>
    <t>ed64dbf702aba15d83a4a85d370780a5</t>
  </si>
  <si>
    <t>b2377b1954ac905f64a3797f58fc36d9</t>
  </si>
  <si>
    <t>f73fe7f38373c066da9781eb5edd029b</t>
  </si>
  <si>
    <t>6c5ded71cfa7471ced232b2cee03ff8c</t>
  </si>
  <si>
    <t>06952d070fb51b681082a5aa0270ec67</t>
  </si>
  <si>
    <t>7b20199069d3b0d759ee39520cf5aed2</t>
  </si>
  <si>
    <t>2dfa899c2cef91ca57781435d68471dc</t>
  </si>
  <si>
    <t>70669aed7ddba4c10b2243a0634069f5</t>
  </si>
  <si>
    <t>56a07304681f6f1dd79921f75cfd56c4</t>
  </si>
  <si>
    <t>4b06d0583c7ba03f377c15729a3c69dc</t>
  </si>
  <si>
    <t>f778ce20d1508a9905cb8ee5ffd45466</t>
  </si>
  <si>
    <t>3e1f23a0732ed12cf355a855e7b84a58</t>
  </si>
  <si>
    <t>d4de1ad5479c82fbc8565952d6af9c91</t>
  </si>
  <si>
    <t>41b713bac0dc58e643d2ced072421980</t>
  </si>
  <si>
    <t>84c3554e20fe4d8847678c462fc71329</t>
  </si>
  <si>
    <t>5411157481132a0783dbf080096a4c96</t>
  </si>
  <si>
    <t>965d1f24bce3dd938f7e63fbf7e0a0b6</t>
  </si>
  <si>
    <t>101a1fdfd16c29a1608a58883902ec1d</t>
  </si>
  <si>
    <t>17ae35ec1439920979daeef055eeba28</t>
  </si>
  <si>
    <t>d0b7e763d0e6a967ce3eab75dd63f912</t>
  </si>
  <si>
    <t>d9e375a1ae0da84174d1e73dd7ecb4de</t>
  </si>
  <si>
    <t>3a18acaa3bee904f8de00e2dad0f6878</t>
  </si>
  <si>
    <t>e83cb1c13ad8bcd8c98e95eff75333c5</t>
  </si>
  <si>
    <t>1b4255d9c878894e1d30af0d984c9c7f</t>
  </si>
  <si>
    <t>7caae07d3441f77333b6e47ce323d251</t>
  </si>
  <si>
    <t>180111fe748ab1e9a6bd88e0cf809f32</t>
  </si>
  <si>
    <t>8c030444765efa2c264101a42c956abd</t>
  </si>
  <si>
    <t>52b72b336dbd155b3d75bb3fcc799ac3</t>
  </si>
  <si>
    <t>d1eae5d8fb3c1a1472eda31a5f9ff3f0</t>
  </si>
  <si>
    <t>8c852623da2a9eea1c1aab41baa78a43</t>
  </si>
  <si>
    <t>4dc57c527dcf4f7c8686e86529423d6c</t>
  </si>
  <si>
    <t>745820b54841cf6d8bede07c1be6622d</t>
  </si>
  <si>
    <t>7094418d3ab9adbb383e8b760756ba1d</t>
  </si>
  <si>
    <t>7cb9333ee31df6158fd43d9649a4041a</t>
  </si>
  <si>
    <t>a459f902141f98c12fa1a34d1d632cdd</t>
  </si>
  <si>
    <t>0ca9a58f008bf2603e4b02b0813996e3</t>
  </si>
  <si>
    <t>ca1306e256541ca5b97110546d36f93d</t>
  </si>
  <si>
    <t>378a499627b8ffb6fe276c42c57a44a2</t>
  </si>
  <si>
    <t>84f15ee8e1e136f0285a56df9f873718</t>
  </si>
  <si>
    <t>ac4c31fcb560d160001849fc155285c3</t>
  </si>
  <si>
    <t>dd11273e6cc22bcc6eb8258d902cb5bd</t>
  </si>
  <si>
    <t>b3f8f9990d57ac78665ba9cdd480a633</t>
  </si>
  <si>
    <t>c7613960b30279da6c6287bb336cce9b</t>
  </si>
  <si>
    <t>289a45b09606de7a3d7003baa2b650d0</t>
  </si>
  <si>
    <t>e012356cb110daaecd8c1a2bb66d27f6</t>
  </si>
  <si>
    <t>6a978028a892efba783a6f3be848c512</t>
  </si>
  <si>
    <t>d8c4f44803e6a10deb628cc91e68b327</t>
  </si>
  <si>
    <t>6364b5200369c2149b7eed0654d2fb2d</t>
  </si>
  <si>
    <t>f52c2f2418c113df3461029833291f0f</t>
  </si>
  <si>
    <t>0292fb46a5e22715459cb9a7b96e7aae</t>
  </si>
  <si>
    <t>af922db8b1f8ca65d972706774fe6f1a</t>
  </si>
  <si>
    <t>77b8e495f75bbdf52e3a29bc46188eef</t>
  </si>
  <si>
    <t>470eae0a78a5e9efdbc04378b1c64fea</t>
  </si>
  <si>
    <t>0cbc979bd11d1ef1cc7c050a0442c715</t>
  </si>
  <si>
    <t>926706c05a2213d48d83de6615700d8a</t>
  </si>
  <si>
    <t>94d865ff58ce43bdb66ba4bb0fcebf12</t>
  </si>
  <si>
    <t>d9706fd1a7a6464dfec945b5bd3d40fb</t>
  </si>
  <si>
    <t>ff8badd36cb2b5635a007309d3963a88</t>
  </si>
  <si>
    <t>01ab41094bdf6a489a201d86c7578f3f</t>
  </si>
  <si>
    <t>3f6f765394f0d4babeaadf8e125418fd</t>
  </si>
  <si>
    <t>f90980c2b1c84d921b6388815445aa3a</t>
  </si>
  <si>
    <t>589aa9dfe350a2ca1ac9e8d38d4f7937</t>
  </si>
  <si>
    <t>42f7e5300e022aa6ccea1815732b1134</t>
  </si>
  <si>
    <t>3a3aed58b078ba2d2105cd76ce7a76d7</t>
  </si>
  <si>
    <t>4df922283e840682df69a70aed95807d</t>
  </si>
  <si>
    <t>07bec24c128f1f4047bfc582732c1d9d</t>
  </si>
  <si>
    <t>449809b16f1bbf5498551b734555950a</t>
  </si>
  <si>
    <t>a0e2544c7da875c21ffe5c1f59a0fc0e</t>
  </si>
  <si>
    <t>97fc391dfdf0d9fa1128013b95049cc0</t>
  </si>
  <si>
    <t>5b0e38e46ebfad6aea8bd8a7aa5b43ff</t>
  </si>
  <si>
    <t>a5e011a884e83dca11723f1a59856614</t>
  </si>
  <si>
    <t>18868acb1d9411827ee09a01ced20833</t>
  </si>
  <si>
    <t>65544087c25093e9258bcbb9fe58310c</t>
  </si>
  <si>
    <t>f4d3885e12fd29bbafcfd279895c05c0</t>
  </si>
  <si>
    <t>016c933a6a74ad49e6e1858462a7ae4d</t>
  </si>
  <si>
    <t>9c48af0db9cf0d3d5fde3bbf1b9381c7</t>
  </si>
  <si>
    <t>ea0517e9e355467e3685a3551de2b8cd</t>
  </si>
  <si>
    <t>dc30c49cdd7a0bbf562cd24386ea1a5f</t>
  </si>
  <si>
    <t>c64ad317815a22929a63ffeaf92dfc1e</t>
  </si>
  <si>
    <t>e6672c091e9d18df1e70a72b3edcf422</t>
  </si>
  <si>
    <t>56e1af6ec8f1582c79dc055d5e079d90</t>
  </si>
  <si>
    <t>cb38a96792763020d1c6a3f5e3073026</t>
  </si>
  <si>
    <t>e09b9512729d319c7e9ec653dfcbd076</t>
  </si>
  <si>
    <t>b99a2af18c8b691f20039d4696badee2</t>
  </si>
  <si>
    <t>8c2bf1aa8932091d574f745e730bccb2</t>
  </si>
  <si>
    <t>525c285a91c110c79dd3f16029fef7f6</t>
  </si>
  <si>
    <t>d4e1510cc8be38ff880260adbbc2c002</t>
  </si>
  <si>
    <t>d48ecf850e3d3c67a047a82b3243847e</t>
  </si>
  <si>
    <t>7b98bc96af5ead5d853ffbec70f51b52</t>
  </si>
  <si>
    <t>5ca436931d761c22f7015e6ef5fc33a4</t>
  </si>
  <si>
    <t>0f79a968c60ccce9ff6d4344cea8de38</t>
  </si>
  <si>
    <t>403d9938537f6a0538d6860e3e7bc7fa</t>
  </si>
  <si>
    <t>75fdea7e28a52a5290eed66acfd60e07</t>
  </si>
  <si>
    <t>a4569e83b396f45f5bad001bce729da0</t>
  </si>
  <si>
    <t>c9c09e59a1ee564817c859175707a123</t>
  </si>
  <si>
    <t>7e7a64032ec6e6d07ad648bcd4a2c22c</t>
  </si>
  <si>
    <t>c2be581f7df5d377ec3f21a40cb4f85f</t>
  </si>
  <si>
    <t>38dea96735b5f6e74378a68f84099233</t>
  </si>
  <si>
    <t>8b23430bf8df60f04bbed8294460d612</t>
  </si>
  <si>
    <t>181ba9a81073ea2d653d9a7338f4cf98</t>
  </si>
  <si>
    <t>c6dcb798b5f3502dbd1efbfd35bd7197</t>
  </si>
  <si>
    <t>1d25367a9fef6c8938bc5e747e3a73b9</t>
  </si>
  <si>
    <t>7530e096e6bc33f54efe4be8d020db85</t>
  </si>
  <si>
    <t>0a492dfba0efff86d173382ee6c65a1a</t>
  </si>
  <si>
    <t>73c9d97f890b683d4d6b69781918dd9c</t>
  </si>
  <si>
    <t>35138e39f9a22af41b39da5df0cc6790</t>
  </si>
  <si>
    <t>ed434f6c999779df08cfcba6f30956fd</t>
  </si>
  <si>
    <t>5a55092d69cc833177808899f5cc51e6</t>
  </si>
  <si>
    <t>882d877a5d51c4ba2590d82e86a7af0d</t>
  </si>
  <si>
    <t>0b32bf55276b5feb681f6ed6fd670692</t>
  </si>
  <si>
    <t>d6dd924c65c66ad52e7cf5983c18f800</t>
  </si>
  <si>
    <t>f434b139bcee21dfbf05fdb2db58ab44</t>
  </si>
  <si>
    <t>657c0e8a6043e88070f81c66bc9cb892</t>
  </si>
  <si>
    <t>50464b5c4c37ca488dd7857dbaff4840</t>
  </si>
  <si>
    <t>1eb163392449193337cc2c26ef4271cd</t>
  </si>
  <si>
    <t>9c3d7e9c15eacd69760b2e438fd5e3bb</t>
  </si>
  <si>
    <t>d3f904f26d6037d166bb82b16cf17d99</t>
  </si>
  <si>
    <t>8e3b131fc06aa9f5c4b32b46d3334688</t>
  </si>
  <si>
    <t>a6c12de3ec04b0a28808791497852392</t>
  </si>
  <si>
    <t>6e98de3a85c84ead6689189b825d35b5</t>
  </si>
  <si>
    <t>f34a6e874087ec1f0e3dab9fdf659c5d</t>
  </si>
  <si>
    <t>ab0440479873dd65da01b76ae53ec3c0</t>
  </si>
  <si>
    <t>266ef8e8154fa4da8479fcfc85ccad8f</t>
  </si>
  <si>
    <t>53ee943d0767c9dc3922938b2550ab26</t>
  </si>
  <si>
    <t>140ffd2c310ca890581c175512144a8e</t>
  </si>
  <si>
    <t>260c8e4c9a29e56ae6ee21c449f6834c</t>
  </si>
  <si>
    <t>f9d9c879d3e01ea40ae591668342f90e</t>
  </si>
  <si>
    <t>9bd8962db91a783af70ff3eb36fbeea8</t>
  </si>
  <si>
    <t>76e06a72ee5a42936ba3a0fc7a52d962</t>
  </si>
  <si>
    <t>80fd1b0b81771253d43532f41d575d39</t>
  </si>
  <si>
    <t>d981162ce1ef6f63978f2240a8d2b545</t>
  </si>
  <si>
    <t>680aa2f14fb3e872e9d09bc057a1ac78</t>
  </si>
  <si>
    <t>c942c48b7bf94f498a87c761ed85d610</t>
  </si>
  <si>
    <t>f975710202a96794f2b466c4dbea49e0</t>
  </si>
  <si>
    <t>c2c4769b2b0b100fd323054e505d1836</t>
  </si>
  <si>
    <t>e9cd104dfc8837e084c067292c013b0a</t>
  </si>
  <si>
    <t>c75e4def2f3ec80fc03a535c4f9b37a2</t>
  </si>
  <si>
    <t>9d1f7d7ab032ff42d6c6b9491e83c18c</t>
  </si>
  <si>
    <t>1d71abc211d9e085a279414c8c50883d</t>
  </si>
  <si>
    <t>4753fcd70058320b38a45cc68f6de6c7</t>
  </si>
  <si>
    <t>2d3a07b7b69973a8118724ddd6495600</t>
  </si>
  <si>
    <t>da522dc3ff9f13b252917d4615776979</t>
  </si>
  <si>
    <t>0ba384556b7e2746b54801301d662352</t>
  </si>
  <si>
    <t>1161d4dd2b98a1d29aee9a19b48d7cd8</t>
  </si>
  <si>
    <t>feee0385d0f1a44cf7052d4d328df398</t>
  </si>
  <si>
    <t>4f69ffc6c1340dd48ea12040fdb00af4</t>
  </si>
  <si>
    <t>5f5714ee2522aeb19525f81582b66bfe</t>
  </si>
  <si>
    <t>f8ff2ca85b5c244343205cf7d85904bc</t>
  </si>
  <si>
    <t>bee022d12e945e369ab2e171181b6c2f</t>
  </si>
  <si>
    <t>773dbd4b995047ec62ab094f9aa257dd</t>
  </si>
  <si>
    <t>d4a3674bf4aab598bbbb403358c656b8</t>
  </si>
  <si>
    <t>82833fb7278ad2602271d0c880c028d6</t>
  </si>
  <si>
    <t>f869a316cf822314413688ae6acad6ae</t>
  </si>
  <si>
    <t>6c0537a01fc638909ee26a49faa4c8a6</t>
  </si>
  <si>
    <t>4116eb214c694f5b5954183ea63a064f</t>
  </si>
  <si>
    <t>c14d2e12b876b00738f6c4ae6329e1dc</t>
  </si>
  <si>
    <t>be52d3846e7c0522f6cf8e4374905d10</t>
  </si>
  <si>
    <t>7e13a2daaa4fcf44ff99139c10944291</t>
  </si>
  <si>
    <t>924c8739761cf922ca7d80c2d75cb051</t>
  </si>
  <si>
    <t>214cc0f5b3a0461874dbbc915258bb54</t>
  </si>
  <si>
    <t>bb0a7e8931e8e578f7bee85722bf921f</t>
  </si>
  <si>
    <t>a5b77614683d41f8c213c366e5c3b3cd</t>
  </si>
  <si>
    <t>75dde0ac9c549d835c347f7b636695d3</t>
  </si>
  <si>
    <t>fd0abe8d74360c4ebadc97d5f4cb36c4</t>
  </si>
  <si>
    <t>965c035f7062014612646b3bc2196223</t>
  </si>
  <si>
    <t>bafbef1334adc6aa02affd8fd62ec0ac</t>
  </si>
  <si>
    <t>605db12d623fa4278e6e0107bdd10e31</t>
  </si>
  <si>
    <t>b6bc67fe4d4fbc4307eafa56be5e4fdd</t>
  </si>
  <si>
    <t>c47d9490576d1f3daad76499776dc7d8</t>
  </si>
  <si>
    <t>4a757189692c5edda3f4491ed110f223</t>
  </si>
  <si>
    <t>73bcc45a89640ee54f87e2a4b9fb5821</t>
  </si>
  <si>
    <t>0fb9645c128ac84788798f0129496ca7</t>
  </si>
  <si>
    <t>80a4c819314e5ff01e66ba8780857b4e</t>
  </si>
  <si>
    <t>233868ed9e2f9399d292289f27bc2993</t>
  </si>
  <si>
    <t>70a6da4bfbfe2520b1db2523499c330b</t>
  </si>
  <si>
    <t>f9f159ecaaa3dff842ad66c4ce03e64c</t>
  </si>
  <si>
    <t>608377cd4528c2e4cc8ea615b77f30dd</t>
  </si>
  <si>
    <t>55cae94920fc56b51f65ea17a94348e5</t>
  </si>
  <si>
    <t>e7ff0f90a95997a2fd13b1daff21991b</t>
  </si>
  <si>
    <t>13a8db555fde78dd0b116b01b6515617</t>
  </si>
  <si>
    <t>2ae0be66802fc94032bae06b27a1ac08</t>
  </si>
  <si>
    <t>37ee401157a3a0b28c9c6d0ed8c3b24b</t>
  </si>
  <si>
    <t>7d321bd4e8ba1caf74c4c1aabd9ae524</t>
  </si>
  <si>
    <t>b0f3b60e4ef21a14515d0e51782a7580</t>
  </si>
  <si>
    <t>9257eaf90b2795d12c22565ab4b54011</t>
  </si>
  <si>
    <t>0aee3a9d7c585888c61c307c40df0c0b</t>
  </si>
  <si>
    <t>922397e11abc5f3d52e248f57df8804e</t>
  </si>
  <si>
    <t>ec23899768b60b6b3cfc6335359fb9e2</t>
  </si>
  <si>
    <t>6d24b8dee87403f9d865de405bb49d0b</t>
  </si>
  <si>
    <t>8e7a8c0e6808a8c5a9b1410751ddbe3c</t>
  </si>
  <si>
    <t>16ba0b318e46ac53ff95a09c55e3d8a8</t>
  </si>
  <si>
    <t>b0a53313f05c1fb7b57eba8c55f35035</t>
  </si>
  <si>
    <t>0614d7d74e030d9359a2857dc995e710</t>
  </si>
  <si>
    <t>ae8e6884dc60226ca8e43dfe17895255</t>
  </si>
  <si>
    <t>b791bcedd741ca64e7c9dfd66ad0a261</t>
  </si>
  <si>
    <t>61e3bd0de079bba22ce8062d0ef4d393</t>
  </si>
  <si>
    <t>7d8a2f9b1625dad7429434e7e9faccd7</t>
  </si>
  <si>
    <t>143f5ce5a045cb6c2708b1b3dcce985e</t>
  </si>
  <si>
    <t>bc6671fcbe7c7468ed66a34dd3af1b31</t>
  </si>
  <si>
    <t>f2dca318c079a2926e6162e12d08ca31</t>
  </si>
  <si>
    <t>f958c0b8328c460f2e99dbdc9158a8b7</t>
  </si>
  <si>
    <t>6c82197bc099415d9919ccb609a9c072</t>
  </si>
  <si>
    <t>cf21fc5ce008e8d35e01caeb0ef028da</t>
  </si>
  <si>
    <t>8e2f6e8aa36fa3770c9f33a7129e81a7</t>
  </si>
  <si>
    <t>70d21c84f9843a2413b5921d5fb12add</t>
  </si>
  <si>
    <t>5d971e980c1ac22c7eea39b173d48679</t>
  </si>
  <si>
    <t>37b0ec4b8c4e43f1005fe48561fada05</t>
  </si>
  <si>
    <t>fa9f5a4655d840e1de98632fa80c98f4</t>
  </si>
  <si>
    <t>0010068a73b7c56da5758c3f9e5c7375</t>
  </si>
  <si>
    <t>476e559ce686af69d6051a5d973c3971</t>
  </si>
  <si>
    <t>f97b46627a4e56ccc5f4026cdab2b60f</t>
  </si>
  <si>
    <t>8c992e982ae4be70f1aaa3ee623bc042</t>
  </si>
  <si>
    <t>25f0e9d9ad9e4429c9c1d50cbde345da</t>
  </si>
  <si>
    <t>3a090d54e49811f1f174f6b13d8bb359</t>
  </si>
  <si>
    <t>a7c508e22412d308615545b56178e03e</t>
  </si>
  <si>
    <t>d1dc1009ec8edc0f30c6a3477a57a143</t>
  </si>
  <si>
    <t>f91beedeac19df94e1992c3aae4a2c7e</t>
  </si>
  <si>
    <t>9ba2e8784e3e43f617fd0faa356d309d</t>
  </si>
  <si>
    <t>475cd64aa7fcd579a93e4db98984450c</t>
  </si>
  <si>
    <t>f636244e2204ad1803e13b363792d655</t>
  </si>
  <si>
    <t>0ec534261654167c3ea8787b56005fb8</t>
  </si>
  <si>
    <t>fd4787fa8be4afcbd8ba795e775cab51</t>
  </si>
  <si>
    <t>fea16654c631c5cd6997fc0414c3a201</t>
  </si>
  <si>
    <t>c72add79a1bef8c55628b377b01eb02d</t>
  </si>
  <si>
    <t>c8997b958b604cfa4a875c16ecd9987f</t>
  </si>
  <si>
    <t>a3d61f1e9214700ee2b1a7fb8662198e</t>
  </si>
  <si>
    <t>c7a3d38f91df1c3b930e3c8ac667868c</t>
  </si>
  <si>
    <t>d7f0913acbeab2d90a27f737d85a2d7a</t>
  </si>
  <si>
    <t>723e75dd203b84273f993394259c7c3a</t>
  </si>
  <si>
    <t>128b0ea85d39d2b96310b64dd5c8f096</t>
  </si>
  <si>
    <t>df1c6f384ca58e9b6db35eb5e4ffc70b</t>
  </si>
  <si>
    <t>e1d78d7d328dc5311016ff1ef499dcc5</t>
  </si>
  <si>
    <t>6c6f666712e739bb6761a8baa3676dfe</t>
  </si>
  <si>
    <t>9dbceabb8ca1d10023c837a1b30f852d</t>
  </si>
  <si>
    <t>53b1db38606d300f80ef169367c696ff</t>
  </si>
  <si>
    <t>76add7a1ce9c53fb6ec0b9fc696e3105</t>
  </si>
  <si>
    <t>a7c6c0a5bee0e4ba3376b84385cbff16</t>
  </si>
  <si>
    <t>97c1f9afdaef4cf63539bf4529a21f68</t>
  </si>
  <si>
    <t>68826add3a4d18abf0232aa3b00cb2e0</t>
  </si>
  <si>
    <t>7aee2b4a36b8b9f260376a8319900aa7</t>
  </si>
  <si>
    <t>1dd6365590f7404135bd554c7ae0d5e9</t>
  </si>
  <si>
    <t>26ce29b4d5e6092d390ba9937321346e</t>
  </si>
  <si>
    <t>cc2073aec7e0f16d7ec50c7cce9a2196</t>
  </si>
  <si>
    <t>7fad77aba2a48a7099ce9f77f2ad7566</t>
  </si>
  <si>
    <t>b5aba2a45ddad46456430db8fa088cae</t>
  </si>
  <si>
    <t>a0b49a0330e926df75d422934cc90cf8</t>
  </si>
  <si>
    <t>2dbd11cc486db94c38e7e831243c7596</t>
  </si>
  <si>
    <t>4381a33db9b7771fc9ace541e507972e</t>
  </si>
  <si>
    <t>19b8609422fb5136ea6a734a121c3eeb</t>
  </si>
  <si>
    <t>2a35865127abce2cb704864522b9710c</t>
  </si>
  <si>
    <t>9beff3d24f580da0b790034bf800c976</t>
  </si>
  <si>
    <t>f71ce4353d49d780b5d363ebab16ac65</t>
  </si>
  <si>
    <t>756b2e31ef20678aba1fc60beb13c2b7</t>
  </si>
  <si>
    <t>6bba56a94dd91fb13b3e8f412d518bbd</t>
  </si>
  <si>
    <t>9542e64a3c9493a9cdc043af86a7f52e</t>
  </si>
  <si>
    <t>9d83685f52030d78be6112d861500ccf</t>
  </si>
  <si>
    <t>4492aedc05bb37e4e724c2aeaf21e079</t>
  </si>
  <si>
    <t>9eb20359fd4673317b09e18e7c96476e</t>
  </si>
  <si>
    <t>0e7c1297b25050b5f624ff53aa5e8c7e</t>
  </si>
  <si>
    <t>58e005414df700025a261e572c2a9fc1</t>
  </si>
  <si>
    <t>9a8448971700f88cd9be5838b9ead071</t>
  </si>
  <si>
    <t>1ac07c9b7a1884eef11bf47d3630dd74</t>
  </si>
  <si>
    <t>007a6cde976f335c04a22d7043dd23f0</t>
  </si>
  <si>
    <t>82e4be23c247d0fe56f0fb757a26ccd4</t>
  </si>
  <si>
    <t>48a5aad743589b82d3c338f578e649a8</t>
  </si>
  <si>
    <t>aacae4c4d40057cea2f361c684f21c59</t>
  </si>
  <si>
    <t>bbc9f2a768855a2c3184259d2d8d7047</t>
  </si>
  <si>
    <t>624c268e0f962ef1cbf0033ad522f675</t>
  </si>
  <si>
    <t>bafa2b1bf446e21ad617511be6078573</t>
  </si>
  <si>
    <t>2e540bf01ae79edaf953cb61642d5d22</t>
  </si>
  <si>
    <t>0a4f9b636589b313dfb812d24c71ec1b</t>
  </si>
  <si>
    <t>ddf152f3a1ae9f5a3b04e84c0ce0f139</t>
  </si>
  <si>
    <t>e2ffe107e1af0d0e1d3e19e0dee88cc3</t>
  </si>
  <si>
    <t>5ca64dbf0d6d6aec2ad73e74b918de04</t>
  </si>
  <si>
    <t>69b29f0663441d192e106a8dd6d04f0d</t>
  </si>
  <si>
    <t>809d874fcf0f3327664fd7eefe923676</t>
  </si>
  <si>
    <t>0c1ef04b363af81d555ce9ba603b02f3</t>
  </si>
  <si>
    <t>5c31e5b017666e9ab6531ed55b5f87dc</t>
  </si>
  <si>
    <t>6dfe8cd7e637b09f92abb7fb10d00854</t>
  </si>
  <si>
    <t>7704b08260c0c712a094d67e7320688c</t>
  </si>
  <si>
    <t>6e973aad46c724df5f2cd72c7e1c5885</t>
  </si>
  <si>
    <t>a559cc2d2bc89f9eac193ae83969579e</t>
  </si>
  <si>
    <t>404beeaac7834e583f80a31179f6d3f1</t>
  </si>
  <si>
    <t>e003d94282e5f1e45760dde794a8a173</t>
  </si>
  <si>
    <t>1764be73caaed8c59deaeef7793e539a</t>
  </si>
  <si>
    <t>ab6087eb8ea6d8f8a36d6e787567bc64</t>
  </si>
  <si>
    <t>955719867f907f671d614150a5436c10</t>
  </si>
  <si>
    <t>e4dfdab4dc28a8727655a0f0a19224b2</t>
  </si>
  <si>
    <t>a01d949bbd7511dae0779da819c1d8ef</t>
  </si>
  <si>
    <t>b63fff1ef8b6201df68bb611ee41129e</t>
  </si>
  <si>
    <t>8276de07ef25225d412b8462d73f8664</t>
  </si>
  <si>
    <t>807baffb5f8bb605f1218ead428cd8e4</t>
  </si>
  <si>
    <t>76dd2e33346ff360e5cf6da8211027fd</t>
  </si>
  <si>
    <t>cecc2adb5fc43cab2bebdc7c23906c0d</t>
  </si>
  <si>
    <t>7d8666e0148b50e626e90245b6583f54</t>
  </si>
  <si>
    <t>266a1f6959fbb6cd5b50201b10a0d46f</t>
  </si>
  <si>
    <t>ad2645579addc9b0fbfbbbcd8eb422be</t>
  </si>
  <si>
    <t>9cac107eb297225b3dde9b28a2bff0ff</t>
  </si>
  <si>
    <t>771177e66a083545a681bd14f8ec0200</t>
  </si>
  <si>
    <t>14ee9fe5d7494810335154bf7a536214</t>
  </si>
  <si>
    <t>e9f061ae742ea1b4a8d80696914a806d</t>
  </si>
  <si>
    <t>86281718010866f6d3c332ca6ab63945</t>
  </si>
  <si>
    <t>13751307ebce764ac230d4e0aba435da</t>
  </si>
  <si>
    <t>fcd173d025d9960fde973eb391a98e0b</t>
  </si>
  <si>
    <t>7a6ab733eec189ed393786b92d3e563a</t>
  </si>
  <si>
    <t>3e7331c6f79569464882b059435d316e</t>
  </si>
  <si>
    <t>da324dd532afe70ec2415aa1150e6e9f</t>
  </si>
  <si>
    <t>507a6db9c4fdc782cddab2d468782a97</t>
  </si>
  <si>
    <t>4d7ad941ed874cea85682ddb323bd5f6</t>
  </si>
  <si>
    <t>7792343581cd5fc0e1956c59b543afc8</t>
  </si>
  <si>
    <t>e5e1ef3244e1c4a4e288e0b16d9c030a</t>
  </si>
  <si>
    <t>16c10f91a6ab2448ed68859ce84a3051</t>
  </si>
  <si>
    <t>085c6d6d684fb30e910b5bfe7ad61e59</t>
  </si>
  <si>
    <t>e6df4c16c39fc27fe106ce027883a408</t>
  </si>
  <si>
    <t>17c36e02290b22045ae275705a45cbcd</t>
  </si>
  <si>
    <t>52c78ab2fcf49fd1ce67211ee597483d</t>
  </si>
  <si>
    <t>f631b840468adb93e192259ece8b5c40</t>
  </si>
  <si>
    <t>4061c396aaea1c9eea40886a6f7de0ae</t>
  </si>
  <si>
    <t>356a36d4020c95bf8fb700b485d15a9d</t>
  </si>
  <si>
    <t>f8501e8b6e75ee30e629780e032654d0</t>
  </si>
  <si>
    <t>e9f0aa74e1e60481e4bbb016f90880dd</t>
  </si>
  <si>
    <t>21cf778cbc216b501945041921a3aed5</t>
  </si>
  <si>
    <t>b4901835738908705ce4aa9c22ef91c4</t>
  </si>
  <si>
    <t>f6de04d6952711ce456cf1a8d553d313</t>
  </si>
  <si>
    <t>12339325d85b18d50a3e1cdb7e422ebc</t>
  </si>
  <si>
    <t>84eb86f5f4ba017cd1644c27f6140424</t>
  </si>
  <si>
    <t>a4cf14fbb8f3f98e90b586ff7fc19c01</t>
  </si>
  <si>
    <t>df147d110784e81110ece3cae5fafee2</t>
  </si>
  <si>
    <t>15fbd33f76e4ccb6d4a8cf129f863e76</t>
  </si>
  <si>
    <t>2391d80f2ab2e4c4cc2ddd489c5ce8ea</t>
  </si>
  <si>
    <t>c31d94d9defc6f3e1e0af713796acdab</t>
  </si>
  <si>
    <t>cca5b95a50a377212a9e834f2616c9ce</t>
  </si>
  <si>
    <t>187ff0596594edb29010def3c1c85eb2</t>
  </si>
  <si>
    <t>545e4aeec01e2675dd302bbd4c5cd606</t>
  </si>
  <si>
    <t>49accd6e9750c00a209489187feab7fd</t>
  </si>
  <si>
    <t>37f564e804d0f8ddabe57ae3d4f9dd9e</t>
  </si>
  <si>
    <t>13c181daffbd6a69ae7707f87ceef9a2</t>
  </si>
  <si>
    <t>cc15fdac16a8e9226eae7423cda1ba45</t>
  </si>
  <si>
    <t>63ef1bb30a3a15f90297210ac4cc6b6e</t>
  </si>
  <si>
    <t>6e005ed6792ec5ba81274fcf6ca4ec74</t>
  </si>
  <si>
    <t>3a505956060a57454bb85ec3b62faa9b</t>
  </si>
  <si>
    <t>a44088d916b1cb5763921534c14f9a0d</t>
  </si>
  <si>
    <t>8e7e85280f437070c500377689720d85</t>
  </si>
  <si>
    <t>417e44a3df3ce085aeafc1976354af8e</t>
  </si>
  <si>
    <t>39b0a374b8bbb7f162a55a042a3c2f50</t>
  </si>
  <si>
    <t>d74c7ba612504db83fd0437803bc9b49</t>
  </si>
  <si>
    <t>e22df40704bd9e5477ebd8f2194ff037</t>
  </si>
  <si>
    <t>9a1f747645cd5e7ebe3b0f98ac83661d</t>
  </si>
  <si>
    <t>da68065e7b75e40c810a2668f302adad</t>
  </si>
  <si>
    <t>00fbcd8b120e5706c58b9d1a0026a7da</t>
  </si>
  <si>
    <t>ff60d321ad354e757bb24fa7ae799676</t>
  </si>
  <si>
    <t>0bafeaa6d78ca1e9b198fe9a6d645306</t>
  </si>
  <si>
    <t>4c35c98b5a1affc77279a0d51c4e4975</t>
  </si>
  <si>
    <t>a3de4437424406c7f28308d65d200f17</t>
  </si>
  <si>
    <t>4e9217c5dfd97ced4ac2f769f8dd087e</t>
  </si>
  <si>
    <t>02dbd29bc7a490d582762fae9f0fd997</t>
  </si>
  <si>
    <t>8aa4d935310fc9211fa1e78dcf74babe</t>
  </si>
  <si>
    <t>3e65d8271b054ca287c93d4b56c55386</t>
  </si>
  <si>
    <t>6e4eb34e7f4d526a82726712aa17c02b</t>
  </si>
  <si>
    <t>010ef5b0279d7512e7343cb775e423c0</t>
  </si>
  <si>
    <t>4b9e8cd034b45245928f0d55a4ed4310</t>
  </si>
  <si>
    <t>7ea599036acba8c4d180c9e2bedc6e9f</t>
  </si>
  <si>
    <t>8b75ca702b00ca128f06c127c54992fb</t>
  </si>
  <si>
    <t>50aaee0222d8f029430e6be4270f235f</t>
  </si>
  <si>
    <t>373786ad39deb133bdf553d5ac1ef89d</t>
  </si>
  <si>
    <t>5d70582531ed37f284797ba1354e0c50</t>
  </si>
  <si>
    <t>2f6748db5d35abc0695076611514da0e</t>
  </si>
  <si>
    <t>d45f0fa94e18d02dd78bde9483dda1a3</t>
  </si>
  <si>
    <t>6b1bbbe60de76836af0b66f5cc3d4a76</t>
  </si>
  <si>
    <t>c8209c0d2a92297dcfe3d8d71dfb551c</t>
  </si>
  <si>
    <t>d9d2b41309d4a7d5c6e1819e1c724ca2</t>
  </si>
  <si>
    <t>4189d7b1c5bfba9152bf1ea5efab2be8</t>
  </si>
  <si>
    <t>d5569ddc432b218bb223824c53f6ac9e</t>
  </si>
  <si>
    <t>607c1c3f926d9435d428d7aa7d52a1ed</t>
  </si>
  <si>
    <t>905bd3fd513ac50ea6c8fa9dbedb9ca1</t>
  </si>
  <si>
    <t>0b87d8d6c28694778a03498aefa389c9</t>
  </si>
  <si>
    <t>c785736d6fb1a0a904195d7f5b709f12</t>
  </si>
  <si>
    <t>eb95d20e65f92b47748faa2b93841536</t>
  </si>
  <si>
    <t>c1b8a840b30cd05d10069b83940a4585</t>
  </si>
  <si>
    <t>53e1d3495e1dfc693b4ed16c06b15877</t>
  </si>
  <si>
    <t>c4aef2591cc55955459c2c4376ee5a43</t>
  </si>
  <si>
    <t>f5ef2dc393fb470c2dbd4293efcc160e</t>
  </si>
  <si>
    <t>e44422753d631237a61e48be89adbbe6</t>
  </si>
  <si>
    <t>6bedc4d01425a571a86de3fb2b7452f0</t>
  </si>
  <si>
    <t>b8e88388e911fd44511030aadba00add</t>
  </si>
  <si>
    <t>e82d894886abcae9bc58caf489ef9cdc</t>
  </si>
  <si>
    <t>2780a5c4a40f30e3fb695bc67c9c782d</t>
  </si>
  <si>
    <t>8428e578bb1cf839ae26a6b7615502b9</t>
  </si>
  <si>
    <t>9fb35e4ed6f0a14a4977cd9aea4042bb</t>
  </si>
  <si>
    <t>2d6ce36962726757ee9b668df71866e6</t>
  </si>
  <si>
    <t>69948e830790a07c073b95fc3a7197a2</t>
  </si>
  <si>
    <t>fb4c1eeef06c08acb4e63c9091ab5c6b</t>
  </si>
  <si>
    <t>90434cadb303b58ea7d9ce9b0cf62e2e</t>
  </si>
  <si>
    <t>733de62aedbce1c54c823764c3057e10</t>
  </si>
  <si>
    <t>df9531c206eb4db24d7eeb5329666f36</t>
  </si>
  <si>
    <t>22cee08cd372f903b380852fdf75a1eb</t>
  </si>
  <si>
    <t>3d41dceed696230a9fb71adee37c5aeb</t>
  </si>
  <si>
    <t>7b69c36bb030670f6cdf3f18ef627824</t>
  </si>
  <si>
    <t>8a383b32730613dc413d8b0ee467d5d6</t>
  </si>
  <si>
    <t>1427ef2af9580d8d943b1f0ed1f8e050</t>
  </si>
  <si>
    <t>06d7aa8448b8efdde1c5759cd97d211e</t>
  </si>
  <si>
    <t>d315aaded4fc920d8a98afbc7e9fb8e3</t>
  </si>
  <si>
    <t>68e79cc3fee7ad5c306be406d94afec7</t>
  </si>
  <si>
    <t>801c9ccd75e8e357c127931aea53345f</t>
  </si>
  <si>
    <t>5eec275acae50c310f4d901be1aa09cd</t>
  </si>
  <si>
    <t>59c85bd55f3914b2f9b2d5a4d1309b51</t>
  </si>
  <si>
    <t>6ccd7d79b1a813f92dd1a202b11e2faa</t>
  </si>
  <si>
    <t>160420ae694e387c891a4443edb1466d</t>
  </si>
  <si>
    <t>c95aedf32c57ea539d007fb0bbfbdff2</t>
  </si>
  <si>
    <t>dabe75dc242585e529fea2c265e70da3</t>
  </si>
  <si>
    <t>77a0b2c7a3ad71cf37e7e006c8cf2d24</t>
  </si>
  <si>
    <t>2749f77db36d9cc4c4134d3f2a8fb413</t>
  </si>
  <si>
    <t>139f722c66d050707de08f702b65cbd9</t>
  </si>
  <si>
    <t>e434f79ea884de16e5a8bf32afee5333</t>
  </si>
  <si>
    <t>267f68f411fa32169472fa9b169a7238</t>
  </si>
  <si>
    <t>06dec2690e0cd75d327646a81fdba74d</t>
  </si>
  <si>
    <t>0b8c055126a79bb506c592eea2ddb8eb</t>
  </si>
  <si>
    <t>564bf3fea35e87a7bae2d73a14f679cf</t>
  </si>
  <si>
    <t>8b0bffcded3c6fc1514ab88b85d78d37</t>
  </si>
  <si>
    <t>cf788ee4258fde5130bb5651bda63918</t>
  </si>
  <si>
    <t>2f1a3baba1b833c18c5da7b721b360b2</t>
  </si>
  <si>
    <t>5d84402a7baf6ad1743c1b3ad713a615</t>
  </si>
  <si>
    <t>d2f345c9594e3687c8cec67d457d1536</t>
  </si>
  <si>
    <t>b35ba23bb1c421765752e07fc9a4e891</t>
  </si>
  <si>
    <t>6aa32647012138b0c6cc0b2ea71cfd02</t>
  </si>
  <si>
    <t>440dd5b80f076b3133c25e668e4df168</t>
  </si>
  <si>
    <t>715dd4e1d91653e1bb321fddac59b55d</t>
  </si>
  <si>
    <t>255384e909a649f030d466c74684ed80</t>
  </si>
  <si>
    <t>2e1cea1baac7c5009630c0deb606f44b</t>
  </si>
  <si>
    <t>df4e9da89d40a57390fdc2eebce4e0e2</t>
  </si>
  <si>
    <t>56962c37ea34a49e1e454eb4939b5587</t>
  </si>
  <si>
    <t>0e42d2ebc62a8ba6900096d9af8565a9</t>
  </si>
  <si>
    <t>454c1eeaac06aef9e44e33d80b12bdbc</t>
  </si>
  <si>
    <t>5115750c51f268f7427daf3657d1a699</t>
  </si>
  <si>
    <t>403bd0ad9f819c0c4c68d01e298da759</t>
  </si>
  <si>
    <t>545876d1d457c5b38d5f02aacfe12b32</t>
  </si>
  <si>
    <t>171c87afa43ef26b2e59a3b0883f5a03</t>
  </si>
  <si>
    <t>fd9486ae13f513ac59c3f6c23bb003c7</t>
  </si>
  <si>
    <t>b3533b37eba6b3bf4c05167aeac93673</t>
  </si>
  <si>
    <t>1047b7ef8d56907e4256da73c4734bc3</t>
  </si>
  <si>
    <t>355e5cb41305ac7e8d9291fa1d3648c5</t>
  </si>
  <si>
    <t>dd26c70e6896e3faa053b43b35ba8330</t>
  </si>
  <si>
    <t>2b8c2a8176b08fd269aa0f075938aad9</t>
  </si>
  <si>
    <t>15a5c3e66605b949f4fc77d747f8003d</t>
  </si>
  <si>
    <t>53ed1b71c8f23d10c4a53e23d922bf75</t>
  </si>
  <si>
    <t>2c6eb22442df208a5449349806c54a92</t>
  </si>
  <si>
    <t>98cb426b9331dc7b208e30be8f6166ed</t>
  </si>
  <si>
    <t>75f19ffdc366b3e66a822a7fafa0db05</t>
  </si>
  <si>
    <t>69a08b6125c4dbe1e658f5410fa5be95</t>
  </si>
  <si>
    <t>a0187e7c7bf053267a1187e27e16e58a</t>
  </si>
  <si>
    <t>096651928eb1bccf690c61c5bf74e7b4</t>
  </si>
  <si>
    <t>3dcd6dc6516ed823141649f1fee54303</t>
  </si>
  <si>
    <t>343e60c28c010a14f60d1121ba11a054</t>
  </si>
  <si>
    <t>8ac915a1f508baa87e8fc8d596aa6fc1</t>
  </si>
  <si>
    <t>018bda31a2c6bf06aaa67fc91f63942d</t>
  </si>
  <si>
    <t>46a679ffe9f1dfbb33d7e6795a2ed65e</t>
  </si>
  <si>
    <t>376b09019901a4e8c4006c34cdb0d154</t>
  </si>
  <si>
    <t>3eee7c93497d482e7a3c335e325ea0ec</t>
  </si>
  <si>
    <t>785d58277167fdb610325bd2cc317287</t>
  </si>
  <si>
    <t>416c0517339b4d34deb72cb7adfd908e</t>
  </si>
  <si>
    <t>50234a251c35e59ffaba3b0a8342b37a</t>
  </si>
  <si>
    <t>ae51ca5d283359defc7f5ff6f471f1dc</t>
  </si>
  <si>
    <t>d14a493255ac86931c7c838940cdaf6a</t>
  </si>
  <si>
    <t>e0fabe7fe363430bd4783fcc13c39c11</t>
  </si>
  <si>
    <t>2a200e13a7681982e2babe7390030f1b</t>
  </si>
  <si>
    <t>08061d4bd888415d50ba941cbd4324da</t>
  </si>
  <si>
    <t>a5730924c1643579117189f58ffa5e40</t>
  </si>
  <si>
    <t>d06d2fe1972261b71b6523b3e17be1bf</t>
  </si>
  <si>
    <t>04a5bae61b84725c89e46444879d1f68</t>
  </si>
  <si>
    <t>84c6aab1664b33eb5607e118dc4bced8</t>
  </si>
  <si>
    <t>cd308a85bd46a37859726a36c43ba71f</t>
  </si>
  <si>
    <t>9ae55c8f50cf083fff3ce944e72f93ac</t>
  </si>
  <si>
    <t>b366147e3d75526b28797ddc2b03b6ef</t>
  </si>
  <si>
    <t>0f6b653ecd118489b9010c30444efe8b</t>
  </si>
  <si>
    <t>64d813c1402f9ca0715be66c3830d250</t>
  </si>
  <si>
    <t>3f3f8127c7e0537f9f74550f3504f93d</t>
  </si>
  <si>
    <t>bee149e10d51ea292fb297cbd35414a7</t>
  </si>
  <si>
    <t>ef8f0e3dd1d5294a7bbffc78a02a21b9</t>
  </si>
  <si>
    <t>1febac15f771b57bdc7420f8b19176a6</t>
  </si>
  <si>
    <t>96a5fb2398277bfb8d2854443ac8bd26</t>
  </si>
  <si>
    <t>5b9227180f4dc629fe89b99a3b211dac</t>
  </si>
  <si>
    <t>e5ac19b38666500c28341ce6d9bb889e</t>
  </si>
  <si>
    <t>b041cec79db612cc381c5d8ab339fd99</t>
  </si>
  <si>
    <t>e23156a0a06f554615d0ea438a5914d0</t>
  </si>
  <si>
    <t>d0c879710eef9c59675858a82f196f39</t>
  </si>
  <si>
    <t>40fceec24d509aa4b63f4b0ba9f2621b</t>
  </si>
  <si>
    <t>d498b6125c1dfef15bd1ef7758b3d442</t>
  </si>
  <si>
    <t>73bc6db90951e4437a878190cc02c0fd</t>
  </si>
  <si>
    <t>3708693adb269c482bfa8f7764e35b48</t>
  </si>
  <si>
    <t>2e97685820b5ee3efa8b213f18899387</t>
  </si>
  <si>
    <t>f0c6d30998bca486c30fdd2796a1c2ac</t>
  </si>
  <si>
    <t>975d1705d55439b69ab5bdbe5195624c</t>
  </si>
  <si>
    <t>92064efc73246b7a4f5051321f158897</t>
  </si>
  <si>
    <t>27f77f464517bf38aeed1e2f4ddaba87</t>
  </si>
  <si>
    <t>3908f5f8c889e6903a48e309535ec85e</t>
  </si>
  <si>
    <t>e21eee73ab66fa66d563ed4ceff5f0a7</t>
  </si>
  <si>
    <t>1701de86da9c0357f7fdbbae51e66c29</t>
  </si>
  <si>
    <t>a57f69a30b656e82f1c0a04f0f644e34</t>
  </si>
  <si>
    <t>1d4a4c17dbdec7af9f63bc4261f2537c</t>
  </si>
  <si>
    <t>a38c072854d468d2cb7dd3aefde599c5</t>
  </si>
  <si>
    <t>00c82b169fb6a103c5274dc731295a98</t>
  </si>
  <si>
    <t>39772b0c00ea1058ec90761ab94aee16</t>
  </si>
  <si>
    <t>f406d9b337d8572b6816a3b6b163f552</t>
  </si>
  <si>
    <t>b2675dfd21a0a28ce21911879651b4d8</t>
  </si>
  <si>
    <t>e1e2548b6530546bddddc6dc623c6281</t>
  </si>
  <si>
    <t>68442190a6c60659698fde46bcaf0e9e</t>
  </si>
  <si>
    <t>929e321fd1897048b1bc0825d394f9ae</t>
  </si>
  <si>
    <t>eb9023b9c9f2c92ef54ee1b641b5c431</t>
  </si>
  <si>
    <t>a7e2477559074ae9de9939c720f318df</t>
  </si>
  <si>
    <t>37def1f304d4a5cfd597d66b3a778e9e</t>
  </si>
  <si>
    <t>52cbc1b147fea486193ee68db886f4ef</t>
  </si>
  <si>
    <t>75b64503e5bdf90fddcbdb6adc256516</t>
  </si>
  <si>
    <t>b88b7689eba14a29896c654986bec727</t>
  </si>
  <si>
    <t>f8631b34c3dfdad3833c611007f62455</t>
  </si>
  <si>
    <t>2c6d8106aedb66ddebb0220e5a260fc2</t>
  </si>
  <si>
    <t>469404dde93e111d4a7349b2608381d2</t>
  </si>
  <si>
    <t>c7ee731467a6da2fa41787bcb6ce05f6</t>
  </si>
  <si>
    <t>5000d08e089db4f432f3982d25f483de</t>
  </si>
  <si>
    <t>2acd802c888c02c8d2b550a0c7b357d4</t>
  </si>
  <si>
    <t>a341a07822f9eae416a6ed32e4509752</t>
  </si>
  <si>
    <t>1a267b5671a26c831b4039b240e291cf</t>
  </si>
  <si>
    <t>892bc6b7b20e6f3955f2c64cfacac80f</t>
  </si>
  <si>
    <t>15612247137c536251539392ed4e16c4</t>
  </si>
  <si>
    <t>a5bc76cff5020a123d1fdbbf26e06774</t>
  </si>
  <si>
    <t>60968a8a342573e9f88a5507a0e322d1</t>
  </si>
  <si>
    <t>dcd37d4b107e3f9e086e4b0ff4d087e3</t>
  </si>
  <si>
    <t>20c1c62e6d76d1efd0a6b78b5477191f</t>
  </si>
  <si>
    <t>67c03c278fad216ed9ab5573e8cc551e</t>
  </si>
  <si>
    <t>4105eb02085967932bed76c39d8153a0</t>
  </si>
  <si>
    <t>cef25673fc64efd9564270760806eacc</t>
  </si>
  <si>
    <t>310b2ccafef3236ae0d753c09ce26afd</t>
  </si>
  <si>
    <t>6c1b56e12310e446624917427d430c95</t>
  </si>
  <si>
    <t>78dd48a05a217df468b6c598369075c9</t>
  </si>
  <si>
    <t>b1754d9afe2ab71961cf95f27257ab55</t>
  </si>
  <si>
    <t>ed39eb2a370095119f9e4bfa282c7f57</t>
  </si>
  <si>
    <t>84295d74f40adb034c954659df22fded</t>
  </si>
  <si>
    <t>7c2df1f7ce2d2e1cac99169abaca6b31</t>
  </si>
  <si>
    <t>d117f734dc931d9211a88825e4d8554e</t>
  </si>
  <si>
    <t>99894d64cc603d4288c12feeea4cd198</t>
  </si>
  <si>
    <t>1cebcb9fc81f76f727c7be020cb6cb49</t>
  </si>
  <si>
    <t>df60b6f129c54677f5862b3b7083f2e5</t>
  </si>
  <si>
    <t>690aced0c45baa76c7cb7b88f7113b0a</t>
  </si>
  <si>
    <t>c3b9931b761f4233b0be7a70702284ac</t>
  </si>
  <si>
    <t>927b9b53e41f5c821e1ec7d7f8b01a16</t>
  </si>
  <si>
    <t>9c408915b4181d278ff01d8746c8c943</t>
  </si>
  <si>
    <t>6d324f7246184ff9ac91728e4ade6ec1</t>
  </si>
  <si>
    <t>89902f85c9a42d8c33cf4a1ee98e73d3</t>
  </si>
  <si>
    <t>4ab89d9dbd3924ff720ba734b538956e</t>
  </si>
  <si>
    <t>1156f4f97cb65122bcc46ac87bc72740</t>
  </si>
  <si>
    <t>fcef6b2702ddfbf4e13823c52d95627b</t>
  </si>
  <si>
    <t>a904dc26e7794ac3fb871bc49195d70d</t>
  </si>
  <si>
    <t>ea25b59c25bc728231bbd0e8b6134ef1</t>
  </si>
  <si>
    <t>7f399d641e2e2064470145178c9e8778</t>
  </si>
  <si>
    <t>b86cfc8954834fab221b340aae0d49a8</t>
  </si>
  <si>
    <t>902bcd9fc27e575f2c7535ed2e57d620</t>
  </si>
  <si>
    <t>55a479bf08c3471a0ba7dc91746f2557</t>
  </si>
  <si>
    <t>a610735ee9b5d6a27318e3fc58ea14ca</t>
  </si>
  <si>
    <t>30593e75030fe6f0927c50b59d997305</t>
  </si>
  <si>
    <t>a99bad98823fb5fd025c8cec24159b52</t>
  </si>
  <si>
    <t>02ca7369ae10c2f90a73b79be24387cd</t>
  </si>
  <si>
    <t>487681f69a60358b365e3e615b072f4a</t>
  </si>
  <si>
    <t>5d052bba15113c0ee4700d9916844605</t>
  </si>
  <si>
    <t>f37806b39c94c4f2955426d5de77b4fe</t>
  </si>
  <si>
    <t>ad2366f215c672f85bfba7336350ee8b</t>
  </si>
  <si>
    <t>04766c84e9c55280866c5adb180dd21c</t>
  </si>
  <si>
    <t>2297a47ed15e99116ac68cdb390cd700</t>
  </si>
  <si>
    <t>65f66bced8bf7a1879abfeef1efd54e7</t>
  </si>
  <si>
    <t>d8af0191c574aef677e1530618925317</t>
  </si>
  <si>
    <t>2f372ae7d95e2779ee17f613fab6d60b</t>
  </si>
  <si>
    <t>7ebf85bfac2ce83f0e584e02a6f225b4</t>
  </si>
  <si>
    <t>db0e1df144d773611064d46bb16e33b1</t>
  </si>
  <si>
    <t>0eb4df6bfdca047c300acf9d25b04391</t>
  </si>
  <si>
    <t>2aa931dd6ed277f3b1a2462e80d59fc5</t>
  </si>
  <si>
    <t>ba7cd78ca5cc6ad6a8aa23fd95de7f6b</t>
  </si>
  <si>
    <t>a8c79760eca9c3b963886d9511cfbef8</t>
  </si>
  <si>
    <t>2b3291e4a5989aa74da08124229301dd</t>
  </si>
  <si>
    <t>acaa5bdb7459498e16b8f342bfd3b673</t>
  </si>
  <si>
    <t>0199edc5b01351df8e73a674aa473ee7</t>
  </si>
  <si>
    <t>669fa2dbff38c196161e330c91842143</t>
  </si>
  <si>
    <t>ba56a5684dac89a26445f7aca74c556f</t>
  </si>
  <si>
    <t>a59c9f9ebbbaf186f4a1049572b84793</t>
  </si>
  <si>
    <t>6f6fb5a1685d21efac70b753fd9f70a3</t>
  </si>
  <si>
    <t>86f4256cd3618d9110edfb952a008c65</t>
  </si>
  <si>
    <t>bca6973318908880784628d67b5ac023</t>
  </si>
  <si>
    <t>de5636a5bc58bd6f768056b29a4b1fb4</t>
  </si>
  <si>
    <t>dfc7641abef4e3145eb2f9817c95dd46</t>
  </si>
  <si>
    <t>0042d04ee8231b36dcb29aac213f5db4</t>
  </si>
  <si>
    <t>15751f20a5f6aaa3d32357f9b19cee4a</t>
  </si>
  <si>
    <t>171e18740969366355f33770c9281b39</t>
  </si>
  <si>
    <t>8f6f263a5e96515d5534199b74cb7748</t>
  </si>
  <si>
    <t>2a1f6d64684615ad73ce7d05586115ed</t>
  </si>
  <si>
    <t>97c03a7db982e3af99d766bac1aadc7f</t>
  </si>
  <si>
    <t>cb6623755c5572877aa65de62c147da8</t>
  </si>
  <si>
    <t>1911d0f0f31e05d14c9e1f82c069f550</t>
  </si>
  <si>
    <t>610fec793d32685ac025e21dc3aaae71</t>
  </si>
  <si>
    <t>abe83805a67ed7f77964c988b79f5598</t>
  </si>
  <si>
    <t>2b134b9db1de9df1353432128c8d29ac</t>
  </si>
  <si>
    <t>f20149c97a729f673c9dfdcb181f8b97</t>
  </si>
  <si>
    <t>4785457a74ce730e32aeb085b9dc08d9</t>
  </si>
  <si>
    <t>c22f4ba5610aa110fb73444de7600a2e</t>
  </si>
  <si>
    <t>ed7c9514731cc85c9cd18dbf8115e8b0</t>
  </si>
  <si>
    <t>c118740a09411f06ab15de06c2623c7d</t>
  </si>
  <si>
    <t>403a14a4926a6ca3866cfb494cfefc20</t>
  </si>
  <si>
    <t>535c025843acd3d8c280a3b32f77a1f9</t>
  </si>
  <si>
    <t>1c3515cb387a43da4c50cc8e76b90af0</t>
  </si>
  <si>
    <t>3b45662833aa40143c9b91554adf7a0e</t>
  </si>
  <si>
    <t>7efe476e8b83bd3a931a19c3f600a775</t>
  </si>
  <si>
    <t>0f4b2457d1334bf89f2227405e775293</t>
  </si>
  <si>
    <t>ce1cc0a75364fd2ec2c90648453e787c</t>
  </si>
  <si>
    <t>53a9376a425911091015328b99a61207</t>
  </si>
  <si>
    <t>fb86836eceb4ad5ed851ad516492992d</t>
  </si>
  <si>
    <t>56d1f75d4f625ce5ac6ab30d22cc35fa</t>
  </si>
  <si>
    <t>ca9e9193c9f55069cab89ec9536f24db</t>
  </si>
  <si>
    <t>9ad64fee55d24429134f71a2955bc677</t>
  </si>
  <si>
    <t>59f1d52390a00b2dd217bc83dea3aac0</t>
  </si>
  <si>
    <t>4eb1c1f420809094b480338758a8169f</t>
  </si>
  <si>
    <t>45caf610c28d6422b622f8c0c47b1193</t>
  </si>
  <si>
    <t>3069c59ca4d7b71a93c01aa815b34ec3</t>
  </si>
  <si>
    <t>f73053e66b18d5fa21d725a636bc68ef</t>
  </si>
  <si>
    <t>9de3ed40082af7692bf48b0a9126b5f9</t>
  </si>
  <si>
    <t>8405dbe4e44fefd4597703d00855cbc7</t>
  </si>
  <si>
    <t>f78bc33515cdbf29e0e8c8d86ae6f219</t>
  </si>
  <si>
    <t>fc0133869f49949a627e38412c914f0b</t>
  </si>
  <si>
    <t>dce6e6e08da879e6d93f45db4f137eae</t>
  </si>
  <si>
    <t>74e2a58bc952380a0f28b1d9686cc8ae</t>
  </si>
  <si>
    <t>e3f36e2bde7883f92b8fe4b30e166321</t>
  </si>
  <si>
    <t>80242c91ddfa33f978e5ea91a1a053bc</t>
  </si>
  <si>
    <t>c81ac01b43070a78c7039041dd0578af</t>
  </si>
  <si>
    <t>c28f25ff63f6e64318f04142b8220093</t>
  </si>
  <si>
    <t>2a236d408cbbdc06f6019be47dbab042</t>
  </si>
  <si>
    <t>9a95d672b3ebf11420d104a1838e2788</t>
  </si>
  <si>
    <t>eda6dfcb0628b8c84aa77ad2d79ed78b</t>
  </si>
  <si>
    <t>4a5f75786d4070ba4c6ba66c37b6b007</t>
  </si>
  <si>
    <t>204618d5b8734931d5988bf6c4827e48</t>
  </si>
  <si>
    <t>d7244bf822c9028b0c0635c1e3948047</t>
  </si>
  <si>
    <t>40516474d4dead1446fa9e9ae60d233a</t>
  </si>
  <si>
    <t>59e7eac5aa0ac369fae8fd25b9248058</t>
  </si>
  <si>
    <t>8ac6e77e1c72888c65cbe9e246fac46b</t>
  </si>
  <si>
    <t>3c23b9abaaff0ca38f4116be91be60dd</t>
  </si>
  <si>
    <t>b94ed56e7cf14b4a7e4b2deb37eb7344</t>
  </si>
  <si>
    <t>06681f8d9c32da6c220bfee448bc13f0</t>
  </si>
  <si>
    <t>0e69198c87f4da026d7daf96d91b194d</t>
  </si>
  <si>
    <t>c66385e8fa584c0c9af80ffa0408b3c0</t>
  </si>
  <si>
    <t>be3b5139d2f6babd057f6f5d98bb1b3f</t>
  </si>
  <si>
    <t>97dbcf3e4d5eb4fe2bbbf92d9e64083f</t>
  </si>
  <si>
    <t>47d7bd38284cac71afd4fb618c810b6b</t>
  </si>
  <si>
    <t>c0d62b7f7cbf132ac5b63980cae215e1</t>
  </si>
  <si>
    <t>a433f43c39b2899cded8d987e2995c3c</t>
  </si>
  <si>
    <t>6a20bfff0b7d52cbf95122d265fd6d3e</t>
  </si>
  <si>
    <t>912ee91a09a8aa31ebaea1dd72a03338</t>
  </si>
  <si>
    <t>750619a6b23aba34dd4aca4bf16ef038</t>
  </si>
  <si>
    <t>3704d17afc13e380638fecad7d62950b</t>
  </si>
  <si>
    <t>9abeef2af5c5ee50b19526deb79ab09d</t>
  </si>
  <si>
    <t>c1b556dfb56a3302a7d965e0da3d5e11</t>
  </si>
  <si>
    <t>5f8ccc8699533641733dbea1fb6240ed</t>
  </si>
  <si>
    <t>d71ab635f3b4f2f570959c702bafd4b4</t>
  </si>
  <si>
    <t>8edd4b2eccfe220bfddb9cd005aef734</t>
  </si>
  <si>
    <t>e68fc011bb042df40be9a8a5c437fc16</t>
  </si>
  <si>
    <t>84ee6b8989bc8d3a47741cb014fb701e</t>
  </si>
  <si>
    <t>1d2518947fc063827004a375094fb10e</t>
  </si>
  <si>
    <t>3c5671aa7639d2fb63452327a4664704</t>
  </si>
  <si>
    <t>88765c7c25c8dd40cefcd887f3c8cd8e</t>
  </si>
  <si>
    <t>69ad7c75c00e77e4a1385cf071fcc95d</t>
  </si>
  <si>
    <t>b90cc9e10252911c2092a1e49794aa13</t>
  </si>
  <si>
    <t>6e1a602109cbb0df79760cab3a663991</t>
  </si>
  <si>
    <t>34a114524c5f794047b202c0c85f3a17</t>
  </si>
  <si>
    <t>6b046aaff7c534e92afaf2b90a8bb490</t>
  </si>
  <si>
    <t>b0cefae8126a97c2348f53ba5aebd506</t>
  </si>
  <si>
    <t>e1028380a416953a189b17d94ff1896e</t>
  </si>
  <si>
    <t>3c0a214a5ba7ab90427502f4d578b659</t>
  </si>
  <si>
    <t>eee1fb0fa6908e9fe26266ba3b149653</t>
  </si>
  <si>
    <t>b62c9d7c54bcbba4952040001348e00c</t>
  </si>
  <si>
    <t>f7d8593f21cd130734e1c9da45f32924</t>
  </si>
  <si>
    <t>43d728eec3870f49879d83353cf245d8</t>
  </si>
  <si>
    <t>e8c392c20c1239beefee7e67fa598f44</t>
  </si>
  <si>
    <t>5f082c0821ef7e1812362878c7268aef</t>
  </si>
  <si>
    <t>31dbc13addc753e210692eacaea065e4</t>
  </si>
  <si>
    <t>a22bb4b44152c9a83688e2a3652d2154</t>
  </si>
  <si>
    <t>9d08902b64a84c29f9f22de946be37c8</t>
  </si>
  <si>
    <t>26258cbf6d2a9914460dcb10876cfd01</t>
  </si>
  <si>
    <t>2a71f0f553e5ed3a56fdbaf9e41f4f5c</t>
  </si>
  <si>
    <t>73b378f4b10f5210636e40c6f96fe51d</t>
  </si>
  <si>
    <t>2d23c506ea096fbef6af8adfdee0121c</t>
  </si>
  <si>
    <t>bedcad246f8051ae66375615a3824588</t>
  </si>
  <si>
    <t>dd3de1d94c4a7be4f1be8984e936f004</t>
  </si>
  <si>
    <t>0ed61f5ab3280ff43b157a6e91942538</t>
  </si>
  <si>
    <t>676f55d05b1059070b493c5e9e741917</t>
  </si>
  <si>
    <t>d97670cc7c039da62e3bf444647fb307</t>
  </si>
  <si>
    <t>007ff1d42a6a44f0e16e18d2d7d5f72e</t>
  </si>
  <si>
    <t>d2f87ac39d8b31e615528ca52e5c8434</t>
  </si>
  <si>
    <t>4d32030a76802b9be08e025783f041d9</t>
  </si>
  <si>
    <t>6f28feea2823c775f5b8110ccf4fe754</t>
  </si>
  <si>
    <t>338fad4bbe7bbf239e0077d785f8ca18</t>
  </si>
  <si>
    <t>9bd837f7b2734bea1bb928fefebb8c91</t>
  </si>
  <si>
    <t>be5a493a772f5d77e1a9ef3b791176d2</t>
  </si>
  <si>
    <t>82bc67125dc0c2f0f348a1ec55ade2d8</t>
  </si>
  <si>
    <t>3bd4f41537ca88b0dafb14f5760a5f29</t>
  </si>
  <si>
    <t>895dce73de79888b14581541cf3a811b</t>
  </si>
  <si>
    <t>ae546948bceb228b6f6a1980f9c28aca</t>
  </si>
  <si>
    <t>d225169bf3bcbe1def3db868a96d69b4</t>
  </si>
  <si>
    <t>7d85ef5a8f64781a9b17a811b88e3175</t>
  </si>
  <si>
    <t>a5543e119a631f1be4191fbc2c5e1e07</t>
  </si>
  <si>
    <t>d9d0060f76a6e87bf45958860a1a4d4e</t>
  </si>
  <si>
    <t>023ae47e11483bdb8aa35fa4662aee1c</t>
  </si>
  <si>
    <t>a4856ab766d5bbc379fd5c770def82e5</t>
  </si>
  <si>
    <t>199333052066b5ab18aeb76df7c69429</t>
  </si>
  <si>
    <t>4794e0e0c79bce9810e1f1203c2ca5bd</t>
  </si>
  <si>
    <t>dfca157c259bcbad0d55ee3af5df9fa6</t>
  </si>
  <si>
    <t>de0868e2866ed609cf852c4eb0678613</t>
  </si>
  <si>
    <t>8006a29212bfc6b554bdb445427822bf</t>
  </si>
  <si>
    <t>47789d830accc4d8e76363591e2e5a1d</t>
  </si>
  <si>
    <t>176e0d39e50430555a62ad6d1bb9c25b</t>
  </si>
  <si>
    <t>60f9275680a519d57e8a22917c30734a</t>
  </si>
  <si>
    <t>6081e66cc1fc92a9f303a8f878f5be36</t>
  </si>
  <si>
    <t>35c9380e2703e3ccb9115042c7cb40c2</t>
  </si>
  <si>
    <t>568360f5a6800365ddcbe2fcf69fdbbe</t>
  </si>
  <si>
    <t>505e0370f6fa6332751d13b2f8b34030</t>
  </si>
  <si>
    <t>cd69c22f5105b415669c70af74584c86</t>
  </si>
  <si>
    <t>799ab180cdad13095179c83089b9c94d</t>
  </si>
  <si>
    <t>041e2854aac3d7cc5af940995ac6be0b</t>
  </si>
  <si>
    <t>520352d4097142d3c9aae9b7eead7fd7</t>
  </si>
  <si>
    <t>25748bf4790c5ff77d7f5f283fde9129</t>
  </si>
  <si>
    <t>e4bc111ff6a3672e3fb0a57fe96fa29d</t>
  </si>
  <si>
    <t>deaa1c47a15030a3ccb5af381fa16da3</t>
  </si>
  <si>
    <t>3cc142fd980d48f4c5ab6708c39e11b0</t>
  </si>
  <si>
    <t>74a6b2ad7f46bee735d4ea83a022cf3e</t>
  </si>
  <si>
    <t>b206d6bd13d979abe18b116225e551d2</t>
  </si>
  <si>
    <t>32227aa032d4d26f76e2d1b47fa3014f</t>
  </si>
  <si>
    <t>425997e2880eb20c074277b1018c8c06</t>
  </si>
  <si>
    <t>975762e8331635cb22c551ef99427867</t>
  </si>
  <si>
    <t>c3d2dc3bd2201a26de36bc82a4b0e3f4</t>
  </si>
  <si>
    <t>133cc4a787cd3b46ae3b9b19b3a6c135</t>
  </si>
  <si>
    <t>d8b4cfef6d141610bc76d1682fb2df7c</t>
  </si>
  <si>
    <t>9da95e5b2fd14284851567baca5a43f5</t>
  </si>
  <si>
    <t>d2841a2495705792a3a658ae4e3e1b79</t>
  </si>
  <si>
    <t>eb5f1eb411fccd8696f979bcf81bb92e</t>
  </si>
  <si>
    <t>3936a4ba8bf001770c912e8cac8fe8e7</t>
  </si>
  <si>
    <t>e09b9e96eeb0f9e3351ee58b00dabfd5</t>
  </si>
  <si>
    <t>7ce9891b75e0689350d20da70cd08eb7</t>
  </si>
  <si>
    <t>8a01d373ee6ec9c5f0a674fd7d0a2d38</t>
  </si>
  <si>
    <t>554fd6766127eeaccbca99b45656212b</t>
  </si>
  <si>
    <t>404b2949c065b6dbade2af97cfa93527</t>
  </si>
  <si>
    <t>8ae31420d64c380a94cd26face788abb</t>
  </si>
  <si>
    <t>6589f771e13f9a378a625ea0cea60816</t>
  </si>
  <si>
    <t>d7d34c489950e92bcf11fa758dbf6d1a</t>
  </si>
  <si>
    <t>0c65b54ed2c147ffd0092eb2308ee63d</t>
  </si>
  <si>
    <t>0aae2862f8eac77f10a34f44860720ac</t>
  </si>
  <si>
    <t>34a9a98676d240a885b690f92ef1b430</t>
  </si>
  <si>
    <t>ee5d17d6f2cc680e2a43b6751e6ac93e</t>
  </si>
  <si>
    <t>a34f7357d374e2ef18edb18881327a0e</t>
  </si>
  <si>
    <t>17b0a5b70ea69cbaa9623c8946d85bc2</t>
  </si>
  <si>
    <t>1f6ef8d84ea50c073459dc2a75f446d0</t>
  </si>
  <si>
    <t>98b5548b027bd06219831627376d7bb6</t>
  </si>
  <si>
    <t>547f2652ebd95d8e369d22057e1035a2</t>
  </si>
  <si>
    <t>aa31cb4c8f89a13e357f2fb946a14d9d</t>
  </si>
  <si>
    <t>893a4c6dd6508b5e0db4f76986f77a3c</t>
  </si>
  <si>
    <t>1170a75d754e142998178bf65a646fdf</t>
  </si>
  <si>
    <t>5914b571e2efd1eca2e2d5dc0a50f155</t>
  </si>
  <si>
    <t>89b4427a50c31a3a75b286ec4494ae6b</t>
  </si>
  <si>
    <t>4ec007fa66327a51919a32d840b49395</t>
  </si>
  <si>
    <t>37495158e596d9ed20f3a53e8beab81b</t>
  </si>
  <si>
    <t>2cdcc5a4a3365e4e73abd4d0774f8636</t>
  </si>
  <si>
    <t>457aa2d8f32998f155e8d037e5833c89</t>
  </si>
  <si>
    <t>b28a856ec450375c2c61dfb94250fbb0</t>
  </si>
  <si>
    <t>a5b2145cb0a276784c2e3fb28cd1d565</t>
  </si>
  <si>
    <t>405fcf4896f700072195eae96311134c</t>
  </si>
  <si>
    <t>7f0c5c75576d4445ce6793cc0083c358</t>
  </si>
  <si>
    <t>2d3ea45912e1469b558f6235da4d1689</t>
  </si>
  <si>
    <t>ea8e40b3329968c9a48b9e1928e98017</t>
  </si>
  <si>
    <t>6a89044b7b034fd457b29972e9c1de95</t>
  </si>
  <si>
    <t>4400679c606139e9ad92327a57b51dc8</t>
  </si>
  <si>
    <t>cd4669d3b4eb487d41fc3919a3b1b8b6</t>
  </si>
  <si>
    <t>5a0f0ecb575f5086d899068f5e9519ba</t>
  </si>
  <si>
    <t>a129a0b8785b916a293d2203d87b4da8</t>
  </si>
  <si>
    <t>e318aae84d74bbb35b9ced753d254847</t>
  </si>
  <si>
    <t>39d1ca6f8d9875325e5f1491ee9af7e5</t>
  </si>
  <si>
    <t>1aab1a510808c79a43bac12447ce6ad3</t>
  </si>
  <si>
    <t>911c85d3422a9c87cf321ab2ebae2430</t>
  </si>
  <si>
    <t>92842eb7ac83160a5ab2ecfaba0ceece</t>
  </si>
  <si>
    <t>a07c319b821b5707ba0b018c7ad63aef</t>
  </si>
  <si>
    <t>424f7679f29b230ce525eb325dce49a4</t>
  </si>
  <si>
    <t>07a97e5f41dfa29925b661eee8e73c26</t>
  </si>
  <si>
    <t>a185286fd87396f263ceaf0a463aae0f</t>
  </si>
  <si>
    <t>c68531b87a0e5baf9b8f526ec20d04e5</t>
  </si>
  <si>
    <t>917e5d5ee73f29968165ba1553fbe669</t>
  </si>
  <si>
    <t>389815397a4bcdf3dcf64b90c25b3140</t>
  </si>
  <si>
    <t>3a47005be3c2748d25859444f49b0048</t>
  </si>
  <si>
    <t>fc6f5e6779d59926b0d09334f9a19030</t>
  </si>
  <si>
    <t>96cb886e82481d28cb4d2dcd807906aa</t>
  </si>
  <si>
    <t>2545865a7855db1c3ffd110faf83261a</t>
  </si>
  <si>
    <t>ff8f6d3e8686235229636f5b388e3b44</t>
  </si>
  <si>
    <t>86c8fd057d184ed3d5059a43d58ff5db</t>
  </si>
  <si>
    <t>43fa65283ae3c282181353611356b240</t>
  </si>
  <si>
    <t>c8dd1cfd0c38b71aff04b1a4298b5b83</t>
  </si>
  <si>
    <t>a95d7818d3600d96f3c26a24b83a6584</t>
  </si>
  <si>
    <t>040729c8c0dc6288b3fb10ca9da26f72</t>
  </si>
  <si>
    <t>b465a7a0020595db2725747369efedc5</t>
  </si>
  <si>
    <t>72de821f9fedd9cc09a60fcbc06e698b</t>
  </si>
  <si>
    <t>a9773f35a574883b3b39609c9390962a</t>
  </si>
  <si>
    <t>0a020ef040e4b3065551bb31e0aca1cd</t>
  </si>
  <si>
    <t>d06d4e2d7fba05929a9efc2721bb1d82</t>
  </si>
  <si>
    <t>5cc6d864fa9e1a90eaf5207737549ffc</t>
  </si>
  <si>
    <t>8b574f4c72ba3539b5a1cfe2429352a4</t>
  </si>
  <si>
    <t>fbe0baec4dd1bdab2071fa89f4921473</t>
  </si>
  <si>
    <t>aa649379e102c4a9ac069e4b0a71fd0e</t>
  </si>
  <si>
    <t>3000d826eb3c8a539ba6d23df8440eba</t>
  </si>
  <si>
    <t>fcf9457fab222f5249e3784ceadcbc32</t>
  </si>
  <si>
    <t>08e4ccc1239f87c9220cd6a87996d455</t>
  </si>
  <si>
    <t>aee21b4b5c2353821f920fe3a0799320</t>
  </si>
  <si>
    <t>9f94b9ef3efc5584ca7b5e1c43bc7e6b</t>
  </si>
  <si>
    <t>7f7bb20a33bcab60367a32c733c57863</t>
  </si>
  <si>
    <t>50b885373bbe35c76bf53c301a8a845e</t>
  </si>
  <si>
    <t>17cfefd6c2f2b503cab8eb0317923572</t>
  </si>
  <si>
    <t>c0afa67d21507622f9edddcf9b56ee4b</t>
  </si>
  <si>
    <t>854f8d359fdc27c049eee8af2e9607c6</t>
  </si>
  <si>
    <t>86f54473ab658e573e101bb266ced50e</t>
  </si>
  <si>
    <t>a345369fd7f6c6ff83b6a899a55af3ed</t>
  </si>
  <si>
    <t>0f504e88d6d1e382941f38d3724ec4ed</t>
  </si>
  <si>
    <t>34a4d38dfc89ce24d9e96604ac22d7f4</t>
  </si>
  <si>
    <t>1030e192e5193c364dc4ee6beff830aa</t>
  </si>
  <si>
    <t>3742581255b9b4ee5ef68ebc46db2bef</t>
  </si>
  <si>
    <t>3cba3b35a00b76f3a83d1cd84bd9becd</t>
  </si>
  <si>
    <t>b7b255502cbde4a1c941961626e4431b</t>
  </si>
  <si>
    <t>984e49046d60b48b8253d5147b886e1b</t>
  </si>
  <si>
    <t>e87df3e53aa83dad8d8dcce442c1e4ed</t>
  </si>
  <si>
    <t>f07589f27657a39d2d7cba90c38cd654</t>
  </si>
  <si>
    <t>a5fb551249482fed391d7bab51ea2be2</t>
  </si>
  <si>
    <t>ea9c6e10bc27bfe0cf86e4cda482979a</t>
  </si>
  <si>
    <t>45a1e42954c59f20f1107ddb8c3f1de1</t>
  </si>
  <si>
    <t>4f5dafaf09552e7aa5747ae0cb84ffc6</t>
  </si>
  <si>
    <t>d6273cca22709c2745827b3a0d712bf2</t>
  </si>
  <si>
    <t>9a4d4974d2926454cfa3eda000c6c273</t>
  </si>
  <si>
    <t>6f0609828423e495e8fb4f448e70ea40</t>
  </si>
  <si>
    <t>8d91588bf6ce83db4198f80c56776af6</t>
  </si>
  <si>
    <t>f9008af45b5b5be6dcdc3076b7c938cc</t>
  </si>
  <si>
    <t>2d2e008f58649a2e2e37304de7fa1ebc</t>
  </si>
  <si>
    <t>159b87ea31606350ad0ec0ce82bcc854</t>
  </si>
  <si>
    <t>b3224f0819fcb5e1c0f91961c4100aa7</t>
  </si>
  <si>
    <t>b2822eda717522788ab9dde55140fd8b</t>
  </si>
  <si>
    <t>7bba6be8b33b014bb9523db5f992d070</t>
  </si>
  <si>
    <t>fd5e7ef8ebb833e81b09dc6c1afc92fe</t>
  </si>
  <si>
    <t>285a3c7a6402c8e223408f249e3a8017</t>
  </si>
  <si>
    <t>4d88fce257880d0deb38ede1996bd718</t>
  </si>
  <si>
    <t>e07d09400c3676a4f529453627ed9460</t>
  </si>
  <si>
    <t>f4a7127276e4e10bd0482a0957c60755</t>
  </si>
  <si>
    <t>df7301747236cf5a68212214f64959ca</t>
  </si>
  <si>
    <t>b26b21a6be03433cf3052ee4b22a69c3</t>
  </si>
  <si>
    <t>f9d0aa73e0bd149c0925ad648f7f661b</t>
  </si>
  <si>
    <t>e0bd804d0705c39c21fa5258cbcd7b87</t>
  </si>
  <si>
    <t>d75c95be9d5a66d6b84a09c37c0e7f13</t>
  </si>
  <si>
    <t>b01e00c070e25269419c4028bb648b88</t>
  </si>
  <si>
    <t>1e55e0ca5a1ec21cc2073bf3df3e2f30</t>
  </si>
  <si>
    <t>bb96337119e1d2b4ae497d8a71311d26</t>
  </si>
  <si>
    <t>657b1c44f7dec3444fa26c61a3b539c6</t>
  </si>
  <si>
    <t>09757ccd2018e779a626385c1e03562a</t>
  </si>
  <si>
    <t>fbf16cb7728cac175e1222c7d73734c6</t>
  </si>
  <si>
    <t>c0723ced6e0b4ec1af136c0cf6b86e3e</t>
  </si>
  <si>
    <t>a3ffb9a7866735bd0de42993b62e89e3</t>
  </si>
  <si>
    <t>743b67cc7a7606ddba1a6fd675355fed</t>
  </si>
  <si>
    <t>e6219e023ffb572358be0c275a2cdba0</t>
  </si>
  <si>
    <t>4518279d5cb3eb7df7a53fb7584f6380</t>
  </si>
  <si>
    <t>752829804c0080d1b395f5c9e8801e39</t>
  </si>
  <si>
    <t>2ba7560f7566c4aa14bb43135f0e02d1</t>
  </si>
  <si>
    <t>41ceb5b3a356a7bc6f668f28ba4d38c1</t>
  </si>
  <si>
    <t>e7435f769bcd1ded1c00cc944ed10efa</t>
  </si>
  <si>
    <t>33cf56f1cedf4fac342de6f1befaab1e</t>
  </si>
  <si>
    <t>d8f2011982cf051cdc4fe1a21c013760</t>
  </si>
  <si>
    <t>2c32c27817772197b08f759c6802a9b7</t>
  </si>
  <si>
    <t>6c1e68645d33e90ce07446be46cd94bf</t>
  </si>
  <si>
    <t>43bd50a07cc1758b29b32804f1a6d552</t>
  </si>
  <si>
    <t>bbdb447f1fad899e9a8d48ce362cc4d5</t>
  </si>
  <si>
    <t>89ba725dafc2f8bce0db73d323a687c2</t>
  </si>
  <si>
    <t>91922c858bb7e396c7116aed07fc63db</t>
  </si>
  <si>
    <t>b329c0dc7e78a0caaa2b8d67c8a8c8ce</t>
  </si>
  <si>
    <t>67b8de516cdaf1aec60ccbc32539fec7</t>
  </si>
  <si>
    <t>bbcf00c96709a5a97e49bb661522fdd0</t>
  </si>
  <si>
    <t>d14c83d94088d39c39edfcd45bab137b</t>
  </si>
  <si>
    <t>d2fdd09f4f50c75c2895a3252f0c7418</t>
  </si>
  <si>
    <t>49de7c04be86db34077eeccb3bd368ea</t>
  </si>
  <si>
    <t>f589bd1ff18deb4e471366b1aa443c84</t>
  </si>
  <si>
    <t>9b8e07760752cf403a944c5ef278be8f</t>
  </si>
  <si>
    <t>06a07c0ad4e1811f48e86d2c56c7b705</t>
  </si>
  <si>
    <t>2ed745254e8e95dc73022271637fc724</t>
  </si>
  <si>
    <t>655ad03e23e4483c96fdd1139788fee9</t>
  </si>
  <si>
    <t>e63a28032d2357f7e15f9b854106ad3c</t>
  </si>
  <si>
    <t>f12bf4f34d233f05db28768e5b10d9f9</t>
  </si>
  <si>
    <t>f94d884e29f89343c8f2b9c74a345432</t>
  </si>
  <si>
    <t>98672e143f0ddcd385c344ae98132a8c</t>
  </si>
  <si>
    <t>f780f03bf6d456e6da8e0eed971b60fa</t>
  </si>
  <si>
    <t>923c72c5c8bc167cdab01dbd3de020a8</t>
  </si>
  <si>
    <t>a85ed358dedddd9bafcf2e5139ca5126</t>
  </si>
  <si>
    <t>eaedef13bb9ae559e6db67c604793fed</t>
  </si>
  <si>
    <t>4b91304e9812a64851cbdc97d4bc60c2</t>
  </si>
  <si>
    <t>c60c72999352a677e983f9456d5cb869</t>
  </si>
  <si>
    <t>9739927a62414365004efe36a4c45ebd</t>
  </si>
  <si>
    <t>b6776d519223f71fa9fdb62a7b79e5b8</t>
  </si>
  <si>
    <t>441ca4ec31af7e72aaf2dc1b76c1ff8c</t>
  </si>
  <si>
    <t>7b467ec5ca6411c7d67435211cc0136a</t>
  </si>
  <si>
    <t>ba1c9eb2fd70e0c79ad45ae248dbe050</t>
  </si>
  <si>
    <t>a2e1586a9d74f3d08df52b4eea515b6c</t>
  </si>
  <si>
    <t>0a44d5a0e291790b28962484733083ad</t>
  </si>
  <si>
    <t>3a63202e1f2029f6ee42f498e87fa599</t>
  </si>
  <si>
    <t>149876e27f49d24b3c0a9d34dfc13163</t>
  </si>
  <si>
    <t>e05e3102d6fa4071b4a80e822231596e</t>
  </si>
  <si>
    <t>3f909aee0033681e1321b2b5eee9cac0</t>
  </si>
  <si>
    <t>d6723bcb7c51617cd9bc5d96a3dc052c</t>
  </si>
  <si>
    <t>267f364612ad6a6e95b449cf3124ead2</t>
  </si>
  <si>
    <t>c8ade02b622c1316fc0d05a427492f9c</t>
  </si>
  <si>
    <t>59d07f9813c38cfee8291278d93831ff</t>
  </si>
  <si>
    <t>8d3bd6e846b52be957466e9e1f8f642d</t>
  </si>
  <si>
    <t>208abc4af5021a95af50cb8a7e611323</t>
  </si>
  <si>
    <t>543cca75b036b547b2b025a1d896895f</t>
  </si>
  <si>
    <t>9d221cb5b002dc5134af790b0014afb7</t>
  </si>
  <si>
    <t>1cc625f985bb32e5e4d51ebd1914c21e</t>
  </si>
  <si>
    <t>c244e55065c91849b570ea7248848396</t>
  </si>
  <si>
    <t>63014d31686df70fb6eae36739a89d52</t>
  </si>
  <si>
    <t>07cc013860ca92f60025946a39f80679</t>
  </si>
  <si>
    <t>0736d2c28616a3c87bb2f53f71c94575</t>
  </si>
  <si>
    <t>678c63a5ea06902b73f7bfcea4c5bb93</t>
  </si>
  <si>
    <t>c9fc76586dbd1939395d3ddd999833bf</t>
  </si>
  <si>
    <t>c73ecc81a2b9656931ab898b16b017ea</t>
  </si>
  <si>
    <t>92acf87839903a94aeca0e5040d99acb</t>
  </si>
  <si>
    <t>3873a650e0e0e77d40b293ad9ad03929</t>
  </si>
  <si>
    <t>3ed2950dfab630fa5008f66a0ebbae10</t>
  </si>
  <si>
    <t>5da9c14b4b5e0fd22635896f36df8b79</t>
  </si>
  <si>
    <t>5bf079ceca716eef6cac727c16bc0a15</t>
  </si>
  <si>
    <t>d3a143287afba8705d27fc94dd55c816</t>
  </si>
  <si>
    <t>f099a4bf3c8c87b391cbb899f02d8e47</t>
  </si>
  <si>
    <t>0c47a5834e30cc2dc4302426ddffb136</t>
  </si>
  <si>
    <t>0e1c841770446e9becaf95190493901f</t>
  </si>
  <si>
    <t>a15a26030fa0d12ade628812f725194c</t>
  </si>
  <si>
    <t>b27fc39476e8a5236562bda89600de6a</t>
  </si>
  <si>
    <t>16b154a38404b2edc5287e58901eb7d9</t>
  </si>
  <si>
    <t>7bab5bb38c4ba852d6ec1fd273fc9446</t>
  </si>
  <si>
    <t>438c7f59588a3d370200db20fb5c5a85</t>
  </si>
  <si>
    <t>37f6e52783daf8d5b0a61c8876c23b38</t>
  </si>
  <si>
    <t>05d4a0e7365cf69b45d3af76236ca83a</t>
  </si>
  <si>
    <t>b42c56d4b6b545d2b9c293472cf728bd</t>
  </si>
  <si>
    <t>64d1999fccf860c8164fc0374209625c</t>
  </si>
  <si>
    <t>7010bfa704139424f4fff8baff27b7cc</t>
  </si>
  <si>
    <t>ac9d802c8be6d74099e9b3e90acefe12</t>
  </si>
  <si>
    <t>af1eb996572603fd366f5a1a862e0540</t>
  </si>
  <si>
    <t>b9c32ffb4932ea3b8ee7c7ccf6a1c55c</t>
  </si>
  <si>
    <t>01d2fc3e47376926a97ae795036db093</t>
  </si>
  <si>
    <t>c29335a8f8c366e3b1b384dbef4e909e</t>
  </si>
  <si>
    <t>1e50bb2b1fd2e009684c3b7bd8eb73ce</t>
  </si>
  <si>
    <t>1c250ff1a16e800ae4304c81ff76167f</t>
  </si>
  <si>
    <t>b7bb679ead188147ea4d028b583720f9</t>
  </si>
  <si>
    <t>087877f19f6e3dd2fe0724376a2e7f8c</t>
  </si>
  <si>
    <t>b4d847b337890c09d43b616bf0ba2ee3</t>
  </si>
  <si>
    <t>178d1d635e061e8ad879f9ed0bdeba01</t>
  </si>
  <si>
    <t>650db225e0b89075a07e6ca5e4c2d941</t>
  </si>
  <si>
    <t>feb7f40c64907e499efe3f92867ca5b1</t>
  </si>
  <si>
    <t>a02c544d48cac6a9a9a21d5a33b8911c</t>
  </si>
  <si>
    <t>0125ed303758dc1d7e4d99b000f88768</t>
  </si>
  <si>
    <t>b9ba0d763542807cc21f8fcd54d80f6b</t>
  </si>
  <si>
    <t>b9f84aeb92b65cf601d134a39da5c57d</t>
  </si>
  <si>
    <t>cb82043e13f8881ba28bd6586112e3f5</t>
  </si>
  <si>
    <t>7f2263f69c970858704b0c3fc91139b3</t>
  </si>
  <si>
    <t>4e8df4f2ecd486fc4854a0c424593079</t>
  </si>
  <si>
    <t>da90ce734e0cef39439b68c7605c605c</t>
  </si>
  <si>
    <t>ea3da9210148306e5b1bbb843c19e65f</t>
  </si>
  <si>
    <t>aae85afe0d3dfab5268e0092b41959d2</t>
  </si>
  <si>
    <t>44e38bed584d8533aecfd6018f420f82</t>
  </si>
  <si>
    <t>40932d7d15803d195250596068d8d173</t>
  </si>
  <si>
    <t>00e1426d4c79f2e022570012c1ff57ed</t>
  </si>
  <si>
    <t>a9c38ba869a0a0db70cde7e473a848bf</t>
  </si>
  <si>
    <t>1b9b1209ee112e9b2276c880746615e4</t>
  </si>
  <si>
    <t>5bf6712d826fa9d669c1021b8c1f6ded</t>
  </si>
  <si>
    <t>df6b46ee660374bbd580fb435c655fa9</t>
  </si>
  <si>
    <t>01e77dc6abe6f9991bbf5232b5c22d2c</t>
  </si>
  <si>
    <t>96123b9ae5a9cdfd4efe5fe402a94675</t>
  </si>
  <si>
    <t>7615536f9443d90e9971a9002fd9abf5</t>
  </si>
  <si>
    <t>4ea741e30080ceba74e43520b2a0a55a</t>
  </si>
  <si>
    <t>0548b4ebfce3d7ef4124f59d904578cc</t>
  </si>
  <si>
    <t>3393e0117eefaf7abdee7c0ec9582632</t>
  </si>
  <si>
    <t>a4ae42d510710bdfd23de09c1fce5410</t>
  </si>
  <si>
    <t>327511e31bd17e390fa2ce6ed4a64535</t>
  </si>
  <si>
    <t>45d34e3117437b0eea2c3f283622b12a</t>
  </si>
  <si>
    <t>350bbe08ad1344030593d837cc982113</t>
  </si>
  <si>
    <t>ccc8c0890069937d85d36bc228d71e09</t>
  </si>
  <si>
    <t>502fcc6b96f393f4aba791d5ba89b409</t>
  </si>
  <si>
    <t>6ace2360ea84b10f876d79d001766346</t>
  </si>
  <si>
    <t>545c81f766ce4811ebecb78efc1a665a</t>
  </si>
  <si>
    <t>c0283e476e89b2f1eb034beb4a2b4b6d</t>
  </si>
  <si>
    <t>3bb87caef060d2062d1f63e62dc09bd4</t>
  </si>
  <si>
    <t>a884c88552142b7713b7c90acf653d4a</t>
  </si>
  <si>
    <t>157de1652c032429a625d034be79eeeb</t>
  </si>
  <si>
    <t>ff09fd7b29e7488a8d8a20badcd8befe</t>
  </si>
  <si>
    <t>67e9f4fd5900a3bedf11fd772b376528</t>
  </si>
  <si>
    <t>75f8bfd4c8226d4a6aa6540765acfe36</t>
  </si>
  <si>
    <t>6fbb3d20bfc2d3afdc6478057599ea2c</t>
  </si>
  <si>
    <t>c724f10c7dca7eb6d7ed63582413adc8</t>
  </si>
  <si>
    <t>45381c01fd8a0e60c741a9cf4736ebbb</t>
  </si>
  <si>
    <t>42de47849d20da22e217b9a5e1de1584</t>
  </si>
  <si>
    <t>7ae71abc97f94b456e51ef1227164c79</t>
  </si>
  <si>
    <t>caa32820e6d8190b99a67d6b7160e969</t>
  </si>
  <si>
    <t>9e29a160f24d2edbcc64b218108bdc82</t>
  </si>
  <si>
    <t>b3f9c0e01b6f0cd35967de0e0b7f0427</t>
  </si>
  <si>
    <t>6440d5acbce24626e6224f58a6759905</t>
  </si>
  <si>
    <t>03bc4c1c174bdbd205c9e537437d3c02</t>
  </si>
  <si>
    <t>62f71f81ef15beda4132f1d92528a59f</t>
  </si>
  <si>
    <t>4a55706ea2dce8ee69c55f384a14761b</t>
  </si>
  <si>
    <t>4a69d6c8790e0f6d2ffdf98e6522fef7</t>
  </si>
  <si>
    <t>8b48944ea962a5e993b4d1a75f439ff1</t>
  </si>
  <si>
    <t>be2ccfa019a7d426556d4bf4691f7c3a</t>
  </si>
  <si>
    <t>ce0e4aa2edb8897873ad62d4e345aed8</t>
  </si>
  <si>
    <t>57a4b7121a801f70f8f022cadef110c9</t>
  </si>
  <si>
    <t>446f3eee1a4323e74dce651ee2bbed6b</t>
  </si>
  <si>
    <t>ba3e8a6783a3aafe0d02eeb6a415dd94</t>
  </si>
  <si>
    <t>cec6e0c0d05e156326a5b7f9af269fd8</t>
  </si>
  <si>
    <t>0a187dd7f4efe70e8c3b6e3779b3b133</t>
  </si>
  <si>
    <t>23fafaadc0b11501176401ba0003c22d</t>
  </si>
  <si>
    <t>5a871bae2099baa240120ca7f19cc530</t>
  </si>
  <si>
    <t>f9ca6744a8128659fb5bac2385f03571</t>
  </si>
  <si>
    <t>60671dbc6a3437884fe12844687b2049</t>
  </si>
  <si>
    <t>8e79a7fcab919d35511f0c0fa5de5097</t>
  </si>
  <si>
    <t>93c9e800268063cefb7efac3c9025276</t>
  </si>
  <si>
    <t>45008d0eee380262dda13cd438627733</t>
  </si>
  <si>
    <t>a64c966ded5ec513f096d9c253e03bea</t>
  </si>
  <si>
    <t>7e6d20f2d20b0cead59ad7024415798c</t>
  </si>
  <si>
    <t>4a7fec8a4c23ee32ac7511b05ad44230</t>
  </si>
  <si>
    <t>a744a9c1ee779bf2bd7e1dc4cf925b63</t>
  </si>
  <si>
    <t>f2faadb0705f7961b0a1909c62d4fe21</t>
  </si>
  <si>
    <t>cb2abc64d6a7063dcddae2add2edca4a</t>
  </si>
  <si>
    <t>9855d762d535fda66aa7f273116aa77d</t>
  </si>
  <si>
    <t>4c74fbc614fe8ccf3b706129837a9471</t>
  </si>
  <si>
    <t>fb8cd2cc79fae6c14f712f782471896f</t>
  </si>
  <si>
    <t>7c71ea23484a949d7d940a65ad27781f</t>
  </si>
  <si>
    <t>1a182abfca408087bb3d24dd41101c96</t>
  </si>
  <si>
    <t>b76fff9cefb1ae3c0bd44fbffd31957e</t>
  </si>
  <si>
    <t>169ab175fb915582d84c0c5c95bb0fe3</t>
  </si>
  <si>
    <t>fe02528abe9cf5b73ededc4a240acc9d</t>
  </si>
  <si>
    <t>d7f71d136da2fa678c39380a22d117df</t>
  </si>
  <si>
    <t>e5a8aaccb766e00177b0a587979cc814</t>
  </si>
  <si>
    <t>27a8554e167c321378d1c899a0b8b8f6</t>
  </si>
  <si>
    <t>c129e739a0d59a850211e19070d9419e</t>
  </si>
  <si>
    <t>28bfa0968ea8dceb17513700ddfc0745</t>
  </si>
  <si>
    <t>9e19d3afe473add7d527fab6da00dcf8</t>
  </si>
  <si>
    <t>8ce6c3ac0903448859d77c5279ac7876</t>
  </si>
  <si>
    <t>7a8539323989a2d3a5347ec139ca9ac3</t>
  </si>
  <si>
    <t>1212c7b1c4195950e99e75fa6ec2a309</t>
  </si>
  <si>
    <t>dbf31702420415660be9a8a9f33f3c3a</t>
  </si>
  <si>
    <t>7bab9330fbefd3749e98cbd2b84800d7</t>
  </si>
  <si>
    <t>7a13ce1c5bc552c83db7b4123a42ad46</t>
  </si>
  <si>
    <t>960de6b16b5ce4196d243baeb9d1a699</t>
  </si>
  <si>
    <t>64d8e8b44d4ff5c2974d8d05d73bdd10</t>
  </si>
  <si>
    <t>bf76c394336932655674fd09ffc2cf5b</t>
  </si>
  <si>
    <t>caa2f513daa63aa118ad0003ca77080c</t>
  </si>
  <si>
    <t>d0843f8d9dcf8320e48984dd4a52d652</t>
  </si>
  <si>
    <t>61d502df98a7bd95bc3a0049bd504bef</t>
  </si>
  <si>
    <t>3d668965eb89ea475911ce3364f73b07</t>
  </si>
  <si>
    <t>1e3005980e35ffabad12c31116e746f2</t>
  </si>
  <si>
    <t>255027f86805cf2b3bb4e4982f0f236f</t>
  </si>
  <si>
    <t>9f0cdfeb00eddf3cdad9956746c1cac3</t>
  </si>
  <si>
    <t>4bca7dd89e0714cc90c42803a348f085</t>
  </si>
  <si>
    <t>2f7db0531d196c0cbe234cf0c97a313a</t>
  </si>
  <si>
    <t>2a7c1794496ea317e6f88363616ad9e2</t>
  </si>
  <si>
    <t>216564348ba1ceaffb29b28e9a105ebd</t>
  </si>
  <si>
    <t>7fb2f6ef625bf7ef303f984bd8cd2267</t>
  </si>
  <si>
    <t>a1834c0ebc51d0c1f1165d4647daffa1</t>
  </si>
  <si>
    <t>da629b3afcafb7c28c25b747594e4a43</t>
  </si>
  <si>
    <t>9ab57aeefaebe10f470365dac013a837</t>
  </si>
  <si>
    <t>c0408eaa7dc133ee7e7ec2bce1023679</t>
  </si>
  <si>
    <t>e0c044fa5d47e809a273b81a01cf33d5</t>
  </si>
  <si>
    <t>f3a4760ece900e584e36fc700b8fb58c</t>
  </si>
  <si>
    <t>91f44dca88f275b7ba5b9d0521a03aac</t>
  </si>
  <si>
    <t>82f89ea2ad8fbfd01bd05c2cddaa1d0f</t>
  </si>
  <si>
    <t>6d10264832d23023c6505690eae88bd0</t>
  </si>
  <si>
    <t>19559da3ec491caeab77c1512d28399b</t>
  </si>
  <si>
    <t>ced00a908ceed2bab37e22ec77bb4eaa</t>
  </si>
  <si>
    <t>412ccedb685110d6be9fc7ac4a07dc2a</t>
  </si>
  <si>
    <t>cca66807261312ab608cd6b064a335f3</t>
  </si>
  <si>
    <t>581e402f36b377643fce426a28dc17e4</t>
  </si>
  <si>
    <t>f23c0ad2b07943504e24a69c73952116</t>
  </si>
  <si>
    <t>782aa8c8856a043fdd997f8b869fe76c</t>
  </si>
  <si>
    <t>60e522349ec0aad1a45a13c48749d0f2</t>
  </si>
  <si>
    <t>8a51c10a8154eec6b0f5bcdf52de2556</t>
  </si>
  <si>
    <t>35082f1c97a2d1c0d85ff7ca8c5cfe3f</t>
  </si>
  <si>
    <t>63bc56e1d9a5857d87b6de9435e8d304</t>
  </si>
  <si>
    <t>c528a3c68341dc80baec0b465fbc1c7e</t>
  </si>
  <si>
    <t>c0c3609df099c79f1f6d894143767ca0</t>
  </si>
  <si>
    <t>57b75c59d4f813507155eef469253b5e</t>
  </si>
  <si>
    <t>434efe1043f4e3879eb40b7887c7e785</t>
  </si>
  <si>
    <t>8330064bc1791c004a673df6258d002b</t>
  </si>
  <si>
    <t>0464277e582666bde336336fd5fb9ff8</t>
  </si>
  <si>
    <t>f9c989b75558c119a7ce8e9f3c2b8f45</t>
  </si>
  <si>
    <t>dbf8b161073da5d187b1b739a7dc9b86</t>
  </si>
  <si>
    <t>6a6d5c560d1072a67be9ee533125d9ed</t>
  </si>
  <si>
    <t>822066c3837de6884cb8e17d97282692</t>
  </si>
  <si>
    <t>1f95dbeb011c0827bbf2e50fa4624ce3</t>
  </si>
  <si>
    <t>33f11b444d480cee508b54f3cf17b079</t>
  </si>
  <si>
    <t>99ca4697c2a9ce3fad29f8d3baa229c2</t>
  </si>
  <si>
    <t>7e64c6b0a855acecee3ad0225a0e1da0</t>
  </si>
  <si>
    <t>30bae38963fe905daf0372b2e7ef69a7</t>
  </si>
  <si>
    <t>a030d3d4fe79a482fd66cb2205cdd0df</t>
  </si>
  <si>
    <t>2eff76851dab3f65075beafd2f4defad</t>
  </si>
  <si>
    <t>286dbc475e52044b50f115b01621cd64</t>
  </si>
  <si>
    <t>14f75c00cf2b8fa72317a44b34a94e87</t>
  </si>
  <si>
    <t>3cbed01263e6284a8f07d667fc841316</t>
  </si>
  <si>
    <t>038a7da8dbcc0fe71896af3e1865f5d5</t>
  </si>
  <si>
    <t>ceaa40707ccad8de8d4dab476a970483</t>
  </si>
  <si>
    <t>6767bbfe747b0ea4c29acafe65ced23f</t>
  </si>
  <si>
    <t>974f9f87a3bad01b2ac72fe987505e9b</t>
  </si>
  <si>
    <t>b8bd03cdd075b29c82a9c55e5cd8e224</t>
  </si>
  <si>
    <t>1391644298485796a935f0422f8989e8</t>
  </si>
  <si>
    <t>4999ed198018f2b49b17e3d27aad9253</t>
  </si>
  <si>
    <t>13cde3630a835cffb389eee14cbc0e1a</t>
  </si>
  <si>
    <t>458a7594568f442693c952daece0fd1f</t>
  </si>
  <si>
    <t>4f40b7b437c07599a6f77c6ba8977dcf</t>
  </si>
  <si>
    <t>b7836c761c4794953149d49ff2c9cdf2</t>
  </si>
  <si>
    <t>7002a78c79c519ac54022d4f8a65e6e8</t>
  </si>
  <si>
    <t>d5de688c321096d15508faae67a27051</t>
  </si>
  <si>
    <t>eb0055f08e77f2000bff9a54e9d1b6fe</t>
  </si>
  <si>
    <t>6a53e48626a46a4e383aa94f7587a597</t>
  </si>
  <si>
    <t>67fc16d6dc881afa68e40df4c30d510a</t>
  </si>
  <si>
    <t>170613a781d065db789a866ce2281435</t>
  </si>
  <si>
    <t>8ab4ca9525e1f61c67972a13885d3b96</t>
  </si>
  <si>
    <t>52789ab6f6e6f472133760c866d6fe58</t>
  </si>
  <si>
    <t>6adb948b069c269ba13ff1c38ad90228</t>
  </si>
  <si>
    <t>f58b85731b9703b5ae98a01f2ead6192</t>
  </si>
  <si>
    <t>2c04042e578878f9e172a2916e039ab1</t>
  </si>
  <si>
    <t>b3ac241d84451f064bae2d98c28bc6c4</t>
  </si>
  <si>
    <t>1cd67597bca5df09bd7a814e8638b023</t>
  </si>
  <si>
    <t>af88f4b4935d45b8c2173518c445c249</t>
  </si>
  <si>
    <t>2000818e65ff6ebca35463a38c0fb42a</t>
  </si>
  <si>
    <t>a15b8caadaca76424a9b04798c3a007c</t>
  </si>
  <si>
    <t>3dd5626c63f493f8b8f8788c2be24baa</t>
  </si>
  <si>
    <t>a8f345f82667eb421151dc7626147636</t>
  </si>
  <si>
    <t>d249d420eb15829afbff9cc458eddcbd</t>
  </si>
  <si>
    <t>072c530f7b482d9b904977a9b7955a45</t>
  </si>
  <si>
    <t>0a1ad2c293c3baacc6b2c2d442c71acd</t>
  </si>
  <si>
    <t>3257a8d4cbb3343dcf40eac13ba329cb</t>
  </si>
  <si>
    <t>b3031d607ad736c8f2d37fe9d9892aed</t>
  </si>
  <si>
    <t>83228eb58f7e6d22a60b331f3d90b03e</t>
  </si>
  <si>
    <t>a3f5ecc297c3584c08399aeb5f263789</t>
  </si>
  <si>
    <t>bb2141d33544f365709c91a9eaa9af31</t>
  </si>
  <si>
    <t>7388d450a08d20dd185de187942b7858</t>
  </si>
  <si>
    <t>addf5a1241ebdc753159a4599bf6a712</t>
  </si>
  <si>
    <t>2f6251551aaa1868831b65a26562a692</t>
  </si>
  <si>
    <t>eaebd0ddc44060878f03cbfd635fab75</t>
  </si>
  <si>
    <t>a680b5aeb5904a094623ea785dd8de53</t>
  </si>
  <si>
    <t>ea2825e90057c76355711df29b7b1cf7</t>
  </si>
  <si>
    <t>70263b76209f24d8b55c928b82f19afa</t>
  </si>
  <si>
    <t>22ae01e09f134b81b464f94e52dddc30</t>
  </si>
  <si>
    <t>3da325c94229aafd1a3a8e17e8487fd0</t>
  </si>
  <si>
    <t>43add858d3ace93c297c7b5843b8ec70</t>
  </si>
  <si>
    <t>ef709a4dccff4d7df51305cc4f1dddde</t>
  </si>
  <si>
    <t>17afd45c52122a6b1bc88f5b407804d8</t>
  </si>
  <si>
    <t>d67a186ae0a6f83219c1da52f2720049</t>
  </si>
  <si>
    <t>23a3e1a5cf093002c08cc95f288e9601</t>
  </si>
  <si>
    <t>e9822c89d083afa24f5613792a5851c2</t>
  </si>
  <si>
    <t>40931ef38287ec225f166b6372fa1d11</t>
  </si>
  <si>
    <t>55b7d8a3d0db6bec3060f8434a82a307</t>
  </si>
  <si>
    <t>dc7bb0c31f0aa11b41f465aa1c627266</t>
  </si>
  <si>
    <t>7cc4e0f509d15c10a0ce48aa71830f55</t>
  </si>
  <si>
    <t>397255ad5ddf03049261ac70cf139647</t>
  </si>
  <si>
    <t>65e7cb43b74e1b86d2625b6e5b284019</t>
  </si>
  <si>
    <t>467c74fbf987fc14a3a66a3bebf52914</t>
  </si>
  <si>
    <t>903d94edf4270a663309d9371fffa08e</t>
  </si>
  <si>
    <t>6698eb813ad313e4fedc71733cdd206e</t>
  </si>
  <si>
    <t>553682ad4457471eb0db66f89c9bedd5</t>
  </si>
  <si>
    <t>dbafb27f4934a7d05ad5c80b5dcb8d0f</t>
  </si>
  <si>
    <t>907029a0ebab7f19cb8ae765d479df14</t>
  </si>
  <si>
    <t>3c45f5b7e406047d482a6d79c17c8b1c</t>
  </si>
  <si>
    <t>e444d35248c6b1c8b408719cf0cdae3d</t>
  </si>
  <si>
    <t>46ae2660e72fed9fdc61da708bf031ae</t>
  </si>
  <si>
    <t>b039e8a14e63e05271b0277dff087d82</t>
  </si>
  <si>
    <t>7522d0cad9b645e773d640d12cb4a38c</t>
  </si>
  <si>
    <t>1d1b9a0b61dc765c259e60051ea75421</t>
  </si>
  <si>
    <t>2544e6809c928997dae7cb8affd9a524</t>
  </si>
  <si>
    <t>fb044859ae3cc0721c694443c343aed4</t>
  </si>
  <si>
    <t>68a9d3c0bf69c9cba801481e649385fc</t>
  </si>
  <si>
    <t>f64acc0cecd62080222884dac91d7e81</t>
  </si>
  <si>
    <t>5509c22c5bbfd431c377cb58b9bc8da2</t>
  </si>
  <si>
    <t>871134d4fa39345ca2bcb99597ba1e32</t>
  </si>
  <si>
    <t>2936278e8926cf8358e5fb5e8c4502c0</t>
  </si>
  <si>
    <t>a01cc79e3afbac4a52ce1d528080e438</t>
  </si>
  <si>
    <t>f71daf549aff62ad50e839ea1086d9a1</t>
  </si>
  <si>
    <t>81d7555ffbde7261c34dca2bc0c03a06</t>
  </si>
  <si>
    <t>14ad561f083cd19492c62dbc08a85c35</t>
  </si>
  <si>
    <t>33bfe472174712c99483919c79e837cd</t>
  </si>
  <si>
    <t>91144b33cc295f0d746be2292acdae34</t>
  </si>
  <si>
    <t>0762fe35b71987563f8771eb6d14938f</t>
  </si>
  <si>
    <t>7eecabb09b5cb3af852caa2a9ab2d9db</t>
  </si>
  <si>
    <t>ced9d48cd170ccf0a762bf379b4723fc</t>
  </si>
  <si>
    <t>e17005589b4ea116d5d37e99073c8f91</t>
  </si>
  <si>
    <t>248b0e94f86d91bf3538c663bb08846c</t>
  </si>
  <si>
    <t>2d4b23d6d122d97cb32831c8cf0b3f15</t>
  </si>
  <si>
    <t>a653118477695685c772ca3b7487d11b</t>
  </si>
  <si>
    <t>b6e12b51dee3f72d5843abc004bc833b</t>
  </si>
  <si>
    <t>0afd81117f1c67a42890fb705304cb8d</t>
  </si>
  <si>
    <t>bf190d6af2a721491dd403d53ce2527c</t>
  </si>
  <si>
    <t>5502aebd362ed11913b17bca3aab7d69</t>
  </si>
  <si>
    <t>5536ad8d7b98b0ed6ad239682275b66d</t>
  </si>
  <si>
    <t>a4d8b3c1132983dfcb92224110473f5d</t>
  </si>
  <si>
    <t>bd52d6038b05ad568e194c06b89fc4e3</t>
  </si>
  <si>
    <t>0b34b5b5c46c8870d8a0a667d2f6bb4e</t>
  </si>
  <si>
    <t>f819ee076bb9edaef215114f813e9738</t>
  </si>
  <si>
    <t>1d99187d9f0f50da550071fbba6d50c2</t>
  </si>
  <si>
    <t>222045e44210159d75ac338d6fd1bd05</t>
  </si>
  <si>
    <t>b72a8ad380aaa28c3f4b75f754d26def</t>
  </si>
  <si>
    <t>41fb9838de2f4b8adf9559010af158f3</t>
  </si>
  <si>
    <t>979c4326cc15330dd0b1e4547e25e81c</t>
  </si>
  <si>
    <t>e4dc2f565cd58a95a1f952a6a8e4e74e</t>
  </si>
  <si>
    <t>a88f591ce78a76e91c1a9f91eca4fe24</t>
  </si>
  <si>
    <t>be98f3be949f955c594fb2854597f133</t>
  </si>
  <si>
    <t>0221d784b11a24077b3531e860b73434</t>
  </si>
  <si>
    <t>2e8a717f1328396791b375f2d401def0</t>
  </si>
  <si>
    <t>18f39cbc016f34a22c870ef03cba5641</t>
  </si>
  <si>
    <t>92566e623b70efba98063150b200cba4</t>
  </si>
  <si>
    <t>640806202f1eda384c725b1c24118968</t>
  </si>
  <si>
    <t>1fce054f8184df5c7a4b5d5aec6fb2bf</t>
  </si>
  <si>
    <t>7e5db9e4a8de1e5908fa74963fd30e41</t>
  </si>
  <si>
    <t>d3488e0fe542621a715eb2b6a4f203ba</t>
  </si>
  <si>
    <t>30e1842e97acf7abf6d5f3d36ecedd7c</t>
  </si>
  <si>
    <t>3d457252f3e67466b6e8b1951b29ddac</t>
  </si>
  <si>
    <t>6f3257f5d312b32a49d12e934af13545</t>
  </si>
  <si>
    <t>b2489ddb52242fade15d2b47cbeee030</t>
  </si>
  <si>
    <t>8a4473ef93bedc3e12f0d05d9925f4b3</t>
  </si>
  <si>
    <t>42b62ee4c1223c3e3518be5a69946746</t>
  </si>
  <si>
    <t>621e872311397c42f0b553c82785d56e</t>
  </si>
  <si>
    <t>fc99c647ea0438ef017c02573a18ac07</t>
  </si>
  <si>
    <t>595f0b273d4e8ffd1efbad2beb3b3a9c</t>
  </si>
  <si>
    <t>4b246f130ea11f8d194bec65b87a46e5</t>
  </si>
  <si>
    <t>8906f8628f9d017732e7c6f40fbc57a0</t>
  </si>
  <si>
    <t>8e8f17531981e12cd96f9795a5c1176f</t>
  </si>
  <si>
    <t>8d02084669f5b4bd784dba858f55bcd6</t>
  </si>
  <si>
    <t>820f5eb4c2ed16c96bccf47e7b21f44d</t>
  </si>
  <si>
    <t>27a6325c93e53bfae0a9b94bc263293f</t>
  </si>
  <si>
    <t>7c2e9dc6dc40a13459ac05fcfddf0639</t>
  </si>
  <si>
    <t>bc0198f5ae1390929c3106becf240aae</t>
  </si>
  <si>
    <t>9118fd0dcc9459a4ceaff8b478718a36</t>
  </si>
  <si>
    <t>a2eca95fe0a3ac12cb72449511a11fd6</t>
  </si>
  <si>
    <t>662ddf0130a11a237c514379f34c3e25</t>
  </si>
  <si>
    <t>675b0980a1c53e959dc721b6e608997f</t>
  </si>
  <si>
    <t>b3e2d25661bc36bf407b8ca0b6087708</t>
  </si>
  <si>
    <t>a87ac74e82a6dc5d976c350530f2655b</t>
  </si>
  <si>
    <t>fc0882280024acdc05099f791169a939</t>
  </si>
  <si>
    <t>767595f6cbb3f45f3d3fced0aecc7fed</t>
  </si>
  <si>
    <t>971928f2e125b0d9b0d51e24b0c682eb</t>
  </si>
  <si>
    <t>141d3bf5aa7128f40bf2a60cef620b93</t>
  </si>
  <si>
    <t>c04a2307a632d018118403bd57ce1395</t>
  </si>
  <si>
    <t>9e48259dcc212e0343e11086490f15f8</t>
  </si>
  <si>
    <t>2b730cd68350263273094dec76ef3073</t>
  </si>
  <si>
    <t>1ff2b191106588727c913321d52db56f</t>
  </si>
  <si>
    <t>02989a5bf256c6a23900bb011fa0f919</t>
  </si>
  <si>
    <t>5b9e437b9b8c217c1e35158aeafc2102</t>
  </si>
  <si>
    <t>dfa8547fa65cf8971c91c4102eba6180</t>
  </si>
  <si>
    <t>1ba709b2606b232b367cb08a49738fa1</t>
  </si>
  <si>
    <t>7f72c366833450b2a3d61fd7166b3add</t>
  </si>
  <si>
    <t>04f89a77d1fcc3178c1a374b5cc61a52</t>
  </si>
  <si>
    <t>a33c79acaa70b8dca9c354383ffa9781</t>
  </si>
  <si>
    <t>b415a35a700ab8411988f58b4db6daf4</t>
  </si>
  <si>
    <t>02752ad42b3d725c49a1194731564a0a</t>
  </si>
  <si>
    <t>4ee9f49f270f78d4fc48d16080c0bf2b</t>
  </si>
  <si>
    <t>162eb826a0678ae969912c2f4edf358c</t>
  </si>
  <si>
    <t>aaf7224fd4c85294460d9c42a803a7a5</t>
  </si>
  <si>
    <t>24239aa9e44e1461b902453c03425010</t>
  </si>
  <si>
    <t>273120c482a64369a7a64743e245c979</t>
  </si>
  <si>
    <t>e261f0cf92ea24cfef2b63f9f3a0e6f7</t>
  </si>
  <si>
    <t>ab5f199b8bdeb7e529bd36b79766cdc6</t>
  </si>
  <si>
    <t>c4d9cce6be1cdccf5d4b0378b7420405</t>
  </si>
  <si>
    <t>c0f2ea4b21ba7cf42168794fcc92560a</t>
  </si>
  <si>
    <t>daa17889b60a7fd60a1258928e19c94a</t>
  </si>
  <si>
    <t>3cb7837e1a9c1bffae26ac626bc51b54</t>
  </si>
  <si>
    <t>852ebab4e4fd1db787cbfd010b8ba758</t>
  </si>
  <si>
    <t>9b332bc19bbe82226b87fb330786ac04</t>
  </si>
  <si>
    <t>5bfb474e36c30edca9b87dc8d64ede13</t>
  </si>
  <si>
    <t>bae6774d132c3ca4920c1998172a1ff7</t>
  </si>
  <si>
    <t>fc2c86cf520547aef5ac0c410a6ef7a1</t>
  </si>
  <si>
    <t>e7502198c4c3631116855ae6a8df1725</t>
  </si>
  <si>
    <t>5e3f8b9a2f9e4ea10ecf656c60412548</t>
  </si>
  <si>
    <t>d35551f33906e01d035a5f40e1bd1732</t>
  </si>
  <si>
    <t>bef299a2a64318827d1d0fc04512b405</t>
  </si>
  <si>
    <t>a7e6fba3426b2524d4ae03c6bcd147ee</t>
  </si>
  <si>
    <t>10774c3bd46abb71735156fc85b987c4</t>
  </si>
  <si>
    <t>bc41a96f4cf87290c5447020f6ac56ba</t>
  </si>
  <si>
    <t>ec0984f9b037098d69b0c09fd64d0b02</t>
  </si>
  <si>
    <t>a600cbfa2fc560a5f610401df5ad1c3c</t>
  </si>
  <si>
    <t>c234ad158462f9be1addcd58a1db44d2</t>
  </si>
  <si>
    <t>b3c04e10f26d07b42c0a956f11eb18ff</t>
  </si>
  <si>
    <t>35501ba94ff1f47d8ed65ad2670c9282</t>
  </si>
  <si>
    <t>199d865a833111b42fa9115901dbf975</t>
  </si>
  <si>
    <t>e3742242db3768f9350899416830cafb</t>
  </si>
  <si>
    <t>fdbbb1715d0c62c714e2a8178b95dd54</t>
  </si>
  <si>
    <t>4eee43e4ae51748483930117ac32369d</t>
  </si>
  <si>
    <t>86603549dc4dc577ba20b693ecb5daca</t>
  </si>
  <si>
    <t>94acbdff64edaeb307c7bcd31bedcde5</t>
  </si>
  <si>
    <t>33c5dbe43ca27f9986dd3c0f02b94286</t>
  </si>
  <si>
    <t>170787bace0c599e49da09f21100cb1e</t>
  </si>
  <si>
    <t>6361934420f488713f6afe6ecb2500b2</t>
  </si>
  <si>
    <t>7a483a6e302a4c1c8879a20ea201864c</t>
  </si>
  <si>
    <t>b26ee85b15728fcd633f442f61e8c828</t>
  </si>
  <si>
    <t>e9f803e0e1cfdfe5ad1458c8551bc7f1</t>
  </si>
  <si>
    <t>3c842261892c32fb5ce15222b72fa6e0</t>
  </si>
  <si>
    <t>714f3ff34cd22b97f37d42bdef4bbc88</t>
  </si>
  <si>
    <t>5cd162546fa462ea71132e5419ab9f09</t>
  </si>
  <si>
    <t>e256d3da02ebeb6de514cf0abfcd534d</t>
  </si>
  <si>
    <t>9ecc7884797c901042fe3114f1e59f5f</t>
  </si>
  <si>
    <t>cc89835f7bbd6f0ab15a0b5594605998</t>
  </si>
  <si>
    <t>a0b5b18e1a88382e88da5352bb3dcc3d</t>
  </si>
  <si>
    <t>c17bd91b1e06ffc95d4b255931dfae97</t>
  </si>
  <si>
    <t>e73484c0c2a3c82b81f0e333e68d471d</t>
  </si>
  <si>
    <t>e6334a908bc96a6498c9270676a2ca41</t>
  </si>
  <si>
    <t>a8f2de0bd364d148696276ada61777f7</t>
  </si>
  <si>
    <t>5f7a57e2b8a60c5504cf3d41c267b0f1</t>
  </si>
  <si>
    <t>0acc21fa1eb63678e12042b84f8f9d49</t>
  </si>
  <si>
    <t>082d62ce77055d3e52dcd10c1e2ddd2d</t>
  </si>
  <si>
    <t>0121cfa7c946e6589f50d7012d3eb5eb</t>
  </si>
  <si>
    <t>4797fb67b3991c9513486658f6d694fd</t>
  </si>
  <si>
    <t>094067c0f56b5d0a4dbad0aa60bd26a6</t>
  </si>
  <si>
    <t>8b732006d93eda03060a52ce6bc22acf</t>
  </si>
  <si>
    <t>d9745e8f7f6aba12a179d1e0641051c7</t>
  </si>
  <si>
    <t>dbadf55e573c2aa40903dd0daa617d4f</t>
  </si>
  <si>
    <t>916fdcba975b61d1b124bc2e79b2bf87</t>
  </si>
  <si>
    <t>e0e81d6dafebf0a0cbb332a231fc95f0</t>
  </si>
  <si>
    <t>906c0311a3334730009a5ef558c391a9</t>
  </si>
  <si>
    <t>f43c413aeb26cb21ea78c2ba8d7d3a74</t>
  </si>
  <si>
    <t>517505d25c8775dd836ecb4e308917a1</t>
  </si>
  <si>
    <t>d6aeebaa342ead97cc1b16e47d59b867</t>
  </si>
  <si>
    <t>f76887473f528c398659936663331251</t>
  </si>
  <si>
    <t>696a9ef6ad57273c88e865b52f3f121a</t>
  </si>
  <si>
    <t>c2ea797d51d65bf537180b09a90a8e6b</t>
  </si>
  <si>
    <t>136e2c8c718aedc13d5304f0196c8178</t>
  </si>
  <si>
    <t>66355bca3dfaa134e807687ade5d3330</t>
  </si>
  <si>
    <t>60668013b65cb5ce1ac510221b9af243</t>
  </si>
  <si>
    <t>905cf34043925642f36abb99eea3f3d6</t>
  </si>
  <si>
    <t>9cc971992ce857d4f7ca2cbe0e6527ad</t>
  </si>
  <si>
    <t>aa5e534574a9f7b3b8d2197ee978af4b</t>
  </si>
  <si>
    <t>cd364daef2e9c1cd294de16a8aa22844</t>
  </si>
  <si>
    <t>0e5d0ad4560f5151e3a5f605f5799138</t>
  </si>
  <si>
    <t>6586420cfcd5cde6e764b531b51063f2</t>
  </si>
  <si>
    <t>50f565fbb2600be9ece2189e2e88af7d</t>
  </si>
  <si>
    <t>04bd48b39172643799a1dc84ebb98deb</t>
  </si>
  <si>
    <t>b99b5f149263f07c55586983071c466e</t>
  </si>
  <si>
    <t>16e6da5752d944112a52cf53291ed0b6</t>
  </si>
  <si>
    <t>71d69f67014a0966287a08bd24bb0324</t>
  </si>
  <si>
    <t>cb783202236a8f0f033742f0381fc541</t>
  </si>
  <si>
    <t>b9babcd3be5ab7aae890f68c9fb4ccc8</t>
  </si>
  <si>
    <t>41382c6cd1d97c0f778023549dcd51ac</t>
  </si>
  <si>
    <t>4424e229c586b51536fe200e207c8f84</t>
  </si>
  <si>
    <t>85e1f0efd5bd913c062b8f25b12ceec7</t>
  </si>
  <si>
    <t>7216ce968c7d0e2648617fbdbf7933d1</t>
  </si>
  <si>
    <t>6b20ea89a9436cef4f37c0c401f46b6a</t>
  </si>
  <si>
    <t>7ab608f5a744c8f9c9c449fe54de96de</t>
  </si>
  <si>
    <t>8aeb0bfe3d5463fd1f845f933a468e70</t>
  </si>
  <si>
    <t>fb6f9beaf3a466694906162da16202d9</t>
  </si>
  <si>
    <t>f8cdab003c25a5efc111797e8ee9a8ba</t>
  </si>
  <si>
    <t>1508d47584249ae1045eb47cf1653ded</t>
  </si>
  <si>
    <t>b0aaac25cac80dcf398faeb698c0dd27</t>
  </si>
  <si>
    <t>bef2faf755e64de2b34c1439e05626e0</t>
  </si>
  <si>
    <t>bc23bfcaab875a4cad5badf9e7f3123c</t>
  </si>
  <si>
    <t>8b531c937807bb67b6cfb0afa1be6ee3</t>
  </si>
  <si>
    <t>966f8c197219f574e737b722cf1dbac4</t>
  </si>
  <si>
    <t>de87be44e83ebc323acd6d4caec3ca57</t>
  </si>
  <si>
    <t>338804134cde889d5f389c3fb09daefe</t>
  </si>
  <si>
    <t>cd974875c10f96dfe6a717e02c625feb</t>
  </si>
  <si>
    <t>07a034ecd1c160818de9be09a9d24bea</t>
  </si>
  <si>
    <t>e51b03b501b229c0921929d10f0a36bb</t>
  </si>
  <si>
    <t>e5a91a4de75365c5a020bf937b52dc77</t>
  </si>
  <si>
    <t>6611ba034599c08d41ef42aced5adecd</t>
  </si>
  <si>
    <t>cf33500c8660f369fe867416807d8a6c</t>
  </si>
  <si>
    <t>ba84f6aec57aa48ee3eb1b97964354e5</t>
  </si>
  <si>
    <t>fd4a20f415cf462c50350f55c9391a77</t>
  </si>
  <si>
    <t>1c961234d514101345679cb6028102fa</t>
  </si>
  <si>
    <t>c02e3f49196e557d35818cea44fd76b6</t>
  </si>
  <si>
    <t>f713f69364d66b2020e04ec8892d1285</t>
  </si>
  <si>
    <t>72a03d436c15b5093f8d9022b8fea8e6</t>
  </si>
  <si>
    <t>e317f41180b8a6fa3ce86b6fba6ac3fa</t>
  </si>
  <si>
    <t>6285f604fa70a13975a094497da3bf6b</t>
  </si>
  <si>
    <t>999a1e26ec873f85a13a3a4e3dffb5a2</t>
  </si>
  <si>
    <t>b9a06c236a0668f4320a9c72534e7812</t>
  </si>
  <si>
    <t>ef51a7ade9fbb3f9fb91ce79e86591dd</t>
  </si>
  <si>
    <t>5caa99c6242666cd98a7b02e8a8caa50</t>
  </si>
  <si>
    <t>dbfc85111e9812da1a864f78aaf6d282</t>
  </si>
  <si>
    <t>6f831ab314ae38169aef4169d06d2429</t>
  </si>
  <si>
    <t>8188245de83e27d91f5454e5ce159b89</t>
  </si>
  <si>
    <t>cf442293068fe81b9f4f4dddb9ce3f6d</t>
  </si>
  <si>
    <t>4c074254980764fecff977c97ce88c4d</t>
  </si>
  <si>
    <t>25b97380259fb4fa328c4ab94b33c81f</t>
  </si>
  <si>
    <t>b293c4fde0d98fba95ab1e4b93334005</t>
  </si>
  <si>
    <t>daa3f06ac09105d630aa53e639b385ca</t>
  </si>
  <si>
    <t>8a0ff8191c4dd240e18114ec66889ec5</t>
  </si>
  <si>
    <t>70360e02ab805b07f9f7f0a617b72bc6</t>
  </si>
  <si>
    <t>f454701e5160f7518990fcac29a81932</t>
  </si>
  <si>
    <t>dc47946c59cec7bb8590aadf5f667ac6</t>
  </si>
  <si>
    <t>00998f38df3012359ef195ca75ebb329</t>
  </si>
  <si>
    <t>592fe733eef8c8ab12d27a84a98c94a6</t>
  </si>
  <si>
    <t>509098735f5ef060b30337a4261fe363</t>
  </si>
  <si>
    <t>4899bff53cc2d4206fb88c42ba7d27b0</t>
  </si>
  <si>
    <t>b9d5fdd84b13a6539a7a5e8851aef828</t>
  </si>
  <si>
    <t>479fd4d4bc4307595d06249bfc2f70b7</t>
  </si>
  <si>
    <t>4519e07ee266cdb76e23c0fb163b6b32</t>
  </si>
  <si>
    <t>e4a99835448411bc518166299f50f2d8</t>
  </si>
  <si>
    <t>5d85cc48fc6c9edcf1933e6e66de1a47</t>
  </si>
  <si>
    <t>4930451de9b3bf498e8ed2aa06c9421c</t>
  </si>
  <si>
    <t>89844d8832c881326923a2cf804b72cd</t>
  </si>
  <si>
    <t>b8b71bb850d115b6147cb431453059cd</t>
  </si>
  <si>
    <t>5355341d3b3fe35edbd80e7c7898551f</t>
  </si>
  <si>
    <t>8dc9064ed50605925c539815b560c78e</t>
  </si>
  <si>
    <t>5e301cd08b777c3ccd87ec64498e785d</t>
  </si>
  <si>
    <t>095ff0d98c32ab487eda814891094a49</t>
  </si>
  <si>
    <t>8a1173c84bbf754f61daf556a62fe1ed</t>
  </si>
  <si>
    <t>94592fdb883217ce1d1c1436fb77890e</t>
  </si>
  <si>
    <t>6ff0c72cd26c7ea730935abff483f2e8</t>
  </si>
  <si>
    <t>088748a6b4f6a4042e04da23b9b0940c</t>
  </si>
  <si>
    <t>3cc744d9a46682c354778726d30e384f</t>
  </si>
  <si>
    <t>52fbd9fb0561eb0384eb3e5649d2a640</t>
  </si>
  <si>
    <t>782b00205051ed11c71726e9554e788e</t>
  </si>
  <si>
    <t>8ac4417f93e1cd022e92837a030182a7</t>
  </si>
  <si>
    <t>0b691ae66d643c4c266fd72bd6ce77ce</t>
  </si>
  <si>
    <t>06bf27b49c6c26aa688482c2f76ada5e</t>
  </si>
  <si>
    <t>8d82989b46a15271fe364e6492758722</t>
  </si>
  <si>
    <t>43ea8f218eab9dfb67ad0142ddb4ae7b</t>
  </si>
  <si>
    <t>857a663ea88d0f7a0bbd031f0903cbc2</t>
  </si>
  <si>
    <t>4d96c7fe8fdf1b142ff0404a71f642de</t>
  </si>
  <si>
    <t>c37e2c9cccce36f396d3b958b8bc1574</t>
  </si>
  <si>
    <t>f8815e1c537548d19be6436b7db48334</t>
  </si>
  <si>
    <t>af61f699b2799a4ec2d24e0034c0a3ae</t>
  </si>
  <si>
    <t>aa08b1d5c82aaeea270440453827c5d9</t>
  </si>
  <si>
    <t>566fe59dc8f089f27c0e739a3891581a</t>
  </si>
  <si>
    <t>38d54a9478904bfa6d7fca2b36be9fdf</t>
  </si>
  <si>
    <t>ccc4274862635573537b10ab2e055926</t>
  </si>
  <si>
    <t>e7ba4647b3f1a9a08dcf8205ce6ad1f1</t>
  </si>
  <si>
    <t>c237167dd6b573071accd0996f0152b6</t>
  </si>
  <si>
    <t>0807369bb83601c51ef29aa70fc9cd66</t>
  </si>
  <si>
    <t>83f307792a5e44febc1eb0309679051e</t>
  </si>
  <si>
    <t>12c72c83c8598e9978e923c0b39d8077</t>
  </si>
  <si>
    <t>fb58bfd81a8521707b1bc039498f79fa</t>
  </si>
  <si>
    <t>a367008336a850d24efc16b193f8e8b0</t>
  </si>
  <si>
    <t>ea08d6964c36fe88296fb1f063a854c4</t>
  </si>
  <si>
    <t>0dcc5ef57fa1ced9eefd67ddff8d4cb3</t>
  </si>
  <si>
    <t>813580ab673df29946d1c252fe231f9a</t>
  </si>
  <si>
    <t>830bd6bef6859ef08f69d1a6ba06d655</t>
  </si>
  <si>
    <t>5fae8446818acd6c452f8dead61ba683</t>
  </si>
  <si>
    <t>6c02179fe2a3f832fec9c652dfdaa50b</t>
  </si>
  <si>
    <t>393a6c33172f80f95ddcb31d61f6368f</t>
  </si>
  <si>
    <t>1969cdc47033bdbeaf28db2ee4767fb4</t>
  </si>
  <si>
    <t>4d7dc7fe5a388ead18c9355d74c49998</t>
  </si>
  <si>
    <t>dec4cf257efa4166891e0b40f0c9c7b1</t>
  </si>
  <si>
    <t>93882e0a79db6b5f436e91f64595b3a3</t>
  </si>
  <si>
    <t>a1f193332fe485fa5f9698574293a57c</t>
  </si>
  <si>
    <t>7744b010dedfdb100e51ac9096022331</t>
  </si>
  <si>
    <t>708f92fedcdcc81215419faa0026b753</t>
  </si>
  <si>
    <t>9c907683320520537fb677e28c4b5629</t>
  </si>
  <si>
    <t>0472d52fc0d9de11035845057654052f</t>
  </si>
  <si>
    <t>d80b6cf3c5089af37bc9dae7cbafc3b7</t>
  </si>
  <si>
    <t>bd578b82a00259e0967261b85a0d3f7c</t>
  </si>
  <si>
    <t>8a8d5579f5323798786ef799344781b0</t>
  </si>
  <si>
    <t>dbb34416e5ca65c3e7af17da603a723e</t>
  </si>
  <si>
    <t>12fb2d2b590f7359e3b473456bd1ca87</t>
  </si>
  <si>
    <t>b9e7d8b529d10203729359b4660021ec</t>
  </si>
  <si>
    <t>62d3343ff5b8b9b2465b68369d7dce80</t>
  </si>
  <si>
    <t>15ae2b9627becd5f2a8ae9c48471ef7c</t>
  </si>
  <si>
    <t>eedc6468311e8bd6f486d10ceef187f9</t>
  </si>
  <si>
    <t>5fabc533f674be519dbec34d861afe1f</t>
  </si>
  <si>
    <t>607e1a17f3e649f24abe13bb0dd25abe</t>
  </si>
  <si>
    <t>d2b9844cccc9747ba112cae367d1a551</t>
  </si>
  <si>
    <t>e94de2da68be96cc9b05b8dfc378f03c</t>
  </si>
  <si>
    <t>e5ce5ae0c7389bf518ca10a19088e27e</t>
  </si>
  <si>
    <t>90f94ceb94e0651a95abaccfaf7d8fc5</t>
  </si>
  <si>
    <t>be229efb8c41bb502af08614897bad70</t>
  </si>
  <si>
    <t>c308d0d781ddbf00ef974e5dfd79d746</t>
  </si>
  <si>
    <t>2c2c6d6306525aa4e3b0508924c7e553</t>
  </si>
  <si>
    <t>f338343b96ced9d8ba7f84a53fd69a40</t>
  </si>
  <si>
    <t>265b87c2715d7f3be7b5585693dab64f</t>
  </si>
  <si>
    <t>185a17e610fa1a503abd98770d3eda4d</t>
  </si>
  <si>
    <t>3d1e417219b6176d6695c6cf838d599f</t>
  </si>
  <si>
    <t>48af7589aa4fbcb01531df8c9b510e91</t>
  </si>
  <si>
    <t>e2f2b94effb9d9eab0905a9b38b35f8e</t>
  </si>
  <si>
    <t>28e3d439853e5fc8fefaa840d6f32cba</t>
  </si>
  <si>
    <t>0ef45835a657c44b852360596e689cba</t>
  </si>
  <si>
    <t>09aea357bd7fde763e2358cc9e413513</t>
  </si>
  <si>
    <t>f1821c00b393147f35773641d2b53cd3</t>
  </si>
  <si>
    <t>d836fc392b89243c807bf3366c68fbee</t>
  </si>
  <si>
    <t>c57d5c9079bd335950f3317ab7c831fe</t>
  </si>
  <si>
    <t>6a35a6760900965a91b5dfb7460ea132</t>
  </si>
  <si>
    <t>a9e6eb3c8110898977bb6781be052f66</t>
  </si>
  <si>
    <t>bb1d9b21badcb17b30365430916459c4</t>
  </si>
  <si>
    <t>68981df11ddfcf3fe0aa515ec1fd6436</t>
  </si>
  <si>
    <t>33df8843af208f8c4418211eaa6af067</t>
  </si>
  <si>
    <t>73b4e854ef8cd9b58571a4cc547c72b3</t>
  </si>
  <si>
    <t>bee571b51c70e572478812165da701dc</t>
  </si>
  <si>
    <t>928f402c4314a16a7d88c87b86eeb0ed</t>
  </si>
  <si>
    <t>21ff4faf5460988340a9675233bd0d1b</t>
  </si>
  <si>
    <t>06e81d76102b0d027324e7375400a11c</t>
  </si>
  <si>
    <t>5ea6e04d681966d4ae2e0e6dcada5f20</t>
  </si>
  <si>
    <t>715afa7e9686768e6db93aeca9998020</t>
  </si>
  <si>
    <t>df90c41800b8805c3a9a8c5139d0c83b</t>
  </si>
  <si>
    <t>94cf3e8a7892ee0fdd046c0c08c2c38c</t>
  </si>
  <si>
    <t>dda7cf31684a98205550865020745d09</t>
  </si>
  <si>
    <t>78f4e8387f5e3b93ddc0c1a77968b8d9</t>
  </si>
  <si>
    <t>21264ae81b0f6ee6e1d2664ee10c51fc</t>
  </si>
  <si>
    <t>c98e48163a11cce4e5fd20b4de73dfd0</t>
  </si>
  <si>
    <t>5a63932fb14d73f88cac39e052c92be4</t>
  </si>
  <si>
    <t>6b937952e19d3f33afb6b8a7f3019a5a</t>
  </si>
  <si>
    <t>94f98ffd128d56e74dac7bb1b700666b</t>
  </si>
  <si>
    <t>9c3a2de4bd076318646ffd3b7677e135</t>
  </si>
  <si>
    <t>1ef6697da8b7f56f302e5fa61e9966ba</t>
  </si>
  <si>
    <t>1987c6984961aad6157864b028cfe881</t>
  </si>
  <si>
    <t>457bb809dc185c4a253943522fa1577c</t>
  </si>
  <si>
    <t>ee7b0a64a42fd92a3144a38c4f347a9e</t>
  </si>
  <si>
    <t>ed2f80d07bcb176e6097b0a730d3d53d</t>
  </si>
  <si>
    <t>672e306aed8cffc8a34f999f6b3cac52</t>
  </si>
  <si>
    <t>84771b2689ba42b7b77859f32934caa5</t>
  </si>
  <si>
    <t>5b01dda0bcf9b3375bc9f423b276a301</t>
  </si>
  <si>
    <t>705172254d979af1ed7ec13222ed5532</t>
  </si>
  <si>
    <t>1604b4e7e39484634a197748796f7fcf</t>
  </si>
  <si>
    <t>2259c28617dcf9c2ed34e78bb3dfb562</t>
  </si>
  <si>
    <t>daf42b4ca0bdcc543c7059047a122897</t>
  </si>
  <si>
    <t>dd42374a06906225a225f1e6edfed9b0</t>
  </si>
  <si>
    <t>3dad10fa91656a1d27cf3bd2514c881b</t>
  </si>
  <si>
    <t>2b0cfc334d86942657ef40ce2d07ee9c</t>
  </si>
  <si>
    <t>7e225df5fc63ae525999ccb9082056c5</t>
  </si>
  <si>
    <t>b85940effca75fa13e0c2af6b056c0c2</t>
  </si>
  <si>
    <t>73990deb5ebdd6a47cef90ffb5945d2d</t>
  </si>
  <si>
    <t>2e496accb804bb4a59fcd3df574b450c</t>
  </si>
  <si>
    <t>db859dc699009191be7005581c73865d</t>
  </si>
  <si>
    <t>4319e802aaabad931ad3a44bd949720d</t>
  </si>
  <si>
    <t>be36c3eb3390bd59d4848e5b7054d5da</t>
  </si>
  <si>
    <t>1cbd71feda5da8baea7160be1168fbc5</t>
  </si>
  <si>
    <t>71549f745b1fd8c7d538c09e284094ab</t>
  </si>
  <si>
    <t>f26c31dc999a7994a4369c805f0bd029</t>
  </si>
  <si>
    <t>a544f53bd4ce0d11de2d68e3675ecfab</t>
  </si>
  <si>
    <t>c6d3ed55ee0b6a2bde85adc9a569ae3e</t>
  </si>
  <si>
    <t>fd2947021eefe3d69a634044112ef5f6</t>
  </si>
  <si>
    <t>e0d0c37730a3ab2629b6f24a3466ddf5</t>
  </si>
  <si>
    <t>e11623a23d3f7a0adaf43e37e17e77e7</t>
  </si>
  <si>
    <t>7ef1da1730f64df72be4189c5ea58c66</t>
  </si>
  <si>
    <t>ed672ba37544385256cd475cb61a468f</t>
  </si>
  <si>
    <t>1c958182f10d6fcbac7728c8d3a151f1</t>
  </si>
  <si>
    <t>08e16d18de470d7041b38c2b4031dbc1</t>
  </si>
  <si>
    <t>18a346f32bfaf63cbc64aa283488d8d7</t>
  </si>
  <si>
    <t>b710399fff76d7d382dc542fa66da001</t>
  </si>
  <si>
    <t>190c71c36bb25e9a85f3a53291e475a3</t>
  </si>
  <si>
    <t>5d2b9a7a9bdbe47b86f680434ea11930</t>
  </si>
  <si>
    <t>ab640e57ace8f9edd426ca8a503d3169</t>
  </si>
  <si>
    <t>90c0fa7baa041fcbfd44bec2156263ea</t>
  </si>
  <si>
    <t>b4667cd2edff64c10f3994c1395c3e3a</t>
  </si>
  <si>
    <t>a203982ac5eea35c3c5d90f6df90c401</t>
  </si>
  <si>
    <t>dcd164b97935d9b049b44ce46d77d06f</t>
  </si>
  <si>
    <t>d9c6e0ae5cd7e0b0d5464394077dec8f</t>
  </si>
  <si>
    <t>b4c293aa1a0b122897263dac68a82a91</t>
  </si>
  <si>
    <t>3c04c0de489eb51603854b55d0e60264</t>
  </si>
  <si>
    <t>7a7d2c889e27d93b2005462a8788e168</t>
  </si>
  <si>
    <t>88927ff4f54b497957d9947e926ec6fe</t>
  </si>
  <si>
    <t>c5548bf423e21fbc422e07fd67df2e08</t>
  </si>
  <si>
    <t>908defaacb69b56b991c77972490d6ae</t>
  </si>
  <si>
    <t>0cc7bb57999d251da473822051388086</t>
  </si>
  <si>
    <t>97cef017d1cee0f245e0659fe8694f90</t>
  </si>
  <si>
    <t>29eb489b23b22ac3a867b2408dac5575</t>
  </si>
  <si>
    <t>53f2297d5ee760eb3894415f07057fbf</t>
  </si>
  <si>
    <t>17660939d5287b04a8f9ecb64c178966</t>
  </si>
  <si>
    <t>8b733ff0734d0dca3d50690e9c9bc6be</t>
  </si>
  <si>
    <t>c863a49cb9cb9a145f7d39a575866b44</t>
  </si>
  <si>
    <t>3611b8aa7d047bae70250b069092db25</t>
  </si>
  <si>
    <t>322605f2be4d493376dd7fdf8efc47f6</t>
  </si>
  <si>
    <t>37b4ce8b6e3c86c0eb818168eb7d8f27</t>
  </si>
  <si>
    <t>198b900399661ad01ee9e47c4c0cc7d3</t>
  </si>
  <si>
    <t>0995a25fbc15194295442e91c730ea6d</t>
  </si>
  <si>
    <t>ff5b0acaf838e06bba2881e7ea4a474c</t>
  </si>
  <si>
    <t>f8367ebba926834dd754de8692e93a1c</t>
  </si>
  <si>
    <t>cd02e1b6a025f2d7003c4c8b2ef28baf</t>
  </si>
  <si>
    <t>ca077dd95290191565abb393a580bbfc</t>
  </si>
  <si>
    <t>855ae4582654ba4a199f982c721df826</t>
  </si>
  <si>
    <t>c996c4d9566ecdb973f7a3f326a5869a</t>
  </si>
  <si>
    <t>cd05165a846200165f408aac54408021</t>
  </si>
  <si>
    <t>a6bd6725b70ed51d4c079b42b1880c26</t>
  </si>
  <si>
    <t>a093b99db34ddd74e5c5dd360a44710e</t>
  </si>
  <si>
    <t>2aedefeedae1e7cf174d41766aa5c257</t>
  </si>
  <si>
    <t>bd8d8c966c76e7dc0c5da96656641c7f</t>
  </si>
  <si>
    <t>3ce39465dade7562b6e14ebd91255720</t>
  </si>
  <si>
    <t>df3a7600e4fd0a2c595fa7ad6e2e622e</t>
  </si>
  <si>
    <t>8b82938b643c15649685382d619f2db6</t>
  </si>
  <si>
    <t>69c6be5f48a1dd84aa79f4ed149dbb30</t>
  </si>
  <si>
    <t>aa5e0a0c36015d39de864189a2b00b09</t>
  </si>
  <si>
    <t>46982dfdb7eb17de20078571fe8cbd34</t>
  </si>
  <si>
    <t>bed8b981565062c439dd043eeac824cd</t>
  </si>
  <si>
    <t>a9495ad773a18a329a4f9e514f5c1c9f</t>
  </si>
  <si>
    <t>a5b871d84fbfb35508252ecd5cf62046</t>
  </si>
  <si>
    <t>64bfc8cd9379c2da1d2abd37c2adf65a</t>
  </si>
  <si>
    <t>3ba36f79e706c3402e5959eb12a8d661</t>
  </si>
  <si>
    <t>d8ea9aaa8098d24938490811c469b4f3</t>
  </si>
  <si>
    <t>2eb92a48dbdb96a38f9eee6f87bc23ed</t>
  </si>
  <si>
    <t>5e429d7b3e086bc3af78f2f42b9c5937</t>
  </si>
  <si>
    <t>e9d1d75a5c27ec57002c5f6af56192ed</t>
  </si>
  <si>
    <t>30df6364a7029642408b5fbf8556ef21</t>
  </si>
  <si>
    <t>b134ccc99df2d517b2d8bc9455ea7a2c</t>
  </si>
  <si>
    <t>68c5cb2a721e1c90873c96888b8317da</t>
  </si>
  <si>
    <t>acdbb4999d5d103ee914b62dd18922a2</t>
  </si>
  <si>
    <t>ba35aab992c4504d63730c89ccc35613</t>
  </si>
  <si>
    <t>f266e6fbcffb5de9dc10afd7cecafa83</t>
  </si>
  <si>
    <t>8ebc0fccb4f136c5c90587a3257824b7</t>
  </si>
  <si>
    <t>dc091cc4d3bf81c69da499b3cbf775f7</t>
  </si>
  <si>
    <t>e758dcd9bd08272ffb2f985926579539</t>
  </si>
  <si>
    <t>ba3743e23ed5d26cf1a06a43f0ee44ac</t>
  </si>
  <si>
    <t>2355c3ba8f870f103fa43351ffc1a905</t>
  </si>
  <si>
    <t>0d15ed47c04aa30a0a5911c8ac2290da</t>
  </si>
  <si>
    <t>02dec5fbe189e3c2ccd9ba071c6bb78d</t>
  </si>
  <si>
    <t>ebbd6c8d7511352fbe3511d1e547181a</t>
  </si>
  <si>
    <t>4e34f7f360a23cef569caf80c6ff4c7f</t>
  </si>
  <si>
    <t>01f19842d7bf8b1a9af62d553807e88f</t>
  </si>
  <si>
    <t>dc8302e63ff9b2dc67dd51edbd8b537d</t>
  </si>
  <si>
    <t>5e97b06dbf5f662871b9ccbcbad51b62</t>
  </si>
  <si>
    <t>7090459e09c0818517061e939e3aca96</t>
  </si>
  <si>
    <t>1bc63c59e2446648b9483b1fd695c922</t>
  </si>
  <si>
    <t>ab6a6b7a25c62e6f6c332f359ac4764f</t>
  </si>
  <si>
    <t>98c3ecb51a496e47dc7cf7fcf7c19b96</t>
  </si>
  <si>
    <t>d995b179b6d42341a2642cbfc2e02367</t>
  </si>
  <si>
    <t>4adb8dd7b93358374417474ea8a37492</t>
  </si>
  <si>
    <t>40100562b4c65bc39a1feee1c171bb12</t>
  </si>
  <si>
    <t>2bff03479b7e1c2464a58317ece163c9</t>
  </si>
  <si>
    <t>3e153abd068ad6638364a06df17cdc5d</t>
  </si>
  <si>
    <t>70375b292bed960b4a36f9e164b830fc</t>
  </si>
  <si>
    <t>29148c99dc1bb0cf8aa0a5440a583d84</t>
  </si>
  <si>
    <t>a80e0913b605daeea15416afdcff05a7</t>
  </si>
  <si>
    <t>c23cbe2fda508079dda241b040935e11</t>
  </si>
  <si>
    <t>517ad4abec0310211174507e6a73d4bc</t>
  </si>
  <si>
    <t>cf5d7dcf1c4473152f3cf16bb9e6584f</t>
  </si>
  <si>
    <t>a20811645f9c1838f984ff3de897e00c</t>
  </si>
  <si>
    <t>6b3b0b39d2a619fa308f4606d780af2c</t>
  </si>
  <si>
    <t>d58286dd6d9edaf70bf227b843d6c963</t>
  </si>
  <si>
    <t>b67babff39aeeae3f39e5575b7886f32</t>
  </si>
  <si>
    <t>dc8e6ccac31532ee49da91a604124a76</t>
  </si>
  <si>
    <t>c022b7da8ab7a4a04bd561c8f765a14a</t>
  </si>
  <si>
    <t>c797ffdbae65b56c177d3c1368d03628</t>
  </si>
  <si>
    <t>e98ca3f29aa70a0cb19f76d286905f03</t>
  </si>
  <si>
    <t>d0522dd7246e11b31213cce1c3215a24</t>
  </si>
  <si>
    <t>ea37cd94a6d10959260b311f58cc5e0f</t>
  </si>
  <si>
    <t>6a830a6e6de059a41ba310fc217a6bd8</t>
  </si>
  <si>
    <t>436b06a1d206f46ff8bcf05997df34e0</t>
  </si>
  <si>
    <t>987f4c5bc8239191c87c8d135beb5076</t>
  </si>
  <si>
    <t>9b80fe8a497834eb67892e43db08b915</t>
  </si>
  <si>
    <t>243cf67e4a210302a58a9122199b0ce8</t>
  </si>
  <si>
    <t>389ac865e327bd982cf1101e0a77ff34</t>
  </si>
  <si>
    <t>5ab6da4f0948f2079320f3ab48f44c5d</t>
  </si>
  <si>
    <t>5f660ee09541ecf33aebf89fb061c4d9</t>
  </si>
  <si>
    <t>5f95fc209875dbc344dcafd0122b739e</t>
  </si>
  <si>
    <t>ce1f8664cb48d6603b021058b0463368</t>
  </si>
  <si>
    <t>bcfcec3fb0e0b631be6276fe010ede54</t>
  </si>
  <si>
    <t>b81af501c9ae710ed9968a6018400a09</t>
  </si>
  <si>
    <t>a64ff68d66178913de53e73d3682d626</t>
  </si>
  <si>
    <t>7a3db786a9251bc1603dea2c4970e448</t>
  </si>
  <si>
    <t>d022bd4e48a3db0ddca17f5204dff2a1</t>
  </si>
  <si>
    <t>7af7c299782a98edb991de6390fe6f88</t>
  </si>
  <si>
    <t>b0bc7aaae8b9b9e3ae2ef450d3ea41e3</t>
  </si>
  <si>
    <t>583c73394048a3ce0e1c455904dbaa4c</t>
  </si>
  <si>
    <t>37e91a62224d2e070cc2cfe7f2f46841</t>
  </si>
  <si>
    <t>066783a7a5bfa25f21a22e17c7ec9137</t>
  </si>
  <si>
    <t>381e00b3603ba05314ee7c9548ef7b6a</t>
  </si>
  <si>
    <t>1abe41acd810d11da1a7ba7776728453</t>
  </si>
  <si>
    <t>e5e2a89475690a062eefdb426046ae18</t>
  </si>
  <si>
    <t>3fde112fae2a4b90630f8832455a5dc7</t>
  </si>
  <si>
    <t>e6e54024af4e4f215a7db511f03f4701</t>
  </si>
  <si>
    <t>844826697082ff384c2cbc98384dd70e</t>
  </si>
  <si>
    <t>87dc0aeb4bfcf387f948ffc0530e007a</t>
  </si>
  <si>
    <t>6d3130927406da969ab807821a93a65d</t>
  </si>
  <si>
    <t>dc06b273fa5b109f3d49ec7e45665a7f</t>
  </si>
  <si>
    <t>cd4e72be4075838e5c15204603edb7ce</t>
  </si>
  <si>
    <t>752c4baa3bc37c6bf38fc2faae997a79</t>
  </si>
  <si>
    <t>119da8fe76c893e189ee759f82bbc8d6</t>
  </si>
  <si>
    <t>647f7b98a4084aa9683a4c475e893689</t>
  </si>
  <si>
    <t>c387e0e080c2a6ef551d117cb92fe2e5</t>
  </si>
  <si>
    <t>9de618e5eba499fc630e19cc2eb4cf75</t>
  </si>
  <si>
    <t>3a53c89c1526bec25191f47b5ab57df6</t>
  </si>
  <si>
    <t>cd396d4d2d4083e24b7c345df3b54e84</t>
  </si>
  <si>
    <t>bf205457ee84ab84c423d67b88239982</t>
  </si>
  <si>
    <t>695476b5848d64ba0875324c88390206</t>
  </si>
  <si>
    <t>b20f7bd5866f03037cbf0e8dceb92f8f</t>
  </si>
  <si>
    <t>047a3fba37e3a757da4c9e67f0d110d3</t>
  </si>
  <si>
    <t>9cab75dfcfa8618dd57b0eb92675ebfe</t>
  </si>
  <si>
    <t>46e11b1fcb5bcc20e41969f77df302fd</t>
  </si>
  <si>
    <t>c82aafbe44928b0afb27adf31ff6e78a</t>
  </si>
  <si>
    <t>3bc36b88b6987a920fc6aa2e63f6c76a</t>
  </si>
  <si>
    <t>1569f45f1967955e8e1a6bfd41e6f47e</t>
  </si>
  <si>
    <t>681fbe863f4040a693d5fd2891a360a9</t>
  </si>
  <si>
    <t>e151550ba97ec3c6c86f7de205371930</t>
  </si>
  <si>
    <t>41f93e22a459e461cdf419379b90a249</t>
  </si>
  <si>
    <t>b4b1ec9a9f24d8db544120456a3a2f12</t>
  </si>
  <si>
    <t>b18d47c9116d2a106291aea1abfd3f04</t>
  </si>
  <si>
    <t>6e5fe7366a2e1bfbf3257dba0af1267f</t>
  </si>
  <si>
    <t>5263febf1413e9a60ceb7b842008b7ef</t>
  </si>
  <si>
    <t>02680f764ca402aabbb86572ed2731ef</t>
  </si>
  <si>
    <t>30aeb7b5117f7b889862eaa74b545e2d</t>
  </si>
  <si>
    <t>36c7f50567d882b974a2294acf6f15c3</t>
  </si>
  <si>
    <t>3f8aed31c455b3ca8e1fcf3b541eaaf6</t>
  </si>
  <si>
    <t>9d9e1b9930eafd4cf6f0cda424888864</t>
  </si>
  <si>
    <t>a72de5c8394aa1b9e9f58a17b9de3ec0</t>
  </si>
  <si>
    <t>1448f96a9dd749b9b2e69f4b8602912c</t>
  </si>
  <si>
    <t>23301bca57eda7af3e47546760d9e869</t>
  </si>
  <si>
    <t>8aaa6469d7ef4134e807e6b4da146012</t>
  </si>
  <si>
    <t>cfca6800e760905907c4f40b45424745</t>
  </si>
  <si>
    <t>c55c2cba4bd6069c80c2531fe9a9188a</t>
  </si>
  <si>
    <t>ffbf13c83712766447907c175ecf4b61</t>
  </si>
  <si>
    <t>3218f86426ff23f35e98c882849d47a9</t>
  </si>
  <si>
    <t>1bfca1f99d40c95582780d71b54b877a</t>
  </si>
  <si>
    <t>e4200b9952be20987657b4536b4b0292</t>
  </si>
  <si>
    <t>dfa3561dfbf38871099bf09cade3feef</t>
  </si>
  <si>
    <t>dcfd880d34266648380b0b525d0c41e3</t>
  </si>
  <si>
    <t>8b282f53d7816cf19ef521b8781b95db</t>
  </si>
  <si>
    <t>aa830d74d3e7d4a392cb7eac51a9c719</t>
  </si>
  <si>
    <t>a0b7bf085451ca667f8c8015e9812e3b</t>
  </si>
  <si>
    <t>79c243f8bca755a9f830a8ad0dc780ad</t>
  </si>
  <si>
    <t>bddd41005dd16b3607ae7fae6c654ac3</t>
  </si>
  <si>
    <t>c8f48cead5aa6153ed4e86436420bf34</t>
  </si>
  <si>
    <t>3ad4eace63928183330a42148cb22cea</t>
  </si>
  <si>
    <t>d153828b4671c4e7f706bf676b05eb67</t>
  </si>
  <si>
    <t>53f52ce9e1e5565cfcf8d97b0bb7caa7</t>
  </si>
  <si>
    <t>0b8ecdf43368739829456740ed76b909</t>
  </si>
  <si>
    <t>0ae263db1fac3d2b8495a2b4b5b9517b</t>
  </si>
  <si>
    <t>e4dd475ba157a8f4d4dd4f0b8e7c92b3</t>
  </si>
  <si>
    <t>a3b09b4fc25b4b48df431cd3d6a4aee9</t>
  </si>
  <si>
    <t>372daad5a03ca30d47a650aa8b0194e3</t>
  </si>
  <si>
    <t>18318296c91a6f9911c3aedaee70d707</t>
  </si>
  <si>
    <t>304a4fbceef32e618552f501e27d5412</t>
  </si>
  <si>
    <t>4e88ed6941cca32d4a64d7ebaab3d2ed</t>
  </si>
  <si>
    <t>8891e0949adc833bce664e7af1e0ea6c</t>
  </si>
  <si>
    <t>f16e090a1e889dea54faa7251d9702dd</t>
  </si>
  <si>
    <t>5ab6f6a805ee9808c3f55b95e83c3184</t>
  </si>
  <si>
    <t>a517b9766ad7575781b94dad96aa08af</t>
  </si>
  <si>
    <t>a43036834338e7cf3242e7c2a47dec7b</t>
  </si>
  <si>
    <t>065e7c1d44ef05198ae2fd617bdfa533</t>
  </si>
  <si>
    <t>00772b2af35643653f108fdac1155ee3</t>
  </si>
  <si>
    <t>3fa57a1801314f5064ffebcc14d2063b</t>
  </si>
  <si>
    <t>910b8f728465018e9dfd00228151f9ea</t>
  </si>
  <si>
    <t>5a72357d5075ccdccbf605341505757f</t>
  </si>
  <si>
    <t>86839e5d9c4709953ed4c3fa5aa71c54</t>
  </si>
  <si>
    <t>517309570c755ca7336c759ad78c6919</t>
  </si>
  <si>
    <t>14269dc23af0716ff6fb47c4ee069d76</t>
  </si>
  <si>
    <t>3341be95ea1ab09188c5f09f685ca08c</t>
  </si>
  <si>
    <t>34ec59fb0739f087452873319fc6e94d</t>
  </si>
  <si>
    <t>2ee52ea8b33b321f4402e2a0edc31eb4</t>
  </si>
  <si>
    <t>76af98b1c0fcf09ceba3d068409ba06f</t>
  </si>
  <si>
    <t>413ee91a81860e8f4f179b828a3da966</t>
  </si>
  <si>
    <t>feef55e09c84e8cb17cc8ccd1b05f5ec</t>
  </si>
  <si>
    <t>8f321eaa95feb3ae265f40137cd0c1eb</t>
  </si>
  <si>
    <t>87fcaa805e96b64e38168bbb1852225b</t>
  </si>
  <si>
    <t>61904f4433f98a2b17c4c483c179c8a2</t>
  </si>
  <si>
    <t>3b242b46f74b79a1db39d117260d115a</t>
  </si>
  <si>
    <t>a67e506cd165ac11715865f5cc5cd5bf</t>
  </si>
  <si>
    <t>61dffbf220e7df65d65f1ea067fa0b1b</t>
  </si>
  <si>
    <t>b24995c172c3ba6760ae339c7aa8b94b</t>
  </si>
  <si>
    <t>e3194d56283622975638628a739c9e84</t>
  </si>
  <si>
    <t>a72e3f9ee84689eb9473a5be145d8c94</t>
  </si>
  <si>
    <t>b6c4a66a0d34a8b94f2b9ab96147ba0d</t>
  </si>
  <si>
    <t>4e9cb36e55d582533d88068ce4593ead</t>
  </si>
  <si>
    <t>a57f58fe155a76bf2ff1401b04a7ab33</t>
  </si>
  <si>
    <t>59b1313a489b839a38f57096ca66ae82</t>
  </si>
  <si>
    <t>8884d621c46890c4fef64a8ad59fe7a0</t>
  </si>
  <si>
    <t>6f11e8e5ebb943178bcd7bfd32685dd8</t>
  </si>
  <si>
    <t>18995b654ef8f346243a4a9e0b278164</t>
  </si>
  <si>
    <t>5a2b23be20dfea17c372aa13e6d27272</t>
  </si>
  <si>
    <t>4e06300cf399851959890d562ba27573</t>
  </si>
  <si>
    <t>28b35f0ede96d79ecdf3d2bb790a22cc</t>
  </si>
  <si>
    <t>39d18a242f33a2e77c51d59dabea2e44</t>
  </si>
  <si>
    <t>f201f8d2882fad39ea91f37ba357dc8e</t>
  </si>
  <si>
    <t>a7d0ba9060629de852f3b9f520d8bd7e</t>
  </si>
  <si>
    <t>7c5476d2a29e6ebe176657d093dd8b18</t>
  </si>
  <si>
    <t>c40c5d575c4ace5fdeaa53f94c039aa3</t>
  </si>
  <si>
    <t>e54c3f5e0c3b3f5c0b716eeeffb049ac</t>
  </si>
  <si>
    <t>6ee6857d32f80cabca7367048d5a2808</t>
  </si>
  <si>
    <t>8d0454ea83ff7fa50a1e99bdb77cc485</t>
  </si>
  <si>
    <t>eabb26aeb1ce1147b26952c40f719f0f</t>
  </si>
  <si>
    <t>65d7321f062eb5569225c13c721fc8cc</t>
  </si>
  <si>
    <t>101cabeec1a36f2968ceaa2690b80807</t>
  </si>
  <si>
    <t>10e9f26949e4821488e156eaf33f5fa6</t>
  </si>
  <si>
    <t>3a50c763032329859ffb4b2812960c7d</t>
  </si>
  <si>
    <t>d987c011721e64a3a6ee8101b30ac2d4</t>
  </si>
  <si>
    <t>ba8d9391d92251ce54160a4480e95236</t>
  </si>
  <si>
    <t>5f4eb019454dc6328afd8f20593c3037</t>
  </si>
  <si>
    <t>ca4ab73a0c2d4de618eb92c404e1f092</t>
  </si>
  <si>
    <t>5f00dc1a9cc2562dacacea4e8cea2811</t>
  </si>
  <si>
    <t>5f8e6b43489b35766d4f7bb92eece010</t>
  </si>
  <si>
    <t>fd410c0c795b3040f0c5d9cdbc409c10</t>
  </si>
  <si>
    <t>c314dee9e9d49560087a6ccb64ea5850</t>
  </si>
  <si>
    <t>4441b0bbfe2bd5aa5683e3857f90ed09</t>
  </si>
  <si>
    <t>0203892ed7a2b76401830f4b82a5a34c</t>
  </si>
  <si>
    <t>b32b53ffb964ca001a0e4daca0b4a343</t>
  </si>
  <si>
    <t>9c8e60a3e496cdf773216fa56215dd47</t>
  </si>
  <si>
    <t>4939442d3720ff9e90717a8cb6d7c1be</t>
  </si>
  <si>
    <t>523edc667ecf141c2018ec8c1e6c0211</t>
  </si>
  <si>
    <t>fed4f253cf34addfd6bbc74950f85f9b</t>
  </si>
  <si>
    <t>e1171120e3b1615034d5372b0d3254a7</t>
  </si>
  <si>
    <t>0678f749ee34f9175a0f054d2dd19131</t>
  </si>
  <si>
    <t>42845ec86a155bf18a11b8be59fa8442</t>
  </si>
  <si>
    <t>161b36bf551dd0e48ceaaa02688d1300</t>
  </si>
  <si>
    <t>5d8ba2d50439f73f0f7a301864eba3f6</t>
  </si>
  <si>
    <t>14b7f96ecbd43c2a3cc5a38c291acaf7</t>
  </si>
  <si>
    <t>c4a40587b7d37bec13caab195e89b240</t>
  </si>
  <si>
    <t>a58272d18f96f43db0bdc49b07dab532</t>
  </si>
  <si>
    <t>ea4bb4fa30c5a1548498436f448383af</t>
  </si>
  <si>
    <t>ffdb7e488ea7c83b9c1258ee2d3776fa</t>
  </si>
  <si>
    <t>c5fd2c7e23ffd8d1ca4c839b7c5596a3</t>
  </si>
  <si>
    <t>4b0a27a60bf0f5c8e8c61e6bbea8aa84</t>
  </si>
  <si>
    <t>14b8a3dec1630400442e5cb91e6a3e38</t>
  </si>
  <si>
    <t>5ac6f62147fe4ea4d5b0ea4dcc077a09</t>
  </si>
  <si>
    <t>1241351b2bc99d9303e4e780a26e0214</t>
  </si>
  <si>
    <t>5b7019bae09a43543c829845d781be5e</t>
  </si>
  <si>
    <t>149e55a5e2cbc1bcdaa30bae10dd2c5a</t>
  </si>
  <si>
    <t>d712ad728a3beefc416b69243c3a1ed8</t>
  </si>
  <si>
    <t>ea16006e3d802f9d659b76f07b9681f4</t>
  </si>
  <si>
    <t>54ec3f087cf6e79e4f85d41424c0447a</t>
  </si>
  <si>
    <t>c294004ec80f803b7835e397c4857e0e</t>
  </si>
  <si>
    <t>67706437accd008e4ed2bf17dc076243</t>
  </si>
  <si>
    <t>86b61d707f8321f38e7287a638bb2ea2</t>
  </si>
  <si>
    <t>49b59734c9b8a0188e69ef708430b381</t>
  </si>
  <si>
    <t>7eae91392531d2ea7d65b484173ea85b</t>
  </si>
  <si>
    <t>76ada7e74088798d5ca6a6d90bb2aa74</t>
  </si>
  <si>
    <t>20a0f3d89273ba4b9525ba497e2821e8</t>
  </si>
  <si>
    <t>6bc2db722431353a176d8d00146e55d0</t>
  </si>
  <si>
    <t>a446e19eaf1b7ae1ac483f47c29c2d36</t>
  </si>
  <si>
    <t>49112800d9f84bee4cb56c717eb30dff</t>
  </si>
  <si>
    <t>f4b7ccd15f831ff995d4f307b0dc0f0b</t>
  </si>
  <si>
    <t>223a807962e222b758aeee5610103f47</t>
  </si>
  <si>
    <t>e0e86e74456d51674570c5ae13d36b41</t>
  </si>
  <si>
    <t>99fe6ea867f3a0788f0561500736552e</t>
  </si>
  <si>
    <t>e8e92186741794a0da48d868267ce635</t>
  </si>
  <si>
    <t>391ae4950689e958f7aa9de8b97f5908</t>
  </si>
  <si>
    <t>04dbc8d27bc4a29787bbaf068607aa76</t>
  </si>
  <si>
    <t>409d8651100f3d1bbb9a4c2b563e37f7</t>
  </si>
  <si>
    <t>9053095d6a8816107d406e70df00efd0</t>
  </si>
  <si>
    <t>73fae0f59caf72aeb4c69ad3ad534c44</t>
  </si>
  <si>
    <t>9a5e2e79294284216bd97c19ba039cfe</t>
  </si>
  <si>
    <t>8130a950fdc7369a2ffa922a542a7ad5</t>
  </si>
  <si>
    <t>4324f32177ce15c52c8e1c570c259dc0</t>
  </si>
  <si>
    <t>a8e15f3b8994154da337b60eeda28eba</t>
  </si>
  <si>
    <t>a44bccae654f637781e1918da79f4fd2</t>
  </si>
  <si>
    <t>a7c44f543a326d7f5dfc53649662195f</t>
  </si>
  <si>
    <t>738a743a02fd55d22839341f0d696e4b</t>
  </si>
  <si>
    <t>31bd04a70aa18c5d0a7c018476942bf7</t>
  </si>
  <si>
    <t>fc3a5c0d14700eed8dbbab76943574d6</t>
  </si>
  <si>
    <t>6e527042a30ca349ecbf642626ae237f</t>
  </si>
  <si>
    <t>420937423f0cb3d3fe689330b5d385a9</t>
  </si>
  <si>
    <t>c17ef88b39d731163898d59a3a9b6e47</t>
  </si>
  <si>
    <t>c63d4cef8337f938b3bfb0b96b7b1242</t>
  </si>
  <si>
    <t>98dcae52e819b16ea15decfd3efb3f80</t>
  </si>
  <si>
    <t>41b5ca83bef6301acf0208d83596fade</t>
  </si>
  <si>
    <t>a1d79dad5150f0021ad8bc433364aa4f</t>
  </si>
  <si>
    <t>216b6395628241d62abe56159c7a3841</t>
  </si>
  <si>
    <t>8e7ee409a1676ae9a4556373309242b6</t>
  </si>
  <si>
    <t>a230831f141fb1ecd55fad0ccf993ee6</t>
  </si>
  <si>
    <t>b5ee7c7591fdcbe0ae67b9b4cd18ba8f</t>
  </si>
  <si>
    <t>f349cdb62f69c3fae5c4d7d3f3a4a185</t>
  </si>
  <si>
    <t>c5e200d485ae35a7036cc2e7c1d8ea81</t>
  </si>
  <si>
    <t>db43c1a570e28fe9da60a444e3616a2b</t>
  </si>
  <si>
    <t>a086fa78ca272b05a6404f91bb04928c</t>
  </si>
  <si>
    <t>3bcaf78d207317de1cba7507d0ca7eb5</t>
  </si>
  <si>
    <t>ba0ce47dc8125341d58a1253d65308e2</t>
  </si>
  <si>
    <t>84c8e85801737b1626fa898ede7682b0</t>
  </si>
  <si>
    <t>2100ae0e9921b8198d8b773d9e13494f</t>
  </si>
  <si>
    <t>4f438e923ccae9cd39d299ecb138a4c0</t>
  </si>
  <si>
    <t>2163cb3a76a24127b8958bbb14b31d38</t>
  </si>
  <si>
    <t>ab0a259100a72a01f979cc26705316a4</t>
  </si>
  <si>
    <t>3dcdb1dae15ceab787ba3a49aacb8e32</t>
  </si>
  <si>
    <t>dc170ecd2fefc21a44d0040b830dfa60</t>
  </si>
  <si>
    <t>9b15d596cd0c8a3a5fb3b9584d8504ed</t>
  </si>
  <si>
    <t>51c5d44ed3cbadb44f409c04123a9402</t>
  </si>
  <si>
    <t>ae307496b775277afed7c2b0f15a6921</t>
  </si>
  <si>
    <t>92dae1db0e45a5e5b08be2406e81eea3</t>
  </si>
  <si>
    <t>4af6352f741b51d01b375b32579004cd</t>
  </si>
  <si>
    <t>4dc251eada0b46c0274a07e01d28b074</t>
  </si>
  <si>
    <t>52983aeacdd58b235204afddaae8b169</t>
  </si>
  <si>
    <t>a7560b6365d2a681cdd6746d1355a73f</t>
  </si>
  <si>
    <t>a28c9173740c90bc207fb2b968b1f0c0</t>
  </si>
  <si>
    <t>45d708b533e84fc3718ffde7cbbc6537</t>
  </si>
  <si>
    <t>a6af61f5e5d2459218809661df1222a0</t>
  </si>
  <si>
    <t>0c8675dc2e52ab52977a76d810e45303</t>
  </si>
  <si>
    <t>0595cb1106adc0f2c0f617c560fb8e57</t>
  </si>
  <si>
    <t>60c87cb052b29472f04df29bf16b2d47</t>
  </si>
  <si>
    <t>df834820fffe483c7df9ac495163ca36</t>
  </si>
  <si>
    <t>8de1aae5083a3fd8914d84cfcf07dbbd</t>
  </si>
  <si>
    <t>6f09e38cfdea8ab7077adff5783ff384</t>
  </si>
  <si>
    <t>9c84e4191a2bca32e9dfd55839156db1</t>
  </si>
  <si>
    <t>4478451cfd0f1879300c03bcc3c5d023</t>
  </si>
  <si>
    <t>8ec5d698b2bb14e2cb3e4d4f90423a87</t>
  </si>
  <si>
    <t>f0cda565d6b10de99429432cf0a5d4fe</t>
  </si>
  <si>
    <t>286416c179ad55d3866ac9b330dec836</t>
  </si>
  <si>
    <t>44b7920db1d5edaa1107102e0c0aee83</t>
  </si>
  <si>
    <t>b8e0c25a0315d0ac5368e9ca610ea2c6</t>
  </si>
  <si>
    <t>3d5fc683327b55bfa7042602e439f732</t>
  </si>
  <si>
    <t>1446ae966d68c3abad1ca3a3ce58033e</t>
  </si>
  <si>
    <t>222e4c4d91c814cafc5badfe6a02c574</t>
  </si>
  <si>
    <t>940c5c8cc3ea86ca75804a5c8c350533</t>
  </si>
  <si>
    <t>d9da4a83636f43e5e1c3da67b4d30bf2</t>
  </si>
  <si>
    <t>520bc702936ffe80d33a4632792835cd</t>
  </si>
  <si>
    <t>dd70d88787656d37f1c7e30d70ff94fd</t>
  </si>
  <si>
    <t>2a41e607e8c88abf9f0b0f8f982dce13</t>
  </si>
  <si>
    <t>666757864a60a4cb22fc360c7078612e</t>
  </si>
  <si>
    <t>fd85717bc49c767347b7b46317392d7d</t>
  </si>
  <si>
    <t>d8daedee5a8e83272a2806c5a4e212a6</t>
  </si>
  <si>
    <t>40262293c197d4d72d008b6c544f688c</t>
  </si>
  <si>
    <t>3ba631e115721e1495950f1516feb5ce</t>
  </si>
  <si>
    <t>7b07cef881924b566432e1343e5dba8a</t>
  </si>
  <si>
    <t>49c2ab6071500a48ac48b8c4f910ef09</t>
  </si>
  <si>
    <t>cf744c93388b9e85a6e23911a40891e6</t>
  </si>
  <si>
    <t>10b2925629d66b8cfed47d5ed3a45ec8</t>
  </si>
  <si>
    <t>48611dc4b01295b86465757d9c19d995</t>
  </si>
  <si>
    <t>dba31fe3735e263a9032085c7fe3dd3d</t>
  </si>
  <si>
    <t>a2f1cdaeaa28c90780a12e8dc0e2bd31</t>
  </si>
  <si>
    <t>7582766723ecbdbf5c1205ccaeb80239</t>
  </si>
  <si>
    <t>c7037ea6603ae90fc227e950bfc047ef</t>
  </si>
  <si>
    <t>b7b9d825193190cb535f44b403f4c9da</t>
  </si>
  <si>
    <t>f094a0ac1cb1fc3b9ac8a4d385b602e1</t>
  </si>
  <si>
    <t>8c5d410f1e35dfdfa6cf08fd8e3a6a65</t>
  </si>
  <si>
    <t>f9e254c56ad8dc27d6fd34b26f94711f</t>
  </si>
  <si>
    <t>7a60c49de204bb732d997d4382b7a0ec</t>
  </si>
  <si>
    <t>f11cc2cb015566e4f853920015ae8cf0</t>
  </si>
  <si>
    <t>4aefa299f825a44b8ab914fd2f13d244</t>
  </si>
  <si>
    <t>d1846813d43b3ddbf1b6394b223a4d6c</t>
  </si>
  <si>
    <t>ebdd7cfdd27befeb9dc8fdb6e639b145</t>
  </si>
  <si>
    <t>aa663832fcd96bcd11acac2483a47a34</t>
  </si>
  <si>
    <t>b393e36fcd4016718bc78bf02f871186</t>
  </si>
  <si>
    <t>3ec53ff8dd23b7e8a90cfb4082cf3f85</t>
  </si>
  <si>
    <t>00620f738107803e6c0f6818a7a3b7e3</t>
  </si>
  <si>
    <t>46339e8135c96e55f41abd3cb736a584</t>
  </si>
  <si>
    <t>0e85381c0b835d2abec6cb10cc8a8a9c</t>
  </si>
  <si>
    <t>df3d38bb02fc5e5bc7eb264985ca97b1</t>
  </si>
  <si>
    <t>555775a9601baea5bd2e64b3a403d483</t>
  </si>
  <si>
    <t>66fd8efdb13221da1b5d53392e52e921</t>
  </si>
  <si>
    <t>8d20d2912617c963476533288442aa2d</t>
  </si>
  <si>
    <t>5e292fb98b7d86213aea4a9bd5681a42</t>
  </si>
  <si>
    <t>e60547efaf733493502a83561634b84d</t>
  </si>
  <si>
    <t>49549ed2d115e970bfb52d517fe0e91f</t>
  </si>
  <si>
    <t>7616b63d408b37afcdff25c1c94b1168</t>
  </si>
  <si>
    <t>09195dded6636223b79ba89aa778d5fb</t>
  </si>
  <si>
    <t>857df1e83336925aff428375b48c55e7</t>
  </si>
  <si>
    <t>18ed848509774f56cc8c1c0a1903ad7f</t>
  </si>
  <si>
    <t>8f89d962f49f0d7a6d354a4ef3d099c2</t>
  </si>
  <si>
    <t>b0593d721031fb2a0a18f31d0a82abe5</t>
  </si>
  <si>
    <t>e463521fa7e004e4fbe2ef5c999d8d87</t>
  </si>
  <si>
    <t>aa253701e17f4db9147a15539bcacfd2</t>
  </si>
  <si>
    <t>7fad2707b753289648fe530a16a6f8d2</t>
  </si>
  <si>
    <t>eb8513707837541914345e946218aab6</t>
  </si>
  <si>
    <t>6a07c124573ecbd9015574b95c55d881</t>
  </si>
  <si>
    <t>4479bcf612bcf1a5aa13bd096bbca094</t>
  </si>
  <si>
    <t>c3c3683b042e9629d28689aa2fb64d3f</t>
  </si>
  <si>
    <t>0d4381c5179436609adcf581b55639e5</t>
  </si>
  <si>
    <t>99d058afb52d7ad1474103d28382bc83</t>
  </si>
  <si>
    <t>a2b932dba58739e74b19e8216b7de165</t>
  </si>
  <si>
    <t>5c1b11db401fab28fdc97fa8b34f739e</t>
  </si>
  <si>
    <t>8babefcbfff85cc907e0ec86e9f0ffd8</t>
  </si>
  <si>
    <t>e80ac59e04eba2d24b276bce970bddf2</t>
  </si>
  <si>
    <t>defe6c6f7875ec5d8409143a3d850eaa</t>
  </si>
  <si>
    <t>4a18d5b47e8cd57cec04f4ff4cf453de</t>
  </si>
  <si>
    <t>fab488165423ae4a65b46569091cf205</t>
  </si>
  <si>
    <t>6925e102518876a52a0a0a619c118133</t>
  </si>
  <si>
    <t>0167c361757c75999575cfdd8f8695f5</t>
  </si>
  <si>
    <t>fa16d4938e075cecd40c099fa81c6003</t>
  </si>
  <si>
    <t>7bfde9729732d1f662f51978148b3bb6</t>
  </si>
  <si>
    <t>9fd19a75a14bc0ae5c56ab8f2da298bd</t>
  </si>
  <si>
    <t>4fc24c6e6c09b89f876806e55dc8fcda</t>
  </si>
  <si>
    <t>2b2fbb0f127d012d0b0069948db27c1e</t>
  </si>
  <si>
    <t>f78e5e459e3829bbc1bf472f4eb8eb35</t>
  </si>
  <si>
    <t>3c7c40c039e3547fdb7a3797272ab922</t>
  </si>
  <si>
    <t>b5c037cf61074d84c0a994fa0d024064</t>
  </si>
  <si>
    <t>58a549319c3ffcfc868efa613016466a</t>
  </si>
  <si>
    <t>26f966daec24841bcf1e1d17783c5ea8</t>
  </si>
  <si>
    <t>c72236a00e7a830a37a2b5a669b0c6cd</t>
  </si>
  <si>
    <t>c03c0621cf2e7845908985db3355f9e0</t>
  </si>
  <si>
    <t>6582b23efa7ebcb533c64649530bbe60</t>
  </si>
  <si>
    <t>d44d01e695a204a2d7dc91ef82378e2b</t>
  </si>
  <si>
    <t>4e1df5678ffe8d046237c2b2dcf5764b</t>
  </si>
  <si>
    <t>2629f879b3928da2cbad95a46fa904ac</t>
  </si>
  <si>
    <t>2407f7da08e4ac6c1e2fbd698bba4d9c</t>
  </si>
  <si>
    <t>9f10d04a296cb19c784bb4e4ff20d83e</t>
  </si>
  <si>
    <t>8e9f6c81ed885042f78bf4db9b926f85</t>
  </si>
  <si>
    <t>1b06aad4a90f552b892b8389166627bc</t>
  </si>
  <si>
    <t>ee0ab5a9747a11f916fff4b4fc306ac0</t>
  </si>
  <si>
    <t>846b7ad2c4d3f41185c508376fd86c3f</t>
  </si>
  <si>
    <t>8a6d9c909753f171131d459c4d86776d</t>
  </si>
  <si>
    <t>396af24f9fbfbbb946c61236fa1cf895</t>
  </si>
  <si>
    <t>a8dddbb164f3848ad6a58dace214ed7b</t>
  </si>
  <si>
    <t>312c7fd8a2420002c53fee13e15c8111</t>
  </si>
  <si>
    <t>1e59e315349bf9f24c7837da34c658e8</t>
  </si>
  <si>
    <t>5becdc7023ac808468fe99d7806eb2f7</t>
  </si>
  <si>
    <t>a6a9225f3727d32eef717af57c55b680</t>
  </si>
  <si>
    <t>786fc675ce44d2428b2dd7acff0d890a</t>
  </si>
  <si>
    <t>6b519a4a2137c52eb08972b18e05d090</t>
  </si>
  <si>
    <t>f5790c25979b0fd6a9125cfd745689a7</t>
  </si>
  <si>
    <t>2218eb19c121b3d073793364f63dd895</t>
  </si>
  <si>
    <t>44628cfcb3b5de94aed835b088caf99a</t>
  </si>
  <si>
    <t>ea4f873be6925958ebed930e5f18f72d</t>
  </si>
  <si>
    <t>0bc16cf0c58995bbc893af2e151534d0</t>
  </si>
  <si>
    <t>7c6835555806136bacab36fd7fd8bb70</t>
  </si>
  <si>
    <t>cee2ddf4087d91aaf4874fc1436f9901</t>
  </si>
  <si>
    <t>23adca7b92ea9f7c40e60be117e47c6b</t>
  </si>
  <si>
    <t>7e838ceff164e744461d1b4633150d7e</t>
  </si>
  <si>
    <t>b4a4635e6d583f91ff510ed3d8856735</t>
  </si>
  <si>
    <t>076f1fe978468db6b826f40f714da65f</t>
  </si>
  <si>
    <t>4f35ebb1592ee75a4a0d34f4c9615090</t>
  </si>
  <si>
    <t>6d7a867946b6ea936e0f9bff037d10a2</t>
  </si>
  <si>
    <t>fe5e93461bf25c68ba32e98e196d77a3</t>
  </si>
  <si>
    <t>08f95199562a41bb3a899717810c7af2</t>
  </si>
  <si>
    <t>4a8bddca16f988039c3eb190e69f054e</t>
  </si>
  <si>
    <t>ebb74d4849355d5e199da48333a12ac2</t>
  </si>
  <si>
    <t>551367f2f74b6c8799754964774f4ee7</t>
  </si>
  <si>
    <t>353c2d85938ff4228ec749b7b461561b</t>
  </si>
  <si>
    <t>af28aa3ed992ad99e29d4793b41a8e66</t>
  </si>
  <si>
    <t>f647bd085f1616eb4a272bda4d3f8045</t>
  </si>
  <si>
    <t>4672ca9dfaf87835eea705f786d3dea7</t>
  </si>
  <si>
    <t>f381b146cd69cbb80f44820235eb06a8</t>
  </si>
  <si>
    <t>63c3f9b7518ce37a22cc22651ff532ce</t>
  </si>
  <si>
    <t>152a293b457051eb0d7673c27bba44c7</t>
  </si>
  <si>
    <t>e8479a6bb05afc8b19f0c49788d9003f</t>
  </si>
  <si>
    <t>d31e1e13960863c7dcb2f6faadee5486</t>
  </si>
  <si>
    <t>212f4bd964e2b455d2adaa4370aa4964</t>
  </si>
  <si>
    <t>70b29d983d411a9fa6a5f8c2380baa90</t>
  </si>
  <si>
    <t>acc7d08ad680a839e9d78508de9fd0d2</t>
  </si>
  <si>
    <t>0c5c5872985d8382ec1df7d0ec721875</t>
  </si>
  <si>
    <t>24acebc6460c3e8f61021a905ce952b2</t>
  </si>
  <si>
    <t>476a432306780038e2403c30235817e7</t>
  </si>
  <si>
    <t>9047ddd8b67873d55ff287e1d90db634</t>
  </si>
  <si>
    <t>2b0fac8016e16d2f605fcaf2c3a8db95</t>
  </si>
  <si>
    <t>59e929d8c300e6de371bd439a3316266</t>
  </si>
  <si>
    <t>94d18ea7d84e7d085b919c186129795c</t>
  </si>
  <si>
    <t>0d797ec008d7a5243ffb46d6cce30b4a</t>
  </si>
  <si>
    <t>b74a684e587b26938063adffbe35f41d</t>
  </si>
  <si>
    <t>863aaf463c23aafb865f575f0e58432a</t>
  </si>
  <si>
    <t>d2857f1d626d6c49882e77dea44a3e80</t>
  </si>
  <si>
    <t>98ba4b7dc27586a623a04479a55cacdd</t>
  </si>
  <si>
    <t>794d80f9e8620ca36ebf6adef63cb6ee</t>
  </si>
  <si>
    <t>2515de42b96830caf07fafe30f5aab03</t>
  </si>
  <si>
    <t>ff1037c14208a18e7482c6c7a988799f</t>
  </si>
  <si>
    <t>5b29cab1b79b6ffde4d50351e4f85ccb</t>
  </si>
  <si>
    <t>73befa10ba4ce911961d44fc641180e6</t>
  </si>
  <si>
    <t>7bffb6d111f174bd77cb1a8e8d737812</t>
  </si>
  <si>
    <t>4f531643f9a824b14d56621d4b679512</t>
  </si>
  <si>
    <t>5c2d2f13c3e67d89c5faa17f344d65de</t>
  </si>
  <si>
    <t>60f4d3b713c3f6a472d13f238818775a</t>
  </si>
  <si>
    <t>47f5a28a292c29735320ab9ffeff5d82</t>
  </si>
  <si>
    <t>c057007d38fa1eb53e9eaf0602830467</t>
  </si>
  <si>
    <t>c9cfc1234b16803061a24d2ed1bbcade</t>
  </si>
  <si>
    <t>3461c4b04fb9c6ecc30aee1e099bd1e1</t>
  </si>
  <si>
    <t>7700eadddc5206fa9e00bd2868f08d14</t>
  </si>
  <si>
    <t>576fed147504338aa428f01cb08ab5a4</t>
  </si>
  <si>
    <t>965e13165860fea377c1b5758f12e7e0</t>
  </si>
  <si>
    <t>65dcb85abbb41e3ece2afabaacad1d2d</t>
  </si>
  <si>
    <t>769ee4a53b9d19c994cf0940081a43fa</t>
  </si>
  <si>
    <t>6f019df1013d847952dafbd0abc55c94</t>
  </si>
  <si>
    <t>be1823d46eaf0218ea7391bfd0cf95e6</t>
  </si>
  <si>
    <t>b12dbb55013ad2916d26c65c8abbcd17</t>
  </si>
  <si>
    <t>444882642bc5550e2fcadebce502f01a</t>
  </si>
  <si>
    <t>66efaa03a4b4236e90751074b59f4b78</t>
  </si>
  <si>
    <t>e405b45d1a92f47e9aea63e461a41a99</t>
  </si>
  <si>
    <t>0fa0372b06bb8a9e774500bd29dab06e</t>
  </si>
  <si>
    <t>bb2aaa9a23e3952790253fd4e5dedf5e</t>
  </si>
  <si>
    <t>2c62dbd00c329b2e3310383124183d37</t>
  </si>
  <si>
    <t>624089fe851f3deb7223ffca03a829c8</t>
  </si>
  <si>
    <t>79736d8897b41dc2f3b2096def7a5f7e</t>
  </si>
  <si>
    <t>cd8f48109c28d43afef65248182f9c77</t>
  </si>
  <si>
    <t>0eedbfca467b1eca111793663c125e30</t>
  </si>
  <si>
    <t>87442b1b8fd9700b14b81ce9c3bcadbb</t>
  </si>
  <si>
    <t>0371bb519b3c4b04bed0460608ce6c59</t>
  </si>
  <si>
    <t>672ed40727c0f5acb2a1439d107a5a82</t>
  </si>
  <si>
    <t>084e6aea84bfcc0627bf4da8d657938e</t>
  </si>
  <si>
    <t>059ac53b914e0bfa1877ad8c86e4405c</t>
  </si>
  <si>
    <t>9c5bfba7de6a4abbb6ba0baab78d1622</t>
  </si>
  <si>
    <t>383a25447c28d7bd477c15cf76b412f6</t>
  </si>
  <si>
    <t>e8c9b0d66cadc26a3f329d777f0eff7f</t>
  </si>
  <si>
    <t>3184fb416b3d00500c5c4c034d3102ea</t>
  </si>
  <si>
    <t>c1dcb1e220fb7a81105d999aac3e0b2f</t>
  </si>
  <si>
    <t>aecfc323849a062b7c83f471971f0f20</t>
  </si>
  <si>
    <t>cd033f73c64fb6c49b8c92a952102631</t>
  </si>
  <si>
    <t>68e676257e42a01c04de3abd6816c3ee</t>
  </si>
  <si>
    <t>d5fbeedc85190ba88580d6f82d1d5ed3</t>
  </si>
  <si>
    <t>344423c2e26d47d2b6d3dd363a89e812</t>
  </si>
  <si>
    <t>5f49f31e537f8f1a496454b48edbe34d</t>
  </si>
  <si>
    <t>a7260a6ccba78544ccfaf43f920b7240</t>
  </si>
  <si>
    <t>ae0ba7f86594601c3dc2744295f47778</t>
  </si>
  <si>
    <t>23cf6500385bf7b2764f87d0d70ee48f</t>
  </si>
  <si>
    <t>26d54fe728c00ded5d4508383c6293c9</t>
  </si>
  <si>
    <t>57b9b815e21434834d5377458f1cf483</t>
  </si>
  <si>
    <t>fa324c91752b47b6cc59296bcb53ebdd</t>
  </si>
  <si>
    <t>1db65de5533222a6453724a15ef53cc7</t>
  </si>
  <si>
    <t>be597ae2dfc955f581832e7430e7e293</t>
  </si>
  <si>
    <t>b84061fb9715b273145994becbe9b643</t>
  </si>
  <si>
    <t>0c46fe7e5915cf8413d797e298c50dba</t>
  </si>
  <si>
    <t>e16a28ecd0cf7f1010c6719d14666d69</t>
  </si>
  <si>
    <t>e9e4f6c97c6b2d1844e0ab40e5c3a9d6</t>
  </si>
  <si>
    <t>26e1d3ea21548a63b4679f4e93f807cf</t>
  </si>
  <si>
    <t>57fd77e042eae6cf98abda1a628ad614</t>
  </si>
  <si>
    <t>dc1e66d59f0c7e2e1ba00900623876e9</t>
  </si>
  <si>
    <t>df3eb7517b2713793487be20fe1b352e</t>
  </si>
  <si>
    <t>93056b7f1d5b18183023fecceb1c65d1</t>
  </si>
  <si>
    <t>c8fb73e3313c12aa7978cd59adbd0a6a</t>
  </si>
  <si>
    <t>d494cfac6c56cc4806241dff2b5e6704</t>
  </si>
  <si>
    <t>d7fba1b443490052282949e0f188dff7</t>
  </si>
  <si>
    <t>d4ad196d33104e1e10a2c3da4323b03b</t>
  </si>
  <si>
    <t>59136c1fab3d9e26e60db2df573ae8e1</t>
  </si>
  <si>
    <t>9684024aad1f7f862ec6291eb751c50e</t>
  </si>
  <si>
    <t>b5a7e84baf7b4f3080e25ff1294a80f0</t>
  </si>
  <si>
    <t>65d6c19036ee72ecd69d4e12ac643fff</t>
  </si>
  <si>
    <t>33e2ef7baf78f45517589742203e095b</t>
  </si>
  <si>
    <t>7228b05e6f9b3f21056e8416c4fe0fa2</t>
  </si>
  <si>
    <t>7796f39e1b16dacb03e333547d3c2252</t>
  </si>
  <si>
    <t>b2b389bd4487e2acf145679f7a957876</t>
  </si>
  <si>
    <t>d7343b3b63fe9f2256b9508ea75c5cc5</t>
  </si>
  <si>
    <t>15d24ce77080f76f2fd8a982dc9a2a70</t>
  </si>
  <si>
    <t>7aa979e2fd1c3284a815de85753464cb</t>
  </si>
  <si>
    <t>a2663cf48e786b502fdf0faf6a07454d</t>
  </si>
  <si>
    <t>c8590303527208d2ea0f2eb752ae074a</t>
  </si>
  <si>
    <t>fdacde7b057f261f8f39ef2cf078df68</t>
  </si>
  <si>
    <t>c82b915d2c31dd0a246d87f85e8de5c3</t>
  </si>
  <si>
    <t>d8ed94ebf199911163993a13b3a34ab0</t>
  </si>
  <si>
    <t>4a46b5e1fafd4a6ab3f773494ba1b331</t>
  </si>
  <si>
    <t>c26a54d3ceaafdeb3b5e6c366399e74c</t>
  </si>
  <si>
    <t>355704bb15561f1fe0bdc9dc064e4e1a</t>
  </si>
  <si>
    <t>46436350740768631c62ace7aa320f98</t>
  </si>
  <si>
    <t>a73d909b08c8058d8c1f42cdb2ada6ae</t>
  </si>
  <si>
    <t>f6cedb4b0b06be93d4ab83c19536bcc9</t>
  </si>
  <si>
    <t>b1e14a73d87c4c632e2bc8a622696f6d</t>
  </si>
  <si>
    <t>23012255e10b4c5601ddf2b3de9bb3e0</t>
  </si>
  <si>
    <t>9f076b87261e6c9894139da7d41eb02d</t>
  </si>
  <si>
    <t>3a16dccb1c97f2ce9f9272fab067d967</t>
  </si>
  <si>
    <t>69fd8982cce0c7b6b7c23513fc4c4754</t>
  </si>
  <si>
    <t>d1a1c337a9cfd2344e6d47822157c10d</t>
  </si>
  <si>
    <t>e48714c58c7f24c9680410f70af4a962</t>
  </si>
  <si>
    <t>5feb7f86e689cbef134d509cf9845867</t>
  </si>
  <si>
    <t>de6ecf700b95b7b8f6d4dbea03fd56dc</t>
  </si>
  <si>
    <t>98b5b8ac8f4775c874fae11ad151713d</t>
  </si>
  <si>
    <t>3611ece86e8e8c233f0700db66adf592</t>
  </si>
  <si>
    <t>86efd204a817f3ed802849995f2f7b26</t>
  </si>
  <si>
    <t>a7e1d929900de316ec364240ad348947</t>
  </si>
  <si>
    <t>3fcb416a254ed8df2d9adbdc982ca3e7</t>
  </si>
  <si>
    <t>44a022bf82d92fce7892801d46040e47</t>
  </si>
  <si>
    <t>8a5589ee26fc5daf0c4ed3ea3887c67b</t>
  </si>
  <si>
    <t>0c8058646f24f81b942fe644c199e978</t>
  </si>
  <si>
    <t>f8b4ea8afddd292f4ba858b7215f534d</t>
  </si>
  <si>
    <t>098dd2a0dabd8878380b344370974efa</t>
  </si>
  <si>
    <t>971c2e479ef8a3a4a70418a4e6100228</t>
  </si>
  <si>
    <t>a5500fc87a64d9d7f3ee98bdc7b25838</t>
  </si>
  <si>
    <t>34a00627e6ef9fa9a9938f788a765926</t>
  </si>
  <si>
    <t>c5d3fae065a8090bae39f4f34b14cd06</t>
  </si>
  <si>
    <t>8866a052aebe7f7cee97bace65b379b2</t>
  </si>
  <si>
    <t>61ab43a7e8f1eb80fb124273d186eb10</t>
  </si>
  <si>
    <t>fd1b3c71bd3a2c488623ddc9943f379d</t>
  </si>
  <si>
    <t>63125d8bfcdf8566e5599d120f71eb09</t>
  </si>
  <si>
    <t>a390197b5db471efb8dd6b2f6b2649f9</t>
  </si>
  <si>
    <t>5ddb2ce1958a158606319b7a9204fd8e</t>
  </si>
  <si>
    <t>bbd3e2244f635630f312ec5015bd4635</t>
  </si>
  <si>
    <t>c111660003fe3dd242a376599653b22a</t>
  </si>
  <si>
    <t>66c7d377394b98ffbf45ede7f96d5c07</t>
  </si>
  <si>
    <t>86cbd38abc4bc6ec27bbb24af6ca5575</t>
  </si>
  <si>
    <t>9d1c9f15d1ec506b14077d5e6a4b7cc4</t>
  </si>
  <si>
    <t>acb5f43399cf8627eb0f862ec5c3ceae</t>
  </si>
  <si>
    <t>a5a24fce1edec515e0458b4a288c6813</t>
  </si>
  <si>
    <t>1046c724dec8bc31545703d07c378073</t>
  </si>
  <si>
    <t>8f9a7227b5626fdf0b401e8832446f84</t>
  </si>
  <si>
    <t>e60856926b11f52676a5408033e204de</t>
  </si>
  <si>
    <t>5f2944c022285e2b6c109cc0696069d6</t>
  </si>
  <si>
    <t>4d7ca3591e5dc730ad4e00085ebe11c6</t>
  </si>
  <si>
    <t>4e053dd10862747d48cbd22bf1415ec2</t>
  </si>
  <si>
    <t>9045fa841de3514ce900f5fc869d9b1f</t>
  </si>
  <si>
    <t>2f8d6af8cb3875d6964eb4b5eff3a718</t>
  </si>
  <si>
    <t>d45824690fce3cbb2a729f519ad2728a</t>
  </si>
  <si>
    <t>1bdd205d009b2007a11f32e6e23dafd1</t>
  </si>
  <si>
    <t>9712ce7b38d5c1089b5e699e65f86d3d</t>
  </si>
  <si>
    <t>8ae6573d7b3fe18d66f9bed224e2b38f</t>
  </si>
  <si>
    <t>5e1452bdf1c8fcf2b69f810cf9374a8e</t>
  </si>
  <si>
    <t>c13461c34442cfffeda43e3f435d6d1f</t>
  </si>
  <si>
    <t>f327645eb13511d92d672ec03773b2ae</t>
  </si>
  <si>
    <t>8a0c8a9b5f063ebffac115532c94cf1c</t>
  </si>
  <si>
    <t>d63eeedfef9b1272e7e202eb17623912</t>
  </si>
  <si>
    <t>1e425acf0b88c6efc1c7c9885015122c</t>
  </si>
  <si>
    <t>b8ed3984a255598afb99a0ee70c3d45d</t>
  </si>
  <si>
    <t>f09059dcc33155a08832382b5668cbe7</t>
  </si>
  <si>
    <t>665d50e18511ae7a38d58eded8c03b60</t>
  </si>
  <si>
    <t>b636ce46b14f0aac0e905d9410c0c3a9</t>
  </si>
  <si>
    <t>d76b164e4e70f560ba7c2d4f155b09d7</t>
  </si>
  <si>
    <t>009c825b4f96c0c03731ac38b6e1c6ea</t>
  </si>
  <si>
    <t>12fadfa917595c54415e404234e32d2a</t>
  </si>
  <si>
    <t>053a441e831f4858b13182fe2671e967</t>
  </si>
  <si>
    <t>4cde326019a222305874fd6339a13fa9</t>
  </si>
  <si>
    <t>0ae049347725b398cd98a9efdb2bcc29</t>
  </si>
  <si>
    <t>6be8a1100f67ca1774bd0eea9e5a44b9</t>
  </si>
  <si>
    <t>7a2c5a5dc9717c2a7ab791763e03cf15</t>
  </si>
  <si>
    <t>07d3db06b53989748df4ae194f6b0fde</t>
  </si>
  <si>
    <t>4a1f4837b9cceab1e8831e832f487061</t>
  </si>
  <si>
    <t>450b307a6465207415ab38df48d94073</t>
  </si>
  <si>
    <t>b6aea728b26da1f85105eaa626499751</t>
  </si>
  <si>
    <t>ea7bc44cb5c025230582d186e6366125</t>
  </si>
  <si>
    <t>e1e9c6c6d5367dc3df911247300e644f</t>
  </si>
  <si>
    <t>b1498d9178bbadef1684ec3c4413cd31</t>
  </si>
  <si>
    <t>ffc261b1c1e12a951ee0fc9d27463d3d</t>
  </si>
  <si>
    <t>cede91ea9b2186e794ef279d9aadd8f5</t>
  </si>
  <si>
    <t>7bda7c209abee2dc689491a15dcce710</t>
  </si>
  <si>
    <t>f099d41ba0914d00926083362cea3299</t>
  </si>
  <si>
    <t>a347c596e222350d5262e7e3c9ca8deb</t>
  </si>
  <si>
    <t>8ef062e9948e67edc62732a2709ec7b3</t>
  </si>
  <si>
    <t>9786dc5471def34dbc65f537dc88566b</t>
  </si>
  <si>
    <t>1e3b30b2e066ae1200400ef9d72963c3</t>
  </si>
  <si>
    <t>288c694f069518164973bb75f57c3e1c</t>
  </si>
  <si>
    <t>61e3ae79a5478b97ca32ec6d148b4953</t>
  </si>
  <si>
    <t>2cf1f882e75cada6060e4e5405439910</t>
  </si>
  <si>
    <t>b4c4d00d5455e74ead9715bc1f9e8774</t>
  </si>
  <si>
    <t>68cb7fbc85416655ad0499fcc7fdb9f7</t>
  </si>
  <si>
    <t>8c7743df5e89b7178ace0e9b7afe5208</t>
  </si>
  <si>
    <t>1bd0d28ea82c44fcd1acdb41b4f464ea</t>
  </si>
  <si>
    <t>7720e8564b9fee98c22438680fa85cfb</t>
  </si>
  <si>
    <t>1bde1bd5092f004db94a17c3d63b9d95</t>
  </si>
  <si>
    <t>3bf38a1291bd775229ca3420296fca97</t>
  </si>
  <si>
    <t>283780488ad64b059d626bfe2f5539b5</t>
  </si>
  <si>
    <t>a103e6ad2ad56584ee8e0400083938cb</t>
  </si>
  <si>
    <t>610c0a7ee3f1db8e079a647e473156b4</t>
  </si>
  <si>
    <t>e3667abef962f425cb19e50231a2456f</t>
  </si>
  <si>
    <t>b89b378dc7f617c4024bd5479571e099</t>
  </si>
  <si>
    <t>31328a81d4ea41d47dc777dcbd88f222</t>
  </si>
  <si>
    <t>e350009a3f9ed178e32bbc36e989b431</t>
  </si>
  <si>
    <t>6744d76b253e71e06a89867248227b9c</t>
  </si>
  <si>
    <t>42528556eaad6bbc96bb8eff982ae387</t>
  </si>
  <si>
    <t>cc386d88850ca6f0931002051ac835d8</t>
  </si>
  <si>
    <t>ffde64401f7cb62d2e8696d9467c781d</t>
  </si>
  <si>
    <t>957109fd6a6321b74f0d9cf8969aff76</t>
  </si>
  <si>
    <t>1066173000b6d215df54fb72fb1f99d1</t>
  </si>
  <si>
    <t>b5cded175dda03c8360eb5d652b931e1</t>
  </si>
  <si>
    <t>3caac0647292a8ce09b6ab64320754d1</t>
  </si>
  <si>
    <t>41c291a561e0257e25d6a75037e5a6a1</t>
  </si>
  <si>
    <t>24776ca74573c5225d00a09c387c7944</t>
  </si>
  <si>
    <t>8917eb3cbb0f98de06a1e478b13c7bab</t>
  </si>
  <si>
    <t>d53d9e32e97eb97ba026ba591d0409fe</t>
  </si>
  <si>
    <t>e5507d205012f77887831308321ac9e3</t>
  </si>
  <si>
    <t>53b5ac878e3b5f8a94af4dfe5cf6e8b8</t>
  </si>
  <si>
    <t>21e5664155a526068b3547eb011e02dd</t>
  </si>
  <si>
    <t>d5aa135a185cfd8e953da43adc76ebf6</t>
  </si>
  <si>
    <t>1b7ba6dcf0d91fbae34880a3645e4587</t>
  </si>
  <si>
    <t>3382b8d75ce7038437f50fcd2b91eef0</t>
  </si>
  <si>
    <t>8f85569884c951516be7212f656f8e9a</t>
  </si>
  <si>
    <t>10ca73ac5ed8435f7b43afcddf1c79ee</t>
  </si>
  <si>
    <t>436a9aef30267664e39faf27982b0921</t>
  </si>
  <si>
    <t>4cc13a45f4e9258fae06b75f27440b11</t>
  </si>
  <si>
    <t>15513623d17d4fbfb1fc871c176e9f75</t>
  </si>
  <si>
    <t>7abba8fbc4eb6715f25a9e6b281eff0e</t>
  </si>
  <si>
    <t>14a915a594225cec76a7c3628517a64a</t>
  </si>
  <si>
    <t>532a03a72cef381fc677f18d3b9989ea</t>
  </si>
  <si>
    <t>13ec45fa1c7f7faeb411e7b318ea9b44</t>
  </si>
  <si>
    <t>6b560c6138cc591b47be39938ca99286</t>
  </si>
  <si>
    <t>816fe8936e5c28c98b057320b5725fbb</t>
  </si>
  <si>
    <t>52dd8a28ee8b6900288c481efddd3008</t>
  </si>
  <si>
    <t>9f6833a99cc6d2bc31cce30fd2f58aa6</t>
  </si>
  <si>
    <t>08b7ead7979bc70d24c137cfc578f932</t>
  </si>
  <si>
    <t>27dbd42aa8b64d7a5b2439f14b649189</t>
  </si>
  <si>
    <t>7431cbed33df1a0c6ced34eff1b18568</t>
  </si>
  <si>
    <t>68520da728cf03bfb3ac593e7a6eedb0</t>
  </si>
  <si>
    <t>b34544e3ef5dfc535cb0ce5eb57f3ffd</t>
  </si>
  <si>
    <t>a71e537206ccf830e74464cac298bf9e</t>
  </si>
  <si>
    <t>882187fa3fd68be645f8fda177f28434</t>
  </si>
  <si>
    <t>4f3de3deeaf6d610c29678e04a0015ce</t>
  </si>
  <si>
    <t>dab83626805f6066d8a70a34b8ab6bad</t>
  </si>
  <si>
    <t>87e145665c1cdfcec92e9e74e2469cfc</t>
  </si>
  <si>
    <t>1c32cebc829f4e5af3b6ae7e7d25ba37</t>
  </si>
  <si>
    <t>5eea381f40f56777b0c400d71b850ee1</t>
  </si>
  <si>
    <t>18976320a78fdd6d267719e22e7d0d1f</t>
  </si>
  <si>
    <t>c7521177a460038dfb9802a58ea41c3d</t>
  </si>
  <si>
    <t>47fe35f97d144812fc968a86c84debd0</t>
  </si>
  <si>
    <t>d3725a5d528c84d571a62bd91f388bda</t>
  </si>
  <si>
    <t>306f9176f904116ccaf9d08ae8c35627</t>
  </si>
  <si>
    <t>4ce5e2d15628c2277ca6ed81ee60f9de</t>
  </si>
  <si>
    <t>fa8edf721f4091b4851977b761d62c1e</t>
  </si>
  <si>
    <t>ea66ecfe912404253d8c95f9172706e1</t>
  </si>
  <si>
    <t>9f0510b27c9d60b4e7d5a281d3ae3973</t>
  </si>
  <si>
    <t>1a445e2bf6e78d243bfe5d232187635c</t>
  </si>
  <si>
    <t>7848f5405001b3503e14d0ba653e8dad</t>
  </si>
  <si>
    <t>effc9e6631c38d99b27aa80a46212314</t>
  </si>
  <si>
    <t>c6b9745b533290430c82363056f15bf2</t>
  </si>
  <si>
    <t>7298d065d597a754a13120239a26f458</t>
  </si>
  <si>
    <t>0641b3bc0019d74041048b05c3ca68af</t>
  </si>
  <si>
    <t>61f09a5c165d4739d93255570e4ca385</t>
  </si>
  <si>
    <t>e2666dea91aa368ca907c511cff7815c</t>
  </si>
  <si>
    <t>39730c5c34015c1ef1cc42708264b56d</t>
  </si>
  <si>
    <t>9b04f358b1024f10a9489dff2cb26314</t>
  </si>
  <si>
    <t>5ea2f9d9583d554b47ef191aa66934c2</t>
  </si>
  <si>
    <t>ba55482a6140a6289a1eb3b1910a009d</t>
  </si>
  <si>
    <t>1ea60cf2b1ad4c7cadd53912fb35a0f7</t>
  </si>
  <si>
    <t>7fc7e53a1ee6519e9e2b638289ad7b18</t>
  </si>
  <si>
    <t>753901c05b6f62cc4505e75b67628629</t>
  </si>
  <si>
    <t>db0e8a0fae0cbc202a1593ef422fbd45</t>
  </si>
  <si>
    <t>328f5ed22995509b59ff08c98fa22c72</t>
  </si>
  <si>
    <t>62714f21d60b7e900caf24d23ac1a308</t>
  </si>
  <si>
    <t>1ce94e846b53c3ed9a075323a8dbe580</t>
  </si>
  <si>
    <t>4061f8d0fc60b4961515e1ac8897ca1c</t>
  </si>
  <si>
    <t>2483fa0e74034abf26bb7843b1848564</t>
  </si>
  <si>
    <t>c52cc5795202c0c882ca26124712a3de</t>
  </si>
  <si>
    <t>47e7aec6b627052a790799a108676129</t>
  </si>
  <si>
    <t>e692fb9ebedf9385c3b4b7d2e140fa21</t>
  </si>
  <si>
    <t>860f032930532c7cc2c40f33b531952e</t>
  </si>
  <si>
    <t>65f433b3c95832c599cb08e62cbdb5dc</t>
  </si>
  <si>
    <t>6c11e140918a3b9a02281ef9ca0fa248</t>
  </si>
  <si>
    <t>cd97862fed4c0d77b4e231f842935a99</t>
  </si>
  <si>
    <t>77acf92b72b1e4c4f6c704fe19635896</t>
  </si>
  <si>
    <t>cd1db70be6305028117a44bf0d472ec8</t>
  </si>
  <si>
    <t>2176f1406c11f07dcdea94931730770d</t>
  </si>
  <si>
    <t>b1d18515040386d031ad7d7d73a32fb9</t>
  </si>
  <si>
    <t>18cd6a9b0923b2bbedcd5f6751ce3737</t>
  </si>
  <si>
    <t>c060ef72f4695fbee08750b97dfa5f1f</t>
  </si>
  <si>
    <t>e8065f2f83d1c35a12ece8d1c0699267</t>
  </si>
  <si>
    <t>fd9825470961bad627c5071791c7ca12</t>
  </si>
  <si>
    <t>f2276aedc1503afbb1927eeaeae27a7b</t>
  </si>
  <si>
    <t>b6e218c0af67cbf5297ab3e4cacb3839</t>
  </si>
  <si>
    <t>68f4e47ec61d740cefae31e2f624932b</t>
  </si>
  <si>
    <t>31a22c96ba8050ae34ea9bd0833e1e99</t>
  </si>
  <si>
    <t>284f2582259a697cb8a2ab4456ef485a</t>
  </si>
  <si>
    <t>b4feb20872904be591bd839e5e071437</t>
  </si>
  <si>
    <t>16cef404b7d23cd7230ead9eed6b8594</t>
  </si>
  <si>
    <t>a2afcf0ba9863cf87074673aa017ba46</t>
  </si>
  <si>
    <t>7da4df77f0a4adfa2546db02ff7f23e0</t>
  </si>
  <si>
    <t>47c5ae6e22cc53ffa6fbf89e156de3c7</t>
  </si>
  <si>
    <t>3a3ccc870f8a3d5e624f3349f23cd2ba</t>
  </si>
  <si>
    <t>717190eb3228ac01acf2e76a35fcc9b0</t>
  </si>
  <si>
    <t>c19c797a23bbdd7e6ec08156bb0dcf77</t>
  </si>
  <si>
    <t>99dc935b447df77a17d721fbede39ef4</t>
  </si>
  <si>
    <t>887c5d8c7e26394fd67b1ba6f1c72c7a</t>
  </si>
  <si>
    <t>4a89970adc03947e8e1b53ac5107eb68</t>
  </si>
  <si>
    <t>37420f333a6877b6e54ea0a728af2542</t>
  </si>
  <si>
    <t>4e5fd9f9e9b1d0f13e385284cfd57882</t>
  </si>
  <si>
    <t>a1265981979b87cfa507c10b94d1931c</t>
  </si>
  <si>
    <t>b9d92f276dbef37247d86b5b7ac85bf0</t>
  </si>
  <si>
    <t>a1c5bd54b96608a794debe3190cdb0ac</t>
  </si>
  <si>
    <t>7be44e9560ee6e723ef8e823fbcc9edc</t>
  </si>
  <si>
    <t>5e9b9294ffca7bfd51b94fd80d4d99af</t>
  </si>
  <si>
    <t>c482865155b898a42b199ac276a60d8a</t>
  </si>
  <si>
    <t>c7575bc6637b30826bd659a47a475a03</t>
  </si>
  <si>
    <t>08efabeffd06ee1f8e522463f98370ed</t>
  </si>
  <si>
    <t>64d6282bba1a1c015acbdcacca391253</t>
  </si>
  <si>
    <t>9f4d56b7ac45461cb350b204ab9347e1</t>
  </si>
  <si>
    <t>0724f5287d69b7a3fbcf9ab02054ca4a</t>
  </si>
  <si>
    <t>49af8d1256e91058af5b255f4fbc0e6d</t>
  </si>
  <si>
    <t>df30286452a2054192bfb48c75e6287b</t>
  </si>
  <si>
    <t>e6403361fe0deb95faaf78dbe2b37d09</t>
  </si>
  <si>
    <t>e608a62334dc69f423bb65e0a232e064</t>
  </si>
  <si>
    <t>cbe010a5e1e7e8b5d1241c32f65a865f</t>
  </si>
  <si>
    <t>1c8e6591884dc005a896f84dfb6008ff</t>
  </si>
  <si>
    <t>e2f3525eb4bea9de848fd11d7605bed3</t>
  </si>
  <si>
    <t>7977e307a9ea263c2cef8cdc9ccbbe26</t>
  </si>
  <si>
    <t>043ae95888195ec551d5306f20e0420a</t>
  </si>
  <si>
    <t>1e0472c015f18d557d20db713af0f356</t>
  </si>
  <si>
    <t>e878acf1e2ac4373cca11582ccb97184</t>
  </si>
  <si>
    <t>2ce6fc632ab62fcef5f2e3095db788a8</t>
  </si>
  <si>
    <t>7dc7958c5f69aae36e4aefe773a5d46f</t>
  </si>
  <si>
    <t>00d2559e61b9a0744a0552c35c5ecccb</t>
  </si>
  <si>
    <t>d4af02c83608285f0bd9ff891130c980</t>
  </si>
  <si>
    <t>e4e462ff0798860b3e1e34b1a433dd72</t>
  </si>
  <si>
    <t>0332ce61f5e3f6faa4e92fe7a9d55f8d</t>
  </si>
  <si>
    <t>88b27cca63e8b8a0a52eabd8e17cd52c</t>
  </si>
  <si>
    <t>2d6601e2bc30cae548760f2e68eabfb8</t>
  </si>
  <si>
    <t>f4a57c9bbd289035265ad3354ccaa345</t>
  </si>
  <si>
    <t>24f50fba06b8004f1bf24305037023c3</t>
  </si>
  <si>
    <t>9b2ebe500ef39b85f806d10abada8bc3</t>
  </si>
  <si>
    <t>dfebcf7db4ef8d9311b198edd05a0514</t>
  </si>
  <si>
    <t>8cd68144cdb62dc0d60848cf8616d2a4</t>
  </si>
  <si>
    <t>c03b40c7971bc52b3d018247891270c5</t>
  </si>
  <si>
    <t>cd5b7d5b405a2cee7a15972eaa47f1d3</t>
  </si>
  <si>
    <t>817b60b1eb3a1cffa66753a501a4987f</t>
  </si>
  <si>
    <t>92f53cdbef0f16b315c62faa337c4672</t>
  </si>
  <si>
    <t>fadc97febab65183a4d0f43324de83dd</t>
  </si>
  <si>
    <t>5f992dcdb0beb547af4960c5a19e5d71</t>
  </si>
  <si>
    <t>9ceb6443c43aa4b9bab22abe40e4fdac</t>
  </si>
  <si>
    <t>060b8f810cc106b90824b59a26ceb0db</t>
  </si>
  <si>
    <t>4f4c1fc9acea17a745dbd2a0eed70403</t>
  </si>
  <si>
    <t>459c8e5f96858970a0dc1fc5158363d5</t>
  </si>
  <si>
    <t>0c3a2d52180381fae19478346cfeff76</t>
  </si>
  <si>
    <t>5651d145b842e1a67239f35b7c6ceb18</t>
  </si>
  <si>
    <t>065e2905f7a83f066d3e66ceb70cdf20</t>
  </si>
  <si>
    <t>aad0caf83fc9dd12e8f3f87eb37b5b6b</t>
  </si>
  <si>
    <t>0d8c61ac7bb256d13971bfe77837c0af</t>
  </si>
  <si>
    <t>de339d3dab036509a47753ddb94f1d55</t>
  </si>
  <si>
    <t>004d41e9bf012c669db1a257888d85a2</t>
  </si>
  <si>
    <t>8583257b3c36c8ea0b9b0644b21567a8</t>
  </si>
  <si>
    <t>941ff5dab2335191a4fc22b2f19154eb</t>
  </si>
  <si>
    <t>34a0185eb0d4d88d2ad9af1bd62d6a45</t>
  </si>
  <si>
    <t>5db8f1da4c5edff77c8cf23a0a810946</t>
  </si>
  <si>
    <t>47e61b8ad8a1bb1dff9371cebc4c0637</t>
  </si>
  <si>
    <t>a0e31b843334656af95bcadd351dce5a</t>
  </si>
  <si>
    <t>c58cfe890d48c47bf22b6bfe55b6cddb</t>
  </si>
  <si>
    <t>47c2b21c22de46f42a427db0ea223499</t>
  </si>
  <si>
    <t>8e350d5e83f49b662f870b48cf3f5b29</t>
  </si>
  <si>
    <t>cc1269b1ae384f3a4534a4433ebdc619</t>
  </si>
  <si>
    <t>dcfe9b5776f30f14bdb7c5505d269c08</t>
  </si>
  <si>
    <t>35f96e58f8d8dbc038a306283c9b4b4b</t>
  </si>
  <si>
    <t>a013f7d98969dda6dda1f502d153ff9a</t>
  </si>
  <si>
    <t>fc2b863b5e8fc756c7d82292a85a6b21</t>
  </si>
  <si>
    <t>becf90dbbea6e1a229814dab50912be4</t>
  </si>
  <si>
    <t>1b9b8bd7c25bb78a4a5fb5c9101dc6e4</t>
  </si>
  <si>
    <t>940d83f3286808e4f8b1a7ac975b2aa9</t>
  </si>
  <si>
    <t>ee0b011c3b84ee53366508378a68934d</t>
  </si>
  <si>
    <t>63adcb46ebc32b89a37861d78ca41f93</t>
  </si>
  <si>
    <t>fd53396e81cfe5bb3ec963ed87b6b2fd</t>
  </si>
  <si>
    <t>17295d6651c53865e020aa846be5ce3f</t>
  </si>
  <si>
    <t>46211faf2450ca3d0c0c9e1fd6523761</t>
  </si>
  <si>
    <t>098f15b40cb74aae030d56b720c5698c</t>
  </si>
  <si>
    <t>9662a6e2918ac93d63f687e51219d027</t>
  </si>
  <si>
    <t>bdd02ebba4a073b670384d9ddb2a8b50</t>
  </si>
  <si>
    <t>10fb4580eb08d23fa9180989f24f751d</t>
  </si>
  <si>
    <t>6942ea6db4b222852aa2e7efcf95bc06</t>
  </si>
  <si>
    <t>8a0e11cafc8b658d8568e4f1ec3ebf6c</t>
  </si>
  <si>
    <t>83e6f572594bab0ee7bc76298f38ceb4</t>
  </si>
  <si>
    <t>84a720ebd953568e0c7bd02cf01337cb</t>
  </si>
  <si>
    <t>e40e39fb1358884be5aba158fc7beac5</t>
  </si>
  <si>
    <t>68d7530b749aa96df05833de2d337e6b</t>
  </si>
  <si>
    <t>80857379baf9c428499c9de7712d6503</t>
  </si>
  <si>
    <t>193f4a251d74904c94df4e330756fc6c</t>
  </si>
  <si>
    <t>ed88f938dff33a241670e8fb3b8b95e6</t>
  </si>
  <si>
    <t>21b40e18f9caad4582a1728f19ee96cd</t>
  </si>
  <si>
    <t>f23cbffef931c76fb5231f8b292d457d</t>
  </si>
  <si>
    <t>b884055664707073d218e5faa9c10f8f</t>
  </si>
  <si>
    <t>e4223b96432f4984fc69390438d80861</t>
  </si>
  <si>
    <t>892f0b2349a54be7359c83c18fb5c241</t>
  </si>
  <si>
    <t>e4c35e0087c99d3416b1d90566f28e3f</t>
  </si>
  <si>
    <t>c059dcef92920c07d144df67f548e128</t>
  </si>
  <si>
    <t>5ea0a482c758f0cbbcc6b10b0962a6a9</t>
  </si>
  <si>
    <t>6d9a8851bb29dbceb3e46875e0848ae8</t>
  </si>
  <si>
    <t>b732d1e2888885d8405abf7d3bcdac45</t>
  </si>
  <si>
    <t>db39013d5b355dd188589d7daeb25424</t>
  </si>
  <si>
    <t>966035ca31422485dcb5d5a70af4080f</t>
  </si>
  <si>
    <t>89c65a760685b658d53261b8839e8b29</t>
  </si>
  <si>
    <t>a2f7984f0b3604184f39c1d5a93813fb</t>
  </si>
  <si>
    <t>aa76f7581a203a8406159b444749d6a9</t>
  </si>
  <si>
    <t>ed7bc09115ba070afdf3d3b77265337f</t>
  </si>
  <si>
    <t>a03fe684c21459c20367070056c26161</t>
  </si>
  <si>
    <t>978fe8370991ccebc9532f0add3d7cbf</t>
  </si>
  <si>
    <t>612f74d1eba3246d977ed2fa4b166e31</t>
  </si>
  <si>
    <t>fa6d52aa0f15a0a03c1f945a1d0f996f</t>
  </si>
  <si>
    <t>6e6c13044b516b5e91d5a57c951e5662</t>
  </si>
  <si>
    <t>60550020e1d493392c427942b5ddb37d</t>
  </si>
  <si>
    <t>8cbf66cca73b0d09dc57991cabbf63b6</t>
  </si>
  <si>
    <t>ec0fa4ef7da067eb3a57abd8fc504352</t>
  </si>
  <si>
    <t>83dae5cbc60eaacca05d4a26063bbf2a</t>
  </si>
  <si>
    <t>02b7cbd604df10c09427902dc682b0d3</t>
  </si>
  <si>
    <t>656c63b20f75ccd37b33455ec589dc4f</t>
  </si>
  <si>
    <t>dfa57a47eb4b524966a891189c893d04</t>
  </si>
  <si>
    <t>353cfaa362cd0b203605de27ae42cca8</t>
  </si>
  <si>
    <t>e730263138d4e66152a694fd4ec32280</t>
  </si>
  <si>
    <t>007732425b3cfb147a3ca928ce907cc1</t>
  </si>
  <si>
    <t>74c1ccaaf1d9e3db6f82ed04fc985989</t>
  </si>
  <si>
    <t>18890193d4fc21b43256ed99d712145d</t>
  </si>
  <si>
    <t>0829f68cdf3850bb5977ac321e0fb8d5</t>
  </si>
  <si>
    <t>6a4efeae0ef82884b1edc1b6713beff0</t>
  </si>
  <si>
    <t>55ed1e9c3febd5e186d5124a92690ae0</t>
  </si>
  <si>
    <t>00fb49c2869c0797c3bf65f269f1510b</t>
  </si>
  <si>
    <t>4e36d0170c671378f49f701a810360ae</t>
  </si>
  <si>
    <t>1a690c199a6496cabdbf071e3983ce68</t>
  </si>
  <si>
    <t>275d92b213bfe10256116957faea6d60</t>
  </si>
  <si>
    <t>0f96da4e84f2c6fa860116a023c1744d</t>
  </si>
  <si>
    <t>afd8111e2263ddf8cf41bea299457693</t>
  </si>
  <si>
    <t>d8d4f9290cd063fc4aaa1446378584d0</t>
  </si>
  <si>
    <t>b2ca53045aaa7b6e0557028b4c4e70d9</t>
  </si>
  <si>
    <t>69210c211fa9580bf9fedd109e979f7d</t>
  </si>
  <si>
    <t>0e8594074c3143aa6b56a3ec70a46e12</t>
  </si>
  <si>
    <t>136df629e6a56d2350b74fb34deecad3</t>
  </si>
  <si>
    <t>19130489d4798a17e7bbcb9a32b5dfb8</t>
  </si>
  <si>
    <t>bc2ac49dd63b9b0fb573489a92da0d48</t>
  </si>
  <si>
    <t>8c4bef3bdf235d82a1b218de1b3d8d28</t>
  </si>
  <si>
    <t>3e8dcb52525fc9c2903322e4858e076f</t>
  </si>
  <si>
    <t>acf01c9262ddb5d9adae8daa34e31568</t>
  </si>
  <si>
    <t>30ab7e538292e6130a456c371778d595</t>
  </si>
  <si>
    <t>0f5feae20ee62fe5f7320dea993a841c</t>
  </si>
  <si>
    <t>16a01ae0a5b5a610f535c03cd71c91a6</t>
  </si>
  <si>
    <t>39847297a2eb4f18d407cb1fa8a06867</t>
  </si>
  <si>
    <t>c04340323b416a0f4ef69ad64a3a94c5</t>
  </si>
  <si>
    <t>49c5132b03e35ffa18fdca050d1f8e33</t>
  </si>
  <si>
    <t>822331095c3e3d597632c846113e27d3</t>
  </si>
  <si>
    <t>d3595dfd1c2d8bdbfd8d2f3bb98a5cc5</t>
  </si>
  <si>
    <t>fa01fd7f92c80ab0d14406bda3204b23</t>
  </si>
  <si>
    <t>499f4d2d2bf250a1bb18ca1feab13262</t>
  </si>
  <si>
    <t>f3752fccfb8cc4e9383c875b00bff397</t>
  </si>
  <si>
    <t>a9b95188aba6b5eae1ff1239714f3847</t>
  </si>
  <si>
    <t>c65bb93c8eae9dc1b2031abd3855ca7a</t>
  </si>
  <si>
    <t>065102a3bb506a1010c90b7a4f2700b2</t>
  </si>
  <si>
    <t>b2a02ae01aec9cbcc071c887b1ca41ab</t>
  </si>
  <si>
    <t>544b4461f9238642f3577670a6866ed2</t>
  </si>
  <si>
    <t>f8a3ef8f53a537e47452dcd1c02711e1</t>
  </si>
  <si>
    <t>48d892b7a89ca7f4d0b1dd13d3d053fc</t>
  </si>
  <si>
    <t>348e44e7f2f2ca4cccd7c1c0ecec9d1a</t>
  </si>
  <si>
    <t>1a122ca21948df08789d7d88094ff11f</t>
  </si>
  <si>
    <t>0ee42e5f18aa18fdf9ff7735e67dfead</t>
  </si>
  <si>
    <t>ed1ebc0780061795a30c800423075f78</t>
  </si>
  <si>
    <t>4ffa57c0ded9a23779c0fa34f6982c64</t>
  </si>
  <si>
    <t>01f11912a2c502cc940f607b1f6b2ab0</t>
  </si>
  <si>
    <t>3b01c1a86716aef93f40e4136bc1866e</t>
  </si>
  <si>
    <t>dba7b6050fd3d402855707a3ca296a21</t>
  </si>
  <si>
    <t>42a24ac9faf5439824b1a381621ef89f</t>
  </si>
  <si>
    <t>39f9dafc7ffdcf2b3c9b9ae5f1541a41</t>
  </si>
  <si>
    <t>eb64a744cdfb85bda26e1b9926c14f49</t>
  </si>
  <si>
    <t>d68a8730ef63639e10d17444626814f2</t>
  </si>
  <si>
    <t>0d01a413706d06cba5ff8feb7f503037</t>
  </si>
  <si>
    <t>a681c0def1c5f464196b9deaca8d28db</t>
  </si>
  <si>
    <t>4f73c60a064996024fbac3681215b6d0</t>
  </si>
  <si>
    <t>bf5a19905dfd112e6964d76f4b21cf35</t>
  </si>
  <si>
    <t>0323c00b72fc475ff52ece9884f47b42</t>
  </si>
  <si>
    <t>7a36f62bdb082d4acdfb07a8e0c7f0ee</t>
  </si>
  <si>
    <t>5fceab89c281b25423f0d31ed83d8a3d</t>
  </si>
  <si>
    <t>352708b535fc378323000b71fcd4807c</t>
  </si>
  <si>
    <t>71134a83dfc01c84dede7dd448e1a01a</t>
  </si>
  <si>
    <t>43e72a87fc0004d7ada32e7c5d72e063</t>
  </si>
  <si>
    <t>73ead6b241da31474e4d66421034ae6c</t>
  </si>
  <si>
    <t>762f77c76e347a456797effdee512496</t>
  </si>
  <si>
    <t>f4e030ebe8c888648220fc053b482cfe</t>
  </si>
  <si>
    <t>35153d02b70cad4eb36cc178280458ed</t>
  </si>
  <si>
    <t>355ab104e51f1c3c84e6b1220f5200e7</t>
  </si>
  <si>
    <t>f57fffc1ce29e83b38baed346acf0020</t>
  </si>
  <si>
    <t>2caeba0bfb84725435db827220e9f4ae</t>
  </si>
  <si>
    <t>330c4c1c971ff97dc8128ca0f61f21c6</t>
  </si>
  <si>
    <t>5da732e8664d395791fe3de618724d13</t>
  </si>
  <si>
    <t>bf2b54be17b7da2c70dc289ff2ee16a9</t>
  </si>
  <si>
    <t>7343253df0d1cd6e627605ee32728ba1</t>
  </si>
  <si>
    <t>154b66f3b29e92e4c9fc7f1ad60cb668</t>
  </si>
  <si>
    <t>6ab80065dfee8f902e6d0fdabb9bf565</t>
  </si>
  <si>
    <t>5dd63219d314ee0914d93920e6f091c3</t>
  </si>
  <si>
    <t>f8e1db79cfede6d3c2b48f217bd89a92</t>
  </si>
  <si>
    <t>7319603b942779e409adfcfb0759e351</t>
  </si>
  <si>
    <t>f68eca02badcd55a6836628f8794f2d3</t>
  </si>
  <si>
    <t>4605d0821fe434dafe3776fd89aab59b</t>
  </si>
  <si>
    <t>709dfcf24ff2e0d89178a5fd58c78cfd</t>
  </si>
  <si>
    <t>b459a0e9653d4d181678247d5f92fc2a</t>
  </si>
  <si>
    <t>8fc82ee3dad2800d1fd822f91fe6f19c</t>
  </si>
  <si>
    <t>b4b2761acac7e037ebf2c49040d18ce2</t>
  </si>
  <si>
    <t>4f94e6314d2529242a7d2feb0cf3acdc</t>
  </si>
  <si>
    <t>14db6eba3c303f9a28d0e9330754a842</t>
  </si>
  <si>
    <t>2ebeba3984c0ab6102d24c003c80f6e8</t>
  </si>
  <si>
    <t>ff85477840bd0948f7a91e3af61963ec</t>
  </si>
  <si>
    <t>4c57350878dc525a21ffc4a75a94af37</t>
  </si>
  <si>
    <t>9c8af7daf8716cde23b513de7b15ac08</t>
  </si>
  <si>
    <t>ff707e35417fa22a89eab6549e33ea5b</t>
  </si>
  <si>
    <t>bb2fd6ac6dfaccc3a730d4ad235b855a</t>
  </si>
  <si>
    <t>aa936cbb9d0a6909b7cd7a1a6e64c70d</t>
  </si>
  <si>
    <t>ac853685fc6a8eb4fbee28b457588078</t>
  </si>
  <si>
    <t>39c4a14e8828e782b82be2823738ecb3</t>
  </si>
  <si>
    <t>7de45d1340279aa6e3847ffa7bb235a6</t>
  </si>
  <si>
    <t>9d69e5f040338b1a1ecbaa9ed6091454</t>
  </si>
  <si>
    <t>ef05517739d9d696e069b1a16ca947fd</t>
  </si>
  <si>
    <t>02cc8a1662feefebbb66dfc0775c3e1a</t>
  </si>
  <si>
    <t>164ed456436d367ddcb008d361c1955f</t>
  </si>
  <si>
    <t>9886f1a91d50da9e35d66b737616e15e</t>
  </si>
  <si>
    <t>839c39b7b79ea017a465dd95ba970a42</t>
  </si>
  <si>
    <t>911d90f1add50839cfbdb9eedc2177e4</t>
  </si>
  <si>
    <t>b40a02b5c20286506b2fecd71ace2f5a</t>
  </si>
  <si>
    <t>edb933ed8dbc1ac6e080a55fc8357cad</t>
  </si>
  <si>
    <t>1eb51a538c51ad5612a8be5cf27d6b5d</t>
  </si>
  <si>
    <t>eddeddf27e3ccc96b1e3f7fcfd4e4f3d</t>
  </si>
  <si>
    <t>0ab5a761982917ce851399f277662d06</t>
  </si>
  <si>
    <t>7ecce0bacad3880044f145069b089f3d</t>
  </si>
  <si>
    <t>2e9eb4c2f3b354abe0e2c0f0e1d528d6</t>
  </si>
  <si>
    <t>551ea6ba7a69031489911338c8999014</t>
  </si>
  <si>
    <t>fcb8aa0e937269c1e87318bfc217d018</t>
  </si>
  <si>
    <t>2f2608d59dd55a280542174b34c129b1</t>
  </si>
  <si>
    <t>914116bcfc96a1814b4d3ca0e3f4ac81</t>
  </si>
  <si>
    <t>6448c12f349af04cc3598f3d5672bca4</t>
  </si>
  <si>
    <t>0c922ae7c3b6cb7d848150c80121bc1b</t>
  </si>
  <si>
    <t>6842b18ad3f173ee6b709748377bbd2f</t>
  </si>
  <si>
    <t>92515c13ea7bcf398a6d73f2558f08fb</t>
  </si>
  <si>
    <t>4ffb336c1ec482582982fbbeaa7d94fc</t>
  </si>
  <si>
    <t>e8222fa9083bdd04c8bc9b234ff11490</t>
  </si>
  <si>
    <t>6ed0ad2cda6f86bc5a3782c4853baddd</t>
  </si>
  <si>
    <t>d83a0ada4f4e91a7aa41547a8b5f8295</t>
  </si>
  <si>
    <t>efbde681c58eb3d78f54fd03be60187f</t>
  </si>
  <si>
    <t>996959ad36063a7b8df71ab9d8b0ebd7</t>
  </si>
  <si>
    <t>d73482a593c8b897e2dbfea658ce9ec8</t>
  </si>
  <si>
    <t>64582c699f99b4dd3c326b13c3bdc644</t>
  </si>
  <si>
    <t>a095450e0630a3f9776ba4196dac1da1</t>
  </si>
  <si>
    <t>faf4b0fe89a6f599276eccc2f5944ca6</t>
  </si>
  <si>
    <t>be6c723c0dc6a8c587a7cc5ca2644927</t>
  </si>
  <si>
    <t>a323ac4955fc32f68997f8d0122ff2c1</t>
  </si>
  <si>
    <t>efbc19223e3971b216caf4bbbba18df1</t>
  </si>
  <si>
    <t>4cca039d4d51fb8f0e1e302327c30de5</t>
  </si>
  <si>
    <t>45d819fb81a17ea857d85c8a1fae74b4</t>
  </si>
  <si>
    <t>fa4e26319fe4d40dc11cb63c53be6355</t>
  </si>
  <si>
    <t>9ff9e401db5736e05d7403bd0dc308cd</t>
  </si>
  <si>
    <t>90bf73869f0ae6e4ea3731dcf7e2e620</t>
  </si>
  <si>
    <t>dfea71c7e09469934ffa20c38024d275</t>
  </si>
  <si>
    <t>7c2ca8ab80697c8ea1e11adf050d82fa</t>
  </si>
  <si>
    <t>b2f8a6ef03233fdada4510b9782a42bc</t>
  </si>
  <si>
    <t>cb162de51da6fe9c49b238971804a224</t>
  </si>
  <si>
    <t>309239af9998f640f8572abd96482709</t>
  </si>
  <si>
    <t>e5f19a5270a65dd6e5deb65c0b16d719</t>
  </si>
  <si>
    <t>16c2cb120f6b87ce8ef7dc4b877a004e</t>
  </si>
  <si>
    <t>4f08e1d966e9e49ca0677134ce4c2c57</t>
  </si>
  <si>
    <t>5f7587c3961ed679a9e4ac53be2fabcf</t>
  </si>
  <si>
    <t>5573cef7e8f61373a3860c9048fd5d3f</t>
  </si>
  <si>
    <t>df99dc7abe4d35b7797f39c00c595147</t>
  </si>
  <si>
    <t>9f5452841a5075ac35f12e8854c793cb</t>
  </si>
  <si>
    <t>13e1607de71f41be2379f77597a1eaa3</t>
  </si>
  <si>
    <t>b40f817b50535e75d1708b22ef4f6484</t>
  </si>
  <si>
    <t>2c620d5ff4293071bd05cf6c29818854</t>
  </si>
  <si>
    <t>7746677d78294f821b793499ed5aa572</t>
  </si>
  <si>
    <t>1450ddb1608a577774a00883141be98e</t>
  </si>
  <si>
    <t>ed8ae7b87eac2abe38acc8471343053f</t>
  </si>
  <si>
    <t>76005500a2dfa3f5d910c22cbe99f8f1</t>
  </si>
  <si>
    <t>7b80ec23d794b93b2dccdb524a54285a</t>
  </si>
  <si>
    <t>702468fa964fd29fbc78fcfbe5f9c2e3</t>
  </si>
  <si>
    <t>56d77478af78c445066db1c9876e9e84</t>
  </si>
  <si>
    <t>7761db7d7db3e4698410581198304c86</t>
  </si>
  <si>
    <t>85755a53293260a175624f3ee95afad7</t>
  </si>
  <si>
    <t>a7aa5f7101f0548de877f43fc226f026</t>
  </si>
  <si>
    <t>9ed58fe0fbd409abc65188eb96c650ac</t>
  </si>
  <si>
    <t>9052a30c5a1bde768913c851230d085a</t>
  </si>
  <si>
    <t>032de54ca8e40cca1098da6c68ba92b3</t>
  </si>
  <si>
    <t>ae98e7ef8bbb639184da4566b1e7f19e</t>
  </si>
  <si>
    <t>6de9eb6ce81fb0d838d9d38e5f0b3b13</t>
  </si>
  <si>
    <t>c461d2d435013deaa0d401a088ff0e8f</t>
  </si>
  <si>
    <t>6041df98b73499d7ab29fac08814665b</t>
  </si>
  <si>
    <t>87f2c343f1205c2e07e58c9b3a755444</t>
  </si>
  <si>
    <t>a4ff93cafe11fd211ea627c3cd253480</t>
  </si>
  <si>
    <t>7b19c17065aacdf8c4f42645bb32c8c5</t>
  </si>
  <si>
    <t>34f3d7a06bd0a5c40afb874d68bb5cd5</t>
  </si>
  <si>
    <t>cad6946220c14b9dfdafa4813ef94c87</t>
  </si>
  <si>
    <t>b084a8f61aa45461c76604d752a993f8</t>
  </si>
  <si>
    <t>3f9b89f44fa0f0a8a673166eb3854789</t>
  </si>
  <si>
    <t>4e10b30aa3a183071fafee98c886bc7d</t>
  </si>
  <si>
    <t>206ac773b6fa602143a7d817bbc3ab31</t>
  </si>
  <si>
    <t>3d881e61ee993d5bba4becb0d98b1579</t>
  </si>
  <si>
    <t>8bcbfc42b483c83e9e4c419936a8377a</t>
  </si>
  <si>
    <t>c63112181863ee049837cf2a0ecbfab7</t>
  </si>
  <si>
    <t>72d756fe79bda10733b1069c53474321</t>
  </si>
  <si>
    <t>1c3a0db39be54440c72e0111f46856e6</t>
  </si>
  <si>
    <t>bc5656ea87458c3268d24ba023eb420e</t>
  </si>
  <si>
    <t>034a3d1faac58f35a7364de005209f13</t>
  </si>
  <si>
    <t>c8be084101b0ce1d1ec6a88381add2e2</t>
  </si>
  <si>
    <t>f38bba7355a2382087be5ad984cd1f40</t>
  </si>
  <si>
    <t>e38b747f2d270d470bff9e3b25041b0b</t>
  </si>
  <si>
    <t>9adf7bcff8c641aa286f3dbb963148ab</t>
  </si>
  <si>
    <t>513b21479e038ae5a8180f1aae532f8f</t>
  </si>
  <si>
    <t>d8f219ff505c49a703a25ffac1126614</t>
  </si>
  <si>
    <t>3a60ad8fb806284f718b6539013dda2a</t>
  </si>
  <si>
    <t>de96144dc55ce453b7dd9b5995a87c6a</t>
  </si>
  <si>
    <t>1e442ae42cba4e82336cb1c367c7b75d</t>
  </si>
  <si>
    <t>3cd1fc00785c7052ace31b764290e42c</t>
  </si>
  <si>
    <t>1e0a2f52a05b3b800b29838afcced0e9</t>
  </si>
  <si>
    <t>2c313debfbfb2b44f91ae0431823ccb4</t>
  </si>
  <si>
    <t>82189789fcc0955a1f54c4b48c171652</t>
  </si>
  <si>
    <t>20fcbc7e1a1c0fefaa568769e6f3347f</t>
  </si>
  <si>
    <t>f56495cb904e506f3869864bde1cfea8</t>
  </si>
  <si>
    <t>ef4d010c07e5ac58d6b9b8f0210df881</t>
  </si>
  <si>
    <t>e85df93b88aa497ab874a3afadc56bb0</t>
  </si>
  <si>
    <t>c9af5ac1e116ade464741593ef70e986</t>
  </si>
  <si>
    <t>7b25145539f38697d2da83bce9cb8725</t>
  </si>
  <si>
    <t>d946899ce911ebb570750e694994f812</t>
  </si>
  <si>
    <t>1ad28b7f105b6cbf4d6741d2e1d5c04e</t>
  </si>
  <si>
    <t>27193efa36420f91e43ee1e1d4416d2f</t>
  </si>
  <si>
    <t>9039a6869b1432fabcc921c86c8ed4cb</t>
  </si>
  <si>
    <t>e0c5a4a058c2160c2ac602072397c807</t>
  </si>
  <si>
    <t>ca2a96ff2aed6f4b5aeb7c112f9e4c18</t>
  </si>
  <si>
    <t>f26be57b128ad749636740a15bf6752c</t>
  </si>
  <si>
    <t>2bf7dbe3a7ea4e83fb24209f67b9d89b</t>
  </si>
  <si>
    <t>666642b8ede81bde2dfe4365b47b1ba8</t>
  </si>
  <si>
    <t>2ee6a7340934c1c8c08bd9ec1187e919</t>
  </si>
  <si>
    <t>8bbe236f21b3f7ff0a158c3161cac5ef</t>
  </si>
  <si>
    <t>b1136b401997d5080066c794ff616c2f</t>
  </si>
  <si>
    <t>8a9491fb5e1db54016d2b8f1af5ac490</t>
  </si>
  <si>
    <t>ad3b17c2187baf22bdf8e073a7b296e2</t>
  </si>
  <si>
    <t>34d3825176b5e4ae141843ed4e313c7d</t>
  </si>
  <si>
    <t>4308db2f3f1ce5f817e16184cd306817</t>
  </si>
  <si>
    <t>bb2c15f3d9da7de7eef8b4c479efacd2</t>
  </si>
  <si>
    <t>cd136d3ce441081cd15dff22714a5c59</t>
  </si>
  <si>
    <t>65b776d1206b0677bbeb15704021af48</t>
  </si>
  <si>
    <t>a770b29a01bcb44c7f9028d96ca21863</t>
  </si>
  <si>
    <t>4c1e4a008ff79b53d84a6fd7f817c5aa</t>
  </si>
  <si>
    <t>1774fe5310b8a384e345be76ff71591a</t>
  </si>
  <si>
    <t>f774c1e75cb8cc6d1d8a30c56d16bcda</t>
  </si>
  <si>
    <t>ad431c9c10552fa9a09d9c42bbb4c49d</t>
  </si>
  <si>
    <t>cf937bac66a020cc0077490569f3465b</t>
  </si>
  <si>
    <t>5d0957541b90307fbd9c8f8216c8cf5e</t>
  </si>
  <si>
    <t>e1cfb9f3b52a559974c2148551dea108</t>
  </si>
  <si>
    <t>1cb2dfb80b5dbf6750472c2183b361c9</t>
  </si>
  <si>
    <t>7525e8f8b1a51d44f9912ce81146ac7d</t>
  </si>
  <si>
    <t>7e902211ea98633032e5cc41b645f65c</t>
  </si>
  <si>
    <t>39519d02af9b0ab69cd51e3b81fe2dc5</t>
  </si>
  <si>
    <t>591705dfee9322311501831348d98079</t>
  </si>
  <si>
    <t>c464b6868164be2381b58e1fc6caa2f7</t>
  </si>
  <si>
    <t>df658f2a78db737ea87e376b8e4c00af</t>
  </si>
  <si>
    <t>15d8198b8e9c97e5e6a5007b0bb1550f</t>
  </si>
  <si>
    <t>7d8c69b15f2b331d4aceffd9672c8029</t>
  </si>
  <si>
    <t>f992a59bd269c4eb0ae5ca2d403474b6</t>
  </si>
  <si>
    <t>a0f1252b8378182f65bc311788d25d0c</t>
  </si>
  <si>
    <t>bf3b217e5505e5e9d746120dbb93b562</t>
  </si>
  <si>
    <t>0669f5398348b7260f7f14411736e78f</t>
  </si>
  <si>
    <t>e7c5619d9941aa825f4727fca11dd208</t>
  </si>
  <si>
    <t>81dc9718edad35c224a7256232ae104c</t>
  </si>
  <si>
    <t>9989d0ec04100fce996f6e906ada0278</t>
  </si>
  <si>
    <t>2794c46b0d52ec2f9a14871b669cfd51</t>
  </si>
  <si>
    <t>53016e8472a79f05b793c071c03ae18e</t>
  </si>
  <si>
    <t>7facbda9c585cd9ba754839db71cebf1</t>
  </si>
  <si>
    <t>b6fe88f4f585c944818db94f580332f9</t>
  </si>
  <si>
    <t>03211613a76a509bd371fd677974d68e</t>
  </si>
  <si>
    <t>73d8cba28b2c49e0bcde53f23fc6218a</t>
  </si>
  <si>
    <t>ed3cdd51c53c26ba8f1ce8234595c5c5</t>
  </si>
  <si>
    <t>03d8ac7f462c593ad4ca1fe32c20cd83</t>
  </si>
  <si>
    <t>d86328d99f1c51c918adbeaba9edd1cb</t>
  </si>
  <si>
    <t>60856ac7677a70cd87ad25d9b34d051b</t>
  </si>
  <si>
    <t>bf3143805b420affe47047794eae0872</t>
  </si>
  <si>
    <t>9e958a07e455c09fd69aa32c2a4b2d4c</t>
  </si>
  <si>
    <t>6d1476335098224a9d1807ba96a1eb2c</t>
  </si>
  <si>
    <t>77f7a5c2fb11dddd571bf33daf9dc0f4</t>
  </si>
  <si>
    <t>b11a64456c2fe322b98e96b458b512bb</t>
  </si>
  <si>
    <t>b77b82b683e9956ecdf55514de3d1f1d</t>
  </si>
  <si>
    <t>f9d6595c725eee2aba47fc7257680db4</t>
  </si>
  <si>
    <t>8cf06ce068a7f778b59ed42dc00d964c</t>
  </si>
  <si>
    <t>82bfba21f1ccdbffe8c25920039f6d50</t>
  </si>
  <si>
    <t>5f72c8b02beaa8a1bc3fd79ea75384e9</t>
  </si>
  <si>
    <t>649ae246f93c7482390cf748a9be70f3</t>
  </si>
  <si>
    <t>e21a100114f52ef8f28601cf741b3ca4</t>
  </si>
  <si>
    <t>7cdb10c80796456cb0750c312ef21844</t>
  </si>
  <si>
    <t>61242a99b411bba259b697ec7de3e4ad</t>
  </si>
  <si>
    <t>e79f2c086eebdac111a505200261f455</t>
  </si>
  <si>
    <t>21901d247ec987a042a6b89bc3a98bd5</t>
  </si>
  <si>
    <t>d095ea0fa060e28994724688e30b824b</t>
  </si>
  <si>
    <t>f06f7b506ca56d1a660918f04f7814ec</t>
  </si>
  <si>
    <t>53eee7f6d5fe3cc7222e75c874581af8</t>
  </si>
  <si>
    <t>27c4d9f3a2a28d3e687e6700e34e959d</t>
  </si>
  <si>
    <t>0d67c23834708b16f384c7b2d25aeb13</t>
  </si>
  <si>
    <t>76cde6c8b0bcf5f39e166b9f645366b6</t>
  </si>
  <si>
    <t>1243b85af9f260a323231c4813007315</t>
  </si>
  <si>
    <t>188c0980749c33160b4a6a711a58349e</t>
  </si>
  <si>
    <t>e5a1d6b035730d7b3dfef454844597f9</t>
  </si>
  <si>
    <t>b72f2809724c9676ae9bc68a12d9626d</t>
  </si>
  <si>
    <t>fa7d373af2df6d171c0467802e38bbaf</t>
  </si>
  <si>
    <t>fb8f03cec06678a33b2782cb3f5a9942</t>
  </si>
  <si>
    <t>4854399f48d58dfce4a5b4994331b4a5</t>
  </si>
  <si>
    <t>0e78a0fe8a4dba7965080ad7c3bce866</t>
  </si>
  <si>
    <t>186799b6bb8ea8989abffd8d1d8dc487</t>
  </si>
  <si>
    <t>8f90bd287474f07e918f11e649848539</t>
  </si>
  <si>
    <t>001226b2341ef620415ce7bbafcfac28</t>
  </si>
  <si>
    <t>f99892da657d4b8ed6b3dddff8b166e1</t>
  </si>
  <si>
    <t>be7358032aa672e8452b29cb1ac7371f</t>
  </si>
  <si>
    <t>85ff97380814f8f14c1dea2f514b5fc8</t>
  </si>
  <si>
    <t>a4719949ef03752ccecf6e958e4f5070</t>
  </si>
  <si>
    <t>8e1c48bbab58c6a5c96e535f7c294eb5</t>
  </si>
  <si>
    <t>ab1402a7d01aadf42407ba95d0ca0e62</t>
  </si>
  <si>
    <t>cd167f0d7982e0f93c3554a4c4f03e99</t>
  </si>
  <si>
    <t>31b63fdb116c62400b1db8aa4d6fee4e</t>
  </si>
  <si>
    <t>8f95a252fcb4d9163d1f674ac0c746bb</t>
  </si>
  <si>
    <t>a05f4c66baf8e2a458de2a45255bc3c1</t>
  </si>
  <si>
    <t>914ccbb5110ed49b96c301b5fbf8d629</t>
  </si>
  <si>
    <t>6726c2dc9955a5617dd2144d32eb986f</t>
  </si>
  <si>
    <t>e4dba31c8df21a1169949334f2639889</t>
  </si>
  <si>
    <t>71efc8a488f41193c13fccbe44411151</t>
  </si>
  <si>
    <t>cf19b9eddcef18fed0071f773887b1e6</t>
  </si>
  <si>
    <t>bfe0eab1598b84c4ff9a85e807534ad3</t>
  </si>
  <si>
    <t>52191b9f4d5c244d1bfe01a95f346331</t>
  </si>
  <si>
    <t>5f5291cb7cffb794706cb8d245fb591d</t>
  </si>
  <si>
    <t>ddb4aab3495ab19d0fa7dbb5aeb703b9</t>
  </si>
  <si>
    <t>e81d9cca059dc9b09925555999027489</t>
  </si>
  <si>
    <t>fb7e7ba8f47d0f1f90ef27989696d503</t>
  </si>
  <si>
    <t>bbefd632c5ef63a5c0e4ed79e72ad553</t>
  </si>
  <si>
    <t>d14a4f8c84ab5018248d47b2170dfbc8</t>
  </si>
  <si>
    <t>473c4280bfa2ad9e66ab0d9398ed4e1f</t>
  </si>
  <si>
    <t>5af2ccecee36c806f9dd2b49c3a8d09a</t>
  </si>
  <si>
    <t>0fbe0a693526f98c8d703e94def41c78</t>
  </si>
  <si>
    <t>5d52a189aad255c960953d7d5d1aa7dc</t>
  </si>
  <si>
    <t>c82ccb0a23ba718bcd188c4527597531</t>
  </si>
  <si>
    <t>37d69379ae52462d505e0711aed2c296</t>
  </si>
  <si>
    <t>a86e0ea205c29c956c48693f8072414d</t>
  </si>
  <si>
    <t>3a3abd8e28e6facbad63e5ee376b5cb2</t>
  </si>
  <si>
    <t>7b03a0e21a0f9b1767525a1c62c1c8a2</t>
  </si>
  <si>
    <t>f223b1d420663a0ee1fe062836f32289</t>
  </si>
  <si>
    <t>9b5c94127a26a8523359c15f487306e8</t>
  </si>
  <si>
    <t>f6f20338750875ffa91d23d6d6ff4fb2</t>
  </si>
  <si>
    <t>738071368b2af5dbdf5c7b487426cf02</t>
  </si>
  <si>
    <t>f29b1fdd44f820a916d3f1946a88c333</t>
  </si>
  <si>
    <t>ea9e72efe082008da9a82676a5d0c345</t>
  </si>
  <si>
    <t>9e6db72ba70b2e5ded35a5919f6329b3</t>
  </si>
  <si>
    <t>3ba63e448d9f2f5d5c160780572ed6bd</t>
  </si>
  <si>
    <t>8ebae9815269538d42b9f5d1c1950ff1</t>
  </si>
  <si>
    <t>bf9b3cb8ea02aeb16be6ff36ec6c42ae</t>
  </si>
  <si>
    <t>fe9f3a971bb08a9eea14c93de1a42034</t>
  </si>
  <si>
    <t>219857d3d1aacbc175d70a283f702ba9</t>
  </si>
  <si>
    <t>9cffe850c8bb0bd7c7e679d7779385c7</t>
  </si>
  <si>
    <t>a72650132f02ba644f1c210ca37b9000</t>
  </si>
  <si>
    <t>03b93d42401e436cb00a2dd82a3975f7</t>
  </si>
  <si>
    <t>bc1d03ced3946138d23540f85060ec03</t>
  </si>
  <si>
    <t>429879e52accbd209d4e3c7994cbce25</t>
  </si>
  <si>
    <t>a9d17c6bc7a59fa3b00076bc16ddac88</t>
  </si>
  <si>
    <t>b593e6a542b313bc34e3cf63905d7722</t>
  </si>
  <si>
    <t>9ef45e2d63a18168cd4b03a1f0da22d2</t>
  </si>
  <si>
    <t>2f03dc11560f16242cd6cfbd13c05036</t>
  </si>
  <si>
    <t>6e3d860db76bd64da1a5a6bfa81c0450</t>
  </si>
  <si>
    <t>98c8ce34fb87be20f449264f5ff6fb35</t>
  </si>
  <si>
    <t>bd0894dfa25e1220154c2424f2fa8745</t>
  </si>
  <si>
    <t>4050a0495b8fab90bb5285f6c37d61e9</t>
  </si>
  <si>
    <t>24207156e277e6dfc2e231c63365d271</t>
  </si>
  <si>
    <t>afd02669bcda281a6a9a153dbcf60e39</t>
  </si>
  <si>
    <t>79647ff1cbf238aedace758bd4271aab</t>
  </si>
  <si>
    <t>c075bbb88b67014143bb3d046f0b8610</t>
  </si>
  <si>
    <t>fec76147a9617544fb83398b2dac62b2</t>
  </si>
  <si>
    <t>255ad076f0ef8eeeaf912d66df4c2a1c</t>
  </si>
  <si>
    <t>9c1b5cf455be52ece5a16beead2e21ea</t>
  </si>
  <si>
    <t>a3069ca25adcd219ca2358ca58f46bdc</t>
  </si>
  <si>
    <t>939ff7082bf758ef8a6d7bd125c5e068</t>
  </si>
  <si>
    <t>7d2ec074fc0f5fcf4509dab3f5fcd933</t>
  </si>
  <si>
    <t>be7e019d96fa86ec001e237c583c8fdd</t>
  </si>
  <si>
    <t>818b0cfed13b2b6712926e620e37ec60</t>
  </si>
  <si>
    <t>80fa3b8e966af7a5b447c7ab96f2864d</t>
  </si>
  <si>
    <t>fbed5025efea6c9b776e3826c055ad9e</t>
  </si>
  <si>
    <t>2ff9559e01499d89efb1d99b938faf7c</t>
  </si>
  <si>
    <t>2e040250d733dceea41baa2f5ad43f3a</t>
  </si>
  <si>
    <t>f6f76301950a9f0c4099483fa35b0292</t>
  </si>
  <si>
    <t>a3e5028ece0876f0a632152e9a66ff0c</t>
  </si>
  <si>
    <t>48c208518654e81be736c1950e522b9a</t>
  </si>
  <si>
    <t>27c2eed354160283302f9d32d3448eb6</t>
  </si>
  <si>
    <t>f777873517b1bf70c51a2950e513acf6</t>
  </si>
  <si>
    <t>b819fc7b1c7c3f36b7736dcd4bc66156</t>
  </si>
  <si>
    <t>0b79d160f327fc4788e780473c007513</t>
  </si>
  <si>
    <t>8925656065cb0307d4fe7f5fa0fa9a01</t>
  </si>
  <si>
    <t>bff05ba0b23f43e01bba65da2404ff94</t>
  </si>
  <si>
    <t>9251efeac5f820d8625ab763cb2867a1</t>
  </si>
  <si>
    <t>c099109c1fca0ef9eb58f6f0a3e33c6c</t>
  </si>
  <si>
    <t>b611801a592be5846ca256e2bb7e74f3</t>
  </si>
  <si>
    <t>c38d1d62d73547e079af948277dcbc69</t>
  </si>
  <si>
    <t>2f52c0a535c5748713a7639b1c798786</t>
  </si>
  <si>
    <t>0bab2439d75a6b9559f2d49f3e499faa</t>
  </si>
  <si>
    <t>5af1697f659a5873ed7f793544b2b98d</t>
  </si>
  <si>
    <t>f07196c2a344adfa4db6148f20908392</t>
  </si>
  <si>
    <t>d6b025f0a10de81ae37fabab8d83c32f</t>
  </si>
  <si>
    <t>409d4315cb2f63e3efc737edfe5ebd11</t>
  </si>
  <si>
    <t>d55b88c264e0cacf41c8f8ce846bc1ee</t>
  </si>
  <si>
    <t>3e35e35a82de3fc574900adca713dff2</t>
  </si>
  <si>
    <t>2f128eca153029f4e0e1790642de2480</t>
  </si>
  <si>
    <t>edc3af71b8cc7f247a283f13a9427551</t>
  </si>
  <si>
    <t>d39683eb0cfa97adfec4cd9af343815e</t>
  </si>
  <si>
    <t>45d76742aa38de04bc46e13624c4db61</t>
  </si>
  <si>
    <t>c2eddb0c2651699e1839ee701627449f</t>
  </si>
  <si>
    <t>f6711380491a31e279445b3b8442af80</t>
  </si>
  <si>
    <t>9187356c51bedafdfeb1226b29fd676c</t>
  </si>
  <si>
    <t>f631fc2032b15f0881cece32d44d08d0</t>
  </si>
  <si>
    <t>0f1a1c17b6ff23cc7274179c76e2af82</t>
  </si>
  <si>
    <t>66af0dad10050ee5122fc1b0de8b0e3c</t>
  </si>
  <si>
    <t>81490cadb782481738db4092957faf74</t>
  </si>
  <si>
    <t>fba91f2ee61cd400e7515010da70f452</t>
  </si>
  <si>
    <t>3de9534894fc4afb4a93086499626223</t>
  </si>
  <si>
    <t>b00c9975137725517d30c1f11bdab7bd</t>
  </si>
  <si>
    <t>2a005820c4272e5679d8174656fe4e96</t>
  </si>
  <si>
    <t>2d521f8dffdd11217484edb2ed246098</t>
  </si>
  <si>
    <t>a4101dff2487b4a3d89330b9fe480475</t>
  </si>
  <si>
    <t>681a0a16e33799607c5f5be2c0b7195a</t>
  </si>
  <si>
    <t>0886f12bc4f3770e8660c836cd58abbd</t>
  </si>
  <si>
    <t>e7503fd14d5b4122c366e457104f8ead</t>
  </si>
  <si>
    <t>b0c4e1ead56e62a30575f0d2af9a2f95</t>
  </si>
  <si>
    <t>787eeca41f37a89f86028b987f028aa9</t>
  </si>
  <si>
    <t>3cb615977522175b4a3af08f44b44dce</t>
  </si>
  <si>
    <t>a27e1c59cdf59a79863529c28cab2e28</t>
  </si>
  <si>
    <t>99d834a0bb72d31e3d0af9bcfe70f175</t>
  </si>
  <si>
    <t>e28bfc9e45a64c306ae48abfb02e573e</t>
  </si>
  <si>
    <t>ef4d2d9564c616f5525660a63febb1b2</t>
  </si>
  <si>
    <t>8b10cae9e6ef0ef4721ea803fba0438e</t>
  </si>
  <si>
    <t>ec2382bdadbb1cac6a7e7ec1aec2a667</t>
  </si>
  <si>
    <t>26408ea75ae8557eb66fe7ff74ca2416</t>
  </si>
  <si>
    <t>4948f06b894477c108c871a15fd4f1d6</t>
  </si>
  <si>
    <t>3c2ebeb8ca2c2f64bfb622b914cbfe1a</t>
  </si>
  <si>
    <t>320f8045f186a371da49b2360c152bff</t>
  </si>
  <si>
    <t>4ff98e1450d990d4d45f572336d3004a</t>
  </si>
  <si>
    <t>6cd1a4eb4b9a14b5a991a897f096d443</t>
  </si>
  <si>
    <t>a68d9bfdc7bad336fab0e1643f01a6d1</t>
  </si>
  <si>
    <t>1eee90122489f645e511e11ab3ffeedf</t>
  </si>
  <si>
    <t>ae7f48b93c1439403593193e4e061bf1</t>
  </si>
  <si>
    <t>633f58f88ccc534bb2b5bde5459217bf</t>
  </si>
  <si>
    <t>ff28bc415971e058ac40d7dd4e4181e3</t>
  </si>
  <si>
    <t>a87561bddec57c56c96d99cf74797013</t>
  </si>
  <si>
    <t>335b264076eaf5b69ca4f1aa31548ef8</t>
  </si>
  <si>
    <t>dd73d93a25e576d8dae52c7c66b3becf</t>
  </si>
  <si>
    <t>0fc72d43b9bd9f42fb0ef3d18c3532c5</t>
  </si>
  <si>
    <t>fdf8f05467e28901dbd88f446effd6d9</t>
  </si>
  <si>
    <t>6e1351afdb358d69098522bdcde031ad</t>
  </si>
  <si>
    <t>d9024d0948b3358a22cdce1e33c9e39f</t>
  </si>
  <si>
    <t>1f2f203def91d63a0e023c6539312900</t>
  </si>
  <si>
    <t>35bd22ef2018faa0a00df917d68fbb69</t>
  </si>
  <si>
    <t>9697327d17645c7e415bdaf96c56b1f1</t>
  </si>
  <si>
    <t>0d3361c2f225ac28b02f7a5492ed73fb</t>
  </si>
  <si>
    <t>740e06c12b353bf626bb94ed662eb0ae</t>
  </si>
  <si>
    <t>c61c1f9b82891118ed6fa642e362331a</t>
  </si>
  <si>
    <t>b687a3b5ea8f2388fb88ff386bf9bec4</t>
  </si>
  <si>
    <t>9c9504bb506aa1635fb6ad19be9bcfa9</t>
  </si>
  <si>
    <t>5638c42751e237d265ad0c0536256311</t>
  </si>
  <si>
    <t>5dd67a05c776cc40da30f5cde4a7f161</t>
  </si>
  <si>
    <t>a897b0758071c7414f117731bf38d82d</t>
  </si>
  <si>
    <t>b2b7d1ff3ff7568a1cfe9035e488c643</t>
  </si>
  <si>
    <t>8864ad0e1c798807fd8c459ea6f98e71</t>
  </si>
  <si>
    <t>03eea4a8ecfbf94e0aa787c2d1b098e9</t>
  </si>
  <si>
    <t>915934f0ade43f0068135a83beead0da</t>
  </si>
  <si>
    <t>be315a78a8989c669993c22b50f3920c</t>
  </si>
  <si>
    <t>058d8b79c27b59949ec91fc3cb584658</t>
  </si>
  <si>
    <t>34fae6658f6eb42ce7f68452fa39d22b</t>
  </si>
  <si>
    <t>30d6003f0b75734756db08d6c362f7a7</t>
  </si>
  <si>
    <t>9f28bebb21ed4b8984afe68c7ef6e127</t>
  </si>
  <si>
    <t>e243e7b7e604780c67d191a96f23e634</t>
  </si>
  <si>
    <t>dd8685cc92ade5d98e60812dfaffb087</t>
  </si>
  <si>
    <t>b8458ef1e6b3b16e7cf526b9669b98c4</t>
  </si>
  <si>
    <t>a3fcdd0dc6c0b942d30aa09a4103f7b5</t>
  </si>
  <si>
    <t>5c7d20318e95d49c7477c3dc15cd8b23</t>
  </si>
  <si>
    <t>5c80991e5e2ad44946bea8bc2526c81a</t>
  </si>
  <si>
    <t>d78108092c543e31e04e039e710fbb87</t>
  </si>
  <si>
    <t>cce7e119d3482fd320eedc96e93f834c</t>
  </si>
  <si>
    <t>9ba5919968cfb78690538026ce50d670</t>
  </si>
  <si>
    <t>f89be12959c54bfc8be493fa13fb2f10</t>
  </si>
  <si>
    <t>c26825697ea58cdbdfc193608e320a26</t>
  </si>
  <si>
    <t>169ec5c8e238376cc87f2984cb173f1e</t>
  </si>
  <si>
    <t>51ea522afbbad2a724b932b9d58d3295</t>
  </si>
  <si>
    <t>72add4bd00723dddd208bfd31cdfe97b</t>
  </si>
  <si>
    <t>ea8f1c279cfa700c4424757270b04284</t>
  </si>
  <si>
    <t>8984993f8a0c9dcd1ad6c053144b0160</t>
  </si>
  <si>
    <t>8aa04588e245473ec521f2551d2b4b85</t>
  </si>
  <si>
    <t>c5b8cd8bc7a66f7e451018f7eb332b76</t>
  </si>
  <si>
    <t>3601b1ee444b7e4f6d26c1223d613418</t>
  </si>
  <si>
    <t>a2e9aa14d517e240f6e7c7243dc1f639</t>
  </si>
  <si>
    <t>546c4d8cb9e45e600960e1b04f49db65</t>
  </si>
  <si>
    <t>b30e55fe9fd40e07925199c964a7ef3f</t>
  </si>
  <si>
    <t>1f3ba3284cbf9d2d47bfa7fde6b54c93</t>
  </si>
  <si>
    <t>78892544c5d65b81d65bad8703c93de0</t>
  </si>
  <si>
    <t>921a27e780d5bd0de12073a94955f7b9</t>
  </si>
  <si>
    <t>5ff78652a040431e007c9349249d3503</t>
  </si>
  <si>
    <t>c0a599a259226219c1ea0d3b8821ca54</t>
  </si>
  <si>
    <t>4d2338eddcfe008a2d27270cfa679887</t>
  </si>
  <si>
    <t>51580cb1b91d771618b9afb76194a45d</t>
  </si>
  <si>
    <t>3a482da81f07c48902ac09603f648d1f</t>
  </si>
  <si>
    <t>880e201fd13a0976e132909b948b1798</t>
  </si>
  <si>
    <t>2e1b074e37ffb5219c44ca05f75ab8a5</t>
  </si>
  <si>
    <t>fa3f6cee2a3049c504e8995b38da69db</t>
  </si>
  <si>
    <t>9564dd2ea4d0f6f0f66b46258208ff73</t>
  </si>
  <si>
    <t>b776843fdda066d35efda05cc6811dc9</t>
  </si>
  <si>
    <t>1424f6a8ba5d6293e445d3da40535840</t>
  </si>
  <si>
    <t>88fa170f588384f0661664db7dd7aff2</t>
  </si>
  <si>
    <t>b2399fdd417c653cc8011229c81b11be</t>
  </si>
  <si>
    <t>83a9dfc5c36fe01ed1ca38f17e5d9d4a</t>
  </si>
  <si>
    <t>76adb6e26eefb772dd741b47286bddc1</t>
  </si>
  <si>
    <t>e69c75ce4177217f4e9d1efe41c014c8</t>
  </si>
  <si>
    <t>136f44c4aee8436faeb4d831e83344ef</t>
  </si>
  <si>
    <t>ce3fd019ee6c37bef63731c9aa9ae70e</t>
  </si>
  <si>
    <t>7a47100118f6775bec039a3b87ddedf5</t>
  </si>
  <si>
    <t>d5860794e75af105e5a325b4502e00b9</t>
  </si>
  <si>
    <t>564cf6104644e5122d47adf8bf6276c5</t>
  </si>
  <si>
    <t>d0de9107620b75a740ddfd310ab01c5c</t>
  </si>
  <si>
    <t>aca96b69ba4057df4db12d4ca151c400</t>
  </si>
  <si>
    <t>234811afd212dd6c872ab11ca0eaf804</t>
  </si>
  <si>
    <t>309794e0d2f9371217ffd850943a9dbc</t>
  </si>
  <si>
    <t>743c5c4655af2ca311a25d00ceebf826</t>
  </si>
  <si>
    <t>719e22da3e43da1de99950cf31a4e013</t>
  </si>
  <si>
    <t>b971dec621e1f3d9fa43a12280934b12</t>
  </si>
  <si>
    <t>2f26a96c2724ad15bc65ec1660e6dc20</t>
  </si>
  <si>
    <t>095e4cb7d09e2b8c8d1d3e7cdf8923fd</t>
  </si>
  <si>
    <t>1c069d0c943c51535943d8675bd57fdf</t>
  </si>
  <si>
    <t>722c71c44e674b356f6bddfb8cb9f774</t>
  </si>
  <si>
    <t>c96a303a722b89bc14a23b7a2f0e68e4</t>
  </si>
  <si>
    <t>1d8474c2d38785d7b11cb262d17eeee1</t>
  </si>
  <si>
    <t>934d3985d22709473850e6e644a19fea</t>
  </si>
  <si>
    <t>04c5ce6a399abdcceb5f253e4b090516</t>
  </si>
  <si>
    <t>69f0148dd6fd1fd804e48c202c93ad0b</t>
  </si>
  <si>
    <t>522a472d19b6882fec72de369d9e9927</t>
  </si>
  <si>
    <t>82292f3523e3919026a788549ea1868b</t>
  </si>
  <si>
    <t>753d9b2beefa23a8a3546b9173b7e4c7</t>
  </si>
  <si>
    <t>335789ca8d37469a31de8adae28e3943</t>
  </si>
  <si>
    <t>a4fdabd3329523ce20c34c680ec39839</t>
  </si>
  <si>
    <t>0c16e6184d4cf8be09b57e667eb67bcc</t>
  </si>
  <si>
    <t>30777bec36591293bd4a24e6fec0f797</t>
  </si>
  <si>
    <t>c024c03c4a963e554041ee4a7a2add43</t>
  </si>
  <si>
    <t>c0c2c34ae470c7da16a4e15b8de196ed</t>
  </si>
  <si>
    <t>2899952345d332e41b79ece6d0463e9f</t>
  </si>
  <si>
    <t>5a81532d5c4a7cc911be376fffeea3b8</t>
  </si>
  <si>
    <t>6f0dec5453c159116c3f8b14133c150d</t>
  </si>
  <si>
    <t>d846e991a0424d917f3d887786e846d3</t>
  </si>
  <si>
    <t>23ddff4d3f6d62081bc0c82a630f294a</t>
  </si>
  <si>
    <t>24173430606acc6ef07c90bced8f0537</t>
  </si>
  <si>
    <t>a12196b6febf252a10f39f6d76ac0a8d</t>
  </si>
  <si>
    <t>a2a2b3024be00dfdd15cae8f8c526076</t>
  </si>
  <si>
    <t>768e55f3434ea3cf830ceceaf074257c</t>
  </si>
  <si>
    <t>d12ee8faa1154dc99109e7f6922a2e12</t>
  </si>
  <si>
    <t>82788932fd3b02d1fa882ab5230e895c</t>
  </si>
  <si>
    <t>b9dd2f49e2557d59ce4309e89efd6a37</t>
  </si>
  <si>
    <t>cf0dded3953c720dae956498ff3b0376</t>
  </si>
  <si>
    <t>0a37c6a2240aa3a2dbe0bd0216e10243</t>
  </si>
  <si>
    <t>2fe8db5111a36b97b092a2daa4771e74</t>
  </si>
  <si>
    <t>1923aadf7e0c0b25d5d48c12641c7e92</t>
  </si>
  <si>
    <t>de0118eda0bf4900eee8cb706027f55a</t>
  </si>
  <si>
    <t>296a45f462a9595ea86c29dcc3e23e1c</t>
  </si>
  <si>
    <t>7fa5b1b5da2ccccc6d0543b07d0c70b9</t>
  </si>
  <si>
    <t>feb9a08155848e887a60e17aeb432791</t>
  </si>
  <si>
    <t>9b522ac6f32b5ea55dbe7fcca97662d9</t>
  </si>
  <si>
    <t>fed13cd357eb1d93a8a42486619ae798</t>
  </si>
  <si>
    <t>88105b400acfb446584ad0e0c3a088eb</t>
  </si>
  <si>
    <t>b3531ca911b938dce29950941d5d292e</t>
  </si>
  <si>
    <t>e9e1c2a9c614341310b6e0b494941036</t>
  </si>
  <si>
    <t>79e58052cb3d1b4b88bad283a132936c</t>
  </si>
  <si>
    <t>2e0e65507f6731df25a16a460e5988f5</t>
  </si>
  <si>
    <t>db031dce5dd9d18c375261e258e250f8</t>
  </si>
  <si>
    <t>0a58de38cd66544f6bbe4f5ab326e5f6</t>
  </si>
  <si>
    <t>d4d03dabe3ab500b604478efe09c6629</t>
  </si>
  <si>
    <t>dffc2ca357a1292fde6d4e71ece7178a</t>
  </si>
  <si>
    <t>9001eac01a911e14fe647bd57e72a56b</t>
  </si>
  <si>
    <t>0bb5b2fd739934d00d6c8ad3a4e0f5a4</t>
  </si>
  <si>
    <t>713be237a62bf47f7bc3acb21f0f41eb</t>
  </si>
  <si>
    <t>300ddfe520bd71c223ba642400982151</t>
  </si>
  <si>
    <t>996bdff61c4d3a26b18ff21ecab9e37c</t>
  </si>
  <si>
    <t>35bfea17ea4bd00955284e537d942995</t>
  </si>
  <si>
    <t>fbf0b1fac5581465ef392b8d58cd8f7f</t>
  </si>
  <si>
    <t>966aa877aacb92e9ba70a4c8243945ea</t>
  </si>
  <si>
    <t>7244b55258afdc41c5edef0ca8d64193</t>
  </si>
  <si>
    <t>2383264270baee6b2965205ced9a1386</t>
  </si>
  <si>
    <t>91f23f53db49aad96963eb74c5b88afe</t>
  </si>
  <si>
    <t>2130eb96d3ca108910e9afd32f4c7656</t>
  </si>
  <si>
    <t>d41e9bc1221d11912b11187ecb12b86a</t>
  </si>
  <si>
    <t>84f90621af2bddd49ddcccdf6b0b698b</t>
  </si>
  <si>
    <t>d2f554b84dc5b24c280639d59ecb9922</t>
  </si>
  <si>
    <t>0359008adff4c1def5a09bb92f7a5aa8</t>
  </si>
  <si>
    <t>dcc777d07a081464e7a71921cc13cde0</t>
  </si>
  <si>
    <t>d9a5a59c426cd6aea06022b9965d5e49</t>
  </si>
  <si>
    <t>a4dcff1b3de2226e4017a90345b90c12</t>
  </si>
  <si>
    <t>be2d17e0af05916e706b4d0ea44154ec</t>
  </si>
  <si>
    <t>16d4ccbf270f873a8fef9a92e135adc5</t>
  </si>
  <si>
    <t>d65137e8832d68f38fd35e84cbacd4f5</t>
  </si>
  <si>
    <t>4d653ad70929faa00ad785f1dcd26b74</t>
  </si>
  <si>
    <t>484483a07b85d580e8b09289de0bc02c</t>
  </si>
  <si>
    <t>897e0b837246d8078a4812f68e52e6d6</t>
  </si>
  <si>
    <t>757cda7c87b31e672c1f98dc9cfe86ea</t>
  </si>
  <si>
    <t>2252a8e7351a7c00efa61874788b7cfa</t>
  </si>
  <si>
    <t>1f8b9c3db5374e97739a23bed586bba2</t>
  </si>
  <si>
    <t>9c6a30a0e8177db14899aeaca2e86b15</t>
  </si>
  <si>
    <t>ade2fdd8487010e45346bf5d70743ada</t>
  </si>
  <si>
    <t>68277578505d178aeb261893497ce452</t>
  </si>
  <si>
    <t>54066aeaaf3ac32e7bb6e45aa3bf65e4</t>
  </si>
  <si>
    <t>6a0fdc8625275b516a4cf721d28261f8</t>
  </si>
  <si>
    <t>ca407fb4d0b3cada058f453a973155cc</t>
  </si>
  <si>
    <t>4b5417e69f8175a0c37bbbbe9d0e1bb8</t>
  </si>
  <si>
    <t>893f7dbf0468472c94499e6143a45541</t>
  </si>
  <si>
    <t>bd67767321f1daabd54569875f9a74cb</t>
  </si>
  <si>
    <t>91aaaf219275f612b65aa7eeee4e6cff</t>
  </si>
  <si>
    <t>09b4b12a81924bb1f7149e65a6f675f3</t>
  </si>
  <si>
    <t>0084e195fbd72ae51599af47f04afede</t>
  </si>
  <si>
    <t>bd8d067426b640b65c68dd3ee6c71d46</t>
  </si>
  <si>
    <t>e85ffcc0e310087de07b84dbd43fe3c1</t>
  </si>
  <si>
    <t>2428b8b4f40f13ec09eb1a5f99a54c80</t>
  </si>
  <si>
    <t>054418a6880b7e815bf64730ef040574</t>
  </si>
  <si>
    <t>5ccd6241cc65f50dbbc212f2ca39d71f</t>
  </si>
  <si>
    <t>f8f209528a1b97cc0fc2479c52af907b</t>
  </si>
  <si>
    <t>72ed86652fd2f0e671437576d61d88a4</t>
  </si>
  <si>
    <t>dc448b07dcf70d4f397500af86b4601f</t>
  </si>
  <si>
    <t>9ab65a974565ac3ec20b854c56f50fe7</t>
  </si>
  <si>
    <t>daaa1175302ea22f08aede6bd5bee8bf</t>
  </si>
  <si>
    <t>a558c27e289c8e4e99cb82e7665ff009</t>
  </si>
  <si>
    <t>1314f9c897799df1cc402c6a2519d4be</t>
  </si>
  <si>
    <t>ee6cdadbb68d01674830fc62447f64fa</t>
  </si>
  <si>
    <t>f48e36e6cb040456fccdc6b055be3ddc</t>
  </si>
  <si>
    <t>78ac9be1727e63c5059b77925c92c7be</t>
  </si>
  <si>
    <t>3b714b1a7fdd3fa6787c2e5ecce9977a</t>
  </si>
  <si>
    <t>8742cc27dcd49bff97e2b8d9f4e01663</t>
  </si>
  <si>
    <t>12546aaf14dc46dbdf45d8bf5dea4c60</t>
  </si>
  <si>
    <t>94c00589c7550e31350908f68e97d488</t>
  </si>
  <si>
    <t>3c46c2117318cbd8541dda462f4df9f7</t>
  </si>
  <si>
    <t>940474e02a07d83fb5d8ff6083783296</t>
  </si>
  <si>
    <t>5b4efc11db420f7c28f14d5bbbb56d35</t>
  </si>
  <si>
    <t>7aa72f03b6c83301128a07cc30203855</t>
  </si>
  <si>
    <t>ed0a6265b5b0a292cd537214f401f1fc</t>
  </si>
  <si>
    <t>71c7265705afd84d030d6adc3122d8dd</t>
  </si>
  <si>
    <t>c3b39606c48fa29506dbe170a4f54562</t>
  </si>
  <si>
    <t>7ca97a8f748763692686642e9b617ff7</t>
  </si>
  <si>
    <t>2b607744e76f81e144b4fa66deefa142</t>
  </si>
  <si>
    <t>f895f3b9b385180a2dc72f25181d45f8</t>
  </si>
  <si>
    <t>dc2c8a5df17efe1186987eb0433abfdc</t>
  </si>
  <si>
    <t>15729f5e079831849be8cfaa304eb899</t>
  </si>
  <si>
    <t>ae95bfeceb712ea0089afa1897119ac5</t>
  </si>
  <si>
    <t>ade6b3460647fa4d16f817c7fdb7ce12</t>
  </si>
  <si>
    <t>ba3d14eca4818e2e0c5968ab26883114</t>
  </si>
  <si>
    <t>1222ae970047ba8ad59b8af5a7cbe8e5</t>
  </si>
  <si>
    <t>753c38d9df042e956e8309e532241087</t>
  </si>
  <si>
    <t>6046521b096d1fc70805c2e7d7326dcd</t>
  </si>
  <si>
    <t>0a178d660889f4e9ef1087483fd6ce9d</t>
  </si>
  <si>
    <t>2211b52267470b72aa8016238fe16972</t>
  </si>
  <si>
    <t>d6e320ab3eb91f810c2a3296998bdcc8</t>
  </si>
  <si>
    <t>b7ccabb53ebd18101222865844cd4cdf</t>
  </si>
  <si>
    <t>09eedce5add123a462c46a3e0ade2dd9</t>
  </si>
  <si>
    <t>9f6be05e886fa1fd2ef494672b435c6c</t>
  </si>
  <si>
    <t>adebb4dfc650b98f7c7e38bb11cb0aa9</t>
  </si>
  <si>
    <t>36648b18906353abea5d060f554acb0e</t>
  </si>
  <si>
    <t>10c5f977f4a6040c985ff432dbc1e08e</t>
  </si>
  <si>
    <t>30df2fd4f752dfca68a85991feac13af</t>
  </si>
  <si>
    <t>a3f586050d25a10efc72e242c88e0c03</t>
  </si>
  <si>
    <t>c65ae477ba604b2520e3f8ecfa007a06</t>
  </si>
  <si>
    <t>d34c74f081e266474543cef1597b1e60</t>
  </si>
  <si>
    <t>506ecd117e295d1d3059a6f5148d2f9c</t>
  </si>
  <si>
    <t>f0427cccb303a6d9c1d33af23a9f0c65</t>
  </si>
  <si>
    <t>478017e895fad878b3b74d8d6dce1d22</t>
  </si>
  <si>
    <t>ce234859d0a65f93cc464a9c1424b5d7</t>
  </si>
  <si>
    <t>c370c6989e3b1b80251e5ac83ca3cb58</t>
  </si>
  <si>
    <t>c07977513dd852f243fed5bdd4f04567</t>
  </si>
  <si>
    <t>441e8f9ce668a66fc69c9026a92fa862</t>
  </si>
  <si>
    <t>3644a0f31cdec4bf8c4b7b9285a21c9b</t>
  </si>
  <si>
    <t>3610c1f3ac5cfb96a72b822965fc8e19</t>
  </si>
  <si>
    <t>3a328e1340a59982235a158a25133cba</t>
  </si>
  <si>
    <t>d86bc7648165e5ea4dc2350d3bb291f6</t>
  </si>
  <si>
    <t>9c0a26a4017f99d2c64f214fc104cc8b</t>
  </si>
  <si>
    <t>4141d54aab56c4412b12a716b7cecb01</t>
  </si>
  <si>
    <t>6048965213d0e9e87381d8b78dc9f9fc</t>
  </si>
  <si>
    <t>e39b38536d12c6e0f1edcf28dee134f2</t>
  </si>
  <si>
    <t>6ec0aac41766e0977d5e0216ecce4694</t>
  </si>
  <si>
    <t>b8cee83a4e14667112aedc111654577d</t>
  </si>
  <si>
    <t>1a07bcd88f815b8098a7e112b3995323</t>
  </si>
  <si>
    <t>303cd77319ef7c8b023153ca3d32ebd7</t>
  </si>
  <si>
    <t>c4a18d95e54468f1e418801052c7684a</t>
  </si>
  <si>
    <t>323843df35acf725f17be8e3c427782d</t>
  </si>
  <si>
    <t>cbaf66d6d9fb1524c6971baf9a6ae267</t>
  </si>
  <si>
    <t>48044bf0c49a151d97d109b8e3fc83e2</t>
  </si>
  <si>
    <t>3d6831b9ec6285ad1cd3b7a8f1cdf23e</t>
  </si>
  <si>
    <t>6a3b51e0438c010467b78845a6ba7612</t>
  </si>
  <si>
    <t>cbf03abca6266fb36b6ddd1521839dba</t>
  </si>
  <si>
    <t>9d6465c49e16234cd64bd0a7a27d0952</t>
  </si>
  <si>
    <t>6c9f98f87d36998da5fa865e86874816</t>
  </si>
  <si>
    <t>3d315adacb2430ec7101214187b78f18</t>
  </si>
  <si>
    <t>4682ccc1cc6188dda05e841ad72bc5e8</t>
  </si>
  <si>
    <t>afbc6182d564eba59eef474055f2bcdf</t>
  </si>
  <si>
    <t>d62bab5c91a792f0334cb97ec1e8e6fe</t>
  </si>
  <si>
    <t>6e1b5a35fe781fdcb134c79e76bf857b</t>
  </si>
  <si>
    <t>7da5789072aa14cff7a42564283c6254</t>
  </si>
  <si>
    <t>453b036c1075f7deb830bb6205468b94</t>
  </si>
  <si>
    <t>04f2e46bdb0ab9fb67a417100fb3ca71</t>
  </si>
  <si>
    <t>ce8e936f636f55678640360ddaa0adea</t>
  </si>
  <si>
    <t>f5086e98ae53a54d0c55845e227d7db6</t>
  </si>
  <si>
    <t>12124d576ae42436cb8c39b2623d6e5d</t>
  </si>
  <si>
    <t>edc13c926d0553c5c63666905a3adb6b</t>
  </si>
  <si>
    <t>68de3e57ae340fc9a1c7cdcd6bc69d2d</t>
  </si>
  <si>
    <t>641260b6b13348c1853886a738a7f9b0</t>
  </si>
  <si>
    <t>e343ad14711724b0fd9b239b534cf4f5</t>
  </si>
  <si>
    <t>17158b7ebb079668a6f21a5660ec6e83</t>
  </si>
  <si>
    <t>f6181cf38d7a4b108b7d4ccfc72543ca</t>
  </si>
  <si>
    <t>59d51b78853d8f69413cee505d705ba1</t>
  </si>
  <si>
    <t>e0fe9d1e023f3f10c25f47222273ccdb</t>
  </si>
  <si>
    <t>6ba06eb3610c318076f9f5c01afb34ef</t>
  </si>
  <si>
    <t>2955d4a793cada2b9982e378e9e72f84</t>
  </si>
  <si>
    <t>b917c5ce4ed365664fa173c7fd457909</t>
  </si>
  <si>
    <t>4b3cccf1f324abe3aecf89ef1ce2ce2e</t>
  </si>
  <si>
    <t>5446e615a50f372158d92b957361fecb</t>
  </si>
  <si>
    <t>59d1d7190a730a2b36941b375fd676c3</t>
  </si>
  <si>
    <t>0410fab6a2d13d2339283e1e2522518f</t>
  </si>
  <si>
    <t>e7ac1a214498dd63097ab1c73d67c5d3</t>
  </si>
  <si>
    <t>e2244e42c2d85b8e677c622dea93cd78</t>
  </si>
  <si>
    <t>4376bf84d8dc27a1b811ee03a0ef7cca</t>
  </si>
  <si>
    <t>3f6509ff22303ff04b9bf1b2c8bf69c6</t>
  </si>
  <si>
    <t>496a97eab481772b61371ad4f2d392c0</t>
  </si>
  <si>
    <t>dd92d702f2b2b89c7c6081d06fb2f47d</t>
  </si>
  <si>
    <t>86cb1b7a59fdb704d86d23465362ccfe</t>
  </si>
  <si>
    <t>5e764e58bf508a75846821d328714583</t>
  </si>
  <si>
    <t>7a64c18ffb58f65aecd1d238aac34344</t>
  </si>
  <si>
    <t>ae1b74852cc27655e3ed078bbe0a6bba</t>
  </si>
  <si>
    <t>fe4cd49a6a118fc3d433903c6b3187b1</t>
  </si>
  <si>
    <t>68f238efe64d771f8529c4689219e854</t>
  </si>
  <si>
    <t>b2946e552dff75e17fed826a39dfbd90</t>
  </si>
  <si>
    <t>52f8ac328cbc9bdeac9bc1b3dc3932ed</t>
  </si>
  <si>
    <t>8f5960ce9ff2bc0e6f234d3cb35edd30</t>
  </si>
  <si>
    <t>71e04ce93a0da9e3e05c2f488c26bd91</t>
  </si>
  <si>
    <t>3a8d5ed2ce3dea98d9fe2744cca85212</t>
  </si>
  <si>
    <t>4cc418bdcd7526b0503749a8026509f9</t>
  </si>
  <si>
    <t>6b812afcc3453ae8a74ad4fe434ef393</t>
  </si>
  <si>
    <t>cb3ee452f223a59cfedcfdc6c6edd21c</t>
  </si>
  <si>
    <t>f5cc726b2d4234429d75f8296a78dbff</t>
  </si>
  <si>
    <t>ce95c6a5dcd0106c6e367ff72f7e6e8b</t>
  </si>
  <si>
    <t>53f2a9b50c804fe6d4b4cffdc066ee7a</t>
  </si>
  <si>
    <t>069448c08929653f9280f77f9d746ee1</t>
  </si>
  <si>
    <t>7e2408312a141732fa53a2b6e7dd81d1</t>
  </si>
  <si>
    <t>293195bcdbd978c21b548c48185374a7</t>
  </si>
  <si>
    <t>0e376962430a991d42ab484e13be6e8a</t>
  </si>
  <si>
    <t>d572a6599cdf43e5635e73d8b71efc65</t>
  </si>
  <si>
    <t>c1a6465e411652c0b17eec94d6b3699a</t>
  </si>
  <si>
    <t>c9850ddef84ecbf5cbe2c3f4aef7ab6b</t>
  </si>
  <si>
    <t>fdc56d367c0c7399e18dfd4d0baf7e6f</t>
  </si>
  <si>
    <t>762a7b629bb1c6b72ee7f71f72ce3fbd</t>
  </si>
  <si>
    <t>a8dc0fdd2cb87f86c0373cfd62c621bb</t>
  </si>
  <si>
    <t>054c0efb53bb68011a58b28d34cf04a3</t>
  </si>
  <si>
    <t>154907344d231ce6f9e716b698c8c772</t>
  </si>
  <si>
    <t>a6afa7362f8ec053b0b61cdc8f1c8b25</t>
  </si>
  <si>
    <t>b2b363be24ab9e279950e7f031ed1d7f</t>
  </si>
  <si>
    <t>2d5b9f995250ca7846c437a641ed99aa</t>
  </si>
  <si>
    <t>b46ef19c4324504590ea4047e274e398</t>
  </si>
  <si>
    <t>e2e6ee1ed2d7f2f36b05d234983bd7a0</t>
  </si>
  <si>
    <t>20a92c393edb6c08801eef97295257f7</t>
  </si>
  <si>
    <t>9fe00e9962846aa199d29a3c3d086afd</t>
  </si>
  <si>
    <t>9f3071915ea998eeacd0137dad790cdc</t>
  </si>
  <si>
    <t>6aeda8ba5566fca8c69d83795b172e2d</t>
  </si>
  <si>
    <t>b6bd4e365324b11b1b4f02fd5d045e9a</t>
  </si>
  <si>
    <t>4b42f2dc682eee98b86ceee2fd9876d9</t>
  </si>
  <si>
    <t>48ed72c06c7dc2e62bb78ce1442f2f1d</t>
  </si>
  <si>
    <t>deeed712c83b155989e7ccf569ecc9c3</t>
  </si>
  <si>
    <t>c8dccace60dc560b29bbe1385a7d1c91</t>
  </si>
  <si>
    <t>64e7e99b049c3cdd89c7fa89dc162154</t>
  </si>
  <si>
    <t>6f1df6f57a5f3aee951069881adf2cb7</t>
  </si>
  <si>
    <t>6ec56173121c5972d0fd631f0f084d93</t>
  </si>
  <si>
    <t>225b0cb5e7de0a208bf0c296fcff7bbc</t>
  </si>
  <si>
    <t>cbb4b95668ae591cf274d3370d94bec7</t>
  </si>
  <si>
    <t>44ea5d2114b209b971e82bf7386587ba</t>
  </si>
  <si>
    <t>472da07b7704c63a67ef872b922ab5c3</t>
  </si>
  <si>
    <t>b8f57f509253c23aef16ac93558a04e7</t>
  </si>
  <si>
    <t>ac3de6d7b9ec81af1efc301be217be81</t>
  </si>
  <si>
    <t>d4e2a66624eecf6b093607d3263f9d07</t>
  </si>
  <si>
    <t>290d9d5867e1032867562e8553bbed4b</t>
  </si>
  <si>
    <t>5820f27d2f97a96c7c57219ef1adc5e6</t>
  </si>
  <si>
    <t>aeaf2bf4d5560c9cb99fa0d61adc0ae0</t>
  </si>
  <si>
    <t>aec8714e858d57cbd3ce1be905ec2477</t>
  </si>
  <si>
    <t>33ab0cb68dc067249bec9f7360d03d88</t>
  </si>
  <si>
    <t>53f9633c96f82ba164facdf5aba622ec</t>
  </si>
  <si>
    <t>186f1bcd133540f30b81866e159ea4c1</t>
  </si>
  <si>
    <t>846741fb0413457474edce5effc2d9d7</t>
  </si>
  <si>
    <t>e5733d3b62d5801dc002212d48f5cd89</t>
  </si>
  <si>
    <t>ecdc08c51f6d63e91243f052db3a5bae</t>
  </si>
  <si>
    <t>b448af855d1372c2e0375fbea27782dd</t>
  </si>
  <si>
    <t>2915dfa6fb1156ca22ee847e6954759b</t>
  </si>
  <si>
    <t>f436f6d14054239efee21f9df0605039</t>
  </si>
  <si>
    <t>5e2887d4b14ef6fda88a614e8eb36e7a</t>
  </si>
  <si>
    <t>2bc68e526b27d2a28478a963d0ea2d56</t>
  </si>
  <si>
    <t>ab90b458e3b80fa071ad72e10a69ebd8</t>
  </si>
  <si>
    <t>478e6ea13625ffcbd107d95b614d79b1</t>
  </si>
  <si>
    <t>22497c3161ff79226e38aa602f7e18df</t>
  </si>
  <si>
    <t>bfa6db3b1ea85796d80dabdfd83b9d40</t>
  </si>
  <si>
    <t>c11fa7875b229cc8087f67a0c3bfa230</t>
  </si>
  <si>
    <t>2f469266d0a5336ac76d2068ef1c9f2f</t>
  </si>
  <si>
    <t>0db9b4f8754fec9bfd4c139fb2d1e320</t>
  </si>
  <si>
    <t>a083f47f545711fc05940d0be7f5ca38</t>
  </si>
  <si>
    <t>51b633e4aba90ffc11aae5c2d8e3ec6e</t>
  </si>
  <si>
    <t>e93662c430b438b8bd5d1bd6e35480a7</t>
  </si>
  <si>
    <t>97855fbda573a7741b13449d49a209ce</t>
  </si>
  <si>
    <t>d9e882686a56edc2560a4983f10daddb</t>
  </si>
  <si>
    <t>455798f3557656a3133b2e6734f45ddf</t>
  </si>
  <si>
    <t>e1cce1b92d11a7a2edd0cbcb4de05aa5</t>
  </si>
  <si>
    <t>a1afc1a6763024c94654daff0d4f4040</t>
  </si>
  <si>
    <t>a811439b19bb6909ef492b5840fada1b</t>
  </si>
  <si>
    <t>746ae9c9d515e99019d25a6ddfaf1ccc</t>
  </si>
  <si>
    <t>4304427fe7ea1d3eac77a9ee46541374</t>
  </si>
  <si>
    <t>32f87d05c09b7655e332323aebd9134e</t>
  </si>
  <si>
    <t>439afa2b3126bff920c9e34798c5d148</t>
  </si>
  <si>
    <t>afcccdc6ee50bf89131f9efb8ab99ece</t>
  </si>
  <si>
    <t>cfd0882d46442939d8457d3508170953</t>
  </si>
  <si>
    <t>bfb81194b28f60009f9fd8778747ff04</t>
  </si>
  <si>
    <t>f751ec155a1b03010e9ab382099e3d66</t>
  </si>
  <si>
    <t>dd67415902397e79f31a781053707370</t>
  </si>
  <si>
    <t>a4d7caf7570d02134caf5b8425c515d8</t>
  </si>
  <si>
    <t>7fc192d50259bfdeea71c5314d5b3f0d</t>
  </si>
  <si>
    <t>3e654c7f3c4a852f6b18cede3015ea0d</t>
  </si>
  <si>
    <t>15968abc40e20338dd5bd434c8b0ce5a</t>
  </si>
  <si>
    <t>11549ca0becdf3c4f97ccdcf5407fc10</t>
  </si>
  <si>
    <t>6b67557543ed930f8339ecb7edb34233</t>
  </si>
  <si>
    <t>93b5040a72c98334f61ea91b39165e95</t>
  </si>
  <si>
    <t>06c02121d99b9b0f03afa31d5d2d305f</t>
  </si>
  <si>
    <t>dc8a41c3b06bd915d57fcd0e89973744</t>
  </si>
  <si>
    <t>90c5c0ff339811cdbf13a8a618821c68</t>
  </si>
  <si>
    <t>e0b3f7f3d068cffc29d9dfc97fecd016</t>
  </si>
  <si>
    <t>af31ca29fb4190a0b56304428dbe90a9</t>
  </si>
  <si>
    <t>7d3636cf3c3e12cd619c2ba47773c24f</t>
  </si>
  <si>
    <t>d1f032b04e9f3644c7c20df464ad1a3a</t>
  </si>
  <si>
    <t>4a4bf6614444d2e3a7c20a87106ddc97</t>
  </si>
  <si>
    <t>b7979573fc659753dd89544e555643bd</t>
  </si>
  <si>
    <t>ba4de00b613fe6fce59f7c7d81e49056</t>
  </si>
  <si>
    <t>76964a619f0023a78ae3d35c5a5f5a6a</t>
  </si>
  <si>
    <t>86aac59946aefa2672ebf7d495980b27</t>
  </si>
  <si>
    <t>057e4c89062122b06e32f9e0177fdb4c</t>
  </si>
  <si>
    <t>63b307ab04c077f83a3daf81ec78cf95</t>
  </si>
  <si>
    <t>1fc1c90ea86cf0ab56bfb6e442245e7a</t>
  </si>
  <si>
    <t>358f2c82a4ceca74fc047a5f9f16257d</t>
  </si>
  <si>
    <t>3ad9579dc1a48a1f7cbf8c4ff7205202</t>
  </si>
  <si>
    <t>bf11eca40b14cb59b17fe061d025c8a3</t>
  </si>
  <si>
    <t>a24ed4d8160dc994bbe67b3fc741bbb6</t>
  </si>
  <si>
    <t>b6238a76012ed88aec12a5a12f9f5795</t>
  </si>
  <si>
    <t>4c1a17f87a4dca933ba6ea42d1cd5aba</t>
  </si>
  <si>
    <t>c5222412ad9d123721c453c7c21a6cfa</t>
  </si>
  <si>
    <t>fc6771f85d06ca10aa6ca631fac4699b</t>
  </si>
  <si>
    <t>2c476f0148a99ce31bffe7659e5aaf4d</t>
  </si>
  <si>
    <t>aff0c0e7798a7fef6652d453c0121eb0</t>
  </si>
  <si>
    <t>05dc8285104a0f76f6e8d6b2ff9417b2</t>
  </si>
  <si>
    <t>608504ddaf7e677eec291b124ab24093</t>
  </si>
  <si>
    <t>c77d0e8e29a6fd73d473b31e269a7295</t>
  </si>
  <si>
    <t>de8187762d3cad2226ccc0d7092a463c</t>
  </si>
  <si>
    <t>a707874e5cdbc85cc3c63f60f28a413a</t>
  </si>
  <si>
    <t>11e7a370c4d19f21d7ae57faf77099fc</t>
  </si>
  <si>
    <t>2c217414cb3f31ad5de0aedf01aa91c3</t>
  </si>
  <si>
    <t>34f55b48de27c30f57a23aaa7b585ef4</t>
  </si>
  <si>
    <t>3e525509a51c670ba1386ba88ac9ab6a</t>
  </si>
  <si>
    <t>04c7bc4cc351fcdcf95e0beea777088f</t>
  </si>
  <si>
    <t>810f22c9d640f959cfaddb6c05be5504</t>
  </si>
  <si>
    <t>5c5900f95b97a43ce03452532b9ac643</t>
  </si>
  <si>
    <t>e8d766b30a09fa62922aec00c6fecc85</t>
  </si>
  <si>
    <t>8bd4a71f026b8b9c1d1cbd23c9b0827c</t>
  </si>
  <si>
    <t>9b9d058e7c87ecf74ee618c7361b387c</t>
  </si>
  <si>
    <t>fcdfb1e9e79363aaecd65e096d0a6b74</t>
  </si>
  <si>
    <t>6798f9878ff9d53eb20c517a8a13ed44</t>
  </si>
  <si>
    <t>f95a88c152cc3320d2e6ab9efb9cc90c</t>
  </si>
  <si>
    <t>7f2f85c505ae0a210577c5c65ad4e65b</t>
  </si>
  <si>
    <t>e6919f6d85ec1ae033f09cf1013afec6</t>
  </si>
  <si>
    <t>94003a7c90fbc4639d3e809967223fb7</t>
  </si>
  <si>
    <t>bc11b964ed7f78a3271c903c50266986</t>
  </si>
  <si>
    <t>47689e1278494cce8946914ea3a7ccab</t>
  </si>
  <si>
    <t>2e2bead49a3de15b31c5213fbcef6cd8</t>
  </si>
  <si>
    <t>fe7d49cdcf690228d8d476caf24ef2d5</t>
  </si>
  <si>
    <t>ac095f2531fd7e51e9adeba9eaf11f3b</t>
  </si>
  <si>
    <t>524802fb3df670ef6612573f2d434b10</t>
  </si>
  <si>
    <t>a98cfcccf172712d8b2ea5eb36f45965</t>
  </si>
  <si>
    <t>71f3711def0641f613b693af7bf61083</t>
  </si>
  <si>
    <t>18eb70a38a00f5203e6449011e998840</t>
  </si>
  <si>
    <t>59093e9d4ab91f46ff314e966e4268c1</t>
  </si>
  <si>
    <t>80242677269637e364586259ccc5558f</t>
  </si>
  <si>
    <t>d2770dbce4d20823d78de14f7f2a6277</t>
  </si>
  <si>
    <t>a7e5291d821f4afc5754d432c358fe84</t>
  </si>
  <si>
    <t>b34767f5b03b895eba13d49665984cb3</t>
  </si>
  <si>
    <t>3f0f5ce81e678837acb15eb66f8f90d4</t>
  </si>
  <si>
    <t>53f1a0f9f533c37005dfe8547756a1af</t>
  </si>
  <si>
    <t>c25d5f7876f3e6b0f9069c11b0708b93</t>
  </si>
  <si>
    <t>bb4d8ed5280b97e5b48ce0051e664178</t>
  </si>
  <si>
    <t>b2288e8bd8bf77628963aa8a0a7790c9</t>
  </si>
  <si>
    <t>f5510156179c05fec1dd3898b39c565a</t>
  </si>
  <si>
    <t>c4166fa5a9cd64927a4e585208673fee</t>
  </si>
  <si>
    <t>1823483895a111ad1b46e1c7e3cb7c81</t>
  </si>
  <si>
    <t>a4f62308cb3b14b2d96d0df26b8f00a9</t>
  </si>
  <si>
    <t>1dfc284468e80b96e18103668871f465</t>
  </si>
  <si>
    <t>36ca42c46926ac2cf4153c58fa9610f5</t>
  </si>
  <si>
    <t>b07680c80c64e1f1ca41d4337b5e773a</t>
  </si>
  <si>
    <t>9b4f57a8bb053fe5b95db4a7d30958cf</t>
  </si>
  <si>
    <t>e01da7de6a8e16f140e7ffae14973d16</t>
  </si>
  <si>
    <t>c63e665aabad5f5dbd0baab40c326fda</t>
  </si>
  <si>
    <t>ec8a9ec23f177510b53f3a63ed4f30db</t>
  </si>
  <si>
    <t>2884053414d91862544a6cbc02b26b63</t>
  </si>
  <si>
    <t>88c2f1df68b3360d2a6c71cf40941035</t>
  </si>
  <si>
    <t>40c7d331b8bc09ef3ec363e115ed2691</t>
  </si>
  <si>
    <t>a3ed04e61d69f848fe6fbc4c904d497c</t>
  </si>
  <si>
    <t>b9e638a669b54b921ff08dc261cc173c</t>
  </si>
  <si>
    <t>ed456446aba091a9bc94823a702b262f</t>
  </si>
  <si>
    <t>0eb9ab145cd874dd2cd5053dc6f6909e</t>
  </si>
  <si>
    <t>40dabf04200fba9e723d40d5778c2607</t>
  </si>
  <si>
    <t>b115289c6d87919f75818000a658c14a</t>
  </si>
  <si>
    <t>c86cfa96924b46157a36d72bfb543e55</t>
  </si>
  <si>
    <t>92b9f93c9c41ef4138da909f336fea48</t>
  </si>
  <si>
    <t>916be5eed428af45e462f039ef65ca24</t>
  </si>
  <si>
    <t>5d51e1af408cef36611d1ea5d81802a9</t>
  </si>
  <si>
    <t>bd9eab44494104736e6edeb1bbce8e35</t>
  </si>
  <si>
    <t>5e0f1d6c882d0ee56ba83e931480b0a2</t>
  </si>
  <si>
    <t>18956b40b774d6384c8539cd61784bd7</t>
  </si>
  <si>
    <t>6f788a9e0402a953730e5ac491046371</t>
  </si>
  <si>
    <t>a6e7a9c6f4effc360a418d5bba41ba03</t>
  </si>
  <si>
    <t>e3e3ba1f68d80797b4936578d0154539</t>
  </si>
  <si>
    <t>709aa9888718ec2b9b285f55fbf0c528</t>
  </si>
  <si>
    <t>eeee40dec524e63487b700b539b637d4</t>
  </si>
  <si>
    <t>d52567da8869433ef71cdc3aa0c6e0eb</t>
  </si>
  <si>
    <t>614230393f56c98998e8a46c8532e456</t>
  </si>
  <si>
    <t>2d31315ad8289e1e63c8451715e80306</t>
  </si>
  <si>
    <t>d561b165e65a10cc1e1b0540793d9765</t>
  </si>
  <si>
    <t>65aaaecdf5e260dac331f607d272278c</t>
  </si>
  <si>
    <t>d99a3c9547e0b00f07d2bfd684bbbf11</t>
  </si>
  <si>
    <t>657d6ab783018d32016fd49494d5cf4e</t>
  </si>
  <si>
    <t>2c89426c1059e6f2e74d4fc51575b7b8</t>
  </si>
  <si>
    <t>248deaf17cc9c8619b300bc14a6044c9</t>
  </si>
  <si>
    <t>37fabcd441dba986055c4d49066f3757</t>
  </si>
  <si>
    <t>4b69ca00ac2b228704047b621a7f4746</t>
  </si>
  <si>
    <t>ac833a9d8fbce76f717b24f39076b4ec</t>
  </si>
  <si>
    <t>6d46c95c090a478e52c89008e729bea2</t>
  </si>
  <si>
    <t>f9e72da9f16faf18d67d4912fae366e0</t>
  </si>
  <si>
    <t>04bc36cd51141e11c2cbbd188b6e47ca</t>
  </si>
  <si>
    <t>ab421b93f847af0ef7301421bb36da5e</t>
  </si>
  <si>
    <t>d5cae76a3a1157f7947579bf8ae13f18</t>
  </si>
  <si>
    <t>4fa46009da47af602ccafa5acbc6d49b</t>
  </si>
  <si>
    <t>a66397efa897519d15d2a83199d4cc45</t>
  </si>
  <si>
    <t>0874e3387db50f10269e150a652869dd</t>
  </si>
  <si>
    <t>96a8d065c3f2dbde8c6ff7fae00a2f35</t>
  </si>
  <si>
    <t>42808481d800a84a8cf647ef8838c6cb</t>
  </si>
  <si>
    <t>9cb69ff0cd93cb4624576397135d5b52</t>
  </si>
  <si>
    <t>a0d0f143ec544decb5a92d18f6bf79f9</t>
  </si>
  <si>
    <t>82f29ec26f706651b906acc60ba4ab72</t>
  </si>
  <si>
    <t>53e7d67eeb84c9b9c79929c6de3d1612</t>
  </si>
  <si>
    <t>7d29edfaada15e651ba22a5cab65b61c</t>
  </si>
  <si>
    <t>42c73f6fb9c46216dcf705cce9cc7dd7</t>
  </si>
  <si>
    <t>e13177c5e11c2a87dcfd3e87529664cc</t>
  </si>
  <si>
    <t>75e321797c931fcef503460701871c3d</t>
  </si>
  <si>
    <t>062bddc5be851fec2b59598cc33498cd</t>
  </si>
  <si>
    <t>9a2dd61cc19001c3ace30736bb37b2cb</t>
  </si>
  <si>
    <t>2cc3c6f1d89338c78360e079513f99d2</t>
  </si>
  <si>
    <t>a2e06de8ad22fedc67e7c25a21f70355</t>
  </si>
  <si>
    <t>3aba1edcd69ec930c8c006a5e9f0854c</t>
  </si>
  <si>
    <t>07f4f332124614adcc64d2d0429f5fcb</t>
  </si>
  <si>
    <t>42187cae0bc6e0829886d8131b4c4864</t>
  </si>
  <si>
    <t>b284e1052e6386e2fae8af6ab3f0215a</t>
  </si>
  <si>
    <t>840112365be338b61d43f776e94b7068</t>
  </si>
  <si>
    <t>ae3fcb88644f6583f941c264bea31b1b</t>
  </si>
  <si>
    <t>9fab0f942fae1cf572b2ae5d159be064</t>
  </si>
  <si>
    <t>d98354cf5261fc66d1d848a24d6650a0</t>
  </si>
  <si>
    <t>4bcbf495ab204cfc6d9f6541f4fcceec</t>
  </si>
  <si>
    <t>1931c0d89db7b0a6a696b44bc84b15ad</t>
  </si>
  <si>
    <t>2a3e60ce1465b6fd5a3702e28871fd70</t>
  </si>
  <si>
    <t>ec8f5bca72f4ef30971298e5c1a7a8c4</t>
  </si>
  <si>
    <t>fe9a7e2176f05d248141c7d1493f19bb</t>
  </si>
  <si>
    <t>b71118b9a56b7671a08f7d317fe361c5</t>
  </si>
  <si>
    <t>ad9bcd26dc9183d66b36db87ffc26904</t>
  </si>
  <si>
    <t>23451e6d4d21c9cdcfa7677e95ac53d8</t>
  </si>
  <si>
    <t>18cdeae7a1be6702546e3d83e5186748</t>
  </si>
  <si>
    <t>96cf3e61d7cef93a23c282b589acc1f3</t>
  </si>
  <si>
    <t>80c86e92eef37052119cf0e9a402000a</t>
  </si>
  <si>
    <t>4f0e61854cebd81bf24298cea5d99a7d</t>
  </si>
  <si>
    <t>12a354dc524e4fbe8b97dc45cf53a504</t>
  </si>
  <si>
    <t>c4bf458dae937bd525aaf805801662a2</t>
  </si>
  <si>
    <t>b52185e6e0ed90dfd581faba787dca8e</t>
  </si>
  <si>
    <t>94a78f781827c6503da8b734ebb511d7</t>
  </si>
  <si>
    <t>a6c173f716aac4c915299b74fb4e0b10</t>
  </si>
  <si>
    <t>002f90a6eb386bc43bc9ba200db31a89</t>
  </si>
  <si>
    <t>195aef69980a745473d3fa7be3523f58</t>
  </si>
  <si>
    <t>418d6e2ac79a4d0c97a9bf1eade596ef</t>
  </si>
  <si>
    <t>29e4fd9b783b28e5e3d6bfa390f4ac97</t>
  </si>
  <si>
    <t>330a38d1e37020a112bfd9ef8e5fefcc</t>
  </si>
  <si>
    <t>225d8e0b99ff5a086559a0ec1b21f7c5</t>
  </si>
  <si>
    <t>f695a13f1a3cf82bf4868a4b2144d88b</t>
  </si>
  <si>
    <t>c9d9195d49623398b66ac6322f971d5c</t>
  </si>
  <si>
    <t>8ade25267551f998946800b440e74c00</t>
  </si>
  <si>
    <t>22aceb58bfd80959564e4b2ecd9ea0ef</t>
  </si>
  <si>
    <t>52f4c321b23906ab009a2ecb6ad7dced</t>
  </si>
  <si>
    <t>5b7584c36737b6035bd68d79b4fbac54</t>
  </si>
  <si>
    <t>3019ca49c92ce04c96c93ce7dc9da413</t>
  </si>
  <si>
    <t>3e2c094c3afb8ee522f4e4a0c93983b1</t>
  </si>
  <si>
    <t>e21631cf89068c1a6701da5937caceef</t>
  </si>
  <si>
    <t>e460caed26d4a1eaeb22a07ab55ad640</t>
  </si>
  <si>
    <t>ac4b4a298cc548e582d5dd09eb3a9605</t>
  </si>
  <si>
    <t>cb6098eb0d12d5a08efe1a8d977c78a5</t>
  </si>
  <si>
    <t>c41864640b04c08f3c49bd4b17cb2208</t>
  </si>
  <si>
    <t>80ce2b07c4a46dfc98710e39bfe3bd26</t>
  </si>
  <si>
    <t>afd2cfeecb6e905d2014a7483d9adc79</t>
  </si>
  <si>
    <t>c7bd88346e0420ae1062da6b374e99e8</t>
  </si>
  <si>
    <t>4f3991e2379e85e51beca3b546eb6219</t>
  </si>
  <si>
    <t>a2c31cac6514866fed16c4aa57c6f773</t>
  </si>
  <si>
    <t>825b81ccc260bfa204edd537acf022ec</t>
  </si>
  <si>
    <t>1b489d892646547f7e27765f3438d8b6</t>
  </si>
  <si>
    <t>9f565d7a62a52911c71ce69685941b56</t>
  </si>
  <si>
    <t>710f37eedfb2fb87e94a613ba119a086</t>
  </si>
  <si>
    <t>0c2c4e24715435524ad8df79a4ff9c39</t>
  </si>
  <si>
    <t>0782e07a7692b86e29c3fcec805b3bfc</t>
  </si>
  <si>
    <t>b941917841af028a5d97758e40ac21ac</t>
  </si>
  <si>
    <t>dd5067269f1aaad1d4d0aa55e84eb22b</t>
  </si>
  <si>
    <t>759f00eb3511fb1da3b79fbee3a3f1cb</t>
  </si>
  <si>
    <t>528d7f1b0be23f9c70baba6be75d8a26</t>
  </si>
  <si>
    <t>6a662dd18fc19343c615f9bb28a1cbd4</t>
  </si>
  <si>
    <t>153a29136d63c03e64ebd73c54ccd3c7</t>
  </si>
  <si>
    <t>f2908df0d1f2e08ec4d13431abfd9a70</t>
  </si>
  <si>
    <t>abf97042d4b7d1dccaf9fadd59efb5d6</t>
  </si>
  <si>
    <t>fd509d5bb115c503dcf629064a66381e</t>
  </si>
  <si>
    <t>08f616b964002ad1bc12de1069f82edd</t>
  </si>
  <si>
    <t>122935516a68e6f08864fa373221e373</t>
  </si>
  <si>
    <t>e70dca4e435f94f18fe4debbf80323c9</t>
  </si>
  <si>
    <t>1dbac78378bfa5af7e05cf15fcf96605</t>
  </si>
  <si>
    <t>482d48c0b0eb255bd818a6e6895fb686</t>
  </si>
  <si>
    <t>9fcbe141e89de4f82d41cd5f300f5409</t>
  </si>
  <si>
    <t>a5d3d2b978722a86e82f2b7bd0567840</t>
  </si>
  <si>
    <t>a7d606844ea698b9a6a762a279e8feb8</t>
  </si>
  <si>
    <t>f2270ae03c6578b9cb6e4bba286bc962</t>
  </si>
  <si>
    <t>e1b7e606f7b8f4064b028acf1e961c19</t>
  </si>
  <si>
    <t>d742edc736f4fa6a173ee4a049322e45</t>
  </si>
  <si>
    <t>9037fc09ec1a62e712969d933c4c2cb0</t>
  </si>
  <si>
    <t>92ec15265ef47985627f664e5ec77d98</t>
  </si>
  <si>
    <t>14d2df77c026b6a61f1b4ae9667cb70f</t>
  </si>
  <si>
    <t>ae544ab4fdaa9ad26ce17423e88b8702</t>
  </si>
  <si>
    <t>af0368e6aa64fdcf6b4f7565a083d8d2</t>
  </si>
  <si>
    <t>3f3f818c758f0f9ed76a1d49d8d7e6f3</t>
  </si>
  <si>
    <t>4ce1caf08109718c2e558abd8801aa8c</t>
  </si>
  <si>
    <t>825df75b7a4b5c436b9d2443f653cab2</t>
  </si>
  <si>
    <t>86774a39f72b954bd12596f8cdcafa7c</t>
  </si>
  <si>
    <t>f9de1c701fad751fa78834d2eeefe251</t>
  </si>
  <si>
    <t>d9598c0dd096edbcd137ba1e3b4c64ae</t>
  </si>
  <si>
    <t>270aac0233d1cfb498c427425a8ad143</t>
  </si>
  <si>
    <t>d675082b795ea346d5bf4364363135f3</t>
  </si>
  <si>
    <t>496b684eee1a0958406cc2e50a80dca8</t>
  </si>
  <si>
    <t>1c4a75cdd4cbe6b5600058272b56fffc</t>
  </si>
  <si>
    <t>3a812c83660a31b9ff0abc06416a678e</t>
  </si>
  <si>
    <t>4d3d0e1f823dd1af8add9be0057115e7</t>
  </si>
  <si>
    <t>e8fba6b3bd2fa3e2e1d4b101fbd93b17</t>
  </si>
  <si>
    <t>5f842e406a187dc2716fd04798f0aba8</t>
  </si>
  <si>
    <t>06f539e73d3a46feae1fa4667cc82f98</t>
  </si>
  <si>
    <t>b902824d87ab9a5958c6a4462518dcf6</t>
  </si>
  <si>
    <t>394982dd5fcd18831c2428167b924f2d</t>
  </si>
  <si>
    <t>5a8bcefa560e13f342a71b62bf94ac17</t>
  </si>
  <si>
    <t>cd2a1fe10642bed9753a95e8f6a54118</t>
  </si>
  <si>
    <t>89c8551457df83226788430ef4e44e2c</t>
  </si>
  <si>
    <t>2a9e0eee7fd2324567845d0e4fb70efe</t>
  </si>
  <si>
    <t>57a28102ea9d979187ea6179f2014a14</t>
  </si>
  <si>
    <t>542d82c2299fd92243549f4e402ab62b</t>
  </si>
  <si>
    <t>5ec78f0e61e3daaac2ac4909e08e3394</t>
  </si>
  <si>
    <t>6a6d60aba373f10c15519e023de52de1</t>
  </si>
  <si>
    <t>0ccc3b723e0fe398486c25a2de577c42</t>
  </si>
  <si>
    <t>6006d946799bcba9a9fd13e50c442213</t>
  </si>
  <si>
    <t>a6294bead59771e77b2d1839e7b5da0f</t>
  </si>
  <si>
    <t>8989ff6e6604e09ac1c199428637422b</t>
  </si>
  <si>
    <t>63fd4451626a55e8cf2354c7fcf7d70e</t>
  </si>
  <si>
    <t>604eadfa781354090d53180d97b11dca</t>
  </si>
  <si>
    <t>1f2999ca603aa0bec2f93254cf5cdf21</t>
  </si>
  <si>
    <t>fd3114978747f92401511144ba65a631</t>
  </si>
  <si>
    <t>6f380a063844e524a27141a72f58c361</t>
  </si>
  <si>
    <t>4942bdcf4479ff8d6885299338758784</t>
  </si>
  <si>
    <t>2941159daf7b19262ea372b0c1faca2c</t>
  </si>
  <si>
    <t>eec64646ac1076b7500eb7e34b00c8f7</t>
  </si>
  <si>
    <t>35acf0e42c5446de6cfaa0d8637b2177</t>
  </si>
  <si>
    <t>753aaaa715f963740a358c291bc79727</t>
  </si>
  <si>
    <t>92afe47b8038840f6761684db0da3e40</t>
  </si>
  <si>
    <t>63ee2a06028932e4a287950b31596425</t>
  </si>
  <si>
    <t>874ad9d97ff06efb1d8641daf88237f5</t>
  </si>
  <si>
    <t>a8e749cb4760cabeff096908c2c6779c</t>
  </si>
  <si>
    <t>7c3fb02434f997155d8d65fbd22a4ed3</t>
  </si>
  <si>
    <t>0d902dd22c7c40a55b0edbd70ab87fc3</t>
  </si>
  <si>
    <t>a9558995b6d102f6216229476ff11b3b</t>
  </si>
  <si>
    <t>8259a05b7ec596413201d74e896333d1</t>
  </si>
  <si>
    <t>9afaa5e5c2efd5958a5fa0b04652085e</t>
  </si>
  <si>
    <t>9e202f5cc3f2b54ac43a077fa5caf18c</t>
  </si>
  <si>
    <t>c93335dfd1f16630c560befd972df7d4</t>
  </si>
  <si>
    <t>e424fb3a9a9c116a762d83cdcc872c58</t>
  </si>
  <si>
    <t>2872aab8519bd813ff38a8196977369c</t>
  </si>
  <si>
    <t>739b9020863344c26e8215b55208591e</t>
  </si>
  <si>
    <t>a49b340eb7eaf792b528e4188f797815</t>
  </si>
  <si>
    <t>a8a42c7e161e16d72525008bda4edce0</t>
  </si>
  <si>
    <t>1bf762864813c7d1e7496fb78b4de67e</t>
  </si>
  <si>
    <t>df47b525725f21bfdf51aea66fdb4e83</t>
  </si>
  <si>
    <t>7d736b20d1b330e1b32fe9104433494a</t>
  </si>
  <si>
    <t>d1292690e5d721165cfcbc331e8c46ca</t>
  </si>
  <si>
    <t>20fad7bda07c51e347aa6f947f5a6771</t>
  </si>
  <si>
    <t>60725ae38288a737c3c59e0c7f4dd430</t>
  </si>
  <si>
    <t>4feb636a8b4649291002a7e832289b03</t>
  </si>
  <si>
    <t>f5f9c706d2f561a75f2f428d96e58b02</t>
  </si>
  <si>
    <t>515a37f6dff3997cd7188f78f3bd659a</t>
  </si>
  <si>
    <t>6c949e670b5d33dc8fb8ad25b6da4860</t>
  </si>
  <si>
    <t>1f1c7bf1c9b041b292af6c1c4470b753</t>
  </si>
  <si>
    <t>5a688ff634ac5a154a1e6f65d29d51e2</t>
  </si>
  <si>
    <t>0fb35728da2eda9314adeb21dcb2aaa8</t>
  </si>
  <si>
    <t>830d2f9316703d28776bd868412fb961</t>
  </si>
  <si>
    <t>9329503234e20753ec513cb430d4abe0</t>
  </si>
  <si>
    <t>1c68c68cddc15f7e365dc53a0e91e8f5</t>
  </si>
  <si>
    <t>e2bd185ce504dd28d763c24a633392ac</t>
  </si>
  <si>
    <t>c7e751031488310638a5952834dadf4d</t>
  </si>
  <si>
    <t>dcb6353daa3fc0e81395644394405ec6</t>
  </si>
  <si>
    <t>56c898abec8a6fd5e84ffc42904c4f65</t>
  </si>
  <si>
    <t>16be0d120d1de7a01d72adc686caf229</t>
  </si>
  <si>
    <t>f0b0ddd1464bee62169490a83b11cc7d</t>
  </si>
  <si>
    <t>16d99b4e494caf8444c39013de40ba0f</t>
  </si>
  <si>
    <t>a3e938ff8401d2ab65793e034f9f2a95</t>
  </si>
  <si>
    <t>7619612ca0b995c7925a0272c4e33a91</t>
  </si>
  <si>
    <t>623913f52c2dc1270020863558ca9ed1</t>
  </si>
  <si>
    <t>197ffb8ce85a690a24881fa5353411e6</t>
  </si>
  <si>
    <t>f19ed9e82448c0ea39e80dd4e3ac40cc</t>
  </si>
  <si>
    <t>0b2784a179b2e1327c5afd6df6a1b19a</t>
  </si>
  <si>
    <t>e10eb38645ac0ee01145792cab82f88e</t>
  </si>
  <si>
    <t>085dfaa4e6b6df1552f6830e79e71f3b</t>
  </si>
  <si>
    <t>91f9892e7f917fe83c7192e0de883126</t>
  </si>
  <si>
    <t>d82db4d2f4f39dc1c2342a6b817cad17</t>
  </si>
  <si>
    <t>76c5d675f926836b4ff285bff2d38766</t>
  </si>
  <si>
    <t>a5783631d27600ffd190cc484dbb9680</t>
  </si>
  <si>
    <t>7d62060b2af9760b95067c966fc5e6c6</t>
  </si>
  <si>
    <t>7353032e77979ae7197285198b59d196</t>
  </si>
  <si>
    <t>29195b2e04b68eb25fc8a0fa5d2d81c4</t>
  </si>
  <si>
    <t>18e2456b9baae6e47d1c71228a9e30d7</t>
  </si>
  <si>
    <t>eedcf6db339a0b2ce303e615dceaee65</t>
  </si>
  <si>
    <t>85df45704acdf1ff318576830a282d19</t>
  </si>
  <si>
    <t>f984f98a78a2beb0518a3d965cf1520d</t>
  </si>
  <si>
    <t>d5c840fbe5ae01e9e21ae4ba2a0070df</t>
  </si>
  <si>
    <t>e776b74b3a3d027e47ecd39ea6a1d737</t>
  </si>
  <si>
    <t>8a9e5e2eddfde9d630fed631e77effe7</t>
  </si>
  <si>
    <t>5f0204c837c9b96a76c8da513f40ab17</t>
  </si>
  <si>
    <t>ff23f2703f021b1c9e49f69941915974</t>
  </si>
  <si>
    <t>553d21981eb5d6f2f19c3102cde1832d</t>
  </si>
  <si>
    <t>976b89f39f6ba6ac98d956bd0a2a4d81</t>
  </si>
  <si>
    <t>8ba09709db195d492ff95d38228f799f</t>
  </si>
  <si>
    <t>3c2f0a29038aff07034db22026b787ca</t>
  </si>
  <si>
    <t>108f58a6439933a88e7950ee7b46ec11</t>
  </si>
  <si>
    <t>13bbb5ef6f8db9469c6bbc69d9542872</t>
  </si>
  <si>
    <t>f8ed90ec4272c80d2855a01e827d1a31</t>
  </si>
  <si>
    <t>6f7c595cc36f2955c51afd8facd1fdee</t>
  </si>
  <si>
    <t>2f610bccd0c217425cbb71bc0cdafa32</t>
  </si>
  <si>
    <t>9c64abffb2de9888aa146da8c65a547f</t>
  </si>
  <si>
    <t>b9385ac2c4b80d5339b96a2593dd84cb</t>
  </si>
  <si>
    <t>1a5e81b2a849e76ca754d36ba90a5264</t>
  </si>
  <si>
    <t>47ee6fec7ba2a39c23a7c84127e1fac9</t>
  </si>
  <si>
    <t>e51c1096bac2b1c14e3f8a0e24ad0520</t>
  </si>
  <si>
    <t>cae8bf54a0ecd79376aac899679de154</t>
  </si>
  <si>
    <t>c2cefab2637982f1c387a98842fde391</t>
  </si>
  <si>
    <t>cc9b441239dbd3786773a5c8724547ba</t>
  </si>
  <si>
    <t>a6285be7dd7e1b07774569d472e942f6</t>
  </si>
  <si>
    <t>e45f581751e44a52f09b4c1746612e54</t>
  </si>
  <si>
    <t>589ef6ecb824c3dec0f860daf553169a</t>
  </si>
  <si>
    <t>b2e34c92ddedf5ecaa982b0736bffd56</t>
  </si>
  <si>
    <t>8f302a637b143fc801494806aaf35370</t>
  </si>
  <si>
    <t>2dc8d02ac9a7d375b768d6a6355f7eac</t>
  </si>
  <si>
    <t>832053b4fe6b18b0681026ecd9234d2a</t>
  </si>
  <si>
    <t>3840fe9112c9177e852ff72b8c6af01e</t>
  </si>
  <si>
    <t>5aacad69b368af9f80b1dca61b0f0420</t>
  </si>
  <si>
    <t>efe0a893fd1a63d77d3b5c4065dec733</t>
  </si>
  <si>
    <t>a3a93a68bc9e3f8707370b7a8e1ae2d1</t>
  </si>
  <si>
    <t>926b3a8fc7e78353dc3cb0ba1a06113a</t>
  </si>
  <si>
    <t>c014d2194de6f3cfb1f5c9d692f7e957</t>
  </si>
  <si>
    <t>d3b8750f21e85ef7a244c8a0cb8ae7b6</t>
  </si>
  <si>
    <t>e59d3ca4a478f91c74ca603b09faf1a6</t>
  </si>
  <si>
    <t>2ccc4454c10457bb1cd9fb7465167f2f</t>
  </si>
  <si>
    <t>75913254f909c2b5c2a0bd9713c483e4</t>
  </si>
  <si>
    <t>411ef3cc7db00f7dfb66d19310ff3a48</t>
  </si>
  <si>
    <t>90c26720bdb08da134b88bed2c3ac52a</t>
  </si>
  <si>
    <t>9870255ce4fd27e8b651ee15e606d903</t>
  </si>
  <si>
    <t>c69b97811a2d5a883fbd35751cef395d</t>
  </si>
  <si>
    <t>6b8a860cec63279fe49b5649ca6bab42</t>
  </si>
  <si>
    <t>81d7e215787f9556b381145e2ac7d9f2</t>
  </si>
  <si>
    <t>dd372e737332ef27597292546559253a</t>
  </si>
  <si>
    <t>cc89f26fb02b7bf7c8b27bd42fef919e</t>
  </si>
  <si>
    <t>ac033ca6c43caa50310de844a7868c8e</t>
  </si>
  <si>
    <t>83372d4453070723f0f31b01c8260993</t>
  </si>
  <si>
    <t>1a2ea9e216498b997c8e13a9aa8313c4</t>
  </si>
  <si>
    <t>1712f84ece15c52160dd9713b925fef5</t>
  </si>
  <si>
    <t>bcce0481b3f582ede8d29c5b4bcdffdd</t>
  </si>
  <si>
    <t>de406673d1ebab073424c7375cb0841f</t>
  </si>
  <si>
    <t>65f881933f86384f769adf62da94be22</t>
  </si>
  <si>
    <t>b9146f775984b701ca403bf80aea60e9</t>
  </si>
  <si>
    <t>59bef859ee544206d66d43cd4a50fac9</t>
  </si>
  <si>
    <t>ffe7ffb7c7ae0d42808f387578426b3b</t>
  </si>
  <si>
    <t>d56ec35ab3257ad373bdbca2a1516715</t>
  </si>
  <si>
    <t>c19d9a703628a4464d27d3af8f127fee</t>
  </si>
  <si>
    <t>adeecc8758fde854ecaaa035e0ae212e</t>
  </si>
  <si>
    <t>17afddb3dd87d2c751993e6a2d2498a9</t>
  </si>
  <si>
    <t>fc91960dc3f08f50d842e64dd48ad42c</t>
  </si>
  <si>
    <t>7c63bdeed03b3e5138bc0564932b7c00</t>
  </si>
  <si>
    <t>950863e2e170cafe0f1363b6debbf73c</t>
  </si>
  <si>
    <t>a667b0ccd3f9add3a9b796c66beda37f</t>
  </si>
  <si>
    <t>772e4afd32903870cfaa882d5c260ba9</t>
  </si>
  <si>
    <t>b5ffa13f42674c88aebb3a0d9bc77c02</t>
  </si>
  <si>
    <t>7e284574be8d83b004427c79e11a1a99</t>
  </si>
  <si>
    <t>8bcb81dc6c177a34281944037637621d</t>
  </si>
  <si>
    <t>08d8b17740615b3cbe884f58173de3c1</t>
  </si>
  <si>
    <t>5ae752fb345dfa0d14a52db28359612e</t>
  </si>
  <si>
    <t>f4776a61a23801c349ab69bd0fd774e2</t>
  </si>
  <si>
    <t>db06dace4f0966b844c9d8ef3caed3f1</t>
  </si>
  <si>
    <t>f87b019430922741706698256b753421</t>
  </si>
  <si>
    <t>01bc42b3e58ab446f0227867f665b127</t>
  </si>
  <si>
    <t>872b07190c0c9c0f13475d2141c4036a</t>
  </si>
  <si>
    <t>814605f2161337c56520639099b0199f</t>
  </si>
  <si>
    <t>38bb14b6a1e128205c524b7efa8aa007</t>
  </si>
  <si>
    <t>52b7dfcd6da0652fc9f042f3696488c5</t>
  </si>
  <si>
    <t>050db8a61ea366db684e7d127082b5da</t>
  </si>
  <si>
    <t>9bccf54464487719b6a4bd080a41090c</t>
  </si>
  <si>
    <t>0cb34be1b04ffaf4d4ad9cd5f4195855</t>
  </si>
  <si>
    <t>3af757f67947c5e839d0b66612884678</t>
  </si>
  <si>
    <t>89b4bfa9a1ad1b38674571113d47d4b2</t>
  </si>
  <si>
    <t>3da0182bf2c012534b9d85923f0c38b1</t>
  </si>
  <si>
    <t>5f2dbe00a1732133a6809ae1af554123</t>
  </si>
  <si>
    <t>f7b1d4b064c31b564fd39ad8bcb7cbdc</t>
  </si>
  <si>
    <t>9b1a8e953b41b6ac01cf5068dfb53138</t>
  </si>
  <si>
    <t>5597e2823e3f5d316e5cb6b85f780ef7</t>
  </si>
  <si>
    <t>017499de14d22ef9e9a83ca54727480e</t>
  </si>
  <si>
    <t>a947822e31f502d0f6297cdee1448a73</t>
  </si>
  <si>
    <t>c86abff82c66f9db0bbd012aba219921</t>
  </si>
  <si>
    <t>28aa85d26d033ed4ae3e8c1f18c0acf3</t>
  </si>
  <si>
    <t>95c46d8a9e4c24ee3a09cff518a7cd99</t>
  </si>
  <si>
    <t>9f1fb56dd0c151e25ddad3f0de615e47</t>
  </si>
  <si>
    <t>9254ea56fb8aecea0b411b6a605e0ebb</t>
  </si>
  <si>
    <t>7077a8a9c749c1e2518227eb2b0f89a3</t>
  </si>
  <si>
    <t>5766a94fc9251eeea6bfe0ac7618d5b1</t>
  </si>
  <si>
    <t>e0fd6912345f73936eb2dbca57e223e9</t>
  </si>
  <si>
    <t>b83a4e483d9be76224e4d87f553361e7</t>
  </si>
  <si>
    <t>556a2ac38e080c2b15988de64cdea708</t>
  </si>
  <si>
    <t>f92937847b9a6c663b94b2fb3a8f42e8</t>
  </si>
  <si>
    <t>5160b4bc4116d4ecfb0679a4598c2501</t>
  </si>
  <si>
    <t>d3b59b9a0767514f777439a668f564b8</t>
  </si>
  <si>
    <t>e4b73f0c9ebdea67a8300aaad25ff939</t>
  </si>
  <si>
    <t>ccbb95ac0f7ba15b0f097df2736d9a46</t>
  </si>
  <si>
    <t>9140f6b8dabc82d5bc6f94b76b50e7b8</t>
  </si>
  <si>
    <t>5aa53cb68b145aa3a28a529fd09f77ad</t>
  </si>
  <si>
    <t>fd871014d27b3b0a4deb772c5d5902a8</t>
  </si>
  <si>
    <t>7b00aadca44baf992ab48295d5abfd61</t>
  </si>
  <si>
    <t>a3df58a7780eb8c8a26f869e7c65ccee</t>
  </si>
  <si>
    <t>4a99025f5af0af1eb1b6602980ae4a82</t>
  </si>
  <si>
    <t>494135b0bd5233d349196e0df60d2211</t>
  </si>
  <si>
    <t>de4d7dbc75ae286c83ca660d77ac9f77</t>
  </si>
  <si>
    <t>386b21caa1c9879e1f2aea59128cb479</t>
  </si>
  <si>
    <t>c13ac59826a76ae21dbe5b33ae83b857</t>
  </si>
  <si>
    <t>4437df47d5e6a5a2715ada6b258c0fcb</t>
  </si>
  <si>
    <t>e9ee2180608e81469ecf03b7c9a74fa7</t>
  </si>
  <si>
    <t>994dda0546cb91c1d66152c1ab2b6a0f</t>
  </si>
  <si>
    <t>3e9482fafca86df873bf05a9563578c2</t>
  </si>
  <si>
    <t>995bd5eeee0a79a7620d7a1bfd49fb9d</t>
  </si>
  <si>
    <t>e7b90dc72945b8cb0896e981495522d1</t>
  </si>
  <si>
    <t>f60a773af29509beb39ce69cacbae01d</t>
  </si>
  <si>
    <t>963fe4633c744132c09e0ca4eacf73b5</t>
  </si>
  <si>
    <t>af278c4260a26ecc65c4cb2dff218a93</t>
  </si>
  <si>
    <t>19adceb97f5be3e428c2b0df7a6efa39</t>
  </si>
  <si>
    <t>6d67f15685d8eeb245a003bd9c8310ee</t>
  </si>
  <si>
    <t>83d9d9a85946d3089b6b360120a54dcf</t>
  </si>
  <si>
    <t>f6417110d62f24e1b4cf5a09b62ae4be</t>
  </si>
  <si>
    <t>7f0d655ffe806d4ab4ade36bbaa8e71e</t>
  </si>
  <si>
    <t>9716c4a296c261a120d27d058e32ab38</t>
  </si>
  <si>
    <t>b4b82a96ad1cd1dd5071980861bb2575</t>
  </si>
  <si>
    <t>95e503072b755cc678800adf674febb4</t>
  </si>
  <si>
    <t>53a1965cb8e1d6cf426ffd13a16ee225</t>
  </si>
  <si>
    <t>ed464200108d2cc6c1ad30de09064a2e</t>
  </si>
  <si>
    <t>de3353dc4eb5012999074ce70b124fee</t>
  </si>
  <si>
    <t>9615c624ecd7387b5ab8d1b86b918056</t>
  </si>
  <si>
    <t>a4fd084ec20dad1d716b8eb4c9b08601</t>
  </si>
  <si>
    <t>ee036f3274491ed40be67fe834fa34fc</t>
  </si>
  <si>
    <t>e49d81cefb427df79734efdb90023352</t>
  </si>
  <si>
    <t>9133fb73714e995e2a4426ea1753c3fd</t>
  </si>
  <si>
    <t>5b54eac5a3892162592352ba2d0ee41e</t>
  </si>
  <si>
    <t>ad8e474d08b0baf66d55593e5840475f</t>
  </si>
  <si>
    <t>df125b2cdede89b0ff68ccfb07682470</t>
  </si>
  <si>
    <t>d53c58d46fe507c0621e1e88769903e8</t>
  </si>
  <si>
    <t>76149a98fb53f831f6aa676c3193ee0f</t>
  </si>
  <si>
    <t>97fbfd543f973bd88988e248eca01348</t>
  </si>
  <si>
    <t>9041901a8959b3c7027d294c4f88ea5c</t>
  </si>
  <si>
    <t>efd22fcffe47d73526c48448b1c47292</t>
  </si>
  <si>
    <t>18ed2638b8a18b428d5f0cc575878eb1</t>
  </si>
  <si>
    <t>79ae214df262ee6803fc0cc23c96b200</t>
  </si>
  <si>
    <t>4ee69609938fb96f9c99db9382d6069b</t>
  </si>
  <si>
    <t>3da953a2832e621afbf58fe1b4cfa312</t>
  </si>
  <si>
    <t>62062ec33d328897b66c9b74d7401aae</t>
  </si>
  <si>
    <t>5116b8aff98e02a78066950e862bef8d</t>
  </si>
  <si>
    <t>841155000418a8a525b16b90fac1dcd3</t>
  </si>
  <si>
    <t>04eb85b269fac8936404c595c4699e3f</t>
  </si>
  <si>
    <t>b0e61103ba1dee7e3c3c31f68e62a3fb</t>
  </si>
  <si>
    <t>ba3865460d9232b12cea42b9b2fc1380</t>
  </si>
  <si>
    <t>b7349b2c8b3b8105cb58b4c65602206e</t>
  </si>
  <si>
    <t>48c2928ba35098ca096267d9dbe467b4</t>
  </si>
  <si>
    <t>a3af1cceb020d287564458a7cd29f969</t>
  </si>
  <si>
    <t>c13d3dcb624a2d65b95172935843680c</t>
  </si>
  <si>
    <t>c15337f7b22d68e4ea7e1c0a483041f7</t>
  </si>
  <si>
    <t>1cf7b72c52c53a47f871764a9b092860</t>
  </si>
  <si>
    <t>a5739097eb2ca76c5777ee5c16b5d3c0</t>
  </si>
  <si>
    <t>3c8eb6e4a5a9d6182673cca04d2d27dd</t>
  </si>
  <si>
    <t>0ea5fe49c67efb820d76f32ac29817c8</t>
  </si>
  <si>
    <t>91a7ce47b2a4efba5d9fdd77f8e38fdf</t>
  </si>
  <si>
    <t>0a03f10c3075f5566e5cdbef7c487e14</t>
  </si>
  <si>
    <t>9c0f4ac6b6891be32bf81369e8bc1ed4</t>
  </si>
  <si>
    <t>56f251ca89f74d06076966d5d49b9dc6</t>
  </si>
  <si>
    <t>8d632afbccd84514a99517b239113320</t>
  </si>
  <si>
    <t>a417622e6361486aba3c125e67f12837</t>
  </si>
  <si>
    <t>f443e0967a2925875bb575516857ca09</t>
  </si>
  <si>
    <t>2dcb16f827ccfc7bff5be2a6deb28bce</t>
  </si>
  <si>
    <t>1117174c546ffd2ad76d566a3ea131f2</t>
  </si>
  <si>
    <t>ccaf9bc3712aea66d07acdbea64e069a</t>
  </si>
  <si>
    <t>6cd50851a4a912e882b9812f3249542f</t>
  </si>
  <si>
    <t>a34abd259f5fc0b557998baef5e87646</t>
  </si>
  <si>
    <t>b1a474d32b80c083d328a463e8d235bd</t>
  </si>
  <si>
    <t>858b69e79115bbd0e62db0a2bd016b42</t>
  </si>
  <si>
    <t>45ee981464eeb88b184117b24c6e2ed0</t>
  </si>
  <si>
    <t>651657a1f3fafa6fb54ff76ef0f1e49b</t>
  </si>
  <si>
    <t>cdb99e0fb1e567a06798568cf55d179d</t>
  </si>
  <si>
    <t>f10c009ca3eae0609b1ad632f68dcf67</t>
  </si>
  <si>
    <t>65b56ee59c6692b5325659ab6acbe62a</t>
  </si>
  <si>
    <t>9bd40bacdd3b7f48be6736f831b3bf7d</t>
  </si>
  <si>
    <t>26008dff64dd147df42935d4da70da2c</t>
  </si>
  <si>
    <t>61cbfd453bec6d149c4607df0632496f</t>
  </si>
  <si>
    <t>6eb47ff47e714ed6395a35e258741d99</t>
  </si>
  <si>
    <t>b2562a552b6e8147da937960384f125e</t>
  </si>
  <si>
    <t>61f4238594a04fd968bb327c9d8a77f8</t>
  </si>
  <si>
    <t>a4431cbd79dbddaae7988ce6091cbc3c</t>
  </si>
  <si>
    <t>adfe737c33fa2f72bef49dc2d2e7b48a</t>
  </si>
  <si>
    <t>544f1209f5b62ca44fb6d358041bca5b</t>
  </si>
  <si>
    <t>e667dbd980c020783d2b3d6a2bc0e945</t>
  </si>
  <si>
    <t>3d23ac3ba9442ed723a59fa3f89b516c</t>
  </si>
  <si>
    <t>d3bda5762e7a02e5d0c6b5fb6ef70d1f</t>
  </si>
  <si>
    <t>2686d8e26c3f6e55f0b0914311ebc718</t>
  </si>
  <si>
    <t>78affbe4e580defed5ce9cb8edb373de</t>
  </si>
  <si>
    <t>44c29a73f92d2ec846b75feec8e70e81</t>
  </si>
  <si>
    <t>c15fc378c7f70bbd1c40570e6b4a69d2</t>
  </si>
  <si>
    <t>dd623579d6b295a30527eb68420a5eeb</t>
  </si>
  <si>
    <t>a45cd323d05696938412c8d9d9dc209e</t>
  </si>
  <si>
    <t>39c7d4ae602c664a264c6da2d674f418</t>
  </si>
  <si>
    <t>813196414bd13deb67a676510c2cee36</t>
  </si>
  <si>
    <t>a233eaf2bd44e053226cc032f87a69ed</t>
  </si>
  <si>
    <t>faa16af8d17f256f854d0b7ef0e49b0a</t>
  </si>
  <si>
    <t>22b9b43e76d76d237c9e5646e47fc6e3</t>
  </si>
  <si>
    <t>1a00ab086e473de2fb5ec217d4c6ca0e</t>
  </si>
  <si>
    <t>981169eaa134f634b547095d9321e3dc</t>
  </si>
  <si>
    <t>6d0ea4c9f465488073d3d51dba7b60db</t>
  </si>
  <si>
    <t>6cd91ba388e06035714e1776db85ec11</t>
  </si>
  <si>
    <t>34f92bb2c12674af276a774cfa6dec4d</t>
  </si>
  <si>
    <t>0d82bda1c67bfa6b3926bcbeb8177932</t>
  </si>
  <si>
    <t>f30273ed8f6f5349cbdb43e66253ee6c</t>
  </si>
  <si>
    <t>09e3a74fe474342885a70d1b2452c1e2</t>
  </si>
  <si>
    <t>4ca9a0827276e08dc7f6501766861b04</t>
  </si>
  <si>
    <t>94e97965ecfd64dee3b0484fb3fc76d7</t>
  </si>
  <si>
    <t>60f9e585dc9b496f05d64d43ec8d863f</t>
  </si>
  <si>
    <t>059cc0a6e41682f072113815225a5ff7</t>
  </si>
  <si>
    <t>218bdff2df7ac32907c87cda2061e9df</t>
  </si>
  <si>
    <t>0d6fee6350875c4d645f6490e7f3ee5b</t>
  </si>
  <si>
    <t>8c033b565b53f0b593b0c0a9d3b9dcd8</t>
  </si>
  <si>
    <t>58f06cdcc39850d51ec8677cdff108be</t>
  </si>
  <si>
    <t>ff2f94c1b20c97ebd9171db22c8e6295</t>
  </si>
  <si>
    <t>ae381714e252e42f49f6de768f243969</t>
  </si>
  <si>
    <t>ab7476e954ab9cce9236b8392606624b</t>
  </si>
  <si>
    <t>9a5463c5be32caedf26ee1c5af6b5459</t>
  </si>
  <si>
    <t>f5383e357cfe5999fbb5d86f07765cc0</t>
  </si>
  <si>
    <t>52cba627ccdd9b94ac5a9be42d31b58a</t>
  </si>
  <si>
    <t>7f8a1c90d9ee5773dbbe0d70ac48b7c9</t>
  </si>
  <si>
    <t>062e5ab5d16890def5883cd9fe35615e</t>
  </si>
  <si>
    <t>e9fb43f6ae5bfa218dde1430df4a8641</t>
  </si>
  <si>
    <t>c882b9080c3622f37c41a25458378b69</t>
  </si>
  <si>
    <t>3e6b478fcfd7aa346af38ec71ec159ae</t>
  </si>
  <si>
    <t>7fefe32e6b0c87d855993ac5dc8dd951</t>
  </si>
  <si>
    <t>5ccef752edd45fef7a1585a62a3c0a20</t>
  </si>
  <si>
    <t>984b736f36379b94a92c737061fef6b4</t>
  </si>
  <si>
    <t>354958fbd43fe35519e2b51cf974b99b</t>
  </si>
  <si>
    <t>3a4a16a0abedcdaf512f9c1a791049c0</t>
  </si>
  <si>
    <t>b98dce52f7623552b8acdb382bfb202b</t>
  </si>
  <si>
    <t>38e0cb80c67af61efd491a83aed8c8be</t>
  </si>
  <si>
    <t>f45084d9526b019b846ff5baf75014bb</t>
  </si>
  <si>
    <t>52472bb5641bc4069affdcb1210d2feb</t>
  </si>
  <si>
    <t>d968e5c03602c9ba9201038339872902</t>
  </si>
  <si>
    <t>afce0ce9c7f274fe0f46591b25e9d438</t>
  </si>
  <si>
    <t>ec126b0b2593214b75ec14893b15d9e5</t>
  </si>
  <si>
    <t>3027797ce35841bf74917c0b0ea1a38d</t>
  </si>
  <si>
    <t>64e2e80c6c053f95af9f072968fc8196</t>
  </si>
  <si>
    <t>ac494f2492ac7cf8a41a392e48a51235</t>
  </si>
  <si>
    <t>a469bf7183aaa8062ea38d7eb578d265</t>
  </si>
  <si>
    <t>121cee5f26a6ad83236f8348386a035e</t>
  </si>
  <si>
    <t>5f78591f2dcaf59c014ea6d8934a1f91</t>
  </si>
  <si>
    <t>b0226a31a2297b13e23df75400c28d81</t>
  </si>
  <si>
    <t>de059415c6f437f5d8b6d4f212e5402c</t>
  </si>
  <si>
    <t>f5691c2b1ca263490374d13d020bd950</t>
  </si>
  <si>
    <t>ed369d5d0e1850f096e478def9027961</t>
  </si>
  <si>
    <t>7ef2c6899131acab158119767e5880d5</t>
  </si>
  <si>
    <t>d22a47bf2e5f0cc18e92898afb5322d3</t>
  </si>
  <si>
    <t>dfb95a7031f9abf6495bc955837c3125</t>
  </si>
  <si>
    <t>759402811612c3837b9e688e4ddc26bf</t>
  </si>
  <si>
    <t>a020433e87434b10e6dfc7a7ceb690c0</t>
  </si>
  <si>
    <t>2bf9dbfa616a211aef13c9c3589642cd</t>
  </si>
  <si>
    <t>2638e64a928557c96574eb38ef0b04e8</t>
  </si>
  <si>
    <t>374c44b41aa7d2530e4c0f858ed605b9</t>
  </si>
  <si>
    <t>34bf4feda1e203af64692d97c6950c39</t>
  </si>
  <si>
    <t>64b56cb1662271f54a81d96a28741487</t>
  </si>
  <si>
    <t>6d9da1dcc8d05c588e4ea617d0fe9465</t>
  </si>
  <si>
    <t>ce9167d363251ec55e167d15816ea22e</t>
  </si>
  <si>
    <t>35bf7f86bc7add201e5b6573052157f0</t>
  </si>
  <si>
    <t>7fedd1fd0e93898a67a4ffa570b50497</t>
  </si>
  <si>
    <t>2b0ea1bc126b4422086b85c125810819</t>
  </si>
  <si>
    <t>aff11919be30c1cdc7c7e6340382d72e</t>
  </si>
  <si>
    <t>c8bc8f1025acaa48d5be4ea4c11c88a3</t>
  </si>
  <si>
    <t>8221c54551cd04fde5c190327187315d</t>
  </si>
  <si>
    <t>debba1cc1685803f891dc845be9f9119</t>
  </si>
  <si>
    <t>792d60f8990ca759e432d4d95612282f</t>
  </si>
  <si>
    <t>0e1f02c51187a6a08aa473a3a0f3bc71</t>
  </si>
  <si>
    <t>edb5b016b8ad8eb09f8c33cb3013a52a</t>
  </si>
  <si>
    <t>e8f4435c1db6d7bf9e191fd9bd6a6682</t>
  </si>
  <si>
    <t>e024d0495b6a3a0ad665becb6452206f</t>
  </si>
  <si>
    <t>e26f55a50645c4ffe8f2278b9c7e05b6</t>
  </si>
  <si>
    <t>bf048168b14f8356e05d04dc16e9c9c1</t>
  </si>
  <si>
    <t>02556030d826438ef986ab5fd723a9a5</t>
  </si>
  <si>
    <t>7e99f5592fa32c986abe9622f3058a49</t>
  </si>
  <si>
    <t>421458b47a5a081467392d21eb42aeb4</t>
  </si>
  <si>
    <t>b08fac8c0f68c7bfed763fe5d78eb557</t>
  </si>
  <si>
    <t>f3ac1ae368056ff22ec4aa00b35cf351</t>
  </si>
  <si>
    <t>37eb563f19e35c3d7c0e6218854571b1</t>
  </si>
  <si>
    <t>4b7e81be5da17ae60c44ba5992fac95d</t>
  </si>
  <si>
    <t>b07e3d2770a8635837a1a1542b0d54f5</t>
  </si>
  <si>
    <t>91e725244b1ed72249f35430530e8bcb</t>
  </si>
  <si>
    <t>c4dc91bdedce7359df739e25b9b3a21d</t>
  </si>
  <si>
    <t>ffdb12bf66b3d0145d09d962745a05f6</t>
  </si>
  <si>
    <t>621bdee022e2acb3aadf90994fd4e39a</t>
  </si>
  <si>
    <t>38148c3810e7b739572bd17e7345de0e</t>
  </si>
  <si>
    <t>ee80a9de8e46cfa4b1d57728a29bc6ad</t>
  </si>
  <si>
    <t>7e2161123332d22deb9d0fe9a4bcaa1a</t>
  </si>
  <si>
    <t>124ad1a02952811749ff9285b5e0a5c3</t>
  </si>
  <si>
    <t>eb548af48abf2239b1967a6798cd1d89</t>
  </si>
  <si>
    <t>09d5928beb6589630dc2dfa45b7a8706</t>
  </si>
  <si>
    <t>a323136c70288cf38733120f38fd5130</t>
  </si>
  <si>
    <t>4ac39553e07e3ac95cd4f6e5e1a22327</t>
  </si>
  <si>
    <t>5e503e04fb4ac991c961ba04464043ef</t>
  </si>
  <si>
    <t>63c58c6aa9fe2497884438c6756fe940</t>
  </si>
  <si>
    <t>fecae1bd1ff32a92a32f344535a9cf15</t>
  </si>
  <si>
    <t>773c8b300f0ac77b525ad68009347910</t>
  </si>
  <si>
    <t>9198b4e581a0d75d41d959e9a161d1fb</t>
  </si>
  <si>
    <t>326d6411a0ea9bf9fa58b6f386a7ac98</t>
  </si>
  <si>
    <t>87088bdc1540ebbba402377ce8cfbbb6</t>
  </si>
  <si>
    <t>58bc1c991340ff5dad626db50a02b869</t>
  </si>
  <si>
    <t>85a81c0e39303d994f18f70782aea630</t>
  </si>
  <si>
    <t>d235b32c477cc6bcc8d968e1443b826a</t>
  </si>
  <si>
    <t>d0dbda050bd2eab75385fd7d22fc3a80</t>
  </si>
  <si>
    <t>3a5a1d3cc48339dcf5da97cb1e09a031</t>
  </si>
  <si>
    <t>e5fe38521d772f4cd7ee3487ac6831c2</t>
  </si>
  <si>
    <t>25d0a19994db670da25c2a23de8466f0</t>
  </si>
  <si>
    <t>7fc033af2ece8187b358f40d43a6b6e3</t>
  </si>
  <si>
    <t>854e4647a09c84c5eb8db03e6328c2ef</t>
  </si>
  <si>
    <t>bcbc8a3ecee336fb4246953d88479a9a</t>
  </si>
  <si>
    <t>27945705176edfc88626182607cb3ec6</t>
  </si>
  <si>
    <t>4e9ff1cf3de62fe0f78482fb03f190f1</t>
  </si>
  <si>
    <t>a169caa335df070f315a2434fc6f5587</t>
  </si>
  <si>
    <t>dd68ef67523952a95a744e87a90375b9</t>
  </si>
  <si>
    <t>ab7cdde52066bfd89ad0d6219b6a5a0c</t>
  </si>
  <si>
    <t>8db6d994614bcc929d44d89152cee0a2</t>
  </si>
  <si>
    <t>5a3ca183a31a2561f9a3d743a301c162</t>
  </si>
  <si>
    <t>61f50b9484c359645b77ea7a6ffdd946</t>
  </si>
  <si>
    <t>222a77a6c34da7d894f816fc6fadd129</t>
  </si>
  <si>
    <t>8ef736291230daaf8c549e5120c51cae</t>
  </si>
  <si>
    <t>8d0cf47c73dcbe1d145091add47ba6c9</t>
  </si>
  <si>
    <t>8299066c13f491b4cf9bdb486d2058c2</t>
  </si>
  <si>
    <t>9463b5b75f8762cb7253d4c117bd2194</t>
  </si>
  <si>
    <t>50b8dbee8859800c77f56a85f7db69cc</t>
  </si>
  <si>
    <t>6bb72ac9549dd49ee755b90d18bc8ee1</t>
  </si>
  <si>
    <t>3bc7bafe08bb58c43522debcebcad17d</t>
  </si>
  <si>
    <t>7174ad809f497cf0fa40b32ff467b503</t>
  </si>
  <si>
    <t>f2817b9b62f285df8c6fc08f6ee87077</t>
  </si>
  <si>
    <t>35113242ebcc421446ced363e5afe211</t>
  </si>
  <si>
    <t>a59a8fa1ef4546339d5f68967925864e</t>
  </si>
  <si>
    <t>5e4c923f6bf499ccf01382f680b35c55</t>
  </si>
  <si>
    <t>67f3b828f1f998df84200e854c3119e1</t>
  </si>
  <si>
    <t>80c4dc46956f0f6a5ed3e574353e0f71</t>
  </si>
  <si>
    <t>9e02c4c728d01f48f6a07f6179cef325</t>
  </si>
  <si>
    <t>912432b1441d770e3a875423ef50f6af</t>
  </si>
  <si>
    <t>53544829cdc8e89c9fb03d74ba13a4f7</t>
  </si>
  <si>
    <t>c0c74e5770ac223cc65fcb3e531703d5</t>
  </si>
  <si>
    <t>84044525fdc38c357145cbe9681e387e</t>
  </si>
  <si>
    <t>9844f1bf373bfd63ccb3ce5f1793debc</t>
  </si>
  <si>
    <t>f331aa0f00901e6fac9d24f48343d282</t>
  </si>
  <si>
    <t>f289ae46fe4c8492d0b09e523c1c0a12</t>
  </si>
  <si>
    <t>a28f923e467a199f1c999037c871c9b1</t>
  </si>
  <si>
    <t>a280ca247884f51fa75900e6cd4b17a3</t>
  </si>
  <si>
    <t>a6891e28ce17d3ec9391ae48c5a321d1</t>
  </si>
  <si>
    <t>c8d818c5d5c614a9042ce8e23ad8f125</t>
  </si>
  <si>
    <t>20cc317e80d8a478c61b30c26edd3f0b</t>
  </si>
  <si>
    <t>f74f7d4e2664b99e1cd78ef0f906f4cb</t>
  </si>
  <si>
    <t>82ee69216f11b23e2d21d2796e079366</t>
  </si>
  <si>
    <t>7f8aa5f321fc28ae90ee6a38cd6e3150</t>
  </si>
  <si>
    <t>f3d070c8b094a00980b59d97ff3d95ca</t>
  </si>
  <si>
    <t>1abe6320a51b5dd13451f67d2ff446af</t>
  </si>
  <si>
    <t>29a2fc94d071b51922d95462458c6c7f</t>
  </si>
  <si>
    <t>8df7e106f99ae17a05a4594b8d77a3cd</t>
  </si>
  <si>
    <t>78e71adaa2a4cd500b0c3421c6c588b8</t>
  </si>
  <si>
    <t>d256c1df237b8ea64ecd66b77cf142df</t>
  </si>
  <si>
    <t>9074c0d9543d2c8d13c3c99b15ddfd55</t>
  </si>
  <si>
    <t>ce581900fcd586972330fa45459265f5</t>
  </si>
  <si>
    <t>69949f70025210748c64e8271bc63520</t>
  </si>
  <si>
    <t>671d695d18f4e956cb2cf8676da962d1</t>
  </si>
  <si>
    <t>91394832e2cfea6fd2da6fe1b72df4c9</t>
  </si>
  <si>
    <t>2158a2e31d4465b16cec3d61354dee03</t>
  </si>
  <si>
    <t>8976430d1df174a9bce201c4e859d921</t>
  </si>
  <si>
    <t>710c1f2c83705274fbd85f1cc9cd1a0f</t>
  </si>
  <si>
    <t>9646824929f3639e4b1733a40e3ae25a</t>
  </si>
  <si>
    <t>47aed935aadfd0216c914feef077b799</t>
  </si>
  <si>
    <t>c20b8787cc61fb390fe578ddf1995933</t>
  </si>
  <si>
    <t>b33f12eb84ce2fd376a58202dcbb8a67</t>
  </si>
  <si>
    <t>907057c26859398070400de963028855</t>
  </si>
  <si>
    <t>f04c3f6e20a2a4318d97d7cec1d27bbf</t>
  </si>
  <si>
    <t>52d4b2f313a33c4f6ae0f774f4d9221e</t>
  </si>
  <si>
    <t>bb648df2c17869f35b0bc5d0d4f40a1d</t>
  </si>
  <si>
    <t>1be51feefcd481bee3118900e6777057</t>
  </si>
  <si>
    <t>0fce8fa7269758a9711ebafed7c8bf65</t>
  </si>
  <si>
    <t>4c9904554ffe76f9b6ec64bd4e266778</t>
  </si>
  <si>
    <t>961550c2d5a8c8f344f070cd57768e1c</t>
  </si>
  <si>
    <t>7bdb2d28573c6576a3204c21c98aa93c</t>
  </si>
  <si>
    <t>7bdfd539472c3f643e7818768c461be8</t>
  </si>
  <si>
    <t>c5c82d0544e75ee9ca884b6f458dfaba</t>
  </si>
  <si>
    <t>9914ae7a72a8729b8e0c04894e50c586</t>
  </si>
  <si>
    <t>5a9f638cae9fc9cd16c2f1e748da4c77</t>
  </si>
  <si>
    <t>bab00597e0b0a37f66188dba9063b493</t>
  </si>
  <si>
    <t>95261f608a64bbbe760a212b4d48a4ee</t>
  </si>
  <si>
    <t>5dca924cc99eea2dc5ba40d11ec5dd0f</t>
  </si>
  <si>
    <t>48392c118a56906cb754da6de7a6bf38</t>
  </si>
  <si>
    <t>9e8ba2e59aa2e9d2582584dfc5196145</t>
  </si>
  <si>
    <t>4a0631db2a41a97552aeba43bb156b08</t>
  </si>
  <si>
    <t>607d02e2b62d5615a13a02914144d29e</t>
  </si>
  <si>
    <t>c2df33f3704734147110b6685185915a</t>
  </si>
  <si>
    <t>463c8cea8adb293163eb6704e2542b00</t>
  </si>
  <si>
    <t>a6e307f50d1a494a1ad373af7a748e1d</t>
  </si>
  <si>
    <t>9834899aa900947d8832062231831871</t>
  </si>
  <si>
    <t>41f96c03eb68bd14c41a74e504ddcdbf</t>
  </si>
  <si>
    <t>211ccf4cdfb61d29517dcdef08deed32</t>
  </si>
  <si>
    <t>78677d29b6ced35c181f0d59b0106355</t>
  </si>
  <si>
    <t>7e13ad3d6410664e2311bbe3433607bd</t>
  </si>
  <si>
    <t>dd4d3cf66aa23e931c9af921516324e4</t>
  </si>
  <si>
    <t>00c634fb2feeb4e2767a916c2375c9b8</t>
  </si>
  <si>
    <t>84e34554c40b81ca0f4228e7c59179f9</t>
  </si>
  <si>
    <t>740ada6fbe8fc3d20d6bd34fe205b5fb</t>
  </si>
  <si>
    <t>03a312126d4985217afef2625df60af4</t>
  </si>
  <si>
    <t>393df32d466d4952412196461ac05d52</t>
  </si>
  <si>
    <t>1f6ddbae00fc6acbc0457caa5fd89ad1</t>
  </si>
  <si>
    <t>a86f4da27da046cfe243ffb26f3ccfa4</t>
  </si>
  <si>
    <t>dd36773263ff4067f6b50d5a7ad9d8b8</t>
  </si>
  <si>
    <t>80ab6bbd8027f608ce6fdd8eeba13c3b</t>
  </si>
  <si>
    <t>de2ab566764e5148ccab8476d2cf1806</t>
  </si>
  <si>
    <t>773aae05bac914c36004d54d159a2e35</t>
  </si>
  <si>
    <t>0b42c660077b29a5c0b8476149a037ce</t>
  </si>
  <si>
    <t>ccdc2ddfa95f2b9436f3c21dfcd6ae2d</t>
  </si>
  <si>
    <t>61c2fee6b0e84bb5aab5cb16b1cd3020</t>
  </si>
  <si>
    <t>c3b21b534564d01c868efa9e63f298d8</t>
  </si>
  <si>
    <t>4989085cad96697e77c016d0e856b166</t>
  </si>
  <si>
    <t>0615ccf2d9e2a40903c1ee5d96db352f</t>
  </si>
  <si>
    <t>b4059555399120834bc8cf54a84bc6c8</t>
  </si>
  <si>
    <t>ebd4427eb14de37b29b78d4464004cab</t>
  </si>
  <si>
    <t>edf97e2ce9f13188f1f70288901d707a</t>
  </si>
  <si>
    <t>be246cd60ac804fef4aac069a77b3df6</t>
  </si>
  <si>
    <t>d81e6712eb9cf9f1fcc36ef44e2a19a2</t>
  </si>
  <si>
    <t>329014c3035be8b78c9cee2f4e6c6746</t>
  </si>
  <si>
    <t>74d17f79f897a6ed435142094b225a89</t>
  </si>
  <si>
    <t>85245501c69284379cc78c76a42b722f</t>
  </si>
  <si>
    <t>773f515d33d86f596ef646f6864670c0</t>
  </si>
  <si>
    <t>0c5fac92d05500d45585d4a0ea36eea2</t>
  </si>
  <si>
    <t>c66a6afc1a7328bd219214cbf7cf80d5</t>
  </si>
  <si>
    <t>36ba0a3872f465051b070a89f8f40c38</t>
  </si>
  <si>
    <t>54ead55258a0f7c690c5396bbe410795</t>
  </si>
  <si>
    <t>4982fd02695e0255010f2c65025cd965</t>
  </si>
  <si>
    <t>0b468af2e7c3af5bce986f443aa69083</t>
  </si>
  <si>
    <t>c70dbe9bfd930472b5a3bc0d052fafa3</t>
  </si>
  <si>
    <t>74f9ee0e66467cc93728042775469e4e</t>
  </si>
  <si>
    <t>1cbe9451567408725b5ab9c1b6f848eb</t>
  </si>
  <si>
    <t>52c22e292217edc013570013d1580fcf</t>
  </si>
  <si>
    <t>722b019d300f4e859a92e10b3b76f6dd</t>
  </si>
  <si>
    <t>badf900cebb1447c807cd761411ca369</t>
  </si>
  <si>
    <t>0358a7592f838123fd781a9830917175</t>
  </si>
  <si>
    <t>ad6375df4d400deedc67049cfe1ae46f</t>
  </si>
  <si>
    <t>9cee027c663f66d73a78ab124f88961a</t>
  </si>
  <si>
    <t>333e7a046c4e6cc445f3178043b57039</t>
  </si>
  <si>
    <t>4688c6355c8b84b24a780915fa1cf4eb</t>
  </si>
  <si>
    <t>67e5683ee43c8f5d4c0b46f7f8932ac8</t>
  </si>
  <si>
    <t>6d51f1fb500ebe392c0f01f81c33ac4a</t>
  </si>
  <si>
    <t>53b052a1e5fe93eafbcb8243e9a71b4a</t>
  </si>
  <si>
    <t>ada31f1e64f6080fac87e17b83bc9d87</t>
  </si>
  <si>
    <t>0de88914980b96be31b33a407f19ccfb</t>
  </si>
  <si>
    <t>2397dd19bf74da4cd1fe4b5839199d91</t>
  </si>
  <si>
    <t>abb8bdeeece22706515f5f4b05d73d96</t>
  </si>
  <si>
    <t>fdb45427f85fe29055e2acca69d3158a</t>
  </si>
  <si>
    <t>9f7ba492c273ffac8f90a623b8eadd3b</t>
  </si>
  <si>
    <t>c61336d6c835632048f973d2f2db598d</t>
  </si>
  <si>
    <t>0276bd1aea24c642af813980281af144</t>
  </si>
  <si>
    <t>ad8def83f5b550a3b6e13f1ca084a6df</t>
  </si>
  <si>
    <t>fc24613395700f29adf22b2383c12bb0</t>
  </si>
  <si>
    <t>81f561520e52174150b1900259863a99</t>
  </si>
  <si>
    <t>a3c7d28de01c698e2ce11cd0d2b63714</t>
  </si>
  <si>
    <t>9413305b5a13836d2da295fc5bf9d704</t>
  </si>
  <si>
    <t>50aee6309ac7a0d4fd5c78ac0d4e5404</t>
  </si>
  <si>
    <t>b48f0c850994495b24f1440c76873576</t>
  </si>
  <si>
    <t>90a1422a1f083e2c405dac4289980c69</t>
  </si>
  <si>
    <t>0226546cc4bbdda9dea563ff7138700e</t>
  </si>
  <si>
    <t>d5af6d41c141d7f5e36c08e509167d01</t>
  </si>
  <si>
    <t>ca57bb5656e1cdd3988f4029be71fdcb</t>
  </si>
  <si>
    <t>2525cd7ce3320dde22109e4066be3f7c</t>
  </si>
  <si>
    <t>41ddb6b40ea0a93e0db456b9da68eed7</t>
  </si>
  <si>
    <t>83eeb5927501d7cd48797636a1ec02c6</t>
  </si>
  <si>
    <t>393e5c8146554179c1b5fdc1b68c8d85</t>
  </si>
  <si>
    <t>527676fa1c791f44e2eef1579abf401e</t>
  </si>
  <si>
    <t>a542cb794ba26cecc08fdd5db20b5b45</t>
  </si>
  <si>
    <t>afca71553980e9b43f27c3bb7d1c54ea</t>
  </si>
  <si>
    <t>566a5937fce940cf40bf500a444b8f0c</t>
  </si>
  <si>
    <t>947b612f269cbbdaa438d55bb70f1baf</t>
  </si>
  <si>
    <t>c78c34e7592e3ebcf506ddf2e0d68e5e</t>
  </si>
  <si>
    <t>3ed46d0aeda8a091370db112656e55cc</t>
  </si>
  <si>
    <t>2281c16b24e5ab1b782509f52aa8f4b7</t>
  </si>
  <si>
    <t>16848e3116ca4e2beaf0e680d166e8b1</t>
  </si>
  <si>
    <t>b297a6c631b324386e58204c77aa7dbe</t>
  </si>
  <si>
    <t>2b6347490306d1c429b6b911ea03f6b8</t>
  </si>
  <si>
    <t>09d3fee85c0b42b394d08b20e7010f66</t>
  </si>
  <si>
    <t>f45110f74eef472858fd944cb3c6630a</t>
  </si>
  <si>
    <t>084dc3ed024e35663cc3e1acc7d6f715</t>
  </si>
  <si>
    <t>867edfba28b8528f1424668fbdf0d182</t>
  </si>
  <si>
    <t>09b05cf05544d8a96f2b7f55a89f10e9</t>
  </si>
  <si>
    <t>59bccab4e9193a9229f7d1b73fcb47c3</t>
  </si>
  <si>
    <t>fac3296ec4f116faccfa6a6d7e18b42f</t>
  </si>
  <si>
    <t>38bbcca5b854ce25280e61e2ade6d7ad</t>
  </si>
  <si>
    <t>6b133c9c523952f6b66bed7cc86b3db6</t>
  </si>
  <si>
    <t>e1247131e29e9f01c5ba3db262a4cd25</t>
  </si>
  <si>
    <t>26bc070c7700855f66d4539446779a16</t>
  </si>
  <si>
    <t>484d8bdbb5839ffad3b48130d17db006</t>
  </si>
  <si>
    <t>5d6b137b4a18086f6aa7fa255fbe0f1c</t>
  </si>
  <si>
    <t>d776bd888cec910433d34b5501ebf2d6</t>
  </si>
  <si>
    <t>a716b64fe8dde0cfc6a3204fcb473237</t>
  </si>
  <si>
    <t>c0c1dd37a8e883f0250adaa36b474263</t>
  </si>
  <si>
    <t>a85fcfe5a8e1ae143d339a18516ad663</t>
  </si>
  <si>
    <t>e5e9d05da853226a6446801043dddd01</t>
  </si>
  <si>
    <t>0e224aa0bd25c213012f4fa5a942fd29</t>
  </si>
  <si>
    <t>55f58caa1cad1cd636b5775aba8a19f5</t>
  </si>
  <si>
    <t>258454d942d84154907474e925d03c54</t>
  </si>
  <si>
    <t>ef553ba476c9bf8051035dfc9fdeda79</t>
  </si>
  <si>
    <t>8fc171b51b07eca528a8a2000be5a16c</t>
  </si>
  <si>
    <t>b545ad53e8d904631211fb300ae92de8</t>
  </si>
  <si>
    <t>0bbb36dcf7fa22399f3ca7ec6f22e077</t>
  </si>
  <si>
    <t>34b26ad88bd9eea1ef3628bbbc624e8b</t>
  </si>
  <si>
    <t>c33e69c9267c2879acf22d77054298ee</t>
  </si>
  <si>
    <t>d79cac258c5e81fec5c9738f9b1d2204</t>
  </si>
  <si>
    <t>0419615aa283aa971b6865c136a31868</t>
  </si>
  <si>
    <t>fc23d0b3d8b6e49fc4e6d021d7f9073b</t>
  </si>
  <si>
    <t>a31e5a52da6f1e13e7d1bf74f4749612</t>
  </si>
  <si>
    <t>1dd21fef8dbb760a4bee7f33810aebde</t>
  </si>
  <si>
    <t>f0287f4535d7b18e63bff00de4ebb889</t>
  </si>
  <si>
    <t>7ba1fd18a995ff2c401b69344ed3ac21</t>
  </si>
  <si>
    <t>bc1de87b881c8cb6d4a1e8119b0e27b5</t>
  </si>
  <si>
    <t>6195e90e7ea722bbe3310d3908613bd2</t>
  </si>
  <si>
    <t>9f8d47a6522a7c8d2353ca41fd62535c</t>
  </si>
  <si>
    <t>3a0fbe8fbdae776394cd93385366a4fd</t>
  </si>
  <si>
    <t>240316d3cc8d0622aa5a02aa0de18115</t>
  </si>
  <si>
    <t>f73b193902ce4f3e76aaca23014c9244</t>
  </si>
  <si>
    <t>b429f06acc228da3b748c7022f6cf56b</t>
  </si>
  <si>
    <t>6cb7111806a9b07928d2623e7708e8c6</t>
  </si>
  <si>
    <t>fd2f4480478f3e3c06ff96ea8d1e44a1</t>
  </si>
  <si>
    <t>62dfd92a1007e2ed2fa4403fef1363ba</t>
  </si>
  <si>
    <t>d3f98150c93fb36d161e37af7aecd80c</t>
  </si>
  <si>
    <t>6b62da1e7a949271375c79105eb3c6df</t>
  </si>
  <si>
    <t>b4306cbe32841bf5ec0988ab1ac2f5fb</t>
  </si>
  <si>
    <t>fe4a38f31cc342320f3aff62e8219a62</t>
  </si>
  <si>
    <t>91c76805866deab5a543dbc2ebd380aa</t>
  </si>
  <si>
    <t>9667c332775e4590e952d1ed2b4b5983</t>
  </si>
  <si>
    <t>162f0611c82d228cddbe4c1c92ba29ef</t>
  </si>
  <si>
    <t>acb5e6e3b0509b7c723191b53fb9c949</t>
  </si>
  <si>
    <t>05fad8ded5955e224532ba145c688931</t>
  </si>
  <si>
    <t>367d03bf43c911607f20c60d4be1032a</t>
  </si>
  <si>
    <t>41d5f1c3c902745156c89e9cdc8c4cd2</t>
  </si>
  <si>
    <t>cbce204b327a87445b6e6c28e0c5bfb3</t>
  </si>
  <si>
    <t>f4c160bdd6f4515d604bfe77dfdefb04</t>
  </si>
  <si>
    <t>e881dae0437e8efde70b242d9a1b5a33</t>
  </si>
  <si>
    <t>ab38c15ae437c9027753155840482b9a</t>
  </si>
  <si>
    <t>b677863ada4ac26c87c61f4e1ee78b85</t>
  </si>
  <si>
    <t>774b025b5826352130d8c56b14b1c274</t>
  </si>
  <si>
    <t>4bb9c2002502ca416276dc1ff5efb1b3</t>
  </si>
  <si>
    <t>e0e553d46d86daa33b733b1fd2687731</t>
  </si>
  <si>
    <t>724d428017f2d1e905e1e695296e90f5</t>
  </si>
  <si>
    <t>3d7ef278f0cc7f7dccf8cc0ca24c8155</t>
  </si>
  <si>
    <t>e2c88417e46c8c861873841204bc5816</t>
  </si>
  <si>
    <t>5960071fea483782d848faf9ccd0edf9</t>
  </si>
  <si>
    <t>211ca17a71bd09c0686507992a585d32</t>
  </si>
  <si>
    <t>1ef9fed7def12580f599ff403c396d20</t>
  </si>
  <si>
    <t>3eb5983ab1e64ba4a4dd7425a6d6d48b</t>
  </si>
  <si>
    <t>d41fb6a790ec990b784d24823da41d30</t>
  </si>
  <si>
    <t>97b7decf3d24b8e8db00cab51c75c372</t>
  </si>
  <si>
    <t>1435bc9dbfa94236680b508f50c9722a</t>
  </si>
  <si>
    <t>2535db807a19b29005b159580bb7f9e5</t>
  </si>
  <si>
    <t>81ec57effaab52bbf13007f33da4cc2b</t>
  </si>
  <si>
    <t>e8e9936f9c47a5cafc9a8c7441d31ca4</t>
  </si>
  <si>
    <t>69d276992a5f4f57011c8f24b59d0b9f</t>
  </si>
  <si>
    <t>5065ad433fb01b8ee48433c8ce6c6be9</t>
  </si>
  <si>
    <t>679b6663d92f901171c7d9544094fbc3</t>
  </si>
  <si>
    <t>9c9ad157b30e942c4359772b6d446e52</t>
  </si>
  <si>
    <t>9206446f02c90ae87b437e8273e6acb1</t>
  </si>
  <si>
    <t>20a3853f94a36870c5eff11d407f01cf</t>
  </si>
  <si>
    <t>00650b839d32a071b1025af8ca26dd13</t>
  </si>
  <si>
    <t>6957a23032580b6c443b068f0b86cab1</t>
  </si>
  <si>
    <t>7833c90cda8cc7581e142d1549d76f04</t>
  </si>
  <si>
    <t>47864ed19d3fc241f11b3d0bc59257e3</t>
  </si>
  <si>
    <t>52841815a265f7f996b07cf7b4afd0e2</t>
  </si>
  <si>
    <t>7d8fb4d046d76c289bd66eb341bee09e</t>
  </si>
  <si>
    <t>5a354ceb0ee403f36eead5e33253730e</t>
  </si>
  <si>
    <t>30524d6f42cc124d17d641b49e792b87</t>
  </si>
  <si>
    <t>bb02dc516c4e37f003e8e802369a3a66</t>
  </si>
  <si>
    <t>fffa82886406ccf10c7b4e35c4ff2788</t>
  </si>
  <si>
    <t>a5201e1a6d71a8d21e869151bd5b4085</t>
  </si>
  <si>
    <t>b2fc127731e4fc8f7bd2d2c1898e59ca</t>
  </si>
  <si>
    <t>75d14995c7fd07f2b9b0410b42f7a155</t>
  </si>
  <si>
    <t>67f6f18e0c687b98fa78c479f2a351f6</t>
  </si>
  <si>
    <t>5d8924c5dcb3cdac00f00f579f24db35</t>
  </si>
  <si>
    <t>bf95c697c3c00b2cc649e5677c639b79</t>
  </si>
  <si>
    <t>8ecdd3e8d4b793349e6ef9b9b9cfcba2</t>
  </si>
  <si>
    <t>286799f6e867edeb5b42441294e8ce90</t>
  </si>
  <si>
    <t>70ea60b3eebc4ffc330e070df05f0e00</t>
  </si>
  <si>
    <t>82474078bf3b19dd0e8a32f116334255</t>
  </si>
  <si>
    <t>d1bb6afef38d6dd7ca73e9afaf192105</t>
  </si>
  <si>
    <t>06b39bf7a5569f632e2ba8b3bb03498f</t>
  </si>
  <si>
    <t>ed2cb6882fb72357912fb1ebb592eb3f</t>
  </si>
  <si>
    <t>e11871c4a3ca0a9435621f216fcecaeb</t>
  </si>
  <si>
    <t>e013e14a148fb8b6f18a1838c893b51e</t>
  </si>
  <si>
    <t>50ba38c4dc467baab1ea2c8c7747934d</t>
  </si>
  <si>
    <t>9e01f714a2b3b8962c222cf2b74c20dc</t>
  </si>
  <si>
    <t>e6fc62ef4617437d265bd9bef92cd9d3</t>
  </si>
  <si>
    <t>956ed550c3c715b550191e2a177d254b</t>
  </si>
  <si>
    <t>fa0eabdc8b8a7fb4e0e95a2b70dabf8b</t>
  </si>
  <si>
    <t>42669d66e9ebba92f46400f726886844</t>
  </si>
  <si>
    <t>1b6ab77fb1ae705dfd81220651e0d7c1</t>
  </si>
  <si>
    <t>d43e0818cf679ebb105810cd34e37ad1</t>
  </si>
  <si>
    <t>c8b5856601fdab3073669bd36f9b16f2</t>
  </si>
  <si>
    <t>bfc3a142bb7fefe8ead8836eddae2530</t>
  </si>
  <si>
    <t>1bb0b420434c7323a0df0cdf9571783b</t>
  </si>
  <si>
    <t>2fd8e9102db7b1f8fb07e7ab3b742900</t>
  </si>
  <si>
    <t>7b9c120adc232288aecdf32aa428ee8a</t>
  </si>
  <si>
    <t>027f4d228b15f41c385c367b137f425e</t>
  </si>
  <si>
    <t>47470e8dc703c29c445f11c3ed73d8c1</t>
  </si>
  <si>
    <t>17d64b0a9652cc1ddb7b1d17ac56b2de</t>
  </si>
  <si>
    <t>8440ebc9a2a4aaa712d4064c35e52995</t>
  </si>
  <si>
    <t>31927091c573028dee0b8dff8ee57309</t>
  </si>
  <si>
    <t>767e77d7d76d75ea5309d5345699cc44</t>
  </si>
  <si>
    <t>9de7fef5728db3b3dbd095e0533f58e4</t>
  </si>
  <si>
    <t>9fe314dcda41359566a99413f2b0d577</t>
  </si>
  <si>
    <t>f8e4b4531b76c0efabd7bbcd6b8579d7</t>
  </si>
  <si>
    <t>09a21347537a52507220515fa4516fbd</t>
  </si>
  <si>
    <t>23b1652202bea45933d115b4aa2f04ca</t>
  </si>
  <si>
    <t>9747f2b4defc1357fd6645a4acf8e0e2</t>
  </si>
  <si>
    <t>58c1e87744d4fb452bea6a8e3b578f69</t>
  </si>
  <si>
    <t>1f7f6fc17884f319553d2983347edecf</t>
  </si>
  <si>
    <t>44eed3818fde51e760d3f44036eb757d</t>
  </si>
  <si>
    <t>ea4e089556ade3cbdc7c70010163b723</t>
  </si>
  <si>
    <t>cebab3ad5dd4fcd9704c1a489a0da2b1</t>
  </si>
  <si>
    <t>a1ad06d866647a0b9ef51b831079fda4</t>
  </si>
  <si>
    <t>771a5c9a4f5e1e5eebcedd46d8440af3</t>
  </si>
  <si>
    <t>ec082d3ffd103096f9274b6247217ff9</t>
  </si>
  <si>
    <t>73588b1cddca4f8bd453b8588f400d90</t>
  </si>
  <si>
    <t>ec1b5ec39466f6bb902936532ae76e6a</t>
  </si>
  <si>
    <t>41db792fdd05f7ea992e84273303721d</t>
  </si>
  <si>
    <t>6586d233be57098d348eb571d87fc6f2</t>
  </si>
  <si>
    <t>8f6abc9f0ebb17ff05eceed089187832</t>
  </si>
  <si>
    <t>76458889992169d3135b264dc13aec67</t>
  </si>
  <si>
    <t>999196dca58a3db3d966d8f148532010</t>
  </si>
  <si>
    <t>366d799ad8ce30435d27ed0f7e3eca9d</t>
  </si>
  <si>
    <t>f03ee1479f8cf2a655f477c17ac01ff9</t>
  </si>
  <si>
    <t>02661696e065aa02977870f3a87940ab</t>
  </si>
  <si>
    <t>e3495901f796d61ae2604a9784306f61</t>
  </si>
  <si>
    <t>20b36768bef1e17c7b54f6982a5801d6</t>
  </si>
  <si>
    <t>5aa6bb437aa70d5f3d95fdf0d2a93d31</t>
  </si>
  <si>
    <t>6fc21c5e0febcfc2d3e3c13d8fcd1b7a</t>
  </si>
  <si>
    <t>4810b08cb93434cfd88ad07fa3502a67</t>
  </si>
  <si>
    <t>cb9900a635406b269d600f509cff8009</t>
  </si>
  <si>
    <t>83e3f7358d95de5a715f87a7a59477b9</t>
  </si>
  <si>
    <t>7f4998699b2e07dfd8d38d5964637658</t>
  </si>
  <si>
    <t>450e8c9397db82c79e2651f51576a30d</t>
  </si>
  <si>
    <t>a127d16c84ff7404dbd0c988e06e2c10</t>
  </si>
  <si>
    <t>8b35e4a7431b76d4db63a90005964125</t>
  </si>
  <si>
    <t>ea60e9579f440bbca132b795ff54807f</t>
  </si>
  <si>
    <t>bc824b83cfe66824cc300c0008514a7f</t>
  </si>
  <si>
    <t>2f43f05d6e829ed487f16b1f1cf304cb</t>
  </si>
  <si>
    <t>260251d5f0d660e9d90c21779039152c</t>
  </si>
  <si>
    <t>9c23c5e00db2827a08ee53074a3eb60e</t>
  </si>
  <si>
    <t>49fd33617b640dee95069826a8bd67af</t>
  </si>
  <si>
    <t>2197e55dca60ccd268157d328616d64e</t>
  </si>
  <si>
    <t>84046645ab90d775e6cb9be687a30018</t>
  </si>
  <si>
    <t>810d545dabba289acceb26d903569e4c</t>
  </si>
  <si>
    <t>b90fcfb897661ef402b2c3e359d9c395</t>
  </si>
  <si>
    <t>7b2a9a13d7bcc1141fbde63aed943e6d</t>
  </si>
  <si>
    <t>d9601b8bc5f2cee3bbbb8bb106c0a659</t>
  </si>
  <si>
    <t>b99f2ac35db6241badc2e0a4d74e79a7</t>
  </si>
  <si>
    <t>d57500bee542441e296bd152fc8773cf</t>
  </si>
  <si>
    <t>64f48f241745bab48e95cbfddef88351</t>
  </si>
  <si>
    <t>f1f7074a16f4fa3d09ea6770f62077fd</t>
  </si>
  <si>
    <t>0ba2df57baacde1f6f36148963a494d7</t>
  </si>
  <si>
    <t>5f160ef1c18da3546c4b6454f2162972</t>
  </si>
  <si>
    <t>be51420a71e667d8e3f3268ad81e3033</t>
  </si>
  <si>
    <t>8db5197a6490d9e9ac9bcf4e4d4d0006</t>
  </si>
  <si>
    <t>f8bb4d404d187c79b86ccf852dfa345e</t>
  </si>
  <si>
    <t>52a9800a9341855f5ebf8b0b8b1fd906</t>
  </si>
  <si>
    <t>a3c2dfa534b942bcc28371fdec7702d9</t>
  </si>
  <si>
    <t>fc27567df87c171a1811d56017c96caf</t>
  </si>
  <si>
    <t>de4c308ea3f72fa2d3be68d18a2fedb1</t>
  </si>
  <si>
    <t>239fabc879c4175afe53110236a7de39</t>
  </si>
  <si>
    <t>49b28a42d5f67ef10024f70bd79e229e</t>
  </si>
  <si>
    <t>f0e88593745900d1712f11d546bf2d2a</t>
  </si>
  <si>
    <t>2e34b63e02ca9057558368f63f08b3c6</t>
  </si>
  <si>
    <t>a8f1702557985daedcce507ea3061a8d</t>
  </si>
  <si>
    <t>349af77e71491a1aed28d6bf0528e09b</t>
  </si>
  <si>
    <t>b37a5547791aeb5ac5d9ca955d0bc6fb</t>
  </si>
  <si>
    <t>fbb6f530a29a36186658901e6514455c</t>
  </si>
  <si>
    <t>6f8553aa76c8c49117ba3d430475d732</t>
  </si>
  <si>
    <t>fa30ef180f70971c1a3e9d88ceb38a33</t>
  </si>
  <si>
    <t>73afa8a3052605db510dc1fb22692320</t>
  </si>
  <si>
    <t>63bde94a8549279fd4c13235516932f9</t>
  </si>
  <si>
    <t>9acca9cd4c384e3ba624a80c5b669573</t>
  </si>
  <si>
    <t>1bde74ad752bde97abfa57a9a7461ff3</t>
  </si>
  <si>
    <t>4f9c5022b3b55c54c92d269c307670b7</t>
  </si>
  <si>
    <t>7a36fa82d4bcff7d936c10be470b9c8e</t>
  </si>
  <si>
    <t>bfebb91e718433a55143ee450423c983</t>
  </si>
  <si>
    <t>ec328869ec9d309e95ca9e78b1e81b4b</t>
  </si>
  <si>
    <t>399f770d21c854e81fde65dd3406b987</t>
  </si>
  <si>
    <t>990808a8b1de28a17bec1b873a99bb89</t>
  </si>
  <si>
    <t>258119ce387d36075e18e5914cc3b358</t>
  </si>
  <si>
    <t>eb96e626e9e03230dd582597da1a68ff</t>
  </si>
  <si>
    <t>94d68507f622fb53c4e6743dfa3a9503</t>
  </si>
  <si>
    <t>e6e52c6218b2df16cbe22de214b16fb0</t>
  </si>
  <si>
    <t>e34ff2de6f8658fbf57a0f98899e2eac</t>
  </si>
  <si>
    <t>55554085cc4d9f1d0cd3029387efb5af</t>
  </si>
  <si>
    <t>558ea29f4c4dfd014345b6d3309549a2</t>
  </si>
  <si>
    <t>79ba9ff956399f8ca9eaa802139851fd</t>
  </si>
  <si>
    <t>c655482e341138b41ea3240ccc43132c</t>
  </si>
  <si>
    <t>ad81d0d06a681bb6285a1aa66634f762</t>
  </si>
  <si>
    <t>14ac5ecd56561bdbfc2eab37e58da580</t>
  </si>
  <si>
    <t>2667baebf0c629be4574fddd89bd915f</t>
  </si>
  <si>
    <t>8c621aabf41f259e0324513337058477</t>
  </si>
  <si>
    <t>b03b2909d81f43ae819ad1bce8c47e45</t>
  </si>
  <si>
    <t>48cf8890c6baa95976ac76bf4be30cfe</t>
  </si>
  <si>
    <t>09efb7cd51fbc54c89edb7aff4a3f637</t>
  </si>
  <si>
    <t>1c01334ffe1191d82c8d8e91932c5070</t>
  </si>
  <si>
    <t>246a9d7800230417379948cfa3fa1f64</t>
  </si>
  <si>
    <t>f914171bc223aa74aa96cc45f9eb064b</t>
  </si>
  <si>
    <t>c01203d34db08658230babe21d2234c8</t>
  </si>
  <si>
    <t>7bfe013b14ef4e7a63ecbb40a4cb61b0</t>
  </si>
  <si>
    <t>aee20a4d671a2a3435bdee5bf40393c8</t>
  </si>
  <si>
    <t>bdc1f21172a3a9fa9d754d0412b5be55</t>
  </si>
  <si>
    <t>b0708857586f16e3ada17925950a87e5</t>
  </si>
  <si>
    <t>57a7b1cbfec726fba56e8adaf98caa0d</t>
  </si>
  <si>
    <t>a6471477bb9173349168eecdc8871ed5</t>
  </si>
  <si>
    <t>2c699e733aa003efaa30199d2dfc4c41</t>
  </si>
  <si>
    <t>b2e21801242d20d3f1f17a2e99dbd5f7</t>
  </si>
  <si>
    <t>ec972c7a4579ae890c96bd8d9f299354</t>
  </si>
  <si>
    <t>31cc7d918ce7e1580a814fb633e854c1</t>
  </si>
  <si>
    <t>c27849db0f50615c2db4ced603ad2a99</t>
  </si>
  <si>
    <t>a8eab0b579c3288c60cd6f4933c48626</t>
  </si>
  <si>
    <t>fbaaeb1f5b3f3cc5c226cb5b95d18584</t>
  </si>
  <si>
    <t>bc68edad1573b158a94188df0cd960c0</t>
  </si>
  <si>
    <t>9689bf5023de6534d903480f289ce4a9</t>
  </si>
  <si>
    <t>f9ea302261bc5927d8f4a13cb60bdb9d</t>
  </si>
  <si>
    <t>71f4e2eea08ac9a0e2ad53b2930a6d47</t>
  </si>
  <si>
    <t>afd1ca4a245a9a04d0f8d5dc1ccb7ed3</t>
  </si>
  <si>
    <t>cf78fe7532c375731b3d6ce693a8600c</t>
  </si>
  <si>
    <t>d9a40d6454b584402c918212558f2af1</t>
  </si>
  <si>
    <t>df7f9fe8ff0d2b843c5633d156a05682</t>
  </si>
  <si>
    <t>031e7d4e559a1bf08e71a419aa998d0a</t>
  </si>
  <si>
    <t>aedfc62ab52a3e4ea642220ccdec91ff</t>
  </si>
  <si>
    <t>f546ce650b5e54410e54dcd1cc4ed2c2</t>
  </si>
  <si>
    <t>4f246fcb3387b4ef2d7b9093bdd67c63</t>
  </si>
  <si>
    <t>315b9425e90b7a5012b6da9d68641e1b</t>
  </si>
  <si>
    <t>5fe15bcc0e9ddd5f095da5f8eacf6da8</t>
  </si>
  <si>
    <t>066fbbe8fc3345df85f0f1dc2ad03bce</t>
  </si>
  <si>
    <t>10c8d3fa3829e5079d8b67dc6d007098</t>
  </si>
  <si>
    <t>d71bc96c14d72c5f5b76bd286d6304f9</t>
  </si>
  <si>
    <t>f41316561f7e7cb63af5bb95ad9b4b26</t>
  </si>
  <si>
    <t>d6d19a688e4325d068ef11d205a4c92f</t>
  </si>
  <si>
    <t>8780acd7d494363c35734db1843cd576</t>
  </si>
  <si>
    <t>525ec9a4d6f8d45b2d22977017fe7849</t>
  </si>
  <si>
    <t>d5121cb42f70ed9ce2700cb9dfc5ad47</t>
  </si>
  <si>
    <t>c6945bf7e920d9832c4e4402e57baabf</t>
  </si>
  <si>
    <t>712b52e705d92710be1e8fd8f1400c86</t>
  </si>
  <si>
    <t>b88aaf0a038b725ea2225ef4ebbe343a</t>
  </si>
  <si>
    <t>9d823bbc66d309224a2fc79014782e0d</t>
  </si>
  <si>
    <t>dced1a592703185c71beaca0730a3fd5</t>
  </si>
  <si>
    <t>7fc2cb6aad928fdb6297a0c77ed77b3a</t>
  </si>
  <si>
    <t>d5c2fcd9dc7a3c6630e4acfe3f3ed898</t>
  </si>
  <si>
    <t>af1df4e9c98a572fd68ad795377d8834</t>
  </si>
  <si>
    <t>231c5fbb9dd6166904af9bad6728b5aa</t>
  </si>
  <si>
    <t>d5e402ca01e47b8e4834992e6548515c</t>
  </si>
  <si>
    <t>a1c075cf51b237be65b4342ce766e007</t>
  </si>
  <si>
    <t>c6f59fb9f287fa5441ef584b503fed4e</t>
  </si>
  <si>
    <t>5f1e5adc00ea77562afe1e5fc5dbc7e1</t>
  </si>
  <si>
    <t>4e4b7062646c9c310b75f7786bc8643e</t>
  </si>
  <si>
    <t>42d8e64b2e4f4669b7bf87f1ba3da8a8</t>
  </si>
  <si>
    <t>557e871361d795f870269d04708d885f</t>
  </si>
  <si>
    <t>d0e368ca78daa02e421325f3d1b8541a</t>
  </si>
  <si>
    <t>7714501cf5996832cd4c4b165876f8c5</t>
  </si>
  <si>
    <t>7634f2019b1d08e44a15dd3214c57182</t>
  </si>
  <si>
    <t>02e9b79160de108ec112581e2e4eeed4</t>
  </si>
  <si>
    <t>9cfa13a566f8072bb6af2c225db04e5f</t>
  </si>
  <si>
    <t>eaa860ad37779a36680e93d7d2b8b040</t>
  </si>
  <si>
    <t>0493b5f35d3ee7b1f7e2d98ad782820b</t>
  </si>
  <si>
    <t>1a39d706d531bfbb53490b3b30396aa6</t>
  </si>
  <si>
    <t>aa6f9a7c586c01fe6c9021341dfe1de7</t>
  </si>
  <si>
    <t>deb46841ea2d28c7b0d1893ae6af547d</t>
  </si>
  <si>
    <t>d3f7c6edd379a2ad76dbbe331f422ef8</t>
  </si>
  <si>
    <t>72ae4c297e3769738179784911609daa</t>
  </si>
  <si>
    <t>27933786ce1d3fe5a2ce6243ff08754f</t>
  </si>
  <si>
    <t>1d35081c83698d93ec64ebe2d6cfec9c</t>
  </si>
  <si>
    <t>108db8c088de8e42c648bc520cec8c44</t>
  </si>
  <si>
    <t>fb9c7ae634a98d4905c50cb15fa8382e</t>
  </si>
  <si>
    <t>aa20064eef8808d62ed9ac5286ec0796</t>
  </si>
  <si>
    <t>20c0da17ef6a3f47bdd0fe12cca32300</t>
  </si>
  <si>
    <t>c7508fb021d25206870a0e84d302306d</t>
  </si>
  <si>
    <t>baf94989390857ffce0ce7c5ce25387f</t>
  </si>
  <si>
    <t>231cf6fe1ce0b8fd2c9c4dacd95323a4</t>
  </si>
  <si>
    <t>669f3887a37279e0b389e2e1375a3bd3</t>
  </si>
  <si>
    <t>74434928b7e52a9b56862d25b9581e4c</t>
  </si>
  <si>
    <t>6e33bf17f1255ee64e160d79e8d0202b</t>
  </si>
  <si>
    <t>3d02ec65652eef72551f7d3656206f7f</t>
  </si>
  <si>
    <t>fa174bc75f3bbdcb7e839e9af8898010</t>
  </si>
  <si>
    <t>ce8a175fec5e5e484e84b2c15cc91787</t>
  </si>
  <si>
    <t>a78a37e6cd96615e96ea6fd384f6ec88</t>
  </si>
  <si>
    <t>fd04a7a5b85ea239bee3e9c1bc16365d</t>
  </si>
  <si>
    <t>5d1b693667b4eb57bbb4a7ccb5e4bc51</t>
  </si>
  <si>
    <t>680e610535fa4d02ce2d6a820946afb8</t>
  </si>
  <si>
    <t>e895647c3d61dae1606151534adb3acc</t>
  </si>
  <si>
    <t>37ece4cacf7a0d0290a4fdd05923a7d7</t>
  </si>
  <si>
    <t>c33e208f16e8651169ea8d6212d4d46f</t>
  </si>
  <si>
    <t>5c36bfa841c242e151f81825303d9591</t>
  </si>
  <si>
    <t>764f6f90ace5cfccffeb1bc245f1612e</t>
  </si>
  <si>
    <t>bc6085fe6b798cce36f61486af007800</t>
  </si>
  <si>
    <t>4eac36ec251e3bb189f03db46b86ae61</t>
  </si>
  <si>
    <t>b51ffac76798f4b49bed44e8f01a3030</t>
  </si>
  <si>
    <t>c83b31cb99c25dc79950814bd4a90184</t>
  </si>
  <si>
    <t>74500bfc015eccf3d38f95558177b21b</t>
  </si>
  <si>
    <t>483efcf2fb031d5a75cca49aab77de4a</t>
  </si>
  <si>
    <t>5b265b1557d0d44a32df50b4fbf98c7b</t>
  </si>
  <si>
    <t>dcdc259ec5bacca962c1ea9ba705b4b1</t>
  </si>
  <si>
    <t>50fc570b5b9de1500a9e66edcc9d8525</t>
  </si>
  <si>
    <t>bf000e1497eca1ec2c097e01a061cf6c</t>
  </si>
  <si>
    <t>d530e9ca74c227659f36ed6a61fa9e07</t>
  </si>
  <si>
    <t>2cd3d9b78eb3e560809763ef5258dca2</t>
  </si>
  <si>
    <t>74d0cc035ccffc33de7a0ef8c429a931</t>
  </si>
  <si>
    <t>bce05094d02df76af821db9c5df81a35</t>
  </si>
  <si>
    <t>2eed78c97ace230e8dfc0f851bed1612</t>
  </si>
  <si>
    <t>08d221df6d6f296dc22b4332f03f3b05</t>
  </si>
  <si>
    <t>2a26d2bff48eca96ae022096754602f0</t>
  </si>
  <si>
    <t>fa816e935aed909bdb3a28e78f04e225</t>
  </si>
  <si>
    <t>3fa397654fcf223b8d6f73a428c75041</t>
  </si>
  <si>
    <t>891deeb7a50f52a5a2a5970152b3864e</t>
  </si>
  <si>
    <t>c14c27dae959a79ff573cbdbc7af1b09</t>
  </si>
  <si>
    <t>057002cb334d6b23e9826abaee81f691</t>
  </si>
  <si>
    <t>249e512a5776328abbff6e280d2f3199</t>
  </si>
  <si>
    <t>4375ae03874261b77ea1954250188e77</t>
  </si>
  <si>
    <t>8f0ece4530d9684c0412c31486a5aee4</t>
  </si>
  <si>
    <t>b42d2029896109ef336097650cf0e7af</t>
  </si>
  <si>
    <t>d0f11e497c1a8f9d16eadc0c029348c1</t>
  </si>
  <si>
    <t>5bf3a327d1a42a8f173349567b0ffb6d</t>
  </si>
  <si>
    <t>8cfb44f764013ff4092328e0d2d2db4c</t>
  </si>
  <si>
    <t>aabcb5f2939ca0a740c18b8a2cb918e9</t>
  </si>
  <si>
    <t>bb7d5814e355ecb8a9a70a80a13a0fb7</t>
  </si>
  <si>
    <t>8196398a11daefb93e6a1ea0af8cbc18</t>
  </si>
  <si>
    <t>52980848cc7019752a073e8e889f97e0</t>
  </si>
  <si>
    <t>62da57dc398b4bdd5e47605f5d36fd5a</t>
  </si>
  <si>
    <t>b68ddeb97ddf4e9a2aae5ca84590a596</t>
  </si>
  <si>
    <t>7d1a0d60968b2caba5aded67e29e73d8</t>
  </si>
  <si>
    <t>e65fac6043c523489698c681bde0985d</t>
  </si>
  <si>
    <t>7d0ae21a8fcd0dd677f32ae5230efd53</t>
  </si>
  <si>
    <t>5c21b2e93c438ce5e3f2c7ee2776922e</t>
  </si>
  <si>
    <t>1af8f69352ad57d5c25c74fcea4f36c7</t>
  </si>
  <si>
    <t>7c4c0055ea628addbaf69f0e09eba744</t>
  </si>
  <si>
    <t>685986b14ecb5c1cab5adeb6d7ad89b8</t>
  </si>
  <si>
    <t>4983a642ae6d4ab0094e98bb201bd10b</t>
  </si>
  <si>
    <t>588082ffda9076b85db042299827aaac</t>
  </si>
  <si>
    <t>4ccbbab8f710965493ad65dc986dd9c2</t>
  </si>
  <si>
    <t>b79b4fbb9f813fe3a979fc29e7e0b573</t>
  </si>
  <si>
    <t>d12d1afbf3c1f3356e80a5186ccfca67</t>
  </si>
  <si>
    <t>2847be2e0b1b22c41b801a18dc050a49</t>
  </si>
  <si>
    <t>4ed2338dc000b3d9acaf348a1fc6a395</t>
  </si>
  <si>
    <t>da8254447ce1ed8a5c494ee4a8929380</t>
  </si>
  <si>
    <t>6f4c29759e17be1153ee866b44393853</t>
  </si>
  <si>
    <t>91ea92a2f5eca959c7b4260f5537be3f</t>
  </si>
  <si>
    <t>db16d8eeb2104cc17c8d6ca293e7bbc2</t>
  </si>
  <si>
    <t>c2266a67e05d07690176c1635ca2799c</t>
  </si>
  <si>
    <t>b646230340125ccb34ad274da72e2d55</t>
  </si>
  <si>
    <t>c78d2473fe57958bfcefa8a3e20aeb8c</t>
  </si>
  <si>
    <t>96950c37f6e45106dab4a4fd012e1ab9</t>
  </si>
  <si>
    <t>e9a66026ced6c5bad4c9a78e61371c18</t>
  </si>
  <si>
    <t>43150008aa4569cfef4be756bd7dbdd3</t>
  </si>
  <si>
    <t>df6ac95338050880eb8d4c94baea71f9</t>
  </si>
  <si>
    <t>106021b63b35ce83c864c1a39f0c8937</t>
  </si>
  <si>
    <t>7685918f2b5285f1d3b3d8dd381b5de9</t>
  </si>
  <si>
    <t>898ce379b2fe563284b7bf4c47ab5cf9</t>
  </si>
  <si>
    <t>71965cfc8145edd3013b1890b72469e5</t>
  </si>
  <si>
    <t>cdb99aee5b9d12289e40e8ae2002c93a</t>
  </si>
  <si>
    <t>f4ebae34770a20b6373e3f2a6cad3452</t>
  </si>
  <si>
    <t>972744bcdd80014057492bbab6b4e06f</t>
  </si>
  <si>
    <t>acb64e2599b38fcae12dbfd6bc07859b</t>
  </si>
  <si>
    <t>e77b736410809924bdd6ceea09559cfb</t>
  </si>
  <si>
    <t>7ecea05fb45e5208fd13ae378cedc623</t>
  </si>
  <si>
    <t>24dee6ff7fd74dab4ac9bcf1f77ee3e9</t>
  </si>
  <si>
    <t>e215081c5233958b3ac345346676f7ab</t>
  </si>
  <si>
    <t>a194ccda066a54bfc86507e77c64c736</t>
  </si>
  <si>
    <t>2988ca565aa083419bccc7de500e6365</t>
  </si>
  <si>
    <t>b87fe5d7b7ff3d5f135a9b883610606a</t>
  </si>
  <si>
    <t>a906b65e68b837bc446e58a40c482fe7</t>
  </si>
  <si>
    <t>e4d9e2f02a048ae46330e966d1a8caa3</t>
  </si>
  <si>
    <t>4dbecd3de51e8626f26c0210b5258327</t>
  </si>
  <si>
    <t>fd425f7c15eb3698f5b96153549b0f04</t>
  </si>
  <si>
    <t>76b9b46371efaa507314eebe28d5eae7</t>
  </si>
  <si>
    <t>d0187cf305e08f85775b03f6de2cff7b</t>
  </si>
  <si>
    <t>595ac4d9648f78c1f8e00308962ad569</t>
  </si>
  <si>
    <t>ce6a17f5fe1a2963955fbea066af332a</t>
  </si>
  <si>
    <t>4c7f055006ab8fb080459718346ee92e</t>
  </si>
  <si>
    <t>29b81e2d5bebb9616041efb0ebbc931d</t>
  </si>
  <si>
    <t>5d129305a62a8b8565abbf89b92de3f3</t>
  </si>
  <si>
    <t>24267e9ef015f70b3384d69836dbc301</t>
  </si>
  <si>
    <t>6bd23e882e4beee412426e5b7d68655c</t>
  </si>
  <si>
    <t>ba32150c10a6a25c26b1695af824c419</t>
  </si>
  <si>
    <t>ead5022ac34632caa3c9bf31259983e1</t>
  </si>
  <si>
    <t>0870d202dc3234340a499505dc36c7a4</t>
  </si>
  <si>
    <t>793021f4b6ca3e6f3212595d6a317761</t>
  </si>
  <si>
    <t>5555672cd678ea9569749a943b3d085d</t>
  </si>
  <si>
    <t>b196de7f963455879b99d597d432f433</t>
  </si>
  <si>
    <t>fad008c0d1b347241252af6ecfa81b98</t>
  </si>
  <si>
    <t>b1dfde94713b57ad88e1e01882a11403</t>
  </si>
  <si>
    <t>d16ee8324145ff91c54bb7edeb651801</t>
  </si>
  <si>
    <t>f611897d4144c0528cbd912c0ad0e5df</t>
  </si>
  <si>
    <t>f7cce37e05ee87b67446959c537421ac</t>
  </si>
  <si>
    <t>704ba5716f38ab188cc867722addfccc</t>
  </si>
  <si>
    <t>b511d10b7b2e1c6c5da323628c32aeba</t>
  </si>
  <si>
    <t>dba4e492a363762e1276b647d181fb55</t>
  </si>
  <si>
    <t>c1dbcb501480db95626caa68680696d4</t>
  </si>
  <si>
    <t>4bffd2c1f4e638b8d1082b03d87cb2ba</t>
  </si>
  <si>
    <t>b8a6dd90822f6005923cb6f8bf271716</t>
  </si>
  <si>
    <t>1e2cc2c58def2bc4a41af2aa363cdfa9</t>
  </si>
  <si>
    <t>693264d23ad645c479b42deea5eceec0</t>
  </si>
  <si>
    <t>aa72002446dfbac0691304465c1b982d</t>
  </si>
  <si>
    <t>642bbe453ce83b61eda0dcb53d3339d8</t>
  </si>
  <si>
    <t>3469ecbf8d28db8a8023596f1176ad3c</t>
  </si>
  <si>
    <t>19c85c4f70bebdba25d77c3881cffb2b</t>
  </si>
  <si>
    <t>7ad775089d5d0a91cd5d2cb473a42401</t>
  </si>
  <si>
    <t>34b02644fdec1c2023ccffd67de2b385</t>
  </si>
  <si>
    <t>09e63aff4c3961cfadccce6865e4a647</t>
  </si>
  <si>
    <t>1d092689be844c404abe12e678e2eef8</t>
  </si>
  <si>
    <t>b900f2bd9386de222c68a931a68c2ade</t>
  </si>
  <si>
    <t>15666ae129eff99b7d7405a5023b0d3a</t>
  </si>
  <si>
    <t>3bf259317094ca147771d9add8fc6902</t>
  </si>
  <si>
    <t>de3d710187e3883ad9eb7da0d8e4fd92</t>
  </si>
  <si>
    <t>64b45f4e2004164987b97bb493b1ba37</t>
  </si>
  <si>
    <t>95e0a5152da13c4a3e8a6cbe3a0bada3</t>
  </si>
  <si>
    <t>6490dd4caf44e930d8192751c2625634</t>
  </si>
  <si>
    <t>f16d63adfff7b3be52e70c9ff8a02968</t>
  </si>
  <si>
    <t>ded22bf833ef4e2bf4a5de7f74356b0b</t>
  </si>
  <si>
    <t>a2b01f72ab3f4fc8831837432d5a0117</t>
  </si>
  <si>
    <t>847e5e92dfff3787cc80378197b06a52</t>
  </si>
  <si>
    <t>c8cd8e0f700ac1654cd0b3fe26ff99e9</t>
  </si>
  <si>
    <t>380c29d5c7bc93676a017b1edbf4ea20</t>
  </si>
  <si>
    <t>bc515ab3cf8c40c5a444d797fff621c6</t>
  </si>
  <si>
    <t>7a508cafafbb3f521bcc6b736756b8b1</t>
  </si>
  <si>
    <t>334bd66a5ab038d4fed4e86780724fb7</t>
  </si>
  <si>
    <t>1a3e564ca745183defa5a9bc2467f4f8</t>
  </si>
  <si>
    <t>2f1288c66804d578934425e798226c10</t>
  </si>
  <si>
    <t>8f52e4ee79e276d1f2cd9f39186b6636</t>
  </si>
  <si>
    <t>703c8b76142240a2a16990e449124e2b</t>
  </si>
  <si>
    <t>f12f967fcc3f9cef9f563d311e36201a</t>
  </si>
  <si>
    <t>2c1f8fd9aa5f50ec17f4c95e52223a3a</t>
  </si>
  <si>
    <t>0b0e8ff0c3d490e69901bd6f0efa190a</t>
  </si>
  <si>
    <t>1c723386781fca8d1e45ac747914962a</t>
  </si>
  <si>
    <t>2d629ccf7fa0c22635758b85b96c0d34</t>
  </si>
  <si>
    <t>9750313e19b56a20442e1be8e9e9cf78</t>
  </si>
  <si>
    <t>c507bf314df5e877ca5330775aa83399</t>
  </si>
  <si>
    <t>b637686449f9267004d5b14557392188</t>
  </si>
  <si>
    <t>a9218b908b70a833f1453063e63babe6</t>
  </si>
  <si>
    <t>7a7e5969f44acc496be638c300cc3591</t>
  </si>
  <si>
    <t>7e2f8af51987a9f7042bff6a743b062d</t>
  </si>
  <si>
    <t>18eac13034394cc5bc8713ddad1fb2c3</t>
  </si>
  <si>
    <t>5508ec6bbd4b69597f6948ad2ff813c4</t>
  </si>
  <si>
    <t>7211c756d86050df0a304e211994b12d</t>
  </si>
  <si>
    <t>afbee56e08489a6dbe2148eb343c18a8</t>
  </si>
  <si>
    <t>e627df2790ff5b0e7b40e85f8b0d9d32</t>
  </si>
  <si>
    <t>ae0c9cadcc7eee0d9d62764202d12347</t>
  </si>
  <si>
    <t>30d19b812b28dacc532f74cd39bba67c</t>
  </si>
  <si>
    <t>bd1cb832a06d8e6a2dd57dcc50a6215b</t>
  </si>
  <si>
    <t>0c94cc21548a77ceded09a70fdecc700</t>
  </si>
  <si>
    <t>abc24ca911fc4fa27425c23c1f60603c</t>
  </si>
  <si>
    <t>8bdda17186f4f2430cb06827e916577e</t>
  </si>
  <si>
    <t>74341e96d468715c14f287079b3deb81</t>
  </si>
  <si>
    <t>a2648b8081fc5413a6e533ead30d6fb3</t>
  </si>
  <si>
    <t>77e171fe757957d60d43bfb5fd0f027c</t>
  </si>
  <si>
    <t>674b5854c864054e51eb71ed516fa04d</t>
  </si>
  <si>
    <t>efdf541ad73f267d253cd8bee7624f87</t>
  </si>
  <si>
    <t>5756c4e74ecff88dc1447cb5da9411ec</t>
  </si>
  <si>
    <t>1b971c95893767cdf1cd202fcb892bcd</t>
  </si>
  <si>
    <t>d12398066a36e2022fcdbf83c458bcf2</t>
  </si>
  <si>
    <t>7d0ebafe650ddaaa9bc8ef84d2ea71e8</t>
  </si>
  <si>
    <t>80b8546dc40a96e03d6be3b166ceb025</t>
  </si>
  <si>
    <t>b8786a985af1e13f3b6f68abef5f5c2c</t>
  </si>
  <si>
    <t>9a5ceb5fb7ad11f5fd1be2c87e632562</t>
  </si>
  <si>
    <t>669e56d17b7df023ff7559d3c8484222</t>
  </si>
  <si>
    <t>cbcffd62e7d1e6d26d3a6657731cb96a</t>
  </si>
  <si>
    <t>343d05fdc8c888fa5ac9fdcea627efc6</t>
  </si>
  <si>
    <t>5c12fa0af04c822b40b15db1dda45745</t>
  </si>
  <si>
    <t>d2e3145f490b6241da7fb6a5f8d1dac8</t>
  </si>
  <si>
    <t>c00f3f641666e8a8aa2014b9fb8f1b68</t>
  </si>
  <si>
    <t>ecbf563445b730fd566970998ff9595f</t>
  </si>
  <si>
    <t>ff586ffb976ab35817bd83f3ed5b4bb9</t>
  </si>
  <si>
    <t>4e406f63632399362458c9523813ed02</t>
  </si>
  <si>
    <t>122e87ea620589cbdfb91829a251ab1c</t>
  </si>
  <si>
    <t>8d3011e28795e321c50f5ccff1e49272</t>
  </si>
  <si>
    <t>a56e99fc7e41a208cc35ebc48ea72cb5</t>
  </si>
  <si>
    <t>b44d67d74c2dab6a4597359b1edd75d8</t>
  </si>
  <si>
    <t>e6645cd574bfc71b276a102797036491</t>
  </si>
  <si>
    <t>286082dea69d984a431e02b1fe26eac9</t>
  </si>
  <si>
    <t>04bf71feb2b6d5e4c9916677d56f6b80</t>
  </si>
  <si>
    <t>d86572e0790d1fb81bb9112430dd660f</t>
  </si>
  <si>
    <t>8db8ac0784a54cf5f37a83fdc88fa2fa</t>
  </si>
  <si>
    <t>8879c7d78891f3ea3634bf6369c02587</t>
  </si>
  <si>
    <t>f9e5527003cf8cbd665bfc75e264da16</t>
  </si>
  <si>
    <t>88a424b8aa5a9c123fe5fac76e7fa1ef</t>
  </si>
  <si>
    <t>ae7f8eca3f2f84891e130184c3c3b45b</t>
  </si>
  <si>
    <t>d545226aa6bc59239e7fefe480d803cb</t>
  </si>
  <si>
    <t>264079098544c963529838aa8bc915d6</t>
  </si>
  <si>
    <t>f67984ebe0a12dbe3346953a5d51883f</t>
  </si>
  <si>
    <t>cb5ece4890234f69f2371e3179e42f73</t>
  </si>
  <si>
    <t>977fce68136a9397a3ea45244cef6c00</t>
  </si>
  <si>
    <t>35eae4d1a23ed34ef1c03eb2da32c316</t>
  </si>
  <si>
    <t>84f8b9390929250d60da8e06ecc33e66</t>
  </si>
  <si>
    <t>cf23ecd1a5db35528b344d0f553fb3d0</t>
  </si>
  <si>
    <t>92689a9be451be6bb89318275746e675</t>
  </si>
  <si>
    <t>e4ce7e9f0b81f2de2415e30494021d2c</t>
  </si>
  <si>
    <t>5ab3c37d3cf12220b77de5f0d6ea1a66</t>
  </si>
  <si>
    <t>e5f5eb78b3535d3013d4f1f7050cdc9e</t>
  </si>
  <si>
    <t>eb422a43b5854cb74f30bde15f9541e0</t>
  </si>
  <si>
    <t>0f38d084fc118c0c7b912809d879b45b</t>
  </si>
  <si>
    <t>9665d2006799a0bbcbeff9dc6e4b3d55</t>
  </si>
  <si>
    <t>8ff63166365b5335a836e2e7be70eeea</t>
  </si>
  <si>
    <t>f2fe306bef4c0b5da31a2d7b0f78f710</t>
  </si>
  <si>
    <t>4ef36d7c9950e291544d3a68d123992c</t>
  </si>
  <si>
    <t>34c59bf3d0944d2887ee2987c2eda500</t>
  </si>
  <si>
    <t>6d74d0a7b04ada2d0b870a20685ac3b1</t>
  </si>
  <si>
    <t>b47e27cf0ebef16271db2df68cde4c31</t>
  </si>
  <si>
    <t>df2a882d20dad7dd697a1b9ebca66907</t>
  </si>
  <si>
    <t>f7097f60759b0cd6ce26029186708982</t>
  </si>
  <si>
    <t>e31a2b3f109d2dd1b7d4d9695880e68e</t>
  </si>
  <si>
    <t>7bb5fcdd5b5fc703c8f9420e3a0fc21d</t>
  </si>
  <si>
    <t>d3a2b8f995e212546123698dc1624548</t>
  </si>
  <si>
    <t>d2bd1b15eb506fd960b7e6589e1a1a4c</t>
  </si>
  <si>
    <t>f86f6472fa9f395d8d9a6751ca118afb</t>
  </si>
  <si>
    <t>ce6d32fa00bbae809e07c14126e5fa6e</t>
  </si>
  <si>
    <t>bb95881900c6eeb4252919993f7a6660</t>
  </si>
  <si>
    <t>5ae24f31b56e4671fd61703aa7e9e9d0</t>
  </si>
  <si>
    <t>8fe3b44d3161e377a52ba346b2b0ec08</t>
  </si>
  <si>
    <t>6066d537b297112e9ad8737b8c8a2eb6</t>
  </si>
  <si>
    <t>2b919216a8b67751994934b49ac9b750</t>
  </si>
  <si>
    <t>eec4493fdd2bc290c6403a8b8b1af13c</t>
  </si>
  <si>
    <t>61e5e014747f2bf650ff99a3d8578caa</t>
  </si>
  <si>
    <t>8cffb89ef0a6557a99d731f67d652359</t>
  </si>
  <si>
    <t>b3a0eb2ed8d1c40cb723235fc937b654</t>
  </si>
  <si>
    <t>fe9837d3b6aa2502781cb57e41e23d5f</t>
  </si>
  <si>
    <t>d03428478ca1e760e9c5898acc54665f</t>
  </si>
  <si>
    <t>96d6b58803716cf4a2d006f34c6eb590</t>
  </si>
  <si>
    <t>af04ffb35720e2b0ba3e0ff0265d18ac</t>
  </si>
  <si>
    <t>2a255948698d29ac5f21a4bae5dcdf1a</t>
  </si>
  <si>
    <t>fcfb5461769cc63d4c83cc3dd5c2ec55</t>
  </si>
  <si>
    <t>23ab8595a676de7f50c83385883977e5</t>
  </si>
  <si>
    <t>6c145f7b5ab27b741ba7b277df44237e</t>
  </si>
  <si>
    <t>054b4c37e38c1f8c0ad6e2038093d372</t>
  </si>
  <si>
    <t>0858bbf6d922af574797281c8df8de5c</t>
  </si>
  <si>
    <t>b41ab09d03cd73ae63d8c474d89efed8</t>
  </si>
  <si>
    <t>fdfce023fb0abea352d3231865c62fde</t>
  </si>
  <si>
    <t>46ab44938c2037edde737e7c0a90818a</t>
  </si>
  <si>
    <t>d17eedcc5d276d0eb9ea566289f89352</t>
  </si>
  <si>
    <t>76df9435c707647aca12bee2b6f8050d</t>
  </si>
  <si>
    <t>99db775503c98bc234c5bd9e06d8593d</t>
  </si>
  <si>
    <t>3a43094a902edb6ab100101182c5c2f0</t>
  </si>
  <si>
    <t>d170580dfcd364efdb0c94f51bac0fc3</t>
  </si>
  <si>
    <t>7d0a76e4b14a9ca33d51eb09db9f92cd</t>
  </si>
  <si>
    <t>b1daed3ca434922570bdde4d05004753</t>
  </si>
  <si>
    <t>db073abf8c93f928f9cefd125bac461f</t>
  </si>
  <si>
    <t>b05c8cc769417646081f2cca46eb35a3</t>
  </si>
  <si>
    <t>1f8f0bf08a936ad2165d63ff7e9ddff9</t>
  </si>
  <si>
    <t>ef1c20996f869e915c278c7c6e996d25</t>
  </si>
  <si>
    <t>87d9815311b8ea68720364a6b3a43eb4</t>
  </si>
  <si>
    <t>4127cc6fa24501eb73f62be87d226372</t>
  </si>
  <si>
    <t>a08d203f34f5d5f55ad0dd27c6481588</t>
  </si>
  <si>
    <t>90a98aa71f20333f9e9f1f20474fdb5c</t>
  </si>
  <si>
    <t>8c16df4246ae4e0a77a5060e8a48d019</t>
  </si>
  <si>
    <t>907eabc0a9a6d9ce32c146695b677a6c</t>
  </si>
  <si>
    <t>dc32d351014bcc008d6cb2072044bfec</t>
  </si>
  <si>
    <t>e7a55313688a902f5ae012231d686f37</t>
  </si>
  <si>
    <t>4eb541cb7268c35912f494bb7d88b7df</t>
  </si>
  <si>
    <t>c0fc9ab7bf56d900f1456a75b2cb5ab9</t>
  </si>
  <si>
    <t>f31d63c4d056b33dfff95a433ea2c464</t>
  </si>
  <si>
    <t>6fdb9a84ef8876ba281624f310baf6b2</t>
  </si>
  <si>
    <t>fc5d1dd3f6285cfce7fa3b0ec2e3723c</t>
  </si>
  <si>
    <t>b5695e31c82f1d474be0cdb54d0c3728</t>
  </si>
  <si>
    <t>2bb743a107c2b0aa91c5f37380696cb4</t>
  </si>
  <si>
    <t>8426778a02661989b8520457d7045886</t>
  </si>
  <si>
    <t>00f4202fec304d8f984a33eddc630e0f</t>
  </si>
  <si>
    <t>8c950d9b4adf24655fe399e36f89cad8</t>
  </si>
  <si>
    <t>72393b3af85fd0a02c785d385657a7e4</t>
  </si>
  <si>
    <t>9f34a57aebc01d6ad4268ec70c75bd2d</t>
  </si>
  <si>
    <t>65ffcd11ef8a73635aaf113cd7b502a7</t>
  </si>
  <si>
    <t>e96a7d9b6d30b44304ff2cce1c8d83ff</t>
  </si>
  <si>
    <t>973939a3eb280816353408ffc4b5d062</t>
  </si>
  <si>
    <t>b8600638fe961cfb2b69a03b27245c6a</t>
  </si>
  <si>
    <t>3981247b0b432d04428f64339707c563</t>
  </si>
  <si>
    <t>febbb5a06ba3e1a76d7074adb56ff587</t>
  </si>
  <si>
    <t>70a41f17bb11f0489b47681e7df35d77</t>
  </si>
  <si>
    <t>b9f64aec40db08ee03b99891f3bab687</t>
  </si>
  <si>
    <t>5ed2bc5e67cc792785c5e70a48516a69</t>
  </si>
  <si>
    <t>908fe1b8b7e5ef073fc701112c902111</t>
  </si>
  <si>
    <t>49b51777c902c07945d0bbf6f1ccd2cc</t>
  </si>
  <si>
    <t>e90da786f0f0041ca35e71de95ef4eb6</t>
  </si>
  <si>
    <t>c53c0706d9dfc081b79e3f57c6ce7165</t>
  </si>
  <si>
    <t>1662d64304e6e02a627e29b14898060c</t>
  </si>
  <si>
    <t>7c23d845f6723abf012d8d6007718fa4</t>
  </si>
  <si>
    <t>9c424dd07b069caaaae3ee7fb41ba1d8</t>
  </si>
  <si>
    <t>ea5bbbd8f7f1b535e224b94c7a842d31</t>
  </si>
  <si>
    <t>d6620af765cb60ea04b7cc1a22c37a0c</t>
  </si>
  <si>
    <t>098141076c8df5b43832f45772e2f189</t>
  </si>
  <si>
    <t>e1509672293750128968e3d0089e1b5d</t>
  </si>
  <si>
    <t>0d9ffbcdfc8f12c97fa5f1e669eb03a5</t>
  </si>
  <si>
    <t>dd3a0b9a7c4426e4eeb129a68d66b22c</t>
  </si>
  <si>
    <t>ed7c83c58c9e8608aa1307133b01af59</t>
  </si>
  <si>
    <t>6147e0d51f6ecc3e0ae6defe7156bc82</t>
  </si>
  <si>
    <t>a4d344d6eb50f346c8944aee3f04d27d</t>
  </si>
  <si>
    <t>d7d1d0e6c3f409480d2ea528b338e5ca</t>
  </si>
  <si>
    <t>2f588632961f7b6289f4695ff36cd924</t>
  </si>
  <si>
    <t>735cb5ace9873d50534f4ed4a4cfb608</t>
  </si>
  <si>
    <t>59bd33ecb9afd8f2c6184c9e63b914fc</t>
  </si>
  <si>
    <t>a070e8f0f3a26a42c6c333b6d3a04dd2</t>
  </si>
  <si>
    <t>8fdbdce454b7b69541b4e2a70fa1056f</t>
  </si>
  <si>
    <t>250dcc4b34da378ac9a5f3fac0a67726</t>
  </si>
  <si>
    <t>927b54eb6de52a0d74226dbb8ee421a2</t>
  </si>
  <si>
    <t>bf905b0bfd5f17ff77b5eb80fb90dafa</t>
  </si>
  <si>
    <t>377d5824d96efc701b5466d2ab7a989c</t>
  </si>
  <si>
    <t>1341100f857d5c84b5f9e101bd5de0b3</t>
  </si>
  <si>
    <t>ad57a315d68f39973624ba78fd0557cf</t>
  </si>
  <si>
    <t>09268d8b25dd31ae78b464efd453d069</t>
  </si>
  <si>
    <t>02bf19efae533d95c21b5e1ccc633a88</t>
  </si>
  <si>
    <t>bfead39f96afa0a674110835b6677095</t>
  </si>
  <si>
    <t>fb139e2c4f9ed3b05ca0dbe66ea46880</t>
  </si>
  <si>
    <t>98bd84aec6d35c66e7b5baa6d2cb8dbf</t>
  </si>
  <si>
    <t>9085fd659cb92d32561ba27756ae17dd</t>
  </si>
  <si>
    <t>6a45bd0eaa9f36460b442d6c149fb97e</t>
  </si>
  <si>
    <t>f7200667802fa98c58b8110f7191bcee</t>
  </si>
  <si>
    <t>bfa8088a92f7ab4ae75c7841ad9cac8d</t>
  </si>
  <si>
    <t>81e617c9dfd26bc29c2e733dda649a8b</t>
  </si>
  <si>
    <t>0cd2469ab06e40b78aa617c57b946994</t>
  </si>
  <si>
    <t>8d924cfc57373c980b55fe575baf2c39</t>
  </si>
  <si>
    <t>56181fe566dd895c41cb4c0665207b81</t>
  </si>
  <si>
    <t>cf53cf9a8f50ce588d01f95b1c01dabd</t>
  </si>
  <si>
    <t>0dafd5ada8ca38b3cdd30cb12a6eb18b</t>
  </si>
  <si>
    <t>5ee2515a9744b5c06a48ab5bba237549</t>
  </si>
  <si>
    <t>f7abaa156e535f9204ac0cedab166bd0</t>
  </si>
  <si>
    <t>daa4d167c907827200536489e0dc645b</t>
  </si>
  <si>
    <t>67ff89e045f61cd73790e9866d3dc6ea</t>
  </si>
  <si>
    <t>68747ad98d585dd1ae34309d02338c2d</t>
  </si>
  <si>
    <t>74e9098e04f430c82e0a8da397f7922a</t>
  </si>
  <si>
    <t>f6cd35fe99de508fc7a11e0028666025</t>
  </si>
  <si>
    <t>9463979a72f79c0324a07095d572007e</t>
  </si>
  <si>
    <t>a2990e7d5162b8c79d2a89d4fe8fec83</t>
  </si>
  <si>
    <t>d59dab0bce1cd6bf2c2252459973397a</t>
  </si>
  <si>
    <t>3494e9d5086e44139641e3aefe16b768</t>
  </si>
  <si>
    <t>5038751dab3b14db2b1423edc9e0397e</t>
  </si>
  <si>
    <t>4594c3f15bb8ccd057ad5e13b79df8e5</t>
  </si>
  <si>
    <t>c5b859a429fc1d63c1444ad6a7a52d27</t>
  </si>
  <si>
    <t>83b44ab8fd0cd5efb1b122b2a3bcd0ce</t>
  </si>
  <si>
    <t>c12dd32bdb7a0c2ea2d590a7c1f32b01</t>
  </si>
  <si>
    <t>7f5d04dbde5dd90b767e910416425059</t>
  </si>
  <si>
    <t>7e71297b2e17220168974a6ea7d50042</t>
  </si>
  <si>
    <t>56ba07126743e448497da8e3d14ad665</t>
  </si>
  <si>
    <t>ea733405d742855b5e66606f15b493c7</t>
  </si>
  <si>
    <t>c1df9884ef25ecda8c955f83b37db13b</t>
  </si>
  <si>
    <t>a90966534748634cbb133383bf0eee68</t>
  </si>
  <si>
    <t>509585871d9505d583be980046b14b8a</t>
  </si>
  <si>
    <t>38b584be7174802377777bcd60e7a459</t>
  </si>
  <si>
    <t>bf7aeb48aaf84c74e205482939a1ecc0</t>
  </si>
  <si>
    <t>20f00da0cbd9a5f5d8caaa7f5a5e438c</t>
  </si>
  <si>
    <t>e533aad62ae7a6f8dc0254352f3b6562</t>
  </si>
  <si>
    <t>76c3c8013bea9128879c13688ea5ff32</t>
  </si>
  <si>
    <t>734d978ad5e614c839d98c85e8e7e7ae</t>
  </si>
  <si>
    <t>4bd891688089fefa2a88b0c0da2ce5d2</t>
  </si>
  <si>
    <t>dd4cd9e1add310e5a0d8aa4f7fa15da4</t>
  </si>
  <si>
    <t>b96a6dd4f298f5e0e797e6251f2de6f0</t>
  </si>
  <si>
    <t>d3050163e3a88ff86c411135bae1cf95</t>
  </si>
  <si>
    <t>3e842a1e166c97b49a05adaf6c7581f2</t>
  </si>
  <si>
    <t>5a7c3d82e3d752eca0b6d7a52df07c9b</t>
  </si>
  <si>
    <t>43716fe010471178ec7f9c3be2a0c505</t>
  </si>
  <si>
    <t>125323b1dc57df4d0ec8b6f695b02e00</t>
  </si>
  <si>
    <t>34bfe8d474f4b345e99b22b2ed46472f</t>
  </si>
  <si>
    <t>b942fbed18322bae22eb6d47ab614dcb</t>
  </si>
  <si>
    <t>90a0f36026ffd698c58239148a28b412</t>
  </si>
  <si>
    <t>77f30174b3db9880a8a868926892545d</t>
  </si>
  <si>
    <t>60702368f14268a42d95a4da7cea0632</t>
  </si>
  <si>
    <t>c609bbdc6a816decf71546cea0a79836</t>
  </si>
  <si>
    <t>6ab97ef7bd67ccdac3b4d3743bcb9503</t>
  </si>
  <si>
    <t>b6f9e2a66841b8d8f49af9cf799e87d1</t>
  </si>
  <si>
    <t>26ea0efdb7b2abdbe5c5febd801ff18e</t>
  </si>
  <si>
    <t>d5eafcbbd616a345974ca2ad22611c11</t>
  </si>
  <si>
    <t>669b32c048dfdec5e4573854abe5e565</t>
  </si>
  <si>
    <t>dcdfe35bfb51be9e9a791431222fb73f</t>
  </si>
  <si>
    <t>22420f3718ef75dcddb4f03201096895</t>
  </si>
  <si>
    <t>f9ba7683252743527fe127f7627b82de</t>
  </si>
  <si>
    <t>5322755defeb2e8863500740172a082b</t>
  </si>
  <si>
    <t>9922420b9b6f5767d8c46ddfe4d3b22b</t>
  </si>
  <si>
    <t>19c8e37f78c41e2637545e34bda62bc1</t>
  </si>
  <si>
    <t>9e919321eae00c3e6a133f4d847a360e</t>
  </si>
  <si>
    <t>8aad4d43d259e1f1a9ca1786df7fddfe</t>
  </si>
  <si>
    <t>5af688e5163184c0d53d53ad44bbf285</t>
  </si>
  <si>
    <t>1cb9cb32b2b54f1580e375ba45d744c4</t>
  </si>
  <si>
    <t>081ea0387c6abab704e37f4c9bc965bc</t>
  </si>
  <si>
    <t>40b78093269252ad30000071c00f5c9a</t>
  </si>
  <si>
    <t>528dc37bf184808b81749737c7691680</t>
  </si>
  <si>
    <t>9cfc94a00cf39aa53d8f701fade170b9</t>
  </si>
  <si>
    <t>9f8d30b8c684bbe0947a28248a3887e7</t>
  </si>
  <si>
    <t>68656d23f76667ee6ebe117db63ea015</t>
  </si>
  <si>
    <t>06838eb84d243726bcd772cec9b68813</t>
  </si>
  <si>
    <t>065d4f458013cd9c9e716f8be1ca00d1</t>
  </si>
  <si>
    <t>12b11f992889101946980981fb471ab2</t>
  </si>
  <si>
    <t>fca69dd3e60777ea363bd9d95a9bc86b</t>
  </si>
  <si>
    <t>f6200ed049e67d0003e8ec5cea1eb13d</t>
  </si>
  <si>
    <t>7944a40f993592120589ebe482ba7b1d</t>
  </si>
  <si>
    <t>60c394acebd6100502ef3258182dc805</t>
  </si>
  <si>
    <t>aa60b99fd9b56eaff400d62b362e3bd3</t>
  </si>
  <si>
    <t>35af52466ac48fec697b0038146c8469</t>
  </si>
  <si>
    <t>f5612a72c48893e663d7f53ed8474dac</t>
  </si>
  <si>
    <t>c034386c62e4c60320463e89cf90bd08</t>
  </si>
  <si>
    <t>a0d503b20274a7c654eab441adac695c</t>
  </si>
  <si>
    <t>09684cc1c5d0fdf71ff51b9f99843ea3</t>
  </si>
  <si>
    <t>e32475f70e357bf610f864d2674aaf46</t>
  </si>
  <si>
    <t>b980ddd21127c0b356431590d4d3063a</t>
  </si>
  <si>
    <t>4c3056fe40ffbc21a0f047320bf17cd1</t>
  </si>
  <si>
    <t>926a13f228b0c485521bb3b1ec09b164</t>
  </si>
  <si>
    <t>449ace02554618b2b893aa7a8868e7ac</t>
  </si>
  <si>
    <t>5a5665a088424b8a6393ef403bbef479</t>
  </si>
  <si>
    <t>0ee78b4d78116d8d91f47dc4b290f526</t>
  </si>
  <si>
    <t>e8db2406f6cc8880487fe3d1162b7cce</t>
  </si>
  <si>
    <t>b58a6cafa236091ed83bec2b0ff64ec7</t>
  </si>
  <si>
    <t>055d109c6027a0552d11c3b1dc8d7986</t>
  </si>
  <si>
    <t>bb319a363d19dd79207dd26bacf0f4e8</t>
  </si>
  <si>
    <t>ac7b1af4f6e4c9703331534ab45840cd</t>
  </si>
  <si>
    <t>eea49c7e89b1350899c908afadbc6ee0</t>
  </si>
  <si>
    <t>1237b05644a9d15e9cd1a33c445b87fe</t>
  </si>
  <si>
    <t>e53249d8b27242c64053f94e2af2b2ba</t>
  </si>
  <si>
    <t>94530252be2e605952ea3e82461cfbad</t>
  </si>
  <si>
    <t>6b8e33e6751e356214e7b35ad7df83cb</t>
  </si>
  <si>
    <t>b083efa0cd26465439a0c966b960a701</t>
  </si>
  <si>
    <t>5fa0fac3ee78bb5d81f63f4e1b2f581e</t>
  </si>
  <si>
    <t>9df3a70d5bddb3b05b7896e5d68088f1</t>
  </si>
  <si>
    <t>95ece076088bebb7ec28703a1f378214</t>
  </si>
  <si>
    <t>054966d42bd2283fd25c9aa4fd8bba5f</t>
  </si>
  <si>
    <t>969845b1c24ed7c5f3d07b64667967f8</t>
  </si>
  <si>
    <t>b70ddf16c6958c2932ba47fe90187a1a</t>
  </si>
  <si>
    <t>d3123a8def350af103d31c2026666c25</t>
  </si>
  <si>
    <t>08b56a0a9c6eff4619a9a141b4dd37e2</t>
  </si>
  <si>
    <t>87c30aa444c21f77f5dcedb637f9ba85</t>
  </si>
  <si>
    <t>499cec095230909d69db703a919b2d22</t>
  </si>
  <si>
    <t>7e7ed851224124724e3058ab01051711</t>
  </si>
  <si>
    <t>621bd139a00b6dc7d6d68635e3b558f4</t>
  </si>
  <si>
    <t>0acb52bb1603d9a69f0965fb43c08a99</t>
  </si>
  <si>
    <t>c49b7e4b867b6ef7012497b70b828e0c</t>
  </si>
  <si>
    <t>9260673a73f65b3c54fdca21a92183fd</t>
  </si>
  <si>
    <t>5a25e5160e5a5ed104c66d7829fcb5fe</t>
  </si>
  <si>
    <t>6b3badf7183e5f197eaba0dc24fb28f2</t>
  </si>
  <si>
    <t>545c5ae6a6f4963a3f0de989e0fb8bc5</t>
  </si>
  <si>
    <t>6c0819b0edde57ca00841c3d2092bb34</t>
  </si>
  <si>
    <t>e7b231ace740792333d5825f57bdfd9c</t>
  </si>
  <si>
    <t>e49756b486c722bb970c4cadf35a2cc3</t>
  </si>
  <si>
    <t>395109240d37ac26c624df336fb780c9</t>
  </si>
  <si>
    <t>3447403152f317306ba14a3837235504</t>
  </si>
  <si>
    <t>4fa0a4fef71cbed8c67fcbdf974e0fb5</t>
  </si>
  <si>
    <t>f52ed0bde654bdeeaca2b4d0ad7e6c33</t>
  </si>
  <si>
    <t>0ffc0c85f45a4f828918ccc403f4ba87</t>
  </si>
  <si>
    <t>efd6e545a0e34fcc1b5a8fe60d9026ec</t>
  </si>
  <si>
    <t>c6b4edcfa5b404de41a84649ae810ab3</t>
  </si>
  <si>
    <t>29f5eee55471690bb64be28bdbb7f11e</t>
  </si>
  <si>
    <t>a1dacdcfc9e9d6a31ee895c15c96cdd3</t>
  </si>
  <si>
    <t>1f6ed5c41056590e82cd3764a809e2f2</t>
  </si>
  <si>
    <t>2d2fddcb051ba1be58126988e10b34fe</t>
  </si>
  <si>
    <t>8358045db0b940a1fcaa47dadb2b79c9</t>
  </si>
  <si>
    <t>7ac9e0604c9ae3f476588f5f0fee10bc</t>
  </si>
  <si>
    <t>033be53bbe3f76953bada81a6a40d3b6</t>
  </si>
  <si>
    <t>8455da4c0f77acdfe3dc387545a13a5e</t>
  </si>
  <si>
    <t>eb829be78140383da9cba1b8fc2c6c6f</t>
  </si>
  <si>
    <t>c1589a207c65a8b3f79b7aaf2103f715</t>
  </si>
  <si>
    <t>8097f05ad65d38ba708d437f60ad6581</t>
  </si>
  <si>
    <t>16ad5865a7312961bef41888610a109e</t>
  </si>
  <si>
    <t>a4e4558822ee82b83d241adadffa42db</t>
  </si>
  <si>
    <t>b52b19c1578a99fe32770796105f0ab7</t>
  </si>
  <si>
    <t>f1b2f741c002e0bf5f0f63e3b83c1a21</t>
  </si>
  <si>
    <t>64c6902a27f9ed0d53fb7afc77259a8c</t>
  </si>
  <si>
    <t>6e8e402e44bcfbea3974580d3f442a33</t>
  </si>
  <si>
    <t>6822d5f9abb30da580ef30196fb78436</t>
  </si>
  <si>
    <t>8b72765c9ae45dda52e1aeb36d56d0e6</t>
  </si>
  <si>
    <t>21d21175570bdf77dcfe0902436a886f</t>
  </si>
  <si>
    <t>3786374eb6f56d00e96bf7511002cd00</t>
  </si>
  <si>
    <t>636fa509660dfc8277a18ef0e7c4a68a</t>
  </si>
  <si>
    <t>ccdbdaee1f24ce882d752fe79410cfef</t>
  </si>
  <si>
    <t>e873ee667c51b3236ae273a6877461a5</t>
  </si>
  <si>
    <t>968daeb20a9a0e6c8433cad2c886756a</t>
  </si>
  <si>
    <t>4b118c6a2f825845bae401ae5b1b993c</t>
  </si>
  <si>
    <t>5ed9ceb0ba3f0b51619c859aae89f1ae</t>
  </si>
  <si>
    <t>cca56064dc1109d7ddbcc60f28e54ae5</t>
  </si>
  <si>
    <t>218285f1805643f2d68bbec7c40c88a0</t>
  </si>
  <si>
    <t>af020dd994eed0fee9e46aeab3cdeae1</t>
  </si>
  <si>
    <t>37caa1552193248f7147f1298b4cd3c1</t>
  </si>
  <si>
    <t>bb1be7eeb5e6950adea984cecfcc963e</t>
  </si>
  <si>
    <t>98bd62478f45e100b026c030c5b0b121</t>
  </si>
  <si>
    <t>c26860c28284ae4ae0c44c2ddb8fbbac</t>
  </si>
  <si>
    <t>b7862d8553509d146df534b47d0fe1c3</t>
  </si>
  <si>
    <t>902c17aa72c2d804680e8253f15c00a9</t>
  </si>
  <si>
    <t>f69425cdf960af0610de624359fd6a04</t>
  </si>
  <si>
    <t>310d31ae6e46c6bc708865caf0649709</t>
  </si>
  <si>
    <t>855302e009dbafa86035003b00a49cd2</t>
  </si>
  <si>
    <t>deb1182dcf5719b1a643649a2029846f</t>
  </si>
  <si>
    <t>694191692801e9418ffd60b651623962</t>
  </si>
  <si>
    <t>8e74c6f59833b01dec6cd56211141d6c</t>
  </si>
  <si>
    <t>9bad30acdfaeb94d3ad6ac40d5cdff7b</t>
  </si>
  <si>
    <t>4c6e5d4c155d638646dee1e2f2fb3c38</t>
  </si>
  <si>
    <t>c195f1fa107c4161ca71b557b72b01db</t>
  </si>
  <si>
    <t>672124aab25c34f836a4e49b5f7b6af9</t>
  </si>
  <si>
    <t>7f3189b85f3e348f9d772df47fe06bf7</t>
  </si>
  <si>
    <t>18901d6dc991f0a3f8876d75185dbb45</t>
  </si>
  <si>
    <t>4438006ddb5015b3c15d1d5e6c83c80b</t>
  </si>
  <si>
    <t>caba2eba9fa3f3a3a838cc2a8307edc3</t>
  </si>
  <si>
    <t>61417f74f6caf083ff60fa4dc315f050</t>
  </si>
  <si>
    <t>ab9909098ee1c7b2dc687e351d6373a9</t>
  </si>
  <si>
    <t>6ae5b953bef57d8a29a1c49e03807e82</t>
  </si>
  <si>
    <t>431398d6d3848951226cf1307fc6f411</t>
  </si>
  <si>
    <t>cefcc988df88b91e3c9825518535be06</t>
  </si>
  <si>
    <t>1338b5bd76a840ce8e03af00f46bb86f</t>
  </si>
  <si>
    <t>b5e461698d26f74f0316a419ee853f39</t>
  </si>
  <si>
    <t>22bba22f92a670e60291b231f4f5eacf</t>
  </si>
  <si>
    <t>df91fb38017b42722551a94382cb829a</t>
  </si>
  <si>
    <t>79a569c7d0617c27504aee953f5ea4ca</t>
  </si>
  <si>
    <t>5e3ec924bc1a1f3793e12632c2b2f85d</t>
  </si>
  <si>
    <t>9ccfe754c1d52a5024451022d4fcfd4f</t>
  </si>
  <si>
    <t>1e61c2d93012f7a32fe86de9bafc3a1f</t>
  </si>
  <si>
    <t>bbacd4a4139f37ae3aedcc0f1e4d86eb</t>
  </si>
  <si>
    <t>d631ff71a4160145d9473055d6cf74fb</t>
  </si>
  <si>
    <t>40e1601f4dd60faaea6b38c69223e617</t>
  </si>
  <si>
    <t>10492d21e254a11aa46c125a01702bfa</t>
  </si>
  <si>
    <t>8f3fc20a1f8167dde23e0da111626aa0</t>
  </si>
  <si>
    <t>3b47eaed57c2b8dbeef5f764194e5750</t>
  </si>
  <si>
    <t>5260f456ae402e7bd7b16055e9a4214d</t>
  </si>
  <si>
    <t>f022f31048c98ee478576cd828def68b</t>
  </si>
  <si>
    <t>c508d059bc9188e6d2992268c059241f</t>
  </si>
  <si>
    <t>5667f52833bc78e17073dbcd870b6586</t>
  </si>
  <si>
    <t>8d01c2ffa6f784c1768f162aee948b95</t>
  </si>
  <si>
    <t>8262ebe1e3df8d5a04eb3c663940c9b0</t>
  </si>
  <si>
    <t>cdee0e62d7e28cb988bca16cf3a85dbd</t>
  </si>
  <si>
    <t>75bd4b8877dbbc7d78b0cae0dddcff55</t>
  </si>
  <si>
    <t>b5ac954570be41582fcc06eb196cbc1d</t>
  </si>
  <si>
    <t>e2ee2dc610b2fdbed7d47963883bf17e</t>
  </si>
  <si>
    <t>057cea2321147e9bb2b7b5af93e66172</t>
  </si>
  <si>
    <t>9c0e8894e1007783cb1b4922e9e46aef</t>
  </si>
  <si>
    <t>ce0a55747a77d957ea22fb5adddbbeca</t>
  </si>
  <si>
    <t>44ee123dd806e5be0cd47203126e26c8</t>
  </si>
  <si>
    <t>f004baaa764281a258a7bdbed2eb177d</t>
  </si>
  <si>
    <t>2149fe82b3e2d55f500ffe8406412733</t>
  </si>
  <si>
    <t>b1f561df601049692eeba1996a9d4eea</t>
  </si>
  <si>
    <t>f5ee50375a852fcea177ed5406a3f4c4</t>
  </si>
  <si>
    <t>6ed7fb8f89bb4995b9f7e63e23ebd9c3</t>
  </si>
  <si>
    <t>7eb947ee7c01b2d8872bc456302687ac</t>
  </si>
  <si>
    <t>669f2964029913b6ec6a29354302fbea</t>
  </si>
  <si>
    <t>cdbf4152d2857c30e94f8e15e0dc9914</t>
  </si>
  <si>
    <t>b07ff4137e54a8bf9b962ce385a93355</t>
  </si>
  <si>
    <t>df89b9f16503a80016dd955b0929ee3a</t>
  </si>
  <si>
    <t>aff507517b2eebfb48dcec81417dcb3e</t>
  </si>
  <si>
    <t>0b8d9a9a4de4be0a6a5f0778f97ee6b5</t>
  </si>
  <si>
    <t>aa54fd4369d4c8cac7f225c1e523399e</t>
  </si>
  <si>
    <t>a285ac76dd23bfb0ca14b34b894e9af9</t>
  </si>
  <si>
    <t>c5017529359ab8ce299cb3ca7b1171f5</t>
  </si>
  <si>
    <t>bb009fab515024781676004c4924f54d</t>
  </si>
  <si>
    <t>d2d1c74bca444a6750b9ac7de001953c</t>
  </si>
  <si>
    <t>ff8d0c8b5c1e8bdd6f8e3170f6fd62fd</t>
  </si>
  <si>
    <t>1aee0c71b6dc4f257027beeadecb892e</t>
  </si>
  <si>
    <t>1c5ea09d670777647e55f734e3d784b2</t>
  </si>
  <si>
    <t>76c645adfb10bdaf744e6ec0649fe610</t>
  </si>
  <si>
    <t>3e1f6fe2fb84232f49ee85bd4c61758e</t>
  </si>
  <si>
    <t>dd8127782124fd0c7e5d054250651a6c</t>
  </si>
  <si>
    <t>d12e769a4e50f157d2c6cdf423dd73c4</t>
  </si>
  <si>
    <t>48e60815b9a51a18b2721ea814b574b4</t>
  </si>
  <si>
    <t>c57e8fc5fbac1858f9a0f49e72eaa29e</t>
  </si>
  <si>
    <t>033697e598cacbf5c293f06b632b1a1a</t>
  </si>
  <si>
    <t>8104cba0cfe32e03aa870b61f6cdbf24</t>
  </si>
  <si>
    <t>39f9e21e8234a66d314563df3c08e29e</t>
  </si>
  <si>
    <t>dd5be9b9c0e3a99371fb16d0723543aa</t>
  </si>
  <si>
    <t>901756599df1e3f315ffa38fe192892b</t>
  </si>
  <si>
    <t>10980615138835de121262cf38488689</t>
  </si>
  <si>
    <t>8b40ebca90678b49830f04a84116370e</t>
  </si>
  <si>
    <t>05c44e3898cc7d836584bfaaa36d0017</t>
  </si>
  <si>
    <t>b5877addfeaa2e955ae8dbed97ecd12b</t>
  </si>
  <si>
    <t>9d6b1d10fd62d8f52d1ee875b4842c2e</t>
  </si>
  <si>
    <t>03b436ea506015a721669b80835907c6</t>
  </si>
  <si>
    <t>2e06e0410e2829e55051f03c2e60822d</t>
  </si>
  <si>
    <t>4e0716459cc23e3c7e7cca611bc8b8d7</t>
  </si>
  <si>
    <t>720eebfd126b48c9ba768e0b74ed00d6</t>
  </si>
  <si>
    <t>312ab567f56d954b660dcca797151e01</t>
  </si>
  <si>
    <t>98c012340047030b894d118bb56be94f</t>
  </si>
  <si>
    <t>0390e8a506d1b5c6b545913a8900231f</t>
  </si>
  <si>
    <t>9b09d38304dcaca0cd68c1e70247ca62</t>
  </si>
  <si>
    <t>36bc2194dd0d911e897fc2db8ac76827</t>
  </si>
  <si>
    <t>57972ffb8a2538ed27c15464d6e7fce6</t>
  </si>
  <si>
    <t>76b409766dcff895c8dcf3f3297baddf</t>
  </si>
  <si>
    <t>fe94f63f2f4d326a6da25bfe07ffaf93</t>
  </si>
  <si>
    <t>1dbe0bf136ea8849ed9648546ebc2e63</t>
  </si>
  <si>
    <t>37dd9647f695d5ea3291f3ff98d8b190</t>
  </si>
  <si>
    <t>26f71935b39470865072892a7a035b7e</t>
  </si>
  <si>
    <t>f269e83a82f64baa3de97c2ebf3358f6</t>
  </si>
  <si>
    <t>da052c97b9dc9fe34af8e78c7b014301</t>
  </si>
  <si>
    <t>fe51eca8b5e241e101a5bc2e9720f877</t>
  </si>
  <si>
    <t>e066b0d4111159d21f74325789a1e841</t>
  </si>
  <si>
    <t>087a5caa838085de4baa54e02f8f2878</t>
  </si>
  <si>
    <t>01621ab81b760e6e48e8eb3a300c77bf</t>
  </si>
  <si>
    <t>484dd80590c70c987e3f3a2690673090</t>
  </si>
  <si>
    <t>861f85fede6656786fc1d793f85db16e</t>
  </si>
  <si>
    <t>6d803f43262441beabcb27db6c78a68d</t>
  </si>
  <si>
    <t>d4fd5197cc0635f7cb41aeeb4ad7b234</t>
  </si>
  <si>
    <t>93d1fcee477966a088fa92cae7c8a488</t>
  </si>
  <si>
    <t>cc32b396474c70a230c5cf7b6b4d384f</t>
  </si>
  <si>
    <t>0f93c58739ea2f69d93afa96a7a07855</t>
  </si>
  <si>
    <t>0171707ab8e7ded84018d1172aa33c51</t>
  </si>
  <si>
    <t>06aa0aa8c22027ebb953d501c4238512</t>
  </si>
  <si>
    <t>dd22f1d0142d9698c0848674e843525c</t>
  </si>
  <si>
    <t>7313f0f1840908195fcec79cd76b81d0</t>
  </si>
  <si>
    <t>b56b195b117a62d8ef46813504dd810f</t>
  </si>
  <si>
    <t>83eeee55d222c6e3b10f716700517529</t>
  </si>
  <si>
    <t>2528d846a0e0970307407331f0852615</t>
  </si>
  <si>
    <t>dbf27f75863393abd4a81231e007ac43</t>
  </si>
  <si>
    <t>97d2ba8d0d87bfb2e82f3bc2cdd11c32</t>
  </si>
  <si>
    <t>4b26fbc3d9dab4bb7bed35fbe2746f26</t>
  </si>
  <si>
    <t>7017fa825bd6001972c6e406b05e6cb6</t>
  </si>
  <si>
    <t>84f9f9d8251eed3b45a627d105aabe44</t>
  </si>
  <si>
    <t>f42b63704ace7febd0fc6d6b2d60d1c2</t>
  </si>
  <si>
    <t>3ddd23cf50cc3d0d89bb2cecfa137d93</t>
  </si>
  <si>
    <t>8c0993c9db15910b863ce755731f3b6f</t>
  </si>
  <si>
    <t>d5e518a80ee8f7f4805db87cc532af02</t>
  </si>
  <si>
    <t>9d79324671ea20f5452fd06368100c5e</t>
  </si>
  <si>
    <t>db7974217c78bbcb9b81412ef8268596</t>
  </si>
  <si>
    <t>e1006a67b576043035eaade88824a0a2</t>
  </si>
  <si>
    <t>4bff66c10610e424c94b8cc3ee0f2bea</t>
  </si>
  <si>
    <t>34e96035e861054d0816e2168ee210c5</t>
  </si>
  <si>
    <t>65a20f560863aa2aab71ad123abcbf60</t>
  </si>
  <si>
    <t>eb9a02ebb55bcfc0516d56555290bfa4</t>
  </si>
  <si>
    <t>a80cea12b62289c67982c7776d263cb5</t>
  </si>
  <si>
    <t>7a2200e2874f707b17ee37bbe7c0c969</t>
  </si>
  <si>
    <t>153a3985482d189af613f19120de205f</t>
  </si>
  <si>
    <t>b35b1cf12fb166b4764e0962bc87ab18</t>
  </si>
  <si>
    <t>5dee8eedf4516e7562d1ec0f62833392</t>
  </si>
  <si>
    <t>d266372ab3c63af5c6503c9315b213e2</t>
  </si>
  <si>
    <t>cbb837e370beea845d4aabda89dede0b</t>
  </si>
  <si>
    <t>275bfab3f3dffef3a72f91afab89f3df</t>
  </si>
  <si>
    <t>9ec8fd6e5988089dadaa2c8ebdc15a0f</t>
  </si>
  <si>
    <t>6f3ff361ef37dc93f7b53536854f1590</t>
  </si>
  <si>
    <t>89eb4ed6e96d62cb0cbc6efc61f05efb</t>
  </si>
  <si>
    <t>04495037fc6899faffa41ba3bc4272b4</t>
  </si>
  <si>
    <t>ca8371fd938708a12fe7ddb1d5d7d14f</t>
  </si>
  <si>
    <t>dc31258635460c1b340ee7c16485a60b</t>
  </si>
  <si>
    <t>c7196d150694ba9a37d215e75ba5c9f0</t>
  </si>
  <si>
    <t>3b993a1a8a634ff519d637ffa8c544f7</t>
  </si>
  <si>
    <t>b36055b266e36286316fa70c35de581a</t>
  </si>
  <si>
    <t>7cf4e2e0507462c568d10dd059a1c498</t>
  </si>
  <si>
    <t>b2d779a12592e693ae93fcba3b3969be</t>
  </si>
  <si>
    <t>c707ba7bcdb0d504e6f30943e310e74e</t>
  </si>
  <si>
    <t>d258d2c8bdc01ec0aa8a048d723bf427</t>
  </si>
  <si>
    <t>50a5d464f230e492ff0a2f91340e3312</t>
  </si>
  <si>
    <t>d99b8ff94ddb329c1d7e03ab9d9019e3</t>
  </si>
  <si>
    <t>7c5c0527d882250ef1a6621240a2a2e9</t>
  </si>
  <si>
    <t>5af1684cbc75f2c0c5bb83e220449cdb</t>
  </si>
  <si>
    <t>ffe0a690236043c15cf261a5d9fa5b5f</t>
  </si>
  <si>
    <t>b79559dba6909e4d8ac0ddf501a99f14</t>
  </si>
  <si>
    <t>8875aea6f056699f247e669173862026</t>
  </si>
  <si>
    <t>6bd54def5e0dfa63509fcdc325d3dc24</t>
  </si>
  <si>
    <t>ffbf5971354dbf4516e4cba3f379bb87</t>
  </si>
  <si>
    <t>059a35c89cb9ee5ba740d4ac2eb8a805</t>
  </si>
  <si>
    <t>c11a237ba6088cf7db513e5e9bc0ccf5</t>
  </si>
  <si>
    <t>0d360c12bebf4e2fd772baa3c9336472</t>
  </si>
  <si>
    <t>aced6d359dd4b94375971b67f59c4f9a</t>
  </si>
  <si>
    <t>0ec7299d65db721d9a6b5c95c2ff494a</t>
  </si>
  <si>
    <t>51ff0c33aa4696c23727652d9868dfc5</t>
  </si>
  <si>
    <t>73521498e1cc9800557256e1c744786f</t>
  </si>
  <si>
    <t>2f7ebfcf984a5f7da0b6d8397ff2f422</t>
  </si>
  <si>
    <t>8653f85aa59de4b89435d4b44c8da67c</t>
  </si>
  <si>
    <t>3c5aa9e8bb943cbafdd0ed71feb55d7a</t>
  </si>
  <si>
    <t>27dddf4ebdd39e9cf4ec26a3499bd2af</t>
  </si>
  <si>
    <t>4ebff481e06cb3d02d2fb5027038b6be</t>
  </si>
  <si>
    <t>250eede6202cff2981de57cba5c1b08c</t>
  </si>
  <si>
    <t>5fa79cd49a071595d0f050b3f17f7368</t>
  </si>
  <si>
    <t>183832097fa8f0a9172d4514fdfca42c</t>
  </si>
  <si>
    <t>03811cba01cb0741c318e1545b04173b</t>
  </si>
  <si>
    <t>64e3a06a754ad68d968eabbdf900399c</t>
  </si>
  <si>
    <t>d83f28882452bfc1b5666e4eb277f828</t>
  </si>
  <si>
    <t>ea48f52bfae7e6ed254f9e8d052875b9</t>
  </si>
  <si>
    <t>3128a0507c7ff8e2278c112b605ef937</t>
  </si>
  <si>
    <t>6f0623ab7d14898da15e456013f185e9</t>
  </si>
  <si>
    <t>b1515deb528ef23f16e1be76ac7ac53c</t>
  </si>
  <si>
    <t>9f9f7954335300799dadf3248f229115</t>
  </si>
  <si>
    <t>49d961bb46f05e09b8b67629558afa84</t>
  </si>
  <si>
    <t>5a1c2be64df8ac1e3316c96fb1280479</t>
  </si>
  <si>
    <t>f0cfda3fbad4e99cef21f774b055df66</t>
  </si>
  <si>
    <t>3c0892663d9f2c3fd8d3d7bafc543e19</t>
  </si>
  <si>
    <t>e793c8553a6ab762573c4236c49d3eed</t>
  </si>
  <si>
    <t>3147cb8f96cb619b380fd37e3da08c93</t>
  </si>
  <si>
    <t>43537c82236df07bc096a68639cc3c25</t>
  </si>
  <si>
    <t>38de0574ec7f3e1992532ff7b6344a7d</t>
  </si>
  <si>
    <t>35dde8b71e296fda7105a45884c5dd38</t>
  </si>
  <si>
    <t>a9a4989d18319f417053642957c9da22</t>
  </si>
  <si>
    <t>a751b57dd2b8363edf70ff739a358bd9</t>
  </si>
  <si>
    <t>6d9ccb29372292701006df0d44b858c3</t>
  </si>
  <si>
    <t>b03af535806e398922311291ae3e1f0f</t>
  </si>
  <si>
    <t>b68a52eb0d8bcd5f784a5f95b98a6cf6</t>
  </si>
  <si>
    <t>56d9e13e6894b123c090a253757182a3</t>
  </si>
  <si>
    <t>f458559864ac9afab802d3a109c430b7</t>
  </si>
  <si>
    <t>0736dbed7c1272024a471ffb68594b80</t>
  </si>
  <si>
    <t>7b1250fe66e9056df3b6eeb2659dfb22</t>
  </si>
  <si>
    <t>93d131a16e34c4a78d1627e56ac2ee83</t>
  </si>
  <si>
    <t>32dc42d11ea02ef6fe9e8ee807aa6ca5</t>
  </si>
  <si>
    <t>b767635cfec53fe6c73b0759d272366f</t>
  </si>
  <si>
    <t>f423569a17449da1163fa5de4414338c</t>
  </si>
  <si>
    <t>db93eae3053808be50d383411b5998cf</t>
  </si>
  <si>
    <t>555761ab2426364f42e9e018047df4e0</t>
  </si>
  <si>
    <t>f5389cd0ee02b3476058b95446ebc174</t>
  </si>
  <si>
    <t>9321ce4aafa9151ff2b57775c8d1ff70</t>
  </si>
  <si>
    <t>bb6ceb135fc6c113112b7f7c8f2d946d</t>
  </si>
  <si>
    <t>6d45b70444c5898d019ee65973019ef7</t>
  </si>
  <si>
    <t>4c8ee552a26c7dbd43ed4361c4c8df0d</t>
  </si>
  <si>
    <t>47584d57bd31c62bbd30d70f04e844a9</t>
  </si>
  <si>
    <t>e73a8585d784247bcfc850a743d176a4</t>
  </si>
  <si>
    <t>46f4e160dd884038a8b6c1e6277dd448</t>
  </si>
  <si>
    <t>982a58e89080cae9a8b94cde3346d7e5</t>
  </si>
  <si>
    <t>bb048e358cc6dd3c087ba3b3ce36a190</t>
  </si>
  <si>
    <t>4c5fca77428fad7b13c10da02622db4c</t>
  </si>
  <si>
    <t>899bf89aecc925140e25d370c8ac274e</t>
  </si>
  <si>
    <t>ede6d8c81fb0ffed6fd1feff9b368657</t>
  </si>
  <si>
    <t>c5334d330e36d2a810a7a13c72e135ee</t>
  </si>
  <si>
    <t>394c66f853de6f122620585a7b14bb91</t>
  </si>
  <si>
    <t>fd0bec7902ba3d0b3a658291cdfd1a40</t>
  </si>
  <si>
    <t>19c0550a93d9a11516288b78e06f8fb3</t>
  </si>
  <si>
    <t>0922ee1619de7b995648e5a8407afb91</t>
  </si>
  <si>
    <t>8dab637615e9eae6d33ef5e48644d6d3</t>
  </si>
  <si>
    <t>ff354f13d748eb3a9af6e99698f60fc2</t>
  </si>
  <si>
    <t>8bdcd11b55403afdb8529f39cb0d4e04</t>
  </si>
  <si>
    <t>b0fd0236ce757738793836930b830f1e</t>
  </si>
  <si>
    <t>9b04a56f34a9db495868ffb6033fe2f5</t>
  </si>
  <si>
    <t>0c3190b4838c596fd1d6cd74e0436120</t>
  </si>
  <si>
    <t>4ab6b9b183a09e503665c331ab76aa17</t>
  </si>
  <si>
    <t>86bc43925c44a258d6bb649598734103</t>
  </si>
  <si>
    <t>dde9ed4148f719476da388d68182d425</t>
  </si>
  <si>
    <t>61f26d1fbc29fc8e6d6bc8ba373e81f6</t>
  </si>
  <si>
    <t>af0f2e3b32ac271dcd35a658be51c3c4</t>
  </si>
  <si>
    <t>b8f8c719c986f46a4324ebb983d70e98</t>
  </si>
  <si>
    <t>fd04bf849b36444f719850585a9b0e8a</t>
  </si>
  <si>
    <t>61722dfb39136f50e4e0d9d150176532</t>
  </si>
  <si>
    <t>f9498c1d633509de995d09aeee4f67c9</t>
  </si>
  <si>
    <t>2fb37b5e58616af008e9835632fdce7c</t>
  </si>
  <si>
    <t>2441cecb43e28589bf4c3703ae8d6980</t>
  </si>
  <si>
    <t>7d39baef923bbfc2ef9d03aa757b10ae</t>
  </si>
  <si>
    <t>be64015bbcf67491565da07954e17482</t>
  </si>
  <si>
    <t>fe225fc0702b1d46a931e88d60c7be25</t>
  </si>
  <si>
    <t>c90e1fc62717b61b9e82c4ae6f32bb2d</t>
  </si>
  <si>
    <t>25e7a9bc97827149a1de2b94ecdc21ef</t>
  </si>
  <si>
    <t>3e3c5aadb40efe1d4eecdb8cf37c340f</t>
  </si>
  <si>
    <t>d7c3ccdd543d055308e28910eb0a1ebb</t>
  </si>
  <si>
    <t>8dce9af262760e0762db9a1d63c28d19</t>
  </si>
  <si>
    <t>0ddd5a236d9e9023c6b2dc4e0ae35efe</t>
  </si>
  <si>
    <t>141f5670b7004a1251c9d0b45688fbfb</t>
  </si>
  <si>
    <t>392ed9afd714e3c74767d0c4d3e3f477</t>
  </si>
  <si>
    <t>2823ffda607a2316375088e0d00005ec</t>
  </si>
  <si>
    <t>f280a59cad4cf94ec053b78a58dd0648</t>
  </si>
  <si>
    <t>c3f03ad00c3a59d7e1be8376fcd6e9f2</t>
  </si>
  <si>
    <t>6fabd639eca67c59f7c8e191316f3b16</t>
  </si>
  <si>
    <t>6ebe634952fda3dddb9c87839a3b024e</t>
  </si>
  <si>
    <t>39c16eab44c2a583e8015a4505fc1dd1</t>
  </si>
  <si>
    <t>59a3a5cfe29dc97bd7f9026ee0b5134b</t>
  </si>
  <si>
    <t>30e2d4bcdeeaeb83af68d93238ca0b25</t>
  </si>
  <si>
    <t>3815d8ec9fb5f5ced1a178698eab8acf</t>
  </si>
  <si>
    <t>a5f860aaf6a3c35399495aefe92d363f</t>
  </si>
  <si>
    <t>3fc1728dbe8a2b9375d4b530b8932550</t>
  </si>
  <si>
    <t>e3984ab8dae080a716a36175f51df67f</t>
  </si>
  <si>
    <t>840ffd2f09e0da8ca40743b9d6aefcd3</t>
  </si>
  <si>
    <t>48d5f41593d593945092952e824ce2f8</t>
  </si>
  <si>
    <t>7a19da91886bbecaa488400764cfef6b</t>
  </si>
  <si>
    <t>eab2fe73db93310ed2c346e28e47646e</t>
  </si>
  <si>
    <t>7379ff27a51ec49ecc6f2737c6b9c3e8</t>
  </si>
  <si>
    <t>cc07a8fdd3a8e94d683c8142a117dbc1</t>
  </si>
  <si>
    <t>f6529ffebe6b3440d45d89604a4239ac</t>
  </si>
  <si>
    <t>4b7c1bc59d4ec725d8530c19ec09b06f</t>
  </si>
  <si>
    <t>7a3638e2731f92703d9cfc5ef2c220d5</t>
  </si>
  <si>
    <t>825983820e200102c888befb401e0803</t>
  </si>
  <si>
    <t>c0638f3054140d116214743dcc71d54d</t>
  </si>
  <si>
    <t>002834535f7a609a5c68266f173fa59e</t>
  </si>
  <si>
    <t>89a6b1bfbe1b366503995b8df4c49450</t>
  </si>
  <si>
    <t>a83b862886d1802f6d0393ba830dae9a</t>
  </si>
  <si>
    <t>e5e521493e4444c3c68ff7231ae6f2e7</t>
  </si>
  <si>
    <t>3aaa9a0f68e9743aef38c75a7cb6d998</t>
  </si>
  <si>
    <t>1150ff8f8df8c315396b11358d33666f</t>
  </si>
  <si>
    <t>5186d475bd6d5839473d5a6b8669638b</t>
  </si>
  <si>
    <t>ffb2c4cb583610b7d2e39ef0cce0048a</t>
  </si>
  <si>
    <t>ed40c8b2d8208b70359ce6695d8670ed</t>
  </si>
  <si>
    <t>4407ef2464ce9eb7f18ba2b955c961e8</t>
  </si>
  <si>
    <t>e494d3df2a8bbfc8541d90f1b7623217</t>
  </si>
  <si>
    <t>600a31717db69f20de0e48880a1030f1</t>
  </si>
  <si>
    <t>2c64bb2895f857898d7f2d5bef545e96</t>
  </si>
  <si>
    <t>f92554a31d570d970a1f0ac48628ca91</t>
  </si>
  <si>
    <t>0504447548229e075dea8441b37b1e2a</t>
  </si>
  <si>
    <t>4e2c1f15de98416a90c2ee06b55ccc9b</t>
  </si>
  <si>
    <t>d5f9bf0440d8bbb75dab1348b8ac97d6</t>
  </si>
  <si>
    <t>151260cb5d9b3c220d0af50c81c329a9</t>
  </si>
  <si>
    <t>9139babf733ce09659b1ed642a48d227</t>
  </si>
  <si>
    <t>9c15188fd1f1b19edaf675a673ce4559</t>
  </si>
  <si>
    <t>ffb47bf24e3f64dc0a2059a9181b976a</t>
  </si>
  <si>
    <t>069dca5337f1cf3f778d0cfa43ce8dd9</t>
  </si>
  <si>
    <t>e11ced871fd97da835073a98ebacbf23</t>
  </si>
  <si>
    <t>7f21001fb8e182928c5d52bb6e9fd3c7</t>
  </si>
  <si>
    <t>0975d77f1213304145f61b455a53792c</t>
  </si>
  <si>
    <t>5f93762316ec932d3473afb00a274cbd</t>
  </si>
  <si>
    <t>08a0229449937f03d05a335929cc455f</t>
  </si>
  <si>
    <t>87471b4464fd50b00d663fc0ff5e0be1</t>
  </si>
  <si>
    <t>7b97540464c83727a59899b3d604c2d3</t>
  </si>
  <si>
    <t>2bfcbe42c04545e153e2f6c0a0df322a</t>
  </si>
  <si>
    <t>0f7f6f1552f5341e25477e7f8b12d24f</t>
  </si>
  <si>
    <t>80fa776fe16acffbe2108e3dcf9d4dfb</t>
  </si>
  <si>
    <t>1deb5e48c7ba534c27d83f4a6afea25f</t>
  </si>
  <si>
    <t>b9ef1863b949550a997d6e6af47a270c</t>
  </si>
  <si>
    <t>60323d5d6b118bf317d7bd5ac0dc9fae</t>
  </si>
  <si>
    <t>e52f83840892c262d5108d011eb6216b</t>
  </si>
  <si>
    <t>ba00efda2a3a9607e8167e4802c02a16</t>
  </si>
  <si>
    <t>0ece24df71f85f723dfd3497d309a2e1</t>
  </si>
  <si>
    <t>b77f53899c1c8e0a22ad60800bc4f214</t>
  </si>
  <si>
    <t>ef4ed9fe6ce3675eabba1c07e47df10c</t>
  </si>
  <si>
    <t>3f5021a01daf8329b31882a467b8da0e</t>
  </si>
  <si>
    <t>1e7cd41ad33991231a3bf8a82c39fb00</t>
  </si>
  <si>
    <t>3ae11d2ab3c0a83cfab0b47148e5878a</t>
  </si>
  <si>
    <t>e7795d0a33fb65d80382839be92b9027</t>
  </si>
  <si>
    <t>f7a7ff7ed71be9695fcaa57975abe814</t>
  </si>
  <si>
    <t>16d9b76f2e917b32da9489cf45521d34</t>
  </si>
  <si>
    <t>8a903d20555a91edeffd6eab45743f26</t>
  </si>
  <si>
    <t>7e7d6178f4ea751fdc954512a46c9531</t>
  </si>
  <si>
    <t>b1ec9e8e3e3186b99318a464c0a38cb9</t>
  </si>
  <si>
    <t>6a91bb9bfd0cb964466190ae02d377eb</t>
  </si>
  <si>
    <t>661852f3da0209d0a351f28950878c9d</t>
  </si>
  <si>
    <t>1b850259f3b5b658721fb01061e51eba</t>
  </si>
  <si>
    <t>bb8fe9bf968acfff626cedabf06d766d</t>
  </si>
  <si>
    <t>6679db113c1c462e61cb5c016df040b9</t>
  </si>
  <si>
    <t>a7d77bb60d2aa33086558ed980891f8c</t>
  </si>
  <si>
    <t>f22f33d0003631afdbc7f83c4dd914d9</t>
  </si>
  <si>
    <t>cfaa2bfc057640340bf9838dac82a9cc</t>
  </si>
  <si>
    <t>50a97995d6fb35b5f9bd764a9f96f313</t>
  </si>
  <si>
    <t>28a591d0271b8c507e0380cd95521572</t>
  </si>
  <si>
    <t>171ae8e795dd2c91e66baee8f796c92b</t>
  </si>
  <si>
    <t>ba018a9729b7d844420ab92e6e38d508</t>
  </si>
  <si>
    <t>69307f2e8ecde3f2d32fc9ae6b03d426</t>
  </si>
  <si>
    <t>4628d3d8311acc92810202b9a41b3dad</t>
  </si>
  <si>
    <t>236fd366b700741878a2da34070d3556</t>
  </si>
  <si>
    <t>3f6f3613c3e21313584d2ee7bd5532c3</t>
  </si>
  <si>
    <t>ec072ff4dca90dd780fee30b5c0e8d94</t>
  </si>
  <si>
    <t>9cb00de5b638536df59a274ce43e811d</t>
  </si>
  <si>
    <t>cb2c4b5c307d9317df0ef548f4ced7cb</t>
  </si>
  <si>
    <t>6513ea5bc339ea05486f92db1405a522</t>
  </si>
  <si>
    <t>5e152b0feca6b29b0d0016c106678bff</t>
  </si>
  <si>
    <t>72ba8d782e3b0c4021ceb2f2a03bea21</t>
  </si>
  <si>
    <t>2f5728468605ec87b90f06c50f3b62cf</t>
  </si>
  <si>
    <t>120b6e2dc449086d642526777c378ad6</t>
  </si>
  <si>
    <t>0775ca209281f1bc02e1dc9e7f1e2251</t>
  </si>
  <si>
    <t>23628e1dadb5e31443d876fdd2e2893c</t>
  </si>
  <si>
    <t>6886b8efab55c00b82862fbe3104cbc2</t>
  </si>
  <si>
    <t>b3459a0ddec3dda60a8ab19fb172dfef</t>
  </si>
  <si>
    <t>705813c814878d75d94346db9873e076</t>
  </si>
  <si>
    <t>7928aaa2a94ef219ecd0f7d9224cfc7b</t>
  </si>
  <si>
    <t>7606fb21cf20a7b04dcafb032d1e9ecd</t>
  </si>
  <si>
    <t>ac5505acc449a5a79dce26cfa549dc5b</t>
  </si>
  <si>
    <t>1ee04ba2c1f37311a2885ae6b4ec8168</t>
  </si>
  <si>
    <t>7cf30c7e9430432cba6c3f562818e29b</t>
  </si>
  <si>
    <t>49b48d914aea2f9925878eeff60be388</t>
  </si>
  <si>
    <t>41467837b8621b5014b5a91e78ab3747</t>
  </si>
  <si>
    <t>b6b28672da31ee1b94707981158919c0</t>
  </si>
  <si>
    <t>67f52d466554ffe40e2b3f2611c2a5a7</t>
  </si>
  <si>
    <t>a3b199ba74dec6e95ad94d210e90ac17</t>
  </si>
  <si>
    <t>a5fb2c24c73613e69c4d3b11d5b67869</t>
  </si>
  <si>
    <t>54413d97781e54ac5c639fb127f1176e</t>
  </si>
  <si>
    <t>1dbdc102b987762075cb2b4684ee141a</t>
  </si>
  <si>
    <t>298c05691a9e47be24da23dd17c2a019</t>
  </si>
  <si>
    <t>2df2a222e520a870a74709dd945fb1dc</t>
  </si>
  <si>
    <t>4205323b7e61206381c17d9ed218bc60</t>
  </si>
  <si>
    <t>945977d780700b75a6eb2ccd81566d4a</t>
  </si>
  <si>
    <t>cbf35b1a3f1f44c6f67251b136c327d7</t>
  </si>
  <si>
    <t>15c09fa69403c377e9f77f3472949cd6</t>
  </si>
  <si>
    <t>fe42ad7f8642fe9ef02ba2463e58f69e</t>
  </si>
  <si>
    <t>a9c5d437c9cc6fe13dfe671f0dcc7ebc</t>
  </si>
  <si>
    <t>fabf96df570f9397309836fd077c8ad0</t>
  </si>
  <si>
    <t>3e912a57fb719316f2b090c4eaa1d78b</t>
  </si>
  <si>
    <t>6cfc98c9a135e3149c652f6aa008ed10</t>
  </si>
  <si>
    <t>7a14d9bbf5aed76152f4739c23cd7970</t>
  </si>
  <si>
    <t>b47973c8ea3acd5c549120a28d31f62c</t>
  </si>
  <si>
    <t>012a238ab54294a3b365812ccc82b135</t>
  </si>
  <si>
    <t>14f41b6464ff102ab009a269052e7a11</t>
  </si>
  <si>
    <t>42e5c3d52d0b11e3e6f9020b44dc0f04</t>
  </si>
  <si>
    <t>e00794ffe75cb4d0f058b095add1ae5a</t>
  </si>
  <si>
    <t>f3e6ac6fd3a4db946a2820323b58ab3d</t>
  </si>
  <si>
    <t>14f3b4b8a869b608eaf1e27b92210e6e</t>
  </si>
  <si>
    <t>64212621110bae7f5310d5737a9c8e53</t>
  </si>
  <si>
    <t>9f65a1d51f5341781029bdb70e6724fb</t>
  </si>
  <si>
    <t>a333f2fe51944b92ce68ef890185dc1b</t>
  </si>
  <si>
    <t>4fb2f8d99a3b899e816ea27508196089</t>
  </si>
  <si>
    <t>087cd9d85fb88c6b0a229b508311377e</t>
  </si>
  <si>
    <t>bad1653658d184e1c4dabad107ab9cad</t>
  </si>
  <si>
    <t>855e755c4e5146e0db241ffade6b94b2</t>
  </si>
  <si>
    <t>5c43b7292990735c8aac0db4fb289bca</t>
  </si>
  <si>
    <t>480fff17578e0142778efc96128ffab3</t>
  </si>
  <si>
    <t>870adbb0525043aafd98bf1fa4660515</t>
  </si>
  <si>
    <t>9c8b7e134959999ac945ed2b29537c8b</t>
  </si>
  <si>
    <t>e05b51168926e074739802b2f835b851</t>
  </si>
  <si>
    <t>5d333a08c9bce16bf18ed14c4469c1ce</t>
  </si>
  <si>
    <t>e8c9e9de9411a9a78629b376f75b18b3</t>
  </si>
  <si>
    <t>fdcd1438710f47b926796d3778452212</t>
  </si>
  <si>
    <t>f7a9176c3749939280666964b4df0e35</t>
  </si>
  <si>
    <t>1eb97a2872622c806ced6cd018ac6b39</t>
  </si>
  <si>
    <t>91419fe363756e3e909a63529629b5a9</t>
  </si>
  <si>
    <t>e57a80c38db54b7ff20c18cfe7bc2840</t>
  </si>
  <si>
    <t>df845b3bc9b0bfd952ec5ea2ddedc0ce</t>
  </si>
  <si>
    <t>e96391d1525cec70f0a1e65c2ae0e4ec</t>
  </si>
  <si>
    <t>cd5794e669adc9f05750077df5b61241</t>
  </si>
  <si>
    <t>43f15e122ae8ae3eda33bf64b011c085</t>
  </si>
  <si>
    <t>a377b75fcc16c20ffde4af02215e7b07</t>
  </si>
  <si>
    <t>a9cdfd538e3a7e3fa7f39bb4197c6a44</t>
  </si>
  <si>
    <t>625077947cfeea7baa881c2270ef72b2</t>
  </si>
  <si>
    <t>01f5bb59c4e3a373ee5cade4e69ae92f</t>
  </si>
  <si>
    <t>24c7cad158eb1baa048288b63c1d6085</t>
  </si>
  <si>
    <t>a77e1550db865202c56b19ddc6dc4d53</t>
  </si>
  <si>
    <t>4eed76c1aafeceac4250e202ca9b1a5a</t>
  </si>
  <si>
    <t>b4876d0dae2cb7cd0b814c6ec0ddb757</t>
  </si>
  <si>
    <t>2eb158a030035c0353acf0280acc1e80</t>
  </si>
  <si>
    <t>2798536d668b2d5071ab9b2ab4f7a7b0</t>
  </si>
  <si>
    <t>835856fd2134a5d6f63090a9d9845a98</t>
  </si>
  <si>
    <t>451bc3a8e6666fa7fa88c989b996a500</t>
  </si>
  <si>
    <t>f647c2942b961ad2c0a7c00c59da9083</t>
  </si>
  <si>
    <t>62a4fdf762d5c41efd4bb2418f236e9f</t>
  </si>
  <si>
    <t>81afed8247ed97666d7b8e7408463781</t>
  </si>
  <si>
    <t>0a2c9c3fedb974fcf5a8a569e9ba9da9</t>
  </si>
  <si>
    <t>f38dab26883c4fe20a3e9b92e07692c8</t>
  </si>
  <si>
    <t>fd4ebf52ca607b4487b38826f0c78adf</t>
  </si>
  <si>
    <t>bb2ca86d2b1f22b960feacd1b1de87f8</t>
  </si>
  <si>
    <t>978f2a08eaa3afb7a5989fb6c7a79431</t>
  </si>
  <si>
    <t>45f05b31f9e015303ba6ddb478cacad9</t>
  </si>
  <si>
    <t>d8f3e55a570d41a0f061a425811311f1</t>
  </si>
  <si>
    <t>2c306fea99d985fba2b49c6ba6fb03c8</t>
  </si>
  <si>
    <t>9804e30eb21a5fe72b152d69138887e9</t>
  </si>
  <si>
    <t>be536975aca27e27b28b1a77c0c61f86</t>
  </si>
  <si>
    <t>7f29d1dcde28ba1c61a2f92068efdb9d</t>
  </si>
  <si>
    <t>a37646debdb792ee5aaf18cf5da53717</t>
  </si>
  <si>
    <t>2b8964f15c12ac5df6946804df101d82</t>
  </si>
  <si>
    <t>a1ebc1341c41be7604527a96353f2700</t>
  </si>
  <si>
    <t>918b23cbb191b942f9b138e7aafb295c</t>
  </si>
  <si>
    <t>6b9f8eca47be692d9b7fb3e1e18b09e6</t>
  </si>
  <si>
    <t>e113999f205a77283a5a2d99171d77c5</t>
  </si>
  <si>
    <t>6b3dbb998a3d51850455a9c3e2623d25</t>
  </si>
  <si>
    <t>a4b9b64c874a692b4b2cebf1fc417789</t>
  </si>
  <si>
    <t>4cf7876fbfdf18add1ba9b9bb9de58d8</t>
  </si>
  <si>
    <t>b001a9f70c34cbf4eca4e48875de711c</t>
  </si>
  <si>
    <t>787d7b6a8571b25652a185aae5ebc9b7</t>
  </si>
  <si>
    <t>fae03cbde1d0ebd4786c55260bb5c640</t>
  </si>
  <si>
    <t>0dc28e7f857b02547a1dc847466ace4b</t>
  </si>
  <si>
    <t>84f9e55a4538777400d2fa996b626570</t>
  </si>
  <si>
    <t>d7ba6ff2281a1664abeea1a0566108ba</t>
  </si>
  <si>
    <t>e3fa8bf19ae531c5ef5ae2264ca360dc</t>
  </si>
  <si>
    <t>777bb66716129da5ee0856a1478ee855</t>
  </si>
  <si>
    <t>fa5068e804fdde545390fadb461df438</t>
  </si>
  <si>
    <t>91c2fed5f0ceb55402114cf7a8dea479</t>
  </si>
  <si>
    <t>ba9e135697c2fbf721ea10bb6d7c0d17</t>
  </si>
  <si>
    <t>524b931bb2666da2d665da0984cafcb3</t>
  </si>
  <si>
    <t>26da686e870dc017cfbf9c3ce9f39d55</t>
  </si>
  <si>
    <t>1cc8871af24a272de32a0d2e23d49068</t>
  </si>
  <si>
    <t>274c71150e4e71fde63d554a8a327324</t>
  </si>
  <si>
    <t>94e25d694cced95a67dcf81c4077a9df</t>
  </si>
  <si>
    <t>e17c3ecc7c4f2d721d917d20102ddd67</t>
  </si>
  <si>
    <t>f78e23aad8e572277a28b306314e1d3c</t>
  </si>
  <si>
    <t>93240f6a90ae9889c692787235e66a0c</t>
  </si>
  <si>
    <t>0566ea068bbe90dca2a0204179e22f37</t>
  </si>
  <si>
    <t>17318780f22a9e85b5173c75768b4db1</t>
  </si>
  <si>
    <t>ea16f2826e9b084e06e3eed3b1bf6a31</t>
  </si>
  <si>
    <t>3509224a7a910767e8a92664b540fb48</t>
  </si>
  <si>
    <t>7c9bb8bff624ecf6de67f46280b194b2</t>
  </si>
  <si>
    <t>cdad1ccf28a28106660e28f89516a62f</t>
  </si>
  <si>
    <t>7e10cd47d736c45757b435f20ff7e1ec</t>
  </si>
  <si>
    <t>6a5cd183661b603f017a2ba083377ea6</t>
  </si>
  <si>
    <t>e52b524213096796ba7db61e4c3c2c00</t>
  </si>
  <si>
    <t>02036bc298ab3c1efc98b116f420d646</t>
  </si>
  <si>
    <t>1b0555269127c13e727a1f3cb545faf2</t>
  </si>
  <si>
    <t>1c2f3eb4c18b1e3ca9439f2824205429</t>
  </si>
  <si>
    <t>d11d8aa3c8a3d6dafd592452eeb3a246</t>
  </si>
  <si>
    <t>b8bf711248376c421faaea8f02d149f9</t>
  </si>
  <si>
    <t>f8bebada4eeeeeb4b926ca743e5c22b5</t>
  </si>
  <si>
    <t>6defd297b739370bc5f2fd2f035eeb1c</t>
  </si>
  <si>
    <t>e39d2fd67a0ec9911767537c9dc2458e</t>
  </si>
  <si>
    <t>66dbde751178d7674bd09f18b6d25006</t>
  </si>
  <si>
    <t>6903c9e22ca171ab56f877af3ebaa9dd</t>
  </si>
  <si>
    <t>5f5a9ba3e0190ff4773314db075b930d</t>
  </si>
  <si>
    <t>77e495840d1437dc483ce6e82182dbd4</t>
  </si>
  <si>
    <t>47906fd263e2a0253d9db8a730f02abe</t>
  </si>
  <si>
    <t>6ec2b4682814cfdac8d92bad42b3ddab</t>
  </si>
  <si>
    <t>243312dbb316253ab77bb0140d94803c</t>
  </si>
  <si>
    <t>680e38a70d371582570f41cc47dc2791</t>
  </si>
  <si>
    <t>722e56aaea810aa3e171228dd28f37f4</t>
  </si>
  <si>
    <t>759cdb645105a48ae7500311724659a6</t>
  </si>
  <si>
    <t>5bb903913b74e92c0fc1cde7dc26bb66</t>
  </si>
  <si>
    <t>fd4e7e43747ed4434bb4c1c0974145da</t>
  </si>
  <si>
    <t>9ffcc2769ec031186dfb75d39b5f4125</t>
  </si>
  <si>
    <t>4a20d9b63f05166b3d41c05b6510e758</t>
  </si>
  <si>
    <t>340a0613ed37b5748a4b7b676676ca26</t>
  </si>
  <si>
    <t>ac333d5a0b86f078e3e9e1bc82c7a292</t>
  </si>
  <si>
    <t>443461fcb984bb8a76e4a9eae02a9898</t>
  </si>
  <si>
    <t>6c1ba0f61eb6189711421e115d7b57c4</t>
  </si>
  <si>
    <t>a3ee95a310b51d1715ed8c16b7cd3ffe</t>
  </si>
  <si>
    <t>67b0294ba64d7074b39bab09cb5a289f</t>
  </si>
  <si>
    <t>077abb7d4f87719b0a5cce22295eb775</t>
  </si>
  <si>
    <t>8c00f372a13786c5028887ab82250956</t>
  </si>
  <si>
    <t>c5c12589bf677aed3a0747d7c35b7c06</t>
  </si>
  <si>
    <t>03514f9ba6258fadc8aa2391eadee65b</t>
  </si>
  <si>
    <t>c5f424c38dfa71a2340c9a98e4d6f48d</t>
  </si>
  <si>
    <t>439ffed37d33decb0333fa07d362bad5</t>
  </si>
  <si>
    <t>76098ff18bad7555c2d85340e82b8941</t>
  </si>
  <si>
    <t>edc3794d476fd4688e606229f4be94dd</t>
  </si>
  <si>
    <t>40e240e00303ab3cee64520a5ccf3388</t>
  </si>
  <si>
    <t>e259b368ebf6062dc1356964312b69c4</t>
  </si>
  <si>
    <t>fd63edd3e877295ad1dbe1d2b76b640c</t>
  </si>
  <si>
    <t>def11883e7dc8555ac3343c76a35f70e</t>
  </si>
  <si>
    <t>c3a4760791fe90fe58b360dbfc812805</t>
  </si>
  <si>
    <t>d5cf24f8a54993e112a17ef2632bad06</t>
  </si>
  <si>
    <t>328f5537e4f2b1aa64670a89b0169076</t>
  </si>
  <si>
    <t>da9a7d8638644b34c6082c716a565cd8</t>
  </si>
  <si>
    <t>468196883cd3a3d826387fe94c67c92b</t>
  </si>
  <si>
    <t>a4fa643f7d9de9a32083b61cc0c362e3</t>
  </si>
  <si>
    <t>119feffed22faf8f347699a4a4fcc23c</t>
  </si>
  <si>
    <t>d9a8e0bb4edbcd0ad3e059682ccb768e</t>
  </si>
  <si>
    <t>4ac8967b6c44825655969aa13a7e6213</t>
  </si>
  <si>
    <t>5b37ee1bdf9b75e312054b7b4c3c5264</t>
  </si>
  <si>
    <t>f92d5a62c7841e7f1a73ce4a68912c4b</t>
  </si>
  <si>
    <t>04f6954a5161ce3f16f1ad61a4344bab</t>
  </si>
  <si>
    <t>55ea12225a84c0269c9ae6604e6f9141</t>
  </si>
  <si>
    <t>b095f4c789b7f1660f9bd139148a823c</t>
  </si>
  <si>
    <t>e33cd806dc139902dbd4f1e2bb2d1775</t>
  </si>
  <si>
    <t>747c9185f79880e45fd101dc65149f21</t>
  </si>
  <si>
    <t>8828017d95b6a4e956af1b0602fc0b26</t>
  </si>
  <si>
    <t>71fcd949093b2edcbc6486ff22de8dc2</t>
  </si>
  <si>
    <t>ca62907242973957a5936319121c6f5f</t>
  </si>
  <si>
    <t>94a772ab3fa8a2dc3a13504c8ab8d868</t>
  </si>
  <si>
    <t>774415b72c8f9986307793e527a0670f</t>
  </si>
  <si>
    <t>d4c4c50c49e859cd5b59e7dd41c66520</t>
  </si>
  <si>
    <t>5e62e50d9a6f7899a6d806fc809d99c8</t>
  </si>
  <si>
    <t>fed85ea62f27f9c001d9c9372a35488d</t>
  </si>
  <si>
    <t>771b1c1071afb60efdf55afffd0ad25b</t>
  </si>
  <si>
    <t>b294b26e9808dad6725676239e3898e0</t>
  </si>
  <si>
    <t>ea147e73648571e7ae04cfc2ba96aa35</t>
  </si>
  <si>
    <t>10446123eb88ee10a2ae901135bf2b9f</t>
  </si>
  <si>
    <t>888312c0cd443652e3152019d58272ef</t>
  </si>
  <si>
    <t>892d2f1d8cc6ed0db4c7f7b6613581a6</t>
  </si>
  <si>
    <t>065b60cb1eb8ac3e010b81d60ab6a5a7</t>
  </si>
  <si>
    <t>5e6b6642bfc0441ebab444fbdce404da</t>
  </si>
  <si>
    <t>004ca5ae248069d68e8594df8abf6ce0</t>
  </si>
  <si>
    <t>576908744ae56c9cf061c40a434e2a24</t>
  </si>
  <si>
    <t>3ee9cf1702011ef8cb10312b07124ec7</t>
  </si>
  <si>
    <t>65b61ecf5364db9f364ce0140d45fd94</t>
  </si>
  <si>
    <t>152575943eb3ac19455e0e1a13e3d1cb</t>
  </si>
  <si>
    <t>5d551bac6ef227b8caf96cb2a0c03c01</t>
  </si>
  <si>
    <t>7e4a816fdf57a295168f5eb20cda8a1d</t>
  </si>
  <si>
    <t>b5bf04c0617d88858f44162c08c80a3c</t>
  </si>
  <si>
    <t>a4de5b1662f4c05fc162558437fa96ae</t>
  </si>
  <si>
    <t>511e3f71328a16d7462ef399c655103f</t>
  </si>
  <si>
    <t>0733aab1e972ab531705cf45a1e77281</t>
  </si>
  <si>
    <t>5ca683b344929c41668368dcf9d5b168</t>
  </si>
  <si>
    <t>9a815b63a6443f94d67d6c8bf970aaaf</t>
  </si>
  <si>
    <t>afd30cfb38a43959c5e6eb496446bc6d</t>
  </si>
  <si>
    <t>d07177bc097beb1a6d82f01bdc6d6eec</t>
  </si>
  <si>
    <t>79b4c20b6bd8e73a360328f99c5242a4</t>
  </si>
  <si>
    <t>0d6bfb2c384abf1053a600d79eb2dcfd</t>
  </si>
  <si>
    <t>7dabb9471241c851ab2daff114751bb3</t>
  </si>
  <si>
    <t>afd6fcb99a54aac6b88ff635b2e687ea</t>
  </si>
  <si>
    <t>668575cd98bd30ace7a891f6085e3b0a</t>
  </si>
  <si>
    <t>0198c71148c2e08c7c52b860f640fa4e</t>
  </si>
  <si>
    <t>2938121a40a20953c43caa8c98787fcb</t>
  </si>
  <si>
    <t>a294b359ceeb6b570206ae9a4e266230</t>
  </si>
  <si>
    <t>339a385d7c41c652faf8a49b4e645bbf</t>
  </si>
  <si>
    <t>ff24fec69b7f3d30f9dc1ab3aee7c179</t>
  </si>
  <si>
    <t>442c6e15fe1e8e63a96598607c92bc35</t>
  </si>
  <si>
    <t>7c9c832fe99dad4a802af290889522e5</t>
  </si>
  <si>
    <t>df82bea0664349eb5b8a7ef73871fc49</t>
  </si>
  <si>
    <t>3a7f40eab12e1d0bbd77a6cbb0e9f4e0</t>
  </si>
  <si>
    <t>624772b98ab9077613d43ecdf26c5001</t>
  </si>
  <si>
    <t>e3464b0baf69887817fa1324a98d0a91</t>
  </si>
  <si>
    <t>373fac096ed8d5b05c07a122938463d6</t>
  </si>
  <si>
    <t>2c2ce5e6f838b293b3297370a80598f7</t>
  </si>
  <si>
    <t>cd79b901fd7641f3afe50351e94bc30e</t>
  </si>
  <si>
    <t>940eb052b51b2ff6ce6d2a2e4302bddc</t>
  </si>
  <si>
    <t>c4db5141dbf2a35aff35074305f5e06e</t>
  </si>
  <si>
    <t>c25e9bf813225380ada966afae6d6b95</t>
  </si>
  <si>
    <t>d45306ce2885eaacd9fbe56ce177c908</t>
  </si>
  <si>
    <t>98123bd93fe42371be77020252553c67</t>
  </si>
  <si>
    <t>ab1d01ad77d8bab4c7f064a7c7947d79</t>
  </si>
  <si>
    <t>bcd5dcb4a6d89edda53dcf1e9328823d</t>
  </si>
  <si>
    <t>8b22563285b84bee2e3cac94e1fd7dc3</t>
  </si>
  <si>
    <t>9a610ebeeb1a328f4c7a2ab7ea88ebb7</t>
  </si>
  <si>
    <t>3fc7e9e580d05beb308c448408bbb2a5</t>
  </si>
  <si>
    <t>1801c6babedcb89ced12ae5f6352f787</t>
  </si>
  <si>
    <t>9afb7d75b5d928401c32b979254afc13</t>
  </si>
  <si>
    <t>a8e1abe16c229e9634213a4c3fbe8cd7</t>
  </si>
  <si>
    <t>ce11232370d1f9997a7683d55f09fa41</t>
  </si>
  <si>
    <t>14983a8e9fbbb6ec172cbfcdc13aa291</t>
  </si>
  <si>
    <t>0c03226afa90f20094fccdafcc422e62</t>
  </si>
  <si>
    <t>5afaa7b618c8776fad63ca23a14a8035</t>
  </si>
  <si>
    <t>bca5625f843661186a352a2c160843ee</t>
  </si>
  <si>
    <t>99ad3ef53ed8bbe225a2bdc5b92f4ea9</t>
  </si>
  <si>
    <t>7f3ec00f79a98875d304ceef5d2cbd4f</t>
  </si>
  <si>
    <t>7779c2699c1fc1ff433f326418671ce5</t>
  </si>
  <si>
    <t>71dafe7cc5b908c3d783d6d0e78e5c4e</t>
  </si>
  <si>
    <t>f12da93bfc1ee01030cea1345a142abb</t>
  </si>
  <si>
    <t>c1217f58e18cb92f1b8437990b5d8841</t>
  </si>
  <si>
    <t>fa4646aff1ebffa86487953e4143125b</t>
  </si>
  <si>
    <t>9834e79f181280824b88ef3f8076cfb0</t>
  </si>
  <si>
    <t>1de3194cbc4750380afd0b30efc6b18b</t>
  </si>
  <si>
    <t>ea49f270f9f3cb5ba95dceca10b82e0c</t>
  </si>
  <si>
    <t>e235ae899d4840a0711cbdf615ec3425</t>
  </si>
  <si>
    <t>536128be97bc69f3c3a34a4aed46f864</t>
  </si>
  <si>
    <t>aba40f06818d2d5bd3590b335352fd3f</t>
  </si>
  <si>
    <t>45260e1821fb0007e1fda24a96e0bc02</t>
  </si>
  <si>
    <t>125380a45478fae5bd5466553f2ed928</t>
  </si>
  <si>
    <t>61585152249283fb27ccd5b6da74c62b</t>
  </si>
  <si>
    <t>3e3378aad68b2f3e53dba3a4da142bf3</t>
  </si>
  <si>
    <t>69726d016eac68d3d68da23184e50c81</t>
  </si>
  <si>
    <t>311590adda47f81d35e863654feba9f2</t>
  </si>
  <si>
    <t>55e45405e0404a68b2be628c98aa7b0d</t>
  </si>
  <si>
    <t>aa833d3e16eb7eacce577e39884f44d5</t>
  </si>
  <si>
    <t>5b51d411ab12d17e7c636246058e4fe8</t>
  </si>
  <si>
    <t>e8fa22c3673b1dd17ea315021b1f0f61</t>
  </si>
  <si>
    <t>1ff773612ab8934db89fd5afa8afe506</t>
  </si>
  <si>
    <t>b86d6598f95562f36a323a61a9fff073</t>
  </si>
  <si>
    <t>9b5c82d3cf692b7bbe0831badc9fd4d1</t>
  </si>
  <si>
    <t>18fee750a18a26c003132114d28aacac</t>
  </si>
  <si>
    <t>e4b827f74dddb51fbccdcc061f0e100b</t>
  </si>
  <si>
    <t>08a4c77d9546c8928c3dd4b20da1b773</t>
  </si>
  <si>
    <t>ced1f9efb99bce461db12904e8c7867b</t>
  </si>
  <si>
    <t>e4849b3975c58be6cdc305f07ab355fd</t>
  </si>
  <si>
    <t>ac6a876322dc77349587bb3330857025</t>
  </si>
  <si>
    <t>420ab5f8b0999c674c7438c38ecdda17</t>
  </si>
  <si>
    <t>523f6abcfdf9f7853e75c9b6104dd349</t>
  </si>
  <si>
    <t>2ed3eaf0bd65da1480c9017f211fa315</t>
  </si>
  <si>
    <t>7c6c12489e36aafa4ab5dfcfef887475</t>
  </si>
  <si>
    <t>20944cd8392f8ef8aa2badeda97adf33</t>
  </si>
  <si>
    <t>1f4e8bd03181879e40424354c00dea4d</t>
  </si>
  <si>
    <t>06c2f55902daa48386515225a766e7d1</t>
  </si>
  <si>
    <t>0c51809f15295468c70058026d64a711</t>
  </si>
  <si>
    <t>561f746a88df51356713157ec83fd020</t>
  </si>
  <si>
    <t>93b90b69d224015e3a558d46df162e11</t>
  </si>
  <si>
    <t>951e8cd4880218797b4ac75738913b7b</t>
  </si>
  <si>
    <t>364c498abca5a4cff3fe15573743034c</t>
  </si>
  <si>
    <t>d28b5d86a3eed220a736db5a42815270</t>
  </si>
  <si>
    <t>6360554117752d0c465cece6bd0b985e</t>
  </si>
  <si>
    <t>7034679df131fe7f52587694f54483f7</t>
  </si>
  <si>
    <t>cf50ec4dab12bc5a10e41e6e4b085545</t>
  </si>
  <si>
    <t>9111147b969505cb43b47663779162d0</t>
  </si>
  <si>
    <t>32a2e01de91e849b9869ea5f59fdbd29</t>
  </si>
  <si>
    <t>0b9e555377748cc93362b079f2653a42</t>
  </si>
  <si>
    <t>4071865ea4b48ca395beacf0ba2590e6</t>
  </si>
  <si>
    <t>aac3c51b49db3aec97b0a15c9fa64ac4</t>
  </si>
  <si>
    <t>436d91c82b20b186194ee218a52782bc</t>
  </si>
  <si>
    <t>04778abaab7b4bdfb0abb1110f1eba52</t>
  </si>
  <si>
    <t>df6afdec3d39282bbf6d560f15911d80</t>
  </si>
  <si>
    <t>d3a5c3bfc63077ee10998df438f97019</t>
  </si>
  <si>
    <t>77b0d15d00d45a25263845e1b5d52833</t>
  </si>
  <si>
    <t>6a3118c2317bda57bdcc01ae7e014ec8</t>
  </si>
  <si>
    <t>67ee4af0f64d7fce3053668eb20993d2</t>
  </si>
  <si>
    <t>c45408df26d1ce2b64518a9a9d65fd04</t>
  </si>
  <si>
    <t>c352445d447e16c25ee542299b98642d</t>
  </si>
  <si>
    <t>26bd0671edd018403939ee3037e81af4</t>
  </si>
  <si>
    <t>7073c349e3ebe9751ad154ad30b92e25</t>
  </si>
  <si>
    <t>5e98ca2727e44977e9f5be0d45a0d369</t>
  </si>
  <si>
    <t>5dbb903e6a46f5861577aadf855536e4</t>
  </si>
  <si>
    <t>b57f8a0a6355eed6fb23aa237836403d</t>
  </si>
  <si>
    <t>02b6b76e1eddd6811b0285258fa7e31f</t>
  </si>
  <si>
    <t>622313cbbf2c6fb616025bc038e3bba6</t>
  </si>
  <si>
    <t>0351f415e46d182dbb19fe7c7717d52f</t>
  </si>
  <si>
    <t>e7bb8b6a68e9a70258374f9993b47de7</t>
  </si>
  <si>
    <t>c902c60532cb6ca611138f5348580a3d</t>
  </si>
  <si>
    <t>f842cb7e4c6dee42ebdaf6c2a81904b6</t>
  </si>
  <si>
    <t>ae9c9710188bd3e9362a0954442f36b8</t>
  </si>
  <si>
    <t>7dc0c9624af2f70f84c310c126aa2d40</t>
  </si>
  <si>
    <t>64e6098479c48805d8945483ac8a4fdd</t>
  </si>
  <si>
    <t>27a2251d56cb9212d616d68ff6c1c132</t>
  </si>
  <si>
    <t>47eeb1b381b205ee05cdfbe606ca6753</t>
  </si>
  <si>
    <t>fc6bb905fab635b31a166e561395bb01</t>
  </si>
  <si>
    <t>2da8c5bb05b59fcf2023c3be4d2f5c65</t>
  </si>
  <si>
    <t>e42b66326781591510efdca88022604d</t>
  </si>
  <si>
    <t>03a2a04722a38803d8c29c7339998d54</t>
  </si>
  <si>
    <t>92ebaccb732e2b347a19dbc3245fcb27</t>
  </si>
  <si>
    <t>2418f7d693ae1b95b926c922cf246b11</t>
  </si>
  <si>
    <t>d4a1728b95d69bdf0bb9dae4bce1d666</t>
  </si>
  <si>
    <t>639d54dd7a7d4f6ac033dbefca8bcea1</t>
  </si>
  <si>
    <t>b6bd1aa9bea85404bd9fb4c7a1cbf4a2</t>
  </si>
  <si>
    <t>45fd1a416474c2c7118921039473a2cc</t>
  </si>
  <si>
    <t>253c6937d7acacfc1ea08401efe0a138</t>
  </si>
  <si>
    <t>5502bdd2fd74e1860760cca9f732fd00</t>
  </si>
  <si>
    <t>2d2ee060abf43cd4efb55c10092298dd</t>
  </si>
  <si>
    <t>8fda236ddf9b0bff33481c8eb86dc32f</t>
  </si>
  <si>
    <t>d595973d4fba0efe337a336386f42893</t>
  </si>
  <si>
    <t>1669b0ab07d06da79fad8040b806df43</t>
  </si>
  <si>
    <t>605690e3394de4516b0c3646e06a9599</t>
  </si>
  <si>
    <t>00f58ffb9b2f2764032aca4e22330725</t>
  </si>
  <si>
    <t>3552fddd13638d37dc6749a36ac7e589</t>
  </si>
  <si>
    <t>2e58b6a18a0469e1ec937027d9441aa0</t>
  </si>
  <si>
    <t>293b49dd2d7212a25cd82a02e0c984ef</t>
  </si>
  <si>
    <t>fd6d24826df20a47edc27155e5c613ae</t>
  </si>
  <si>
    <t>41d047e77cc83775301117a02c15b4ca</t>
  </si>
  <si>
    <t>4dfd632dbcdc0b2585c9ed5b44e245d8</t>
  </si>
  <si>
    <t>2d90cc4980f319e8c0606c44654c9491</t>
  </si>
  <si>
    <t>a558f1ac3c5cb511c779da6c78178ae8</t>
  </si>
  <si>
    <t>6421ecac4630128fc5faebd789937f50</t>
  </si>
  <si>
    <t>b9db77bb63a6928a2e841906b64bb2c6</t>
  </si>
  <si>
    <t>6af1f36497a4b9ce8335d9a6da709960</t>
  </si>
  <si>
    <t>629f877340ef90d6baa875e57961fa19</t>
  </si>
  <si>
    <t>4bf16e837c4354cd06225050a018094b</t>
  </si>
  <si>
    <t>7aef00cf795aa8c47871a0d42735ec6d</t>
  </si>
  <si>
    <t>d4304f4104fca54e2a93b03e5b04962b</t>
  </si>
  <si>
    <t>221b4e0290833c2eabd51cf883770524</t>
  </si>
  <si>
    <t>85722784b64340c85ac0293f6f1cebcc</t>
  </si>
  <si>
    <t>a5d1dcff78d0fed7c29d371ae3e60da3</t>
  </si>
  <si>
    <t>f28fdc3611b69cc93b0bbd8b1b3afc30</t>
  </si>
  <si>
    <t>d91e4fe979aeb231f2696fd3712a86d7</t>
  </si>
  <si>
    <t>b0af6cb248a6887f0695f4565bda91bb</t>
  </si>
  <si>
    <t>e2dc5811df11785799b8d6f1cf883f78</t>
  </si>
  <si>
    <t>1a1d6b3bdea56c37877f692df138bb35</t>
  </si>
  <si>
    <t>d4d5be911a0546eae59d69278608c380</t>
  </si>
  <si>
    <t>1968bd026e715a070f442cc2bf5f2ccb</t>
  </si>
  <si>
    <t>7fe06ae17a9df0fb725a1a4e212dd6de</t>
  </si>
  <si>
    <t>bac1117353bfc077a092eb57e24419cc</t>
  </si>
  <si>
    <t>5a2e0d2d29f0a826923a5c765382dde4</t>
  </si>
  <si>
    <t>fdcd5bf547fed776194fe9a3b691a324</t>
  </si>
  <si>
    <t>02c1e8e3240934520c94905a9b6c004c</t>
  </si>
  <si>
    <t>b74ef7f1cae2f2aa39ef694089220237</t>
  </si>
  <si>
    <t>8dd56c438a84c0341302cd3d122dfd3a</t>
  </si>
  <si>
    <t>e73fe43cdcd166f7f0c6e3c2bf11a917</t>
  </si>
  <si>
    <t>3a412111e4f293539eae05b502fc63de</t>
  </si>
  <si>
    <t>ba9626798f8c12e1f020a6d8e40b9a45</t>
  </si>
  <si>
    <t>a3330b2d3f699a9c58b15e33e602c544</t>
  </si>
  <si>
    <t>5075b9e252eb0b3f1350f282c94a82b0</t>
  </si>
  <si>
    <t>1bed328bed3e5501868523f4d8a3b646</t>
  </si>
  <si>
    <t>0914478fdcadbaa5c8c8b3442b4f28d2</t>
  </si>
  <si>
    <t>03058eb4c0764d7c06ca841cd71ba6f1</t>
  </si>
  <si>
    <t>9c7f8270cfe5b9be15ce3d3bb0309587</t>
  </si>
  <si>
    <t>4169522a0242bda84c7d1cf08346b964</t>
  </si>
  <si>
    <t>12d9b7528c95b9b6d2f087195ba47d60</t>
  </si>
  <si>
    <t>a91773a9a78bebced761d973bfa12050</t>
  </si>
  <si>
    <t>f30876b35731a6086a0b5b13cfc503d8</t>
  </si>
  <si>
    <t>e0d55c4681df4474c4e410f06fefb339</t>
  </si>
  <si>
    <t>a129b99db0bdcd92c62d71279de0670c</t>
  </si>
  <si>
    <t>ddaf99fadc527b65ba3440a404754758</t>
  </si>
  <si>
    <t>61e7a0e72661ce2a29fef077d8007f27</t>
  </si>
  <si>
    <t>cd84779cce6243c1a17f802b7bab05c6</t>
  </si>
  <si>
    <t>a5be0f3a1b2874d7a949d0234acd688f</t>
  </si>
  <si>
    <t>b70bb1d21f3f4ee22748b82dde72b63f</t>
  </si>
  <si>
    <t>91691e7a660914bb835e82d2f6b12a2f</t>
  </si>
  <si>
    <t>8535e7d171732dcdb3de48ff99040f6c</t>
  </si>
  <si>
    <t>51e660b8c2d9b7f799b19b8535504fe1</t>
  </si>
  <si>
    <t>34fb7e4114e241b57c26915f89ce219c</t>
  </si>
  <si>
    <t>0666806082c797ed8410aadc2e08f286</t>
  </si>
  <si>
    <t>4b9ee9bd667eb4c8cf6cb60524c6282c</t>
  </si>
  <si>
    <t>c1a2ee16a0ebb378f57bdf69fcf45b79</t>
  </si>
  <si>
    <t>01a61e75bd333a349351fba370520597</t>
  </si>
  <si>
    <t>3ec05d74c91669694d41dcf4d7cdc764</t>
  </si>
  <si>
    <t>be66ef8e04a0f8fd5e10434aa0b53fb6</t>
  </si>
  <si>
    <t>24040b0114230e6113ea96d0161ff4a9</t>
  </si>
  <si>
    <t>3a560621e7e9947e505bc42ad8321241</t>
  </si>
  <si>
    <t>3e4a8d7b151d4f81900cea441f80d544</t>
  </si>
  <si>
    <t>7ab7a537b678b6dd73d825ff6ee7be9d</t>
  </si>
  <si>
    <t>dea7183b5687dd97ce0703f53b0a97a7</t>
  </si>
  <si>
    <t>f13d38f83b34037f745ec79cc915a8f1</t>
  </si>
  <si>
    <t>7c28cd51bc7b7b5b8e81ae0bb7f17340</t>
  </si>
  <si>
    <t>dd96e8ca7d7dfac2b3b5632801e5f106</t>
  </si>
  <si>
    <t>73745cfd1447d2cb71537b662d59b3b8</t>
  </si>
  <si>
    <t>d853613c3c14bb1aec45a54f0b3b7e42</t>
  </si>
  <si>
    <t>ecc34002d063638235d7519f53b1d4f9</t>
  </si>
  <si>
    <t>8e9097f9abe54a1c6d2005107034fe0d</t>
  </si>
  <si>
    <t>1813010cec08387bb7feedb1198e6591</t>
  </si>
  <si>
    <t>1a3cdf589900e001df8c88ccb3b23a45</t>
  </si>
  <si>
    <t>a1ce0b73236e48ba5f0391017bcef89e</t>
  </si>
  <si>
    <t>22391c39c0261e36fb546e765a849624</t>
  </si>
  <si>
    <t>929ddf60e51592cf31ad60152b4c8fe3</t>
  </si>
  <si>
    <t>b0cf88548f0e752a2ac621aa4941ee4c</t>
  </si>
  <si>
    <t>e583169435fd3724212034fc16805ee0</t>
  </si>
  <si>
    <t>db09d0bb5f4653a481b7b26f723d23ec</t>
  </si>
  <si>
    <t>8d8643b7344d206920590efda8cc5cb7</t>
  </si>
  <si>
    <t>cf3a0b3665ef13b81c8528d13fc15ac5</t>
  </si>
  <si>
    <t>65a97703da34703e54cac329ad6a41b0</t>
  </si>
  <si>
    <t>6f33ceeabaecf0654caa006b511a62dc</t>
  </si>
  <si>
    <t>8092a6dba7ee1ea9d61883db8a08fb14</t>
  </si>
  <si>
    <t>5242064c3dba5715dffe970d03bc7f70</t>
  </si>
  <si>
    <t>0392a7fd15fc16848335cb8ff143a940</t>
  </si>
  <si>
    <t>5726257f03bff97716fe9f0da0cba41c</t>
  </si>
  <si>
    <t>a79ea0bbaa6e8a7b2a2a793862c418a8</t>
  </si>
  <si>
    <t>99559edac92c862d5e0611cd409da5ef</t>
  </si>
  <si>
    <t>20e87d0bc3b241dd3b4d34a6446d013e</t>
  </si>
  <si>
    <t>f6c05e803aa36fe851a6f81cf3128188</t>
  </si>
  <si>
    <t>6cdc131d3c28253cd03cd0fbc3d5f938</t>
  </si>
  <si>
    <t>cb721d7b4f271fd87011c4c83462c076</t>
  </si>
  <si>
    <t>452b706af12e25e6c8c740b4dc493ab0</t>
  </si>
  <si>
    <t>bfc9371f9268216725254f8567803291</t>
  </si>
  <si>
    <t>d468c8e289ec694cf907f29e5291e94f</t>
  </si>
  <si>
    <t>343ba8ba4c413d458aa3b2897f94c4f1</t>
  </si>
  <si>
    <t>6887171d65ab796e9a2d44e6d5c1c097</t>
  </si>
  <si>
    <t>f47638741c86cb8ca12502060ab71ad7</t>
  </si>
  <si>
    <t>423a74bc335eb62b36ac17941c6eb309</t>
  </si>
  <si>
    <t>a4d6b3356897a55042079b2be9f115d0</t>
  </si>
  <si>
    <t>51245e7e9f801001cd072ede8dcacb4a</t>
  </si>
  <si>
    <t>7f102b6cc60ec4a98b4b2a9a1005422e</t>
  </si>
  <si>
    <t>aefb6e25e51048718af6f447c7fdfc47</t>
  </si>
  <si>
    <t>7dc72a75eac457ae01e085846b836cd6</t>
  </si>
  <si>
    <t>5334316e328fbb4a7286479768342ad5</t>
  </si>
  <si>
    <t>4fed323f3c05ce7d3fb23dbb9f67b397</t>
  </si>
  <si>
    <t>14f70953c10e4a130a66e0fb1f039c67</t>
  </si>
  <si>
    <t>fb694f1a733efde390f6d93e122b702f</t>
  </si>
  <si>
    <t>0f9807b737e645eaa107418a88f30fd6</t>
  </si>
  <si>
    <t>7730643d49afd7440aba90e12dcd64b7</t>
  </si>
  <si>
    <t>1f59870d6111d909e3c3f511d4d6dfe2</t>
  </si>
  <si>
    <t>de0fe2d8e55644484ecf77b35622bf8b</t>
  </si>
  <si>
    <t>84a8ab2b1def6828368f56b359215428</t>
  </si>
  <si>
    <t>cd8b90a9db8517657462470dab90fde6</t>
  </si>
  <si>
    <t>4b936f52e9d0886cbe8ab2c15fa0a71f</t>
  </si>
  <si>
    <t>ab8c266dae1e5c8476510ef4dbe61890</t>
  </si>
  <si>
    <t>c9739bdab1e1bc3c6b4260640d1d3e51</t>
  </si>
  <si>
    <t>2c12a13d18db0cc2fb77e1d88d0f0abe</t>
  </si>
  <si>
    <t>76a08caeac523a0cc04a06f35b8e9c5c</t>
  </si>
  <si>
    <t>b13e1cfb791357c9519b5bdf6077e922</t>
  </si>
  <si>
    <t>98c960af25c3341860e320f6780f28ce</t>
  </si>
  <si>
    <t>36e22ecc218919a886c6dcf9aa14c7f5</t>
  </si>
  <si>
    <t>ee987bbabed0cc87dc5354eb2b661740</t>
  </si>
  <si>
    <t>9d708fd1bd16da6d21996210605031a2</t>
  </si>
  <si>
    <t>87d3fcab78e748d404ae59a9e90e7834</t>
  </si>
  <si>
    <t>7c0f72144805b7fb9c1e32d1f560a761</t>
  </si>
  <si>
    <t>98f86e6d578f84d5ffba7a2f6c1307e7</t>
  </si>
  <si>
    <t>66348d70bd9013b152a4ad700f40cf95</t>
  </si>
  <si>
    <t>f6fe947e6bd054c9c699118125583613</t>
  </si>
  <si>
    <t>3ce4ec1b13c4dd6145cce3a9ee090637</t>
  </si>
  <si>
    <t>473579cef3b75f7764b1b4e7cf650218</t>
  </si>
  <si>
    <t>053a19d1f63c7f7ec53871bb28435d2f</t>
  </si>
  <si>
    <t>2574da49ef376d653823449846a42733</t>
  </si>
  <si>
    <t>2d0119f39e113e04b09401c98db810e7</t>
  </si>
  <si>
    <t>38c61d1bbf5143a8c347ebaa490e234b</t>
  </si>
  <si>
    <t>752e6b5b69b420a430beecc48889a67d</t>
  </si>
  <si>
    <t>0eeae75286b79b40f203057933fbb70b</t>
  </si>
  <si>
    <t>6141c2f0b2588d5a833cb947ca6c1a9b</t>
  </si>
  <si>
    <t>911a1415223d88db2cb3009539457465</t>
  </si>
  <si>
    <t>3fa3c3db2ed313c710d56a86f4d71f85</t>
  </si>
  <si>
    <t>b1f9095a10dfd9fcf032d74f71348e44</t>
  </si>
  <si>
    <t>d77d7abd6f6e486d1a63c1465e1fe1d3</t>
  </si>
  <si>
    <t>7a37faa848114c1dfbe6b90f15af98fa</t>
  </si>
  <si>
    <t>e8271feaec86ae7151bb633442e366fc</t>
  </si>
  <si>
    <t>7cc93b2925f1d8b88fbcd410b02bc5b5</t>
  </si>
  <si>
    <t>b10420d1fe67d729669d0f2562333884</t>
  </si>
  <si>
    <t>5df16667b4591b93ff7b1930d8b7da36</t>
  </si>
  <si>
    <t>95fd46b89a4174004b2407d01069a6d7</t>
  </si>
  <si>
    <t>21b1c98d8e52fa31d859540e69e84c29</t>
  </si>
  <si>
    <t>a4e8a2dd3c6c4a7724cdfb31be321f63</t>
  </si>
  <si>
    <t>dfa6911d9e73fc699350f724c6af35bf</t>
  </si>
  <si>
    <t>53e7c6b8641b7df1340abde0322d1fca</t>
  </si>
  <si>
    <t>ae3ecd7aadd6785fc80415c76a3ee139</t>
  </si>
  <si>
    <t>2e3053ee55d4b333b97718d232cef54b</t>
  </si>
  <si>
    <t>e007ef2d77cc1e7082050959c1cdce54</t>
  </si>
  <si>
    <t>8b47e5ba29a9cd9947ee6be2f025ed66</t>
  </si>
  <si>
    <t>2f7c0d4ae58c91fc32165eed84560e35</t>
  </si>
  <si>
    <t>5e9f8d5f6b5e2791fc6752afd2af321b</t>
  </si>
  <si>
    <t>31ff2ab0bf20340ff13605c65e38387f</t>
  </si>
  <si>
    <t>fabb60c6365514576783dd1a8a6b8ad2</t>
  </si>
  <si>
    <t>20b4e5f6a0d8d1244c3c387e0f645ca3</t>
  </si>
  <si>
    <t>deede660a4890aee5b1f480c6c39f120</t>
  </si>
  <si>
    <t>f61d0a25c102875f482d4ead106e18b1</t>
  </si>
  <si>
    <t>56cabab28ceaf3ebe6980ce08fe843ba</t>
  </si>
  <si>
    <t>f2314bb87d6f10a76f4a5d73c19487e3</t>
  </si>
  <si>
    <t>f4cb708921a954a130649e97f6c8b4fe</t>
  </si>
  <si>
    <t>08933455a78346ec6d1d170ddd9bdb3c</t>
  </si>
  <si>
    <t>1881349fe48083643661d9ab47a2515e</t>
  </si>
  <si>
    <t>14be0a96bf13d58196fd144c4b086fe4</t>
  </si>
  <si>
    <t>02221ce26353d5226d768b03c5425cab</t>
  </si>
  <si>
    <t>426ad73f31e7c52e6eb4b173459340c2</t>
  </si>
  <si>
    <t>a978f04f78a5f1835cf5e5df77e213f7</t>
  </si>
  <si>
    <t>f85b51024ff548e07b08c7cedcd1a0e1</t>
  </si>
  <si>
    <t>8887127d25decf98f283201720dacdca</t>
  </si>
  <si>
    <t>7a4196135faaed1efda2e10abec94f89</t>
  </si>
  <si>
    <t>1907fa7c904f93b6c442584bc4dcb367</t>
  </si>
  <si>
    <t>5d2c4c38fbd5a94f21fc1f9c2bad2696</t>
  </si>
  <si>
    <t>3c8f17b0e8d76f1b20bfe61915bd53ed</t>
  </si>
  <si>
    <t>6e70c44e566a92cd1ef6b7bc8631fece</t>
  </si>
  <si>
    <t>e22f6f7375ce901862749066baa3b410</t>
  </si>
  <si>
    <t>9e47bdda0d32604c18e587c151278314</t>
  </si>
  <si>
    <t>d3354d1f295e9ecf63bbfce94dec214f</t>
  </si>
  <si>
    <t>09bfe605baffbe939fb10d3e8936346e</t>
  </si>
  <si>
    <t>2f04d3db6495e1a45b6d8473469522a7</t>
  </si>
  <si>
    <t>83b8d224a811027e71f40747004831bd</t>
  </si>
  <si>
    <t>93ffe3ed1345ac913a6e4a313ed51e30</t>
  </si>
  <si>
    <t>2caa92df77593ebdf24a65d26e9001e2</t>
  </si>
  <si>
    <t>f2824bf9bc3ff1facfe05820f06fa436</t>
  </si>
  <si>
    <t>03672cdb5f2c133e401946a14a7dff3b</t>
  </si>
  <si>
    <t>1d03153fa9957f06d124c663a388e49b</t>
  </si>
  <si>
    <t>903059e61d9226af06bdc3822f06d9d6</t>
  </si>
  <si>
    <t>ba16ea904570bdcedd69e31ee535f417</t>
  </si>
  <si>
    <t>efba1a196f39b8f3451fa4a5804928e0</t>
  </si>
  <si>
    <t>e808c788e5fa15411cddba5d33f753eb</t>
  </si>
  <si>
    <t>77ff15a95ac5dbc2c62ece6326365ad4</t>
  </si>
  <si>
    <t>41643f16cc59d43e301c29258c3ea7eb</t>
  </si>
  <si>
    <t>a9d38693624248a1c9857cdbbb58d709</t>
  </si>
  <si>
    <t>5e1c0ff5fa54de8e128dc1e4c28313c7</t>
  </si>
  <si>
    <t>c88cb7c54b20df1c37d529408b255d41</t>
  </si>
  <si>
    <t>932c1329264551a401b62819ec8c6d02</t>
  </si>
  <si>
    <t>1e7dc341cacce4df52beba1a9b951a91</t>
  </si>
  <si>
    <t>c5d402123398a97a7157e382b69a29c1</t>
  </si>
  <si>
    <t>5834f9328e03de05af52d90c525b9606</t>
  </si>
  <si>
    <t>46c54cc1063c79f28e48752e8675aaf5</t>
  </si>
  <si>
    <t>f0a35c83ab3251347b674f0f3e0d01f1</t>
  </si>
  <si>
    <t>514a9247d9012eb7ca73e4ecd5872bac</t>
  </si>
  <si>
    <t>86f92f9e6f7eecaf30f643b1c6c3be84</t>
  </si>
  <si>
    <t>1a8ac03511051d7e9c5491b970972897</t>
  </si>
  <si>
    <t>dbed639a12dc60f5e3c08f284bb686cf</t>
  </si>
  <si>
    <t>dc089ac4d52417edf019ca014370fe7e</t>
  </si>
  <si>
    <t>7aac44d0de12f13cf2a5f9235a5a9e37</t>
  </si>
  <si>
    <t>f946014b2c77923f0a5a49360495e1aa</t>
  </si>
  <si>
    <t>ccc8a619ee734c0cb3d63bb11c76e242</t>
  </si>
  <si>
    <t>b7f33df2257f0341d8bdf7274e20ac95</t>
  </si>
  <si>
    <t>c0bae1d039f9f7459a21f5276b1127f4</t>
  </si>
  <si>
    <t>618b2055e08e0d895e30f4483d48288b</t>
  </si>
  <si>
    <t>d20776b7190e9d5d49a3703226c4fd24</t>
  </si>
  <si>
    <t>ad86ee88e13f543b00f6766c14b09496</t>
  </si>
  <si>
    <t>aaa2176c2eedbba6fb84a3d63e01f433</t>
  </si>
  <si>
    <t>a3c04788d340d72fb7aa4a9f4f30453a</t>
  </si>
  <si>
    <t>1e7666fef7090957578fd3a4b58cf9ba</t>
  </si>
  <si>
    <t>6b699449bde9b5ed80852b326ee283e1</t>
  </si>
  <si>
    <t>cb803ef9c0e2f97215fed6bd31bdbd48</t>
  </si>
  <si>
    <t>7938436cf9920e888ee599ba8d187e3d</t>
  </si>
  <si>
    <t>7e677096bfabeb8053d8383cfd3e2b14</t>
  </si>
  <si>
    <t>ce24596c0ebb4ed78b513eabf4b92075</t>
  </si>
  <si>
    <t>b365901bc2db4d091bb644506af64afe</t>
  </si>
  <si>
    <t>e486763e526dc24abee95cc496d9856b</t>
  </si>
  <si>
    <t>56d77c57f5ca7c1b0142b3c86d5e1270</t>
  </si>
  <si>
    <t>b9349237d6d4254acb5717de7cd2f88e</t>
  </si>
  <si>
    <t>292d3c40e87d260ea28e83b76b5e352c</t>
  </si>
  <si>
    <t>c8ace93dcc058d6488bc06dcc239421e</t>
  </si>
  <si>
    <t>ad1a49519124023cdc78cbbc0461de96</t>
  </si>
  <si>
    <t>b0d3e675ce152152cecdfff5d160ff01</t>
  </si>
  <si>
    <t>1f9dc0f030a8df0f8a9d47545d7515a3</t>
  </si>
  <si>
    <t>0faf52fb32003ad8ca5853afe236ac71</t>
  </si>
  <si>
    <t>7a02e7df1d0d04bdc231db72612d3b7d</t>
  </si>
  <si>
    <t>907fcbad2850a96e6977ba9919b1e9bf</t>
  </si>
  <si>
    <t>d43470a53ea038b249664f2b6b7e48d1</t>
  </si>
  <si>
    <t>1da26cb23f428136c4e46eba7ed28dff</t>
  </si>
  <si>
    <t>995daf9c525344acfdbc27f4da55f205</t>
  </si>
  <si>
    <t>9d802974e9903d8f288f6a7c10b4cc59</t>
  </si>
  <si>
    <t>f1be668faf7b301d7b9269d0dcacda99</t>
  </si>
  <si>
    <t>2d0a0a0cf5486b4ba0c20331304305e6</t>
  </si>
  <si>
    <t>4dd47e84e6b8ff4a63d0b8425e6d788e</t>
  </si>
  <si>
    <t>96bbcbc8372c86da857d842dfda6bd72</t>
  </si>
  <si>
    <t>f0304273901f4456f399fb058ae59c91</t>
  </si>
  <si>
    <t>e117d517142ea33086258bd9a64584b1</t>
  </si>
  <si>
    <t>eb5ec5c3f7af64b7651a774a219a899c</t>
  </si>
  <si>
    <t>47bc1dafb34cc8e3fad7b6c760d9a35b</t>
  </si>
  <si>
    <t>48d94e7406a8d5cbf7505590d86ff0ea</t>
  </si>
  <si>
    <t>fef694d6112e17a6f7516f6c9852a15c</t>
  </si>
  <si>
    <t>6f634fcca0b64bdf097263da788326b5</t>
  </si>
  <si>
    <t>50c402f660264706e3fd269d7607d730</t>
  </si>
  <si>
    <t>ce702ac732df2f01cb1dd548866ae56e</t>
  </si>
  <si>
    <t>776c9eaa90ce902fedd2ff4aed3a4d40</t>
  </si>
  <si>
    <t>14819d9c6768f38817898f5c7ad3a8c1</t>
  </si>
  <si>
    <t>06f355d031f6deeb98b30dfd39179442</t>
  </si>
  <si>
    <t>0ac7165ffdfae2004f48cf07156a3644</t>
  </si>
  <si>
    <t>323660fcecc58704a6fac8faabbdd56b</t>
  </si>
  <si>
    <t>834545a0dc30bbf519e4d9c697eca0a1</t>
  </si>
  <si>
    <t>b12a07131fc3b2e84833273255ed7f98</t>
  </si>
  <si>
    <t>8a8d6849ca8e15a0ef3c1daad1e76056</t>
  </si>
  <si>
    <t>4cf7ca82e6a8dce7f133a986b20e82e0</t>
  </si>
  <si>
    <t>e9afde34823f289edc4598cfc1280a46</t>
  </si>
  <si>
    <t>90b53c4322089e4d917669f55cd544f2</t>
  </si>
  <si>
    <t>44a4b28fae9dd152c7102f54dcd723b9</t>
  </si>
  <si>
    <t>041e732946d597aa439b595a2def33f3</t>
  </si>
  <si>
    <t>2728c4c5805dc2b5f0d4aee36cfde5d1</t>
  </si>
  <si>
    <t>fdc4b22c400f63c1ba8700d1b5a28422</t>
  </si>
  <si>
    <t>f0dd977ce2e419e687ed90ee8439b163</t>
  </si>
  <si>
    <t>d2d34922fed7b3a54130c786b7cb0ecd</t>
  </si>
  <si>
    <t>66a112120b10c8ab5fa2e0b42f1c19d6</t>
  </si>
  <si>
    <t>010714eb89c36dd92fee08385cc1dd6b</t>
  </si>
  <si>
    <t>a60d615fe2a3b8581bc633e0cb72bdc6</t>
  </si>
  <si>
    <t>44bba1946549ecb0db3c04da76335842</t>
  </si>
  <si>
    <t>f5370142612f3aa9c1a437ba6eb45b97</t>
  </si>
  <si>
    <t>6ef60f4d41c7d80a8bb7b0a986033508</t>
  </si>
  <si>
    <t>c8f14c24a3948d96d4022f50b14a0034</t>
  </si>
  <si>
    <t>f449680b54a3012d3a608866fcab9fc4</t>
  </si>
  <si>
    <t>2c6cd2338f9bbc7b19f8177e89e633fa</t>
  </si>
  <si>
    <t>8ad90dfef2848906ab9e9f32cc6a7f3e</t>
  </si>
  <si>
    <t>010efe60bdadc9261d1902f3c1dda5f3</t>
  </si>
  <si>
    <t>ac950cebc3bfe72c92a3768b6e8d3856</t>
  </si>
  <si>
    <t>c8310ae899dc9ca256b06db4c50d814c</t>
  </si>
  <si>
    <t>6349bac6983ada14372447933f33f8d4</t>
  </si>
  <si>
    <t>2418eec7948d10d05ec9a51308920227</t>
  </si>
  <si>
    <t>06731a4123e5f778f31f5f4f027bdf38</t>
  </si>
  <si>
    <t>38049f7cb174ee5bf87607cb18f68f7c</t>
  </si>
  <si>
    <t>0f8cf6e537f66903d4e25155cd966fc4</t>
  </si>
  <si>
    <t>4da788e62b434b077a87840fe701ddc1</t>
  </si>
  <si>
    <t>e54e3844cf0843ef99fc1d126b3cfbaa</t>
  </si>
  <si>
    <t>60aec6169cd58ab43ca809bcb169082a</t>
  </si>
  <si>
    <t>690f9f1b864ed6712a50a3d444c224a0</t>
  </si>
  <si>
    <t>2b5781efb507c8378a255ae14c8661fd</t>
  </si>
  <si>
    <t>c72587dc6e065173c3996a7dd71a1bb7</t>
  </si>
  <si>
    <t>8a20162c1b120bf3cb5ebc263197504b</t>
  </si>
  <si>
    <t>f8159d7bc74badfc1eb4b44b54b99685</t>
  </si>
  <si>
    <t>66d494f1ba392f6f1538dd344dc22a3e</t>
  </si>
  <si>
    <t>375b5ab5edbb2f6dd15ebf6a19a32f55</t>
  </si>
  <si>
    <t>b1d88d1e4179448cac98b8d433e23316</t>
  </si>
  <si>
    <t>65d08e2bfce2c91a832885c4995025de</t>
  </si>
  <si>
    <t>49bcc1ace70cb046d87e21636d05f090</t>
  </si>
  <si>
    <t>6c2c33cdb59d110257017b087f67a883</t>
  </si>
  <si>
    <t>12bde787c7633ad4340885ee9f97e373</t>
  </si>
  <si>
    <t>106bb5c55fd1ac8a056aad6c583ff3c0</t>
  </si>
  <si>
    <t>fb0a2d22a8eaaf038ae2f81e2174c16b</t>
  </si>
  <si>
    <t>84f5d3a24b209b85ef5b5b91d0830892</t>
  </si>
  <si>
    <t>cf3089965e7fe7e02e86563c98a01ff4</t>
  </si>
  <si>
    <t>4a505688cbfaf6d868261d49b7dde27d</t>
  </si>
  <si>
    <t>11d963f9aaaf7e748ae831e7ad75775b</t>
  </si>
  <si>
    <t>fd925126e9d64daa5c4fe1b71eef2301</t>
  </si>
  <si>
    <t>a82a9910091bbd74264907d2371969e4</t>
  </si>
  <si>
    <t>1d94030c35618145495d21fff4a63093</t>
  </si>
  <si>
    <t>f9c269acc160c9147022a141b439c35d</t>
  </si>
  <si>
    <t>fab59400cf030d7128249541b171bede</t>
  </si>
  <si>
    <t>fa42976ec498a7a192277e10b1706a5f</t>
  </si>
  <si>
    <t>2ac74984a4df56e59f8b0a0703c856bd</t>
  </si>
  <si>
    <t>3153bab115709bfda1319a48a1690344</t>
  </si>
  <si>
    <t>f6f0fc549a0af9b20798a1b8869f81de</t>
  </si>
  <si>
    <t>ed130013de4053d7678825d4d8e7deb1</t>
  </si>
  <si>
    <t>fcae9bab891c06e469b167898af43631</t>
  </si>
  <si>
    <t>bf27902e7735a428c81f52189dec50e4</t>
  </si>
  <si>
    <t>c1303e80c0dfcacc9bba320dbb7421d5</t>
  </si>
  <si>
    <t>3d44f7b0d44056fcb488f7d2fd22e820</t>
  </si>
  <si>
    <t>9d46b89032f34a48706407829dbb55b5</t>
  </si>
  <si>
    <t>fe1c1fccd493681d4ab9f8f2a70faac1</t>
  </si>
  <si>
    <t>732d12b3439d0268aa47b42fddb41110</t>
  </si>
  <si>
    <t>1aefa599718889d91d33240e5b8eb62e</t>
  </si>
  <si>
    <t>6a42e10379280f1290c9d5cfbe39b3f4</t>
  </si>
  <si>
    <t>4b2574ecd0e648e5360a7030c0ace020</t>
  </si>
  <si>
    <t>6b277a80ea339bf94a36c9fbd7effd80</t>
  </si>
  <si>
    <t>125976e5bb61accc5b6c27bc74f08d49</t>
  </si>
  <si>
    <t>4af27ef16391994086f52893df7af6ce</t>
  </si>
  <si>
    <t>d9554774d0c090aecdde8498be40f246</t>
  </si>
  <si>
    <t>50693b901fe3758bc5bc099d9c25cb08</t>
  </si>
  <si>
    <t>84a1e5108acf2786feaa63a12cdf0c09</t>
  </si>
  <si>
    <t>6b5f177df1eeee9358cffadc5b8c39c7</t>
  </si>
  <si>
    <t>8b3897d09733e44ebef690b9a5874687</t>
  </si>
  <si>
    <t>efebca775f599b79db1a0bdbd4a1b052</t>
  </si>
  <si>
    <t>777d025bd646af7e0278d6fb3c51a0f3</t>
  </si>
  <si>
    <t>ed14f907e34a7cbb38e34cbcfbbbd162</t>
  </si>
  <si>
    <t>f001655c8c646cd1b5185bbc2e7534f3</t>
  </si>
  <si>
    <t>ce210e14256d0dea4b6b487c2ed032d0</t>
  </si>
  <si>
    <t>ee567d609ba6619c4d47735b2d4a5c1e</t>
  </si>
  <si>
    <t>acac59dabcd67c2ee8e805864fe3e352</t>
  </si>
  <si>
    <t>37c4b7482cfdefce314280ba93d718db</t>
  </si>
  <si>
    <t>a66bf567f44cbe933a27026b623c7fff</t>
  </si>
  <si>
    <t>fb6fd490ceb962cb59053987c9401e81</t>
  </si>
  <si>
    <t>7435cb35064fcb752f79c20725c1dec9</t>
  </si>
  <si>
    <t>f7096fe5a9e5f6419f1db02fbb378513</t>
  </si>
  <si>
    <t>abc8fcb5f9ea7fe84e37cdeb8a7d7960</t>
  </si>
  <si>
    <t>c52e36e2085e582629bbed918fd61c36</t>
  </si>
  <si>
    <t>3ddb606fa3401cc833074f9b772a8bae</t>
  </si>
  <si>
    <t>ed5ca6f65d3f6aef9523179820d7e294</t>
  </si>
  <si>
    <t>2e4c173d35537383c79b271ff5144a8d</t>
  </si>
  <si>
    <t>502d64f8c5d21236249b9696338751f9</t>
  </si>
  <si>
    <t>508725a208e122d97b52dfeabf0a0d06</t>
  </si>
  <si>
    <t>1ce43b051dce1e2139a29c0b64b5df53</t>
  </si>
  <si>
    <t>ccdcad079f5bfbf08e7b419abac8aca0</t>
  </si>
  <si>
    <t>4b0a33a52d3bdc952ebd0a2c5df9775b</t>
  </si>
  <si>
    <t>b80eb4b2239dd384e43dbc22ab6b3446</t>
  </si>
  <si>
    <t>9db3045b1374d5f2d301c412081ab1ee</t>
  </si>
  <si>
    <t>5fab7785cdfea700ae1362b2c9c3d697</t>
  </si>
  <si>
    <t>fcc13f1fc01aacaf59da3b5bbc2e1b9e</t>
  </si>
  <si>
    <t>1286872c3c0be0909184f3a1056a7471</t>
  </si>
  <si>
    <t>115cf7c242febcbed832ad6d631db40e</t>
  </si>
  <si>
    <t>aa7aba441952b013edbf055028d6e7dd</t>
  </si>
  <si>
    <t>11567da1255df80bd6deecd416bdf9bc</t>
  </si>
  <si>
    <t>d725d18078e7d5c5270427fb8a12da06</t>
  </si>
  <si>
    <t>c5f520f0bbd21e5f3efd20f7b57a0eb9</t>
  </si>
  <si>
    <t>c4f6e2a634a982d2b461c66925923b86</t>
  </si>
  <si>
    <t>6bf618a21a2462c8f05285526a277d36</t>
  </si>
  <si>
    <t>edd6171703fc6fc604b060121467683b</t>
  </si>
  <si>
    <t>e29f9529525910e5629fdf7a2e569dbf</t>
  </si>
  <si>
    <t>64b84651f1893e87834bad15469dcbb4</t>
  </si>
  <si>
    <t>14056bdb3b58bc2fc12639eff5279f87</t>
  </si>
  <si>
    <t>c9221b133567f217e40a7d5710ddb009</t>
  </si>
  <si>
    <t>131c6bd0b11c3fc93c3c8dbe45f317e6</t>
  </si>
  <si>
    <t>6ea2b66604e1b20a26837742dff50729</t>
  </si>
  <si>
    <t>439ab8085bdfb0a6b28f93db1b95435f</t>
  </si>
  <si>
    <t>3a5f172e34a641517b8d79ea8186bed2</t>
  </si>
  <si>
    <t>f046579c38fc520955aa572d052cbd3c</t>
  </si>
  <si>
    <t>57b8c98c3285757f4ab2cb9dfef9ba6f</t>
  </si>
  <si>
    <t>554cbf18e8119324dbc359cfdc4c434f</t>
  </si>
  <si>
    <t>dcf7e8c2e4b16543475bb55a8c6bee05</t>
  </si>
  <si>
    <t>ecc1c9496493aa972c7bc40d94b2a460</t>
  </si>
  <si>
    <t>665e2a5d260aa9d1c63dfbbd823f318a</t>
  </si>
  <si>
    <t>7dbd3edac8e390bcdc58a0760d1ad229</t>
  </si>
  <si>
    <t>434dee65d973593dbb8461ba38202798</t>
  </si>
  <si>
    <t>8d8fe1ce7c12058c8405c96cc799d490</t>
  </si>
  <si>
    <t>f9bb24650e7c9a98b432ac070e5e54b3</t>
  </si>
  <si>
    <t>1171e6b0edcd799330be154f3dc4d93b</t>
  </si>
  <si>
    <t>5e2e02c436037fe3e24aae199cfef092</t>
  </si>
  <si>
    <t>42f42f42e7e1be68ce691280f140b2b6</t>
  </si>
  <si>
    <t>63bb651df1ecc3911737bf73a6cf1abe</t>
  </si>
  <si>
    <t>1a2056a1d6e8db71b7d777ec36f9b1b5</t>
  </si>
  <si>
    <t>edbf34fcaa884cdf4d538f44c818400e</t>
  </si>
  <si>
    <t>562baadf62ec31ef06e54f4a324aeb26</t>
  </si>
  <si>
    <t>9abee80b8c706a980bf5714cea5ae673</t>
  </si>
  <si>
    <t>a0155cdb8a6185bec753ace7d2a7453a</t>
  </si>
  <si>
    <t>77d7671f7d3cf078a7425fc3e3890b86</t>
  </si>
  <si>
    <t>5bca61e411c4fcce08327a8efc371911</t>
  </si>
  <si>
    <t>ffaded93e5a1fce06363cfb6905676a1</t>
  </si>
  <si>
    <t>ac17f36b9ec35c47dc44e96558d33dc7</t>
  </si>
  <si>
    <t>4c99e4d80794cc4520af0b07913b4d6e</t>
  </si>
  <si>
    <t>6997560e71f5b7034a1d4fdb2c3ce436</t>
  </si>
  <si>
    <t>6a52aaed4fa454e435066d8dd2a8ff07</t>
  </si>
  <si>
    <t>c1e4bdeeda1ce8c91f4c71b977fca35f</t>
  </si>
  <si>
    <t>5eed151c17bc7c0694de6537f9335cce</t>
  </si>
  <si>
    <t>09bc338a4e0ae30bcaebd7f1a2c6d3ea</t>
  </si>
  <si>
    <t>fd6cb3847c2b08afa9142a20fa40d141</t>
  </si>
  <si>
    <t>f503aacd1a63ecd176fff5aa5e0eadfb</t>
  </si>
  <si>
    <t>229a694659aaccf853a865489c161422</t>
  </si>
  <si>
    <t>404427f6508b6a779e273ad67a7ba350</t>
  </si>
  <si>
    <t>a585bc2d80028318b3edc2347f3c4277</t>
  </si>
  <si>
    <t>e813b971361575cd2511e900b7003c34</t>
  </si>
  <si>
    <t>7caf8d2cc7be433b0cb29b6e2db1853e</t>
  </si>
  <si>
    <t>b6f243cc1d05e11375858c88a032ac32</t>
  </si>
  <si>
    <t>b833a0f7fdd8acded6c8759924e62100</t>
  </si>
  <si>
    <t>f75517cfb973c21eab8559a870263794</t>
  </si>
  <si>
    <t>cabb8af06c1bc856f52368fd7772e41f</t>
  </si>
  <si>
    <t>f5cd3f99caf11d1cd93c5b92e3e49d08</t>
  </si>
  <si>
    <t>ea965278d1e4355a08cda8f497ba6638</t>
  </si>
  <si>
    <t>387ec4e22c1949a34d31106d809641e3</t>
  </si>
  <si>
    <t>10393ebe49b1afbc4ae8a0d428d051dc</t>
  </si>
  <si>
    <t>44a69f8dbbaad732136d9575edb10295</t>
  </si>
  <si>
    <t>43af39a59de7efb1a6eaea5cfa1b099e</t>
  </si>
  <si>
    <t>b9b51e569a2e79970555eb81107eb369</t>
  </si>
  <si>
    <t>00f3b3a7cd0b6566435090c7fbda03a2</t>
  </si>
  <si>
    <t>cf6aa522d7b94b77f266075aa45f99af</t>
  </si>
  <si>
    <t>83852335a70d85c548df6ba004ba9cda</t>
  </si>
  <si>
    <t>97c0b85c5bae37b717f76b868014a84c</t>
  </si>
  <si>
    <t>2ada891c6d3c77be7c6cee36bd6605c9</t>
  </si>
  <si>
    <t>5c1dc3166a68eae4b915e66bd625fd10</t>
  </si>
  <si>
    <t>1cf2f472e1fa4f84dc3f3cf379c155b8</t>
  </si>
  <si>
    <t>9719424249e7b0776d415cf169792da7</t>
  </si>
  <si>
    <t>476c004348f7706c7b3fe723356e0713</t>
  </si>
  <si>
    <t>a9e0a6c6c03e55d8c372293aeacfefbf</t>
  </si>
  <si>
    <t>b82414c7fa7d450ef1dacdcc8ce7da04</t>
  </si>
  <si>
    <t>ac120c30a7e66371f0ff851dfb709eef</t>
  </si>
  <si>
    <t>93c2b53461f9504845db7db24d5e942d</t>
  </si>
  <si>
    <t>1e8485e2c6ab027bc875dc4715c72c10</t>
  </si>
  <si>
    <t>4d67a7b61ede514ae635c63420e169dd</t>
  </si>
  <si>
    <t>40ea731f6fa10cf721b503b64f3b178e</t>
  </si>
  <si>
    <t>56db056a50c2c0e00ecb1a9f15d92ce0</t>
  </si>
  <si>
    <t>41be20762988289839be27508848b8ef</t>
  </si>
  <si>
    <t>9b62e9f3bd76021066cd9bbfb2859c62</t>
  </si>
  <si>
    <t>6f20f9a24b084da22b90cb7a0950e43b</t>
  </si>
  <si>
    <t>01874b138de5f4447517558ca0d1a3b9</t>
  </si>
  <si>
    <t>c2ebe69807422446d5e8edb2060da5e9</t>
  </si>
  <si>
    <t>63f9f01b26b742afbd95beb988883c52</t>
  </si>
  <si>
    <t>53d5e4affad7b33468d44e8eba9b55a4</t>
  </si>
  <si>
    <t>09d1176d20540efe9ec72d34902ca493</t>
  </si>
  <si>
    <t>67f693e898f3412e68ecfa0035a3b0e2</t>
  </si>
  <si>
    <t>67293e4e7a70200b4c6cea94ca955442</t>
  </si>
  <si>
    <t>6e4008bddce63615856554f94e5233db</t>
  </si>
  <si>
    <t>866b8000cd92edc48a379e9672976d05</t>
  </si>
  <si>
    <t>41498083868bfdab3ed24190348d1929</t>
  </si>
  <si>
    <t>e5679d11d9af9e08cce677c25c832ce1</t>
  </si>
  <si>
    <t>20bb11438e00e6aeee1f68f34995c000</t>
  </si>
  <si>
    <t>886e8ae88a209bcadbfbd22a87ea6884</t>
  </si>
  <si>
    <t>8564eda5247ce8353cdf36e0ccd2f2c7</t>
  </si>
  <si>
    <t>34767d7c5bd566155efa60611cd0d56b</t>
  </si>
  <si>
    <t>0480beb27028f701542a144a9882a0f4</t>
  </si>
  <si>
    <t>d027af2c30c18381b9e2519b5b95c701</t>
  </si>
  <si>
    <t>85d1148753005c76a785628b87effc27</t>
  </si>
  <si>
    <t>dc506bc54446dd02ee6539268d7a6a23</t>
  </si>
  <si>
    <t>ca8862808b07015785a10db067bb138b</t>
  </si>
  <si>
    <t>47484fc268dc9ae2936efec8aad5721d</t>
  </si>
  <si>
    <t>7748ff99ce730984ae58e28b2573feb3</t>
  </si>
  <si>
    <t>e73222883f05cc599adf2c327970e3b1</t>
  </si>
  <si>
    <t>76c943bbe1ddef57ebe9e810f1c108e6</t>
  </si>
  <si>
    <t>20f702c2259af2ba44a9bde3ecaaeb27</t>
  </si>
  <si>
    <t>2eb25d32344f7fc22c7d52e33110bd51</t>
  </si>
  <si>
    <t>72d6ea9753dc6ff3c78520f034de713f</t>
  </si>
  <si>
    <t>36c2f882bdb22101a7491e871578f15e</t>
  </si>
  <si>
    <t>b37cd67ab24fa3689988c3ee1e1c4cf0</t>
  </si>
  <si>
    <t>15e0c6109167c1c2789e0bc78ddaa70a</t>
  </si>
  <si>
    <t>45d1da7decf573a4b607172ed4b1435e</t>
  </si>
  <si>
    <t>54e52b3d64eaadee5422554c2f2a7056</t>
  </si>
  <si>
    <t>faff7a9ebd3cf671ce836dc47a1daec2</t>
  </si>
  <si>
    <t>b9a422aebaeb3396ee0b761b10c0cc08</t>
  </si>
  <si>
    <t>b24e1d90e8595b3864e7e462ed85e0ab</t>
  </si>
  <si>
    <t>4ecf494be87ee7b768460fcbcd0389c8</t>
  </si>
  <si>
    <t>c9bdc48300c66ba95c1e5839d8b4a26d</t>
  </si>
  <si>
    <t>ed5a9c5e96b1ba30cb34c6c31113cd9a</t>
  </si>
  <si>
    <t>51b72fc59e69abf2c4588e70520800b4</t>
  </si>
  <si>
    <t>a2e14f1ab697212b9fce0b21d178a549</t>
  </si>
  <si>
    <t>25cbfaec7f0205546df52d98b9d7008d</t>
  </si>
  <si>
    <t>36261909efa8e717bcc65fa801b86949</t>
  </si>
  <si>
    <t>bbda665f56b076dcbf90bb5885f88e64</t>
  </si>
  <si>
    <t>fda166699a8b8396eaf3b8569a431817</t>
  </si>
  <si>
    <t>a41d47b5edfeb4f27db1137d89f83857</t>
  </si>
  <si>
    <t>f3e4f61152aed686fbbb83e794cc246d</t>
  </si>
  <si>
    <t>5e6e0e06c988f485293a7341c8e21871</t>
  </si>
  <si>
    <t>98e59e5a0098396c95ba134fd92c2a30</t>
  </si>
  <si>
    <t>d581cc16c2132da59f81791d5672bb5e</t>
  </si>
  <si>
    <t>40db427de195f02042ceecb84dfaa2f1</t>
  </si>
  <si>
    <t>65f71802835e673eb8aacfcbc2d03cea</t>
  </si>
  <si>
    <t>3df55fc07ff463109ce0422439693aee</t>
  </si>
  <si>
    <t>795053583923996fa8e06ebf88981274</t>
  </si>
  <si>
    <t>c3be15258fc4adeb2c7569983b4afb99</t>
  </si>
  <si>
    <t>06c2c1e92714f3fe285f962909a59c15</t>
  </si>
  <si>
    <t>40a59440b8edfb3c3b493a7df101a0ac</t>
  </si>
  <si>
    <t>c320b2d7c4d59481ab82858524fd7758</t>
  </si>
  <si>
    <t>d8c8bece281c5226428ab03f72ae8416</t>
  </si>
  <si>
    <t>9e17dac452c8ff31056ceb4e669a9aac</t>
  </si>
  <si>
    <t>070f721954fa2416856b2b30e3c3c341</t>
  </si>
  <si>
    <t>5c15488d1970472a9bbcd68ac1468e33</t>
  </si>
  <si>
    <t>5fdcee361d689906697597a4415711b2</t>
  </si>
  <si>
    <t>fcfcb8bcd054a54262f2698d0e9c4a3c</t>
  </si>
  <si>
    <t>096ed3a5b211031b766db9362e5b5acf</t>
  </si>
  <si>
    <t>6b09f371cf9b4dcdd97fe2e35600b5bc</t>
  </si>
  <si>
    <t>14c83cf4b7ec24cf5e5adc2b8917eeb7</t>
  </si>
  <si>
    <t>a99c04ca7784d8b85d7b602f69105f1c</t>
  </si>
  <si>
    <t>8c37353173db5c03df9e813cfe9a9326</t>
  </si>
  <si>
    <t>4f23a05be9055e4c60f0f4a6b9e688b4</t>
  </si>
  <si>
    <t>049fa9a29ba386943ccbd0954fe8b8a0</t>
  </si>
  <si>
    <t>bb00108144109ccb3358a5de12232077</t>
  </si>
  <si>
    <t>651f3bc417a577611931ea497854b0d6</t>
  </si>
  <si>
    <t>a031ec9f2684882b824fc8f227198da8</t>
  </si>
  <si>
    <t>299b68ba840c1126001409fd0c4011f2</t>
  </si>
  <si>
    <t>a82ccd7c6196559e6f92fdd3978c034c</t>
  </si>
  <si>
    <t>d73caf75e86f5410db52767cb6784b5a</t>
  </si>
  <si>
    <t>06ab0f3fbb09a950709ba3e1562aaa39</t>
  </si>
  <si>
    <t>4b41b73ec809497c577cc1f085ad38a3</t>
  </si>
  <si>
    <t>0e884a28dccf5fb788d41bf954eb7b11</t>
  </si>
  <si>
    <t>5c6c792766bc857e0b5b1d22c5a963e7</t>
  </si>
  <si>
    <t>0aee1a6ecae235be1aa484212d0cf261</t>
  </si>
  <si>
    <t>8bd3b0d275f7d6d8686ddb86f88a71f6</t>
  </si>
  <si>
    <t>c1c43a59da4d71581ded4e06a39bb37c</t>
  </si>
  <si>
    <t>a3431bc7bf0a892e229628e8b300912f</t>
  </si>
  <si>
    <t>5c4c50236df8d38af2d80b47660b6c3b</t>
  </si>
  <si>
    <t>e248283e6b8ba09b05efea1000d9478b</t>
  </si>
  <si>
    <t>7283505b00797306818c085c6baf0752</t>
  </si>
  <si>
    <t>9b228d02d9abe567855fe2f934772858</t>
  </si>
  <si>
    <t>e311c5cf7650f781ee140f998ebd8ae7</t>
  </si>
  <si>
    <t>de2c49d97356fa0fdc461064e86fe8f4</t>
  </si>
  <si>
    <t>ac4164b96ade53e05878a89dd03026fe</t>
  </si>
  <si>
    <t>1fa463e9b5b2b6353d650ffa262c0a85</t>
  </si>
  <si>
    <t>4d62a25334b6a4ea711e744217f4e274</t>
  </si>
  <si>
    <t>4247a3af0d215e63b216c45c7bafa881</t>
  </si>
  <si>
    <t>0c4aa71dee29939b7e8c95cf38265ab8</t>
  </si>
  <si>
    <t>d5f9f12e76db82f85d145c5c5e5b9af6</t>
  </si>
  <si>
    <t>815cfb5bd9e0d9b868ebbcce131b6b91</t>
  </si>
  <si>
    <t>5419ec6ed07e2abf375fd4dc0121db0f</t>
  </si>
  <si>
    <t>ce1ed97f1894d3dea32038a11c51c29c</t>
  </si>
  <si>
    <t>ce89a61d7fb824d1eb7e05915b912a65</t>
  </si>
  <si>
    <t>1728ec067e65bce5ecb559680e0d522f</t>
  </si>
  <si>
    <t>9980064d9817bacc9e261e7f5fcf3fe5</t>
  </si>
  <si>
    <t>e30e0257e1c7189e6f6ba4ef151e717c</t>
  </si>
  <si>
    <t>7319bf0ded2ef22e7388002ce157a95a</t>
  </si>
  <si>
    <t>2503901fe01cbd9dd73dd74547249c0c</t>
  </si>
  <si>
    <t>fcf77320278b491829c6e5d767a3f20d</t>
  </si>
  <si>
    <t>7537ac8265339393d7a9fc8f4cfaf361</t>
  </si>
  <si>
    <t>892aed123dc5e539f403a022677fabc9</t>
  </si>
  <si>
    <t>b6bbd7351823eef45c03a68842ad258b</t>
  </si>
  <si>
    <t>2286b145b395497c04386640eb5cb5cb</t>
  </si>
  <si>
    <t>885dc8729f40ef52d15c2bad5121f7f3</t>
  </si>
  <si>
    <t>f1551636056618e77921de4bd2bb5e7c</t>
  </si>
  <si>
    <t>5db50b538a063b7d3ebd5fbd6e6a756b</t>
  </si>
  <si>
    <t>e93910bafae4cbaa0f18ae0d66959cc5</t>
  </si>
  <si>
    <t>01678728396c1d107b1da8e70cd63423</t>
  </si>
  <si>
    <t>357f2ad2d9ea3e63b225cfee8ad3b2a1</t>
  </si>
  <si>
    <t>7113efb0ff417de3c22fc3dec35f5b3c</t>
  </si>
  <si>
    <t>22a0171d3b34d1bec10991aed5e9c967</t>
  </si>
  <si>
    <t>592ab18355a30e625333f04ded55ada1</t>
  </si>
  <si>
    <t>1e2ba87f41a055bed38add2031253060</t>
  </si>
  <si>
    <t>c66ffb5f9613ff18092337063c5ea0f9</t>
  </si>
  <si>
    <t>bdd7791c89953f5d1128e2568c740d1c</t>
  </si>
  <si>
    <t>ca5fd3ba988087514c3b50b8a8eaa893</t>
  </si>
  <si>
    <t>b0093da736b851f4cd1cea686d4b1018</t>
  </si>
  <si>
    <t>c38a602a0cdae3a7a0241f9c8cb8efa1</t>
  </si>
  <si>
    <t>3b3ab957f687956e4ee543009c1434a4</t>
  </si>
  <si>
    <t>ed03eee3635117f214c99693a5fd13aa</t>
  </si>
  <si>
    <t>59afc6ab0cf763fe395e0d2b44990904</t>
  </si>
  <si>
    <t>c0175539ea180b6c5aee9342531b83af</t>
  </si>
  <si>
    <t>8206925809548e33715f60acff73aff8</t>
  </si>
  <si>
    <t>0332d4009fc4c2bf2cd0e1baf01d9765</t>
  </si>
  <si>
    <t>7bb05074b041c44496d524b3ee0af913</t>
  </si>
  <si>
    <t>c91fef07272ec4a56e1250dd6f5f6fdf</t>
  </si>
  <si>
    <t>4fd47db0e1bb9f59384ff16f8d533f80</t>
  </si>
  <si>
    <t>bba44caabdf148a7ef93ab803e011c58</t>
  </si>
  <si>
    <t>f3dcf0d2824efde907e341ff4997f693</t>
  </si>
  <si>
    <t>53e10cb176c40df632c8250f2f3e5880</t>
  </si>
  <si>
    <t>48ddd457f76f31a99e60ac8007bc8b28</t>
  </si>
  <si>
    <t>97fc5244045c01b3cf813cb86e6376e3</t>
  </si>
  <si>
    <t>edeae57fd6bee25e030ac14863a6ae0f</t>
  </si>
  <si>
    <t>019f5bb93ed18dd059051c3f81abe394</t>
  </si>
  <si>
    <t>92719473371fb9439b386d53d12470a8</t>
  </si>
  <si>
    <t>5944fcd0423637dc7497ef10187e073b</t>
  </si>
  <si>
    <t>249e497dd267cc393437ed057a09386d</t>
  </si>
  <si>
    <t>9186cee9edd4490ccff69671105cd36e</t>
  </si>
  <si>
    <t>5a122a24e535e617fb813c0123ab0783</t>
  </si>
  <si>
    <t>649f8fbc25f8c08532804ebc4f962738</t>
  </si>
  <si>
    <t>23a2d8b0357730d4f9c50aa48773e9e9</t>
  </si>
  <si>
    <t>96a603e45ac0094d6328d8856d9ff833</t>
  </si>
  <si>
    <t>98ef53f8c85f44d32822ff0b857e8a16</t>
  </si>
  <si>
    <t>9250517f30bcca8bbc5c037376dc0be2</t>
  </si>
  <si>
    <t>b34ca5020c5aff14fad4fd0899fb1cfa</t>
  </si>
  <si>
    <t>efa9ef2a1858d519d03521edb2d33577</t>
  </si>
  <si>
    <t>01d95eed9163a292a6788ddac08bcf31</t>
  </si>
  <si>
    <t>8a0d726f209fe6181dfe3d5a64d75450</t>
  </si>
  <si>
    <t>e4eefb7df8e2eb496136dd767d0bf1f0</t>
  </si>
  <si>
    <t>d6677eb4e4b2fcd67cdd5bd3d69934ba</t>
  </si>
  <si>
    <t>b0f913cb83681e8a8563b96b641b3e1b</t>
  </si>
  <si>
    <t>5967895f1299e02b1b0cb7a8ef4a437b</t>
  </si>
  <si>
    <t>cffc3fce7450b2db5f6294229289299b</t>
  </si>
  <si>
    <t>cb8186cfd73cbc13a805fb47169868b6</t>
  </si>
  <si>
    <t>3f35e6f6080a0f108570a0f177f8c2bd</t>
  </si>
  <si>
    <t>288d54d6a596b42c55779d33d5d29ad3</t>
  </si>
  <si>
    <t>db19c4c4fc744a146595fee399782716</t>
  </si>
  <si>
    <t>659cb33e6edd0d9fb97ade91ee88307f</t>
  </si>
  <si>
    <t>6078670865b8c6c400f6f7cdafd0d04d</t>
  </si>
  <si>
    <t>11e05e395828a7317f3a8eac9ed1a7ea</t>
  </si>
  <si>
    <t>6c8f9d0a7003b8066a4a9569849c7cde</t>
  </si>
  <si>
    <t>4250b80706838d41393b3f84c26c90e6</t>
  </si>
  <si>
    <t>5c5498d2fc63858d7ce6ba37c49bbbb4</t>
  </si>
  <si>
    <t>9e112f2180e48b28884e9c87f1bd87a7</t>
  </si>
  <si>
    <t>bd1065a82272300e37b49a80d084a72b</t>
  </si>
  <si>
    <t>862cb262660b6cf888db9260fc9ecfe0</t>
  </si>
  <si>
    <t>44dafc587781c6925a5f4f27e083d75b</t>
  </si>
  <si>
    <t>d732ff67123cfb2dc0617ef875a5962a</t>
  </si>
  <si>
    <t>1b3e96e0d9948e7a2582e092b3ca9ac2</t>
  </si>
  <si>
    <t>13afc7efd941dd829a73485c9ca3bdac</t>
  </si>
  <si>
    <t>333c2d7fa97da12f6523d992565cc8a7</t>
  </si>
  <si>
    <t>19dd46b50be1aa6ad77ddb9191457a8b</t>
  </si>
  <si>
    <t>13ac325ed34b96835f8fed6e4db77a69</t>
  </si>
  <si>
    <t>563efd05692357b476c05cf21186b991</t>
  </si>
  <si>
    <t>9752eb052b38b8f258d4547b4eed7e0f</t>
  </si>
  <si>
    <t>32db84c9ddaa7c9f10a0d30151fb95a5</t>
  </si>
  <si>
    <t>9f738fc8b806bc3d86ccf78855e82eeb</t>
  </si>
  <si>
    <t>38c97666e962d4fea7fd6a83e69f20cd</t>
  </si>
  <si>
    <t>58af2a09b442a8b28f672e56ad7154b5</t>
  </si>
  <si>
    <t>3978b77bddb2776390f38dfa186891d3</t>
  </si>
  <si>
    <t>4d23a772e8fc588881020cd749f76c8f</t>
  </si>
  <si>
    <t>3142d98ec0bda2129bacbddf0c8fdd17</t>
  </si>
  <si>
    <t>e4cbb88fcf9a02837b22b1f6f812a9ed</t>
  </si>
  <si>
    <t>d875cdbfacf9d0e5aecaf6d2a9d77f9d</t>
  </si>
  <si>
    <t>b6514c762752f05a469fdd8ccac51455</t>
  </si>
  <si>
    <t>b3e74e38611ca611c6568f94bf31d1d1</t>
  </si>
  <si>
    <t>3e9334d33c1e64167920675211fb1aee</t>
  </si>
  <si>
    <t>86445cd94757169dd251d4052f7d0544</t>
  </si>
  <si>
    <t>9d3978b7f31f3af1566b7acab0b91a88</t>
  </si>
  <si>
    <t>4a8ac693cb85efcc040094268f49d42e</t>
  </si>
  <si>
    <t>2889a938b438bbaf4701f63a2545bb3b</t>
  </si>
  <si>
    <t>a4949b565894a3d5c85b947cc27148ae</t>
  </si>
  <si>
    <t>f1cd0985b47da7ca656177c7899c101d</t>
  </si>
  <si>
    <t>ee40a771be7faec4ee507578a63b31c4</t>
  </si>
  <si>
    <t>7f92333dc738eb56ca3d3c8b53fa2eda</t>
  </si>
  <si>
    <t>5adc6c741e2d12be2f0e28f39f406e3f</t>
  </si>
  <si>
    <t>71fb5cbef1b7743f40cfc5ba116ee448</t>
  </si>
  <si>
    <t>2268d727e31908e4c2a280e18ffbec4f</t>
  </si>
  <si>
    <t>161735160c0ae1bd0f0b2407137b24b1</t>
  </si>
  <si>
    <t>1dc4ec0fdc0b66efcf8874ccf7955197</t>
  </si>
  <si>
    <t>7a2caaaf6f039835babfdf9aea003412</t>
  </si>
  <si>
    <t>67791ff8866a89d326226f73fa8eec51</t>
  </si>
  <si>
    <t>6e830b60dd5fb7763aad8df950ee3998</t>
  </si>
  <si>
    <t>43765637ee2f45b91c03a18d71b06b1e</t>
  </si>
  <si>
    <t>b636703317e3a173ebe3770beda32aea</t>
  </si>
  <si>
    <t>11c9730340dc403bf23bf523be47ed1d</t>
  </si>
  <si>
    <t>53815e4265210269cfb244e83a715fe8</t>
  </si>
  <si>
    <t>8bf91721f97176a3e2a6f8a524355768</t>
  </si>
  <si>
    <t>e7af9428d8b5d65f0fd7d3eb98595308</t>
  </si>
  <si>
    <t>f198681d09edbdab2cc9532cfbd58cf2</t>
  </si>
  <si>
    <t>203dfaee9b8175009f58d07065d8ee8f</t>
  </si>
  <si>
    <t>6b05152bdc92e7134f747c0d0db61d37</t>
  </si>
  <si>
    <t>cf3c1e2bc533171445481ee9622691be</t>
  </si>
  <si>
    <t>9a8b64d850b1680dc488d691a04e1448</t>
  </si>
  <si>
    <t>732016d12d4c4281c465b63da4e2ca8b</t>
  </si>
  <si>
    <t>eb7974f6e6fc0aa156371c21e1c39873</t>
  </si>
  <si>
    <t>502324e1f5fe134521e73937bfc90320</t>
  </si>
  <si>
    <t>f1602bb9e01d34a9beb5693c32f23016</t>
  </si>
  <si>
    <t>3863d44c3edaefd7c3da616211c0d936</t>
  </si>
  <si>
    <t>a6e13122a50040141e00d70edca2e668</t>
  </si>
  <si>
    <t>7747943a54b29512ff1101e3881e5df9</t>
  </si>
  <si>
    <t>d6fb0ffef6f30ad2e473857bc0f802bf</t>
  </si>
  <si>
    <t>920fed12ecbdfcba83b9a931f65b7f51</t>
  </si>
  <si>
    <t>8f6ef193a19a395906a765c9ac8a1ce4</t>
  </si>
  <si>
    <t>d9a40c62c40151c4710705c2b92b4a50</t>
  </si>
  <si>
    <t>deb19dc4202f498d4189969a9cc38a27</t>
  </si>
  <si>
    <t>6c5139dc6f51884e3aef7c8359d820c5</t>
  </si>
  <si>
    <t>906d4c33b92be4db50b50c3c43964795</t>
  </si>
  <si>
    <t>d88be96a5455ddcd7827994d95774b0d</t>
  </si>
  <si>
    <t>e2c59ed9f5da1b19a963b6d7b9f3b1ff</t>
  </si>
  <si>
    <t>aa53cdd4b9b5ab0136113cecc7c18f93</t>
  </si>
  <si>
    <t>eb7a46e27bf49e53686389814b62b895</t>
  </si>
  <si>
    <t>3bd3b4d482f916c2c9662b8da6f2758b</t>
  </si>
  <si>
    <t>e1053f60223f6446d021fc034d81f5a3</t>
  </si>
  <si>
    <t>bac5252be9b1269976695ebd118ef43d</t>
  </si>
  <si>
    <t>533f0f527edd31355c911bec8caef8e2</t>
  </si>
  <si>
    <t>4f53691b758958dca780dbbe19dad2ab</t>
  </si>
  <si>
    <t>b6cdf22de5558fa17709875a7780a4cf</t>
  </si>
  <si>
    <t>6e0b92bf7f849a26ecbd65716cf5d610</t>
  </si>
  <si>
    <t>ec129cc1eae905b8a97bd912589a9783</t>
  </si>
  <si>
    <t>35481ae9f1ef5d7e8e8b79a2a84d7e42</t>
  </si>
  <si>
    <t>9f3fb20fb87cb2bfafe9b6b6bbcfd560</t>
  </si>
  <si>
    <t>462d31fa1e455018e0402328d54afb18</t>
  </si>
  <si>
    <t>3b46246819bddf805c01f55e92f4ce57</t>
  </si>
  <si>
    <t>7355fd322343b5e2adebd1f0c88e0e33</t>
  </si>
  <si>
    <t>0f835d3a44bfc8601fe5825f921ede8d</t>
  </si>
  <si>
    <t>55557ec21b58ecf22cea0ca3e8ade908</t>
  </si>
  <si>
    <t>4d8c11a7b6e568d87aa1824c2180ca7f</t>
  </si>
  <si>
    <t>1a68d6079c4fd25b3348fa2a03ac9579</t>
  </si>
  <si>
    <t>5ea4f81504b4c78489a928f978001445</t>
  </si>
  <si>
    <t>d0c83ce2e7f68e33188bfa7101d9ec06</t>
  </si>
  <si>
    <t>0bed3cc69787fd4be8e3dcd07c3bb611</t>
  </si>
  <si>
    <t>e17ed9c20d79f29256a4a514e8d07230</t>
  </si>
  <si>
    <t>f02281ff50731e8a5e07bbc0a45d4912</t>
  </si>
  <si>
    <t>f7687ac7f841e3dfa274c20c2b7b7822</t>
  </si>
  <si>
    <t>1fee8a461ed430f2a0a4ee0b68c9f1dd</t>
  </si>
  <si>
    <t>0c80c82bdef7f227e7483cdd3c94f697</t>
  </si>
  <si>
    <t>19f9e4a8e8924688daf67bf32662c671</t>
  </si>
  <si>
    <t>a3b9ef87dc9bf6125988a6146005ccd6</t>
  </si>
  <si>
    <t>e732d2301beacd7362fe3091cee0b9a3</t>
  </si>
  <si>
    <t>7cc23d880ead6eb7ebecb6292435b6d6</t>
  </si>
  <si>
    <t>59a0b162e6ab2224f7ab84f8692b3917</t>
  </si>
  <si>
    <t>2d9d63715c81835d6114d3f608fd9f1c</t>
  </si>
  <si>
    <t>e424f099ba16554747def169a15b2b4f</t>
  </si>
  <si>
    <t>b8c5179170a88075f209d78b42e85b5a</t>
  </si>
  <si>
    <t>06d32dcb66d94bd19a131df8b5d7a017</t>
  </si>
  <si>
    <t>483dc7aea9738d69a6e311c8d3ceda7b</t>
  </si>
  <si>
    <t>e1dd32f68184a750cb46625e96cb5c36</t>
  </si>
  <si>
    <t>0feb8ce954124d3e3d8338c573a9c523</t>
  </si>
  <si>
    <t>cd152920bf236523f7f23b0c29468580</t>
  </si>
  <si>
    <t>566d1e57b2fc70ca4a32dadbd0bbd0a1</t>
  </si>
  <si>
    <t>4b2ee5585c081b18bcaa8a2682564d19</t>
  </si>
  <si>
    <t>f0eaef1006347966bb8d9df149b7fb69</t>
  </si>
  <si>
    <t>3b099363e91e8a8de4ffba2428a1461a</t>
  </si>
  <si>
    <t>1974ffc6d3d8f6e9d8f82fcffa4be2a5</t>
  </si>
  <si>
    <t>55d5c5b97b647fff11ad419df03dc35e</t>
  </si>
  <si>
    <t>ed04a2b3c21cbcd90c2071a22a8cbda2</t>
  </si>
  <si>
    <t>e899bf2f5f7da06cc412595d8ce11351</t>
  </si>
  <si>
    <t>8417a2ebc88dc3838a05b78f868aeec4</t>
  </si>
  <si>
    <t>c200dbd8f8b00abf9018dce0eed07c30</t>
  </si>
  <si>
    <t>5076a734a6657a96ccc71e2bc8874e08</t>
  </si>
  <si>
    <t>f16d43d5d628050388352f38cfa97c4d</t>
  </si>
  <si>
    <t>516014d903cc71b894568690dfde0d64</t>
  </si>
  <si>
    <t>ca32af952e8e86e0f7095ce31896b85e</t>
  </si>
  <si>
    <t>010a35dc7fc3808a03d243d2fd8c6e35</t>
  </si>
  <si>
    <t>be2c2532426301bff89f1493242c4afa</t>
  </si>
  <si>
    <t>cef4e03348c70c1c8eee3647083675ab</t>
  </si>
  <si>
    <t>8ff313e25b25345f237b434e0e497869</t>
  </si>
  <si>
    <t>f72cbb6ccc49c044b3adc2edee10f617</t>
  </si>
  <si>
    <t>07294607d9ae24c25e268aec7ec6d681</t>
  </si>
  <si>
    <t>c07a435151c139d66b920c7c4652aa47</t>
  </si>
  <si>
    <t>465dcee0750c67f0366d32e259e9cd56</t>
  </si>
  <si>
    <t>0f7477abc25a26f58ebc0d00d2a7cde5</t>
  </si>
  <si>
    <t>f22f55c1afef276c1c7ae29219972692</t>
  </si>
  <si>
    <t>5f3855c579e82a703b52d837e9b0688b</t>
  </si>
  <si>
    <t>35148f0d009a1f17f54bdadaf07a4bf0</t>
  </si>
  <si>
    <t>7af09f41da0338028361e811ca9d4421</t>
  </si>
  <si>
    <t>8541f1fa485302c0c4fd0b668b2217a5</t>
  </si>
  <si>
    <t>0357e50e9686e55b75e6873a97993075</t>
  </si>
  <si>
    <t>5e9491dcfa20187b357f729effb3f238</t>
  </si>
  <si>
    <t>962b2008b2f1e396e0d30b76caa96832</t>
  </si>
  <si>
    <t>706cb4fa45140c2466f192e6d449f656</t>
  </si>
  <si>
    <t>2dd2ee0d9fb9543e703f5132e745c2c3</t>
  </si>
  <si>
    <t>22d4712579e7fcc391b2301c9c4ca06b</t>
  </si>
  <si>
    <t>7e95c60b8d79f6442ff63f84f8abf85b</t>
  </si>
  <si>
    <t>359dfe341740d8b8b0608244ebd9fc67</t>
  </si>
  <si>
    <t>851283a512a5a6634bc8957249592b26</t>
  </si>
  <si>
    <t>68456dc4d3100de151cd6cb77865acd6</t>
  </si>
  <si>
    <t>605eab4c9d7b2b8aa7e4b8f8362146b5</t>
  </si>
  <si>
    <t>c24770f0dd49a1205bf78ffa2c32adb0</t>
  </si>
  <si>
    <t>51ee9ef5d831b5f76f97d2819e7f94a9</t>
  </si>
  <si>
    <t>503c7a5a21169f21170540da26c2829a</t>
  </si>
  <si>
    <t>42d18cc0399f54454215946af6ef3252</t>
  </si>
  <si>
    <t>9b3cb84abc5c1cec3d856dd6c807b13c</t>
  </si>
  <si>
    <t>35580ca9f2a84299b3b6c41875ba71a7</t>
  </si>
  <si>
    <t>c3528306ef5eb50eae10c6f551cd70bd</t>
  </si>
  <si>
    <t>918a23b289e2ce640ef9dc1f1b4043c5</t>
  </si>
  <si>
    <t>3e3813c10989ff02473af86f08b4d801</t>
  </si>
  <si>
    <t>4f601391cdfe2a3984a4b1680c2c3d9a</t>
  </si>
  <si>
    <t>56f10439f7b396c7c7b5445357c22e9b</t>
  </si>
  <si>
    <t>126dbef0d053f55ed2e3b23e88efab4b</t>
  </si>
  <si>
    <t>52dd02a7f957b228e887536623fc94b6</t>
  </si>
  <si>
    <t>153f7f62711ddf3b559ce826060ffeb3</t>
  </si>
  <si>
    <t>f4fa9e94d9ccec4f3fb15dfd8b29eccd</t>
  </si>
  <si>
    <t>643b76bc5e6a2667aeff11bef3ce52a7</t>
  </si>
  <si>
    <t>40e24733ea67cc1706a44e0818135cf0</t>
  </si>
  <si>
    <t>801524a8fbd37484e8d8c23448f113b5</t>
  </si>
  <si>
    <t>262ce56ba019f4140816c8c602f345e7</t>
  </si>
  <si>
    <t>9341b903f73c4e68b67416d70236ca6e</t>
  </si>
  <si>
    <t>357791671a41c4a3689a29f94ef60919</t>
  </si>
  <si>
    <t>56b3437c01d796a7b06aa2b4fefa1008</t>
  </si>
  <si>
    <t>6733534023e802dfc498a9978c65f359</t>
  </si>
  <si>
    <t>766bcee6e8be3f493822ddaeaa9165b0</t>
  </si>
  <si>
    <t>eeca9c49930c852bd876095e673d06aa</t>
  </si>
  <si>
    <t>a76390702d2f24f9e0d5ad3c5e9ec562</t>
  </si>
  <si>
    <t>207735d42a0b6ca67f5049af8c1640cd</t>
  </si>
  <si>
    <t>46ed4fb4b1057a1f6cf505bfaba6f7dc</t>
  </si>
  <si>
    <t>cf732e7eec1fe4ff863436729530ba0d</t>
  </si>
  <si>
    <t>4a51f8e9dff86ab803142a930f7866cc</t>
  </si>
  <si>
    <t>9a51e2ee1ba066e4d20ffd20a5eb7bd8</t>
  </si>
  <si>
    <t>70499645c2c89161c566bd7a2eeb8fdb</t>
  </si>
  <si>
    <t>dca93b2c63e43e2d5893ff9cf43c7145</t>
  </si>
  <si>
    <t>d56ddc412e7725060f044aa15d7073d3</t>
  </si>
  <si>
    <t>4e2af509f129461427e30d1283e8e81b</t>
  </si>
  <si>
    <t>4efa87f7d96100584de0e4138c30637c</t>
  </si>
  <si>
    <t>0ed78515f267db4682a1f96fdfb87d1b</t>
  </si>
  <si>
    <t>f9c3b3bf31139769a9952d2228555efd</t>
  </si>
  <si>
    <t>511d7f5921a8a64e099b90c651decc2e</t>
  </si>
  <si>
    <t>b5f0d49a8f5804130b25b7a6ccade2b3</t>
  </si>
  <si>
    <t>d5d4eb0fced5d94d33a7b5ad795f16c4</t>
  </si>
  <si>
    <t>ac305427188e9565c90c55a300d21206</t>
  </si>
  <si>
    <t>13e36720b99a82c65a4701e93acdd6a4</t>
  </si>
  <si>
    <t>3375db82ac870955bb1bd2d561eddfd5</t>
  </si>
  <si>
    <t>6a6d612ef8cd1790b313f65207c2a383</t>
  </si>
  <si>
    <t>a6eaa4e9d0e172457c2f76bdd1face86</t>
  </si>
  <si>
    <t>4ddd4625fadce7b0ea6bc02c5bb84108</t>
  </si>
  <si>
    <t>d5213c494008952344b10bd19e27d9f3</t>
  </si>
  <si>
    <t>64563bfd8ebafd2beb5ea14f14f14618</t>
  </si>
  <si>
    <t>40d2b678e613d0819d981630832e422f</t>
  </si>
  <si>
    <t>046498c220fe6d3aa19f8c3d3ed485d7</t>
  </si>
  <si>
    <t>70f0b4dfaf32a6a528f14215e154792b</t>
  </si>
  <si>
    <t>35778d54b4d1b7f04ad2de2aa694f93c</t>
  </si>
  <si>
    <t>bc902a69924e1523c0d7dd83bc7bde91</t>
  </si>
  <si>
    <t>19e73dcc18902f71beeca531f73c1e91</t>
  </si>
  <si>
    <t>9e0599de26eddaf0167b73e50f91ad68</t>
  </si>
  <si>
    <t>c0677c004d421919dd1bdc646a37f930</t>
  </si>
  <si>
    <t>049ac54eda25ad838a76c65dcfd27c9a</t>
  </si>
  <si>
    <t>3707669efeae29044e39ea9b2bfa9f32</t>
  </si>
  <si>
    <t>e533ab0dcf6735763fd458fda9868cea</t>
  </si>
  <si>
    <t>2931a407327c7b43db00547c7bbbe3dd</t>
  </si>
  <si>
    <t>5d952c5bc80b046c423373cd126ceb00</t>
  </si>
  <si>
    <t>4634034cc175c08895674b66ee1e5a36</t>
  </si>
  <si>
    <t>44d753e5f4e21111096e0d54ba3a5b0d</t>
  </si>
  <si>
    <t>59db0072154e4e149772fd56fb82cb16</t>
  </si>
  <si>
    <t>e9b62e170c02345bb0f5e96bdc417a4a</t>
  </si>
  <si>
    <t>ed6342171b201b20252bddd4d1fb7749</t>
  </si>
  <si>
    <t>3981b8f81ef6375179953f3345ec4f47</t>
  </si>
  <si>
    <t>4dee9f4481876294efc334d9b05045ce</t>
  </si>
  <si>
    <t>f5a3eb7fb74526595623599e391ef6fd</t>
  </si>
  <si>
    <t>8ef98506a1de4da22a3fa9dada1de99d</t>
  </si>
  <si>
    <t>811572abbc7e74051f65e2d072f1b86a</t>
  </si>
  <si>
    <t>b28c4fb7f0ba7b77a68288b9190bd197</t>
  </si>
  <si>
    <t>fc124eec9edbb799119308d21bfaea54</t>
  </si>
  <si>
    <t>553116a8650fecf9e64790c28a2aa2ae</t>
  </si>
  <si>
    <t>4144eb32a48743c5f18f443d704fbdb4</t>
  </si>
  <si>
    <t>fa603f159ab9a96a4d9ce9f3e45762e3</t>
  </si>
  <si>
    <t>b0b5259c58e77b7f9d586707946ce3cc</t>
  </si>
  <si>
    <t>c4edb896f6e3c8753b8f8af2e6f6c7e2</t>
  </si>
  <si>
    <t>1b37c11d1b330f2f5a3ad3676bb9c07d</t>
  </si>
  <si>
    <t>e9c876f6cb2bd5ab9a8ff7b30eaf6a83</t>
  </si>
  <si>
    <t>8e89832cd01aae257e9608ce09e0caad</t>
  </si>
  <si>
    <t>cc9122c06d57f4321e9125b1d81828bc</t>
  </si>
  <si>
    <t>53c33e360f83136bc4328eda17c360fd</t>
  </si>
  <si>
    <t>3491de3df74d53eb01943cbf73a4199b</t>
  </si>
  <si>
    <t>72f13434d0258f5c25927d2b4d5b2c1e</t>
  </si>
  <si>
    <t>d7b7917cfa60997e23f7bb56c0055729</t>
  </si>
  <si>
    <t>48139821eca38783cb43c48d98c0246d</t>
  </si>
  <si>
    <t>fa4806deb2b4135ae3708a87c6279302</t>
  </si>
  <si>
    <t>791d454dd290baaf30d599c6183d7489</t>
  </si>
  <si>
    <t>556b350ff8b8954e863415703f9b58cd</t>
  </si>
  <si>
    <t>73b72b64fe9ceac200edede7e53ab012</t>
  </si>
  <si>
    <t>49adca84db251f78fa14d0aafa04be1c</t>
  </si>
  <si>
    <t>d7d414c8d4fa226d73dfedec8607deda</t>
  </si>
  <si>
    <t>9fd5bd7fc08517053f9dac230a7ed8e3</t>
  </si>
  <si>
    <t>56c3277583e16009c925fdf116df420f</t>
  </si>
  <si>
    <t>c3d06eb8905fc0c39966b0a57ee7244c</t>
  </si>
  <si>
    <t>ad299d950f0e7f4950182f81129885f4</t>
  </si>
  <si>
    <t>eec2811dcd6156a2bf056eadf1e6dc5f</t>
  </si>
  <si>
    <t>ae4db4c8bea553ad40e0d84be24d635b</t>
  </si>
  <si>
    <t>7f1843fb6c6498ae7aac917592a03abb</t>
  </si>
  <si>
    <t>e06fdebc12c0419b48541e02526f2292</t>
  </si>
  <si>
    <t>6d71a473407ed039ee5d203ac45ef151</t>
  </si>
  <si>
    <t>ff1f5f13541ce8f1a0755596df027a90</t>
  </si>
  <si>
    <t>4c613260434865d48fa7bacc5be9cbeb</t>
  </si>
  <si>
    <t>419a5db6d2b2929fde6db58ea884dcb0</t>
  </si>
  <si>
    <t>66130415d1832946fba8474e26e82348</t>
  </si>
  <si>
    <t>4289c523d9d7daf854afd779579d63dc</t>
  </si>
  <si>
    <t>8511391dc75fca4d08cd7ae54a049606</t>
  </si>
  <si>
    <t>c2a6e9e49e5282ea4882c738f6137303</t>
  </si>
  <si>
    <t>ddfd8d13c24e4c70c557721e3911ae83</t>
  </si>
  <si>
    <t>2ffc70ec1398e16897e15c034ea5812c</t>
  </si>
  <si>
    <t>6611519218a110e332c4c6cb89da150a</t>
  </si>
  <si>
    <t>65bcf3fcdf15c0c2c31d60fa3c2b12e1</t>
  </si>
  <si>
    <t>733f19dd22ffe3ab5ed470a44f178b48</t>
  </si>
  <si>
    <t>6abc9d4c7489e1be689ad1f068af8c31</t>
  </si>
  <si>
    <t>0c908dcc7f29807856cfd37265b8c938</t>
  </si>
  <si>
    <t>fe6e968e3b98fa04e72cc16d58b9c498</t>
  </si>
  <si>
    <t>b60e676e8b6d16e7e63ba66c383072d2</t>
  </si>
  <si>
    <t>d6735b4006968f903a39b74f740dac04</t>
  </si>
  <si>
    <t>d0ca176c890a0570ece08eb8f2a4a8e4</t>
  </si>
  <si>
    <t>d59bf28088b4ceff7d0e220da6941714</t>
  </si>
  <si>
    <t>df84cf421c0f3fbbc9b74bc0f97a82ba</t>
  </si>
  <si>
    <t>6e81c429254c3355bd09d77c6437bb48</t>
  </si>
  <si>
    <t>8126a0eb31c9c5129c70320c79e37fef</t>
  </si>
  <si>
    <t>83e24dbe6e1a79765dd6f8b91066ed00</t>
  </si>
  <si>
    <t>55e2d4fb7eefded2b6d3f39666620acf</t>
  </si>
  <si>
    <t>a60314cb61d530098340958b535a8d84</t>
  </si>
  <si>
    <t>96a5595010fd847f2b9671feb53a8cc8</t>
  </si>
  <si>
    <t>14c482cac944c8cec7bd0f58bc09514a</t>
  </si>
  <si>
    <t>f0a308d95f7fd39dceffab5b8976eb27</t>
  </si>
  <si>
    <t>677752f24bbbb61e39110af7c4562285</t>
  </si>
  <si>
    <t>f2c47cf15662ec1d5402232c722f6ec5</t>
  </si>
  <si>
    <t>e313e28672ccec17e6e1612899299623</t>
  </si>
  <si>
    <t>8dff08273b834a0219865fc1a56a2c0a</t>
  </si>
  <si>
    <t>64bea65441db4c3e2817c4986436a56e</t>
  </si>
  <si>
    <t>8e1dcb9fdd757d18e53f82a75249abea</t>
  </si>
  <si>
    <t>609054aa2204f8dccb3f474165d1d411</t>
  </si>
  <si>
    <t>7bfd6f2f9f7602552eec22e3517699ac</t>
  </si>
  <si>
    <t>e64aa875cf76866ccbf740143d575f24</t>
  </si>
  <si>
    <t>9e2ff1963ce2c5b8ed73d88cb47c8a05</t>
  </si>
  <si>
    <t>ddb9e8975cd9123fd5336811c747faa2</t>
  </si>
  <si>
    <t>8deab30c73bc6ffae0e800d727c11c2d</t>
  </si>
  <si>
    <t>ef66cc60de5221417b5fb81b1c42de85</t>
  </si>
  <si>
    <t>226d59f9f4b98e228b689eea45d03a6d</t>
  </si>
  <si>
    <t>733e030acd7fb0584a2e64f9a981e9fc</t>
  </si>
  <si>
    <t>c07f2bf6906f534e25308dd71d4bb97c</t>
  </si>
  <si>
    <t>cba35ca631777989dbe090e253219b62</t>
  </si>
  <si>
    <t>ac56d74968d72c07802b027afd28716c</t>
  </si>
  <si>
    <t>ff14a3e36b78f407a4e8402572e4edfe</t>
  </si>
  <si>
    <t>4efe40b9fdc01c9a7056e25969589d5d</t>
  </si>
  <si>
    <t>e65f1eeee1f52024ad1dcd03447f7482</t>
  </si>
  <si>
    <t>198f511b5a75bf936a96f1d4769e3974</t>
  </si>
  <si>
    <t>4cc479c410cb824d577fb1a31af7b002</t>
  </si>
  <si>
    <t>a8ed065dc70e5226d2fb9ec1ada6edf6</t>
  </si>
  <si>
    <t>eecc2228a558c977d240693c7adf6dc2</t>
  </si>
  <si>
    <t>3bc958811e961837de533256453f1f61</t>
  </si>
  <si>
    <t>8f1b87d8fb573caa3a4f426564eb3e8d</t>
  </si>
  <si>
    <t>365453ca95d711819fdeb0355eb470e3</t>
  </si>
  <si>
    <t>44b7e745838a4567bea39348717073cb</t>
  </si>
  <si>
    <t>c735eb0078030fe24d1ab1390468c19d</t>
  </si>
  <si>
    <t>88d95fe1b916ad9ae117e52dd078e0fb</t>
  </si>
  <si>
    <t>099777051fbedb21f76286089db72fba</t>
  </si>
  <si>
    <t>f15016a558849089056c7b9fb908ebba</t>
  </si>
  <si>
    <t>bed5a20076049bad6c703bb683e0d1fc</t>
  </si>
  <si>
    <t>84e18dccfd5aad7f91ef778c2aa0b959</t>
  </si>
  <si>
    <t>5a4ac121c307de49a8e97ff580be6fba</t>
  </si>
  <si>
    <t>acf31320a17ec091f71b623a3b776760</t>
  </si>
  <si>
    <t>ed1d3344630551529af3894e65b1ca57</t>
  </si>
  <si>
    <t>95fd03e2237bc14cf9c1b6d6abd6ae93</t>
  </si>
  <si>
    <t>adb07b9e00ba6e36eaa6972dcce7f0d0</t>
  </si>
  <si>
    <t>07cbd6088d2dc5108e16680fa00b7045</t>
  </si>
  <si>
    <t>69afc81a37be74df6fca505b1f5920ed</t>
  </si>
  <si>
    <t>96dd4c9c90277943c551ab185303685e</t>
  </si>
  <si>
    <t>f6d75d8498810818be46ed80d304c77a</t>
  </si>
  <si>
    <t>978564f73dadc05775f6347d1a508e12</t>
  </si>
  <si>
    <t>95b563d073d917f1e750f9a4f490bad6</t>
  </si>
  <si>
    <t>39d12e8a24d51d8b1202939fadf3df78</t>
  </si>
  <si>
    <t>81cee629e18a05e1b07469e13bdffc5d</t>
  </si>
  <si>
    <t>5f8b64bfce7d975e732813b83ea0b71f</t>
  </si>
  <si>
    <t>b2cd06e4e6927f2bfa2c93887cdb895c</t>
  </si>
  <si>
    <t>908f072f2390700728e47735f17c16ee</t>
  </si>
  <si>
    <t>5cdaa50ad19e5560423eb9be41542e5f</t>
  </si>
  <si>
    <t>e5abf89c50ab4087ce3b700ae5dac49a</t>
  </si>
  <si>
    <t>fe1873139d1f28e781baec43b34caf7a</t>
  </si>
  <si>
    <t>455b543c53eb86970fe22cdb9890a686</t>
  </si>
  <si>
    <t>dc8c481511c857be2723f3a4c62de54f</t>
  </si>
  <si>
    <t>1d52ecb64812aade8eda623f0a2f0c79</t>
  </si>
  <si>
    <t>80fd8c4c7004d98ff9cdf61587724a35</t>
  </si>
  <si>
    <t>f707ff2a9514dce20b267136b60af042</t>
  </si>
  <si>
    <t>d1774572040fe4b9081e1abcc26f0783</t>
  </si>
  <si>
    <t>0b497dc78b09ae400416eabda31cf6ea</t>
  </si>
  <si>
    <t>150f3b531a30c607299f88011664e2fe</t>
  </si>
  <si>
    <t>e71957268efa9cb98b393a6851836014</t>
  </si>
  <si>
    <t>8264a0ee73746048f00a1e83dd5fc934</t>
  </si>
  <si>
    <t>ac1b50b62dec654637917462ef922bb2</t>
  </si>
  <si>
    <t>d8894da0a36288badecf91db3f72079a</t>
  </si>
  <si>
    <t>1c8993cccdbb60c365c24a8d16a27d6e</t>
  </si>
  <si>
    <t>d40d86343d1aa6a8a3ce63ab5a19d6b4</t>
  </si>
  <si>
    <t>47c06c1588f9c9cb71462e6d39893f63</t>
  </si>
  <si>
    <t>6dbfa12b33da73473d07c931f4d50996</t>
  </si>
  <si>
    <t>0ebfe9a26193534976676159811310dd</t>
  </si>
  <si>
    <t>2d3b4b8a0c8fb27bbc3eb482773f417d</t>
  </si>
  <si>
    <t>f9b8f31744dba7c23d41cb9ae8e025e9</t>
  </si>
  <si>
    <t>8af2418e11b6af432782ee2f0f6f6a4f</t>
  </si>
  <si>
    <t>c09ea37d3dd207e756102d311bcdff13</t>
  </si>
  <si>
    <t>f479a2aed6a2d819e03d50dcbba5d474</t>
  </si>
  <si>
    <t>8dc1f8d01bc05e44097bac9d9b2f0361</t>
  </si>
  <si>
    <t>e185b722c2a548c39ab8d945ce1742ab</t>
  </si>
  <si>
    <t>b20c46715ec04f46dc345b698d989f9a</t>
  </si>
  <si>
    <t>36d9ca3c8936346de613aff02ddd3bcc</t>
  </si>
  <si>
    <t>47f6f4fe0e134442ba777c87169469c3</t>
  </si>
  <si>
    <t>9d69b5197e3e9f67c753cb6389f1c3c8</t>
  </si>
  <si>
    <t>66fcdbc46a553ec1e80fc940b8f1bc15</t>
  </si>
  <si>
    <t>064f9ae5ca1199c397a8155b2338783a</t>
  </si>
  <si>
    <t>0b5b77a10f85ebcb19877591a0550895</t>
  </si>
  <si>
    <t>9e105fda1ace04054f1a9dcb17aea8f9</t>
  </si>
  <si>
    <t>a89197bd4c78a468357435c73ea03bdd</t>
  </si>
  <si>
    <t>ffcd14ed59af25129b69e7225a599db9</t>
  </si>
  <si>
    <t>b477500d4ae1723dcb01f4eac28a36ad</t>
  </si>
  <si>
    <t>71260026dca3e9d25f5b9bbace4bef6c</t>
  </si>
  <si>
    <t>e9e7ebde60b33ca371a24f94a52fb499</t>
  </si>
  <si>
    <t>9fdebfae1dab5716f638f0a569588542</t>
  </si>
  <si>
    <t>9916e82812289e085948ecfceaecfd28</t>
  </si>
  <si>
    <t>de7b10bece4625b8676da31e0c93ee51</t>
  </si>
  <si>
    <t>9eb14d81ec261aeae5d99c5460425b59</t>
  </si>
  <si>
    <t>d0b17a3f2cfc2f8f729870235be4f59a</t>
  </si>
  <si>
    <t>8cfddf5c3bd7fbfd1788b72b5bb9341e</t>
  </si>
  <si>
    <t>9b9e283a902cd243f92a021fa9dad55d</t>
  </si>
  <si>
    <t>1338ce707502bad7afcc95dfff8bcaf8</t>
  </si>
  <si>
    <t>90f51bec5d0d69face28f9243b919d34</t>
  </si>
  <si>
    <t>1617de4324c46b195f0be6e6b6fcb3fb</t>
  </si>
  <si>
    <t>95e9feda7fe9e2321918c785a1557279</t>
  </si>
  <si>
    <t>c65c62970b6f828387d4db9a25361d96</t>
  </si>
  <si>
    <t>a515248d7329f35b368348d0068033d6</t>
  </si>
  <si>
    <t>d3feb75cb4e8d372a35e074fc1175bcd</t>
  </si>
  <si>
    <t>3c041d8a707afe3117f3e7e995660a4d</t>
  </si>
  <si>
    <t>115e66d4761de38590d764ac61b9e36c</t>
  </si>
  <si>
    <t>42d01857fb367d54c80aff45ab268155</t>
  </si>
  <si>
    <t>dcdd1d6c661bf3e70d6e9d12cbe0e35a</t>
  </si>
  <si>
    <t>127f6831a8583820bfee59da2334b6b4</t>
  </si>
  <si>
    <t>9a2701b301b281b74ddeea78e0a24625</t>
  </si>
  <si>
    <t>589a6c40ceea171e948f150c1d4c498e</t>
  </si>
  <si>
    <t>ebf83e24414af9b0250d34007320eed3</t>
  </si>
  <si>
    <t>953eb7c942f08edca37c92f746af7740</t>
  </si>
  <si>
    <t>e7854a5534bfca3560750cc39a728042</t>
  </si>
  <si>
    <t>34f301c8700bbcf7e0b01c20ae8874bc</t>
  </si>
  <si>
    <t>49d3db2a02106c24d6ef800bd8ad5546</t>
  </si>
  <si>
    <t>b7a09c321b57fbcccf7b5fe38c5bd8f0</t>
  </si>
  <si>
    <t>dae97a1f0f8cafc4d646231f0d04fd88</t>
  </si>
  <si>
    <t>7fb813eebaef144f1a4c38e3c730bd02</t>
  </si>
  <si>
    <t>75c84c78ed440df887c1dd6d38311dca</t>
  </si>
  <si>
    <t>2f6cdb93c2573a1a5f1a2d927c574ec4</t>
  </si>
  <si>
    <t>8d866309dfbf9649da64bd53a80c7b7e</t>
  </si>
  <si>
    <t>f3476f906a037c2c993fe44405c22a6c</t>
  </si>
  <si>
    <t>9219a5c9f7499851f5050de06f739f80</t>
  </si>
  <si>
    <t>26998936d88eec76dd047cf0ff634fe5</t>
  </si>
  <si>
    <t>f0f93d33b63c2c83cdd9eb9414a35536</t>
  </si>
  <si>
    <t>c5912afa747c4f74458aecee49c8f8f2</t>
  </si>
  <si>
    <t>4fcecf52518a5e74c2431d5eb2dbc8bc</t>
  </si>
  <si>
    <t>d9b1dfecfa8abc4ebe7572ecd5a8da14</t>
  </si>
  <si>
    <t>ed94f5031833364ef7942a2b0328756f</t>
  </si>
  <si>
    <t>e47a5eaa9f946c91bec2fceecf088ae3</t>
  </si>
  <si>
    <t>8c06de33065ff82ad2d811b7e81a5f7a</t>
  </si>
  <si>
    <t>b54ba0f5011c40abe78ab10056ea0712</t>
  </si>
  <si>
    <t>d34cb15391da3995afd6d1f62251f34a</t>
  </si>
  <si>
    <t>e81d44092ef22351b83a2e3c61f6d8a2</t>
  </si>
  <si>
    <t>8013932c4c00036478bea6424e783117</t>
  </si>
  <si>
    <t>61b81e339e3b1296970ebb2e791b2cf7</t>
  </si>
  <si>
    <t>3e6f2b32accad480bf1508660cc2e609</t>
  </si>
  <si>
    <t>e0351bcc6002fa51ad0dcdf775866672</t>
  </si>
  <si>
    <t>b4ee8b4e6cdba36455ad826db9938e35</t>
  </si>
  <si>
    <t>ed3fe46fbc557470fab546231b8b44dd</t>
  </si>
  <si>
    <t>0494f6deee34c3bcc09e66f364b0e5a4</t>
  </si>
  <si>
    <t>90331f6d4993e9930f17d54c34190477</t>
  </si>
  <si>
    <t>578e406b34a3ef878b509b9fe1813dda</t>
  </si>
  <si>
    <t>0d16e4a7336116a77c9fe81af1c589b9</t>
  </si>
  <si>
    <t>d978b987ad3fec35e680ec4e4954c3bb</t>
  </si>
  <si>
    <t>3f16a23ea2f57ab05ca7faf84886628a</t>
  </si>
  <si>
    <t>a8ae22d68419abf4bbe92b7623b08657</t>
  </si>
  <si>
    <t>de40e840af17b6227c01ca19031ab896</t>
  </si>
  <si>
    <t>8f081929c8382616a4b5fe9df406a802</t>
  </si>
  <si>
    <t>ee6efaac6f06a51ec3fb8f07a5970fa0</t>
  </si>
  <si>
    <t>22eed40bee218240dc8862ed7fcf4bb5</t>
  </si>
  <si>
    <t>b4dd6d870f3acee54737b7089970e9d4</t>
  </si>
  <si>
    <t>a74946e8d16a96e1bf7781b460c859d7</t>
  </si>
  <si>
    <t>17b48716b9039a24c70737b99ae6c596</t>
  </si>
  <si>
    <t>761635b00759928f8a05278ed264f8bb</t>
  </si>
  <si>
    <t>88459b7849a26333bf51e15f77deb1b7</t>
  </si>
  <si>
    <t>08504a0dce0a3cd13b3f7971d29fb991</t>
  </si>
  <si>
    <t>07ea600bb145c172bb93190abb2081b9</t>
  </si>
  <si>
    <t>aa97bf10b62cd4192eec14a6fa4d5121</t>
  </si>
  <si>
    <t>6e54c0ab4e3f5aa3783833c03a284526</t>
  </si>
  <si>
    <t>c34f00bf4a9abf925efebbc3b2484c24</t>
  </si>
  <si>
    <t>fcbabeab77405bd9462db83adbee7f65</t>
  </si>
  <si>
    <t>8b24b76cb8cadb97c498a77b53fa3bb6</t>
  </si>
  <si>
    <t>0a3fc5d5da7f44df671fd0c914381077</t>
  </si>
  <si>
    <t>1d8b5843082c2b3535929596a312f966</t>
  </si>
  <si>
    <t>08c9b617946bbb79b3a285fa9e048229</t>
  </si>
  <si>
    <t>b36821b178b0c8f04ae7efea66fe11aa</t>
  </si>
  <si>
    <t>4e9197af241b5714a60a998bde13aecd</t>
  </si>
  <si>
    <t>2480f727e869fdeb397244a21b721b67</t>
  </si>
  <si>
    <t>94967f1e8a9ea8ec6c7129f098f32155</t>
  </si>
  <si>
    <t>c38b7df1e86d6696584a1fd0134d90a3</t>
  </si>
  <si>
    <t>b40d079359c3227ce06419dd806135ca</t>
  </si>
  <si>
    <t>ab71e5dff0ed652f1559e1860391bd22</t>
  </si>
  <si>
    <t>bc26872a97ecb20a76f5583ba731e553</t>
  </si>
  <si>
    <t>84fe96b51754d901f25f63d9613266b7</t>
  </si>
  <si>
    <t>c1ae4b702d6d7d3e6c00c05712b70774</t>
  </si>
  <si>
    <t>6172acc45ea968ebfc452a0644b1d6e1</t>
  </si>
  <si>
    <t>4b3b525e0cf9bfbd2bde0ee447c301d6</t>
  </si>
  <si>
    <t>318034c29181efd4952394fd0892c3dc</t>
  </si>
  <si>
    <t>98ef4510beb1762e2d8ecf42663fc2aa</t>
  </si>
  <si>
    <t>1f3e98938afd17558e267ed6afda4c95</t>
  </si>
  <si>
    <t>f79697f293f0508c1ccafd3a4b64b55b</t>
  </si>
  <si>
    <t>fe522211f91ead8530eaf08d45cdbe7e</t>
  </si>
  <si>
    <t>7b438557d2ea3b0746790626ffa80854</t>
  </si>
  <si>
    <t>709b861e47ea50e8ac08c7717c84b02b</t>
  </si>
  <si>
    <t>b7ec44e1fbe3f1c953d9ad8671536a4d</t>
  </si>
  <si>
    <t>6b53b59d28af45f02a606d5ace41b854</t>
  </si>
  <si>
    <t>319e3c9ffdbeda213ed5d491e3166502</t>
  </si>
  <si>
    <t>ae5006e8bc74e1aba0f5f41bd117cdaa</t>
  </si>
  <si>
    <t>c60ae2f802c93d5d8df1f6b12afe6937</t>
  </si>
  <si>
    <t>7471e882dcc3115c0d0a721d2da859af</t>
  </si>
  <si>
    <t>3c73c0bb13894303e385984c31372d2c</t>
  </si>
  <si>
    <t>d0eafd08fd0d772310b8f660e5684aec</t>
  </si>
  <si>
    <t>ca720fa7d26443de66ea5e54e3f0068c</t>
  </si>
  <si>
    <t>d35703faec55cda0ceeb4f50a4d584ae</t>
  </si>
  <si>
    <t>d21101a81657215bf9d86ccc3da340a1</t>
  </si>
  <si>
    <t>0562a20526fecdaa1eb5019bc3920cd9</t>
  </si>
  <si>
    <t>658061770ce63adfd6a8e86ce54837b4</t>
  </si>
  <si>
    <t>73c765c78996979d2a49043276b607a8</t>
  </si>
  <si>
    <t>61acdc6986a8643e1554c395a2602779</t>
  </si>
  <si>
    <t>3f4962fa52ddc4ab0d5a20355623cae2</t>
  </si>
  <si>
    <t>af77c15e387b2998d9996fe47766c562</t>
  </si>
  <si>
    <t>7f21d3ca84edda19b1982865712ca42e</t>
  </si>
  <si>
    <t>543bd86dd06751b88b98c285e6f74189</t>
  </si>
  <si>
    <t>5d0603425fc99ce2d2f5b3eec417a09c</t>
  </si>
  <si>
    <t>cb68d5f9e36d9b5789508f8aeade936a</t>
  </si>
  <si>
    <t>b3550a81cd63b5a2e84279ba8f236b88</t>
  </si>
  <si>
    <t>5c51bb8cca78612d40a130b05279cd5d</t>
  </si>
  <si>
    <t>d8bd004470081a1d36e3fc745cd96951</t>
  </si>
  <si>
    <t>c632ad18acd96fb52bfd4a4de51d11e4</t>
  </si>
  <si>
    <t>c7ef8d3455831ad845d815c8cd993e5c</t>
  </si>
  <si>
    <t>fb7dd7ca7d57137b5a9f81172c6032f2</t>
  </si>
  <si>
    <t>90467018c3455604e089b61ff1819d6c</t>
  </si>
  <si>
    <t>55f88ede2dd1204cb62dc7956f3babe5</t>
  </si>
  <si>
    <t>337788b92e1812c7665aca6fd8b611e8</t>
  </si>
  <si>
    <t>3a0f38c8ea7937e02d01faccb3785878</t>
  </si>
  <si>
    <t>d46935acb58d918a88813e0c8bb1a220</t>
  </si>
  <si>
    <t>e6e34332de50d27b69260b393f05eb43</t>
  </si>
  <si>
    <t>99f6c1d7b0c56f9baeef70fd96baeb2c</t>
  </si>
  <si>
    <t>a11d6dfaf3c860e2fb8e9476ac3feea8</t>
  </si>
  <si>
    <t>730817800ec1c4805e8a41e67459d4e2</t>
  </si>
  <si>
    <t>5e0116ac8f05deda37c92a3ab3788720</t>
  </si>
  <si>
    <t>a65d018a7a1122b4312c742d7107e021</t>
  </si>
  <si>
    <t>724eba516ed0739bd049fb295ce929c0</t>
  </si>
  <si>
    <t>497b870cbbeda496567b5d75b81c5722</t>
  </si>
  <si>
    <t>eae775e65db9c286651ab68cfb76ecec</t>
  </si>
  <si>
    <t>457ad46174cf848b645e2ebe12038917</t>
  </si>
  <si>
    <t>53aeda88537c0ec7534ebf145d399cc0</t>
  </si>
  <si>
    <t>3481d4db89ea2b5d86728e8562da1317</t>
  </si>
  <si>
    <t>6bc288325c7902dcbd0a803fc6f26a79</t>
  </si>
  <si>
    <t>d54bea5ba90238aa83323565749538a1</t>
  </si>
  <si>
    <t>10e925f935d8bfe0a9edf39378996fd7</t>
  </si>
  <si>
    <t>491a13233c0ef7bc510a3e3703e5c226</t>
  </si>
  <si>
    <t>646da1da4fa6d6af2087acd85743094d</t>
  </si>
  <si>
    <t>16fd9bbafac5533abf2bd1b5bec61ec4</t>
  </si>
  <si>
    <t>5d1299e7ec3d027f7e9bec34600a1b37</t>
  </si>
  <si>
    <t>f963203238ed23a3000eabb38d9c1f48</t>
  </si>
  <si>
    <t>449150a1b645337bcbe7ba5cdb8b709e</t>
  </si>
  <si>
    <t>6a13786d6992a094c95cc09bcd4527fc</t>
  </si>
  <si>
    <t>17347cd672444b9489c0798ca77ff3f7</t>
  </si>
  <si>
    <t>2309862661958363d4ce0211d3116498</t>
  </si>
  <si>
    <t>99c2f528e9be47ab3d3ea403c4bddf42</t>
  </si>
  <si>
    <t>a2eb5d639e60dc92388b4177edfc52a4</t>
  </si>
  <si>
    <t>91ab1bd74f89f434cbec29de5cb04181</t>
  </si>
  <si>
    <t>7977a7516e5cf6cf6bf670061c886126</t>
  </si>
  <si>
    <t>b6523da9a2d65fc4b8bdc65c5a8475c2</t>
  </si>
  <si>
    <t>e4716dbd1591288ba2bb3def7ff36503</t>
  </si>
  <si>
    <t>7c6c03e06257a7db4411272575ccdf1a</t>
  </si>
  <si>
    <t>cd4fc04c5d3f4263ea1007a1a3f61284</t>
  </si>
  <si>
    <t>694a1c56c1af648220ff18ead9a21e52</t>
  </si>
  <si>
    <t>5d008946b4867d5a4cbfb2b94d9e1496</t>
  </si>
  <si>
    <t>ac4d8a51c24011ff9d9647013254d513</t>
  </si>
  <si>
    <t>61081143400f0360d4983bb9daafcaa0</t>
  </si>
  <si>
    <t>f621964af9a78f72764c33882820e953</t>
  </si>
  <si>
    <t>11b1da117d12c1e9ebd9f86f6e5cb4ae</t>
  </si>
  <si>
    <t>1efb76fcce7c8218330740e7a96d6cb3</t>
  </si>
  <si>
    <t>50bce5188c17c3b120c5c3117c156a64</t>
  </si>
  <si>
    <t>3cc90f58e7f853c7b50c1ae7af1e70cf</t>
  </si>
  <si>
    <t>4c3302743a4cdbc7c65bb027ea156c35</t>
  </si>
  <si>
    <t>8fdc898073dadecf0e586b71695696ca</t>
  </si>
  <si>
    <t>6cbad422849c13ec8f4517ee01a6c02b</t>
  </si>
  <si>
    <t>23a74d590627edc3207d90d96ec739a6</t>
  </si>
  <si>
    <t>d02366be68b26b954269321e475a79fe</t>
  </si>
  <si>
    <t>0ffda100257bd2c6ddb2d5d12a972b65</t>
  </si>
  <si>
    <t>0064d74f7de7917d54768d7722ad56ac</t>
  </si>
  <si>
    <t>29dbee0c474f373b72267a9e886522ee</t>
  </si>
  <si>
    <t>98515e643e7cc228244834ea1b21a345</t>
  </si>
  <si>
    <t>41ccf0d29107e844c5fcbddcf1dd3799</t>
  </si>
  <si>
    <t>e911951b98ae5dba91085dd2bfc69ccb</t>
  </si>
  <si>
    <t>0981cb5376215f2570ccacd95d6ef3f6</t>
  </si>
  <si>
    <t>9eefad52e5b37dc3e94fc823d63057b5</t>
  </si>
  <si>
    <t>8946712e249771f86d5cd37ac704b443</t>
  </si>
  <si>
    <t>ea3d171a91e27a6f523ad45abb5dcf20</t>
  </si>
  <si>
    <t>8d602b40ad2841e5402806ca03a7a0c0</t>
  </si>
  <si>
    <t>633f4fc75774571fccaef584dfce5a7b</t>
  </si>
  <si>
    <t>341d1d77e807609cda6bb8c3f7cc1352</t>
  </si>
  <si>
    <t>5981f36992c8a99eff941a3d3375b318</t>
  </si>
  <si>
    <t>58c52c26686328bb3ee2a91b61187f84</t>
  </si>
  <si>
    <t>6011382a54da3024a3e9650faa1b5e2a</t>
  </si>
  <si>
    <t>8ca0f6c99642f9b515617efe336fc33d</t>
  </si>
  <si>
    <t>d66702922aef0a934935edfba929e95a</t>
  </si>
  <si>
    <t>1664bcafea1725d052fef88e918bf61a</t>
  </si>
  <si>
    <t>54e1a3c2b97fb0809da548a59f64c813</t>
  </si>
  <si>
    <t>a0bc11375dd3d8bdd0e0bfcbcdae64e1</t>
  </si>
  <si>
    <t>88fb107c0a2468a43a4c093490ac14cb</t>
  </si>
  <si>
    <t>52491a414240dbe07bdf18b97e3bb5a0</t>
  </si>
  <si>
    <t>208a40ea56ee53cb00f474b6f8f81b63</t>
  </si>
  <si>
    <t>2bfcc81dd93be776014d3c668a5817a8</t>
  </si>
  <si>
    <t>7add33917d7c650ee21969733394b5dd</t>
  </si>
  <si>
    <t>5ffd2bc89ca698961b5ea85d21c80396</t>
  </si>
  <si>
    <t>2b7ff61de3856030163a52dabe720d2d</t>
  </si>
  <si>
    <t>da297e6f31e3913b72304bccba8f9436</t>
  </si>
  <si>
    <t>b540844595095b4bcfe659fba93d3827</t>
  </si>
  <si>
    <t>64f0b080a4adfff11a2ccca4b0e25fb7</t>
  </si>
  <si>
    <t>303a4a6b21eb42281f7da1e27d1abac4</t>
  </si>
  <si>
    <t>a5072138cfe8d6f9751e2d8b6ffb70bd</t>
  </si>
  <si>
    <t>826e1b7aa6166bdd99e1a6873b3e0c6e</t>
  </si>
  <si>
    <t>415bbb474198e1203266c0117f438d9a</t>
  </si>
  <si>
    <t>c0937aec7cd0f2ff17c2586520713fd7</t>
  </si>
  <si>
    <t>ecf9b752a135d8a5ed108b217efe2dfa</t>
  </si>
  <si>
    <t>a651dd7999c6a879cc25638f0cc36c54</t>
  </si>
  <si>
    <t>0ee68d196fe4a4d6d240ebf34824e7eb</t>
  </si>
  <si>
    <t>c89fd00e1f223872ff105cd5abf2f659</t>
  </si>
  <si>
    <t>ecc4c57f91567adc1932e27d5913d3d7</t>
  </si>
  <si>
    <t>18eadded4d37d643ad53765a205ad45b</t>
  </si>
  <si>
    <t>cd66b3292759297a98c21405c06da1ae</t>
  </si>
  <si>
    <t>1162cd6cea2c1d4d79492aef88f50618</t>
  </si>
  <si>
    <t>707460e412768135516dc216222de9da</t>
  </si>
  <si>
    <t>02d3254501ce969c22c38d060166bf68</t>
  </si>
  <si>
    <t>0aef4c77e341d8944b0e48f4decaaa47</t>
  </si>
  <si>
    <t>e49e93b813e0ac281b65ed9e24b2a012</t>
  </si>
  <si>
    <t>bdbe104fe420757c4bcddb0210c9cd58</t>
  </si>
  <si>
    <t>33a8bfc8305e6f0805566fbe433ad880</t>
  </si>
  <si>
    <t>d7e23a70c73c442be1e0ac710cff8ac4</t>
  </si>
  <si>
    <t>7d6b40109573304141d61d0eb6819e48</t>
  </si>
  <si>
    <t>1b622df06565612870f1f1ae7f77bee8</t>
  </si>
  <si>
    <t>ba3fbd2edbc0524c198765b79c67875d</t>
  </si>
  <si>
    <t>c009189a0fce48a8844dd35feca6025e</t>
  </si>
  <si>
    <t>364f4189ee16cf9d0af49a63955862d2</t>
  </si>
  <si>
    <t>c4d9ef5fc824c8a47e0c0aeb6a5566f3</t>
  </si>
  <si>
    <t>4cbf4f8f95033da28ecc48d007d1b49f</t>
  </si>
  <si>
    <t>e8c09dff0635a09514761a21369d9c88</t>
  </si>
  <si>
    <t>cd161a9d0a73af5eaff5b75c6f10d148</t>
  </si>
  <si>
    <t>581c3fbc5d580eda16d065cfca471865</t>
  </si>
  <si>
    <t>8860c46d734c9f3a3172bc4a71ec5490</t>
  </si>
  <si>
    <t>432e733246f0e2b2691830b104eeb5c3</t>
  </si>
  <si>
    <t>e03a9cca37bb64ee98f8b3fbcb0a76c4</t>
  </si>
  <si>
    <t>059cf315c631a69e5ae287be4fdab962</t>
  </si>
  <si>
    <t>d30cce68111e4c4fc146bab365116a17</t>
  </si>
  <si>
    <t>2dc102d4f63f2218b2afec0c90411985</t>
  </si>
  <si>
    <t>6ff942529bd6226f816210fb1fa6c0c8</t>
  </si>
  <si>
    <t>96bc310e7177d02dcd299984e68c8b7e</t>
  </si>
  <si>
    <t>109b3ecaafb30490a70c27edf80ffa55</t>
  </si>
  <si>
    <t>8bc6906f82a4f742d3ed867c25d03633</t>
  </si>
  <si>
    <t>99732cdec64edc7e27f1a79ca75c8b75</t>
  </si>
  <si>
    <t>79183c117e87633c8857a8e01127a18e</t>
  </si>
  <si>
    <t>cfa5751e0d7592de9b8993318edb433e</t>
  </si>
  <si>
    <t>be4ff2f8c48c87270bf96c870b2f7a23</t>
  </si>
  <si>
    <t>d986aa907c05fe216b9b6edac260abe1</t>
  </si>
  <si>
    <t>e7cc757ad47309752e53857a37129647</t>
  </si>
  <si>
    <t>2599eb52c538919cec765e835585bfe9</t>
  </si>
  <si>
    <t>d1cf3dcfd051e1c16ec0c3efce7a41ae</t>
  </si>
  <si>
    <t>07732c37b9e8ad65b02e545a3343f361</t>
  </si>
  <si>
    <t>333ade5abfe19374450d3357e49d0810</t>
  </si>
  <si>
    <t>d1175caace64414de4ca9404ab747e2e</t>
  </si>
  <si>
    <t>f0bf95715c175ad8e39251a421a76255</t>
  </si>
  <si>
    <t>bed92d04d48ce1e3411d7db5c984d57f</t>
  </si>
  <si>
    <t>db4f1408d600f8309bcc822caefba43e</t>
  </si>
  <si>
    <t>a0e4b2e02fc8b8fb212ac357f28ec9c3</t>
  </si>
  <si>
    <t>832916e9b7e8b6e2cbed9dab37b12efc</t>
  </si>
  <si>
    <t>dd46ed6749361613430203cd85006362</t>
  </si>
  <si>
    <t>48f03c8ade4452268287d23f6aa1516d</t>
  </si>
  <si>
    <t>a3ef589d94a7dd3b117dc0e46c29d479</t>
  </si>
  <si>
    <t>2633beb70257bd835d7574fb203b6ec6</t>
  </si>
  <si>
    <t>e8ff06be457c1e3e69a8cb51ef9e2806</t>
  </si>
  <si>
    <t>e01e54289a0e7f4106b62a90860f4487</t>
  </si>
  <si>
    <t>90531360ecb1eec2a1fbb265a0db0508</t>
  </si>
  <si>
    <t>f6fff47846276bed044b63474bd38884</t>
  </si>
  <si>
    <t>bd726a1bcd046edd7019cee8a66245f7</t>
  </si>
  <si>
    <t>85a0cc8a137bc4c700f160c817467671</t>
  </si>
  <si>
    <t>2ded8cdec0bcb071385b4d6a6ba4823f</t>
  </si>
  <si>
    <t>35ef44a2a24e5bf97f5f4c0f950f61fb</t>
  </si>
  <si>
    <t>c4be264e023710df94440abb4db0a621</t>
  </si>
  <si>
    <t>828282c08ca2d1d4ec32d670659c1ab8</t>
  </si>
  <si>
    <t>61564b144139cf4cef395d1b85f72f63</t>
  </si>
  <si>
    <t>7df2f801c87148ea9fb007344fce46fa</t>
  </si>
  <si>
    <t>80cd254ae5eface5556a1e1e826936b9</t>
  </si>
  <si>
    <t>03ff24a1feebe22692496f9d3996438d</t>
  </si>
  <si>
    <t>9392c5e72885ad5aba87e6223ca9838d</t>
  </si>
  <si>
    <t>d95f60d70d9ea9a7fe37c53c931940bb</t>
  </si>
  <si>
    <t>df2c3731dcfbe2f0861182b341c71c82</t>
  </si>
  <si>
    <t>87bc0b31db47421f9c67a12145740887</t>
  </si>
  <si>
    <t>2790c1db6fab421570c3a789c96ffd46</t>
  </si>
  <si>
    <t>606526aa253b452a350ce935064f6418</t>
  </si>
  <si>
    <t>ce76b310dfe772acd994570f7fca9a2d</t>
  </si>
  <si>
    <t>5e52ddc89386590ee44e041c06f9b341</t>
  </si>
  <si>
    <t>f6bc6adf1c408945d9032cad7c5b07ce</t>
  </si>
  <si>
    <t>25510bd947591a46fc2b5aa2a8caf0ea</t>
  </si>
  <si>
    <t>bdd374a843bda6af81c48e0680622729</t>
  </si>
  <si>
    <t>0a74d155c76b730bcb9815de31c8d668</t>
  </si>
  <si>
    <t>1b9c491d2bd15c21c2e2cfdda8769335</t>
  </si>
  <si>
    <t>5c62fdf1110532d6dfc480eb049daf59</t>
  </si>
  <si>
    <t>36783db8698edf3ba7585d93b5a1c4bf</t>
  </si>
  <si>
    <t>87cb7c251cf447f098601c8469b7c843</t>
  </si>
  <si>
    <t>b74e2b985df55c2df5b2be2d9c1f68b4</t>
  </si>
  <si>
    <t>3f3102815b8a6a1ad94e102399d6bb03</t>
  </si>
  <si>
    <t>cc484d1c7265e544f0ec4d9c7a8b04dd</t>
  </si>
  <si>
    <t>14209a67898310a0e7cd799667d1275c</t>
  </si>
  <si>
    <t>a4b9a8bb35b5efd617c8c37bf71e364a</t>
  </si>
  <si>
    <t>4d0a7b1e096fe2e30e6bd910f348d433</t>
  </si>
  <si>
    <t>36cde427894b4797db8316e92b8e58f2</t>
  </si>
  <si>
    <t>8ad31d01d748351b17d65242d9222b31</t>
  </si>
  <si>
    <t>02145cbff48d443165378d41c0e49e48</t>
  </si>
  <si>
    <t>c1596c970f5f8765d684e7e6e3421011</t>
  </si>
  <si>
    <t>73ce66a5f57c87bb706302f36d5db278</t>
  </si>
  <si>
    <t>456f21a30d45efe1ef661a9ccec0b6d0</t>
  </si>
  <si>
    <t>8a5fcb4314afcbf3906bd354138b674b</t>
  </si>
  <si>
    <t>e6b14404e764a575edf95ff97c1ffa90</t>
  </si>
  <si>
    <t>73cb4ac4aba9d15a0db382e16fc9c784</t>
  </si>
  <si>
    <t>250c24844db2ce8961d3f0e4303c14c8</t>
  </si>
  <si>
    <t>befb5a47055c761fb52d876ae90724b6</t>
  </si>
  <si>
    <t>16eea50d8e5db016deda7008a9c6d5d6</t>
  </si>
  <si>
    <t>c44b12ec22f1d6794e86f30078e7f65e</t>
  </si>
  <si>
    <t>94a71e1dd79b5b2c70005b349bdc4761</t>
  </si>
  <si>
    <t>1faeebbb8849914b3239b29fdc45492a</t>
  </si>
  <si>
    <t>fbfc35006c2052d44859b474c4366605</t>
  </si>
  <si>
    <t>0a92bad75c24fdf33ed2a18801262e89</t>
  </si>
  <si>
    <t>6f4fa91813c10c8199496ff532e05ade</t>
  </si>
  <si>
    <t>0be5e6659fb39043971e20321fd45edb</t>
  </si>
  <si>
    <t>527eaf78e1c63a381662225c831bb919</t>
  </si>
  <si>
    <t>ff9150d22b184f4491b6732e1ca8d81e</t>
  </si>
  <si>
    <t>6f54dde5119c6224620ffb20a6ceaa82</t>
  </si>
  <si>
    <t>c6f64ddfd9a519815891070106aa9543</t>
  </si>
  <si>
    <t>55ff36e7153537cb8aaf5bc849131475</t>
  </si>
  <si>
    <t>41262f14e0abde70b2d3683fe4b257d6</t>
  </si>
  <si>
    <t>9d8cd38359ef7bd7197fe4fb0ceaf038</t>
  </si>
  <si>
    <t>68ad8f293045e31f9097444f2814e436</t>
  </si>
  <si>
    <t>fcb51e77ad11244f17b29d7d3274fb45</t>
  </si>
  <si>
    <t>6f238ec63bf03937a0f89a630c3dc1f5</t>
  </si>
  <si>
    <t>379a9e6829ec6c022436c3cc4088fe1a</t>
  </si>
  <si>
    <t>11a4c9d2fc6b4d2019d5844288bd23c6</t>
  </si>
  <si>
    <t>797e79e27bb840bb51f00f7c7913f752</t>
  </si>
  <si>
    <t>2e5a718ad46c5b831c15ef289d4dbfcb</t>
  </si>
  <si>
    <t>bf6d7673faf758b906e572a9d0db4393</t>
  </si>
  <si>
    <t>6e29fafdff2b42dbeca7ed271dea0fc9</t>
  </si>
  <si>
    <t>61a81040aee00781a11ef32ebf346f1a</t>
  </si>
  <si>
    <t>f7cc237b35aef540d178cf5c41095769</t>
  </si>
  <si>
    <t>8b8f446baa0a9364a2feda2c3bd81c45</t>
  </si>
  <si>
    <t>3122051cc85fb10cbfcd789c0f8afa3b</t>
  </si>
  <si>
    <t>1bf52ad367e94e6f4e2db513a349336f</t>
  </si>
  <si>
    <t>9460b0cf19053015adc675b188e5750b</t>
  </si>
  <si>
    <t>7cc0b4bdda5ded8e2710e12b866a2cf3</t>
  </si>
  <si>
    <t>ca860fbc7c3132b89e9e134a00652215</t>
  </si>
  <si>
    <t>043b3cac6240fc110a721919bd6dea93</t>
  </si>
  <si>
    <t>2e05e404dbee7a30852c84523f222b1e</t>
  </si>
  <si>
    <t>27188a5b1a74d5a05fa9aa20bd65bdb6</t>
  </si>
  <si>
    <t>2eac75a073b158b0cc84863c566300b2</t>
  </si>
  <si>
    <t>80e07b32a70062d3691900d6c26367cf</t>
  </si>
  <si>
    <t>27716fa717ba13da31a469018472088d</t>
  </si>
  <si>
    <t>3fd31a8cdac8f844a2c4607ea8b100ec</t>
  </si>
  <si>
    <t>ba637aace31b817e0f186405ae78ccca</t>
  </si>
  <si>
    <t>f8e504ca6e18fe0afcf86d5b30817489</t>
  </si>
  <si>
    <t>3b81b7af81e2eeda1442ed880cd1d860</t>
  </si>
  <si>
    <t>7347a3e55864090d9ba9034624273f03</t>
  </si>
  <si>
    <t>f891a5652a32da88979c1328c7cb73db</t>
  </si>
  <si>
    <t>52bac838b259b33abe6275393223a628</t>
  </si>
  <si>
    <t>2011ac5bff446ddc9bb1a099d497e634</t>
  </si>
  <si>
    <t>9dc98f0c9072e797de4761ef57854c8a</t>
  </si>
  <si>
    <t>6f29a78b96278f733480dcd7b05bf37b</t>
  </si>
  <si>
    <t>e14e79606972618eb8b5a8423f70b0ad</t>
  </si>
  <si>
    <t>98c809bf2e8392fc389fdf8e2bfbb856</t>
  </si>
  <si>
    <t>0d15109f485330cb77c3721039e60cdd</t>
  </si>
  <si>
    <t>72fcaaf6f276ca11244c4a82bb009eaf</t>
  </si>
  <si>
    <t>8dc2fd6452f3e7e9a88fcc99525d4294</t>
  </si>
  <si>
    <t>57a8a1ca9bc2b0e04db9384fa04d23e9</t>
  </si>
  <si>
    <t>63334b89dcbdc243ea796e9549431458</t>
  </si>
  <si>
    <t>8661a555bc977c9f38488801be332bb4</t>
  </si>
  <si>
    <t>939f659b74bb69ce5a0a7c3b3e351a28</t>
  </si>
  <si>
    <t>be16ab3862dd2927ab1e3cb7434007f6</t>
  </si>
  <si>
    <t>8ffbd4c4cfea0a904e13014399a74714</t>
  </si>
  <si>
    <t>6705f845a3ac46ab9725d0bd82338450</t>
  </si>
  <si>
    <t>1599a010ac8a6078580e56db727fb523</t>
  </si>
  <si>
    <t>32980a0c990d84e3f2c3e9838a4abc1d</t>
  </si>
  <si>
    <t>26b4fba1498f6b818ce6074cd08b586a</t>
  </si>
  <si>
    <t>529aada4497d124d483d26ebb8ae9606</t>
  </si>
  <si>
    <t>48d8c257cbd8447a8503e559a8b8cca9</t>
  </si>
  <si>
    <t>c91777dfda137af11e863a97854b07f4</t>
  </si>
  <si>
    <t>2b2e382a46cc4a7fa1a7b5b16c70ff3c</t>
  </si>
  <si>
    <t>668bd37bba51d3c2a919f037ce6194f1</t>
  </si>
  <si>
    <t>2c2bcf944b97315ce5d725bab871fbf1</t>
  </si>
  <si>
    <t>08fe747a18955f4657172a09f1660620</t>
  </si>
  <si>
    <t>5ac428ce4c03f5de316e89f6bf056560</t>
  </si>
  <si>
    <t>0d5a676d302e3fd20182bd158cde4371</t>
  </si>
  <si>
    <t>c2640db8a9066c36b353784500821c57</t>
  </si>
  <si>
    <t>b4b739c397c50fc7144469c4f7a8d29f</t>
  </si>
  <si>
    <t>6967ab56f3134498a1e33e8c5b044687</t>
  </si>
  <si>
    <t>bb49659cbfeb7902da012d808cd4ce4f</t>
  </si>
  <si>
    <t>2d4e1d3824063f98e900499acd58e464</t>
  </si>
  <si>
    <t>ee4f8c845714cc804ba574f357113590</t>
  </si>
  <si>
    <t>727b6f36c84dbd98528755de77c36ae4</t>
  </si>
  <si>
    <t>2e36e67d9f5da20bc4617f15a48b91d3</t>
  </si>
  <si>
    <t>222e5a3d31e13ba6df622fc2a65e88a6</t>
  </si>
  <si>
    <t>6deb31531870ed931a10e04108e13c52</t>
  </si>
  <si>
    <t>467ee3ac57bff4d98e3aa47e98f187fc</t>
  </si>
  <si>
    <t>c31876a0ff2a03a0c09d0b62119b6e1c</t>
  </si>
  <si>
    <t>26120b568aef1c471bbeb6aefad27cb1</t>
  </si>
  <si>
    <t>e96cffc8c55d8d7c434915f9e18de013</t>
  </si>
  <si>
    <t>f7599e46ea809dd9624aea2718fe692b</t>
  </si>
  <si>
    <t>af6962e783e8c05ad856fde27aefc00b</t>
  </si>
  <si>
    <t>fa0465f5c38e1f92e59289280d44cc21</t>
  </si>
  <si>
    <t>cf1ff716be04ebeff7831c79c17f9151</t>
  </si>
  <si>
    <t>3e0483e69ad990a67229dcaee3b37cf4</t>
  </si>
  <si>
    <t>23bb9807759656cf1a127051f168d6bd</t>
  </si>
  <si>
    <t>1023dede418d95202d1fe335005e1844</t>
  </si>
  <si>
    <t>c5e7393e8d0c01dc92c41bc4684f1c45</t>
  </si>
  <si>
    <t>02470f4de93d257745873d383dbca7b0</t>
  </si>
  <si>
    <t>51491c23fabcfdfc4950c9073911b993</t>
  </si>
  <si>
    <t>01b4d8edfd68874d23092c8fcb6a4edb</t>
  </si>
  <si>
    <t>7ed1f028ae9291bb2f0e80683526867f</t>
  </si>
  <si>
    <t>92baec73466089a352a95f1ec4716688</t>
  </si>
  <si>
    <t>2cb28ae28f6e5c600cb9fb13d1a2b244</t>
  </si>
  <si>
    <t>974a20a7137aa2bc93f1f67efcc6fea7</t>
  </si>
  <si>
    <t>0ff35367e334d813e6430388f6769dc3</t>
  </si>
  <si>
    <t>2283082a4205df69547d4916bc5d2f39</t>
  </si>
  <si>
    <t>3e851df052741b8294183d372f0bf1a2</t>
  </si>
  <si>
    <t>79c9f17f45207ca205c42da2b03a7359</t>
  </si>
  <si>
    <t>18131b2990b1052f6a818f25ee7c332b</t>
  </si>
  <si>
    <t>018150959151a39894d01128bc358aed</t>
  </si>
  <si>
    <t>a3be6697885b394b9fa9a177c3f46239</t>
  </si>
  <si>
    <t>af17b6675899e3cbae027434a80dd3a0</t>
  </si>
  <si>
    <t>f99260ff704e2093540102a797c0a7cb</t>
  </si>
  <si>
    <t>1c902b37a0bca21307de0544a1293a97</t>
  </si>
  <si>
    <t>5f1b8bb7f55f4d47d219bdb855d5a142</t>
  </si>
  <si>
    <t>5b16024e8e920ebc5f146d934d0ee190</t>
  </si>
  <si>
    <t>6efb320b35e0ec4002d7425572316b3f</t>
  </si>
  <si>
    <t>cdca23dcfb75887106ea8bd3295be0c0</t>
  </si>
  <si>
    <t>853847abbd6dd9c640113b42c3f10cf5</t>
  </si>
  <si>
    <t>6ec65af2b814c010aa7203889f8562cc</t>
  </si>
  <si>
    <t>64041309de8b56af89aa23c98870eb93</t>
  </si>
  <si>
    <t>1fca8845165230ef8a52bc9908932971</t>
  </si>
  <si>
    <t>32c1eb77cf7ceaa6358640e4cad0d14c</t>
  </si>
  <si>
    <t>84e34881b136d4bd4a43c7ecac79b090</t>
  </si>
  <si>
    <t>3b2ed015a009d565797abd448a431da5</t>
  </si>
  <si>
    <t>ff1aa5b5c7890d273cc15e9ab91393d2</t>
  </si>
  <si>
    <t>44c86e534686d17733facffd8201375d</t>
  </si>
  <si>
    <t>eb50e8f29cd48dd8cd13d7f9a24d531e</t>
  </si>
  <si>
    <t>3ef63bbc5cfb1ac8a9454f5c5e29b1cf</t>
  </si>
  <si>
    <t>9044dc01c6e9883f46c56c147c6c61f5</t>
  </si>
  <si>
    <t>51e3f832063f79a142e48f488f4e880b</t>
  </si>
  <si>
    <t>75855a1905ba47d028bd9b3cae0c69c7</t>
  </si>
  <si>
    <t>d56a6e6511ca428852199722032e8fe6</t>
  </si>
  <si>
    <t>9666b03410dc81655aabf99feea813ba</t>
  </si>
  <si>
    <t>5ca57aaa41a5c6f09fb5e21506809d3b</t>
  </si>
  <si>
    <t>9c4abe64ac104b3b844cc047a4b9124a</t>
  </si>
  <si>
    <t>fa28dc999d03478eafedaac9ea359d4e</t>
  </si>
  <si>
    <t>2e0dea6d8a10373b616e45283733c486</t>
  </si>
  <si>
    <t>8b109a282174ec781c7c0793eda8be06</t>
  </si>
  <si>
    <t>bd4f8a3189df658a5278e99ce0d6e94d</t>
  </si>
  <si>
    <t>0b8558ffb8ef05e5abef8d7bf4a95884</t>
  </si>
  <si>
    <t>362a2ed4cfc696ffb1b54029c4886493</t>
  </si>
  <si>
    <t>1995226c73acf6318abfc4b4c9c74066</t>
  </si>
  <si>
    <t>86bf8cd37ddc4f324fa6d2c1607f443a</t>
  </si>
  <si>
    <t>4f6d9a586fd193f129a604d6fd011177</t>
  </si>
  <si>
    <t>e1590b7d981e0275dbbc1f44e0649716</t>
  </si>
  <si>
    <t>89c79b8e224ee3fb7c73bb47b6074891</t>
  </si>
  <si>
    <t>9a3cefd7682653a40d7301eed503fa8c</t>
  </si>
  <si>
    <t>fc44d27a4439d26e8ead6e656c28cbd2</t>
  </si>
  <si>
    <t>992527e4a6e623c4756e60b7b17b1cfc</t>
  </si>
  <si>
    <t>3fadda9b9439e6264745e868c55332ba</t>
  </si>
  <si>
    <t>f55634234244a7695ebbda7abd098b47</t>
  </si>
  <si>
    <t>f417219cc64e796bb6bcd1a41d3fe308</t>
  </si>
  <si>
    <t>629202920f3647c33d7e92c7d1934961</t>
  </si>
  <si>
    <t>f08527d5eca32c6e47ff0739e7d3a9ee</t>
  </si>
  <si>
    <t>19a711e98604319cc859cd5ddf70c1b4</t>
  </si>
  <si>
    <t>b80b95480b127e335cc78649633b665f</t>
  </si>
  <si>
    <t>683037a185ea1cfa11ca3ceddaa2d9bc</t>
  </si>
  <si>
    <t>293d80b0abbf0b387d7e77eee30599cc</t>
  </si>
  <si>
    <t>16173c05122081a7573818c1a5f6c4ff</t>
  </si>
  <si>
    <t>0e784a85d6f7aa0ffe9a41d81f5a4ecf</t>
  </si>
  <si>
    <t>1d636a8416fe1f6f377e6a5aef5ea6da</t>
  </si>
  <si>
    <t>fa03e623ac862f8a010b31c379fff90e</t>
  </si>
  <si>
    <t>9d419193755e034d735058db0cb195bf</t>
  </si>
  <si>
    <t>f162c6cbd93bb5eebd520d6f654cf7cb</t>
  </si>
  <si>
    <t>9ef0a3bfdd0307c3f1e11e12316732d3</t>
  </si>
  <si>
    <t>9c4bf952a421aa0ddf8714352db3f799</t>
  </si>
  <si>
    <t>bd82e4fa6d9ab6c7c40ce2b13c3496f1</t>
  </si>
  <si>
    <t>f045a5288c6c147b39b28a8a57357722</t>
  </si>
  <si>
    <t>9addbda17e1bb5d5cfdbdd7cb0a7eeec</t>
  </si>
  <si>
    <t>b465b096e042571f13c2e9e8e15122a5</t>
  </si>
  <si>
    <t>41c2040a93d27479733b7d7b943e1ad1</t>
  </si>
  <si>
    <t>1475652ad485c6469bd02393c70fdaa9</t>
  </si>
  <si>
    <t>204d0477c079846f2a02ee4d0b15e267</t>
  </si>
  <si>
    <t>3744e7b8effd50b00d69f3d094842760</t>
  </si>
  <si>
    <t>d53e918649c306473b41cedff2f7f043</t>
  </si>
  <si>
    <t>b4172815f53972366f125cc2b0e28ca7</t>
  </si>
  <si>
    <t>89ec836debcdac8b168d55b0cd28b2ab</t>
  </si>
  <si>
    <t>2f8efac9068ded7f96cea13ecf271dd7</t>
  </si>
  <si>
    <t>a0dbda9ba9675d8f5837d7d143314701</t>
  </si>
  <si>
    <t>6fa816a50da044a1d17ec9bc408c8d7d</t>
  </si>
  <si>
    <t>6ad48bc2c6b7b02239848758acf6c6a5</t>
  </si>
  <si>
    <t>3a05c5202070d944a10db60144ddf04b</t>
  </si>
  <si>
    <t>78ee827873e4946a08fd80efaf75140d</t>
  </si>
  <si>
    <t>de4090fd9b7900d46323b0c7c36b7128</t>
  </si>
  <si>
    <t>6f750933c4466edfcd08b82f4ddfd920</t>
  </si>
  <si>
    <t>ea67dac121b11211fed4d9b9f5f3590b</t>
  </si>
  <si>
    <t>ab90591256af2a7243bfffaa9ac7a870</t>
  </si>
  <si>
    <t>54190ac792fe31ba85861d9b8c5109c4</t>
  </si>
  <si>
    <t>772bc39f945af45cdf5168ed7ffb5204</t>
  </si>
  <si>
    <t>a38f658be81cb0101121c8a7fdc5efae</t>
  </si>
  <si>
    <t>84122f2d938db6827af18bf927d56051</t>
  </si>
  <si>
    <t>a1dfba002c399f4899de69e3bc83e2f2</t>
  </si>
  <si>
    <t>5172f1196773bb1f6f912da9c64facb3</t>
  </si>
  <si>
    <t>faae3d4acaaab21062794c932248e58b</t>
  </si>
  <si>
    <t>bcf9cd830b56f139f4af1258ce8978be</t>
  </si>
  <si>
    <t>a435fd4d1e31fb6948a243c50533c1a6</t>
  </si>
  <si>
    <t>262f9e6567891bd8c5bcdfe9aaa67e4b</t>
  </si>
  <si>
    <t>2af1664ed08d6f1bc9b2c0e743cafded</t>
  </si>
  <si>
    <t>64c9a979badcca497531f08b91c67c21</t>
  </si>
  <si>
    <t>76de219e02a69e67c85ab229f27eee44</t>
  </si>
  <si>
    <t>39a5f9a6741051a2b753e8e279ad0bae</t>
  </si>
  <si>
    <t>d4acee3ee57cea5cac8b23fadcabbeda</t>
  </si>
  <si>
    <t>87a75fc08a55a06e838d10c7a7037bf8</t>
  </si>
  <si>
    <t>25f5fa53bb18e8f31ee6911fcc833414</t>
  </si>
  <si>
    <t>b5422841969e355653f1d85b8bf8e104</t>
  </si>
  <si>
    <t>a88ebb416476bb5c50111622847afcf8</t>
  </si>
  <si>
    <t>5fee696482bd8b0db6cb196b33e5addc</t>
  </si>
  <si>
    <t>f44d571d6da6dd1daf4ee2de7e006b6b</t>
  </si>
  <si>
    <t>ae8bf740f3e8168f8d0ea2a646b1534f</t>
  </si>
  <si>
    <t>85924005925accc8a231a9d98c6d0fea</t>
  </si>
  <si>
    <t>ae34215e10534bfc372025bc69c7034f</t>
  </si>
  <si>
    <t>4862027da7986ac571a0bd91458ec358</t>
  </si>
  <si>
    <t>bcd36b6e86d6863f5b9abd45471c81bf</t>
  </si>
  <si>
    <t>a1d133bc443028eeb5c7c59e70414ebd</t>
  </si>
  <si>
    <t>130a5fc65a67e5314a71252a4a8b1e35</t>
  </si>
  <si>
    <t>48c5decbdf6fcf15cdf335a81ef879c0</t>
  </si>
  <si>
    <t>83f9b0b0944c671084d7458c71d2ca03</t>
  </si>
  <si>
    <t>38cd9a16e2ee3ee519de420fc15d77ff</t>
  </si>
  <si>
    <t>22f9f88866a23edb1a9a66be3970fcf7</t>
  </si>
  <si>
    <t>5f320558febd0e414d9a52714cfbae31</t>
  </si>
  <si>
    <t>4c3c1fb477dbc45b3084f8c54902866b</t>
  </si>
  <si>
    <t>6e273ddda8f080e930bfd87f011395c7</t>
  </si>
  <si>
    <t>c45211185ff26d002509859f90460211</t>
  </si>
  <si>
    <t>03f2f876bfee9ea9a502ec0d8a664e4c</t>
  </si>
  <si>
    <t>b31e3de2a253154bdd28a4f1f252b1ed</t>
  </si>
  <si>
    <t>30b971d10c8ea1517964eb4b7f720f2c</t>
  </si>
  <si>
    <t>98a99b42d086d32ac68864925c5ab7c4</t>
  </si>
  <si>
    <t>955340008b55220de4e15932d6e1da20</t>
  </si>
  <si>
    <t>8697380aa3aea71a75cc47cf792a1c13</t>
  </si>
  <si>
    <t>dbaa485d0f1b926d88f11b5c685d6bf2</t>
  </si>
  <si>
    <t>496c72dd8fb5f70127268e2ec401345e</t>
  </si>
  <si>
    <t>7ce4e38f4eadd993bb5b2e60bb7f7bec</t>
  </si>
  <si>
    <t>945ff008560255cc327d509beeefb54f</t>
  </si>
  <si>
    <t>af2359d82e9c9faf082ef72d57250a80</t>
  </si>
  <si>
    <t>1b3ada300061b03f4944c669e5030ca0</t>
  </si>
  <si>
    <t>15648e2019911c02505299339dfbde71</t>
  </si>
  <si>
    <t>18f7e8c7de57a6bc987cad0e9f587d98</t>
  </si>
  <si>
    <t>4cb24865009af24b4fba1f3dbe0d1445</t>
  </si>
  <si>
    <t>c7db870d125da0f8f7e2042374762427</t>
  </si>
  <si>
    <t>2d070e3a721ccc7ea881f090802680ea</t>
  </si>
  <si>
    <t>47a4cd5018d5927be7de854f4eb0f12c</t>
  </si>
  <si>
    <t>912343626f370ead5ef2e85a9d757e22</t>
  </si>
  <si>
    <t>f7622098214b4634b7fe7eee269b5426</t>
  </si>
  <si>
    <t>9099f7b4fbc5f14bdeb753e5114872e4</t>
  </si>
  <si>
    <t>4b5df49aff7578c1ea821bab40608b04</t>
  </si>
  <si>
    <t>f162b64870a8b725213ab6ad3007bc6f</t>
  </si>
  <si>
    <t>06a36e2121cd25bcaeaa79ff09974ce7</t>
  </si>
  <si>
    <t>2d3a9613540af5e9c2ceb366d9db5720</t>
  </si>
  <si>
    <t>66cc388227b8fa09fad9254eafd1f9c1</t>
  </si>
  <si>
    <t>7e8a02cddca8f2dccebedb8b6b75ba5b</t>
  </si>
  <si>
    <t>8825ddd25aa90c9895c662c03975ba06</t>
  </si>
  <si>
    <t>439e088d80f64c9fb6491a96e37d7ed7</t>
  </si>
  <si>
    <t>4b6663161ebbc88f81e39c014aed00ac</t>
  </si>
  <si>
    <t>e1a9073ab42d6cbd16dcf2aa7d695f6d</t>
  </si>
  <si>
    <t>5f6afb0591f38a26989947e3617c9f91</t>
  </si>
  <si>
    <t>9acc06ae2e1207f5e808f38266a19328</t>
  </si>
  <si>
    <t>1c885028d31048a165666372df88a573</t>
  </si>
  <si>
    <t>a662d10f23e89a7efa93b6d02329d18c</t>
  </si>
  <si>
    <t>75d126a99e57ae6ed59ff56708f2accf</t>
  </si>
  <si>
    <t>4725eb9672221e03c250c9a5ff5736e7</t>
  </si>
  <si>
    <t>c46151503cf77d0f69c750452f534870</t>
  </si>
  <si>
    <t>b293c0e73bfa20e036be738d8c66f8c6</t>
  </si>
  <si>
    <t>5f2b65ce4bfb96de1567bddfa47abcac</t>
  </si>
  <si>
    <t>7b390db779af286692f8ed14cde29ddf</t>
  </si>
  <si>
    <t>58cb54447b21f4aca2465eee852e23b0</t>
  </si>
  <si>
    <t>aaa4c8bb37dd88031c3b22a269ed74ea</t>
  </si>
  <si>
    <t>c0a31fd7423fce388df3c2ce2f981540</t>
  </si>
  <si>
    <t>140d9953eb16589e277967bbfcdf7ac5</t>
  </si>
  <si>
    <t>2a1dbcc0c26487ca29fe53b16de930a5</t>
  </si>
  <si>
    <t>f26e384b92781c0afd3009e3da835c21</t>
  </si>
  <si>
    <t>ae06e61f0d88e749130ffd7dde18c0fe</t>
  </si>
  <si>
    <t>a95233889b00b4d7f6e1469e15bbeb1d</t>
  </si>
  <si>
    <t>83ea5d4cd198792de3596cf94415c907</t>
  </si>
  <si>
    <t>0decbe12758413b8bdfe6128f949c13f</t>
  </si>
  <si>
    <t>9317734b9df707723cc73d49964501d6</t>
  </si>
  <si>
    <t>32a2a69103ff2fe1402e4d61c624c5b4</t>
  </si>
  <si>
    <t>3565613fe710f2c1b649ba423c0dbfb0</t>
  </si>
  <si>
    <t>9c9519dbd0554cfc5c787fdc7fa8ff42</t>
  </si>
  <si>
    <t>e77c725677d8c9c7a37159276095b116</t>
  </si>
  <si>
    <t>32974bc1499a6c903d54eec9eeae8fff</t>
  </si>
  <si>
    <t>16f656f511e27cc3fbf91cbc28c415d3</t>
  </si>
  <si>
    <t>49e9a33958600b70cd7167fa011317ef</t>
  </si>
  <si>
    <t>5b52bf026f62860b9ca706652f1426c9</t>
  </si>
  <si>
    <t>80083ca1275ffdba0b75eabe6fdf39d5</t>
  </si>
  <si>
    <t>d7b1a2fde9b70a251c68b6a366594869</t>
  </si>
  <si>
    <t>9e2430e1381d80fc3665bf37356d87a9</t>
  </si>
  <si>
    <t>8f0330f6cfa5e1fa144a24ae92027eee</t>
  </si>
  <si>
    <t>9a5d120ae552d50b367cad2bbd87caa0</t>
  </si>
  <si>
    <t>01ee3674cbbee7421ea03a3549f0c74d</t>
  </si>
  <si>
    <t>aa7c3f20fab2d3cb0f76ab5165e47618</t>
  </si>
  <si>
    <t>a907c1cc7d54627276af64647fbd61ad</t>
  </si>
  <si>
    <t>3c116d50bb76160ee1d7a2e8f5791427</t>
  </si>
  <si>
    <t>d056f27116f163ae6d99dff3d169c032</t>
  </si>
  <si>
    <t>7ecb65884485f612cd43998556999634</t>
  </si>
  <si>
    <t>152145022a0e395ebe376ff5fc7ca128</t>
  </si>
  <si>
    <t>7e746592e95b3026beaecc92855b04b1</t>
  </si>
  <si>
    <t>53b2109f24917c2cfae72518daf4fd8a</t>
  </si>
  <si>
    <t>39f59663a51684e7a63cb122f615af62</t>
  </si>
  <si>
    <t>aa4eb9272c6c81c77a35150f92e830af</t>
  </si>
  <si>
    <t>1863ea0df317ace17a6b6021020c2fd8</t>
  </si>
  <si>
    <t>29554c8dabea94740eeb53e3d5e09478</t>
  </si>
  <si>
    <t>e1017b936851c9cfe214af471fa314ac</t>
  </si>
  <si>
    <t>54021a19ab55f5700fad6fb14ca8ec17</t>
  </si>
  <si>
    <t>520fe4623f683411666af8d286b981b9</t>
  </si>
  <si>
    <t>03caaa2424ad1eac4fa728131f432da7</t>
  </si>
  <si>
    <t>c5e7498e13b3cedcde9bbefcd98596e4</t>
  </si>
  <si>
    <t>801bb18cc4e4328bfe7c8094fba43fd4</t>
  </si>
  <si>
    <t>13bc2aa1a887b018329663498f5e00ab</t>
  </si>
  <si>
    <t>830f73ec04ebe308bbeeefd3b066bd77</t>
  </si>
  <si>
    <t>457750fb17f45c74af0c5ffa002c294b</t>
  </si>
  <si>
    <t>de281e7aa3ddf4dfa36b4253ce263ed7</t>
  </si>
  <si>
    <t>e650080e8d5ef14f87c849fa64fdbc85</t>
  </si>
  <si>
    <t>c7dea15609f6f9f847e5ab841d72d8d4</t>
  </si>
  <si>
    <t>b150b9b90a70a0313138f20db412321f</t>
  </si>
  <si>
    <t>d56b30201c33d06cdf8a42709f7c0a4f</t>
  </si>
  <si>
    <t>b6b7c5714dc60f5699ec29abcb31cf50</t>
  </si>
  <si>
    <t>578d56cc71b217d392601076da7b9045</t>
  </si>
  <si>
    <t>9cb3bcbfa845d21d90a540b8a8e9eff8</t>
  </si>
  <si>
    <t>38298b9250dd60ab3c361f0f806635b2</t>
  </si>
  <si>
    <t>aedc9e734fd2df1c2e7b92ed30d851e5</t>
  </si>
  <si>
    <t>1b0f46261cefb21ad28e03c4e388113e</t>
  </si>
  <si>
    <t>5e17c0dc87169aef2e276079b07dc873</t>
  </si>
  <si>
    <t>8662689997b421310794fe25c28ecdb9</t>
  </si>
  <si>
    <t>6430ecb0185bdb039eaa6b867f26a893</t>
  </si>
  <si>
    <t>9aba659eafa32cba35f67ffc653584e1</t>
  </si>
  <si>
    <t>8624ba83187b6280c6d8b7664a5f5607</t>
  </si>
  <si>
    <t>ed28bfc3a8769a51f2b064265f86f364</t>
  </si>
  <si>
    <t>71affa9afa826434e902e5b89e32271d</t>
  </si>
  <si>
    <t>dd46295089c77ce6e11f35d38c0ad464</t>
  </si>
  <si>
    <t>427ab04bb9a88ee00929a510651d77c2</t>
  </si>
  <si>
    <t>c85dee4c2d489b0a3108b2b4484c5644</t>
  </si>
  <si>
    <t>518fcf931a950e2fdd0c4de17b5ed862</t>
  </si>
  <si>
    <t>f1176be13e903804b551776636647c0a</t>
  </si>
  <si>
    <t>909848fc22bea821de7a92b2dc614338</t>
  </si>
  <si>
    <t>5c2de499c8b3e854beda15e1a3962e8d</t>
  </si>
  <si>
    <t>a1d83bc33177d956b86ece86d32b83b2</t>
  </si>
  <si>
    <t>3900b7a92c1e4b0c5e251478cd747e16</t>
  </si>
  <si>
    <t>d1d6de6c479c3d44a5371f79d677fe52</t>
  </si>
  <si>
    <t>503ffd7cfd94e2c0c94bb44713dd44b8</t>
  </si>
  <si>
    <t>b399c199121f7dd129d7a6f908b95fc9</t>
  </si>
  <si>
    <t>721927de417259704aa94388813f523e</t>
  </si>
  <si>
    <t>a6ade711f329afba041f4c8cfa9ec963</t>
  </si>
  <si>
    <t>ddb1eba2d5a60486026e74e899e57b53</t>
  </si>
  <si>
    <t>e5aef80dae38dca5571279abb1001629</t>
  </si>
  <si>
    <t>43e3ff550fb4e3f2d459e8ce2f6de0f4</t>
  </si>
  <si>
    <t>fca018a47e2170d1f13529d7542d6438</t>
  </si>
  <si>
    <t>113cd3ff0105d8e9404297e07054bf04</t>
  </si>
  <si>
    <t>1f1966428c44328b7f97baa1569ea5b8</t>
  </si>
  <si>
    <t>5e2af35ff122382658db06089939db88</t>
  </si>
  <si>
    <t>e646fcb007accf97545bc0df54258f70</t>
  </si>
  <si>
    <t>4bcabc3e1655cbeacb9c68772a40d454</t>
  </si>
  <si>
    <t>d18d6902fe66909a2e78ded3ad68d633</t>
  </si>
  <si>
    <t>effd730d7d3d3cc25197722580540521</t>
  </si>
  <si>
    <t>d37222a038dff3570139ecf1b452dd3d</t>
  </si>
  <si>
    <t>fd00ac0c4373ccce4a50d1b8e0c09ed1</t>
  </si>
  <si>
    <t>00ff0cf5583758e6964723e42f111bf4</t>
  </si>
  <si>
    <t>e3626ed5d1f2e3a02d692ec948b25eeb</t>
  </si>
  <si>
    <t>489d87d975c0d954b27ca5482aef1e91</t>
  </si>
  <si>
    <t>bf5063c4f45464200ef0510c7a659780</t>
  </si>
  <si>
    <t>b33710c706a29d2ee76bc234d77edd84</t>
  </si>
  <si>
    <t>cc639a99681c70b66a0fd990f76c8dc1</t>
  </si>
  <si>
    <t>1883a089d3c8c6c4068e31b8802672bc</t>
  </si>
  <si>
    <t>c232fab86a307b3cff8871d93190e477</t>
  </si>
  <si>
    <t>e20feda4e7ceb4729018d7105314d5b3</t>
  </si>
  <si>
    <t>05a6e86df697f23bad61bdac4900e61c</t>
  </si>
  <si>
    <t>e0656680044e57cdeb0d3ec00c152a39</t>
  </si>
  <si>
    <t>5107f877a1a7e7c4c40a33b6b68fbd93</t>
  </si>
  <si>
    <t>753785118f46f1281ace9f302faffeb4</t>
  </si>
  <si>
    <t>9c9e1c5073624a410f79bdb0c69ccb9f</t>
  </si>
  <si>
    <t>caea6e101e14d01d432ac29659dc6db1</t>
  </si>
  <si>
    <t>63172dc62e54662668b2fb3a57c8fabd</t>
  </si>
  <si>
    <t>4ad22ff8b63bdf00c78aad95be5be3b6</t>
  </si>
  <si>
    <t>8834843828f1e7691f2b5ea94e7298cd</t>
  </si>
  <si>
    <t>f33d14c1e039db7f3385e552f0299731</t>
  </si>
  <si>
    <t>d0e4f160644f57b688d874bcf1fde14c</t>
  </si>
  <si>
    <t>ee9c09afa667c1baabeefdf51f66148e</t>
  </si>
  <si>
    <t>24bab961499812074229c80da4daa2bb</t>
  </si>
  <si>
    <t>8827d3e138a6edf9b81dbde93443d285</t>
  </si>
  <si>
    <t>a9cff8ece3be5070b649a9c1e791ebf5</t>
  </si>
  <si>
    <t>2bacd0ec76fd0e9fe78bc4395ba0d63b</t>
  </si>
  <si>
    <t>9b2b6b3aaab4aad31418c0c345114a18</t>
  </si>
  <si>
    <t>2e74eaf7ee1417b678a04cd77f4691a9</t>
  </si>
  <si>
    <t>78548c56d5d9f8060276d460af6cf6d0</t>
  </si>
  <si>
    <t>b02f16483f20ca4c7d1d5b147eca4c79</t>
  </si>
  <si>
    <t>8fbb6b597798c39667b1c353bac76098</t>
  </si>
  <si>
    <t>bc2c6eda20ba0146eb5d4420734b21ff</t>
  </si>
  <si>
    <t>91f2fe378f8c723cbdcc798e3164c9d4</t>
  </si>
  <si>
    <t>9a4ae4d5c3a3dabdf42e5d7ec4203ed2</t>
  </si>
  <si>
    <t>b1b4f0c5c3d900ca65f0d79b18ee1587</t>
  </si>
  <si>
    <t>64494f7ab58005aa3e0a940357fed9dc</t>
  </si>
  <si>
    <t>d7d5a377ab2bd538d73b6384197c985e</t>
  </si>
  <si>
    <t>d889d65567a63874e9db38241ec2399f</t>
  </si>
  <si>
    <t>8b94ba786c5a6e3e2ffa2fb353903c53</t>
  </si>
  <si>
    <t>106b93e7196f2acfb1f73a326770c843</t>
  </si>
  <si>
    <t>84b51da6e8b377bfd4ddc1b46000f3eb</t>
  </si>
  <si>
    <t>9d31db542e64d903e238ecd774d8b301</t>
  </si>
  <si>
    <t>6022d3082a09e52b65e19b1ef3ace112</t>
  </si>
  <si>
    <t>326c5dc4aaf9daba2e0b813c4086156f</t>
  </si>
  <si>
    <t>4162174e341be4246be9469de35dcce0</t>
  </si>
  <si>
    <t>b869d5e47a11e0ef5dda1edf492e8c69</t>
  </si>
  <si>
    <t>7ca3ee268cfef2795dfc2ac89eadb215</t>
  </si>
  <si>
    <t>57a959471d822333138826c2694ea6b6</t>
  </si>
  <si>
    <t>771e9ae78c4416f6de0bf7821e34140e</t>
  </si>
  <si>
    <t>27e7d98172136e7499081a19101218ca</t>
  </si>
  <si>
    <t>ce1798e7ceaec0a413a5ba767d658f24</t>
  </si>
  <si>
    <t>afb217f83ceec9590ca2726247af3b50</t>
  </si>
  <si>
    <t>f869fd9a4d35098605f1064d07ef3dc1</t>
  </si>
  <si>
    <t>66c14b06bc8003888862ecf57985bbaf</t>
  </si>
  <si>
    <t>39e5a4b3673465ec8051c92c00ae0b2e</t>
  </si>
  <si>
    <t>bec5e390bd832706d84b46aba9c4a83b</t>
  </si>
  <si>
    <t>6647005ddd01b3f7964cfa2ead34abaa</t>
  </si>
  <si>
    <t>8f28a6c11335444d424803bc0a64f4b9</t>
  </si>
  <si>
    <t>3573c35f6765718ae5de8d24fda77533</t>
  </si>
  <si>
    <t>78532cc9bdcc3c18c8ad8fe190844253</t>
  </si>
  <si>
    <t>ed3dc6669d03eeb49442d34a82c4d415</t>
  </si>
  <si>
    <t>640993b27e5e97a3fd872bf9239b1616</t>
  </si>
  <si>
    <t>9d218e008f818a8c6743c1d06808d2f1</t>
  </si>
  <si>
    <t>8a5f03e334444e1899c6eede50adfcd8</t>
  </si>
  <si>
    <t>547d4b9a978e29af787701d11e358b23</t>
  </si>
  <si>
    <t>a467400c8e1765c5245eb8c9839a27f8</t>
  </si>
  <si>
    <t>b4187d222b18f51afc5826fe2f09dd33</t>
  </si>
  <si>
    <t>8197c9f9b80d1f97dc41fc6b793e15c0</t>
  </si>
  <si>
    <t>207f1f6d3f964b39a1f0eae4a03ad746</t>
  </si>
  <si>
    <t>7d4681be1e02a6976f4ce2c0c1891d0c</t>
  </si>
  <si>
    <t>b818d38f99185a3587952b3e343bad10</t>
  </si>
  <si>
    <t>c7251baaf7027ca152af5e7ce2b7e5d9</t>
  </si>
  <si>
    <t>1054549d2d002304cd50953c0df1077a</t>
  </si>
  <si>
    <t>e450bc6e7ca8d8338ef53b5cf23b72ce</t>
  </si>
  <si>
    <t>fc857cb7bb6549b43eae10f2cef77e39</t>
  </si>
  <si>
    <t>987f3d9ad096993454ef3c2c4d9f7a68</t>
  </si>
  <si>
    <t>f9e3d57a81a5390d5c19d3d6796ab7f1</t>
  </si>
  <si>
    <t>8e70868fab5989cc0ab1e5acb893f430</t>
  </si>
  <si>
    <t>8246b1284c1cbd0f3b70cf0aacb934fd</t>
  </si>
  <si>
    <t>e55058614d5c1caaab8951f3c0f181c5</t>
  </si>
  <si>
    <t>9279543439a198715b4cc7076ffbc27d</t>
  </si>
  <si>
    <t>428864d148621bd89ac5ca142b0e15af</t>
  </si>
  <si>
    <t>de77cd3aeac67dfa9997f4a5cac54996</t>
  </si>
  <si>
    <t>f247c7a7f6677c91066b72c033b635f3</t>
  </si>
  <si>
    <t>b68de45d3c5eb1900313fc2a39259cbf</t>
  </si>
  <si>
    <t>c1b370b659841b645967ebbac6a5adae</t>
  </si>
  <si>
    <t>cca3a432a978d0171edb9e9ccf167bc2</t>
  </si>
  <si>
    <t>a9e3336634f202f7806561c5f41b2e1a</t>
  </si>
  <si>
    <t>33a90278a0a7d6de6dbd7283f413a4f9</t>
  </si>
  <si>
    <t>cd0898805c856f3bd20017a200c6f581</t>
  </si>
  <si>
    <t>a05532617ca345a59cb6fdc127472a63</t>
  </si>
  <si>
    <t>aee8cb55ea10efc990216987d7222994</t>
  </si>
  <si>
    <t>1d74be377581c2d09cd7b2eb587fa62b</t>
  </si>
  <si>
    <t>a52d56bbdc4ceeb97f9d28b6a90a70b7</t>
  </si>
  <si>
    <t>fb4e76a4206ae6bc621b7ca61fffa185</t>
  </si>
  <si>
    <t>f1beb4a73d643e796b824e6f680528f9</t>
  </si>
  <si>
    <t>f4dc86377b4afaceaed1e4c19ecee415</t>
  </si>
  <si>
    <t>a50c918755157a02054eb1e51cdc9aff</t>
  </si>
  <si>
    <t>18ccbe022721b0157f324467bf2c2e19</t>
  </si>
  <si>
    <t>5f00edb71f6d82f109f0af2b317994e5</t>
  </si>
  <si>
    <t>ee3a92568460bec769851bb443197a7a</t>
  </si>
  <si>
    <t>1e5de131e124a28163dd61ca832e722b</t>
  </si>
  <si>
    <t>bf70dbc85ccfd25200e3be31d14d56b0</t>
  </si>
  <si>
    <t>a58298b548a97e743824ca6c1dcb6b95</t>
  </si>
  <si>
    <t>609b34a18fd0d61719d0b3190ec05231</t>
  </si>
  <si>
    <t>aecf26c3e3a77c1f94125a148ed25a3e</t>
  </si>
  <si>
    <t>023a4933b90ba7307557b24adbe6f49a</t>
  </si>
  <si>
    <t>0c23e216707906b2996b9e2a5bf5ca93</t>
  </si>
  <si>
    <t>9abf606fc27c284b79f293ca455f99f5</t>
  </si>
  <si>
    <t>10c84b04dccc6d66380a1e734f6a654e</t>
  </si>
  <si>
    <t>6dc9f11ae0d73ae1d360fa325168efc4</t>
  </si>
  <si>
    <t>93b63d0bd99c903fae0f7a00b72b507c</t>
  </si>
  <si>
    <t>ebe7c129a1d285eb337acf6f3791bbfa</t>
  </si>
  <si>
    <t>c7e64bed5496438226ce2932abd058e9</t>
  </si>
  <si>
    <t>c2a4ba1f57f47ca977e26c78a486e671</t>
  </si>
  <si>
    <t>18b284ddc56750a4971cbf512bab59f3</t>
  </si>
  <si>
    <t>9a7bd0c9b1b573eb0137f2dbc6788544</t>
  </si>
  <si>
    <t>ba45b8302387142f547f4acd1c75b61d</t>
  </si>
  <si>
    <t>a40f0cc059051cc7b1ba5465cad570ae</t>
  </si>
  <si>
    <t>56d8f7fb6d7398024039c2b7dff3fd0d</t>
  </si>
  <si>
    <t>96840ba7308ecb87396fb4e60017cc95</t>
  </si>
  <si>
    <t>1762d149a68887991734edbe6df5f15d</t>
  </si>
  <si>
    <t>ef39a324543d636b72fc7bec637077ce</t>
  </si>
  <si>
    <t>34b16c8bd1f6af05432cd98e66341f4b</t>
  </si>
  <si>
    <t>9a6f6b9c441539f00a707301d09802d4</t>
  </si>
  <si>
    <t>5cba8bf344b3cd25e28cc401cd3a89e7</t>
  </si>
  <si>
    <t>e4071d8169a4556bd975b0e54771fe4c</t>
  </si>
  <si>
    <t>d6d8d3958008d2514a3a9ef0a43edc56</t>
  </si>
  <si>
    <t>ba229cac800645c5c7960de7bb42b777</t>
  </si>
  <si>
    <t>d3a3e3dd365abc6013aa6321b0c12c79</t>
  </si>
  <si>
    <t>185f6a4579e6c10122c789bc38ba3337</t>
  </si>
  <si>
    <t>d27c9535dfd56cfe107bc9eac1ac3e31</t>
  </si>
  <si>
    <t>66e7c2bd54aca2f9dfed7187ef360506</t>
  </si>
  <si>
    <t>938ceb503f66e3598a6e79a24745ac16</t>
  </si>
  <si>
    <t>a78942ba5a90814c22285fa5d6774613</t>
  </si>
  <si>
    <t>3b7a87febfa65d4cf29ad7ab9cab8c0d</t>
  </si>
  <si>
    <t>353a6978b7471f4655e274156b120b96</t>
  </si>
  <si>
    <t>f152b3976a55ebf22b3057cb0b79bcec</t>
  </si>
  <si>
    <t>3f6d65b5025dbcbed1618db64ff8f2a3</t>
  </si>
  <si>
    <t>3db64ce753210d81c49f12e2c3b7bc75</t>
  </si>
  <si>
    <t>9ce714a1c31e4d7db09e7a678d34ab1d</t>
  </si>
  <si>
    <t>7c5a7744669451871d2bd31dbcd8f80b</t>
  </si>
  <si>
    <t>26e08caec9a05138e233c5597019b812</t>
  </si>
  <si>
    <t>675bf74092a382fe6821f84ecc8b41b1</t>
  </si>
  <si>
    <t>ee2c31a4c90527567a8583ca52a12631</t>
  </si>
  <si>
    <t>033a79557b0d234035b38da3be948574</t>
  </si>
  <si>
    <t>c4d145f0b58cc33b0c5a5a21e2ee6c4e</t>
  </si>
  <si>
    <t>71a0049f34d4d5b556c2194855da9771</t>
  </si>
  <si>
    <t>d643887849516332544a149efd961b03</t>
  </si>
  <si>
    <t>5f1c6f4cf77108f298378c829da557c2</t>
  </si>
  <si>
    <t>c1475271797b42194ddeaf4b84354cab</t>
  </si>
  <si>
    <t>44fe2f7e994f6df61f74b01b2f440169</t>
  </si>
  <si>
    <t>92e61800a81b3ae33fae913c58410074</t>
  </si>
  <si>
    <t>9febfb705fb0d55b97cfdf258a707227</t>
  </si>
  <si>
    <t>63229a46e1f331678d4a3cc91c7a637e</t>
  </si>
  <si>
    <t>dcf31aff36e56ed5f9af2daf7b412092</t>
  </si>
  <si>
    <t>08d8a9c4f2e95dcbf53038507169e6fe</t>
  </si>
  <si>
    <t>20fcd5f81a0ec6102a9e4f1bd4c7c403</t>
  </si>
  <si>
    <t>18c65fe1c2079dacf02a25262bd0db07</t>
  </si>
  <si>
    <t>87a19a09b512b6691a4a97ea5748c501</t>
  </si>
  <si>
    <t>1f30fd28820ba68532da8229badd7688</t>
  </si>
  <si>
    <t>3f5dec4a044b171bbe8c2313102c045b</t>
  </si>
  <si>
    <t>f35aff4ab7e91c2c5b2ae732007777fe</t>
  </si>
  <si>
    <t>b3199c2b795211713ca16c887287db5b</t>
  </si>
  <si>
    <t>f2a86f57e1150e98c38046b699b7a5b7</t>
  </si>
  <si>
    <t>14727b31671d412db797863b9bba8392</t>
  </si>
  <si>
    <t>c190690e301a71da231b0310e61c7744</t>
  </si>
  <si>
    <t>b1d22c557be74f08bc72282e60ee1e4a</t>
  </si>
  <si>
    <t>8bd06359860a237692a2002f9bed23e6</t>
  </si>
  <si>
    <t>c9677a4babf96837ee697317b7963a92</t>
  </si>
  <si>
    <t>eb4322f80db384bab3386bbcb619ecc1</t>
  </si>
  <si>
    <t>46ba2cde3624acc8577b0e45af4c67b9</t>
  </si>
  <si>
    <t>9ee07155110b11036bb4ef6350157ed3</t>
  </si>
  <si>
    <t>3cfc6a25d466f70cef46ff46f9524769</t>
  </si>
  <si>
    <t>6844960ebb21f9cec6a75994bb89033e</t>
  </si>
  <si>
    <t>c76865837addf73b1ee4d364693c69ea</t>
  </si>
  <si>
    <t>ce25753d8c6cfe77fc390d21e0f25404</t>
  </si>
  <si>
    <t>a87171ad4e0cf849208c21afd0e1edcf</t>
  </si>
  <si>
    <t>2d2289df5d3026cc4f44917c6e712360</t>
  </si>
  <si>
    <t>3363e330c754a732795f39079bb76d55</t>
  </si>
  <si>
    <t>235702411e5214f0e4a0761bf5ce9e99</t>
  </si>
  <si>
    <t>542e088b96769f96492ae0f46597d3d3</t>
  </si>
  <si>
    <t>cf71831f2854c16d25280fff5ecebdf6</t>
  </si>
  <si>
    <t>68563d59274431d3b5c6e618ed8504fa</t>
  </si>
  <si>
    <t>9e1ad6b5883b382d3485b08f7ded263d</t>
  </si>
  <si>
    <t>6e0773d1bf763019a9e1bfc1703f1aa8</t>
  </si>
  <si>
    <t>3b940651229cc6be297d34f994b583fa</t>
  </si>
  <si>
    <t>a63144d37a00c28ef382668a5d5ece8b</t>
  </si>
  <si>
    <t>af4cda2d3ad3e63a2e7eb0d75379f1d8</t>
  </si>
  <si>
    <t>9e51155c4d15c5f62e0b309826c25a02</t>
  </si>
  <si>
    <t>6c84262d46fe370972acbf13ad5f97c8</t>
  </si>
  <si>
    <t>deff260a5916c04657b930c37209499d</t>
  </si>
  <si>
    <t>8ad7eb18994a144bdc93494bf6bcbe36</t>
  </si>
  <si>
    <t>1c7337cab00bdcc8c9aaa8b1c2671a85</t>
  </si>
  <si>
    <t>1fb6b836b3bbbd5de824d8d2b0e24974</t>
  </si>
  <si>
    <t>3aa0358c1a9b8019bd14ab006b6e8284</t>
  </si>
  <si>
    <t>079d3acdd9329ed0f2bf762e281a5855</t>
  </si>
  <si>
    <t>706d45cf14a58b8b81d07564adc5a12e</t>
  </si>
  <si>
    <t>025e01e99753ddcfbac7a2921ac8d3fc</t>
  </si>
  <si>
    <t>d3d9a3b1f8ed4b6c67d57a9c413582c9</t>
  </si>
  <si>
    <t>2034c4457dc67217f6b9db8b09efd0a8</t>
  </si>
  <si>
    <t>3923f314508399815f3a29541ae99a2f</t>
  </si>
  <si>
    <t>0adb885db398cb59b0bf5f19f8766205</t>
  </si>
  <si>
    <t>dfb5ec8907656069c0575e5fb0fc9c3c</t>
  </si>
  <si>
    <t>9ce6825a023449b914519be4cfc795bc</t>
  </si>
  <si>
    <t>60c821245c90f135828d088e25c3ffb6</t>
  </si>
  <si>
    <t>60b7c6b75aef6b90ad544ee8b85c7901</t>
  </si>
  <si>
    <t>64cd2762d8e5acf654990a8bc49a11c1</t>
  </si>
  <si>
    <t>95b22f9b8c84114511f3825cf271baa1</t>
  </si>
  <si>
    <t>3d029914a310e6e0cc16d9ad9fc94f73</t>
  </si>
  <si>
    <t>3102995d68d374155c06000b3e540ca4</t>
  </si>
  <si>
    <t>d225c3985609ca7a3a65157d5311f0cd</t>
  </si>
  <si>
    <t>ebd73c7563306160b7d0ffd3101743f3</t>
  </si>
  <si>
    <t>3744d1ae189206fd84cc7e806393dd56</t>
  </si>
  <si>
    <t>cf0fff8083236862f061e93d1440f986</t>
  </si>
  <si>
    <t>d9ddf675a1e7539367d20a66ba38b168</t>
  </si>
  <si>
    <t>f7896b7b7659fd071aa432e5b2c30c90</t>
  </si>
  <si>
    <t>71cbc9238e1177bbe3e484d098875aee</t>
  </si>
  <si>
    <t>0140bb3a2e24b8dd7a341eaf707b440e</t>
  </si>
  <si>
    <t>1d93ea147657027165c888212671758c</t>
  </si>
  <si>
    <t>ed111f1470402580cc3b74ce1a728fa1</t>
  </si>
  <si>
    <t>9f4fe55585044ba737e3ce7f5676ef9f</t>
  </si>
  <si>
    <t>aafda83396e2534f34687864298b0b3e</t>
  </si>
  <si>
    <t>172ce73720737cdb83fcfeca26ed4d70</t>
  </si>
  <si>
    <t>f3799a6efc9956211770b7f5554a886e</t>
  </si>
  <si>
    <t>f51e24deeba8f9a5f94706e82a2f8ea1</t>
  </si>
  <si>
    <t>ee0cf28d0c8ce7f88fdc1ebf52fabfab</t>
  </si>
  <si>
    <t>242efbf997dcc144609030002b91446e</t>
  </si>
  <si>
    <t>64ad3c86c789e4ec8abda9f287bdacb4</t>
  </si>
  <si>
    <t>0b9ac892eece5e74725c3699a0eec646</t>
  </si>
  <si>
    <t>e5a66e97402372af6d227dd7b60f97a0</t>
  </si>
  <si>
    <t>16211bb7c07fe77216ea0a0074954ead</t>
  </si>
  <si>
    <t>a87b79c34cd3baffacc7d3ba288ebe7d</t>
  </si>
  <si>
    <t>c962dcc5dbea32a63325a3f4a0c271ed</t>
  </si>
  <si>
    <t>3320ed85841fc485a835d35402ebc469</t>
  </si>
  <si>
    <t>feac0c0f921f282542a5dec332d6506e</t>
  </si>
  <si>
    <t>85a3a0dd549c4822b70a7616fb75bb3b</t>
  </si>
  <si>
    <t>10fdf269eed6d4c024dc5eeb5c7f6c37</t>
  </si>
  <si>
    <t>f0807dce8ef3a4ecec555664526a28b9</t>
  </si>
  <si>
    <t>2c9ef60013a5ee6a831360e3d98c9c0d</t>
  </si>
  <si>
    <t>b650ca1298e7cc383a35fced87af148a</t>
  </si>
  <si>
    <t>2d33f101d4220c7eff9e64679870dd44</t>
  </si>
  <si>
    <t>912f4069d1a78ba3c01206de552e51af</t>
  </si>
  <si>
    <t>88cad47df9afd71af2c4a4098aca44ae</t>
  </si>
  <si>
    <t>d6d663ce0537715bec2020af3d3c9045</t>
  </si>
  <si>
    <t>c533856d03996a6114c8fa9a876181d4</t>
  </si>
  <si>
    <t>9786febe4334aa427c23284149ee0912</t>
  </si>
  <si>
    <t>74b2b12137fc1a7e4d1dc30de6fd7986</t>
  </si>
  <si>
    <t>57379838598319fed45f5b0cab0c502a</t>
  </si>
  <si>
    <t>5d918918294b33a1d1b10f26bd71d3d5</t>
  </si>
  <si>
    <t>65ec18be3c4b395fd65d144516ce5fd2</t>
  </si>
  <si>
    <t>7cab0843cb15d0cab47c402e5ec63d22</t>
  </si>
  <si>
    <t>63e9842ee16e70354e5f1c789eeeeb1a</t>
  </si>
  <si>
    <t>8765e80c5981076aac63e83d338df0e7</t>
  </si>
  <si>
    <t>fcb92e4be42c39876eb005a1f8a51e46</t>
  </si>
  <si>
    <t>cac7b35f7108f26a0b806132cfee4439</t>
  </si>
  <si>
    <t>8dd05b74a02481421b1aa942b4e1c81b</t>
  </si>
  <si>
    <t>42cebac003b40e6aa0b3e37b99d83c2f</t>
  </si>
  <si>
    <t>4a0e66fd30684aa1409cd1b66fec77cc</t>
  </si>
  <si>
    <t>38fc09accaec15642b3f2ce5fc46ebb0</t>
  </si>
  <si>
    <t>6c990de7a53efea103cdc236119b5c1d</t>
  </si>
  <si>
    <t>b9e06b464a393125fae96912f6b4016a</t>
  </si>
  <si>
    <t>e2f023e08f4270e6c662d8d519637003</t>
  </si>
  <si>
    <t>670f31d9ca85d0b5430d0dc8f1d843c0</t>
  </si>
  <si>
    <t>7e43cf5a5dd354682e8ea42fa88ef9ea</t>
  </si>
  <si>
    <t>bab0a62e41a5f0abc7f04989cdd7a6fd</t>
  </si>
  <si>
    <t>91fd5aa21b364a805141f532a7bfab2d</t>
  </si>
  <si>
    <t>69bf2d63fa24ceda9a9045233d315833</t>
  </si>
  <si>
    <t>759025aeb0052bc3432eec9f1ca56259</t>
  </si>
  <si>
    <t>b95df3cef5297e79ef709ba256518f6f</t>
  </si>
  <si>
    <t>297dcf281305aabfee256d313076af2b</t>
  </si>
  <si>
    <t>b22289835d337ed7310c55b622a3bea1</t>
  </si>
  <si>
    <t>578ddcff7a50bab1b23f58ff48ae1043</t>
  </si>
  <si>
    <t>ed18204b2bef82c1eeb3f13852c9dbdf</t>
  </si>
  <si>
    <t>39aa3bc114b6574df1c7fee96f24199e</t>
  </si>
  <si>
    <t>d3e53c591789724dcc2d50d69b06d55a</t>
  </si>
  <si>
    <t>7bef7029294fbc8e10a9bc2bfed3c0c9</t>
  </si>
  <si>
    <t>d379476af4ac3bc71f0f857e9f2827ef</t>
  </si>
  <si>
    <t>863da2e6b88f588843a9e53a19b548d5</t>
  </si>
  <si>
    <t>713d7af76abcabc59c683aeccee0d493</t>
  </si>
  <si>
    <t>24656feea6fec198ea27a9e505271a17</t>
  </si>
  <si>
    <t>5b767b3bdf9b75abf789c32a244105d7</t>
  </si>
  <si>
    <t>3338387675fd5e91f6a823d0c40f066a</t>
  </si>
  <si>
    <t>855996678baddb2597d33300f0148406</t>
  </si>
  <si>
    <t>a9faf5f60f4a04506c1b7a6d72f318b1</t>
  </si>
  <si>
    <t>1836232055a6243d56ca67b74cb77aea</t>
  </si>
  <si>
    <t>6043641c536c36d9c769ce087945baf3</t>
  </si>
  <si>
    <t>741be01316057f2056a6cb0f84c8ceb6</t>
  </si>
  <si>
    <t>886cdc330039c297f54f5c7c75eb0d61</t>
  </si>
  <si>
    <t>a4015a55015b0058b93b119716cb188b</t>
  </si>
  <si>
    <t>8f625d0098d0ef8da8da0cb9af210b77</t>
  </si>
  <si>
    <t>cee3292f46ede6ea1dfabfcb200fcf47</t>
  </si>
  <si>
    <t>0f8feee05f830b2be5955cf674a7d8f1</t>
  </si>
  <si>
    <t>05424cc0493d8fa049aa508505e6c773</t>
  </si>
  <si>
    <t>5788fd9a1d707f6ed5ecd2ada911fcb3</t>
  </si>
  <si>
    <t>d43f72571877365b197ee657196d8d30</t>
  </si>
  <si>
    <t>dbbdd5da6d15f24d7d00b601170a15c0</t>
  </si>
  <si>
    <t>ed9ceca077a878e3e694eb3d642862bf</t>
  </si>
  <si>
    <t>5a005adfaf9aea0f82402b36e5b98849</t>
  </si>
  <si>
    <t>781ae9634d053a3d44f2d1bd5b54f6e3</t>
  </si>
  <si>
    <t>89d012aa51bd338a11a0d209f954a746</t>
  </si>
  <si>
    <t>09ce65f75711be9f04a63700ae3c5adc</t>
  </si>
  <si>
    <t>a866f67b44dbcc8612120c2bc59fa171</t>
  </si>
  <si>
    <t>a80a4dceedf382d563f372491a02ec23</t>
  </si>
  <si>
    <t>9182ea36ab1a161d290631a23c642d56</t>
  </si>
  <si>
    <t>69aca49c98f05af05bec6fa1f87a3059</t>
  </si>
  <si>
    <t>a125a54036b56ceb4c73638eda0f18aa</t>
  </si>
  <si>
    <t>8307cd7e144f9c61c639d115ee673bd3</t>
  </si>
  <si>
    <t>63cdc93dd1c4ddb74a4e99978bb65488</t>
  </si>
  <si>
    <t>9a9a016a99c004915ea810b5fe0dd5f1</t>
  </si>
  <si>
    <t>0759284165b6a48d477306b72b1ed8df</t>
  </si>
  <si>
    <t>ac68ca3267acd54af9b04f0b8f63b7e1</t>
  </si>
  <si>
    <t>1979a929d283342dbba6654a2e2fc4a6</t>
  </si>
  <si>
    <t>c59056a977d611eea46b02572be8c2fe</t>
  </si>
  <si>
    <t>28227e8679c1c660c0d6da04867e63d5</t>
  </si>
  <si>
    <t>6acd3616b7579eb36261469ad2177fda</t>
  </si>
  <si>
    <t>fe0c61ec97b7adfd4a0809302dcbd384</t>
  </si>
  <si>
    <t>b9e59da979fffff5191bcc3345de9127</t>
  </si>
  <si>
    <t>6088e30c1c0d0283351b49a68d7646ae</t>
  </si>
  <si>
    <t>e370475faec7f43dcb3a4ced5afed0a3</t>
  </si>
  <si>
    <t>c4cba54bd066481cf87d57ac65b146d8</t>
  </si>
  <si>
    <t>997cd4e2027406aafa35d5c0e270fe1b</t>
  </si>
  <si>
    <t>fa5cde2f984262f2398e3180c7638648</t>
  </si>
  <si>
    <t>287ea13612e32e59331f254bb4f15f91</t>
  </si>
  <si>
    <t>f9ec9152a60625fb6c0a3ae2ff266940</t>
  </si>
  <si>
    <t>9662b2b232add4b9dca5f9f755680cbd</t>
  </si>
  <si>
    <t>4be13ea33be1d4bbaf1c977f8405d1cd</t>
  </si>
  <si>
    <t>3adc794e637a2ef67f006b35b36904a4</t>
  </si>
  <si>
    <t>f958257e75b1b3b9a4bff40960c980e6</t>
  </si>
  <si>
    <t>7c09108767582a44ca405d37360379c0</t>
  </si>
  <si>
    <t>971b400b6f1ce949ae63a649820da756</t>
  </si>
  <si>
    <t>d03ab1dd8132764e5447aba442a621ee</t>
  </si>
  <si>
    <t>41e620212a99e935e46496421d083747</t>
  </si>
  <si>
    <t>e1666defbb1e17b545b7ce2b98d99f27</t>
  </si>
  <si>
    <t>febef567b957e2ada3a29173f182115b</t>
  </si>
  <si>
    <t>090342fe317c0444e8220e4d902579cf</t>
  </si>
  <si>
    <t>884a2d382634ed1f5d1c120ff820f9df</t>
  </si>
  <si>
    <t>379479b61c5dd31389733154ce9a6237</t>
  </si>
  <si>
    <t>45827eca677573230a90c99866439c97</t>
  </si>
  <si>
    <t>a8026b902d1c542d5a42d1010f8f752d</t>
  </si>
  <si>
    <t>785517b799a2fdddbe9ddd5805f0aafd</t>
  </si>
  <si>
    <t>396a9a6beb6d2d923c6310968d7da64d</t>
  </si>
  <si>
    <t>3bb7d1a8212bdb15b96d73f1e91a7ca4</t>
  </si>
  <si>
    <t>98889198028c9110a7e574e3969b96cd</t>
  </si>
  <si>
    <t>ab2ca35483e4e5cdba8d5ec252beab98</t>
  </si>
  <si>
    <t>655a211f1ef56bbadaf6f8622bedbfff</t>
  </si>
  <si>
    <t>b439bb683cdd9fc9d186580be712d83e</t>
  </si>
  <si>
    <t>4b1040aa6e3c7ff89edf86fa35c340f3</t>
  </si>
  <si>
    <t>c5a81e2f10a9c66383423ecf9319185d</t>
  </si>
  <si>
    <t>fb775efc60477f1cd523b2542d3a8b6a</t>
  </si>
  <si>
    <t>51431f5f256321e9d1303b1bf1092144</t>
  </si>
  <si>
    <t>efc3c0ad27f3640e148d3ae5e1fdee4b</t>
  </si>
  <si>
    <t>eae8aa6cae466fbee934b61dbcba4d47</t>
  </si>
  <si>
    <t>9a48bdb3b3f610a7bc9f2d2a1c722e19</t>
  </si>
  <si>
    <t>ba8832dcb9bd10625d712651ec217efb</t>
  </si>
  <si>
    <t>f93bcee6c5595d8b07ad4f799fe5b590</t>
  </si>
  <si>
    <t>657eda4e409c3207fb49f2291e11e582</t>
  </si>
  <si>
    <t>a1a43def14457b1136b6fb625b7553aa</t>
  </si>
  <si>
    <t>5086c2f81ce45b22fe989c0e741ed600</t>
  </si>
  <si>
    <t>77d66e0dd1fb22e462b621cdc2da1192</t>
  </si>
  <si>
    <t>717a9f2a02e205b60f343b69a375cd04</t>
  </si>
  <si>
    <t>a63fc06fbf35a9ae12687dd20d865828</t>
  </si>
  <si>
    <t>84c4b08968051f2c67eb078782195b5a</t>
  </si>
  <si>
    <t>b4dd0ccee7deaeb2dc42f799b683c9e4</t>
  </si>
  <si>
    <t>055217ec4b1f2a56c62ce2cadbe29c3b</t>
  </si>
  <si>
    <t>8f66a47ac4f65f26320f96aaf8d944b7</t>
  </si>
  <si>
    <t>5261d7e8fd4db38c6a9d070582bc7d06</t>
  </si>
  <si>
    <t>4b7168ae01a376742edb415217f11712</t>
  </si>
  <si>
    <t>a5ac80c6876f4496f98d4e9279258073</t>
  </si>
  <si>
    <t>1b972feb2ea1e13fc92a33e665b399c8</t>
  </si>
  <si>
    <t>19e82b646b98e2385f2651c33efd6e5a</t>
  </si>
  <si>
    <t>97df4160390cf20ee63b032b5a93d0e2</t>
  </si>
  <si>
    <t>8a67f4176555ddc74a6e897968988a74</t>
  </si>
  <si>
    <t>dd38bcc1ad97c23b6cfd63850667aa03</t>
  </si>
  <si>
    <t>536d34b506dd35403e9abf9bf68e82a4</t>
  </si>
  <si>
    <t>2e34c4ee86e4ace97b31109afa1f2bb0</t>
  </si>
  <si>
    <t>badff72965e07210f908561dea662eb0</t>
  </si>
  <si>
    <t>9a568c8731ba1d76b2b0dafbbd29e475</t>
  </si>
  <si>
    <t>111f9bc1f185137dfd3f27649ddb08c9</t>
  </si>
  <si>
    <t>33c7b5f7a1f9f6648a267658e4f31e91</t>
  </si>
  <si>
    <t>796a700eb8db15364689946c1618f931</t>
  </si>
  <si>
    <t>a9ee0dccf5147c8128f6af3083a0ca17</t>
  </si>
  <si>
    <t>f7757d711fef2aac221217bc911ccbd0</t>
  </si>
  <si>
    <t>7523aef197faf2b745e49e46ae4464ca</t>
  </si>
  <si>
    <t>280b6e60c0323ca7dea55d10501f5291</t>
  </si>
  <si>
    <t>1dedb63df54bd6377bc3e2b61ec4c791</t>
  </si>
  <si>
    <t>25a2fb1acc86dfbc6cd42510d83e651d</t>
  </si>
  <si>
    <t>7c068f2de07830e12410a13f85bb6b0a</t>
  </si>
  <si>
    <t>345b11fa83d051b4443a8bd44f3241d8</t>
  </si>
  <si>
    <t>a56a7f475df6154f6e6ad0311578f697</t>
  </si>
  <si>
    <t>6c9ab8f5fd1144078df8b43589d02139</t>
  </si>
  <si>
    <t>0fbefb255e8b51bd1a45f97a0700532b</t>
  </si>
  <si>
    <t>1bcc46352683959810be50c962a27ee2</t>
  </si>
  <si>
    <t>0f475d7e08b52d8abf7e8c6141286c27</t>
  </si>
  <si>
    <t>93794f99eb7b7e4cb838e17e2032377b</t>
  </si>
  <si>
    <t>49b409b37fa9e707bd2bfc59a49ab7cd</t>
  </si>
  <si>
    <t>857b7961ba24679a586fe875ea74ab44</t>
  </si>
  <si>
    <t>8411b2a445133d0ab0a16801f7b22f8f</t>
  </si>
  <si>
    <t>7834b1149a19800e5d3a249c43c020ac</t>
  </si>
  <si>
    <t>75434d9f9fce6b4c6cd9f4736db6fa16</t>
  </si>
  <si>
    <t>0dcd9c0288e566a80542ac0834dd7c42</t>
  </si>
  <si>
    <t>4ceb680ca41b58487fec3e0f33c624ef</t>
  </si>
  <si>
    <t>416b9ec8dfb172a88631c946b7f4ab85</t>
  </si>
  <si>
    <t>9aab369315c9066a109561047bb258f5</t>
  </si>
  <si>
    <t>cc1d47ff94567d1845c7cd5775074dc5</t>
  </si>
  <si>
    <t>c9b3d3854f0ed6d4b5a65bcf534de4c8</t>
  </si>
  <si>
    <t>6355194d5dd91d52c9e79c84b5ee9774</t>
  </si>
  <si>
    <t>883be96e55d6e19b2ceef5cdd735d8fd</t>
  </si>
  <si>
    <t>1a4b8beb3962475a804e907c79cf8f51</t>
  </si>
  <si>
    <t>72bdb7d2d182c82df2be2b69493df05a</t>
  </si>
  <si>
    <t>e4bd7f9d1e9452a72d1d0d40053905b1</t>
  </si>
  <si>
    <t>65a39f90b35161fae82145e9a9725bb9</t>
  </si>
  <si>
    <t>96de148534b6332d653ee594b65f0585</t>
  </si>
  <si>
    <t>d8337c037ad19b2a0b903ccfc3e06464</t>
  </si>
  <si>
    <t>ca5d72f1c65589324e254fde9bf9b59e</t>
  </si>
  <si>
    <t>f64ebaffa29a24b3630d8d9ab6cf43b5</t>
  </si>
  <si>
    <t>2083b59aa027f1712e497b4197e3ebbf</t>
  </si>
  <si>
    <t>69ae6d6493cb6b0420c6e86da2cc3c3f</t>
  </si>
  <si>
    <t>1693bc6668a6e89a390b6f20f86b6825</t>
  </si>
  <si>
    <t>4822b9a2b5589396deb0956b2b844afa</t>
  </si>
  <si>
    <t>78875a0fca40b8c6efc4935ae3b02149</t>
  </si>
  <si>
    <t>eb54462c208a5481d2af421ca4f66780</t>
  </si>
  <si>
    <t>1f25c018077f5a366bee0321500296b0</t>
  </si>
  <si>
    <t>30bdf3d824d824610a49887486debcaf</t>
  </si>
  <si>
    <t>d6646ea91d8cd9fc7e6882a7068779d4</t>
  </si>
  <si>
    <t>08920300c97e9c4ef7728df49f6317b3</t>
  </si>
  <si>
    <t>782b6c1a1f51674763812f3c1aca9000</t>
  </si>
  <si>
    <t>3fe545962fed10de669e9585ca8bebdf</t>
  </si>
  <si>
    <t>0062859a8f89e25c6b0e8dc905ccc59d</t>
  </si>
  <si>
    <t>79b0101fa56acf957666dd3d2fe39a61</t>
  </si>
  <si>
    <t>63754ad635e4f739b73382c4a2b67d5e</t>
  </si>
  <si>
    <t>b7fa03eeccba341d5ab0dc86bfb1b08c</t>
  </si>
  <si>
    <t>38a501b835a42c582bb16868630cba84</t>
  </si>
  <si>
    <t>5f76e267fa835332eb9d18afad1a1511</t>
  </si>
  <si>
    <t>09144539159d4b4997ce0df873b02569</t>
  </si>
  <si>
    <t>f562fcbc87b8916bfaad4dc4a8db933c</t>
  </si>
  <si>
    <t>c623c44fee67e4877b7589d8016d1678</t>
  </si>
  <si>
    <t>6036d4eca40644c890443b856040cb18</t>
  </si>
  <si>
    <t>87e0bfecdb562b3802e43060c7e5b532</t>
  </si>
  <si>
    <t>e8745aa1fc53254235ceef55710dc6ab</t>
  </si>
  <si>
    <t>2d15970d1c1a3b3671a4ad1718bc8c73</t>
  </si>
  <si>
    <t>1c8d6e7486d7ca7e2bf1405330f32e89</t>
  </si>
  <si>
    <t>104fd8a3a47d8316094cfef655298f78</t>
  </si>
  <si>
    <t>9b95b783cb4d875bbdaec597fcfc0f74</t>
  </si>
  <si>
    <t>e375964c94ac8e726e9449cb270b7f92</t>
  </si>
  <si>
    <t>116c5326c53701c0cef3abac7b086466</t>
  </si>
  <si>
    <t>df2d7c66f46ee8fa7c0517f0742ebaec</t>
  </si>
  <si>
    <t>32ee8636a1273b8d63c0bcedaba76ff0</t>
  </si>
  <si>
    <t>83630d4bc2cf2f95fc1e41b054deb8ec</t>
  </si>
  <si>
    <t>8bdd1fa9653a917ee7f19f52a335aec8</t>
  </si>
  <si>
    <t>b59bf9e1a0ea24243b3da2eee354cc06</t>
  </si>
  <si>
    <t>36c1e781ba921a540893e160e063c581</t>
  </si>
  <si>
    <t>54fe8a1a404fe193dd782edd74bc0317</t>
  </si>
  <si>
    <t>983d1042c129f87546062d2d27f73020</t>
  </si>
  <si>
    <t>9935e5d76abbd2e896173776107c06da</t>
  </si>
  <si>
    <t>50dbfd3a91c2fde907830cb668a721f2</t>
  </si>
  <si>
    <t>60c8baa971d3781e122f7ff8eb3a6be6</t>
  </si>
  <si>
    <t>78b2a06f2611f8e465bdb69eed02218f</t>
  </si>
  <si>
    <t>8704d7f9a0909c9653edf868eb057f29</t>
  </si>
  <si>
    <t>713631547f1e4dbf7d1a05eb38012815</t>
  </si>
  <si>
    <t>fd862bc8d2484c14b9f59de2cd3155f0</t>
  </si>
  <si>
    <t>7aa8c781677d995a032c4a4a9e60eb2e</t>
  </si>
  <si>
    <t>9b2a64453a3edd4663f9e0569f0ef788</t>
  </si>
  <si>
    <t>19174c55645d3a9ae7167a4446606b5b</t>
  </si>
  <si>
    <t>a706c0eede2ff801b399d1e556cae21d</t>
  </si>
  <si>
    <t>a82e51ce2f7042d9be38b0cee1764b46</t>
  </si>
  <si>
    <t>770e1923ad55d1a35e2c184986e917d2</t>
  </si>
  <si>
    <t>9c10b1f6d98c7b2e59ebce1157e7bec6</t>
  </si>
  <si>
    <t>13eb37c3a1a13999446cc0d847296711</t>
  </si>
  <si>
    <t>50bab6ddd523b8b8b4bda6a45f4f6b53</t>
  </si>
  <si>
    <t>cbf77bf17677d1ded025f71e08c2193a</t>
  </si>
  <si>
    <t>f00bd384f3e305068c7031a1713a037f</t>
  </si>
  <si>
    <t>eed17b4b86c7ae236806408d6ed7d0d4</t>
  </si>
  <si>
    <t>02ce7f70a5c7a6b04c29a98b061d68b7</t>
  </si>
  <si>
    <t>c1aee4ecf1d8ededf571249287d56854</t>
  </si>
  <si>
    <t>1d73e7c6c8033ca8b5d21df45c5b7863</t>
  </si>
  <si>
    <t>205367f4c11ae2dc7de31e0142eaeeda</t>
  </si>
  <si>
    <t>3b9b43f842d56d4e464cf761d7c526e2</t>
  </si>
  <si>
    <t>e4fda0484cd2b48bcc2a2c19efb56de1</t>
  </si>
  <si>
    <t>b4eabf9a64099f1413105754e3d1343f</t>
  </si>
  <si>
    <t>101761ee49f83d5aedd8e7b2cb007363</t>
  </si>
  <si>
    <t>ba35cc167c59bc97e08e9f6b570ce3a1</t>
  </si>
  <si>
    <t>3cf7b555c5ef3b32cbeff76b50cbdeff</t>
  </si>
  <si>
    <t>08f33b9700f597f74ec8fc4f1d56eda7</t>
  </si>
  <si>
    <t>f0bc77743882d666e091a12181b32386</t>
  </si>
  <si>
    <t>b7bef020492af2903362c33783ad4e38</t>
  </si>
  <si>
    <t>3272b3a88f6571ec59d75e7201a34255</t>
  </si>
  <si>
    <t>6369478ccc25c089500c88305545244b</t>
  </si>
  <si>
    <t>eb4201ee621ab44ff61deab8ce0e2ee9</t>
  </si>
  <si>
    <t>f92e273af7fd8aa4c0b40388cf80be75</t>
  </si>
  <si>
    <t>04fe08050dc149cf00e43d448c468128</t>
  </si>
  <si>
    <t>61f7737ba3909f4de54672a122bb94ab</t>
  </si>
  <si>
    <t>52961e216b71088d42e7efce1f9c9f89</t>
  </si>
  <si>
    <t>253fce0796924cfa83e730b7c7da4e66</t>
  </si>
  <si>
    <t>3c8892a24d5f35c4a39b1a374c662b60</t>
  </si>
  <si>
    <t>09836dd0df8891bd6cc20b9e651a6f23</t>
  </si>
  <si>
    <t>ecff1b1c83d0c9237a8e5fa29684a78d</t>
  </si>
  <si>
    <t>18a3de7f374fa61dc8962d9f000a57d7</t>
  </si>
  <si>
    <t>efb499a8d034abb338720bf31027b0ba</t>
  </si>
  <si>
    <t>161f105f25baba98c7604aad9b99d9a6</t>
  </si>
  <si>
    <t>b9dd6c551bfe1ea46e2ca722708df61d</t>
  </si>
  <si>
    <t>a60c9bf6dcdd39e9f1c10ae5ad77c24d</t>
  </si>
  <si>
    <t>ac7f438e15d996fd55c89ff26d19b648</t>
  </si>
  <si>
    <t>18559e87fe804301f0a0571a740d3611</t>
  </si>
  <si>
    <t>04c4d353462fcfaab210de05d1870910</t>
  </si>
  <si>
    <t>52839320a287fc82e97026f99434d425</t>
  </si>
  <si>
    <t>4948914a6d422d2bcb6d13062973d3bc</t>
  </si>
  <si>
    <t>70942902c403d0f8922b07cd936bfae0</t>
  </si>
  <si>
    <t>70aebedc20cbbdb864f0f674f8fa2af6</t>
  </si>
  <si>
    <t>766604e12d26178b47d6f8cb51784f54</t>
  </si>
  <si>
    <t>022436c15d537fc7a1dd70e6000cbf66</t>
  </si>
  <si>
    <t>bc60b588a732fb42a8145a501c6a61d2</t>
  </si>
  <si>
    <t>d71c6edfaf2850bafce5d8a655d34413</t>
  </si>
  <si>
    <t>d41944802ef44ca7d0cea1284fd0a605</t>
  </si>
  <si>
    <t>e9f0e4ef15a5dac6d7a66274fb0024e5</t>
  </si>
  <si>
    <t>177e389651ef6cd6620a3355c1000999</t>
  </si>
  <si>
    <t>bea4ecc43785fb915bcbb46171f23b23</t>
  </si>
  <si>
    <t>0e052bf9ab53618ac0c5fb8ce3dd61b8</t>
  </si>
  <si>
    <t>06ba6a60751f29132f330decc3450c3b</t>
  </si>
  <si>
    <t>d2c021c9649e328e98f4b09574854cab</t>
  </si>
  <si>
    <t>fb44731890feab95ab8f71e54fcf3dc1</t>
  </si>
  <si>
    <t>9c8b1a249b8f2acf28a69ae5526256c5</t>
  </si>
  <si>
    <t>0afdec8c17187b3049a69904ef1cab59</t>
  </si>
  <si>
    <t>9df818a3b1089e9e3af14f2ac8ad6f1d</t>
  </si>
  <si>
    <t>5e56ace5aadb8b0f475e5ffe48d228ee</t>
  </si>
  <si>
    <t>4d458ae78b6be4d04c94a3e7372ca386</t>
  </si>
  <si>
    <t>d67ede1800a61cccdfb4f4669f338c80</t>
  </si>
  <si>
    <t>2d3dbe1773426d039d73770335867829</t>
  </si>
  <si>
    <t>1aeec9b1de1f7ff20d46b615a0f05f0a</t>
  </si>
  <si>
    <t>63175a0077fd25dc166bf27cfa3927df</t>
  </si>
  <si>
    <t>747af79916b2377c22485f4e83c6e521</t>
  </si>
  <si>
    <t>7ff9920174c1d74237a6fcb73299c0a0</t>
  </si>
  <si>
    <t>c799766de6042338158b08fc7418df09</t>
  </si>
  <si>
    <t>9fd83cacce47c1aec0484e704c87ccf1</t>
  </si>
  <si>
    <t>c37808db51066db223f9e386bd9169d9</t>
  </si>
  <si>
    <t>214b96dbb7d479932d8b5a1957ce0e9d</t>
  </si>
  <si>
    <t>00cef6d9683eaa39aaf401e3b02bdbca</t>
  </si>
  <si>
    <t>51f24b9ca5365e89f2dd96de60ee083f</t>
  </si>
  <si>
    <t>19d5f0ff68bc32ac0acd36bb47fb8061</t>
  </si>
  <si>
    <t>5bd9862e9eb167d733096279f6b353ed</t>
  </si>
  <si>
    <t>027a90872a3f917170f2e2b912363e88</t>
  </si>
  <si>
    <t>4f4713c9b445b523bc53cb7a472b7a99</t>
  </si>
  <si>
    <t>f478718909f3923543aef3539103dd58</t>
  </si>
  <si>
    <t>9e34a5f4e532b2af9484b29d5f249eec</t>
  </si>
  <si>
    <t>705468541e41b90b271f714cd374fade</t>
  </si>
  <si>
    <t>2490acacc509d48df78fe4d3a44f45df</t>
  </si>
  <si>
    <t>e5a94a4be7e4cee1fef1e15778bfa2ab</t>
  </si>
  <si>
    <t>e3198f3829645095f91d9dfc8c70135f</t>
  </si>
  <si>
    <t>af9aecfbfe94b0369dd5e0d22e525b81</t>
  </si>
  <si>
    <t>4150ef14f79d08c4772445de6db77c0d</t>
  </si>
  <si>
    <t>569bdc5b541b747c421b3618ddac0884</t>
  </si>
  <si>
    <t>3b7373170271acc24a203e59f70e5a54</t>
  </si>
  <si>
    <t>22399760ef434eb8f4251f5485304a6f</t>
  </si>
  <si>
    <t>eaaba54fc16f2f0c54cade87efc51932</t>
  </si>
  <si>
    <t>0fc00a05beef2f2faeb5e978555c7778</t>
  </si>
  <si>
    <t>1118f05e23d1a8082fa47f8a377de658</t>
  </si>
  <si>
    <t>8292e9df852ab7fce9e1bafc08870878</t>
  </si>
  <si>
    <t>97e24377140a4eccdc29f62c6a965df7</t>
  </si>
  <si>
    <t>a25b57cb6a2581ee8be1e52e0b903620</t>
  </si>
  <si>
    <t>9d2d64762e74b71c53ba0822341832a0</t>
  </si>
  <si>
    <t>175ccc4e2a9670bc163c9970f864a76e</t>
  </si>
  <si>
    <t>78a0b04da4d744a06c4843f76ac5ce8d</t>
  </si>
  <si>
    <t>93cb5bcce27aa2cec0b93caca88f582d</t>
  </si>
  <si>
    <t>557301323d2ab3151c0e56b06aafd2bc</t>
  </si>
  <si>
    <t>ef2a710adfd6f4cef2cbc1053b847801</t>
  </si>
  <si>
    <t>3806e97292af7b9430f6981372925843</t>
  </si>
  <si>
    <t>5ad1e88a2aa6f14c0aee6d2f1fdd5550</t>
  </si>
  <si>
    <t>9a8d3b2e4543ffa98240222fd991ca73</t>
  </si>
  <si>
    <t>609a3f92da35fa9daaeb4f5380d38b37</t>
  </si>
  <si>
    <t>7a5aed0d72e6d10c96bb2cfc571fe4b2</t>
  </si>
  <si>
    <t>09b186546a1f76b4b3cb9111dad590ca</t>
  </si>
  <si>
    <t>b13a218f04f34967574a5a8ff1d07859</t>
  </si>
  <si>
    <t>55bcbc4ca1aa6b2d816de5066b5d103f</t>
  </si>
  <si>
    <t>5cb724be50443da495598c1db35ccfbd</t>
  </si>
  <si>
    <t>40a6e923b893f7a7d8dfa9a118d341c4</t>
  </si>
  <si>
    <t>40a0d43c361fd8433d1e982929fd635f</t>
  </si>
  <si>
    <t>6a0dc512be3f2c57360e08f715ec357a</t>
  </si>
  <si>
    <t>88b89dae0dc52bf881d9a8a9072f880c</t>
  </si>
  <si>
    <t>243b40772b00e4ba69a769305b7deb72</t>
  </si>
  <si>
    <t>cf2bdd96e31b79ed41dba723fb42429a</t>
  </si>
  <si>
    <t>17d47ffa534a47c9af375bd1bb9cd94b</t>
  </si>
  <si>
    <t>7b47b84c95e15a32e8026ea1fb9fcc73</t>
  </si>
  <si>
    <t>14c797619e18e0f0e8bdf933bac27690</t>
  </si>
  <si>
    <t>9889e26ac5a56d800689699664af0f82</t>
  </si>
  <si>
    <t>e5bbede7ac897293d9132cedc17af3a8</t>
  </si>
  <si>
    <t>cfe5da8247941458984d84fbdfa91a10</t>
  </si>
  <si>
    <t>902533054ee08fdee588a61239aa769c</t>
  </si>
  <si>
    <t>d15b3189d76bdc8564bf65a99df1a379</t>
  </si>
  <si>
    <t>4b5d6a7f0f2a3aa09b88aed9bbca201a</t>
  </si>
  <si>
    <t>91d3db538cfff9a4f1cd5d5ad9481b05</t>
  </si>
  <si>
    <t>93398976408677d44139e085d01c41a3</t>
  </si>
  <si>
    <t>124989cec6f415c879769c699f3134e2</t>
  </si>
  <si>
    <t>1298b31750ae11bc372f731e76d3a6f0</t>
  </si>
  <si>
    <t>ff65c06d9d1fcec5dfefe1dbeb606e5f</t>
  </si>
  <si>
    <t>f54d3bbcdf79428f56c45ac5e3b496c1</t>
  </si>
  <si>
    <t>21986117cfddd42a35f894deadbe2f95</t>
  </si>
  <si>
    <t>3ce0f3492243e7dc026346678fd4f703</t>
  </si>
  <si>
    <t>c2ef03831388d411d6c9610e440fae40</t>
  </si>
  <si>
    <t>02990abeb531c8e237ac2b13141f188d</t>
  </si>
  <si>
    <t>fbfb14bfcbaabcc1473524656c76a4cb</t>
  </si>
  <si>
    <t>d870167097156772b8af23d558b4faa7</t>
  </si>
  <si>
    <t>f54a5247270f147891511428c087773e</t>
  </si>
  <si>
    <t>991810d1743b667dfccaf2b046d88a5a</t>
  </si>
  <si>
    <t>2a1826a678534f6229f4d60aedbdbb94</t>
  </si>
  <si>
    <t>8a80d31944835c9b6cac3e2737bd245c</t>
  </si>
  <si>
    <t>082e1d9362de402518ac4c47b4d82dd0</t>
  </si>
  <si>
    <t>bc79e7caa09731190172e80af2e3d126</t>
  </si>
  <si>
    <t>85179ceed927a62fa1fe00697a17dd5e</t>
  </si>
  <si>
    <t>299a48f7420ccd62c0efd03c927381ab</t>
  </si>
  <si>
    <t>61224c4690fa8613b56e0469cea9415c</t>
  </si>
  <si>
    <t>d660cc394eb24b0a1fbf68174a1531e3</t>
  </si>
  <si>
    <t>644ae2fc953e74a21a0bd28b2049242e</t>
  </si>
  <si>
    <t>a704a342c9c7a6686554e5f5932c77cc</t>
  </si>
  <si>
    <t>29a143cd68f669f10fd6d4a020eb7f38</t>
  </si>
  <si>
    <t>2a0d54a46700eac893ae93c57391536a</t>
  </si>
  <si>
    <t>6e1c9b0136456e44d5b1d74c5abfae85</t>
  </si>
  <si>
    <t>55a8e20a0cd1dff15232a9a6cb339e58</t>
  </si>
  <si>
    <t>f63f9a7699e3674c80a4ba92e56dfbb8</t>
  </si>
  <si>
    <t>40e7aab419643f84ecd6670ff5c8db95</t>
  </si>
  <si>
    <t>214c5f0c9cd86a432fd1c37cf8b20328</t>
  </si>
  <si>
    <t>78f88ec4242f01948963c37379b9698b</t>
  </si>
  <si>
    <t>91a422eb23b5d4904d4c1be11592c317</t>
  </si>
  <si>
    <t>0f67e09bb9ff7f58f3a0b68108be4396</t>
  </si>
  <si>
    <t>04d11ad47e18aa9180d9d9cc7678f496</t>
  </si>
  <si>
    <t>8f3fcfbb2fa3d2f7e3de0d54ff424439</t>
  </si>
  <si>
    <t>35a54a3bcc71cd258454f11c9229e9a5</t>
  </si>
  <si>
    <t>f4c00bcece4a99d2314880aabf6c54ed</t>
  </si>
  <si>
    <t>8c7ce1cb243949650a70251b5a6d5f4c</t>
  </si>
  <si>
    <t>15512d8df95be063e49bf8b29c659f7b</t>
  </si>
  <si>
    <t>1132b7a7e21c61ede6a001a17e5abf85</t>
  </si>
  <si>
    <t>ac056218ca998b0dfd12bbb30abd0f89</t>
  </si>
  <si>
    <t>3c684901fa9faba86ade5863ee9e7a40</t>
  </si>
  <si>
    <t>09a9e4bb743add1caf57d39d8e6223b5</t>
  </si>
  <si>
    <t>782c1d4000bc7ae3d9aef9046000c4f6</t>
  </si>
  <si>
    <t>bb0fb987d35e39b8ad2cdaaebf190962</t>
  </si>
  <si>
    <t>7ee4b13db874fc0c53e4febcb4275fb5</t>
  </si>
  <si>
    <t>5586f979cd49ae9f5a78c57f6eccd8cd</t>
  </si>
  <si>
    <t>136286e8ffa587be2d282d0975515ad3</t>
  </si>
  <si>
    <t>897b69e78807be3c8576c31f6018225f</t>
  </si>
  <si>
    <t>1e677b19d299a71e33c95a270f656703</t>
  </si>
  <si>
    <t>c564c5a2ebe6926981e26f3e6931f623</t>
  </si>
  <si>
    <t>fd220bb11ef8a046fef08e7c51f11651</t>
  </si>
  <si>
    <t>e323284f8ca0cc5bffa175c126763fbb</t>
  </si>
  <si>
    <t>e2aa3c8ad14a870e32ae9718c84e0567</t>
  </si>
  <si>
    <t>ab46e96282251f5c3044ab20b668d88b</t>
  </si>
  <si>
    <t>33a26356ae145bf4a27c25447e5d1f01</t>
  </si>
  <si>
    <t>78f12bb3fe31d58161ee7bc04220a989</t>
  </si>
  <si>
    <t>bd67f781813f153083d633f8c81d0820</t>
  </si>
  <si>
    <t>d7e165ba90f233742894011d725448c1</t>
  </si>
  <si>
    <t>2a81ea52abe140811e40a9f72d4fab01</t>
  </si>
  <si>
    <t>e2e81765abbe9937086b7036a6766141</t>
  </si>
  <si>
    <t>c008cb0b0b7d411443c78fcd22282930</t>
  </si>
  <si>
    <t>eac0451aadf8de2d28430f4184f01ec3</t>
  </si>
  <si>
    <t>981f2b840c349f73901c0978c0aceb59</t>
  </si>
  <si>
    <t>d37b6a0bffe87adfc12dc5b0a79f9911</t>
  </si>
  <si>
    <t>d44edbc930d60ec8a8d787bdda46334f</t>
  </si>
  <si>
    <t>bd62fc1db68f47113dd1f9d700eac3bd</t>
  </si>
  <si>
    <t>a4bc6ee8a0b10b9362660438b786cdaf</t>
  </si>
  <si>
    <t>99d5db609ae101a85b32ed78904c3d99</t>
  </si>
  <si>
    <t>12c281ebecb5a750bfb59174f5660243</t>
  </si>
  <si>
    <t>e8c9c8339045038a4802cfef7d828f41</t>
  </si>
  <si>
    <t>2a0a79550fc18171ae34cf327fc5f0e3</t>
  </si>
  <si>
    <t>4f9675da7ff641600aeedd867377ae1f</t>
  </si>
  <si>
    <t>774906e7da9df9ff1e2a2aa1dda5034b</t>
  </si>
  <si>
    <t>a40e5cc003cc20e1a2c61234844cde00</t>
  </si>
  <si>
    <t>5217f40e1f6e5d799ed9234449ce7c4e</t>
  </si>
  <si>
    <t>b90f1af77dd345d61cf6a9c542e21811</t>
  </si>
  <si>
    <t>7b1fa4766801ccecaa2fc8dba3afc30d</t>
  </si>
  <si>
    <t>7436dc9d8cb5f994136cadaa95a42f14</t>
  </si>
  <si>
    <t>8e49d9a115677d2cc6074f46333029ec</t>
  </si>
  <si>
    <t>748dc3cf89539712218c89009f5db25e</t>
  </si>
  <si>
    <t>d773b2a09676fb3a1a35c45a9edda446</t>
  </si>
  <si>
    <t>c66b9864347ac9c4c881412b2e1d97a2</t>
  </si>
  <si>
    <t>a8f7a1d76c02dc4a7c5177aee8c2b02c</t>
  </si>
  <si>
    <t>59d0d218d4427b9960ee18cc5556770d</t>
  </si>
  <si>
    <t>3c3578cbe37cf7af07897091fa676eb4</t>
  </si>
  <si>
    <t>48cb41a28af5b64c305fe8c1f1adec3a</t>
  </si>
  <si>
    <t>b573a7a3724543c6604ac157a2194699</t>
  </si>
  <si>
    <t>b4e82458897304b3a13fa1fdf022477e</t>
  </si>
  <si>
    <t>304ef13cd0c4ae3f7b5f11380f8176b4</t>
  </si>
  <si>
    <t>cf30c6199e7242dbdd316851a3ac1321</t>
  </si>
  <si>
    <t>1b8b690d422116abd9e63afdd49dc279</t>
  </si>
  <si>
    <t>47ef4aa19856c707b7ecf4e1d6983ba9</t>
  </si>
  <si>
    <t>aafa435d6e4fc6b6bbd3f62a49ccafc1</t>
  </si>
  <si>
    <t>336d4826d133729e354f4e9379dcd220</t>
  </si>
  <si>
    <t>1d47900c5d7d5277e6961367603f8925</t>
  </si>
  <si>
    <t>55da05e5440856411761c20733229b13</t>
  </si>
  <si>
    <t>477bf888e0dfc2afc08a57768a52dbed</t>
  </si>
  <si>
    <t>473e975972852cf59f2f6eb66bf796a7</t>
  </si>
  <si>
    <t>ac5cd0e68752307d437d98c640050483</t>
  </si>
  <si>
    <t>7bfa4c09a4da3a1d5d16296f0d1af9b1</t>
  </si>
  <si>
    <t>8c224eb700e9dd039606fbfd1ca725f5</t>
  </si>
  <si>
    <t>f2c878a2ee1b3239bea5ad24d4705c57</t>
  </si>
  <si>
    <t>8b72430bb2678c2def7327ce1217b2b4</t>
  </si>
  <si>
    <t>a2d44a06da0675bb88972fe303c554e4</t>
  </si>
  <si>
    <t>bfdc8cc8e1e3a146d1adb471208f0a72</t>
  </si>
  <si>
    <t>a01fcde31529708c8755a0226631c0d7</t>
  </si>
  <si>
    <t>8f627f546b2cb0ddbb0d8627461b846f</t>
  </si>
  <si>
    <t>1e11025f8a103ddbf95ddaca105f7f4a</t>
  </si>
  <si>
    <t>d1ac63aca67ffb34f4c1b57391e596ce</t>
  </si>
  <si>
    <t>7960ab4d78100a19c78214c608f79f78</t>
  </si>
  <si>
    <t>82a71647905d5965a2d4c6e237ad3e61</t>
  </si>
  <si>
    <t>74bb4cda903974a323646539525e077a</t>
  </si>
  <si>
    <t>e71fd63fd2738764b93f408f39c67ce1</t>
  </si>
  <si>
    <t>4491cb47da7e1ecf5e3158f5b7c49eca</t>
  </si>
  <si>
    <t>dbea19894046e3141b3de68811a7c958</t>
  </si>
  <si>
    <t>63b26070f0bbae150fbdf658b6a8a089</t>
  </si>
  <si>
    <t>439edb60e53e317f8ca366718a648400</t>
  </si>
  <si>
    <t>4879ae50504f6547848e1eba1a89f830</t>
  </si>
  <si>
    <t>065c76c0f11720ac66d53d0903f762b6</t>
  </si>
  <si>
    <t>3dfcd3a85f0c320f16fec5214957d9bc</t>
  </si>
  <si>
    <t>cb6e8d89049744886ad04520d5e0b2f6</t>
  </si>
  <si>
    <t>62a2c35611e8757e40fbbcecb3c9b2bd</t>
  </si>
  <si>
    <t>6bfc71c2f11f45fc225b1e1476d0b6cd</t>
  </si>
  <si>
    <t>b42cd76ddf2e92d35d9814fa55cc8dee</t>
  </si>
  <si>
    <t>6b11abc0295e397afb43aecade82621a</t>
  </si>
  <si>
    <t>1d432d596d225cc4fb606b6502c123ac</t>
  </si>
  <si>
    <t>fd188acaf0be6dba0ce1ec1ca5005ceb</t>
  </si>
  <si>
    <t>756e1eb5969f08ae7f463ea02e8b5587</t>
  </si>
  <si>
    <t>4de6d713d9ceeaea4bc2e26389fd8c66</t>
  </si>
  <si>
    <t>4f529a08d31f2554f2f641ef69190deb</t>
  </si>
  <si>
    <t>50016ee0bec18cb823bd67b9c438267f</t>
  </si>
  <si>
    <t>fc0570252f406543994dea3f61ffefc7</t>
  </si>
  <si>
    <t>57e33a9ea02141930bcf5e4e0fdb7b4c</t>
  </si>
  <si>
    <t>7203f09913f70084f17236774370f071</t>
  </si>
  <si>
    <t>e571dfc21abcbe1ae8795d4a8a6b057a</t>
  </si>
  <si>
    <t>c64aa85df0994669e681545091d74b64</t>
  </si>
  <si>
    <t>82a914d5f7af95901a18ef83b388bd4f</t>
  </si>
  <si>
    <t>769b843dc53cb1516dac72eb76678482</t>
  </si>
  <si>
    <t>415b2e06cc983409682f271b0e908117</t>
  </si>
  <si>
    <t>369ccab6e4d6df1c10a32d98cce08d61</t>
  </si>
  <si>
    <t>d1f789756b59a9fb40b3becadeac90e4</t>
  </si>
  <si>
    <t>fe9aa4a491ad6ee6219838c567fa3221</t>
  </si>
  <si>
    <t>3f3af836b5f857d4276ee94f3ca90694</t>
  </si>
  <si>
    <t>f19e46a9c8122da7106415dcf7cac505</t>
  </si>
  <si>
    <t>6611608e934a8edf2e2b60c424a3768a</t>
  </si>
  <si>
    <t>5218875179c3ec602d5a78906fa23fd4</t>
  </si>
  <si>
    <t>fd74ee83ca49ea03ce7b1e8d8aceba3f</t>
  </si>
  <si>
    <t>140840d08a638fb3c2427dd91d929fe2</t>
  </si>
  <si>
    <t>a00f95f6a4d527c82baeb2593ec4b5b8</t>
  </si>
  <si>
    <t>36f03f3db6a48c6deab6c46066c7ba1f</t>
  </si>
  <si>
    <t>2996e4479715a9de3500ce7837eefde4</t>
  </si>
  <si>
    <t>f0e1d545436cc1cdebe8ddda010d8f01</t>
  </si>
  <si>
    <t>9501815b70e6b43cffb8d668ad5010ee</t>
  </si>
  <si>
    <t>4ab88f3f6708cda9d5062cca8836b3b3</t>
  </si>
  <si>
    <t>759a74a7a49e86fff1f0f615c2bea8a1</t>
  </si>
  <si>
    <t>85dc702fd88ac534aa11356c9705d1e5</t>
  </si>
  <si>
    <t>cf4f9b14dc732f5f824b66bc35c3cf69</t>
  </si>
  <si>
    <t>6996bc5c3cc14dc5f5d3551c72e90b97</t>
  </si>
  <si>
    <t>e9ad1ed9661164dc90b941c5389f67bd</t>
  </si>
  <si>
    <t>a4b265207c9977d4511f65064b300962</t>
  </si>
  <si>
    <t>194ebcd816ac70981d451d2fe1eb9347</t>
  </si>
  <si>
    <t>23631a1a0e3f6c1b41be9047d1385db1</t>
  </si>
  <si>
    <t>4101c71eceaf57b205d3c95ccec564d0</t>
  </si>
  <si>
    <t>6032717b443f24743fe573c1f7162594</t>
  </si>
  <si>
    <t>41b3c9e5e85309a0ddf6fdf03c906b26</t>
  </si>
  <si>
    <t>a165bbcd18583f186f22de35b73dc934</t>
  </si>
  <si>
    <t>2b4d04cfb81d2dbb1ab48f9e2a7ac6b9</t>
  </si>
  <si>
    <t>08a0a61f98f22952682f7e463ef2d43e</t>
  </si>
  <si>
    <t>a33709a7ca5c9d407f00018a7ea3a533</t>
  </si>
  <si>
    <t>74995386e99bd410ea7472ee048f7432</t>
  </si>
  <si>
    <t>8c87396ac0bed9eb7bd138eeef8945c5</t>
  </si>
  <si>
    <t>43a4843581b02e18a6ffa2745b900249</t>
  </si>
  <si>
    <t>2ae11694cd0d5c71e6f09d266d7407cf</t>
  </si>
  <si>
    <t>47a66daa8a760e22ef564084cbfbfd1b</t>
  </si>
  <si>
    <t>118d73676619f09bd5da8c9cf463f384</t>
  </si>
  <si>
    <t>3cc7b823d18f8bdca5d453014573202d</t>
  </si>
  <si>
    <t>08c9aa0c0fc860ffc3ae1fbd1da5bea5</t>
  </si>
  <si>
    <t>707505827f1845cab9776c719afd1362</t>
  </si>
  <si>
    <t>f8f28698e5ebccf86845a38726e56ada</t>
  </si>
  <si>
    <t>ea643b850ffb1c9e12b2159c354d12d1</t>
  </si>
  <si>
    <t>afbe0c76e58378669c3924e11182b02c</t>
  </si>
  <si>
    <t>645afc7ee52104e787757012bc532832</t>
  </si>
  <si>
    <t>93efaadf3bc94491cc008b6b4dd13b37</t>
  </si>
  <si>
    <t>75f8500dddabe2f8ece6b93cfd75c4b0</t>
  </si>
  <si>
    <t>850345daa354cff7702dd1d0a4168b46</t>
  </si>
  <si>
    <t>63884515e00affcdf00095eab24870c0</t>
  </si>
  <si>
    <t>f2aeebf60d62dddb72ca85ef35e2d6b4</t>
  </si>
  <si>
    <t>6c191073653ec290df17ea5a93878808</t>
  </si>
  <si>
    <t>9fa3a005f89a187501fa1bd63d6125fb</t>
  </si>
  <si>
    <t>85485f38b20ed1e287120d30cf39ee7d</t>
  </si>
  <si>
    <t>56ff9e115d7f55d4deeef28455d2d119</t>
  </si>
  <si>
    <t>50c6ca8571f5c06f4e68f6ec3288f1a2</t>
  </si>
  <si>
    <t>13df04a948b9837c1b115c5363a97a3e</t>
  </si>
  <si>
    <t>0a83963fe3f4833080dc7847b30cee76</t>
  </si>
  <si>
    <t>62b66f90376b7b00fb2586ad81320f82</t>
  </si>
  <si>
    <t>689412c892b973d0ff49f5f9b14c3aa8</t>
  </si>
  <si>
    <t>4af2fb154881f350d8696f7f7a7f80d3</t>
  </si>
  <si>
    <t>7c71fa0871e272a25eeccac52af90595</t>
  </si>
  <si>
    <t>24c5d6cc9734ba1c383389ced0ea2ca7</t>
  </si>
  <si>
    <t>28e1c04a30cfe195befd08e9e399180c</t>
  </si>
  <si>
    <t>2f7b0d36ffcaf0277583329ded34c97d</t>
  </si>
  <si>
    <t>891c884c518780ccdbf2d18cb8adb362</t>
  </si>
  <si>
    <t>830e4884081b78d304b38eebe75f4732</t>
  </si>
  <si>
    <t>d1a137a7cf84be581ba025c1a42f0fe5</t>
  </si>
  <si>
    <t>7fb538147fab748faf726e6706589b74</t>
  </si>
  <si>
    <t>3a214c7413071d2247bbdcc535d5bd10</t>
  </si>
  <si>
    <t>e1a86e22da680449cba8e136ffa97f8a</t>
  </si>
  <si>
    <t>fddbbeff104817044cfe82a0c122f473</t>
  </si>
  <si>
    <t>5f9c456bbb57754ed7f95c12c8f759f5</t>
  </si>
  <si>
    <t>d2f2ab0eca82f59cdbbdbcbc3c194b01</t>
  </si>
  <si>
    <t>b19cbdc71dc9913fc6eda58071709aae</t>
  </si>
  <si>
    <t>8f203ddc3edd825c2615de33ff9c11a3</t>
  </si>
  <si>
    <t>aafc22fae6cdfbcaba01670f0e4cb3d6</t>
  </si>
  <si>
    <t>351240651e01921b3ee7b4ec30dc2f77</t>
  </si>
  <si>
    <t>c003c1face3c31cba0af4ab5314f3332</t>
  </si>
  <si>
    <t>3338d6f3767b6853a4ec283edc2a7b21</t>
  </si>
  <si>
    <t>a5f8be1ccc8cce1123e2201f43d98fbf</t>
  </si>
  <si>
    <t>a40f8b46938a854129c47067fdd43c19</t>
  </si>
  <si>
    <t>c3453c071c1493aba13725136681500c</t>
  </si>
  <si>
    <t>b09c81ab868cd4697d3a8b3440ca8f58</t>
  </si>
  <si>
    <t>06d1315b8f0db57ee04b47b21db6626c</t>
  </si>
  <si>
    <t>b6a69993d6889b36b68f7855f73d34cc</t>
  </si>
  <si>
    <t>5af3995b6e2291d7ce8086db20960dd8</t>
  </si>
  <si>
    <t>91571092575ba11141c0df1e1bcb4c3b</t>
  </si>
  <si>
    <t>16fe5fdb7f5aa0c9e841387dfec29821</t>
  </si>
  <si>
    <t>4fc51fa588914fea8f3fa681f148db44</t>
  </si>
  <si>
    <t>ba5d446046c4678d335a1e3933460193</t>
  </si>
  <si>
    <t>1b67338cfe3266cc110de1e402aa6220</t>
  </si>
  <si>
    <t>bf806b8caac4194e3f3b600656456384</t>
  </si>
  <si>
    <t>82c9ee00043a08853ffa97cf3cc9b289</t>
  </si>
  <si>
    <t>c24779f7bd7454db6631b1320d0bac1f</t>
  </si>
  <si>
    <t>4287c1f1d8f1e9d829096f515a9c15fd</t>
  </si>
  <si>
    <t>87bad43228f375c518a80fd2cdec8e17</t>
  </si>
  <si>
    <t>a19e0b7634223041fd1652ce4e1548da</t>
  </si>
  <si>
    <t>4dae17135a98e9bd142551fd799f7b0f</t>
  </si>
  <si>
    <t>c379dcad6de362207632704dae7fac9f</t>
  </si>
  <si>
    <t>1800e46c3912d9882187335b9768b6a9</t>
  </si>
  <si>
    <t>90767a989903375662902ae9b122cd6a</t>
  </si>
  <si>
    <t>18709eaac22345a27e1027cd4900b554</t>
  </si>
  <si>
    <t>50b34e62e29fac12bf47dda803eb8f31</t>
  </si>
  <si>
    <t>c8780b46119fa8bb9fec37804082187a</t>
  </si>
  <si>
    <t>4103d409a0607d9b3dd484e75b22c640</t>
  </si>
  <si>
    <t>61e65f86ab3c3c64379719d4353f13fb</t>
  </si>
  <si>
    <t>d28e270664958a8f4b2bf7fe8129eb1d</t>
  </si>
  <si>
    <t>bef9cff3ec08d6794e5ce64e6ca81c96</t>
  </si>
  <si>
    <t>f3a720a06d4ff226fbd1edab7b802483</t>
  </si>
  <si>
    <t>a1082c701ce0f4976085760dfe7fa605</t>
  </si>
  <si>
    <t>a676968396ccfe1318e256c946c7b38f</t>
  </si>
  <si>
    <t>123b5d3bf7618638f3e078a76ae46049</t>
  </si>
  <si>
    <t>af44210cb48d7a1f9fefdb6e59abe017</t>
  </si>
  <si>
    <t>51ac545e2425e1bf7496c4494bfadcfa</t>
  </si>
  <si>
    <t>5f49586b0da4681d6ea0297082b395ea</t>
  </si>
  <si>
    <t>e269b2472c0546324acf4d09dd7acfab</t>
  </si>
  <si>
    <t>27780d964b286faa7931ef6bccb5f123</t>
  </si>
  <si>
    <t>ae841d749776fd77ff75a5a725cf4dda</t>
  </si>
  <si>
    <t>3c705f49ad338b545fc9c9f5e0d57f33</t>
  </si>
  <si>
    <t>8be7e186574461ab90c1674973c58b12</t>
  </si>
  <si>
    <t>0e5743518f681d5c6341221552bfd07f</t>
  </si>
  <si>
    <t>6ad06dae8c55ae30d1fcfa46008fba6e</t>
  </si>
  <si>
    <t>b09afa5147b68db7b31ca6feb6d96b96</t>
  </si>
  <si>
    <t>ab7342290dcd818479042d1def7583fa</t>
  </si>
  <si>
    <t>c82538d5fbcae9bd56b9ff35b1f4750c</t>
  </si>
  <si>
    <t>55c2859a526d3cbf1df65ee601139c3a</t>
  </si>
  <si>
    <t>0381ec58ea2fa26fb596e5d1af0e270d</t>
  </si>
  <si>
    <t>a44945cc37c23d95b5415ad68e8beaf1</t>
  </si>
  <si>
    <t>f8145d9ea34724ad4d7cdc77231e689e</t>
  </si>
  <si>
    <t>691123bd7667e28df807da5274073e1f</t>
  </si>
  <si>
    <t>a02c2320d8817ed7627ed4135a5cb33c</t>
  </si>
  <si>
    <t>08b4c8a8808af1f771bd9602e193f9b6</t>
  </si>
  <si>
    <t>d0e8197510c87f449b4fd4291ac5f87b</t>
  </si>
  <si>
    <t>ef5c29cd9f6ba37c0363b4d739709b70</t>
  </si>
  <si>
    <t>6c27b9ff4f12e3bc317fda098ac66a27</t>
  </si>
  <si>
    <t>a7bb712415c546b9e2576faddd6ac5b1</t>
  </si>
  <si>
    <t>6dbdbfdd71adf32f87ec9667c1bd4753</t>
  </si>
  <si>
    <t>e0bd62e007e5e88656338ab10a5c0f42</t>
  </si>
  <si>
    <t>201f5c1542b2caa65a5ce8f950d2508f</t>
  </si>
  <si>
    <t>5ad5a009431bd3f53d623de6ca712cb4</t>
  </si>
  <si>
    <t>77bce260449122691b84b3e00e6a3b2e</t>
  </si>
  <si>
    <t>8fc1991bfbb78b4d939d11ffef79c398</t>
  </si>
  <si>
    <t>d63ebc611617ecd6acb37f274224062d</t>
  </si>
  <si>
    <t>eeb88a7ba20489b8f9ccb934f50d13d2</t>
  </si>
  <si>
    <t>52cca23ee11631112799571f10c134d0</t>
  </si>
  <si>
    <t>8f4855298c9242f63d934ee48d41253f</t>
  </si>
  <si>
    <t>2a62f1b9ad1f18bf82474709ddb7dee6</t>
  </si>
  <si>
    <t>127ddd8ed5c8c31ad7d8f4c54d58997c</t>
  </si>
  <si>
    <t>719cd530d73df5670fb06d8413aa05d1</t>
  </si>
  <si>
    <t>cfa958d86da20feefa27e64a6b6407df</t>
  </si>
  <si>
    <t>24bf43e2cae828813f9abb15f060174e</t>
  </si>
  <si>
    <t>8092da256aefda13b330290d2ca86521</t>
  </si>
  <si>
    <t>090c54303fddc5393a9386f0ce454d62</t>
  </si>
  <si>
    <t>f61eeda8256c36df8e063f003a07c464</t>
  </si>
  <si>
    <t>4061956f6ce1be2643a7cb2d33c69099</t>
  </si>
  <si>
    <t>caeae132e3ebfb4af85f98f054c37ef6</t>
  </si>
  <si>
    <t>9333ef63edca89e95e7c016f1c70633c</t>
  </si>
  <si>
    <t>b4860a5b1e68976794cbe548c4ecf0a7</t>
  </si>
  <si>
    <t>dab10f9270450da7df9d3bc18f8ed570</t>
  </si>
  <si>
    <t>f2c78ae8a51c7fdd3c3f786f6dc49a6c</t>
  </si>
  <si>
    <t>1fc9900fcdc29bc77cbb2125c60e2209</t>
  </si>
  <si>
    <t>d49ec3a899ae434874c54169dccd34a1</t>
  </si>
  <si>
    <t>cecc0974d8c7a821cfe61bb6b54e6089</t>
  </si>
  <si>
    <t>cdd6677f7c680eaddf4183ec4780e65d</t>
  </si>
  <si>
    <t>6485601afefb5eef82349ac6e6faea66</t>
  </si>
  <si>
    <t>2ed33375a2cee6fc56528d1753af71de</t>
  </si>
  <si>
    <t>7894c81ead8ddaa0d78631085bb3ec69</t>
  </si>
  <si>
    <t>9e104f0ff212612755b68a316b86ffd8</t>
  </si>
  <si>
    <t>fe02f24a98d55a2d3ff3a1f65aa3127e</t>
  </si>
  <si>
    <t>5136d629a7e0039e85661a0d44199e64</t>
  </si>
  <si>
    <t>06e04e684950fab866cb84b970f228f7</t>
  </si>
  <si>
    <t>afe00f151e2a9c5924b2edb95736c11c</t>
  </si>
  <si>
    <t>0d554604c3b40dee69eca5c62176f905</t>
  </si>
  <si>
    <t>68f990d7575ee4ce6070c8816664910c</t>
  </si>
  <si>
    <t>5e4fd80186282f6f16f454b24fed62e6</t>
  </si>
  <si>
    <t>fb22db4615517f44f8312846412a25bf</t>
  </si>
  <si>
    <t>42d6ac9cd797fddcb767bbd9fa286d5b</t>
  </si>
  <si>
    <t>02c84deb7aa1f2e74090d56a0ec84120</t>
  </si>
  <si>
    <t>34c059ffa44982e5208d2ced3c986b51</t>
  </si>
  <si>
    <t>4e3fed54789d074f84843177f4c6604e</t>
  </si>
  <si>
    <t>02b48dad02306b5e9cb7b6b73fb71a76</t>
  </si>
  <si>
    <t>56f1dce758e68c71032960e398462d6f</t>
  </si>
  <si>
    <t>475fca6e147c656cf97e55f7fc807681</t>
  </si>
  <si>
    <t>41d0cc817d720d7f3860716b335a3cb7</t>
  </si>
  <si>
    <t>0c045d9e471667c05202939897cde7bc</t>
  </si>
  <si>
    <t>7f85fa1f7de6eeb7a5cce13ea6863126</t>
  </si>
  <si>
    <t>0055e9b290953716739bd94a256a4144</t>
  </si>
  <si>
    <t>c5419fa3198a4e2caeb715ce9fe9a6e2</t>
  </si>
  <si>
    <t>d730db8b32b8f68be3ee938849d332dc</t>
  </si>
  <si>
    <t>298ac355d24f2f302767f584d6364be9</t>
  </si>
  <si>
    <t>c5483f1b885da26c62ce8d93412fe607</t>
  </si>
  <si>
    <t>05d657dbf5a4b2e7a685903cc8bb03f0</t>
  </si>
  <si>
    <t>809c3dc9eabbbe4e6b03198d239b6e2d</t>
  </si>
  <si>
    <t>8d05d8ba382e90daf779cd2d2f47de6d</t>
  </si>
  <si>
    <t>57aef4c0be34e642a233cb7c65230359</t>
  </si>
  <si>
    <t>c95faff6a7398b926ba8b0f23c9b2ea9</t>
  </si>
  <si>
    <t>f211ba5f70f8e5d0fe910011079b1361</t>
  </si>
  <si>
    <t>7ae0a608cf19552369e575b5ead0c08e</t>
  </si>
  <si>
    <t>64d001ccae85a692f946717f8b7a725a</t>
  </si>
  <si>
    <t>357773e5b110f8f600e99720f07ac480</t>
  </si>
  <si>
    <t>e9962ffd9f9c6c9f801ecb83234d070d</t>
  </si>
  <si>
    <t>ff768f0d1c8049b457b59a74104cd1c5</t>
  </si>
  <si>
    <t>c46b6e585c8b058f60241fc917855210</t>
  </si>
  <si>
    <t>ff2a353ee8dfd97ba95c73cca4ed2636</t>
  </si>
  <si>
    <t>1de2c9cd88fa2491be39710a830eedc4</t>
  </si>
  <si>
    <t>6687e41328c2c088bbef1bf4967d14db</t>
  </si>
  <si>
    <t>d3208c1be815d769d22cb30ce5c334c0</t>
  </si>
  <si>
    <t>8c5e882bb85543c0975f68712ea66b5f</t>
  </si>
  <si>
    <t>e9fade7e1c719ddde440027916f6e5e0</t>
  </si>
  <si>
    <t>00789ce015e7e5791c7914f32bb4fad4</t>
  </si>
  <si>
    <t>342c4258969c528c3469db9acaf6b0ad</t>
  </si>
  <si>
    <t>5a8256cfe8a9620b957209bf3b74b253</t>
  </si>
  <si>
    <t>b2031e2f6a70e343bbe4cb6a8aed9680</t>
  </si>
  <si>
    <t>315ee1669de8cbcaca403bb9c0f2e228</t>
  </si>
  <si>
    <t>6d84c78837539026e77a20b3105ec4d2</t>
  </si>
  <si>
    <t>9df4de8d3f1b15175f64dcfce276ee9b</t>
  </si>
  <si>
    <t>ca9478e9327dff66bcc1d47da7d287ed</t>
  </si>
  <si>
    <t>dda6159b6aed44fa0e12c2e7ebc710d3</t>
  </si>
  <si>
    <t>6d78ed30c05532b1c9dc1c2a45cf55e4</t>
  </si>
  <si>
    <t>e1b92115b451b872f99427e411bce52f</t>
  </si>
  <si>
    <t>038db9153b201fb438201488dfdd1bd3</t>
  </si>
  <si>
    <t>e1db59871010ccacfb63f6cc3f0db76f</t>
  </si>
  <si>
    <t>d2fcef305c1f219490b8e37129d4ee72</t>
  </si>
  <si>
    <t>af19ae9d08a78f865e4084b65d274dd5</t>
  </si>
  <si>
    <t>51e14774b78322308fed115d195cc4d2</t>
  </si>
  <si>
    <t>361bebe46ed48297e9b41097ef50c8d6</t>
  </si>
  <si>
    <t>d32a414ce056bd6f0c5674e1fb54e860</t>
  </si>
  <si>
    <t>af92edb8c53146e6ca0c2a62ecc288b5</t>
  </si>
  <si>
    <t>88aa13789f7f5179b91443f4247afb8d</t>
  </si>
  <si>
    <t>92fdf7b27f6a92bffb0984eba9ad6b78</t>
  </si>
  <si>
    <t>738ab8c2a294ceb2544af384b8dec6c0</t>
  </si>
  <si>
    <t>89ebd79ad71b2c262053c712c9b32312</t>
  </si>
  <si>
    <t>1e817806d244b36a9d64f1633d349f1e</t>
  </si>
  <si>
    <t>7977e42154b045239288569dc9336adc</t>
  </si>
  <si>
    <t>6713a9e3f88ec51feb6aec1ce3e8dfa5</t>
  </si>
  <si>
    <t>d19772e154f0929b89a1dab65648767b</t>
  </si>
  <si>
    <t>b95975b682b09a1890557a1ab4021873</t>
  </si>
  <si>
    <t>5f126df05a309c7dfe7ab136cb03ae08</t>
  </si>
  <si>
    <t>5c74e38cb38fa7319244280d172667eb</t>
  </si>
  <si>
    <t>41bd4c6355574f1c6c7f8f7e20dfda9b</t>
  </si>
  <si>
    <t>c0e828e3a7e9898af73a83fe61d40c8a</t>
  </si>
  <si>
    <t>a467b6e02187433dde3d9827e8561a9b</t>
  </si>
  <si>
    <t>dc68515c1613ad4cb01edf406dd5c179</t>
  </si>
  <si>
    <t>e834b1811f1b453f8c3c5823249b852d</t>
  </si>
  <si>
    <t>5843084e12fefe6859e53ba131c5abd7</t>
  </si>
  <si>
    <t>dbcdd36c9c9608e8f8b678b63979aea6</t>
  </si>
  <si>
    <t>cd48537c6accf4ee60720d11ebea24d8</t>
  </si>
  <si>
    <t>f4189fb0552533573aafaecb8f254dcd</t>
  </si>
  <si>
    <t>f9848671987e8c9bdb4d30bfbb0dbf7e</t>
  </si>
  <si>
    <t>46aac4b6ae578b1097249c607ade4751</t>
  </si>
  <si>
    <t>761758764dc7c261c60b7ab6455173fc</t>
  </si>
  <si>
    <t>3de8c740a547c348fa59a160d9bd7a6e</t>
  </si>
  <si>
    <t>e76d5e76b71511df30e1af11d37d8a46</t>
  </si>
  <si>
    <t>22f22c1682c8770846365e4f0422e5e8</t>
  </si>
  <si>
    <t>94af6f17b7b4af5d2d68209887fb6063</t>
  </si>
  <si>
    <t>f2c12c46401363b2f37ce6200b520ebf</t>
  </si>
  <si>
    <t>9d69cb8a80980be80313e53d52f0d78f</t>
  </si>
  <si>
    <t>29f46debbf97f1edb3dc66b929004e21</t>
  </si>
  <si>
    <t>a0240f2b6a4d6fb59ed56d1c06a875a2</t>
  </si>
  <si>
    <t>a2e5a4c4c016a3d66806bfffeaaa9930</t>
  </si>
  <si>
    <t>1786e58621cc129f08180b184b105fcf</t>
  </si>
  <si>
    <t>49c2a0e5dbc011d92ab9d19035684fb5</t>
  </si>
  <si>
    <t>33bc53d99c2c290f3c416e474a5e9e08</t>
  </si>
  <si>
    <t>bbc0dd90484124e1dcc1d2428ad924ff</t>
  </si>
  <si>
    <t>b98042f01402075e60d5cb493b0fddc7</t>
  </si>
  <si>
    <t>175be3f02b744f3c7e1eb5e32cb0acbe</t>
  </si>
  <si>
    <t>f82d1748ce83a9e80059f6d52151984d</t>
  </si>
  <si>
    <t>aa30ff809084eca858cb3f57857c1ba9</t>
  </si>
  <si>
    <t>144957a2e04105304fc865b8c59e13a4</t>
  </si>
  <si>
    <t>7e81c4cc31fd46f225b4441e179f78a1</t>
  </si>
  <si>
    <t>0165da25e09d5c73a6d3ba6443d202f3</t>
  </si>
  <si>
    <t>63acd83008c876f81771b79ecaf7e27e</t>
  </si>
  <si>
    <t>9bf9b7910168a6981da76b34bb832835</t>
  </si>
  <si>
    <t>9054fc68ad061d062b078986216388df</t>
  </si>
  <si>
    <t>c0dc795a734bacb591f6e8112f7c98dc</t>
  </si>
  <si>
    <t>26b47634ae036af085a067dddf95bd77</t>
  </si>
  <si>
    <t>ebf4a394f95a53cf104a110b3ec5ac28</t>
  </si>
  <si>
    <t>8e8fa3f7495c77b64b5be78ad49c4a8f</t>
  </si>
  <si>
    <t>8725aee90972f2988fbe0e559dc126f2</t>
  </si>
  <si>
    <t>c9ebb7aedaf396f225f85df6735dd67e</t>
  </si>
  <si>
    <t>83ea0aa50e10d3e133160e2a05b758e9</t>
  </si>
  <si>
    <t>bb82809ea3ca9f3edbe589b60e14e0cb</t>
  </si>
  <si>
    <t>d3ecf0664acdf35f6e78389ed3e223f0</t>
  </si>
  <si>
    <t>4bfe0bd0ac2d566a6ab7c45961288b60</t>
  </si>
  <si>
    <t>e72f7f924828b0d45cdffc1690423abe</t>
  </si>
  <si>
    <t>6bbc91e028da6d54999b583c9be6e413</t>
  </si>
  <si>
    <t>0b20fc582fea416e9e4d5b39dc2add1b</t>
  </si>
  <si>
    <t>e1c8b1502b402a1284350d261a89cb9a</t>
  </si>
  <si>
    <t>bd28eeea121c6d18863a60d05107fcbd</t>
  </si>
  <si>
    <t>c43c91fe57ac92074a304238da74a136</t>
  </si>
  <si>
    <t>ad4ea3fb7cd27c1709a9454319446575</t>
  </si>
  <si>
    <t>134141b15902a79a3932a6f486de499a</t>
  </si>
  <si>
    <t>2a417f0f0717eecc940b00012978be4e</t>
  </si>
  <si>
    <t>46b911408d5f2c99a745db2cbe109563</t>
  </si>
  <si>
    <t>b8179b105164a7662c6592a195eba0ce</t>
  </si>
  <si>
    <t>c4a8606aecc96f014ba9ebac203d0e19</t>
  </si>
  <si>
    <t>2aaa2dfcd1c4475ac4c077cbb0b72691</t>
  </si>
  <si>
    <t>bb780bb5301c5109cb6eb07d06f3bd14</t>
  </si>
  <si>
    <t>0770fab1a98ce26d042a7aad41fdbc8f</t>
  </si>
  <si>
    <t>a5354e17680d3730453ceddfc9a58f1b</t>
  </si>
  <si>
    <t>6f78101c901f9a21bf9b23b1a80b05a4</t>
  </si>
  <si>
    <t>40264a7f65d4daae1b8d018951250573</t>
  </si>
  <si>
    <t>388ccac2c6892d0d2e576673da514910</t>
  </si>
  <si>
    <t>e7f4523b6b3d8e132da47b94e7b09235</t>
  </si>
  <si>
    <t>caf41181500ad3417b42e255355ffd7d</t>
  </si>
  <si>
    <t>be19c89e952b0753ede2df15da96351d</t>
  </si>
  <si>
    <t>ec4458f73c6c5ab5b7e2e35e9e533ac1</t>
  </si>
  <si>
    <t>6282b84d6c369e1b6058285f860f4da4</t>
  </si>
  <si>
    <t>e0fb20baf67827e3900f8b8e3f7b4a51</t>
  </si>
  <si>
    <t>c9c861f958460742bade4f8d297e4d6f</t>
  </si>
  <si>
    <t>edfbb085020a29b6fc4d25f1627b2256</t>
  </si>
  <si>
    <t>767f23439c8a87792b7b5b43fc057411</t>
  </si>
  <si>
    <t>50ab684580c7135a279c5039cab44356</t>
  </si>
  <si>
    <t>50ab05e97b974138bdb98e5248bb4ec2</t>
  </si>
  <si>
    <t>65087f2ecd86296752c17be69496a9d1</t>
  </si>
  <si>
    <t>c624cc88e5e978973852915f3d798c8e</t>
  </si>
  <si>
    <t>0ff086ae8a19ddee5fb5ef85542bf42a</t>
  </si>
  <si>
    <t>19421091ea8830b487a1aa4c43e074b6</t>
  </si>
  <si>
    <t>5b444fe93863147c86213fe089495d05</t>
  </si>
  <si>
    <t>bd6a4be98625711812fdabccdcdff8ca</t>
  </si>
  <si>
    <t>31e34659933a639fd1d656924e76cd35</t>
  </si>
  <si>
    <t>2ef87cb1b6109775d8ebcca2ad5f1022</t>
  </si>
  <si>
    <t>795667a2bcc1c119d240ceb510f0a48d</t>
  </si>
  <si>
    <t>43e5d97c6f9174919eb5141c513b8a9d</t>
  </si>
  <si>
    <t>405ef2d7bc62d7812cf4a77d00458d26</t>
  </si>
  <si>
    <t>0903715a744e53db0a04d441d50d22cb</t>
  </si>
  <si>
    <t>c147dfd02d5503b44c65a2660bc63cfa</t>
  </si>
  <si>
    <t>71e292ef2c5e66b45d77573cca1366ff</t>
  </si>
  <si>
    <t>f69c1923142fe0dc592e54ef674b25ff</t>
  </si>
  <si>
    <t>6c425fa161548ce6dcea1ea86b1a65d8</t>
  </si>
  <si>
    <t>077177a6fe3f9adcdd96ea9c4aa0d524</t>
  </si>
  <si>
    <t>8b74f8eb433512f288e513c2e2f391a8</t>
  </si>
  <si>
    <t>1782f1f5319a952a9024d5a94908f03d</t>
  </si>
  <si>
    <t>a2c452b1dde13888aa1d67fcba0d2d3e</t>
  </si>
  <si>
    <t>41f3adf60028703f8c72099280dc9927</t>
  </si>
  <si>
    <t>bb965992d20f51fbc192608be1cd052f</t>
  </si>
  <si>
    <t>7fc98528575262be7b869a96d2a9fe69</t>
  </si>
  <si>
    <t>1d6d9a8de318b9f17f16afee53adc469</t>
  </si>
  <si>
    <t>4205cb801bf556c26f56d50b28b9329a</t>
  </si>
  <si>
    <t>c2b98b5cd6c038d9115970d03ecb1f6c</t>
  </si>
  <si>
    <t>2eb0b6e54092847b7512ce715684c15d</t>
  </si>
  <si>
    <t>4c10ce99bdf0d8e1e5d126a6c40b273c</t>
  </si>
  <si>
    <t>3b89fc56988369e6a4520e14735cdabb</t>
  </si>
  <si>
    <t>16b1572a545542ed037c94cdffeaa86f</t>
  </si>
  <si>
    <t>a516d10692a7d47e724d6eed02eef99f</t>
  </si>
  <si>
    <t>c51ce9c941eee0281c93cb39b804b071</t>
  </si>
  <si>
    <t>f071442ce42c7f2c7da4310db2166566</t>
  </si>
  <si>
    <t>3fed420f0e0d468c546de1be02bf7642</t>
  </si>
  <si>
    <t>4099418e7cdb9ce6b7fb765b203bbd4b</t>
  </si>
  <si>
    <t>066e2edfc5e388bb574fda4a61911b9c</t>
  </si>
  <si>
    <t>5b1385b497ecd70d5816aa1208ae6e08</t>
  </si>
  <si>
    <t>61f82b319ee0352b3b8525dfa467e0f2</t>
  </si>
  <si>
    <t>04aef4b2c2bd9d55991e8f36df779b01</t>
  </si>
  <si>
    <t>0ea322b0cc5c5a359a4b83e2cae08390</t>
  </si>
  <si>
    <t>fda9a2bf4f0b8d64bf713e261189a2bc</t>
  </si>
  <si>
    <t>4b19c2fe3690d7e4aa8cbcf946ea6ce4</t>
  </si>
  <si>
    <t>47308035f95de5bc2318495736c01482</t>
  </si>
  <si>
    <t>885a9993f5b3064e1a4d8c68362be3bb</t>
  </si>
  <si>
    <t>9559a7e4d7235405efa574dda8e11b58</t>
  </si>
  <si>
    <t>defeecb4d53ab675f8e434c92d4b7900</t>
  </si>
  <si>
    <t>bb72a8f377fa879cc246fd91bad05d25</t>
  </si>
  <si>
    <t>ba5ce5fa576ad02931cf1977c7f82323</t>
  </si>
  <si>
    <t>9dccb2d8f1ce578f5fdaf00f8c0b065f</t>
  </si>
  <si>
    <t>9e81d4269968920518a1fe5a8a96505c</t>
  </si>
  <si>
    <t>5e86df719b4c7d4d72ffe697dd458e4c</t>
  </si>
  <si>
    <t>c68ebb39f1acedc7b1b543ecb53194c8</t>
  </si>
  <si>
    <t>e530729e68308aef71086aff5c18a3d2</t>
  </si>
  <si>
    <t>0a631e92a5097a6cd94c5b7002778938</t>
  </si>
  <si>
    <t>e1e83e041c51b00e571dc0e877d94848</t>
  </si>
  <si>
    <t>109294a0d68947b6b49c0a59a8f951cd</t>
  </si>
  <si>
    <t>8ae959794f60d02d60abaaeae9628760</t>
  </si>
  <si>
    <t>8e81e473c93d414e73105233e248347b</t>
  </si>
  <si>
    <t>174cf4e5e95b5a49bac9cee9ef6cef70</t>
  </si>
  <si>
    <t>d8193633632c69edb143c6f25250fbc9</t>
  </si>
  <si>
    <t>32b346000cfac774c373c34801efc258</t>
  </si>
  <si>
    <t>863f8a1edc6ce924bde60328b112c402</t>
  </si>
  <si>
    <t>81c41a9e63c59e933b90b72e8a65f1b3</t>
  </si>
  <si>
    <t>d51543bdc3d7f733b7637ebf031f6565</t>
  </si>
  <si>
    <t>d5a188588f28fb4843c19c521c3e197c</t>
  </si>
  <si>
    <t>14bceeaef362188c60dedfe65e428001</t>
  </si>
  <si>
    <t>2c65d7682d1e3cb4e816cd0dd57cc42c</t>
  </si>
  <si>
    <t>282798d3d9e90c0c2c02697bdb07b839</t>
  </si>
  <si>
    <t>03ae9ed4f94758b2d7b66356b797add4</t>
  </si>
  <si>
    <t>c2dae969e4d48f3afc69a5503b48bed1</t>
  </si>
  <si>
    <t>47bf336b7e7bc23158324a69da765cdc</t>
  </si>
  <si>
    <t>1ce85b529629489a217458d96a9ac0af</t>
  </si>
  <si>
    <t>d93b2f43c04f810666546ee56c4443f0</t>
  </si>
  <si>
    <t>39b88d0d1831375dbc1c63696d345210</t>
  </si>
  <si>
    <t>0e35e77f6f56b24cdf97fb6ff9005ac4</t>
  </si>
  <si>
    <t>c639deb1d7acde15275d18404daa749a</t>
  </si>
  <si>
    <t>44b3f562054b91c7cb2ce3e856461b67</t>
  </si>
  <si>
    <t>69dc26f8dbfc5022922470b70d452dc3</t>
  </si>
  <si>
    <t>c2a69d98101551c450b1837b80612105</t>
  </si>
  <si>
    <t>4ee6ddd150b08bee8f6cc827e8f211de</t>
  </si>
  <si>
    <t>1bec19baa3b9b15b6dfea90d4f534d7d</t>
  </si>
  <si>
    <t>c85f30d2bcd5e2a640f2c99024171998</t>
  </si>
  <si>
    <t>ae084cb1e2a35830d07bbeb2abc2210c</t>
  </si>
  <si>
    <t>335ae7f3583e6d3fd006643ffe9d41de</t>
  </si>
  <si>
    <t>56e1d4d5a04884acd78f783c866d5720</t>
  </si>
  <si>
    <t>c44ed29052c8a491969a295bd20583a8</t>
  </si>
  <si>
    <t>84016d3dcdcb41e1a831dc093b1a81c4</t>
  </si>
  <si>
    <t>ab9261f874afc9c9ec44d1b5b7c0dae8</t>
  </si>
  <si>
    <t>6ba967f66666e0a520a2d1414fccd30e</t>
  </si>
  <si>
    <t>8d9a9808c4a5546adb15d524d6ab2e91</t>
  </si>
  <si>
    <t>3bb0f1d5881cfaf2de8eacdbe88b2d58</t>
  </si>
  <si>
    <t>eb9434391cf74c90a1fe25884e1a73c8</t>
  </si>
  <si>
    <t>b8017253e04ad564578e712a0e03bb69</t>
  </si>
  <si>
    <t>17b3a4d85ba0793bf46aa81893c3f95b</t>
  </si>
  <si>
    <t>c27808faa6aa8b89eba6c04408025c68</t>
  </si>
  <si>
    <t>e56cf4189e005351c2158740a5861875</t>
  </si>
  <si>
    <t>7dd917a5403363d83494e19c46852249</t>
  </si>
  <si>
    <t>2fc78ee4879da5d18bf637e3053e4fc4</t>
  </si>
  <si>
    <t>760769b49fb61cc0c8c4daaef9f3e46b</t>
  </si>
  <si>
    <t>e96f9d9071e793ba276bff940db0c11b</t>
  </si>
  <si>
    <t>cb18367e32c4f264ce4e1a23db543dbf</t>
  </si>
  <si>
    <t>2b7dbe9be72b8f9733844c31055c0825</t>
  </si>
  <si>
    <t>2b428fc249f5af4989da81ac9af0e735</t>
  </si>
  <si>
    <t>c7716af159290b14d5c7e68534ec4b50</t>
  </si>
  <si>
    <t>16f32f6054e6bb6f8cb8643aa46927e8</t>
  </si>
  <si>
    <t>ea54412cecde6581601103024747302d</t>
  </si>
  <si>
    <t>b9a8de41629ac11ddfb40c3b80593758</t>
  </si>
  <si>
    <t>a123cd9821687920113cb485d989016c</t>
  </si>
  <si>
    <t>9431beb378db24408c2ff5419e2382ac</t>
  </si>
  <si>
    <t>aa567b6bd03ccf3532f2f07cf956260e</t>
  </si>
  <si>
    <t>cfadd3d58880578db780b915fffaa051</t>
  </si>
  <si>
    <t>1e240ed479e3d1ab7b48365e4d2d0ad6</t>
  </si>
  <si>
    <t>8fde6e46aa7c31d5651f7fcf932c5ca7</t>
  </si>
  <si>
    <t>ed3d1547a4d7808c9cd1b0048f414d29</t>
  </si>
  <si>
    <t>60d614379d9b22161e736d53c4642a32</t>
  </si>
  <si>
    <t>4c8962d1aff37c5cafe5190f4f9b6839</t>
  </si>
  <si>
    <t>7f194dac460c33b8e5b69366f13b0d42</t>
  </si>
  <si>
    <t>adfee4f7392b7c41fb280b51a787ab3e</t>
  </si>
  <si>
    <t>ff549375a1bd44cb7928c15cc6aa7fd3</t>
  </si>
  <si>
    <t>8917028bf3c86c1be363da721004f557</t>
  </si>
  <si>
    <t>c5970e2db96b55db5e00f6df2f4dfe73</t>
  </si>
  <si>
    <t>c6444f5adda5b95c297cbb3badd3a1fd</t>
  </si>
  <si>
    <t>acf68e15407fbc6e55f3727fe70762bc</t>
  </si>
  <si>
    <t>fa2e4f22d5a4e8d2e7ddbd342245259a</t>
  </si>
  <si>
    <t>d239c1db98415bd787b80d6e7ccbb6d3</t>
  </si>
  <si>
    <t>de28e8b3c44bdad3ecda851978e1599c</t>
  </si>
  <si>
    <t>afada548225953f4a9f2a502cf33c780</t>
  </si>
  <si>
    <t>387dbd8ab95a2cea602adfc5434f7258</t>
  </si>
  <si>
    <t>0df19a6654aeb18d2951d9e08ce18145</t>
  </si>
  <si>
    <t>ae5d768eedbb1d0d2d3cf01e6b844739</t>
  </si>
  <si>
    <t>32217e3d1646bc53e60f94b1bb5db968</t>
  </si>
  <si>
    <t>89739437b72ddcc97ca62d9ce338d0fd</t>
  </si>
  <si>
    <t>34e65600409fc09eaf7e45fcd61041a9</t>
  </si>
  <si>
    <t>8d40f6aeb11aa6d03d17b3fa59b14fbe</t>
  </si>
  <si>
    <t>a2d1e0478a84c06555dcd2e1adb8ba7c</t>
  </si>
  <si>
    <t>577e6fdfae22d140e0167cc4a674c1a0</t>
  </si>
  <si>
    <t>46ebdabde58535b8751aaf7e6f21fe27</t>
  </si>
  <si>
    <t>4a2cfbf52ca16ac6eb7855b3a93ca4d9</t>
  </si>
  <si>
    <t>b60e86af77e92e469a4e744a3e38754d</t>
  </si>
  <si>
    <t>57034b4287754660ae720f3c440eb9f5</t>
  </si>
  <si>
    <t>2a3eba58fac8720505d972c3aa198522</t>
  </si>
  <si>
    <t>1c6165cd5363fa320f7e1a1245d2f36a</t>
  </si>
  <si>
    <t>a470dbd1e941a09ba3130dceedcb4822</t>
  </si>
  <si>
    <t>6feaea9098fb736023b2e4bc246ba7fb</t>
  </si>
  <si>
    <t>23982a817b35161e034f66e8dabadbd3</t>
  </si>
  <si>
    <t>743a2890a6d3f095530d9de1966c7434</t>
  </si>
  <si>
    <t>b42c97d094b5bb2c078e3f58abe2fbc6</t>
  </si>
  <si>
    <t>ca4eb4e29e846ee17d6d1b96b28acabc</t>
  </si>
  <si>
    <t>394b3bfe7e36b848711599df7cd35c94</t>
  </si>
  <si>
    <t>559d0bdf2fe83764fb89edea1516599a</t>
  </si>
  <si>
    <t>1847c7074383b91e451c2ad8cc36ed6e</t>
  </si>
  <si>
    <t>7c98aef9609a230634a1cc10aa7ff5de</t>
  </si>
  <si>
    <t>a6ffb7e15b81c3c9e337b22414444274</t>
  </si>
  <si>
    <t>1fffdb579470269dbfd6b5b5c0256473</t>
  </si>
  <si>
    <t>16159ac2afd3d18126b2da94f0362221</t>
  </si>
  <si>
    <t>2fdfc76d4584de4e6c0b8b85f3041b53</t>
  </si>
  <si>
    <t>992b5eacca3441bc2ad844f72a9cf4f1</t>
  </si>
  <si>
    <t>6c2f4118a5a723bdbd456e2bcc7d85c5</t>
  </si>
  <si>
    <t>ccf3859f8793a274904181491334ef4c</t>
  </si>
  <si>
    <t>90a35d6c7ac144ef7398458a2beb3963</t>
  </si>
  <si>
    <t>88322ac54c0a72042d0dac336eea9fbf</t>
  </si>
  <si>
    <t>aacbfdfa9a7a0e3d3c94909b7637b492</t>
  </si>
  <si>
    <t>a192efb3485733e181049a1542a7318b</t>
  </si>
  <si>
    <t>8a80054573ee01a321c77752da93566b</t>
  </si>
  <si>
    <t>8f7a8c9d811d4acc07eaaf3cae69ac34</t>
  </si>
  <si>
    <t>ae84411ef203ed6a3cdc4e239536b958</t>
  </si>
  <si>
    <t>b435b489e4d9921ea0ac305e4e9ae452</t>
  </si>
  <si>
    <t>1deb4eb0317ca755e8f5f2f3c3193fbf</t>
  </si>
  <si>
    <t>48dadfa44aa7911b2840495a44d46ad8</t>
  </si>
  <si>
    <t>c8f75f6121e5b471d9e207771a2a5367</t>
  </si>
  <si>
    <t>b30e3e8812362ce2ed4e73ade06a089e</t>
  </si>
  <si>
    <t>34fa619907e44766d5119a7ac48c56de</t>
  </si>
  <si>
    <t>f851a04dcd8b9fde66d04b3aa11adbf5</t>
  </si>
  <si>
    <t>f36770932c1481e3aab9eced257e50b6</t>
  </si>
  <si>
    <t>899cdc1395d9d42d165d8935d7bbc7f6</t>
  </si>
  <si>
    <t>4c1820d7f03f21dc27c9fc40eba8e860</t>
  </si>
  <si>
    <t>72b6223a65c6ed5956f7fb882e420d84</t>
  </si>
  <si>
    <t>7c9ae6de9b88058ecbbd16a26358b410</t>
  </si>
  <si>
    <t>4a07fc1c45f8525f38b731b6629da56a</t>
  </si>
  <si>
    <t>2c3a7da8d1c6190209fd4c1a9e3d79c7</t>
  </si>
  <si>
    <t>320eefc764d8d3c3b9c88173c7e46943</t>
  </si>
  <si>
    <t>aad4ab96e4f509beffd04078d6455f31</t>
  </si>
  <si>
    <t>f530cd146d415bcd0315b147bb8774f6</t>
  </si>
  <si>
    <t>47f1e49b0c53bfde09b97ee3c685fb2e</t>
  </si>
  <si>
    <t>c80df613ec4c52c7fd1e780f4dc4fde5</t>
  </si>
  <si>
    <t>0a8c76aaf89178fd0f7655214a6b5223</t>
  </si>
  <si>
    <t>edcc2532c1d4e603a2d089188ec5ee90</t>
  </si>
  <si>
    <t>76b38fc94d93c9aa8d4f335f8ba87128</t>
  </si>
  <si>
    <t>de133572975e6589e01ead0ed0e408d9</t>
  </si>
  <si>
    <t>796d29c5558898a4ee393750879fb1c5</t>
  </si>
  <si>
    <t>5ec42e63c046c1c1103bd2301ebe6dd0</t>
  </si>
  <si>
    <t>9e8253539b3ac1fc283b3d570f7b53ae</t>
  </si>
  <si>
    <t>2c40b78414b1a68632e1b1ba2191543c</t>
  </si>
  <si>
    <t>b47b5e44e9e8ee3b208ddedeecb130f6</t>
  </si>
  <si>
    <t>19eacf9da678ec98c1bf610abaa3376f</t>
  </si>
  <si>
    <t>a719d9c7b821a18da2ea4ddba7f3400d</t>
  </si>
  <si>
    <t>6eb471df44130aef54f5b6b37fa68085</t>
  </si>
  <si>
    <t>cc4857fe4fa6ced8926e873eafe6f7eb</t>
  </si>
  <si>
    <t>24faa267f7266151ef33094457227c55</t>
  </si>
  <si>
    <t>ac71424a743eb11dd4e9bce21531d24e</t>
  </si>
  <si>
    <t>8a5d75b443cf8040c50ac2210d6d704b</t>
  </si>
  <si>
    <t>92b48ee2f99d597171a30fc4a45e81ad</t>
  </si>
  <si>
    <t>6c8c6dcacef23de010f797976a3a1790</t>
  </si>
  <si>
    <t>fb95626ab41e31a7d219e7c626daf211</t>
  </si>
  <si>
    <t>ef09bb5dc5ec1355226ed3bc312dfe2e</t>
  </si>
  <si>
    <t>65c54a38da5958de135d565f7e344c6c</t>
  </si>
  <si>
    <t>429f3e681a0604e810da36578f7d2808</t>
  </si>
  <si>
    <t>cab94551cf580883129898c612b8cb83</t>
  </si>
  <si>
    <t>69939c97e2030cde60b3a8176f8dab3d</t>
  </si>
  <si>
    <t>ce06291974b77bb06f1e6150423d34f2</t>
  </si>
  <si>
    <t>06a0aeaba8ae05e4dfec7817ed0eca21</t>
  </si>
  <si>
    <t>fd6490ff0d0a47338582b893c79863fe</t>
  </si>
  <si>
    <t>cacf7efbb5d03425e739ddee564d1e24</t>
  </si>
  <si>
    <t>fb2e80e3aa34b3c57e91a7236fbe4326</t>
  </si>
  <si>
    <t>278416e26d1ca455ce17277b057142ca</t>
  </si>
  <si>
    <t>a96cff07025408618e8a121b1ba3273a</t>
  </si>
  <si>
    <t>f2e32479d9ca95098b58d56ab1e41901</t>
  </si>
  <si>
    <t>2d7bb18faafb815ac7c8deaea1c08381</t>
  </si>
  <si>
    <t>bdec33889d5e740b542fff862327dac7</t>
  </si>
  <si>
    <t>1a15c3f0d977e18e8a0d47ea1a9ffbbf</t>
  </si>
  <si>
    <t>f4f14993dd2f44144049d9612c88bd9f</t>
  </si>
  <si>
    <t>f2b69dbd4bd28b5f76698636258902f2</t>
  </si>
  <si>
    <t>17cc8f7a65b27f3f4f1ea1234c37e9c4</t>
  </si>
  <si>
    <t>0778921b814304f85cb9188625e50625</t>
  </si>
  <si>
    <t>1108051163387bf4b98f729ba303f2ff</t>
  </si>
  <si>
    <t>4f1583d080fe1eec5e509335d79b17c6</t>
  </si>
  <si>
    <t>6203febf07756d9424976ade260a21d9</t>
  </si>
  <si>
    <t>dfb753bfb675436ca257d189c5377417</t>
  </si>
  <si>
    <t>65dd288522b06b501b85cb2c05152190</t>
  </si>
  <si>
    <t>78e56715d38f43fe67193581b89e616c</t>
  </si>
  <si>
    <t>7cf697a12a8a140e56ad9898c4e4decd</t>
  </si>
  <si>
    <t>ec5938ea8d597f4104d05584ca8288c8</t>
  </si>
  <si>
    <t>1842c9a87f4946f62fc9ab11c852f98a</t>
  </si>
  <si>
    <t>a7080883a07c0f23d07ccb99214a53e8</t>
  </si>
  <si>
    <t>e93b368ca8025ca8aab2cd43ad299d2d</t>
  </si>
  <si>
    <t>a5c7406fd66b64f69acd95538f35b97e</t>
  </si>
  <si>
    <t>0c01464f5a36fcdf6ab41071e18efb26</t>
  </si>
  <si>
    <t>f6c4a5c791463c73a7b292929c88ecab</t>
  </si>
  <si>
    <t>394b29bca113f3cef535dbc08949043b</t>
  </si>
  <si>
    <t>d2d9d607f76c92a3c0c85626e59b04ad</t>
  </si>
  <si>
    <t>c8379021033c1bc9a11cfea829d0e297</t>
  </si>
  <si>
    <t>0d7183df2ed05cf8f239c29d295b0d34</t>
  </si>
  <si>
    <t>c82002d04d02d08b4cf13520c5152079</t>
  </si>
  <si>
    <t>b61f906e4d28111f250cdf42a93a5967</t>
  </si>
  <si>
    <t>b89f8b2159cc4f80617c22f0b0ee17e3</t>
  </si>
  <si>
    <t>db7c9efd30a82868a11d00a5c5bf2050</t>
  </si>
  <si>
    <t>890cec1fa7f78339876c002658b35b13</t>
  </si>
  <si>
    <t>2fc9faf8c6b3ffe951029b8bae263bb6</t>
  </si>
  <si>
    <t>5ffd902ee25652c42ea338c4bb484d01</t>
  </si>
  <si>
    <t>6ceb24a53abed9d619d077dc285fffb8</t>
  </si>
  <si>
    <t>e70fcabf5f6bf5273ba341a46b6b83a8</t>
  </si>
  <si>
    <t>fdc16f82eae13ca294b737e810effbfc</t>
  </si>
  <si>
    <t>0c0587c88385d7161f40e56d8ef653b4</t>
  </si>
  <si>
    <t>b124d85cd6e55467812fa1bab3dce946</t>
  </si>
  <si>
    <t>11f80f375a9a1438afcdba2e501750f1</t>
  </si>
  <si>
    <t>dc9b5b176c87f1c3bc2d69b282873d5b</t>
  </si>
  <si>
    <t>953cdb429e5304d15cc7813dc28a24b7</t>
  </si>
  <si>
    <t>fa715569a8d11944307ce94d3413e902</t>
  </si>
  <si>
    <t>e5bcad0944090f0f57e657329328eada</t>
  </si>
  <si>
    <t>59e55fcdf11e934a4e452c01ce6b7fde</t>
  </si>
  <si>
    <t>3363e5de47c460289e4d759ec6d35b2a</t>
  </si>
  <si>
    <t>e09eca55c225b904c8579bb1c56b77b2</t>
  </si>
  <si>
    <t>301d5da00e8c74d0d2c80e2a27089a5a</t>
  </si>
  <si>
    <t>b6dd40db8e1ba8bce1971d81598330e8</t>
  </si>
  <si>
    <t>76594f64864294275bcba7f33abbbb9a</t>
  </si>
  <si>
    <t>c69a4fb424b76529afcb0cc81bad3553</t>
  </si>
  <si>
    <t>65ba91cc9ec42e3c0a0f85b3424a0ade</t>
  </si>
  <si>
    <t>ce2b4f2836d78829e4796213d536101e</t>
  </si>
  <si>
    <t>e024c1515b1062b1e7e613f840c35ba3</t>
  </si>
  <si>
    <t>6224dcb4ac2d679b4c0739fc060fa3f1</t>
  </si>
  <si>
    <t>0949cf9ee34504ff762ed1d80b2bca60</t>
  </si>
  <si>
    <t>54e6829fe81bc86cf88b12e6d07ea298</t>
  </si>
  <si>
    <t>73b659d3fa440f212dde93bf1cba93b1</t>
  </si>
  <si>
    <t>18a3784d31f9cf5e372cd05c15ce1502</t>
  </si>
  <si>
    <t>9fbb3f4d97e802f4eed0c50ecba30c37</t>
  </si>
  <si>
    <t>1409fa8d66178147ed431573330397c0</t>
  </si>
  <si>
    <t>2fae54536dde6fcf04a52571421e5813</t>
  </si>
  <si>
    <t>6f44e08b458a69c51d6c0c460358baf6</t>
  </si>
  <si>
    <t>1156e7c99b96d2222ef03da9831eb266</t>
  </si>
  <si>
    <t>de1b85f04c5fe5b727293a8133502cb1</t>
  </si>
  <si>
    <t>370e9b111968bd747c429eb56c54c8e3</t>
  </si>
  <si>
    <t>4fc279d715281e5ccd53567d959643ea</t>
  </si>
  <si>
    <t>72788081fffc9ef714b9ba0e5c21e7d5</t>
  </si>
  <si>
    <t>0dca3fc331e8c1be1dd82ecb2689f3af</t>
  </si>
  <si>
    <t>c6ad98f73419be6655a1f88f97e8c5d2</t>
  </si>
  <si>
    <t>335f8f913a1d29120e07b6bb9847d73c</t>
  </si>
  <si>
    <t>513f24c01c5b22fe1b97bb2ff08f1808</t>
  </si>
  <si>
    <t>9e73206bec0372cd5c586577e7910236</t>
  </si>
  <si>
    <t>1e2efa955775eccbf59ceac62df6de67</t>
  </si>
  <si>
    <t>9c475f19f847e47760cdf04217021ab9</t>
  </si>
  <si>
    <t>8dd2d4e7ee336eaa9956df2067e02189</t>
  </si>
  <si>
    <t>bf61fe4ac0f160dc7067f5d0eb8e3bdb</t>
  </si>
  <si>
    <t>c08708febfe6154b7a0f3fb5acaa17d7</t>
  </si>
  <si>
    <t>10a2db7fa5e572ffbea8f6cc6caa857e</t>
  </si>
  <si>
    <t>493eb36e43c471ff20a2fafa1e078d6b</t>
  </si>
  <si>
    <t>ddefab02557da340a3bc73518bf2ecf4</t>
  </si>
  <si>
    <t>0b337ab429c8299074ace7216c267887</t>
  </si>
  <si>
    <t>e669e95aa5f8eea105055ad8829ef533</t>
  </si>
  <si>
    <t>37bcaa01c187cd16e1d916173a202232</t>
  </si>
  <si>
    <t>441c901e2503e4802ab098944bf13df6</t>
  </si>
  <si>
    <t>4111e75859e048628882fda7bc71f6ba</t>
  </si>
  <si>
    <t>b33dfa9cb1bd5eb21f0a09da605e1af4</t>
  </si>
  <si>
    <t>158a5c9744f7e8bd8d51ea561cce652e</t>
  </si>
  <si>
    <t>b1ec6c247af2e78825a5cee5cacc925e</t>
  </si>
  <si>
    <t>8e3b1bf0cf223b37529be8d1e951e0a6</t>
  </si>
  <si>
    <t>5cb2e7396780669f8f84f6c2fc3c52a4</t>
  </si>
  <si>
    <t>254cad70ce6055052d59e64f901aa25a</t>
  </si>
  <si>
    <t>4a3b3a1333c6468be0917515b6253108</t>
  </si>
  <si>
    <t>871cd220d27f326c14f7fa1c5398683c</t>
  </si>
  <si>
    <t>010d6db2f77220b394f147836c94f27b</t>
  </si>
  <si>
    <t>544cfbf822c23de5e82f86d638b82b58</t>
  </si>
  <si>
    <t>31198c57e7c220ab18af604edd8609ec</t>
  </si>
  <si>
    <t>f3d89a355a1a1cf2eb8db8a2b674ecfc</t>
  </si>
  <si>
    <t>065bc1a2569e7a22835b49f40208f394</t>
  </si>
  <si>
    <t>c5dbdd1c279eca001d619e8351528d2c</t>
  </si>
  <si>
    <t>0ea9b1519a74b738d828ad5705acdd1f</t>
  </si>
  <si>
    <t>c68471819898a5f1b3c4ecb4d65aaf2e</t>
  </si>
  <si>
    <t>445af51c029e740dfb8f62d31375b889</t>
  </si>
  <si>
    <t>ac74922706425cb6b9b743b84d03d894</t>
  </si>
  <si>
    <t>c61762adaef391522b6b437cfe8a40bc</t>
  </si>
  <si>
    <t>4d00eb0b76f14e173b2a5cff5c839198</t>
  </si>
  <si>
    <t>247845908b9f43dd4e4f32291924d6b6</t>
  </si>
  <si>
    <t>347f842ed0d0b71671e290da175a624f</t>
  </si>
  <si>
    <t>7e5821896794f7ee1e792ef610915f78</t>
  </si>
  <si>
    <t>46eef7e3903336fb61954299b91b371a</t>
  </si>
  <si>
    <t>22fc44f6f4d13ad1c7a07054e0b42e24</t>
  </si>
  <si>
    <t>afd4e6fa6bd97f8772e3b8e0211cb0e9</t>
  </si>
  <si>
    <t>0410f4cc1616cb8c9d1f03c78a8c9f81</t>
  </si>
  <si>
    <t>cb3ac9287a240ab1ff177d10e4f61553</t>
  </si>
  <si>
    <t>e158e6aaed1732fbac39e9411f33f48a</t>
  </si>
  <si>
    <t>a887eb458211a94104cfabfa62a413c1</t>
  </si>
  <si>
    <t>5c970ae2d7acc353fb8a086fa101ba95</t>
  </si>
  <si>
    <t>e0d2d4e53864660490ab5c6d78fb7555</t>
  </si>
  <si>
    <t>c56e8d085e3e718d31e0420e0a05a5e6</t>
  </si>
  <si>
    <t>1b17f53f320e5983dc5193285284d471</t>
  </si>
  <si>
    <t>d859b40b1d9bb3cdd347358688bc3272</t>
  </si>
  <si>
    <t>d20b7041712591ed7c9f118b95400b0d</t>
  </si>
  <si>
    <t>162e41cca84030fa1901010d70ae0bed</t>
  </si>
  <si>
    <t>f46866bee9c15d7a3882b4c4caf5495e</t>
  </si>
  <si>
    <t>aa6e3cc7cf13ef1dc599d1243daee6f6</t>
  </si>
  <si>
    <t>af18612bfb6a3f68257c693f72848f28</t>
  </si>
  <si>
    <t>5ef19cbded760e407b107f1be0e293f0</t>
  </si>
  <si>
    <t>c2c698586ce38f1936de867bd495ac82</t>
  </si>
  <si>
    <t>521eea255d54a537e8889bb61072923d</t>
  </si>
  <si>
    <t>9c312b701ef906a78d378491baecbdfc</t>
  </si>
  <si>
    <t>405681d4d6342114f04f4e25f4d90068</t>
  </si>
  <si>
    <t>b2d3d5a175d05143786f65b54624102c</t>
  </si>
  <si>
    <t>633c2a967fccd6310a2cc20c2e696060</t>
  </si>
  <si>
    <t>5526c61545ca42dee2147b429e9f0fb1</t>
  </si>
  <si>
    <t>1cbf88b2aa2bdeff779e6afe29620c25</t>
  </si>
  <si>
    <t>4f27c407f9ce31a4332db49cbf35375f</t>
  </si>
  <si>
    <t>c3301bb3a7c95a0f36e7215526946b82</t>
  </si>
  <si>
    <t>c677750d5335515697724f4668b11ebe</t>
  </si>
  <si>
    <t>345cca4de7d0b4ae2a6aa85083aba293</t>
  </si>
  <si>
    <t>6a5c19d132ee5eddb9406fc88a0052c7</t>
  </si>
  <si>
    <t>a4aab7a5eefb01fefbe85126bf8acb94</t>
  </si>
  <si>
    <t>c0d7ee1f8d98b1524b9f5ce264a5d3c1</t>
  </si>
  <si>
    <t>fff6889749958e42b47a7977a4cf0ea0</t>
  </si>
  <si>
    <t>c5d108ecadaedf367e995520d36c9b1d</t>
  </si>
  <si>
    <t>967b0e60c5ee39c56e26e3b441c0eaab</t>
  </si>
  <si>
    <t>632dd519b6ef9b17fdde07505296cebb</t>
  </si>
  <si>
    <t>a593e3fb1608a34cd19aabbebc709931</t>
  </si>
  <si>
    <t>da19a1e67956c7e774d47585e772b89d</t>
  </si>
  <si>
    <t>f4981812af9b38cde6d9d481c1c88981</t>
  </si>
  <si>
    <t>6812c2b30ace98dfd178a4d45c88495b</t>
  </si>
  <si>
    <t>7776efd9111e9fc4702936560e4b0a10</t>
  </si>
  <si>
    <t>b1228ceedc8b2dd34210e466108c6282</t>
  </si>
  <si>
    <t>0401f33945d6292657d6a4d951191570</t>
  </si>
  <si>
    <t>62c2b34ef77182d555a097e092cec25e</t>
  </si>
  <si>
    <t>03df18ab5ba4464030b07f49dc6d206e</t>
  </si>
  <si>
    <t>258a456e9fc702644a8f3c49f1a07031</t>
  </si>
  <si>
    <t>9ffb45ae8887425787cc295941f817f9</t>
  </si>
  <si>
    <t>f37a657ab3c515ad0ed4be8f88521ce9</t>
  </si>
  <si>
    <t>cf9fc0dda8554193b41e69f30fb570c9</t>
  </si>
  <si>
    <t>8d9864cd328e623f5be10fd95c7b5c7d</t>
  </si>
  <si>
    <t>01255808a3d38a8dd69aa93265a4cb88</t>
  </si>
  <si>
    <t>a72282d3fc20f2e29b2659372f3aa616</t>
  </si>
  <si>
    <t>c6d26341bec0769b3ccfa232c63b3675</t>
  </si>
  <si>
    <t>696bb5fa97564f4cbb50bf3c9bed95b8</t>
  </si>
  <si>
    <t>04b16c4b451253310532ae8020927b06</t>
  </si>
  <si>
    <t>a2e817de816d28b4f09ab2ae8f2b02f3</t>
  </si>
  <si>
    <t>cfa438aab28ed50c386312e0e475dd82</t>
  </si>
  <si>
    <t>73631dc5c28afb245a00ec5a173e4258</t>
  </si>
  <si>
    <t>c79f6f90ae7d5b3b63033215b568c827</t>
  </si>
  <si>
    <t>a2275d6d5cd707a2bdc00b70b8098109</t>
  </si>
  <si>
    <t>9841f5f29be60e9a4686d0bd4593ed6f</t>
  </si>
  <si>
    <t>fd4f02ac342dbfe3f9bb0ef84e5020e1</t>
  </si>
  <si>
    <t>495f50370bfcd6d6d0b950516842799e</t>
  </si>
  <si>
    <t>ec3c0a625a091d8c68116c7dbe1ce6cf</t>
  </si>
  <si>
    <t>d162bae2bce3257ad0b36cbaedc134fa</t>
  </si>
  <si>
    <t>06206dbdc73fe897776daa1ba986b24d</t>
  </si>
  <si>
    <t>33701411446fda95a2c013c5e38596ba</t>
  </si>
  <si>
    <t>3760c826a4b281eaa5df1bb856d54c0c</t>
  </si>
  <si>
    <t>92ab8a19c1116e567a86ebdefeaa96af</t>
  </si>
  <si>
    <t>c37295cdbe08276517e2f4ea77bd85eb</t>
  </si>
  <si>
    <t>dc54f7ab58e8feced89cf7f0bb97fc77</t>
  </si>
  <si>
    <t>b088be162a30d463b37ed38acf4ff8f1</t>
  </si>
  <si>
    <t>39a0d0b03feddb763290ce602f2ea50e</t>
  </si>
  <si>
    <t>fdb91cc7facafdba34d320bf52cdf8c4</t>
  </si>
  <si>
    <t>8335800095520f0d31f7e19c08c135b3</t>
  </si>
  <si>
    <t>18da0750bf5bb2807da88223aaf6117f</t>
  </si>
  <si>
    <t>2a4a61e33c241879042d95af560f9bd0</t>
  </si>
  <si>
    <t>504063576a460d7b4bd02f849e785757</t>
  </si>
  <si>
    <t>dae77dea063022deb7f856fdec40622a</t>
  </si>
  <si>
    <t>1214875f26abb740d1d69fe5bec29bd7</t>
  </si>
  <si>
    <t>55af3f02d418fbfae46c0e04bffe4676</t>
  </si>
  <si>
    <t>8a4097fca61c98661684fbfe703083ca</t>
  </si>
  <si>
    <t>26d8e1e269a4f8603d993f7aba37a207</t>
  </si>
  <si>
    <t>dd101a5a4c2ebc1a148c97491a146d33</t>
  </si>
  <si>
    <t>9bf42f15bce6cd9485c456da9885a3ee</t>
  </si>
  <si>
    <t>26ac23df56e62150d9f3d4bcbe1feb87</t>
  </si>
  <si>
    <t>4ed4fa202c468c14366fbf603c8698fd</t>
  </si>
  <si>
    <t>8e9100df87f0102df82026f2400af7ed</t>
  </si>
  <si>
    <t>4be1a4a38ca262d7488a14c64e13e143</t>
  </si>
  <si>
    <t>2a7c6ea724429ad340a8e09777aa2145</t>
  </si>
  <si>
    <t>d3842b5388a1a39f220c1fecd16807a6</t>
  </si>
  <si>
    <t>9999a835a6a953d5d95e3d0d09946f6e</t>
  </si>
  <si>
    <t>e9e702d3e92379f53b4805d98c094bd7</t>
  </si>
  <si>
    <t>bebb261717d5fd18d378c249c396f6e5</t>
  </si>
  <si>
    <t>3ae126761938741db80da6163567b03d</t>
  </si>
  <si>
    <t>1216f129d061c7379441b835d619072e</t>
  </si>
  <si>
    <t>8a7541705a66fb7e0521852e4bb4a50b</t>
  </si>
  <si>
    <t>88127bd777dd3e53ec9a97bfefbb9954</t>
  </si>
  <si>
    <t>0aeae688def7b96d0f56187115a7a8cf</t>
  </si>
  <si>
    <t>386b33ae40dc4d773f4682a20df4f133</t>
  </si>
  <si>
    <t>f49a6f58212cfa59614b93f6a2378572</t>
  </si>
  <si>
    <t>b61a1d7fb4a9899ca9300a42300e9403</t>
  </si>
  <si>
    <t>bbe9cd550cedc72e9c9ea15fe13bb91b</t>
  </si>
  <si>
    <t>0f3e1ba8c59cc73f5957cc74d9e25698</t>
  </si>
  <si>
    <t>828cb23d35630c92b140ab22ff23c485</t>
  </si>
  <si>
    <t>469884f267ad928b17fa5cc2751ef2c9</t>
  </si>
  <si>
    <t>a9db785c3c219acb88a8a8c594045493</t>
  </si>
  <si>
    <t>9e24614d3c9138935bdd12b9b0504a7a</t>
  </si>
  <si>
    <t>ae471dc7860dcb671837ae421a18733e</t>
  </si>
  <si>
    <t>0bb4158d2611514ebcf615f2565d34fb</t>
  </si>
  <si>
    <t>774359a2a8b6be829653bae9390a0dd0</t>
  </si>
  <si>
    <t>0ffb1eef43d5b09212ae83cbdc298470</t>
  </si>
  <si>
    <t>479aedf16362d3b08917c3d84532d449</t>
  </si>
  <si>
    <t>abdb0cc9c57a8bd3f6d33066f04c11d9</t>
  </si>
  <si>
    <t>b3214fd3a99a63b619aa677c9b69017e</t>
  </si>
  <si>
    <t>be7cde4faf5050c3c79c1a867f142dc9</t>
  </si>
  <si>
    <t>a0dd16fef84e1de7791dbac7e4020bad</t>
  </si>
  <si>
    <t>eeb4ba6ab8504b3d2356b69f1c11cb06</t>
  </si>
  <si>
    <t>e99f27b73c1fb9070310e00d081d3c96</t>
  </si>
  <si>
    <t>fe6d73ac006153a398439253006e5adc</t>
  </si>
  <si>
    <t>084ac8d010dca0cb81b1bd4f375a047e</t>
  </si>
  <si>
    <t>76f2cd7947ffec4952fd90353fcca395</t>
  </si>
  <si>
    <t>6e44a8c682fac139d29384acf3a1059d</t>
  </si>
  <si>
    <t>729891ea1ef5f05ecd5a65a7d6b4efbc</t>
  </si>
  <si>
    <t>2d62a673525d6861e6f5f7ea6969c96c</t>
  </si>
  <si>
    <t>25965361605f7bee4609f204dced6ccc</t>
  </si>
  <si>
    <t>25bc21949722976517998582ae5073a4</t>
  </si>
  <si>
    <t>47a79e79095bde4cf58c12d4ad6fe43d</t>
  </si>
  <si>
    <t>4d5fca22363528ec48be05c22fdbf690</t>
  </si>
  <si>
    <t>12c6a38b13ba4a14cafdfbd4d92d917c</t>
  </si>
  <si>
    <t>3e9e43fb06f07b42b4bb306628866e20</t>
  </si>
  <si>
    <t>8fc424202bec33af360dec7c974c60ce</t>
  </si>
  <si>
    <t>195dc38d3441455e6f25b23f9cd6afc3</t>
  </si>
  <si>
    <t>b206d33800162480f92693603b17751f</t>
  </si>
  <si>
    <t>53e36d11c76231e0071729977fd0a90a</t>
  </si>
  <si>
    <t>23456b8fa364475d41ff13e408d9447d</t>
  </si>
  <si>
    <t>4380c4ed9da2c69163359909e4e1510e</t>
  </si>
  <si>
    <t>f5e1e4c71ca7b28a6b61fb4db9442a8e</t>
  </si>
  <si>
    <t>f9a6aec1708cd20b564a6b2a29ed2290</t>
  </si>
  <si>
    <t>df72728563c0a348eed0e450e9e8c2b7</t>
  </si>
  <si>
    <t>9b3149eabe3d80fae592727f31f103dd</t>
  </si>
  <si>
    <t>fef6c42a548fafc4067121c4aec427dc</t>
  </si>
  <si>
    <t>96c92c62ca4d7a50e4b7d86d55acf918</t>
  </si>
  <si>
    <t>030004cafb2703766067d48c01a92c86</t>
  </si>
  <si>
    <t>4452080876f5de5c69e66d6d8b9e10cc</t>
  </si>
  <si>
    <t>5058aeeff6ed95ff28cd16cb102b2530</t>
  </si>
  <si>
    <t>184ec7818067e1f9dabd3bc13e09b215</t>
  </si>
  <si>
    <t>6abf107a7ce2297793f965a9c697fb33</t>
  </si>
  <si>
    <t>0b5d86d1d6e2e765f19774b9572b1987</t>
  </si>
  <si>
    <t>b8b10ecc0664c406ae20e83dcceb0d80</t>
  </si>
  <si>
    <t>7791afbee6ba14f8b4dccb15767c2a9a</t>
  </si>
  <si>
    <t>0162379b4069e08e04a6631bc3e9f4e7</t>
  </si>
  <si>
    <t>084f5caa157d28601e72b588e656e3ec</t>
  </si>
  <si>
    <t>145d10d2c740be50c50d82f083a813b1</t>
  </si>
  <si>
    <t>2d9b91a78d7d0b728d2c29ce3006d676</t>
  </si>
  <si>
    <t>922b653b29a3319b5e28e85617c615ba</t>
  </si>
  <si>
    <t>b3a32621fc0c7dc8cc99ac717fc61b92</t>
  </si>
  <si>
    <t>e6d5abbb55cac8e7366b9ac8e3ed09e3</t>
  </si>
  <si>
    <t>dc9470b246bc5c83e5e72f1897971fcb</t>
  </si>
  <si>
    <t>1c4baaa0618b5e734254a134c5cf8112</t>
  </si>
  <si>
    <t>46f3c8f0f9ca12fb198779b7f99a0e0a</t>
  </si>
  <si>
    <t>ad106b5312306e6757e1fdffb7aef21c</t>
  </si>
  <si>
    <t>b3b5d713fc857811f634897062f23bea</t>
  </si>
  <si>
    <t>245246883fc6a78e46848b45f53adc8d</t>
  </si>
  <si>
    <t>17afe0bafc1638d46b55c1d56b393015</t>
  </si>
  <si>
    <t>5ca58c6df796876b23653e4b265b4a08</t>
  </si>
  <si>
    <t>7d68f1da2ad6d6fa877e000788daf541</t>
  </si>
  <si>
    <t>e7a503a253ff229e218670d750c36c9c</t>
  </si>
  <si>
    <t>a82a8de42e1aa1d5c74f83f7b23fbea9</t>
  </si>
  <si>
    <t>b6dac2712e2f2441f14582d81cf07a4f</t>
  </si>
  <si>
    <t>5270193839803d1752c1368633ce32de</t>
  </si>
  <si>
    <t>721108d662313689bca8c34adf5c5f62</t>
  </si>
  <si>
    <t>17630ee81adaa153933991eef88dfa45</t>
  </si>
  <si>
    <t>0e1cf01349134f121d7e316718d65415</t>
  </si>
  <si>
    <t>a54a12a470f9a5a89f1a1f19607959ca</t>
  </si>
  <si>
    <t>a8f78dc3ca07ecfceb3908935971ea3d</t>
  </si>
  <si>
    <t>c8c002c98c3b0b4d4136b84f76f635a8</t>
  </si>
  <si>
    <t>c7f827df881d513428043f6c8153eb6b</t>
  </si>
  <si>
    <t>7d8db373393c49a61b22e4688965988e</t>
  </si>
  <si>
    <t>ad7a465c17f982816cdb4e6c5a71c58c</t>
  </si>
  <si>
    <t>20a8a330c884b1e98b50397b518efc35</t>
  </si>
  <si>
    <t>f38f9a47f86946a481bee72088dc2b92</t>
  </si>
  <si>
    <t>fbf9b050c89a7d7447452338455c8c0b</t>
  </si>
  <si>
    <t>cb14515be745f34dde09f84a00534f80</t>
  </si>
  <si>
    <t>3531718b24dfd5022fb0d101e10e33b9</t>
  </si>
  <si>
    <t>5b819ae762ee1d0424f92fd742a8ed7b</t>
  </si>
  <si>
    <t>6c041b8ad01f470b60c65c7d424fa0ae</t>
  </si>
  <si>
    <t>0ea88afb6e1536daf0e38a731473ba96</t>
  </si>
  <si>
    <t>5e3729322319aad9409e9ca36aac26da</t>
  </si>
  <si>
    <t>8afbae80295a2f702e77f7e80c25db12</t>
  </si>
  <si>
    <t>8e74025444ac9b16544fc2fc74c39b48</t>
  </si>
  <si>
    <t>5cae1392b852d8c16f0520891f09c912</t>
  </si>
  <si>
    <t>a305557a41b3c1889b8e0d9255f9ef1a</t>
  </si>
  <si>
    <t>d84a9738d613b69719f0bac7a49a7b65</t>
  </si>
  <si>
    <t>c28916da587551ac4d1de7970fc929c8</t>
  </si>
  <si>
    <t>7c1114faf8afe01287362e1a1943aa26</t>
  </si>
  <si>
    <t>1269b55cefdede474b06de78ff45d1f5</t>
  </si>
  <si>
    <t>15cd9ed63dd1fbd1c1b70317655a94a4</t>
  </si>
  <si>
    <t>e9040c28c0cea9dafa5afac428715d4d</t>
  </si>
  <si>
    <t>664f8c510001481c16102dc8db9cffb4</t>
  </si>
  <si>
    <t>34add8976995eea31cf36aa691b32773</t>
  </si>
  <si>
    <t>13f575bc19cc3b10a37b3634ecfaf9b5</t>
  </si>
  <si>
    <t>62b913bcab921594dd1136fa97a7b627</t>
  </si>
  <si>
    <t>b7a6a904496d5bb486056bda2f963bc7</t>
  </si>
  <si>
    <t>3967044b1f033a8b079e050cf79b2586</t>
  </si>
  <si>
    <t>820c452c2726206bf394e08cf36705c3</t>
  </si>
  <si>
    <t>7237d14c846f1436c907372891468fd2</t>
  </si>
  <si>
    <t>2fd729b8cb6f7e64030aec1e08e02bc1</t>
  </si>
  <si>
    <t>46c820acb13d40759d9cf3941fb7a47d</t>
  </si>
  <si>
    <t>d2cbd9146c1cee46f887d3731fee7e89</t>
  </si>
  <si>
    <t>5dedb012dc056caca4184c7fe7ec5613</t>
  </si>
  <si>
    <t>900f88c22ee76b9f34fe901ce2478915</t>
  </si>
  <si>
    <t>ef457666296fe87ba3d972f610f11394</t>
  </si>
  <si>
    <t>eb37b4f81bb9b6606a2e4b495229e014</t>
  </si>
  <si>
    <t>5603a3d307ed6372be265333d4fa32e5</t>
  </si>
  <si>
    <t>6ea69e7b352c252bd79bfaa1f68059b3</t>
  </si>
  <si>
    <t>29dab96b98e4f84bb3f92415806202b2</t>
  </si>
  <si>
    <t>3356bf9d231074d20a5b81e9cecc828b</t>
  </si>
  <si>
    <t>8ef9db017c57bd5bf1ee83358817d049</t>
  </si>
  <si>
    <t>49bf065bf2bf468bb3f9e47c29a522e7</t>
  </si>
  <si>
    <t>f9fbe9f30c594fc18da81ade79348518</t>
  </si>
  <si>
    <t>7ac611c6e21926c816cfe58b2cb31837</t>
  </si>
  <si>
    <t>5c3d25dae7f74c1b5578883338afdd5e</t>
  </si>
  <si>
    <t>36538c9c61697eac39c48097b1001ec8</t>
  </si>
  <si>
    <t>db5f60962b917b4dd9d73efd3e121ff6</t>
  </si>
  <si>
    <t>40803048d3a6898a71048ad33d7166de</t>
  </si>
  <si>
    <t>d24dbc3d60c85b438cf1b65a937572e3</t>
  </si>
  <si>
    <t>a6bf868985556478698f51cf124b1567</t>
  </si>
  <si>
    <t>b0064e58c06714b8e6d9f3d5e713e416</t>
  </si>
  <si>
    <t>aefbb53f830b4a469c2743cc12764c54</t>
  </si>
  <si>
    <t>58e67ac26a9fbfd1f5ddbb90b4766a21</t>
  </si>
  <si>
    <t>b7d15b59fdaf87b5d550b6561b4506fa</t>
  </si>
  <si>
    <t>5db31af449c668e4ed0b7efb00f802c1</t>
  </si>
  <si>
    <t>5b4e519743dd2db7fcf4a24581a4ccba</t>
  </si>
  <si>
    <t>b0720f1f1ffe718701fefe87c8bf605b</t>
  </si>
  <si>
    <t>8eb8bf0b474dc6ea2e442de6298e1b54</t>
  </si>
  <si>
    <t>c633811fc9f385653545e0f903b60fe5</t>
  </si>
  <si>
    <t>ab08684ddecf0885c8e85e4f9a7a6259</t>
  </si>
  <si>
    <t>f6b73cb42a81880d54cdbf2059599d93</t>
  </si>
  <si>
    <t>fb132dd66864b65d4d0921eec276e5f3</t>
  </si>
  <si>
    <t>479730a1200cfbbf8c4fa301820e5d1c</t>
  </si>
  <si>
    <t>cd2398835882d7dd6c432525319071af</t>
  </si>
  <si>
    <t>3faaec4beaa1aa546c251ae06e326b73</t>
  </si>
  <si>
    <t>ff22649244851739d33a6fba32db7688</t>
  </si>
  <si>
    <t>048d699adf41881d80ac3ed5f632a3aa</t>
  </si>
  <si>
    <t>40b3bac8fe032b2ae6fa23cb2d614a89</t>
  </si>
  <si>
    <t>2445655afeb72bdf84bd0d86682c9ef0</t>
  </si>
  <si>
    <t>aa343f31299309e502aff3e0e5504e1f</t>
  </si>
  <si>
    <t>4f4c78935311aa885158c44fe04d7257</t>
  </si>
  <si>
    <t>4588943f2855367bdbb92158fc470a62</t>
  </si>
  <si>
    <t>7a96df1193e585420f7ca71abd28a34d</t>
  </si>
  <si>
    <t>456f56a8c8737f0f4590964e32c944e4</t>
  </si>
  <si>
    <t>96c2e97254411b014e9c6497388ae8bb</t>
  </si>
  <si>
    <t>5f4e8d05ec1f8bb24733577690c48f5f</t>
  </si>
  <si>
    <t>6a2726fdb7d200560870b229000f73db</t>
  </si>
  <si>
    <t>c86d48649ada1cc512d6376da4feb479</t>
  </si>
  <si>
    <t>141f547cc0f5d65f5eb35f3bcc632818</t>
  </si>
  <si>
    <t>209255336081da592d5a018b79e24b4f</t>
  </si>
  <si>
    <t>53a55fb5597f90b6727f82626d65f179</t>
  </si>
  <si>
    <t>bd207fa6905e501b1885466db826d7da</t>
  </si>
  <si>
    <t>066daea9ca27bdce0b0ef5e832427b6d</t>
  </si>
  <si>
    <t>027c4c1a7778f45a3c7837db8144b65c</t>
  </si>
  <si>
    <t>a61af3cdf328f1d0a9f63286918c67bd</t>
  </si>
  <si>
    <t>94dbe30a67add6d56beac4754e7bb500</t>
  </si>
  <si>
    <t>c689c936050f0c8fa39e46f97d99a633</t>
  </si>
  <si>
    <t>bf8c745145995e40cf8eb7aa837881dc</t>
  </si>
  <si>
    <t>167ba550f977c45ca5349884147f2bf7</t>
  </si>
  <si>
    <t>32ce745c128639d205ad85c880251239</t>
  </si>
  <si>
    <t>71f127c82ef10da47995594de39619e7</t>
  </si>
  <si>
    <t>cfc25f5094ac0c042426bf559e9d6ff6</t>
  </si>
  <si>
    <t>9062b998bfc2521b3978b34034ba6e1e</t>
  </si>
  <si>
    <t>46784ad12d8b0efd22e033200a7c815b</t>
  </si>
  <si>
    <t>69f5eed47613a9d3cd0ae94d398cdd4e</t>
  </si>
  <si>
    <t>af65b5fb2830e00789e56d7b30e86b63</t>
  </si>
  <si>
    <t>93cc36bf4196b96bdce3e51703f13f5f</t>
  </si>
  <si>
    <t>f6aea23d42015e5827c45f6126bcbf76</t>
  </si>
  <si>
    <t>05593bfa78dd87f8fb6d212a614f4b23</t>
  </si>
  <si>
    <t>d70c3932cf4d049a839f58a0d259559e</t>
  </si>
  <si>
    <t>2529a7e429d36a4fb9ada1b677a5ed31</t>
  </si>
  <si>
    <t>19964f5b33d31824f50a1ee628f5191e</t>
  </si>
  <si>
    <t>7267a487cb9868419cf7109852e4ec34</t>
  </si>
  <si>
    <t>b3463717a38fa75fef664aa8eb8c68b9</t>
  </si>
  <si>
    <t>fbdb804cd5fd11e97287cd4cc842f7c4</t>
  </si>
  <si>
    <t>87d04df629e1ac4cfb5cbdb9ca9b5d3f</t>
  </si>
  <si>
    <t>0a098ea7aca0cfbc728417697c86e807</t>
  </si>
  <si>
    <t>6883c3d514d170daf2897e80efa0be75</t>
  </si>
  <si>
    <t>a9fa4232de4a87398cfab2a5bcbecc56</t>
  </si>
  <si>
    <t>27e430dc15333a6d9626d282c13c6035</t>
  </si>
  <si>
    <t>b83d3a21b98b819697f37668a420a43e</t>
  </si>
  <si>
    <t>ac4e419fca1484d20975bf38ea7b76da</t>
  </si>
  <si>
    <t>b9a6c5f5df52c7226ac85aee7524c27f</t>
  </si>
  <si>
    <t>f160aaf480efdfa7268f0fa535f73e76</t>
  </si>
  <si>
    <t>359619f12869deeaa50fa7762f5064bc</t>
  </si>
  <si>
    <t>810ded38dee280ec50c047e8d1570106</t>
  </si>
  <si>
    <t>7e52365eb2fa03f8f4ed8a69da1e7fc4</t>
  </si>
  <si>
    <t>1e7ea825371e137f8b709a077b486f99</t>
  </si>
  <si>
    <t>29f08eca9316db52a34130eeb52dffd0</t>
  </si>
  <si>
    <t>f87a76e2c1f35f26284d68c4700f185b</t>
  </si>
  <si>
    <t>973acb049a8228a556877e26fb30c06a</t>
  </si>
  <si>
    <t>b90476f60c15ab27c1b5d23728fed65f</t>
  </si>
  <si>
    <t>750465ac3478d2b4483153fcd61b9c13</t>
  </si>
  <si>
    <t>b275c7d392742ce887821e789281f91e</t>
  </si>
  <si>
    <t>8e572fc4edc8dafc89bb18bf812916e6</t>
  </si>
  <si>
    <t>54c305a3143449a2aa8906eca0c2305e</t>
  </si>
  <si>
    <t>104681815892bd134ae796335dcc1e9e</t>
  </si>
  <si>
    <t>177c6768f6918ca4002b8c16b4205221</t>
  </si>
  <si>
    <t>7078247b4971be7eaf2a42cf5c917761</t>
  </si>
  <si>
    <t>e86bf1951ee695fdaff61dc05868d170</t>
  </si>
  <si>
    <t>afc1b46f2cb4b3f0d3432cae0af0ea75</t>
  </si>
  <si>
    <t>e8a9561ee949a7a4b2f58351ed6f9d85</t>
  </si>
  <si>
    <t>1051983b1aca1ef8f4f6827378c12c8a</t>
  </si>
  <si>
    <t>67f09d85ed01fef44ba9733eb5d9df59</t>
  </si>
  <si>
    <t>20b61ae06ac41b6e23c10c90ad0331a5</t>
  </si>
  <si>
    <t>f036beae922b5034d5a9b801e64659a6</t>
  </si>
  <si>
    <t>ecc7d8ad8bbcd5b0a9cc9a2d5a34bcb9</t>
  </si>
  <si>
    <t>4bd89ebce757198ba4e42f249d9c95d2</t>
  </si>
  <si>
    <t>4b7597bd96f89b605623a55db1471b1d</t>
  </si>
  <si>
    <t>2573207acd565358bd39471c79676c5b</t>
  </si>
  <si>
    <t>a438cc4a17bee890885f11fb9a4ee39c</t>
  </si>
  <si>
    <t>ee0db2a3ee802980f1813ace8677cd85</t>
  </si>
  <si>
    <t>5c9a7e0865669dc34b4e6a062751d8f4</t>
  </si>
  <si>
    <t>f0c3d576e70e1eb0ae245c9483b5ad95</t>
  </si>
  <si>
    <t>665575b7aea0ff562ee27ff4829b54c4</t>
  </si>
  <si>
    <t>3715b1c49f39951e735d5ef360763e2d</t>
  </si>
  <si>
    <t>22539785ee6331c6d1020fdaa742ea09</t>
  </si>
  <si>
    <t>b8ad1ed281e02af43e7f97946a97e87d</t>
  </si>
  <si>
    <t>89f4eeb50c7a4ccda70e82cfd0145c89</t>
  </si>
  <si>
    <t>77ac76472ef4ecfcfbc6b72a5057f616</t>
  </si>
  <si>
    <t>394643cd54739aad60aabc03272e28bb</t>
  </si>
  <si>
    <t>a86b2bcf75c0d9ef2fa4750bba90391a</t>
  </si>
  <si>
    <t>cd5ae8a80997eebd2b1f2cd4f24518d2</t>
  </si>
  <si>
    <t>c6ee52985e660e85fb364ad8d35a26ac</t>
  </si>
  <si>
    <t>d22f0b06e1519065d7eddb2ba6b79b63</t>
  </si>
  <si>
    <t>3c3335d4c88928de4ec0f90fae9d1507</t>
  </si>
  <si>
    <t>7b636347d9f87d9b9a48755fd8495709</t>
  </si>
  <si>
    <t>258539509521d87f8837ae036369880a</t>
  </si>
  <si>
    <t>e43f88863d1cc9cff18d753d439d42e8</t>
  </si>
  <si>
    <t>7171389ea6661b64e8c33ee5ad962922</t>
  </si>
  <si>
    <t>38d485884f62975be15670dea0fac3f6</t>
  </si>
  <si>
    <t>77fbab2325e22fd41ca4ecb15714746d</t>
  </si>
  <si>
    <t>64544cb9a8e0aec0b80bf919d41b0c29</t>
  </si>
  <si>
    <t>06edd9c4cdea63ce94873634698606db</t>
  </si>
  <si>
    <t>40033b000f77ddbb1a393253f60a955d</t>
  </si>
  <si>
    <t>187b45a66162bd7103c3ac8eeb957fc8</t>
  </si>
  <si>
    <t>dbc94ce4ff22c2daba89640dacc43949</t>
  </si>
  <si>
    <t>6119608bf8b3b9b4883efc15b3ad5b40</t>
  </si>
  <si>
    <t>e8964d37bd21c508021bea9025a8e4a0</t>
  </si>
  <si>
    <t>1b05680a264c3a8ef32e8062cd965438</t>
  </si>
  <si>
    <t>78ee278a8625d5e2b84e5b9133ce217f</t>
  </si>
  <si>
    <t>b012d25fcce48f11ed97a720fd067429</t>
  </si>
  <si>
    <t>e5882de2409ffb5a26782367e95b91ba</t>
  </si>
  <si>
    <t>7d66a925cb032def39bd1476c0cfa518</t>
  </si>
  <si>
    <t>68129c60d17ca69bb5fb45039751eb42</t>
  </si>
  <si>
    <t>77a0964ee68f17b3626dce1a80fc54d5</t>
  </si>
  <si>
    <t>b22050106236d9b58750e8bc6418298b</t>
  </si>
  <si>
    <t>81edbbaf61c94df705ad3330ea0fb7cd</t>
  </si>
  <si>
    <t>b43a195dd28616394e0209e0499adcb9</t>
  </si>
  <si>
    <t>47166d26162214b0b8d361f2583cac81</t>
  </si>
  <si>
    <t>498d5619e926bbb085a837fb42842db6</t>
  </si>
  <si>
    <t>d29aad7b71bac81447fbf7941cef2968</t>
  </si>
  <si>
    <t>9cf5e2afa7553fb777a59471a72cd2bc</t>
  </si>
  <si>
    <t>11d25c17e5a4fc7c1fa5d93fd8864e69</t>
  </si>
  <si>
    <t>d27d8ff2b021f938c1638f8adbc2b3c1</t>
  </si>
  <si>
    <t>53907316d49a89a9622e466cae140c5c</t>
  </si>
  <si>
    <t>f6e97f91d62582f47862f629306f4311</t>
  </si>
  <si>
    <t>0ad9634a1ba9f9a346b6925bcdde7ae0</t>
  </si>
  <si>
    <t>a6b1a6e587eb5464b30a528f8631515f</t>
  </si>
  <si>
    <t>bf72b85664d38b97e6e3a21b6eb02b7f</t>
  </si>
  <si>
    <t>2bafb039d56c1fc02e0aba4ef03e0008</t>
  </si>
  <si>
    <t>02c14c4a48266b1cbb810a491954e97d</t>
  </si>
  <si>
    <t>dcb2902b7af9841bf7aa832c33f69f1b</t>
  </si>
  <si>
    <t>ec5c23a85c01c4b2bf87caf6d38c8261</t>
  </si>
  <si>
    <t>8576600e6c8cf9ff884eaa76c8089eeb</t>
  </si>
  <si>
    <t>cfde02285501dd3c859b36322fccdab4</t>
  </si>
  <si>
    <t>a748e3090451d03a5224b1f9b0b5054d</t>
  </si>
  <si>
    <t>caa53a427c1b6df52cedd92e204a874d</t>
  </si>
  <si>
    <t>9e6491dcf30125187adc8a3b5b5a571b</t>
  </si>
  <si>
    <t>689ebb659ed83d0b534412e001e24611</t>
  </si>
  <si>
    <t>0e4160cbbf3110c620fe17602e306360</t>
  </si>
  <si>
    <t>81c739d81dc4914f5513bd4b313ec889</t>
  </si>
  <si>
    <t>5ae1672c9ca83961989aad88b01b6e1b</t>
  </si>
  <si>
    <t>8e0f91b6706847cd0aea9d834d968c4e</t>
  </si>
  <si>
    <t>5ced629739c2b3247b4fcd4f0498c3bb</t>
  </si>
  <si>
    <t>f1e536f71fb7f248fa9a25bbf15da79f</t>
  </si>
  <si>
    <t>6cdda2ce8bf249e40f1a4a75b9fdef0d</t>
  </si>
  <si>
    <t>c61c2706e323bbe476650f01b4544be2</t>
  </si>
  <si>
    <t>a05efb55dba0d8c05abd335fa7ea3e8d</t>
  </si>
  <si>
    <t>8f1b17cf881a26cf3a71c0e91abab13f</t>
  </si>
  <si>
    <t>cffaffa29cba49c69e3ec0dcb839ab16</t>
  </si>
  <si>
    <t>352f63d61a5c828fb9ba41dac6beed8c</t>
  </si>
  <si>
    <t>3c8702d3b056de079d6cdd6ee1ffeb55</t>
  </si>
  <si>
    <t>573eb2d54aa19396d7e2ebd1ec460726</t>
  </si>
  <si>
    <t>88d7788f2c5eb4f76ca8186a46e03fd8</t>
  </si>
  <si>
    <t>5415aadcb5a98a2a85dd8312b8b73885</t>
  </si>
  <si>
    <t>354b150e66abb1ccda029116d0550484</t>
  </si>
  <si>
    <t>67ff232fabe29e1081733ba663d07e53</t>
  </si>
  <si>
    <t>f14111b697a9152a18836775aa24ddad</t>
  </si>
  <si>
    <t>deb4fed7c4cda80c3624ed839502b047</t>
  </si>
  <si>
    <t>9e36f21498b2b9e43e2cf7c86fe7e07b</t>
  </si>
  <si>
    <t>c9cc1e6be29a7fd597665aeb9bbef455</t>
  </si>
  <si>
    <t>4eb675b19f4c57f0c9da2af252155c7b</t>
  </si>
  <si>
    <t>e9103c023409f32b75dcd70171423f1e</t>
  </si>
  <si>
    <t>9448533671e2c8e65a1bdedf43c778f4</t>
  </si>
  <si>
    <t>eb443c6dafefb22480d9724b348ea97a</t>
  </si>
  <si>
    <t>c5a8ec0541df6eec6a1b4c5ce463f56b</t>
  </si>
  <si>
    <t>4d4e3f6ef0e23f1225203732db0f3e22</t>
  </si>
  <si>
    <t>3503496573efea1975b7890f10679f9a</t>
  </si>
  <si>
    <t>e150059980c5dec1705b169f2be39044</t>
  </si>
  <si>
    <t>aaf68eb5c1c10c9c1586dfe62bde2991</t>
  </si>
  <si>
    <t>e0e963615f0a720d9af7aba91af934c0</t>
  </si>
  <si>
    <t>a4cab55a223b91d0013b1f7d634eff40</t>
  </si>
  <si>
    <t>fd5e7c97c97973f64260f2ff182a1f46</t>
  </si>
  <si>
    <t>44dd8e3e7650c35a1973a42498626ded</t>
  </si>
  <si>
    <t>f95848fbfa710dd05f1f05d048be3725</t>
  </si>
  <si>
    <t>2e8f1950a235848ca7b570eab9e7f34f</t>
  </si>
  <si>
    <t>9c464748a0490b27157df14d1c633f75</t>
  </si>
  <si>
    <t>aa698ace16422e85edb8c567ab9a2bf5</t>
  </si>
  <si>
    <t>d6c955e64a9ac30ab8b94db5911455f2</t>
  </si>
  <si>
    <t>f39c23bb826de695dcc005dbb467f7e2</t>
  </si>
  <si>
    <t>ee5974ee702f618b5583ac421f5a8b03</t>
  </si>
  <si>
    <t>9f459414e341be7328c349d9ba80a125</t>
  </si>
  <si>
    <t>c14447520507724f6599a91cc98d9be8</t>
  </si>
  <si>
    <t>76a894b20c04c139a61ed9a8bf6af12d</t>
  </si>
  <si>
    <t>0e5873843f3f90302c4c3d513de50de0</t>
  </si>
  <si>
    <t>abfbbd144a437c6a51564ea668aab4b6</t>
  </si>
  <si>
    <t>2519489d405209a56e9c18d2969c9ca3</t>
  </si>
  <si>
    <t>b9866b0dfe289f3a7f15e190b0283d34</t>
  </si>
  <si>
    <t>f7c15adcfa7ba82a1312935bbd6ba264</t>
  </si>
  <si>
    <t>d077de666ab7b62a7aafd596bfd16deb</t>
  </si>
  <si>
    <t>e86b6b19d5b7af381302a2cfbe4a4a0f</t>
  </si>
  <si>
    <t>7c7b50bf10378ca615ca44f0413bc73b</t>
  </si>
  <si>
    <t>d9c0e160644b215d59eea7570f2e231c</t>
  </si>
  <si>
    <t>ddbd18a3c587a447c80279ce230170f8</t>
  </si>
  <si>
    <t>d2f75c4d5966771ecd939c750b0a5be6</t>
  </si>
  <si>
    <t>d8d7542ef46c4b0c88f0f51efa97268a</t>
  </si>
  <si>
    <t>065114e77027f9dbf435b4fa97af1c93</t>
  </si>
  <si>
    <t>7eb4ea83c254066ebd7ccc9cf6e243ec</t>
  </si>
  <si>
    <t>4fd7abbc9a763b49e2aabd6bef779b59</t>
  </si>
  <si>
    <t>315b1cdcef0a2c289b9ff0afe751c75b</t>
  </si>
  <si>
    <t>fba53798d5df8a99b4d6569bc9d62370</t>
  </si>
  <si>
    <t>a13036ea7c733f19fafffe1b96ad59de</t>
  </si>
  <si>
    <t>d3a125c5554b4548ffbc91f077062599</t>
  </si>
  <si>
    <t>475e0dfe76ac445fc716ef9eca7a00bd</t>
  </si>
  <si>
    <t>f8de827b79379e8ba3b7f0c8c363b085</t>
  </si>
  <si>
    <t>10f70d48b35870bdaaafca92fe51a573</t>
  </si>
  <si>
    <t>09e96f4ee8ba811ccf2e32141870e3ce</t>
  </si>
  <si>
    <t>8dc4c4d71a331ed46a559ad3d77fe682</t>
  </si>
  <si>
    <t>a0f35dd42765aa8d1dc95b80a08df77e</t>
  </si>
  <si>
    <t>7f9089a3fbe75385f39d5924c2928352</t>
  </si>
  <si>
    <t>a32651c931981f0d158f31382ebe69aa</t>
  </si>
  <si>
    <t>667f0f4fcbbabc42c5cf7b38540b8108</t>
  </si>
  <si>
    <t>d672f29adace7ba59776bbc7309e6ad3</t>
  </si>
  <si>
    <t>035201c3c82a97f8a25dd6bd5244b2d5</t>
  </si>
  <si>
    <t>9facbfd2dd51a45404d58154b12ed2dd</t>
  </si>
  <si>
    <t>7889d1a822285ed5cfe03a062ba9ee07</t>
  </si>
  <si>
    <t>f0da5631360e182742acffde390a1c15</t>
  </si>
  <si>
    <t>ec84e555ec0c06ea52e4cd6051f68802</t>
  </si>
  <si>
    <t>7d0203db3e58631b2b611c169467acd0</t>
  </si>
  <si>
    <t>8a56969338e5970acc6a4e8d0e0c92a3</t>
  </si>
  <si>
    <t>de7e52da448543076d3d234adf140a10</t>
  </si>
  <si>
    <t>dd24afdeaec4b19f1252b69021aa4ab8</t>
  </si>
  <si>
    <t>b9bd73f728d683f7c204786409f411ca</t>
  </si>
  <si>
    <t>52ffca67c47f7bc4350f82b1d2c20dec</t>
  </si>
  <si>
    <t>30b783882dd8572d3cf6a4ac7e605272</t>
  </si>
  <si>
    <t>9f33a39fe21aa7e49c58d5c16da393a0</t>
  </si>
  <si>
    <t>6bbda3b9328f07ebded997016a198c4c</t>
  </si>
  <si>
    <t>c559ef7939489ab0ce5419d36a23938d</t>
  </si>
  <si>
    <t>05dd9d54d4ad7fcea2db0393e5f6c6d6</t>
  </si>
  <si>
    <t>293f1f31a342e210ff008a393e2955bd</t>
  </si>
  <si>
    <t>209beaa8ad584bf64b28ddc0d66fd7b0</t>
  </si>
  <si>
    <t>8277c9870ca20fd07d7d1a77992dc20d</t>
  </si>
  <si>
    <t>7a39cda163dbcda9f639cc2902adc6d0</t>
  </si>
  <si>
    <t>3d260147da4c422ec7b613fcb54c8fc9</t>
  </si>
  <si>
    <t>2f45bd61e8942c6d466f85cbd906b566</t>
  </si>
  <si>
    <t>95cae9dd806a2b045a98c5f253c74d0d</t>
  </si>
  <si>
    <t>10c2ef0e5a6a9b2d28d70b65b5063bf3</t>
  </si>
  <si>
    <t>9bc3c553892cef890732e8688293dc9d</t>
  </si>
  <si>
    <t>e0f0e573de9eed01f4dbde5f9323c48b</t>
  </si>
  <si>
    <t>c635b7e8fb0f2db9ddb1481111af5996</t>
  </si>
  <si>
    <t>91007e89826460cdcba05e2201ba13bc</t>
  </si>
  <si>
    <t>8a6871df7fc00fc959c5bcfc7160bb29</t>
  </si>
  <si>
    <t>9f8fe5fc454a0b34d309a057800ee44a</t>
  </si>
  <si>
    <t>a5cc7c162aead44119ea3820390514ef</t>
  </si>
  <si>
    <t>b09552e885513da6a1097eda73c1e433</t>
  </si>
  <si>
    <t>91a333766463bf60b5dcb78750da0f51</t>
  </si>
  <si>
    <t>f45c4ec1717ebf7327a3d7b5c9b04201</t>
  </si>
  <si>
    <t>b85f9848a67767d36a4c39d1237b471a</t>
  </si>
  <si>
    <t>ae4ae3a9b1fc1118d3b7713846af7ce1</t>
  </si>
  <si>
    <t>170f94ae030b06759974c36f29faf658</t>
  </si>
  <si>
    <t>d79d1e2655c0b0f8b345f0a384414e2e</t>
  </si>
  <si>
    <t>937f5e59b0d9e52742045419a31f2000</t>
  </si>
  <si>
    <t>862c73c7b3989c2ceb05f091745a16ca</t>
  </si>
  <si>
    <t>40bd7d4e6219af90438292c55c87c61a</t>
  </si>
  <si>
    <t>bc29c3658c31ccba69cbcc370e11e8e2</t>
  </si>
  <si>
    <t>d267a0d1ecdf659649c7b136c5540c4d</t>
  </si>
  <si>
    <t>441d3a85c8c869e16785ebc90287b4c1</t>
  </si>
  <si>
    <t>7368e14d8b9e7b886e433697b89e937c</t>
  </si>
  <si>
    <t>50e4a36718eb14d411ea14069da5ced9</t>
  </si>
  <si>
    <t>db92c37a984bfe99f6cc7cda7839c86b</t>
  </si>
  <si>
    <t>0af4e8ff1f457449b9586c1ffc45ccc1</t>
  </si>
  <si>
    <t>5c0f36da2753c3794d51c7be947e5843</t>
  </si>
  <si>
    <t>7fc1aee92f41c50a308472ea5053eb53</t>
  </si>
  <si>
    <t>6adf9dc8f61973b774685e0a029ea267</t>
  </si>
  <si>
    <t>a05aa53174f5a1acddbbe75a8bd52779</t>
  </si>
  <si>
    <t>d5bcb8f80071a67b57f191f45f7faf88</t>
  </si>
  <si>
    <t>bfcc9aef1f24975cce422915f48b0b56</t>
  </si>
  <si>
    <t>a2c95702477a50387ec1b32968bd9d40</t>
  </si>
  <si>
    <t>cff355d1c3f578e5c0fcf31eef4a06a1</t>
  </si>
  <si>
    <t>63e34693b60c3efb27b9cb1f3c61f9dd</t>
  </si>
  <si>
    <t>20559261cf336c518ff02088ed84ee32</t>
  </si>
  <si>
    <t>1a09e3dca700e579fb61f7ea9c1727bf</t>
  </si>
  <si>
    <t>80ac4563a46bbafa45b2f06c10663a97</t>
  </si>
  <si>
    <t>0081ab2c99dc85945c28926b77dc6960</t>
  </si>
  <si>
    <t>410b01953ef40c9962bb6dc6578c7ff1</t>
  </si>
  <si>
    <t>a3fe72e4a708a8e7c2d2b686d3a457ac</t>
  </si>
  <si>
    <t>2f6644e65ff6a076a99865af4c7201e8</t>
  </si>
  <si>
    <t>c85fa73d7bb8dceabf8a05ce9545c896</t>
  </si>
  <si>
    <t>58428a47d1b965403ce77c10baeef5a9</t>
  </si>
  <si>
    <t>6b3270783bb9ee52008e72fcba18b617</t>
  </si>
  <si>
    <t>f891f67e5702321817c3ad44f4f14077</t>
  </si>
  <si>
    <t>691ce30a6856b8f3e9b25557c238c196</t>
  </si>
  <si>
    <t>8c4d8a373eea6f357c47d8ce57a82b43</t>
  </si>
  <si>
    <t>128e25daad5ed194273bd283c67d0539</t>
  </si>
  <si>
    <t>fc4c40b6cf427547806e1f7b248c1e5b</t>
  </si>
  <si>
    <t>01a1969ee54e7016bcc0cfeb4fa8c634</t>
  </si>
  <si>
    <t>b9b38aee92229fb6ba88fbec878f1743</t>
  </si>
  <si>
    <t>08fec9b7a19902c2485f6f104e547f52</t>
  </si>
  <si>
    <t>5c1c8769cc8b6dbcc64964d7aceaff5b</t>
  </si>
  <si>
    <t>92b44b87f1f7670b8911c5f0e642435e</t>
  </si>
  <si>
    <t>e561a3f61440b031d3be286a696d06eb</t>
  </si>
  <si>
    <t>79b63d1f9cf0257b33b04fbfb0847cba</t>
  </si>
  <si>
    <t>b755c5f04fe5e214d68445fb210d512a</t>
  </si>
  <si>
    <t>bb1bb5824c663f60229758ef7bfc26f4</t>
  </si>
  <si>
    <t>3b1787e218ba00444ab1241b033cee16</t>
  </si>
  <si>
    <t>8590982c89fc97812ea0519d17b3eb7e</t>
  </si>
  <si>
    <t>d4949cca883001cb0f2ff50f30a58c00</t>
  </si>
  <si>
    <t>a52c52c656d3b3ef3ec72fcdc13c714f</t>
  </si>
  <si>
    <t>e6775a7638f68355e3cf369f3e1e11f0</t>
  </si>
  <si>
    <t>9de639fbe29fc86910cece0466b7b2d0</t>
  </si>
  <si>
    <t>fd492015a21c195587e9c376cb9e9429</t>
  </si>
  <si>
    <t>393654d81daf611630ac2068a7c9b12b</t>
  </si>
  <si>
    <t>00330644cccc5db0276fa836976306fe</t>
  </si>
  <si>
    <t>5e7ac1d3afa3583411b284bebd5dcdcb</t>
  </si>
  <si>
    <t>d503771c01369a24b04e6151ca9882cc</t>
  </si>
  <si>
    <t>2f2a857f1d838454c26f5fb0fc4356ba</t>
  </si>
  <si>
    <t>9faeb0174ded39b59af32f83fd29ea08</t>
  </si>
  <si>
    <t>641e972f60486aa3ed5bc9d4f2fa1476</t>
  </si>
  <si>
    <t>794b23cc669e1a76c2e5c363430bda00</t>
  </si>
  <si>
    <t>26261556487a03e52339403486ef134d</t>
  </si>
  <si>
    <t>3926f22b694788137fdaa35bee5992d8</t>
  </si>
  <si>
    <t>7a53fed7f9006ef9325efa365e6a1992</t>
  </si>
  <si>
    <t>dc66ab9389433904b412c0f0b4e14363</t>
  </si>
  <si>
    <t>7e232ee2936aa0eb7a2092603d163c03</t>
  </si>
  <si>
    <t>6b0193831bbff00334b02903472f6c84</t>
  </si>
  <si>
    <t>5cc8d2d4900766e85e9da79bfc01c5b3</t>
  </si>
  <si>
    <t>c8f77d34acba8c7216cb4fd07db8e3c2</t>
  </si>
  <si>
    <t>367085f34fdfc417d0087dfeab08ad73</t>
  </si>
  <si>
    <t>f7fa34d348d801e384b8372b7877bef3</t>
  </si>
  <si>
    <t>058c8f9e226f52cd43f44b0aaa72a395</t>
  </si>
  <si>
    <t>2719de14d13a9835b0ec43698abda75a</t>
  </si>
  <si>
    <t>59229a140708a54d8e3a52865dd924eb</t>
  </si>
  <si>
    <t>27828d691a25b1a79e058d187694b1d4</t>
  </si>
  <si>
    <t>1a35a638a0ccea24d66ae229e2d5d9d8</t>
  </si>
  <si>
    <t>d059e9991c9f1a5dd61a7685ef03e5d2</t>
  </si>
  <si>
    <t>ec1ddc5ed60d1e3c7a4e0635c316aed3</t>
  </si>
  <si>
    <t>aaf5e78f089c2839879586a479447347</t>
  </si>
  <si>
    <t>be6a7fe72fe67600cceb9213855d6551</t>
  </si>
  <si>
    <t>2d526742d60a98a21a1eeeb458664ece</t>
  </si>
  <si>
    <t>5000591796ae43a6d7638ee69e51ac6e</t>
  </si>
  <si>
    <t>d08e3e3cbb6022d92125e7fee21d8d26</t>
  </si>
  <si>
    <t>34a85515e648322e7dc31efc6da5ff02</t>
  </si>
  <si>
    <t>1bbc72422f5a5a38eabbabc9ca22068b</t>
  </si>
  <si>
    <t>a7f40c756eea5c4a37cc8f459df6b8ad</t>
  </si>
  <si>
    <t>62706c69dffb58ed1f0837001386a5bc</t>
  </si>
  <si>
    <t>bc5aa9543fab4ee1e790effd19f56e00</t>
  </si>
  <si>
    <t>9ff5c4e4319f406b94960a3561b49f56</t>
  </si>
  <si>
    <t>e91e4fa5f881fa870e71c30c2c1921d5</t>
  </si>
  <si>
    <t>5f52141aca781f06028905d68b4a60d6</t>
  </si>
  <si>
    <t>7cd5af34e77c36b52c7af3c605135722</t>
  </si>
  <si>
    <t>9c04affb4fee322c0c9e5675f21d2349</t>
  </si>
  <si>
    <t>17e880ea1c52e7b2c6ac7485147bc060</t>
  </si>
  <si>
    <t>751afe39178177f80c8df554fed9f53a</t>
  </si>
  <si>
    <t>4e3439f5dfa664c3a1dd0154a524f7cb</t>
  </si>
  <si>
    <t>d419776edf19bf4f7f2498b72d0c40fc</t>
  </si>
  <si>
    <t>50b564817ab0fefea06f362f54944b80</t>
  </si>
  <si>
    <t>7a12116d8d7ff3f585e08a53a1b5b82a</t>
  </si>
  <si>
    <t>9a142fefa71ded6bdc21817299f5ab7c</t>
  </si>
  <si>
    <t>7dcd626576af9555424051dbdb01cb5a</t>
  </si>
  <si>
    <t>beb19a07c97b17bc12756b493b5d59c0</t>
  </si>
  <si>
    <t>8bda75001e36212e1c47bf35942ceafe</t>
  </si>
  <si>
    <t>1fbf8f4fb186a87e85db3cf5ad3a0354</t>
  </si>
  <si>
    <t>c9a94a45d18593ebe8f50d08cce39e2e</t>
  </si>
  <si>
    <t>2df3629aa299e4d981055ac3f6be5817</t>
  </si>
  <si>
    <t>d60f4a3046f0f5a081711930422bd04f</t>
  </si>
  <si>
    <t>cf93d49a9e8e671eb28c9eab24cf0f39</t>
  </si>
  <si>
    <t>1e227bc74e5e01cfb039ca61a8a09ff2</t>
  </si>
  <si>
    <t>a8d8d5a9d86caae99bb5bb7b7dadaf00</t>
  </si>
  <si>
    <t>f0ec95ed700893b211430d1348f6846d</t>
  </si>
  <si>
    <t>f1207703399dcd13cbc13b7011137053</t>
  </si>
  <si>
    <t>14a023567349f7ae51d411ae95adbf09</t>
  </si>
  <si>
    <t>780a9cc080b68de71009118d45602439</t>
  </si>
  <si>
    <t>2f708cc333cb0a71ba1a78b609e5a16e</t>
  </si>
  <si>
    <t>e653b4a7f0bb2a7ccb47b3d4385a6535</t>
  </si>
  <si>
    <t>6cba5b40e48cd5ec625b9a419fbde209</t>
  </si>
  <si>
    <t>87ddbca935f5971922d9f64a5b8a250f</t>
  </si>
  <si>
    <t>ed95063b9ba736f79c4e051b88eff535</t>
  </si>
  <si>
    <t>ee09e937cddd9928e172000410e19c57</t>
  </si>
  <si>
    <t>5c9869e5a7e9466ac06d1841fc7e73a1</t>
  </si>
  <si>
    <t>27bbbf29930f786db682f681aa56219e</t>
  </si>
  <si>
    <t>ad587c8d6f7e1ba99d2cd8215682a0a9</t>
  </si>
  <si>
    <t>380200769633ed3a7d3e25141cb84fb3</t>
  </si>
  <si>
    <t>1f6f75a138bb20fccae08300b42288ed</t>
  </si>
  <si>
    <t>58b2b537d85cec193ae2780cccb526a4</t>
  </si>
  <si>
    <t>cf4ce219ea3ba8dfe2b2b173c8f5d68f</t>
  </si>
  <si>
    <t>eb3e838f029e2dd36256fecaeb49b999</t>
  </si>
  <si>
    <t>8647c80fc524435e980220571a07fda1</t>
  </si>
  <si>
    <t>2d81bdadfeec8758a122c3b09a4a71cf</t>
  </si>
  <si>
    <t>26e9e703719564f56b66f0addf051094</t>
  </si>
  <si>
    <t>b0fc31a7c51a6ab32e3d9c79a9e88432</t>
  </si>
  <si>
    <t>d1628010d9f143ab44003d3434328114</t>
  </si>
  <si>
    <t>7ecc158162cf00a802fedcb0577573cf</t>
  </si>
  <si>
    <t>0a69fc827f07f7d333a26d63530bbb5d</t>
  </si>
  <si>
    <t>4c5c035bb0cad9e1d11415f3d74d6751</t>
  </si>
  <si>
    <t>ad02ea72fea6c2bd4706e9a36ea06517</t>
  </si>
  <si>
    <t>6502a176dd01586d88a9fe09d820b484</t>
  </si>
  <si>
    <t>5260f00cc0f094d2e1012dec369ee399</t>
  </si>
  <si>
    <t>9771ffb6db813111ffcd3fd1d7047236</t>
  </si>
  <si>
    <t>dae281fe282405757d491f430d796b30</t>
  </si>
  <si>
    <t>106bf10ecc74f90c8848d0f613288a15</t>
  </si>
  <si>
    <t>7f8feff355565582f36a0a3848231245</t>
  </si>
  <si>
    <t>543e16341e28ed8a88ab9c1f77e48b07</t>
  </si>
  <si>
    <t>daf74012e80df98bd7589a26389a44e7</t>
  </si>
  <si>
    <t>6af6633de36925111b10a688783d004b</t>
  </si>
  <si>
    <t>4abc77ac123a4bcdbe6907171470a2ab</t>
  </si>
  <si>
    <t>c62dc502431fbf54699cf00a9e938688</t>
  </si>
  <si>
    <t>db65d3d5913f8dd4a22f2b1869a09f91</t>
  </si>
  <si>
    <t>ccf1e12f1c435066f481bacfe011cfbd</t>
  </si>
  <si>
    <t>4a3be90ecb8541317983a22f6c863888</t>
  </si>
  <si>
    <t>5bf6c9724af62e7a1e32bd52dcbd1e56</t>
  </si>
  <si>
    <t>0fc5252f42af0436ca7b3283c985a9a9</t>
  </si>
  <si>
    <t>434f170d048d285d4841d3fa653a4507</t>
  </si>
  <si>
    <t>50e3114b98cadb043f6fa08d104f3433</t>
  </si>
  <si>
    <t>3c8e77237d5bc008798253d8705581a2</t>
  </si>
  <si>
    <t>e7df26186f3d9f607e59f950c80dd3aa</t>
  </si>
  <si>
    <t>9d22a4e7760c64525433b46cd0cefe47</t>
  </si>
  <si>
    <t>4d4a12e19ab6c01f7d53ad154665df7b</t>
  </si>
  <si>
    <t>93042fe5b79e4daa53ad9d1b34bd6c15</t>
  </si>
  <si>
    <t>d30eeb00f2d7a934a10d266391fa54f7</t>
  </si>
  <si>
    <t>ca45a839acb03f8e8b45dcc0a6d1c0c8</t>
  </si>
  <si>
    <t>413bfa6deac262b57bddf57b4d323d53</t>
  </si>
  <si>
    <t>df61cd26aece2f40eb66883de3a81e1f</t>
  </si>
  <si>
    <t>266eb06cce9ce2788821b99fbf3b0420</t>
  </si>
  <si>
    <t>6405d2591428fc711391ea2349294706</t>
  </si>
  <si>
    <t>9bd2838fe1595ef6511b3db5b3617b02</t>
  </si>
  <si>
    <t>e1f91cf220920b4e904a151bf35c10a4</t>
  </si>
  <si>
    <t>704af52ae3158a3a1cbdf19b4a75eb6f</t>
  </si>
  <si>
    <t>31b91033dcb0502e616f40ced16dccc6</t>
  </si>
  <si>
    <t>72ec1bb6ed4621056c6774c4c385640b</t>
  </si>
  <si>
    <t>3d037089d7e5c79581fdc67f54191a25</t>
  </si>
  <si>
    <t>e91869020bc43dc7a80712e26d583f76</t>
  </si>
  <si>
    <t>c206348085f589eaf3bcd60a005bb15c</t>
  </si>
  <si>
    <t>5427c155641d32fec69e0371437a4ee8</t>
  </si>
  <si>
    <t>29013a776f4baa9f0bfb378214a78da7</t>
  </si>
  <si>
    <t>d16f22d8e6f07b3a1642fc9aa3b2721f</t>
  </si>
  <si>
    <t>8764a51bae349203d355fdb26ab44ba3</t>
  </si>
  <si>
    <t>26ceb3e4f75365667dfb60ff2dda29c4</t>
  </si>
  <si>
    <t>d73917ec36e8910a0bcaae1bd54ee0d4</t>
  </si>
  <si>
    <t>e1eb3d9c0ecf421896843e9a5eddd1d1</t>
  </si>
  <si>
    <t>ff2debba53c9c8185f517f7b3a936aed</t>
  </si>
  <si>
    <t>afc0b8421b7937d99de731ac9df6373e</t>
  </si>
  <si>
    <t>1be187af7e77d6ee0671be02c229b679</t>
  </si>
  <si>
    <t>8d1b923f85a34afac5bd669d50417602</t>
  </si>
  <si>
    <t>cbec458163d85abfb23e8838fd9196e6</t>
  </si>
  <si>
    <t>2d7be79ec7cff20da0a7d793741b5f20</t>
  </si>
  <si>
    <t>55aa287c6ca17e8c3262b9ef1e12fac6</t>
  </si>
  <si>
    <t>a75995b94cb29447b37cf28ba33f36a7</t>
  </si>
  <si>
    <t>a301bbda1ee21ef8cd44542a96ebc42b</t>
  </si>
  <si>
    <t>956315c42ba4d48828bda0aa5234b6bb</t>
  </si>
  <si>
    <t>bea175d990526fa16d7d6d5ea071d065</t>
  </si>
  <si>
    <t>e8687cb9888338ecc8e7af79fbcbd16f</t>
  </si>
  <si>
    <t>bca58807bbe0c11fa3099e2328f62647</t>
  </si>
  <si>
    <t>ded450170efe5531454485ca13120aca</t>
  </si>
  <si>
    <t>c0a15de26f8add28b3ebed18a13e6831</t>
  </si>
  <si>
    <t>07bd9534169742a405ad5ebb453fe651</t>
  </si>
  <si>
    <t>34713a7c57fc2cc3f40a0ed057046b70</t>
  </si>
  <si>
    <t>bc0dea402af6cd7df719ce27f6783303</t>
  </si>
  <si>
    <t>8a5f32ecf64f7184eaf136788c11f13a</t>
  </si>
  <si>
    <t>04b7d26bde4f2d2fee0043ef81e664b1</t>
  </si>
  <si>
    <t>e9e6bfa908df3cf8873ff387a5c63561</t>
  </si>
  <si>
    <t>74098bc25189a72fe2fdb1c408bf74fa</t>
  </si>
  <si>
    <t>9003cc0e30b2b21adb912a390fe9bb68</t>
  </si>
  <si>
    <t>d6243b98d81e3ac0330d5aeca2b78b5d</t>
  </si>
  <si>
    <t>b71ae2d7677a2cb21e4d19ac1141e7b3</t>
  </si>
  <si>
    <t>f8973afdc844e2b56c90aa9a714d6956</t>
  </si>
  <si>
    <t>a9263deb65aa2311eebaafc5305d9ecc</t>
  </si>
  <si>
    <t>4df14a3e8dfcdb84d0f23221ab98ec61</t>
  </si>
  <si>
    <t>8f7176f38b6ac3f5e924b9b05716440c</t>
  </si>
  <si>
    <t>4f0b5b05dd181055bb1fa47d9290cb60</t>
  </si>
  <si>
    <t>04749a8c0b72cda9ebbd79d27a0d1e40</t>
  </si>
  <si>
    <t>9e911087ac4b6bab9a8581e5df86a779</t>
  </si>
  <si>
    <t>14ed10674adcf55aeb8ff2f20c66006e</t>
  </si>
  <si>
    <t>a36b9699278f1b6a6dbdcbf92bb46290</t>
  </si>
  <si>
    <t>201411b269cdeb9193946f3f26e2c0db</t>
  </si>
  <si>
    <t>28fefd959e5e896d3756beeb69a3cbb0</t>
  </si>
  <si>
    <t>bca42f7a909e7ef1946eee14699f6e87</t>
  </si>
  <si>
    <t>8ddf912b23b9bcb9b594c466da876a89</t>
  </si>
  <si>
    <t>584bd08b6d0a61391b57b2ac26416887</t>
  </si>
  <si>
    <t>367788607e250367f43183f3500e33b6</t>
  </si>
  <si>
    <t>a5538348a48a05d585b5f6e40ba5205b</t>
  </si>
  <si>
    <t>bbe8bc10a5dd9c9e796bd7de5effd09e</t>
  </si>
  <si>
    <t>c312c453f248b2bd69d3e18e2112214e</t>
  </si>
  <si>
    <t>7a8a10e8ec473360ccb95041ec69365d</t>
  </si>
  <si>
    <t>053245dc8f6f668c40923c3aedcd384e</t>
  </si>
  <si>
    <t>3e7ff5820808a8d4664e1e2514ce32c0</t>
  </si>
  <si>
    <t>2d3518f1b535de87ccf593d3892022af</t>
  </si>
  <si>
    <t>60be07ae31950ebb5bb4c2202837abc9</t>
  </si>
  <si>
    <t>c504b1d68ad8d98a627dadca7ca53673</t>
  </si>
  <si>
    <t>32734d8ce19dd70c65a8aa63c4e080e9</t>
  </si>
  <si>
    <t>724a9c4449f1ff54ffe60064715811e1</t>
  </si>
  <si>
    <t>a930db442620eab13cf505320a075e5a</t>
  </si>
  <si>
    <t>03183d4abec30f2231280b2746c66d06</t>
  </si>
  <si>
    <t>531fa8af6b64d371b38b44930ae774c2</t>
  </si>
  <si>
    <t>abfcea2fcceafacc40dd9edf35aa1f5d</t>
  </si>
  <si>
    <t>cbfa8d4b6563cb9f871f7f5412ebf9d9</t>
  </si>
  <si>
    <t>ffabaa69e709f1ec58faf2f706c8c8ee</t>
  </si>
  <si>
    <t>1ab2ae086ad3c25f52354abd033639e1</t>
  </si>
  <si>
    <t>562f6c47e1f1b9b37763db9d5ae00e3a</t>
  </si>
  <si>
    <t>953bf9515f1c2fa444e76ebdd43fb1a9</t>
  </si>
  <si>
    <t>d22278809a8d70fd68df910e0396c39e</t>
  </si>
  <si>
    <t>6ef9a3f47eb312bfa5d52ee10556127d</t>
  </si>
  <si>
    <t>a4009dfb92fd1a68c1c19af9f93b4561</t>
  </si>
  <si>
    <t>b65714d110c92422f67d49614c32f883</t>
  </si>
  <si>
    <t>f8988b8698570c25c74dc0a6f5cf0a68</t>
  </si>
  <si>
    <t>fa4418ffe30b31c317748e51ff5171b8</t>
  </si>
  <si>
    <t>31d29a8c43bc533845fe7bfae74fa0cb</t>
  </si>
  <si>
    <t>5f4f9dd0d0c9ab9a7ff1fdfb0eed78fe</t>
  </si>
  <si>
    <t>4d6dca1dbb561c5c5af9a4c8fbc38375</t>
  </si>
  <si>
    <t>8129c1c506d7d2a41ca7caf3c38fa85f</t>
  </si>
  <si>
    <t>7fb13f3c0c951e4748c6962b0261a580</t>
  </si>
  <si>
    <t>69d234580e4fbeba8ccea6b767bb801a</t>
  </si>
  <si>
    <t>3cfb6e2f13d190a67c451cb4a359faee</t>
  </si>
  <si>
    <t>34d50c815414e1f5a73de0562cf52098</t>
  </si>
  <si>
    <t>1915364b68b7df0c42012aadca4bed47</t>
  </si>
  <si>
    <t>3a8383a4e4a8cf4251ae0b1c1a696694</t>
  </si>
  <si>
    <t>05b44fc08ced0af18eba71e859288f3e</t>
  </si>
  <si>
    <t>b92268b0950d4673dcc0b8e1fd1ae17d</t>
  </si>
  <si>
    <t>b1baac8300bff141b743794ace31ffcc</t>
  </si>
  <si>
    <t>f7ca9d963c6dcc2b5c4b93006b6abe90</t>
  </si>
  <si>
    <t>5c084318cff126cf38e30fe940ea2fbe</t>
  </si>
  <si>
    <t>22a10db84c0324464bb842e5bec1d6e4</t>
  </si>
  <si>
    <t>6c3ebcad285020fe222c1bff5a23b15c</t>
  </si>
  <si>
    <t>cd483fb7ce181dd4fc4c8c77d676536e</t>
  </si>
  <si>
    <t>be5b64307f608c4be032a92527e44f66</t>
  </si>
  <si>
    <t>3af442112f104fadd55d6861a864b21f</t>
  </si>
  <si>
    <t>9b867baf23bb7cd0720825a08a58dcac</t>
  </si>
  <si>
    <t>2923a4f90cbe33627932ccbd6c6da251</t>
  </si>
  <si>
    <t>7002f5420d7a37aebd4c740b01b2fd5f</t>
  </si>
  <si>
    <t>0f2bfd92b901a88af663262ed4480d63</t>
  </si>
  <si>
    <t>422582e02b67ce7dc6b05417796ee525</t>
  </si>
  <si>
    <t>4b90cd5a80fe5a2cd3741558d57d3e20</t>
  </si>
  <si>
    <t>785e5848b43e60ee92f14e0e20dca105</t>
  </si>
  <si>
    <t>d81c95d43b8a1de36c2f0e34508b16b6</t>
  </si>
  <si>
    <t>50f90eb24d38ad16db65067a4d519498</t>
  </si>
  <si>
    <t>8024e7bd493bfbbdbdcc32f28ad4995a</t>
  </si>
  <si>
    <t>b2f633218c7a89e314ade77e1486c7b9</t>
  </si>
  <si>
    <t>7befa76e61226aa04ca6b28a5f00d640</t>
  </si>
  <si>
    <t>8b5e19adc5101e4b002ed7c4dfd0ecb3</t>
  </si>
  <si>
    <t>9f2006fed361ad5ab1caaf4dbd5e34e4</t>
  </si>
  <si>
    <t>dfd954e67c5eeaa6432cdc40a6b66d73</t>
  </si>
  <si>
    <t>c6e5dc26706e556b6e6cbe4321670954</t>
  </si>
  <si>
    <t>e7933ced79cabb10566bfaecb47dd4e3</t>
  </si>
  <si>
    <t>e338256559cac84fbc89404394ac43bc</t>
  </si>
  <si>
    <t>a0aa66ea6d606142d5df626b13b033c3</t>
  </si>
  <si>
    <t>2a55f5f7dd2da40cfae2c503aa7626a9</t>
  </si>
  <si>
    <t>0a3ece2f39e596ede61967326bf7e969</t>
  </si>
  <si>
    <t>228c08d51cbc3f62907a83a9ea1ed246</t>
  </si>
  <si>
    <t>76870eacf3fa50d0cce734ff1a826aa2</t>
  </si>
  <si>
    <t>2a53997627d79044b4200db95b3ed540</t>
  </si>
  <si>
    <t>68abcdb32d1d556523e070ecf312b7d4</t>
  </si>
  <si>
    <t>7aa26efe875af01d3a224f7f0c029bb2</t>
  </si>
  <si>
    <t>7aace035422e5537450664dd790e72f4</t>
  </si>
  <si>
    <t>327bcc492e7e1e28428bddf002519f0f</t>
  </si>
  <si>
    <t>f0a3e1364c48c7c7f24a2282883d5c64</t>
  </si>
  <si>
    <t>1e0a457fc59c18e16237e1fe1621d66c</t>
  </si>
  <si>
    <t>31a1db6df7cda3d38d977182b46e8b88</t>
  </si>
  <si>
    <t>6a9fc70f5a1961e970e03b8bd1c27704</t>
  </si>
  <si>
    <t>d813e348dc770d6502142ea26ace4156</t>
  </si>
  <si>
    <t>7be05dacd2f8a3e641c083c8af288313</t>
  </si>
  <si>
    <t>d7a903a05d84644e6e872b9c626d7fc6</t>
  </si>
  <si>
    <t>0bfea02831694ac939ae7d1ad14287b6</t>
  </si>
  <si>
    <t>4cfe4c83980f15d36ef83167bb4ef4c2</t>
  </si>
  <si>
    <t>64ebdeceebafcfcd7a2bd3f20c65c9fb</t>
  </si>
  <si>
    <t>f774e750b5c406bbf9de83d515153b1c</t>
  </si>
  <si>
    <t>8564c8eb40ddf62a647270bf91a1fa50</t>
  </si>
  <si>
    <t>728f6c4bcd81ebdfeb353bb9b0893a12</t>
  </si>
  <si>
    <t>72cea2abeebd1dd8bfce8489ba19df9c</t>
  </si>
  <si>
    <t>70a4b21bf18001a99d94bf894697b8c1</t>
  </si>
  <si>
    <t>ef5c01ebdd912188ba1f81f4a6b9a902</t>
  </si>
  <si>
    <t>51a8469438e01a912e0e55cf32fc0abb</t>
  </si>
  <si>
    <t>8ed6e42fde758d7b78d7ebf1eb9bdd5d</t>
  </si>
  <si>
    <t>49d6253d089579c970094bc6d510ebc8</t>
  </si>
  <si>
    <t>8061a9d09924d8063ce0a12e2ce469bd</t>
  </si>
  <si>
    <t>47f05ae89d6bcb551be15cba2f14352f</t>
  </si>
  <si>
    <t>73f23abc265eb4c1cfc5b94f9f389461</t>
  </si>
  <si>
    <t>4c8e63c1d25a7a7647782967c60a0677</t>
  </si>
  <si>
    <t>401b7dd4ac2b0aa3b7d5e563af4f3723</t>
  </si>
  <si>
    <t>7f8d25da9409167dba72ad951cb73530</t>
  </si>
  <si>
    <t>0eeab95cbdfcad21ed5cc7c014451a66</t>
  </si>
  <si>
    <t>02b39a781ee24f6997ad691ea7a01491</t>
  </si>
  <si>
    <t>a926ff5e07e6155bf31456e33c21f276</t>
  </si>
  <si>
    <t>947727b76996398e1d9730e829551878</t>
  </si>
  <si>
    <t>64e63ced9363b9c6db11a74b66cdf47b</t>
  </si>
  <si>
    <t>45f65ebc30dcef3d7558ffa3bee5bd83</t>
  </si>
  <si>
    <t>9fb722ac3656661244b9f4e9bbf87aca</t>
  </si>
  <si>
    <t>a73decd86173a2da359011bebf8e4ac4</t>
  </si>
  <si>
    <t>de534e17e0c64404d3c2c366c1b1b16c</t>
  </si>
  <si>
    <t>3224f9000ebffb83e1c48590824ba567</t>
  </si>
  <si>
    <t>b515c26bc7955d05356ae832d2c4b54b</t>
  </si>
  <si>
    <t>80c4a8fcf4e47aff10048cb8bdd0bee5</t>
  </si>
  <si>
    <t>9fc1053dea33f83500092870a9db0900</t>
  </si>
  <si>
    <t>d1a3dc85b893b90e5197eb1423449276</t>
  </si>
  <si>
    <t>09b78c606e60c4aaf004a1b4c4f1c33e</t>
  </si>
  <si>
    <t>7d09a3b11e55c5e586d952edc9e12e6b</t>
  </si>
  <si>
    <t>a260a76f5eb7a337ce2d4709d358784c</t>
  </si>
  <si>
    <t>2b16c7fbd95d6e9c114f73e4d8bdf536</t>
  </si>
  <si>
    <t>9b34a233b19de8f5ea40a8e03a24f10d</t>
  </si>
  <si>
    <t>ab2e9e7981f5ff473ba140849d5129c9</t>
  </si>
  <si>
    <t>12102aca8872f8686b300f9fc8652a76</t>
  </si>
  <si>
    <t>18fa229a827c89986c8387c049dcc572</t>
  </si>
  <si>
    <t>ebd63abbdb05e1f65308cf14a44a488a</t>
  </si>
  <si>
    <t>678f4895096d4e79441a761f3d6c6b29</t>
  </si>
  <si>
    <t>e3099b0fe556c1f1630dd8ff91989f1f</t>
  </si>
  <si>
    <t>cdc80ab03580d7d907ecd33ae7818caa</t>
  </si>
  <si>
    <t>cce1958e8abce973e3d29474e46c3a14</t>
  </si>
  <si>
    <t>016dee69b3de35a39bfccee5309307c3</t>
  </si>
  <si>
    <t>c508ad14bc3cde5d1e0bfca7ebdb77cd</t>
  </si>
  <si>
    <t>ab8544fad4e4adad2284def1184ae157</t>
  </si>
  <si>
    <t>8451a9eb6b84b9f11b3505693cb6f838</t>
  </si>
  <si>
    <t>bfb517ecdbd8ef8716f682931140acb0</t>
  </si>
  <si>
    <t>07f530400b2eb436da476957706cd9be</t>
  </si>
  <si>
    <t>65bd34264e92e55142465420aad29126</t>
  </si>
  <si>
    <t>66ce46e4ab8582ed7de4e569f26d9de3</t>
  </si>
  <si>
    <t>cc8978e74f4d8907fbad695ee3f7f933</t>
  </si>
  <si>
    <t>fd92bf50851f9d351ff9f16d79a31971</t>
  </si>
  <si>
    <t>eacbe7948aadfac0292211f2f352fdeb</t>
  </si>
  <si>
    <t>d7f3c5688f1d04e1af261ce65b5540c6</t>
  </si>
  <si>
    <t>88503051b9833f27c9492939bcfe2a6a</t>
  </si>
  <si>
    <t>252958ad9cd878e5fd02fdbae229fcf4</t>
  </si>
  <si>
    <t>0c35d1433b7a71747b7bcddd12c40ff5</t>
  </si>
  <si>
    <t>a968b991fec4d5579af2a5024bbfe7ef</t>
  </si>
  <si>
    <t>70747b96517d9085ad6cbcec3a7ee661</t>
  </si>
  <si>
    <t>bfc4066db14a5249168915cc6285ceee</t>
  </si>
  <si>
    <t>cdf713b645faa55bba5c66e66aeef41e</t>
  </si>
  <si>
    <t>d7c36cf9a2c23a9d7e90328f7d30456b</t>
  </si>
  <si>
    <t>ac65ff1f59ff445000702d333af9e1d1</t>
  </si>
  <si>
    <t>dbad6b1f3fd8e97e5e04a703aa369eab</t>
  </si>
  <si>
    <t>75c7d5ad87ea6233dcc4763d0818dbd0</t>
  </si>
  <si>
    <t>6b8074352e7e1ec9d3a1ee6faf3272e8</t>
  </si>
  <si>
    <t>b669dc3736aa7bf3f5f181f9f460dde5</t>
  </si>
  <si>
    <t>237cd40f8611065ccaee3db2484eedaa</t>
  </si>
  <si>
    <t>0173e291db71c3e688829f7f03e2d34a</t>
  </si>
  <si>
    <t>b909a43dbe785f180ae31c4d0e79cd28</t>
  </si>
  <si>
    <t>c02a0e10038f56fba11ac63a654333a6</t>
  </si>
  <si>
    <t>34650be05232210e960d2e66d783aedc</t>
  </si>
  <si>
    <t>e4d30fd714b8811d4c77924ca7e95c42</t>
  </si>
  <si>
    <t>d8100dcf3df9e671b1f216346a36e5cb</t>
  </si>
  <si>
    <t>b62cfc7b4c9b7c7b0e97bb106679e51f</t>
  </si>
  <si>
    <t>a8f2a38a810ce407cd760e5a6144a5f9</t>
  </si>
  <si>
    <t>0df82e7e73083762d11e4dce39a84c7f</t>
  </si>
  <si>
    <t>ce4803f15b38e1eb49ff6d2080a65179</t>
  </si>
  <si>
    <t>0b52695e8c759b22075c6937089c4158</t>
  </si>
  <si>
    <t>5762791fc4f790e9bcd3b13e01e60f1f</t>
  </si>
  <si>
    <t>c73f0fc8ad02cddf8637371612f5bac3</t>
  </si>
  <si>
    <t>a3b5fd61a4f17f0246244a3b6f336e02</t>
  </si>
  <si>
    <t>2320f88fd7982719055be3476e3e8bf3</t>
  </si>
  <si>
    <t>61a09f1e64be26d3191486c82630dbbf</t>
  </si>
  <si>
    <t>acecf0b4a17e9d413f602a2345fcfe16</t>
  </si>
  <si>
    <t>175b5158be72ce983b5edf7d1c5d9337</t>
  </si>
  <si>
    <t>33a2d5e5c1eda20e8a1ce9445bec4086</t>
  </si>
  <si>
    <t>accc1a016a05b961ce5954d27f8af8da</t>
  </si>
  <si>
    <t>1184c1bbcfb488132ee2bca2c07cd743</t>
  </si>
  <si>
    <t>8baeca32aac79a831b81f1f8af9fd6d8</t>
  </si>
  <si>
    <t>60d56d46167857b04e9531f0542f8807</t>
  </si>
  <si>
    <t>8c4958250c5729af2c5a6ce5faf3e16f</t>
  </si>
  <si>
    <t>ea6ce509b0aa60471f0b6c0029797d6c</t>
  </si>
  <si>
    <t>e9042972821553d66af10bb64fffd0fe</t>
  </si>
  <si>
    <t>f176421e9956528da385eb686f70b7c1</t>
  </si>
  <si>
    <t>4f3530f76a6821b823ce91e12ae377bc</t>
  </si>
  <si>
    <t>16fcb558c864b7eb62bfbf4a55be23d2</t>
  </si>
  <si>
    <t>b3b12bd3e740601c17700fc176996c6a</t>
  </si>
  <si>
    <t>7f0bbbb8c4fac9e12d3e931d8060da12</t>
  </si>
  <si>
    <t>29429468b1dcbea0794fe3206c369710</t>
  </si>
  <si>
    <t>bb3bc9b2e2b9022f70bdac9912cf67bc</t>
  </si>
  <si>
    <t>75a56a88964892a78b19d16dd2407f78</t>
  </si>
  <si>
    <t>2002ea16e75277eaa0b5d78632048540</t>
  </si>
  <si>
    <t>de0aef172ea9ed32450b0269c90e26b6</t>
  </si>
  <si>
    <t>20ad5d37ddb2c604b7c1a87d90b83729</t>
  </si>
  <si>
    <t>4c10a374797f27de2ac9d95e6c6842f1</t>
  </si>
  <si>
    <t>da2b5ed33ae5068005e9d2c43e7a3de1</t>
  </si>
  <si>
    <t>884909e6ce4397ea2d53b086601162cf</t>
  </si>
  <si>
    <t>b721972cedcd805cf76991c48731eca7</t>
  </si>
  <si>
    <t>d69da957a458e242fc8c659738ce35a1</t>
  </si>
  <si>
    <t>1a03b911ffc649fb8177ea3ca4f27f2c</t>
  </si>
  <si>
    <t>745e96c7118e48bab20552f0b8f70130</t>
  </si>
  <si>
    <t>e38994925b350c88bd9b885f0b726439</t>
  </si>
  <si>
    <t>06201fb5b7821133eab9fe2113d7e6b5</t>
  </si>
  <si>
    <t>dcd871487b636752499b411f1a5eca31</t>
  </si>
  <si>
    <t>aad8b0ed3c475e0e234da6a1c904e208</t>
  </si>
  <si>
    <t>5435647d369f72442d1972b399a48ece</t>
  </si>
  <si>
    <t>909cd887070250934231f0082c96f3c2</t>
  </si>
  <si>
    <t>a919bf3504ba2b11705dbf074d8f3746</t>
  </si>
  <si>
    <t>6a45e09a48c07f13c3d504b9fb8d766a</t>
  </si>
  <si>
    <t>8bcd205375fd46dc076a3cae9fb5b919</t>
  </si>
  <si>
    <t>19e604af45af1bc76759f2f41efd587d</t>
  </si>
  <si>
    <t>3971977016b0fcd46db3cdcab9b04907</t>
  </si>
  <si>
    <t>e63a97bfe57b10b6d55aaf63c5da7f2a</t>
  </si>
  <si>
    <t>9ad89864a2f76f00c0d73d78e7a6aa1e</t>
  </si>
  <si>
    <t>39e52e1fc6a7010d5955e2ad06340510</t>
  </si>
  <si>
    <t>9c7b78b186d8f105e716025272a904b4</t>
  </si>
  <si>
    <t>a697da09204edfd0501c82d1a560b2a2</t>
  </si>
  <si>
    <t>5c758925752d0e3f0c7b35f5f0571bf9</t>
  </si>
  <si>
    <t>6b5be9dabda2ee2527fceadab6d72fba</t>
  </si>
  <si>
    <t>a40264c07328d270a802bada5ffb7f15</t>
  </si>
  <si>
    <t>2de102caadd34079fb9a896a0d09f7a3</t>
  </si>
  <si>
    <t>792295382332f1170f1edc45dfade051</t>
  </si>
  <si>
    <t>4fc752f9385483f2f1f6a309bff21be7</t>
  </si>
  <si>
    <t>aee4a272cfe5c5e7d83360d9ad2206e7</t>
  </si>
  <si>
    <t>1c0c100dbd7780831a70ab4e78c5a584</t>
  </si>
  <si>
    <t>652d3644d41874aa7f004a82c5b003c8</t>
  </si>
  <si>
    <t>d1876726cc26bb5ff410bf7c4564e21d</t>
  </si>
  <si>
    <t>763535b0c06295b76a722375e74ff694</t>
  </si>
  <si>
    <t>c6eb4bfdd1841047668242bbbb4c0f2f</t>
  </si>
  <si>
    <t>d99158c3b20bff0ca58c2aaf4fa027ba</t>
  </si>
  <si>
    <t>8b93045a7fc41de7cd1f18b0bf610a8a</t>
  </si>
  <si>
    <t>5f705a6f9d64aeb4094b067c0d8cc259</t>
  </si>
  <si>
    <t>50552ddc834607092d9fa3d5c9fa408b</t>
  </si>
  <si>
    <t>090c6fd239a12ac8f6a825897ee15d6d</t>
  </si>
  <si>
    <t>a6314e9e4b3a250430ad6778bfcac569</t>
  </si>
  <si>
    <t>b6e5aa946acc4e29e7069510f28a0bce</t>
  </si>
  <si>
    <t>6630c34d7fef13e0ec591d96f6c24362</t>
  </si>
  <si>
    <t>a567a1f09fbde841de5a5c80bc5c4b34</t>
  </si>
  <si>
    <t>142d512e4240d46e72c55e49038ad2c4</t>
  </si>
  <si>
    <t>2dfa51c98a51f07b53a1de6bec31a20c</t>
  </si>
  <si>
    <t>2256823b264ba77c31c90cccb4fc5d8e</t>
  </si>
  <si>
    <t>6105321bd9c6d494502e32dd1d28c53d</t>
  </si>
  <si>
    <t>fe9fa21e9a917d3654792ec166759d2f</t>
  </si>
  <si>
    <t>cc72dd3008f4752e05206e1fdd08cc57</t>
  </si>
  <si>
    <t>9d7aed3437d31b255183e58f999509f9</t>
  </si>
  <si>
    <t>64d493ad39cf733d3cc70821e69208a2</t>
  </si>
  <si>
    <t>6661e2a6cecf3a60ff9b6e614ebf9926</t>
  </si>
  <si>
    <t>4fa6e0de7b5c8b7f990200ff10e5d20a</t>
  </si>
  <si>
    <t>194da5ad90e641c98323ed064cdefa24</t>
  </si>
  <si>
    <t>6ab619528b4d0524453b2d39e45cbd57</t>
  </si>
  <si>
    <t>63e23b742f978f372f85ce4b6bf05906</t>
  </si>
  <si>
    <t>eb6bf171200b90eb73d01a3f2096691a</t>
  </si>
  <si>
    <t>a2aebe68f52ca3379e422f65383ea153</t>
  </si>
  <si>
    <t>b57da109cbc63cc9efb076ccfec17266</t>
  </si>
  <si>
    <t>bc8ef8258985e764e76406f4c66bb9d6</t>
  </si>
  <si>
    <t>8c81e36bea73764b1c079c3920f6879f</t>
  </si>
  <si>
    <t>fc8606c4aaf0a4a24dd76f0c2467cbd6</t>
  </si>
  <si>
    <t>bc1291dfb23df411934969be421e0ba6</t>
  </si>
  <si>
    <t>7d03e38a63ec96be179e16ee2462cb13</t>
  </si>
  <si>
    <t>f19173015566f0318e6e12ea9dc36b11</t>
  </si>
  <si>
    <t>6155184ecd98ede912056569515ca6e9</t>
  </si>
  <si>
    <t>c8d183fd253fd4e32482601ba1e36e27</t>
  </si>
  <si>
    <t>a9d7fba616587e711e069e5ee2439159</t>
  </si>
  <si>
    <t>33699f74cbd8df3eb237c682e0b116fc</t>
  </si>
  <si>
    <t>8f72d83fa1452b3fa5d3f62db09004d2</t>
  </si>
  <si>
    <t>2a7cb435d5ffc8aaeae3c4f08a181dce</t>
  </si>
  <si>
    <t>b4acc63738cbab90288441d5977e2f6d</t>
  </si>
  <si>
    <t>89d22b5f5b664ae7a22078070d93244a</t>
  </si>
  <si>
    <t>0394ecf7525d430f3caa7c6c625661f1</t>
  </si>
  <si>
    <t>b746658c30926e5a7987154c9a981552</t>
  </si>
  <si>
    <t>f6861794342e5bafbf41a0dee21d3258</t>
  </si>
  <si>
    <t>3cffc407d492c7db340271cee9b32ede</t>
  </si>
  <si>
    <t>f69b862b6b4fa78cd6887938a74be7a9</t>
  </si>
  <si>
    <t>e756c16a8426f61eb4298bd6f590556b</t>
  </si>
  <si>
    <t>f3ad475cc60e554f7113f18ab06810ca</t>
  </si>
  <si>
    <t>04396584556ebf06343678f29cb10832</t>
  </si>
  <si>
    <t>3f0230019389955cbcf00d4667d0883a</t>
  </si>
  <si>
    <t>e7138235cbd7170b72054b66531ad713</t>
  </si>
  <si>
    <t>3699e8655ee2b00739ab632855447c5d</t>
  </si>
  <si>
    <t>2af9701415be32ee9f0f4b6e218e66c8</t>
  </si>
  <si>
    <t>12ed986a409853404a1366574224501c</t>
  </si>
  <si>
    <t>fb20235870d6172778522e8fb798f27c</t>
  </si>
  <si>
    <t>9bb41b35087bdd06d3fcf23b63f7dc86</t>
  </si>
  <si>
    <t>a94b962669c74fd01d87a94aefd3eeff</t>
  </si>
  <si>
    <t>367d2bdd1791432a6864b006df0c9a1f</t>
  </si>
  <si>
    <t>5bb1e2f9ec792581a2209d429cfc1892</t>
  </si>
  <si>
    <t>3c325415ccc7e622c66dec4bc9120030</t>
  </si>
  <si>
    <t>0ec6d5153abc64611b4cf42f13b38356</t>
  </si>
  <si>
    <t>68d446727a26125214dd49db0eb89251</t>
  </si>
  <si>
    <t>b80365a0dc9dd62c6818aad6d9047dc0</t>
  </si>
  <si>
    <t>56a5ff92ab3fa86a9dea8ec5f53292d8</t>
  </si>
  <si>
    <t>67b5c82e01dc9ea4d82fbd3d51e41bae</t>
  </si>
  <si>
    <t>8706792f42471bcdcea286b14842b5df</t>
  </si>
  <si>
    <t>b52e021c7f54fef2f8493779958c7770</t>
  </si>
  <si>
    <t>79e14517c2e51a408740b5fc24f8a879</t>
  </si>
  <si>
    <t>d1ef94426d8030042fb422bf0891ded3</t>
  </si>
  <si>
    <t>71854d76fef6f58914143b5edce7b51b</t>
  </si>
  <si>
    <t>38a37ff772f3b9f0f304d46b6ea90c09</t>
  </si>
  <si>
    <t>9350fd9c2e40200b1651587dfe717a95</t>
  </si>
  <si>
    <t>da96d28b7700ca5ee77d63d455a9ff9c</t>
  </si>
  <si>
    <t>616f891beb5fb30b85a4a97acb0d6ce5</t>
  </si>
  <si>
    <t>f09e65822983a5488ca34c053ed555ac</t>
  </si>
  <si>
    <t>104b1c416aeb72edd6c2e03d513c72d9</t>
  </si>
  <si>
    <t>274a6764e395cbc9a23bd102f47dbad8</t>
  </si>
  <si>
    <t>153988f5713ef7c84a3bd6f79b24d23b</t>
  </si>
  <si>
    <t>c91e35b238a6f290a0ab89a40287fc40</t>
  </si>
  <si>
    <t>ad3766e5665b712b9ceeff2d630afb40</t>
  </si>
  <si>
    <t>7e4583a135b2fd828ba6ec2c4b5ab034</t>
  </si>
  <si>
    <t>d3dc0682d51ece788ea412c9d74deb67</t>
  </si>
  <si>
    <t>ca207209c40b29d76714f77acf8189e5</t>
  </si>
  <si>
    <t>a52669bf222edd65ed762c1411d70f9f</t>
  </si>
  <si>
    <t>7674897136f94bdf9124c9ea0542b006</t>
  </si>
  <si>
    <t>0a60a88da14fe26085b43aa273f3cab4</t>
  </si>
  <si>
    <t>fe820a3c1051881b574b03ee4ea9bb71</t>
  </si>
  <si>
    <t>98f0b3e23eed600aea207d8f08d2b7b5</t>
  </si>
  <si>
    <t>c5bdd8ef3c0ec420232e668302179113</t>
  </si>
  <si>
    <t>5af78bf1a82a2660d1e3fd78c645f58f</t>
  </si>
  <si>
    <t>a0ed4ee4837f4807030d5ebbe2ea16e2</t>
  </si>
  <si>
    <t>f761a7a449f5f1a4c513058a97d2140c</t>
  </si>
  <si>
    <t>522b77c3143ab6fcea6d948bdf2029dc</t>
  </si>
  <si>
    <t>2c7c48774749670497e9fe3f026273e9</t>
  </si>
  <si>
    <t>fa13f1aebd2c53df9b0ce05ba46d9336</t>
  </si>
  <si>
    <t>bd8382ccd7a7cc07a7b4000fde126517</t>
  </si>
  <si>
    <t>395630df55589c28c5dbf91e72f7ca90</t>
  </si>
  <si>
    <t>208096b174831ee39a5aa435673d1be8</t>
  </si>
  <si>
    <t>03976e284ff273b3e5fda450030f32c1</t>
  </si>
  <si>
    <t>3231b7b6490bd2824ec83d8b883442a3</t>
  </si>
  <si>
    <t>2809bdf222a943e3f8f49ff324724f43</t>
  </si>
  <si>
    <t>484572a7bd433021fd437bc6f29c8544</t>
  </si>
  <si>
    <t>e9cab75516e866c8b7aba5ab87a7024b</t>
  </si>
  <si>
    <t>1208af524bba36216ea83411b38275e2</t>
  </si>
  <si>
    <t>6ca63d606e504f859e56df4534878101</t>
  </si>
  <si>
    <t>2d818d90fcc1bfb78af3435965c726aa</t>
  </si>
  <si>
    <t>d824a4f31c8c8abaf5c415c8dd473a59</t>
  </si>
  <si>
    <t>f984693de2fb08c8887fd7b829aeadfe</t>
  </si>
  <si>
    <t>bcbc83ec3dc71750aff96a593b9e280f</t>
  </si>
  <si>
    <t>5b2b1bdafea16367486b3310068895fd</t>
  </si>
  <si>
    <t>3ccd24b53560c0fe294750d98a057584</t>
  </si>
  <si>
    <t>26ea059d8584663283fee72473c5ec6e</t>
  </si>
  <si>
    <t>14e02ed9bb6ea11904967b279f41df37</t>
  </si>
  <si>
    <t>7eb3b8c424afb2a3f29eca17f0654f67</t>
  </si>
  <si>
    <t>7b5004a23c4918b7c96c9d0cfd6107b6</t>
  </si>
  <si>
    <t>b440b8f4be0a7c4ad88b7b82e441ef5f</t>
  </si>
  <si>
    <t>301b453872955e08f7aed322d6a0753a</t>
  </si>
  <si>
    <t>69669556c0498b560a9eda5bcabdec2d</t>
  </si>
  <si>
    <t>74e8e10fbe9ea9f2e3b8dbef8f3ddb8a</t>
  </si>
  <si>
    <t>a9263e516f5a2e8bd612456036ad6f9d</t>
  </si>
  <si>
    <t>a863fef6caa86aa29cabfbf7e0b6f911</t>
  </si>
  <si>
    <t>9cf0a858f5f153406bc333860eb23e22</t>
  </si>
  <si>
    <t>ee583b507900d107ab6b06567c758504</t>
  </si>
  <si>
    <t>426a159c2964c5676eb36f71d8310041</t>
  </si>
  <si>
    <t>fe54e84941ef8a88e6cca905d8246c6f</t>
  </si>
  <si>
    <t>be62128c093d561e260b8f00da89fa14</t>
  </si>
  <si>
    <t>e8cc3493dceef3aa38080e02b1a35646</t>
  </si>
  <si>
    <t>0189d5af848e550cb6e4e03419e13e15</t>
  </si>
  <si>
    <t>a7547df661853b46be845a86e17e525b</t>
  </si>
  <si>
    <t>7e7a39367e68502e91b2008ff3675d97</t>
  </si>
  <si>
    <t>d6c486ebb46b4882e3ea353fcff04ff6</t>
  </si>
  <si>
    <t>5e398ca2acbd494bb58cd5a8bb38aec2</t>
  </si>
  <si>
    <t>9d5246455ad1fb521f263b356635f4df</t>
  </si>
  <si>
    <t>360469aa13eab175485990e06ee97896</t>
  </si>
  <si>
    <t>39063491fa316afe415e03eeb554fb4b</t>
  </si>
  <si>
    <t>4fe795e9da6ca272967466580213d252</t>
  </si>
  <si>
    <t>13a0336be90746b241d1f966fb3b5d59</t>
  </si>
  <si>
    <t>1548e950e70b53845e4f50d6c639292d</t>
  </si>
  <si>
    <t>17ed0f7caba8fd5b357549ea4161fc38</t>
  </si>
  <si>
    <t>46572790cb0084deec2b90ca26dd5fd3</t>
  </si>
  <si>
    <t>ee65730d515857bacc05f9bba349110c</t>
  </si>
  <si>
    <t>43d41bd3cc4f7b5cfb987d9d662c18c0</t>
  </si>
  <si>
    <t>4993ef6ff0e62c90c51232f5164acb56</t>
  </si>
  <si>
    <t>8566046ddc5576ea3d0657485970f5e2</t>
  </si>
  <si>
    <t>24e0c8a6c71a0f631d7bae7a647aa5cf</t>
  </si>
  <si>
    <t>eee2b3edbdcc9e6a0af7327a35023a10</t>
  </si>
  <si>
    <t>29f542c5b72c85e1983e97cf8ec21bf6</t>
  </si>
  <si>
    <t>2b66ac287e47972e1c8ca427aaef1270</t>
  </si>
  <si>
    <t>adf5a3d223336c6b7965f3027bb7ddc2</t>
  </si>
  <si>
    <t>6c40dd1882be5ee6caadaa356563ef0d</t>
  </si>
  <si>
    <t>6ad3104da988fe60a015a15536c72e08</t>
  </si>
  <si>
    <t>67e8b3a661aabd3a6994920633e1d7c5</t>
  </si>
  <si>
    <t>a18510dbe89fe5c4da9a9ceb4793fd4d</t>
  </si>
  <si>
    <t>7c687033ec5512a438d48deb618d5d86</t>
  </si>
  <si>
    <t>30be16216274609ebd712f8169950eee</t>
  </si>
  <si>
    <t>1901d167919ef512a3d51d62bb81bf58</t>
  </si>
  <si>
    <t>75d64d83a9bbe69f614a590930b789f0</t>
  </si>
  <si>
    <t>d376e2ae74c8c6d28c55da7adfb520fe</t>
  </si>
  <si>
    <t>d949d786471f33d1aab24d9818b79061</t>
  </si>
  <si>
    <t>30f13ba09acd98e8329af3de045409ab</t>
  </si>
  <si>
    <t>056349f85a73d794119c4286c95a52de</t>
  </si>
  <si>
    <t>03bbe0ce5c28e05f22917607db798818</t>
  </si>
  <si>
    <t>385bb289e781db00c52902ecdf39620a</t>
  </si>
  <si>
    <t>ba4e7a88dd83c84703ffe3aacb94f79a</t>
  </si>
  <si>
    <t>aca16651c2ea740d8dbad0da8c5fec2d</t>
  </si>
  <si>
    <t>9d954b3fec9c0d6ade375ef5716a90d7</t>
  </si>
  <si>
    <t>01e0386aae6c6385feedb58bd4aae5c7</t>
  </si>
  <si>
    <t>f2ad615b9e352f08c5382d34ed55ce8b</t>
  </si>
  <si>
    <t>c966e6db0bc28a9e977974aa51ad5d61</t>
  </si>
  <si>
    <t>8cdc9cdfa1931900e7d638a16ffda04a</t>
  </si>
  <si>
    <t>27985bef55ec339f228456aa727e3e87</t>
  </si>
  <si>
    <t>3f9a4c8e809a1b5d0bec58626162cbe5</t>
  </si>
  <si>
    <t>cd0d42e029e3b56ba5f53f6c59e5541b</t>
  </si>
  <si>
    <t>34a7113ee408811be7f4bfc68651bde5</t>
  </si>
  <si>
    <t>85cecbd067fc6feb989de87d22126955</t>
  </si>
  <si>
    <t>ef200b7ad812c7883186f2fb0482ebe0</t>
  </si>
  <si>
    <t>70cca242632c1f58abe233c9ea071415</t>
  </si>
  <si>
    <t>61892c983a579e842242d67db04c0925</t>
  </si>
  <si>
    <t>d063dcc119860db74b0e76cbac5fb4ca</t>
  </si>
  <si>
    <t>6d1e7c6a52ef57ca5462d78e575a0c1b</t>
  </si>
  <si>
    <t>ba436db3c441f63a8ed34e695ed2e9f4</t>
  </si>
  <si>
    <t>5b088866d5d40ceef628716f9ac1173f</t>
  </si>
  <si>
    <t>eaa0211ae0667cb758713505ee149479</t>
  </si>
  <si>
    <t>2a612257efe760db38fa27d6e45f9d6f</t>
  </si>
  <si>
    <t>82ffe097d8ddbf319a523b9bbe7725d5</t>
  </si>
  <si>
    <t>caed95700dcb091eeaac59a97fe0cb17</t>
  </si>
  <si>
    <t>885ab07cf96454b41862d8b17e76a901</t>
  </si>
  <si>
    <t>9cc68dabd982b73d1e5d270a58bb59d1</t>
  </si>
  <si>
    <t>be13c8dcfef55266122ed7d751f92ce3</t>
  </si>
  <si>
    <t>92dc1467d2ba256b84a991c5a3218221</t>
  </si>
  <si>
    <t>1aabc8c7c8525b6ada34a6a07d88e26d</t>
  </si>
  <si>
    <t>d8d4bfa3aa3d6a7fa3760a50e532383f</t>
  </si>
  <si>
    <t>f21cd4bd6f6e9d39426b98c64f73e041</t>
  </si>
  <si>
    <t>1e7ae75f912048bbe71c5b5a3d963026</t>
  </si>
  <si>
    <t>4480ac0eaab783664bd03d73f20e2896</t>
  </si>
  <si>
    <t>f7c0d5a379b38678cfe086ea1d2da350</t>
  </si>
  <si>
    <t>964d7960d6a2fad0dbe19f9365bfac2d</t>
  </si>
  <si>
    <t>bcedc39b5161851e34292ddb63cee414</t>
  </si>
  <si>
    <t>5ce6c2a88e2b68d791065155debf44f8</t>
  </si>
  <si>
    <t>dc238912e54163b9714b4a07ef017a9b</t>
  </si>
  <si>
    <t>dee50837840e6d11581521e1bee4899a</t>
  </si>
  <si>
    <t>6845da3310055e9fde2b3c8e05f097b8</t>
  </si>
  <si>
    <t>a0e747c954a595b0e3458c87ab1a4958</t>
  </si>
  <si>
    <t>1a963bd5c5e5549042046bdf3e098358</t>
  </si>
  <si>
    <t>46ee18d54b333b82bf3ade82ec553b5b</t>
  </si>
  <si>
    <t>d2982ce1bd915c65f75e78f79031f45c</t>
  </si>
  <si>
    <t>a14990206b64de40d5aa9e4a235bcc64</t>
  </si>
  <si>
    <t>0f8578d7df4151708dbebbd72050ce3c</t>
  </si>
  <si>
    <t>38ead2ac61ab32ce96209301f9d365f6</t>
  </si>
  <si>
    <t>0be74c3190e29ed9550c7c2ca1417a14</t>
  </si>
  <si>
    <t>87e4985661d2e38f02b965d961204540</t>
  </si>
  <si>
    <t>0b6e67116678675d404842a14bc20e20</t>
  </si>
  <si>
    <t>3c12bc6e3b1b88c14e55b9c38fddecf6</t>
  </si>
  <si>
    <t>0074a15febc9459ab2f999ea0e22c8d6</t>
  </si>
  <si>
    <t>5d008274e5bc6e6fa48c833c4b0f36a1</t>
  </si>
  <si>
    <t>ccd5dc778d55dc1ea0e661982c1e9d44</t>
  </si>
  <si>
    <t>9792e6669ba4f0e23d84a9ac8af2a423</t>
  </si>
  <si>
    <t>a1c6767b4d0951165946354edad40ac1</t>
  </si>
  <si>
    <t>036b2855a4c92b30f0bd1f3fc0f46e48</t>
  </si>
  <si>
    <t>0bf622b6f70b7f7f0af5948b9886af09</t>
  </si>
  <si>
    <t>92fc1ca41d579ec86467b590c6acc489</t>
  </si>
  <si>
    <t>4012bdbbe41e3774ab764a0fa4f76b4c</t>
  </si>
  <si>
    <t>feacbb2f31e0c7fcaa4ba9c35d879347</t>
  </si>
  <si>
    <t>a8a08a106f5596b07e4af3742c244771</t>
  </si>
  <si>
    <t>dbcb89699a4736bcef1373eb9d8ae5d1</t>
  </si>
  <si>
    <t>81e58748fd88658cd29a87a52d64f7d1</t>
  </si>
  <si>
    <t>98b7e48a869cc004297cb968e5d81401</t>
  </si>
  <si>
    <t>69f97d75cfa0b60b3bc20069674878f2</t>
  </si>
  <si>
    <t>570b4fa8d33a773b9d32bd9a5c9eb077</t>
  </si>
  <si>
    <t>1ffeec9fd3ef7f6c61f5f59a33b13198</t>
  </si>
  <si>
    <t>955b3eccb8e0c21820f39caeb0309789</t>
  </si>
  <si>
    <t>680197ddda56ad2150f56b7bd4a1734a</t>
  </si>
  <si>
    <t>fffce4705a9662cd70adb13d4a31832d</t>
  </si>
  <si>
    <t>29309aa813182aaddc9b259e31b870e6</t>
  </si>
  <si>
    <t>38a205d16aa85ec7daa30215713cbef8</t>
  </si>
  <si>
    <t>a67c6d5b763ab7890173042f8997740f</t>
  </si>
  <si>
    <t>16e27874a42f09b20f86847e6f976126</t>
  </si>
  <si>
    <t>55b416182b328ad5d15d7a0e6c8f0383</t>
  </si>
  <si>
    <t>16102df665809d8700f73d91e4886abb</t>
  </si>
  <si>
    <t>7ac0a40c02e7b79d14b21fe0c2737fa1</t>
  </si>
  <si>
    <t>d4a55c0235e5b57bb0cc9939dcb321bb</t>
  </si>
  <si>
    <t>f7eef9c25275c006a8c9df2e5883ca78</t>
  </si>
  <si>
    <t>afce6241639c871ea13eddfd86b3ded8</t>
  </si>
  <si>
    <t>a6cc78b847169771e22b2035a9b016f3</t>
  </si>
  <si>
    <t>c6deb8388ec8288e163d7b5ba4f06099</t>
  </si>
  <si>
    <t>b33ab3f861541bff5a301c3b38c4126d</t>
  </si>
  <si>
    <t>045b9114be21f880246ba6d749f577af</t>
  </si>
  <si>
    <t>9338c981c1692068c92ee532bb91b112</t>
  </si>
  <si>
    <t>90e3ed5bc7c3104c5d7012e809f4b399</t>
  </si>
  <si>
    <t>12353745b7c8ba37795ab8c7102d761f</t>
  </si>
  <si>
    <t>56b58249ffb3737fd1083df765e0838d</t>
  </si>
  <si>
    <t>a9641f3d71a5d6ed789920fcc9c079fc</t>
  </si>
  <si>
    <t>137c8b3eddd2a8b6d54b434ea3089d37</t>
  </si>
  <si>
    <t>f120f070594b950c2921147b0914a8f7</t>
  </si>
  <si>
    <t>21359e988a499d8217626005d16a61d6</t>
  </si>
  <si>
    <t>affd1614dbd9b0feb6e820039adc1380</t>
  </si>
  <si>
    <t>d0fc18b01244d3a08b0fd12deede8201</t>
  </si>
  <si>
    <t>da70cbcb5012f2055b4f2c90d28725fc</t>
  </si>
  <si>
    <t>e48949fd6c2be8f0fa6dd91af8f0f50e</t>
  </si>
  <si>
    <t>94ffefe39393f5189eb81b8a023fdb3d</t>
  </si>
  <si>
    <t>05c882a9c704a528bfbaa15fd8805d43</t>
  </si>
  <si>
    <t>4cd82bbc6e8b838a998e3049fe862493</t>
  </si>
  <si>
    <t>303cefa0f5b9ed6af793756df252eff5</t>
  </si>
  <si>
    <t>cf4dbbb52c23ef9d9fbf701b2919afee</t>
  </si>
  <si>
    <t>cec16afc430b7b794fa8703b631f7d3d</t>
  </si>
  <si>
    <t>6721658ca0e4a2bca6109b12f22ac8e4</t>
  </si>
  <si>
    <t>a4a82921d715a8e41c1f63842761f0df</t>
  </si>
  <si>
    <t>1900b6dbb6cfd5f4fc2fb827728444df</t>
  </si>
  <si>
    <t>e935ce70219fca7400f41fa9b59aad56</t>
  </si>
  <si>
    <t>6ac009da0231e1256348748cf0b68003</t>
  </si>
  <si>
    <t>fb4f9c2fb91af3fe686805e1e898012c</t>
  </si>
  <si>
    <t>94a4c7499ff88ad181b737c00b46baa2</t>
  </si>
  <si>
    <t>5a29fd07d4a1b1523a932159e4648b28</t>
  </si>
  <si>
    <t>d0da29bb6c19ff57126bbbd9ed63dead</t>
  </si>
  <si>
    <t>80258201cda75aff559a9cc15eb0da49</t>
  </si>
  <si>
    <t>89b1996b0591126bf4b91eca215d6e67</t>
  </si>
  <si>
    <t>9cdbb1c345ba349adba6b394300770d1</t>
  </si>
  <si>
    <t>1101e7a94a2ef9cec1c8cd51d826c486</t>
  </si>
  <si>
    <t>511854b706288fb7c853f22f68f1ab37</t>
  </si>
  <si>
    <t>18e2280760d13e8c14bca9a5d6f22543</t>
  </si>
  <si>
    <t>ec0a836329e091712f3a4979b6dcfb41</t>
  </si>
  <si>
    <t>f2d2a15afadd3bfc3c421fa219387bed</t>
  </si>
  <si>
    <t>82fb8895a278d7ff122edb5df3e4abed</t>
  </si>
  <si>
    <t>e6d07d60900b9be7053cc080a3b5cef4</t>
  </si>
  <si>
    <t>3737d5e98a43749e8713ea1e2c9b5355</t>
  </si>
  <si>
    <t>c512f620f76cc7b83e3eceeb72bfc6de</t>
  </si>
  <si>
    <t>cb655436a926b3051ca8d308eee56323</t>
  </si>
  <si>
    <t>9c870d10e364de6d2b00edeb0d76127a</t>
  </si>
  <si>
    <t>2217b5983c4fe87f26639368401a2f6c</t>
  </si>
  <si>
    <t>1d00d4257cd4d0b396bcc38d629a45c3</t>
  </si>
  <si>
    <t>5dbd99a1d0b13836606e44c8efe79fa9</t>
  </si>
  <si>
    <t>c2043136b06ed8ee03cfe2c801d8d145</t>
  </si>
  <si>
    <t>15fb8208682172544e82b96aeb5229fa</t>
  </si>
  <si>
    <t>ccef1b0140b0978b6b1bbc28e54262e7</t>
  </si>
  <si>
    <t>1ceb3108c68b70110cbeb7b7061e1a38</t>
  </si>
  <si>
    <t>d026485ca24203e2d4a91c6b381eaba3</t>
  </si>
  <si>
    <t>219347c42048a30943af4fecbcfd5746</t>
  </si>
  <si>
    <t>c90b92c9052f0a0371a2301a5d2911a3</t>
  </si>
  <si>
    <t>21ae9d6a114e6bf02be6b59e300b74bd</t>
  </si>
  <si>
    <t>2902c21eef06f2af20f03c6ab0a2c263</t>
  </si>
  <si>
    <t>f947132461622a725c4661c580ab80da</t>
  </si>
  <si>
    <t>f34d9ce608a00ce18da66b40c54afdfe</t>
  </si>
  <si>
    <t>173be97f981ae72384ff95a719544e7e</t>
  </si>
  <si>
    <t>01d95b948587656bd900ca5e00983957</t>
  </si>
  <si>
    <t>ef15dbaf1048212a36d11261a1feb460</t>
  </si>
  <si>
    <t>3ab67c90e72ca2917ab6d048e4183259</t>
  </si>
  <si>
    <t>6fa1b046e2e8e336c8350c7e1600bb32</t>
  </si>
  <si>
    <t>756678a6b6b90b059144bdfa80f4a786</t>
  </si>
  <si>
    <t>02beac5428ccbd30f4b3fbded058289f</t>
  </si>
  <si>
    <t>b3ab3d70a498cea9282b87bc2fdf4c00</t>
  </si>
  <si>
    <t>b64b31be08d0151c4115537cbef3dc06</t>
  </si>
  <si>
    <t>e6aec7b202899b3148da9039164fe850</t>
  </si>
  <si>
    <t>e02d61b42452cc6737650331d8bc8ad7</t>
  </si>
  <si>
    <t>88127edc390afb814360a003695dd0fe</t>
  </si>
  <si>
    <t>c67d6454958f638555556ae0b89729ec</t>
  </si>
  <si>
    <t>d44fc88de50668ab07b03e6a25bceee6</t>
  </si>
  <si>
    <t>c6d6debf53b012b5b280530352c67792</t>
  </si>
  <si>
    <t>74f58926de33cc3b64b41ed2307f96eb</t>
  </si>
  <si>
    <t>8283cff259b1a37c914671e1385a2f72</t>
  </si>
  <si>
    <t>919313c655ea2523ce7e689dc0558137</t>
  </si>
  <si>
    <t>ed159f7220fe49164a43fbf4fe3a15d1</t>
  </si>
  <si>
    <t>425793dac84f3a20dede5cd61cb46d4f</t>
  </si>
  <si>
    <t>f321507959f5d110b06985b282a5ea6e</t>
  </si>
  <si>
    <t>6fe9cc55e706b2c7813490f7b6a3996d</t>
  </si>
  <si>
    <t>6d206f309ddf213a7977318bbe5d3cd0</t>
  </si>
  <si>
    <t>8fe1a699c51916b203ee684f642d234a</t>
  </si>
  <si>
    <t>eb854e76ca9b5d2e3bbba2a72622fd27</t>
  </si>
  <si>
    <t>c67765fd1f96be3c1a92853712a05f93</t>
  </si>
  <si>
    <t>e121d5d3ae614bc7cbd5eddba13b16fc</t>
  </si>
  <si>
    <t>c7c0ba6613929d7d0a82ef70a992a184</t>
  </si>
  <si>
    <t>83e1eaa798d40149e009b6b70835e330</t>
  </si>
  <si>
    <t>86908d3b15e2dbbba49129132772b62c</t>
  </si>
  <si>
    <t>e93d171f961fc1207c5ff8d1956267b5</t>
  </si>
  <si>
    <t>603e99653f7b17aa9e8c74deb98c4acf</t>
  </si>
  <si>
    <t>d1d236cc3f6641fff88f1239a22b9b2c</t>
  </si>
  <si>
    <t>3b3300104ab7e775a7493a3dd5f1fdf4</t>
  </si>
  <si>
    <t>e0797286b1f41001e5c1388d4d8144c1</t>
  </si>
  <si>
    <t>f8392feb1839b8ecbe9c9c2553ef2849</t>
  </si>
  <si>
    <t>3c3d88787b28904377716a09b10fb0e4</t>
  </si>
  <si>
    <t>9b1681324bf50ce1be7d23adb7416d3b</t>
  </si>
  <si>
    <t>2f0f1657f49de673ff9c502c8fd8235f</t>
  </si>
  <si>
    <t>0ef5347dd91b15252c28720c16b0438c</t>
  </si>
  <si>
    <t>b022e6618cd7a7bd4a981f0e7951922c</t>
  </si>
  <si>
    <t>967a3618f5b308110ab6eee2c31a0187</t>
  </si>
  <si>
    <t>48cfadf939f8bc6a5f3890799a9c62f5</t>
  </si>
  <si>
    <t>35bc87103d16a383cf9a98b672d3bb3e</t>
  </si>
  <si>
    <t>c9e77b39e9de73578b21ef93a26f3905</t>
  </si>
  <si>
    <t>3bed1ed2de380c0df26c6566a00693a9</t>
  </si>
  <si>
    <t>8cd448ae996563c19d5a2fc92c37a00b</t>
  </si>
  <si>
    <t>0be35675024b139cf0359dcfdf6b80f8</t>
  </si>
  <si>
    <t>5123fb3580d7dd11bfd9c25321e43ed5</t>
  </si>
  <si>
    <t>fa2f78384e572a521f543cefbb07c5ee</t>
  </si>
  <si>
    <t>bef85b22582f29dd832b5b75cedadf22</t>
  </si>
  <si>
    <t>31f8e0bb80606b3381ad2c6b7f802786</t>
  </si>
  <si>
    <t>afca5fe0f14b7178c97f8cb22611f584</t>
  </si>
  <si>
    <t>1cc0be4cc7381917d867be563e2de5d0</t>
  </si>
  <si>
    <t>a3c7dc0e0b30a40861c073f24bd4c601</t>
  </si>
  <si>
    <t>8e8815c3f80fae589be53794c68e64e2</t>
  </si>
  <si>
    <t>3bb5b510c269261066a258389a2e00d7</t>
  </si>
  <si>
    <t>df356d484fd5d357a5db8a7cf0da84f5</t>
  </si>
  <si>
    <t>d9a932befd90783805fe255151f656a5</t>
  </si>
  <si>
    <t>59b6f50384a62d257a93ff1b41235166</t>
  </si>
  <si>
    <t>8fc1d441a00d0ba601d5609fd95f4174</t>
  </si>
  <si>
    <t>b95b33dbd27f604858d1914b262217ba</t>
  </si>
  <si>
    <t>ce3b8f352671b03850de8e62f083d617</t>
  </si>
  <si>
    <t>9b43e111c23e03151c69237026ec1988</t>
  </si>
  <si>
    <t>01bbfee76e5e3f96f008c781c2c17bcf</t>
  </si>
  <si>
    <t>b26791f21e725f36e32d150c31e68c9b</t>
  </si>
  <si>
    <t>869fcf8057010b24148fcd1e2834537d</t>
  </si>
  <si>
    <t>ecaee89b579b905d3e2ce634b5db665b</t>
  </si>
  <si>
    <t>13cc20205a5d08b532f127b6fbf0f370</t>
  </si>
  <si>
    <t>bc3d068a7062de50a2199a7132558eac</t>
  </si>
  <si>
    <t>455df7bac21225d8e684c0712d10fe99</t>
  </si>
  <si>
    <t>f07b68206c2986c757bbd4cf41705f1b</t>
  </si>
  <si>
    <t>3c5abfef5fc10bb24f9a77d78a42768a</t>
  </si>
  <si>
    <t>f877c7eb2c7e846ff91c60a8df56218d</t>
  </si>
  <si>
    <t>11dae77988d96fdf02834d83d7d018e2</t>
  </si>
  <si>
    <t>90388e181deb65d18e4a45a0f1baf42e</t>
  </si>
  <si>
    <t>8e500747ed0fbfd6b89bb11955b3ccbf</t>
  </si>
  <si>
    <t>8dad9347d1a281ed85a300a7be9d0647</t>
  </si>
  <si>
    <t>039749cde6a67a679fa5602f776cefa4</t>
  </si>
  <si>
    <t>45a5fdd83a9dcd5745c0958868fe76a4</t>
  </si>
  <si>
    <t>7d000307a29338a053287f79e225e09a</t>
  </si>
  <si>
    <t>9e684293d3dee5021bfc836040e02a19</t>
  </si>
  <si>
    <t>9224db86cedf958891e1b1afb4ad570c</t>
  </si>
  <si>
    <t>9407dee37113fbe31a3fe60a3d221e37</t>
  </si>
  <si>
    <t>efc734aa0895a5973f3e783a742f1119</t>
  </si>
  <si>
    <t>9e7ba5e8f54ad8293a1da0e2e458b4b4</t>
  </si>
  <si>
    <t>3950ce59ecfeb14516007ec93453b8d6</t>
  </si>
  <si>
    <t>d0ff95120ef2c65ac39e8c480923de55</t>
  </si>
  <si>
    <t>a1c6f504575eb7ce4a5194a3af7316e0</t>
  </si>
  <si>
    <t>7ba55e28fb6e70a1e8c52759b2e107ad</t>
  </si>
  <si>
    <t>95efc26128229ac33bfc67d4fce8fa28</t>
  </si>
  <si>
    <t>0910359fc88a7c2610a39c0d417bd2a0</t>
  </si>
  <si>
    <t>b19169c7cb8391fb8561e094d61c531a</t>
  </si>
  <si>
    <t>620732fed5579e0bdfdddee02aad4c54</t>
  </si>
  <si>
    <t>d239a31dde13f5e8fedc8c79c9ea4193</t>
  </si>
  <si>
    <t>8c456c6fd5c7e0a5266d19e071108581</t>
  </si>
  <si>
    <t>fd2356259b01adb02b8da459b14a92fc</t>
  </si>
  <si>
    <t>c9aa18605cde539bbfb11d1aa4004809</t>
  </si>
  <si>
    <t>25efa6c863eee6b4b658233ee3b463a3</t>
  </si>
  <si>
    <t>48034fc850feab344e3a8733abdfd51c</t>
  </si>
  <si>
    <t>09eefc2f4932b01761f55d6b623ab527</t>
  </si>
  <si>
    <t>e49eaacc54850c6362b04617ad4c01ea</t>
  </si>
  <si>
    <t>36d43d9ea16e2435752ad9dd52850b73</t>
  </si>
  <si>
    <t>16ece50a0fe3d823fb028f7effe052f5</t>
  </si>
  <si>
    <t>ef0dca645d1e44bb9ca32196198b51d4</t>
  </si>
  <si>
    <t>4a0a2ded6abf7e7c16291499c6840de2</t>
  </si>
  <si>
    <t>898357f8ca3d5cebd8ed0edcc9333503</t>
  </si>
  <si>
    <t>9d591ace593afccb89b98390261ee19d</t>
  </si>
  <si>
    <t>dc82ca767bb8a029bf346c1cb24bbdda</t>
  </si>
  <si>
    <t>44bc1775b9a28ebe3292e12b53337443</t>
  </si>
  <si>
    <t>c42c7ad2f2d44d2e9032297b9b8e2a1e</t>
  </si>
  <si>
    <t>a744a615992afa64466809709574c336</t>
  </si>
  <si>
    <t>3ba501474fa8bf57cb48c5721307bdef</t>
  </si>
  <si>
    <t>0385c8d2e645df58096ed14446b5374d</t>
  </si>
  <si>
    <t>0cd0056af7a12a71349c17f4114acb3f</t>
  </si>
  <si>
    <t>a69d27c0e2913e640dd382e7ba2b45fa</t>
  </si>
  <si>
    <t>4076d3e76f90825858ffdbf359cd8187</t>
  </si>
  <si>
    <t>8959f0ac02b89693bdaff818e5a09176</t>
  </si>
  <si>
    <t>238d28bb25bc75bccaab22efd258df33</t>
  </si>
  <si>
    <t>0092770b2a1471643d88b60d6b804464</t>
  </si>
  <si>
    <t>22f83401479022a8e4e700556dc91233</t>
  </si>
  <si>
    <t>d9b8efad219a6a3871b80c96b2a5b19b</t>
  </si>
  <si>
    <t>c0d19224d6a56baf63302669fac4e73a</t>
  </si>
  <si>
    <t>f92826b2c53b8ad8aef98bdd94c0043b</t>
  </si>
  <si>
    <t>eb6c151662d92e0f9c6b1c3f30122348</t>
  </si>
  <si>
    <t>27278251bc7e8a7107b55f3fd7061805</t>
  </si>
  <si>
    <t>c8b09d2fb2d0f23332a7e6a4e5e43d66</t>
  </si>
  <si>
    <t>e296f6ea21a8f1a35626704cc0e62087</t>
  </si>
  <si>
    <t>e22acc9c116caa3f2b7121bbb380d08e</t>
  </si>
  <si>
    <t>fadbb3709178fc513abc1b2670aa1ad2</t>
  </si>
  <si>
    <t>8d71351dedc5bc951060f8dc16b3fca2</t>
  </si>
  <si>
    <t>1849a2fff655891c4953613c76a74a74</t>
  </si>
  <si>
    <t>3ffafbfb2ed55aa2246ffb6886b28d7a</t>
  </si>
  <si>
    <t>9224a7d3be90e5896fa1466c7f32a3de</t>
  </si>
  <si>
    <t>b74b01e1553f1129b7aa5c0b73016c62</t>
  </si>
  <si>
    <t>14ee461cb73062a37b46087e2e18d753</t>
  </si>
  <si>
    <t>c809662e4bd17369573c49fedfc546f0</t>
  </si>
  <si>
    <t>031da6839c179617f04c3d5256d264c5</t>
  </si>
  <si>
    <t>99384088fb9152a53cddf69d0510dd86</t>
  </si>
  <si>
    <t>18032c692b0fb712e80649c22a59b74c</t>
  </si>
  <si>
    <t>24778d0f71e47bff8721b93b3aa5b898</t>
  </si>
  <si>
    <t>d18391172750a605a8c7903ff77284ae</t>
  </si>
  <si>
    <t>9ef693d3c552d0bdf6d57085e5e14b66</t>
  </si>
  <si>
    <t>1449ca3e5272f8d48853824b4d68bbce</t>
  </si>
  <si>
    <t>fffb2ef8874127f75b52b643880fd7e0</t>
  </si>
  <si>
    <t>ca8374c00203cec663bc1eabf0aaede4</t>
  </si>
  <si>
    <t>1c2f555edfc445e72867c301b68ac512</t>
  </si>
  <si>
    <t>e67618ef4120e6f73c343ef079dc405e</t>
  </si>
  <si>
    <t>609d36dbce43c3ba5232f83d58381f00</t>
  </si>
  <si>
    <t>e5cf95241d6cdc36468f1d12efe96d04</t>
  </si>
  <si>
    <t>132f21680dc8ddaecc8b954cefc515b9</t>
  </si>
  <si>
    <t>f5ac2b8c0d1a52e1abbac2921da93980</t>
  </si>
  <si>
    <t>c153dd095e8ccdaa7331d24b23bd62a9</t>
  </si>
  <si>
    <t>43c02238890ff03d14de5e473345ac59</t>
  </si>
  <si>
    <t>02b7e7c49710de373ce4bb83fd4bf81d</t>
  </si>
  <si>
    <t>958a6f45092caf24c9c986aae8324cae</t>
  </si>
  <si>
    <t>faf5353e864ae43e76a472b039d0a1a2</t>
  </si>
  <si>
    <t>7c20349f837558ca24c0dea60c90424e</t>
  </si>
  <si>
    <t>d7ad2df000aead4e9ad0ff7e9118990f</t>
  </si>
  <si>
    <t>e616cea6901a7bb9daed07e9135f4ac9</t>
  </si>
  <si>
    <t>943035d73ee455c651564e940e946391</t>
  </si>
  <si>
    <t>427c17ea5664a2b18bebc11f85edf315</t>
  </si>
  <si>
    <t>5041274e6fb755ecb3f38d5285c396b2</t>
  </si>
  <si>
    <t>f7348d817315b78785d5c8389c26b998</t>
  </si>
  <si>
    <t>1a7f6ae87826fbacf57f362f73549869</t>
  </si>
  <si>
    <t>45031d4ebf49057a0e8cbc4a771e16da</t>
  </si>
  <si>
    <t>bde5784e34d5ba860afb5f85d4d97433</t>
  </si>
  <si>
    <t>381f2b1b15daad40b72c4ab36c454bbf</t>
  </si>
  <si>
    <t>2343d4a98379202b11d3ec66c322ab57</t>
  </si>
  <si>
    <t>83a013746849c173ca9305957f463d89</t>
  </si>
  <si>
    <t>5935197a3a64cf91a125aa939d5eac7b</t>
  </si>
  <si>
    <t>c41ad6dff0d077fd45ac8549be56f557</t>
  </si>
  <si>
    <t>6d649c890e34db80ede180e9497aeb6a</t>
  </si>
  <si>
    <t>7bb9baed1a0bbe1688da57d56a71b89d</t>
  </si>
  <si>
    <t>1524aaded819ee3c06b4058825107362</t>
  </si>
  <si>
    <t>30e007b61b364dff4c0eae95c8c800ee</t>
  </si>
  <si>
    <t>df940e48580d0f2c2283d0782c7f99e3</t>
  </si>
  <si>
    <t>f0498a602a79bd85e9365d918bafef25</t>
  </si>
  <si>
    <t>ffc5d47e40567b5f153d5cd17138eb89</t>
  </si>
  <si>
    <t>6a259f105654c36924187507b16c4a04</t>
  </si>
  <si>
    <t>d8d04eeca6703f5545f4c25b8ace1ee9</t>
  </si>
  <si>
    <t>a2be606029a95748f15824071fffa10e</t>
  </si>
  <si>
    <t>a85c8521d3ad60bf120cbacb00e099ce</t>
  </si>
  <si>
    <t>dfb4c38de1e1058e452e6d97af70952f</t>
  </si>
  <si>
    <t>c4ae7b6961af19604f1a9d8313f5a4c0</t>
  </si>
  <si>
    <t>3c259bab3180c1adb45784a07b42c1ee</t>
  </si>
  <si>
    <t>623d69e2357f35887d522d68a5775d69</t>
  </si>
  <si>
    <t>a55ff18e4390604bedf99daa85a288cc</t>
  </si>
  <si>
    <t>41a0bc525912e2ff3cc9edddcfa89007</t>
  </si>
  <si>
    <t>e1296fc9063ce948861d1d3f69640f83</t>
  </si>
  <si>
    <t>59d926a10c7bbe3763d2ed1fe40afdd1</t>
  </si>
  <si>
    <t>9c26e41845eb11a5169a059be6308336</t>
  </si>
  <si>
    <t>9a0ff85473ef691bca39a3636f6753c4</t>
  </si>
  <si>
    <t>1b4ff42fd8acd3dc49e2a137021b3524</t>
  </si>
  <si>
    <t>0e87d2e51cc9889baf44d689d0f5827e</t>
  </si>
  <si>
    <t>fe3afca6cb1f6f7dfe5168f15b9b5ec5</t>
  </si>
  <si>
    <t>e49d66c37f294666b5c6ef847567226d</t>
  </si>
  <si>
    <t>767b8065b92f5174f0a6f5ecd40cdf7e</t>
  </si>
  <si>
    <t>82735bccec90eb2c009ba6290692df70</t>
  </si>
  <si>
    <t>b08a79f8bc1d4a791ee0762378825cf0</t>
  </si>
  <si>
    <t>1b2a464e418c7636f68934adaa8571ce</t>
  </si>
  <si>
    <t>9930df106883e1ab12e0c62375313141</t>
  </si>
  <si>
    <t>c66db1cfde528d456b728ec6118aa5fa</t>
  </si>
  <si>
    <t>25f8960ef2061a5701797030a882bfc0</t>
  </si>
  <si>
    <t>d9832d7b61b00846e220960f82ab95fe</t>
  </si>
  <si>
    <t>a22d6d0dae91320dc0949ce982c22897</t>
  </si>
  <si>
    <t>be79be86dd136655ce16f35875950995</t>
  </si>
  <si>
    <t>ec8c1873e01d62c2b7392da046d525c9</t>
  </si>
  <si>
    <t>2aff111da5413ddf7c6ab3717f366c06</t>
  </si>
  <si>
    <t>2e3f6f2d9dff79e95f7e7d0d28e03d53</t>
  </si>
  <si>
    <t>c6c7f7e01022b968655479b3f81b20ad</t>
  </si>
  <si>
    <t>40b04b3bf7ab6d7c73d5e68e7327e17f</t>
  </si>
  <si>
    <t>bd5a6e9434ebae71399bef6eb45d85eb</t>
  </si>
  <si>
    <t>f2c7fe9676875f9aee4dc2cc6c9f3df0</t>
  </si>
  <si>
    <t>7736401fe4311425d521c73b6d20cdf2</t>
  </si>
  <si>
    <t>1267cfa88af2f0d77913219ed425a652</t>
  </si>
  <si>
    <t>00c2335723b9b74668062e946dc66621</t>
  </si>
  <si>
    <t>4930dfe106be258618f6907e8ce8795d</t>
  </si>
  <si>
    <t>b8bc096276da825befb6af5ded96e9b5</t>
  </si>
  <si>
    <t>48a1b54742262ac81d42d7f93f24c126</t>
  </si>
  <si>
    <t>1593ad9516af3ed6b4bfa1769d77f0b0</t>
  </si>
  <si>
    <t>1f2cf3515947f2028f8ba89c02499760</t>
  </si>
  <si>
    <t>e14ca33656133486b155bc46e5b742c1</t>
  </si>
  <si>
    <t>b5662c2ed415c039d62566365f368635</t>
  </si>
  <si>
    <t>ebcefe69d0a823b45706b43bde0e0d77</t>
  </si>
  <si>
    <t>e5a7f1cd5e6d13ce42e327920e0e065d</t>
  </si>
  <si>
    <t>aeb5c78d2d8968b2a53ac5d6a554cdb4</t>
  </si>
  <si>
    <t>3bdae7f94f5dcf2f6d395ddab50d3596</t>
  </si>
  <si>
    <t>bd4e6b477357e3e0a953996ceff60c2f</t>
  </si>
  <si>
    <t>42f6b3886f2e50b0f10bafb3ee84d8c8</t>
  </si>
  <si>
    <t>6689c518166b603faf8f0bc048fae5eb</t>
  </si>
  <si>
    <t>33f3a825848a91ffae2d8be709630522</t>
  </si>
  <si>
    <t>3ba5d830ea579cb8687862a83f5b47df</t>
  </si>
  <si>
    <t>c9b59d9585de0295c3137fb1af8929ca</t>
  </si>
  <si>
    <t>3d67d1613ecb493299891b537b079f48</t>
  </si>
  <si>
    <t>b73a5a6d0d5c5df177499c0a40ad18dc</t>
  </si>
  <si>
    <t>34ce0ca85ae4e7d8cad0c61a10236321</t>
  </si>
  <si>
    <t>eed993e8f243582c4f4609155e4dad75</t>
  </si>
  <si>
    <t>f2991816555a193c68d97e39cbc85277</t>
  </si>
  <si>
    <t>b03cb39ed9265b3b2c8d1f4c0a969f1a</t>
  </si>
  <si>
    <t>68cf1c197f0444a28730011879182f7a</t>
  </si>
  <si>
    <t>79ae30e29d8be7c88da3d742493b835d</t>
  </si>
  <si>
    <t>0b0b271dbd163df371ef9fa4ff573490</t>
  </si>
  <si>
    <t>9ce368c03fe60e88669c7ad2788c623b</t>
  </si>
  <si>
    <t>7d28a5b95c769d0f8a58ce0c93671baa</t>
  </si>
  <si>
    <t>392d4bf53b610ed3764b9fdd6a3bd63d</t>
  </si>
  <si>
    <t>ecf04d68c5337972de2653e72f80790c</t>
  </si>
  <si>
    <t>46eb0a46c1f4b94323047849aa20e7d6</t>
  </si>
  <si>
    <t>2efe3d3b0ddc295d2ce1c43f021078cb</t>
  </si>
  <si>
    <t>ffbd58aa41cbab07f08190801e939f59</t>
  </si>
  <si>
    <t>c256d21967285da68304dbc784bae3d4</t>
  </si>
  <si>
    <t>99a0528411415aa6b0414709077f8ce8</t>
  </si>
  <si>
    <t>21a4664de3039c3f5b8bc3701c87a1fe</t>
  </si>
  <si>
    <t>2fc5d6605fdea45a8a6c16ffa8e9b28a</t>
  </si>
  <si>
    <t>9e5069596e2a296be44ec1e268bf823f</t>
  </si>
  <si>
    <t>d5e893e9cb27ef066698e1a8c2134a84</t>
  </si>
  <si>
    <t>5c6d4d0bd50fd99821e4005e6b9cfccd</t>
  </si>
  <si>
    <t>aa8a684a5012b19225c1b2f623f0a414</t>
  </si>
  <si>
    <t>219333770b2c6b51ea06298d29555097</t>
  </si>
  <si>
    <t>3b6342919eeaddf03aa9628d762a57b0</t>
  </si>
  <si>
    <t>1570d01600292ee762e1d52f80ffffdf</t>
  </si>
  <si>
    <t>412c3cae5d391915faf70d6058282982</t>
  </si>
  <si>
    <t>5163b056ed27c054cb24f2c9c6802644</t>
  </si>
  <si>
    <t>a1f740a3239b8d8f9b28c91d604ed833</t>
  </si>
  <si>
    <t>c3268641873c510f155cf452759b1ace</t>
  </si>
  <si>
    <t>a9f64b8184ebe98ebb362683105befe4</t>
  </si>
  <si>
    <t>8d9bb53f1ee340156de88d6a3aa01344</t>
  </si>
  <si>
    <t>a960ce8d18bec9e2d50a9b2a930515ff</t>
  </si>
  <si>
    <t>9350d73de3cd100398a33f60fb84f46f</t>
  </si>
  <si>
    <t>de6df770eafe17bbee77c0d639fd8878</t>
  </si>
  <si>
    <t>e9d122ccd05f407b9a65aaae122a9add</t>
  </si>
  <si>
    <t>c0f60cca1662df685545a69bfb900e96</t>
  </si>
  <si>
    <t>b3448645d567afb9a105a91748a9e2ab</t>
  </si>
  <si>
    <t>9818568a35fbec2f8c573ad8d8f22ed6</t>
  </si>
  <si>
    <t>d28e453f6e9b4d972a755ee769b9835b</t>
  </si>
  <si>
    <t>fa32c1473ae2c3cfaa1ce469ef60173c</t>
  </si>
  <si>
    <t>3e22545eb8e4b43efed7c34d5a8be84c</t>
  </si>
  <si>
    <t>8770f1c3c7f74179623f3e8bec71ae4b</t>
  </si>
  <si>
    <t>98e54035aaf4e7a4b0464f9e6066febf</t>
  </si>
  <si>
    <t>200dbc21662c7e23195ecdeaf7c8cce3</t>
  </si>
  <si>
    <t>8d31389fe53e1e3d5a914946f5549e7d</t>
  </si>
  <si>
    <t>d747bc7445e6f8c4de1bb9a4df39191c</t>
  </si>
  <si>
    <t>9eba9434978d97be47b0b7d006004669</t>
  </si>
  <si>
    <t>936371261887bd18efd7f8429efcb4da</t>
  </si>
  <si>
    <t>beeff7037aa708c19973290382629a4c</t>
  </si>
  <si>
    <t>ae110dc6d8fbfd770a279c10fdb11356</t>
  </si>
  <si>
    <t>4adbbb43be305843794e05fc4265f143</t>
  </si>
  <si>
    <t>b3939a2720fe35ff521a811a8fd10dda</t>
  </si>
  <si>
    <t>d475435c334bbda632af299cf41813d8</t>
  </si>
  <si>
    <t>60147e1fdd1258097f8cf4adb47a7e0a</t>
  </si>
  <si>
    <t>e272bce1552fb7974a974716274cac12</t>
  </si>
  <si>
    <t>772eb956145cd3fd50c2dc2db6cf0e7d</t>
  </si>
  <si>
    <t>a6a55e24963a7ded7aa4b38b8c199565</t>
  </si>
  <si>
    <t>727e8847b1b800ad905831eebac62ba6</t>
  </si>
  <si>
    <t>2a6b1e93c109dcee771903291093117e</t>
  </si>
  <si>
    <t>d1aa5ebfc5c16caf331b1f4a1788b998</t>
  </si>
  <si>
    <t>168c0ece9e82b97455bf1a81502af9de</t>
  </si>
  <si>
    <t>0f342c136ff07f922e5ee9e337096255</t>
  </si>
  <si>
    <t>9d27b66cd7dfe58587bd778c83c4d5a1</t>
  </si>
  <si>
    <t>400534a4b8b95df133cd2ed3ffefb55b</t>
  </si>
  <si>
    <t>846c941773da09ad50f2bb47aae3981d</t>
  </si>
  <si>
    <t>ff44ec08cbec7536134c279fc52ae437</t>
  </si>
  <si>
    <t>b7aa6fd1a55a501926e5f7253617ac90</t>
  </si>
  <si>
    <t>c9df84b7369a42175e42396e13728b7b</t>
  </si>
  <si>
    <t>d1b62a5d2ca100631325506820830ec2</t>
  </si>
  <si>
    <t>32974f63927c5eb768ff83afae6e924e</t>
  </si>
  <si>
    <t>e899327a5964f4d29698667a231e6b9d</t>
  </si>
  <si>
    <t>ea43055530bdd269cde6c488c8c31844</t>
  </si>
  <si>
    <t>59ad2910ac1515ca2b7aee1754686306</t>
  </si>
  <si>
    <t>5bc60d44810934427ba9965878717888</t>
  </si>
  <si>
    <t>03a4aaab0b783a1be23b30e360c067d4</t>
  </si>
  <si>
    <t>c3490dcedf42cc4adaed83f6360bfa1b</t>
  </si>
  <si>
    <t>a74cb53f1dfb60049bbdb2863f793575</t>
  </si>
  <si>
    <t>0267014fb8a135227a57b7eb87cdbc99</t>
  </si>
  <si>
    <t>8333a97ebae7fc470923e0ab9e9f0737</t>
  </si>
  <si>
    <t>201cd19b6a0ea97a649c6e1bc3d29de4</t>
  </si>
  <si>
    <t>d598cf8c9a25d482dcf98cadd21713e3</t>
  </si>
  <si>
    <t>f8acc8de4fad06eb697f8f46bde183aa</t>
  </si>
  <si>
    <t>d9a4f0796fafbfe369d8156189581cef</t>
  </si>
  <si>
    <t>0f8fecafd09b11360afb11f83bd0afbe</t>
  </si>
  <si>
    <t>5658e0c28f9e67db30ba9ec22888600e</t>
  </si>
  <si>
    <t>2fcb7134817794819a8fe5e29c80fb9e</t>
  </si>
  <si>
    <t>556aa092c68a19aa8aef519574539444</t>
  </si>
  <si>
    <t>6d0e9627b2c860cd1687fc903c29c6bd</t>
  </si>
  <si>
    <t>b94ec498d12b1b61eabc996408439437</t>
  </si>
  <si>
    <t>9fe0edb5af0028fda2658837ac21f863</t>
  </si>
  <si>
    <t>7bb2d2306ca23ac6bfa201aec8a5b2d0</t>
  </si>
  <si>
    <t>0683b8e9246bd0ccbb16775291a66147</t>
  </si>
  <si>
    <t>5ca72127d08b3d3f738b04a1bf46b5e0</t>
  </si>
  <si>
    <t>d508985b37a06e28c58fc87836215f4e</t>
  </si>
  <si>
    <t>0b3d6a3ba1e60a466b54775dcff1bf7d</t>
  </si>
  <si>
    <t>44dbbaf8b67c55bf72d394075577e557</t>
  </si>
  <si>
    <t>40c557817a4ef8b8ca3481447849539d</t>
  </si>
  <si>
    <t>3c296b3dc1d4b9cefdc9bc53a4f847e7</t>
  </si>
  <si>
    <t>abb3b065b8888558edf20e815f816662</t>
  </si>
  <si>
    <t>d88f8c26c57542970a3db88923164c9c</t>
  </si>
  <si>
    <t>4aebd0c56cd8ca001a245fef3279e6bd</t>
  </si>
  <si>
    <t>0e5766a0640b2eb2b6523fad91b5fc20</t>
  </si>
  <si>
    <t>dbdd61ba78716573541e1374b79ff741</t>
  </si>
  <si>
    <t>f5215fbbc26bdb06f3474d90991abd26</t>
  </si>
  <si>
    <t>c19888f4be068d830e6b0abd63941019</t>
  </si>
  <si>
    <t>0e6d71c318c163df0f0436331ad7b4f5</t>
  </si>
  <si>
    <t>1a5eb6a556b01596eb34c82baa91e160</t>
  </si>
  <si>
    <t>8fea62092a2a7d718fc9db1740bae34a</t>
  </si>
  <si>
    <t>d30cd4d738037d90f4ff23fd3805d278</t>
  </si>
  <si>
    <t>80cac977e2c0f7c86d46ba03d8a6ccce</t>
  </si>
  <si>
    <t>a218ea1ed05e2375702ed63c94625b06</t>
  </si>
  <si>
    <t>353c11a0ff60ff890ac462745af8ec4b</t>
  </si>
  <si>
    <t>6d5774791f826a27e8e5521a9b816ba2</t>
  </si>
  <si>
    <t>347571ef4eb58a43834a327e2e318ff8</t>
  </si>
  <si>
    <t>f04ae1f604432b5ac75c8a2a2e42b548</t>
  </si>
  <si>
    <t>1dfda6ce0678db7db39fd97a27aafcba</t>
  </si>
  <si>
    <t>9117cb1453a713abe416e4bc1503b2e0</t>
  </si>
  <si>
    <t>643f071fc2faf5d0725c69b733da69c7</t>
  </si>
  <si>
    <t>ae8e71cc131340d44221ce1ad4a31867</t>
  </si>
  <si>
    <t>b21da898daa207545ab06e59254b57ed</t>
  </si>
  <si>
    <t>431972e171f9b767542aa3accd8024b6</t>
  </si>
  <si>
    <t>e7a0f485bcf6d7a609621d5cb5adab3e</t>
  </si>
  <si>
    <t>f863e4bc27681b1a4ed0bc88b1933fbb</t>
  </si>
  <si>
    <t>75801665be2ec6a40a121d7421b64538</t>
  </si>
  <si>
    <t>f2614c602a0621707ca12e9a6cf3b112</t>
  </si>
  <si>
    <t>3a10ca9fdb3b43cecc4b8e24f9759e20</t>
  </si>
  <si>
    <t>93d336256cb2fc7b61c9030d24d0f031</t>
  </si>
  <si>
    <t>b115d8f301378d8b3942697d6c134fc3</t>
  </si>
  <si>
    <t>bfb93a40493d78431b48eb034963a204</t>
  </si>
  <si>
    <t>7e676892103137d0db01d39f0788f6c9</t>
  </si>
  <si>
    <t>16d5fdc844fab7f0554c804c1f10a8aa</t>
  </si>
  <si>
    <t>f33f9f2a36cac5e766d02a234f97dc28</t>
  </si>
  <si>
    <t>f39bc55dec24e38807885e2edef78fb5</t>
  </si>
  <si>
    <t>08cbfb49c8d3d736ceb0dce51d5ba3df</t>
  </si>
  <si>
    <t>79fc134b916a8831d03be5a38144e016</t>
  </si>
  <si>
    <t>c05d99db2bfa8952fe2a0a378799f4e4</t>
  </si>
  <si>
    <t>0dadb750778faa5d3a1d6d69a37dc8d6</t>
  </si>
  <si>
    <t>02c96d7ba83b08b9c83b1e956f2e8605</t>
  </si>
  <si>
    <t>363f361d96879a18985ac3928c978159</t>
  </si>
  <si>
    <t>03a3fed0e96dca44d3d9614a4c83103a</t>
  </si>
  <si>
    <t>a85e65592a96f5d5b11c5f77b9cae342</t>
  </si>
  <si>
    <t>6419daa620ebb5a4d4f273524c190bfb</t>
  </si>
  <si>
    <t>33862e8df33c7f4ce5d1c0142de3cf0e</t>
  </si>
  <si>
    <t>1327ce0ab1e8ef67113da7aa01967f7b</t>
  </si>
  <si>
    <t>5f828ec3917806a1b1ca5c9008703f26</t>
  </si>
  <si>
    <t>ccb458d4532723d02a5229c1b93cf98d</t>
  </si>
  <si>
    <t>de10731f0b37b49c3359218ea1062b36</t>
  </si>
  <si>
    <t>d7be71f70e3dabb85b4c1e14d1f56da1</t>
  </si>
  <si>
    <t>49b9d8e434684c2ee92f901ead7f74a6</t>
  </si>
  <si>
    <t>5dda54926f7541e013b25006ffcec38b</t>
  </si>
  <si>
    <t>feebdd36c3e19b95f31008e3e62dc32e</t>
  </si>
  <si>
    <t>7c98c68d6cc9df555079f55937b795ef</t>
  </si>
  <si>
    <t>628ccc2ae8281f79434840fcfa0988c5</t>
  </si>
  <si>
    <t>953ebd6ab471247db179d5def0cfce0f</t>
  </si>
  <si>
    <t>9b4f84a4215a234a6e69b47e77183d4e</t>
  </si>
  <si>
    <t>982f89f0ccbea2fd3ca4c8edc3599efa</t>
  </si>
  <si>
    <t>1eea3e040d4f470f07e0082d69552ca3</t>
  </si>
  <si>
    <t>301fcf518e1c483121a5242df2cf3ac0</t>
  </si>
  <si>
    <t>5750176b86face010c6348ba78fb4a99</t>
  </si>
  <si>
    <t>45b9b49e3c8a0a8f557fc0363bd5dbb7</t>
  </si>
  <si>
    <t>c382bc663697a414b9a3faff434cc7ea</t>
  </si>
  <si>
    <t>402ce35885ebcd380280bc413ee77cab</t>
  </si>
  <si>
    <t>8f0f2b5c0d348422cfa6d10e61304779</t>
  </si>
  <si>
    <t>9fbe3fb7115be42fe9153ec901bb6386</t>
  </si>
  <si>
    <t>0136bcc7370d7fdf44bd916a6dd583c6</t>
  </si>
  <si>
    <t>55be5653a69f4551dae9951e54acf572</t>
  </si>
  <si>
    <t>fbe0c9de23b755ebf9b74e6954f927a8</t>
  </si>
  <si>
    <t>0fb42783dd10e44d286b79c1e10b1bf8</t>
  </si>
  <si>
    <t>fb49153a4f9a8b019b1a7a058ba8f3e7</t>
  </si>
  <si>
    <t>dd14869d16243404d0aec5b90e588634</t>
  </si>
  <si>
    <t>e9da0d015d8dbc78a000c0b78cc87728</t>
  </si>
  <si>
    <t>043c9f38c68b4ec1c37c6145a2aa6257</t>
  </si>
  <si>
    <t>2a6f4c120a863a097e15830fd31b820a</t>
  </si>
  <si>
    <t>c0910639cf0520620cb6287133b1cdd0</t>
  </si>
  <si>
    <t>91e37208355ef2b54b5d8217ed81f365</t>
  </si>
  <si>
    <t>4cff4ccf3368309cf771eecd63eed6da</t>
  </si>
  <si>
    <t>afc68d1f35e9dfe8220c9b9e27647065</t>
  </si>
  <si>
    <t>2ba9c20cc3cd864fa7c903f2fdb9333a</t>
  </si>
  <si>
    <t>4c2c1ba64cf96059fe8443c06557c0e1</t>
  </si>
  <si>
    <t>7cee5343384a8cc476c390eada3ecbca</t>
  </si>
  <si>
    <t>7d6f574ef80a9512a94e21c400a261c2</t>
  </si>
  <si>
    <t>6595555757769578104e78b44f7749cc</t>
  </si>
  <si>
    <t>ef3786e4b943b9f011be07df94558161</t>
  </si>
  <si>
    <t>c15f1cb865e06aa248fdd865c6052ed2</t>
  </si>
  <si>
    <t>debae70295ed78cb6084b1f999e60724</t>
  </si>
  <si>
    <t>fe756f52f769ec6db51cb6900bc4ffff</t>
  </si>
  <si>
    <t>619bf7daba885f1738bdd8653eacef3a</t>
  </si>
  <si>
    <t>8c578994558c7dfaabf1cc2f868d98d4</t>
  </si>
  <si>
    <t>8125fe0b0c7e59423a24402d9cb3ad85</t>
  </si>
  <si>
    <t>3efbb8a90cadcbf9478251c837c4004e</t>
  </si>
  <si>
    <t>26c9592d7817db41a41b0fd3e65219f3</t>
  </si>
  <si>
    <t>c20e655b0eae926e5d247a75d2b694cc</t>
  </si>
  <si>
    <t>dc5e1551b7d2ac86019146035302062e</t>
  </si>
  <si>
    <t>bec4e5faf561fe6b4be44218d1cfd1c6</t>
  </si>
  <si>
    <t>05248f2049e2194bcb2108983868308f</t>
  </si>
  <si>
    <t>aa606152f23a5fa9ba3d0b87f7a492e8</t>
  </si>
  <si>
    <t>834550696228970ef03d30419db216e1</t>
  </si>
  <si>
    <t>3dfd82e8fc35846baa2c0e66da1d9ce1</t>
  </si>
  <si>
    <t>578de5ff4a91901a3b0150e8b152723a</t>
  </si>
  <si>
    <t>3f60c0431efb6a417a1d84b7e5d89cb7</t>
  </si>
  <si>
    <t>6fa7d36563cbf9341f8fa1de7bc9bf2b</t>
  </si>
  <si>
    <t>8cb1a667f5abb6146abc2c5f953ba3b9</t>
  </si>
  <si>
    <t>20887fa4e0df7ed8c8d252ec5e9d4551</t>
  </si>
  <si>
    <t>1f2cfb50a08d37a4fabd78c80c5d1712</t>
  </si>
  <si>
    <t>95c8b1ac4c3ea101526fad88a579bc7e</t>
  </si>
  <si>
    <t>fe70feea4718a03b99e3af5c9015d88b</t>
  </si>
  <si>
    <t>b1c47af65ac03344fe07e4e74245c300</t>
  </si>
  <si>
    <t>6dca55c3c097a85c54cd691376901bac</t>
  </si>
  <si>
    <t>b50cb79254a7760812a9607d3ea0d6da</t>
  </si>
  <si>
    <t>2cc91977d680db4ea4fb9cbb65c010d1</t>
  </si>
  <si>
    <t>51f35f39bf5cf70713cb1354b2616e07</t>
  </si>
  <si>
    <t>170b45af48b6abcfa4e0bede1e10a78a</t>
  </si>
  <si>
    <t>3e940e5beb328b427d180e7e8165bafb</t>
  </si>
  <si>
    <t>a803de503dbf3083e026f2ea839a29d2</t>
  </si>
  <si>
    <t>95329bc75845ea5b52290fba0e025e0f</t>
  </si>
  <si>
    <t>d509ded18095d94c5b7c49db99694dc1</t>
  </si>
  <si>
    <t>873e00f0d09131c528f460aab0f488fb</t>
  </si>
  <si>
    <t>08418b48e867cdb13eebbbc53c664e60</t>
  </si>
  <si>
    <t>bfb8512783ccd2271d2e96d3b856bf2b</t>
  </si>
  <si>
    <t>4ee7fc32553f4f1cda85112b9a2719e3</t>
  </si>
  <si>
    <t>631aac58d5fdf563c8a1439a6a551d5e</t>
  </si>
  <si>
    <t>d4a4bc52d41f89e12104f482ed6b6e52</t>
  </si>
  <si>
    <t>06f5f6139b33f53defc64643f1252d53</t>
  </si>
  <si>
    <t>cbdced3b7732432c679e661c4bcb77e4</t>
  </si>
  <si>
    <t>186efcd656d8ac4332156f594df02572</t>
  </si>
  <si>
    <t>78d601a14d29913633ba202e053d69b4</t>
  </si>
  <si>
    <t>1af8d93c6e62a97baeb370a572abe758</t>
  </si>
  <si>
    <t>d82eb09949dcb81a38a4b87cb80d45e7</t>
  </si>
  <si>
    <t>24950e3fcd92f8ec85a91644c7252eb9</t>
  </si>
  <si>
    <t>24c09a96dc7e7016bcf50e5de09bc6bf</t>
  </si>
  <si>
    <t>4ddb370d653e752b4440027fec64e3e7</t>
  </si>
  <si>
    <t>d59bd53c5bebdf76720c302e3eaa63e4</t>
  </si>
  <si>
    <t>2d141367a3c00a99a25764eced13ef4e</t>
  </si>
  <si>
    <t>328f2c3c58fd1fdec27745a5b6aeac1c</t>
  </si>
  <si>
    <t>18d4a70e332d1cba03d4bc1530aa3df3</t>
  </si>
  <si>
    <t>8616224a68e368b807b4b4256568a570</t>
  </si>
  <si>
    <t>70f739039934d54a3b7960fe6252f320</t>
  </si>
  <si>
    <t>67d13dccfa4231c8a721b95ce247551f</t>
  </si>
  <si>
    <t>c31af7b37cf89bd6d945fcc664937338</t>
  </si>
  <si>
    <t>3a74bb190e1cae0a43c2d2ed531b5682</t>
  </si>
  <si>
    <t>0af93579d0c0b252568071928b2ad465</t>
  </si>
  <si>
    <t>66236922649bc2679538f344caf5a5c0</t>
  </si>
  <si>
    <t>fe5f4fa1c18761b398e46c402c067ddf</t>
  </si>
  <si>
    <t>db9b3394e343021e21811558f617b81b</t>
  </si>
  <si>
    <t>30eb68f1adec947261593a874308f991</t>
  </si>
  <si>
    <t>ad989815eab33d5113ab5bee7f13d72b</t>
  </si>
  <si>
    <t>63d38b040204b98309d72e69123de250</t>
  </si>
  <si>
    <t>5f76c3d42d2be19133cbeb10a8dc9c30</t>
  </si>
  <si>
    <t>f7a1c7b797e20c75f2e3dcec7ff17d22</t>
  </si>
  <si>
    <t>25487abdc670ca746db1aedd61d7df96</t>
  </si>
  <si>
    <t>cdbe57b33f10dd54db2421744ab4a045</t>
  </si>
  <si>
    <t>935448b17a181ad9f8eb610ec42a8962</t>
  </si>
  <si>
    <t>6f0a798b4aff8cc383e1dcafa67f857f</t>
  </si>
  <si>
    <t>938d6edb57b6ba2e71a1fad51d1d242d</t>
  </si>
  <si>
    <t>0f6f05d4fb3a94f1cf6cca2700c259d3</t>
  </si>
  <si>
    <t>c44291dd4ff2bf256eb1327a1872fa14</t>
  </si>
  <si>
    <t>47bd07d647eeb63f437e58a1ee3b3733</t>
  </si>
  <si>
    <t>f2994d32f55503a1bc57258f3d9ecdf6</t>
  </si>
  <si>
    <t>c5009ef153ccebb4f2dfd12660198737</t>
  </si>
  <si>
    <t>576559b61237a8086828a22482251079</t>
  </si>
  <si>
    <t>7553daebc4e13baf328211dddc66a648</t>
  </si>
  <si>
    <t>64d99599cc1d1f57464005743528b8d6</t>
  </si>
  <si>
    <t>fa5890be67deaf578509e958eb5de248</t>
  </si>
  <si>
    <t>c9f8ab5785e2634e276e9a658575a188</t>
  </si>
  <si>
    <t>43f5b8a8303562c644185a6bfd2cf3dd</t>
  </si>
  <si>
    <t>13f86f2817ad6c0bf092ec8b98c42012</t>
  </si>
  <si>
    <t>70b7e94ea46d3e8b5bc12a50186edaf0</t>
  </si>
  <si>
    <t>1c4c6fd6cfc21396ae93680bfc5c34d4</t>
  </si>
  <si>
    <t>d0bfc2beba8af659a7585f0f48efde83</t>
  </si>
  <si>
    <t>9c3a67b63043d1626a51a23c256e0caa</t>
  </si>
  <si>
    <t>311eb3425fa63439e2f9bba0d60d8768</t>
  </si>
  <si>
    <t>8d0c69a20b7069397a53a0c2f6ea4c0c</t>
  </si>
  <si>
    <t>690337f788f183f4f56c8d5c87c1aa2b</t>
  </si>
  <si>
    <t>b3f6778d3533ee1049885f688f5bc8de</t>
  </si>
  <si>
    <t>bcddcd2f3dbe84b7b93697873e16a971</t>
  </si>
  <si>
    <t>f1f48ad1ad1e181b54ce0c9db740971c</t>
  </si>
  <si>
    <t>b21e6bcd5267e76e22e29c178d43aff5</t>
  </si>
  <si>
    <t>78f7e9ff310f5d4e5ff28972f01d99f7</t>
  </si>
  <si>
    <t>06f38dfd220e723c33a775d36f5d2756</t>
  </si>
  <si>
    <t>f8cdae87d67f6656d53daa86edc2f488</t>
  </si>
  <si>
    <t>0066a1fdaee16ad5022c5ef979d0b661</t>
  </si>
  <si>
    <t>f19b59fc51f101023eb15bfbcca65f31</t>
  </si>
  <si>
    <t>e838452caf63df94d1fc9a3253734414</t>
  </si>
  <si>
    <t>d4e2dcbab1ad66726199ef6c1651ad6c</t>
  </si>
  <si>
    <t>f86e20fe6ce750c00d7ed08e8c67384f</t>
  </si>
  <si>
    <t>c4e463ec59a357f2d138554298afadaa</t>
  </si>
  <si>
    <t>f5437f389f3762bbb419aa9852c94338</t>
  </si>
  <si>
    <t>125e3e317286dd5299fd29622dc50f29</t>
  </si>
  <si>
    <t>c5e8cbed3be23c7ede875b40cba35527</t>
  </si>
  <si>
    <t>477008aed7b2d717c7eb1cae190cc9c4</t>
  </si>
  <si>
    <t>0478ce23b7b39ac01b3bbd39109b083a</t>
  </si>
  <si>
    <t>58a6c377f5305b1cdfa593156d15b147</t>
  </si>
  <si>
    <t>26d6ab35f3c0f7b157fc147026e1ebbc</t>
  </si>
  <si>
    <t>1579d7904c35a5fd9a2d5ddd03e57934</t>
  </si>
  <si>
    <t>b3fd29980d666178c001b895e9c5eed1</t>
  </si>
  <si>
    <t>840555fd2d5434672ef2b896204fd449</t>
  </si>
  <si>
    <t>2629f390add3248cc2cb53b3795fbe9b</t>
  </si>
  <si>
    <t>2383b6a9c8a50ad014066d7fe735eecd</t>
  </si>
  <si>
    <t>12c9c573680ea81dcc89f5f147e64e84</t>
  </si>
  <si>
    <t>0d2fb8bb819964298a51a292b6b04d9a</t>
  </si>
  <si>
    <t>89a7e32e1ea0948b881497e7ae8bbfa2</t>
  </si>
  <si>
    <t>390d6b4ec75d23f0b453e3b7374db5df</t>
  </si>
  <si>
    <t>dc872562d8a318eb25b375f0b7b25d52</t>
  </si>
  <si>
    <t>aba6d530c41d8940fef0541fae854b27</t>
  </si>
  <si>
    <t>6400b91130cf50009f20f333a4bc39a6</t>
  </si>
  <si>
    <t>c86e70991a76ebdbfeb52da73d917616</t>
  </si>
  <si>
    <t>cb740e05716c376f1e99f0509fad75c7</t>
  </si>
  <si>
    <t>2f61a220c13f883b836164d7938f78f3</t>
  </si>
  <si>
    <t>54c2d9b070b38364a06b2b3066032112</t>
  </si>
  <si>
    <t>f20196b7db8f16be7efec8caad1bf7cf</t>
  </si>
  <si>
    <t>ecb3c47121629f6c378f25a3185b9283</t>
  </si>
  <si>
    <t>fc829ce32ebe10b650baafe867523dce</t>
  </si>
  <si>
    <t>663521736a211bef9ff0c5e4913439e1</t>
  </si>
  <si>
    <t>dad0ee1e7306f92762b26957600a4d48</t>
  </si>
  <si>
    <t>5f3c3f02ee527647eadaeab108a89f51</t>
  </si>
  <si>
    <t>14fd66ddf6349b2c9c874aa2094196ae</t>
  </si>
  <si>
    <t>21cc735821fa5ceea85bbf778b86f059</t>
  </si>
  <si>
    <t>4c1ad46d227c63a1a6fd25ff2af5e898</t>
  </si>
  <si>
    <t>4d0754534d379735eb655a0d2d1edc01</t>
  </si>
  <si>
    <t>c938988c02e9d1e1a3f96efbd23258aa</t>
  </si>
  <si>
    <t>dc15d43ae100ecc5bac78d9e974af643</t>
  </si>
  <si>
    <t>daf60dffd5783e6927f3660ed83ecdd1</t>
  </si>
  <si>
    <t>36970c35cfe02cb355e55690bae4ac02</t>
  </si>
  <si>
    <t>14e2483e0c2635d3cd24ad5e0507c925</t>
  </si>
  <si>
    <t>364f6a92b4afc67ac3104f92bec22ba8</t>
  </si>
  <si>
    <t>46aaddce56d1a1892e52d159d2bd8812</t>
  </si>
  <si>
    <t>59e88b7d3675e89aceaf86f372d3bc9a</t>
  </si>
  <si>
    <t>e750210dde7e68dbd5194c0809e97f7e</t>
  </si>
  <si>
    <t>29446d5a7212cd18dec57e1ba28c2dee</t>
  </si>
  <si>
    <t>962700004d45a72f0fed2b8a3c447e0f</t>
  </si>
  <si>
    <t>ecca6d9e70db69a20c2cca23b23fc8aa</t>
  </si>
  <si>
    <t>11abdd40a33e2935ffe14b833ead5a1c</t>
  </si>
  <si>
    <t>7dd7b30b33fdaeb2b55c29b92286627a</t>
  </si>
  <si>
    <t>ccca5460b81ec0475ec8a506b25f5cbb</t>
  </si>
  <si>
    <t>d54585273ec1cbb4c450e524d11d2277</t>
  </si>
  <si>
    <t>0a5711926203d47f8b6f18f5443bf868</t>
  </si>
  <si>
    <t>79f6acecdfe4f7768f5f399a6be52167</t>
  </si>
  <si>
    <t>109e66e45ee2cc88bf20be70b381c924</t>
  </si>
  <si>
    <t>454b6ccf9f8f2c12b3a00ee763e027b9</t>
  </si>
  <si>
    <t>01214c5f31d06b6da030e5825b431446</t>
  </si>
  <si>
    <t>0afcd5d6405dd1fbe9554f4ffa99d2b8</t>
  </si>
  <si>
    <t>df38e4bf6bea1bc3216d53bd5cdc3150</t>
  </si>
  <si>
    <t>ff259720a6c1397ed8e5a9846f514cb8</t>
  </si>
  <si>
    <t>54044f49e3d5428e67ed1efa887e3f9c</t>
  </si>
  <si>
    <t>5d36e8ca3ccd1262b7641467fdba0b8e</t>
  </si>
  <si>
    <t>3b2b96751131c948164edc5d21d27abb</t>
  </si>
  <si>
    <t>e29a4d10668e15562da79e3366da92d8</t>
  </si>
  <si>
    <t>ad6812c111cc59135cf3e4f7b2762601</t>
  </si>
  <si>
    <t>1239e8b4884c746e8d1ea651d4ff74f1</t>
  </si>
  <si>
    <t>278e4cb731c06be544c668f9a16c6342</t>
  </si>
  <si>
    <t>db0b12b763f716df3f27218724161479</t>
  </si>
  <si>
    <t>84670f973f394ff5609861af7d0157ae</t>
  </si>
  <si>
    <t>5cdbffacc3b645aab7040623006efe52</t>
  </si>
  <si>
    <t>47274ab84d1b20ca707a3d849699e0b4</t>
  </si>
  <si>
    <t>d58bd8dc62db2951199683fcb7dc2df6</t>
  </si>
  <si>
    <t>9abff84fce97b2e7522fc3f737089d66</t>
  </si>
  <si>
    <t>f2ab8320611d5beba208b922230c352e</t>
  </si>
  <si>
    <t>d32ea49b7ca7a371cf86fc543ba44d62</t>
  </si>
  <si>
    <t>162cf02f9877cddb71e0bb217b585128</t>
  </si>
  <si>
    <t>85c91511ec9c1b687e1c41fddf3ed4c9</t>
  </si>
  <si>
    <t>2ec564275bf015d015a113511076b4e8</t>
  </si>
  <si>
    <t>e60a039c1be831ff11b42d99a76f738f</t>
  </si>
  <si>
    <t>76b5cf2989344419461ec7b13b23fd3b</t>
  </si>
  <si>
    <t>62e181a3428a467397f61960230e431e</t>
  </si>
  <si>
    <t>251a41d31fc1777de3a5a9c2858557d8</t>
  </si>
  <si>
    <t>405b6c3474b2c5ab177ffcc798fdb6e6</t>
  </si>
  <si>
    <t>70b0f3c961935e93c43c76c79bae4596</t>
  </si>
  <si>
    <t>b051eaf2dfd726e0b6607c5ffffdc2e9</t>
  </si>
  <si>
    <t>f9fed19b3b66623201e5b3de18baacf6</t>
  </si>
  <si>
    <t>c1a82ba80e99bfff31d8edb5eef82db8</t>
  </si>
  <si>
    <t>f46d498479ef20f7cbe0d471d9ca0bcd</t>
  </si>
  <si>
    <t>6b9cd57e8da503b79dc6e58b438e77de</t>
  </si>
  <si>
    <t>b924597838a7ba1e624e99fbd62cc560</t>
  </si>
  <si>
    <t>f20577a98700e15cb66175781ca8433d</t>
  </si>
  <si>
    <t>d694c1f3e3e0bd20d4673555d43c875a</t>
  </si>
  <si>
    <t>faadd91de8b5f0d5487aad688f998014</t>
  </si>
  <si>
    <t>8d9512362699ced326d5013acfdc4e49</t>
  </si>
  <si>
    <t>6f6f9493197fd8a9e12ea66d6e8add5b</t>
  </si>
  <si>
    <t>cd1c9899cfb848c241d0b93fdfc10df9</t>
  </si>
  <si>
    <t>8a2024716828515c9c83ea0315d7cfd4</t>
  </si>
  <si>
    <t>b93ffbad842670470ec41f35a317ee65</t>
  </si>
  <si>
    <t>65a2a252eedd717594ec0e8b052ccd35</t>
  </si>
  <si>
    <t>29baa2288a6c833c165b32b46e4ffcce</t>
  </si>
  <si>
    <t>d6fe0531fafd5541264a7c32541f9657</t>
  </si>
  <si>
    <t>241368f4774e5c6f4a5a15a612970316</t>
  </si>
  <si>
    <t>af2769f59e5cc245e96ecb03eba856e7</t>
  </si>
  <si>
    <t>9aa3595de5e0569f4e0762bf2d005d19</t>
  </si>
  <si>
    <t>90f093b16c1977166c8e28f32e871c9b</t>
  </si>
  <si>
    <t>f97c752350c4546ad37ac0e5adf87f93</t>
  </si>
  <si>
    <t>04c7fbbd983235a3d2525e9d134e705c</t>
  </si>
  <si>
    <t>a65a939c8b27182743b47a4e02b1e992</t>
  </si>
  <si>
    <t>d073ee0c73be61fc94b8845b9e2a3491</t>
  </si>
  <si>
    <t>7d48e6b043ed5dac29ca0e41d3e3b584</t>
  </si>
  <si>
    <t>5d3c3a68213644e9e062d59910867cca</t>
  </si>
  <si>
    <t>b038aba0da1e1ebf55076d3217291ad7</t>
  </si>
  <si>
    <t>a6706034291a5a04f56be377236415ae</t>
  </si>
  <si>
    <t>305daa1af560f81a4225d0d70f636a51</t>
  </si>
  <si>
    <t>43568d7a2f91f95ef838f00b48f678d5</t>
  </si>
  <si>
    <t>b1461c8882153b5fe68307c46a506e39</t>
  </si>
  <si>
    <t>46ce474c7e3c57c93e6bdf2d6e6162f2</t>
  </si>
  <si>
    <t>3b7620f0a3652abfdf6bc1b145b9117c</t>
  </si>
  <si>
    <t>bb0035159eb7f8b3caa5285dfd1eb1a5</t>
  </si>
  <si>
    <t>0886e32a3289fc38b0deaddb26655a7e</t>
  </si>
  <si>
    <t>06a422c0912397e12e6316f7d53687b7</t>
  </si>
  <si>
    <t>551881f4a46fb5aafca0e72765c499a9</t>
  </si>
  <si>
    <t>d8e2fa07c1ff57dcf5dbc5c5a7e71473</t>
  </si>
  <si>
    <t>d4d98e2a9fbc5e5cf70e61031b858115</t>
  </si>
  <si>
    <t>5b5ce8d7a82bbea2c5eef3d3bf4facf1</t>
  </si>
  <si>
    <t>77476db289c128afa23e6e9e611b479b</t>
  </si>
  <si>
    <t>0a30307a5b69901dd7dc93eab8557aaa</t>
  </si>
  <si>
    <t>334f482925d3aa622ddc1f0766af4736</t>
  </si>
  <si>
    <t>235def1eab8de4d14600df59fc1e4ece</t>
  </si>
  <si>
    <t>4fb826a738895055159e95010e189c69</t>
  </si>
  <si>
    <t>631212a6012ab9b75f7e19836fc10cb3</t>
  </si>
  <si>
    <t>0a32919eaa38cf81a09bb4cd2ca383df</t>
  </si>
  <si>
    <t>ab15621e1aa4e4c1377e5c789abaa84f</t>
  </si>
  <si>
    <t>689df1c76ade5917237f5de78be9bb3b</t>
  </si>
  <si>
    <t>aed09f283cb8d2677280b213d6555751</t>
  </si>
  <si>
    <t>11a3d1cb58b21e9cc60a66e71f6e87cc</t>
  </si>
  <si>
    <t>8f0d355cfdf65ac8cadbc0fb59c6951e</t>
  </si>
  <si>
    <t>4afe7e80b141d6ae78420e2cb79f031f</t>
  </si>
  <si>
    <t>7ce5f6bb9c62f8fdc44709cf4abd08e8</t>
  </si>
  <si>
    <t>4e83456078c87bcac059b05dafa9ff0a</t>
  </si>
  <si>
    <t>0ac31c8ee3be833d9d1606a2887b8a67</t>
  </si>
  <si>
    <t>373a162c0f4500fbe4de8017e7c7197d</t>
  </si>
  <si>
    <t>6bcd0914cd09a46c54d0b2758cbb1e75</t>
  </si>
  <si>
    <t>a26a698877ae127304d51b9da20bc1ff</t>
  </si>
  <si>
    <t>2456c34ff4ea4f59234ae9fc04adfe68</t>
  </si>
  <si>
    <t>6a5560b5b974183928205724063cdfa6</t>
  </si>
  <si>
    <t>28b5e91436f06a375a7b4723af02d2fe</t>
  </si>
  <si>
    <t>1e04d9dd9c6055fe23c3973bcd01760d</t>
  </si>
  <si>
    <t>b8b1eb33cac1a442066b8ec75da0c436</t>
  </si>
  <si>
    <t>f7c52ff9ad8da6507229f42023d28ef4</t>
  </si>
  <si>
    <t>a3ce470530498d159a2718c1b80e97d6</t>
  </si>
  <si>
    <t>d17e13cc89dae4a9be616c1a7a68bfea</t>
  </si>
  <si>
    <t>fb84af4d0c2aea5932979dd784b1779d</t>
  </si>
  <si>
    <t>5d0c01136dc9fc77030a514d40b3d37b</t>
  </si>
  <si>
    <t>dd45b720dccd7bfde7eecaf8974ef691</t>
  </si>
  <si>
    <t>cb04c4f13d483754c5b6e420df7cc1dd</t>
  </si>
  <si>
    <t>4c91fe346d929d32dabe30015f9c103a</t>
  </si>
  <si>
    <t>ae0f710037270a10532e4f130983cee3</t>
  </si>
  <si>
    <t>1e93dd7ed89b9bb680c296b4aaef62f5</t>
  </si>
  <si>
    <t>523a8bb981fdb61599630fe01b89f642</t>
  </si>
  <si>
    <t>a4788192f4152e96cc73fcc1df791f21</t>
  </si>
  <si>
    <t>51a204a8b06b2f485e8e9de1e6741618</t>
  </si>
  <si>
    <t>6f8d89870babf79801f62e1291fe3a4a</t>
  </si>
  <si>
    <t>f7349245e9113689913c5cac61b378ea</t>
  </si>
  <si>
    <t>fc3e2bb348a71f88f2fb3ee30a3b5750</t>
  </si>
  <si>
    <t>cba5e2a02a8613805d4478be468a9a7a</t>
  </si>
  <si>
    <t>bf9a36381829d9cc9a0a6dcbcaca58af</t>
  </si>
  <si>
    <t>f1933830df4ca531d957ee140db7b1c4</t>
  </si>
  <si>
    <t>780486d22d6b4aee560876981959fc9e</t>
  </si>
  <si>
    <t>74ca9a5e32639f1bb5d89fa040454b42</t>
  </si>
  <si>
    <t>34858ade409fedfe277b12fa6256c90e</t>
  </si>
  <si>
    <t>f4f81d9284f8b6894f76d2a8fa524467</t>
  </si>
  <si>
    <t>e7dbb6cb6a60a83827010f30f9afe441</t>
  </si>
  <si>
    <t>8a0e7dc6461a019b6edd6f6cdf26f475</t>
  </si>
  <si>
    <t>d859e804a8ba7158f12531184d18921e</t>
  </si>
  <si>
    <t>eb4e51562354587d8ccd4285d45c644a</t>
  </si>
  <si>
    <t>6981407d775ac7f40d61f925ce125766</t>
  </si>
  <si>
    <t>90e6c18b53175478f9663465aa3b6f6e</t>
  </si>
  <si>
    <t>b27e2d6264dc721865c05b33d655c34b</t>
  </si>
  <si>
    <t>1b2d35912f9c5a605c93adf4b3b74839</t>
  </si>
  <si>
    <t>cb84a812e3142018aebb16103a32485c</t>
  </si>
  <si>
    <t>23512d25000429154263cbc32253c730</t>
  </si>
  <si>
    <t>ec1cd684721a8fcb6d0e78955a9f81bb</t>
  </si>
  <si>
    <t>298ee6136c29ce0b78bb3cc68591404a</t>
  </si>
  <si>
    <t>99907fb65062e52496e146648f921649</t>
  </si>
  <si>
    <t>3b5adf4fe00431f64c9a4dcdf9d6792b</t>
  </si>
  <si>
    <t>44ca75eb640f2ccb4e03b3d930b88846</t>
  </si>
  <si>
    <t>0fd2cbcb61ecd83360e6ba4f37059f11</t>
  </si>
  <si>
    <t>11ff3d8979f6bf8d7cfa2d8b0e61a46c</t>
  </si>
  <si>
    <t>44797f59bbfa9d2460a8239ce6cf4b3b</t>
  </si>
  <si>
    <t>4f64b536e412c491f25dce67dfc2fbb5</t>
  </si>
  <si>
    <t>c9f32c5ccea32c0fa95474e83d8f321e</t>
  </si>
  <si>
    <t>1549c31516b7eb9e9e6f4dae21ae3f6c</t>
  </si>
  <si>
    <t>b0b55c59d28b64d3b611cb034eb9f1e6</t>
  </si>
  <si>
    <t>7bd0af82474427b2e49a11e4da31c462</t>
  </si>
  <si>
    <t>2cde8acd1930b818b1536ec685a22922</t>
  </si>
  <si>
    <t>900c31b5ddc6025ca1ba5b23c589956e</t>
  </si>
  <si>
    <t>3e3109370f4c0f7b7f69cfc0098b89c3</t>
  </si>
  <si>
    <t>ef62c8e32320e6ebb699ed93a41c6fe3</t>
  </si>
  <si>
    <t>5af267e0e81330ccb7db9a0e9bff5075</t>
  </si>
  <si>
    <t>a6ec03047faf83b7f778f3e0154ad1ec</t>
  </si>
  <si>
    <t>2b5651486ff397b00e9474c238c8657e</t>
  </si>
  <si>
    <t>c5784cb43cc7e83346d23ab76f18a09a</t>
  </si>
  <si>
    <t>0b382db57a557ff7703eaba5e991e7fb</t>
  </si>
  <si>
    <t>0732c0881c70ebcda536a4b14e9db106</t>
  </si>
  <si>
    <t>4d6a47078b73c647206be4398bbe29b1</t>
  </si>
  <si>
    <t>97b50939d4b8da29f262e503097841d5</t>
  </si>
  <si>
    <t>82dbc38acc657c34ab7bf74c7b70858a</t>
  </si>
  <si>
    <t>26d6fbb3f19bab0637b50723523bc928</t>
  </si>
  <si>
    <t>78a32c3d793fba4ffb5fe75dd8ce64c2</t>
  </si>
  <si>
    <t>d8a1c939d8e0e20c2385e0639bd8c094</t>
  </si>
  <si>
    <t>2abed06af11ab7e3bc833f1b1535ba25</t>
  </si>
  <si>
    <t>ed088195af7cb6b070c14b39d860eb0c</t>
  </si>
  <si>
    <t>89812ae1f27bd0baa142a3aa9ab5cb49</t>
  </si>
  <si>
    <t>3d5e3aa002e4495e1fb30b4923213858</t>
  </si>
  <si>
    <t>6fd7c56d216a3e027f694eb725797c07</t>
  </si>
  <si>
    <t>3f1e103d6039a322717941265fe39dfc</t>
  </si>
  <si>
    <t>897906e548506a4549f5d1bcffd371e9</t>
  </si>
  <si>
    <t>c147b8308818f69eb09f2281bca42b2e</t>
  </si>
  <si>
    <t>697789906708747b503c167370b963dd</t>
  </si>
  <si>
    <t>d1213f3e5dd3d2e2b1be8f0186c7d6f0</t>
  </si>
  <si>
    <t>59242532335f9d910b9f7d22be39bb59</t>
  </si>
  <si>
    <t>3fcc0ad6fc4d2cb5b8ab39309e1ac335</t>
  </si>
  <si>
    <t>758fb6b15afa409ae42ff3103bfe080a</t>
  </si>
  <si>
    <t>ebcc4b3fd464428316c411d71c203ca0</t>
  </si>
  <si>
    <t>fcf561e89448f1a8553792c6ce5c0e91</t>
  </si>
  <si>
    <t>384ec1a8b2a640f5e8fb8dec346f6c4d</t>
  </si>
  <si>
    <t>7f5a24612bec96e2005690b5b60faa26</t>
  </si>
  <si>
    <t>122b566031d84d7f2b2c3ee360200e84</t>
  </si>
  <si>
    <t>4ec2eea90506ad5dd1284a1a7e4cafee</t>
  </si>
  <si>
    <t>edb3ca904a6cd3caeecda1f844ebae65</t>
  </si>
  <si>
    <t>aa55fe8ca349feb37768777a5908d285</t>
  </si>
  <si>
    <t>9b568b326f5f6d7f727f20ed3641b421</t>
  </si>
  <si>
    <t>4e285df63acf5fe19cbb76253626fe8d</t>
  </si>
  <si>
    <t>f8a6c76a11c39f882026319b654fab69</t>
  </si>
  <si>
    <t>453cabc3a3d6d0d80bd08d9eefb6a607</t>
  </si>
  <si>
    <t>c824fb40eed7462282da8b5511d4d6cb</t>
  </si>
  <si>
    <t>17a9050c446ea78f7108b7a5515aa438</t>
  </si>
  <si>
    <t>00114026c1b7b52ab1773f317ef4880b</t>
  </si>
  <si>
    <t>a5e05cb8a89d26c21dc007c87d9c0020</t>
  </si>
  <si>
    <t>eeac04e8c3bbdb160700ca457bdda435</t>
  </si>
  <si>
    <t>a77ebed75b406465b5b43f03dd5cf909</t>
  </si>
  <si>
    <t>1ce752e35481181a9166fa7eca8aacb3</t>
  </si>
  <si>
    <t>9520fa1ce7825b83dec466f4f0d8b6b7</t>
  </si>
  <si>
    <t>ca3ca2d2c6dc52686fcb393fd85e316b</t>
  </si>
  <si>
    <t>af5d84156c440cd192a04d10f43614e5</t>
  </si>
  <si>
    <t>262139acc2d5bd1a8756632fe5999539</t>
  </si>
  <si>
    <t>c82d05a27c07ba92d333b046a6042d32</t>
  </si>
  <si>
    <t>685ee60a0c6b76661ebb35ec6a5a3a55</t>
  </si>
  <si>
    <t>6443b4f756cbc4f80a3b160fd117bfeb</t>
  </si>
  <si>
    <t>92e25cef75d182302b536394352dc0f9</t>
  </si>
  <si>
    <t>58d9d5cd92518cf1b61072e5edfd768d</t>
  </si>
  <si>
    <t>358f1d26a875965091ac00815a656597</t>
  </si>
  <si>
    <t>68265b6cfdb0170c7068b6738b6272dc</t>
  </si>
  <si>
    <t>5b833faa46296c2d28673200449b0d0b</t>
  </si>
  <si>
    <t>dc83fc138e53cc94e70d61e895dbd98d</t>
  </si>
  <si>
    <t>9c3b430e2a43affdeb23d8b5efff7ed4</t>
  </si>
  <si>
    <t>9b110bcfcede60b4891f99a5b7578f74</t>
  </si>
  <si>
    <t>ced69079132953e26e2991d8962707c5</t>
  </si>
  <si>
    <t>c3f6ca70599b71e14f1ec5e9911ff186</t>
  </si>
  <si>
    <t>131f88ee3fc63ced38aec3b590a82548</t>
  </si>
  <si>
    <t>ecadc79d371003a0a6c4b52b2fc91c96</t>
  </si>
  <si>
    <t>6d20f21ce3430fe1cdc152bc0041af66</t>
  </si>
  <si>
    <t>a62816c471ac76e802a3abdfad00b5af</t>
  </si>
  <si>
    <t>882ee7ad589b742925f7252e68183344</t>
  </si>
  <si>
    <t>c3c0e95fc6035316212f1b4e2c7bce3d</t>
  </si>
  <si>
    <t>f81b1c6f9e78f5cffeebb0e7e46d47be</t>
  </si>
  <si>
    <t>c26f6a2ea3a573319aa40ffebdc1a43a</t>
  </si>
  <si>
    <t>e6d36fc2a64c3a513e9c571b664bbb8d</t>
  </si>
  <si>
    <t>59fecfd658937396ab6180c0b9a99a89</t>
  </si>
  <si>
    <t>bd3a17ff830fe6350a15f97c540fc81e</t>
  </si>
  <si>
    <t>edd5efc0d9d7294fe4bf1636c26cf9d9</t>
  </si>
  <si>
    <t>fd538011351c8b3d5634fa84917d6f5b</t>
  </si>
  <si>
    <t>ec6ae689bec92fef124043f61f553778</t>
  </si>
  <si>
    <t>45ce42e689bdb0412c09886deb96fd53</t>
  </si>
  <si>
    <t>4609e3dffa747068028fe0a5962b41f2</t>
  </si>
  <si>
    <t>0b86a8c0b1664d2b4e10efbd1321f889</t>
  </si>
  <si>
    <t>25fe494885908cc898eceec3e6594d2f</t>
  </si>
  <si>
    <t>d9f11742a0a75e0c515223b5d85625e6</t>
  </si>
  <si>
    <t>0653c5290cf561492eae4f626799994d</t>
  </si>
  <si>
    <t>7701e6a040e1fe2cea10e5abdffe6df2</t>
  </si>
  <si>
    <t>8192ab7fdf1ebdc4ed10c42d0e211ba6</t>
  </si>
  <si>
    <t>572d8ac5c8e475a51cbd27d7e1f94ae9</t>
  </si>
  <si>
    <t>5ea8047b7dcd75e8366017f7da509406</t>
  </si>
  <si>
    <t>54b5b8de81c4fb77888e43e3a15545c8</t>
  </si>
  <si>
    <t>53ae9aaa6ba9fefffe3c0db94f4d2c43</t>
  </si>
  <si>
    <t>b5cfd134107d931d1bf1b191e016a4b9</t>
  </si>
  <si>
    <t>8469b1387861c507e8e01dcb28b0dfa4</t>
  </si>
  <si>
    <t>27990dc9002081bca25007bdbab2a998</t>
  </si>
  <si>
    <t>7a0f0934c14eafa4b5afc9a590b9386f</t>
  </si>
  <si>
    <t>a8ab6aab2e9e6cbfb98d85c1d7c54dd0</t>
  </si>
  <si>
    <t>b3b00591b761494d555f5112017ff443</t>
  </si>
  <si>
    <t>27e7a55090c5a01643445f94be10ccf7</t>
  </si>
  <si>
    <t>63ca01cc7002ee54c048868356eaffec</t>
  </si>
  <si>
    <t>b362c2d95a52eaee614ed6309a832ce8</t>
  </si>
  <si>
    <t>891d3c75ab79901d8faa6437f1cfeb43</t>
  </si>
  <si>
    <t>b038e0260259f784a738835953f32c62</t>
  </si>
  <si>
    <t>5103f51cb81d7359a0e93c8cc9d5203f</t>
  </si>
  <si>
    <t>ee219ef2bc1886c1847f43a3e201fb0b</t>
  </si>
  <si>
    <t>5f74f266ac9d15d865ced07f7486c597</t>
  </si>
  <si>
    <t>f931c8fa3b77e237d987ed836394804d</t>
  </si>
  <si>
    <t>30af846e182aa12984d1454721036e8e</t>
  </si>
  <si>
    <t>5847c382e4713b0a9479822903fcf5bb</t>
  </si>
  <si>
    <t>b26b464fd969428455a39602052850b5</t>
  </si>
  <si>
    <t>9f02e8c8148d53f1dde14ecc17123cb5</t>
  </si>
  <si>
    <t>26ee9b0996cc3a28168e26900655f284</t>
  </si>
  <si>
    <t>656477848dc4b3edc9e37da3b21b7c91</t>
  </si>
  <si>
    <t>446e94f0a6c617e2444bee5ee7ed7050</t>
  </si>
  <si>
    <t>2b776f31be8233e9e24f5b4871605193</t>
  </si>
  <si>
    <t>dd8bf285d0c34ea29f502c4669d1a19d</t>
  </si>
  <si>
    <t>5574d7d4f5bdc8e1c7cd5d7a1429a333</t>
  </si>
  <si>
    <t>bf5b783279dc70c35854c1df2ec850c4</t>
  </si>
  <si>
    <t>05f8d9e59afc00d2c299d76618060f46</t>
  </si>
  <si>
    <t>8a7db04d95da0710527731c9945b4d34</t>
  </si>
  <si>
    <t>667f9dbecf8b4af58212fe57b5186434</t>
  </si>
  <si>
    <t>7d3641e32d8be63b62c24a62992e6e56</t>
  </si>
  <si>
    <t>5f0791349a42a9335072ed6b5400e795</t>
  </si>
  <si>
    <t>c77338848d4979e1c775831208262849</t>
  </si>
  <si>
    <t>c305237d42bf1fbafd47e1dd16046978</t>
  </si>
  <si>
    <t>ade2cfaa99535244a44133b4116c7f05</t>
  </si>
  <si>
    <t>7dd489c17d2651b77fdc9834bacbf359</t>
  </si>
  <si>
    <t>e652cdad31d24dcb467a5353d5583ad0</t>
  </si>
  <si>
    <t>c2d63d487b4bab1ca8ab9134e0058a8d</t>
  </si>
  <si>
    <t>352ad67deb8528562cff60c00dc6e99a</t>
  </si>
  <si>
    <t>408594e77f2d525600de4c1fa6a1b4b5</t>
  </si>
  <si>
    <t>4e29ce1795f7036cda644b687ea871a4</t>
  </si>
  <si>
    <t>50519531841fe7d36eb7f8f4d00976ec</t>
  </si>
  <si>
    <t>837e3c0c4c555ad4ea0e6110e7add004</t>
  </si>
  <si>
    <t>f6a6da61725fe564836a8080f784b0b5</t>
  </si>
  <si>
    <t>c3ccbb768cf5b9a900ca06d9031c3cf7</t>
  </si>
  <si>
    <t>094fdf900bcc6efe66b40a6526607446</t>
  </si>
  <si>
    <t>fe4ee6f5250415b2264eac9693949e2f</t>
  </si>
  <si>
    <t>f0506d417d677f27a31385b606bac44a</t>
  </si>
  <si>
    <t>466788a67857c13f5cda29829a296a92</t>
  </si>
  <si>
    <t>b4c825d6c0092bad902b89dce80ddd91</t>
  </si>
  <si>
    <t>42e3af7ec52f821dbad787963f94a3b4</t>
  </si>
  <si>
    <t>15aa348e5ea1a418a98e7e8dfd0b9a75</t>
  </si>
  <si>
    <t>09d8753e77ffa5e71ba4137166a3b6ad</t>
  </si>
  <si>
    <t>e7d78126dbaaf94ed755304738b6b645</t>
  </si>
  <si>
    <t>dd7bd4b50d554cf0c41fb4c0cfccdedc</t>
  </si>
  <si>
    <t>9457de49ae6cdad8a4be1c7d37c118f9</t>
  </si>
  <si>
    <t>043ad325c92b4317f9ff48836a7a4e9c</t>
  </si>
  <si>
    <t>56df97ca1e2d8a36ee049c9427f9d447</t>
  </si>
  <si>
    <t>fc1be7f6cfb7b99bdf73f54a357bf4b7</t>
  </si>
  <si>
    <t>24f14024c800c093e3261e14158dab03</t>
  </si>
  <si>
    <t>ea1746bab086c3edea7d06f8cc510bb2</t>
  </si>
  <si>
    <t>8ec8872f874afb9cc81560b9c70d07bc</t>
  </si>
  <si>
    <t>7fff8403a17cbabb03a5b81050a51012</t>
  </si>
  <si>
    <t>e4d4219c900e77c92de2e2abf68d7501</t>
  </si>
  <si>
    <t>b27772444ff0dfa4484849857a81d53d</t>
  </si>
  <si>
    <t>bf0b8f0269521892daa24252b13b77fd</t>
  </si>
  <si>
    <t>fc7e0e70546cba116020b8c07f87da04</t>
  </si>
  <si>
    <t>c2d0ef04518550c0cffff11d19b9acde</t>
  </si>
  <si>
    <t>e07c64fe885ae1dfd6e293336f695e80</t>
  </si>
  <si>
    <t>c88b8f8d83fd49f2860c1cc7a52eba57</t>
  </si>
  <si>
    <t>3f5c39e43c1ec1232676e88090d48fe7</t>
  </si>
  <si>
    <t>209ad2bfbe7e0b781a5d22d92ec099f3</t>
  </si>
  <si>
    <t>9950e10864fad6c02ade4829884ebd39</t>
  </si>
  <si>
    <t>ceb4667fc3851809ade8a13953032538</t>
  </si>
  <si>
    <t>7940121491c0b1c3b7dae6f2b1f77e4b</t>
  </si>
  <si>
    <t>fdbc7516376d14a129da25bdfc80b3a5</t>
  </si>
  <si>
    <t>7f618e95a2132e363ba0b67f76415c93</t>
  </si>
  <si>
    <t>b1267567b1744b186f07775c22d1c157</t>
  </si>
  <si>
    <t>34f9adeb19b3048fe136cfc0fd8340a1</t>
  </si>
  <si>
    <t>a1aeaf6f487aa3a4e8bd67fcd86511c5</t>
  </si>
  <si>
    <t>36d14b81ecf8040d8aba489adf111a94</t>
  </si>
  <si>
    <t>6b4254cccae427caccdd90c738b60f31</t>
  </si>
  <si>
    <t>dc39e9b4bbe970588456c5547324593e</t>
  </si>
  <si>
    <t>8289e9044e68003dfe33936c3c2c2799</t>
  </si>
  <si>
    <t>80bb8e6802ed134ab01c6c5ac52f0647</t>
  </si>
  <si>
    <t>540253928d482f56114c57accd3d9465</t>
  </si>
  <si>
    <t>3bcc12f1de0b8f1a83703545794e5d28</t>
  </si>
  <si>
    <t>1ada5f3f39281689dab50b560ab83862</t>
  </si>
  <si>
    <t>aaaa1cf782eda8062dd7d1aae7a40490</t>
  </si>
  <si>
    <t>09b0dfe18b73459a2a3815f963898870</t>
  </si>
  <si>
    <t>4382b2408a28f4f8ab2a7012590b6287</t>
  </si>
  <si>
    <t>09d90069e85e32d938a8b997024c7ce9</t>
  </si>
  <si>
    <t>7ac617c6f13e6890a30d029b0bc3e904</t>
  </si>
  <si>
    <t>6decb0d0862d5788cfb2b2f41a4c2bf9</t>
  </si>
  <si>
    <t>a35bf517586a9609441f4d6f8db9f6d2</t>
  </si>
  <si>
    <t>022b1e47fbf658d8e3865c8753bf361f</t>
  </si>
  <si>
    <t>0c897c38d294bbc817bc78528cb47e27</t>
  </si>
  <si>
    <t>b047a1af40cee55a815fe7075e4f1a74</t>
  </si>
  <si>
    <t>afe99ae914ade8c6cc4b6bb2db33070d</t>
  </si>
  <si>
    <t>906cff77a39482bd76ede0f9a0938479</t>
  </si>
  <si>
    <t>bea86cb4ad19aaeb7bb4bd8f06066c03</t>
  </si>
  <si>
    <t>8084cd8587e998d6d3abce1ab618e927</t>
  </si>
  <si>
    <t>cb42eafc3017a42886e3c0bf40dabee6</t>
  </si>
  <si>
    <t>90422e172674bbcd8cfd3919e4d10f6b</t>
  </si>
  <si>
    <t>687fae09ac6fa7c5e99990afb9ddea3d</t>
  </si>
  <si>
    <t>cc176d2627b0df66f50f24773e92219c</t>
  </si>
  <si>
    <t>e834a6d9d3cea0c687c250fc654a0232</t>
  </si>
  <si>
    <t>4f57a446d106709bea9b89adc073bbd0</t>
  </si>
  <si>
    <t>db7059aeda4a4b33b40700c87731ae15</t>
  </si>
  <si>
    <t>c5e87e44425d8b1adc3650af46744779</t>
  </si>
  <si>
    <t>fa7e8db523dd1cd2956e294889d6e611</t>
  </si>
  <si>
    <t>27485717197b3f06c3c7186afd687382</t>
  </si>
  <si>
    <t>7889ce550f16a1fe103ffcf2a4a537c2</t>
  </si>
  <si>
    <t>28d5ddbe17cf2c62357a3e08db9d6c47</t>
  </si>
  <si>
    <t>f56fc50c76285f17b655e6bd5a210799</t>
  </si>
  <si>
    <t>5fcb65ba68f3aca54fa0c221d8b7150c</t>
  </si>
  <si>
    <t>071251fe3b3493294536f03737a8a679</t>
  </si>
  <si>
    <t>e0a1d2de2e8046564b9c4de4a47ceb50</t>
  </si>
  <si>
    <t>e7dfe42bb50a6acce37e168e44260a51</t>
  </si>
  <si>
    <t>97421afb531a2c357e152626fdecd126</t>
  </si>
  <si>
    <t>162b56a349cbc23e6ff66357119607d1</t>
  </si>
  <si>
    <t>f24cfdb0cd7dad2f826e856d9c64751c</t>
  </si>
  <si>
    <t>f803879e0bfd93a6599c19a3f2b4b74b</t>
  </si>
  <si>
    <t>c6188332d03eda1612e7358123e012df</t>
  </si>
  <si>
    <t>3d6002f122e72a5d6e07d4c54e79e3a4</t>
  </si>
  <si>
    <t>b64829ad9cd22c94718e7000539cd318</t>
  </si>
  <si>
    <t>1651555dc7398bd9445d899544a6f3a8</t>
  </si>
  <si>
    <t>cff990d71f28a80c1cda339dec9b4c9b</t>
  </si>
  <si>
    <t>5d389775a013b9eb8fcdab4cdc1eae1d</t>
  </si>
  <si>
    <t>1004ffe8679b2e76e70417c5224b71ee</t>
  </si>
  <si>
    <t>96eb3b1e9be34336c89369e6efa182f5</t>
  </si>
  <si>
    <t>efb6de351a6330ac5f2b85b9b4004e8f</t>
  </si>
  <si>
    <t>8420f1ac8b8cfd72a9f2745b55482462</t>
  </si>
  <si>
    <t>731dc3e981e6c5c390acd0cf03ccc05e</t>
  </si>
  <si>
    <t>e18ebd6286697a3f0f6fe267d8286cb2</t>
  </si>
  <si>
    <t>de3488839c20b6109821b6a1af9818df</t>
  </si>
  <si>
    <t>a671fda2c37400a1c328ff9c7c492fe2</t>
  </si>
  <si>
    <t>8ce26661b5d4ebfd9eef23bff861003b</t>
  </si>
  <si>
    <t>5355cd279109f53086e889f05ff7d62d</t>
  </si>
  <si>
    <t>ebcbc52ac10f080c45481fc62ffb367f</t>
  </si>
  <si>
    <t>d2eb9999568d1bba9d671c53926039cc</t>
  </si>
  <si>
    <t>403c7562d9692e5a762a79faf64b6e00</t>
  </si>
  <si>
    <t>a5dfe2f94a7c8cb55a435a6ed9fc2c12</t>
  </si>
  <si>
    <t>7838d18f32fd8c01bf0712b588663c16</t>
  </si>
  <si>
    <t>604614c5012e0fbe1bc3f9b43aeca34f</t>
  </si>
  <si>
    <t>06327b190c9002f404bfe42a6a48e969</t>
  </si>
  <si>
    <t>66d77662d1b603b2a132dc906f5ed8c0</t>
  </si>
  <si>
    <t>41f5935e006ab982056004b85cd7d612</t>
  </si>
  <si>
    <t>6d0f408f4dbc8d4ea87b6c5d5ab48775</t>
  </si>
  <si>
    <t>1852f3d749d3d940b5e62c1c14c4a197</t>
  </si>
  <si>
    <t>ca5e507d8621f833ffba625f3303dbf4</t>
  </si>
  <si>
    <t>8d3a27792cc0e752502649b2d277c90b</t>
  </si>
  <si>
    <t>d524e77bf9d7d01dec8ba849212ee527</t>
  </si>
  <si>
    <t>c322bb3d55b2c6c71f93c9c93c07e8e0</t>
  </si>
  <si>
    <t>5a909d6376edac123359549cd82341df</t>
  </si>
  <si>
    <t>399178f4096fc06d8539ca9b877f7c15</t>
  </si>
  <si>
    <t>68a049ac76db01ce0790c5dc64351140</t>
  </si>
  <si>
    <t>2ed6de13efab725e91e77e8a955362d9</t>
  </si>
  <si>
    <t>171c622bc5e64b427c2708aac335fe6c</t>
  </si>
  <si>
    <t>5f5829f52483f22c186a6db61eb4ab56</t>
  </si>
  <si>
    <t>49bf06962eeb0701f8757f0a7d6d74d1</t>
  </si>
  <si>
    <t>5f2811da00ecd6108cb95640aabf2fe4</t>
  </si>
  <si>
    <t>dd1e6c3ec773916f8f48f7401beefc6a</t>
  </si>
  <si>
    <t>2110896424abd0f0691b90629c70cce5</t>
  </si>
  <si>
    <t>5c65f6e8b3825aeb9c088dc89edec2e5</t>
  </si>
  <si>
    <t>1e660f43dd676ad1838e7fbcf617947c</t>
  </si>
  <si>
    <t>a0312f29adf4584ac12f17aa74ca8f64</t>
  </si>
  <si>
    <t>7e84a37250bb84475cc79542b538236b</t>
  </si>
  <si>
    <t>50bc730e6b9b604528b9e2af69b9fe5b</t>
  </si>
  <si>
    <t>3453f7cba8e9d583f249722e9bd22038</t>
  </si>
  <si>
    <t>a50456c8fe575e192697e5f87d77a52a</t>
  </si>
  <si>
    <t>d40aa925ed99c3322c7719f1ae2adb6d</t>
  </si>
  <si>
    <t>269dca34759215efcea85ba5b0333351</t>
  </si>
  <si>
    <t>ef750d311ffd2f8ff044451e653a0181</t>
  </si>
  <si>
    <t>a4d70f0aec6cb2f3918729c54bb38538</t>
  </si>
  <si>
    <t>484bead74b34094eb995e4ecee252deb</t>
  </si>
  <si>
    <t>3a49b6bd30aef5e2c1097738adee416f</t>
  </si>
  <si>
    <t>85c300925a8a3da681a6b021551d239c</t>
  </si>
  <si>
    <t>d6e3a9f9be1350d1e2bb6e25e8bfd05d</t>
  </si>
  <si>
    <t>13a9174710a2a98da53a186dd90c0292</t>
  </si>
  <si>
    <t>68439574f7cf6bd7de0b37d0e1321c7a</t>
  </si>
  <si>
    <t>444d998dd9e7d510c9d2372892d89c50</t>
  </si>
  <si>
    <t>ba06fd3e802dae04b1a5a02f10d47726</t>
  </si>
  <si>
    <t>55cec9069676ae68832c46af940b9f07</t>
  </si>
  <si>
    <t>4608a27e9e60c05b054631def491e7af</t>
  </si>
  <si>
    <t>4fc51f554378926d8ca80aa1b1d13b1b</t>
  </si>
  <si>
    <t>6af818a251febcd39d030ffdff923fd0</t>
  </si>
  <si>
    <t>5db7952e35e5c9d106f6d8e390c6e31d</t>
  </si>
  <si>
    <t>8b648f3b8380162bf589d5ea0d49f5b2</t>
  </si>
  <si>
    <t>82144a8f1a65c32941b8ef245fede864</t>
  </si>
  <si>
    <t>fc2f758d05227510a9f46e37a1e0095e</t>
  </si>
  <si>
    <t>db9f32899c9b8907a3ac4b4394f216a0</t>
  </si>
  <si>
    <t>24848282f53cd38724e7f7e20bd4027b</t>
  </si>
  <si>
    <t>64dbaaf4c826ae2589b816fedf00631e</t>
  </si>
  <si>
    <t>bced9d44b71edeb7df9229c6b86fd784</t>
  </si>
  <si>
    <t>126f85dfb321cccdf77d72f610c0b5a3</t>
  </si>
  <si>
    <t>0af1da637acdb5fdd0d77bd209530157</t>
  </si>
  <si>
    <t>d3e29a43c924fd6064e10fe50ebc8925</t>
  </si>
  <si>
    <t>6d9a301ad93b5c24c6cff8e4f9cbe276</t>
  </si>
  <si>
    <t>0863ec11de6ce167e48d77313f91d83b</t>
  </si>
  <si>
    <t>1d4f81fabfc6dadb18f166298fc6aaad</t>
  </si>
  <si>
    <t>df356cdb085cb42613a303002a1c63e5</t>
  </si>
  <si>
    <t>0bfb3ca2ac0d1d45fff422a646f5c1b5</t>
  </si>
  <si>
    <t>f764510cc6fd1460d82e0e0f7a460923</t>
  </si>
  <si>
    <t>21953f0f5d8d20ed590fcb9683be8b6d</t>
  </si>
  <si>
    <t>829712ebcb9948606c4a1665539a8b4f</t>
  </si>
  <si>
    <t>570975ba79d1ebbf8ea51ff4536e8b9e</t>
  </si>
  <si>
    <t>6b75b04a00f135feb0e4605f4b62359d</t>
  </si>
  <si>
    <t>5b9da7851555fad1474e656c2af2979a</t>
  </si>
  <si>
    <t>565004177a5b7c33f7f8898434b6ed6d</t>
  </si>
  <si>
    <t>538306d5780984ada0ea3b277ee85059</t>
  </si>
  <si>
    <t>87be93f91f5b699bf93d5654b18c05da</t>
  </si>
  <si>
    <t>6c7132d0849d1aba9e36d48456b3f5fd</t>
  </si>
  <si>
    <t>08bf8049c3b95687e22cb0ba6468fec8</t>
  </si>
  <si>
    <t>70919895801d7ea61ce452562b76e3ba</t>
  </si>
  <si>
    <t>eb5bf624edb0f6368055aa558ffd2b23</t>
  </si>
  <si>
    <t>bfb319221f8164f860374cd0cf9f9859</t>
  </si>
  <si>
    <t>4b678fafb0a9ac6fa3ce2670f4cc2a3a</t>
  </si>
  <si>
    <t>679bfcdc0a607b524c44ed093e318346</t>
  </si>
  <si>
    <t>3ae4dfdea4e9a09272a08f76428ac8c3</t>
  </si>
  <si>
    <t>c95bd943761b792191f6966a3691fdd5</t>
  </si>
  <si>
    <t>3a7c376f617c8d0e2233e6854c63d39a</t>
  </si>
  <si>
    <t>537b641a5a1d26552c4354d3ee35c7bf</t>
  </si>
  <si>
    <t>53a9811a73fc95da04d8319be37d76fb</t>
  </si>
  <si>
    <t>fa55043a687b814114cc0aec038ff1b7</t>
  </si>
  <si>
    <t>3f9d209f9535615d0b936238dec7ae96</t>
  </si>
  <si>
    <t>6d781e62fc99f1af77ad37974cb0a1b4</t>
  </si>
  <si>
    <t>63708dffa21ee6d5487406cbcf357983</t>
  </si>
  <si>
    <t>1b00c25be45a0f9ab100986981fb084d</t>
  </si>
  <si>
    <t>5525ff1b53674cc931349603b07b8c3c</t>
  </si>
  <si>
    <t>c1808aaca844e2210da16bb46767586c</t>
  </si>
  <si>
    <t>2d88e5d523368eaa7df260c1fba930b0</t>
  </si>
  <si>
    <t>c621519092fd9754777ee79a0680a2ac</t>
  </si>
  <si>
    <t>d0fd1441f726eb4b038f33dce66e981d</t>
  </si>
  <si>
    <t>a2dd2555832adf77db576aeb3906f57e</t>
  </si>
  <si>
    <t>ddd964490b868d062509e5e0dac09564</t>
  </si>
  <si>
    <t>525c4dbcaecd35a5fac2e4053589df08</t>
  </si>
  <si>
    <t>968e561e3d26d0ab0eba0978942f2806</t>
  </si>
  <si>
    <t>a33491b78e10dbccf1e59fa7d5daf81a</t>
  </si>
  <si>
    <t>2f0988cb17924c40151025a712206bf2</t>
  </si>
  <si>
    <t>8683ae8607ec5fd83805116545a82385</t>
  </si>
  <si>
    <t>4eeb9ef829326203bedf160634900db8</t>
  </si>
  <si>
    <t>5d062811114a1d4fa25eeb314ae05bb1</t>
  </si>
  <si>
    <t>6003ca93a4e8636842c327f14a2fc3a3</t>
  </si>
  <si>
    <t>5ca376cff085294d9b8a396d8c9834ea</t>
  </si>
  <si>
    <t>4fece99243598d047490d4d4ce058897</t>
  </si>
  <si>
    <t>41a1702de429a9f03364932da1ff1986</t>
  </si>
  <si>
    <t>477dbe012cf30f41f78e400b11aa5013</t>
  </si>
  <si>
    <t>b2e54b3ccbc9c423893aa9dbe19dcd73</t>
  </si>
  <si>
    <t>550fc4a83290572e965f77f8c53913b4</t>
  </si>
  <si>
    <t>453e76957c508954ea1916f4ea18739e</t>
  </si>
  <si>
    <t>e326bff07189a0c360703089bcf506ed</t>
  </si>
  <si>
    <t>2b8c5991476242babd85ba5b7ca5a7cd</t>
  </si>
  <si>
    <t>e2a4a6f0fa0aa313974d5a53879a8218</t>
  </si>
  <si>
    <t>af1c0dc1f2cdfc4a74069019fe837717</t>
  </si>
  <si>
    <t>1ef032b4ed8ab648ae7f436aa2c3216d</t>
  </si>
  <si>
    <t>b3d71a2000f053668c1baac73b5fe4d7</t>
  </si>
  <si>
    <t>331433a5f105c6ecb2be21818b8c142a</t>
  </si>
  <si>
    <t>debac352e54823e317babc2b6182b188</t>
  </si>
  <si>
    <t>aff94b0f1d55ff958afb8d79b304d547</t>
  </si>
  <si>
    <t>979192c67822fc3a9c7a8d78bf8d1abc</t>
  </si>
  <si>
    <t>ff86631b9d2cc921e7c70cee04a93705</t>
  </si>
  <si>
    <t>e062128a636025faaa59e161cf4554cc</t>
  </si>
  <si>
    <t>6d03156a5598efbd42d0021d5f30bec3</t>
  </si>
  <si>
    <t>25f680bf746bec3df11d48318ff015de</t>
  </si>
  <si>
    <t>fd997caf29864e0b5e0d328a2d163e3f</t>
  </si>
  <si>
    <t>dc82732094ba2671604e8a318714bb78</t>
  </si>
  <si>
    <t>42d7c7a6251635276d0018efeaa9f7b2</t>
  </si>
  <si>
    <t>4b5cf6901062fc5fda94db5e015089b8</t>
  </si>
  <si>
    <t>ad11c35161c90b71b70d5f598fecdd09</t>
  </si>
  <si>
    <t>8a6d1317935fc8ba385da595dd3bf2be</t>
  </si>
  <si>
    <t>92b3d4d2f79520dcb1433a7be39499fc</t>
  </si>
  <si>
    <t>256439883edd623b95487713a1a0447f</t>
  </si>
  <si>
    <t>a4541646c20781dcb25b834a5810eb66</t>
  </si>
  <si>
    <t>9d5ff0405549c979e36682bc5d8b9306</t>
  </si>
  <si>
    <t>f4256e397cf2c357af2b5cefb00d354a</t>
  </si>
  <si>
    <t>328c309ec547992c3c426906fe279dc0</t>
  </si>
  <si>
    <t>ea1db785abeb76be99f949bce241eade</t>
  </si>
  <si>
    <t>27f1701adfc69c0a85e9f59345b795df</t>
  </si>
  <si>
    <t>f6ced24a98fd8ab53c50ebbfdf6c1375</t>
  </si>
  <si>
    <t>9abb2627b40ff1591e62553894e6b312</t>
  </si>
  <si>
    <t>83ee662793d8345e9619b6d96f5b9d15</t>
  </si>
  <si>
    <t>7701ecd93e987006334fba168c936f20</t>
  </si>
  <si>
    <t>cf5fa0284e02ae57b187a0f57ba11133</t>
  </si>
  <si>
    <t>1f2e82bed8804834d0fb59b0ca566c2e</t>
  </si>
  <si>
    <t>1831c50f1395542901d61a2f40c35aed</t>
  </si>
  <si>
    <t>ecc890b8d57a4f9904953c000fd7ebe5</t>
  </si>
  <si>
    <t>210ae71748d4491e49ae5fb975f9245d</t>
  </si>
  <si>
    <t>042e14b2dcf81a8468a49c14d28036c9</t>
  </si>
  <si>
    <t>945cd4096444d1649974e03e61381aa6</t>
  </si>
  <si>
    <t>f17b658bf3d3cad2412d2747ce5ae816</t>
  </si>
  <si>
    <t>d08b08671fbf37e28473475a9721a33b</t>
  </si>
  <si>
    <t>7a10ea23f189a9e4a2c03c5a54511b10</t>
  </si>
  <si>
    <t>206e181adedd880f4c924c3bb366cd9a</t>
  </si>
  <si>
    <t>697dd6059b52ae362ff66b900faebc21</t>
  </si>
  <si>
    <t>e07aeffead50e50b8d795fd124fd3241</t>
  </si>
  <si>
    <t>c50f3e0160539b3da33e3cea55871c05</t>
  </si>
  <si>
    <t>f3309994e8de398daa7ebcd5479cf689</t>
  </si>
  <si>
    <t>95d4558cec2364e0f0b2fcef73148af7</t>
  </si>
  <si>
    <t>a6f038645d3eff61a237fd66e007bce5</t>
  </si>
  <si>
    <t>61d9e1e95fdfd5f0732643e5dbc1634d</t>
  </si>
  <si>
    <t>0f7539c4d9c543cf35febd8ff67fd159</t>
  </si>
  <si>
    <t>1c38140d4542f0ac92eeafa89c9575c0</t>
  </si>
  <si>
    <t>cc04d2febd5b4eda43af1972a4130cfd</t>
  </si>
  <si>
    <t>6c996c013efca89d881f5717239cf3b0</t>
  </si>
  <si>
    <t>bfa038d9dc03dee42e6574d7df63f51f</t>
  </si>
  <si>
    <t>beae8ee9872c468af6923d5d4e0ad6d8</t>
  </si>
  <si>
    <t>c200faabd3213f7bb7622f3e9a27571c</t>
  </si>
  <si>
    <t>ca0ff2301c311da1ee20374b77aa4b2b</t>
  </si>
  <si>
    <t>388dddfd2782f08bc557f2d504526dd5</t>
  </si>
  <si>
    <t>e3210b05ca60d10831af30bcbb351c05</t>
  </si>
  <si>
    <t>0e4fa8b8944e91310593b9a84c7201ec</t>
  </si>
  <si>
    <t>98e8fe9277c5c75079ffd65eecba9363</t>
  </si>
  <si>
    <t>e6ca2ee6bc5a14cf204a7e8b76a0c2cf</t>
  </si>
  <si>
    <t>281c04e182df0c2f9f25bebea4b31af1</t>
  </si>
  <si>
    <t>9425002b07757e5dfbf840f8c1310954</t>
  </si>
  <si>
    <t>6c06ec42ff43ae8f164a1403c0ed264f</t>
  </si>
  <si>
    <t>c6fa5df1004d676a63f9e34a2cb7f4af</t>
  </si>
  <si>
    <t>c3ec5c70256966fe8951602e15e63495</t>
  </si>
  <si>
    <t>5679bf4d0900a0e28ce699536c8c3e43</t>
  </si>
  <si>
    <t>7f539983cfeeeb17fa4a9bb2df43d4db</t>
  </si>
  <si>
    <t>9f7bcb19d79216545a88e5e6aa85262a</t>
  </si>
  <si>
    <t>2fe18a7bcb2efa7693ad98a8f33c1bd9</t>
  </si>
  <si>
    <t>6635f0ad774d21d6c77864862d8c4acf</t>
  </si>
  <si>
    <t>37af0498017bcfbffca8855bdc9ecc6b</t>
  </si>
  <si>
    <t>ec2e75f6adbc293fa28f42402f4a0720</t>
  </si>
  <si>
    <t>84253562834802051b3ee018d7daecb4</t>
  </si>
  <si>
    <t>50985c704285b81f536fae7cd6d3d4aa</t>
  </si>
  <si>
    <t>d0786289d91adc4ed348d7c1d6589013</t>
  </si>
  <si>
    <t>9df7cb5f930841ebc5cd338278f2a391</t>
  </si>
  <si>
    <t>1a3b6feac1253a77e02f09ec28406057</t>
  </si>
  <si>
    <t>45a26619ef16991911beca12461d8d0b</t>
  </si>
  <si>
    <t>988f7742af86089855baaff514b6e4e0</t>
  </si>
  <si>
    <t>94907d569668a485bd379f425d64a4a6</t>
  </si>
  <si>
    <t>78ed31442f1dba103a38d372eff51503</t>
  </si>
  <si>
    <t>4f7b2f92ad2feeff85cb8762ba1835dc</t>
  </si>
  <si>
    <t>0b5130f1658aa7b154635cd0c097bd4c</t>
  </si>
  <si>
    <t>4c22099dc6da223a432081168cb89137</t>
  </si>
  <si>
    <t>8ad1b8de29d062bae836bc7d2cedc391</t>
  </si>
  <si>
    <t>5c4267131706cf9a809cc1a0aac2e80d</t>
  </si>
  <si>
    <t>0acce7378714d20548f0f5f1b71f6458</t>
  </si>
  <si>
    <t>5b310d1f78f27de30f2fb3ddbc5e8a49</t>
  </si>
  <si>
    <t>38bfa8770aab7482945c44803221107e</t>
  </si>
  <si>
    <t>edd55d7e669dba5281d989b6e1c60cad</t>
  </si>
  <si>
    <t>f9c79143a17b58d5d49a2b0f2dbd3c2c</t>
  </si>
  <si>
    <t>d8e7083f456ba33d110d1bc142f3bb24</t>
  </si>
  <si>
    <t>d6241dead130f310711dc2f50927f1e8</t>
  </si>
  <si>
    <t>839300cf49f1e1adabddae574582910d</t>
  </si>
  <si>
    <t>82c46826f081404f1809ea22a81d293a</t>
  </si>
  <si>
    <t>15d4a8f8aad90eec05f5e827e212ffd4</t>
  </si>
  <si>
    <t>355136777548fdf65a8debb28dcce252</t>
  </si>
  <si>
    <t>6dec78939c318cc88c10b0d6f4a31c91</t>
  </si>
  <si>
    <t>7335a8d265b13f3b540722eb829fe08c</t>
  </si>
  <si>
    <t>4665a0c8ef9c5c20346a6da0d26958c1</t>
  </si>
  <si>
    <t>8aa1afb8d1b71222f421533a81af7aba</t>
  </si>
  <si>
    <t>6aa5716e48d15609c34d2d7385303f4e</t>
  </si>
  <si>
    <t>934df00dcb85e2cc1b9077573721fa15</t>
  </si>
  <si>
    <t>40b399eb9ca4874f9d1632c58116f274</t>
  </si>
  <si>
    <t>0d31aa9078990c7f19f4fc432d3fc74f</t>
  </si>
  <si>
    <t>2df66b55320577bf0006ee3551cb84a5</t>
  </si>
  <si>
    <t>3b29140787c6e85abba4fa2e24eb500e</t>
  </si>
  <si>
    <t>c43c3140ae3f3b176a3a142d59a50668</t>
  </si>
  <si>
    <t>2f8faef508a5a7ba5de0b455cd768da8</t>
  </si>
  <si>
    <t>fba329d7c026661be9487ed474865365</t>
  </si>
  <si>
    <t>3efb7ab9a8ab0d5928af81d8f43b2e62</t>
  </si>
  <si>
    <t>abaae496f2c7fc158073f92930c654a0</t>
  </si>
  <si>
    <t>f7d8cd54dcedff57206bb219f1edfb5a</t>
  </si>
  <si>
    <t>1c30160c6226fdfcc5d312c14e686004</t>
  </si>
  <si>
    <t>779f93413b806f6eea6d1d88053f9e4f</t>
  </si>
  <si>
    <t>b7fa366f14d8a66cc1b3a514c9200a0a</t>
  </si>
  <si>
    <t>9312a513c9aa606d098a856e87a68d33</t>
  </si>
  <si>
    <t>87dd18546a67fa179880ec78244ce499</t>
  </si>
  <si>
    <t>9e396551fca6b2ba9105b3f7282f2861</t>
  </si>
  <si>
    <t>b207ff4065d6cac5160b023c4688b48f</t>
  </si>
  <si>
    <t>a72251c0fe5a71feaa94ae55c2257e0d</t>
  </si>
  <si>
    <t>882202b66b1bc288e8fed52973389523</t>
  </si>
  <si>
    <t>3b510aa86c6884da9a0f2d9960b2d9c1</t>
  </si>
  <si>
    <t>280d4a1c6ddb67a1f8ad1262cfa9848b</t>
  </si>
  <si>
    <t>a54dd045e3be5b2d21b3065c2b6f0131</t>
  </si>
  <si>
    <t>d961229a6b7725cf493af5726e6453ad</t>
  </si>
  <si>
    <t>631404548eb153146176a3e3becb73b3</t>
  </si>
  <si>
    <t>23a87ecab2a4cc67da627f356f32714b</t>
  </si>
  <si>
    <t>b026d8284e76ad0e8420de7414eb519f</t>
  </si>
  <si>
    <t>bbdc192e1ac894026ba32bf978ac2b8c</t>
  </si>
  <si>
    <t>f889a5a0b44adc29c5465b99395ac3c1</t>
  </si>
  <si>
    <t>b78ba44ee52b74b9dbe30c8a533d23df</t>
  </si>
  <si>
    <t>d5199f2169dbe3fe989c56dac7f64da0</t>
  </si>
  <si>
    <t>427748327be320bc51430c78a5d7f5a5</t>
  </si>
  <si>
    <t>b77e821b63e7996ef7d5938586acd7e9</t>
  </si>
  <si>
    <t>ebffe0422a741fcb128156d94fa8fbf3</t>
  </si>
  <si>
    <t>c1055c3c83d15a7d43c7b6e3f283ae53</t>
  </si>
  <si>
    <t>b7f21cec11d35a647deee185c3881474</t>
  </si>
  <si>
    <t>5bfd0cddafa5fbbaa95429ed5577be6c</t>
  </si>
  <si>
    <t>36d0c2b45edeabb66553774a00c92345</t>
  </si>
  <si>
    <t>58215b0c6543fc7be2557b0defb786d1</t>
  </si>
  <si>
    <t>55006617698ed79ccd65eae5281c0a42</t>
  </si>
  <si>
    <t>2591dc67686367f1aa9b8f09497f8bde</t>
  </si>
  <si>
    <t>7ea865da6505a5ead00679c077371742</t>
  </si>
  <si>
    <t>fc28aed78cb8bcd22a7dbd82cb778946</t>
  </si>
  <si>
    <t>31ec530ca6c36d8cd17146241c119887</t>
  </si>
  <si>
    <t>17ece7ee59d823d55795a356168275e4</t>
  </si>
  <si>
    <t>403df4f718b10da26ad22db642a6934f</t>
  </si>
  <si>
    <t>008dd5e80ebf8f849aa0c5bf4e22ce7a</t>
  </si>
  <si>
    <t>3c138c472fb6f243ea59fa2589b20440</t>
  </si>
  <si>
    <t>0ad366bdd2946abe259eb3095c953dc5</t>
  </si>
  <si>
    <t>9c4a98c1e93c14a86d4c14ce25180aa3</t>
  </si>
  <si>
    <t>57ecffc3a29fb1db005184b46b5f655d</t>
  </si>
  <si>
    <t>be93891b0486585b4cedeeb517c8cc03</t>
  </si>
  <si>
    <t>de9b8b05fb249806b7dc8f5cd60eccad</t>
  </si>
  <si>
    <t>edf1cfa56fe1eb3860d9c4bc3301d090</t>
  </si>
  <si>
    <t>eadacd4909367cdc58880cf410cb7c4c</t>
  </si>
  <si>
    <t>a765d1107969e6412dc25b6529dbf582</t>
  </si>
  <si>
    <t>7ea79c5a0a141e742e9369fba0899043</t>
  </si>
  <si>
    <t>4adc5c59c6d58067991c61008df3e155</t>
  </si>
  <si>
    <t>40235386473717246bb2eb10fe48037a</t>
  </si>
  <si>
    <t>e8db587aa035a388d29cd44a801f9092</t>
  </si>
  <si>
    <t>53c61cdae4eb4c8812c19f8da2363a36</t>
  </si>
  <si>
    <t>fa91a5a1d6a97235e91819c3926f8580</t>
  </si>
  <si>
    <t>ea2807ad7bffe18961ac7306291d2392</t>
  </si>
  <si>
    <t>48171d7e9a0a97b4c88b7ff2aeff44c4</t>
  </si>
  <si>
    <t>d95dc7171d00d08c5e2c57e693161db7</t>
  </si>
  <si>
    <t>7b3d05c4caf39a73850b896d45d034c9</t>
  </si>
  <si>
    <t>84738ae25273a6a32bc43d0a0156b570</t>
  </si>
  <si>
    <t>8bc5bd186338cf7f9b134aeed904d8d0</t>
  </si>
  <si>
    <t>8b8c17015e5e5bea026c24e0f03c9dcf</t>
  </si>
  <si>
    <t>1d53f05ca91642eb19cd75a96296c152</t>
  </si>
  <si>
    <t>a045563f9a4d45a3c8669ad71edc16c7</t>
  </si>
  <si>
    <t>3ba9c5d370d75552c16eeb2a2b643683</t>
  </si>
  <si>
    <t>309e5b4e4cb2a41a8cfd43a88716b88e</t>
  </si>
  <si>
    <t>bad6b94d062e9c76e0aafeae82e23ec0</t>
  </si>
  <si>
    <t>cf418da45661447c99c40a5786bca1a8</t>
  </si>
  <si>
    <t>e652bcf352f049cd217fe85d968fba91</t>
  </si>
  <si>
    <t>a96610ab360d42a2e5335a3998b4718a</t>
  </si>
  <si>
    <t>df55c14d1476a9a3467f131269c2477f</t>
  </si>
  <si>
    <t>31ffb6cc39a3b2eefd1fe323f00c96f6</t>
  </si>
  <si>
    <t>bae93c8b0a1a8645e1d5dac0dbf091af</t>
  </si>
  <si>
    <t>6d6f16813fbb3448a034fc242a2603c6</t>
  </si>
  <si>
    <t>50a2bbfdc15bf77a19b7e096c8eadbcb</t>
  </si>
  <si>
    <t>2b1b2b60f0b9cee51feb5b9a9ee60779</t>
  </si>
  <si>
    <t>28e578734a813f4753a71d2f31e1e8b3</t>
  </si>
  <si>
    <t>a28b1546b11df2b46d9744c7976bedb2</t>
  </si>
  <si>
    <t>c38867c798cb953659c564edd549351a</t>
  </si>
  <si>
    <t>5959e057083717e6ec6e9d6164142e48</t>
  </si>
  <si>
    <t>84f47943977206e6e54f4fd202a2ad43</t>
  </si>
  <si>
    <t>51f2bc977a4fb1086e3521f501645ddc</t>
  </si>
  <si>
    <t>df54a789854ed6321831ebf6a866526c</t>
  </si>
  <si>
    <t>751828ac13df64ad531c8664c91fdee6</t>
  </si>
  <si>
    <t>307a941ee3d5915cf2c7738e1a12394a</t>
  </si>
  <si>
    <t>77715dc96ea49747370a3a70f405f66c</t>
  </si>
  <si>
    <t>5a28571d0bd67a0c80288cd5dc8c7b36</t>
  </si>
  <si>
    <t>0c6e84e1109b6c5630774291a85fef1c</t>
  </si>
  <si>
    <t>6eebd7db95271b1824660c5e7ff53a5b</t>
  </si>
  <si>
    <t>b9019981769010866e2b59c6a1fc9c9f</t>
  </si>
  <si>
    <t>e28ec0654fc5c2fe9ec5a119d4f199b2</t>
  </si>
  <si>
    <t>e264592bd65236932df8193bed000e39</t>
  </si>
  <si>
    <t>ad68c4246c1d9103b42ec8aaa5e85483</t>
  </si>
  <si>
    <t>0749426d1c48fe5943cbdf1316ace0aa</t>
  </si>
  <si>
    <t>ce16772052d1eedeecdecd1deb3b0ec1</t>
  </si>
  <si>
    <t>d408389e6d1324a47e2ddac6953406b1</t>
  </si>
  <si>
    <t>3ee999a6658bd118c0ed27cc92e7e3de</t>
  </si>
  <si>
    <t>a735c714af04db9006e86cdb6f1e6997</t>
  </si>
  <si>
    <t>2913b763fc7fe160b023375d437f35b1</t>
  </si>
  <si>
    <t>cad5d696e0d7bf7f475ff4cb616e7cd1</t>
  </si>
  <si>
    <t>a32b503a5a6817541a8e09d6c70f9642</t>
  </si>
  <si>
    <t>680b35174e2902cd642343db6b436def</t>
  </si>
  <si>
    <t>a129222aff7d284137197fd5c4de77d8</t>
  </si>
  <si>
    <t>add0a7ea74e3048026fb192afae91c61</t>
  </si>
  <si>
    <t>ac15f9cd03259141ac441517ce3a3282</t>
  </si>
  <si>
    <t>5768936d974ba5229f79124abba8ab82</t>
  </si>
  <si>
    <t>6c73985135595ccb5823541e7b0195b3</t>
  </si>
  <si>
    <t>cf3953190a955e0f2e4a8552279713b8</t>
  </si>
  <si>
    <t>fdf2fde76977db18487346f9febd301a</t>
  </si>
  <si>
    <t>971f6376810243dfd6bbd04b29fb6367</t>
  </si>
  <si>
    <t>c7aa9ea3f2ad4ed46d2563d83524025d</t>
  </si>
  <si>
    <t>187f46dc8413d66bb854de95b004d9b3</t>
  </si>
  <si>
    <t>d0702c4f1152606a119561253565e15c</t>
  </si>
  <si>
    <t>5f6d7bc44eb2d1588b7cb6ac202d63a0</t>
  </si>
  <si>
    <t>e759db1bd97e2c1f97c134b192acc0ba</t>
  </si>
  <si>
    <t>418f45a2544c9ab8f50c4d6843642a98</t>
  </si>
  <si>
    <t>00bb2dd15521a8a428bb530b4cabb403</t>
  </si>
  <si>
    <t>46c99067d2014deb825b963f5acc76da</t>
  </si>
  <si>
    <t>797e47f5ab7bfd84bc11a737a210e11a</t>
  </si>
  <si>
    <t>00e0bac9f6306d8269770acf4ee4b027</t>
  </si>
  <si>
    <t>2fddb001e84993ba7e785f11415bc5cb</t>
  </si>
  <si>
    <t>b290153199203cf58c0748db9b239ad3</t>
  </si>
  <si>
    <t>5b4f391759bc5b7d16bf18cc2e45d1d4</t>
  </si>
  <si>
    <t>62c01156265aaaec691a0634593dd678</t>
  </si>
  <si>
    <t>ab28ea1bca151935ad9d3eeb0f223041</t>
  </si>
  <si>
    <t>bacfb12b369a42b37e0246c786bf4637</t>
  </si>
  <si>
    <t>d1ecae988f85309f883f1769e625b565</t>
  </si>
  <si>
    <t>1ad8864bf96543e8989f8f34a742fbc1</t>
  </si>
  <si>
    <t>d00d7fad1ccb88e31b4fb5e20bcfcf89</t>
  </si>
  <si>
    <t>0b913c851b8dd74300045511a8120e8b</t>
  </si>
  <si>
    <t>af2769eaf466dabca4bd67df142ff48f</t>
  </si>
  <si>
    <t>9a0a3c8bb7bb3ddebdf16f8df87d7e18</t>
  </si>
  <si>
    <t>9503b854a580d4abd3fc1945c8018de7</t>
  </si>
  <si>
    <t>a48276e53f3d5d19890051a4f166a71a</t>
  </si>
  <si>
    <t>958f6b1eb31681bfb505f022e17733e9</t>
  </si>
  <si>
    <t>4c7ef39af59d31fa247f85d10ed414f6</t>
  </si>
  <si>
    <t>8d8b07cd0a8ac41bea325661b57c344c</t>
  </si>
  <si>
    <t>a09ed5d1761ac2a730a3447189e6eeea</t>
  </si>
  <si>
    <t>cbef3c154e489044b5d5aa6a550ad4ad</t>
  </si>
  <si>
    <t>8f0057f230f19e9f7ad1a5566ef6a980</t>
  </si>
  <si>
    <t>912f70eeb92c8bdb884de7561ea5c6c5</t>
  </si>
  <si>
    <t>b095ec7b830d94cc7e1b67fed0455c01</t>
  </si>
  <si>
    <t>85051f9b3e9909676bf77f69a2c05b20</t>
  </si>
  <si>
    <t>cbff3990ac7d2b2026c2e3a639aaabb9</t>
  </si>
  <si>
    <t>c79472d11f0224a7b12eaadedd1e26a9</t>
  </si>
  <si>
    <t>4f1eeea688bd0014cf7f81a1f23bb8c4</t>
  </si>
  <si>
    <t>125d8a2e48613251e4d7d9f9d302ad27</t>
  </si>
  <si>
    <t>66bb146968e449c413c58a15e510a6f8</t>
  </si>
  <si>
    <t>2bc0454ee694c469f555e42dd18d0513</t>
  </si>
  <si>
    <t>8f0282daddda3025b762d5fc696a7c98</t>
  </si>
  <si>
    <t>d06e5452256e12e440e458ce30b18ba8</t>
  </si>
  <si>
    <t>6ab034fbfc2c4ebf80075ed18002c809</t>
  </si>
  <si>
    <t>803082b330e9d081431dba0fcc677d37</t>
  </si>
  <si>
    <t>49fde3867303e9ee8b2b2fb6c657636e</t>
  </si>
  <si>
    <t>4eb2abee7036f922297ad7cc22091664</t>
  </si>
  <si>
    <t>d4807c19de2116d311ed3abe6ee42d8a</t>
  </si>
  <si>
    <t>fdeadc944f1c280e9126ac6ca10473a2</t>
  </si>
  <si>
    <t>85144828ac9ae2c1f2bf87f032a33745</t>
  </si>
  <si>
    <t>284fa48d66075452dc62cb99191c19ea</t>
  </si>
  <si>
    <t>8c0036d43acdbbfd4d107d78bb1c6865</t>
  </si>
  <si>
    <t>b9158da96e0a3034d7069db487268be3</t>
  </si>
  <si>
    <t>c823a55fefe27a1092a634398c62f2a8</t>
  </si>
  <si>
    <t>6100596c2f854c0d6769aa8a2e929f26</t>
  </si>
  <si>
    <t>0f0add4f85838c9195ce0ce66cceff8a</t>
  </si>
  <si>
    <t>1e43e8b919aefb09fc5004e3b46a14ef</t>
  </si>
  <si>
    <t>b0b0d3285e59abf2f6c9d7e1bf761323</t>
  </si>
  <si>
    <t>3a4e4932f3e6976dd966f1d3c044d49e</t>
  </si>
  <si>
    <t>3d6902773dc70468fbaacb8e4ef01dc1</t>
  </si>
  <si>
    <t>f5b127e5008b3ef6cc09a133d2f0848f</t>
  </si>
  <si>
    <t>081409ec388a7be098904b884d149db0</t>
  </si>
  <si>
    <t>75a30ffc2fc334116e690421e357abf7</t>
  </si>
  <si>
    <t>20e1fe47866114539324803e7f7547c9</t>
  </si>
  <si>
    <t>519eb7f61d2cdd15efdd96e826aa0ea3</t>
  </si>
  <si>
    <t>1104482c287ad0fbd25ba14b7a848e00</t>
  </si>
  <si>
    <t>dcf31fde264db06111ff12f30253f3aa</t>
  </si>
  <si>
    <t>b9db5aac3e7aaf40f7b79396800eef52</t>
  </si>
  <si>
    <t>8c4372d96ed5d53f6c4042b1a6e5fc08</t>
  </si>
  <si>
    <t>95e01270fcbae9863423400103359279</t>
  </si>
  <si>
    <t>7a692b1ff18c8c21156b886e02e80040</t>
  </si>
  <si>
    <t>0d8e4bdd8a9f84b606ea672b4e722f8f</t>
  </si>
  <si>
    <t>744ca21d4a6fe2811956757ce2a655af</t>
  </si>
  <si>
    <t>4763c95c35b33b41ba1b0ca27bb2fac5</t>
  </si>
  <si>
    <t>0c80462b4eb06515209f3ebd6b6660e5</t>
  </si>
  <si>
    <t>c2e3096cfe14dd179f75dc83746fe2a8</t>
  </si>
  <si>
    <t>99182106be47066737d15f60d6fd95ee</t>
  </si>
  <si>
    <t>ed5bd6f24de0e026bc9991f1bdc38bd4</t>
  </si>
  <si>
    <t>4776cd8bec1837960a3c4447c6aa97ce</t>
  </si>
  <si>
    <t>a256cec6dcc9b9dc53a5f445225246da</t>
  </si>
  <si>
    <t>c0b9f9fb0ec7a4dd6e35e551cc841831</t>
  </si>
  <si>
    <t>5f4f8bd3b8bb2614ac31120209f8b1b4</t>
  </si>
  <si>
    <t>7ac7d517b48638edff7d3ccc84063742</t>
  </si>
  <si>
    <t>742bb86f369fadd10d68946fd903aaed</t>
  </si>
  <si>
    <t>acebd967d532546739f68217c058b29b</t>
  </si>
  <si>
    <t>5441503215c03f85218efd398d2bb270</t>
  </si>
  <si>
    <t>317c67909981f48439ea716e4f5b9cab</t>
  </si>
  <si>
    <t>28771164ba46e7264c7fd2262a34f207</t>
  </si>
  <si>
    <t>a352d9998a7da7886dd7eda4d6a8bfd8</t>
  </si>
  <si>
    <t>addc2b54c70b7422a237c1a3494132a1</t>
  </si>
  <si>
    <t>e1b145fb2721ec02df6d081570bf2ad6</t>
  </si>
  <si>
    <t>afc1e4183307b101e5e2dbdd876a213f</t>
  </si>
  <si>
    <t>16acc3d65525c4dbd79a188f57c821f0</t>
  </si>
  <si>
    <t>17c6fca3637ae29093221f080840ff9e</t>
  </si>
  <si>
    <t>6dd8061076ca8c4a4535fd4030998207</t>
  </si>
  <si>
    <t>457dbdc9e1ced1274472af8b6fd00be8</t>
  </si>
  <si>
    <t>9c24c996759c0865e07e4fe69506e151</t>
  </si>
  <si>
    <t>54f334d6a9d60b69dae5409327f73645</t>
  </si>
  <si>
    <t>95b9cacc4bc81c3a0a33967bcde6fcd8</t>
  </si>
  <si>
    <t>a59d7b222600db38a7e511fd9499719a</t>
  </si>
  <si>
    <t>724742c0f7780260f91d86e47b62cd6f</t>
  </si>
  <si>
    <t>08935d5052c6414b1960eb67796d01f5</t>
  </si>
  <si>
    <t>839eb6e08e4322eb2037bf9ab24348ae</t>
  </si>
  <si>
    <t>7afc8977fcc9eca80eb1818fcb8ea66c</t>
  </si>
  <si>
    <t>1a79cfc37a11abc5de022ec443a806ab</t>
  </si>
  <si>
    <t>82e3b58b34d2201715bd1531310615bf</t>
  </si>
  <si>
    <t>47f19413eda74845406736042c7b746e</t>
  </si>
  <si>
    <t>999e9472d900c41f07d08646bcd2ab7a</t>
  </si>
  <si>
    <t>90f77c9630d127a6ebb6d17c161c758a</t>
  </si>
  <si>
    <t>41db55b77650928f1720b63029141585</t>
  </si>
  <si>
    <t>f1586c1bddea63e86b67b9b72f565924</t>
  </si>
  <si>
    <t>e4a9d5a37203129914a3e9371fd5af07</t>
  </si>
  <si>
    <t>55131aa3ad93e5d6765635d785ac5de3</t>
  </si>
  <si>
    <t>4be624fa47cdd6ce269d7cc66e7a5359</t>
  </si>
  <si>
    <t>07f8620c4c162602d5a4ff41e173d812</t>
  </si>
  <si>
    <t>438fe4022fc830fe3bb159983edd13d6</t>
  </si>
  <si>
    <t>490c0ea9e613c1769e6a9fc3034753e3</t>
  </si>
  <si>
    <t>702ec26902de328ad2830835af529b0b</t>
  </si>
  <si>
    <t>e8d469267909af4c76fa317649c3d860</t>
  </si>
  <si>
    <t>4821d5af4c2ac98b0f70e47c5d845520</t>
  </si>
  <si>
    <t>ae1f2f01f136f0172bbceffa5d31613c</t>
  </si>
  <si>
    <t>ae274c9d0348b7a98af73fb40965100d</t>
  </si>
  <si>
    <t>8cb1ecb59d78aa6b4ebb33c7a90bb66c</t>
  </si>
  <si>
    <t>1206cfbf9d0e7ea298926c2603a06821</t>
  </si>
  <si>
    <t>7fa77a62ee4479da8ccaff4591d2f86b</t>
  </si>
  <si>
    <t>9c9d2097d4c2b46f2963f34e32a57f35</t>
  </si>
  <si>
    <t>44273202e14786abae757d5cd54ebba9</t>
  </si>
  <si>
    <t>c51f7287f4c6537095b93e6d7bf66e17</t>
  </si>
  <si>
    <t>14b058d8b33ccd7b9812da8653b73003</t>
  </si>
  <si>
    <t>653281347be8ac0f1f978b1b250d7350</t>
  </si>
  <si>
    <t>34384e78c84b362681feefbf4ce266b4</t>
  </si>
  <si>
    <t>e5c0d192e1f883b21e7673f73cb644b9</t>
  </si>
  <si>
    <t>d876789fb19a51ded2bde79987b12bd5</t>
  </si>
  <si>
    <t>cfcef16acd7d85fcc9bc9bae5166f845</t>
  </si>
  <si>
    <t>17856f540114d991d7f8576b72f8efdc</t>
  </si>
  <si>
    <t>5b239ab55b48a640fb239df51bbac110</t>
  </si>
  <si>
    <t>28145769d7c6f5e475d2780e3b5ee24e</t>
  </si>
  <si>
    <t>66292e4801140d67f953827d8ed810d8</t>
  </si>
  <si>
    <t>6e254603298e9504b4b0b82b86222c58</t>
  </si>
  <si>
    <t>0fcddd81b836920211d255a9bd25ae50</t>
  </si>
  <si>
    <t>002f067b028a3643ad3a0969c7a0f3dc</t>
  </si>
  <si>
    <t>a8f2b9f64cddf499563efdb804537781</t>
  </si>
  <si>
    <t>ff1ccb6180f6464516836891ce1f2ca1</t>
  </si>
  <si>
    <t>bcdc8da39b779f95c0542643fa9beea7</t>
  </si>
  <si>
    <t>51260b6df0b2fecdf113e4d05a199266</t>
  </si>
  <si>
    <t>9217f2cdc9ff59c50fb2542e2b1f31a1</t>
  </si>
  <si>
    <t>252cd97f480386c6a29c455a74852bcf</t>
  </si>
  <si>
    <t>776e7f17ba3c9be25c0d7fa804b9f1f9</t>
  </si>
  <si>
    <t>0aa15dfb830d00667c3c7cd3cdd8b699</t>
  </si>
  <si>
    <t>b5e1bf00261a7bbaddb0c3a06e63f039</t>
  </si>
  <si>
    <t>f51367b72c767679f023f314616c1e6f</t>
  </si>
  <si>
    <t>99486f7a6b9b7e8b96cfbb4e3427bd28</t>
  </si>
  <si>
    <t>c7567c3449f9eaa55407f1b3a7a014fc</t>
  </si>
  <si>
    <t>57296b29ab9533184d540f468810b8a3</t>
  </si>
  <si>
    <t>9c2937f386bbc303882a101cdfae203e</t>
  </si>
  <si>
    <t>aa5604bf192f6ee61a0ef7b63fed898c</t>
  </si>
  <si>
    <t>f56a6a5c5852ba57ea52152a4002e051</t>
  </si>
  <si>
    <t>38b01d42274cf4e3e9a7a7bc9f8a6dc8</t>
  </si>
  <si>
    <t>0ed2f7ce08b2235873925c3f72ef4c55</t>
  </si>
  <si>
    <t>fa1e2a95826b093d8c6bdee094c13c2b</t>
  </si>
  <si>
    <t>a88b2f5e512cfab3a9eb443a1436553e</t>
  </si>
  <si>
    <t>cf49cb20f726614d8f2bbd281489b0b3</t>
  </si>
  <si>
    <t>e5068fdba733f2e566016ade1dcc3e11</t>
  </si>
  <si>
    <t>687accfa699af3e8e717fe27eb506da3</t>
  </si>
  <si>
    <t>4ff832ce3c50778693180bab3db7b716</t>
  </si>
  <si>
    <t>c5aaa563ef4b0fd289de861d637f5a37</t>
  </si>
  <si>
    <t>c92151364b3cd5e56e211b390cec952b</t>
  </si>
  <si>
    <t>2e2c60b99754ae1e4d8b18846cfec9f2</t>
  </si>
  <si>
    <t>b9d460d12c9b6c5c3a0d73541e11e5f5</t>
  </si>
  <si>
    <t>6fcd48d9bce8191ebd8355decc3e54b8</t>
  </si>
  <si>
    <t>0a6d6d130bb7aac1135874f5768ae229</t>
  </si>
  <si>
    <t>f5af61697fe43fe2063f350ab4e80fa5</t>
  </si>
  <si>
    <t>9fa5945995475c5ea3d5770681c7e394</t>
  </si>
  <si>
    <t>e054faeb6af72de4dc4a76cb6e0cfebd</t>
  </si>
  <si>
    <t>3c9a5d288ed7a341eea51d6aa657c612</t>
  </si>
  <si>
    <t>44184b5a59894faa452860c36d439ff4</t>
  </si>
  <si>
    <t>d6828d471e2586ad672c9473ebcb282b</t>
  </si>
  <si>
    <t>d935a08ef5c50d36476868e9413cccea</t>
  </si>
  <si>
    <t>bdbec4574e600193aa141d27a2fec1e8</t>
  </si>
  <si>
    <t>a59372f164ef9ad12ea00c6d90010bfe</t>
  </si>
  <si>
    <t>48cb861dced926b9bd10c73b088ea09b</t>
  </si>
  <si>
    <t>03bf6a245a6dfdc3cea6bb75ae4fa3d7</t>
  </si>
  <si>
    <t>e11c730c457430e605b6c782f3c9f4f2</t>
  </si>
  <si>
    <t>bd945884aa64e33bd6c1777facafc0ec</t>
  </si>
  <si>
    <t>7b54188e50749f77061e68aa39796d3f</t>
  </si>
  <si>
    <t>6a28c44002c98cf309fc9e2b8fe21f16</t>
  </si>
  <si>
    <t>0cb9c2acb9820a501aa35c2209108cbb</t>
  </si>
  <si>
    <t>8d0eadc2f03365a8b7ba45670cc5228e</t>
  </si>
  <si>
    <t>5a45085505330cb821725d778fd23f7b</t>
  </si>
  <si>
    <t>cbe91005fd979400e2820e96ed64d23a</t>
  </si>
  <si>
    <t>57a0734824a102313c9fb2cf893df436</t>
  </si>
  <si>
    <t>498b82eee940ee411a28499634675d5e</t>
  </si>
  <si>
    <t>90ae7e6179d48b7f42bfc5318c0f13a3</t>
  </si>
  <si>
    <t>3d86b76dd4cf276f21ad4c62da992b5e</t>
  </si>
  <si>
    <t>d122afa2eb34aa5560b4d786381110ee</t>
  </si>
  <si>
    <t>5a2aaa78e3c69a74dd64b28846deb199</t>
  </si>
  <si>
    <t>1d2e6eb8cf8eaae12272970e4cfc4c43</t>
  </si>
  <si>
    <t>092e3282c11e71ea0c568efc2a92f91a</t>
  </si>
  <si>
    <t>76a2132d4e4cb3d86f5a4d37f93cad3c</t>
  </si>
  <si>
    <t>ffce8a2dd7579795f5c1cbe2bf23d51d</t>
  </si>
  <si>
    <t>4b80c7d4d1810bb81823061e2d14ed1c</t>
  </si>
  <si>
    <t>775747dc325485aedc9970fb0eda8b86</t>
  </si>
  <si>
    <t>d3b762614ca7c8a26ae5dfbdef1bf569</t>
  </si>
  <si>
    <t>d41cca426db55a5cffe764e4ebfc5527</t>
  </si>
  <si>
    <t>7dcf62c05f6540b1515ae11c74d6d6b1</t>
  </si>
  <si>
    <t>aa82bf8e8ba0055114f0fa3bb009e87e</t>
  </si>
  <si>
    <t>338fc8ba6c3d41250661f6381f171c4d</t>
  </si>
  <si>
    <t>490291524fddde2b31c2e6bec3d9e6da</t>
  </si>
  <si>
    <t>ea2ba2a668051e4b78923fc0ef607f86</t>
  </si>
  <si>
    <t>aa60297f355f74c9f4ced617a6868fcc</t>
  </si>
  <si>
    <t>8ad1cdb6a9dfaecd0a564c7bdfc49a91</t>
  </si>
  <si>
    <t>b20dc8d5eb8118e7e6fb8b7c4e8f0f2b</t>
  </si>
  <si>
    <t>aafb42297a445d9bcc0b01058f829da2</t>
  </si>
  <si>
    <t>38bb5f9d2356ae738afe613b8e723645</t>
  </si>
  <si>
    <t>ab2f6801deffab8038ad84aa63b01feb</t>
  </si>
  <si>
    <t>ffa4d45e1a7f3bab8004bd703f52a65a</t>
  </si>
  <si>
    <t>0ab25c3442ee73ec49864945b5366156</t>
  </si>
  <si>
    <t>88116b0150974240461df371862faa33</t>
  </si>
  <si>
    <t>5dd43f00d95ca055b4027421fca85b83</t>
  </si>
  <si>
    <t>44a9041df78170974aeb1d2084dfae29</t>
  </si>
  <si>
    <t>5afee57a15f6ffc73b0fadb9d38710b6</t>
  </si>
  <si>
    <t>b3323f23d2e1dcb65cb159b76406e1f8</t>
  </si>
  <si>
    <t>7479da6d87f84188125a087363982f57</t>
  </si>
  <si>
    <t>50852bd4d7074310017db9d4b0e243b3</t>
  </si>
  <si>
    <t>4680a04d4d7c08a0fecc1ea9bfcc997f</t>
  </si>
  <si>
    <t>baa95b09efafaa994da8b394b11f8814</t>
  </si>
  <si>
    <t>ac379fd1645b77e80dd6d97e66a8a005</t>
  </si>
  <si>
    <t>2f8f7c6485b2474109aedb21aa766600</t>
  </si>
  <si>
    <t>70ca9d5b6288e8e734ae5183d8e1eb96</t>
  </si>
  <si>
    <t>c745c678c9834e0c537732afa099248a</t>
  </si>
  <si>
    <t>6d9af298efa488862d00d1264a36ae02</t>
  </si>
  <si>
    <t>4ae185f9012953118f9adcf6817a21bc</t>
  </si>
  <si>
    <t>21d1c2c0b399a42369744faf573109f4</t>
  </si>
  <si>
    <t>0ac4a31679b7cc92b7f6cb3684f55e2c</t>
  </si>
  <si>
    <t>5c1af1c75e78df3b1c454c13efbb1f4e</t>
  </si>
  <si>
    <t>3777ae4d0b4a7b62d0fefd2051960312</t>
  </si>
  <si>
    <t>f8a9869101804af1e6a609a20dbb4c50</t>
  </si>
  <si>
    <t>17e474ff1065f1a6ae77b42169d8c451</t>
  </si>
  <si>
    <t>4490b08d0ff0e5718711317c2ad9fe32</t>
  </si>
  <si>
    <t>21f76c9cee317278663cbec02a2fb2f4</t>
  </si>
  <si>
    <t>b04bfe72a69c8f083149c400839c83dc</t>
  </si>
  <si>
    <t>d3ba6df689ba5bceee30291f5a28e7bc</t>
  </si>
  <si>
    <t>12002ccd72a0a43cf74c0a1def33df71</t>
  </si>
  <si>
    <t>9d616aea22291a579903b65ec945f2dc</t>
  </si>
  <si>
    <t>d8ebb062c99a0e027f2e7f4f8d782ac4</t>
  </si>
  <si>
    <t>81997644995458a01126899a96832353</t>
  </si>
  <si>
    <t>956b08173d0a9611b85f9ec0034944e1</t>
  </si>
  <si>
    <t>b899a41fdae17968d357d705b073a5ce</t>
  </si>
  <si>
    <t>aa9d3f79c16ee27706637d123f425b8e</t>
  </si>
  <si>
    <t>afc84e339f31a17022bf1f1650386e65</t>
  </si>
  <si>
    <t>6d4b4ab3c4b934d2486e7e1dfea66381</t>
  </si>
  <si>
    <t>025d78a44b8f48c66fd09239910302b1</t>
  </si>
  <si>
    <t>6a5c936a909849dc0470967e01a7177e</t>
  </si>
  <si>
    <t>f2a368e50c1c94d8f9545b80031f0e7a</t>
  </si>
  <si>
    <t>af30cba70ea89e6a63b8db49eb9b7b1e</t>
  </si>
  <si>
    <t>faf285370e4895d3358378cedee3f088</t>
  </si>
  <si>
    <t>843e0451747b5a6d439b5632813b7cfb</t>
  </si>
  <si>
    <t>2134d396310778467ccd627cd6c0e7fd</t>
  </si>
  <si>
    <t>763c5b095586b04d59d2521b930f53d6</t>
  </si>
  <si>
    <t>afb61112fb99b07fe17e591c68c0c84c</t>
  </si>
  <si>
    <t>36b182c39933d55e307096ccc3fd2970</t>
  </si>
  <si>
    <t>4898745786b963775c485005381a1f7b</t>
  </si>
  <si>
    <t>366d9a8f66450c26f90fdc377de05ea3</t>
  </si>
  <si>
    <t>9bd6d37e37d191076a471a8f72b942b0</t>
  </si>
  <si>
    <t>eb9d631f30d0dccddc0bd1e9fafdeb95</t>
  </si>
  <si>
    <t>5aca16835e759ea6a7e1d4369d0ce451</t>
  </si>
  <si>
    <t>9dba33766e5d1426fba004cea912b1f6</t>
  </si>
  <si>
    <t>2e8cf1097e1516a9e3fae72b8ef97519</t>
  </si>
  <si>
    <t>0deccd2553f62773fa2c8fc5911b4afe</t>
  </si>
  <si>
    <t>2bad3a7085e17ad44f9117d127de525f</t>
  </si>
  <si>
    <t>360ae0b3d851642a2c7e5d737e93140b</t>
  </si>
  <si>
    <t>ecddcda2888ce6554c6202c651d73838</t>
  </si>
  <si>
    <t>35fb3e0ae956da83065f0215c8ca148f</t>
  </si>
  <si>
    <t>1853610c46a77ba436f5e06e16ec8302</t>
  </si>
  <si>
    <t>8349c37874abf342822f4ae6c20ae949</t>
  </si>
  <si>
    <t>833d827e76a8693a05a5d8b6337fa218</t>
  </si>
  <si>
    <t>5e8fd7339f5f550c42c47ae0c60f27f3</t>
  </si>
  <si>
    <t>467cebcc0da9e810f821e951c04dd59e</t>
  </si>
  <si>
    <t>be4b8eea88fa0fb518b2d01a9cc62cbe</t>
  </si>
  <si>
    <t>e46feda6e61a3f6fbfb0b230faba9640</t>
  </si>
  <si>
    <t>6bab857dc8da09cba8f5b08dff74c120</t>
  </si>
  <si>
    <t>603ce42d77860afac6a70925449311d5</t>
  </si>
  <si>
    <t>1782ac2961556dfb3fa7fd7bccedd049</t>
  </si>
  <si>
    <t>d3e4806c215167243c919d64a4df8f9b</t>
  </si>
  <si>
    <t>5353774bf9fae91621e5a15639bc6eb0</t>
  </si>
  <si>
    <t>91003e3a687f6d045844de7b5f772608</t>
  </si>
  <si>
    <t>627df80b3c1f086dbc7acca08e714530</t>
  </si>
  <si>
    <t>514ed457190c903720b7fd33660c486d</t>
  </si>
  <si>
    <t>0bcc6ae89ebd572cfccf2dd35a46987a</t>
  </si>
  <si>
    <t>3f1ba9515b44ee835d8fcb64238f0b27</t>
  </si>
  <si>
    <t>4e6013979e8f7efcbbdeda79d0acb346</t>
  </si>
  <si>
    <t>27667a063cb59b5d987a5a71c192cce5</t>
  </si>
  <si>
    <t>abaee92d4978f8216173d5d632867746</t>
  </si>
  <si>
    <t>36fc3a00019db8f893021f9508f695c8</t>
  </si>
  <si>
    <t>5e23eb6b579778f0fc5450414008f4cb</t>
  </si>
  <si>
    <t>1b334143e8a49b412fca6260ffb12e76</t>
  </si>
  <si>
    <t>fa71e22499e5af612e85cabf53827a48</t>
  </si>
  <si>
    <t>3af9281b481b20ca510841d14e7e3138</t>
  </si>
  <si>
    <t>228ab556af13cc8f7b268b09008b87f3</t>
  </si>
  <si>
    <t>7a8b0a61c3064cb97de68bddfd72d895</t>
  </si>
  <si>
    <t>ac86bf511e920e03c3f05e87919a5fe1</t>
  </si>
  <si>
    <t>6c3a3ae2b1580cb06944870e258eec3e</t>
  </si>
  <si>
    <t>eb995bc1611b219cad26b592d67d961b</t>
  </si>
  <si>
    <t>848963795b4b330df0a7c238b12f76ce</t>
  </si>
  <si>
    <t>d53b5ff572a5e5d237b0dd64260996a3</t>
  </si>
  <si>
    <t>15a222c08d73b6b54752e805baba8bcd</t>
  </si>
  <si>
    <t>ea2633608fef50fcb568b3ee347e4345</t>
  </si>
  <si>
    <t>64f2e9aa85911b6a48e3d11ef05b73c7</t>
  </si>
  <si>
    <t>8aead9173f1c996b7c2c82b7e484fdaf</t>
  </si>
  <si>
    <t>60411e99d7a03ab219097882e0a58118</t>
  </si>
  <si>
    <t>7456113cce8651aa1338725882c6a353</t>
  </si>
  <si>
    <t>684dd0a88e0981f537557582bc8acd90</t>
  </si>
  <si>
    <t>f4bd31027482082b29a7b1dfb389d71c</t>
  </si>
  <si>
    <t>0818699476819463109688475b808343</t>
  </si>
  <si>
    <t>53e644c7c57416bdaf0409e656ee8b0a</t>
  </si>
  <si>
    <t>749ec71b70b508ead61c6993ba55fdd5</t>
  </si>
  <si>
    <t>d4cd46dcb07d13fcbe9c1454f7b83a87</t>
  </si>
  <si>
    <t>3637b54ea3991c5c9471dd8c9e77ab7f</t>
  </si>
  <si>
    <t>8564e29313b731aab2952205f0be7795</t>
  </si>
  <si>
    <t>c3c485b86c410043b6e4775e3def9a20</t>
  </si>
  <si>
    <t>bd509510ba0e2a6e225d179fdf07a12b</t>
  </si>
  <si>
    <t>53ee0be86e504c7f0f6f14d77ebc8973</t>
  </si>
  <si>
    <t>839a209680f846dd5aada582af608df7</t>
  </si>
  <si>
    <t>3f0371aa67821598a57596f091ac6ba5</t>
  </si>
  <si>
    <t>e9e2fd0dc6e825e6ba932afa33273551</t>
  </si>
  <si>
    <t>0af1482ae8afdfdcd36bcdd5848545cd</t>
  </si>
  <si>
    <t>e14f88af7cd71552ac393ef41ed3a679</t>
  </si>
  <si>
    <t>3ad21c0e40b33f2600a06e99f27a5fe2</t>
  </si>
  <si>
    <t>3cee7236fe89c4a7cdc9fa8dbbc9a803</t>
  </si>
  <si>
    <t>5b2e70f861de8953b06ea667adc2eb4e</t>
  </si>
  <si>
    <t>95ff4214f5f8fef4a53f936822706034</t>
  </si>
  <si>
    <t>08fcde049d3ee404c83e486f4822a78e</t>
  </si>
  <si>
    <t>01f831a3745969dca7b974014c4d4344</t>
  </si>
  <si>
    <t>88f2ce255598e8d806bdaab738f02de1</t>
  </si>
  <si>
    <t>439337703a214d8d54055013b916a4d5</t>
  </si>
  <si>
    <t>9b6e06a02240aebccecc0aa24c806e23</t>
  </si>
  <si>
    <t>307d389530a2e45f8fa36148bd84150e</t>
  </si>
  <si>
    <t>e47a8012e0dd88afbd837b0c7e2df011</t>
  </si>
  <si>
    <t>6190f465309a075a603b1a6088681910</t>
  </si>
  <si>
    <t>c1e9df16ff9d33f95cd4e24e6e064c38</t>
  </si>
  <si>
    <t>00a7f9b60493b4b11601b42e5f31eac9</t>
  </si>
  <si>
    <t>ac190835077b797903f673fa82dc753c</t>
  </si>
  <si>
    <t>3e4e3a8af8ec36881f2c1e8f10d4cdd3</t>
  </si>
  <si>
    <t>f4adf4d0dfbaeeb40ae1c14e893994f4</t>
  </si>
  <si>
    <t>046898f5066f7287e47eda8a80c80a56</t>
  </si>
  <si>
    <t>5b692807e221c46e094e3df969f0eaf5</t>
  </si>
  <si>
    <t>710d7c0e6cc58554fde584271ee492ec</t>
  </si>
  <si>
    <t>3bcb751cca185b66b142f0c748f42049</t>
  </si>
  <si>
    <t>0addff26cd8066265f7c1535411f2b57</t>
  </si>
  <si>
    <t>b8ee80bb6d575240f0b5f9f87987be6d</t>
  </si>
  <si>
    <t>d3bc1fd607f5e867e30371619d28a55b</t>
  </si>
  <si>
    <t>6335afd8e6b7eb0ebc8bb71ea0008f6f</t>
  </si>
  <si>
    <t>d96619b47e477e6bcc377bb89f2ddaee</t>
  </si>
  <si>
    <t>012ea594e035047289b3e7c3f8b90cef</t>
  </si>
  <si>
    <t>39851c46815f49fafb7bc26ed6bf513d</t>
  </si>
  <si>
    <t>4c354e66bf6288f312055cb463829e71</t>
  </si>
  <si>
    <t>3626626e7ac7f0996aceb204c71844cf</t>
  </si>
  <si>
    <t>97d8971fa48ff1a5146f0bab9124382c</t>
  </si>
  <si>
    <t>569b88c2b9a52df7feeb1d89bc64864f</t>
  </si>
  <si>
    <t>dc72c2d1985b4f1380c3289d3b49be6f</t>
  </si>
  <si>
    <t>15f3c00aa7fd210c009843955a9ca7cd</t>
  </si>
  <si>
    <t>badff059f06914594e6477d1273478db</t>
  </si>
  <si>
    <t>5fd0bf8a4bd7c3765f1f68324dcb2871</t>
  </si>
  <si>
    <t>a67a79a5053532a573e2015e066917c3</t>
  </si>
  <si>
    <t>351b7691a1c095b564f88fd4bf66e81b</t>
  </si>
  <si>
    <t>8867156d46ee1ee4342aac2b072b300f</t>
  </si>
  <si>
    <t>56193005c66b353063ef884af203336e</t>
  </si>
  <si>
    <t>7a053fc8200420e5c5800bfab6cf0737</t>
  </si>
  <si>
    <t>72327e066458a5ea1adca84860de237e</t>
  </si>
  <si>
    <t>d17f1a91c60b8fe9d060b2579f04fd0a</t>
  </si>
  <si>
    <t>a5917b800e27e546deb761274242684c</t>
  </si>
  <si>
    <t>502070fa8a16306454d031307381a7de</t>
  </si>
  <si>
    <t>c23fb30a729329aaf217f168be86abd8</t>
  </si>
  <si>
    <t>dbd74f2a5844c047df77a7722409678a</t>
  </si>
  <si>
    <t>d1a2056f6e6e1584ba56d6e6f0285e56</t>
  </si>
  <si>
    <t>626769ebfbed1c226afe8deb0a5381fc</t>
  </si>
  <si>
    <t>bc1001ca98d679d8bf6e2a9e1b519fe9</t>
  </si>
  <si>
    <t>6ecf7023e8dd4ec8b08746c35b9fcb60</t>
  </si>
  <si>
    <t>181e2217f874cb5390be37f378db5e07</t>
  </si>
  <si>
    <t>ac899f448f474ceb27b400ce38f25bc2</t>
  </si>
  <si>
    <t>b6ac8070e88a2e3a2e9550bb08aad925</t>
  </si>
  <si>
    <t>8d0d4524b29f3e77ea08bff90227f410</t>
  </si>
  <si>
    <t>0a037a0b80df2d007c75cb8743bcc035</t>
  </si>
  <si>
    <t>86f353da4086de44a6acd7faf109e47d</t>
  </si>
  <si>
    <t>dcdd2033f19ef7bcacdf2e683c8f2e65</t>
  </si>
  <si>
    <t>1cad5655bb2058c43754fe8e8c98c4ba</t>
  </si>
  <si>
    <t>69ed09a942f79adc91b02b1f4df87cf5</t>
  </si>
  <si>
    <t>7c2aefdd602f9df2ae6eb835d3973974</t>
  </si>
  <si>
    <t>187a820d7c72e9248b35ef98df3438c5</t>
  </si>
  <si>
    <t>03e533f76e0f8827796f3d0a45c61dc0</t>
  </si>
  <si>
    <t>fafd3c824051e968be7f96ab5f6ccd90</t>
  </si>
  <si>
    <t>21713fc60242d920d3fba8a37dcaf0e9</t>
  </si>
  <si>
    <t>bd37d48dfe13bc5dca2f604aa27a5e84</t>
  </si>
  <si>
    <t>37cc4fa744f5c8577269cc56624a21a1</t>
  </si>
  <si>
    <t>517d569f1a365b5620355d01b29eee71</t>
  </si>
  <si>
    <t>b97647adcfc90ff1abe8f427d87a02ce</t>
  </si>
  <si>
    <t>84b2524d9dd6acc4b4b8c9d3cf0e36e5</t>
  </si>
  <si>
    <t>2e00d902c42dd12ee7858aa92c7e7c1e</t>
  </si>
  <si>
    <t>4f9e8ebde7817c00f257abf85b201a40</t>
  </si>
  <si>
    <t>3fd855fbfc51b1fc63f68bd33ed6d9b8</t>
  </si>
  <si>
    <t>c544e71db3c4e9294cbdd156d8ecedca</t>
  </si>
  <si>
    <t>5e3b22928fa1027cbf4db7a8e5840cb0</t>
  </si>
  <si>
    <t>d5b654ad125240f776182b4a37ca4b29</t>
  </si>
  <si>
    <t>2a3a13617346c0fca6180bbf422d7542</t>
  </si>
  <si>
    <t>cdb99897893ebbeb4c7d6dd693953e24</t>
  </si>
  <si>
    <t>a494244817c043c16eb0c72c5d0384ad</t>
  </si>
  <si>
    <t>c691fa8d8cf769ea3b4b02572b606a6b</t>
  </si>
  <si>
    <t>52f6d6af659ed5b3217520e607b84fe5</t>
  </si>
  <si>
    <t>ec78ec55ff33a041a9fed30d44ace8b5</t>
  </si>
  <si>
    <t>44ca3a6e88412fa58bacabe95656aa63</t>
  </si>
  <si>
    <t>99c1966fdb2c3e60517a68e87ef4a1e0</t>
  </si>
  <si>
    <t>3168875baaa7b1b7ba3e833c53b34fe0</t>
  </si>
  <si>
    <t>8cdbc6c14192efc82405a1aff7d39c62</t>
  </si>
  <si>
    <t>a1d206a791daa08f58c1fb8e3ab028ff</t>
  </si>
  <si>
    <t>2b6040b9e07d07c64aeb630c141c5b53</t>
  </si>
  <si>
    <t>9d8c6f79d9f09d4c2660103c070c823f</t>
  </si>
  <si>
    <t>e6ca84b3f0d725581756b696a0c71e00</t>
  </si>
  <si>
    <t>5dc24bf5707bbc27e862fb141ac5872d</t>
  </si>
  <si>
    <t>9934b247146c788fb07d0ffbfa5d9032</t>
  </si>
  <si>
    <t>e5b0954e1d23435884320d72a0ed00eb</t>
  </si>
  <si>
    <t>480e3e3698cb26e939392b45b126ea33</t>
  </si>
  <si>
    <t>192799f07e375d72c4437c3a1bf074e9</t>
  </si>
  <si>
    <t>7b371405c7e0b654edfe362e09d6a0e2</t>
  </si>
  <si>
    <t>d6ba22d8529806979d963f00e0698039</t>
  </si>
  <si>
    <t>0d8c2b410b5954297eb4323ad13db551</t>
  </si>
  <si>
    <t>92560dc666cfdbb5594319d742457b6c</t>
  </si>
  <si>
    <t>f1df0ebaf5864a536cce30194f8f252e</t>
  </si>
  <si>
    <t>7fc5a454137fbdccd41c504de3b62f71</t>
  </si>
  <si>
    <t>82e6aa6beb66b16ea738bea138988d33</t>
  </si>
  <si>
    <t>08bf2c1104a4d1382d651ad4e921b4a6</t>
  </si>
  <si>
    <t>45b4e909ecb4b938d979ac373b89bbe4</t>
  </si>
  <si>
    <t>e82c65a674b5f012420311da34ece20c</t>
  </si>
  <si>
    <t>2354f1f312d5a346962f9fe4aaad3a51</t>
  </si>
  <si>
    <t>2dd83692621ae4c375eda73168295b17</t>
  </si>
  <si>
    <t>00bf77539bad79ed21c55cdea4375985</t>
  </si>
  <si>
    <t>994ed29211f61708b9c3c72ee898ce09</t>
  </si>
  <si>
    <t>5f9cc0db667b3735869602dd0575dc8d</t>
  </si>
  <si>
    <t>5200457b47c6543e5756c85ab87b4f2f</t>
  </si>
  <si>
    <t>bd79d02f82a67aa2b7ae5f0cecf756c7</t>
  </si>
  <si>
    <t>53d3436f6601750ca39cfa46de24c6ec</t>
  </si>
  <si>
    <t>78dde783f1d86bc60a9740ff31937c39</t>
  </si>
  <si>
    <t>cd1c8a9edd4e0f98b94e0080a2190f30</t>
  </si>
  <si>
    <t>ae91fd713e14354b12b7435eeaccaacd</t>
  </si>
  <si>
    <t>d95b2210692db91db720c1ef8b02c1cd</t>
  </si>
  <si>
    <t>f9b37579688c942afc65788eb6a39cff</t>
  </si>
  <si>
    <t>26492946caba5024f4d5e99dbdf4514f</t>
  </si>
  <si>
    <t>e93accb02ef110eda33fbf5b00f76925</t>
  </si>
  <si>
    <t>255111c7355b48e49add6f5a16c22483</t>
  </si>
  <si>
    <t>332d8cfd50e9561abc812d0dca9632fe</t>
  </si>
  <si>
    <t>6e9bbc421e8150b4a3ef1ed1723e1f05</t>
  </si>
  <si>
    <t>1d17518d9007bad277ab15304c6207c9</t>
  </si>
  <si>
    <t>ef53b712516162ba8b15881e62f9b67e</t>
  </si>
  <si>
    <t>5ff644aeb0ab2f7ddb5d28ad9fb702b9</t>
  </si>
  <si>
    <t>b157dd3a8db0279fe95e9272103e8078</t>
  </si>
  <si>
    <t>c60ab291fa81cdc130dc021ab4b79f53</t>
  </si>
  <si>
    <t>0ae45a816351887a536ef37fd5fd9853</t>
  </si>
  <si>
    <t>43b0018187e2831197aab2587884c29c</t>
  </si>
  <si>
    <t>7fd5ce5b7835d787b3a39742ca00d5dc</t>
  </si>
  <si>
    <t>279dc3eb0a90399aa36df00d9915f30b</t>
  </si>
  <si>
    <t>e9ce8d3f379bf3d70e4af85174e1841f</t>
  </si>
  <si>
    <t>383e0c402beac204dc7ad8633cc49ae8</t>
  </si>
  <si>
    <t>c27714731c13899240db6b32949a7d70</t>
  </si>
  <si>
    <t>1b96b13fd6728f27f75ee65f6ec70d74</t>
  </si>
  <si>
    <t>d0149bc6b6957d71d6acbd693d7b1a8a</t>
  </si>
  <si>
    <t>5f19064157276155bd49bce992a378a4</t>
  </si>
  <si>
    <t>4edb6ef70ac1110853f2faae2794ac6a</t>
  </si>
  <si>
    <t>7cec4776cc3a211b8bfbb1d27b6f94a4</t>
  </si>
  <si>
    <t>078c9d6d720f254fc10c5a162169197f</t>
  </si>
  <si>
    <t>699378662a662906118d5c91b689e7db</t>
  </si>
  <si>
    <t>285bb3ebe7ede4496dcb8e7217c126f2</t>
  </si>
  <si>
    <t>d3031e597fdc0a4caed9df2944042fa9</t>
  </si>
  <si>
    <t>3d56cf18c16869e9c0d59c4460a0aa30</t>
  </si>
  <si>
    <t>a3243fbd504be273ba8e4519280ed00a</t>
  </si>
  <si>
    <t>45b888816ea926cda441a7e65e7c1b9f</t>
  </si>
  <si>
    <t>5c6883845330d5c96c5447279c330b41</t>
  </si>
  <si>
    <t>1004c85aae3556995fb069d8a2751118</t>
  </si>
  <si>
    <t>c5b7094647786ebf4999cce838e58ce9</t>
  </si>
  <si>
    <t>cdcc163c185b029690476757900236bf</t>
  </si>
  <si>
    <t>c3581b0a7a2ab8c7ae2721fabc74ef4c</t>
  </si>
  <si>
    <t>25ce89b82d611789988bd8dd3722c6af</t>
  </si>
  <si>
    <t>68d895c89ddc53350772bb822d6275b6</t>
  </si>
  <si>
    <t>9075ecab41fdbe2edaae75cfb6cb09b2</t>
  </si>
  <si>
    <t>da857900091edddde762921bd62ff51d</t>
  </si>
  <si>
    <t>20b1d8c9683a66f9810b31604fc5f540</t>
  </si>
  <si>
    <t>5257f21744aca789f334058a11c2fb42</t>
  </si>
  <si>
    <t>504a177139942c6e3aee4be10accaac6</t>
  </si>
  <si>
    <t>41ae5fc029b18e1f72993c61d4e35bed</t>
  </si>
  <si>
    <t>1f40c568147d792b8ff628f54803a6f2</t>
  </si>
  <si>
    <t>99788ef4e91b5e9d8771b66a49441984</t>
  </si>
  <si>
    <t>917b267dc796aa050652ac9f24b245b2</t>
  </si>
  <si>
    <t>3acc0f0e957074ee4dbebb7b7e82a834</t>
  </si>
  <si>
    <t>39bffc9b7be332f527a4fcdec744156c</t>
  </si>
  <si>
    <t>c4b4aa3d40d7530386c518efad9248ca</t>
  </si>
  <si>
    <t>79656dfc69daa9e78835e99ea7d54c83</t>
  </si>
  <si>
    <t>90a1a81ecae0cecee6a46d2a10165284</t>
  </si>
  <si>
    <t>a0d3437fc70b342203c6679bab7a301f</t>
  </si>
  <si>
    <t>c4ee3143c92ea5a170b8737883e80275</t>
  </si>
  <si>
    <t>866f051f9b5c31d0566324ea81a33e24</t>
  </si>
  <si>
    <t>31c888821f6dd43346896c5732024762</t>
  </si>
  <si>
    <t>898f13bcf377cfaa6cf7a53ab25b7afe</t>
  </si>
  <si>
    <t>20085406e7a297c65774fdee8993088d</t>
  </si>
  <si>
    <t>99332f462c856f28c1581e91c169b488</t>
  </si>
  <si>
    <t>7bfdb3d0f53ea882f2a470c6ec01a983</t>
  </si>
  <si>
    <t>8cb9bdee316634dca609aa8fe38e329a</t>
  </si>
  <si>
    <t>d43036b76d556d450d0ffe9ba9368ee8</t>
  </si>
  <si>
    <t>79bacd435c482bfb47d57d11e21ddcac</t>
  </si>
  <si>
    <t>b19bfa701ce8befc1b99b21afd3d2ad0</t>
  </si>
  <si>
    <t>ceddc11f4f78257d0fa6750091d378b4</t>
  </si>
  <si>
    <t>6ae3c599633f7062d9461ae2b1ea8b63</t>
  </si>
  <si>
    <t>62609e797154e9f885bb9e8fd8f48b76</t>
  </si>
  <si>
    <t>543d48b68cb07dc5e1d93428c8733781</t>
  </si>
  <si>
    <t>f1ec04b3b8679de55776bea7e3ad436f</t>
  </si>
  <si>
    <t>2d9244f63bf21b376f8919c1f29faedc</t>
  </si>
  <si>
    <t>db17aa0220e5208b5fc2c08c8f704797</t>
  </si>
  <si>
    <t>9e2d77016a50dae38b5654991353ce5d</t>
  </si>
  <si>
    <t>6bddfd31724ffefa23146e21bd173ef4</t>
  </si>
  <si>
    <t>a1537e774ed707f017b177ea47d9aa51</t>
  </si>
  <si>
    <t>76ae7f8d0104f4808d4a93f4b81661d7</t>
  </si>
  <si>
    <t>279b18bebb145265c6490f1de02cd947</t>
  </si>
  <si>
    <t>1a11f2a810e4980ba7cfd5566db2133a</t>
  </si>
  <si>
    <t>39d13b38b74fcc2a49485770142c3769</t>
  </si>
  <si>
    <t>74b1932a11b0d28d122ee5572b5ea7d1</t>
  </si>
  <si>
    <t>36b0baf0b67a057f12c2149864e1f5e0</t>
  </si>
  <si>
    <t>a78b0514381a2ddd033d250ffcdacc13</t>
  </si>
  <si>
    <t>453cdbb7bf3b55c4811175bbf25730e1</t>
  </si>
  <si>
    <t>a24474d0a4ebace563a0695a14b5bb0a</t>
  </si>
  <si>
    <t>fd586069669833b4011c44eb39e6b011</t>
  </si>
  <si>
    <t>38f4de107b2ebaed574ce9233ad3f261</t>
  </si>
  <si>
    <t>d4ae6fb4f627d842499fed248067a69f</t>
  </si>
  <si>
    <t>96fbb3c21966b51cc6e5176010070f2b</t>
  </si>
  <si>
    <t>1601d0bf4dc5e44ceef3224280577bb9</t>
  </si>
  <si>
    <t>dc95c77dd5f88e79576808b9ed5e4df3</t>
  </si>
  <si>
    <t>2d83e8ee0c505cb36c7da0c911677101</t>
  </si>
  <si>
    <t>aaa965f3b2dc351f34bbe80a4a0d1c0e</t>
  </si>
  <si>
    <t>299e712af8c8ad86f2f69e1f34a341f3</t>
  </si>
  <si>
    <t>d04690bea446315563a9f2752ff88e9f</t>
  </si>
  <si>
    <t>ed2533314abb0846d2f3448b35bbe8c2</t>
  </si>
  <si>
    <t>658d582168e73d5670b4aad338c16d1b</t>
  </si>
  <si>
    <t>c7026d57df26599c48a4b41e6bb9a57a</t>
  </si>
  <si>
    <t>2f763c623e85177077b5a4ee2d3cced5</t>
  </si>
  <si>
    <t>c24d9b328fcc64c56fd908be937bcf3d</t>
  </si>
  <si>
    <t>9ad384830a3bad800634d385f5f4d435</t>
  </si>
  <si>
    <t>447981b391b3ed33e5ae3e143ec1642f</t>
  </si>
  <si>
    <t>e3457b638ebc9288bdb7aeaf57d6847a</t>
  </si>
  <si>
    <t>59f09ab2a6c3bcfa191cc3f9f9a3d756</t>
  </si>
  <si>
    <t>e31c3e361313ee8c43db7ad4ced7293c</t>
  </si>
  <si>
    <t>19797c1b94a09f78336624ef4093e252</t>
  </si>
  <si>
    <t>e985c1050ad17116e8f5187e8ff1bf0b</t>
  </si>
  <si>
    <t>0f84d5f0456b9811e93d7d8bde42b8ab</t>
  </si>
  <si>
    <t>d178d91e51bdffa31e6832529317771e</t>
  </si>
  <si>
    <t>7d4716432442c678d536d1d5eff97d97</t>
  </si>
  <si>
    <t>f31cf521d461f5b8b5b1456a0448495e</t>
  </si>
  <si>
    <t>7d9fd47eeb21776ed93f070d71499e0a</t>
  </si>
  <si>
    <t>73d34a2bf529090b8e28797f2169823c</t>
  </si>
  <si>
    <t>a94af621ec65d8880bf1cbe777c93968</t>
  </si>
  <si>
    <t>dccdda90e3f3d9225e29e4b4bd96855f</t>
  </si>
  <si>
    <t>8f8053e42f46e2147a21c3efd579a37f</t>
  </si>
  <si>
    <t>8622c6f995fbf5c21668a447e212681e</t>
  </si>
  <si>
    <t>7e00e738e4ef7c35bc56c6313d51e599</t>
  </si>
  <si>
    <t>6370f4288632ef7c6da3672d12f5ba40</t>
  </si>
  <si>
    <t>60a397f10d638fe16f3dd51a345f6ab9</t>
  </si>
  <si>
    <t>2ca8aec06570512711a574eb7b961321</t>
  </si>
  <si>
    <t>c9f4ba83dac10144e8c752e5b371ad61</t>
  </si>
  <si>
    <t>eca1c60d914e6b6b936a63727aaffe7f</t>
  </si>
  <si>
    <t>9d117ff3220412aa3c654878555759b1</t>
  </si>
  <si>
    <t>789be7af719fd7c9ac8ece69f76f876f</t>
  </si>
  <si>
    <t>55883315bfdf93b29586555bf619e117</t>
  </si>
  <si>
    <t>4146a8b684caef22542409dd06db0d32</t>
  </si>
  <si>
    <t>b249a228615f39c7b6fa3bf1f2ecba9a</t>
  </si>
  <si>
    <t>eafb515f2cbb10b7de674ea74296f619</t>
  </si>
  <si>
    <t>cb694219846bd216f5e9f9e147ab7163</t>
  </si>
  <si>
    <t>bf62f944fa656342103c135e7e20bfb2</t>
  </si>
  <si>
    <t>011a899e735ec86f00f26089cdae09cf</t>
  </si>
  <si>
    <t>1566b03e9df5420213f4e45d3b753aa2</t>
  </si>
  <si>
    <t>016784346c1119828280815c2c6dda98</t>
  </si>
  <si>
    <t>59bc7868dd1001b0e0affabebe64b67c</t>
  </si>
  <si>
    <t>213c7704baa0006844081034fc1f0659</t>
  </si>
  <si>
    <t>a7c5388d858597ae7ca4e4a1dec8eeca</t>
  </si>
  <si>
    <t>329a43b53ea6c822baaf29e41c49874c</t>
  </si>
  <si>
    <t>3bb9b0ab151de6d32543f721e301d58b</t>
  </si>
  <si>
    <t>16af4776f014e8082722faa86b17be9f</t>
  </si>
  <si>
    <t>394ff86ee81814bb5f88c7e8ad2812b3</t>
  </si>
  <si>
    <t>35c96160ee1db65f1cbf4fbcb6f38826</t>
  </si>
  <si>
    <t>039f61edec89c6f0edf8dd1a0bdea1fe</t>
  </si>
  <si>
    <t>8297545d11104871ff4516789a25d3f8</t>
  </si>
  <si>
    <t>62527ffb0a777fcc82e4796cb9cc3583</t>
  </si>
  <si>
    <t>e633b2864e7aeebef890c4709eb72a34</t>
  </si>
  <si>
    <t>171c9f9a5667b0bea55d8b78c27bc5bd</t>
  </si>
  <si>
    <t>522d542f869e1cd1db0df769db11b761</t>
  </si>
  <si>
    <t>cc5a08847378509a7fbf5fe301bbd57b</t>
  </si>
  <si>
    <t>6835fddffe88b1763b64bb4e27076180</t>
  </si>
  <si>
    <t>9102c4cce353ccf061738fc045c2e27d</t>
  </si>
  <si>
    <t>2db1314a679d8c3199d69bca0596b88a</t>
  </si>
  <si>
    <t>8345e1e2a321e4b374a65fe12d8b30d3</t>
  </si>
  <si>
    <t>955d4456e83263262d6b8d14526abf92</t>
  </si>
  <si>
    <t>a52e6fa2d7c6ecaf73ff5f7f10438339</t>
  </si>
  <si>
    <t>0324eee00643cd63d11ec25cb930d53e</t>
  </si>
  <si>
    <t>dfee6abeb1d68f04563ff2499a4dccfd</t>
  </si>
  <si>
    <t>26ad0f0ff22fd1874b664e7cdbf2cecb</t>
  </si>
  <si>
    <t>efee98b139c9167c141b4892eecb215b</t>
  </si>
  <si>
    <t>8207d1e4a52163b3351a281e7f553fa4</t>
  </si>
  <si>
    <t>9ddf9aab4ecd8705edefb485abf28a36</t>
  </si>
  <si>
    <t>d52125d82ae2b3eb944358dbca0b9361</t>
  </si>
  <si>
    <t>8e1e84cffb2c5174a4d5d9026c0a5013</t>
  </si>
  <si>
    <t>ef44d54e8a801a4f7b67b374e14db9fc</t>
  </si>
  <si>
    <t>58aebe1d668d109ff150b32efbffa817</t>
  </si>
  <si>
    <t>be0ac06e46d02ddfeff63176906c0496</t>
  </si>
  <si>
    <t>c39c44584dde0d84f912a395af0bef21</t>
  </si>
  <si>
    <t>f82e7ea7e2191c41cdab06dbe728a725</t>
  </si>
  <si>
    <t>69b60c85164df072f63b06bc0bda9804</t>
  </si>
  <si>
    <t>a0976b080c0c8ac3189bd68da77209c4</t>
  </si>
  <si>
    <t>8de5dd99d488cbaf9ecf38e08c08be10</t>
  </si>
  <si>
    <t>271581e923a076626b2e98a49be8c039</t>
  </si>
  <si>
    <t>983e5d2c468a86ae94f71d9f99277cb5</t>
  </si>
  <si>
    <t>7b6c23de3037071d2b6b35fd19365405</t>
  </si>
  <si>
    <t>bd0b62b8a0ca7bb988f6873cf9c4c4cf</t>
  </si>
  <si>
    <t>e4ca3eaba02322e4a127326f77e0cf7e</t>
  </si>
  <si>
    <t>f2f616e4c56d8103f49253d232898fa6</t>
  </si>
  <si>
    <t>a4df6d0bbafe31cc3039d2f760239dc5</t>
  </si>
  <si>
    <t>3929d3d5fbe85ebabf5b1c42f10d686e</t>
  </si>
  <si>
    <t>19cf585d33c1ed6e21c645e806923144</t>
  </si>
  <si>
    <t>469281a9ac9b1cb74fedc17445f70fb1</t>
  </si>
  <si>
    <t>24f1fb7a5b78e540e78fe60aa25daa08</t>
  </si>
  <si>
    <t>1b737f58cb00f95d1513899b6e637eba</t>
  </si>
  <si>
    <t>6f62577ec274bf21119f355851160753</t>
  </si>
  <si>
    <t>15e6497ab9865c5fa8de6a7983e1fc4d</t>
  </si>
  <si>
    <t>bf061eed597ffe13515723ba6017137e</t>
  </si>
  <si>
    <t>5bb9511e1d233eedad299acb511799f2</t>
  </si>
  <si>
    <t>45f294770c10f58eec67ace0aac0cc5c</t>
  </si>
  <si>
    <t>b0e9f35ef740c711cb29c8d779388062</t>
  </si>
  <si>
    <t>9c5d4f7696c5995b5f6034a0597c8a40</t>
  </si>
  <si>
    <t>857dfb7747277538e123a9086b873cc7</t>
  </si>
  <si>
    <t>ce78147300ad685730e9374522c42a39</t>
  </si>
  <si>
    <t>e5215415bb6f76fe3b7cb68103a0d1c0</t>
  </si>
  <si>
    <t>b6f6cbfc126f1ae6723fe2f9b3751208</t>
  </si>
  <si>
    <t>62de3bac0c9f33a23cf2c5c42bff7442</t>
  </si>
  <si>
    <t>1a1d1a51a2cf246d524b3ea40a53d080</t>
  </si>
  <si>
    <t>578daeebdebcc19bd2dcba1f6b06b3ce</t>
  </si>
  <si>
    <t>af31beb9cb1ad7f0dd644d33b9e9ea44</t>
  </si>
  <si>
    <t>9d4f40b767fac576ddb5e71af7db166c</t>
  </si>
  <si>
    <t>99ad6339006d930e8bff6f2bad8e13b6</t>
  </si>
  <si>
    <t>823e6849ed0014d669a9f8c6f7215c5e</t>
  </si>
  <si>
    <t>27922493604305f1b19ab1b30d084402</t>
  </si>
  <si>
    <t>dd04e5bf2ed0f48d340eb1b2820dcb7b</t>
  </si>
  <si>
    <t>c88e8ae3b763b03bf513884d712dbae3</t>
  </si>
  <si>
    <t>ccb3dbd615aa85a6ee4e6002b025fd31</t>
  </si>
  <si>
    <t>319a71d1061c0bff9af2fd98eb3e8e14</t>
  </si>
  <si>
    <t>c4606ff4ac2ce55892c33ab655ee5562</t>
  </si>
  <si>
    <t>cb22c91fe68a3acce2b5422770d38a9c</t>
  </si>
  <si>
    <t>49afe75c3c09b9e94e1456ffa5e67ff4</t>
  </si>
  <si>
    <t>09ca2b8e58d607103af7401f7a3a0299</t>
  </si>
  <si>
    <t>25b9de6dcc528d881b77b8e6093a2a7c</t>
  </si>
  <si>
    <t>461396731b4ab9af0bcaf5e5778cca38</t>
  </si>
  <si>
    <t>59c1a8b3cbb65f342ab100aedd060642</t>
  </si>
  <si>
    <t>f0bff5bf56ab0827538fc34dd19e88b2</t>
  </si>
  <si>
    <t>058a84184b0421a60f75fdbda47862c1</t>
  </si>
  <si>
    <t>58aa64563b04243d56f5958ed33f5286</t>
  </si>
  <si>
    <t>a19c1dc4214e26a8fd902af45444240f</t>
  </si>
  <si>
    <t>e540a7a8b824ec1b50d36b59f8d125ff</t>
  </si>
  <si>
    <t>2e5737bd3452cc165fb76f3a57447398</t>
  </si>
  <si>
    <t>579e8a264bd6a1f8c3a9c30739e3ff75</t>
  </si>
  <si>
    <t>47ae8f1a8ae0564397524c91d59013a2</t>
  </si>
  <si>
    <t>0191e09197e54ad2690c3abd44723c7c</t>
  </si>
  <si>
    <t>0ef95641dd406157d56fbbfe60d22df0</t>
  </si>
  <si>
    <t>9a700e35fcb280a68b279f2b9822c8ce</t>
  </si>
  <si>
    <t>67d96fe2be34f84e637cb249cb019726</t>
  </si>
  <si>
    <t>59733519b6e54c36399d08e9e02b40d8</t>
  </si>
  <si>
    <t>02cda26d2cd43c51fefac9e3291fbc9b</t>
  </si>
  <si>
    <t>2b46d9e92a141eb116ecbf2c1e6565ab</t>
  </si>
  <si>
    <t>451f91bceb227dfaad37f67168fbfd59</t>
  </si>
  <si>
    <t>5a520fad2773ec61cf87a9148102b873</t>
  </si>
  <si>
    <t>315da0cfbc485bb00c12a581077cf7b2</t>
  </si>
  <si>
    <t>1ff98f738e6baa6c7d6c262757e82720</t>
  </si>
  <si>
    <t>f8d1bd3e890e8a6792efb7acfc9a4853</t>
  </si>
  <si>
    <t>53dee9b3304eaaeeb645b5a449759c51</t>
  </si>
  <si>
    <t>c75be4dbb0444f5234b73d0e700bc425</t>
  </si>
  <si>
    <t>67f3258da9e5f76c4d43570ec14fc783</t>
  </si>
  <si>
    <t>15f4f97ef2c059f0bbc1da0dd6675532</t>
  </si>
  <si>
    <t>ca1712abbf8b76d0382b68ce75f8f575</t>
  </si>
  <si>
    <t>1a0dc245291d541409eb9044ccfe5875</t>
  </si>
  <si>
    <t>d807d8126491560208d4564a86411229</t>
  </si>
  <si>
    <t>8fd670551839c535568f705a8c23b4da</t>
  </si>
  <si>
    <t>46b7c21ebf74b18f89bb9ff218c9ad7c</t>
  </si>
  <si>
    <t>1018e87031636df2c2dfa4af21df3642</t>
  </si>
  <si>
    <t>011aa301cac8da4d01db88c3180a4058</t>
  </si>
  <si>
    <t>2e659942e3780146fb97c8e211ba2d85</t>
  </si>
  <si>
    <t>64b165e5ed669f951fa9cd4935dea461</t>
  </si>
  <si>
    <t>4a855a494e08248858074dddad7f5b6a</t>
  </si>
  <si>
    <t>fc322ed337200cc851691601159ba5da</t>
  </si>
  <si>
    <t>6659002983cbc0fc582729e3aa1feaa8</t>
  </si>
  <si>
    <t>551910403e480512a070343d37dd598b</t>
  </si>
  <si>
    <t>181a57ecc4c8bfa112c048f609e257bf</t>
  </si>
  <si>
    <t>7dc0154535f86be3f1a41d736db8206c</t>
  </si>
  <si>
    <t>afb288542740b18ca4e5dbf1544db413</t>
  </si>
  <si>
    <t>89a12dad07be05c332441a1869b89436</t>
  </si>
  <si>
    <t>3324e0b9570581be76b4559b10df4aba</t>
  </si>
  <si>
    <t>985df4f2b1695097317ab16f94fa929c</t>
  </si>
  <si>
    <t>8e560aad7a656560a2c1333ce6734541</t>
  </si>
  <si>
    <t>2da308b29169c77480e572cb81f713d9</t>
  </si>
  <si>
    <t>c2dd88bae676f786c6d4de5c61ce17c9</t>
  </si>
  <si>
    <t>cc6a744ba14a060493fb64b97087006c</t>
  </si>
  <si>
    <t>b5ac8616a110126a6e962768b98d32f1</t>
  </si>
  <si>
    <t>f684afca98c282926cb2915577d8cf67</t>
  </si>
  <si>
    <t>61169b5b065635c60de8c284ff59474f</t>
  </si>
  <si>
    <t>f3f04ca677b9e1062c2a5fad64c046cf</t>
  </si>
  <si>
    <t>50b254ace467cbdb9e5181a487f569dd</t>
  </si>
  <si>
    <t>2b55426d5464b65507daa9cc60810ea7</t>
  </si>
  <si>
    <t>8c1e23dce3f7db336aaa4426df2228d6</t>
  </si>
  <si>
    <t>dec9373f0c8e08b22cf6df63c67284b6</t>
  </si>
  <si>
    <t>0f678c7e594e9fd0203bb134c9bdf778</t>
  </si>
  <si>
    <t>636fc788dff5948716dfe026ba361b98</t>
  </si>
  <si>
    <t>87d1cfb06abb3632d70f55d8b2f2735d</t>
  </si>
  <si>
    <t>413488223a8f96942b9a940fab6ec40a</t>
  </si>
  <si>
    <t>84d6df1502174f59ff3fe418b7e81786</t>
  </si>
  <si>
    <t>658c489ed3fab537cc7fb43663f90171</t>
  </si>
  <si>
    <t>74fd9aa6d4102f38e2b085158abd7541</t>
  </si>
  <si>
    <t>26fc0fbbb4f79edd726c0e90f8025b1f</t>
  </si>
  <si>
    <t>fc4e4569c5ee84762423c8111fdea8c7</t>
  </si>
  <si>
    <t>598f596354c501bd195445519f87b85a</t>
  </si>
  <si>
    <t>c0d98bbbc820c00ab877fbb053b1e517</t>
  </si>
  <si>
    <t>e6182e764d13472f7fd00a571fc71c0c</t>
  </si>
  <si>
    <t>2f7427d25f9d7b23677de76f04079e0e</t>
  </si>
  <si>
    <t>8dda47794812d6a6f2474856ca324910</t>
  </si>
  <si>
    <t>7adfa2538df2fd9114e6b1455a904bb3</t>
  </si>
  <si>
    <t>d4fb5e0c3c6784e683f2e94ef85c7708</t>
  </si>
  <si>
    <t>dbc0a83e6165e4eed41ed8ad3007194a</t>
  </si>
  <si>
    <t>4a4804b52fabbfb59a3f0369082894eb</t>
  </si>
  <si>
    <t>fe98cb0615a7611265d8955be5ca9497</t>
  </si>
  <si>
    <t>3b11d54278a86bfa191ef947e654c9cb</t>
  </si>
  <si>
    <t>a10b332599146f5dbbbb25f38dd85fc1</t>
  </si>
  <si>
    <t>7663f2fefb813c164a83a2cf5b653e6b</t>
  </si>
  <si>
    <t>556e899478cd993a24f43d8aa8b3cf17</t>
  </si>
  <si>
    <t>a974da127096592544c80544ddd26149</t>
  </si>
  <si>
    <t>981f5cf29634672b36363c9ca9d4c3a4</t>
  </si>
  <si>
    <t>3a3276446ad0b799be2122b37c779558</t>
  </si>
  <si>
    <t>2a227abd483c2d9897e7d7f8dd4a883e</t>
  </si>
  <si>
    <t>e26a202ecc04e2938f2a72d2703bc503</t>
  </si>
  <si>
    <t>ce363f57a8d2e65231452918eebd5391</t>
  </si>
  <si>
    <t>bfd642434ce162e150ee0ffe83971f9c</t>
  </si>
  <si>
    <t>0eb7dc4e9168fd2e3bc791983492d99a</t>
  </si>
  <si>
    <t>64c618cd8255afa20b32c21c12d87a48</t>
  </si>
  <si>
    <t>09ddda124332d6c2489fba71284be7b6</t>
  </si>
  <si>
    <t>d96c9c329a257073367403d54b03d1b5</t>
  </si>
  <si>
    <t>dfaedd65a3ca2a4cc07753c583a535d9</t>
  </si>
  <si>
    <t>63564735564a758d8f7a00dd5ff769a7</t>
  </si>
  <si>
    <t>5f4f0369b32151df633e5054d6f4a3fd</t>
  </si>
  <si>
    <t>ed3e6a4bc34efc2ba21fd9a1fc6048f9</t>
  </si>
  <si>
    <t>54e18621b0dcda1233f2d5bda4effa58</t>
  </si>
  <si>
    <t>34276b3f27fe1d0bf5e96b9b42c1cc1f</t>
  </si>
  <si>
    <t>f89d1880421bd1f3c80d406a826903a0</t>
  </si>
  <si>
    <t>55c8cfd7006148e9b649504def2a2f81</t>
  </si>
  <si>
    <t>72652c482c51119a0a338edba23e0027</t>
  </si>
  <si>
    <t>8c89ab30610f6af8d8724259d0c5aa80</t>
  </si>
  <si>
    <t>b3e00e1b523322d8cc200c17af55b8b7</t>
  </si>
  <si>
    <t>2ba25daf9792793cb287dd8d0390d8e5</t>
  </si>
  <si>
    <t>f069758d03ec86cf08216de916d15822</t>
  </si>
  <si>
    <t>2ec1e1bc0a25c79be9791d4f34045824</t>
  </si>
  <si>
    <t>2c76b3bb994ef70103f11d24f4f64d42</t>
  </si>
  <si>
    <t>86cbcfc766477e95fd2bc945361da388</t>
  </si>
  <si>
    <t>e19dd6039c472289bc42c1f39c693dd4</t>
  </si>
  <si>
    <t>5630883ca2aac86a5b62bc57aacd1e5a</t>
  </si>
  <si>
    <t>83e064bc8c54fef04698774d069eed59</t>
  </si>
  <si>
    <t>800cb37f32d964f78ffe5ce8dbe7565f</t>
  </si>
  <si>
    <t>93e54e64ecc1adc1d0ac9775dcb64ecc</t>
  </si>
  <si>
    <t>0b1fc574ab47a7abfdeb3a4109301b03</t>
  </si>
  <si>
    <t>82ec5a5160610568a083d41429aa427f</t>
  </si>
  <si>
    <t>6be3e7d85cb9d2067dc957be69f506b0</t>
  </si>
  <si>
    <t>2ca434d66ddafd438f87c560ba86d320</t>
  </si>
  <si>
    <t>d09bf8b36178cf14a41da572dfe0b8a6</t>
  </si>
  <si>
    <t>0f5a53ae56987191b3c638ed0f784a8d</t>
  </si>
  <si>
    <t>3e14428c4503ef8a8fa6010a4992b4ce</t>
  </si>
  <si>
    <t>3e9933bf292ae1d5b09f1fed31163522</t>
  </si>
  <si>
    <t>281ee594bffc396fbc1f1237ce201957</t>
  </si>
  <si>
    <t>034bc91b27d0de97e2ffa04946137764</t>
  </si>
  <si>
    <t>a1d7580bed7d7f0ebe64eb1d37b01624</t>
  </si>
  <si>
    <t>49ff8304edbadc5f8fa18d2cd94315d2</t>
  </si>
  <si>
    <t>c78fb61b9158950fcc6e8624642c0f55</t>
  </si>
  <si>
    <t>cc78407c0a27d3450010482ad091d498</t>
  </si>
  <si>
    <t>5813c68e0a19eb71c5a0c79d644e1b5a</t>
  </si>
  <si>
    <t>6c8638c1f5868621b0dd457371188635</t>
  </si>
  <si>
    <t>6bfe1c3c2a345617bf98e5e71ecbef46</t>
  </si>
  <si>
    <t>40177473ba36616817cf3e1c3a0643ed</t>
  </si>
  <si>
    <t>6f35af3593267f2f8942769a134615ae</t>
  </si>
  <si>
    <t>cf79d8a5a9b82bce4c9cb3e9469a9b0c</t>
  </si>
  <si>
    <t>d39cf4eab90c8ae5d853c5111bdaf0d7</t>
  </si>
  <si>
    <t>aa24794b9a7d2c0193cc98b0b2c2f33b</t>
  </si>
  <si>
    <t>bc6f07984bf35abc4f6acbc2e6f248d3</t>
  </si>
  <si>
    <t>9f4f60c24b20845efd8d6b863b571d20</t>
  </si>
  <si>
    <t>349f53f02e5fd1cf1a2a9c7faf422363</t>
  </si>
  <si>
    <t>0e5012ed59f4c47c5f3431cd176be45e</t>
  </si>
  <si>
    <t>0748efbff6d6c28c34454b7343206463</t>
  </si>
  <si>
    <t>0e9f9f05e9d249728b37d577ce0661da</t>
  </si>
  <si>
    <t>2d7b8e7c89fded81ad8bca738dc8c998</t>
  </si>
  <si>
    <t>3a17f3deb7172a39a9f62e4f88362830</t>
  </si>
  <si>
    <t>e80d76b64f3a8cb7f17d855cad9d95a4</t>
  </si>
  <si>
    <t>67fe9f5e9c411829a15755a4c9f56663</t>
  </si>
  <si>
    <t>d6aefbc6bf6edba918286a439cf1f266</t>
  </si>
  <si>
    <t>f18c6aa6a5d583e8ec36beaabb81d9a0</t>
  </si>
  <si>
    <t>fa7ec8b2b45b5b6517357a5c5e82740d</t>
  </si>
  <si>
    <t>eecc1b7c0a139c574d4f9f7e707bf083</t>
  </si>
  <si>
    <t>a0715f79257e6f0e7db3d7ddec8c418c</t>
  </si>
  <si>
    <t>9964fcee18c49b70f81f947eb85ac611</t>
  </si>
  <si>
    <t>ee8b9c4b67be6419a04e1f0c292a773b</t>
  </si>
  <si>
    <t>4b268b926cd4a679fd237d8cffb79e20</t>
  </si>
  <si>
    <t>f512c3de1a2d91175f346263eafe9c92</t>
  </si>
  <si>
    <t>12c1f399e821028f6213d8e9d7131282</t>
  </si>
  <si>
    <t>11ca0b67c42002ff08adf1a446cdaa61</t>
  </si>
  <si>
    <t>eb16f27e232c80b012a9b0f0d95a9f67</t>
  </si>
  <si>
    <t>d8ee7aba8a882551b2786b1fe588962f</t>
  </si>
  <si>
    <t>82aef313910460a7cef56d256d1c30af</t>
  </si>
  <si>
    <t>f7541e41dc3e05412c45dad58559305f</t>
  </si>
  <si>
    <t>4809d5e024b9394e928ca1329ce177ea</t>
  </si>
  <si>
    <t>563a1b19b09f89a8604825f189ccebef</t>
  </si>
  <si>
    <t>2d7368e0839f2cdafb0f38011cdb4f04</t>
  </si>
  <si>
    <t>829d8b632e1b574de6a00d6b41c9d700</t>
  </si>
  <si>
    <t>e661124f7936eccc5d961f2dd754f865</t>
  </si>
  <si>
    <t>cd7d8f09e2df0831f3af452c2b2bfd1b</t>
  </si>
  <si>
    <t>9beba6ff447f3d28862f7c0079eb0586</t>
  </si>
  <si>
    <t>c1999ef8b7b49e8bdc4fe68988e1dab0</t>
  </si>
  <si>
    <t>8c2229deafefb723ff789527ab51be01</t>
  </si>
  <si>
    <t>912da6b0ecc828b92d429a4f36bcdabd</t>
  </si>
  <si>
    <t>a336de4bbd836a89f9cb2a5b58ed2578</t>
  </si>
  <si>
    <t>e5b8fa3d79376c3a36aeb7b6b413c647</t>
  </si>
  <si>
    <t>46f07e8bd34a0428dc6dc2f334903c85</t>
  </si>
  <si>
    <t>8a5761bfa4d9d8db8945e7afb9759397</t>
  </si>
  <si>
    <t>2edf506c823b1a3bc6d134864bc4c10c</t>
  </si>
  <si>
    <t>28d7449c6c7245eb14588078dcc84f6e</t>
  </si>
  <si>
    <t>c71179b21d4babaea70ded4969cd664a</t>
  </si>
  <si>
    <t>a4919677ea2d5b947bb5a582c0bc7e39</t>
  </si>
  <si>
    <t>71c903bedef48954734ef47b8a9be312</t>
  </si>
  <si>
    <t>a798f977cebe547066d7d5beea1b4268</t>
  </si>
  <si>
    <t>f9748b4011ad98a145ac788b1201b7c6</t>
  </si>
  <si>
    <t>2ce9a7ccf6ab4ee349e1c33c7fa92ebf</t>
  </si>
  <si>
    <t>6fa5088dcf950909aa3c2001eafc4106</t>
  </si>
  <si>
    <t>e57b2e8e7952fb47e3866cf07b5882da</t>
  </si>
  <si>
    <t>3ab1c10e246de2d841791a3070053d7f</t>
  </si>
  <si>
    <t>9ceb48a8ee734a28c25fee6db0e988bc</t>
  </si>
  <si>
    <t>724c961debc8da1bfd7c243def4d63c5</t>
  </si>
  <si>
    <t>aa1e76b30cd8d6ebba19900d1352c462</t>
  </si>
  <si>
    <t>21a47fe1418ed7200936d8322e4e36e1</t>
  </si>
  <si>
    <t>e56e6ada2cd04a5dd2726812fa82a7bb</t>
  </si>
  <si>
    <t>324204564b4994a8fefbb828983f6be2</t>
  </si>
  <si>
    <t>96efbc1381c27947f08c41d1466a224f</t>
  </si>
  <si>
    <t>83c55d64c56ad16ba3c0f7858cd709d0</t>
  </si>
  <si>
    <t>0f8a4cf0986a8a2c8a432fc6f54fbd2b</t>
  </si>
  <si>
    <t>f24afd66659f204e2fe3866ae39f4e20</t>
  </si>
  <si>
    <t>1ab9d0f2d5eae3b34ad9e1184930e1c5</t>
  </si>
  <si>
    <t>093cbde1b401404fd6dffc827e4b86e8</t>
  </si>
  <si>
    <t>7d179d8a629f588eaff7cae81098b947</t>
  </si>
  <si>
    <t>41537821ce113ccef16d0e4b303f1230</t>
  </si>
  <si>
    <t>0312590499e722678eeb292f4da77e77</t>
  </si>
  <si>
    <t>4970813620b87283eb3e6e49889346e0</t>
  </si>
  <si>
    <t>57c3c0a6735b67f29adb9dc4106c46cd</t>
  </si>
  <si>
    <t>cb667db7bf699e2940c1ccdc16ef7ec7</t>
  </si>
  <si>
    <t>6e1eb843e528f1137837efbcd26f3c16</t>
  </si>
  <si>
    <t>0c3d62f1aa70d604db3bc56082aee4ca</t>
  </si>
  <si>
    <t>de1133f37c60eddaa55a82b7e361efad</t>
  </si>
  <si>
    <t>91ce0f04ca8d482871b98215199592f7</t>
  </si>
  <si>
    <t>086b14dd810812fd51da1b8dc45b8aeb</t>
  </si>
  <si>
    <t>c89c6f13b7d0296a4910796f47fe85f4</t>
  </si>
  <si>
    <t>27caa643cfe4abe86f3cda9d042f7446</t>
  </si>
  <si>
    <t>484bc55c468ac3e8d5ca1ab45b24ff99</t>
  </si>
  <si>
    <t>3d06c5a21253c48236d840250d9f8a6c</t>
  </si>
  <si>
    <t>6808f7954e27254ceae6640f4e903775</t>
  </si>
  <si>
    <t>2201362e68992f654942dc0067c1b716</t>
  </si>
  <si>
    <t>45ccc16a94688d4edb709ff6eba966d5</t>
  </si>
  <si>
    <t>c43c903694d240e0094656ad800c5455</t>
  </si>
  <si>
    <t>2443aecfadead9c6df5d80d063925e25</t>
  </si>
  <si>
    <t>82cf91e8833da7baa4c152c5a4faa8f8</t>
  </si>
  <si>
    <t>3b919fbc512d96f81330d2aae3ed0cf6</t>
  </si>
  <si>
    <t>30b441b38d5a5d35013a37dcf4b37f58</t>
  </si>
  <si>
    <t>14e80781ddd70466c4f4250a2e905a6c</t>
  </si>
  <si>
    <t>f9a015c143bca538ed45d0d9d5301ac3</t>
  </si>
  <si>
    <t>5c5c578d0df32d345b3c70650cf4e28d</t>
  </si>
  <si>
    <t>4f7c54cbd5a0788f5ce5dd42cd145cac</t>
  </si>
  <si>
    <t>85b7fb0f1d1623de1a0d5dc4c4ca6879</t>
  </si>
  <si>
    <t>70d8ae25f1409740224a3a7ac9e9c0d2</t>
  </si>
  <si>
    <t>28572ca6264628bbdcd513eb363d6b3a</t>
  </si>
  <si>
    <t>55260d8284b7fcb8890f0c0ff1135bc1</t>
  </si>
  <si>
    <t>123aa2088a801eabe35c3c67444e5fdf</t>
  </si>
  <si>
    <t>3a11da5254e67ef5ac37fd13c72126ec</t>
  </si>
  <si>
    <t>33f7f48fbeb5932ce834c34dd204a6d3</t>
  </si>
  <si>
    <t>6d9372108eb7d38bea803ec71881c842</t>
  </si>
  <si>
    <t>ba6db6908932a9ed2a611c82ef295d37</t>
  </si>
  <si>
    <t>ba06469dfb61ced36ea2962bf482aeef</t>
  </si>
  <si>
    <t>f5eff661c2631c9cd86938bef47aa2d4</t>
  </si>
  <si>
    <t>0da3ca0875a2ce7e0720570ecf98bf46</t>
  </si>
  <si>
    <t>24e12ba561ff6e969f0eebe60196e53c</t>
  </si>
  <si>
    <t>008943f202ed451804dfc1c23248eeb0</t>
  </si>
  <si>
    <t>4bc6b6965bf5778f7d262b5f8913a721</t>
  </si>
  <si>
    <t>2c32cd114924f08948dc2c1311663076</t>
  </si>
  <si>
    <t>2833a1c17a4948451b9931c440440fc5</t>
  </si>
  <si>
    <t>3bcd05ab09f9eebaf2ce4edda2e166e4</t>
  </si>
  <si>
    <t>0e212b5df829280bba28382cf4aacec2</t>
  </si>
  <si>
    <t>66218e85ff1fb3229b69a2e9c0255dfa</t>
  </si>
  <si>
    <t>c85e13fa13301ec2cb996db10353e737</t>
  </si>
  <si>
    <t>3435843eaf57bad18bf0d39305d6f5dd</t>
  </si>
  <si>
    <t>1c8c848f0ae6345dce75efde3c535160</t>
  </si>
  <si>
    <t>4997cdbc9226ecc25242048bb5fc425e</t>
  </si>
  <si>
    <t>7d5f9657103294db1e017f49a5e06c50</t>
  </si>
  <si>
    <t>e6adec1e4d0f3967305473a5c0a25e9a</t>
  </si>
  <si>
    <t>e7ce9b9f4c61af74340791cc36964dd8</t>
  </si>
  <si>
    <t>7ff4ad86cf14706b8cbb5d62e345048a</t>
  </si>
  <si>
    <t>72074174b87a13299e5d0aad2dae6137</t>
  </si>
  <si>
    <t>5f7a3e7c661e0861b20e2580bb51ca20</t>
  </si>
  <si>
    <t>4e075adf6d3b9cb5ae61093b5e61a14a</t>
  </si>
  <si>
    <t>d392810b0b45525cc8e79ba4b2286e69</t>
  </si>
  <si>
    <t>dffe3c3fdb38dd7ca56eb98408730378</t>
  </si>
  <si>
    <t>edd8c2ac3721ba85f5d39c010c316114</t>
  </si>
  <si>
    <t>99690636b272c74b153a637f6f56dbab</t>
  </si>
  <si>
    <t>4c00268b1661c35c047ccb5795c6cbc4</t>
  </si>
  <si>
    <t>1734ed627ecb469f8a302694d9481eb4</t>
  </si>
  <si>
    <t>e4639e14392e13ff6898b81d6245ba15</t>
  </si>
  <si>
    <t>cfbf483c7d7176367a983006d36de1f9</t>
  </si>
  <si>
    <t>9cab4106ad574ab7a66c352f099e3b01</t>
  </si>
  <si>
    <t>4303e19c21cd7274481e8e5bdba9bda0</t>
  </si>
  <si>
    <t>ab26301138a5d2a1bf9dda0c0e1f3f20</t>
  </si>
  <si>
    <t>3c8fd86bafb15fa121edab25b6f8c096</t>
  </si>
  <si>
    <t>43d2e22777294d5b6fbee5a6fb88254d</t>
  </si>
  <si>
    <t>a1b804216bd2104b89826d9c884a06aa</t>
  </si>
  <si>
    <t>5c7595d88d9ae99c0829d2304a39eb9e</t>
  </si>
  <si>
    <t>9c0fc2500f7b845dd500f0a3a2520c2b</t>
  </si>
  <si>
    <t>073148eec23ea309392759e3e9943d4d</t>
  </si>
  <si>
    <t>f1c39491d69990f9682d8dc91e190fa5</t>
  </si>
  <si>
    <t>56be6e8c9779e4a7bd8fdf41f2dfed7d</t>
  </si>
  <si>
    <t>97a33ff36dc6cc655389de50726ee49a</t>
  </si>
  <si>
    <t>86497456d79e8e74422e89ecfd8d4069</t>
  </si>
  <si>
    <t>e5fc50f8d64012ac844e3ac50b40fae5</t>
  </si>
  <si>
    <t>09605433f6049326bfa21680262fc1fb</t>
  </si>
  <si>
    <t>a761862f0091efb27d04d58ad23de019</t>
  </si>
  <si>
    <t>11e9d0879e2a681f8c73e99d56c8c613</t>
  </si>
  <si>
    <t>4e6bffb5dac92c9750467794c5964bff</t>
  </si>
  <si>
    <t>a85e7b33b7181e57fecc2cebda90a5d0</t>
  </si>
  <si>
    <t>856f815b7525deaab324a86f112491ea</t>
  </si>
  <si>
    <t>a0612909f034240b24f3144fcbb0b588</t>
  </si>
  <si>
    <t>a38d26fb97127e35808c504ef9872905</t>
  </si>
  <si>
    <t>6f0b329047469b27994d99813dad1432</t>
  </si>
  <si>
    <t>79839957c6cbd8ae3f91d44c7e740207</t>
  </si>
  <si>
    <t>d4e84c51d0ecc10da23b00adcbf9ae85</t>
  </si>
  <si>
    <t>d3a20ccc02c906dea8bd172dbfa1d31d</t>
  </si>
  <si>
    <t>e34a5355496d9ca53ae03df061e2583c</t>
  </si>
  <si>
    <t>075434afaadfb0809ecf3f095a372340</t>
  </si>
  <si>
    <t>4175fbc781d0d74d0ab138c8b598611e</t>
  </si>
  <si>
    <t>32480f4d114e9973ef4fbd57631274f9</t>
  </si>
  <si>
    <t>515adc59bbf7e0a839eeccc8fa006947</t>
  </si>
  <si>
    <t>08fd8d3e4e30f796d703584db2e27e1a</t>
  </si>
  <si>
    <t>e867a0d69912db241c0cc2adc85d82e8</t>
  </si>
  <si>
    <t>9d8b5a8e3231c5bed9d2c45e1fbb116d</t>
  </si>
  <si>
    <t>e9706926b9ad9d60d5512eb6b35b78dc</t>
  </si>
  <si>
    <t>359d29ab40f1d5211a391308f9078c8e</t>
  </si>
  <si>
    <t>2eabd4a4e2346884db0daacf0c154336</t>
  </si>
  <si>
    <t>4c76e48050ae7f0f69ea45b2350a12c4</t>
  </si>
  <si>
    <t>e7b19354d2180c9a75a2ec0911db3a48</t>
  </si>
  <si>
    <t>444881cdfe678e977b5e268fb6200760</t>
  </si>
  <si>
    <t>d996e65771a851556bc07ba968d873e4</t>
  </si>
  <si>
    <t>52cb69feb3ca641836c8150716a8d2d7</t>
  </si>
  <si>
    <t>38dcf8cf731c02ce3c72c5279307dee9</t>
  </si>
  <si>
    <t>1f11f0ab2b0ec59d0ec45f7f810a04f8</t>
  </si>
  <si>
    <t>52f3ff878b892c17fcdc6030dcad7e7b</t>
  </si>
  <si>
    <t>96e9519c799bb41c1cf7b3992b63219e</t>
  </si>
  <si>
    <t>7cc29bd694a82357723df9961ab7d3a6</t>
  </si>
  <si>
    <t>ba02d5b151d67c38d57577ab9a934828</t>
  </si>
  <si>
    <t>cd1cae0cec827aad93250c9c72e88240</t>
  </si>
  <si>
    <t>66f7198bd04aafcefc81148b6c433c18</t>
  </si>
  <si>
    <t>047bf05a26a10d5fd5f98a37b5ad1848</t>
  </si>
  <si>
    <t>6fe4c985918734d29a35419f12b76570</t>
  </si>
  <si>
    <t>529cdd66b36605936a5c313cfe7427f4</t>
  </si>
  <si>
    <t>64ff09b60c2714ff11ebcf304ed21fb6</t>
  </si>
  <si>
    <t>b2c63a8267bfc180d06ba2d9b79cfcc3</t>
  </si>
  <si>
    <t>f464a113cdd89833ee98d4a56f41d8c5</t>
  </si>
  <si>
    <t>d5f4f578c881aaffbda3612ca54f74a1</t>
  </si>
  <si>
    <t>fc4e3d907bbca064eee88088667f4e98</t>
  </si>
  <si>
    <t>e6e14f3e3173398dcc2ef5001361ba1c</t>
  </si>
  <si>
    <t>1f5e41ca3a4a73a67d6ac937f4fe5422</t>
  </si>
  <si>
    <t>cba5c36df83ba88bddecb5a2d8c754f9</t>
  </si>
  <si>
    <t>aef2bc3845eb581cecce74b769d46c6a</t>
  </si>
  <si>
    <t>48d6a6909a9bd0b2128ea79630e52d13</t>
  </si>
  <si>
    <t>1d2a2c1119967c45184c9f96cbdab6ce</t>
  </si>
  <si>
    <t>db174a68814fb58fc90c33ad76f96b02</t>
  </si>
  <si>
    <t>27d0c14836e22de7dafca58c79cbc90c</t>
  </si>
  <si>
    <t>972018f2497ddd38c5e836dd0b4df53f</t>
  </si>
  <si>
    <t>c8a767e16f523557f80cceef9f5ac88f</t>
  </si>
  <si>
    <t>7acbe07ea8f812f68fcfbfe0f42f905d</t>
  </si>
  <si>
    <t>0ab778cad17847f8538aa63accb88b27</t>
  </si>
  <si>
    <t>b5012b5d4b4174455c8f108d1be55316</t>
  </si>
  <si>
    <t>057e5b8975ad03882989369de7b803ff</t>
  </si>
  <si>
    <t>a21eb72bd9dbd460dadf15c4e43664eb</t>
  </si>
  <si>
    <t>216f5ce95749a1f03de00b34908e73a2</t>
  </si>
  <si>
    <t>c6a909123dbae964a98b72e526d1e7e3</t>
  </si>
  <si>
    <t>af3ce7727ad453e9df1d3b9fb874ba3b</t>
  </si>
  <si>
    <t>ffed827348cd4b083956ce2b634b763b</t>
  </si>
  <si>
    <t>61091d227e531114d8759b1372ba1d48</t>
  </si>
  <si>
    <t>40114847c6de0b9b9cd74eb44fc56cc9</t>
  </si>
  <si>
    <t>cdf9bca93f8e79363ad001dbc570d854</t>
  </si>
  <si>
    <t>bd2e6223ef80789bab4a7b8e50db1991</t>
  </si>
  <si>
    <t>a1471d3940933cabdf3944ff1c792e10</t>
  </si>
  <si>
    <t>eb648c2532533aa0dca70acf983cc983</t>
  </si>
  <si>
    <t>640ebd9e6042fa597d8453c63c19f6fd</t>
  </si>
  <si>
    <t>34cac1feffdf92823e422fad16bd8397</t>
  </si>
  <si>
    <t>72864e9930b12da6e7ebc3cae431f226</t>
  </si>
  <si>
    <t>fec2acbad6416c09b6760b294f6bcd48</t>
  </si>
  <si>
    <t>e9ffd60f9abb10647483bb6ef6f62989</t>
  </si>
  <si>
    <t>e38c82cb78ee25f34c9f5f7783fb0ee7</t>
  </si>
  <si>
    <t>0d702aba7840fe6e6942e419648d9e0e</t>
  </si>
  <si>
    <t>28d50d01106af1d9993aeafccfc3a8e3</t>
  </si>
  <si>
    <t>4e6247004972e262cd27834b7d270d84</t>
  </si>
  <si>
    <t>1788b66d518c0b9cea975c6443949204</t>
  </si>
  <si>
    <t>27db1a079a22bec1453d0f24f630005f</t>
  </si>
  <si>
    <t>b76816b61d8043a98db57875437da6b5</t>
  </si>
  <si>
    <t>89f0460c9010d52281a44ccf5a287526</t>
  </si>
  <si>
    <t>621842279405f3093b306962d1d55a4f</t>
  </si>
  <si>
    <t>cdf7a96f7174972cf5aea7f6225ff799</t>
  </si>
  <si>
    <t>60c74a8ab6f5911849bcad1ea24e4052</t>
  </si>
  <si>
    <t>334366f2e22dfcecc6821c15209f0175</t>
  </si>
  <si>
    <t>73b76f59bd2fc55339da0a2aa50de623</t>
  </si>
  <si>
    <t>da5d566236538abb69c83b6283383b60</t>
  </si>
  <si>
    <t>8d51bbfd67bc27fa458541719c2f31f8</t>
  </si>
  <si>
    <t>5529ec8272cda325d9f9300e9bb09d5d</t>
  </si>
  <si>
    <t>31f0bfed6ed789da8198c1478815e537</t>
  </si>
  <si>
    <t>0a8bacdc71ec2a99fcc75baf60f64439</t>
  </si>
  <si>
    <t>4fccee164a7c9613fbf6978a9c4cb72b</t>
  </si>
  <si>
    <t>351c4682748b3e66dd18732d650baff2</t>
  </si>
  <si>
    <t>39f165573c5cc30c87842ab706dd1f72</t>
  </si>
  <si>
    <t>16311a0494e6db86617bc4486d9f1e9e</t>
  </si>
  <si>
    <t>236b6c73651af91335ddfd6d34f6422c</t>
  </si>
  <si>
    <t>68e662b62c58ff7ef4002836145d6461</t>
  </si>
  <si>
    <t>6ae15ca28c2f32149eb10c0937200cac</t>
  </si>
  <si>
    <t>cef1e7647823ff3a316d40ca19b3e55d</t>
  </si>
  <si>
    <t>a8f1bc83f930027e3bf15692ac53d638</t>
  </si>
  <si>
    <t>4211e9c52967c6118ba50e4efde875a5</t>
  </si>
  <si>
    <t>0ac2d5fc64bc66aaeaa727022aeb73f3</t>
  </si>
  <si>
    <t>00ab9fa91aafa3d881164b0da48999aa</t>
  </si>
  <si>
    <t>8630914c34f45ca88a7589cddb8e0ae2</t>
  </si>
  <si>
    <t>570bfe053ed74671bd9bd9505fa1c785</t>
  </si>
  <si>
    <t>b25b0018e1b95590a4fa567378d28bd2</t>
  </si>
  <si>
    <t>32eb0f90dda75dfccbc4db176c3e3cc1</t>
  </si>
  <si>
    <t>23e03808c06cda431f64cf0086a8a895</t>
  </si>
  <si>
    <t>30b3d49467327cdceed755f76dc8d3f1</t>
  </si>
  <si>
    <t>996c2d5bb512735c35e2d04598f77810</t>
  </si>
  <si>
    <t>f88685f89f0fc651c3e767c64a23192c</t>
  </si>
  <si>
    <t>ee07f0974feb4a672378f9d64be40dca</t>
  </si>
  <si>
    <t>7e9a03de3bfde66892a9d6ee70716afb</t>
  </si>
  <si>
    <t>d41aba0dbe969079d797f73ae613802c</t>
  </si>
  <si>
    <t>f00cdb6f9004b64118cf7814d3a03cff</t>
  </si>
  <si>
    <t>3e74a90adfa66f3bdf1586fe7f3f88aa</t>
  </si>
  <si>
    <t>c7197036433dac8ba4041a18b0b435aa</t>
  </si>
  <si>
    <t>738b7def1e6b597884bedefb76252fee</t>
  </si>
  <si>
    <t>96fa516aa67a6a9a29ed51112f357643</t>
  </si>
  <si>
    <t>cfe75ab6c94e28d2fb65a562c7e729c6</t>
  </si>
  <si>
    <t>1b7926dafeead0e19837ca6b7764e1f1</t>
  </si>
  <si>
    <t>b866be3f3db9c467d60fa850efdfeecd</t>
  </si>
  <si>
    <t>56eb381fff8db8d35134693062514084</t>
  </si>
  <si>
    <t>b102a37db53345d7eb418649b096f8e8</t>
  </si>
  <si>
    <t>52d95b0538fecb3014db141985d65d64</t>
  </si>
  <si>
    <t>1ea574a394e7eddb9ef7ea5b56455181</t>
  </si>
  <si>
    <t>0d8b3fb610ae4ac24891052ed60e8a2a</t>
  </si>
  <si>
    <t>d2815a06e5b96751f1ebc04d6ae75fca</t>
  </si>
  <si>
    <t>ade919610216d8fcd6333ce3696449a4</t>
  </si>
  <si>
    <t>d7e2e0a2eaefbf557a9886e0c2032ace</t>
  </si>
  <si>
    <t>0c70293ae727a4e81099ec24e6190342</t>
  </si>
  <si>
    <t>1219554936e47f8eb9141a023dc6dfe5</t>
  </si>
  <si>
    <t>9026325c886e3d97e1fcd1b50ad50576</t>
  </si>
  <si>
    <t>bf2119d584c23baf2195048cf6ae2bb2</t>
  </si>
  <si>
    <t>f054382082622c6e7164f1fea5d4209f</t>
  </si>
  <si>
    <t>43d1f18bf86668180f9abb1755c5f166</t>
  </si>
  <si>
    <t>94153bbf95f273c5b6c342d2acc6d017</t>
  </si>
  <si>
    <t>05838d97b4a3948e120c9fb440374691</t>
  </si>
  <si>
    <t>f935cc50d7d3a005676cd1093b419595</t>
  </si>
  <si>
    <t>f19dd3335ad4682efcefd703e6cdcbce</t>
  </si>
  <si>
    <t>44417c7fef91b12260e05d70494875af</t>
  </si>
  <si>
    <t>cb053d9f0655f7215f2f93ca31ffa428</t>
  </si>
  <si>
    <t>92c27ea1f64ba69eb0016fa7088034da</t>
  </si>
  <si>
    <t>2dcc6320aa8ee5089a03d1d6c317380e</t>
  </si>
  <si>
    <t>446872ecf144444c683b8e2774cdf3e9</t>
  </si>
  <si>
    <t>84484fb1df4af441d3c054c7e13ecc6e</t>
  </si>
  <si>
    <t>ec5b066bf2e617a5ab61082e77b3101d</t>
  </si>
  <si>
    <t>efd1a20eb65041a60f9c8c74cb5fc7ba</t>
  </si>
  <si>
    <t>446c4ce86a1a5e91febd73e589af48be</t>
  </si>
  <si>
    <t>a0e5d53655b9f400cffca490636e2fb6</t>
  </si>
  <si>
    <t>aae5882b35279b55f02104b5ff4a50da</t>
  </si>
  <si>
    <t>6adecea406444e0411331085b2482889</t>
  </si>
  <si>
    <t>7b270b1ab0315fca4c97d938d9281b37</t>
  </si>
  <si>
    <t>0c47b248d221de2c26aa1f823e15264c</t>
  </si>
  <si>
    <t>dc6a29077e547f5fe4377f251fd1c5d0</t>
  </si>
  <si>
    <t>4fefa5680397eaaf3813a589b34ec0d2</t>
  </si>
  <si>
    <t>f29ed23870e462400821ca91606348a1</t>
  </si>
  <si>
    <t>71188f24ebdbaa24c728be8cf2540500</t>
  </si>
  <si>
    <t>a54b6622315e2bf96c8f5656b0a9dd15</t>
  </si>
  <si>
    <t>f661fbd1d54448ae61558371f7311adb</t>
  </si>
  <si>
    <t>ae9b0da4b0dbb82bcd874ea6c6d355cf</t>
  </si>
  <si>
    <t>deb58e474a5ac6947195f5421ea7a7ef</t>
  </si>
  <si>
    <t>cdf01c636a3cfe009908584927de7e32</t>
  </si>
  <si>
    <t>7898e022985aa27661bbe054a10b41c9</t>
  </si>
  <si>
    <t>0379c7b005e9be5439462ece4e356341</t>
  </si>
  <si>
    <t>3d5851730e87c65aa5fc8e706c859c84</t>
  </si>
  <si>
    <t>72c243506754c2100a51831b0bc5f891</t>
  </si>
  <si>
    <t>1297411dfdb6b4fc12bf489fb299be4f</t>
  </si>
  <si>
    <t>e68012ad88e7d6ba2e95112045faf3e3</t>
  </si>
  <si>
    <t>ec5b7c2e69bc8d387c31867ce2eaa513</t>
  </si>
  <si>
    <t>e4a53fe147c7b6b2fbd68ebf30c48226</t>
  </si>
  <si>
    <t>c9cf95d995585ecb83fe4a2cce42db5d</t>
  </si>
  <si>
    <t>52cf629e5ef49959ced57da932b097e1</t>
  </si>
  <si>
    <t>d5a30795a1652243f4243f3435b8331a</t>
  </si>
  <si>
    <t>4a5470dfcf2368971425d5aa451cf3b9</t>
  </si>
  <si>
    <t>164b2e68b56b3a3c524b71946bc521ed</t>
  </si>
  <si>
    <t>7bee7c0c13b6391df72bab5732501cf7</t>
  </si>
  <si>
    <t>423a97d6fbfa789c5e5681ba953342c4</t>
  </si>
  <si>
    <t>a07d6a824e8ac93c9606f3311a30f462</t>
  </si>
  <si>
    <t>75b47d5c8dd4b9975976a629071cefab</t>
  </si>
  <si>
    <t>c67c3abb81ee70788591ca1c2691a14e</t>
  </si>
  <si>
    <t>28023eb9116ee98fd7c95e5cacb26023</t>
  </si>
  <si>
    <t>3dbc128d5a3af3b8a2560a67f42ff442</t>
  </si>
  <si>
    <t>8574a86a2fa79fa51ed1c5eb8b8bef2f</t>
  </si>
  <si>
    <t>b23e48ed5d169b4b215211bc06e5119a</t>
  </si>
  <si>
    <t>c8bf1d94f111d4a5375259bf4de0d358</t>
  </si>
  <si>
    <t>7f724def94965291ea5556ad34f72a3a</t>
  </si>
  <si>
    <t>3223f721ba6af6d7361670b433dc004e</t>
  </si>
  <si>
    <t>e96316295f9dac5e936626ee32d3b05b</t>
  </si>
  <si>
    <t>0a743c09fa3a7d168c0577b14d7c8d93</t>
  </si>
  <si>
    <t>c501e686e3c0455bf577703d3ccc86d8</t>
  </si>
  <si>
    <t>cd99a4cb6f4d2e8342351bc978460e07</t>
  </si>
  <si>
    <t>9ec59f4b7951e9a65ffe723049bb8baa</t>
  </si>
  <si>
    <t>96b019c51a65fa13726d6b48e65f096f</t>
  </si>
  <si>
    <t>10cba569b211fc1a21ffeb58e821b038</t>
  </si>
  <si>
    <t>fad8d229ff3512c069a5b776952e9cd4</t>
  </si>
  <si>
    <t>f38e0a45ef125f0214a3edaa9ea48098</t>
  </si>
  <si>
    <t>88f6fc71994589a43aa54a32115c7c97</t>
  </si>
  <si>
    <t>924482525801c274a1c8e5d4a2f15725</t>
  </si>
  <si>
    <t>dc46fa85c061e77c72b5d5b870491ad0</t>
  </si>
  <si>
    <t>fafd2c21c936debfbe975488ded4667a</t>
  </si>
  <si>
    <t>3f9eeec8455219ec26b9fa6a2c8e9014</t>
  </si>
  <si>
    <t>c4669e882068cc0ade2697ed2169326e</t>
  </si>
  <si>
    <t>c576a1a325ba3b60368566f78dd51aa1</t>
  </si>
  <si>
    <t>97b91c745aa3a478f4e00df4c15069e6</t>
  </si>
  <si>
    <t>64e05a5658e2a963d97952707f256a7a</t>
  </si>
  <si>
    <t>c49be9a11fd13933307cc6a19b03a895</t>
  </si>
  <si>
    <t>a972623b3481cbfd95fa776b0067e554</t>
  </si>
  <si>
    <t>51c07a9a553558eb945063c1a7961098</t>
  </si>
  <si>
    <t>d84edf9eeed1e74ba4e2629eccf8efa8</t>
  </si>
  <si>
    <t>7a1fb83313fbf2953563842fa9345dea</t>
  </si>
  <si>
    <t>8ead4cc7c11cc79553ed86a165f665fc</t>
  </si>
  <si>
    <t>396cf83a5c0a10f81804e755cae565ab</t>
  </si>
  <si>
    <t>66066f1de2d64e810cbaf862570d95f0</t>
  </si>
  <si>
    <t>11120c214b9f50a8c39dbeec8685db6b</t>
  </si>
  <si>
    <t>e8a2dab1e442d28c1fe38085954fd5ee</t>
  </si>
  <si>
    <t>a8c82838d43738e226d64ee5240f3004</t>
  </si>
  <si>
    <t>359f96dc9ce1e693327d4fe6060508eb</t>
  </si>
  <si>
    <t>dbbbc904081f8e928028432e2e3d7686</t>
  </si>
  <si>
    <t>1d34ed25963d5aae4cf3d7f3a4cda173</t>
  </si>
  <si>
    <t>b2dff4323e2a36d0c147d1f883b3ab6e</t>
  </si>
  <si>
    <t>2d7fc7e83eadf30376346852ca3719a7</t>
  </si>
  <si>
    <t>ea0aecca2de1f337e8a16c457f407eb3</t>
  </si>
  <si>
    <t>65893fec38e42fb5882899f961989c9c</t>
  </si>
  <si>
    <t>33456509cc4acadce96036959e07ff84</t>
  </si>
  <si>
    <t>484f08ad298fef0f4ea0edc43ba31e20</t>
  </si>
  <si>
    <t>e57742f8afd4fa79d5d6b11a85f9c64f</t>
  </si>
  <si>
    <t>9cc370519577c55b9dfa3641b59df63a</t>
  </si>
  <si>
    <t>40d2a869f24d0fcaf5a569330470313d</t>
  </si>
  <si>
    <t>213a706474bbd220212c4e9782b0346f</t>
  </si>
  <si>
    <t>8cf12a7b163c4225da01e9da10cce6fb</t>
  </si>
  <si>
    <t>40bf3102840808fa829fe713524a8a13</t>
  </si>
  <si>
    <t>e6f93bd585302afc87091c7d85c21ffe</t>
  </si>
  <si>
    <t>1e711e252c12c1ca4268a8b54d374e2e</t>
  </si>
  <si>
    <t>1daecbe2a13ab0881c418e978f1e08c1</t>
  </si>
  <si>
    <t>b751fcae2274aac027b38ae2b7e8b009</t>
  </si>
  <si>
    <t>719312efa72d95b357250140f48b778f</t>
  </si>
  <si>
    <t>1162e7dc369b967089d15a728f133289</t>
  </si>
  <si>
    <t>26b6a281b9bf31419ec8afa0e1deabca</t>
  </si>
  <si>
    <t>398feac9dc3771f978377f0bfeedd600</t>
  </si>
  <si>
    <t>8a11d6c9768fa4f00f1243ebf56d268e</t>
  </si>
  <si>
    <t>eae75372ee0e92b803fb660b32c6519f</t>
  </si>
  <si>
    <t>0008288aa423d2a3f00fcb17cd7d8719</t>
  </si>
  <si>
    <t>2355af7c75e7c98b43a87b2a7f210dc5</t>
  </si>
  <si>
    <t>2a1c4654d546835fd2e3abee7f9e9761</t>
  </si>
  <si>
    <t>4eed7d60861c8cacf8c11e5fa8ef1eed</t>
  </si>
  <si>
    <t>4de5fd2214f866d3b08daaad2a23a43b</t>
  </si>
  <si>
    <t>56aaadf044875a37e12aa5344823d7fb</t>
  </si>
  <si>
    <t>d93ed72dc9abec13f2ad4ae2e531fada</t>
  </si>
  <si>
    <t>9be67965f67f19522cda601a9a3719b1</t>
  </si>
  <si>
    <t>121766cf55ce1689e216b6d3c4e95c72</t>
  </si>
  <si>
    <t>c3a998f9bf142fb0f745c8a7ada028f2</t>
  </si>
  <si>
    <t>9611397da79fc7abde6547d329ba3f33</t>
  </si>
  <si>
    <t>908a17859ff430ff83afea6380f4b635</t>
  </si>
  <si>
    <t>4d4533e0d6931b2344cf5711561dd7fd</t>
  </si>
  <si>
    <t>366aad4c0b88295f86ab74493e9dbfd6</t>
  </si>
  <si>
    <t>a0d3f54307b8ea12232f5036ed0346ce</t>
  </si>
  <si>
    <t>3c61d153a0c28055d1a1b539c70108d0</t>
  </si>
  <si>
    <t>9588842b04b68104582a11aced293fa2</t>
  </si>
  <si>
    <t>0accb2f17fab605eca8245890843e1c1</t>
  </si>
  <si>
    <t>5d0862ad3516f31d71f9f212647e0c31</t>
  </si>
  <si>
    <t>9a13b939d0808694d9acb1e92b764049</t>
  </si>
  <si>
    <t>ade8acb24d7c09d93b8d4e9837309c05</t>
  </si>
  <si>
    <t>4914885c2995408d33b78e8f8298566e</t>
  </si>
  <si>
    <t>3bb82ee5c8d4849ec722da99ba1bf228</t>
  </si>
  <si>
    <t>fb01511a81dd51acff26ddbe5c376174</t>
  </si>
  <si>
    <t>e87543e4e7ef577c892735018fb134a8</t>
  </si>
  <si>
    <t>2dbe31925b309a88d8d2de51d094bc24</t>
  </si>
  <si>
    <t>32d56cb1bbbd589167889e0c84057efe</t>
  </si>
  <si>
    <t>ea11381089b8cdd67ac634b8e91546ac</t>
  </si>
  <si>
    <t>c124ca6c2e3c84647f8694c95abec68b</t>
  </si>
  <si>
    <t>a17a4a79ff6a1a16306857dfbaeb21b0</t>
  </si>
  <si>
    <t>6df6e5a717575661689cad7b3828358a</t>
  </si>
  <si>
    <t>3c63f8d42f00bdfbe5186b07386e73e0</t>
  </si>
  <si>
    <t>92e67541116c67957bc7f645536ca512</t>
  </si>
  <si>
    <t>9dbb9441b35de00b391c94ca365dd088</t>
  </si>
  <si>
    <t>d17168fed59b987a3b0f2b7d2be18ca4</t>
  </si>
  <si>
    <t>4d1f20af0db6b237f80717b8008fdac3</t>
  </si>
  <si>
    <t>b33ba27bcc778a34f2d46f4138302b14</t>
  </si>
  <si>
    <t>4a9fe8175225354e0514f52d8f97c608</t>
  </si>
  <si>
    <t>a97a20383c7664aca72d666d1858be2a</t>
  </si>
  <si>
    <t>4b9791411c5518591201a6e666a1162b</t>
  </si>
  <si>
    <t>4ad21bf3605a58ee53dacbad7ddae5b0</t>
  </si>
  <si>
    <t>14cbf4389f8a8d726a69e3779b11b6fc</t>
  </si>
  <si>
    <t>c1827c984118c0142ad335addea61924</t>
  </si>
  <si>
    <t>6c0118619d9e5a86188863d9933fd7ad</t>
  </si>
  <si>
    <t>e9d4e2e8fa496212d4d5d79d0b7863ba</t>
  </si>
  <si>
    <t>f1a2a2f1b88f9571052233cc0764ab9f</t>
  </si>
  <si>
    <t>e147ca8da0685dd93cd1c619d1b776ac</t>
  </si>
  <si>
    <t>473e95fa97e4514de9a2fe364bf4680f</t>
  </si>
  <si>
    <t>d46c64a5be9edab90a1d813f1ac69974</t>
  </si>
  <si>
    <t>c7c245875ef8835fef4201a63210db72</t>
  </si>
  <si>
    <t>176ab7788ed5343b09c9c5442f613614</t>
  </si>
  <si>
    <t>b80adce6a72fc096b80a540312a24a95</t>
  </si>
  <si>
    <t>b9a466084b46a9b6c6bbbfc102a6aa56</t>
  </si>
  <si>
    <t>67f66b930ac10b87ed830918f36a4804</t>
  </si>
  <si>
    <t>f4454801db3daa7590e69cb94356174b</t>
  </si>
  <si>
    <t>9ac98c144bf795926337a72f09227eca</t>
  </si>
  <si>
    <t>6b87abf6bcb0f682e0cc2809d921a778</t>
  </si>
  <si>
    <t>6e9fe7caffbb72105af42923e0eba617</t>
  </si>
  <si>
    <t>341279a01a590f7c1f08a7ba841d2161</t>
  </si>
  <si>
    <t>b8f9f31975e15da84f4e5242ff8a9fbf</t>
  </si>
  <si>
    <t>53bc636566661ad70a488148ed95ec74</t>
  </si>
  <si>
    <t>9356bf993586056659593d478d8e3e51</t>
  </si>
  <si>
    <t>ed92e8596b1e39671065510a4f5b0920</t>
  </si>
  <si>
    <t>f37a14140ac3a8efbb4d2eab6585edb7</t>
  </si>
  <si>
    <t>ca225bf209f73268f4b3fcacf6d4b02e</t>
  </si>
  <si>
    <t>31d752df31b1b2f7436f8304ce00f38b</t>
  </si>
  <si>
    <t>8db2fc638531a7cfacb4b905716ab6b7</t>
  </si>
  <si>
    <t>6f22ea7756f7da98045431aef6258c01</t>
  </si>
  <si>
    <t>f081055ae08592af281a00c00547b689</t>
  </si>
  <si>
    <t>545578257a7364d3f3e14f3ff67e7d5e</t>
  </si>
  <si>
    <t>5225e054c102b5a1d35f4741e8d6c718</t>
  </si>
  <si>
    <t>ff8f73eac7282a36535b5deef7360ae2</t>
  </si>
  <si>
    <t>63523ca4619b9bf3e69631ca6a273e4f</t>
  </si>
  <si>
    <t>79c37f22a1a04079311e56fd75bdc47f</t>
  </si>
  <si>
    <t>34eb48efa7e9b176505b9e6797f25a42</t>
  </si>
  <si>
    <t>48056f086b5be2b2a1c6d64bcb1821ec</t>
  </si>
  <si>
    <t>d1ccdaa4ae7486e10616fe4956e7512f</t>
  </si>
  <si>
    <t>79abc68702e3d0f4c1a2c717ebb8f08b</t>
  </si>
  <si>
    <t>55128b961e747e4f1cab023552fddfa0</t>
  </si>
  <si>
    <t>52994c30c7cb9d776463cacaef4c028b</t>
  </si>
  <si>
    <t>2c0032906c603dcc21cd954828fa77d0</t>
  </si>
  <si>
    <t>4afea82f984caa99c5946b758f101abd</t>
  </si>
  <si>
    <t>464a1b1092ddca5bd47cac2e7a0fa2ee</t>
  </si>
  <si>
    <t>5008e2a68fe081931e75f999bc1e5a71</t>
  </si>
  <si>
    <t>e93b6da343b631fcee3f53e6182d96d8</t>
  </si>
  <si>
    <t>7ed1c718dc71aae97088d02d4a739096</t>
  </si>
  <si>
    <t>ddcc0f4f6de9d30500e9e39e2127046d</t>
  </si>
  <si>
    <t>3db0c6eafbcffcb0396fd03367e7d40b</t>
  </si>
  <si>
    <t>20d69c16639be3f1e32de06430505970</t>
  </si>
  <si>
    <t>98df3101937a591f561c473bccf61168</t>
  </si>
  <si>
    <t>44a0eec1375288c11308ac7d16892f6f</t>
  </si>
  <si>
    <t>8ff225b239f3603804f4ba37c225e2dc</t>
  </si>
  <si>
    <t>5608ac7a2d4918bf9d1d1ee11fd5dab3</t>
  </si>
  <si>
    <t>62a53dcfca6c289c7c7f1639b09f75e6</t>
  </si>
  <si>
    <t>639136e1c9d70479de8dfa922ad2cf85</t>
  </si>
  <si>
    <t>d5d7f12b19b0b32a56d05d5976865d07</t>
  </si>
  <si>
    <t>af922ed57b4035c102a373ebdf34dbbb</t>
  </si>
  <si>
    <t>7623e68f8fc6d03858171f8ee5d78ea3</t>
  </si>
  <si>
    <t>48d0743a0fada1538932ea0879c7cc2d</t>
  </si>
  <si>
    <t>01f96fafaa1d1e365ad47f54fba4c106</t>
  </si>
  <si>
    <t>4ad3c4a5d22d7d873f7fa8ba7ef86c9f</t>
  </si>
  <si>
    <t>f3da27f81cb6cfca00032445c8e7a023</t>
  </si>
  <si>
    <t>84d1b2c4bcd6e1ea29456bedb6b6530b</t>
  </si>
  <si>
    <t>59cc3f57e343e37c2f7bef644fe6256a</t>
  </si>
  <si>
    <t>226e16e7eb6dcefe180d80127468de8b</t>
  </si>
  <si>
    <t>1063de5cc98f570e53eccb32723746e2</t>
  </si>
  <si>
    <t>0cd10c551ff0a0d5c0e5839bfb766219</t>
  </si>
  <si>
    <t>56efca4fe3df70756383cee8ed1eb77f</t>
  </si>
  <si>
    <t>d9051ab12fdf0e2a51a56872d74e91d2</t>
  </si>
  <si>
    <t>d0fbdcf740e3fed9ef3386ba948f0a1d</t>
  </si>
  <si>
    <t>9cf87e3ae70cd0293f458ffa3e531edb</t>
  </si>
  <si>
    <t>9ba2e6e771a5ff811ebbba993f2b9f6c</t>
  </si>
  <si>
    <t>e7db8e72d33cbb4d2898d27b0310c124</t>
  </si>
  <si>
    <t>e9788089e15b55ddf13b113625bee049</t>
  </si>
  <si>
    <t>d9d03f41e88939132de73e791e11face</t>
  </si>
  <si>
    <t>85917e8f0e7c1df21b19111dbe27bcfb</t>
  </si>
  <si>
    <t>6fdf3a3b43dc38614dd0a089582edad0</t>
  </si>
  <si>
    <t>28791c94579a4d9701f4c05e6c5f87de</t>
  </si>
  <si>
    <t>604e352bcd3bb9d8932aebf18bc2891d</t>
  </si>
  <si>
    <t>dc1d2a3775e7594df178743d90b21085</t>
  </si>
  <si>
    <t>195305c593eb46e44d1b40e9fc9b99bb</t>
  </si>
  <si>
    <t>5ab696699d0dd980f653aa7ff7f4242a</t>
  </si>
  <si>
    <t>e43a94e0ef58ee8b2507c9176c7581d1</t>
  </si>
  <si>
    <t>531c41b42011d927b9633c2453916289</t>
  </si>
  <si>
    <t>b1321fb5bfd83cdb2ee746991c919284</t>
  </si>
  <si>
    <t>e2cae284d5ec8553a7c4448791bc12c0</t>
  </si>
  <si>
    <t>2890d3fdedd4ebbfddbff344d0c11ac6</t>
  </si>
  <si>
    <t>94539db12c46bcec8a87e6a805fe9c64</t>
  </si>
  <si>
    <t>f9d9904f1f957c0fd0bf82dc3568936b</t>
  </si>
  <si>
    <t>91694ff681d33e1a57cbb4bc22f3342e</t>
  </si>
  <si>
    <t>0a8e3f635501e67cdbd29e6ae3bda9ba</t>
  </si>
  <si>
    <t>1fd4a332e216fd1e99eb42d6f6d49084</t>
  </si>
  <si>
    <t>00af53fdc2002f5b6a8f16db648e003b</t>
  </si>
  <si>
    <t>b1517b4078772e718a46e03f9ea9321f</t>
  </si>
  <si>
    <t>b13a04ec39b8bcf8de9bd5626347937b</t>
  </si>
  <si>
    <t>dad85e29ed30f2fc07cda5b61dc598e2</t>
  </si>
  <si>
    <t>0912c75b2f7561be5da7aee13e0150a2</t>
  </si>
  <si>
    <t>7801e6f89ef28e7c965f135c0f6164c6</t>
  </si>
  <si>
    <t>938d0d5452caf9c7ded66459c9440bcf</t>
  </si>
  <si>
    <t>3dc736f9d972f528c1e5ac71b95ea81f</t>
  </si>
  <si>
    <t>2bf01051ff9e5195111fd7ffaf865240</t>
  </si>
  <si>
    <t>bfcde53e4fc9b102273906be1a94f9fd</t>
  </si>
  <si>
    <t>43f1e09fdc2d9408219725438e09622f</t>
  </si>
  <si>
    <t>2019141aafc9ca97502315c6c732652c</t>
  </si>
  <si>
    <t>36d66e5aaee3603567da9352fb165017</t>
  </si>
  <si>
    <t>e9bb27853a5057de3a8e946aaf6d0e7a</t>
  </si>
  <si>
    <t>62e138c8749daff0e0074cd937a0886d</t>
  </si>
  <si>
    <t>0b00e3566d4632a86df327b4b9f4fc28</t>
  </si>
  <si>
    <t>7a597d514c0c2d8a5c87e7ba10da41a4</t>
  </si>
  <si>
    <t>dcfe8ea93ffd6becca5b0ab2aa6d2f45</t>
  </si>
  <si>
    <t>622db91c93396e938ca004d8303dba6c</t>
  </si>
  <si>
    <t>65d4984642f5c0ef4e7747e71578fdb8</t>
  </si>
  <si>
    <t>118ec9ddef528c64a545169b898e7699</t>
  </si>
  <si>
    <t>7002324a84090313fb63b8d372fca9a6</t>
  </si>
  <si>
    <t>87ef789179736a942af20c37ae5f53a8</t>
  </si>
  <si>
    <t>1197cb588d4f4fe1169b633a1d525ee6</t>
  </si>
  <si>
    <t>7c6ec62853ed4bfdf8a5fbb484643a53</t>
  </si>
  <si>
    <t>19cd87311be087cf0a583fa886e4cb48</t>
  </si>
  <si>
    <t>91eb85a4fdcbd07896c81aeae1bd73c9</t>
  </si>
  <si>
    <t>af2fe4a8ee5dd8b18572cd2af86b6775</t>
  </si>
  <si>
    <t>3a7763a8b66b496ef5253606f9a09110</t>
  </si>
  <si>
    <t>a315cd43cd43a1eb3c0f4d21d65f6628</t>
  </si>
  <si>
    <t>99ad7a7b313b87dfd41521dc1f70b657</t>
  </si>
  <si>
    <t>a53de69a0d2c8024d91d0605c9cc32fe</t>
  </si>
  <si>
    <t>677d63db4ed19c9c72226586219f5932</t>
  </si>
  <si>
    <t>8abb33c08bdc30fb47a63c25da22395d</t>
  </si>
  <si>
    <t>df49de84ab3bc9177615784feba35c12</t>
  </si>
  <si>
    <t>5b40ee158c068bf21a34d6d5103e2e1d</t>
  </si>
  <si>
    <t>51a6c901712ba9639464fa07a52b4fa2</t>
  </si>
  <si>
    <t>3a96280db571ee2cd795421518e3fe66</t>
  </si>
  <si>
    <t>d4a3bd4ef8590f7923183b70e32326d8</t>
  </si>
  <si>
    <t>2e4c61c8412f1c8b55f781b21f780eb6</t>
  </si>
  <si>
    <t>b37e66984bc386101154f129feee1830</t>
  </si>
  <si>
    <t>beb3b8c698621119108ad626f35185a6</t>
  </si>
  <si>
    <t>9c189719238fa8362d800885b2b784ad</t>
  </si>
  <si>
    <t>70ec9d1425dd3e76bde43d38ca160b44</t>
  </si>
  <si>
    <t>a3cb58e90cf80632c56dc079eb734dcf</t>
  </si>
  <si>
    <t>43b9948328d8612fc90f4101fd2487db</t>
  </si>
  <si>
    <t>e05c5dd39353fdd625c7896938767124</t>
  </si>
  <si>
    <t>4c0be602a250af7593855a59896dffd4</t>
  </si>
  <si>
    <t>cd239f71675e9f51850ea7da61cc3e6d</t>
  </si>
  <si>
    <t>c845713d8afe69acf1d0cbd266002a61</t>
  </si>
  <si>
    <t>3777fdee1e90e53636623e02ecccc4ba</t>
  </si>
  <si>
    <t>c3e6e65c01103f03018dee6e9ba6b914</t>
  </si>
  <si>
    <t>6a29f292d5b7ce8ed3760e8480da5f55</t>
  </si>
  <si>
    <t>f01b83934eef46cde6b154916592bb15</t>
  </si>
  <si>
    <t>d04eab35da4dc8a5fbab6771c0a8b517</t>
  </si>
  <si>
    <t>ad7c1f0f24e5bd4681a7646641714f81</t>
  </si>
  <si>
    <t>db8f0ba38db1ec3fb5eccef40cad82a7</t>
  </si>
  <si>
    <t>61c2616d4993655c24b0ff0a7d400fd6</t>
  </si>
  <si>
    <t>438a2e6f8c015ee413fa7c74b72db18c</t>
  </si>
  <si>
    <t>d78f0bb6190a233536ac5258b79d6d80</t>
  </si>
  <si>
    <t>b7e435738b0ea12306ffc33a2896a57f</t>
  </si>
  <si>
    <t>07f6fb547bb1a375e6aa04a39a87bf2c</t>
  </si>
  <si>
    <t>13b1842c7e0b9a22f8787450f137e66e</t>
  </si>
  <si>
    <t>f051af5319b6968fe90ae56977a50904</t>
  </si>
  <si>
    <t>d83ba33f7128e7d87dd7709a58cd0a2e</t>
  </si>
  <si>
    <t>13d59c6ead53d39448b8b13ea1d2b122</t>
  </si>
  <si>
    <t>4671913802b0033db963ffec94dc5bbe</t>
  </si>
  <si>
    <t>2fbb1dc09b82bb0a01e11533cc9fd1c3</t>
  </si>
  <si>
    <t>67f2c83aa137c06c89e1dc2a057d0140</t>
  </si>
  <si>
    <t>4bd68cbab903de02b182d59b5ddedcff</t>
  </si>
  <si>
    <t>a48d1847b9de39cb523844ada267fc24</t>
  </si>
  <si>
    <t>f0faa07436479fef2e7adad085956bfa</t>
  </si>
  <si>
    <t>d743f434cc2921729af830ce00d474b3</t>
  </si>
  <si>
    <t>407136bd5649e73981dce394b201897d</t>
  </si>
  <si>
    <t>2b17fef707bc0247c11ec3eb00298daa</t>
  </si>
  <si>
    <t>4d28e68a0eb49542446298648e3b0307</t>
  </si>
  <si>
    <t>161dded9453a3c4d5b6fd484128249a3</t>
  </si>
  <si>
    <t>90452d352349254ec634a77c0730f087</t>
  </si>
  <si>
    <t>2d30cd6616e35533e19dddc672fe00e1</t>
  </si>
  <si>
    <t>4878b01beae3a3c771921b367ce4c239</t>
  </si>
  <si>
    <t>b4144d953b8c6d7162a57684476ef5d1</t>
  </si>
  <si>
    <t>0f5d054e91fc747b50ee9569bad52911</t>
  </si>
  <si>
    <t>837cd2125d69712e32915f1617ff6922</t>
  </si>
  <si>
    <t>ec43d3442220076afca1be446fea1eca</t>
  </si>
  <si>
    <t>b9c7e6ae0060bbf1898ea61f765ca121</t>
  </si>
  <si>
    <t>fc7dbe1ba57ec488749cf677f3530fa6</t>
  </si>
  <si>
    <t>30b2ad103e6982881929c367f930ab29</t>
  </si>
  <si>
    <t>3e7a71c05142242bac01cc51841abb3b</t>
  </si>
  <si>
    <t>3395f0e2fca688abae0a09d15ff5ca75</t>
  </si>
  <si>
    <t>50cca41b3dd8f549a48fdf0dde78a032</t>
  </si>
  <si>
    <t>e9bde689f1c05f781a5601e6a9fe7e9f</t>
  </si>
  <si>
    <t>3f0196c366d5b397e737549151e9a73b</t>
  </si>
  <si>
    <t>f6d2c5eb0b39fd69a64eb7c65a15ea2e</t>
  </si>
  <si>
    <t>4da9032129660a890e3cd348e2c6fa6e</t>
  </si>
  <si>
    <t>13b18839db628ad38aab7490078a213e</t>
  </si>
  <si>
    <t>701b88b76d7f6a5aaad9ad02617f0a4c</t>
  </si>
  <si>
    <t>ebe034eebbc469b11fd6836b190dc42a</t>
  </si>
  <si>
    <t>c203a97308ffc93619d4ad4b704f2702</t>
  </si>
  <si>
    <t>19cb995d1cf31c1a9c3d00b9f9e7e5e3</t>
  </si>
  <si>
    <t>e866e56b8955149995c343f2253bd328</t>
  </si>
  <si>
    <t>8b31141d6a9f3bb71baa36281157a9a8</t>
  </si>
  <si>
    <t>99ef70ecdfc7f7d28ea4c3538df4e84b</t>
  </si>
  <si>
    <t>9170186c3e28b22507dbc91c0da211ef</t>
  </si>
  <si>
    <t>9e375ead403424ba7ac54ae2e953851d</t>
  </si>
  <si>
    <t>c0bac39bc73eb88d7fe4e9d378d0b64d</t>
  </si>
  <si>
    <t>d7db2b55963af1f991a5eadf582b2595</t>
  </si>
  <si>
    <t>4f4648dfa78caa119b66bd224242c826</t>
  </si>
  <si>
    <t>fd14516347b4ee22f391dace093d2edb</t>
  </si>
  <si>
    <t>bb0d79335145208b9dc833ad7edb99fd</t>
  </si>
  <si>
    <t>898b7b4688e2cbeb852cc0f920a5e7d9</t>
  </si>
  <si>
    <t>7c24ba395c0e8eedbf5458052dc2bba3</t>
  </si>
  <si>
    <t>973a095ac6445800bef55d1c7f07494d</t>
  </si>
  <si>
    <t>3470f42b0d1926ac00e22576799ba066</t>
  </si>
  <si>
    <t>803250646f6d79eabbcc05a8887b06e7</t>
  </si>
  <si>
    <t>d1e95c31279e7136834ea9d9e84e2fc0</t>
  </si>
  <si>
    <t>a3972de18e54ad11c4986cbe71d499cf</t>
  </si>
  <si>
    <t>9e9fa777a621d6cf7611de7eb6a4df00</t>
  </si>
  <si>
    <t>dc1f0b6f740db58beb6598d5c4e9941e</t>
  </si>
  <si>
    <t>74cd3a4e24efd2638854071049e97031</t>
  </si>
  <si>
    <t>51ce1b48f52541bc75e18964cff67eab</t>
  </si>
  <si>
    <t>df27ac36ffce8f04eece07bc9c3fbe29</t>
  </si>
  <si>
    <t>86839fd785a7f76763768b5ff37c2c99</t>
  </si>
  <si>
    <t>015dd4d6681d1d15c0afebef64a0a092</t>
  </si>
  <si>
    <t>9092217b4f4aa4cd1dcf5f196ccfd617</t>
  </si>
  <si>
    <t>00f1c7c1542f5f86c3091749d9e939d8</t>
  </si>
  <si>
    <t>ac99113c54549df0dffec419b6cb19a4</t>
  </si>
  <si>
    <t>2942d9a01a44f073aeff5f1a68e8761e</t>
  </si>
  <si>
    <t>09fcda7c9853505b4e80801a1dccb90c</t>
  </si>
  <si>
    <t>c3305fed995a73b166f39c89a3a5bd6b</t>
  </si>
  <si>
    <t>a042b81fe11690a504f2c622d3e5a3eb</t>
  </si>
  <si>
    <t>0d8c1bd2c188fdd39a427dbdfab75396</t>
  </si>
  <si>
    <t>fd046687d5e089be621de9d1965e7ead</t>
  </si>
  <si>
    <t>a1c10d4db407a2410fab2bb47c013f23</t>
  </si>
  <si>
    <t>eec1d4932b6a3ccf5df8af6e5dff6dab</t>
  </si>
  <si>
    <t>c496970811b313659dbbcfd57ffd1b42</t>
  </si>
  <si>
    <t>bd7e4adf6e77f5253a23a8b3290b19eb</t>
  </si>
  <si>
    <t>e6fdd5628869deef14230ee582a7a4c0</t>
  </si>
  <si>
    <t>cc30c4d31f388b357fe459a4f8c58139</t>
  </si>
  <si>
    <t>5bb2ac7aebe3947d94881867c1bb4056</t>
  </si>
  <si>
    <t>f7092f992a8e74e9599d32afb7aa2e06</t>
  </si>
  <si>
    <t>55d56409f0dbe0e3681f5a486ae0cce1</t>
  </si>
  <si>
    <t>45d40275f2be030c1ea7198a16a53e67</t>
  </si>
  <si>
    <t>3454a64b94a71420a518187d8f96b47d</t>
  </si>
  <si>
    <t>6ba7779e884648eb9bb1ed9dbc7787da</t>
  </si>
  <si>
    <t>b37a5129b6b810de3ce444dfd468800a</t>
  </si>
  <si>
    <t>d4b35441f4b18203f538be1b63075774</t>
  </si>
  <si>
    <t>d8da851ab137ba5e72352b665d2ea6e8</t>
  </si>
  <si>
    <t>cba7ef1db31a62fea445eea562f921ee</t>
  </si>
  <si>
    <t>e93690500bf371825b01507b94cf8326</t>
  </si>
  <si>
    <t>85a8dc5070c4854a76d63086a1bf6792</t>
  </si>
  <si>
    <t>ec073f2bd759729986c0da65f688ddc8</t>
  </si>
  <si>
    <t>35b1b59124f9309cc311d0e040cb90a4</t>
  </si>
  <si>
    <t>36496983bcef05ef8cf855bbcf5d23ab</t>
  </si>
  <si>
    <t>cbb8cc5d78799d889be9031df33c30dd</t>
  </si>
  <si>
    <t>969d4417af042f4e8bb879f49e51b447</t>
  </si>
  <si>
    <t>82fca30ab6707639ce97436fbcf1b15e</t>
  </si>
  <si>
    <t>fd2af1836362513c249c7ae85941141f</t>
  </si>
  <si>
    <t>5443a1b6298d7e4608e7bb7f9220102f</t>
  </si>
  <si>
    <t>c7e28ed999d9c8bb8768db0e1345ece1</t>
  </si>
  <si>
    <t>38b28cb6f5148dac5132ae1c21451c6a</t>
  </si>
  <si>
    <t>52ddc3eadd46c7e307948af912acc3ed</t>
  </si>
  <si>
    <t>b5cf26837dd524ac1226c4bc309b26de</t>
  </si>
  <si>
    <t>5dec867c649c22f1fb46168c96488ba7</t>
  </si>
  <si>
    <t>e7c17bd4072a0556af2d8fddcad5ab94</t>
  </si>
  <si>
    <t>418bb287b39de72ba4ec49a79fd47143</t>
  </si>
  <si>
    <t>94fa4c3814c097aa78f9924520d65f3e</t>
  </si>
  <si>
    <t>71c62b09517904ad3d421858168363ac</t>
  </si>
  <si>
    <t>358b317a8f7feecb0904e6cffb3b44dd</t>
  </si>
  <si>
    <t>2b870c394b01b5819a2df099f224b1cf</t>
  </si>
  <si>
    <t>37f43a03235c538c8eff853b7101996a</t>
  </si>
  <si>
    <t>4493e45e7ca1084efcd38ddebf174dda</t>
  </si>
  <si>
    <t>a1fa003a1a17fc47164251e0e85034f7</t>
  </si>
  <si>
    <t>7892239c80bff3601c4d78e1e57e6a61</t>
  </si>
  <si>
    <t>4dfa0728c93bdd9d14c0ac3d52a3fc97</t>
  </si>
  <si>
    <t>ed71a9aee36ef0c221b57bde3a044f6c</t>
  </si>
  <si>
    <t>fb00fcec2e41b08e44dac5629abfed29</t>
  </si>
  <si>
    <t>7eff82e591eb71184b50c3dfbfc7fd45</t>
  </si>
  <si>
    <t>ca825b3898a4679cb0b6be754c778310</t>
  </si>
  <si>
    <t>0a629239073738043764cd721c8ab2da</t>
  </si>
  <si>
    <t>1e8e8e0bd7a6523848511a4f8359f8b5</t>
  </si>
  <si>
    <t>0bcc7fc2fefd4ebca3cdcf34288f9026</t>
  </si>
  <si>
    <t>8923186c52dddf7148df8811d43c0fed</t>
  </si>
  <si>
    <t>4ce809baf1b96894592348ee63179754</t>
  </si>
  <si>
    <t>1ee3f2411ad5097d580f5d8bbf3cd63f</t>
  </si>
  <si>
    <t>1111ae8786d1dd62967c733d41fa4bb3</t>
  </si>
  <si>
    <t>210370103d5af0d119b9871c0b4435db</t>
  </si>
  <si>
    <t>f53a7ea7fd8dd95811fd2035733baf9e</t>
  </si>
  <si>
    <t>c02f2c46944ac7911ae65033aea15c86</t>
  </si>
  <si>
    <t>5fd251a8f350fdd3985d81dcd0c2674b</t>
  </si>
  <si>
    <t>9b1a48717126bdc8e50629b877339de6</t>
  </si>
  <si>
    <t>4b08bf2c9627241e09f00f6df0a4deb5</t>
  </si>
  <si>
    <t>7fbb366983e4f58b78aa290785a1b9dc</t>
  </si>
  <si>
    <t>968cb5ac821d8c165eb1bec7d47eede2</t>
  </si>
  <si>
    <t>27cc322bb85700e18e5797045540d347</t>
  </si>
  <si>
    <t>b266a615d9ff23b8e03709df89329b1a</t>
  </si>
  <si>
    <t>a3f879655651f95e2875ded95d2fa772</t>
  </si>
  <si>
    <t>3ce7418ccb9af136b4937f069601ab2f</t>
  </si>
  <si>
    <t>d19f5d4c827148a50249b4d6f0e8d368</t>
  </si>
  <si>
    <t>4fc72988165ca65c53de230e436b1073</t>
  </si>
  <si>
    <t>8276cb02ce893d6478b503ae76c4302b</t>
  </si>
  <si>
    <t>c293b8a02fef81d298f358a9c52489bc</t>
  </si>
  <si>
    <t>f59e6cca974ecbd5b68bc9301ab95fac</t>
  </si>
  <si>
    <t>7e680cdc973a1bda4710a1fc19e990a7</t>
  </si>
  <si>
    <t>dd972f6d2508a778dce6aa6f6c9b325a</t>
  </si>
  <si>
    <t>8d23184181b28b55b4c150dec4f0f010</t>
  </si>
  <si>
    <t>7e31cd32eb35df97b975d4a33e21a349</t>
  </si>
  <si>
    <t>0a59027d2270c523a10d1c29e6c53a71</t>
  </si>
  <si>
    <t>5e168bceb0efacd860ad767bb6f4e41a</t>
  </si>
  <si>
    <t>76a095b03f5bf762b7cc1befb3e5badc</t>
  </si>
  <si>
    <t>af34d61810503cb4dccfa3bb75ea0444</t>
  </si>
  <si>
    <t>00e6786fee8f476835c151a4d3fa9bf1</t>
  </si>
  <si>
    <t>7920ebe0de6925c9b6a7900675231e7e</t>
  </si>
  <si>
    <t>c3fc89d773d2d00c4c1222bb9590ddb7</t>
  </si>
  <si>
    <t>bc93ed706b83d0e2e6b32dbfa6fdd15e</t>
  </si>
  <si>
    <t>9b6087eeb4053c31b372777c39078167</t>
  </si>
  <si>
    <t>0da69026a9d5f0e55e88753b3685c662</t>
  </si>
  <si>
    <t>404d71e18721243380c994069a7f411a</t>
  </si>
  <si>
    <t>a1e91b297d20335ee3a05686ce77cd75</t>
  </si>
  <si>
    <t>7c83cd570176d1b7e42606920fd81d81</t>
  </si>
  <si>
    <t>3e30a714244b6788f9fe5637911da9b2</t>
  </si>
  <si>
    <t>7fe520f927ec29c7534186d68a55a475</t>
  </si>
  <si>
    <t>452708c34fce18a8d8f8708ea6bf5433</t>
  </si>
  <si>
    <t>676e56b18ff6a72033c922409a9d3a02</t>
  </si>
  <si>
    <t>150ef1b6b2d3073c20d4e0b9118e7986</t>
  </si>
  <si>
    <t>b0abfb398741998a8e47cc773b5e0edb</t>
  </si>
  <si>
    <t>ea2b2f7e718f4cf14d2d4138fbe3784a</t>
  </si>
  <si>
    <t>0026a368634b6e6f34f33b1499773a30</t>
  </si>
  <si>
    <t>66b8528f2144c6cf919795323c4d43fb</t>
  </si>
  <si>
    <t>a4257577d2432792f269e787bac8fb46</t>
  </si>
  <si>
    <t>202c9d7463dc1e5460299754c4d04876</t>
  </si>
  <si>
    <t>e9655c24b98a0537159be37210489b4c</t>
  </si>
  <si>
    <t>042194e0fc30991db79f049e26ee8098</t>
  </si>
  <si>
    <t>38087366c0a89663a80cea26cc8c0aba</t>
  </si>
  <si>
    <t>3fe6154e3a7e93e6daba6bf9854aca7a</t>
  </si>
  <si>
    <t>e73a44dc71cb3d6dd54b77f318a96b39</t>
  </si>
  <si>
    <t>cbed58dd8debcf99b6cc64c35063ad7f</t>
  </si>
  <si>
    <t>1b99f13e8fda59c0a43efdbe69e16c8c</t>
  </si>
  <si>
    <t>05860a17b17441a53e85b2c0e2daf737</t>
  </si>
  <si>
    <t>41c630ee48ab0c4b79ef8f74daabfb5d</t>
  </si>
  <si>
    <t>76b26b37ecb096d5cd7da0fd4fcb00b1</t>
  </si>
  <si>
    <t>15a87de4d6c4996cbee619479ddfe71e</t>
  </si>
  <si>
    <t>5ab0cf98530afe73920c05b432a8311a</t>
  </si>
  <si>
    <t>fe991211acd078df41a8c85aceadfb66</t>
  </si>
  <si>
    <t>d75c87c0d73d2c58a72b8ae383404540</t>
  </si>
  <si>
    <t>b9f50d8e5298bbe57002cb91320c720c</t>
  </si>
  <si>
    <t>a5e822dad4c511a353a952476cf85e73</t>
  </si>
  <si>
    <t>f3d8b3063ee284e7e64c8f7c41b39188</t>
  </si>
  <si>
    <t>a2f16bafcd14b94804e21b4aca5de7f3</t>
  </si>
  <si>
    <t>f1a82d00303b9e9a5863f0eb32ed07ac</t>
  </si>
  <si>
    <t>90d791d06a3613f5232770d70dca4c63</t>
  </si>
  <si>
    <t>f6d1db3d720b07546464da938c033c6d</t>
  </si>
  <si>
    <t>5b4c834c5586fe8c2601a60498575d77</t>
  </si>
  <si>
    <t>907424cd045f2dcb775507e367f9ab60</t>
  </si>
  <si>
    <t>fada838716d86242728e5f2c0d15f2b0</t>
  </si>
  <si>
    <t>b109cd82203e670b7963d9945099ca6b</t>
  </si>
  <si>
    <t>9d1c9a836e9373a4fe1fffe53f734ec1</t>
  </si>
  <si>
    <t>19e2f4888f56504ec0f7e0765c9e36dc</t>
  </si>
  <si>
    <t>9c0e3045a57e330c4f5665cbdf7dae61</t>
  </si>
  <si>
    <t>248907ae8054cb8e93d5aa44857779b4</t>
  </si>
  <si>
    <t>e57a1ac4317d4acd397f88cdb8b086aa</t>
  </si>
  <si>
    <t>5224c869b15835b82c99f468205d4fb5</t>
  </si>
  <si>
    <t>cf5303acd11028c4c8d482f68b9a0703</t>
  </si>
  <si>
    <t>9269ba26ae05fd992bfd357dc3c52e53</t>
  </si>
  <si>
    <t>483379396e748579bc1fe3426dddfdcf</t>
  </si>
  <si>
    <t>dfe73bed44023a1e7f4958fba7d7d6a3</t>
  </si>
  <si>
    <t>a394478a3ac0de784c01180a376a5775</t>
  </si>
  <si>
    <t>6ffa72f134f31770b0670971b48479a8</t>
  </si>
  <si>
    <t>0fab394e37bc2ebe2a39114e86cac205</t>
  </si>
  <si>
    <t>420dc2b2a634e9794318828836d98989</t>
  </si>
  <si>
    <t>d2c2519d59d5f5b15709b2d7df1007e1</t>
  </si>
  <si>
    <t>7b34ff810a938027af0e0d4676dbee42</t>
  </si>
  <si>
    <t>527ab9f4e18d3d5f24b5146bce26a745</t>
  </si>
  <si>
    <t>5a0e97d0e542a67558fb34daa8038b33</t>
  </si>
  <si>
    <t>4f482d99f4056116c5c9fea55a63bc86</t>
  </si>
  <si>
    <t>64e5cb1dfa641be49d6baa62b8f41b9c</t>
  </si>
  <si>
    <t>c65f8c2ae45d86473a324911183b9267</t>
  </si>
  <si>
    <t>cfbebe9f938f6c99a3c27648bc0d3112</t>
  </si>
  <si>
    <t>9ba4157d56af8ab6689700a8d7c242e1</t>
  </si>
  <si>
    <t>a799d21b017742b6c8cac13998fd6ee2</t>
  </si>
  <si>
    <t>79844317129f35eb854adc7b9ef9ce39</t>
  </si>
  <si>
    <t>96ad9be0316145857baf1f238b12e42c</t>
  </si>
  <si>
    <t>a6a0e6b3107ef49975c1b1871402dd03</t>
  </si>
  <si>
    <t>b092f855f854296456449a63d86e1766</t>
  </si>
  <si>
    <t>e4553eecb382ed27e953fba29092a0c7</t>
  </si>
  <si>
    <t>bb3b63f8a09bf476fd524c44fb767a31</t>
  </si>
  <si>
    <t>960f251d702793f91105c34c974387d3</t>
  </si>
  <si>
    <t>a657f4281fa25af13388496f1075850d</t>
  </si>
  <si>
    <t>f6fd9b592eb988dc6701679bd0e7f3c1</t>
  </si>
  <si>
    <t>924101b6d0786a881d90fa1c8eeb6bf1</t>
  </si>
  <si>
    <t>9b6a640327fc0ad4c655091057d3eaea</t>
  </si>
  <si>
    <t>54ba13fda17f8cf8f1f57095a2c7c026</t>
  </si>
  <si>
    <t>59b1ec87fa0a8d2c630672eee38b8ce2</t>
  </si>
  <si>
    <t>dab943af31668b8e5576d94c49852c8b</t>
  </si>
  <si>
    <t>8ee6c863082a2a2bc1d57415047b0283</t>
  </si>
  <si>
    <t>afd3ddd9caf7a0969cc51740136d4a4f</t>
  </si>
  <si>
    <t>3e945bb5346cb9683dafc08ffbcfa629</t>
  </si>
  <si>
    <t>16691e34c4f0624880bacf33ccd1b9f9</t>
  </si>
  <si>
    <t>4e2f276c57e614a45ddbd530f67ebfd8</t>
  </si>
  <si>
    <t>1c4e3dcee9d5486d01d55a8db6d978d6</t>
  </si>
  <si>
    <t>b509d0c40f4871e345106967a89a2d1d</t>
  </si>
  <si>
    <t>c51ed3d77baf76974358a156521bbd16</t>
  </si>
  <si>
    <t>bcc8786f4ffaaa491f2df9a1a089051a</t>
  </si>
  <si>
    <t>14ee9d8441fc68e3674444fb41597e05</t>
  </si>
  <si>
    <t>4d90452e76c65ebcaaf03f036f60c95c</t>
  </si>
  <si>
    <t>f269a04043c3f398ee0ab759b7af3678</t>
  </si>
  <si>
    <t>a8aceff84201bd5628939e8ce54b6abb</t>
  </si>
  <si>
    <t>95d58200aba7137d350ed9a168c84421</t>
  </si>
  <si>
    <t>494b947692488027345ce3669e0b8432</t>
  </si>
  <si>
    <t>251777a5426d33b7fd9f124cd2d18972</t>
  </si>
  <si>
    <t>5f7e0f5b3114c2a393b18f1a136e13a1</t>
  </si>
  <si>
    <t>4d348f6d947bef596a6e5e0d3212e8aa</t>
  </si>
  <si>
    <t>c3d665a278af5874f95836cde559223c</t>
  </si>
  <si>
    <t>0e069a67e95068b8613f728bac35f6cc</t>
  </si>
  <si>
    <t>bc829c278cd39a242d5e4622c143be36</t>
  </si>
  <si>
    <t>ed6bd5133891ca77ad3ade9726a6af7b</t>
  </si>
  <si>
    <t>25580d3f08755af760b457ab95662c9f</t>
  </si>
  <si>
    <t>cf91dadab9111371ef3973e8febe8d3e</t>
  </si>
  <si>
    <t>dc9e82627f0e62b0ea6e7dbfd3de003f</t>
  </si>
  <si>
    <t>ca8ee1fce14344746b41f8e2d2c1f4bf</t>
  </si>
  <si>
    <t>9edeb727de2970d9bda3186ff2300fa5</t>
  </si>
  <si>
    <t>d0fb09b224a73a708cc1a7ceb7d60674</t>
  </si>
  <si>
    <t>7f2e8f60b3007f5a4beac99cd9b5202d</t>
  </si>
  <si>
    <t>4e53579c0738eca6994241ff0b474dec</t>
  </si>
  <si>
    <t>f11c865f25bdb3bee3e83d0d2737ece1</t>
  </si>
  <si>
    <t>8a15d9098e2b9a4a791e07691801bd9f</t>
  </si>
  <si>
    <t>07226545d056696fc5946dab0f0f2a7c</t>
  </si>
  <si>
    <t>91fbd38c414f6f3a3450d7e5aa6e10fa</t>
  </si>
  <si>
    <t>8c6f3db79370e5d22eefe15c91ae37ca</t>
  </si>
  <si>
    <t>a72f2738ee0c50d7e89e75917198da45</t>
  </si>
  <si>
    <t>90c875b4f66a15b579d50846f909fecd</t>
  </si>
  <si>
    <t>2a80be7c365bb224ec513f04f13c9f29</t>
  </si>
  <si>
    <t>3b3b2bf51ea4fc2d70b62f4ef77861e1</t>
  </si>
  <si>
    <t>2b5454df04ed163e553e31b7cf96f6fa</t>
  </si>
  <si>
    <t>4e03d85afc199ec250c37de13770e6e3</t>
  </si>
  <si>
    <t>d62dadb35b5c5a30e81cebbc34427545</t>
  </si>
  <si>
    <t>8cef613493d957b0074f562c03ab53ae</t>
  </si>
  <si>
    <t>58279d6e5966be96c8768b58f9a6f983</t>
  </si>
  <si>
    <t>da98878435e1b9d2e4682576dd42ef9d</t>
  </si>
  <si>
    <t>314e4546a237e634908a80f2cebdf0fc</t>
  </si>
  <si>
    <t>643d8b19a93dbb1b79aaf13c9b0b351c</t>
  </si>
  <si>
    <t>04492e6b1fcee5317506f927e0e89eb2</t>
  </si>
  <si>
    <t>96c4cf1e729b33d09be90caab495d1fe</t>
  </si>
  <si>
    <t>15fe6ce03db9c275b01461f4f9f18ba8</t>
  </si>
  <si>
    <t>5f5e5f703b20ca0e4de06fe72e231178</t>
  </si>
  <si>
    <t>0152f10d04554388634b75f079f069fc</t>
  </si>
  <si>
    <t>f211421de204488bd0f9beaeba60f04f</t>
  </si>
  <si>
    <t>9d4369173adc91c56c54ebba6712e732</t>
  </si>
  <si>
    <t>1ae2023a3f741aedfe78ad5171f0d2bb</t>
  </si>
  <si>
    <t>8ee5542735cc8b0ec6ef0829ee501ca7</t>
  </si>
  <si>
    <t>abb44240bac59983fc8b2dcb425b190f</t>
  </si>
  <si>
    <t>68cf62098cbe8d4ef838a1b3d63e74ea</t>
  </si>
  <si>
    <t>93c859001a3199271096b3d30a592700</t>
  </si>
  <si>
    <t>a1b053243040fd2e535ffcd708f05c7f</t>
  </si>
  <si>
    <t>2f5fe9b49239ed5ec7a8b034c0b6534e</t>
  </si>
  <si>
    <t>ebb8082fe1a85f69ce8b2f708d07a910</t>
  </si>
  <si>
    <t>eacf8d981b61b119a75afa34a977b271</t>
  </si>
  <si>
    <t>01f04ef1bf8714247c5286afd8579353</t>
  </si>
  <si>
    <t>4098ded78e423489732762e2b21180b7</t>
  </si>
  <si>
    <t>77fe12305bf8924a5cce7caf4bee2c4c</t>
  </si>
  <si>
    <t>3e208a977722085fff72850c63c15f49</t>
  </si>
  <si>
    <t>ab463224aae0075d819f1a6a7d99e9ab</t>
  </si>
  <si>
    <t>e6f0f3f195361a841b434de6d1e1103a</t>
  </si>
  <si>
    <t>eb6fa782d366bcf155b957687a9d602b</t>
  </si>
  <si>
    <t>512c28b6935fc95195d225e41b58661c</t>
  </si>
  <si>
    <t>28535142350a39b7645bf9afd946e1fd</t>
  </si>
  <si>
    <t>379f37fa1aa34a8dd90316471798ad22</t>
  </si>
  <si>
    <t>466839bc7437c08a787345cd313ba3dd</t>
  </si>
  <si>
    <t>eeb4e8c7ec332a97a5f407a634f69cdb</t>
  </si>
  <si>
    <t>b64220d7a72e74c6736faa083586c7dd</t>
  </si>
  <si>
    <t>75a3c1d35f4802ac7cc516e316823201</t>
  </si>
  <si>
    <t>5bb7a11eb58ffba1a56c37d59dc1f1ec</t>
  </si>
  <si>
    <t>21db802cd8191c5514054c036edd3ea2</t>
  </si>
  <si>
    <t>72725ca3eb014b2d2878b4e03f8f80ed</t>
  </si>
  <si>
    <t>8215609ee059d8fee1f6faafa0308041</t>
  </si>
  <si>
    <t>76174e4ebbe4b654f039d34d6e3d8a81</t>
  </si>
  <si>
    <t>8c5d8ac145099d539f1019827052a582</t>
  </si>
  <si>
    <t>b2cf020b24748745f3e8e4d06f9b988c</t>
  </si>
  <si>
    <t>bd8365e615d4cb2efaa05b9975e88b7d</t>
  </si>
  <si>
    <t>01da413c142606bf28e461e3a732f653</t>
  </si>
  <si>
    <t>e7538f59822c6f1ce51b24280709bace</t>
  </si>
  <si>
    <t>66dd11eed8eb0d72f0acf755122c4a13</t>
  </si>
  <si>
    <t>b3e2215b0e94e6fa5c9905f4d4f96dc5</t>
  </si>
  <si>
    <t>c4a32beb8b98613d7bb9766c41475901</t>
  </si>
  <si>
    <t>666f5286f980c33c3129f745dacc1fb4</t>
  </si>
  <si>
    <t>79e2efc862d7295d60da556fd5af4679</t>
  </si>
  <si>
    <t>4ebaf8d03da1795f63c4ba7323d256c9</t>
  </si>
  <si>
    <t>279b0128499fe319bfc49512b1612eb7</t>
  </si>
  <si>
    <t>e58850376bff96218c65670a1747c41e</t>
  </si>
  <si>
    <t>bf8ddc7239b0b3f5f43b0da92b85837e</t>
  </si>
  <si>
    <t>66a4949b286c198a1894aa79014469aa</t>
  </si>
  <si>
    <t>2a68046f85de5baaad9fec0db10875d5</t>
  </si>
  <si>
    <t>c032fd9bea5634c13f2dc9382c84fd9a</t>
  </si>
  <si>
    <t>9ddf2a1cb3163c05aa196a8e43336bfd</t>
  </si>
  <si>
    <t>54fa4a1d6e9462d0c5b747c02794d734</t>
  </si>
  <si>
    <t>1030ba5adfc9d3a5b6659ff4647081ab</t>
  </si>
  <si>
    <t>a11c50e3975608fe4155f18a95e6e296</t>
  </si>
  <si>
    <t>e87c331d21a3fb3085079a9b32f4a56c</t>
  </si>
  <si>
    <t>4bf97f85728e222d60123b493dec288b</t>
  </si>
  <si>
    <t>58ce0052aa4738f6f2b744f50cf6e546</t>
  </si>
  <si>
    <t>bfa626c2cb46016b3eb733aa6ac04c2e</t>
  </si>
  <si>
    <t>599b4f476f3590d89be00a727812d390</t>
  </si>
  <si>
    <t>c5ceeddba5d4bb5ab641b4041f746bf5</t>
  </si>
  <si>
    <t>0807b732c1e7621078473cec87389c8d</t>
  </si>
  <si>
    <t>3be2ef4ade2e034b28c37f8c996bee27</t>
  </si>
  <si>
    <t>1b6a788631ffacdc9cd90eef210a7e23</t>
  </si>
  <si>
    <t>aefe27ce4b6b675bfb6f1c67265a86ab</t>
  </si>
  <si>
    <t>1270910d921270ad6a35e504554c4068</t>
  </si>
  <si>
    <t>610d52bf5b791544b45e2bbe6b9eaa7a</t>
  </si>
  <si>
    <t>5d9fed50692e15841b14611047191454</t>
  </si>
  <si>
    <t>36261edfef5761d0a29d8aba32ea7003</t>
  </si>
  <si>
    <t>30f1c325f7c1c138e27a82ba984ee5bc</t>
  </si>
  <si>
    <t>30b5c881869a4f616fc0824e06f641de</t>
  </si>
  <si>
    <t>6be2387f026d43a5aafdf9fd969f5417</t>
  </si>
  <si>
    <t>dcd774e3268b3f084ae31c3c1fdc2ecf</t>
  </si>
  <si>
    <t>d2233ae03525c5a589881557eee7640f</t>
  </si>
  <si>
    <t>676b3b7cb2e9c7dc5d8d4cbf1aedae2a</t>
  </si>
  <si>
    <t>ed03eb86a3fefd1113fbaece583c1e76</t>
  </si>
  <si>
    <t>10d57f225d46ff1948448ef40c9035a1</t>
  </si>
  <si>
    <t>03ea231452f07988edc699573fb971d7</t>
  </si>
  <si>
    <t>34a2a828531db1ef9254ee073b8aa9d3</t>
  </si>
  <si>
    <t>656e9f797d20f04e930e72b845c05437</t>
  </si>
  <si>
    <t>46d7b804edb0be231995da55b71e311a</t>
  </si>
  <si>
    <t>3d366c0511565a8ddf3cbeaaba174193</t>
  </si>
  <si>
    <t>18d668de92869e9c6bee7a74461e137b</t>
  </si>
  <si>
    <t>233c8509a65f222cf855765d0784b68f</t>
  </si>
  <si>
    <t>5ce4fbb6db799ff205fbb1a825eb75f9</t>
  </si>
  <si>
    <t>f7fa76354d13355e87085b513838c3ca</t>
  </si>
  <si>
    <t>7322788dff45d0d891c0c22c8a722852</t>
  </si>
  <si>
    <t>dc789328f84b169a3e0e76cb74be3699</t>
  </si>
  <si>
    <t>feae0a23516453acf26b416ec51be86c</t>
  </si>
  <si>
    <t>b67c30c269ecce5a92826b392f1749e5</t>
  </si>
  <si>
    <t>e59ca2c57f6207c6b863097c70352115</t>
  </si>
  <si>
    <t>1ab44f7237928287806feb9f4fba7820</t>
  </si>
  <si>
    <t>ccd6248d0cf681494da8a9e1b25ee893</t>
  </si>
  <si>
    <t>8cdbd55df94da1bb52493cbe13cf8a80</t>
  </si>
  <si>
    <t>78314b0f6f6a2ff1434410bb1572f0f8</t>
  </si>
  <si>
    <t>61769896c818f7de2c326dfef69551a6</t>
  </si>
  <si>
    <t>2e5e34f3721a8a8b891a9d0596c39650</t>
  </si>
  <si>
    <t>67cfcef68eea9ea1ea9423cf240ed340</t>
  </si>
  <si>
    <t>22848cff9355124d81c561b59890a345</t>
  </si>
  <si>
    <t>f83c07d038cf7ce0132a5797f823e4fe</t>
  </si>
  <si>
    <t>9747f14dc2360f54c41b7b64b93f635d</t>
  </si>
  <si>
    <t>9fe28378e5a0c6b3f55ed7be6edf9ff4</t>
  </si>
  <si>
    <t>15fb2f7d74eb50bf9a225a12250a54ae</t>
  </si>
  <si>
    <t>c2fb804b4b295e3dbb9bbd7388946e32</t>
  </si>
  <si>
    <t>916ab4403e7bdc0ff60082de49344e9f</t>
  </si>
  <si>
    <t>2930a715e49bf6193fd54abfb9da0d7b</t>
  </si>
  <si>
    <t>d0bc29359cccc4ebfb54a4116591d1b8</t>
  </si>
  <si>
    <t>d27a1b863a5393c76d910b9563093adc</t>
  </si>
  <si>
    <t>5fb6c217fa89e61c033f8499bbad0140</t>
  </si>
  <si>
    <t>96a781796867d8c028ea1eedbd672e17</t>
  </si>
  <si>
    <t>87f276c7f8462e63399bb1a70ea0496f</t>
  </si>
  <si>
    <t>675c52d8dfa16aa7a3b12b6ad7466fbb</t>
  </si>
  <si>
    <t>7d4b050bcbcbf1f4c538c28a4d45842b</t>
  </si>
  <si>
    <t>5f0d18fd02d895b6b8d05a96e97d74e7</t>
  </si>
  <si>
    <t>4057f6e033d6192837a0a1201e59d3ff</t>
  </si>
  <si>
    <t>a011e51d26a0679675e2a26be4ffc46a</t>
  </si>
  <si>
    <t>1ed3094516be211b127c0475d98a9075</t>
  </si>
  <si>
    <t>593f849c29daaeee17ee32baa44795d6</t>
  </si>
  <si>
    <t>72e4611b4b2a30b1f1b1ae1ffc56431b</t>
  </si>
  <si>
    <t>fe008cc13679ac6992b975115fe63cb5</t>
  </si>
  <si>
    <t>55f0985ba53a063474c1257047821878</t>
  </si>
  <si>
    <t>baec3a3b7430496ffd8f990ec149f516</t>
  </si>
  <si>
    <t>a96fed386e9f06ba19d204e1372d1ff6</t>
  </si>
  <si>
    <t>c23b4e10db2f8a40ad2cdd62f0ea7066</t>
  </si>
  <si>
    <t>563c5a6fccb510f26534e34cc177b87e</t>
  </si>
  <si>
    <t>7b8d0a893743d55557532e35a0b73a31</t>
  </si>
  <si>
    <t>ea7fb73adfd3143b75ff1080929c08cb</t>
  </si>
  <si>
    <t>9f75129c51ff03123ac09719ab6fd2a7</t>
  </si>
  <si>
    <t>e01eef36486c022771ec0797c59bfe9e</t>
  </si>
  <si>
    <t>c3897336d5d3d5a54fd2203ee9483312</t>
  </si>
  <si>
    <t>4f8f4d1895013d138194894a1c2905c0</t>
  </si>
  <si>
    <t>3edfecc4a611653ebb70ad242db1aa56</t>
  </si>
  <si>
    <t>73013cc9fa18f10267f2221fff4a936d</t>
  </si>
  <si>
    <t>9372445ddc10678e804717702a911665</t>
  </si>
  <si>
    <t>1dcbfa08476cebf4fee1bc3d400389a9</t>
  </si>
  <si>
    <t>23a1c70ec5d4721643a10c305862583f</t>
  </si>
  <si>
    <t>a98bb75dfc80635527ce69e0fcf0a259</t>
  </si>
  <si>
    <t>9de38c42ea4d33af19aac6c4d6c4b146</t>
  </si>
  <si>
    <t>90a0c453124d8012f583f1bdbd77576f</t>
  </si>
  <si>
    <t>29657e8789b3a8efaefcdf79a439baad</t>
  </si>
  <si>
    <t>71baa4c4fbcdc5458ab21cff0b283fb5</t>
  </si>
  <si>
    <t>87165c6641d05fb32802b8c65dd40ea9</t>
  </si>
  <si>
    <t>f8df2382fa1d0fd8c3b44994f3dc2ea3</t>
  </si>
  <si>
    <t>9fdfd76c6631b340c3b923669191ef8e</t>
  </si>
  <si>
    <t>722a4377c1aeb96d9e49b887e383fe15</t>
  </si>
  <si>
    <t>31bc09fdbd701a7a4f9b55b5955b8687</t>
  </si>
  <si>
    <t>106a2d44b8756af49c5c3299fb8001f1</t>
  </si>
  <si>
    <t>6ac9d94329142fa9ed71e07690e9249c</t>
  </si>
  <si>
    <t>d853299cbfd0f6f3b35dbd5e9f216db1</t>
  </si>
  <si>
    <t>e681b9d741ce6a1913e86b6351105a55</t>
  </si>
  <si>
    <t>f5d4222513466da6fe7d52a173a97b17</t>
  </si>
  <si>
    <t>c427f6cd09c9ae0f09153ab8e8f55a53</t>
  </si>
  <si>
    <t>8cf1fb406945ccc459ea681056123b03</t>
  </si>
  <si>
    <t>a15be694d8267e907bfab3b785558e83</t>
  </si>
  <si>
    <t>6018c265b567465b35ea089a4d05e8a5</t>
  </si>
  <si>
    <t>e91f0371e8b0883c1d93f1e2ceb84e98</t>
  </si>
  <si>
    <t>e12fab7f07a6fb6e3c01bcd2d6a12690</t>
  </si>
  <si>
    <t>99ac1b8b5f3ac613536909af21133895</t>
  </si>
  <si>
    <t>7779b97b9a0343e58e4f6d87153f8cfc</t>
  </si>
  <si>
    <t>0e5c1cacfc470555872819fae01e07ae</t>
  </si>
  <si>
    <t>eb1158f6f5fb2c865dc3dbbdd8d179e7</t>
  </si>
  <si>
    <t>1e54e64066c85e4c0b929c0dde6bec3b</t>
  </si>
  <si>
    <t>535a05f4c66c1ebb2b8c6a537a7f2149</t>
  </si>
  <si>
    <t>5d7580967132673ebe6afb197e119dea</t>
  </si>
  <si>
    <t>6996c3c5318b0283d6adb8f41fb62397</t>
  </si>
  <si>
    <t>49a7b21f7d2c538f5e051f749c16605b</t>
  </si>
  <si>
    <t>3bc03463644a6c233b170519b1b203a7</t>
  </si>
  <si>
    <t>c75860f1d422b9efcb29383df98932f7</t>
  </si>
  <si>
    <t>b5056e827ed921c589618aa20ee0cab7</t>
  </si>
  <si>
    <t>294a163a5e62f051254e16cf0c98db6c</t>
  </si>
  <si>
    <t>ea5fb295581508719fc3b766e451d5da</t>
  </si>
  <si>
    <t>84436e09e2da8d549e06fa56fa0b74e0</t>
  </si>
  <si>
    <t>256f06cb1d10d7427f8ab3d96b873cab</t>
  </si>
  <si>
    <t>c0740c543da48abb89b054604e7e9250</t>
  </si>
  <si>
    <t>35b8a8c47538270243c444192f420caf</t>
  </si>
  <si>
    <t>04b8c60eb3cceaecde917716daa30bde</t>
  </si>
  <si>
    <t>a6a3ccd6981f76577a6cfcac362430b2</t>
  </si>
  <si>
    <t>3eb7b3f39b5c39ce07dae0c4bfbf5dd0</t>
  </si>
  <si>
    <t>5fb72531a5f56bbbffaed518edd7c504</t>
  </si>
  <si>
    <t>8bd792653995ae5a2e101887d982b39a</t>
  </si>
  <si>
    <t>5e02cb9fb59349f6b16383308517111e</t>
  </si>
  <si>
    <t>154c7a0d28e6f7744163c3ed2d9d686e</t>
  </si>
  <si>
    <t>457616cfba4b79473ce83af39d168c85</t>
  </si>
  <si>
    <t>d140c5b480983e0915994896a6598f90</t>
  </si>
  <si>
    <t>4e4e6c98c0968478a88162703c77e21a</t>
  </si>
  <si>
    <t>c9db1bfe07af2c4724a461a704c1ec67</t>
  </si>
  <si>
    <t>9f8afaa4902b9196098e0c341bbe683a</t>
  </si>
  <si>
    <t>ad9aa06b7c1aff45bb25d171973fc761</t>
  </si>
  <si>
    <t>6102d1227aa240ac837720636f7e914a</t>
  </si>
  <si>
    <t>66fcf8b87873646949274801ed99a8c6</t>
  </si>
  <si>
    <t>f5df50c41f9b4e628b2c691a30f9d180</t>
  </si>
  <si>
    <t>083c3a567b005b0f7261c9c0c76fe151</t>
  </si>
  <si>
    <t>d4a6786c02a6e6ba536f58e3b4a13393</t>
  </si>
  <si>
    <t>f6c83f331fa7998140a4cbe44f87b38d</t>
  </si>
  <si>
    <t>e8e2944931965887ba4dde6cbc76b598</t>
  </si>
  <si>
    <t>6f09a390f155a581c268dade6de048e1</t>
  </si>
  <si>
    <t>e2e14c8ef1d36f7d465f5299e3a4217a</t>
  </si>
  <si>
    <t>c901aee1a796480fc91d75a1214eb170</t>
  </si>
  <si>
    <t>ae2565b6f785cc90a0c7741e716fefb9</t>
  </si>
  <si>
    <t>546bb10cd086a577f9bbb4027d79c0f2</t>
  </si>
  <si>
    <t>15b2eac395043e2fc2577903cef35ffa</t>
  </si>
  <si>
    <t>db2557d3b3417e5746ab989f2e143860</t>
  </si>
  <si>
    <t>57560400ebc297c88d7157415b945b0b</t>
  </si>
  <si>
    <t>ece3ab91bd67ba73563dd0468fc3bde2</t>
  </si>
  <si>
    <t>b4111141220267ae8e763af405bc6469</t>
  </si>
  <si>
    <t>31a606477f15f8ff5f8417bb46f83a5e</t>
  </si>
  <si>
    <t>94889e991b908bed85be6550b6f60e11</t>
  </si>
  <si>
    <t>e5a8f99e473fa6880bc2672805460e4c</t>
  </si>
  <si>
    <t>9a4108082d43d4f287f1f71297a88f8e</t>
  </si>
  <si>
    <t>ea95ceffc1f14090fa639afd7f1b0206</t>
  </si>
  <si>
    <t>4b0d09b8b6d18dab1596d8f5ce5bfbee</t>
  </si>
  <si>
    <t>a9b132fc9b030211c2850f5495dbbd5a</t>
  </si>
  <si>
    <t>a9540572aa20e37a51ce914aad8fedce</t>
  </si>
  <si>
    <t>78c8089b7743de900b7444157de8848a</t>
  </si>
  <si>
    <t>e2dbc6022ec5d2a6fbbb786f6489be29</t>
  </si>
  <si>
    <t>e8b6b776c3fea4d15b0334a28cdf79d1</t>
  </si>
  <si>
    <t>0951b45221facd76dac14203f8770cd2</t>
  </si>
  <si>
    <t>4573e97fe027ed2a79400a704d2172bc</t>
  </si>
  <si>
    <t>d4783e1e177f32e022479af8c8000ac4</t>
  </si>
  <si>
    <t>816c1aa9dbcfd7482f467ac32d92bf0e</t>
  </si>
  <si>
    <t>103ded6a1eb816823c5629139ab65a7c</t>
  </si>
  <si>
    <t>09442375307dcece0366e86601bf99f9</t>
  </si>
  <si>
    <t>641025d16fb7bf615b9400b55fd1728a</t>
  </si>
  <si>
    <t>188d4eda8fa5f046fce1c7c8a309f61f</t>
  </si>
  <si>
    <t>e7bc5da13ac21c934fd9b860614264c6</t>
  </si>
  <si>
    <t>e862ab2c5b9da53dea30d39617038ffd</t>
  </si>
  <si>
    <t>1e79508ae1db3fd8cc165bf3ca7a0916</t>
  </si>
  <si>
    <t>c303310fc1c9bcd9fc5da93bae0ff3ec</t>
  </si>
  <si>
    <t>85db83a1e38c9d4f92da1c1e210c5f80</t>
  </si>
  <si>
    <t>c993fbf631d32622efbe959e03fa636c</t>
  </si>
  <si>
    <t>1d6fc7fbfc088a98eb692725890ad2e7</t>
  </si>
  <si>
    <t>a1f33ae024b8d5f324680039c8c26aca</t>
  </si>
  <si>
    <t>dd558dd7a87c9021c8a7608c6c769417</t>
  </si>
  <si>
    <t>9cd3b076bc5d4205fc15c0b23dfc78bb</t>
  </si>
  <si>
    <t>96dff9ba1a37c06cc85a869434539166</t>
  </si>
  <si>
    <t>be860bf1446ba05bb095e676b7c42b67</t>
  </si>
  <si>
    <t>059fec8731c1c58cdd34f859acd5f208</t>
  </si>
  <si>
    <t>517bd49d869100558362e70c45f13dd5</t>
  </si>
  <si>
    <t>c7e45e85f22f5db2f9a06c77674c872a</t>
  </si>
  <si>
    <t>9a71f055d972d1ebacec9df7376ff1e3</t>
  </si>
  <si>
    <t>466462055d43360841cd19a81cc12e9a</t>
  </si>
  <si>
    <t>33d1c541fe62cc7e7de82f1a6f7209f1</t>
  </si>
  <si>
    <t>4da02003088ff69e3a0ae3db17d648f6</t>
  </si>
  <si>
    <t>05393e8d9957461611ec8c8d55b13c02</t>
  </si>
  <si>
    <t>2f7df887ddcb022dae90b092de0e4ef5</t>
  </si>
  <si>
    <t>317187b7dc18742dffd77c04b25587f8</t>
  </si>
  <si>
    <t>ddff1de7a3f714c2921e7747a21ea752</t>
  </si>
  <si>
    <t>4c95e64d87f0a8e6c7e8ffc83767df0f</t>
  </si>
  <si>
    <t>3a3994cce93e177ebeac87b9b46e5d93</t>
  </si>
  <si>
    <t>b70a20de4d773c7d77843695098779d4</t>
  </si>
  <si>
    <t>bf6dee2cc8f3658b2412b07c4e394a46</t>
  </si>
  <si>
    <t>d744f890bf27c2aa635c5d82b2ca0c8a</t>
  </si>
  <si>
    <t>dc7997b49d45e3164246815f516ca5d0</t>
  </si>
  <si>
    <t>7d52b962726f481292e1faae3fcb31d6</t>
  </si>
  <si>
    <t>17ebde2c7188073ca37d90c062e25aed</t>
  </si>
  <si>
    <t>1b19e11d36f65ac8fb85d361d49096ef</t>
  </si>
  <si>
    <t>59f92cbd02b5f4515fe50b093dedcb19</t>
  </si>
  <si>
    <t>69796e4e03edbf9c0f49c76d4ebadb77</t>
  </si>
  <si>
    <t>34df16078d0ceb647b488afc94a78519</t>
  </si>
  <si>
    <t>03d6e874e44c091359a3ad62f2bec233</t>
  </si>
  <si>
    <t>59d26debe9d60cc8467a7bf2b835959f</t>
  </si>
  <si>
    <t>9de0f1837aa8fd37e21d4e12faadd2ed</t>
  </si>
  <si>
    <t>c6fc7b1534701f4ab75af0356847a437</t>
  </si>
  <si>
    <t>640733ad0bfd6eb8b4fa7c5a66188380</t>
  </si>
  <si>
    <t>6bb2826a0f01d7424f7c54433b315cf2</t>
  </si>
  <si>
    <t>e861ee18496aaa4aa146335b10d2fcec</t>
  </si>
  <si>
    <t>48081be9b0b72cc8aeae1c6ad2112b91</t>
  </si>
  <si>
    <t>077700dcf4e3bb4128459fc825a4056c</t>
  </si>
  <si>
    <t>aa7885fdaef957a25806339d446c2a71</t>
  </si>
  <si>
    <t>d2d134bb44882b886b6e6a2c0af66e6e</t>
  </si>
  <si>
    <t>f03321492f05427a13a8db3dee24f714</t>
  </si>
  <si>
    <t>c5e0e8d3a87b95eb7b2ec0bbcbbec1cc</t>
  </si>
  <si>
    <t>8742c70885328dfa0b4822b2e7420aa2</t>
  </si>
  <si>
    <t>eee22e7ae5b24692de4cd3c784db660a</t>
  </si>
  <si>
    <t>c731d7800196ad88a5cbbd3ca5624388</t>
  </si>
  <si>
    <t>9325417ccf2008bcf613acffa684a24e</t>
  </si>
  <si>
    <t>b1a6bcae800140def45ddd009ae295b9</t>
  </si>
  <si>
    <t>30a2f24dd6770c91faa6b3481319204b</t>
  </si>
  <si>
    <t>de2d4a479a79d4d85c9ce01caf804937</t>
  </si>
  <si>
    <t>a43b47899fae27435d67c19684c2a5d3</t>
  </si>
  <si>
    <t>b81c6fd25c64143c04f4d107c6f8457a</t>
  </si>
  <si>
    <t>a66a3c75736a9fa41b2e36a663a42c56</t>
  </si>
  <si>
    <t>21035b3a6ea9a9e6f6c9150f1091732e</t>
  </si>
  <si>
    <t>33dc48eb58efc42018bce39ab27ea6d8</t>
  </si>
  <si>
    <t>104e86b8ab1dbebbcf0da2958de6aa65</t>
  </si>
  <si>
    <t>bfc6ac1464346333da536d44a2f0723b</t>
  </si>
  <si>
    <t>5fee1b2849ca2ad8d845cdb451b6f548</t>
  </si>
  <si>
    <t>53f13e7ba27c6c272bf5d2e047af8de9</t>
  </si>
  <si>
    <t>e5dba0f0f4df2f0af52b42e9d5eef77d</t>
  </si>
  <si>
    <t>84fbd5c07d190419428197464cdba60a</t>
  </si>
  <si>
    <t>b90c08bc258974e0bba31eb7fccc433a</t>
  </si>
  <si>
    <t>cfded93c357af3d14aa46a32aeeb48db</t>
  </si>
  <si>
    <t>de8f1f7eb09086394812a9389eb3ed71</t>
  </si>
  <si>
    <t>589c3ab133743b5ef0cf1bf4e3e72db3</t>
  </si>
  <si>
    <t>20e8e2b1b839e18080e494ad066fb413</t>
  </si>
  <si>
    <t>336c5ff2dbd044a07a070f20db7f0316</t>
  </si>
  <si>
    <t>96ee94f910935c0cc469f5be3e4efc1f</t>
  </si>
  <si>
    <t>6a25b525e1179f856694f3e632dd829b</t>
  </si>
  <si>
    <t>ab764cc6b8b070d7ac7607d06b50243e</t>
  </si>
  <si>
    <t>4686a4da19a101001bd53960ae99feae</t>
  </si>
  <si>
    <t>1b4eefcef3c75cb129309be3e28e5fe1</t>
  </si>
  <si>
    <t>389b5ea850fb0283bb94a04dca7750ec</t>
  </si>
  <si>
    <t>ae5a05ffc3c75c6ce5c4ea82a4bc659f</t>
  </si>
  <si>
    <t>452a4cbe0a3c21aa7b7a93e9da67eaaa</t>
  </si>
  <si>
    <t>db3f17e47f0f17ab80d12a9bfc657dc2</t>
  </si>
  <si>
    <t>1b9b3a976302524d2f05a417b095afb1</t>
  </si>
  <si>
    <t>bd1b88786f972966bf49b41f47fb09ba</t>
  </si>
  <si>
    <t>d5b836c3e4d3591c11cfbc0d8a32948e</t>
  </si>
  <si>
    <t>54dcf06632be05abeb6ed726b761c022</t>
  </si>
  <si>
    <t>cde6f96935cb1fb7f0dd8e2ebf195573</t>
  </si>
  <si>
    <t>41fd684bd263940345910be53941e8f0</t>
  </si>
  <si>
    <t>b3ba9e96f5d04c8c20e37e9ffd2e79a8</t>
  </si>
  <si>
    <t>932f59e516b83cd4348384fd3b999972</t>
  </si>
  <si>
    <t>28b3a0c20aef4102b44f6928bdcffc7d</t>
  </si>
  <si>
    <t>97531ebafad8d20f98c8d2a6c6ce5369</t>
  </si>
  <si>
    <t>c1316e479de7898b749066f40449a05f</t>
  </si>
  <si>
    <t>04e461f11634773d5cd64af7db838660</t>
  </si>
  <si>
    <t>811fb2c7e16f59a332b36c2c87798007</t>
  </si>
  <si>
    <t>81921bafc07562f0142847712f79bf7d</t>
  </si>
  <si>
    <t>e481de0886580ccf9ce6552dbdd61a88</t>
  </si>
  <si>
    <t>00e8bdabd8d9dec7728bf9a885f7cff9</t>
  </si>
  <si>
    <t>aff7b4ae67c914f9555ed558c34e9a81</t>
  </si>
  <si>
    <t>7f602838eb65a1d45931aed1c83f714b</t>
  </si>
  <si>
    <t>68eb0f50dff9280862d4363208528f7e</t>
  </si>
  <si>
    <t>e36b0ffc6738bb2d03e599cedee65adb</t>
  </si>
  <si>
    <t>f939e05d2451cd2ababeb205da768278</t>
  </si>
  <si>
    <t>6755d9a5c01a3b3fd35c84dc0601ea3f</t>
  </si>
  <si>
    <t>799bc9658260598f040a6a7943b73415</t>
  </si>
  <si>
    <t>f308c7b824f58e99202f669fc551cf22</t>
  </si>
  <si>
    <t>ca512c4d6486887e158c4400d6406c19</t>
  </si>
  <si>
    <t>652d6dd1dd15ad4a4e6537e4f17a0ce4</t>
  </si>
  <si>
    <t>d172a1c2281047312e37b12be30a78b3</t>
  </si>
  <si>
    <t>e63c9356c91bbacc75f86545e28b2dd8</t>
  </si>
  <si>
    <t>0f0786fde25cb2b2b4cfc59128ef8f83</t>
  </si>
  <si>
    <t>d8a5ae7ff5b505f9d400d1c5b73cf2d8</t>
  </si>
  <si>
    <t>1f50915cd289eb7e0a0da3f4300b92bc</t>
  </si>
  <si>
    <t>6db0e35399f861870ee4328fd5a03722</t>
  </si>
  <si>
    <t>0393dfaf21e966fdadf698bd0856ecc3</t>
  </si>
  <si>
    <t>dc6484673b2e9c0dd56bee4d78717900</t>
  </si>
  <si>
    <t>bac84a37ff8746de71d3ba5a6aadecdd</t>
  </si>
  <si>
    <t>4966d0c89c40e0123f63d0be0ff4553f</t>
  </si>
  <si>
    <t>49e28405b648ff4ac5a069fbeed701e4</t>
  </si>
  <si>
    <t>e5ce83ac7afe0a18d0f1747111ffecf5</t>
  </si>
  <si>
    <t>8774dccac317f54e3e9b3c6096a9b2c6</t>
  </si>
  <si>
    <t>e683a3466324913040a473c89d2395ed</t>
  </si>
  <si>
    <t>f95884da9f9e2df5d430f7e289b3c07e</t>
  </si>
  <si>
    <t>e55e22f4aa75f611b05d755b60f0505d</t>
  </si>
  <si>
    <t>1ec801f67c9ddedd7232db3f8045adef</t>
  </si>
  <si>
    <t>5dcacec261f9a2d9b142342791ca9410</t>
  </si>
  <si>
    <t>3063d2baad6269e27b331c726fff2135</t>
  </si>
  <si>
    <t>9ccfb215b4e4e8c78889a20f90014a9f</t>
  </si>
  <si>
    <t>915cfc1bb5564cda804c1e544780f701</t>
  </si>
  <si>
    <t>a67c8e21742969a51553124864de7632</t>
  </si>
  <si>
    <t>93d59619dd0d3db962c4c8d0db7d88b4</t>
  </si>
  <si>
    <t>e150a2e1a1747aa6a13fad14bf7458f3</t>
  </si>
  <si>
    <t>88d83c164444378e37e1805e00984342</t>
  </si>
  <si>
    <t>1acf5b3f74154a077902cc31167839db</t>
  </si>
  <si>
    <t>fd774e7e5b81920c1ffe8af966a3558f</t>
  </si>
  <si>
    <t>7ee0a3bafb74d553dd58b53458c8fe1b</t>
  </si>
  <si>
    <t>50987c164be26b0ad4ab868bdecbd6bf</t>
  </si>
  <si>
    <t>97463eb57cbb8ff9d9848116a89c1b58</t>
  </si>
  <si>
    <t>df120e93c49ad7a784ea04bf8b97663e</t>
  </si>
  <si>
    <t>de81217434053692afa726f4995311e9</t>
  </si>
  <si>
    <t>dde5f036dff77c8687173aee04967268</t>
  </si>
  <si>
    <t>6fbe0377694f4ac9fd265961072bf0c7</t>
  </si>
  <si>
    <t>b5839f6ef0df11dd4912bc5bfa299e3f</t>
  </si>
  <si>
    <t>8af9ca2cbcc90d6735f67957915853f9</t>
  </si>
  <si>
    <t>9841304c5432e46d9cfd508835b743b1</t>
  </si>
  <si>
    <t>efb0c18b84807aa7fa6b1fb5a4a04134</t>
  </si>
  <si>
    <t>099c1abf14984c667bf8026fc23fb0ba</t>
  </si>
  <si>
    <t>0e2f6f88e0d9f89cff0b39105af8369f</t>
  </si>
  <si>
    <t>bb82edb761539d57907c3268bb2835db</t>
  </si>
  <si>
    <t>f1496d0e9e877ce1095c2927f59d7bdd</t>
  </si>
  <si>
    <t>c54ebaa4a93a3de78a932ba2ce323f68</t>
  </si>
  <si>
    <t>50eeafa74cb06a1386d9c4bbe6baf9a4</t>
  </si>
  <si>
    <t>c756513ece003700723bfa5e6f8abc65</t>
  </si>
  <si>
    <t>bff87edaf15e6cfa480094a5717d9f0b</t>
  </si>
  <si>
    <t>cd2e5a05dc8ccbe4df9178aa3b210ac7</t>
  </si>
  <si>
    <t>177e58c62e5a5073715e8d29228e38ea</t>
  </si>
  <si>
    <t>ce989095754190db3dfe99fdc63e1124</t>
  </si>
  <si>
    <t>8415ffb440bf6d25ed036387ddbe6a02</t>
  </si>
  <si>
    <t>dac88f3694b76d45f308db1039604606</t>
  </si>
  <si>
    <t>ce1017457e1ee6481db53a8110db18c3</t>
  </si>
  <si>
    <t>f3f1a6aecc9c4e12ac22b27101dbce05</t>
  </si>
  <si>
    <t>1062c81e88bc1b5def04eabbd1929820</t>
  </si>
  <si>
    <t>eb09635680fadffb33358e40b05c9029</t>
  </si>
  <si>
    <t>6f94b1ea17a3f9a486ba749dc9b72959</t>
  </si>
  <si>
    <t>672171439e56578d2c9370fe77345a50</t>
  </si>
  <si>
    <t>09f891a12438a14831755819c1338f99</t>
  </si>
  <si>
    <t>c900c2a8fb7c9834925f3110fd7ed231</t>
  </si>
  <si>
    <t>2f0d1c8de308c2884ad45bec537ddfe0</t>
  </si>
  <si>
    <t>dad751910ee8793efe38a28bd04cf1d8</t>
  </si>
  <si>
    <t>cc8b1556b283b7fcc7b5ae2106a99eee</t>
  </si>
  <si>
    <t>8b5056c432a43ae02436c309892d84ff</t>
  </si>
  <si>
    <t>3f900bd55c8b0d06474ca46cf359a998</t>
  </si>
  <si>
    <t>c9229f668c1028a77a433afa8b93f122</t>
  </si>
  <si>
    <t>e6373b38f5b4317a6754f63bcb8c6509</t>
  </si>
  <si>
    <t>02d33b6a9d9e61e68ef9190bd30aefce</t>
  </si>
  <si>
    <t>93c437a123d1d0df54db7df19b321939</t>
  </si>
  <si>
    <t>ce2cc2623c66816137c1887f232ace69</t>
  </si>
  <si>
    <t>480ab762bbcc6642337375d34f848df9</t>
  </si>
  <si>
    <t>e11780f33e850a77d1b3c2fa13ed5d4b</t>
  </si>
  <si>
    <t>af1789225641b6acc60f97f3f32f5673</t>
  </si>
  <si>
    <t>88f2acef90e7ca305b8b5db51dd0be27</t>
  </si>
  <si>
    <t>544bc20592fcfeb460e15c6f312bdf99</t>
  </si>
  <si>
    <t>3e27135b0c650634ca397ea4c2943e1e</t>
  </si>
  <si>
    <t>00a39528c677a55852f57235f988b837</t>
  </si>
  <si>
    <t>685fba1a5551ac4728f304d9afc1b826</t>
  </si>
  <si>
    <t>615e08c75d2c15cca541c181358bc5b2</t>
  </si>
  <si>
    <t>2b5d5c1847d069c5efeb82f4056c15d8</t>
  </si>
  <si>
    <t>097c16abe2faea176ce88673499b5525</t>
  </si>
  <si>
    <t>bbb8f308ef79e2783aa8714a4fa7e2a8</t>
  </si>
  <si>
    <t>2053482e414b4e2f2bd0dc9715f300a8</t>
  </si>
  <si>
    <t>47a68d6559dccd71f4e167f1b4d5fa8a</t>
  </si>
  <si>
    <t>3208272b8e9b21b56d16be9ec8d03b0a</t>
  </si>
  <si>
    <t>380a1cd01e1d188bf799fb08276e32da</t>
  </si>
  <si>
    <t>eaca42ceea47b823f2265aa4dd3b2a57</t>
  </si>
  <si>
    <t>60903313e31779a246b126e7e895694c</t>
  </si>
  <si>
    <t>a3d5d5765cc2e17795e0bbef744c282b</t>
  </si>
  <si>
    <t>de4c5454fb8e64f76ec9689a472b23c7</t>
  </si>
  <si>
    <t>66b1555c5aaf32eda9799f8c6af3a884</t>
  </si>
  <si>
    <t>5759a07ad897af5017002314211af1ee</t>
  </si>
  <si>
    <t>2846a8f4913f4f983358a99bcc979369</t>
  </si>
  <si>
    <t>a8b8b7289262a652bbc1c042766c97c8</t>
  </si>
  <si>
    <t>c0f2ac8bda6a84f4d3666f08760d0ef4</t>
  </si>
  <si>
    <t>08432abcf785878edf1221a0611960ea</t>
  </si>
  <si>
    <t>48e5d2b2d852ddbca633fe87804939cb</t>
  </si>
  <si>
    <t>8ed04b54dcdfc2f9daeafb5aa0411644</t>
  </si>
  <si>
    <t>12d30511157400710800ce34958bfc71</t>
  </si>
  <si>
    <t>d3a011a36521385bf54a729fce3b6bde</t>
  </si>
  <si>
    <t>e36989d340a15c6633215aa83087750c</t>
  </si>
  <si>
    <t>f2b150da2994a9a654a8af90977b9cc9</t>
  </si>
  <si>
    <t>f079d438f007085c7450888abda83420</t>
  </si>
  <si>
    <t>d24b287420a2c9f6fcbe91cc11d788c3</t>
  </si>
  <si>
    <t>cbd695d33e330f53d0d480b280111aeb</t>
  </si>
  <si>
    <t>ac497fa7b396844289feb8bf6c8ac608</t>
  </si>
  <si>
    <t>f93df0428349b10970413433e6aa5d6b</t>
  </si>
  <si>
    <t>313e3fc72246d0f98bde45c221c7bcec</t>
  </si>
  <si>
    <t>2b5e912b5f0c054a0548725c2f7b6a02</t>
  </si>
  <si>
    <t>94c6026e6a2dcfeb6847cef50df19736</t>
  </si>
  <si>
    <t>4419ffd0c94c3507645f8a8e87e42fff</t>
  </si>
  <si>
    <t>c195e207709acb5b45f5b8d6e67899e3</t>
  </si>
  <si>
    <t>fa865c3b6a22d9eae6d21cb673649062</t>
  </si>
  <si>
    <t>fa1bc00c5ff3bb7e0f2de96d76e2ee05</t>
  </si>
  <si>
    <t>369eb3d661e1d58298d904d8c3be17dc</t>
  </si>
  <si>
    <t>e08de031276032b05881e30eac0860c9</t>
  </si>
  <si>
    <t>6e8c1982f98054e1b60a4a3ecfec3fdf</t>
  </si>
  <si>
    <t>19482dab7e55b687df4b2aec7bf23f55</t>
  </si>
  <si>
    <t>a0fc515e385cfcd3492a839b02f57cef</t>
  </si>
  <si>
    <t>52c3edf18680e4785029db436e8c22c0</t>
  </si>
  <si>
    <t>abf6c27878d1fe953f3aeed7df8a4d32</t>
  </si>
  <si>
    <t>39d8500c0e37306e6bf2c13d7f298972</t>
  </si>
  <si>
    <t>7b6558a31dd47d6fbf4907248792e26c</t>
  </si>
  <si>
    <t>20a18fef7fddaf04fa9f4dd66b3f78f4</t>
  </si>
  <si>
    <t>e4ea02f816abc2c366d5988b65ced86f</t>
  </si>
  <si>
    <t>bfd287ec712ec9ad5debe07d10399fb2</t>
  </si>
  <si>
    <t>8b2ff3f5bafe3a694b5c2c7f3f63f08c</t>
  </si>
  <si>
    <t>85eab7a4f0d59bd1eccd9fd217691aa6</t>
  </si>
  <si>
    <t>3df71cb6e2d4c4b0c0b83c0ef3e8f5b5</t>
  </si>
  <si>
    <t>d1ea13fc1406243e6f6134582bf1bbc5</t>
  </si>
  <si>
    <t>956db7328e406f8d4ff14c4763d8956c</t>
  </si>
  <si>
    <t>8dcdc3f032fcbc54ae56d5a0f0c2f18c</t>
  </si>
  <si>
    <t>f18a529fdb25fa6ac42814aae9bb6431</t>
  </si>
  <si>
    <t>a054d68189a478a9884aef3fc2fcb6f9</t>
  </si>
  <si>
    <t>4e8c561a05a9ce1de6804af430f3ea9d</t>
  </si>
  <si>
    <t>71932b1adae11f63e4a454bb85d4235a</t>
  </si>
  <si>
    <t>bcf86029aeed4ed8bac0e16eb14c22f5</t>
  </si>
  <si>
    <t>137e9582e80ce34b3205c7cc8466ec29</t>
  </si>
  <si>
    <t>1599a28dfa97a32b693d2d3ce29bc2b2</t>
  </si>
  <si>
    <t>32cd1d979b9373c462bdb9a06e5bf4f3</t>
  </si>
  <si>
    <t>28a126ef0304974604ae3ac918789e84</t>
  </si>
  <si>
    <t>e2a0f7c30f5e78d97892b4140fdc0979</t>
  </si>
  <si>
    <t>13d5c0d8f58b98b7b5fce3cefa1becfc</t>
  </si>
  <si>
    <t>f0cb299a9702d7db4e501895d61d2baf</t>
  </si>
  <si>
    <t>3d14ef1b615443e8569574ccf4c70ffb</t>
  </si>
  <si>
    <t>008720830a8a30e39e6f22f81818a141</t>
  </si>
  <si>
    <t>f1af79ed0c452b79fec6a0217f60a6da</t>
  </si>
  <si>
    <t>1bfc6a0fec1d7e511b040f474ced0c0c</t>
  </si>
  <si>
    <t>bca0fb95cf743f0e9a07ccc75fc0e407</t>
  </si>
  <si>
    <t>1300da43ff811b40b28c5c7b8128bf40</t>
  </si>
  <si>
    <t>bb2f6698ebaced61f5c8d20c2aaabf76</t>
  </si>
  <si>
    <t>93946756257ca00a0bd35bf9e162718e</t>
  </si>
  <si>
    <t>10242429481cedab70f61a45e1a9fb88</t>
  </si>
  <si>
    <t>7fc14928697eee65dc635592072afaa8</t>
  </si>
  <si>
    <t>d494b02fb3835e2d398d44ea7f275bce</t>
  </si>
  <si>
    <t>18cc8479fa2db4a1166ab0d28ff2f54b</t>
  </si>
  <si>
    <t>72c845f0388f7f571639e5bea61a061a</t>
  </si>
  <si>
    <t>17e6cc1eacf9ee440e45af8b99785845</t>
  </si>
  <si>
    <t>520e20cf271769ea1844e71104d65956</t>
  </si>
  <si>
    <t>bccbe20275c5ca847160e9ca42aa220d</t>
  </si>
  <si>
    <t>b1a61930f7a035bc34f86f22eebed4ae</t>
  </si>
  <si>
    <t>387ab69cd89bb3ed95402ff3d7f50b94</t>
  </si>
  <si>
    <t>f15d200ef0ec72271b2f83d53604fde9</t>
  </si>
  <si>
    <t>f79fa5890e2258ffbfa357dda38402e8</t>
  </si>
  <si>
    <t>d43631902ab293111a2fc26aae11c230</t>
  </si>
  <si>
    <t>6175b1fa7ea822df4907c8e4b71fc192</t>
  </si>
  <si>
    <t>9c2d7e734f6c068b707e9ab0bffd5048</t>
  </si>
  <si>
    <t>bc3f00ad0efe370a931d034fedaecf61</t>
  </si>
  <si>
    <t>c72d1cfbb75bd73135c4e6a08a87ff53</t>
  </si>
  <si>
    <t>62da4cc6aa63ba0c28dd6418ceac3dbc</t>
  </si>
  <si>
    <t>c88c5bfaeadc82cfb0b11d562db2172a</t>
  </si>
  <si>
    <t>b0220dd81253d8ca2c9dd8be8caf49b5</t>
  </si>
  <si>
    <t>36cc031ab99b639ada133b4cb346f826</t>
  </si>
  <si>
    <t>4b582fb59bf53f9f3e213edbf4917a83</t>
  </si>
  <si>
    <t>d1509144d1cf3f6f0932a979d3a3b8c4</t>
  </si>
  <si>
    <t>618a75a5455f1971e39c8bec6af25e8f</t>
  </si>
  <si>
    <t>6be5849e706666bb0b9ac0fc130efe0f</t>
  </si>
  <si>
    <t>f1bdbadeb03d8a0e4c6c2f3ffaf32b35</t>
  </si>
  <si>
    <t>3dd7e34382c3fae6bd89bf41b2c7c291</t>
  </si>
  <si>
    <t>c1e492840f4fcc3995f6464acd94661f</t>
  </si>
  <si>
    <t>5cf5b3de76c53f7cf0c8b9a614318002</t>
  </si>
  <si>
    <t>b4e2b782ea1fa86d7abf9fc538af9005</t>
  </si>
  <si>
    <t>e1c0318960b73aa3bd90b9500f7ba6fc</t>
  </si>
  <si>
    <t>84a29ed9a83dd55591f24898abc6f1c7</t>
  </si>
  <si>
    <t>f216989f29fffd9bdbb0debc76afe3f7</t>
  </si>
  <si>
    <t>c3f76f14ce3587ab9df86c8caaac928c</t>
  </si>
  <si>
    <t>f96e15f676d7314516ac863a42da8b4f</t>
  </si>
  <si>
    <t>5e105321549880c6b806ccb3605eb980</t>
  </si>
  <si>
    <t>2fd639782d6044fb98e1370ce3acef0b</t>
  </si>
  <si>
    <t>a6b1ef6078eba08fce9fdc3263d690c1</t>
  </si>
  <si>
    <t>8912c3b927be99f1f80b81354883114c</t>
  </si>
  <si>
    <t>2a1ca5e0a47b3b8fdbb8da5b34ed45e8</t>
  </si>
  <si>
    <t>5c4c2390111b27f6f0289038407b381b</t>
  </si>
  <si>
    <t>0dd1400bcb0a842a18f9f659e724f7ff</t>
  </si>
  <si>
    <t>3a5a9c83ac1027afafe0598a12c7d6d3</t>
  </si>
  <si>
    <t>2e24aeccba21e9699a167d51dbc35fc9</t>
  </si>
  <si>
    <t>23bc2804a5d9ee2d56d3b5b2bfcdbe1a</t>
  </si>
  <si>
    <t>1a867802edf4f74cef9de8cfe691e5f3</t>
  </si>
  <si>
    <t>a373b0a9df3236a0bd069c9a01922713</t>
  </si>
  <si>
    <t>a4bd0ba6a11d3e4dda50d5d4c23952d8</t>
  </si>
  <si>
    <t>5c64020e37f618d9a40f45d7fc5a7970</t>
  </si>
  <si>
    <t>87f795f6abd4bbe786854091a9c6e651</t>
  </si>
  <si>
    <t>23d432ad2fda40be9a59b060703503f8</t>
  </si>
  <si>
    <t>10c3c7fea20a1ed15c6e55e90b3fb084</t>
  </si>
  <si>
    <t>674fa8530087a50d62a68830c4221ce0</t>
  </si>
  <si>
    <t>69df1d467702671ed04aaa60c5996701</t>
  </si>
  <si>
    <t>1a56026e25c55e895a50fc6927743c1a</t>
  </si>
  <si>
    <t>5a9f106e9db0c818cee0c5c4a5efb352</t>
  </si>
  <si>
    <t>b46b92545792b60cb001d909c3831ebe</t>
  </si>
  <si>
    <t>402094e1d8f8b5f681f962bc2554345a</t>
  </si>
  <si>
    <t>a9cade3439281b14f81dbaa4ea56242c</t>
  </si>
  <si>
    <t>5ed0ef9993cc883d89e624dbb08fb74f</t>
  </si>
  <si>
    <t>32810b0f4b9819d00a42b73956854780</t>
  </si>
  <si>
    <t>067cdcc9257641b7d0ed7a49a466dd8d</t>
  </si>
  <si>
    <t>b4a44120b7b9e503fc473b953771df90</t>
  </si>
  <si>
    <t>0888cf8a7f975f34f13e851049b35dd6</t>
  </si>
  <si>
    <t>9b98fa6c604ac83f3031c2894205632e</t>
  </si>
  <si>
    <t>b7a7ac8cd7f24354a07b090362fbb6bd</t>
  </si>
  <si>
    <t>41e8d9c16fbf082197a4584299fc7c03</t>
  </si>
  <si>
    <t>1816604dbb7f5d2f152dec74b3379aa2</t>
  </si>
  <si>
    <t>250611bb96a6ae1849bd7815cf3b67a0</t>
  </si>
  <si>
    <t>dcd8f0cb152fc6a01d1f98726d00696c</t>
  </si>
  <si>
    <t>b24ed72a67bb8e128eb4eb427d47a3d9</t>
  </si>
  <si>
    <t>0332758ed6bf8f4c1ffa5b6bf5b5725d</t>
  </si>
  <si>
    <t>1f09757902b8881d55a29f5380d546de</t>
  </si>
  <si>
    <t>df473c5f4e43c7d63af78684cc44c521</t>
  </si>
  <si>
    <t>f31f6b6f82104984ce2ee05d9f9c755c</t>
  </si>
  <si>
    <t>0be5691eb4c245d190a1e194494f754d</t>
  </si>
  <si>
    <t>f7c5afab273b47ab517e096e0219b932</t>
  </si>
  <si>
    <t>ced5e18d913f7ce60b82578152422dbe</t>
  </si>
  <si>
    <t>abf6e5a27ea027a46312283be02c821b</t>
  </si>
  <si>
    <t>af4b4e5e7cc290c42e0935df9ff3479c</t>
  </si>
  <si>
    <t>4771fab6923ee8f000507e1118bda0ca</t>
  </si>
  <si>
    <t>e0fd66782409b23632b81b1c01c46c24</t>
  </si>
  <si>
    <t>50c123c170cef36e20c9c01d526338d0</t>
  </si>
  <si>
    <t>fa1965c98f3d6c3a1fe5589129ee48dc</t>
  </si>
  <si>
    <t>d05edc01533822ed476dbac0d96b63c5</t>
  </si>
  <si>
    <t>2da3f67af1db377e56dc9a07b969c9aa</t>
  </si>
  <si>
    <t>7dcde5c8da2d7cd96e956c560e76a013</t>
  </si>
  <si>
    <t>ce8f65c6a6f857ba818c5ef5e7637033</t>
  </si>
  <si>
    <t>37e079aa2713f29471a4ad7a8b25b2a5</t>
  </si>
  <si>
    <t>9072e2cde2e421bafb3a41d3f01c7dda</t>
  </si>
  <si>
    <t>4c67f376c7f7992759da86c187c29cbb</t>
  </si>
  <si>
    <t>2d7561026d542c8dbd8f0daeadf67a43</t>
  </si>
  <si>
    <t>8199345f57c6d1cbe9701f92481beb8d</t>
  </si>
  <si>
    <t>d2ce7421730f81ac57551e623ed3522d</t>
  </si>
  <si>
    <t>873967bfecc663740e5d43930cc64b7b</t>
  </si>
  <si>
    <t>307ffd3273b9aa8140ad9f386879baf6</t>
  </si>
  <si>
    <t>7f237995907385fce112294e9dbf469d</t>
  </si>
  <si>
    <t>c2100d40d4b85ba8fc3633a85df8af87</t>
  </si>
  <si>
    <t>741ecbacde649cad82e6c1666e9dc0cb</t>
  </si>
  <si>
    <t>b016b176ba1599cc8e192f447c432bab</t>
  </si>
  <si>
    <t>d3cf1a567ec1782e9ba40f577651ebf5</t>
  </si>
  <si>
    <t>ba1d49ebc63a5776178f2b7ae10f0fae</t>
  </si>
  <si>
    <t>cb268689b30fc005db087c7f3b2fdcee</t>
  </si>
  <si>
    <t>199b69907d6218811c47ec3480d11812</t>
  </si>
  <si>
    <t>7d755564d79200285d76ddc0378906bb</t>
  </si>
  <si>
    <t>85d868c1adad7faa7378efd85048d0fe</t>
  </si>
  <si>
    <t>06ea539f2f9ea62188a9603255022f8a</t>
  </si>
  <si>
    <t>62fd94635a316b1af6e68fad6c4f3d02</t>
  </si>
  <si>
    <t>ba0bc48c8813635bfaac7d201af8fdd3</t>
  </si>
  <si>
    <t>c32fc9ccb03292ac2e7a2c2f027394ff</t>
  </si>
  <si>
    <t>36051f35d72db8e13c444673d6599889</t>
  </si>
  <si>
    <t>6b62b6fb8e065b8f7fe252c9850a62da</t>
  </si>
  <si>
    <t>ca7b4ec47007166e0e759e6a199dcb93</t>
  </si>
  <si>
    <t>069d3deb0a2f7dec8447aa0140aea178</t>
  </si>
  <si>
    <t>3cfbb410f95cea8ee7ee4d94816ef1ca</t>
  </si>
  <si>
    <t>5f9a1c89de3d5b9589622f33ee136871</t>
  </si>
  <si>
    <t>7cca22c60c77d6d15ffbf8619f4f3a58</t>
  </si>
  <si>
    <t>0dfc5762a0ff5c737811e18023883a86</t>
  </si>
  <si>
    <t>02735ed0fa102eb7d85ff54982e7905a</t>
  </si>
  <si>
    <t>5a28f02f8dfebb2357b3ecdb2ae55430</t>
  </si>
  <si>
    <t>2505800b435d9cc0ffabe667edbbd708</t>
  </si>
  <si>
    <t>890f5964e17264069a75405d83bbce38</t>
  </si>
  <si>
    <t>a904ff020577452eeffa659b4fdaf1f5</t>
  </si>
  <si>
    <t>d49a2214238550c6f2fc4e5bfc7d92da</t>
  </si>
  <si>
    <t>592c3481ee43eea664305aad2558f2b2</t>
  </si>
  <si>
    <t>52fbf883cea22e6627c1aa7c49ecd8f8</t>
  </si>
  <si>
    <t>d26edaaa7b906d0c93f628f77fa32e3b</t>
  </si>
  <si>
    <t>1f9102e61cbd0d6147b706875c920a72</t>
  </si>
  <si>
    <t>ea13ed4c5895346a9bc1edb29a2f26ec</t>
  </si>
  <si>
    <t>3c964e5625c2d5b6ace8c0b038a03460</t>
  </si>
  <si>
    <t>9e0c8cfab7bdb0ba76c418336f94c865</t>
  </si>
  <si>
    <t>45a3ad6381d921b1ec16fb788b2a9a19</t>
  </si>
  <si>
    <t>b9c4b8634e1ee526d9a5916df5e7ed46</t>
  </si>
  <si>
    <t>6bce4e879e07d52ce8463ff404506751</t>
  </si>
  <si>
    <t>a810d2a85a09ed40bbdf9e9ee4096d16</t>
  </si>
  <si>
    <t>7cf775f7ac856a4e689ffa4affa3a80d</t>
  </si>
  <si>
    <t>9d89495735e0c0d9be97e8febc4989a1</t>
  </si>
  <si>
    <t>58d466df9508e837366847decaefcac5</t>
  </si>
  <si>
    <t>90f8f6153b9c0f38829716d2320b2680</t>
  </si>
  <si>
    <t>535b29494ee7ee79968ec7d9f42b3e23</t>
  </si>
  <si>
    <t>2d596bb7b0819497568b4954c232d499</t>
  </si>
  <si>
    <t>ff5bf12997a3e2a32981ad70369bd708</t>
  </si>
  <si>
    <t>8da8749f70c2d4c05bba24dfddb47065</t>
  </si>
  <si>
    <t>4cd45eb856471e6d7d1f85e585b81041</t>
  </si>
  <si>
    <t>279a316b31aac761c16483859fa9d33b</t>
  </si>
  <si>
    <t>4f39a9f31c5a7d46ecfc92571700a6f9</t>
  </si>
  <si>
    <t>0800b1a9b387519a58e8905f745f5f6b</t>
  </si>
  <si>
    <t>a72c7ab8344502cd9a7614aa0af4ab68</t>
  </si>
  <si>
    <t>005460bea0518c7354f01adf10012184</t>
  </si>
  <si>
    <t>7f8b38a8af20de6f906cfd9a585dae13</t>
  </si>
  <si>
    <t>f3a1fdd0863c859cc6f71a1b4b935e51</t>
  </si>
  <si>
    <t>4be69a31714c77604076ab0004055c6c</t>
  </si>
  <si>
    <t>64f5f567fef8b7faab9a3c95e572cf3c</t>
  </si>
  <si>
    <t>ce399271de0275f62753cadf440e3012</t>
  </si>
  <si>
    <t>5a7801ea62f370b2c39569ef4cfec955</t>
  </si>
  <si>
    <t>41bf9e63c5e66515cd080325bdbc2015</t>
  </si>
  <si>
    <t>7d49493a8c9e940d1e75b3dd732191f3</t>
  </si>
  <si>
    <t>01ccfbb0ddf88340b6eed3f1370bcf0c</t>
  </si>
  <si>
    <t>0b81ac66ced97049984bd7faa500cdda</t>
  </si>
  <si>
    <t>59121762c43937db5346b773db68db47</t>
  </si>
  <si>
    <t>65b64abed60b94bd3f36fc2361b7f691</t>
  </si>
  <si>
    <t>5a872b37ac143343156a0dc43f1a19fc</t>
  </si>
  <si>
    <t>2208a5c21b9631036dc7eb52632f493b</t>
  </si>
  <si>
    <t>2eabf18a592d25bccb2e8778a7ea08e4</t>
  </si>
  <si>
    <t>460542533cc122abe1f9cc18f2dfa8fc</t>
  </si>
  <si>
    <t>a1b21ec2261790512fee2636be05ae42</t>
  </si>
  <si>
    <t>2b5dc04ffe1d16608eca457ec50f4920</t>
  </si>
  <si>
    <t>1f4e46205be9ddf4f9b0e98b11a1a570</t>
  </si>
  <si>
    <t>3af5a6102aff51aa12cfc86b57b7d690</t>
  </si>
  <si>
    <t>d3af2af4c9e5b37fbf3379cfd6d45b01</t>
  </si>
  <si>
    <t>f5ef1d61f9b1189ae6575725718fe8b1</t>
  </si>
  <si>
    <t>3f7d4510666c881c335f9ca51b9db9cb</t>
  </si>
  <si>
    <t>a1208bd625ecc4195a9a93c9c1b9865c</t>
  </si>
  <si>
    <t>bf96351a058bdba11dcdb09a1ff86612</t>
  </si>
  <si>
    <t>386563f8bf52f347e146f6215bb2682d</t>
  </si>
  <si>
    <t>f4ae2ab52b8c6e093b06d6656ee4d351</t>
  </si>
  <si>
    <t>a4a02a5a0bc285e311c14dbdbfdb4269</t>
  </si>
  <si>
    <t>3bb493e523dae107dd7c396489bcbd0b</t>
  </si>
  <si>
    <t>34922a60c988e6e3a911229a89beca90</t>
  </si>
  <si>
    <t>af3ac636ad9bd84b524effaba1214126</t>
  </si>
  <si>
    <t>90a4bdf0959e73f0c09e657d9bb90d0f</t>
  </si>
  <si>
    <t>a7b8a8948215052693fd30a5c9ab6736</t>
  </si>
  <si>
    <t>f92d046045b809c41d7969fdc8021a1e</t>
  </si>
  <si>
    <t>3f237ed2840facebde719d4501dd7d30</t>
  </si>
  <si>
    <t>898bc91132dc94d6f216ddf9b0a4e2e8</t>
  </si>
  <si>
    <t>04eef545c54d444825c506ba170a26bd</t>
  </si>
  <si>
    <t>c5a0073d6661564548122a1570ede3b0</t>
  </si>
  <si>
    <t>d5ea2169e37b50c52923ed4e62482bda</t>
  </si>
  <si>
    <t>29f12840031180eb478a0c13001b0ca4</t>
  </si>
  <si>
    <t>97514c152882f3625b91ce58ddc0c3b6</t>
  </si>
  <si>
    <t>24d4b8f86f9a112d72f1a22858fbd636</t>
  </si>
  <si>
    <t>219c7d529a76ebdffe8380819ee7aa24</t>
  </si>
  <si>
    <t>86a55360201ddd99b68ab34c17970492</t>
  </si>
  <si>
    <t>445dfa2b420c1f20eba83ec3d5ce8993</t>
  </si>
  <si>
    <t>3d6ddbb637f290c98124b3cb79ee563e</t>
  </si>
  <si>
    <t>df1b378ac0b21d71ef1e642971d31530</t>
  </si>
  <si>
    <t>dfd18dbef42d2d617d822af592b2fa62</t>
  </si>
  <si>
    <t>c7b67f6e3ee300d8fde6627ae6b50041</t>
  </si>
  <si>
    <t>f26d58fcd47c90dcb5e0e03bd137051e</t>
  </si>
  <si>
    <t>50bb0c134ee3365dd06e13da6cda15fe</t>
  </si>
  <si>
    <t>95cf2f1f5ef26bb509b276c5f7037646</t>
  </si>
  <si>
    <t>fa89b2c9bc90956a517714880dfeb6ac</t>
  </si>
  <si>
    <t>f2b88194d68ac45551d759ed2afee2bb</t>
  </si>
  <si>
    <t>b21727c169d91071518836ff346b0c39</t>
  </si>
  <si>
    <t>acf12b8516200017bdb650d979a4086c</t>
  </si>
  <si>
    <t>74e198a81e758ec637a42e8f2e856927</t>
  </si>
  <si>
    <t>cf4ac5bebc177cc2f3accbcd7e12bd50</t>
  </si>
  <si>
    <t>75687059537f4b53423dc1d645c6822f</t>
  </si>
  <si>
    <t>239e040dfb9ecf20be36947bbea5fa0f</t>
  </si>
  <si>
    <t>42e5f73161b3e88fdadd792613be1da9</t>
  </si>
  <si>
    <t>34a4d97b83f57da56a9bd770932ae017</t>
  </si>
  <si>
    <t>020c2cd20d09193b79c51797a82aaa3e</t>
  </si>
  <si>
    <t>5fd34b6c7233619283197ff572e5e966</t>
  </si>
  <si>
    <t>6ea05fe0bc7ce79a766cea430fb1ea56</t>
  </si>
  <si>
    <t>663b2f4912cde86eb883a82b848b75ce</t>
  </si>
  <si>
    <t>ef389a7e5f6a3789e5db7366d2805c4a</t>
  </si>
  <si>
    <t>206877afc50ffd4a75034661b48ea057</t>
  </si>
  <si>
    <t>17b6e0171d3c86549c28e1630bff91c8</t>
  </si>
  <si>
    <t>5800e1fa39d7469cee0504def8e4acce</t>
  </si>
  <si>
    <t>be6e0e5aee2918775fc14dfe68d18a37</t>
  </si>
  <si>
    <t>ff3fb57f76210bacea765b1f7d8876ad</t>
  </si>
  <si>
    <t>28781e0706467b15858facab8a22ba5b</t>
  </si>
  <si>
    <t>ccd29dc7fdb34938b17b1edb309f4144</t>
  </si>
  <si>
    <t>e4d8efa70d39268e478a400cd60f6e05</t>
  </si>
  <si>
    <t>198346aca2ea3817a0ab900610c9ca5f</t>
  </si>
  <si>
    <t>77e102ecf08e057581ef2ce55c80c6c0</t>
  </si>
  <si>
    <t>4cd81e890532dc8cf4ee9c2667629e43</t>
  </si>
  <si>
    <t>5dbd736e8af7fa0c1c7528c53b2d2f5c</t>
  </si>
  <si>
    <t>21e69ff635b0200760b86b80ed80e7f1</t>
  </si>
  <si>
    <t>f795a37f40d58c4385cac618d078f202</t>
  </si>
  <si>
    <t>7e56c2f611900bc524fed3a1c4b3b640</t>
  </si>
  <si>
    <t>ebb84f02334991a573fe0a654f19a056</t>
  </si>
  <si>
    <t>4f2dfeb959a2433ea55a19d655c41f00</t>
  </si>
  <si>
    <t>1114091b46acad2586d4f3b4d9a24ad5</t>
  </si>
  <si>
    <t>7ab308e3492fdcf0bddccc03a53fc67a</t>
  </si>
  <si>
    <t>7e41af71933a120d6d0fcf9249f19a85</t>
  </si>
  <si>
    <t>3d8a7d2f7d603be047ead30ebdb9665b</t>
  </si>
  <si>
    <t>00af3d9ddff7f256e83d79247dbe1a9f</t>
  </si>
  <si>
    <t>279084854f91753f3c2feba81d4573a5</t>
  </si>
  <si>
    <t>587d1c2d41167fd632fc7a7e6e6d03a4</t>
  </si>
  <si>
    <t>0272a0e26ecc9271a51cd41921623e92</t>
  </si>
  <si>
    <t>5451f2c09029166e1682b8f0d0ce98b6</t>
  </si>
  <si>
    <t>a44362a019fe8b1358893deb2ebdaffd</t>
  </si>
  <si>
    <t>693c482b69198a2297a3b61befcd3890</t>
  </si>
  <si>
    <t>01cd5f54498033a3b4820866458145e4</t>
  </si>
  <si>
    <t>0a075803f6a9f73007c86d42003cc231</t>
  </si>
  <si>
    <t>e5f9d792aee28c3e58bef63830800b1a</t>
  </si>
  <si>
    <t>f154c7c62bc53e3c7ed82713abb2c96c</t>
  </si>
  <si>
    <t>24dcda920a2f70b4ee8cd24fbf13043b</t>
  </si>
  <si>
    <t>1d8d38e40026ed1b2eb7a2e898c31ebf</t>
  </si>
  <si>
    <t>c3ae39465419f9f2717e48728255a7b2</t>
  </si>
  <si>
    <t>ce44f44ee93f1deea42e493e84b5cd63</t>
  </si>
  <si>
    <t>ebee8a6050baa684aa8ed76b90c0cecf</t>
  </si>
  <si>
    <t>dc17587e6349f0e37fabd902991359f4</t>
  </si>
  <si>
    <t>85b757074a5477bf9975e7cfc3f574fc</t>
  </si>
  <si>
    <t>da3c5f58df5d64e0b04915c5ef0f2a6c</t>
  </si>
  <si>
    <t>41339559e17405fd2dd66312dd70e52c</t>
  </si>
  <si>
    <t>2fc58fd97ab3288872ad6b35bbd712c3</t>
  </si>
  <si>
    <t>85fdc9f140218413947b78ea86ce9855</t>
  </si>
  <si>
    <t>903f37040518ff60300da0229eaf9e57</t>
  </si>
  <si>
    <t>569f5a9d54e97be521a19279e81c6f87</t>
  </si>
  <si>
    <t>2e3a1177e30ae6d784240896e5441c55</t>
  </si>
  <si>
    <t>d524244808bcd4e2c485fa0cdae9f54a</t>
  </si>
  <si>
    <t>b63188e48794609460e6d33e5cb7b480</t>
  </si>
  <si>
    <t>861744f1359cbaff09e3bbe61ce0fc08</t>
  </si>
  <si>
    <t>5fe2df2e3a6df134feba908c1ae1a63d</t>
  </si>
  <si>
    <t>5af8ae09d2997ccfadcc3ee3802d4053</t>
  </si>
  <si>
    <t>966a9df285b6bbab1516a5776a4eba6b</t>
  </si>
  <si>
    <t>91f3a48792b867c22d0e909f4087d966</t>
  </si>
  <si>
    <t>ada2aa22aa5d4a7ae4092124f8974813</t>
  </si>
  <si>
    <t>cd2f24505004f52854f50cae51d90f9b</t>
  </si>
  <si>
    <t>f9ec88f49637ef75f91d3b52f89b2809</t>
  </si>
  <si>
    <t>f9221637539179d48001ecf3e5311cc9</t>
  </si>
  <si>
    <t>3bc051d51f6d4913e2d5aa5c23322082</t>
  </si>
  <si>
    <t>15272c15e3fe4645525d8e796fad16b2</t>
  </si>
  <si>
    <t>33c00e6b5e5d1f829753828969590a33</t>
  </si>
  <si>
    <t>32bf3df42f4a846dc888178f9e276111</t>
  </si>
  <si>
    <t>c050bbcc027f638bdea34842450ed4eb</t>
  </si>
  <si>
    <t>e6c868341f8287419a56490ac96e81fd</t>
  </si>
  <si>
    <t>5dae8914499e60f98b65ea4094c69880</t>
  </si>
  <si>
    <t>de8390abbc527745eca27f23b6c4f9f8</t>
  </si>
  <si>
    <t>b30659f06b33fcd3ffad36f031b503e4</t>
  </si>
  <si>
    <t>d6dc1f2356615d3e02cec3ce83e28783</t>
  </si>
  <si>
    <t>29658becd07b8b8ae3d13366b9cb10cc</t>
  </si>
  <si>
    <t>0bfa1bc373e0b5b09842638f464bd547</t>
  </si>
  <si>
    <t>06475c925f62299396ae63b9e9468486</t>
  </si>
  <si>
    <t>08413a7d01b73094974b41e36cf77094</t>
  </si>
  <si>
    <t>9c282d27e99fdd862f146b2a7a097b58</t>
  </si>
  <si>
    <t>13355f11c5197e83d423eaee3abe63d2</t>
  </si>
  <si>
    <t>e6f98f32bf5e724269a5e9cb2529f2e3</t>
  </si>
  <si>
    <t>77128668aa910d3b2fb6627ac64c709c</t>
  </si>
  <si>
    <t>7ef0e1c98232d43b6e92ab32795aeb06</t>
  </si>
  <si>
    <t>0263aeaed91e6e4375aa412acecf9c79</t>
  </si>
  <si>
    <t>23dd5794f9e689dc3862270739f8659d</t>
  </si>
  <si>
    <t>708b0a0c6b5c4a4a12011f0ff5df51de</t>
  </si>
  <si>
    <t>ca98a7276eda33f339281b1eb1828d64</t>
  </si>
  <si>
    <t>87eafdd6652dcec2a357beb6263c11bd</t>
  </si>
  <si>
    <t>5d0878aacb99275519d63933d82cacdf</t>
  </si>
  <si>
    <t>fb5daac77831c1a8947d7228df0ef463</t>
  </si>
  <si>
    <t>eb6553e51dc318a6b8790d6793b029ed</t>
  </si>
  <si>
    <t>4d92d11557fa6d633ad8d7d5f8e18cd7</t>
  </si>
  <si>
    <t>9de4ca7a2c92510bd3c8940e28e92bb9</t>
  </si>
  <si>
    <t>b20bdc538695e93614d97f0aedbfac46</t>
  </si>
  <si>
    <t>fadb25c91522130892be8a5ddb3e139f</t>
  </si>
  <si>
    <t>35c01c5f551e1d41b65b9164b1f34386</t>
  </si>
  <si>
    <t>0641c2d6df642517fb73e1ac88a188a4</t>
  </si>
  <si>
    <t>b5754c1cf001e3e816ba20df67cd667a</t>
  </si>
  <si>
    <t>6d7195bd775441e75af3f52c8c73031f</t>
  </si>
  <si>
    <t>1ac79e9244083a16d968ef53e9f52f59</t>
  </si>
  <si>
    <t>b8b331821864531800f736e470ad836b</t>
  </si>
  <si>
    <t>8a37841ad3480537ef81cece1aa55083</t>
  </si>
  <si>
    <t>7be469d9b115e2a08cf56be2d9250b8c</t>
  </si>
  <si>
    <t>689ce9ef571f7142f069dca1467b8804</t>
  </si>
  <si>
    <t>4258b5bedf2331953c0b974849dd7b24</t>
  </si>
  <si>
    <t>4b8c52be98a993fca3d13a62eca22be2</t>
  </si>
  <si>
    <t>39e8d5883eb12c66b1d2bb1799810d05</t>
  </si>
  <si>
    <t>afd8b1ca06dc456c25b4548c287ad210</t>
  </si>
  <si>
    <t>458c6e383ce04c24b3033392e56c9283</t>
  </si>
  <si>
    <t>415383c1185f5e5a1b15c48dc014d714</t>
  </si>
  <si>
    <t>3a7944a49d196ebec0fc4e5058cab330</t>
  </si>
  <si>
    <t>e61c6b4b92338a130aa2f9f2b1b6a6cd</t>
  </si>
  <si>
    <t>3810134c7dbbc676c25f2b9d4e7886fa</t>
  </si>
  <si>
    <t>a92d630cae2f41beef0213b212a6ff30</t>
  </si>
  <si>
    <t>bb1cb0653f2664a83f30a4bc0b483f94</t>
  </si>
  <si>
    <t>fd28c7968c649e40e639e20d79040ccb</t>
  </si>
  <si>
    <t>e34e69d5e393453223b95ec263c04b25</t>
  </si>
  <si>
    <t>739b3ce6d027297d8f3af3e589161a1a</t>
  </si>
  <si>
    <t>95fd5e469d8ce5093adeace50b5a4389</t>
  </si>
  <si>
    <t>073a1dd224494392bd923c55a093ce4e</t>
  </si>
  <si>
    <t>2ad2d3393253922f6f46941e23089bf0</t>
  </si>
  <si>
    <t>fb61c3e862c5b609f053cc4717391c58</t>
  </si>
  <si>
    <t>e239d280236cdd3c40cb2c033f681d1c</t>
  </si>
  <si>
    <t>8f3b9d3f52f2f606b6675ef3d7d85e7b</t>
  </si>
  <si>
    <t>beb1a245f0be4e0bdd597e0041f1b93e</t>
  </si>
  <si>
    <t>7ff0eff5307cd31bc9274c7ef83660f6</t>
  </si>
  <si>
    <t>cd718ff08da2d61cb462de44ae33bc56</t>
  </si>
  <si>
    <t>e6af0f0cc1a12fc8def9faf0d08566f8</t>
  </si>
  <si>
    <t>5fab32eda80bc8ab834f55e18bdc1b8c</t>
  </si>
  <si>
    <t>b117b1f7cae96f2fa34b1e6a7d3aa03b</t>
  </si>
  <si>
    <t>ae4e0cbfa9ba0080cd373da8827352a5</t>
  </si>
  <si>
    <t>eacfda830d840277dee29c60e86c7157</t>
  </si>
  <si>
    <t>64b68fbc3e28283e10fc7a8cdb828f2a</t>
  </si>
  <si>
    <t>31509a3a88210ceda20f69725abb5225</t>
  </si>
  <si>
    <t>75580197fa1d006140091ea9e6ccdcfa</t>
  </si>
  <si>
    <t>14868a65241682f256d808dfeaa38d0f</t>
  </si>
  <si>
    <t>93abf12999a36099e8292231caeebe18</t>
  </si>
  <si>
    <t>7376354857bb268f2b6233bd0b9ab5ea</t>
  </si>
  <si>
    <t>ba0a733b734db384f6753b0d9b4e9185</t>
  </si>
  <si>
    <t>7016ea86adbdcdf8df25fbcbff6d740f</t>
  </si>
  <si>
    <t>e0820022dc8f9840abec5c1057054ba9</t>
  </si>
  <si>
    <t>85f3d9a16a36cae43f37c9119046df4b</t>
  </si>
  <si>
    <t>5636f3720054204170c8f617a9c7e012</t>
  </si>
  <si>
    <t>5a5bf3ec00dae24ee06f833978e27eed</t>
  </si>
  <si>
    <t>bfc2396e870e56354fb163b76c9c1e3b</t>
  </si>
  <si>
    <t>671a303e12a184a9b815ee3c48ab3ef0</t>
  </si>
  <si>
    <t>258078cb7df97d7f72229c81af3cae4e</t>
  </si>
  <si>
    <t>76fea92dcd4e7a8b7626a991bb515af9</t>
  </si>
  <si>
    <t>e1e7c43f425909256a366901f953256a</t>
  </si>
  <si>
    <t>9ef63ef7db5bc9bbb48a256decbde015</t>
  </si>
  <si>
    <t>8ea8033700913a32e94988adbe26d5aa</t>
  </si>
  <si>
    <t>b03c680b10738fbb826a6368f2fe52b8</t>
  </si>
  <si>
    <t>216b8ce59251043404cc3b15cff651fc</t>
  </si>
  <si>
    <t>451ffb87d37499b3c61f7aab6af6f436</t>
  </si>
  <si>
    <t>068c06f0ea08ab32e127f87aafaa834d</t>
  </si>
  <si>
    <t>1633693027f6a28a4f6ee559c2950e37</t>
  </si>
  <si>
    <t>e269ca84795620d3adb86146ff38ad62</t>
  </si>
  <si>
    <t>201f52a9d850d5989432654fae9e1f85</t>
  </si>
  <si>
    <t>d759e07b69f482e6ce8efea035901b4d</t>
  </si>
  <si>
    <t>ee70119030fc247a1b7bc26e35dee177</t>
  </si>
  <si>
    <t>f4d33a3db484fba77b5f1f1990fb3445</t>
  </si>
  <si>
    <t>8cb1a8d155e0ab13fed232cdfdffc0cd</t>
  </si>
  <si>
    <t>00fb055886536063afa0dbee07a0944f</t>
  </si>
  <si>
    <t>ab9e9b26c172c928efe04a741772958f</t>
  </si>
  <si>
    <t>5281594b70a5c7ed8821c77aae621155</t>
  </si>
  <si>
    <t>d3af09c13ffb8065ae3a525c65c5c103</t>
  </si>
  <si>
    <t>8e774bad4375dc8b07125f934984f15d</t>
  </si>
  <si>
    <t>376d76b265bc3a8ae7696cfb112d3d8e</t>
  </si>
  <si>
    <t>4c5ac0db9e6945c127bede87a8a1bf7d</t>
  </si>
  <si>
    <t>06c3432a700a69e743fa666027996994</t>
  </si>
  <si>
    <t>dee8fd0e964b71cf9dd9c7221eb73f14</t>
  </si>
  <si>
    <t>90fb607172c2fd251305c706dd1f7f77</t>
  </si>
  <si>
    <t>d53539c07b0e0bb28c0468574526dc88</t>
  </si>
  <si>
    <t>838175db4d894e2d225b420806aeb6f0</t>
  </si>
  <si>
    <t>26b5b516adaae71986064b4cd22076b3</t>
  </si>
  <si>
    <t>53eb1634b3c95c9f1766f592058115d9</t>
  </si>
  <si>
    <t>d279d0537eba57893e86d387ea58d4a4</t>
  </si>
  <si>
    <t>94dabe07fc50ed29f94b6ba397201dba</t>
  </si>
  <si>
    <t>df90edc2d012375fadf5be70b1b6ddc9</t>
  </si>
  <si>
    <t>9bcfc7ffe10a203f8ddbc8a941f06ea4</t>
  </si>
  <si>
    <t>3e12f46ce85ad5d85a0b8dfdf0a6e32c</t>
  </si>
  <si>
    <t>6be29a1fa00c30c85b4e3cbc990fab7b</t>
  </si>
  <si>
    <t>0ff1419cb5d96f6355fc067f02c8936a</t>
  </si>
  <si>
    <t>3788697003cd9ef9eac8cb4ae3aa0049</t>
  </si>
  <si>
    <t>5bb5e53b117f231e116d1ff1f530c8ce</t>
  </si>
  <si>
    <t>7f703c87824245e16cd3a135bc5f062a</t>
  </si>
  <si>
    <t>3f090361c1e3266bf3dda7a00df3c0ec</t>
  </si>
  <si>
    <t>c892d1124348cf471a8853e3bbf51d73</t>
  </si>
  <si>
    <t>0f32a0df7bef480c420accf154fc4a29</t>
  </si>
  <si>
    <t>f1d80d778dd6cf4cc24fc6eae0104408</t>
  </si>
  <si>
    <t>4a35349fd1d8617da52d19a95fcd95e8</t>
  </si>
  <si>
    <t>27e8c3e96456389b7fa9c1037960ee64</t>
  </si>
  <si>
    <t>01d815029787ce30f6f64900ee93ba37</t>
  </si>
  <si>
    <t>59eeac10ee17b2c144822b5ea1fd1fd1</t>
  </si>
  <si>
    <t>7ea0cd46b9a8fbf664e537374947787c</t>
  </si>
  <si>
    <t>44be08be1465706be7a032d9e563d9f5</t>
  </si>
  <si>
    <t>31c421113f181dadede6afbef5d48075</t>
  </si>
  <si>
    <t>06f0e084bc0ee932148f0094af2da58b</t>
  </si>
  <si>
    <t>1b7efcda93ef629e74df8b1fcd2b1f92</t>
  </si>
  <si>
    <t>7f325bbd4217f2000e4849f386371550</t>
  </si>
  <si>
    <t>e5acfcde950aab469e4885712a1cb69f</t>
  </si>
  <si>
    <t>fd15873d506a65dc41e61bc3545c7f60</t>
  </si>
  <si>
    <t>0170fdd7ac7c7bbad5308207bd25a679</t>
  </si>
  <si>
    <t>116e210883e0ea55bea66b38c5d71ede</t>
  </si>
  <si>
    <t>5651013318bbb1532392e6d03480e88d</t>
  </si>
  <si>
    <t>4a505431a48f00590ffe8fca872d8062</t>
  </si>
  <si>
    <t>363424d26d96395e168488b25d4b9efc</t>
  </si>
  <si>
    <t>10ae2bc2884550abfadd0588fba27136</t>
  </si>
  <si>
    <t>3faee37f445b155df1e106ec29732510</t>
  </si>
  <si>
    <t>c68d5432c44301ef4ee85b0ae58f9ad3</t>
  </si>
  <si>
    <t>44b96d7a837be4595325c31fef81022c</t>
  </si>
  <si>
    <t>812af03c6f56c8e902c5f018c142c4f9</t>
  </si>
  <si>
    <t>7e95d101ed97603578e38b4955c244ab</t>
  </si>
  <si>
    <t>c82f4cd104b5f2407de30ee720e1bfea</t>
  </si>
  <si>
    <t>df60585f4cb85bc7e7b6531f59920613</t>
  </si>
  <si>
    <t>602b4e6be5cb77a7b9eb85ee3aaf4f85</t>
  </si>
  <si>
    <t>fc0cf3fd5d9e2c6647933462acbb3f6f</t>
  </si>
  <si>
    <t>b1d8402502c16ac1fda54e0b6cd42549</t>
  </si>
  <si>
    <t>9a50f016b349f16c4b2e42a4be02d1c3</t>
  </si>
  <si>
    <t>6fdf60c9637a27c8b542aa6bd3921eb4</t>
  </si>
  <si>
    <t>b9fc4defdaf807a54f5a0362c764d384</t>
  </si>
  <si>
    <t>2884f191524128904af36dd4d5ec6573</t>
  </si>
  <si>
    <t>50920d4f86db370248f302f5bc12a9f6</t>
  </si>
  <si>
    <t>82c237db796f9f22d3e8099e46c50c7c</t>
  </si>
  <si>
    <t>69eb180c9de9dcddefe8a3e8a7ce8016</t>
  </si>
  <si>
    <t>2cfbc515734b19a3107a9e5b0cd7b250</t>
  </si>
  <si>
    <t>e98ccd0d8ad323ec4feea57417d08a99</t>
  </si>
  <si>
    <t>9002e12e0f64d56ee2ad88c8f4949205</t>
  </si>
  <si>
    <t>441bda02c27a285cfa9ebeaeb9954e4a</t>
  </si>
  <si>
    <t>d4e42bf2dbba00d9f8b380de725b9d90</t>
  </si>
  <si>
    <t>9b5852495fdc959c8d7d069b3c328502</t>
  </si>
  <si>
    <t>b69b70c95b2fe06e664042591c04d327</t>
  </si>
  <si>
    <t>6db6ea05fce4b5694e9c6e6afaddfe4c</t>
  </si>
  <si>
    <t>48eb960908c62e7f95438067a731697e</t>
  </si>
  <si>
    <t>db55add8b42eee4c281c016ab8a5fc05</t>
  </si>
  <si>
    <t>d062f48278c4e58e2ecc80f08b65eebc</t>
  </si>
  <si>
    <t>b3dfba99633d1f7cfb7d6530c2a88966</t>
  </si>
  <si>
    <t>ad2c5927f227bef24e79ea264995b577</t>
  </si>
  <si>
    <t>616105c9352a9668c38303ad44e056cd</t>
  </si>
  <si>
    <t>8c0b2ef9efb43af92d5c0afff70d33d9</t>
  </si>
  <si>
    <t>13832510afc6f94103aec19663dd52cf</t>
  </si>
  <si>
    <t>45403b2dfeb42b112d8ea3449b5b0b9c</t>
  </si>
  <si>
    <t>22f4dea7b1810fd75107dad133794113</t>
  </si>
  <si>
    <t>fc26c5fd980909cee638793d9936fdb8</t>
  </si>
  <si>
    <t>ab0ccee430e5206071c69ff52e7634c3</t>
  </si>
  <si>
    <t>5837bf9247f6da39816b125d64e982ad</t>
  </si>
  <si>
    <t>92c5a8a87f69af17232b352b1a936553</t>
  </si>
  <si>
    <t>53825b54ec2844b2a1888dc8bd9fe3e2</t>
  </si>
  <si>
    <t>c17bec338f030a3c554f761083f037d1</t>
  </si>
  <si>
    <t>624ff38a85516b8f5227adb0ec3b7c2b</t>
  </si>
  <si>
    <t>09729990b5d8f5499917697c409b55cc</t>
  </si>
  <si>
    <t>e04249e50563e2d0c28b5a8f6d86dccc</t>
  </si>
  <si>
    <t>a993bd74c2c4827dda15f121744bcd1e</t>
  </si>
  <si>
    <t>45010fe9a564452c68de237dbe574104</t>
  </si>
  <si>
    <t>e42e8108ccb75f8beac4116b386e7023</t>
  </si>
  <si>
    <t>9724138625176890a8c168fac8ca3608</t>
  </si>
  <si>
    <t>2b61f6053807f2cc8f28b12bdcc72c68</t>
  </si>
  <si>
    <t>354286a95c0cd488a5802e69405122f2</t>
  </si>
  <si>
    <t>7dc8379a32999985a71e0653836c7f91</t>
  </si>
  <si>
    <t>c28e434060c41e9357d06d986c630799</t>
  </si>
  <si>
    <t>86f5f7fe2f0e743fa54095370a545033</t>
  </si>
  <si>
    <t>f40ba7b6847d3d12bba8467f8e6813fd</t>
  </si>
  <si>
    <t>3f985ce98bdc814ea229189923a81f2b</t>
  </si>
  <si>
    <t>463da1cd5f29ccb987e57c53f2da6849</t>
  </si>
  <si>
    <t>fc42360e860cbdb1b3200acac82cd5ca</t>
  </si>
  <si>
    <t>6fca6a52d99cfa5bcb98ce55e43a9686</t>
  </si>
  <si>
    <t>e66e29f65af321ea428495d66066e809</t>
  </si>
  <si>
    <t>8ae73c8406c2ceae63c5b85c71799366</t>
  </si>
  <si>
    <t>ca4c67dee2a87da5369fcce4f80598de</t>
  </si>
  <si>
    <t>a25175f57d2bb768f2ea5ee2182cee83</t>
  </si>
  <si>
    <t>f8cc76d89295e1bdf2215efe69872481</t>
  </si>
  <si>
    <t>8df031370e3706164a69bf6dffb416c1</t>
  </si>
  <si>
    <t>8d1129b31f1bf3cd5db9d36e63bb5f75</t>
  </si>
  <si>
    <t>036de6bf856003f529c1fcd01ad2a357</t>
  </si>
  <si>
    <t>53dc49c7f7145d44eafa6c61d5f72e45</t>
  </si>
  <si>
    <t>043527f9eeb5ad04bacaae09a3604f66</t>
  </si>
  <si>
    <t>a156911dd7e008e373ba70af8ddf3ce9</t>
  </si>
  <si>
    <t>d8f0435d32ed6c394932238b1bc2c103</t>
  </si>
  <si>
    <t>750cb0e4a410a52a77ea1718a489393e</t>
  </si>
  <si>
    <t>0407c0b9473b07847c99aee965048870</t>
  </si>
  <si>
    <t>da118e571cb51f368ed90483a36391ab</t>
  </si>
  <si>
    <t>3759a4801d63bec9d06a083b05503f23</t>
  </si>
  <si>
    <t>e5dfa353d229de8b9a6e25cda9b03130</t>
  </si>
  <si>
    <t>fc97d2cc66ec9b7e1e09fba356b78467</t>
  </si>
  <si>
    <t>368bfb99b55659800eea12a0476b0b70</t>
  </si>
  <si>
    <t>f91eebf1785e5d5b951bbac6f52b7956</t>
  </si>
  <si>
    <t>4c1274c724f3a08787a97b452004ff86</t>
  </si>
  <si>
    <t>1aeeb475e0190fb99160034e4e28ccaf</t>
  </si>
  <si>
    <t>29382aea641df80ffc138e1d4dd50ffd</t>
  </si>
  <si>
    <t>3bc9f7d14d203861ea755eea92e8515c</t>
  </si>
  <si>
    <t>cb53cd98c09562828a48a0da5d0b92ce</t>
  </si>
  <si>
    <t>c979635abb798dbf96b2077e0cd17d87</t>
  </si>
  <si>
    <t>eac8032acefa88ddda1fa3dffba07365</t>
  </si>
  <si>
    <t>7b9b63711b487f3208a31fdbc16c8019</t>
  </si>
  <si>
    <t>24b438f705e768756df250d282036292</t>
  </si>
  <si>
    <t>d1c425b2df58e8d9c491e705299eb8f6</t>
  </si>
  <si>
    <t>b8465ebdeb16d7b97b28e61f894afb70</t>
  </si>
  <si>
    <t>bffe5bfdbcc58094a73dceb79f963d3c</t>
  </si>
  <si>
    <t>11e51f7edf6a8325f56641580dc64547</t>
  </si>
  <si>
    <t>82a4ddbbc82235f63718e79c61795695</t>
  </si>
  <si>
    <t>8c2a179300bd39a4eb4ef85647f8a68d</t>
  </si>
  <si>
    <t>e5540278ba88da3db9ae1482cb3135bd</t>
  </si>
  <si>
    <t>2e2a0af256d902ab2e816447f6f531be</t>
  </si>
  <si>
    <t>f4219f4850ab92e0b8dd6644f2c71219</t>
  </si>
  <si>
    <t>d467985bb40516b93cfef42e06e01e4c</t>
  </si>
  <si>
    <t>264e92bf199cee82e87af0c8552aaca8</t>
  </si>
  <si>
    <t>49fa1c392707716cd5d12cc1c7c65c15</t>
  </si>
  <si>
    <t>8577c691ca9cc57be377d20076a58e29</t>
  </si>
  <si>
    <t>2612f53ec86ea657525693697164701a</t>
  </si>
  <si>
    <t>9d86407c0c1b2ac5ff3febe7a452051e</t>
  </si>
  <si>
    <t>7aec7aea70b4d42cdb349810c4475051</t>
  </si>
  <si>
    <t>7f6c759e3bfc14269dcc023d3d180ca1</t>
  </si>
  <si>
    <t>eb22a3bed09014af3e8b797ca6261a9e</t>
  </si>
  <si>
    <t>116024ad64c939eb13b4e194d5ca2610</t>
  </si>
  <si>
    <t>318cbbe8d7e81a3901639555be1e8041</t>
  </si>
  <si>
    <t>7582437bba4cf37d2cad8d01a138504f</t>
  </si>
  <si>
    <t>39c1dec2963c9b3f7390349ec9c4b241</t>
  </si>
  <si>
    <t>fd521f49383a26f40d6ea3d6eeeab735</t>
  </si>
  <si>
    <t>3af10bc9c43fb593524e8096765b116f</t>
  </si>
  <si>
    <t>7be523c663181d8f209140886e4dbecd</t>
  </si>
  <si>
    <t>a969ea7670f417da58239666920e9a97</t>
  </si>
  <si>
    <t>d7d19b248d66badaddcbc1e2277712e8</t>
  </si>
  <si>
    <t>cf47ad2fb60cae3f74b943646f685c94</t>
  </si>
  <si>
    <t>053716fea805d6b29d6f8b6113fefe4d</t>
  </si>
  <si>
    <t>053774f3c674d850192a31b9c1a8ab3a</t>
  </si>
  <si>
    <t>a4baf842746c9b377c5fe5ab016996b7</t>
  </si>
  <si>
    <t>0505a29e827a4c609b3fd250c0313bef</t>
  </si>
  <si>
    <t>138bb7818dbfc8690e61b143265e7ec9</t>
  </si>
  <si>
    <t>d92a35dc65d930c859ecff392b7ec4ce</t>
  </si>
  <si>
    <t>753599441cee87ca0d09e891e31800d8</t>
  </si>
  <si>
    <t>02bfe71c2bbd56f6de9c2c357adff45c</t>
  </si>
  <si>
    <t>6993a774e7e22bbbf14659e8c03da133</t>
  </si>
  <si>
    <t>f7fdd9291fb00404aa63adabadc61ec7</t>
  </si>
  <si>
    <t>941d964dd9641b26ca7f8f1d33b32971</t>
  </si>
  <si>
    <t>b44c0f4d0cdb8ae7289069d703ca6db8</t>
  </si>
  <si>
    <t>addd04ab13841b53ffabd423c800847a</t>
  </si>
  <si>
    <t>398545ae905dad286c70f01c7e7311e1</t>
  </si>
  <si>
    <t>8241b47bcf8f1250d9d5416c4f8cd9bb</t>
  </si>
  <si>
    <t>0a505a7b63a33e72ba4159e3db1208c9</t>
  </si>
  <si>
    <t>48fe9f0c3d091cf28162440c5e3f1ae5</t>
  </si>
  <si>
    <t>38bf8e12131a605a38265416150b4888</t>
  </si>
  <si>
    <t>c2a265d75ed170f4858647eb1a0b442d</t>
  </si>
  <si>
    <t>7701820e6e57dbb626a80dfd7ab6f414</t>
  </si>
  <si>
    <t>69ae6b63a7b7c3006d639a64cc863891</t>
  </si>
  <si>
    <t>d2d690bca31c33e38a006ee3b3b62c94</t>
  </si>
  <si>
    <t>f5f796c79843a81f47fecaa2758227e3</t>
  </si>
  <si>
    <t>7b511d9d317e777fb4552fa4c7dc717e</t>
  </si>
  <si>
    <t>f08b3962307cba722fa392226a16c26b</t>
  </si>
  <si>
    <t>46d2062e8a19cb5473491cf07b5d4629</t>
  </si>
  <si>
    <t>964dafa5a2cba25ccee25e355f9395b0</t>
  </si>
  <si>
    <t>ce7be36d78630d654873b810b8d354f4</t>
  </si>
  <si>
    <t>3351733a48384a9f9d530c58316e6aa7</t>
  </si>
  <si>
    <t>728ea734fefecc42ab07da89fa894f31</t>
  </si>
  <si>
    <t>d2f56edf04860c63c1cb9e4e144fae41</t>
  </si>
  <si>
    <t>9c4aacf06d8fee894180123720425a6e</t>
  </si>
  <si>
    <t>ddcd29ba4b3448376551d1c303c24fb4</t>
  </si>
  <si>
    <t>f0aa9abb1f803c96d41927c0fb3da588</t>
  </si>
  <si>
    <t>c9db35c15a4c3520011dca32574df74d</t>
  </si>
  <si>
    <t>1f206aee577f50401576d48a17d2249e</t>
  </si>
  <si>
    <t>5236b9bb00876aa56ee5ac4e2c816b68</t>
  </si>
  <si>
    <t>014176e9538672a32d2a9b73bf53a31f</t>
  </si>
  <si>
    <t>2584307af792d605f55f588694980576</t>
  </si>
  <si>
    <t>2ea830e178fb91c939722e9cb085383b</t>
  </si>
  <si>
    <t>bcc78ccacee91d2bbc5c5a93864b93eb</t>
  </si>
  <si>
    <t>3a02bd4d9f710f7720c8e36d15bbc6d1</t>
  </si>
  <si>
    <t>bf3ed42ce38f47bc8601e89ab81dab0d</t>
  </si>
  <si>
    <t>1f5bb5f84797dd4e234479124128b9cc</t>
  </si>
  <si>
    <t>d0592ede120d52303cfb9044a5ff1910</t>
  </si>
  <si>
    <t>1fd53d1caeb51ab6526e5b38f525c202</t>
  </si>
  <si>
    <t>c75c0e90219e9880fcb759192ae2b29b</t>
  </si>
  <si>
    <t>52fe09ed9b59f3ee4be7b74b990d13bd</t>
  </si>
  <si>
    <t>0a5e930da019167d37d29f85872c5f60</t>
  </si>
  <si>
    <t>e556806e85b03aa8192bc54ebdb15009</t>
  </si>
  <si>
    <t>21e188534fc1862beceec1b6938f3037</t>
  </si>
  <si>
    <t>cd55a9bca14b315a63b8ef0b9a43d253</t>
  </si>
  <si>
    <t>c0cc0404d75b9c799835e7fa2594aa1e</t>
  </si>
  <si>
    <t>e96a8e16dcbfb70e75e54d34c6e832c4</t>
  </si>
  <si>
    <t>33fc7d02f8927c6df7fc760b3393ac62</t>
  </si>
  <si>
    <t>725bd1c01a213e4ac7999d74cc9da874</t>
  </si>
  <si>
    <t>2f414504a52405e86f5db0f59200b23b</t>
  </si>
  <si>
    <t>a2a53e824841856d25e9fe22467e4209</t>
  </si>
  <si>
    <t>69cb766f106988cd621b3b6c67221826</t>
  </si>
  <si>
    <t>29a73b04c3a24a3d00b7262ab67299ad</t>
  </si>
  <si>
    <t>b69de4bd4bedd310e1d81c3cfd5222ca</t>
  </si>
  <si>
    <t>e2b405ccb5839931cae6f89767eada9b</t>
  </si>
  <si>
    <t>0056a2580b5c68cfa6b43c6ef6adbc03</t>
  </si>
  <si>
    <t>d037a5a034750ef70889cb051fa83b59</t>
  </si>
  <si>
    <t>9b5d7caf52c127e2de0322f7974be49e</t>
  </si>
  <si>
    <t>f980e209d6b62a363dc04e2f2b88d568</t>
  </si>
  <si>
    <t>6e082ad6c4aba5873b45ab0369fc8543</t>
  </si>
  <si>
    <t>3ea310e0ca8eaa2d771f9ae489e6535e</t>
  </si>
  <si>
    <t>ee55320c214a7ac7be7f488c6a63da0d</t>
  </si>
  <si>
    <t>86efd7c29e904b20b31e862644db7ece</t>
  </si>
  <si>
    <t>8cd60b7cabe05795e02382b0a522e2a9</t>
  </si>
  <si>
    <t>0d5fb8614978748bcfbef448c8a74a17</t>
  </si>
  <si>
    <t>33a3023585bff9c06044bdcd92c95b4b</t>
  </si>
  <si>
    <t>0778b810e2b38affa71607aa32043365</t>
  </si>
  <si>
    <t>40007efc8eba921655b88ab47d309e4b</t>
  </si>
  <si>
    <t>cc4dea61bd3aaacb0780ccbc6ad94eaa</t>
  </si>
  <si>
    <t>b8c6fffae992ef03298390ba7bbac0c9</t>
  </si>
  <si>
    <t>1edf161379e2ac13eec051cacdf6e543</t>
  </si>
  <si>
    <t>cac4863658358dbd33862dc91b8f0dc9</t>
  </si>
  <si>
    <t>f5bbb2a9895fe8531e35393e1efd901c</t>
  </si>
  <si>
    <t>73c96542370e29c3df46ca13fd868b31</t>
  </si>
  <si>
    <t>17a020262f659ee7b1103f36824ee2f6</t>
  </si>
  <si>
    <t>f58b2a937d7ce076a3f89e66972e3f07</t>
  </si>
  <si>
    <t>2781c27ada78577137fb98ab7a31775a</t>
  </si>
  <si>
    <t>4ba9fd7a5198e6ee9766e150ff2476f6</t>
  </si>
  <si>
    <t>101625de5f3ea8064a2900b7b9235491</t>
  </si>
  <si>
    <t>4a87a0eb95dfb921f88334b7873d9410</t>
  </si>
  <si>
    <t>ceb22e0ea85b325aeee259c87e85fde6</t>
  </si>
  <si>
    <t>45ef46c6471c0832d4447b678d9956de</t>
  </si>
  <si>
    <t>cb3fd1d04f967b6c2d2fbb8f50970c8f</t>
  </si>
  <si>
    <t>3afd74519364069b1d7ef9ddeac50d6b</t>
  </si>
  <si>
    <t>2bf1d83ac1f9e3bb2a9c497d3de0e866</t>
  </si>
  <si>
    <t>b75803a77ce14a9faeb967beb208ceef</t>
  </si>
  <si>
    <t>03789728a4b9475c05f6fe33ced95ccd</t>
  </si>
  <si>
    <t>c6939007cd393fc30bab02c37c316d5f</t>
  </si>
  <si>
    <t>56e74cf3d3be617b843ad339dd83706a</t>
  </si>
  <si>
    <t>32b0ce578c3e5bdbd17d3f563ae9537d</t>
  </si>
  <si>
    <t>80de45019ba6e7e9fed689c68e1d67e8</t>
  </si>
  <si>
    <t>2f74e51046cbf8cfcc3b8c754e1e1fdc</t>
  </si>
  <si>
    <t>520875e479825f36edbd78db65c729a2</t>
  </si>
  <si>
    <t>6a9aa977a36f5c46538472876e0b8d27</t>
  </si>
  <si>
    <t>9e1c6d5149a241963c2e3a2ddaba98a1</t>
  </si>
  <si>
    <t>73f9c3111d3b1c20bfb20e0e14fc95ba</t>
  </si>
  <si>
    <t>b6830fb4fc4fc7ef2c897fe89e621f3b</t>
  </si>
  <si>
    <t>efd274c2baeddc84242184d09c8e6a07</t>
  </si>
  <si>
    <t>a8b39d7588ebc10f8adb725a1be312be</t>
  </si>
  <si>
    <t>c3e51c0587103df1c0141794d3e07493</t>
  </si>
  <si>
    <t>91da5dfeb939a689d56099918730f396</t>
  </si>
  <si>
    <t>8aa1e804a24e5cb928002a082d7effbf</t>
  </si>
  <si>
    <t>6a9bf0121b718a84449bc75bb129ed6c</t>
  </si>
  <si>
    <t>883b94b34925e9d8684df949c3984715</t>
  </si>
  <si>
    <t>aff844f049f48f38df9885eb70f0d8a6</t>
  </si>
  <si>
    <t>6b7969d190ac818f1e34f6a15aaff4c1</t>
  </si>
  <si>
    <t>87ac65278f1ed3a23cd5ba4d867eabbf</t>
  </si>
  <si>
    <t>9ec69cc126229eac3f0b2abc918d9a23</t>
  </si>
  <si>
    <t>b81f51013f5e0975044404edfc6dfc7c</t>
  </si>
  <si>
    <t>4766270b60fee6a92e64bfa290222b1c</t>
  </si>
  <si>
    <t>00891ba5de66f55000ee358ceea9b345</t>
  </si>
  <si>
    <t>03ed7b1b35f2e55b0f4d0b9e4e07b0c3</t>
  </si>
  <si>
    <t>b2385a6b96543064201c7f066a2b9b56</t>
  </si>
  <si>
    <t>71722cbe7140ec7af2c5d829d0569167</t>
  </si>
  <si>
    <t>6bc458836ecef86dca3afa67523f4268</t>
  </si>
  <si>
    <t>925f16639a7b83b8a7e533ee54061f2c</t>
  </si>
  <si>
    <t>e8b21d9ed9cdf4a4edd7f24e82f65afe</t>
  </si>
  <si>
    <t>cc5fe3b10431c4cbb202722dcd78818a</t>
  </si>
  <si>
    <t>6b36a70905c0109222b7b3185a1aaa4e</t>
  </si>
  <si>
    <t>231ab7a5eba5d3bb4cd2219ed9c25515</t>
  </si>
  <si>
    <t>4f265ccf96fa25ef7934fec97dc27597</t>
  </si>
  <si>
    <t>50ffa9db5559ee565d10298575444c89</t>
  </si>
  <si>
    <t>1354de899c7420bbaa9d9484c79c862c</t>
  </si>
  <si>
    <t>0c38911b449adfaaf4c34c0f28daec66</t>
  </si>
  <si>
    <t>75c3991c985f0ad3e6c3b9ae67f16b76</t>
  </si>
  <si>
    <t>795b085cc42ddd4b1f21acf716c176e5</t>
  </si>
  <si>
    <t>db9a0f1b8fd85bdad5394dbdf0179aa2</t>
  </si>
  <si>
    <t>b64de67a26e6007a87a111bb5fd681f1</t>
  </si>
  <si>
    <t>389ae1c2f97501a310919a2234e0ce74</t>
  </si>
  <si>
    <t>c2c88a6115ea7dc0c0593ce74e909056</t>
  </si>
  <si>
    <t>99e5f0c685ca94e5a1c7134b1898bb1a</t>
  </si>
  <si>
    <t>fabf206541756ff848d31278960701ac</t>
  </si>
  <si>
    <t>fed0b94df40a4b55adb218de761380f4</t>
  </si>
  <si>
    <t>9b9f64bf1d23bf49f07be39cfba70a71</t>
  </si>
  <si>
    <t>d9a2131e6b6d20f8ba76183245c30b66</t>
  </si>
  <si>
    <t>f6b42daeb9f70e9c2e8f256e983177b6</t>
  </si>
  <si>
    <t>871ab967b724c659c2678dc802f154d1</t>
  </si>
  <si>
    <t>71661755cf870f55866a79e5f3191614</t>
  </si>
  <si>
    <t>47b3fc542306133e109f00371870c632</t>
  </si>
  <si>
    <t>9fd235083bca5bb7bf8a91d444446cc1</t>
  </si>
  <si>
    <t>0bd5590ed46f78fceed5ab73b86b8dd4</t>
  </si>
  <si>
    <t>9ba193141c17b861884c09393ed712eb</t>
  </si>
  <si>
    <t>428964e746cbd974ac94be994a5c17c6</t>
  </si>
  <si>
    <t>99dc7c59a9c5a055e048b3b1f8cabd8f</t>
  </si>
  <si>
    <t>b372525f79a03a4f4c7f33e311e3a6eb</t>
  </si>
  <si>
    <t>782a7072b467728c3864ec0c6a0b0abd</t>
  </si>
  <si>
    <t>eec1e7170bc88c845bee8ab6ef36721c</t>
  </si>
  <si>
    <t>16296a0a954c3f9560636880d4e72c09</t>
  </si>
  <si>
    <t>ecd2518a4804d4d780d1347c4852af03</t>
  </si>
  <si>
    <t>1486fa01c4ec1c4b80b74fa176c1644d</t>
  </si>
  <si>
    <t>71364fd8f029fcfef871a2b7c1c45eef</t>
  </si>
  <si>
    <t>6ba871ead6171a516b1e4d3fd8e92f4f</t>
  </si>
  <si>
    <t>e6670c9089973cc68e5b90b7d1f4fec4</t>
  </si>
  <si>
    <t>bdbf22817eb36add4815586f4957adb1</t>
  </si>
  <si>
    <t>4e0ca3ddec6976623213dab02333d917</t>
  </si>
  <si>
    <t>e0df7f269b8ed0e7400dfa99dae746ac</t>
  </si>
  <si>
    <t>2bbf04c7da16334276d95e3f4b7b938d</t>
  </si>
  <si>
    <t>6929bf13d69a3e1100ca056efd8c2c40</t>
  </si>
  <si>
    <t>cfd2d083615e8a74ea5b38d198c92a77</t>
  </si>
  <si>
    <t>96fc32169071d688c5699248a7446266</t>
  </si>
  <si>
    <t>0648c919c26e4ed9eae8879a4c17796e</t>
  </si>
  <si>
    <t>9764b79755f07ae9677fc4e7a6e89507</t>
  </si>
  <si>
    <t>0b38581eaa98bfe8d55c956b4dab5bcd</t>
  </si>
  <si>
    <t>3d00c56be9f9c355b9b2ab45dee27c4c</t>
  </si>
  <si>
    <t>00949655cdd8d0465e433a5e6c9643e5</t>
  </si>
  <si>
    <t>141bdfe99910207edd84c00700397580</t>
  </si>
  <si>
    <t>3981ab3fc085c2a1d4dcca88197fe7fd</t>
  </si>
  <si>
    <t>cf3038109e0fdb6ce61d3793e1812c11</t>
  </si>
  <si>
    <t>8b7c604fd9d73cf8e3f0d5389e3022ac</t>
  </si>
  <si>
    <t>f85740ba562d483e8e78aab4a1321ee3</t>
  </si>
  <si>
    <t>af045d3e5d7082db57d5b5dde3c0c97b</t>
  </si>
  <si>
    <t>a9b9a53638de923fe716af6a58c14a68</t>
  </si>
  <si>
    <t>749890e9e1720de87c27367481a3d111</t>
  </si>
  <si>
    <t>023340b4cc63d20a56d1afa725970627</t>
  </si>
  <si>
    <t>2fceb850b57ede815933d3554ae792fe</t>
  </si>
  <si>
    <t>1fff9fa3ca7fc56d7d4fda9b23cd7d14</t>
  </si>
  <si>
    <t>ce31aa6bc49989f71e4eb6f02f702f51</t>
  </si>
  <si>
    <t>d99ac336d73ac792b2501d0c9bb4db20</t>
  </si>
  <si>
    <t>6c1e09e4c733fbc610ee1737436f8a5b</t>
  </si>
  <si>
    <t>e4f40bdeaa197235f19f136666ffbaa9</t>
  </si>
  <si>
    <t>99044ba4cee09a5fd69a8c9a25599f55</t>
  </si>
  <si>
    <t>eb1489020fbe59b3e535fb980f36da3f</t>
  </si>
  <si>
    <t>36920eac7bd8263fab6d162476986d90</t>
  </si>
  <si>
    <t>ea52c42ea78b4aec357e1391158a2e68</t>
  </si>
  <si>
    <t>984ccd2f61565cb8294d4ee05bdebb0c</t>
  </si>
  <si>
    <t>e8dacc755f6a162fccb441234c60d96a</t>
  </si>
  <si>
    <t>c5d37fd7edf7a0833228d03ce7eb7531</t>
  </si>
  <si>
    <t>9af11477b7e25648e3f0b63cacb6046b</t>
  </si>
  <si>
    <t>8c889ab361bbfe14ea5ebfb5ef7053b4</t>
  </si>
  <si>
    <t>68bc16b896692f80d3b8aa23bbeeb848</t>
  </si>
  <si>
    <t>75086a2f175d1548f12ffd72be9d06a7</t>
  </si>
  <si>
    <t>69d1ab2fd89df4745d920bbb77e5d50f</t>
  </si>
  <si>
    <t>de64325a3ec242c2264f553d946274ae</t>
  </si>
  <si>
    <t>2cb63adbf997f96f5cd34f2eb27b6a77</t>
  </si>
  <si>
    <t>1a5c38fbcc67a6ffb19496befa8e96a3</t>
  </si>
  <si>
    <t>0b8cdab5bb179a572e61e283fe394cf5</t>
  </si>
  <si>
    <t>bca3a93a36b625ce7fca16d1e898ff63</t>
  </si>
  <si>
    <t>a38092b184898290f619db835d1d9c20</t>
  </si>
  <si>
    <t>f6ea8cbcc8900287db116d4edbdc7c7d</t>
  </si>
  <si>
    <t>49c01967b56a5f70c5083417c329740e</t>
  </si>
  <si>
    <t>62298ce96fd87a8c6dbd04c4b2a16d41</t>
  </si>
  <si>
    <t>1aa26144f171fa1e7082aa0bd5a02e20</t>
  </si>
  <si>
    <t>9e52bb433e0c3da92cd75849bc446fac</t>
  </si>
  <si>
    <t>4e70430bf88c6d3f3043216f39d39e24</t>
  </si>
  <si>
    <t>55b6cf8649aab7d7ac9452d6b3318c18</t>
  </si>
  <si>
    <t>76c32bcb001e92adf814296be8a4c10f</t>
  </si>
  <si>
    <t>d4b13d051f5f54336f65b26b2c8255d0</t>
  </si>
  <si>
    <t>80ca2b9de4805d464b87dce73116c6da</t>
  </si>
  <si>
    <t>f3f60da6d82821ab2d6e56418df0d7a3</t>
  </si>
  <si>
    <t>44af84fda1fdb6be91399d4ac6c3db72</t>
  </si>
  <si>
    <t>7a32a414f59caff4a7f5e9710a9c32e7</t>
  </si>
  <si>
    <t>a0cbe684b1e0e7ec34c7a1ee02eaee40</t>
  </si>
  <si>
    <t>eddeac0c76b621e75409d5ed0531fe0d</t>
  </si>
  <si>
    <t>7e6ae0479bcb900929155830a618c54a</t>
  </si>
  <si>
    <t>0c41735db7b9b04cffb97ff1309cbee4</t>
  </si>
  <si>
    <t>fe407542528baa5c26f3ab62b9cdcb9c</t>
  </si>
  <si>
    <t>be087f2e4d527446e82a0e44d5f95d34</t>
  </si>
  <si>
    <t>aae5cb468884f1da9e17f0da2c25c9c4</t>
  </si>
  <si>
    <t>689a70a3223b705af011e81bc75323b8</t>
  </si>
  <si>
    <t>aba8c082c6e5c91b733c60e0b04fa956</t>
  </si>
  <si>
    <t>ef631f2168b86a6efd53a9fdfb9d4699</t>
  </si>
  <si>
    <t>c02a6990593c8e099095ecef024194ea</t>
  </si>
  <si>
    <t>073df773abf715c8e62c999668a9cc49</t>
  </si>
  <si>
    <t>b9d095a7a09c65f3d87e79d02da2afad</t>
  </si>
  <si>
    <t>86399a62def7e6b76d52b5cfd4cb7276</t>
  </si>
  <si>
    <t>941e30395a4bbcde5838d0f07fae1b40</t>
  </si>
  <si>
    <t>f1e56e6888d31427f56814ae6077aa45</t>
  </si>
  <si>
    <t>026b1c08479645291d284443a15d8c93</t>
  </si>
  <si>
    <t>7f745edf993f5b792d9d64d92762af66</t>
  </si>
  <si>
    <t>bde79a75c980c8714c8affb0f0d8b165</t>
  </si>
  <si>
    <t>af133319e8442415ea3e9b7c183d711d</t>
  </si>
  <si>
    <t>d00e0a7a207cd60b12fa1b089114de39</t>
  </si>
  <si>
    <t>cba96e186e4dd8d172b398e01df4027d</t>
  </si>
  <si>
    <t>212c99e249defc8507b913c1eb889c57</t>
  </si>
  <si>
    <t>0a36bd172604d49ae57f2ae440a0dc70</t>
  </si>
  <si>
    <t>c7079118b666659ab965232b538299af</t>
  </si>
  <si>
    <t>96e5187ccb9753392e2dcd3beff8f85f</t>
  </si>
  <si>
    <t>b3aaa85c9690e3e133f5c83529fdb16e</t>
  </si>
  <si>
    <t>9767627258a1be01a6ce44c9ab46f2bc</t>
  </si>
  <si>
    <t>4d985132cd5b1f67b75b6748edf69be7</t>
  </si>
  <si>
    <t>1161ed293dc0a40bbed57348919f65ec</t>
  </si>
  <si>
    <t>b2f3350f0fcfb2df7ee8900d9fecff57</t>
  </si>
  <si>
    <t>fab9efbbc1e2ef88f16f448cff240426</t>
  </si>
  <si>
    <t>63082ef9bd7d4906b7a68e77c78b3dd4</t>
  </si>
  <si>
    <t>d413297b10ef98f20597b3dc746efe80</t>
  </si>
  <si>
    <t>b5d20c53eb395d0f9cdaa15aabcb9155</t>
  </si>
  <si>
    <t>f54790d8edca7a0fb56626c7a42e984a</t>
  </si>
  <si>
    <t>bf6b3c49650bf01069b5565e11fd986b</t>
  </si>
  <si>
    <t>c666d3cad8c556562a918f53cfff996d</t>
  </si>
  <si>
    <t>9f190a7334f8e7b2531f1ae41045be3e</t>
  </si>
  <si>
    <t>7f86cca3de139cdba174aa276ec11612</t>
  </si>
  <si>
    <t>61fc8e04209b454798b344e62dc138e7</t>
  </si>
  <si>
    <t>b56a08892adc73d4813e06c3e62f6bfb</t>
  </si>
  <si>
    <t>ab898d9d441bb047b34bf50b432bf34c</t>
  </si>
  <si>
    <t>fd193ed03647595d959a3e351af74eea</t>
  </si>
  <si>
    <t>cfed94ec4cc28960d319f2d11516af81</t>
  </si>
  <si>
    <t>71fecd3061e596fd59e65e9d62886535</t>
  </si>
  <si>
    <t>7ad00854738c8fc46b6bf4c6974cfc49</t>
  </si>
  <si>
    <t>134bf8fea9ec1583380780902cf0dc7c</t>
  </si>
  <si>
    <t>eb9d421f7be3e97e79fe131c5f463fab</t>
  </si>
  <si>
    <t>7ac0ea1aae0c98fd853d0baf7108099c</t>
  </si>
  <si>
    <t>83171346ae0f784f22fea771531c1874</t>
  </si>
  <si>
    <t>53d7d36edbbd0dade27d791e9f6b020e</t>
  </si>
  <si>
    <t>689c90c4e7c7ce8c153b28c11bf8dba4</t>
  </si>
  <si>
    <t>49e84824ae503af008a7cc379ebab409</t>
  </si>
  <si>
    <t>5926018301827261608273eed79d5732</t>
  </si>
  <si>
    <t>2f745f754793012b39e7806795178857</t>
  </si>
  <si>
    <t>70a994c9723c3fca596dd1c71238c4d2</t>
  </si>
  <si>
    <t>6aa0ab1e59df785e37bda849c1d1a09a</t>
  </si>
  <si>
    <t>c36cef102538362b68821fc650961cd4</t>
  </si>
  <si>
    <t>837227f97fa1b842e41273e07cf3e350</t>
  </si>
  <si>
    <t>1670077ca7c7b54aa21bd2943304c1d0</t>
  </si>
  <si>
    <t>09322de5d2e4e4aaac983f73fe652f24</t>
  </si>
  <si>
    <t>d56aaf069a7ccf464c06b679237f1677</t>
  </si>
  <si>
    <t>54d4c91139989884004cead3291a4a32</t>
  </si>
  <si>
    <t>3bba950dbccb49c7d5be5793713b8368</t>
  </si>
  <si>
    <t>3e8953439d52c5b7a12eca9324cf4273</t>
  </si>
  <si>
    <t>ce0f763d66f365fe3801821e39088f30</t>
  </si>
  <si>
    <t>39dec6d69a6e574fcd86be266b2b0ee4</t>
  </si>
  <si>
    <t>1375316ebc7ef4583b565e6cffa8c717</t>
  </si>
  <si>
    <t>fbb09a2a201b41a31a2e27bbd815c012</t>
  </si>
  <si>
    <t>26fdf0e57003635d18db997a0c24bb47</t>
  </si>
  <si>
    <t>3f5abd933258e53656eb4368f0762fec</t>
  </si>
  <si>
    <t>be683d7033a4881645d055afc913b083</t>
  </si>
  <si>
    <t>5a2cf4049320a6a52486e4287fbdb2c7</t>
  </si>
  <si>
    <t>5407de0a9174969e18320da8b30c358f</t>
  </si>
  <si>
    <t>0548ea59d2970d4c0fc2bca54cedfd54</t>
  </si>
  <si>
    <t>2b11d30e7762ee0e087603f4a5d3cc6a</t>
  </si>
  <si>
    <t>97d6c1727b0d36b8d04035e35d86f40f</t>
  </si>
  <si>
    <t>f5a0b560f9e9427792a88bec97710212</t>
  </si>
  <si>
    <t>5985f136ead106b6ca5c2bf3f76b5874</t>
  </si>
  <si>
    <t>2a8d9f1d2d99d0e67e6ef28ec7f55589</t>
  </si>
  <si>
    <t>b28f0b71b3719fdab137d7263d469001</t>
  </si>
  <si>
    <t>62cb8f687c3d125034c0ce2db5a5bf35</t>
  </si>
  <si>
    <t>49aaf52025f80a8470247c3d1b9e3f1f</t>
  </si>
  <si>
    <t>d7e0de0dc840ffdceac2f485e78c0b3f</t>
  </si>
  <si>
    <t>d5aa3ecef9ff525fa798578bae2ad559</t>
  </si>
  <si>
    <t>7880830b6f139f1683dc3f19ce30ff00</t>
  </si>
  <si>
    <t>89e84cfb3387746e060d4a9146511c9e</t>
  </si>
  <si>
    <t>dfff11eb1f2637f31e8182cc82586b85</t>
  </si>
  <si>
    <t>64a49ec4515de1ebb60ba7e7b26a3893</t>
  </si>
  <si>
    <t>1b737e43244d83cf4389263c34c333ba</t>
  </si>
  <si>
    <t>eb84695b82bc1d046f420135f35c52f8</t>
  </si>
  <si>
    <t>60cdb2401584f6851ca9e6254009a2b0</t>
  </si>
  <si>
    <t>c6f480c91e0db6a6273aae45c6027091</t>
  </si>
  <si>
    <t>b1c620b3900301281f637f3df0690225</t>
  </si>
  <si>
    <t>a75a3c5e24236d6fced5e82fd3526b43</t>
  </si>
  <si>
    <t>56d81219d0478974c287e04cdb0c8c6a</t>
  </si>
  <si>
    <t>45f42317b5fa7a5f4822b837d7e8304b</t>
  </si>
  <si>
    <t>b5da4b7204f9f98370ad8fd878ce0e9c</t>
  </si>
  <si>
    <t>4fc0a813a474373185c8f141a18878b3</t>
  </si>
  <si>
    <t>3ed87c4263ee242463f8452c23aafdd5</t>
  </si>
  <si>
    <t>687fefbf639ccadb9ffe1510229fe531</t>
  </si>
  <si>
    <t>9ffa39e775d0167c5322d82cd77d5ce7</t>
  </si>
  <si>
    <t>9ba78cdb7ebed668566d399629fc74a6</t>
  </si>
  <si>
    <t>837f6881094646f992554d6608720572</t>
  </si>
  <si>
    <t>25897fea02375384a97507a86d846923</t>
  </si>
  <si>
    <t>c5b0e8747809dbd77c33e961212674f4</t>
  </si>
  <si>
    <t>bf889dfbc028003fdf795584501b9530</t>
  </si>
  <si>
    <t>83ee8100a0d0c4f437e4bce4f0f7cca5</t>
  </si>
  <si>
    <t>a04084799bcf2107344626146b5f70fe</t>
  </si>
  <si>
    <t>2db279bb09cc600b67ec11ac305ad8e2</t>
  </si>
  <si>
    <t>0e4e2b4f0485ebee2020fa22ebe41766</t>
  </si>
  <si>
    <t>2579c12f61f872d30a928bd4227a0bb9</t>
  </si>
  <si>
    <t>eb468bfa71ec1fa121066d870a76f4eb</t>
  </si>
  <si>
    <t>bda4f1d82579eb637bb31b4283a673e4</t>
  </si>
  <si>
    <t>e7754b4de1276192babdbbf45647cefb</t>
  </si>
  <si>
    <t>6324ad8d7b1402f89654407309bc9c63</t>
  </si>
  <si>
    <t>b7dec0ed6498c647ddaca1006fe6240b</t>
  </si>
  <si>
    <t>8d0c97aee6fed824e2d1dd65eb09d104</t>
  </si>
  <si>
    <t>4cf7e2d60f3f4ed58f0e1ee3a78c6e81</t>
  </si>
  <si>
    <t>062e9e44f1ded5f24b2c5839423d8446</t>
  </si>
  <si>
    <t>6d0f81ca5d316d5a79829a1cfaf85237</t>
  </si>
  <si>
    <t>d81d1cacf9539ec096a3524d7923d932</t>
  </si>
  <si>
    <t>5139f51749d25619bb9e6153e11a18aa</t>
  </si>
  <si>
    <t>5cdc04640789f888b985d651877ac11d</t>
  </si>
  <si>
    <t>a49ef06443dbe442d78f3fa3b26848d2</t>
  </si>
  <si>
    <t>ed3cfc1db77dc98f707d942af216e4fb</t>
  </si>
  <si>
    <t>b218e6afdf3f52598df377661fbd530e</t>
  </si>
  <si>
    <t>531becfc93ec1ae0c830d67da0a594b7</t>
  </si>
  <si>
    <t>6643fcf7be174c77fb72dea37c92aa19</t>
  </si>
  <si>
    <t>2272103eacfced4298c7b99e2795f403</t>
  </si>
  <si>
    <t>7d7905bf75bc3a7657f3e145f0214528</t>
  </si>
  <si>
    <t>9fb2c8752b05e109fdd870a28be5bea9</t>
  </si>
  <si>
    <t>2dd3e9627a0cec07b3092f404934ce6b</t>
  </si>
  <si>
    <t>7e19f4a49cf2f5c0ea08901336e3d9da</t>
  </si>
  <si>
    <t>cec0dfdf4408bef61c7d93b02a41f92c</t>
  </si>
  <si>
    <t>abd9af16c6b85f81ac7d5eee4ecadb5a</t>
  </si>
  <si>
    <t>bf794141e731463e42c59aac15cc5cd9</t>
  </si>
  <si>
    <t>a41b9adf1616f3ccc4ca2638aa6011ca</t>
  </si>
  <si>
    <t>5a5f3655d1d2c0a31d9ad1eee421ce81</t>
  </si>
  <si>
    <t>6a67694e93de15ff31d131b4264a6951</t>
  </si>
  <si>
    <t>6e56fd377b9d1f816af128295e5c1003</t>
  </si>
  <si>
    <t>12eb27c5c8983f8b65f4e79bfb579572</t>
  </si>
  <si>
    <t>47c6cbb371cb3681d7d52cbb6ad3f94a</t>
  </si>
  <si>
    <t>b0941d2a497ff83097f4334c9ac59d8c</t>
  </si>
  <si>
    <t>0fafef9491abc81f2975be1c75036a86</t>
  </si>
  <si>
    <t>b0fd29cea8606dd1d6022c31f77730a2</t>
  </si>
  <si>
    <t>bf951e41c5adb873b7fdcc1e83b406bf</t>
  </si>
  <si>
    <t>bf0b4acdb6eb69084a7714bf7cc748f0</t>
  </si>
  <si>
    <t>ea70810a7aa753a29c08ba0bff6edde5</t>
  </si>
  <si>
    <t>be4880733bd41d1f0845bb4d349a0c35</t>
  </si>
  <si>
    <t>30bcd0d1a15a6f391aaf0e12c25fca39</t>
  </si>
  <si>
    <t>db6dce4c4057d2c5c1f676329c8d1d1b</t>
  </si>
  <si>
    <t>d22d34dc3b27dd6647daeddbcc570636</t>
  </si>
  <si>
    <t>af24747ac0b08ec8552954a3b7e00d14</t>
  </si>
  <si>
    <t>48f30fbf8d879b0216be9be4a1fca6e4</t>
  </si>
  <si>
    <t>a8b345d55f94ab20a00864ee6a0642ce</t>
  </si>
  <si>
    <t>9d8032cab9a441c8df1b47087eae5b41</t>
  </si>
  <si>
    <t>3dcf72ac785b3c60904db9f549f52744</t>
  </si>
  <si>
    <t>4a78a79abcb01edd282c54c5c9cdaac2</t>
  </si>
  <si>
    <t>91671096ac3d7845abb30877f9d18259</t>
  </si>
  <si>
    <t>9d35fd8f543fd6c4f8369add0105e531</t>
  </si>
  <si>
    <t>0ca219acb9356eced4c5c3140f88f96b</t>
  </si>
  <si>
    <t>b2ab8e46c0531fd546ec40b146724c46</t>
  </si>
  <si>
    <t>2bba08cecced69b889a272c194f805bc</t>
  </si>
  <si>
    <t>2a1e603190a385d6ac42043e5361b309</t>
  </si>
  <si>
    <t>dd000dfe86c2b17ecd26660a299b07ba</t>
  </si>
  <si>
    <t>af93940eed198259e7d1964a641155a9</t>
  </si>
  <si>
    <t>e44684e581a8527119aa977a23d80237</t>
  </si>
  <si>
    <t>081e5884f403fbe66f3bce77c72c9230</t>
  </si>
  <si>
    <t>b55748892add3571efd411869204bbcc</t>
  </si>
  <si>
    <t>18d4a0c2996047bfa18e3f637f4ad763</t>
  </si>
  <si>
    <t>3d1926af745beb43e9b18338507cea0d</t>
  </si>
  <si>
    <t>b86c4834a1f80bb5f808842b4624a2cc</t>
  </si>
  <si>
    <t>ace1a8511961e8466d5dcacfa5da3185</t>
  </si>
  <si>
    <t>5a80f55b30d5104aec28b1bc6b59b796</t>
  </si>
  <si>
    <t>635a58bd743edc833834a9a8435bf317</t>
  </si>
  <si>
    <t>09ed65e35d505a8ce95a82e5c0d1dff3</t>
  </si>
  <si>
    <t>136650e7d6ed0da6d222b83fb59144ad</t>
  </si>
  <si>
    <t>f1b64d15b1fe4c26aeffdaa46fa1004b</t>
  </si>
  <si>
    <t>eaa27ddbb78c8c390b40a0e075c568c4</t>
  </si>
  <si>
    <t>ca1533a4041a98501d0c3250c7dff345</t>
  </si>
  <si>
    <t>9c0d40a2af948e31d03e583dddb57fd3</t>
  </si>
  <si>
    <t>ee72ce44903a7907d3c84f46ef2dd863</t>
  </si>
  <si>
    <t>0117fcfe90f5c0df487c5eb4ae067aff</t>
  </si>
  <si>
    <t>9c79cbb5642412b4151353f3dc4d4ee3</t>
  </si>
  <si>
    <t>0f80a5a2ed84b5faab4b319acd731049</t>
  </si>
  <si>
    <t>0e1628ef32043a2e0c0d7152af698bd1</t>
  </si>
  <si>
    <t>43798f254097cd1ae79c084d3c697ee3</t>
  </si>
  <si>
    <t>dd2a455f0d35a5d964808c72c38a36fd</t>
  </si>
  <si>
    <t>3d17b220afdd542298bca418923e57a9</t>
  </si>
  <si>
    <t>818080c38c17ec4bdcb39798ccb51b4e</t>
  </si>
  <si>
    <t>b37663c257f9cb8f2dc90fe804a6ef2a</t>
  </si>
  <si>
    <t>2cd381926f90886df1f35f7002745c9b</t>
  </si>
  <si>
    <t>0d2797654ac8c8480c338fcc98b48e6c</t>
  </si>
  <si>
    <t>43db2bc49fcbe07b3ee17f03949557f4</t>
  </si>
  <si>
    <t>d5898f068b0c163032a416dbe57e535f</t>
  </si>
  <si>
    <t>b326b28576ef485c456bb7d2775eeea8</t>
  </si>
  <si>
    <t>7536780aa9643a6ff2d9a9b827e7bd59</t>
  </si>
  <si>
    <t>eac07a0dbd3a43600f76d084fb472e63</t>
  </si>
  <si>
    <t>166dd5897ee419fc1c7e58a26d495a29</t>
  </si>
  <si>
    <t>0670e42d70788dc30446908644d4cd74</t>
  </si>
  <si>
    <t>a8b4e86b09a6751205acdf4a5d8e6ee0</t>
  </si>
  <si>
    <t>0b0bf8f9977e22517521efeefa4b7a27</t>
  </si>
  <si>
    <t>70853b66bdc999fa3b86d867d34ab156</t>
  </si>
  <si>
    <t>c6492b842ac190db807c15aff21a7dd6</t>
  </si>
  <si>
    <t>6ee2f17e3b6c33d6a9557f280edd2925</t>
  </si>
  <si>
    <t>e061acbc3114d57440a7250db18b4e0a</t>
  </si>
  <si>
    <t>a03432ab233435f6c640fd5cc7ef3072</t>
  </si>
  <si>
    <t>c39da54f19d2aa7b89667e4817f05629</t>
  </si>
  <si>
    <t>6df80b1b894bb87f1ec7ce6534db6152</t>
  </si>
  <si>
    <t>6c7e8d67d9bf60c5baf05bb0193b4908</t>
  </si>
  <si>
    <t>5c124fabda6174c6a2f7ad04a5080981</t>
  </si>
  <si>
    <t>065f2124da64e6bddb1120142f2ad73a</t>
  </si>
  <si>
    <t>3f947876eeaf431cc48e9751af9c6ed8</t>
  </si>
  <si>
    <t>855205a0e3f856f2a88173b8693baec6</t>
  </si>
  <si>
    <t>4b5e5b4a8e3b88986e4b7fda76311ded</t>
  </si>
  <si>
    <t>d9e110790efe2b61a32e2b343905ae90</t>
  </si>
  <si>
    <t>46efeb419cd0b58214d62fb6f13623f7</t>
  </si>
  <si>
    <t>1fc71eb4a30dced088d988c57e751078</t>
  </si>
  <si>
    <t>b405dfdf46036287887efd86828244a4</t>
  </si>
  <si>
    <t>ee1099f5139597ef759566fd91767968</t>
  </si>
  <si>
    <t>459d1f01d74c4244a02f2cd0c4ca2489</t>
  </si>
  <si>
    <t>40a601b71bfefbc0f6a7566b0d201fad</t>
  </si>
  <si>
    <t>45fd0f4002588ad41ef11b08ec4cf2ce</t>
  </si>
  <si>
    <t>4802922b16a37af8db6fb3df54b07860</t>
  </si>
  <si>
    <t>f078095ff04dedf7d217df058773668b</t>
  </si>
  <si>
    <t>0d783e7e03dd70fd2ea6a0b33bb73706</t>
  </si>
  <si>
    <t>00ffbb23812bc76062322afd86d8cbf7</t>
  </si>
  <si>
    <t>e4ef736a25347585f1e67bbf8eb476fe</t>
  </si>
  <si>
    <t>16495aa2054f83a2b39ef5a5e7cab72f</t>
  </si>
  <si>
    <t>dc30763d1665f5167ab925fbb51202f9</t>
  </si>
  <si>
    <t>7d498305b94fb1d7f3e26e6fce47e4cd</t>
  </si>
  <si>
    <t>f2b609cb8300d9cf7f2731582909bd61</t>
  </si>
  <si>
    <t>4107cf3182f56b9dc9ce104c7379434c</t>
  </si>
  <si>
    <t>e46cc1d437cb15e5f95230f2eabaca67</t>
  </si>
  <si>
    <t>c5af41ead41ce8121fbe5405cf93d7e3</t>
  </si>
  <si>
    <t>d326dcaaf349108b952ba7aba78eaa9d</t>
  </si>
  <si>
    <t>34329f819a7c0bf45366202c3cbc5007</t>
  </si>
  <si>
    <t>2d42a5a4d209118c2023d643833be818</t>
  </si>
  <si>
    <t>0adc6935a7eaa24f5b9d229ea701ab38</t>
  </si>
  <si>
    <t>76bd9ce8aa3ce93bd913f3ec17f66790</t>
  </si>
  <si>
    <t>35f26e073ace0e3cd12f259eb5c75fb8</t>
  </si>
  <si>
    <t>d67bc62fb98a4a57ebf154cfbbaefca0</t>
  </si>
  <si>
    <t>44ea4e0b5d3bb76f95d70400151be1c2</t>
  </si>
  <si>
    <t>8d009dd4bfa1f56a289579b630fa3b83</t>
  </si>
  <si>
    <t>0b761918d6c1790b6f00322de8ec99f9</t>
  </si>
  <si>
    <t>c5c9e31d0a32df5f612ca8f9b04f8574</t>
  </si>
  <si>
    <t>73d9b153e7d371a64270388b832f3ae4</t>
  </si>
  <si>
    <t>55772fc319b3906e897cc43fae9c1835</t>
  </si>
  <si>
    <t>fe2f0691a0934f97140ea0b83b7178b1</t>
  </si>
  <si>
    <t>7d04b18b6cc94c74b63c7ce9546dd09a</t>
  </si>
  <si>
    <t>51001cca9f484d8261ac65c5928c10b2</t>
  </si>
  <si>
    <t>bf61d525b7c099d79f6e3bbbd7a4aec9</t>
  </si>
  <si>
    <t>f882d8943a6e76b0876c6affb9ac2dfb</t>
  </si>
  <si>
    <t>6c4e1e1b0508d7c73164b8890daa28c6</t>
  </si>
  <si>
    <t>c6306ac21fb4ae74e7c95593dd0ba5c3</t>
  </si>
  <si>
    <t>c9784c87841fb49ac88950030e64c514</t>
  </si>
  <si>
    <t>1e3726247083b718a85dbc9c611fbd4f</t>
  </si>
  <si>
    <t>04bef5ebaab368e72d66decdad88fddf</t>
  </si>
  <si>
    <t>55ca07ff32dc30f00ded4c99f8ea9124</t>
  </si>
  <si>
    <t>8d4bf0250a288cb514e50be83d8d6cd1</t>
  </si>
  <si>
    <t>5b165ab5c9dc4074ae3700e3be9ea23f</t>
  </si>
  <si>
    <t>fc3d87913825143fa41c48e40267c47a</t>
  </si>
  <si>
    <t>257a6b66d3f2d3d5512de0b7ca852fb9</t>
  </si>
  <si>
    <t>07357a6641ec997dc95d17a571f9ce5f</t>
  </si>
  <si>
    <t>8d9af6fd03ae64da4f7fb87e4f9fce2e</t>
  </si>
  <si>
    <t>5c6716058d09c774a733e192b5573e96</t>
  </si>
  <si>
    <t>c25a50d786c9148ef8e2eaa6b173a12a</t>
  </si>
  <si>
    <t>f104090fcd96c0b2ca8f9d818127ccf5</t>
  </si>
  <si>
    <t>fb52eb341179dfe943f35912b96505e8</t>
  </si>
  <si>
    <t>cceef4fb6d7807d091651d4f6bd0502e</t>
  </si>
  <si>
    <t>cdd203a140fbf5320bd06b0aa17aba3b</t>
  </si>
  <si>
    <t>636f73118014a54ac2fff02765918f12</t>
  </si>
  <si>
    <t>3368fd70f27aba83c0c0808332a6f328</t>
  </si>
  <si>
    <t>67416a990d28642694e91be43a750284</t>
  </si>
  <si>
    <t>ba7e6e22b59e7088657696e5efb7c5a0</t>
  </si>
  <si>
    <t>4781da20482e1cd01049b1f299ead78a</t>
  </si>
  <si>
    <t>23333f60bd6f1f3cdcd1f22524eb6721</t>
  </si>
  <si>
    <t>2cb2f557ab7119a8f1e9e00b7bf75547</t>
  </si>
  <si>
    <t>024fb58b51f34a34fad7a533363f0c93</t>
  </si>
  <si>
    <t>2542fe494d4b37b79ed85377e12c53a6</t>
  </si>
  <si>
    <t>0d3be98fd17e4f6b118f90a23637c4c8</t>
  </si>
  <si>
    <t>87bad102fdebff40d7f35773874f5c5d</t>
  </si>
  <si>
    <t>985fef93c9e3fd227f5741447063b1f8</t>
  </si>
  <si>
    <t>9b6c23f7e50fe64b97022b8c0d3602a6</t>
  </si>
  <si>
    <t>29c0e28bcd9fba73b230337bf0908614</t>
  </si>
  <si>
    <t>cef5e3ca97aed8bc63fe5f55a26633a6</t>
  </si>
  <si>
    <t>9725311a745485cdbc57eb469008bab3</t>
  </si>
  <si>
    <t>1cf03b2013a9167bb623e62ac5681f07</t>
  </si>
  <si>
    <t>f296f065f766d3d3394724a630e6d846</t>
  </si>
  <si>
    <t>eced501ea6ea98469acff0ccbf3ca09b</t>
  </si>
  <si>
    <t>d688baf4200a4372b4d5e54b175506c8</t>
  </si>
  <si>
    <t>969be6eda8eee17b51e2baf23de37571</t>
  </si>
  <si>
    <t>7424e35f9a06608fb644ebd037fabb76</t>
  </si>
  <si>
    <t>a20c09b177ec895365fad749123260d4</t>
  </si>
  <si>
    <t>dca999dc00cc6e462ec7aaf3e62008ad</t>
  </si>
  <si>
    <t>6ee77fd090a49ec9c4e15bd1a94e100e</t>
  </si>
  <si>
    <t>d24a0f00aa18133811d0aa666da75ff6</t>
  </si>
  <si>
    <t>8a08c6b7d01513f42c76604beded88c8</t>
  </si>
  <si>
    <t>a35f4f7a7e34eb14993f3c1346434258</t>
  </si>
  <si>
    <t>ec5a489ff2d239e7ef65ab8a3057caf2</t>
  </si>
  <si>
    <t>387e35b89e342c71daa48da93e6055bc</t>
  </si>
  <si>
    <t>64dc7842b184ebd280aef040ab951134</t>
  </si>
  <si>
    <t>17c07670c24a672a8d2c99e9c5f14977</t>
  </si>
  <si>
    <t>ca37d18bde9cdb0ba2b129d3ecabfd04</t>
  </si>
  <si>
    <t>5ed1dbb44e342150382decfb70910eed</t>
  </si>
  <si>
    <t>d01a489bb718b638df1e789951d37fbb</t>
  </si>
  <si>
    <t>3d1e9ba476f69fa9d857a7be82e13d70</t>
  </si>
  <si>
    <t>cb27e0d6c6f92df591073fb6ad5ef7f0</t>
  </si>
  <si>
    <t>2155e6e404e41736933c696382c1328b</t>
  </si>
  <si>
    <t>640521517a7ba45ac5894e92e00397e2</t>
  </si>
  <si>
    <t>9b99e4a03905c21aeb3a02d3aed4f28d</t>
  </si>
  <si>
    <t>c9d7ad27ee89c6573c6b71db9bac0118</t>
  </si>
  <si>
    <t>42c85685f0c293c6ad859aaec52275be</t>
  </si>
  <si>
    <t>c13e334a4d2b0b11e6422e69d009de0c</t>
  </si>
  <si>
    <t>739615c495132b26d5897b7f91e8c19f</t>
  </si>
  <si>
    <t>a67107548e2d070d55fcea8860b1ac65</t>
  </si>
  <si>
    <t>e156f2d46c95094c07278d9524a2439a</t>
  </si>
  <si>
    <t>337a9f67f1a66c4e9a9734911c1bf2ee</t>
  </si>
  <si>
    <t>10091d0f711745db12815a7935577e26</t>
  </si>
  <si>
    <t>684f1a4b6559236d68102d69a63c5d45</t>
  </si>
  <si>
    <t>5edb0664a3b86763a254e4ebde592f21</t>
  </si>
  <si>
    <t>7e338800679468cc1017d389d25862cb</t>
  </si>
  <si>
    <t>2c9430b7dbbcfb7bf899c13216a6d3ac</t>
  </si>
  <si>
    <t>8caa967e048f7c1e27144a219ad123f9</t>
  </si>
  <si>
    <t>6a558f0fd01f63ca6888b774514772b0</t>
  </si>
  <si>
    <t>eb06fb53004b9a8679a5e8eb058e2616</t>
  </si>
  <si>
    <t>92091d4e545d9a6879146745f0d174c2</t>
  </si>
  <si>
    <t>b5ba129c3461e787bf826b827b5a03ab</t>
  </si>
  <si>
    <t>2a28433a6df5eec74729ea651525a6a7</t>
  </si>
  <si>
    <t>3b3ef4cb2acb79f0af542185bc12bdcf</t>
  </si>
  <si>
    <t>72bd1c8873962ddf5f3ab148eea75818</t>
  </si>
  <si>
    <t>5789c1b03492b72bc448c0d523eb2e36</t>
  </si>
  <si>
    <t>36249c6af4dcd557e625cd73fb92b525</t>
  </si>
  <si>
    <t>fe9d220ef122811f6078f92ee189d144</t>
  </si>
  <si>
    <t>d138e93cfcb87bd2277361ff476b7076</t>
  </si>
  <si>
    <t>7b3d275dd6d279eae2674243731e78b5</t>
  </si>
  <si>
    <t>315bbf72e7b102f2e34ebee5bb2911b4</t>
  </si>
  <si>
    <t>ef3f0f39681fd089fef832371fe8ef35</t>
  </si>
  <si>
    <t>8ea81d1a4c2dfd4a7bfadda3a55a3f3e</t>
  </si>
  <si>
    <t>f15c4b4b43ba09c074b6eddcf72a902e</t>
  </si>
  <si>
    <t>d727542c0e0a218efe5ac4b614f08833</t>
  </si>
  <si>
    <t>29d86db6d5cb58b37df26cfa3efb17bb</t>
  </si>
  <si>
    <t>a8a86d74aec6e1057ce989d0f05757d4</t>
  </si>
  <si>
    <t>9797a3f116ca3ac106a9ecbc8807d2fa</t>
  </si>
  <si>
    <t>903dd6707176c6bc79c11b89f8501ffe</t>
  </si>
  <si>
    <t>5b2b93888b6631e300170b0104f2608d</t>
  </si>
  <si>
    <t>39479cb9e2ecd631478cf2f4436c21df</t>
  </si>
  <si>
    <t>30244fa670103f1654f92667d446878f</t>
  </si>
  <si>
    <t>d36f42791492c5b4404bfaf182d4dfd9</t>
  </si>
  <si>
    <t>0f758f5895563ce1892043bc8f17dda1</t>
  </si>
  <si>
    <t>817221d10fd8831a6a1357cf8fb5fd61</t>
  </si>
  <si>
    <t>bbfc7badbed2f1828e22b6d629201bd4</t>
  </si>
  <si>
    <t>f25f442c0ff3a9401eed8ed3a686f362</t>
  </si>
  <si>
    <t>bf488c4d02bcdb68c278b42d9417f05d</t>
  </si>
  <si>
    <t>c4a04aaad12f3208ae0b1a76ef3918ad</t>
  </si>
  <si>
    <t>54051e01a81a788d5a87b405a9cde833</t>
  </si>
  <si>
    <t>aecae713f6be29f1cfcf0a7588b1d4ee</t>
  </si>
  <si>
    <t>45655002c111b6037f3244f4692bb526</t>
  </si>
  <si>
    <t>34762c7ffa1e30effc6e33fc31c3742f</t>
  </si>
  <si>
    <t>fad0960622f8a0b36af2cf3530540c48</t>
  </si>
  <si>
    <t>19cbab4c65aff684b92904fa72e78cb6</t>
  </si>
  <si>
    <t>b46e18b518c3d963b1fe26f63bdc9602</t>
  </si>
  <si>
    <t>75d15222965d0df59f8f7e35ecadee8b</t>
  </si>
  <si>
    <t>5864382447def49f38f45e63da084b3b</t>
  </si>
  <si>
    <t>0649a5d522a71ed3e9dab59ddd11d2de</t>
  </si>
  <si>
    <t>e6f95a7496e86345ef40edc6071dbcd6</t>
  </si>
  <si>
    <t>6f17c7ff573e5d2526b7da4104a8c559</t>
  </si>
  <si>
    <t>5290b4626ec3d5cc857f2b812141e1bd</t>
  </si>
  <si>
    <t>abe9f9b32ea296df01cd861052018b8a</t>
  </si>
  <si>
    <t>2a661a72ecdfcc8872e968ce3856d59e</t>
  </si>
  <si>
    <t>345cbe7930bb1ef014c4fb2881d41c21</t>
  </si>
  <si>
    <t>a096c1244026411d2d8d5d955dca7b73</t>
  </si>
  <si>
    <t>669b9d9f9e23da3c907a978d2fffb36d</t>
  </si>
  <si>
    <t>81672c21ff06fb612df0660ff7d9ae06</t>
  </si>
  <si>
    <t>937afb3c743cbde0849c9f8463628d15</t>
  </si>
  <si>
    <t>03128233e78ed8ade6738f2043f4cf8d</t>
  </si>
  <si>
    <t>da1c9a7e7fa9de1d48ecd6d6e027313e</t>
  </si>
  <si>
    <t>4ff28b0bb9e2445c8ff2280678655d6c</t>
  </si>
  <si>
    <t>82e281923401bbece2a90eb6f90ffcc4</t>
  </si>
  <si>
    <t>303d9c6e1b29113a1731bbb7e75650a2</t>
  </si>
  <si>
    <t>4590c78c78a0c4bb1ca92338ccfc48da</t>
  </si>
  <si>
    <t>77bd88a9ba867a32a9055726235442bd</t>
  </si>
  <si>
    <t>c5b92a8419dbb181b577750f8673772b</t>
  </si>
  <si>
    <t>d9d2430a3cfe987eac0f79048ca2423b</t>
  </si>
  <si>
    <t>ae03a604e88688cb25263795a689af82</t>
  </si>
  <si>
    <t>81d0a6db52c857218b6801cf1693aa8f</t>
  </si>
  <si>
    <t>1e8e836ac89751f2c688d1fbf8a3aee4</t>
  </si>
  <si>
    <t>440b5d8129165b7e04b3c37e3a5e93d7</t>
  </si>
  <si>
    <t>e5ab6fc023040b192a77e7579dfccd62</t>
  </si>
  <si>
    <t>fc94803f2f890e115923357e5ef2d347</t>
  </si>
  <si>
    <t>bca2f94b38209f0053cd08495eb44762</t>
  </si>
  <si>
    <t>69ae3d0df9c067fcf917c6c1c1e24d5d</t>
  </si>
  <si>
    <t>56cba15be4c1c109c6ed9392706c62f9</t>
  </si>
  <si>
    <t>332a6f392ac92a529c0b2a059b959913</t>
  </si>
  <si>
    <t>649c5da2e4bbb5d9778cef1e5175decf</t>
  </si>
  <si>
    <t>ea9b010cf2c27393c24c5e0b8a9c07d2</t>
  </si>
  <si>
    <t>781090cb6d2f54269a275691ad38191d</t>
  </si>
  <si>
    <t>fe3f10a6837f308dee1e4be3f7f055b9</t>
  </si>
  <si>
    <t>087cc2646ea2ec2582be6ce1efe88cbf</t>
  </si>
  <si>
    <t>d56564f21e612a588607e9ffb39b9d21</t>
  </si>
  <si>
    <t>c43d7424f1a0af3b147e88947f5bb957</t>
  </si>
  <si>
    <t>6d511fb14f71de9ba65c6651774e75d9</t>
  </si>
  <si>
    <t>e9898e0e0e75fbd709f47cafb8118592</t>
  </si>
  <si>
    <t>1e43fdb774abdae4d882174e2f08e495</t>
  </si>
  <si>
    <t>aa3786278a1e9d945489c70d6fbe39ff</t>
  </si>
  <si>
    <t>d5f471ea9cffc82fb64e8b07d247cb3f</t>
  </si>
  <si>
    <t>73f8bb0e3a2d4d72066d4aa97efeb6ea</t>
  </si>
  <si>
    <t>7ca65696b7a56e9b49f865f822e9af65</t>
  </si>
  <si>
    <t>fc3b54d8ba9833982348be27ff2bdab3</t>
  </si>
  <si>
    <t>a35a89e3ad801a6af8bdc4ecf67e0611</t>
  </si>
  <si>
    <t>c3653793974511b2f70c95d60b2ebd75</t>
  </si>
  <si>
    <t>f3378188cb29f0cd9da2d838f2374f6b</t>
  </si>
  <si>
    <t>83aec037a7069965ee76770b6de81573</t>
  </si>
  <si>
    <t>e2ea1c8dd335be5a191a54a8de85770e</t>
  </si>
  <si>
    <t>f4069d40ff2d2afe0053efe63932deda</t>
  </si>
  <si>
    <t>19e225ef3a439fce99ce796eb1972cfb</t>
  </si>
  <si>
    <t>b077fe3d194ba4d5eb532d678e3d7693</t>
  </si>
  <si>
    <t>bfdd6ac5ada3910d1fbaccc4764fdf7a</t>
  </si>
  <si>
    <t>46c2f44d74648856f74f92788848edc2</t>
  </si>
  <si>
    <t>2bd14036d2219176010c4c89aa4c9a19</t>
  </si>
  <si>
    <t>380dc573dc0a5307da8e92e6f1edd891</t>
  </si>
  <si>
    <t>9820515fe9c6b7977e6078f761471226</t>
  </si>
  <si>
    <t>e9e12d4592b02a8a325b7f4d429a38d9</t>
  </si>
  <si>
    <t>95234ae57878debe0afc15b3d5bcbc48</t>
  </si>
  <si>
    <t>21ebc323917f5faf55a909e786e6741d</t>
  </si>
  <si>
    <t>9400f275e481cffa6ae413327d5ae05d</t>
  </si>
  <si>
    <t>e48f50d453ada5bceb41e239a2dc2065</t>
  </si>
  <si>
    <t>93ab7643edecc64ee916444695d937c3</t>
  </si>
  <si>
    <t>c7011e4d2be2737cf1d242f3273152fa</t>
  </si>
  <si>
    <t>73cafc0c127f9cee457b39b5c0e3fc16</t>
  </si>
  <si>
    <t>6c5a55062c58e82b90671a05b892ca4e</t>
  </si>
  <si>
    <t>3d049d4e04d4059ddd54c8c8044ccb60</t>
  </si>
  <si>
    <t>8a015b4fa3389fdb62c03a8c012af27a</t>
  </si>
  <si>
    <t>ee55499a08fd5913d6231b4702964354</t>
  </si>
  <si>
    <t>95ebcc4d6979728b4d9993a0c9b6abfb</t>
  </si>
  <si>
    <t>40434e5872b0959c656496620bbe95f2</t>
  </si>
  <si>
    <t>578a8fbd0a1a4e43ecf996beb30dd22f</t>
  </si>
  <si>
    <t>68cdf590f3c9a85b82b7bcb54874753e</t>
  </si>
  <si>
    <t>030332f7c4ebdf80070a190c2443df65</t>
  </si>
  <si>
    <t>f73aa9d9da868421ed166e66df561602</t>
  </si>
  <si>
    <t>26cf824d990f4e2e89a215ab62b61873</t>
  </si>
  <si>
    <t>73fd274e38077632092043206020bea1</t>
  </si>
  <si>
    <t>8d3a7b03b6201a662f26c9cc6605d00d</t>
  </si>
  <si>
    <t>e3ecf67f9ab4a010b9ca17cc8df843bf</t>
  </si>
  <si>
    <t>5462583276f0a69a8769f0ba888fba97</t>
  </si>
  <si>
    <t>43c8d05a1478e794217ad3b39398022a</t>
  </si>
  <si>
    <t>efe2a8ee5f67ebcbcc236b53ad3f4282</t>
  </si>
  <si>
    <t>9953a7ab74d92e52a8be42b9f3fc2e38</t>
  </si>
  <si>
    <t>3bbbc47ac0d8276205240f0868fbf377</t>
  </si>
  <si>
    <t>dc39d8fbbdc748fe466dd8af6bec5b6d</t>
  </si>
  <si>
    <t>eeca7a31bee228b240306b42ae2cdbce</t>
  </si>
  <si>
    <t>b3154d5a5a7c0b01993f0768a1fd4b8a</t>
  </si>
  <si>
    <t>98889ba02d74de3748870fc81ad0a122</t>
  </si>
  <si>
    <t>89a0a77e08de8ab75948884f114d9cbf</t>
  </si>
  <si>
    <t>77f22e8b0c6bae08b11ada6ef930f1bf</t>
  </si>
  <si>
    <t>4325d8ef762f1699578d3cc516484f2f</t>
  </si>
  <si>
    <t>68de073035ed0aab6fef7c0a8e449cb7</t>
  </si>
  <si>
    <t>88ebb2a5aa88ce5fd1f73a821e27bb43</t>
  </si>
  <si>
    <t>d0bd0b10b6696336a0cf1df6a25ba21d</t>
  </si>
  <si>
    <t>c6dd5fe55c03a2618b4a0667de43fac9</t>
  </si>
  <si>
    <t>d13cfe708043e8c414e5f194e187774c</t>
  </si>
  <si>
    <t>0a8488f892c3e8631099327c1ec55d08</t>
  </si>
  <si>
    <t>ad6c5c2a07bf505e502472afc7fef28f</t>
  </si>
  <si>
    <t>a6b72c99c6aec179323591f4dc353bb9</t>
  </si>
  <si>
    <t>806910515bd4f7668c67a493225308ae</t>
  </si>
  <si>
    <t>44654d9de4f0399c4419f4c790d0eeed</t>
  </si>
  <si>
    <t>8ed72b2c35d507e2683c9614213bd5b1</t>
  </si>
  <si>
    <t>25ce3a22fa2537206c22c8bef4f9b593</t>
  </si>
  <si>
    <t>c2dcd18bfda62523dbd2c53ead8b5fe8</t>
  </si>
  <si>
    <t>7c739ac8f7823321ba2afe6f94dde28c</t>
  </si>
  <si>
    <t>b967238a0fe0ef52fdd75b99f50ffde9</t>
  </si>
  <si>
    <t>22e80cc2d588160023446a6316057e5c</t>
  </si>
  <si>
    <t>49ad69da7b868f7489383748cc740cc0</t>
  </si>
  <si>
    <t>29145ea9a79826e9eb23fd0684f6777e</t>
  </si>
  <si>
    <t>874f40462e35f44f2e849feecca4c180</t>
  </si>
  <si>
    <t>730f62be41828135d99ff15b84ea4e86</t>
  </si>
  <si>
    <t>233ef8be4e0ed1782eb64be0e972742b</t>
  </si>
  <si>
    <t>3cde763f687d3708ba577295e22ca8ad</t>
  </si>
  <si>
    <t>b36af41320f44362e289b3b9a18290f6</t>
  </si>
  <si>
    <t>c915a55221e61e2d798340ec6553d2b0</t>
  </si>
  <si>
    <t>359110a207a5afdec0b65452a9452593</t>
  </si>
  <si>
    <t>901eda457aecf2fcb2639e4175bbbc6a</t>
  </si>
  <si>
    <t>fd93589182d64ac656e98cacba848fcd</t>
  </si>
  <si>
    <t>4ceda92a516e1a970460bedc58d3431d</t>
  </si>
  <si>
    <t>f43c8311767ccd0e12cd41fad287ec60</t>
  </si>
  <si>
    <t>c7765f73aa21565b6f703032dca277dd</t>
  </si>
  <si>
    <t>61c268b557ee4ca190efd452ff73df34</t>
  </si>
  <si>
    <t>a86e33acfb13a59723e2e33ef1aa24e6</t>
  </si>
  <si>
    <t>b62d092c1963406b3dccaf155852e727</t>
  </si>
  <si>
    <t>2fa565240e8353e7a1ad78347f8608fa</t>
  </si>
  <si>
    <t>a48e070eeacfcdb978ca3fc5c7f4557e</t>
  </si>
  <si>
    <t>cbaa06517efa6c48a336a917c53e2561</t>
  </si>
  <si>
    <t>3dd8ceff216c5048e53be249aa622709</t>
  </si>
  <si>
    <t>f9fa435b229b328ac3cb116184422b59</t>
  </si>
  <si>
    <t>ca9c652eec1e65db2d7b32aada767c0b</t>
  </si>
  <si>
    <t>be67d695978287b15a519b4d73c6898e</t>
  </si>
  <si>
    <t>cd9c0f182b9a7c2946633f7ee5c21cc1</t>
  </si>
  <si>
    <t>d4a3fcb38e99c7475fc42900f4254301</t>
  </si>
  <si>
    <t>2903da263de09c216f78598a8f24f197</t>
  </si>
  <si>
    <t>cc812bc2c7f8350a08add17abe7bcc84</t>
  </si>
  <si>
    <t>bee1e23957cf75da376d033c4e2ba724</t>
  </si>
  <si>
    <t>ccf967a8440bf2aaadc913877f7fd3df</t>
  </si>
  <si>
    <t>2f3c6a44d1004ca2f111908e3cd383b2</t>
  </si>
  <si>
    <t>800d19e2eed430cbd8e9bcb12087794b</t>
  </si>
  <si>
    <t>f222c3229196dc3b016502cbd1ad6cfc</t>
  </si>
  <si>
    <t>851c72a772c3703bd071ae71f797edb4</t>
  </si>
  <si>
    <t>1197bf329f121b056ea797341fd5544a</t>
  </si>
  <si>
    <t>245b4a117bd7a1fa176d7a590b292d7b</t>
  </si>
  <si>
    <t>9adfdc90845f16f214dd33af84f31922</t>
  </si>
  <si>
    <t>cd408efeda0fdd3fe5f27134bd065001</t>
  </si>
  <si>
    <t>7183e78211dd520b9a9d1ed9aa888b35</t>
  </si>
  <si>
    <t>a22760d8e93ddd9acb9c47bc99118853</t>
  </si>
  <si>
    <t>6d58960cecfb536eefd149d59ef95917</t>
  </si>
  <si>
    <t>bdaf84a41035ac2fba8b7b3b7b75a626</t>
  </si>
  <si>
    <t>42cc774ba04ff98d3a0d1d5688e82696</t>
  </si>
  <si>
    <t>b123e22f74cd37a180bf61fe406c7ea4</t>
  </si>
  <si>
    <t>eae8853a34f1c31040a7e6c38142c547</t>
  </si>
  <si>
    <t>4d15fa859019443a04411eea14fe841d</t>
  </si>
  <si>
    <t>dd54a565c64d6feaf4430f69b4f53bd3</t>
  </si>
  <si>
    <t>7cebfb16674d9fddd60acfd3f9256cbe</t>
  </si>
  <si>
    <t>e596ba17afe432cba1b517c2f4945aed</t>
  </si>
  <si>
    <t>a2cdb45b86dd3f134e347de049aa78d7</t>
  </si>
  <si>
    <t>c2746c0ec6e8b732c9a0f7d6a187cca3</t>
  </si>
  <si>
    <t>cd8c0278431ec8464a07eda4eab01441</t>
  </si>
  <si>
    <t>8e78c9640fc43f26f1696eeec000db5a</t>
  </si>
  <si>
    <t>896b228e1623e6b8f20f2b3782750d48</t>
  </si>
  <si>
    <t>6099b4a3bbcc0a01fb20ff6cab0289e3</t>
  </si>
  <si>
    <t>ac086c46cd97732d9bbef84d3e0d3c43</t>
  </si>
  <si>
    <t>4181c1efd9dac6b7c835fddf36b25185</t>
  </si>
  <si>
    <t>0cae3fb9a90f5aeeb7b3770b88f77851</t>
  </si>
  <si>
    <t>00da45766aa7d360508cf25434334a8d</t>
  </si>
  <si>
    <t>4fc7ee0d4813a5443edc4f7348eaad58</t>
  </si>
  <si>
    <t>08e6bea8018626bc5edb8c3eee3c8b85</t>
  </si>
  <si>
    <t>e90bb6aef6a1f5dcd05c62ca6c8fee8b</t>
  </si>
  <si>
    <t>78183fa5a3a4f305a30940b0fd3ea92a</t>
  </si>
  <si>
    <t>bf6e868e898464ab301f89d753979d4d</t>
  </si>
  <si>
    <t>7dfb9a9908de354be283cb44589f723d</t>
  </si>
  <si>
    <t>5cd42269d5b45f62c1193d55b23c5ed2</t>
  </si>
  <si>
    <t>ae9ba9b28aedbcae8a5472e14ea766dd</t>
  </si>
  <si>
    <t>f7fa198627aefca94731f4ec2464271e</t>
  </si>
  <si>
    <t>aef95302657b1911bdc55c37412632b8</t>
  </si>
  <si>
    <t>b3bb81a4fe1e47c62f92706ebdbf4e4b</t>
  </si>
  <si>
    <t>b6f70fd2cf64a0aaa63332651fc24d3b</t>
  </si>
  <si>
    <t>ca3d75df70f40faa8b83505b242d83f1</t>
  </si>
  <si>
    <t>56f9cc5ad6362c75ae28d2a73c27744c</t>
  </si>
  <si>
    <t>83f8bb6ef68716fd6901149d11de675b</t>
  </si>
  <si>
    <t>2791a0bb5dbd08e4c03e71f53ea04efc</t>
  </si>
  <si>
    <t>5f78b53dcbc5aa24a395bc521fbf4abd</t>
  </si>
  <si>
    <t>5515717c0683f26b2346f1695676c2c4</t>
  </si>
  <si>
    <t>49c4763845a16623e106403f1655c063</t>
  </si>
  <si>
    <t>c91bc4d79f36be73a8ebd4f8e543c925</t>
  </si>
  <si>
    <t>35de4050331c6c644cddc86f4f2d0d64</t>
  </si>
  <si>
    <t>4ee64f4bfc542546f422da0aeb462853</t>
  </si>
  <si>
    <t>7810232f329f64a33e2238b22ea8231e</t>
  </si>
  <si>
    <t>a535b1e74da305442f52dbb8a46a7244</t>
  </si>
  <si>
    <t>8604fcfcead42a46d4dddd51bbe86457</t>
  </si>
  <si>
    <t>d59d5ab941b00db1efa82191020eee79</t>
  </si>
  <si>
    <t>737319bd7dfa30305a850b2735236896</t>
  </si>
  <si>
    <t>eea636e09221d9e1fdc92ec00f9ae098</t>
  </si>
  <si>
    <t>06eb87385425e5797a1a5c2cdb1b6559</t>
  </si>
  <si>
    <t>3bf91fb0570071bd0857ff3d97461f71</t>
  </si>
  <si>
    <t>b1606afbb1c09900efef0b29a1baae84</t>
  </si>
  <si>
    <t>c5a942e2ac6774f24a4bb8f1c6ded6ee</t>
  </si>
  <si>
    <t>b6fe77dcc878c94cdb102e6de718a8b2</t>
  </si>
  <si>
    <t>934cfec8dc670c6dc15ba7c6e787f344</t>
  </si>
  <si>
    <t>12b490136db583be9f294988ccdce8b1</t>
  </si>
  <si>
    <t>23b34c21b83b7055f1079316b6e41feb</t>
  </si>
  <si>
    <t>7db2d40f7fe194ac059ea82f235bf83f</t>
  </si>
  <si>
    <t>287a1010178492c6625cb4e9e1b11d81</t>
  </si>
  <si>
    <t>a174a2f4aab0749f03c14609ac07a059</t>
  </si>
  <si>
    <t>ea02ee39767610ab9b2e9c53b86d0a4f</t>
  </si>
  <si>
    <t>0deee4ae3b101c015077d7fe2c36587e</t>
  </si>
  <si>
    <t>d3b53c616196bfcb7286e2ad8b9a7df6</t>
  </si>
  <si>
    <t>cdf7511b632d2a9b53d70b1e24a45e70</t>
  </si>
  <si>
    <t>fc2f06b2af43f8be78736cd991ca8486</t>
  </si>
  <si>
    <t>ad8ba259cbff3b36ec0a6c88e0d78443</t>
  </si>
  <si>
    <t>a4ec438b6110111c8f8dce1e01866c66</t>
  </si>
  <si>
    <t>98d0d521842189a3056fc1ce2fc08f9f</t>
  </si>
  <si>
    <t>53b63660d4178cf47e86ce9a81d10e62</t>
  </si>
  <si>
    <t>ba77dbce1d3b09b90844c3587248717f</t>
  </si>
  <si>
    <t>900cedeb67660eb8320be7251896da7e</t>
  </si>
  <si>
    <t>9686875d0d9dcbe392244b6773605882</t>
  </si>
  <si>
    <t>c2ac74cb6fba2dcb4aabfc8ca809e817</t>
  </si>
  <si>
    <t>b07d994d95462ff6a6f0d93b00c5dbbb</t>
  </si>
  <si>
    <t>1c8086967bc889b42c2e51c644cd9958</t>
  </si>
  <si>
    <t>effafe41a13010ada8a0e7a8f1412a30</t>
  </si>
  <si>
    <t>c2d62e26a7052b597f2c5f86672e2e0a</t>
  </si>
  <si>
    <t>0d665d0a88c9d2ae8edfcc1053ba13f9</t>
  </si>
  <si>
    <t>996c3983fc4c47ec3db5f123b71ebaa5</t>
  </si>
  <si>
    <t>24fe896f12fc80ca8e107a56258b67d6</t>
  </si>
  <si>
    <t>8e29f1ea42a090c304ec11ad37cefab8</t>
  </si>
  <si>
    <t>d2f0bd580c8365d4e71493d3493ad2b3</t>
  </si>
  <si>
    <t>b91f1f8b2144cef2c6b3540639b2ad27</t>
  </si>
  <si>
    <t>65af4ebf3a293127cb26f2ba77f96a02</t>
  </si>
  <si>
    <t>02eeb440c68d8e3bb1e25ef69130396b</t>
  </si>
  <si>
    <t>2f8eea85236019981baf4408c9123ff2</t>
  </si>
  <si>
    <t>24f3558831b27d94b5f6c95a35cf8464</t>
  </si>
  <si>
    <t>908227fe95698325710fe450d4b7018c</t>
  </si>
  <si>
    <t>75644d190d3f51f6230b265ae2b3f6d8</t>
  </si>
  <si>
    <t>fb34957b24cfaa3c67835b67097b45e6</t>
  </si>
  <si>
    <t>062d526eabc36e995e3a9ce353894fcb</t>
  </si>
  <si>
    <t>53ba9277abd171947b33bd9073297827</t>
  </si>
  <si>
    <t>98fc6aa4673a967ec6e4390c5f8b24de</t>
  </si>
  <si>
    <t>75327543a7801fb8d71a142e971d8f65</t>
  </si>
  <si>
    <t>765ab4c754df780665242138b0055d95</t>
  </si>
  <si>
    <t>d28ebfb129706cb5bc1819c31d1a86ff</t>
  </si>
  <si>
    <t>e833e54e7d750da0636bca867b66984c</t>
  </si>
  <si>
    <t>978dae5105c79039c80e7b773f0eb852</t>
  </si>
  <si>
    <t>df005ef58367013dbce4ad1a11e6bb10</t>
  </si>
  <si>
    <t>3b36d8fb1fff95b2dbbdf1c90c944494</t>
  </si>
  <si>
    <t>86042d37503c19914f7c6d1cfda24870</t>
  </si>
  <si>
    <t>4cc9bc748dac6becee93a5f6a4b3a447</t>
  </si>
  <si>
    <t>86cee1a8d723e02106bd8c688ba3dec8</t>
  </si>
  <si>
    <t>98798990f1f8bbef14ca35de7a895ee2</t>
  </si>
  <si>
    <t>ce118c8b03f5d99c90b2bc0fc3a1518a</t>
  </si>
  <si>
    <t>0a7ef385ee9080d0edef043521ec3114</t>
  </si>
  <si>
    <t>70dbdadd7050b13d4b0e0838fd5388b6</t>
  </si>
  <si>
    <t>1830ac545c2b9909d6c6e107924faa80</t>
  </si>
  <si>
    <t>078f0224b486abd1118e85fc9d4d3dc6</t>
  </si>
  <si>
    <t>73fa09600b87d64333b03f2fe849e096</t>
  </si>
  <si>
    <t>1fbb2a549b8f58e925ad931401717418</t>
  </si>
  <si>
    <t>e01e0edd184fa69973f66cfc1fde15b3</t>
  </si>
  <si>
    <t>432c8b4df960ec2d281a90a77bd51ce5</t>
  </si>
  <si>
    <t>f24cb1ef5e87e5ea09a1fc0ae135c186</t>
  </si>
  <si>
    <t>1bc79b53aca260fc2ed45c7164266cca</t>
  </si>
  <si>
    <t>87c883900b2dc61189bb316c6c00250d</t>
  </si>
  <si>
    <t>45c33e9c8c978d7bee32d4cac26a90be</t>
  </si>
  <si>
    <t>e173f7fa910d8a5f30ceb0677f70d9e9</t>
  </si>
  <si>
    <t>e6fd77eed76aa975b65f6c8fb818e5ec</t>
  </si>
  <si>
    <t>9016781565d9e706d145f406bbc06d8e</t>
  </si>
  <si>
    <t>fabbcadf829676623bc7e2ced8888343</t>
  </si>
  <si>
    <t>23a664501e7b09b619fd2aad09cbc22d</t>
  </si>
  <si>
    <t>b21f8a9bf3489e80f6a40bfc93da853c</t>
  </si>
  <si>
    <t>70c77e51e0f179d75a64a614135afb6a</t>
  </si>
  <si>
    <t>f5c36ac199073a62861ebda86e8cc725</t>
  </si>
  <si>
    <t>b001bdcc006e151f53abb083acb3943f</t>
  </si>
  <si>
    <t>45515887afe74cc561109822140e0e87</t>
  </si>
  <si>
    <t>e0fcccf3321e9e3cf530ac4944551958</t>
  </si>
  <si>
    <t>3fd7dca808d985060e069172cd98ecf5</t>
  </si>
  <si>
    <t>eeb001d21f4952518b004776f88265a0</t>
  </si>
  <si>
    <t>a7c556ca59f5d0c765380ddafd09941d</t>
  </si>
  <si>
    <t>cedd3810c91978ce10125e88bb42e4d0</t>
  </si>
  <si>
    <t>1619cfa56db1af0032da42858a4d415e</t>
  </si>
  <si>
    <t>2463e85fc460252cacb332c69099f298</t>
  </si>
  <si>
    <t>f6132655cb97ab93f1c8ace4528520a1</t>
  </si>
  <si>
    <t>5a94aa7bad40a2f6303210a8770843f6</t>
  </si>
  <si>
    <t>e51f476da7f42d729739f0c7011c69fb</t>
  </si>
  <si>
    <t>7c1e94ae4c4305fa26db7da2d6749b36</t>
  </si>
  <si>
    <t>4bafc0ea746fd09a8177734f1eef4ec0</t>
  </si>
  <si>
    <t>7ac818621c9efe9a8f6ef6d66477fc3a</t>
  </si>
  <si>
    <t>101c3552bad05b03c7b05aa77000931e</t>
  </si>
  <si>
    <t>859d39948222974421fa0f47d75cafba</t>
  </si>
  <si>
    <t>c5c47d4e71b9f73cc3abb67cfc059637</t>
  </si>
  <si>
    <t>aba7884f1a6e6e52b774eb7654651325</t>
  </si>
  <si>
    <t>8721213de91e5eb5867eb97de23ec440</t>
  </si>
  <si>
    <t>6e8441e286bd323b5d6b46f402445920</t>
  </si>
  <si>
    <t>0a8f659aaa705fda5dc6294dc1f3f301</t>
  </si>
  <si>
    <t>7f89850b2a19bee52e4e9f6f6fc0bde1</t>
  </si>
  <si>
    <t>907336494a5a10ff7eb385666e1f0920</t>
  </si>
  <si>
    <t>f6ba6de181266b918292db17ba6616b8</t>
  </si>
  <si>
    <t>85f0f9defc06d13591f7a594d0e71ece</t>
  </si>
  <si>
    <t>75568fca44a774f0c170129d21aa0f03</t>
  </si>
  <si>
    <t>b0830c204ecf09c3c64f626e65b39c68</t>
  </si>
  <si>
    <t>615915458e5cdf8939ae422e043ca879</t>
  </si>
  <si>
    <t>abbbbf3b358a480884af84bee14b9102</t>
  </si>
  <si>
    <t>79e22f93f0543b4cc32f9aa333a6df5e</t>
  </si>
  <si>
    <t>41453d3d3c13195c0964ae8948663b1f</t>
  </si>
  <si>
    <t>0176d7e16d1bd14cde42d9d3a24e525b</t>
  </si>
  <si>
    <t>65d964c098f8db89e1a8a07af1e96d21</t>
  </si>
  <si>
    <t>3418c754c6d0c412d57cca00b6ccfbe2</t>
  </si>
  <si>
    <t>04bac030c0366892396bc49c1c64a8e5</t>
  </si>
  <si>
    <t>bf8adedab5870b094403ad86136f5758</t>
  </si>
  <si>
    <t>da8cac4cda40716b63b3760486c56c1c</t>
  </si>
  <si>
    <t>f86264f3909d2925f91a81b8a105e0cd</t>
  </si>
  <si>
    <t>f205274669193512fe69b7bdbc6dfe8b</t>
  </si>
  <si>
    <t>b5256081b888baa655b51fd3a8446242</t>
  </si>
  <si>
    <t>c3a0ef89d5928df649654012c9516158</t>
  </si>
  <si>
    <t>6911841c529c776ea6f1a5ae3b0912a6</t>
  </si>
  <si>
    <t>6599f7ebc34cdd20cce27c7d9f05f4f9</t>
  </si>
  <si>
    <t>393e94e2f17c63ed71d08a663a06e9fd</t>
  </si>
  <si>
    <t>b4e1fe74fa0bf95bdd28ae1b5a9c0d95</t>
  </si>
  <si>
    <t>ace92305f332d1f0cee1cf27e79ac5ce</t>
  </si>
  <si>
    <t>bcee0525f8f15bfac09a6ca1ba1abf80</t>
  </si>
  <si>
    <t>daa7bd63b41e09a4d28579829649e6a2</t>
  </si>
  <si>
    <t>bf6dfe72a466c4f26cd5da3a82fddda9</t>
  </si>
  <si>
    <t>e7336e1648bf13ca6664c8568363dbb3</t>
  </si>
  <si>
    <t>e7936bc511477310739929f93589b2f7</t>
  </si>
  <si>
    <t>12052ac6aa067434388199224c0f11bc</t>
  </si>
  <si>
    <t>f82d1df095bf073a1298faed123b844b</t>
  </si>
  <si>
    <t>4dc7ae5758351e21e544e7cb0e1f7738</t>
  </si>
  <si>
    <t>3d55995a5451ac5f7b9f4dd7d0577b2f</t>
  </si>
  <si>
    <t>522649ba1f9bbb27383b7e8dcd92e746</t>
  </si>
  <si>
    <t>75c1add0b9b5d6bb9948873a85f19981</t>
  </si>
  <si>
    <t>e0e836a1f8ee9e25d78d68727016e70d</t>
  </si>
  <si>
    <t>2c78100a00d87d5c94812af161ccd4b5</t>
  </si>
  <si>
    <t>f6a88b9bb4c26463d70208b8ad03eb28</t>
  </si>
  <si>
    <t>f91e7738124ea7b25b9a32d3cc695381</t>
  </si>
  <si>
    <t>c31fe565e37944f6feb1d908a9a550ee</t>
  </si>
  <si>
    <t>6d05cbc67013b652c83618a1c77cff36</t>
  </si>
  <si>
    <t>25d6858f3b1d2f332623bdccb12db9eb</t>
  </si>
  <si>
    <t>e995d6e83758ed9aa3ed2127fd24cc66</t>
  </si>
  <si>
    <t>9d65f5b3f39a8bab190ca8c315452bf9</t>
  </si>
  <si>
    <t>d73568e3ecaf64187cdc402be8c8d0bd</t>
  </si>
  <si>
    <t>75785442e7f4f3aee6dcdd92fd9328ba</t>
  </si>
  <si>
    <t>c6ab84872f21f56c05e6c4ce5d7b9d18</t>
  </si>
  <si>
    <t>073632ef894dcb45601e326b8d97cd11</t>
  </si>
  <si>
    <t>5d241427165ce1fe53a31686710fd6c2</t>
  </si>
  <si>
    <t>5720bc11a86749d980e65cac6e3ff08f</t>
  </si>
  <si>
    <t>58a15aaedb05561fc5187f0d1e1052d5</t>
  </si>
  <si>
    <t>097c2a2e5ea719c510238bad5d902cef</t>
  </si>
  <si>
    <t>09ac864dd74dde088017581dc9353ac9</t>
  </si>
  <si>
    <t>a7f6dc6901f43f7036bf20db72cc485d</t>
  </si>
  <si>
    <t>6ac5952fcf50ef3f1a1288027e986c23</t>
  </si>
  <si>
    <t>be6b5138c0b61238bd36565d70a864e6</t>
  </si>
  <si>
    <t>86ce99d5744ae4ac3b99ff426147250b</t>
  </si>
  <si>
    <t>fd2b4179de3cceb73bc884f6c19d85d0</t>
  </si>
  <si>
    <t>8771de6e9f494e14aae9646f2a348fbe</t>
  </si>
  <si>
    <t>cd2c9b022c25b6279c5f61716a525c1f</t>
  </si>
  <si>
    <t>4290bd84a6ae4fd0c1ade7aeb39d81cc</t>
  </si>
  <si>
    <t>75e6b640cd630f2a1b0250fadc68da12</t>
  </si>
  <si>
    <t>57063b7216d8c3380b2aff7a02ec17b8</t>
  </si>
  <si>
    <t>380bf78bcf690a6955b8f1de575e26ba</t>
  </si>
  <si>
    <t>0a8189ab957e37ec9490424e8ecf9050</t>
  </si>
  <si>
    <t>73ef5fd6ff21e799755566e2f54eab57</t>
  </si>
  <si>
    <t>a9a5f5b10619b48082f7388822d30cc4</t>
  </si>
  <si>
    <t>1e30d770b3285a068012ff979103c827</t>
  </si>
  <si>
    <t>29ff1b18d2d0e7b26c2ee3e15eb1393c</t>
  </si>
  <si>
    <t>c1742783834afde8109d74422e9a4bca</t>
  </si>
  <si>
    <t>3ad65065c94e1c30c6777de5b016d5fe</t>
  </si>
  <si>
    <t>6525dbeaef7a14de9953ab0f4a810f8a</t>
  </si>
  <si>
    <t>7b616d52b4c4004b5308e58a1206bdf7</t>
  </si>
  <si>
    <t>b21dc017542898ea39cc71d4aaf0de04</t>
  </si>
  <si>
    <t>345d5ad65fd36b5f9f94f730b2681b58</t>
  </si>
  <si>
    <t>0aeae2c3fa49561fa9d2147d8f99d7c2</t>
  </si>
  <si>
    <t>537e5a56d07faec92aafd41965e7733c</t>
  </si>
  <si>
    <t>05aacaaec38544ee11d42a69bc098d4b</t>
  </si>
  <si>
    <t>f197e640b7b1d41432cb8d8981d8a763</t>
  </si>
  <si>
    <t>61b1dbc033920b4d291fe4a768eed1d0</t>
  </si>
  <si>
    <t>3c2e8b5219761a5b7d7923bf2e5d3a71</t>
  </si>
  <si>
    <t>856d0618b7c959da87efc85a6c68c463</t>
  </si>
  <si>
    <t>b54f2970a01e0b469e80144249a71bef</t>
  </si>
  <si>
    <t>c04f17066422db45251777ad10f2eef9</t>
  </si>
  <si>
    <t>625666d6594f1bf4bb46738b45359bb4</t>
  </si>
  <si>
    <t>68764c1cae62d3a314f53f05475f5ca7</t>
  </si>
  <si>
    <t>f8c3c173f3aebb9dc59a19669b25dddc</t>
  </si>
  <si>
    <t>076ae5516316ecf9f17dc3cc78437eac</t>
  </si>
  <si>
    <t>b4f336ced5b1329e0220ff0dbe7d30d9</t>
  </si>
  <si>
    <t>a17b0f920f100411c57496d41de7aa12</t>
  </si>
  <si>
    <t>e82493d39d2783ef380797b21201ea83</t>
  </si>
  <si>
    <t>3fff175860497ca456d60c90b1f2b797</t>
  </si>
  <si>
    <t>46e0639aeeaf0ed627e54107a9726620</t>
  </si>
  <si>
    <t>bf4acb0df3642cc86d6217d861598798</t>
  </si>
  <si>
    <t>6105669038af83b587aa02fbb037389d</t>
  </si>
  <si>
    <t>08b7104ed7002c5ada9a6751b7a464da</t>
  </si>
  <si>
    <t>25f825beab636b1d492d0cfbb87af0aa</t>
  </si>
  <si>
    <t>60f16b97103e0807b8d60b9c76a95f5f</t>
  </si>
  <si>
    <t>276d62910831dae81507e02314fd5a20</t>
  </si>
  <si>
    <t>5570e2ad4cdbe279714e82215dbca9c0</t>
  </si>
  <si>
    <t>4496b268cde23cfeb547ec00ae21193d</t>
  </si>
  <si>
    <t>6ff14c785c89530b9a33206e62253d05</t>
  </si>
  <si>
    <t>fe96dfd861c4c42a3f4d7668a3e22900</t>
  </si>
  <si>
    <t>d4a82e0a8772db180275f4160d9eb12d</t>
  </si>
  <si>
    <t>052451bf64a77a9180aef297df1f2020</t>
  </si>
  <si>
    <t>d9c541bd2935c8217a2ecb05c3162541</t>
  </si>
  <si>
    <t>d04ad30db1687844a2eebe2285bdb05b</t>
  </si>
  <si>
    <t>c549f0d88f33bfe43351b893f1fb55ac</t>
  </si>
  <si>
    <t>ea26950075411d4c3569a71853ee7388</t>
  </si>
  <si>
    <t>f8044b09c1b03aca6a37d02e53d83d63</t>
  </si>
  <si>
    <t>b2c53742055ee836cd34c889f8b05dfe</t>
  </si>
  <si>
    <t>219f831fcedecf53187489f9aad154eb</t>
  </si>
  <si>
    <t>94174226bc4e5918d7a2d7cc625f1a29</t>
  </si>
  <si>
    <t>c6bed32ec59710413b8be74ee0ebbe15</t>
  </si>
  <si>
    <t>cd71087548bba0befcd43b78e0d2e022</t>
  </si>
  <si>
    <t>fc0f0f4e61bb2970fd68bb32452f991e</t>
  </si>
  <si>
    <t>1a6cc311460a5a24215e4abaf86fc4a8</t>
  </si>
  <si>
    <t>5a9a47ffffcb78789debc0271980c57a</t>
  </si>
  <si>
    <t>bfd7cfc9da3b6ac1d4d06f0d72cc707d</t>
  </si>
  <si>
    <t>64abededdf5e85a774c72bf6a4ea4a10</t>
  </si>
  <si>
    <t>e821617ecdb325648a8f039e537048e2</t>
  </si>
  <si>
    <t>09143df8420b4ae4770ea14dc443b487</t>
  </si>
  <si>
    <t>4562268df1a2d2ac226562d1af92ed2d</t>
  </si>
  <si>
    <t>6cd9e3df3fefeeed2003ad58ffb79382</t>
  </si>
  <si>
    <t>e77a8c38dc4133af5160b7909d74883e</t>
  </si>
  <si>
    <t>7ab1cf6be66796dee470220e6396502b</t>
  </si>
  <si>
    <t>b602aa1422b1a94687b3cbd667dccfdc</t>
  </si>
  <si>
    <t>7b5b2437395186ef1d461d39bdee1621</t>
  </si>
  <si>
    <t>1f379abf4e56ffb85af05ff3bfad4ca7</t>
  </si>
  <si>
    <t>7a892f60ab55f0706eb2386da59a4849</t>
  </si>
  <si>
    <t>44c20ee7bb9efb350b8031c272a030a6</t>
  </si>
  <si>
    <t>ae6e19fd1f9987f0985a5e7a920d2394</t>
  </si>
  <si>
    <t>ec4ec2c0dab7654bfd6beaa39e319f50</t>
  </si>
  <si>
    <t>a4291e3f3a5a6350fb7624dc6a892bce</t>
  </si>
  <si>
    <t>da9bab96fdd118c15297a11043d7b747</t>
  </si>
  <si>
    <t>99d3fe2acd0fc85785b2b573a852719f</t>
  </si>
  <si>
    <t>f06720f16260bfb4b22ae4e16282842b</t>
  </si>
  <si>
    <t>f9085be14df218456107ebc51fbe4cfe</t>
  </si>
  <si>
    <t>2b12d993ccc5aff119d707e95729df0a</t>
  </si>
  <si>
    <t>351cc103e775642319456a5962fd7a9f</t>
  </si>
  <si>
    <t>7c5b24fa8be3c70c5e65d53126e31ebd</t>
  </si>
  <si>
    <t>6e8b784db4941b3dbd08146464f9f628</t>
  </si>
  <si>
    <t>c0383ca8e59180009c9e765fa261d88f</t>
  </si>
  <si>
    <t>36e93f41a4f115938915bf5add9a68a7</t>
  </si>
  <si>
    <t>af87edd0d77cb8dea68315b87475004e</t>
  </si>
  <si>
    <t>ac1f454dcc22f536ef0bd5fc3d25cc61</t>
  </si>
  <si>
    <t>6f71d6bf666014223bb0c1d2799b7b33</t>
  </si>
  <si>
    <t>9f10c0ea65a77a1a730fee1bd83c6ace</t>
  </si>
  <si>
    <t>f7792d4c5cd1ffba242f7e8a4ecc6686</t>
  </si>
  <si>
    <t>9e53fa9efe2d935b373fe8120ae8a79b</t>
  </si>
  <si>
    <t>a925935a693b721290b3a73f2885566b</t>
  </si>
  <si>
    <t>6b1e495243da4b3d42a27e801e6f252f</t>
  </si>
  <si>
    <t>9180c19bbfef480393c4230dd55aa72d</t>
  </si>
  <si>
    <t>17aad90f86c9f274f38e50e3cd4632d2</t>
  </si>
  <si>
    <t>30ddb3ddea2d244698b9846e757fa0a1</t>
  </si>
  <si>
    <t>41d92de81c9d9741c53203e1076e38e3</t>
  </si>
  <si>
    <t>04d4b764b4b6cd57ab59f0ab357b2450</t>
  </si>
  <si>
    <t>ca17ca64620ea0696e6bd78d37f4fada</t>
  </si>
  <si>
    <t>4400c2f06f6977a6fdd6a2b6d0408306</t>
  </si>
  <si>
    <t>d74a4114b1ecea21d099a6c7aea88058</t>
  </si>
  <si>
    <t>36da551e41edf8d0f425b6dd458bfce8</t>
  </si>
  <si>
    <t>b582532527260a8be949eac9f4d0ccff</t>
  </si>
  <si>
    <t>bce63020814afdf2717e3c9b9ff1534e</t>
  </si>
  <si>
    <t>4507dd7dedf9adef4850d18ba67130ef</t>
  </si>
  <si>
    <t>e282c4328c065be94cefa5b8a068f21f</t>
  </si>
  <si>
    <t>32a5dab70d12a1ed24b1f79bbf17bdc7</t>
  </si>
  <si>
    <t>ef41ed8ea9fd020f56c050525138546a</t>
  </si>
  <si>
    <t>432b5f7e5eb54872aace60c4313c52d8</t>
  </si>
  <si>
    <t>97ebd831465dcafb7b8aba3bed42adaa</t>
  </si>
  <si>
    <t>7096c65d6b73e123fdf3a4e611a46389</t>
  </si>
  <si>
    <t>88fb6b71e1a0ebee84dbb5cdaaa38ce7</t>
  </si>
  <si>
    <t>9a838b8807fdd90c94d08ed164db0039</t>
  </si>
  <si>
    <t>244e706e4ff8000e2d8a329b770d338e</t>
  </si>
  <si>
    <t>e28cdbb369d8571cdbe57fae21bf91c1</t>
  </si>
  <si>
    <t>b8bf2f05b300b8e4dd66c7e74db08896</t>
  </si>
  <si>
    <t>c518636d32b7e3285f98b15093b2653a</t>
  </si>
  <si>
    <t>10213bc1e7feda414fa935a72b19624e</t>
  </si>
  <si>
    <t>b0c175f72fd1e5956743578c03b1785c</t>
  </si>
  <si>
    <t>a647a179b5451428127a434d0d3d094e</t>
  </si>
  <si>
    <t>6ee905cf5305257ae2f097619fb0c827</t>
  </si>
  <si>
    <t>16100ce67e803006c3caab4e1837582f</t>
  </si>
  <si>
    <t>69fd1a4dd8b96b9ab0dc82b95be21efd</t>
  </si>
  <si>
    <t>1a5c814c2a163354a550737c7c16be75</t>
  </si>
  <si>
    <t>ceb35b18f6b84c1c75f02859ce3160d9</t>
  </si>
  <si>
    <t>eff19fbf43cda74b8fb9959b4ffbaaa1</t>
  </si>
  <si>
    <t>6387cf0ea60d024f1714f7dab43fd211</t>
  </si>
  <si>
    <t>6cfd04631cffb91e705fc81451868822</t>
  </si>
  <si>
    <t>3dd4f42a9b185cd0b083246bae24090c</t>
  </si>
  <si>
    <t>f75956293753a41a06a17b21ca23733a</t>
  </si>
  <si>
    <t>2d4128c16198542b771a2487095657c3</t>
  </si>
  <si>
    <t>8750f7d96ae3d88890ef38ba043a0465</t>
  </si>
  <si>
    <t>a02db77e1f2b1eb32c2cf8793740843d</t>
  </si>
  <si>
    <t>c3b0b7386717984ceb75277f0dccfaff</t>
  </si>
  <si>
    <t>5d0368934f8a51ab08389fddcd681efa</t>
  </si>
  <si>
    <t>4bb5570552abd163fa2f64736eee112e</t>
  </si>
  <si>
    <t>9dc5836ce93438ab4260e229c09dbe63</t>
  </si>
  <si>
    <t>b0ee8556e582109b7666d96281195059</t>
  </si>
  <si>
    <t>479b6ef981f240df12226a5ba0abffef</t>
  </si>
  <si>
    <t>5176f5c4d07111ebc72ac16365971ae1</t>
  </si>
  <si>
    <t>f0fc205cd844540932464d058cb08aa7</t>
  </si>
  <si>
    <t>6524f70f5b0da431f3e25f1f39f4f14e</t>
  </si>
  <si>
    <t>b4501b36d5c7558b4364a961168f8bfd</t>
  </si>
  <si>
    <t>61917d02d985f97864380b56245d461f</t>
  </si>
  <si>
    <t>b86149c8139bc8a77792c2b24942a0db</t>
  </si>
  <si>
    <t>d08fccfa54819f3ddc4a30e30b4a0565</t>
  </si>
  <si>
    <t>26e2e254813a436cdd1ff0c0b0e01132</t>
  </si>
  <si>
    <t>885aa5f046631ec02ead6b2bea798a92</t>
  </si>
  <si>
    <t>8833d3b8b1542d8a6a0e0ba4376cf172</t>
  </si>
  <si>
    <t>a9e98a5c4f40a6797f748ffe05967bfc</t>
  </si>
  <si>
    <t>e8470f7ea8b4ca604cef2a97b725c27b</t>
  </si>
  <si>
    <t>c3282cab6115ffcead8bc6557ff4861b</t>
  </si>
  <si>
    <t>2d2f7f564738bc7bbd535580aef84e09</t>
  </si>
  <si>
    <t>f6963c402e9578d2b2d1739e5fc00e39</t>
  </si>
  <si>
    <t>e0a7b1bed2f7b6ea6f1ad9fab878cb12</t>
  </si>
  <si>
    <t>5a22e4dc8afde7131d997459f6f7f668</t>
  </si>
  <si>
    <t>660ad30c11df22cad81d8a3b30af6cee</t>
  </si>
  <si>
    <t>847913f5809f26d34e7787f48094b934</t>
  </si>
  <si>
    <t>96a9765cb427c80f72baff2f4d04d4c4</t>
  </si>
  <si>
    <t>c2f48b3a1886356993377760bf3dee5a</t>
  </si>
  <si>
    <t>d31eed7365397123a35f9730875d70e8</t>
  </si>
  <si>
    <t>1647548f69137012f53c3519d78e16cd</t>
  </si>
  <si>
    <t>58ab05a43a2649047ae3906759cea594</t>
  </si>
  <si>
    <t>f1faa32b3410658ccb5fde57eb7adc50</t>
  </si>
  <si>
    <t>1a8c121e292cdf1a297a0bfb45858d3a</t>
  </si>
  <si>
    <t>d75765e4433ca2a2fc02df9f2714cb33</t>
  </si>
  <si>
    <t>a42283397a151200700834c740a51a37</t>
  </si>
  <si>
    <t>09946d4f0a58f040f433d53139e2a2ae</t>
  </si>
  <si>
    <t>f962d2edc594dccae522feb6446d2104</t>
  </si>
  <si>
    <t>1f843b666464a2b8e2f0c82b1f4ef82b</t>
  </si>
  <si>
    <t>f3f2e46eae87e5684cd1f5a61c7d0835</t>
  </si>
  <si>
    <t>cf863328084a8370735e38ef92d26cb3</t>
  </si>
  <si>
    <t>21b0a5108bb56f3391fa2db965e76bd0</t>
  </si>
  <si>
    <t>8799df7efa464aa364263bf7675925dd</t>
  </si>
  <si>
    <t>c6ab8a5c6fbd3bf57e9ad8407d950cc6</t>
  </si>
  <si>
    <t>a9b0d1c26105279e1b8edc63d06bd668</t>
  </si>
  <si>
    <t>6f43cd0209ce17439e6932a20c573704</t>
  </si>
  <si>
    <t>789df5e1338821d6e3630f9c0046b982</t>
  </si>
  <si>
    <t>5c4bd61f42ae0fc21608b9e9ff39c17c</t>
  </si>
  <si>
    <t>64baca5927e11a97f2fce7ee92c007a4</t>
  </si>
  <si>
    <t>07c81434b5f46c9c3eacd48e60d50747</t>
  </si>
  <si>
    <t>2a2a743c28a4ee5b08af934d5a1461a6</t>
  </si>
  <si>
    <t>f8924deb5600bb1368e603e9205e7949</t>
  </si>
  <si>
    <t>bbe5c6efb24a5b834bf71fe19d436443</t>
  </si>
  <si>
    <t>316206d46dccc0cc43780adbcaa5de1e</t>
  </si>
  <si>
    <t>c64d87fc485143ed638f208e0f0d861d</t>
  </si>
  <si>
    <t>c65c67add2c5125ad17f0a85f2c87264</t>
  </si>
  <si>
    <t>2add78abf11b73bb35d230bb94bc3fce</t>
  </si>
  <si>
    <t>a6250b4996a823cd8718a16e9b955868</t>
  </si>
  <si>
    <t>5e6f5bdc231a2698e2650ca0e5273fa5</t>
  </si>
  <si>
    <t>d55a3d635aefc15c1bf94b37a867c1c9</t>
  </si>
  <si>
    <t>e5f708c9ec9a8f5a1ce6f17bcb1a6d7c</t>
  </si>
  <si>
    <t>51d70226d271148b34f0ae2a6aaef7e8</t>
  </si>
  <si>
    <t>4cf578782ee091c527c27a22b558a5ba</t>
  </si>
  <si>
    <t>113e41a438f06ffae6d1857e01d60c45</t>
  </si>
  <si>
    <t>8210d932dc0ae881df69bc694b290b7c</t>
  </si>
  <si>
    <t>d28b6e04966e316ea1b0bda721d70144</t>
  </si>
  <si>
    <t>425f6c6bec6f98b846413490336033bf</t>
  </si>
  <si>
    <t>602647a4fb63e41a0a30d3f71ac47c22</t>
  </si>
  <si>
    <t>e566033ca64ea81cbdba55b2e063c450</t>
  </si>
  <si>
    <t>f08ccdeee7a1ecd1ca57a7832f0ada4b</t>
  </si>
  <si>
    <t>bf0554081e2306f697837b1fc43cfd27</t>
  </si>
  <si>
    <t>d19f9c665eb2f26335e4e69e5965a84f</t>
  </si>
  <si>
    <t>a29dedbff456ef10995f11654ac33ef0</t>
  </si>
  <si>
    <t>7738754cace77285b4b13ce8ea5979cb</t>
  </si>
  <si>
    <t>33ac5a0d983f8f8905499a9f926086f5</t>
  </si>
  <si>
    <t>bb5c56055a2362690b31944465465f8b</t>
  </si>
  <si>
    <t>5c72a89f60c3aa1696568b6ad906cccf</t>
  </si>
  <si>
    <t>d2dbcdd27c3b2a5db7cdea48cc9d0161</t>
  </si>
  <si>
    <t>28a9c5d02ad1d2409e37a524d3cdd5d7</t>
  </si>
  <si>
    <t>8254431b670580cb6a10dbd28a833677</t>
  </si>
  <si>
    <t>99bbd0347ab66eebe6ae73753146c3d3</t>
  </si>
  <si>
    <t>d369d156735fab51bb2ef5c47e8d3e72</t>
  </si>
  <si>
    <t>dfd9186730d5ae892dc2348afb9a2fdd</t>
  </si>
  <si>
    <t>b8376096f4d2956da3ab2e311c30c504</t>
  </si>
  <si>
    <t>9c83f88a3081af618beeb2761fcc0b00</t>
  </si>
  <si>
    <t>ff7ea91a98e1590d290e99bcffefa149</t>
  </si>
  <si>
    <t>278bfabeb5197c5674271cf529588fc8</t>
  </si>
  <si>
    <t>2aca6ae53d657c0a06f585816ca6781d</t>
  </si>
  <si>
    <t>db11097c553077145c655a714f2ee1a8</t>
  </si>
  <si>
    <t>ad6ee9479111c0c9b69de241c98009df</t>
  </si>
  <si>
    <t>268bd23c25246011c4cd8ab1af4153b8</t>
  </si>
  <si>
    <t>75e3a145a842715ed463a3a4ca34e489</t>
  </si>
  <si>
    <t>8c2ab5cc22ab03b6c3adaa5f1efd5989</t>
  </si>
  <si>
    <t>61564e9addb1c6ffb1c964f076591618</t>
  </si>
  <si>
    <t>42ed87227ff8fee413033011215654f6</t>
  </si>
  <si>
    <t>d29cafb654e73fca65371aec22d88ca8</t>
  </si>
  <si>
    <t>fddf4e8ce2d30dd5bfc274713de9ff00</t>
  </si>
  <si>
    <t>155f9fd4b2578b90e33de62dee64002b</t>
  </si>
  <si>
    <t>a61481c1a07fe859c6c47398b3c0f7ee</t>
  </si>
  <si>
    <t>b82334e399ad815225d7d781a906714b</t>
  </si>
  <si>
    <t>3d798802212f9299b50786d192429d44</t>
  </si>
  <si>
    <t>5396a52ab4998b4d8ccb51b73cbc35d1</t>
  </si>
  <si>
    <t>b09dfc21c8731d3d08e35c06c4992922</t>
  </si>
  <si>
    <t>c982662d7a005d0eff5dbdbe69a0167f</t>
  </si>
  <si>
    <t>602d4f18320e031d0d77c00d68310482</t>
  </si>
  <si>
    <t>06be68018b6226b425f2a633f053b282</t>
  </si>
  <si>
    <t>4045caa812fa51b7ccdfa20437d66c10</t>
  </si>
  <si>
    <t>ebdda80942c80aa56b15e26ebf8211ed</t>
  </si>
  <si>
    <t>f317de5860d74365af224a7a2c19bb85</t>
  </si>
  <si>
    <t>d54ac520ded2abbe3b4ada40dfdecc96</t>
  </si>
  <si>
    <t>8c979502cb6ef853b6fe0d0bba1bd183</t>
  </si>
  <si>
    <t>8f8e380dbdb2877ac4a3f814a564b4a2</t>
  </si>
  <si>
    <t>2850ef646d59b526f9bc0b08588490f1</t>
  </si>
  <si>
    <t>80dbbd6f2282898dbf912a2ec668175f</t>
  </si>
  <si>
    <t>b6abf1bfc44b9480d8c0f06c3d7ddcdb</t>
  </si>
  <si>
    <t>6171832455ac3fe3e62f97359da15c2b</t>
  </si>
  <si>
    <t>5c4d4a1a0456e72cc4f9f21754f9a952</t>
  </si>
  <si>
    <t>8ed8d60cc2df2b29e93a93ec47189c07</t>
  </si>
  <si>
    <t>cf0304dde7ffc7558549d28bfd192416</t>
  </si>
  <si>
    <t>5f6ff645a46107b55fd2cfe055bcd276</t>
  </si>
  <si>
    <t>fff675a0d5924b9162b4a1bf410466cd</t>
  </si>
  <si>
    <t>5ea9580b57597d44cf5700e11f2296c2</t>
  </si>
  <si>
    <t>4ebe564ad0481e91f493cf2970391c4b</t>
  </si>
  <si>
    <t>731f1b5ebfacba1715ccc2efb20d50b0</t>
  </si>
  <si>
    <t>a60e479a3fc936109dc7eec87f4bcfd6</t>
  </si>
  <si>
    <t>73c21d26eefa3d24be02a149b9e69017</t>
  </si>
  <si>
    <t>6b6659a060f8afbe76a660d091ebb6bf</t>
  </si>
  <si>
    <t>da9e071e6f18a649211bbb97bd81380c</t>
  </si>
  <si>
    <t>2fa11230a389b7ef6637dd9d757ee48c</t>
  </si>
  <si>
    <t>627ec9d00157748602229c9b1d3a4446</t>
  </si>
  <si>
    <t>76a61749450270bd3bd515f23c3dd422</t>
  </si>
  <si>
    <t>a9d1327838b1c183fc288f0d2bf23d32</t>
  </si>
  <si>
    <t>23e9a05c114b1513d55e235a93d8a6e7</t>
  </si>
  <si>
    <t>9c7d732e52bedefceae52e7c45d13861</t>
  </si>
  <si>
    <t>64c0c7fdf044117b84595a354a854c2f</t>
  </si>
  <si>
    <t>77ca435b03fbf991e5027e3776e37885</t>
  </si>
  <si>
    <t>c7c94293f2433a2421bc2dbd8cd23ee6</t>
  </si>
  <si>
    <t>41ce37ddfe9f8781e7ac936e4e7c6100</t>
  </si>
  <si>
    <t>1f612df0d03085cac4b2ce8121d8dfd3</t>
  </si>
  <si>
    <t>61af52f7cc6266b9aead2cc464aa48f0</t>
  </si>
  <si>
    <t>1dbb8fce4549ead4076d9146e9da0fe8</t>
  </si>
  <si>
    <t>5f2f36a9d5be0e9e97a5b412f4519ba6</t>
  </si>
  <si>
    <t>a8d52f19d49fa80048b9ac0065565fce</t>
  </si>
  <si>
    <t>089842dfdfa1f3826df7d96896c49653</t>
  </si>
  <si>
    <t>efa6cb1d947d612aa6e8e0b2068de9cf</t>
  </si>
  <si>
    <t>ed97636c23f94768f347b01d4ba20e64</t>
  </si>
  <si>
    <t>631197db2a25d8b37847b8c7e8c7a999</t>
  </si>
  <si>
    <t>ce36e42594655aedf39e28e6b2672d95</t>
  </si>
  <si>
    <t>4cf6d50ca478c8ddc6eed2cd0ef52c95</t>
  </si>
  <si>
    <t>60c484e55dcb7815f7be74c8018560ca</t>
  </si>
  <si>
    <t>dd0710ec4e940dd8fea9c6c0f844553a</t>
  </si>
  <si>
    <t>87dbf4b3d9d6755f19edef737a4dc0f9</t>
  </si>
  <si>
    <t>0413010c14c0551c7377780fef01eaf5</t>
  </si>
  <si>
    <t>384588323436f6d2ae1474b58844eccd</t>
  </si>
  <si>
    <t>bcdaaf03c35d4831e636e8ddec748ba9</t>
  </si>
  <si>
    <t>e18b4a84f64ce180b70885a19068e6fa</t>
  </si>
  <si>
    <t>878c66c9ba46232f0c5f137801321873</t>
  </si>
  <si>
    <t>792bdd812e278bfca0ea7699d5f25bb3</t>
  </si>
  <si>
    <t>ea0530a3fa098e811ba50170b74226eb</t>
  </si>
  <si>
    <t>8618ddd10efab313eb126df40eee1299</t>
  </si>
  <si>
    <t>f22b0df1b7a5bae93a61acc0a0029488</t>
  </si>
  <si>
    <t>2b46723e0416af4c04c758c77bbf9279</t>
  </si>
  <si>
    <t>4ad62a046c967ad05f4f28dcb8e33bff</t>
  </si>
  <si>
    <t>8b68aaf14ef89066544494482aa5569c</t>
  </si>
  <si>
    <t>19630b8530fb2711790f0d00f435d66d</t>
  </si>
  <si>
    <t>07a75ef36022ad882d61416543b23c54</t>
  </si>
  <si>
    <t>d79b1235f2ab79150ac8dc5f33d3a814</t>
  </si>
  <si>
    <t>ab22c4691e6a8528923de7a0b4236b70</t>
  </si>
  <si>
    <t>b1d5ccfd919c53dd0e117398c5015638</t>
  </si>
  <si>
    <t>ab0b62c13f913450d354ce7a44cd4b24</t>
  </si>
  <si>
    <t>06665c03fe91dc717e53e8316090ca07</t>
  </si>
  <si>
    <t>f2c9428d2c7720cb4e9f2a9634673ce6</t>
  </si>
  <si>
    <t>80825fac1b288cd8a58c4ae40c66a821</t>
  </si>
  <si>
    <t>3abe5553bbe141a3f81101924fa4858a</t>
  </si>
  <si>
    <t>e227abaff73cf9f8e950b4f99e748988</t>
  </si>
  <si>
    <t>a50b31b881b695923b9ebb3685cf9684</t>
  </si>
  <si>
    <t>3f38d8f8cd7cc75d534760b1d9b32f4c</t>
  </si>
  <si>
    <t>a5dfd2f42a4f9d9def13d24ef5f115f9</t>
  </si>
  <si>
    <t>30427394251a2e72e8fe1e5d8a5e6c7c</t>
  </si>
  <si>
    <t>16f5d43fc682f80395261d23aad13114</t>
  </si>
  <si>
    <t>3bc78aa00882a8b09310c88ab771333d</t>
  </si>
  <si>
    <t>61c3c1cdd42ccd14931a2fe11d77e2a7</t>
  </si>
  <si>
    <t>b6113cb31237fc5caac3837be20c02ae</t>
  </si>
  <si>
    <t>570065bfd340aecea7e2c960ec530b6f</t>
  </si>
  <si>
    <t>0c3f9fbb8f56db0aa2128edf30ebe544</t>
  </si>
  <si>
    <t>db7374d1f9c8965e0fbbc1fd1cc916fe</t>
  </si>
  <si>
    <t>cfde53fd036308dba103823ba561b885</t>
  </si>
  <si>
    <t>64eda0ddd4c0dcc05341af6172589c9a</t>
  </si>
  <si>
    <t>c5013a85563e8c9067c4efc8f1195bc7</t>
  </si>
  <si>
    <t>711448d92de73f19d31cda282f5c0f7a</t>
  </si>
  <si>
    <t>16df532b7f39f745709bbdffb7a3eeae</t>
  </si>
  <si>
    <t>418f0357219acb197a035fe8a48572c4</t>
  </si>
  <si>
    <t>39be9617ad2eb9e08065ef43a4e3bfbf</t>
  </si>
  <si>
    <t>be3c8bb29cd71c677715c8c0a8cf44bf</t>
  </si>
  <si>
    <t>b2d6048bb51a60ba0cfa8686ab18fb2e</t>
  </si>
  <si>
    <t>38e47cf95d95719dfbececfd1cfde0cc</t>
  </si>
  <si>
    <t>32bb2b4ece47b57042dc4c883537f705</t>
  </si>
  <si>
    <t>d63ca971879bcbc2bc28cb2b4a8d1c52</t>
  </si>
  <si>
    <t>927f0faa2744e1cdf9e41f695584615a</t>
  </si>
  <si>
    <t>3e87545e66b02b3858e6e252413b1b8f</t>
  </si>
  <si>
    <t>a43d606a2cf881c1bf8d76847f144d6e</t>
  </si>
  <si>
    <t>88aef6eed6c5cf608b6e57b402ca30ca</t>
  </si>
  <si>
    <t>7ac6d2ac9e318ec647bf58a9049707b2</t>
  </si>
  <si>
    <t>142eeba51d5c51103a3b3ce464e022ed</t>
  </si>
  <si>
    <t>9f37cf36f568771b31e34c57a123729c</t>
  </si>
  <si>
    <t>dc5ba59adf78a3c3f5707f5bc83ca234</t>
  </si>
  <si>
    <t>c3d05702d44a5599ca7993d584b4fcb7</t>
  </si>
  <si>
    <t>d4a443b2282d626f6ce4341acaf39349</t>
  </si>
  <si>
    <t>5edfb06f5b632f7966d6fa116f529743</t>
  </si>
  <si>
    <t>72e93009f1735bbd1de92c45ec1fe3c5</t>
  </si>
  <si>
    <t>3276e938808e31ea43a1fab43dda3707</t>
  </si>
  <si>
    <t>23596e6832498c8de23143a595a7dac2</t>
  </si>
  <si>
    <t>87cb2614dd16fcca86933e35d15da4df</t>
  </si>
  <si>
    <t>de821e662179b99c81c5b431a03e16b4</t>
  </si>
  <si>
    <t>b57f3022f059774a77bd38b3b99288a6</t>
  </si>
  <si>
    <t>827c335f35a0906e59bf916172a0ee83</t>
  </si>
  <si>
    <t>74c07917bc496c2218310d61c8f15535</t>
  </si>
  <si>
    <t>f86c5ed7048ac10eb88ec21c00f71892</t>
  </si>
  <si>
    <t>5aa9e4fdd4dfd20959cad2d772509598</t>
  </si>
  <si>
    <t>494f99ef42110a8d40dc585b177f2151</t>
  </si>
  <si>
    <t>c37938b10e5cd1cbbd5cbce1b6563f92</t>
  </si>
  <si>
    <t>c3e200f75866c36eca7ac2845f819bfb</t>
  </si>
  <si>
    <t>09eabd495689fce0ed536d807c1cdc0f</t>
  </si>
  <si>
    <t>b22d306e18b3b665d49f2ce7d060742e</t>
  </si>
  <si>
    <t>2abf58739c3d54ee365a1e45045d593e</t>
  </si>
  <si>
    <t>c9e7721790d06c21ff6fcd2dee7a2f73</t>
  </si>
  <si>
    <t>ac54eabad353ecdbd32b0d554d99f411</t>
  </si>
  <si>
    <t>4f8a45b73cb600764365a0b6cdff299d</t>
  </si>
  <si>
    <t>c94f7091c75c2bf2aa4adba866d905d6</t>
  </si>
  <si>
    <t>ea5a5e11ad8f97f731325b326cc2f3e5</t>
  </si>
  <si>
    <t>7536b44a83b05083df3c3834d161b373</t>
  </si>
  <si>
    <t>c79c732612d7d2041da78796e91baeac</t>
  </si>
  <si>
    <t>a0ee7f1932f56d7da78ac20e2369ca48</t>
  </si>
  <si>
    <t>f5f9b2298eb1b5126208f40190004bff</t>
  </si>
  <si>
    <t>9d048e6eac3f6f3d1ccdf8a0f05c1f46</t>
  </si>
  <si>
    <t>92b6dcbe80525761dcdfe87e9acf0ef8</t>
  </si>
  <si>
    <t>7c3715aad2d3c90ddbd0d60a1d2145e6</t>
  </si>
  <si>
    <t>9675440ebf61a1a3482cc6308e3ebd28</t>
  </si>
  <si>
    <t>9597de20c8b55d0f22dcc26fdaa6b2f1</t>
  </si>
  <si>
    <t>f5c40d2938c1fc36a6f2b7adfec50895</t>
  </si>
  <si>
    <t>16121d3a98d220d269b7e7dae429247d</t>
  </si>
  <si>
    <t>ad94c35c2f62d4f94bd3fd352ae922d6</t>
  </si>
  <si>
    <t>57d4221724762dfb53fd74d97a559cb3</t>
  </si>
  <si>
    <t>ef94e1ff9bb30d81e5e8c9bf9527bc16</t>
  </si>
  <si>
    <t>a4ea03c203b0467d7018e9ac8226245a</t>
  </si>
  <si>
    <t>d5fb6c4b88ed9fecd56a1debfa28c295</t>
  </si>
  <si>
    <t>fc863051c57ac15a26bf186abb4bbe46</t>
  </si>
  <si>
    <t>8d8dd87b61b3fb82a68af8b3c890764f</t>
  </si>
  <si>
    <t>d17442d5eaa091438ffd783d15353526</t>
  </si>
  <si>
    <t>5256aac1d939c4bbc931cc7c1c78a419</t>
  </si>
  <si>
    <t>cf69cc8de5f38d6fe0865a39d4b35fcd</t>
  </si>
  <si>
    <t>fb04716648402d4fd6f8158e51779fa8</t>
  </si>
  <si>
    <t>d85a1facca20ed298fa0936c7af6e7e4</t>
  </si>
  <si>
    <t>07d08b17b3bcb01de09f8306ee0c32ca</t>
  </si>
  <si>
    <t>6c1dfcf79167f6eaa51ee9740c7229bb</t>
  </si>
  <si>
    <t>18ba3d012aee2a0c106807bff9be53c5</t>
  </si>
  <si>
    <t>3de6e3e6c40629fc73a0e3727bab4622</t>
  </si>
  <si>
    <t>c37d41945512f0cfbcdd0f085bbd04d8</t>
  </si>
  <si>
    <t>f4e2bcb516a63a0b3cf24b4c94ee2209</t>
  </si>
  <si>
    <t>6283390bac4a84f53bb0b7bccd69a4c2</t>
  </si>
  <si>
    <t>d1ccf8bb54d846b3d81f2705c8e05afb</t>
  </si>
  <si>
    <t>eb5259e33530b732f251ee44091c75d6</t>
  </si>
  <si>
    <t>1a1ebdbe93ebb62481b542e0b55d8624</t>
  </si>
  <si>
    <t>0f6fb6d733b3a9e800c8aa92abf81584</t>
  </si>
  <si>
    <t>fe790c996b162e9fb690b54ca141f061</t>
  </si>
  <si>
    <t>f3ee55bf50ef2f2318599425ef80107d</t>
  </si>
  <si>
    <t>828a9b9f129a8b103ad146559a75d4c6</t>
  </si>
  <si>
    <t>9c94a4ea2f7876660fa6f1b59b69c8e6</t>
  </si>
  <si>
    <t>22e922696a7d1ab9a19c6b702fedc387</t>
  </si>
  <si>
    <t>8da91385fe6a54610be44f0bc8da44b2</t>
  </si>
  <si>
    <t>40697e315a82521b6872e4bafe0ed122</t>
  </si>
  <si>
    <t>e6025a47a96bbe025dbef66fe043a310</t>
  </si>
  <si>
    <t>7c4eb97cc786cd7b33980a0c1183989c</t>
  </si>
  <si>
    <t>707f34ee0f8e9986054ee1c01868dc9e</t>
  </si>
  <si>
    <t>71df09adbf0c0596daad8db41fc45bb7</t>
  </si>
  <si>
    <t>7dfd72bed82d922fdde7a5c897353932</t>
  </si>
  <si>
    <t>b24e9a085795defa18ff35f0674cc63f</t>
  </si>
  <si>
    <t>cd7d3f3c6078491ea7af392d220f9d4a</t>
  </si>
  <si>
    <t>1efb01c07b190bc1e6473cff87dd480c</t>
  </si>
  <si>
    <t>b69baf52ffd3819be034752ff929ec1e</t>
  </si>
  <si>
    <t>2db3e03b1db3a836ed63120f3ce8e362</t>
  </si>
  <si>
    <t>5290363ff55b49b6310cf80238d88572</t>
  </si>
  <si>
    <t>4afc4f88793055af8ce03353b9b2d61a</t>
  </si>
  <si>
    <t>1963469800c298aa309f11cd40138411</t>
  </si>
  <si>
    <t>2ae3c4ea3ec94a886974531fbd37faf8</t>
  </si>
  <si>
    <t>1daef9cebfe701d5500c5ce43a271165</t>
  </si>
  <si>
    <t>79ff2869fac443ef6347d6ca410561b7</t>
  </si>
  <si>
    <t>50021fe1c383504485a0b12adcee0765</t>
  </si>
  <si>
    <t>56c808c1dd74f671f4170b03666749bb</t>
  </si>
  <si>
    <t>e9b4ff9ff0820c3866430daf263c4097</t>
  </si>
  <si>
    <t>b98d7e02571e731227808ba5ce9a0adb</t>
  </si>
  <si>
    <t>ad9281842627509a55b3ec05be4588a2</t>
  </si>
  <si>
    <t>b4faf9e670c15cb98e54e45907d46698</t>
  </si>
  <si>
    <t>7005da65f15cb4565505a05bbc8dee3e</t>
  </si>
  <si>
    <t>a5fb67a73080413aa8305238a00b0440</t>
  </si>
  <si>
    <t>047250e11ece4201a2083bc3b62866bf</t>
  </si>
  <si>
    <t>c3d50bc4ad064591467c0b454d018a14</t>
  </si>
  <si>
    <t>4b543d559cb1d860ec4c814807001093</t>
  </si>
  <si>
    <t>d24b43d7e710defda63c9bdcce01aa57</t>
  </si>
  <si>
    <t>8a8fe42973aacdf0b83fb915d722aac6</t>
  </si>
  <si>
    <t>5e9a195cbfedf459a7015c36bb7662d2</t>
  </si>
  <si>
    <t>2e1f4c38207ae1b8011bbbfa7b96c34e</t>
  </si>
  <si>
    <t>6ec737589d78aea094fca5cb4cc17760</t>
  </si>
  <si>
    <t>0e0b2c3867ebecdb54f64e443e7f1921</t>
  </si>
  <si>
    <t>8cb3cf719a82ef35da063198b29ae4a3</t>
  </si>
  <si>
    <t>6533c16ee10d26ec8e66602b6537496b</t>
  </si>
  <si>
    <t>6a27915065062b0198e238306557f2a7</t>
  </si>
  <si>
    <t>7b6b4f3f9ceec2248dad997d2f53650e</t>
  </si>
  <si>
    <t>a457aae7193e4218a13c99e0130bbcc6</t>
  </si>
  <si>
    <t>539f8cabdc5c85e2f451197749a96753</t>
  </si>
  <si>
    <t>2d49987c2ebfdfd518cb64ad1d380083</t>
  </si>
  <si>
    <t>bfb25d3267628ed460c643f20b5c19d7</t>
  </si>
  <si>
    <t>0c65732c3188ecbb459118b999d18813</t>
  </si>
  <si>
    <t>a76096ddae15d50a36d7cf86823a2c7e</t>
  </si>
  <si>
    <t>3699fa49d2f6ad3f0b7fe0f869c5ec3b</t>
  </si>
  <si>
    <t>87d439e33701be5b1e607849115ebf5b</t>
  </si>
  <si>
    <t>0b683a7e42b6c883d715590590b5f986</t>
  </si>
  <si>
    <t>1af064a7e948651d963cb35703ae3a55</t>
  </si>
  <si>
    <t>8c82fcad8a2673433cd9d9457bf683d6</t>
  </si>
  <si>
    <t>dccb282b858f9b481824964de4cda528</t>
  </si>
  <si>
    <t>993d3aaa8f72c48c09cfe10946eb7c6b</t>
  </si>
  <si>
    <t>00d85bfe0e28c91b69d0fe1f29255a31</t>
  </si>
  <si>
    <t>3441b9aa98014569ee95cbff82a03abb</t>
  </si>
  <si>
    <t>4cdbc55a42adf395b1997dae797c948e</t>
  </si>
  <si>
    <t>16908dccb5eaea1e14486410fc65227a</t>
  </si>
  <si>
    <t>0830fb3429c4807bd185a32fe5241b8a</t>
  </si>
  <si>
    <t>2e5a6dab193ae7e25a8fffde134d7035</t>
  </si>
  <si>
    <t>a0daabdea9da78312042ebceca34cb21</t>
  </si>
  <si>
    <t>be6570b98044034f16453eb8281ffa08</t>
  </si>
  <si>
    <t>60f7dee462ea29c73d75c9dcccf5d870</t>
  </si>
  <si>
    <t>41ce6b8924d1d2850730a60910da0dff</t>
  </si>
  <si>
    <t>79847bdf9821dfcc7a036271d0c6044b</t>
  </si>
  <si>
    <t>ba800c3db2f86dbeddfb9824aa2b35ac</t>
  </si>
  <si>
    <t>27ba5b776eb297cc91015bae7bce34d0</t>
  </si>
  <si>
    <t>b12c5e5e31a5b8f0035560c564330dce</t>
  </si>
  <si>
    <t>f40b59109981de2b6d38eb4f42033102</t>
  </si>
  <si>
    <t>eae6293ed6ddcdc7ef90d2b130dc2dc4</t>
  </si>
  <si>
    <t>a0f30b638e44675ada177c07064b96b4</t>
  </si>
  <si>
    <t>334bfd69f2b3792809da9d569bf08513</t>
  </si>
  <si>
    <t>5e6032de9f8c94b21aeeb5dcdaed8773</t>
  </si>
  <si>
    <t>a1dc65142f28a33582c7fcc1cfa106f6</t>
  </si>
  <si>
    <t>a0e0ab62ae4f2dad1ca6f19103dba9a6</t>
  </si>
  <si>
    <t>fca319b6b92302ac722e396bdb30072c</t>
  </si>
  <si>
    <t>64290a4b47a64cedd4ba0070cc9503aa</t>
  </si>
  <si>
    <t>090d37a5171ef833ac48302f4170449d</t>
  </si>
  <si>
    <t>d2fd6afcbebfee356931bf32f9f67e0f</t>
  </si>
  <si>
    <t>b59be200e00aafa29fb69074ab23764a</t>
  </si>
  <si>
    <t>cafe1030b50f6fbe232a1532e95c89a6</t>
  </si>
  <si>
    <t>5736944f51ca2a7e68fa3180b5b499da</t>
  </si>
  <si>
    <t>0ab72bab67e4b9af0dfc369356d70202</t>
  </si>
  <si>
    <t>3b408c6d257435c14b05234d711d37c5</t>
  </si>
  <si>
    <t>1a555b0344dc27a6cc184ba866597cde</t>
  </si>
  <si>
    <t>e5075ce7c5fc8ee90cf95860a8ae672c</t>
  </si>
  <si>
    <t>789224c8d5447b2a3ae06a6c2ec5258d</t>
  </si>
  <si>
    <t>f22efcfde958e9cef65281737498de96</t>
  </si>
  <si>
    <t>6183f38e839216bb09839ecf933ac1dc</t>
  </si>
  <si>
    <t>53da475e7b18f251e52a3e0ebcc27b7f</t>
  </si>
  <si>
    <t>04a5e3a44cf4310b56f1a18f38f103e6</t>
  </si>
  <si>
    <t>bcae9ddbea097677bef7b6857d0afb1a</t>
  </si>
  <si>
    <t>9a75fbfdd0e2d8c9285edc0b65879551</t>
  </si>
  <si>
    <t>4261d379abbe3b24d286307899f081c8</t>
  </si>
  <si>
    <t>b8b755f4dbfb058b20c5c4ef662ddc9f</t>
  </si>
  <si>
    <t>36d53e516a44e61c73a33f25619f1980</t>
  </si>
  <si>
    <t>9d19b33124e905478b868d1eb916a01a</t>
  </si>
  <si>
    <t>b11668de4b31ae737a17321c8bd45876</t>
  </si>
  <si>
    <t>280ff9719796edf37dcfaf1e71d58d5a</t>
  </si>
  <si>
    <t>aeafb94a2554136cb6df64ce7c78f7c6</t>
  </si>
  <si>
    <t>110396a9377e9e761e5e14482b0221f2</t>
  </si>
  <si>
    <t>43685f44d23b58da6ceceed8b9ccb415</t>
  </si>
  <si>
    <t>22d42b325ae456cfe6082ba585a187eb</t>
  </si>
  <si>
    <t>f0ef2f6da4701a305e1ae7f0a1b6ef24</t>
  </si>
  <si>
    <t>a807e37413ae762568568100e439cfb6</t>
  </si>
  <si>
    <t>4cad8e80a929c35386479f5845313874</t>
  </si>
  <si>
    <t>d34f898378d4f1f59f6a5aa731ecc983</t>
  </si>
  <si>
    <t>cfd6776cbed77653931db5aa308d3697</t>
  </si>
  <si>
    <t>25efad911c3ff50b495d8cc09dc32631</t>
  </si>
  <si>
    <t>3b6ab7020a5ceb2b318ac3db42eebabe</t>
  </si>
  <si>
    <t>1539409c01ad8a5e32a2574668ad975e</t>
  </si>
  <si>
    <t>1eb544acef426d2268c038b8e3ff1b23</t>
  </si>
  <si>
    <t>4806c15e687faabdb46ca2643cfcfa6e</t>
  </si>
  <si>
    <t>4dec66cb2a457ca68a6b8e431d375a11</t>
  </si>
  <si>
    <t>73de28dd75c1a15abc8a5fb46fb734b6</t>
  </si>
  <si>
    <t>5f896bc340a1f2bb50dc88b9f9ef7bd3</t>
  </si>
  <si>
    <t>54219c88839d9b1991f5550734f20c9f</t>
  </si>
  <si>
    <t>c85790678eba7034f14f08ee44c67c21</t>
  </si>
  <si>
    <t>93d5e6e96278f675c4d917ff0bd6e0e3</t>
  </si>
  <si>
    <t>bfa36949d512d454d7b70146ecc863a4</t>
  </si>
  <si>
    <t>183cecca240ae6ddec6d9271f3522ef1</t>
  </si>
  <si>
    <t>4d822468039185d96e7cca30c68df266</t>
  </si>
  <si>
    <t>e94de4ac53c1d7b914bf6cdb13fd9ce0</t>
  </si>
  <si>
    <t>5218278c410b89a0132e8f53d5cd5297</t>
  </si>
  <si>
    <t>e213ae13799e8736ebbc653d21a441e5</t>
  </si>
  <si>
    <t>b6d6b42f40cb6d7b0d8b2be327210d29</t>
  </si>
  <si>
    <t>f826a5899e26000ca1c214b8a7302a50</t>
  </si>
  <si>
    <t>da108b6023109790edbc275ac885936a</t>
  </si>
  <si>
    <t>babe8fe3c1cdafc205f2ca187951076c</t>
  </si>
  <si>
    <t>0e2552774c1ffb9be624567c5b4dfe76</t>
  </si>
  <si>
    <t>4c612311c4c424c8ccf682de9b443659</t>
  </si>
  <si>
    <t>78337577a7b3160393cf5f5e69f13d52</t>
  </si>
  <si>
    <t>033729e95819665323119db0291d0f0c</t>
  </si>
  <si>
    <t>67e656bad90cf1cff3eb60db78ba3da6</t>
  </si>
  <si>
    <t>612153bcf3b401012b872fc891497142</t>
  </si>
  <si>
    <t>0cf6be58a1fa3bec5e5e3d20d43c6d2e</t>
  </si>
  <si>
    <t>22c05027bd97d6cf4376df52e0a7e5a2</t>
  </si>
  <si>
    <t>3609ff0cc79e7a07b4cc0616fa16aad0</t>
  </si>
  <si>
    <t>51c70023f5f763326e004bc5ffc52370</t>
  </si>
  <si>
    <t>d563da7a526992559c8c913f75d481d3</t>
  </si>
  <si>
    <t>c470c4940c653080f16ba7e4cf1eb08c</t>
  </si>
  <si>
    <t>121779e79f02587b95b15ca80b9c8a6e</t>
  </si>
  <si>
    <t>db29d18874ddbb8ca9f062c7b801a4e6</t>
  </si>
  <si>
    <t>ba852190288fc72ca2cbd7f1f891daca</t>
  </si>
  <si>
    <t>ed8e14b139eb5a477f7e330eff821103</t>
  </si>
  <si>
    <t>b256d24f3f6a32420df3beec43ea0886</t>
  </si>
  <si>
    <t>0710ec94ade6724b0816df78ee4e689f</t>
  </si>
  <si>
    <t>061435b8938e25375c2bcf58dff7745b</t>
  </si>
  <si>
    <t>e14b48e4e41df5c0fb39c38cc60fe063</t>
  </si>
  <si>
    <t>945f474d186e0accd799e39dee6be442</t>
  </si>
  <si>
    <t>0bd92af478239fae08847d13e9fd8617</t>
  </si>
  <si>
    <t>4d4f9c5434e6be54599e84421b48e384</t>
  </si>
  <si>
    <t>7678a9ec36abfc35527725816936da8e</t>
  </si>
  <si>
    <t>e8f66ba37c741a51f2b840dab001bcef</t>
  </si>
  <si>
    <t>9684771c67ce7f4d55956a92c0247e5a</t>
  </si>
  <si>
    <t>4b40edcfc9c0536cb21fe6b6c862152c</t>
  </si>
  <si>
    <t>e42b4cff5d459fc447019421a3cc5706</t>
  </si>
  <si>
    <t>a91290410a471b445d4c17aaa10a3c2d</t>
  </si>
  <si>
    <t>f8f8685c741b440ba6867758e5e228f1</t>
  </si>
  <si>
    <t>8145f5c24cdd15584a4add4ae6ae5157</t>
  </si>
  <si>
    <t>2f7cfcddaa1f9b24454e42d7fb54944e</t>
  </si>
  <si>
    <t>0927c6f66e76131f9ab61f7e170d6724</t>
  </si>
  <si>
    <t>447e7d42d8715bfbb6336d2dab784582</t>
  </si>
  <si>
    <t>08f39bb318284f8eca5a32c9e3a15273</t>
  </si>
  <si>
    <t>66d8a3a22419ac03fa5c0219f3db61a0</t>
  </si>
  <si>
    <t>6a90652e183891d3da8d47a2d64baa91</t>
  </si>
  <si>
    <t>a85866709015a003ea47e59f00c2354f</t>
  </si>
  <si>
    <t>94c1ceb63718eb8d4ea78a1d993e43a3</t>
  </si>
  <si>
    <t>367d3cae768c0b4e7a9aad6ba7bd31db</t>
  </si>
  <si>
    <t>0aee8a6ccf2eafc62eb7beaaa47f4bbf</t>
  </si>
  <si>
    <t>2c96c827c0d1b349e1d4f1c3a4040f49</t>
  </si>
  <si>
    <t>abeda17cc207b7bf3d0bdd8dcf4bc898</t>
  </si>
  <si>
    <t>c915c070ee2f91af30208cd30cd0dee0</t>
  </si>
  <si>
    <t>2ff074b1dbce2bc816bf81c3c820ba5c</t>
  </si>
  <si>
    <t>d7c88b34559c799b7170fb42a1222ab7</t>
  </si>
  <si>
    <t>4bee7310eb7a2e6ff35cef3c2b3e0f5f</t>
  </si>
  <si>
    <t>f8327f59e5ec97d2240579e1dc6dfcdc</t>
  </si>
  <si>
    <t>e61d98019b18172feeca8225d11ab03a</t>
  </si>
  <si>
    <t>65c3cbde18f89d9959a109545ad0ca7b</t>
  </si>
  <si>
    <t>d87f81e4338de8176d2ba14d81164666</t>
  </si>
  <si>
    <t>3aa2600d02e113fa1145a76a2e90185f</t>
  </si>
  <si>
    <t>0c5de0bf7d0d8900b388eaf6eb1a66d6</t>
  </si>
  <si>
    <t>2b3a2f59d27e42fead9c97284c2b4b25</t>
  </si>
  <si>
    <t>6dbd9b232392f80a3cb44fc011c82b21</t>
  </si>
  <si>
    <t>08b74b3a8bd41e7de2ac99b200eec62d</t>
  </si>
  <si>
    <t>e32daa14dfa90eff675034dc7d462cf3</t>
  </si>
  <si>
    <t>f845f1fe6a0c9e32eb740bdcc4da2aac</t>
  </si>
  <si>
    <t>a54c7810d4a0a3563f11fb6ce6acf771</t>
  </si>
  <si>
    <t>c1d6c7866879dee0e3bfc28dbe2edd54</t>
  </si>
  <si>
    <t>b8d502fcf796db3207e6a2bdae2f6cb1</t>
  </si>
  <si>
    <t>de3f0819b6ed261f394af5bf809eed9c</t>
  </si>
  <si>
    <t>93bbf7c08e1faa50b6c60abe5337ae1d</t>
  </si>
  <si>
    <t>99396be04e138247e9fc0528a62e0919</t>
  </si>
  <si>
    <t>c942b07f7a0251f168e670707e572b20</t>
  </si>
  <si>
    <t>923858c3c7a920c2b0ac32ad75bb0280</t>
  </si>
  <si>
    <t>bdaeccdb6aca7bd9cfd7a53ea93b41cc</t>
  </si>
  <si>
    <t>ea55649d169dfde9b307707c2d3f78cb</t>
  </si>
  <si>
    <t>ac029fb2521706b5dd55cf95b4bf0c18</t>
  </si>
  <si>
    <t>3bce95e33874f0710416f69572c5b40e</t>
  </si>
  <si>
    <t>5050f0741e5587414aa4fb7227d561f6</t>
  </si>
  <si>
    <t>3c101bab9b1dcbd294379fa7a39aef00</t>
  </si>
  <si>
    <t>2bc5b5116b73fb1302b1d6f0d7d58172</t>
  </si>
  <si>
    <t>546a729b8042c31a71745ad37ad453cc</t>
  </si>
  <si>
    <t>ba819aec7d70f984272d9fa3c3475787</t>
  </si>
  <si>
    <t>0b1e77ab8db5ec5c6af5514bcdf20240</t>
  </si>
  <si>
    <t>d352299ea54f781314939010d505a9af</t>
  </si>
  <si>
    <t>9212fb06fa8197c71c382ce06e5889ae</t>
  </si>
  <si>
    <t>bfd41839fe9e5918668e940c6460c671</t>
  </si>
  <si>
    <t>dd0e00343af091774fc1399707418777</t>
  </si>
  <si>
    <t>fa4cd2e67f0e9eb36f86d4b1413b059d</t>
  </si>
  <si>
    <t>920660e6627be7877e8f70d72c8e398e</t>
  </si>
  <si>
    <t>e3f2ac0537ae2216c0a6014c8d1745f0</t>
  </si>
  <si>
    <t>aa1ae480ffdf6aefc191b45ebd4fdedb</t>
  </si>
  <si>
    <t>dc4a4863832cad43ecf971aae07084de</t>
  </si>
  <si>
    <t>ac3143c0b6db91dd3ca4ab4d8a8243eb</t>
  </si>
  <si>
    <t>1994904e979ef7c6ed7ccc3fed8e3c56</t>
  </si>
  <si>
    <t>549fcae8637a343a18425a3706cf8b3f</t>
  </si>
  <si>
    <t>31c47eb6a649375d9b197598dcf1ae59</t>
  </si>
  <si>
    <t>8784fd2fe0b3a9135334c0e4cc81b1f0</t>
  </si>
  <si>
    <t>77d26bcf98f1185febc59b7a80a13a2d</t>
  </si>
  <si>
    <t>2f40163a18439bbc77fa0f1984bf2596</t>
  </si>
  <si>
    <t>57e873ebe362278f24712569d2d32ce6</t>
  </si>
  <si>
    <t>7441d0f70c52613e4e761304a7d2be9a</t>
  </si>
  <si>
    <t>364c88d6a442daf3e57a36f32478c7ca</t>
  </si>
  <si>
    <t>50c2a6b25b1df03eff6f7249da47f931</t>
  </si>
  <si>
    <t>7186629c8f63f25677899ab5350688c2</t>
  </si>
  <si>
    <t>7a29b54535d222b31198e880d73f0e56</t>
  </si>
  <si>
    <t>15b99fc6f2ade1d81a027cdd2bedda80</t>
  </si>
  <si>
    <t>c96bbfcef566c4118ee31d941a8619a5</t>
  </si>
  <si>
    <t>b9de529c69c02efac74a496dece746d6</t>
  </si>
  <si>
    <t>a43d72884af5f964762b9070af86b567</t>
  </si>
  <si>
    <t>3e64ceeab7ec34164cc937c1b444c97d</t>
  </si>
  <si>
    <t>602c41bce7c56c79f81a7e7365451e0a</t>
  </si>
  <si>
    <t>78e7b8286d279ea73d828444e8696e68</t>
  </si>
  <si>
    <t>54d6ae8b557cebe3a01965a54c4e4106</t>
  </si>
  <si>
    <t>bbde703c8517876f8534f5c8a4b55948</t>
  </si>
  <si>
    <t>bde305d08669a1b46554c10f03a85675</t>
  </si>
  <si>
    <t>76900889a2b92af7c4d0896071f9c620</t>
  </si>
  <si>
    <t>21533e635256523fb56f1ce0d97439b9</t>
  </si>
  <si>
    <t>89bd3cf6475e5036e8e417aa3851e548</t>
  </si>
  <si>
    <t>cc5140f3c027b1fcbd41489903371294</t>
  </si>
  <si>
    <t>1814224d4b8a686cf1cb194296f562eb</t>
  </si>
  <si>
    <t>80dc6c8aaa5334db08944aab012bb8a7</t>
  </si>
  <si>
    <t>5808329098f8f532ff43033ec188a072</t>
  </si>
  <si>
    <t>57aca838ac598c9289dc89f0ef979700</t>
  </si>
  <si>
    <t>3a12a70a52ee98474564a58fae43b4d1</t>
  </si>
  <si>
    <t>5445faac2614aebf5d7b9435b1d71185</t>
  </si>
  <si>
    <t>28b7628af94d87b54d95f2efb458188d</t>
  </si>
  <si>
    <t>d41226bc535a19fd17ad5798958ec1d1</t>
  </si>
  <si>
    <t>743b62f3c61c930c49211812cbdb9bf9</t>
  </si>
  <si>
    <t>8e3cbe2ec233a68c159847fac6e43c3c</t>
  </si>
  <si>
    <t>16dfcc3ba48551e3c242d53438e7ae28</t>
  </si>
  <si>
    <t>6e522b46c78b3f2ba9e3b02f35b099de</t>
  </si>
  <si>
    <t>0a4ce54374dbea3a49d7f31b0e7ae9f6</t>
  </si>
  <si>
    <t>ea88e47f480ad077e05fa589a920c0f8</t>
  </si>
  <si>
    <t>33ada6f2fcb2d2411ce80824366afb5f</t>
  </si>
  <si>
    <t>c42acf5422921456e6ca7c15cf515c72</t>
  </si>
  <si>
    <t>88de56abba8507c60018f5c1f6da00e8</t>
  </si>
  <si>
    <t>013bc5ce14f856d31efc8bebdc3a278f</t>
  </si>
  <si>
    <t>f8fc70c22831cb93f1bf7f8eefa19765</t>
  </si>
  <si>
    <t>b29d96922098efb8c23532318576dffc</t>
  </si>
  <si>
    <t>82e4ff97780b2534d136e95ee95228ea</t>
  </si>
  <si>
    <t>1d8841983fcfb57aa949d484e7009912</t>
  </si>
  <si>
    <t>7640595377bfccfde8539b69fa0efd98</t>
  </si>
  <si>
    <t>c7077af9c2e19b516a79690cab23a96d</t>
  </si>
  <si>
    <t>555cc3325655e6de190f2ecebf14110c</t>
  </si>
  <si>
    <t>4149a422217937fae14ff5017fffeacc</t>
  </si>
  <si>
    <t>c59156ba832c55958baeab0f028acae2</t>
  </si>
  <si>
    <t>5cfd514482e22bc992e7693f0e3e8df7</t>
  </si>
  <si>
    <t>519a8af813fe88578029697625439e8b</t>
  </si>
  <si>
    <t>b70c2a4797319570dbecddc366fb25c0</t>
  </si>
  <si>
    <t>2a6948d5a2d84f87a130ad8c02b542e9</t>
  </si>
  <si>
    <t>f6d2ef1c523b008dac3d61be3e511a4f</t>
  </si>
  <si>
    <t>9574aaefb5acc2e0d267af15f5ef29b1</t>
  </si>
  <si>
    <t>128a17800e8fc3801c814f3f921418b0</t>
  </si>
  <si>
    <t>34624f5ee33f25e8192a7654a42ac857</t>
  </si>
  <si>
    <t>49b04eb803745cce168dcf5885d2c8de</t>
  </si>
  <si>
    <t>7e9a33809ef317ec0fb58c5a74a5ed84</t>
  </si>
  <si>
    <t>ae2534a5b52aefc2aee11e48ea987cbd</t>
  </si>
  <si>
    <t>c3200137daa1e3ae4edb993e3818701c</t>
  </si>
  <si>
    <t>9029828c46806a8c1e1570eeba9bf9b1</t>
  </si>
  <si>
    <t>af4cb23b3dbdd037d3eeeedb60fcdb62</t>
  </si>
  <si>
    <t>26747043797cafc1ab5026649fa0ff3e</t>
  </si>
  <si>
    <t>a4d25a8f61e1db5e99771d8268c1e7a6</t>
  </si>
  <si>
    <t>3eb6d6c16c2b144b83985bcacd6ed72a</t>
  </si>
  <si>
    <t>49cb929dcf7af515d4a1d1ba19387317</t>
  </si>
  <si>
    <t>ea4b3348c9c09725a44c9a44a0fad89f</t>
  </si>
  <si>
    <t>57f95cda0479641e288c9d71f0c72ac2</t>
  </si>
  <si>
    <t>87366ca73707125ffa59204926a728cb</t>
  </si>
  <si>
    <t>248dc94df0cf7c27d6a37cf5295af05b</t>
  </si>
  <si>
    <t>5630c72b3ba2ffa31746a932d8867189</t>
  </si>
  <si>
    <t>141c8e20ac10fa468d06131dbe1e37eb</t>
  </si>
  <si>
    <t>5eaef5e183ecba93ec5bbfac367d0781</t>
  </si>
  <si>
    <t>d9c8ac66683b402ce687065e74f90e1d</t>
  </si>
  <si>
    <t>0e6b2d0fe443a6d38c0f6447f4eb2262</t>
  </si>
  <si>
    <t>35bfa7ce75679810efa7d433811c6945</t>
  </si>
  <si>
    <t>42c85bf5583375774d0e2a73b4ba4d7e</t>
  </si>
  <si>
    <t>8d35d98c5f8b7123b00ed3cdc3e04864</t>
  </si>
  <si>
    <t>69be9dba6e0abc2941fc4b888d414fc5</t>
  </si>
  <si>
    <t>12ebf7237cb92792a80d4d577e051f40</t>
  </si>
  <si>
    <t>86f409689bcc6848577f53fcfa1154eb</t>
  </si>
  <si>
    <t>7e3ab6709f035a498a17cb5a9e9e0b93</t>
  </si>
  <si>
    <t>65a56537a4b967ab349287b7c0229c07</t>
  </si>
  <si>
    <t>831f008be56b77027cedf97fb3ee5d7f</t>
  </si>
  <si>
    <t>8a531931fb00c5c35c96c51a58fe6746</t>
  </si>
  <si>
    <t>3c0820f9424f2c2e5aa6846c93870913</t>
  </si>
  <si>
    <t>9aea5beb82a36ec0003d98ea8d832e2a</t>
  </si>
  <si>
    <t>c84532a23821eab67bf2a2b7456d8809</t>
  </si>
  <si>
    <t>6b08ff5328e55bd0396c0ffb9df586ca</t>
  </si>
  <si>
    <t>2d1f279054680b8bf048f693f51841c7</t>
  </si>
  <si>
    <t>9418ab9676b7f5d9539c74b557c59284</t>
  </si>
  <si>
    <t>adbaf853316ae66a289a06231c4e0a4a</t>
  </si>
  <si>
    <t>7c333b73033a5b03379b9587a92685dd</t>
  </si>
  <si>
    <t>4b833252f42e1ab9debe39b436f2222a</t>
  </si>
  <si>
    <t>4e8c19bde0793e367a90575bb84cd956</t>
  </si>
  <si>
    <t>80fce2f155c56d38186ae276a2280006</t>
  </si>
  <si>
    <t>78af2a39c54cf8bac845324f86cf81f0</t>
  </si>
  <si>
    <t>b2a6a6ad7cd201aee13e057cc1145abf</t>
  </si>
  <si>
    <t>d832359622f08c2364e168e1f01cc6e6</t>
  </si>
  <si>
    <t>cc4e05eb7d11adf9ff56a1c0bf9163da</t>
  </si>
  <si>
    <t>9fcf3a22a927c64dc1d0c8744634bf09</t>
  </si>
  <si>
    <t>5b84497394f880a07b93ac707f33287e</t>
  </si>
  <si>
    <t>3964dc324e444bf9bcacb9753dc502df</t>
  </si>
  <si>
    <t>09c873413276346d1cbfb566ad323fe5</t>
  </si>
  <si>
    <t>02c8bbea821df770f3665094a0ecfc1c</t>
  </si>
  <si>
    <t>9886df160a00026b2dd8aa8eb64a2f16</t>
  </si>
  <si>
    <t>da623e7139d6c03919f9e5bac910bbd3</t>
  </si>
  <si>
    <t>1d9d8fdfda9ee5c0fbbc6b93e2ceca65</t>
  </si>
  <si>
    <t>262509218257310f675994ae58ffbfa9</t>
  </si>
  <si>
    <t>68e329cc0fcc7bfecb38e17414ea4f4b</t>
  </si>
  <si>
    <t>b92a9a9fbd2f4a946db856d466ef4e5a</t>
  </si>
  <si>
    <t>36383547774f6c708d599bfe34f76a45</t>
  </si>
  <si>
    <t>7da6a06739b42989ec5e12d459d84b18</t>
  </si>
  <si>
    <t>c21ca529ca691d2ddfc78ac5237e1fb5</t>
  </si>
  <si>
    <t>989196f56241e43b0bf10162011e6b30</t>
  </si>
  <si>
    <t>261ead6b609a42124905dfe9786dc1a6</t>
  </si>
  <si>
    <t>fc1b9b5cbc32d283b6b7a023d0017d10</t>
  </si>
  <si>
    <t>6e1f23d2506e1b305b1a730a046329a0</t>
  </si>
  <si>
    <t>3c42504a29a2c13b4251142c0405cec1</t>
  </si>
  <si>
    <t>1c5f5ef87108770d7ffea1d7b0c353e2</t>
  </si>
  <si>
    <t>61fbef83f544ba8f4a72cc7809d44628</t>
  </si>
  <si>
    <t>b8aac82a5c0548d9dd203a339f469069</t>
  </si>
  <si>
    <t>127c7c3952c417b3957fee6db67a1a8b</t>
  </si>
  <si>
    <t>e81e34aceb609cbe25cd97313f7c35b6</t>
  </si>
  <si>
    <t>dc8211dc85eb0da6c9f3155218cb4113</t>
  </si>
  <si>
    <t>a45c8003661d14234bcd6d507b144067</t>
  </si>
  <si>
    <t>b79c105a20e7d6c5354e50f16dc2baec</t>
  </si>
  <si>
    <t>bfbd8bf2ed9bdd9618a433e73942cecd</t>
  </si>
  <si>
    <t>fdbaa530778c33afe4b7762457bd8204</t>
  </si>
  <si>
    <t>0a56a72b7f2f8082430eba1ed29814cf</t>
  </si>
  <si>
    <t>6445a8b97a5e66d5c72eec0cb6650141</t>
  </si>
  <si>
    <t>dfdababa38004b4e6620ddee41475c0a</t>
  </si>
  <si>
    <t>7f816e4b356f543be68cf6c0fbda9d62</t>
  </si>
  <si>
    <t>ff87e254d164dee48c4db2b4ec462684</t>
  </si>
  <si>
    <t>c0b6014ad171bec4bcab3532b8b79e2d</t>
  </si>
  <si>
    <t>3dcf34bd872a344edc8884f373459a4c</t>
  </si>
  <si>
    <t>71e99de0514a59f2e5ac80e89773802a</t>
  </si>
  <si>
    <t>de4f2f705b9a9b3ebaa3ad349020b52f</t>
  </si>
  <si>
    <t>2745579b0446d51b9aa8263485dbeb1d</t>
  </si>
  <si>
    <t>f95a14235deba625620b7032c18df530</t>
  </si>
  <si>
    <t>1960190ca65fb64227cf890a91874094</t>
  </si>
  <si>
    <t>f620701a6e9f1096468511e9c2406a67</t>
  </si>
  <si>
    <t>177a359958777d9b5cebb4257016c35c</t>
  </si>
  <si>
    <t>6326db5a7fa1bed7b29c5a8c08a3d4c9</t>
  </si>
  <si>
    <t>f080eea3284143410083852a499aa1ca</t>
  </si>
  <si>
    <t>850991cc1b670e3b24ed10a908808c72</t>
  </si>
  <si>
    <t>ce5586df181549ebde007969801906c8</t>
  </si>
  <si>
    <t>581bcf4a0d5820aef9c546bbcd74f276</t>
  </si>
  <si>
    <t>14553c5a05f6fbb58004b68bb6ec6ab5</t>
  </si>
  <si>
    <t>960a328510e2d7e8f79071ccc5cae56f</t>
  </si>
  <si>
    <t>4eb56038347ee86edd66fb4f2abb0aa5</t>
  </si>
  <si>
    <t>e4cc1e7dfd86a43889911abfe12481e8</t>
  </si>
  <si>
    <t>224a2924f75dd381b65e75fa1e9b98d4</t>
  </si>
  <si>
    <t>b50cf34d15cd5de88e1e6824aec32426</t>
  </si>
  <si>
    <t>c719df673fd4a8bbb45e7ecc78269d89</t>
  </si>
  <si>
    <t>9120bcceccdef79e911df9957ab9c4bb</t>
  </si>
  <si>
    <t>7500d5a4909cd75ba164ec4d1fdfc3fc</t>
  </si>
  <si>
    <t>c767ed260a0d5e6ed16542c0cbed4dcf</t>
  </si>
  <si>
    <t>2e0f7f4c596ba8da4bd2be65336fec1b</t>
  </si>
  <si>
    <t>d8e3ec6f72c06bf9757ff9020f739ec8</t>
  </si>
  <si>
    <t>1decf741e38f6bb92236968ffff3b2dc</t>
  </si>
  <si>
    <t>764aae7da5503356d7ee0f4a4769080c</t>
  </si>
  <si>
    <t>89b343512f0ecef64745c4e3bf856efc</t>
  </si>
  <si>
    <t>c5769199abb4d536e765df7984462910</t>
  </si>
  <si>
    <t>9ff8d80b8ab2c8a80a16ba4ed7fee203</t>
  </si>
  <si>
    <t>33c7ab37ec1d522359e98d00e420a5b9</t>
  </si>
  <si>
    <t>85669fb33dd055759b02aceef5413b3e</t>
  </si>
  <si>
    <t>563b09b4665ec9992a410c115bb0e95d</t>
  </si>
  <si>
    <t>b3d4cff6b35e7ced1c558ace1968f06e</t>
  </si>
  <si>
    <t>2f4c908cc556f016966594bab640fdc9</t>
  </si>
  <si>
    <t>df72ecb8ddf6db1e392ca1f148fb8f9c</t>
  </si>
  <si>
    <t>9126139ff377800a3a1f52b4cc503046</t>
  </si>
  <si>
    <t>d3cc9985b382ccfd773563453d506359</t>
  </si>
  <si>
    <t>68473fcfb93723e5c2cdb27a2061eb00</t>
  </si>
  <si>
    <t>d85dd7b0f1c5839ad5b3cde77f196e53</t>
  </si>
  <si>
    <t>57963369ce5c1c7b0b1fe618588de83d</t>
  </si>
  <si>
    <t>5fa37b0775f5467f987580b059bce54a</t>
  </si>
  <si>
    <t>8e6e4cf2ce41cda407074b416f893269</t>
  </si>
  <si>
    <t>e93e73ed1cca61b5ac973e9cf1e8b2de</t>
  </si>
  <si>
    <t>562cc394f31d218035fccb7d2aa8d0dd</t>
  </si>
  <si>
    <t>8c0cf4e06747b0264127ced0718f8fe2</t>
  </si>
  <si>
    <t>be60de3949d43cd1799c3567eb6452b0</t>
  </si>
  <si>
    <t>394f1f9eb241c99e0090bc9f19e5ccc7</t>
  </si>
  <si>
    <t>8e69913c447da381483a66e6c612b0d6</t>
  </si>
  <si>
    <t>5af38cdf3451e948f042e40336b0082e</t>
  </si>
  <si>
    <t>4221add5278262a337af11aa0ce3bec1</t>
  </si>
  <si>
    <t>71fa5212055ef88adbd05cf0391a9a90</t>
  </si>
  <si>
    <t>28fb48735e43a9b9dcc1aa088566a388</t>
  </si>
  <si>
    <t>e02aa5434b7b4336b260b5f8c7202d55</t>
  </si>
  <si>
    <t>5d657fd206930955673a89aa0a0a54e3</t>
  </si>
  <si>
    <t>efa184072cccb644c132d6e14a29bac3</t>
  </si>
  <si>
    <t>6f871c46ee705cbcd7e7a24a97db6c95</t>
  </si>
  <si>
    <t>a42c28ee1f328251e9e8ae60f7963571</t>
  </si>
  <si>
    <t>6539aa9c6e57c945c4c2c0773b68e939</t>
  </si>
  <si>
    <t>cb668af8e8de760052440b117748f7e6</t>
  </si>
  <si>
    <t>58825d0631a6ef87590049d67b0a1ad1</t>
  </si>
  <si>
    <t>b539f51f7cf6a9c1a871d2bb898cdd27</t>
  </si>
  <si>
    <t>590e0ece7d320dac89d029c8b3b9f23a</t>
  </si>
  <si>
    <t>cf3a11ded6899d6b589a1e4a4a4308c0</t>
  </si>
  <si>
    <t>69ad55d4bfffc89d50f84aa4e3648d5e</t>
  </si>
  <si>
    <t>309a6726656b1ace9925bb760fc46b81</t>
  </si>
  <si>
    <t>7d2ce17487f8378b620234f629e9f5d5</t>
  </si>
  <si>
    <t>0c489872e351bedd37f08d3d940806d3</t>
  </si>
  <si>
    <t>249a282dec8f999f2d4180923c165803</t>
  </si>
  <si>
    <t>d7140ab4028807186f9b84fe9f875506</t>
  </si>
  <si>
    <t>75c7e533b70bdd3e6e2918d65326a2d6</t>
  </si>
  <si>
    <t>de42a8e111d0e1b06aa129d163313053</t>
  </si>
  <si>
    <t>375cbd7523ce85e60375cb07a0dabc63</t>
  </si>
  <si>
    <t>91221cc19d300027fb983ac56b96e133</t>
  </si>
  <si>
    <t>abbf2fa49ccfaa5f8dc7e309d3d7a767</t>
  </si>
  <si>
    <t>df2b5e7523f6848076e498618e1a00d6</t>
  </si>
  <si>
    <t>16228502cd87d64e4d7561b8c62bf657</t>
  </si>
  <si>
    <t>018778568fad26695334c784563c08d4</t>
  </si>
  <si>
    <t>223961a1714e148c0c249487eeac351c</t>
  </si>
  <si>
    <t>867f74e7d9350af5b0a100bb329fe38e</t>
  </si>
  <si>
    <t>70c1a561e4290f2d1551c8a9f5804d4e</t>
  </si>
  <si>
    <t>9d42a1c81eb3b04c83752029d1bb93fe</t>
  </si>
  <si>
    <t>db1383e3c3c58475adf2651e6cfa58f7</t>
  </si>
  <si>
    <t>557a4667291301e8bf807fca57f21d3e</t>
  </si>
  <si>
    <t>00be672c9d26099d6fd918cf76a4ef67</t>
  </si>
  <si>
    <t>6ed988b479adccb2a1d82e903713e1b4</t>
  </si>
  <si>
    <t>8cc82cbc81afbff3870cb9c691ef8a46</t>
  </si>
  <si>
    <t>4f78cf9df18b4661ea0096c43db9f402</t>
  </si>
  <si>
    <t>370b23162b4b1ad3368af5d91a9ec443</t>
  </si>
  <si>
    <t>263a9500469f59675e1b68ea13bc8b2a</t>
  </si>
  <si>
    <t>62a7a460fd87aa9e89758b60db626a9d</t>
  </si>
  <si>
    <t>b8297ee8722ce94cc9a2e9263124cd36</t>
  </si>
  <si>
    <t>7c852d7bbf1b4c00b69926f3b380e288</t>
  </si>
  <si>
    <t>444f0e1730bea305c2101a19267fb7b7</t>
  </si>
  <si>
    <t>4c7d77d15225118f3b463fc1f3a60d8d</t>
  </si>
  <si>
    <t>871cb88e21c599f2a50199bd6515e8f9</t>
  </si>
  <si>
    <t>8acb0bd584130ff9d0ce34868ac90173</t>
  </si>
  <si>
    <t>552dee1afe356f3a07f118a9d0741b53</t>
  </si>
  <si>
    <t>bc5d41700c3a57b743db4fb88939dd9c</t>
  </si>
  <si>
    <t>00324b3eda39ba5ecce3945823e3594c</t>
  </si>
  <si>
    <t>cbde8134b8a718381d08167dfc58ec8c</t>
  </si>
  <si>
    <t>bff2299c68d30f0c95671ff860e1c4f3</t>
  </si>
  <si>
    <t>9b1258af23d35d3f7e88782312e388a8</t>
  </si>
  <si>
    <t>809e0909a53d03c3c8a6a193b66796c4</t>
  </si>
  <si>
    <t>97bb734166c2167ab5d8beaf637817f9</t>
  </si>
  <si>
    <t>1e2d70a35f238a2f454d8def1d883d8b</t>
  </si>
  <si>
    <t>d3af44d4335d69eaf1c19eb82c832c4a</t>
  </si>
  <si>
    <t>1be26189c5971cf28b268e3ab43b3a6f</t>
  </si>
  <si>
    <t>78bbba21dbf4a430cb4fc163623e81c1</t>
  </si>
  <si>
    <t>91a0d7adb3b93c79268628e82ae33c2d</t>
  </si>
  <si>
    <t>2bda95038c0058677a245e169b1da7d5</t>
  </si>
  <si>
    <t>69294a1f2dbe29a54c3a9c2421831d14</t>
  </si>
  <si>
    <t>ed2477fdffb22d49fd5485a80041ed09</t>
  </si>
  <si>
    <t>f7b67c9f24f5c2da0dad8c1de5e29e40</t>
  </si>
  <si>
    <t>721801ae7308ac324e9e9d44b61221a1</t>
  </si>
  <si>
    <t>1dca8b6025f7b613456a828b3e273900</t>
  </si>
  <si>
    <t>c6a1315d56070632d475fbca270ab0d1</t>
  </si>
  <si>
    <t>2db2dc20484db2974294a7ef21cc66c8</t>
  </si>
  <si>
    <t>c79aa808ed234be97e83b033ca5789f6</t>
  </si>
  <si>
    <t>a5c92ed5822736c294fa82e58e18fcc5</t>
  </si>
  <si>
    <t>54acd3c8fe76a1805d6fe6d9a326f203</t>
  </si>
  <si>
    <t>dbd30a7576c4b37b30dec899b4f0b174</t>
  </si>
  <si>
    <t>0fa5d90d4ea93728f18d914fdcb288df</t>
  </si>
  <si>
    <t>871ea4c791e2d977d094700806eef385</t>
  </si>
  <si>
    <t>eeed3fa6671024bfde19e218cfc0a263</t>
  </si>
  <si>
    <t>189ae4e1cde214b94b2311aec85f39e3</t>
  </si>
  <si>
    <t>76f98e55dbdd809ce6f7f68e1d946ba3</t>
  </si>
  <si>
    <t>c614a7bb512bf1ddf2571743587c8cad</t>
  </si>
  <si>
    <t>52600f42138586a44b2541c6eaff306d</t>
  </si>
  <si>
    <t>e599e00118212fd3f10f88ef85587204</t>
  </si>
  <si>
    <t>01311fef2cb7553344ac33c95e196db1</t>
  </si>
  <si>
    <t>cba6625a547cd5ad8a968733b3e23d8d</t>
  </si>
  <si>
    <t>3cf092136e989db3a73751c5de94d633</t>
  </si>
  <si>
    <t>2e8b2390e7734d4477db1b7e1fdc38d7</t>
  </si>
  <si>
    <t>1f14a4ae05a973f75bf96287debb8d16</t>
  </si>
  <si>
    <t>962de3970a49d41744c01c9bb4f7ae4d</t>
  </si>
  <si>
    <t>433283269d791003e268520d901bf1bb</t>
  </si>
  <si>
    <t>32ac00d8c91b3cc4ba82a3444927032d</t>
  </si>
  <si>
    <t>4ebfa1271a03eea172f376b3549ea9a6</t>
  </si>
  <si>
    <t>432d80d2aab5e167192912051828b7fc</t>
  </si>
  <si>
    <t>a54a00bb6ed9d6da10607809516554d1</t>
  </si>
  <si>
    <t>9d69b407879a8be17ac523d1e4b1e4a3</t>
  </si>
  <si>
    <t>b42ad79fa33a8834e5472727f935df1e</t>
  </si>
  <si>
    <t>976c01e78300a5b3acc01596aef7cca1</t>
  </si>
  <si>
    <t>10b3e012bc771fc11a6e84b631efedce</t>
  </si>
  <si>
    <t>711c9fae29537b2bf969076d2c0f422c</t>
  </si>
  <si>
    <t>8000fc09440cd5334baf5bf5d5ebdcb3</t>
  </si>
  <si>
    <t>1b3190b2dfa9d789e1f14c05b647a14a</t>
  </si>
  <si>
    <t>d306426abe5fca15e54b645e4462dc7b</t>
  </si>
  <si>
    <t>7846a3c8592b65e93f51e381db3742c9</t>
  </si>
  <si>
    <t>0e7728da0deb73f150ac54bb55a2356e</t>
  </si>
  <si>
    <t>a3a24237e6382c1f409a6267f206a087</t>
  </si>
  <si>
    <t>34f80b9244825343565349663a9f0439</t>
  </si>
  <si>
    <t>9fcd603ada60baefcd5ee37111b9d70c</t>
  </si>
  <si>
    <t>456f257f39966a999921929415b5c40d</t>
  </si>
  <si>
    <t>6df0e5a8b0965f06d2e1219c846e1ad8</t>
  </si>
  <si>
    <t>25fd5d5e6a1ab3e25399c96c96ad49d2</t>
  </si>
  <si>
    <t>53d87cd7f6e019f2691e10d60fb10932</t>
  </si>
  <si>
    <t>0bf7fba27a51200f1752bedc3fbd2628</t>
  </si>
  <si>
    <t>6e0f64efb04a60cc8a5bff3e30663c02</t>
  </si>
  <si>
    <t>2e64d9fef4e07d2526ad4c98534bff10</t>
  </si>
  <si>
    <t>1b27ec73386e488de66dde240800f5e3</t>
  </si>
  <si>
    <t>a05e982271e4557a52a45b8bb5d7ecb1</t>
  </si>
  <si>
    <t>ce6f24ccb16af897b7650022beead374</t>
  </si>
  <si>
    <t>3052a181fab0411b6f3dc1863ec8ac69</t>
  </si>
  <si>
    <t>a728a784b0cb1c9e387f984db61c0810</t>
  </si>
  <si>
    <t>83ae29b6de185bd85da55f8f6dc453a6</t>
  </si>
  <si>
    <t>ba8fd3090bb649c9047a949d0dce6870</t>
  </si>
  <si>
    <t>f056130aa873ce5f257683772009913f</t>
  </si>
  <si>
    <t>4e6f08ecede05da4c4e9c73557db14db</t>
  </si>
  <si>
    <t>033225f6250f5ebf765eb90c41cd9c35</t>
  </si>
  <si>
    <t>deb5a6674aeb101ea49db315cead70d8</t>
  </si>
  <si>
    <t>0116b6f7b023ad7b078ead9dc8f68897</t>
  </si>
  <si>
    <t>002c9def9c9b951b1bec6d50753c9891</t>
  </si>
  <si>
    <t>06cf02bf583b05fd91bc8eec0f1b4c3f</t>
  </si>
  <si>
    <t>ae4b3fa4cd849e5cc41f1faa613d28e2</t>
  </si>
  <si>
    <t>b4568e9ecb25a2c573896db7c2f22a2c</t>
  </si>
  <si>
    <t>aaff827d79b2aca52ee986179a052077</t>
  </si>
  <si>
    <t>641ea55c1a9954a48b198146db68cad9</t>
  </si>
  <si>
    <t>cef25f5315693af88f725bab86cd3835</t>
  </si>
  <si>
    <t>137377880399a56956ffa7264abc42f9</t>
  </si>
  <si>
    <t>bcf08b2325d8298e5cdc24a38d460836</t>
  </si>
  <si>
    <t>c14664a33045c6e540862e871ad7a3e4</t>
  </si>
  <si>
    <t>3722900224c18ef2bfb634a635cdbc72</t>
  </si>
  <si>
    <t>cee8bfa45827fcd2cfd0ad6a5fcdad95</t>
  </si>
  <si>
    <t>cb1529a953c6df155505c4e2863b3b10</t>
  </si>
  <si>
    <t>2b710f598151f86cea8be84007ac53e7</t>
  </si>
  <si>
    <t>e175cbd518afe4a80b3f5f884ab05450</t>
  </si>
  <si>
    <t>43c89a8bcc9125ff0d00fddc813d2671</t>
  </si>
  <si>
    <t>bac11e328f49d36222401aa2252fa12e</t>
  </si>
  <si>
    <t>d1b37210132031759f5a22c7ca8f29b9</t>
  </si>
  <si>
    <t>f6089c47bab18faae3d90c64cfb08481</t>
  </si>
  <si>
    <t>1521c5e9bf82979a6b8794e90692097d</t>
  </si>
  <si>
    <t>e7b89f99a853abea7befdc9b1f9547e1</t>
  </si>
  <si>
    <t>707aa8fd8ce6c3562a0ac2e3c98d18ad</t>
  </si>
  <si>
    <t>5fb669725665771911c8ecc187870553</t>
  </si>
  <si>
    <t>6be3dedf61ef41f55430dc20f3d64899</t>
  </si>
  <si>
    <t>9ab0996e3fa56c0c453bdaa598164273</t>
  </si>
  <si>
    <t>f19006ed3d463cfd63ff2566640b396b</t>
  </si>
  <si>
    <t>f3513eec8f1434b5b7e04ddf3598df40</t>
  </si>
  <si>
    <t>132da540f9f59c2333c07b0f00d781f9</t>
  </si>
  <si>
    <t>b6a4acd4de8a93e329ace89646cd7363</t>
  </si>
  <si>
    <t>f2893ce78f13038682dca8286924f451</t>
  </si>
  <si>
    <t>9bbc9e86ec19f512983335c5af110810</t>
  </si>
  <si>
    <t>e8ac9b27d2b90428825cedfe54b8c455</t>
  </si>
  <si>
    <t>f1a0e55a47be518c4c52510abb60bf22</t>
  </si>
  <si>
    <t>76a097239e7753c934f06beb75c88b9b</t>
  </si>
  <si>
    <t>4763f7cb81583ad94cbe72d436026939</t>
  </si>
  <si>
    <t>0d93527d9551032ab52843b5011b1073</t>
  </si>
  <si>
    <t>b5645b72f0e1b78b622c8a6a4cc06371</t>
  </si>
  <si>
    <t>d849f901a7b414b1c55da5052501f168</t>
  </si>
  <si>
    <t>89a4c233afc16481649ea535f2c9eeba</t>
  </si>
  <si>
    <t>99c36402bbcd2ba978d7b513f4c6f98e</t>
  </si>
  <si>
    <t>d6bbf266d73e58c2d60b4421d8d7a193</t>
  </si>
  <si>
    <t>f5b4fe797bf417e8f22de510decbf3ab</t>
  </si>
  <si>
    <t>27e5ed2ecefbe0bcc9ae0c9b26b763c3</t>
  </si>
  <si>
    <t>9962a28bb74e0754415433c3ddc14b2f</t>
  </si>
  <si>
    <t>5de59551c282b892ae9ff238fd557145</t>
  </si>
  <si>
    <t>7543dc2c9f203502439305c8b2ea63bc</t>
  </si>
  <si>
    <t>5db4ab74641ba05232ad09d752688f02</t>
  </si>
  <si>
    <t>75a545a5f0690cd8a87bc8c0ca332916</t>
  </si>
  <si>
    <t>f1227685cb32bc990c13a7c5df91005b</t>
  </si>
  <si>
    <t>c9e3c1652de60db58877a8b77775ea4c</t>
  </si>
  <si>
    <t>a3a7174a10bf6d3da7d4142311829ded</t>
  </si>
  <si>
    <t>1ec32e0d50ac82caa37d03c65308cc50</t>
  </si>
  <si>
    <t>ac3c62295b2d88214642ed7f7114d468</t>
  </si>
  <si>
    <t>dc850d9e9369c7304c3a5d5111276419</t>
  </si>
  <si>
    <t>69d68d6cabed593e526a561a94d76d23</t>
  </si>
  <si>
    <t>0a3e4f7efaf1befc4a84e1adcd9b70f5</t>
  </si>
  <si>
    <t>f50852b20857fd7ff56126315745e45a</t>
  </si>
  <si>
    <t>ec5f9c9dd3ff056f05411979267887a5</t>
  </si>
  <si>
    <t>3a1f0844864136aa18f6710238f40e6e</t>
  </si>
  <si>
    <t>a3e97fa8c85bb70ec9b30785c7116682</t>
  </si>
  <si>
    <t>6312fe819ee5e06c67b72c308c97ae91</t>
  </si>
  <si>
    <t>7c4cd69b5fb88ae038d4ad34a4c7af92</t>
  </si>
  <si>
    <t>5496024a18a1ac96915a8a9c7ab37dbb</t>
  </si>
  <si>
    <t>86ee6da3ce109f39bcc5720d099def3e</t>
  </si>
  <si>
    <t>aa1bfc82ae55abe42cc7e85eefb1c994</t>
  </si>
  <si>
    <t>9602f15c5b6b91e4332690c88fc5ea58</t>
  </si>
  <si>
    <t>c270fc5fb7d62ae87e5b2907ed6f2d02</t>
  </si>
  <si>
    <t>12d8d1ce80efee080b1b4d7c1555154e</t>
  </si>
  <si>
    <t>fa21f82ef6bb86d2dbc878354e1df49d</t>
  </si>
  <si>
    <t>1ab90907dc3f013608c6d1d2b312a1d9</t>
  </si>
  <si>
    <t>92ee9f5b7c6f6a37199a8efa52e98c21</t>
  </si>
  <si>
    <t>eb89a8809ec0b2b9e8df416d7248951f</t>
  </si>
  <si>
    <t>6d234dea658ce0c00f91e931cb11f93c</t>
  </si>
  <si>
    <t>ce80c46eb733623b83a7458b918ca30c</t>
  </si>
  <si>
    <t>f0c6a0e0bfda2071399b8cf2debeec5e</t>
  </si>
  <si>
    <t>aa1b97330d826b205aa0814a87799607</t>
  </si>
  <si>
    <t>526727d3eceb0478770ba8f8497f2037</t>
  </si>
  <si>
    <t>ead1c51d9b4e7a887ee858e2649e4a13</t>
  </si>
  <si>
    <t>8c3d2c3e7e08f8c80f9df48b70ef5d90</t>
  </si>
  <si>
    <t>16c2faba7cd51b4d08e6ae4bf0519bb4</t>
  </si>
  <si>
    <t>5b9e9502eca103a28ea22a94c65e3950</t>
  </si>
  <si>
    <t>2ca74d2c5cfa0271fc22ec1e18262f83</t>
  </si>
  <si>
    <t>e985dab0862fa067f40e4c0d54a7405f</t>
  </si>
  <si>
    <t>384d79f1020310fdeecaf440abd4f0ca</t>
  </si>
  <si>
    <t>fa2f3e66fa5ba473c46b0329d4e5773f</t>
  </si>
  <si>
    <t>fe5b0bd5dd8f0e4258e49860f41afb30</t>
  </si>
  <si>
    <t>a1e339ab5b57754551c63176e6d98528</t>
  </si>
  <si>
    <t>d3878d302b1f3a54da025c3c593c48cc</t>
  </si>
  <si>
    <t>7e1fd738713d62b9990ced922d2dff77</t>
  </si>
  <si>
    <t>d13c56e89c552769083af66262d93f1d</t>
  </si>
  <si>
    <t>b9959849df990d9d16667ecf7c9a862f</t>
  </si>
  <si>
    <t>306e7c7c95b0e0a2d2c221fada96e6cc</t>
  </si>
  <si>
    <t>00254baeb6c932b0a8aeead91fbd02b5</t>
  </si>
  <si>
    <t>ce0421a97232c2a1194cdb66cd3ebb9d</t>
  </si>
  <si>
    <t>8056f3074c90b0bec67d3d71a204562c</t>
  </si>
  <si>
    <t>8a89e4273435c16dd1d56d19e7670520</t>
  </si>
  <si>
    <t>09a83ffe176e7f00f3b93584ee9fb07c</t>
  </si>
  <si>
    <t>dd7ac74cff12b8539e9c6d3e641d4542</t>
  </si>
  <si>
    <t>4000a14f1fc84e2943e3440a9089be35</t>
  </si>
  <si>
    <t>8f1aa577a2f42237862c7631ee8e4a0f</t>
  </si>
  <si>
    <t>ca56cc083a7aeed15fdfd437874cd0e3</t>
  </si>
  <si>
    <t>87e60e619ad3ef385afa955728751bf9</t>
  </si>
  <si>
    <t>4f83feea808ce7b6c6b80576c4f82809</t>
  </si>
  <si>
    <t>447efb5f82d6ea044ec12018f2a69dc2</t>
  </si>
  <si>
    <t>8ab9b41f4fa44e65eabf1c4139e415a6</t>
  </si>
  <si>
    <t>bf90c9739e44dd9e3f1af117ba6ab250</t>
  </si>
  <si>
    <t>38e44f1c4cba91d352a62abf15ecf119</t>
  </si>
  <si>
    <t>c17ade8d5755b2f05c32066c18fed6dd</t>
  </si>
  <si>
    <t>61ad3c7c76c5dca4255fc8fedc12b857</t>
  </si>
  <si>
    <t>63c29c68ea4ec92a4adb4792f42429db</t>
  </si>
  <si>
    <t>644e4fc3f5cdee08df44f2534319fac8</t>
  </si>
  <si>
    <t>8fa215d5f711d5763a7c11e7cc0cd79c</t>
  </si>
  <si>
    <t>15d849612f479d808dc030e4e1ba39d6</t>
  </si>
  <si>
    <t>2acdef3bbc645b7c6d134cfcb9845d14</t>
  </si>
  <si>
    <t>c5e0223ff36f3c5128010ee14e7ee6d1</t>
  </si>
  <si>
    <t>7efb46efa7e2eb3b59708f337033e05e</t>
  </si>
  <si>
    <t>a9903e12b56d3ec4c2de257bfe2cdc80</t>
  </si>
  <si>
    <t>4ddaddea1ea57c06e540097ca6f6dd41</t>
  </si>
  <si>
    <t>e6644b4a8ee7cbabd5f50b29eb478cf4</t>
  </si>
  <si>
    <t>8c45922ab37124236061691bacfbc7f7</t>
  </si>
  <si>
    <t>98546163385352e1876cead1613db3d1</t>
  </si>
  <si>
    <t>9f894db50c8048a9a6a7b242f449a4a2</t>
  </si>
  <si>
    <t>8d87a1565de3eff8cb87fcacd8ba101b</t>
  </si>
  <si>
    <t>38fa2c2a1a69a2448ae63b3aced4d39d</t>
  </si>
  <si>
    <t>0bdba50744ca6b6e2c44940e00050e5f</t>
  </si>
  <si>
    <t>7008f7f2a9a222280115cc2a4f2e5b34</t>
  </si>
  <si>
    <t>192e538533b361520db4c0845c742114</t>
  </si>
  <si>
    <t>177fae6c4c665b390cf4fc8a550e2bff</t>
  </si>
  <si>
    <t>67b1dc65d26c33458a65a0dc85c2d682</t>
  </si>
  <si>
    <t>30e74714b11f5396bc7c316578129f4f</t>
  </si>
  <si>
    <t>d4c7d646f06e6b9cd7435413052a24db</t>
  </si>
  <si>
    <t>8a91f4f2d274b6dc4ad4dc3121c9522d</t>
  </si>
  <si>
    <t>17ca01c238bad17cd6c09179888b6d7f</t>
  </si>
  <si>
    <t>6b7952531c69a1aa023c64d547ed6af6</t>
  </si>
  <si>
    <t>ca5b72f1f41040f1639938311a47dafe</t>
  </si>
  <si>
    <t>59a7e08ccad572450a55fa66f39a413d</t>
  </si>
  <si>
    <t>6a2bbff940a0666437c99b8e604f54d5</t>
  </si>
  <si>
    <t>0cc57b6063fc8fc10e6fbc1abd93991b</t>
  </si>
  <si>
    <t>598b41f7e6530d25a72da2cc18223cf7</t>
  </si>
  <si>
    <t>516a60cbb0bc2784ea93313fed99ea77</t>
  </si>
  <si>
    <t>aa7d642fecef401c80602a4dcb0a82ac</t>
  </si>
  <si>
    <t>b2b6a80eb03f1c08201222ebdc059442</t>
  </si>
  <si>
    <t>5daa464e9f725bd3b82a90c3a33804a9</t>
  </si>
  <si>
    <t>add20304a689413d6c3efe6f92931fa7</t>
  </si>
  <si>
    <t>51ba136bb458846fcc5c1f745da00398</t>
  </si>
  <si>
    <t>e03c96871bfe3aa277b27c8fa94a2c7c</t>
  </si>
  <si>
    <t>ffaa8de9aa187ca24510b7758f622c2b</t>
  </si>
  <si>
    <t>bd57715f216664a048740a3848314fb0</t>
  </si>
  <si>
    <t>60a0b0a1df29ff83dd9083ffa44b6580</t>
  </si>
  <si>
    <t>c7a7c4075f96326be4f51c96c534fc39</t>
  </si>
  <si>
    <t>686c88e6a063eab771785d988188f5c1</t>
  </si>
  <si>
    <t>969ffc0f7cc1175aa94fc82763b2172e</t>
  </si>
  <si>
    <t>f7923db0430587601c2aef15ec4b8af4</t>
  </si>
  <si>
    <t>1318fd61a82a479edaff00217376c052</t>
  </si>
  <si>
    <t>b128c2e3c0c118fa97dcba44a363c32f</t>
  </si>
  <si>
    <t>0f7d090d3f00ff3baebb385e738a821a</t>
  </si>
  <si>
    <t>e871719502deacb16343832ef4623a07</t>
  </si>
  <si>
    <t>80a56c8941df38a1adeaf9183c112609</t>
  </si>
  <si>
    <t>25a9d190845d7c88b05484cc31ae09e6</t>
  </si>
  <si>
    <t>667685fee85de634f3c222e85dd8063e</t>
  </si>
  <si>
    <t>b12e6c26723c864922c152d097c3e87e</t>
  </si>
  <si>
    <t>25363919788d198ec5a6e18a8d153a5d</t>
  </si>
  <si>
    <t>477d9321d31a2e5b37de7ca5c1489dcb</t>
  </si>
  <si>
    <t>c0d3dde840d9abc8fe89a5e84ea65031</t>
  </si>
  <si>
    <t>c7b090b5048ef4f18fe02ef328421afd</t>
  </si>
  <si>
    <t>aef2b3b4d4558d1dcdb092339601fb58</t>
  </si>
  <si>
    <t>0846185a9dfd578106358936887eb8a5</t>
  </si>
  <si>
    <t>2072fec3b5c685b0c11a2aadbed58072</t>
  </si>
  <si>
    <t>ad2bc4bc90fede8f8810766afd32db7a</t>
  </si>
  <si>
    <t>cd4798a175d55f962939a67e08f97934</t>
  </si>
  <si>
    <t>add1f9c9ebf56bbc8a9f814f34bc5972</t>
  </si>
  <si>
    <t>526e1917116337f5b1c6f76327ac7b28</t>
  </si>
  <si>
    <t>b82f05ed1c1a8045489ff9ee86415c9c</t>
  </si>
  <si>
    <t>cf361a577c7a3a851422f48baf8fc07f</t>
  </si>
  <si>
    <t>00bd50cdd31bd22e9081e6e2d5b3577b</t>
  </si>
  <si>
    <t>1e47b918581b562a9d8d9f85fcb9b1e5</t>
  </si>
  <si>
    <t>88594435967726f387be4e2e6db45f41</t>
  </si>
  <si>
    <t>5f2e4b4b4ab6b3c9a85391c814d62172</t>
  </si>
  <si>
    <t>e97c5b2fbc059aff15280edf4ff75dab</t>
  </si>
  <si>
    <t>096998a766ecdf5781ac34029965b83f</t>
  </si>
  <si>
    <t>b1289cabdcce49b33ed523da21d98ccd</t>
  </si>
  <si>
    <t>ff886777efd58cd30781969d96dfe558</t>
  </si>
  <si>
    <t>12ada6ec0be92b66bd3392b1764a4588</t>
  </si>
  <si>
    <t>eab21889a85eb78465b7d239df693daa</t>
  </si>
  <si>
    <t>3937b5e90887b4a6c5e4102865c4338f</t>
  </si>
  <si>
    <t>8fe93bf674e747a279720f0f88013776</t>
  </si>
  <si>
    <t>e4272316e0c554e6648e2148434abd44</t>
  </si>
  <si>
    <t>1588d0ba7118a3b06dfde1e949bd7f80</t>
  </si>
  <si>
    <t>5c92575d54d9782d6f943b342d27646f</t>
  </si>
  <si>
    <t>2382733f0f5edc1be5b3b4e3a6ac0e17</t>
  </si>
  <si>
    <t>132c1bd080e7310cff7fac26d6d3ee31</t>
  </si>
  <si>
    <t>98eb4f8f0e3cc913f886a2fb3b31483b</t>
  </si>
  <si>
    <t>fae7dc0d8a654c758ccafa1a6bb974d8</t>
  </si>
  <si>
    <t>aa79b7e6884289b8ebd179445f17ea89</t>
  </si>
  <si>
    <t>ec48402bbc28b1e4f252da4031bd502a</t>
  </si>
  <si>
    <t>ea28df51bed45fdaa24c4fddfe7cbaa1</t>
  </si>
  <si>
    <t>f8a0c2f75253cacddb95753652794c0f</t>
  </si>
  <si>
    <t>ba3e4b522140831766d5edca1609aa0e</t>
  </si>
  <si>
    <t>b8f556e0eb31034a9346b2d045c90186</t>
  </si>
  <si>
    <t>dc22192b47c4e49aa885def47e184afc</t>
  </si>
  <si>
    <t>3a2055cbe4a8f77c7d7a861ca36170f4</t>
  </si>
  <si>
    <t>457947d8c467714d88bbf3c3b9080009</t>
  </si>
  <si>
    <t>8b1a244fd71d5bc234197998cd5bc59a</t>
  </si>
  <si>
    <t>361bd224b13023572993116851359697</t>
  </si>
  <si>
    <t>8a86e7cff2154483000ed469d5f528ba</t>
  </si>
  <si>
    <t>c8fcd19ff9dde8ea152754737f5e4be3</t>
  </si>
  <si>
    <t>b10fbded9b8c10d0892d9cce947ee441</t>
  </si>
  <si>
    <t>1a078bd3687da0e2d34c8eea463b975a</t>
  </si>
  <si>
    <t>ca8276d40ebcd4e88a35f5eab3965751</t>
  </si>
  <si>
    <t>c652d1d01c5764587fc6e4ca301c2c0e</t>
  </si>
  <si>
    <t>20d5211ad925caa21c6293ea560f9e97</t>
  </si>
  <si>
    <t>66fa6729af7affe069f99452dde687e5</t>
  </si>
  <si>
    <t>dacc1d14290a31a69356ad5944fe88a3</t>
  </si>
  <si>
    <t>b19e33e06a17226d1c43cf71de74c542</t>
  </si>
  <si>
    <t>f8dfc821045ffbcaa7a319a3320f7258</t>
  </si>
  <si>
    <t>393c4212a4f6955961daf9fdece23deb</t>
  </si>
  <si>
    <t>a379a199737c91a626e5d746f9ca6b51</t>
  </si>
  <si>
    <t>4fe15228dbf2e1517f703e141253e0af</t>
  </si>
  <si>
    <t>6be7ed9af3a3acaea3b1385c7bb83221</t>
  </si>
  <si>
    <t>3ad7abb82356a20d7f2c26c3517291d9</t>
  </si>
  <si>
    <t>d7ff97f4c7ab6c9a6ba9cfa8db9b04b9</t>
  </si>
  <si>
    <t>a8c0a3b17db7d15e74b22a926aa8a2ef</t>
  </si>
  <si>
    <t>20f7896699fcfe24f3b5b2ae54899d2a</t>
  </si>
  <si>
    <t>ffc1df0bc187796047379f3b99a4f08c</t>
  </si>
  <si>
    <t>8ab12616ff9cf79ce869bcfd0c7dec3f</t>
  </si>
  <si>
    <t>6796f5ccba24f2ff5db634fb69f4b64a</t>
  </si>
  <si>
    <t>47367d800613791c119ec33ee79cd9f0</t>
  </si>
  <si>
    <t>212910421824dc61368dd3c1b82c0fce</t>
  </si>
  <si>
    <t>ec6d1b017b14b90d5c60fcfdc2b7216e</t>
  </si>
  <si>
    <t>7680688f55ee8206975809c9ff59b046</t>
  </si>
  <si>
    <t>16fda78951899265f9a26ab3c5f17c4c</t>
  </si>
  <si>
    <t>7ed80899c1cc6c7779597683fab0ae70</t>
  </si>
  <si>
    <t>5be7a00f3302bbc55973ecf0d9322ba8</t>
  </si>
  <si>
    <t>0e1169a273c00760595751dbbc636efe</t>
  </si>
  <si>
    <t>1583de3d51014f31277a5ba28511c32e</t>
  </si>
  <si>
    <t>fa249529c7e571e281180b0b0db22a90</t>
  </si>
  <si>
    <t>f4ed6d734bd3faba403a2dfdf49400b0</t>
  </si>
  <si>
    <t>6768f81d9f31aef88fd9adf5b513982f</t>
  </si>
  <si>
    <t>c7c0573cccba9f9162671f96f5f12e60</t>
  </si>
  <si>
    <t>355e76c739f0764ef68efe0ad8ef6150</t>
  </si>
  <si>
    <t>503a4b807aa2c90fcf93c3c5e85a33d1</t>
  </si>
  <si>
    <t>3d592ab2d4535befa147faf75be28176</t>
  </si>
  <si>
    <t>7860e9b8501efdbdc0be993136da3c52</t>
  </si>
  <si>
    <t>fce71f731eee55cf8aa62f8fcd6c43bd</t>
  </si>
  <si>
    <t>1125c81efc6a16e16349a678434feac0</t>
  </si>
  <si>
    <t>53031c006554e1e156ceada9024bba5b</t>
  </si>
  <si>
    <t>e52c6e92f7cbd3a898e0a61f1de4faa9</t>
  </si>
  <si>
    <t>1acb698ac3abc056a22d474b83d60ff5</t>
  </si>
  <si>
    <t>1c1e0f9cc23b897d0dafed078015e273</t>
  </si>
  <si>
    <t>fdfc8e4fd54596e9afe094b285258121</t>
  </si>
  <si>
    <t>16d479a0c1dc7afd13f40f670ff94787</t>
  </si>
  <si>
    <t>2e003756577bc36a2bebcec7691376bd</t>
  </si>
  <si>
    <t>cece1bcff59bfbd50f678ef597d4f3be</t>
  </si>
  <si>
    <t>0a2e46d5bf599fe5a55cef70be8ac956</t>
  </si>
  <si>
    <t>99ee8e68cacd5e1b674946811a8e0fec</t>
  </si>
  <si>
    <t>4aace62d0cff2c5f4cde5f590f16c26d</t>
  </si>
  <si>
    <t>f567f02b20d72fd018320dc1d3a9d597</t>
  </si>
  <si>
    <t>c2e6dbd0a0ea545d1eb23ae45ceb40c7</t>
  </si>
  <si>
    <t>e95cac7e9ed8e477d726d47f72f420c6</t>
  </si>
  <si>
    <t>66b6452526c64a892e836a6cac812833</t>
  </si>
  <si>
    <t>f11844e5101079fad91a7d31842b9ca5</t>
  </si>
  <si>
    <t>7c16089b205d76e0e6c1b60525521316</t>
  </si>
  <si>
    <t>9f9ac312604229686c04260955495c70</t>
  </si>
  <si>
    <t>3357c4c3ecf82709236158cb2ac0ce9b</t>
  </si>
  <si>
    <t>768bb5189d917642e1ea949aa69c553b</t>
  </si>
  <si>
    <t>6830eb32e96945a8f31e658357a94d15</t>
  </si>
  <si>
    <t>4ab7754a33cb42f911a6a351017af4db</t>
  </si>
  <si>
    <t>cd8f93bdfd2852f5f1950cec8067626a</t>
  </si>
  <si>
    <t>22186f12324a0f795921a6bbc8e7ad01</t>
  </si>
  <si>
    <t>f032b7eb7d1b197203f63cc311e4fc0c</t>
  </si>
  <si>
    <t>1d51ae87301624c9ef9d4d704d44a8d6</t>
  </si>
  <si>
    <t>24320b3ed965c9a77e450cde53f24390</t>
  </si>
  <si>
    <t>5410087995e1ebb53c26ce8e52ff29e0</t>
  </si>
  <si>
    <t>febf66a130bc1bc3d35546f466261511</t>
  </si>
  <si>
    <t>4f1c6e9035b4c97d6b553c6a26f1b20d</t>
  </si>
  <si>
    <t>7380f3de73db25f7bb524f33e19d58de</t>
  </si>
  <si>
    <t>14bdad39d75d79fe79a30ed0cefa2794</t>
  </si>
  <si>
    <t>400b86467931388f2226d4f87d2dc533</t>
  </si>
  <si>
    <t>a0ef346fe1ea82e048e965ab6c20623b</t>
  </si>
  <si>
    <t>aac7996cd5a3e93ba06ebbc0ead5a3df</t>
  </si>
  <si>
    <t>87049d4b9b8517e7f78b3724f698c4a1</t>
  </si>
  <si>
    <t>7b87e4074ae4ee57ef2f7a7df19fd937</t>
  </si>
  <si>
    <t>55e1aea2308e1c019ef7ea60766c5f7c</t>
  </si>
  <si>
    <t>ee38123eeeb0786f8e6b186158a7b080</t>
  </si>
  <si>
    <t>0fb63c1a900398faadaf818216263fd5</t>
  </si>
  <si>
    <t>fe12e2e42ae4e9e2bbbfee8d0d801bf7</t>
  </si>
  <si>
    <t>621dfc6b37830d617db3724b903c053d</t>
  </si>
  <si>
    <t>1d78fdc748d6a5fe0eb2dafbfe64fd46</t>
  </si>
  <si>
    <t>a48afd5d3f7546105c87adca63347dd4</t>
  </si>
  <si>
    <t>f1a25d8a8bbff4b41d93cc4762363e44</t>
  </si>
  <si>
    <t>301e525fb20b6bdc7efa5525f27b722a</t>
  </si>
  <si>
    <t>e583d14ac71d84ca68c7773687becaf8</t>
  </si>
  <si>
    <t>1c6fa4d79455e9a037cc62611a4b4f6a</t>
  </si>
  <si>
    <t>b1841b4b52716344007a9f71b193a51a</t>
  </si>
  <si>
    <t>6e03e8525003c5a756f7c3c5bd8fea79</t>
  </si>
  <si>
    <t>d45dad93b2d2a50823475fe1a49a4091</t>
  </si>
  <si>
    <t>bcd03a007dcad04bc88701f563b985b7</t>
  </si>
  <si>
    <t>39f707c5c87d5f8c8e4a26ce95292a81</t>
  </si>
  <si>
    <t>9a4efaf7ec75fc5669a3526c0a838e80</t>
  </si>
  <si>
    <t>f61344ffb27f53f1a65d6efef45d1936</t>
  </si>
  <si>
    <t>70c13d94aa6f2f57d27a7babb9f0d215</t>
  </si>
  <si>
    <t>333bd9e7da0cdb867ce8c636a5ab1e0e</t>
  </si>
  <si>
    <t>965f41a5261d9e54ef1e3c7944ed618d</t>
  </si>
  <si>
    <t>b1ddbe8d116b700e6af3e23fdb0778cb</t>
  </si>
  <si>
    <t>17652775c09e10b443bd345a5c4b2f16</t>
  </si>
  <si>
    <t>20e14442b1d0d31ac2f8694ffe76970e</t>
  </si>
  <si>
    <t>42058e87845d32cb0c0ccef5e01bba32</t>
  </si>
  <si>
    <t>3f056fd2219b2981885207ab0eed19e3</t>
  </si>
  <si>
    <t>46e4569961d0f4ff5a4e8ff82a4396bf</t>
  </si>
  <si>
    <t>62026161b4b4f0717540f9070b297971</t>
  </si>
  <si>
    <t>68fb895df51e234a55fbf5c30c873fd2</t>
  </si>
  <si>
    <t>003c7cadba4f182b9f22d7d5ea7a5003</t>
  </si>
  <si>
    <t>0d5286ba45f14f5c1d188ccfe21a79c4</t>
  </si>
  <si>
    <t>89a9c5b796cc976df69653a4c3e1d9a3</t>
  </si>
  <si>
    <t>35219838fa57f17493790b796f51a77e</t>
  </si>
  <si>
    <t>c4fd402d92b11f47ef07a2412e96fdf0</t>
  </si>
  <si>
    <t>f8fee5c95b443de37ac3a41371fb1e0b</t>
  </si>
  <si>
    <t>2f4bb8c2fc25643fbe67ba5c85c007e7</t>
  </si>
  <si>
    <t>49ca48df0a214b5dd020f41336cedf5e</t>
  </si>
  <si>
    <t>5b985c8b77fba94494956d5f1e717933</t>
  </si>
  <si>
    <t>7d513824c667a2e85bbf10cb740bf289</t>
  </si>
  <si>
    <t>2a6d528bdc943b263029c518703f5367</t>
  </si>
  <si>
    <t>b19acb6792d4bfe1525f344d2daa0f7e</t>
  </si>
  <si>
    <t>05d1fa79c47dc2ca3aeb95c25db11af8</t>
  </si>
  <si>
    <t>150da40a26382d8954208e5bd858c285</t>
  </si>
  <si>
    <t>5c1e671a4aa801765a27d5081fc1622a</t>
  </si>
  <si>
    <t>21f81def80da96111c7afeeab35f9513</t>
  </si>
  <si>
    <t>e38a634ead0b1d1c493f31fea7eb8bd2</t>
  </si>
  <si>
    <t>119875f10276db041c92209d8e71826c</t>
  </si>
  <si>
    <t>c39ecfa4a990491a861ff5cbe6b80ec2</t>
  </si>
  <si>
    <t>d6c0642f2b29bbf0b2dba5bcee57c3b3</t>
  </si>
  <si>
    <t>dd723c931e059fd21ee30dd8b1cf9870</t>
  </si>
  <si>
    <t>e37fbd45af4b09e473cb0805b49bdca7</t>
  </si>
  <si>
    <t>18cb5869ae95b1e2ab7b17760b9e97d0</t>
  </si>
  <si>
    <t>d17e55847c962eeaa8966bcc0c758492</t>
  </si>
  <si>
    <t>4d4958bba1328dc064c4a3f664f5287a</t>
  </si>
  <si>
    <t>37c495d368ea5de5c25f2c5be7261ce8</t>
  </si>
  <si>
    <t>02d22b2dd08fd5b4bb3ebac28f73d68c</t>
  </si>
  <si>
    <t>a1259693d26fb84a646c5c4a913a7c40</t>
  </si>
  <si>
    <t>f1dd969025776935e2b9dd2a17ec87c2</t>
  </si>
  <si>
    <t>655e65fc77c14d8f715cf7f9684182b2</t>
  </si>
  <si>
    <t>453ec893900bfbc0c5cbc3e706102435</t>
  </si>
  <si>
    <t>ceacfc79fb663f8a32139c94f5850d23</t>
  </si>
  <si>
    <t>c8b401513911c82f3cb4e40dc26cfc64</t>
  </si>
  <si>
    <t>9731b9dcecf4024f99c9faa130acc841</t>
  </si>
  <si>
    <t>0f40ab9e9635185fe9b9e42c0f7d4fea</t>
  </si>
  <si>
    <t>5c1467c496453200a6fa4414c1a90607</t>
  </si>
  <si>
    <t>f06f34df08da6d0ef5adff44bab75ff5</t>
  </si>
  <si>
    <t>3e5d60bbe5a6016db3afe77e64b4ea16</t>
  </si>
  <si>
    <t>46ec73876cebebf34f06e8e1d4c3cb4b</t>
  </si>
  <si>
    <t>2fedd359e74e253fb0676dc7f86d3075</t>
  </si>
  <si>
    <t>c7ba62ae9af40ba94f07020670d03ed0</t>
  </si>
  <si>
    <t>9847fce753aec51f55dc5f6a5bc3e732</t>
  </si>
  <si>
    <t>1afc6147af870917a3660e15c7a41b06</t>
  </si>
  <si>
    <t>5adea766ca8f3521f957b27154b09761</t>
  </si>
  <si>
    <t>2cc81b7f51e08b9f200fff0fc2eec98d</t>
  </si>
  <si>
    <t>ba9a7c92052d9666424a1c3cc395a5fb</t>
  </si>
  <si>
    <t>3d585c4e4914b64ce5ef202ed17795a0</t>
  </si>
  <si>
    <t>e702f5931c11055ff25ed94d619f35b4</t>
  </si>
  <si>
    <t>4d0090e1484f0896bdc470d0b79b5682</t>
  </si>
  <si>
    <t>924bf106ded4b0612e091dadaf219d14</t>
  </si>
  <si>
    <t>91f5f46d2de155036be2e3f6c42b80e9</t>
  </si>
  <si>
    <t>226e0396e8ace4776eaf471b2d6abf89</t>
  </si>
  <si>
    <t>3d78789a9236efa5e2c7a1c03d426b0f</t>
  </si>
  <si>
    <t>045eff272f42f0ae0191149686f193e1</t>
  </si>
  <si>
    <t>9e2ae0d82b9057c99ad147658cd4e336</t>
  </si>
  <si>
    <t>ac727692880897a9669ed0921296db75</t>
  </si>
  <si>
    <t>bad622badcfb7d8bd521cba68dfd75ab</t>
  </si>
  <si>
    <t>d1b41c9a4b92b7549be35392fcd782ab</t>
  </si>
  <si>
    <t>aa4e8db1608174fbd06df307c6ff687c</t>
  </si>
  <si>
    <t>b2583516574ac20b8b3ee77ff7418f66</t>
  </si>
  <si>
    <t>815521f5cf1f66880d30d192f5935a9d</t>
  </si>
  <si>
    <t>b289f5ff8eeb0ac36ba7d2b507767d44</t>
  </si>
  <si>
    <t>64054fd2cd8632880c7ed98487b58b6b</t>
  </si>
  <si>
    <t>dd6c515ece101a11e169c82b0196880f</t>
  </si>
  <si>
    <t>34fa3fc9de4b0d9cb464ddd69dcb75ac</t>
  </si>
  <si>
    <t>f5aa338a071dcf7d23d8e6b116bfcab5</t>
  </si>
  <si>
    <t>da2060eb547f7d8c1753879cbf5c4a02</t>
  </si>
  <si>
    <t>07ca60831e2821d9443f1a0dccecf9ca</t>
  </si>
  <si>
    <t>b1ea2dbdd918e521d2337bb77fb335a7</t>
  </si>
  <si>
    <t>128168ecb360557022d7fe0b83fa149a</t>
  </si>
  <si>
    <t>d5d89d3d942dc5c0ea022765490200c9</t>
  </si>
  <si>
    <t>6ab1e9ffa5914f8b0f2c4f4eb98e5a2f</t>
  </si>
  <si>
    <t>d21cba822a29720de6a03abd22ba057e</t>
  </si>
  <si>
    <t>6ed6b87e6f8afe27921e761104771bbd</t>
  </si>
  <si>
    <t>ae5889fe15b781429771c232b8b81d59</t>
  </si>
  <si>
    <t>ccc5790acbda1b1992f4d1c46204238d</t>
  </si>
  <si>
    <t>68087023e02c8dccd3e1f3a029a77f76</t>
  </si>
  <si>
    <t>d3959554e1b8636f9d873e650d4eb407</t>
  </si>
  <si>
    <t>56e49a976bad6bb2121b6fbbc38f8d3b</t>
  </si>
  <si>
    <t>7a227e2ea9a13f4337b6a153d3cd5495</t>
  </si>
  <si>
    <t>dfa0811584fe0dae38f73aedffda6d36</t>
  </si>
  <si>
    <t>5d0ff76eec63f638ec17684c350fd3f2</t>
  </si>
  <si>
    <t>85d9deaade850fce1377bd644c12589b</t>
  </si>
  <si>
    <t>0476f6eca64ad7ce1bef51f7308871bd</t>
  </si>
  <si>
    <t>aa3e453b2894cbdf8e6c99570abc2b37</t>
  </si>
  <si>
    <t>0c2766159bd610cb7f38a657ebb28e39</t>
  </si>
  <si>
    <t>ab4606afb44526c3a33ce2b9c4571b64</t>
  </si>
  <si>
    <t>85290a706bc1eb761cf962df269cd1bb</t>
  </si>
  <si>
    <t>4fe25448d0b0474506fcab1e2a157175</t>
  </si>
  <si>
    <t>142c8688b5b13e21ac5a448a1688b9d7</t>
  </si>
  <si>
    <t>96c6d161a734e063fba237c7d58f75d6</t>
  </si>
  <si>
    <t>67829e8aeacd9535f561fa24308579b6</t>
  </si>
  <si>
    <t>766457f4a2aa4915f43e4a4dbe1b3609</t>
  </si>
  <si>
    <t>3b61aab5de69abc1731138bd104a777f</t>
  </si>
  <si>
    <t>8e29c6e9c795eda30cf7f47244720132</t>
  </si>
  <si>
    <t>4d6e0de22cf1c48f915941d25e043a1a</t>
  </si>
  <si>
    <t>0dcf39df481099c0fb958ac23ea36283</t>
  </si>
  <si>
    <t>9b883472f4826d7c694d8c52038a8c67</t>
  </si>
  <si>
    <t>d9640e2b44e3b7b5b31551ee62cc4a14</t>
  </si>
  <si>
    <t>0ba01684638233b0955369c3ccbdb414</t>
  </si>
  <si>
    <t>9e342e03f8a735e0d724a3715c64e565</t>
  </si>
  <si>
    <t>2be45f506aff5e82c64c2b808fe8a93e</t>
  </si>
  <si>
    <t>3c4686a68ad60da3cfffd677cb17c1f7</t>
  </si>
  <si>
    <t>cb75cce6a888911baa94b70ed54fd7be</t>
  </si>
  <si>
    <t>4c8a48ce3af82ec2c36c2d33dd25e28e</t>
  </si>
  <si>
    <t>bf2df9a0853cf9f8556a586289f6a29b</t>
  </si>
  <si>
    <t>6e688f070b3858a019b672d514648fef</t>
  </si>
  <si>
    <t>31f7635117f842a96eaf8c03bf2c8dbd</t>
  </si>
  <si>
    <t>272a66e5c06a785604f496b1d4bb8aee</t>
  </si>
  <si>
    <t>df52ca7830380e7d8f7292e99434eea7</t>
  </si>
  <si>
    <t>a1902b753d5eeb9831f1d3f89a13fba8</t>
  </si>
  <si>
    <t>4f6f8c75279983d2c39ca23fca81ffbc</t>
  </si>
  <si>
    <t>21823ff837e9d3beabb31e5ba035e709</t>
  </si>
  <si>
    <t>e086a8e8919e918a3f1968ec76281bcc</t>
  </si>
  <si>
    <t>5f4c2b06e4db0121530536d6b4675b40</t>
  </si>
  <si>
    <t>afaca608634d9b96175a3c251411ff7d</t>
  </si>
  <si>
    <t>cfef8a722a8bfcf1b3f42a9b391d912e</t>
  </si>
  <si>
    <t>32e3f54d03f202e02cfc79f9fd91fd06</t>
  </si>
  <si>
    <t>27c1ce1f47c189fc4e1b35d8f64dba8d</t>
  </si>
  <si>
    <t>e061fd2fe7ac86187875963e906ecaa8</t>
  </si>
  <si>
    <t>a892e4a132cf2f2e6a1e4db449856006</t>
  </si>
  <si>
    <t>fd243eb2d293eb3b7223dbc2d1789521</t>
  </si>
  <si>
    <t>31741dae8c3f634f2b1af9474b8178ac</t>
  </si>
  <si>
    <t>3dadb2b03a23e46461f8a31a340e3476</t>
  </si>
  <si>
    <t>4495f22e32870c099614fef57458b2c8</t>
  </si>
  <si>
    <t>d34d50b7ad7857d89ec201de844bc110</t>
  </si>
  <si>
    <t>22ea9677582d0e8c4ceeaa2a306fd486</t>
  </si>
  <si>
    <t>9526afac09af0c00e87b74eb7290b6ec</t>
  </si>
  <si>
    <t>020a406d49fb26441c5cab66fb8309bb</t>
  </si>
  <si>
    <t>2ec087d40ad96030d054ef730191d7b1</t>
  </si>
  <si>
    <t>7eed9c9e30469079aef5f771a837322d</t>
  </si>
  <si>
    <t>15ae5aa73080f369ab385e40f2fd7957</t>
  </si>
  <si>
    <t>ff6e5da88f99e07a1bd45f6e34b36950</t>
  </si>
  <si>
    <t>b05ccefa0dbc75b1e0307c4da1cdb772</t>
  </si>
  <si>
    <t>33b227a9e9ab376b81f76585279e3dd1</t>
  </si>
  <si>
    <t>65320cb291f4cacd8b0114a29eafa4c7</t>
  </si>
  <si>
    <t>28802391b537abb352ee02f689cc7abc</t>
  </si>
  <si>
    <t>25343b5d23ba1a73d782fa405c9a5886</t>
  </si>
  <si>
    <t>ad44127de955ed1bf705d59c99a27163</t>
  </si>
  <si>
    <t>74f1a239af663d84eff6f108b68386c6</t>
  </si>
  <si>
    <t>14ef2be9e656abe8c28f416025221fb5</t>
  </si>
  <si>
    <t>2cbc139e18b171e8ef81d14f48800cfd</t>
  </si>
  <si>
    <t>4aa9fe244974a2e7fbd663b9b992a3fd</t>
  </si>
  <si>
    <t>54f18d2c10104fe74071a821eb92449d</t>
  </si>
  <si>
    <t>04e5f0d91c302fcabf232b92782a2932</t>
  </si>
  <si>
    <t>4723c19c571b8206956b23f22bb10959</t>
  </si>
  <si>
    <t>9f49b356352888c2be3e705569c7e896</t>
  </si>
  <si>
    <t>fd675af66d4e1a4c1a3bf57b8d31f791</t>
  </si>
  <si>
    <t>dd0cdcf1e508e48373db51d8d34e3ed7</t>
  </si>
  <si>
    <t>1d50a1ce4cf6a22155891f66fb4117b0</t>
  </si>
  <si>
    <t>1be4dacc77876796a16fe15cb714f4ab</t>
  </si>
  <si>
    <t>47106d9b98c54756baa304fa0f9c36f0</t>
  </si>
  <si>
    <t>bf77f570c34b1a6960353879d4ba4414</t>
  </si>
  <si>
    <t>2c819094e160c9568f99b6c9e2440780</t>
  </si>
  <si>
    <t>7592013487e6871d1847d76f0c3f9441</t>
  </si>
  <si>
    <t>b32226e3b83849c23551e39452d562cd</t>
  </si>
  <si>
    <t>248707f9a94a18492fcd8bd5496b67ae</t>
  </si>
  <si>
    <t>18fc9f8587ebe1c7f604cb74c9364dfa</t>
  </si>
  <si>
    <t>394e76e6142e712aba5f104757d90984</t>
  </si>
  <si>
    <t>10251da35626072605d693e816f297ca</t>
  </si>
  <si>
    <t>91226d2e0845a09fdd86f955c3f32c88</t>
  </si>
  <si>
    <t>0c3edd1850a593f62fea844191a4424c</t>
  </si>
  <si>
    <t>b0f003ed46ad45423d4e117c617f8854</t>
  </si>
  <si>
    <t>1e48c52ecdb582b211ad22ae74ad2247</t>
  </si>
  <si>
    <t>c32e37aa05c6b07e8b63defaa08a010d</t>
  </si>
  <si>
    <t>6106af2a0590979c9d7c7918f6eae6ae</t>
  </si>
  <si>
    <t>cc2f295002062005243ef38ca0f95ebe</t>
  </si>
  <si>
    <t>fb35078c4e6b1e02054bbc697aea411f</t>
  </si>
  <si>
    <t>1ad3986272341934a66dc1ba2f26c752</t>
  </si>
  <si>
    <t>da792ccf2fb581023240f57c7ad5c14a</t>
  </si>
  <si>
    <t>02ddfa173e4b48752e94d36f0a12872c</t>
  </si>
  <si>
    <t>d77096ce04b7912640d76928106b9ad7</t>
  </si>
  <si>
    <t>4e4f1fcd380e01475aa0c276ccadcca4</t>
  </si>
  <si>
    <t>04af63a78c7e84943b8377fe1b7871aa</t>
  </si>
  <si>
    <t>cc2799fcab7375793ea883dbed8a3141</t>
  </si>
  <si>
    <t>e258350306205f6294e6209d92b3470d</t>
  </si>
  <si>
    <t>50217e5b14b101d3be258ea16edb2ec2</t>
  </si>
  <si>
    <t>cb6c4c26d63e67ece10d6bcbb79b8dc9</t>
  </si>
  <si>
    <t>534c53be11d22733e3eed9d84538fbc9</t>
  </si>
  <si>
    <t>d1c2348d6bb4417cb581eb1d530ae66c</t>
  </si>
  <si>
    <t>13f36458253f2a3f64986d7f918df945</t>
  </si>
  <si>
    <t>7daad55127fc91c7f63ae6bd53fe7187</t>
  </si>
  <si>
    <t>9170c751a78f8727112ac634f6897f83</t>
  </si>
  <si>
    <t>1d2985e523eaab9f73fa2a2e820a6b12</t>
  </si>
  <si>
    <t>4d3f111a7518b43408f6cf2d1e3979fd</t>
  </si>
  <si>
    <t>ea88261735a14be9a4c541e30342fb95</t>
  </si>
  <si>
    <t>c2c6565d28436b02f51e2f1fc8371119</t>
  </si>
  <si>
    <t>fbb1fd2f76863e5576087bc1e34b91ea</t>
  </si>
  <si>
    <t>359b60906e054b0e8cb0310043d5a375</t>
  </si>
  <si>
    <t>72705672ab6238e6354d9889c34ec409</t>
  </si>
  <si>
    <t>35fa7db08a8e6c05761c71cc07bac716</t>
  </si>
  <si>
    <t>7dd3168bde7bc0b9b26ffbcb40ff9150</t>
  </si>
  <si>
    <t>61a009b8ff38558e6d4b09968e4e2513</t>
  </si>
  <si>
    <t>2efe2442effe17b5a17637c88ac2d0d8</t>
  </si>
  <si>
    <t>4df00d75c69bb49ecd3bdf6d667e4d18</t>
  </si>
  <si>
    <t>2e1b235d488deb88fb0f9282e48e9ddf</t>
  </si>
  <si>
    <t>fd138d85cb1226958bbf31bb6f618d7f</t>
  </si>
  <si>
    <t>993bf2a40855c39703b0ac1339be7fbf</t>
  </si>
  <si>
    <t>3e89ec8c985e880a86ec677401c68e51</t>
  </si>
  <si>
    <t>517764046d20478235016a57ee3d7f4f</t>
  </si>
  <si>
    <t>8aa1b4bda7936744ea5b49e61a3668e0</t>
  </si>
  <si>
    <t>4d29d8084fed9bcab27bf7825de59273</t>
  </si>
  <si>
    <t>dd977229cead68422de7f3e250f0d78f</t>
  </si>
  <si>
    <t>880d05a97ca1886faf05a9315d0a3073</t>
  </si>
  <si>
    <t>18cf299c9041729d3bf4dbe1be44a06a</t>
  </si>
  <si>
    <t>ec6fad60162a199dc5aa0cbb021b26a8</t>
  </si>
  <si>
    <t>3c10097a8f8f347a14f94e0099ae17c4</t>
  </si>
  <si>
    <t>9878cf05ddc72172379e9305a3d1bf46</t>
  </si>
  <si>
    <t>8e90800b3aa14d1beee20df3a112f409</t>
  </si>
  <si>
    <t>78ac0881f0e98a1afd25f066d5451d70</t>
  </si>
  <si>
    <t>bd2957d5d4bf88bcb379f95a029bc3c8</t>
  </si>
  <si>
    <t>53f47eb788d813aec3149697d6501eb5</t>
  </si>
  <si>
    <t>a6f6f997537338e883ff387f4a8f4a0c</t>
  </si>
  <si>
    <t>d2dff3a34116ee2b8d30be3c765ac94e</t>
  </si>
  <si>
    <t>d36963f1a06842eb57a96a1da29cd66f</t>
  </si>
  <si>
    <t>26b9d973779b9fe3d4496521aa4d67e9</t>
  </si>
  <si>
    <t>5d96eed4195d10be7ec450423d9e5635</t>
  </si>
  <si>
    <t>8b57c0e23a2516e0b9a5259c83fc0883</t>
  </si>
  <si>
    <t>49673e7454cc72d72b42277eb3c2e871</t>
  </si>
  <si>
    <t>056ab23f23c13e810d9ab8cbf9fd477d</t>
  </si>
  <si>
    <t>e92123d0ebc71e37e389e112544064bd</t>
  </si>
  <si>
    <t>74538272adfc2f280e36afa024395915</t>
  </si>
  <si>
    <t>55629bd5a2549b657d28239623b50507</t>
  </si>
  <si>
    <t>d9237a626ce181c849177a05d3e863f2</t>
  </si>
  <si>
    <t>9175240181368ac501eeadc42307da05</t>
  </si>
  <si>
    <t>fd8acdf929a762e10cb02698d2116fdd</t>
  </si>
  <si>
    <t>d784edc44b66b9f9473bc9be729e32b4</t>
  </si>
  <si>
    <t>60e87cace48a50a9c3524841a75ec0dd</t>
  </si>
  <si>
    <t>71c688d6ef8c2e62746bbcf7b30fe8f7</t>
  </si>
  <si>
    <t>5e791294b4404ec12340f4c938c10cbb</t>
  </si>
  <si>
    <t>80ded7f148068beb75d793df04bb020f</t>
  </si>
  <si>
    <t>982922a8af746de85725f937892b8a89</t>
  </si>
  <si>
    <t>47381fda88f3e74127cd0c1f528704a9</t>
  </si>
  <si>
    <t>89a6292b97c0dd8f29261b64ad8aabf7</t>
  </si>
  <si>
    <t>0163303a840691e9f9378d1e41f4849a</t>
  </si>
  <si>
    <t>bcadceb3349706d0baa8857a30fe542d</t>
  </si>
  <si>
    <t>d6cf4dc1013cd7678d71fa00d606d2d1</t>
  </si>
  <si>
    <t>19259f0b5b74280e512323b689882554</t>
  </si>
  <si>
    <t>6dedeae7b8c0e0c702ab48b5feebbbe5</t>
  </si>
  <si>
    <t>750a504dabdd1c0910ec98db80d14ea2</t>
  </si>
  <si>
    <t>6327876b7962247ee1bc5ed656164735</t>
  </si>
  <si>
    <t>bd91d8a02fc739e7328423ca02a20b36</t>
  </si>
  <si>
    <t>28c4f4d41fb30428592b5189227fc604</t>
  </si>
  <si>
    <t>7c6a24cab7128145feb51412987798c6</t>
  </si>
  <si>
    <t>1726600c085f65e9200ef2b46f28c58a</t>
  </si>
  <si>
    <t>88138c1ad58f2e3eb654cfc1ba222742</t>
  </si>
  <si>
    <t>edfacba557aa99092bb3d28b74fec87a</t>
  </si>
  <si>
    <t>81ae37f8ac6c04f48ac5a71303729abe</t>
  </si>
  <si>
    <t>3ac3d7c491b558c46250c70bf4d7d5f4</t>
  </si>
  <si>
    <t>fd40274bdf68e12214590fec7fa3cb2b</t>
  </si>
  <si>
    <t>18f912a4801eb7e8c09165bb4006bce9</t>
  </si>
  <si>
    <t>de31b55d7cafcd6ebb9bc6aa3c28a55c</t>
  </si>
  <si>
    <t>d73b6abec0e5dc2e02540bac3bb4d9d1</t>
  </si>
  <si>
    <t>ad387b2b2e337348802ec4cd93bbadb0</t>
  </si>
  <si>
    <t>b698ea7fde13101fa5b6fb1382b4e112</t>
  </si>
  <si>
    <t>5b10c1ea42ad4886a60a80796ed33b5d</t>
  </si>
  <si>
    <t>7122f92d44030f687a8d75108267266e</t>
  </si>
  <si>
    <t>be09db52db4a7ecc5721c0354ae9a35a</t>
  </si>
  <si>
    <t>70f8f32f2378bffb632c545370806068</t>
  </si>
  <si>
    <t>594ada7b4f3779b23f96418739414ec3</t>
  </si>
  <si>
    <t>8607daf248ac59472ae39e50998c2b88</t>
  </si>
  <si>
    <t>565c6c5797c586709ed3a67c9abc0223</t>
  </si>
  <si>
    <t>cd5d44a85e291367d489b1c5d5c5450b</t>
  </si>
  <si>
    <t>be84bc9735389c25de6ad5a664bff358</t>
  </si>
  <si>
    <t>7c011d1a8f790c0a6c54b7b83a69fbdb</t>
  </si>
  <si>
    <t>be8b50c8a24a137dbed81d6c202e8d64</t>
  </si>
  <si>
    <t>70c7804a7d4f3611fa109b8034298c10</t>
  </si>
  <si>
    <t>2ffadff8f7a40dbdfca0c73854250003</t>
  </si>
  <si>
    <t>ad66a3e06344ada3132a93b18f12749e</t>
  </si>
  <si>
    <t>5d8e9c0a711b826b72298f9abeb269cd</t>
  </si>
  <si>
    <t>b21ff624eaefac438d7923cd142bd9c5</t>
  </si>
  <si>
    <t>3da82f366802e4512789763543d67ee2</t>
  </si>
  <si>
    <t>4beadf262af38001f057649e9438d9ac</t>
  </si>
  <si>
    <t>15e76da51e30092973501aec21769ee2</t>
  </si>
  <si>
    <t>65bb4f2eb2155f9248ac7e57f1f82885</t>
  </si>
  <si>
    <t>1cfcd5c4f5a2993d6afb0d7b0227bbbf</t>
  </si>
  <si>
    <t>d7d624b00f8df1e9cda80e44081a0c6d</t>
  </si>
  <si>
    <t>8be7f2e3e5428d0a09ffd89441878d38</t>
  </si>
  <si>
    <t>f412c0b64f02ea79f8a52d6fe4532b3f</t>
  </si>
  <si>
    <t>4d1f435f8c84cb13a87a5d79b5813566</t>
  </si>
  <si>
    <t>84136a4330f1da183e8cb4db7448b838</t>
  </si>
  <si>
    <t>0f275b411f77d6ea9ac2132609f4a332</t>
  </si>
  <si>
    <t>9229b64a5b32e5a03c5f13463f2e256f</t>
  </si>
  <si>
    <t>4cb6724895c8e8ab39e7b344bde87e22</t>
  </si>
  <si>
    <t>72024934cd5851876fea593673f1fc38</t>
  </si>
  <si>
    <t>456e593fb7f3e6083eb5adf9a48290f8</t>
  </si>
  <si>
    <t>a8db1a617aa5a1a57f98222e589bc508</t>
  </si>
  <si>
    <t>c72c0ab643f76818c56b7c135e806360</t>
  </si>
  <si>
    <t>399caeab35aff97623b1e8fc27bd55a8</t>
  </si>
  <si>
    <t>12fb8b575f3f6d58ccbafba1294177e5</t>
  </si>
  <si>
    <t>ba0cb3c8fdd57a9f03fe71f48986dd8c</t>
  </si>
  <si>
    <t>4d2c3fb1909604d5f9474e4675971ef2</t>
  </si>
  <si>
    <t>2cb0c084ec56c7fc7d6278cdd8787670</t>
  </si>
  <si>
    <t>7c67e69218256034fdfb7f4507c85906</t>
  </si>
  <si>
    <t>6f4b3d02722aedcb77dab393bc2d019b</t>
  </si>
  <si>
    <t>93667ea4f04019c0c0010be42972ab42</t>
  </si>
  <si>
    <t>398231295b265721a9760933623bf01c</t>
  </si>
  <si>
    <t>07b1682544dc5cbc0eb87fb56e1374b5</t>
  </si>
  <si>
    <t>d8a0e0a95a125e99270837c560431d9d</t>
  </si>
  <si>
    <t>00ec95a58b63378d4cc06d196cdefdf6</t>
  </si>
  <si>
    <t>db524d69694d9b945d58f4dad03d914e</t>
  </si>
  <si>
    <t>7a51623eac0baa7ced238c796b3ed548</t>
  </si>
  <si>
    <t>5035374c3dbc630f2e7b94479238d566</t>
  </si>
  <si>
    <t>bd8140fa5a6e24ece48b36114f0fda66</t>
  </si>
  <si>
    <t>dfabe2a9f4e2fc9e248eda9e0d80a369</t>
  </si>
  <si>
    <t>c2f195a14dc5e3a2f1f0fef011fa7273</t>
  </si>
  <si>
    <t>588a5d3db1fe51651fc39b75934e299b</t>
  </si>
  <si>
    <t>dae7f9d0e25515e268456f392f53751e</t>
  </si>
  <si>
    <t>5532be41e9d5c92ba7a6b9c6937d429e</t>
  </si>
  <si>
    <t>8c0c24dbbcc3943b962f8833a34fc82b</t>
  </si>
  <si>
    <t>856c19561103e884f6578610d53a3216</t>
  </si>
  <si>
    <t>5c3f34d1746b84450b26112f62f6419b</t>
  </si>
  <si>
    <t>77b6059400dbc3ee923b21ff062612c2</t>
  </si>
  <si>
    <t>ab30819331b8ee6115370bcfa01a8350</t>
  </si>
  <si>
    <t>6bf24ac0cc80579b649a21ebb41ecd51</t>
  </si>
  <si>
    <t>9f3247c16b13602a3113cf538e9b0d2c</t>
  </si>
  <si>
    <t>65c63c2b1782cb7ad6d56e8d5e3192ad</t>
  </si>
  <si>
    <t>e4e28f77bd50442ca9e5d0b0fd55c7bc</t>
  </si>
  <si>
    <t>c7dec618e4985d345609d98e43240ce6</t>
  </si>
  <si>
    <t>75450feecb51c39e54f4bd4c74b867e5</t>
  </si>
  <si>
    <t>02051904557f3bb3741f7b233dfc5ae2</t>
  </si>
  <si>
    <t>eac8153088769b2459afd8e2a7b34ab2</t>
  </si>
  <si>
    <t>5adbdd84ac9f7e85e84a0111f41f91dc</t>
  </si>
  <si>
    <t>1c75d337e19f5c35ad9fd80d51153208</t>
  </si>
  <si>
    <t>4dff08f22a5b8992c54b951f8fbc6885</t>
  </si>
  <si>
    <t>8087ec71e393d4dc6fc48041fe63cd51</t>
  </si>
  <si>
    <t>b8dfb418e6cad762b91febf827d4b2e5</t>
  </si>
  <si>
    <t>e7d87f6dcb51883dd0df89721a08492d</t>
  </si>
  <si>
    <t>e7087b7c0e1d48db38ceee27de0776ed</t>
  </si>
  <si>
    <t>d3aae1141577275792d2c2b724f49819</t>
  </si>
  <si>
    <t>70bbf6c3c79d50bbe43fff88f778a647</t>
  </si>
  <si>
    <t>e8570cab2c50d7a922f29d959fa57a2b</t>
  </si>
  <si>
    <t>ff7c2f095c37954b032ddc50f6b83448</t>
  </si>
  <si>
    <t>8b1386c62489fa3207c75cddb43f7e5d</t>
  </si>
  <si>
    <t>d358024dec4f6978797c2b67f1acd4b3</t>
  </si>
  <si>
    <t>807bd7d79398132db47a02f8d49c60f8</t>
  </si>
  <si>
    <t>5bfe21e1241a461d88c63968f8724e54</t>
  </si>
  <si>
    <t>09af99436ca3dc8d1de0f26ce6857112</t>
  </si>
  <si>
    <t>7468faf86269782bb3b6c30713954d28</t>
  </si>
  <si>
    <t>ae9a443074a6efcdf3daac224dee1b2c</t>
  </si>
  <si>
    <t>5a28c4507c698a19a3b083e86004a165</t>
  </si>
  <si>
    <t>a073890ee9e11b5aafa384ca67a12ba6</t>
  </si>
  <si>
    <t>880351466758dfa253366ce3fab8f17f</t>
  </si>
  <si>
    <t>f3e5a0592463640ef9fd04d79724dac9</t>
  </si>
  <si>
    <t>0fd1a2fd6d21083ecb4e80c40cb7927f</t>
  </si>
  <si>
    <t>2555b76d4dee02026ccde36884f09c84</t>
  </si>
  <si>
    <t>62c4a02553777be2e7e3c17581e083f5</t>
  </si>
  <si>
    <t>11fb3a6f90bfba7e4b6717e62fe6cbc1</t>
  </si>
  <si>
    <t>4af4975d2cb4cecda86dcc1716bd2f14</t>
  </si>
  <si>
    <t>598796ca1dffa87337f6d02b8d47bae0</t>
  </si>
  <si>
    <t>37922a02f44c5b80004b14cb9a0becb7</t>
  </si>
  <si>
    <t>6aaac69ff588fc4e1f1ffddbc682e406</t>
  </si>
  <si>
    <t>55e3493f90cdb6ef93798027675fe8de</t>
  </si>
  <si>
    <t>3c69501ebecddb728391d2803da61bc9</t>
  </si>
  <si>
    <t>b04a99794ac85a91811678bfec0b441f</t>
  </si>
  <si>
    <t>5d0db9d992f9f02d3bdca8a7e64c2c27</t>
  </si>
  <si>
    <t>228197f0dbebc485b65d117dee5bc7d5</t>
  </si>
  <si>
    <t>c5b2cdb26dc414bb98b395e8d13afa55</t>
  </si>
  <si>
    <t>27ae4f0622679f39299ec3dc310957b9</t>
  </si>
  <si>
    <t>c2b3d03191d2e4327d41e4bb365a4328</t>
  </si>
  <si>
    <t>83063b4aa0416271043f1ccda0801382</t>
  </si>
  <si>
    <t>22107f4fc133c3bfb9784d3e264f61a3</t>
  </si>
  <si>
    <t>b9bd0125bcb3811b5c293767d5df01bd</t>
  </si>
  <si>
    <t>e2cba9bee26acacfd8100088c465cce4</t>
  </si>
  <si>
    <t>1a2821a2e92cf93fa1635eb0b3775ace</t>
  </si>
  <si>
    <t>8f5e238b871f4bf8132d533e4c41d871</t>
  </si>
  <si>
    <t>4bedf4bc54377a7fa710ebacf54882c2</t>
  </si>
  <si>
    <t>b2f832c9f6b30237f231cfc09f82ffbc</t>
  </si>
  <si>
    <t>dc7b3fbf491155c69e07b131497d4493</t>
  </si>
  <si>
    <t>2fdca5b7401ab483f6f3ef78f46f32f2</t>
  </si>
  <si>
    <t>adf266ab12f2957c0df3d71579732dec</t>
  </si>
  <si>
    <t>5b5e27caef5edb9446df0a7c106285dd</t>
  </si>
  <si>
    <t>5cd7f8dd7264dd47db8a1e4b858da412</t>
  </si>
  <si>
    <t>e4f9f2ec9d36b1dd79294049aa6076c4</t>
  </si>
  <si>
    <t>2f6329aaea64611749c9d0910d486422</t>
  </si>
  <si>
    <t>91fbb4bf79cbb5c19eb018248c0fe683</t>
  </si>
  <si>
    <t>20c14c96fecacc6b346f159123bdbb26</t>
  </si>
  <si>
    <t>2964eb001b521cc23017f1c007a6712b</t>
  </si>
  <si>
    <t>29ff70b758921d4180c24dd3d9c068e2</t>
  </si>
  <si>
    <t>854ebcd4c13f49162d6b07c1813f71d2</t>
  </si>
  <si>
    <t>0f4f8f1c93fa4e87b000dde5ce03ffdd</t>
  </si>
  <si>
    <t>9d973dba6f397c6270c81dd253e977f8</t>
  </si>
  <si>
    <t>39b63c587a67ad257832378a0c2d14ff</t>
  </si>
  <si>
    <t>d4eff6641558ecdca48ded390ea2e5a9</t>
  </si>
  <si>
    <t>743d5f9183ff8a1f2f80103605137dcb</t>
  </si>
  <si>
    <t>7fd7278c76aae9bebdb986cfcd977150</t>
  </si>
  <si>
    <t>60c16eb41f3a799f846a7789e5ff7346</t>
  </si>
  <si>
    <t>4abc892aa491e88ee079c2fa46cfd508</t>
  </si>
  <si>
    <t>f6cafffea98eec265ab4cf85e499141b</t>
  </si>
  <si>
    <t>69dd35d1bce2181b2f3a56d5f4159831</t>
  </si>
  <si>
    <t>59941adf97664d2158b52f86297f0659</t>
  </si>
  <si>
    <t>295a37d27898b26b2a3768bcff6f5dac</t>
  </si>
  <si>
    <t>2b136f8cd495d93d9b5a47bf86fcad32</t>
  </si>
  <si>
    <t>50ae47026ede04338be3d8711d8e8a7a</t>
  </si>
  <si>
    <t>5f93f6d3c6138e72d4c9da1b3ea30ae4</t>
  </si>
  <si>
    <t>30ae6774935cd2a70fa74306f407495b</t>
  </si>
  <si>
    <t>ce0ae5c05efa10263bab504ec83c6a92</t>
  </si>
  <si>
    <t>069b0c9fca582b429e998f512a4c898f</t>
  </si>
  <si>
    <t>7dd6f8c3cae6fc87760b95313f7d8077</t>
  </si>
  <si>
    <t>cdaf88f241736cd97fe9081c04c55c80</t>
  </si>
  <si>
    <t>305a9e259688ab7df0108a28782b1c35</t>
  </si>
  <si>
    <t>a5ab79112c78debd4b955110537a446c</t>
  </si>
  <si>
    <t>3944f41fac367b589b94741981b484d5</t>
  </si>
  <si>
    <t>02542d42d329f6514533eef3af91edf9</t>
  </si>
  <si>
    <t>84171de389927066b2f82ff038e94cb7</t>
  </si>
  <si>
    <t>c77dc8cf9ea2034e02bdfe5231d51423</t>
  </si>
  <si>
    <t>80db197009855f59c9777f86181fb1e2</t>
  </si>
  <si>
    <t>bd971b573fb91b8be91c02b0fc251b98</t>
  </si>
  <si>
    <t>ad71f758115aab8640f4f9ede9e8d4b3</t>
  </si>
  <si>
    <t>4b8a2d2dde058d83b31fa4f3d9ed88d8</t>
  </si>
  <si>
    <t>51d52a9907237881a32e3afe1149fc65</t>
  </si>
  <si>
    <t>152caeaa0e795b4b0def4ce51a118dda</t>
  </si>
  <si>
    <t>2498060e3aa39980a87949fbbc7ae316</t>
  </si>
  <si>
    <t>672bf50de46d0642f77ef0d01a96bf06</t>
  </si>
  <si>
    <t>d1317c0d26ff17cbee1cc9e90ab521ab</t>
  </si>
  <si>
    <t>675abab9ccc9b20646e60d1846641618</t>
  </si>
  <si>
    <t>ba34bfae97ed2bfeb61042af76893bd8</t>
  </si>
  <si>
    <t>ab452b890a65513948bf6a41d4ff3640</t>
  </si>
  <si>
    <t>a86adbdb7f880f2e49c2c8fb1d06d79d</t>
  </si>
  <si>
    <t>a196d7c6ecd939360a6dfbee0ebacadb</t>
  </si>
  <si>
    <t>0c8211ae93a1392896f80bf97ac79163</t>
  </si>
  <si>
    <t>0f305df13dc483e6f48055f1985d1cac</t>
  </si>
  <si>
    <t>648507282c038156fdc8b79d27ec53ef</t>
  </si>
  <si>
    <t>21f596bcb5e3700e518ed8ac55bb2766</t>
  </si>
  <si>
    <t>40ed37f066a0b0cd73872fa1cbda8145</t>
  </si>
  <si>
    <t>e36c97cb9a540d3d118ab4bf988868c6</t>
  </si>
  <si>
    <t>c80af1412ad477cbbd8527725403e3a9</t>
  </si>
  <si>
    <t>733022e671d2bb3d8f678175a31177d0</t>
  </si>
  <si>
    <t>cdfac3f96d217d92695d399b05fb39ab</t>
  </si>
  <si>
    <t>884199734cfb1a00ae1fd610a03e8a4e</t>
  </si>
  <si>
    <t>fad867ccc296df4399f09533c10bb693</t>
  </si>
  <si>
    <t>25ea76aff8568926deb495d6aabe42d6</t>
  </si>
  <si>
    <t>78d5ad706a6e40c95e76d3b8a05d7b44</t>
  </si>
  <si>
    <t>22929eca5fe4738503a332952b9bfbab</t>
  </si>
  <si>
    <t>6bba8cfa429c7e0de271fd8240e49d21</t>
  </si>
  <si>
    <t>de9b643d6a5e2c0aebb7526ffae6ae87</t>
  </si>
  <si>
    <t>90bdca238ab39f1c20beebb44823f09a</t>
  </si>
  <si>
    <t>342b32ffd8aaa93d30dcf0497eeefbcc</t>
  </si>
  <si>
    <t>ca5c7d66da557d5c557b5bf6e1ef2eca</t>
  </si>
  <si>
    <t>9036c3ce0a28353732668a2822a0a1c8</t>
  </si>
  <si>
    <t>a22f714930974165c998fb8e86250203</t>
  </si>
  <si>
    <t>3731eefa80338e5d69ddd2128dd45fb2</t>
  </si>
  <si>
    <t>a1452c5a1fc5d7be2290097aee345178</t>
  </si>
  <si>
    <t>e897fcc9001681522b0e07a8ce043a54</t>
  </si>
  <si>
    <t>a1d11aafbfa95e730795d41d465cad97</t>
  </si>
  <si>
    <t>fcd0f8a6842216f0d6d5a217883eb711</t>
  </si>
  <si>
    <t>d69a8c77693b6b01a1305ba425a1527d</t>
  </si>
  <si>
    <t>0b48910785067fb42fce896aaaf7ce81</t>
  </si>
  <si>
    <t>4c5aad2fced1c04f3d972de3e17e7e87</t>
  </si>
  <si>
    <t>e9b5d1d44378ce54c7b56139f2efba49</t>
  </si>
  <si>
    <t>27d780d81737b4763687f7e83c5ec897</t>
  </si>
  <si>
    <t>2328df85ce27982b435b1e7fb55dd209</t>
  </si>
  <si>
    <t>967d0d49637ff4b6f59a06a3cc24743b</t>
  </si>
  <si>
    <t>f45965bd7398fb200b05573791ae4096</t>
  </si>
  <si>
    <t>17c1412c427af66da3361d4ff927384c</t>
  </si>
  <si>
    <t>f783f9fd0c31d9ae64335958eae7389e</t>
  </si>
  <si>
    <t>ed437019171aeaf2ce8ce508409b2075</t>
  </si>
  <si>
    <t>5cbd9f724bf2bb1228325202f5876737</t>
  </si>
  <si>
    <t>91f272c0d426f8da332fa27e049b6354</t>
  </si>
  <si>
    <t>7061cd4574453f33b42776247c247ac7</t>
  </si>
  <si>
    <t>c3026de69a46c492b925e7ece4d9fc94</t>
  </si>
  <si>
    <t>750dc44e764b343329a0064fe26ec58b</t>
  </si>
  <si>
    <t>258b9a99a288554151e05a60c0c09670</t>
  </si>
  <si>
    <t>c89174066c03c132a74dbf84cc03f2a5</t>
  </si>
  <si>
    <t>7b9142f335cb022e00dd109b4596ddd3</t>
  </si>
  <si>
    <t>d99b88619176350e49d910a4e548b951</t>
  </si>
  <si>
    <t>fdcba9554f904055165fa9ab9058fd04</t>
  </si>
  <si>
    <t>fd47c5bff066db9c23dc6fa434d47bf8</t>
  </si>
  <si>
    <t>93b618f344f57047d598681287660c5c</t>
  </si>
  <si>
    <t>90c12c43daa0435fe23b69ff3f76d8ee</t>
  </si>
  <si>
    <t>0078867a1043bd408c6134cf5ca1bbf5</t>
  </si>
  <si>
    <t>c8064c27a7a95d048c1b15c09747ed80</t>
  </si>
  <si>
    <t>a9dc1550353a0551d4ae2092bac399ad</t>
  </si>
  <si>
    <t>3634230a0d22927e0e78de347439ff41</t>
  </si>
  <si>
    <t>8d8b8b4eebbce9d761f6636f50f76560</t>
  </si>
  <si>
    <t>192e9f15d78654ec141918deca721334</t>
  </si>
  <si>
    <t>7569960cad6cc131f6bed0677b58b31d</t>
  </si>
  <si>
    <t>8cc424a5c8314e99e6e6027b99655b0f</t>
  </si>
  <si>
    <t>16053c75a44df0864ae2b9bfcc76904f</t>
  </si>
  <si>
    <t>02a54d22a5cd81b89c0a40bf9a75d9a4</t>
  </si>
  <si>
    <t>b17fac8443f1de9cc84df6d153550260</t>
  </si>
  <si>
    <t>3139cd96bee99e023a4a899b9ffc5de4</t>
  </si>
  <si>
    <t>173feff09747a0b5cd55c9595810b5ed</t>
  </si>
  <si>
    <t>f83002f1a05b7514c1b8c04d72a31611</t>
  </si>
  <si>
    <t>43c4f6a444e93844407d55ad85958070</t>
  </si>
  <si>
    <t>86c64da3b4983dfc2f8a8f3b5a8f5b62</t>
  </si>
  <si>
    <t>dc3c9d1f07df6ea90c6a2f8101f29f0c</t>
  </si>
  <si>
    <t>ccb6252838b1f9b4df467fe221e1f722</t>
  </si>
  <si>
    <t>f449fd9a4efcb0cea3b97c27c05bae01</t>
  </si>
  <si>
    <t>fd29920a0c21d7b7d5a2350ab9fab08e</t>
  </si>
  <si>
    <t>ccbda4e04f7b516e64a26088f22cdaf9</t>
  </si>
  <si>
    <t>54521e6dd0340104a0e8f835da53d9fe</t>
  </si>
  <si>
    <t>3a39c20699ee45f49359d2594141768f</t>
  </si>
  <si>
    <t>73aca43a4a4709c819920271b2743341</t>
  </si>
  <si>
    <t>83ed4f17f63c452ca60253582bd3553e</t>
  </si>
  <si>
    <t>05b7ab671d6b51e0b44ea73a54d9f739</t>
  </si>
  <si>
    <t>6645b9283b1f5f504d00cce41870864f</t>
  </si>
  <si>
    <t>ceae0f133957c3337b7f630eb8bf80d9</t>
  </si>
  <si>
    <t>026ae2477af95b832998d23578eb4336</t>
  </si>
  <si>
    <t>ef53159b7b28df06945b68eb2b65abc1</t>
  </si>
  <si>
    <t>86b43d0ee7f61f76dda5e430759ae5f1</t>
  </si>
  <si>
    <t>707908eb6e2d0201edccd469198238b0</t>
  </si>
  <si>
    <t>b0a977a4cb540b662f7995ae3a799fdf</t>
  </si>
  <si>
    <t>cc6888dae9988bd99a2a190a7aa98431</t>
  </si>
  <si>
    <t>4eb9eccb3b24a747f725dbee821a88b7</t>
  </si>
  <si>
    <t>a64c6d4c6a92082d56ab95ea8115f26c</t>
  </si>
  <si>
    <t>a1400337d8026c92211a78c450502abf</t>
  </si>
  <si>
    <t>1bbd797e11dcb66d689e9b52df1784e9</t>
  </si>
  <si>
    <t>68401f5c05de1fc6006bf56f4bd3b5a6</t>
  </si>
  <si>
    <t>7a8cc403293bdadea04f2c93aeb91a4c</t>
  </si>
  <si>
    <t>f4db56f354c71370b4d5dbd25c78b248</t>
  </si>
  <si>
    <t>31ea9af161fd3c77c3c621aa178bcb34</t>
  </si>
  <si>
    <t>9381a17913f55392171d9e4604289cf0</t>
  </si>
  <si>
    <t>36536e349dc6c5be3197657bf27675da</t>
  </si>
  <si>
    <t>fb0e54088b8fd76fb8c333c5c634e008</t>
  </si>
  <si>
    <t>8c577c6dd5361221832cf0977af2977c</t>
  </si>
  <si>
    <t>5bbbc630da381e9523a57846b4259a06</t>
  </si>
  <si>
    <t>1dbf60c23388f06ed82ad629f574b613</t>
  </si>
  <si>
    <t>f9be33a8e12a5119cc8b39be23780bae</t>
  </si>
  <si>
    <t>16b7de5d7e5c3c000744a76ea1861471</t>
  </si>
  <si>
    <t>6cb66926d3e4e83573c916b52984b85e</t>
  </si>
  <si>
    <t>0f6665a373c36216e96163b3162404b0</t>
  </si>
  <si>
    <t>fbc72868276e138732416292b2c011d1</t>
  </si>
  <si>
    <t>d91d81e30f336d49cc31106d5373842f</t>
  </si>
  <si>
    <t>adbc2217b86ee7ec989768e3b5787d81</t>
  </si>
  <si>
    <t>5ac7d4ec249ae27ce03841786cc6bc66</t>
  </si>
  <si>
    <t>6962ba9bda5d3ba92e38bd638bbed523</t>
  </si>
  <si>
    <t>0581cc006c5d0b4351b5435336828add</t>
  </si>
  <si>
    <t>46fe2c3e3a512f1d45f193379522a24e</t>
  </si>
  <si>
    <t>e4caa41927fbe29b65e8a4b2b34a7b94</t>
  </si>
  <si>
    <t>00b366712a38454d2e62c9d2509d0623</t>
  </si>
  <si>
    <t>d189540593578f8076e6cf12e73a8eb8</t>
  </si>
  <si>
    <t>4563117c5eaa1c6cf7de150ca8d727e0</t>
  </si>
  <si>
    <t>21fab12baaa93481ad76d02fa22255eb</t>
  </si>
  <si>
    <t>0f05e588071d6f2f3b4f27576a1f0ab0</t>
  </si>
  <si>
    <t>55f4f83d7685e3e84fe9ee9fdc7c953c</t>
  </si>
  <si>
    <t>8f056c120647ff44d360ba69b0619898</t>
  </si>
  <si>
    <t>c98702de62a296ed395ffb076e6548d3</t>
  </si>
  <si>
    <t>b0b3e91d984eb956eec6cf1de6dd717d</t>
  </si>
  <si>
    <t>27cd2ebe0ab4174836a87975c23fa80f</t>
  </si>
  <si>
    <t>40a91c7d480f3dfa350005175ab8cd86</t>
  </si>
  <si>
    <t>33cfa9cfd39c08b8a0ba8a94850a15e5</t>
  </si>
  <si>
    <t>19d68ae708011bd7093b906ea527b481</t>
  </si>
  <si>
    <t>edd810dc89c1eed484c29e04e184e8cf</t>
  </si>
  <si>
    <t>dd0913a1304652981fc83655421b3f8c</t>
  </si>
  <si>
    <t>dab56199b9838dc72275b783715feef6</t>
  </si>
  <si>
    <t>21357ad9c60c967f999319f084ecdc83</t>
  </si>
  <si>
    <t>b22b9811c2074480cc93f9e8b8e4c8b5</t>
  </si>
  <si>
    <t>3d5611fadabfffc730fbbffaeb7cecbf</t>
  </si>
  <si>
    <t>5f4942fc3a59f2e62ae534f981105954</t>
  </si>
  <si>
    <t>887b8a65e05f6ac52b0084002f88b30d</t>
  </si>
  <si>
    <t>394f7579c871c612634cfb93294745b0</t>
  </si>
  <si>
    <t>58f180ef06844ae0e660cb5decc737c0</t>
  </si>
  <si>
    <t>77afc8cdc7d93975016850b0b1b02c90</t>
  </si>
  <si>
    <t>6478510b2c0573351a3bf335b4635c34</t>
  </si>
  <si>
    <t>769ee88b70cbfc6217691388204f9911</t>
  </si>
  <si>
    <t>c2f08a07a69c93173acf6b383999eb75</t>
  </si>
  <si>
    <t>2437dfd68fb453ad27e1898c8b1fe868</t>
  </si>
  <si>
    <t>a8e73d4aabd7b12df66bba3504a15c31</t>
  </si>
  <si>
    <t>cb9a6504c8ba700db40dcf1442725189</t>
  </si>
  <si>
    <t>d632722bcb3ae214fa649315518a96e5</t>
  </si>
  <si>
    <t>ac7d1a865466115f5fb92c5437caf6a7</t>
  </si>
  <si>
    <t>adf00ef90563974803ef5bf381313946</t>
  </si>
  <si>
    <t>cccfbfbaf4b86752d9c060eb2da0f828</t>
  </si>
  <si>
    <t>08e013ad5df86a6cda3d1e9be0a2cf0c</t>
  </si>
  <si>
    <t>04f87887045aa20403546af3facb8ad1</t>
  </si>
  <si>
    <t>30fb3c74c4654ace204011068c8cf1cb</t>
  </si>
  <si>
    <t>07156fa55794dec196d72e6d8b07339a</t>
  </si>
  <si>
    <t>8c21f1094ecde16bfb67f9226a37cf41</t>
  </si>
  <si>
    <t>c1f93f3729018caa75319804a59481db</t>
  </si>
  <si>
    <t>d44c886d9d7a76bdcd3df6adccde822d</t>
  </si>
  <si>
    <t>bc3b36d86572b02655327f69e10504d2</t>
  </si>
  <si>
    <t>1f70a80f868007f831cc34cb92c7791b</t>
  </si>
  <si>
    <t>f3c7f31502a61f206c30c674a4ada401</t>
  </si>
  <si>
    <t>829c1d7ef490598e1c6a463084fd15e2</t>
  </si>
  <si>
    <t>6e24be5a5995507b208981073d5b6820</t>
  </si>
  <si>
    <t>4c387e88401ccad5d2caef58bd1e2640</t>
  </si>
  <si>
    <t>0bf46c25ca29bae81f4632b02f593f1d</t>
  </si>
  <si>
    <t>702cf392aa3400680e3f5849fb65f28f</t>
  </si>
  <si>
    <t>e9d8fe23d3a29a599625b57e5fd6766b</t>
  </si>
  <si>
    <t>4bf085b925c646ce8c6b130fd67438ee</t>
  </si>
  <si>
    <t>f3a5594ec1dbbdb286b45516754c5655</t>
  </si>
  <si>
    <t>bf05af44d2e0d83ff0e0e0613347519c</t>
  </si>
  <si>
    <t>6b3ff248b137a5f8d4efe61a1fd4ebbc</t>
  </si>
  <si>
    <t>f01265d4a727959f6735b9029567b708</t>
  </si>
  <si>
    <t>a5b37738b62f5987269c20c5e810e3e1</t>
  </si>
  <si>
    <t>b5b27aaff88e74d6d8c3f02dd5991104</t>
  </si>
  <si>
    <t>dc8c9fb3edc11055d2fa5198744dff2b</t>
  </si>
  <si>
    <t>089d1516887ddca8fe02ef9df9fe1e2a</t>
  </si>
  <si>
    <t>1bfb2199760a3d5c410cf4fab44e868c</t>
  </si>
  <si>
    <t>d41bff9131cb3eb977de4cdc0717a23e</t>
  </si>
  <si>
    <t>f56ab71ae65c4d4e1d599b5cf1fe3112</t>
  </si>
  <si>
    <t>6cb81fa24ad5627767fa0662a9c6e53a</t>
  </si>
  <si>
    <t>e00a6c9e0c7028b7284c5082d59ae5f6</t>
  </si>
  <si>
    <t>6c73bfa4f394204981e1c9217056e5a6</t>
  </si>
  <si>
    <t>e040525fe5bd72959057d9d5dcec81f6</t>
  </si>
  <si>
    <t>f734bc25bd9630f74781066f38b6bb45</t>
  </si>
  <si>
    <t>d9e91ad92dc450af3e22b7f79352d93f</t>
  </si>
  <si>
    <t>2e4f63075b8436d16195ef7938855576</t>
  </si>
  <si>
    <t>aca3b492e82b71863328c4c288861ca2</t>
  </si>
  <si>
    <t>9be914d71f87403b18d4008de773d816</t>
  </si>
  <si>
    <t>fdb3f8e441b4613d2687df310f3dd318</t>
  </si>
  <si>
    <t>d87ffb0cd756a3428af8b3a78b1cdcf1</t>
  </si>
  <si>
    <t>54cb48b7df9ff45bb173611bfbee0857</t>
  </si>
  <si>
    <t>bdf985589fdce685974723db95746127</t>
  </si>
  <si>
    <t>8de6e40b8573fbdbb0f6e31af3b8006f</t>
  </si>
  <si>
    <t>c81365d11511bb57b8fe9a8d3fab8883</t>
  </si>
  <si>
    <t>4b161afded0b38a94b63850c4bb48f91</t>
  </si>
  <si>
    <t>abd11737bb2ce323c9f72b71cdf68907</t>
  </si>
  <si>
    <t>a17cc4f476cd389757e6a9f3369d84d3</t>
  </si>
  <si>
    <t>7270ed3a5ab7b98df3afafeda2efb935</t>
  </si>
  <si>
    <t>6856cecc107b0c5ddfb732c3b370b0d5</t>
  </si>
  <si>
    <t>46a864c79f6a021c3500462a3179f7b2</t>
  </si>
  <si>
    <t>d92888ccf9b2ae4399868e099fadf925</t>
  </si>
  <si>
    <t>bee435248d11a6284cbf0ec8f96fd581</t>
  </si>
  <si>
    <t>c298146eb4abd03afe4402ae168d7637</t>
  </si>
  <si>
    <t>901a46cb14e58bee8dfa6e36c7df0184</t>
  </si>
  <si>
    <t>7643003db706885af24736e3a12e76bd</t>
  </si>
  <si>
    <t>c715072863363b451f8de00e1b2eb9d4</t>
  </si>
  <si>
    <t>7db5f2eb8f5f54db9f9e71ba4296bcbf</t>
  </si>
  <si>
    <t>205df4889b5510ff3f9d8a4ec4a1b421</t>
  </si>
  <si>
    <t>cf33134e239432c52a6d5390e7f8a235</t>
  </si>
  <si>
    <t>cbfbf63b5569b8c8f5c22d37ebd777fe</t>
  </si>
  <si>
    <t>78489b82e815cf23348985a3db599319</t>
  </si>
  <si>
    <t>f0307c65ff008db4b9a8460f76132e1e</t>
  </si>
  <si>
    <t>73d8fbbc006da6a68bb49f8cebc05a50</t>
  </si>
  <si>
    <t>e47f2fbcdbf2e18632c9f81639283e75</t>
  </si>
  <si>
    <t>724c2f14a18a11392fa354b017ba9dfe</t>
  </si>
  <si>
    <t>990c368dbfdee68ed134dca15b5e9dbd</t>
  </si>
  <si>
    <t>ff543157c2f72dec558dfc734cfd46f7</t>
  </si>
  <si>
    <t>d26d89d0d45d511f89d1edcfa7399862</t>
  </si>
  <si>
    <t>ff9ec55d9d4d0d2c46cdb45f4c1b4910</t>
  </si>
  <si>
    <t>fde1321a08bd8310dad05e3006676906</t>
  </si>
  <si>
    <t>639144fceedec20fa804e47bd91dcf31</t>
  </si>
  <si>
    <t>f0f41eec87eb3d31733d349395eeb741</t>
  </si>
  <si>
    <t>0ed96e54a115b2c41364ee998ae096d4</t>
  </si>
  <si>
    <t>a558da39c296c8bc9b70ba67e92430e0</t>
  </si>
  <si>
    <t>e8a1a86a8e4605d1b538931af504d864</t>
  </si>
  <si>
    <t>21f9e4f6dbf8b54c4d66b6fcb3c2d837</t>
  </si>
  <si>
    <t>03681e41ebddb2ca0241b148a40773d0</t>
  </si>
  <si>
    <t>6112ec2abfe626685bd8c15e3e188304</t>
  </si>
  <si>
    <t>bc51cd3b8ddb527aa8044bc4198aed29</t>
  </si>
  <si>
    <t>c89fc94a8e99d8fb2237d7edd4b3384c</t>
  </si>
  <si>
    <t>bfd57b73f299e0d78761611486a49de9</t>
  </si>
  <si>
    <t>a20aec4e64fc5b7ae68c9648c147a324</t>
  </si>
  <si>
    <t>1ab8b3bd6a4d22497ce5164c01bc0e2c</t>
  </si>
  <si>
    <t>48e845c7d4f24b06238cfa353f4d22d4</t>
  </si>
  <si>
    <t>959815491185d6d44b4adfb9caaf3b9f</t>
  </si>
  <si>
    <t>c81491642e6cb5de152793df9069b300</t>
  </si>
  <si>
    <t>f52830b0ca8b8b633b4c270c33603cbb</t>
  </si>
  <si>
    <t>eade89049d83824e624c0c8ea7c81c37</t>
  </si>
  <si>
    <t>8b6ca3212d045d15ba0abeca92515201</t>
  </si>
  <si>
    <t>a39ca7ad9e2c9764304c259ada2fd741</t>
  </si>
  <si>
    <t>2a898774ad769f760b6ae1e81775a309</t>
  </si>
  <si>
    <t>35e4137487e7d29bf21e0a4167fd0699</t>
  </si>
  <si>
    <t>22108d1ba60ff0d3a72641cc5514ab9c</t>
  </si>
  <si>
    <t>5605dffcde82b7ec09d3000b2fe79b3d</t>
  </si>
  <si>
    <t>2f06cd9224ecc5ab33144e9252275263</t>
  </si>
  <si>
    <t>e70cbe241863e88f29de4bd86a13ec96</t>
  </si>
  <si>
    <t>43960d2cd4437218da00d3b8e83b2819</t>
  </si>
  <si>
    <t>077db731d84e53b8b593dd8835f1517b</t>
  </si>
  <si>
    <t>e43e7a3a8ac3cfe7bb59dfe7de389ce1</t>
  </si>
  <si>
    <t>58f0e392253b94e8201882293816aab3</t>
  </si>
  <si>
    <t>f825879441f1f289d12c308982d24315</t>
  </si>
  <si>
    <t>b2f83ff904c51add8370e2d197734831</t>
  </si>
  <si>
    <t>6c8739485ef95ce14f635264d378b198</t>
  </si>
  <si>
    <t>82dacfe25491c326298b6386b4a97a01</t>
  </si>
  <si>
    <t>3048257a09e97a57f58f5d0586cc01a3</t>
  </si>
  <si>
    <t>b995f956b15b59222e2a3ad9db72d562</t>
  </si>
  <si>
    <t>3088f0b4bbfaed202d378b70e289542a</t>
  </si>
  <si>
    <t>55f921a7c10f0d2fda0fef7981f21a03</t>
  </si>
  <si>
    <t>eb61a98487395d9b7a135acd3d6905a5</t>
  </si>
  <si>
    <t>369fa14214ae1c13595a90a2233b1484</t>
  </si>
  <si>
    <t>de859e22b1ba2980cdd352637fb1ab0a</t>
  </si>
  <si>
    <t>ef63aab7b0308469304ec7adaa9ba482</t>
  </si>
  <si>
    <t>595dbd784ef1797f56ce3ee58bd0dd4f</t>
  </si>
  <si>
    <t>808ec4d638607e8829db73353f8e264f</t>
  </si>
  <si>
    <t>1fda8d2bffbac0b2c801d71efbd710bf</t>
  </si>
  <si>
    <t>ca642c7f935ab921b7a1b5cd397b2372</t>
  </si>
  <si>
    <t>d43b7a0e941b30ad41b6ff00ce74d59a</t>
  </si>
  <si>
    <t>0dd1f72afc88c72c23c9d0889c374d49</t>
  </si>
  <si>
    <t>41189ec3ec41a82996b68cb4a6a661fa</t>
  </si>
  <si>
    <t>b1d8366f1aab5e4d9f7f73734daa6d58</t>
  </si>
  <si>
    <t>4479256715e46f9c6ec0402a14889a5b</t>
  </si>
  <si>
    <t>efe0f347fe4acd9f2fc67cad55efdd91</t>
  </si>
  <si>
    <t>c9e3ce22e44e7fcdb3bbd8acff17c3a6</t>
  </si>
  <si>
    <t>65965ac87a95c1b1e9eb297063e36225</t>
  </si>
  <si>
    <t>4ef8f514f95bb0a41f58965ea04e7027</t>
  </si>
  <si>
    <t>5d1ff54c05c7c5044718b88a49c704b8</t>
  </si>
  <si>
    <t>424e1ceb3de9ad0df2ae67ce62d75bce</t>
  </si>
  <si>
    <t>ac5d9952787cc10cb1cee5d1f68c0b4d</t>
  </si>
  <si>
    <t>b7cc3826f155315673c017a521913615</t>
  </si>
  <si>
    <t>4be419b7536d527ea67eaf7aa4a30187</t>
  </si>
  <si>
    <t>e44260bfec2df487a4c92f6fabfe11dd</t>
  </si>
  <si>
    <t>b892692857511e736d116fb6b9b83c0a</t>
  </si>
  <si>
    <t>7b3950b933fe73d96ce4359a1caf38ea</t>
  </si>
  <si>
    <t>b5a6dbf7832c882c72222308a2ae44d9</t>
  </si>
  <si>
    <t>f84df8c0d5dd2861dd4b0939c1a9fc27</t>
  </si>
  <si>
    <t>35e7e54f7840d659ec8d270cf00a66dc</t>
  </si>
  <si>
    <t>c8020c10d5a223f0ec75df2818b966de</t>
  </si>
  <si>
    <t>8617bd8f66cd7f354e97c8f72af8c0a6</t>
  </si>
  <si>
    <t>b2501eb5c292d415f52576b3d4b5de74</t>
  </si>
  <si>
    <t>a4b42a4749163611c33c639bbfbae90f</t>
  </si>
  <si>
    <t>35a360830279232c27d0a97a124047a7</t>
  </si>
  <si>
    <t>6dea049b02f7cdcb440de78b7d4d5883</t>
  </si>
  <si>
    <t>458f5a6d4163d5b6de33cda5ec82ef10</t>
  </si>
  <si>
    <t>8e89cab186c88be523095a199d89bcb2</t>
  </si>
  <si>
    <t>9ce41d418568ba8baf957d5490932291</t>
  </si>
  <si>
    <t>02acb517fba465aad1f1332faaf4b1b4</t>
  </si>
  <si>
    <t>e72b2b30d599a41bea8514270f6b8930</t>
  </si>
  <si>
    <t>423ec49be46a59adb7cbfa113013ca4e</t>
  </si>
  <si>
    <t>d1eb8e4e276a4eea13a5c462c0765e60</t>
  </si>
  <si>
    <t>9031f9dcde5860b34e6c65ac5c796d30</t>
  </si>
  <si>
    <t>3cd7a167d6f4300d15a7c8816c1b29d5</t>
  </si>
  <si>
    <t>18f8cccef7493faa881941ce84bae351</t>
  </si>
  <si>
    <t>d8457bd7376bc47702228915e4c4f187</t>
  </si>
  <si>
    <t>27b49a9142cc222f60f0fcea490663ce</t>
  </si>
  <si>
    <t>c5e13c21c49b30c15c64f761f68ed8c2</t>
  </si>
  <si>
    <t>9dada6035f2fa20b18915fdc4067a378</t>
  </si>
  <si>
    <t>93e89f81c82a22b8095dd19f7f973abe</t>
  </si>
  <si>
    <t>212a8577b07fe0659c5eb09277983ae3</t>
  </si>
  <si>
    <t>c1101a911387fc42d24230c28f75f016</t>
  </si>
  <si>
    <t>c54850e0308f8bdd7d21266938cf544e</t>
  </si>
  <si>
    <t>8c98ea8f168f55d7c590b90e0e3ae53a</t>
  </si>
  <si>
    <t>a95d66809480de437e5e93ad6cda31cf</t>
  </si>
  <si>
    <t>6fbee8112bd7aa6e40520d182952bee3</t>
  </si>
  <si>
    <t>b77d8b017bee4578bb65581f09c6167c</t>
  </si>
  <si>
    <t>70195fea2bbb3d0d088b4d4ca7b9fc76</t>
  </si>
  <si>
    <t>64e7a868a131d1c50c6a74951f1b784d</t>
  </si>
  <si>
    <t>72fa449394ed9dc9093819f93ca563af</t>
  </si>
  <si>
    <t>186fb45d0f4c178da2ccac34abfa5ec6</t>
  </si>
  <si>
    <t>e8df0b08b2d6162f2a109f931d0774b6</t>
  </si>
  <si>
    <t>9d0d0f4397e1a7210fd1d0bca983843a</t>
  </si>
  <si>
    <t>a8b53c7a7288e0478af915b26764b54b</t>
  </si>
  <si>
    <t>77acf6c07ec68312b7a4ad8016d3c731</t>
  </si>
  <si>
    <t>2695c625c0969a576dfa8a6888fd04cd</t>
  </si>
  <si>
    <t>9ed9389154097d9d798fef8d7e8354c6</t>
  </si>
  <si>
    <t>2e120d53ec1baa3432c6af11aa2b930c</t>
  </si>
  <si>
    <t>9ae3d63d920443417fbefb4e2a03f45a</t>
  </si>
  <si>
    <t>1889186724ca4001eccd1dab24cae9bf</t>
  </si>
  <si>
    <t>d55a95ea64c497d5b3180aa9630738cc</t>
  </si>
  <si>
    <t>da0065814b12fa0cc689f8f522629d6a</t>
  </si>
  <si>
    <t>973195815a4b14bd3a9ae5c2909f1ff4</t>
  </si>
  <si>
    <t>bf897dd4378248fd6947e04c4d434dce</t>
  </si>
  <si>
    <t>3591f887df153da2719e91fbfb37817c</t>
  </si>
  <si>
    <t>5d103f49c32225c353410679f8e90880</t>
  </si>
  <si>
    <t>cc483e04990291b36653b10bf8b7b660</t>
  </si>
  <si>
    <t>0dfb6682877b58ca5105919c6cd2b741</t>
  </si>
  <si>
    <t>97d3d42d95f911ec3a7bce4937ad5832</t>
  </si>
  <si>
    <t>b17db006a1076de65b757bf690c24d16</t>
  </si>
  <si>
    <t>bc234186a35ceb9253c70df723a54219</t>
  </si>
  <si>
    <t>f506fd1443d94ad16f25a94426fb8805</t>
  </si>
  <si>
    <t>fd96f7c811ef18a28ec69e471328b60b</t>
  </si>
  <si>
    <t>0872d0faafe0cb56e6f2c594cca1522c</t>
  </si>
  <si>
    <t>dd2f0d64271438f6ad3a75d2a930a4b5</t>
  </si>
  <si>
    <t>4bfcb457c14b3efb2b36fcdf7b2c2577</t>
  </si>
  <si>
    <t>294f3c954cd5bbeded15385615788448</t>
  </si>
  <si>
    <t>af32671d0b8ce510a94d9111d97371d3</t>
  </si>
  <si>
    <t>ccafbef5836bb3f6604cd55c75d54b4b</t>
  </si>
  <si>
    <t>d9a7926047f158ca6ab53261baaef77b</t>
  </si>
  <si>
    <t>1ace86e495109913f0b2700bd7247b61</t>
  </si>
  <si>
    <t>16bd7305ef0477841c92abb93ddf72c4</t>
  </si>
  <si>
    <t>05cca96fef99684c5a5cb586bd025104</t>
  </si>
  <si>
    <t>742b2b7009e5c7c5aefce3e328c4866a</t>
  </si>
  <si>
    <t>cffe268026902829ca5d41cd554b4788</t>
  </si>
  <si>
    <t>c887c09a3acf3b6fe0ba319d68d385a8</t>
  </si>
  <si>
    <t>12560c8fc6ef4609768854c0dec45c80</t>
  </si>
  <si>
    <t>685eaef260332ff45909f2f0a44b60f0</t>
  </si>
  <si>
    <t>dbc9a93b4f30c4cfc6d4e5f88359c2db</t>
  </si>
  <si>
    <t>9509e22a50417250e3fd7a2bb03d584c</t>
  </si>
  <si>
    <t>3fe95cb06e9595e91a7dc8d838c9aca0</t>
  </si>
  <si>
    <t>be672f99f61bb90b0430f407ba4378cb</t>
  </si>
  <si>
    <t>8342323ca97ec421480430c2a893aca2</t>
  </si>
  <si>
    <t>c70910216a8ff28d93ac7e1c39663784</t>
  </si>
  <si>
    <t>0750e4ba17152e6b83cf55f61d391e3b</t>
  </si>
  <si>
    <t>0f38051157b7ad1d4e0b6c5d20de6ae7</t>
  </si>
  <si>
    <t>af1f25102280108074d2a310ffe4bd1e</t>
  </si>
  <si>
    <t>cc008d324278200689ee451a547b97c3</t>
  </si>
  <si>
    <t>35c8b0889f907434cf3cc776569ba7e2</t>
  </si>
  <si>
    <t>509952a95c250007c345b4b929663dc6</t>
  </si>
  <si>
    <t>9538bc63a8c734af9f456e5e932af9e9</t>
  </si>
  <si>
    <t>953430cd8e4584aaafc39ba5eed96547</t>
  </si>
  <si>
    <t>c4fa4315b879e1c56f1d536e67d4f8ec</t>
  </si>
  <si>
    <t>55463b6644570a60e7bd7f1c26c3c46d</t>
  </si>
  <si>
    <t>b9f0fd7af2cba07fe0f3eb88e58c5807</t>
  </si>
  <si>
    <t>6a29338a1333f4ea8fbfeb6653e516ba</t>
  </si>
  <si>
    <t>69822f1b6b2d1aad79fcf16946e6075f</t>
  </si>
  <si>
    <t>de71f9cb7b28e41118fb7bb28a6b1087</t>
  </si>
  <si>
    <t>189bd9e8be3f4b136966c6d9309c3ecd</t>
  </si>
  <si>
    <t>319eacb78731ec0f85e21a220556e6e5</t>
  </si>
  <si>
    <t>066ec1a6ec56a0f8b161b37ddfd738db</t>
  </si>
  <si>
    <t>d9fa27f23d415b11ff675f6efc737f05</t>
  </si>
  <si>
    <t>fbca44d292b404722eb3eaa33e364a65</t>
  </si>
  <si>
    <t>8ac09207f415d55acff302df7d6a895c</t>
  </si>
  <si>
    <t>2d8bf5f6862af587af2e0b085a04bf0d</t>
  </si>
  <si>
    <t>c3fd18a4aeb8e2d589b0248ce60e91b7</t>
  </si>
  <si>
    <t>17c867817e32d1474241a11bb120d4c4</t>
  </si>
  <si>
    <t>3cbdfe7eddec3865455541546f081546</t>
  </si>
  <si>
    <t>36c3e8a1f8e150fde4a148578d99a5e1</t>
  </si>
  <si>
    <t>67c41f8c7f43495ef9156232d80a9e0b</t>
  </si>
  <si>
    <t>a62be637b764306b8b2ddc829a72e6ac</t>
  </si>
  <si>
    <t>58028d410e59d118cb0db94a3b2ac293</t>
  </si>
  <si>
    <t>82327c1ab34296fb922e0aafe52d40a6</t>
  </si>
  <si>
    <t>6ee68064c217ce0b644b6e3bea56d50e</t>
  </si>
  <si>
    <t>fd73481bc88400f9480a090a44428bbd</t>
  </si>
  <si>
    <t>b417d51297514f6e670d1ffb3513ef53</t>
  </si>
  <si>
    <t>59cc74c68592fa253e7a2d74f5328ab8</t>
  </si>
  <si>
    <t>fda36ee6617e0a93f9634040815eaf05</t>
  </si>
  <si>
    <t>7285a211caa6b5708ddbfb01f8987a44</t>
  </si>
  <si>
    <t>8497feec743d70689576b2849a5ae95f</t>
  </si>
  <si>
    <t>1846f31738b622a163fe57dd41f2df49</t>
  </si>
  <si>
    <t>d956b6bc3c18434daf20182e6a625c86</t>
  </si>
  <si>
    <t>11457c0edf75e08d409cc85b203bac66</t>
  </si>
  <si>
    <t>8fc40ab512fd704815938e379ac9c36f</t>
  </si>
  <si>
    <t>27bf9398c28119ce30319d0805503945</t>
  </si>
  <si>
    <t>78dd5af5b7e40608ff69ca03bb016ed7</t>
  </si>
  <si>
    <t>9f081be86699e3a0e6f31b91208a5efd</t>
  </si>
  <si>
    <t>5021c4cb8f8fa752b0b12fc72fd72cf4</t>
  </si>
  <si>
    <t>8374fbf96094afdc664cdda8aa062633</t>
  </si>
  <si>
    <t>e1427e7a68ffc45df4603af512ceb4f1</t>
  </si>
  <si>
    <t>7397a25461134bddf71cea96f9f39169</t>
  </si>
  <si>
    <t>83a211eb52242e0bbe36f69edc57c08e</t>
  </si>
  <si>
    <t>bd472c511885c55391824319030c2154</t>
  </si>
  <si>
    <t>9aeb1e41ad6d0b90e6342fc5bf592276</t>
  </si>
  <si>
    <t>13e613b22c4cf864ac2fc00ecdea5fb6</t>
  </si>
  <si>
    <t>e62a2c7e26cd6f85782df6f5e4e36264</t>
  </si>
  <si>
    <t>1ea175d3ab6e3bf69c3fbbc0f4c59801</t>
  </si>
  <si>
    <t>49e24f3b7bd666cfb8fcedefdf35785b</t>
  </si>
  <si>
    <t>eb8ae179d7fc6dd795e9a3ca6be928fc</t>
  </si>
  <si>
    <t>6e77a2014a79bc522ba00419725a3bcc</t>
  </si>
  <si>
    <t>e37bbc70455e1afd493062202a09159a</t>
  </si>
  <si>
    <t>5337d26d14027f547caacb7fee230f81</t>
  </si>
  <si>
    <t>c4d9b9bfc52725c22a75694a5eca31f3</t>
  </si>
  <si>
    <t>2a2169e99fd0582e2322bce30ab5207b</t>
  </si>
  <si>
    <t>a04200ccccb7c170043602fdb4005f06</t>
  </si>
  <si>
    <t>7607b319daef63a1c1a41b1cd6f4a54c</t>
  </si>
  <si>
    <t>b366cf48c2ccad341f8e7aff1658f511</t>
  </si>
  <si>
    <t>48ae7afdc684e9aff52a26bb84bce016</t>
  </si>
  <si>
    <t>03376f61962efe4dccecd7ce47dcb511</t>
  </si>
  <si>
    <t>fb4fa4773ffc0092558abf9097750a3f</t>
  </si>
  <si>
    <t>3ba5643f5a7590edc685213353b7ee65</t>
  </si>
  <si>
    <t>ededa5cad112d720146424acff90d158</t>
  </si>
  <si>
    <t>4229c11b27fcd3202161ee954d12fa1e</t>
  </si>
  <si>
    <t>19488ad1e6b3f423c4d8b3a3262efbda</t>
  </si>
  <si>
    <t>f6e5bb7a5ec165378bdded4b7e7543ec</t>
  </si>
  <si>
    <t>6ac15d09391be5079d870678df7a2034</t>
  </si>
  <si>
    <t>78500017ab0acb2ba158219a6fda23f4</t>
  </si>
  <si>
    <t>0c995611a99f81268d859184a416f1db</t>
  </si>
  <si>
    <t>3f3aaaac1d9df140266ee77970735eaf</t>
  </si>
  <si>
    <t>270f8f53a3e97cf69ab06a15d03105ab</t>
  </si>
  <si>
    <t>237273539d368eeaee7e513ac0196f65</t>
  </si>
  <si>
    <t>4cfcf0598ac30b637d0ded5abcdc74f6</t>
  </si>
  <si>
    <t>a732e3e70fe678aca25c0e1fce6c93b2</t>
  </si>
  <si>
    <t>32335927ea896fd9993fa6f6715e1605</t>
  </si>
  <si>
    <t>66caeea4892e42446bc4b464f108a5a9</t>
  </si>
  <si>
    <t>30f9a19b0813c91db4efc5ed582b0bff</t>
  </si>
  <si>
    <t>397615a43d68e23b03dd85c623b88703</t>
  </si>
  <si>
    <t>accde1ef3208fde380a66c1706494ba4</t>
  </si>
  <si>
    <t>def539a7ca0a7f33f09349a1dd13fdc9</t>
  </si>
  <si>
    <t>36a37af508b09e391728ea24f49f656c</t>
  </si>
  <si>
    <t>7bdbd04e0b6901d833166006ec5d7797</t>
  </si>
  <si>
    <t>3a0b9e5f9d86c3edbceb2a6a8f637dc0</t>
  </si>
  <si>
    <t>2649cfcf1f9fa77ec46cd1b4fc594a5e</t>
  </si>
  <si>
    <t>5a92b60d387be04eb53698b2f8b9b043</t>
  </si>
  <si>
    <t>1dcdf6ec97f49ddecccb0ef350ff7f07</t>
  </si>
  <si>
    <t>8a5cd94263594dcb4815688e9f4b3618</t>
  </si>
  <si>
    <t>7917456dd713912a20d20cdd18b3d610</t>
  </si>
  <si>
    <t>c7649c79ea8177e6ff2817c7dac6343f</t>
  </si>
  <si>
    <t>c083dda2847ac8ea0aad28e6fe16af3f</t>
  </si>
  <si>
    <t>f3afa9dd5b20b5e021893b1993b7f019</t>
  </si>
  <si>
    <t>d6df282804c3e29133e76d6440472810</t>
  </si>
  <si>
    <t>9b9ea4df4ca67f5e1e7867b56944dd55</t>
  </si>
  <si>
    <t>8b71a681358f942a3c677d8cb1c7e575</t>
  </si>
  <si>
    <t>cecab9a50124b827ad862cb191df18a8</t>
  </si>
  <si>
    <t>8a1daab44298bb840a395a817bdbddfa</t>
  </si>
  <si>
    <t>1a0ebef87017257e3f6c7f10e82b20b6</t>
  </si>
  <si>
    <t>6a0cad7e06a1bf0e46d968f094dd0051</t>
  </si>
  <si>
    <t>f85c3dc1fcb73177a8b063582d72e630</t>
  </si>
  <si>
    <t>5d53cf7d06f7d471c05fdc316fd16736</t>
  </si>
  <si>
    <t>b4646db3266d2dcfe81b59aed062d3d7</t>
  </si>
  <si>
    <t>c4a4198eed8a98fafd29a24afc9e6886</t>
  </si>
  <si>
    <t>81a8c2a67e03e35119afe31d8c1d7b10</t>
  </si>
  <si>
    <t>89ce5d185f524e19ab34c90e6739aa7a</t>
  </si>
  <si>
    <t>f8948d6c6224ac4eaedf26a77e5b09e8</t>
  </si>
  <si>
    <t>cb7d9b0b6bb782faac706deaa158b5df</t>
  </si>
  <si>
    <t>5f00e8736eecc85c0f944342a6a8679a</t>
  </si>
  <si>
    <t>74f63a0356c3dd2e761445f2fa4bb5cb</t>
  </si>
  <si>
    <t>45e199ea5adfa906eccd69a47b50e870</t>
  </si>
  <si>
    <t>bb0ac4507068b60c61c15304a76d6cff</t>
  </si>
  <si>
    <t>276f870fc58da8199417ba83247fb93f</t>
  </si>
  <si>
    <t>8fb95d3058d1550dbae71bb2098ea0ed</t>
  </si>
  <si>
    <t>13b405c01103fcb4ab199d6a8f7825ef</t>
  </si>
  <si>
    <t>83ee5cf0c8eb3b69739ff435c27eb6dd</t>
  </si>
  <si>
    <t>4870f8be587a9e5643156fb4f22d02e2</t>
  </si>
  <si>
    <t>533dfe34292288f199adb10633856c22</t>
  </si>
  <si>
    <t>7ba7dee84bae0fca47debc26d678f07b</t>
  </si>
  <si>
    <t>d548e62990093d77a050736b912714b3</t>
  </si>
  <si>
    <t>57bc9b432f93fd30a3cc83952ccbf267</t>
  </si>
  <si>
    <t>7022a8efc480a54d4fcaddb10315fa3a</t>
  </si>
  <si>
    <t>e277c65ec97280d2b8df16402f002bbd</t>
  </si>
  <si>
    <t>1add76929fb44f188283613f0f9ace68</t>
  </si>
  <si>
    <t>5536991d71116471b32ce34a02e42cc6</t>
  </si>
  <si>
    <t>f72019308430cb68b9846a32d37db6ed</t>
  </si>
  <si>
    <t>c36fb2b831814f120ed8be36563d8aa0</t>
  </si>
  <si>
    <t>4b1dc62f5572aa2796acbd46c491b076</t>
  </si>
  <si>
    <t>5ac5d1317f3d5cb2aafc061720b4ebdd</t>
  </si>
  <si>
    <t>a7d4736dd5ab4eb241cd2c5d7751bb6b</t>
  </si>
  <si>
    <t>a1d4c96bf57bd062f427fb7e9096b90f</t>
  </si>
  <si>
    <t>a7d24ee76f1c2a468b7997a78056b63e</t>
  </si>
  <si>
    <t>c451acb6636308de77a83c8fa9c72a87</t>
  </si>
  <si>
    <t>705b2aece576a33b07a5eec40292b9bf</t>
  </si>
  <si>
    <t>f3b7df7b744296234598c2e1fc83ffd4</t>
  </si>
  <si>
    <t>192f1ae7d7122daf9b8b530e54086a76</t>
  </si>
  <si>
    <t>6c98fa39891b33399785aeac3d7ee926</t>
  </si>
  <si>
    <t>0c2473e5a7533f687f8e6aa29efbdc7d</t>
  </si>
  <si>
    <t>32744f120083b73a94a86096a61ca1c8</t>
  </si>
  <si>
    <t>2bdb1510d7fa5e2e324f53d7b0ecb0d8</t>
  </si>
  <si>
    <t>c9716472f9573f8b76775fae14ae7c1e</t>
  </si>
  <si>
    <t>93bdcb0a5bd6fdcaf5223c93174028ff</t>
  </si>
  <si>
    <t>44b7f7a59d7d3d4c6d72380e3af10e80</t>
  </si>
  <si>
    <t>fb0dd4c7528fd48dde8eafdec4dcfb0b</t>
  </si>
  <si>
    <t>189ba95d81c72d1250e45df72f8acaa4</t>
  </si>
  <si>
    <t>dee1a312a2edd8671e8885825cbdd2a1</t>
  </si>
  <si>
    <t>786a873e54be6312936c0be8968237cb</t>
  </si>
  <si>
    <t>b9cb144d3d81be94eca55f70d8c01eae</t>
  </si>
  <si>
    <t>8ddf10ae2f0c4148e4cd1fbd889a7ebc</t>
  </si>
  <si>
    <t>24c1ee3d22885f0d3fb09b80546ecbb7</t>
  </si>
  <si>
    <t>59b052d85daa8efd389472b72406a88d</t>
  </si>
  <si>
    <t>3fa0f0d17dcb1c898d6e6bd095c2d254</t>
  </si>
  <si>
    <t>1c0d93546a9b70093cb412cc8f50a405</t>
  </si>
  <si>
    <t>03dffa43f4eb19d5bb46183e6be9c03f</t>
  </si>
  <si>
    <t>518d2444a28aa986367a85f3637e32a7</t>
  </si>
  <si>
    <t>dc8857b7ed4b36d0d3b6df6cdd37c439</t>
  </si>
  <si>
    <t>39a2d2aed921860a6dc914083df60891</t>
  </si>
  <si>
    <t>eda13191a05b989ec9f6ef52806feeee</t>
  </si>
  <si>
    <t>1b639d1c43c530ad38bb59d4ea7f8d08</t>
  </si>
  <si>
    <t>ce65d81faff1e65d08d331bfe6c0ad6e</t>
  </si>
  <si>
    <t>9f4fe1d7e457d205247793f5b21dd706</t>
  </si>
  <si>
    <t>36755d7ec5d892c462e48ca5098ee156</t>
  </si>
  <si>
    <t>ee0ab7251e08896f99e68e22fdb69764</t>
  </si>
  <si>
    <t>0c9ea4a63a2c946b0a615a207cd3e465</t>
  </si>
  <si>
    <t>6d2a30c9b7dcee3ed507dc9a601f99e7</t>
  </si>
  <si>
    <t>f542a16576b88cd885a4f797377df95e</t>
  </si>
  <si>
    <t>abbf8270415671551b11b0e45c72eeb8</t>
  </si>
  <si>
    <t>0cf035c6dba87ba8ca506f64719663dd</t>
  </si>
  <si>
    <t>206d3e28b582e9813ffbd58395f55e2e</t>
  </si>
  <si>
    <t>ade2bbba21068cdeb3a0cbcb73020217</t>
  </si>
  <si>
    <t>f6abdf036dbfaa78fa40d68f83a20968</t>
  </si>
  <si>
    <t>c6f8d616b2dffab04e4bad5e6a0af2c4</t>
  </si>
  <si>
    <t>5da2004d85f2828349d887c989da2adc</t>
  </si>
  <si>
    <t>95f592086150f0c95d3082aea047b816</t>
  </si>
  <si>
    <t>538bcc2ab8514680c3d5b27479b02dae</t>
  </si>
  <si>
    <t>c3192b5f85bb0b0a52c4777dda01af09</t>
  </si>
  <si>
    <t>9f8a5df991c57d29150d67467ebb5001</t>
  </si>
  <si>
    <t>9e22d6ed7fdeefac7bddebb2612ca0d4</t>
  </si>
  <si>
    <t>205e94cc10bf8b9be1917d15963e6648</t>
  </si>
  <si>
    <t>b6dc654ea3ba172d3acd4a753b12359a</t>
  </si>
  <si>
    <t>2ccb6bec4f3730c45dafaa8beb92f482</t>
  </si>
  <si>
    <t>4f363a4496ccc9d1ded1452aa038b00b</t>
  </si>
  <si>
    <t>a7f50550b7c9925554fb9bda2d7d220a</t>
  </si>
  <si>
    <t>47a7e64cd6c194e9358b7df9c67bf9a9</t>
  </si>
  <si>
    <t>13834646826ae873256bfc9e6d22a019</t>
  </si>
  <si>
    <t>8512e3ca55e22431ebc529ee0dda929b</t>
  </si>
  <si>
    <t>504b7c1b22122e429928dcd1ecab50c2</t>
  </si>
  <si>
    <t>6b0ce605437c4dc06f3ceabbe52ec569</t>
  </si>
  <si>
    <t>71b6b0dbcea45b0b6225395f940402a3</t>
  </si>
  <si>
    <t>a44066ff32f585bbd59d17e7d6433d92</t>
  </si>
  <si>
    <t>8c28df1eae513694a941565b1a0a5de8</t>
  </si>
  <si>
    <t>bac7cc91caa4078e7a3e7e5547531c1d</t>
  </si>
  <si>
    <t>2f6e1ce2926b6a1f5f9ea11d94b58cb0</t>
  </si>
  <si>
    <t>8d0705b3e380f94aacb2c36ecc0bd425</t>
  </si>
  <si>
    <t>c261c57774808b333866f1957d4f8ebd</t>
  </si>
  <si>
    <t>a5deab37103ca8c97bc8b9adb7de4c9b</t>
  </si>
  <si>
    <t>ea1857c97012fbeb3b4babd5892ebc7a</t>
  </si>
  <si>
    <t>bf96e70ffefc1f625f3db89f1949af48</t>
  </si>
  <si>
    <t>a7c26d6524d448da94b7ad45ad722167</t>
  </si>
  <si>
    <t>dd846ed066a933c640205ff9258cbc73</t>
  </si>
  <si>
    <t>bb34c61f26a3ba58d1643c67b2f8c3d7</t>
  </si>
  <si>
    <t>86137ad76337bb3d7424765d49dc9579</t>
  </si>
  <si>
    <t>f11877a328215697cb35c93e04e7780a</t>
  </si>
  <si>
    <t>9e719f78889c3f9ec9fea06852eaf6b4</t>
  </si>
  <si>
    <t>9ba7ed4875ebdafe8b7969fe4417e5a5</t>
  </si>
  <si>
    <t>5160a7d2b93c50245ae21cbc016e4e1a</t>
  </si>
  <si>
    <t>e73eb0a2c088eec6c479d66ac0d910f0</t>
  </si>
  <si>
    <t>978301ff5164e588507e36368bb211dd</t>
  </si>
  <si>
    <t>d4295c2cfed0fb943b1354de24b47726</t>
  </si>
  <si>
    <t>7ca386d94fad690a5c2db60793eaf51e</t>
  </si>
  <si>
    <t>b97ca4dfeb3b285bbbd1e7a528beba92</t>
  </si>
  <si>
    <t>68fb4226ef248268b7c3d7effd5d7613</t>
  </si>
  <si>
    <t>6dd9eb8ecef759465403ac4af8944c97</t>
  </si>
  <si>
    <t>3fdbd8699d78eb58d46568b3f112ae8f</t>
  </si>
  <si>
    <t>b157fc555fff3a1fbb596921333cff16</t>
  </si>
  <si>
    <t>1776480855ede0a90369b2fc87d112dc</t>
  </si>
  <si>
    <t>3f28cba1ce719f837889ddbcd88bcbf2</t>
  </si>
  <si>
    <t>7349cd73302e7125d66265b35dc9fcb2</t>
  </si>
  <si>
    <t>1806fe61d0bb55b8c6b9ea3fd2da7c0c</t>
  </si>
  <si>
    <t>6acbfa50ffad024bc804a9c7cb1bec48</t>
  </si>
  <si>
    <t>742a36775534b588ed2a62ba4c2d9cd7</t>
  </si>
  <si>
    <t>b3137029b6e1d3d2e172a8725c0d3e5b</t>
  </si>
  <si>
    <t>177eb8fe1abffb7ffb6fb1d470077469</t>
  </si>
  <si>
    <t>349f8c938598fb0c3979dd4219739842</t>
  </si>
  <si>
    <t>31827c49aa741fe6dc05ad3f63fef4e6</t>
  </si>
  <si>
    <t>f8104ccef143d4fdd2690976345d235e</t>
  </si>
  <si>
    <t>797fd27a25a9103f01971d21853a0b11</t>
  </si>
  <si>
    <t>7e66fcdb02521fecb4cb2f6b4c41ef7a</t>
  </si>
  <si>
    <t>daed9e78d8caf060ecb46125d167dc67</t>
  </si>
  <si>
    <t>c0d3af311caad01cc8343a88fe70fdf6</t>
  </si>
  <si>
    <t>026a69b8c98fbfc61de9050c41f1dd95</t>
  </si>
  <si>
    <t>5441451c5c5d190466e7afbf2adc1c19</t>
  </si>
  <si>
    <t>a69a3c7d97e8ed05be9f7c750849c481</t>
  </si>
  <si>
    <t>e37686cb4fc731e244b925f32fbca501</t>
  </si>
  <si>
    <t>c12bef4c2199585f7a1f2c92fdac3827</t>
  </si>
  <si>
    <t>4536ccaeb1bc6078a3063b63c9e2905e</t>
  </si>
  <si>
    <t>fb9e94685fede37314f883d0bb0c2561</t>
  </si>
  <si>
    <t>f0ff4f448d3927fade56847eb603a634</t>
  </si>
  <si>
    <t>07f83d154c11676890dc6275328ba6c1</t>
  </si>
  <si>
    <t>97712f6bd218a7c7f252be5bb6e75f69</t>
  </si>
  <si>
    <t>94a4d00bea6790d3c810c6b2f56b4d65</t>
  </si>
  <si>
    <t>eda92d7762b9301345afe83928e464b2</t>
  </si>
  <si>
    <t>8eb2c9d9099a3b53d1ebe9579ab8c1a3</t>
  </si>
  <si>
    <t>31ad7bf4a4090e22e0c5d22acaf04f9e</t>
  </si>
  <si>
    <t>1c355a011e2b33259ad6a363cfed6166</t>
  </si>
  <si>
    <t>971a8cc26e2bd7434cced15690653229</t>
  </si>
  <si>
    <t>b84b9f8e6380570cdabdb0af246d6b9c</t>
  </si>
  <si>
    <t>ef2632671769cd78a10d1deeca649078</t>
  </si>
  <si>
    <t>d279acf202b55cb48ca420ecd39105e3</t>
  </si>
  <si>
    <t>64e4610c79c90cff2b13643f3708ea16</t>
  </si>
  <si>
    <t>89db4ab2c03e2a83b490e5dc7302c5a7</t>
  </si>
  <si>
    <t>fa98b17e2cb3e9ac09cc2b04ff98e073</t>
  </si>
  <si>
    <t>8384cc8291fa3f9512995c77446cf25b</t>
  </si>
  <si>
    <t>c6447c7b0643e5526a0b245317858d72</t>
  </si>
  <si>
    <t>dcb6b3a5dfe3c868690d213b263b6dc8</t>
  </si>
  <si>
    <t>18ea52dddd0eb6548f78b6a3545ed9a6</t>
  </si>
  <si>
    <t>8de8b85f1fd0b1e43dfe0745026e93f4</t>
  </si>
  <si>
    <t>d30141ad1a21e039c788267f511dbd82</t>
  </si>
  <si>
    <t>da9713f62e0d54668895dd0ca6ddbb64</t>
  </si>
  <si>
    <t>79e482fbb9811d4ba4eb9249661c0194</t>
  </si>
  <si>
    <t>e7e04d4d4bf764f196ef77cbf86b1ece</t>
  </si>
  <si>
    <t>3550f969887c04033270aa6ec14c49e8</t>
  </si>
  <si>
    <t>354a5b90cf468691c4b06debfd2c8115</t>
  </si>
  <si>
    <t>e879d9cc471ab8feafa1056998e6ec95</t>
  </si>
  <si>
    <t>c63b161b8e0d866d60b95902f4d0046e</t>
  </si>
  <si>
    <t>02c61d2bc19f626c10dd080efe7ecfde</t>
  </si>
  <si>
    <t>3ac2186857e6d4f16167df65af939568</t>
  </si>
  <si>
    <t>6d17b7ae3491ceaeaa8dc02e8a8d9485</t>
  </si>
  <si>
    <t>d95c7210ba7d2249083e45536f2d0a27</t>
  </si>
  <si>
    <t>50c3d604564366cc6e2e3e920cfe6a36</t>
  </si>
  <si>
    <t>0999a91ea28eb69b5120ccb4c90a1ff5</t>
  </si>
  <si>
    <t>660bc90c1f3edac49bbbeda20afdfb59</t>
  </si>
  <si>
    <t>6cbc65eb4b9f5320a527cafaf73b7ea1</t>
  </si>
  <si>
    <t>afddd76d1457bf3429973d37105f7aef</t>
  </si>
  <si>
    <t>a7ebc0809890f8a034bd5bef34068aa8</t>
  </si>
  <si>
    <t>ee95b60ab2ff37d4e58f5cde4b15bca4</t>
  </si>
  <si>
    <t>a5b5af395ebf623545b0777166d99f5b</t>
  </si>
  <si>
    <t>b0f630442a65aadea129861805c3c782</t>
  </si>
  <si>
    <t>98482a10ce38755ad5283e8d99ebfefa</t>
  </si>
  <si>
    <t>26dc82762cb8a69033c25900cdb37295</t>
  </si>
  <si>
    <t>8ae04dfbb6a99bc4d4871edc08bf8ee8</t>
  </si>
  <si>
    <t>69669ffeb8cceacaeba748ae8e50af0b</t>
  </si>
  <si>
    <t>4f11b193b0377b0fca026337ebdbe130</t>
  </si>
  <si>
    <t>40064aa35ea290a85a8faea0fceb00b4</t>
  </si>
  <si>
    <t>c0199e1948471c7a3067b98fa16d16c5</t>
  </si>
  <si>
    <t>8f22e893295d73e2deb1e4e1d8ea6e32</t>
  </si>
  <si>
    <t>092dd56170a9fa63acf80b11ef09f095</t>
  </si>
  <si>
    <t>b39772ec1d9fc1994b44e64ecbc1d13f</t>
  </si>
  <si>
    <t>cbeaa013552d74983472628c5534d3e8</t>
  </si>
  <si>
    <t>9235b5fc6713b7c6c4f69975c54a8028</t>
  </si>
  <si>
    <t>f55fce6b72a95af7e7f8607db5a2d4cc</t>
  </si>
  <si>
    <t>10ae67f3aa1b1fb6b0572e882ed132e5</t>
  </si>
  <si>
    <t>d886b00d4a23706eb91d946fc5a33a3a</t>
  </si>
  <si>
    <t>6573ee4e5fd374e19d9d34a121a422ec</t>
  </si>
  <si>
    <t>3fe47ae1928a1f0f0dd7e456c400da7b</t>
  </si>
  <si>
    <t>53cf02fb89394af812a28f45c28869d6</t>
  </si>
  <si>
    <t>2354d2984a9a8f5334a71203123cbdc2</t>
  </si>
  <si>
    <t>438cfe36b53de47ae14cc3e7185468bb</t>
  </si>
  <si>
    <t>87db440948f84c0c68a2311dba047650</t>
  </si>
  <si>
    <t>d1e8d2dce7cc66c32405d66e9eda6b82</t>
  </si>
  <si>
    <t>9c9353e8fd52f68f8442e580b5f2bba6</t>
  </si>
  <si>
    <t>6430b9e20f8b2acf27b7cb72406d0c87</t>
  </si>
  <si>
    <t>fb92e5acbb4a91e36528fd0f21a25eaf</t>
  </si>
  <si>
    <t>006f0d8cda092921f2cd9159db212237</t>
  </si>
  <si>
    <t>59c0d4b067270f98e28b82c5ce59db9c</t>
  </si>
  <si>
    <t>1445c50b71cac75922c8b2aab68dce8e</t>
  </si>
  <si>
    <t>b97f4446e75d59878260387fdf72d1a7</t>
  </si>
  <si>
    <t>84d88cf22fee7766f07c6c033a35d4e1</t>
  </si>
  <si>
    <t>f1b3dc829876d87a130808b76d5bacf7</t>
  </si>
  <si>
    <t>f9af1b2b5f714b1c3f46b9683df2454c</t>
  </si>
  <si>
    <t>718c9dc6e24a5dbdfe4021ffb9f5f63b</t>
  </si>
  <si>
    <t>2f2c3d4159fa08183d294c682ac8dd63</t>
  </si>
  <si>
    <t>ed7729e6796b85362ae02f41ae06ea03</t>
  </si>
  <si>
    <t>ebcd6949522bae5af04691fe44be17d0</t>
  </si>
  <si>
    <t>5e52347cf930a594b49921ee25d22742</t>
  </si>
  <si>
    <t>9745530bf7ae3bd09df91feac9b7b827</t>
  </si>
  <si>
    <t>14a33a96125aa5f732d96bae3c4e55f8</t>
  </si>
  <si>
    <t>77e6138a5046e3b23711c3d17721c8ce</t>
  </si>
  <si>
    <t>e4b054cad5be6beb018f30ae256b1672</t>
  </si>
  <si>
    <t>2c5cbda7de463d91a3ceaf9ed04f9239</t>
  </si>
  <si>
    <t>d08bc243bdf75320f869b3b5bdfdb9ef</t>
  </si>
  <si>
    <t>49dd36f80ac4c79a0b51aee305604b0c</t>
  </si>
  <si>
    <t>5adbed163937249660758e9721a42a74</t>
  </si>
  <si>
    <t>40e2b63d89d6ec0c641eb72ee0a8347d</t>
  </si>
  <si>
    <t>51b30435208f155396e7732009443833</t>
  </si>
  <si>
    <t>9708a89477034ec963ec539e031e57b8</t>
  </si>
  <si>
    <t>db56f4c0b87585abfe200b7ed15437d1</t>
  </si>
  <si>
    <t>149cbd3f684d523d087f5260302c90e0</t>
  </si>
  <si>
    <t>4c566742b96f3f068f5058e7919c2842</t>
  </si>
  <si>
    <t>d964c90c96050f92b1f888059f274966</t>
  </si>
  <si>
    <t>ffa52cd169e937f7beb9cd360ea881c9</t>
  </si>
  <si>
    <t>14e13233e812fef1af2d37af6c49a74e</t>
  </si>
  <si>
    <t>706617489351ee37878ad03403622f41</t>
  </si>
  <si>
    <t>52c3ac2dfd7f5cf22a3c521ef11dafc7</t>
  </si>
  <si>
    <t>8006800e5e68db2e9c4168dd8ce32b0e</t>
  </si>
  <si>
    <t>4f298aac1f56b29c32f9f5fc89b0bdf2</t>
  </si>
  <si>
    <t>bbc87de149eab80106f390cd7014c3ad</t>
  </si>
  <si>
    <t>29489a43dfe11e906e50b6c9f98faf9e</t>
  </si>
  <si>
    <t>470ae997eff151effb3503add146880b</t>
  </si>
  <si>
    <t>19feb037e21679bbaa42334e93b3b9cc</t>
  </si>
  <si>
    <t>4e1bb70e4b6fb08b9ddb86c7ade82354</t>
  </si>
  <si>
    <t>91453e7ca56963be1899bf47df4be342</t>
  </si>
  <si>
    <t>0af07373c6e0f41a0660087bf63d7c64</t>
  </si>
  <si>
    <t>3226925dceac15f5cc2ca251b64e1ef3</t>
  </si>
  <si>
    <t>633334854d8b82a06554d0bc7d67bd56</t>
  </si>
  <si>
    <t>b0806ee09ba22b4f77b7cf8bc4b26a6f</t>
  </si>
  <si>
    <t>bf3430165136d2c023b361cdc0be0a6b</t>
  </si>
  <si>
    <t>2f8f5035dcf792e227ff708f37727f59</t>
  </si>
  <si>
    <t>045acee11e62afca7764429c5710dac9</t>
  </si>
  <si>
    <t>0c443d05e8d9a031f5a2f4d8eeeb3fd1</t>
  </si>
  <si>
    <t>64793ed51799074a85ec8bc4b3e365e6</t>
  </si>
  <si>
    <t>0bc43b91c520f4f56eda898ab9d0a4d3</t>
  </si>
  <si>
    <t>50490daf5089179998f3667fa6cb49a5</t>
  </si>
  <si>
    <t>abb0fd71e8815af6312e1de0b7091d9d</t>
  </si>
  <si>
    <t>d029aed4c68bfb0519211c6971b4b82b</t>
  </si>
  <si>
    <t>5382d8167498d3069894e3d32430639a</t>
  </si>
  <si>
    <t>d2f5633625bc4755a073b638481e8dcf</t>
  </si>
  <si>
    <t>ca1b5f5a57a568920c0353b91f906e0d</t>
  </si>
  <si>
    <t>e6712050b6cb63061665c44062c15b78</t>
  </si>
  <si>
    <t>f70bab6329992d6187af204139926066</t>
  </si>
  <si>
    <t>229177e71a4625bfd5c2d62ff385253b</t>
  </si>
  <si>
    <t>a28fc82d5947b4c781e56085385d7600</t>
  </si>
  <si>
    <t>6bf9723842993d425539d1ba41d9637c</t>
  </si>
  <si>
    <t>bb56ce8466752f06805ce177d2793838</t>
  </si>
  <si>
    <t>497ce9c1558c455c54cdc09e3f5e961a</t>
  </si>
  <si>
    <t>a311ee3ace919e91f7bfe39b98976f57</t>
  </si>
  <si>
    <t>f3872a70d527514cb6d7d12853405e1d</t>
  </si>
  <si>
    <t>1b497251da46ec482685c324325169eb</t>
  </si>
  <si>
    <t>48c2eddb1be16ce90bf4a7f93f815b34</t>
  </si>
  <si>
    <t>5e6b3200b3c8cd836edc7759a43865f9</t>
  </si>
  <si>
    <t>1c8cfd2e1e836008b0ebaa67b1e6e3e9</t>
  </si>
  <si>
    <t>2be96fca21c76342a10ba5db9b69cede</t>
  </si>
  <si>
    <t>0d4c211b72251b5ab768bcad1228facc</t>
  </si>
  <si>
    <t>2c78e14a350349887702fb655e3f1bc5</t>
  </si>
  <si>
    <t>1c31ab2a0da17fb7deea7714eb37847e</t>
  </si>
  <si>
    <t>0d8a00a1a77519c094786a9dfddea03b</t>
  </si>
  <si>
    <t>41944cf624269caf43e02d939e33e8bb</t>
  </si>
  <si>
    <t>d7a4704b258bf185b274e2d5fa8ec98f</t>
  </si>
  <si>
    <t>4d52285d3673e01e94e3a68ad2104288</t>
  </si>
  <si>
    <t>43d909b315d369ac4a854b268e5690f6</t>
  </si>
  <si>
    <t>37754393d4f73d9ef01dc61d6bac379b</t>
  </si>
  <si>
    <t>21df56ff1891fd112991f116c74b68ba</t>
  </si>
  <si>
    <t>192d18749b5744f1eff4f1661aeaa731</t>
  </si>
  <si>
    <t>d80ce92e307d592333f5d39a9f0f4717</t>
  </si>
  <si>
    <t>6ef341a08828373038644f3749b9904e</t>
  </si>
  <si>
    <t>b928a0080b89749b0b35f574ec9975a9</t>
  </si>
  <si>
    <t>f98f3e577848e635602f831c276ba700</t>
  </si>
  <si>
    <t>a5f2fc220807d1b3fe8238b3e9e7d94d</t>
  </si>
  <si>
    <t>b0c2fc04c1c8fbb03073c15316fa9242</t>
  </si>
  <si>
    <t>74fd37fc8813d6909eaf43e1eaaa07f4</t>
  </si>
  <si>
    <t>2321c02e9006c158014df8d2e9b00225</t>
  </si>
  <si>
    <t>0235a81a0447bcf8bbe8a59e960de5fc</t>
  </si>
  <si>
    <t>72e879557ec303f7f0e457cac42648c1</t>
  </si>
  <si>
    <t>b3362143b2992347d6e6005b971e3b1b</t>
  </si>
  <si>
    <t>5d90613dda6344621749ba10ca8286a6</t>
  </si>
  <si>
    <t>6a798d0efee6cbd32eebdd288a101383</t>
  </si>
  <si>
    <t>924b9944de552a095cc8e4978ac8a518</t>
  </si>
  <si>
    <t>93aaeed4e69b8ff70a4a732cee3e0415</t>
  </si>
  <si>
    <t>c68e29125ffdf4760e1e0cc3ef931a3f</t>
  </si>
  <si>
    <t>1dce77c0f8f7a5bd2487cda13f723220</t>
  </si>
  <si>
    <t>207ea151b652a5aa335e64d908d9e0ed</t>
  </si>
  <si>
    <t>969464fb93c7e359f0aa7ea053725334</t>
  </si>
  <si>
    <t>9570076bd35deeec20575eb8e0540131</t>
  </si>
  <si>
    <t>bf1e5fb309f9198b917402139755d377</t>
  </si>
  <si>
    <t>a818110054e36be703fee33dc25a352d</t>
  </si>
  <si>
    <t>6a229d91be2d2807f3f0d923a7251eb5</t>
  </si>
  <si>
    <t>e9b3258a406a55c86715a28bf26c98a0</t>
  </si>
  <si>
    <t>bf5194ba2c7eaa75eee856b4b61114c0</t>
  </si>
  <si>
    <t>f52dfe42e170d582737b05865250358a</t>
  </si>
  <si>
    <t>3b44203a4997aa391633c2f491958858</t>
  </si>
  <si>
    <t>ab5cbb5966da51d374d6ca55c71c8319</t>
  </si>
  <si>
    <t>9d640876024b3161ed854d9ac3d4c1f8</t>
  </si>
  <si>
    <t>cd58ddbc1336b4ab573d786234c1245d</t>
  </si>
  <si>
    <t>8a6275c42c3ae3a63412425cecb2a944</t>
  </si>
  <si>
    <t>11a767668748212864dd19e283d26b1f</t>
  </si>
  <si>
    <t>6c8d6291cd0519f7a3a302c10ab9a8c4</t>
  </si>
  <si>
    <t>1f38d4b0b64e26e3aa96c3e8a4afe95e</t>
  </si>
  <si>
    <t>cf25c789086e690ac0787d83feaec0fc</t>
  </si>
  <si>
    <t>012f2c4ca09b101a73e18957c3294cd6</t>
  </si>
  <si>
    <t>ddffe99936ec5bf99f1ea9ad22fde3eb</t>
  </si>
  <si>
    <t>d2669bd045e902f5d1038d1a0008fdbe</t>
  </si>
  <si>
    <t>cc0956d7abbaa00b63912a91be6d5a13</t>
  </si>
  <si>
    <t>7818b170346d35f9686abf606d8d0b53</t>
  </si>
  <si>
    <t>8a908429ab808be823f1df65872d1bcb</t>
  </si>
  <si>
    <t>502b66ddeae1875100eae9074f5d189a</t>
  </si>
  <si>
    <t>e0d0e51f1bc61b27465dd7c88d25874d</t>
  </si>
  <si>
    <t>99be808a738b72683dd226668837958d</t>
  </si>
  <si>
    <t>cb26624790acc404e0952e26fe2d410c</t>
  </si>
  <si>
    <t>19c4ca2f9ed38cdc930ad4d520efa2bb</t>
  </si>
  <si>
    <t>8551f78cfe666ca6479329b4637d3582</t>
  </si>
  <si>
    <t>31b0ad9590cbb7cce97820802ad69c6b</t>
  </si>
  <si>
    <t>9d16c341ca16f398e709ae9ce1203049</t>
  </si>
  <si>
    <t>670c2c5576afd689e7694569bd7a16fc</t>
  </si>
  <si>
    <t>6b59b00f6c51f03f0b371c2942315fa6</t>
  </si>
  <si>
    <t>37e3f45ce799c1dcf6c173ed83e1cf7a</t>
  </si>
  <si>
    <t>09ee0d14edaef21ad79e2b2f4b348b84</t>
  </si>
  <si>
    <t>94fcdee942970d335d394f37a3b23ada</t>
  </si>
  <si>
    <t>5a02bc676ccdb9f5a34db49796b1284b</t>
  </si>
  <si>
    <t>a395628c3a4edf913a8abd71556e87f9</t>
  </si>
  <si>
    <t>188216cd8b26fa96077da81f35b43ebe</t>
  </si>
  <si>
    <t>e7bbb39c507d08caa0aee263d3d6ca55</t>
  </si>
  <si>
    <t>7dbc842dc7479f9708f950fb68fa7f29</t>
  </si>
  <si>
    <t>1a3875a70aed30f04c73624a486bceb7</t>
  </si>
  <si>
    <t>d85dbabd3c7d2b014fdbd0ac1854e29c</t>
  </si>
  <si>
    <t>e3d7c52182ad0917d1d2dd351dc1ef3a</t>
  </si>
  <si>
    <t>a66532abc4d021fe04fa2a8e8ad63381</t>
  </si>
  <si>
    <t>4e233b40b72c7a074309dc423a0320e6</t>
  </si>
  <si>
    <t>2d3488b51dd898ee2b4d0eabdcf85855</t>
  </si>
  <si>
    <t>f9281da15642bc69f27307e1dc987b30</t>
  </si>
  <si>
    <t>bc69102e8ae3e541c0a2762ce71264e5</t>
  </si>
  <si>
    <t>5b52d2172210855d8037cb1610042498</t>
  </si>
  <si>
    <t>740f2d1e3b5e6991c71d0b76ac933df3</t>
  </si>
  <si>
    <t>801bda1bc87e8484430a1ad75f51f128</t>
  </si>
  <si>
    <t>3f0bb4c1fae52dfe92ff27372d2b0d67</t>
  </si>
  <si>
    <t>936ed73e77adab4aaaf271bddfef8f09</t>
  </si>
  <si>
    <t>e412a786e2d386eb745399143012e65e</t>
  </si>
  <si>
    <t>10475e2c60a553298676870162a6bed5</t>
  </si>
  <si>
    <t>b692a0624ae349f80206637d89cc20c7</t>
  </si>
  <si>
    <t>71e416d9d84276bdc21bbe8e5897f908</t>
  </si>
  <si>
    <t>9066ab3168b0115faeae69a808b77781</t>
  </si>
  <si>
    <t>d2d141fcfa835ec7db744de7b57de03c</t>
  </si>
  <si>
    <t>d7730760dd3d8bef731679140f02bfe4</t>
  </si>
  <si>
    <t>3556618d422d141f1b231ac5a1c9f7bd</t>
  </si>
  <si>
    <t>45320d7206b65559095b4e6d24713231</t>
  </si>
  <si>
    <t>d36d550f28a8d7ce82b1a1f19db44b08</t>
  </si>
  <si>
    <t>78e307d7e86102ab611c978adc4e8c0a</t>
  </si>
  <si>
    <t>82ae4ace0b3ec2734319bd238e822c68</t>
  </si>
  <si>
    <t>1734f37a2e5d5c62d02c58c28fd08c75</t>
  </si>
  <si>
    <t>e34701c5837aa96777ab266393a51537</t>
  </si>
  <si>
    <t>5943ec866fe75db57ffe5396c51b785d</t>
  </si>
  <si>
    <t>0a38b7de941db65679a11a300f782703</t>
  </si>
  <si>
    <t>77d28992bf7402c72a47860078040901</t>
  </si>
  <si>
    <t>eb7934e2144a9fa719e1f9b7f6b36270</t>
  </si>
  <si>
    <t>8a177163539bd30cb89632e057088a78</t>
  </si>
  <si>
    <t>6227965ecb8a92f39dae66cf5f09736c</t>
  </si>
  <si>
    <t>fd3129fbbc0767919a5d42cf03525ec2</t>
  </si>
  <si>
    <t>382e8f286f0c03a978e78372405fd3de</t>
  </si>
  <si>
    <t>f45b8234b31295cb26105b9a3ce3623b</t>
  </si>
  <si>
    <t>c40c55aca205a68dd5132a6c7791b478</t>
  </si>
  <si>
    <t>525665779ff18323edab26a440601712</t>
  </si>
  <si>
    <t>38110151a2fef136e15a5b60117c22a3</t>
  </si>
  <si>
    <t>218f92ed28a063deffb920de2a41a0c7</t>
  </si>
  <si>
    <t>b8b6fc684620d7c82ae7a4435e8d6a90</t>
  </si>
  <si>
    <t>b2905c0dbb32dce94c26396668a744ee</t>
  </si>
  <si>
    <t>55b0d8973155b2b01e1849cd54bb8d89</t>
  </si>
  <si>
    <t>04e21ae2a1e759be1d67a5b71ec38e84</t>
  </si>
  <si>
    <t>c5ad60266a394a7f574c140c0248ec43</t>
  </si>
  <si>
    <t>773ff6d5e61e8c77b8d23f0fcc3eefae</t>
  </si>
  <si>
    <t>528a225a7a04e41feb56cc1cf5fd5824</t>
  </si>
  <si>
    <t>12dfe085c295adf158e7867456490963</t>
  </si>
  <si>
    <t>b9964fe824ef79f3fe90110b41e048b2</t>
  </si>
  <si>
    <t>673b616061db61160a67e09d6a98a030</t>
  </si>
  <si>
    <t>ff42eee9423ebc7d468a3709e1cbefb7</t>
  </si>
  <si>
    <t>e88a38745875de352d6a135b7d3f11af</t>
  </si>
  <si>
    <t>7746abd9cd9de029b5abc83ade0304b9</t>
  </si>
  <si>
    <t>275bedb0597daf98d100ccc0f9a5d63c</t>
  </si>
  <si>
    <t>f817d900e054fb4fbebf7b7a3c2bdb1d</t>
  </si>
  <si>
    <t>0fedbfc0e3ef4293dd80925871a788a7</t>
  </si>
  <si>
    <t>783c795ca45c01ac1ebe459d8c26751d</t>
  </si>
  <si>
    <t>17d3670bca39b5c4cf9b10007975cbe3</t>
  </si>
  <si>
    <t>d85d09e4eda085d59170079ffc203fd9</t>
  </si>
  <si>
    <t>23b981b46d1d28fb9fd702315a38c166</t>
  </si>
  <si>
    <t>b1a680dfbbbdba5a38645d6db425ed81</t>
  </si>
  <si>
    <t>7e875055687e2f2987c55e117b8cefb0</t>
  </si>
  <si>
    <t>3b8187869db8c3d49a53df42809d5e65</t>
  </si>
  <si>
    <t>741c4c565dfbaf51d6e67b3e4c6d43da</t>
  </si>
  <si>
    <t>1232f59222cf1a9733833b710ad10be4</t>
  </si>
  <si>
    <t>816233127943a56c017351cc00dc1f2d</t>
  </si>
  <si>
    <t>96dcfa01eb8318b92700f1e4e3709fcc</t>
  </si>
  <si>
    <t>662ad4f6eb71e1eee49899ffe25272a2</t>
  </si>
  <si>
    <t>529c6a63825f705864c027436f173560</t>
  </si>
  <si>
    <t>c6deb133925d7eae8f2c812a0fef2745</t>
  </si>
  <si>
    <t>abb99f53cc364375e6d5ecb669558595</t>
  </si>
  <si>
    <t>b1ad840cc03178a1e66c111896c9db65</t>
  </si>
  <si>
    <t>8713d288ea779cd5feda7c95e80abc74</t>
  </si>
  <si>
    <t>5e9abe14c8328be3e6f344d342137fae</t>
  </si>
  <si>
    <t>d7263798d682bd681fe67074ff6062df</t>
  </si>
  <si>
    <t>6af9e31ff134de3000a04fd80d2ffc3f</t>
  </si>
  <si>
    <t>06215d34c1ec4e1106eb12ae5fd0370f</t>
  </si>
  <si>
    <t>92eca7f9b394bf80e4151f66a4bb0130</t>
  </si>
  <si>
    <t>ebb5b8275a6a365d1243d225386bf299</t>
  </si>
  <si>
    <t>de2fcb2cca074deebf0c24b2591df6d8</t>
  </si>
  <si>
    <t>584f220e644d75e103f1e3a2f7a192cb</t>
  </si>
  <si>
    <t>245032fa7a475c343d0674fca40ea069</t>
  </si>
  <si>
    <t>0ce7fca4a24748ee4aa960872ab0bb1a</t>
  </si>
  <si>
    <t>c02efbe53a1febd27cc6b0fb9544d81d</t>
  </si>
  <si>
    <t>667fc0af3acc404a6ef971908b1574b4</t>
  </si>
  <si>
    <t>903b3d86e3990db01619a4ebe3edef4e</t>
  </si>
  <si>
    <t>3d20a38d1e2828c1ded190ab191db7a0</t>
  </si>
  <si>
    <t>618a262c8677a93cf6e07f157509c957</t>
  </si>
  <si>
    <t>9db26e22b48776e82e3c9e0b30f00a4d</t>
  </si>
  <si>
    <t>e2dfb3ace8e284559592771149dc9438</t>
  </si>
  <si>
    <t>4a6f711cc41643b625414ca5f0d0d111</t>
  </si>
  <si>
    <t>3b2dd6ab8ba5b269f5de32ddc35a58ad</t>
  </si>
  <si>
    <t>1f59665af8c7408a7c633f9541644854</t>
  </si>
  <si>
    <t>17066ea92fe83b36cb9f9997c3cca3af</t>
  </si>
  <si>
    <t>7bccf6f8e394c22407daecb91ff10198</t>
  </si>
  <si>
    <t>ccaeb075651015b6fd4240ded98360e2</t>
  </si>
  <si>
    <t>d860f5159cf88738ce5f8356512edb65</t>
  </si>
  <si>
    <t>0a1d65d1119db7e9c8001e375df6850e</t>
  </si>
  <si>
    <t>b4e325c228c8d690ef74db064abb8d2f</t>
  </si>
  <si>
    <t>4d4135b164ea5e50fe064ab636bc8833</t>
  </si>
  <si>
    <t>b523567b39b4a0bd6dad69bff2e7004c</t>
  </si>
  <si>
    <t>d2062ad0a3a3b45b4481f6b95429abea</t>
  </si>
  <si>
    <t>003d804eef0e1b856881cd18e0cc0d4c</t>
  </si>
  <si>
    <t>1c1bfb2cd4aa789067295941c42120ff</t>
  </si>
  <si>
    <t>bb38ea099eb75be1de119bcfd1d5788a</t>
  </si>
  <si>
    <t>26e3ce042e5bddb58911af13ca03b165</t>
  </si>
  <si>
    <t>e15504d16c775034b44d4637a745a5a5</t>
  </si>
  <si>
    <t>391a099850a406987b6f3019c0d98116</t>
  </si>
  <si>
    <t>12589ddcbcb65fc7420d1f32a15d2169</t>
  </si>
  <si>
    <t>9dcd979236ca7ee761d401e452d75665</t>
  </si>
  <si>
    <t>3613892d0bff9156e733d4f86a1cd12b</t>
  </si>
  <si>
    <t>94dd8366ec790734b50b0d346e5a1cb6</t>
  </si>
  <si>
    <t>bd4b5585c4d7c16db3fe69d062fcafb0</t>
  </si>
  <si>
    <t>180c7a296ff543e42cdb420d915588c7</t>
  </si>
  <si>
    <t>1550ad5373660bdeb5c52239b456396e</t>
  </si>
  <si>
    <t>6da4a9737f336aa2e82f44bb0e868cdb</t>
  </si>
  <si>
    <t>ec185ae9706f499c67d358109cd5dc5c</t>
  </si>
  <si>
    <t>2ce569937fd15454ef0bef32cff41baa</t>
  </si>
  <si>
    <t>364d745d7d2b5bc2dd6348b8e71b5d03</t>
  </si>
  <si>
    <t>faddb58d5de890cd191da5bb72c54a27</t>
  </si>
  <si>
    <t>971b483e83fbbf2cc7a6f65749956bb4</t>
  </si>
  <si>
    <t>24f95b95cf7249032062b94e5381d760</t>
  </si>
  <si>
    <t>02605c218285d02df75a255f13396f1e</t>
  </si>
  <si>
    <t>b1416ec5bad2d6fed050cd451470e76a</t>
  </si>
  <si>
    <t>31842de63b28390ef7b35e9b7c4a94a3</t>
  </si>
  <si>
    <t>f92b90bf5a014b8e6da12f110bbc2bb8</t>
  </si>
  <si>
    <t>c6b37cfa2d17a760c682701046e18e91</t>
  </si>
  <si>
    <t>de9bf374bb9b9c1f0da9c6e148f5f2ea</t>
  </si>
  <si>
    <t>c490ab8919445b94a43d55c6bf91eab8</t>
  </si>
  <si>
    <t>b23a7016d4fd101086156fd5c5b0bc6d</t>
  </si>
  <si>
    <t>80260d682079b6090c8285b398c50d97</t>
  </si>
  <si>
    <t>c4d8e89a0bcb492c465bd502fb31f951</t>
  </si>
  <si>
    <t>fb5e4008a881e833a86044a9eefe0c61</t>
  </si>
  <si>
    <t>2a95ea6560ef2b9abee6e807cc371a5a</t>
  </si>
  <si>
    <t>ed530e8c3450732950ed6d49e2cf20eb</t>
  </si>
  <si>
    <t>ff774d667d8f3f8fe0bdd578e8d0a85f</t>
  </si>
  <si>
    <t>e7a1c10937aa6080039693c6dd27387d</t>
  </si>
  <si>
    <t>19700fca64117217cfc9b77a8ac62029</t>
  </si>
  <si>
    <t>d5b8e12d70cbd872a14afea28d0a989c</t>
  </si>
  <si>
    <t>3deb61ef083aebd5e7467245f6d2ab41</t>
  </si>
  <si>
    <t>44001fa5bde42ef2bb752eab4c9dde60</t>
  </si>
  <si>
    <t>e7465fc1fa500a0b3aaddf34f956ea5e</t>
  </si>
  <si>
    <t>2263541189c89c889a7532e7f5766b77</t>
  </si>
  <si>
    <t>696ac35ae072343c061fe625f63ff5d3</t>
  </si>
  <si>
    <t>17d465c931e7173971bb5f553a9b7750</t>
  </si>
  <si>
    <t>33654a02eb3d11a694e43b27986781df</t>
  </si>
  <si>
    <t>767ea088b6cc91e6b7631c6d30cb980c</t>
  </si>
  <si>
    <t>d7c08a7845c71b10801439677c275d1b</t>
  </si>
  <si>
    <t>fccc01060b3a8f4c458f942871da6bd8</t>
  </si>
  <si>
    <t>b9e25fb19734f55b6132644fb7dc447f</t>
  </si>
  <si>
    <t>9c76544bc3be770f1d1577a923ca28c5</t>
  </si>
  <si>
    <t>2a8b8b802b0f77a6171588d4df9d9e77</t>
  </si>
  <si>
    <t>b9736e54fde9fad85e20740dc05bcf6a</t>
  </si>
  <si>
    <t>ce6ccd40c94d231ac012f6488f144380</t>
  </si>
  <si>
    <t>bacf6c8419dbd941c987372fb1db2cd1</t>
  </si>
  <si>
    <t>3a2e0fc473e5c6bdf7d82c9013acb94d</t>
  </si>
  <si>
    <t>d53a39ecbd90d0e5111214d0e9c7c1c4</t>
  </si>
  <si>
    <t>b32d300463c0f032ef94ddf0d77e2f3f</t>
  </si>
  <si>
    <t>259ed824424260153076008ccc088840</t>
  </si>
  <si>
    <t>44f360f66ed7f696c225bc804507345c</t>
  </si>
  <si>
    <t>da2473475b308a32775353337f5c3c6d</t>
  </si>
  <si>
    <t>85094306ed0284f476d0d3aff28b8f1e</t>
  </si>
  <si>
    <t>625005790b9722952dc15d5f8e434076</t>
  </si>
  <si>
    <t>c20a0b0a67de807a8c8a8999162865d6</t>
  </si>
  <si>
    <t>0f6ca8c1fe7561766aaaf3f6e2011654</t>
  </si>
  <si>
    <t>b19d47933c1653922198c75d3819b91b</t>
  </si>
  <si>
    <t>f2ef8ad9ee61aaa6334cf0967193a602</t>
  </si>
  <si>
    <t>d9753ea64ed62e8042ae6d5ee5a43d7f</t>
  </si>
  <si>
    <t>72366f977e624d8ec1d8cbaadbbf3c7a</t>
  </si>
  <si>
    <t>64dffc44afdc3b21fc678ea8e14b7cb3</t>
  </si>
  <si>
    <t>bb06ae08acf9f68602e0b913282b62bc</t>
  </si>
  <si>
    <t>010ff86be8e9b1a1ae1868dc64b05f21</t>
  </si>
  <si>
    <t>4eaf389d62c4c959f4657e40550fb531</t>
  </si>
  <si>
    <t>a21172cfe057efde8adc6efc12a66ae3</t>
  </si>
  <si>
    <t>13d5232bb40950f3caa1f771ec517044</t>
  </si>
  <si>
    <t>c4fe53920c6fcc1751d448035da1d447</t>
  </si>
  <si>
    <t>7597c07056d24fa2ffe6ce4625e6d416</t>
  </si>
  <si>
    <t>0ed8f79b96a41210442774efbdb29d7c</t>
  </si>
  <si>
    <t>68b77ee56caee09a1bfcb38270c05173</t>
  </si>
  <si>
    <t>cb2daf3eedb65b061c0db7e981660829</t>
  </si>
  <si>
    <t>add5c675d73c284b0b3f62fb201bd409</t>
  </si>
  <si>
    <t>e07ef2cd5b94cf9dfcd1eb0cda14867e</t>
  </si>
  <si>
    <t>77e4dd763472bc15f79464ec30396816</t>
  </si>
  <si>
    <t>2341261ab32cd120f68a7d10d7b418b7</t>
  </si>
  <si>
    <t>7ad5c9f8e625c28f5669d0a5aef80a50</t>
  </si>
  <si>
    <t>af63175339503f8622ed95df42b0228b</t>
  </si>
  <si>
    <t>af008f580a2035b0bf1d82f4546a9d1d</t>
  </si>
  <si>
    <t>1e929f9854a78461ed6cecf42cf66996</t>
  </si>
  <si>
    <t>486c57abefde2c75d496af33eade014c</t>
  </si>
  <si>
    <t>91d4f4a4af43fac2d39ee94f9b3a9e72</t>
  </si>
  <si>
    <t>9beff939495db2836896a797a7606ff8</t>
  </si>
  <si>
    <t>51d885b915b6ba6667088ca3289f06b4</t>
  </si>
  <si>
    <t>2c7166305c873b61875185c04a58fce5</t>
  </si>
  <si>
    <t>6eefcbb934fc4db2d70ac7fa4759afb3</t>
  </si>
  <si>
    <t>8dab68fdbfe5d3e83b1ddc4fccde01cd</t>
  </si>
  <si>
    <t>0b3ab0f6523ee6d07688e1c9cc47b7f3</t>
  </si>
  <si>
    <t>1514b8d46abaac77919d48ac0f757fe0</t>
  </si>
  <si>
    <t>1242105334b8574b384d64bf8b3cedc2</t>
  </si>
  <si>
    <t>b98ba7d83dc0bf983c1c6b6fb5636b5d</t>
  </si>
  <si>
    <t>6e260ba39c870e014ded7ce4dd96f2e2</t>
  </si>
  <si>
    <t>e15a6ce2cdb4246161836a1dde5e57d4</t>
  </si>
  <si>
    <t>dd51b4a1d1e10a86b89cd5d07f209e17</t>
  </si>
  <si>
    <t>0f8ea8bf70adb55dcc5f8501984138ca</t>
  </si>
  <si>
    <t>8b43cf398f49439f18c5aeefd19a8855</t>
  </si>
  <si>
    <t>5a33eef69ed2fbfe4d2ef90f288fb9c8</t>
  </si>
  <si>
    <t>17e6e6e330608c3bc663d232ed923cb9</t>
  </si>
  <si>
    <t>2c4e110ad02f4c35c966c165a7b9c248</t>
  </si>
  <si>
    <t>6acfcfaec055a8b185e30dfc1b2420f4</t>
  </si>
  <si>
    <t>801ce4e79b26aa1738dc18b0d1edef5d</t>
  </si>
  <si>
    <t>ac73414c944aacef8ccaafda15771220</t>
  </si>
  <si>
    <t>0ef649628b81b1b6562026090e37b98b</t>
  </si>
  <si>
    <t>2aefebc9e1901ae29a4030c7486cf5d9</t>
  </si>
  <si>
    <t>61ece6128fbdf0024d0bc2e6a816b1ff</t>
  </si>
  <si>
    <t>7dfcd47ecae5860d7c47befdc84c7d4e</t>
  </si>
  <si>
    <t>08783e3047d2cdfcccfcb9ee5b45772f</t>
  </si>
  <si>
    <t>13b7ad9037c0906ddddf4671337aacfb</t>
  </si>
  <si>
    <t>cacb1996e2de4ef6334c5223259544e0</t>
  </si>
  <si>
    <t>c0798df67ba2309f0d06889e8beac60d</t>
  </si>
  <si>
    <t>bc307d2f421c01c51c15f828da785142</t>
  </si>
  <si>
    <t>9a9a85e7b6a53d3b2fe85bfa4b6f20f0</t>
  </si>
  <si>
    <t>92c5cc90d4e67141c45f9803ea9ef222</t>
  </si>
  <si>
    <t>acde0e281d7c551824bbf9dc9933e98a</t>
  </si>
  <si>
    <t>23987648ad1833dc7e272733d11ec3e8</t>
  </si>
  <si>
    <t>1c64ce89a662d3e87adc8a061aa06eae</t>
  </si>
  <si>
    <t>29a4fbb32fb0af037ac01c6154484f06</t>
  </si>
  <si>
    <t>790ad3b525f86ceafdcda488ba45fbb7</t>
  </si>
  <si>
    <t>1248580ae351357ac7a36fc314df5268</t>
  </si>
  <si>
    <t>dfa6cbb137405f9c129d27f13fa3b9fc</t>
  </si>
  <si>
    <t>ed9fb3a28b1ec934fa636779c9d1a3ba</t>
  </si>
  <si>
    <t>69e8c6eeb79ac15912594337564f1121</t>
  </si>
  <si>
    <t>17903614dfca588bfc80bd00f94dd8d2</t>
  </si>
  <si>
    <t>b5664d312b4ad255a24bfa5c28324c76</t>
  </si>
  <si>
    <t>344711e5a1c4b5c82cf1ffa1d358ecd1</t>
  </si>
  <si>
    <t>f51d0dec3e2271fb4a343e53d3521d1f</t>
  </si>
  <si>
    <t>8b06c6beb946868da80b3d6c18d20917</t>
  </si>
  <si>
    <t>02628c7e9eed8af6043c70257a7a87c1</t>
  </si>
  <si>
    <t>8ec29b681fd22a8225b16acff79330a0</t>
  </si>
  <si>
    <t>7f6e9a3e00f0600dc1a8473fa31c23e3</t>
  </si>
  <si>
    <t>70e107ed69e098ab3f97556b2b56b47c</t>
  </si>
  <si>
    <t>7643dd471424e7369880d02df61bf336</t>
  </si>
  <si>
    <t>3aa41f0c241b0ef62147d849b02313be</t>
  </si>
  <si>
    <t>72fc7936236a84457d916b713e95c000</t>
  </si>
  <si>
    <t>d864a779606f422a7afe050dd25d7209</t>
  </si>
  <si>
    <t>9b2cf59573a725de29e6527c1e123a4b</t>
  </si>
  <si>
    <t>e090796eb26cd39c79e1436b6d2fd36c</t>
  </si>
  <si>
    <t>9b09afc85bcbaed844e79aea5cc194fa</t>
  </si>
  <si>
    <t>cd896f1a6e1a6dd77ebc7cd87c831066</t>
  </si>
  <si>
    <t>bb2d91de3bc4eb320310260882f8f082</t>
  </si>
  <si>
    <t>b0caa968184329b15d148bfa24d205e9</t>
  </si>
  <si>
    <t>5b7df9ba68f1a6b93e9c93f7e594ba58</t>
  </si>
  <si>
    <t>db5aee77fcd1883e2dd15e342cc42493</t>
  </si>
  <si>
    <t>d1131794d82aa36cae0aef34908b9536</t>
  </si>
  <si>
    <t>da730a4d617d48b8e8d136ef1f86915d</t>
  </si>
  <si>
    <t>784fd050a4f5ccc4f971ce1e3c97276b</t>
  </si>
  <si>
    <t>a56954062ba1fb4580bb7f36d175e552</t>
  </si>
  <si>
    <t>03490c0fe2173f4c187a6ba6d3cd5eb4</t>
  </si>
  <si>
    <t>d9c7513b739ea789b1724a5e75695f90</t>
  </si>
  <si>
    <t>1543031602e4e5435036f20a7dcd37a7</t>
  </si>
  <si>
    <t>46adacfb7a94e068dc59aee8c57cae9d</t>
  </si>
  <si>
    <t>f72e6726c968412453cd6d21629572cc</t>
  </si>
  <si>
    <t>74e140c90deb93d4414ed8d2829dcfc6</t>
  </si>
  <si>
    <t>824d5940d4c3aafbe3d8f4d4d071e78a</t>
  </si>
  <si>
    <t>4f8f1c7b53665748fb1e21364214cfd0</t>
  </si>
  <si>
    <t>353f92c7a1c0fe33284da7e67ea62e04</t>
  </si>
  <si>
    <t>3c74381248cf4d26768d91a5c30e0c38</t>
  </si>
  <si>
    <t>5729269e5c26b0dc6ed9f5b18561257b</t>
  </si>
  <si>
    <t>b5117b798b05270121d510721a774801</t>
  </si>
  <si>
    <t>f7f184063ab8cc7efdc45ed1ad02cf70</t>
  </si>
  <si>
    <t>e1621bf755f6bd6cd7a8969768f6b2d6</t>
  </si>
  <si>
    <t>bfe4d7c78180365eaa59b57902ba2e0a</t>
  </si>
  <si>
    <t>97c9845a8e4bfe01540ef64fe2bd53d5</t>
  </si>
  <si>
    <t>f1d97b3601697e41a9d27c8571cd73d9</t>
  </si>
  <si>
    <t>9f6b54f3efb6dae90f5520ba74191a28</t>
  </si>
  <si>
    <t>a880f8d0c075976e7d2c54dc556779d9</t>
  </si>
  <si>
    <t>37db66be8ce4684e201e94e4ce19944d</t>
  </si>
  <si>
    <t>562dd29ca3452640d5238819d119fce4</t>
  </si>
  <si>
    <t>92d210ae0a4555c611b5ffdf82bba88c</t>
  </si>
  <si>
    <t>d581eb6d9fd28fab7f1e4b19989f490d</t>
  </si>
  <si>
    <t>47fe026fd2770231295017afd4c0084c</t>
  </si>
  <si>
    <t>cb428d030920c823db6ae8c08a746f02</t>
  </si>
  <si>
    <t>77f8ac5734b5b2f8c1572102f854d329</t>
  </si>
  <si>
    <t>a2e8d1cddde94bd28498e3fe782f3fea</t>
  </si>
  <si>
    <t>d77f5a013b0d47e99197422a47b3b139</t>
  </si>
  <si>
    <t>3c9c8e4e9569fbe4131ac258e9c58e68</t>
  </si>
  <si>
    <t>0f63c3a2e4c3e3ba27c7452c1f83621c</t>
  </si>
  <si>
    <t>f72bd6cf9ddfad9cf4aa6e6ff842cd7d</t>
  </si>
  <si>
    <t>35cf1961f10100bb2198e4f935ab4173</t>
  </si>
  <si>
    <t>c57e8c7a4bcef288ef247e0641416bee</t>
  </si>
  <si>
    <t>17a26e220cbf382a115a06e6ca2d227d</t>
  </si>
  <si>
    <t>050302e24b5fbdcd27170334fce45f0c</t>
  </si>
  <si>
    <t>199e57082aefc964e7135792059718a9</t>
  </si>
  <si>
    <t>fec5c4b728d1d93d1c9f18e194aead61</t>
  </si>
  <si>
    <t>9818f8bd7eef5b43fdb528e73bbd6f39</t>
  </si>
  <si>
    <t>954ca919bf6a26d087d71c2b5afc83db</t>
  </si>
  <si>
    <t>8605ba0cd3f683fd896ca81e73049457</t>
  </si>
  <si>
    <t>ba2cc716ccf1cd5146cc1372fe0fc165</t>
  </si>
  <si>
    <t>41c843dab306ff15365492a2dd8c3cef</t>
  </si>
  <si>
    <t>b974cf42b879bfcaecef8c31a6d906a5</t>
  </si>
  <si>
    <t>ab6e1678559b60b6e6a7db4837d6664d</t>
  </si>
  <si>
    <t>1660d6b9b286a97e609ccc038c160aac</t>
  </si>
  <si>
    <t>ea49ccd093967a3ceccdd5da05830b39</t>
  </si>
  <si>
    <t>67437218ee79b3e89f2174e4cd544616</t>
  </si>
  <si>
    <t>4eee637d6e745237adf560dec7ae412e</t>
  </si>
  <si>
    <t>d7aad15e6e3ccca5082ee21b5ad88313</t>
  </si>
  <si>
    <t>386a7bf9de133efa1516c4145330f3a6</t>
  </si>
  <si>
    <t>99b1186e2fae32c38bfaa3f00ea6f973</t>
  </si>
  <si>
    <t>7e3b7b3527cce28aa98702e05fda566e</t>
  </si>
  <si>
    <t>540acbc48a5a5ef158b6656461288337</t>
  </si>
  <si>
    <t>3be95134673694dafe888962e636f0ce</t>
  </si>
  <si>
    <t>641c9c30922543b24086d3a62cd2c7b9</t>
  </si>
  <si>
    <t>b0a2ec49c45ae3f6241044d9434ce3b2</t>
  </si>
  <si>
    <t>03f2dda26a1b89b7cf91dcd8a41feb96</t>
  </si>
  <si>
    <t>3c40398038e198e9e1636c1116378da8</t>
  </si>
  <si>
    <t>9032dc74d30c8939efdfc6beb53904d9</t>
  </si>
  <si>
    <t>76dd6b675eeba81086553a3c272e0423</t>
  </si>
  <si>
    <t>645dc851372903e9c08ecbcdf5c55f36</t>
  </si>
  <si>
    <t>9b6f76f13e1e4d0d84297002186af20f</t>
  </si>
  <si>
    <t>0041d7b768cb115092fa0f5d55638d06</t>
  </si>
  <si>
    <t>38503f70701540d016bbec9c5f9ad4cb</t>
  </si>
  <si>
    <t>e5a5bac36da02c518203707259c9d838</t>
  </si>
  <si>
    <t>2baa3f7b53010552fadf54405bc0f0b1</t>
  </si>
  <si>
    <t>2ecbf75689a0fe7bcaefdcda5ca1cbf0</t>
  </si>
  <si>
    <t>97c3cd61d2a79ec31e314ef61b817895</t>
  </si>
  <si>
    <t>e8efbea0bb2c1f6fa1f9974e53dcb370</t>
  </si>
  <si>
    <t>4d3bfdf4c7d6578ea445d588371ae10e</t>
  </si>
  <si>
    <t>7badbcce7da90b7920997ddbac3187b5</t>
  </si>
  <si>
    <t>abda5a07e6be93929ff11832648683fd</t>
  </si>
  <si>
    <t>38456be610f69a4bd45e269a69a18b9b</t>
  </si>
  <si>
    <t>056c24c33a180450cff18b5a17404725</t>
  </si>
  <si>
    <t>a295e08ab5581bb236c059295c4e202d</t>
  </si>
  <si>
    <t>f057e285395efbc0c032cf9e4ccfd146</t>
  </si>
  <si>
    <t>a3291b519a23943f436aa7f0b31d5614</t>
  </si>
  <si>
    <t>05c7d88e9c05e1fa1428f1ff2dcc29da</t>
  </si>
  <si>
    <t>98661b627038780e9e655a56ebc23dc6</t>
  </si>
  <si>
    <t>2efabe81d42a274dde6ed24c45f413ee</t>
  </si>
  <si>
    <t>94efc665d43965f7033e755c1250fd01</t>
  </si>
  <si>
    <t>6150df8ab9ea72d5c3eff1c320ae43a8</t>
  </si>
  <si>
    <t>2526e267558d4f12d1292882ef11f0c1</t>
  </si>
  <si>
    <t>6139511ae07bf8fb7011174557ce663d</t>
  </si>
  <si>
    <t>36939b85495ade4c9abf1c6aaeb6169c</t>
  </si>
  <si>
    <t>ed07e6cb75956d0f36991bc3de035296</t>
  </si>
  <si>
    <t>810c7448c272399111e86f0bd82eebf1</t>
  </si>
  <si>
    <t>61966b6a3c4c582bbc36995227175fc6</t>
  </si>
  <si>
    <t>a9a9a5f7935431f8f3a80e31bf910a0f</t>
  </si>
  <si>
    <t>ac2403ebd2706b3bd5399ac7ef4ea9e7</t>
  </si>
  <si>
    <t>a40ec3847924d7d49ee652cf8037caa1</t>
  </si>
  <si>
    <t>4bf076e869b9f6d8f4a470a9850ed57a</t>
  </si>
  <si>
    <t>17a7ed1c58dffc2bad134c5e67d73393</t>
  </si>
  <si>
    <t>8d0c7472a5800dbd21bd547db00f541c</t>
  </si>
  <si>
    <t>34343e4c06ceecebd5ee18f161c88f58</t>
  </si>
  <si>
    <t>7a0698ce87fc4cd3e171e7361f0bc0b5</t>
  </si>
  <si>
    <t>95b18ed2e0c4328d80daed9047b6d995</t>
  </si>
  <si>
    <t>aaff8afa47c8426e414a6d908a97713c</t>
  </si>
  <si>
    <t>690172ab319622688d3b4df42f676898</t>
  </si>
  <si>
    <t>6e810ea04c2e8b0bd5983f29be221d11</t>
  </si>
  <si>
    <t>8bf61684ef7c1079a0c559ecd90ac2ad</t>
  </si>
  <si>
    <t>dbb320039cf47fdcb45445cfb453689d</t>
  </si>
  <si>
    <t>59954950b484751adc5d8191bcd1f8ef</t>
  </si>
  <si>
    <t>ef1576732b4172617fa2e2bf688428e8</t>
  </si>
  <si>
    <t>aee24a1fc1dd85d97c08c4e3dbdae462</t>
  </si>
  <si>
    <t>9a5c4560113d38eb951d2263795e9506</t>
  </si>
  <si>
    <t>9362ea913384dd5e069a7d24a872a7a7</t>
  </si>
  <si>
    <t>b2a3423735119b088bc62dd62cf053a8</t>
  </si>
  <si>
    <t>7e6b8b2bdb547f7343c0d28f2ed5662e</t>
  </si>
  <si>
    <t>8f7ebe126fc801255111469be7ff27a7</t>
  </si>
  <si>
    <t>49ca85db68c41b902bb3e77280c49b42</t>
  </si>
  <si>
    <t>62f18c66309e5681abe062a4551ae0e6</t>
  </si>
  <si>
    <t>447d0f76d49b609fe01725c580eb5aca</t>
  </si>
  <si>
    <t>17762ff601f1e45ce03106e45acc1ea0</t>
  </si>
  <si>
    <t>60082c41c9d6ccf9aa3711f6ae12c9f2</t>
  </si>
  <si>
    <t>d807318c6ed8193c569cad0f755131fa</t>
  </si>
  <si>
    <t>691251eb0e737cf83b90f44de6bc191e</t>
  </si>
  <si>
    <t>955d7160d2201985628b6061d29c3825</t>
  </si>
  <si>
    <t>07a557af74d3f7cd33b2126b6b982c89</t>
  </si>
  <si>
    <t>05f54a9f4abf370b7c655d914159ab98</t>
  </si>
  <si>
    <t>f3f93e06f8036714b1cd0fccdf2d059f</t>
  </si>
  <si>
    <t>21cdcda0dab99c19306dca0f9ea2f7d4</t>
  </si>
  <si>
    <t>76167f0b00919fe51c644d2fff3de124</t>
  </si>
  <si>
    <t>64b0d9816689f0f4dd0f06127d5d0dfb</t>
  </si>
  <si>
    <t>a87b390cf9b1dfb4b06d218502d27ffb</t>
  </si>
  <si>
    <t>b7276795d572042799508b017fb3cf16</t>
  </si>
  <si>
    <t>e77f4504a634682ed1d9b850039fcc49</t>
  </si>
  <si>
    <t>f92658c234d93f1b5e25da234dd2968c</t>
  </si>
  <si>
    <t>a8bcd37f8dd5ad261b9580c6fa2cff74</t>
  </si>
  <si>
    <t>dd38e535112fb5094b53b1997c4eda52</t>
  </si>
  <si>
    <t>806f601fd9936f4d97179a15b3b4c3ad</t>
  </si>
  <si>
    <t>7aa2471c1e8d0cd89eec9459fde59414</t>
  </si>
  <si>
    <t>0eb400f3e6d2f08e70d2ab5af9c203f4</t>
  </si>
  <si>
    <t>437eab927fbbc0dcfef153692c06c2cb</t>
  </si>
  <si>
    <t>cbec150ab167587d8cc2347cb7b92c8e</t>
  </si>
  <si>
    <t>ea6de7eb6a7e8b6c49c41fe6bbd4e6e8</t>
  </si>
  <si>
    <t>06293b07f2a65667ea6eca6eb2e0f25f</t>
  </si>
  <si>
    <t>1cfced67fb82caa7fb2b4521de6e18e7</t>
  </si>
  <si>
    <t>6bbe6939dc1b42b2e1d8622e5dbc0649</t>
  </si>
  <si>
    <t>ba425a0e31cc5415cc13ff2c357e84ca</t>
  </si>
  <si>
    <t>8c183fed8b3aa46f5f48699d23ead483</t>
  </si>
  <si>
    <t>9a8099a1462301749bd1e2a978b9a8af</t>
  </si>
  <si>
    <t>9a574ff822f0d61666199f6b5d0c9cae</t>
  </si>
  <si>
    <t>33450649f41ed254714b462ecdb050cd</t>
  </si>
  <si>
    <t>068152a5d93881c84dc1edad287461de</t>
  </si>
  <si>
    <t>10dd28056d3f546596690c33f28d7c8a</t>
  </si>
  <si>
    <t>458223e3ead20abf2817f7ec7a91f4ff</t>
  </si>
  <si>
    <t>80db40134db34fa301d8a9c17b307a00</t>
  </si>
  <si>
    <t>f1539aca62cfda94501933977e2d651d</t>
  </si>
  <si>
    <t>f4b85a796ab70afd964c35ac15b29fa4</t>
  </si>
  <si>
    <t>819cbd55a98fda9364f7241bc8336a14</t>
  </si>
  <si>
    <t>a9fc33bc08db61779f55bc0ade473da7</t>
  </si>
  <si>
    <t>ab9ba36bc845ce7fe265073cbf9f3bd9</t>
  </si>
  <si>
    <t>5f416e5874a47fb2ea0cc325530b6e76</t>
  </si>
  <si>
    <t>0853e40927647b9aeccf91bf5c0706f5</t>
  </si>
  <si>
    <t>adc8df919d6fe4d55a9e8fd9e14e013c</t>
  </si>
  <si>
    <t>54b4870b180756dd1067656274e73bdc</t>
  </si>
  <si>
    <t>8e87d18bbab2a0394d37332363c1f804</t>
  </si>
  <si>
    <t>54a95e5d38fac79041210be655f2a782</t>
  </si>
  <si>
    <t>976843b1cee7809a5c79f63a3c9b3222</t>
  </si>
  <si>
    <t>ed0096b07e87f8f4144ec8298961241d</t>
  </si>
  <si>
    <t>9562b424b05978a493db2a5122ecab1f</t>
  </si>
  <si>
    <t>172de5a82ba2a67eb20621c2e4b4e34d</t>
  </si>
  <si>
    <t>4d9190887b47ff1b89c657c788c038f6</t>
  </si>
  <si>
    <t>27de1b0b80d5ee4f8fadbb63fcb78906</t>
  </si>
  <si>
    <t>74d9e9683c40581c6efb5d3ef994c902</t>
  </si>
  <si>
    <t>870a2ecbfbb1a8ab339c721efb886732</t>
  </si>
  <si>
    <t>baa57a887ab6469f6e65bf75ce80b768</t>
  </si>
  <si>
    <t>6426d43df496b0f659d56d69355d41b9</t>
  </si>
  <si>
    <t>bd210405118a95688f5e0314f24255f5</t>
  </si>
  <si>
    <t>6ec2c6dfcbb89e788ce8aecaee505725</t>
  </si>
  <si>
    <t>e39f9d87fd277163f36c3d929e0a8cc8</t>
  </si>
  <si>
    <t>4d2b437b97759a4c9aefc82f29621458</t>
  </si>
  <si>
    <t>7c48bf2308168ce82b8e622eb9dd8627</t>
  </si>
  <si>
    <t>bf7fb138f49700e3b2909aa550389e35</t>
  </si>
  <si>
    <t>cf0e37180a383036ea57e9a1b440c593</t>
  </si>
  <si>
    <t>d1b6d1966170f133b4b78b808c361d79</t>
  </si>
  <si>
    <t>0b34845fe9cff17643b298ed508ebb7f</t>
  </si>
  <si>
    <t>aa58e9d75d589687cbb79699e5118e5e</t>
  </si>
  <si>
    <t>777f0ad29bd0edbbc5d6310b898685d7</t>
  </si>
  <si>
    <t>391baa351044046801590fb340cdc2d2</t>
  </si>
  <si>
    <t>a8cdf6bc7ab2e5f5ec6d5dc977c3c295</t>
  </si>
  <si>
    <t>3e4b810c1dad987baf9ef956ba59eb43</t>
  </si>
  <si>
    <t>fa12564d7462c9a851c79c301bcb97de</t>
  </si>
  <si>
    <t>ad5eaed951a10f80d09e7f473a8fd08e</t>
  </si>
  <si>
    <t>3b33fee9a422ba92fb56025e07fe3db6</t>
  </si>
  <si>
    <t>0dc8607bd2a9e3ba0f6f779a34fd8f1b</t>
  </si>
  <si>
    <t>38368e3cc7bcd7d57d5a815dc677b3e6</t>
  </si>
  <si>
    <t>0913ac980f0f28243abd5b783ad27cd6</t>
  </si>
  <si>
    <t>befe8fab6c34f5861b73a3645ce38e24</t>
  </si>
  <si>
    <t>348e683217ee0e2946f846ba75105e62</t>
  </si>
  <si>
    <t>33204aca443f9855e3b8451d179a81a5</t>
  </si>
  <si>
    <t>2079b31eb86ac16ea4970c754c032393</t>
  </si>
  <si>
    <t>38c69a1ea85be350abf04516e9527573</t>
  </si>
  <si>
    <t>8982ed2c7a1252471fd28b6c56512fee</t>
  </si>
  <si>
    <t>836bbfbee6382c97c9118b1612dc5497</t>
  </si>
  <si>
    <t>80a07fead8e5f6328a2af33c2c358fdd</t>
  </si>
  <si>
    <t>2940b66c3bb11fa44b30088f5126bb3f</t>
  </si>
  <si>
    <t>30dd0ba0ff44c4ed6f79a37b2d333d1b</t>
  </si>
  <si>
    <t>a9ef90b7e8572edf6aa35360c03236e5</t>
  </si>
  <si>
    <t>668a13c83c83233ec67fd29942380da7</t>
  </si>
  <si>
    <t>32c49c2531dd2c94af0c74906c13abcd</t>
  </si>
  <si>
    <t>b016b681071197d7a44648e5d04a2d34</t>
  </si>
  <si>
    <t>dc70f94b8e8d37fbd4fbc0e31a008175</t>
  </si>
  <si>
    <t>e60906c4373d225f252b1993a11feaf0</t>
  </si>
  <si>
    <t>d053191d68ead1854578e774976d3771</t>
  </si>
  <si>
    <t>a24488326351967ddaaac0173f1a10d5</t>
  </si>
  <si>
    <t>294e00584d3afc45c9a512eb21c66fe2</t>
  </si>
  <si>
    <t>84bda8b3f7a2af905dd13f47e3e77ad9</t>
  </si>
  <si>
    <t>48755ebcffac911029c4d20f6ac536ac</t>
  </si>
  <si>
    <t>8ec217c8bd345177188dc21091fc78f7</t>
  </si>
  <si>
    <t>73ee5d9bf5f571053d72b662d6011341</t>
  </si>
  <si>
    <t>d16f0af73b9e96b00e80f098f42d8fb9</t>
  </si>
  <si>
    <t>f1ee4afeb390f7d9b9966fddfedf3ef2</t>
  </si>
  <si>
    <t>94523ceafe89bf798b8bb3f8e6b8834c</t>
  </si>
  <si>
    <t>f1a8e3250a46ef66707b6b0e103c3140</t>
  </si>
  <si>
    <t>9f8bfbe789498a0ec09caaf47cd84216</t>
  </si>
  <si>
    <t>366ad1dd93fb7f77b686017bc779447b</t>
  </si>
  <si>
    <t>39b7ba7f041b8f4db4cac87e9b31a838</t>
  </si>
  <si>
    <t>f72527ae8967d32220ad8610c273e100</t>
  </si>
  <si>
    <t>2c2275bbf957f5844aa13dd15227d6e2</t>
  </si>
  <si>
    <t>450cb96c63e1e5b49d34f223f67976d2</t>
  </si>
  <si>
    <t>27ae7c8a8fc20ce80d96f01b6f19961b</t>
  </si>
  <si>
    <t>3ef7429ed38ffaf75b175132ec09235d</t>
  </si>
  <si>
    <t>9be0b18bba6b0436b905a2f0814f2b89</t>
  </si>
  <si>
    <t>7229fca9b269915fc63b44434d20828a</t>
  </si>
  <si>
    <t>a023e60d1438c4241673afd111cd1cf3</t>
  </si>
  <si>
    <t>ad8f6641cb556bea52f1b3f0d08f1fca</t>
  </si>
  <si>
    <t>01cc7e6d45686f8424b65459f6fb8caf</t>
  </si>
  <si>
    <t>3bce97659e11778172e62ac0b440cb6c</t>
  </si>
  <si>
    <t>0c3dbd7a0e5c75e4aefa811858a2ef11</t>
  </si>
  <si>
    <t>a21373b020b3665e910d3da0ca078094</t>
  </si>
  <si>
    <t>b1cb221fb99089990e6751b79f201a23</t>
  </si>
  <si>
    <t>c49181fdd58a10a077a8a075b9a46e6b</t>
  </si>
  <si>
    <t>48145944557a9c6c41f6db3a5e4bc4f2</t>
  </si>
  <si>
    <t>8df1c9e7f86ebc2ba79b482f5275ed6f</t>
  </si>
  <si>
    <t>412363a1cd7a9ea05975b78cb65196e5</t>
  </si>
  <si>
    <t>93d147479c3e9f1a3e43febcbef654f6</t>
  </si>
  <si>
    <t>ef1a8591a9c96ff37db882feb6b1e50f</t>
  </si>
  <si>
    <t>3c440cd6b051f95b4189123e5266ca02</t>
  </si>
  <si>
    <t>60cf4d609aec86d69f3dcb588650f703</t>
  </si>
  <si>
    <t>0955f133d0afa54f738fd6ac4c9bc83b</t>
  </si>
  <si>
    <t>18ef6bc859ef973f95e9f70287e72a69</t>
  </si>
  <si>
    <t>528bf8e17d835da2b2716f8884040e75</t>
  </si>
  <si>
    <t>e2d9a04b85d3305106f1572f2b0cad37</t>
  </si>
  <si>
    <t>b06a6fd759132f4b7e369314ab5ae2d5</t>
  </si>
  <si>
    <t>a27a41d6a0a297911bd22dbfbc2975e1</t>
  </si>
  <si>
    <t>d028d198f371aec5c0bbcadfc46c943c</t>
  </si>
  <si>
    <t>96102e6a12a4cc071c0f51102e8feb5e</t>
  </si>
  <si>
    <t>6ece547d00a145a6d65f564467f72d22</t>
  </si>
  <si>
    <t>268f59eafd767e24e5fb6c8950b2778b</t>
  </si>
  <si>
    <t>b6e5ddeaf2e5b56015e295beb333f305</t>
  </si>
  <si>
    <t>18496a6fa6f46c453fe2e56cec440d0d</t>
  </si>
  <si>
    <t>08cdab6e94bb86120c0041ba5ce8697a</t>
  </si>
  <si>
    <t>18ac7a8656ad6df90d87898357a8a85d</t>
  </si>
  <si>
    <t>da74eb479a8368d212376158daf9416b</t>
  </si>
  <si>
    <t>4bd00237c4d53b54a2f6b67b74499cdd</t>
  </si>
  <si>
    <t>dcb0129b79be40bd74ffc19d5113bd70</t>
  </si>
  <si>
    <t>be61c11f26246586f59140cc38c21f7a</t>
  </si>
  <si>
    <t>c0452c14e00c9d8c3f5f30c189382329</t>
  </si>
  <si>
    <t>a0de49e00efb2ecb7d47d0266b771319</t>
  </si>
  <si>
    <t>983ce15c5ab539ffcf3ac3b386133a35</t>
  </si>
  <si>
    <t>c093e1c8a74e5ed4ce0adce7cf77da4d</t>
  </si>
  <si>
    <t>ffd543c2b60842e148a86870dc60e212</t>
  </si>
  <si>
    <t>1a4eed32aecb25c4c294408905613487</t>
  </si>
  <si>
    <t>36df29e4671cdc14371883d209fed7dc</t>
  </si>
  <si>
    <t>5241ed0e4d93873261b8181b7f03f038</t>
  </si>
  <si>
    <t>7313807dc1071728db193910181486d8</t>
  </si>
  <si>
    <t>6a259e6c956a3a7964a212a1a57bd8ff</t>
  </si>
  <si>
    <t>d7e87a1388d89fa6d7841f32c6954c2e</t>
  </si>
  <si>
    <t>e02dbd1535bf6e8476e1766faec55668</t>
  </si>
  <si>
    <t>7bbf6d61df34d5a28a8b892095b05264</t>
  </si>
  <si>
    <t>fc91446fd9ad359e05e8b0c170d4af9c</t>
  </si>
  <si>
    <t>8a1afda75a802a8a5dd950aa81756f49</t>
  </si>
  <si>
    <t>216ca7984f36f840df4e983b578856d4</t>
  </si>
  <si>
    <t>c17386c1faa5ab9b68b085ac90efac67</t>
  </si>
  <si>
    <t>9c0f2c56f67748db1ca297a8434971b4</t>
  </si>
  <si>
    <t>6e35fab28a9f5bb616818cda6eabbd71</t>
  </si>
  <si>
    <t>ef6730de0a87fdb396dd69a4ab4e1c82</t>
  </si>
  <si>
    <t>f8b12da99115db11d96479a89539eef2</t>
  </si>
  <si>
    <t>75da525f908b9b1cbc1ec7033eb09b9d</t>
  </si>
  <si>
    <t>d7068745ac2b7e09a164d2a6791838e6</t>
  </si>
  <si>
    <t>588b8618f4c816db21bfa2428060c663</t>
  </si>
  <si>
    <t>6cdd8e55d732c4757465f8eb53d4a8a0</t>
  </si>
  <si>
    <t>8ba94df575a711d67b290b53bca38eed</t>
  </si>
  <si>
    <t>9f454dbf0163ac092c95a1e3cf9535cf</t>
  </si>
  <si>
    <t>aca66e7c5f2ff6bf24634f49f21d7473</t>
  </si>
  <si>
    <t>f4900d7e0244efd7479b3f3a80643be7</t>
  </si>
  <si>
    <t>4166995d6f525769768b925d79c2f02c</t>
  </si>
  <si>
    <t>abbfe78fd05873101e792fa04bbad963</t>
  </si>
  <si>
    <t>3ef07c4bf193cdc766ec811397a59c88</t>
  </si>
  <si>
    <t>733abca4b3372182a6c955ed064b0929</t>
  </si>
  <si>
    <t>d152e59310ba4b2f8a71a0c919f1c4d2</t>
  </si>
  <si>
    <t>865632b4b7bd773e94d482105b596672</t>
  </si>
  <si>
    <t>5fd3fb3154ea15e052970628d6fc6f6d</t>
  </si>
  <si>
    <t>278373e52db807377698eb36337a8246</t>
  </si>
  <si>
    <t>98f4cdeb38b296a61d71d630dff7d01e</t>
  </si>
  <si>
    <t>d76d4d90a253651a393ba10c27ebd2e8</t>
  </si>
  <si>
    <t>17a124500c28c0202b563d221b84062b</t>
  </si>
  <si>
    <t>fd04fa4105ee8045f6a0139ca5b49f27</t>
  </si>
  <si>
    <t>8fe0db7abbccaf2d788689e918e3135b</t>
  </si>
  <si>
    <t>176047e99b8d67f011ec8cf606497f41</t>
  </si>
  <si>
    <t>f1d38e8625e7be8d56728a32ff69ca4e</t>
  </si>
  <si>
    <t>212ce4538533ab322ea417619c2f627d</t>
  </si>
  <si>
    <t>b692bfe9085704b3b59e38c0251234d7</t>
  </si>
  <si>
    <t>4b66db573efbc335f72d1f88cc5c712f</t>
  </si>
  <si>
    <t>2aeb7894f14cac66e515569a9f6eb356</t>
  </si>
  <si>
    <t>059c2808fecc4ffa815a20bd7a12b3bb</t>
  </si>
  <si>
    <t>4cbbcc881f9f996656c8842add4a140a</t>
  </si>
  <si>
    <t>6931075877d7cbb8cc81cad6c66d67c7</t>
  </si>
  <si>
    <t>349a8134922e31b8d28023f4b0a0c6f4</t>
  </si>
  <si>
    <t>98567268fada7e240bf12be972e03a19</t>
  </si>
  <si>
    <t>d3461ae5a1fa3912e80af3b7a64aaa4f</t>
  </si>
  <si>
    <t>5d05c998a38706f49de186001b342faf</t>
  </si>
  <si>
    <t>6869e6ba48deeeef410aaecc3db3fcb0</t>
  </si>
  <si>
    <t>2144bbedc02742fe4e38f6ccf546961e</t>
  </si>
  <si>
    <t>7275b995159d731d9b9e042c453299ea</t>
  </si>
  <si>
    <t>9b42f8813f6bfa620e0c91a4e132f2c0</t>
  </si>
  <si>
    <t>1cf8e420d259ba1c8e79065408f9bb9e</t>
  </si>
  <si>
    <t>f5bece298ec65ca3b929bd174b25d419</t>
  </si>
  <si>
    <t>be43b87274ef2732d3ecb9f9b0b478f8</t>
  </si>
  <si>
    <t>e73da43c03f39b4077ad8fc326cf6f4b</t>
  </si>
  <si>
    <t>2770390e8f75c90e7792dbb75e1cfeef</t>
  </si>
  <si>
    <t>f188abfc38ef0d8d57378756a27a12ff</t>
  </si>
  <si>
    <t>bc088899d0ff99a04ac52d4be2265f92</t>
  </si>
  <si>
    <t>1f6588173be9bf635ac895276a116522</t>
  </si>
  <si>
    <t>94e5dec6a70d4203e76e8dfbd35706ac</t>
  </si>
  <si>
    <t>fa5d14fa4f6dd2527b10d4d1dab415c4</t>
  </si>
  <si>
    <t>b56212aaf46eabaa667cfb40237759c3</t>
  </si>
  <si>
    <t>326c29ec5b89834b17aea7d85302fd70</t>
  </si>
  <si>
    <t>27b9b32173455ef32167540451749d0b</t>
  </si>
  <si>
    <t>108d588547924189e3254f05e7720f71</t>
  </si>
  <si>
    <t>1ee56551ab4bb1b5a2b3b60c6fa6e936</t>
  </si>
  <si>
    <t>f2bba1addbdc9530839fcde7c33c596e</t>
  </si>
  <si>
    <t>2715d7fd8d3dcf331ee4814a00a51a54</t>
  </si>
  <si>
    <t>49f0ab1be4dd7914c9fd7f8b0e7bab69</t>
  </si>
  <si>
    <t>80cf3943842f6958c9e9f130608988cc</t>
  </si>
  <si>
    <t>1140d29d5fca1aa97df7515335d759da</t>
  </si>
  <si>
    <t>9edf15da6dec54aa77c38174d2dae7cf</t>
  </si>
  <si>
    <t>f39f43e47399ff2c70a6ff3130215663</t>
  </si>
  <si>
    <t>4b21bce5b9e2a0b5aef68741cc80abb6</t>
  </si>
  <si>
    <t>a5c8f3a11dcb9bd9b0acdfb8101dfdc8</t>
  </si>
  <si>
    <t>59373c31ba0b9d0bc23bd25284c5cf66</t>
  </si>
  <si>
    <t>d88b9341f5972a9d4a17aac4b623476c</t>
  </si>
  <si>
    <t>89df8b7264f654f2a8b05894acffce11</t>
  </si>
  <si>
    <t>d014768ef3626e852218e98382169840</t>
  </si>
  <si>
    <t>22210021ead9f4ebb1968130b654d092</t>
  </si>
  <si>
    <t>5a6bd2554afa06bed4854ea73c7e2e33</t>
  </si>
  <si>
    <t>6d9256a80c8c0dd00015b9de77cfc08b</t>
  </si>
  <si>
    <t>23ab1be99f36d5bb2c599fc1c95829ed</t>
  </si>
  <si>
    <t>9559ff4720ff708bbd034b8bb2fbd864</t>
  </si>
  <si>
    <t>2a5c7850b48cf4e26405577d4d2e78e6</t>
  </si>
  <si>
    <t>b68ab347fd38b6934f64787c17ac04cd</t>
  </si>
  <si>
    <t>47a3f2cb969f3d798bf29b6c5922490a</t>
  </si>
  <si>
    <t>dee3b38eecb125a659cab34b0f35c1d2</t>
  </si>
  <si>
    <t>daf73a7e8196228eedcdef72c89aaa34</t>
  </si>
  <si>
    <t>3fae8ef52f0b321ad67be42e3fa8be08</t>
  </si>
  <si>
    <t>1536920a9b41c8aa4e1dd7b59edf7847</t>
  </si>
  <si>
    <t>e01172129a897c621673c321f77435ed</t>
  </si>
  <si>
    <t>d6c43cc94c51d9176828e42155f97127</t>
  </si>
  <si>
    <t>4bf502b7bd3cf867e9421534ebd7f446</t>
  </si>
  <si>
    <t>ed6b29fe01737a1e042a05988daf31db</t>
  </si>
  <si>
    <t>0d1f1e7ff1445f97f5cef1e3c059e7ce</t>
  </si>
  <si>
    <t>4dd8dee86cb2c39cd3cbd25210a727e5</t>
  </si>
  <si>
    <t>fb3f0c9eceab31e1030a9bb4b25e53e5</t>
  </si>
  <si>
    <t>14acf0ab4732322f187e0fd6871a6cbe</t>
  </si>
  <si>
    <t>6febba3313a197d966a3267abfb5e227</t>
  </si>
  <si>
    <t>3fd0aee5e461a0922a15e3747a042332</t>
  </si>
  <si>
    <t>077de06f3b141d3ea9d6be46b409262e</t>
  </si>
  <si>
    <t>cde3f389a60c48bf85f49e8daf2144f9</t>
  </si>
  <si>
    <t>1e98ec6af6b00f2b6c4974181855fbf2</t>
  </si>
  <si>
    <t>a5da284831a584245b8ab3cbce6eea11</t>
  </si>
  <si>
    <t>2101819c6afb989af1f32457282298aa</t>
  </si>
  <si>
    <t>7caf84295d8749bcee4f14503b883c1e</t>
  </si>
  <si>
    <t>2c2fce55c68fdacdd3b867342308e891</t>
  </si>
  <si>
    <t>b5ab65ab0519833c110de7fb37bd1c00</t>
  </si>
  <si>
    <t>e2eb5398a45cfd7e444a7a00105b794a</t>
  </si>
  <si>
    <t>67295f84fa8af9e57a89d851ccd9cec9</t>
  </si>
  <si>
    <t>efbad0e343e190019792deb0edcd832c</t>
  </si>
  <si>
    <t>0403bed7b44fb735b6af72505c57fdd3</t>
  </si>
  <si>
    <t>1ae3d1ac4e9f72126d07ba9dff0c3762</t>
  </si>
  <si>
    <t>b79b99c7a06889c62cd4ba110e536b12</t>
  </si>
  <si>
    <t>235cacb7910f5a11a9cffb646888b0e4</t>
  </si>
  <si>
    <t>3b4036c28cd5f750d7d1041c6eab8f86</t>
  </si>
  <si>
    <t>11b4c341e6819caf09cf9558ea7fe795</t>
  </si>
  <si>
    <t>3a99e79dbc864f031d94b7f7957b34a5</t>
  </si>
  <si>
    <t>f37844d2130cb833a1556daac22304c7</t>
  </si>
  <si>
    <t>5579e05d13430813508d862a0dd812fd</t>
  </si>
  <si>
    <t>f08a353ee43cd26ff4e4975bf0ce31db</t>
  </si>
  <si>
    <t>0576822a11b3068cce2e3c8551e4e327</t>
  </si>
  <si>
    <t>d92a0146dec6700c8843c392da07a41e</t>
  </si>
  <si>
    <t>af79819a5f90540c8d9a0eb9a4ed589c</t>
  </si>
  <si>
    <t>ca4bcd691fcdeebab8be6cbb8bb43e95</t>
  </si>
  <si>
    <t>b6d7bc72070db9ad2c50a38490b993ca</t>
  </si>
  <si>
    <t>bb662be80c9c5bf770c86cbb03a7fc55</t>
  </si>
  <si>
    <t>dc4a1dea589296c18e88524f004fc870</t>
  </si>
  <si>
    <t>79bc661c3d6c9b748b9bc2395c0db0d3</t>
  </si>
  <si>
    <t>d4497ce5e801d56876bd6c9e514767e5</t>
  </si>
  <si>
    <t>c97da5fe625a4b809879872bcbb0c106</t>
  </si>
  <si>
    <t>f203b250a442eac108f23c45f8b1efc8</t>
  </si>
  <si>
    <t>4e54b60d9094da89bfd9e8006ec8bcba</t>
  </si>
  <si>
    <t>5d720f62073ac5b205f45be3084966cf</t>
  </si>
  <si>
    <t>13739a602257287d3644f3d05aca02e7</t>
  </si>
  <si>
    <t>1fc25ccd3bfe7f95431a9320df40e789</t>
  </si>
  <si>
    <t>c0eaa65c3eaac85c9d3859887c13d1d7</t>
  </si>
  <si>
    <t>59d47389a16d7d6ffbd48ec86e4ef776</t>
  </si>
  <si>
    <t>4f2418df11c74d5af1a84f18964b915d</t>
  </si>
  <si>
    <t>d7cea52c3309c7b3d279a9f3d2e74114</t>
  </si>
  <si>
    <t>fb04e5eb553d32e040a1a83cf436a65c</t>
  </si>
  <si>
    <t>4e6aa298577f90f026cfb1d07e86509e</t>
  </si>
  <si>
    <t>9aba1be6a33b379bcc4da86e75b731d3</t>
  </si>
  <si>
    <t>74f6a72d401864d8a0d5b73e2533a3bb</t>
  </si>
  <si>
    <t>3ad2508b4ed6b3c8907d41ddb692c5d3</t>
  </si>
  <si>
    <t>92b16e4bf4524a212222c92e9114f55c</t>
  </si>
  <si>
    <t>bc418db9d598dfdd2b30fdd33bf541d0</t>
  </si>
  <si>
    <t>37b9ae736e1038316332953137270003</t>
  </si>
  <si>
    <t>f67ec457fd8fe9c46d977349219d81a3</t>
  </si>
  <si>
    <t>577c26f685d23908780f49ca3c5026be</t>
  </si>
  <si>
    <t>b800b81c8b628fcc01ad98570e8b8715</t>
  </si>
  <si>
    <t>8adf8d327b47f1fed3689b933dbede17</t>
  </si>
  <si>
    <t>faa60b8bd84596f71cefc77af1406537</t>
  </si>
  <si>
    <t>912923edec48344322248fe287f03336</t>
  </si>
  <si>
    <t>266678795bc5454fdb8833d7508e16d9</t>
  </si>
  <si>
    <t>b28eb422b41546e8ec8ab86afc836294</t>
  </si>
  <si>
    <t>2dfbbbecae42828587b832a3c4d4a893</t>
  </si>
  <si>
    <t>65bd383b9f9b0b9de967055e198a8ddc</t>
  </si>
  <si>
    <t>2522598e7195c875f15436df1b7aa687</t>
  </si>
  <si>
    <t>ad2e046d1a59ee49ddf9ae258360b81b</t>
  </si>
  <si>
    <t>412ccfcbac9738eaa7df3fe0210d9e3b</t>
  </si>
  <si>
    <t>182763e56c47912c77bfd4e730c0fd15</t>
  </si>
  <si>
    <t>3fdd4a93bb80c78e818830946d34cae1</t>
  </si>
  <si>
    <t>fb260abf14e47c95a0b19acb1ab3ed43</t>
  </si>
  <si>
    <t>5e03611738b719fa467609220c293474</t>
  </si>
  <si>
    <t>df4823465132ba0a127c5734847a3a3f</t>
  </si>
  <si>
    <t>d2057acaaa46fb53bb687e30577723cf</t>
  </si>
  <si>
    <t>7a2f802f8cd01aa62fb904b952932edf</t>
  </si>
  <si>
    <t>09719affdbfaddf5d3d29417c39089dc</t>
  </si>
  <si>
    <t>44d48877c193df24fccfd55feefe7521</t>
  </si>
  <si>
    <t>e21fd6f2baa260c6db9b311cbd213864</t>
  </si>
  <si>
    <t>854fc42da7246b10ed8dcec4ae8f48ca</t>
  </si>
  <si>
    <t>3925d8a5f225de2b3e2d791e3a547748</t>
  </si>
  <si>
    <t>124e62fecaaf83248e7f9a84c441f7d4</t>
  </si>
  <si>
    <t>7ba830bc3eae4eb7b0adeeb505c0ab5a</t>
  </si>
  <si>
    <t>78d9bc19ffe6549f445e37d09987a476</t>
  </si>
  <si>
    <t>2ece3b8e01f438305036fcf527809f4f</t>
  </si>
  <si>
    <t>f64b1037e9e9b824414ca423e452b1d0</t>
  </si>
  <si>
    <t>fff3a5c6d542d52b05f7e4518adf996e</t>
  </si>
  <si>
    <t>da25492a616ea75359094ce9180d2691</t>
  </si>
  <si>
    <t>cd5197b832fad889118cb4ec1483b4f2</t>
  </si>
  <si>
    <t>a7576b40fc3305040c4e267a6c7edeab</t>
  </si>
  <si>
    <t>39affb22b0414feee0d2d41c3434b9eb</t>
  </si>
  <si>
    <t>587904dc1c873ebfb6078160b4819d8e</t>
  </si>
  <si>
    <t>ea2677769a5160cb3664a4ee9e6dcddd</t>
  </si>
  <si>
    <t>98035d9057b5e23020bd00138e680409</t>
  </si>
  <si>
    <t>29de6cb60572272e17868b7420ee9d2b</t>
  </si>
  <si>
    <t>6e17d22f876e565a56aeaad937d6b951</t>
  </si>
  <si>
    <t>35c919d9901b83235d3f9790ef39e7cb</t>
  </si>
  <si>
    <t>c796b93238b8e2269a4f43ce3324ab08</t>
  </si>
  <si>
    <t>28dd2973d32fc3aa400077b18c0f2671</t>
  </si>
  <si>
    <t>08eef0ee40e395cb547563fc31ab1bd7</t>
  </si>
  <si>
    <t>25bd5231b15435eeeacc0ead2fe31ca7</t>
  </si>
  <si>
    <t>8c5e3895665d821ef50d85872a34cb0b</t>
  </si>
  <si>
    <t>4b014521d313df89599b997dc8b12041</t>
  </si>
  <si>
    <t>3faaf3fd5977e5b69227092accef04bd</t>
  </si>
  <si>
    <t>4fb5b845134b29e0cf8ef1e5215bb481</t>
  </si>
  <si>
    <t>637be788712bee0367ea76b1d2b4e702</t>
  </si>
  <si>
    <t>e072f720ae44bd037c0340b5e6c2828b</t>
  </si>
  <si>
    <t>2dde024859f51fefb1cf3975ae42c563</t>
  </si>
  <si>
    <t>1617502d775896406515c026af6e7a48</t>
  </si>
  <si>
    <t>38be3479258281d5a9f612704f4546b8</t>
  </si>
  <si>
    <t>97167228f2e673901f1fef090e90a291</t>
  </si>
  <si>
    <t>75cf0808397ed4f7331a97bfbdbd41ee</t>
  </si>
  <si>
    <t>94060577d26caac4aacb688aee796279</t>
  </si>
  <si>
    <t>d147b8649ff39d53cabf136b36c79a13</t>
  </si>
  <si>
    <t>51fc971a2dc09640199c605fafef9b90</t>
  </si>
  <si>
    <t>ab589d1a6095c7f435a62f503146e1cf</t>
  </si>
  <si>
    <t>dda24c2de57a6023c8634e466d2b041d</t>
  </si>
  <si>
    <t>775d392cdf78d7ec8e6dedacbec03a9d</t>
  </si>
  <si>
    <t>dbcefd1a7ba4bc8b7aff36b386e0cc72</t>
  </si>
  <si>
    <t>d114db1284e403886d42917794dab1aa</t>
  </si>
  <si>
    <t>a25a1621da773f67495618a8a2a475db</t>
  </si>
  <si>
    <t>bfbe5ec8665cf556e806616b9620be05</t>
  </si>
  <si>
    <t>b4f19e979072ee328598342b2db466cb</t>
  </si>
  <si>
    <t>ea71c8751c47c442f142dc340867918b</t>
  </si>
  <si>
    <t>25b86c80578b3a629215a80564dc8896</t>
  </si>
  <si>
    <t>694ac1d9660a7c3c610c379eb240360b</t>
  </si>
  <si>
    <t>57f98f14aab6d9dbfad18f89d2606bdf</t>
  </si>
  <si>
    <t>17912edc2f0d164527889f95392aab9c</t>
  </si>
  <si>
    <t>38c45d77d6e2bfbc062cc6a99305d2b7</t>
  </si>
  <si>
    <t>c16b33b318036905a37290c0c735c522</t>
  </si>
  <si>
    <t>c7967be1df16bf9ab97001a0576a978a</t>
  </si>
  <si>
    <t>fd064b8ee1258610d855e775abf1cdea</t>
  </si>
  <si>
    <t>ffc57553e2b7342c1f572edb68e0651f</t>
  </si>
  <si>
    <t>c3541701eba57c21eb83f35f6eb1094b</t>
  </si>
  <si>
    <t>c4e81ec2531f2ee6fb47346b9f7326bc</t>
  </si>
  <si>
    <t>925076985315dd0cc772d4156564d009</t>
  </si>
  <si>
    <t>57589bb9afa9eb858304d0ada0f1b45d</t>
  </si>
  <si>
    <t>1b7120c62e8d21f1ee396c4c465101ed</t>
  </si>
  <si>
    <t>18b5e821fb1a52ebef7db6d4a73851f7</t>
  </si>
  <si>
    <t>38f739e41c7916423eeb93f610915934</t>
  </si>
  <si>
    <t>b0a12508c0040e8fd506583846de2f17</t>
  </si>
  <si>
    <t>ad6245e3de2fc9824e89ff26e5274afd</t>
  </si>
  <si>
    <t>05726a543ba1b91487c9f6f3fc7caa79</t>
  </si>
  <si>
    <t>debbc667d166dc32a2733fb0d660ca46</t>
  </si>
  <si>
    <t>7bc4316012cadd7bd72e39fa69b5cc07</t>
  </si>
  <si>
    <t>d329bd974553f5e57a2f672cc82dab69</t>
  </si>
  <si>
    <t>40fc7bb3cad2cc3c6829a3a9977500bb</t>
  </si>
  <si>
    <t>b46a585f4ae96d0dec633727953055fe</t>
  </si>
  <si>
    <t>0707585f9631a5166364cf8730a8ecf2</t>
  </si>
  <si>
    <t>bf77be9e5c844064520fc976a02eba7f</t>
  </si>
  <si>
    <t>e6529280d21312196f2b9003c89a53fb</t>
  </si>
  <si>
    <t>35d4cbc28ef2f56e83393787417a3b5c</t>
  </si>
  <si>
    <t>e43b95f764795eaeffe034fbce2b4070</t>
  </si>
  <si>
    <t>5ae83f493320d31409a108dfd7aa5c20</t>
  </si>
  <si>
    <t>6cad022a750365e31c429d9f6eae160f</t>
  </si>
  <si>
    <t>42e16f7e030bc2ecf9a63678bc4e3380</t>
  </si>
  <si>
    <t>ce00c3e5cf8e6b1a53809d48f0d700b4</t>
  </si>
  <si>
    <t>58862b6204545c832643872387966329</t>
  </si>
  <si>
    <t>4f55026e18d09fba60a3a17c63761094</t>
  </si>
  <si>
    <t>1799b503cd7c2cbd801e75dd72fe3069</t>
  </si>
  <si>
    <t>60a14730b838cd406e7c100ff14c3449</t>
  </si>
  <si>
    <t>6c7d13407c99a390f23be27465331575</t>
  </si>
  <si>
    <t>6c86de0c2e4fa95590515416bf98c3e9</t>
  </si>
  <si>
    <t>03b70c61372aebf257ccfacc6ca0aa58</t>
  </si>
  <si>
    <t>c7f0689bb795288d7a8b5f7461de4250</t>
  </si>
  <si>
    <t>32e4636ad9646a3b7df0dbde0cfe5500</t>
  </si>
  <si>
    <t>cf013fcd49b67549a3f482afb2a533ac</t>
  </si>
  <si>
    <t>1c36473b9a0db63449081c0408a96dc8</t>
  </si>
  <si>
    <t>28465805729df5da4093b59856fcb2f9</t>
  </si>
  <si>
    <t>d9a2b5f65a8710b7b169d27db28c5d26</t>
  </si>
  <si>
    <t>4193b72441aee0999bb92aeb9c1b236a</t>
  </si>
  <si>
    <t>bf109fa36da244c6c5425edfda0d8aab</t>
  </si>
  <si>
    <t>f1ede9f967d57c8c6e3371225fb5bc3d</t>
  </si>
  <si>
    <t>aa870603711e38df064454224e013c3a</t>
  </si>
  <si>
    <t>794fe2466017e1c5dd5a563bcfe4d745</t>
  </si>
  <si>
    <t>2b2c36c568fe24e69258fa168462fa00</t>
  </si>
  <si>
    <t>46813fb5b26bb562312ac42b763ff675</t>
  </si>
  <si>
    <t>5c0623ce8050c2cddeec3575bfbe0a53</t>
  </si>
  <si>
    <t>781a63f927b6f2502e9267b3b7f285e3</t>
  </si>
  <si>
    <t>594d1d0caf1a2bb2d2d95058d9e318cc</t>
  </si>
  <si>
    <t>e808b8263a08595d4c3596533f3efa37</t>
  </si>
  <si>
    <t>1e3dad2b395168bf9948b5bd80c7258c</t>
  </si>
  <si>
    <t>bd23e7fa3205d01609afa746fa646770</t>
  </si>
  <si>
    <t>d4e770b405f1a265106474eaf37ded74</t>
  </si>
  <si>
    <t>7c7b0230efd9524afdba267f0d4c70b7</t>
  </si>
  <si>
    <t>48b04c2b15ef11dac475795682a3d991</t>
  </si>
  <si>
    <t>b7178dd71a79f281dfba982e42e0f673</t>
  </si>
  <si>
    <t>a5db0385f8aea138fbbb47e6bb8c03e5</t>
  </si>
  <si>
    <t>bcd1cf06eec92b0c218d121f562de5df</t>
  </si>
  <si>
    <t>ae939729c93b0ecd65e284740cb48997</t>
  </si>
  <si>
    <t>e5d7108db511fe3a3e111eeec628183e</t>
  </si>
  <si>
    <t>dabde7f69f293cf7ab67a2b346573c07</t>
  </si>
  <si>
    <t>4e8275be9ced8a6adbad5b3adc7afd28</t>
  </si>
  <si>
    <t>3202d54e102ee571b92aaba84b2a7696</t>
  </si>
  <si>
    <t>20526e6ac068f829f191a7dd0a773d07</t>
  </si>
  <si>
    <t>aea07e49bd6cb10236c4f58a429d3591</t>
  </si>
  <si>
    <t>f7e057bf26b1240d01e6bccd5b632e1f</t>
  </si>
  <si>
    <t>cfba3a0904b40913ee70dd7cd5ade673</t>
  </si>
  <si>
    <t>fcd4deb9e2b619dd2039da63bb9837ee</t>
  </si>
  <si>
    <t>00664284de7a3470d22931ed78615ee4</t>
  </si>
  <si>
    <t>cc0f43bd4e0f3ed1a2165365d26029ae</t>
  </si>
  <si>
    <t>0a57fdd1a42f86bd170a4623ca76676c</t>
  </si>
  <si>
    <t>4554f6ad966ed603236a802f8edf11fa</t>
  </si>
  <si>
    <t>62f4ea84df794e8e785b5d9d279eaa62</t>
  </si>
  <si>
    <t>6afffec73f6ce60406821be4e59a2575</t>
  </si>
  <si>
    <t>36fe204caef0ee36f62366de0896a87f</t>
  </si>
  <si>
    <t>8bf4138fe28c4cdbe9e5ded6940cd844</t>
  </si>
  <si>
    <t>b812f8fd67c86d89510590abea7696d1</t>
  </si>
  <si>
    <t>1b53d5edf59a0c038510fca97c43f127</t>
  </si>
  <si>
    <t>83fb50047ae335655fcb980c0a2430b5</t>
  </si>
  <si>
    <t>a5625176ab429bebff8b164653f2ff02</t>
  </si>
  <si>
    <t>a9dbb42aae61c8eb9e7ead64817c9469</t>
  </si>
  <si>
    <t>b2c3de242c970c6ab08788a5527d0170</t>
  </si>
  <si>
    <t>76cc7d9d3b078509cc976957f2671283</t>
  </si>
  <si>
    <t>4b0f1543a7439e9abd2078fbefd3f8c3</t>
  </si>
  <si>
    <t>2053554187588f29cdeb57a88d331e83</t>
  </si>
  <si>
    <t>64f9de1f6705de234abc7f84976a1a35</t>
  </si>
  <si>
    <t>baed56f3eda9223b74c6cf175f05678e</t>
  </si>
  <si>
    <t>a5efc13305474c8a533b4222cb176d4f</t>
  </si>
  <si>
    <t>cb8da41d3686c19bfd7e97b94097e686</t>
  </si>
  <si>
    <t>90753daa6413261a983655426ca2ca9c</t>
  </si>
  <si>
    <t>11ecb8ddc28c95c21a3ef305377a477c</t>
  </si>
  <si>
    <t>1feb53cf8faac88a98197cc75fd8175e</t>
  </si>
  <si>
    <t>22085be04a775c3ed4245c35bd9f822f</t>
  </si>
  <si>
    <t>7675279aa67fc4800dd667d60cc92713</t>
  </si>
  <si>
    <t>77ff5083402e50189ad3477e7dfcbaad</t>
  </si>
  <si>
    <t>8f66a46e622f40e6f5428034d16b4192</t>
  </si>
  <si>
    <t>496e779d0a36724d70beaf6ea94d7d9d</t>
  </si>
  <si>
    <t>02f8299d68b913a3584db28a189be007</t>
  </si>
  <si>
    <t>1fb19f4cd7486d32cfc488577cc28235</t>
  </si>
  <si>
    <t>2009e285643a9f9aaa39ab0b1a680882</t>
  </si>
  <si>
    <t>cfd90c0fc3f3b1ebc3dc7a5a20181d37</t>
  </si>
  <si>
    <t>16a4c9843ab5ab7e7f88c5be0b725786</t>
  </si>
  <si>
    <t>5ca9d935dd5306bf85a2f1e263d058f1</t>
  </si>
  <si>
    <t>f0f1d8de8ddaad572cef4b07bdf94d6d</t>
  </si>
  <si>
    <t>efa6ac6564b5e0edcfd63b95f47d8737</t>
  </si>
  <si>
    <t>cf1f153a1af8c5cdd447ea6e3616b7fe</t>
  </si>
  <si>
    <t>351688388d33d4a58285b9d6630bcc82</t>
  </si>
  <si>
    <t>32755045a3b602adc3876bbfa3f8d7c8</t>
  </si>
  <si>
    <t>ad8c386772f88caabcff4e2a8bee26d3</t>
  </si>
  <si>
    <t>a23d8dea0a3bd895cfb02b2a56601b03</t>
  </si>
  <si>
    <t>1c5be2940a0e9dae8e4ec24c9c630d21</t>
  </si>
  <si>
    <t>39bd538ed7bcae4b7823d8083c413c77</t>
  </si>
  <si>
    <t>c15766f615902f3b10ebce7da0113522</t>
  </si>
  <si>
    <t>4dd4a2d0b9d48ac685633e0fd8a89f06</t>
  </si>
  <si>
    <t>618b8ec3c995dcd438feea3300bba0cf</t>
  </si>
  <si>
    <t>a8abf2006cdca0b5f3b8e5567fda8fb1</t>
  </si>
  <si>
    <t>34dd52587fd9744fa3850f58049bb93f</t>
  </si>
  <si>
    <t>40179b084530d7e15b7727c677226463</t>
  </si>
  <si>
    <t>6f07a2b4605f269a97bed210ea946521</t>
  </si>
  <si>
    <t>a8a76356d43038ba58e73cdbbe9eab86</t>
  </si>
  <si>
    <t>bbe02deb41e96f666660dede6c816276</t>
  </si>
  <si>
    <t>c659c6ddb8f2dbed68ea0889f16c0f69</t>
  </si>
  <si>
    <t>33a23937c4d7393206aee57ca5ac8cc2</t>
  </si>
  <si>
    <t>3626c8375b71bd285a0128957cd509dc</t>
  </si>
  <si>
    <t>77139c08bb5f077f2b8dd52a1ea309a2</t>
  </si>
  <si>
    <t>33f6e26f52120305302c53339bad7d05</t>
  </si>
  <si>
    <t>1b5339b3d49c30108e0aa8c2c2cbbbd8</t>
  </si>
  <si>
    <t>cfd6d1ea06bb9b3e9f72117deea349c7</t>
  </si>
  <si>
    <t>7da444f9eb27358bfecfff2aa071e457</t>
  </si>
  <si>
    <t>a394aa1decd1324c76593baffaf2b6ed</t>
  </si>
  <si>
    <t>08cc8c614786867bb0a845cd117d349b</t>
  </si>
  <si>
    <t>79c153310ee3cfd3c2a760c9798b179a</t>
  </si>
  <si>
    <t>b8ddae4d27ce2071902b4172ec37c7ca</t>
  </si>
  <si>
    <t>a3c378b866e6c466476a3d4a8b919629</t>
  </si>
  <si>
    <t>d64dc080a9163c5e593b591e6c8e32b8</t>
  </si>
  <si>
    <t>bf10f1fd7fd870f4d92a239792498714</t>
  </si>
  <si>
    <t>5ab1b7017955abafee1aaf11eb8a8105</t>
  </si>
  <si>
    <t>ebf84e00361c31f0610635647dbd0db1</t>
  </si>
  <si>
    <t>4e724c7d98c212ac0bbca82b6d274f76</t>
  </si>
  <si>
    <t>fab30d1ce4d3a19f8d8990b0f92bcd43</t>
  </si>
  <si>
    <t>59a28b77022aecabe93b43fa323de71b</t>
  </si>
  <si>
    <t>3bb38d7e15146509176acff3db811f13</t>
  </si>
  <si>
    <t>4f3ca5ff0917ab7f5c33e83a98ca7a83</t>
  </si>
  <si>
    <t>746047d2a62ce1a4813b29d7dc1be6f6</t>
  </si>
  <si>
    <t>088cbb32185a7be453138d87370d1fea</t>
  </si>
  <si>
    <t>fec0ee5582ea1ee913428817f09e8883</t>
  </si>
  <si>
    <t>2442686c8ec7cde165c4b56581ccbae0</t>
  </si>
  <si>
    <t>fe675b33a964a34734880d553ec3107e</t>
  </si>
  <si>
    <t>344dedf9f07348bf7dcbeb9399329b8d</t>
  </si>
  <si>
    <t>340dfd9061a94b118456163263515508</t>
  </si>
  <si>
    <t>ef2165ddd56495b711b9a61098a7e6f2</t>
  </si>
  <si>
    <t>76b432ca295f27833e5ccb04faec8297</t>
  </si>
  <si>
    <t>8a2baaa71c6646dbb9ba2e94d7cd0ba1</t>
  </si>
  <si>
    <t>5143c9c153d2b02550d50c0de423f85d</t>
  </si>
  <si>
    <t>8ed6d0a29d0344979ce6466cf55fa245</t>
  </si>
  <si>
    <t>9cb746e19fd648951d95b2044df3e3aa</t>
  </si>
  <si>
    <t>88768bc53525534c6a8016a7318be286</t>
  </si>
  <si>
    <t>92ad3fa7e8c36426785e53b628576c56</t>
  </si>
  <si>
    <t>4aa759af4b1d00704872c9858f500702</t>
  </si>
  <si>
    <t>eabc7351650d54e0a39b2869b6f0d958</t>
  </si>
  <si>
    <t>96f08e1a226e8be6f46542c2d6567377</t>
  </si>
  <si>
    <t>d82cb629b7b1f624a52b434cf9dfaf69</t>
  </si>
  <si>
    <t>d2edbdf7b05aec925d270f089e79443e</t>
  </si>
  <si>
    <t>fa23ca3880fe6cadfe125c7d79c7b102</t>
  </si>
  <si>
    <t>f1b8509dee2f914e33ace8b9555a7e51</t>
  </si>
  <si>
    <t>27259d491734d9d1b58f97938c0a5c01</t>
  </si>
  <si>
    <t>828a705e0645673b538e803ca75a29b6</t>
  </si>
  <si>
    <t>045ce65dc053765839733057c287dbcb</t>
  </si>
  <si>
    <t>c94821db10df06a6d17a8054d3a0b919</t>
  </si>
  <si>
    <t>7fea47e002bbb5ec01948f7622d4630a</t>
  </si>
  <si>
    <t>0d43520077226a0a081c80ed9ca95751</t>
  </si>
  <si>
    <t>d0bd3140d8bceb9bc0e830ff2d5fb4b7</t>
  </si>
  <si>
    <t>f114423a7de9ef07e6944ab372f261f3</t>
  </si>
  <si>
    <t>93bbd56b1afee41579b1394c6b86679b</t>
  </si>
  <si>
    <t>1ca9b19a39f0b18a4a1470eba6eb5cda</t>
  </si>
  <si>
    <t>39003dbbc1288a363449f30527539286</t>
  </si>
  <si>
    <t>54d744a4410b1edccc36c6d1f1c7e097</t>
  </si>
  <si>
    <t>e2efaa8052c550fa45d1639dbb6cbeb9</t>
  </si>
  <si>
    <t>29ae9ab539215f3bbec11770fc3fe299</t>
  </si>
  <si>
    <t>b2ff451bf35982bf3e2a0a9748335750</t>
  </si>
  <si>
    <t>140e0c65673552d3d1832a4d8e16d6e9</t>
  </si>
  <si>
    <t>9cfb0df685121979aeb180fca03b8ae5</t>
  </si>
  <si>
    <t>b70f6b5a22ff6a89a473176bce5c5f88</t>
  </si>
  <si>
    <t>6ec400420639805823251b53496cd554</t>
  </si>
  <si>
    <t>89ab5609dfc901cc9824e0a62cbefe59</t>
  </si>
  <si>
    <t>f84720b872b43060bf682acf0213705e</t>
  </si>
  <si>
    <t>5d9e4472d0faefbd6e5243341e12c006</t>
  </si>
  <si>
    <t>2196eeeb23fbe18de0dabd506180a95c</t>
  </si>
  <si>
    <t>0c1fd2870ed16e1af74abd3df9833cfc</t>
  </si>
  <si>
    <t>07dc183e2382a6855b6dba9f7b5a66b1</t>
  </si>
  <si>
    <t>70dd6272528235d8324f3d154b94861f</t>
  </si>
  <si>
    <t>a7ce327dd02ea0980cdba4f8f86b77e8</t>
  </si>
  <si>
    <t>3fcef5a4695061c567a02de2dd0cf7b7</t>
  </si>
  <si>
    <t>5f2ce2a618a5d5cb6b84b9b1bec126df</t>
  </si>
  <si>
    <t>8c72946516d3e28e200d9b9c74077cf5</t>
  </si>
  <si>
    <t>c7c380be57726214fae319c1057b8429</t>
  </si>
  <si>
    <t>5dedda64af4ddc15c731da483184f324</t>
  </si>
  <si>
    <t>423259ded99a71af3c276d1910892e7a</t>
  </si>
  <si>
    <t>0ed075d458580877f351a97fb027b94d</t>
  </si>
  <si>
    <t>7e3f9722a06c1305e99b853b4ac2d418</t>
  </si>
  <si>
    <t>5b30d3d26fa80138cf0eeaedf8a3a1a5</t>
  </si>
  <si>
    <t>ec9f692bcf69b9345ff6815a3360a719</t>
  </si>
  <si>
    <t>d028e9aed5cc947eca3f3ad6e3815d17</t>
  </si>
  <si>
    <t>8ab265b68e45adf3a9d8e7fd0df8815d</t>
  </si>
  <si>
    <t>d3704905336bdc5710b2bc0b55d9aad1</t>
  </si>
  <si>
    <t>5a2c7356585fe56576d1408efa029ae5</t>
  </si>
  <si>
    <t>126b56e36148dafa96b5705c766ab2c0</t>
  </si>
  <si>
    <t>33add7528833f57795e0549ea17dd0b3</t>
  </si>
  <si>
    <t>2f82268fc803f315fbe873e96f48a60f</t>
  </si>
  <si>
    <t>28dafe3752a955e9eb3eda8c9ac7c636</t>
  </si>
  <si>
    <t>d26d3c2ce95e774ffdc61670435851a3</t>
  </si>
  <si>
    <t>ddacf2512f919ae6e0e13fc85190cf4a</t>
  </si>
  <si>
    <t>25a178eea0cfa9b0489aa1d8294423bf</t>
  </si>
  <si>
    <t>a53ec76853cbe552fcbf1e1745b37c7b</t>
  </si>
  <si>
    <t>a6ab143f24e590dc7c72a62bc4eab3af</t>
  </si>
  <si>
    <t>5ec380e68c105ab6d4800a13cbbe6593</t>
  </si>
  <si>
    <t>81c75e6fe26085262f147cf6a6c0d367</t>
  </si>
  <si>
    <t>bc9496f591b527b0b165c0f8908633a1</t>
  </si>
  <si>
    <t>8b2f26bb118efedc4e82ab2f14f64106</t>
  </si>
  <si>
    <t>8a337d8b00d61bb535a26fe68db50a11</t>
  </si>
  <si>
    <t>7be1e90857091733dbf1e7d916c84e01</t>
  </si>
  <si>
    <t>8671986388f0f80dd9df3a6ed04d9a45</t>
  </si>
  <si>
    <t>3e2a7096b199939e9fde66eba27073d3</t>
  </si>
  <si>
    <t>1bda61a5d797758b542169dad729f429</t>
  </si>
  <si>
    <t>8f9e4c43b4ee0c8602047172d10b1c60</t>
  </si>
  <si>
    <t>67951da1554fb17670e4c76c400c79bc</t>
  </si>
  <si>
    <t>8fa85bf6771df762a00a7960ab300f1b</t>
  </si>
  <si>
    <t>b8573f83c3ba6abfabadfe32bf332f99</t>
  </si>
  <si>
    <t>a59244db9c00a55a76803349b21f244d</t>
  </si>
  <si>
    <t>b82f3c3423d8ffd289353c912be332f0</t>
  </si>
  <si>
    <t>2b473386b4243407da363718a2a382fa</t>
  </si>
  <si>
    <t>15643864e18a9fcfad07392e13e28c55</t>
  </si>
  <si>
    <t>cd0b541e98a2f6e67bffc5850969ac2e</t>
  </si>
  <si>
    <t>23f3d019173ff48ce15b82adb8c38927</t>
  </si>
  <si>
    <t>561f47f3e381d23b5ba7853460adf093</t>
  </si>
  <si>
    <t>798515ecaf12e2e595906816414668b3</t>
  </si>
  <si>
    <t>2113e9503e6160f8ec18ad18d9bed051</t>
  </si>
  <si>
    <t>434bd07e12c6a81c88bbf7e38022d11a</t>
  </si>
  <si>
    <t>e9f573bc6f9490a5bbdcc3855de7d47a</t>
  </si>
  <si>
    <t>94f83cf85d6980bf1b09c706498a57e8</t>
  </si>
  <si>
    <t>245a8cb9d360630691eb4449b1994017</t>
  </si>
  <si>
    <t>f5aa85925c87d4706170811c0fa7c779</t>
  </si>
  <si>
    <t>f352ac1d5c7a30a8108382cdb40facc6</t>
  </si>
  <si>
    <t>fc40e6031c71c3809e29bddd7fe948bb</t>
  </si>
  <si>
    <t>e9806eb26422c1a8b79d49a2c74e6f20</t>
  </si>
  <si>
    <t>005c36bfaa8710aaf61e4b1712ccd658</t>
  </si>
  <si>
    <t>213ad5719ed8d1e0192c3c129b76a34c</t>
  </si>
  <si>
    <t>cda1c1832e5cd712bf3a1aaa333514a3</t>
  </si>
  <si>
    <t>884082cba8cfd079bc60c7b66d252aa3</t>
  </si>
  <si>
    <t>a837d50248732f4bc3d0fb03d01fe9c5</t>
  </si>
  <si>
    <t>dc70e9ac18df7e49a5a51fb2ec9a5b02</t>
  </si>
  <si>
    <t>614d9a35ed61c7af987910b2ff13c6a3</t>
  </si>
  <si>
    <t>1e13bca551a3fd095b40e24798569805</t>
  </si>
  <si>
    <t>423852dab82b7c8333f71b06f3a6fd77</t>
  </si>
  <si>
    <t>dd7a2547b78d9bca7b125dfc5de75fb4</t>
  </si>
  <si>
    <t>60cdcc92955679b95bc3f9a23b2331e6</t>
  </si>
  <si>
    <t>f1bacd724876b18375e9d4b7426ccc0c</t>
  </si>
  <si>
    <t>f76e2175ea0b49615d38d4f67f76b914</t>
  </si>
  <si>
    <t>456115679f3b40b36e79c9d0713bcc9e</t>
  </si>
  <si>
    <t>315218f1c9ab6d8def6f51aec63eb190</t>
  </si>
  <si>
    <t>98bef220eda3e37b6ace2f7f891507a0</t>
  </si>
  <si>
    <t>3fd2f6804eb8a6abdf0cc0ea5a4cbb80</t>
  </si>
  <si>
    <t>16859c16cad5082b592ab0ecc7234a71</t>
  </si>
  <si>
    <t>98921ed88136ffc55bfdcf6888dc552f</t>
  </si>
  <si>
    <t>7bd6f884504774c544ac34655eb8953a</t>
  </si>
  <si>
    <t>210a7c0c901c3122cd7624f479b8b5ae</t>
  </si>
  <si>
    <t>34b6e91cc3c7e9bff425f3be9f5b0b98</t>
  </si>
  <si>
    <t>6163b8118780f6c45ed62592c11dceab</t>
  </si>
  <si>
    <t>d994b8ab8cf4f90523706c4b34190ac4</t>
  </si>
  <si>
    <t>5d3bef65febabb096f61f20bb73f4597</t>
  </si>
  <si>
    <t>78413cdeaf9f8c1b3eedb014ef477976</t>
  </si>
  <si>
    <t>21ef1bd33861d802ea6a9126730d9385</t>
  </si>
  <si>
    <t>575cf745e50a19f7d43cb7831c5c76ed</t>
  </si>
  <si>
    <t>4dc6615418c35ea2ba535531549b13ed</t>
  </si>
  <si>
    <t>8564695f6dfb1c4384d76dcf8e96ca35</t>
  </si>
  <si>
    <t>268618e50b74d8bcdd12b134768be28a</t>
  </si>
  <si>
    <t>8482db481fb923fa01849e765265eeef</t>
  </si>
  <si>
    <t>64698a6bfdec10409f62b5842662e500</t>
  </si>
  <si>
    <t>fe1330694965e065fb84b10ad9d67dc2</t>
  </si>
  <si>
    <t>5ec5dfebd4bcc4ac451554aff812cdba</t>
  </si>
  <si>
    <t>2bc4e677f1913a63cf631fa0e18c1525</t>
  </si>
  <si>
    <t>7f808ce649c66a61c4a2ef4a19c2e86d</t>
  </si>
  <si>
    <t>113e0c165fdf93f9e1017dae01292548</t>
  </si>
  <si>
    <t>8ed69cbab6a80fa4eb8ccb13bee2e667</t>
  </si>
  <si>
    <t>d7a4dd36126c5376d72caabe9d482682</t>
  </si>
  <si>
    <t>92d0abf92366767e07017c0ca5e49799</t>
  </si>
  <si>
    <t>3d0ee541428b71a2e6a7039416cfa675</t>
  </si>
  <si>
    <t>b578441a6b94f819fcd49acf5264c16d</t>
  </si>
  <si>
    <t>fd4a2838bede5695c44824f56cd274f2</t>
  </si>
  <si>
    <t>3388c73c5d3f13df78553a7503c67547</t>
  </si>
  <si>
    <t>43cc7aac762dbd5d93a8354a946d85d9</t>
  </si>
  <si>
    <t>d4b39e7665072457e7ef461a39cabfed</t>
  </si>
  <si>
    <t>fc3830b4f000e216dc581df9a0e873e2</t>
  </si>
  <si>
    <t>63b5f3444071954ac6c800ac04644793</t>
  </si>
  <si>
    <t>5ed946893f9d36c172fc9bbbf31fcf0d</t>
  </si>
  <si>
    <t>6c07c8a3a6cb8b630dcbf91da2cef379</t>
  </si>
  <si>
    <t>4509ce51e5c9ab113add9aac39e97512</t>
  </si>
  <si>
    <t>fca741e95dd4f6e819bf0b52f5db1c51</t>
  </si>
  <si>
    <t>6779a7a489f7ad48ffd7ac5472345008</t>
  </si>
  <si>
    <t>4266afca0c5320ef5a9ea1e12fe55b69</t>
  </si>
  <si>
    <t>bee3bdf96f440b4049e95e8eb6f64dc0</t>
  </si>
  <si>
    <t>357bce4410edc8454d9c1448f5664305</t>
  </si>
  <si>
    <t>ad832112a0196e5b8a13913809ce4bb3</t>
  </si>
  <si>
    <t>a39c552f30cd1264f0a5d5b351726d57</t>
  </si>
  <si>
    <t>d5327cd12ff03acd894459da5fdd2511</t>
  </si>
  <si>
    <t>5cba34aee6ef2cdb57fe60ed3a7cdd8b</t>
  </si>
  <si>
    <t>4db75bd1ea5ff7061d7e6d7e76328073</t>
  </si>
  <si>
    <t>35273bc197dae9984f65ccc22835ad02</t>
  </si>
  <si>
    <t>4eb3a441cbc81bd1c7d4449e569ae605</t>
  </si>
  <si>
    <t>79a8a1cf74f02d3c312f7543733b8c85</t>
  </si>
  <si>
    <t>e146941ec77679464470ab928ee96e9d</t>
  </si>
  <si>
    <t>2dd5f3fede0695d08c7f287426aa666d</t>
  </si>
  <si>
    <t>7e7de734d9281a551ad36b6ea7fd0939</t>
  </si>
  <si>
    <t>c9bf1c2a35cb8d2db90b70005b4ac102</t>
  </si>
  <si>
    <t>354a8fcde21bec79e0aa3a50dd54d72f</t>
  </si>
  <si>
    <t>7928c61e59aa688fdb5a7b06f21dd431</t>
  </si>
  <si>
    <t>a52aee7a6ea186be5b8217b9f7f93536</t>
  </si>
  <si>
    <t>1c1df7dcccdd2656e83e5860953929ec</t>
  </si>
  <si>
    <t>0d604e02c2216379b914f6ff1aadf8b4</t>
  </si>
  <si>
    <t>d4cd2afe9a47a2d31ca0ec9495ff7dcd</t>
  </si>
  <si>
    <t>e53182bbd948b07916ff86a2b55978d7</t>
  </si>
  <si>
    <t>463b9e51b7530105dbaf4649dd8edf99</t>
  </si>
  <si>
    <t>5672fc8f50b8761ce7d2a3ec4ffc2b52</t>
  </si>
  <si>
    <t>a1931e533b6f995e49dba248308bf26f</t>
  </si>
  <si>
    <t>1bebe97e9df4ee15bde39be078e3158c</t>
  </si>
  <si>
    <t>e02861f7da5b2de55526846767d8a44d</t>
  </si>
  <si>
    <t>f8d3de615070f9c52f027d7261cbdadb</t>
  </si>
  <si>
    <t>cc8e327d0cd978f764672975bd8e32ff</t>
  </si>
  <si>
    <t>3d5315f37b47c3b1d6a340014b809cad</t>
  </si>
  <si>
    <t>0095d34ddb16f0d0776fc9f2a341dfcd</t>
  </si>
  <si>
    <t>4b257c5e6346b9b382c18364d6bf51c3</t>
  </si>
  <si>
    <t>8f5c9f05443d58876bb8a1db1361cb98</t>
  </si>
  <si>
    <t>382b9a329506a02938a67de41483aca1</t>
  </si>
  <si>
    <t>2d5046b19aab3e813d3ac54f8bcf0481</t>
  </si>
  <si>
    <t>9e536c5c989c3bc5667dde34c3490e0f</t>
  </si>
  <si>
    <t>e9bcc0ba339fc79fdcabb987eb0ff722</t>
  </si>
  <si>
    <t>6b419016e8a779f8cdf6ee2f5ffb3b16</t>
  </si>
  <si>
    <t>ab55ce847bcf2437caac0b471f3b826d</t>
  </si>
  <si>
    <t>a7cf730b181e6cad8b924251402d001b</t>
  </si>
  <si>
    <t>56f515316cc5a6a5dea32f233e73fad8</t>
  </si>
  <si>
    <t>0691840826e5dce3ddfb305ab26bcfab</t>
  </si>
  <si>
    <t>c4df73f215e54692735130c2e738c177</t>
  </si>
  <si>
    <t>c6a2bdf8fa25475ae4031f5138c716fc</t>
  </si>
  <si>
    <t>8d2c23936bd043095fced5ced7fc3bc6</t>
  </si>
  <si>
    <t>5351f503c54ee55d453e848ab9b922cc</t>
  </si>
  <si>
    <t>3630d5cbfe4ca876909fde0c7c90068f</t>
  </si>
  <si>
    <t>9815e3ce8d1f9d25cf9f0c6103a10aca</t>
  </si>
  <si>
    <t>86f5e4e2914cb2be1b17a9f00508c0bd</t>
  </si>
  <si>
    <t>5d909102ebc265d8d1dbb49204b5757a</t>
  </si>
  <si>
    <t>cbe54a9694c81b90f1930a589d1cd7ac</t>
  </si>
  <si>
    <t>afa48e09396661173e0b57a4710203be</t>
  </si>
  <si>
    <t>271532309e979a92079b633ba44e03f5</t>
  </si>
  <si>
    <t>832bbf6ed9792bf0ddeca0d0c0d332b5</t>
  </si>
  <si>
    <t>32c3fa602f85c45a42a760bf14fa4496</t>
  </si>
  <si>
    <t>f67ff07d5c1841e866008c1475182efd</t>
  </si>
  <si>
    <t>d12bb8ff8958d5df4b3cb1097be34ebc</t>
  </si>
  <si>
    <t>45c234fbd00219f935e5b58fb7a3ccc5</t>
  </si>
  <si>
    <t>7dc8f3e38bcf588489577957f32c3808</t>
  </si>
  <si>
    <t>cb7a2c6ea8712ab4fcb4f1c66a6ca274</t>
  </si>
  <si>
    <t>ad5edcf8926b909a6d4f7a5290c8c3d2</t>
  </si>
  <si>
    <t>0f12ca500bf6d01bb6283378c882b299</t>
  </si>
  <si>
    <t>6f0be196c8d2d943f720d247ab3ac1eb</t>
  </si>
  <si>
    <t>084420ecc28fd09f04b4d0c5fa9929e1</t>
  </si>
  <si>
    <t>90ba3da08cd3de66690ac220e19e6cc3</t>
  </si>
  <si>
    <t>fbbc9a4fa88f1ccd651790df665b3e57</t>
  </si>
  <si>
    <t>eba930c3950c6964961c7c72f7f6a461</t>
  </si>
  <si>
    <t>c6e387c037a56bdb072d10c85f3f9fef</t>
  </si>
  <si>
    <t>f1e32fb88dcd5796930da1b8d162494c</t>
  </si>
  <si>
    <t>18914d929964317dc0a002fcbbd70d06</t>
  </si>
  <si>
    <t>e0903e2fa37760c105ccf0847c60aaa3</t>
  </si>
  <si>
    <t>c45a8b174ec48970c3ab42171bc702fb</t>
  </si>
  <si>
    <t>46d53525c7c06a217335907695daae66</t>
  </si>
  <si>
    <t>17efabe89f1697d9968991b0bd44edab</t>
  </si>
  <si>
    <t>c23a45dc86efd0033431970e766c7d0c</t>
  </si>
  <si>
    <t>c02737a2fbe69425f792820b6a2a0100</t>
  </si>
  <si>
    <t>26557dff72f0081407a81906161b1589</t>
  </si>
  <si>
    <t>48c159ee1d25916d79ad14e2160a0d31</t>
  </si>
  <si>
    <t>2c370cb2b4ffe454319836fb3c4dcb43</t>
  </si>
  <si>
    <t>6b75c3e52a1fb04bd0b4f1975febc486</t>
  </si>
  <si>
    <t>e8bfce998bdf363fe7a15422b17c1597</t>
  </si>
  <si>
    <t>58700fd516967486aee98fbae1357e8e</t>
  </si>
  <si>
    <t>788dac11817a875f382a5508401263a6</t>
  </si>
  <si>
    <t>0830f0655920234ddca71663beb629cb</t>
  </si>
  <si>
    <t>f2b116ce59897374113843d3aeb83296</t>
  </si>
  <si>
    <t>b5569f238f8225742a0ca65b827d0456</t>
  </si>
  <si>
    <t>d4c547df5739177e4e0b58fbf2004186</t>
  </si>
  <si>
    <t>4a24776627df4bc781c16431b844580b</t>
  </si>
  <si>
    <t>a2d6e6b9e568d043e74f9f63655869c0</t>
  </si>
  <si>
    <t>0646e0e4885dd8c69dddd6b2742b3b1b</t>
  </si>
  <si>
    <t>c1f4934a2867529428088c9305287625</t>
  </si>
  <si>
    <t>3c6994e721ea58dd051b6e7d3a4796dc</t>
  </si>
  <si>
    <t>0a6591b5ec17ea92540a164d1cb6f495</t>
  </si>
  <si>
    <t>916c2499702d55aec9cbad34aedd29ec</t>
  </si>
  <si>
    <t>153b331aeacbfe9836a87b7d75a4bb2c</t>
  </si>
  <si>
    <t>d39ad9ed7c8e172c6d6652a7480c7dac</t>
  </si>
  <si>
    <t>9bbe61b2cd24f71cff01923e6fa61a0f</t>
  </si>
  <si>
    <t>5e99406dbc4e63affa6367a3fd43c8af</t>
  </si>
  <si>
    <t>ba4243d5a61ab6bd9ec539b7dacfb04c</t>
  </si>
  <si>
    <t>3ccf1aa4144993ddec8287ef8ee0a107</t>
  </si>
  <si>
    <t>0c13fc247a33558383e51e9021100f94</t>
  </si>
  <si>
    <t>9d8065ae4c6f5725ee052d02ab00f64e</t>
  </si>
  <si>
    <t>cc6f32c57316a3ecd76524cc0af10794</t>
  </si>
  <si>
    <t>1051beca8c58b0961d179647df1deed5</t>
  </si>
  <si>
    <t>a43fe83066c22526686da7a8a080b5b1</t>
  </si>
  <si>
    <t>7f3dea4e160ba52140314c22ca67f1b3</t>
  </si>
  <si>
    <t>12c3f6d88b89c5152b931cc20c797896</t>
  </si>
  <si>
    <t>1f5135a8f9c333ed6694338740b9fca2</t>
  </si>
  <si>
    <t>58d0bd849f93e7fdc6dd79e62125e668</t>
  </si>
  <si>
    <t>529abc5277ea995c10bae0fa1ffbe39b</t>
  </si>
  <si>
    <t>1dbf8bbbc0b4a327e012452d038ce1c5</t>
  </si>
  <si>
    <t>1335770a97f98c72818680ee3ff1d00a</t>
  </si>
  <si>
    <t>6fc7836276b8f6772133106f0d3bbe55</t>
  </si>
  <si>
    <t>da708bf3b3d18eabce89e0b1d84588d6</t>
  </si>
  <si>
    <t>5f6bf39c32d968a0d4973f5172135f0a</t>
  </si>
  <si>
    <t>dade40d579e42a82a4744858cb60194b</t>
  </si>
  <si>
    <t>50d1dbd71843c3b75aeeba7e4fd841fc</t>
  </si>
  <si>
    <t>4b8e1bc1ffc144019ac363ecc5236493</t>
  </si>
  <si>
    <t>115b6f4638633b24cc0224855cac1198</t>
  </si>
  <si>
    <t>7060af1357b2b39a2545d6f54b30c774</t>
  </si>
  <si>
    <t>ef88187a0432a68c69a1bb4c27269999</t>
  </si>
  <si>
    <t>d6f91def52c69db1d3e017ced033ba87</t>
  </si>
  <si>
    <t>cdb52b6ba19c4ce0374834096b3cb42a</t>
  </si>
  <si>
    <t>88cd032b0694e1962f187443cee16c68</t>
  </si>
  <si>
    <t>0f2eeadf9d52a85421167c42208423ac</t>
  </si>
  <si>
    <t>ee3a623a32094351b321bdbb22394aac</t>
  </si>
  <si>
    <t>3196c3beb3aa69cc28f80f8b91eea45b</t>
  </si>
  <si>
    <t>f8ff98a36706c66da3a3f060a0ec3141</t>
  </si>
  <si>
    <t>5da482ec6bdfb14e5eee98fb3e445280</t>
  </si>
  <si>
    <t>885c678a9ef215e384152a0b5c203552</t>
  </si>
  <si>
    <t>02be46fd7da5d6db853d074afda49477</t>
  </si>
  <si>
    <t>aa9807c58e870fca0fbe582723264ed8</t>
  </si>
  <si>
    <t>07a0f2cfb244ec5172ac0fbec747a6f2</t>
  </si>
  <si>
    <t>9035877d2e93658af3491ddef9ce8bef</t>
  </si>
  <si>
    <t>a0f2152065622633e1a612832a2b84c0</t>
  </si>
  <si>
    <t>b18d6e6d7db27e38864c85a322985f77</t>
  </si>
  <si>
    <t>fc97bd7a3619d6054f9443e2373391ce</t>
  </si>
  <si>
    <t>dd0710bca2d815cf18148d1d9859fb3b</t>
  </si>
  <si>
    <t>0d810a6e368123cbfa379829fa577fa5</t>
  </si>
  <si>
    <t>1a8c264f168671d7d308cfbad9e54a97</t>
  </si>
  <si>
    <t>836affa20111b7c25d6b51e6b8b9652a</t>
  </si>
  <si>
    <t>1973095f2596945f9dcc773608d8cad2</t>
  </si>
  <si>
    <t>412d6c1ff4aa0c2a06f3dca0b237e464</t>
  </si>
  <si>
    <t>c0f23917399cf4c9d0828ab1e16c86c6</t>
  </si>
  <si>
    <t>ca92cc3dfe0de482fc21d131dde8d1b2</t>
  </si>
  <si>
    <t>b6be905f6deafa5ddd73c0152e4d4b3b</t>
  </si>
  <si>
    <t>1c551577e8bbbcdb2f249d626bf53c66</t>
  </si>
  <si>
    <t>3f6a8913c968855b8dd129dabbaae898</t>
  </si>
  <si>
    <t>acca97f4d0abe8dafafd927ef3672311</t>
  </si>
  <si>
    <t>69d4294063f1e2fbebd209b66859d9af</t>
  </si>
  <si>
    <t>1bd1e6d22759c7888a77e7b769be18e3</t>
  </si>
  <si>
    <t>bd83663c5988e9ca4ca46398be4678b4</t>
  </si>
  <si>
    <t>5811b9da44294be51b789311b0a3347b</t>
  </si>
  <si>
    <t>552e0a8dae101e32155120202f427b71</t>
  </si>
  <si>
    <t>d1167e026b86aff77a4599738bf972dd</t>
  </si>
  <si>
    <t>74f833bf7c70ce8c3f820f725c213e1c</t>
  </si>
  <si>
    <t>fffc22669ca576ae3f654ea64c8f36be</t>
  </si>
  <si>
    <t>1deac17b4e5cbe75d56fd0d33882ea20</t>
  </si>
  <si>
    <t>4c561ffd312db62fc188efa729a06a0f</t>
  </si>
  <si>
    <t>31872f695709e7f0758597816a444cf2</t>
  </si>
  <si>
    <t>38960f9258200778a67efec78cad0f77</t>
  </si>
  <si>
    <t>7427328e71c167789ed4cc67e9f7a336</t>
  </si>
  <si>
    <t>47d33f5d74774737d2989610a84d1150</t>
  </si>
  <si>
    <t>65fa0c3f03d571db6d7c52f069c1fb15</t>
  </si>
  <si>
    <t>a60109add62e2f52526eb5cc00aac707</t>
  </si>
  <si>
    <t>d70eae092adeb15c5bf4f8aba1819cd2</t>
  </si>
  <si>
    <t>b532f55f394823c201ee11287828d37f</t>
  </si>
  <si>
    <t>684c4647b0588cd3843f5a33ecbc8106</t>
  </si>
  <si>
    <t>246b9bfa838a807621fd6582f7516283</t>
  </si>
  <si>
    <t>ce9a38787c8e09ef2239972b3149278c</t>
  </si>
  <si>
    <t>3052596732f23f7b62734934adec1b8f</t>
  </si>
  <si>
    <t>f8268f009c38528d7c7840a5d46ef8ca</t>
  </si>
  <si>
    <t>0c32394f859ee81240ce97610eb2b6af</t>
  </si>
  <si>
    <t>17d98bdb9b550bc6b435062e09aee717</t>
  </si>
  <si>
    <t>30855ac5f2f9f4dae0c312cce212cd43</t>
  </si>
  <si>
    <t>8c0d6c9f5d9beccd28f857ceb4ae162a</t>
  </si>
  <si>
    <t>d0f6c789d58ed1b6cbc9a20dc5cee270</t>
  </si>
  <si>
    <t>cb269e12d603437a1a1a1bf4c27c3716</t>
  </si>
  <si>
    <t>77690d0a12f96fb7df1fc77a890a19df</t>
  </si>
  <si>
    <t>ad50b3e99e09552a58e32f928d4c0ae2</t>
  </si>
  <si>
    <t>89dcdb71933e713bf99ebb5dcd092bd3</t>
  </si>
  <si>
    <t>21b6a31c126b44d94eed3a4ee2e739c6</t>
  </si>
  <si>
    <t>eee169f64c12a6d94718c77899c8c593</t>
  </si>
  <si>
    <t>a97278b621a4dd5b9a74995d6f72abfb</t>
  </si>
  <si>
    <t>3853318e172a57acf28ce004da061c24</t>
  </si>
  <si>
    <t>04e86e883a36a0775ecb4f34f581770d</t>
  </si>
  <si>
    <t>5d1fb3630f0ac05b294ead6d1537be4b</t>
  </si>
  <si>
    <t>026a8d09914c519feb34944477b6bd41</t>
  </si>
  <si>
    <t>47a9d5ffbfeea9fd0290d4c461d7a169</t>
  </si>
  <si>
    <t>9c70736fb3a0b0f4432c9fa2798a2dcd</t>
  </si>
  <si>
    <t>a84a9b8d2b70bff50d9de093b75a0ca1</t>
  </si>
  <si>
    <t>08662c478bed0444d0515925af759547</t>
  </si>
  <si>
    <t>e386d59b64144f2d4ec3ec84de244059</t>
  </si>
  <si>
    <t>e37c6e0e29cea4a2454fbae6a62f2510</t>
  </si>
  <si>
    <t>ed5ff2f9847b4a2dfef2417593b8681c</t>
  </si>
  <si>
    <t>6c2d59da80e4b0747579205a5f797713</t>
  </si>
  <si>
    <t>2ed23d0b14b869317beb27fb9c91db68</t>
  </si>
  <si>
    <t>25c0c95ad63107ee2478a09c851a6a67</t>
  </si>
  <si>
    <t>4aca981c051364d3833ef3371b943fbc</t>
  </si>
  <si>
    <t>fb557db0014de7f9f688c2fc73b5d80f</t>
  </si>
  <si>
    <t>5fcb697f25738603217969e82ae5db49</t>
  </si>
  <si>
    <t>65a8df3dfc633bab93334857a125db21</t>
  </si>
  <si>
    <t>680a424fc0bbea603304b1e6da2a6183</t>
  </si>
  <si>
    <t>32a9c2b7a764ba82d9f45c94152f4679</t>
  </si>
  <si>
    <t>62af26009dfc1fafdd4d241afc191164</t>
  </si>
  <si>
    <t>2122719f6fc72fba16b0b3001d539a7e</t>
  </si>
  <si>
    <t>9b827375ba57d2e979329d7a5c92685d</t>
  </si>
  <si>
    <t>0855f6a946e8c4bef27d0ac24e524554</t>
  </si>
  <si>
    <t>c45b721a4fe80b289c98bab24a42c7be</t>
  </si>
  <si>
    <t>e79251fae4e104ec51b1ba71a53bed1a</t>
  </si>
  <si>
    <t>00c32f58ea39ae8132d9b1a32b81b167</t>
  </si>
  <si>
    <t>d5cac48034e29bfee12d867943eb64e4</t>
  </si>
  <si>
    <t>425155a11b6f32b0d1978ea628c0b1da</t>
  </si>
  <si>
    <t>85e425a944864c82f7b772da2ac0e2d4</t>
  </si>
  <si>
    <t>f2ff0d9dacfcb09769716880fb94eccc</t>
  </si>
  <si>
    <t>40cd91f7288925344c6b40edd0836c3f</t>
  </si>
  <si>
    <t>8423a6559b5a7725b82a75775a5acd64</t>
  </si>
  <si>
    <t>30dfb5b33bf44683be3e2f7df4bdd769</t>
  </si>
  <si>
    <t>cc02ad21fb07abeabe093734798e43d2</t>
  </si>
  <si>
    <t>e573367a96703bbbe12a217e5b8b507a</t>
  </si>
  <si>
    <t>0a294f6feee3dca1eea543e55cd74919</t>
  </si>
  <si>
    <t>c03a1a47065000233e19e37a01eca310</t>
  </si>
  <si>
    <t>4dd50db22d8966118f82f5157168f4c6</t>
  </si>
  <si>
    <t>a542a9cfa2781b4971db13cbb7ac88e2</t>
  </si>
  <si>
    <t>13c42b04f9582eada34a2cb0401c76f0</t>
  </si>
  <si>
    <t>6b2134214d3f248bfc733cdf51e7faf2</t>
  </si>
  <si>
    <t>0f6b9fcb5ee53a6b722144800723d9ca</t>
  </si>
  <si>
    <t>97d3870e43e40f4dcac70eec95a6b146</t>
  </si>
  <si>
    <t>6b7021aa2622618c2a5fe9639f8282d2</t>
  </si>
  <si>
    <t>86c4eab1571921a6a6e248ed312f5a5a</t>
  </si>
  <si>
    <t>c6695e3b1e48680db36b487419fb0398</t>
  </si>
  <si>
    <t>bc14e28998f2436b7a9adbaad226703a</t>
  </si>
  <si>
    <t>6b303d3b8cdd5fbdbeefea8874d5bbe0</t>
  </si>
  <si>
    <t>3560c6ab31e12b224c896ad27f2f5ecf</t>
  </si>
  <si>
    <t>ff00aea6569bfcb8e1fecf3f0b0fbd1f</t>
  </si>
  <si>
    <t>07c7fa36b89dfaf7267abe05818b2322</t>
  </si>
  <si>
    <t>1dd0b0f0f377a25ba431324492636237</t>
  </si>
  <si>
    <t>7beaa9cf684b466e527383b1ca40fe07</t>
  </si>
  <si>
    <t>2bbf7f0d933e52c5f49be30d8cead4a9</t>
  </si>
  <si>
    <t>920b7ed9f8f073005d0fcea7fe293bd7</t>
  </si>
  <si>
    <t>069e2c889baa038cfaa80e585474c3e4</t>
  </si>
  <si>
    <t>d36c9e6c91bc20393532ed865c34911d</t>
  </si>
  <si>
    <t>32b86a6966300a4fb6b8aac0937b6c02</t>
  </si>
  <si>
    <t>45f4469896c24f0ab44900f3bc3eac3b</t>
  </si>
  <si>
    <t>21aa64991ef081388f1b8332dc857f71</t>
  </si>
  <si>
    <t>606e46b9fdbb0ac8a069541c9223fc19</t>
  </si>
  <si>
    <t>164baa0609f021bbb59ebed4e637c0f2</t>
  </si>
  <si>
    <t>455a06b2c87c0974656c52d6f315d56e</t>
  </si>
  <si>
    <t>884c6fcc38be57b16cbec285de9e6513</t>
  </si>
  <si>
    <t>fc8a4fcbc1b484046b9ff15de7c73577</t>
  </si>
  <si>
    <t>48ce8cdeb8bb76e0593b9fcdce0b453e</t>
  </si>
  <si>
    <t>146653c3bdb71372b190b10dbaad0768</t>
  </si>
  <si>
    <t>29713fe2438293a3a4d777e9760d989c</t>
  </si>
  <si>
    <t>6a4bb813a7219502638206778564481d</t>
  </si>
  <si>
    <t>86be5e5905f155c3f5df8928ee78cf54</t>
  </si>
  <si>
    <t>529a65336debb1c3e3327d7d67dc733d</t>
  </si>
  <si>
    <t>37b891af1e46170207e5e0dcb2f88dd8</t>
  </si>
  <si>
    <t>6582bd326c3ec7cbdbb8a6f353187a02</t>
  </si>
  <si>
    <t>61b6dbfed29a1de3ca3562121987b249</t>
  </si>
  <si>
    <t>ecc8938463a0c1e33dc2b5d4e1139146</t>
  </si>
  <si>
    <t>dede24a5c9620b955fe473970014f937</t>
  </si>
  <si>
    <t>863bc53446a20a42457cad19cabdeef1</t>
  </si>
  <si>
    <t>9082e3ba2159eab131ecb540d6c3c08a</t>
  </si>
  <si>
    <t>153c747d415ed770cb8b8e14b85f8df6</t>
  </si>
  <si>
    <t>9627318bf0b057db5f3f7a30c11b8149</t>
  </si>
  <si>
    <t>90eaac01afdf4e531a70ad869e092c75</t>
  </si>
  <si>
    <t>9989fec0cc8309e9afcb1da811943f3a</t>
  </si>
  <si>
    <t>ef524a601004635e7bd1ec43937e961f</t>
  </si>
  <si>
    <t>cbf6862136b197affc013850088fbfb9</t>
  </si>
  <si>
    <t>51e0963a3562ca3d9929bf37f3f07b2d</t>
  </si>
  <si>
    <t>87cb4db5eac48b869383e2944a2ba62f</t>
  </si>
  <si>
    <t>840ee6b10ece14a3b4612f72e1fe6c75</t>
  </si>
  <si>
    <t>83669924eef714e9bb9d979ceb69430b</t>
  </si>
  <si>
    <t>a429d645df763ec22a5f95121ca76adc</t>
  </si>
  <si>
    <t>3ace7f95870c2cbbefd8afea56fb3ff4</t>
  </si>
  <si>
    <t>22c129d6b11c5113aafece4670d8719d</t>
  </si>
  <si>
    <t>9eb45fdc6a2ce8a586c45c00c905ba81</t>
  </si>
  <si>
    <t>705bc68dd9abcfe7d39ecf21e897a250</t>
  </si>
  <si>
    <t>d8b96ce90eca97230eacd6cde064599d</t>
  </si>
  <si>
    <t>43744ad15fef908c8dfcbd7fec0d786e</t>
  </si>
  <si>
    <t>e5f3f0577df1f93ff3a2a1544a1c759a</t>
  </si>
  <si>
    <t>d5cdfc6d738b9bc83cd8931b0805a04e</t>
  </si>
  <si>
    <t>1d39877e0dfed5772a3ac4b169a1adc6</t>
  </si>
  <si>
    <t>2b25bdbc985fdd953cced7c3fdf0a2fe</t>
  </si>
  <si>
    <t>fc97d833da914adb3fc0e265d67afb35</t>
  </si>
  <si>
    <t>09f52f8bf94d5676c277ef72ec077c75</t>
  </si>
  <si>
    <t>d5423abe53211c09b861749714edf109</t>
  </si>
  <si>
    <t>71b17a1dca06f13bc0c69595e244d3e7</t>
  </si>
  <si>
    <t>16762c606d8fb8248ef79a8829ced0c4</t>
  </si>
  <si>
    <t>460e7c2c52aecac706c288aab6a044a0</t>
  </si>
  <si>
    <t>29ab23f8178580030437fa4cf68111c0</t>
  </si>
  <si>
    <t>3384b2cb08c73583bc2aaa2aa30fa754</t>
  </si>
  <si>
    <t>6584b8bd4b16fea35f0561ee43ffbc1c</t>
  </si>
  <si>
    <t>096577992f6aef252ccc5ae7da09be09</t>
  </si>
  <si>
    <t>a42447b983a2d2bcb002ec960a183f75</t>
  </si>
  <si>
    <t>ef550f62ec27edb97da9740b46ebfe75</t>
  </si>
  <si>
    <t>de4229d4fd98b7118bb6b61817dfe6b7</t>
  </si>
  <si>
    <t>ad6752c93490621478814d2383b62f89</t>
  </si>
  <si>
    <t>675e27f6a4dfaf0f608131decc38c806</t>
  </si>
  <si>
    <t>878a0241d449fe7ea1bec1cf145b9c9b</t>
  </si>
  <si>
    <t>05b357d5f3d9238e50e813409c956445</t>
  </si>
  <si>
    <t>7deab6cbf9343cb7de4da33281737c34</t>
  </si>
  <si>
    <t>8438a6d829c672615ad8ae27f16d586c</t>
  </si>
  <si>
    <t>6540a36b3dd6a4a0922d5f57d493d9d6</t>
  </si>
  <si>
    <t>4a5ad00d2abdca6e32331bfa18f35b4d</t>
  </si>
  <si>
    <t>bf247f0c5b4e3a8993f0e0e1f0d4ff87</t>
  </si>
  <si>
    <t>31a50cd525a1d809fbc5b380d8ba037d</t>
  </si>
  <si>
    <t>c5ba516dae0f7c34ba8ad92dad570249</t>
  </si>
  <si>
    <t>7e65f2e10589a7e3149badfe2d5ccb42</t>
  </si>
  <si>
    <t>d0f0ec7e22ebd766e50d03a17652d61c</t>
  </si>
  <si>
    <t>a2c8705843d7d617f4e68ee0f7fc7485</t>
  </si>
  <si>
    <t>67660568d9fc745c94e03b88efcf3571</t>
  </si>
  <si>
    <t>a795b1e1b0e2f4f0f620f2579fb2436b</t>
  </si>
  <si>
    <t>3e08073801107359115073f8d03b595b</t>
  </si>
  <si>
    <t>c3211ae63a4814cb50a4d202e924fb5f</t>
  </si>
  <si>
    <t>44c4f29a13457f2c0e36f5520a215609</t>
  </si>
  <si>
    <t>40f3d39b72c64330683a6cefcd65219e</t>
  </si>
  <si>
    <t>c7ffd8434c98d275690e80f967a3be3a</t>
  </si>
  <si>
    <t>755071dd68e519ca13dc77e70fb98710</t>
  </si>
  <si>
    <t>e46119979412748c23fd41c1e021f924</t>
  </si>
  <si>
    <t>e9d3dd45dc2b3461b82f3f0ae79eb841</t>
  </si>
  <si>
    <t>4045e63d7fe9fce2f38928253adf5c2d</t>
  </si>
  <si>
    <t>3549ac65c13f53f1a5f9bbca1faa3c2b</t>
  </si>
  <si>
    <t>52932a42bc7180b8f5cea527f7e27a34</t>
  </si>
  <si>
    <t>b5de40d2baddfd6a1e20226ed8b7db0d</t>
  </si>
  <si>
    <t>93bed0379e664bd3651c25c95358787b</t>
  </si>
  <si>
    <t>060e0b4c512c109c094bcfddc0416ea3</t>
  </si>
  <si>
    <t>2d5adcccaa6ce21103988fcb96940e78</t>
  </si>
  <si>
    <t>eb5f11a4a8e43ee25254e6b0fa4b078c</t>
  </si>
  <si>
    <t>674e45aba407b4682730ef7ad708cfad</t>
  </si>
  <si>
    <t>b04b6615b7d79aa0f12528796729d1f4</t>
  </si>
  <si>
    <t>054d2d649e0904dbf1f19399094f2826</t>
  </si>
  <si>
    <t>487a1ff2c6a61d9df9dcd8a94c3914c2</t>
  </si>
  <si>
    <t>2c440021d0192a2432f4662fc27225d4</t>
  </si>
  <si>
    <t>c4882b6422ae0112b71542fdd04b7071</t>
  </si>
  <si>
    <t>b1e54b4e95f856a38246ab5a53b59dbc</t>
  </si>
  <si>
    <t>5f2b267a486f2c8be982c0281a665937</t>
  </si>
  <si>
    <t>b1b1b0b5750f064412720744d890eaf0</t>
  </si>
  <si>
    <t>fa904738e1b854de39ec337a79525be6</t>
  </si>
  <si>
    <t>b4a600b2f7cc0efe40a086465eca8799</t>
  </si>
  <si>
    <t>2c03e5b9680aeca26ed87d369d4e097b</t>
  </si>
  <si>
    <t>efb61fe94b0b5ebe0926dcf8228e29a4</t>
  </si>
  <si>
    <t>53c26135cf44344a6c00bf51771980c4</t>
  </si>
  <si>
    <t>00a379dfab816a83741012b71b264098</t>
  </si>
  <si>
    <t>5e3b89299a7d6e3e10f9bc6e77923f88</t>
  </si>
  <si>
    <t>494b56f3cd3d768dcc9451e48c8ee165</t>
  </si>
  <si>
    <t>b61d34ab39dbf2f98da1823e2eeb7eca</t>
  </si>
  <si>
    <t>f1495dcc4cf8d4ec585f058cedc68356</t>
  </si>
  <si>
    <t>0fbcccee7916948cfe0c96fc1d19ea00</t>
  </si>
  <si>
    <t>4886bdc3d38b4558a42cca69e30e0808</t>
  </si>
  <si>
    <t>e445db8f5537b28f85a980838e51d122</t>
  </si>
  <si>
    <t>2bcf1f79964f8b4f4f62f19441601b1a</t>
  </si>
  <si>
    <t>711fff4266b53bae9de25be1473dc0bc</t>
  </si>
  <si>
    <t>d8a38160525fa277b48b3502ad5ae5cf</t>
  </si>
  <si>
    <t>590fb09b045f7fad50f7145578bf8fb4</t>
  </si>
  <si>
    <t>c09477fe82b2b17f5f35d61a5237ba39</t>
  </si>
  <si>
    <t>bb86f9f746c4a4aac227fdc3192d0112</t>
  </si>
  <si>
    <t>cb00f9d32f51bf65823f130e9c146173</t>
  </si>
  <si>
    <t>2948885b537e10c5528a990dcfd4bd24</t>
  </si>
  <si>
    <t>eb499e69dd66045ab639c5fe90ad93f0</t>
  </si>
  <si>
    <t>c8ea1731a4aac5a8785477d8b41998e1</t>
  </si>
  <si>
    <t>c1ecc15bc30548ecad160437f07df801</t>
  </si>
  <si>
    <t>e97d8147c3433d51c20dd483d05df2e6</t>
  </si>
  <si>
    <t>072e34b42ad90d7472e9a798f19a6bdb</t>
  </si>
  <si>
    <t>f246a20a11694afad71d2d9be547fbb8</t>
  </si>
  <si>
    <t>ba794dc7ba00e8dcbe6e0f729be0b845</t>
  </si>
  <si>
    <t>657a3f64558e83b09ec3846d6ee02543</t>
  </si>
  <si>
    <t>73908b2671b42a496f38bce121a3d493</t>
  </si>
  <si>
    <t>46a24db3ac753ca06bad5ebbea36999f</t>
  </si>
  <si>
    <t>6414e4e32a19c462fab11da3e3a03ac4</t>
  </si>
  <si>
    <t>70b213d5e0fe0f1d4cb12213b9d24aec</t>
  </si>
  <si>
    <t>80aa9c31556571f08988f12dc07476e1</t>
  </si>
  <si>
    <t>ad4316eb148e96ac9e3e8ca82cd92717</t>
  </si>
  <si>
    <t>853927b32b0ebc007ece729a314338cd</t>
  </si>
  <si>
    <t>be0e2abfe1e57a99b37f471ba7380aa6</t>
  </si>
  <si>
    <t>7e72ec73eb316f40183f574d738eb99e</t>
  </si>
  <si>
    <t>6fcffe4eb7a8012f3ce4c7131825a048</t>
  </si>
  <si>
    <t>9160545c698bc7e9408b84405166f60e</t>
  </si>
  <si>
    <t>32f4a143deeccca316ab15cfc81781b8</t>
  </si>
  <si>
    <t>851e5fe2dfd9579bb3bcb65dfa4d2b3a</t>
  </si>
  <si>
    <t>687c875c7ae86136cabff5df4af2e204</t>
  </si>
  <si>
    <t>f1e580516c53f1debcbdcd9185770ecf</t>
  </si>
  <si>
    <t>19c9c76242909af3b476a8b0cb52dbf8</t>
  </si>
  <si>
    <t>2d5f1dc93c565d00ce25e43b11b48596</t>
  </si>
  <si>
    <t>c0fe3da5b46a731f4fcb8b1cefe71333</t>
  </si>
  <si>
    <t>bc16cd35390e6d0638d87ef92f626899</t>
  </si>
  <si>
    <t>94b69597666ae9334b855918332a28c4</t>
  </si>
  <si>
    <t>9a55f6c39b39d7b71a170dab3430e29f</t>
  </si>
  <si>
    <t>5a99f523ebbdfb370a07029f25a23bd0</t>
  </si>
  <si>
    <t>fdfb73b2a9e88e518c2f565f43ca06c1</t>
  </si>
  <si>
    <t>1b676ae36901ebaeb90253602c519f18</t>
  </si>
  <si>
    <t>8836b763a62342854712072d612d17b9</t>
  </si>
  <si>
    <t>a5618956744bd4cf49ae60c2d07a1ff5</t>
  </si>
  <si>
    <t>2d77b47ff17df295a7840798969a2e30</t>
  </si>
  <si>
    <t>ce538ad75403e0407318e318df5550e1</t>
  </si>
  <si>
    <t>33f3b890664d602ed67bad1fbc454474</t>
  </si>
  <si>
    <t>616617689934126938904b188e5ac4f2</t>
  </si>
  <si>
    <t>5859370f19fe47ef87a4b0d110e6cf67</t>
  </si>
  <si>
    <t>51795c9dc161dc05ef36dc8460dfa7e7</t>
  </si>
  <si>
    <t>9836847f32179c3ed12e8eb240440aa7</t>
  </si>
  <si>
    <t>cecf402b2a51ef3e3f0b5a5f059c454b</t>
  </si>
  <si>
    <t>3e555879d29880ec5bc189b44a6d77fa</t>
  </si>
  <si>
    <t>26d94b1d9a07de33fdb22b7f172d2269</t>
  </si>
  <si>
    <t>f30bd6977389bd6c34f5447e72d3d353</t>
  </si>
  <si>
    <t>8a137d0f7582e1dc113574fa6bb5602e</t>
  </si>
  <si>
    <t>23fe7e1e5139248d8e9e379e1a910860</t>
  </si>
  <si>
    <t>7e82568d445c615359d582ec7852d3b6</t>
  </si>
  <si>
    <t>a9da66f1dfe4cca8956f5e74619c2cb9</t>
  </si>
  <si>
    <t>07dae321287a775e433119f7cc3a774b</t>
  </si>
  <si>
    <t>0bf673675c563f37ba07ff5f1210e771</t>
  </si>
  <si>
    <t>5709985b6b8934c5e58d49d8b54ddaca</t>
  </si>
  <si>
    <t>a2b02026d2b1873d8e01ccfe3f8c62b0</t>
  </si>
  <si>
    <t>58f2a6ed0fb6042ee5b5e057ab9a9264</t>
  </si>
  <si>
    <t>867a96f5ffe70eb3e90140ff7c81cfc6</t>
  </si>
  <si>
    <t>0fae07bb4b1670e3da7d768c54f59464</t>
  </si>
  <si>
    <t>4957235ac475ee9ce4a593a8078c08b8</t>
  </si>
  <si>
    <t>8369f3d663dcd9b3a4cc3d3b797ee011</t>
  </si>
  <si>
    <t>f44845a8eeec9bf829093ad92c846c09</t>
  </si>
  <si>
    <t>507928d99b23819eb6e79e0772dbbadf</t>
  </si>
  <si>
    <t>b783c9b3024d047d65765937e8c506be</t>
  </si>
  <si>
    <t>125afbc0911d9cfec5796d16606823be</t>
  </si>
  <si>
    <t>2331f636052d7a25b7a1844dac95a4ac</t>
  </si>
  <si>
    <t>1fd10db50aab46da0f035fff679c9eaa</t>
  </si>
  <si>
    <t>fddcad3001f22880b74b21a7fd8fce1b</t>
  </si>
  <si>
    <t>51b4398983c102525d07667d42e07d3b</t>
  </si>
  <si>
    <t>bb58d2adc1241af1c36272f66ab7a771</t>
  </si>
  <si>
    <t>fbeed95946dc41fefa2c4fffd23fde4e</t>
  </si>
  <si>
    <t>7f505793416adc7c3f6f0b1d69ee7e28</t>
  </si>
  <si>
    <t>45417eb3efcb174780f860b7be291b34</t>
  </si>
  <si>
    <t>990cdf0bc1fc7417e5b2a77f7ae81d2b</t>
  </si>
  <si>
    <t>b7058b7d5a19aa16175aaf925067d659</t>
  </si>
  <si>
    <t>7e03de7edf3bc774fd1ad0915464e41b</t>
  </si>
  <si>
    <t>fcf11d7894b5c62f72352fe6ddce74c8</t>
  </si>
  <si>
    <t>c393997142861148ab156520bb0ed1fb</t>
  </si>
  <si>
    <t>09c804cb1bb9c05c716227a2dd3d6116</t>
  </si>
  <si>
    <t>b040969443a5b34aa13dd9fb64961d02</t>
  </si>
  <si>
    <t>eb9bb0ce9f79bdfd32e6fcb1d4a1dd0c</t>
  </si>
  <si>
    <t>997b3de75600d17962e4800bd2923d56</t>
  </si>
  <si>
    <t>6c36aec745bb066c2624b515689d9a76</t>
  </si>
  <si>
    <t>a03ef580bd24d3cfaa7aa92e08ca6b58</t>
  </si>
  <si>
    <t>94670ebf1a9317d2cd7d8e4eec4e9ff7</t>
  </si>
  <si>
    <t>38a920f4e80a3be96ecbfc0cba4517d6</t>
  </si>
  <si>
    <t>313679079420ce50210b4f87c1e23693</t>
  </si>
  <si>
    <t>71dc1ebd78222712d79f728f038d06be</t>
  </si>
  <si>
    <t>f53b4599eef2ad2abdc02ae35044ab77</t>
  </si>
  <si>
    <t>dd082c5f38a7001c40cf57a14f1b3b34</t>
  </si>
  <si>
    <t>877e706c542a3af30b80f32d160dd874</t>
  </si>
  <si>
    <t>2a7e28cc85f95bc55c3d8aff8cc416b1</t>
  </si>
  <si>
    <t>18845c3cb10fa908026d273708275723</t>
  </si>
  <si>
    <t>0ed1ecbc5549385cca91dd012b659584</t>
  </si>
  <si>
    <t>28488ed4aa3650130c3a842b8978d423</t>
  </si>
  <si>
    <t>6e3083ad9ca7d53cf66f1cd74bb3d67d</t>
  </si>
  <si>
    <t>00581d55862aecc8cbc7d701a27bc285</t>
  </si>
  <si>
    <t>fe3b7d7e6df783d622ae530f841bc87e</t>
  </si>
  <si>
    <t>2c52fedf9050e250066789f679624695</t>
  </si>
  <si>
    <t>7d72631908edc6f980dd3ab07a31c1d9</t>
  </si>
  <si>
    <t>93bfdeb73351d031f1b66ecd51419b08</t>
  </si>
  <si>
    <t>801d980e779937cd76e2cb8de056a680</t>
  </si>
  <si>
    <t>a39427956c93bd77715536640d397ce6</t>
  </si>
  <si>
    <t>c5206922341fdf683df9bd18349657c4</t>
  </si>
  <si>
    <t>5de272a498b070331787f875de374b42</t>
  </si>
  <si>
    <t>71a3bbb7bb68719130815744e76b32e7</t>
  </si>
  <si>
    <t>d4c9932172da0c22fe95917c9fefe935</t>
  </si>
  <si>
    <t>bb713fd5cb7b02db84e82bee9c98304e</t>
  </si>
  <si>
    <t>9088dec5473bc02ec4560958866cc524</t>
  </si>
  <si>
    <t>9b0b732f53d928874444e095071631a9</t>
  </si>
  <si>
    <t>bb59f210055141397a6926e0a060e48a</t>
  </si>
  <si>
    <t>63c3ce671d34493be2e342ac33a8249f</t>
  </si>
  <si>
    <t>693a95df361670ba4f1a2099c77e5f0e</t>
  </si>
  <si>
    <t>b44d797bd9259818b8e3655230d25879</t>
  </si>
  <si>
    <t>50191e063f53eaf358386bc6158fb737</t>
  </si>
  <si>
    <t>10aab4b44296043fbfeaf40f1157657d</t>
  </si>
  <si>
    <t>ba171f821800a7fdce134cd8724c38cc</t>
  </si>
  <si>
    <t>62ec63f37c8ed14ce3dba43a02721f5e</t>
  </si>
  <si>
    <t>f227e7071caf55fbd19620ad628aa80e</t>
  </si>
  <si>
    <t>07a78584049fe9dca82ae7bf5717d8b9</t>
  </si>
  <si>
    <t>9a8431f585de8fb3e3dd4de9d7205885</t>
  </si>
  <si>
    <t>798b1ba562e78509f5647f85928f069c</t>
  </si>
  <si>
    <t>b1898a5053e3bdeaf145b86826ef626d</t>
  </si>
  <si>
    <t>35e6a07f069c2483b3e23c5bbb94a770</t>
  </si>
  <si>
    <t>cfe8a3607a7513c776e373d7ade63b81</t>
  </si>
  <si>
    <t>eec7f369423b033e549c02f3c5381205</t>
  </si>
  <si>
    <t>32cef4bdd6bfa50612d81dc77a93b131</t>
  </si>
  <si>
    <t>5d08d050576ab268270b7c0956c6f162</t>
  </si>
  <si>
    <t>b29169462571611d1417abbb0c788dca</t>
  </si>
  <si>
    <t>06f40352396b73ac65b6a2059d70441c</t>
  </si>
  <si>
    <t>521593e76eab8070e2cb4c1a090f7c5a</t>
  </si>
  <si>
    <t>450b2dfcd82c6f60f6ea30628ebf2945</t>
  </si>
  <si>
    <t>083578aaf490ea8ff298cfdf186790fd</t>
  </si>
  <si>
    <t>8b2098d15b08a80b4d24395b44cb2a42</t>
  </si>
  <si>
    <t>2e7f1714b75fd474ed388fb5d6b543d7</t>
  </si>
  <si>
    <t>efb4d60fb4f120700df27e9032a18b54</t>
  </si>
  <si>
    <t>a96a2a926becea8de83f56e981126847</t>
  </si>
  <si>
    <t>fab6c6f55e43abd9875d6f31517d9166</t>
  </si>
  <si>
    <t>b952d6f0a1cf9dcb03ab9d23b6c8d4ab</t>
  </si>
  <si>
    <t>33b8a7eafa31cf95e33395293a78808c</t>
  </si>
  <si>
    <t>90eb057f5f17fce155139fa361d55b23</t>
  </si>
  <si>
    <t>d982abd090f18bcf182f0a41284696c1</t>
  </si>
  <si>
    <t>b8c0c423f9e237f36d6def6bbf7c3e33</t>
  </si>
  <si>
    <t>ee4777f7cd28163d7b1b9f1763996e08</t>
  </si>
  <si>
    <t>11f1758efabe90a88171ddb8191add91</t>
  </si>
  <si>
    <t>d7362aa5fe91fbcde99a34eb3f592a36</t>
  </si>
  <si>
    <t>c676fda5be6e3ff0dff6c131495beafe</t>
  </si>
  <si>
    <t>f21c3e20a2847217ba55f353fd228a37</t>
  </si>
  <si>
    <t>8f7a1f014561a04a4d65e06805d68d82</t>
  </si>
  <si>
    <t>0c9999fe81fb2cb90e1f0456c15759e2</t>
  </si>
  <si>
    <t>b3fac4767464b4cd4308f7178d3d0760</t>
  </si>
  <si>
    <t>ccbabfa81bc2a6cb8f2326278a01d55c</t>
  </si>
  <si>
    <t>194ca5b6c387ba6cd5727aa6e5ee0a55</t>
  </si>
  <si>
    <t>1e3a4dcb8d7e2e87ee7675a7930caaaf</t>
  </si>
  <si>
    <t>327b0ed2f31431870bf6553574200ae5</t>
  </si>
  <si>
    <t>133757e6140cdaff98c4f396772497e3</t>
  </si>
  <si>
    <t>dfdacdf1ff55d5ec1684269778af5528</t>
  </si>
  <si>
    <t>0122e81ff800460e44bb9c983ff2a2fd</t>
  </si>
  <si>
    <t>3b16d7fa7eb80db40124dc1748faae1c</t>
  </si>
  <si>
    <t>8ff212e48173a7e4d4cbeae4146b3a75</t>
  </si>
  <si>
    <t>6e42919f267d0938c2450e2b6a3f1d11</t>
  </si>
  <si>
    <t>777e839a3f71170e58385675ce610501</t>
  </si>
  <si>
    <t>776f08a4e825c406004d9e30e2096d17</t>
  </si>
  <si>
    <t>b52dc8a3dad74fe4f1eff8ed1e7bd6da</t>
  </si>
  <si>
    <t>9159d858e4338e9236345c620b91d20c</t>
  </si>
  <si>
    <t>aad79b33466dbbe92bc7c1b9499ad365</t>
  </si>
  <si>
    <t>ba922aa3fbd49b96cfece364f92bdb8b</t>
  </si>
  <si>
    <t>6d37c2777465f819544099f0ec5a6b25</t>
  </si>
  <si>
    <t>c0e3cfb4fa98e3cc869c637ae3c1f409</t>
  </si>
  <si>
    <t>7865280b7f716318630d85eb2ea9cd17</t>
  </si>
  <si>
    <t>5106f2d4640d186ff66f6d4001b58146</t>
  </si>
  <si>
    <t>7e3da8f7ef82afccb42bb25622099fb2</t>
  </si>
  <si>
    <t>3170c81f321ad235d12542dbe02f7dae</t>
  </si>
  <si>
    <t>7cd9df8c03efcd7abf1f9d7156b392d5</t>
  </si>
  <si>
    <t>6b56f7501c063a3211e2f762a118bd6c</t>
  </si>
  <si>
    <t>49d85b61244a54a41fd61ce06cca96d4</t>
  </si>
  <si>
    <t>39d546b787598d01eb255ee2ce0c60c7</t>
  </si>
  <si>
    <t>f79b8af9c83e40ce3234880ed7196426</t>
  </si>
  <si>
    <t>6e1149d91b737dab3f76295f3551f73b</t>
  </si>
  <si>
    <t>a03080d29751000dd3e2eab48835af82</t>
  </si>
  <si>
    <t>9f48171c84b0b1ca68935ce93ae68e10</t>
  </si>
  <si>
    <t>c48e0c0045493baca42f6350289f1470</t>
  </si>
  <si>
    <t>5660a2b24ae2f9e6a4f8d8c393ef408a</t>
  </si>
  <si>
    <t>c63f4a1a51b78e8b9c14cae50f2e1817</t>
  </si>
  <si>
    <t>892a4b93279589be2df63790a530a6df</t>
  </si>
  <si>
    <t>e7645f2073cac65748cf53c69d5abea9</t>
  </si>
  <si>
    <t>4578a3079ec21d3e411223cb5e3a8258</t>
  </si>
  <si>
    <t>de99d6864fd63eb9c2efdcf1432b5140</t>
  </si>
  <si>
    <t>ea7985d8e5072d934658643b0fd8e24d</t>
  </si>
  <si>
    <t>0a9fc736e210f495e2023d3a9e10319a</t>
  </si>
  <si>
    <t>b7af91e583caf05ac071ad39e1d86700</t>
  </si>
  <si>
    <t>b4facfa718232252607f49c3614e85cf</t>
  </si>
  <si>
    <t>590efcdd68b9f9cb5ddea9dd6f5378ac</t>
  </si>
  <si>
    <t>475c9b166482c7f26c38c7ae858d832a</t>
  </si>
  <si>
    <t>b6be790938b3160be968a4b96eb8873d</t>
  </si>
  <si>
    <t>c840f3fb3a4c4c7bc42c8167e355e3eb</t>
  </si>
  <si>
    <t>3b9b055c3d67f72210fbd6b1b2fd67b9</t>
  </si>
  <si>
    <t>137e75aa875379eb16854b280dc2aab9</t>
  </si>
  <si>
    <t>063e1f61e1480d535924591b303c66b1</t>
  </si>
  <si>
    <t>e21d445c8d24d62d04807fc0427d1112</t>
  </si>
  <si>
    <t>e442f7268404c17dd426cb125f41d748</t>
  </si>
  <si>
    <t>c2b0a01a95828a432d2f335db23e23b6</t>
  </si>
  <si>
    <t>4348ccd5fe9390bc4aed3fb18df1bb23</t>
  </si>
  <si>
    <t>438f4256ef380bc7d658773ed817a480</t>
  </si>
  <si>
    <t>eeb659c845cfa9bc6b50556e53e9269e</t>
  </si>
  <si>
    <t>7866f96b0496d61749bdc8664b22119e</t>
  </si>
  <si>
    <t>7ffa70f414e42f6ba3dfc7475f346ed9</t>
  </si>
  <si>
    <t>d87a96586b2257de297aa1added6124b</t>
  </si>
  <si>
    <t>4fcc2ca1b68348af7bbbfcc445dc49ec</t>
  </si>
  <si>
    <t>ea43bc65126ad69392a37907bd400c49</t>
  </si>
  <si>
    <t>84fa5b5f1af3af75e2e44452c296e41d</t>
  </si>
  <si>
    <t>3d7239c394a212faae122962df514ac7</t>
  </si>
  <si>
    <t>4d7a9b8bba459dce09d1b8fa637a0cba</t>
  </si>
  <si>
    <t>69f7357c456d8072ad6671becb0f55a5</t>
  </si>
  <si>
    <t>dcd82b51ed72861d202f5dc8b3ac8a19</t>
  </si>
  <si>
    <t>d05502e273bca7f1901d798c7d9fd403</t>
  </si>
  <si>
    <t>ff6bc51ea548793b6d3dfe83ca7eeb75</t>
  </si>
  <si>
    <t>42f2f38b2e99615f8fa65dd99a455294</t>
  </si>
  <si>
    <t>b3721a883e1de4df72f355ec21c8620d</t>
  </si>
  <si>
    <t>f3f00047607e23b2b33f81618622a7a4</t>
  </si>
  <si>
    <t>b154107005bdb6916d7bc8bf3d2176fa</t>
  </si>
  <si>
    <t>5eee79207209ec0e102581f289e2a6db</t>
  </si>
  <si>
    <t>6da5b0e51a41b4d08009f2ff650695b0</t>
  </si>
  <si>
    <t>b1a4d93b091b621c2080d96449ded73a</t>
  </si>
  <si>
    <t>a0e5b74e20d78213c2ccbbde9637332f</t>
  </si>
  <si>
    <t>8931c9e36c3b25b6ba7bfd32a38c1677</t>
  </si>
  <si>
    <t>83e44a5511874831c347939adc6da046</t>
  </si>
  <si>
    <t>fdbd1f170a073a2252d7e8154089ae34</t>
  </si>
  <si>
    <t>6cebe114e7af2d935c5ae6115ddcb03c</t>
  </si>
  <si>
    <t>0eae0847dbceff8611d706710c724ee2</t>
  </si>
  <si>
    <t>6dcf67b90ecd61b5155d20ae6d2ecac0</t>
  </si>
  <si>
    <t>de2076727d0a51dfe4889b9cf85198e6</t>
  </si>
  <si>
    <t>10be035a9bd22d830de5c1ebf53e1877</t>
  </si>
  <si>
    <t>d3b0d1fdd97b1842ff7f5b3caec74d9d</t>
  </si>
  <si>
    <t>26f8f6faa46f8902102b41b5afd0cfb0</t>
  </si>
  <si>
    <t>a625881421471d07433770992a93acab</t>
  </si>
  <si>
    <t>805ca5e9a718b68a2b005675eb7fdc29</t>
  </si>
  <si>
    <t>f81635da25112ff9cc067e06b1a5d127</t>
  </si>
  <si>
    <t>16d27ff13d909cb6345b2498a549a7b8</t>
  </si>
  <si>
    <t>a82f8bf2ea13782d44b5855dabcab94e</t>
  </si>
  <si>
    <t>e5bde129321715eedcc20ccac0f121b8</t>
  </si>
  <si>
    <t>f41726f3a7dc9654767a9c5f80089ddd</t>
  </si>
  <si>
    <t>53c3725c692f5b03879e463456f50d46</t>
  </si>
  <si>
    <t>1e738ef9fa41ecf83ae9f37a89591620</t>
  </si>
  <si>
    <t>372a5dc5cb0717a9e9eb801e085f4154</t>
  </si>
  <si>
    <t>3e6f06c624c7f67d6a0710e39ca97f2b</t>
  </si>
  <si>
    <t>3588bfafc0f566f932f95f707e3a428a</t>
  </si>
  <si>
    <t>4a091a1ad464c668b5e9570bab388148</t>
  </si>
  <si>
    <t>60e0a6200d1ca99a12d7dc56c2ef0904</t>
  </si>
  <si>
    <t>34fad2c694d4b57ef78b164a097cf817</t>
  </si>
  <si>
    <t>df151768000c436bd5dbef2f753606a5</t>
  </si>
  <si>
    <t>8e5f329bbfeedab5a25b115446d23d4c</t>
  </si>
  <si>
    <t>688c5a754325b8c84629b9b436f9f51e</t>
  </si>
  <si>
    <t>a2ef683013be03a1d7903ecc7d17d48d</t>
  </si>
  <si>
    <t>353a334017814ca877ef6e3827c891af</t>
  </si>
  <si>
    <t>ad3054bbcea42d1843d313b93d64d717</t>
  </si>
  <si>
    <t>661ca01e275e25abbd4fba1eb6fc7b03</t>
  </si>
  <si>
    <t>f98bb654902a31129a96822d0aecfd75</t>
  </si>
  <si>
    <t>7865ab489110f0e8d34d777df1a967c3</t>
  </si>
  <si>
    <t>28ba5952fc9baba1dc6797734ca82680</t>
  </si>
  <si>
    <t>b4486d6bad6090e04d0f13164eb03557</t>
  </si>
  <si>
    <t>4cf8e5fafb46ec3ef4e9b76e9eb2bf25</t>
  </si>
  <si>
    <t>17679c354e803265772e7ebda35857eb</t>
  </si>
  <si>
    <t>60622e02fde39a42fe9654c41a6bba8d</t>
  </si>
  <si>
    <t>dc5e62af617b1d8983d41a2d42c36162</t>
  </si>
  <si>
    <t>1a75bc259895ab33b0c12ebf388248b1</t>
  </si>
  <si>
    <t>4ac3a7aed5325218bfd84a79ff4e0611</t>
  </si>
  <si>
    <t>dabd0c4dcf382147050c6b2bdb8c9000</t>
  </si>
  <si>
    <t>3f37f76b405a0b8b2782b9e9074dc4b0</t>
  </si>
  <si>
    <t>52f4d206be495fdbcc211af8b9c1d8ba</t>
  </si>
  <si>
    <t>159c51bd752b13a29b404e47af4252a4</t>
  </si>
  <si>
    <t>182bfab5e6a0e4aeff7e4a8bcdace60c</t>
  </si>
  <si>
    <t>e57a124568ca435c80fd78dfdc802d09</t>
  </si>
  <si>
    <t>0cc4679e0f3d7eb6a1e80d864e9a62c9</t>
  </si>
  <si>
    <t>4fb7af6814466893de614d219265d0af</t>
  </si>
  <si>
    <t>cd94ef4b0f9a66ee1a1cedbeb590e534</t>
  </si>
  <si>
    <t>8cd2b07859256908ad3bf9ae3d9ef119</t>
  </si>
  <si>
    <t>e0857a445e4a7cb184abf371f4d93509</t>
  </si>
  <si>
    <t>f0b0e87c6020b718c95ef161988a2ddd</t>
  </si>
  <si>
    <t>ffb64a7ef1be26d9bd759c6ce1c47987</t>
  </si>
  <si>
    <t>60f516a0beabe65a204371fb91b51cb5</t>
  </si>
  <si>
    <t>616b813dbea8acc9de0ca0380cd89b83</t>
  </si>
  <si>
    <t>a779fb63d731a6f7af0e4ef34aebc9bf</t>
  </si>
  <si>
    <t>b7c1e61873600816fefa3d64e946cf3f</t>
  </si>
  <si>
    <t>bbe7d428a57c9fcd526483a8c7e1e384</t>
  </si>
  <si>
    <t>4460329ef6417ef6f526adae51f4a7ad</t>
  </si>
  <si>
    <t>2bf3ee2dd00b4a7f6711638b2bce046e</t>
  </si>
  <si>
    <t>ac5222f836286b33e7240030ad79d7c9</t>
  </si>
  <si>
    <t>0add590abab4b6a32dd267427d4e0fa9</t>
  </si>
  <si>
    <t>5c17db6907843b821b755f261feebc5c</t>
  </si>
  <si>
    <t>8ada54b341ea8d687905f7b02315c91c</t>
  </si>
  <si>
    <t>703028d4e0b49bc9632bb3b92150adb2</t>
  </si>
  <si>
    <t>61674bb665054e94cbd972c2d571809b</t>
  </si>
  <si>
    <t>fa8cbd21c8617a2e568d5e448d8216bb</t>
  </si>
  <si>
    <t>0b4bb47ad7433a75c47837b319077675</t>
  </si>
  <si>
    <t>4308f4544f700c2e5bc48a12f92b60ec</t>
  </si>
  <si>
    <t>6dd615ab569bc60cb1cc7b468c11208d</t>
  </si>
  <si>
    <t>b1b0b7314cdf43b80c205664d0199dcb</t>
  </si>
  <si>
    <t>33e6a7b54311533e70c06970909abeb0</t>
  </si>
  <si>
    <t>b817f6c3399d06c7629a445527b463dd</t>
  </si>
  <si>
    <t>d7ad416ed73a8c500cb9da5685e78140</t>
  </si>
  <si>
    <t>935337c314d75668fe94f2a51ade79a3</t>
  </si>
  <si>
    <t>7b3eb812221b3f3b1f3995cb15ee73c2</t>
  </si>
  <si>
    <t>b4c317bb5f8fb237f37171f190e8d332</t>
  </si>
  <si>
    <t>4c5ba5a65caf829664f58363d03d1c12</t>
  </si>
  <si>
    <t>d5b4f23f53baadbbaaf0c6a983494333</t>
  </si>
  <si>
    <t>9eecb0e524388f6bab5f8dab088a930e</t>
  </si>
  <si>
    <t>cb0ee3ab469cd28fb41ecb23abd8e2ba</t>
  </si>
  <si>
    <t>7581ff8827f7dd1da797eab73553b2bf</t>
  </si>
  <si>
    <t>f071b368fba027eb94d3880678104d50</t>
  </si>
  <si>
    <t>10b6ca8551febff6407d7331aa0c95e8</t>
  </si>
  <si>
    <t>7fc9bc524999371333a753158b5569ce</t>
  </si>
  <si>
    <t>90227e52d4a22770ca74c68237962650</t>
  </si>
  <si>
    <t>48a6a2ea9e635b0f27e8211023213a25</t>
  </si>
  <si>
    <t>6d22de51ac143b9d3c0f64d53788ea12</t>
  </si>
  <si>
    <t>b2ba6dc36919f6194acddab3c69c65b5</t>
  </si>
  <si>
    <t>6fe9ae6b3e2e3ee18fddcfe17f29b226</t>
  </si>
  <si>
    <t>0b8c19c0cc7dce8d3706d6f67008d18a</t>
  </si>
  <si>
    <t>1b2930f7c6cbbabfab9c4842b78b84ee</t>
  </si>
  <si>
    <t>aa0950e3a8e609915c52b40444bf863e</t>
  </si>
  <si>
    <t>c8e45b2e5b92d6bee52f6202d09eb4a1</t>
  </si>
  <si>
    <t>5145b58a90c0dfab75617173b511a9db</t>
  </si>
  <si>
    <t>882c161de9c06e182c48af4fd3165aeb</t>
  </si>
  <si>
    <t>676909a2d3e6b18493578ed09d3e9e03</t>
  </si>
  <si>
    <t>7e059909ea55e4548694d7da1ee6ab13</t>
  </si>
  <si>
    <t>9c8b3e3a0c6ba4c5497158fe7aa2a1d6</t>
  </si>
  <si>
    <t>dd0329246296428beec510ea36313e31</t>
  </si>
  <si>
    <t>811ecf2dd75f2d765763c2c20c539cdf</t>
  </si>
  <si>
    <t>1141b746bb3d5b1597f7795b5b9a5fb0</t>
  </si>
  <si>
    <t>9a613bed98997c9e9969a5b93500f491</t>
  </si>
  <si>
    <t>4efa34eebe6ae48cc9d684bf60c097bb</t>
  </si>
  <si>
    <t>66e5f96d076487a42c974bf90c721b72</t>
  </si>
  <si>
    <t>39b13247a091cc900da65124ac9e3ec6</t>
  </si>
  <si>
    <t>bfee0e661250e978b89fa43a909f038f</t>
  </si>
  <si>
    <t>3a0b54115011302ba73d357d8fb9bf8f</t>
  </si>
  <si>
    <t>b90e14223088b3ffba011828a64a73ca</t>
  </si>
  <si>
    <t>28b2a01812347760419e5a982fa418d0</t>
  </si>
  <si>
    <t>d1e51d46442dbad6b79b800dc7293869</t>
  </si>
  <si>
    <t>312d3027d9c519119c09bbfe52d6a912</t>
  </si>
  <si>
    <t>e9874f4e48ede77b6b9d785ac3755445</t>
  </si>
  <si>
    <t>c48d4e4180ccba3ea9e4acd586387e00</t>
  </si>
  <si>
    <t>3c3360c269e1a6ac43d1bd512056e1f8</t>
  </si>
  <si>
    <t>61997754df4745f5724d60969f0ce80f</t>
  </si>
  <si>
    <t>068d0d74dbf3b124a2b65bb2aad2387a</t>
  </si>
  <si>
    <t>28c8cd18a3ff842d291c265fd0972698</t>
  </si>
  <si>
    <t>fa8c5007932982d517e2d488553a624e</t>
  </si>
  <si>
    <t>ea5af70cf269a71eb7df5def9793b76d</t>
  </si>
  <si>
    <t>73f70b1295693613357885d3d46692b9</t>
  </si>
  <si>
    <t>caa328cc16c5d4342c63362edac36f7d</t>
  </si>
  <si>
    <t>3451e358dcd1b3eb514821e4e9772ccc</t>
  </si>
  <si>
    <t>ad036c529b82e8fb8dadd3d80aea5b7b</t>
  </si>
  <si>
    <t>2047712d309c37ea8b67d413cd8632e1</t>
  </si>
  <si>
    <t>8688c18df2ad90ba2e2bfae32068eebc</t>
  </si>
  <si>
    <t>d05d5881240a2b6f02e90a83bddc85cd</t>
  </si>
  <si>
    <t>940958db94c59ca04dcc41aa5cb5417e</t>
  </si>
  <si>
    <t>e4107fe2ed8e28268d643047f748cad2</t>
  </si>
  <si>
    <t>bb8653cfcfbd0a92fae0ec7373ed8a3a</t>
  </si>
  <si>
    <t>a350e8cd63ddb81fb38898d3666a5e8c</t>
  </si>
  <si>
    <t>3ed02ecec86b66da53e5b117fc5685c5</t>
  </si>
  <si>
    <t>a5120ed3cf3bce38162653b51ce81d04</t>
  </si>
  <si>
    <t>f217fb5fdfaf6ecb61bac6b6b5bbd3c7</t>
  </si>
  <si>
    <t>9788236680f37865a436975b87343adc</t>
  </si>
  <si>
    <t>f19dbaebe68aa4476b88208062c068d4</t>
  </si>
  <si>
    <t>b52a329bb5fd9e9faaf1475d96306bfa</t>
  </si>
  <si>
    <t>2be98376cf2736a3f14813ae95fc6969</t>
  </si>
  <si>
    <t>573131fe2b7df5e3ce4d88bf7702f6d0</t>
  </si>
  <si>
    <t>c6178bc9698c804aa6325efaabfd1b79</t>
  </si>
  <si>
    <t>2ba6f4043547bc847cc055c975cb57cf</t>
  </si>
  <si>
    <t>af204ae44962575977140c5d3a95b680</t>
  </si>
  <si>
    <t>90f0e72dfebcd41e26656d079d881674</t>
  </si>
  <si>
    <t>509efbe31adf8f6409b0fdb484d79208</t>
  </si>
  <si>
    <t>c1483dff7c3e7cd1018e710012ec892b</t>
  </si>
  <si>
    <t>48cd1ed053ff301d5fd7df23ee7443fc</t>
  </si>
  <si>
    <t>e32eb573740a87c938b90b290605b617</t>
  </si>
  <si>
    <t>49ceea8899f3a3c0198faa2485ca942c</t>
  </si>
  <si>
    <t>dd8532619e81337caf4ddc77fb34d981</t>
  </si>
  <si>
    <t>4c82b862da252196bc8936f210aadc8b</t>
  </si>
  <si>
    <t>5077a1b94d4072142bd61997c902af34</t>
  </si>
  <si>
    <t>594e0e241cd8964a40c54192cf408f6b</t>
  </si>
  <si>
    <t>0e135d08663e167e3c28ef4b5c61424c</t>
  </si>
  <si>
    <t>6f641c501d95682b72a561a3b199f7a0</t>
  </si>
  <si>
    <t>7ac220abf3a320355ee2493db7555d03</t>
  </si>
  <si>
    <t>e58603565b5afac05cc24ce572635932</t>
  </si>
  <si>
    <t>9676f1e8ea577fa55c55fdf4f0083a0d</t>
  </si>
  <si>
    <t>2de3c6bbbf7519ebf48c6b28a2416227</t>
  </si>
  <si>
    <t>18a2975cf60c93ee6d1b866f3f040633</t>
  </si>
  <si>
    <t>a6a53a21b27c88cd037a75646ad9fd8b</t>
  </si>
  <si>
    <t>c700e9f1475f6382715808e85be57b59</t>
  </si>
  <si>
    <t>52fbf1dbb0b436722374fff4d86eadfd</t>
  </si>
  <si>
    <t>c84dc3e7ffa263c94450db56ec2bd44e</t>
  </si>
  <si>
    <t>3b61325bcfd9a7f3ae68bc8bab807fb3</t>
  </si>
  <si>
    <t>b0df2a6f7569a5a874e3d15bd27bbd6f</t>
  </si>
  <si>
    <t>3620c99ac6d42c6c82d0ce6f327a8901</t>
  </si>
  <si>
    <t>e8a8ff2fda1e5eeeed6e56a9a882f648</t>
  </si>
  <si>
    <t>86eb5f9093235e1e5e2f6db715b98ac8</t>
  </si>
  <si>
    <t>7797659fa7b8f16a68562da5976d179e</t>
  </si>
  <si>
    <t>07268a96fa4f3812925fa07de7cc3c73</t>
  </si>
  <si>
    <t>522eec5aa38ae3153b1c1a94e013947e</t>
  </si>
  <si>
    <t>39eda8beee70b851aa9ba9040fb44615</t>
  </si>
  <si>
    <t>71c56e89b74017d9b26611547346b7b8</t>
  </si>
  <si>
    <t>9f964108ef98c1c188f639dd5f6f8cfc</t>
  </si>
  <si>
    <t>e4c5944219ba806a2c6bc1596facb602</t>
  </si>
  <si>
    <t>8c82a15c73abff1c442ecd4a9e44071b</t>
  </si>
  <si>
    <t>f9ae6383e4dfb7b5d309593d052000d6</t>
  </si>
  <si>
    <t>d8625017429f160bd561b8a77715ce22</t>
  </si>
  <si>
    <t>b4a740a590b5576fb4a95cba71d80c5d</t>
  </si>
  <si>
    <t>ed2a1af23e7ea93b692e4ce29132445f</t>
  </si>
  <si>
    <t>2966209e856b37a6b9be138d6d7910b5</t>
  </si>
  <si>
    <t>3e596d8525490f4f775fa272e4f988b1</t>
  </si>
  <si>
    <t>ea07d806c0b64019983aad62a7ee6ba5</t>
  </si>
  <si>
    <t>a0d7b33207a3e704649cc1c9037cc900</t>
  </si>
  <si>
    <t>090e9f5faaeef6a858eb1663e67c0838</t>
  </si>
  <si>
    <t>2ccf8938c99370e26a1a6e9717654be5</t>
  </si>
  <si>
    <t>fcb5c3253dca0627badc4dc2d5a9c988</t>
  </si>
  <si>
    <t>a930629079c8fab9993fd5eedf12de02</t>
  </si>
  <si>
    <t>8f1946021a4dc73534475dba23e2a5fd</t>
  </si>
  <si>
    <t>bb061028b40526dc7bee794b00563a0e</t>
  </si>
  <si>
    <t>2a0d4cb4d13b9552d7556878a2b38f97</t>
  </si>
  <si>
    <t>f3114662f22c3eba559e52116032733c</t>
  </si>
  <si>
    <t>b857ab4fe30b0d1e9eaa0922b8a8d364</t>
  </si>
  <si>
    <t>98d3c3f34ca9bbb7c3a7e69d626b90a0</t>
  </si>
  <si>
    <t>ca0d7c055f7ec0f5ac169160dfceced0</t>
  </si>
  <si>
    <t>ba8e2b14bd6a277ded36f4bb5e953bea</t>
  </si>
  <si>
    <t>5664fde64525f1c1c6a8ef23aa35dc22</t>
  </si>
  <si>
    <t>e8520f962df6b697d83e26d9d0307ba3</t>
  </si>
  <si>
    <t>a08a716f7c4514877f9f907aa11294a9</t>
  </si>
  <si>
    <t>f9a80227a087e3a2008a73e0b19a54e7</t>
  </si>
  <si>
    <t>2ac8de6b0905ecba2257dd9c59282d0a</t>
  </si>
  <si>
    <t>d3b11e1b5c7ab076348544e22f666aee</t>
  </si>
  <si>
    <t>9570539b2a98b46f96b1b029b1d76b03</t>
  </si>
  <si>
    <t>cac5f6355ab50f1e1601e864e3735c94</t>
  </si>
  <si>
    <t>c46b48abd599551232324a6e9077bf19</t>
  </si>
  <si>
    <t>f760b83264231599706a6e4df91fd137</t>
  </si>
  <si>
    <t>cbc7e44581d2fd89d19be4699b356a62</t>
  </si>
  <si>
    <t>831df3c9586948c387965d2e9efa5c86</t>
  </si>
  <si>
    <t>89d97ea4b834af6d90d63888a220bcf1</t>
  </si>
  <si>
    <t>49b19f4a6f34485ca671a856b84076b9</t>
  </si>
  <si>
    <t>b529b5646a76c35baa0f143c06c4362a</t>
  </si>
  <si>
    <t>ae5a0cc27a6c62814813be49a79a70bf</t>
  </si>
  <si>
    <t>3b877853212414d83731fdd45a6297d6</t>
  </si>
  <si>
    <t>72b4e72a035c582189e59261116a9bcb</t>
  </si>
  <si>
    <t>55881111d8b37a0e45cf97b156ae1943</t>
  </si>
  <si>
    <t>44bc4c58308826749dd6bc260f1ae5f9</t>
  </si>
  <si>
    <t>28e5bb233e98e648c631612aed074a77</t>
  </si>
  <si>
    <t>7e59547280d79ce3d8b5d913ce9d9056</t>
  </si>
  <si>
    <t>4a27c106139f0804241485daa3def0e3</t>
  </si>
  <si>
    <t>b92e5978219eabbe9cc49f3c4ce58d2e</t>
  </si>
  <si>
    <t>01882618ede11253381513166b49429e</t>
  </si>
  <si>
    <t>8f7ecb4570dccd8aeb216db7823da1de</t>
  </si>
  <si>
    <t>87f124d844740e9c9941e7b7c39381bc</t>
  </si>
  <si>
    <t>b30f166025700dc3c9bbcd544537aab6</t>
  </si>
  <si>
    <t>b85a7527aeed7648354efec94c8db7fd</t>
  </si>
  <si>
    <t>d9c2e17e0fbeebd71fa661d9d6bf65bf</t>
  </si>
  <si>
    <t>d34b43bca6cc1cb6d49c06d6090770eb</t>
  </si>
  <si>
    <t>fefa91acc814aec83681c20fd5bb0b50</t>
  </si>
  <si>
    <t>4838d1c1cbef87593a3921429e633ccc</t>
  </si>
  <si>
    <t>b3c46b392f9c8ee8077c19223ec84e5b</t>
  </si>
  <si>
    <t>f43852197ba26a2152a47dcb6d17ffe3</t>
  </si>
  <si>
    <t>9a2d62a0c2e38209cfbec8ac62865efa</t>
  </si>
  <si>
    <t>070f532c26f2505352210937089dfc79</t>
  </si>
  <si>
    <t>eab17ddda36cb27ac825d56bcd269a0f</t>
  </si>
  <si>
    <t>87ce1ba607d9e1d2a6bf775acaf33e98</t>
  </si>
  <si>
    <t>f7bf8eab7027399a5a9ffe05d16fa21b</t>
  </si>
  <si>
    <t>1782944168d9dc2fcfd025bc44d898c8</t>
  </si>
  <si>
    <t>9a033d3ece10a355d14111f8dabc115a</t>
  </si>
  <si>
    <t>54bfdab89d1d282e8d79365aa32a86f2</t>
  </si>
  <si>
    <t>b87e13936750898a0ae99e6436f4e07c</t>
  </si>
  <si>
    <t>c0f229f61498b44c4a8790aafbf9397a</t>
  </si>
  <si>
    <t>f568e7635b070696aac4c756f681f64d</t>
  </si>
  <si>
    <t>6cda04e989dcb90b7a42f11b3638d824</t>
  </si>
  <si>
    <t>ccab72b69816bc0aced2d261a8ebe248</t>
  </si>
  <si>
    <t>4617a1e4f74a5e42a73b281034db89c5</t>
  </si>
  <si>
    <t>f41285f949fc7f25a0845316f92bb7f2</t>
  </si>
  <si>
    <t>fa4dbdc2240b30eb41532f7a04684661</t>
  </si>
  <si>
    <t>dca00fb1b6171b7131da91f9df6592ac</t>
  </si>
  <si>
    <t>19d8b9d9a60cda90fc402ad5580a0faf</t>
  </si>
  <si>
    <t>55301531b32179f1220ed9cf9e5d4344</t>
  </si>
  <si>
    <t>acf06644cacca76ec575d6e2b7ca9c1d</t>
  </si>
  <si>
    <t>05cf8b2243fd1c51697c4105e149d99f</t>
  </si>
  <si>
    <t>519bd24b712bf33ae1d38e2080c1e5b1</t>
  </si>
  <si>
    <t>2b90890b2113b49b09d4db68083c123e</t>
  </si>
  <si>
    <t>2fc8432d4f906403e2bf04d81163b220</t>
  </si>
  <si>
    <t>184d23e310d63277601c41d77e1c45af</t>
  </si>
  <si>
    <t>76b5a5fc007406c38125f8d12147093f</t>
  </si>
  <si>
    <t>0a69a5c6297718d8964fba58fbb675e7</t>
  </si>
  <si>
    <t>e6572de73e295b8613a4716a3a1f15d6</t>
  </si>
  <si>
    <t>d43f51543fb5e83578f7ce4f13fc49c5</t>
  </si>
  <si>
    <t>79c96fac5fd38406b272b04b54d54083</t>
  </si>
  <si>
    <t>a798a4aa2bb7233493809641689343fb</t>
  </si>
  <si>
    <t>7aaffbd34cee1970afc42ae26489ca31</t>
  </si>
  <si>
    <t>8e9bb73ffd143cbd9ac3766df76aaef9</t>
  </si>
  <si>
    <t>1c3f5d77360bb33e56ac9ab123e07d6d</t>
  </si>
  <si>
    <t>69ed38d3310866ac3a86f4327cbc8d86</t>
  </si>
  <si>
    <t>a2d57c3e9335cbd7ba8c89cd98c26676</t>
  </si>
  <si>
    <t>b7c3a1727e5c7be9e16f997786ac6f0a</t>
  </si>
  <si>
    <t>ee88bb223301673ac86437df9974b25d</t>
  </si>
  <si>
    <t>aeea97d6cf1ffcf9352160c54c003b38</t>
  </si>
  <si>
    <t>a47c6e02b84d8dea0ec21748a611293e</t>
  </si>
  <si>
    <t>3e6d5ab80ad405a8ebfe75d52974e93c</t>
  </si>
  <si>
    <t>68f5529a9d5082c715fa0369baf4ddff</t>
  </si>
  <si>
    <t>0658d5a2ae9ee0fda5faff1eb552fd22</t>
  </si>
  <si>
    <t>f9938fc84bc7f6ce7d868a41dace1777</t>
  </si>
  <si>
    <t>bc966495521575680633f5323eabd01d</t>
  </si>
  <si>
    <t>36b036769c93a2e59324ac996fb51e2b</t>
  </si>
  <si>
    <t>dba4de664261c717944311ec85f888ab</t>
  </si>
  <si>
    <t>9cb1433345225b0c4d9449e593900bdd</t>
  </si>
  <si>
    <t>6df3e1d2f32e019f4bad7640293ba4d3</t>
  </si>
  <si>
    <t>8f3987cbcd3306eab72ae123764da5fb</t>
  </si>
  <si>
    <t>ffdd933fe636d97903e7a4758faa8c6a</t>
  </si>
  <si>
    <t>556e5ad87434de71e0948b9bca0046f5</t>
  </si>
  <si>
    <t>a5d5dd7dd3d50ed0b24c2e230ac2c486</t>
  </si>
  <si>
    <t>cf290442e580bf03533aabf4c492b6b5</t>
  </si>
  <si>
    <t>1084533b0217e620e4b6e79b90e7a077</t>
  </si>
  <si>
    <t>7106145f3789df33a461a2544bc2953a</t>
  </si>
  <si>
    <t>9c55ef8e0bdf003d13d7978e45a3e370</t>
  </si>
  <si>
    <t>5c87f97c103f08f9cd977b07384a3fd3</t>
  </si>
  <si>
    <t>21105f1f5855e8327a4030ab132b915f</t>
  </si>
  <si>
    <t>5e13d329c7f14276973d82e2cd49b490</t>
  </si>
  <si>
    <t>5612114672ad64e961d09613b8f196e5</t>
  </si>
  <si>
    <t>f91129f9c042c85dbc000f46b36492a5</t>
  </si>
  <si>
    <t>11e3ca02fb7ecf2f3d8cb15ec85e2fd7</t>
  </si>
  <si>
    <t>ff3c0c2207c6a0aad6029251042fd6d1</t>
  </si>
  <si>
    <t>547d508789892862fb96edcdecc4b261</t>
  </si>
  <si>
    <t>ec311444a53b23c85b5004ee2682b76b</t>
  </si>
  <si>
    <t>b8049e11dc7ad49410a712171319be65</t>
  </si>
  <si>
    <t>02f751c4c2fc8ca376b65c8847b65f4d</t>
  </si>
  <si>
    <t>4885fcba25b353494b21f5c6635adb34</t>
  </si>
  <si>
    <t>7d0a55e8ef248b7bec928b22f0223430</t>
  </si>
  <si>
    <t>92e860f64d164d151e5fadd5f986b11f</t>
  </si>
  <si>
    <t>d67445efbe81f76ebe2f1e2c474411f0</t>
  </si>
  <si>
    <t>6aaf40faacd8e97eba67e35623e21099</t>
  </si>
  <si>
    <t>012670c73246a753cbde0a215c2b9e8f</t>
  </si>
  <si>
    <t>bfd798b55813a211343f1612ecc25b17</t>
  </si>
  <si>
    <t>134adb681cd5dbe4cd4de155abf4b9e8</t>
  </si>
  <si>
    <t>3008cf3507581d041096cd655de4272e</t>
  </si>
  <si>
    <t>81d52605792f2c2b77cef8c1023ea1e5</t>
  </si>
  <si>
    <t>9dbc089a544895189a7842dc0a35aba0</t>
  </si>
  <si>
    <t>19f4c2e829ebee01e0d2a9ea2168929d</t>
  </si>
  <si>
    <t>062299d194a63996946d805c916a21b8</t>
  </si>
  <si>
    <t>a79c4dca347540e1263b2b750b92d8ab</t>
  </si>
  <si>
    <t>75a142a1d1b3491cab2167db4f551f4a</t>
  </si>
  <si>
    <t>817b5c93f134a292fe75b0e313a14c7e</t>
  </si>
  <si>
    <t>44da5e73b67c2ac30e15d54c879e050b</t>
  </si>
  <si>
    <t>30b74a76659e17e592e4b869927fdcc8</t>
  </si>
  <si>
    <t>3d4f7591976731bcb263b498f1c61a1b</t>
  </si>
  <si>
    <t>0a8c95289dc386957c00a84dcc054d5e</t>
  </si>
  <si>
    <t>a67bd626be8c12cfdf6ef7bd9bb92384</t>
  </si>
  <si>
    <t>bc377c460d4530efd4c7e37c5d7f0a9a</t>
  </si>
  <si>
    <t>ab0634d19f181e73cd4100aaf5ede459</t>
  </si>
  <si>
    <t>d8a6f310927336f8375b12a6f2391da3</t>
  </si>
  <si>
    <t>ef2bb412da650379df8e40b023a38f93</t>
  </si>
  <si>
    <t>fac0d9ee548e947e642b27cea75c2dfe</t>
  </si>
  <si>
    <t>7b33bd78e40c5af290e79b8d21ecbe22</t>
  </si>
  <si>
    <t>d3506e0ae259db768a156a6c229b7f81</t>
  </si>
  <si>
    <t>2005babe96a6efae53dbae29be5e5f39</t>
  </si>
  <si>
    <t>35dc69177aca98ed312de3c179273128</t>
  </si>
  <si>
    <t>85384fa1f821f17ad0463dfab48d4118</t>
  </si>
  <si>
    <t>c7d68d01dba810b5715f4a0f183833df</t>
  </si>
  <si>
    <t>4a952e461d14fadc2ef375934c06b7cb</t>
  </si>
  <si>
    <t>a44d1d870123f5629ab393b99a94882d</t>
  </si>
  <si>
    <t>f92e28ada7607a8a13a31dd40a1e2ce5</t>
  </si>
  <si>
    <t>25f2336ad64d9dfaf347d85bca407b44</t>
  </si>
  <si>
    <t>2d68a39301d901ecbf30627542090d09</t>
  </si>
  <si>
    <t>d83d6b4b12a603ddadd9f182a3cf4608</t>
  </si>
  <si>
    <t>ceac56c242d0cffbee3c4f5c3335388f</t>
  </si>
  <si>
    <t>8d3280c1ecf98c7dce004f7c67d67acf</t>
  </si>
  <si>
    <t>47ede0e6f7b364a296f96c88e2552d37</t>
  </si>
  <si>
    <t>853644e9a3512bf69d2461210f82b1ee</t>
  </si>
  <si>
    <t>285ee4270fcf746c8666467d070512d1</t>
  </si>
  <si>
    <t>934838488a3fc133b3cb9b1f716c5937</t>
  </si>
  <si>
    <t>e7714a0cb7c1791ef6aecc21c8cff9c1</t>
  </si>
  <si>
    <t>4cfe6efc40f9645ef7b88440a1c64149</t>
  </si>
  <si>
    <t>e8a9e053759d650b77440883c7b27235</t>
  </si>
  <si>
    <t>e8a874f0c34734d1f21dc074967f0a07</t>
  </si>
  <si>
    <t>0a430289a266ecb57ad180f7076431aa</t>
  </si>
  <si>
    <t>2552ad5f4b7eb7bc0650f3e1a4a1d678</t>
  </si>
  <si>
    <t>8762f5a57da0d4ac0936522a83bfd9e0</t>
  </si>
  <si>
    <t>86cca7c07ff5eb8645628ac2127ca672</t>
  </si>
  <si>
    <t>052b62736cc868106f123c0e0a896fcb</t>
  </si>
  <si>
    <t>f630fd7dffb55e2d36429df08aac0868</t>
  </si>
  <si>
    <t>f28cc0e73cea30937397c4906c10750a</t>
  </si>
  <si>
    <t>c19eed4d32cfb9fb91c6966ce38f7aa0</t>
  </si>
  <si>
    <t>42f96959b77ac869847e99386e2454ce</t>
  </si>
  <si>
    <t>6726b6ce39bdad195755f019dd9bd4fb</t>
  </si>
  <si>
    <t>98f5451f9c5690c1fc201064fcb92c46</t>
  </si>
  <si>
    <t>d360565f32ca36990e4d6e839e10877d</t>
  </si>
  <si>
    <t>eb0dde4cb41710623edb1e57ebad58ad</t>
  </si>
  <si>
    <t>4982b38c3eaf8479ef8d65755b2d0b14</t>
  </si>
  <si>
    <t>50ca20518ce814665c93ce9b39832c3b</t>
  </si>
  <si>
    <t>ad2b9f8531232554f31be87d5ea9da10</t>
  </si>
  <si>
    <t>1dd73829c319153f6e6cb9231707eb44</t>
  </si>
  <si>
    <t>7272b5bc978cef58523fad8731e5a12b</t>
  </si>
  <si>
    <t>93dc216515623e3e6ff8cbe437c1ea40</t>
  </si>
  <si>
    <t>dd11631d8b02780b78bd97ec44a1ca8c</t>
  </si>
  <si>
    <t>a05daaa7b79d7053da895ee3b342cf2d</t>
  </si>
  <si>
    <t>cba655bc3c72fc26b4fe864f2ea5fe38</t>
  </si>
  <si>
    <t>397ac98a256dd1f8a04716af140f3836</t>
  </si>
  <si>
    <t>4cad7da3634c4f5d4bb0c35b4c056f73</t>
  </si>
  <si>
    <t>9eb8dc580cb53bbf6ddac7cf2a96a427</t>
  </si>
  <si>
    <t>c5c8d33a3102ffa7d6fe4072ddf0ea8e</t>
  </si>
  <si>
    <t>c20273ff6ef04c793e6733be408fcd67</t>
  </si>
  <si>
    <t>2d28cc7a503b6547e21d671f6a4a44e0</t>
  </si>
  <si>
    <t>e20f7ebe60519101415e9e8078dd2c8e</t>
  </si>
  <si>
    <t>b667484df2bb8bef1e61788f1c7556f5</t>
  </si>
  <si>
    <t>a4db066a833b0fcd698e7eeba2d73fe9</t>
  </si>
  <si>
    <t>03b2144a8822e91cc05da7907f21ea1f</t>
  </si>
  <si>
    <t>b99655875e88535e49976ea21cb258a1</t>
  </si>
  <si>
    <t>66eb2e45baf0a88a06f8d17a1e756ff6</t>
  </si>
  <si>
    <t>70e00a2e944e61bee44f9a2b16b3c35c</t>
  </si>
  <si>
    <t>ad9447ca1bb7d23ed83358f2235b5a56</t>
  </si>
  <si>
    <t>770b4048ddba14783f319c201b111706</t>
  </si>
  <si>
    <t>6b5a7273e54ae49ccc58c6d77f0bb847</t>
  </si>
  <si>
    <t>1eeba1b0fd9dd044280bce0056665d04</t>
  </si>
  <si>
    <t>0de5dbc9f3226761687d84b54057efba</t>
  </si>
  <si>
    <t>986e4efa44089b9cafd44fc27ba74244</t>
  </si>
  <si>
    <t>ce4dab31cebede7c9e9e105a56277fa3</t>
  </si>
  <si>
    <t>b89af678d41d20552b4eceae653728e6</t>
  </si>
  <si>
    <t>1cdfc7851cb3d94ed77b3fe4cafa2fad</t>
  </si>
  <si>
    <t>997ca95e5e2fa04388a046ebf1be1655</t>
  </si>
  <si>
    <t>2780ed1899a2f0138ad85cc24179fa77</t>
  </si>
  <si>
    <t>955ca1d545f1d15b50b79a8f55d07097</t>
  </si>
  <si>
    <t>dc0109bc73a54e5a94b39f557da4916a</t>
  </si>
  <si>
    <t>218fd136c7a84d4e9830d0fc98ed9f38</t>
  </si>
  <si>
    <t>65c6c6e3397b02121a0a14f07514612c</t>
  </si>
  <si>
    <t>edcf166270d2ea3a3dd093c74deb5c9e</t>
  </si>
  <si>
    <t>51e827dc634ca855acba1d305c4649af</t>
  </si>
  <si>
    <t>dcef2fe349300ac52c962eb0f0fbc453</t>
  </si>
  <si>
    <t>5a69efb2f5e59a71c1bd5f89be84b23f</t>
  </si>
  <si>
    <t>d2dcadef9de4bfc87ea65ac2ffc0d853</t>
  </si>
  <si>
    <t>fa752aebeda0a3f9a2626bc507550c3f</t>
  </si>
  <si>
    <t>1674724f5fe22d2cf3420bb5f2511c9a</t>
  </si>
  <si>
    <t>431a73cf857d30d431ab61a5ed6909d8</t>
  </si>
  <si>
    <t>1c6279e4d8a3c29eeaa6e9b4a5925143</t>
  </si>
  <si>
    <t>fae3bd74427278464a08777366ab3f66</t>
  </si>
  <si>
    <t>bb81bfe0445d732ce9f4593e7c82e2f0</t>
  </si>
  <si>
    <t>f47934b85de99a093567443e2eada0ef</t>
  </si>
  <si>
    <t>89b9fe24b3c85bb1cfda0ebdb24c6eb4</t>
  </si>
  <si>
    <t>5d6f6038fbf6c4efe634bb697ec4d82c</t>
  </si>
  <si>
    <t>e1d741992de9b6058d8b905d0032e990</t>
  </si>
  <si>
    <t>a72d0db4daa2d7a8a1a4a8e499cc2ae5</t>
  </si>
  <si>
    <t>483f9f95efee899a6f12385108817317</t>
  </si>
  <si>
    <t>8624c1e28cde5fd7175aa2e87e03d494</t>
  </si>
  <si>
    <t>e90793319f301c5188f395b70ef72888</t>
  </si>
  <si>
    <t>27791b643439f653faa711f08d8b801f</t>
  </si>
  <si>
    <t>44408d60d96d2d8515d5dac025f35f46</t>
  </si>
  <si>
    <t>eae7c385faf129f9e3dfa314bda4d979</t>
  </si>
  <si>
    <t>1ab8e0c89bc86653d00e6ce606d71e18</t>
  </si>
  <si>
    <t>30dd1aa2ec1728ab9bac85497532d6ea</t>
  </si>
  <si>
    <t>59c4704f815b37eaecf78935a5c126b0</t>
  </si>
  <si>
    <t>62473d4e38d5bc1cbe9ba89c2e552183</t>
  </si>
  <si>
    <t>48b154cb685be74cf08890dadbfca98e</t>
  </si>
  <si>
    <t>e73242af72f21b83ed57aeb572c4f62c</t>
  </si>
  <si>
    <t>dca4fcf46c15aad61c6cc88d568a31da</t>
  </si>
  <si>
    <t>3404eea1f2d0725e85f2b793a7e1aa4e</t>
  </si>
  <si>
    <t>8c443a19635375ff36a6a176826a7062</t>
  </si>
  <si>
    <t>c47b001496a3dc2f5a48534c4816adb8</t>
  </si>
  <si>
    <t>d83bf4a561c0f435969fd89129d03595</t>
  </si>
  <si>
    <t>16f5ff14af497212a69fb3b390173e87</t>
  </si>
  <si>
    <t>6a3174fd44f5c2cd22683bde06f1cdc0</t>
  </si>
  <si>
    <t>0ea0b98a6722a5624e92e4fac9970b45</t>
  </si>
  <si>
    <t>9ce680550685acfb8f43c455d3072cad</t>
  </si>
  <si>
    <t>058c781acedf69d42ac38a568ca97b05</t>
  </si>
  <si>
    <t>5f20182d4742c105de1967ae7154043c</t>
  </si>
  <si>
    <t>b7ff8f6ebc1ce56907f3f34b7b92fee9</t>
  </si>
  <si>
    <t>7fcb81240264adf39766759e761f5ec0</t>
  </si>
  <si>
    <t>3032a5e32d822f211491303769755b87</t>
  </si>
  <si>
    <t>6c2bbbe3ed23e59d735f3262256d21e8</t>
  </si>
  <si>
    <t>7a45fed6f02cf65077032fae79d43024</t>
  </si>
  <si>
    <t>d4a1ad4f3a9193b3a47263c09908cf51</t>
  </si>
  <si>
    <t>79265dc37c62974d65c0675a5501e127</t>
  </si>
  <si>
    <t>ca1c0133a7c25fd0c6b9cd7feaaf7afd</t>
  </si>
  <si>
    <t>76c4c846aae2dae9e87dfa492c3f5259</t>
  </si>
  <si>
    <t>8c193b870f6af1254fdbf4bffed544a3</t>
  </si>
  <si>
    <t>282161fa6e9f9cbcbaf8ea340d4ee7f9</t>
  </si>
  <si>
    <t>a8b040edb552166aa34f9c9ae2629073</t>
  </si>
  <si>
    <t>1b41edd8cc8fe751d98cba50338f8c8b</t>
  </si>
  <si>
    <t>60f01437dc8c6ed3be94b2062394ccdd</t>
  </si>
  <si>
    <t>2f9df1faa244b3c72c69901d8c999539</t>
  </si>
  <si>
    <t>d47066f2891c6abba2644add82add774</t>
  </si>
  <si>
    <t>3ae6c164f9e4222b57e95c67ce981118</t>
  </si>
  <si>
    <t>4d184b2d4fcbc123ce36c25707636477</t>
  </si>
  <si>
    <t>67babe0383a8449faeed6e1d37d8aa45</t>
  </si>
  <si>
    <t>98324b273a2755006d073561036ed2e1</t>
  </si>
  <si>
    <t>5712a9cedf6170bd8cb13ef4090cd1e4</t>
  </si>
  <si>
    <t>461692a55cce1954087b09cddaa34c48</t>
  </si>
  <si>
    <t>298b1dfbb58e9e8e2a9413528c1da46f</t>
  </si>
  <si>
    <t>72b867ce743f7c9077efadf90a10e980</t>
  </si>
  <si>
    <t>74c4ac3867f9fef27d2e9377a746f090</t>
  </si>
  <si>
    <t>652950605dbe0ab0be6b640cf23c12a3</t>
  </si>
  <si>
    <t>1ad9ba29c8a520d8f3a8052fabdbf46e</t>
  </si>
  <si>
    <t>dbf8dd1e8d2569387904fd4fb91e8ed2</t>
  </si>
  <si>
    <t>be72913e7cd72283b3a40dea048c3689</t>
  </si>
  <si>
    <t>024aee4bf3ee8fc406d58b5c47e18578</t>
  </si>
  <si>
    <t>46347dc54e84dc7863cb5c90cf57a9d3</t>
  </si>
  <si>
    <t>15a79a154b59ad517cd8b807087ac3ee</t>
  </si>
  <si>
    <t>c6051ea41588b7a6ae49a458fcba5ac9</t>
  </si>
  <si>
    <t>c9f679a703814e76c1bb7636d2cbec9e</t>
  </si>
  <si>
    <t>21e751f0d78afdfe36cb0e8fe45360d8</t>
  </si>
  <si>
    <t>4f055f9a74696ba8819b212dd584a93c</t>
  </si>
  <si>
    <t>3341f48b8cd985f52c4cf432a582efe1</t>
  </si>
  <si>
    <t>95205051ede9c17f3d9490eb024b086b</t>
  </si>
  <si>
    <t>88bfffb703ac4ca796838e203eb033b2</t>
  </si>
  <si>
    <t>728589ee5402a95993edcc6ca4975ac1</t>
  </si>
  <si>
    <t>f6af432c1ac452ce563fa6ffc5e35aad</t>
  </si>
  <si>
    <t>fac01597391cbd0d0a3ce949cf6a0bc7</t>
  </si>
  <si>
    <t>63fff75d3fa0d58efe7e92adb5de3ba2</t>
  </si>
  <si>
    <t>a15cfa97b62e30ca2e0f9ad649cc7774</t>
  </si>
  <si>
    <t>a7c5e8acbc8e06069ca0b62930aef0d2</t>
  </si>
  <si>
    <t>45bd85bad646d70660e27ed0d411fe3a</t>
  </si>
  <si>
    <t>ff9a23f98e16dda95d66bf4a8a826e40</t>
  </si>
  <si>
    <t>8880362409152ef9d8bdc890e1e6d648</t>
  </si>
  <si>
    <t>a1a26b76e9a6beff902a07dfc8b8737f</t>
  </si>
  <si>
    <t>6a1f337d0cc6f70b9eed7150547dac4c</t>
  </si>
  <si>
    <t>993da8482e658ec7f1d0c6d955604936</t>
  </si>
  <si>
    <t>e9448a633c12d2de0d904428bd3ce893</t>
  </si>
  <si>
    <t>4cc2ebba3c2ad873d27b23ecdfb87d92</t>
  </si>
  <si>
    <t>99c7984922f1972dbc63eaf6dfab7e7e</t>
  </si>
  <si>
    <t>48537102329d4619f509f80e2c957d7f</t>
  </si>
  <si>
    <t>3b38d0b3396d166784999923ac6dd355</t>
  </si>
  <si>
    <t>a1406509a4e81343f4c669ae236fd01c</t>
  </si>
  <si>
    <t>9730f3658e8ab2e63c59450396dbf937</t>
  </si>
  <si>
    <t>6f4864c33cda993b4b5d83ab68c28ef2</t>
  </si>
  <si>
    <t>4959f24c154abce1a3ccd181696d2069</t>
  </si>
  <si>
    <t>1c05a65d4250595c0369fe2e5771f5a1</t>
  </si>
  <si>
    <t>67d24edd143120f77f501ac5a2b2023e</t>
  </si>
  <si>
    <t>82b501d2951b0193d0960457f020aca2</t>
  </si>
  <si>
    <t>c9596125b77d7da43c4fbcc097c20cec</t>
  </si>
  <si>
    <t>993f3fc78c8cdf418bd5b0f7cfffcaa9</t>
  </si>
  <si>
    <t>2662e20a611239f65776afe378a96edd</t>
  </si>
  <si>
    <t>f9a61f17bff852cd69b6fee5812cb593</t>
  </si>
  <si>
    <t>4dbc842125d6adba822dc8cbd448bce2</t>
  </si>
  <si>
    <t>c66985d27ca5899e6058749d3432daf4</t>
  </si>
  <si>
    <t>57802b83580aed851828868d4f7a4917</t>
  </si>
  <si>
    <t>d4c2efa6a85e5aa02652b1358cc340fd</t>
  </si>
  <si>
    <t>d28fb373c79780937f853daf2fbafa5e</t>
  </si>
  <si>
    <t>bcf9e8202b0b23d6b2b27c7e7e9358e9</t>
  </si>
  <si>
    <t>f36996ed68c100fbd9df96fb3f75fcdf</t>
  </si>
  <si>
    <t>c96c22ca4f7729454ad5ccd827b3c40e</t>
  </si>
  <si>
    <t>dcd8cf51c37cad018c9281d823889da8</t>
  </si>
  <si>
    <t>2c8ae71873abf8c37c3dbf4322dc9a24</t>
  </si>
  <si>
    <t>369af2b60d3095c829821e004f220578</t>
  </si>
  <si>
    <t>bc0ccb298ff96bfc777b62cfe75899c1</t>
  </si>
  <si>
    <t>27c98b58cd9c685c41301f06ecc8cf7f</t>
  </si>
  <si>
    <t>e1d88321521ac026d9bc246154ee558a</t>
  </si>
  <si>
    <t>c5dcbae0ea1c8dd42c20a11d05c43e65</t>
  </si>
  <si>
    <t>7d9dc68e35d08c6d418d2af729887b2d</t>
  </si>
  <si>
    <t>1b0076621dc940bfa90910ca15d5cf31</t>
  </si>
  <si>
    <t>69dfe792c019bf6ffda89f85c1e9623e</t>
  </si>
  <si>
    <t>9dd50ff077de2943d52b1f62995a7aa9</t>
  </si>
  <si>
    <t>6a83363bccad866b7d3c202dea555374</t>
  </si>
  <si>
    <t>ee8ee27bccc792f9be6a47c298ef0cd2</t>
  </si>
  <si>
    <t>d2b4a4076a8cb3ca3b43a1ee90b4a0e2</t>
  </si>
  <si>
    <t>b90967a09edc5a1bbb7eff576bb6955b</t>
  </si>
  <si>
    <t>8508367ffb93fbcdea00997ea565ad6f</t>
  </si>
  <si>
    <t>d0355239ebf0870cbcb6659c0f2a8b2d</t>
  </si>
  <si>
    <t>f0d81c4925aa9ea96bc87f15da53c0f0</t>
  </si>
  <si>
    <t>445142fa82cc963d206dba6b78f96427</t>
  </si>
  <si>
    <t>96cc19379b58b51d6cae968d286bba81</t>
  </si>
  <si>
    <t>d85e9495a5564a5ff27d3de828e383cd</t>
  </si>
  <si>
    <t>b155ee52cd6ea24f9572ef900bd09211</t>
  </si>
  <si>
    <t>18a08b36c7911eb8a4d910e6b02518d7</t>
  </si>
  <si>
    <t>7b4371df7c7f31967a101f1d4559875a</t>
  </si>
  <si>
    <t>bec239dc5cea775ad97c271e47cfeaf7</t>
  </si>
  <si>
    <t>7b0ccc701e00fd27ba794e0ce7458d88</t>
  </si>
  <si>
    <t>d0fb635d546454787bd1090176272b52</t>
  </si>
  <si>
    <t>e9b735c3e357b0f402a642f5f20365df</t>
  </si>
  <si>
    <t>d1f9eccec8508471e329686d56300b91</t>
  </si>
  <si>
    <t>ee651bae2f01d0480c94fff2bfc4b7a0</t>
  </si>
  <si>
    <t>dd30a41164c111b2c77bc14a640392ab</t>
  </si>
  <si>
    <t>b2568132625046ee9b5384ad5bd26977</t>
  </si>
  <si>
    <t>cebec0575369eb5d6df1ffc926584e7c</t>
  </si>
  <si>
    <t>4cf6a6de996beb9d4b190c7983be98d9</t>
  </si>
  <si>
    <t>8c9b9e1390033f2bc5caa0bb30b12fee</t>
  </si>
  <si>
    <t>3e4875148a652a619d8615653b4c8e3c</t>
  </si>
  <si>
    <t>64e2ba6c3e485261327eedd7e735765d</t>
  </si>
  <si>
    <t>c270c617b9a56cf86a0751f237f567c4</t>
  </si>
  <si>
    <t>90c7a05edb5d7a794479cddcc60b8de5</t>
  </si>
  <si>
    <t>c1dc9326b9f99f2db29af061a59cbe8d</t>
  </si>
  <si>
    <t>b7e072aeb3554b56de4934c9da05da1e</t>
  </si>
  <si>
    <t>9dd8939599e245883bfdcecb95ff30f8</t>
  </si>
  <si>
    <t>7ae7917808e8d491a803de9684da13bc</t>
  </si>
  <si>
    <t>c6c503c80e66a33d6e643178cd943e7b</t>
  </si>
  <si>
    <t>7e153c1fcfdae18b86e15bead9915409</t>
  </si>
  <si>
    <t>adf36df4c22d10f6df56aa465a4cd301</t>
  </si>
  <si>
    <t>781aba8df3b1bb0efe7657a98f7412da</t>
  </si>
  <si>
    <t>8d92a85b0ecdf7d7b3807474390ee2be</t>
  </si>
  <si>
    <t>d72100dfddbecb3d8a9d74d3e35fd472</t>
  </si>
  <si>
    <t>2ab10ab526351fd3b05219e9eb4f7d9f</t>
  </si>
  <si>
    <t>5038412e993abfa85f57ec66af30e303</t>
  </si>
  <si>
    <t>7cb684204f6e5b3df6e066a7b2249706</t>
  </si>
  <si>
    <t>2e23eff24c84bd8b13dbbba9ccf75b6a</t>
  </si>
  <si>
    <t>cfe75b350e0f6cd144578e60bd77da82</t>
  </si>
  <si>
    <t>0abe81da869139a8b4a68d7740747d6d</t>
  </si>
  <si>
    <t>8e6ea4b72f10b06c7c6ac53f274e636f</t>
  </si>
  <si>
    <t>624c7fcfdc6139e9d9780e5ed34f3d4f</t>
  </si>
  <si>
    <t>59fe3d09426ad8ab2704c83289504020</t>
  </si>
  <si>
    <t>f76262103d732ab3dc351f36b1cf976c</t>
  </si>
  <si>
    <t>e884177a9732255a4b37042acf760c06</t>
  </si>
  <si>
    <t>62efb165f6f8e441bf9094840e818608</t>
  </si>
  <si>
    <t>5c9a0939b9e4b6d310a738b443bd44e2</t>
  </si>
  <si>
    <t>0e67345e8ee5736220fb34c1109f125e</t>
  </si>
  <si>
    <t>1103b5da42ef752c4264d8e1b942aa3f</t>
  </si>
  <si>
    <t>02c63a27c1684a847772c7cbdd01642b</t>
  </si>
  <si>
    <t>47c65e2da8bf586e8d74fd1f0cfe7a68</t>
  </si>
  <si>
    <t>54322bcbbe4a873c3d349672ad52239c</t>
  </si>
  <si>
    <t>9831b84779bb2216541f702f5ed7c331</t>
  </si>
  <si>
    <t>e4810f3375c0f016838e715c1b7a0339</t>
  </si>
  <si>
    <t>7326b80e8032981dd916354e7030923b</t>
  </si>
  <si>
    <t>f17d78694d6fe86ff72d43ff3c9db2cb</t>
  </si>
  <si>
    <t>21eb87388abffab374c2064a0efe0a48</t>
  </si>
  <si>
    <t>e4a166d37bd00d30e67e46147b739bd4</t>
  </si>
  <si>
    <t>abbc17763bdada83cf456bf064360a39</t>
  </si>
  <si>
    <t>09a0486222db9cfa202cdc41036569a6</t>
  </si>
  <si>
    <t>60f46ff1481bcfaf8a78259b1827c1d9</t>
  </si>
  <si>
    <t>2065f40097e32c0d6379d392f5fba96f</t>
  </si>
  <si>
    <t>7c61b9e90d1b0ab05a70d9651bbfbe59</t>
  </si>
  <si>
    <t>c9b3a442497666a3b8990896b126fba8</t>
  </si>
  <si>
    <t>4b9e3d73bc7731420bb3f45c2cec9ed7</t>
  </si>
  <si>
    <t>4478c8dc1d77c1bfec4e97fda085f15e</t>
  </si>
  <si>
    <t>b890cb0243af4f8fd806a1429f978113</t>
  </si>
  <si>
    <t>ad342db8aa782e7acfb95ff6ef79e6f0</t>
  </si>
  <si>
    <t>e3c654307c9b3b9988c35371c5bbf738</t>
  </si>
  <si>
    <t>6b53484ec2e43f653edc5f35d09d5cf9</t>
  </si>
  <si>
    <t>389a2342cf14ac39a661c9b08a3cdfa6</t>
  </si>
  <si>
    <t>cdc2bba36d83fe46dea8a0dce9453146</t>
  </si>
  <si>
    <t>9cf677fc6e42f8256b310109fe5f2333</t>
  </si>
  <si>
    <t>dcf9da02825b471237d9f83bd0c39fe6</t>
  </si>
  <si>
    <t>7060f73d08967fd1df06148b7cfb2ffe</t>
  </si>
  <si>
    <t>1367d72e754996a2323d425be45674cb</t>
  </si>
  <si>
    <t>0eda4018077fe64a701b5af5b47dba15</t>
  </si>
  <si>
    <t>4147dec488b2752a744128d6662adcd1</t>
  </si>
  <si>
    <t>acd068ae67c781f99b759f3ddb1c5d57</t>
  </si>
  <si>
    <t>635ce7cacd8a8962bb1281ad48353fd3</t>
  </si>
  <si>
    <t>6d124e450d109b4a3b8ac6c4ccbd6d11</t>
  </si>
  <si>
    <t>f4abd5da98c256fbcbfa418e6948496e</t>
  </si>
  <si>
    <t>b41c58f1cdb089998bf02e8fae313c90</t>
  </si>
  <si>
    <t>0efd4ac57927695b9fbfbd8780d70f23</t>
  </si>
  <si>
    <t>e74fc2142d294fafad4237ffd8b034f9</t>
  </si>
  <si>
    <t>71583fbf202bebf68f617b1189b83993</t>
  </si>
  <si>
    <t>cfdc6f2061897ed3b3f1a9ac3437c6f9</t>
  </si>
  <si>
    <t>1365d1374ca6c72869ff0c56963f176c</t>
  </si>
  <si>
    <t>82a51904d95b45bfca27f92a9c1ddd9a</t>
  </si>
  <si>
    <t>22061cec75e4170733de97a152bcf946</t>
  </si>
  <si>
    <t>ca3bf499fedc9c253cc1f3499dda428b</t>
  </si>
  <si>
    <t>cf7614159a1d334ae8f56edc46ca3e6b</t>
  </si>
  <si>
    <t>be1f74dd8c9f6ab6066aa38f00c87d99</t>
  </si>
  <si>
    <t>57944e2cb57ce4358ce5c33d42963261</t>
  </si>
  <si>
    <t>2140193e2b0829d9e294a5b08560a497</t>
  </si>
  <si>
    <t>5667ce9b9fb068ffcc82902f8ad64c63</t>
  </si>
  <si>
    <t>ce9c29eef68b7ebc6a4bc1014618bb4b</t>
  </si>
  <si>
    <t>a8235166ab0ed91ed6042b1b7d2e01a5</t>
  </si>
  <si>
    <t>d28d530e6f5f2e1fb58e616b097b23b8</t>
  </si>
  <si>
    <t>2096d566a987d9073e4944ec8dd7f2b3</t>
  </si>
  <si>
    <t>31dda941b6ee5942d784d50d6b3092b2</t>
  </si>
  <si>
    <t>41f62aaf741486d48b7f7d054b6c1adf</t>
  </si>
  <si>
    <t>08659a24c131a7a894f45544a4ab4751</t>
  </si>
  <si>
    <t>bae1a0b2aadd71117e8541c15d38e2ef</t>
  </si>
  <si>
    <t>26b58cc6fd4b2a5647f0980a9f79a804</t>
  </si>
  <si>
    <t>60ecb6007bbbb96c74a8f1d7a9623b32</t>
  </si>
  <si>
    <t>907ea6dea72f64c70300de5ca04bbdbf</t>
  </si>
  <si>
    <t>e77b73994f8340d6f3be93f85cbfe45a</t>
  </si>
  <si>
    <t>dbd4885aa71d304f95eb40c67bfbec35</t>
  </si>
  <si>
    <t>323a81cf20fb536503c017cfd5c2d54f</t>
  </si>
  <si>
    <t>e9525d74abc05d22ffa3059164adb967</t>
  </si>
  <si>
    <t>182e3184fe89cc29b7a1ee386c41983f</t>
  </si>
  <si>
    <t>d10768b753caf92effee124437f14321</t>
  </si>
  <si>
    <t>d91c1a0faf55f367e43be832269cfe62</t>
  </si>
  <si>
    <t>6c962649b9d8c1ca7914e9be3f039d2f</t>
  </si>
  <si>
    <t>2cbd878ed8f83263ae1f2d603d40e0d0</t>
  </si>
  <si>
    <t>5de90d869cce729c83723d147018c2f7</t>
  </si>
  <si>
    <t>33cf74a005ea61264680485113c77040</t>
  </si>
  <si>
    <t>ee00fa5093eb96d8573403b382fb60a8</t>
  </si>
  <si>
    <t>41288d4a1cb5b4716c3661bb33a11a01</t>
  </si>
  <si>
    <t>72270248de25053e9abc4329ce7caac3</t>
  </si>
  <si>
    <t>fefbd500a315bb3290af290fdaf5253c</t>
  </si>
  <si>
    <t>3f5925197f247805cfb1fd635f1363d3</t>
  </si>
  <si>
    <t>2fc108f4ec29a03bbbabeeda90f5adfd</t>
  </si>
  <si>
    <t>f5281f570b351e2fc6569df06bbc21cd</t>
  </si>
  <si>
    <t>d70f1b062700147c365624d85570779f</t>
  </si>
  <si>
    <t>d6237fdd4409fc71fc2c074235e97f73</t>
  </si>
  <si>
    <t>18e6c8aef10d4ef05bbe09b25cb233fa</t>
  </si>
  <si>
    <t>afe661fe4e225fc1ffcaf01fb11a52c3</t>
  </si>
  <si>
    <t>7184f07788503ac3f80785236fc693fa</t>
  </si>
  <si>
    <t>53100a6fcd03e8e50f32580474756a14</t>
  </si>
  <si>
    <t>2c33b2f5b5e6a2730f0ec0289dd68c8b</t>
  </si>
  <si>
    <t>53acce0bf9f92f3a7f152117114f3b3b</t>
  </si>
  <si>
    <t>fa5c99aad255623425930613d438daaa</t>
  </si>
  <si>
    <t>1e0902a76612d4d2268202f4f00e11d3</t>
  </si>
  <si>
    <t>8632d99a5b08ab663e6fd273104fcaf1</t>
  </si>
  <si>
    <t>c28cd8ef1cfe5d9a1529bae6a9cd617e</t>
  </si>
  <si>
    <t>313c60704f93b7516182eb87aedad7af</t>
  </si>
  <si>
    <t>ea452bd7da485c9376c3112226d21b25</t>
  </si>
  <si>
    <t>6401d6c168371c1fc964bd3c3077b6cd</t>
  </si>
  <si>
    <t>d1d539886286149eb3de077b14628918</t>
  </si>
  <si>
    <t>a17911e007d948f30c700f81279a60ee</t>
  </si>
  <si>
    <t>47526268d1ca9101d88afed0fb430ed3</t>
  </si>
  <si>
    <t>15c256d6576cae5d8a1e6bc20c3e5cd5</t>
  </si>
  <si>
    <t>b36eaea41e5f572de53b1c5095920461</t>
  </si>
  <si>
    <t>41aaa75fc64433be3fef12bacbc653dd</t>
  </si>
  <si>
    <t>b2f924dadc7d30518a67a2c8598df64e</t>
  </si>
  <si>
    <t>393065f3ab9b5035e44a22f046858132</t>
  </si>
  <si>
    <t>c771032d318005136655d3e3bf60bf54</t>
  </si>
  <si>
    <t>5ef7713ac922bc8f27692ff2705d67b1</t>
  </si>
  <si>
    <t>18f0e44c3101bf4288ae858b7be184af</t>
  </si>
  <si>
    <t>0c958dd9059fdd562462f4268f573fbb</t>
  </si>
  <si>
    <t>e7b463065498659c48a3b2ac3b1cc6b0</t>
  </si>
  <si>
    <t>b130f5c1fa1e3568060539a4d106f7ca</t>
  </si>
  <si>
    <t>ed78b29fa4c1255d275df5d4e464503b</t>
  </si>
  <si>
    <t>a5dceb0a120a9b028d3d4582422ad480</t>
  </si>
  <si>
    <t>d032ca8398bca294e452149d57c135ec</t>
  </si>
  <si>
    <t>4a11fea2fec6130be9043db5b3866b79</t>
  </si>
  <si>
    <t>f8798210932c38fb57575fd5b985e408</t>
  </si>
  <si>
    <t>1d3bc71558bfe150123a7107517e2edb</t>
  </si>
  <si>
    <t>29d0c2dcd3c5d5fc8737f0b81bea7304</t>
  </si>
  <si>
    <t>e4d5a32cc316be61bb51af386f67ba08</t>
  </si>
  <si>
    <t>502964d22e491eff472a1d46ae55df97</t>
  </si>
  <si>
    <t>9d4e4f37616f1a31a894f04de571f283</t>
  </si>
  <si>
    <t>482bcdfdb558cec2bb6b292e204d58cf</t>
  </si>
  <si>
    <t>268619a8980e5c2779eafc8da0dca14e</t>
  </si>
  <si>
    <t>0b5cd7d1cb05a215bfb3aafadaab5a1c</t>
  </si>
  <si>
    <t>0e9c4e44b69e8121a012447298f5e71a</t>
  </si>
  <si>
    <t>940d6ffb9723c1e13bd69d602c34dce3</t>
  </si>
  <si>
    <t>5fab3587c62eb407975fa62dc9f9559d</t>
  </si>
  <si>
    <t>b320ff6cbe5f9230cf9a32aee56823d7</t>
  </si>
  <si>
    <t>53d06430f86702fff55edf6b93b75d76</t>
  </si>
  <si>
    <t>853bcc471d6ed0eb620a497023eb9fa6</t>
  </si>
  <si>
    <t>5255888d021de3e7ad01cbc8e47b256c</t>
  </si>
  <si>
    <t>22c9adee57f279cc5b0741ddabc89e6b</t>
  </si>
  <si>
    <t>27147a988392afbcd055076c5e8c3e5b</t>
  </si>
  <si>
    <t>4d8efbb494637eed83bd4bb6d8bbf9f7</t>
  </si>
  <si>
    <t>2eb8fe9f9cae4b5b98accf78c075b2be</t>
  </si>
  <si>
    <t>cf31da4c70df57f682299bfbc26a685b</t>
  </si>
  <si>
    <t>cb405a3dcb60ca8161120d7b7048b072</t>
  </si>
  <si>
    <t>882aa4c49d639884a5be99b208d13fe8</t>
  </si>
  <si>
    <t>e8e35f57f039d94c91c28b9c6554f564</t>
  </si>
  <si>
    <t>e33994eb7c5e18cf46ade6e474b1e831</t>
  </si>
  <si>
    <t>18d0e9534511b288a524526b1b6966e4</t>
  </si>
  <si>
    <t>8989fdd29d2925c7e819138db8e2ef90</t>
  </si>
  <si>
    <t>5354b83a65dc73d7bdc243d0d7680383</t>
  </si>
  <si>
    <t>01d48ed99667ce49eaeaa7980a31b987</t>
  </si>
  <si>
    <t>2e704319d4930866cfa99a7508fe0351</t>
  </si>
  <si>
    <t>428b4bc63167af6b36e40101b3633dff</t>
  </si>
  <si>
    <t>ac4ce14e7e3b653fa44b616edde2ce00</t>
  </si>
  <si>
    <t>22403c79fdfa9d3b95764cef063e0e56</t>
  </si>
  <si>
    <t>53fad6bc812afc2a4bfe2009786cefec</t>
  </si>
  <si>
    <t>241eac6a2fe8b2fafc77d48812dab23a</t>
  </si>
  <si>
    <t>2fc6a0e93c0a17dbedccb9efae52b7f6</t>
  </si>
  <si>
    <t>9627fa80c5ea19a5c9a42409235ab2a6</t>
  </si>
  <si>
    <t>4a3d5744c281ca00b0662c8d46d6c484</t>
  </si>
  <si>
    <t>38ca323a7d4915303945481eb5a7e9e2</t>
  </si>
  <si>
    <t>33ebaf9f5391d51bfc9fda523a759620</t>
  </si>
  <si>
    <t>8a184ffc612729b93cc508a95430238e</t>
  </si>
  <si>
    <t>d2d62b6dfae4b69aff1be960edc53768</t>
  </si>
  <si>
    <t>89e954a7919e964597b60e9f016df7fd</t>
  </si>
  <si>
    <t>c82a5e4fafdbeb34f08928ccfba27d14</t>
  </si>
  <si>
    <t>3668a28064ef9032629644a5a53e0bf9</t>
  </si>
  <si>
    <t>cd5c445be33d9a16a9db311346ddf34a</t>
  </si>
  <si>
    <t>a0148d30bd60b1529214a696f8be8aea</t>
  </si>
  <si>
    <t>c2a42c6cf2c1a14683e01d64890e8ae5</t>
  </si>
  <si>
    <t>ba8ffe0231b633e2aa5526e2a070b3d3</t>
  </si>
  <si>
    <t>60a5aba7b553b44da85505197830d17f</t>
  </si>
  <si>
    <t>b10fb9234ad5eba5cbc090ddd8950c6d</t>
  </si>
  <si>
    <t>b4f17fea2f54f7ceb19bcf5a608c6cf9</t>
  </si>
  <si>
    <t>bd1e185a530c014794c02ee3d2d61a68</t>
  </si>
  <si>
    <t>f0d56cf2f87cd186e3c1931a6b4189c4</t>
  </si>
  <si>
    <t>405700c657d0b6fb125f7507a0bce1c7</t>
  </si>
  <si>
    <t>26a7e6890b38bbe07024d793614d8e34</t>
  </si>
  <si>
    <t>dbcb6cca18be698dc8022a2c700f84c0</t>
  </si>
  <si>
    <t>38ea6c503846a603b2e1101a398d7687</t>
  </si>
  <si>
    <t>13b32cf595a5b647550ed0e6f4f11415</t>
  </si>
  <si>
    <t>26edf51b99d1817a0d9890fc86cf8e63</t>
  </si>
  <si>
    <t>95a73758f9a0f238d54fbdcc11617ee4</t>
  </si>
  <si>
    <t>c43895d12dbbcccde6062f41482f840e</t>
  </si>
  <si>
    <t>1d28af766063913e28a09606c0ee6fee</t>
  </si>
  <si>
    <t>c57438c44211c48b6e71a6e50c40ab83</t>
  </si>
  <si>
    <t>607d8f6570c73e6a2e553908d572abc7</t>
  </si>
  <si>
    <t>9fe84c7ab94da8e3d39926676b4bd6b6</t>
  </si>
  <si>
    <t>c4160802efad8c9cbde695407bb04a7f</t>
  </si>
  <si>
    <t>e9ca03844b49d3306a4ae7ecb5ea3e52</t>
  </si>
  <si>
    <t>bf73f313ea64d4593da0084e25f67044</t>
  </si>
  <si>
    <t>ac4adaa56772c24c8307ca0bc82e8779</t>
  </si>
  <si>
    <t>41a48f4dc75f01b16dfa7e32cb456ebc</t>
  </si>
  <si>
    <t>2e1ca63e5627b6125345cdd302d99835</t>
  </si>
  <si>
    <t>c2f824d0d682afdbc47d03ee761da916</t>
  </si>
  <si>
    <t>6931bdcf8fa91746cd473977b3805a36</t>
  </si>
  <si>
    <t>090cb921c3319702919eabe80bc9f5ff</t>
  </si>
  <si>
    <t>2947b1f5493e916b287414dc93e1e6b0</t>
  </si>
  <si>
    <t>2ce9683175cdab7d1c95bcbb3e36f478</t>
  </si>
  <si>
    <t>b2d7ae0415dbbca535b5f7b38056dd1f</t>
  </si>
  <si>
    <t>ac9ded1f3d754d8a13787ff88fd7b4f1</t>
  </si>
  <si>
    <t>f2d18d44a6dfaa9be63649d65041d038</t>
  </si>
  <si>
    <t>1cb38ae65fed9fa76684ac28035d4350</t>
  </si>
  <si>
    <t>35d72520dd66b6d64c485b521de8fc25</t>
  </si>
  <si>
    <t>a1ce95395f551fa92e087cc8d08ab1b7</t>
  </si>
  <si>
    <t>3b41c227f0aab28df35653b181a497da</t>
  </si>
  <si>
    <t>5db62a99be52172b589440403f644aa9</t>
  </si>
  <si>
    <t>5195c80d2034a6123f3866574cfffde8</t>
  </si>
  <si>
    <t>a50d16f8c24acdc0c3d2fe0af2cd5c87</t>
  </si>
  <si>
    <t>95e838701bbc7791a50ccf58140ebada</t>
  </si>
  <si>
    <t>f85406a2bb15eead2488ba5e488dbaa9</t>
  </si>
  <si>
    <t>b181fce3d88831380f95ca8cb2a96945</t>
  </si>
  <si>
    <t>35259d97f9642ac14994076aee098f39</t>
  </si>
  <si>
    <t>ccee3c453c3fe225b0beb27d9638d284</t>
  </si>
  <si>
    <t>c8760b2b21e61235273701a644b5fd95</t>
  </si>
  <si>
    <t>180791a90665e8124094adce3e0b56c7</t>
  </si>
  <si>
    <t>dbecc01973f05c9adadfd6ae5f50f224</t>
  </si>
  <si>
    <t>4a7e30a975bf0152b4f12f7494fc915e</t>
  </si>
  <si>
    <t>9580009b0ba212d7375f5fe049c1eb95</t>
  </si>
  <si>
    <t>3f8859a917d15a0ea9b7677e585d9271</t>
  </si>
  <si>
    <t>01a0013ddc7cd129e350e8671b56a263</t>
  </si>
  <si>
    <t>800631fef0a782c3a8efe7d8071df64a</t>
  </si>
  <si>
    <t>665c6b8e3c77888e2a0c9b64ad905155</t>
  </si>
  <si>
    <t>a522013962bdf8fbae9cfff7541eba9c</t>
  </si>
  <si>
    <t>b00bc9aa349637ff735625300d040f51</t>
  </si>
  <si>
    <t>3784cf17b9988a3cfca0372c69901bc7</t>
  </si>
  <si>
    <t>65eb6250136c43439c237f613a616d06</t>
  </si>
  <si>
    <t>d799a3c96b427ac1991b50289524d5ae</t>
  </si>
  <si>
    <t>1733916305727c04da99e1ceab781c93</t>
  </si>
  <si>
    <t>5747e92c2d001d68a632852f8a4f3768</t>
  </si>
  <si>
    <t>1e94bea629f2a9ad149fc751e9880aab</t>
  </si>
  <si>
    <t>1ec9ed4ef12aeabae2c3adb1f514006d</t>
  </si>
  <si>
    <t>ed6901dee965e2c8a7706a9e18b84689</t>
  </si>
  <si>
    <t>ee53b3b87293ad04d9799d92dc1b056c</t>
  </si>
  <si>
    <t>ae03268ee4119ed84cd059a8dfb4a6dc</t>
  </si>
  <si>
    <t>3fb3c93d9edf483a148a1df3423c637a</t>
  </si>
  <si>
    <t>cd4b3eb02a077e4c51607df950c8237b</t>
  </si>
  <si>
    <t>61847d5cb08c718da12e4085960dc729</t>
  </si>
  <si>
    <t>0a40305560dea2cdc17c6661f222375d</t>
  </si>
  <si>
    <t>29d09d8e6cb24d45ca8fa79a3f0420f5</t>
  </si>
  <si>
    <t>5c37d6b170816f736bfa468714b2b41d</t>
  </si>
  <si>
    <t>5a24403a0f39b693c16a89e2bf24d7bc</t>
  </si>
  <si>
    <t>7aefecb78e141afbc6cd675bb64f3760</t>
  </si>
  <si>
    <t>afa4462065044a5a055ee4c9297a957b</t>
  </si>
  <si>
    <t>8970750238b5ef33e7c68e952f53aa9f</t>
  </si>
  <si>
    <t>ada1842eb284e3cfe2de8e97bd056ea1</t>
  </si>
  <si>
    <t>392e29240c299001aa7052bf0dd61133</t>
  </si>
  <si>
    <t>dc6d89a0c5b72d1f300cfe7bd9cf14a7</t>
  </si>
  <si>
    <t>0dfa1a2ce4218fe50a09559609703829</t>
  </si>
  <si>
    <t>42dd96f61bdf4275466cf845a61d184f</t>
  </si>
  <si>
    <t>e0b240447243e2c32e1f7d092a98e196</t>
  </si>
  <si>
    <t>24e7a8ad6072af8f5d13bc9c48fe3f92</t>
  </si>
  <si>
    <t>90fc6b4369c07c92c129ecbbde6e6216</t>
  </si>
  <si>
    <t>1955d7e0c5a0d6fc2fa2eea4662b8f1f</t>
  </si>
  <si>
    <t>51e82141cdf2ead4a357379adc6862f0</t>
  </si>
  <si>
    <t>bf0137022b7c9762faa60605c5553a65</t>
  </si>
  <si>
    <t>518a5aecdc43fc3f991f9d7241078534</t>
  </si>
  <si>
    <t>9c9c8d2c1de0e4d5fb1a271c02c55eaa</t>
  </si>
  <si>
    <t>6c41509ceedbdcbff1e2b9aff7e2dc16</t>
  </si>
  <si>
    <t>0247d5ee8ce6628e9cde9ceafd6271ba</t>
  </si>
  <si>
    <t>a16facd0f8328e8955662168a0931ffe</t>
  </si>
  <si>
    <t>0416120de33b5eef3e7d237ac83b45ac</t>
  </si>
  <si>
    <t>07e68b7ed834c392f26a154d8997115b</t>
  </si>
  <si>
    <t>34c44f5198dacba9936078212bca4b61</t>
  </si>
  <si>
    <t>d4d8bf9bd77c6ad21580adb5a076d0a7</t>
  </si>
  <si>
    <t>4d7e4204818a6e5e29df2cca0b11a479</t>
  </si>
  <si>
    <t>d0a83a557633b44cd383dd6e539be7fa</t>
  </si>
  <si>
    <t>90f13f9bb94b0aac1f2b89f7b7412d5f</t>
  </si>
  <si>
    <t>8f3eedb2479ad51a98647779fce346a1</t>
  </si>
  <si>
    <t>648789eb2227f5befd0cc1f6536252e0</t>
  </si>
  <si>
    <t>55c93866f8f79f873b99a401a7428a6c</t>
  </si>
  <si>
    <t>161aaa81d6b23382eac4b88ad2b80514</t>
  </si>
  <si>
    <t>e07a84ec1cfd8380eecb3f1a2afa7eb6</t>
  </si>
  <si>
    <t>3791df675a28c5b326e0056d5128ed44</t>
  </si>
  <si>
    <t>de8d425cef1f6b298913e9fc0c451d6f</t>
  </si>
  <si>
    <t>52ad40cad13b4152d0c6ccefa638d646</t>
  </si>
  <si>
    <t>b59646a3121fae6a722667ba7a4fcbc8</t>
  </si>
  <si>
    <t>ae6e3c9254bdccf9777714139a303877</t>
  </si>
  <si>
    <t>b71a142912689dc7c524687c90a530c7</t>
  </si>
  <si>
    <t>5d220dd81c69ec6c82805d9d7b697d30</t>
  </si>
  <si>
    <t>5defa702db54b5d6c22fe54be8f48a04</t>
  </si>
  <si>
    <t>75f3a226bfc1e775f68bb6a49bd7782a</t>
  </si>
  <si>
    <t>8914a09684ca4a41b8fb6cdf7d7de429</t>
  </si>
  <si>
    <t>b5577bfd53d22b13c97c7cfee65441f9</t>
  </si>
  <si>
    <t>d1450bdadbdc63d63930446c31eb91e2</t>
  </si>
  <si>
    <t>bf32a16fdc1400b61f898982ea88022f</t>
  </si>
  <si>
    <t>711526597d2e1f1b5ee9bf5c4af2c4cf</t>
  </si>
  <si>
    <t>e7e0c4caaf311b0d3850db36bbf6d404</t>
  </si>
  <si>
    <t>27be2d9a863635e6a3c6b616cd179798</t>
  </si>
  <si>
    <t>1b5aa8ce7a8e7e9f1254a47fca1c69b7</t>
  </si>
  <si>
    <t>394d17c2b71a726e205caaeee3d2aa3d</t>
  </si>
  <si>
    <t>10d109b1f1f45bd2bf9afd83543eedd4</t>
  </si>
  <si>
    <t>68be1c52f0c662cedbe21ca137ca77fe</t>
  </si>
  <si>
    <t>3770b28ef0626cf945d6f4129077c7ae</t>
  </si>
  <si>
    <t>b26c483e11283be6968baaee5a01258c</t>
  </si>
  <si>
    <t>b976474d6f4f5a3c6824c538d0e82d87</t>
  </si>
  <si>
    <t>38ab0898b5328ea3498a9a8c5bbf977e</t>
  </si>
  <si>
    <t>cbcfa9705c08a075c7352438db3ac301</t>
  </si>
  <si>
    <t>1b4302389eccf1e9df072501f38b1e9a</t>
  </si>
  <si>
    <t>8366faccbf86fbd3165242b52317a20e</t>
  </si>
  <si>
    <t>613319dac4811085d26a2e9049baee3e</t>
  </si>
  <si>
    <t>30fd14d9842e9fb42872f7c73b77e589</t>
  </si>
  <si>
    <t>007beb35f98c075747e6fc4fd1c0cb73</t>
  </si>
  <si>
    <t>e5c49220ea97eddff8b1fbb594913a43</t>
  </si>
  <si>
    <t>28f5ed3bc19080a3a72e7548df0a5ed4</t>
  </si>
  <si>
    <t>5ad3e308b2ad8818e4f9f468c8949854</t>
  </si>
  <si>
    <t>bcd870b88eefdc1d8e5fe731f5e7a4a3</t>
  </si>
  <si>
    <t>cae3161d70d82c64c6a73e5e6b5ee9bd</t>
  </si>
  <si>
    <t>7a71ea3784516335d7d333ed70db7caf</t>
  </si>
  <si>
    <t>b70315bd0a585fa18bb1b6a7ce8fac3b</t>
  </si>
  <si>
    <t>a9bfa8db74ad27be5debb246e95a5ea1</t>
  </si>
  <si>
    <t>19f3c83341ec348811baabc1cb10aa6c</t>
  </si>
  <si>
    <t>be7cd2ed9b40294805a5db0da7b36af8</t>
  </si>
  <si>
    <t>a05c1061e47b0b88ad4aff4203ce64d9</t>
  </si>
  <si>
    <t>c1e09d04655160d6d54de41e9d001c47</t>
  </si>
  <si>
    <t>a4e12dbc7b8973b94226dc1d6696416c</t>
  </si>
  <si>
    <t>d2dd22a82e41003562f87ca88e02b0b9</t>
  </si>
  <si>
    <t>33e2cd7c514ebcf5664c6aaee40686f6</t>
  </si>
  <si>
    <t>b65bc3c893e55d8850fdd459723e5f88</t>
  </si>
  <si>
    <t>3187d1ef9489d150ef02ed28a56b6e18</t>
  </si>
  <si>
    <t>02f886b28af7079755677a544bc54fda</t>
  </si>
  <si>
    <t>b6354a784b22dad8e36b59fb230baedb</t>
  </si>
  <si>
    <t>0e7a304b49a353318a2ea193bfb5523e</t>
  </si>
  <si>
    <t>e78857cae42c368d813a98108c1a4a76</t>
  </si>
  <si>
    <t>faa4ccbf5f173ece3de4cc37664ece62</t>
  </si>
  <si>
    <t>1988d7220b2bb21edbf4e37e3f635481</t>
  </si>
  <si>
    <t>8f531b05318eb9f4b470e52c7d935cb8</t>
  </si>
  <si>
    <t>2d2d3841593ef0eb759cc05946cd6932</t>
  </si>
  <si>
    <t>4c0a4b63218c9a22187547fbfb338fc9</t>
  </si>
  <si>
    <t>6b25a3bda52ba5016e0363b41401bc9c</t>
  </si>
  <si>
    <t>171943be812c8876efe42743bb176c04</t>
  </si>
  <si>
    <t>530369cd01260a1588a9bf87b3003878</t>
  </si>
  <si>
    <t>11a712e608d2c5d35b89246489db966d</t>
  </si>
  <si>
    <t>013c39ad671a385ad47e7d108dc6517b</t>
  </si>
  <si>
    <t>e05c05475cc96f65f8c34274398840d9</t>
  </si>
  <si>
    <t>fb776c31b53a1f918c012a98ecd1050f</t>
  </si>
  <si>
    <t>804dae6e9b55fbb92deeb0313f7df57e</t>
  </si>
  <si>
    <t>47001e5735ca5ed1a6ebfbc7a231f354</t>
  </si>
  <si>
    <t>7557d8107d1a5cc575d2e99489f95b45</t>
  </si>
  <si>
    <t>b4ff9a2feddb0c04a0a50879c08d6d8e</t>
  </si>
  <si>
    <t>49acb5fc9c65246c7611d008c2304353</t>
  </si>
  <si>
    <t>5077e24e3da9e7c78a12dcc24bd7fc42</t>
  </si>
  <si>
    <t>aee8fb0d2cbf82e20b904b3c5b6e1430</t>
  </si>
  <si>
    <t>d950b7e95e9400faba66572054b14ef1</t>
  </si>
  <si>
    <t>2fac5c3079ed620f52665e540fc57d66</t>
  </si>
  <si>
    <t>f01d004f168186b4d834b318d9309d5d</t>
  </si>
  <si>
    <t>6ed043d494d076830babf38c25630d86</t>
  </si>
  <si>
    <t>823c81b03ff5876452eded3ea6d9ac44</t>
  </si>
  <si>
    <t>5ab25b72b77a59d1fdf22e49e2094b13</t>
  </si>
  <si>
    <t>5f1c9f917b6f4bd5ef48dd89b4603c7c</t>
  </si>
  <si>
    <t>48a043c45028f3caaabe84abb2316c51</t>
  </si>
  <si>
    <t>8ccbf5bd9bdf5acf36344a7eae45eb63</t>
  </si>
  <si>
    <t>4ce23a326d80951e2de85a1870483eed</t>
  </si>
  <si>
    <t>26b8d706ae17092e81e600c7ef41148b</t>
  </si>
  <si>
    <t>57a32b48976d15effc1117f106592956</t>
  </si>
  <si>
    <t>9200ada562e42ab28f0ac4b63aded67a</t>
  </si>
  <si>
    <t>a79f746e8d63ce9fc519a61a485e39a3</t>
  </si>
  <si>
    <t>6277bcb4dd0c639774402e4e926ca789</t>
  </si>
  <si>
    <t>abb72024277f9d7ed4a0dec9cbe56e03</t>
  </si>
  <si>
    <t>9f1842d0065029e551b25e200cdae591</t>
  </si>
  <si>
    <t>7ea3b6e314e533719b7dbc3ad951aef3</t>
  </si>
  <si>
    <t>f51abbc1aedad3c2043a901fcb09f93e</t>
  </si>
  <si>
    <t>864bd5ba759c631c93986c49f5c42168</t>
  </si>
  <si>
    <t>97041c16f13d77339e0066c4f41364a0</t>
  </si>
  <si>
    <t>1b0bca54c8db32dd715f2c60c63268ca</t>
  </si>
  <si>
    <t>af3607bdd3b2a0dcdc888ed59e1c5a15</t>
  </si>
  <si>
    <t>4530ebf341c28451b56c66fc4d70f8eb</t>
  </si>
  <si>
    <t>a6dd7e4c30e1477bbdde0fc4bce93b56</t>
  </si>
  <si>
    <t>a710aa239bfbb253f2ecd578893a07bc</t>
  </si>
  <si>
    <t>a71b2a9ba74939ec08fb4a50fe498974</t>
  </si>
  <si>
    <t>4ca6a87f196ea892c5abc4e84748fbde</t>
  </si>
  <si>
    <t>0d011c0f29cd74c1b0313cc32294b787</t>
  </si>
  <si>
    <t>bfca24132f0ab4923cdb7225b4caca3c</t>
  </si>
  <si>
    <t>65111bf9dcb7fbfb127968a3f174ddbc</t>
  </si>
  <si>
    <t>2055a5d587514fc2e59552e6bc6e0a5e</t>
  </si>
  <si>
    <t>0a76f003f75729860b9ed8ab323df7d6</t>
  </si>
  <si>
    <t>7e8756804954a036bc7bba08ceade465</t>
  </si>
  <si>
    <t>8fdff91133ee2265eb14e29758c5daca</t>
  </si>
  <si>
    <t>21a3f15754b759c91fff4535aaeb3486</t>
  </si>
  <si>
    <t>78f9a490b37c9cd175cd731e24e9b598</t>
  </si>
  <si>
    <t>47b7b28d79efaecc316b38f60a7a6b77</t>
  </si>
  <si>
    <t>d98cde7eb2cf2e7e8a98d0036f22aab3</t>
  </si>
  <si>
    <t>a009ada42a46d83328c627c1ffc57f56</t>
  </si>
  <si>
    <t>b1ff51bd725d9c52689b0cde47656bcd</t>
  </si>
  <si>
    <t>079f35f555387ba548cf2a98cca8c43e</t>
  </si>
  <si>
    <t>65ff7614e2268f51f715eb6fc1d899b7</t>
  </si>
  <si>
    <t>01235dc626dcf13283207ba7f36a959a</t>
  </si>
  <si>
    <t>f418fa622ecaa0dc1bc8524446faf6fd</t>
  </si>
  <si>
    <t>4acfa8594925fd16246cef2ad2e4fb4a</t>
  </si>
  <si>
    <t>191b76fe6fe1bb52896153689ce5fc58</t>
  </si>
  <si>
    <t>31237045dc3ee5243375baaaa729188e</t>
  </si>
  <si>
    <t>a1dbed0cbd8ce98fca7d5add7cb94689</t>
  </si>
  <si>
    <t>514290e30cb76393d6623ca6d7d79ee0</t>
  </si>
  <si>
    <t>a26ebecf1eada5cc98c25bfd8b36d71a</t>
  </si>
  <si>
    <t>6bcee650c0948a4d061fbac64d157ba5</t>
  </si>
  <si>
    <t>5c3bc8bdca2fc8158e9909e146b8f337</t>
  </si>
  <si>
    <t>2b7c4c43299a0641e8d9c0f8b5239191</t>
  </si>
  <si>
    <t>655e6d4740c2be44db06fb323886b426</t>
  </si>
  <si>
    <t>f943b276d9ffea1aee4b93c853ff1fd4</t>
  </si>
  <si>
    <t>ddd50d9c0a2b734d5a3cb0466c1168d0</t>
  </si>
  <si>
    <t>4bf082888a1de1a60eaa2949a30adf78</t>
  </si>
  <si>
    <t>15df03bd579b23b85e60f0df52b82249</t>
  </si>
  <si>
    <t>30b66faf9517facb67ba9b710f0b9628</t>
  </si>
  <si>
    <t>007e99fec9d53dfa4e5d8be9c2b36ca7</t>
  </si>
  <si>
    <t>10a4fba332df93580200cc555d2166ab</t>
  </si>
  <si>
    <t>0d7bb2edfc4bde37fbbb49b06fa0f579</t>
  </si>
  <si>
    <t>3b7a4848d7c9e68236e6c171d798213d</t>
  </si>
  <si>
    <t>9ba493187a89070e398b4fe8bc663f8a</t>
  </si>
  <si>
    <t>01094e169d4b14edaf6954eeddb83633</t>
  </si>
  <si>
    <t>2b7ad3fc92af63027a7748b084f9b439</t>
  </si>
  <si>
    <t>98e8d6f39a8495ae1a67a08ebe322895</t>
  </si>
  <si>
    <t>9db9d148f66687be441b92a58e6ec70b</t>
  </si>
  <si>
    <t>effbfd427fc518944d214380e421a4de</t>
  </si>
  <si>
    <t>b945cbd924ea3a1c3021b397fc118e63</t>
  </si>
  <si>
    <t>5d6a226e826a98e31be8fa150a5a6952</t>
  </si>
  <si>
    <t>46f2c4803802c5c0346f522d038dad5e</t>
  </si>
  <si>
    <t>84f88fa9fbaf79a8c41e080b00832ff8</t>
  </si>
  <si>
    <t>f3d88296f0ff23854c0ca706bdfaaad3</t>
  </si>
  <si>
    <t>897d07de9354c8089f538f825f4330fb</t>
  </si>
  <si>
    <t>d78f9c14ce4c91bf23f1845524893337</t>
  </si>
  <si>
    <t>64583bb15e275ccf8b87e050391f2c17</t>
  </si>
  <si>
    <t>a5b427c689e1f8dabf0469b03d673f35</t>
  </si>
  <si>
    <t>2e914af8bdaefffc2e6ea38a39a64d4a</t>
  </si>
  <si>
    <t>d9a1e98c40e9f2718780ab89fd85a1e9</t>
  </si>
  <si>
    <t>4ec3265e1601e14b39e11dee2e1d5fc2</t>
  </si>
  <si>
    <t>c85c1adead3ced3636c148be7270ab62</t>
  </si>
  <si>
    <t>06556f76bd21201c0deb015022757aa8</t>
  </si>
  <si>
    <t>fb10dfd11e28e35c964ac8ba36c7690d</t>
  </si>
  <si>
    <t>bee4fbc438d2d48527e812cb6a1c8166</t>
  </si>
  <si>
    <t>f11a8d3613ace1bbf5de8d7e4da13a65</t>
  </si>
  <si>
    <t>f15eda4eee582fbfebc330748f24e208</t>
  </si>
  <si>
    <t>7fd09df30cd248907b022db21c51ed45</t>
  </si>
  <si>
    <t>3bfe23e972fbcc9388dac1afaa11eebd</t>
  </si>
  <si>
    <t>b480ab3ee3f6e17d076f192578b9fab0</t>
  </si>
  <si>
    <t>3a217ae7bba6a3b59b08a0bf08610b52</t>
  </si>
  <si>
    <t>bad68e8c4f52ff74e43fc36f3c1e2978</t>
  </si>
  <si>
    <t>2680d53d669b7bcd1cfde553ffa78aba</t>
  </si>
  <si>
    <t>70efc3715ded9a85a68c3bc4849f8714</t>
  </si>
  <si>
    <t>841a1c15177c6184088d268bc0f263f4</t>
  </si>
  <si>
    <t>f46cd0d55f9a7374df0fc224f138f238</t>
  </si>
  <si>
    <t>3e272c0e88b4c65c4480ef4d2ca44b92</t>
  </si>
  <si>
    <t>f9024417b2f52ff4dd543567e4751214</t>
  </si>
  <si>
    <t>829dd3ef512422255299763d6cce8f96</t>
  </si>
  <si>
    <t>d3686a3434b9e11ae3e0f20a4512b388</t>
  </si>
  <si>
    <t>8ec34abb2dfd64e47f9336f3b6cab510</t>
  </si>
  <si>
    <t>3bf26406a9b6c1f4e476702b5e0ff00d</t>
  </si>
  <si>
    <t>7a3a4c5896913ed2752b8336b1f0f0b1</t>
  </si>
  <si>
    <t>a3b5ff81584b02519006fbf4abe177a4</t>
  </si>
  <si>
    <t>ba6c94c5c72b8ba88b0d92dcadbd4e69</t>
  </si>
  <si>
    <t>cb2ec74515dee6a6c0062417a71b3851</t>
  </si>
  <si>
    <t>745865dd655cbb9dc84b1ee5a872fbf9</t>
  </si>
  <si>
    <t>fffa0238b217e18a8adeeda0669923a3</t>
  </si>
  <si>
    <t>cf3ce07f7bf94f6f269b25dbb7658e17</t>
  </si>
  <si>
    <t>5daa4b042b86596d319e3e78794c0dbe</t>
  </si>
  <si>
    <t>7e8533d7ec832acab2a8cf3b8c13dff9</t>
  </si>
  <si>
    <t>14c5a62a317324d6479b2f68c58fd162</t>
  </si>
  <si>
    <t>1fd3ed20f784f14ed6b198d18c484c0d</t>
  </si>
  <si>
    <t>e2fc32c48b3f82c468173ca19ba095fa</t>
  </si>
  <si>
    <t>4dc9488e447d685ac0ab217f7cb9b885</t>
  </si>
  <si>
    <t>87608b39402a92d8234efb049a82d291</t>
  </si>
  <si>
    <t>984d7b91d51b86ce72cbfffc2dcdb8d5</t>
  </si>
  <si>
    <t>52af2762d97e9724ef7a4f8bcca3b30e</t>
  </si>
  <si>
    <t>0cd445b0eedab80706bb88ed32325d08</t>
  </si>
  <si>
    <t>c8fd8ff6d1ad23474b5944bb65a13d37</t>
  </si>
  <si>
    <t>9cd81410d5ea20ed0a63e263e018be5b</t>
  </si>
  <si>
    <t>e655cbf965fc40cf99e4096e74a433ab</t>
  </si>
  <si>
    <t>43b9e48ec7fc386f9083ac3153363103</t>
  </si>
  <si>
    <t>1f52344e101d65f925fc24b8ef736f9f</t>
  </si>
  <si>
    <t>e001ff2589d23a48871d224d2a54e187</t>
  </si>
  <si>
    <t>fb557dc3ec9393cc7850b56e5808f91d</t>
  </si>
  <si>
    <t>3b6699603c3eec3ca54e7d4b96b1bc53</t>
  </si>
  <si>
    <t>c9ac3328fa22ff28d8ec0b1307436d37</t>
  </si>
  <si>
    <t>f78922eabf7ec2e30c6448d7965ddb9d</t>
  </si>
  <si>
    <t>2021c71d4dff431c1b4b8567c938bf2b</t>
  </si>
  <si>
    <t>efdc65afe5c639ed37491591f707c47b</t>
  </si>
  <si>
    <t>72ab52080f9c06be2905b77f1c3f0c3f</t>
  </si>
  <si>
    <t>35b9c0045d40f9bf824fcfae2b54a645</t>
  </si>
  <si>
    <t>ba0706a800eb7ccab81484154df9813f</t>
  </si>
  <si>
    <t>c3d5c6fc77f1986421777d4d61779aca</t>
  </si>
  <si>
    <t>e41d034618b75ad5644afc40395e1b55</t>
  </si>
  <si>
    <t>b83c1be0cbe93a1aea7c3a77e4ae37ee</t>
  </si>
  <si>
    <t>3c77dd4951dba1fe8d9bb591b12abec2</t>
  </si>
  <si>
    <t>6fec846920d64dd20cad8adb75d01e8d</t>
  </si>
  <si>
    <t>8c4630c4405c6b83c913ab4406132a08</t>
  </si>
  <si>
    <t>08d820f39b00e575ea55d845ac9a13c2</t>
  </si>
  <si>
    <t>0f27adc68b946466a1670bb2e30a2c7c</t>
  </si>
  <si>
    <t>4036f899610ca6b249129cf1b59ae8f5</t>
  </si>
  <si>
    <t>ca76733eeda54059c97f9610c1f6d1c0</t>
  </si>
  <si>
    <t>efdc2d365f70fe655eaddb8c4caecd18</t>
  </si>
  <si>
    <t>844cde261775f1b4663ea0b395e0ce66</t>
  </si>
  <si>
    <t>d46324f9f8fe64d3fbd530e2d79573c9</t>
  </si>
  <si>
    <t>efe3b2b81054dcd39a5329487f3c775f</t>
  </si>
  <si>
    <t>e15a56fb22219e39b15a7c75987361e9</t>
  </si>
  <si>
    <t>0b0681e989c43f272ef233e1a286b2b2</t>
  </si>
  <si>
    <t>086986d3fe34c0417a41f76b14114fec</t>
  </si>
  <si>
    <t>0ba1ff31fe01eb904f59628c2e2fbbc7</t>
  </si>
  <si>
    <t>53d1f26612893ef17dbc27d69a8382e4</t>
  </si>
  <si>
    <t>2622cbd2edf907bb373c679b09c01c01</t>
  </si>
  <si>
    <t>4f92b447221c7c5e08918d145eafa33f</t>
  </si>
  <si>
    <t>6b3e353f94d5ae0755ccbddd93faa2a0</t>
  </si>
  <si>
    <t>e5af3df04e781dc26254b1bec2563848</t>
  </si>
  <si>
    <t>1d90a1d690290f7ba518fab61d437c6d</t>
  </si>
  <si>
    <t>f03883bef2ed1452c4de6bb070ab2717</t>
  </si>
  <si>
    <t>336b03d1c4945f8cc9071cac87f18c4c</t>
  </si>
  <si>
    <t>cc2d9c1811f602978ee856e76bff969a</t>
  </si>
  <si>
    <t>49972748e7ab5fb8b8f13e36e0437d4e</t>
  </si>
  <si>
    <t>a123264c1f8bef4f19be2d4245017920</t>
  </si>
  <si>
    <t>b86c6a1eec592676b0ab050e49a54c20</t>
  </si>
  <si>
    <t>e10d948a9f7322cbeaa0d54d56af5ca9</t>
  </si>
  <si>
    <t>13bde511381263b484f4a31ffd1ef39e</t>
  </si>
  <si>
    <t>5bc3c1d26ebbefdc9c1443781a92aa52</t>
  </si>
  <si>
    <t>3672fd9b37c7dd819b7b7d4613f651b1</t>
  </si>
  <si>
    <t>c4076d196ccd6ef48beb27d4e1e584f2</t>
  </si>
  <si>
    <t>6c84a7e4165c8c02ec3bd63f0de5ec00</t>
  </si>
  <si>
    <t>b6a0322c894b82bc08bc02b35a9f12e8</t>
  </si>
  <si>
    <t>e4acbb6c7d6f37e7e3549f41c95562c3</t>
  </si>
  <si>
    <t>ab5ff8523a162735e1d5ce37a2e4be76</t>
  </si>
  <si>
    <t>beda2760f494f9ad8fafa5343c4d9a85</t>
  </si>
  <si>
    <t>57bd0d9a24b420066185065cfa67a5f3</t>
  </si>
  <si>
    <t>e74f4364ae7a46eaa11d44e3bf02498f</t>
  </si>
  <si>
    <t>173d1ec97bb46f172b91b0a6c8a1537d</t>
  </si>
  <si>
    <t>877b95e5cf3befb670d923578f765b35</t>
  </si>
  <si>
    <t>c8bb431ec48b3b54c077193bef51bd13</t>
  </si>
  <si>
    <t>758703a0274ea4a5adb2cd28a5af33f8</t>
  </si>
  <si>
    <t>4b661d524b6f0788746514fb6f7ad3fa</t>
  </si>
  <si>
    <t>9ced056527d2e74a1cdf334b3bad118e</t>
  </si>
  <si>
    <t>b6bcb5bd5e05b11cfde23235152ebc56</t>
  </si>
  <si>
    <t>dceaf9dcd20fc507f743eedd7e67ec7d</t>
  </si>
  <si>
    <t>c1eea9299853cc151b3398807b9deac3</t>
  </si>
  <si>
    <t>2cca0c96715c5e9a5932e7f2b92ecd76</t>
  </si>
  <si>
    <t>0bae1ef5e585b8bb8d250d4a75736bf6</t>
  </si>
  <si>
    <t>8b2cfc7e3b8fe0472330ccdd448c902f</t>
  </si>
  <si>
    <t>ed3641039dfd0e24abc6ecef17cb01e2</t>
  </si>
  <si>
    <t>2da229948f4646c1c67dbea35a198606</t>
  </si>
  <si>
    <t>1e8fa3b2e3c94bcded7f59a216242717</t>
  </si>
  <si>
    <t>16a599ea07c3f24350b7ef0bf87ed1e1</t>
  </si>
  <si>
    <t>9b816053262f4741f9d0d314dff0a41a</t>
  </si>
  <si>
    <t>f98eb4f19af43aace4aae7db3c24229d</t>
  </si>
  <si>
    <t>a7db257661f3cc8b9b661474199da586</t>
  </si>
  <si>
    <t>e8b93510292a2df1c365df561cdc1347</t>
  </si>
  <si>
    <t>c40f686ce1817e9bf3337aa222740abb</t>
  </si>
  <si>
    <t>472c855ea68d9a5e296a323aa5a524b5</t>
  </si>
  <si>
    <t>65312333af3cf09155fe9386a42bb2e1</t>
  </si>
  <si>
    <t>c458885c2601d5ef72a943887b91e396</t>
  </si>
  <si>
    <t>ee708af463026757088ec8811920ad51</t>
  </si>
  <si>
    <t>f943587b68f16e53870a00ce97931e54</t>
  </si>
  <si>
    <t>aa32183a575c0f3e9a0f2cfae712d030</t>
  </si>
  <si>
    <t>10ef6d1b16466b555d89b9de09feaf0a</t>
  </si>
  <si>
    <t>faca7576168f770d89c21539ff07c9de</t>
  </si>
  <si>
    <t>bcc64a6caa016f05ccc877acbedddcc4</t>
  </si>
  <si>
    <t>db598c672baf941a618fb372941b0c5f</t>
  </si>
  <si>
    <t>ebca5a733316195ff6041c30e456d7e9</t>
  </si>
  <si>
    <t>12246bc7c8c246d8294f4f6a04efc60e</t>
  </si>
  <si>
    <t>1e730a96d690e79c6c7f148ed0510bdd</t>
  </si>
  <si>
    <t>deef94d95b5cf9c23e10621ad71a96b2</t>
  </si>
  <si>
    <t>d5d4cab5f11cc0e7d3c3882091d815c7</t>
  </si>
  <si>
    <t>30ed55219f6cfed61bd93856516e44d8</t>
  </si>
  <si>
    <t>172fc6a9f374b1266be8137c56c5be3b</t>
  </si>
  <si>
    <t>c12921c117b48d3bdcf10d1983d3b9e1</t>
  </si>
  <si>
    <t>67935253232e82a7cbb349014bcfb90a</t>
  </si>
  <si>
    <t>cfff9089e53925469975b7e3026626ea</t>
  </si>
  <si>
    <t>2990013a5e943d046a0eb0bae83a68d8</t>
  </si>
  <si>
    <t>ea6ff0ed3f74b7699b032447def50d75</t>
  </si>
  <si>
    <t>25973de04071238b61686344de9ca9de</t>
  </si>
  <si>
    <t>b2463b22b6b50ca3444ffce1d8ea1754</t>
  </si>
  <si>
    <t>dae98d1b8ced3ae53434a0d8715f818b</t>
  </si>
  <si>
    <t>8a9ac22fb6bfbcd5b5a0e0f111fc7b04</t>
  </si>
  <si>
    <t>54da822bc6ee174188b34d160c0c0ff8</t>
  </si>
  <si>
    <t>2f7b0831a3de1c86dfc528f200d7332e</t>
  </si>
  <si>
    <t>1662e1284952a460e7498113ffda546b</t>
  </si>
  <si>
    <t>3ee8494bb94ea023beadcd0783c9d8d7</t>
  </si>
  <si>
    <t>9cd516c73a329f061611ae45ecbbe580</t>
  </si>
  <si>
    <t>b7a83c94e41bc7b1f8d3b05dede90936</t>
  </si>
  <si>
    <t>57b95284a34bb3f36a5b4edbdfa4bad8</t>
  </si>
  <si>
    <t>2b4fba1ac5c3564ba60d37e66fa5e62e</t>
  </si>
  <si>
    <t>dddf4f7d4ee2cd254527d7e9078c4483</t>
  </si>
  <si>
    <t>1587f0c11595ff02ca8f9219568ef020</t>
  </si>
  <si>
    <t>d2e2768ee7e1a5e1f4634ff59fa38777</t>
  </si>
  <si>
    <t>bcaff5892a4def087ea5036d6b89b9db</t>
  </si>
  <si>
    <t>de7b829832e3a4f9c9b33faa816dcaec</t>
  </si>
  <si>
    <t>46bd1a27e10461c5139b6c7fc349b6ec</t>
  </si>
  <si>
    <t>1bfd803066eecf5f3dcf479bca3fb644</t>
  </si>
  <si>
    <t>5433a0ef395e151f154279cd3fcde661</t>
  </si>
  <si>
    <t>b2091c657df9c1f4566e2e1c2656a13a</t>
  </si>
  <si>
    <t>36b65b129c6d1404bbbb77935829a338</t>
  </si>
  <si>
    <t>6b86fdb1640918e85cf650095dc1041a</t>
  </si>
  <si>
    <t>6149381a3f89663b98bdbf7728d37cce</t>
  </si>
  <si>
    <t>c167ffdd53d4ef353ae34d914fdaef97</t>
  </si>
  <si>
    <t>f7b820ea870eadff426970af299e9384</t>
  </si>
  <si>
    <t>82c13b27571f530d4e03109dc6605536</t>
  </si>
  <si>
    <t>5cafde3fdf1a583c0a5d7fdc7b526ad1</t>
  </si>
  <si>
    <t>10baab001a56d35c30388ba757de99ac</t>
  </si>
  <si>
    <t>6e0b28c14e19f98166a6c136548dab7b</t>
  </si>
  <si>
    <t>07e4bae9721bddba07155c1b1cb5abb0</t>
  </si>
  <si>
    <t>b191ff55d8fb38b19dca4409b536f14c</t>
  </si>
  <si>
    <t>ef275253311c24911a6708b3f27a9d21</t>
  </si>
  <si>
    <t>dbc2de3f4c0498619c085f68a7e38fc5</t>
  </si>
  <si>
    <t>7eab8473e5d7b37dbd609773b0cca38c</t>
  </si>
  <si>
    <t>cd72a689dcfc637eb771ab5d39165d51</t>
  </si>
  <si>
    <t>9a2d8ab8a2b31f1924dc599386d36a7b</t>
  </si>
  <si>
    <t>b4b03edd1ede75d36cd31b38d52bc9fb</t>
  </si>
  <si>
    <t>848b666026bb6ef8a5b05e5ab556109c</t>
  </si>
  <si>
    <t>bf4753bf93e0d4b25fab22e045029e7e</t>
  </si>
  <si>
    <t>44cd1a39351e20bfe0d358a1e10022a8</t>
  </si>
  <si>
    <t>14ce3ea318e6003910fd6a5cfe72750e</t>
  </si>
  <si>
    <t>310e8b3919986313160f2a9138918229</t>
  </si>
  <si>
    <t>46825d76addbe7655c8ed2ab5afaefd7</t>
  </si>
  <si>
    <t>6b7de6f848b1ddd9771fad2cb4146307</t>
  </si>
  <si>
    <t>26330ea8daec86890eecd63e62f17c01</t>
  </si>
  <si>
    <t>ec5d5d6b2d9ab1bf97cf190475e39825</t>
  </si>
  <si>
    <t>3924f091293036f904fe4c2ef928defa</t>
  </si>
  <si>
    <t>cf3683cc93783df9d38bc06a1923dc0c</t>
  </si>
  <si>
    <t>2d78939bfc4d766dcab37fe477841c1a</t>
  </si>
  <si>
    <t>92c9aea03108d38e89023741442b118e</t>
  </si>
  <si>
    <t>e4343d78149c8b9a3a1dd744e0e274bc</t>
  </si>
  <si>
    <t>7be396f104a712e5cada0d53a1ce3417</t>
  </si>
  <si>
    <t>34ce7ddc1fbf9185fc40a6b30fdace6c</t>
  </si>
  <si>
    <t>e4b3914855484b3bf77b28486d0247bc</t>
  </si>
  <si>
    <t>1ae00ef09991832a6fa6c8203c186b3a</t>
  </si>
  <si>
    <t>8fc0ac744c605f43f90c13d259fc653e</t>
  </si>
  <si>
    <t>a567a2572a97a9731794566e93368a06</t>
  </si>
  <si>
    <t>8b7aab2116006a1fc6840cbb745b5d56</t>
  </si>
  <si>
    <t>020347f6d056bb4209b3ee4711d25f1a</t>
  </si>
  <si>
    <t>6ceae544a7b14267290dbaa361e511fb</t>
  </si>
  <si>
    <t>b247e9e61aeaf7a0176b58b04e321e8b</t>
  </si>
  <si>
    <t>cc35391e93d0dc939f561f411c5051fe</t>
  </si>
  <si>
    <t>29e364dfcbd17d9ebd50456ac1cdd335</t>
  </si>
  <si>
    <t>4b4e11c84fed713098490bfed5839f33</t>
  </si>
  <si>
    <t>27dc874d0fc1a19c74ec77ca706be968</t>
  </si>
  <si>
    <t>f70caac357fd937a7c229b019eec9110</t>
  </si>
  <si>
    <t>757b85709c71afdd65579b82b1f5401c</t>
  </si>
  <si>
    <t>8434c341761f602a26ca1f2b6ee6cee1</t>
  </si>
  <si>
    <t>06a55b1772ae6b58d1483030c97629ae</t>
  </si>
  <si>
    <t>4814047063552c6302028eb70534a289</t>
  </si>
  <si>
    <t>ae732f4ea355fcf53ca3064153c276e6</t>
  </si>
  <si>
    <t>2fe1e45308747a49753fc6a495d6cda7</t>
  </si>
  <si>
    <t>87db8617d2382ef822c02612327f52f3</t>
  </si>
  <si>
    <t>dd44ef056d747fd1dcec4794c2579837</t>
  </si>
  <si>
    <t>a2714ecbf6eeb3bb9cd7dba6dc1c5e82</t>
  </si>
  <si>
    <t>5fe0562353e8f0b6c0c6b55cd0f58fe0</t>
  </si>
  <si>
    <t>45ccd2f1dba595badc92a8c34c88381f</t>
  </si>
  <si>
    <t>9f15859f6d963a90bae5f05b242cce4d</t>
  </si>
  <si>
    <t>039681a3b797611f717a3232e87f60ef</t>
  </si>
  <si>
    <t>b7bc51bbad15f6c8242cb08a9dceeb15</t>
  </si>
  <si>
    <t>799934ebdaf707f09223f71cb9e34305</t>
  </si>
  <si>
    <t>da3f5b022a86cccecadb183b099d4eff</t>
  </si>
  <si>
    <t>9dcf2d215096fef19c7e4a8a7d6fb1c3</t>
  </si>
  <si>
    <t>47c6be885d341b573908326d75ef5907</t>
  </si>
  <si>
    <t>4ebadc22cfcf79aee972ae7009d6b2d7</t>
  </si>
  <si>
    <t>5347865507b517f086a086f7b017a1dd</t>
  </si>
  <si>
    <t>563d936ee2d2defb115a6eadf4a7d65f</t>
  </si>
  <si>
    <t>e9aa605f6ee9230f75d829a0923b8458</t>
  </si>
  <si>
    <t>3aa02c25c6bd28d27a4c961ce20c327a</t>
  </si>
  <si>
    <t>18756b8f42ca01e278e8a6986d58cf15</t>
  </si>
  <si>
    <t>6304164a7279cadbe75ba08fcf6357d6</t>
  </si>
  <si>
    <t>e8d78183041d8ac4f747ec2207a0a2b5</t>
  </si>
  <si>
    <t>a50aa8b40d7c388a14e6fe4ec5528ec3</t>
  </si>
  <si>
    <t>52aceafe10a008aa9d22dfcb077b4c87</t>
  </si>
  <si>
    <t>19938b0f4dd0796e7c2d07f8a406add7</t>
  </si>
  <si>
    <t>752103f8ede569f37f10eed1061e8920</t>
  </si>
  <si>
    <t>854f7c88b0fc0c1a45d66a0bf99c90b7</t>
  </si>
  <si>
    <t>8fd475ce403409d1f2e6266192b35e7b</t>
  </si>
  <si>
    <t>fc03cdcda715afc2628625ea2cdaffdf</t>
  </si>
  <si>
    <t>972b476f4fcd4d86bd5cf2db61ed7370</t>
  </si>
  <si>
    <t>854f8cb8dacdc3abc4cce7a7df6fcc1f</t>
  </si>
  <si>
    <t>58512a1043fd8047a4f96d5fa665fd2d</t>
  </si>
  <si>
    <t>a4fe2ae99d3fcafacc6b88fb848d8eb4</t>
  </si>
  <si>
    <t>5169edf26de744834d951d7481bb89b6</t>
  </si>
  <si>
    <t>500f1d7b6148a81d7178121caf651e3d</t>
  </si>
  <si>
    <t>0dac48fbbab7c46ad058c8be85977e84</t>
  </si>
  <si>
    <t>8a601ac58a66e7a37b56294b81c2b373</t>
  </si>
  <si>
    <t>dbf371c0a6ca1ab9a8d156fd12c8f8d1</t>
  </si>
  <si>
    <t>020e6f6dee3bdcf543b857eb97373956</t>
  </si>
  <si>
    <t>fd2f069f330e8205fb45a29fb37ec0ee</t>
  </si>
  <si>
    <t>c169a9e130193e8343151c84accb258f</t>
  </si>
  <si>
    <t>77e912c19fdfce2abed4fff5c47e5527</t>
  </si>
  <si>
    <t>de5518f86eca3ccfc00bb9ba13cdfffe</t>
  </si>
  <si>
    <t>97300b8bea30b34f84ac6b6244ebeb55</t>
  </si>
  <si>
    <t>46fddecb6bfd9977d21332483ca3fb5c</t>
  </si>
  <si>
    <t>226a2c47a0fdae2d00888c49d64bb2d5</t>
  </si>
  <si>
    <t>ba50eb882d0ee0f257aeaa649456821f</t>
  </si>
  <si>
    <t>2a1df0e151085060e6623eb067acf959</t>
  </si>
  <si>
    <t>78b4b4df4e8811a7389f543cc5475f40</t>
  </si>
  <si>
    <t>9f2fc58f12ef0419dd506bb2eb65cd31</t>
  </si>
  <si>
    <t>4d7b4c89f8c9bb45857a3fa3eb4f0272</t>
  </si>
  <si>
    <t>5b2028c3bda0945340b62d46a8d74dc7</t>
  </si>
  <si>
    <t>dd800b5dd3395650111f9a4539000e7d</t>
  </si>
  <si>
    <t>236c0490b8ca680df0093921b3d182f5</t>
  </si>
  <si>
    <t>35478bb4a9d91878bd6e7dce09e52bf8</t>
  </si>
  <si>
    <t>2b7c32503d83bc41dd123370fe5d81dc</t>
  </si>
  <si>
    <t>5b1f569ced504719f147f0f25808358d</t>
  </si>
  <si>
    <t>e3b0ae006d2713db8338fb7557d9f322</t>
  </si>
  <si>
    <t>4d2280f2d019f91aa6cb3e4e4188d984</t>
  </si>
  <si>
    <t>2832de5584863f66a54e271f2988811c</t>
  </si>
  <si>
    <t>6d230bed2f78fb2634dc7b6910c036d1</t>
  </si>
  <si>
    <t>bca8392c9290af0afe8f82e3d02e6456</t>
  </si>
  <si>
    <t>49c534c4015249b8c5faf61de763c6e8</t>
  </si>
  <si>
    <t>e77388513eea246317ea08bd3dd9062a</t>
  </si>
  <si>
    <t>87a635f625b39db6169bd9ad1bc63925</t>
  </si>
  <si>
    <t>de05e894924fb7aaf5fd64556425578a</t>
  </si>
  <si>
    <t>4d65b53f48c951380c38eb2aadc99138</t>
  </si>
  <si>
    <t>03377b1b4b82e780549eeea3cac8f25a</t>
  </si>
  <si>
    <t>eb2783fdb369d57e19ea74d5247c0816</t>
  </si>
  <si>
    <t>25706538864f0f70a77b2caee74b85c7</t>
  </si>
  <si>
    <t>7791eb26e081ed5f8dd15b40c45393a3</t>
  </si>
  <si>
    <t>7936eb4ddff395a867c29f51b6c25ee1</t>
  </si>
  <si>
    <t>a24de6b0871517bd5771e0b4781ad5f9</t>
  </si>
  <si>
    <t>813383030172c9bce8bd0c669ba166d2</t>
  </si>
  <si>
    <t>af88e18cdef0e6a040d51ed74427f9a3</t>
  </si>
  <si>
    <t>1db165d1cb219c3198f33c8ad87312e8</t>
  </si>
  <si>
    <t>89aa569daca24dc756b7e9c962621bf8</t>
  </si>
  <si>
    <t>aa2dde08a5b022c877a057d0113a9baa</t>
  </si>
  <si>
    <t>b4546ae2e1dcafe9a6afa714b0ad9921</t>
  </si>
  <si>
    <t>319e8b6e1c689ed702bd3b73bcf972a3</t>
  </si>
  <si>
    <t>2646f79bb52c439205971a6cc6d95ff5</t>
  </si>
  <si>
    <t>d53f997545472e4212417f7a18b8af2a</t>
  </si>
  <si>
    <t>700e518b5fbd250d76c38bbca154a193</t>
  </si>
  <si>
    <t>c96af2864e087c28e8f562046727fbb5</t>
  </si>
  <si>
    <t>d75f81a722e2725c03b9fc87373305ab</t>
  </si>
  <si>
    <t>e501a79db5a18dc9f18cdc3956e59fc5</t>
  </si>
  <si>
    <t>cec3fc5de594e2fdec6ca3becfcbab46</t>
  </si>
  <si>
    <t>6d89ee9aac9ab6950ba2add7309ba6e7</t>
  </si>
  <si>
    <t>ffdce235aaf8a4e381ba694a4da99221</t>
  </si>
  <si>
    <t>35da61fea067d2343fcef9efa970944f</t>
  </si>
  <si>
    <t>deb46eedbf903626782bcc806f26df87</t>
  </si>
  <si>
    <t>ae50974f7ba184e72f70876f964fc6a8</t>
  </si>
  <si>
    <t>01e1617e546dc1fd372e089ab515ae34</t>
  </si>
  <si>
    <t>3e7394d8b265e9ff64b31f047cc71fd9</t>
  </si>
  <si>
    <t>021d0261c214591da7db51193c9aeb29</t>
  </si>
  <si>
    <t>af9e6b10595811f8cfa732c179697ac4</t>
  </si>
  <si>
    <t>8e231eb804b052ee611d6c4a9300e10f</t>
  </si>
  <si>
    <t>96d2f53797a8297aa57abd73dc80e96d</t>
  </si>
  <si>
    <t>f264e75375a41310e31722cb8c28cb8d</t>
  </si>
  <si>
    <t>d486feef34e5c0ddfe100703c228574f</t>
  </si>
  <si>
    <t>942c437934a994c52629e74e23787f26</t>
  </si>
  <si>
    <t>c4f5786620762dbd61ce2ee9a532a5ff</t>
  </si>
  <si>
    <t>3adc4c795d905a8b0b656f1737f0ff45</t>
  </si>
  <si>
    <t>24940b75487e42bff2b7728fc6817382</t>
  </si>
  <si>
    <t>3b550d526029241325a94aa30a60cff0</t>
  </si>
  <si>
    <t>ba94d08242444ec7bb6504275a6d7c4d</t>
  </si>
  <si>
    <t>df068f6cc2bc485b63c68ddaa02a59e2</t>
  </si>
  <si>
    <t>cfd23bb45ba417019ec8a8cf6345f2bc</t>
  </si>
  <si>
    <t>8ff6ab5092f178654b69b95482c18556</t>
  </si>
  <si>
    <t>c34801180f2cd4439751f2ecb18ed780</t>
  </si>
  <si>
    <t>5f8b2bc14c6a2b44cd5c1131aeb55ae3</t>
  </si>
  <si>
    <t>7450b013f57c2f09987d9bbfdd226837</t>
  </si>
  <si>
    <t>1797ee9d6bb9bd0edfc40d6dc7320c8e</t>
  </si>
  <si>
    <t>e64de5d804d3158ba8baf701952683d5</t>
  </si>
  <si>
    <t>3082f4b582ef439cf6f04f2256ef546f</t>
  </si>
  <si>
    <t>103670c48387c7c93f137fbf9113c623</t>
  </si>
  <si>
    <t>373e8a6f20402ca46cedf50241ed878b</t>
  </si>
  <si>
    <t>641225fde4de7cca971a1d59354adfe5</t>
  </si>
  <si>
    <t>c1591a9316b2fcc4c98ddcb8aac1e929</t>
  </si>
  <si>
    <t>a0becb2ea14407e097833407c1e23fc9</t>
  </si>
  <si>
    <t>14fbf806b3437830413ce53a21371d3c</t>
  </si>
  <si>
    <t>3cd90f449b0a4bf6c363bddd2aaf2418</t>
  </si>
  <si>
    <t>0093cbf16a6afb7f0ab7cc821b6f9e92</t>
  </si>
  <si>
    <t>dce4e5a6bad0519b5c92cd5c4bc880d5</t>
  </si>
  <si>
    <t>c651217322b400d1c7f2fb8230870721</t>
  </si>
  <si>
    <t>f4984d9f9ce9b3201db4932ea329cb40</t>
  </si>
  <si>
    <t>cb52e15d9560e5dadaf5732671a919d1</t>
  </si>
  <si>
    <t>15427398de8b7e909a0f36da6d3d1780</t>
  </si>
  <si>
    <t>bc86e3292b57c1f04887157a40cccfc2</t>
  </si>
  <si>
    <t>d014e48c9b9e60f7804f0a43d4891b30</t>
  </si>
  <si>
    <t>bfbe4da70051b268f60475b51581c663</t>
  </si>
  <si>
    <t>e71fb5fc7c32a6b9b99faf76cae32bfd</t>
  </si>
  <si>
    <t>05608987284e4c496bec56c52fdb0a6c</t>
  </si>
  <si>
    <t>8f5af572009e7490315259d1da83eb09</t>
  </si>
  <si>
    <t>1f137a14de43d022802dd2375ff30e87</t>
  </si>
  <si>
    <t>47521f9c627b3ad768f11779fc0f1fe8</t>
  </si>
  <si>
    <t>d56bf2b8f9b6cdae985b4a4904d98a07</t>
  </si>
  <si>
    <t>e2ed480f78062552abbe7d7ce1fd9dcf</t>
  </si>
  <si>
    <t>3328fcf7fefe319b350bec31d74bfd46</t>
  </si>
  <si>
    <t>47ef3da26d1d60abc77a2a3eb050991c</t>
  </si>
  <si>
    <t>c9edb7bc5d1bba89d462a4f94c79c078</t>
  </si>
  <si>
    <t>ec2d40b48af443ce4251d17d933f42d5</t>
  </si>
  <si>
    <t>a04fb6341ec58dddcf7ecaa4c6322f55</t>
  </si>
  <si>
    <t>3505f88cf7163bd5119bee06799d2ac9</t>
  </si>
  <si>
    <t>941ebebbc2c3685498a892e2a29237c9</t>
  </si>
  <si>
    <t>aa401ab0f146d2ed8ba1e68f8c818243</t>
  </si>
  <si>
    <t>839990d3678a7b463cd0f5c2f549a79a</t>
  </si>
  <si>
    <t>6ca83daad049ed396d70cd09866c8073</t>
  </si>
  <si>
    <t>059a13b49c0fb6d21e423fad48ad1c44</t>
  </si>
  <si>
    <t>0d50229d0a7136cf545013bb7ec32f1c</t>
  </si>
  <si>
    <t>de0a003330b41a595051ce9986bc7799</t>
  </si>
  <si>
    <t>8e1026d431a055944bb4b806ae45ce7c</t>
  </si>
  <si>
    <t>ed0c1b3fab332408945a98ebf6224bdb</t>
  </si>
  <si>
    <t>cec25e74aaf4118c600a09a96365b487</t>
  </si>
  <si>
    <t>37b9002ba4b83202d6a604f34e8bbb5d</t>
  </si>
  <si>
    <t>25b32213901a2f413cb3c9896e4d164a</t>
  </si>
  <si>
    <t>9bd77eb694253d1afc5b7e3ac6db55d1</t>
  </si>
  <si>
    <t>af9c734f19c172d4ee125c802ccf473e</t>
  </si>
  <si>
    <t>98c977c116f7779360e9fecffd3860b6</t>
  </si>
  <si>
    <t>e144d625b739ab69821471cc91327926</t>
  </si>
  <si>
    <t>dab4d0e2e34ccf6d7136c2a702fb5a5f</t>
  </si>
  <si>
    <t>48ae3070d7a4aabfeb92cd766d8d15b0</t>
  </si>
  <si>
    <t>461284c65054e6492ba30c4ae2ca1a26</t>
  </si>
  <si>
    <t>f0214ebcddaa587605347762769839fb</t>
  </si>
  <si>
    <t>34215cc5cb67e2f9336c1246166da912</t>
  </si>
  <si>
    <t>d98480be80c2ee41a16df48653cb7d6a</t>
  </si>
  <si>
    <t>f0aa70aa3ed2fbaace3cca0919bbb11c</t>
  </si>
  <si>
    <t>b6e67ca372ab6c9e984cb8613df7800c</t>
  </si>
  <si>
    <t>d170469f4f06bfcbc0b1c5f726d55920</t>
  </si>
  <si>
    <t>642b1a1cc1b8e9a7c429812cb1d49505</t>
  </si>
  <si>
    <t>15564b81a39383f08dc90fa1fac055bf</t>
  </si>
  <si>
    <t>c267b23fea7c2a54a6a7b72ecee7eaff</t>
  </si>
  <si>
    <t>b97811f6db9883c21f70f10be990b22b</t>
  </si>
  <si>
    <t>d68f1a91d75b0f64bbba94060bc54bdb</t>
  </si>
  <si>
    <t>6362a7fa249232a216ff4ed1cec9f7b3</t>
  </si>
  <si>
    <t>ab85203400c4ddb2933ef58e6d6716f9</t>
  </si>
  <si>
    <t>0ed4f17967e8f572b0d7523d705aeabd</t>
  </si>
  <si>
    <t>9add6a6f2263142f6bbecf2d0865b23d</t>
  </si>
  <si>
    <t>734b5a25b4318e6840301f241811ad1b</t>
  </si>
  <si>
    <t>4e64b967799cd7d6db22d2895b3bbc4f</t>
  </si>
  <si>
    <t>fcdd373db44c238886a0ecf5ec332b95</t>
  </si>
  <si>
    <t>b4284429dbdcf5d197a909adf3362caf</t>
  </si>
  <si>
    <t>dbf5bbf29b4a8f8e7e6f3584c8dba6d8</t>
  </si>
  <si>
    <t>dd4c0e8d44344042d262d6afa8efcc91</t>
  </si>
  <si>
    <t>ee1a60d0930166de412a27e2af280f9c</t>
  </si>
  <si>
    <t>eb66077f255e1f15020a2904b1f7f24e</t>
  </si>
  <si>
    <t>01db310c16db46c62c3d4e0857990f32</t>
  </si>
  <si>
    <t>cd042ac503b01b08c0c1e582bb978154</t>
  </si>
  <si>
    <t>0a275b76a325d0ea648f62a087597d85</t>
  </si>
  <si>
    <t>ba41199b46562b87c3d00a2f85bdf386</t>
  </si>
  <si>
    <t>937bb835b909258e3fd32898753b0cad</t>
  </si>
  <si>
    <t>6f5d085fa90e41ad46b2f5623426febe</t>
  </si>
  <si>
    <t>75441fa4c89fbbba02fa9fdfd5729595</t>
  </si>
  <si>
    <t>1580b820b625635d138a7995ff9e5ee0</t>
  </si>
  <si>
    <t>fd079c0a24ce2138def202fb00f1ae38</t>
  </si>
  <si>
    <t>4e97d722adb4780333d998d42f91df9c</t>
  </si>
  <si>
    <t>511618fe3d5724a254ffb7ebada30e0c</t>
  </si>
  <si>
    <t>95c6b87b46833bf235a0e433df10216f</t>
  </si>
  <si>
    <t>8f0c341c40542ef2e5fee0d1ed7ba05b</t>
  </si>
  <si>
    <t>d31117caa8b76119d6e8c9819f68aa5d</t>
  </si>
  <si>
    <t>f697d75c89c805baa9e171a20f34a58b</t>
  </si>
  <si>
    <t>2c6175e58d7a5a280f53c095ad1dbe97</t>
  </si>
  <si>
    <t>7f5fffa3eb208b83138281c2a012dd7f</t>
  </si>
  <si>
    <t>172477606e97c0d64d80f90a7c8b3703</t>
  </si>
  <si>
    <t>a721e26ff7bd0e11f75933623f5eb2d5</t>
  </si>
  <si>
    <t>0e9c9ee87acb98a66f2f056c5d49adc1</t>
  </si>
  <si>
    <t>cf774fe62d37125e7b9638ef68f872b6</t>
  </si>
  <si>
    <t>686fa334d4d911e9ad2ab7322363815b</t>
  </si>
  <si>
    <t>79f972ddba6969e1903a32a2bbc78886</t>
  </si>
  <si>
    <t>b04d041da05c2704d29c6945333cd08d</t>
  </si>
  <si>
    <t>5fe3264defad0362e5f017bda3404062</t>
  </si>
  <si>
    <t>9391b0dc774425a1c033b640f5bf435a</t>
  </si>
  <si>
    <t>d656f5c86159b4cc6d5a11af77d7efde</t>
  </si>
  <si>
    <t>6d08a140cd85228349360a6b914ea47f</t>
  </si>
  <si>
    <t>5e41827b759a0bb0ed7c166e8f9f43e1</t>
  </si>
  <si>
    <t>7bced3969d47023b7ab580e4cfdda7ed</t>
  </si>
  <si>
    <t>2772cb7ffe44f20a3bcb6fc52a9c3370</t>
  </si>
  <si>
    <t>d1af1251ff8b9109624062f710192be5</t>
  </si>
  <si>
    <t>f4eef947e4385f95c5a7184a689fe241</t>
  </si>
  <si>
    <t>f59463f6531124e7598a3ae111a753db</t>
  </si>
  <si>
    <t>6a09c972c5374c18c043270ddf09b641</t>
  </si>
  <si>
    <t>e5a425ad8699dd021f97ac837591cd70</t>
  </si>
  <si>
    <t>643a4b4184a5186bbc7ef0a52db34906</t>
  </si>
  <si>
    <t>3c0c18b834b8f01bc414c2a3f4752fd1</t>
  </si>
  <si>
    <t>0c5f4de2e1c08a6da891feaafcf35d1e</t>
  </si>
  <si>
    <t>400bdea7f3cee3d1d54dda43b762d369</t>
  </si>
  <si>
    <t>ca2bfe1c1e0ec49a98d9e9f94a39c06d</t>
  </si>
  <si>
    <t>dc0ebf834c63bbe1c8f51c32827a7ed0</t>
  </si>
  <si>
    <t>d8393142319e943a9b883adab79e9561</t>
  </si>
  <si>
    <t>fc3bc2de4e93457488be678d6a346653</t>
  </si>
  <si>
    <t>50516ea7f0e69111faf523c5d7900c15</t>
  </si>
  <si>
    <t>c6eebc8cc5774b32a684d0437542ba9c</t>
  </si>
  <si>
    <t>2d9d56fc9b7bd4d074391577ac282706</t>
  </si>
  <si>
    <t>fdf4c60c463da690eb528d6120be147d</t>
  </si>
  <si>
    <t>d0669b64153d2b6cf4cf2b6a11281c4f</t>
  </si>
  <si>
    <t>4f0ac8ff29c955fdf64f1b7448831a07</t>
  </si>
  <si>
    <t>7b13c77c64a9a956500cbf1a9a23798d</t>
  </si>
  <si>
    <t>45d942b1af5529f8990f27848a40e645</t>
  </si>
  <si>
    <t>ba58944fed9eea8a43f9fc3b2cdca75f</t>
  </si>
  <si>
    <t>da9ef0f242177bd1de0ce7394f41a6f6</t>
  </si>
  <si>
    <t>77eebc56e710b7d5e02097984981cd76</t>
  </si>
  <si>
    <t>38e3937c97e049632e77de6d05648412</t>
  </si>
  <si>
    <t>649a1e8e34e85fc2892b907e6bf7ddb3</t>
  </si>
  <si>
    <t>a8ac32b549f5f10fdcdc0d5c7cdd2df7</t>
  </si>
  <si>
    <t>54802d33f22620ff142f94fd4fe18b25</t>
  </si>
  <si>
    <t>e97a610088134f06228ff807008f5b55</t>
  </si>
  <si>
    <t>b1629139e38e77931c032720fff0c091</t>
  </si>
  <si>
    <t>357021c0b7dd2932d05c91cd16426909</t>
  </si>
  <si>
    <t>ab53b19e9f59776c6556ebf49e85a52c</t>
  </si>
  <si>
    <t>3cc85f62deb4a6349f8f6ecd7d688eb2</t>
  </si>
  <si>
    <t>ec4f4f7e31b79905b7626cbbdf077813</t>
  </si>
  <si>
    <t>eaa3bef3175bbdfb86ea8310d25abbac</t>
  </si>
  <si>
    <t>6826d3cfe92e5af877d3d2088f03d8c5</t>
  </si>
  <si>
    <t>d153b079da001f9f47758f5b44040460</t>
  </si>
  <si>
    <t>a543320aceee9be9a814f4808aacaf3f</t>
  </si>
  <si>
    <t>725ab1386add4f257ae6b635da68daa5</t>
  </si>
  <si>
    <t>d82255dd8d216b8577f8f2527ce817a1</t>
  </si>
  <si>
    <t>65d82c4a61c5d879633df01f1352ba2a</t>
  </si>
  <si>
    <t>336d43702a934d77766b523ef3308ba6</t>
  </si>
  <si>
    <t>e3312db97d85d35a74e17ac783bff72a</t>
  </si>
  <si>
    <t>c105dc345a895fe1dc4c94717b232046</t>
  </si>
  <si>
    <t>08e91c074733311e5056cda3a7bc53a1</t>
  </si>
  <si>
    <t>85b34a1af5137701810e71076fa9cc33</t>
  </si>
  <si>
    <t>a049db073f7fcbaa05e0b4ebabba07a7</t>
  </si>
  <si>
    <t>3d8c679ea369975a1e4265dbc2289f72</t>
  </si>
  <si>
    <t>1e097438e43714589170b9bf6b41052b</t>
  </si>
  <si>
    <t>6ce2f6c46900d2944aa402979ff81e6c</t>
  </si>
  <si>
    <t>efdb7165e1cdb1a60f09f771135412f1</t>
  </si>
  <si>
    <t>58e27f23b4e77996bbcfc79b51373c76</t>
  </si>
  <si>
    <t>d5db211c4387fafdaead20b35f64ce3b</t>
  </si>
  <si>
    <t>a0fdd81ab04852a128e1ea844ccbda3f</t>
  </si>
  <si>
    <t>9f911fcf9d7f4c22e303f38f5d4b9ed5</t>
  </si>
  <si>
    <t>252f06dcd7681afcebd85eb7ac245b03</t>
  </si>
  <si>
    <t>6652a9f23322cac2d52cee9daca89c98</t>
  </si>
  <si>
    <t>3c3d212226b96bb33fdc655e5b7f29d9</t>
  </si>
  <si>
    <t>dac45a37ffb988682a29b7f846a95203</t>
  </si>
  <si>
    <t>b38a6a796d97abf00c33609a618732b2</t>
  </si>
  <si>
    <t>24d300099173d05c70c2d046c9686a54</t>
  </si>
  <si>
    <t>66f4d4cb45642e879ba8c00484e13aa8</t>
  </si>
  <si>
    <t>5573b74621b2e7ef7db25cae88fa62ed</t>
  </si>
  <si>
    <t>d10d423267ce9757b2dca711dc20fae5</t>
  </si>
  <si>
    <t>bad7c65e663ea4a7ce139684e5fbf63f</t>
  </si>
  <si>
    <t>01405161cfdf60dd80df1f393a2796d5</t>
  </si>
  <si>
    <t>50a5ce7e867f2fabc3eb4703dfb432df</t>
  </si>
  <si>
    <t>a7a7cee8db5a07311875dd616cbad673</t>
  </si>
  <si>
    <t>28e00e24d35fe6db0b53bfe88485ba26</t>
  </si>
  <si>
    <t>2502637317f775ba447bdb648a18f213</t>
  </si>
  <si>
    <t>fdee1c008d209f16a3e03c17ad4e2bf8</t>
  </si>
  <si>
    <t>6ae112d3d80d830e6e97b777b24b4c56</t>
  </si>
  <si>
    <t>270559c34997160d7d5580a68722d1de</t>
  </si>
  <si>
    <t>726714fe5c6124b8501feb36c5b89896</t>
  </si>
  <si>
    <t>baab884348d4ad90d893b3551521aaba</t>
  </si>
  <si>
    <t>c90735c78d397563ca13855251a0b5cb</t>
  </si>
  <si>
    <t>b95d13b18342b38a42c82dce122ab381</t>
  </si>
  <si>
    <t>96c4604cd628d2deeba98d012743a455</t>
  </si>
  <si>
    <t>ce6b160f2d93188fdd18287c6f4d2aaf</t>
  </si>
  <si>
    <t>0ffe5d0885533af26c298b2384eabda1</t>
  </si>
  <si>
    <t>a9e941781c7ba1cd1971a59ad6bac893</t>
  </si>
  <si>
    <t>69098b68934037a3789cf7a303bf7b77</t>
  </si>
  <si>
    <t>f0084ae957a65d0147411c9dd76b0804</t>
  </si>
  <si>
    <t>21b6d1e7385572036e50357aacbddf0d</t>
  </si>
  <si>
    <t>4b9e74c671c9e22420ad0508905c6c4d</t>
  </si>
  <si>
    <t>0fb5a3160f044b869ebab3a1d50f0471</t>
  </si>
  <si>
    <t>63d6b822c9b82abb95d18d43cc3f79c8</t>
  </si>
  <si>
    <t>b11b5fa23629054214fa15a68c0cfe73</t>
  </si>
  <si>
    <t>4b1a814941557a1815eafbecbba17199</t>
  </si>
  <si>
    <t>924aa21372f93d04910e55caf9237b00</t>
  </si>
  <si>
    <t>1bdac4a3a34433f841a6006a6cc5a392</t>
  </si>
  <si>
    <t>082a40b17edc8dee91ba95b20b555815</t>
  </si>
  <si>
    <t>c8669d1d4882bec78d15af179426f1c1</t>
  </si>
  <si>
    <t>5b5b301c2306435fbdcd698f1c3a5ab0</t>
  </si>
  <si>
    <t>22053a23a1d965f983d462b3ad3cccba</t>
  </si>
  <si>
    <t>dc10959ac4ed148a4ca7be1f2b7dec38</t>
  </si>
  <si>
    <t>c211dc427e93a1912593defa9220ca62</t>
  </si>
  <si>
    <t>cede6783681ee6ca1c00eb85d602ead4</t>
  </si>
  <si>
    <t>47d0c23e290eef04ba210fc4ef687691</t>
  </si>
  <si>
    <t>85a525f63659815ea2974c9fdc1c85b9</t>
  </si>
  <si>
    <t>18e60ac17a63a5f07b52c9dc037ab20a</t>
  </si>
  <si>
    <t>be04ca2f1365ded8bb52c193a32e33e5</t>
  </si>
  <si>
    <t>0e35139ae7579cd29b171f419e64e40e</t>
  </si>
  <si>
    <t>c12f5561ebbafe496b47371c0271e839</t>
  </si>
  <si>
    <t>1f214d9540752e0a04a499a0f30ab877</t>
  </si>
  <si>
    <t>ca664b8080d78526b0e1f39b46d9ab3c</t>
  </si>
  <si>
    <t>e4e82384de3c12c42a6dc003a8b9717a</t>
  </si>
  <si>
    <t>bb411f818d648fd911d5c0d473ebcf19</t>
  </si>
  <si>
    <t>059ad73fd0f5ce04b6875dbe88c3fcf5</t>
  </si>
  <si>
    <t>9d54b7013ee149b8457d484c63fc02ce</t>
  </si>
  <si>
    <t>14310c9aebd9330fab7c32604f926c41</t>
  </si>
  <si>
    <t>460ef4237e6579e9b59b6b313f96b825</t>
  </si>
  <si>
    <t>2472a0dcd32a7a004f34018c998ce7ee</t>
  </si>
  <si>
    <t>6178aa2d0a4a19e5c27c9086dfffee18</t>
  </si>
  <si>
    <t>80daa5cf717bc359cab1de3b48034771</t>
  </si>
  <si>
    <t>7ad26c8f2f119d81460033a51a648dc8</t>
  </si>
  <si>
    <t>ae927b68dbd3fa99d797a3e716fa5360</t>
  </si>
  <si>
    <t>688904e4bf47962bfa787f67c04ec8ce</t>
  </si>
  <si>
    <t>8a6594d563690312b163bf42459162ba</t>
  </si>
  <si>
    <t>37b2bceb2db60f10b24b1699aa3ad7c1</t>
  </si>
  <si>
    <t>747a712e7fb2cbf2f0c031edd555f6ec</t>
  </si>
  <si>
    <t>7c0c61f5d61aad026c439caf370a92f2</t>
  </si>
  <si>
    <t>91d39abe6855463cc3c87bf364c3b43b</t>
  </si>
  <si>
    <t>e7a653f38cb6073d04fbaff18f35d6c3</t>
  </si>
  <si>
    <t>02c485a8c59f6c74791e5498f5e7cfb9</t>
  </si>
  <si>
    <t>0402c01cc0985160e52a67f202177b78</t>
  </si>
  <si>
    <t>2b7afe354de1dcdef5e609aa74b1c606</t>
  </si>
  <si>
    <t>0c01eb5638db2110eb5a7d1c0581aa09</t>
  </si>
  <si>
    <t>dd311e90965698c65649b0ee6793432d</t>
  </si>
  <si>
    <t>577741df3a9a24834a116ed4b278233e</t>
  </si>
  <si>
    <t>9e89c236659179966723613317e173aa</t>
  </si>
  <si>
    <t>9b049a52ac663a7ddfa0302f5e230057</t>
  </si>
  <si>
    <t>a79784beb25fbff75d1c62d68c1691aa</t>
  </si>
  <si>
    <t>72d6593232a560afaf566d6a200fe3d1</t>
  </si>
  <si>
    <t>e7dfeef23add90c8cbc8fc077c950a1a</t>
  </si>
  <si>
    <t>4155b1b0ef6538b1c18db62c4935b752</t>
  </si>
  <si>
    <t>db88c1b5e13678ba205ab7743da9a272</t>
  </si>
  <si>
    <t>d8970edba4396fca8d53449f1942a530</t>
  </si>
  <si>
    <t>b48e9a32f934ca879a11ccc405e5d694</t>
  </si>
  <si>
    <t>7497a05fc173872d55f1e764de3c3a5f</t>
  </si>
  <si>
    <t>f35ba86362d6c83789c2c3260fa02241</t>
  </si>
  <si>
    <t>e2456fa3a339b1e8aa3ea8045a1ead4e</t>
  </si>
  <si>
    <t>12884df92231ffd06d822698027ce61a</t>
  </si>
  <si>
    <t>3dbcc6a75a92370a581e5b39efdc1b0d</t>
  </si>
  <si>
    <t>b076d33913c27684d0485cc0110d9e0c</t>
  </si>
  <si>
    <t>46795c1677a7a4a3d2f8687940051b57</t>
  </si>
  <si>
    <t>759b49e64e1f3390cdc213ffd74876d5</t>
  </si>
  <si>
    <t>0e02536713cb943858f5cd5b34f43e4c</t>
  </si>
  <si>
    <t>448bb5b3df0b636fcc39ecc2ebd20b5f</t>
  </si>
  <si>
    <t>caef95fb90109cd1a4bdf9197d937e41</t>
  </si>
  <si>
    <t>327950402467e8f955ccce468c81a566</t>
  </si>
  <si>
    <t>9695692d040abab63df40b68c2905278</t>
  </si>
  <si>
    <t>22245e5e8a9b0a5f9ea62d9aefc4e5fe</t>
  </si>
  <si>
    <t>2a08278777d9f1a73321180ce445b630</t>
  </si>
  <si>
    <t>175ddd0ce13ed60d0220017aecf71f88</t>
  </si>
  <si>
    <t>a92232b41fcd16d21f69ff9d11648bbe</t>
  </si>
  <si>
    <t>1eb56edd49bc10e943716ab0188dd6de</t>
  </si>
  <si>
    <t>f4e54cdf400b12ba277e54ad81f0a19f</t>
  </si>
  <si>
    <t>1ff82333c32e212750019462faf67a86</t>
  </si>
  <si>
    <t>94174e78ef007320fed36f2d862f3fcb</t>
  </si>
  <si>
    <t>f13b4986e0330117627659161671789d</t>
  </si>
  <si>
    <t>aeb6c6dcbb894bc3055802e5a7c5d271</t>
  </si>
  <si>
    <t>58636319a78146d1c98f4602f0839597</t>
  </si>
  <si>
    <t>d257669899c7081651e2d8e3481b3c12</t>
  </si>
  <si>
    <t>280e3ea6cde9285315940929e0f58320</t>
  </si>
  <si>
    <t>022f80b8a6f58b11018082b505f15c38</t>
  </si>
  <si>
    <t>e55ddd4fde4608bc77a6494772b5bd3b</t>
  </si>
  <si>
    <t>9858ff80b8f867c868a4c476eda9122b</t>
  </si>
  <si>
    <t>cdd087251239c75444a11351151dfd21</t>
  </si>
  <si>
    <t>55145ed5b3a494a64bc8a013c511191e</t>
  </si>
  <si>
    <t>0d690774ebd4f0ef28e766685ee29d87</t>
  </si>
  <si>
    <t>43fa19cdae4655a407330330e95f5d18</t>
  </si>
  <si>
    <t>2cde3641a0fa8cee74532f47099756d3</t>
  </si>
  <si>
    <t>086d49a75db554056a171c0c706a7e18</t>
  </si>
  <si>
    <t>a82b9b34045d89be1440c237620e3261</t>
  </si>
  <si>
    <t>eb0a5f98cb58483586efdafd5cb6963d</t>
  </si>
  <si>
    <t>d793810b776858ccfd8614ed824ce1c4</t>
  </si>
  <si>
    <t>c6a5f1a0e18d1cad856f95794462ecbc</t>
  </si>
  <si>
    <t>d72181923840c8895462ab0fd7937918</t>
  </si>
  <si>
    <t>728ac4a3b9966b64c57f28c4d300ed21</t>
  </si>
  <si>
    <t>407f9081e71876a6e460ea133de1a514</t>
  </si>
  <si>
    <t>15226cfb3e9f4ad163d09f493688204b</t>
  </si>
  <si>
    <t>ae78ac4ebb89e08c5e0423bcfa0b9cc2</t>
  </si>
  <si>
    <t>8dbafac7422903530bd67f9cc974a094</t>
  </si>
  <si>
    <t>531eafaf2305e3496674cded18b84cf0</t>
  </si>
  <si>
    <t>c29713133e5e33937af1a6e1e1370552</t>
  </si>
  <si>
    <t>906614004e38a1e922ff033563bfdcf2</t>
  </si>
  <si>
    <t>993628d27f2ae9981422ecb389adfa59</t>
  </si>
  <si>
    <t>edb2388a9a41189e035599ca654a80ba</t>
  </si>
  <si>
    <t>905ab4b896d3d6b60de1564cc077c327</t>
  </si>
  <si>
    <t>7dd639cfda3661ad77858968c9e8e625</t>
  </si>
  <si>
    <t>f46a84975b5e1924b04413f4a87af6d5</t>
  </si>
  <si>
    <t>404fc488aa0d7e35e8544b3f6210aa10</t>
  </si>
  <si>
    <t>8fb3206a2aad4fc77eca4a00d41aa1f0</t>
  </si>
  <si>
    <t>1476fa2099fea1b4af65f6fa6390473b</t>
  </si>
  <si>
    <t>dda427569144edf4a458f8fed9d5ca4a</t>
  </si>
  <si>
    <t>f3e2d62c0fa412bfb895c3ce908a13c0</t>
  </si>
  <si>
    <t>3018cabe571cb8d2600f671021243e3e</t>
  </si>
  <si>
    <t>86b3146187671c293c9d02862a8adf2d</t>
  </si>
  <si>
    <t>27862fa69c55efccf16a971d36a8f7dc</t>
  </si>
  <si>
    <t>af1339173bb8d84608292ee35fca9f8d</t>
  </si>
  <si>
    <t>b82c29ee4251028bd0891ef9e3fe53b9</t>
  </si>
  <si>
    <t>b1b5faab08ffa791cf9c437650e44232</t>
  </si>
  <si>
    <t>8a37cae0305cc1e69d6f5d0629719e9a</t>
  </si>
  <si>
    <t>dba5c5d9224fbc1791410059bcd839c6</t>
  </si>
  <si>
    <t>ec1fa684ca945b6c0f063f43d4506e9c</t>
  </si>
  <si>
    <t>8d5c6a9a33fee1d447875ce5b67fe43d</t>
  </si>
  <si>
    <t>6dfff5dc8b9368cf190410e804128695</t>
  </si>
  <si>
    <t>eab5e0e258310f3454b56e95368ad183</t>
  </si>
  <si>
    <t>3fabb6abad830a556447ea8e809ae9b1</t>
  </si>
  <si>
    <t>3338b065032f601234e8696a96ae03dd</t>
  </si>
  <si>
    <t>23bd4c7d83fd48f908879d5a1aa32bf8</t>
  </si>
  <si>
    <t>f5c1a4fafa3aafcc044513f848e82cee</t>
  </si>
  <si>
    <t>765bb3ceb5fc35d9d71f6807ce32426d</t>
  </si>
  <si>
    <t>5829e40d511bf2a1536514019d77bfed</t>
  </si>
  <si>
    <t>fc8e80016b6a2c96e85ae7ebf6f33ae9</t>
  </si>
  <si>
    <t>e8bae80b6c9c8ad014501172ca7c986e</t>
  </si>
  <si>
    <t>0fd56515a590720800123e3d872a1a51</t>
  </si>
  <si>
    <t>283d0eb4207a04813b9606c33832b7c7</t>
  </si>
  <si>
    <t>8739e9af84732511bb0aa4d209952224</t>
  </si>
  <si>
    <t>3c16096284287ba9de20ec8a264bc4e3</t>
  </si>
  <si>
    <t>43736bccf6ffc94468ff0707c5daf8be</t>
  </si>
  <si>
    <t>3cf4c1307b158a195d3b7914fe3dd139</t>
  </si>
  <si>
    <t>d71d788e16267fd619e7cbaaa86e966a</t>
  </si>
  <si>
    <t>c125af60bd62644995ab41addb188add</t>
  </si>
  <si>
    <t>a80fa61306ce8d33073362ede148e9ac</t>
  </si>
  <si>
    <t>6441eb0c7137d32b8796372cda922818</t>
  </si>
  <si>
    <t>07d731b81475104eea3237055f7c0c39</t>
  </si>
  <si>
    <t>49af477f51eb0910db1d2c9cf8301ea5</t>
  </si>
  <si>
    <t>dd563e7a7841c760917e0cf6aee3740d</t>
  </si>
  <si>
    <t>c98a33e7863890a9d65db5297db8d542</t>
  </si>
  <si>
    <t>c6145367b8875991548124ffeb6d11d3</t>
  </si>
  <si>
    <t>5cd3ba919ef4f8bd611fe4f2b4ba9f9e</t>
  </si>
  <si>
    <t>74b1e5115fb6a89e2e7401e1bcf6fe59</t>
  </si>
  <si>
    <t>fa84d009769a2e52b38a122fb532de71</t>
  </si>
  <si>
    <t>88533cdc749b41efefe8dac52721572a</t>
  </si>
  <si>
    <t>38f15cd67a5309b8e16cc2c5c9d09121</t>
  </si>
  <si>
    <t>bff91283b9a8721d0491825a37e59d89</t>
  </si>
  <si>
    <t>3008ef16956251f42daab39f8e3a87af</t>
  </si>
  <si>
    <t>4a16403a2f6d6324c545f6b70581c2c9</t>
  </si>
  <si>
    <t>6a2ccd604a2ab71df8ed90f9eae7390c</t>
  </si>
  <si>
    <t>4845232ae57f7a4425c4a12adfa8cd06</t>
  </si>
  <si>
    <t>ea5a9cfca9c32849e101542a93f28fec</t>
  </si>
  <si>
    <t>501fa503297c10bde871ab325df28a23</t>
  </si>
  <si>
    <t>8428f774d6ce7cd3dc2eb43f2c7a461e</t>
  </si>
  <si>
    <t>aaf89e8d7cbbf9a40432e9e1a9c880c8</t>
  </si>
  <si>
    <t>436ed42873ae3e3fd1bc58187e3a72d8</t>
  </si>
  <si>
    <t>bb20431838257fa1e72436dde825b775</t>
  </si>
  <si>
    <t>34370e8e880fc8e2110cc419e0b6f5d7</t>
  </si>
  <si>
    <t>5c0e380378173f527a28ef4ee84cd65f</t>
  </si>
  <si>
    <t>3f94bcd8f02a112df65eb3f1957f1d75</t>
  </si>
  <si>
    <t>df5f436b9325e3e1716be74b6c5ce828</t>
  </si>
  <si>
    <t>d23b9cf616bbf50601b8c00f9e390142</t>
  </si>
  <si>
    <t>8ee92e454fa78d4960e68a1520891e9d</t>
  </si>
  <si>
    <t>e31e1e25783468eb55c5e81cbb4bce0b</t>
  </si>
  <si>
    <t>1028f2778958e0ab0d9da92e14de14d1</t>
  </si>
  <si>
    <t>687dbd86d1a4c0dbe89918c62ddb1387</t>
  </si>
  <si>
    <t>5e114d8e3840661abc3d9c4820f427b3</t>
  </si>
  <si>
    <t>b7bf7024fbd5f37207415a82f73d70e6</t>
  </si>
  <si>
    <t>51a4d80c45232e938d7504001271af64</t>
  </si>
  <si>
    <t>dafdad1b3be4401d27d372226043843f</t>
  </si>
  <si>
    <t>53b8913fe5c632a9aa10069a33aaceb0</t>
  </si>
  <si>
    <t>ea2d195c0d7c95afc15093ee66bc518a</t>
  </si>
  <si>
    <t>e2b92ef79481a683cdb098a9cb6195f4</t>
  </si>
  <si>
    <t>d3129719f3163141d962102dc94f3d1f</t>
  </si>
  <si>
    <t>92af9bafd80bcd2636471ac01bc77f60</t>
  </si>
  <si>
    <t>240a8b56938c17a84ffdbc98516c9468</t>
  </si>
  <si>
    <t>8263c0100d43d23c390ca0c972e63b25</t>
  </si>
  <si>
    <t>bc4d026da89c7219af0e37f31d6b1ea9</t>
  </si>
  <si>
    <t>eb91c7ed6338d0cbeb9c25bdf152de4f</t>
  </si>
  <si>
    <t>a42621f6a9708043c1057996263b71d6</t>
  </si>
  <si>
    <t>e412969c1f2644860cf80035bffa2b5e</t>
  </si>
  <si>
    <t>acaaece174d16f34c228f574951d3d36</t>
  </si>
  <si>
    <t>f99f378d18912c456349267972a22691</t>
  </si>
  <si>
    <t>8c0ebc83c2e972b8353e62317145867b</t>
  </si>
  <si>
    <t>db2591092d4d4eefdacc5957508a3af3</t>
  </si>
  <si>
    <t>368ef47600586c4e34622f08d6ef08a7</t>
  </si>
  <si>
    <t>7e77eb1830c5ca91d26012b8e0fed483</t>
  </si>
  <si>
    <t>d4a482cbaeecc8d8bf7c2e5d38fc5898</t>
  </si>
  <si>
    <t>0807e3831ca17d1d980903674c61d019</t>
  </si>
  <si>
    <t>0e24c21be3703d83ec0cccc0a4128d03</t>
  </si>
  <si>
    <t>8e86d037d2ec7854bba6284003d84672</t>
  </si>
  <si>
    <t>16593d8c9e05fcd602effad7a631101a</t>
  </si>
  <si>
    <t>d8ef09348b56313fe0bed98e79378ea2</t>
  </si>
  <si>
    <t>19c258f4f29f4a220bf753969d8e72de</t>
  </si>
  <si>
    <t>8366bc5a7f299fe8b982e7e3e4aada34</t>
  </si>
  <si>
    <t>0c069b7f921d428000da0ab8b26b629d</t>
  </si>
  <si>
    <t>d78332a90347977084cb14932f97ba95</t>
  </si>
  <si>
    <t>d7f6cbf809ad881f0c9e47c7b1b466cd</t>
  </si>
  <si>
    <t>818887518017b2f4fee789ce35090bec</t>
  </si>
  <si>
    <t>14d5fb1a68df603dfdf3cf4d7b75306f</t>
  </si>
  <si>
    <t>bb004371887666040d4ca5e0b002bd08</t>
  </si>
  <si>
    <t>3332198d8f0107505a5d724f6bf20c9d</t>
  </si>
  <si>
    <t>6d76568d08aee5f1128bd0fb92071349</t>
  </si>
  <si>
    <t>6311aafaf7186f5608e95b78e7f7a7ba</t>
  </si>
  <si>
    <t>827440c00ada8331c87737e4c4fbcd2e</t>
  </si>
  <si>
    <t>bc0c0aa08ab385899161812b5afe630c</t>
  </si>
  <si>
    <t>0e6cacd64f68d4bc8b0cd488367ac297</t>
  </si>
  <si>
    <t>dade98c46f47b797913babfbda567f24</t>
  </si>
  <si>
    <t>374fcc5350e3372ce0d7cab981d7de90</t>
  </si>
  <si>
    <t>8b5a55f1ca276fe752917ce68a971407</t>
  </si>
  <si>
    <t>9d586d139683c3c3f1d1f3f94ff24ec1</t>
  </si>
  <si>
    <t>e25b66d47c973a4f01ff072edafc907b</t>
  </si>
  <si>
    <t>1e1003e2b7b4e699106ba079128f429a</t>
  </si>
  <si>
    <t>0599ec2b8c99941483dfb9ae2e8e3b5b</t>
  </si>
  <si>
    <t>f30c0d72637900696232641e612e3220</t>
  </si>
  <si>
    <t>f7676a8b1b9377d36b7e7699afcb8bc0</t>
  </si>
  <si>
    <t>833915009f90346b046a4f6cc9df0497</t>
  </si>
  <si>
    <t>360049d2896a80d7e24f60c1deb01ebb</t>
  </si>
  <si>
    <t>ba1ffea739c021afe21346cf0cc9264b</t>
  </si>
  <si>
    <t>2b832cd4b84a4df8934118d2d0c3dabc</t>
  </si>
  <si>
    <t>a244dfc2d80e0857a17cfd3b58ee9321</t>
  </si>
  <si>
    <t>78271239f7403a3148b202c9f1b26036</t>
  </si>
  <si>
    <t>c8c7f84df4c4b48520089a0dfe754202</t>
  </si>
  <si>
    <t>0678d657154ec23a58e4164c46cd3640</t>
  </si>
  <si>
    <t>35f4c21fc613b36a1a2e893f424280bc</t>
  </si>
  <si>
    <t>0743ea62d3ce82636779604483a23f9c</t>
  </si>
  <si>
    <t>c73a56b991707be0c940896c7b7dd98c</t>
  </si>
  <si>
    <t>59aa326c54df5e8a6d4d66d3ac319127</t>
  </si>
  <si>
    <t>cfa2b603d428bb936f63a21c3f2b99a9</t>
  </si>
  <si>
    <t>7fcd6b7b791146f4809358b38920a6ee</t>
  </si>
  <si>
    <t>7c7a36eb998ff964a38dcca485c7bb24</t>
  </si>
  <si>
    <t>774c54ab7b502925eb6d1afd0c68c6ba</t>
  </si>
  <si>
    <t>4d75d08bc683f9d7e7bb230a401a2165</t>
  </si>
  <si>
    <t>e79b5d781ba41620987594b6efefa45f</t>
  </si>
  <si>
    <t>ce1d8e2734844f085e379ebe4c653994</t>
  </si>
  <si>
    <t>76b08b441e3d13c09ff7b38512943aa0</t>
  </si>
  <si>
    <t>73550eb25b684cc23adaf231e49609d0</t>
  </si>
  <si>
    <t>a9e26da0b2909a6273acbe43e4b6af99</t>
  </si>
  <si>
    <t>b45e33527c11959b80ea6d7c471a34cf</t>
  </si>
  <si>
    <t>b0bb9bbd58b0d9380fcfda42355e4089</t>
  </si>
  <si>
    <t>45755149572c323be55506b108bcdbf9</t>
  </si>
  <si>
    <t>332075f1afb4ca1099819b4379bd2e8d</t>
  </si>
  <si>
    <t>e552cc00ce34ace475b05e3dcc85129f</t>
  </si>
  <si>
    <t>833038eb50e5c4123e32d4db0946f7aa</t>
  </si>
  <si>
    <t>bd5232c968db4fe262e6df58cd3b5e86</t>
  </si>
  <si>
    <t>fda185b008fefd2163ccfcf0d1d116b7</t>
  </si>
  <si>
    <t>f6c9fe3ff737f5568e352b5b2afcf112</t>
  </si>
  <si>
    <t>b354952c4607431ab98d03af79f6d967</t>
  </si>
  <si>
    <t>45046e1ecaba60bb78aab9cee0da08f5</t>
  </si>
  <si>
    <t>78dbd9bbc19efcbc2dc802f2fcf30d9c</t>
  </si>
  <si>
    <t>bb27293f7b2e1c705bf345fd57ecd0dd</t>
  </si>
  <si>
    <t>d4a19ca31d0808ee188fb0b6c27f96cd</t>
  </si>
  <si>
    <t>5b57f1611ce8186213ff0f850df43fc3</t>
  </si>
  <si>
    <t>cd2b0b6fa9ebbfb21e1f95f5ec70db2d</t>
  </si>
  <si>
    <t>de4127c6a206a16556d30c1fdeb8a9e7</t>
  </si>
  <si>
    <t>06021ac4f1fd77a98585c3b7eefbb379</t>
  </si>
  <si>
    <t>38cafbf33f703cea7d7266c456a3fdf3</t>
  </si>
  <si>
    <t>6a7aa1cff48701b0ece001860af2ef33</t>
  </si>
  <si>
    <t>71f28f100b9563aab8eeba751790d889</t>
  </si>
  <si>
    <t>c237a4f892abb1f58237158e99be7611</t>
  </si>
  <si>
    <t>92bf30cf8f385d2a50d5532b07585a1c</t>
  </si>
  <si>
    <t>9c1dc8547ae035651697c2a4666b4836</t>
  </si>
  <si>
    <t>5b1b26d3f1b67defc956d8ae1d95d407</t>
  </si>
  <si>
    <t>33017f6301984878b3e298594e609e81</t>
  </si>
  <si>
    <t>1fc5d622399fcd0bdb8d79644854448c</t>
  </si>
  <si>
    <t>5ef9f4ad85f059d9eed644040b65fdee</t>
  </si>
  <si>
    <t>92914b2daadca6d6a669a963ccc42c2d</t>
  </si>
  <si>
    <t>c77563ea16ea98ab9e12a9c62d637bd8</t>
  </si>
  <si>
    <t>0e7f54fcc4ef51dfa161ca4d81a673ba</t>
  </si>
  <si>
    <t>f27b8074a044417bf93a29e5dfb0f54b</t>
  </si>
  <si>
    <t>8d6f247153477b8878975aa0fbde4b5a</t>
  </si>
  <si>
    <t>2394d012a2494af9af1071537d9b3278</t>
  </si>
  <si>
    <t>cc148d29bb66a4e22215c2c27cabef9e</t>
  </si>
  <si>
    <t>fe1e86b748fa492c6a59edd0cd4b18db</t>
  </si>
  <si>
    <t>f9caecc41dc2d3c623aa7b362611fdd2</t>
  </si>
  <si>
    <t>2df9fc063bd388d8bd8a509ce6cbd7a3</t>
  </si>
  <si>
    <t>b1bb317f7d7fdeefca25499d3e62cb48</t>
  </si>
  <si>
    <t>baffd01d37d60eed6f4980ed9989b397</t>
  </si>
  <si>
    <t>b795eb32cc08082ffd6f417bfc0686f5</t>
  </si>
  <si>
    <t>6a4d18f8353e0a76b4bd557c48bd7ad3</t>
  </si>
  <si>
    <t>f8f5a64c41c130ac24bbdd4421d97f6f</t>
  </si>
  <si>
    <t>07dc52724b55fe329c0f84c458f48505</t>
  </si>
  <si>
    <t>252d3b25e5ac9ad8f2b5f7624ed39f41</t>
  </si>
  <si>
    <t>6d682f511e7be36a300a8ab20d1053c3</t>
  </si>
  <si>
    <t>08e5962f7b156426e52078f8504e9b9e</t>
  </si>
  <si>
    <t>5a4b54cb9d4df46629f60281d0d001ef</t>
  </si>
  <si>
    <t>412d792bed01aa8c9d9bbc92e8e5e1ef</t>
  </si>
  <si>
    <t>9cbbf92f4988d72292de43d3b2c613ef</t>
  </si>
  <si>
    <t>5839a2f55ef25b35fe1f167612acf405</t>
  </si>
  <si>
    <t>29595f742e9d97c97b688cbae3d8f175</t>
  </si>
  <si>
    <t>cadd4c5765abf658117f2cc7e2a639c2</t>
  </si>
  <si>
    <t>939c6ecf27d8c32e7956b4a2a468326d</t>
  </si>
  <si>
    <t>d1bcaad05390878b6dc5d858a720965d</t>
  </si>
  <si>
    <t>d74acd32a7cf671f67842dd6db1f6460</t>
  </si>
  <si>
    <t>756c0f17f43e6ff72973bfcbf12b37ed</t>
  </si>
  <si>
    <t>eaf693be16687cdaafc2b059b938efdd</t>
  </si>
  <si>
    <t>4839cbb2ed51cf281dadeff495e39d6d</t>
  </si>
  <si>
    <t>c5284669b32f3b2e20216a64681515f8</t>
  </si>
  <si>
    <t>e9583867c3868714af8937a417c1adc5</t>
  </si>
  <si>
    <t>76438d399d73b678a7088f5eedd20478</t>
  </si>
  <si>
    <t>868c2bcb3623c43e2c25a0ebedbc3f12</t>
  </si>
  <si>
    <t>2168d2d4dd69ec09a3693345212e5c05</t>
  </si>
  <si>
    <t>132ab6f8e1c86c21b064ee8832129bb1</t>
  </si>
  <si>
    <t>78d5661572968e9b17462be561afa42c</t>
  </si>
  <si>
    <t>5c76d1348426fdd99247825f50c45a2d</t>
  </si>
  <si>
    <t>c4f1698f4fe9cb800d734f89e278a760</t>
  </si>
  <si>
    <t>c3ef338cafe4112c78da13998b641c56</t>
  </si>
  <si>
    <t>ea9109262709843259a06d967b25ba10</t>
  </si>
  <si>
    <t>87b314ae9dc134ce22cac9d7d3be2678</t>
  </si>
  <si>
    <t>e3673d5b4a29bd3532b284fcf945c4de</t>
  </si>
  <si>
    <t>db3fd10393c002f66ac4556352012620</t>
  </si>
  <si>
    <t>b50566c96c677bac3d56b245a055adf6</t>
  </si>
  <si>
    <t>7d39dfbe41d0fcf4a1bf8a09cfd50a31</t>
  </si>
  <si>
    <t>7535ae0b4ff238e6aa4492565c3b5e98</t>
  </si>
  <si>
    <t>1c237d047b076fa847dacdb1d5921a47</t>
  </si>
  <si>
    <t>b1490f84c4f471b21a23e59d56a17d8a</t>
  </si>
  <si>
    <t>1577a74e526c643276397c8e3069b37a</t>
  </si>
  <si>
    <t>226b860a6fe1971bfbf3b36a7c54e4ce</t>
  </si>
  <si>
    <t>b12634fbd8b98d3805320cca29dbdc9f</t>
  </si>
  <si>
    <t>c06a227883de6f65aece7cea8c17f190</t>
  </si>
  <si>
    <t>674507ad1e2b89ca471e872c4e8ef113</t>
  </si>
  <si>
    <t>2d1463ad7008ad1ba1f334a900de13be</t>
  </si>
  <si>
    <t>360b6094e5355f969c2a33624292867e</t>
  </si>
  <si>
    <t>0fba33b27b39bc65c41c41c9b4048455</t>
  </si>
  <si>
    <t>e5978d4286e00083d3b022a3a7bdf137</t>
  </si>
  <si>
    <t>d8d3d674f43c5560421fbc2c2aaa06f9</t>
  </si>
  <si>
    <t>849bc872dde848fe9c7f2748390f31c8</t>
  </si>
  <si>
    <t>6cdb61a096cb828cac0bc91380a2362c</t>
  </si>
  <si>
    <t>64a1e97cc0f745594490ea6b38f6a7fd</t>
  </si>
  <si>
    <t>2806ab532d0c19b43f4531225060906a</t>
  </si>
  <si>
    <t>74b4e28e0e0a0715ca63940014536bb7</t>
  </si>
  <si>
    <t>9733e9fce3789a3aa04dc63e1153f8b6</t>
  </si>
  <si>
    <t>609fe250465553b45a01fc8de7109383</t>
  </si>
  <si>
    <t>0ad37f50dbe78d9c1292f4ab3217dea5</t>
  </si>
  <si>
    <t>f3e9704a02860f7bb02454336cd57834</t>
  </si>
  <si>
    <t>afcecfc07b494b0a0cb85728dd093df9</t>
  </si>
  <si>
    <t>8a796adc727ce2def3b4d4f222e30ce6</t>
  </si>
  <si>
    <t>b1f4f4e81ad76c9d2da73a73a8cef3f6</t>
  </si>
  <si>
    <t>652436e8f3a1ba0f1eb9798fedb75426</t>
  </si>
  <si>
    <t>2b4b2c2223ceca2593a554d15f3f731e</t>
  </si>
  <si>
    <t>3361322f379261e1ef7aa6e8e86c18dd</t>
  </si>
  <si>
    <t>f4cdb4b57e2493aba25a939692923d63</t>
  </si>
  <si>
    <t>c036e48c4fbf6d2e625518af7ff23b5d</t>
  </si>
  <si>
    <t>9466463926deb31a27a228bf57ed8889</t>
  </si>
  <si>
    <t>2d26f440845a3b31ac584864e2d1a82e</t>
  </si>
  <si>
    <t>9e67b6474f7e8370b6340375aefe9692</t>
  </si>
  <si>
    <t>5f3ce710839dcf62389d5187ece2d4e8</t>
  </si>
  <si>
    <t>d59ce90b80e83bccfbb9e9467b87ede5</t>
  </si>
  <si>
    <t>d76473e476b8f58cf984cd8208c9a987</t>
  </si>
  <si>
    <t>8a177e6f31f93315bbd72a15fbffc5e5</t>
  </si>
  <si>
    <t>8030ea400239674937d96cff6bf0c321</t>
  </si>
  <si>
    <t>fd49e9ce1d624c2b1dab02c05ae03838</t>
  </si>
  <si>
    <t>752df1d3d4248c9dc8cca21cd6b42675</t>
  </si>
  <si>
    <t>e67f669e175f3572055f89dfb87d7c8d</t>
  </si>
  <si>
    <t>b0e0bf79d71fa84a382583eb2a57b978</t>
  </si>
  <si>
    <t>73e2839af8f94a849650a03aa0f61672</t>
  </si>
  <si>
    <t>0072847849eafe70995fa51a714c81ac</t>
  </si>
  <si>
    <t>727dc68f327d34b77009f5d3da5250d9</t>
  </si>
  <si>
    <t>996205a42aa5c733caed84046b376508</t>
  </si>
  <si>
    <t>ab5e1a024592e5a0a1cb60c2d26079f6</t>
  </si>
  <si>
    <t>b8125d4b9b962404025be64a098d0124</t>
  </si>
  <si>
    <t>ae073273f107a1dac78d8827d9a83c1a</t>
  </si>
  <si>
    <t>e23ca832ba25d2d20b0ebacdfe401989</t>
  </si>
  <si>
    <t>320820724a43fe701ae97500b3760a81</t>
  </si>
  <si>
    <t>75b6094b344868fa3b2cd9cdd9fe9ff6</t>
  </si>
  <si>
    <t>0d2dc601197003690886eb7c6d5c5067</t>
  </si>
  <si>
    <t>433c1d6f7fd7b4f0fda2d4ebfa84036e</t>
  </si>
  <si>
    <t>aa12606424f4f403f0888463eac51a04</t>
  </si>
  <si>
    <t>7d38d0b8ab96504f2f2058ac3f01710f</t>
  </si>
  <si>
    <t>16b1ae6ede88a77e625443ab2ae0da09</t>
  </si>
  <si>
    <t>a979479c1af57af858b45dfd2d67ee04</t>
  </si>
  <si>
    <t>072fd8216633baba841520c47e686b04</t>
  </si>
  <si>
    <t>ddc57d09a9d61d33de3fb2ddf173f31f</t>
  </si>
  <si>
    <t>2a6d5a478175621ed3c2c16c8e6a9e44</t>
  </si>
  <si>
    <t>2ce188fdc7fb58e72c2adeedc6419827</t>
  </si>
  <si>
    <t>e5ad7771f118319b46602d7cf60a7184</t>
  </si>
  <si>
    <t>cdf3be569e5ffb3e78f84d92c20336a7</t>
  </si>
  <si>
    <t>35e298c87eda487ae60b5d6e1b34e4ee</t>
  </si>
  <si>
    <t>93c8584e09f563c471ff61f202243841</t>
  </si>
  <si>
    <t>bbbc48c0ead42813a23aaa6904d47df1</t>
  </si>
  <si>
    <t>d0d17a407c7f31de95587389db1cad3d</t>
  </si>
  <si>
    <t>9226251eb510cad129afb79ef23e4ca0</t>
  </si>
  <si>
    <t>2fe2b3f315aee60c3f8f15af8d3e0ab6</t>
  </si>
  <si>
    <t>e5dc189e17c8e7a8830dcde5a05e5a7a</t>
  </si>
  <si>
    <t>20e4793779b086b53af56a8ea4b94f71</t>
  </si>
  <si>
    <t>427a0da943989d4f9160080ec47d727d</t>
  </si>
  <si>
    <t>e93561a5404a0ecc64f56eed482e05b1</t>
  </si>
  <si>
    <t>10c155b954e1a9bb97996ba6d87175b6</t>
  </si>
  <si>
    <t>4365613066af1c4cbe81160706a082f4</t>
  </si>
  <si>
    <t>ab880a095ff46e861877d7b3dbac4e40</t>
  </si>
  <si>
    <t>c6f52d94c1f44ee12e0fecf4b347bdc6</t>
  </si>
  <si>
    <t>16945739bbf3e4f5c2ab429606de8267</t>
  </si>
  <si>
    <t>9ed3fcbe70866599d450a2a00492f7e7</t>
  </si>
  <si>
    <t>7e4d1afd1fec265867e64498ae218c8d</t>
  </si>
  <si>
    <t>40f6e7101c9bdc9aa16832f25ee7ee2c</t>
  </si>
  <si>
    <t>6244beabb7ede1ed41989186f653af57</t>
  </si>
  <si>
    <t>8bb932f44e796fe5ea0bb0707157461b</t>
  </si>
  <si>
    <t>8daf98257fcecfb8357d9f64011b654c</t>
  </si>
  <si>
    <t>e9781329bbd9648bc8c210acc30c130c</t>
  </si>
  <si>
    <t>e9137323c426e06652900161e3b0a105</t>
  </si>
  <si>
    <t>753ee7a9d729f6973ec8d4ceda33b77c</t>
  </si>
  <si>
    <t>5d36915c45e0477d64947da4f88ef7ba</t>
  </si>
  <si>
    <t>6aefae2f6010e130e87f27ff4ed31a8d</t>
  </si>
  <si>
    <t>7de20d53b87c404f4b3bb9f1e69618bc</t>
  </si>
  <si>
    <t>23e328eaf02d129b3928e8012ffe85fc</t>
  </si>
  <si>
    <t>8cbec74069338f4a6de35baec1987246</t>
  </si>
  <si>
    <t>8b8ee8d115e160bfafaf37cd37a37010</t>
  </si>
  <si>
    <t>f7b60e9670d04d37bf3c9762987895ec</t>
  </si>
  <si>
    <t>577b75217094b43a3e032b217d67f70f</t>
  </si>
  <si>
    <t>1f68ee73eef4d1f5d6f533099725036d</t>
  </si>
  <si>
    <t>d2ccdd8d747d4abf9c77b65728010ca8</t>
  </si>
  <si>
    <t>a607a40578d475dd721c368a45726422</t>
  </si>
  <si>
    <t>c0b7fa0a374f7d9ed01d813a0aa67f71</t>
  </si>
  <si>
    <t>3c5aa91b09e66fd7095a2bfd7a3181f5</t>
  </si>
  <si>
    <t>afdf5d11a1c37549e30f85db6b752347</t>
  </si>
  <si>
    <t>7d5fa37fd94e38cbbfb67d2296a09a10</t>
  </si>
  <si>
    <t>c7a60c45b05ec8fa2477a5291f1e8220</t>
  </si>
  <si>
    <t>b0e3cb6a4f179d4ac6adc91841a16b9e</t>
  </si>
  <si>
    <t>83fb83d45702e06d5d5ddbcfd0b8d2a0</t>
  </si>
  <si>
    <t>25d32598e801258a7a8ade492cf3a836</t>
  </si>
  <si>
    <t>0c2bc0e5935dcca29a9e0cc2e5236a13</t>
  </si>
  <si>
    <t>b6615ef3680b677d2459723631d7cd3c</t>
  </si>
  <si>
    <t>5b5d782bca63dbe7af94679f334e3b6a</t>
  </si>
  <si>
    <t>9a1828943a13d0be0a84faf9c01fc5fd</t>
  </si>
  <si>
    <t>165d95b7e2ca35a58dfbaf646cd14d81</t>
  </si>
  <si>
    <t>0bee63015f7900ba02c9b290aa59686b</t>
  </si>
  <si>
    <t>8bef8b88b9465aa96b8b93eff0525da0</t>
  </si>
  <si>
    <t>12972b8f7cf1281794beef6967407023</t>
  </si>
  <si>
    <t>bd5d52497dd09bba18a9c06890c2e2c5</t>
  </si>
  <si>
    <t>b81903860cd300ddda44b87124a88002</t>
  </si>
  <si>
    <t>9b0608ab7dcbc73db0b62291f23c55bf</t>
  </si>
  <si>
    <t>b1f944564a9a2587451f9a1db9bc6459</t>
  </si>
  <si>
    <t>a4a4243e6aa0b17774fc8f9c4ebc9fd0</t>
  </si>
  <si>
    <t>7d4a3f1246681f2d6e914881f402e51e</t>
  </si>
  <si>
    <t>b3dd5b90145b576a279167630eef9def</t>
  </si>
  <si>
    <t>ecbbe3ed9ad0fdcc1d1e698b2554c986</t>
  </si>
  <si>
    <t>42402b96f1fc090bc35a2a5e8fcd3d36</t>
  </si>
  <si>
    <t>8f883e53bf1f50f31bc9e2f4fb8c980d</t>
  </si>
  <si>
    <t>99d63f07f1159c807e4175e692a8a815</t>
  </si>
  <si>
    <t>6e660ca85210c89e215463852d16f236</t>
  </si>
  <si>
    <t>9cd1a38b56d3067cee2bb38aaec7a267</t>
  </si>
  <si>
    <t>78ff7cba2d0c2c6c1dda40ac4ae7becd</t>
  </si>
  <si>
    <t>336849260da128bf88be93e5bd4d15be</t>
  </si>
  <si>
    <t>e9ffe4fb0e0faa5fea4a6d6ca0e99e9d</t>
  </si>
  <si>
    <t>fedc929029b296446e7a6d15adef783f</t>
  </si>
  <si>
    <t>ac6014e18042c49a2c39d75c2604c2bc</t>
  </si>
  <si>
    <t>bcb07f342ee49373aba52b75c41515c2</t>
  </si>
  <si>
    <t>af7fb1aecf06b1415f21521ac9a8c13e</t>
  </si>
  <si>
    <t>f934d80ca76365bd394059be22a837f5</t>
  </si>
  <si>
    <t>7402d0004e0c1b74eb4d6bb7bdd96993</t>
  </si>
  <si>
    <t>b89c9e2ac77ef9607ebb358648a5b1df</t>
  </si>
  <si>
    <t>422bf34195aae2cfd8ffb97d6faccaa7</t>
  </si>
  <si>
    <t>2eff76a325fc7035ebbd93657c4f61a3</t>
  </si>
  <si>
    <t>08beeaa5c7bacd3b0af94874563893a1</t>
  </si>
  <si>
    <t>2b15043612beef9240f3a17d949c09c9</t>
  </si>
  <si>
    <t>5ded08ec5fb59608fef0cf41593f6f36</t>
  </si>
  <si>
    <t>9ae081992e9b8d305a8959fa5507ffe9</t>
  </si>
  <si>
    <t>3686d7b969e7ed67da23f8db45a49954</t>
  </si>
  <si>
    <t>f9899b702b4c536b09ae0efdb5023a71</t>
  </si>
  <si>
    <t>45805ddfeeafcfacf248b9da2c25dfec</t>
  </si>
  <si>
    <t>02014f2495eef0e869616829d481d743</t>
  </si>
  <si>
    <t>f0d62fcceaafaea74a143d7fce54f1f4</t>
  </si>
  <si>
    <t>f5eb2c9c8751b09f7637a10a9c40aef2</t>
  </si>
  <si>
    <t>dad721ade2b490dbcc54e62212129467</t>
  </si>
  <si>
    <t>4b302339bcd1d3aaeb9b3cde326326f2</t>
  </si>
  <si>
    <t>329b7eb09d495661adbfb762e90eac15</t>
  </si>
  <si>
    <t>8accd50880b882387ddd4a36d0b1b7d4</t>
  </si>
  <si>
    <t>ba53b621908f52203a18cf2fc0af3fea</t>
  </si>
  <si>
    <t>c64e8dfa7c7a1071f1c8d9d3ae2dec11</t>
  </si>
  <si>
    <t>64971fd864d5811886919f084a3d4ed4</t>
  </si>
  <si>
    <t>d9647302d75348f06e63f8444ef95544</t>
  </si>
  <si>
    <t>61f71a5cf65daa4b54206e887828f250</t>
  </si>
  <si>
    <t>9147e4f91a0a2071875cf411ec60a10d</t>
  </si>
  <si>
    <t>d65d94358b0f8e89ecdc82e534e28c44</t>
  </si>
  <si>
    <t>b0f595976cc8465db878685b2a613f5f</t>
  </si>
  <si>
    <t>825ed834c2f89dca06a2e5b4fe0af049</t>
  </si>
  <si>
    <t>344d7792475d51c5c3b9d41758ef8f44</t>
  </si>
  <si>
    <t>f381bd655bd0626bc05a777cfeab57fb</t>
  </si>
  <si>
    <t>ee0829e4d1cc7547c044b8643c14da38</t>
  </si>
  <si>
    <t>4a6ca65e203304ab05746357bc7b61e7</t>
  </si>
  <si>
    <t>d8159fecf6cf88c5f33174f70c304037</t>
  </si>
  <si>
    <t>f429f9964ed2bca9c7afd3146d3f2710</t>
  </si>
  <si>
    <t>f2d87ed38676765184a73e871a9e3ece</t>
  </si>
  <si>
    <t>3739f75c5836f6b41beb45a988b32888</t>
  </si>
  <si>
    <t>dbd09ba24edf3ae2e7ae63685ff34195</t>
  </si>
  <si>
    <t>c09970e56f5d00bc2f622b118574113c</t>
  </si>
  <si>
    <t>b89601b4491425014432a96e02034092</t>
  </si>
  <si>
    <t>be803b9fe5a431219ecfd15e355099a5</t>
  </si>
  <si>
    <t>cb891a8a4daa2130941d2458f013b1b1</t>
  </si>
  <si>
    <t>a1fe058e09f7cc693afdd283b2923421</t>
  </si>
  <si>
    <t>fa292754654f17a208c5436bbfb8e18f</t>
  </si>
  <si>
    <t>5f7fe825c7b61d758869be903523f6bf</t>
  </si>
  <si>
    <t>43da1954a3ab906e70d25dff8fd0a3a0</t>
  </si>
  <si>
    <t>4433a42a21cf55f9f413f4063c244dd4</t>
  </si>
  <si>
    <t>6e3aff29a0578d221332c4feecde19b2</t>
  </si>
  <si>
    <t>201e5d199882bc09584e409388babd6d</t>
  </si>
  <si>
    <t>0cd19e832fefb17664d1a294b90ad192</t>
  </si>
  <si>
    <t>7fb9bf1fbf9d6a97da563a1ee652e7bd</t>
  </si>
  <si>
    <t>e73404e5e601309d2147f91268cc3ac6</t>
  </si>
  <si>
    <t>4fbc3c1d3a81df1772e3a8a5a72f4487</t>
  </si>
  <si>
    <t>73cc28d48ecf54949b91163a0f7d3351</t>
  </si>
  <si>
    <t>2e611ee9dde59daf5acfb7471bdd0180</t>
  </si>
  <si>
    <t>b6d5def32b42c4da4683c57a8e43fbbb</t>
  </si>
  <si>
    <t>21643e2f47403dc261b9e09bb5937c21</t>
  </si>
  <si>
    <t>c069094e56b975a886bc7c6817fe0887</t>
  </si>
  <si>
    <t>a6e84bb95b4d5ce9a5230c99145e07e1</t>
  </si>
  <si>
    <t>e9b0fa065e571c5a22a09c8d3b7e8fe5</t>
  </si>
  <si>
    <t>3b30eefea5f103cc76b5a4fdeb9851ba</t>
  </si>
  <si>
    <t>36771b8397722fea49a6ea5a0255c985</t>
  </si>
  <si>
    <t>d0f6ac8b0f2bae53a8b2319b222862ab</t>
  </si>
  <si>
    <t>0e4a4de1d15b6df8d4335fb2db61667a</t>
  </si>
  <si>
    <t>894bc3b57706081b775d54a4756654c7</t>
  </si>
  <si>
    <t>c9f1715aa7997f1ebfb8560a516d92fd</t>
  </si>
  <si>
    <t>e6ce0210d5c09eaa9eab5a68f5916f35</t>
  </si>
  <si>
    <t>9fe3aa695f82b14c91be17f23b17ef31</t>
  </si>
  <si>
    <t>d0a96174092cc6ef4f7671d3bc8c6bf4</t>
  </si>
  <si>
    <t>e9d858520377b7880e64c65e98d463bd</t>
  </si>
  <si>
    <t>5f178138c04080d46e3dfe3852442835</t>
  </si>
  <si>
    <t>74766833602d4588ebc3bf1b1fe55e98</t>
  </si>
  <si>
    <t>26eb0b7a187dadf0037ab5a2b81d0d5c</t>
  </si>
  <si>
    <t>c80521d90ae69387548a487d1cdc516c</t>
  </si>
  <si>
    <t>cb957c2b54ff57da8b57bc5c6e0a3f14</t>
  </si>
  <si>
    <t>b3717753b7626004c921e350a7638879</t>
  </si>
  <si>
    <t>c6c8563d6eada54426aac104e963f40a</t>
  </si>
  <si>
    <t>9d441bf4d514cfefd95dcfd2b22dca0e</t>
  </si>
  <si>
    <t>4c3351d2b41593f41ee70e5cf0e13518</t>
  </si>
  <si>
    <t>8c572f3e9b363e7ef4cc144968a64e9f</t>
  </si>
  <si>
    <t>ddfd821febf66adbfdf21542a5358209</t>
  </si>
  <si>
    <t>492e7cf9df2e0665bd893b5cbbcca6a3</t>
  </si>
  <si>
    <t>a3fb21cb5ef07072669662f3850adfc1</t>
  </si>
  <si>
    <t>b1e4c6a1e5aadfa638df88ba7b685cab</t>
  </si>
  <si>
    <t>4d13207d49606a5912586b4306719447</t>
  </si>
  <si>
    <t>58dad265abd075b5830c3e3824956231</t>
  </si>
  <si>
    <t>8d4bbf93c8318bfc6e7e3aab2f101f84</t>
  </si>
  <si>
    <t>3df5a05b33678524de6fef39c6cd810f</t>
  </si>
  <si>
    <t>8402fd73c4808d078a2a8b3b1bd721a8</t>
  </si>
  <si>
    <t>793c05f561c41e8fb6599c92be8d0afd</t>
  </si>
  <si>
    <t>c2aeac174bd1b011b11f03cad2a9179a</t>
  </si>
  <si>
    <t>7081dc8aacd1f126eacaf66497364578</t>
  </si>
  <si>
    <t>d399e431e970637a174aadff3eb35990</t>
  </si>
  <si>
    <t>3efb7f6339ec54c071e9fa5feab78356</t>
  </si>
  <si>
    <t>d9dfb0c45526f228a5e68b9b4ca40738</t>
  </si>
  <si>
    <t>67d748688b1f3b7e4ecfd613adf5382d</t>
  </si>
  <si>
    <t>cd6689180f7e656793d39dedc25aa21f</t>
  </si>
  <si>
    <t>5a89c5077684b44a0094ed4aaa70a234</t>
  </si>
  <si>
    <t>ac106ae9d5ca35e4a7afa11fb83f11de</t>
  </si>
  <si>
    <t>bf5155dc24b8690b94d2a021bb3c5a9c</t>
  </si>
  <si>
    <t>08028c13a908b120d56eff9d7ebd27c3</t>
  </si>
  <si>
    <t>6bc46484a5da408562e929b630a3e950</t>
  </si>
  <si>
    <t>5ca641d05080ed9a120ac4e35ab18173</t>
  </si>
  <si>
    <t>e9be4915bddc1b3959b291b443ed9fe3</t>
  </si>
  <si>
    <t>1323eac79bee9f610f5f5ffb578c11f6</t>
  </si>
  <si>
    <t>b62f088b105938198ca85cfd28e93efb</t>
  </si>
  <si>
    <t>e0db0394d5cb8befcb6dbf57b1e7aa61</t>
  </si>
  <si>
    <t>0a1008edde05c441150b3142521df760</t>
  </si>
  <si>
    <t>e8430195f2db14c574e72de0d1d7c735</t>
  </si>
  <si>
    <t>4aef3f299b3b56a9e29adf7362dfc3f4</t>
  </si>
  <si>
    <t>c8ca4bcdd8d22697394008267108810d</t>
  </si>
  <si>
    <t>e11c81f63f7e2ef0a0a22cbc781e8099</t>
  </si>
  <si>
    <t>3d563f75e0e9a0ce00da6f3971e87176</t>
  </si>
  <si>
    <t>c267d7fb58ab601842b584dfd70de03b</t>
  </si>
  <si>
    <t>46b3969f61f870443c2acce55900d3cf</t>
  </si>
  <si>
    <t>e8ea9d1180aed78c71b3a9361bcdb9cb</t>
  </si>
  <si>
    <t>add72ef6c37408eddeec3a287b2eba21</t>
  </si>
  <si>
    <t>922c88e7a4c04efc1aa1b468c8b7b54c</t>
  </si>
  <si>
    <t>783036ef3e00118bd0cc80b146a4751b</t>
  </si>
  <si>
    <t>f3a11dab21352ec16a6d038ce9958381</t>
  </si>
  <si>
    <t>fdfc6249ca397559e4e9530c0fef9cd3</t>
  </si>
  <si>
    <t>30e306d7092ec3bf44efabf012cdd06e</t>
  </si>
  <si>
    <t>5348aedd847fe3951a231608c55fc089</t>
  </si>
  <si>
    <t>446fdc806b0c1bade7477c8adb83b9e7</t>
  </si>
  <si>
    <t>f1afd1b05c94e42923ad3cfa6d34c344</t>
  </si>
  <si>
    <t>eb3fabeabbe68b3abea891b6751aa77f</t>
  </si>
  <si>
    <t>81b305536a2f14bebe526bec02449c97</t>
  </si>
  <si>
    <t>f399b1b1cbfba9dbe26183ac60e6eae8</t>
  </si>
  <si>
    <t>42c45216092625f6735c0499e3e75f07</t>
  </si>
  <si>
    <t>d264d651c8218bc064f4b44d3c06d9a3</t>
  </si>
  <si>
    <t>ea66b28b66ee0d9ed6cc4fee30a704bc</t>
  </si>
  <si>
    <t>dfc1b4e359ebb9f33946b6301b1d8ba1</t>
  </si>
  <si>
    <t>54ece387a84149502ff004cc7ea25f60</t>
  </si>
  <si>
    <t>f64a76cad36b9c69a34699f1858db432</t>
  </si>
  <si>
    <t>a1b1a82720dbe747e7d52590721f73ac</t>
  </si>
  <si>
    <t>10df64697a9e72c7b248dbffe386f74e</t>
  </si>
  <si>
    <t>8f288d91d4f704558cc0a064919bcca9</t>
  </si>
  <si>
    <t>02bd584dedf7373cb07b6540cadf9a76</t>
  </si>
  <si>
    <t>e20a0968702ce304cc5f98ad6094ee18</t>
  </si>
  <si>
    <t>b9763fc50599a4ba2c2405513546d844</t>
  </si>
  <si>
    <t>acb6f5070c34dbadd42a7dd6b18f6590</t>
  </si>
  <si>
    <t>9ce03263783d6de468ef6a6debdbe92a</t>
  </si>
  <si>
    <t>5e1de778ea1bea7c3d6f4c899226b7fa</t>
  </si>
  <si>
    <t>bd6423665c409db201f2193150cc8a83</t>
  </si>
  <si>
    <t>f6f8afa3c76a31ae8b3f3dfea2083c15</t>
  </si>
  <si>
    <t>be28f879f9c5e345df9e5b5fb441e6de</t>
  </si>
  <si>
    <t>05787fcd7b77ceb360bd59963a6d7aa0</t>
  </si>
  <si>
    <t>0beb6d45320a3ecbd50c0b5fc7d8dccb</t>
  </si>
  <si>
    <t>351ad5281a1ebe833af7f4fb1f203aa4</t>
  </si>
  <si>
    <t>4800f69c8e5130af7653664ac4172dad</t>
  </si>
  <si>
    <t>5ec51ac5cf1afbeda642df917990bf74</t>
  </si>
  <si>
    <t>105a17b015064cf48113e9593c2ad700</t>
  </si>
  <si>
    <t>802afc498fb100ca6ee8ef029719e141</t>
  </si>
  <si>
    <t>530ed5c74fd86562fe50456702b65599</t>
  </si>
  <si>
    <t>39e94a0d2fb045f0489dd7aa5e2b4533</t>
  </si>
  <si>
    <t>ec1d3a645b2a221446df31f1dcbda3e2</t>
  </si>
  <si>
    <t>c0b14a9776882d6ae80ac4db31ef2172</t>
  </si>
  <si>
    <t>b99b9831e4b244971d7fee83d5a69ee0</t>
  </si>
  <si>
    <t>60401138424ae83a86d350a14011cc2c</t>
  </si>
  <si>
    <t>770d331c84e5b214bd9dc70a10b829d0</t>
  </si>
  <si>
    <t>6c57e6119369185e575b36712766b0ef</t>
  </si>
  <si>
    <t>ad270676ed8a3174f472811e0144761d</t>
  </si>
  <si>
    <t>9a6458f67b94f41958d49e92dad980af</t>
  </si>
  <si>
    <t>fb8705064d6146e5fdc372b0fc2bf60a</t>
  </si>
  <si>
    <t>d0d47db5ad7c0d4e67ef8587667fe9b4</t>
  </si>
  <si>
    <t>b38b59f8e68e516569507e83c2d55c58</t>
  </si>
  <si>
    <t>72626ae78a09de49d28b9f612c78f31d</t>
  </si>
  <si>
    <t>7743b506a4c2e87e3f5af919334ea71a</t>
  </si>
  <si>
    <t>b0b613e9e97d82c42795abe6687ab472</t>
  </si>
  <si>
    <t>51b808ed0e75c3a1106b08d3afe4f655</t>
  </si>
  <si>
    <t>6995a9f0b24e058dc141caeac9320539</t>
  </si>
  <si>
    <t>f0f60334ebc0d94a89bfdf1d401308a0</t>
  </si>
  <si>
    <t>19140d8fdce1418ec14108400b6bdd72</t>
  </si>
  <si>
    <t>0f934deb4f74bf5bb7a58232d12040dd</t>
  </si>
  <si>
    <t>87c5e6216d546c37debb656dc3372eb4</t>
  </si>
  <si>
    <t>bad77ee7480612102102403c00cf825e</t>
  </si>
  <si>
    <t>82c556ef20ad817d0970931f3e3a63d5</t>
  </si>
  <si>
    <t>288b02fbf09f1c9f2ad1e4ef18124c1e</t>
  </si>
  <si>
    <t>539c396e8ba2bd4ed701c8b6c80ffa3e</t>
  </si>
  <si>
    <t>e6461bf12e723ae0324f5248219b54e6</t>
  </si>
  <si>
    <t>989ef866c6bb297451a72dfc2ccfed23</t>
  </si>
  <si>
    <t>05a5771b1afac9163e7cc298fc97263a</t>
  </si>
  <si>
    <t>539c53212dac6304e4fa970272abe6e0</t>
  </si>
  <si>
    <t>cc7e4905f056ded0f8987d5599129cf7</t>
  </si>
  <si>
    <t>e55a300276fbb9cc2de0149b920feddc</t>
  </si>
  <si>
    <t>14a074fe3d79fc38758adda996f83e00</t>
  </si>
  <si>
    <t>ccd94a43aabce2b984aa4945839059c2</t>
  </si>
  <si>
    <t>3087dfec43100fd80fab47b128aeaea9</t>
  </si>
  <si>
    <t>f5e44f62177b59d9938207502e8a44f3</t>
  </si>
  <si>
    <t>d0e60fe0d150be98baa246426889d6cb</t>
  </si>
  <si>
    <t>55311e340fbb8c4620330ff5a576f179</t>
  </si>
  <si>
    <t>7787da2148a7cb3d33fb258e674f8a3e</t>
  </si>
  <si>
    <t>c8a02fab716a574ad3bf2324a3bd5179</t>
  </si>
  <si>
    <t>8e83e34d39ed0235b3460da4bd082fc8</t>
  </si>
  <si>
    <t>08e9e9af9d6d0393d4f6b8c331adc6e7</t>
  </si>
  <si>
    <t>b445d4e5a6d99bba5e51592e7263b560</t>
  </si>
  <si>
    <t>e66b5747ab7f1a418d2cb5eee404017e</t>
  </si>
  <si>
    <t>8aa5b35619d1aeb3068187d868c9aa41</t>
  </si>
  <si>
    <t>127854ffab09fbc17666c0783a1f1159</t>
  </si>
  <si>
    <t>b277c79061d5d57c196e249f373abccb</t>
  </si>
  <si>
    <t>3d2a4d705b7d68ad838c79434ff1b628</t>
  </si>
  <si>
    <t>adfe887c44baf1c0b4e6f5e8c533afe3</t>
  </si>
  <si>
    <t>b3a8bdc1ca87498e8eaad4f931e61171</t>
  </si>
  <si>
    <t>cc61a8a634ed495116b2ce1fc8d1a1e1</t>
  </si>
  <si>
    <t>bbf8f328e19099524bfbfe53ecf2055c</t>
  </si>
  <si>
    <t>eb72f50f943d8b05355b3e50cda1892c</t>
  </si>
  <si>
    <t>7556d0bfbb7faa8478c1dad423343647</t>
  </si>
  <si>
    <t>0566f139f1d1dff8ebfb3b1233ef4dd0</t>
  </si>
  <si>
    <t>15d17b993d1a4710e1d4b2718b2f1821</t>
  </si>
  <si>
    <t>1e7aa16222b1c59810585e0dc2bf73ed</t>
  </si>
  <si>
    <t>ddb4dbe493f605112185f028ef0564a1</t>
  </si>
  <si>
    <t>8ba6f2691ae9f61ed7266e78a5f64233</t>
  </si>
  <si>
    <t>4f07ffd62696e75846ea2fdfd05800ea</t>
  </si>
  <si>
    <t>f7a6a012fe2322e9fae5ad8b10385f15</t>
  </si>
  <si>
    <t>e05a02673fba8ce5e037b1eb50afc64b</t>
  </si>
  <si>
    <t>39a88f719920998e92f0d3f7b32040fc</t>
  </si>
  <si>
    <t>3272ae5d1173300820b43935539b3603</t>
  </si>
  <si>
    <t>8a3756b420f3c23e6537a19e9d61a102</t>
  </si>
  <si>
    <t>baab2b58bcdf3653827e7fc183f98fd1</t>
  </si>
  <si>
    <t>56c52d234b22892f3821750d97e57052</t>
  </si>
  <si>
    <t>300f546c25d3587ad236a4d732c8031c</t>
  </si>
  <si>
    <t>1031ac71b203bb98af456f6abf3c8862</t>
  </si>
  <si>
    <t>9385cf864be9db1cdf47e4f45d3bbc6b</t>
  </si>
  <si>
    <t>2ba1f687634de479f8b6f7c483597793</t>
  </si>
  <si>
    <t>821208246445cf31f4aae41554db9df1</t>
  </si>
  <si>
    <t>7af99279a8af75b4b281a28927b84b81</t>
  </si>
  <si>
    <t>fa4616bdd46797a26d41f1189ffde2d1</t>
  </si>
  <si>
    <t>dcbec508f4fc195063833b2054995d32</t>
  </si>
  <si>
    <t>95812584e3c64de9b6eb7ab962162255</t>
  </si>
  <si>
    <t>1871b7e8d5edaa09867ed17d91b0d9e1</t>
  </si>
  <si>
    <t>03b244a1b54133315bbb99ed870d07c3</t>
  </si>
  <si>
    <t>8eaffe8ae14ef70bec07c3934e06500d</t>
  </si>
  <si>
    <t>223cbd7350ea2f7d4ed8c5fd1b812bbd</t>
  </si>
  <si>
    <t>0ed2425a77fed414a8d12ca5f1804670</t>
  </si>
  <si>
    <t>088935be5a63fd4166d69f633d2d1156</t>
  </si>
  <si>
    <t>a7369745f22345ef2b1cbfc57e4e0a73</t>
  </si>
  <si>
    <t>e3e00b7ea484ae1ef4b76737e3ec56fa</t>
  </si>
  <si>
    <t>a2b29ceea06f28d1c71db5b2c9529820</t>
  </si>
  <si>
    <t>cec814e6cabd3f32f9b9034230911881</t>
  </si>
  <si>
    <t>9c40a111cc4f36ac3f23328139901312</t>
  </si>
  <si>
    <t>55e8be09219e4bc9dd78f8596b1d03f7</t>
  </si>
  <si>
    <t>3e4fbccb16133fd341f745f8be520648</t>
  </si>
  <si>
    <t>7d5b411bd834a0869611a61e01a7cf15</t>
  </si>
  <si>
    <t>817f6bab5398dc6c74b74ac820418d16</t>
  </si>
  <si>
    <t>4764d14d044d8a476a85262a3bd65273</t>
  </si>
  <si>
    <t>a852cc31ae30e70e308d7e21bcc47990</t>
  </si>
  <si>
    <t>d4d3ce7e6e51f287f5c2d896b0b07bae</t>
  </si>
  <si>
    <t>5d0d28b0a5db80fe44a0ac53bdb979dc</t>
  </si>
  <si>
    <t>61fad79bfe55baa042c5fe91d8aa337f</t>
  </si>
  <si>
    <t>444134534ff42a9631f932653df1d132</t>
  </si>
  <si>
    <t>aaacfb9e51198232140a75af0e77c875</t>
  </si>
  <si>
    <t>be55f985440dddd650b389a55db8e49c</t>
  </si>
  <si>
    <t>3304fe2035fb46edc7c6d2b2d86e17d1</t>
  </si>
  <si>
    <t>617700c0f437adbb60d8ab8ea6d9e3ab</t>
  </si>
  <si>
    <t>a988ea25d99e3bf1cb59a94c3450bdb2</t>
  </si>
  <si>
    <t>800041272b068eed258fd7c9120a26f4</t>
  </si>
  <si>
    <t>09a3bc3236329de95ec9cae4f72cecf0</t>
  </si>
  <si>
    <t>b674e463ea07d8a8fac9951be50283f1</t>
  </si>
  <si>
    <t>cdd95abd40476a4f5f391bbf0edb3735</t>
  </si>
  <si>
    <t>7441a7966b3ab1db2240ade4023df809</t>
  </si>
  <si>
    <t>c82064d38030650cef4059e13d90ba39</t>
  </si>
  <si>
    <t>0689012a897b2ac50b37994d77898bc8</t>
  </si>
  <si>
    <t>c2676f47437c3ea66442e39a07605d77</t>
  </si>
  <si>
    <t>aa4c67f35e4d7127d9d9994164383ffb</t>
  </si>
  <si>
    <t>f491695f1f6706acf407993fb133ffce</t>
  </si>
  <si>
    <t>be6619cf0f41dbf6491aafc3b5a0d638</t>
  </si>
  <si>
    <t>51f6210c02eb2afeda1b62f940bc39b8</t>
  </si>
  <si>
    <t>1b6c00256bc49004b1d059039306c08e</t>
  </si>
  <si>
    <t>37e8d4bfba774a6a343e5c89275e969d</t>
  </si>
  <si>
    <t>a0f8cdef3a3387782a94be2247a45238</t>
  </si>
  <si>
    <t>7f43eca0e0fbe513128a735c72985870</t>
  </si>
  <si>
    <t>22caa724849d26dec4cd73ffc70bc133</t>
  </si>
  <si>
    <t>983286740ff2d1fd74d499fd1a711de7</t>
  </si>
  <si>
    <t>5a2cc0ecbae1c95bdaba1c3b0f5c6adc</t>
  </si>
  <si>
    <t>c8bc9439b5f45f3387c3671e2f13ca6d</t>
  </si>
  <si>
    <t>91aabcab64d026c696b559aae16dd2c3</t>
  </si>
  <si>
    <t>c4c06efcc379ca2350749a9e766a3c64</t>
  </si>
  <si>
    <t>53007e0777fa3fb5e536c05a83b50198</t>
  </si>
  <si>
    <t>8ee18a8c822e4287befa0590bcd202a6</t>
  </si>
  <si>
    <t>710d9b541d2ae52ef56ef33f5e1b795c</t>
  </si>
  <si>
    <t>8f9cdc2bab0d953cab1e98d25253d8fe</t>
  </si>
  <si>
    <t>73863aca434e1d117e45109bea6f1937</t>
  </si>
  <si>
    <t>f3f7e581618408da1e8d5ebe236082b3</t>
  </si>
  <si>
    <t>a44e04ddb3679ae302d3a586f69a6bf2</t>
  </si>
  <si>
    <t>248dd234449ae68be3b93a1eba9ff33f</t>
  </si>
  <si>
    <t>90dea0577f835cee1385c71345f7a1d9</t>
  </si>
  <si>
    <t>81d302f82bb3b158fba1d63e779461de</t>
  </si>
  <si>
    <t>462240cb1ec4e5db517e73fff57ebfc0</t>
  </si>
  <si>
    <t>143fdaaf1a8b9e8905183ee2714d3647</t>
  </si>
  <si>
    <t>d8fdddcd258b88c4919c52ce44756a39</t>
  </si>
  <si>
    <t>c796c9785a45472c03b45277e6e4c2c3</t>
  </si>
  <si>
    <t>621419fdba0dc2eb4a35f91fc6c74c27</t>
  </si>
  <si>
    <t>82e84768dd919d3a1df7f533e6d78be6</t>
  </si>
  <si>
    <t>82e5aab7d622b1d4261097b4299d02b9</t>
  </si>
  <si>
    <t>86e59ec2cd8b5df5094ce062df9063be</t>
  </si>
  <si>
    <t>7d98d1e2ee124ce999d8de65a391b73e</t>
  </si>
  <si>
    <t>666b7bb54abadd1d317677a03e666c22</t>
  </si>
  <si>
    <t>829d14a0e060598e3de477687e72a312</t>
  </si>
  <si>
    <t>e9837d053b096d1d743efcaaae03cb95</t>
  </si>
  <si>
    <t>3e77cc9aa8ac4a0ff4ced987e8044383</t>
  </si>
  <si>
    <t>d124c1a4119ada6806f25591ee14e019</t>
  </si>
  <si>
    <t>7ee45000199ae00051ea0d2b996b66df</t>
  </si>
  <si>
    <t>6191e4aa85f059f9a7c75f5ce1c72835</t>
  </si>
  <si>
    <t>ea47d67848331b928432c6a94c2f543a</t>
  </si>
  <si>
    <t>4dc69f5a7144b4414b97fbe35696af97</t>
  </si>
  <si>
    <t>77e63cacbf44d28c73e6ad56e430f477</t>
  </si>
  <si>
    <t>b95f89c4a889213640af2f83af3220c3</t>
  </si>
  <si>
    <t>ffe146c862ce518ad378598499bf9204</t>
  </si>
  <si>
    <t>f813294c06241ae2660aa359c74e1d5f</t>
  </si>
  <si>
    <t>3303ae257c7df7d22445570e801fbe6e</t>
  </si>
  <si>
    <t>af103b3a9791e738f592b8fe4da31c40</t>
  </si>
  <si>
    <t>bef00c92231206983bc83df7ba17289a</t>
  </si>
  <si>
    <t>705f31452e63ede0e5b4c1ac26991061</t>
  </si>
  <si>
    <t>bf8a280eefe359fdbef7d51a81ac074f</t>
  </si>
  <si>
    <t>31e2810840f6394ce0bf49779a0bc7de</t>
  </si>
  <si>
    <t>7474d7f84129b6a4fef9e0cb53e2a081</t>
  </si>
  <si>
    <t>108b9f81ac5b441daf5927b6f402951b</t>
  </si>
  <si>
    <t>59d03af4f73a43b604389724e4bf2be0</t>
  </si>
  <si>
    <t>1aea733807a5066afa72c90bf8e81b15</t>
  </si>
  <si>
    <t>4be15c7abcf23a32b92fdd6fe0859ed0</t>
  </si>
  <si>
    <t>3926b3687da46e8225d5120e6b086ad8</t>
  </si>
  <si>
    <t>eec2067eb71189cfcb944c23485d912c</t>
  </si>
  <si>
    <t>d2d1149622911b7c1702c20c92b8ed38</t>
  </si>
  <si>
    <t>4a21e3eb07861993fbaae74314b0d224</t>
  </si>
  <si>
    <t>ffc0c21bf66cb129c62d8f89ed19c26c</t>
  </si>
  <si>
    <t>2d40e4509fd3b132931c957812969adc</t>
  </si>
  <si>
    <t>f3f8de553908bdd20818ca14138343c7</t>
  </si>
  <si>
    <t>cdc8b4ad3c6deb7fc303fb91abe7bc0f</t>
  </si>
  <si>
    <t>9cec1fab93e0ea9b843a7c36c5c8316d</t>
  </si>
  <si>
    <t>99316aecfb3e31190e43714f7643a49b</t>
  </si>
  <si>
    <t>cf72b318eb9cd0e7712a2c1bca227789</t>
  </si>
  <si>
    <t>80d73004530edf9f79654ad0cc012f0d</t>
  </si>
  <si>
    <t>d6dd14b0c6ddb5b124b774c49ced720d</t>
  </si>
  <si>
    <t>f4717f2753751da5c2494961edb24386</t>
  </si>
  <si>
    <t>58ebc13cbd9b3a6dba5a0b3fb3455db3</t>
  </si>
  <si>
    <t>983ca2708d1c50ac99ed54a30ae38d0f</t>
  </si>
  <si>
    <t>a332a08774332cf3a10b73e79d8a5d93</t>
  </si>
  <si>
    <t>d11661ab8e0adbc1967bf4bb44c60b2c</t>
  </si>
  <si>
    <t>6e4cfcc4784ce86f8ce3671c2ebca031</t>
  </si>
  <si>
    <t>429f9f7849e2149c03ac3e4ba5659050</t>
  </si>
  <si>
    <t>b5bc395b6c0cc16a6432e87867c0d5a8</t>
  </si>
  <si>
    <t>009fa9bd0d92710e840793bfefa80867</t>
  </si>
  <si>
    <t>ed19fa6ce948d52be769926c2baaa17c</t>
  </si>
  <si>
    <t>d27806c15d0457fd42413dcf53cdd340</t>
  </si>
  <si>
    <t>a1db30418837f238cdd66352eea4f1d8</t>
  </si>
  <si>
    <t>078c2d9bb7e5905e870838448db0d3b3</t>
  </si>
  <si>
    <t>0a3459f8f647c54834ba504e02519cbf</t>
  </si>
  <si>
    <t>e90f4f7e0953d4031b08ade067de9e67</t>
  </si>
  <si>
    <t>bd3a507ff02b1cb5e3b209c7d745e93f</t>
  </si>
  <si>
    <t>1441bdf56d9316c4649d04ecf5055bf5</t>
  </si>
  <si>
    <t>0c5bc9b483fd56c74379ef5d96bfe494</t>
  </si>
  <si>
    <t>351a4161d1abb1089cd923ba455f46cb</t>
  </si>
  <si>
    <t>137405e93186f07fb1006c5015695907</t>
  </si>
  <si>
    <t>3612774010df99c2dbad4a7dbebfff59</t>
  </si>
  <si>
    <t>a400ff8a1b6512b2d1f9fcdaf5e222a6</t>
  </si>
  <si>
    <t>efdd6716d5125862a11d4e354bd4ec3c</t>
  </si>
  <si>
    <t>3630110a4717d9f7969032afa285b469</t>
  </si>
  <si>
    <t>853e167f64c749528b3b531bef12850c</t>
  </si>
  <si>
    <t>6d1b839adf629f558b435f4a4f3f83a3</t>
  </si>
  <si>
    <t>39b7a4274b467163628ad2c5736f9209</t>
  </si>
  <si>
    <t>6c314ea2a148caae05d1a3adcf134502</t>
  </si>
  <si>
    <t>97ced3e3cf95caad623ab243c019a554</t>
  </si>
  <si>
    <t>780aeac9aca8a8b475c06d5e58543c9c</t>
  </si>
  <si>
    <t>3f41fd6ddaad5817115c0d99360ad3e6</t>
  </si>
  <si>
    <t>decec7e48f3d663f795b78721893f388</t>
  </si>
  <si>
    <t>6c187850c87a918e0ac628d5ffd4d75a</t>
  </si>
  <si>
    <t>6b39b1d56b466e46aeb889194235e77d</t>
  </si>
  <si>
    <t>54aba7d2489d6b8a6bc2fa1a54a1bb69</t>
  </si>
  <si>
    <t>4b89b43382d62c52876fdc2d67bbaf16</t>
  </si>
  <si>
    <t>4ec7da00b00c04936796489296dbb9e7</t>
  </si>
  <si>
    <t>557d2a7a51948f32c7b9027084d8c2c8</t>
  </si>
  <si>
    <t>508d8fa044fdaa4d8faff57a4e72e64a</t>
  </si>
  <si>
    <t>1596f3450e07b5743263cf514cb9c829</t>
  </si>
  <si>
    <t>81039bb5e28d76cd6757558d5800a617</t>
  </si>
  <si>
    <t>ec91e560b9b86807cdf13ee64279176b</t>
  </si>
  <si>
    <t>3892e6d2a2c4ac6ff5b68904a08e2099</t>
  </si>
  <si>
    <t>9bf783bdfc2d399546513a3aaadca64f</t>
  </si>
  <si>
    <t>65a49f4b0f6710e547044ccfad802e53</t>
  </si>
  <si>
    <t>f60b5142b9fc8bf70c998e2eb28d9024</t>
  </si>
  <si>
    <t>37a9cd356ab386c137066c705c927937</t>
  </si>
  <si>
    <t>7365b52db410252fe2550d7897a79a6f</t>
  </si>
  <si>
    <t>1ba88e3e2b2311150e8609fbb731ac99</t>
  </si>
  <si>
    <t>cb3e3dbb6bb631dc9cd99180e55119bc</t>
  </si>
  <si>
    <t>bc5a4e5f24b16e6c03294f5f113930be</t>
  </si>
  <si>
    <t>70138f96db51881f3619af1ffd1276ab</t>
  </si>
  <si>
    <t>4266cc59dbee85121deb59ebfcf36eae</t>
  </si>
  <si>
    <t>7e4a91675986931608b18f4ade346efb</t>
  </si>
  <si>
    <t>699d4a05ee53f6603330b248226c6fdc</t>
  </si>
  <si>
    <t>95eb0667cd630efb5b9b8d31cd52450e</t>
  </si>
  <si>
    <t>4079df924e51e553825e62f9f8995d59</t>
  </si>
  <si>
    <t>73f958ad1ba68bf3c7f01cae085ed153</t>
  </si>
  <si>
    <t>b7b4b4fa31e517b9af7706d637d3de1b</t>
  </si>
  <si>
    <t>9f56f65891ef11f332bda66952a48874</t>
  </si>
  <si>
    <t>b6bf0977a04c2f3b84bf63aa0d308b5e</t>
  </si>
  <si>
    <t>a5fbdec2c17bfe055e28024387bc8f99</t>
  </si>
  <si>
    <t>9e9bb251429e37919252cfa83702d18e</t>
  </si>
  <si>
    <t>5afb0d90b4304a930a1fafd5f6188b8a</t>
  </si>
  <si>
    <t>4f586e2756d31db4f5d770d170dd51ae</t>
  </si>
  <si>
    <t>9b7822c67a91b431e9254007b587214d</t>
  </si>
  <si>
    <t>efe9725dbc15f09b8e8b95c6331655ba</t>
  </si>
  <si>
    <t>32e3df990cf96c966d073b0e42b27cda</t>
  </si>
  <si>
    <t>ffb18bf111fa70edf316eb0390427986</t>
  </si>
  <si>
    <t>5c8f393ae866c2a2d2e775dbc2409a59</t>
  </si>
  <si>
    <t>53e640f0c1485f3c0793cf647b975c3c</t>
  </si>
  <si>
    <t>98ba5e7a2a5422d51cf5e6317a569549</t>
  </si>
  <si>
    <t>5418fbfe1d6b9bb5db019dc709dac182</t>
  </si>
  <si>
    <t>6eaa8d4528e1d01b58e4c64762314c0f</t>
  </si>
  <si>
    <t>896ebe72d716ef0ff2bf8f7a74c94870</t>
  </si>
  <si>
    <t>a971ad3dd2bb014f351fdc75305597b9</t>
  </si>
  <si>
    <t>af44ea15e758ded763d79c76a2354bb4</t>
  </si>
  <si>
    <t>554d280c6ca30e9c4b2dba7bf368ef53</t>
  </si>
  <si>
    <t>1fe85ed3aac60c497e9a22a39fcd715a</t>
  </si>
  <si>
    <t>890397d5fb4326b5d6360d28a3e5f204</t>
  </si>
  <si>
    <t>7634d13a219590375d843d1680c21e70</t>
  </si>
  <si>
    <t>dec5253a92372b0843e9c47d24766ea7</t>
  </si>
  <si>
    <t>11cfb7ef8394269889a34ee7832fe16c</t>
  </si>
  <si>
    <t>3499bb8409c2d9e2a4aca403d60d4a15</t>
  </si>
  <si>
    <t>417530b1f1b63eccef9e9a975a5c9a45</t>
  </si>
  <si>
    <t>cc1c7dd9bad8239fef33da83dd813f3a</t>
  </si>
  <si>
    <t>ac8f8a6e0d980aae7905fb9b3480078d</t>
  </si>
  <si>
    <t>c03efef1b396371beb5420daed386df9</t>
  </si>
  <si>
    <t>ca65e3c6e57d9268c00fd2a65cbd14d0</t>
  </si>
  <si>
    <t>3ba2431d39a1755e6f02841aec4c098f</t>
  </si>
  <si>
    <t>909b69f5894c4b1a14264b64f98b4e10</t>
  </si>
  <si>
    <t>ccfec7e88d306fcd3e0faa0ba235ac7b</t>
  </si>
  <si>
    <t>454b13a7e00832755bc136026c5d2ac0</t>
  </si>
  <si>
    <t>f8a7354efb295bc618ca386a32460e0d</t>
  </si>
  <si>
    <t>4e839b1ce670c701bd83a9d9aeb58969</t>
  </si>
  <si>
    <t>022bc7ff7c20f7f9343a9fd58bcb3870</t>
  </si>
  <si>
    <t>8d73d05fe1d2142179985e04712e8485</t>
  </si>
  <si>
    <t>36edf7315742a7ef878b09d974a697e4</t>
  </si>
  <si>
    <t>0501724b4f41a7c8ab490d4beacf4d07</t>
  </si>
  <si>
    <t>6c7036cdcea7624d1a6060bb8a2c72ac</t>
  </si>
  <si>
    <t>1b5afefbbcfd69807bab110d1ffe7cda</t>
  </si>
  <si>
    <t>85ef70e333c50fc4d005b3696dd34bf9</t>
  </si>
  <si>
    <t>0683ead91c16a3b8964141bd93ec4edd</t>
  </si>
  <si>
    <t>714e373b4d8a9a18a7f5fdb022bafae6</t>
  </si>
  <si>
    <t>ae6144c470984a7dcd32074f5d981973</t>
  </si>
  <si>
    <t>cba3093db3baa32369a1d7dec3b568ed</t>
  </si>
  <si>
    <t>030c7ec55b04c23a239cd70bd9750e18</t>
  </si>
  <si>
    <t>693183c6c2250fb4f5114820f86791a0</t>
  </si>
  <si>
    <t>d67954930a77c40b72e9ee69fa019a81</t>
  </si>
  <si>
    <t>a76357caf01b7c00b203d627378240a2</t>
  </si>
  <si>
    <t>3aee81e01f24405a40616bee07415a45</t>
  </si>
  <si>
    <t>3d14e5ffcd2a7d420f8179cef490c08c</t>
  </si>
  <si>
    <t>4e5128aa6e63f380424a245a12444fae</t>
  </si>
  <si>
    <t>e6e13fc085719134e62cd5f74902b352</t>
  </si>
  <si>
    <t>0d758f79408829d623e331723ac19569</t>
  </si>
  <si>
    <t>a88d6106a6f0351a07bd7c3532e35309</t>
  </si>
  <si>
    <t>66fc98f7d344e1e2073260292fbe6e4d</t>
  </si>
  <si>
    <t>c3b9f8382596a16424bf4be335e84fd2</t>
  </si>
  <si>
    <t>14b0bbcd9df43c7c4f332b485e84faaa</t>
  </si>
  <si>
    <t>2a16167dcea2edc061e897479c84ad37</t>
  </si>
  <si>
    <t>78cf50046b61f1f374ab7dc4a12bd20d</t>
  </si>
  <si>
    <t>52dec57d26ea560ce974dc4afdfd21eb</t>
  </si>
  <si>
    <t>d5b98f30a5e1df17359cc0588f14b5ae</t>
  </si>
  <si>
    <t>605290d36a17bf44c7f1cd478338e0a9</t>
  </si>
  <si>
    <t>ea72383cf738914448322568a400d37c</t>
  </si>
  <si>
    <t>47316fa242f0c65bec67203b226fc4a7</t>
  </si>
  <si>
    <t>65d94fd101d96f0d048472f89b348703</t>
  </si>
  <si>
    <t>c56ac40c3685486f321027a4c3b3adda</t>
  </si>
  <si>
    <t>3bd3e7a970612f2a863088c909ef42f6</t>
  </si>
  <si>
    <t>9be137a9e96c87d767e4c400c3e5c628</t>
  </si>
  <si>
    <t>f432a241fd23667f1e00486f42634d9b</t>
  </si>
  <si>
    <t>05a0af0b2fb1454dd6d697eca5e7a1d8</t>
  </si>
  <si>
    <t>698c205b3d4d82b6ddf90c51b96119f2</t>
  </si>
  <si>
    <t>d8b1dd7d7e9ebb52c8e97ba11e49350b</t>
  </si>
  <si>
    <t>dfdf713f169a1ba9bbfd41f67179e07a</t>
  </si>
  <si>
    <t>2946b54f698c047983290dd6af2e1b4e</t>
  </si>
  <si>
    <t>a7e30722ecb34ffbeb0fb198ff547677</t>
  </si>
  <si>
    <t>48917c6bc62665546306ddf9da1170f4</t>
  </si>
  <si>
    <t>eb42c48708824a17f51b6fe934728fe3</t>
  </si>
  <si>
    <t>869619cca057d589916befa7d5c6a04e</t>
  </si>
  <si>
    <t>e4125f8d1a61bdeadda581f9b282f7d0</t>
  </si>
  <si>
    <t>530e4206f359251c5d5a12daec061037</t>
  </si>
  <si>
    <t>3965d237f920eb15e1f335fa04a352a6</t>
  </si>
  <si>
    <t>739b17c073548a59b868bcba2fe0038f</t>
  </si>
  <si>
    <t>6398f5a8f74b7a09697d4417628dd212</t>
  </si>
  <si>
    <t>39efaf3a07f73a8ffe04a44f61c27fd8</t>
  </si>
  <si>
    <t>69253c0e2ec746a1f5a1ab71985605ba</t>
  </si>
  <si>
    <t>53672b98e89f2efc5843c2c0811e8205</t>
  </si>
  <si>
    <t>d5dd1655174fa071eda9b9d3b6e9e4e5</t>
  </si>
  <si>
    <t>99e0d264323d48ab8442c307fecfc947</t>
  </si>
  <si>
    <t>fbffbaaa30f4077e87ec6acdb835b278</t>
  </si>
  <si>
    <t>a31e61974efff601345e65e5d6b7ff31</t>
  </si>
  <si>
    <t>6db058553902cd2054887f510d4ecf28</t>
  </si>
  <si>
    <t>cb1169f09b2fa517b0255a65e31bc9e8</t>
  </si>
  <si>
    <t>1f612bff4d56e027d312b7e884ed03b1</t>
  </si>
  <si>
    <t>56199d1df1c8206721f0268522e80831</t>
  </si>
  <si>
    <t>3e1897c6193a83db67bca47e9cd163f8</t>
  </si>
  <si>
    <t>83cdba529e4197c9cf79b45fdcb4fbc6</t>
  </si>
  <si>
    <t>bb23ee96defc419b4137ae66d0c0e44e</t>
  </si>
  <si>
    <t>31d3659dde39e27a3ad1ffe5335ac5ba</t>
  </si>
  <si>
    <t>31112043c409fb9c7429a94904d314bd</t>
  </si>
  <si>
    <t>7cba9d30b0b27d8d6ebf7a7a2a33aef1</t>
  </si>
  <si>
    <t>7bb9a1e9e98af42c684ed6e737d0209e</t>
  </si>
  <si>
    <t>aaf1b6203617efde26a4a91a78ee2fc6</t>
  </si>
  <si>
    <t>07d60a76803db63f0ca6708011e8cf9b</t>
  </si>
  <si>
    <t>58f28288856f391fd920e892adde9393</t>
  </si>
  <si>
    <t>f93b3cb75ff8589459a1280b46c3b6b4</t>
  </si>
  <si>
    <t>5b90f32250ae148d5e833a5add2c9adc</t>
  </si>
  <si>
    <t>19dfd69e0181a3b819c8de433823ee61</t>
  </si>
  <si>
    <t>47dcfad9a855e71a4780ea5b464e82c9</t>
  </si>
  <si>
    <t>dbbed4924867c581971797d61fd69230</t>
  </si>
  <si>
    <t>1ba528f37985c821f99ecaf28db21d81</t>
  </si>
  <si>
    <t>28828f489c91c1e32c3840fdd57d5d43</t>
  </si>
  <si>
    <t>f86df632fc1df8cff19cedf257056e5f</t>
  </si>
  <si>
    <t>8f3530f8fd2a677f9f081442a10d1ca9</t>
  </si>
  <si>
    <t>e61468172636d28de88782eb856c7719</t>
  </si>
  <si>
    <t>b545fbbd1cf26fdd3bbd1dbef6711f5d</t>
  </si>
  <si>
    <t>c6115051e3b73e42d077737f473a69fe</t>
  </si>
  <si>
    <t>1164c7cd1bc7ce2567ff3159aa3cc51b</t>
  </si>
  <si>
    <t>6715bbc64ad26fd7b362df3fb6d78566</t>
  </si>
  <si>
    <t>22e99a329dbbe2d33ea6b6a46aa7e011</t>
  </si>
  <si>
    <t>ab7a0ab7334e40030aad571444cf4a26</t>
  </si>
  <si>
    <t>ff36dfa12cb7e25f1e145ad701e2f994</t>
  </si>
  <si>
    <t>554821b02a376daf0dbc6a9468c6405c</t>
  </si>
  <si>
    <t>5297d2383ed2427349be6b01e151ddf7</t>
  </si>
  <si>
    <t>af9b97ed135fd52d2ada64faf8a659a5</t>
  </si>
  <si>
    <t>4461758febf28f20a599646b502ddbec</t>
  </si>
  <si>
    <t>f0f34532c0f49c3a349e2fe20758d1d7</t>
  </si>
  <si>
    <t>ab0d2dfd951cc21617cac17585f351ab</t>
  </si>
  <si>
    <t>13ac63cd7d4fb4f7f3a9d07efc803b54</t>
  </si>
  <si>
    <t>47fd73d4c6ac6514ecb8b7429d90d0f4</t>
  </si>
  <si>
    <t>ec29b40322baf8525c3d1460ccfb6f14</t>
  </si>
  <si>
    <t>1d25c59982ba58d4b0868f23c114f4be</t>
  </si>
  <si>
    <t>310822f701b4f2b70c6d9843a0065078</t>
  </si>
  <si>
    <t>31b639279dcb50e0d972f6543481e2e0</t>
  </si>
  <si>
    <t>e192614bed5eb7c4855b7e6ac3bbbd24</t>
  </si>
  <si>
    <t>2315c6b3f23fdb4ea2dfeaa8f865dc50</t>
  </si>
  <si>
    <t>826e35bc02d6756a7248bfa8f8fae2cf</t>
  </si>
  <si>
    <t>740d8c42d095b801a185f7b8aeb4f9b1</t>
  </si>
  <si>
    <t>905d495c51041b7d72f23d18e6060fb0</t>
  </si>
  <si>
    <t>d568698e0ce60cca292f739e9a60e8d0</t>
  </si>
  <si>
    <t>64058e47b0b554f449a7c61c432b56f0</t>
  </si>
  <si>
    <t>e088317b8ae2544100b69e8e3dd0d3c5</t>
  </si>
  <si>
    <t>83fecb7abdc00fe32d516ec12625ff01</t>
  </si>
  <si>
    <t>db5be41fbd2f5f305ddc8ca9c3dc473e</t>
  </si>
  <si>
    <t>8c60cbeede31c2cc774d1e3077ae9c2b</t>
  </si>
  <si>
    <t>8377e4fefc687781d0b8b68780e2e584</t>
  </si>
  <si>
    <t>351fd12ee349b042954f2274be04cea0</t>
  </si>
  <si>
    <t>f5f23aa3df06d76ce187b4209ea338ea</t>
  </si>
  <si>
    <t>c1e494d6f24ef8ff4fef378b4faefd2e</t>
  </si>
  <si>
    <t>0fad48ba2bd342255e22306b075915d4</t>
  </si>
  <si>
    <t>0e942c2fb7b745fb2cd49f4622b0f5b6</t>
  </si>
  <si>
    <t>5cbfca5949dfb13ee9e578f34258c821</t>
  </si>
  <si>
    <t>19dba184dcdce803364d6166413650ee</t>
  </si>
  <si>
    <t>f8f8dec47bdff39b27b7f270c51977a5</t>
  </si>
  <si>
    <t>0a7067041afc571451c8425a1e7027f9</t>
  </si>
  <si>
    <t>abbef8344e1fa422d2c70c1f00ee8317</t>
  </si>
  <si>
    <t>556ef1455006f752a6a3d432a8a8791d</t>
  </si>
  <si>
    <t>73adddab7cd7e4f606280f98c137656a</t>
  </si>
  <si>
    <t>b9f6e6bf653a8bcdae17201cca6f08d9</t>
  </si>
  <si>
    <t>50c3d37e28dfce6e14c561271a804112</t>
  </si>
  <si>
    <t>4821ae6587f647ea233550de71fbc093</t>
  </si>
  <si>
    <t>b1e786caeddece12e5efd30580eaaabc</t>
  </si>
  <si>
    <t>7241aae1af5ffcdb5411a9d23be378ea</t>
  </si>
  <si>
    <t>16841c9446266366004dba2af55469d9</t>
  </si>
  <si>
    <t>20d4138ec5c459f8c6e823676b3bd40c</t>
  </si>
  <si>
    <t>89d3b46e266c588a70dcac017b613004</t>
  </si>
  <si>
    <t>904eeeef5ba22055a58bcff52f0a82e9</t>
  </si>
  <si>
    <t>b65df09993493fd5f15bef98f1a348fc</t>
  </si>
  <si>
    <t>684313a21b6b8e984f57771f36d7e03b</t>
  </si>
  <si>
    <t>5fc65d39393a0107a062195fdc96ad34</t>
  </si>
  <si>
    <t>b738e54deb887952988fe0b9e7bae515</t>
  </si>
  <si>
    <t>a492f7ac2f020f3819f95562c5af5849</t>
  </si>
  <si>
    <t>102d1e447c19b8c08aae5ba8fde0b4bc</t>
  </si>
  <si>
    <t>8864f53906fdae626b651c2eaa66981b</t>
  </si>
  <si>
    <t>b2099fe288a182de6bc01a69b3975e8a</t>
  </si>
  <si>
    <t>98581968a67aa2f3caec55918077f7c4</t>
  </si>
  <si>
    <t>d3df45df0a0ad1b9cb85d24d84ff9b0c</t>
  </si>
  <si>
    <t>9d747ac28c9c16805493c802a6ebafff</t>
  </si>
  <si>
    <t>4ffeacfa8b6ea5a14800c504dad2f46a</t>
  </si>
  <si>
    <t>19512a70f62306416782f963d55c8b26</t>
  </si>
  <si>
    <t>e914087f4bedebda8f0dc92e4d095d16</t>
  </si>
  <si>
    <t>cfea8d218fdcd01ec074136ce618bda9</t>
  </si>
  <si>
    <t>65fa4d77ee3d07d58421d02655d671b3</t>
  </si>
  <si>
    <t>d4d39612c58e84f0170e65b277f676af</t>
  </si>
  <si>
    <t>223dd22100d71da536fc0535c601591e</t>
  </si>
  <si>
    <t>8718a4ef6a9e45012bb3e595f0b5286c</t>
  </si>
  <si>
    <t>56cb51bbf3ef8092a28e4d90f3f00030</t>
  </si>
  <si>
    <t>b5b0356c157cc9bfa4ec67e43d7abc09</t>
  </si>
  <si>
    <t>6640da9a0b84cb913692c909108f2dfe</t>
  </si>
  <si>
    <t>cdeb95d04a566b4de93cb6ae160e1123</t>
  </si>
  <si>
    <t>1be71d8de2deaa2f0956d9a4feea789f</t>
  </si>
  <si>
    <t>6f3a2c8b196fb74e743e30c4cfa59ccb</t>
  </si>
  <si>
    <t>16e8e5c6fdaaee75dd2fbbcf3b94eba5</t>
  </si>
  <si>
    <t>4e2be877bb8fb4d51fc622a758abb7d9</t>
  </si>
  <si>
    <t>e7bef903c09a6e9ff6fb5ab8d63dc867</t>
  </si>
  <si>
    <t>84a82cb26c0c8d39d352cc2912a91d99</t>
  </si>
  <si>
    <t>e8a66f71ad5ec868c9dee1236ea13cf7</t>
  </si>
  <si>
    <t>931a7f45ef485e51b067265a84a19d58</t>
  </si>
  <si>
    <t>e0a3977e540c8d98f1dbd906c712ad33</t>
  </si>
  <si>
    <t>7ae3a62a49f6479010163c2153e9bece</t>
  </si>
  <si>
    <t>07baee9bca216c9d7038531952346682</t>
  </si>
  <si>
    <t>648b4f683ccf074ebe65a73c8096dd18</t>
  </si>
  <si>
    <t>af31707164ec1f5c09c2bb2749f4f36d</t>
  </si>
  <si>
    <t>8e9941b8e8a7f1995a71e0b55a74205d</t>
  </si>
  <si>
    <t>5e227901f5fc992286696b82a67f82a9</t>
  </si>
  <si>
    <t>b45e0eedd6fb6570b2fc15416a437431</t>
  </si>
  <si>
    <t>8df60b7d9981b6f6b7875b741d2e13c3</t>
  </si>
  <si>
    <t>1aee3456393950993d316010ffc4088b</t>
  </si>
  <si>
    <t>dd4f0fe50c8b7c85ef603903c5e2e383</t>
  </si>
  <si>
    <t>cf02431ed62ac1e9b3e2572201295463</t>
  </si>
  <si>
    <t>b6f349df1779e320a4552cef211e5d5e</t>
  </si>
  <si>
    <t>6d805885f6f2c426c2c589089c9dc332</t>
  </si>
  <si>
    <t>46a8c0bb60e620c421f5828b3724e633</t>
  </si>
  <si>
    <t>4fc714d903314beff16d93bd2e75f612</t>
  </si>
  <si>
    <t>3f63fb49ebef23d07c3ceaf4855572d8</t>
  </si>
  <si>
    <t>c30f0c45d2f4db0380c100d5193d07bb</t>
  </si>
  <si>
    <t>240f405164f8742968b0a3b32799317d</t>
  </si>
  <si>
    <t>4f3fee0fa922d1575e5b0e5f6a160629</t>
  </si>
  <si>
    <t>5f84815b21791e9b328de9cbc5d74bd8</t>
  </si>
  <si>
    <t>05ca3bba2e4c3bc5c601b57af96cf3cf</t>
  </si>
  <si>
    <t>b8cdbd2d79fb877b224b27ff548c297d</t>
  </si>
  <si>
    <t>982220161ff9c42b0027046477302c9b</t>
  </si>
  <si>
    <t>312825924a113aa7fc4ee026791455e0</t>
  </si>
  <si>
    <t>8d5a48899e1fc850ea09b99a03b0e88f</t>
  </si>
  <si>
    <t>8e15fe472af5cb96afc1bc948b022b65</t>
  </si>
  <si>
    <t>b2e30468e2617cbbfd33f48dea08e31a</t>
  </si>
  <si>
    <t>58b6f835fd008037b8161b24b9d346ef</t>
  </si>
  <si>
    <t>46984ee8227e1926e055327b55ad576c</t>
  </si>
  <si>
    <t>c1affa46f9f3b514555259049a0307b9</t>
  </si>
  <si>
    <t>bc9a62db1d9702fe1386b1736e5fe417</t>
  </si>
  <si>
    <t>fc1785868494a5351ce1056f9aaa1c33</t>
  </si>
  <si>
    <t>847c4f7a159896d773a9fda57e39963c</t>
  </si>
  <si>
    <t>d340e6f94b3b66a9ea4f08f257db1889</t>
  </si>
  <si>
    <t>f7fa5cf8386e51037856df1add3e1228</t>
  </si>
  <si>
    <t>be22f11baf346059cbe6556ef9c69070</t>
  </si>
  <si>
    <t>19a7af33e44e10f9660d4f8e9d979651</t>
  </si>
  <si>
    <t>7aefa0c15552ee42410371aa80e29154</t>
  </si>
  <si>
    <t>418b064f8c759c498dff85001d3428f7</t>
  </si>
  <si>
    <t>5eed10cc8c372ca465dd35f531fd0338</t>
  </si>
  <si>
    <t>672dc03dcc685159a0030d6a0adb95af</t>
  </si>
  <si>
    <t>61edc0b04b71544bd3c11a085a0e5463</t>
  </si>
  <si>
    <t>b4eb90d259a894fde9db24f991797b6b</t>
  </si>
  <si>
    <t>aba01eb10d088b9a4412b060884c5812</t>
  </si>
  <si>
    <t>4fc3e7aadb8db1172a7c3bbb29d6295d</t>
  </si>
  <si>
    <t>d71ad0d7565ff4416f25fb0572a31b2d</t>
  </si>
  <si>
    <t>5d9aa8310b11548297163fbfa1f78184</t>
  </si>
  <si>
    <t>8b9d825eb2ddca0f1f954bc399afd3f3</t>
  </si>
  <si>
    <t>93fc25a3df1ceb609f6d18ec3ad2470e</t>
  </si>
  <si>
    <t>70a7d9a713b9e36b8f59cf061e4060d0</t>
  </si>
  <si>
    <t>6907ea7150759a085c8ed75a55aeb90d</t>
  </si>
  <si>
    <t>e69714d6b494f7279512327ebcc01889</t>
  </si>
  <si>
    <t>e468907336f429e8433655cfcd02aca3</t>
  </si>
  <si>
    <t>f5fb607023e0fc2c3b8443697e399403</t>
  </si>
  <si>
    <t>c05b9a60de6b80604843d2f4d40c8a67</t>
  </si>
  <si>
    <t>559c7dc3c6e74dde85904855ba4160dd</t>
  </si>
  <si>
    <t>1e73ecf14966e33e06e79c339fb3f7cd</t>
  </si>
  <si>
    <t>4d6a2339ba829456960bc4a6ac74eec9</t>
  </si>
  <si>
    <t>9d14efbb0c50e58aa2098e5338df7575</t>
  </si>
  <si>
    <t>3213a8e8a735e9c3f003f19d6db1287c</t>
  </si>
  <si>
    <t>dcc529ac8f2824f74ffa4a42dcec638c</t>
  </si>
  <si>
    <t>14475fadcb86e53123bfbe43d0d69380</t>
  </si>
  <si>
    <t>8bc835be169be964f492f42b517b0a3c</t>
  </si>
  <si>
    <t>d9919a807634bcd9e9e474117595f7d9</t>
  </si>
  <si>
    <t>9e1ec0af4a9a7144a46d158211aaeb12</t>
  </si>
  <si>
    <t>d23e7476aa196892275c090b88e46355</t>
  </si>
  <si>
    <t>d5d5a70a76401ecc139ee16c5299df4d</t>
  </si>
  <si>
    <t>11529689a3fdf79b53cf853daf570b16</t>
  </si>
  <si>
    <t>b52d00911bca95129c6468a48c807de2</t>
  </si>
  <si>
    <t>e3594043f88c95220d9cccb2e97708fc</t>
  </si>
  <si>
    <t>37d3bc50f9b68c2cf127f18154258e47</t>
  </si>
  <si>
    <t>225b23abfb70a69b61659db685b57bc0</t>
  </si>
  <si>
    <t>9aa70c8fac4649c143933fedf26730f3</t>
  </si>
  <si>
    <t>0a2925db137872f11303a21dfde59d99</t>
  </si>
  <si>
    <t>568392c8ee5c7a3bcb175e386ae76e90</t>
  </si>
  <si>
    <t>6fc83638ac91b73a1439370e4d95a733</t>
  </si>
  <si>
    <t>93f0b28291bddb8a70034aa5138ddf24</t>
  </si>
  <si>
    <t>0bb40a0d7f0a7d3380f5543254ee0dbc</t>
  </si>
  <si>
    <t>56e2e07e6e0f8e73a5f1c73bcb74f270</t>
  </si>
  <si>
    <t>2f1be06e5cfe062d929943f22a44e816</t>
  </si>
  <si>
    <t>7f9bdca299c6f4c8f906bf2d9df27ae0</t>
  </si>
  <si>
    <t>3a548818d8a92c6e2fe22eca6596148c</t>
  </si>
  <si>
    <t>a2dbd93b24fc7f52962452e1920d2ec4</t>
  </si>
  <si>
    <t>a3aff8d67c9d400f130d4c0df6c83939</t>
  </si>
  <si>
    <t>a939c9ef7e0c882d536f3f6235b3515b</t>
  </si>
  <si>
    <t>dbb1c3c263d6de50cc802113fc0a8484</t>
  </si>
  <si>
    <t>b32d875309c45ab9e5217b42c8b9e070</t>
  </si>
  <si>
    <t>f22dd3455fe4aa5f8f9b54df99d4bce8</t>
  </si>
  <si>
    <t>91dcd3e6ecaee5bd1d977fefc7b26bb5</t>
  </si>
  <si>
    <t>8107ef7300d9c68b78a1e6650fd8cc61</t>
  </si>
  <si>
    <t>f14ad4bdd2fd477e4a9cb6e6c990d79b</t>
  </si>
  <si>
    <t>3434214025d5538f19d354ec719ea10b</t>
  </si>
  <si>
    <t>f0da5a090ddf3d220d76c0cd17fb2775</t>
  </si>
  <si>
    <t>3e447059f00665f172056b3a9a6c1836</t>
  </si>
  <si>
    <t>14a614ee08193a408e0155cba2279c6a</t>
  </si>
  <si>
    <t>8916153532206b393aca93fe8081a5b1</t>
  </si>
  <si>
    <t>6f6ac7ec249334cdbb46329d2a381d81</t>
  </si>
  <si>
    <t>a16521d3d0a57b3e8d3765268cbbe97e</t>
  </si>
  <si>
    <t>4370467d3d9de99a4f75e1d8abf9090a</t>
  </si>
  <si>
    <t>bfeb9df23321749fe2314b8a4925c8a1</t>
  </si>
  <si>
    <t>bebfce59cea8500ade1ddffe679b422c</t>
  </si>
  <si>
    <t>01271eb2284947f2e2abbe53fa15730a</t>
  </si>
  <si>
    <t>125f493c9aa37e5e79a34e7b602da0a4</t>
  </si>
  <si>
    <t>d516dd286ce60a28390c588e113a6a09</t>
  </si>
  <si>
    <t>e651ecccf9a0e719ab06620a6944e421</t>
  </si>
  <si>
    <t>f7f8a220524d56e78d3621f2c47bb90a</t>
  </si>
  <si>
    <t>eb7469eb92114d9ad0fec862b33ed95d</t>
  </si>
  <si>
    <t>3234e6c13c6fd6f5697f19fbafe83d10</t>
  </si>
  <si>
    <t>fe9fae71b4fa7d05f1934adc54391f8d</t>
  </si>
  <si>
    <t>fa9db18cb6fd65d306a4d710799111a8</t>
  </si>
  <si>
    <t>53d32a37a873746a00d313f6ae4b54d3</t>
  </si>
  <si>
    <t>c6cebe6d701f46a67554d705dfadc7cc</t>
  </si>
  <si>
    <t>c29600634317756bfcf50e9c125f5096</t>
  </si>
  <si>
    <t>adf1aeb555b2a925a5fde736e8dbdcf3</t>
  </si>
  <si>
    <t>972f0ddcdeda929765cf56d9b151d013</t>
  </si>
  <si>
    <t>8fc560ec6db751f25393ee292c5179bf</t>
  </si>
  <si>
    <t>79f5d148d1ff5ef1e6cbf9ac6d38f7dd</t>
  </si>
  <si>
    <t>b8784b9b324a424247aa76e81211c4ff</t>
  </si>
  <si>
    <t>9b9db79c99db350f6f1acf1359e9abc2</t>
  </si>
  <si>
    <t>da6d503faa3d6dca23421ae57133ecc5</t>
  </si>
  <si>
    <t>66e8ac9d47e54dcd2dd60c629b309013</t>
  </si>
  <si>
    <t>213d35a2dc913e03096fde29f8a4aca7</t>
  </si>
  <si>
    <t>e71f1d602c3b94eb593d48a61a2163fd</t>
  </si>
  <si>
    <t>7f02a8230a3ff5c0888ea3a2c8ae618c</t>
  </si>
  <si>
    <t>a7440cf5201c30463ff889fd4a6088ff</t>
  </si>
  <si>
    <t>782b4c4357dfe07b3677309d0ee61120</t>
  </si>
  <si>
    <t>5a40c1e92e3512536d5910f21f5e1856</t>
  </si>
  <si>
    <t>c512d7bc9c2e0fcd3f3d38c15206b052</t>
  </si>
  <si>
    <t>5c8ce05c64397c5d1c67ab8ab448ed40</t>
  </si>
  <si>
    <t>fcc3fb30171d96c085ddc50e5809af46</t>
  </si>
  <si>
    <t>f64e25d4978b16757ebf945e3e00b85e</t>
  </si>
  <si>
    <t>48bad7bb9763159799f5067cbd3dfffb</t>
  </si>
  <si>
    <t>d8175252a4e35affdae9e3d36cbe3e83</t>
  </si>
  <si>
    <t>fac8017d2afbb23689d675200ab9f5d6</t>
  </si>
  <si>
    <t>3aee056d5b3555ca96a8090761a712b6</t>
  </si>
  <si>
    <t>4e14f46d40953ed4867254435e69c5be</t>
  </si>
  <si>
    <t>7f9df823add120adeb81bec9c2c421a0</t>
  </si>
  <si>
    <t>6e6dc62a9abb771cb96614a627d5cf4c</t>
  </si>
  <si>
    <t>e94d1eb8ca17c24d3724455962b83532</t>
  </si>
  <si>
    <t>c342d658b0fb72808f00310ed37e63dc</t>
  </si>
  <si>
    <t>410e41c4507bab680c202520e09d0f45</t>
  </si>
  <si>
    <t>9925489a4232af07111f26db403ec8fe</t>
  </si>
  <si>
    <t>88341acc29a62edca27bdefc22a97670</t>
  </si>
  <si>
    <t>796250d5ab26277f5ae5951b76056972</t>
  </si>
  <si>
    <t>a5fbd128ce1d7a0a314bb56704e0b4cf</t>
  </si>
  <si>
    <t>8de51b724d34d1286822bf919129a639</t>
  </si>
  <si>
    <t>c51603ecc4ee580792fb5970c88b2421</t>
  </si>
  <si>
    <t>4336b966ce28726a90ca0dfc3accdfac</t>
  </si>
  <si>
    <t>500b81d8def329a51bfbf84cfaa693a5</t>
  </si>
  <si>
    <t>605389b53f86bde02fd2e6a695cc2874</t>
  </si>
  <si>
    <t>b259e69b3ba911e0517d03ba13aa5b9e</t>
  </si>
  <si>
    <t>a16e67c974d246977ab8e252636bc1bd</t>
  </si>
  <si>
    <t>5261141ee2f17f6a0dcb5f7aab6acaec</t>
  </si>
  <si>
    <t>ec47e17cccb7d09149ab2628270be3ee</t>
  </si>
  <si>
    <t>d75796c30863b988b36022bb5f1b8e16</t>
  </si>
  <si>
    <t>1094b61df6105474c8fd6bf2e9df164c</t>
  </si>
  <si>
    <t>0b127810f86631fa896fd74a421045f8</t>
  </si>
  <si>
    <t>8324febfdc14e00556da88cb6d151901</t>
  </si>
  <si>
    <t>31a1a43e09fe1f26cdcb077099cadf82</t>
  </si>
  <si>
    <t>b6bdcb76ab8bf3b240c3db7974b0656e</t>
  </si>
  <si>
    <t>b8358512248715e30bad4e6e7bddd4a8</t>
  </si>
  <si>
    <t>a6204d88122211f0d1bf6ffc9d5796b8</t>
  </si>
  <si>
    <t>c4b4d00148bd70871b88bfa8c318b557</t>
  </si>
  <si>
    <t>53fbb5977b5be09d58bdbf09c0f73f16</t>
  </si>
  <si>
    <t>f1ed92b2528df59a68e567ead15889f3</t>
  </si>
  <si>
    <t>0eccbe00ed4a0a2dc61fcf5a3a37d8a0</t>
  </si>
  <si>
    <t>045797b656bf633566b0bcff412442a3</t>
  </si>
  <si>
    <t>f8db74f90cb69ee798432c01baf38009</t>
  </si>
  <si>
    <t>6efbd8421b279564f46ea058cb1f8f42</t>
  </si>
  <si>
    <t>f959e95df30671a5677044adcc37c138</t>
  </si>
  <si>
    <t>dfd3adb2216c0276e57ee1560ac58210</t>
  </si>
  <si>
    <t>874bde568cafaf8bab032b2c4ec6df66</t>
  </si>
  <si>
    <t>a770d40cdf2c021395ec08fc745da209</t>
  </si>
  <si>
    <t>cf4271010037d613e43331402384fd04</t>
  </si>
  <si>
    <t>8a5106f01d5d240ca9e315aaf00b8b6d</t>
  </si>
  <si>
    <t>bcc66c63c40a91ec968cde5216d0af0d</t>
  </si>
  <si>
    <t>ae2f641980402067f94b8dae36ea297f</t>
  </si>
  <si>
    <t>0ffbb5c6cfa7c87b6e40a2d72774ed70</t>
  </si>
  <si>
    <t>9d38c8920b5f04a68487b50ea022b36f</t>
  </si>
  <si>
    <t>a7bfceb8895ba1f6c3582fa32fa53bca</t>
  </si>
  <si>
    <t>57eeb1ae64d1ca34bebe90920670cfb9</t>
  </si>
  <si>
    <t>d8ca929efa35ce0ce7386db3d0f3f7b2</t>
  </si>
  <si>
    <t>b9dcd29b81f45fd68a5489a381a5a3fc</t>
  </si>
  <si>
    <t>ced6cf19feb0014bb0c3d2b41efbafce</t>
  </si>
  <si>
    <t>310adadfb2b68c5607467e7f7f419491</t>
  </si>
  <si>
    <t>90038e42991bf6afe44726e2354976b8</t>
  </si>
  <si>
    <t>c52edad050bea3d2f56fbc6be373c44f</t>
  </si>
  <si>
    <t>91105b71b2fce387050df6f91fc0fcef</t>
  </si>
  <si>
    <t>5dbc96f238368d57f89d21fe807f6597</t>
  </si>
  <si>
    <t>94ecff39a1976a2109c62957ccda22f1</t>
  </si>
  <si>
    <t>873d881b77cf19f2dc893b76bb10eedb</t>
  </si>
  <si>
    <t>88baf52788899093fb71f949ca720b96</t>
  </si>
  <si>
    <t>85dc53a764f73c3d7d067f565a5b4a52</t>
  </si>
  <si>
    <t>20e9c8c84ad8bd6aaaa1d267e0501b06</t>
  </si>
  <si>
    <t>eb61a0dc3ba358b0ee217497c460c277</t>
  </si>
  <si>
    <t>24c8bb9a3191c563c780d12251f1b8ba</t>
  </si>
  <si>
    <t>7d59ebe884b00b759ca0108a96bfb52f</t>
  </si>
  <si>
    <t>befd7cfedbfee78c1165d05a1d3c40aa</t>
  </si>
  <si>
    <t>eb5201600668a3cd864c0b28f54c212a</t>
  </si>
  <si>
    <t>87cedb842a784e3a1093f953da01afd4</t>
  </si>
  <si>
    <t>5997512fab61ce978490135668b02aa9</t>
  </si>
  <si>
    <t>9c159f3aa83cd57f79f8241e0a7f0628</t>
  </si>
  <si>
    <t>c08f4e8a8abee08ea51d5ead6f24b126</t>
  </si>
  <si>
    <t>3a3899143b64ff601e69a8ff2b31d7b8</t>
  </si>
  <si>
    <t>7db9d39a5077a2cbe00cfad310d2a938</t>
  </si>
  <si>
    <t>c8989858ca604ef323b30deed0422d02</t>
  </si>
  <si>
    <t>fc94ca74e236e7bad0e7a33cd62dc474</t>
  </si>
  <si>
    <t>a807bd3f8b7f9925b6eb9d07c0f3387a</t>
  </si>
  <si>
    <t>92dd2476d7296d1f17c077f2dd00e94d</t>
  </si>
  <si>
    <t>be474ef1f732070de88e2a9f53fcb7b3</t>
  </si>
  <si>
    <t>0f1a032292563a581f27eac807f97a05</t>
  </si>
  <si>
    <t>a110c68760b1054980e969c1c84c58ff</t>
  </si>
  <si>
    <t>673d4bba118413f2327211eb384501a5</t>
  </si>
  <si>
    <t>1d613c182f9ed2a229eb3a353a983cfc</t>
  </si>
  <si>
    <t>7f93c9634dcd85e4d1384f583a74ea58</t>
  </si>
  <si>
    <t>0be9b4ddd7658cd89af3775f8109da15</t>
  </si>
  <si>
    <t>f7d88630da18acd4a11e2ade9eb1bb52</t>
  </si>
  <si>
    <t>c2304c43f9667f96129dc90ed8306804</t>
  </si>
  <si>
    <t>d189b98b9c4f5325db664c5455fe927c</t>
  </si>
  <si>
    <t>026eefd00c7aeffb5427f54dd51b6894</t>
  </si>
  <si>
    <t>4d44c133003f6cbd3274978464e57577</t>
  </si>
  <si>
    <t>9fe0f9477c980eb8fad60ac72af89fce</t>
  </si>
  <si>
    <t>21c1039048f32ccc62b779bcfd5ac43d</t>
  </si>
  <si>
    <t>2438e864016131132168049ad3633da1</t>
  </si>
  <si>
    <t>7b7e3ed4365b8e1e3f9ad98617b4b64f</t>
  </si>
  <si>
    <t>4b8e43dd853460f32875d71e31d949ec</t>
  </si>
  <si>
    <t>e356a4ff99aaf426f6f7dc94c846f398</t>
  </si>
  <si>
    <t>2cb95d89c110390060d8bd948f5ce047</t>
  </si>
  <si>
    <t>77787bddc1466e4041a18a6109163e72</t>
  </si>
  <si>
    <t>378acb1d4018a2ed442626f99a1e68b8</t>
  </si>
  <si>
    <t>7514404922bc617c41f9b47f003a3350</t>
  </si>
  <si>
    <t>7a3057da37cb5d48e6f526f1877419a4</t>
  </si>
  <si>
    <t>082da800c206687336a039aa7269d303</t>
  </si>
  <si>
    <t>ed18a0580d4fd2ca6fb30b5ecd58b5c0</t>
  </si>
  <si>
    <t>1d432ff6ecb6a501752815ce48038a89</t>
  </si>
  <si>
    <t>5036f826fada2fdba151a9112545e883</t>
  </si>
  <si>
    <t>eaa4712e8612ed4b8989c08e09fee1f7</t>
  </si>
  <si>
    <t>e1eb93f77c516900843a8b7827abe866</t>
  </si>
  <si>
    <t>923bd0dbdf3223a889b7548f25d973fc</t>
  </si>
  <si>
    <t>2225cd8a014f6e1c1bbdab7ee5de2aa3</t>
  </si>
  <si>
    <t>f26d4637c4f560f72ba7feac1675c100</t>
  </si>
  <si>
    <t>5ccd6e80fc5cdbdf4da5fe51a3d126d0</t>
  </si>
  <si>
    <t>41899aec8330792ecbdbeac7eaa6ddee</t>
  </si>
  <si>
    <t>52a01d34b646d9581ac2464a917ee955</t>
  </si>
  <si>
    <t>202effd51a18d9717266ec1935672741</t>
  </si>
  <si>
    <t>13ebf1b1ebcb8ec336d5ca82619ee10f</t>
  </si>
  <si>
    <t>ec5370bb4b60ece613591700eaf1f5d0</t>
  </si>
  <si>
    <t>4bcc80146ca13e3d9b20a64dfe874d1e</t>
  </si>
  <si>
    <t>97400d97515bc5f8457c78d57a53ee5c</t>
  </si>
  <si>
    <t>358f8584c61ba2913efea575fcbbcf53</t>
  </si>
  <si>
    <t>9d90f18cbc370ff8636d7b5db6ae36a1</t>
  </si>
  <si>
    <t>8f2ce98b00c29447f29b7b384c7a9640</t>
  </si>
  <si>
    <t>43ffc9065f8cc9f90df31987043188d1</t>
  </si>
  <si>
    <t>6f6da18312d149f2f0c84b624212dc18</t>
  </si>
  <si>
    <t>076a94fba0a6b3a82345423e9f1bd3dc</t>
  </si>
  <si>
    <t>b1373bd6563737bf205587f4d78859cd</t>
  </si>
  <si>
    <t>05739db46faf3be7dfe1b0f0ec37689f</t>
  </si>
  <si>
    <t>5a39602202cb2bb7fe86f395f7f25252</t>
  </si>
  <si>
    <t>58b08002b3f04ddb29d32fea1465db0d</t>
  </si>
  <si>
    <t>cc58f94cf8ce6e65e9cc606564687dc8</t>
  </si>
  <si>
    <t>94a4c515439bdf79c3380fd5372f516c</t>
  </si>
  <si>
    <t>da181e0b77b202c246e47de9c723ddf9</t>
  </si>
  <si>
    <t>3b6ba183ec307f2e980a01e66f596821</t>
  </si>
  <si>
    <t>55858b24b1b18a4e50fce22b11a761bf</t>
  </si>
  <si>
    <t>4351905382d9da2470629f5e764540d6</t>
  </si>
  <si>
    <t>eb85f29a90f996e97213a1f66ec2575b</t>
  </si>
  <si>
    <t>460c774494e4c1e4a5a4c6f05f29e2c5</t>
  </si>
  <si>
    <t>d2b75b78a075322d2570b2de5b0d2a57</t>
  </si>
  <si>
    <t>197979ae89666596c6a65ba20fb220ce</t>
  </si>
  <si>
    <t>6f66591b4efe7a98a0886c99fb778133</t>
  </si>
  <si>
    <t>33b0ee1d4d2eb8a3d134a25b7d73bc9d</t>
  </si>
  <si>
    <t>1759c1aa84b35213f9dfbf0b1c54a51a</t>
  </si>
  <si>
    <t>38eb06edd481856d589bd3beacced42e</t>
  </si>
  <si>
    <t>94411d511cb2997df74f9984543492e9</t>
  </si>
  <si>
    <t>ad6818238027865546d128b11c22061f</t>
  </si>
  <si>
    <t>8285e4ac7f898cef79ac01ca8db2dac9</t>
  </si>
  <si>
    <t>56049934681bbcefb4f6707731ba95a8</t>
  </si>
  <si>
    <t>0e832922e5fe5c68f3122594afd86952</t>
  </si>
  <si>
    <t>44eacc9d7484241cf20d888aa331b854</t>
  </si>
  <si>
    <t>a2cb36ff1d8fa877776b2a7db00e79db</t>
  </si>
  <si>
    <t>bde3f99beee2c5c327b399fb066e85e4</t>
  </si>
  <si>
    <t>b371b405bf0f7b811b602766c476c8e8</t>
  </si>
  <si>
    <t>785cf8b7a54061565b6c0cc6cfff956c</t>
  </si>
  <si>
    <t>66df73c74be57471c69e6e20c9490a90</t>
  </si>
  <si>
    <t>a72128c306bd3fde78eb4f32b6360d86</t>
  </si>
  <si>
    <t>0455d45b64061c4e759e04cd9101f5fa</t>
  </si>
  <si>
    <t>e5ee38b54f1a799f6e122d67768cc1b2</t>
  </si>
  <si>
    <t>225ebef5545fbebaf3d70c1c460a5859</t>
  </si>
  <si>
    <t>0e4b1ee38c10f79bb6eaffa7c60ae724</t>
  </si>
  <si>
    <t>359154f73b6e8ebb538109ed96becdd1</t>
  </si>
  <si>
    <t>3a0b83e4ea6805a8d9c32b4c13b4112d</t>
  </si>
  <si>
    <t>610c39e34a4a0f1215329b12d9a506ce</t>
  </si>
  <si>
    <t>cffa313cdff9d1f11d1a4d18be00369f</t>
  </si>
  <si>
    <t>77a15f7a0bb69e8b0aecf36b112f9be0</t>
  </si>
  <si>
    <t>89b8ad4ff7b96f3b514eb7d8c71d771c</t>
  </si>
  <si>
    <t>52864cff1a756a9d83a2f4ef43e3bc9d</t>
  </si>
  <si>
    <t>e8fe4d0ad665d8d3978e9a8e1bfcf686</t>
  </si>
  <si>
    <t>5a16b379b53c2a6628ec9dfcc218bc63</t>
  </si>
  <si>
    <t>bb5229662821e68be478acdd18eea342</t>
  </si>
  <si>
    <t>ab8cd40514830fe7877cb2020eec6254</t>
  </si>
  <si>
    <t>95aadbdbe739cc0dc82c8ae4594c0840</t>
  </si>
  <si>
    <t>11cf3782d686a2a5ffca194357a9bca4</t>
  </si>
  <si>
    <t>64cfbc6d10f3a5091889f0fab6233167</t>
  </si>
  <si>
    <t>3cabcdcf200795a34aea30893f5210c8</t>
  </si>
  <si>
    <t>b775461d5210de56e464cec14c813e28</t>
  </si>
  <si>
    <t>59b142799358cbb79e045d6db8cc1ae1</t>
  </si>
  <si>
    <t>c79b866af7c3d1b58adb819559fc2887</t>
  </si>
  <si>
    <t>96d08143f5ca32f2205302e4820dd450</t>
  </si>
  <si>
    <t>38ac0cc1879cabf9cb23a2e8f217acfe</t>
  </si>
  <si>
    <t>5fc34cc05aae2598fc6100012d44056c</t>
  </si>
  <si>
    <t>de6208f5005c5c2719228610b5975a5f</t>
  </si>
  <si>
    <t>95528671663e0810979dfd066156f00c</t>
  </si>
  <si>
    <t>64abe32989d9bd84b32a370ecbe1cea5</t>
  </si>
  <si>
    <t>c42878a76e92a46632f248e1f6407d7a</t>
  </si>
  <si>
    <t>d601e6f65e3bcb215434cc89fd9b2f68</t>
  </si>
  <si>
    <t>1f644d50069ed395d45d2c18e3e4ceb8</t>
  </si>
  <si>
    <t>ddaa89a57ddbb5a6a13354725dda9140</t>
  </si>
  <si>
    <t>c3947473905e62657d38b7459a6a45b2</t>
  </si>
  <si>
    <t>5e8e7ebdd5b541e43630e5095c5416a4</t>
  </si>
  <si>
    <t>ebdbec986bf33dc7843681718d382b43</t>
  </si>
  <si>
    <t>edb858219a0b7155ce5b977c044ef9f9</t>
  </si>
  <si>
    <t>cea73672ed36824ffda53dada3a1c8ae</t>
  </si>
  <si>
    <t>5038c933890c38bc50053e46b4abff17</t>
  </si>
  <si>
    <t>9a9b783d700a575ef15b54a26b76d244</t>
  </si>
  <si>
    <t>e95356181d857128f9a0eb779ad36381</t>
  </si>
  <si>
    <t>c537f0d34b6efda16e4fc501fd2c8111</t>
  </si>
  <si>
    <t>2eeb8e6a0c5f3787936ab06ff6dfc54f</t>
  </si>
  <si>
    <t>6c3e9edd435212d79004e2328c4fe0ba</t>
  </si>
  <si>
    <t>a9a6b38d59cf5f6c56d86dc3513a9bb9</t>
  </si>
  <si>
    <t>19a12c0cac7193deaef2d7040b4f4bd4</t>
  </si>
  <si>
    <t>adeb027377d94ee52af43ea1f3c53d35</t>
  </si>
  <si>
    <t>36bce2699b4c741f2bb5676ea3d5aa88</t>
  </si>
  <si>
    <t>1d45f1b6e12afefd21dbbe53c2b858e4</t>
  </si>
  <si>
    <t>bd3dc4083da5a8bced4bdf8d47a97b68</t>
  </si>
  <si>
    <t>f3d5876234a5858786970f692f06c3ad</t>
  </si>
  <si>
    <t>d904f9160d1d66c620b81536ec9399e3</t>
  </si>
  <si>
    <t>986dae5bc78169ebbf74f5d5f79924ff</t>
  </si>
  <si>
    <t>3b6f584d425941c2dd51374691d45dff</t>
  </si>
  <si>
    <t>91470888d3c2a943e6ca5533ac6d86c1</t>
  </si>
  <si>
    <t>d6c2bf5d2cbabde0e7c30035efcaed6c</t>
  </si>
  <si>
    <t>d3244b7027fc12dbc070c6994d29ad50</t>
  </si>
  <si>
    <t>0d7632a160295b6f335a091a24a15cca</t>
  </si>
  <si>
    <t>5492e5f6cccb69b3bfb5b0c1242e69b4</t>
  </si>
  <si>
    <t>b590f36d80cdf38b073103b882dcb2b3</t>
  </si>
  <si>
    <t>e7b57c0060c5ebff9747044e5bde97a3</t>
  </si>
  <si>
    <t>2776f550a963e61e066dd72affabfaa7</t>
  </si>
  <si>
    <t>50013835d7b14aefb452825864d3e414</t>
  </si>
  <si>
    <t>66ab9fd5f2a463fcfa0995c05f46680c</t>
  </si>
  <si>
    <t>94257b7c9b794f53994f042c218d8799</t>
  </si>
  <si>
    <t>6d036be2310d04cd23d731538e7379df</t>
  </si>
  <si>
    <t>3e361d7bc7d141fa6c9930d4f9572213</t>
  </si>
  <si>
    <t>12da09f67672845a6146a035833a085c</t>
  </si>
  <si>
    <t>1c119597703b882a5b24ab9139a9a53a</t>
  </si>
  <si>
    <t>3b8eb22566b6418053126fb22728bad1</t>
  </si>
  <si>
    <t>87da4e556d02332032278169c291d571</t>
  </si>
  <si>
    <t>f2ef84434d98ce96654d95fee7deb7be</t>
  </si>
  <si>
    <t>86c8154436a001a69512c9275126aea8</t>
  </si>
  <si>
    <t>02d7783e7f62f71b0209a3157ed29295</t>
  </si>
  <si>
    <t>19cafdf7469104c432959892a04920a2</t>
  </si>
  <si>
    <t>99e6d3283c13d53d86d6c0a026fe0bf7</t>
  </si>
  <si>
    <t>99a2615edee73927284d4b8b81f7f14a</t>
  </si>
  <si>
    <t>5fc94afe3011b978b89cc74c0a3fd96c</t>
  </si>
  <si>
    <t>3b3fa4755e2966230cf01bf2899a7b5f</t>
  </si>
  <si>
    <t>61beb5a6098a8ccbc7c824d315318ec3</t>
  </si>
  <si>
    <t>3b0a023614a9b0c9d8f4bdbc98bd7b0c</t>
  </si>
  <si>
    <t>713477f27e9bcb84f9449e11fb6378ec</t>
  </si>
  <si>
    <t>c6eb12496a2291952b77b1249eaa9a94</t>
  </si>
  <si>
    <t>d080fa5f9e3d29b16b7f2a70c897188e</t>
  </si>
  <si>
    <t>616e6d0ca11adb3e6d834612726f67f0</t>
  </si>
  <si>
    <t>5ea02a7e688f1ce6dbeccc48a7d45003</t>
  </si>
  <si>
    <t>4ac61ca13c944e7c498a7b0a65f8dcc3</t>
  </si>
  <si>
    <t>44022acdfb3728a614114a1dd896c8f2</t>
  </si>
  <si>
    <t>718657cc80e6e1cd6bb1277c4ced4eab</t>
  </si>
  <si>
    <t>c66f24e36c6fd9e458f4a0dabdeb47d1</t>
  </si>
  <si>
    <t>68329ea019781f360d7d04e9edd2825d</t>
  </si>
  <si>
    <t>4add16f5c8c1c24e0ef26730ca5b5d1c</t>
  </si>
  <si>
    <t>95adaa1525c1ed7ae7e428c561ec0493</t>
  </si>
  <si>
    <t>31be798fe24a0cae8ce9a780b53d9757</t>
  </si>
  <si>
    <t>b3e8f5b15b942cacd19dba17d7179867</t>
  </si>
  <si>
    <t>059899061ea1269601e9beffb8d31189</t>
  </si>
  <si>
    <t>baa7b830de0ad8d2e0b18ebe21372cf6</t>
  </si>
  <si>
    <t>c47e44b0ca209929cc67d0e45b62781c</t>
  </si>
  <si>
    <t>055bef2dbc886956379d21a556e11ff9</t>
  </si>
  <si>
    <t>c11d593808566de4220559b14b75be36</t>
  </si>
  <si>
    <t>c96bb2323dfac3672b0a52e5add6b1f8</t>
  </si>
  <si>
    <t>d73e02185ff717a508033f6befb48778</t>
  </si>
  <si>
    <t>8d05c02e45305ca61aaa097d40313382</t>
  </si>
  <si>
    <t>e83d0ca01e9d1634e2005ca703095564</t>
  </si>
  <si>
    <t>d691a7cd6c98cdda10a6861436c2f000</t>
  </si>
  <si>
    <t>e89521c12ed7a8a782acfd80881f3b3e</t>
  </si>
  <si>
    <t>fd03ffe30a095fcca266721a91c74266</t>
  </si>
  <si>
    <t>5daf11ca34a2ec028a098765aa3c891e</t>
  </si>
  <si>
    <t>3b4548a30d5cce3104af1dfd6979970d</t>
  </si>
  <si>
    <t>1ec1d4db9364df06dc16ff3227081aa4</t>
  </si>
  <si>
    <t>632531ed16e28e070dea1b54fc644fd4</t>
  </si>
  <si>
    <t>9a03c663828a5e27b87a2cf6371f45bc</t>
  </si>
  <si>
    <t>91dd888a4b337fbe66398fb27c88a04c</t>
  </si>
  <si>
    <t>6ea29ae62679c8330d931490b5d00011</t>
  </si>
  <si>
    <t>2c648e5080cc33426153580987a3494c</t>
  </si>
  <si>
    <t>94787c7bde8d5f90645991d7d61a0b3f</t>
  </si>
  <si>
    <t>109a35c1841b46949fe3d7858f67ef1f</t>
  </si>
  <si>
    <t>b0849c728a665c75ff6656e6b32845aa</t>
  </si>
  <si>
    <t>17e71fa8bed3ecbe0d18f738ecb618e0</t>
  </si>
  <si>
    <t>d09f20ff5b8faa599011fab2bf2a1ab6</t>
  </si>
  <si>
    <t>f06120a41d72cbe0e5d52f7dc5c52072</t>
  </si>
  <si>
    <t>25eab0a668582f49dec930e94eafa7ac</t>
  </si>
  <si>
    <t>78be9d9900545877cde2773eb0cb05d7</t>
  </si>
  <si>
    <t>da874d805c9bee954668d8a5da986933</t>
  </si>
  <si>
    <t>6c240e91c9702ad9f9837dc329aaf475</t>
  </si>
  <si>
    <t>a6539a023af66941ded3f5f9a6bdf0b0</t>
  </si>
  <si>
    <t>ae101f141494b1098855d1145e80341e</t>
  </si>
  <si>
    <t>d9a4bdd52fc01c93c7807c89e0c67f3b</t>
  </si>
  <si>
    <t>f01de19516748496ecf55ffc821fad6f</t>
  </si>
  <si>
    <t>81ac7a23980df2f68aafd3092459d8d2</t>
  </si>
  <si>
    <t>62a6791b270d5f309cfe9671c0eca61a</t>
  </si>
  <si>
    <t>42a3b267e4578c806e2f47fd25818af5</t>
  </si>
  <si>
    <t>47d31d84d5649bc830782ef347952048</t>
  </si>
  <si>
    <t>3c0ecc8a742c08f13fe380e4a7e5145d</t>
  </si>
  <si>
    <t>6ddabf2a8041dce9c002843951566c40</t>
  </si>
  <si>
    <t>b13d2760d38f105bdc7647c63b130e0c</t>
  </si>
  <si>
    <t>25b0aadbfdbdc6fcc91820762f6aaf35</t>
  </si>
  <si>
    <t>0d93e3fecae11d6f2348610c93841603</t>
  </si>
  <si>
    <t>eb515c77499aaed890c1c8e759ec8337</t>
  </si>
  <si>
    <t>51e9c53f076583fdfc867b55eb64d93b</t>
  </si>
  <si>
    <t>09e7742cede3e38bad12bf8e4e015d6c</t>
  </si>
  <si>
    <t>2440bd5050e5264f2759bbdcaaec1b5f</t>
  </si>
  <si>
    <t>00e4050fe32e786290a29c61141e979f</t>
  </si>
  <si>
    <t>9732d83dd0a2e6aa4a1ff900eca36c81</t>
  </si>
  <si>
    <t>560691faf05a5433e9617b9582948175</t>
  </si>
  <si>
    <t>d6658fb848aa2854c95128fd08d39c52</t>
  </si>
  <si>
    <t>0e889e74cffcea6930673d6011321633</t>
  </si>
  <si>
    <t>067ccd26a1e4082be06995121d90c1db</t>
  </si>
  <si>
    <t>46b3fd7575085d6acefa04739e8c03a5</t>
  </si>
  <si>
    <t>1c26fa5d7e1d256fb6edecc2084c58ed</t>
  </si>
  <si>
    <t>5dc05f32211efb743fde17f226adfb6b</t>
  </si>
  <si>
    <t>d0a06220865cc230d39188471bffd4f6</t>
  </si>
  <si>
    <t>c546b3619cf94e3bfdffe96c5431122a</t>
  </si>
  <si>
    <t>440ffdb6d21876debb78e680829db3de</t>
  </si>
  <si>
    <t>82532c4ff0d663ca01d2a9fb7d7123bd</t>
  </si>
  <si>
    <t>9342c29170ee859b4ddb776b49fc0058</t>
  </si>
  <si>
    <t>f6eb8b6dbe3e8d62dfa502ba34413b4c</t>
  </si>
  <si>
    <t>0efdf64a4ce7cdf1560f30c1aaf777db</t>
  </si>
  <si>
    <t>17e3d1534284361efd337a39b62cce8d</t>
  </si>
  <si>
    <t>9f6e2202869cbf505420da86479ee290</t>
  </si>
  <si>
    <t>145b75a554e404852b520d70c50c9f9c</t>
  </si>
  <si>
    <t>417caa83b98e9b42752f0e84711fa107</t>
  </si>
  <si>
    <t>9f6db5df970e4f6210f284243da63804</t>
  </si>
  <si>
    <t>a8d7ec51a5bea284fa021ca02a441b03</t>
  </si>
  <si>
    <t>64c4f910545582c5d0fa5bed30292b4c</t>
  </si>
  <si>
    <t>ef14bc7bc7f8a385f119d6d67e9d7fa9</t>
  </si>
  <si>
    <t>f7a395a125a7e8815b2b8c19bcfd6967</t>
  </si>
  <si>
    <t>0ed7a6b94c234ca60cb9c4812c1fd044</t>
  </si>
  <si>
    <t>72cf33fff7bb8bd500f48fba15e3d3b8</t>
  </si>
  <si>
    <t>289b34096f3531130889189eb2f4a372</t>
  </si>
  <si>
    <t>bc02ddc545587c6eab5bb1a8c6c45f1b</t>
  </si>
  <si>
    <t>c85bcc5a4c098769d6bbab6b77f61cb8</t>
  </si>
  <si>
    <t>57d74bf069e210bac3ce7a0892c54234</t>
  </si>
  <si>
    <t>8ff8e5b0676fc679a45f4fae3854fcd7</t>
  </si>
  <si>
    <t>a8c92467b395f106cc93c91b6eb782e1</t>
  </si>
  <si>
    <t>39523c1ff374843be2ac90cae00e8e04</t>
  </si>
  <si>
    <t>f6aacc375c3b2864cee85090f378312a</t>
  </si>
  <si>
    <t>6d2a480a3bab280215151ca1060ae429</t>
  </si>
  <si>
    <t>8ba268235fbb748f118500dc2f8f9781</t>
  </si>
  <si>
    <t>1e338a26b653fb3389509b3a29e02174</t>
  </si>
  <si>
    <t>27bef9e280946001761b32ae6463dbe0</t>
  </si>
  <si>
    <t>226f45581c1b5fe6ab7ac0d9e060a2c4</t>
  </si>
  <si>
    <t>b5bdf19b8bbc9d7daf5eb8f087a8895e</t>
  </si>
  <si>
    <t>59ac3b9e18d9d220e42331311e4e29ef</t>
  </si>
  <si>
    <t>02b57854fda246aca8459d17f5ccbffa</t>
  </si>
  <si>
    <t>6e09ac4a8bfc2f8b85c97ad3eeddb910</t>
  </si>
  <si>
    <t>a23fbd072d8da0e629163b930de177c8</t>
  </si>
  <si>
    <t>5b53e12955fa1570b673247759a6184d</t>
  </si>
  <si>
    <t>178a419a329f2b4bf50a68f7357f8fce</t>
  </si>
  <si>
    <t>a6a064b2b06b92a3b264c075a804d4e7</t>
  </si>
  <si>
    <t>e5f5689b67b74eb43cb33677b9595f5d</t>
  </si>
  <si>
    <t>80b7b8a1805fa231354410ca34138c7c</t>
  </si>
  <si>
    <t>d48417cf367104ba861b31d6ef9d9528</t>
  </si>
  <si>
    <t>ad4c86ef721a1c9933ba224773652bdc</t>
  </si>
  <si>
    <t>2d7eb01778411aad90ac1f9b50187b07</t>
  </si>
  <si>
    <t>58744880b7ff3ca8c7f5fdb3c6eee4a1</t>
  </si>
  <si>
    <t>cc43a0291c8a1508aa42c1f78ddd204a</t>
  </si>
  <si>
    <t>565673b18f31af7c61f92faa9e228b91</t>
  </si>
  <si>
    <t>d43df0b37313a8c9a453c321ce6084e5</t>
  </si>
  <si>
    <t>a7d162019d5a4cfaeb490e2db9b4c251</t>
  </si>
  <si>
    <t>b10350ed7f626af6db79354ad0e056c1</t>
  </si>
  <si>
    <t>b877f2518fc1d9824b0da20c2e4b60a5</t>
  </si>
  <si>
    <t>b6b3f7398f91d01cddd86f40d894e688</t>
  </si>
  <si>
    <t>5bf2e493a04e3009683b0a6e960bfd92</t>
  </si>
  <si>
    <t>066e583c1ef730d7f1685807bc618cf7</t>
  </si>
  <si>
    <t>dfec7cb1347f76c3ce993ccde152e6f7</t>
  </si>
  <si>
    <t>23922e17c7f2bff630c5cfeff23b1551</t>
  </si>
  <si>
    <t>0d3377ae70b37bda8cd55a64e69718e4</t>
  </si>
  <si>
    <t>22cbb862caaa697ec27060c8112bcb10</t>
  </si>
  <si>
    <t>f624111ab4517b23aab17423cc655449</t>
  </si>
  <si>
    <t>ba3a3c2c3f3e81e02369b68c93922193</t>
  </si>
  <si>
    <t>26202d9135bddbb2c51320f58bfbc92c</t>
  </si>
  <si>
    <t>eec1b2584ccac529785cee8454007b86</t>
  </si>
  <si>
    <t>a44c6bfa12787e807a919f755419edcb</t>
  </si>
  <si>
    <t>cc7bd0bcbb309edb2cd6fd9e87e70fcf</t>
  </si>
  <si>
    <t>ea49739b49be01118317aafb67cfd734</t>
  </si>
  <si>
    <t>bac2a0865fcd2f0a6d08ea425fd888c3</t>
  </si>
  <si>
    <t>dbc2118022733d001af07ccb8a0df0d9</t>
  </si>
  <si>
    <t>61533cd20b6e0d2b003a57dd6b78fddb</t>
  </si>
  <si>
    <t>b444e11307ca74582c1afbe4fbc3062d</t>
  </si>
  <si>
    <t>4f519ece529392f7272828e7c16e1a78</t>
  </si>
  <si>
    <t>4e58705c154cc734bd02c659f9079e16</t>
  </si>
  <si>
    <t>1f55d59fd95c97d28af581c3c7b4f267</t>
  </si>
  <si>
    <t>3950e328dbdb596aeb142021124a6d77</t>
  </si>
  <si>
    <t>f13d3d8076b01ae10a38dc2b57e9f17b</t>
  </si>
  <si>
    <t>de1fb762971b0f856211554c3d21d05f</t>
  </si>
  <si>
    <t>1c6538c8fc11f02d495ed84516f5c645</t>
  </si>
  <si>
    <t>a3cfe1fa5dc5b58a54aef0aa5da71b45</t>
  </si>
  <si>
    <t>14cb3b3caf8abdd2361971932a664cf5</t>
  </si>
  <si>
    <t>20c5793de26452510ca4dd8d6d27ddbd</t>
  </si>
  <si>
    <t>3ef2e89270f0cb8a5461840c19c713c2</t>
  </si>
  <si>
    <t>3ab2e37cdcb21e030531f957ebf7037d</t>
  </si>
  <si>
    <t>b72ec6f8875de6599a06f6bc2ca456f7</t>
  </si>
  <si>
    <t>cf8b62888bfc40a25e1fa6f34ad8d2d6</t>
  </si>
  <si>
    <t>dbe0b2da93e4487aef10a366e1aa6efe</t>
  </si>
  <si>
    <t>23e88ee909789107edba129499a41e22</t>
  </si>
  <si>
    <t>bbb7e3b704844468f580cf9f68b0ddd5</t>
  </si>
  <si>
    <t>c79a8458c63c18d441ea3a4430211eb1</t>
  </si>
  <si>
    <t>542ba8266da1910cd2215aea677465e6</t>
  </si>
  <si>
    <t>02dc555ff9dbfd338f0206448408c8cf</t>
  </si>
  <si>
    <t>50bc77ecaaa29748406a1e7fe4fe22fb</t>
  </si>
  <si>
    <t>e5560d6c017f8554674633d6e42feb3f</t>
  </si>
  <si>
    <t>a982fa6447231167540497f3084efea4</t>
  </si>
  <si>
    <t>404ac566795a813df33daf72f98594cf</t>
  </si>
  <si>
    <t>122d77201f2281c9420f54d73240b310</t>
  </si>
  <si>
    <t>17123dccf4003deea7415632427c9b49</t>
  </si>
  <si>
    <t>e005be792ff63719b707213974186c8d</t>
  </si>
  <si>
    <t>851847baa2edb97deb7a8f7fc0c7df21</t>
  </si>
  <si>
    <t>d9e44c3fd2ce16086619f299e92e12d8</t>
  </si>
  <si>
    <t>213573df8c484028f3492fa3548074da</t>
  </si>
  <si>
    <t>0bb9de1ada893b1bb35472e2bc19cdd4</t>
  </si>
  <si>
    <t>d0485f6114ffc58117a0f1086fd80af5</t>
  </si>
  <si>
    <t>d80776183a62be9d9a9eb2dd9b8e92bb</t>
  </si>
  <si>
    <t>80fb4591a82a055c4f9c11944ab2abbb</t>
  </si>
  <si>
    <t>ca5f84c834ef797682187652a17cf463</t>
  </si>
  <si>
    <t>7f157d0a78b251ba8904237c0851e3e2</t>
  </si>
  <si>
    <t>68d8b4fcc77dcd06eecb59b08dc28d15</t>
  </si>
  <si>
    <t>7cd022f49c80185e8ff8208adf611409</t>
  </si>
  <si>
    <t>71717b68820ab37f844d6799422804d7</t>
  </si>
  <si>
    <t>7dbafdf9724d2baeb787a3ed3ebd7bf1</t>
  </si>
  <si>
    <t>c2ffd2b7ac929dd7d29b32d0c9db8ec2</t>
  </si>
  <si>
    <t>0c1f4e7cf5b4d4254e19925c2464615d</t>
  </si>
  <si>
    <t>efa7f60c6fa051986a5d8f220106b74f</t>
  </si>
  <si>
    <t>a271788c6bad8633d39fac1fb388f677</t>
  </si>
  <si>
    <t>b29588205754e6941a713c653618a04b</t>
  </si>
  <si>
    <t>375df09b883bc317143edfa312d37771</t>
  </si>
  <si>
    <t>9e0ca19fb3cd696e318f58f0613ee8b1</t>
  </si>
  <si>
    <t>98f2b622ceae79b38a3ae781cc1d968b</t>
  </si>
  <si>
    <t>00f33ee62c15223679d3550e751c37cd</t>
  </si>
  <si>
    <t>2c499841f2c353053fd296844c4908f5</t>
  </si>
  <si>
    <t>64570ade1d7db4b051bf5387c94bc96c</t>
  </si>
  <si>
    <t>068a6193792ce340374afefa699e8880</t>
  </si>
  <si>
    <t>2df1ebb1aa609632517182df5fa53a6c</t>
  </si>
  <si>
    <t>ccd6e76019d2015085616b277a461ba3</t>
  </si>
  <si>
    <t>654bb3bf5756b75c4b37dd9fd7170cf6</t>
  </si>
  <si>
    <t>22aa400bd51a0858f743c1e4123d1fd9</t>
  </si>
  <si>
    <t>bde6e20289749eb6e7fc368efae2b87f</t>
  </si>
  <si>
    <t>bfac8740e5c2bc66bf3779ac81680d3c</t>
  </si>
  <si>
    <t>523e4c5c14788a136fa42fa8fadbb06d</t>
  </si>
  <si>
    <t>67546a73c9ca51d064c316a7fb0c7c05</t>
  </si>
  <si>
    <t>655b197a54244b0cea99f6e7113b8be5</t>
  </si>
  <si>
    <t>d5814cdd473ea0c5887755eba601278a</t>
  </si>
  <si>
    <t>a0e07b356a3bbcc4c780060d24bf5a10</t>
  </si>
  <si>
    <t>f47753854c975a0f97892fe1ede2e688</t>
  </si>
  <si>
    <t>cf6452b3b5328de1ec580502fd48fcd7</t>
  </si>
  <si>
    <t>5928ea9c80d9614d8a17a6e4f13de9ee</t>
  </si>
  <si>
    <t>cface3d9f0cffca04d1a90e042db06a3</t>
  </si>
  <si>
    <t>c91b4e8ba054b6bd242bb17bcf7913bb</t>
  </si>
  <si>
    <t>e59c78cfad351e5c5f726c16b424eab8</t>
  </si>
  <si>
    <t>3224eb35bd48becd010cc9ce820974d5</t>
  </si>
  <si>
    <t>decd1adc7d738abad2902c966c3ef697</t>
  </si>
  <si>
    <t>f8065481b7b66b8eda00febe4e98c61e</t>
  </si>
  <si>
    <t>f20142c58be62ba5f9175df74670dcb5</t>
  </si>
  <si>
    <t>97017b21b91c3f6d661ccaceee407af9</t>
  </si>
  <si>
    <t>2343154aea8ab8651aa8c95f4ec40846</t>
  </si>
  <si>
    <t>fb3ccb2a75623bfc0465582ad7183f84</t>
  </si>
  <si>
    <t>b81a52facd8a7b45a8227755b5578bb5</t>
  </si>
  <si>
    <t>5948ff4072bd82cda63daa1eb382e9a6</t>
  </si>
  <si>
    <t>9b9aa5db72804ef29d7a80d931b6acc4</t>
  </si>
  <si>
    <t>5665039481515f466963672ab6a5c743</t>
  </si>
  <si>
    <t>3dfed5df223cdf779934a6ee871638b8</t>
  </si>
  <si>
    <t>8e13b94866f3b17a0b57139b90df1a4e</t>
  </si>
  <si>
    <t>e731304a0fda25d2138155bbfe558bd7</t>
  </si>
  <si>
    <t>06b1a1aa298eda35cabb263be4848848</t>
  </si>
  <si>
    <t>79628bec05987a8b38465bfb42775c11</t>
  </si>
  <si>
    <t>0bc0e9e36ef7cc3a227078978ea75d43</t>
  </si>
  <si>
    <t>615138ca15a2a7fe3059d1fd8ac364e5</t>
  </si>
  <si>
    <t>7b92748fe6ba57a8dc7ca8d421790d16</t>
  </si>
  <si>
    <t>973b7f50240979971b3f5f8913d09e23</t>
  </si>
  <si>
    <t>12e248f83f2e7d0dcf7ab2dd25e3e609</t>
  </si>
  <si>
    <t>384ccfc60303d6c6cc45651300f67a7e</t>
  </si>
  <si>
    <t>789df2af56cf6cc537c07d65850675e5</t>
  </si>
  <si>
    <t>dd50520e43525f813b7b2de2422b29ac</t>
  </si>
  <si>
    <t>9decfe914680409a310e0ecf933e4d48</t>
  </si>
  <si>
    <t>da7843573e4914d76380f7f0a86995a3</t>
  </si>
  <si>
    <t>623c17e07c5e96500e6d27890ed8e15e</t>
  </si>
  <si>
    <t>d5f3b6e7ae8e5aa83021d755e9e2c451</t>
  </si>
  <si>
    <t>cf114462e0c03dc644e1235123758153</t>
  </si>
  <si>
    <t>4a71c671955d20b872ceb6758387a3e5</t>
  </si>
  <si>
    <t>a62372744da29668e0df550c55655cf4</t>
  </si>
  <si>
    <t>63df9c400a34f212a2b147cec366dfa9</t>
  </si>
  <si>
    <t>66864c22377ac8bb2a1ce9ecef8f1f7e</t>
  </si>
  <si>
    <t>526fc45095e2adeba18063d4c0700d3c</t>
  </si>
  <si>
    <t>3e1b1881c962d19e237ea65b3f06fdaf</t>
  </si>
  <si>
    <t>c96209cd1d43d071d3bdf48d299b7aa5</t>
  </si>
  <si>
    <t>06cd112a475fd4d834eff32968147050</t>
  </si>
  <si>
    <t>a0ef08378f02efac03e5905cccb1644d</t>
  </si>
  <si>
    <t>16cd8b1c85d5f1e24bf0d47a9056eac8</t>
  </si>
  <si>
    <t>78ebe5bf2d56685f5b1e6895cfd941e2</t>
  </si>
  <si>
    <t>90924f3be1f51b95a42a023072592755</t>
  </si>
  <si>
    <t>db0335818a0e49d9d5bbe1ce0a99310e</t>
  </si>
  <si>
    <t>8e9bad01be77e446634b85d8b7261ef9</t>
  </si>
  <si>
    <t>7748d80d05e319f5be1fa102c4c33886</t>
  </si>
  <si>
    <t>f01420e1e93a5d587f0e5b63bb9a83f4</t>
  </si>
  <si>
    <t>8ad2cc00eef89bdf0cb90d5bff14d90e</t>
  </si>
  <si>
    <t>315cc3a08ccf817f0ef2437d5c57bace</t>
  </si>
  <si>
    <t>33879dc5903bc67030ad66df59c6aa4c</t>
  </si>
  <si>
    <t>3f598829e053eb7da1ecb6ac78378310</t>
  </si>
  <si>
    <t>0b40648d6c533ac73822cb32caf5cfa3</t>
  </si>
  <si>
    <t>7010333c051d9116f2df834f27ed380f</t>
  </si>
  <si>
    <t>93c37018f6965594a445636285767c52</t>
  </si>
  <si>
    <t>e5ab8e98638fb9fff7458efce3a61325</t>
  </si>
  <si>
    <t>3b075cdef3ce549b7e7b8d6b4678ebd8</t>
  </si>
  <si>
    <t>4d241930b5a4587fb9738efd3a3ee4fa</t>
  </si>
  <si>
    <t>a85ce89cbcc514dfe135de0036be45db</t>
  </si>
  <si>
    <t>4457d60c844b9cec4abec3a9507f23a5</t>
  </si>
  <si>
    <t>0f769c3e8665e800faa37fd711fee252</t>
  </si>
  <si>
    <t>d3fa29ddb32982917d99b75a422e7e2a</t>
  </si>
  <si>
    <t>f2360b8c94f4bc5d80a4010d680ff61d</t>
  </si>
  <si>
    <t>124b57305a3e815c25f7e2f5f53d8c79</t>
  </si>
  <si>
    <t>96cc8c42014ddb42a775da9a45ae3f76</t>
  </si>
  <si>
    <t>a996449b1a83201ba86b95b20cfed295</t>
  </si>
  <si>
    <t>c22cb502f983d9e8e08a8b6cf5e78727</t>
  </si>
  <si>
    <t>68e503ebee5eda0752c5786383d3969c</t>
  </si>
  <si>
    <t>2081951727bfe945199ff7bea30cbd1a</t>
  </si>
  <si>
    <t>eed088d4b99839a66f46721d55b7f388</t>
  </si>
  <si>
    <t>94c71635b9b6045f84dd6cdfd105d2ce</t>
  </si>
  <si>
    <t>df8ba36985499adbec368f3486626d25</t>
  </si>
  <si>
    <t>3b217ebe4d179dfb38b00c9047569dd9</t>
  </si>
  <si>
    <t>3936d43a9f6abb98e86943c6c7e5de2b</t>
  </si>
  <si>
    <t>1bbf8613dbcd3a94228f1a5aa30cdfe6</t>
  </si>
  <si>
    <t>67b3adaaaf04d61ffd3fbfafc0d6ea74</t>
  </si>
  <si>
    <t>7f55441ba7752b1d62a6865091ed18c4</t>
  </si>
  <si>
    <t>551105c58d9e76aaa04e67d90d1deff4</t>
  </si>
  <si>
    <t>f6586a410980be02b8a408eb2d0a5c21</t>
  </si>
  <si>
    <t>ca5c87a30556fbad0671e0b2f9a57915</t>
  </si>
  <si>
    <t>0655a10c9ee5cb0fa451edebb94102be</t>
  </si>
  <si>
    <t>3727a3314490e397e94c7d276ba8aca8</t>
  </si>
  <si>
    <t>08f70652fecc748f3ab45ccaac355cb1</t>
  </si>
  <si>
    <t>6fd906d0a040625ef90f40d64c601cb3</t>
  </si>
  <si>
    <t>f8d18c37a2ae5b1c3f3ec8002a0d0cc3</t>
  </si>
  <si>
    <t>de8b77d620db2066418a56ce3a1d4f81</t>
  </si>
  <si>
    <t>519203404f6116d406a970763ee75799</t>
  </si>
  <si>
    <t>1c62b48fb34ee043310dcb233caabd2e</t>
  </si>
  <si>
    <t>96acc057158c055d3508b8379df12cea</t>
  </si>
  <si>
    <t>d29d92e86e87e8732c9558570df752ca</t>
  </si>
  <si>
    <t>8208bbf85f1571dd07e86e66adddc395</t>
  </si>
  <si>
    <t>2d66a2bd5d2f5e44de62a3d365b5fd13</t>
  </si>
  <si>
    <t>90feb1846fa42bbfe6d411d2d018d194</t>
  </si>
  <si>
    <t>02afc864fbc233378368b0c0980f576c</t>
  </si>
  <si>
    <t>e7e81487cee935dda2f15d591657bab2</t>
  </si>
  <si>
    <t>0c2d410b960c5762f9c574cf779cbc02</t>
  </si>
  <si>
    <t>9c2ee43dbe7a65d216e05e432da1f3c2</t>
  </si>
  <si>
    <t>c3fca3a8fb26d630358f6efa310f5cd0</t>
  </si>
  <si>
    <t>2f7686472526a14dea7833c54aea6a70</t>
  </si>
  <si>
    <t>90e96fc65e2b0b97264512ed783f86e4</t>
  </si>
  <si>
    <t>f8ff7718b4af94066e8301cc10c1cb7c</t>
  </si>
  <si>
    <t>f6814eb4c562f4fccdfb7f5fd1ef7335</t>
  </si>
  <si>
    <t>90214a4751f75ee8783bed5037f9b0db</t>
  </si>
  <si>
    <t>a782abb7735faf6aae9beef3c0fb03eb</t>
  </si>
  <si>
    <t>2e66dd346593941760c467271183f53c</t>
  </si>
  <si>
    <t>d0af0c50613380ca60a62b618f159a6d</t>
  </si>
  <si>
    <t>b3edcb85453179d7aff0cc5180ef4880</t>
  </si>
  <si>
    <t>a0c67776c295e9b4a2b4884c6a24c76a</t>
  </si>
  <si>
    <t>2b161ac439724fda87d03abf890234b5</t>
  </si>
  <si>
    <t>a249aacfc4fe9ddca6b51c542c60e7ce</t>
  </si>
  <si>
    <t>5a176f6453eb05d7087014b012940727</t>
  </si>
  <si>
    <t>e5bce7b172f1147a069faf1b9ba56d96</t>
  </si>
  <si>
    <t>c5b8e6bc67cded6cf23ac6fe3ba57d02</t>
  </si>
  <si>
    <t>dd97288d2d72ce4794ef298dd308e1e3</t>
  </si>
  <si>
    <t>c5f102432d2d19f7bb18da99dc9456f2</t>
  </si>
  <si>
    <t>a76f96039659c775b20e3c92888f4aa5</t>
  </si>
  <si>
    <t>40753325f836f577dd8bab3f0e5807e6</t>
  </si>
  <si>
    <t>e13f009104ff6db9e8722ff60788a3c7</t>
  </si>
  <si>
    <t>100782076fba4576e769cf3d0a6aafd7</t>
  </si>
  <si>
    <t>82da44fcf645d90efd687532e453b681</t>
  </si>
  <si>
    <t>c513aa3d06f7b36a3e3a95d73e91374b</t>
  </si>
  <si>
    <t>75d15ae1dea3e7bfb4f9da6a616f3e8c</t>
  </si>
  <si>
    <t>6a77d42bc7b71e63ef4a9209e2a3ce74</t>
  </si>
  <si>
    <t>af4b49ff1d866fb55f0550973e676ba3</t>
  </si>
  <si>
    <t>513d0aea6e84d49ab30dda9ab70053b1</t>
  </si>
  <si>
    <t>09703c9d52696df6b0c0f4dd1c8729f8</t>
  </si>
  <si>
    <t>c2646971872aa9667e99e3b4545dc747</t>
  </si>
  <si>
    <t>5745218a667013d784c68fdc707cdd16</t>
  </si>
  <si>
    <t>0cf808a0c021f642770317ad30665b02</t>
  </si>
  <si>
    <t>5722fd06493f8c727ba151a2e0bc40f7</t>
  </si>
  <si>
    <t>0e252f244129af793f666f4b89a83478</t>
  </si>
  <si>
    <t>2c24d7d6e7ef2aac9dadd2152b12e072</t>
  </si>
  <si>
    <t>66a78e85c6861534eb1d18df457530db</t>
  </si>
  <si>
    <t>f2e41456f21d09a4a1177f2f24ef26c5</t>
  </si>
  <si>
    <t>99ed5bfea4c7e7191a2412698fc7abbb</t>
  </si>
  <si>
    <t>f8ead8fa77e496442ea34c58340a7f5a</t>
  </si>
  <si>
    <t>f00f18b889a2223a359c04fb790de5c9</t>
  </si>
  <si>
    <t>0126adf5308223f7cba2e84f97ac0d9b</t>
  </si>
  <si>
    <t>4722880b47a0cc081c878a5a1ba8fc21</t>
  </si>
  <si>
    <t>f60469d80235aa2920161757357321ac</t>
  </si>
  <si>
    <t>c8ff0e33e2f8df953767f28065a3a6e0</t>
  </si>
  <si>
    <t>5ff80d15decad784ce17e900e5538412</t>
  </si>
  <si>
    <t>54740211161142390c454785bc1e9fbb</t>
  </si>
  <si>
    <t>ae2e3ea908fd49252f4ffa4ef16c5988</t>
  </si>
  <si>
    <t>31ccabaa81946cc788f8ee01c7fc5525</t>
  </si>
  <si>
    <t>c158125265d0f5dbe154dcab88dcf37f</t>
  </si>
  <si>
    <t>ba6599a593f0007d9c2ccba953adf20a</t>
  </si>
  <si>
    <t>fd05d735f77ead5f285db7dc288d65d5</t>
  </si>
  <si>
    <t>dfaa4ce943a8dba10b754befb76fdb49</t>
  </si>
  <si>
    <t>dcb6e7bc4e65d815025d0aa14349a4ca</t>
  </si>
  <si>
    <t>228aea2abce77cb021f85db4a81df1bd</t>
  </si>
  <si>
    <t>89a482b543077d77ed7aab69e3f1d985</t>
  </si>
  <si>
    <t>eaa1ec29e80922b380dab691b8bd458a</t>
  </si>
  <si>
    <t>83e73ddec875e2e8165a939b585b3c2e</t>
  </si>
  <si>
    <t>1e7d25f611e794f9614dd3e10a8596e7</t>
  </si>
  <si>
    <t>8be45a1114ff0e79615f7b8189aec7df</t>
  </si>
  <si>
    <t>e94d8ace7446337ba22419b2218a8303</t>
  </si>
  <si>
    <t>ac7da4a3dc343dc8522183f3cc54a42b</t>
  </si>
  <si>
    <t>f2a871697115fe3d0619068a8f8eec25</t>
  </si>
  <si>
    <t>3cb7adc7e73bae83c6f907892e6b0784</t>
  </si>
  <si>
    <t>b895dc7b63a9f75621e6cb8ed54cc896</t>
  </si>
  <si>
    <t>da1458f8b69f70d86657fd60c7304b98</t>
  </si>
  <si>
    <t>682dc4cd6b8eeb68f00866564d1f546b</t>
  </si>
  <si>
    <t>b8e0c8f25d5bea287cd56666f678d57a</t>
  </si>
  <si>
    <t>d3f9ddd38c360abccd5a079173772acc</t>
  </si>
  <si>
    <t>770bbafb8ab5ce77d87e89ee460f1b1d</t>
  </si>
  <si>
    <t>ebf78ae12a9ecd09503c7d2f5c46e77b</t>
  </si>
  <si>
    <t>f40e11fcab48bea5f847eff467a841a0</t>
  </si>
  <si>
    <t>aa9216f0e8af39eb6edc7e44fafabb41</t>
  </si>
  <si>
    <t>24ef921a5c32a36263d909a364456f0f</t>
  </si>
  <si>
    <t>346bba8e6dd662d8c448e4ee971991e9</t>
  </si>
  <si>
    <t>576b665e3c134ca0f376fd32ad15baf0</t>
  </si>
  <si>
    <t>0b3d6a94ff1d643af663f55ca8418520</t>
  </si>
  <si>
    <t>9abc3d571a784146d4f60c6a45ca1cee</t>
  </si>
  <si>
    <t>bff7e590732738aa522782dc42dc7705</t>
  </si>
  <si>
    <t>a4952f2f27f9fd084ec13468dcdf677b</t>
  </si>
  <si>
    <t>e0e8821153a77c23ac4dd81c2e687ee0</t>
  </si>
  <si>
    <t>4943c6655224636d4a8c5de030ce6aa5</t>
  </si>
  <si>
    <t>28f3ef4df1e409cd6f55d7d67fc81a9f</t>
  </si>
  <si>
    <t>22272f1666fcfc5100100e0c7a41e738</t>
  </si>
  <si>
    <t>d529d4dc2eeac6ba7abe986a604d7deb</t>
  </si>
  <si>
    <t>fb8ac10d5e8b76988d085ca9f7c01759</t>
  </si>
  <si>
    <t>a2ccfabd53f695441e4e9412ba9f8c63</t>
  </si>
  <si>
    <t>e19ec9633dd14e28d7a23a4fcad2a945</t>
  </si>
  <si>
    <t>9c5946cb456fcbf4dedc85d24f5d8703</t>
  </si>
  <si>
    <t>7f3b3521f54bc529e7b6f13644b3c352</t>
  </si>
  <si>
    <t>5f156d65bf7998fce0ebdb3a046e78a3</t>
  </si>
  <si>
    <t>aae8fcc018dceb4958fd6d509b6b6434</t>
  </si>
  <si>
    <t>74fedc6aa056c9359846751fe21a8676</t>
  </si>
  <si>
    <t>eddc5ddb5496488dfdf0c96258861610</t>
  </si>
  <si>
    <t>01c79ae32ef95b276907d99e83fe57e5</t>
  </si>
  <si>
    <t>99e2b41b1cc2e2779110f22a874e0416</t>
  </si>
  <si>
    <t>1cc90ba7cdaf9aa16996e79713f8c671</t>
  </si>
  <si>
    <t>a45e01a41237e2822157c127653f4c7b</t>
  </si>
  <si>
    <t>80a516f4d571d5fce4d688cc931b106f</t>
  </si>
  <si>
    <t>48ddea2904873f05d8f627b165dc8a77</t>
  </si>
  <si>
    <t>69b2e89973ca9e2166ec86ca5d88a388</t>
  </si>
  <si>
    <t>2d42e06374e3d7bc579ad9df2c1053ed</t>
  </si>
  <si>
    <t>14653f2c907e27b1222157246d382c28</t>
  </si>
  <si>
    <t>120dd4afde62b0c8dfe915a1597950bd</t>
  </si>
  <si>
    <t>b20b3160f32a91237bbac959a1b466fd</t>
  </si>
  <si>
    <t>39c2bfd1f126f175ebb6e37c7069b522</t>
  </si>
  <si>
    <t>9a439ff6164772f13fa6a5191be3d29c</t>
  </si>
  <si>
    <t>f974ad9260c7d7e235f59817a2b45a47</t>
  </si>
  <si>
    <t>7d8d2dfe79978690805299920334577d</t>
  </si>
  <si>
    <t>cf163daea5f13a20a83e836a2bccf1d6</t>
  </si>
  <si>
    <t>ee9df944ee0ef8a7fdfdce6eb400a5f7</t>
  </si>
  <si>
    <t>0b5fa65bffab4bae44dbf000ed874ab2</t>
  </si>
  <si>
    <t>b7aa83a69a04aa716998638c25f6a365</t>
  </si>
  <si>
    <t>ba2d08d01fd5d5dfd8c61b405054419c</t>
  </si>
  <si>
    <t>0c7f49fc339a1aa66222dc4af4eeafd7</t>
  </si>
  <si>
    <t>ea6197a226b1b7b0f681eb146cb70665</t>
  </si>
  <si>
    <t>7368d87533725a6bef612cdc83678f4f</t>
  </si>
  <si>
    <t>4dd6b4d96472044939e2bf6143a90712</t>
  </si>
  <si>
    <t>c25915645324f8ebbfa289b765eb6e8b</t>
  </si>
  <si>
    <t>c64f3bffb890c1e1d87c3ea5756a3df2</t>
  </si>
  <si>
    <t>48acec853641fe35696ffb5b01c44dd9</t>
  </si>
  <si>
    <t>ba0083b9f813e6e5830fe651ce796037</t>
  </si>
  <si>
    <t>90f554c89892c8a1cb25b9c27ebacfbc</t>
  </si>
  <si>
    <t>077b8386d9cb1fa9cab7a5b561c4bf90</t>
  </si>
  <si>
    <t>8e1424bf1830e231bfb035b447af7a93</t>
  </si>
  <si>
    <t>e93b7766c1c641d30a535fe9973895bd</t>
  </si>
  <si>
    <t>99564fb7290396571ca59529ad9e71f3</t>
  </si>
  <si>
    <t>a407bb03f91e9417a3b25ac7bfa0d3e6</t>
  </si>
  <si>
    <t>ebd33d4995d183ba4c6ed1e273816aa7</t>
  </si>
  <si>
    <t>64a8756f577e219a3752509a837ce067</t>
  </si>
  <si>
    <t>4a500df6bccc8012825a767ea8d04a28</t>
  </si>
  <si>
    <t>56df129e93c8aa3737ae0ddf7d837459</t>
  </si>
  <si>
    <t>5bff01e3dff7247fb0b9e27535303846</t>
  </si>
  <si>
    <t>742b29eae357e8f8e7476d97d22c2460</t>
  </si>
  <si>
    <t>9c047f1058da1c399c10a1526f528855</t>
  </si>
  <si>
    <t>a9d834dcb51c8a975d1afbc2212bfb5f</t>
  </si>
  <si>
    <t>b2be2e2f35e143f8895228b3c9b83eab</t>
  </si>
  <si>
    <t>a454b5b99a00a91c20469603d40db036</t>
  </si>
  <si>
    <t>fd85f9c9bfe9cc5b55c648a96a4f2598</t>
  </si>
  <si>
    <t>2fe74cd469ff73b77342fc789332b598</t>
  </si>
  <si>
    <t>d09e3fd9caced8c85a2db6da7c0fbcdd</t>
  </si>
  <si>
    <t>3efba37b349cdd2c2d8871234011eaa6</t>
  </si>
  <si>
    <t>f4544b707c2c9583440b3ea50b0fc3a6</t>
  </si>
  <si>
    <t>d370d6f041fae5a0479e426d477fa3f5</t>
  </si>
  <si>
    <t>9490f95bd06a2f4597126939a670b02e</t>
  </si>
  <si>
    <t>10c2e6b7e063f2b3176585b6c8d778d4</t>
  </si>
  <si>
    <t>5ad18603db1db0f10865419cd46d17d7</t>
  </si>
  <si>
    <t>26854bdbd7994fb56d6c8108aa7a95e5</t>
  </si>
  <si>
    <t>6e23efed2925ed4ed5a1f1d9e14aef78</t>
  </si>
  <si>
    <t>94a369742b38e698214f0c6587f324aa</t>
  </si>
  <si>
    <t>027ae252d37e5527c2e109e268b222e2</t>
  </si>
  <si>
    <t>059571e02973e94b854b30987635dcb1</t>
  </si>
  <si>
    <t>755192d3be0310a52e52cd72bf6f12f5</t>
  </si>
  <si>
    <t>12e37c24d128347adec3c0ca35588abd</t>
  </si>
  <si>
    <t>4854af5348bb406f4929fbe225112925</t>
  </si>
  <si>
    <t>fd8a1ffe33a6ae6e7f9c21f08df6b62c</t>
  </si>
  <si>
    <t>e328e23027b916218c9fba2f6cf9b682</t>
  </si>
  <si>
    <t>09d1727d1983e1c41381405fbe83753a</t>
  </si>
  <si>
    <t>58cd1eb79e3ed5abe07691143092d982</t>
  </si>
  <si>
    <t>5de4c139e8bfb982b5fcdce367a5aafe</t>
  </si>
  <si>
    <t>c50c2e8e1b1c816c419c308b30e0420c</t>
  </si>
  <si>
    <t>7681b6f030e2fd99e790f9778da57c12</t>
  </si>
  <si>
    <t>8f00691337d685f6b20b93cb491b983b</t>
  </si>
  <si>
    <t>f7370bf5c8d82b2d0dbc9190882f0605</t>
  </si>
  <si>
    <t>71c9bb80d188804a5aa96f2380227453</t>
  </si>
  <si>
    <t>602cd37236aba223c5f8e60983603b3e</t>
  </si>
  <si>
    <t>5915dc29c92ade2a2713fa949d9dec00</t>
  </si>
  <si>
    <t>3d2186a3eb0c590c87ec680286f66ab5</t>
  </si>
  <si>
    <t>c39b4b096477122be2548ca4b4462b21</t>
  </si>
  <si>
    <t>cc4d7af7a584bf8b5bca2dca7e2200c5</t>
  </si>
  <si>
    <t>1958f9c53ded478c55050913c2367266</t>
  </si>
  <si>
    <t>48adc72445a356b2021e9417287f0dd7</t>
  </si>
  <si>
    <t>3f80947ce4ab2d28cede3db5c92e44d7</t>
  </si>
  <si>
    <t>93dd5f88e0f7e9a8f74d27a4b90879ab</t>
  </si>
  <si>
    <t>6f6d91ea79d97db04db43258c8ff148b</t>
  </si>
  <si>
    <t>4fd89297e50c29c4ab0cb42acb820c9b</t>
  </si>
  <si>
    <t>2d33e2f321b7f676de5d3ab87c08d1ab</t>
  </si>
  <si>
    <t>ffbc52ac99e6184f3961fd791be5ff62</t>
  </si>
  <si>
    <t>8d28e43aa8a24c8f9a2ac2358f86151e</t>
  </si>
  <si>
    <t>15ae0cb93a9732892dbedd426f0e0e96</t>
  </si>
  <si>
    <t>5b845522fbf6a862baf68d7b2d0b0313</t>
  </si>
  <si>
    <t>40627cb941130b64374d443514c5d047</t>
  </si>
  <si>
    <t>e8dea63f68386b3d95962ffb4dc4aaea</t>
  </si>
  <si>
    <t>ded50ece6ca79604dcec2000bde70ca5</t>
  </si>
  <si>
    <t>338be6220254203898339bb8b6021138</t>
  </si>
  <si>
    <t>fef6ee8cb0a99f0fa68808e0fadca078</t>
  </si>
  <si>
    <t>16ee199eae699a717d29b7135597f94f</t>
  </si>
  <si>
    <t>23f7f3f474507051261761742f88c5cd</t>
  </si>
  <si>
    <t>7dbfdea1e79e8d8b6d378f9e07416e74</t>
  </si>
  <si>
    <t>da056635486469f6a869224f2046ef0d</t>
  </si>
  <si>
    <t>0af4a846cbf75b456c934b786d683618</t>
  </si>
  <si>
    <t>7194be434cc4eb4eb1a7a44bb4e9e24d</t>
  </si>
  <si>
    <t>22c2b8497506479028918303045751dd</t>
  </si>
  <si>
    <t>a76e74102c5779eaca55a3f9187ea2f2</t>
  </si>
  <si>
    <t>0f62234641212cb7b178923f7820d1e1</t>
  </si>
  <si>
    <t>8229f2587547772e502374973b00ae95</t>
  </si>
  <si>
    <t>768e562205a3f907b620aa6f945f596c</t>
  </si>
  <si>
    <t>f7ceef0c0b1744d217b4b095c8a461f7</t>
  </si>
  <si>
    <t>c4d4197abeec6caeaef01372a05ff714</t>
  </si>
  <si>
    <t>7b1d2286eac4c621d4c25dc9347c6dbe</t>
  </si>
  <si>
    <t>fbf5bc2dbcebfcaf6cd32cf61a87e28c</t>
  </si>
  <si>
    <t>c4da03f92024bc6f58a152fc2160242f</t>
  </si>
  <si>
    <t>84b00ddee11d116c7f9194d7bcc43611</t>
  </si>
  <si>
    <t>cf02015fe41754704ea76138d646a4a2</t>
  </si>
  <si>
    <t>62c0a0e72baba526d6f9c2855f8b6b97</t>
  </si>
  <si>
    <t>fa9bad1e16c46aacf561f2240fd0109c</t>
  </si>
  <si>
    <t>e27f8086e3d62693b719af33a78cffdc</t>
  </si>
  <si>
    <t>95129f5993ceb68c165a5d9be08c1926</t>
  </si>
  <si>
    <t>cbe61fc846838bb8eae2e56a9b72c2b8</t>
  </si>
  <si>
    <t>20fa4475b86a9837d5df79c3d70b4188</t>
  </si>
  <si>
    <t>39767f4e322daad6653874a11561f42d</t>
  </si>
  <si>
    <t>cd7022d0579d67f69f0fe2e40dc254de</t>
  </si>
  <si>
    <t>7488261a98cd6d7cf4407a8d6ed81095</t>
  </si>
  <si>
    <t>641e3183819490fc29ced77d639e9379</t>
  </si>
  <si>
    <t>79c6130ca63ec6a1dfbf2b33fa9a87c6</t>
  </si>
  <si>
    <t>e288a3817dcd19a0e405fbb94162cf79</t>
  </si>
  <si>
    <t>844a232f16369f45c236e32ac3132d6d</t>
  </si>
  <si>
    <t>295c3b5cdf25c4481516fb914d536c90</t>
  </si>
  <si>
    <t>0626a1c665314a1d0bf29ab063d5af74</t>
  </si>
  <si>
    <t>9c5147ae1632464089388bb16252ffd7</t>
  </si>
  <si>
    <t>b044c65688e70eb150a89745a0016177</t>
  </si>
  <si>
    <t>8c2b715bf064c3e88d99dd7da3e97f7c</t>
  </si>
  <si>
    <t>de91fc52c5e64360685e51f75ceeeb2c</t>
  </si>
  <si>
    <t>7b7c12e64b5479d94289a5773a0a1cd7</t>
  </si>
  <si>
    <t>581f021ef2330ff3652bfa78e58046ee</t>
  </si>
  <si>
    <t>3ea603c7a89cdee5be3922da063ddafb</t>
  </si>
  <si>
    <t>5e4264d346083d24d1dc20b9f656a728</t>
  </si>
  <si>
    <t>0b70631e89b09a3dc8acc7d20d595b18</t>
  </si>
  <si>
    <t>b8b7561e1191a899ece8259bc042117c</t>
  </si>
  <si>
    <t>ba374a502cf67129ee00fd91ecd6f77f</t>
  </si>
  <si>
    <t>954cca2a7fe6e627321fc51e16f2d043</t>
  </si>
  <si>
    <t>13bd774798d2cc85cf4b6220a9dfbe77</t>
  </si>
  <si>
    <t>93d46ea758b312e44cd1611c3ac69f72</t>
  </si>
  <si>
    <t>5d5321e98535682e43d2752b3f038f25</t>
  </si>
  <si>
    <t>4d40fda96f0b038987f7fcfe84a83c56</t>
  </si>
  <si>
    <t>f407bd53d45d3a98deeccdc75c8a68e0</t>
  </si>
  <si>
    <t>3a33027df93ac0a949a75fae9571b2cb</t>
  </si>
  <si>
    <t>70384b9ad39a6ded2fea90739122ae76</t>
  </si>
  <si>
    <t>fa8ba64335831e92f3a3866f8fdc9e56</t>
  </si>
  <si>
    <t>d76d31867325831b69004537e58f7e2f</t>
  </si>
  <si>
    <t>7a5133e37b23788a1c14302332ad39a1</t>
  </si>
  <si>
    <t>892448a24872aecc5756ec5626a3afc4</t>
  </si>
  <si>
    <t>18b63a7615ed42ad3069b47278bdb298</t>
  </si>
  <si>
    <t>5373c55da34967b583bbb58b41d48e6c</t>
  </si>
  <si>
    <t>5fcff0359223b0a176d984d231217b7f</t>
  </si>
  <si>
    <t>42916f80ce60d80745efd7c305d35b98</t>
  </si>
  <si>
    <t>0e3cde74cd1f1eb5169e698242b094b9</t>
  </si>
  <si>
    <t>06b96b78945c7693a6b18b00b3bac683</t>
  </si>
  <si>
    <t>54cbcc71d2297c81a5f7e90e5d17cafd</t>
  </si>
  <si>
    <t>834c193325b5706d645c66e34ef025c1</t>
  </si>
  <si>
    <t>792f1532bbdaff5ccc712b2555ca442a</t>
  </si>
  <si>
    <t>1e42bebf128ecca7f91a96aca2272f7f</t>
  </si>
  <si>
    <t>e15b045cc5ef21643887f0a5d22327b7</t>
  </si>
  <si>
    <t>9fd8a2d7ba5bb7f2653050c7c2b83115</t>
  </si>
  <si>
    <t>1397417a57ad1bbfe8d639df8cdee908</t>
  </si>
  <si>
    <t>fc9fdbf5a26b1399e70bb3666cf7f9e6</t>
  </si>
  <si>
    <t>84fb4cece2ca6c0f9d40c92a25e95a8a</t>
  </si>
  <si>
    <t>ba5596aeedc9f98c563b28d099f01d3c</t>
  </si>
  <si>
    <t>0286dd0f954cb641dc3eb5db5e4467e6</t>
  </si>
  <si>
    <t>f098b709bc90c53838898e66da197e4a</t>
  </si>
  <si>
    <t>755eebcb667b0fc5148bdcee47fe9f28</t>
  </si>
  <si>
    <t>5bf5c7cc1ffdd2a2b72a8a7a3c780beb</t>
  </si>
  <si>
    <t>1b764528e41e55c86cae49fca1d5bf18</t>
  </si>
  <si>
    <t>56afb305107dc22aacbdc241e29c6791</t>
  </si>
  <si>
    <t>7711d25c50cf5322589706aaf0458117</t>
  </si>
  <si>
    <t>ea3d26a484fac72fd517ff2455ff3cf0</t>
  </si>
  <si>
    <t>b88bd20c39bb3b635715d1dbd01044ba</t>
  </si>
  <si>
    <t>c0768d2b897641f8c151917b62432088</t>
  </si>
  <si>
    <t>78ea241c511db7faf8d464cb4c58d87e</t>
  </si>
  <si>
    <t>7ba6760dc784ed6b1aeabe0500dc40b8</t>
  </si>
  <si>
    <t>cba1b88e10f4504583b2b9750ac67e03</t>
  </si>
  <si>
    <t>ad35def6d6e9fb6f4c678377fbf8843c</t>
  </si>
  <si>
    <t>503ef248be94702d1a7c1d401223f843</t>
  </si>
  <si>
    <t>23c7424729eb57ba864ff773fd1d0111</t>
  </si>
  <si>
    <t>50d106ba3cf9cbe0e44dada341e190fc</t>
  </si>
  <si>
    <t>f44b3055bdec3b3f0dad474eb14f83c7</t>
  </si>
  <si>
    <t>7e95334097aff5b45c6ff379ab492cf3</t>
  </si>
  <si>
    <t>ec9ce7b1073d223d7c299973c4dbe98c</t>
  </si>
  <si>
    <t>88a2948d780f9ee2d226ce38913ee895</t>
  </si>
  <si>
    <t>53340559a9e75cb55dbb6790bd78173e</t>
  </si>
  <si>
    <t>38559c61343c85697de47177896737e6</t>
  </si>
  <si>
    <t>c5f5dc28141194efa39a80a4bb9d72c5</t>
  </si>
  <si>
    <t>d5cbbe1602100752cd72f9630321613d</t>
  </si>
  <si>
    <t>d6f64ae60a50240b7d2dfb4bab157856</t>
  </si>
  <si>
    <t>90ab3e7d52544ec7bc3363c82689965f</t>
  </si>
  <si>
    <t>7d61b9f4f216052ba664f22e9c504ef1</t>
  </si>
  <si>
    <t>bfb6c9ff90e48e59a7de1a1686fd181d</t>
  </si>
  <si>
    <t>d7a7b1c5ebddaa7525ccd4d9c5ed537b</t>
  </si>
  <si>
    <t>42e0016d4e9741a353d671930aa9f3d5</t>
  </si>
  <si>
    <t>22d71d5bfb32603ec8ebdf2bf6bde858</t>
  </si>
  <si>
    <t>280f9004a1b9504ffc4f40635f13e5f1</t>
  </si>
  <si>
    <t>3fc2d986e3b129738a02d3b22838d234</t>
  </si>
  <si>
    <t>f0e99a13bd301f69aa29160ac8cd864f</t>
  </si>
  <si>
    <t>0677048b122422b313b96967d64e8cb6</t>
  </si>
  <si>
    <t>30f3a5252d3d97a113cefc74796f9fec</t>
  </si>
  <si>
    <t>0f80e191c93db94bca6006c000ad3989</t>
  </si>
  <si>
    <t>77af7c0b651686586766ad39c110536a</t>
  </si>
  <si>
    <t>dc5691f472afce37cc972599ed3d9c72</t>
  </si>
  <si>
    <t>50dd2a49e14604137b84567d5c9e0c8c</t>
  </si>
  <si>
    <t>1ede25f1583f9a3a558b5a69f1931459</t>
  </si>
  <si>
    <t>5703c825c39cb1235c7e8a3be949054d</t>
  </si>
  <si>
    <t>094340afa1c674f88c7ffde85d6f9644</t>
  </si>
  <si>
    <t>1600c77ccd20164d6da4e2285d3ced92</t>
  </si>
  <si>
    <t>51b4fb94719b87aea1f164b9640212da</t>
  </si>
  <si>
    <t>5f208894ebd77e40a78e3ae42e67d828</t>
  </si>
  <si>
    <t>2e489bfb9376d587854d12d77da09884</t>
  </si>
  <si>
    <t>b67a584082fe23b966934beacd6413b4</t>
  </si>
  <si>
    <t>9929e71f5293f941b8bdaf57b20e5d85</t>
  </si>
  <si>
    <t>1f84f9ceb5c60dc9d3ecb4bbc0555dfa</t>
  </si>
  <si>
    <t>c2f95153645e6d3add0e3c41a8689bfd</t>
  </si>
  <si>
    <t>0a9716da94d89975e6637874280aadad</t>
  </si>
  <si>
    <t>37a666dbb2abfacc9f41952996a06793</t>
  </si>
  <si>
    <t>b7f9ef5debe4cc9e54333fa441e8dfd4</t>
  </si>
  <si>
    <t>7e88b6b03a09804d9fff9242bf2b14c5</t>
  </si>
  <si>
    <t>6d49ef945903365b72a86294b54b948d</t>
  </si>
  <si>
    <t>77980d44bc9f65a31b9f6f132a345416</t>
  </si>
  <si>
    <t>4135e423780812a949ddb2f5e3131e9c</t>
  </si>
  <si>
    <t>23d6ab7b1056050fdd1fd32ac7633fb1</t>
  </si>
  <si>
    <t>5525c00bfd980bae1cac46f7dcf88224</t>
  </si>
  <si>
    <t>d2697a7d9526f4714dc4b718cbebbf82</t>
  </si>
  <si>
    <t>2b6908be5cc36a149ec9cb0bcdaf3866</t>
  </si>
  <si>
    <t>c690c7dda7366ab3855de3bd40381f19</t>
  </si>
  <si>
    <t>88870e81393712b6285956d4a69f3ca4</t>
  </si>
  <si>
    <t>daa76c410e512d241e0571c40204ef2e</t>
  </si>
  <si>
    <t>68cf478815ffa4303ea186d76a791cdd</t>
  </si>
  <si>
    <t>7dac63a33586b73a5c8a449641d77596</t>
  </si>
  <si>
    <t>e833d2324ca8e55d593c0d9d8806c227</t>
  </si>
  <si>
    <t>df87738c7380c1152c9cbb6bcb4b6a5a</t>
  </si>
  <si>
    <t>1a94ab8fa44ab78eedc4ec633f54cc02</t>
  </si>
  <si>
    <t>1f1c0fc99d7fd3f7c17d0db0039fbc9c</t>
  </si>
  <si>
    <t>23d28fc0db1e1bfb7f1e68be9baa069a</t>
  </si>
  <si>
    <t>0de7d44b44cfc0a0b7d77808e2026bb3</t>
  </si>
  <si>
    <t>68eb31d36231dd3fc97baf5cb6f73103</t>
  </si>
  <si>
    <t>fc2c4598b5694563811540d01c98fbf6</t>
  </si>
  <si>
    <t>4a81bd2160d16f8b9323ad482891284d</t>
  </si>
  <si>
    <t>7031299b4e554c4c88cf92dea380afb3</t>
  </si>
  <si>
    <t>8d644a85179a2e3720976b5ce7d8818b</t>
  </si>
  <si>
    <t>cbcaee49648cf4a8c49003733243adf5</t>
  </si>
  <si>
    <t>e56d6e36145ccad4895538d379ac3552</t>
  </si>
  <si>
    <t>b97925383862944801250c9bcc43bd10</t>
  </si>
  <si>
    <t>8791ee44f46577057a684a381d2ded13</t>
  </si>
  <si>
    <t>0300ae7800b82af58b1f3526991cd98d</t>
  </si>
  <si>
    <t>3d5ac3886057103d59fc294cef2677e6</t>
  </si>
  <si>
    <t>926c2d5207d5bd5ad5e003c776ed54fd</t>
  </si>
  <si>
    <t>71bdcc58db48fbd3f6aa39889aab2e8c</t>
  </si>
  <si>
    <t>458727956b378f1d200041d2107e97dd</t>
  </si>
  <si>
    <t>b892643960f1cfea9cc00aeb42097a4e</t>
  </si>
  <si>
    <t>5ddf228047c20d7d18bec7c7c32f81fd</t>
  </si>
  <si>
    <t>aaa6f66c3f76dbaecfc60183d6a248ed</t>
  </si>
  <si>
    <t>c353c61f1db7085071135afad6006ff3</t>
  </si>
  <si>
    <t>8378137868c479b948c8712cac81f79d</t>
  </si>
  <si>
    <t>9eb27cd8e9d5d572e11f99ab3f3530bc</t>
  </si>
  <si>
    <t>5e59c927dc00fd6d6f9661fd8736989c</t>
  </si>
  <si>
    <t>a7ae8cfbb255712ae4be978b7bfab901</t>
  </si>
  <si>
    <t>6e15cbf7d3e8a1099a5be2702e863ef1</t>
  </si>
  <si>
    <t>6b5657ba9faebbefbf9a2fd894ef803d</t>
  </si>
  <si>
    <t>26543fb8b34f4547bcbbd431f998ee76</t>
  </si>
  <si>
    <t>7b795a9df1fb7368c9c00514370d5c4f</t>
  </si>
  <si>
    <t>1afa51208ad0fe3d17577387674e6924</t>
  </si>
  <si>
    <t>dd290c5dbab7b967fe68512586e8a77c</t>
  </si>
  <si>
    <t>814823738ce02d399f917f00e77393d5</t>
  </si>
  <si>
    <t>5be55e6c0084aa1937b6a7e207abef2d</t>
  </si>
  <si>
    <t>42cba4864b46e647175a24df49b1426a</t>
  </si>
  <si>
    <t>313da4e668f47725525d85459b580bde</t>
  </si>
  <si>
    <t>5a644da87ff0e3010f70d585f486e115</t>
  </si>
  <si>
    <t>26c5ed84816686663128adfb3472a340</t>
  </si>
  <si>
    <t>e78dfb6eab229b4cf81d3f6bcf0c9e49</t>
  </si>
  <si>
    <t>ee618af7185e0ce4bd6fca363a6c91ea</t>
  </si>
  <si>
    <t>feded510efe2a76dd134d8533af626f9</t>
  </si>
  <si>
    <t>9d1d52bebfd0301df6fe080e8a4a681b</t>
  </si>
  <si>
    <t>6eb4105b2eba30c0d6f8e720d3909cbb</t>
  </si>
  <si>
    <t>98a13a25160f30babbd81bb1d9b3e61c</t>
  </si>
  <si>
    <t>bdabf4d21213c2844d0b672d8fd72054</t>
  </si>
  <si>
    <t>4d5a3f2707cfa16d395c679bea6c204c</t>
  </si>
  <si>
    <t>7440954562ac54f803e472bc3491287d</t>
  </si>
  <si>
    <t>2d7383575380d46c2721ddb73caa7e15</t>
  </si>
  <si>
    <t>061295e635460bf36f1bb41bd54fd2d2</t>
  </si>
  <si>
    <t>d5e09a8184614ddda310dac5e19e7635</t>
  </si>
  <si>
    <t>69b018bee00243bd10c2f8634e068f78</t>
  </si>
  <si>
    <t>143352eb1597de8926f839bf52f82ea0</t>
  </si>
  <si>
    <t>a14c872deca4d99bf8414d3dfb72bc34</t>
  </si>
  <si>
    <t>624d6818e6c15b72bff858f9ba8be4e9</t>
  </si>
  <si>
    <t>2aaa173ecc917a0e748a8e8ad584534f</t>
  </si>
  <si>
    <t>66b14b570f80d68efd68d0d0af74447c</t>
  </si>
  <si>
    <t>c0624f728b31f0d7f5bafce9731a953c</t>
  </si>
  <si>
    <t>7169e91fb9f3317bd7929572a3a34494</t>
  </si>
  <si>
    <t>3c630824cefd356b7289838656c9cdbc</t>
  </si>
  <si>
    <t>199ead1f7765436813bea595273e98f9</t>
  </si>
  <si>
    <t>7948985f993a3dba42989d5ffef9435d</t>
  </si>
  <si>
    <t>9f147f7fe7e0fff905dfb5012ec986ec</t>
  </si>
  <si>
    <t>65a7c3111cd734466eb706d544e6fae4</t>
  </si>
  <si>
    <t>94dc5118a4bda894002d294ee615a4e3</t>
  </si>
  <si>
    <t>c092e9c7bbaf416a8c58147e55fe03fb</t>
  </si>
  <si>
    <t>5c4d4da9f70733a33d73849986f3a6ad</t>
  </si>
  <si>
    <t>b79ad0abdee66423cbdc69a208d69a68</t>
  </si>
  <si>
    <t>eea52f4fb81d1791fc85421c0cd3131c</t>
  </si>
  <si>
    <t>fb11e3f2905ee0f75ef24f40def76252</t>
  </si>
  <si>
    <t>1ce361e264c832e9920f1000dd243982</t>
  </si>
  <si>
    <t>de45539c23bf4e084f623d8d339c00ea</t>
  </si>
  <si>
    <t>4e6ce144b719062e3c2ded3c3ef3ac64</t>
  </si>
  <si>
    <t>ea869217e833b69a06a197ebf6bb762d</t>
  </si>
  <si>
    <t>07a13922ff9bce298cdd61bef4c98fbe</t>
  </si>
  <si>
    <t>091119d8eee03ee2736786df622f1e81</t>
  </si>
  <si>
    <t>28fdb0f4d733ad48a41295bb90f339cf</t>
  </si>
  <si>
    <t>49948abfb7336062720db01329a38578</t>
  </si>
  <si>
    <t>64b75f52eb55bf78f920119c0ef47320</t>
  </si>
  <si>
    <t>86cafb8794cb99a9b1b77fc8e48fbbbb</t>
  </si>
  <si>
    <t>c11c31965ff02cc1d7132df8edfcbc22</t>
  </si>
  <si>
    <t>af524958ddebae54e99bf50866e0bc29</t>
  </si>
  <si>
    <t>612651ffa100f3481fab324e1381d747</t>
  </si>
  <si>
    <t>91fbfca0bd7fd5a76315a897d61f0f8f</t>
  </si>
  <si>
    <t>32d734648d03742ae39dbea3bb0f236f</t>
  </si>
  <si>
    <t>bab2cfd3d45cf84d1d283c632aa77517</t>
  </si>
  <si>
    <t>b5de2aafeaef5ead4f3fee6cf8f41ad5</t>
  </si>
  <si>
    <t>6dac82bff64207fd718220d97afd6554</t>
  </si>
  <si>
    <t>cdd3c5886b7ceae47c258c5104c69a4c</t>
  </si>
  <si>
    <t>295b0d5e43bcba38d1f33206d5a40594</t>
  </si>
  <si>
    <t>118a36bafb2594116f414e108b340da7</t>
  </si>
  <si>
    <t>9e56ad5aa7b82470ecf52af83edbe7cd</t>
  </si>
  <si>
    <t>e7a349570ea2a4f47b50b2db820cca5d</t>
  </si>
  <si>
    <t>461206d002bda8c6925c7b3f27ed29c1</t>
  </si>
  <si>
    <t>a67c083c721ef266221c844ae8956daf</t>
  </si>
  <si>
    <t>4b5bd8e6ef37808d82dab7b2a81b18d4</t>
  </si>
  <si>
    <t>5ce71cdf0f83ff207aee90e0069e1f42</t>
  </si>
  <si>
    <t>3b67413a225423c7c571ac1f07bda044</t>
  </si>
  <si>
    <t>fdfd06ba6f7c1fb14143f4890f6179bf</t>
  </si>
  <si>
    <t>eabed9663301465ad2a903c519caae63</t>
  </si>
  <si>
    <t>9f9587941a9fbed8cd27d38cd793fba2</t>
  </si>
  <si>
    <t>667193ac90447ff11c01fa504f18a4b1</t>
  </si>
  <si>
    <t>a566b0041f91bec5f9633116d0f3d354</t>
  </si>
  <si>
    <t>a19f578b12bca98c69170dff3d7b9599</t>
  </si>
  <si>
    <t>2f2dbae2eeb2f76a1f1201875073624e</t>
  </si>
  <si>
    <t>6463c23b6850a055b0facc3baa597e91</t>
  </si>
  <si>
    <t>2c9f984472847a993724a86948aff4e4</t>
  </si>
  <si>
    <t>60751e744ac01225d93eb8bd65592ff0</t>
  </si>
  <si>
    <t>124d228fbb63b271ac5a81ea36b43f39</t>
  </si>
  <si>
    <t>8ac618028633e98678ec484cb98a073a</t>
  </si>
  <si>
    <t>e7f624afbdeb3915d810f2d8c483c345</t>
  </si>
  <si>
    <t>5abdfb6d65a94da27f6cfb009d417f6b</t>
  </si>
  <si>
    <t>6fe3189a52c5a26a8980af19d26b30d6</t>
  </si>
  <si>
    <t>c54125146b0e42fbe85ada6802c51f30</t>
  </si>
  <si>
    <t>eb1992e3905f9f9085b031e36b98e4dc</t>
  </si>
  <si>
    <t>8f20a2bcde63b6e9b1d88a8b7bb9ca53</t>
  </si>
  <si>
    <t>7107fc539b88dd4fb7fab4e60f9eeea3</t>
  </si>
  <si>
    <t>3f53cb579bd18271e2770a9d9fadc63e</t>
  </si>
  <si>
    <t>6f62cca544282a538bbae512ebcf0b9a</t>
  </si>
  <si>
    <t>6e0261934103e060a0bed9e878373374</t>
  </si>
  <si>
    <t>66a470a0e1d8c76b9a21cb40912bca2f</t>
  </si>
  <si>
    <t>69cb53f8c670d38d607fe3083b4fbbcd</t>
  </si>
  <si>
    <t>eb3fca4e06e504332655bbfc8b689609</t>
  </si>
  <si>
    <t>f3a1afc2437c5eb6c3ef3d974cf47d08</t>
  </si>
  <si>
    <t>8713490761730338d44c032437698048</t>
  </si>
  <si>
    <t>c274216562a0ca3b0f14b7b46b8f7f4e</t>
  </si>
  <si>
    <t>2f59e6ae8264da17adca44753f354ef9</t>
  </si>
  <si>
    <t>cae09e797a12dd266a6b4ef0a4185910</t>
  </si>
  <si>
    <t>176dea972808adbbe398302c3e8e0b30</t>
  </si>
  <si>
    <t>ef45721e5184380ab98c58de39230c42</t>
  </si>
  <si>
    <t>63fc3cc680cfe86e7325de3069d53cbb</t>
  </si>
  <si>
    <t>0f12cbc174814d0b137bb00d87bea3ee</t>
  </si>
  <si>
    <t>cafd020d75573a79a7cb037f87b31515</t>
  </si>
  <si>
    <t>fe0972da0b118700eb5b1a5063476738</t>
  </si>
  <si>
    <t>da77bdc7a9873008349cc29b5e877ae6</t>
  </si>
  <si>
    <t>4d5bae0860712936c87891ce32cf0d76</t>
  </si>
  <si>
    <t>9fb00a5e93d15b7cd3b848b9e904e4b4</t>
  </si>
  <si>
    <t>1d3e89c83af0905d749a8d07aac56855</t>
  </si>
  <si>
    <t>e81e7f31e6b27c161760c4088585d3ec</t>
  </si>
  <si>
    <t>4f5310c68c4e9a2c3d5bd708df07d212</t>
  </si>
  <si>
    <t>7d5d4cb3f861bdf4c9b730fe41e771cd</t>
  </si>
  <si>
    <t>6f17dbe0baf3d45a1ddf91bf756dc359</t>
  </si>
  <si>
    <t>56b6ff1140f9689464ba8e3bf8b9749e</t>
  </si>
  <si>
    <t>493ba21a937e956c5e0e4e26c9f1b7f9</t>
  </si>
  <si>
    <t>408d74d06be5d5140bb933f248de1342</t>
  </si>
  <si>
    <t>42274fe831e72c2936614e49ba46d9bc</t>
  </si>
  <si>
    <t>b94081252e6426e1f737d627e974142e</t>
  </si>
  <si>
    <t>92fe9f93b7bb7a99f55be01fcd629140</t>
  </si>
  <si>
    <t>c48354807076a9621832dc2144c3ce08</t>
  </si>
  <si>
    <t>65d519114847599fa70eb2575fc38a15</t>
  </si>
  <si>
    <t>1765628d55d5b0e3edbd16320eb576d7</t>
  </si>
  <si>
    <t>51d1ab11845cf149f0b42a66dcea1ac1</t>
  </si>
  <si>
    <t>aa48a7bcd1bdf28f822046696a7f4dfa</t>
  </si>
  <si>
    <t>2dd1b3fcb05d15852bfc51a0a8405381</t>
  </si>
  <si>
    <t>1b730e245b9e48cc3938dd8aa2dfebc4</t>
  </si>
  <si>
    <t>c6007f8fb6a4e182373f412b2ee462bb</t>
  </si>
  <si>
    <t>f5fd359780c6c132348b31e90805b3bf</t>
  </si>
  <si>
    <t>82eac7c627107b7699fb95a7c5961127</t>
  </si>
  <si>
    <t>bee721b303a846631fb342854dd624e9</t>
  </si>
  <si>
    <t>23185987a928a964abc85b9dec1f39e2</t>
  </si>
  <si>
    <t>8915506d8d59fa7dd9213f136fce84f8</t>
  </si>
  <si>
    <t>1edb4efa70d2b132ba169e874a344588</t>
  </si>
  <si>
    <t>e15a3239b1f0fc47edb0e438bb849eef</t>
  </si>
  <si>
    <t>beecb33087d159cc2dc627ff4a1fb9e1</t>
  </si>
  <si>
    <t>83730488524b0398123e465b5b9b3e7b</t>
  </si>
  <si>
    <t>392139c3311c506adf32de8492011f15</t>
  </si>
  <si>
    <t>f5d1b27f73d5f8ee3a0f4a4237cc1d41</t>
  </si>
  <si>
    <t>463270aee6f932c94319683e66e7e59d</t>
  </si>
  <si>
    <t>4a447c627d4ea252ae512ba273c6d5e2</t>
  </si>
  <si>
    <t>0f97133226253ab3a950e71d636a957f</t>
  </si>
  <si>
    <t>fd926c6c56bc716a43189cec4fb37854</t>
  </si>
  <si>
    <t>dd38b886d39ef65944147719095164eb</t>
  </si>
  <si>
    <t>0431efe603d40ebbd845a573ba0e25bb</t>
  </si>
  <si>
    <t>5407dd425b0427513c6f63025414fb33</t>
  </si>
  <si>
    <t>85c95113b1158d7ec148427c0a223c92</t>
  </si>
  <si>
    <t>a42f5a19988bcb397ae627a3a72eb735</t>
  </si>
  <si>
    <t>bafa1579d04b177aecfc4ae43af01b18</t>
  </si>
  <si>
    <t>5dacb51b4933fe7d6cf500c8e576e333</t>
  </si>
  <si>
    <t>3544f5570b5b852f65909e56d8a4abf8</t>
  </si>
  <si>
    <t>c5c1bc50dd24bd493ca543401aa6d592</t>
  </si>
  <si>
    <t>973769db015fccb0984873fe8ae93ab3</t>
  </si>
  <si>
    <t>d16cf2288861412bc266621085b73055</t>
  </si>
  <si>
    <t>b82c4220110dc5c1c3d7f067aa9bd065</t>
  </si>
  <si>
    <t>cfd5d5311ae38742b4ecdbcf4c3662a7</t>
  </si>
  <si>
    <t>8219dbbbff05552e56dabd762e39de3a</t>
  </si>
  <si>
    <t>48e57ab120e323dcb9b330fe88adfd87</t>
  </si>
  <si>
    <t>401adc576bb58618a2b3d02f760cc4a1</t>
  </si>
  <si>
    <t>937592924b66482b823ee7ecd185d0ff</t>
  </si>
  <si>
    <t>0fbd856ba1d4961786fb54bd448eb7fe</t>
  </si>
  <si>
    <t>2882e815bbb59314e58194adf2fe61e3</t>
  </si>
  <si>
    <t>1cc48f15ae29278a2ae5fd4ace4c97fd</t>
  </si>
  <si>
    <t>0b33796d2382e9a9fde619a584ba7216</t>
  </si>
  <si>
    <t>68c54dbda8f6d832d974c45a869031c2</t>
  </si>
  <si>
    <t>a3196fcf306076770911dcf50b642454</t>
  </si>
  <si>
    <t>c37b71524043e5e4c9756394d4608244</t>
  </si>
  <si>
    <t>e2bdd50123225ac6e08ff517b00fd06c</t>
  </si>
  <si>
    <t>fe4869851c79359d114ba6ae40984e4f</t>
  </si>
  <si>
    <t>44a3722417745e1a99c297ced13c7b85</t>
  </si>
  <si>
    <t>eb1485636d09be205400230836ca6391</t>
  </si>
  <si>
    <t>682a34b810b30b9d81683fa8ad2113d5</t>
  </si>
  <si>
    <t>8ad8a191b4613c49278c97ae88f993ca</t>
  </si>
  <si>
    <t>c13a31bdadbbd5f75b449c0ad554088b</t>
  </si>
  <si>
    <t>636bb425fbe0392f59b1f687a7c34d50</t>
  </si>
  <si>
    <t>ef24d89a1994d468c2903e3d2dbfae56</t>
  </si>
  <si>
    <t>b16866ec831fa280adc36a71f6a30dbe</t>
  </si>
  <si>
    <t>2c5694feea13be5112a5023228135940</t>
  </si>
  <si>
    <t>7a5d50a89a0ad890e129b405db3805de</t>
  </si>
  <si>
    <t>aa9e7e290697c3c9494307fe13cad72b</t>
  </si>
  <si>
    <t>b97776786873f881069e64b28947cade</t>
  </si>
  <si>
    <t>3bfc0203088a0e595525c78127c2706f</t>
  </si>
  <si>
    <t>8fbb8d23c7ba8c4375e6eb948709754c</t>
  </si>
  <si>
    <t>0c23c36327d99027c61ca570921b0fb7</t>
  </si>
  <si>
    <t>84936b26581d8bbe95b82c100ba14cf5</t>
  </si>
  <si>
    <t>5afa996de851bd409a84c61745106947</t>
  </si>
  <si>
    <t>737a7651cb45d8669d7b056c7c0f9444</t>
  </si>
  <si>
    <t>ee1de1bcd287c6d9584b5e78d1b534be</t>
  </si>
  <si>
    <t>491689eb90a5e67c0967a80dcab074f3</t>
  </si>
  <si>
    <t>4e9909164c9d3f4d58d9428b6e09d523</t>
  </si>
  <si>
    <t>e02c5d44fb7541a69f8af6a52d1b35a4</t>
  </si>
  <si>
    <t>e5b2ed06cede059b5085e68c5225d993</t>
  </si>
  <si>
    <t>e6882e9b4d8cac7125a6d98947ae0bf3</t>
  </si>
  <si>
    <t>60c5d3b8318f48d8a751a2d510c5a88c</t>
  </si>
  <si>
    <t>1667c9660e2d8494588daa01cf9e3f86</t>
  </si>
  <si>
    <t>c4f67dd915abee56ff2c2bd41bbbed24</t>
  </si>
  <si>
    <t>65005249e480233f5dcacfca69ab372c</t>
  </si>
  <si>
    <t>b55194d272b7e65501f2d19906f38060</t>
  </si>
  <si>
    <t>271ce99781ce163e49fba6e260a1d27d</t>
  </si>
  <si>
    <t>4d552c5c82094dbeb98a8048f8b31adb</t>
  </si>
  <si>
    <t>f8ead8ee59c35cd73f3960fe570bc5fc</t>
  </si>
  <si>
    <t>acd76a8508680cbb5d4c04707be03f87</t>
  </si>
  <si>
    <t>7a2ffc93e2f9aac4cd2c0e4564446777</t>
  </si>
  <si>
    <t>332bd11885d05706808d2941958750a9</t>
  </si>
  <si>
    <t>d561be8fcdf9f945abfe5f09806f3549</t>
  </si>
  <si>
    <t>0e082c9595209f2c00439a05c63561fb</t>
  </si>
  <si>
    <t>ed6fcc0b293e7864b2713bdefd4fd460</t>
  </si>
  <si>
    <t>66f3359b47e8264aac9b1ab1f7bec4d3</t>
  </si>
  <si>
    <t>3135801869ea8e2206ce08a16ffad3bf</t>
  </si>
  <si>
    <t>ddc6397d6300a0416f6f40c48f6aca70</t>
  </si>
  <si>
    <t>ff682feefd003038774bac996140956f</t>
  </si>
  <si>
    <t>442a41b00a8a8bda35511fdf1eb65cc5</t>
  </si>
  <si>
    <t>e42e2e8642f9c09100b6667e321c2811</t>
  </si>
  <si>
    <t>455a25fb79e199f6568a9965cc2ad66a</t>
  </si>
  <si>
    <t>7b9822271e0d86d065661726b72c2c85</t>
  </si>
  <si>
    <t>26f35d2f228f74c5c9ca3a74c3a88d7c</t>
  </si>
  <si>
    <t>a04b42b4fd7b36ef879752176cd57557</t>
  </si>
  <si>
    <t>36989eb07a0de2d3d3129eea35553875</t>
  </si>
  <si>
    <t>aadd27185177fc7ac9b364898ac09343</t>
  </si>
  <si>
    <t>7f630339b7d16d7f1a6c058f630c1810</t>
  </si>
  <si>
    <t>f967c25871b87b8bd465b80856cd4bfd</t>
  </si>
  <si>
    <t>814285c4ea443c9cdf551361bbfcc83d</t>
  </si>
  <si>
    <t>a27aa9e97a539fa2a0fbb84e7bd256f7</t>
  </si>
  <si>
    <t>5772e7bcf14445f0aecc59de975ecaef</t>
  </si>
  <si>
    <t>7b3e9422b4c8dcb4f68ce2a0227a1959</t>
  </si>
  <si>
    <t>2e59e4db9ac621c946e8451c300f1317</t>
  </si>
  <si>
    <t>61d359e1107b398326e830d479b466de</t>
  </si>
  <si>
    <t>93430185e43190a6a3f456ac4cd38c21</t>
  </si>
  <si>
    <t>8313eb26bc4c26a2a3dd287ad29a8e6e</t>
  </si>
  <si>
    <t>755f8f33280efbcfdfc8fe696de7ab9a</t>
  </si>
  <si>
    <t>77909ecb9985cb412898f220fcb008da</t>
  </si>
  <si>
    <t>dacb5451d8212730dc1a84aa53330a58</t>
  </si>
  <si>
    <t>043f84c471d1141aa553fc893c6fa14c</t>
  </si>
  <si>
    <t>5caf5fb0686c880b74eb3b01aa82c50f</t>
  </si>
  <si>
    <t>1a90988c0f84b38f929c3700bfc2b122</t>
  </si>
  <si>
    <t>eb64b58a232837a289266be299ae35c9</t>
  </si>
  <si>
    <t>d43d753751aa25b79c0d8abc9ce4fa2f</t>
  </si>
  <si>
    <t>0b886faaea82e30898a5dbf0ffa73e51</t>
  </si>
  <si>
    <t>4df063e444386a404859f4d9bdbb5063</t>
  </si>
  <si>
    <t>5ec0629d25d2736b943c5607137c5182</t>
  </si>
  <si>
    <t>024d9375532751f84d5bb83ac936b3f8</t>
  </si>
  <si>
    <t>48d30a78681848a5caa890b0acc9ad72</t>
  </si>
  <si>
    <t>4edf532487459eda21dd6ee099adf329</t>
  </si>
  <si>
    <t>99021b49ffd0cada43b75ff6410b7220</t>
  </si>
  <si>
    <t>94de4a73d21c497efec22433a67a6804</t>
  </si>
  <si>
    <t>7c46b5ee3a6b6152b85d5d245784bc25</t>
  </si>
  <si>
    <t>184ab3d6d53ad7db0f980d864012d5df</t>
  </si>
  <si>
    <t>8217a590b5344050a87f2e38d9aa0cf7</t>
  </si>
  <si>
    <t>b6b56e9f292d6bee01d74ee5dd2e4b73</t>
  </si>
  <si>
    <t>f0d11024591943c8ebd0a97abf1e6b5c</t>
  </si>
  <si>
    <t>2d25b4b19f9b3e7e23827db330bf528e</t>
  </si>
  <si>
    <t>1ea0993dbee417148367f2243ce047ec</t>
  </si>
  <si>
    <t>02b2b9ae976e3d979e488606fdac435e</t>
  </si>
  <si>
    <t>e2b81f0134f91f1be92e48ef39ee0d99</t>
  </si>
  <si>
    <t>c891f94087a1bcda077d185cb4edfff5</t>
  </si>
  <si>
    <t>cb4b8586416200f4f78647bb9b690543</t>
  </si>
  <si>
    <t>bd46ef0523578ea078328cf1e798a4b9</t>
  </si>
  <si>
    <t>fdaa819b4c4dba8f7ed72e2d1102971c</t>
  </si>
  <si>
    <t>430bbd24755cc4be5a426827ce2f7e4b</t>
  </si>
  <si>
    <t>c8e3106879ca183126a8033f35d62bfe</t>
  </si>
  <si>
    <t>ad5a008e1d77152cc956b926f893b603</t>
  </si>
  <si>
    <t>af5eca8e6b44dcb050c7a8ecb66fb6cc</t>
  </si>
  <si>
    <t>db2213c437bec3b7db3bc07b6ea4b35f</t>
  </si>
  <si>
    <t>219011b6543055a960c7dd94cc5e0770</t>
  </si>
  <si>
    <t>9b9fc5bf9794aa5a631da2499da279eb</t>
  </si>
  <si>
    <t>39440d3f8a70fc392a19f6a6fd1af993</t>
  </si>
  <si>
    <t>6f715b0f57a3f9763415e74d205782b4</t>
  </si>
  <si>
    <t>d121027be5b028cea6170824da6bdbb7</t>
  </si>
  <si>
    <t>345e38cd989db3d85c8709398b975141</t>
  </si>
  <si>
    <t>15b9bbc3bfc272e14a8da450ed7867c2</t>
  </si>
  <si>
    <t>8242a1cee3edc3b94095009410aa4118</t>
  </si>
  <si>
    <t>33b4b136d93aba3984987dc2c213713e</t>
  </si>
  <si>
    <t>018bd804612e66267d4dc4ac8f8b98c1</t>
  </si>
  <si>
    <t>ce2d26887805bd860b4ed0368e29ae95</t>
  </si>
  <si>
    <t>7ff5f98578a06497fbc4570758e05eb1</t>
  </si>
  <si>
    <t>660aaf581bff579657fa00152ba11a7a</t>
  </si>
  <si>
    <t>00efb24cd00f8eda8e85e3c3e0f2eb66</t>
  </si>
  <si>
    <t>b58d52e3a578620cf3e4cd9b2b5a0516</t>
  </si>
  <si>
    <t>fe7217b7ff946d143c80fd4852c32836</t>
  </si>
  <si>
    <t>a016702972f9a03256db6aecb30ba538</t>
  </si>
  <si>
    <t>6a7a60f2de054b1783ac690620679578</t>
  </si>
  <si>
    <t>6c721c8ce1b433e68655575af4955976</t>
  </si>
  <si>
    <t>1ea07fa33f6aa42805c074d31c82f590</t>
  </si>
  <si>
    <t>8ee3616d5dd7807654cfa5658895cff9</t>
  </si>
  <si>
    <t>f0c3b92019e378a971f4e17e5885a0dc</t>
  </si>
  <si>
    <t>6bbd90ca863235a9127bcc432f30af08</t>
  </si>
  <si>
    <t>c16bec2b01fabb4f62303a573abfc285</t>
  </si>
  <si>
    <t>c8c684d11191f71210df7c6a22115def</t>
  </si>
  <si>
    <t>a072679ac4ac4d56f1aaff9e763836ed</t>
  </si>
  <si>
    <t>d17cef1f461b1a777ffe306534d10b02</t>
  </si>
  <si>
    <t>e2157b635c16457dc9918ab3de181461</t>
  </si>
  <si>
    <t>b9a505c23bb00c07421e4ef2c9381e5b</t>
  </si>
  <si>
    <t>6cd80ca371f4be9a7bd93aefcf6dfcb7</t>
  </si>
  <si>
    <t>94e51ec4177923b1a9f4deb3c5187035</t>
  </si>
  <si>
    <t>5efc5047589fa989a362c98f2137de01</t>
  </si>
  <si>
    <t>10910627bade59f9426abd86cf292846</t>
  </si>
  <si>
    <t>264b3478b46ef33ccb784acbaa3c9142</t>
  </si>
  <si>
    <t>f67e4bef168cedf6abbb72fb0d9909c6</t>
  </si>
  <si>
    <t>cff7d309b878ba3fc6bc7093c68fb8c7</t>
  </si>
  <si>
    <t>31a8766241a787028fc15329259dd644</t>
  </si>
  <si>
    <t>38feb76a2d5be48d28f3cb600f7ae220</t>
  </si>
  <si>
    <t>bd1e47bffae57a3de85b034cb9d7a89f</t>
  </si>
  <si>
    <t>633fd0b12f89cd6869975b2e7c393335</t>
  </si>
  <si>
    <t>e32a5647b61199db6ed9118d2de5ee5d</t>
  </si>
  <si>
    <t>acf5ff42d19e917a14f2da1e8b81cf9e</t>
  </si>
  <si>
    <t>bf1291114442efae296ac5f7bfb3d195</t>
  </si>
  <si>
    <t>f16962e130603161149712806cdd212e</t>
  </si>
  <si>
    <t>6f748695717d537b882406da58acefec</t>
  </si>
  <si>
    <t>b31da288a5d93df0b87661fae41bda52</t>
  </si>
  <si>
    <t>0c9f4cd9a2f5e3783d9ec0f4daa33741</t>
  </si>
  <si>
    <t>3bd34d2695b29daf46c726ca65adaa76</t>
  </si>
  <si>
    <t>2398303669883856391bb4ecd9a5db0a</t>
  </si>
  <si>
    <t>4bd0a701ee517a0fcba6220743b7dfbe</t>
  </si>
  <si>
    <t>62e8878bf54a37544cf066414f3a2c72</t>
  </si>
  <si>
    <t>a9bb25e5e037a48e105498de8c4042d9</t>
  </si>
  <si>
    <t>85a08640d88815b0ede472adb059d337</t>
  </si>
  <si>
    <t>72fbca98280bcd9d6131e02416d992f0</t>
  </si>
  <si>
    <t>0a979eab29ef830d6363887a00907fb3</t>
  </si>
  <si>
    <t>48fdce8f3b86a9177f826892cc29b8ec</t>
  </si>
  <si>
    <t>e3c6b0e299f89807d09492f4404f8cc6</t>
  </si>
  <si>
    <t>324f0fb44bafb7a6d6d23aaccd7a9f34</t>
  </si>
  <si>
    <t>91711692ae6735d80d347c000533637f</t>
  </si>
  <si>
    <t>022c68d559d62cee79d2a5a4bd567feb</t>
  </si>
  <si>
    <t>6f8c31653edb8c83e1a739408b5ff750</t>
  </si>
  <si>
    <t>30407a72ad8b3f4df4d15369126b20c9</t>
  </si>
  <si>
    <t>5ccf62709f079c27307f316fdc2e794a</t>
  </si>
  <si>
    <t>b30ebfccb79dd342c844951b58af71ab</t>
  </si>
  <si>
    <t>5fe18112061d552a439bf8a33e638468</t>
  </si>
  <si>
    <t>0e1b2ff4b8a1ef60fd78f8c3e7df6d4e</t>
  </si>
  <si>
    <t>6c6de9251e9be0fba786819778705796</t>
  </si>
  <si>
    <t>c1a4802d6a1a6c5eac355f26af6f8f5e</t>
  </si>
  <si>
    <t>5fa4923e35eb4c0d471dc44378b1215c</t>
  </si>
  <si>
    <t>34719522510c9db1f9599a1dc98d61a5</t>
  </si>
  <si>
    <t>9f7acee13d271fc4082692dd7d0485c5</t>
  </si>
  <si>
    <t>da78567acd7705268aed9990c5b148a5</t>
  </si>
  <si>
    <t>18b5c5e3d06b8ffb3935759ce29393f3</t>
  </si>
  <si>
    <t>ab95418b637c62c3f1eae85f50c29c21</t>
  </si>
  <si>
    <t>c75eebf08446545f765d7cfc1ab89342</t>
  </si>
  <si>
    <t>f971a3a1f0bff189598bbfb8b62466aa</t>
  </si>
  <si>
    <t>8a4398f9b38e8023cd570362226cabb9</t>
  </si>
  <si>
    <t>fd064e0e937391f82a81598d9de12c85</t>
  </si>
  <si>
    <t>300acffc653419f09eea9de45afa0460</t>
  </si>
  <si>
    <t>302b06db224fdf184b7815e96b72d9bc</t>
  </si>
  <si>
    <t>01c998b70e420ec36563386a4b71c6bc</t>
  </si>
  <si>
    <t>598f0ad85bfe5c15f18b219ad41a2167</t>
  </si>
  <si>
    <t>5b2f8cfd2fc117b59e6a0247d77f07d1</t>
  </si>
  <si>
    <t>ec251fa96058b74b101b87f413fcd120</t>
  </si>
  <si>
    <t>d8f3f6f587c473f30872ffdf8170fc6c</t>
  </si>
  <si>
    <t>08c107b0b78e43fa0195263569937873</t>
  </si>
  <si>
    <t>a598d09b856449e0bf8798180ce4a2a2</t>
  </si>
  <si>
    <t>5136f67979625c2a7a41a1b221d53b94</t>
  </si>
  <si>
    <t>330f4c4ce3d46e9f892b06e6f0bc9aad</t>
  </si>
  <si>
    <t>14b614cf1dd2da6594c658a69fbbeb54</t>
  </si>
  <si>
    <t>de829fd7475239b4c3110ca7660f971e</t>
  </si>
  <si>
    <t>14cb060b0482a83fa6609d36909bb3eb</t>
  </si>
  <si>
    <t>79c294f3f4e5a5957b8a02e8a7c8cf17</t>
  </si>
  <si>
    <t>bc1cd5120f7f6894c5164a38d880739e</t>
  </si>
  <si>
    <t>5ec91483e95a827de47b9b592f44d893</t>
  </si>
  <si>
    <t>3b56ff9de63e4c2fa73c05d315e51720</t>
  </si>
  <si>
    <t>233f0d86db908dbeb6c2ae5675b31e71</t>
  </si>
  <si>
    <t>bbeb2d228004bb46b49889f614f80c48</t>
  </si>
  <si>
    <t>fe05c6dcaf512456a03860df06cc034c</t>
  </si>
  <si>
    <t>437dcc2bd3f47c77e640b63a067d408a</t>
  </si>
  <si>
    <t>56086e96a54fabdcbfc3c78440bde7c4</t>
  </si>
  <si>
    <t>37328df0ebcfea7a5217b32e1ae23776</t>
  </si>
  <si>
    <t>251a3d3baf58424356225283feed770f</t>
  </si>
  <si>
    <t>6702e5e1b4f9af9cffd902369dda2925</t>
  </si>
  <si>
    <t>c36b4feac86d66f1ad82c82c388f187e</t>
  </si>
  <si>
    <t>cbe9f8fd52e2a3803cc739bb06a17e18</t>
  </si>
  <si>
    <t>95d825d3c9ac0db6ca8f1e567cec7586</t>
  </si>
  <si>
    <t>335acb5307e077b6832f5e77c451a93b</t>
  </si>
  <si>
    <t>c1bcd85491d0472bf5d90c9890197a75</t>
  </si>
  <si>
    <t>369e8d5b3fb4177c3c9a6623f408cb1e</t>
  </si>
  <si>
    <t>5996322816675c956bf3f370bf0ff4d1</t>
  </si>
  <si>
    <t>cf2ce3864ef4dd04822db087e540d2a3</t>
  </si>
  <si>
    <t>4ce789d7705c17767436b6931e654637</t>
  </si>
  <si>
    <t>e384138611b6bc0b16b651897b5c7f77</t>
  </si>
  <si>
    <t>8f056cc6f955f6980089a1941b682c7a</t>
  </si>
  <si>
    <t>104a2c4dd474047d0e06b3b120d5a740</t>
  </si>
  <si>
    <t>f611b669f06123c801cb15f4af16ac14</t>
  </si>
  <si>
    <t>e0db23438c1fcbcc82885a1ce40b0bfc</t>
  </si>
  <si>
    <t>6e92a04973cb201200ecb4d6f82bb5bd</t>
  </si>
  <si>
    <t>dc74aac682ad015d9b0e0fa85182e16f</t>
  </si>
  <si>
    <t>d08c5166c66141d063d3f11027334ac9</t>
  </si>
  <si>
    <t>5532fe32bfed171f1ed8fa7c0f5fdb67</t>
  </si>
  <si>
    <t>fd5c73fb6edc88486582bf0a0bb989aa</t>
  </si>
  <si>
    <t>c348e5bd22ca24a447a221536c71d8b3</t>
  </si>
  <si>
    <t>d00fc126358622ba5ae0ba1a334b3bc5</t>
  </si>
  <si>
    <t>a596a519d885d2cd292e329de18406f6</t>
  </si>
  <si>
    <t>40df325dfbb83b29d6b1ad21ab997c10</t>
  </si>
  <si>
    <t>c358ba3b6586cfe86c59d44af141dbc2</t>
  </si>
  <si>
    <t>69aa7c6140efd63150254b0fb1340fc9</t>
  </si>
  <si>
    <t>4231adc0342d4df0ed221d4dcc6dd867</t>
  </si>
  <si>
    <t>d142143fa24d4a2bef6ed627060e7754</t>
  </si>
  <si>
    <t>c17d2be37ef7d75f89a60427c9509ae1</t>
  </si>
  <si>
    <t>46ab0d006e1c391cd1633fdf0d416983</t>
  </si>
  <si>
    <t>80c6c2c72b6a846b395f3a58a2431e7a</t>
  </si>
  <si>
    <t>62c2d78676c10f5c78087b70543d2b16</t>
  </si>
  <si>
    <t>0d322d00e59c4e1f3487753c793d89a8</t>
  </si>
  <si>
    <t>bf79d036f5374ea92a94c50341ada3da</t>
  </si>
  <si>
    <t>42da46ef0cdd769b68cea0d88b6bc5ec</t>
  </si>
  <si>
    <t>ada6146d9553232fb9b561d1e5105b11</t>
  </si>
  <si>
    <t>77dcfcff30320d1bd63923be4386dd45</t>
  </si>
  <si>
    <t>c9078b2ce6167917416ddd9b7c40b5f5</t>
  </si>
  <si>
    <t>6375f48d885428bd1c84628e80583a8f</t>
  </si>
  <si>
    <t>4382f48f29370e70ec4ef6aa3578e1c9</t>
  </si>
  <si>
    <t>e5cede01799d43206f0e40fcfe683457</t>
  </si>
  <si>
    <t>a83c50dc6af9424ae926506ebac55807</t>
  </si>
  <si>
    <t>32e5a91de170f83d02e01af03c9179a0</t>
  </si>
  <si>
    <t>9cf6e3606af3b114428d4fed81663328</t>
  </si>
  <si>
    <t>78f0a23ab766cbadc53402d12b7ae0a5</t>
  </si>
  <si>
    <t>bd894349358da79873bd34c1a65386d4</t>
  </si>
  <si>
    <t>fed77c9c964215dcfeab228ecb2626f9</t>
  </si>
  <si>
    <t>510c73928b73404e2d64851f6b4bfdc5</t>
  </si>
  <si>
    <t>4359218ab99c76acaab0ab7a42ecbde1</t>
  </si>
  <si>
    <t>fc893e13a220f3fb9b2108b582e773a0</t>
  </si>
  <si>
    <t>8995948deb6e45a15df3420710e7f836</t>
  </si>
  <si>
    <t>e69e74f39691b8c09d8660c8e000ddd2</t>
  </si>
  <si>
    <t>53eb76954510c8d2cf430ee48ca94a88</t>
  </si>
  <si>
    <t>7fa29c5dbd1f9eec7b00227f5c389220</t>
  </si>
  <si>
    <t>eec74815d488bfc5f2c9b9a2d919ea4a</t>
  </si>
  <si>
    <t>dc72db753eb60af9ec0bf9afaf60f36d</t>
  </si>
  <si>
    <t>3ea02d8ec736f8f94fcdcf7d43bbfb92</t>
  </si>
  <si>
    <t>576b3b33dc81c4368f8256613418a197</t>
  </si>
  <si>
    <t>74d42649584dc3dca22a3f1f27232c53</t>
  </si>
  <si>
    <t>1a783a61e77481647e463b2ea0f911a2</t>
  </si>
  <si>
    <t>697cea79f32e1063d631e0d4b171f94c</t>
  </si>
  <si>
    <t>605b496ab2cd71fe8105952dafc16227</t>
  </si>
  <si>
    <t>abb8d1e0d880ced1635658db8459d3e8</t>
  </si>
  <si>
    <t>d6935883de7964fcdc68585bac9166a7</t>
  </si>
  <si>
    <t>ff0f3edd2b8fff9ba615091f7bc4e94a</t>
  </si>
  <si>
    <t>cb392984e12bc8b50d40dbf37f39e607</t>
  </si>
  <si>
    <t>0163a9517d96e283b1a883de0e71c826</t>
  </si>
  <si>
    <t>e630382ebe09e682fd9032c7d269f62b</t>
  </si>
  <si>
    <t>f41cd30821b697ff6f6e7795504222e9</t>
  </si>
  <si>
    <t>0dc7533a0c0ca1829f5a42eabed32f0a</t>
  </si>
  <si>
    <t>d1447849bd806efd6282988355588728</t>
  </si>
  <si>
    <t>de2e0be3395e374e584e529164aa90d7</t>
  </si>
  <si>
    <t>86a8fb1aaab0081f723b823cf8e1f544</t>
  </si>
  <si>
    <t>b67f6518481ab5413b3ef3c6790bd80a</t>
  </si>
  <si>
    <t>404b2eb61444fc048a4f341afcbc0177</t>
  </si>
  <si>
    <t>e3b8f30edc738fdf0897de9bf8b49d56</t>
  </si>
  <si>
    <t>05d60fc26b194e6dc23ea70547c7133e</t>
  </si>
  <si>
    <t>02e151e3ad2aa3f8e99de08c81a93c2c</t>
  </si>
  <si>
    <t>2e59f355ea7b6170c754758463c9fd3a</t>
  </si>
  <si>
    <t>fac93ab061de252fc2dbaaab7d9f9eb1</t>
  </si>
  <si>
    <t>129a7bc3c739aa7408c39e551839a416</t>
  </si>
  <si>
    <t>9b4c1520f96ed1e13a3d6f8c2aba947e</t>
  </si>
  <si>
    <t>8f72fcb39cd1b4d93e94f8f1f67d4a3f</t>
  </si>
  <si>
    <t>b951bb66b451384026a3308f84f1eab9</t>
  </si>
  <si>
    <t>ab9cefdc87045d3caf9d99f66f9cabf7</t>
  </si>
  <si>
    <t>9a25279f96f2403819fb2c4879143408</t>
  </si>
  <si>
    <t>7c4afbffcbcec9554ef4e4d72654ff4b</t>
  </si>
  <si>
    <t>43b496a7732ace398ea4eb3bd520ab22</t>
  </si>
  <si>
    <t>41021cf729eff1a1ef1f51f09fa39bea</t>
  </si>
  <si>
    <t>31725408e39733c6fbccf9559d25f0e4</t>
  </si>
  <si>
    <t>6638d6c704daf2772787e6c5fdac4a3b</t>
  </si>
  <si>
    <t>0a6b7c79b8c67dedc51f2dea7b4e1e59</t>
  </si>
  <si>
    <t>929e8b8500b8ccb7bfa2b1acf29a9459</t>
  </si>
  <si>
    <t>3e7bc2221b2c46fafa06f741386784fc</t>
  </si>
  <si>
    <t>f651fadf067034d6d5a186390b45289a</t>
  </si>
  <si>
    <t>2d5a9031ce30f2732d18bb3722b887a4</t>
  </si>
  <si>
    <t>1fa1869a410018e63e73c5a1fe358492</t>
  </si>
  <si>
    <t>b6777988359768bf8f2390aa6d072be4</t>
  </si>
  <si>
    <t>89be8c52816ae302e2651016521de879</t>
  </si>
  <si>
    <t>8ab806ee10c5bea563190cd4b77c1f37</t>
  </si>
  <si>
    <t>9608360c7bbb4f54ed8f146749f434b4</t>
  </si>
  <si>
    <t>4b156097ed5516456bec1b582279acf8</t>
  </si>
  <si>
    <t>98c7df0a28c0bdabac4c8b71bad62bbb</t>
  </si>
  <si>
    <t>e940dfc11f35a222dc7dd0e6700aecc0</t>
  </si>
  <si>
    <t>324eac4ceebc42547e8fcd67e05ca202</t>
  </si>
  <si>
    <t>876c8ccfb730dd9208e4396dc70f12bb</t>
  </si>
  <si>
    <t>b6c3e25b416d1c61d86474fc9ae679a6</t>
  </si>
  <si>
    <t>d5cb12269711bd1eaf7eed8fd32a7c95</t>
  </si>
  <si>
    <t>f1622b5b691cbc9c39f10ff359043335</t>
  </si>
  <si>
    <t>1590f37cad06b14cb123f6a45b2bdf4c</t>
  </si>
  <si>
    <t>1d9185a63d204e8a36a36edcadb69a95</t>
  </si>
  <si>
    <t>f45d992f8c9a6be367fa7fa47feb268d</t>
  </si>
  <si>
    <t>b5733ce0a21606ab2fae67325d0b3fd5</t>
  </si>
  <si>
    <t>1849f999e825151d7fd632cd119ea64b</t>
  </si>
  <si>
    <t>70ef4661cf83920a58053995d19f07e6</t>
  </si>
  <si>
    <t>1d1a241bc979244649c42261b4edf004</t>
  </si>
  <si>
    <t>c4afc968646c76f10008f7c941f81f09</t>
  </si>
  <si>
    <t>dc3146686b7c516346445d58e2113e43</t>
  </si>
  <si>
    <t>fe9757c08271007ee20b169fb0ab2843</t>
  </si>
  <si>
    <t>03b936f126145f2bb36600400aedb13a</t>
  </si>
  <si>
    <t>f1f51e74435d2a80493b83c3d90598ac</t>
  </si>
  <si>
    <t>d3137f0d4c2ad2e593c900f406f344a2</t>
  </si>
  <si>
    <t>ab704393de67bbc46d712f1d44bcf326</t>
  </si>
  <si>
    <t>6389c29392c5959831de3e0875ae1cb3</t>
  </si>
  <si>
    <t>f56b1e83a495532db3a3f953b856c280</t>
  </si>
  <si>
    <t>2bcf195f4b476e9e1a4bd6d139db37ea</t>
  </si>
  <si>
    <t>c630eb58d4776ae146e9b25b93caa58f</t>
  </si>
  <si>
    <t>80676617af8e89bce2394d4e7fa87cfe</t>
  </si>
  <si>
    <t>aac46f6e29f3a08ca467112ee8a6b0f3</t>
  </si>
  <si>
    <t>d6d59c5812d95b8d6500ff342ff60d48</t>
  </si>
  <si>
    <t>a0302ff99a88b577e90a3e823e23f03a</t>
  </si>
  <si>
    <t>bcf4d80488b9f38a8d2649960da26771</t>
  </si>
  <si>
    <t>f564b984ce7a01925073c4c5494297bd</t>
  </si>
  <si>
    <t>88bf5b4aa46a6a1db2d81f68b8983a42</t>
  </si>
  <si>
    <t>6b53c8e698ffdea3353ba3339aacfa95</t>
  </si>
  <si>
    <t>06c17d1278ee3d265f881df4a58f11d3</t>
  </si>
  <si>
    <t>4e5235534f808b754485c20dd4380e37</t>
  </si>
  <si>
    <t>d185b3d0bd26a99d5c96601c1fcd2fc7</t>
  </si>
  <si>
    <t>10af370476c83fd83030e8c170e52466</t>
  </si>
  <si>
    <t>b5968d622fd956659480afc3320a104e</t>
  </si>
  <si>
    <t>322f2569c4dca8ee5119d0714fc09c1e</t>
  </si>
  <si>
    <t>f1daf5f42c9fb7827c086e695b3878d7</t>
  </si>
  <si>
    <t>226c533210b6fceb3ddfa7027f0c4df9</t>
  </si>
  <si>
    <t>09ea2181de5a14e01d90b6ff01835a33</t>
  </si>
  <si>
    <t>65e12813d36c9d1e94fff60fc037a117</t>
  </si>
  <si>
    <t>3b4495ee12b140977975b7ef18c904aa</t>
  </si>
  <si>
    <t>3923af2f4604d8f1df2d24eb23b9175d</t>
  </si>
  <si>
    <t>9c90fbe071e26ccef32878449010af00</t>
  </si>
  <si>
    <t>e2c58f1e51bd85bcbd584fa798847e49</t>
  </si>
  <si>
    <t>ac00d3859c095d282f6bef69e0ed1b38</t>
  </si>
  <si>
    <t>503d0a7d55227b38ccce96ec23251f5a</t>
  </si>
  <si>
    <t>5f7811f83d3d9d0aa1f4c9bcd1cc1a12</t>
  </si>
  <si>
    <t>f37fb2c140fb551fdb28892bf23f6146</t>
  </si>
  <si>
    <t>ec46fa0c63f83339ec26fb20a159d488</t>
  </si>
  <si>
    <t>7ee00ee969c57da7ce91d3c4009be0ab</t>
  </si>
  <si>
    <t>6886aae7a8428ce1fa707bc8fb70acf8</t>
  </si>
  <si>
    <t>a259e2eccc91a131646b5dfa00988496</t>
  </si>
  <si>
    <t>df32e509e806944de5c4b9141d1565c3</t>
  </si>
  <si>
    <t>423b4f94d0273da200ab86fa28715b1b</t>
  </si>
  <si>
    <t>5ac4eee743a86a4f0d1b7ee150d1bb34</t>
  </si>
  <si>
    <t>bc64e5a7d927cba23c4b58e8c417c2f9</t>
  </si>
  <si>
    <t>04e289ce03d58b279959796d73dee219</t>
  </si>
  <si>
    <t>e96eebd81a229dde6b3fb15b0936c2a0</t>
  </si>
  <si>
    <t>125e97537241764b49f9051540737feb</t>
  </si>
  <si>
    <t>a45395f07a92cd548dea90cfaabfce8a</t>
  </si>
  <si>
    <t>9ab5804f143a0859cfc1b3a0ca126e6f</t>
  </si>
  <si>
    <t>7d9d6c4d34962c84f0d06f33b5db1514</t>
  </si>
  <si>
    <t>de0daebf5103477af7117c12c057b772</t>
  </si>
  <si>
    <t>b6dcf411c45cbe8e176562028c22851f</t>
  </si>
  <si>
    <t>e4be13e2fd66a70ce8fb95ce428a8709</t>
  </si>
  <si>
    <t>5d4ae5d223a0e0651cf67856cf17cd06</t>
  </si>
  <si>
    <t>2ca4efdc485d435bf550022118cb95db</t>
  </si>
  <si>
    <t>6e6df7996166b5783047dde933d16116</t>
  </si>
  <si>
    <t>93ce5dbe519fd117a153211be6475a39</t>
  </si>
  <si>
    <t>23a6843fde89b7a73271d0b7d7ead49e</t>
  </si>
  <si>
    <t>d2e35b4e5cffc778521aa3b668c29bcf</t>
  </si>
  <si>
    <t>07c031e9f5c32ee5a8d05a52e646eb2d</t>
  </si>
  <si>
    <t>b737d0aece7ff528ec36941e12664817</t>
  </si>
  <si>
    <t>f396efa1786c7dfc9742d2512ff88f0c</t>
  </si>
  <si>
    <t>248aebbd996d29fa9e2c5fbe3d4bfd38</t>
  </si>
  <si>
    <t>51a7b3b78432b359289f8a40fdb04e97</t>
  </si>
  <si>
    <t>87ad518d2d4ad356d66440d337c509de</t>
  </si>
  <si>
    <t>3ea459499d86aec66f0485a32ae6868b</t>
  </si>
  <si>
    <t>e20f1823b7c3cea563148b3d9864132f</t>
  </si>
  <si>
    <t>867375159eb6b26b2c4215966b2206a1</t>
  </si>
  <si>
    <t>1da92dd75ffc36cc14317d51cabcc67e</t>
  </si>
  <si>
    <t>02fa11df400d8458c3bfe07f7273c894</t>
  </si>
  <si>
    <t>31e20f393d978aab31a2c05963f156a3</t>
  </si>
  <si>
    <t>5975709105828e59aa92011e083dd9d8</t>
  </si>
  <si>
    <t>e70405e60d48ff7771de55e6b39a09da</t>
  </si>
  <si>
    <t>0781f7137f42f48c0121b25b06a9587a</t>
  </si>
  <si>
    <t>8cf69b251bfcd650555347d7752a3625</t>
  </si>
  <si>
    <t>c77e6863cdbccae4fe453de9d000b858</t>
  </si>
  <si>
    <t>a6017d04cfa5f1b3bda082a341338f98</t>
  </si>
  <si>
    <t>c4906d9f23c3ff2deb2941f5767f88d2</t>
  </si>
  <si>
    <t>add60b533a3e4c356398fde8b7987eac</t>
  </si>
  <si>
    <t>fad05c6edc4b2f7ec246318da04cfd72</t>
  </si>
  <si>
    <t>9fb81511dfc1d6959ed1052930efd8a6</t>
  </si>
  <si>
    <t>b240cbf2b50a10ee1f80b42c56b99069</t>
  </si>
  <si>
    <t>3f9da547c613941c5743b7e033c6ad31</t>
  </si>
  <si>
    <t>3cbc2f75bb5bd1f95dd67b5d1555a399</t>
  </si>
  <si>
    <t>b3ea3f6381d1b6d2683698960134fe13</t>
  </si>
  <si>
    <t>fbb6b1c7deb81cb55bd3c0ccf3414912</t>
  </si>
  <si>
    <t>35e622ae03fe40ef5476f73b37919c0b</t>
  </si>
  <si>
    <t>d42db8cdbda56f4cef9e43da03e57c06</t>
  </si>
  <si>
    <t>6263f4308c3fde5104a2ead5e90dd41c</t>
  </si>
  <si>
    <t>9b60903477438fec2ec05885d5a48fae</t>
  </si>
  <si>
    <t>259bf446f0b02fe474a518edf7a1862b</t>
  </si>
  <si>
    <t>42cd1ae38937085bc5fbf0bfada57af1</t>
  </si>
  <si>
    <t>f626e77f9c9ecc457412d1dbb20dd314</t>
  </si>
  <si>
    <t>6e5c2ca6254c012dee3cc2657ee7140c</t>
  </si>
  <si>
    <t>2b257925e49cd73ec3e98ab5eeed690d</t>
  </si>
  <si>
    <t>5a67a288c4fb57c40eca425c8a20158a</t>
  </si>
  <si>
    <t>26ebbef3221e8b51c61400f22bd4956e</t>
  </si>
  <si>
    <t>8df6ff33bdcef4ec159bcedbbf6d0283</t>
  </si>
  <si>
    <t>9ff3f5e7cee88825b32940649a3a2162</t>
  </si>
  <si>
    <t>33317e517270fa92b2001b0dbdb64362</t>
  </si>
  <si>
    <t>f7ef6a6afaeb05b9f32f440bf4ef732f</t>
  </si>
  <si>
    <t>5aa439f5f53153b4ba0aca0c5a39fcf6</t>
  </si>
  <si>
    <t>881a5cda3b897b035971e3fcfce58aa6</t>
  </si>
  <si>
    <t>aabb289abf4c3277937c216d0729f36d</t>
  </si>
  <si>
    <t>46da9ca70ba869541332f73b43acad1e</t>
  </si>
  <si>
    <t>2ad313a8287a197d9b303c380a6981db</t>
  </si>
  <si>
    <t>a471d7920ba6d0cf639d0d0cf7fff25f</t>
  </si>
  <si>
    <t>405e4bf2d57bb2ce60e05d522d0b0631</t>
  </si>
  <si>
    <t>482e206fff82661add35d3aeab19fd93</t>
  </si>
  <si>
    <t>22751df9d8e0530108d0997313791666</t>
  </si>
  <si>
    <t>713e88330db7e1d5390f3268287272b4</t>
  </si>
  <si>
    <t>8718d4a503631c298cee26422d89442e</t>
  </si>
  <si>
    <t>1ea7acde8dacf11a098d0b85b13cdc0e</t>
  </si>
  <si>
    <t>281fb8b9868caf9889214e5a8d56e271</t>
  </si>
  <si>
    <t>c819d9ce6576bb453e886c2e95aa5697</t>
  </si>
  <si>
    <t>3af6cebe5d3701bd4f3b5fc04e34acc0</t>
  </si>
  <si>
    <t>f3d2fb271269ba8f728d079575258095</t>
  </si>
  <si>
    <t>f868fe1bf45c95f76ed9626126de5f8c</t>
  </si>
  <si>
    <t>27a7ac440630f9de788e4d66e72c6424</t>
  </si>
  <si>
    <t>5679e316d4dc59bd429d5851c36ed6c4</t>
  </si>
  <si>
    <t>f9862e3b43676dc2c34c7293f50c1cb9</t>
  </si>
  <si>
    <t>d93817496c87018a015b649618dc7b71</t>
  </si>
  <si>
    <t>60639cf6e21b03e84ac060960347b628</t>
  </si>
  <si>
    <t>8c638ad656b786e7a8550ab28c3ad4b2</t>
  </si>
  <si>
    <t>84ce3bfa332a0a5e57045f91f6dce21e</t>
  </si>
  <si>
    <t>bbb9f5a943f8a29dfe08dfa1d45b1415</t>
  </si>
  <si>
    <t>5f498836a73a6ef414a303556f3f83bb</t>
  </si>
  <si>
    <t>a5c29c5041ae005b9b27fe575835ef3b</t>
  </si>
  <si>
    <t>b2e2410ac54dcb51230fd94aef5bcd2c</t>
  </si>
  <si>
    <t>04776bfb2aee6d25a15f65b172c0d92c</t>
  </si>
  <si>
    <t>b66e31de6d25d8b51cc5c4f0535f55bf</t>
  </si>
  <si>
    <t>0c79d230814815f24c232a4ba3efb445</t>
  </si>
  <si>
    <t>357699224271146ddda4a57375993805</t>
  </si>
  <si>
    <t>9bdf60de7db54cde7c28804b02fb72b8</t>
  </si>
  <si>
    <t>f565b5276bd106d6f173c196568826d4</t>
  </si>
  <si>
    <t>7b6d1cb3dfe690a0b491f784fbd9db64</t>
  </si>
  <si>
    <t>b6f5d41c260425b5a3d5919bcb1ad8d8</t>
  </si>
  <si>
    <t>48f33d2f74cd85093145532d5b9b14e9</t>
  </si>
  <si>
    <t>8d29abe41d9157240194d0210b529771</t>
  </si>
  <si>
    <t>ed066dda2388fced0086629ab3d0c23f</t>
  </si>
  <si>
    <t>c1c72f2ef4448fb419f0f87a2d092003</t>
  </si>
  <si>
    <t>7bab8a4106e1d9feeaae4b19d63857b8</t>
  </si>
  <si>
    <t>5b16a76486ec63a9f3e0460bebc4f63e</t>
  </si>
  <si>
    <t>5debccf4a73e7443ca65bdc18b606e86</t>
  </si>
  <si>
    <t>69eda667e556fbf004a1c26468e91d35</t>
  </si>
  <si>
    <t>837d37e337467452b7d2c2068816177a</t>
  </si>
  <si>
    <t>65a0e23dd4d092969ffca27ae31db180</t>
  </si>
  <si>
    <t>d91a7750133a9d5ec389b604ddcb534b</t>
  </si>
  <si>
    <t>9fb6e7ca3a34e0500eb810d98b00b81d</t>
  </si>
  <si>
    <t>6a9cb951f5f44cb1c5f3f2a34dfe16e8</t>
  </si>
  <si>
    <t>5bc4d0aa53124192dd06058bdf74a6a7</t>
  </si>
  <si>
    <t>ad1e6270f2b9ecef0068bacaf3357338</t>
  </si>
  <si>
    <t>c85fe66e2c1cb66a9461604acc956de9</t>
  </si>
  <si>
    <t>392ce97e67ef1251a2edd3b9f6aa4c32</t>
  </si>
  <si>
    <t>84f5e6c0a0e3155e38c00f434ba90ce8</t>
  </si>
  <si>
    <t>0cecd74a34f636f301b750123dd4dd3c</t>
  </si>
  <si>
    <t>03a11ed94a7381584b86c4968625207b</t>
  </si>
  <si>
    <t>c5c6a0a05aa9b46c6e725e72a557c00b</t>
  </si>
  <si>
    <t>cf7b757fbc81196ad9916c519c092321</t>
  </si>
  <si>
    <t>967f07926e114ea00b83b7eb86a81aa8</t>
  </si>
  <si>
    <t>e84db8af8d16b9c6664ff223557618aa</t>
  </si>
  <si>
    <t>9ad7c591767cfbf97521cd1a72ff7be4</t>
  </si>
  <si>
    <t>b382d7235f663379d5eb74493ca12981</t>
  </si>
  <si>
    <t>f9666dd82bb4775054d1ca54fd32760a</t>
  </si>
  <si>
    <t>2697851a8696a6d7c13a64e8a9bafaab</t>
  </si>
  <si>
    <t>1572a8eac493953576b6e08ace73594a</t>
  </si>
  <si>
    <t>b6d9bbae927316b9d3ee6c571e0e2b29</t>
  </si>
  <si>
    <t>4fd7e58e0d98fa37ecd1fbc0042c67e0</t>
  </si>
  <si>
    <t>8b24ac1b82b802b6b9ea3c31435a91ac</t>
  </si>
  <si>
    <t>fd9e470681250f6e4f164ca3ea31157e</t>
  </si>
  <si>
    <t>37d771671deec34e8685db30cf503d2d</t>
  </si>
  <si>
    <t>6bc8bdbe0e04893baa7dc040bc8b15bc</t>
  </si>
  <si>
    <t>1d5d115e7464f3ec6686c8b290973878</t>
  </si>
  <si>
    <t>9da65d090cc7853012b5f487e658bb97</t>
  </si>
  <si>
    <t>c57ae5ddbc1ce170981df1880afd9dd1</t>
  </si>
  <si>
    <t>1a068512222fdd5c59a9c33578bfcebe</t>
  </si>
  <si>
    <t>aa1912713ec494655ab9e96900cc3004</t>
  </si>
  <si>
    <t>83fb8d25e88be5dba999342b595c4ad1</t>
  </si>
  <si>
    <t>870a3cfbe4dab0f499a636a9fdeef87d</t>
  </si>
  <si>
    <t>afb7c64474a22bed93447022809af886</t>
  </si>
  <si>
    <t>4e2a8ecdaf9ce150d44ab12a6ea1c621</t>
  </si>
  <si>
    <t>6ea3afed1e06ef8068705aac32a1cf9f</t>
  </si>
  <si>
    <t>69c4fac0dd4defce2f7f1fbf200d25ac</t>
  </si>
  <si>
    <t>9dd63d86de8d079954d0f8c4cb8a6aff</t>
  </si>
  <si>
    <t>071a4b7cb627e6acfcbde9c7ec233893</t>
  </si>
  <si>
    <t>65e76b6196e163f93011170f498258b6</t>
  </si>
  <si>
    <t>25d0b5f3b18171a316c74039473013aa</t>
  </si>
  <si>
    <t>66b908567e8c8d5efc047d3df29ea72b</t>
  </si>
  <si>
    <t>75d5d3d16567a27eefc5752aeb063072</t>
  </si>
  <si>
    <t>9909994172bb92df37805f2d2442faa1</t>
  </si>
  <si>
    <t>1bc1acc1a9efde3aaa00688fc9d33d2a</t>
  </si>
  <si>
    <t>a4a012ed505920af7e837c4d3e385d34</t>
  </si>
  <si>
    <t>3020672893fa4aa5b9a077aef902851e</t>
  </si>
  <si>
    <t>8626e57862a050c15c876163ee417754</t>
  </si>
  <si>
    <t>8beb59392e21af5eb9547ae1a9938d06</t>
  </si>
  <si>
    <t>bf609b5741f71697f65ce3852c5d2623</t>
  </si>
  <si>
    <t>e160178b51f7ee94f6feb650d7d7bba2</t>
  </si>
  <si>
    <t>d3fbf13e2d582b82826670a3cdac2fb8</t>
  </si>
  <si>
    <t>a539f2112c00901f99400581d41ae0eb</t>
  </si>
  <si>
    <t>e370a74b55f19bf8ca82b0dfd5b3e396</t>
  </si>
  <si>
    <t>2ffc6b5ac3d28600297371ae9a1a960d</t>
  </si>
  <si>
    <t>009e30667771830117017cf8581b98a5</t>
  </si>
  <si>
    <t>8d32bc48e3a459779502bdd1ee5d2f9d</t>
  </si>
  <si>
    <t>bc6bb91e85817e9c9eb15e43a2689422</t>
  </si>
  <si>
    <t>94a475eca54dd55d7b506fa56a0e1695</t>
  </si>
  <si>
    <t>7f8d90a7ede6e6e0df5f3dc68510e1de</t>
  </si>
  <si>
    <t>08d19d4c103470970b2f830e48e2d3a2</t>
  </si>
  <si>
    <t>b419379d557fd4ee484ba77e2603d523</t>
  </si>
  <si>
    <t>b5b9c285b121f832e405d1de17e9db46</t>
  </si>
  <si>
    <t>8b8d0640fdd20059025e46eb3f6968a8</t>
  </si>
  <si>
    <t>5f9f506121fbb5873e965264b8dd76bc</t>
  </si>
  <si>
    <t>2899a15d86ca65cd24d1fc9a0deaf800</t>
  </si>
  <si>
    <t>4d87feffe740c5cd3c00ed67233c29dd</t>
  </si>
  <si>
    <t>8fd9d1d1e2e21f8a83e5e7870f3b358e</t>
  </si>
  <si>
    <t>cd8922055a46d1a0f9e987d3a8702178</t>
  </si>
  <si>
    <t>c55355e7b977437c0e3bd30e169b66c2</t>
  </si>
  <si>
    <t>68d1af4ddb903ed2dc66559f1d6ccb6d</t>
  </si>
  <si>
    <t>b268037507b48f744a490734e38f979d</t>
  </si>
  <si>
    <t>3dd189079200a1a247bc4a01d16e7ebb</t>
  </si>
  <si>
    <t>2f3e2d8073267f019f4b470612a159ac</t>
  </si>
  <si>
    <t>53035288acc866ee15423b4293722b46</t>
  </si>
  <si>
    <t>12ea47b284521261ac272de65bbb3506</t>
  </si>
  <si>
    <t>ce46f08ba784f28bf92d234241303003</t>
  </si>
  <si>
    <t>a514585df32ebbf46414cb2c506b7392</t>
  </si>
  <si>
    <t>ede16745f047fc093b284c4947784851</t>
  </si>
  <si>
    <t>277b0953a979a9ec5ed390b2dada87d0</t>
  </si>
  <si>
    <t>6d07ebee9c7fa9c4749c7265c987bf0a</t>
  </si>
  <si>
    <t>4bfed7ec90de2a498c6aaaf4ce5e4518</t>
  </si>
  <si>
    <t>c69fef70b78954f8127bf1940e002ac2</t>
  </si>
  <si>
    <t>37b1bdc19b2c6a072058169f085d344c</t>
  </si>
  <si>
    <t>7477146d0d3adc1305846034436657ec</t>
  </si>
  <si>
    <t>e4a55eed69fa7e98992be7fdc783a67d</t>
  </si>
  <si>
    <t>6dfce09652603d20237e1bc7caf8fd38</t>
  </si>
  <si>
    <t>7351112249105109b7979df7a2fa2e59</t>
  </si>
  <si>
    <t>ebe2d3846c34a8a3acd056896bf32b17</t>
  </si>
  <si>
    <t>ebf1d81904ce6ff1b68360ba92e5085b</t>
  </si>
  <si>
    <t>33621dd1b751a02342dc065c32f1c96c</t>
  </si>
  <si>
    <t>2be14928b31b20bf6788d731a1bae71f</t>
  </si>
  <si>
    <t>0ea7c4f19490b13285f00729f7f9b276</t>
  </si>
  <si>
    <t>46734ace53678d89eb4c725317503e26</t>
  </si>
  <si>
    <t>a4efbda58af31645539bafc75617196a</t>
  </si>
  <si>
    <t>6035ab6f7cf530e8bc5d557c4ba1a6a2</t>
  </si>
  <si>
    <t>d56e764f8fe72cb1656efbbc36d504d1</t>
  </si>
  <si>
    <t>ec33d3fc0f4da0b41f352f62cbaed8dd</t>
  </si>
  <si>
    <t>bb7cf7d6dbc99d0fd7bf5c103862d714</t>
  </si>
  <si>
    <t>8b0c1ccac39f48b8c9394e460e30297d</t>
  </si>
  <si>
    <t>7ed823f248a9cadcbe22557af49a9be4</t>
  </si>
  <si>
    <t>8ae2a65f966319256ceb39139a022208</t>
  </si>
  <si>
    <t>49325c2deee76676f1abd4811847e835</t>
  </si>
  <si>
    <t>c76b22e8e66ca9c990456b48dcd8f64a</t>
  </si>
  <si>
    <t>0a9290cec2889b113c83f052547448f1</t>
  </si>
  <si>
    <t>710cca84f93dad4ebbfff1220d409458</t>
  </si>
  <si>
    <t>9f97d58ef622c6157a17950ab866a5c9</t>
  </si>
  <si>
    <t>f19b781c401819a9e33140da6fdcf8fa</t>
  </si>
  <si>
    <t>b31ee936a88cbd1d2c24a2e61db2c18c</t>
  </si>
  <si>
    <t>50b2c0862868194601674a9dd330d234</t>
  </si>
  <si>
    <t>fbacb2717f779ec85691cc7fcec4f1d7</t>
  </si>
  <si>
    <t>e217d743b426efd03312d4a04d1dedfe</t>
  </si>
  <si>
    <t>aa9b1d8c2b53c8780216ea7c3b88452f</t>
  </si>
  <si>
    <t>37dab02dba724717bf07e823bcc44742</t>
  </si>
  <si>
    <t>50997e4944fb68c2da4386a8dedbd498</t>
  </si>
  <si>
    <t>941494ba3e1f131752d61d98c4c0c622</t>
  </si>
  <si>
    <t>fdad9ac63eb92d4413a159106156cab1</t>
  </si>
  <si>
    <t>709e829ebdd2e9ef3155756eebf8469c</t>
  </si>
  <si>
    <t>3d2f2b0dbc402e2cffef16352788e9e1</t>
  </si>
  <si>
    <t>e9fcf423a3dc8ffe1035de8904626e86</t>
  </si>
  <si>
    <t>430d9c263b0c59e3ce1ad49cb55e0531</t>
  </si>
  <si>
    <t>ad3be614a606a68a2c27951d9a0530ae</t>
  </si>
  <si>
    <t>894ae039f9d4d37b8b28e3c970326fc4</t>
  </si>
  <si>
    <t>4d3a8a955c127a274e2b0c612ef213b2</t>
  </si>
  <si>
    <t>e1b358b636a10cd4b06cc54a7960656b</t>
  </si>
  <si>
    <t>5353fde9ed9edb8674d149c924d8e78d</t>
  </si>
  <si>
    <t>7371767ee0b71bfe6d023e7525f3cdec</t>
  </si>
  <si>
    <t>1ac9a0736234e09e7cd9a9937993de11</t>
  </si>
  <si>
    <t>f67f6b887c390a91e5077e54f3fb5823</t>
  </si>
  <si>
    <t>7c6650dbe201ce4be3cb25392966dc3b</t>
  </si>
  <si>
    <t>dcab0edc586a9707944e662c0ce7d3b2</t>
  </si>
  <si>
    <t>ca1ef3e4889588c88d7fc1f80bc06e05</t>
  </si>
  <si>
    <t>356725db39df6e32c250f1b4f1f78d9e</t>
  </si>
  <si>
    <t>8309c7cc18fb32c9b5678db4f66b6bec</t>
  </si>
  <si>
    <t>ca4670b0ef79d3821a94001e51a0becd</t>
  </si>
  <si>
    <t>754e43d7f87712e5c6b652f9a02227d3</t>
  </si>
  <si>
    <t>6d207818bcd4cc24c3dcda21dc7ceb1f</t>
  </si>
  <si>
    <t>a712ebf5bf5ad342a5ada632582d477c</t>
  </si>
  <si>
    <t>9698ef73f56e1b499f56bf40ef93b0a0</t>
  </si>
  <si>
    <t>98f6d35d8cb5a1d8a803cf8d474767a7</t>
  </si>
  <si>
    <t>c42e30b51c34dbcb30e27a10e1ab33bd</t>
  </si>
  <si>
    <t>91b3deacdba9b650ea72228fb725b801</t>
  </si>
  <si>
    <t>d2927bf34d3adc3b878e226b7af91519</t>
  </si>
  <si>
    <t>d690d2607d75af662854e115e5aaca9c</t>
  </si>
  <si>
    <t>9f4dc9b14ebdb349537c57ed4e469c28</t>
  </si>
  <si>
    <t>86042c8472794b41d03cfe051f3bd9de</t>
  </si>
  <si>
    <t>79cf912a5400bc81afe059c04cb42e29</t>
  </si>
  <si>
    <t>cf38a9bec793e2d3c5fcf95ff666d925</t>
  </si>
  <si>
    <t>955d6e7631995ef924924d6ae1144a38</t>
  </si>
  <si>
    <t>d1ae2693cea4de1a7763a73018e7a6a0</t>
  </si>
  <si>
    <t>157cdf5ef06664d53e7449d529e2bad1</t>
  </si>
  <si>
    <t>4d42a6dacf1f5e10081a913a9335c458</t>
  </si>
  <si>
    <t>d10e793014e73d34ac716fc8e8b721a2</t>
  </si>
  <si>
    <t>e60ec15a7023a30e9edf3b9af2c7d0a4</t>
  </si>
  <si>
    <t>638fa07954d987db6c7cc971c365eca5</t>
  </si>
  <si>
    <t>bb6d19b76e0f5f72f87d72c33ade1136</t>
  </si>
  <si>
    <t>e0e47d80d9dc5f2b0ca6ce6427733c35</t>
  </si>
  <si>
    <t>d6674bee6e13d7654aea0261d0054fb2</t>
  </si>
  <si>
    <t>08c30c203ecbdda69311c1dba85abfa6</t>
  </si>
  <si>
    <t>b780a7d8b32ede7bd4edd751c7765172</t>
  </si>
  <si>
    <t>2e82d5a49fc8bc6fd1676b727079b7c8</t>
  </si>
  <si>
    <t>312717df001c44ebdb42e350eb3d20b9</t>
  </si>
  <si>
    <t>060653209bfa61cf4b308a00e3861875</t>
  </si>
  <si>
    <t>a0d86b4a22f02ed0ade308b69e91bc89</t>
  </si>
  <si>
    <t>d822122b00c0dbaddd3694846fdc262c</t>
  </si>
  <si>
    <t>f8b93f98fb0526f8f7734cc352eee0fc</t>
  </si>
  <si>
    <t>ff229c2bb720b61c11d51e0249799aba</t>
  </si>
  <si>
    <t>9130678dfc845aa2faa851e82cf45b83</t>
  </si>
  <si>
    <t>010fadb12341d8253d920362fc8f7a16</t>
  </si>
  <si>
    <t>135bbed7ce32647898c18ba5907cb80a</t>
  </si>
  <si>
    <t>b7c400fbb50b45a369d320a0b1dc3040</t>
  </si>
  <si>
    <t>8e629a5723d765dc730dca02216d0ebe</t>
  </si>
  <si>
    <t>768fa69faa8e49e877dd1612013472f6</t>
  </si>
  <si>
    <t>ffa9419903b6e1ed6f0692ab2695de94</t>
  </si>
  <si>
    <t>474871bbd62988ab38f2d15c093f3233</t>
  </si>
  <si>
    <t>73dc166bf11b159b151dfe72a96dace9</t>
  </si>
  <si>
    <t>cb4e5fca9b25bcc00d9d7d7ba9f4eac3</t>
  </si>
  <si>
    <t>c8f0cf5704e76a3b2cab1e1cc12cbdf2</t>
  </si>
  <si>
    <t>d12824c34f6e0552f57e8d8821242084</t>
  </si>
  <si>
    <t>6cc7634e5230927a764a9047700c9bba</t>
  </si>
  <si>
    <t>fd042392e06a76d51f027c8659ff6815</t>
  </si>
  <si>
    <t>798a392e3a33f98aae3037e1c5ad78d5</t>
  </si>
  <si>
    <t>da30a0f292c1564f3957b348353eb52b</t>
  </si>
  <si>
    <t>1301c6bcbf5a72a743d8919124e605dc</t>
  </si>
  <si>
    <t>cf48dd7cb04dee070d71d4804cac6272</t>
  </si>
  <si>
    <t>1ce48e2220cceaec2d73107d3deafc55</t>
  </si>
  <si>
    <t>939285ea068d5f0ca82bb30d91ece26d</t>
  </si>
  <si>
    <t>bf0f0b6a9c9b8335298ce8b0de9aba71</t>
  </si>
  <si>
    <t>dcc07c60d0b67d006e3b736ed1c75e69</t>
  </si>
  <si>
    <t>27563bf5129789dbb7d729bf7721ff0a</t>
  </si>
  <si>
    <t>b3bdefda94bff94d51ca243ace24aa45</t>
  </si>
  <si>
    <t>73e7457b5cf5402e5049b33846da545b</t>
  </si>
  <si>
    <t>0dfba10b17bfeb85f083652263d258ee</t>
  </si>
  <si>
    <t>efcec2d45a82de3621e2867afcd94561</t>
  </si>
  <si>
    <t>6abcaedd175c7aa362cb758f3f728053</t>
  </si>
  <si>
    <t>346564320ecd94d8ef5ba883774304b7</t>
  </si>
  <si>
    <t>a303f65e39cc18fa50d33767fd278543</t>
  </si>
  <si>
    <t>4f9aedfef4f40b043edf00b2556cb1ee</t>
  </si>
  <si>
    <t>c4f4ee4a762d4a787e43c9b8eecaf3f6</t>
  </si>
  <si>
    <t>3955e9bd50f72fbd4168cae28cbe8a28</t>
  </si>
  <si>
    <t>3981758e39dcdca8ccad652405af0974</t>
  </si>
  <si>
    <t>b0daafe7a7f8cd393321fdb6f391e41f</t>
  </si>
  <si>
    <t>d2b0e9ad3eb702103a07a98fb24ef49c</t>
  </si>
  <si>
    <t>3e85b5da17c2db572111e477730e5179</t>
  </si>
  <si>
    <t>d4e8d3bb5e3673ed68ac154fe86de946</t>
  </si>
  <si>
    <t>63155d2512ff588adce41f3fb43f6a6d</t>
  </si>
  <si>
    <t>078f6e79012194cd9eb77b10f6753d77</t>
  </si>
  <si>
    <t>07e01746e8b90bfb4cab6ef323d33ab2</t>
  </si>
  <si>
    <t>30433431f5393fe9934458f0f02e04e8</t>
  </si>
  <si>
    <t>d987c893b8289f93fe16dc44e8410eaa</t>
  </si>
  <si>
    <t>a9433e2f724570bead3613996a8857f7</t>
  </si>
  <si>
    <t>002fb8fc5ce64f8422fa2fe79986c783</t>
  </si>
  <si>
    <t>3c01e6d17f8090499836aa8841c2c587</t>
  </si>
  <si>
    <t>f4a2e155eff15f4fd20947ab24b86cc1</t>
  </si>
  <si>
    <t>a7ce5e5684c181d2989559f9d54119dc</t>
  </si>
  <si>
    <t>e2570e11a6faf5b6d2c16d1749fcbb39</t>
  </si>
  <si>
    <t>2d26e963bdb342dbdae1fad7ad2ea511</t>
  </si>
  <si>
    <t>d02dd1824902a30960455283214432b0</t>
  </si>
  <si>
    <t>50095280c67784024321b92405711172</t>
  </si>
  <si>
    <t>43a9d2a398e6cc3fb4e10a766d0458e5</t>
  </si>
  <si>
    <t>8328f0c360b46dfb1b46a1e9825c7fc1</t>
  </si>
  <si>
    <t>5c07b546af2a42f6928364333d76b067</t>
  </si>
  <si>
    <t>e10784ce2ff19f0a34f8b748efac518a</t>
  </si>
  <si>
    <t>1b19988b0ffce8dbf14f2b435900108a</t>
  </si>
  <si>
    <t>de0e984a881ce75f0f313038b3b3bda0</t>
  </si>
  <si>
    <t>910c45960d27ad2fb3194086b0fd5ef4</t>
  </si>
  <si>
    <t>c830cc216aadfbfc979193cf372cae2d</t>
  </si>
  <si>
    <t>9bbbd8b1e256e236f1d77b4fc5f4a17d</t>
  </si>
  <si>
    <t>a55e31edbee6ade731e6ab84a7a9438c</t>
  </si>
  <si>
    <t>2cfd59e81258af0f2df1cc80b3e7b5ad</t>
  </si>
  <si>
    <t>240bcc288ac170fb535833fdde280ed4</t>
  </si>
  <si>
    <t>04db714126e894b75fbfb664a136a497</t>
  </si>
  <si>
    <t>c1872cd219ab83c3a9a63cdc2f75a518</t>
  </si>
  <si>
    <t>04750bd159f6ee54d7ad858b8887128f</t>
  </si>
  <si>
    <t>31b2fdf38a3bfdf9a67d997242c65ed8</t>
  </si>
  <si>
    <t>fdfc52a03c18d8cef9aa5e39e9f18217</t>
  </si>
  <si>
    <t>ce338e075a36068051ecff6802ab64ef</t>
  </si>
  <si>
    <t>10276990ddd572aebd466ac9e10b08c6</t>
  </si>
  <si>
    <t>485914ef00e7380b8bdb51abfde51863</t>
  </si>
  <si>
    <t>dcbe0f17d2d379152bb4bee559af0f97</t>
  </si>
  <si>
    <t>4600963d4b12ee01d7393b723a34516f</t>
  </si>
  <si>
    <t>c4323ed2364aa7cc92db81c5fea0007a</t>
  </si>
  <si>
    <t>ff67a8af06a0fd9a0493480efccf9bda</t>
  </si>
  <si>
    <t>3f2453371a3c5ba06c3f468aeecb5c70</t>
  </si>
  <si>
    <t>7af70833de99c5d7aaa2e6b76f1cb21c</t>
  </si>
  <si>
    <t>ac4ff3afd60f2218b814a3d29582f313</t>
  </si>
  <si>
    <t>01b4dfef1c8848e8c0431ce17f5f72ea</t>
  </si>
  <si>
    <t>1ba23b73f82990c2de74ebf5a28838b8</t>
  </si>
  <si>
    <t>0ee0bf166bf18f991a111ecfe817c951</t>
  </si>
  <si>
    <t>0c74ae4dc7cfc64d2850f5c612bf9411</t>
  </si>
  <si>
    <t>587a39d6ab7297ee16b3d5ebdaa0f776</t>
  </si>
  <si>
    <t>69ed85715d3bff3b648ef923daed0056</t>
  </si>
  <si>
    <t>08c72944eaad657c973c51fba479d655</t>
  </si>
  <si>
    <t>d037da3652b6055f3334ce9e9bdaad01</t>
  </si>
  <si>
    <t>7f9fc8aa08f1a4a7f9ee303ad5c6a22d</t>
  </si>
  <si>
    <t>abc20b5351a51ecd2d4ee21f374e53cb</t>
  </si>
  <si>
    <t>e5db5ce380f52125b3748bf78fdc7971</t>
  </si>
  <si>
    <t>16d7166c22587cf0e485684ebf444c49</t>
  </si>
  <si>
    <t>dc03f474e6aa58b6f44b644ebc988d49</t>
  </si>
  <si>
    <t>86b2f5f050ab62aca0e610712f13a54a</t>
  </si>
  <si>
    <t>7a10425bd53603cfa8f0a9d68b6aeb6e</t>
  </si>
  <si>
    <t>4167431bb838ed4cf71b635e0f118b6d</t>
  </si>
  <si>
    <t>47c29eebd9fb0e4d67c674f78e396be4</t>
  </si>
  <si>
    <t>2106bd665826da836965bbcb2f5f1243</t>
  </si>
  <si>
    <t>4cab646fdec6d36f60c2febb8a595b8e</t>
  </si>
  <si>
    <t>277d5d2668f2e1413803830255aea28f</t>
  </si>
  <si>
    <t>6069d670a99ff4a072176b1061fb5bdc</t>
  </si>
  <si>
    <t>fed0deb0907fca94424965a141873c39</t>
  </si>
  <si>
    <t>933b44007775d08defe992a330429cbb</t>
  </si>
  <si>
    <t>3d9c22a39fee392194612db64a489ad9</t>
  </si>
  <si>
    <t>cd5343ffb012a7157ddbcf5720100c01</t>
  </si>
  <si>
    <t>c6ae270b58b4692321a73aa741d183af</t>
  </si>
  <si>
    <t>664411dc25ffd21164cc72805f249313</t>
  </si>
  <si>
    <t>471f625b14c432a5c0944bc2cba5aef9</t>
  </si>
  <si>
    <t>73ab919f6023d8c8a68fb70d0b08a28b</t>
  </si>
  <si>
    <t>7911c4a4ae2d5749ce6f3e40fbdeb5e5</t>
  </si>
  <si>
    <t>84521dd5e0868005d249eb084742a127</t>
  </si>
  <si>
    <t>bb5d58576b061cb88c8de69676bb7d8a</t>
  </si>
  <si>
    <t>1c39bf040d6c444d6b306bae83f9f49e</t>
  </si>
  <si>
    <t>c358851c04b7a8a4d1940b1f3a316dbc</t>
  </si>
  <si>
    <t>bd4e7bc5d050cfab04d0b18702b654d7</t>
  </si>
  <si>
    <t>57020ab4930fda0c90292f4c4d7b6d25</t>
  </si>
  <si>
    <t>7923b147e6c1c8ffca005ad49e4a4c5b</t>
  </si>
  <si>
    <t>02eb2cb944f2c276dd99a325eb741cdd</t>
  </si>
  <si>
    <t>84ca1ce0b502782387a2afcd5a8e9356</t>
  </si>
  <si>
    <t>52a893aacffbc06f9c3016e3664c745b</t>
  </si>
  <si>
    <t>dafa99d3aad16f19a8309819438cf7db</t>
  </si>
  <si>
    <t>83e13b29bbe822b83e6584f42be5b07f</t>
  </si>
  <si>
    <t>681c2cfadee8433325e2fbab33593cd3</t>
  </si>
  <si>
    <t>b2bccc82326a6f4bc22b66371c027d60</t>
  </si>
  <si>
    <t>71bd2fa6e6df2e5082610ae574d0b86b</t>
  </si>
  <si>
    <t>86de79290dd6beb224550a677078e61a</t>
  </si>
  <si>
    <t>e219372f6da65b22dd2e19af454261bb</t>
  </si>
  <si>
    <t>5108304959a328833aaeffce6203747e</t>
  </si>
  <si>
    <t>e4175c48cab7af2bed0f9d9001f006af</t>
  </si>
  <si>
    <t>6506edb17b5013a8f83112e5b76ec0e9</t>
  </si>
  <si>
    <t>a2123f20edeb61246582bd593243e72c</t>
  </si>
  <si>
    <t>201bf1399b34d7882aba824e7fcd79e6</t>
  </si>
  <si>
    <t>364ea3582bbe134bec58a6e192aa6390</t>
  </si>
  <si>
    <t>f877c69fd193f8751c04f0fb24bfcdaf</t>
  </si>
  <si>
    <t>a824d8daf564c79aa91695c4126d0a06</t>
  </si>
  <si>
    <t>0571f7b90c34aa2014e05f5742761b6e</t>
  </si>
  <si>
    <t>5ea01f5660c8d089b604b2d1ddaab334</t>
  </si>
  <si>
    <t>6a6080efe1fe4bd44070465cb7375c5c</t>
  </si>
  <si>
    <t>7a627462a30fe10f41a14f7f84bd4171</t>
  </si>
  <si>
    <t>1dc95fe76c27015a96c7965850177230</t>
  </si>
  <si>
    <t>e2b99663c1c172f743e86cd9b29b96fc</t>
  </si>
  <si>
    <t>8212e78cced469979b64d5ae33585470</t>
  </si>
  <si>
    <t>ca4e4f1d5628ad06990d771aef8b9c44</t>
  </si>
  <si>
    <t>b007cab338800fa8d6fd169d12100343</t>
  </si>
  <si>
    <t>62c8cabbf08ca09f4141500d262a269f</t>
  </si>
  <si>
    <t>dd1fe8aa6b0a4e2f807d85340113f9c9</t>
  </si>
  <si>
    <t>54369f1e37831273ce26f463ca306881</t>
  </si>
  <si>
    <t>30ec61f9cd0da982b4905051e0faa785</t>
  </si>
  <si>
    <t>b6e50b69ddbd5210737d0c881056771d</t>
  </si>
  <si>
    <t>2e72ee00f14fde45636abbdc4f3b08cf</t>
  </si>
  <si>
    <t>fa98b69fc0f7e0d07b0f1a54cd42ebfb</t>
  </si>
  <si>
    <t>97cf93f1a7996669346c33146a8c5acd</t>
  </si>
  <si>
    <t>7a5f69256be6f46a920fd29453aecd15</t>
  </si>
  <si>
    <t>ae6a700eaa60e0dcc1165f90e391a8ae</t>
  </si>
  <si>
    <t>3464107c541f0583d599cc7d335cb9c7</t>
  </si>
  <si>
    <t>3393bd1427bf03f06c6920825a192337</t>
  </si>
  <si>
    <t>74c766653bb08b7e5e2d66388adb406b</t>
  </si>
  <si>
    <t>57209ea26353a908b799bd553103dc6d</t>
  </si>
  <si>
    <t>beff38e75b4e29421672a5a3a531bf28</t>
  </si>
  <si>
    <t>a574e0d61e058f387df22f819b98c931</t>
  </si>
  <si>
    <t>f9022d41bd1362ddd75ad882b31304cd</t>
  </si>
  <si>
    <t>685e99880da8c8ff3f6d6078681c7b46</t>
  </si>
  <si>
    <t>f39a14ab481180abf02f9b79bacb5b78</t>
  </si>
  <si>
    <t>46dd1c965a3df32d5d760106ecc02afc</t>
  </si>
  <si>
    <t>6fefe7f276220450fc08b7c974e21fb7</t>
  </si>
  <si>
    <t>c9062728d2f9e245f3945d071434755d</t>
  </si>
  <si>
    <t>1779a7a77ac96ef5beebc0e30b9243cb</t>
  </si>
  <si>
    <t>3908618aced0fee488ae029c752415f0</t>
  </si>
  <si>
    <t>e1d6a83cd8b98c4eb29f2bb0f5a07138</t>
  </si>
  <si>
    <t>766f0c0455e84a2e4f8b2bb5146da1dd</t>
  </si>
  <si>
    <t>ca2e903694060ebba7122c9c4c7087db</t>
  </si>
  <si>
    <t>d311c628443ba6c53505941a0e1b183b</t>
  </si>
  <si>
    <t>ccb6a32d73d67e9bc5000d01bf776b52</t>
  </si>
  <si>
    <t>1bf99cf832342c829e425a2c1a0848fb</t>
  </si>
  <si>
    <t>13367e74393271c3cc6d4e43540ef547</t>
  </si>
  <si>
    <t>ac68fcce5f4ce4464d340e620f7808eb</t>
  </si>
  <si>
    <t>8333c49adbe3515e032c472789e8201e</t>
  </si>
  <si>
    <t>5de2b0c34e38970be54f630328573ffd</t>
  </si>
  <si>
    <t>7c070f202157d1ea06a594ce4ca7f0e0</t>
  </si>
  <si>
    <t>fe10ffd8e45212b501b6f0753ef1e930</t>
  </si>
  <si>
    <t>9781e29fd25f44bdbbace82bef3dcd8d</t>
  </si>
  <si>
    <t>2e7db15a94eecd7e624bc265133605fb</t>
  </si>
  <si>
    <t>c37cb17f3802e061e745a83732cb1503</t>
  </si>
  <si>
    <t>ab8f2b129e54dcdcd7b472dfd41f4712</t>
  </si>
  <si>
    <t>3ba7bbd7b7686df219611578ece6918c</t>
  </si>
  <si>
    <t>f3dfadecc341dcdcb6c252a55192041c</t>
  </si>
  <si>
    <t>d3a0f468db524dedfb22ab7ef248b16f</t>
  </si>
  <si>
    <t>839490da81c03456fbeec08f5451522d</t>
  </si>
  <si>
    <t>92067448c4d19cbdc8e0f8dd683e63b8</t>
  </si>
  <si>
    <t>6c95355bb9260a9b0abbe3e226bd7a16</t>
  </si>
  <si>
    <t>85eb5489e874a057b18c8b01ef44d1e5</t>
  </si>
  <si>
    <t>fd37618b280487ff41f7d9d62cb35552</t>
  </si>
  <si>
    <t>f1cefe8e64d1771be13b8fd8360385e3</t>
  </si>
  <si>
    <t>11ab17e4c92e820e3f148f8d420736b3</t>
  </si>
  <si>
    <t>9557c06b25706a833b8edf4783ea5661</t>
  </si>
  <si>
    <t>3b02ed61740c727eb497d5e1cbd0ae84</t>
  </si>
  <si>
    <t>8c942d6d0cb6781e00df7a3fafc8ef86</t>
  </si>
  <si>
    <t>a7a0279b817df69edea8249af6e3ea22</t>
  </si>
  <si>
    <t>aafbb7deb8b53a1b559f530bd24ea506</t>
  </si>
  <si>
    <t>98dcc87c8e097dabccf8a3f16d976bfd</t>
  </si>
  <si>
    <t>16bb135426aeb9e6eced38e8a84ab9f0</t>
  </si>
  <si>
    <t>ceb603f2fcd425362163a1502adf2c88</t>
  </si>
  <si>
    <t>bcb9cb204fb7137dcb5dc3fdb94f11e5</t>
  </si>
  <si>
    <t>75ecb22a47dc997aad56a99f05c74c49</t>
  </si>
  <si>
    <t>75d828fcad4255d3777465dc3050a8f5</t>
  </si>
  <si>
    <t>49eba0e67920f32999db394895d656f4</t>
  </si>
  <si>
    <t>e99e0a939c251c9b2a412fd3136ce0ea</t>
  </si>
  <si>
    <t>0cab59ec041d1c823de68602b879072a</t>
  </si>
  <si>
    <t>9e98bdb07065bc0ef966530ecdc91ec9</t>
  </si>
  <si>
    <t>40b0a541aebe1001973a84d4109de91c</t>
  </si>
  <si>
    <t>3bb2984ffaa10a2158edeb25f12d9a2d</t>
  </si>
  <si>
    <t>a3c66f416db7ca66ddd3f18c16a1ea9a</t>
  </si>
  <si>
    <t>470dea50dbd9c5e77735b49bd904af6d</t>
  </si>
  <si>
    <t>3fdc2cc5cf1d6a348be7b362866d4e09</t>
  </si>
  <si>
    <t>bcb6134869795ad066027719f33af2d7</t>
  </si>
  <si>
    <t>3431cbe244e35b43d22a485ed8752e5c</t>
  </si>
  <si>
    <t>afbf35931e267fd7988736eea16cdb9e</t>
  </si>
  <si>
    <t>2521a12c6bff747f076e24ab251f7392</t>
  </si>
  <si>
    <t>d9188a09f83fb2125c314edc1c7c933a</t>
  </si>
  <si>
    <t>789f50c05b37177c61cdaa0a4b2777a9</t>
  </si>
  <si>
    <t>4753729129b1fb01e144eede1831edb1</t>
  </si>
  <si>
    <t>d335fb5b83260747ca49f8d159009e09</t>
  </si>
  <si>
    <t>16039d1d033653b9caeed8198b3142da</t>
  </si>
  <si>
    <t>f32aaeb1f3f623590bba03167a1e4b67</t>
  </si>
  <si>
    <t>70c93925111cd037297909641f16f2f4</t>
  </si>
  <si>
    <t>83af78feee85c5d2545ebd143de193f4</t>
  </si>
  <si>
    <t>d9f2ee12d57f465026b7dd57c016c8bf</t>
  </si>
  <si>
    <t>ebbd756cbe9b47eb7c826b4736e96c43</t>
  </si>
  <si>
    <t>0e8d01612d9142229f68faabe6a0c51c</t>
  </si>
  <si>
    <t>4646bf4b66367ae17eff07651ec2634f</t>
  </si>
  <si>
    <t>1ddfa120c8ef1f70ac2fa0aefb241675</t>
  </si>
  <si>
    <t>f96828ffdda6ff5745cd9ae5454323b6</t>
  </si>
  <si>
    <t>88147bfe4762e9d0e545871dbc994734</t>
  </si>
  <si>
    <t>e948953cbdd0ebdf270937ab3d5c1a5a</t>
  </si>
  <si>
    <t>e98de168acf11b1a80cea2ad5e8a5c61</t>
  </si>
  <si>
    <t>fa5aaf3631ab1075fcdb95fa8e10cad5</t>
  </si>
  <si>
    <t>0b2a26edc4451c98cc27d3bcb28d8766</t>
  </si>
  <si>
    <t>a33aa4395098f8b30755738b398ece95</t>
  </si>
  <si>
    <t>5f7363eba95d6b80c0b0d44e53193e0b</t>
  </si>
  <si>
    <t>1bd05d9a0031e8461d15550893d9b85a</t>
  </si>
  <si>
    <t>4647f189e31add16ebebc6f67a6b6dc1</t>
  </si>
  <si>
    <t>d2b82dc17fa9036f3f7608c89e3f27cf</t>
  </si>
  <si>
    <t>5ee63c8c9ae2e5c38791b35932cf4c69</t>
  </si>
  <si>
    <t>62f766c82849282806bf2f62ca86432e</t>
  </si>
  <si>
    <t>0ced505a94fa52355ca31070c281df6e</t>
  </si>
  <si>
    <t>fa0a0f986296d5201a58b9b0c4b36d0a</t>
  </si>
  <si>
    <t>3c888e8444c04cf2fea3d8b2db0195ef</t>
  </si>
  <si>
    <t>f2ab252accb7913d65a397454e010e95</t>
  </si>
  <si>
    <t>f521316c3f7b3dca86fee711afb2ab40</t>
  </si>
  <si>
    <t>33a80b6e336aef84a793ecfb1b6361e3</t>
  </si>
  <si>
    <t>dc29ff8af44169bdd140d5e40575da43</t>
  </si>
  <si>
    <t>fde106d687f66d052aa9b6b169f250d0</t>
  </si>
  <si>
    <t>aba17b8bf8ad8249a87ff4c21a5569b9</t>
  </si>
  <si>
    <t>1bd769ab11ed47fa02eb91e4c56d5344</t>
  </si>
  <si>
    <t>6829390c4a5d4739d067ac8ee4828d8e</t>
  </si>
  <si>
    <t>0b84194096e4c860bd0cc790b95ceb9f</t>
  </si>
  <si>
    <t>fc71a3c2d48575dde21534b197ce5d2d</t>
  </si>
  <si>
    <t>81491a87178be12ebe301758e85f9c55</t>
  </si>
  <si>
    <t>72275f04ff971b931deb9570a6fd85f3</t>
  </si>
  <si>
    <t>f301287eebe9e9f4b15d724cd7704fd2</t>
  </si>
  <si>
    <t>961f692ce5a2ba7cc51c00f59ea72d5f</t>
  </si>
  <si>
    <t>40b021c327c38680d5256cd686164a87</t>
  </si>
  <si>
    <t>f3af8efd535804214ce63f6b29386312</t>
  </si>
  <si>
    <t>08972c9a494a9ed1a7a73df4d0bc5b58</t>
  </si>
  <si>
    <t>22a0f64560b6a90eb7175a87387a1aa1</t>
  </si>
  <si>
    <t>5e5d0d5a01a3e4809c36751fd5f0a6ff</t>
  </si>
  <si>
    <t>ebd95cd19ccd84ddf08373b40822f990</t>
  </si>
  <si>
    <t>a82e9ff0e0827b81ee686925681c9722</t>
  </si>
  <si>
    <t>3d84b75178b37121a262cb6f3d30e6ba</t>
  </si>
  <si>
    <t>76354bded57ab0e72bfe46b0a09fa2c0</t>
  </si>
  <si>
    <t>8c48de2f61b3d074a30c7268fb8ca85b</t>
  </si>
  <si>
    <t>5a57b1a20de176ef2c2e643e33c6a035</t>
  </si>
  <si>
    <t>330e569ae25de4796afa6bd4edc75876</t>
  </si>
  <si>
    <t>a71715f0041fb658c3cdd0bd54b446b1</t>
  </si>
  <si>
    <t>0b4d60b8c7aa289e337094f0fb7ec296</t>
  </si>
  <si>
    <t>e97303ac299ae39d14bf9bd8bbb2a1ca</t>
  </si>
  <si>
    <t>518d8ea442ea12acede1c064a54cae32</t>
  </si>
  <si>
    <t>9242bfaac795e3df1a0ed8105dd3fd86</t>
  </si>
  <si>
    <t>39862f3bc75e8a104d1bd7bbf6255668</t>
  </si>
  <si>
    <t>463ef6b28ad67319dfc24086d473a64a</t>
  </si>
  <si>
    <t>56703a55199f4784c80fe5e5de71c532</t>
  </si>
  <si>
    <t>6629da21929dbb3173791eb977b64d8b</t>
  </si>
  <si>
    <t>9d9f7fce2886a9587f0a42a1366a1392</t>
  </si>
  <si>
    <t>33a8963fe310d610c7a1b0da4dc974d2</t>
  </si>
  <si>
    <t>ca01c525c19a77269bb9ab052e2a3eab</t>
  </si>
  <si>
    <t>aa46592adf8954513da919ad33da2583</t>
  </si>
  <si>
    <t>89df20c6ed881fc9d841a717c76a212b</t>
  </si>
  <si>
    <t>dc0601b04f43f219b2cefc8025fe4673</t>
  </si>
  <si>
    <t>bddefbbabdeabb0d94eff71a795f5ef5</t>
  </si>
  <si>
    <t>f129f917dbb46b91a85be24af8fceb4f</t>
  </si>
  <si>
    <t>1940003dc4662f79dd29e9070a02a7a7</t>
  </si>
  <si>
    <t>3344967f4b85b3546302e472681d552b</t>
  </si>
  <si>
    <t>13b194db506615d16a862e66b0a2f6e6</t>
  </si>
  <si>
    <t>8cc6453c57a83e84ab84f67dac770a1c</t>
  </si>
  <si>
    <t>f8f39c04af57100b2067941cddcb9376</t>
  </si>
  <si>
    <t>a08554ba3f0715d9ada0d693dc036a3c</t>
  </si>
  <si>
    <t>c7381c0615627260eabd7cf94bdad2c2</t>
  </si>
  <si>
    <t>8224427727aed017222978cab5959481</t>
  </si>
  <si>
    <t>96f5dfe006638550afa4d6390fc074c1</t>
  </si>
  <si>
    <t>b16343b95f5346a9933144386af4caab</t>
  </si>
  <si>
    <t>e41decb502eacb9caa6a9b4cd9c75e3c</t>
  </si>
  <si>
    <t>22ca8527cf04c5dead4fc42f22dd8564</t>
  </si>
  <si>
    <t>2d08fef3d5af150cd56996814ad895d1</t>
  </si>
  <si>
    <t>c3a7a7b4bd95621678748140d8dbc7c6</t>
  </si>
  <si>
    <t>f68f706f1fd4d58751c3fe2c65a676ca</t>
  </si>
  <si>
    <t>1f79c7cecfeaa9f81081521e4f84a1c6</t>
  </si>
  <si>
    <t>fd2e2592fb4e38a40b8335d29c93c8c0</t>
  </si>
  <si>
    <t>98d5e9f64870f7a24c3cca3f403da3cd</t>
  </si>
  <si>
    <t>9512251cbae0778ea863f6242d3e5789</t>
  </si>
  <si>
    <t>fed67945c09986de880e4b3fdd1d3f07</t>
  </si>
  <si>
    <t>3a41d8f16d339184975dcab294e74d46</t>
  </si>
  <si>
    <t>c5c85ffbb114815b7956eb31a43812fe</t>
  </si>
  <si>
    <t>4ec57b5a1be421a2a793a22237120c24</t>
  </si>
  <si>
    <t>0137aedb5fd652186dbf05e49d78db59</t>
  </si>
  <si>
    <t>a3bebc15aac7ca437c445ca941e5d152</t>
  </si>
  <si>
    <t>011caa1d64812e93260454d6e311f330</t>
  </si>
  <si>
    <t>e57d5707be958772890c6933f30e7e21</t>
  </si>
  <si>
    <t>a81d4356ec39d9b97f8a4a515b4cdc76</t>
  </si>
  <si>
    <t>707c32742d844a6836e25e461d6b0e01</t>
  </si>
  <si>
    <t>584f2538cdd4abe007b590d71bf92b6c</t>
  </si>
  <si>
    <t>239a0e07e6d82c443b1ac00860f30c27</t>
  </si>
  <si>
    <t>f8873f4252a598c7e5cbf3206ebf6405</t>
  </si>
  <si>
    <t>fc66f65bd879bd459e1cb14324335727</t>
  </si>
  <si>
    <t>18831a00cca3d14bdfd8af6ae001d417</t>
  </si>
  <si>
    <t>68c7e05efd75f44bc692682d695a480d</t>
  </si>
  <si>
    <t>13532365e3b2efec4b9ee9ae6a0bf360</t>
  </si>
  <si>
    <t>08804ff605210017ad305e46cbd4e3c8</t>
  </si>
  <si>
    <t>2dd2e0daa048c8e7bdf18c2fca50725a</t>
  </si>
  <si>
    <t>374d4811c6f3657ec62ffec582801ccd</t>
  </si>
  <si>
    <t>3e9aca248d1d381339c86c8682cd7647</t>
  </si>
  <si>
    <t>057bf0876d1b4a1d8b70b8f3e74e8763</t>
  </si>
  <si>
    <t>6ec543ce9dcec8d8c8ccef9b30e3f5e0</t>
  </si>
  <si>
    <t>7de22a4935b90873ea2bde9e05fef9f2</t>
  </si>
  <si>
    <t>a07ad7b210c0679a3f6f399d7be81647</t>
  </si>
  <si>
    <t>1cd94ec5da3b3b76e199b3d79666bdfc</t>
  </si>
  <si>
    <t>d9e285d36e3ae26036cb309ef5f65c76</t>
  </si>
  <si>
    <t>0d80d0e27b1dc1e7eab3528b17464069</t>
  </si>
  <si>
    <t>1c0b212adf187d17ce8b977f1283eea9</t>
  </si>
  <si>
    <t>a3680a328f9d1e30589963d953d29d61</t>
  </si>
  <si>
    <t>9521a0527be86bc0764fb3b817109cce</t>
  </si>
  <si>
    <t>02b2c02d27d60c0e658675335ca80216</t>
  </si>
  <si>
    <t>9d467d901959584e227cdeb1dd1e0c62</t>
  </si>
  <si>
    <t>759aedc35b7caf0ca563b0b72614e9d5</t>
  </si>
  <si>
    <t>d73fb9456214facdcf1a9e14d7667e18</t>
  </si>
  <si>
    <t>29bd235b1e0eee8c72af9375033b5f8c</t>
  </si>
  <si>
    <t>52e73a5d0a1d4c56b090cd70e0d678ee</t>
  </si>
  <si>
    <t>871f526d138c30fdbcecbcf72a3588b5</t>
  </si>
  <si>
    <t>418f9db43776a18cbe728a0b6e5c8227</t>
  </si>
  <si>
    <t>9fe660037a9d47d9497e2b45f902d869</t>
  </si>
  <si>
    <t>18d11dc3fad6c82dfcec94b649579acb</t>
  </si>
  <si>
    <t>1ddf18d3e2bd8005383de4ce76165fd4</t>
  </si>
  <si>
    <t>c7bf8b7df7cc634b65d6a6bf11613309</t>
  </si>
  <si>
    <t>564389e5695ed5402107bccb414d99c0</t>
  </si>
  <si>
    <t>dbb55d260b704fb87b25b2a678e96c6f</t>
  </si>
  <si>
    <t>a2774eabce91067c32cfb2813ac902ad</t>
  </si>
  <si>
    <t>3737a929359d1e964541489e0c0e3841</t>
  </si>
  <si>
    <t>9a10d7c2100d6cd74a5e9074cc23518f</t>
  </si>
  <si>
    <t>c4094934d8660b71c232b7c0ded1b6de</t>
  </si>
  <si>
    <t>3e913a9dfc52c9a6dcbfc18c5ded61b8</t>
  </si>
  <si>
    <t>51432bd945666f867e57877fa8ae26c0</t>
  </si>
  <si>
    <t>6a9dce70e1b41a16991dad71dcd0411c</t>
  </si>
  <si>
    <t>971fd009ce5e29b97e62d92f418138f4</t>
  </si>
  <si>
    <t>abbc0add533d31e83195d03eebe028f8</t>
  </si>
  <si>
    <t>84fc915ffe98d917a067b9096655997b</t>
  </si>
  <si>
    <t>d5ed14d56a32bdc31d25faabc33e7b7a</t>
  </si>
  <si>
    <t>d173bdc28ffe8491a9b9b4b21eb06975</t>
  </si>
  <si>
    <t>1728325be5eb1de748928d1e52fbdc29</t>
  </si>
  <si>
    <t>df30c4f02bbf3022352c33d573a32879</t>
  </si>
  <si>
    <t>c6c0fe642aa710096f0af8a080c1a85c</t>
  </si>
  <si>
    <t>067f45ab00b8417ea9d95d1f42f6a41c</t>
  </si>
  <si>
    <t>ff7f5fd520c590ecb28347614bf26ae2</t>
  </si>
  <si>
    <t>c97dea389274283c7b7407ae8cf809f8</t>
  </si>
  <si>
    <t>71c948e9e7c4785f6d297557bb86799d</t>
  </si>
  <si>
    <t>aacef40deda591399d6f85e556b9c9e8</t>
  </si>
  <si>
    <t>6ba5ec180235f8b95042925408ed3bd0</t>
  </si>
  <si>
    <t>bb9ae08977cdcb7fea21891f23631993</t>
  </si>
  <si>
    <t>13651aa318d6af9df5257a5dfdc20f3c</t>
  </si>
  <si>
    <t>07a41bea02321e3258b602c6f8dd4ff4</t>
  </si>
  <si>
    <t>32041c13aeb87f7faadf1f7e8344263e</t>
  </si>
  <si>
    <t>995f14aeb42a8b9d82c8891260523411</t>
  </si>
  <si>
    <t>fdc9d53919c301a0d27f2aad205c5aea</t>
  </si>
  <si>
    <t>c72574999d02567190f02835c3af476a</t>
  </si>
  <si>
    <t>0bcf4c7784f314d5c92bcfc30b7813e2</t>
  </si>
  <si>
    <t>2e0c8e22fced1b114c5f5ed439912ce1</t>
  </si>
  <si>
    <t>abc7bf320a2a81a63b1567171b3f4482</t>
  </si>
  <si>
    <t>bf43e6b74f7c46f38f7b4d40e02b4b4a</t>
  </si>
  <si>
    <t>9418f431efb128232722a4b4c410d08b</t>
  </si>
  <si>
    <t>9d2c0f3c2ae02ed2417fcc7f49fa747d</t>
  </si>
  <si>
    <t>449f3475482b3e2a83e3d08eaa99d77c</t>
  </si>
  <si>
    <t>b9729467688cd631768cd55a71ee1a09</t>
  </si>
  <si>
    <t>259ab6d981e68ad563951cdfe524f86c</t>
  </si>
  <si>
    <t>92d6ff70b9588adfed1f220f872520da</t>
  </si>
  <si>
    <t>3be022c04922f96b5df70e2ad9e2c852</t>
  </si>
  <si>
    <t>8c2c2843abb880842d1b6bd2fccab395</t>
  </si>
  <si>
    <t>af4f0dc6b4ccb0aab19367dd0d19ffbb</t>
  </si>
  <si>
    <t>5825d0a5afb4964036925cf2441a44a8</t>
  </si>
  <si>
    <t>afcee0adfa39a03591a13aff66b87cb7</t>
  </si>
  <si>
    <t>fdf346d1caadaed88333734da63d3357</t>
  </si>
  <si>
    <t>2efa8cad37f73bd607920b772a59b715</t>
  </si>
  <si>
    <t>91c9fc1d296a37a38a3f6bf21b818b5e</t>
  </si>
  <si>
    <t>bc535ec5ab20f26f4b9dc626fc4f7bf8</t>
  </si>
  <si>
    <t>07b49e1f48e3b25898e300705a980b55</t>
  </si>
  <si>
    <t>42a2b3e3880278bbfd48a514c5bc77fe</t>
  </si>
  <si>
    <t>668c72de37d65166a4ef67f66da10504</t>
  </si>
  <si>
    <t>403e2f13e63c21240eaa9840fe6d95ec</t>
  </si>
  <si>
    <t>1eabe81c2776591d3fd647bec734d381</t>
  </si>
  <si>
    <t>2cec29f99109ce2923276bf06e615401</t>
  </si>
  <si>
    <t>5ffda919f6e027b6d74388452ec99a18</t>
  </si>
  <si>
    <t>8d99860c3f335f2c5790a0c85105019d</t>
  </si>
  <si>
    <t>de5507e5bbd54d137188ab6ac67bbfe8</t>
  </si>
  <si>
    <t>222e2e919b398d9f76f574166e305c62</t>
  </si>
  <si>
    <t>e5cd3e75fe2ef1e3464a4a038f81fd48</t>
  </si>
  <si>
    <t>4a61de88a0c36302508ab48724c9c933</t>
  </si>
  <si>
    <t>bc52d9d25596d42ee5bf3af7045b7bbf</t>
  </si>
  <si>
    <t>62d3014a7e5b4f51c5f2bb713775aada</t>
  </si>
  <si>
    <t>041318f3b224ed1865ecbd61cbd4c77b</t>
  </si>
  <si>
    <t>9f36a6b11ec95b4f8586000d49dae422</t>
  </si>
  <si>
    <t>c40329c5ca94144e1c4a130166521b66</t>
  </si>
  <si>
    <t>c9151302a710db6b3fd4aa4d140bd264</t>
  </si>
  <si>
    <t>387eafcfbf773b220ffc46360520e32b</t>
  </si>
  <si>
    <t>707b1eade17fb8a0c67c686946879f54</t>
  </si>
  <si>
    <t>ba2ec26643e8bfc429f87c86613191fe</t>
  </si>
  <si>
    <t>276566d4177aa73785edbf9d6364925e</t>
  </si>
  <si>
    <t>bc5c23727d81fee31942495ddecec14d</t>
  </si>
  <si>
    <t>0e24f70accd4e5573b5173a35a773e5d</t>
  </si>
  <si>
    <t>bc76c33e5eeaec955b0b3e70e77836f5</t>
  </si>
  <si>
    <t>962d7424fa1ac4663ef72969ce322fd8</t>
  </si>
  <si>
    <t>9c92386cbe5876b71907d3bc7a17a6df</t>
  </si>
  <si>
    <t>50a6272e4de975f1b97fca4f68157f84</t>
  </si>
  <si>
    <t>9f0d658ef3d6f96143d992b4496304e5</t>
  </si>
  <si>
    <t>b6e98ad9c6e0c58c16cd60eafd17c2f3</t>
  </si>
  <si>
    <t>97375563baa137812bfe0f2b2131fe86</t>
  </si>
  <si>
    <t>e31baadb00ecc47a1251bce82d64280b</t>
  </si>
  <si>
    <t>b451dc8c2ff1cbbbf4dd6082c170cd64</t>
  </si>
  <si>
    <t>b8572787e40305c2a619dba4a1d78820</t>
  </si>
  <si>
    <t>6d5a8a61907ca7455a4b282be18d298d</t>
  </si>
  <si>
    <t>55237a86ff63f2db34b6b47bbb3d694f</t>
  </si>
  <si>
    <t>8ff586e977b363b0fcd27dcd42ba736a</t>
  </si>
  <si>
    <t>9885b9682bcb820c6a33464aa0bc683f</t>
  </si>
  <si>
    <t>02b168b03c95daba8c837ac1d2f85670</t>
  </si>
  <si>
    <t>ecf6789fa93718435fc6279a4c051917</t>
  </si>
  <si>
    <t>4d3ef4cfffb8ad4767c199c36a4cfee6</t>
  </si>
  <si>
    <t>79a0ca36f845e0bf7e0e21441e0da0ba</t>
  </si>
  <si>
    <t>5215f8b7b9bab10fd167836e7a7c8964</t>
  </si>
  <si>
    <t>663273652c0d094eb5880f00867434c7</t>
  </si>
  <si>
    <t>b0618d9432fb33cf0122b6af623ab522</t>
  </si>
  <si>
    <t>911a1257a699f1b61ec55aa88eace3bd</t>
  </si>
  <si>
    <t>295b66076a7255133bdc1adbb056162e</t>
  </si>
  <si>
    <t>644abcb389602a2c6e3a542e106ab86b</t>
  </si>
  <si>
    <t>7a1026a3566184b089a35c3841d436f8</t>
  </si>
  <si>
    <t>dac20199c3b53e630f19bf3dc1744bba</t>
  </si>
  <si>
    <t>03326ac6bdb11c844b82c85df77525cb</t>
  </si>
  <si>
    <t>b301751e61d9c2d768c0e4cd484844c2</t>
  </si>
  <si>
    <t>2fd2ac7a82e4a187eaf6b9570b2ec301</t>
  </si>
  <si>
    <t>b2055cac51ad40754138bfed4d778344</t>
  </si>
  <si>
    <t>2fc9485915fd5cf440eb9f686d60ac46</t>
  </si>
  <si>
    <t>1e6582156af0035606a446213730ca65</t>
  </si>
  <si>
    <t>a22a8f7e1b228736f02555a035994f27</t>
  </si>
  <si>
    <t>d289934bddf878e1cac62c95c8ee5402</t>
  </si>
  <si>
    <t>4498cfb1d873a0d5a66735f01cbe8246</t>
  </si>
  <si>
    <t>9fa34daa1767b075c5a2490c9e8b403e</t>
  </si>
  <si>
    <t>f8800c3575e2aacb856af1b2b8745e0b</t>
  </si>
  <si>
    <t>65f87722388463aa7d02023c8f5b11ab</t>
  </si>
  <si>
    <t>92c2c5b759c20b4d91edd17b0b8572c7</t>
  </si>
  <si>
    <t>dce4968a8e46a08de010a63c833f8c89</t>
  </si>
  <si>
    <t>acd30a9c92907877ca0b1fbbacfaa055</t>
  </si>
  <si>
    <t>613642e8ff12626da63befddef26efa4</t>
  </si>
  <si>
    <t>e45f291e6c2b5aeff4858a3bd9a59fe7</t>
  </si>
  <si>
    <t>83b944375b2d2c1ad0e9cf45754f4936</t>
  </si>
  <si>
    <t>a2392761e41169375f4e7ac6b9d1b548</t>
  </si>
  <si>
    <t>52c8fe0f0dc37807e452b5f695c2eb77</t>
  </si>
  <si>
    <t>e02193584f54356ced74568c39966cdd</t>
  </si>
  <si>
    <t>74b9959056734d2fa68d5570ea482664</t>
  </si>
  <si>
    <t>f8fe44962522b924e8ec219034dfe81a</t>
  </si>
  <si>
    <t>01dd288e8605af239a3a35e550e89235</t>
  </si>
  <si>
    <t>0a88fe358661f9b9cd87d419e7bffcdd</t>
  </si>
  <si>
    <t>0cedce314f08f29c07de4eff348e16bc</t>
  </si>
  <si>
    <t>b817bff4fb17d66f0e9f00c5a0a2553c</t>
  </si>
  <si>
    <t>b6144031396a6d8e9f9f10d110f5449f</t>
  </si>
  <si>
    <t>421dade77b18dae3277a91c125a5d7e6</t>
  </si>
  <si>
    <t>264838181624ad76b573c373a9862598</t>
  </si>
  <si>
    <t>43f2176981dddf6c658f92c81be1dc72</t>
  </si>
  <si>
    <t>11d91b6084c2ad87ceb2d91af4483714</t>
  </si>
  <si>
    <t>594145332c1e791191934fdf8a5c4589</t>
  </si>
  <si>
    <t>6618ba440a8c54ff6e7dfcf5c7300265</t>
  </si>
  <si>
    <t>38d52de4844d8632a80ebf998942116c</t>
  </si>
  <si>
    <t>f3584b023b097595c8e2b0b6fd51a839</t>
  </si>
  <si>
    <t>c59e684f832f832056ceee2c310cfc7f</t>
  </si>
  <si>
    <t>1e5958074c0e0c8c32ca98a2155b4ac9</t>
  </si>
  <si>
    <t>11b6651e83500aee07a2a5b39c329ad1</t>
  </si>
  <si>
    <t>b85337255e10104e080de3910e8a3cd7</t>
  </si>
  <si>
    <t>192f8a34932921270eeae48aa340ee52</t>
  </si>
  <si>
    <t>c9658b7487e1dbbf57f82493f398ed15</t>
  </si>
  <si>
    <t>6be73b0eb0bb8396d3e5eef58af338e6</t>
  </si>
  <si>
    <t>1fc1b67424adbd232ce0356571679bfd</t>
  </si>
  <si>
    <t>a6aa237d1c215f52284dafb8886e839b</t>
  </si>
  <si>
    <t>bfc8542b30ac37f22fb53ab41e8fdf20</t>
  </si>
  <si>
    <t>918e7a54bf36d024fb73d4a6f16ee6ea</t>
  </si>
  <si>
    <t>617ac8c25042d947ab469129213fa435</t>
  </si>
  <si>
    <t>2ad205cfba7e191089b244afc271ffc7</t>
  </si>
  <si>
    <t>f577c78346131418552c3d7fea582723</t>
  </si>
  <si>
    <t>06d338952a08988a496796c25a61d12d</t>
  </si>
  <si>
    <t>70d7affe471e6f94c28682a3bd9b5552</t>
  </si>
  <si>
    <t>af3d832d3c7934231709ceff958cc40b</t>
  </si>
  <si>
    <t>dd16e5eb87375ae00ddc33be8f099ba8</t>
  </si>
  <si>
    <t>1b6437c30473929367a4bff8dd3ab77a</t>
  </si>
  <si>
    <t>431e70e0fb93448af0d2e42e6af75e96</t>
  </si>
  <si>
    <t>e9c9f533d706b13484dde6fc7e97412e</t>
  </si>
  <si>
    <t>e356148aef41329b41d13a234a0402db</t>
  </si>
  <si>
    <t>14226c38a696907d6d3a30f1d1b8a231</t>
  </si>
  <si>
    <t>0a89bc2ec7e822a78b0cef45518d6217</t>
  </si>
  <si>
    <t>a80a94cf8bd343cdd10d03d8b37ad719</t>
  </si>
  <si>
    <t>9d08114eba8cc347f5073bc95311a728</t>
  </si>
  <si>
    <t>923658690a8fa2d7cf18e3e9937f9e40</t>
  </si>
  <si>
    <t>3bfcb67badce1259bcc45c6fd1daafdb</t>
  </si>
  <si>
    <t>cafd195f26f4ca44012b5ceee8cc5b8b</t>
  </si>
  <si>
    <t>b9b7f9bddf7affffff1c6da14e8144b0</t>
  </si>
  <si>
    <t>a46d903e312bcaabd937e93363cae46a</t>
  </si>
  <si>
    <t>ad1b9aae3e8a03190849a015fd26429a</t>
  </si>
  <si>
    <t>e22aed657258e707c7bfdaf734971ba0</t>
  </si>
  <si>
    <t>af83f5e5f987977b6420b4763517beae</t>
  </si>
  <si>
    <t>1eabab60895d7199ae261bc0b489103b</t>
  </si>
  <si>
    <t>f728a107d250094ad6878ff631492b3e</t>
  </si>
  <si>
    <t>2c3f1477984c40ac05ae4324d06e379d</t>
  </si>
  <si>
    <t>c7c3a00f3958f5ce595a95a1a98672fa</t>
  </si>
  <si>
    <t>da5faf362ea5bf19120d84fa6e8cec46</t>
  </si>
  <si>
    <t>ef499cbb85da7d399c43fe2eac17d076</t>
  </si>
  <si>
    <t>fff55ba8dffa552b6fdfd86c2e806459</t>
  </si>
  <si>
    <t>110f6ca5866b291c8689e08bebf7f8f8</t>
  </si>
  <si>
    <t>96fd06edf4a19ef74e5316052553b842</t>
  </si>
  <si>
    <t>a4d5a2db8b3c359fa6da4c7836730c57</t>
  </si>
  <si>
    <t>37cc3556e6997fba7ef6c028a9d233b8</t>
  </si>
  <si>
    <t>12acc7b15e7e65ef48a7b01d3f42f1ae</t>
  </si>
  <si>
    <t>3f81967fd64049341ca6b424b74064ec</t>
  </si>
  <si>
    <t>5278f92718cd6d3de89da59a99515b34</t>
  </si>
  <si>
    <t>39c4545c05884339f82340bd79a8a679</t>
  </si>
  <si>
    <t>e0281f23b49ca718b12ff1af3140db6d</t>
  </si>
  <si>
    <t>aa8ae15ce20e0627991d9c3e7ac0dd14</t>
  </si>
  <si>
    <t>b6424e8ce7a66029b94b1221473c995c</t>
  </si>
  <si>
    <t>17cc2e171c850fc31881782241caa4e4</t>
  </si>
  <si>
    <t>a911878b89655a6ca2a33ed01e1c8d3d</t>
  </si>
  <si>
    <t>19f1fc491b7b350f93bb538f0cd48912</t>
  </si>
  <si>
    <t>1dbff949801376b8795a093d31cfe205</t>
  </si>
  <si>
    <t>0cbd2df3d6e9d8b1eaf5cfefc44886bc</t>
  </si>
  <si>
    <t>3d4bfa3de7e617f61d1ee3c87e95b204</t>
  </si>
  <si>
    <t>5e98755f49cf29e4e9e87d81d2f86db2</t>
  </si>
  <si>
    <t>ad9416072d65f536085a082274c80156</t>
  </si>
  <si>
    <t>29f36192ba88e82563010d150f11cd90</t>
  </si>
  <si>
    <t>46ca5520b760899050553edaf87845fe</t>
  </si>
  <si>
    <t>0120f40c1cfb22b538c7f78c8b5265dd</t>
  </si>
  <si>
    <t>63e4d9a8a382e43251ec90778af9db66</t>
  </si>
  <si>
    <t>3eb74c12d592264782e26883dc7c6744</t>
  </si>
  <si>
    <t>06cc571b0a86a28fa19139270e4d3aea</t>
  </si>
  <si>
    <t>6c94244091c0ea6ecf242283e1455871</t>
  </si>
  <si>
    <t>5b57e9de57b0d980b9a9049aeacc5955</t>
  </si>
  <si>
    <t>953a4515d1eff98c3269cc3c42fcb779</t>
  </si>
  <si>
    <t>efaeae23ce63af9377c93a7458a9011b</t>
  </si>
  <si>
    <t>ea1cf488496888420bb499ec65e8349e</t>
  </si>
  <si>
    <t>839a61f2e7b3eb740c0cd5621dc3fc8a</t>
  </si>
  <si>
    <t>a00153cd524cd6264bfc9caf183726ec</t>
  </si>
  <si>
    <t>8cb9dee4f1dcfd13f7dbe690e29570cc</t>
  </si>
  <si>
    <t>b2d9f8e504f557a08b70facea3e5e167</t>
  </si>
  <si>
    <t>362d05992700eba655eb66eae33e4d65</t>
  </si>
  <si>
    <t>59f7075aab4387806b4268980afe1891</t>
  </si>
  <si>
    <t>eaab44d4e74c7fffbef5ea53e34068a1</t>
  </si>
  <si>
    <t>f12c3ed51e54cde5e656b7521495af82</t>
  </si>
  <si>
    <t>4381b4b79d51e72e0eb56a2fd1aea7b9</t>
  </si>
  <si>
    <t>9a13a74d558446411f150f9d0e0fc8e1</t>
  </si>
  <si>
    <t>b6e1fc67adee494c3288b775cbae5227</t>
  </si>
  <si>
    <t>9ce10032cfbf7d2dd3cfe41c48625e59</t>
  </si>
  <si>
    <t>a04b6ad9c324577c000835fca4587931</t>
  </si>
  <si>
    <t>84da725dbe39aa4d9c3005e868b26b0c</t>
  </si>
  <si>
    <t>ad27f40c6dd9ac7017b460bb1ad492f3</t>
  </si>
  <si>
    <t>067b4d25cd355be5e70f7e0b62f511b5</t>
  </si>
  <si>
    <t>61c6a9da54016bc445060257391cf4d2</t>
  </si>
  <si>
    <t>7bdbac2a334337f0613810f763a22cd9</t>
  </si>
  <si>
    <t>1cf13598b7e6449603960c24184dee24</t>
  </si>
  <si>
    <t>5a530074a06a772c8a9a6bb90151f04d</t>
  </si>
  <si>
    <t>c570fdfe7c52f1a15c7f002b4dc46f6f</t>
  </si>
  <si>
    <t>598e9e9241218986a88156fb2c51c7df</t>
  </si>
  <si>
    <t>158986977fa0c5043a8200b6b4563979</t>
  </si>
  <si>
    <t>a1746e37af49aa5afd6b195baed286eb</t>
  </si>
  <si>
    <t>a5e12034f7049fdff88eb0b0a966a6df</t>
  </si>
  <si>
    <t>dd6fe70c4b8eb1d8ef08330f8c4d7fae</t>
  </si>
  <si>
    <t>9539ef8ecac29b0493590ef16cb8344b</t>
  </si>
  <si>
    <t>9233e7930b00fb3cea4494cb15cfcb08</t>
  </si>
  <si>
    <t>7d63f6eebe0dba6fbe9a8c9b5d11aa96</t>
  </si>
  <si>
    <t>bf00c57dea34fb09f3156995b583f6a8</t>
  </si>
  <si>
    <t>34d0587652282a8e4f05da5083e1f276</t>
  </si>
  <si>
    <t>571bc28cad276e1be2a13b7ecb386a44</t>
  </si>
  <si>
    <t>92ecc22dcdb92188d9866d8b120c5428</t>
  </si>
  <si>
    <t>1c14557efe31e653bb8541d684865668</t>
  </si>
  <si>
    <t>5825f62edda362144cd0c349124fa927</t>
  </si>
  <si>
    <t>69572b6a8713a15e9f1fa80b1620daf4</t>
  </si>
  <si>
    <t>09356cee7d8fee33dcb3ee80c1ccb14f</t>
  </si>
  <si>
    <t>b417a9a4c05c243aacb8d35106ed5361</t>
  </si>
  <si>
    <t>0c7561e19f14900c9c63487cc532f384</t>
  </si>
  <si>
    <t>17c5a9997801ff12fa6faeaae9748630</t>
  </si>
  <si>
    <t>b3a2890a415faf6e555b875a8bf0f64d</t>
  </si>
  <si>
    <t>332e8b08adaad28495a0829e0f46aa90</t>
  </si>
  <si>
    <t>e413fcce1c572bf00dbaa61203d45afe</t>
  </si>
  <si>
    <t>3e2bc5a52f6f117478085f667ec285e3</t>
  </si>
  <si>
    <t>3f53ab479c257a4c6c027d24e4a2ffee</t>
  </si>
  <si>
    <t>03b75b4bb4d5f3145ec04664ddd53183</t>
  </si>
  <si>
    <t>2369c5b46de8023f54b0ffda76b5b033</t>
  </si>
  <si>
    <t>09c9a5bac2090a35911123fdde817548</t>
  </si>
  <si>
    <t>885a4bc7ab1c81c53d7ea58b81bb90ef</t>
  </si>
  <si>
    <t>607564faf101428f9bb69ffe578dff50</t>
  </si>
  <si>
    <t>13f39faa772c108e863effadedd16a06</t>
  </si>
  <si>
    <t>3e95b686c13d08206b2c07b838b65372</t>
  </si>
  <si>
    <t>12919bed2aced6d1fbbf96349b870522</t>
  </si>
  <si>
    <t>e590e4a40e69ca1157be43adf2809413</t>
  </si>
  <si>
    <t>5976280bcb9e91bcff848a26a932af9e</t>
  </si>
  <si>
    <t>2f902ecc9673532b130b276c7c5f572f</t>
  </si>
  <si>
    <t>7bd985354ccd17973f86e73806cda364</t>
  </si>
  <si>
    <t>2f0c6507b587f1eaba8a9d3109cb830c</t>
  </si>
  <si>
    <t>6f6938612fdf53d7b863eec877c1fbfe</t>
  </si>
  <si>
    <t>f0bbb754a5855f669094d5049c09c548</t>
  </si>
  <si>
    <t>fa99f9d0ca69a5d2bc4c66f71e31918e</t>
  </si>
  <si>
    <t>1b4882c34491435a12de614bb4fcce03</t>
  </si>
  <si>
    <t>e677510e2924d4e0abd70deded2cb95e</t>
  </si>
  <si>
    <t>d5eab42c34326d5501a83b95468c2265</t>
  </si>
  <si>
    <t>0fba53cb4e9429e38cd2750c32fa24a5</t>
  </si>
  <si>
    <t>90cf9029b6b6b9469c7f0f9c82a59da3</t>
  </si>
  <si>
    <t>033af049cbcadb2511579b127ba27582</t>
  </si>
  <si>
    <t>b1e9b2988dc3522049789d4794c3b46e</t>
  </si>
  <si>
    <t>270087d97c6abc409514129d62d3a513</t>
  </si>
  <si>
    <t>d412e4c4402192731f840c6efa07f3b8</t>
  </si>
  <si>
    <t>2c7051c176c93c8ebbf5f8a23dc16e9a</t>
  </si>
  <si>
    <t>ffde74a56e489b52112c7dbfff53d191</t>
  </si>
  <si>
    <t>9b7d6205af920c44be164e65895c4262</t>
  </si>
  <si>
    <t>992399e000066a051a942f33f4501830</t>
  </si>
  <si>
    <t>e9555dc20eba7e4e62210df1f438ea00</t>
  </si>
  <si>
    <t>a69ec5f1dbf0907aecdb6eb748f70036</t>
  </si>
  <si>
    <t>9e6e27636992efb64ea41832caa1ecd2</t>
  </si>
  <si>
    <t>294224ab77ae8aaa31754ec26833ad8e</t>
  </si>
  <si>
    <t>a96843a8dacaebe8ab691a745032daf5</t>
  </si>
  <si>
    <t>92de9528e4b8f2568745e095beb94aeb</t>
  </si>
  <si>
    <t>b0d51bb5e23f53c3a6bb262cd435abd8</t>
  </si>
  <si>
    <t>d34fd89980ade52d9649cda228f19178</t>
  </si>
  <si>
    <t>a3f91830d0e848e2824d4c772ebb7772</t>
  </si>
  <si>
    <t>f985fbb6e309bce26a0523005408b5a9</t>
  </si>
  <si>
    <t>ccce59b16257bf1384f3cd838824ac18</t>
  </si>
  <si>
    <t>d52c717e770aa40d3c16072c3f2009f0</t>
  </si>
  <si>
    <t>417beda39306d49016d061e343c27dde</t>
  </si>
  <si>
    <t>9f7ce73102ee4610f94a8c59cb1784fd</t>
  </si>
  <si>
    <t>d3454c86a9d5b5a519364756eea7e275</t>
  </si>
  <si>
    <t>9a31b13d9e10e2bfae980026d4d10278</t>
  </si>
  <si>
    <t>148540b1480015f3bc53f7f534d42652</t>
  </si>
  <si>
    <t>a103e83f0190404e10491c929ba9dc74</t>
  </si>
  <si>
    <t>6a8eb263ce16a204a4531e80e9bc83c9</t>
  </si>
  <si>
    <t>ba686a58d61bb51decf9bbcec00cc130</t>
  </si>
  <si>
    <t>141898361bb0d46d63ed9006323b19a9</t>
  </si>
  <si>
    <t>446e77d0777423a19d093d39b7ef75ca</t>
  </si>
  <si>
    <t>e69a8cc400ec0d55147d287df178cfe3</t>
  </si>
  <si>
    <t>f250157af1ed266f20280d20eac5d751</t>
  </si>
  <si>
    <t>6aaedd714ad6929fc4df8d51bd4cfe9a</t>
  </si>
  <si>
    <t>b24e99c21cef9de4ad6b940683949ce0</t>
  </si>
  <si>
    <t>081d8e7957ea9756d18875b8505c2886</t>
  </si>
  <si>
    <t>b09217cd25a81dffeccd1aeeb66fc004</t>
  </si>
  <si>
    <t>1f2b13f5168b0700a870188e1e72fb1f</t>
  </si>
  <si>
    <t>bb3288e699de01779884fda1c43734d2</t>
  </si>
  <si>
    <t>a9231cd2833cf50f90aae1a75dc7cc81</t>
  </si>
  <si>
    <t>1586b0d408bbbf16b93d0fce9468894e</t>
  </si>
  <si>
    <t>95a46ee84acaaabcaa312cd198120bc3</t>
  </si>
  <si>
    <t>277f75ffd7746b6bb5995478da29cf8f</t>
  </si>
  <si>
    <t>318fcffc93b531c0230bb8c1ebd018c4</t>
  </si>
  <si>
    <t>af7cff7c0a295ee40511ec0fcbd27d18</t>
  </si>
  <si>
    <t>f9acbb9c41a974fa5fdd57e6bf85846a</t>
  </si>
  <si>
    <t>fdcdab30bfa02a13cba1adeef408d4b5</t>
  </si>
  <si>
    <t>6d081f01954b384717392a20f7230f6a</t>
  </si>
  <si>
    <t>0648d2dc9982b77534b6cf12e660fe66</t>
  </si>
  <si>
    <t>a35936917bc53a9d8389a31035869711</t>
  </si>
  <si>
    <t>5795eb268a358058e245b83429d1cc8d</t>
  </si>
  <si>
    <t>04ac671da9c58d9111811d06df6d2513</t>
  </si>
  <si>
    <t>775c4699698b1ee74e359daff3e7468c</t>
  </si>
  <si>
    <t>17a0d6c98b2dc14bfc378f1ebe19b11b</t>
  </si>
  <si>
    <t>db55e22111b4944405ed812da9fa96d2</t>
  </si>
  <si>
    <t>a954cee8e5a8a5e41db8a2bf64e5c181</t>
  </si>
  <si>
    <t>9a5326ff4df6a2b2c11f843c2909d5d8</t>
  </si>
  <si>
    <t>1a96285240504cd5e3470a6dfed32e4d</t>
  </si>
  <si>
    <t>1e47adc3adf1d905c6db3afb5592a8f8</t>
  </si>
  <si>
    <t>357faf30d677dbe3c31a345f7026a6bb</t>
  </si>
  <si>
    <t>ae0b6f32627e6336a10fda276da71881</t>
  </si>
  <si>
    <t>9887daa2e1181336df4be8ea011d196a</t>
  </si>
  <si>
    <t>9fe2f3fb24c5a450e4d649be659b692d</t>
  </si>
  <si>
    <t>458c3dd955b92e9289432f66ec35cf10</t>
  </si>
  <si>
    <t>940b73d9af5cce19e400b7bc0fa9c48d</t>
  </si>
  <si>
    <t>a69fb30a9523caa379e6031fd0c3a4d2</t>
  </si>
  <si>
    <t>10a91148fa13611b75851e906551f77b</t>
  </si>
  <si>
    <t>a8f181d60a5b59513087247b0c3cb348</t>
  </si>
  <si>
    <t>fc8c9486f62ba58809ef98a465da3307</t>
  </si>
  <si>
    <t>f0ccded2c86244f755de08ec831108f7</t>
  </si>
  <si>
    <t>6811eb8a30301283e739fdea3532ba97</t>
  </si>
  <si>
    <t>69cc55eb653cc27eea935e7a0d26b83a</t>
  </si>
  <si>
    <t>b867c3da44a39181b0c4a1ef9c644673</t>
  </si>
  <si>
    <t>c37d7909bc3c1037311795c9056acfc6</t>
  </si>
  <si>
    <t>7f32b15eb2186290931b86a68f04807f</t>
  </si>
  <si>
    <t>27b102abaa3085c3b20a4610c892d795</t>
  </si>
  <si>
    <t>5cf6a645acd4bbae3da587beadf43de4</t>
  </si>
  <si>
    <t>fffe41c64501cc87c801fd61db3f6244</t>
  </si>
  <si>
    <t>96d649da0cc4ff33bb408b199d4c7dcf</t>
  </si>
  <si>
    <t>ae0b49f902be4012d913509645004e98</t>
  </si>
  <si>
    <t>4d0cb78577848977158c7755edae4fe1</t>
  </si>
  <si>
    <t>ad5a3cd2c183c5d45c24930fd68b58a6</t>
  </si>
  <si>
    <t>683a74c85d1adc0b826dc6edc23587b4</t>
  </si>
  <si>
    <t>b23f8178f3b6555a78a4ad844ed11c57</t>
  </si>
  <si>
    <t>72304a5b10384c9f55714eb77abb1965</t>
  </si>
  <si>
    <t>1ff4c20b2df8bf57ff19a6914f21340f</t>
  </si>
  <si>
    <t>d48ba4f85199917958edc58ebcfc4577</t>
  </si>
  <si>
    <t>8734de190473a38f024d7d620012510b</t>
  </si>
  <si>
    <t>93f981296c84d4bb5e58924a81e11e0b</t>
  </si>
  <si>
    <t>2457f30493cdc677ad02b57dd6d17285</t>
  </si>
  <si>
    <t>15e004d388d75132c9f43433c4073f2a</t>
  </si>
  <si>
    <t>7307b10c1d2a536f3f07f18be33d9de7</t>
  </si>
  <si>
    <t>a58271108e349e574b143bfd78c21e02</t>
  </si>
  <si>
    <t>b3271f5ebce80cbecb67c5b88487a44a</t>
  </si>
  <si>
    <t>f54cb508ef48caa49036a5598c5068be</t>
  </si>
  <si>
    <t>0fe71fb21be89a6d57f98ae7c65d80cb</t>
  </si>
  <si>
    <t>0c3e6bbb4d61582f912d3acb1adb8981</t>
  </si>
  <si>
    <t>4cda214be361d0c1d78e4beaac96496b</t>
  </si>
  <si>
    <t>560bdee82cd21f8162ea1a5cc8690ca3</t>
  </si>
  <si>
    <t>774ed7074481469e47592b5b0502efbe</t>
  </si>
  <si>
    <t>4ac7f610ebe23641a39298e180ea2604</t>
  </si>
  <si>
    <t>933a4d6f0739efd8aa68decea5b411c6</t>
  </si>
  <si>
    <t>1b12b08776e3b17ca4a596ef872cce0e</t>
  </si>
  <si>
    <t>a0b07440df74d649da932c50deceeb54</t>
  </si>
  <si>
    <t>a399db519e544aae00c545623a6b016f</t>
  </si>
  <si>
    <t>8ee8d07f430f05cc64d93f3c70bd41a7</t>
  </si>
  <si>
    <t>321aecf88cdc48361653a5688ee1a954</t>
  </si>
  <si>
    <t>b3b6a35d33a79057c835f4d65c03a2ea</t>
  </si>
  <si>
    <t>3d961940e450f7b2b5690cbd0ee5fa15</t>
  </si>
  <si>
    <t>8d4c86f7bdc1beb6537f9c227dc16e76</t>
  </si>
  <si>
    <t>cab1020e65f0807262252b3f21c8598c</t>
  </si>
  <si>
    <t>106ba1f32b6a3c0abf4d2845e03b3ab8</t>
  </si>
  <si>
    <t>5f583bd5c920b2bed0367740a4324d4e</t>
  </si>
  <si>
    <t>67f755ebeb35fe46f6e389a1148a0f22</t>
  </si>
  <si>
    <t>8c227dd7fa82ab7e110071418ac859b6</t>
  </si>
  <si>
    <t>0f2d5ecfa7bf7c7319f63e1ac4267b1a</t>
  </si>
  <si>
    <t>f344c8cc5caaa9b1b529f699cc8900d0</t>
  </si>
  <si>
    <t>a7b9ca3e1958817f0415ebbf1fef3941</t>
  </si>
  <si>
    <t>c28f8e0e6f19fbeb9d27cc038e8e957f</t>
  </si>
  <si>
    <t>cb3d8a1cca3468a5e99f78eaf49bce40</t>
  </si>
  <si>
    <t>4481945a0554d214e5a43452060d68a9</t>
  </si>
  <si>
    <t>c7c2fba00608a1ff64db7dccdfff901d</t>
  </si>
  <si>
    <t>cb76227f1e96fa31a4b71813c1053696</t>
  </si>
  <si>
    <t>eaec9353fdfdae46bfe3cd8dac18b0c8</t>
  </si>
  <si>
    <t>ac20409a5bcf2810040956b8fb803c70</t>
  </si>
  <si>
    <t>99f0ceec90cf2c8545d450a651c76ad9</t>
  </si>
  <si>
    <t>e6939985f0edb369553bd11344c855ee</t>
  </si>
  <si>
    <t>678e948d6ef6324c0891d0c714d23946</t>
  </si>
  <si>
    <t>66b0c56bdeccde8a05900cb7efb2e1bb</t>
  </si>
  <si>
    <t>b93abe6c29d3e10323f13afd27ffa9d9</t>
  </si>
  <si>
    <t>7ca7b39b4d4978ef0a4709d4fd022801</t>
  </si>
  <si>
    <t>58f065048108c8f53b8fe8255fab3aac</t>
  </si>
  <si>
    <t>ef9a972eb27eed728e810d7f569d4f6b</t>
  </si>
  <si>
    <t>5bc2858d960c9a5452d2f76492bfd948</t>
  </si>
  <si>
    <t>8f5b434196ad2f7198ad310e0da08dbf</t>
  </si>
  <si>
    <t>70337534367fb81be994632264ee8f9e</t>
  </si>
  <si>
    <t>8bc4500b8daa17dc6179adbc6a8ab9e6</t>
  </si>
  <si>
    <t>6b6691a02fbc1d93db80af20e602b8e9</t>
  </si>
  <si>
    <t>d4dd945fa58de986fe8b0fb39cc5f5fb</t>
  </si>
  <si>
    <t>9cb058ec33cf6725b0fc1cf24525af9c</t>
  </si>
  <si>
    <t>f3191db55e494d3b2261cde6f338cebc</t>
  </si>
  <si>
    <t>4d33c3b8db205a116cc13b56b4cbf5cd</t>
  </si>
  <si>
    <t>4c8d593df3cc547ce94aebece40f0aea</t>
  </si>
  <si>
    <t>4e61d7c6f86143c04ee80dae4955fd92</t>
  </si>
  <si>
    <t>b7c8e76e67ea70f6aaa55aa9f847c0c3</t>
  </si>
  <si>
    <t>93cdd227e63b8b0bb8bcd95f462ef565</t>
  </si>
  <si>
    <t>28b07564e377b397c3f81101b4f71377</t>
  </si>
  <si>
    <t>af69a0637aaba8092dfd96632cde5c69</t>
  </si>
  <si>
    <t>2b6f9a5c8518090032e4fd1114cbdec0</t>
  </si>
  <si>
    <t>58317a8b3dfbcadbd945cb80dda94304</t>
  </si>
  <si>
    <t>f559081f10290cf844cd5875a8524e18</t>
  </si>
  <si>
    <t>490566f702bcd9c328d15da3a01706fb</t>
  </si>
  <si>
    <t>d3e64fd2e5a062acc0c4eed5847143a0</t>
  </si>
  <si>
    <t>3cc57d3144ae8df639a05eb5783f872f</t>
  </si>
  <si>
    <t>34ed1c016090a8eb4ffac078c2abc343</t>
  </si>
  <si>
    <t>ca376f8f4042e61688af8cfd32d4e80e</t>
  </si>
  <si>
    <t>b7f5174046bcdba1e99c45d5227ada9e</t>
  </si>
  <si>
    <t>671ac88df4b1b29a8c7a049140189bcd</t>
  </si>
  <si>
    <t>46c370da1eb308908760b4b8e7a34675</t>
  </si>
  <si>
    <t>df5f09e5abe6a879e4c73dab4eacc0fd</t>
  </si>
  <si>
    <t>660bdc1f7809a4786ed1852b82b8addd</t>
  </si>
  <si>
    <t>922d3b9f79fc080553f7a7e877c86bf2</t>
  </si>
  <si>
    <t>dc1fa8bf46a0b4afeb55416fbec4e690</t>
  </si>
  <si>
    <t>249e44947c66e3b0e46b3ba2f38d846d</t>
  </si>
  <si>
    <t>22920e925fcbdd68ef776651f8c53cc3</t>
  </si>
  <si>
    <t>0cc217cdcf3d4c3aec8a027679e21f89</t>
  </si>
  <si>
    <t>cee2b2ed35e8bd1166ed5a4f0e45ddab</t>
  </si>
  <si>
    <t>b59620194f1a281eb142e191d597aadd</t>
  </si>
  <si>
    <t>6d25b4f566116a84edc38137ee437bcd</t>
  </si>
  <si>
    <t>37efcc525f7ea02668d6bcb7f8a2df11</t>
  </si>
  <si>
    <t>627998518e729736c68e0040bd2caec1</t>
  </si>
  <si>
    <t>e1cefbb06b22dd8349b9f4797a338b58</t>
  </si>
  <si>
    <t>71fc1f0e4c7d6e6d567898f0e825ef29</t>
  </si>
  <si>
    <t>137d0174b6161980026a858b907762fc</t>
  </si>
  <si>
    <t>bdb76be5d5a9873dfb4f392ccf7aa962</t>
  </si>
  <si>
    <t>d7c70fb2bee123c2d2e46338c1b35f1c</t>
  </si>
  <si>
    <t>8201dcb45400a528803f590ee1eb8bc0</t>
  </si>
  <si>
    <t>b8e89b6c4b552e3302842c82c3d3690b</t>
  </si>
  <si>
    <t>cfa0018ea537f7a14133c72d679afd74</t>
  </si>
  <si>
    <t>4b32a4cdfc1b80066a8ee3a4b7a2094f</t>
  </si>
  <si>
    <t>eb41a1c7f87e6e71b1db055df78e913a</t>
  </si>
  <si>
    <t>3ba9c7e03e16689f18c77e2f5efd2af4</t>
  </si>
  <si>
    <t>26e51150dfad8e72cb6698c93cb3afb1</t>
  </si>
  <si>
    <t>8d24e39cc7ee4017efd53c88a131b000</t>
  </si>
  <si>
    <t>da6bee092c65d53d6a2a8a3b51d6cfd4</t>
  </si>
  <si>
    <t>3d4c0bee5a287df3c005b08aebb13911</t>
  </si>
  <si>
    <t>ba160084e4df378993113c061b5fdb9c</t>
  </si>
  <si>
    <t>d91fb0012308a7be17b8f4fb3534619f</t>
  </si>
  <si>
    <t>19e9d692537065788a675ee5b1d3648f</t>
  </si>
  <si>
    <t>fae98fd8dd9729af2c8c95e16f3719a0</t>
  </si>
  <si>
    <t>4a0fe2daf258db32318f5e80470078cd</t>
  </si>
  <si>
    <t>fd814f791bd23e12edad7656f27a8310</t>
  </si>
  <si>
    <t>aaf90b48c468223f8e602d937b2175de</t>
  </si>
  <si>
    <t>3cd3f3794a6d2adae68996a620bfb813</t>
  </si>
  <si>
    <t>c7b0aa8f130eb64ddf65a2ea8dba85be</t>
  </si>
  <si>
    <t>0bec54b12e30ef962cea0714ea592545</t>
  </si>
  <si>
    <t>d80fe862fc842cc85b3548679f505116</t>
  </si>
  <si>
    <t>64a6cbaf0304bb145b7eae00fbbac35b</t>
  </si>
  <si>
    <t>310ae0c5db4a725df3d7c74f27b403b2</t>
  </si>
  <si>
    <t>29b19fa421fe74d9add3a5988a5231fd</t>
  </si>
  <si>
    <t>4a4a3cc29d727a8112ea6e4887174028</t>
  </si>
  <si>
    <t>36f63f07e3c52585c8eb2795c466b3fa</t>
  </si>
  <si>
    <t>400083d12b8d97a4a5eac5e61b2dcdc1</t>
  </si>
  <si>
    <t>9e659002324793f036fbe26aa8b5d049</t>
  </si>
  <si>
    <t>d55a3f55879da02a6ee51d6b615a2200</t>
  </si>
  <si>
    <t>c19f01711a28636df6bb57d440865c76</t>
  </si>
  <si>
    <t>65d99e66b6e608240d1bdd2743bc5a1f</t>
  </si>
  <si>
    <t>0fa61e1ac47c12200902e1f9d6b0e6ad</t>
  </si>
  <si>
    <t>5ee14eede4d713df2ad505dbd0a2b3df</t>
  </si>
  <si>
    <t>8286f9f7b6a3079e7949956418237d99</t>
  </si>
  <si>
    <t>4f5b0c80c1169bcedaaccd68aa3257f6</t>
  </si>
  <si>
    <t>b45e88e636c88f0aa9ba543bf538fa1d</t>
  </si>
  <si>
    <t>236f7b080d8547793a424de49f9589a0</t>
  </si>
  <si>
    <t>b77827128d71dd90667727cb430e3d5e</t>
  </si>
  <si>
    <t>93fa5e2415428362ac623bc88ac0f689</t>
  </si>
  <si>
    <t>1434f15909999c1562d1c4a24a4409cc</t>
  </si>
  <si>
    <t>6fd08fa27ae00ae1767b76668d46451e</t>
  </si>
  <si>
    <t>1e65b448bd96abe8434d64bc0ae4d609</t>
  </si>
  <si>
    <t>7ef506b26788845ee213aa6914da6ff0</t>
  </si>
  <si>
    <t>893e42bf7cf97596e55c45e7788451e4</t>
  </si>
  <si>
    <t>2ea1e70e814723a2f9001e9411c2ffba</t>
  </si>
  <si>
    <t>d79ddb434f71cfac3f5307ba5bed7fa4</t>
  </si>
  <si>
    <t>2d2622ca8b7ae3317a869976c5513dc5</t>
  </si>
  <si>
    <t>46e4d123d255804919f2b94c04130164</t>
  </si>
  <si>
    <t>3cef296eeb5eabb08cf17d1fee573467</t>
  </si>
  <si>
    <t>d70e8cbc1daa0295b64e9d465b8835a5</t>
  </si>
  <si>
    <t>30d56add1d4e3d0f75a2069bef6f269b</t>
  </si>
  <si>
    <t>9345b6d9c1df4782997d1f2157647d63</t>
  </si>
  <si>
    <t>c65dd94e69fd51ea41f87abcc2f1a318</t>
  </si>
  <si>
    <t>749301535fc8f3a2576d3c52fcbc886c</t>
  </si>
  <si>
    <t>4ef4f99132bc7ad0d21bb0a7487d1fce</t>
  </si>
  <si>
    <t>89e45e1dff3201529f9f95be3a986e8c</t>
  </si>
  <si>
    <t>ff48f1a9014cdfc6f9cbfc1d0ac2b525</t>
  </si>
  <si>
    <t>7adfd8b0248ded6b457f8824ccb83868</t>
  </si>
  <si>
    <t>140904bad39d04d7e6ad4b4d82e1dfde</t>
  </si>
  <si>
    <t>728d0d2a7f33afc28a73a8c3205072b4</t>
  </si>
  <si>
    <t>540740333023daf16cb9792b6fa2f03a</t>
  </si>
  <si>
    <t>4579adc6cf97f147f82693e0b25e3cec</t>
  </si>
  <si>
    <t>c24079076289d150dc154ff63aa67b0d</t>
  </si>
  <si>
    <t>e19a8635d806af6ae2d20b3de998b0c8</t>
  </si>
  <si>
    <t>67a6887d8952c16de0e49e6ad2d6e2a4</t>
  </si>
  <si>
    <t>2d5abff139e8101029312b689bfeae7a</t>
  </si>
  <si>
    <t>662ab7afd6f9c9dfd5677cea9867f742</t>
  </si>
  <si>
    <t>03350e641d4d30d50b38c2e3030cd394</t>
  </si>
  <si>
    <t>ef14d93cbf59599d4a12cec56b1962b1</t>
  </si>
  <si>
    <t>498e4c5508b686018306d8d363bc9d18</t>
  </si>
  <si>
    <t>bf9a6df07d36ad102a5bb34767855b44</t>
  </si>
  <si>
    <t>abb73303c54ebbdc9aa8eedc2e709572</t>
  </si>
  <si>
    <t>b491d2051ba6d14b89800353c6e5c01a</t>
  </si>
  <si>
    <t>e7d942c97ee9fd9ff765a96b3f34c48a</t>
  </si>
  <si>
    <t>444a1621608ff176511eeb4776a7fb9d</t>
  </si>
  <si>
    <t>3d48d7055649a7d98f6a19f781314830</t>
  </si>
  <si>
    <t>55b310ca8e15aae5537a5a579e8f26ed</t>
  </si>
  <si>
    <t>3ba2d0012b1f34bc6ccbc31c4ba69f93</t>
  </si>
  <si>
    <t>f840f0447008c6176811942645f9a30f</t>
  </si>
  <si>
    <t>23e11352f110006a5cd8995c2ff3cd2a</t>
  </si>
  <si>
    <t>cbcc198a933ae87960f5c4cb5f877769</t>
  </si>
  <si>
    <t>b4423cdd0316fb3064befb92d164de96</t>
  </si>
  <si>
    <t>05a9e7f2eb9b68b7b7a74696782af52b</t>
  </si>
  <si>
    <t>a56dd0288c36351da4eed1f4c1c2ec09</t>
  </si>
  <si>
    <t>bca253b7b38bfe69a1c54291927b9bbc</t>
  </si>
  <si>
    <t>94895f7d1c2013757411b7ea098bd37e</t>
  </si>
  <si>
    <t>b17f8ea7afaf8cee082eef734a05b772</t>
  </si>
  <si>
    <t>2d7d78a1457c3765a5ee5dcae46046fd</t>
  </si>
  <si>
    <t>cfa7b404a200ed9ca8df16515b5ac0b6</t>
  </si>
  <si>
    <t>0cc64cf0340c6a2e2a2157f49454b639</t>
  </si>
  <si>
    <t>451ac6258b909f1026bacd12f5a58e47</t>
  </si>
  <si>
    <t>408e91bfedadd9e3a02ea46af7e6cb4e</t>
  </si>
  <si>
    <t>25cdd696ed4c3f8f9b78a59a6b5cfcad</t>
  </si>
  <si>
    <t>38b1a471932ac62050bd8c14492af2a3</t>
  </si>
  <si>
    <t>84abea7c34696570a6c1f3a7839f2ee9</t>
  </si>
  <si>
    <t>adf7f5b036037967819357c0f0bf784d</t>
  </si>
  <si>
    <t>6e8e627715e129ebad7fc89ecc2990e8</t>
  </si>
  <si>
    <t>b0cd3123ecc7babec23f9cb415bc6db6</t>
  </si>
  <si>
    <t>6737682696919bd8d9f5cd4894676348</t>
  </si>
  <si>
    <t>6c6c1cd344b7aa200899204dec8c4a19</t>
  </si>
  <si>
    <t>155044657ac8ff9f7187c39575a865a4</t>
  </si>
  <si>
    <t>ea55dd40acfb6206bdf910b5e903ff77</t>
  </si>
  <si>
    <t>b2e560f4f7541aebd3720c41ea3b2544</t>
  </si>
  <si>
    <t>ca3625898fbd48669d50701aba51cd5f</t>
  </si>
  <si>
    <t>0d861a5e4dd6a9079d89e1330848f0ab</t>
  </si>
  <si>
    <t>ce44954b3198c35bbf785d9c95e28aa5</t>
  </si>
  <si>
    <t>5624a5aa279ebf6c6e63676a1c14c249</t>
  </si>
  <si>
    <t>b3ccff708b4d00e9f5ddbbadfdf427b3</t>
  </si>
  <si>
    <t>aeb04df5f92479711fd4d147f5a993c3</t>
  </si>
  <si>
    <t>76a8a2d403c21555c48ffd596ba88b14</t>
  </si>
  <si>
    <t>ecc0e4274407b3610d3788fada52bf96</t>
  </si>
  <si>
    <t>50da05e57f65f5b3704cf0cac94bfad0</t>
  </si>
  <si>
    <t>e8856f4e0d925e70df96824c0f1e0c23</t>
  </si>
  <si>
    <t>575c5e709dbf9b5b4672e38d7972e728</t>
  </si>
  <si>
    <t>085b18e815f2a1462b5d7b72a5dfd12f</t>
  </si>
  <si>
    <t>384b106622904903b1b9425b14f7dd0c</t>
  </si>
  <si>
    <t>b730b5bb73f94addc7bb956258e7b422</t>
  </si>
  <si>
    <t>969fdc39db9756c2248743d1471f96f5</t>
  </si>
  <si>
    <t>292e9e4a8662e772f1279f7fdc4ad746</t>
  </si>
  <si>
    <t>e09363048c9d0c0d860481d999934bb4</t>
  </si>
  <si>
    <t>29c5a310a777e48df51e2b584f859b99</t>
  </si>
  <si>
    <t>30ab10f32069755262133fbe9579be9a</t>
  </si>
  <si>
    <t>15ad51c10df4baff79f9bd1861ecf96f</t>
  </si>
  <si>
    <t>af42a8855a3f0b15c3878111efa19ba6</t>
  </si>
  <si>
    <t>c631648416d171bac17536b0e588cc93</t>
  </si>
  <si>
    <t>14a827496bbb61022f55a1c4ca62ac60</t>
  </si>
  <si>
    <t>b8a0ae0eb9ed76529f4d262fe3bc3310</t>
  </si>
  <si>
    <t>c33c7bd863246588e74b5371477857ff</t>
  </si>
  <si>
    <t>cd5099b0fc495ab22cd35f7a060e395b</t>
  </si>
  <si>
    <t>19d384f8370ca0d66c6c059da4c127cd</t>
  </si>
  <si>
    <t>c4d5a7f1bfb1a15e89c93a2374e2a314</t>
  </si>
  <si>
    <t>18c4a899f72e91da02c87e3242cfbe77</t>
  </si>
  <si>
    <t>832c425d805ace936e71dde2ba4a9868</t>
  </si>
  <si>
    <t>4bdb3af7b8d5db206e5ea7b4f964ba4c</t>
  </si>
  <si>
    <t>7a5f00b8eaeff82f1d3be0ff6ef8035e</t>
  </si>
  <si>
    <t>0d0134057a1e1269759c85b8a1696966</t>
  </si>
  <si>
    <t>58cd250478f171fdcf35dfdb24fe02c9</t>
  </si>
  <si>
    <t>a862ecff56ca6a3060e2754e31633320</t>
  </si>
  <si>
    <t>ed192529f494e06fdd0f5ed6d97f1c56</t>
  </si>
  <si>
    <t>e085a1b1ca9ba6f5fbde50295ce6b357</t>
  </si>
  <si>
    <t>2ef522c87ac1508af9b31a67f36d4f3b</t>
  </si>
  <si>
    <t>a0b5c0a93889a160e7f4638322b9959c</t>
  </si>
  <si>
    <t>6104e28eeabc55665817b8897914fbc9</t>
  </si>
  <si>
    <t>adc253f1977c81c2c29dc7b9dd23d538</t>
  </si>
  <si>
    <t>fb4efec576433fef8284abcd8045ccbb</t>
  </si>
  <si>
    <t>6c6fa28d797aaeb6b8d918dc102129af</t>
  </si>
  <si>
    <t>09346ec9309d948658f658d1ae15d43e</t>
  </si>
  <si>
    <t>be1b9fcc29d5416fe7ffc86782720aaf</t>
  </si>
  <si>
    <t>926850cd530936100af53811884a6c4c</t>
  </si>
  <si>
    <t>c0bfe4e5019c615b222f764dc9c20f51</t>
  </si>
  <si>
    <t>e82e30a2e3e9732eb7ee6ccfab2ed181</t>
  </si>
  <si>
    <t>ead6e94505588441e5b1137582a2a1b1</t>
  </si>
  <si>
    <t>371d4dbc5b397a2d011aeeba1580f194</t>
  </si>
  <si>
    <t>7643fb0ecfc2447d800aa40f62ef7fdf</t>
  </si>
  <si>
    <t>52b70e1407555bb7531ae05aa2c4ccbe</t>
  </si>
  <si>
    <t>67642a6b87ab5c8cdfffd5b81da8a501</t>
  </si>
  <si>
    <t>3e6dfa790a707f380c06b3cc7377d744</t>
  </si>
  <si>
    <t>e673b9f72a66b7dcb090a3a488f17649</t>
  </si>
  <si>
    <t>98fde29996fb49a66c8c157e9f42017a</t>
  </si>
  <si>
    <t>c4a75a6df3e234dd684c7a6dd7e7b1ac</t>
  </si>
  <si>
    <t>f4b0eb8851d99f6697be4118cb4870e9</t>
  </si>
  <si>
    <t>fffe18544ffabc95dfada21779c9644f</t>
  </si>
  <si>
    <t>b5e6afd5a41800fdf401e0272ca74655</t>
  </si>
  <si>
    <t>74d57affde20203d533384dafa37f324</t>
  </si>
  <si>
    <t>52f02704d86432ee5cc102081bd388dc</t>
  </si>
  <si>
    <t>c603557da211df150d679fa72fdf25a3</t>
  </si>
  <si>
    <t>252c6185f3c1f1fa5a201249fd902885</t>
  </si>
  <si>
    <t>a9f7beeff5d3fdb2859b22c0dfde51ce</t>
  </si>
  <si>
    <t>46b492d7574bee33a0b7377fa41d14de</t>
  </si>
  <si>
    <t>80e834c250ad9420643210e6f3b5bd37</t>
  </si>
  <si>
    <t>e2cbdb854a28ff842deb8592e8ef834f</t>
  </si>
  <si>
    <t>0a6667b832116a7484ae779b7b0b91c0</t>
  </si>
  <si>
    <t>40c8f1f2aea77109365cfada5b3bebe2</t>
  </si>
  <si>
    <t>beb0371fd8e15514a2b14b1f2e023606</t>
  </si>
  <si>
    <t>3db50d8c368d2073ee54b4f3aec24564</t>
  </si>
  <si>
    <t>661ab45d56f3c1ea4a2798d03710e3c4</t>
  </si>
  <si>
    <t>f2f44651bf72c2b3ac527a8ccc57c796</t>
  </si>
  <si>
    <t>f98a633c73840753516ca92e24128574</t>
  </si>
  <si>
    <t>d30f1d7a3fa4dbd466d76ae3c8082599</t>
  </si>
  <si>
    <t>9afe864f4e1be97abaf15a8107361413</t>
  </si>
  <si>
    <t>606a373040ab8900cd368e44e6a7bb9b</t>
  </si>
  <si>
    <t>71d33900d3db33c09ceff19ffc7ec460</t>
  </si>
  <si>
    <t>e6e46fddabfda88207cc899d3231ce05</t>
  </si>
  <si>
    <t>1f9ea60ec073f4edd0551763f608a2b2</t>
  </si>
  <si>
    <t>eb9ac2d36f9e49d767195ae6769f27f4</t>
  </si>
  <si>
    <t>f245b1d57bf493d0db1e6118927db48f</t>
  </si>
  <si>
    <t>817aa876d933bd2806295a5e44ce3f85</t>
  </si>
  <si>
    <t>87545237ca3b1b733979d51fe73f8705</t>
  </si>
  <si>
    <t>2c0509f68bb1ee9b27cb1786a9512d85</t>
  </si>
  <si>
    <t>5a7b5740e46471f028be84f6424ca854</t>
  </si>
  <si>
    <t>7f0d13232891b5b5facf3582456d8ebe</t>
  </si>
  <si>
    <t>96f4cc5fae35d1144e51ae9aec601f4b</t>
  </si>
  <si>
    <t>3f2e4716a82393a3277d0ca84e9392ca</t>
  </si>
  <si>
    <t>072b97d5244a16a4573ad547ea7d15b4</t>
  </si>
  <si>
    <t>bdf54f7d1694971f430170fca990f2ef</t>
  </si>
  <si>
    <t>d81f982649f082683c9221af29ba1b51</t>
  </si>
  <si>
    <t>9d47cabccbbfc9e98cde0402fae92cb3</t>
  </si>
  <si>
    <t>e5c5696c3d5677d8344d887b87836487</t>
  </si>
  <si>
    <t>e7c34b715991e5904f6556017a3dde8b</t>
  </si>
  <si>
    <t>aead5f6413ef9943082b3d3cfd37ccbe</t>
  </si>
  <si>
    <t>2571d368d88ba3b8a3d8c8ac46744bbd</t>
  </si>
  <si>
    <t>dae2457b7553ecd04b2141637d26f78e</t>
  </si>
  <si>
    <t>3215e826a9197694f39b117ea398f7c0</t>
  </si>
  <si>
    <t>568337b4978bd295de7988937a5e2e83</t>
  </si>
  <si>
    <t>aa00aa7ee7693323b5bf11d16cb5787f</t>
  </si>
  <si>
    <t>4f16114f4cf6e0fbce58e1a335360dd6</t>
  </si>
  <si>
    <t>7cb0f023081168c64df95ea05a7faf13</t>
  </si>
  <si>
    <t>2e1124c96e6020420725d0f91ee109f8</t>
  </si>
  <si>
    <t>17088b6798f3791e71000e09bec42f53</t>
  </si>
  <si>
    <t>c62927ace244ef7506c5f27952c158aa</t>
  </si>
  <si>
    <t>3a6cd1ba814bc549ad4646d791289c13</t>
  </si>
  <si>
    <t>152b2e1ff936a6b9f522132cf806f2e2</t>
  </si>
  <si>
    <t>1d0436d51f94ba63899c1c16aa7f51bc</t>
  </si>
  <si>
    <t>47273c48a7c7bb72eefff6de63be0b9b</t>
  </si>
  <si>
    <t>18fe8875aadc2329681fc8e335d0a984</t>
  </si>
  <si>
    <t>d5d3b4b504a59a416704978bb72fce3d</t>
  </si>
  <si>
    <t>9fe0cd1d9873dff9f76b9dd37009dc5a</t>
  </si>
  <si>
    <t>45d529cd3cced900c59bb90bd0a19ea1</t>
  </si>
  <si>
    <t>ba42e1814205f030af1ecffbd2450712</t>
  </si>
  <si>
    <t>399dc322c208425b2153b18060a25701</t>
  </si>
  <si>
    <t>45aab0fbaef47a2e442d11e935033bf7</t>
  </si>
  <si>
    <t>64b81667bcaa20ee36e42ba4997349f5</t>
  </si>
  <si>
    <t>4aed2bbfa47e5b6053f2f2156ea28e17</t>
  </si>
  <si>
    <t>b8dabd1b3ebaab3808cbf73107a61a6b</t>
  </si>
  <si>
    <t>9f07c4abba1bdf08f06ce4710331d778</t>
  </si>
  <si>
    <t>c6545a889bb2c26ba1f237d5d67b4908</t>
  </si>
  <si>
    <t>614ab300812ac75424d354d4e99ecc35</t>
  </si>
  <si>
    <t>738160e1aad4624cf632d3c29d428bfb</t>
  </si>
  <si>
    <t>3e66d46ea1ea4b0c41a363bb6d9b7c86</t>
  </si>
  <si>
    <t>da69511456c7023cd57b53b888f9ab27</t>
  </si>
  <si>
    <t>c2bbc83c60864126b38449e6094bb966</t>
  </si>
  <si>
    <t>9c94a9a237ea316d0943b5b635bc2598</t>
  </si>
  <si>
    <t>1c64b273ebdd76fbaf24ce59c3f24ec8</t>
  </si>
  <si>
    <t>4a0b498204bb56ab863db1f1acd84288</t>
  </si>
  <si>
    <t>28c28a770c60db37d33d17a2823dcec6</t>
  </si>
  <si>
    <t>43e6d698fe37c6ba287d6b20d552a8aa</t>
  </si>
  <si>
    <t>ea86b67280b47ccf7168049027606125</t>
  </si>
  <si>
    <t>359d387a5354eedce6105f09097195d2</t>
  </si>
  <si>
    <t>0512c36c5e46fcfaa89c0fcc385d5ea4</t>
  </si>
  <si>
    <t>96e427c3f1f84bc2ae037b8ca5d22110</t>
  </si>
  <si>
    <t>b0a5d29291507b28fdeb2bcdc8141810</t>
  </si>
  <si>
    <t>bfad36ec8c862bac39b68d9490a76052</t>
  </si>
  <si>
    <t>3aea78863339fe213efa7be1ed4299e2</t>
  </si>
  <si>
    <t>4b87f012cca8b66163cea1b82d4afc2b</t>
  </si>
  <si>
    <t>ab83aec447125dbf18edfd78471b9a0f</t>
  </si>
  <si>
    <t>32ed6bdde31ea634e11323317933d24a</t>
  </si>
  <si>
    <t>1806e78975e603273e7b1c9e0ce26262</t>
  </si>
  <si>
    <t>f51a08065b6699643aef19598fb9c9af</t>
  </si>
  <si>
    <t>44e35ae6c8a2c24251e3efa3d96cf0cb</t>
  </si>
  <si>
    <t>9479e50557f3b752df0424164eb69604</t>
  </si>
  <si>
    <t>d5c138f172735c1c1577c1ebdc267782</t>
  </si>
  <si>
    <t>cb9a5082043451c06352296e509cc24e</t>
  </si>
  <si>
    <t>f72661bdcf57a1ace81791c42c20754b</t>
  </si>
  <si>
    <t>bc8de2ce88f2522d4df000c2af088a11</t>
  </si>
  <si>
    <t>741e403b68cd957402bdc4627d4d3101</t>
  </si>
  <si>
    <t>fe00e26eb05c951aad5cbc6b7f602edb</t>
  </si>
  <si>
    <t>28ae744ec6e6b95d5cb8e45738080605</t>
  </si>
  <si>
    <t>4f8c25939ba36d08d148252e8b3846f1</t>
  </si>
  <si>
    <t>2d39c751e91d476e9ff8b770eea07a99</t>
  </si>
  <si>
    <t>ca0869c7a30172e146311fba95983c2a</t>
  </si>
  <si>
    <t>ba23af9fce8e769f3585a865191154d2</t>
  </si>
  <si>
    <t>897bec88b385ac71b7a32e9d9097164a</t>
  </si>
  <si>
    <t>26ba9c75a2c176cefb3311caae8af3bb</t>
  </si>
  <si>
    <t>45da19cff07c4148ba32b1a6bb8d87c1</t>
  </si>
  <si>
    <t>db704f7d5f899dac38fc1465f266694e</t>
  </si>
  <si>
    <t>9cb8f0af8d94e8eb6c245e305a1ee8d7</t>
  </si>
  <si>
    <t>c58f80dae9018187e447c7d13c29100f</t>
  </si>
  <si>
    <t>270405232941d7da4e2b02fb8580f571</t>
  </si>
  <si>
    <t>95d1f99786856f94ec5bcd00146d0e06</t>
  </si>
  <si>
    <t>c2e69397a4831c2a5860d032ddbbe8f0</t>
  </si>
  <si>
    <t>ab3ea8185215696d5f1f67315316b167</t>
  </si>
  <si>
    <t>a64eb25e0dd8c44b06faa35ee742d6bb</t>
  </si>
  <si>
    <t>145fda1b310e393e91cd50c00625d18d</t>
  </si>
  <si>
    <t>d7b5d2ab1f5ac54aebca769d1d8f8a44</t>
  </si>
  <si>
    <t>fb5c5195d3890f19b9b31002364311ae</t>
  </si>
  <si>
    <t>bf7dc02ad247527a27900abb19306a3c</t>
  </si>
  <si>
    <t>96d93b5cda637617dcceb8e7059b19c9</t>
  </si>
  <si>
    <t>99ceb37bf4c899aa443147118a509e3a</t>
  </si>
  <si>
    <t>8e54b5b1e4935a0aed2ac2bad2b0995c</t>
  </si>
  <si>
    <t>06e084d4ca3391eeec0a110051d0cb29</t>
  </si>
  <si>
    <t>45456cdd69ea63fc765c59119c064829</t>
  </si>
  <si>
    <t>85f900f229f817bf7e71ed0c9fdb4fa3</t>
  </si>
  <si>
    <t>03933bd8f668c8444d5307d9d5d171eb</t>
  </si>
  <si>
    <t>4bfc4fba07fff7db47e3017b9fe22ec6</t>
  </si>
  <si>
    <t>249e70671556949c5abcfb6fff31af41</t>
  </si>
  <si>
    <t>78643aa2e6713842c48dbd56fe2bf257</t>
  </si>
  <si>
    <t>c99b0302e515be98bb31ac972f1d9379</t>
  </si>
  <si>
    <t>1061bc32577c6b8beb107bf1b5a65175</t>
  </si>
  <si>
    <t>33d1704b767156cfd686807522b86dab</t>
  </si>
  <si>
    <t>93f5bba371d2fc9de34cea400e4f05ec</t>
  </si>
  <si>
    <t>5415e7754e47d4252917df22db44f1f7</t>
  </si>
  <si>
    <t>d441cd7f8afccef29e5a0c8e3021d0de</t>
  </si>
  <si>
    <t>54a4c64c93287805c37daacbcaaf43d2</t>
  </si>
  <si>
    <t>97ae631fa495a9b1e3a4b4f14379846c</t>
  </si>
  <si>
    <t>d5274e418a2364b48a3399c4fadccbf6</t>
  </si>
  <si>
    <t>0ccad283af81aa4910d7cd1e092326d1</t>
  </si>
  <si>
    <t>4fd707ca46413cc24f686cddf08ca175</t>
  </si>
  <si>
    <t>cb23b55fbda69bd2ff574bf553b47e8c</t>
  </si>
  <si>
    <t>12f4fcac9258a27da9af48d59cc491e3</t>
  </si>
  <si>
    <t>293ec51a1a182acaee7fab9845e8cfc4</t>
  </si>
  <si>
    <t>a85af76ce632c736a185276682bfcd98</t>
  </si>
  <si>
    <t>268c7ddac25f29e6e3b002a768eabab7</t>
  </si>
  <si>
    <t>8f43a31cc6a96929674bd1e06da4d3a5</t>
  </si>
  <si>
    <t>74b76ba8050a344dd92244b594b7c573</t>
  </si>
  <si>
    <t>76450ab5f073123d0790b5e02e217694</t>
  </si>
  <si>
    <t>2d759f2f4fc0dc05845a71118b1870e1</t>
  </si>
  <si>
    <t>952f3c5b88acea4882984111a06c8dfa</t>
  </si>
  <si>
    <t>121cd10b6fc65a5c63862de57945f732</t>
  </si>
  <si>
    <t>79429af0e8a782aa94d5abe05f3f4b13</t>
  </si>
  <si>
    <t>c7474786cc1c0759264e3e6c464d21c6</t>
  </si>
  <si>
    <t>84971871f375aeec76feee2a773d164c</t>
  </si>
  <si>
    <t>ec88fe39f596d3326cf0d10ba7927811</t>
  </si>
  <si>
    <t>b7d128f4be4acdb1542687fe78eebbbe</t>
  </si>
  <si>
    <t>0482c10b78fefa5a30abb519aa9dee93</t>
  </si>
  <si>
    <t>0355b0162c38169d5cf921cb9ba5ff19</t>
  </si>
  <si>
    <t>2c9a4bb73b123a0d370e12b5bf22b0d7</t>
  </si>
  <si>
    <t>3f49f4889e6b770c7864854ee9b552fd</t>
  </si>
  <si>
    <t>65bb139b1cb6db9d99a350fa4a7d68f0</t>
  </si>
  <si>
    <t>5855110e604705924d9b962fbbf732d0</t>
  </si>
  <si>
    <t>b2db15e922c61cffddb3d11773125084</t>
  </si>
  <si>
    <t>aee3496751269f709691dcd669839fd2</t>
  </si>
  <si>
    <t>af3c2eceb3e982cca67b0bc26d5063d7</t>
  </si>
  <si>
    <t>a335d0ee835610ce1355d57d727b54a1</t>
  </si>
  <si>
    <t>b8dc2885c69be5975d9afdfd36b03297</t>
  </si>
  <si>
    <t>1c5919078fcb6b7ffe5074a3088e651d</t>
  </si>
  <si>
    <t>12581c5de9b60bf327002c906dd03e17</t>
  </si>
  <si>
    <t>149aa6e315ac2e3c0b7e804a23e3f8cd</t>
  </si>
  <si>
    <t>e57b0e7770a5b0018b9825dd05fd48c7</t>
  </si>
  <si>
    <t>e532d763048b5c1fa38dbe3c03646d1d</t>
  </si>
  <si>
    <t>493264ead614f3a1fed5ad555318b37f</t>
  </si>
  <si>
    <t>22cbf19ce7079d172e726a74f0c5a65d</t>
  </si>
  <si>
    <t>1916e2d2cdf16f040d6dc7ca1da2f710</t>
  </si>
  <si>
    <t>328b7317f9f2036922f29871e0c05456</t>
  </si>
  <si>
    <t>6ad40910813e5836d9698b103b222e65</t>
  </si>
  <si>
    <t>3b0083b0418552bc7b8a1a083d03b56f</t>
  </si>
  <si>
    <t>d430c6c36d198f044555a51a5cbd4e68</t>
  </si>
  <si>
    <t>5351c1e4ae199735063d6406cbd4b4f4</t>
  </si>
  <si>
    <t>fba15b6166570bdffa6d84b98e0c11ba</t>
  </si>
  <si>
    <t>647fcb132a1af0014cba5d45d57d93f2</t>
  </si>
  <si>
    <t>a0fa0b83af43ae62c675850384f13cdc</t>
  </si>
  <si>
    <t>53d1d47296ea5f33007601cd0e58d2a2</t>
  </si>
  <si>
    <t>85bdbc455bb7860735bbc573bdc5eb95</t>
  </si>
  <si>
    <t>61c00670f96298073332498edd20f4f3</t>
  </si>
  <si>
    <t>a2e554ce08ca39827cf3de0d0f5b36f4</t>
  </si>
  <si>
    <t>0a4fa9d3cf031a8a4cdf08879cdd74c5</t>
  </si>
  <si>
    <t>f6fb9f9b74dfe24666363e2b3dcd2dd2</t>
  </si>
  <si>
    <t>0447d86a923f286dcdecab2c0240722a</t>
  </si>
  <si>
    <t>e36c63ea06394d310e4b4ce9334c0392</t>
  </si>
  <si>
    <t>9be0b5613b936b25b6a08a55ef737919</t>
  </si>
  <si>
    <t>320a231a883ad030cfb2dead6f7bce85</t>
  </si>
  <si>
    <t>cf6ebe00d7f37554fa8c871f776dd0bd</t>
  </si>
  <si>
    <t>2e509a0f39264c5e18d820911b16990e</t>
  </si>
  <si>
    <t>46f57e51eb456cbaaaf90c702d03ea3b</t>
  </si>
  <si>
    <t>bb931b0509f3198e76b0e87ef16db694</t>
  </si>
  <si>
    <t>e352109d03e19b783b09b739a370a5f3</t>
  </si>
  <si>
    <t>dc35d914cb83cf05c85cdceb99c77989</t>
  </si>
  <si>
    <t>3e862ecfb2ffaef14a4f7a10377a14bf</t>
  </si>
  <si>
    <t>30e7e338d14fc95a5aac82ae9cdcf2c6</t>
  </si>
  <si>
    <t>a34be8fec22c6752e175b190fbf6d712</t>
  </si>
  <si>
    <t>65cd98722f032097d67a7f2d9c97e503</t>
  </si>
  <si>
    <t>58e372cf770f91c3f6ccff91e83aeec3</t>
  </si>
  <si>
    <t>e2fffc00c9decdb32b25e86a37f3ad50</t>
  </si>
  <si>
    <t>7c7401a534412cfa74c30efe54616ca7</t>
  </si>
  <si>
    <t>9d96a9e98c3d858bd5671f4063710829</t>
  </si>
  <si>
    <t>ac45ee3e11fd372c565f108ca5b4c10d</t>
  </si>
  <si>
    <t>75df014e897510b97edbb6261ef40f82</t>
  </si>
  <si>
    <t>61d1d67b171087d5bfcc5afaa0238c31</t>
  </si>
  <si>
    <t>7fc7535937ccf9f5b27d59d19c0ae9ee</t>
  </si>
  <si>
    <t>34b3369d418f5343cb411ef62cd8d40a</t>
  </si>
  <si>
    <t>b3f55c2eb15cabe65b19af738e82b37d</t>
  </si>
  <si>
    <t>641739b5e7243b3ea4c5cbf62bef17ff</t>
  </si>
  <si>
    <t>85abe9ebac688730f1c3591c1ca2a167</t>
  </si>
  <si>
    <t>4058d823a6156dd8f9a068750310bac5</t>
  </si>
  <si>
    <t>7c88ddf8606e3f7894758e90a6bbc399</t>
  </si>
  <si>
    <t>dfce4481aee6a265f49b2645535fbc13</t>
  </si>
  <si>
    <t>8c3d752c5c02227878fae49aeaddbfd7</t>
  </si>
  <si>
    <t>00046a560d407e99b969756e0b10f282</t>
  </si>
  <si>
    <t>f3b19f3b47994184f1b86c4d33f4d279</t>
  </si>
  <si>
    <t>046a1632121428f36355b411b7e60bee</t>
  </si>
  <si>
    <t>ea20ef3a1e2a7b607b1e3a99f9c660bc</t>
  </si>
  <si>
    <t>cb0aedeaa6806eb9cd79fd0fce02ca1a</t>
  </si>
  <si>
    <t>427bdcc4eb03caf53fde12f57a84d443</t>
  </si>
  <si>
    <t>0f5cb52a437e2f6062863423966ccb54</t>
  </si>
  <si>
    <t>444a494f39275142d9c75bd7307cdde1</t>
  </si>
  <si>
    <t>79144f1b9488d523464997d56bbb6463</t>
  </si>
  <si>
    <t>e365857ddb17a012e5120ac8ff489d5a</t>
  </si>
  <si>
    <t>ac1e3b5b6111c2cfa405cf267cab3942</t>
  </si>
  <si>
    <t>d9e5efc8095789e6ed44f7419f794928</t>
  </si>
  <si>
    <t>e3f6b4dae63c01a950abb74a779acd41</t>
  </si>
  <si>
    <t>3805a46a72cba13fc8a3920d6da681c7</t>
  </si>
  <si>
    <t>34aac70467b94f3f31782b481073faaf</t>
  </si>
  <si>
    <t>0641dec5794661d69c598d2535bc0b40</t>
  </si>
  <si>
    <t>55c659609e77669f57655706b9777eb9</t>
  </si>
  <si>
    <t>2f5124f516a7f5e4095ef4325d67c511</t>
  </si>
  <si>
    <t>2d2259e2fbd96d9aae631389a1d22cf6</t>
  </si>
  <si>
    <t>663ea079977e933b9c2c27fe78b93629</t>
  </si>
  <si>
    <t>2aef1e92b65aaf92fe0c6b5cc45f2060</t>
  </si>
  <si>
    <t>8b5512b2679b86761e6aadc28ed91762</t>
  </si>
  <si>
    <t>ee2eee66d80a60f1761eedb7599a971d</t>
  </si>
  <si>
    <t>02c8875e5351540e76019fb7429e163f</t>
  </si>
  <si>
    <t>7cbc9e8aed4560ebfd0195b5aa3be49c</t>
  </si>
  <si>
    <t>f6af781541c4243d56cfd0e0bb073c21</t>
  </si>
  <si>
    <t>332d9f65c4a4276b63f26a7ecea2efb8</t>
  </si>
  <si>
    <t>96ac66ccf47cd62c9c986b5f551b260c</t>
  </si>
  <si>
    <t>f9f037c3cba231a1f0b15a436dddf77d</t>
  </si>
  <si>
    <t>67fa9997945e53898352ceff7d7b37a6</t>
  </si>
  <si>
    <t>140bc967eba0b06a0d1ce15242b1fe62</t>
  </si>
  <si>
    <t>3d062cd73698941c34fd1917e8f39482</t>
  </si>
  <si>
    <t>ba5cdde41a363eb9644384100a76383c</t>
  </si>
  <si>
    <t>3aa8bb26ca992439ef2b340e0de63e78</t>
  </si>
  <si>
    <t>aa7ccffddf3662882e50e67dbea2f385</t>
  </si>
  <si>
    <t>d81092e5b4741adbb395bb5aba884c36</t>
  </si>
  <si>
    <t>78d035468d20932fde6cde700713c2f6</t>
  </si>
  <si>
    <t>05d3e8073cc594f353b950b312fc207c</t>
  </si>
  <si>
    <t>afde51cecb61ed0a18a8c3c1b6ae5b58</t>
  </si>
  <si>
    <t>135118d8d6f93cb3d6839435e5b6658a</t>
  </si>
  <si>
    <t>4e6d10bcf05cedb6e0cd96954941c875</t>
  </si>
  <si>
    <t>09a02e80ddcc4cb25f8ca5e46c1020ce</t>
  </si>
  <si>
    <t>ef0097d76f780cd9e2e00fcc456fb344</t>
  </si>
  <si>
    <t>1a54edac5c05d136c2dd2203344e314e</t>
  </si>
  <si>
    <t>2c255a49a69bc58dd3e08c4e3fd4def9</t>
  </si>
  <si>
    <t>7f02e78977f659514653ffa00dd65a08</t>
  </si>
  <si>
    <t>d0d0a0ed305faf78cbb40c90f360351b</t>
  </si>
  <si>
    <t>aa447b34c5c14dc2b2dfe8fc943b0687</t>
  </si>
  <si>
    <t>9332fab6aa1e64633f8da103639d51ef</t>
  </si>
  <si>
    <t>bb4bfc8351c7a9340b9fadd09e26be8d</t>
  </si>
  <si>
    <t>5437187d982bf848574521be6e2f15ed</t>
  </si>
  <si>
    <t>2ada8b30eb972328779ee8f9ffe37d6d</t>
  </si>
  <si>
    <t>ffe6224c02307bc5fd2e5c7566bd674a</t>
  </si>
  <si>
    <t>89c55bd386693745979c858f5a2694b8</t>
  </si>
  <si>
    <t>49f09bb936129236bb452d7dce227c7b</t>
  </si>
  <si>
    <t>0d6a0453c500662c5e131395aa113900</t>
  </si>
  <si>
    <t>fefda5eaeaf28f4982a6a46228c3eed9</t>
  </si>
  <si>
    <t>8085aaa6e2ee2116465a459fdcde64bd</t>
  </si>
  <si>
    <t>18914bacd6f0cb1785f7970be42fa83d</t>
  </si>
  <si>
    <t>10d44ee4790bc142618db5b1e687d8de</t>
  </si>
  <si>
    <t>88d9faee23bcd101ae15648770a10e88</t>
  </si>
  <si>
    <t>8aa9f9fb8d016c8abd90a65dcd7f2ab6</t>
  </si>
  <si>
    <t>18c97899df0947157d3e829e27aeaba4</t>
  </si>
  <si>
    <t>fd7b969d5c0e4e9fd1b64259682a2aa0</t>
  </si>
  <si>
    <t>6e64aee37916eb04dd628fdc4f4174a2</t>
  </si>
  <si>
    <t>0cf68e3d525fbc20d4080a496006a8d7</t>
  </si>
  <si>
    <t>bf7c8726d222f0d68a701aa4eece685a</t>
  </si>
  <si>
    <t>184cc3e09f63ccf3f0de8067b3badfb3</t>
  </si>
  <si>
    <t>6e5579939594a12931611fb2b455b08d</t>
  </si>
  <si>
    <t>d58d1cce5f4ddbf91dec67d59eadd035</t>
  </si>
  <si>
    <t>4db55f299675aae7e60ea54e437bd750</t>
  </si>
  <si>
    <t>7fd6cd7e778c71e9b3721599948c104c</t>
  </si>
  <si>
    <t>e8d04906f39accaf787450a1fbf3ad60</t>
  </si>
  <si>
    <t>a31fbd130ab869e3edde0fa6549993de</t>
  </si>
  <si>
    <t>7e51ac3b5f62aacfd31abde7f683d147</t>
  </si>
  <si>
    <t>7f1a31c40930c708c3439ddaff502b79</t>
  </si>
  <si>
    <t>b4a9a78b5a1cd18b866c9dd6b4055765</t>
  </si>
  <si>
    <t>dc3c5cc14cf6712c4e47880da72f341a</t>
  </si>
  <si>
    <t>a49eca945e3519379c12d1a20ad83f82</t>
  </si>
  <si>
    <t>c12a72f72509bcc1317ee119c5ade35b</t>
  </si>
  <si>
    <t>fba9df63f86cae646f8d1a1f8c6bb85c</t>
  </si>
  <si>
    <t>be49c4e4b3b0f04ec7752ea004feec8c</t>
  </si>
  <si>
    <t>5cf67e8b0f3046587f30daa2ae1c3e69</t>
  </si>
  <si>
    <t>a9029e5bd9332bbe973f3680152fb397</t>
  </si>
  <si>
    <t>19ad08b3871b3ed5c9bc241a8b4644b3</t>
  </si>
  <si>
    <t>20ed2a2a62a766cbb3f2636a85ce3eab</t>
  </si>
  <si>
    <t>ee4924a569bd574dd0b2d9b86fa0e773</t>
  </si>
  <si>
    <t>55be669b624a706853ba200519c57acd</t>
  </si>
  <si>
    <t>3782f56019b01ac198bf586c13dc039f</t>
  </si>
  <si>
    <t>ceecd8159f59fa02f847abb28716bd09</t>
  </si>
  <si>
    <t>23dc6b4a81c5e5897ca541952fb936da</t>
  </si>
  <si>
    <t>e153f584d70397c494b74b0dab983728</t>
  </si>
  <si>
    <t>de0029f32ce5af88c35451d139bc5d65</t>
  </si>
  <si>
    <t>30f5bfc25003d29ee5207083263d3ee6</t>
  </si>
  <si>
    <t>969769c94ebf3a6fa4c36060dbffab4e</t>
  </si>
  <si>
    <t>8e79eeb59f5108d06a807743a3482bfb</t>
  </si>
  <si>
    <t>fbfebde26d0e73345094b962c8209a1e</t>
  </si>
  <si>
    <t>9057b899f36887819dff05586e5d11e1</t>
  </si>
  <si>
    <t>1c0424aaab000351a8ab54c5a343101a</t>
  </si>
  <si>
    <t>46e0dd5cd4dd2530f0e9563886d82e09</t>
  </si>
  <si>
    <t>6b57e6a310995d960e19f631db8459c3</t>
  </si>
  <si>
    <t>f275879ee3e5b5f212e1d4079ab21ec1</t>
  </si>
  <si>
    <t>fc2f56601bbd8434a91b963b8ac49f35</t>
  </si>
  <si>
    <t>67ad8e83f26ed7bac15a552eecc412cb</t>
  </si>
  <si>
    <t>a4af3a9be469b173ddda8880112a8af5</t>
  </si>
  <si>
    <t>1fd20dcd28f95b7f60b8b09212db9f30</t>
  </si>
  <si>
    <t>2730b508803cd84b892f1a6f93da0f70</t>
  </si>
  <si>
    <t>334e118f51cc0e200822d5f117db5f19</t>
  </si>
  <si>
    <t>3dac5699934ea2362f24a47eee4bb66f</t>
  </si>
  <si>
    <t>0870e65cf1b3551a87735b85ee9dd147</t>
  </si>
  <si>
    <t>8a3ff5438e69e032936ab47f419c9576</t>
  </si>
  <si>
    <t>ae6feb20cf51351ef91ecc628da2c6e6</t>
  </si>
  <si>
    <t>73161c7781b0dd1b80d67795ddb2eae3</t>
  </si>
  <si>
    <t>4d5779c1406a8459afe82091e0dae935</t>
  </si>
  <si>
    <t>bbe883b13f1341dded5fb286bca6a1a3</t>
  </si>
  <si>
    <t>59b67c775c6a905fc4faac69ca74b5cb</t>
  </si>
  <si>
    <t>aba2b5ee08c838ca0d89220cba929d11</t>
  </si>
  <si>
    <t>304eb677297815981a2cf4f53af3588a</t>
  </si>
  <si>
    <t>58c9b393766ef57c16d45f7736333b3d</t>
  </si>
  <si>
    <t>600f8e805d1ed7fb72f4f33e3ea812fe</t>
  </si>
  <si>
    <t>a2db663a96649cbb12a8df657b52ceda</t>
  </si>
  <si>
    <t>2d82dd44bd4ea2cb852068142568d5ce</t>
  </si>
  <si>
    <t>83f88341610abb047d8cfa4f0e19dc91</t>
  </si>
  <si>
    <t>1fb28905c05d166e536359d8f87de8ad</t>
  </si>
  <si>
    <t>30b0e5b92581e38246993fe1808bdadf</t>
  </si>
  <si>
    <t>8c802dd7e15769c1bb543be2b54ac9d4</t>
  </si>
  <si>
    <t>2cee507abb562913583ad369e36ca57b</t>
  </si>
  <si>
    <t>af95781f6255cd40abd71198c2ed8ccf</t>
  </si>
  <si>
    <t>d498c7b6c3a02dd3be0236f38769af04</t>
  </si>
  <si>
    <t>e271e657e4d6b7cd8627e5ba90ad3929</t>
  </si>
  <si>
    <t>01a353696002ba824955de7bfac767b3</t>
  </si>
  <si>
    <t>a72d5b964207fa70e4ac5ce9efd33c96</t>
  </si>
  <si>
    <t>01bd3cc201383c0055f6b128fd089f1a</t>
  </si>
  <si>
    <t>f1f77c2644fb432824a8e7183f325b11</t>
  </si>
  <si>
    <t>6d18a9e76b7b95ff185b3ac7849f81e6</t>
  </si>
  <si>
    <t>174b81b8891c8236be516fb8097f729b</t>
  </si>
  <si>
    <t>144bb6dcbed94956a8473aad73f0987f</t>
  </si>
  <si>
    <t>c1d2b34febe9cd269e378117d6681172</t>
  </si>
  <si>
    <t>8912fc0c3bbf1e2fbf35819e21706718</t>
  </si>
  <si>
    <t>2b05f56f631529c762126ac8d9e572d1</t>
  </si>
  <si>
    <t>c04b625103f905855eb698be5011b29f</t>
  </si>
  <si>
    <t>68a688be62a4e82e6f8450c215d3fdae</t>
  </si>
  <si>
    <t>e9957015777b9fa682e9cab2e94419b3</t>
  </si>
  <si>
    <t>7d132a063e085c4275230bf581daaae6</t>
  </si>
  <si>
    <t>640db86c894986981e4fce284a579f31</t>
  </si>
  <si>
    <t>bd47f29a1a6ede24f9dd4d5ca6027dd4</t>
  </si>
  <si>
    <t>c3627b8c3533bd55a1b19e6fd705bf82</t>
  </si>
  <si>
    <t>25ad7e1f73b3d882afca3825580afaa2</t>
  </si>
  <si>
    <t>c36408f4223117ff8c199c4660b856b1</t>
  </si>
  <si>
    <t>8b5ddca535bbca0d4282b4e82248089e</t>
  </si>
  <si>
    <t>e3ffa14bb67e94d44caa315f274c8781</t>
  </si>
  <si>
    <t>e15e937a644b742c6083b44d0f9a0ab4</t>
  </si>
  <si>
    <t>0b55cfa61c39a208b1326f98e265dc32</t>
  </si>
  <si>
    <t>882f92adde58820c4ae257ec5c31bf16</t>
  </si>
  <si>
    <t>bc5b6f600a67c45909778ad4c2c6ae18</t>
  </si>
  <si>
    <t>882532a9d3af41e668e0d305aa7bfe2a</t>
  </si>
  <si>
    <t>24028518ee858cc4f850f074cbfe803c</t>
  </si>
  <si>
    <t>3241efb4bf616d6fc2d9ff3803b06a46</t>
  </si>
  <si>
    <t>ab9fcafc7cc99c1bacb2ba5ef4442d13</t>
  </si>
  <si>
    <t>6180176978a92ed9fd65b8a884601955</t>
  </si>
  <si>
    <t>0d01493e2f68de841f72c2e405dc001b</t>
  </si>
  <si>
    <t>917ca364b9fb9460dee6ea613ee2a5ab</t>
  </si>
  <si>
    <t>85c01e2393b32c57d22f4db20020da31</t>
  </si>
  <si>
    <t>54082a3f0c13598bb5c2b3bb78bbbee8</t>
  </si>
  <si>
    <t>6202c26af8ecd3ebdea24151802939fa</t>
  </si>
  <si>
    <t>91dad651e3d842c93cdda01facf8a74f</t>
  </si>
  <si>
    <t>05d0be2e670fd919d30625098bb1134a</t>
  </si>
  <si>
    <t>0a06917fb1c4d93dddc71d9ca7dd8790</t>
  </si>
  <si>
    <t>57454ea60e4bcecb01d39cdf69d4b275</t>
  </si>
  <si>
    <t>c5d1a6481a4fb3684588a2c7fc970918</t>
  </si>
  <si>
    <t>d81352b3fa189b687428ee79b94491a7</t>
  </si>
  <si>
    <t>4e9326cf30a794635ef805fca2801aaf</t>
  </si>
  <si>
    <t>4d1bb864d2216b84ec6b54fdfa3694fa</t>
  </si>
  <si>
    <t>d8b1b374baabf8ba477823087ddfb1a2</t>
  </si>
  <si>
    <t>a27ccd54971ea41b405fd5560b6cb8f1</t>
  </si>
  <si>
    <t>d3af64a47d8c61129648bf0d3d695842</t>
  </si>
  <si>
    <t>eaa2eb92cb3d0bbf3b5492946f3caf79</t>
  </si>
  <si>
    <t>32d8aa395f9c9f357e1e3f7b214b9082</t>
  </si>
  <si>
    <t>d8d5514df601db9674d6629aa69987c0</t>
  </si>
  <si>
    <t>0e8f4c0385a96b68bd717e0e2ceb6898</t>
  </si>
  <si>
    <t>9567b213dce8ca5f537da23f29cc2de4</t>
  </si>
  <si>
    <t>216720f8251b8f0ed3800a7de50ae44a</t>
  </si>
  <si>
    <t>589b3c2e820cc79d4fcba7581e4099dc</t>
  </si>
  <si>
    <t>40d158e9f78f7dd903dd0490fd1baf40</t>
  </si>
  <si>
    <t>ec22baf60e1cd69bdca2844eae245dc3</t>
  </si>
  <si>
    <t>70b125b1e127de57a1145f484705786c</t>
  </si>
  <si>
    <t>0f6798f2376fb8eb072c4954e4650bf7</t>
  </si>
  <si>
    <t>1a71051dfe3a0641e6feafe991adbdab</t>
  </si>
  <si>
    <t>c51e08ffb18c1f0a3a6bd1302aa323dd</t>
  </si>
  <si>
    <t>3dba30e64d1c1097a281254b499f25fe</t>
  </si>
  <si>
    <t>0c5e68cf2c4cc1d8caee6a12ac6e1d58</t>
  </si>
  <si>
    <t>28cd3c544253ce946b65fbba1e51b05c</t>
  </si>
  <si>
    <t>7c5ffd6d315db34ffca31349e26f9cd7</t>
  </si>
  <si>
    <t>d77216a3568824e12f455a229454fe60</t>
  </si>
  <si>
    <t>9aeb99fe106f300fedf58b21dfb9631c</t>
  </si>
  <si>
    <t>1fef84eb15d7b166c3e3008a8dd48ef1</t>
  </si>
  <si>
    <t>0e32e68dc972a0647c0b50affe1f6f5f</t>
  </si>
  <si>
    <t>9820cf94f2ea4678a6f6b7aa8042f20c</t>
  </si>
  <si>
    <t>b048d250c5ecfce8ec9a757765997c03</t>
  </si>
  <si>
    <t>eb8243aae992ce5262d8bfc305cdf6af</t>
  </si>
  <si>
    <t>c4c7b10a5f7686751fc3584c09f8001a</t>
  </si>
  <si>
    <t>4d9f7ee0798052190a19d19bb0f31a40</t>
  </si>
  <si>
    <t>46b8d6f92df858df6185ee301ede80ef</t>
  </si>
  <si>
    <t>b847874716fdb4908836e6300292db03</t>
  </si>
  <si>
    <t>d49f34488544f5673224c7b359f4a17a</t>
  </si>
  <si>
    <t>fa4dc5d499f35cf8ea22c543c6a36c10</t>
  </si>
  <si>
    <t>9e371ab50c3942d37f30e64722e149b2</t>
  </si>
  <si>
    <t>9f106eaab8eb09ea2d05a1c71f8be831</t>
  </si>
  <si>
    <t>95e0a0f1f6d04910bb926a0b8550ff92</t>
  </si>
  <si>
    <t>066f62cf2a2ba7b1d0012bf6d4f5f0b3</t>
  </si>
  <si>
    <t>1f822c22c8cf0ad7766811f866810e46</t>
  </si>
  <si>
    <t>5ad6b16f8a1d20ec9eaf8f9340406f0d</t>
  </si>
  <si>
    <t>15f0cf4389f8e32f18093e4f983a3f51</t>
  </si>
  <si>
    <t>e46e94a05d2d44bd56759d2e056649ea</t>
  </si>
  <si>
    <t>91dabf9347495618b632ea7397fd4eb9</t>
  </si>
  <si>
    <t>30ecf79cda763f44c9cec9c8a4bc5870</t>
  </si>
  <si>
    <t>0bf3dc9afa5fae5365b7bf3f44904704</t>
  </si>
  <si>
    <t>295f0c892077fab482adb25cfc37aa79</t>
  </si>
  <si>
    <t>f89b57f80359481e71b0cd3001268136</t>
  </si>
  <si>
    <t>ff701a7c869ad21de22a6994237c8a00</t>
  </si>
  <si>
    <t>8f6d16c31abb30b7b4650272cb0014a3</t>
  </si>
  <si>
    <t>0930362b6f24dc06ace9869ac3d05a72</t>
  </si>
  <si>
    <t>570c80022b8e52b1c9ff467a601f9358</t>
  </si>
  <si>
    <t>de512c8ca504a59f99fc9baadb837507</t>
  </si>
  <si>
    <t>57210fcf293fab7b885ef8eb44591639</t>
  </si>
  <si>
    <t>26d5146a6a102a692d0b159821a3d520</t>
  </si>
  <si>
    <t>590f9970d3a259fef3bd11c3f0207f91</t>
  </si>
  <si>
    <t>d54005052afdbf06d7a1d39cc9e45f92</t>
  </si>
  <si>
    <t>9ac5cdcba84c5425f84b159685728624</t>
  </si>
  <si>
    <t>72720cd963d6632b6d378ca9baca8963</t>
  </si>
  <si>
    <t>7516a5549a2ed8cd17c45e49e82544a9</t>
  </si>
  <si>
    <t>392abee0f881388ab93e4b6b5fd60177</t>
  </si>
  <si>
    <t>428f696c9a8641d3e9a0ec0febd9a4bd</t>
  </si>
  <si>
    <t>dad151e92378667093156fc66f981742</t>
  </si>
  <si>
    <t>5d86fbca7c39699079b3d456e7040af5</t>
  </si>
  <si>
    <t>9811e9a18a958540d5b173727b2edf95</t>
  </si>
  <si>
    <t>5ac358d3a472d17707c45cb260a464ae</t>
  </si>
  <si>
    <t>a75a520af41db90aaec791d73546b4af</t>
  </si>
  <si>
    <t>a5bbb5992919a26a0652b78fd8d369a0</t>
  </si>
  <si>
    <t>06bc7036f4e52afa8213176211d6ebba</t>
  </si>
  <si>
    <t>5509fbf0865111b1607f03e136a4d735</t>
  </si>
  <si>
    <t>ab0e35dd7151f7e3d72931b940b6a335</t>
  </si>
  <si>
    <t>729862db9ace71f44613602b0bb1ff40</t>
  </si>
  <si>
    <t>5a610ef4a49d9be48df16a1026f225f4</t>
  </si>
  <si>
    <t>af3d9d4c28530825f0ced435b75abee4</t>
  </si>
  <si>
    <t>eb951538a1e505560662159b6b4ef965</t>
  </si>
  <si>
    <t>ff162456f8b57af09e181c4e1dfbfb38</t>
  </si>
  <si>
    <t>ef519547cb72d3ac42ff707948fdb963</t>
  </si>
  <si>
    <t>b1f0a629f39ec410be67ab09638095c4</t>
  </si>
  <si>
    <t>3c86b0f3acff06bcd6f7c6577ba4bcd3</t>
  </si>
  <si>
    <t>efdd9e894ef573b7168acb6b0d8a5d1c</t>
  </si>
  <si>
    <t>509cbbb4be7bf37477a52cd2204b30ff</t>
  </si>
  <si>
    <t>2adbfd185ec2db71abb59a54b08c91ad</t>
  </si>
  <si>
    <t>ad61bdad0a6d5fac6af829eba1fa4e84</t>
  </si>
  <si>
    <t>c608f7336568970b364efe2928979019</t>
  </si>
  <si>
    <t>c791c3d6d6bdfe8c90a3016bc03ec79f</t>
  </si>
  <si>
    <t>95c4955ffcf0b0dc52dc62548640fa3a</t>
  </si>
  <si>
    <t>317ae4dbfc62c822d3176c9579b6fcf7</t>
  </si>
  <si>
    <t>0cbb7ef495187671b7344854d856afa0</t>
  </si>
  <si>
    <t>f50654324d7bc3b79e01a02199fe1585</t>
  </si>
  <si>
    <t>4e9cb4e5f4db18cf45e19c7a20951349</t>
  </si>
  <si>
    <t>4277cdb7e2125bf7bebcd908168f90cb</t>
  </si>
  <si>
    <t>8018a24d4321fb2fa4f207aedd99fe61</t>
  </si>
  <si>
    <t>221acf4033f18fbab8e09d105429367f</t>
  </si>
  <si>
    <t>a7b181108ad1e930bc3e161c9b60e9b7</t>
  </si>
  <si>
    <t>7ac766e40565c0fcc2a226dfc3f6d89b</t>
  </si>
  <si>
    <t>26231b2ef9060281897325d10a249038</t>
  </si>
  <si>
    <t>e036d5cb35906e7464ee6e9b06f99915</t>
  </si>
  <si>
    <t>71fa68b2e3f0b0a43d8d13982a622583</t>
  </si>
  <si>
    <t>0a2ea907b178650afcfcab07e55b70f6</t>
  </si>
  <si>
    <t>b46839430059483e717277d030ffa798</t>
  </si>
  <si>
    <t>d5d6f9b551159c1891545df759887e9e</t>
  </si>
  <si>
    <t>185128ce43d5c5bf6f13b2dba3386df7</t>
  </si>
  <si>
    <t>f94749b6934a53ff309b819484b4a72a</t>
  </si>
  <si>
    <t>aed2676c652ff5f31582ecfc4597538e</t>
  </si>
  <si>
    <t>f9b2c72f5d0ba6455790c6e26e4551b4</t>
  </si>
  <si>
    <t>b8bc981e72ff341c483d72babe5f4ade</t>
  </si>
  <si>
    <t>95e4477d8423c69a93c55d840e02d9ba</t>
  </si>
  <si>
    <t>42048dec015103c5b5715657565ec274</t>
  </si>
  <si>
    <t>3402a73003b0c17522a252fbd7603aba</t>
  </si>
  <si>
    <t>62d95451cf4bd1e5cba9bd985a0036bf</t>
  </si>
  <si>
    <t>ba772856bdab971f8c7eae9e03cf8706</t>
  </si>
  <si>
    <t>c4c4d26a00f19c91e319f41dd10170e9</t>
  </si>
  <si>
    <t>4992400f9fded5aade587f7043a954a0</t>
  </si>
  <si>
    <t>9cab57b39cbf555d0af5d7ab09adcb2d</t>
  </si>
  <si>
    <t>db88c73b909a8dedc34e77d84f2ec323</t>
  </si>
  <si>
    <t>c93b99143247d309d9fa3da7064ad32c</t>
  </si>
  <si>
    <t>a0a8509664c6583fbd77dc8ffa673662</t>
  </si>
  <si>
    <t>c6ed2e16266071745f007c94a8c009ea</t>
  </si>
  <si>
    <t>d61e579dc82353a7160f9fc870376460</t>
  </si>
  <si>
    <t>243ec46b2d1ede1c56821491f256d7c7</t>
  </si>
  <si>
    <t>33d6102f076f9a6130c98e71ff77197f</t>
  </si>
  <si>
    <t>8aaeb0d59652914da703bb9c4d50c210</t>
  </si>
  <si>
    <t>4412edc425c04a3e8eede540f84ecf85</t>
  </si>
  <si>
    <t>5d8d380a9f1a59c239e1ab33d2e61cf5</t>
  </si>
  <si>
    <t>8c98ef4533089f5c372b7c3ae3b53851</t>
  </si>
  <si>
    <t>69b2c07bd32a5aec7a387c7fe5bba908</t>
  </si>
  <si>
    <t>43d33927e13df71f3cf0e5782b0ff7c2</t>
  </si>
  <si>
    <t>d1769e6e29140ef276c48bb7260783ae</t>
  </si>
  <si>
    <t>5e8dbd59abee490ba3f319a92089c668</t>
  </si>
  <si>
    <t>4581c014bf50140e2b6b7f4969261b57</t>
  </si>
  <si>
    <t>55c22802abda3dda5ccb0d14c0123915</t>
  </si>
  <si>
    <t>8c6b7e64f89548cf3c36b786f3b1ceba</t>
  </si>
  <si>
    <t>b2645c2a65c62e9c18bf2a83d10203b6</t>
  </si>
  <si>
    <t>ca39c165e8c9a7fd570b537106452030</t>
  </si>
  <si>
    <t>1d21ce7916bb1ee2a44de0a37a92c8c4</t>
  </si>
  <si>
    <t>740d9510e658b43a2a7808c0891af047</t>
  </si>
  <si>
    <t>fa80b749949aa00910e069eb9b83be29</t>
  </si>
  <si>
    <t>4fe1cde83a4f943a42159c63387db5f8</t>
  </si>
  <si>
    <t>e32a6fa7755b372afb5f1bdd5f65b6b8</t>
  </si>
  <si>
    <t>eff8807bc98dca3377b9a74b2fbf24d9</t>
  </si>
  <si>
    <t>8931f3424faa278c3e45084b9a3db2a5</t>
  </si>
  <si>
    <t>59606088131f94d6e5cd764404377a6c</t>
  </si>
  <si>
    <t>c844fe47e745e3199e1f985e6dec1618</t>
  </si>
  <si>
    <t>1f5bda3dce0e8818a518c084233e8efc</t>
  </si>
  <si>
    <t>f4501c0e013275ff49c4a0c3d16c50ee</t>
  </si>
  <si>
    <t>377f47be1e40177751881844802d210e</t>
  </si>
  <si>
    <t>1384f5f2f4532f5b9fa0f6cadafc93cf</t>
  </si>
  <si>
    <t>b699abc1a43849f50a8b15a9b7df2978</t>
  </si>
  <si>
    <t>e77e25ad4185ce8fba142eafcd1442da</t>
  </si>
  <si>
    <t>33a4d61b0f6957f323a1eb332b0af535</t>
  </si>
  <si>
    <t>335339ec0db35157e0c110604ca053d2</t>
  </si>
  <si>
    <t>f5c5d4595c2323c846d61ba4adcd7aac</t>
  </si>
  <si>
    <t>deb53c75e6fc731052963598e2553698</t>
  </si>
  <si>
    <t>72635e45d44567d9e5abd4ee714f8d6d</t>
  </si>
  <si>
    <t>98771387311d5662831d6b31e5804bb6</t>
  </si>
  <si>
    <t>278cdcc821349ff6f7adaa126b4e8e8e</t>
  </si>
  <si>
    <t>c8de7faa920cdcbe41252449a3fd36c0</t>
  </si>
  <si>
    <t>8f5777a90b7294397d8f7c2c8e95157a</t>
  </si>
  <si>
    <t>79d99d8498728081a42a978071007d45</t>
  </si>
  <si>
    <t>4bba0610967c84ba4b4c40c7f0eb0373</t>
  </si>
  <si>
    <t>40b8e198f9be930c141b807fe417dd07</t>
  </si>
  <si>
    <t>abd4f44cab431f33b0c4f242377666f4</t>
  </si>
  <si>
    <t>c7536eb5732f2d108709a935a97da95b</t>
  </si>
  <si>
    <t>0a95891690ce6cafb5d1fc15c45f479b</t>
  </si>
  <si>
    <t>dadeb032c1f01467182f4f0716bdd141</t>
  </si>
  <si>
    <t>ab1696e7c2c629e56ad0edc9daf39330</t>
  </si>
  <si>
    <t>33d1caa11447f543a41df84bd30a0568</t>
  </si>
  <si>
    <t>fee3a7207a4a940e951e244a13ffccea</t>
  </si>
  <si>
    <t>1c1f7eae34c850ca47fe6b8305995c79</t>
  </si>
  <si>
    <t>5f2084f0ea46590ba9155c03bb9dc978</t>
  </si>
  <si>
    <t>69be57561906ffa69960e7b887be6719</t>
  </si>
  <si>
    <t>8e3e7c43dd9f8ef3838c6b01a2a4621c</t>
  </si>
  <si>
    <t>dd9fecc31cf97e9554b2d027d01470f0</t>
  </si>
  <si>
    <t>55380b74ede45d9a38c44ae7bfeb2347</t>
  </si>
  <si>
    <t>5bf8d66f260e15878a0e458ba4f33158</t>
  </si>
  <si>
    <t>a1e1b403d6937285d784ddb927a60587</t>
  </si>
  <si>
    <t>2ffc1bd0212c5ba712e1da786b4328c2</t>
  </si>
  <si>
    <t>a40bcc58beb1ce296a0b7ad7cb0ec0b6</t>
  </si>
  <si>
    <t>c8ccd366bbf35430786a86ef073322f8</t>
  </si>
  <si>
    <t>88957154a87ddc5981b986ce8891453b</t>
  </si>
  <si>
    <t>7905195351d6b5454db9c308ab72288e</t>
  </si>
  <si>
    <t>bd4c91149540cc1420e2bdead839f3cc</t>
  </si>
  <si>
    <t>9b4ca0b8323b1def628d45867d69ba54</t>
  </si>
  <si>
    <t>32018577a9de50fb2ce98318e64b644f</t>
  </si>
  <si>
    <t>a7708ffa8966514c098d15e1abfa6417</t>
  </si>
  <si>
    <t>360782688ff472f1adbd47a85861751e</t>
  </si>
  <si>
    <t>588e7e0d12441120556b3eab625514aa</t>
  </si>
  <si>
    <t>23e0317302b368c4a95fe1b35ab76710</t>
  </si>
  <si>
    <t>b5da536992b01709ece25ec74fbd0ebc</t>
  </si>
  <si>
    <t>a8a69725fa8daeaf353b71d2bee13b59</t>
  </si>
  <si>
    <t>f56aac06c584c08550fdb69eb163f1ea</t>
  </si>
  <si>
    <t>2829fe86387c0b79dca569d745617847</t>
  </si>
  <si>
    <t>aed488062a3d349252ffe2961e214551</t>
  </si>
  <si>
    <t>4479ae32bee6820fdc3d2129c2fb5d10</t>
  </si>
  <si>
    <t>f57c8a776138b35f3f50d2d2e6caa7f2</t>
  </si>
  <si>
    <t>e43f5c61528c73c0175b54343f6b425c</t>
  </si>
  <si>
    <t>912d6ebade30677cea365478156ad6d7</t>
  </si>
  <si>
    <t>dcc62595de53eb5ee8f039650d7a7e2d</t>
  </si>
  <si>
    <t>1112bad3c4cd355a36c9d51e7e8e57d1</t>
  </si>
  <si>
    <t>5629e64f4d9749f0cd9f31b3f7a8ab1b</t>
  </si>
  <si>
    <t>81bb996b53039ded9ba61d24c49f80d5</t>
  </si>
  <si>
    <t>cc6e76aa7960a929a8fa18cb9140b307</t>
  </si>
  <si>
    <t>6895a2cb864a4bdb6ae98c2328666108</t>
  </si>
  <si>
    <t>a2226a8dfaff33b185df6b024e62b443</t>
  </si>
  <si>
    <t>cae658eaa7b31300181f816fb895190c</t>
  </si>
  <si>
    <t>4d587cf9893af6219038ca647c84fe88</t>
  </si>
  <si>
    <t>5691d5b2dc401642dfe8f226d5bff11a</t>
  </si>
  <si>
    <t>e548ae5960bdd8a3ef1dc2a5740d54f4</t>
  </si>
  <si>
    <t>4c4eee79c7840ec8454f89b456967067</t>
  </si>
  <si>
    <t>808f31b30bbe88397edebff7fd6f7f08</t>
  </si>
  <si>
    <t>c566fd2719c6f9e102a841c474cb490c</t>
  </si>
  <si>
    <t>2ab251c4e8580a85814a7f81f26c58cf</t>
  </si>
  <si>
    <t>136c36bf83629aea3290644dabe72471</t>
  </si>
  <si>
    <t>4ebf1d89f4d3896e546f40e32bb1edde</t>
  </si>
  <si>
    <t>c00b90f6bc9d5a080080d5c3f852f50b</t>
  </si>
  <si>
    <t>13e93179474d50127682b5c097234f31</t>
  </si>
  <si>
    <t>8cfce4714e95e2ee39602c28ff8270fe</t>
  </si>
  <si>
    <t>ba7ba28196d8d587efb0976309c93928</t>
  </si>
  <si>
    <t>88cd8bb48fb54b0e7a42902d1383f847</t>
  </si>
  <si>
    <t>865759cd610a2badf3cdbf9f717a46d4</t>
  </si>
  <si>
    <t>d07ea9203ae0a6ea15a2eacc87b4c0f7</t>
  </si>
  <si>
    <t>2de12a5fa829fedc2d04da8db32bae05</t>
  </si>
  <si>
    <t>fb4e36a839ee2e8a134cdf32bf9d9585</t>
  </si>
  <si>
    <t>71cb93d1f8f5fbdc23927934cbe990bd</t>
  </si>
  <si>
    <t>df6a6216c9ad1e49d9d48201dea50a9d</t>
  </si>
  <si>
    <t>3f393dbf92325c1adc3e28d4bb1db009</t>
  </si>
  <si>
    <t>39742381ff00946ff3ec36900700013b</t>
  </si>
  <si>
    <t>d1cbc01cccaa606de862c4149f879ce5</t>
  </si>
  <si>
    <t>3f4d752085db597cc5c802381e0a2488</t>
  </si>
  <si>
    <t>8d2aff17abcb39e9ed83d6042aa07df9</t>
  </si>
  <si>
    <t>58527ee4726911bee84a0f42cdd797c1</t>
  </si>
  <si>
    <t>b7d68eb92ede54186f0385024c0481bf</t>
  </si>
  <si>
    <t>21fe49b64fa913953b308f40345336cc</t>
  </si>
  <si>
    <t>c1db33fc905215ed34f7c5a82295ffc6</t>
  </si>
  <si>
    <t>cd07e3ceeebd529181ed30afdf30d43f</t>
  </si>
  <si>
    <t>3c96cfdac2bce85bd05840b62c0e2e8e</t>
  </si>
  <si>
    <t>eaa10b1bfc8e98b22d99dc4e96ef6a83</t>
  </si>
  <si>
    <t>390998295b49e0086703894e31d9e512</t>
  </si>
  <si>
    <t>ba38b1323c46414512597408e6ec5b9b</t>
  </si>
  <si>
    <t>68eee47eba208eb966151f2af399b896</t>
  </si>
  <si>
    <t>01490a4bdacbafe6de009b317a0c8bf6</t>
  </si>
  <si>
    <t>f9dfd7942a2d7f1588b7638a9bdc8ff1</t>
  </si>
  <si>
    <t>6b506a5bc7adc856a6d3fac12bb3b877</t>
  </si>
  <si>
    <t>30284e641f2237dab5510161208157bc</t>
  </si>
  <si>
    <t>e6a1e246119f970eea939974b1ea7651</t>
  </si>
  <si>
    <t>f30966ab3f2e6572e194eac4b06d1506</t>
  </si>
  <si>
    <t>d592b82802bd7cdce8d3e8b48e07cd58</t>
  </si>
  <si>
    <t>3f5701195d1f5ade3e5ae9482962b89b</t>
  </si>
  <si>
    <t>8010be962c553ac2ed4a5cf591ccc971</t>
  </si>
  <si>
    <t>e67393f6b61b76b3990813390f4a4101</t>
  </si>
  <si>
    <t>9b30bcabc00edde5c8117aea83c1c11d</t>
  </si>
  <si>
    <t>e97b754af1f2cabc36f6004f44f5b62c</t>
  </si>
  <si>
    <t>c7ec0aef506b16f956082d33b51e9aa1</t>
  </si>
  <si>
    <t>401f18788389eeaf3bc1fe8da020fea0</t>
  </si>
  <si>
    <t>7fc9c416ca9144971f5486875181bdcb</t>
  </si>
  <si>
    <t>b3388d15f35b31ea10a16f59a651c9dd</t>
  </si>
  <si>
    <t>d65f26752fd6834bfb0a567b581dde3b</t>
  </si>
  <si>
    <t>85d00c84cc236fdb8d5a58a0aed680ac</t>
  </si>
  <si>
    <t>e9097b40952a79c27bb515bbfd4d488f</t>
  </si>
  <si>
    <t>39416978729e589e3483e49937aab4e3</t>
  </si>
  <si>
    <t>399245c562fb9bbf701ec413495ffb35</t>
  </si>
  <si>
    <t>e5492201e8dd8b9bdc7e8df7a85c6514</t>
  </si>
  <si>
    <t>64ccc97757023bd10bf48bed7f1e14e3</t>
  </si>
  <si>
    <t>fb6966f6b07c089be66da41fcadd4b9d</t>
  </si>
  <si>
    <t>881b1412b8cff1e5c88e905fdedd7605</t>
  </si>
  <si>
    <t>8dff15b503617623491e9bbdd7e6d977</t>
  </si>
  <si>
    <t>8b50f9105fdc81f8430bdd9da8c3d6e0</t>
  </si>
  <si>
    <t>f8eebb1348f680433fe47d8ed5c595b3</t>
  </si>
  <si>
    <t>181544d1a7128358afb29daed7793e9d</t>
  </si>
  <si>
    <t>94a1edc9b4a40c9f4b302c839f71db90</t>
  </si>
  <si>
    <t>e07be9c830655179490e2a5315782e71</t>
  </si>
  <si>
    <t>2ce6b846941803ad4a9e4507db07b9f8</t>
  </si>
  <si>
    <t>ea200c2f72468756bdc5cd200dbc7a8a</t>
  </si>
  <si>
    <t>f97c84f50ac8fe5eecc8a0f267c674f9</t>
  </si>
  <si>
    <t>c39c97c1d22e4a4486ce849afb668211</t>
  </si>
  <si>
    <t>baad4f33b8b48413580c54156a4172b8</t>
  </si>
  <si>
    <t>5907e533018f059b3a3c50af1855e2dd</t>
  </si>
  <si>
    <t>24cf997feed504c418db4c0ea1bb9585</t>
  </si>
  <si>
    <t>7d65e9176091ea193a460d908ee39737</t>
  </si>
  <si>
    <t>197b14f985f4eddc23ec1ca34aace99b</t>
  </si>
  <si>
    <t>d19acda84401ddd96d382870335feb6b</t>
  </si>
  <si>
    <t>d635661dadc4ceacc797f3ddb3e02b0f</t>
  </si>
  <si>
    <t>22561cc73693742c65f9e31bd0e8df08</t>
  </si>
  <si>
    <t>93e314b682a2da481b45a81ccdf91ef2</t>
  </si>
  <si>
    <t>4660bb9edc05ee0d35c8aeaa896f3300</t>
  </si>
  <si>
    <t>07b7a2a5a3ebe3920967901fd96c0a5f</t>
  </si>
  <si>
    <t>94f8ab9447f8eb39ed2c902712caf1bb</t>
  </si>
  <si>
    <t>cae59be8fe9ba743966352a06bfb1440</t>
  </si>
  <si>
    <t>d8a8ca4fa9960f350db09ddea8861f05</t>
  </si>
  <si>
    <t>5006cc988e09a726aa077517484b1191</t>
  </si>
  <si>
    <t>df96405a326379bfb427ce857d3f2e18</t>
  </si>
  <si>
    <t>581e395f4d2488efa418f9d0a0f0e08e</t>
  </si>
  <si>
    <t>3ccf4608263e69b81c4735e7cabd7aae</t>
  </si>
  <si>
    <t>a490a2ddb8c33828bec55cefb78f3117</t>
  </si>
  <si>
    <t>d153b78750c904577222dbe5d1c066fd</t>
  </si>
  <si>
    <t>c85cb76a752240ef85eb1c51ef964fee</t>
  </si>
  <si>
    <t>99500821b9a347353e010d41c2204481</t>
  </si>
  <si>
    <t>76dc7e04e0b2d035598d4d8c99d619e9</t>
  </si>
  <si>
    <t>5ca576efef06ad46cc98cb34e358ba42</t>
  </si>
  <si>
    <t>5bca1d1998fd0bcbfb2d499cf1e6fb0f</t>
  </si>
  <si>
    <t>2b2021afc839498368ab00d64c9f1912</t>
  </si>
  <si>
    <t>1267bc0a6f110e3e057dd92eb0163c61</t>
  </si>
  <si>
    <t>484f11db440188250fec53abd4283294</t>
  </si>
  <si>
    <t>cac2887e5ce19f87ea3b5bfcc51dc9aa</t>
  </si>
  <si>
    <t>41d29c3ada71413bc68d0452a9f4e902</t>
  </si>
  <si>
    <t>da322652988cfaabe9fd73dc95d5d7c0</t>
  </si>
  <si>
    <t>844b8b73a94f61b9ff8dc1e88c081365</t>
  </si>
  <si>
    <t>cb39dede73ee667f5b58944fab009ff3</t>
  </si>
  <si>
    <t>e275f303e1879be6ec887af2fb5d0e3c</t>
  </si>
  <si>
    <t>d1e63948af6f1051c491d33006f88e60</t>
  </si>
  <si>
    <t>b36f3343300f81c5687549dbf17aee3c</t>
  </si>
  <si>
    <t>bb9ceaa5b2382421b18145b311926f24</t>
  </si>
  <si>
    <t>2799d1147975330e011d0040e6c1f964</t>
  </si>
  <si>
    <t>108c277b95a45f849313ac0796f32b59</t>
  </si>
  <si>
    <t>e93728e408aedf27cdd31aaebdca3638</t>
  </si>
  <si>
    <t>b2e1d8e77913616416eda2a44f3700ea</t>
  </si>
  <si>
    <t>10b4aca7d76f1ff55e0dfc750e4e0016</t>
  </si>
  <si>
    <t>a6c74361455bcc767fd48b27143c01cd</t>
  </si>
  <si>
    <t>67ff64203c34a9d3f2bf38605aa66bd5</t>
  </si>
  <si>
    <t>1aa313d943e1ae64bb9b33c359537242</t>
  </si>
  <si>
    <t>47f7e96d69bc1d93a7043b9d4da910ba</t>
  </si>
  <si>
    <t>560e59375e38178f7c0835d9aa0c8cca</t>
  </si>
  <si>
    <t>ec3321f3f4d722104c66e3935b6f1d0f</t>
  </si>
  <si>
    <t>1eed103f8b907394cdd735079da8a6c9</t>
  </si>
  <si>
    <t>312ca70771f7faab638a5aefeaaea172</t>
  </si>
  <si>
    <t>4ef23a9e5190fa352f84490ee17efc3f</t>
  </si>
  <si>
    <t>1620281609b2789ef7989b3265834051</t>
  </si>
  <si>
    <t>b1613a26b17d0c9daf86159797bf1cf9</t>
  </si>
  <si>
    <t>5f321b4a49def66a561530fce7c03bab</t>
  </si>
  <si>
    <t>7bd90e3c2661bf832337d0c1f8837579</t>
  </si>
  <si>
    <t>c24d5cfbabc3f3d25c944b62f3501bc2</t>
  </si>
  <si>
    <t>6f31890dab6b8c8287e5a0d7a58c7302</t>
  </si>
  <si>
    <t>ba0a364cb39fced1809a921478499aa2</t>
  </si>
  <si>
    <t>78783cd0f4085749b3c1b5eb9abc6d09</t>
  </si>
  <si>
    <t>9562a9640c9bea4e43a21cac378d8781</t>
  </si>
  <si>
    <t>5b826d45bac1f4475b031f62e649668c</t>
  </si>
  <si>
    <t>517edfde8ef25f2a7f7da80e82c77c27</t>
  </si>
  <si>
    <t>8699d0149c8c7df92b6a8c3c0a272639</t>
  </si>
  <si>
    <t>a7de1e9511d55d23769ec956fbfe66a9</t>
  </si>
  <si>
    <t>8d6d565a25780b89431c626e4623259b</t>
  </si>
  <si>
    <t>d1936bb071d6e11d422953971e927cce</t>
  </si>
  <si>
    <t>67e07b82c21be1ff6a01781a136d127a</t>
  </si>
  <si>
    <t>723f134709c05ce129d5e45847a1be3a</t>
  </si>
  <si>
    <t>49c3d6099eea27d72bfb0aa0a52f6a87</t>
  </si>
  <si>
    <t>9561a9943b36636b3756df14b0aa72fc</t>
  </si>
  <si>
    <t>561e1c8920d1c28000d4dc7e94edfbf6</t>
  </si>
  <si>
    <t>3d1f855ec049b6a053eb6bd7aa3d19df</t>
  </si>
  <si>
    <t>816a87e60d13ec9087b3d07a5e0fa654</t>
  </si>
  <si>
    <t>3b6f2bb4fdd0cd8b7b28696a70e0acc2</t>
  </si>
  <si>
    <t>c4270f9c273e2970e913382fac6e20ed</t>
  </si>
  <si>
    <t>7b47cd1ed3f005eeff2bea8a9c18fae7</t>
  </si>
  <si>
    <t>29b9882a15ca2a894fdfbcbf4e66325b</t>
  </si>
  <si>
    <t>6ab3d725c7575fd524f046d5057a44da</t>
  </si>
  <si>
    <t>a261571e982fcbdd11ed1e4814f709df</t>
  </si>
  <si>
    <t>366b4b0bfae819ac43feb2b2ef5821e8</t>
  </si>
  <si>
    <t>7190c53ba54025067bfe7b212fdfc8b4</t>
  </si>
  <si>
    <t>60d87c3a8975a3933f54d91664de9a7a</t>
  </si>
  <si>
    <t>cb14df7a6a93ae67b6b89d0debab1326</t>
  </si>
  <si>
    <t>f19bd634b5b6ef35a112602a933e9cc4</t>
  </si>
  <si>
    <t>344a93991158c917a840a7c70dbc0a46</t>
  </si>
  <si>
    <t>86094cf4e776979d2305a73969320bb9</t>
  </si>
  <si>
    <t>58141056219410baed43847ba2cb0928</t>
  </si>
  <si>
    <t>b461f0f8c7be357bc05c14cd986305ca</t>
  </si>
  <si>
    <t>60e6513bf216e72ddd1979f81a2945c4</t>
  </si>
  <si>
    <t>ccf1f49fad1e7cc6c926b067a0cfea00</t>
  </si>
  <si>
    <t>1e8cf2e3b4f313dcc79f5dd092220f60</t>
  </si>
  <si>
    <t>287c1aa07bb73d458030893e16ed9312</t>
  </si>
  <si>
    <t>79ce39c174104d81e55e38e2912d437c</t>
  </si>
  <si>
    <t>c659935fdc19ef6b13aa33fb990a2f81</t>
  </si>
  <si>
    <t>3492a938c440c581be2cba2e6b56222b</t>
  </si>
  <si>
    <t>02bbf7328b514a90bedde6541c213811</t>
  </si>
  <si>
    <t>0922b25ec5945d89980e65bde3d38f51</t>
  </si>
  <si>
    <t>3580fbd460098a41fb19ad93e010e638</t>
  </si>
  <si>
    <t>01016b17e79a0a428384c6916b426aed</t>
  </si>
  <si>
    <t>b5cfa6f99f4b2a76614484c0dfc6bcd5</t>
  </si>
  <si>
    <t>3d3c806e48c5fedc9db509c647842c5c</t>
  </si>
  <si>
    <t>caa18d06d1387d719412906fd4cb2063</t>
  </si>
  <si>
    <t>861f08d323559a297fdde819d7e702bd</t>
  </si>
  <si>
    <t>deefc8712615b2422c59328bbcba7211</t>
  </si>
  <si>
    <t>9e805b75d4ed5080a57a3910d09276f8</t>
  </si>
  <si>
    <t>bd25d6ca53135c74689cd7adae87506c</t>
  </si>
  <si>
    <t>d1c7f292317699dc2a6c186df1d4ec33</t>
  </si>
  <si>
    <t>6feb1191d85c6196e2dde76966fdb45a</t>
  </si>
  <si>
    <t>c06c587a571e55dfa11441f4a93a822c</t>
  </si>
  <si>
    <t>67ca959c49356f3b0b6ec2b340cabccf</t>
  </si>
  <si>
    <t>c1ff6f7675e7a6e99ddefdf9c2636118</t>
  </si>
  <si>
    <t>54124d9826c024b4b20d530b6bf4d6ee</t>
  </si>
  <si>
    <t>dccdf9c858cf2a30d65e220f903afcc6</t>
  </si>
  <si>
    <t>8f836421e8adb99ac1f8075c27949f7c</t>
  </si>
  <si>
    <t>46fa9624d8685c23181067afeb9d39f2</t>
  </si>
  <si>
    <t>fdbe86571218c28f0e4259b726b1bd0b</t>
  </si>
  <si>
    <t>0eaa821dd1e028e0076b3b1b52b925fa</t>
  </si>
  <si>
    <t>e01023596310bc78e2726329569e3d21</t>
  </si>
  <si>
    <t>75b6f2177527893e0fa037a3f3b51750</t>
  </si>
  <si>
    <t>26ccd00e36dcb6270f76feff4f6dd560</t>
  </si>
  <si>
    <t>4b14bf7f9a0fd13d8e7073cd3de6b3e7</t>
  </si>
  <si>
    <t>20415fe2d2bbc0e8cd136855c2d3f149</t>
  </si>
  <si>
    <t>20eda7fbcb57c4fc74b34177112e0ba3</t>
  </si>
  <si>
    <t>6366ce592c90a36450778259cb163cc5</t>
  </si>
  <si>
    <t>2879382709b32eba5901afcb5f2b3b65</t>
  </si>
  <si>
    <t>b71a346a5ffc19181e7d858997b31360</t>
  </si>
  <si>
    <t>d7807626037093a489ab8dd97adca42e</t>
  </si>
  <si>
    <t>45e6fe309ebb856da45864abb8c53ff9</t>
  </si>
  <si>
    <t>8a559a1732fcb3e7873b5a56267568c3</t>
  </si>
  <si>
    <t>7fe2184e6a2c80fe87a7ec1008364829</t>
  </si>
  <si>
    <t>b2587a3b676c761cdc67e28ebae0a8fd</t>
  </si>
  <si>
    <t>626add0c9183e7802564bf732e183dd1</t>
  </si>
  <si>
    <t>60479a632599df7b8bbb349bf4399d5f</t>
  </si>
  <si>
    <t>e35e63b98848e494f75ce91dbef9cf11</t>
  </si>
  <si>
    <t>96ea57fa9cfeebd7fa51c5cc238c6126</t>
  </si>
  <si>
    <t>adb029a9e8ea33a3451d05c43f495905</t>
  </si>
  <si>
    <t>a75491ead2b5fa442815f856912b31e2</t>
  </si>
  <si>
    <t>13ff6e8d3b4edc9c04197d2945488442</t>
  </si>
  <si>
    <t>1e5de4c68af6db5151b970cd48dde46e</t>
  </si>
  <si>
    <t>894f91c1c79ed1df3d678edb9970e88a</t>
  </si>
  <si>
    <t>86026411ceb03f946a2ee941191ee906</t>
  </si>
  <si>
    <t>4307e89df5cb485b0b67e0f91025703f</t>
  </si>
  <si>
    <t>4ef9da47696b0911b817923eece66552</t>
  </si>
  <si>
    <t>9fa27c6b7743512d1d967acfa2301a00</t>
  </si>
  <si>
    <t>5b8c0cfaa1c0eb993a464dc9d9d0384d</t>
  </si>
  <si>
    <t>52aec34b3aedb6f8fd1196c22af30834</t>
  </si>
  <si>
    <t>bc0dcfebed0d1e25368598f3211470df</t>
  </si>
  <si>
    <t>4509039a1ebb56dc11e06c719432b76f</t>
  </si>
  <si>
    <t>97795c829cac9e27181af4d67c47c7fc</t>
  </si>
  <si>
    <t>dc103edeb857e3480e63f64cd8f7411b</t>
  </si>
  <si>
    <t>6fc625da2b7ec57da6deb70a50cf50bc</t>
  </si>
  <si>
    <t>8e3ab8811f9c3a04413aa4e14f84b872</t>
  </si>
  <si>
    <t>6255375724659cd90a2cefe829af62c8</t>
  </si>
  <si>
    <t>a47bf2de96db0109440cc21208edcc4f</t>
  </si>
  <si>
    <t>0875fa3920dc15daafa737cbfa1392e2</t>
  </si>
  <si>
    <t>d3b4696e5703c926ee140816dd2a5e37</t>
  </si>
  <si>
    <t>378645474a773554c43bd3bae5ae7ffa</t>
  </si>
  <si>
    <t>e3d8160bbec52fde1232633f278d8626</t>
  </si>
  <si>
    <t>c3402110088600cb6dc91977d1e53955</t>
  </si>
  <si>
    <t>9d9f932c7a747d08ec9b2c5e3e0ffa84</t>
  </si>
  <si>
    <t>76d3872c6c68b6e86f64d0c63f54731a</t>
  </si>
  <si>
    <t>4ca93a3dd92c3b6871bd6ebad444a518</t>
  </si>
  <si>
    <t>a3fd157f7e33775466211eef291866b8</t>
  </si>
  <si>
    <t>a16737dba8d598dafad8bf6542bef687</t>
  </si>
  <si>
    <t>6e1a86d11257e641e07719f9ef0e401e</t>
  </si>
  <si>
    <t>6d21ed7585cca6643688d729d0cdfce6</t>
  </si>
  <si>
    <t>363fdfe27ca1b8ab15eefb9adf941c37</t>
  </si>
  <si>
    <t>36e2905ab14ea657095b38b36727ad07</t>
  </si>
  <si>
    <t>ecf15a4ce074b969c7085a5e2675f3ad</t>
  </si>
  <si>
    <t>b71252e0550c2a38a915c48e7e62789e</t>
  </si>
  <si>
    <t>1ce7c8ae85f9c75f2941b5f3630a2ae1</t>
  </si>
  <si>
    <t>9c3059c9036686226d8c445338bfdcc1</t>
  </si>
  <si>
    <t>b66c181dc925982fab4b74e0e0fd5122</t>
  </si>
  <si>
    <t>c2911ae423d7c8d3766951c51723af34</t>
  </si>
  <si>
    <t>1eb9da3b7693eaaba1fd3cfbd4d40b38</t>
  </si>
  <si>
    <t>bc10788436288a29d001a6ec0e76f677</t>
  </si>
  <si>
    <t>dc4158ce77a389b5672ae596ee0da730</t>
  </si>
  <si>
    <t>46b6741ad3894b35c9345747e8a326a3</t>
  </si>
  <si>
    <t>1f8f1074660df76525ee98ce30443b88</t>
  </si>
  <si>
    <t>52f89521400b32703e434cd646403475</t>
  </si>
  <si>
    <t>028c802f8a68efdad4e27931e37e859b</t>
  </si>
  <si>
    <t>3e776417570f21480752629ab325af0a</t>
  </si>
  <si>
    <t>901ab2808034698c2243e3f9c2dd600c</t>
  </si>
  <si>
    <t>78ff4e2150a4d62c899729924518c667</t>
  </si>
  <si>
    <t>fdcd4f45e64fb171ac37d17e86921672</t>
  </si>
  <si>
    <t>692f4207d359fbf24d641b1470721130</t>
  </si>
  <si>
    <t>eb7da1cd8b8d48a43fdb3d86f34beff4</t>
  </si>
  <si>
    <t>8d23fb4e17833d8bf866d3ae3481a3cd</t>
  </si>
  <si>
    <t>6e1291c1d47555fbfbf4fcfbfc13fb17</t>
  </si>
  <si>
    <t>25c3705135caa85f274dc20b48e13104</t>
  </si>
  <si>
    <t>b36c7156c67dba47caf8b45b81ce7c29</t>
  </si>
  <si>
    <t>3e22362ff8073375db0a40770f897f7b</t>
  </si>
  <si>
    <t>dbcf0f4003459921b6ee8298d3fbd73d</t>
  </si>
  <si>
    <t>5ea87cd245f8b1b4948bda755b188b98</t>
  </si>
  <si>
    <t>712d389aa813610d1abef424f660118f</t>
  </si>
  <si>
    <t>95f5c913e50f7b1edfe05e8a38ba88d4</t>
  </si>
  <si>
    <t>031cb9fac5344bf6def68aacea5eafec</t>
  </si>
  <si>
    <t>fb12ff6f5be15ffae684b3cc37abdf24</t>
  </si>
  <si>
    <t>72f24bfed37917f0582eef35300edfce</t>
  </si>
  <si>
    <t>71c5d16c2149894838dfbb922947cafd</t>
  </si>
  <si>
    <t>1050cf3840c2e8ec699c850f1b36c767</t>
  </si>
  <si>
    <t>780d2033f54e261503435dd8a2873909</t>
  </si>
  <si>
    <t>8639b075755e125011bbdf07da15f178</t>
  </si>
  <si>
    <t>840ce4344469adc0ed090ea6de49e6f8</t>
  </si>
  <si>
    <t>10380cd082f966292ee4e02f71bcc91f</t>
  </si>
  <si>
    <t>e47696af59942143e9e58d36f8a036a2</t>
  </si>
  <si>
    <t>4b3b94241a1988685ede1e51288b985d</t>
  </si>
  <si>
    <t>5be3e2ea8dccd8c98b2efd063627a10a</t>
  </si>
  <si>
    <t>38ec435a57977a6b11afffc1c109a5c7</t>
  </si>
  <si>
    <t>c14323552816050d396da49c9f23ae1e</t>
  </si>
  <si>
    <t>7cb980ea48f7332f0c397cce1a900e59</t>
  </si>
  <si>
    <t>4d06a731cdfaf790a65798f65ec6ccab</t>
  </si>
  <si>
    <t>23d98526b606143a1b0ac1bae2457bfc</t>
  </si>
  <si>
    <t>129b63bc323d7b5b2965a143b2e72cc7</t>
  </si>
  <si>
    <t>b1aa2abda32e707cb5c7ab57203e4fec</t>
  </si>
  <si>
    <t>a7574f814a7edc20c97765b6086735ba</t>
  </si>
  <si>
    <t>4ec96f8e20985196e4bf474a65293adf</t>
  </si>
  <si>
    <t>cf319c0d69f01423a802cc9a95212e3e</t>
  </si>
  <si>
    <t>9257e7f34e66593a7e9fe6b654e38044</t>
  </si>
  <si>
    <t>7ae184e266d3d177c278f71f228b5ec6</t>
  </si>
  <si>
    <t>670e4a4f769d3645007a5ece3e9a7c2a</t>
  </si>
  <si>
    <t>49646cc607d966ad032b9657f07aacfd</t>
  </si>
  <si>
    <t>d44cd2f8ecb3ef1eb66441776c1cbbf8</t>
  </si>
  <si>
    <t>a795d23a5dda16a79cabe752ef263cf7</t>
  </si>
  <si>
    <t>97091f48563cf12e2e81034e5e6f124f</t>
  </si>
  <si>
    <t>793fa5780240b76760e4ddac10cfe540</t>
  </si>
  <si>
    <t>4e086f7e9dc0292c1e8e9e5aba786313</t>
  </si>
  <si>
    <t>383d164e3fb3bd64ffdc196f34f2d8a1</t>
  </si>
  <si>
    <t>15c0394dfabecf5cd991c5bcdbfcf3dc</t>
  </si>
  <si>
    <t>3908d6bd42f21f56dd7cabf2797b5b0d</t>
  </si>
  <si>
    <t>f5fdd55b3554912a678918dac3f16dc5</t>
  </si>
  <si>
    <t>82383d6d5aa835a4c02cf0c9d56895ce</t>
  </si>
  <si>
    <t>ac96fff137547e21caa549300bfae114</t>
  </si>
  <si>
    <t>9553913bb01853f78a265724d13eda3a</t>
  </si>
  <si>
    <t>0da511c15dd976bb8df4ece33cfc38dc</t>
  </si>
  <si>
    <t>0cb3c0cb279f04b99a10ac141fa8586f</t>
  </si>
  <si>
    <t>dc89e323825a3ce463ee55c80e2288bb</t>
  </si>
  <si>
    <t>d18941a914e7a203e714a20432c05a35</t>
  </si>
  <si>
    <t>dbc9d5f0f7b887d9ff2a335aa790e5c0</t>
  </si>
  <si>
    <t>a8fe5267370ed0ed458f4fc1a032bf7e</t>
  </si>
  <si>
    <t>30439b4195a59628af126119eea46514</t>
  </si>
  <si>
    <t>febcaeb2fad6add5829ac1d090ac26be</t>
  </si>
  <si>
    <t>41a84693075e67aa8f408fb362532bd3</t>
  </si>
  <si>
    <t>9177fe6f8c324410d13aac7a2ac35f33</t>
  </si>
  <si>
    <t>be3f869e5f23c9a78825aca606db919d</t>
  </si>
  <si>
    <t>e86b5488ccde343ba8b2e2c72eaa74df</t>
  </si>
  <si>
    <t>8072fe56abb47a1b7d193a7ee5eac857</t>
  </si>
  <si>
    <t>ba207c0bbc57d7da1d6ef7ebc895fec4</t>
  </si>
  <si>
    <t>f96fcb934eb3b01321a00d5a271215cd</t>
  </si>
  <si>
    <t>1706a936242c6f493108524653bb81a6</t>
  </si>
  <si>
    <t>e75cb50ef20e994f32b103533e1104c9</t>
  </si>
  <si>
    <t>d31eb970bb1acce19ffa95359ac4de15</t>
  </si>
  <si>
    <t>18796ca7e8c4ac5d37266b3015a4de85</t>
  </si>
  <si>
    <t>ae6bf543002a1635b6158f90b3fcdeb7</t>
  </si>
  <si>
    <t>4b8449f6f267ff67d74a83a4441dd7b5</t>
  </si>
  <si>
    <t>1ad1ca4550bd6dbd299d8538a86e5400</t>
  </si>
  <si>
    <t>30f9adf897b5a65c80f9a9fb5bd03234</t>
  </si>
  <si>
    <t>0ae310aba8893f64631cffc380d5db8b</t>
  </si>
  <si>
    <t>d014f11f50846fbe717e15184b8f0b31</t>
  </si>
  <si>
    <t>9ec0685021a7d9f772fe98f38a090b47</t>
  </si>
  <si>
    <t>8e646577bb113d5a94d2a4eb50d1ee01</t>
  </si>
  <si>
    <t>fde8ba9ac93d634f0221d048bae1dcf3</t>
  </si>
  <si>
    <t>8e8100cecf5d8edee177276a3006d02a</t>
  </si>
  <si>
    <t>85fb2e780af6d2ef3dcf0510d609c40d</t>
  </si>
  <si>
    <t>394c6447e3d17c78ecd127f7734463a3</t>
  </si>
  <si>
    <t>e573bcbd71e063eb151e44500cd89360</t>
  </si>
  <si>
    <t>9b6d99e4fad63c0af01caa003bf8227b</t>
  </si>
  <si>
    <t>ec34bd0a791739da564496a38882264d</t>
  </si>
  <si>
    <t>624749036bfae442781324f12b6b2b39</t>
  </si>
  <si>
    <t>494a9c2e25b72a3d3ba5c1a4adb9c421</t>
  </si>
  <si>
    <t>b2e01250b17d8fca9d35ea77baabbe15</t>
  </si>
  <si>
    <t>d3514b69ed01da5883fcaaabfe29453b</t>
  </si>
  <si>
    <t>b7ebbdfdbca5c7d51cef656d8e440da2</t>
  </si>
  <si>
    <t>5b738ce26271347810fcc1f0b853fdb5</t>
  </si>
  <si>
    <t>b0d1abe142f1ec821ee552bbbc810db4</t>
  </si>
  <si>
    <t>2608e8f1fa4c7e37526b68e2fd2e6d10</t>
  </si>
  <si>
    <t>519a15e6969240c16ef4437b4c650dca</t>
  </si>
  <si>
    <t>6afe12e2152d9339a25453d2d45003f9</t>
  </si>
  <si>
    <t>dd0f18b4fe0b74763df877469e7569f2</t>
  </si>
  <si>
    <t>c9cf685a5970016a369f50c8f42e87b9</t>
  </si>
  <si>
    <t>3c65db2e0ff1b2c65304964e61bdf190</t>
  </si>
  <si>
    <t>33b7a15ce8edde0ee1be98069f2f5fc7</t>
  </si>
  <si>
    <t>8a7885bcb5c0606ad22f2629a9182593</t>
  </si>
  <si>
    <t>e9f5a7b6ba6d2c2d62ba0ad5109453f8</t>
  </si>
  <si>
    <t>140727696844603ee336dae15c30fdf6</t>
  </si>
  <si>
    <t>4361f88ae145c06b0eaec9d443ca1253</t>
  </si>
  <si>
    <t>07b4d9c2c43df16aeba881eb2d83d5f9</t>
  </si>
  <si>
    <t>0ab14c7f000642be91d882357d38b8cd</t>
  </si>
  <si>
    <t>2323ebd900ab72b5f72753720d4a773d</t>
  </si>
  <si>
    <t>a9d21182da34ce17091420d35f22834a</t>
  </si>
  <si>
    <t>0c5eb0e9e15cf4e836c7188ece714fcc</t>
  </si>
  <si>
    <t>482da3676133323daf4d73c1125ed257</t>
  </si>
  <si>
    <t>1dfdb42bfd4f2398238591ee6237c348</t>
  </si>
  <si>
    <t>f37bdf37547266e7d6760e52bc87dfe3</t>
  </si>
  <si>
    <t>8860eda9f0c775c17cf854564eab3418</t>
  </si>
  <si>
    <t>bda2bdc90adfc917e17c05a6612ddc63</t>
  </si>
  <si>
    <t>1bd51f72963d849adbe7640fa2070952</t>
  </si>
  <si>
    <t>12582224cebac18145db6690144db314</t>
  </si>
  <si>
    <t>5b2753ef501369b29a72df5ea1b68139</t>
  </si>
  <si>
    <t>5f1ade32bfea596b4d1ef813fa5afb72</t>
  </si>
  <si>
    <t>a0522bb0aa2334c442b05fe4c48eafa4</t>
  </si>
  <si>
    <t>a92eaaebe6f960031fa903ce6be59458</t>
  </si>
  <si>
    <t>964a33cad7562c3cecdda9ce8edb33c3</t>
  </si>
  <si>
    <t>0890110313bd12b08169c1b6bd56bf4d</t>
  </si>
  <si>
    <t>06f8cc01ccc3b88ee6727ab815eca7c9</t>
  </si>
  <si>
    <t>a2ca5377628d6a20bacb91260767bb69</t>
  </si>
  <si>
    <t>69ad2710e68c0c7cbd5ed2e76ccf0ada</t>
  </si>
  <si>
    <t>7e0daf18179403f72436b21a1684a047</t>
  </si>
  <si>
    <t>296d217e9be3aab5ddf01a7e26102458</t>
  </si>
  <si>
    <t>7ed963a87535f8fe1d31b16eefecce7b</t>
  </si>
  <si>
    <t>bab64fc4c1b4618e9466c1c88f74973a</t>
  </si>
  <si>
    <t>accf01093c34d22b41b9ac3fc0fa8894</t>
  </si>
  <si>
    <t>ecc64422fc766ad378ac0123d5e64df6</t>
  </si>
  <si>
    <t>ceeba269d5bac0789567137ac2e6d57f</t>
  </si>
  <si>
    <t>6fb5713936cb9444969c88b385cc74fa</t>
  </si>
  <si>
    <t>c3d312efaba704532c277f632796b258</t>
  </si>
  <si>
    <t>12be4a33e498e84ceaaceceb1590df29</t>
  </si>
  <si>
    <t>e23c2f015311b3a6b0c33082a2bd4da2</t>
  </si>
  <si>
    <t>7affabc7784fc1c26db3371a0d46d69d</t>
  </si>
  <si>
    <t>7fa33625c8f2f1261457912cf60077ad</t>
  </si>
  <si>
    <t>5a15f2faee1402a7a587641c107b5e10</t>
  </si>
  <si>
    <t>6584fc3ecce7158ef3a687466cfa1bb6</t>
  </si>
  <si>
    <t>faadcdc4566112a40490c1d6a254d22d</t>
  </si>
  <si>
    <t>1aa720b6963ff9b4b5bff9bc48b49a89</t>
  </si>
  <si>
    <t>a0c6454f5412428aa4c023e32c08ef4b</t>
  </si>
  <si>
    <t>8f118ea8f1f2d5c3e18488776e2caca0</t>
  </si>
  <si>
    <t>37204dce6176388ecac98abaa15b2b47</t>
  </si>
  <si>
    <t>e11041ba5d434c8bcb7640e75a52f106</t>
  </si>
  <si>
    <t>446540c9ca2417bd019af1774d7e0dd8</t>
  </si>
  <si>
    <t>d90d49263be4b2c4af68184313640fa6</t>
  </si>
  <si>
    <t>6641298d321d22e65eb566f75c79babf</t>
  </si>
  <si>
    <t>4daf6e58465b705648162ccaa80a9ce1</t>
  </si>
  <si>
    <t>d387ac3ed97114d37e10e8c6a5949341</t>
  </si>
  <si>
    <t>dfab4854076442f7a5a0e322ea7b6a5a</t>
  </si>
  <si>
    <t>8b6f2427e98e7c98770f5edbf05e696d</t>
  </si>
  <si>
    <t>8b0bfe5491af8bcf2015a54522f50a9c</t>
  </si>
  <si>
    <t>6f81dd1ed6edcdbab286f2604af545b3</t>
  </si>
  <si>
    <t>0bdb173bda4bf7e4109fe707c309252a</t>
  </si>
  <si>
    <t>35e78cde5b0035c5619904e902c385d7</t>
  </si>
  <si>
    <t>ab260012c90cd3ee59bb8d18b97b851a</t>
  </si>
  <si>
    <t>566782b45e70b898cfccd745e3fa1223</t>
  </si>
  <si>
    <t>bc488184689ceaa10ede9045693eb6bc</t>
  </si>
  <si>
    <t>9f494ea8a1d67d1e6e22813311751679</t>
  </si>
  <si>
    <t>c6068d7bd43960fb4924a456c897d52a</t>
  </si>
  <si>
    <t>83e393dd2060dde37fa6b202cfef671a</t>
  </si>
  <si>
    <t>8f4a99f661ae72e850cb5b49d427f53a</t>
  </si>
  <si>
    <t>bffe95eaced8211ff93c562d5e6c0057</t>
  </si>
  <si>
    <t>77265921b538b8258ca73fd168e46ab2</t>
  </si>
  <si>
    <t>7bbd0991ce7abc02edc027353b6e3f73</t>
  </si>
  <si>
    <t>f948e30320e56a553862b62e5ec37efe</t>
  </si>
  <si>
    <t>2bf0486fc0f5e5a9268f10be44770dcf</t>
  </si>
  <si>
    <t>7e72165c5aea9996c625cfe62c8e1500</t>
  </si>
  <si>
    <t>06db786002c0a85b36bdaca70b9fb4fe</t>
  </si>
  <si>
    <t>4775567ae3272cb6959f86906190f1a5</t>
  </si>
  <si>
    <t>f1e209d5fcf6fe141de83417dc8e092d</t>
  </si>
  <si>
    <t>3952808713e11b033a67e9dddb6872f9</t>
  </si>
  <si>
    <t>beabad0a90f659fbd73b571183bab1ec</t>
  </si>
  <si>
    <t>426f2f3ccc70efae7805f823a379f18e</t>
  </si>
  <si>
    <t>b48b99768a6b07498f48702432f2b602</t>
  </si>
  <si>
    <t>64307ceb91666760cf3ff463618302fd</t>
  </si>
  <si>
    <t>c0a44bf37d5601228051fc07852f951f</t>
  </si>
  <si>
    <t>e134ae06c15446b35a78fd10c4d26155</t>
  </si>
  <si>
    <t>306047e705d4a27a88e2419bb9f6480d</t>
  </si>
  <si>
    <t>ff38e180176d38e46f43488a0571d6c2</t>
  </si>
  <si>
    <t>f3bd6b976e5545bb49c4b004c37c21ff</t>
  </si>
  <si>
    <t>4db771b122558d0298a38db86178edcd</t>
  </si>
  <si>
    <t>d52c345d18c7f6fc9973c1855f012f31</t>
  </si>
  <si>
    <t>4b375478e5f18ae9c221ff36518282e1</t>
  </si>
  <si>
    <t>37321ae3107bfec4b546019aa642db2a</t>
  </si>
  <si>
    <t>c29f77479a4983291796c220560a9646</t>
  </si>
  <si>
    <t>9231bdffb372a445bf9d58a34556be01</t>
  </si>
  <si>
    <t>64aa186c83c16e6eb70b837e8b86717f</t>
  </si>
  <si>
    <t>eb7fe3ccac51e8e7a1eebe5d081da2ab</t>
  </si>
  <si>
    <t>95293775dce224126685f5a197af2a2e</t>
  </si>
  <si>
    <t>4c5696df98bd6f243f9015440784bf95</t>
  </si>
  <si>
    <t>ad165bf10431f5387bca7987e9be3905</t>
  </si>
  <si>
    <t>266521c7363e77c06795d3eb61f0bef5</t>
  </si>
  <si>
    <t>9fce32b2462806d89f08af02712223fd</t>
  </si>
  <si>
    <t>0918b14504ba2753bea2ea8ac64c77d6</t>
  </si>
  <si>
    <t>ea0a8e84904a16c83a6956a171c88276</t>
  </si>
  <si>
    <t>7e1fad5c261e84cf8bd9d3f2f5e4e7ef</t>
  </si>
  <si>
    <t>e6604d0d52456fe3a3fdf965b7b924f7</t>
  </si>
  <si>
    <t>cbf69f717458bb7247b1e74679aeea14</t>
  </si>
  <si>
    <t>fa5927f07ada4f44128f6d9fab3b70f6</t>
  </si>
  <si>
    <t>8af801d95c9bc9bd7cfa7845826e4b72</t>
  </si>
  <si>
    <t>dd21beb23190fb08c8532bb31cd28b34</t>
  </si>
  <si>
    <t>ae90fb51bbb3bc7230dae1122a4e1e24</t>
  </si>
  <si>
    <t>cbedf17aceca757bfcb74be595ae40ce</t>
  </si>
  <si>
    <t>6fcb5ac7b4954d40331c7e378f0f1c86</t>
  </si>
  <si>
    <t>ef34fa79f2069138c745dba034f9169a</t>
  </si>
  <si>
    <t>0f8ddd1dabae868a29579688d8f9ec6d</t>
  </si>
  <si>
    <t>fd9ec02005605e0b338a29e03bc6eb30</t>
  </si>
  <si>
    <t>52d0eb41ffcf119a72e14186f7511ae8</t>
  </si>
  <si>
    <t>b1ae5dfeac85b9d126aa862b10bd9544</t>
  </si>
  <si>
    <t>da4486c297ed3a392e9979cd4c0cdea4</t>
  </si>
  <si>
    <t>427b93d447dc29957700648673d6256f</t>
  </si>
  <si>
    <t>86a87a55cd26811ac9fd57d6f5d06954</t>
  </si>
  <si>
    <t>70e38e6c6f3ff404a97ab901da03db56</t>
  </si>
  <si>
    <t>212f576916b4e40f8e31ead6a00e09d5</t>
  </si>
  <si>
    <t>ce9c02c63ccfd380ecd3ccf5e8894f96</t>
  </si>
  <si>
    <t>af8fae4852aa055ff45560ce82718a98</t>
  </si>
  <si>
    <t>dc176963313df28e26c74cddb9ed665d</t>
  </si>
  <si>
    <t>443baba5542d157cc4f92ad95caea775</t>
  </si>
  <si>
    <t>d2d240860510d69b59a0ff9624d195b8</t>
  </si>
  <si>
    <t>e1abbef0515418ab421fee19fc658417</t>
  </si>
  <si>
    <t>2a86b167faca061eb024043376211562</t>
  </si>
  <si>
    <t>aebbcf055af0fcf7d6be0c24d3add3d2</t>
  </si>
  <si>
    <t>619dfdf03a86cb08034d2050d1967b17</t>
  </si>
  <si>
    <t>6ab1b8e2b3800bc249984172a1f19f21</t>
  </si>
  <si>
    <t>0820ec4a663815afde264b1f4cbfeccd</t>
  </si>
  <si>
    <t>2abb163a3747d41bdb536e460f40deb4</t>
  </si>
  <si>
    <t>ead9c15a852438a4165d9e4db49762a0</t>
  </si>
  <si>
    <t>79a352b2df05acb7c28bbaa604eb20c7</t>
  </si>
  <si>
    <t>544789a536e56050d352f95b48062912</t>
  </si>
  <si>
    <t>caad6959ea0c0fec14ebfe8bb44a985f</t>
  </si>
  <si>
    <t>346222690118b5713fed10ff0c262bda</t>
  </si>
  <si>
    <t>c297e17b11dce86ab05956099fd565df</t>
  </si>
  <si>
    <t>812513d7e666354019acd59c823bd0b5</t>
  </si>
  <si>
    <t>79a8d929b59a590629d79bd9650425fe</t>
  </si>
  <si>
    <t>b9dd50946ccb67dc7d9720f5c1cf41f9</t>
  </si>
  <si>
    <t>5e93b0062ac34436d51db9baf96e111a</t>
  </si>
  <si>
    <t>badf5ea923341f29be3b4a8c59789a2c</t>
  </si>
  <si>
    <t>8b17c3136acaa0d568207f282c9434e3</t>
  </si>
  <si>
    <t>2fec4859f3e4539cc0daa66bbd82f26c</t>
  </si>
  <si>
    <t>21abfb2740ebc48d9a95f43645f0e477</t>
  </si>
  <si>
    <t>59ff2ee65c8cc0479240e487a0fc6677</t>
  </si>
  <si>
    <t>0c1ce3452644c2df44c0162383acdd45</t>
  </si>
  <si>
    <t>e372925efa5e2bebc75122fe5ecf11ab</t>
  </si>
  <si>
    <t>6ef9293859bc2196ec83b03fc2d54249</t>
  </si>
  <si>
    <t>1bdc66f51db19484352427af89377129</t>
  </si>
  <si>
    <t>c36f844b1efa80b3c0eb9c3a909dd36a</t>
  </si>
  <si>
    <t>2c115ba9e25f2b8932ec710356d9eca9</t>
  </si>
  <si>
    <t>50cb9d021d1b098d40d98fc0ae2d3bc9</t>
  </si>
  <si>
    <t>92599308ba8d89889268df82c199bae4</t>
  </si>
  <si>
    <t>a33beafb12aa1f0e9e006b2446826721</t>
  </si>
  <si>
    <t>2b857e133a619f873130ee050ffa17a1</t>
  </si>
  <si>
    <t>d23d4ff3ee87b209605f43e680f575b6</t>
  </si>
  <si>
    <t>fc0d78109239dcb41dc110f375f1b397</t>
  </si>
  <si>
    <t>b6cb5664bfdea1f33dc4fe686546d40c</t>
  </si>
  <si>
    <t>3142b77fc8c5d3b848943f5727c3901a</t>
  </si>
  <si>
    <t>ef6ae9c605a12e4d51a8d2c6637f5603</t>
  </si>
  <si>
    <t>fca2aaefc989d1a8eddc4cb03b160eca</t>
  </si>
  <si>
    <t>3f4b4c9983562e52391fcf43be759d3a</t>
  </si>
  <si>
    <t>b9138517d788504f3732765e32ffc3d7</t>
  </si>
  <si>
    <t>5288e45224162bdb75c2c4147aac76bb</t>
  </si>
  <si>
    <t>b9e191cae053d808e4c2573a0a241dab</t>
  </si>
  <si>
    <t>d20bb6bc2efe556cf5222d6b177cbbb4</t>
  </si>
  <si>
    <t>6048533001f5fce8b89fa52898d99047</t>
  </si>
  <si>
    <t>77fe44efe5b14555df44f027cae1cdba</t>
  </si>
  <si>
    <t>400cc24139a5537aa97037fe4d5f3fc6</t>
  </si>
  <si>
    <t>589494aaece09fa91b85ff15fe6dfe9e</t>
  </si>
  <si>
    <t>a8aa1455a58ed250938c0f20158244a8</t>
  </si>
  <si>
    <t>e7f85c87d7dfa7ed0a1e43148b2005af</t>
  </si>
  <si>
    <t>d95df03babee2bdc78de99d217ee867a</t>
  </si>
  <si>
    <t>46802b380d9091dddd4deb291bfc66e0</t>
  </si>
  <si>
    <t>be2e480f8eeb99966d2a97c281ca2b36</t>
  </si>
  <si>
    <t>b5b80bf2ab4ca94105e156747166139f</t>
  </si>
  <si>
    <t>fb3d9a7dc344c0c035d8c5c808d428d3</t>
  </si>
  <si>
    <t>48016e0bf6e4209554ce69185c1bd90f</t>
  </si>
  <si>
    <t>1636b85eb28fe7afdeedc55ec96536cd</t>
  </si>
  <si>
    <t>dbb094b39f0bda5d830e3c902cc05b72</t>
  </si>
  <si>
    <t>3329f64391fb9614f91aaa7be306c8bb</t>
  </si>
  <si>
    <t>9ea91a3b05b418366cf2d6c143e5868e</t>
  </si>
  <si>
    <t>80aa84ef8c5e289d84d1735060740d61</t>
  </si>
  <si>
    <t>4b7ca6deb3bc514e16e5433c631e5a90</t>
  </si>
  <si>
    <t>3b7d1e0e59ead2c1080ad04f835423b9</t>
  </si>
  <si>
    <t>63fe2f57f250fb9bf39a4180e871c24b</t>
  </si>
  <si>
    <t>0c79ffcb0fed5ff297c2a68be02f4f8c</t>
  </si>
  <si>
    <t>1cb3b337875d7beaec095a3d988fd216</t>
  </si>
  <si>
    <t>5fc0077c7ba092d24743a55d05cad3fa</t>
  </si>
  <si>
    <t>9dd67cd8c4589e31802e8e02c24b3b64</t>
  </si>
  <si>
    <t>6c8a4caa6d2814e7eced82b426f9c428</t>
  </si>
  <si>
    <t>87c249df7c0436a1c410e4e4bfbe1cd6</t>
  </si>
  <si>
    <t>aafb89f11bef342ec3ca3571428ab77b</t>
  </si>
  <si>
    <t>d4920319900d6186b42faaac5234357d</t>
  </si>
  <si>
    <t>d2effb4f63d9db72e65ef6317fd3cd6c</t>
  </si>
  <si>
    <t>1e1a73be62bcc1e2641423d62a4d8c35</t>
  </si>
  <si>
    <t>7444c79a0b66416c25448e4c95faef24</t>
  </si>
  <si>
    <t>c049ee99288d2f8cac1fc801847bcdff</t>
  </si>
  <si>
    <t>d5fbbc2e51c9e93de3502e15b4159d46</t>
  </si>
  <si>
    <t>a5942cce62180f9c3f7ea610f1e8bd8e</t>
  </si>
  <si>
    <t>626389ec53cbe508339cbc2ad3a4787b</t>
  </si>
  <si>
    <t>d88eebd3a037a6f876bcc103d794fef7</t>
  </si>
  <si>
    <t>e682e9539c5643a19c747047530825e6</t>
  </si>
  <si>
    <t>fc05c6c04fd59a8f7a6833f912276f7f</t>
  </si>
  <si>
    <t>1df7ded3518147b95eababb6620f007c</t>
  </si>
  <si>
    <t>f4e4f02c3647142fb9d59c3871691656</t>
  </si>
  <si>
    <t>5b7078954da6923760467cf39ac91bc0</t>
  </si>
  <si>
    <t>33a04ce7a2ad7df05942c7954e485a1c</t>
  </si>
  <si>
    <t>aee59dfc7dd589a60400818c624a6f91</t>
  </si>
  <si>
    <t>45b209938dccf191d33989996400173f</t>
  </si>
  <si>
    <t>21746a2a0ab90a9d0916af6e1026fd24</t>
  </si>
  <si>
    <t>603e50de0ef4f37f6a079735ca71fb05</t>
  </si>
  <si>
    <t>63e6167831e2896f74d9227af41b1431</t>
  </si>
  <si>
    <t>8d8978fdd03f6e34ba26df8fa47df752</t>
  </si>
  <si>
    <t>799964b5666f130721bec3cdeb97270f</t>
  </si>
  <si>
    <t>a8964a039cb8b2f64c82ca3ffe3a46f9</t>
  </si>
  <si>
    <t>9a9b66a3afe31a34ceed0cf919660632</t>
  </si>
  <si>
    <t>7bd7571ed5c2d9e8026da682d71e633c</t>
  </si>
  <si>
    <t>aba8a6306a353cb28d5358c585fabe75</t>
  </si>
  <si>
    <t>ab526fbb76ec6ab73bd3d6ce7d46a4e1</t>
  </si>
  <si>
    <t>7344405ad701aae9932fbabba0faa522</t>
  </si>
  <si>
    <t>5d333f71a8e4d495a82fd170d4fbb455</t>
  </si>
  <si>
    <t>a0b862a69020ac0160aabd2acb06f8e7</t>
  </si>
  <si>
    <t>5707b61fe695848897df1da746a1fec8</t>
  </si>
  <si>
    <t>c0b3a6ec68db87dd98bb317ea6835608</t>
  </si>
  <si>
    <t>6d97521e6f45280a193f48c4b7cd5ee0</t>
  </si>
  <si>
    <t>88df6b44c27501b5e7af076d193440dd</t>
  </si>
  <si>
    <t>d022e4875848a3dc2c845457fcd70697</t>
  </si>
  <si>
    <t>be74db37c6be2764570dc81e103dc60b</t>
  </si>
  <si>
    <t>35e459cd733a3cb6d98f593fcc9d67db</t>
  </si>
  <si>
    <t>a1ad76f125118edcc2ba7035e9a59c7c</t>
  </si>
  <si>
    <t>65d9f34a0361382394c7ede678879c0b</t>
  </si>
  <si>
    <t>4ca8a781d1f4b13e966bf35cdc333f56</t>
  </si>
  <si>
    <t>41c8f4b570869791379a925899a6af8a</t>
  </si>
  <si>
    <t>9c82bca31120157620aa240857a67802</t>
  </si>
  <si>
    <t>2fd668066707019f4285319a7907a0e4</t>
  </si>
  <si>
    <t>c431b1ec043729734d48ba14702aa191</t>
  </si>
  <si>
    <t>a7d28b727cf279bd88cb9f9f35dc65b8</t>
  </si>
  <si>
    <t>d8ec5b1e258fdf9fb57488233fb97070</t>
  </si>
  <si>
    <t>ed4d18bb366ea3a34a6d5f5350c3320e</t>
  </si>
  <si>
    <t>ffdab5e1596138d37793566aa1424d0c</t>
  </si>
  <si>
    <t>58f5f08f888dddeeb13e21d686545c6d</t>
  </si>
  <si>
    <t>d0c9dbd8a44871e5b5624050cb44abf5</t>
  </si>
  <si>
    <t>7f285c3bd75a14487c379f22ea7b41c0</t>
  </si>
  <si>
    <t>18d5cd9804d2eb8424721a25397b7ae4</t>
  </si>
  <si>
    <t>edca01260dba3857ff20e72ba3b45ebe</t>
  </si>
  <si>
    <t>d237eb0a6caf6cc0d9cf5ba7a815c077</t>
  </si>
  <si>
    <t>115847c3660c596c1bc526c4fd0c5b7c</t>
  </si>
  <si>
    <t>21c7a9262770a699c3144f54152e0b27</t>
  </si>
  <si>
    <t>572cc30201459bbb8b5c235a2a6cf6bb</t>
  </si>
  <si>
    <t>94e43121a0232434f1ee7c1888f2cce5</t>
  </si>
  <si>
    <t>340fcfd738e48095daf5a9afec990096</t>
  </si>
  <si>
    <t>4013aca81e3b0b07dc5b15549beae602</t>
  </si>
  <si>
    <t>d3b0d480bfab67976244e1c05e9ae706</t>
  </si>
  <si>
    <t>54c1bb9fd5410f38a13229f44d9b7e67</t>
  </si>
  <si>
    <t>24e944da91a76314aa9037020d9b3964</t>
  </si>
  <si>
    <t>b257713d1922be564a498b7dea2969a8</t>
  </si>
  <si>
    <t>75bf36ee775028334160d2d39552d9ae</t>
  </si>
  <si>
    <t>a5cb9da004bf54e017f20e3c1f8629f7</t>
  </si>
  <si>
    <t>881210811d1ce41016bd38b955990fd5</t>
  </si>
  <si>
    <t>76a0b6b419b6d31150e11eca6f2cf5d7</t>
  </si>
  <si>
    <t>31f5b3b9a371f8b6675dfba99bcc61c3</t>
  </si>
  <si>
    <t>b806f6c6c8d0b8ccc7ad577af2a67233</t>
  </si>
  <si>
    <t>a5ce07bfa76c3a52de8813b4666d87d7</t>
  </si>
  <si>
    <t>2eb868f2f7abdf4284337d1cdeb7399b</t>
  </si>
  <si>
    <t>628dc39381786ac5f638abd41f96f35e</t>
  </si>
  <si>
    <t>9f76e95321ab8f7aa87cb1ec8152b38f</t>
  </si>
  <si>
    <t>529906e040afd74948661743fb67bed6</t>
  </si>
  <si>
    <t>b9b6258fd7df83978bd49c201c288953</t>
  </si>
  <si>
    <t>44396769f53f5560ba348bce5147c79a</t>
  </si>
  <si>
    <t>e316d83fd9aaec07226cb3abfcf342d1</t>
  </si>
  <si>
    <t>ae675ca1c9b7dea1cf9d85d2bf5af9ea</t>
  </si>
  <si>
    <t>ce943243f0c85ae46078241f00eb17ac</t>
  </si>
  <si>
    <t>b603ceee2b1a9b3303751d048030bcf3</t>
  </si>
  <si>
    <t>f1b1b5d6b3ec1564b2c5ac226d0d62c2</t>
  </si>
  <si>
    <t>91737efb8ad05ff2cbb2636368f10a4d</t>
  </si>
  <si>
    <t>3d95793cfeffacca98e2027eb0e33dc4</t>
  </si>
  <si>
    <t>a5651fac25354ab0b049b9db15d5af5d</t>
  </si>
  <si>
    <t>acf4b337d94686e3ff709ce923bc2e47</t>
  </si>
  <si>
    <t>97d4270ba979285c0c6500fbaf1e7da1</t>
  </si>
  <si>
    <t>b271c16a0aead24e9b27536f86910946</t>
  </si>
  <si>
    <t>127a1f9a2ba1c4e217c8fdacb8415b56</t>
  </si>
  <si>
    <t>4471fc5ecfbb3b7fec1044fc6e6f6851</t>
  </si>
  <si>
    <t>50756c38c6f7edeeacaaa63c6682ddb0</t>
  </si>
  <si>
    <t>4b8e7900278770ffef6b0da3d58dff9a</t>
  </si>
  <si>
    <t>61c764d372cce2bd1346153a1ddef9d7</t>
  </si>
  <si>
    <t>f43dce59f4547d6918c7b2360f27698f</t>
  </si>
  <si>
    <t>ade3f0faef221a3b741b2e56face5c3c</t>
  </si>
  <si>
    <t>7b4cc813e327ec14c78f547a763f46b8</t>
  </si>
  <si>
    <t>725ba0268900143556050bd3513a3369</t>
  </si>
  <si>
    <t>50a980068f11953231ad1d03fb1769b4</t>
  </si>
  <si>
    <t>0e08b8b40723f94a0fd1713feabfdcac</t>
  </si>
  <si>
    <t>2da624174ee4d329c69272718b2ba558</t>
  </si>
  <si>
    <t>ea2beedba4b1cd18d537cc5ee1fe89f7</t>
  </si>
  <si>
    <t>bd69cd564f711eddada0e30038e89558</t>
  </si>
  <si>
    <t>d9f898812ce971d417c2ecd100b60c32</t>
  </si>
  <si>
    <t>e1cf77d2496e5b490b421f882d2cb6d3</t>
  </si>
  <si>
    <t>a3ba7119f6a86d7db5e045d44ce6b25f</t>
  </si>
  <si>
    <t>3157a4052d9fe8c58017857eac745f0b</t>
  </si>
  <si>
    <t>3ca65f7aebcfa85e573e21b27457270b</t>
  </si>
  <si>
    <t>167cb68a4f380e669cbdce2a8a4dfb07</t>
  </si>
  <si>
    <t>22b5712522c61f4b2b136a8df7a73234</t>
  </si>
  <si>
    <t>b2270b13a48230d3898b0e5a2abcac01</t>
  </si>
  <si>
    <t>c2a7fc350843a4acc78dbbf7bf923755</t>
  </si>
  <si>
    <t>70a88919704ffacda73f3c50ef230490</t>
  </si>
  <si>
    <t>b48854953f26f7ef73fcad592b79e418</t>
  </si>
  <si>
    <t>a7913947a3d9509dc24a8b9282b2f907</t>
  </si>
  <si>
    <t>e105b208f0d31f92c935f406b1a82dfe</t>
  </si>
  <si>
    <t>0e1670a6f68c72266681ed85b4e4f73a</t>
  </si>
  <si>
    <t>d3bd738261705a7ca540dad36d95623c</t>
  </si>
  <si>
    <t>0a79d1506c2e0249c9aff8723bcf51e9</t>
  </si>
  <si>
    <t>a995c91194ffa9252517fa251995adf9</t>
  </si>
  <si>
    <t>bf0310bae1a889330a16496d6f7b8628</t>
  </si>
  <si>
    <t>0977ccfa0b60832ce18f226b73853918</t>
  </si>
  <si>
    <t>677cf6c593931b083ffbbb060a9c6ce8</t>
  </si>
  <si>
    <t>372c98a82300263bd02a4a56e2cc9526</t>
  </si>
  <si>
    <t>1e7bc4fa92ad71dd2603c7582ebeabf8</t>
  </si>
  <si>
    <t>ca693ab312ae43e69370a1df11f190e3</t>
  </si>
  <si>
    <t>04127548fb3634e50ad03765c05cdc68</t>
  </si>
  <si>
    <t>0eab5c860fac0aff7a9ef8f11deced68</t>
  </si>
  <si>
    <t>63bd88cac1061f6574789bd7921dd5f2</t>
  </si>
  <si>
    <t>dcc9471f85f00b6979b79ae8557274c1</t>
  </si>
  <si>
    <t>ec6fe04836bc8811fedf31b14bd8b549</t>
  </si>
  <si>
    <t>6182a785dace3f1c11aac6b47aea7602</t>
  </si>
  <si>
    <t>8237160b16b119b5390f8072691974f0</t>
  </si>
  <si>
    <t>626d50c562d845df45eba106562c4d35</t>
  </si>
  <si>
    <t>22751a6069364ffc60a6e707a9e5c4ac</t>
  </si>
  <si>
    <t>2bb79cf161d645f06386e045f246be2a</t>
  </si>
  <si>
    <t>0e344e615390f8528b42e277875f0ba0</t>
  </si>
  <si>
    <t>e412f9590fd38d32d9f632746e24c310</t>
  </si>
  <si>
    <t>1f7d0a7602cffab1da326530589809f2</t>
  </si>
  <si>
    <t>569327527cce82be5f04305ec17301ef</t>
  </si>
  <si>
    <t>88c7831d968f7cd33c64d1733cb90510</t>
  </si>
  <si>
    <t>ea7becdb889ee3d9418066a63f95871d</t>
  </si>
  <si>
    <t>46c940200f4d91b4cf260d705849bbe2</t>
  </si>
  <si>
    <t>e64b4dc9257cbe575f5688fc6986fe65</t>
  </si>
  <si>
    <t>cff5d131d68af2eef5268034defe07ca</t>
  </si>
  <si>
    <t>244d30900be58e7912de872ab6f81f5b</t>
  </si>
  <si>
    <t>b1c978cd633caac1ce86e36b61e8aeb3</t>
  </si>
  <si>
    <t>a0b4c2bc4ad1865c4943b8bdbee449af</t>
  </si>
  <si>
    <t>d94f4fe5fee370911b2bdde33dadb1ac</t>
  </si>
  <si>
    <t>dd19f165f47b245203fbf13563af85d2</t>
  </si>
  <si>
    <t>40fd2a55eacc12019cc034c4cc15674c</t>
  </si>
  <si>
    <t>0c3f432e2cf7ebb3a2cd874a8da89541</t>
  </si>
  <si>
    <t>3a1c666f27c3d419d79a79a9b1a5af11</t>
  </si>
  <si>
    <t>bb3342921d11b66656454f40f1c34650</t>
  </si>
  <si>
    <t>341cce59fc24a0f0cd59c5f25282b1ca</t>
  </si>
  <si>
    <t>dc2fd15d2dbf52095072ff3e9938cff6</t>
  </si>
  <si>
    <t>dee55178829a36ebb42b7a3aba84c244</t>
  </si>
  <si>
    <t>98b3d5c8013d7df82b5bf113d965489f</t>
  </si>
  <si>
    <t>cda39e972551602661cd5e8908ee82b5</t>
  </si>
  <si>
    <t>9937a5e470c80919fea6199a76d8bc8f</t>
  </si>
  <si>
    <t>3b43a1faa9745dfcd8ef87937f4cab08</t>
  </si>
  <si>
    <t>dc993ef2360509ca5a8fd7c78b2441d6</t>
  </si>
  <si>
    <t>19c12787aa9334d1ccac97bfab56e576</t>
  </si>
  <si>
    <t>837ccdfb355e992a4a30a7cb9f79b4a1</t>
  </si>
  <si>
    <t>458fd3c506b852c0ceeb6e7c195ea437</t>
  </si>
  <si>
    <t>c667d4a9f7b5fbc11fd2c610f27f731f</t>
  </si>
  <si>
    <t>ef0e9ebf18b0033d57b60ee42b12d65f</t>
  </si>
  <si>
    <t>4bd4059b4062a3f96f0f4f88af70fb91</t>
  </si>
  <si>
    <t>50049a00b862d9b72dda26d6e7c38d6d</t>
  </si>
  <si>
    <t>b2e34f6581fc7955943b4d7ff3fedc18</t>
  </si>
  <si>
    <t>a93a771dcf97a2cca0be3bb159792b1d</t>
  </si>
  <si>
    <t>e3ca18360b0fc556eb8442c18a5ad58b</t>
  </si>
  <si>
    <t>d53d7b60c29d9e2fba820bfbe027df12</t>
  </si>
  <si>
    <t>73e311686e5dc3940033eeb56edebd69</t>
  </si>
  <si>
    <t>182680afbd9247820be311a34cafb4e9</t>
  </si>
  <si>
    <t>4e59370bc614afb54393c2f03dda271d</t>
  </si>
  <si>
    <t>78b9793627cb45328b53a69cc525fd22</t>
  </si>
  <si>
    <t>2ec52dcac1e5ca46634a06ed6fca36a6</t>
  </si>
  <si>
    <t>71b63cb24c0cdeeb5604ab4b0e891c87</t>
  </si>
  <si>
    <t>32ece394d77dd72f01b91196e85994c9</t>
  </si>
  <si>
    <t>166029aa4dc1bed21f0d50ebdb4ef286</t>
  </si>
  <si>
    <t>d1ec48f722227f712bd7c376e194dcc2</t>
  </si>
  <si>
    <t>43836bb9e5c73e492e6361c1c5af52f0</t>
  </si>
  <si>
    <t>ca8b751a40a816dc8d14138ff9d81ad4</t>
  </si>
  <si>
    <t>b5f211fa89c1521c13362d1adb004aed</t>
  </si>
  <si>
    <t>d962bd2ab8e3cbb417a6d31fcfe313a9</t>
  </si>
  <si>
    <t>ace9e58d098308e5868584b8138e180d</t>
  </si>
  <si>
    <t>45b93658b1d8b816730299c97a02a857</t>
  </si>
  <si>
    <t>31f6c998a06ef0003c3355f042b8488a</t>
  </si>
  <si>
    <t>f6213d96fa0cde54d863dd5d69444587</t>
  </si>
  <si>
    <t>2e8a8d29b0f567fe40d69ed8342959e9</t>
  </si>
  <si>
    <t>01ca0c5af5349f53a4087605008e9134</t>
  </si>
  <si>
    <t>97e11582eb8cdd7b83e35a4243d81f79</t>
  </si>
  <si>
    <t>119e936a72d10c6ea12ab6129ffd9a79</t>
  </si>
  <si>
    <t>d84a72d286117f40da5a05597f25d58d</t>
  </si>
  <si>
    <t>cd4bdf5e378910a9e4954796a519dfdc</t>
  </si>
  <si>
    <t>d346370ba346967892986f57438f7765</t>
  </si>
  <si>
    <t>0068a2209e2c7631566539fef4331bf8</t>
  </si>
  <si>
    <t>f775d07070d41cc84bca7d1ced815c0f</t>
  </si>
  <si>
    <t>3ca7336825e4f7874df2c588dac596da</t>
  </si>
  <si>
    <t>e3111d19cd703ecaa907dca4af37c0c5</t>
  </si>
  <si>
    <t>b7d2aeab34464ec6d06fb35c0752c93c</t>
  </si>
  <si>
    <t>cb82f50adcd9978f835fe94951603fad</t>
  </si>
  <si>
    <t>8dac7b837322f0519cab6ee542842cd7</t>
  </si>
  <si>
    <t>3aa3900b1d05d92125d0005db04a014e</t>
  </si>
  <si>
    <t>2ef0facb8ad8abc10408c5ae20782bf8</t>
  </si>
  <si>
    <t>9b91a8a7af98d4f7ca653cbadc15b556</t>
  </si>
  <si>
    <t>b200f456b569cac0119c515ae68e36eb</t>
  </si>
  <si>
    <t>da8b28740e0c2eab5292d17c3cbb853b</t>
  </si>
  <si>
    <t>36ffc4b2179b9dec36fcfe0595c28bf5</t>
  </si>
  <si>
    <t>146344c554458a6d7e2f92948e52e8b8</t>
  </si>
  <si>
    <t>83544d0319d25a8e7c587c7116a19907</t>
  </si>
  <si>
    <t>89deea851a216c7ca2da994e5799c9b0</t>
  </si>
  <si>
    <t>79dd6d239bf598a7bbec4b0465cdaf15</t>
  </si>
  <si>
    <t>e12f5458c6b4f349a97fbf22e08d17ac</t>
  </si>
  <si>
    <t>0b7a30ba373aeb55cf28add5b5477956</t>
  </si>
  <si>
    <t>3f925ae7ffff56f13e03e8bd5711ca70</t>
  </si>
  <si>
    <t>2f55c214219aff9e61c70c1edba35df8</t>
  </si>
  <si>
    <t>d39b2823c7beda9e56a1783db04df596</t>
  </si>
  <si>
    <t>83353be61700ed54d5e9d1b3f0dbc4b8</t>
  </si>
  <si>
    <t>63514fae43596b11a770416049c86856</t>
  </si>
  <si>
    <t>ec3b6e11ab1c02f49de9f09baef9c9e7</t>
  </si>
  <si>
    <t>265a8ba29224f47c0476cfcfa6986f77</t>
  </si>
  <si>
    <t>3ab34b58a6acdf365419d7e0938425ed</t>
  </si>
  <si>
    <t>eb89fab6743f52417dec1e885261e10a</t>
  </si>
  <si>
    <t>7bff96d37d8c7bf818e55b9d72a1b204</t>
  </si>
  <si>
    <t>64607b4e862b1084d71a7ee6d8b2622d</t>
  </si>
  <si>
    <t>e9b534eb32a1f7df2cbb3a2912364a29</t>
  </si>
  <si>
    <t>1e8ff8bb172260d3d1b60936246867e0</t>
  </si>
  <si>
    <t>a95312ffd04423192ae11e4b7ab7ee64</t>
  </si>
  <si>
    <t>9341714d42d6bb575c75707728fd6fcf</t>
  </si>
  <si>
    <t>46d111fc5e3cb182e30c0200f940c0af</t>
  </si>
  <si>
    <t>43cf2ad64d9ba181030a47b6a7cad49f</t>
  </si>
  <si>
    <t>9848fbc1dfe5dd0a731691354340178e</t>
  </si>
  <si>
    <t>bea5dc01a53188cc309de4fc1f309025</t>
  </si>
  <si>
    <t>f282cbe422bc359ad69d0f7a16d6138b</t>
  </si>
  <si>
    <t>57923ef279c2f7dacdb115f87a1f6c57</t>
  </si>
  <si>
    <t>e309e1d5483ae7c3229dce0ac8251fdd</t>
  </si>
  <si>
    <t>af45c3a8c24539daa13f4ca8d2868464</t>
  </si>
  <si>
    <t>74a1165008ea096720318c1f779adc8f</t>
  </si>
  <si>
    <t>a866b07e589705b11b38db08e93e6f5b</t>
  </si>
  <si>
    <t>45d69248583acb20360cac1bfc1bbf2c</t>
  </si>
  <si>
    <t>ac72d34ecba515d07fd0adc8747e1d94</t>
  </si>
  <si>
    <t>d8ea195b140dbf4f97812f4848f4676e</t>
  </si>
  <si>
    <t>b53a3bae66c300d0757b9e094b326264</t>
  </si>
  <si>
    <t>f80399585626ce586b63e4afaf6ade7d</t>
  </si>
  <si>
    <t>67f9754feffe51587eed05ba198d21b0</t>
  </si>
  <si>
    <t>0045ac1c0957bc92e109f71e4941fa49</t>
  </si>
  <si>
    <t>b2d8f25001ce7046b4e70b6bbc1525c2</t>
  </si>
  <si>
    <t>ee37012fa6baf3f9535047b1d3f41d03</t>
  </si>
  <si>
    <t>76ccfd1f50385cff04dc3ba521500b47</t>
  </si>
  <si>
    <t>140bf51a12fef6c8bb0ae5c195f502fd</t>
  </si>
  <si>
    <t>d0848e46e16c282e0590623021ba6940</t>
  </si>
  <si>
    <t>5b4489210a3c398e04cae27e1179bf3f</t>
  </si>
  <si>
    <t>44364d92617dfb4a39ce3bff4ecea2fe</t>
  </si>
  <si>
    <t>a5564b0b97776f800b3b4f462d8eacaf</t>
  </si>
  <si>
    <t>c8a4d0038f3ec7b553ecf27a699d6293</t>
  </si>
  <si>
    <t>c05f7dfb379e0886e4c33bfa7904d93d</t>
  </si>
  <si>
    <t>3e9c4deedb763bd5083a91afbc7c7257</t>
  </si>
  <si>
    <t>bc05e5ea87ea7d4c3fb7acc1821c7ceb</t>
  </si>
  <si>
    <t>93ade3a3a8c88b0def11b5365dbe7ff7</t>
  </si>
  <si>
    <t>72d60bc30c5c827b3be3e3e77b771ac5</t>
  </si>
  <si>
    <t>c5cc5507fd7537da058bf67fb12d28af</t>
  </si>
  <si>
    <t>28fc063939dc4777a226f3444553bae8</t>
  </si>
  <si>
    <t>1c0e2a041cbb546001e7259526d26e67</t>
  </si>
  <si>
    <t>922881c74bf4747371821f55d4c1c5e5</t>
  </si>
  <si>
    <t>04f026e6517b3845e4ea1a9d0328adfc</t>
  </si>
  <si>
    <t>d6f6a039d3fcbeb5392bd0739b5e1833</t>
  </si>
  <si>
    <t>988c500d743d7a2cf2e9eaa824a66780</t>
  </si>
  <si>
    <t>8de6f82868b08133400ef13f255812d2</t>
  </si>
  <si>
    <t>aabd0a7ecf741520be60dc59fc6002ee</t>
  </si>
  <si>
    <t>adcda79effeaa7398aba44f473e8aed8</t>
  </si>
  <si>
    <t>dd4d421872976011ae063357e010a0cd</t>
  </si>
  <si>
    <t>e67d7a7f5c958be8a6c11175170beab9</t>
  </si>
  <si>
    <t>4eeb749b1bc5823fb7ef6af9282ee537</t>
  </si>
  <si>
    <t>a79296ec3a43e42939b3487262c25449</t>
  </si>
  <si>
    <t>8c7aba5d415316a216626dfdc9e5aa42</t>
  </si>
  <si>
    <t>6385c6427526bce07ccbc4e236ecf817</t>
  </si>
  <si>
    <t>87e83011a777a162b7aed42805bdd778</t>
  </si>
  <si>
    <t>8a0328c1725d500d478f883180394253</t>
  </si>
  <si>
    <t>50c561609b802ec8d508a9f48c669918</t>
  </si>
  <si>
    <t>3fe89a08445d29487b8766af9207a44e</t>
  </si>
  <si>
    <t>2934b40bb9305d3b5d74747be3181435</t>
  </si>
  <si>
    <t>9a6f678fd57a40dc5010a7651ef0b916</t>
  </si>
  <si>
    <t>12f0d35d150a1645900980264e766cc6</t>
  </si>
  <si>
    <t>b3f4c935e5e55ebf855699e8bc3c48ae</t>
  </si>
  <si>
    <t>7256c798273af7d120d1f9e274e914f7</t>
  </si>
  <si>
    <t>018546fb1415356fd93cbd77a4338124</t>
  </si>
  <si>
    <t>5778366745f5c8c33f8c7f0432373788</t>
  </si>
  <si>
    <t>52ab4b83a98a7f5f31686806aac50ba5</t>
  </si>
  <si>
    <t>568e71250d146ee4bf4b6f85617c6843</t>
  </si>
  <si>
    <t>0ed1c626189e974a2ba199c5f7c23bbc</t>
  </si>
  <si>
    <t>3c5939ce763419f5942f27acffd072e6</t>
  </si>
  <si>
    <t>a3a70ea035d8bbbbac5749753bd89f2c</t>
  </si>
  <si>
    <t>742d23b61a40b16eec4c1c5998da1c39</t>
  </si>
  <si>
    <t>fcb421b5267b4d3d6c0de51199351a7d</t>
  </si>
  <si>
    <t>1b39d154e72f232a67b97d1d2545d527</t>
  </si>
  <si>
    <t>67b653733fd05d8f600e4bfb12d70964</t>
  </si>
  <si>
    <t>6ebb39e4d90eff5c1099de688d9b4f94</t>
  </si>
  <si>
    <t>01503d0b64036165c2f202b538de9308</t>
  </si>
  <si>
    <t>26f1a21b851baef4f3bb1ea83c9ba962</t>
  </si>
  <si>
    <t>260fe44efbc70e6a2d4dfd6b90d9f261</t>
  </si>
  <si>
    <t>c97b6271a445cec849420383547b34da</t>
  </si>
  <si>
    <t>02b83a1a2a215c7f7629c8fe41a7cad5</t>
  </si>
  <si>
    <t>3b62cf19155645bbcd58c9b11c9efce1</t>
  </si>
  <si>
    <t>8f48e4ceff5e23adddb082418b0b97a4</t>
  </si>
  <si>
    <t>014a0793ab3d930d6f3b206cee474af4</t>
  </si>
  <si>
    <t>70bed66339acf5dfede1a7dce682a6c4</t>
  </si>
  <si>
    <t>c25bbd8045abef9208c581196c86d350</t>
  </si>
  <si>
    <t>7824cd93dcb0b5c13456cee269eb36ba</t>
  </si>
  <si>
    <t>b0bf00faa32149ac7d0400f67ce3d3b0</t>
  </si>
  <si>
    <t>cc97def3bb60f41423a0f94ca6b18524</t>
  </si>
  <si>
    <t>a2ddc3a9833596493103ec4890b9871c</t>
  </si>
  <si>
    <t>41530b51298c637fdd179f93c1c9afbb</t>
  </si>
  <si>
    <t>98169d491f3bb7988e9a5aa45f9dc8c0</t>
  </si>
  <si>
    <t>28add1b0e2f700068068ee49b89a7611</t>
  </si>
  <si>
    <t>8484c5fe4c5e00deaa868795d62d1db9</t>
  </si>
  <si>
    <t>7d9a689797eeccd6d8e1da49e6c0ce0b</t>
  </si>
  <si>
    <t>7f71c35ab1193f2ad44d9359a7a0f1ff</t>
  </si>
  <si>
    <t>0a54533958d2154acac19127918beec0</t>
  </si>
  <si>
    <t>77ac4951da6c2361c816314422cf20e4</t>
  </si>
  <si>
    <t>30c5318a68855cc49431b12a237fe8a1</t>
  </si>
  <si>
    <t>8f505b97d690e877f34131b13f828667</t>
  </si>
  <si>
    <t>8f05d87aab36238f3b226c49a39e83ae</t>
  </si>
  <si>
    <t>afa18fe18903345a7bd38e285f0bca70</t>
  </si>
  <si>
    <t>3e3abacd0cc5ddab9352b2b9cc3bfab6</t>
  </si>
  <si>
    <t>51be998db4a4853bbb4aa99da629b94c</t>
  </si>
  <si>
    <t>35addbf15264e475a9c766fbf3c3e476</t>
  </si>
  <si>
    <t>5525404ad9f5043e1164e6833b2c24ca</t>
  </si>
  <si>
    <t>620a6ed652d20f54b917209d9626fd69</t>
  </si>
  <si>
    <t>714f94b6231908bda17ea75f8f9e7c11</t>
  </si>
  <si>
    <t>ba0bea7f44a1a453f3375c06bbc9ffcd</t>
  </si>
  <si>
    <t>9cd3b6a2b07667e425975a219b4fc382</t>
  </si>
  <si>
    <t>f44729d81505dfc0b3e20396543f15f1</t>
  </si>
  <si>
    <t>9eece2f7708adaddeabd82f4f0a02be2</t>
  </si>
  <si>
    <t>baad5e4d34d5785fb9530d6faca59d15</t>
  </si>
  <si>
    <t>3d2538dbdbc283f9cb3e187912cf770a</t>
  </si>
  <si>
    <t>325b5d790e8073f024106b02c6506918</t>
  </si>
  <si>
    <t>97a7c1a54e3b84c6e2a2208198f48393</t>
  </si>
  <si>
    <t>1842254f8f4673251a9953dc8d5f0fa4</t>
  </si>
  <si>
    <t>3d565e5b4a2b7158e738fb3cb2056499</t>
  </si>
  <si>
    <t>23cdebe2d968c734d7fcc9b18fe92a6d</t>
  </si>
  <si>
    <t>d9715bd8635503e2e6bf01a078df8c10</t>
  </si>
  <si>
    <t>aec725772b56e7153b8a488c13d78468</t>
  </si>
  <si>
    <t>19c37103c79e5f4a03f5fcc5b1fe97e7</t>
  </si>
  <si>
    <t>3caadfc7a9d597bc39c06f5687229471</t>
  </si>
  <si>
    <t>17aa9a5c5b88ebd15ca795d8058eccad</t>
  </si>
  <si>
    <t>6edea7df6a0f1cf05f87207421203b9a</t>
  </si>
  <si>
    <t>ad68ada2adbaeaf13d4da68703e0a301</t>
  </si>
  <si>
    <t>803694c5bc5970e4eed265e5d31127c1</t>
  </si>
  <si>
    <t>34fc07c730847e0b63265acd9b7be198</t>
  </si>
  <si>
    <t>cd231250cef44820e21c182155927cc8</t>
  </si>
  <si>
    <t>d2ae87feb1ea088e9e6d5621efb22dd2</t>
  </si>
  <si>
    <t>b886756a285d85972dfb79475275e9bd</t>
  </si>
  <si>
    <t>9703eb84b4433601ca6171b79e26ce1c</t>
  </si>
  <si>
    <t>65d9c386ee0eb43e165aded25bff79d7</t>
  </si>
  <si>
    <t>002611a77fe03d076285fd4ca95db77c</t>
  </si>
  <si>
    <t>2b6cb6a4852a866c3b71dcbc7c5a2fce</t>
  </si>
  <si>
    <t>0a1ff79efed81178cd6303f7704e96da</t>
  </si>
  <si>
    <t>87b562396562e68f82047746fe64b167</t>
  </si>
  <si>
    <t>4f899ca2d40460c7af01f7edb20f9bd7</t>
  </si>
  <si>
    <t>299506f02772452aeb1f6f1d27b7b0f8</t>
  </si>
  <si>
    <t>11b33f091608b48c86184dcfd339dc9e</t>
  </si>
  <si>
    <t>ad0cff75dce98e304964d36a660ca06d</t>
  </si>
  <si>
    <t>500da3334d495dbdd1c35b6d1a33c004</t>
  </si>
  <si>
    <t>bcccbf3c3d4f4b9c15bace9a340ebdd7</t>
  </si>
  <si>
    <t>f6b9db7ac3bc6be81597b909a90978fd</t>
  </si>
  <si>
    <t>5961bc3b38a25ff2df5f3d364232c0df</t>
  </si>
  <si>
    <t>d8a8159f236db0b16fc43e3ceeed32be</t>
  </si>
  <si>
    <t>fe20e5d9ad97fe0bf421a94b7a17da6f</t>
  </si>
  <si>
    <t>51efa345a1180ca3879442a31b0a265a</t>
  </si>
  <si>
    <t>904805ce22729b9b724813c35df3973c</t>
  </si>
  <si>
    <t>f2e5bcbd102cd01f16e0239684fd2fa4</t>
  </si>
  <si>
    <t>b2b6830d17c40f00785266367991bc0d</t>
  </si>
  <si>
    <t>fcca6c3fefb03709360cbcc79f2ff73d</t>
  </si>
  <si>
    <t>8d6f8996611cdb40523b0d0f5a01192f</t>
  </si>
  <si>
    <t>07da7d9fe6a7a8388af1f996b3bb0472</t>
  </si>
  <si>
    <t>77ed46145075364809e072ff0cb625dc</t>
  </si>
  <si>
    <t>add699884e555b7dc441e33f35ddade0</t>
  </si>
  <si>
    <t>89973f1f8bf114f269edc752c90205ec</t>
  </si>
  <si>
    <t>c8fa48f1b2af19f06cd1ca3b5533bd0e</t>
  </si>
  <si>
    <t>91b81b40f58d76adb310d312bfe6dbde</t>
  </si>
  <si>
    <t>3cc50a462016d06a3cebf8f5731d3ee6</t>
  </si>
  <si>
    <t>275232a5e605bb6d1f97eb77679bfd0f</t>
  </si>
  <si>
    <t>2e3d2ade3d9a549848f6a576ae8f9da2</t>
  </si>
  <si>
    <t>f08339cfb2ba529657df3cbd1d94e895</t>
  </si>
  <si>
    <t>05f9e5c577faa3a272454a2ceed5c64d</t>
  </si>
  <si>
    <t>2a1ea3b265ba56bb61bb9a4aafd506f7</t>
  </si>
  <si>
    <t>f02e403f6f0d04b6412c5ef370b0a052</t>
  </si>
  <si>
    <t>3c091938eb975e0dc733c67ed6a20556</t>
  </si>
  <si>
    <t>a3cf24eff0b2bd4737149569c12c4ef0</t>
  </si>
  <si>
    <t>92b0f411a55161c19c8001f8ec75dffb</t>
  </si>
  <si>
    <t>c031499c4cbb79432ca006cef2104302</t>
  </si>
  <si>
    <t>0baab1610b0c82a7ae994257ffd792dd</t>
  </si>
  <si>
    <t>47dc0ac51de82d69a50b926808fa9720</t>
  </si>
  <si>
    <t>c7041f9f3e88d79bf3c9f3bd1d9e6786</t>
  </si>
  <si>
    <t>f04e5abb2044dbb28bbdd9aa470e4e8a</t>
  </si>
  <si>
    <t>7b34893f52edb267bde212630697b87e</t>
  </si>
  <si>
    <t>c99763ba8bcad2845131b6e9d2f203fc</t>
  </si>
  <si>
    <t>781fa4901df881dd232d4c813b933cf1</t>
  </si>
  <si>
    <t>02c6f38cbd2d15df19cf2621019823fd</t>
  </si>
  <si>
    <t>2cd1a450888a4cc3d4b8c5ed6482fe47</t>
  </si>
  <si>
    <t>fec1d349e48ee1bf9ca3fb0ffa9c8051</t>
  </si>
  <si>
    <t>73815b917619ee6bf2b4b1849573c3ed</t>
  </si>
  <si>
    <t>d9d4a02bb9f1087deec1dae728740cdb</t>
  </si>
  <si>
    <t>15649dc883a22d86b0e9dd1466d39057</t>
  </si>
  <si>
    <t>917e10fa00bd5acea0532dac72f09e68</t>
  </si>
  <si>
    <t>d6e06531baf59b2a49ac89e25a371b1c</t>
  </si>
  <si>
    <t>fd8ca4a133991717f16d0e8e32f01ea5</t>
  </si>
  <si>
    <t>5bc80b3b16512dac479fd0659856a37e</t>
  </si>
  <si>
    <t>667a47b3d52c6e88390b50708a061561</t>
  </si>
  <si>
    <t>ac3bec5029595891991d409e6a428c29</t>
  </si>
  <si>
    <t>284b41fb8245e3c8c07c32ddb7572217</t>
  </si>
  <si>
    <t>e399494c4a16c311b455c8ee01aff5f6</t>
  </si>
  <si>
    <t>b1a7bd6a9d10076c91e88bc510406b46</t>
  </si>
  <si>
    <t>042b53f9e609289d8f6fcbd59b4acf63</t>
  </si>
  <si>
    <t>7453ef59db78206e7036df2120481509</t>
  </si>
  <si>
    <t>15763cae6157b08e4d71d8500d5793e9</t>
  </si>
  <si>
    <t>8bc4af714d330b4c50ddabcce0550857</t>
  </si>
  <si>
    <t>4c6e449385f395b15ff0c965aa99d400</t>
  </si>
  <si>
    <t>edf6ca78e2f6def9edbec6b61c2194bb</t>
  </si>
  <si>
    <t>da650708e2f0b63796c04b0f05080902</t>
  </si>
  <si>
    <t>abf9950af8a882a28b85426d81ea7c0f</t>
  </si>
  <si>
    <t>e92a9266b68760ad4d246fe7a7c24a78</t>
  </si>
  <si>
    <t>0bb34cb6a7308c8a0be897369360bcd6</t>
  </si>
  <si>
    <t>dfd31f8e07d6a7078ae3c8119cef1c2e</t>
  </si>
  <si>
    <t>78ee9d46bf8b130d3b16715c5022413c</t>
  </si>
  <si>
    <t>1fcab6511187a5fa06953d7c28afe307</t>
  </si>
  <si>
    <t>dc8a0e6deb56f56aec40546b51c53266</t>
  </si>
  <si>
    <t>2f9798fb3d3620d8515475f0949ac978</t>
  </si>
  <si>
    <t>656dbb4c6b66cb06a7ffd47823b6345a</t>
  </si>
  <si>
    <t>1c1f87806ef329fd59618c8f50a3ef1d</t>
  </si>
  <si>
    <t>229c6f4c4900cdfacac89de57227e7cf</t>
  </si>
  <si>
    <t>9bb66aaab74a7cb0074d00fe363be1e5</t>
  </si>
  <si>
    <t>55bec4dbd259b205d1705c846cb8114f</t>
  </si>
  <si>
    <t>bc34487eb979ebc8d9903ff8c30960a2</t>
  </si>
  <si>
    <t>f06d767fc2a50ef403402d3ce1d5c7c8</t>
  </si>
  <si>
    <t>a131489364a9e1b312f4d73c52299dcc</t>
  </si>
  <si>
    <t>d2ed261659527fede5c1fe6fc288c366</t>
  </si>
  <si>
    <t>e2ee6c95afa33fb8a44f3539e9eb5ebe</t>
  </si>
  <si>
    <t>e48db3b231e0ad61656e81b4c9311dad</t>
  </si>
  <si>
    <t>b974507e8ada31a7590a68117ce93e08</t>
  </si>
  <si>
    <t>ec9a45db197262577280e38de1889f3f</t>
  </si>
  <si>
    <t>41ab2e5e7d423b1a7796f181cce560cf</t>
  </si>
  <si>
    <t>abff5d60e5e2c3597532dd698c8b7e1d</t>
  </si>
  <si>
    <t>73d003b6671d9702bf0a757cc4571529</t>
  </si>
  <si>
    <t>92e0a2b039d9ce627cbcc94ecf879f87</t>
  </si>
  <si>
    <t>1ff8a1ae692a49c3204aa327a2c9cc7f</t>
  </si>
  <si>
    <t>6ac81ce742f436d1d7de699cb7355a81</t>
  </si>
  <si>
    <t>8d16aed7e93d43028371270fe228b822</t>
  </si>
  <si>
    <t>5db3a02e1307a5ee2ee228738a72d4d7</t>
  </si>
  <si>
    <t>59ff2a7b48eecca51957c440128ea697</t>
  </si>
  <si>
    <t>51e99264659d47b097309553e1d580dd</t>
  </si>
  <si>
    <t>c0b973b939fe3dfb9816e50acebcd597</t>
  </si>
  <si>
    <t>eec5a5f87ba565c451bd208e03ed3b2a</t>
  </si>
  <si>
    <t>ee314c2fe1e72ee78535c5564f24e8aa</t>
  </si>
  <si>
    <t>3a970d6ac33a077a7c041912c4d8d560</t>
  </si>
  <si>
    <t>d4808f8089e802626c8eff03e6e057ad</t>
  </si>
  <si>
    <t>b89a164ebd4447db59b194c2b4fc90fc</t>
  </si>
  <si>
    <t>400d32a746957150cd0cfba06292d6eb</t>
  </si>
  <si>
    <t>92841cc24435590294fb25f6938e295e</t>
  </si>
  <si>
    <t>326d2b73d71fadf278bb58a956acaeae</t>
  </si>
  <si>
    <t>abfd1269870ad7d9a39d6bdfd5e77ad8</t>
  </si>
  <si>
    <t>73678760a21b17d7d3aaa15b4041c6f4</t>
  </si>
  <si>
    <t>6153dde2f6f01bdd93c35be85fed898d</t>
  </si>
  <si>
    <t>f92002d38cf42e7f91042c9cb948c326</t>
  </si>
  <si>
    <t>5ee618be393518b59506e4a5a6e6d064</t>
  </si>
  <si>
    <t>e9d118d97d5f24cfbc5a96f1a057f083</t>
  </si>
  <si>
    <t>a6ecdcdd328d131fadda339f95ca1705</t>
  </si>
  <si>
    <t>93fd2b69b9d0c330e9749b323402e41f</t>
  </si>
  <si>
    <t>2fcd7fa5d8729fd6dddd51369b36edcd</t>
  </si>
  <si>
    <t>031c996d15d1e1b6bfe5abb0e4583e9b</t>
  </si>
  <si>
    <t>bf4f668d122d55a591b4b205aa25d13c</t>
  </si>
  <si>
    <t>ea6c726a9ca86a098522ed490e0004f2</t>
  </si>
  <si>
    <t>66f09793372dff42b079b7578f7157ee</t>
  </si>
  <si>
    <t>e16b9b83c234182b056d65f982e5225d</t>
  </si>
  <si>
    <t>efd2e87c44bebee6e88c8677e9e94448</t>
  </si>
  <si>
    <t>8ff8fae111c2721dcbbeb6aa5ae9dd1c</t>
  </si>
  <si>
    <t>e74059734326eb12073dc5cd441fccb6</t>
  </si>
  <si>
    <t>80ab4585890fb5396fa66cb58066447d</t>
  </si>
  <si>
    <t>119b6b27a344f78d540a9fd0f01cfcb2</t>
  </si>
  <si>
    <t>deebff8a88f096e12991c0f1caa309d3</t>
  </si>
  <si>
    <t>334c65aeb7365a6d5acee2e43ab3b2d2</t>
  </si>
  <si>
    <t>9b208d7e04cbcce3ee8db0e48376ba02</t>
  </si>
  <si>
    <t>24f0c9ab155a9acb341bd5ad8aec7c12</t>
  </si>
  <si>
    <t>b6635863d833ab6661d784ac6055af1a</t>
  </si>
  <si>
    <t>6ded814a50d02c15369b8b7fdff6a3e5</t>
  </si>
  <si>
    <t>96c221428626e9522b8df0d8af8c9b57</t>
  </si>
  <si>
    <t>70607d8252a17da1eece85cc656be12f</t>
  </si>
  <si>
    <t>07f9050ef14834cfce65424d0b3c0ade</t>
  </si>
  <si>
    <t>ae820ecd285ee7d0db7eac6f69049b36</t>
  </si>
  <si>
    <t>d97fad07a651f184b161908a56958e67</t>
  </si>
  <si>
    <t>0a50b1ae078d9638440048842b7cd5c4</t>
  </si>
  <si>
    <t>030c88df740faf58e3bbf38fe25c1743</t>
  </si>
  <si>
    <t>89f8602d413491ac3de45d5b5ea6406d</t>
  </si>
  <si>
    <t>3538091afd540ab6e463b49ddca8ff86</t>
  </si>
  <si>
    <t>a1febcd7f2bb8c5d385172a4fb4c7abe</t>
  </si>
  <si>
    <t>f0063eff5de6c74e859ef5b403316c53</t>
  </si>
  <si>
    <t>d37e5fd46260d155c82da890cb64e7c9</t>
  </si>
  <si>
    <t>e8cca4cf04f8a171b797aa629b5f9818</t>
  </si>
  <si>
    <t>73d609151d68d82b9e930d9e14458b61</t>
  </si>
  <si>
    <t>d5842d939b29486593a603af0718d347</t>
  </si>
  <si>
    <t>4b1fd4c19cb4a9c1dc657af8a028d002</t>
  </si>
  <si>
    <t>810c7f3d2980da39feb31e235cc6875b</t>
  </si>
  <si>
    <t>56bbc7d92e6e74b8782abbf5ee336a92</t>
  </si>
  <si>
    <t>683d4350de84ced70a81bfb3cbd124a5</t>
  </si>
  <si>
    <t>a00a8c938ecc721a55b033b93e8deeee</t>
  </si>
  <si>
    <t>a0f778ed638bdec7e0111278461d4298</t>
  </si>
  <si>
    <t>dc9a03dbf9afa19253012ac1391cc00f</t>
  </si>
  <si>
    <t>2675b80d5228e7a25bacab60bbad136b</t>
  </si>
  <si>
    <t>7d7f3cbab666fd1e2f103d28b2c9bc64</t>
  </si>
  <si>
    <t>7ad723676801aa4af929c35a4adfccc6</t>
  </si>
  <si>
    <t>bd23f37e365507db2b5b5b624b413315</t>
  </si>
  <si>
    <t>3f7e2ff85b0210e92f5b1d447b687526</t>
  </si>
  <si>
    <t>e1d639704794372882078d60df591264</t>
  </si>
  <si>
    <t>a6e559ec06e9b44d48ea61550d678be0</t>
  </si>
  <si>
    <t>f1f4bec57caa5671e6bbd650b5872beb</t>
  </si>
  <si>
    <t>d35fcaf8e2d179c2ad758ae8beadc501</t>
  </si>
  <si>
    <t>7416d9c6f5591dce41f59d37ad4bb455</t>
  </si>
  <si>
    <t>40fa92ce8b219824246c14322273f980</t>
  </si>
  <si>
    <t>81a091e3899d0cf00a11d67dbefd9ad8</t>
  </si>
  <si>
    <t>c34a9286b9228cc5cb648c5322bf6b60</t>
  </si>
  <si>
    <t>917d66c0042ba4ce09a08ed7023da134</t>
  </si>
  <si>
    <t>8c226d629a25b1f978d0d9755a20194b</t>
  </si>
  <si>
    <t>2873848ac91aacd7879b4ef97d16a609</t>
  </si>
  <si>
    <t>1f41af4ec95a7ff53a851760a3dd9ca5</t>
  </si>
  <si>
    <t>03e99d63b25fc441524d77bda33ab136</t>
  </si>
  <si>
    <t>db157e43885bae83e589dff79ed78d87</t>
  </si>
  <si>
    <t>acadc00c2b280644767e83d013d3f47c</t>
  </si>
  <si>
    <t>f0421b00c0b2d8c5b87222c9b430eddb</t>
  </si>
  <si>
    <t>4a8f891261e65e3492bec04649cbaf57</t>
  </si>
  <si>
    <t>bfeae3a6ba2dd0e5ae0a6271f8b0355e</t>
  </si>
  <si>
    <t>1336f606c90f42fa3302dcff60ea0164</t>
  </si>
  <si>
    <t>ca6d2d41a751a2d03f9864958b89e448</t>
  </si>
  <si>
    <t>824abb0e495f59750ecceff64e86459c</t>
  </si>
  <si>
    <t>4621a8ca6e0258e9915ec96048cd8530</t>
  </si>
  <si>
    <t>9bd5312d12f48b04a460f702baff3d8c</t>
  </si>
  <si>
    <t>4d145fd1d3245cbb3697dd41b4bcf19b</t>
  </si>
  <si>
    <t>fccfd7d65e6d0ffd540eebaf81c2a29b</t>
  </si>
  <si>
    <t>68c31b12f27434b3b34df858064dd050</t>
  </si>
  <si>
    <t>de088e6f998f5de89b21882cd761baea</t>
  </si>
  <si>
    <t>15202e50db249d6ac603e8cd4f0f7d32</t>
  </si>
  <si>
    <t>7dd14a0d3250425a092bcd0553dfff96</t>
  </si>
  <si>
    <t>7b95b3bd6da3eba1efeaa958970e5dfc</t>
  </si>
  <si>
    <t>5480f040b65927b72574473cce844a76</t>
  </si>
  <si>
    <t>3ae0ee80becb5e9de195f3cdd8487ebb</t>
  </si>
  <si>
    <t>9a25f8f4708b9143f6583aecb14d9558</t>
  </si>
  <si>
    <t>c10bfedb98006b4fbd246a0c0517d3cc</t>
  </si>
  <si>
    <t>2f80f814bc64931dfec546e11216cbef</t>
  </si>
  <si>
    <t>ae38ef6cb160d7a30f766262bb1f87de</t>
  </si>
  <si>
    <t>2a77486c2acba8e720f37dbcf59da02b</t>
  </si>
  <si>
    <t>5f7c9cafb2507ad4331d213079528c08</t>
  </si>
  <si>
    <t>96637aa17954c0d0eb8fdb2571cf7342</t>
  </si>
  <si>
    <t>f903d45628e30613796b655e228d612e</t>
  </si>
  <si>
    <t>2560c2a66dfe3341ce8a57a8e268a5c0</t>
  </si>
  <si>
    <t>d72a1badf2ff0224f537c351bc0fe0be</t>
  </si>
  <si>
    <t>bc1b17c4df3e09a8dd95e9db2ddd1772</t>
  </si>
  <si>
    <t>0632cb63610a5d7d5da9a4fb595dd101</t>
  </si>
  <si>
    <t>3cbd4333ba67528bd122a8ad17b73821</t>
  </si>
  <si>
    <t>8f94704bfa222cc9bb083685a9e8e83a</t>
  </si>
  <si>
    <t>c01a11381559251411c136d6a8b1ee48</t>
  </si>
  <si>
    <t>210b08387f3c6ad661e503e31e713a72</t>
  </si>
  <si>
    <t>45211f00dfa76aed1c20d6910d973222</t>
  </si>
  <si>
    <t>903ac1be571f2dc655f9083ffc936ce6</t>
  </si>
  <si>
    <t>44d079b84edcef02c872e157438940e7</t>
  </si>
  <si>
    <t>45acbc0c78c9f43f006f7aee4ebf5bb5</t>
  </si>
  <si>
    <t>01e84dcdea7f8180214c9cf9f058f0dc</t>
  </si>
  <si>
    <t>808cfcd5c83849bfb0c7bf25edd97b2b</t>
  </si>
  <si>
    <t>95962f933dc8f1cffffaf4fed75d2a5f</t>
  </si>
  <si>
    <t>6b5d57455338ea24dab031125c3ef1ce</t>
  </si>
  <si>
    <t>fdcfac31e5f5d7565dd18cf903696ece</t>
  </si>
  <si>
    <t>2d7b04120ef4ed7a3903b6c54dfd6c7a</t>
  </si>
  <si>
    <t>e4d06000ac16498e7b6b7614cf7a4b09</t>
  </si>
  <si>
    <t>1a60a8db259932e22cdc14ac1cc25df0</t>
  </si>
  <si>
    <t>b1b6c6679301e883c54342f1610a5360</t>
  </si>
  <si>
    <t>16b44956cca18a175a2cab5956fea5d5</t>
  </si>
  <si>
    <t>d1115d0ed9dd324d055881a93441ee7e</t>
  </si>
  <si>
    <t>878c7c46a4ed1541fc57e28a26d4d1e2</t>
  </si>
  <si>
    <t>5d38e21bcfe6ead5e9e882d4f8c828b1</t>
  </si>
  <si>
    <t>77288bb8fa44aa8f566bee266398f2ef</t>
  </si>
  <si>
    <t>8855d9953624485990826e20fc9fc2e1</t>
  </si>
  <si>
    <t>327833ddd43a3952b221f5b766739851</t>
  </si>
  <si>
    <t>f961f6ff8dc846665af87a48ff57069c</t>
  </si>
  <si>
    <t>830ae12e8094f25ccbcac7f66c713ab8</t>
  </si>
  <si>
    <t>4b5f8550e687d71b64917312c8574b4b</t>
  </si>
  <si>
    <t>a172fff2eeeec9bce6fd35f572e3c6c0</t>
  </si>
  <si>
    <t>1c946a77dee2c18c44a0a63296f128a5</t>
  </si>
  <si>
    <t>5d25ae663725ff1ead4d0f72da228aa5</t>
  </si>
  <si>
    <t>fc47141e198b2f83882cef0cbbea6886</t>
  </si>
  <si>
    <t>1e3a55090ca74ba9eb7030a2d7994569</t>
  </si>
  <si>
    <t>3579ad4440247fd01709d8583ae2c137</t>
  </si>
  <si>
    <t>0c2350ac90a7c2d4a6f04bf7fa330125</t>
  </si>
  <si>
    <t>2fe02e6dc8bbbc397f61ba774414fa2b</t>
  </si>
  <si>
    <t>ce58da87cd57a008be247552d15bbad8</t>
  </si>
  <si>
    <t>82171257a2cb92f1a042bbca64864a08</t>
  </si>
  <si>
    <t>1f8ba8b0f133a1c149229baa78d0ec49</t>
  </si>
  <si>
    <t>2a7c74e0d94688e2a05240e3831ebb84</t>
  </si>
  <si>
    <t>67ff305632dc87a289e2622e79b8e314</t>
  </si>
  <si>
    <t>1d7a6b5b87fcf498f7748f4790faa745</t>
  </si>
  <si>
    <t>a6889c3ee5e603ff3fe0a580721e2a97</t>
  </si>
  <si>
    <t>0803296b40e2392a6d35771832ca1d7a</t>
  </si>
  <si>
    <t>8305f05c711e3b117730f542d8d6deb5</t>
  </si>
  <si>
    <t>e2b56835030c81195a5f1d65a17a2c1f</t>
  </si>
  <si>
    <t>f2ee282dfaf98e24c28fa41c2a7f28d3</t>
  </si>
  <si>
    <t>eaa3f732b5a4f293f5063246bd5dd67e</t>
  </si>
  <si>
    <t>34ec582035f4cb42bea43bfa1335c204</t>
  </si>
  <si>
    <t>38abfeb6bcb069a97c3d5e8100f94715</t>
  </si>
  <si>
    <t>ce0914328932472d11605cd48a1a99ea</t>
  </si>
  <si>
    <t>3ebcfe0e628a860eb240b63084495439</t>
  </si>
  <si>
    <t>9737559a7914a851aa3edce6312afdc1</t>
  </si>
  <si>
    <t>0d4a3f1765974c4b0f1f07bb6ce1bda3</t>
  </si>
  <si>
    <t>9718ea5126caa70bc31533a0e17f95be</t>
  </si>
  <si>
    <t>6e19c0ff384b7d4685333ee0a9342f21</t>
  </si>
  <si>
    <t>6ea4abbec741ef9f6bb96b8838e2945f</t>
  </si>
  <si>
    <t>ae7a6fcae37c4fd96e077ee1fde4d819</t>
  </si>
  <si>
    <t>b38d194bab9cd3c2d826174c0fcb0b18</t>
  </si>
  <si>
    <t>50bf77081d0fdd2e57dcff0acf8fefeb</t>
  </si>
  <si>
    <t>6517a4169cc7d2d3023f15f279690686</t>
  </si>
  <si>
    <t>fb18685c951665e941f2a327f25a2976</t>
  </si>
  <si>
    <t>f51d026d5d87ee1bc3bd4bf666055674</t>
  </si>
  <si>
    <t>c7f9a63be296b2be1bb5ad47c7d61dd2</t>
  </si>
  <si>
    <t>7a7b07ccd2c458632d0b5fa19c5d0d94</t>
  </si>
  <si>
    <t>2c049735a0947b4e13924963336e5b3c</t>
  </si>
  <si>
    <t>fd6f61091eaa73b3f00aadc3e396c306</t>
  </si>
  <si>
    <t>453637208a3014cd3d936c57865c0f53</t>
  </si>
  <si>
    <t>7c55afb8e947ecdf41349e7eba5469fb</t>
  </si>
  <si>
    <t>1cee73866d7513dbc499639d14020ce4</t>
  </si>
  <si>
    <t>af6b5c7327d3dc4e1c212fa747706713</t>
  </si>
  <si>
    <t>7dad3e4c9e11293ca4d3722f21378aca</t>
  </si>
  <si>
    <t>d15003ad70a7b2ab161ce123726d8048</t>
  </si>
  <si>
    <t>7f9e8cb77e9702ff5d15ca7dbca58cc4</t>
  </si>
  <si>
    <t>f66493b3020e1a19ee2b9cea6765c871</t>
  </si>
  <si>
    <t>23d00a56e9a6088d2263041613defe1a</t>
  </si>
  <si>
    <t>d0f4990e0c61ef713a886046f56ff6f8</t>
  </si>
  <si>
    <t>73b3f1016ed8574c8260d57ac56522ee</t>
  </si>
  <si>
    <t>015d22bc2ece484d2ec7a18dca4bfd66</t>
  </si>
  <si>
    <t>44f9bb85e9dfb3f106dd017fbd8b8006</t>
  </si>
  <si>
    <t>213133b1f3d6d32a0380333e4ff1102c</t>
  </si>
  <si>
    <t>6a5743b4fba3fe11bd82fb9a759f703d</t>
  </si>
  <si>
    <t>5b50a17129a0fbaa9501a3ff84bca338</t>
  </si>
  <si>
    <t>2ba82c07689c3a256a124747f1289937</t>
  </si>
  <si>
    <t>e348da1d14e23c916f2515e3921e4501</t>
  </si>
  <si>
    <t>cf5e87e100797719b34cfb5855313b85</t>
  </si>
  <si>
    <t>8928256d81a0cfd9f31f2def440f2f7e</t>
  </si>
  <si>
    <t>6a146f011803fde4127315fd933cc48a</t>
  </si>
  <si>
    <t>e25a9348be62d74fb83085a98eca5e25</t>
  </si>
  <si>
    <t>a190e742e89ce74773221a6d4cba6f10</t>
  </si>
  <si>
    <t>bfdd83e144a491776d882b2743b93704</t>
  </si>
  <si>
    <t>97f2d3fa09c8f66f8d26e81695161515</t>
  </si>
  <si>
    <t>29706dd8a6c7fd616521a0d9611316a6</t>
  </si>
  <si>
    <t>a36b30ffa314719ec4905208a46387cb</t>
  </si>
  <si>
    <t>9b505de3fb7c438e77f1a1bf5cc17678</t>
  </si>
  <si>
    <t>186bf8bd19e28345e618ad39706928bd</t>
  </si>
  <si>
    <t>12fc379ba141a5881d614399dfaa214a</t>
  </si>
  <si>
    <t>ff8bdeef9673478654432c723a74309b</t>
  </si>
  <si>
    <t>85d3b8bc192815c053a302118e117d92</t>
  </si>
  <si>
    <t>35a23162541ebaf7dafa1a7f30cfc9ee</t>
  </si>
  <si>
    <t>6a381a27ed2ee89da9e87283aeed6387</t>
  </si>
  <si>
    <t>d9bde3a634ec04252eceffc6bef25ee0</t>
  </si>
  <si>
    <t>b08f0b7d2087f0649c16b1215d467d81</t>
  </si>
  <si>
    <t>3525e0e57f9d276d522d570bd46cb39c</t>
  </si>
  <si>
    <t>780a6f1f890da521b37306aa08a6c4ea</t>
  </si>
  <si>
    <t>eb3042b24ee09562fc9367cd1c24947c</t>
  </si>
  <si>
    <t>c84260b7f095d358bf8725ea674e334b</t>
  </si>
  <si>
    <t>acf46500e7a3027d1314833501c92fe1</t>
  </si>
  <si>
    <t>19e8f4d4466c9f0a4b63bf4d4e64c49f</t>
  </si>
  <si>
    <t>bc8866dda1be8cd6c2c25531c5e5a9d1</t>
  </si>
  <si>
    <t>becbc336d10b4a9302b0b551d5aa35cf</t>
  </si>
  <si>
    <t>3f44822628f0c503e75fad73768c844b</t>
  </si>
  <si>
    <t>daf49c01292933b5775c2432f4798801</t>
  </si>
  <si>
    <t>3c3176ab41411c8dfb63696074915868</t>
  </si>
  <si>
    <t>5d0529e7825d35f43ac5c524454e5a0c</t>
  </si>
  <si>
    <t>d813035bf048e38cbc188dec25b228c9</t>
  </si>
  <si>
    <t>7c60c84731b8e58a42689eaab73eda48</t>
  </si>
  <si>
    <t>0181409c6498f79e161dde79c2a7dc59</t>
  </si>
  <si>
    <t>55e0503dded8ecd07b56fd84bf06a342</t>
  </si>
  <si>
    <t>f2c779d9e158d2f63b66a26883fbedb3</t>
  </si>
  <si>
    <t>7b0f60c42e336230177a50e06afb66a2</t>
  </si>
  <si>
    <t>a9686c0571545415d88bd292ad5ea792</t>
  </si>
  <si>
    <t>badcb16575af12e8b9dffb5ff5ac652f</t>
  </si>
  <si>
    <t>76b8ef6b0f6db30a373e60af37961b2f</t>
  </si>
  <si>
    <t>ac297eac8d48f3561ed2f5f84c439cfc</t>
  </si>
  <si>
    <t>d3458eb6736b9c95163fd28cf79e4769</t>
  </si>
  <si>
    <t>47635932256cd809207e385adafc9a88</t>
  </si>
  <si>
    <t>82857312ad869f872b950b616dc58273</t>
  </si>
  <si>
    <t>c8e6468dc0ef9ffaf13b7d8ff21f694c</t>
  </si>
  <si>
    <t>d8986b24f588127c8c64a974631b0024</t>
  </si>
  <si>
    <t>14e6336d457dfae4a1c4f1d201c5bc34</t>
  </si>
  <si>
    <t>739e19153280cbc1a87c1a84be1ec4f6</t>
  </si>
  <si>
    <t>d68fbba69b64a9930c8030189256149b</t>
  </si>
  <si>
    <t>8a027244dea2edca1449d9150e74eb45</t>
  </si>
  <si>
    <t>44a0d7ad2e2ae7517322fcfb0f51ae48</t>
  </si>
  <si>
    <t>055ad36ee30e9948bbe9baba852913b2</t>
  </si>
  <si>
    <t>bb39a7d8837917ec378363316589ab88</t>
  </si>
  <si>
    <t>d715d369c36bd59d99abd5ed62940530</t>
  </si>
  <si>
    <t>7de0835c86a91b038913a48c54d67d4c</t>
  </si>
  <si>
    <t>4de2e524ad6dfd8abeefa2b8aa37d4f4</t>
  </si>
  <si>
    <t>7678332c9841a05031112bc423ee10f1</t>
  </si>
  <si>
    <t>d6e13d9dbcac0f23c77ddadcf957ce3a</t>
  </si>
  <si>
    <t>ea613c2701983579d7a26c1ba1d6aa39</t>
  </si>
  <si>
    <t>0dab9a07f01db0bee87c3affed50eccd</t>
  </si>
  <si>
    <t>b140d40f39de3e9108b1b4099ce546cc</t>
  </si>
  <si>
    <t>f3e92f44e615fe19fd17a8c517224040</t>
  </si>
  <si>
    <t>b2c9e4e33013d7ebd1fe68e94efc16d7</t>
  </si>
  <si>
    <t>4375cac0cfa2a87273ea83c661bdfcca</t>
  </si>
  <si>
    <t>dadf64b251403ae6f5a9edd7b6fe76d3</t>
  </si>
  <si>
    <t>5d40262c2593865bc7041b8b6c67ed91</t>
  </si>
  <si>
    <t>933db4cd5ef861746aa1a6d64b777696</t>
  </si>
  <si>
    <t>63bfa2fa974302f74839f89adc439305</t>
  </si>
  <si>
    <t>ac4fae9ec5c19c64ddb7247212927864</t>
  </si>
  <si>
    <t>ee07e83c0d2cc891e7ff4f5472475ffc</t>
  </si>
  <si>
    <t>5827bcd580d9c0a637c3482454a6d0cf</t>
  </si>
  <si>
    <t>8ea33c8a1daf30c76ff35b6574d8fe63</t>
  </si>
  <si>
    <t>bb2f3dc7e92dac1fa88135b0447c52f6</t>
  </si>
  <si>
    <t>0bf144db6ca7ef970a25b6a720947622</t>
  </si>
  <si>
    <t>964b34423c822e9bd9831635ccc83db2</t>
  </si>
  <si>
    <t>3993ec583d077dd338c870d8b1f8d213</t>
  </si>
  <si>
    <t>0c48ca9e62f5ce6d270c3740c5f48cda</t>
  </si>
  <si>
    <t>66c3589804f5f5a67eb867cd5717a537</t>
  </si>
  <si>
    <t>cb3dbfb1083ec9e912a7a1a359f2f30e</t>
  </si>
  <si>
    <t>f8255f2c9dfe786bd8418b4a121bb914</t>
  </si>
  <si>
    <t>ee7a0ffbe8af7beb6d296f08e75b34dd</t>
  </si>
  <si>
    <t>9b95a53cadb5a007d0928bd00265ea08</t>
  </si>
  <si>
    <t>5686c502f1da3eb97a6b7624efcbee25</t>
  </si>
  <si>
    <t>82eba8671de9a5c76c7f3edfcd993955</t>
  </si>
  <si>
    <t>b271ea3ef36d51fd166de2229cd996ed</t>
  </si>
  <si>
    <t>0094d4660e323945f84f5c29eb348aae</t>
  </si>
  <si>
    <t>b2381a85f8237639da2719cd5981b007</t>
  </si>
  <si>
    <t>10d8aba5bb573732e70c33750c88790d</t>
  </si>
  <si>
    <t>e312fbc885013d51ef2a9e03f4946306</t>
  </si>
  <si>
    <t>f39bb68c8abbb3419ca5cb047c27d3bb</t>
  </si>
  <si>
    <t>b2f6af7a0af5d04c4f852116d6ff5d99</t>
  </si>
  <si>
    <t>69e9045bc98231a8e6e85723d88a9833</t>
  </si>
  <si>
    <t>4622dd3775c03fcbaa3d4050ab4b0343</t>
  </si>
  <si>
    <t>3c3ca08854ca922fe8e9cedfd6841c8a</t>
  </si>
  <si>
    <t>88c36fbd3df96094f90f0315e1d2dd90</t>
  </si>
  <si>
    <t>ca9e38465ee744b1f2f686ee2682b158</t>
  </si>
  <si>
    <t>92b470f48f1dc2cd557b6bdb7c74160b</t>
  </si>
  <si>
    <t>8f21638fa75afaac7bd3062113867201</t>
  </si>
  <si>
    <t>bf712ab6c95d7b52d58d6cd38dab17e3</t>
  </si>
  <si>
    <t>25c2eab805f9b909edeed8b42bd4a0dc</t>
  </si>
  <si>
    <t>ff319a4ce17236c6a104237b7970f479</t>
  </si>
  <si>
    <t>d88a225d12c6ae71beab5cfa2e6e0b24</t>
  </si>
  <si>
    <t>2a11d48d4cb690ef0aadeff37d522201</t>
  </si>
  <si>
    <t>415d3ba51a2cf1ed6c5b722c94f9c4a2</t>
  </si>
  <si>
    <t>37b6959fcd4fb9fbb65bc225f914d710</t>
  </si>
  <si>
    <t>70e2326f6a9a2355015239e7c9243524</t>
  </si>
  <si>
    <t>92e3884d3ddba44337458d280298fbb7</t>
  </si>
  <si>
    <t>3dc511a6a370f41fa09b3fda8cb43185</t>
  </si>
  <si>
    <t>563c9edb84368a0b4549c5fe109ea12b</t>
  </si>
  <si>
    <t>46805b9f1abaf7cefb3f2f99b40651f1</t>
  </si>
  <si>
    <t>620c8fa2ca0e1e911caa7be15c394854</t>
  </si>
  <si>
    <t>89d0d767b2ae9218a978c6b9178d6dda</t>
  </si>
  <si>
    <t>f43a7965a53bb429e61adf64e43df9b3</t>
  </si>
  <si>
    <t>6066a9bffba977ef146cf6f56ce9bd5b</t>
  </si>
  <si>
    <t>393810522bb0c8b9f4d64845cba11e7c</t>
  </si>
  <si>
    <t>666ecb70d41cfad51e40ba2aa0b60f1e</t>
  </si>
  <si>
    <t>26adf926f98621938dc6fa94af24bd4d</t>
  </si>
  <si>
    <t>33601176ba1e6413735c8bfbb6212d58</t>
  </si>
  <si>
    <t>7fc4245909ec68ef92a4292736e40a4d</t>
  </si>
  <si>
    <t>9170baeaa1c087cd62fdbd4a653ac556</t>
  </si>
  <si>
    <t>3e3b46e6c6074648d383eb1024aaab91</t>
  </si>
  <si>
    <t>2b8c473cd98db15a4dba491449cba4ea</t>
  </si>
  <si>
    <t>6f42eb897cf003ae9f1fcf351a0890a3</t>
  </si>
  <si>
    <t>dc20710a4582a12ed1eb1504bd916272</t>
  </si>
  <si>
    <t>5b4650bd59b6448a8c97c16df472c6e2</t>
  </si>
  <si>
    <t>5f476a80b69ebf2744c36c282812abd5</t>
  </si>
  <si>
    <t>9d2ac55f79eb6e680f3ebbd5c6f47b9c</t>
  </si>
  <si>
    <t>d27e244ebc24f5dccc83996e2ba9abdd</t>
  </si>
  <si>
    <t>6608a051ed8bb2a7d20e11032af0ae5a</t>
  </si>
  <si>
    <t>cc69d0cbc95281b9e751fe0f694ecd7d</t>
  </si>
  <si>
    <t>94507d453b349656ca0d44a4b4ee0bee</t>
  </si>
  <si>
    <t>269bbdf003d4126d5687fbaf9542813d</t>
  </si>
  <si>
    <t>e25c42203e27abf33139b1caa9ba1990</t>
  </si>
  <si>
    <t>7572fe7b30751ace9cc7e99b5f3dfe2f</t>
  </si>
  <si>
    <t>da7dc15b6dc174ec1ec6949c73dcae60</t>
  </si>
  <si>
    <t>79617f3124fcf7a760316d99421bd30f</t>
  </si>
  <si>
    <t>20c75fffe6b40dbb0972b96951be2c4a</t>
  </si>
  <si>
    <t>f0ea1a5c37278e95cbd4d8684c999341</t>
  </si>
  <si>
    <t>bd8169f755cde48a9af07b31e2649535</t>
  </si>
  <si>
    <t>731739da258b5bf19d913f4c7dc53a3f</t>
  </si>
  <si>
    <t>38e2dbe5056622691a88ae5de4e21b99</t>
  </si>
  <si>
    <t>1b00085d9491b54da228042e4a5bd26a</t>
  </si>
  <si>
    <t>6e407e29c113a47cfbe2fb594111c942</t>
  </si>
  <si>
    <t>92f4f749aa508d58dee50d9ccdb6c9dd</t>
  </si>
  <si>
    <t>5daf8a84ec87f4988b337626369c4dba</t>
  </si>
  <si>
    <t>f039d9e86fb732c181b3ab58957e9b70</t>
  </si>
  <si>
    <t>2bbb9590503bace9c39a2d9df377d06a</t>
  </si>
  <si>
    <t>89213fd88487a78eb20c786df6abc9fa</t>
  </si>
  <si>
    <t>46a4ac4dcaf4f17c44f5d7c5a5afaf86</t>
  </si>
  <si>
    <t>2833a586d04517b0c18e17c24ae684c3</t>
  </si>
  <si>
    <t>ef6b9ad0f75a3e32cd2f21dc4c520de2</t>
  </si>
  <si>
    <t>8cf61a0f8eed49e1728caab2510e796d</t>
  </si>
  <si>
    <t>936eec24610ffb239dfdef99c2411122</t>
  </si>
  <si>
    <t>9bcc43446a687456408f7c92cf486f48</t>
  </si>
  <si>
    <t>1b4fbf469a7ab0237b99420da733202e</t>
  </si>
  <si>
    <t>63c0020ee1a88750c12f6632247b323b</t>
  </si>
  <si>
    <t>f150c44e74986cdab66be9df3536442c</t>
  </si>
  <si>
    <t>64b1b04fd2e730b9a1343c10ec097c05</t>
  </si>
  <si>
    <t>7db55470327638be17a6dd458740758a</t>
  </si>
  <si>
    <t>c7ba15ecd1fd8d61a97c320e8d28f41d</t>
  </si>
  <si>
    <t>c4d487c947c5ad7ea920219a141c75ce</t>
  </si>
  <si>
    <t>763267a38e350372137bca040ef8cf66</t>
  </si>
  <si>
    <t>70b61c3475990997e7c37c16c9fae89a</t>
  </si>
  <si>
    <t>ba2e16aeb4e0a8e7f3d8eaf0ed7589e2</t>
  </si>
  <si>
    <t>ddfe6fa346e2662d9327d02b663e7a98</t>
  </si>
  <si>
    <t>305c62b54948504b5a6774e13eaec4e2</t>
  </si>
  <si>
    <t>393aae05549738ac7aaf9eea48768622</t>
  </si>
  <si>
    <t>86c823711fbd24d6bbbf77db7f93bcea</t>
  </si>
  <si>
    <t>dc109143a854eee7071a9b8f222ae38d</t>
  </si>
  <si>
    <t>957ae16eb95929758c00d37bb8169b6d</t>
  </si>
  <si>
    <t>3050b0a7a0f1de5eed8db1c7d211cb13</t>
  </si>
  <si>
    <t>f2120851611e040d268c3be41ac51228</t>
  </si>
  <si>
    <t>4428f44a71d4ed03fdaa62d4ed852f12</t>
  </si>
  <si>
    <t>6deb7a78bc1450778b8dd23455fd883e</t>
  </si>
  <si>
    <t>97e2d4f46c1eedca1005f8a981f906fc</t>
  </si>
  <si>
    <t>79da07eae09f99db2aae509b6837bd28</t>
  </si>
  <si>
    <t>4fa0515be30be843039b8c064e3e8cb3</t>
  </si>
  <si>
    <t>4c05288ce87fd35acbaa04fec7070339</t>
  </si>
  <si>
    <t>0a939b926ba6773c282fbce261082f9b</t>
  </si>
  <si>
    <t>4f0695330f3816ef294bf1f4b18f4f2e</t>
  </si>
  <si>
    <t>a905baa530258422594f1b05615bd225</t>
  </si>
  <si>
    <t>49578bb8b28dae340b70b481fcca6415</t>
  </si>
  <si>
    <t>6079f16eab5139a458a54e9ca94b22f0</t>
  </si>
  <si>
    <t>dd5e372b1df85452baaadbf338672c6e</t>
  </si>
  <si>
    <t>a634dbbdcb46370674b7513811bb56db</t>
  </si>
  <si>
    <t>2aa1011e5de2cbb1151cf46e2a6e084a</t>
  </si>
  <si>
    <t>b250d390781eea6c17b3599c22fb3f67</t>
  </si>
  <si>
    <t>736414f61ce49a5c19e5b4700fa96d92</t>
  </si>
  <si>
    <t>c1bbbca099a49008eae79eda6018bf80</t>
  </si>
  <si>
    <t>c8097c4a079d36884044cd13c0df3452</t>
  </si>
  <si>
    <t>24de916f5673576a34a53802514a1350</t>
  </si>
  <si>
    <t>ccfd8f95a0f8afbd89652a2b414fe82f</t>
  </si>
  <si>
    <t>069f6d7625c8285eee5bc8ec0718b545</t>
  </si>
  <si>
    <t>b0c04ea907df18b10625b845cb6ddc10</t>
  </si>
  <si>
    <t>95c1444daa9e7372d604f64f3ee1a567</t>
  </si>
  <si>
    <t>789f93d4c1a2b2a5b2341d5609532a6d</t>
  </si>
  <si>
    <t>2cc0306551b1482603053de8ae5719fc</t>
  </si>
  <si>
    <t>d5b46fd2be0ba3bf45e214644d17a97e</t>
  </si>
  <si>
    <t>b5ea26f9ab823a7c6ce7f684dce02b48</t>
  </si>
  <si>
    <t>bcec508472612cae9bd4a21d333da376</t>
  </si>
  <si>
    <t>3484ac4cd652920526c88e742b747efc</t>
  </si>
  <si>
    <t>52689df16b83773c1004b27478ffe49c</t>
  </si>
  <si>
    <t>1977c51e28ceb34090390b2363042d8c</t>
  </si>
  <si>
    <t>c52137e846f3510e2bd54dfb76a006aa</t>
  </si>
  <si>
    <t>94f363af5500c3c1ae8035e6512fe214</t>
  </si>
  <si>
    <t>72bd20539e6d9960af5e49e9c7d70896</t>
  </si>
  <si>
    <t>2c9796f749bbe5a66e0b9039e83ce6b3</t>
  </si>
  <si>
    <t>ad716a0d2ae795dfccfb3afc5d40a6e9</t>
  </si>
  <si>
    <t>ceb4051c6ffa6d84505741c5f96093f0</t>
  </si>
  <si>
    <t>037ded3ba29ebe9a96acb1177cc52b51</t>
  </si>
  <si>
    <t>b4bb8edf40ac2899a46919469fd8d21b</t>
  </si>
  <si>
    <t>eef74475f10dcef7d91f261873e054fe</t>
  </si>
  <si>
    <t>1827d789e39a14dd9429ef5c98225c87</t>
  </si>
  <si>
    <t>6f6adb6239aa458699f94784b3bb978a</t>
  </si>
  <si>
    <t>fe58bbe7df40b2146ac3b2c65852ee03</t>
  </si>
  <si>
    <t>80033798e6e3df555110ccfb54fca308</t>
  </si>
  <si>
    <t>be92c9ed86442988b4c15f71a8f351c0</t>
  </si>
  <si>
    <t>7cb79f6f40b26d3d858736252d254ca6</t>
  </si>
  <si>
    <t>9ace60d444fcf82c7a1fc0609e8de2ba</t>
  </si>
  <si>
    <t>b8032632cbd7944f63573ccb8e2f5558</t>
  </si>
  <si>
    <t>7c1500b28e5c6b0826b0d870fbc5cb72</t>
  </si>
  <si>
    <t>5b47fae4d8705a2c6e470bef311073e0</t>
  </si>
  <si>
    <t>c74a2fe2283e8a8bb7129c75ac770162</t>
  </si>
  <si>
    <t>ee54096fa354f3c094340f246236f025</t>
  </si>
  <si>
    <t>a2df00b7bcbfecbcda4f943fc341031b</t>
  </si>
  <si>
    <t>d31bf98bc1f5a409da2c22085a8a7140</t>
  </si>
  <si>
    <t>e8e590158e7dfae95695e062bc018845</t>
  </si>
  <si>
    <t>3de337ef9b7afb31444752b9b6383b1f</t>
  </si>
  <si>
    <t>b4315a3ff2acdccfc7734e953788bcde</t>
  </si>
  <si>
    <t>296208cb125865ac74241ae82932093e</t>
  </si>
  <si>
    <t>e7de5bb1a046dab796306f7c85bd014f</t>
  </si>
  <si>
    <t>fb7ead2842ee0acaace53d1476d0b7ca</t>
  </si>
  <si>
    <t>a39897d5d7e162e264d712bf187c353b</t>
  </si>
  <si>
    <t>3482fd5db03ecb3857123956a9eeb1a0</t>
  </si>
  <si>
    <t>c4e54a5eac971c57497df50e7a7a3c00</t>
  </si>
  <si>
    <t>51ec62622b0b1e86fc4a3098424576ea</t>
  </si>
  <si>
    <t>95aa8f7723da461743071de842af7fd2</t>
  </si>
  <si>
    <t>ab292f6c11a661dd97feca37ffe7b162</t>
  </si>
  <si>
    <t>d0ce4181898b96b8fc24e7c5c48c9761</t>
  </si>
  <si>
    <t>1e8c4aa0871777d9ee5169d3a6522575</t>
  </si>
  <si>
    <t>94ee6021bdba29d170096b11229abdc6</t>
  </si>
  <si>
    <t>f30e9b83b1b7557b48c20dc8cf2e383f</t>
  </si>
  <si>
    <t>8b0c6a16ffaa6a3242da476acb35704d</t>
  </si>
  <si>
    <t>ccf2c1980921a53b885e2b75c8016ea0</t>
  </si>
  <si>
    <t>e38405bcd1c6689c8d6633465f927362</t>
  </si>
  <si>
    <t>91f59a50120921da1da1a8e12b4109ee</t>
  </si>
  <si>
    <t>de9902597f3249fc6f5e21dbff52bf1c</t>
  </si>
  <si>
    <t>0ed5043fe7d3f4f88353697330bbc020</t>
  </si>
  <si>
    <t>ee3677ab84c1a1241efb3116201c583a</t>
  </si>
  <si>
    <t>cad185f8e286822c1fd551bcfc659ad8</t>
  </si>
  <si>
    <t>947fb484a23e534236b4e81edb291b7e</t>
  </si>
  <si>
    <t>67e3d81838ef7ed9d7251f0514c235bb</t>
  </si>
  <si>
    <t>1eda791a1fe86253dccbe537f2b8d517</t>
  </si>
  <si>
    <t>65b923f47b964f5e6be363f33a1cd0ed</t>
  </si>
  <si>
    <t>c0dfb57c7c700f11633aba234dcce6b7</t>
  </si>
  <si>
    <t>95cf53396116b5dd518b5ba1c11a0bb5</t>
  </si>
  <si>
    <t>3b2e666d92ce663a2f35ba3a6bb5df6a</t>
  </si>
  <si>
    <t>ad07fbbd9ee2c6dead53c1af4ba90f02</t>
  </si>
  <si>
    <t>4de9ad1196d093560d7f48d6b0a43b38</t>
  </si>
  <si>
    <t>59754064fe4ffec6c0149904a6573d81</t>
  </si>
  <si>
    <t>79a56011969e883c937c20c880433c52</t>
  </si>
  <si>
    <t>c4a8083dac0f37da8bdc5db37c89bdcd</t>
  </si>
  <si>
    <t>178cf970306cdf3e11914807903454f1</t>
  </si>
  <si>
    <t>553a0f2feba6fd288aaea2986ca2f94a</t>
  </si>
  <si>
    <t>b8943e6abab6d4cca847bbc623b441ba</t>
  </si>
  <si>
    <t>f1708e42407809453b1cd03f25c055e5</t>
  </si>
  <si>
    <t>5775d90cbeeb78fe39287105d3373b51</t>
  </si>
  <si>
    <t>7b29aa7d6508036d7400781ca593b58f</t>
  </si>
  <si>
    <t>c672861bbdf2364414603b0b8358f2d1</t>
  </si>
  <si>
    <t>6d7c5064e6d1d2c4607b81368bbc7595</t>
  </si>
  <si>
    <t>d03e65b9486e8e26d8858eb5da971f90</t>
  </si>
  <si>
    <t>068b6cedb09dad00249cb7fc310bc067</t>
  </si>
  <si>
    <t>fa59e6fa00387c862015f023358f6c6d</t>
  </si>
  <si>
    <t>b13a02b747c3ea81a898b68bdd345367</t>
  </si>
  <si>
    <t>6036812b0a8c3ad5b28b0036920ab102</t>
  </si>
  <si>
    <t>7b9993b735d04c56ac0c688400deb500</t>
  </si>
  <si>
    <t>404a808ea732a8bb8c4552e6b2397375</t>
  </si>
  <si>
    <t>ef7193be9327247ca4dfc71593b50196</t>
  </si>
  <si>
    <t>e8cb86726cc33aaafe6630c68ef7c3a3</t>
  </si>
  <si>
    <t>331839482e221dce28b19df7d740fcfa</t>
  </si>
  <si>
    <t>142929146a68c3f7af318fa7908b9e14</t>
  </si>
  <si>
    <t>fa0ee03f451f7e7f2df9fda0a1496bc0</t>
  </si>
  <si>
    <t>6d12a6dbd030b8d275129c59aca0b128</t>
  </si>
  <si>
    <t>cc2ce6ac5707f22bfdf4b6c8d086230d</t>
  </si>
  <si>
    <t>21da586f15d2ef58e078fcaf93531052</t>
  </si>
  <si>
    <t>d379106e33d9ce768889ef816526d215</t>
  </si>
  <si>
    <t>12cc3483aa642a0bec778f15ed0b2738</t>
  </si>
  <si>
    <t>31a2886d02ad2127bfec204da2e93b66</t>
  </si>
  <si>
    <t>28738edfba72391be47d697e6e7e5770</t>
  </si>
  <si>
    <t>7922e481eb24d257ec8c04c6ca0ce170</t>
  </si>
  <si>
    <t>d37974b9f02387c679655b3e8cdc3cdf</t>
  </si>
  <si>
    <t>fa5a7d839b49e173198586f7366939cb</t>
  </si>
  <si>
    <t>e460ba12cfe10be96050e2857acf1486</t>
  </si>
  <si>
    <t>620b3433404a08b299e50c716866a4d1</t>
  </si>
  <si>
    <t>2177a05cbb649b8d6fde28b55e237a71</t>
  </si>
  <si>
    <t>347bc72bacf7a7b2b2293708ed82ff0f</t>
  </si>
  <si>
    <t>8a7cb9ea3bb01a16c4b51f5735f7188d</t>
  </si>
  <si>
    <t>e4ebdc36e9be01cc621e8e30394d3eb0</t>
  </si>
  <si>
    <t>870416fd076253d6bf016f898007b4e0</t>
  </si>
  <si>
    <t>9d4267186d4e276d018cc7c90291768e</t>
  </si>
  <si>
    <t>31d36019e4c5774abcb6d8cf3f0c7d63</t>
  </si>
  <si>
    <t>21740bea241f06ee46a7febe29061c31</t>
  </si>
  <si>
    <t>faaad19c113774874c944e2e1e1024d5</t>
  </si>
  <si>
    <t>83cbab9daaf549182de4705ab0ca54ed</t>
  </si>
  <si>
    <t>3ffb10bbfb87f808e1c8665cd4f83ba8</t>
  </si>
  <si>
    <t>cb0bac4d77dd88efafddb7a974286b27</t>
  </si>
  <si>
    <t>fe3255f9b7d1a94bbeb7b1dc737043ec</t>
  </si>
  <si>
    <t>9c85518f7f627b297892da0556f299bc</t>
  </si>
  <si>
    <t>a5198834e9ce4bff80198fe5d5c4f25f</t>
  </si>
  <si>
    <t>cd49d0987575fc21d96fb52e37b16191</t>
  </si>
  <si>
    <t>04c6985fb618f4fba64adf76dc2dc855</t>
  </si>
  <si>
    <t>30f95ea478d6e49bbf813ec20e149cd2</t>
  </si>
  <si>
    <t>38d6cffeef5be009846ee63f2328d680</t>
  </si>
  <si>
    <t>196023b0ecde715e3a41bd00ca208a9f</t>
  </si>
  <si>
    <t>fdd48a32f403170cf965e38c9400b139</t>
  </si>
  <si>
    <t>645ae1a102627b74a009fe24909476c8</t>
  </si>
  <si>
    <t>f0b8143c9bc649024e71cc9124ac606e</t>
  </si>
  <si>
    <t>40cb5e00d417c4057d5253c48b887267</t>
  </si>
  <si>
    <t>a9b2194390d054ffd7461fa373923e7f</t>
  </si>
  <si>
    <t>b27d08e878eb286e33958ca95ba5bd04</t>
  </si>
  <si>
    <t>9184ad51abea1dfda9fd888af61f8e0d</t>
  </si>
  <si>
    <t>ecfc862cb2fabd3d5f9c86117a9baff0</t>
  </si>
  <si>
    <t>5bb03a9d99d476e8634520ceb63e08d6</t>
  </si>
  <si>
    <t>578fd2f519e7343bed8dff61f0af122a</t>
  </si>
  <si>
    <t>163813ee16d084d8f3278a47fe0adcfb</t>
  </si>
  <si>
    <t>42718c52ec1850e375a3249237f13b9e</t>
  </si>
  <si>
    <t>44131c9072bf84712a273a3f8c8a1081</t>
  </si>
  <si>
    <t>78f8aa2ff4291290af1db54c0e87de6f</t>
  </si>
  <si>
    <t>620ca2e5846d5dc1c8992cb4ecf74cfd</t>
  </si>
  <si>
    <t>de1155d4a154cd0fc4d60cff122def50</t>
  </si>
  <si>
    <t>7c27963420faf8b9d0724ba01e8c7e44</t>
  </si>
  <si>
    <t>00a870c6c06346e85335524935c600c0</t>
  </si>
  <si>
    <t>8a4ecf2e2fa5faaaf02827b368c0c17b</t>
  </si>
  <si>
    <t>621d22173590d292319c7a2f72ce76f6</t>
  </si>
  <si>
    <t>6b9ee4546cd2f41bea3fcdaf318d04b7</t>
  </si>
  <si>
    <t>824ea549426913275fcda582fe4fc0d1</t>
  </si>
  <si>
    <t>7b774380043fd2a7942ff8b396b4807c</t>
  </si>
  <si>
    <t>c98c07a025d81c2340fa5495602c2312</t>
  </si>
  <si>
    <t>0054f2f885ca69abcf4935c9506d7851</t>
  </si>
  <si>
    <t>ef1f03f43bc6cbad70025fec6b2d369b</t>
  </si>
  <si>
    <t>ced97a9646c3faa02d66ac532db985cb</t>
  </si>
  <si>
    <t>daba32f13e003a4703e784cd05cc1546</t>
  </si>
  <si>
    <t>192db3ff008dd51ac5687b2a37a0b02c</t>
  </si>
  <si>
    <t>85a0537b1cab74ec5a1525c3e60c6467</t>
  </si>
  <si>
    <t>46c848799c224c04ce2958810c0240c8</t>
  </si>
  <si>
    <t>6a8677aeb56b8ee0d1a74e0435772e31</t>
  </si>
  <si>
    <t>cc8b0570332e15f77abf874fc2da154a</t>
  </si>
  <si>
    <t>c6e881cc0c5529147cfb07d33ec5293c</t>
  </si>
  <si>
    <t>e4a3eb8317fb4ee1e9ff88f3ee5dd0c4</t>
  </si>
  <si>
    <t>d4f63c1e71dd7a25aaf45fd89286d760</t>
  </si>
  <si>
    <t>c385a910d2506eb4c809fbd19f8562a8</t>
  </si>
  <si>
    <t>8fc75fa394f1ce5c0fd2775a4ae94c2c</t>
  </si>
  <si>
    <t>bb678932adf8c3450d4b00d04a04dcd3</t>
  </si>
  <si>
    <t>ff1d9d97d4672ad87547f712e335c246</t>
  </si>
  <si>
    <t>2f776459b72b9130376ae424558d2613</t>
  </si>
  <si>
    <t>d699c734a0b1c8111f2272a3f36d398c</t>
  </si>
  <si>
    <t>0c7e5a2123d793a5b2059cca7f650dc8</t>
  </si>
  <si>
    <t>7e4be1fb343cfb05e87f6a4394420b55</t>
  </si>
  <si>
    <t>25bc0175958db929618e5672430dbddb</t>
  </si>
  <si>
    <t>10a045cdf6a5650c21e9cfeb60384c16</t>
  </si>
  <si>
    <t>a4b417188addbc05b26b72d5e44837a1</t>
  </si>
  <si>
    <t>b541ddf0b037dc357b232eac15bca4a7</t>
  </si>
  <si>
    <t>a9747726d8eee30a4508fa88cd8a20a4</t>
  </si>
  <si>
    <t>f789a918deafa2b5038816382156c930</t>
  </si>
  <si>
    <t>17faf204cfffe187f6cd7c7b0e878cbf</t>
  </si>
  <si>
    <t>637789b606a0ef62ab4c16dbeac12324</t>
  </si>
  <si>
    <t>b845e05f89bce49c4cbe5377b63e9e86</t>
  </si>
  <si>
    <t>1000fcfbd3d7ba209ecd4e6cbddf839f</t>
  </si>
  <si>
    <t>6d0a1202f51fe7aab56facf944770117</t>
  </si>
  <si>
    <t>5f55e6b524e35858ebe24f6f9a5491e0</t>
  </si>
  <si>
    <t>a8b3d541a07fa18f40425defa788532a</t>
  </si>
  <si>
    <t>81db77f7fab05cb60fa338aee13d08c7</t>
  </si>
  <si>
    <t>ec6596fc77814f52f27d1cbc1eaf2a1b</t>
  </si>
  <si>
    <t>a21488f55d20f5d8ff41c2f3a2408cb6</t>
  </si>
  <si>
    <t>bba6648207f3ea081e1dc431eabd276d</t>
  </si>
  <si>
    <t>27fb2154c341bbc730063b1d16844616</t>
  </si>
  <si>
    <t>999e3c7a67f519385382c467f76c5393</t>
  </si>
  <si>
    <t>19f7f56c6be510246f52557f78c2d0d0</t>
  </si>
  <si>
    <t>ed52ab328378a443237a02204d369a87</t>
  </si>
  <si>
    <t>82c08d39d308cb94bad8fc71b0b7b257</t>
  </si>
  <si>
    <t>ee3424ba724cb6d97ba9785339bb5ea5</t>
  </si>
  <si>
    <t>a4319b6643948acd1eb9e4e0c8b0d473</t>
  </si>
  <si>
    <t>a73f82fba93cdf03b47dadcbf69fc312</t>
  </si>
  <si>
    <t>2ce78bb2c1b4f43ed4cbdb05d6c87907</t>
  </si>
  <si>
    <t>638f52c07d956bf960e34befb98a0657</t>
  </si>
  <si>
    <t>716ae039823c5b809fbf98d24626922a</t>
  </si>
  <si>
    <t>bc781ab7ea64681deb7a011ec776bb0e</t>
  </si>
  <si>
    <t>54c4b0926f9b4aeb54164306d1374e8f</t>
  </si>
  <si>
    <t>a5931868ca3c3ba7b8b15801b97fec1f</t>
  </si>
  <si>
    <t>205fc1dde4304cae4a504a6fa594a318</t>
  </si>
  <si>
    <t>01c79f3ab2bd70b64e01c67a91843303</t>
  </si>
  <si>
    <t>7cf64ae8137941a44a6300e23b7e25f1</t>
  </si>
  <si>
    <t>d618be7012b16037155ed0671bac9812</t>
  </si>
  <si>
    <t>22944b4163f09171dfb645a94b87e645</t>
  </si>
  <si>
    <t>1ca8fbb672ef5cb9bc289196bd4c3044</t>
  </si>
  <si>
    <t>1da44207e99dbf6f88a322548bb43aab</t>
  </si>
  <si>
    <t>211e24a3bea5fbbaa50ae668bb65fa76</t>
  </si>
  <si>
    <t>be09f109e6aa72ccad1f72f521f8d525</t>
  </si>
  <si>
    <t>c8c236ed3d37d2c3f9c82ab51b5482fd</t>
  </si>
  <si>
    <t>5474faa7029031dfd837567d8f48ce5f</t>
  </si>
  <si>
    <t>3f963511050337e3eeda3727a9970b5a</t>
  </si>
  <si>
    <t>d03665e5fcb519e311e5609b2d0d2282</t>
  </si>
  <si>
    <t>a4a8a7eb8cab3c01aa0b137399f4ed51</t>
  </si>
  <si>
    <t>7618b897317b5a4fc4f1b15666f3e24b</t>
  </si>
  <si>
    <t>dad18fc78e3b2c9cb4e189e80563d2e1</t>
  </si>
  <si>
    <t>3fffdbcdd7ed6b3acdb0bdbc5c96df52</t>
  </si>
  <si>
    <t>56993e1faa560e969e0ba199573545f6</t>
  </si>
  <si>
    <t>d7254b8b021b5a531c35571bdc25abeb</t>
  </si>
  <si>
    <t>331fb1ecfc14f5f59502d287e4e25c0c</t>
  </si>
  <si>
    <t>259db13389bfe3716dd43778b0421777</t>
  </si>
  <si>
    <t>40ace4550b2427f298fce14235349f25</t>
  </si>
  <si>
    <t>d33ed17c28104a5821b0aed3fd7323d0</t>
  </si>
  <si>
    <t>6cd040460d7a32fa711a4da0dc30f187</t>
  </si>
  <si>
    <t>db84db337289e32d68a15a944ee524b0</t>
  </si>
  <si>
    <t>31d301f727179ae52ba29009bb5add70</t>
  </si>
  <si>
    <t>05d43265b79289692a382c9f2a6c1547</t>
  </si>
  <si>
    <t>3c6ea1acabe8c875fd3484d5e34d10e4</t>
  </si>
  <si>
    <t>79b15d097ccbb1f4c75763ad07a8d543</t>
  </si>
  <si>
    <t>1fdde0a24922523791641ed04bd9c5c0</t>
  </si>
  <si>
    <t>9b3430b6fdf31ecd9d2ddea5dd58aab4</t>
  </si>
  <si>
    <t>b883f3ec183aff519703556b87fec08c</t>
  </si>
  <si>
    <t>5d90c606cb92f1bd781a311d5ab61a75</t>
  </si>
  <si>
    <t>e9464eb5ddf959cd6eafd176ca44eda7</t>
  </si>
  <si>
    <t>e641155b00bb2461d65e69ad8dbabb47</t>
  </si>
  <si>
    <t>431a8f322d160d680e0bf63712bf812f</t>
  </si>
  <si>
    <t>5acdf5459cd1a4cf55f54554391f0865</t>
  </si>
  <si>
    <t>bc1660cd7177c9456a115888eedb18e6</t>
  </si>
  <si>
    <t>4912377c02eb84d181d53e98e010124e</t>
  </si>
  <si>
    <t>611403f0a97f08c990860b6932d213f4</t>
  </si>
  <si>
    <t>7f96bf9d2b7643f96bcb99c0a616a5ba</t>
  </si>
  <si>
    <t>b4770ac39b732e3459007b4b1c0648ff</t>
  </si>
  <si>
    <t>be049b6fa688493e1676db5fafc0bbb3</t>
  </si>
  <si>
    <t>15ba5913a2d5f80e06202cf53444d565</t>
  </si>
  <si>
    <t>abbfeb15e92b49fc3961aab15d3d25f9</t>
  </si>
  <si>
    <t>f83f9c93730ab1ecce11b887c0b6be5a</t>
  </si>
  <si>
    <t>80e1ae11ef8bfc49872b25776d1cff47</t>
  </si>
  <si>
    <t>0cede16ccc38deda442181edce152733</t>
  </si>
  <si>
    <t>982c14be246edd28bd7242b39eac563b</t>
  </si>
  <si>
    <t>d60b88f11d0f20aff9830122c0db3ef4</t>
  </si>
  <si>
    <t>9e7147a6ff3d5299da2672e1c64c9c49</t>
  </si>
  <si>
    <t>69c44cafad4d74413ddd820f77d755a9</t>
  </si>
  <si>
    <t>a8efa4edb9c660aab65cfeb8c5375d81</t>
  </si>
  <si>
    <t>78c5527bec943e1f5dbe53814001c479</t>
  </si>
  <si>
    <t>21c62929864d549aa9caca4f25b7e053</t>
  </si>
  <si>
    <t>402e0fd24c4856dccab60decfb4a7d94</t>
  </si>
  <si>
    <t>98c9c5c7df242bfccd1ad3510eff89f2</t>
  </si>
  <si>
    <t>2879df7ed1e90a3f0bad2a69eaa904ba</t>
  </si>
  <si>
    <t>28a1f9cca638114ce8fc6ddfce2b7d52</t>
  </si>
  <si>
    <t>628fc0c76ede71d2eb3890f876ec85b1</t>
  </si>
  <si>
    <t>bcd894d1c63a81b9b1872a8b9579f546</t>
  </si>
  <si>
    <t>b94a28d76c3a1186c1d20f6b23d5f6f7</t>
  </si>
  <si>
    <t>e4dfcaf56a2c7a993710bbc5d10a3d06</t>
  </si>
  <si>
    <t>d2a88d4cd954a41795819308c136a315</t>
  </si>
  <si>
    <t>0bd044f3b358bb88951e3ea66eadcc70</t>
  </si>
  <si>
    <t>a692cee8697769980ec9fa9f5170fc11</t>
  </si>
  <si>
    <t>e1fe072ef14b519af1f0a8ed997c1301</t>
  </si>
  <si>
    <t>758b633d88b82063db189810084f4ea9</t>
  </si>
  <si>
    <t>9f746b29d9c50effb250e5b99c2c8874</t>
  </si>
  <si>
    <t>68aabe09a8f238550a40b8220c176f46</t>
  </si>
  <si>
    <t>ba714b832c8a26b8b6ce921e0ecbc886</t>
  </si>
  <si>
    <t>44e901b8be5f6dd05a27589aa95f7679</t>
  </si>
  <si>
    <t>34d0b73ffe40c22d8537270e7ffe7517</t>
  </si>
  <si>
    <t>bdada23b09891540da8555ab278a5fa5</t>
  </si>
  <si>
    <t>2fe3e3ee7c1249743f3c7391c05042b3</t>
  </si>
  <si>
    <t>d711fca0d2d48b5a43b009956e220042</t>
  </si>
  <si>
    <t>5cc85e983f530b29858b3da0bfbc7228</t>
  </si>
  <si>
    <t>b9b78d5b4aef308f92fbe5332cd81386</t>
  </si>
  <si>
    <t>72a8876d36ea688596ca2cebf30675d7</t>
  </si>
  <si>
    <t>2d271a75cb4a820e42f0f3cdf7493f3a</t>
  </si>
  <si>
    <t>eaf2e70dfee5cc04c4cf2b2b5d99ff6a</t>
  </si>
  <si>
    <t>7e6419409fd2936eb5d27e8aa17ab952</t>
  </si>
  <si>
    <t>8dd1e8dc5df5298f67ade481b8b652c8</t>
  </si>
  <si>
    <t>dad0f2e41b6b4b85070b49287a994d37</t>
  </si>
  <si>
    <t>b1b25c32832c6654e6cd3f949355a561</t>
  </si>
  <si>
    <t>7d8e5933121d2d2447c2ef6a6a45d898</t>
  </si>
  <si>
    <t>0d68ee25f75190aba2b49bf9f25f8f6a</t>
  </si>
  <si>
    <t>a99b357b78ddae5103238dedb322cf49</t>
  </si>
  <si>
    <t>ef21cb9d3fa728f51493d679143b7834</t>
  </si>
  <si>
    <t>a684554378131af35310b25179278c1c</t>
  </si>
  <si>
    <t>bc045a5fb4a7e572cee50d982efd14bb</t>
  </si>
  <si>
    <t>aaacba86f75fde5882829ebf2519fe79</t>
  </si>
  <si>
    <t>be5d667e97f0b3bd94debc7b946aecd7</t>
  </si>
  <si>
    <t>932de5979e3351bedd7e46e9864c41b6</t>
  </si>
  <si>
    <t>fdac95c75507c9e6e22b058769814a51</t>
  </si>
  <si>
    <t>64bbbe474ec949a60a0a7a0731d9544e</t>
  </si>
  <si>
    <t>43ad91c37e773a2fc263fd0f7c48b1c0</t>
  </si>
  <si>
    <t>3468e012ad483ea43c521406841b62a5</t>
  </si>
  <si>
    <t>ea921667f0ab37edbe094d0e67c9d454</t>
  </si>
  <si>
    <t>327d7f521d79dedd1ec483d0ba129414</t>
  </si>
  <si>
    <t>4439ae87a236a720d52416f0f5b816e7</t>
  </si>
  <si>
    <t>b8f9780d616aaacbbeebe26992a38ab6</t>
  </si>
  <si>
    <t>9d0e0cc4232165056ade2cc2d2bae530</t>
  </si>
  <si>
    <t>886069eaa0c282b93526bdf694eab36a</t>
  </si>
  <si>
    <t>3b981944c4d2df767cc524ebcb06d7e9</t>
  </si>
  <si>
    <t>ee3efd144d308f6409b291bbbf3a699a</t>
  </si>
  <si>
    <t>97a25cc4e813283eff216448e5e0fcb7</t>
  </si>
  <si>
    <t>391fa205bfed5897353ba3f0814c1d1f</t>
  </si>
  <si>
    <t>19808643dfb101952f68edccca618526</t>
  </si>
  <si>
    <t>952e55498d185a919ffe34225cdb6032</t>
  </si>
  <si>
    <t>242bbb3b84eef5d7f4aa6ca1921e04d6</t>
  </si>
  <si>
    <t>bb927840905fdf4b8f78c55f50bd64f0</t>
  </si>
  <si>
    <t>001e7ba991be1b19605ca0316e7130f9</t>
  </si>
  <si>
    <t>b6a1445ee505f3a95c827e7a5188ad02</t>
  </si>
  <si>
    <t>6a3bb0cd9859ea8af859bd024ccb959d</t>
  </si>
  <si>
    <t>1e8c548eef0854e00134eb5ca82d2670</t>
  </si>
  <si>
    <t>2b2e646f2556658e3d06c53ee0465153</t>
  </si>
  <si>
    <t>d345248d0461cfb967ec4c9b02feb77d</t>
  </si>
  <si>
    <t>663daea291a5e96f0bc5db3b67a72b5c</t>
  </si>
  <si>
    <t>71a06801bc27c0d2314e8c7deab81adf</t>
  </si>
  <si>
    <t>3ed6a9a1b212121d7c0fde10bc8a65f2</t>
  </si>
  <si>
    <t>25fb0e680ef70980bcd26f8a2729c794</t>
  </si>
  <si>
    <t>5e002a958f5d0bd67227e52e2de7b450</t>
  </si>
  <si>
    <t>3c0e79dd7a2fb999607a27161a484efb</t>
  </si>
  <si>
    <t>379fed4a1ab7b5a3e8126fe0b76b9ebe</t>
  </si>
  <si>
    <t>88d527116cfe395e822beea99fc73c12</t>
  </si>
  <si>
    <t>1d6efdc47fc22d96340ff4b18566ef54</t>
  </si>
  <si>
    <t>30f61268324b4137284bc56fee3f63cc</t>
  </si>
  <si>
    <t>a2240447ddd7e5f9f6572b364e927009</t>
  </si>
  <si>
    <t>3c01c0ac05ae7682df07dd707e4d49cb</t>
  </si>
  <si>
    <t>03489476aad23c09fa16e1c46ad38044</t>
  </si>
  <si>
    <t>8638f9c20217d9ca8eaa2bd445316c7b</t>
  </si>
  <si>
    <t>2f70d6fc23a1899fd564c990dfcf51fc</t>
  </si>
  <si>
    <t>927b5dc6871a9349fe880e674f2bed6d</t>
  </si>
  <si>
    <t>b46fff4b68b745db1498b3a260aaed5c</t>
  </si>
  <si>
    <t>5845a34267863dd54bddd1579854ddc4</t>
  </si>
  <si>
    <t>3acbf8d525d03b71546282c532a3dc6b</t>
  </si>
  <si>
    <t>b70d5f83bd11f46b13a82b2ee6392eb2</t>
  </si>
  <si>
    <t>2425bfa4b884a961d340ba2616f3be4e</t>
  </si>
  <si>
    <t>e8bf6cb43a7dfdd51f49f81373b2854f</t>
  </si>
  <si>
    <t>dc7be13b2ee660f092e641982b4dfb69</t>
  </si>
  <si>
    <t>7f5dca9152f748239a118f4462ad2c26</t>
  </si>
  <si>
    <t>6e9bb8c33064b3a94ab38ff1e71aa9ef</t>
  </si>
  <si>
    <t>5332e4edbeef6f8ccb4bb0e9c7dd983b</t>
  </si>
  <si>
    <t>9e8d7ab8137bcd3cfeac577dddf35592</t>
  </si>
  <si>
    <t>771460028f9bb4394935112dac04a6a4</t>
  </si>
  <si>
    <t>c6f232800bcc02894a679417a1a93822</t>
  </si>
  <si>
    <t>6dfbd0fd8391e9ae18140ebf6304989b</t>
  </si>
  <si>
    <t>a4f71a0d584883f990018a219bb7dfb4</t>
  </si>
  <si>
    <t>ef21c78da6a79f7c34a9e2ca1c0ae880</t>
  </si>
  <si>
    <t>773d4900b39c0f2c4987028481b98b34</t>
  </si>
  <si>
    <t>988f1b1b4d7922adb1b70297950c5da3</t>
  </si>
  <si>
    <t>0b76ed588a46e17ca968f7fcafab6c5f</t>
  </si>
  <si>
    <t>779d2c4b51f1e1d7633a0971d70e979e</t>
  </si>
  <si>
    <t>19fb3160f1bdded8463061ab9385fbfc</t>
  </si>
  <si>
    <t>addaf501d74472c8a4067d75c9606a37</t>
  </si>
  <si>
    <t>8ff03a9b59885483e679e9bcbcc60ae5</t>
  </si>
  <si>
    <t>398d2b6902f0fee49283542ace401aa0</t>
  </si>
  <si>
    <t>210815e915694747f4d7f75010d5a665</t>
  </si>
  <si>
    <t>987b15cf895b62d1fe337652f44f802f</t>
  </si>
  <si>
    <t>f89be3ed1cd9bd6531cff9ffea1c8546</t>
  </si>
  <si>
    <t>ab9bbbff9759ecceeebcbb363cb484ed</t>
  </si>
  <si>
    <t>403eded18ebb5bdaf010eb9050036fa4</t>
  </si>
  <si>
    <t>7d118844fb2bc2f03cae5ed0e7327b62</t>
  </si>
  <si>
    <t>11c282981ca238ce75b48aa5a75bdeea</t>
  </si>
  <si>
    <t>17d627c71b0f9cbedddb818f3be57921</t>
  </si>
  <si>
    <t>5d897972f7c8ca3878faa6d297a0173e</t>
  </si>
  <si>
    <t>8696813c751f4e6bf28e6330e4b00104</t>
  </si>
  <si>
    <t>b52f66917d5dcb9b040622761f939b97</t>
  </si>
  <si>
    <t>05b061099c358258e9ab7344cbb3a749</t>
  </si>
  <si>
    <t>9790041c37fe439f3ad230642670a149</t>
  </si>
  <si>
    <t>85c6f198808c7f17373e37ea59b00e89</t>
  </si>
  <si>
    <t>9203da3a0188ae9cca20e56ccbb1bb93</t>
  </si>
  <si>
    <t>f1a65c10185708a874f5f02d1153e003</t>
  </si>
  <si>
    <t>c387679d4cea1d6f624cec1542b9d359</t>
  </si>
  <si>
    <t>76a1b8441dfc958f668898b0825fd102</t>
  </si>
  <si>
    <t>b53daded44cdc3c3f3e1962c34ebdbf2</t>
  </si>
  <si>
    <t>30577af64fd5fc68789a2f1d14b848de</t>
  </si>
  <si>
    <t>89ca1c6fae0e21f0395c0e3b1d89914e</t>
  </si>
  <si>
    <t>07b23777533ca4b2107867f3ae97dce5</t>
  </si>
  <si>
    <t>d9315248c746eae375828adf46ae3eca</t>
  </si>
  <si>
    <t>7179ad6de5e40459dd6d155a79e0a8b8</t>
  </si>
  <si>
    <t>55eda25190659fb615a61fbbaa14013c</t>
  </si>
  <si>
    <t>c129172a7b1a93b029911b83f0d49471</t>
  </si>
  <si>
    <t>a3e4fb1d4c4c04deb731bae74f190339</t>
  </si>
  <si>
    <t>82f7c186aba09154512a00de43c9502b</t>
  </si>
  <si>
    <t>97ca549aa4a8d582d149002b880984f2</t>
  </si>
  <si>
    <t>c7beb17a33909571d5a71b10f71b42ce</t>
  </si>
  <si>
    <t>315f64b276d746cc513f5579beb023cd</t>
  </si>
  <si>
    <t>8bc28e85d4fd1b9141dbe7aa12ff5dd3</t>
  </si>
  <si>
    <t>0e530f6be154c9d7e7b12f34153b0fc9</t>
  </si>
  <si>
    <t>412144cf41fbb4eea53503a743dbb638</t>
  </si>
  <si>
    <t>d6ca1bec2f56a21f948613de255ac819</t>
  </si>
  <si>
    <t>6c8517970908e8f1ea1eb8748e7fe6ea</t>
  </si>
  <si>
    <t>ba65d70e8d6eebcfd0cb5d88c2497383</t>
  </si>
  <si>
    <t>426ebfb18cd8d9be56b96b750c43375c</t>
  </si>
  <si>
    <t>eadaca4f30575b6c3a4c4efebce9d252</t>
  </si>
  <si>
    <t>b1e23a1a09fe2eb966159a77c524a828</t>
  </si>
  <si>
    <t>4b707ea4e7c08fa1180bf92bede67da0</t>
  </si>
  <si>
    <t>1eea1a72f29237e9df4cf1025d118b04</t>
  </si>
  <si>
    <t>9023f19129c14dadfacec1394f255de9</t>
  </si>
  <si>
    <t>a419883e5bb40642decd2eeea734da73</t>
  </si>
  <si>
    <t>f723bed53ca7e20f8a052677b83983e6</t>
  </si>
  <si>
    <t>13e8322a6c779a53d2e57f269f720691</t>
  </si>
  <si>
    <t>39a2adce13ad153c1153a05130f65727</t>
  </si>
  <si>
    <t>c0a56dec29214ca8e10a81ae440b6c5a</t>
  </si>
  <si>
    <t>72520be5b5b4c32b2ada295436e4472e</t>
  </si>
  <si>
    <t>76e17b3467f6f930eaa9a1ce94ecf27a</t>
  </si>
  <si>
    <t>a6f118bcb8721211afbb36e4a1e63610</t>
  </si>
  <si>
    <t>e09c6265f1f8647749be9898aa511e98</t>
  </si>
  <si>
    <t>1637fe3bb334a5aa79e8731cc76891b5</t>
  </si>
  <si>
    <t>e837a3746937ea3957c5c12deb313036</t>
  </si>
  <si>
    <t>f5068e06e9de577bdbfcb519ff9fb5c5</t>
  </si>
  <si>
    <t>0f785087559e9facc142d63b1a81d70b</t>
  </si>
  <si>
    <t>c16ce7cb8754c1a23b18dda94ca20b02</t>
  </si>
  <si>
    <t>a15bc01a5b7926fc4baf9c24a83919ae</t>
  </si>
  <si>
    <t>76f27a60facc0c9b7ee8344eeb60c7a1</t>
  </si>
  <si>
    <t>f12d12275ee0e3b03bad2fa39ca732e3</t>
  </si>
  <si>
    <t>bcc786c10284d63d8d4c8a0a8c98428e</t>
  </si>
  <si>
    <t>5cd7b9a71c9e3e244d8415f996c091ac</t>
  </si>
  <si>
    <t>db92613c074f00e53066388d48ad7512</t>
  </si>
  <si>
    <t>27a75731e54e65943d86577cbe7b2d08</t>
  </si>
  <si>
    <t>d3d01ef12056c188efd982d9ef923a8e</t>
  </si>
  <si>
    <t>f146f93b48285479951451471d9edceb</t>
  </si>
  <si>
    <t>27bb59120b021cf6ebad6ea92f289d53</t>
  </si>
  <si>
    <t>905e293bc89899eb20502ddf4c1ab279</t>
  </si>
  <si>
    <t>8f721642e759e681c6f467408a4edc47</t>
  </si>
  <si>
    <t>6c4d1f47d8330211a3fdc593f51c2d34</t>
  </si>
  <si>
    <t>a400b16a97414ec974f5a6910c28dbe5</t>
  </si>
  <si>
    <t>682a5ec271640280d52832cdef1f1b57</t>
  </si>
  <si>
    <t>4724d70419b2219c68e4ae60a03738f7</t>
  </si>
  <si>
    <t>61cf203eb54db88ac8160700870481de</t>
  </si>
  <si>
    <t>a15fc4ce7d1b1cd6ec005a2f267758d8</t>
  </si>
  <si>
    <t>ab2edda563a03f3767a676f16b29f45b</t>
  </si>
  <si>
    <t>100afaca9622960d56d99608309cd46b</t>
  </si>
  <si>
    <t>3f75db6a3db29236e3e7975d66f376af</t>
  </si>
  <si>
    <t>99ebf2356ee846e0509062456a454157</t>
  </si>
  <si>
    <t>653d1bb20bc75577254028ece6cdf1ef</t>
  </si>
  <si>
    <t>10c41c0172ecd7694a6aa595629ce73d</t>
  </si>
  <si>
    <t>14221eca1803e8feece63e0b10c6bee5</t>
  </si>
  <si>
    <t>0ba49faaf02e7dc9210e94cd777d1880</t>
  </si>
  <si>
    <t>32f5f0b501cc2cc5753fab31971f2385</t>
  </si>
  <si>
    <t>20012c4dba68323c61f4536de28ed1bb</t>
  </si>
  <si>
    <t>e26e08c2affcb04408e2f30cb37abbaa</t>
  </si>
  <si>
    <t>fc0cb35623426de0611d0d45c4ba4f04</t>
  </si>
  <si>
    <t>4cc0feb813529048d5f404e4ab50d1ba</t>
  </si>
  <si>
    <t>3e50ccb3e4c2558e4235db553f8dc2b1</t>
  </si>
  <si>
    <t>94b1e925c0b906a75bd2464a24243db3</t>
  </si>
  <si>
    <t>3f7adef1231a477e6ff24caefa8afd63</t>
  </si>
  <si>
    <t>6647c7485d0a91fe4b176db1016d999e</t>
  </si>
  <si>
    <t>50ef70ab0e17f1d235cada82f7189bbb</t>
  </si>
  <si>
    <t>a46a646a753f6ff3ddca8e7532a6889b</t>
  </si>
  <si>
    <t>d166f67781b7bd0b6a57efe3bb9c6f37</t>
  </si>
  <si>
    <t>28f4edd235a1d069052e36b8e79ae217</t>
  </si>
  <si>
    <t>14a660c68eba46744faaf9b97ee7bfbc</t>
  </si>
  <si>
    <t>356a7b8a722cb4c3b2041c0807c1ed8f</t>
  </si>
  <si>
    <t>b71ab64303680993dd9892f9be490bfb</t>
  </si>
  <si>
    <t>36c408645c6efa404b9ebd60139e68ca</t>
  </si>
  <si>
    <t>40162ae5bb70d47120362293259bedb9</t>
  </si>
  <si>
    <t>ae1815c0cb3a8c3bb4d78441b58783bc</t>
  </si>
  <si>
    <t>f55846241ee01e6a5d8401e58d5b6c77</t>
  </si>
  <si>
    <t>96ef8fb77cc2818a55b9f63961183f4a</t>
  </si>
  <si>
    <t>194a5d341c8262e8c0adbaade970ed2a</t>
  </si>
  <si>
    <t>aeec4d2f2951cc7132dd0a1186df6bb3</t>
  </si>
  <si>
    <t>b56c08deae453133c59a527bb26c1a0c</t>
  </si>
  <si>
    <t>020d4e12b05970e098dff43d6589d7e2</t>
  </si>
  <si>
    <t>a771d79ec4b8d059bfb6e773f290cc1d</t>
  </si>
  <si>
    <t>cdbde24991a0b156e7608bd872df8747</t>
  </si>
  <si>
    <t>42479ac38bbf5cd9ae3c7925876075d9</t>
  </si>
  <si>
    <t>673f451239ecd7f7dc3d4ae5032a699d</t>
  </si>
  <si>
    <t>e433edc92cb5e3ae5515301b3309e303</t>
  </si>
  <si>
    <t>bb6a81fae449a2e3e9e681597076c571</t>
  </si>
  <si>
    <t>379281cb6937d39c00978dd24e8a71bb</t>
  </si>
  <si>
    <t>b0da8feada4c6c91411715ee38b551d9</t>
  </si>
  <si>
    <t>cf38c31c188359d5573787afd3004356</t>
  </si>
  <si>
    <t>7cae46765ea9901232b5d7971ada3524</t>
  </si>
  <si>
    <t>de6ecf000012d5db3960671b364f9c33</t>
  </si>
  <si>
    <t>d1d142ee7d202450c0699834ea26a031</t>
  </si>
  <si>
    <t>c711de196a80086f6a5e179979fa4557</t>
  </si>
  <si>
    <t>f28e7f3b63f96a1cfa3898ba6ca4ce65</t>
  </si>
  <si>
    <t>014fc889637133d9075190ba873dfc03</t>
  </si>
  <si>
    <t>20296443465a67e0ac27c5a61f685453</t>
  </si>
  <si>
    <t>54cddd83908c41b0827527921ecd4efb</t>
  </si>
  <si>
    <t>fed52b16378d5a6a91126dc5ebec1c97</t>
  </si>
  <si>
    <t>ec185b109151e5f34dc3fd3cbb3398ad</t>
  </si>
  <si>
    <t>49c6eab5ef3937e831f930b435a865c9</t>
  </si>
  <si>
    <t>69916f0664db53d3c547f4a5644f701a</t>
  </si>
  <si>
    <t>cb97954d835d52a03489a8ac745ca046</t>
  </si>
  <si>
    <t>5b0abacd375bd7093422a42eaf889d7d</t>
  </si>
  <si>
    <t>51154f38c84e78ea286ae12b3815b74e</t>
  </si>
  <si>
    <t>8767f36960352a7d9b94e1857a45c981</t>
  </si>
  <si>
    <t>31b1a8a4bc56ec61e5a3bb174d4e5318</t>
  </si>
  <si>
    <t>a00b897f3877d33635b6c8c9b8ef5984</t>
  </si>
  <si>
    <t>3abcbb18503daf89323e9588fd12dfdb</t>
  </si>
  <si>
    <t>46f0668d5961419489c708d57e9e99bb</t>
  </si>
  <si>
    <t>b7204e7f766871c1b9e3f0ca7d745076</t>
  </si>
  <si>
    <t>f6e9580f8deef178a36961e557370459</t>
  </si>
  <si>
    <t>a58a4c91075481981cc978bcdeec27fb</t>
  </si>
  <si>
    <t>46f4a081ff99f052875639e33bf5d1d5</t>
  </si>
  <si>
    <t>f86397554a5832c14ba104c85bbe7c39</t>
  </si>
  <si>
    <t>4dee9311551fdbf93257d21271e0f1eb</t>
  </si>
  <si>
    <t>b75ed88769f013db7e68d0edd67afce6</t>
  </si>
  <si>
    <t>1f146ef2973ac65116ed3fcd8c27d507</t>
  </si>
  <si>
    <t>84719aec15dc5adfdc2b8d167619f343</t>
  </si>
  <si>
    <t>c11c9be46e58763df468f1b5521acf37</t>
  </si>
  <si>
    <t>5e840ce3316b0e8d7d4722ffd91775a2</t>
  </si>
  <si>
    <t>f663cd54c8e0dc104d710bec68d600ad</t>
  </si>
  <si>
    <t>5fb9e91fe042e31899759eaaef232c4e</t>
  </si>
  <si>
    <t>7febb62dd1fd8962d1065fe5ffcacb01</t>
  </si>
  <si>
    <t>b709a76dcf1fbb025469a62ba294ab0f</t>
  </si>
  <si>
    <t>9f0c13b24f453a9e258b56bd898c90ed</t>
  </si>
  <si>
    <t>6283f75903e27897d42387f049a99379</t>
  </si>
  <si>
    <t>aa05f92f41748b3327711e6cc9ee9fc5</t>
  </si>
  <si>
    <t>560eb8573a085b95bc6c26afa74ff45b</t>
  </si>
  <si>
    <t>a6bf5dacdd39006545530c216e48cd9d</t>
  </si>
  <si>
    <t>a9ace71b0345a6f1a1a36e0baec156f2</t>
  </si>
  <si>
    <t>19bf02099b31db3f2f5d1bfb4fbf49c4</t>
  </si>
  <si>
    <t>ad3aae554288c46c86360f95b3dc79aa</t>
  </si>
  <si>
    <t>2af637f73b0d20f5ccc52704b0ae766b</t>
  </si>
  <si>
    <t>65285bcee139a301804fe5f216243c9e</t>
  </si>
  <si>
    <t>9da5902b9f9210f370a81ff8edeafe62</t>
  </si>
  <si>
    <t>368cbdd696020410f70f2dcf1ec31f72</t>
  </si>
  <si>
    <t>a009d7c1bdc1d3695519bee1519a07b9</t>
  </si>
  <si>
    <t>b265a66c9a306642b1ca3d770f8f3c20</t>
  </si>
  <si>
    <t>ff74eadad84626e98512334e5296adeb</t>
  </si>
  <si>
    <t>a5c3fc2737b72cf22b861fc1a2a49739</t>
  </si>
  <si>
    <t>abf13b8dcb8e2e64effdbee05189e67f</t>
  </si>
  <si>
    <t>8a3f837400df24b6818eb20407116034</t>
  </si>
  <si>
    <t>d1e5237eb0c4c0217788a139ec5b1be8</t>
  </si>
  <si>
    <t>1e126171f67fd52ffcff334f4a08d5b7</t>
  </si>
  <si>
    <t>79703330f9510623f0ef157d661011c5</t>
  </si>
  <si>
    <t>4d47256b68384c4d94ab6f64b0b25e0a</t>
  </si>
  <si>
    <t>996cd9e097ee0f1de35f36b640ef2364</t>
  </si>
  <si>
    <t>43120eb3c2526e5eba344d7b8514c7a0</t>
  </si>
  <si>
    <t>fb1ed0a411ea8819f0de26fd7736873d</t>
  </si>
  <si>
    <t>c8e657a3fb2421cdfda734babda66e37</t>
  </si>
  <si>
    <t>d244f2083d5bb47133c5b240a8f6013d</t>
  </si>
  <si>
    <t>987792d50bb54634e7d921c843a4c0c9</t>
  </si>
  <si>
    <t>b77af0f085899f41789146b20028f90a</t>
  </si>
  <si>
    <t>8880f6287b06f77a5a03afbb32351be1</t>
  </si>
  <si>
    <t>e37feadc571ee63dee76cb4421db723b</t>
  </si>
  <si>
    <t>254f8b79f6adba215152f0b3c57fecd5</t>
  </si>
  <si>
    <t>5698301facad559e3efdf43331ee9fbb</t>
  </si>
  <si>
    <t>21c6948e51a6ba4b7c7cf23a5bbfbf68</t>
  </si>
  <si>
    <t>71bd2b49a4e92c385e1c668b56aea592</t>
  </si>
  <si>
    <t>3b95c4229bb6dd69d0a37d4ad447cd5a</t>
  </si>
  <si>
    <t>5dc415d2a18c5bf06c2525fae14fb537</t>
  </si>
  <si>
    <t>6f8f59c663734b3f188aba68f54342c3</t>
  </si>
  <si>
    <t>2ed2aef2fa258dd0d58efbaf2eba622a</t>
  </si>
  <si>
    <t>2baf7b990d434514d27a86ea5bca2864</t>
  </si>
  <si>
    <t>f9682c67b4be66779d1ccdb17aee33f1</t>
  </si>
  <si>
    <t>13e56bf1c485ef13438118c361f92527</t>
  </si>
  <si>
    <t>c269cce123fb9db14b5d2cbe52b36ea5</t>
  </si>
  <si>
    <t>8cd37167a058d200beb23cb47ee2e59f</t>
  </si>
  <si>
    <t>e74930a3631aba0e06d1a0ca1bb470b8</t>
  </si>
  <si>
    <t>754d65c709a58ea22bf44aa56b4c3e40</t>
  </si>
  <si>
    <t>36e2a95392e7e15e80e0937066007a56</t>
  </si>
  <si>
    <t>0e7a526b73f0342ab3cd037f4b4a2249</t>
  </si>
  <si>
    <t>a711032f5b2df3b039238b1a273076b8</t>
  </si>
  <si>
    <t>9393744f4214f430a813fee1316567e2</t>
  </si>
  <si>
    <t>58fa3cd471625c6384fc92e41508b3a6</t>
  </si>
  <si>
    <t>708e93cac3d323459af22061a0556f26</t>
  </si>
  <si>
    <t>a372fdd360569fb483549dd211ba9da4</t>
  </si>
  <si>
    <t>cf95dfe51ec731b2c0f9989fa7552591</t>
  </si>
  <si>
    <t>e0e0ed26ffcd10565fb073f96045d4f1</t>
  </si>
  <si>
    <t>8e11f6a9bcea2c1c95a7ff11b0316b22</t>
  </si>
  <si>
    <t>5c8f5c5b673cdee6d10b29d06ddf0c13</t>
  </si>
  <si>
    <t>73266b890f2a488defa51ddfe4ec9be3</t>
  </si>
  <si>
    <t>0eccc15fe0cf8638062ecf10382350f1</t>
  </si>
  <si>
    <t>21078c8fac1a0e33a4ff86590d39e060</t>
  </si>
  <si>
    <t>87d127f1245b38bd026c3ad2b6258c22</t>
  </si>
  <si>
    <t>83604e527c9f0078373811a78d975402</t>
  </si>
  <si>
    <t>17c27a26080bebdb67c4807b9b51b8ff</t>
  </si>
  <si>
    <t>02d93c4e652308b5edeee1ab3e13eab5</t>
  </si>
  <si>
    <t>16ed456866d66d9108a13a17374364c4</t>
  </si>
  <si>
    <t>2a85262d5820f1bc5e59867c55cea931</t>
  </si>
  <si>
    <t>dfc5bd74d2e77292cdd66e032ac3cae2</t>
  </si>
  <si>
    <t>609eaf3a9736c26e1956c125c5cda487</t>
  </si>
  <si>
    <t>063f2375ecf74934d05e78a476f92cb5</t>
  </si>
  <si>
    <t>50c98ff80c62d9255b10fff5f2fb57cd</t>
  </si>
  <si>
    <t>588c0e3b460d83b9cd8a270edc0f4da0</t>
  </si>
  <si>
    <t>6c8a03b35eb1de3c0012232b0ff0522d</t>
  </si>
  <si>
    <t>daece90b61801c766fe21e0922574566</t>
  </si>
  <si>
    <t>acbb67302cc6dd998fbe9f0d24633164</t>
  </si>
  <si>
    <t>f30fa14e2b0495b15843f4fa7e1287b1</t>
  </si>
  <si>
    <t>039afda3072825c183a2ec67468cf1b7</t>
  </si>
  <si>
    <t>b7c0da6da0a4987fd0b793c77ebbb06a</t>
  </si>
  <si>
    <t>f48021d46a7c5b0a77b16ea28981cfd8</t>
  </si>
  <si>
    <t>4e71da193c31f98d4b7c85960d89cdd2</t>
  </si>
  <si>
    <t>fc3461ec6d216082b26ec3018c687c1c</t>
  </si>
  <si>
    <t>7cfdf7265c9572fc7b7cbd3b9cc438b7</t>
  </si>
  <si>
    <t>00791d8bb3acb245dc0b865656e18fff</t>
  </si>
  <si>
    <t>4123a46501472ba0fa021d7532462e27</t>
  </si>
  <si>
    <t>bc1cfdbdfa0e1499a18607f73b802427</t>
  </si>
  <si>
    <t>d7b0fbace1976ca8aeb0e670bfcaf77b</t>
  </si>
  <si>
    <t>de8eb4cf6668c16796ddc54b1ba9d7f1</t>
  </si>
  <si>
    <t>a8c403407745aac434946d5058faa6a6</t>
  </si>
  <si>
    <t>ece32f7a106669d2eae9af403290a97b</t>
  </si>
  <si>
    <t>f575abcdfc41c92620209cde9f332da2</t>
  </si>
  <si>
    <t>3687dde094f4851637819478d3b91b6e</t>
  </si>
  <si>
    <t>a25a1aa8a0c5423cc8e581b616050539</t>
  </si>
  <si>
    <t>a7bff776f2bba5d3d056db8e90775dae</t>
  </si>
  <si>
    <t>11b60d2ade27b3b62de1a84efc95ecdd</t>
  </si>
  <si>
    <t>3b704509d9f2dc2bda994980f4e94f59</t>
  </si>
  <si>
    <t>17c13a317d710c0c018bc54017be9748</t>
  </si>
  <si>
    <t>9f34c29227ab93336545ccb44ac5d92e</t>
  </si>
  <si>
    <t>61a053bc86c758ab5c4bdf7cd5526344</t>
  </si>
  <si>
    <t>fb0eac929cf594b28afc7babefa7dc56</t>
  </si>
  <si>
    <t>bee2b7c6076a73bf21b6fef8fccd6691</t>
  </si>
  <si>
    <t>1b783780ad0009e60bf782fdb39b92b0</t>
  </si>
  <si>
    <t>9cd2736eb96c50673ad7bb77faacf085</t>
  </si>
  <si>
    <t>2b9aee680f290817677da223b212f7df</t>
  </si>
  <si>
    <t>9a644b0665b05efe4a2f28604a10df23</t>
  </si>
  <si>
    <t>e919fefa92c39ca09b28cd2f12487191</t>
  </si>
  <si>
    <t>726050586b99cf152bd2d7ea5065b7dc</t>
  </si>
  <si>
    <t>d6ac765eb88dac1e9afcc6fae60c5e1d</t>
  </si>
  <si>
    <t>0b77e4a3c5557d452990e1cd1136f0b5</t>
  </si>
  <si>
    <t>bde5733ad57dfbe76eca8a4983847114</t>
  </si>
  <si>
    <t>265dd67c951ed49718e284b11333e376</t>
  </si>
  <si>
    <t>83926b712b383efbab4d2ecc4a3343a8</t>
  </si>
  <si>
    <t>e28af6871de556face371e45277e28aa</t>
  </si>
  <si>
    <t>0309690623536dfb91d1ba2154c69507</t>
  </si>
  <si>
    <t>bcf2e0138ecf66a8688ab369b802d57a</t>
  </si>
  <si>
    <t>a6a4a92ed2dfb40d31282925d93feebd</t>
  </si>
  <si>
    <t>8736b69cbb962e5cd374e33521430db9</t>
  </si>
  <si>
    <t>086996a8ac3477231df1f33d2698933e</t>
  </si>
  <si>
    <t>cf6ed66599cd48144b174a41097963eb</t>
  </si>
  <si>
    <t>782f2405f1685183416ae504fabdc09b</t>
  </si>
  <si>
    <t>ee322441ebc09f27527228ba13b2a9ba</t>
  </si>
  <si>
    <t>61fe1c02cfcba0af06caa5685fec84df</t>
  </si>
  <si>
    <t>e055ea75678450065cbfb7af8fc4d16e</t>
  </si>
  <si>
    <t>9ffc09532c583dec3640470a69d423f7</t>
  </si>
  <si>
    <t>a296d4fb5d1e460c4834cd4a6da871d3</t>
  </si>
  <si>
    <t>8f4a2aae4e1857316913d995047dd100</t>
  </si>
  <si>
    <t>fcf9b8fad0bf8c9ebbe6ac43a434d0d9</t>
  </si>
  <si>
    <t>38488c59ca50203c33c42971cb795edb</t>
  </si>
  <si>
    <t>d52b1795d584c884bb9c831365a62599</t>
  </si>
  <si>
    <t>25d21d871c5b1e6193de2b420828b6c8</t>
  </si>
  <si>
    <t>dd080c5aab990b09aebe68a9388942ed</t>
  </si>
  <si>
    <t>39d259d726ade44a7e8f52bee95b3726</t>
  </si>
  <si>
    <t>d0caf7e56d00688a96b150cee9afc889</t>
  </si>
  <si>
    <t>38631c3e9dcee572c99e01ab39a41738</t>
  </si>
  <si>
    <t>7a43439d03078dce6fa291258b5d9796</t>
  </si>
  <si>
    <t>8bf4cd387c05a3f413601e3aeacf4765</t>
  </si>
  <si>
    <t>69840aae60642aee7093192b37961c08</t>
  </si>
  <si>
    <t>5c51fe11e0c3a016201653955c6090ee</t>
  </si>
  <si>
    <t>f5139e1e815c2c43601a4525c4716188</t>
  </si>
  <si>
    <t>8a2d4106bb0fe89154f1b097e5e19846</t>
  </si>
  <si>
    <t>677c865b89aa97e7dbeb4bfbb50bbcfd</t>
  </si>
  <si>
    <t>529d3f46584a8fa9027777a9c7d5a1fc</t>
  </si>
  <si>
    <t>f781dacd75aa73166785a35929546894</t>
  </si>
  <si>
    <t>6fa16a8d44a2d9a89710e9758688c7f2</t>
  </si>
  <si>
    <t>6bfac9a0bcb72747337ef88822279264</t>
  </si>
  <si>
    <t>b19eacac05a3fa6c61ea12d1a138e048</t>
  </si>
  <si>
    <t>8e62788b1e26aaa3f5786c80788880e7</t>
  </si>
  <si>
    <t>f653c60411d7c29ee2524922d2f5e39d</t>
  </si>
  <si>
    <t>8490980aaf59839a601c4184474b9220</t>
  </si>
  <si>
    <t>94da0318e77932de7618aa1aead5fa77</t>
  </si>
  <si>
    <t>73ad0cf325e9300090db7df611ff9cd5</t>
  </si>
  <si>
    <t>dbcb1324edbae3c217680ce32b431219</t>
  </si>
  <si>
    <t>977f5221b08a45da8fe709f381bff244</t>
  </si>
  <si>
    <t>b854502abd65c2e5671d647a47e53ce7</t>
  </si>
  <si>
    <t>c0ce66c3dd07402eb250615c04b32b04</t>
  </si>
  <si>
    <t>5dd80bdac6682cd84f82271ba232afbb</t>
  </si>
  <si>
    <t>7856ac3dde097902ad5fc94c787045c5</t>
  </si>
  <si>
    <t>cab529ea499b05123eeaf6901f7be818</t>
  </si>
  <si>
    <t>9d158e6d758e314a85584c5a6c9e5b8c</t>
  </si>
  <si>
    <t>53fb0f39bc6effe2c89be509e2a9f6bf</t>
  </si>
  <si>
    <t>7858a830420b9bc393b55bcf268eeb36</t>
  </si>
  <si>
    <t>bdf4c05b0e0134b6f6ba6e7c7793849b</t>
  </si>
  <si>
    <t>f8d5d7ba22e58d80d291b95ac9de9f8b</t>
  </si>
  <si>
    <t>d301984d2822130093f2d97255ba7f23</t>
  </si>
  <si>
    <t>2ee7854c6d1ee4b64e27764b46dc99ca</t>
  </si>
  <si>
    <t>5d3c9530c128a383ad3335377d9654e1</t>
  </si>
  <si>
    <t>52a3cfb8a44b79a2e8d6e52ea5ff5b13</t>
  </si>
  <si>
    <t>245a51ffde7f4ad67eff5083ddf0b3bc</t>
  </si>
  <si>
    <t>8e5a8b1f6cf7513edaf3bf7c5573ebf4</t>
  </si>
  <si>
    <t>c558d21ca617433df233c7af51f35a08</t>
  </si>
  <si>
    <t>ab98ff74321e38f5374c79cd84819ec8</t>
  </si>
  <si>
    <t>cef4764b4390fa072851cb108ed91f35</t>
  </si>
  <si>
    <t>48a9ea3e1c382a1103caddec631502f7</t>
  </si>
  <si>
    <t>0fc162891a4bcc7de1e9954280f2383e</t>
  </si>
  <si>
    <t>d23640d83f7d582c4328ffd875e14966</t>
  </si>
  <si>
    <t>cf93bb457c9af40c84cfe73ae4723fec</t>
  </si>
  <si>
    <t>6d4c45be223296bf5be3d2612fffcf3b</t>
  </si>
  <si>
    <t>941c7cfc5b79c2c5acac2328e67460d7</t>
  </si>
  <si>
    <t>34757b625ecbf90b9c55b00da1040e66</t>
  </si>
  <si>
    <t>e77a5ecefb294ce09aa81b5fc5268a2c</t>
  </si>
  <si>
    <t>711e5b95c43ca76cf4fb0e1f11b8b01c</t>
  </si>
  <si>
    <t>cd9acb47a7af96ec0fdbdfe23ebe4e81</t>
  </si>
  <si>
    <t>a71e035af8a7f877b332469b55442115</t>
  </si>
  <si>
    <t>e711cf2fde27bbee7aca748226b774e5</t>
  </si>
  <si>
    <t>836f05665160acaa74d19db5d614994b</t>
  </si>
  <si>
    <t>b13fdfd6831cacb296b0d4f2b2146cd9</t>
  </si>
  <si>
    <t>832d3418e6261c3434ee55bbf32b7c40</t>
  </si>
  <si>
    <t>7d607364c22c9118984a8ad7aca71f1f</t>
  </si>
  <si>
    <t>82448518c158621499c410430165ac1d</t>
  </si>
  <si>
    <t>31f7caf6048c2812f46119498a28d6d0</t>
  </si>
  <si>
    <t>b9834f31cd639800af7f7186144695e9</t>
  </si>
  <si>
    <t>5891a669860ff528415efe6678c95f53</t>
  </si>
  <si>
    <t>3d98513a866612491197796c741dd71e</t>
  </si>
  <si>
    <t>9d551e21c348c49974415bb2e8eeb4b2</t>
  </si>
  <si>
    <t>2552e1d6ef4a4a91c1bcc69dbdf4d952</t>
  </si>
  <si>
    <t>2f72926e540d5cb67d8b1aadd273b445</t>
  </si>
  <si>
    <t>2804400973412de4efdaf1399281199c</t>
  </si>
  <si>
    <t>b29c3d10654537da46f9c7c3ab921972</t>
  </si>
  <si>
    <t>c26d8022e70e332fc205684fbc850c12</t>
  </si>
  <si>
    <t>b6d61a3a2355b4681cb37e28178f7f81</t>
  </si>
  <si>
    <t>74fb5413e6636d0aa1aa883054198a3d</t>
  </si>
  <si>
    <t>b3a49a6c7779d9575aca8a05bcd5ccb4</t>
  </si>
  <si>
    <t>2e13edafaac2c078f2cdbfa481171fd0</t>
  </si>
  <si>
    <t>220683a5c2ed4acb41982896af840226</t>
  </si>
  <si>
    <t>f739420f9b91dd858253248c207e05b9</t>
  </si>
  <si>
    <t>2bda8512f24c2aebcab5ce1c27b4c955</t>
  </si>
  <si>
    <t>2dbc4c66728ea83e323443d858586881</t>
  </si>
  <si>
    <t>1a3ca894c970199dcf200ad85dcaeec9</t>
  </si>
  <si>
    <t>92b6be4c73b22c23eefaf4a517456d7c</t>
  </si>
  <si>
    <t>fd64f38c79dc5ee7d0f88a532a311d0a</t>
  </si>
  <si>
    <t>090ece27665c1cc89eda287f8e834e11</t>
  </si>
  <si>
    <t>97f6f6eb7e2173cf88b0dd5b78b80070</t>
  </si>
  <si>
    <t>7898dee2ff48e01ffb2b651e56d8b504</t>
  </si>
  <si>
    <t>2e8e0bf9b784fb7069b6705ec26b0c87</t>
  </si>
  <si>
    <t>30f757bf1610a35332de6044caf5fd2a</t>
  </si>
  <si>
    <t>4eb0e95d514bcd1758cee54714353cda</t>
  </si>
  <si>
    <t>ad15d9b5c97ecfcbdffbd8148ef3e0a1</t>
  </si>
  <si>
    <t>b653b48ee092138291d39bc49f1632f2</t>
  </si>
  <si>
    <t>f1ea8b66e6bceacb9d56a84505f36dd1</t>
  </si>
  <si>
    <t>ebfded4f6875004a5b269c5683a64ab3</t>
  </si>
  <si>
    <t>ba91b4b93947b208ec698475173402b7</t>
  </si>
  <si>
    <t>ff84a9059c97689052afa88a20cfc52b</t>
  </si>
  <si>
    <t>36d86e93a8ee82cc4a557ab486743d88</t>
  </si>
  <si>
    <t>151d22e83155b177a9c09441a522242e</t>
  </si>
  <si>
    <t>c405c0976781fec4b0a89f6815abbc15</t>
  </si>
  <si>
    <t>b25160fb0acdfdc69ae0c7fc1adbcda5</t>
  </si>
  <si>
    <t>15df7a02fcbb09063980097ca2adb931</t>
  </si>
  <si>
    <t>9cd4409a198043124fcfbb7e7961c474</t>
  </si>
  <si>
    <t>81b8af3e29c26237d24fbeee21ca2b18</t>
  </si>
  <si>
    <t>2e70fb007f814f4e0bc167ca49d271f6</t>
  </si>
  <si>
    <t>47ffc77abb4af7886ed6c2e0871040ae</t>
  </si>
  <si>
    <t>6a57b4cb07a55977a176d4a30a882082</t>
  </si>
  <si>
    <t>8ddbee86a9602f49e8e932c46cfd751e</t>
  </si>
  <si>
    <t>c9931c1296efe0ae1f2f8a4f032317bb</t>
  </si>
  <si>
    <t>93f09cc1052604f96116493cbf93606b</t>
  </si>
  <si>
    <t>75c610c81bc7d8a4d8f1629725bfb2db</t>
  </si>
  <si>
    <t>c18471a2fcb0a25a2cb68f0df3fd8174</t>
  </si>
  <si>
    <t>8191feccc07e2666f6f267d83d920351</t>
  </si>
  <si>
    <t>d5d3ec988fdf9d0896092f00c1c54fa0</t>
  </si>
  <si>
    <t>acfcdc1935acea5eecac434820116ce3</t>
  </si>
  <si>
    <t>d7af03d172cfda274c7a7083bbaca11a</t>
  </si>
  <si>
    <t>f7e7801b2e6ddc11047c166b4f440769</t>
  </si>
  <si>
    <t>7ace2ff7c617d34526c14991b996436b</t>
  </si>
  <si>
    <t>bed3d34b65b77c792816aedb7af9ca79</t>
  </si>
  <si>
    <t>2ee6def4881e350b9ebc0f96b08cdac0</t>
  </si>
  <si>
    <t>b486f1603eb026a5be2e007761fd803a</t>
  </si>
  <si>
    <t>584c2b6afebd2ec8c284ee84f4c79ebf</t>
  </si>
  <si>
    <t>b962d24bb3c12996d839400f1dea145e</t>
  </si>
  <si>
    <t>b1c3ca267130eac320fb60d3340f528a</t>
  </si>
  <si>
    <t>0f8291de5ba3ebaf8fab41277da00105</t>
  </si>
  <si>
    <t>5c97cc0de518333940b05d3c09558004</t>
  </si>
  <si>
    <t>e3a14f2e3a483c69d51b7bfa3b3eaf2e</t>
  </si>
  <si>
    <t>09d8a4bcd943fd4bfc7dd6b64b7c328e</t>
  </si>
  <si>
    <t>a63cd43af25d2eaacd280e01a4eb2f6d</t>
  </si>
  <si>
    <t>5f7e1556c341ffba69159bcbce87f2c9</t>
  </si>
  <si>
    <t>8636aa7094b64c56c828f025018a6a44</t>
  </si>
  <si>
    <t>9c906865a38a9cbaa3d82e02f19b2d5f</t>
  </si>
  <si>
    <t>18a11e85ef79b85255bd338e204b10e3</t>
  </si>
  <si>
    <t>c11770b0aaeeaf11800205df9b333d78</t>
  </si>
  <si>
    <t>c10293503cfc09263957dd13d04842fc</t>
  </si>
  <si>
    <t>6e68e16808c71dd5b138917fee48bce0</t>
  </si>
  <si>
    <t>0522feb4f362f150e2bb2ebf3f47cdac</t>
  </si>
  <si>
    <t>afd363f0f987b7f9bf8e2e1b3cb543dd</t>
  </si>
  <si>
    <t>85d38a7cf0bc297a30b63f4e174e88aa</t>
  </si>
  <si>
    <t>2cc8d5dba04e5be26d748ef75e708770</t>
  </si>
  <si>
    <t>217dc0e0ba8d055c0d40efa62678a8a1</t>
  </si>
  <si>
    <t>d94b232e72e4c7c22f765be9ee391b3f</t>
  </si>
  <si>
    <t>8fa8552881171e7ce9b050e320e6fcd9</t>
  </si>
  <si>
    <t>37eba161f3994d1eec4b755ba3565003</t>
  </si>
  <si>
    <t>93cd96511720c79840c463a530e84fe9</t>
  </si>
  <si>
    <t>2816b0ec050fb4a136c32a6bda007a91</t>
  </si>
  <si>
    <t>ffa6d90c36a9c7004692ca50761c69d6</t>
  </si>
  <si>
    <t>a29c25c2c9c3100daf48a25880312c23</t>
  </si>
  <si>
    <t>00f394e6fc446865ac4097b6db69ef4a</t>
  </si>
  <si>
    <t>f5dadfc0f0df0edb5369672f81eb7095</t>
  </si>
  <si>
    <t>d5a0064fd4c9034929991d1aa2f5ce7b</t>
  </si>
  <si>
    <t>5ce5c77d5c50ab039bc32abe92af7bbe</t>
  </si>
  <si>
    <t>73f6228488880970bc53222adc55517e</t>
  </si>
  <si>
    <t>c47daad9ca0c3eb7d59ae53bef0e9741</t>
  </si>
  <si>
    <t>a791cb1fd082904ada37a7199b04cbf1</t>
  </si>
  <si>
    <t>5bd4ea94edd60fb87f226330b569b2c8</t>
  </si>
  <si>
    <t>85484492209de911aa67ec357553fa5e</t>
  </si>
  <si>
    <t>7ff0a233ca71abe5b19f93af5b8f3440</t>
  </si>
  <si>
    <t>f83fe3dc158f7a731bacc84356f5c5b3</t>
  </si>
  <si>
    <t>f0a795dac0e5cf6a6f98cdcab173ffb8</t>
  </si>
  <si>
    <t>0b31586b5082359faf1b2861230a17b7</t>
  </si>
  <si>
    <t>fb8616e60ade994289f5e25077397fc5</t>
  </si>
  <si>
    <t>fe61004a24f1701cdf06662c4f4a0f00</t>
  </si>
  <si>
    <t>a69ec1a52a9dc2098fa6fbe6a47545a7</t>
  </si>
  <si>
    <t>909e605a5ecf709a35b217b52ac2dbf6</t>
  </si>
  <si>
    <t>92abbc3feb3045ffa00bc4cb5f18859d</t>
  </si>
  <si>
    <t>d3e7a2e718763bc9e45a21dddb24e1db</t>
  </si>
  <si>
    <t>171d4e3d9d9ef65b03328734b287170b</t>
  </si>
  <si>
    <t>b819b2235f64c639223a446ccc826b29</t>
  </si>
  <si>
    <t>ac08c0b67890296c7c7c10f34b81eea4</t>
  </si>
  <si>
    <t>7105356dc50e5957845dba6fa7ab78c5</t>
  </si>
  <si>
    <t>7dae8e764e7cce9b6197c024b802e5d9</t>
  </si>
  <si>
    <t>d7f4db9577676d4fc9605033b96615e3</t>
  </si>
  <si>
    <t>6bc9f3b6522892d5b2b27203ca6caa67</t>
  </si>
  <si>
    <t>6ad73d2df1e18571f3ec002dc69e21b7</t>
  </si>
  <si>
    <t>9ea96bace1093d93e7fcbdfabc1dc830</t>
  </si>
  <si>
    <t>ba3ed9938cfdcf9b004312a8dae52dfe</t>
  </si>
  <si>
    <t>8535a444df0f0b8ceb9016ddc7d49e36</t>
  </si>
  <si>
    <t>3b11a5dff37eab713617c1fd7ea74aec</t>
  </si>
  <si>
    <t>917f26ec1c625573e0d0aee8b162d3e0</t>
  </si>
  <si>
    <t>8c5b2197015c09449bd9af3db8405e9c</t>
  </si>
  <si>
    <t>9125511aacfcb388d1dacfca282e8f13</t>
  </si>
  <si>
    <t>2b4c9493247e124aad7ff80ccf25d972</t>
  </si>
  <si>
    <t>2d48a0bfbce1c7340ddc2571ed138bd5</t>
  </si>
  <si>
    <t>41c34c255ad1afe994d16365b81a200b</t>
  </si>
  <si>
    <t>4d0b1ea51ea051ef9f4765df8148c0cd</t>
  </si>
  <si>
    <t>f83ba5b7fa884a9b50fd4f6ca4826c42</t>
  </si>
  <si>
    <t>e312ba43fd734e1f7ef7a68593aec5f5</t>
  </si>
  <si>
    <t>d4bbaf3940c858a6d2df292ccac7a533</t>
  </si>
  <si>
    <t>e0a6d364e678462da40d8eb5d9e9b219</t>
  </si>
  <si>
    <t>122001ba154051a8901c494d8a33b10d</t>
  </si>
  <si>
    <t>8da66baf68f49a58324e0e8297d4f1b8</t>
  </si>
  <si>
    <t>14c0eda93d3dc8b6f42b925e9edcbec1</t>
  </si>
  <si>
    <t>4e7994addb0e4622199601af5b9c9ed3</t>
  </si>
  <si>
    <t>ddaa9eb11c47f72970f6ea1de0b480b6</t>
  </si>
  <si>
    <t>82c9b75b983ba57c02a16c38ed258c79</t>
  </si>
  <si>
    <t>93a5b971a6ea00235f3a66a6f1bc7d41</t>
  </si>
  <si>
    <t>303c1a4cb953c69bf9ad12194dc3d44d</t>
  </si>
  <si>
    <t>9ca6973ed81e70d17e179628ec6d47e5</t>
  </si>
  <si>
    <t>6cd0fdda352bd163cf0796d835df0630</t>
  </si>
  <si>
    <t>d9adb99127f2778c4d837a7ad4264aba</t>
  </si>
  <si>
    <t>35642e42741af129914f2cd0ab468289</t>
  </si>
  <si>
    <t>0595b78f035ba66c697b15dc3f2dde04</t>
  </si>
  <si>
    <t>6c003dbcd92ab0248de7f8f2fc91fb48</t>
  </si>
  <si>
    <t>edc88432bf299fcf8e62852c3562b55c</t>
  </si>
  <si>
    <t>f06059b8f4dc49c4f76378b7715a63b0</t>
  </si>
  <si>
    <t>65f1b4bd7d1fdc72609cf60263022c98</t>
  </si>
  <si>
    <t>2bcb35eae24dc9a57f35090df6a7cb67</t>
  </si>
  <si>
    <t>6a3371f582b157ebaf97408844a22269</t>
  </si>
  <si>
    <t>f70949d16657f92be440c72a0094053a</t>
  </si>
  <si>
    <t>474267d71ac1627b776027ca72c2d64e</t>
  </si>
  <si>
    <t>9d9e45dabd84047591a4b4696b261483</t>
  </si>
  <si>
    <t>74dee40474c07d57704772fcc2d5e839</t>
  </si>
  <si>
    <t>67118db7c6bb624924e2d3f7d1db78d9</t>
  </si>
  <si>
    <t>b8804bcdcee635741225404dd39fca68</t>
  </si>
  <si>
    <t>289bd070da69f4fc36ce78622dd4b2fb</t>
  </si>
  <si>
    <t>b15995cf87f15dcf3002e0d040a4a734</t>
  </si>
  <si>
    <t>61a689b9ff547322cd08d17069939e86</t>
  </si>
  <si>
    <t>dafde71460a8cb1b3c205fc8825cdc53</t>
  </si>
  <si>
    <t>8fb073bd98473a883fac5e1e3d096b76</t>
  </si>
  <si>
    <t>d97a821ed3b2773e2c08b1fd616ff50d</t>
  </si>
  <si>
    <t>ab8c4bf0204081a450dae1139f6eacb5</t>
  </si>
  <si>
    <t>52003bd1d28ef8b5dcbc44f335efd98d</t>
  </si>
  <si>
    <t>a101d3bd689d468c6219db22012a10d9</t>
  </si>
  <si>
    <t>8b99ffe0042d58087de80897bcbaa18a</t>
  </si>
  <si>
    <t>271f637085c45e7e58268625604724a9</t>
  </si>
  <si>
    <t>92c79ee0697a68bcbd251dfc2c2fc779</t>
  </si>
  <si>
    <t>9f98fbb9d688c4f3356987801b19286d</t>
  </si>
  <si>
    <t>bed2a32eb38ba91a0e37af99439f50a8</t>
  </si>
  <si>
    <t>f5656080276fb2a6196e02f88ab4b211</t>
  </si>
  <si>
    <t>bd41fd4fa2730e255ddd4964fae8e06a</t>
  </si>
  <si>
    <t>e97c5fb2b1ca5b5fd19f2c910a274e33</t>
  </si>
  <si>
    <t>3639a536d60aa45e10e420b984b212b5</t>
  </si>
  <si>
    <t>528b0083da2525b0b97d6dbc99b389be</t>
  </si>
  <si>
    <t>cb2c88e5ad4d744983c78052fa7eeb89</t>
  </si>
  <si>
    <t>91f4e99c026618f89b29bdddede02490</t>
  </si>
  <si>
    <t>7d55089905aacc707679cc11a43c5ed1</t>
  </si>
  <si>
    <t>8423e43ec224fbf61f9a4240ac0c7bac</t>
  </si>
  <si>
    <t>7403e80de52e65fde43ceda8a93fff95</t>
  </si>
  <si>
    <t>020500486b7211f5ef873ba8ffd58cd0</t>
  </si>
  <si>
    <t>fd458d0e1786001b290de9b01dc9fa9c</t>
  </si>
  <si>
    <t>1682b18a188c5ffb35aa6fc06c836a78</t>
  </si>
  <si>
    <t>e2bbe53294315e37378493e18a996cab</t>
  </si>
  <si>
    <t>22b4520d15a9cee803bbc1d042cd88d9</t>
  </si>
  <si>
    <t>8a1131b2781ee44d9a21498ecbaf1d9c</t>
  </si>
  <si>
    <t>e3f6de94179bede8675ff97d0f3f3245</t>
  </si>
  <si>
    <t>e7be4eaa39a7bd5d8f48f7810f07930f</t>
  </si>
  <si>
    <t>a67ab576f5aab60b3a2d39cb3a94c620</t>
  </si>
  <si>
    <t>f731689ff400d169f1c568418ef8e856</t>
  </si>
  <si>
    <t>226975521c585d7bb98996f83ccdde59</t>
  </si>
  <si>
    <t>d0dd4d814496baab67aa8169452c7389</t>
  </si>
  <si>
    <t>df9cb95519f5099c6717f4f8b8633802</t>
  </si>
  <si>
    <t>eb4d2893124da6af86565933a36c24c2</t>
  </si>
  <si>
    <t>8b353b3ac8bd5c8a07201989bdcb8f93</t>
  </si>
  <si>
    <t>4df0de6547b0163039e798e47f8575e3</t>
  </si>
  <si>
    <t>d13968a3d7333c0ea002f500594b9925</t>
  </si>
  <si>
    <t>bbdbb5e8f166a1ccfa9d1725e5d13476</t>
  </si>
  <si>
    <t>1c3f752b9a4d09bf1e016439a427d5f8</t>
  </si>
  <si>
    <t>7fe022a904d647429c6e08a8f34c9b22</t>
  </si>
  <si>
    <t>d8bb2fcc20893860be66137f4cb84b0e</t>
  </si>
  <si>
    <t>582dcc512c0dd7958599826862d45200</t>
  </si>
  <si>
    <t>02b63408e665194f2794a94576001e56</t>
  </si>
  <si>
    <t>5d1c53a804c8763af74543c19b392fc1</t>
  </si>
  <si>
    <t>e56eaa15f5d9c288f33592ab67c02692</t>
  </si>
  <si>
    <t>5019c820100e38e2e46aa80ed4916fea</t>
  </si>
  <si>
    <t>6001610df104b259c270c49af4b093b8</t>
  </si>
  <si>
    <t>dea417d7876a6d1cba3ba9cf7195c1ee</t>
  </si>
  <si>
    <t>2815b09b0ef8120fc030b88ac5acfe43</t>
  </si>
  <si>
    <t>d02bdea0d57251487cb6f77cba5c5e93</t>
  </si>
  <si>
    <t>e6b23db78d4473c921fb9315e04b5c0f</t>
  </si>
  <si>
    <t>b437d9c273c650bab9acd69d44243620</t>
  </si>
  <si>
    <t>67519e1fe10bb3e4a5b416a24f846f8e</t>
  </si>
  <si>
    <t>f8291e8b8489bfd516ec56628058a810</t>
  </si>
  <si>
    <t>eda1c58c902319868f5053e8fda15c2e</t>
  </si>
  <si>
    <t>107867196b9d0e75ebed00d7ca3b721d</t>
  </si>
  <si>
    <t>2c9ef1099d75918095356bda34b2d4c0</t>
  </si>
  <si>
    <t>8c551766dbe7cb34777c4e221a6189ef</t>
  </si>
  <si>
    <t>470eed9d88c44139c5ebdef340974c3c</t>
  </si>
  <si>
    <t>f2cf42d4e28d675447e5d6125721a496</t>
  </si>
  <si>
    <t>8aec3a066f732dd927ec8fef1752415b</t>
  </si>
  <si>
    <t>b7b5ad68f00d874d39c51a7166e4ddec</t>
  </si>
  <si>
    <t>a0d9d006e35f0bcdcd62b6a56157ae3d</t>
  </si>
  <si>
    <t>5104c50bda35e82173298dfc7734a719</t>
  </si>
  <si>
    <t>dec9169d4f8c2e229d7421e28ef70781</t>
  </si>
  <si>
    <t>acffc70df5f0a2ddc0e094eea7f5f069</t>
  </si>
  <si>
    <t>ad4f45ebcf8664ef5e1bb5073359f9f1</t>
  </si>
  <si>
    <t>034b85c0cd0d7d391cd93e2857f773be</t>
  </si>
  <si>
    <t>75754d7bcffc106c7017989bd4b40873</t>
  </si>
  <si>
    <t>c7d332c9700e825231e256419e58df3a</t>
  </si>
  <si>
    <t>8c64e3e8dd3f04f78d3b5c994ae506f3</t>
  </si>
  <si>
    <t>0474f888bb532eb4cc657abfd37c9d44</t>
  </si>
  <si>
    <t>5dd868edea4ee3363563534cd18187f1</t>
  </si>
  <si>
    <t>d6f09cc4465ad621560935110826dcaf</t>
  </si>
  <si>
    <t>4c9fe44922012f11eb3505ecd89cb126</t>
  </si>
  <si>
    <t>59a214c68e2eed23ea72b5cb766f8abe</t>
  </si>
  <si>
    <t>a33d16c09dd48c17ac858d779e6127a3</t>
  </si>
  <si>
    <t>3a3c64dfa633b2c7d3d356b8077c9ccf</t>
  </si>
  <si>
    <t>c87cc78ca07ba880ee80a9a881583a0d</t>
  </si>
  <si>
    <t>2c3a5a8070c4cc1e87474336b9f68cbc</t>
  </si>
  <si>
    <t>f23a721a16f4bf4439daf9d03ed9d1df</t>
  </si>
  <si>
    <t>3bc312c8ed3eb52d73b528fee8289b0f</t>
  </si>
  <si>
    <t>d8eeab46fdc56c1066b44166186c2465</t>
  </si>
  <si>
    <t>c742fd30a8f25a336aae36c5b15ee436</t>
  </si>
  <si>
    <t>c7331c9cf37d4a3f6b0fbf4bf4c543a8</t>
  </si>
  <si>
    <t>05425c98e35d762211742df2a2b30af0</t>
  </si>
  <si>
    <t>f911adf78cd1ef94a8412126ab558e81</t>
  </si>
  <si>
    <t>79441b4da42dd98d65a70692692499a2</t>
  </si>
  <si>
    <t>52dbb0b466455091f16336d2774c70f2</t>
  </si>
  <si>
    <t>7fbcc0b4261e7dd30c055450dabb2630</t>
  </si>
  <si>
    <t>63feb73dbeecb88b203169646aaf07e9</t>
  </si>
  <si>
    <t>0f7e4e6eb677ee7082ac61e7e190aa42</t>
  </si>
  <si>
    <t>628b831e2fdf2322f2aab4ab14fc9cbb</t>
  </si>
  <si>
    <t>65471c6b61a3b6c236f8900f2582973c</t>
  </si>
  <si>
    <t>41198153e6f03c2e9df96d8a5a78a6fa</t>
  </si>
  <si>
    <t>8694fdb4ebccba5f0bac1ee90edb5bdb</t>
  </si>
  <si>
    <t>042c384c3edbe39a47895217eb5e90a4</t>
  </si>
  <si>
    <t>c54f1cbae6276adf60d6e66d6543a1ee</t>
  </si>
  <si>
    <t>6fd1dd6138481494d4b90327ceca7dee</t>
  </si>
  <si>
    <t>7400c32a9fb8f4924175bba5cf10e030</t>
  </si>
  <si>
    <t>4c69bbdad86856084206eaf2d9349122</t>
  </si>
  <si>
    <t>cfd6f06e347f3a8389a5fc487a6a3c7e</t>
  </si>
  <si>
    <t>9a79820753183f9ae199a37da007e914</t>
  </si>
  <si>
    <t>5248c29eeab9341e2a39a0ef656147c6</t>
  </si>
  <si>
    <t>c186f4babae2b9ffa3ecc0176980acdf</t>
  </si>
  <si>
    <t>e052a735fc6427b480edfe564268e3e6</t>
  </si>
  <si>
    <t>f82bf77eee094dd4e9b9e44b9f7bc246</t>
  </si>
  <si>
    <t>8e243644561da4b5822473dcaf36a894</t>
  </si>
  <si>
    <t>6a9db674b7643d03e5146b915949dbbe</t>
  </si>
  <si>
    <t>cdd8b9be885d9c09db60c04815022ff8</t>
  </si>
  <si>
    <t>e59d996230b76b38e2cef5e0ab85d6c8</t>
  </si>
  <si>
    <t>c95f441349c34de1fa4f9b0b7a25d9e0</t>
  </si>
  <si>
    <t>288ec48ad5ea4c98afe99ea53d523b78</t>
  </si>
  <si>
    <t>fec424751aa87f5451286fc3d532fae4</t>
  </si>
  <si>
    <t>2a16183656d9858dd244568f629e8c13</t>
  </si>
  <si>
    <t>4bcdfec47d428bc21fba087afa21d416</t>
  </si>
  <si>
    <t>dadb8dd1ec0c5e2a6e53a6e4121d7938</t>
  </si>
  <si>
    <t>0ab6ad4341f96228118680e0b3ef1848</t>
  </si>
  <si>
    <t>14f926e78fd90329d77b9d42fbc1339b</t>
  </si>
  <si>
    <t>b05d4270c1c9faa55359c25e604a669d</t>
  </si>
  <si>
    <t>517361059b3e86b99853e7d7c7e7c954</t>
  </si>
  <si>
    <t>33fc4d0bc9a28d73dd0439bb9e93589d</t>
  </si>
  <si>
    <t>61f6ae0e872b9606ece03b676b113436</t>
  </si>
  <si>
    <t>fd0378f2a2b488cabc3c85bbddfeae6a</t>
  </si>
  <si>
    <t>212754a30f758c661afd6430bc7841fc</t>
  </si>
  <si>
    <t>1dc00a26f0c615d12cf874964e187c14</t>
  </si>
  <si>
    <t>b9942ad6dac0292bceb320c89a3c9736</t>
  </si>
  <si>
    <t>bfe5554fa64e090da51911511e22c72a</t>
  </si>
  <si>
    <t>932024863e3e5b0786812de5188d8ada</t>
  </si>
  <si>
    <t>81ac84cee86bc217c8b2eb4d8cb08b5f</t>
  </si>
  <si>
    <t>21a0fa6ad3d045d3cc42f973e3dddc0c</t>
  </si>
  <si>
    <t>08f602de759c88260240b8fae24fe91c</t>
  </si>
  <si>
    <t>13755e9cd8234edd7750fb497caf403e</t>
  </si>
  <si>
    <t>347a5aa5d381e31e52b84bfcae3e1eac</t>
  </si>
  <si>
    <t>53be479f3b3486d26abed234b365a359</t>
  </si>
  <si>
    <t>0928c1a893356a97b2191a1e812c9914</t>
  </si>
  <si>
    <t>4c888e6e352d77cd1e8beea1f03985b7</t>
  </si>
  <si>
    <t>ff4229765dfb3bec46909cd5856eaf48</t>
  </si>
  <si>
    <t>67d760ec323d2c9f0292ec4cdafc676e</t>
  </si>
  <si>
    <t>d9b82559f506833a5b2c6399d157059c</t>
  </si>
  <si>
    <t>a2e41b2178698dc2a57817361a869d1d</t>
  </si>
  <si>
    <t>f1e670dc0f4e42fa6931d6f01d7b479d</t>
  </si>
  <si>
    <t>ca3d808e6235ce46e0cc743b8f29e372</t>
  </si>
  <si>
    <t>9a98cd1afb79391f62731cbe528e3b4d</t>
  </si>
  <si>
    <t>3afc0f9406e119df79d4b5ea3b236712</t>
  </si>
  <si>
    <t>167650b03a6ed2dfb29d815f78a1497e</t>
  </si>
  <si>
    <t>d869e173d8657184421f2f2a939f9e24</t>
  </si>
  <si>
    <t>da395ed894bef0bbd15dbae4d55cb329</t>
  </si>
  <si>
    <t>701a1cb9e6b39469d8ec105565f33277</t>
  </si>
  <si>
    <t>ad861c03c20f93e79e41272a404359b1</t>
  </si>
  <si>
    <t>9dbdb4ec80d02c90c7e93c786592629c</t>
  </si>
  <si>
    <t>d1cb2625f14be96803f06df4a3e1c015</t>
  </si>
  <si>
    <t>baae15c2efd2579179845011212e9889</t>
  </si>
  <si>
    <t>b1977c0fa13c254c01e6ed05bd919c70</t>
  </si>
  <si>
    <t>a957bd5128480b4ec4c8762e9bcf3a13</t>
  </si>
  <si>
    <t>111a041b14bdee7fef1974bdcdfa00ae</t>
  </si>
  <si>
    <t>5065dc0da187940cd74472e443c1ff65</t>
  </si>
  <si>
    <t>6235bf8cbae5a82b1c00e4c9d80b440d</t>
  </si>
  <si>
    <t>fafff116dd16dce96698db22844e3146</t>
  </si>
  <si>
    <t>cf72101ceed03445f4484b48896b4b35</t>
  </si>
  <si>
    <t>9b7e31b52614093d8662625b545aad40</t>
  </si>
  <si>
    <t>662bd2ea971f732c950391bcdec84eda</t>
  </si>
  <si>
    <t>f74be888995a543e2047e942e08a9960</t>
  </si>
  <si>
    <t>bf72f7754763965018f2af8e657c4fb8</t>
  </si>
  <si>
    <t>f2e5669825f172e1d2dfa79abba36ff5</t>
  </si>
  <si>
    <t>ff7505a145a2f4880c36a4274005840a</t>
  </si>
  <si>
    <t>f2b250d8c9c73b5b3e16e64e8448c3d2</t>
  </si>
  <si>
    <t>81e0228f8bd56ff52f1f494cf52f25d1</t>
  </si>
  <si>
    <t>79f88e060632989f23cae0e00e7381ef</t>
  </si>
  <si>
    <t>01531516bcefc94ae2fdde494db9fa3b</t>
  </si>
  <si>
    <t>44c339e34fab21675d63cd6eca337696</t>
  </si>
  <si>
    <t>eb7b6d66f9d08514886711ed0c152ff7</t>
  </si>
  <si>
    <t>ba8b9d2af2cab78e1ea29076e3b2b95d</t>
  </si>
  <si>
    <t>2713a21879b222ab38ade5733139232f</t>
  </si>
  <si>
    <t>37b53df6076f992c15ff3316a0602a3c</t>
  </si>
  <si>
    <t>53638bcb338ed531c59d59da7db924c9</t>
  </si>
  <si>
    <t>ad072acf8137f54f0f17fe47c2909a8c</t>
  </si>
  <si>
    <t>6b06609451b5487a70f7f56fd57619b1</t>
  </si>
  <si>
    <t>4f4203f1d877a50d4bd8f02bcb346f63</t>
  </si>
  <si>
    <t>67ebbf856ce5aa3393b48c2f4562513f</t>
  </si>
  <si>
    <t>9644729cf104f7870436481d24456834</t>
  </si>
  <si>
    <t>4db36b53a65b2205be83987ad42f2e54</t>
  </si>
  <si>
    <t>9458f512472606de1d13e5e0956e72cd</t>
  </si>
  <si>
    <t>456357e2997d47334ff9607ecdf438e4</t>
  </si>
  <si>
    <t>de76f809479b8391b6166b1448d83f3f</t>
  </si>
  <si>
    <t>efe064b5515dd171c84ebd7ec64ddd2c</t>
  </si>
  <si>
    <t>ebfce1854c277686a8c92ad97edf639e</t>
  </si>
  <si>
    <t>b50a4557080ba39afb6448b17df2c06a</t>
  </si>
  <si>
    <t>54f6bfdef1d09a3f1d99b3914c93aff5</t>
  </si>
  <si>
    <t>7e846e65b193a11f56726a314cafc000</t>
  </si>
  <si>
    <t>84723155dd76b3421923b038f617954a</t>
  </si>
  <si>
    <t>6d4383b15f32a02ba877306f23f38588</t>
  </si>
  <si>
    <t>5647d0b595dc6c674c8a8024e0cc51ff</t>
  </si>
  <si>
    <t>1b3a1a50d314c1391f50bb4f059cbb43</t>
  </si>
  <si>
    <t>fd7ad9fe2a5c9cf444bd25691f4900d9</t>
  </si>
  <si>
    <t>12d0b44639bd33370315a182ab78a18e</t>
  </si>
  <si>
    <t>f282ce44705a84bdcd2784a5c18ffefa</t>
  </si>
  <si>
    <t>450820a56bfb633a586ec2d5d080a88c</t>
  </si>
  <si>
    <t>61cc521d6e411ba1d58a700c828665d6</t>
  </si>
  <si>
    <t>718f0610afda348fc62b2bba11e8ddf8</t>
  </si>
  <si>
    <t>f10195234ad39996bec1241fe706e49b</t>
  </si>
  <si>
    <t>e018efe31a675270f8e48eeb12b2c291</t>
  </si>
  <si>
    <t>26a887fe1515ba3501b5154e443ca899</t>
  </si>
  <si>
    <t>ecfb9ec7bad30c391472451deed6aa92</t>
  </si>
  <si>
    <t>d23ae4bbdb6fd93be053d2a8e42ac668</t>
  </si>
  <si>
    <t>1ceec16d5b826fcb4d1f449d4383866a</t>
  </si>
  <si>
    <t>edb2a55c055efbb898171ec9fd840ab9</t>
  </si>
  <si>
    <t>193fc54759c7948c87e0795ada003c69</t>
  </si>
  <si>
    <t>d17cd10dbb5981e9a2ba4739a202da55</t>
  </si>
  <si>
    <t>9b59ab6cfb7bd290c9a9ed9e86d2ec99</t>
  </si>
  <si>
    <t>f5d97c18a8bda6c516e7c61c9d1a6a27</t>
  </si>
  <si>
    <t>d6ff0729a04abfae28187d09d16d1c3b</t>
  </si>
  <si>
    <t>ffabc9986c47883e4eb2d89a5907c2cd</t>
  </si>
  <si>
    <t>a1c94ad12e202cef0fa337db69649b11</t>
  </si>
  <si>
    <t>8bc9548dbe844e1bf48ac197c5609045</t>
  </si>
  <si>
    <t>d4dc57fd18dfe3e30be4d066d873d388</t>
  </si>
  <si>
    <t>de73bf52fe9c690e54d761233b780398</t>
  </si>
  <si>
    <t>aee5dabf67a188a9442000eb5dd69901</t>
  </si>
  <si>
    <t>14a031b045ef8ce4a2b6e08d1fc5623b</t>
  </si>
  <si>
    <t>3db52e3334a367302e47c5ff2b8295a5</t>
  </si>
  <si>
    <t>20aff577f80dd98ac1b754e482d0f0cf</t>
  </si>
  <si>
    <t>9182fb6c7322675e7bc5c4e2e9365c21</t>
  </si>
  <si>
    <t>7aaf9721911fe977bb8e6640c442aeb4</t>
  </si>
  <si>
    <t>6e62287af5611e444bfec7acf45c8476</t>
  </si>
  <si>
    <t>a1edad7cfd5d204dd6addb0d596523ee</t>
  </si>
  <si>
    <t>d920a66344bc61bb78726f3802109af6</t>
  </si>
  <si>
    <t>e19e1e2a27811ece579c1b8178b7e90a</t>
  </si>
  <si>
    <t>c2651e70309e04dc650bd6553b4bca68</t>
  </si>
  <si>
    <t>0f7ed09b98de20ce43a56ec76b674951</t>
  </si>
  <si>
    <t>f0bf9c83d2300d6c12ce06e16976b267</t>
  </si>
  <si>
    <t>86e3cd758798428e744624843dd7ad04</t>
  </si>
  <si>
    <t>d876994ba7c95ee3f1041ed42fc4bbba</t>
  </si>
  <si>
    <t>29215b35ce6dc3c65c05c30d6e736e65</t>
  </si>
  <si>
    <t>aa86e106ec68532c2b965a16693440eb</t>
  </si>
  <si>
    <t>a7a423a542937b74dff48feaf2dd1126</t>
  </si>
  <si>
    <t>247a290f66ea274a4e123ba15e1b086c</t>
  </si>
  <si>
    <t>b34e632947c7a44b7afd9eaee92f7dbb</t>
  </si>
  <si>
    <t>9436ddafba22b7bce5b50f2a4ca57246</t>
  </si>
  <si>
    <t>ee23b3b765cd771cec0d54bebd5364be</t>
  </si>
  <si>
    <t>3116c5576bda81bb8f64749488b22dfd</t>
  </si>
  <si>
    <t>f4f27728bc1b0f7edcf725ffdcdf7ce4</t>
  </si>
  <si>
    <t>0742a36c7ba2c76b3326f3d6acd9fc7c</t>
  </si>
  <si>
    <t>c27efcd088787bad815507fa7f5bcea0</t>
  </si>
  <si>
    <t>5afa275509eaa44b988714f0e5e469f1</t>
  </si>
  <si>
    <t>8f753686e2b205ad19e9cc220b649df3</t>
  </si>
  <si>
    <t>bcde3555c10846d1a1cd8b8f3aa52be5</t>
  </si>
  <si>
    <t>f9030dd093087acc37d712775c8797a6</t>
  </si>
  <si>
    <t>1d7852b3b0ded01a3191e87722e07978</t>
  </si>
  <si>
    <t>f69843916f3825d8be14b5e45ee2df33</t>
  </si>
  <si>
    <t>e9152bf445e52c00ab0107392a3c402d</t>
  </si>
  <si>
    <t>1235febb7f139ccf94d83ff97ae8e889</t>
  </si>
  <si>
    <t>e0d5a315da0f60a087a75e90d13ebc85</t>
  </si>
  <si>
    <t>510a5c60f473c07f3cb21d6506c0b4ba</t>
  </si>
  <si>
    <t>400662918a1713f22ef6c1e3de648609</t>
  </si>
  <si>
    <t>fd9f784391898343d5de70ad1eb32d74</t>
  </si>
  <si>
    <t>8535ac05b512f0e86671379acbe06517</t>
  </si>
  <si>
    <t>113a6eed8d2bb5da04399d939b38659a</t>
  </si>
  <si>
    <t>9a16170772dda32307c89603f96868df</t>
  </si>
  <si>
    <t>f96682f8b83bc89372ebcb2164502266</t>
  </si>
  <si>
    <t>26b4925c0de7714430d267979bf3bb3d</t>
  </si>
  <si>
    <t>9b8ac5a3f09f1af11380aa4451dc2ac4</t>
  </si>
  <si>
    <t>0af2831dd8e096d67a27ba7cfba20f78</t>
  </si>
  <si>
    <t>189e8f0e3028e1de97281fd91d4318fe</t>
  </si>
  <si>
    <t>926305ac1f7842d0f962332060d9d48a</t>
  </si>
  <si>
    <t>3ee62ebf18aabbf553dfaa8dc35264f0</t>
  </si>
  <si>
    <t>977f68b5639d23dfb7faf9aa823566b6</t>
  </si>
  <si>
    <t>08d0b596c492f5a5041d003063f18320</t>
  </si>
  <si>
    <t>15e30062d5439bef7f97946eb4999f22</t>
  </si>
  <si>
    <t>8210bb31459a84e6b7e5c42367d1c127</t>
  </si>
  <si>
    <t>1dc9101f2d3193e393d256dcfb50b527</t>
  </si>
  <si>
    <t>8505cbf7005b6ec865878f42abdb291a</t>
  </si>
  <si>
    <t>435bbbf7a1d328975b15ebb8eece0d8f</t>
  </si>
  <si>
    <t>d0e25f97b5c712b13e725c274a17f44c</t>
  </si>
  <si>
    <t>3cbc10c378a99a32e776a9f5798ddc2e</t>
  </si>
  <si>
    <t>2dae77f82d0fb01696161694e6db31bb</t>
  </si>
  <si>
    <t>3675394f0009e5824a8267c5e1ccc2b2</t>
  </si>
  <si>
    <t>81e8e3e73614d2d9f9a6807acc7d87b0</t>
  </si>
  <si>
    <t>527517d6ff823aecd0c4c8466c69b614</t>
  </si>
  <si>
    <t>44ecd2ebe54e3c23da26345bfcf1c919</t>
  </si>
  <si>
    <t>6f18119032437dd6fa1c7df272d2d9e6</t>
  </si>
  <si>
    <t>2ad5b7ca9c86553e0804ec604fdbc462</t>
  </si>
  <si>
    <t>29250bf22b33e1aaa5b19b78e7593afb</t>
  </si>
  <si>
    <t>8d4c9cc7b0041efac926c3c47db0536e</t>
  </si>
  <si>
    <t>51178a6360e9cecbcc2ac5e4bf423883</t>
  </si>
  <si>
    <t>9c83e5ae8ff2b5cad999c3dc6129a888</t>
  </si>
  <si>
    <t>b16ed08790d757ebcbc3533101fb1ace</t>
  </si>
  <si>
    <t>c90d12e5994094efc0ee48807d875750</t>
  </si>
  <si>
    <t>d4803d4990450b07bb8241bbe150cd31</t>
  </si>
  <si>
    <t>da532e87f26c130e0b3184bdd837982b</t>
  </si>
  <si>
    <t>e2b825de6fb1e640dc7d4c0a43496e97</t>
  </si>
  <si>
    <t>046af6e24851f4a0a0e7849112980219</t>
  </si>
  <si>
    <t>bb50620b77290f46cb4b87a5351c69b1</t>
  </si>
  <si>
    <t>149527456e31a9346b43cf61e5910f2b</t>
  </si>
  <si>
    <t>dd9f8feaf3346e1f9f51bfb836a97151</t>
  </si>
  <si>
    <t>601d101f152fdff51e7ee9d43af78d06</t>
  </si>
  <si>
    <t>5707eae9fa7163a38f01a3147b1b046b</t>
  </si>
  <si>
    <t>e5ce6669afa4ce905d1118fc127ecd6f</t>
  </si>
  <si>
    <t>21e7dd70f802e8dd48a3c62e0559d539</t>
  </si>
  <si>
    <t>059f6abcb045619604ec4af08b4b5456</t>
  </si>
  <si>
    <t>945ec7d09d4a36769efbdae2d9be7f8a</t>
  </si>
  <si>
    <t>0078a358a14592b887eb140ef515f5ab</t>
  </si>
  <si>
    <t>e1f35a414cbae52d09c294b3e58c3e89</t>
  </si>
  <si>
    <t>705e297aabac0f1fae1db3971e90952d</t>
  </si>
  <si>
    <t>96e664af0b18d12494b2a31ab2642c45</t>
  </si>
  <si>
    <t>b64c877d24e9ca2418150a159d754371</t>
  </si>
  <si>
    <t>759a37244e0c5d737342df44b0fa0fce</t>
  </si>
  <si>
    <t>1e2086f9f7f6c651d94e82b37518bd11</t>
  </si>
  <si>
    <t>e069b92fbad9733a003fb527f9f955cd</t>
  </si>
  <si>
    <t>2a358c47c330a979b1be5fa20e6dc96e</t>
  </si>
  <si>
    <t>aa205b10893ed2b1a174c2c830778224</t>
  </si>
  <si>
    <t>183d416a1d37c1edc47a83e0030c8ac0</t>
  </si>
  <si>
    <t>79da37dffe50e32dd34b9b7793acc919</t>
  </si>
  <si>
    <t>d2b4111f671e5684fce7ed930aca23cb</t>
  </si>
  <si>
    <t>2711241c35a51e041b97251cf643dd2a</t>
  </si>
  <si>
    <t>a4ad6c9d90cb5eeed405fd63e9b371d6</t>
  </si>
  <si>
    <t>4d02b479bed2ee6d0af7d1d2f856b9c9</t>
  </si>
  <si>
    <t>f401cf78045d08ff9b4b96a76d4424b9</t>
  </si>
  <si>
    <t>543e5454fcc4e254ddd49c7860648a7d</t>
  </si>
  <si>
    <t>984238b9906320ee4e847b98f9f2c699</t>
  </si>
  <si>
    <t>84cf6a7be7808987bada0a2236e8112f</t>
  </si>
  <si>
    <t>bf672a8c61b5e33bc9cb66dcfe53eb64</t>
  </si>
  <si>
    <t>4fb5fe5e39751c4114775e26be2cfc0d</t>
  </si>
  <si>
    <t>eeefa455d74943dff6a84508fcab8542</t>
  </si>
  <si>
    <t>2025622039816f8d382f25f69c86efd0</t>
  </si>
  <si>
    <t>2a2bc83b78d61f7b6c3a3e00c9b94956</t>
  </si>
  <si>
    <t>faac83b2c331891dd609c7b3626aed85</t>
  </si>
  <si>
    <t>8f93df4da4cf61d8677c0d0913735f0a</t>
  </si>
  <si>
    <t>e8d272f5edf25b4c9b3ef7d66ca2688c</t>
  </si>
  <si>
    <t>a708e05eb2ffa51665826471263f190e</t>
  </si>
  <si>
    <t>bffbbc61efcd1b9c5994919daea899d5</t>
  </si>
  <si>
    <t>ce36c78536d03e75d82fde293b7e1430</t>
  </si>
  <si>
    <t>0950fe2a7eda69cb626c908ef124902d</t>
  </si>
  <si>
    <t>19dbcec063de59d65db1584c91ff94b0</t>
  </si>
  <si>
    <t>efc51786b2f3e9205f321e49a71b8adf</t>
  </si>
  <si>
    <t>ede12c5ebde30b74b530b13251f2951d</t>
  </si>
  <si>
    <t>d1182ddec371df8bf4e58ac7f4657483</t>
  </si>
  <si>
    <t>ad3dafe2480678851b0a52f6d5ac00a3</t>
  </si>
  <si>
    <t>88c7e37182ea710c3b8a2163d5402768</t>
  </si>
  <si>
    <t>1a5303d4c0d2c69405f74c3c005a5ea4</t>
  </si>
  <si>
    <t>aa84f57b9e3aa99a1a4be15f47504bda</t>
  </si>
  <si>
    <t>c35c657f8ce103ef7cf3d10978f4307c</t>
  </si>
  <si>
    <t>801c34b056bafd8457305e6fe54b9ddd</t>
  </si>
  <si>
    <t>e4f57706cb8a6fe9b5b33f944807fa03</t>
  </si>
  <si>
    <t>e160fedb0e31d9f1012c4e023162e923</t>
  </si>
  <si>
    <t>10adafadd4cc3289bff103ee8d2db9a0</t>
  </si>
  <si>
    <t>1495c7e441ebb6a484fd2c4859c02850</t>
  </si>
  <si>
    <t>634da260923e5e4f5fa538c657e77b6e</t>
  </si>
  <si>
    <t>555a95c85c9d26f277b82d07879cc620</t>
  </si>
  <si>
    <t>660cb47a0b4b671c86901a47f7dbc91c</t>
  </si>
  <si>
    <t>16faeb522c87bb758b216abeee3cf4a2</t>
  </si>
  <si>
    <t>33ae336da56e5f632a69e131c877815f</t>
  </si>
  <si>
    <t>af6f22c83206abe82bea28ddb4769513</t>
  </si>
  <si>
    <t>828ec0fd3fcf6cba19936aee52687ef0</t>
  </si>
  <si>
    <t>c3036aa75fc90c5000fddc9ec49012eb</t>
  </si>
  <si>
    <t>3dfc13832b153601db135cc36760ddb1</t>
  </si>
  <si>
    <t>0f9155cd31568214cb42138c1fcfd863</t>
  </si>
  <si>
    <t>7c1157b0ae1b27fe44017fbc2ccdb8a3</t>
  </si>
  <si>
    <t>33b51aa80282e03b34f09cdb0a0a906d</t>
  </si>
  <si>
    <t>94edaa9af5c54b9d05b8f3ae40bef478</t>
  </si>
  <si>
    <t>86a571352e8ebe54cf6b3905ab01f0eb</t>
  </si>
  <si>
    <t>cad4f1f1630718b17426b3f335d0404e</t>
  </si>
  <si>
    <t>3a44b68ab84f6287350e8e97bbb6a3f9</t>
  </si>
  <si>
    <t>ff67e2e5931af358c3dde42b54ad658d</t>
  </si>
  <si>
    <t>4def32df5aeb5b3bf805abc1b3ab3a68</t>
  </si>
  <si>
    <t>59fa657243310e5db82d2c476568a74e</t>
  </si>
  <si>
    <t>99f02f36decdf29cda02e67aeb589305</t>
  </si>
  <si>
    <t>420652c95bb5904543369757b02c0b20</t>
  </si>
  <si>
    <t>c337b28ef413855b98d9ed149c211aac</t>
  </si>
  <si>
    <t>76bdc8518c9c3ef50f9a240b93f97987</t>
  </si>
  <si>
    <t>186b3bdd7ccd6d69121a2ba60632a1f7</t>
  </si>
  <si>
    <t>9d81bb437ca5583e95a56300b3576228</t>
  </si>
  <si>
    <t>1e9d3655bb1078f29527381ed32c85d4</t>
  </si>
  <si>
    <t>c41deac864c11ed028c447061d233e3b</t>
  </si>
  <si>
    <t>9d3ca2bdaa191d1909163cfc7d660a9d</t>
  </si>
  <si>
    <t>b8e766640caca231ccff0ad5eed8d976</t>
  </si>
  <si>
    <t>40f2edefab04c428afda7406f7c5bd35</t>
  </si>
  <si>
    <t>cb6c7e4c5890bba3ee99ad3f97877d9a</t>
  </si>
  <si>
    <t>4e5b349fbc6fa7c3f6b816de96c75420</t>
  </si>
  <si>
    <t>1335e6bf7ad8b92c81ed42b620054feb</t>
  </si>
  <si>
    <t>a3498b7c08ca2cf6943388c3768d3e94</t>
  </si>
  <si>
    <t>70633832cd39706672d40a47536c2387</t>
  </si>
  <si>
    <t>af273ec2f1c734a0f60ce845041a7a58</t>
  </si>
  <si>
    <t>e1bf6f2fc7393244c6207bfb0894e512</t>
  </si>
  <si>
    <t>0c1e0458ba5d882b1b85cf1b80528ef3</t>
  </si>
  <si>
    <t>5017c6fe52a9453dfd3bf1327ed588da</t>
  </si>
  <si>
    <t>fcbb4e1555e5e2b345e028e4f8eea8ef</t>
  </si>
  <si>
    <t>6f4822a6ea32489ed368e0ed3276a3b1</t>
  </si>
  <si>
    <t>ef1c89da7452383e32640044013e8382</t>
  </si>
  <si>
    <t>7efbb24e555922671a42a89180286583</t>
  </si>
  <si>
    <t>17d00a6f67b69339cddcd4fc49c84f9f</t>
  </si>
  <si>
    <t>cb40a144b2a39d4d5111f04b9a57ca92</t>
  </si>
  <si>
    <t>c456a4c5171018fd21723570cdbbe3a2</t>
  </si>
  <si>
    <t>633382b6e9abe0085b19aa12edaf7e08</t>
  </si>
  <si>
    <t>2d00fe84cd1a1a9f9477fb93510f323a</t>
  </si>
  <si>
    <t>85f591c5c63ddf9847b0edf8bb1a1145</t>
  </si>
  <si>
    <t>b7d6d5ec3450353a4cd4d28480f5955f</t>
  </si>
  <si>
    <t>5b170e2ca414dba1a026afb280420501</t>
  </si>
  <si>
    <t>6d15ef9e2f0770889d141b9ac5ee4487</t>
  </si>
  <si>
    <t>3c4f9e52d069bbf6d9dd15cd45ab6ef2</t>
  </si>
  <si>
    <t>c90d3814b845507d21040d903e892a8f</t>
  </si>
  <si>
    <t>af4ba52bdae047d914272a2625e97f91</t>
  </si>
  <si>
    <t>282886fbc1ecb089773a8b5199e59bcb</t>
  </si>
  <si>
    <t>0cae3692c0412d717beb36ce3faebcb0</t>
  </si>
  <si>
    <t>a6dc8c80c0a118ee2500ba81bd939cf3</t>
  </si>
  <si>
    <t>973c60b5a6b596a9bfe6a48569a9ef50</t>
  </si>
  <si>
    <t>ebad54752a112f71699fed40ec030f3e</t>
  </si>
  <si>
    <t>617b88590cdd5883e40eedd5ecc48026</t>
  </si>
  <si>
    <t>91e90f07388bd1b260d8f1f17322073e</t>
  </si>
  <si>
    <t>94d2de9ad08d15bd3e714a984bd09bcb</t>
  </si>
  <si>
    <t>79de7628f4e126069110cd01e0cafa0b</t>
  </si>
  <si>
    <t>1f668cb933ff919d9c0f22d752b4503a</t>
  </si>
  <si>
    <t>322aaaa7739d96945945dd3ea7f0e18f</t>
  </si>
  <si>
    <t>cefe2d9b76da44f395498c94f7f516c7</t>
  </si>
  <si>
    <t>5d2ecc47dc9030d919de8dda2bbc3a97</t>
  </si>
  <si>
    <t>3ae4da572301245622989f97c1da93d9</t>
  </si>
  <si>
    <t>56e49231a1e313e37d5ee61be9baf955</t>
  </si>
  <si>
    <t>d796fb3fcd8046bf2eedc21bcb2e407a</t>
  </si>
  <si>
    <t>a39dbb4718635898676c68015e5c8165</t>
  </si>
  <si>
    <t>0f70e4c5d553dddd723cb3ebe01cf6be</t>
  </si>
  <si>
    <t>a988956c7348d95b201fe559d3bbb3d3</t>
  </si>
  <si>
    <t>85f56614259f06af1f2d8233109511b4</t>
  </si>
  <si>
    <t>ca1cdd20afd582a805c787951ba0a30a</t>
  </si>
  <si>
    <t>a9506e4af5c19ca12362961efdefb20d</t>
  </si>
  <si>
    <t>7322e04a8cee7f728d698f4666645567</t>
  </si>
  <si>
    <t>510ccfe4dbd8df0f0b94b239ce6e01f8</t>
  </si>
  <si>
    <t>6d4eb3e8b01422ec8ecf52aa0f82dbdb</t>
  </si>
  <si>
    <t>50eff1a80cf88f66d317710f1b036b36</t>
  </si>
  <si>
    <t>db2cf4866a8f96d08f711c99f9d5cbc3</t>
  </si>
  <si>
    <t>cc6995f103edcfb65e48d731aec60c1d</t>
  </si>
  <si>
    <t>6cc1ba86426fb7736e66306b0de7e304</t>
  </si>
  <si>
    <t>08e83756399f8394bef75d0441b17b57</t>
  </si>
  <si>
    <t>022d8582868c8ee0a200885b357c4208</t>
  </si>
  <si>
    <t>49c5be16afaa3d998aca1f3b5ecbc980</t>
  </si>
  <si>
    <t>8bc8b6fcd770d363dedc5d3725f83c3f</t>
  </si>
  <si>
    <t>923edd16abada2893b886d3757c73ffa</t>
  </si>
  <si>
    <t>fe4d81bc8da17c071449cce9d7023407</t>
  </si>
  <si>
    <t>f8dc82b0d1ce6633002e0e0d2d17282f</t>
  </si>
  <si>
    <t>48953746f0a26f3f37132e5bea883b85</t>
  </si>
  <si>
    <t>3f1f171acadae2240a8927ff0867af9a</t>
  </si>
  <si>
    <t>5db443877524f04312886fad87e08e49</t>
  </si>
  <si>
    <t>d899038e9957d3d2f73bf50547f78d04</t>
  </si>
  <si>
    <t>ae2fb83f7060f4d1dad71255e97345d7</t>
  </si>
  <si>
    <t>35c20257f4ae4439e4560d6e5ad5c658</t>
  </si>
  <si>
    <t>7bedc4b5a1d3909da4c37de13206b87f</t>
  </si>
  <si>
    <t>29022c1010dba6fda58abf8d59d4258b</t>
  </si>
  <si>
    <t>5fb1f562bb86b93ab8d78d66f01986d6</t>
  </si>
  <si>
    <t>f05ae607a2f78a91958f765f204e098f</t>
  </si>
  <si>
    <t>cfa0b544b9d4e774773fc6ec59ee2fa7</t>
  </si>
  <si>
    <t>e387acf12982c1b307ea89d69c292345</t>
  </si>
  <si>
    <t>82d27dfab5d50815436721c1fa587182</t>
  </si>
  <si>
    <t>d0dfc91485df79d57bca8e69971f9164</t>
  </si>
  <si>
    <t>3103c5ca3a3473888a6b51221536bb0f</t>
  </si>
  <si>
    <t>6a3cf68b5d00317f1869cd638dc6889c</t>
  </si>
  <si>
    <t>db04047cc9d602038629e2af01857a24</t>
  </si>
  <si>
    <t>e58ac2a3d13a940b460ccc4299264f37</t>
  </si>
  <si>
    <t>a31e9efdd03a113a21348ab6843d7e3e</t>
  </si>
  <si>
    <t>f14a9b375fa15329cc541a846cfb03fb</t>
  </si>
  <si>
    <t>d0d33cd9e51cbf33e9f855370e6805fe</t>
  </si>
  <si>
    <t>fec5c44b191dacb759c39338c8c934a0</t>
  </si>
  <si>
    <t>6f876d87bb2552c9b2063e96228ec5cd</t>
  </si>
  <si>
    <t>4a359800ff0688de3eabc92972987238</t>
  </si>
  <si>
    <t>7d6a15dac3171fdcfc217ffa8c09ec36</t>
  </si>
  <si>
    <t>26d26e749356ec5a267c065241ea05e7</t>
  </si>
  <si>
    <t>3d4468ce8d2cbae5ded23093c9e039e2</t>
  </si>
  <si>
    <t>276473cdf80e80d33281cff1b5581166</t>
  </si>
  <si>
    <t>a829a6f302fc834aa65e2af9f306c7ee</t>
  </si>
  <si>
    <t>946f3e7b0d6366f4485b948f11d01ee5</t>
  </si>
  <si>
    <t>0e6e8c5b4485a66e6168154d4ea445f5</t>
  </si>
  <si>
    <t>312be9a2f296750320ccfc0223531b30</t>
  </si>
  <si>
    <t>890e24d018b4a6032a34c9866a11c983</t>
  </si>
  <si>
    <t>ebf58142d429fa41ece5f8e0308d8908</t>
  </si>
  <si>
    <t>caa7acaaf9247a8f90b437b81277b419</t>
  </si>
  <si>
    <t>ddce482cc1785da2ee00c010675508d3</t>
  </si>
  <si>
    <t>b59d54e1dc0ed83815e549c06a66de00</t>
  </si>
  <si>
    <t>4d8f7c7261c4de9e113b8d390125fdcb</t>
  </si>
  <si>
    <t>e5fbe24aa488ae15c28edef16efd1a4c</t>
  </si>
  <si>
    <t>d9017242fd88c2d6c9c356ea697dff58</t>
  </si>
  <si>
    <t>c9502c24f6357c5e81ffffffea56cf7b</t>
  </si>
  <si>
    <t>243b66cfd676e63e7db35e7341acdf7b</t>
  </si>
  <si>
    <t>d38ce923b0fb0571bca2241dbfa40265</t>
  </si>
  <si>
    <t>ce07c393d8aef25ec77567483aac364d</t>
  </si>
  <si>
    <t>7ed47aa10ea881d4e434bfbd93dc4443</t>
  </si>
  <si>
    <t>22c95bbadd1ed008fe46549ad83e820c</t>
  </si>
  <si>
    <t>28c286b1524136196892633baf063295</t>
  </si>
  <si>
    <t>5dccad03ac8016afdcdb7cc0227ec9d7</t>
  </si>
  <si>
    <t>bbec89f3ce9883659829232500271d87</t>
  </si>
  <si>
    <t>f0af6d20649a1a4e1d876620b3e1129e</t>
  </si>
  <si>
    <t>be07de9ad4a2d695556d343ba8caf439</t>
  </si>
  <si>
    <t>85ff3bf317fb5e2bf00cd9e4ec456b8b</t>
  </si>
  <si>
    <t>028f2ba19d9bc8715701a3b939a501d3</t>
  </si>
  <si>
    <t>817d88483f5ef3f2c934506d7d890888</t>
  </si>
  <si>
    <t>ea96be5147863f2b3ae58b00983a6d09</t>
  </si>
  <si>
    <t>5d97e5c1271e63ad96d16752ee92d4ff</t>
  </si>
  <si>
    <t>54ee05d8abf5d1dd8007356cbc844f75</t>
  </si>
  <si>
    <t>e0f57f06590a2aee981778faa5b7c80c</t>
  </si>
  <si>
    <t>4f88e94ab992ddf656d58ed3c10360b9</t>
  </si>
  <si>
    <t>295ad751198b4f1a2651400773795227</t>
  </si>
  <si>
    <t>094c6b161507d7a620db1174dd826493</t>
  </si>
  <si>
    <t>50d9186d77acd4105e6dc1098ed0a28c</t>
  </si>
  <si>
    <t>9327c23f869799b09aa3579c3dbe3516</t>
  </si>
  <si>
    <t>8b9c6ff3e8b2603f52a401024523d642</t>
  </si>
  <si>
    <t>c80e048ea4382bc53e00921d38632175</t>
  </si>
  <si>
    <t>6ec1bea8cbcef0a1b81bc9b7fbd37ccb</t>
  </si>
  <si>
    <t>e6b5e20566e5c72cbaab04f91dec9c85</t>
  </si>
  <si>
    <t>441972a5bbd51a10459a487402076942</t>
  </si>
  <si>
    <t>b79fa9dfed0c3d624b70fbd0ca2469de</t>
  </si>
  <si>
    <t>fbecebecbe32df9dc3411b1e35b5484c</t>
  </si>
  <si>
    <t>7f9f88f14a8f0dc733a5e371af98abac</t>
  </si>
  <si>
    <t>9e22b00fd1b9f036577e8c517ea0a5d4</t>
  </si>
  <si>
    <t>5a7346263920ecab0f88da703bbaf3b1</t>
  </si>
  <si>
    <t>07d9d11b0175952638ddd53d7855f8a7</t>
  </si>
  <si>
    <t>a1c779cddccf5ffe60e543d3ce0dc477</t>
  </si>
  <si>
    <t>1c38314597f39a117548efb308041b76</t>
  </si>
  <si>
    <t>39a23021e4ee2efd04ea8decaff7b328</t>
  </si>
  <si>
    <t>06caf4b0e55d9bc015a91fa77432a1cb</t>
  </si>
  <si>
    <t>e42b1319fefce9bf37acf91a0ac8c1a9</t>
  </si>
  <si>
    <t>1330176f6500125ff6e8e10922fb714c</t>
  </si>
  <si>
    <t>89479f50ebac0687b3d8d0ac9f1193b1</t>
  </si>
  <si>
    <t>6616fa4c89b8bf2a7e17271cdc542fca</t>
  </si>
  <si>
    <t>19245d7a8dfb1639e01f96c455fb05b1</t>
  </si>
  <si>
    <t>06f544e5c7afe6215b9e2a26b4f08442</t>
  </si>
  <si>
    <t>26d283dae44fbc9eee874cecca589853</t>
  </si>
  <si>
    <t>2db1d0694f169b74b5bbee207ca7cc64</t>
  </si>
  <si>
    <t>643851ccb6d55c6d549393aac4aaa4b2</t>
  </si>
  <si>
    <t>401ecf90579c9023a8f503e3a58cfa77</t>
  </si>
  <si>
    <t>3a67fbf582c0eceb6d18beca1fe47a1b</t>
  </si>
  <si>
    <t>8fa279b262d80217668f5711737ac83b</t>
  </si>
  <si>
    <t>e620fbdf4316bb301fdce0325c0e0c2c</t>
  </si>
  <si>
    <t>581e5298655b47d098b024c86e9239e3</t>
  </si>
  <si>
    <t>43fcb18424838d79a2627f6bc5f04de3</t>
  </si>
  <si>
    <t>6dcf0aeb8b1eb4021c26e1d0e9394979</t>
  </si>
  <si>
    <t>8d10ccfe7c979ef982e4964bbff62637</t>
  </si>
  <si>
    <t>e808b609d07ef4f022d702b20db24137</t>
  </si>
  <si>
    <t>33a60f5a90dff8048b927768019d1d23</t>
  </si>
  <si>
    <t>a06e15e85714e87cb14e805b04c476f2</t>
  </si>
  <si>
    <t>c9e39e587b892b00ef702d57de1cf299</t>
  </si>
  <si>
    <t>e889c2950b88a166b9da5f7e995872b7</t>
  </si>
  <si>
    <t>bd2fe6a35c295706596da2439a669278</t>
  </si>
  <si>
    <t>09545768adc993877dfa9a4024b360c2</t>
  </si>
  <si>
    <t>6dee66a764300a20244d9cf65bd47268</t>
  </si>
  <si>
    <t>343c79502b5f394194fbf53ba4a561c1</t>
  </si>
  <si>
    <t>be637891046ac0508dcef34ab3a739a6</t>
  </si>
  <si>
    <t>6da86c30ec11a9b1443f7a1b00b03011</t>
  </si>
  <si>
    <t>4bf467566a4cd8493661006d516c5b2d</t>
  </si>
  <si>
    <t>dfa28d8e8d39258262ca8e4fe6293a78</t>
  </si>
  <si>
    <t>11ca735fecae936dacfea16499b4b4d7</t>
  </si>
  <si>
    <t>9399731dd679003e21c7f24ad39ffa32</t>
  </si>
  <si>
    <t>bb98e27058a8d72162176e336a2b97a2</t>
  </si>
  <si>
    <t>dbeb01520fa5b47df830feb1a9a1ac95</t>
  </si>
  <si>
    <t>4bbb5426eea4b9ecab0158949f4e0e9e</t>
  </si>
  <si>
    <t>ab9a3c29c4b67aaca311cad95058153a</t>
  </si>
  <si>
    <t>84c25336ff90f2e2b233e6df15840570</t>
  </si>
  <si>
    <t>71f500b84266602e89447c7eab602ddd</t>
  </si>
  <si>
    <t>aa743174847b78266e47461b8bcd1bb5</t>
  </si>
  <si>
    <t>1d48ff4287c2ff4e757091486fa7c6d6</t>
  </si>
  <si>
    <t>477d719a72a56246c2832dcdd7070a42</t>
  </si>
  <si>
    <t>121191d52387cd00dc63011edaeb8af2</t>
  </si>
  <si>
    <t>5a9e77d4c84d33657bad0c365b65351c</t>
  </si>
  <si>
    <t>1323da2fac3c4ba9cee60f86d170f816</t>
  </si>
  <si>
    <t>30a740aa49694c824429bba81acd607b</t>
  </si>
  <si>
    <t>289cbae847c6623b3a488df45f472c66</t>
  </si>
  <si>
    <t>7ca8e352c87e204812761e7dc7f8fa54</t>
  </si>
  <si>
    <t>effbd7f83c0f10ef73b5704c87b1d168</t>
  </si>
  <si>
    <t>6bad775225df69f839c683ea6a9833f8</t>
  </si>
  <si>
    <t>add4a7fe1b17829ea0b43587b44c1176</t>
  </si>
  <si>
    <t>dfeeaacf3ac43668f3a468f71b2cf65b</t>
  </si>
  <si>
    <t>ce8157b7dce9a36c6ab802ad73f494e4</t>
  </si>
  <si>
    <t>1958a7ca6c1d652df51a65950e9a0628</t>
  </si>
  <si>
    <t>9c14756d0113f66be55ca07456df3393</t>
  </si>
  <si>
    <t>579ed05e977f9e95c98a761d7ecb086d</t>
  </si>
  <si>
    <t>c89817240e09ddf1fc2d8ecf05464107</t>
  </si>
  <si>
    <t>807df231549803cc45b10dc50ad40322</t>
  </si>
  <si>
    <t>1bf716344048611744a7865ea63047a9</t>
  </si>
  <si>
    <t>a76edae0e8b3aece206b4b1ad4d20951</t>
  </si>
  <si>
    <t>028e8f5a96db8d372890e03d22829e9b</t>
  </si>
  <si>
    <t>c09962ce82ae80e545818b93530aab09</t>
  </si>
  <si>
    <t>30597e915fa41c74c59cf5f8ce640d3d</t>
  </si>
  <si>
    <t>7d4024a33d15af87c7e47ee51976b556</t>
  </si>
  <si>
    <t>b27ffd98b450ba9120b7ebd8d6bb75db</t>
  </si>
  <si>
    <t>dbd324a50ece1c09a1d090c01a10733b</t>
  </si>
  <si>
    <t>c99ca23474e04e001665cd9439b59dca</t>
  </si>
  <si>
    <t>03e6182153ba8bbdff8a0236ee161c8f</t>
  </si>
  <si>
    <t>9135c65d6b2718f079e23287d8459be2</t>
  </si>
  <si>
    <t>502ded0eab5766a83294460c72d9a2d5</t>
  </si>
  <si>
    <t>db26f26e8c17de720f2aa151af77f904</t>
  </si>
  <si>
    <t>3ca3a2454f257793dba696f71c8f732a</t>
  </si>
  <si>
    <t>7e2abfe12599364389f3fcb145141030</t>
  </si>
  <si>
    <t>efe242eacffaae25b7148f5758be7d8a</t>
  </si>
  <si>
    <t>33f3e269b872b41e5f90b01a92d454eb</t>
  </si>
  <si>
    <t>96b747e34fa89b37565693617f5e5a00</t>
  </si>
  <si>
    <t>4d0a6e1b497dd61e14d0f00c47e11a2c</t>
  </si>
  <si>
    <t>bc24331464260dc480e8381acfa73e9a</t>
  </si>
  <si>
    <t>6ae81f46190acfedd354db1a69ecfb03</t>
  </si>
  <si>
    <t>3f6df3e18533041a83b22eb7b412894d</t>
  </si>
  <si>
    <t>84300a0c4b27875cb77c89f5383df360</t>
  </si>
  <si>
    <t>9223ff8bfb04f4673127a750e6812cc4</t>
  </si>
  <si>
    <t>9c7d894f9c1a1bf24922e113909eb640</t>
  </si>
  <si>
    <t>95eac8c15a91cd486f94f12debfe6b16</t>
  </si>
  <si>
    <t>21030293cc104b1a83a93d3fbba3bd6a</t>
  </si>
  <si>
    <t>d52d50587f75df7c5afbe0c57ed48029</t>
  </si>
  <si>
    <t>1f2638f8b42427da20d04f8fe55f4588</t>
  </si>
  <si>
    <t>6f6071e303bb66bbc2ebee2358bc3309</t>
  </si>
  <si>
    <t>47960ca020072a5fa5a8371f0efead69</t>
  </si>
  <si>
    <t>5bfd150544af5c2e3c71497022bd60ce</t>
  </si>
  <si>
    <t>bbcc1c8c6b1353a43012bfe1b7380a29</t>
  </si>
  <si>
    <t>ee55172c933983bf29aac9668a6b3271</t>
  </si>
  <si>
    <t>850f7e5523f86d76fdee921da3dc9895</t>
  </si>
  <si>
    <t>504e1afecfdc611577b546d5fe69436e</t>
  </si>
  <si>
    <t>a2087914bc836b0a52e2369d6f30fde4</t>
  </si>
  <si>
    <t>4c53ad7e6017d3edbeb1432f683823f7</t>
  </si>
  <si>
    <t>d5691ee416fbe1f2d1b061319de61570</t>
  </si>
  <si>
    <t>b64ed91eab98972150bdaf77ca921934</t>
  </si>
  <si>
    <t>fea5a7b9dcb6be7d730de9835ec5e7ad</t>
  </si>
  <si>
    <t>85c1fbdfde1ce1474f486c1cf18caf90</t>
  </si>
  <si>
    <t>f2f6707b2576619925ea0e63103975c0</t>
  </si>
  <si>
    <t>84f02549f018546d35266595560f789c</t>
  </si>
  <si>
    <t>1aa3c5dc3d9668e8fa8a0af87a8dbe55</t>
  </si>
  <si>
    <t>c41a78e907140c86415c4c480cdf14b9</t>
  </si>
  <si>
    <t>b9db568c807b745666940333af1f8618</t>
  </si>
  <si>
    <t>40a3b852bc7f051670b0ad197fc59aca</t>
  </si>
  <si>
    <t>5c455e9a6d56d30c1652aea99d744e5c</t>
  </si>
  <si>
    <t>9d50e47ff447954c63bef2a5a68fb350</t>
  </si>
  <si>
    <t>d062df7045ef15cdfd841bb52d798a0e</t>
  </si>
  <si>
    <t>e9c9e8edea5b2c31b8ce06f9ff086ce4</t>
  </si>
  <si>
    <t>3aa2ae7ecf5c78c8928b540fed47058f</t>
  </si>
  <si>
    <t>c8a0c590b4825ffdb2bd8a5a18d5aec9</t>
  </si>
  <si>
    <t>5471d5c0cbff5d04724a56e49cd4d308</t>
  </si>
  <si>
    <t>a6d538e158ddb434374047d413315beb</t>
  </si>
  <si>
    <t>4e790ef1ee5dca2f0de38704d806e45d</t>
  </si>
  <si>
    <t>2bc33799adeccec1a65fa254bdec653d</t>
  </si>
  <si>
    <t>2fab4de591dc7b69eeb8afb9a976ba91</t>
  </si>
  <si>
    <t>92deb673372d5166b7bc5db819269c6b</t>
  </si>
  <si>
    <t>672222c1e1bc8818069538d8c8c046a9</t>
  </si>
  <si>
    <t>ac8cbf914049a7b20272a10f768ba6dd</t>
  </si>
  <si>
    <t>d540bc0befa1449d8763e87cd48655c2</t>
  </si>
  <si>
    <t>46f54b37f0933babe0222df0744290bd</t>
  </si>
  <si>
    <t>8f8634cbfb1b971fbea53d83c59105b0</t>
  </si>
  <si>
    <t>6208d45dfab61d93d63c82f085d7617d</t>
  </si>
  <si>
    <t>2d1f07a3af3df1ddc97efd57a74be3a9</t>
  </si>
  <si>
    <t>c2f8f353739798ad5faa45e74f1fd23b</t>
  </si>
  <si>
    <t>35c136a4dcd64f2fe2f287bec7cc3f07</t>
  </si>
  <si>
    <t>ac755a7766e38c0d035e20c0bedc02f7</t>
  </si>
  <si>
    <t>a2aae14e6eb568f6c2f82c7cc1d5e0f2</t>
  </si>
  <si>
    <t>451e697f12e5b64eae4580d365e6260e</t>
  </si>
  <si>
    <t>07808f3f87407774955a7ceb2f4fe5d2</t>
  </si>
  <si>
    <t>a40a9cca30df7d2a36fdba0dfc4b03e7</t>
  </si>
  <si>
    <t>6a0353f4ad7ad24435f69ac334ef2be8</t>
  </si>
  <si>
    <t>f3383234c4a4f61a985c74817ca24b15</t>
  </si>
  <si>
    <t>8eb78d502d1023cb644668137fc7efce</t>
  </si>
  <si>
    <t>5b87dbf9c24436c97c4110980429159b</t>
  </si>
  <si>
    <t>775eb0ae1891c8dd8f12c2f8c6850006</t>
  </si>
  <si>
    <t>a47703d55341244bf9e82521834ad64a</t>
  </si>
  <si>
    <t>40bd3f61e145286843c42286ac7bab0e</t>
  </si>
  <si>
    <t>268df4ebbaeefe4a9d54c3ebd1dcfc97</t>
  </si>
  <si>
    <t>53354e0184a8a43cd9f722bc2af844cb</t>
  </si>
  <si>
    <t>72c9c557e2d3ec9541774fab6b71f666</t>
  </si>
  <si>
    <t>f7a20a4ac3d03d724e4676315f5e2292</t>
  </si>
  <si>
    <t>ca4de62bd0d11bc55ae4330d530aefe1</t>
  </si>
  <si>
    <t>fddbd183387b5c9bcbafbd0fe965301f</t>
  </si>
  <si>
    <t>bade46d49478a63c01dca6a9ae49dfa9</t>
  </si>
  <si>
    <t>d981eec5ada61eb4066985278057dd19</t>
  </si>
  <si>
    <t>676ea4c495818f6654dd38d006cfb1d7</t>
  </si>
  <si>
    <t>440d0d17af552815d15a9e41abe49359</t>
  </si>
  <si>
    <t>7815125148cfa1e8c7fee1ff7974f16c</t>
  </si>
  <si>
    <t>9b7a83861460257909d451bdab55a720</t>
  </si>
  <si>
    <t>61dd7b5fa2d0506e64e67ce18f3714fb</t>
  </si>
  <si>
    <t>9eb558dc91f57ce1f1fb9ebc60bf8963</t>
  </si>
  <si>
    <t>8d7a21a72282d71b2bef61355e5f1b88</t>
  </si>
  <si>
    <t>790c018ecba60024d3684643535f0e69</t>
  </si>
  <si>
    <t>0de1afca49564cb391fdff84096730e7</t>
  </si>
  <si>
    <t>be68a2bd0ec703cf10253c611bfda5d4</t>
  </si>
  <si>
    <t>f170321e9d98109bd05c9669e71fc4b0</t>
  </si>
  <si>
    <t>a1f23fda3d0d3b220ff9fa6472233fdf</t>
  </si>
  <si>
    <t>9e6531ec2ebbf1bc5971bdddd96e67a1</t>
  </si>
  <si>
    <t>ba242a1dd9c9df31f97af85c25e0e1bf</t>
  </si>
  <si>
    <t>e01fb276effc1ae50c020ac93fd19a1e</t>
  </si>
  <si>
    <t>26a353e90b1f35895b269ad0a5cdb114</t>
  </si>
  <si>
    <t>fbf5039b1d330e60055aa9f3969d3434</t>
  </si>
  <si>
    <t>558269f572e3a3884ce996dc0d4f1426</t>
  </si>
  <si>
    <t>d9d47075a966a2dd646104b7b6f59860</t>
  </si>
  <si>
    <t>50ca437944c60d3b838ce51d74a464b8</t>
  </si>
  <si>
    <t>4e14b1a6a95b6aedafc0905c5e914dbd</t>
  </si>
  <si>
    <t>9a33f135e8d643d4d9564b293135b5da</t>
  </si>
  <si>
    <t>60da99f6b9c64ff876a9eb5352eb0f3c</t>
  </si>
  <si>
    <t>346c08d9fdf400dec430232945c32e7a</t>
  </si>
  <si>
    <t>c6ed2d5ce85536b556812f7679cf4658</t>
  </si>
  <si>
    <t>25f0e2e1bdd2acf4c251364f1f6b4c0d</t>
  </si>
  <si>
    <t>71e08a79efb43d1bc0c00e915e38863c</t>
  </si>
  <si>
    <t>e58f710ed41fb682576f68826c0589b9</t>
  </si>
  <si>
    <t>fb9efbf986947049d3a3ffcc70708be3</t>
  </si>
  <si>
    <t>2940960e08448a8a6fa88c7f7803f2d1</t>
  </si>
  <si>
    <t>7be5e86707d943ee604ea69e6b61dcd4</t>
  </si>
  <si>
    <t>4b8551fdf4362d88d520a66e6132b2ba</t>
  </si>
  <si>
    <t>4433016c1227b1af56659370b5bb61d1</t>
  </si>
  <si>
    <t>7ae9706fae7d40d10193ccda71fd0a62</t>
  </si>
  <si>
    <t>8651fcbb0eaad7b6ffe7a7b2dad93ca7</t>
  </si>
  <si>
    <t>88f429aa6b53507756ba75c293cc4040</t>
  </si>
  <si>
    <t>63023603f26335e2f28e089a0143d945</t>
  </si>
  <si>
    <t>a45006ef91228905575d115da011049b</t>
  </si>
  <si>
    <t>69a8412a11f514c90ac72e76225c28ca</t>
  </si>
  <si>
    <t>1adbc05f8bb9f7f40e1566992a9b5e8d</t>
  </si>
  <si>
    <t>ca90771e164c2fb0236f757caa80e13a</t>
  </si>
  <si>
    <t>845b62fbbe4d5781455b7da5d4989afa</t>
  </si>
  <si>
    <t>141c3b99aa115d4e6f5daf17fab78656</t>
  </si>
  <si>
    <t>297e551552467114902e52c9509d4d64</t>
  </si>
  <si>
    <t>92b41d8cc0de13afd2fed016933b8c8a</t>
  </si>
  <si>
    <t>3c5aa0dc3566dd7512023da4920de6d3</t>
  </si>
  <si>
    <t>9f3ba5021e7a34b5e5eb9dc0dbf866a1</t>
  </si>
  <si>
    <t>06b7df1d1d3dd3e36628fc7078908592</t>
  </si>
  <si>
    <t>34711868e1dd19543a7394d23b5313c3</t>
  </si>
  <si>
    <t>6fff8d853d0647fc94776d0cfac0dc79</t>
  </si>
  <si>
    <t>76ff8620a5c98e0bb71ebd0b2ab97af7</t>
  </si>
  <si>
    <t>b888a76fea30e300ec8c6c53d8033583</t>
  </si>
  <si>
    <t>684e5b66fff2abf39ee1152a232af462</t>
  </si>
  <si>
    <t>acfac8c9f94e0be9caa5f1a39e946840</t>
  </si>
  <si>
    <t>8077a88989887c07d262fc34020d6fbc</t>
  </si>
  <si>
    <t>de5b9ed8a33e27633d1c4a31445dddd1</t>
  </si>
  <si>
    <t>b371160fd327e88b578d64afeb088756</t>
  </si>
  <si>
    <t>b5129d89b2b35c7c038c6e7eb0ae3e0c</t>
  </si>
  <si>
    <t>fb775d2d77b7985d3d8f096fe90712a8</t>
  </si>
  <si>
    <t>8616397296bf3ac1cc07c21a5c457894</t>
  </si>
  <si>
    <t>053fbd86c4da63d8983a3246fc3ae18c</t>
  </si>
  <si>
    <t>dbdcb70ae949e4cce08f59bfa7e4604b</t>
  </si>
  <si>
    <t>26d5bedd5fb76310f6bcc9960496668f</t>
  </si>
  <si>
    <t>9c9434135a5470caf1949e3cbf488d37</t>
  </si>
  <si>
    <t>ee91aa7ddc7d5f784c3fecc0b553ecc8</t>
  </si>
  <si>
    <t>12bc94612964e0cd17a45a286899a3d1</t>
  </si>
  <si>
    <t>3e7b27ea0ed76844746a0aaefdc2b154</t>
  </si>
  <si>
    <t>a3b53b3e29cbb1eae203156848b4407f</t>
  </si>
  <si>
    <t>566fb5b0430aa2669f67cf0e0d2af8cf</t>
  </si>
  <si>
    <t>4fb03ddd24b3d883bf20f5f196c53890</t>
  </si>
  <si>
    <t>a4e4eb0b5a6fc9aa1839273af0f6406f</t>
  </si>
  <si>
    <t>c90ef87499ee07a754b9ee41fa82463a</t>
  </si>
  <si>
    <t>d41f2d4a3324e237b69a1a821ba9ea64</t>
  </si>
  <si>
    <t>5e1634961496211a38819595cbde5862</t>
  </si>
  <si>
    <t>e25aaa002dbd4d61f2454849e3cf4e8b</t>
  </si>
  <si>
    <t>cb4591b9a09b86b55be10a9ea234de8c</t>
  </si>
  <si>
    <t>1e49d70b227359f77399581bac643bfa</t>
  </si>
  <si>
    <t>3dbe04fd06c3b63be0dae1902b9013c2</t>
  </si>
  <si>
    <t>10eb2de5cca510cc1be07bee1a562565</t>
  </si>
  <si>
    <t>e33ae8b905bb0354b42f585bdfd3ab0d</t>
  </si>
  <si>
    <t>4eccfbae6ae2126a462a53d2cda99572</t>
  </si>
  <si>
    <t>a1237d295641cb8fec0be746ab923b79</t>
  </si>
  <si>
    <t>02bfa7864b9a06a122b976e47a743353</t>
  </si>
  <si>
    <t>62adfd8a504d828f9dc9c184f2a236b8</t>
  </si>
  <si>
    <t>a229cd12b1e7e3f996d5dd21e0420f4b</t>
  </si>
  <si>
    <t>35ed6b2bbd7deca1e23166bbe62f49ca</t>
  </si>
  <si>
    <t>a548f8cecd44d195d61bcfe24dd880ad</t>
  </si>
  <si>
    <t>b4fda650261665b8a8e0fd3cd7b00177</t>
  </si>
  <si>
    <t>84865690c08a970b6f1d9c2afdb44380</t>
  </si>
  <si>
    <t>9447b988b56b35f2751938d13cac2b43</t>
  </si>
  <si>
    <t>e15a22961c6f226bcbc487534bd288f4</t>
  </si>
  <si>
    <t>1b34ffce967c05f131db610cabde984f</t>
  </si>
  <si>
    <t>829ac87220f69e8e77ce44c3f4110288</t>
  </si>
  <si>
    <t>d9979ad46266bbd78c21760fd28af8ec</t>
  </si>
  <si>
    <t>f102a893dd9c1529f6f5e6b9aa9bebaf</t>
  </si>
  <si>
    <t>d2cebfc5f806510626e7c16ef6413ae8</t>
  </si>
  <si>
    <t>d61f1bb2f426b1574f8f4542ed70f00b</t>
  </si>
  <si>
    <t>78d7cdfcab0a42ea5428365d6ad0ff34</t>
  </si>
  <si>
    <t>6b4b61ebc9f99f1e03209745ac55f447</t>
  </si>
  <si>
    <t>3679e0339c071380b211099f6dfb8729</t>
  </si>
  <si>
    <t>4aae2c17ff62c0062f9243a0e7e43976</t>
  </si>
  <si>
    <t>45740a308b5fc8b1b65daa77e9f6a8a7</t>
  </si>
  <si>
    <t>bb289a608c37486d57ba8130910b5135</t>
  </si>
  <si>
    <t>f894a976b2f88c235756d17fde814a4c</t>
  </si>
  <si>
    <t>e300712bbfeb74952732bfb9a54912e5</t>
  </si>
  <si>
    <t>81bee7ecbeae8e9b41bef6d41b146b12</t>
  </si>
  <si>
    <t>e30b9a646ef5cf66d213d172db4d402f</t>
  </si>
  <si>
    <t>f2bfe3600bb3d144185db9ec70d8467b</t>
  </si>
  <si>
    <t>fe5127e14a7785cb3c0dc9fec103e878</t>
  </si>
  <si>
    <t>0227da6a9a5c5d03b593cc9c2bce3463</t>
  </si>
  <si>
    <t>b27329504d3818ef391c0d13829964b3</t>
  </si>
  <si>
    <t>e02dfcd5979ef519870fcf1404cbbace</t>
  </si>
  <si>
    <t>6c9a6cb0e96d599e4bbbf58a8792507c</t>
  </si>
  <si>
    <t>407ce0da1b714dff0e358c57b4d7bd39</t>
  </si>
  <si>
    <t>607ecb7e5c06442a5e85f7163b66bbf7</t>
  </si>
  <si>
    <t>282c19328edcd28ae2d11f5aadeacf8b</t>
  </si>
  <si>
    <t>b568884bb859574d2fe648a31738788e</t>
  </si>
  <si>
    <t>32c9341f8db9bec4c2ff5bbb038c0656</t>
  </si>
  <si>
    <t>74ad5dd7aac0a613b5f84ec54e200aba</t>
  </si>
  <si>
    <t>d310b23f08b0bb0fc0f040a5b6b285bc</t>
  </si>
  <si>
    <t>7b3307e35fbe738232601b7b7e8048ff</t>
  </si>
  <si>
    <t>143557cd5a7387503d5222e9a1efed75</t>
  </si>
  <si>
    <t>c6a0d9bedb0b91a8a78fcfe6a2512d93</t>
  </si>
  <si>
    <t>d742bddc595402085620a18950ff762e</t>
  </si>
  <si>
    <t>18a77aace533d8219827f6a2512ee781</t>
  </si>
  <si>
    <t>7a8b9a4ee163fa0b06377953101c8085</t>
  </si>
  <si>
    <t>86cbec283637b077fd976d1696a19c0d</t>
  </si>
  <si>
    <t>466f73a6394012b9c7cfe801be0c04c3</t>
  </si>
  <si>
    <t>df52278178b30e303f9b729c40273000</t>
  </si>
  <si>
    <t>ea37b313540105af4a2ad79718d80d97</t>
  </si>
  <si>
    <t>04756f0f3b38d2cb48c1cd1644a478f8</t>
  </si>
  <si>
    <t>7f344d881ecc07068685ad394ed44715</t>
  </si>
  <si>
    <t>ddde18c40e57d5ef652ddd12059076e3</t>
  </si>
  <si>
    <t>2736be66db18bfbfdc0c26012e80944b</t>
  </si>
  <si>
    <t>d97a5aa33003b861353c6e579abd37bd</t>
  </si>
  <si>
    <t>9e8994e6f853899f834bc1d3c25b1939</t>
  </si>
  <si>
    <t>bb62bffe600f9e09d2a97b8c261ed5b6</t>
  </si>
  <si>
    <t>a6b6b5372d64f5e0b7b724335f7e20c2</t>
  </si>
  <si>
    <t>ae28eee1047abcb8771345d2de080c51</t>
  </si>
  <si>
    <t>d459a5cd21218ae140bbdf31aea15fa0</t>
  </si>
  <si>
    <t>9d99ee9ec6f49be593dd454a50eaf8eb</t>
  </si>
  <si>
    <t>b30abf162ff1730f50b6400bdc32550f</t>
  </si>
  <si>
    <t>ce68d694e1d4e3354bee31ac4bcb90fe</t>
  </si>
  <si>
    <t>fb60bfb1c80eb02d4fc8efef7f25f87a</t>
  </si>
  <si>
    <t>522a6e7c1f1f992ac81be6abefa46294</t>
  </si>
  <si>
    <t>a7ee1f8963042a28d8482aeebeb24c4d</t>
  </si>
  <si>
    <t>3a546060d84e8050f147b290881a2b27</t>
  </si>
  <si>
    <t>f1a60fde98a0334e64d547ff9976c76f</t>
  </si>
  <si>
    <t>096b8c4d4856603e88a3cdb921a92aa3</t>
  </si>
  <si>
    <t>885c32207686ca2c0028eb4ca6a37535</t>
  </si>
  <si>
    <t>ab53afe6074c85742b3b868398fbfeb3</t>
  </si>
  <si>
    <t>230470802c07f69d8696c62d51514126</t>
  </si>
  <si>
    <t>f333187072628dfa94224d22f31cd611</t>
  </si>
  <si>
    <t>580a7a884de79afc29f68de2c148240a</t>
  </si>
  <si>
    <t>bbbef3f2ab06a8af0384658f6480271f</t>
  </si>
  <si>
    <t>2a400780d5bb01c0093169085cd3edbd</t>
  </si>
  <si>
    <t>065980c7bb4853a9ff23199ac044171c</t>
  </si>
  <si>
    <t>58fc7929e8fb79aa684a3334b80b757a</t>
  </si>
  <si>
    <t>3fd18f2496aab6505387b5d25ba1594a</t>
  </si>
  <si>
    <t>e7880483473ee0eec85a50d7052cde61</t>
  </si>
  <si>
    <t>be3862982671bf7ff18268ab9f4cd585</t>
  </si>
  <si>
    <t>52124b2a6a249e07cddaaf1950ce0620</t>
  </si>
  <si>
    <t>a1bd96237eeff7e2197e6f322f0aa6a9</t>
  </si>
  <si>
    <t>76b7b4a37af9d49cd67082d0c263aad2</t>
  </si>
  <si>
    <t>826bf29c634f183c732d4c5794e10533</t>
  </si>
  <si>
    <t>c6343db6c1801f9c3301166f02931116</t>
  </si>
  <si>
    <t>30f840412466fa26e5c035e1ad1fdec3</t>
  </si>
  <si>
    <t>e82d53d269948c3c4b7bdd5f15a5db0f</t>
  </si>
  <si>
    <t>2ff7c4672a0be98588ba196d51894223</t>
  </si>
  <si>
    <t>316d34d7998d35ca148e02a9a5611307</t>
  </si>
  <si>
    <t>c57a20841f0336a275242ccdd9325c79</t>
  </si>
  <si>
    <t>ed3646c08c3440dfcf19f92588bf1ff1</t>
  </si>
  <si>
    <t>05ba9928545f8c5a3c8c253aab879636</t>
  </si>
  <si>
    <t>1266f3e39be1dedd482da8b623328821</t>
  </si>
  <si>
    <t>7aa906a456a94b0dd1b0eaaddc0e8d50</t>
  </si>
  <si>
    <t>9fdb1b24653d3cc7364ea12176298def</t>
  </si>
  <si>
    <t>c0dd0121372b491d2a57a4d743ed7902</t>
  </si>
  <si>
    <t>1c31afd294c1f1247b7d61bd29296562</t>
  </si>
  <si>
    <t>9c6abc7c0624fcc2295bb3786e8bee58</t>
  </si>
  <si>
    <t>75bebba86d45df61519f29d7b6707e2d</t>
  </si>
  <si>
    <t>cadadf5fe2342288eba6886d54fd9743</t>
  </si>
  <si>
    <t>8ccf9f0aa61387140e1e58cff856f9e3</t>
  </si>
  <si>
    <t>9a678ec11dfb61641f0abec1fef233a1</t>
  </si>
  <si>
    <t>3517e73d0edbc9c46ef7044cbfe14bc5</t>
  </si>
  <si>
    <t>f8f7b17e8ba1e329a55239528ef46dd6</t>
  </si>
  <si>
    <t>7729dd457f2649c804b02f610b54acc7</t>
  </si>
  <si>
    <t>cb7abe29d70c37edc3703a61ccc849e7</t>
  </si>
  <si>
    <t>f3995b1ff5cd6d29f4abc7636a65b2d2</t>
  </si>
  <si>
    <t>2dd057896c2e8f2fa7ec3bc599bdb84c</t>
  </si>
  <si>
    <t>5e2d5a12419379ae165fd3596839a3cb</t>
  </si>
  <si>
    <t>a59f009bdf8cbb72ebdee3164a852850</t>
  </si>
  <si>
    <t>267f42757da398f66b0cc956f501f29d</t>
  </si>
  <si>
    <t>045d1980b25d907232ab04bab9299c82</t>
  </si>
  <si>
    <t>c17b02295ec6b4123fc72d0fa23f97d1</t>
  </si>
  <si>
    <t>a553fc3da086e1b8754b66334d280126</t>
  </si>
  <si>
    <t>60f3f9491829925ea17e99fb1f84f992</t>
  </si>
  <si>
    <t>661cda2d3d98e413f60a234cc9e86ac1</t>
  </si>
  <si>
    <t>7a3d9b3ab1e5b13b14eb818050343b5b</t>
  </si>
  <si>
    <t>6400436c2f08333637b0cf1b769dd334</t>
  </si>
  <si>
    <t>18ca340d8c5cef7fba3c9c18efce43e9</t>
  </si>
  <si>
    <t>430b306580959c99c25a228924eaede0</t>
  </si>
  <si>
    <t>c8223ab24b18df53e6a37eae1fd69d48</t>
  </si>
  <si>
    <t>74c8a024a6cee2c76e1c680e2dd69812</t>
  </si>
  <si>
    <t>170080bcc0fb2580b853e32c5c579d5f</t>
  </si>
  <si>
    <t>8a949fe0749c057027c613015058fc3d</t>
  </si>
  <si>
    <t>19f96944a3a31111c47399caff25b6f6</t>
  </si>
  <si>
    <t>9e1662e854cefe332c59a11639d9d6ef</t>
  </si>
  <si>
    <t>087692f9f84c65ed1560e4a3b97d5c21</t>
  </si>
  <si>
    <t>72dc419d76a248bf7709fccefbf4731d</t>
  </si>
  <si>
    <t>c2424b5cd017dc43ffd92e663d7b5dc3</t>
  </si>
  <si>
    <t>cbe7c2595a96cb0f70167fe45897e695</t>
  </si>
  <si>
    <t>fce649f14bdae4f2218fbc00a107d195</t>
  </si>
  <si>
    <t>23edaa86a959b86055683d5e6c3019df</t>
  </si>
  <si>
    <t>8372528167731e5a127082e227a47b09</t>
  </si>
  <si>
    <t>2de946ee0a6b22fa3abb7500a012951b</t>
  </si>
  <si>
    <t>d806cef0dbcf2273fe3d4a339e0c74f5</t>
  </si>
  <si>
    <t>469f555f7e94adb0a388be1d4088aa04</t>
  </si>
  <si>
    <t>29656da67c9da8377949302afdef7c69</t>
  </si>
  <si>
    <t>a148e2b4c1e1cb2caa7a4ac90df90d23</t>
  </si>
  <si>
    <t>de37b7488e95fba972323b74d3a0f68e</t>
  </si>
  <si>
    <t>c898082674193b02c192ec57dcbd5fa9</t>
  </si>
  <si>
    <t>7ce9dd1f5bc5528e790443458f027433</t>
  </si>
  <si>
    <t>7ea3bd65e6c54379467e22d1a7401993</t>
  </si>
  <si>
    <t>1135fd6920dbadb0eff2071674ab2808</t>
  </si>
  <si>
    <t>36b710e04ceac22c8b99c01188a05da7</t>
  </si>
  <si>
    <t>2199eb036d812a867e2b1e1dc7434366</t>
  </si>
  <si>
    <t>048de0c58d1e0162415cff6a34e2df65</t>
  </si>
  <si>
    <t>4d9b3932e6baf037f736be12e0a936b3</t>
  </si>
  <si>
    <t>de5c5a9aa928398a097ba036b0e0b99c</t>
  </si>
  <si>
    <t>1f7b5e833440aeaa3910ce10e03351f5</t>
  </si>
  <si>
    <t>9fd11a8203e2f396c2895955ae13e1ec</t>
  </si>
  <si>
    <t>016706d732e79b49035275c048edb2c4</t>
  </si>
  <si>
    <t>d92a41fae88c9a36d012a5fa35c51b09</t>
  </si>
  <si>
    <t>36f00f5d4fdfd85a9efdf83931e3a47e</t>
  </si>
  <si>
    <t>18e81821d7e7326070a3cf464c4822bb</t>
  </si>
  <si>
    <t>09a72b0eeb69a0a5727d321f51fc313b</t>
  </si>
  <si>
    <t>34bbac251335dc86473eb6b1842316fc</t>
  </si>
  <si>
    <t>caadb6f85ad7ef6bc72a66e1724c1313</t>
  </si>
  <si>
    <t>2084c4ddba426d6a80f9d9649146f310</t>
  </si>
  <si>
    <t>417996696d91e1f74fe36c995ab65b97</t>
  </si>
  <si>
    <t>943fcdf63bb3f4757a902d8837c2dabd</t>
  </si>
  <si>
    <t>531b7ebd1fe920da63f51af4667a7962</t>
  </si>
  <si>
    <t>c1b3abc0f5a34a1b1bf279c0e3697621</t>
  </si>
  <si>
    <t>5d3e1dc4bcf34ae3292fdd4dfb5c65a9</t>
  </si>
  <si>
    <t>3a79e64decb3ffe215a91a9fd8989abc</t>
  </si>
  <si>
    <t>95d31d53ccc53bca2c13fcd535d67526</t>
  </si>
  <si>
    <t>345243f3e37e32114d9cf17eb7a11c29</t>
  </si>
  <si>
    <t>e471b8e7eaa8fd21277e359033828817</t>
  </si>
  <si>
    <t>6f48e6b45dd4260e3067e65407358d65</t>
  </si>
  <si>
    <t>70b75df86796df4d056233068a1712c2</t>
  </si>
  <si>
    <t>45bbf2eff4f2ac65e54fadd264cddd18</t>
  </si>
  <si>
    <t>5c6d04d4860d065452c6ea2d2c82e114</t>
  </si>
  <si>
    <t>37ec9c358c076750b0dac910c9d10b61</t>
  </si>
  <si>
    <t>97faaf59adcfe5fa3297328ab6ace15d</t>
  </si>
  <si>
    <t>4f378face3cd0133931de16d0a2658aa</t>
  </si>
  <si>
    <t>71c7839f5c8ada2b0bb433d9b1b60068</t>
  </si>
  <si>
    <t>756df680811a9c9014e16ae1aff17c42</t>
  </si>
  <si>
    <t>28d0d98e542f0409627c3717348339c4</t>
  </si>
  <si>
    <t>0a41d003cc1f61f988e15625679c1d67</t>
  </si>
  <si>
    <t>7898e04c6122e0ceb6ad07f8707bb415</t>
  </si>
  <si>
    <t>3a42ca312f7f0cbfb87a67d79c8b3921</t>
  </si>
  <si>
    <t>ccd1fa6b2fb4f0a8262c3ee88f72f383</t>
  </si>
  <si>
    <t>9897b1260eba6de6f2c39be231ad0d71</t>
  </si>
  <si>
    <t>43e1469a7223634749c63daf05d5553a</t>
  </si>
  <si>
    <t>aba4b03424668feae599fff4122142c8</t>
  </si>
  <si>
    <t>954399f1952a1ac05b51b69077de29d1</t>
  </si>
  <si>
    <t>15d8866bdff8acb852e44d4702f27373</t>
  </si>
  <si>
    <t>2eecb0d85f281280f79fa00f9cec1a95</t>
  </si>
  <si>
    <t>a3d3c38e58b9d2dfb9207cab690b6310</t>
  </si>
  <si>
    <t>54a8822ca8bfc9d79e1154a2e20221e0</t>
  </si>
  <si>
    <t>b2bc30625c47b506516778f17725b728</t>
  </si>
  <si>
    <t>15afbf609dd4b962f2ed68c5087be876</t>
  </si>
  <si>
    <t>8427ca53c48be26194ac72c1962da013</t>
  </si>
  <si>
    <t>6c0f95353e3e9b3daa3a9521da645453</t>
  </si>
  <si>
    <t>63f4a2ba7c372c3a4d5c1a0069ca3714</t>
  </si>
  <si>
    <t>2c4f5cefa855c3a4364d2387792c324e</t>
  </si>
  <si>
    <t>f27df48fd090051b3bf751412df387fc</t>
  </si>
  <si>
    <t>b4dcd6f9c2f41108f2d0136a41410392</t>
  </si>
  <si>
    <t>c40e9d72eff95392ca66c567b6b6c8ce</t>
  </si>
  <si>
    <t>f81cffddbb8c9cf0ccdd3a5a4161aa64</t>
  </si>
  <si>
    <t>88249ff04a01057d1b13027553b56207</t>
  </si>
  <si>
    <t>ba637f1313bd8698cc716a61d76c8bd0</t>
  </si>
  <si>
    <t>56e1e5a7f467ba40dcc0b968343753d4</t>
  </si>
  <si>
    <t>dff4ec81cddf051671aa0402bb29fd3f</t>
  </si>
  <si>
    <t>1a5841907fd5c4afee9a16251851b907</t>
  </si>
  <si>
    <t>876152d8704a9cb49112a5def3cce455</t>
  </si>
  <si>
    <t>be77e8a5b1453794a5dcc942bcc499fb</t>
  </si>
  <si>
    <t>d60f3552bae079e5ca539727400d118e</t>
  </si>
  <si>
    <t>559374e587209748ef4a67f367483120</t>
  </si>
  <si>
    <t>1b707b39012c0b3ca09069f1063a8811</t>
  </si>
  <si>
    <t>ea4ce184325c971385abaa7ee281396f</t>
  </si>
  <si>
    <t>6cf51ab464bdd9f7b282f5fe72391383</t>
  </si>
  <si>
    <t>6b8d0ddc6f0be6c4895f69fae60edf2f</t>
  </si>
  <si>
    <t>cd61f9e20298dcb30d7e824cad10949b</t>
  </si>
  <si>
    <t>91401b6902c2d084a9a8f077fde8c060</t>
  </si>
  <si>
    <t>386a88e490a4759d81f9ecf8942a1150</t>
  </si>
  <si>
    <t>c1db54e715e7995eff3fc96422c8e71e</t>
  </si>
  <si>
    <t>a24f325e05191fa74f745a0e89ea6d11</t>
  </si>
  <si>
    <t>519542900c634d41ebd3fe64f8c59d84</t>
  </si>
  <si>
    <t>8ac2728285fd4228f35d907768b5288a</t>
  </si>
  <si>
    <t>6b5e281c1563241783deb3a2636daa28</t>
  </si>
  <si>
    <t>66a5c9d33ec9b0db1d894e4812a0f941</t>
  </si>
  <si>
    <t>f98cdffacc5847672a105d211b01d431</t>
  </si>
  <si>
    <t>2b27a6490066b855ca14a5f5e0406807</t>
  </si>
  <si>
    <t>3c8bc1bc6d0d4cc2170208531e2df287</t>
  </si>
  <si>
    <t>c180750dc2be09c0bc60d30320fba7f7</t>
  </si>
  <si>
    <t>0378c78abac293e3a4ed8c985e518181</t>
  </si>
  <si>
    <t>8f28f1dcfe373e3adad096ae2108087f</t>
  </si>
  <si>
    <t>3991580304cafd33a90e2d58755279bd</t>
  </si>
  <si>
    <t>ba768e4d1d182da3fab71c3efbeaa5e8</t>
  </si>
  <si>
    <t>aecb3918cf2f62e34fc440367c055dee</t>
  </si>
  <si>
    <t>5c718680646ca12b84c0a2444a419672</t>
  </si>
  <si>
    <t>37098be74171b0af49d96a681ca372b5</t>
  </si>
  <si>
    <t>003a7f59d7e08a9c61d9e2881fe6459c</t>
  </si>
  <si>
    <t>f7838e5eeb3271df42376952e651e403</t>
  </si>
  <si>
    <t>33849c570f8e3e77b1d178d64ceb425f</t>
  </si>
  <si>
    <t>2a05cf4f64b566c39a63f84314e9f336</t>
  </si>
  <si>
    <t>9550c6dde457784adf6688cea59cd6b8</t>
  </si>
  <si>
    <t>5459ad3a59231e5ad6fe0d220931743a</t>
  </si>
  <si>
    <t>27603f7440db0e3082ea4fc08a05315d</t>
  </si>
  <si>
    <t>5eab478250ae05c60e083c9ab5dddc88</t>
  </si>
  <si>
    <t>110e9fcc6899b6a4d7e300e8b987dc45</t>
  </si>
  <si>
    <t>332edb33f8fbaa91e920ed3474865c7b</t>
  </si>
  <si>
    <t>a402af38a74c44926247db438245d95c</t>
  </si>
  <si>
    <t>3ba47b09546c2da91ef141efce2d5888</t>
  </si>
  <si>
    <t>b926487e2247dc151723b4c67a252eca</t>
  </si>
  <si>
    <t>5ac19c3b740b65939c035201ead9bc04</t>
  </si>
  <si>
    <t>9da2ef3ac1a6d4e6140835f3ba6e3f86</t>
  </si>
  <si>
    <t>5445838dbccbe82afc8f04893d954fdc</t>
  </si>
  <si>
    <t>652feb1d4ad368d93e848e3e211445e1</t>
  </si>
  <si>
    <t>51413f058e230f8746d80916d2036794</t>
  </si>
  <si>
    <t>080d1460c228aebf236ed5800edce044</t>
  </si>
  <si>
    <t>6c7a5e32a79b013a97a9f9421fc18349</t>
  </si>
  <si>
    <t>2fccad1e95e778fa79931174307b0ed8</t>
  </si>
  <si>
    <t>e80320e34553c3014934217f51e1ed74</t>
  </si>
  <si>
    <t>4ca7c5fc206f2f243a5cdfd1e32a614c</t>
  </si>
  <si>
    <t>4a33612c0b32f7a2e91deaea2a05bda9</t>
  </si>
  <si>
    <t>7a35387c416ab539ef45773ebacc4993</t>
  </si>
  <si>
    <t>3069ea492e72b967405163189ad0c29b</t>
  </si>
  <si>
    <t>3fa6a4cd68d1e2c5df53b8ba3226c787</t>
  </si>
  <si>
    <t>1966bc82aac018dbe08a465f91380268</t>
  </si>
  <si>
    <t>87d65accbbf482b8a87bd13bb444cf6d</t>
  </si>
  <si>
    <t>6c9fa2988ebdbc1b1af97d9f21e7ad37</t>
  </si>
  <si>
    <t>4f47a3029d8fccc7276b8545bb5a9869</t>
  </si>
  <si>
    <t>5614cf67ab985e69efafd08bd72381ea</t>
  </si>
  <si>
    <t>9e67cdebb306f743bc4e3b1064f93cf7</t>
  </si>
  <si>
    <t>731708c8269d67ef551a1ae4ab8e31a0</t>
  </si>
  <si>
    <t>c9b32e9554b777f810bdc8c33940c026</t>
  </si>
  <si>
    <t>18757aadf2e55a3b1e981cf6fab87060</t>
  </si>
  <si>
    <t>34cb1fc28cf67c101ee4d59b0c18da33</t>
  </si>
  <si>
    <t>774e66e7cd6a8969c433dc0961ebce0e</t>
  </si>
  <si>
    <t>81352f62b2d216f1f6a45bcbb978b078</t>
  </si>
  <si>
    <t>d531a466916c3e5000d9464bce50c199</t>
  </si>
  <si>
    <t>e15b3b93174a7c20a233c102141b99fb</t>
  </si>
  <si>
    <t>078415c4440d0cd9dd8c03392d3effdd</t>
  </si>
  <si>
    <t>83d78ffd61cb34b5f854656ddc143e9b</t>
  </si>
  <si>
    <t>15c880e1f17fc30eeba82fa03a5446f7</t>
  </si>
  <si>
    <t>a9371d84972a342ce1cbfc0343d3518f</t>
  </si>
  <si>
    <t>163177629004a65178fbab8c502d2637</t>
  </si>
  <si>
    <t>564ccac4c7cea879f88b17f29a6be374</t>
  </si>
  <si>
    <t>b743a658d4ecad5f8722c115d28e3fc4</t>
  </si>
  <si>
    <t>248ecd132184e324749f7a4d42724ef0</t>
  </si>
  <si>
    <t>4ad4f929392158a3bb76b3ec02a751b2</t>
  </si>
  <si>
    <t>59bdbeeec9cd5173e5b9e86dcb9bce0c</t>
  </si>
  <si>
    <t>59dbe9e4aea059ebf67868310b2ede71</t>
  </si>
  <si>
    <t>a977d2aee8b0f8204693983195733cf9</t>
  </si>
  <si>
    <t>fa807c8cddc512419cdf33e56c888386</t>
  </si>
  <si>
    <t>ab8e5f9b860cd703f5f647200c2c7b58</t>
  </si>
  <si>
    <t>ddd605e2739b3dfa7ad248ba164ff869</t>
  </si>
  <si>
    <t>18a4fa1a7c0e324a18cc81cdf6bc577a</t>
  </si>
  <si>
    <t>205d4f622d324f38b03da47cbf79e486</t>
  </si>
  <si>
    <t>d66deb9ded8ffbd8ef4850522ad8fec6</t>
  </si>
  <si>
    <t>8979bc6d19e57fce199b1fe679182ab5</t>
  </si>
  <si>
    <t>17421d31a07ce8e9c61fe6b1adecfdaf</t>
  </si>
  <si>
    <t>6c3eb82bd1bc98eeb319254fdb38a2da</t>
  </si>
  <si>
    <t>e8e4a765ce457977a526f6caa4de22dd</t>
  </si>
  <si>
    <t>e29cc4f41448009e410f26c706020fce</t>
  </si>
  <si>
    <t>4cad943ab8ba8479347dd102125fa87b</t>
  </si>
  <si>
    <t>6e9b72d0362c6e0175d0fe1ee39a154d</t>
  </si>
  <si>
    <t>661c8a36c0c5bbdddda480a9fd23bbab</t>
  </si>
  <si>
    <t>df3dd6b7e12b41b1a53e5a11a8abd8b9</t>
  </si>
  <si>
    <t>b45218774c4d91e22ffd4165c0cbcc38</t>
  </si>
  <si>
    <t>839c458c99f7ce55009781ef0a7b3300</t>
  </si>
  <si>
    <t>455dbd3c7fa4666ddb7b723bbdd09076</t>
  </si>
  <si>
    <t>a795ca8f50c98471104ae8cbbea6eef7</t>
  </si>
  <si>
    <t>0ad02b6f33a90fe5d09e0b416287857f</t>
  </si>
  <si>
    <t>6b0741b9cab6fa1a27692db25bb28610</t>
  </si>
  <si>
    <t>ba97c57ecadaf7dafa0a372f38210d0c</t>
  </si>
  <si>
    <t>0b23254194f2cb64d9fba926fc891d83</t>
  </si>
  <si>
    <t>eafabcffc7f9fa583030d9cc7210741c</t>
  </si>
  <si>
    <t>c2f6b4196d139aa5409a0f4fa60d9d0f</t>
  </si>
  <si>
    <t>4edc23a0671e228fe1707a4783161ce7</t>
  </si>
  <si>
    <t>e338267bc4da781c0ad9ff4f43f0420e</t>
  </si>
  <si>
    <t>2581fb50a626be9c524173007c799147</t>
  </si>
  <si>
    <t>363dddbc708c46ffbd3d3860c79a54da</t>
  </si>
  <si>
    <t>4e74f6c3c70d626486d9b6b36f15c595</t>
  </si>
  <si>
    <t>c4d7a6e0c977031788582eee2aec876b</t>
  </si>
  <si>
    <t>625e91d127eb863196f2a6c017b30203</t>
  </si>
  <si>
    <t>a2ac4f1a485abd7571b0a0472889e71c</t>
  </si>
  <si>
    <t>3fcc23281e8679bfb293a37d2fd3eeb8</t>
  </si>
  <si>
    <t>3afd83b96ff63cd65d69405b42b48738</t>
  </si>
  <si>
    <t>09ba762d7b29d3771a788d7d039159fa</t>
  </si>
  <si>
    <t>124b8498222b87507f630671dcf95385</t>
  </si>
  <si>
    <t>0d370d75f8fb57f4a7a8c9fc64d2a855</t>
  </si>
  <si>
    <t>f57d49522c654b465c26e0cdf392fea6</t>
  </si>
  <si>
    <t>ffdda91cd98d69f6be1cd352e4447b8e</t>
  </si>
  <si>
    <t>b9b441696ae97a6a6d884f8240949ab7</t>
  </si>
  <si>
    <t>f9a5ad74c3deced30894f938bb3ffd31</t>
  </si>
  <si>
    <t>aeb21ed20c0292f90900c640ab96970c</t>
  </si>
  <si>
    <t>61f46021dc3392729c54f0a596a63383</t>
  </si>
  <si>
    <t>4c45abaf37f93be768571ba788af0c15</t>
  </si>
  <si>
    <t>0352f2ba09b99ccae0751e133332a46b</t>
  </si>
  <si>
    <t>dcc8ace10ad125aac51ed330d021e0eb</t>
  </si>
  <si>
    <t>a86ccaef13b7ca889ab8b7076629a748</t>
  </si>
  <si>
    <t>5af04986a0f47f6672a6abf7a0bf2f9b</t>
  </si>
  <si>
    <t>098fd8628d7e76c7dfb58d651899ff39</t>
  </si>
  <si>
    <t>075167012e0a7a0c8e33443f75b1a473</t>
  </si>
  <si>
    <t>f833d8d9545ff013eca8b27c59c3d554</t>
  </si>
  <si>
    <t>ea4b8b06045d157d4c93c1336a63dea9</t>
  </si>
  <si>
    <t>e7769dad49f530a8ef12ff975719c27f</t>
  </si>
  <si>
    <t>d428a3e61ed2bee543429c4e0d1c8ca7</t>
  </si>
  <si>
    <t>d3e737e1eef1aa87ad5c92bcbf7396dc</t>
  </si>
  <si>
    <t>10d2a255228fa0b30be3453dc1feb36b</t>
  </si>
  <si>
    <t>e11db3584a81dec055a64991fa65e9db</t>
  </si>
  <si>
    <t>b73ac506a224c8721f39874e94d45206</t>
  </si>
  <si>
    <t>2a46a0636b60369577c40749497b77a4</t>
  </si>
  <si>
    <t>9607a8fb005a71d577150fdfef27ca41</t>
  </si>
  <si>
    <t>8907bb31267526a99da12076a84a87b6</t>
  </si>
  <si>
    <t>ad21255ff9650ff11d50513eff3eed15</t>
  </si>
  <si>
    <t>5d1c0dcecd1bdd50fb9edd53d2680184</t>
  </si>
  <si>
    <t>54c180ed3cd9d2ec3de1a48606750abb</t>
  </si>
  <si>
    <t>3eb31ef4f66c598bd49c78ce76c17e5a</t>
  </si>
  <si>
    <t>f39b368f2937acbb1d3a629edbfffcd0</t>
  </si>
  <si>
    <t>8109255ed5f9ea90f254fa8c5d80bde0</t>
  </si>
  <si>
    <t>de04f6bff05aff27511713e16692b29c</t>
  </si>
  <si>
    <t>cca0fdbe32d86d386a95c02433412640</t>
  </si>
  <si>
    <t>e25f3c0da7eeb0dd9bb46770cd17a61f</t>
  </si>
  <si>
    <t>7cbb819f10680054c5b2d2d1992c1826</t>
  </si>
  <si>
    <t>4dd9950f7a2c3bd094140d7ac720a641</t>
  </si>
  <si>
    <t>737b058d8c4d513ed09b9615e3e0dbba</t>
  </si>
  <si>
    <t>bcfeb2a090d34c245bb62fe207e7d2dc</t>
  </si>
  <si>
    <t>0b8bb51ed8b0431e4783fde5550895c2</t>
  </si>
  <si>
    <t>a92a310a3d6670dd78d7cb9eafa760be</t>
  </si>
  <si>
    <t>733fc4efcab11035e8e397c164c173df</t>
  </si>
  <si>
    <t>374d73e55f30027caa809d4a2496d65b</t>
  </si>
  <si>
    <t>9221e4a9fb1a45521d3cce76aa1258c9</t>
  </si>
  <si>
    <t>bd84544636b9d552c30fcb64159f316a</t>
  </si>
  <si>
    <t>64ba433f9d86e1df4e9cb86b1a3884d1</t>
  </si>
  <si>
    <t>b19fa13f00227b289b6d04e426f9673d</t>
  </si>
  <si>
    <t>ef13a698cf88c9e17ccca0261e0b9e7a</t>
  </si>
  <si>
    <t>a6949eb2d9805fbab7e6d40f90368095</t>
  </si>
  <si>
    <t>62bc181a6d897eba7057bb531ea5f094</t>
  </si>
  <si>
    <t>a6cffa6427f72b2d368aa897c18e54a2</t>
  </si>
  <si>
    <t>8a0d96f5670fea64635b9fc54650c414</t>
  </si>
  <si>
    <t>294c84368e1e700bd409fdd944eb07ad</t>
  </si>
  <si>
    <t>8f335c4c2ed1f5845d6aab602e813d8b</t>
  </si>
  <si>
    <t>1087c2f0be56cb7332e81555bf4ef863</t>
  </si>
  <si>
    <t>dde15a46cf328aee71d97753e04f16ea</t>
  </si>
  <si>
    <t>feb77d070d4e5edfe705908e2608103d</t>
  </si>
  <si>
    <t>1f08dc147747506f2e887f9df6cf2edf</t>
  </si>
  <si>
    <t>9abe5a31882081fa6d5617beb9947268</t>
  </si>
  <si>
    <t>0cb763300f5679bee73a0b0fdfe0a2d2</t>
  </si>
  <si>
    <t>f3fb421cdedc2519a5d2f5c75f2cb843</t>
  </si>
  <si>
    <t>0dc2734aeb43fcd6b5c4a6d6296f50c5</t>
  </si>
  <si>
    <t>aacd2c89b47bcc2aa875ea9b1f64955d</t>
  </si>
  <si>
    <t>5bf4b0c6624c03f4a531a60082fab3b5</t>
  </si>
  <si>
    <t>b73365f2845e82a0339730921895e5da</t>
  </si>
  <si>
    <t>131497483f8457541cf92c467b847c39</t>
  </si>
  <si>
    <t>4c453cc8401276b89dc3a0a1d7ef4ff9</t>
  </si>
  <si>
    <t>c9facf1957d4cfd6bf178b54fff813f5</t>
  </si>
  <si>
    <t>cd3f821b92920ff95ceb7da103502eec</t>
  </si>
  <si>
    <t>5d33903bb05adb5e3110148fef46e92e</t>
  </si>
  <si>
    <t>bf7c8f97ec53670a016b95248a03528e</t>
  </si>
  <si>
    <t>a9a682eb2347718eaae4a75d99f205d2</t>
  </si>
  <si>
    <t>3247b1c48fe0aeb611e8a092bb4fb7f2</t>
  </si>
  <si>
    <t>5ec380985852821300051ef687ab6254</t>
  </si>
  <si>
    <t>fb4b42ef1e45724b01c24c034c1043dc</t>
  </si>
  <si>
    <t>0f4a2c067346862463f78a1ca0e4e43b</t>
  </si>
  <si>
    <t>65ea7f5e0134c0596d687b04eb47d33c</t>
  </si>
  <si>
    <t>5edee244fe02fdbeb9a2d97a4e8cf17c</t>
  </si>
  <si>
    <t>115c455ac3a2dc3e5c81ea3da5659c33</t>
  </si>
  <si>
    <t>cff282aa6b1661a8b29c0c790c42e5ff</t>
  </si>
  <si>
    <t>0b938c5c0b785c5c10dc10a2f5d65783</t>
  </si>
  <si>
    <t>a406f3654d0144e1d742f8e7d6b30060</t>
  </si>
  <si>
    <t>784c48fe06146504e45dbeb7601142ac</t>
  </si>
  <si>
    <t>f79b808e0ded7143da5be51e144f9bb9</t>
  </si>
  <si>
    <t>832678f1591956cf1fe901debc164ef9</t>
  </si>
  <si>
    <t>b99254286dfd81214a129627100e22c1</t>
  </si>
  <si>
    <t>7c849322a8f5b9bbeba9c11ae26b85ea</t>
  </si>
  <si>
    <t>2dd5f6a66c1d82ee0b8c864ddf9833f2</t>
  </si>
  <si>
    <t>d88ce61774a12cc1525c4679797dc2be</t>
  </si>
  <si>
    <t>a535ae3c7093b8d47702f0312d27c1c9</t>
  </si>
  <si>
    <t>ae4ffd58d6a35cd9948ae0da3070322e</t>
  </si>
  <si>
    <t>8d21d47aa6bcf56b94fec17960b994ae</t>
  </si>
  <si>
    <t>74d6e55c0adc5d0d9ba5d802f1bc2d0b</t>
  </si>
  <si>
    <t>fb80ffaa3b13d7c09f9e91f5d8337d26</t>
  </si>
  <si>
    <t>129fb8a7f98b75e41806ae98cae89c1b</t>
  </si>
  <si>
    <t>a3e6dc5e759b4b070c4b5d8c6aa67d20</t>
  </si>
  <si>
    <t>1c6601b317e51e02a166d7abc7fe5acd</t>
  </si>
  <si>
    <t>224b7d52ebfd7da97a6396f5a1585606</t>
  </si>
  <si>
    <t>a84ee7433aa8c0d78ad749c5efaedbb0</t>
  </si>
  <si>
    <t>ed76528f7ed5ae1f2a0dd070a7426d44</t>
  </si>
  <si>
    <t>0b0ffa4362977083ee9bf3b3fd8fbaa1</t>
  </si>
  <si>
    <t>a73d54d300e639d2e14529f273fc9a1f</t>
  </si>
  <si>
    <t>8b8e0672555cc15dd1461a80ae708a67</t>
  </si>
  <si>
    <t>689bab76a2f9102a2fe1eaa764c34942</t>
  </si>
  <si>
    <t>790c441f6454a3984bdbe65de6b56463</t>
  </si>
  <si>
    <t>dd1d5e5b6e4be8779186eb9cafd2f44d</t>
  </si>
  <si>
    <t>f521a7efe39c29935169acd2d1074f76</t>
  </si>
  <si>
    <t>fec4d19f04178e4adbe16ebfc8c7ebd7</t>
  </si>
  <si>
    <t>c5bc16b4d6aca29986d02763ad29edcf</t>
  </si>
  <si>
    <t>de76a97b93b66f97e060477621822a65</t>
  </si>
  <si>
    <t>94ce1065665d266c491641637b7bc660</t>
  </si>
  <si>
    <t>242ab4ce744f666fcffbc5d7fed8700d</t>
  </si>
  <si>
    <t>f7f197973339da4aa7ca6b82dec7905b</t>
  </si>
  <si>
    <t>4d20a88009a1ccbe54db2c4c7e184228</t>
  </si>
  <si>
    <t>a09aef99fd6e0230ce42e23c26e6d622</t>
  </si>
  <si>
    <t>de997de62f053c73ff6c2dea94b124f7</t>
  </si>
  <si>
    <t>b64d905e4718b7007eeb50d4c4eaf500</t>
  </si>
  <si>
    <t>498f57174c51d5d4e071665d9fea7a87</t>
  </si>
  <si>
    <t>0b6f6a76f2c677c4da148eeef7c6458c</t>
  </si>
  <si>
    <t>1231cdfeb0162a6f71bf9d6f9a8bf2ae</t>
  </si>
  <si>
    <t>ac13e47e53abe1fb27ae12aa343f57a3</t>
  </si>
  <si>
    <t>b20db618e55a5a79cb12cece64d3d06e</t>
  </si>
  <si>
    <t>e0e30587b1aa606b32b4ccc95ffb186d</t>
  </si>
  <si>
    <t>49f44536aa73471aee96794e10af4261</t>
  </si>
  <si>
    <t>6c28b3982a6565bc59851e176bce6298</t>
  </si>
  <si>
    <t>c525575fe2d507f74a5908acaecfff1e</t>
  </si>
  <si>
    <t>07774ce6b7092f1f8fb6ef7f1e1f3830</t>
  </si>
  <si>
    <t>500febf9812db6f84aa020734956a140</t>
  </si>
  <si>
    <t>95e2827041810ed3d3b2ebe4b78e4250</t>
  </si>
  <si>
    <t>40b5da88b2b1811f86becbe62d53eb30</t>
  </si>
  <si>
    <t>2b6afb355662771052a873a278505248</t>
  </si>
  <si>
    <t>dd25b9c9ad6b58c1431edea24eeca196</t>
  </si>
  <si>
    <t>3b6ad7611d288f2e059ebe868d7a5948</t>
  </si>
  <si>
    <t>18e31cb8bc58dab57503adbfcf9426df</t>
  </si>
  <si>
    <t>e1c759e7abad6f49c2cfec93966eeb17</t>
  </si>
  <si>
    <t>bc2e4d7ad808e01f4e639fc4c447966a</t>
  </si>
  <si>
    <t>d713d3c4ca576a7fea14e302b3266548</t>
  </si>
  <si>
    <t>8842bee3797d9ac30486e0b26f5a9756</t>
  </si>
  <si>
    <t>335d5c8c8e71dfd6ad4a54d070e49657</t>
  </si>
  <si>
    <t>63c48765fa94402191d6ee15174b335d</t>
  </si>
  <si>
    <t>6567a05e0ec8ff0c83c84ec759590f3b</t>
  </si>
  <si>
    <t>897073b6ffbe4399197dae539e926b1a</t>
  </si>
  <si>
    <t>c1fd04a0bf5c757e19ee43edac2ab9c4</t>
  </si>
  <si>
    <t>e275c17fb8425498234a98fce0ae9a38</t>
  </si>
  <si>
    <t>7eba295b7f6a16dcf3e9f75510d94898</t>
  </si>
  <si>
    <t>a85a0a1d9a45910cbfa184cf26220191</t>
  </si>
  <si>
    <t>7d89958096c9f8346a0a9b41a7d3117d</t>
  </si>
  <si>
    <t>249a42ab6064b9a21179bf1ba421b69c</t>
  </si>
  <si>
    <t>b8eba1e020001de17365343570154fbd</t>
  </si>
  <si>
    <t>1fffef31321bf946fd10e0a8ee43443e</t>
  </si>
  <si>
    <t>cf30fa000f0d790f984ac0fdca6b078e</t>
  </si>
  <si>
    <t>f28e549e51f383974493cf9dbdce5d46</t>
  </si>
  <si>
    <t>23c6db8b716b4cc0c9cb7ca858400080</t>
  </si>
  <si>
    <t>87c528a3c65ddbbfe35e69c95f9031b8</t>
  </si>
  <si>
    <t>641fd96368dbf63c0ac59fb1f31d072c</t>
  </si>
  <si>
    <t>d308807f231cc2e9a4e2ee71b86fbebd</t>
  </si>
  <si>
    <t>319dce58caddc33d4965cfa1e107d692</t>
  </si>
  <si>
    <t>4dda09475b079b01d1c3cf79baac5791</t>
  </si>
  <si>
    <t>6edfb61136b040d8143aab7a003836e3</t>
  </si>
  <si>
    <t>025321e4e9674e090b7bc101f9c5ab5a</t>
  </si>
  <si>
    <t>3674db4a48cbcbd032d3d2274f9018af</t>
  </si>
  <si>
    <t>ba71f098ea405cb0930860794da15e11</t>
  </si>
  <si>
    <t>91d550a87b17a1b1e35fcc00afa8a940</t>
  </si>
  <si>
    <t>1723f84b8a70b486955d59dad4bed0f2</t>
  </si>
  <si>
    <t>91b356b143fb995d46c231bdcaace267</t>
  </si>
  <si>
    <t>81e5043198a44ddeb226002ff55d8ad4</t>
  </si>
  <si>
    <t>ddd15ef77c83eea8c534d2896173a927</t>
  </si>
  <si>
    <t>05b45bd050b8c16805abca656246149b</t>
  </si>
  <si>
    <t>a973397ec57671787a6826bc9235b2dd</t>
  </si>
  <si>
    <t>15679298f3286b278e6dea412e7fd5a6</t>
  </si>
  <si>
    <t>29ae7a500d7547c3547cadc562fdd0db</t>
  </si>
  <si>
    <t>a53d587cedb15e572d3aa67984929be5</t>
  </si>
  <si>
    <t>9aeef00092181c23d5caf47cab6e5f5f</t>
  </si>
  <si>
    <t>5be2bde9982c297012273b2fc574b2a8</t>
  </si>
  <si>
    <t>03cd655937e266ad3f683fa24a217dcb</t>
  </si>
  <si>
    <t>d8e45e306d71cde5968cee487d288580</t>
  </si>
  <si>
    <t>21e8f3a01981c28198838102586be0ca</t>
  </si>
  <si>
    <t>5e605c248def72c23690c44126f8ecb6</t>
  </si>
  <si>
    <t>46c60ef4c601b316ac7df571de8f9960</t>
  </si>
  <si>
    <t>db271589ce266814ea30bcc06109ec89</t>
  </si>
  <si>
    <t>b7f13d9d3479ce3f85f8aea0db3b7d4c</t>
  </si>
  <si>
    <t>7a28faee4e4959f358d2fdbe66e22107</t>
  </si>
  <si>
    <t>02bd740a9c42959b61e38d5a07d43522</t>
  </si>
  <si>
    <t>2d0d881aec191e67166a6447a62418d2</t>
  </si>
  <si>
    <t>ee0f4f6da95026ea8a2be6706c658227</t>
  </si>
  <si>
    <t>adf2ad57c0add3f3f9b6644a4d731899</t>
  </si>
  <si>
    <t>e220beae1f3059a3f0bd89f8d2cc0e6a</t>
  </si>
  <si>
    <t>1e76a4cb16c7849cd980f748e3d8dbed</t>
  </si>
  <si>
    <t>7a089eaf97006b49a3db12b88a8b4382</t>
  </si>
  <si>
    <t>5845efeb1a7164fc3885f465a37ebd46</t>
  </si>
  <si>
    <t>9c15f8e17bd5fdf77cc1c4addd5b160d</t>
  </si>
  <si>
    <t>0fa7d9bf5e4786e331c11c950cb4082d</t>
  </si>
  <si>
    <t>84d5cbd634044145813051a966db04a5</t>
  </si>
  <si>
    <t>4a6de68c76257d69209af11ba0e56fa1</t>
  </si>
  <si>
    <t>5206bdc4d7ecb9869166f99fc635a5b1</t>
  </si>
  <si>
    <t>e781bc7ac959969446407858e838fe56</t>
  </si>
  <si>
    <t>612f939f08f499b902ae3f822c30e2df</t>
  </si>
  <si>
    <t>c661253cb9754d5c570886f866e9e4c9</t>
  </si>
  <si>
    <t>87fc1f623028e4400913dd7a684c8d3f</t>
  </si>
  <si>
    <t>a77f068fe42de19045229fa9a9380ed5</t>
  </si>
  <si>
    <t>09cd1b030888cd5d39ff8cf8c63da284</t>
  </si>
  <si>
    <t>0e926641c3c3ebe6c8829d1d69512cce</t>
  </si>
  <si>
    <t>036a1f0892cbf27e9f3768472ffe7c04</t>
  </si>
  <si>
    <t>5c76bd3547c43e1796cc38f9906197d8</t>
  </si>
  <si>
    <t>5479ace26887c43351cb502cab95b515</t>
  </si>
  <si>
    <t>e22dd2bae96c7c1909225e77fc1a2a31</t>
  </si>
  <si>
    <t>0b8f6ef5f2557dbf574cd499f975164e</t>
  </si>
  <si>
    <t>8b8a8342831ee11cc7c4ae17d1e36c91</t>
  </si>
  <si>
    <t>fb6d941b6683b983b6e78cf1668b346e</t>
  </si>
  <si>
    <t>6ef8f6ed00303d5d81cdab508d586dcb</t>
  </si>
  <si>
    <t>e3b618cc7416f6c66245395873691ffe</t>
  </si>
  <si>
    <t>6a2b479d9a0d23a37516a7f3ac309737</t>
  </si>
  <si>
    <t>5870d9bf1eb023b23ce0523ee7adcefb</t>
  </si>
  <si>
    <t>d5af8fc30f7ecc4a1b23de7dc0377e9f</t>
  </si>
  <si>
    <t>739878ff4347fe131aac813021a88b1f</t>
  </si>
  <si>
    <t>1332670d4ec8d872f416f1fda8594f69</t>
  </si>
  <si>
    <t>c79653d0cd9bea2ee24b4579ef33050a</t>
  </si>
  <si>
    <t>0c29afa3d55c9d983ff14ae80e79984a</t>
  </si>
  <si>
    <t>961c0a5afe936135ac6ebb1ddef7ce09</t>
  </si>
  <si>
    <t>ea7138ccf7b03bb9499df4674b1b4027</t>
  </si>
  <si>
    <t>779d93baac8efb80a7a757af51297e66</t>
  </si>
  <si>
    <t>87f41ac2bb62582fa23ddb02b79ef724</t>
  </si>
  <si>
    <t>fe15b3297ddaaa9458ae5489b2bd8791</t>
  </si>
  <si>
    <t>434ee413138c6ead70939d4a56e0a29b</t>
  </si>
  <si>
    <t>81c68cd9f45038a8fb5ad8b119130111</t>
  </si>
  <si>
    <t>5f1b02bb30db18d2091666741c05684a</t>
  </si>
  <si>
    <t>97f2b3cc86184e77dfe877b711b47f31</t>
  </si>
  <si>
    <t>b613ca30bb66f74ea668acd6bc87b51c</t>
  </si>
  <si>
    <t>b4d31b960539289fbb32a396bbb935b6</t>
  </si>
  <si>
    <t>5ade2c3932a0c4836b4eb4e16f4373db</t>
  </si>
  <si>
    <t>9e44cac7574c95db25b2982fb26afd43</t>
  </si>
  <si>
    <t>f89780d4d98317847142affbe5c0c965</t>
  </si>
  <si>
    <t>e46ee66987bf987bd494d1ca45dabff4</t>
  </si>
  <si>
    <t>006e43460a55bc60c0a437521e426529</t>
  </si>
  <si>
    <t>23bfd4316e261786deed5a08231c75bc</t>
  </si>
  <si>
    <t>bb5cce57f8d80c481d1beee24eda6616</t>
  </si>
  <si>
    <t>12c5c5e285023a1496798e0844016ff6</t>
  </si>
  <si>
    <t>887b522c355bcd896b5168f84a11e6f0</t>
  </si>
  <si>
    <t>a10538645504cbd88cd2a5e5c8f9135b</t>
  </si>
  <si>
    <t>70ca1c80e14fa0391a567797dc294938</t>
  </si>
  <si>
    <t>b15cef70df5b80da0940334e4ca17d01</t>
  </si>
  <si>
    <t>200adc2205bc2cf8f4cdfc575012b2d0</t>
  </si>
  <si>
    <t>431cbd59164ac8a5df0a9e257f3b3c96</t>
  </si>
  <si>
    <t>a5a322511ad2f5a5296e865cd5c23abe</t>
  </si>
  <si>
    <t>5643ccad0d1fd7b09dc8e8acdd2fbdd9</t>
  </si>
  <si>
    <t>b0a46fa6d7a8afcac44b6e1af2457409</t>
  </si>
  <si>
    <t>98a9476c68f7790772a5321dcd3f3990</t>
  </si>
  <si>
    <t>496b982d1f2a1315fcbf81ae2fed02a4</t>
  </si>
  <si>
    <t>db2cf3b3feeca251d6c3c93bf5f1b75a</t>
  </si>
  <si>
    <t>180d9087d153ffddea224f2996463f46</t>
  </si>
  <si>
    <t>f581423e26b5520519407f034c1e5680</t>
  </si>
  <si>
    <t>9371ddc98fdf148feec83c1ddbdaaef5</t>
  </si>
  <si>
    <t>c4f47317fc0d0ad7ed8924267314064f</t>
  </si>
  <si>
    <t>5b0290e4420f938665a61fda8ee5ced6</t>
  </si>
  <si>
    <t>b5b3c90abf565a89c0a5948f00666aed</t>
  </si>
  <si>
    <t>8a1bc477742faefa8ff9f614dc582244</t>
  </si>
  <si>
    <t>6a401be5e3262fd8cd7a569c6dcc345b</t>
  </si>
  <si>
    <t>cba101e2b0c4dbb1dc4dc0f97c424f01</t>
  </si>
  <si>
    <t>e12b8b0b64e8e6832c4f727af8c1cb69</t>
  </si>
  <si>
    <t>c1213e8146aaff37acf16bfef1789d75</t>
  </si>
  <si>
    <t>6ff4159cf99d5fc64932c54abd985c70</t>
  </si>
  <si>
    <t>583bf04daf3f2e41c6e2522cc467867c</t>
  </si>
  <si>
    <t>2b1b6264591c5f876df616122f708d87</t>
  </si>
  <si>
    <t>e22decac5ed99a0335532a753f62e935</t>
  </si>
  <si>
    <t>c9869e8666697b9bd971ae4910f37ce6</t>
  </si>
  <si>
    <t>579332417ec95ade5b2e5ebe06de5d2d</t>
  </si>
  <si>
    <t>616fffdb091c791e3b001da68172eb2c</t>
  </si>
  <si>
    <t>23b4d2d1a00f2773d2a15d8068b21ff2</t>
  </si>
  <si>
    <t>53e96590c4711bbae7412fa6e2118a07</t>
  </si>
  <si>
    <t>2c529e48633e1c206e07f886dc2ad423</t>
  </si>
  <si>
    <t>1a0c96ced5e7fac875e8c00f9e3fea36</t>
  </si>
  <si>
    <t>23d7d115bb9da8cf6e38bc4824767e89</t>
  </si>
  <si>
    <t>4031f7682787a54257f1eb640c759f15</t>
  </si>
  <si>
    <t>01be6ff226324644f283dfab69369848</t>
  </si>
  <si>
    <t>9efea31c85df91516b2874e4e0fd953f</t>
  </si>
  <si>
    <t>be7ef653148b80c79b5d9b8500c47949</t>
  </si>
  <si>
    <t>de5411657929e994c0100062f9a7d61d</t>
  </si>
  <si>
    <t>ef442e129f56ec1234a402fc824686df</t>
  </si>
  <si>
    <t>8c026df875ce27008c74eb034ce7020d</t>
  </si>
  <si>
    <t>2af0498329b50fd808f047d738bf0f39</t>
  </si>
  <si>
    <t>0f2c11933482f3e555ffcf336600917c</t>
  </si>
  <si>
    <t>ea500d2d546dac2099f6ab0531823025</t>
  </si>
  <si>
    <t>301ade42dae8f56c089f707d49b16d0e</t>
  </si>
  <si>
    <t>21a5a6a3ba44669b781dde94b19a361a</t>
  </si>
  <si>
    <t>5103670b1d7ea5870655885ba03125a7</t>
  </si>
  <si>
    <t>c40180549a3a3bdff8f27b84bfff14ba</t>
  </si>
  <si>
    <t>ad3997ef798ba2f1726554913d36bd87</t>
  </si>
  <si>
    <t>562f919143bd6544eaad5f3f17ba3da2</t>
  </si>
  <si>
    <t>71dd5965a7687ffa18fe9976e8ce0e14</t>
  </si>
  <si>
    <t>0510f632b86f01064ebbde67deb63bb5</t>
  </si>
  <si>
    <t>3413b1a3a719cf261ac926114e3d3da8</t>
  </si>
  <si>
    <t>052fd91f936f4938c1085ce62862142a</t>
  </si>
  <si>
    <t>9ea84417bbdf3d03fd7fe34273d23630</t>
  </si>
  <si>
    <t>76f48aa30ddc623d62de0fcc17dc19fe</t>
  </si>
  <si>
    <t>fca6422d9d0ca48d65da64285a628b43</t>
  </si>
  <si>
    <t>58d21ad5a9ab4a46289353de5219fefd</t>
  </si>
  <si>
    <t>fd6885f5031ea49f07d39bfac282e959</t>
  </si>
  <si>
    <t>61181b6edca2c3a0b58c77e58d91a8a3</t>
  </si>
  <si>
    <t>9527825089af32ff7b72aff6e13df266</t>
  </si>
  <si>
    <t>cf49bdb4bd3a57ea5f439199c69d5911</t>
  </si>
  <si>
    <t>0551eb34013c485caeacfd2915dbec96</t>
  </si>
  <si>
    <t>cb6c4a73c3a96d368b2eb15d29d0a243</t>
  </si>
  <si>
    <t>b493af162186d2b09bb066045b51650a</t>
  </si>
  <si>
    <t>5df92b927062b1c416d780b6efaf4032</t>
  </si>
  <si>
    <t>01c3dbf3c719c3788a4d7db4bd8ac0d0</t>
  </si>
  <si>
    <t>04abf2d38859e6dfcfda69ed28a10aff</t>
  </si>
  <si>
    <t>f784cd575bace953e1672518616df436</t>
  </si>
  <si>
    <t>c05b4afd0213a3d8f5c4c503b36dfb87</t>
  </si>
  <si>
    <t>e872a76b23640a1e44ac6501b7eb0381</t>
  </si>
  <si>
    <t>82d62e8dbebf85af5c2873e07fe0721e</t>
  </si>
  <si>
    <t>2af98151e0af3bd04148413da9c0ef49</t>
  </si>
  <si>
    <t>d63279c7841cf2d97a81b2bf2a777af6</t>
  </si>
  <si>
    <t>2040be39a489497df340242ce565a88d</t>
  </si>
  <si>
    <t>dc9a75be849e46bc94aa327ac9bc13a8</t>
  </si>
  <si>
    <t>15fd5733c1312d72925697670522a4b1</t>
  </si>
  <si>
    <t>b89c3bccb55bf39d693030905c3a2326</t>
  </si>
  <si>
    <t>5473f422040272bab80a4c5a22986403</t>
  </si>
  <si>
    <t>8f04ccf58b2c11f758bbc1ac84b52a92</t>
  </si>
  <si>
    <t>1839304e9ec39a3f259a3f6c5e9de0c7</t>
  </si>
  <si>
    <t>97402aa8a8f224eca96029fe80d2286f</t>
  </si>
  <si>
    <t>fc4476d400c4b3bf7e64456fb82626fb</t>
  </si>
  <si>
    <t>07ce92f08ada3b994983794188b7a902</t>
  </si>
  <si>
    <t>fa89a52fa06bd618d4770a055f983b8c</t>
  </si>
  <si>
    <t>555e1afa0cf180760b7ea9f6d8ebc329</t>
  </si>
  <si>
    <t>1b23216e6cb17ba8b27f4ffab1f2bd39</t>
  </si>
  <si>
    <t>43900dda470fa7bbf2a0bcae68491435</t>
  </si>
  <si>
    <t>ca2dc7d40c6aca30553ce1c68a0a1d4a</t>
  </si>
  <si>
    <t>1975f98764fb254b8a154163c7cd012f</t>
  </si>
  <si>
    <t>bd3cc0839577a877bb6bf7a10dbd08dc</t>
  </si>
  <si>
    <t>b90846dbd50e328b0a1b6be47a8e2c0b</t>
  </si>
  <si>
    <t>4e7b2684d13abc89def97d5dca8cbd26</t>
  </si>
  <si>
    <t>53dcadf469da8b7dc9c2866321927607</t>
  </si>
  <si>
    <t>5a5f0d0006eb7eae8b952479aabf0768</t>
  </si>
  <si>
    <t>54536bfd6c2b325ae1b6c94e14aef912</t>
  </si>
  <si>
    <t>6e1eb8154497fcc665361b32a29a3bf0</t>
  </si>
  <si>
    <t>fb0e638d6e547a08f79bdadcddfb7dc5</t>
  </si>
  <si>
    <t>db1b820efe7cdf1e07ed1660703d7ee9</t>
  </si>
  <si>
    <t>2445b0faf0a2b2139e508f277424eeb6</t>
  </si>
  <si>
    <t>90542f26f824ec7b11606409fe9940ad</t>
  </si>
  <si>
    <t>04cbdd6817839ed5c7ac28f811ed8c0f</t>
  </si>
  <si>
    <t>12ed696c4178efaa9f91a47a654e6093</t>
  </si>
  <si>
    <t>05ad33706a0ad42482ba7f17236d4bba</t>
  </si>
  <si>
    <t>f66a0a5603fb1d09eee7fe496b1024ba</t>
  </si>
  <si>
    <t>44437f0cd12aae191555f66ce8dc2d5f</t>
  </si>
  <si>
    <t>a35ef33a28a474a499c0452e297e3b4c</t>
  </si>
  <si>
    <t>9b6855d2b0ab897952d0ea1034d87d89</t>
  </si>
  <si>
    <t>d6279ba360fb5eff125b2c70a21af369</t>
  </si>
  <si>
    <t>c9410f5c5b7fcdf2468f45213407d3b9</t>
  </si>
  <si>
    <t>33f9a3f51c6c2e34aec9483e3c632bb5</t>
  </si>
  <si>
    <t>77384bc4848f77dc178f176c736ad7d8</t>
  </si>
  <si>
    <t>a31a8d00b52139bcfd70da02373c88ef</t>
  </si>
  <si>
    <t>2bea071a4b1ffc8f01204ba3f0721ac1</t>
  </si>
  <si>
    <t>1b7c59aee917c754933d7e4a4a80d717</t>
  </si>
  <si>
    <t>f387eb734dc3346d68ecfdaf4f0ab0ee</t>
  </si>
  <si>
    <t>86ecdd6c5aa780b8cbf7ba23ce92532a</t>
  </si>
  <si>
    <t>c9756139ee937be234c1aafe31b8722e</t>
  </si>
  <si>
    <t>ac6715b330dc55b82add2607aedeced0</t>
  </si>
  <si>
    <t>922a3f761407bb26eca665bf67d18744</t>
  </si>
  <si>
    <t>c1f584ed95067dfad7bc7b5664dc9df5</t>
  </si>
  <si>
    <t>fffb9224b6fc7c43ebb0904318b10b5f</t>
  </si>
  <si>
    <t>4d3abb73ceb86353aeadbe698aa9d5cb</t>
  </si>
  <si>
    <t>00bbc4179554524748f77763ddd62266</t>
  </si>
  <si>
    <t>a338432949ddc9b9e6bee3d2695d655e</t>
  </si>
  <si>
    <t>010ff1cfe12f3094577e72b7bcecdf98</t>
  </si>
  <si>
    <t>7496d369c45e3249794df2d9b132a3e3</t>
  </si>
  <si>
    <t>86b6e717cea86f8854d74e5b1df23e95</t>
  </si>
  <si>
    <t>a048712aa4a206a8338d91a7092a488e</t>
  </si>
  <si>
    <t>a944939844cbf212ca7f7a3eb4a8d5ed</t>
  </si>
  <si>
    <t>a46a5e0168922d626417fa64c64fc751</t>
  </si>
  <si>
    <t>0437be9eb5f6b26660f0b5eafd1b1994</t>
  </si>
  <si>
    <t>a7a934605f3dac72b390478c3b14c0b4</t>
  </si>
  <si>
    <t>da457b4ddaf967a69db8285ff1c2dfc7</t>
  </si>
  <si>
    <t>b015c1b1b0b5b53f9010f8b7d95d6332</t>
  </si>
  <si>
    <t>d5b95703830a61c73251a8a3dcdb9772</t>
  </si>
  <si>
    <t>f5e0ab2456c5103030eafd1ab05b6504</t>
  </si>
  <si>
    <t>fd0a7f56ae1f27e542b1e79d763c0a75</t>
  </si>
  <si>
    <t>c6ba83728a953388b88207bd5aa157c8</t>
  </si>
  <si>
    <t>db6c095056b5da4803c583864324fd9f</t>
  </si>
  <si>
    <t>8362e05cfc104bf0ffea57d1e58fe672</t>
  </si>
  <si>
    <t>bb4d578c23506bbef7d3cd919028a8d1</t>
  </si>
  <si>
    <t>faf2138d43e5c5d2a151499ca53b01bd</t>
  </si>
  <si>
    <t>724851759f03251eb3a9e209916f07db</t>
  </si>
  <si>
    <t>17d32607b69ff5f17724566ff49aa9fd</t>
  </si>
  <si>
    <t>44cb884118c81bf6db2f43cf11ab63d6</t>
  </si>
  <si>
    <t>99c0abffb5110160b9da888d3cd4de9c</t>
  </si>
  <si>
    <t>ff46263ff739ee2c14bc41c6508dcb6c</t>
  </si>
  <si>
    <t>fff212062d600f2e1d53f3c5d4a25138</t>
  </si>
  <si>
    <t>37a5627c7451cf77174dbb624b22f8d4</t>
  </si>
  <si>
    <t>26696cdfe4c66b1abbb78c250b2e9cd5</t>
  </si>
  <si>
    <t>9de65156d923c62015d982bd3f6ade9b</t>
  </si>
  <si>
    <t>b71cd39228d8554a93375e867f35e724</t>
  </si>
  <si>
    <t>a8157021c43ddac1d78ba046ef2f48d8</t>
  </si>
  <si>
    <t>4790beeeeda78182ce23416fe57179fb</t>
  </si>
  <si>
    <t>756d62fd1519d390705464ab14c102a8</t>
  </si>
  <si>
    <t>5b2ab0a41dc14a97c98e9e0b16a01cc0</t>
  </si>
  <si>
    <t>529c56bdb881d790cc51c6eea4f7b004</t>
  </si>
  <si>
    <t>9c964fe94972e8d6ee8498dd08d47b09</t>
  </si>
  <si>
    <t>e422d0e263d60b29075b7369ade6ace3</t>
  </si>
  <si>
    <t>fe05de675b51ae8cf1f8d9943f0a76f9</t>
  </si>
  <si>
    <t>e57c5c4eb04e271f8cb3de347b910287</t>
  </si>
  <si>
    <t>4490fd213fb26eb6d996653707721726</t>
  </si>
  <si>
    <t>9f94f384a3324ab1c20916878324c3e6</t>
  </si>
  <si>
    <t>f5a4449e21c1a59072c9258639e55776</t>
  </si>
  <si>
    <t>0fb352660f2116aecdfb1f2644b5c061</t>
  </si>
  <si>
    <t>49b81dbcc4f425cf74e99577b3e847a9</t>
  </si>
  <si>
    <t>6ad644c08b98d152d28f183097633d41</t>
  </si>
  <si>
    <t>8b822fa56bbe10f4f14af6500eeed98b</t>
  </si>
  <si>
    <t>10251ca016384afb8d4954da5fb3b419</t>
  </si>
  <si>
    <t>0d647c9d0665a42436b1286bce3163e6</t>
  </si>
  <si>
    <t>26f48bf7cbe8a240db0273cdcfaba9b2</t>
  </si>
  <si>
    <t>9bf6e9e2b2991e939e0309fa5b8016fd</t>
  </si>
  <si>
    <t>33c8e151a9c5f165f7b4e39ad4a91164</t>
  </si>
  <si>
    <t>51dfe576cb8af5ddd2c0948224b6da8f</t>
  </si>
  <si>
    <t>c8f63be082f4089d15558376d18c77e7</t>
  </si>
  <si>
    <t>dda2b235f786aea49bed5e3618840666</t>
  </si>
  <si>
    <t>fedc85bb24209961b595782f2c259c4a</t>
  </si>
  <si>
    <t>88e4656913cfc0cfa42387adf279d55f</t>
  </si>
  <si>
    <t>2e1205ef23c9d6445449283ddfe660ad</t>
  </si>
  <si>
    <t>6c8dc19e9aa79a2c4fe646270a690ee1</t>
  </si>
  <si>
    <t>4fa562ccf4105ec42bf3934fcaf418ed</t>
  </si>
  <si>
    <t>1388e1cc63c2fa01f850f63372eb3737</t>
  </si>
  <si>
    <t>40a496e18a46349487b125eda0d0c288</t>
  </si>
  <si>
    <t>91ff3b136fe639257e936a20b549dea0</t>
  </si>
  <si>
    <t>63bd0403bf8eb2bb94cdcf79ce0e5ebb</t>
  </si>
  <si>
    <t>d0918bc69be2f249f9105e579fa5bab9</t>
  </si>
  <si>
    <t>dd29da5b9bd433b33344a6263b0bb3ae</t>
  </si>
  <si>
    <t>5ee182d6d7f615689babec22e9fec9f3</t>
  </si>
  <si>
    <t>6cbc2c3a5ded4eb0fed3a011b02c6eeb</t>
  </si>
  <si>
    <t>dced0cc0cebc0baa44511a39ec893189</t>
  </si>
  <si>
    <t>e2c195168dcfb7f5465c1b342ac094ee</t>
  </si>
  <si>
    <t>61a7c7e572b59b43e4949306cc785b67</t>
  </si>
  <si>
    <t>b32f983236155d045dccb6dfe9d71dda</t>
  </si>
  <si>
    <t>cac2ad59ce72f3c3ef20a94dd02f8a54</t>
  </si>
  <si>
    <t>56eb83c381de8a63428ca988db654080</t>
  </si>
  <si>
    <t>36c3a3fb83889124506b598b3e7a20c5</t>
  </si>
  <si>
    <t>a994e6b51de39d9a263918e2b37c859e</t>
  </si>
  <si>
    <t>31c11dc04a7d1ebdedc4cdb2571b289c</t>
  </si>
  <si>
    <t>22849055311b7748c424a30367967406</t>
  </si>
  <si>
    <t>41a429938256faeaaacd3c5003c81602</t>
  </si>
  <si>
    <t>f323bb8ea0778da8d42a6de6499edb87</t>
  </si>
  <si>
    <t>10040f52d3ff7967bd8f5e08b3a38e22</t>
  </si>
  <si>
    <t>0d4947e726ae3959a6cc28979ab632a2</t>
  </si>
  <si>
    <t>3bbbf089a6d913378b28cc1849c98b7e</t>
  </si>
  <si>
    <t>55101b36a58251926b6cbfdb540c0461</t>
  </si>
  <si>
    <t>d5d8b3a49845e7291be73ad610ee09e4</t>
  </si>
  <si>
    <t>1597b20b2beabd6db9dcc126b74bd21b</t>
  </si>
  <si>
    <t>217f46422137f2116d050d1c02e924a1</t>
  </si>
  <si>
    <t>b8f7f9df1e5bf679e78dbf66146a39e3</t>
  </si>
  <si>
    <t>f9025103c99f5cce0da8705a6d5b548a</t>
  </si>
  <si>
    <t>bee3c772bf29c9b56628b4fc2206fc9a</t>
  </si>
  <si>
    <t>5134e48a9265050e6884f2c44752a4d5</t>
  </si>
  <si>
    <t>6eb14a9fb7ce26c557bcf1e0f3eda606</t>
  </si>
  <si>
    <t>d0b0d73f1abce4934ef0895fed3726d7</t>
  </si>
  <si>
    <t>96546cd9fabb272850cb06f473cdeaeb</t>
  </si>
  <si>
    <t>9069eaf7acb0e3960f09b27b04c3011f</t>
  </si>
  <si>
    <t>2f6492ebb2badd06db511b63ae7d7f55</t>
  </si>
  <si>
    <t>0ffc8e8c374a394b0715d65963d641f1</t>
  </si>
  <si>
    <t>6db7e4442de05056ba045dde1f9cd9a2</t>
  </si>
  <si>
    <t>67e84fa925f3a03fec2e363a72432552</t>
  </si>
  <si>
    <t>8a27647dc5f71b1eda4620983e89334c</t>
  </si>
  <si>
    <t>a4f88a770cb2bd3e167bbec6264e7e3d</t>
  </si>
  <si>
    <t>c3161a99d341124cd73a499963ac3a53</t>
  </si>
  <si>
    <t>683a5dc0ad540f0dd32d41d704bebfcb</t>
  </si>
  <si>
    <t>bfad9ff42484f9e0224948d1e17ec2d5</t>
  </si>
  <si>
    <t>32b6e75467a383fecae5655d01dfd92a</t>
  </si>
  <si>
    <t>32c89e20288914a5f7feb879cbb0fac1</t>
  </si>
  <si>
    <t>2974a6e2368bd4d649bad949c033ea0c</t>
  </si>
  <si>
    <t>a89d45c2ef9d31cd498cd77bd73afde8</t>
  </si>
  <si>
    <t>af3ca540cd35d162185fbab3e70ad17c</t>
  </si>
  <si>
    <t>341d0ee42d08b192c88aaa1c360f97e9</t>
  </si>
  <si>
    <t>b5e852d38cb35637d6e92026a54bc952</t>
  </si>
  <si>
    <t>1b27a0faae4a248229a7037964a710e3</t>
  </si>
  <si>
    <t>03204f6fad6975a956d068ef0b8e3f5e</t>
  </si>
  <si>
    <t>e212133c649bc2cb01579ef9fff04e63</t>
  </si>
  <si>
    <t>507d1024879edd1c023eaad3cc4392fc</t>
  </si>
  <si>
    <t>a8957020fc3e51e6dcc4e8b13a5af428</t>
  </si>
  <si>
    <t>0293f0ef4b3402822f7e5304469f34ff</t>
  </si>
  <si>
    <t>2f9e8d64d770c904151499dd92659043</t>
  </si>
  <si>
    <t>d44c7e6687e65f6232ac9fdf73dd3b66</t>
  </si>
  <si>
    <t>3742355faff03505219c427b01919e0b</t>
  </si>
  <si>
    <t>f6a35b826a976df2af454116f8c1a5b4</t>
  </si>
  <si>
    <t>5b71035c88f2a3897eb7f0f73edb3f33</t>
  </si>
  <si>
    <t>aa806755bf5b7c312a0243ef100e547c</t>
  </si>
  <si>
    <t>951f737376475cd4b02bca8286f30a29</t>
  </si>
  <si>
    <t>9275f5b33d5af663f27c080ad4113931</t>
  </si>
  <si>
    <t>6ee27e2aa69517789049416f0c9d4580</t>
  </si>
  <si>
    <t>ed7fc88b987e2d756555740de689f3a9</t>
  </si>
  <si>
    <t>078db7c551c5b6a107ba6d586a13f14d</t>
  </si>
  <si>
    <t>04e93f286b7920c82dc1a31240255ee6</t>
  </si>
  <si>
    <t>6342ecba383e08880d3af0144afc7a40</t>
  </si>
  <si>
    <t>f17ba9b74a4b4ee418c1077e6b363b3c</t>
  </si>
  <si>
    <t>eee368ec94b69377549076404e92eede</t>
  </si>
  <si>
    <t>288f4f9c90d537bdcc404781e5b772f8</t>
  </si>
  <si>
    <t>401de49ffa73d6f2b442357b6c84beab</t>
  </si>
  <si>
    <t>5bbcc15d904dc2a712f68a09e1a53187</t>
  </si>
  <si>
    <t>e7519cd023554b4884a8df704a4ed7b9</t>
  </si>
  <si>
    <t>f47a6c9be5aca47f6f42d1387aef8f26</t>
  </si>
  <si>
    <t>2be14bfbd7aa00107ece493cbbcc29f0</t>
  </si>
  <si>
    <t>1a3e662389c7b8b69c4b59a8b07df75e</t>
  </si>
  <si>
    <t>30cf02a409922ad0e5c0f683ad9c45f0</t>
  </si>
  <si>
    <t>0be39985ec47a13a76f780957f516a6c</t>
  </si>
  <si>
    <t>d339c9a9c019e5beaf1cafb6cf77a23c</t>
  </si>
  <si>
    <t>d47938597c090244539476d45ba3c238</t>
  </si>
  <si>
    <t>4b71d0c2069bff9ed09d410833e104c0</t>
  </si>
  <si>
    <t>9a52414431ab1b516acea1e0f953c6a1</t>
  </si>
  <si>
    <t>3891818a949d667ca119b3567b52363d</t>
  </si>
  <si>
    <t>7e265cfd79bbf7855fef7f22b2d0a01c</t>
  </si>
  <si>
    <t>c6f11a51ee3384a11e50cc55dc685c24</t>
  </si>
  <si>
    <t>52f41b570c31d5f465eea3427b30334e</t>
  </si>
  <si>
    <t>42a05f75800f7b2f57f1c57a63955911</t>
  </si>
  <si>
    <t>ff9f37a06f82b3db748599da8b08eb66</t>
  </si>
  <si>
    <t>ad2a607cb972296b63c687849e21dd34</t>
  </si>
  <si>
    <t>a93aaf1f50fd874a8d2cf3413cc2a9f3</t>
  </si>
  <si>
    <t>663f241698c041a1ca4f0b713327f0b0</t>
  </si>
  <si>
    <t>cecece2ac5dd78d206efb4d9acafcb78</t>
  </si>
  <si>
    <t>2e4f64ec18ffd417ac0225cb9a48090e</t>
  </si>
  <si>
    <t>7c7b64592be01079162017ef22e15f29</t>
  </si>
  <si>
    <t>e7d1cbc138189b71137ee7031026b62e</t>
  </si>
  <si>
    <t>0c08fe96c0e03914e28fb8678c66983c</t>
  </si>
  <si>
    <t>063009988101940b4392ba9b2f2ca112</t>
  </si>
  <si>
    <t>c2b7c8b9844ce8239986985f4711fe6b</t>
  </si>
  <si>
    <t>0260196efc012b1f83d543ba8220d0ee</t>
  </si>
  <si>
    <t>bbaeaf6810cf76b8fd38e746520c7d3f</t>
  </si>
  <si>
    <t>557feacb7d186d0cacec3e801d38fc8f</t>
  </si>
  <si>
    <t>46b876ce0c7611ab7ae7c2b39e154f6f</t>
  </si>
  <si>
    <t>c4ed5db53397cdd0f24bb4ba48f769f8</t>
  </si>
  <si>
    <t>b965b22eb0be25b8a06e11e390c4ffb8</t>
  </si>
  <si>
    <t>2244971aed08bfbb95048f08fbb5076a</t>
  </si>
  <si>
    <t>0b1cfa043d7b3c657583172cfdcfee59</t>
  </si>
  <si>
    <t>2e3889d3a9c61df9a9e1c64f566c6aea</t>
  </si>
  <si>
    <t>531d4165aa0c1d4fca04d116190313ce</t>
  </si>
  <si>
    <t>46aecd246f390bf2157edfeed11b5433</t>
  </si>
  <si>
    <t>45b73da5b4052e86fc997f0716ff2bb7</t>
  </si>
  <si>
    <t>43443d5fff4b94d98df1ad41af13d302</t>
  </si>
  <si>
    <t>a4f79cbf59e901cebcf236354f947b64</t>
  </si>
  <si>
    <t>3d6298d6f28bd5a6ce39be4faef068c8</t>
  </si>
  <si>
    <t>0a0a7db3f0b06e9fd2888ebab0f8a694</t>
  </si>
  <si>
    <t>bc7ea7bd7ca4a182ca5306633dd96152</t>
  </si>
  <si>
    <t>00a572d0c25a9ea5e283ea2da267ba8d</t>
  </si>
  <si>
    <t>eaf268a56531587a742f3fc5590999b1</t>
  </si>
  <si>
    <t>1e617abc89da2e263995e6a978758250</t>
  </si>
  <si>
    <t>c9af854c75c421e3b6f3de0336c7fe65</t>
  </si>
  <si>
    <t>d8b137e462d7f9a924b30933c057a539</t>
  </si>
  <si>
    <t>9cc4ea682d63b102c5b7d5cccae73748</t>
  </si>
  <si>
    <t>493fafc21c37974fbab32c80cfcfb11f</t>
  </si>
  <si>
    <t>c57edd0a24c02e38a5f007804662589b</t>
  </si>
  <si>
    <t>d4f32ed4a4528ef7aa29aec2fc65eae1</t>
  </si>
  <si>
    <t>231184521047214c5f9a91d0cfa84df5</t>
  </si>
  <si>
    <t>60771df062a0d182e11594d325a3ed8f</t>
  </si>
  <si>
    <t>3cce272fa362fe558667d1ae4a48d16c</t>
  </si>
  <si>
    <t>16873b934465481446d55f0e957b5e01</t>
  </si>
  <si>
    <t>e3d211011fde3f5b8aaf8ecd42c4eed0</t>
  </si>
  <si>
    <t>5847e99488af8b6725f64b1d888a79d4</t>
  </si>
  <si>
    <t>ed999ce173fe6a6fd20cb8c85bd2342f</t>
  </si>
  <si>
    <t>1fc4e70da2f37f99aebb070705e8267b</t>
  </si>
  <si>
    <t>cc314d5b6f097bc753f74683b141fd3b</t>
  </si>
  <si>
    <t>4d13db4c9b64c9a153c4cf554ae146f5</t>
  </si>
  <si>
    <t>1b9f098d737d935f7db04ff053f529be</t>
  </si>
  <si>
    <t>2f434a46bae1256314ee1f13056cd5cb</t>
  </si>
  <si>
    <t>a8bbfc92aa07f8d418960d1afcaad4c2</t>
  </si>
  <si>
    <t>3f80d31744ca18a1d9d917ed02659cd8</t>
  </si>
  <si>
    <t>b086c1a7c7ed350b2faeb2869ac483ec</t>
  </si>
  <si>
    <t>1ce32b754efb922a7fe5f88d2ab49062</t>
  </si>
  <si>
    <t>c230f6e954ab2b2aed5ad7458d539258</t>
  </si>
  <si>
    <t>83398e1c675b19d3356e5db8a6e36fe9</t>
  </si>
  <si>
    <t>1567393726edacf3d6b548daa7a34475</t>
  </si>
  <si>
    <t>f752eb5ad4ba2692fc58c43a8c420c8a</t>
  </si>
  <si>
    <t>f4644597165c84bebe72a057c53a0698</t>
  </si>
  <si>
    <t>81bf164bdfd3c3c8367945888f18f05a</t>
  </si>
  <si>
    <t>904b5a31ae9ef2b1a3afa6c13b15c2cc</t>
  </si>
  <si>
    <t>fc70a16ef4c1c733f42e776ff0a980fa</t>
  </si>
  <si>
    <t>721ba0a3a5e7b741323fd37db5e04efe</t>
  </si>
  <si>
    <t>e41df38e44405433beb499b662d899e9</t>
  </si>
  <si>
    <t>b298fd28139da45209ed96d965b7a1ad</t>
  </si>
  <si>
    <t>41005552ba23cc2ae6e28c8751f02f42</t>
  </si>
  <si>
    <t>4cce769b9c107aa99a5418c1104e0a17</t>
  </si>
  <si>
    <t>39971a351f2ce2a0fea4be0373b807a3</t>
  </si>
  <si>
    <t>55a49914f37572b70e7d0e1fb09f0b1e</t>
  </si>
  <si>
    <t>503d3a02e4c3308479e46426931c73dc</t>
  </si>
  <si>
    <t>0e947809a364825d9cd3af9fe3197074</t>
  </si>
  <si>
    <t>7c86a90121d1ec392ec94d54a5ca4098</t>
  </si>
  <si>
    <t>340f6a494c2beb062b582296fa626746</t>
  </si>
  <si>
    <t>4fd59a5a2e0539e43a8cff7d4bb510a2</t>
  </si>
  <si>
    <t>7c449e89499b19ca6b1904f9751e3925</t>
  </si>
  <si>
    <t>48c8046eb790bd7fca3ac08eba9790f3</t>
  </si>
  <si>
    <t>717f4581cd1688ffb536d815e2636d10</t>
  </si>
  <si>
    <t>8ff38f870d1359ab0c37bc7ae1feb8f1</t>
  </si>
  <si>
    <t>8f28ec50f5b8025bd728c535fbd7eacd</t>
  </si>
  <si>
    <t>cbd97d7b036a5039e4b48265b7a7a310</t>
  </si>
  <si>
    <t>81616c912848057e42d364c9d306ea92</t>
  </si>
  <si>
    <t>94aaebb6f7ac595f63abf3f7027e0b46</t>
  </si>
  <si>
    <t>bae1ccf3fe7baf222a4240bab9c095ca</t>
  </si>
  <si>
    <t>b7914f4692aa83f8c4cce8ed7a957634</t>
  </si>
  <si>
    <t>260ae6dba7f42f9c5e74b4e76a922f08</t>
  </si>
  <si>
    <t>3bb9222dd102c99c63fe9d16b47e985e</t>
  </si>
  <si>
    <t>3a272f742a03e6f800cdc955ef4c173e</t>
  </si>
  <si>
    <t>9b1aef0b92a783bd43d3798dca83d7da</t>
  </si>
  <si>
    <t>c6404ad1d7ca9a20609c6a3179e06293</t>
  </si>
  <si>
    <t>f7aa2936b821e2ec5e7c9922f6375e6e</t>
  </si>
  <si>
    <t>6eb1728e88c8db6cd1846dc95eb80572</t>
  </si>
  <si>
    <t>e6b1bf9a73b24f204d6f88e2df206e22</t>
  </si>
  <si>
    <t>528bb4626c94487b57c3d56f0d16eb2e</t>
  </si>
  <si>
    <t>ac7e1664278c655fb99ef9965b4b5d97</t>
  </si>
  <si>
    <t>ecc7087acdf5c36b3e115a2638bcfb92</t>
  </si>
  <si>
    <t>3d9838aa35223cdfddaaf348d93bc30b</t>
  </si>
  <si>
    <t>111cad04d7595482f30e12764539fcbc</t>
  </si>
  <si>
    <t>9318d7ebeca20debca17481db66bfe65</t>
  </si>
  <si>
    <t>e0d87dca2f843a0581d3fbcde874e712</t>
  </si>
  <si>
    <t>d8f730e6bd5ec4e3ed7801e42bb2dd99</t>
  </si>
  <si>
    <t>c4c0c97655a014bae49ca6704a0a42a7</t>
  </si>
  <si>
    <t>6fc7977f7a1c3cfe277eb0db5e7a17e8</t>
  </si>
  <si>
    <t>350e81ea69628f5c056e29e198b2f5a2</t>
  </si>
  <si>
    <t>51f407d9c0d2379f49ad0d507c855193</t>
  </si>
  <si>
    <t>f726f658e548a5e6e7f2c8f4ee47d73f</t>
  </si>
  <si>
    <t>0fcee0348735ecb82c1a60d021fa3ea4</t>
  </si>
  <si>
    <t>34d2ba2c2fd661913febe4eee1648347</t>
  </si>
  <si>
    <t>7cb655c040b27d290a7b3d7ef6a19ae5</t>
  </si>
  <si>
    <t>d437feefd975db4a8882cc7408b51033</t>
  </si>
  <si>
    <t>51d5188f442c53066ebe0b69d43aaab7</t>
  </si>
  <si>
    <t>4a6f0e75398881152007f6ab2d3f5159</t>
  </si>
  <si>
    <t>2e457d0dfc95e440c3d8f70b5bb705d6</t>
  </si>
  <si>
    <t>4b67dcd830305032861498d405f10123</t>
  </si>
  <si>
    <t>5dcf097f6df316f7d167dc7f7e3dd6ef</t>
  </si>
  <si>
    <t>8cb4c3b93d004ba346c01cbbc9cf5c73</t>
  </si>
  <si>
    <t>01d7e86d9cc4c847baf866cf8f0d0536</t>
  </si>
  <si>
    <t>a8c02c01c51e3d93d9b19b9ef8b138ce</t>
  </si>
  <si>
    <t>3ddd5247011462bb52172144aaa26052</t>
  </si>
  <si>
    <t>b13732c40c7e74c2d89c595fdfae8fa6</t>
  </si>
  <si>
    <t>f4b9086f01c510bfacd581b2f59d6d0c</t>
  </si>
  <si>
    <t>6e07f46972023a8c972489cd0278592f</t>
  </si>
  <si>
    <t>f2398fd9c4b0ea26e4465a8f873ef3cf</t>
  </si>
  <si>
    <t>a5627a9678ad34e3b24d0ffaca3c2fec</t>
  </si>
  <si>
    <t>73b3110454db067b84801e7d2901ef57</t>
  </si>
  <si>
    <t>33d8c67634709f6b46cfbe5f0c6cf88e</t>
  </si>
  <si>
    <t>d3a7a36704090ddb74e8a33463964262</t>
  </si>
  <si>
    <t>d687704e16072248fd77450d3d4b70d6</t>
  </si>
  <si>
    <t>baa388ae8e98a56b80640f05b084938c</t>
  </si>
  <si>
    <t>068d8eb8e288e07e76b3e86b4a793f31</t>
  </si>
  <si>
    <t>8598a616116d5118a03195bc239aa7c2</t>
  </si>
  <si>
    <t>118184a28018553dd791eaf04d144f53</t>
  </si>
  <si>
    <t>2ded692d49a6fa0bc7888c91a226f01a</t>
  </si>
  <si>
    <t>0ccec03928b91e74f73a46d5b77c60e5</t>
  </si>
  <si>
    <t>f34b16d1165d68d1fd046eaa0cc21faf</t>
  </si>
  <si>
    <t>ff81a4d6caf5a04e852149c674789478</t>
  </si>
  <si>
    <t>a512cdca6c7aed26b77a3e7ec8bb1b1e</t>
  </si>
  <si>
    <t>9e99d6f656fcb2d4a76e9455959cf62f</t>
  </si>
  <si>
    <t>8c2cacdb29d403b18d70caabdad611bc</t>
  </si>
  <si>
    <t>4bdf67876c8033193a77066be8dad7db</t>
  </si>
  <si>
    <t>48ce7d9bab9e6278fe04cdaa72f2cd16</t>
  </si>
  <si>
    <t>0add19297766bc00a177a9ae740554eb</t>
  </si>
  <si>
    <t>96fbbe8005e67d382b0fc453a288be02</t>
  </si>
  <si>
    <t>a40078ea7fe9b53ed9111085c0e9de35</t>
  </si>
  <si>
    <t>ac4481e756b60f32c809a56fc36471e9</t>
  </si>
  <si>
    <t>58f06353c6da67c88b4a4641cef385b0</t>
  </si>
  <si>
    <t>4ff4005a59f62227c1bca8e0d84f08f7</t>
  </si>
  <si>
    <t>c68ab0a4c51b32f6b71496f4daac4e16</t>
  </si>
  <si>
    <t>73a5749cd00eb3271a4e839d7c71ec9b</t>
  </si>
  <si>
    <t>d4b2647e5564c324255aa92e46dc3956</t>
  </si>
  <si>
    <t>91b784717bc94a872bf5ab85e4c621e6</t>
  </si>
  <si>
    <t>3f9e5f1ff83930fc1b3ad1300b4ad725</t>
  </si>
  <si>
    <t>10baf140b1aeb0502d2353e144d75548</t>
  </si>
  <si>
    <t>f3d59321333272553ea18350bf41946e</t>
  </si>
  <si>
    <t>05e93cca1c74e73874334c765fddaacb</t>
  </si>
  <si>
    <t>a9fd72b050d13c8473c0d9503ac493b8</t>
  </si>
  <si>
    <t>b767290b393d66a2425ccec273e0718f</t>
  </si>
  <si>
    <t>ae8a60e4b03c5a4ba9ca0672c164b181</t>
  </si>
  <si>
    <t>e6f959bf384d1d53b6d68826699bba12</t>
  </si>
  <si>
    <t>fa3c3ae82babb19297d2368150fa2929</t>
  </si>
  <si>
    <t>8f826ddf72ed29e7b422d33d82e0d183</t>
  </si>
  <si>
    <t>732f26c55f8366066c096f572cb73854</t>
  </si>
  <si>
    <t>5ab2ebdcbf0d95ad1b8f479895d8b137</t>
  </si>
  <si>
    <t>c952071f38138a067c714cf653f34aa6</t>
  </si>
  <si>
    <t>c6f9d741f10022ed6f9233f0ee079978</t>
  </si>
  <si>
    <t>69923a4e07ce446644394df37a710286</t>
  </si>
  <si>
    <t>31f31efcb333fcbad2b1371c8cf0fa84</t>
  </si>
  <si>
    <t>30db3beab6efd31f72732fb15c2862dc</t>
  </si>
  <si>
    <t>8edc930c2c557e6bd0f78fee64b9a527</t>
  </si>
  <si>
    <t>6654e58f005c8a4b26a13bfa094b1ec6</t>
  </si>
  <si>
    <t>9f1145d538555129779edbb5c57cafd4</t>
  </si>
  <si>
    <t>e05a09fdfa909b44bbe0d68635a0f585</t>
  </si>
  <si>
    <t>66bb855c7ef28a416ec9369dff7f44a8</t>
  </si>
  <si>
    <t>9b87b416a8eafa9023a1ade52ae320a2</t>
  </si>
  <si>
    <t>c024c53872188852f6eaa202a045bada</t>
  </si>
  <si>
    <t>e0788e95b53fbcfd9955d96e0fcade45</t>
  </si>
  <si>
    <t>cc1163f317a3e7873fd6917b5b27ebd1</t>
  </si>
  <si>
    <t>41b3745609d5c6c750f838cae9f18804</t>
  </si>
  <si>
    <t>d78066bbdc72ea3165f01cd7c572091d</t>
  </si>
  <si>
    <t>38191a080c6c22b7c4268a2d51a8ac60</t>
  </si>
  <si>
    <t>8452bb25abb611f34c607c66537d209c</t>
  </si>
  <si>
    <t>754328c1ffda8a8ba227f2851a3772cb</t>
  </si>
  <si>
    <t>d1d67e6e2d57800a09b5fa607ea74f89</t>
  </si>
  <si>
    <t>6f1187fc8053e3eb750bf709d0329c0a</t>
  </si>
  <si>
    <t>b0ed56e6e42c321562aaf124ddb846b1</t>
  </si>
  <si>
    <t>6923051242694891e2f71ddc4eb93690</t>
  </si>
  <si>
    <t>bf2cf07066dfbad334b5a59013a158b7</t>
  </si>
  <si>
    <t>b29ccca58aacdf08c7f7798ec2e001ad</t>
  </si>
  <si>
    <t>c3f6c4ff8cece463e08e2e6d7fa0585d</t>
  </si>
  <si>
    <t>76431a049e67e903e616499cb2b32f0c</t>
  </si>
  <si>
    <t>b999716961df05075a380f01c338cd83</t>
  </si>
  <si>
    <t>10f79c7ff9fb9b8ce494bd5f0357aa8f</t>
  </si>
  <si>
    <t>4eeee7739fc9c5ba4bc099b42d176ab5</t>
  </si>
  <si>
    <t>df156891939f37c451dfa81e3e724540</t>
  </si>
  <si>
    <t>82e248420607446b60603429e51ff8c2</t>
  </si>
  <si>
    <t>3a2727b6397e6a6d5f7dad0d5d47e97e</t>
  </si>
  <si>
    <t>17512f8f575d5c56299bb07f941c2d58</t>
  </si>
  <si>
    <t>d04a002f83f53de3e76df5f6c7873213</t>
  </si>
  <si>
    <t>a000155999c7cfe2044ba94c4ae5db6a</t>
  </si>
  <si>
    <t>9d3988465ae7ab02782cfc42f83ff58e</t>
  </si>
  <si>
    <t>891df15998426e9d609b7f363a555ce4</t>
  </si>
  <si>
    <t>8a26e866542681e7f7b1aaa7a396e8d0</t>
  </si>
  <si>
    <t>0ed445d941e08fcbf3e42eacdc82dc79</t>
  </si>
  <si>
    <t>7ef3958692b5c3531cadd912471860ca</t>
  </si>
  <si>
    <t>f4379b128c539e453d15ad03fe1f526a</t>
  </si>
  <si>
    <t>891f8d8fba3fc7b0584e72f290b22078</t>
  </si>
  <si>
    <t>e58b22f7f3b481586b47322d3456c011</t>
  </si>
  <si>
    <t>dc5f666aaafdc436026ce648640c2145</t>
  </si>
  <si>
    <t>5ba405e307bd7a9c6991a51dd81bb417</t>
  </si>
  <si>
    <t>24090634aff3af5ea0cbdbffc4a3e143</t>
  </si>
  <si>
    <t>62fb1ac1c746846d118654e8228c7f3d</t>
  </si>
  <si>
    <t>ebb5affa057893d369c438b0eee8e2b0</t>
  </si>
  <si>
    <t>3ef0940ac9cc365117d467fd0f3757e7</t>
  </si>
  <si>
    <t>3afb5554304bdc748e0b05b9b8fbb9ba</t>
  </si>
  <si>
    <t>fd514893a02833b9856aa162792730f6</t>
  </si>
  <si>
    <t>1997b62c6e07059b2059f0b871aeda1f</t>
  </si>
  <si>
    <t>a0e4d2549a2ccda92951e6e5a29b76ce</t>
  </si>
  <si>
    <t>18937b40506fdcbd3016fa5dea59cbd5</t>
  </si>
  <si>
    <t>cad00c68174433c042bd102e1dcdc31f</t>
  </si>
  <si>
    <t>da76e3c8bc4ce67a5b382cfdeb67edde</t>
  </si>
  <si>
    <t>df8f16eb33e87d3426aefccf7e3c4ecf</t>
  </si>
  <si>
    <t>ddb33b0aa1ca6227208f0ca0564f0696</t>
  </si>
  <si>
    <t>09cc193befa14d698869667e92148ab2</t>
  </si>
  <si>
    <t>961dff69f04ce00334131fdd62ee57c0</t>
  </si>
  <si>
    <t>cb64e4b6dc20fde48260a4ec34197a09</t>
  </si>
  <si>
    <t>8304cd42545c641d13b9165c7028c85a</t>
  </si>
  <si>
    <t>11ec4bc0610184925acab62c1b0cd593</t>
  </si>
  <si>
    <t>3bd5b53dee9d54938f56208bcc03d855</t>
  </si>
  <si>
    <t>644182a0f196539f214b3f8877fb19bd</t>
  </si>
  <si>
    <t>e52c07a2a833bd6f6033795e8fec6286</t>
  </si>
  <si>
    <t>62e88494783b2abaf1a60cb8a4a87e67</t>
  </si>
  <si>
    <t>51063a05b43c7e0a5f2314dc6f3790fd</t>
  </si>
  <si>
    <t>e3d1c979e3171673d78fdf9dac78614e</t>
  </si>
  <si>
    <t>3607a5c1a425d6896e8327401100e0b2</t>
  </si>
  <si>
    <t>94caa280131f94e91f17a852f03b199f</t>
  </si>
  <si>
    <t>ebf5000bc2e96a884fd7536b9d28100b</t>
  </si>
  <si>
    <t>024c5e8dc02a1cd8856a7f257bd98844</t>
  </si>
  <si>
    <t>9f6c2a2b1cf39bcea618bba4db493cb2</t>
  </si>
  <si>
    <t>7ecc1c199912aba27995891774aefda3</t>
  </si>
  <si>
    <t>d0fe02903564aa58217e3c08a4d939bf</t>
  </si>
  <si>
    <t>e07ceb7f54b6fd99d3443aaf50c6dd9e</t>
  </si>
  <si>
    <t>9f78c08ae4928d0b51b8ec8da9585714</t>
  </si>
  <si>
    <t>5c3fb9c8ea09e6fa440dabb20728a5df</t>
  </si>
  <si>
    <t>44aa6cb9b49cd7412acad36a95e32212</t>
  </si>
  <si>
    <t>f3beead22416959885ed4f0cfc3bae67</t>
  </si>
  <si>
    <t>7d3c4b4fac234f9e6d4f11b87cbbfeaf</t>
  </si>
  <si>
    <t>7b8965a4cad877c5c7e3a07f7ded23d0</t>
  </si>
  <si>
    <t>98c5e6736c22f74ce441cfa7b457016d</t>
  </si>
  <si>
    <t>8f6bc80fd15e1d060739784641207e82</t>
  </si>
  <si>
    <t>f0670859ef34f8878debeb534fdcd855</t>
  </si>
  <si>
    <t>951034aede95c25c0108682c6253fdfa</t>
  </si>
  <si>
    <t>3263e5243c28ebe706f7500cf88054ad</t>
  </si>
  <si>
    <t>d2cb62917a62d79c9eaa46bdd9d374a5</t>
  </si>
  <si>
    <t>8b1be6fcc4f86f65c9f71a73ed439f05</t>
  </si>
  <si>
    <t>3137742bf8a6ba694c23bab756b52683</t>
  </si>
  <si>
    <t>13ba5c26aeaa1d857d413ac4b93f0924</t>
  </si>
  <si>
    <t>f98fcdb5744e97037986b4c982b142fa</t>
  </si>
  <si>
    <t>0d28f995a2a25ad8106b1fe23e23297b</t>
  </si>
  <si>
    <t>4911d24fe89fc2e4d9dc47a39ecc3a6e</t>
  </si>
  <si>
    <t>3331dbfe6f55503bd3b962d95445ac7f</t>
  </si>
  <si>
    <t>a318808661dad5e6db0b829df0e827d9</t>
  </si>
  <si>
    <t>0ed7a79d6ed3dcd5dc6430339b52c0f9</t>
  </si>
  <si>
    <t>4a085f4d1d6cc706d5c910ed349b55ae</t>
  </si>
  <si>
    <t>10f809105e097213525169c1cba5c5cd</t>
  </si>
  <si>
    <t>9b478e1c20f0f95555da7a3e7431427e</t>
  </si>
  <si>
    <t>65fdcb432cb9cfa970e3a3817b39040d</t>
  </si>
  <si>
    <t>bb8cc73ebebcd23c9f69c52637229c53</t>
  </si>
  <si>
    <t>12158685d93b3a6dcb6efad25cd8e056</t>
  </si>
  <si>
    <t>33526320515dc9ca5c0ecc1ad95f8e8b</t>
  </si>
  <si>
    <t>f4a347787e3d3c1d8d4bea25ed38d222</t>
  </si>
  <si>
    <t>f9fac5d83d911cc24a60b4f7a33433ec</t>
  </si>
  <si>
    <t>2af51acea000183f38353be856b90dca</t>
  </si>
  <si>
    <t>f7dfaa98733b2da4332ec38335d6d27c</t>
  </si>
  <si>
    <t>425b629cb241474b5e9131bab244abc6</t>
  </si>
  <si>
    <t>2612c925b692b83b1667ac82f9c961fc</t>
  </si>
  <si>
    <t>9b75cdaf2d85857ef023980e15d01546</t>
  </si>
  <si>
    <t>1790ea7644578180c232ae2249ee4486</t>
  </si>
  <si>
    <t>e4fb35d5a9461a26a9c1a97a893b3ac9</t>
  </si>
  <si>
    <t>ba7cbc60652099c65651fec5fef9d685</t>
  </si>
  <si>
    <t>36f508b04d2ca8729c27e11382939f41</t>
  </si>
  <si>
    <t>2befea4b444cb13a721489243c0e8c60</t>
  </si>
  <si>
    <t>35d71bd32993bd9959f7eefe1a5a0f4a</t>
  </si>
  <si>
    <t>62df101683a6810a942c0fcf6c2eea6b</t>
  </si>
  <si>
    <t>63f1ad378cef16f74bb7480a3a01e3b4</t>
  </si>
  <si>
    <t>4d29ad32fd31342f84b2973da2ee9cc6</t>
  </si>
  <si>
    <t>3a9ba33848c6a55cf77b2d4ac73d18b3</t>
  </si>
  <si>
    <t>de6e206ece6c5ff725e726d8e6b5bb26</t>
  </si>
  <si>
    <t>92f6669d95bd08af36b9baa8ed7e72e3</t>
  </si>
  <si>
    <t>895f224c2cc0152df9fa1a9d68b09a88</t>
  </si>
  <si>
    <t>8e78a66489b3861f846342d4b158c8f4</t>
  </si>
  <si>
    <t>ca5be60ca176490157a53b88dfc30c98</t>
  </si>
  <si>
    <t>bcd65f5ba3529e137c55725d99f71ae5</t>
  </si>
  <si>
    <t>498960b46ba65649aa3442eb9543763f</t>
  </si>
  <si>
    <t>e80e2d3130b41e2f2771f7b558432ac9</t>
  </si>
  <si>
    <t>9ada9369c351ab0b41d93b98d5a963dc</t>
  </si>
  <si>
    <t>f8a010ec857efd266611a51aceafa6f8</t>
  </si>
  <si>
    <t>acbe4b6adbc9282d11a7dd9e1cb784d6</t>
  </si>
  <si>
    <t>5715f14022215418c906c7a4cda732f4</t>
  </si>
  <si>
    <t>f7c5e590db7fdf20fa730ccad55e8701</t>
  </si>
  <si>
    <t>cc9bbac0ab49464c551e527df59db18c</t>
  </si>
  <si>
    <t>235653dc9683328943db2e5c10db3d12</t>
  </si>
  <si>
    <t>770ad5eec9763dbf6201f544768ed27b</t>
  </si>
  <si>
    <t>c6022afbb064be6f432fcde8a15a2b8d</t>
  </si>
  <si>
    <t>eed14d209dc537c9d99afb938efb2c0e</t>
  </si>
  <si>
    <t>a0bc70c23b1158a462bfc9415ae8b130</t>
  </si>
  <si>
    <t>f68b600a2c44fc312a68d5dce8f95803</t>
  </si>
  <si>
    <t>85d26b5fcb4c83b2283d3c5c7ba5e10d</t>
  </si>
  <si>
    <t>b1e83743987d023e63838e2fe9149231</t>
  </si>
  <si>
    <t>6ba7e84c04186c7d84b9c549337ad3c9</t>
  </si>
  <si>
    <t>b44b36e6b69be34f58753d3b56d24001</t>
  </si>
  <si>
    <t>a6c9cacb399083fbf6497249c9d3a140</t>
  </si>
  <si>
    <t>1fba572d64e0fa6d6bbfdd06b5704e6c</t>
  </si>
  <si>
    <t>ac09b33a9844b58697576f7e29200f5d</t>
  </si>
  <si>
    <t>4a9d3281429a5cb0ed545ff8aa3f6f93</t>
  </si>
  <si>
    <t>47c93c1b5a9d5677ab6610844d2367a5</t>
  </si>
  <si>
    <t>6567852fcba7df8073179800aed3dfd2</t>
  </si>
  <si>
    <t>b6b5f05626c60dd79df381ce89fdb876</t>
  </si>
  <si>
    <t>e4bed70dad1c8ff6bfb51ce87e9df866</t>
  </si>
  <si>
    <t>106be873d0f4092714a0d96b2d24885f</t>
  </si>
  <si>
    <t>2cfad4578fbb3e63a43013da4edcf479</t>
  </si>
  <si>
    <t>2cba5015e98cec10bcb02bfff812532b</t>
  </si>
  <si>
    <t>2d0aa670db1b1678d2de5127f85c0729</t>
  </si>
  <si>
    <t>fa64656cb999d63ec741f768ee6d8784</t>
  </si>
  <si>
    <t>4832ff0402c0e07fcf802721babe2b05</t>
  </si>
  <si>
    <t>195bfa760d994681f4db21fc8ed21af5</t>
  </si>
  <si>
    <t>9710f69b6b9cfc910ad851334d8ba458</t>
  </si>
  <si>
    <t>2caf8c04235c6582bab2c3960200bdaa</t>
  </si>
  <si>
    <t>5df5cba7593161ea7d5bf4c992665079</t>
  </si>
  <si>
    <t>08d377ec4e70b6c01b875085449b6147</t>
  </si>
  <si>
    <t>d753cc3a7de44e6e899104d5c130d857</t>
  </si>
  <si>
    <t>6b4374468fd954e55334b0328f83c275</t>
  </si>
  <si>
    <t>b130c592bed51534facb262c697f7ccd</t>
  </si>
  <si>
    <t>ef2050fb05feec229142f1250ece437e</t>
  </si>
  <si>
    <t>08f41db8292c5a8be5d68f0a18492781</t>
  </si>
  <si>
    <t>327571566e29bb1fe954bae83836946a</t>
  </si>
  <si>
    <t>b540d328af5b078f6c8aebac46ae606b</t>
  </si>
  <si>
    <t>de76e6d1ae61d169d594df213610559a</t>
  </si>
  <si>
    <t>0b0adccd993fe865dc205586fc9fd045</t>
  </si>
  <si>
    <t>3a3e3b216aad1589b4c7b5a8edd75c4c</t>
  </si>
  <si>
    <t>7a5d50c22fa322a528d125a704c8270c</t>
  </si>
  <si>
    <t>cee7f6079c308086d66b155a3ef25e72</t>
  </si>
  <si>
    <t>ba90ea1608e340fb0e265ea62c4a981f</t>
  </si>
  <si>
    <t>a80deef4c70516cae6c81f06381b2d4d</t>
  </si>
  <si>
    <t>7d3636e9d015024df69d61abc7bab409</t>
  </si>
  <si>
    <t>2bdf82cc0845ed8974063bfba3bd08be</t>
  </si>
  <si>
    <t>68e4d20e5dcfc99ff04c7fc1ddc60c65</t>
  </si>
  <si>
    <t>99fd0c20b4645bd61bd6795a8ce33ff1</t>
  </si>
  <si>
    <t>c94047ec162181b78322184f7a9aee43</t>
  </si>
  <si>
    <t>d4f243fba8f7e8213c43f98eb04b6213</t>
  </si>
  <si>
    <t>2792c2657bcaae781c8261d93fda4937</t>
  </si>
  <si>
    <t>333062649ca3fb7c4f05d89806c0ab4c</t>
  </si>
  <si>
    <t>7c6985797df04a52bd0d0b4b2b2bfb61</t>
  </si>
  <si>
    <t>94ce0fbd0c2896e7d91f4c10a82a65bd</t>
  </si>
  <si>
    <t>2ae306b242fe86fdc59867d442839cf6</t>
  </si>
  <si>
    <t>807158bef6145c422525d5413be80338</t>
  </si>
  <si>
    <t>a97fd57e9692389b794fd4c3a328f68f</t>
  </si>
  <si>
    <t>aadd0bcb192e7beb0eba93b2adc144d3</t>
  </si>
  <si>
    <t>4cd679aec789b6915d7dc7e648d2489e</t>
  </si>
  <si>
    <t>fde36cbf0bd0b0b6fe9f66d4648fcf5b</t>
  </si>
  <si>
    <t>6a189ed8c568195193d5880d4c090de5</t>
  </si>
  <si>
    <t>473ff83f3d6ee032861533dfbd139f6f</t>
  </si>
  <si>
    <t>fbb52c7559fb594470b3add7c7980f6b</t>
  </si>
  <si>
    <t>4d17954663b9c1c918d6b1c23efd29ec</t>
  </si>
  <si>
    <t>94f1c6e75d7f8c25a1094c0f45ac1a07</t>
  </si>
  <si>
    <t>5bea1d085169c4665aa6490708882fbd</t>
  </si>
  <si>
    <t>583ad689dbd7bd2d996f11aa82865ae5</t>
  </si>
  <si>
    <t>ffa6c1b1855a12e84bae4eb85a60fc2a</t>
  </si>
  <si>
    <t>440d8c2b46ef6f71cfa424597bbc6744</t>
  </si>
  <si>
    <t>8ae5464830a386b7e90e7c79ccda7231</t>
  </si>
  <si>
    <t>e221ce99afbfcb8f74f80a788755f32a</t>
  </si>
  <si>
    <t>437ad6139f698f32fd5301c1bc636e60</t>
  </si>
  <si>
    <t>13f33384dcc1bd99cabcc96a491fe5e3</t>
  </si>
  <si>
    <t>8a4cf15e60353a23e927ace442b180f6</t>
  </si>
  <si>
    <t>b940725ea70c2e68d9e76841eaeebee4</t>
  </si>
  <si>
    <t>6ea7de0aff8d4a57c2bfdf5c73690413</t>
  </si>
  <si>
    <t>fd4dc70383929cea6b167f3fb617542b</t>
  </si>
  <si>
    <t>e5c967fafad127eece965cb53f225d9b</t>
  </si>
  <si>
    <t>16c9ef138b75b95f8fd7969d2a2900ca</t>
  </si>
  <si>
    <t>c107299c436ca1d87c2a63b573ae4901</t>
  </si>
  <si>
    <t>bd2c2c3a4d59e68fb14a526745572883</t>
  </si>
  <si>
    <t>1ab3117f58e7d55791a60513d9dd7f4f</t>
  </si>
  <si>
    <t>cf3cfafe8fbb8682ce65fdeada4749f5</t>
  </si>
  <si>
    <t>392d8e8daaf2280f75196bcd79728099</t>
  </si>
  <si>
    <t>60f68300b4ddad4f93eed399661f2ab4</t>
  </si>
  <si>
    <t>d2f1074c804f3fc7596085d3517fb032</t>
  </si>
  <si>
    <t>78a2b7085250312e26157521788fc8bd</t>
  </si>
  <si>
    <t>9eebc6c212f2cef138724285cc863397</t>
  </si>
  <si>
    <t>c95c70fb04bd13e4a063330b9760c411</t>
  </si>
  <si>
    <t>f9d7b0b6a86b7d2e73db07051ebb57f4</t>
  </si>
  <si>
    <t>32906a7376b5ff689e78c67f25059b4f</t>
  </si>
  <si>
    <t>dab3c10f7080f01ef10fa5f0edfa15ab</t>
  </si>
  <si>
    <t>51d0bfb610b182db85302e4f68eedc7c</t>
  </si>
  <si>
    <t>8379c9e3e6fc7518c5ea6e812f0f4cc1</t>
  </si>
  <si>
    <t>a8324c7ec6b72c7978896a221606c93e</t>
  </si>
  <si>
    <t>8a5125860406db27ce9e5d4efd358efd</t>
  </si>
  <si>
    <t>ca37c8860a109a0908b33aa5e1d2f2bc</t>
  </si>
  <si>
    <t>5b8778f3698739d517bec42c525ff831</t>
  </si>
  <si>
    <t>878a27aca69d3ec288f015a76d4f940c</t>
  </si>
  <si>
    <t>6403b0066224186f4e5dc289071cf011</t>
  </si>
  <si>
    <t>f14c04adfb43f42e0c17f11903c302d9</t>
  </si>
  <si>
    <t>a4d7a2e4682cb484919974235a5c98b2</t>
  </si>
  <si>
    <t>27898da84be67ffaac7dfd170663529f</t>
  </si>
  <si>
    <t>da191fe6327a85f75e72cdbd1c616784</t>
  </si>
  <si>
    <t>ddbc3c65368eb9c4bcb2f1dc4feaea56</t>
  </si>
  <si>
    <t>0e34b195e55c95b048d7ac56ce605fb3</t>
  </si>
  <si>
    <t>84b8ccb93163852a97e44c7fb051a785</t>
  </si>
  <si>
    <t>243b05e1c147c3cc64b0212d4df36383</t>
  </si>
  <si>
    <t>c2899525db44fcc73342e7713b932dea</t>
  </si>
  <si>
    <t>3c091d5f7db07c92c6243f7a1f3fb7aa</t>
  </si>
  <si>
    <t>5a0c5e6a4fb3e680d5a9664cea3314c5</t>
  </si>
  <si>
    <t>843fda212b1289268be72a3a6729d776</t>
  </si>
  <si>
    <t>274954faa1775d863067ba1e0e5dfe9b</t>
  </si>
  <si>
    <t>77cd920ada081816db896cd2a96975dc</t>
  </si>
  <si>
    <t>9b1eadff55d63ddd89e6d914cf680769</t>
  </si>
  <si>
    <t>6136b5d470b828a9ec9cf20a1031cba4</t>
  </si>
  <si>
    <t>8cc9f4314e5d248315bbefd0481e52aa</t>
  </si>
  <si>
    <t>64ba4b1cf394656f82a9dc6c051d8daf</t>
  </si>
  <si>
    <t>23a9867e2ef4c3cd636e7e275edb0252</t>
  </si>
  <si>
    <t>ff6b4cd2177f2ccab82ff6ae151ad0e0</t>
  </si>
  <si>
    <t>07f770114a6de1a65f865bf22d8bb20a</t>
  </si>
  <si>
    <t>c1afacb800d62408ba097a32d6524e84</t>
  </si>
  <si>
    <t>afc652a59f20b96fbf7c8e5bb1a6c1f1</t>
  </si>
  <si>
    <t>3a76019da6d27bd392b555346c436507</t>
  </si>
  <si>
    <t>17220c71a949903772f1ed32292ee69f</t>
  </si>
  <si>
    <t>3687139e02b5d30a66b9bcdf2cba3bcd</t>
  </si>
  <si>
    <t>8cb407154874301be08656a7fb09d9d9</t>
  </si>
  <si>
    <t>5eedff30a379fbcc0851653d18295723</t>
  </si>
  <si>
    <t>2240d9349c55949c40dbfcc98ece280c</t>
  </si>
  <si>
    <t>beec3adad1438ff9575cd40851751607</t>
  </si>
  <si>
    <t>c73399c02f2f40ed90801855d7c6ecae</t>
  </si>
  <si>
    <t>077ca1c409a011f74f74e99eea92103d</t>
  </si>
  <si>
    <t>dee008fbad3f3868874dd10ab5977b88</t>
  </si>
  <si>
    <t>ba0ee5f2b5e3be1a41659bf07742c415</t>
  </si>
  <si>
    <t>c0064eb733991511a78ddc2fdba0effe</t>
  </si>
  <si>
    <t>051cfab9a2157fdd2150d0b4aa0128ba</t>
  </si>
  <si>
    <t>bc8f3e9818eb33025b36bc379eebc6e8</t>
  </si>
  <si>
    <t>8fc77aeb6702524e82ee5274a353e7a5</t>
  </si>
  <si>
    <t>30fd7baf715c4bcd55f1a39c84e56b1d</t>
  </si>
  <si>
    <t>a3eaa1be1145a38d7f7b011e86fd121b</t>
  </si>
  <si>
    <t>d4618e481090308279190e070dfc3c4b</t>
  </si>
  <si>
    <t>c1721412453c2c255eeb8717065beaa3</t>
  </si>
  <si>
    <t>31bdd4abc4fb5fec0a5fa2a92af376b5</t>
  </si>
  <si>
    <t>20e168b274f64bde557322339d857619</t>
  </si>
  <si>
    <t>437222e3fd1b07396f1d9ba8c15fba59</t>
  </si>
  <si>
    <t>9b39de85d94d55a21991e70b04305d6e</t>
  </si>
  <si>
    <t>41d12841c459809ff4d25ee0c8313de2</t>
  </si>
  <si>
    <t>c542f5de0865b9e0e437c70dea50727c</t>
  </si>
  <si>
    <t>0e8aa0173b5775ba597a40ca69fd22fb</t>
  </si>
  <si>
    <t>30a63600df8186b88aadc5f2e420eb2e</t>
  </si>
  <si>
    <t>0b736121c8d0bffe6c9e592d6f91ba5c</t>
  </si>
  <si>
    <t>e0fcf37333b29f0b97e8af045f8efb52</t>
  </si>
  <si>
    <t>39b19f40d2c5ecd4faa3f5d15eec8163</t>
  </si>
  <si>
    <t>fc9c814a1d63689650a0292a9e32f9be</t>
  </si>
  <si>
    <t>910b9c78e8a4717b0c449d2b731a33d2</t>
  </si>
  <si>
    <t>2f2bc43aa93537773ffd9614c17c7974</t>
  </si>
  <si>
    <t>a2bf57f7bd62d8cec922908b7ec2c256</t>
  </si>
  <si>
    <t>512f4662f36d120d1438a5ce6a5307bd</t>
  </si>
  <si>
    <t>2e5dc86c8c4aa663549caf5e31de840d</t>
  </si>
  <si>
    <t>6225eed02b7d1a110b6e5b5dd4c8bd31</t>
  </si>
  <si>
    <t>4e022ead5e2400d39b29402c979aa681</t>
  </si>
  <si>
    <t>a394618720ff7647542bb5c14285eae4</t>
  </si>
  <si>
    <t>3db2043174db8823618e67b7e2c8c3e1</t>
  </si>
  <si>
    <t>4d39fc23e896737713182a2e26d04f6f</t>
  </si>
  <si>
    <t>0f32b97a3ceaa816f0ffa6af3ca4e0d6</t>
  </si>
  <si>
    <t>a6b4224286518410d6a29b2b05d821b1</t>
  </si>
  <si>
    <t>69097064067ca87a7fec01db107c5af3</t>
  </si>
  <si>
    <t>d702c46368d5ae711bef0d3fe11c5e16</t>
  </si>
  <si>
    <t>9ba82750c563828973f933ffcd80febd</t>
  </si>
  <si>
    <t>bc7e3a34cf955557bd1c2ee568aa9cf1</t>
  </si>
  <si>
    <t>812b6f6a1efbfa5beae8ac07617fa0c3</t>
  </si>
  <si>
    <t>c681ee0e01f73086435bbcc30cc1dc6f</t>
  </si>
  <si>
    <t>62977d4590bfc4beeeada22ce07ae17b</t>
  </si>
  <si>
    <t>532007b4b7629c6cd70fdd58e963f11b</t>
  </si>
  <si>
    <t>f2597992f6da6f545223c8f3aac0a681</t>
  </si>
  <si>
    <t>bcc60fefed836fce311047cb4ad6a504</t>
  </si>
  <si>
    <t>187014511c3530fd1ee56733d975f14a</t>
  </si>
  <si>
    <t>78b253918cda65d6ed0415f45d90ce4e</t>
  </si>
  <si>
    <t>f7a7059f0d9946568a0892de75768327</t>
  </si>
  <si>
    <t>e5c4ecd26f96f4c396a87c36e270d66a</t>
  </si>
  <si>
    <t>bd502098a7ca3fa23c31d05abc57d7ff</t>
  </si>
  <si>
    <t>878488bb3a3ab7b708f5cf05726b7f61</t>
  </si>
  <si>
    <t>debd2cf0f83f784ea6c6f0b7c6ed664a</t>
  </si>
  <si>
    <t>7f9f7f001ca66df1f762a503a416cc61</t>
  </si>
  <si>
    <t>cbb7f51e60703b11747df0c449934468</t>
  </si>
  <si>
    <t>5fd4c47ed0207d4a978f81aef45b939d</t>
  </si>
  <si>
    <t>e3f4b4c899325f23b973d9aee02d2071</t>
  </si>
  <si>
    <t>a667da129180ee7f49d7ca633ffce577</t>
  </si>
  <si>
    <t>3bf5639554dc908f97a75a89878ad197</t>
  </si>
  <si>
    <t>b19b36d4e73eb8ae96e441412f689369</t>
  </si>
  <si>
    <t>9a3682ac52b77c26f1d7a700b59ed9f7</t>
  </si>
  <si>
    <t>f98e0cc32e5756e3862f4a9263807270</t>
  </si>
  <si>
    <t>7208ed743ba6f3fb18b053cceca90240</t>
  </si>
  <si>
    <t>37fa50b0a70463d905d00496703b997d</t>
  </si>
  <si>
    <t>e6b1546a7ed77ba5ca2c2077aafd3c97</t>
  </si>
  <si>
    <t>62f020e3bc3bc2b3d02034b967456799</t>
  </si>
  <si>
    <t>a586b91c2af481ac6c9b08dc1176c65c</t>
  </si>
  <si>
    <t>787f8c6311a284b2fe65747d3e7ac255</t>
  </si>
  <si>
    <t>3fdefa9c3acc81330a96d4a049368155</t>
  </si>
  <si>
    <t>2f2d8f0427d9d1ee0220bb26d111e5fe</t>
  </si>
  <si>
    <t>050f9344068b604a9df9c01b12ded455</t>
  </si>
  <si>
    <t>216a26630eaf7d8f93837ff9708aa0e4</t>
  </si>
  <si>
    <t>087b902fe8df6660b295f28f1d8f7c30</t>
  </si>
  <si>
    <t>79d0540451c56f00f1d0d34f131d4a22</t>
  </si>
  <si>
    <t>e0eec33f570971dd8325e85fddb084d8</t>
  </si>
  <si>
    <t>bb5d86c066369404d8eefdce9dcc4811</t>
  </si>
  <si>
    <t>24157de329cfc5610de79f904534eab4</t>
  </si>
  <si>
    <t>c29c2483aec7d84d37613bd1dfb86df0</t>
  </si>
  <si>
    <t>6fa7108940c47458d4fb891b0b6a8a21</t>
  </si>
  <si>
    <t>19669d038ed56a7ac64ccb06dda3e852</t>
  </si>
  <si>
    <t>e3e80c87ef38162cf2d0fb01c481f5df</t>
  </si>
  <si>
    <t>5f52377aba982636a0de8c3c12128b70</t>
  </si>
  <si>
    <t>7aca2690555556a5052d78400a9594e3</t>
  </si>
  <si>
    <t>fe1c32c7f25bf28cc45421bb3f03274a</t>
  </si>
  <si>
    <t>b62df733c346ba610dc254225ac7fd33</t>
  </si>
  <si>
    <t>baffa91c51a0c1942f7137f17c27fd3b</t>
  </si>
  <si>
    <t>afb23e950af5ba7626b9fcc4e1c63147</t>
  </si>
  <si>
    <t>14c726663ad6885d4bd8fc9cb2ce8393</t>
  </si>
  <si>
    <t>11e7f6565677c76d397e92859292a496</t>
  </si>
  <si>
    <t>34a312ed7062ff88eaf16f9542aa2748</t>
  </si>
  <si>
    <t>524b32821380cdcaa2b6d3110eebcd7e</t>
  </si>
  <si>
    <t>58a3ff566526539c7148b382f2236368</t>
  </si>
  <si>
    <t>c08d66a6714c940c505deae9b3916bcf</t>
  </si>
  <si>
    <t>04da4cb5962496bd80f5d2d9de7a50b2</t>
  </si>
  <si>
    <t>ce243573aa83a8e70bb99ca6133a210e</t>
  </si>
  <si>
    <t>bea5d4b394a04f4303917b761d701115</t>
  </si>
  <si>
    <t>7559c7831fdca6cc63431fcd9c1fc3e8</t>
  </si>
  <si>
    <t>64de6247edc57084cd878a222d47dd64</t>
  </si>
  <si>
    <t>665d84d48d4c7c497117465e6f02f92f</t>
  </si>
  <si>
    <t>9db61f02788ba2a816117b4d7dc2d58b</t>
  </si>
  <si>
    <t>1547fe713ab6b9d9cb20e31d7119497d</t>
  </si>
  <si>
    <t>7c26da204a92b5e5e5a8f2752844e6b5</t>
  </si>
  <si>
    <t>5008e6358df7e92655ca078e3f41b8a6</t>
  </si>
  <si>
    <t>2deebc28cd9f7e51805a1e0c1d6853b0</t>
  </si>
  <si>
    <t>71006ec1c5629f33a617d524fac26c9a</t>
  </si>
  <si>
    <t>95808c3dec7a5527e2449eb78acc7dcd</t>
  </si>
  <si>
    <t>29455cc4cdaac794ccacd95639a157d8</t>
  </si>
  <si>
    <t>7b54af8469cc5523cff664b14aad6a8d</t>
  </si>
  <si>
    <t>ba1e8a32b5beea75e9b61b07255694de</t>
  </si>
  <si>
    <t>04d5e61e7fce0006c484f168e0b7bfdc</t>
  </si>
  <si>
    <t>212c76a2134c9695982fe8f004a57dc0</t>
  </si>
  <si>
    <t>7745cf61130162f1639e8aca053a5655</t>
  </si>
  <si>
    <t>275a683f9d935da3b306ef3b0260f965</t>
  </si>
  <si>
    <t>2b181c4b0b19ba2fb48a8414417addb1</t>
  </si>
  <si>
    <t>56ac176cce8cd75ac6c33592cfdea88b</t>
  </si>
  <si>
    <t>255fb2b89d8189122d5ad8d98c194dbd</t>
  </si>
  <si>
    <t>da57afb5411cc92dfeca3968e90860f7</t>
  </si>
  <si>
    <t>38d56040455a30932da04243fc8c6ea6</t>
  </si>
  <si>
    <t>50dfcf67e810d36666fa94f1a77c6d49</t>
  </si>
  <si>
    <t>a4cc365cec41ae5dca9c112b9b0f141e</t>
  </si>
  <si>
    <t>702e61d4bba44a63b2a6efcddcc8e78c</t>
  </si>
  <si>
    <t>d99c9cfb89e5b64a16d62121012c02de</t>
  </si>
  <si>
    <t>0a791a17784db64bbc47f6b666011d9e</t>
  </si>
  <si>
    <t>9c784dd2711ee49ae9ce0129ec0a1184</t>
  </si>
  <si>
    <t>fb817ea806c048bee0ee533d3c56f27e</t>
  </si>
  <si>
    <t>b726e3d44aed0d21b38005eaff8ec0f5</t>
  </si>
  <si>
    <t>e114923f818130cb74183d70a5d22371</t>
  </si>
  <si>
    <t>e5a3520facb20857810f7bc4db5564c1</t>
  </si>
  <si>
    <t>6a163a5da50d7a062335b70a8108a68b</t>
  </si>
  <si>
    <t>135ac351f2c3ae79e0cc6af3a2827538</t>
  </si>
  <si>
    <t>d85964274bc133ecec1d771ed78e0f80</t>
  </si>
  <si>
    <t>e5e20842ec1ce909eb1bf0fa00f66887</t>
  </si>
  <si>
    <t>09f929ce6d526af69a12f1a54230e396</t>
  </si>
  <si>
    <t>3304a1e2854d3ad5e262862bee223291</t>
  </si>
  <si>
    <t>3bad8fb6fe7c6a350d5a616611d7500e</t>
  </si>
  <si>
    <t>98d5f7bf74a11b549a56682e707663a6</t>
  </si>
  <si>
    <t>9f412f386995efffd83915f323716b64</t>
  </si>
  <si>
    <t>8ead9fcb2090bb3c3d93391254dac941</t>
  </si>
  <si>
    <t>6a96e0fe44fbaf356a77f9cc21365334</t>
  </si>
  <si>
    <t>76cd5adbe1b612250ad5ea8881a75cdc</t>
  </si>
  <si>
    <t>0133a47b53fee66218790a8d7dcab993</t>
  </si>
  <si>
    <t>0663e652f8793c2d4eb77e8185a5747f</t>
  </si>
  <si>
    <t>bd5a9582291175251c3dee0c4a87761a</t>
  </si>
  <si>
    <t>4ef66ffdf74658c7f365451460599f0c</t>
  </si>
  <si>
    <t>3a0bae7f6e06392212474608b9093e00</t>
  </si>
  <si>
    <t>fa55ffcff8a89ef0d5de88fc3d15e701</t>
  </si>
  <si>
    <t>619938bf55625c762a49ebba395e2eb5</t>
  </si>
  <si>
    <t>55a1df4cbac7aa59f3bcdb5264128349</t>
  </si>
  <si>
    <t>037e4ea044a589bcfbceb43210ba7024</t>
  </si>
  <si>
    <t>8915549cc658e933b96113235c64ad9d</t>
  </si>
  <si>
    <t>8b04ab3b98e9fd714d324f48532a0242</t>
  </si>
  <si>
    <t>2353645df46ac103d5956d292984ee76</t>
  </si>
  <si>
    <t>87d28de656e647d923b2d821a32c79c4</t>
  </si>
  <si>
    <t>eacde47a3187282a48d907fa9852e740</t>
  </si>
  <si>
    <t>019b8e16e30c8b9ad9bf87e039a27765</t>
  </si>
  <si>
    <t>fe9cb076acaffbee858187352e2f7266</t>
  </si>
  <si>
    <t>5400e2987acb955ee428c73ca8f28a76</t>
  </si>
  <si>
    <t>810b0fa7210f36cdb9e652979872e4b6</t>
  </si>
  <si>
    <t>b0813cb694144c210d05f8c96ef7f2bb</t>
  </si>
  <si>
    <t>27aa5a306d83e3f9249e4464ab754b17</t>
  </si>
  <si>
    <t>80092307dc8a515d508a93a24516a62e</t>
  </si>
  <si>
    <t>a7c44bb8aa9c0737ed95216600460b84</t>
  </si>
  <si>
    <t>54282e97f61c23b78330c15b154c867d</t>
  </si>
  <si>
    <t>4b7decb9b58e2569548b8b4c8e20e8d7</t>
  </si>
  <si>
    <t>87a6319722874912ff7c7462e2178343</t>
  </si>
  <si>
    <t>1d3c7e2ded18ae5792a4b48e2379169a</t>
  </si>
  <si>
    <t>fc44f1ca335ffb4a85d6b111dda4b531</t>
  </si>
  <si>
    <t>4f624aa6b5f7d34e839b14a44982b485</t>
  </si>
  <si>
    <t>3dbbfe7e312f28ebaf69dc5033b96438</t>
  </si>
  <si>
    <t>5003740ba052e3196b63cedda4ee3049</t>
  </si>
  <si>
    <t>372e38c46b10798d4ecd75d4dee7c5bb</t>
  </si>
  <si>
    <t>099ad0974e8f18865f3c0aea78af8b56</t>
  </si>
  <si>
    <t>f1b19188d070474e6b24f5e12da6ef4c</t>
  </si>
  <si>
    <t>44485248f680a12db8e824608a32de41</t>
  </si>
  <si>
    <t>2478162af45c03e2a222e61c781e9209</t>
  </si>
  <si>
    <t>21f5fa238d74db2e4dfc38d2e6d4bf94</t>
  </si>
  <si>
    <t>33315f815f0bf4c95cf6b4dbc3c89024</t>
  </si>
  <si>
    <t>7b145ff64333cc07e73ced4d598ba9cf</t>
  </si>
  <si>
    <t>a7d16178d0bd9c68a2ad17d3f7b15238</t>
  </si>
  <si>
    <t>0ac6e866456134e119bfe219a91cd925</t>
  </si>
  <si>
    <t>33be8f753213f33b10851959bd13093e</t>
  </si>
  <si>
    <t>191c76dd5f87ed89f822cb10bf67f93d</t>
  </si>
  <si>
    <t>d14cc71ad2d00bf56df0686d956d6ac1</t>
  </si>
  <si>
    <t>656f190621445a8ca7c35eeffac3ce15</t>
  </si>
  <si>
    <t>377e5b3fd806424e7a9aa72e8b36bb4b</t>
  </si>
  <si>
    <t>08a2d7b182aec71c41a5f666623bb18a</t>
  </si>
  <si>
    <t>67bc13a75930f4cf503a251f12328045</t>
  </si>
  <si>
    <t>c19b62621627c6a7cc64d317ecdd96ed</t>
  </si>
  <si>
    <t>ec9fb5672156edeac876e628a92456c0</t>
  </si>
  <si>
    <t>674a31639c206a92e7077f033dcd56b7</t>
  </si>
  <si>
    <t>c1499ec470fbfa0a44ba5d94f3a16ab2</t>
  </si>
  <si>
    <t>fed211da19560ffd876f33622522fe93</t>
  </si>
  <si>
    <t>bd6b1316314a1f12d58ebf467f3f2d80</t>
  </si>
  <si>
    <t>54405ff2342ff9d9412cbb098fbbaa44</t>
  </si>
  <si>
    <t>d3cdcf5216c68dafd7a510a4d1c24684</t>
  </si>
  <si>
    <t>b67461e3f398c5f3350fc89cc61ab299</t>
  </si>
  <si>
    <t>ebfd84fa76eb56fdefe0b656500fac4d</t>
  </si>
  <si>
    <t>a5ee477d5af9fcafb0b8fee8431d2fbe</t>
  </si>
  <si>
    <t>041273e1165dd64068aa28edb4a0cf5a</t>
  </si>
  <si>
    <t>2e5091c4326d04e10780f540758d9893</t>
  </si>
  <si>
    <t>bca45e92990f2f54a8aed374b160f2e8</t>
  </si>
  <si>
    <t>7507f211ea95c47967796e60738a3ca2</t>
  </si>
  <si>
    <t>9f08489576931e7c0cdf197de8864727</t>
  </si>
  <si>
    <t>5ec9666400fe1383b8ba0b5a4f0c1f82</t>
  </si>
  <si>
    <t>d4e093fd69adbd71da43cf5f3bf204d4</t>
  </si>
  <si>
    <t>37a5fe17fc5ddd12a508ecff5db05a09</t>
  </si>
  <si>
    <t>ec1692cdaaac26359dd2b8da5e6a409f</t>
  </si>
  <si>
    <t>bf1f1943a062f996e5d32bcb5662b10f</t>
  </si>
  <si>
    <t>8722ed50581fd85128231850633f5943</t>
  </si>
  <si>
    <t>051b80197d5cc128176487c0172c3495</t>
  </si>
  <si>
    <t>adc2f0c9fd838d820339f8220c1adf08</t>
  </si>
  <si>
    <t>d16ddf649debf65863ac0f1738584de9</t>
  </si>
  <si>
    <t>b83f87939464fd2df0c244550e184e5a</t>
  </si>
  <si>
    <t>4c13421bd28e889484201164059e6df7</t>
  </si>
  <si>
    <t>611f544f53c61bfeee1a6923ea8555a9</t>
  </si>
  <si>
    <t>c60f17355c341bb9008e70012da7ba70</t>
  </si>
  <si>
    <t>6775b950cdc4da0ce39b261032f92c84</t>
  </si>
  <si>
    <t>c4d135422be0d4333f506acde8af9419</t>
  </si>
  <si>
    <t>317fa0bbb4e4778148c67db78acaff49</t>
  </si>
  <si>
    <t>a6aa8b8c736d70055ab404479f39f528</t>
  </si>
  <si>
    <t>3c4bb7f6331faec0e9dbc045d45f04d7</t>
  </si>
  <si>
    <t>9da9f8e848345e991dc948bbf273ad4f</t>
  </si>
  <si>
    <t>f6ac0ce30d1405684969749ebc798f94</t>
  </si>
  <si>
    <t>d6584c0010456a8b5032992b53d0a2cf</t>
  </si>
  <si>
    <t>25be27a5bc17c6ccd29b5839526651a2</t>
  </si>
  <si>
    <t>cb172aa9a2f58938f75029fa772af3a1</t>
  </si>
  <si>
    <t>4cccc0d35e7c7a0dc766ad3c4043e33e</t>
  </si>
  <si>
    <t>75295919398404a05b83a05a22506b41</t>
  </si>
  <si>
    <t>16765dc16804d7fd055e9fd68b14da71</t>
  </si>
  <si>
    <t>c500a1935374c6fa8e99fbea630b85c2</t>
  </si>
  <si>
    <t>158bd22d56a1fc1a765a710089e1d47d</t>
  </si>
  <si>
    <t>a6b9a70db44eaa219a43483a0c4df5eb</t>
  </si>
  <si>
    <t>c51ae569d8e986c7ebb73803ead54947</t>
  </si>
  <si>
    <t>44f68ed233f609aa42bb4ed3a135b15b</t>
  </si>
  <si>
    <t>2c8ed3dca8e0a057095326257777dda2</t>
  </si>
  <si>
    <t>e7bd46f72cdeae13c37e0b46bd58019e</t>
  </si>
  <si>
    <t>9f9fcafe161fda526a049aaf3fc6f36f</t>
  </si>
  <si>
    <t>3286627b74385430fa8ec37cfefa61aa</t>
  </si>
  <si>
    <t>bc45b02374684d220defbbb4648a809e</t>
  </si>
  <si>
    <t>e8a0a9ec09b65ef0c9e116631661ac7e</t>
  </si>
  <si>
    <t>3f49c44f8daf2224823379331514a723</t>
  </si>
  <si>
    <t>af0e505d980484f4c3e56e8b818127a8</t>
  </si>
  <si>
    <t>9e0129e16582f12822d2b9bd92c8d6d9</t>
  </si>
  <si>
    <t>9f2bf587d80e976bb4e0f6a81511a0ff</t>
  </si>
  <si>
    <t>b310a5cacafc1233286e34caf4fe9135</t>
  </si>
  <si>
    <t>5b2963e145514883b2f08d2625b6ff6a</t>
  </si>
  <si>
    <t>2b8707bd8d89fbfd17af1dc3373c2875</t>
  </si>
  <si>
    <t>8c555e6b3106e278f1c88251226cdb48</t>
  </si>
  <si>
    <t>512cb4c82f7b26c042549170d150ab45</t>
  </si>
  <si>
    <t>bc0b50b0432842e3512981fce40a5e1f</t>
  </si>
  <si>
    <t>19dec7b3d6fb0a5d9407f7274da21398</t>
  </si>
  <si>
    <t>5482e393d424f7c7a91385e62ff29fdd</t>
  </si>
  <si>
    <t>945b9cf3b3027c9adf24bd22998ce728</t>
  </si>
  <si>
    <t>ebe53a4a297aa1f31438e020bb006ef1</t>
  </si>
  <si>
    <t>123e27a1a4d0b2481d8618ac3dff7d4e</t>
  </si>
  <si>
    <t>1fe4c3902c5bd6510a869b3d4fd3843b</t>
  </si>
  <si>
    <t>abf8d2c3cc9ffa42db0103106b061889</t>
  </si>
  <si>
    <t>6bf53c0067f2767fae85806f61e89187</t>
  </si>
  <si>
    <t>abb6ee8df76cd626afdcf19cec0d62bf</t>
  </si>
  <si>
    <t>abeeaa3eae477c102aac831feea6c8a1</t>
  </si>
  <si>
    <t>c161b053af12f2e1a9562da2f4901b78</t>
  </si>
  <si>
    <t>29d53b94d4f30c11a33b9555ce6a9639</t>
  </si>
  <si>
    <t>582aa197b0713dfddc6b2f99fb79941c</t>
  </si>
  <si>
    <t>f1c040469c753959928b6333e76c3609</t>
  </si>
  <si>
    <t>908c80ba9160e9d87007015b15aada39</t>
  </si>
  <si>
    <t>64c41bb59704243384caefdb488fedd3</t>
  </si>
  <si>
    <t>083606af9191f3c3119ed90e616df1ca</t>
  </si>
  <si>
    <t>24438521febd6fffbfe369c24f3fae11</t>
  </si>
  <si>
    <t>9aab0bd41ca1b740b564ea50fd2440ed</t>
  </si>
  <si>
    <t>c100ccb56a508a6c51e0356f2acd003d</t>
  </si>
  <si>
    <t>5c6f7bb0fd181620de8ef994024ef461</t>
  </si>
  <si>
    <t>b16914f7da3bcb393356ec5a35d59a51</t>
  </si>
  <si>
    <t>aca9d1c54db4b2896b2097b04a5d5cd3</t>
  </si>
  <si>
    <t>5953f7cdc8dc637411b0dcab7458cdb9</t>
  </si>
  <si>
    <t>83924e024872f99a5ff6ba31d7161b91</t>
  </si>
  <si>
    <t>999a5a0c6392eb8b6d55c52de803c2d5</t>
  </si>
  <si>
    <t>a526fe23020ad8b0d2b1081b7f769452</t>
  </si>
  <si>
    <t>c4ab9534c84e6ebbc22853ff357ea2ae</t>
  </si>
  <si>
    <t>213b90d88023016a64a20f6f19d2aac7</t>
  </si>
  <si>
    <t>438494eb27072923f90611c1a83f9a41</t>
  </si>
  <si>
    <t>e519605fdd48a30db0db34bd66f8502e</t>
  </si>
  <si>
    <t>2edd9cee1db6ad3a898c7d9daff1830d</t>
  </si>
  <si>
    <t>bbd319ae8e4b461016cbc0387ff87649</t>
  </si>
  <si>
    <t>d8d10d6a6b386cd6bb3b70190511f3fe</t>
  </si>
  <si>
    <t>23847650c6dde17cb17a2b180af209bd</t>
  </si>
  <si>
    <t>5cd9fc7963b3174bb6a03ca0d970b2fa</t>
  </si>
  <si>
    <t>3e8b14802154e650128119d2b60c045d</t>
  </si>
  <si>
    <t>9dc59c8521403213441fc4a6b5044d20</t>
  </si>
  <si>
    <t>dbc6163631edab2e963462a16fbd7e8d</t>
  </si>
  <si>
    <t>28dc8a4ad2a2730d6bec6cee7be35a92</t>
  </si>
  <si>
    <t>ebf89b8a3abd6ac66f597f269e84c3dd</t>
  </si>
  <si>
    <t>e5a5989a40570799ba8e0f8329e5666b</t>
  </si>
  <si>
    <t>174e79bb542ecdb5565ec80e1c2d1faf</t>
  </si>
  <si>
    <t>da5c8804f4a52e2e5dc883d06cef4f16</t>
  </si>
  <si>
    <t>a7f3eb9a2e38d344a3311dbbf4c5d9ba</t>
  </si>
  <si>
    <t>5bef7bd0989f84e5cb0cafb53e005c0e</t>
  </si>
  <si>
    <t>9cd721f408e8bf94b981ebe34f7007c4</t>
  </si>
  <si>
    <t>61982aa3edd7c23a3855ec6dd5c21905</t>
  </si>
  <si>
    <t>9d9fcb45ee8881b84ca11e65a913941a</t>
  </si>
  <si>
    <t>61c25529de8b4b286ad86c5b89ef1f71</t>
  </si>
  <si>
    <t>774948f6702fc1d316b81f28fea3de9b</t>
  </si>
  <si>
    <t>b1e400431e457864b28ee85866c790a5</t>
  </si>
  <si>
    <t>a2c93edc2fa319d3e6aa9e18dc4b3b19</t>
  </si>
  <si>
    <t>ecd3026f2f4b19561b6c62b22fb0ef1f</t>
  </si>
  <si>
    <t>4384f1e73716020a06569f0802ad8c38</t>
  </si>
  <si>
    <t>25228ecdc91aec16dead8e113f1ae4f6</t>
  </si>
  <si>
    <t>1065903aa19adc7f920d47f2bcd0a5fe</t>
  </si>
  <si>
    <t>e4940b444bf0958f2d625147c4b029c8</t>
  </si>
  <si>
    <t>2717515e891cf11d6bd51b0bfa03bacf</t>
  </si>
  <si>
    <t>bed4351d1fc3218ff51731add5ddc581</t>
  </si>
  <si>
    <t>eb2e026bae01f340ff4c0cc9aad6aecd</t>
  </si>
  <si>
    <t>c69ae1f41ba74509e754afb5b49fb29d</t>
  </si>
  <si>
    <t>02714865c4c2f281df219af0a56ffeaa</t>
  </si>
  <si>
    <t>04449133b1f1b228059b3c539fd03ed7</t>
  </si>
  <si>
    <t>e996a03662988d5ddce1d6bc5cfcde64</t>
  </si>
  <si>
    <t>2866d33ae18bc1d0b32f3736dcf7ea3d</t>
  </si>
  <si>
    <t>3a65edca4808817234bc2f2d84576af3</t>
  </si>
  <si>
    <t>c144f59368d920463bfa38944b893f1f</t>
  </si>
  <si>
    <t>18709a2aef5a66689133dba02a13e5eb</t>
  </si>
  <si>
    <t>55b0a3a6bb6481d8ff89b5ce1b605f5d</t>
  </si>
  <si>
    <t>0c2c3c3a68e0c7184832879c6fe55a94</t>
  </si>
  <si>
    <t>01993877990b2565abd4e3d741c45b79</t>
  </si>
  <si>
    <t>c3bc950aed66e7b8176ffb5223639f03</t>
  </si>
  <si>
    <t>0dfb5e354867126d5a1cadbe738c4456</t>
  </si>
  <si>
    <t>3becf59664a588ac335a36f2a08e2d2b</t>
  </si>
  <si>
    <t>2fef57f217a4ccfd0d8e3bfe20ed20d8</t>
  </si>
  <si>
    <t>65f36d6fd08d0f90ea414c2f8b5097a7</t>
  </si>
  <si>
    <t>3ad5f3f5f6bb3962f9bee8fd905815f9</t>
  </si>
  <si>
    <t>68312204137d7cded8f29f0c09a87b06</t>
  </si>
  <si>
    <t>448b1a16f67650b746c0c8e0dcfbea36</t>
  </si>
  <si>
    <t>a52afd16d0515dd4fa072e7e8395f99b</t>
  </si>
  <si>
    <t>763ca26456f2d026162a638e3593b1a7</t>
  </si>
  <si>
    <t>3ae9e8770c3e0d0f1248cee90d8f43b2</t>
  </si>
  <si>
    <t>d9cfa28f928ddc84eca50742caf91d37</t>
  </si>
  <si>
    <t>62dd6d76b74a442b158f50d6c18bd7fa</t>
  </si>
  <si>
    <t>87f217137bb4ded8bd45e049b6cbcd0f</t>
  </si>
  <si>
    <t>a9c89bb4f8fdb0f08903c73d7d4e8822</t>
  </si>
  <si>
    <t>e1416ec3b88d8041d327cac02b6d8e8d</t>
  </si>
  <si>
    <t>8051026f0cea5b93df6bf42cdf1aaa74</t>
  </si>
  <si>
    <t>921bd9239c17f42ed6f24197c57b75ec</t>
  </si>
  <si>
    <t>a8ff452116db2ff4a2963f490afe5471</t>
  </si>
  <si>
    <t>b3867c14ee9a7d0daecb27c1bba54db3</t>
  </si>
  <si>
    <t>c9d576bba5cffe5797794e2a5ff5d70b</t>
  </si>
  <si>
    <t>a170300e0506e2e9660c4bbd3f4149a7</t>
  </si>
  <si>
    <t>7fa41d59cc693e0ed84f2668b7ebe4d7</t>
  </si>
  <si>
    <t>7cdd54eb1841f58ded0defbadb8820f6</t>
  </si>
  <si>
    <t>0753ba0519dd531e78e0abdedb16be35</t>
  </si>
  <si>
    <t>c025200e87520a89f95e5520045a8b5c</t>
  </si>
  <si>
    <t>52a637177b682c31c18672fe90f99231</t>
  </si>
  <si>
    <t>f70ad1bcdbade5ca6c8df4ed62ca77f4</t>
  </si>
  <si>
    <t>93b809efac80a94ce0da59f225038517</t>
  </si>
  <si>
    <t>945da86df2234762e62c9e704b936b1b</t>
  </si>
  <si>
    <t>f2052987962f815b4cc4f293e5a3868b</t>
  </si>
  <si>
    <t>6b1577eb1255bed59d909efbe9ee74a0</t>
  </si>
  <si>
    <t>de937fa64e3c6113c5a4c20ec533674c</t>
  </si>
  <si>
    <t>42bf25d48013854d11f394ef9ef427a7</t>
  </si>
  <si>
    <t>9ca50b76560450ccce4c7e5c31d9de58</t>
  </si>
  <si>
    <t>926e248f02899c8bdba74977d68c40fb</t>
  </si>
  <si>
    <t>c456bd22705a899e7411a10acc06a0f5</t>
  </si>
  <si>
    <t>26f66ff5cafbc7592b5e3a6ad33cb438</t>
  </si>
  <si>
    <t>52e6c4a623a7050f454f4e35dd99af9d</t>
  </si>
  <si>
    <t>626f47f4481ddb4404f68ea5d0a2eb9b</t>
  </si>
  <si>
    <t>51b79a492b5e53504ce70340ce111374</t>
  </si>
  <si>
    <t>c3057d4a0fcd85b33e6a7b59bcd257a0</t>
  </si>
  <si>
    <t>b4cafb8fabcef776ee4b1108769b47ae</t>
  </si>
  <si>
    <t>6b44ea99d4cb9ebdb1a80994a7317728</t>
  </si>
  <si>
    <t>1b27565cc48efbd53ada61fe61bb9c2a</t>
  </si>
  <si>
    <t>1a825a018a70af4a34062710e7df0965</t>
  </si>
  <si>
    <t>0db1181e0778609b581bf9a95b17f313</t>
  </si>
  <si>
    <t>87c195c16ba427c0f0f60d6d6d67a312</t>
  </si>
  <si>
    <t>9afc3cb01a0ea4182843faafb5e9239b</t>
  </si>
  <si>
    <t>90cb84b970413faa4719dc46b94f0590</t>
  </si>
  <si>
    <t>579b51291793ea3e12416d865e56f8e8</t>
  </si>
  <si>
    <t>1bb2da0d7bce1d1e61b1218ecd4ae928</t>
  </si>
  <si>
    <t>c8ccac7f59cb2c602959eb4586aa9b15</t>
  </si>
  <si>
    <t>dbd46952d895ea4b8aecd9bafd411def</t>
  </si>
  <si>
    <t>57f7bb7d658b442616fce795fcc30146</t>
  </si>
  <si>
    <t>7dfac2f8b35d57481de621c401fa4733</t>
  </si>
  <si>
    <t>c4b0818ccad06843a0ea1e2c13ea8584</t>
  </si>
  <si>
    <t>0725d40cb6c52b65e12719312d43d16e</t>
  </si>
  <si>
    <t>ecb9b15795b8962c43e024cc97611605</t>
  </si>
  <si>
    <t>fdceacbf1e29b39745ee431d0a864d0f</t>
  </si>
  <si>
    <t>1612ae3dcb046a0628552c76e5462632</t>
  </si>
  <si>
    <t>b1b03b43235bd970e00bc221e8169386</t>
  </si>
  <si>
    <t>adb9f95e79004a7d308e825ec6bbd7a2</t>
  </si>
  <si>
    <t>de7e03a771b55aac3a9a2467e2e93be3</t>
  </si>
  <si>
    <t>9b45a289e3300fa64d3cd65f0b910d21</t>
  </si>
  <si>
    <t>82b0c471b6a24204ca01741b3bb5cc87</t>
  </si>
  <si>
    <t>41b3bf54a1b7a76d6e381206e3e182bc</t>
  </si>
  <si>
    <t>08e74f467fe7b442e59c79979f4f9126</t>
  </si>
  <si>
    <t>fbc13194f80d287d5f118f6544acd667</t>
  </si>
  <si>
    <t>28995ece5596867dd7c72972f092b1bf</t>
  </si>
  <si>
    <t>8029473fa5eb709b746a665b0597b8c1</t>
  </si>
  <si>
    <t>4d6e3cd7620b52c39a13975adaed9873</t>
  </si>
  <si>
    <t>bfe3860674d71c4a8693185caa8b2c65</t>
  </si>
  <si>
    <t>ebdfcd4a2112eeb988b61dbeff6fc860</t>
  </si>
  <si>
    <t>48ae288b318fe1497a1039b1eea9e330</t>
  </si>
  <si>
    <t>898fdee698be4f9ed803045ad200f749</t>
  </si>
  <si>
    <t>5f2e2fd04b4cc06cc8a3e8ceddfb67a5</t>
  </si>
  <si>
    <t>b52fa071392a9ee75b930ad1566af7de</t>
  </si>
  <si>
    <t>4d72fbd8a8a12d4012b8578725c97a06</t>
  </si>
  <si>
    <t>97fcee340b3932c2884ef7a9305d3b05</t>
  </si>
  <si>
    <t>af393d2317ee5dd4362190cd7b2f80a6</t>
  </si>
  <si>
    <t>47c22d46ccec17dbeb4a1b4049014abe</t>
  </si>
  <si>
    <t>db4154596e2ed7948afb50d3fb3dccfb</t>
  </si>
  <si>
    <t>0b0dff8d1c3195cfe702916fe62b1564</t>
  </si>
  <si>
    <t>4899eb30202787ac652e0c9d9f690edb</t>
  </si>
  <si>
    <t>2586a9c3d898a19110c726babb5ab170</t>
  </si>
  <si>
    <t>0bb3a41b7a70c65fda2461d34b495c5e</t>
  </si>
  <si>
    <t>dadc59c73a39f1141414b61bd8f1b223</t>
  </si>
  <si>
    <t>c3a001021826ddfe86b5a2d7ef464308</t>
  </si>
  <si>
    <t>f426f7ed3c61efa620bccd04c6265bc5</t>
  </si>
  <si>
    <t>a0a28dfd50d685d3cd51cd7805f62f1c</t>
  </si>
  <si>
    <t>e6ada999348e720b4b7f6f25533fc8a3</t>
  </si>
  <si>
    <t>905a97a2114f9c1e549b9f76fb5a8429</t>
  </si>
  <si>
    <t>31c7066c1bc227759ca1c08d1ded204d</t>
  </si>
  <si>
    <t>6dfdc1eefc7a125d1bb81feb04a6c2e6</t>
  </si>
  <si>
    <t>7ffe655c7441ccad969a2cca863acafb</t>
  </si>
  <si>
    <t>5c9a09fd2021bf429b060aa68282c87a</t>
  </si>
  <si>
    <t>ec932452f1cccb28ab8c35b5fcb9d595</t>
  </si>
  <si>
    <t>783333de65d2f6a4397cca176367ac90</t>
  </si>
  <si>
    <t>5405eae4426dfe70f43ca8617a180bfb</t>
  </si>
  <si>
    <t>85fdee7959b5045582edb56a5ce523b8</t>
  </si>
  <si>
    <t>a8532e637ebf6670fb6e76c760d12f69</t>
  </si>
  <si>
    <t>0a46f220430c5aeaea27e7ebc76bae76</t>
  </si>
  <si>
    <t>63ee324986f02bde9075a307f4c3cc73</t>
  </si>
  <si>
    <t>8743b266d228ec2571e64dd54be2081b</t>
  </si>
  <si>
    <t>f0aa0347bf053e01fa6a09a8f3b72594</t>
  </si>
  <si>
    <t>b5628337dad9ae1f38266f0e22fdae4a</t>
  </si>
  <si>
    <t>5092c34f9cd47ca0d9113d39cc513940</t>
  </si>
  <si>
    <t>42dd28e31692200f58f7ab447d6c8eae</t>
  </si>
  <si>
    <t>dfcdb6bd7fd72ed1f409ae56ec40ed3e</t>
  </si>
  <si>
    <t>4c4494279cd0e4c6ebe47ff5191d8fb6</t>
  </si>
  <si>
    <t>9b1f90e28bf45b08de446289465c8098</t>
  </si>
  <si>
    <t>888dc2fb617ecbaa3f82d5ba4294a0d6</t>
  </si>
  <si>
    <t>5f4b73b35a63125b70b679de7f00e7ab</t>
  </si>
  <si>
    <t>f9f19aa140c738c064cb3cb17040a30d</t>
  </si>
  <si>
    <t>6d945e9e51360c1302f74078612a5baf</t>
  </si>
  <si>
    <t>a4f3326bf1a1c3e11d17f3680f1e6337</t>
  </si>
  <si>
    <t>07fbc7cbc612a13023ce69a6573ddf2d</t>
  </si>
  <si>
    <t>491208d141876b40c6381fa49e8dff6a</t>
  </si>
  <si>
    <t>c20025cccec47869bcd85c6863446327</t>
  </si>
  <si>
    <t>ebc54f9d25f320184ed5cd3953e6a2cc</t>
  </si>
  <si>
    <t>b0b902bc9c7f025dfdcfe2095f6c189f</t>
  </si>
  <si>
    <t>dbe195a43ea7995d3af77d9cce165f89</t>
  </si>
  <si>
    <t>8cf5e488e3ca60e1a6637dc74a2e772f</t>
  </si>
  <si>
    <t>fd1dfb6b7188b47e56f2ab4063d08e58</t>
  </si>
  <si>
    <t>0235c7c04d758c26265c6cbcd5f7c369</t>
  </si>
  <si>
    <t>6f8ef1903034bc19ff5a5c51dbcec604</t>
  </si>
  <si>
    <t>469eac1e2fe2a69a8ade2d146e9cbb9a</t>
  </si>
  <si>
    <t>54bb06e1ca86bd99ee2a8d6288bf4ede</t>
  </si>
  <si>
    <t>98bfbf477ed9f40a0264f5e527a446be</t>
  </si>
  <si>
    <t>6df2358a0a6ced8137f94676eca46d88</t>
  </si>
  <si>
    <t>ed7dbf50e141a0b251a3186bb2a69901</t>
  </si>
  <si>
    <t>a060fc338651aeef386d5a7972da2d63</t>
  </si>
  <si>
    <t>26ab8393bfff9a3854c94fcadb0b2865</t>
  </si>
  <si>
    <t>052a5969146f40fe550f442f52f302b7</t>
  </si>
  <si>
    <t>32995e4cbc0128fbe56e9ee101a31916</t>
  </si>
  <si>
    <t>4e04fa1df0f5960cae555fc19b184dd9</t>
  </si>
  <si>
    <t>90f95d8ee6174e4409aeeee472735afb</t>
  </si>
  <si>
    <t>2d39684ee5837bfee04f0cf2c8eadde5</t>
  </si>
  <si>
    <t>10ed82c17d5e644388fa717721d20ac6</t>
  </si>
  <si>
    <t>bc65194ec321d777f6cf371175f8671d</t>
  </si>
  <si>
    <t>512cad4f8197ceae78d7c5cc8120f4e1</t>
  </si>
  <si>
    <t>aeea7047c81d7c051feba26ba62817f8</t>
  </si>
  <si>
    <t>b52a321db50ecb4218ce66ec1811b101</t>
  </si>
  <si>
    <t>04401428491f4e0e839e31e835c5e7bd</t>
  </si>
  <si>
    <t>c9317e2f51180cbcee636174ced5c6b3</t>
  </si>
  <si>
    <t>f84c7f94a29cb1d53dc607284d5bae9a</t>
  </si>
  <si>
    <t>ef0053d9e6b90dad6c5cbbf3de5e817a</t>
  </si>
  <si>
    <t>6e3cff2d50d5925354764060c4cc1c81</t>
  </si>
  <si>
    <t>380e3164088d255fb4e116a4a01743cd</t>
  </si>
  <si>
    <t>61f7e7ef2c1d5d0d982e76485fd6bde1</t>
  </si>
  <si>
    <t>0218c9f09de820db4903ff5ef7d27b86</t>
  </si>
  <si>
    <t>c51df802abdbca302ad8827db2e62061</t>
  </si>
  <si>
    <t>f6b93300fe2bfbcd4fb19178a3895426</t>
  </si>
  <si>
    <t>12b139364fe5d01af6207a326b6f139d</t>
  </si>
  <si>
    <t>2142c7d73d97608791e999859ef10a2b</t>
  </si>
  <si>
    <t>dcd05d9cb9629d8ee695cc3f2e030bf0</t>
  </si>
  <si>
    <t>069b38e2803b8ee0482f95dac627877e</t>
  </si>
  <si>
    <t>4b23c35590ad2b3612bcfee3d32cd551</t>
  </si>
  <si>
    <t>86f6803290c35323ff33bc485ccbc83f</t>
  </si>
  <si>
    <t>4bd5c5a34598363e3de64b820db3d3f3</t>
  </si>
  <si>
    <t>65dc25bff4bec30e42fdd6f14c8e07f8</t>
  </si>
  <si>
    <t>b388b6a35d4687ab1991c81b09495dbb</t>
  </si>
  <si>
    <t>b6366b62ef3476d96e7a6398c294cb88</t>
  </si>
  <si>
    <t>10f78f574a0d932e843ea67d513ee9f4</t>
  </si>
  <si>
    <t>75bdb1995f182fee181467a77685336b</t>
  </si>
  <si>
    <t>250d181fa1c603024562b93a8f8d5fe0</t>
  </si>
  <si>
    <t>7c29c309c685f2f7388ad10624008acd</t>
  </si>
  <si>
    <t>020d1063c6e7cb975472aedbfe0e25ea</t>
  </si>
  <si>
    <t>bcf130ec4f60035b99625fd5c5fc88ed</t>
  </si>
  <si>
    <t>00dfb074b5c910fbd08e04691c4b712f</t>
  </si>
  <si>
    <t>a5ced4926d7d8fa71e9be2b007720356</t>
  </si>
  <si>
    <t>c052b5075e9fd0d83a3d2b183e6e0df1</t>
  </si>
  <si>
    <t>b1b879ab67e07126ab6615c9df85ca21</t>
  </si>
  <si>
    <t>e894c57e9986a9c5936b17fe19400a6a</t>
  </si>
  <si>
    <t>030bd1d7425888e0429cbe0b1db927c2</t>
  </si>
  <si>
    <t>8c4ce5faf62a0c1689092c6cf29b772d</t>
  </si>
  <si>
    <t>5eaffe6f398a36b8683b14699bc48ae4</t>
  </si>
  <si>
    <t>8afe93422f74d4eb5b74349a643d94e3</t>
  </si>
  <si>
    <t>655db910cac0a44e6528240243b2f5cf</t>
  </si>
  <si>
    <t>b5c0e3965c317f2bf6df82ec02e35ac8</t>
  </si>
  <si>
    <t>a13e43930aef7d8f7c602281d6692b16</t>
  </si>
  <si>
    <t>b511d65dcc8a6154086efbf3d2c9230d</t>
  </si>
  <si>
    <t>d06ffc11ea9089da8c1a146a3ec0f0d2</t>
  </si>
  <si>
    <t>f74a92993942e72d5f55c192272b02e0</t>
  </si>
  <si>
    <t>ae4b6534cae9a56678c7eb71960055e3</t>
  </si>
  <si>
    <t>2dee7cc9b658d444f8b66a9da62f8868</t>
  </si>
  <si>
    <t>1ecfdd635d48581004c3e35c1a67c4d3</t>
  </si>
  <si>
    <t>62ea5251fe435ac8a677196623782c04</t>
  </si>
  <si>
    <t>3777f15428e4dcbcad0c873f3ac75c47</t>
  </si>
  <si>
    <t>e488e6bcbb9d0e1aa301b9c649dbc5fe</t>
  </si>
  <si>
    <t>b00098edde8dba0f25e767294abfb16b</t>
  </si>
  <si>
    <t>5960d0cd975b6c256e9609ebea940f4c</t>
  </si>
  <si>
    <t>579a53f6e3f53de1d035ce5c0b0840a2</t>
  </si>
  <si>
    <t>519ce376ccc4703b7e1335fb7df67694</t>
  </si>
  <si>
    <t>4d9e2aef8298acb3f89d56a38e0604e2</t>
  </si>
  <si>
    <t>d5d6d0cd7873ba2a68436791eb3816e3</t>
  </si>
  <si>
    <t>0daa90e9bc07b18c5335c227fc6a8b26</t>
  </si>
  <si>
    <t>80699b0979ef4c5a8fb6d2282f54c761</t>
  </si>
  <si>
    <t>b879553601cb7dac2d61b62271ad664d</t>
  </si>
  <si>
    <t>11156cbbd16c21d0f876588915098a28</t>
  </si>
  <si>
    <t>ffc436ef9df6ede268ee1548a0dfbbba</t>
  </si>
  <si>
    <t>867c38cfbcd204534450b238734e4bbc</t>
  </si>
  <si>
    <t>04d7495f50a021d8db9893b0820a774b</t>
  </si>
  <si>
    <t>c3717b0f82c27845bd10cc82caf863f9</t>
  </si>
  <si>
    <t>c772b316328150e8cc709f430dddeda2</t>
  </si>
  <si>
    <t>7f212732dd5f6721b25435355c223e51</t>
  </si>
  <si>
    <t>95759d9c114986f32e7420bc508ff3f2</t>
  </si>
  <si>
    <t>7b394ed40ae60bd168cb4f5d18b891ee</t>
  </si>
  <si>
    <t>59373092db2ccc827877f8ecc621392a</t>
  </si>
  <si>
    <t>90ea2b1be9c98c67406de151652daa63</t>
  </si>
  <si>
    <t>8cca8027af04a9c9bd04bd8c8e324ec3</t>
  </si>
  <si>
    <t>e383eea23b0b645f90cbb25a13a2ab93</t>
  </si>
  <si>
    <t>4e3e8e279a5a97ad1232c4176d161eba</t>
  </si>
  <si>
    <t>6a418aa9198fd6a8b3defc233ca92c3a</t>
  </si>
  <si>
    <t>f9c8ee75dc95342ce456ed5f80ebc3ab</t>
  </si>
  <si>
    <t>b8709d077ce71c8db784818569960cb2</t>
  </si>
  <si>
    <t>4f1d99d568c60f8702f77fb3bd12c1c0</t>
  </si>
  <si>
    <t>d5e7941b8ab8bd693fa7249c9deb51d2</t>
  </si>
  <si>
    <t>5fa5e31440a9a837cdd7b210fba33982</t>
  </si>
  <si>
    <t>df791a445f1901f4183b4e04eb4bc3f2</t>
  </si>
  <si>
    <t>1d34fda970335bd600ffac1fde943397</t>
  </si>
  <si>
    <t>7ffcf0c67ae44cd430cf6dae850cb79b</t>
  </si>
  <si>
    <t>a0000ce2fe61df5f6fbf6d47eecef0b4</t>
  </si>
  <si>
    <t>299ce7925408d58052afc1317198584a</t>
  </si>
  <si>
    <t>f28be13519da4a15edf8c2ed80c6449a</t>
  </si>
  <si>
    <t>1cf718e4825b60483e960187443209f1</t>
  </si>
  <si>
    <t>27982915123a800b423be0df3ffd8352</t>
  </si>
  <si>
    <t>790174a33341ef5cb1534732bfcbce28</t>
  </si>
  <si>
    <t>b951f4aa14bd8cdbdaa9fe4bcc4f4750</t>
  </si>
  <si>
    <t>7b07a49f82fe58fb4d678aabda69b963</t>
  </si>
  <si>
    <t>fbafa37ca426d853ba6afe1c796f8c37</t>
  </si>
  <si>
    <t>9b2599fdc15b85d99cb3f3be84194fa4</t>
  </si>
  <si>
    <t>2e74907ac65427f257d134026c674620</t>
  </si>
  <si>
    <t>9f81e8f6c74d99562869844aafbfe0d5</t>
  </si>
  <si>
    <t>3a877e5eba37d36c050a3e5f11083e5f</t>
  </si>
  <si>
    <t>0494bfa608beaca61486b71439135973</t>
  </si>
  <si>
    <t>d66608953619ee144d97bc31d4309228</t>
  </si>
  <si>
    <t>e5f2a41dc1488b94c17771d3d627bec9</t>
  </si>
  <si>
    <t>030eae1d849c53479e79ecf5429ac4b0</t>
  </si>
  <si>
    <t>45a48df7b18435ce6e3c03ba6c6c2386</t>
  </si>
  <si>
    <t>ed0af0bffd15b256920c280aee9e5dde</t>
  </si>
  <si>
    <t>5de38f7ea6169eb89d807d6447a28528</t>
  </si>
  <si>
    <t>c885a1e2fdd110a73e5380bd90050fea</t>
  </si>
  <si>
    <t>df5db2ddf13eb709a018dea459afb4b5</t>
  </si>
  <si>
    <t>695ad68c4f5db80c7281c0040e623369</t>
  </si>
  <si>
    <t>50d00c9680bdca4f471658f02ca144c3</t>
  </si>
  <si>
    <t>87a588f4d6a77083c035a56a392b1f56</t>
  </si>
  <si>
    <t>40eb3456ddb929efd347db4817460755</t>
  </si>
  <si>
    <t>a4c73cf63d6be08d070b33ab1c99f76f</t>
  </si>
  <si>
    <t>b58d8a88b664ff37c90fd83498db30a4</t>
  </si>
  <si>
    <t>957d43b4b6b9f9573c58da39aeb241d6</t>
  </si>
  <si>
    <t>f4a4545da8609ac93d74003733142739</t>
  </si>
  <si>
    <t>27cb8a4edbd6d5a104308836c3b00da1</t>
  </si>
  <si>
    <t>3abff6f47304095eb8da87b12ca07046</t>
  </si>
  <si>
    <t>ce3d832b10ed3bab7c106b9a295e31fc</t>
  </si>
  <si>
    <t>a2719d5230c391aa396433b5cf6cc4d5</t>
  </si>
  <si>
    <t>fc9d7084d2cc48f7ac064716b2e922d4</t>
  </si>
  <si>
    <t>991dc90330a54fbf3461dec5bf8226ec</t>
  </si>
  <si>
    <t>0e25b9588076baf393cba1ce1a47567e</t>
  </si>
  <si>
    <t>f27cec916c1b73075e04a096c6c31562</t>
  </si>
  <si>
    <t>06b4c8a36a20658dcab2a977dc3fa248</t>
  </si>
  <si>
    <t>5fd51001358a7987c0e38d1d74a610ea</t>
  </si>
  <si>
    <t>5557f927b98220dccee27a76c2383f06</t>
  </si>
  <si>
    <t>0534ef1065535a4a5fd90098c1ad462b</t>
  </si>
  <si>
    <t>b4eb7d78fa672b58a0e9883f29cb3cdb</t>
  </si>
  <si>
    <t>62a68781c6f891e4e7032cc4f0fede03</t>
  </si>
  <si>
    <t>e1080516c2611434061a6043ae2ae9b1</t>
  </si>
  <si>
    <t>dfaca8a85d5a1ef947b32f44dc3817bd</t>
  </si>
  <si>
    <t>68d6e716c2094764c7c6c283ef692fa8</t>
  </si>
  <si>
    <t>e7b531a9c4e9bdb68edc58e15736c6ff</t>
  </si>
  <si>
    <t>db0072e38b76f443b261b1bedc0b1f99</t>
  </si>
  <si>
    <t>11ff5f9ab62000ad8044352a96ad4ebf</t>
  </si>
  <si>
    <t>15beaa3fd34b24664dcb4fa7a31d4406</t>
  </si>
  <si>
    <t>32f0db75abd9599736ef815f021c684f</t>
  </si>
  <si>
    <t>0c322573ba503cd7e758af29de300dc3</t>
  </si>
  <si>
    <t>07b3fa22681348d67c91811d31b60e69</t>
  </si>
  <si>
    <t>037bf020eead8d38386571748d79f2ed</t>
  </si>
  <si>
    <t>92c427aafb62360f8e6eeb77f851b7a7</t>
  </si>
  <si>
    <t>b25bf9c7c5fea8692412832439fba968</t>
  </si>
  <si>
    <t>308e139d46236840c3325ac8a72db04c</t>
  </si>
  <si>
    <t>cfca97c48e5807e856a4140cf4af46bd</t>
  </si>
  <si>
    <t>65eeecd3949c21cbcb6671b445db5dcf</t>
  </si>
  <si>
    <t>a965ff7f3b9b98b0543f4ef0fd1ed113</t>
  </si>
  <si>
    <t>9b7a3e161d57ce38da97fc1d81a0dee2</t>
  </si>
  <si>
    <t>0e067883aba51911dac5fe2248847c8b</t>
  </si>
  <si>
    <t>a03f26d6437188462f6e42f098b7e7c0</t>
  </si>
  <si>
    <t>40897a63d388c1d1f1844f334d404d5f</t>
  </si>
  <si>
    <t>11db6666e1dbeee776c8e15fd0792c4b</t>
  </si>
  <si>
    <t>dd2dd4b75b0a223fb8c234ff1934faf8</t>
  </si>
  <si>
    <t>c5150f96d11c1d73a05694fbae58f06d</t>
  </si>
  <si>
    <t>373c306e1b5aedeb0c81d09d33524e61</t>
  </si>
  <si>
    <t>331f9dfb7b6f1274298f0fdef2f8f2ad</t>
  </si>
  <si>
    <t>1babbdb099e08e0494aefb32f438e94a</t>
  </si>
  <si>
    <t>257b9cbebe66bbd37b4233212ec1a909</t>
  </si>
  <si>
    <t>85b1e718b7ad742e3e30e0b41127e7e1</t>
  </si>
  <si>
    <t>ba6d7557cefd2d4e8fe232a2f9cddd8c</t>
  </si>
  <si>
    <t>88778f0eb5d1ef0db454aa0a8bbaa02f</t>
  </si>
  <si>
    <t>7f73071c538cbb2b10e41a3041db481d</t>
  </si>
  <si>
    <t>0ac60131bb66f24dcdcbbd6cc502c0f6</t>
  </si>
  <si>
    <t>1f80ad89393a17282085bcd14644e45a</t>
  </si>
  <si>
    <t>9dc44c77359aac6ad31f0937961a9940</t>
  </si>
  <si>
    <t>ebb7f99f3da056facfc31f1fd9c56b99</t>
  </si>
  <si>
    <t>a30db10ca47b76fbca6c8fcdc785b01e</t>
  </si>
  <si>
    <t>8436df70c30e8e11edf5cf2f880edf6e</t>
  </si>
  <si>
    <t>5ce5850e9f77cf47374442640db701e9</t>
  </si>
  <si>
    <t>e9e76f41dadb7c83d5f8dcbd2ca7473a</t>
  </si>
  <si>
    <t>2e0bfa6011ac97514219d751ffb3e086</t>
  </si>
  <si>
    <t>3611e9793009655c4d1350655211953c</t>
  </si>
  <si>
    <t>58d3cf805da31cedec8f0414010cdbd8</t>
  </si>
  <si>
    <t>cf785a05b67a9d6bc87e8cb56ec94e77</t>
  </si>
  <si>
    <t>fbccb4c4114a6cc6255e53ff1970cfd2</t>
  </si>
  <si>
    <t>8bad58f701a51a72ca58428e36208431</t>
  </si>
  <si>
    <t>8cbd99799d58ad57c97785f982b20a96</t>
  </si>
  <si>
    <t>20a9f509874c4824696e6d56602adbff</t>
  </si>
  <si>
    <t>d157955b6be3a7ee41fa6f4b23739472</t>
  </si>
  <si>
    <t>002691433f09002ac9ca0c4e8dbb8ead</t>
  </si>
  <si>
    <t>630b8c2f4134e83812d827e8006caa85</t>
  </si>
  <si>
    <t>45bc30179c94124da60cb1b1fd5b9754</t>
  </si>
  <si>
    <t>64d6f3bf4430484ac89c89b6266383ef</t>
  </si>
  <si>
    <t>4b3d51d53496b61174695ad74a403d6c</t>
  </si>
  <si>
    <t>62a048051b74dea9eab930b6c0d50adb</t>
  </si>
  <si>
    <t>4d9266a6417c11bd5a749b0e87301826</t>
  </si>
  <si>
    <t>124877b1d6450dd175fd252d4fb2c8b7</t>
  </si>
  <si>
    <t>eb79d602c28b8782807ca17e4ba806cc</t>
  </si>
  <si>
    <t>ae593797c45538bba5eb62f67740a1cf</t>
  </si>
  <si>
    <t>72ebb0547658a1d829e79aca8367d606</t>
  </si>
  <si>
    <t>1c3b7b5254404bf529379e7433b758a5</t>
  </si>
  <si>
    <t>8ce6aeb98624ab2ad6732488877b875e</t>
  </si>
  <si>
    <t>c101f8de6e1a9460a39aea808a4d5720</t>
  </si>
  <si>
    <t>50e1bd81c48e7fac3ae7246bd07a9129</t>
  </si>
  <si>
    <t>dc76dea012fc4ca164091008b2b811dd</t>
  </si>
  <si>
    <t>52ae002feea5d59bda4323361c7172b2</t>
  </si>
  <si>
    <t>b463e4a266f4ac39d80497ee637c90bf</t>
  </si>
  <si>
    <t>c0e0337ea8446b1f9e9eee331b2617c3</t>
  </si>
  <si>
    <t>08ea30a42b328e0de15bb45949baa109</t>
  </si>
  <si>
    <t>7db64bdccb109046ffe4247078409ceb</t>
  </si>
  <si>
    <t>0e46bd5beb3defb22a0fb42dacf5a37d</t>
  </si>
  <si>
    <t>81ab0b4068c1bae0e818206c28b2c9ca</t>
  </si>
  <si>
    <t>4b356889aae8fb19ebc052206a8e3169</t>
  </si>
  <si>
    <t>feb6795b3a5f345c10e8e4a7c6383130</t>
  </si>
  <si>
    <t>22dc6c288a0404fc96f83cab39a4e734</t>
  </si>
  <si>
    <t>f7499d7ef8d2ef5405b9f45b14223ee0</t>
  </si>
  <si>
    <t>700856752061c5f93ee45f4a6b715e83</t>
  </si>
  <si>
    <t>8ad3ff8de0c9473f99616e4dd7bfe7fb</t>
  </si>
  <si>
    <t>8b8ef7402703c4775339a4a261f4ab44</t>
  </si>
  <si>
    <t>5313bda5d2785348137647a4f64236a9</t>
  </si>
  <si>
    <t>0d040e881b853027f451b8465e81e402</t>
  </si>
  <si>
    <t>de5569837d26b78e94dbcf0d72e29ba2</t>
  </si>
  <si>
    <t>df26ca4971ed6b416836e89a20d4fe13</t>
  </si>
  <si>
    <t>823070d852b76a5314b41122ae317fcb</t>
  </si>
  <si>
    <t>67a78606811f4989f7aecd551506529f</t>
  </si>
  <si>
    <t>a3115f34be015286911b92beba41be5f</t>
  </si>
  <si>
    <t>4c98afa4ca10e1d85ddf126c0c19834b</t>
  </si>
  <si>
    <t>998b1beee068744ac833dd8b31944623</t>
  </si>
  <si>
    <t>4388eb52412b71e3b55ca093b0fca09b</t>
  </si>
  <si>
    <t>893f29ed01af82b34853c1deffe0117f</t>
  </si>
  <si>
    <t>ccf774b91d3599a07386dbc88ef7dd4a</t>
  </si>
  <si>
    <t>b0bfe907b9812101e7b442221ffb8f07</t>
  </si>
  <si>
    <t>c5cf24cd094521d9270ff310c36fff9f</t>
  </si>
  <si>
    <t>dba140d12592fdc150bbeed0f7f1a32e</t>
  </si>
  <si>
    <t>ed9445dc99e654763cc4800426235e7a</t>
  </si>
  <si>
    <t>0f9a932982d1a4ee6f2b4d9a874a5fd0</t>
  </si>
  <si>
    <t>8dea293c7c436f369f4abd1c7e2ebb73</t>
  </si>
  <si>
    <t>8293af079b19a6349d758b3c16ecd6dc</t>
  </si>
  <si>
    <t>591ff4992a8a79c6dd2e72a202c728ff</t>
  </si>
  <si>
    <t>da335e512c5172e253ee80cb42acf8aa</t>
  </si>
  <si>
    <t>d1c7f1091325d6c6dd7c4512b6ded91f</t>
  </si>
  <si>
    <t>25c570731859e7969527877f7d9375ae</t>
  </si>
  <si>
    <t>04a80904d68808014ce304276a945dc2</t>
  </si>
  <si>
    <t>ab1a70d5cd14419a6f2c2aca5ee8a79b</t>
  </si>
  <si>
    <t>21de634855f444443723e6c8b224ae69</t>
  </si>
  <si>
    <t>3c224717f735680c865cdb827b6c81bd</t>
  </si>
  <si>
    <t>b4092d7745bc3d897d5c064dc6a22ed7</t>
  </si>
  <si>
    <t>7e132c96049690bbbb76ce370f1c885a</t>
  </si>
  <si>
    <t>b3500a2ddf9ba44bc4ef8a49b14b023d</t>
  </si>
  <si>
    <t>d4169a5053bce24dd44902b9f07eed51</t>
  </si>
  <si>
    <t>9d9f317311646c61117ca1bb8f5684df</t>
  </si>
  <si>
    <t>be0cfa52def8dbec8774d5caf15b61a8</t>
  </si>
  <si>
    <t>ec5f70e09e3caaafd4a6c972b422effb</t>
  </si>
  <si>
    <t>abfb6dbd8b0370761e851060356359b9</t>
  </si>
  <si>
    <t>f167c1f38bc84624f4c1783709ac08f7</t>
  </si>
  <si>
    <t>446de4fae55c385fb4c5481c783bed29</t>
  </si>
  <si>
    <t>889e00350927eaa1508aba82ca2d2a9f</t>
  </si>
  <si>
    <t>591d36e7f544036a8849e508414d2295</t>
  </si>
  <si>
    <t>d24158ad56615a6753290e813f3468c0</t>
  </si>
  <si>
    <t>7f86b02bd852306b5695ba14f0f95fcb</t>
  </si>
  <si>
    <t>4c26f80048c63c93db62749c9f56dc9c</t>
  </si>
  <si>
    <t>96c85fb240067205674e99425c5df3de</t>
  </si>
  <si>
    <t>56e72c1aea322da215031c4ec20a23eb</t>
  </si>
  <si>
    <t>e45a12fb0ed186f1f4e4337f60933c54</t>
  </si>
  <si>
    <t>5afaa66b563f98d646cab188d7d69561</t>
  </si>
  <si>
    <t>95d48dfe4e0e1340d723337fb3a8ca68</t>
  </si>
  <si>
    <t>d06d8fe374a50cc9428ff641547501d8</t>
  </si>
  <si>
    <t>629a311d2d78caf11bd453dd536c6da2</t>
  </si>
  <si>
    <t>e4efcc8ddbd88af5d9cc88c4e96b5f48</t>
  </si>
  <si>
    <t>6952ede229b1cee2808b13094179d822</t>
  </si>
  <si>
    <t>7da01fba9e505fb5caf8b5bf296eb37c</t>
  </si>
  <si>
    <t>68a3e4dca76ceed7ef884e732b63bdee</t>
  </si>
  <si>
    <t>8754b8b9a8d00bcaa22908f3e8079ea5</t>
  </si>
  <si>
    <t>95287dc5df93f25b90309d5acddbe02e</t>
  </si>
  <si>
    <t>77e7a543346c063e804af0d1c7829ee0</t>
  </si>
  <si>
    <t>f517ea1343dd2e2db6ad7e82cdcd6109</t>
  </si>
  <si>
    <t>f50371ea73620809c8229334f110d038</t>
  </si>
  <si>
    <t>8067c5e4834f3c0a3c8a4e921d65c5b1</t>
  </si>
  <si>
    <t>d06d665f5cbc5c4d6d32b95e3366753a</t>
  </si>
  <si>
    <t>b07f4f372d6b83aa840baa28e094764d</t>
  </si>
  <si>
    <t>dac64a594428f6f259e18c968924a1c0</t>
  </si>
  <si>
    <t>43b68bc17b7182a73f19829a1cbd4333</t>
  </si>
  <si>
    <t>8f65470a3b714b3a99454dc4cf3610e8</t>
  </si>
  <si>
    <t>376e24a23026f91d3b3a68ae7b4fffc9</t>
  </si>
  <si>
    <t>5e92e44ebd0a350490a3b0514da0000d</t>
  </si>
  <si>
    <t>dd6ac2e90734c89e307ce48401909367</t>
  </si>
  <si>
    <t>a1961b2577837c6163adfd9e7c25e5a6</t>
  </si>
  <si>
    <t>45e23c55f1e319a0808c5924598cad9c</t>
  </si>
  <si>
    <t>94a1fd95e0206cf4f438d24d15378685</t>
  </si>
  <si>
    <t>c0c735876359d7431dbd45a8fb0e238b</t>
  </si>
  <si>
    <t>e2f8991948307e6172c3c55e7d986d9c</t>
  </si>
  <si>
    <t>7b435354ca15646a010388cc18dd2c20</t>
  </si>
  <si>
    <t>c793cef016cf6426573a2b698ecfa174</t>
  </si>
  <si>
    <t>47a4127cb0dbefba62b1f27417f295e5</t>
  </si>
  <si>
    <t>f21be077bde5af59e7bc499c7dfe788c</t>
  </si>
  <si>
    <t>1d35be28af536ed23f7e3ae4daa91aaf</t>
  </si>
  <si>
    <t>b5c118230281675a7ca647f49baef3ae</t>
  </si>
  <si>
    <t>3a6b881cda9bb84b58ca91c630b9793a</t>
  </si>
  <si>
    <t>19d12029252139d6480df2681d6111b9</t>
  </si>
  <si>
    <t>34eb956c071a90d711a9042a0fd9f2f1</t>
  </si>
  <si>
    <t>5d6696754ebfd1710f4cd67aa32cf0e3</t>
  </si>
  <si>
    <t>a2dd8c16ba2548569497fdc4a440b967</t>
  </si>
  <si>
    <t>732594f0f8f10ebee9718cb85d2c781e</t>
  </si>
  <si>
    <t>8e1e331cb2701fc82849ab614e8ff240</t>
  </si>
  <si>
    <t>60fec73af0d1a1591b8e5b15341d72c7</t>
  </si>
  <si>
    <t>77e00d2c70f0bacc0e5467fd57422f7a</t>
  </si>
  <si>
    <t>fabf975614e7e0d8341f84283a681467</t>
  </si>
  <si>
    <t>04f7b342a4b3d7b33bdf6aade899d685</t>
  </si>
  <si>
    <t>88d6b2fc68f377ccaf29bfa20fb5064a</t>
  </si>
  <si>
    <t>82e3732828be8d714ff18ca961250f57</t>
  </si>
  <si>
    <t>1c3fe95fe2ba34b846741bf6ec42256c</t>
  </si>
  <si>
    <t>b414a769783b3ab82e49f4113c0edaae</t>
  </si>
  <si>
    <t>ff24c0250b3f882f90d87942fb7583a9</t>
  </si>
  <si>
    <t>78f62098f3fbba55d5a6fc9b2e072cc2</t>
  </si>
  <si>
    <t>5df52c00bb3e854f687e11b615d99945</t>
  </si>
  <si>
    <t>033ce22f1fb407d7cefcdf8d1121706b</t>
  </si>
  <si>
    <t>e9b488a1f1dd0ff995f1a64e87026fbf</t>
  </si>
  <si>
    <t>a179aa7ce1d80b7d4a6b7e2470cb1f2d</t>
  </si>
  <si>
    <t>cb818de8f7d11c8f30c1da79bf92f3d9</t>
  </si>
  <si>
    <t>99cba2721b39974a1f5045162748e2fd</t>
  </si>
  <si>
    <t>9172ec108487aaff702c42028fa71473</t>
  </si>
  <si>
    <t>f407e662a10a7864e42c33fdc559ff0a</t>
  </si>
  <si>
    <t>a13cbaa8e1b1fffbfe0e01d938789f51</t>
  </si>
  <si>
    <t>94e5d86b81534a5f11b5b57af7852aed</t>
  </si>
  <si>
    <t>e7751b5411d4890df68144a0488a07b0</t>
  </si>
  <si>
    <t>097d716d21f2b46bb265aacacb716dc8</t>
  </si>
  <si>
    <t>97908817f277b94fa3948e5e7387a798</t>
  </si>
  <si>
    <t>1e90eae620cdf28010098a2159d56ebf</t>
  </si>
  <si>
    <t>61609db271bd91cfbd84c080e5d6e889</t>
  </si>
  <si>
    <t>26d620229f78589dc5e92ad0ab520ef4</t>
  </si>
  <si>
    <t>d114674a4f5eabcc39576906c20a7254</t>
  </si>
  <si>
    <t>5bfff93bf1a78cecbf645fe86513ad0f</t>
  </si>
  <si>
    <t>288223ca4ff3435a01a015f18fccc873</t>
  </si>
  <si>
    <t>d36515bd9fb81a3374b1979478926fbc</t>
  </si>
  <si>
    <t>467b3f1f1d2b25c420d74f0e69b09883</t>
  </si>
  <si>
    <t>3e28393f83efb34c56df093513721d60</t>
  </si>
  <si>
    <t>72634020787e70502d6f4f43ce34f543</t>
  </si>
  <si>
    <t>d39bab8a9af00bb16a6a2bb759d03bd3</t>
  </si>
  <si>
    <t>eed444dadc28f192c8b1521c754eca1a</t>
  </si>
  <si>
    <t>8193d208442242314fa5a7d9c9b73df3</t>
  </si>
  <si>
    <t>eae0befe714c06774b8f88623c2e4bb3</t>
  </si>
  <si>
    <t>fe5d1d5631625db883840eb3624f7a22</t>
  </si>
  <si>
    <t>cad14e9f8dacf575e0b90fc0b9415c49</t>
  </si>
  <si>
    <t>c4437c3f71eb47254bb52f9d8f009383</t>
  </si>
  <si>
    <t>3a1eff19ccfe0ad069ea6ae159b10442</t>
  </si>
  <si>
    <t>a2537ce2ae2da31262ec49c1b83cfc78</t>
  </si>
  <si>
    <t>43ef6d921801cd218aa1933147cc312b</t>
  </si>
  <si>
    <t>6bc5da0239ae806987a22ccbb45f3fc8</t>
  </si>
  <si>
    <t>e4a08e459341579f49bdcdb73f0b2272</t>
  </si>
  <si>
    <t>ab9bec57955006309507e61f3bd2d21a</t>
  </si>
  <si>
    <t>8357f83328ee3f5e579988844539522d</t>
  </si>
  <si>
    <t>f7df648b228c22aa46208224ab0fd67d</t>
  </si>
  <si>
    <t>67370418294c2fd0ab4119292bc816d9</t>
  </si>
  <si>
    <t>a3c03356178c199a84eae0d6356d815c</t>
  </si>
  <si>
    <t>65efecad50836c407e7129e0656ddad7</t>
  </si>
  <si>
    <t>07df21cf38c17b4fef05f15d23e3cce7</t>
  </si>
  <si>
    <t>a6569ad9b99c7bb667f0ec4224ad7ee7</t>
  </si>
  <si>
    <t>3ddfb3c5858191cc1e798ac13e6ef582</t>
  </si>
  <si>
    <t>51e17dc6fe0e3581fccc8be70a2d6af4</t>
  </si>
  <si>
    <t>f2d4c5e2504657f6ee0b76fb979dd01d</t>
  </si>
  <si>
    <t>b842717959224c3d19977a60ecfe0567</t>
  </si>
  <si>
    <t>504eccaee0973a1297b1b3a14bd5c980</t>
  </si>
  <si>
    <t>cdd7385d5d4f40002e27b3b4db25c954</t>
  </si>
  <si>
    <t>bdf8131aca33808695d54289e6ec1550</t>
  </si>
  <si>
    <t>905ecfeea46e963ce7879d15d770dfff</t>
  </si>
  <si>
    <t>35fbd0c1666a2c04e7d111da0bcf1683</t>
  </si>
  <si>
    <t>c94395fa4f7fd0440d8972d45d711d6d</t>
  </si>
  <si>
    <t>1f4afb6af12ea20394e93372d90fb7f6</t>
  </si>
  <si>
    <t>12775da2894f94da4152af87ee34b1d6</t>
  </si>
  <si>
    <t>0ffc72fbf456655a67de48c1bd094594</t>
  </si>
  <si>
    <t>1ee24e71192304999595a27987dbaa94</t>
  </si>
  <si>
    <t>bb54e9bf4bdb6c6391a7c6b517748b9f</t>
  </si>
  <si>
    <t>84e28130ed1fa8558f3fc843d9a906e7</t>
  </si>
  <si>
    <t>bf41eb326b16f1484cf34ab9e3cced8f</t>
  </si>
  <si>
    <t>f7959924408235b634284e142e28865e</t>
  </si>
  <si>
    <t>4bf9917773b973b77d02d12241387084</t>
  </si>
  <si>
    <t>3f6835f041140f84ab67567c59aa5e61</t>
  </si>
  <si>
    <t>75972b63025ce5a66717a161d49e07db</t>
  </si>
  <si>
    <t>04892e1ba218bc38b6f52cf4354c3132</t>
  </si>
  <si>
    <t>21eb677c19b78ef3e185029ea42241cc</t>
  </si>
  <si>
    <t>0e5ba8e1148c8f30369c02dead8834f3</t>
  </si>
  <si>
    <t>9c3e52105d896e40a480b47029e36fb8</t>
  </si>
  <si>
    <t>5ba3ac0869df00141763fbdb83c9c14f</t>
  </si>
  <si>
    <t>086c6d64a23359add6c0488fbca20ccb</t>
  </si>
  <si>
    <t>cb1bb6cbb6d68bf656db2885a5fd8d2b</t>
  </si>
  <si>
    <t>fc956251c8eb3a139e862178fe18b68d</t>
  </si>
  <si>
    <t>58c169c6200ab071e176185fc7c8e8dc</t>
  </si>
  <si>
    <t>7054ca2781439efaa9544a3a00c2ade7</t>
  </si>
  <si>
    <t>bd3562c5b64c226a41e4f0e74b915cc2</t>
  </si>
  <si>
    <t>6aa95a55a7192fafe9f44fd9dfad3523</t>
  </si>
  <si>
    <t>6f9141462d41d0efaec49dc8a76a3479</t>
  </si>
  <si>
    <t>91fcf25c1cc5ba3a5ddc26f394a74138</t>
  </si>
  <si>
    <t>a6dd18d75d07b8063bf42387c5fec9df</t>
  </si>
  <si>
    <t>cbc5205b9df432b848e1e8a2331ffeca</t>
  </si>
  <si>
    <t>86f78e419a3ed5dcaddf3bd5d0c4adae</t>
  </si>
  <si>
    <t>bd5e2ecf9b560ddab3d1f8c7b48ddfe2</t>
  </si>
  <si>
    <t>ef33214305d9a4bacb50f9ee88b3a89e</t>
  </si>
  <si>
    <t>e8a8221d81dec1257a582b21f3db43fd</t>
  </si>
  <si>
    <t>365ed08446356b37760003aabd1c8166</t>
  </si>
  <si>
    <t>dadc23575c27fa7a66ce0310807865ba</t>
  </si>
  <si>
    <t>a38b8d3c68acd8a16eac71cd0bcc2369</t>
  </si>
  <si>
    <t>94794614f3ec5140fca46b21fd72e208</t>
  </si>
  <si>
    <t>473cf41d825106ee0cb03b99fb38c996</t>
  </si>
  <si>
    <t>57e1f02c24c1c6c9b445d77373d9f4fa</t>
  </si>
  <si>
    <t>6feeb77df30ef447c4f061a576768be8</t>
  </si>
  <si>
    <t>39e0115911bf404857e14baa7f097feb</t>
  </si>
  <si>
    <t>816642e9995c2461f2172469e78c7370</t>
  </si>
  <si>
    <t>b87024ec4da1b89f2002223e52f25597</t>
  </si>
  <si>
    <t>b006b2bca340326ecb17cfeaff935e75</t>
  </si>
  <si>
    <t>24cdfd401a113857553214161447483a</t>
  </si>
  <si>
    <t>6867c2b62881f80cb97baca3e53e7635</t>
  </si>
  <si>
    <t>eae87b24ee716eaeed2b3b67eab5e244</t>
  </si>
  <si>
    <t>9b49060b66b604036f1caf445a7e67c7</t>
  </si>
  <si>
    <t>040b98b117606d34ba51c4d274a15e2d</t>
  </si>
  <si>
    <t>88918d2067e3641cb1512fc6167e5d8e</t>
  </si>
  <si>
    <t>59a6a4f84e0e583a39c2f395343d27af</t>
  </si>
  <si>
    <t>aaf1ff6550c1f45fa52842cc105286ed</t>
  </si>
  <si>
    <t>508ecdaf77144e9b64870ae67db856fe</t>
  </si>
  <si>
    <t>30f0e4aaa8fa99752adacfb62eaf6a27</t>
  </si>
  <si>
    <t>18517c2680695f31500ceb6b1840b8e4</t>
  </si>
  <si>
    <t>81b99494c508f1f8bcf80c176345ea88</t>
  </si>
  <si>
    <t>0f49bf9742213170b4a6f0e635cb4447</t>
  </si>
  <si>
    <t>5a668c917ec042a5ba843d5d90233705</t>
  </si>
  <si>
    <t>01a4ec962d7589584c11650ca20d728b</t>
  </si>
  <si>
    <t>430ae219c180fc664c3981c91fd7f70e</t>
  </si>
  <si>
    <t>2923a376a5261c606382087bafd07908</t>
  </si>
  <si>
    <t>359b9d6f7f8977275076290b0e6f509c</t>
  </si>
  <si>
    <t>a1ecf6ff2702a73805ca6ffa3771ab05</t>
  </si>
  <si>
    <t>8af31be19cce9c206cf14041082401d9</t>
  </si>
  <si>
    <t>f145ac5697118e7722ffbf89c0e66331</t>
  </si>
  <si>
    <t>2fa3f0808b4fc4e1464bfb5bd2229300</t>
  </si>
  <si>
    <t>53854521186b4ceccc013032734f928e</t>
  </si>
  <si>
    <t>ad741a0dea62e6bfa77534f01016d870</t>
  </si>
  <si>
    <t>8a272395043f280e270091176b7f392d</t>
  </si>
  <si>
    <t>f8e69151f573cef016abaa5b176209c4</t>
  </si>
  <si>
    <t>cdf76ad4d66f6cdc8fc19e44f4d17c6f</t>
  </si>
  <si>
    <t>b5a2a4ccc65e614530763703a573764b</t>
  </si>
  <si>
    <t>24437ca1637e1b4d98a85138eeaae838</t>
  </si>
  <si>
    <t>12dbbea9f6b7ebe93cc5dfcf0cfe55af</t>
  </si>
  <si>
    <t>273fa2f569d3e879930f38dbc3d79eda</t>
  </si>
  <si>
    <t>5d442fd431e8112816463237246a2b6b</t>
  </si>
  <si>
    <t>a547fb168e44ce6b79cdea200a3c9b45</t>
  </si>
  <si>
    <t>1fc0dd80f3ef093992aafd0a8dcaf281</t>
  </si>
  <si>
    <t>2297bd1a898970d8f9cbefea429b7bad</t>
  </si>
  <si>
    <t>d81bc4687ec6215f7de6780a04d90c5a</t>
  </si>
  <si>
    <t>64618afe1b90ef2416d9c80631a15e42</t>
  </si>
  <si>
    <t>87c2309f158171cf01fe60391178188a</t>
  </si>
  <si>
    <t>dc87bbf90ab840098d1b349a5a8e6fb9</t>
  </si>
  <si>
    <t>ab4e2e353563b0bca4685a2253d176f9</t>
  </si>
  <si>
    <t>d7d9b2d3d6316241ec880b97446b797e</t>
  </si>
  <si>
    <t>8fa8f597440bcce3a894e7df3a3f49ce</t>
  </si>
  <si>
    <t>ac86dd3679ae1b9b02aa9d04b6e5dea2</t>
  </si>
  <si>
    <t>7bc18b1be0acb2d2e9d8da9b93a0ecb0</t>
  </si>
  <si>
    <t>8898a51e0e6b578277a7c20d5b31877b</t>
  </si>
  <si>
    <t>17298835e7756f3763fac2562d2adf33</t>
  </si>
  <si>
    <t>d1ca62d0563ff1cdfe83f9bede16baa9</t>
  </si>
  <si>
    <t>7b0ee5d26c6851f15cbc9238c3d86da7</t>
  </si>
  <si>
    <t>3f6484ca65eed5c701aa5e348623537f</t>
  </si>
  <si>
    <t>f1e7fdffd7bac5ba4e53b092a314ed45</t>
  </si>
  <si>
    <t>c0ab546d7eeab2e210dbc49084319e46</t>
  </si>
  <si>
    <t>2fb134171eb8b58c2cb3aef1b480c14e</t>
  </si>
  <si>
    <t>0ef1c1f6a00932e7f8f2bacb8ff4306d</t>
  </si>
  <si>
    <t>049f23a98a27f9901865e0f54f0e4ce0</t>
  </si>
  <si>
    <t>fe81190c131e3502197b1a4445343380</t>
  </si>
  <si>
    <t>1ced53357c5fe676ddc0c0dd642d2878</t>
  </si>
  <si>
    <t>3b5ce64f9f05683358404919c5872b8f</t>
  </si>
  <si>
    <t>95da60df9d8fd5339534e379b679106f</t>
  </si>
  <si>
    <t>4c2b78efad2dfa6a3bb1cac6560cd2b7</t>
  </si>
  <si>
    <t>b3d3bd9297ddef4e81dc0f8661d605d4</t>
  </si>
  <si>
    <t>e03f2a110a3c771d1e0e126f139503d9</t>
  </si>
  <si>
    <t>9c66d0ea4755e0f35408a0cd71cc68a4</t>
  </si>
  <si>
    <t>1309fc445b40a153a53e94b46d2accb1</t>
  </si>
  <si>
    <t>7ff79b567b62a506babf7a70718e0609</t>
  </si>
  <si>
    <t>4fceaea9a24d7498757816821e271a46</t>
  </si>
  <si>
    <t>338073ca588012673d034c0393e58bb0</t>
  </si>
  <si>
    <t>ba13f88bc48228019bdb212741534045</t>
  </si>
  <si>
    <t>9e8a6c20af9e336adbc7eebf180cfb93</t>
  </si>
  <si>
    <t>1a537f94e57acdda6cfad59696759417</t>
  </si>
  <si>
    <t>b0103288d3ba083d3c76003e1c164b86</t>
  </si>
  <si>
    <t>8f45eebf4554e796f1e35f7c2fc16190</t>
  </si>
  <si>
    <t>ae4413c400d35b618205ca0460ba08ef</t>
  </si>
  <si>
    <t>9ffefd5071423b7a0aacdb41dd7bf07a</t>
  </si>
  <si>
    <t>d2e60bd2a6d6bbf552cd2548e9c794d1</t>
  </si>
  <si>
    <t>b1fdceb28f70830d69114860d8b1175a</t>
  </si>
  <si>
    <t>6dfd7ae0f88a0a5b78d2da711aef42fc</t>
  </si>
  <si>
    <t>01bc343311e5b8090b64d6ab287a5cf0</t>
  </si>
  <si>
    <t>3eef17cb7b0ffaf55b88ddfa3d793bfe</t>
  </si>
  <si>
    <t>37f183492adb4ce952102634d5aa8f86</t>
  </si>
  <si>
    <t>030ceea25c9a1b5f03e672712ec30e05</t>
  </si>
  <si>
    <t>541d818a90f63e0227fbd78f9e789f40</t>
  </si>
  <si>
    <t>bfffc44d697db2944987bc39fd45d22c</t>
  </si>
  <si>
    <t>1ecad0e8ea57760ebd5ea7863ec48b06</t>
  </si>
  <si>
    <t>68ba8f23c3adf9c100fe5a28d4f3256e</t>
  </si>
  <si>
    <t>3e92efabf5eaa46e4ab7f20a10864785</t>
  </si>
  <si>
    <t>4562a2d3bf681fef8f12d7c1c77a416d</t>
  </si>
  <si>
    <t>1f3128e8dcdc994a80f83cff1c576a35</t>
  </si>
  <si>
    <t>e92d90e8ad82e5d8a8e3dafa9586b298</t>
  </si>
  <si>
    <t>6f838eed4f03f8be45723049df0a91a3</t>
  </si>
  <si>
    <t>43ce0dc6dd42843fd918ce518df8cda4</t>
  </si>
  <si>
    <t>0ea6fb65c44f0a557e7ee0dc86d66c04</t>
  </si>
  <si>
    <t>bbf19f753671013db6812d683007ab28</t>
  </si>
  <si>
    <t>ae6892262d72790a9568fd4f4ac198f3</t>
  </si>
  <si>
    <t>7d6f786fca4b010b46803e742613c122</t>
  </si>
  <si>
    <t>e0206b3fc791d710a2498a32e0ba1310</t>
  </si>
  <si>
    <t>b7617b17e670003050e435830b5e970a</t>
  </si>
  <si>
    <t>b24f022765a67a60735c54402342c9e4</t>
  </si>
  <si>
    <t>237ef1499471be17e7f082cbbc911c90</t>
  </si>
  <si>
    <t>38c4ead64825466cd4d3e073d46d5105</t>
  </si>
  <si>
    <t>b2783bbdfc2cd2b4f2da05387b7e6f2d</t>
  </si>
  <si>
    <t>931b1729484868bfd8c3064cb74459b6</t>
  </si>
  <si>
    <t>c8597df03da73588699da471aaab499a</t>
  </si>
  <si>
    <t>c72888e51a36defb7b5d49201fcbccf7</t>
  </si>
  <si>
    <t>c3cd86c3cbac654f8558a8286ba93c1c</t>
  </si>
  <si>
    <t>e079ed774a2fadd1906622fb9dc89f87</t>
  </si>
  <si>
    <t>d73f48447385ba4ec637815532802b94</t>
  </si>
  <si>
    <t>dd8b565021d8781e5b1a93e85ec5aba4</t>
  </si>
  <si>
    <t>1bcef4aba3c60510ee22250ef9a6f2a2</t>
  </si>
  <si>
    <t>fad25ec1d119305e79431001599bb799</t>
  </si>
  <si>
    <t>0833e6b9ceb73c111ca003768bf53228</t>
  </si>
  <si>
    <t>80def445474889abc909592113f0027a</t>
  </si>
  <si>
    <t>06e07d9f20157eac3086f8e27b8799bd</t>
  </si>
  <si>
    <t>2128702318ecb84662d4a18d937c0c9d</t>
  </si>
  <si>
    <t>2b615e87c2c513958bd4ad6a59bf6cc7</t>
  </si>
  <si>
    <t>162b2345ef3cc0551c0a32058840a2ec</t>
  </si>
  <si>
    <t>d08c285eb2ad222ad414f308573afa2f</t>
  </si>
  <si>
    <t>e91a3bc14b8d125d82f0334371c39926</t>
  </si>
  <si>
    <t>befe184e4eb181470e6063a1a368a093</t>
  </si>
  <si>
    <t>601e15e212cb33919e0444d6f0d776e0</t>
  </si>
  <si>
    <t>1daae5de6467ac2cb6cb6707025b2b40</t>
  </si>
  <si>
    <t>ab13cb6c13063f2603a94c9ddca34f66</t>
  </si>
  <si>
    <t>2219bb6754bfa36cf2b30d3de337ec81</t>
  </si>
  <si>
    <t>ad5d83949a78b7f4a88b59f991bce882</t>
  </si>
  <si>
    <t>bf5b6c001d40c88dab0e26b417a1e5bf</t>
  </si>
  <si>
    <t>7fe5d75d901df671909b8224032c2df7</t>
  </si>
  <si>
    <t>ca335501b2fed430da289da22628244a</t>
  </si>
  <si>
    <t>56be6844f995dc2e1e2ed999a992e399</t>
  </si>
  <si>
    <t>049d30345d60fd6e2870020094ad873f</t>
  </si>
  <si>
    <t>20aea91835c11696daa9520693503694</t>
  </si>
  <si>
    <t>649ccc91c147ec069e6df8ba5ca3ddfc</t>
  </si>
  <si>
    <t>6174441865ff6d9fd4ef874995201e9e</t>
  </si>
  <si>
    <t>f6e75fe0c9c3615f87fcc3f535b34864</t>
  </si>
  <si>
    <t>88ab6b0ede7f19c65b5b71771b88254f</t>
  </si>
  <si>
    <t>1e34da36bb68dd1d93a0f40afae7210a</t>
  </si>
  <si>
    <t>11fd51275a43d1590816139eaca0bf94</t>
  </si>
  <si>
    <t>6fec7996bbc8eeb913f3b92a79fd33f8</t>
  </si>
  <si>
    <t>c9d89b0c3d42591ac04fa956aef8fd14</t>
  </si>
  <si>
    <t>9c9f2ef0f3f3a453d1cf63a2eb33cc3e</t>
  </si>
  <si>
    <t>45ece9d703e8c043b9e825c88a00c561</t>
  </si>
  <si>
    <t>5684d5bc5f337269ce0f7b6c40ef2ad6</t>
  </si>
  <si>
    <t>588017c78f6057bfaad9fafa5a05f5d9</t>
  </si>
  <si>
    <t>73fb68a156f353bf0c8946c0f3544086</t>
  </si>
  <si>
    <t>557fe5a8a05a2bbb733aacdf6d9b2b9e</t>
  </si>
  <si>
    <t>602c734d4a72768d9e0cf843f55dc8af</t>
  </si>
  <si>
    <t>618ab5fa2138dcabd9046d13f1294fb9</t>
  </si>
  <si>
    <t>816d4cd64d43fd04e499508c50e2ed9a</t>
  </si>
  <si>
    <t>5849d6026e6ef0340a5e699086dbfbc7</t>
  </si>
  <si>
    <t>5fb671249003c434b2f6221315c7bbef</t>
  </si>
  <si>
    <t>8236871cb131f90f8cea6a9f84140b42</t>
  </si>
  <si>
    <t>57543f89b3a2af4bd27ce772e5c63f02</t>
  </si>
  <si>
    <t>c8d8247ff7baf429edc63c9a81a2fd6f</t>
  </si>
  <si>
    <t>4beaef2bfcefa982f3662823c9064973</t>
  </si>
  <si>
    <t>5bf4e4543e94063b0fa469fd3a46e319</t>
  </si>
  <si>
    <t>735c1628a4604ff1a6fa50f81e5d213a</t>
  </si>
  <si>
    <t>33b7013ecf08d45cce710de05808c535</t>
  </si>
  <si>
    <t>a0b3a9b52d4d1b0481a563bdb2c55e6e</t>
  </si>
  <si>
    <t>21be7b54dbb2dffade63645014982524</t>
  </si>
  <si>
    <t>04d795e7e90c83bd1dd185038140abc9</t>
  </si>
  <si>
    <t>0f266223a9b8d9e61f09b6e50bf8a757</t>
  </si>
  <si>
    <t>b83d81162b634d3fd3dafcc76039dc18</t>
  </si>
  <si>
    <t>a9c74f167b0d8af61d6487fc21934f7e</t>
  </si>
  <si>
    <t>c913ae1bc977b139a50287f6bd0b1c19</t>
  </si>
  <si>
    <t>1bf7f449437a3070f6446c58db2061f0</t>
  </si>
  <si>
    <t>8e770e585cecab47e4ac9701997e111b</t>
  </si>
  <si>
    <t>f9198719b5e6149a3191c420285a7245</t>
  </si>
  <si>
    <t>484dc99de4311213c02d066fc2d403da</t>
  </si>
  <si>
    <t>3988b16758968e3d0683b0917f9e76bf</t>
  </si>
  <si>
    <t>a1f9dbba4cebcf4576f450ada698c8fd</t>
  </si>
  <si>
    <t>81c340da0fe8e47244fa1a3fd41337e2</t>
  </si>
  <si>
    <t>c7056bea560b2728d84ba5e1e1472bf0</t>
  </si>
  <si>
    <t>6c170781e28b9d780b0338e8d3cbedb7</t>
  </si>
  <si>
    <t>c71441ba64bc4f58c9304b5c6e1019d2</t>
  </si>
  <si>
    <t>7e441aaf6e4a5f2985bbe36be6e59208</t>
  </si>
  <si>
    <t>d1819907684da852e53bc90058c7a11c</t>
  </si>
  <si>
    <t>6ee9a292ea3ec8f5ede12921f5afb2f3</t>
  </si>
  <si>
    <t>0d83c016121c7c84866901d7c29676a3</t>
  </si>
  <si>
    <t>29664dfe32fa36fe220eb8ba86d93445</t>
  </si>
  <si>
    <t>deabe38b10927cb85e6701d3f055c690</t>
  </si>
  <si>
    <t>43cc7c567182b58ce0ee6a1f7c2447fb</t>
  </si>
  <si>
    <t>d1887ee73588097df36e7d83dfdc6d72</t>
  </si>
  <si>
    <t>08d7ec7381dc51d41a0e4d86314b7a98</t>
  </si>
  <si>
    <t>bf396d21b4ba3214fd7d7a9c10669615</t>
  </si>
  <si>
    <t>c23f148a1fe42b5117a779941b132011</t>
  </si>
  <si>
    <t>a6cbd05d6dcc7d0202cff560dfc4d4bc</t>
  </si>
  <si>
    <t>ee0578c482937df9ec873324e94b9569</t>
  </si>
  <si>
    <t>a39c5aff6a35952d2c3e41540490513f</t>
  </si>
  <si>
    <t>9ae3e8595c05d8148c01235627356e23</t>
  </si>
  <si>
    <t>e0d2bf838eaa43f0e43898c57ba69303</t>
  </si>
  <si>
    <t>946fbd026e6cdf0c0b3c2f6a5d8a149b</t>
  </si>
  <si>
    <t>0c5f776f27bd2e3d271019993998b0d7</t>
  </si>
  <si>
    <t>5a211401338dee5fa1388f6b4b70b456</t>
  </si>
  <si>
    <t>a65083c305f6632d851a2d4d44803ab5</t>
  </si>
  <si>
    <t>cdc9704cfb1c4a7a5843e3bc681be58d</t>
  </si>
  <si>
    <t>16e60188ed8baf905336e5cf24ce0839</t>
  </si>
  <si>
    <t>cb31d6a654b3b6be3168cdb05fee80ee</t>
  </si>
  <si>
    <t>7d5599e9950b5055d91871998db3ff7c</t>
  </si>
  <si>
    <t>3010db5aa9feaeb7bf56382abccca96f</t>
  </si>
  <si>
    <t>19bef044a4c1e074fa68239f24447a27</t>
  </si>
  <si>
    <t>3deb7346dbaa00ea4431f0d97a6ce758</t>
  </si>
  <si>
    <t>999f59eaca9c30c13c324422172ee5a8</t>
  </si>
  <si>
    <t>723100aa159479fd44ce9874cbc010e5</t>
  </si>
  <si>
    <t>eddf85d5b6d5d839930e427bbdc82585</t>
  </si>
  <si>
    <t>d9c24e4449ffb647e94f0bf23388e4aa</t>
  </si>
  <si>
    <t>853e6282670724562250cbb046772e0f</t>
  </si>
  <si>
    <t>16ab8ecb99315867f046f225b832649e</t>
  </si>
  <si>
    <t>3e462e0b6482e9bcf2eedb26722a9bfb</t>
  </si>
  <si>
    <t>d0ea854aa5d2827dc112df0048f817b2</t>
  </si>
  <si>
    <t>5eb1888cc45c693e7b815192e4f419a2</t>
  </si>
  <si>
    <t>e6103b1c3a67152c7b688d5da11460de</t>
  </si>
  <si>
    <t>13603df3689ff937c6e376baf886dc9f</t>
  </si>
  <si>
    <t>7f705121bca62ce0b864357f8f09fbdc</t>
  </si>
  <si>
    <t>5e4b0c76f331945cd0ebb67a3adce403</t>
  </si>
  <si>
    <t>3bcd900ad6c00ba28359abcf765cc05d</t>
  </si>
  <si>
    <t>accf3dbff23b624e0762877b205f6fd3</t>
  </si>
  <si>
    <t>ba4aad629e2c6afacab3ebd5e3d1e7ce</t>
  </si>
  <si>
    <t>7222593d73650ed06f14c173e8c0e796</t>
  </si>
  <si>
    <t>253009218018b92ca2f36309c8dc97cf</t>
  </si>
  <si>
    <t>b4651b07b70c725722fa9e63230b266c</t>
  </si>
  <si>
    <t>f37977715eac869c24d6402da2b7a3ac</t>
  </si>
  <si>
    <t>3601ca87ad49d32ca2bc47dfbfad434c</t>
  </si>
  <si>
    <t>d78f157135db9ba4f043330c2b62dfb4</t>
  </si>
  <si>
    <t>0e8aaa6517ca0b989a2df53396f879a3</t>
  </si>
  <si>
    <t>075b7434a196cea1b664c1446bee2ff7</t>
  </si>
  <si>
    <t>8d09dc54480f245a3f60ac491bbc2cdb</t>
  </si>
  <si>
    <t>eb5edd66fa9227d7e0f3a5a2e34bd2aa</t>
  </si>
  <si>
    <t>3b818809cf714a9cd6b073c51f17fa31</t>
  </si>
  <si>
    <t>97f628c23936b663758751ed856904ba</t>
  </si>
  <si>
    <t>339ad6dfb04841e9de09bb05f3b55a86</t>
  </si>
  <si>
    <t>1b9de9a0409d983102d4ce529265112a</t>
  </si>
  <si>
    <t>5f7b2adac6bc47d3b426270f4f620b77</t>
  </si>
  <si>
    <t>0e8bbbedc5dffd859a8386d68d138c10</t>
  </si>
  <si>
    <t>67a2c8d9e8d745c3552a27f0b35911b5</t>
  </si>
  <si>
    <t>ed274ecbd297951203b23b1e071eb593</t>
  </si>
  <si>
    <t>bfe964865bb435b81a560ba893502540</t>
  </si>
  <si>
    <t>0988e6e21a5bd6dee0c95d3a85970d98</t>
  </si>
  <si>
    <t>fb2a6ee3f93f4a4d434cca41ba6d919c</t>
  </si>
  <si>
    <t>83d7b724f28ef0f880eea4d34980fce6</t>
  </si>
  <si>
    <t>0fb56b1a2ceaf968adbf6fa86bf080db</t>
  </si>
  <si>
    <t>82e4f033f60598903866557d89c9c042</t>
  </si>
  <si>
    <t>97f4b6e455ba303fbf1dfea62b8b6f61</t>
  </si>
  <si>
    <t>e0b5327e615585edf5ac1051a466172d</t>
  </si>
  <si>
    <t>c39a8bfecb3528240e368385de24ebaf</t>
  </si>
  <si>
    <t>23c30e04ef6b799d105781208f6bddd5</t>
  </si>
  <si>
    <t>01509d555b8b6775f5847912d8c52d46</t>
  </si>
  <si>
    <t>3c3b5a515dbd753a7d18c009be59f57c</t>
  </si>
  <si>
    <t>a9724796025983a341f8ed1fa6165cf9</t>
  </si>
  <si>
    <t>1cc4c099fe24689266163670a36d04d7</t>
  </si>
  <si>
    <t>fbc7433af65643811cd5a46d932d0102</t>
  </si>
  <si>
    <t>12019ed87b97cee3add615b1f8c9e9b0</t>
  </si>
  <si>
    <t>034dbf527c403a97312d2d20abb0d0d3</t>
  </si>
  <si>
    <t>00c81b6675ef9ecaaff5fc1d6720b96c</t>
  </si>
  <si>
    <t>9bc4a258f344f7de44ca841d25a497fd</t>
  </si>
  <si>
    <t>46c38e73577fd75b4bbf5d57b18197fb</t>
  </si>
  <si>
    <t>fd99c2c34874146bf1bf3c5a5efe265c</t>
  </si>
  <si>
    <t>1313bcad758bb2cb6766488e4448de3f</t>
  </si>
  <si>
    <t>2ac2adcfaf901e151a527d97985e3fc7</t>
  </si>
  <si>
    <t>63305270eb3457a63856e2d1dae91550</t>
  </si>
  <si>
    <t>5bcc4255cbb4d6777a392fb88d24294b</t>
  </si>
  <si>
    <t>27391d92842924d92acaadab5fe08e95</t>
  </si>
  <si>
    <t>9aa2bb49af484279ee05a65d05cec9d0</t>
  </si>
  <si>
    <t>4a2c053de460d64372361385b38bdb24</t>
  </si>
  <si>
    <t>c52cc5ca33a25f1f2a5e6ba48a1dcbdb</t>
  </si>
  <si>
    <t>699376e68c8a6abbf01e7160a239c641</t>
  </si>
  <si>
    <t>ce35f1861f73b9148328630f9c283432</t>
  </si>
  <si>
    <t>7423b4cc85c866b575901e064a27c5e1</t>
  </si>
  <si>
    <t>8c3c67c044aa796bec8d59cdcd4c0395</t>
  </si>
  <si>
    <t>ae8423bae5771609a19bafe9b114a60e</t>
  </si>
  <si>
    <t>3d3eaab3a5b6e25af213673e7c2727cb</t>
  </si>
  <si>
    <t>29bfedddd3697cd54c2388547b1864b5</t>
  </si>
  <si>
    <t>9fedb83ecf4fd35c0ce7e83d25035e10</t>
  </si>
  <si>
    <t>eb7d3683f623a9aa24ed0e4fa4a84c2e</t>
  </si>
  <si>
    <t>83dd9868ef09d34c50593ee34f7ca159</t>
  </si>
  <si>
    <t>1b49bc4eb1e79ddb7c7c8fc764432dcf</t>
  </si>
  <si>
    <t>d0351a281bd2fc06bb2fe8c9daac29ae</t>
  </si>
  <si>
    <t>236ae03bfee2c49ab78fa9227892c5e6</t>
  </si>
  <si>
    <t>944dc66ce45739575455181a6288e2a2</t>
  </si>
  <si>
    <t>b7f5ff286e187a25dce8803836bdc6b6</t>
  </si>
  <si>
    <t>1dca3344d31d5d2df7f2576b576b3567</t>
  </si>
  <si>
    <t>4598f231b79970cbd4afa2bc692068cb</t>
  </si>
  <si>
    <t>424a293f43b7f5a42f926ce9b76283d8</t>
  </si>
  <si>
    <t>75de6a99721eba5ffbb4c4bd2fa0ee07</t>
  </si>
  <si>
    <t>a1a724ba9559410e160d1b1e5b1b1ce5</t>
  </si>
  <si>
    <t>e3f7c2f711bb7121c21b3ea7d6816d4a</t>
  </si>
  <si>
    <t>a5f2d425e2eb223af541820f2621e0b7</t>
  </si>
  <si>
    <t>3613ae962932e257f93ee34fdf76f4a7</t>
  </si>
  <si>
    <t>88f04ea3afd3db4885798c9f23d42014</t>
  </si>
  <si>
    <t>e9b878264e94e17134221e4e9afd378b</t>
  </si>
  <si>
    <t>47062495a6dd8f01a38c445282e7a30a</t>
  </si>
  <si>
    <t>30241f57ca64887323c3cb0c63b407bb</t>
  </si>
  <si>
    <t>c564db557272ef1abfc07e5c2bd69c8a</t>
  </si>
  <si>
    <t>35fd272b7bfd7824349c5d0defad43ed</t>
  </si>
  <si>
    <t>95205900a3c354d2b8a8395d48175360</t>
  </si>
  <si>
    <t>e3d29434a9fb1992b5fa63ae0befc0ac</t>
  </si>
  <si>
    <t>7f2159aecaefcbf20a42bb7f9df3cc28</t>
  </si>
  <si>
    <t>de3fbfa556cedccc424406bcb5eaac96</t>
  </si>
  <si>
    <t>308d634eb8b2e74f9b5bac996f0df5bc</t>
  </si>
  <si>
    <t>a2a9057bf8c5b06ab94f44b3e8005d23</t>
  </si>
  <si>
    <t>96930e618b5fd77de5a5351ebf4849eb</t>
  </si>
  <si>
    <t>96139d82556aff8edd1cfcfdc11a632b</t>
  </si>
  <si>
    <t>a10bf76efea959603e21cbfc13bbf221</t>
  </si>
  <si>
    <t>718780b93362dd897e0d9f9982c87736</t>
  </si>
  <si>
    <t>1afe6bdaaf6f029eea4002b18132d12f</t>
  </si>
  <si>
    <t>4deab312e3e7dd7eefaf005f169974f9</t>
  </si>
  <si>
    <t>9a107dc2b4eac6faaea8b796ced7e079</t>
  </si>
  <si>
    <t>8899770c263136aaa6768f75189d996a</t>
  </si>
  <si>
    <t>33a8d776edab4135ca1a5f9b48f499ed</t>
  </si>
  <si>
    <t>41906ad47e1e6076348bfe935ed5e01d</t>
  </si>
  <si>
    <t>1026e80aea584174e8e7d1fd6717e87a</t>
  </si>
  <si>
    <t>a4f28b3c6ced3a0b8f60b9043bc27f9f</t>
  </si>
  <si>
    <t>3c68ab97a9868961c8497b3ce754a992</t>
  </si>
  <si>
    <t>4c796d310c3e227145d29bb0ae0dd5a5</t>
  </si>
  <si>
    <t>fb2faacb34e24535e77e3c65bb6b046d</t>
  </si>
  <si>
    <t>31b60e74c21a868ce2a24131035f8636</t>
  </si>
  <si>
    <t>56a66f8e32ba42c558e28627e216f52e</t>
  </si>
  <si>
    <t>7829c222faf130ddecd0a997d677da22</t>
  </si>
  <si>
    <t>95142d0ca8d29234aab5a06ed0cb4288</t>
  </si>
  <si>
    <t>da1990d1037cd108f89b13fc5db97476</t>
  </si>
  <si>
    <t>89cbdb9173db99ca0b8975af363d7e11</t>
  </si>
  <si>
    <t>0e2d7ec6702478f04fd7b14b55b906b0</t>
  </si>
  <si>
    <t>e7c857bbac41f5a5af61d63650c2906d</t>
  </si>
  <si>
    <t>1d4e3c08acd5f70230aa904ef3cb86e3</t>
  </si>
  <si>
    <t>9cefcd762174d8ff524a4e5498616e28</t>
  </si>
  <si>
    <t>dcbca116084725bc77c3e8b6480c4d82</t>
  </si>
  <si>
    <t>56a5e4fa7055699b07bde561183ea999</t>
  </si>
  <si>
    <t>d6ea23d51e0f2c7ba19e7c5092db3088</t>
  </si>
  <si>
    <t>bc81405ae7e0e0bb10ae88990ff202fa</t>
  </si>
  <si>
    <t>1bb808438d953f0b816a43fca01390af</t>
  </si>
  <si>
    <t>d89f7143ab114605b91349810656abb4</t>
  </si>
  <si>
    <t>aacbf13db267af0f239fc7ff5dd513ff</t>
  </si>
  <si>
    <t>304717ed44006118886f66f77cb11793</t>
  </si>
  <si>
    <t>e04f952af9764d87d5a0ac5e7cf48cca</t>
  </si>
  <si>
    <t>86d22e8a6c25a9f25a58eb1a3fa066d5</t>
  </si>
  <si>
    <t>c9fdbe9ca5eec85c1f92f5ba3ef25597</t>
  </si>
  <si>
    <t>0c9dbbe49e16d15678ee755576e95a29</t>
  </si>
  <si>
    <t>97fd93a5c9549a865a53d51328e01848</t>
  </si>
  <si>
    <t>0da313f310f44b43f20e65ef3665222a</t>
  </si>
  <si>
    <t>caa0b1f68d02953d97d190e4e4e7191e</t>
  </si>
  <si>
    <t>0c8759a1a356f990be39ac310965786c</t>
  </si>
  <si>
    <t>a1e4076fddd5b3b4516b727655e5b643</t>
  </si>
  <si>
    <t>f9bb705a6d800dbb127ec638075fd849</t>
  </si>
  <si>
    <t>5c6684343f4ff2229622ce4745a49788</t>
  </si>
  <si>
    <t>58411c0028a9921d0e283e69ac0e3076</t>
  </si>
  <si>
    <t>ca16493fe5b61d25c22f1c751a181fab</t>
  </si>
  <si>
    <t>5044f39d92b86919a2a5ac6f7149f1a5</t>
  </si>
  <si>
    <t>0996d6fb4402593986c6b1541bfcb4cc</t>
  </si>
  <si>
    <t>f1de7e62c59c215f024ba7de9744fba5</t>
  </si>
  <si>
    <t>f5c83dd6f7b7216161a3b9649cf9748a</t>
  </si>
  <si>
    <t>7032b8d95a6f8535a1e760e0f1ff3be4</t>
  </si>
  <si>
    <t>7581e8b8156b3dee7b8898cd0120ad19</t>
  </si>
  <si>
    <t>75ab1671ae03662536b06efb3762bde3</t>
  </si>
  <si>
    <t>aca0056ddf17f45b8d03364ba389f4fb</t>
  </si>
  <si>
    <t>3300f6c7c4348403af41d6037c04f618</t>
  </si>
  <si>
    <t>4676e642aa92a4ba1131e935a2ac6246</t>
  </si>
  <si>
    <t>145a4deb39fadd4ac6f0c758335f1baf</t>
  </si>
  <si>
    <t>c27e67d45b0f2e372f04e62920642f26</t>
  </si>
  <si>
    <t>996cee3c4760dba3c8c1a726ec8cff86</t>
  </si>
  <si>
    <t>4c53c2b42c60815a6be4e7bc09cb0b59</t>
  </si>
  <si>
    <t>85d7e15edebcc92f98e52c8b48a159a3</t>
  </si>
  <si>
    <t>2baefcba89167375b680182633028792</t>
  </si>
  <si>
    <t>c059a685354efaa91121c7cd014be359</t>
  </si>
  <si>
    <t>fdceee4138051eadf4b167a7fb5b2d8e</t>
  </si>
  <si>
    <t>cd0cb76ad6731613970ba8f0fdfb1beb</t>
  </si>
  <si>
    <t>f0685863a01cc11a10508d43e2131155</t>
  </si>
  <si>
    <t>68cbc07269ced29d178eead440258d5d</t>
  </si>
  <si>
    <t>d30523a4766e8ea7e59ce35203bb73e4</t>
  </si>
  <si>
    <t>23d54747fa4cdd07545f1612a7fa6927</t>
  </si>
  <si>
    <t>0baad26e1a67410a85b2b38558dade2f</t>
  </si>
  <si>
    <t>12f00aefcd1d137844bb0b139527ffc5</t>
  </si>
  <si>
    <t>1c4a92d82c1b0dec18bef12da3fa7756</t>
  </si>
  <si>
    <t>00ca6e4277e535d41bda84d371310be2</t>
  </si>
  <si>
    <t>baa821bd1dbd5c6d31c9b1c68f760b8b</t>
  </si>
  <si>
    <t>cc3f0f9c25480b83c834bf8af1435a29</t>
  </si>
  <si>
    <t>f25ef046203c850005cd4200f7f8c190</t>
  </si>
  <si>
    <t>5d198c71f07ca2f27163c5f04205e1fd</t>
  </si>
  <si>
    <t>ab17008d463dbbcc0fac3c3d8d2931e6</t>
  </si>
  <si>
    <t>987382b89ebbe5bf0f0701d749e098a9</t>
  </si>
  <si>
    <t>f5bb23a6bf7d9bd0d8b8d4575dd82b58</t>
  </si>
  <si>
    <t>148563b1c48bb1f2aa137060c86afb7f</t>
  </si>
  <si>
    <t>b2e30d28fb916d96548596dcd972c765</t>
  </si>
  <si>
    <t>55a2452b10de435ecf77f81e4951ce0e</t>
  </si>
  <si>
    <t>3994000090be4a77b35eb6ec555a881e</t>
  </si>
  <si>
    <t>b089b8a735fab919a4a166f18b37440d</t>
  </si>
  <si>
    <t>b1548030276cf66c9a378ca64b264873</t>
  </si>
  <si>
    <t>5983f217ac96a8128d1976e372cc168c</t>
  </si>
  <si>
    <t>8eb07b069f58b196d03364b412ae5314</t>
  </si>
  <si>
    <t>769689473aa6afe55f558d59cf032564</t>
  </si>
  <si>
    <t>7954c75cf9a8876258be26911d9e9501</t>
  </si>
  <si>
    <t>74a0abd1f2dd67d34a3b98709c173e46</t>
  </si>
  <si>
    <t>db03e36d66c33038ed8d835ca8bee670</t>
  </si>
  <si>
    <t>fee5ee349aebdbfffcd4957db14cda30</t>
  </si>
  <si>
    <t>c209e0dca573bfd5c789e1eaacc8c859</t>
  </si>
  <si>
    <t>affaf2a7a169f17b5136f3aef741f64d</t>
  </si>
  <si>
    <t>90d2bbc31356e711e2fe7b0b78181687</t>
  </si>
  <si>
    <t>58fd1de47b74bd72637ccb4179c475bc</t>
  </si>
  <si>
    <t>43331248a781e8394ddf4779ca2e664f</t>
  </si>
  <si>
    <t>4836b0d5574d1245d1b56c40834402c0</t>
  </si>
  <si>
    <t>ceb2344189044ab3b6fa590520a71881</t>
  </si>
  <si>
    <t>c017996652c06e2cdda218e87125e17a</t>
  </si>
  <si>
    <t>8e38e47818413e295f5b4c4af60bf0c0</t>
  </si>
  <si>
    <t>a404e7de80bcea1f5192df78dda47f74</t>
  </si>
  <si>
    <t>77751030b8333671b3346c37ca438f05</t>
  </si>
  <si>
    <t>416e59b08933168cebeda1fc262a76eb</t>
  </si>
  <si>
    <t>efa2d368f3ec5a4dd12b5b1188242504</t>
  </si>
  <si>
    <t>0efbe1337a74c216249681ac7051d1c3</t>
  </si>
  <si>
    <t>dce58e54a9fe4ec8a4489d106e57d2bc</t>
  </si>
  <si>
    <t>37b40b75293bd84e07bde8ad83066841</t>
  </si>
  <si>
    <t>e1ddfd96623266af72c176a7384e74e2</t>
  </si>
  <si>
    <t>1c1673e7f574e2fe2d204f09854ddd0b</t>
  </si>
  <si>
    <t>38f20047d0076f9e934f642326bd61f8</t>
  </si>
  <si>
    <t>8c15a5bbdaa7b0f1a182129ff4602e6f</t>
  </si>
  <si>
    <t>c5883e5be24c4f0627d36a56ed34d190</t>
  </si>
  <si>
    <t>7b26f260a1a551e1c66c5c69aec43dca</t>
  </si>
  <si>
    <t>4b9cf610fa87543cde13ad144b077212</t>
  </si>
  <si>
    <t>032de0bccdb5e48086f5a535a1f05744</t>
  </si>
  <si>
    <t>ac7026f501e7c7a2190493cef09bd5f7</t>
  </si>
  <si>
    <t>90569158c946e8040bb5d51161456ab3</t>
  </si>
  <si>
    <t>c7242d2d9708ff29c884e7ce4faf6e19</t>
  </si>
  <si>
    <t>434299d8a79b18b9e9610c011ccab317</t>
  </si>
  <si>
    <t>5f6e8cf3a5b3483cae7889fc3f452e4c</t>
  </si>
  <si>
    <t>15d3d11aa10e41016259565bc121004b</t>
  </si>
  <si>
    <t>83b0d41b8098a854e66c33ac7d1e8dcf</t>
  </si>
  <si>
    <t>2be913efdd5e87b86e959381ef909b74</t>
  </si>
  <si>
    <t>0c89556cf6859f7e4b104f2883aa1b97</t>
  </si>
  <si>
    <t>214d10ae7f82564a736e26f93f63ad1b</t>
  </si>
  <si>
    <t>0ca492845a50b96f1143aaa61470c070</t>
  </si>
  <si>
    <t>cbc5606f1ee34f29834269e606c23cc9</t>
  </si>
  <si>
    <t>27bab736dc987e1f35c6d4140797618f</t>
  </si>
  <si>
    <t>8ca266edb4cc09bd40b655cc8ae4f7a3</t>
  </si>
  <si>
    <t>7950da660ed653b5a9b6ee668da63857</t>
  </si>
  <si>
    <t>839112f54a5bce3abf98574872d91859</t>
  </si>
  <si>
    <t>a198db4525943b0e205a7a453716bbda</t>
  </si>
  <si>
    <t>a92daa58ac5dd4507c9d8846805f68a8</t>
  </si>
  <si>
    <t>b0945a79c684fa367896247e7afa4628</t>
  </si>
  <si>
    <t>6367c0ca26953cf2b4ea34ba53295dc9</t>
  </si>
  <si>
    <t>f7c60481e9597efaf926c7fd126b2483</t>
  </si>
  <si>
    <t>592931cc5a4663678da3cc8673662ed8</t>
  </si>
  <si>
    <t>f837f3ebff8ee27bdac13d56cb22e5be</t>
  </si>
  <si>
    <t>20bf7628a9208e11a8d7189b693cbd3f</t>
  </si>
  <si>
    <t>9b5cdd92eedda2a3bede315d1c35c93d</t>
  </si>
  <si>
    <t>764ea6d350e3a53ed8414968a6597cc3</t>
  </si>
  <si>
    <t>71e71375082a5e27ffdb861ad5c1f847</t>
  </si>
  <si>
    <t>e8c8e4dc32f621e43ceddc47c7b89436</t>
  </si>
  <si>
    <t>94961fc249e275fe36313ee48d8f7a36</t>
  </si>
  <si>
    <t>f65e01ab01b6d31c5c6ba7f16b400814</t>
  </si>
  <si>
    <t>7e6bd960caf2346257183fd4b6079a65</t>
  </si>
  <si>
    <t>2ca5e9f17a80f9515da7fa967af7444e</t>
  </si>
  <si>
    <t>e08b081159a2418572e1a0fad41c8245</t>
  </si>
  <si>
    <t>eac29434733abc9afe8ca9630626994b</t>
  </si>
  <si>
    <t>aabe1992dfd41572e06cf1df1459516a</t>
  </si>
  <si>
    <t>0118758814dbb115d346a1e8efa705e9</t>
  </si>
  <si>
    <t>24e576b57793a76c299134e1c62ffa11</t>
  </si>
  <si>
    <t>344c03f30cb51e869fe51c0e5c6f9225</t>
  </si>
  <si>
    <t>2fe3f335e550190800333bea371f05d6</t>
  </si>
  <si>
    <t>2483662803a47913928f852578c469fa</t>
  </si>
  <si>
    <t>31c8528678f80f4491b0e2634ae8940e</t>
  </si>
  <si>
    <t>740fc4d00dc70b82415979d52f127b2a</t>
  </si>
  <si>
    <t>9924cc80e5c3a4c3ab96eda60f3ff72c</t>
  </si>
  <si>
    <t>fad2f11b7a95c5825493d35917f74320</t>
  </si>
  <si>
    <t>cc5e04828d40b15276efba4b0cd1f566</t>
  </si>
  <si>
    <t>9a152225eeff3dced495ddfc1ee07f25</t>
  </si>
  <si>
    <t>59e57d3a260d94d24e665b2c817981f1</t>
  </si>
  <si>
    <t>53d5f2f6e7e2e373cef9855f214855c5</t>
  </si>
  <si>
    <t>3b6411f7911e3b69fa3f27220c7df366</t>
  </si>
  <si>
    <t>89924b0fa5ff89c9df5c6acc7694004e</t>
  </si>
  <si>
    <t>35e43ade963a5aeb52cb24bb5df33ddc</t>
  </si>
  <si>
    <t>22ce9cf0c503b262c657de58e910feff</t>
  </si>
  <si>
    <t>2b6743c7c6f46239fe7f39c6611e4601</t>
  </si>
  <si>
    <t>ba80b3552fb59d460924a18437a9061f</t>
  </si>
  <si>
    <t>d561072d49eab548e70aab56a180616e</t>
  </si>
  <si>
    <t>bc7739e799fb6568ea343b5616d23e62</t>
  </si>
  <si>
    <t>45b3000bcd10464ac178f32cd783fc83</t>
  </si>
  <si>
    <t>184e0c2cfc746789643521df0e9ff904</t>
  </si>
  <si>
    <t>61ea8fda11e9314eb8175e8769036e97</t>
  </si>
  <si>
    <t>4a0063aa59c49a0b2d52b93f87b3d358</t>
  </si>
  <si>
    <t>502b68c9bbb124ec1a3492fb636d271d</t>
  </si>
  <si>
    <t>f301846b62fbf2b848f21c09f45aa67e</t>
  </si>
  <si>
    <t>1cde3e6f1e678c39b9cf5175b45b6f1a</t>
  </si>
  <si>
    <t>cd8d57b2551e56a9f123d8b0777b5216</t>
  </si>
  <si>
    <t>d2856f6ebeb83a09908c18ce24946ab2</t>
  </si>
  <si>
    <t>9ff101a7c75ef3fe50d8c95b96010b08</t>
  </si>
  <si>
    <t>a6e6bba879d27420514b5a4d94627077</t>
  </si>
  <si>
    <t>846ac8480d1d69d112d9734d2a1478d6</t>
  </si>
  <si>
    <t>78ba7a1d9bbbf36cbb4d552a71dedd6b</t>
  </si>
  <si>
    <t>fe2b23d587d23c14558738afdd1470b7</t>
  </si>
  <si>
    <t>3e677665a6566b610e6f1344ade7b146</t>
  </si>
  <si>
    <t>1d139dfd11131883fc327f6757390ce8</t>
  </si>
  <si>
    <t>54745af3cd64e980bb671452c9b01d15</t>
  </si>
  <si>
    <t>0058153a752ee674162564afb1191d25</t>
  </si>
  <si>
    <t>68463e6110f0910eac75194e97218903</t>
  </si>
  <si>
    <t>c46aa2d0fd5395ba47766ca2de7068b8</t>
  </si>
  <si>
    <t>e04cfa713960b9fe50d64e5082155c8b</t>
  </si>
  <si>
    <t>4d0a03b3ef7107f0b0e15a2bb5872cdf</t>
  </si>
  <si>
    <t>e7e97097190c7e6de76b0a975220e133</t>
  </si>
  <si>
    <t>e3ad01bc69a7aa6673d5213844440e1d</t>
  </si>
  <si>
    <t>01cb6d702e5233235f4125309d184bf4</t>
  </si>
  <si>
    <t>cf52d3f2132b17f52fdf4b40c135163e</t>
  </si>
  <si>
    <t>81236114e6a522a78df40930e2592d98</t>
  </si>
  <si>
    <t>d8a4f085dae613550734dea7f6ef5710</t>
  </si>
  <si>
    <t>ff12a8872c437666ba0b1df5812a956e</t>
  </si>
  <si>
    <t>60c2cececa9f77296d64e5a4def548e6</t>
  </si>
  <si>
    <t>d13bd0cdf8acb0062b969df660e560e1</t>
  </si>
  <si>
    <t>55be0dac47bedb86aab1f4f36bcd47bc</t>
  </si>
  <si>
    <t>a7e92306fa96254682b3081d01ef6ba3</t>
  </si>
  <si>
    <t>56b83f910f9ec6c70f6d7576564c9ba9</t>
  </si>
  <si>
    <t>a8c48d1daa81901cb7d7d4b0c0d55389</t>
  </si>
  <si>
    <t>d8995489927dc3f455cae1ebd6dcea47</t>
  </si>
  <si>
    <t>64a8b3b4c19751b51d211deb32fdc67b</t>
  </si>
  <si>
    <t>f28fb14c9045cd9dca3f92e65691bb8d</t>
  </si>
  <si>
    <t>219170fb08f8e9140c121645abb11cd0</t>
  </si>
  <si>
    <t>d376e6706fefb872f640b60550d25323</t>
  </si>
  <si>
    <t>e83b7d67d157caf4635a91869f0993f2</t>
  </si>
  <si>
    <t>e9c11d0bb7a72ebc4fb8a7fb606eb725</t>
  </si>
  <si>
    <t>816981834423576036dbac9e4ccf94ad</t>
  </si>
  <si>
    <t>898ba86bb2b49d8eedd7f8b8241c9c54</t>
  </si>
  <si>
    <t>53fa17c349c4b3dcbbadd8aad2eb559b</t>
  </si>
  <si>
    <t>de4347cfed448a35884a19949bc53087</t>
  </si>
  <si>
    <t>dc427026beaee4c2f8944943cd8f33f1</t>
  </si>
  <si>
    <t>32534433c18f0c05c7b2e78f94ff3e92</t>
  </si>
  <si>
    <t>f13d94766ba74161d06ddd6d90050ce3</t>
  </si>
  <si>
    <t>e4fcb0ddd691075c50298854a361c363</t>
  </si>
  <si>
    <t>5239b7862883513b9ddc014d83eeec42</t>
  </si>
  <si>
    <t>84d5c42c2307c5e6d3998ffdb8cb8082</t>
  </si>
  <si>
    <t>eb0393138e2e8b7164947608489f069e</t>
  </si>
  <si>
    <t>63ed9bdb2f48c68e2449033b2f9a1f9d</t>
  </si>
  <si>
    <t>79411a632fc76728b437951f4c052826</t>
  </si>
  <si>
    <t>56924f851c639b8160ca4eddc5c670cf</t>
  </si>
  <si>
    <t>6fa7b013916486d1462ad66ad1a39b1f</t>
  </si>
  <si>
    <t>8b086b22bcef7fdfe416c88b5437c400</t>
  </si>
  <si>
    <t>fca6ed705412583f53b63049a9604601</t>
  </si>
  <si>
    <t>007dca6150a323ecb560d11f2a3615a2</t>
  </si>
  <si>
    <t>d0df06d018f93a2c4be0637e728843ba</t>
  </si>
  <si>
    <t>bf53f71bb6e3fde0e61423521bcdf106</t>
  </si>
  <si>
    <t>0e0170b61d0a01970751c69f238a4dc2</t>
  </si>
  <si>
    <t>b879348d650661f4d92cd4f204985945</t>
  </si>
  <si>
    <t>d24f01de1dce380fb010847ceac48413</t>
  </si>
  <si>
    <t>8a2edb07c1097a748978bc590ba3cd9d</t>
  </si>
  <si>
    <t>2b87dec1483dfd58405fccd2a14321e7</t>
  </si>
  <si>
    <t>278cbb946121e3176cf31ceb50c1f201</t>
  </si>
  <si>
    <t>7323d8e601f88123554e4d9bdb617b79</t>
  </si>
  <si>
    <t>99e5ffb6f6a73fce0c4eb14560acb6ff</t>
  </si>
  <si>
    <t>ed8dc0be0cdb5c6d849776ef489a4bf4</t>
  </si>
  <si>
    <t>b73637e17d005f20625a65ed691f90b3</t>
  </si>
  <si>
    <t>9fbac5c017947f1c23fe7979ad6c4e00</t>
  </si>
  <si>
    <t>8e3e7a727bcab54890a8ccc9b0d0044f</t>
  </si>
  <si>
    <t>d722b334d743dc19d08939ed8a57664e</t>
  </si>
  <si>
    <t>3d095062e539b5602456c77b77d1f18e</t>
  </si>
  <si>
    <t>77856e5d0390fca55c4c323a4f57859f</t>
  </si>
  <si>
    <t>eec02189da4179dcba116b51a5382dd2</t>
  </si>
  <si>
    <t>379aabb5b4c4b1693fd094f3b328f991</t>
  </si>
  <si>
    <t>ecf43435b6c5746cb38e49229ea85559</t>
  </si>
  <si>
    <t>c0d2a0a9c8dd829896b7a78d33456674</t>
  </si>
  <si>
    <t>c34265a8d593cde117e3bdce3fb30e90</t>
  </si>
  <si>
    <t>d72c87644eeb5b1c8658e9a34ad13f50</t>
  </si>
  <si>
    <t>e3f99c719b14b43fd286740c5d8a7171</t>
  </si>
  <si>
    <t>9a3cdb1a52eced27df0e93f49f863014</t>
  </si>
  <si>
    <t>ce713888478a998ddcbb0a8698275e3c</t>
  </si>
  <si>
    <t>b2a5b4b96f199f352ee45d82ac6dfd24</t>
  </si>
  <si>
    <t>60c999fc7c67585b3140facf9f12d9e6</t>
  </si>
  <si>
    <t>f5420da2ab4fb78fd5a967b64cb43acd</t>
  </si>
  <si>
    <t>567e60489e4b10e8b8a04321210a04c5</t>
  </si>
  <si>
    <t>865a538da589ac50d21a0fb922afabdc</t>
  </si>
  <si>
    <t>6aedef640dd95d641cc06add41083177</t>
  </si>
  <si>
    <t>e4df16cb9093d2bcb0f6d3df3b49507e</t>
  </si>
  <si>
    <t>9d458da74858da5267ed59b42738c8b9</t>
  </si>
  <si>
    <t>60b8f5496f3fa2d3dbe08692dc63b4b3</t>
  </si>
  <si>
    <t>ad8653edd19b5fce6af3a75366bcb7b2</t>
  </si>
  <si>
    <t>d48ccff01a1b3e35b69d6b6ed81a352a</t>
  </si>
  <si>
    <t>509a58205dfca20f011c29c2470af987</t>
  </si>
  <si>
    <t>a97bd5e7cb82fc947d946bc4d3505805</t>
  </si>
  <si>
    <t>e6a332325992b11bc1f237a65335cb40</t>
  </si>
  <si>
    <t>b9f687bd75452f5a9050f0445c27b724</t>
  </si>
  <si>
    <t>c162bf3f0e129a637a3a63caaf4d17fc</t>
  </si>
  <si>
    <t>7d29ca0cd30a3577633c14bf69919902</t>
  </si>
  <si>
    <t>15eaec05b52afd1eea2be01e0d4ea169</t>
  </si>
  <si>
    <t>afbe79b5d924f62c10998a3c046ba7a7</t>
  </si>
  <si>
    <t>73972ebab4e51cb62797b62c40beb536</t>
  </si>
  <si>
    <t>f03b33cf5e0a3402a67dd84f2b9e2c3e</t>
  </si>
  <si>
    <t>0f57f7df4b7072e8eee20a2255af9d3e</t>
  </si>
  <si>
    <t>dfc8f9a5ad0aeeca78deee699a7a570e</t>
  </si>
  <si>
    <t>1aa41a9a74f23cf6d935353e35baef90</t>
  </si>
  <si>
    <t>ed8998927739822537e027a5af81b07f</t>
  </si>
  <si>
    <t>6b5941ccdbb65f7bf9babeb7de8f3aad</t>
  </si>
  <si>
    <t>1facabb49e0b903e2d7ff337eddbeda5</t>
  </si>
  <si>
    <t>8963ce5c5576f4e135c84b7724291f0b</t>
  </si>
  <si>
    <t>7a9f1869ace3e3dabe41cef449258401</t>
  </si>
  <si>
    <t>9128d326f723462546efeaf0f5893803</t>
  </si>
  <si>
    <t>d3f0a3be5f46559c2cdae8e04d7e313d</t>
  </si>
  <si>
    <t>f5750e6fdff6e49842f8bf4f152d193b</t>
  </si>
  <si>
    <t>d4d70d9cc43aa360490c7a508acec787</t>
  </si>
  <si>
    <t>2734348f37edd1020cc5dcac41115449</t>
  </si>
  <si>
    <t>7c926685c8c9410446902c46d3929d08</t>
  </si>
  <si>
    <t>24d1673dcb9ad3352b01a11f197334ab</t>
  </si>
  <si>
    <t>73fc8294883c8974e9f856499979579b</t>
  </si>
  <si>
    <t>27b92af871454eb6f98be0145d9523d3</t>
  </si>
  <si>
    <t>d2da7d77b85e86faeb4bcdcf929f27fb</t>
  </si>
  <si>
    <t>5153e460d7b2eea2a10a0cf8329dff57</t>
  </si>
  <si>
    <t>dfdd31692e32c3a31b5fd289a244339f</t>
  </si>
  <si>
    <t>36899cc7265e3e18e35450c195790ea4</t>
  </si>
  <si>
    <t>123bd704aa690b51cf57438baef18a0f</t>
  </si>
  <si>
    <t>40f98a49883cb6daf6811870a3525dec</t>
  </si>
  <si>
    <t>bd772d39b54bb1d71b63a7e1c1c8304b</t>
  </si>
  <si>
    <t>245d1d468d7769a84760d0fdcf770137</t>
  </si>
  <si>
    <t>57e89dc6246f64c869d73f264a6e505b</t>
  </si>
  <si>
    <t>c61835842a958b8362ddbc1051a0c0e6</t>
  </si>
  <si>
    <t>f6165d8d9da67968c00f198d4b053690</t>
  </si>
  <si>
    <t>2e20f2c736dfd3f5fddfed7758bfd1cf</t>
  </si>
  <si>
    <t>111dc64700f0263f8001c38215036c92</t>
  </si>
  <si>
    <t>1ea3ca77718813f33e7fab2e98c1e5c6</t>
  </si>
  <si>
    <t>78f60565caf7dc3b87f6e1e9b03b691d</t>
  </si>
  <si>
    <t>8f881edb13c45cda01906df7fb402491</t>
  </si>
  <si>
    <t>5295a4f70cac6082f1f9051409e69010</t>
  </si>
  <si>
    <t>268723d1b8df2d5a3d5e0ac08bae4e9a</t>
  </si>
  <si>
    <t>86207b986ce345ccef8bc83647dc491f</t>
  </si>
  <si>
    <t>ebdffd2b36f13a7dce4024f3fe0f34ed</t>
  </si>
  <si>
    <t>088683f795a3d30bfd61152c4fabdfb2</t>
  </si>
  <si>
    <t>58d89fd1f863819ff9b040734f7bd7c6</t>
  </si>
  <si>
    <t>86b9ee478e155bf4e222854556559a7f</t>
  </si>
  <si>
    <t>e10091d3ac4f6561790d8cd39487d28e</t>
  </si>
  <si>
    <t>9e06e3dc3431cfc5d70126246373fbef</t>
  </si>
  <si>
    <t>821ea76972cd17c9b58d81015b797451</t>
  </si>
  <si>
    <t>de969e85aeacf944aee95d69c327e582</t>
  </si>
  <si>
    <t>8f0a6afc5ed234296eae115f48854ac3</t>
  </si>
  <si>
    <t>94fca82966c05ba707f4e7dc0c50aa3c</t>
  </si>
  <si>
    <t>803cd9b04f9cd252c6a83a2ecdbc22c3</t>
  </si>
  <si>
    <t>54995426ac1196508609ac35b03b5e63</t>
  </si>
  <si>
    <t>a79086d74ade3aeb9668cab14437fd27</t>
  </si>
  <si>
    <t>9afd161dcb93dd86cb45e2ef6d33d72b</t>
  </si>
  <si>
    <t>a025d64ce8ec7af91db40ced500bab8b</t>
  </si>
  <si>
    <t>86624050a21141bc5122640df317183e</t>
  </si>
  <si>
    <t>2c5703a91f076abcea810fde233734b0</t>
  </si>
  <si>
    <t>db86cea85c0f2e720125b41ea124a238</t>
  </si>
  <si>
    <t>f16be7d4ba4fce354eb82fe49b543426</t>
  </si>
  <si>
    <t>29cbf0f738f9f827dbb2fc94c79e61f1</t>
  </si>
  <si>
    <t>acdcbd17614b1ca4a697b36ba65913a5</t>
  </si>
  <si>
    <t>0690b2d9b983cf580f407531575622c5</t>
  </si>
  <si>
    <t>31b01af8b3ff7669130c48d6314da52b</t>
  </si>
  <si>
    <t>a2f3817242b0d2b7404f5104ede3abcb</t>
  </si>
  <si>
    <t>06d997ee0df1e71f31984bbeebe4222b</t>
  </si>
  <si>
    <t>c90f87f78dfac2717cdb50f16fdd734a</t>
  </si>
  <si>
    <t>a89d66132d3056ff2ab8790816f200ca</t>
  </si>
  <si>
    <t>6e63dcc83ec280b72783617737ce886d</t>
  </si>
  <si>
    <t>dd2b0396d98a4435d214a2cb44d60663</t>
  </si>
  <si>
    <t>a016235b71cdaacb0bbbd1f61dd2446b</t>
  </si>
  <si>
    <t>5e810daa9892a4faa32a67bc646a1e2b</t>
  </si>
  <si>
    <t>fc5d5be2bb37da8453e5496e7fdb033d</t>
  </si>
  <si>
    <t>f1db8dd5d132de644b898613ac9a96d2</t>
  </si>
  <si>
    <t>98d24b150d7625f287efd12c0dcbadef</t>
  </si>
  <si>
    <t>89e5d8080ba777e70327f8a5538f4388</t>
  </si>
  <si>
    <t>f96dfec9545ecebba08048ed870746bf</t>
  </si>
  <si>
    <t>970515eb16061ca18073f474826785ef</t>
  </si>
  <si>
    <t>0633c2f778161bd80bf27cb619d6437c</t>
  </si>
  <si>
    <t>693b3b377e3e7a9475f585d765329230</t>
  </si>
  <si>
    <t>931f767ebd374809fb9cd373fb7939ad</t>
  </si>
  <si>
    <t>318994b8ee7f8e50ea635dca17b373a9</t>
  </si>
  <si>
    <t>a9061bc1d1e825c458ff521846c5cc77</t>
  </si>
  <si>
    <t>5869e7e39f8126838d6f76ddea5d193e</t>
  </si>
  <si>
    <t>6acb950e03dd47135b13ab25534934a5</t>
  </si>
  <si>
    <t>29095dcf51e791e752d09a1f4b66cae2</t>
  </si>
  <si>
    <t>0d15b014007c98a152fbb3b032a7521a</t>
  </si>
  <si>
    <t>8c02494c18e2b35ac6dc81b110ee4e28</t>
  </si>
  <si>
    <t>73e1aa6df2a82994c73c52e4f46f1043</t>
  </si>
  <si>
    <t>ae4ea94a9194fc1983a936c91597756b</t>
  </si>
  <si>
    <t>e8549294b90188285cf1f7d6a35f758c</t>
  </si>
  <si>
    <t>1914576a74b2122c63a456293cf7e52c</t>
  </si>
  <si>
    <t>baab3612ca63c93f0c37d880c321bd5f</t>
  </si>
  <si>
    <t>fc1091e859ef2296d4b36e5d31e554bc</t>
  </si>
  <si>
    <t>19bda247caaea65f92d0a5622749cb88</t>
  </si>
  <si>
    <t>121355be7d020e10aa2e966766ee182d</t>
  </si>
  <si>
    <t>5933483834803a0e8e9fcd26cdb3774d</t>
  </si>
  <si>
    <t>30159428cd8098929d2d39e5e357fcc5</t>
  </si>
  <si>
    <t>ad926ae0ce086bc0ae23f92128253ede</t>
  </si>
  <si>
    <t>f704756562b1029601ec32f3049b88f0</t>
  </si>
  <si>
    <t>b79f65268e7e3353a2841e622ccbe4c7</t>
  </si>
  <si>
    <t>0e9cf72e31c1e9a33112db12a2e5c436</t>
  </si>
  <si>
    <t>879a1b657dd0ac822411797d57cfe29f</t>
  </si>
  <si>
    <t>e2dc5ed3eaae2eae1e1681e43e8968d8</t>
  </si>
  <si>
    <t>47ffb2ae6aa6178f452d3ca54432f0e6</t>
  </si>
  <si>
    <t>bc3fb21b8a9ea7bce5774be093664ecf</t>
  </si>
  <si>
    <t>40ab84a18db0770fecb8449fadf72276</t>
  </si>
  <si>
    <t>9deae8e142f721b7896a2621515c85b9</t>
  </si>
  <si>
    <t>204d4d908a640f0b6f4f0d306dc97fab</t>
  </si>
  <si>
    <t>9b2599fbc978e2b119aa13afd44211ed</t>
  </si>
  <si>
    <t>88378ffe8de3a4e0d7ef03e71010d618</t>
  </si>
  <si>
    <t>c1376f3aeb94f912ba838eea99b8667a</t>
  </si>
  <si>
    <t>138231385802e09f83a82cf35bc5f4aa</t>
  </si>
  <si>
    <t>07276d89be039ef3505f4c6f781bda37</t>
  </si>
  <si>
    <t>5cc1c83e5cf3aee8af42167bfe2a7024</t>
  </si>
  <si>
    <t>9e93d4de75ecfbe7d59dce254b4cf320</t>
  </si>
  <si>
    <t>51eb2eebd5d76a24625b31c33dd41449</t>
  </si>
  <si>
    <t>07a2a7e0f63fd8cb757ed77d4245623c</t>
  </si>
  <si>
    <t>8afa2e5e1db419ca84b2ec548bcfa4fd</t>
  </si>
  <si>
    <t>b2da3e1f91052aca033b4d34ab8329ef</t>
  </si>
  <si>
    <t>7e6ae85d806fd4563f0e68f5521321cc</t>
  </si>
  <si>
    <t>f31164513a99160d91a464ccf934ed3f</t>
  </si>
  <si>
    <t>06bd462509d378184b5aedc7d5ab4a18</t>
  </si>
  <si>
    <t>0187f8ae367bdb9efa1bb10c65145b61</t>
  </si>
  <si>
    <t>c2df8e6efaa171c3bb0b11481dbd48aa</t>
  </si>
  <si>
    <t>d2f3dc7c4bbbec3450ab016041910206</t>
  </si>
  <si>
    <t>d199bccd68b67266244fd9e225d6f77e</t>
  </si>
  <si>
    <t>877a19ed3db8c19e44beb8c809ce2ddc</t>
  </si>
  <si>
    <t>8b1b41b9f2da33a80000016c2bb902a1</t>
  </si>
  <si>
    <t>e0912ca815ed2c022ecca985e61260e5</t>
  </si>
  <si>
    <t>3a17d23c43834584d26a5ac8f929898d</t>
  </si>
  <si>
    <t>de73b3e049462be84b0eca4d8d288221</t>
  </si>
  <si>
    <t>3b7545c5b8c9ab7d5fa45651f7e2c2ea</t>
  </si>
  <si>
    <t>20fba61eb3577801b7b778402b1e9db6</t>
  </si>
  <si>
    <t>1fb3e3b50c0686e0c491b0c17249d2d8</t>
  </si>
  <si>
    <t>079d166717f416a1460152c6436631ff</t>
  </si>
  <si>
    <t>72538f54faf4237f1b1f533a804f6061</t>
  </si>
  <si>
    <t>28ce35727750b0376854e6c5063d94e3</t>
  </si>
  <si>
    <t>4f1b077b2c2a03f0dc9a48447e27742a</t>
  </si>
  <si>
    <t>5fbae7517123dc2408fbff29a48af80e</t>
  </si>
  <si>
    <t>40f8df5351ca042862168f31bd853103</t>
  </si>
  <si>
    <t>b008592aaf5565d7b24c16d319c278a7</t>
  </si>
  <si>
    <t>ff0d3c8b486f123087d9d9da102afaf6</t>
  </si>
  <si>
    <t>bd33c2c896c5ff73c205660af316b420</t>
  </si>
  <si>
    <t>79bbf3a1b3d37ef1258c8acc524e1ebb</t>
  </si>
  <si>
    <t>06369c67ab50a72badd36e631cf45371</t>
  </si>
  <si>
    <t>96bac00ebfd18ba64dabd7cb27471282</t>
  </si>
  <si>
    <t>2f7319232811fe9879212e93efb30147</t>
  </si>
  <si>
    <t>cf5371c12093ab1ef7c39cd2cb895edc</t>
  </si>
  <si>
    <t>2a06b461bbe46972a81f0b9cf85662ac</t>
  </si>
  <si>
    <t>ff793adad2c9e1cc9fa921e8f1f952f8</t>
  </si>
  <si>
    <t>db10bf2055fcc12456e4c1cacde5e304</t>
  </si>
  <si>
    <t>c3efd4a2e8fb35fdc26a1312de8e2ca2</t>
  </si>
  <si>
    <t>7cbab7262068bd74f2094dd3b0a275c0</t>
  </si>
  <si>
    <t>800cb25e1a401b941efcfa9cf9981fe9</t>
  </si>
  <si>
    <t>e7a52d4b67cd24ec354a53e89eff0429</t>
  </si>
  <si>
    <t>26967c9a40c842f7e0067b4ef5489082</t>
  </si>
  <si>
    <t>c02e0664590e5c59486088c7676ec031</t>
  </si>
  <si>
    <t>47a53fe6f92821c8b0ecd40dedee5d6a</t>
  </si>
  <si>
    <t>708bb18caa653e13e585dfb1b01ad4a0</t>
  </si>
  <si>
    <t>cdcc6a10b38eb298efc7496c36329752</t>
  </si>
  <si>
    <t>52012c91a845e029dcb0f3b305289415</t>
  </si>
  <si>
    <t>6a8becea75ddeafc9a476d5de46696a1</t>
  </si>
  <si>
    <t>3051d9077213c59aa7c02b834b88c343</t>
  </si>
  <si>
    <t>51ec41884835ac1d486fd3f6b4b4bf0a</t>
  </si>
  <si>
    <t>5e6217cb6898af1f8671a3d8c170cf75</t>
  </si>
  <si>
    <t>bb1613d6648026373f69004c2b365306</t>
  </si>
  <si>
    <t>46951b0491e0af4f6b2ae12f25dc77ba</t>
  </si>
  <si>
    <t>ef42ca96b36e758b3da05888aa8ad723</t>
  </si>
  <si>
    <t>c09c9145125e2082c928a5c3de5664fb</t>
  </si>
  <si>
    <t>65959cbdb267c29a5cb0021a367df75c</t>
  </si>
  <si>
    <t>80a988b23ea488add6a8c187cca076db</t>
  </si>
  <si>
    <t>3adbc4c0f5c6605824498eeb960d0855</t>
  </si>
  <si>
    <t>f857d90e198c755b1cd0a41b151abaa5</t>
  </si>
  <si>
    <t>48a310c40917683b0b399849b50cb76f</t>
  </si>
  <si>
    <t>5b54155ba8103b1bb1e157edc0d85fe7</t>
  </si>
  <si>
    <t>b46d8aebd879f070a52d106580706001</t>
  </si>
  <si>
    <t>3b26ab748dbfc26a635e36137b209874</t>
  </si>
  <si>
    <t>c50e5904b30d219f4f9b89ead3bab5ed</t>
  </si>
  <si>
    <t>094341831b5ed4a4bf31a5d068bf485c</t>
  </si>
  <si>
    <t>fef33d02a77400304a29dc5bbfe6bc4b</t>
  </si>
  <si>
    <t>aec60e06f66bdc6f86b89dcf4915501e</t>
  </si>
  <si>
    <t>48d527b3a64c953fb16c2f9c9fad2a0a</t>
  </si>
  <si>
    <t>724fa3780ed5a2f3e252c9b8978afc07</t>
  </si>
  <si>
    <t>fef42a935645baebe981cf96008dbb1a</t>
  </si>
  <si>
    <t>0880861964a0c3fba8254313913d4846</t>
  </si>
  <si>
    <t>9e7cfc823ef88f92ca66fd57db258c51</t>
  </si>
  <si>
    <t>2dc4db7a0495f02e107ca167a7a62c4f</t>
  </si>
  <si>
    <t>d578e968ce420f393efcc423ada6f0ce</t>
  </si>
  <si>
    <t>b9b179f626368869cd9f6651cc2370ff</t>
  </si>
  <si>
    <t>261f725152296e3e8d5041687181d836</t>
  </si>
  <si>
    <t>3b3382efc93f5864321ada697caf1fc3</t>
  </si>
  <si>
    <t>03202c9906e9d1140a8ac3e15f4492e8</t>
  </si>
  <si>
    <t>50ac016f147656d8992cef865b69b257</t>
  </si>
  <si>
    <t>6ec283e06546387eaab356a4764d8298</t>
  </si>
  <si>
    <t>69e078eb365cd95a7b55f14caa60b2d8</t>
  </si>
  <si>
    <t>8705d42adbcd3182c575cdf862302836</t>
  </si>
  <si>
    <t>81b3290979f53b17749b77be9fc82279</t>
  </si>
  <si>
    <t>08b47d41b0e91577b2d62e070628b2dc</t>
  </si>
  <si>
    <t>c0a3ef518d3de3d78a7a80ed0861c529</t>
  </si>
  <si>
    <t>d9d8b7f0a98d33f05df5fce9f376aad8</t>
  </si>
  <si>
    <t>3a041fd812c047a3a123e566cac018ff</t>
  </si>
  <si>
    <t>03cfff56e65677083384243927b9915f</t>
  </si>
  <si>
    <t>13e4f3eb0b0869583f720c992376bf08</t>
  </si>
  <si>
    <t>adf281b98295b5c27f37e402ed781595</t>
  </si>
  <si>
    <t>46c067477f18c5a3bbb88b1f2f942188</t>
  </si>
  <si>
    <t>acb9483767af8d8e1255d83531c25fe3</t>
  </si>
  <si>
    <t>c42eeec226b4a998f0655d5bd633cbb3</t>
  </si>
  <si>
    <t>3ef5c8159bd4605715d1fd6e20cf8137</t>
  </si>
  <si>
    <t>932eaecbf57142d67adbc8f4508ae87c</t>
  </si>
  <si>
    <t>3c8be270e7e602ffcde3f97cef934376</t>
  </si>
  <si>
    <t>7a52f913ac1ee1a5e6dc2d38423bb756</t>
  </si>
  <si>
    <t>1ff7ebbeffe12add6550ad9cd0c33ba2</t>
  </si>
  <si>
    <t>f484d469c4f4d363ab8df9af2f2bea08</t>
  </si>
  <si>
    <t>ac6c5572c59ca76c1e87fc0ed8415a93</t>
  </si>
  <si>
    <t>fd4bf9d671a41d03097dbe9284433c4f</t>
  </si>
  <si>
    <t>6d212e3f7da7cdbf836ce9494d33a606</t>
  </si>
  <si>
    <t>1ea9656f6bb4ba028d81b90a4e7d1369</t>
  </si>
  <si>
    <t>cfb27c26476975225263b55ce04d8aed</t>
  </si>
  <si>
    <t>2c38f4ab5042740bc123a9b1054be52d</t>
  </si>
  <si>
    <t>3d531c28fb36a432495acd5a1dcf253f</t>
  </si>
  <si>
    <t>faf8eabf7679d19f12fc4610c45b90a7</t>
  </si>
  <si>
    <t>0470834755105bf0bb1c3062a73f1d99</t>
  </si>
  <si>
    <t>edf7eb0836bc6a1be99a9f8fe20ffbc7</t>
  </si>
  <si>
    <t>25b951c1d074042d59f6545470172015</t>
  </si>
  <si>
    <t>a204214aaa282398288d7befac5c743f</t>
  </si>
  <si>
    <t>d6df3e183721aa30b30577e1184eaa7f</t>
  </si>
  <si>
    <t>6e6e4321afd3581094cef66e0880a859</t>
  </si>
  <si>
    <t>466d522fb7208d4e9df25324ed81dd7c</t>
  </si>
  <si>
    <t>5a24ec29819cceb862195e2707f02856</t>
  </si>
  <si>
    <t>c530daceee851aa18846a89c050d4dfe</t>
  </si>
  <si>
    <t>60ab2ed589060f33a8c6e6ac86e29135</t>
  </si>
  <si>
    <t>fa9bb0fcd9ac91743999d13c2860dac5</t>
  </si>
  <si>
    <t>19f1813fb62eb7c453af714dc1211d73</t>
  </si>
  <si>
    <t>8e642de08fc40170f87db3c976ba2dd2</t>
  </si>
  <si>
    <t>1765ec5ce0dc49aadc66727d1939f31d</t>
  </si>
  <si>
    <t>88a545648420c3a63d341cfce6617176</t>
  </si>
  <si>
    <t>d67f2515dae83dd90e7576224e779871</t>
  </si>
  <si>
    <t>736e6cd85be181101264d38eff1a7c08</t>
  </si>
  <si>
    <t>5e105f72f5c1c080ed8845752d4dc955</t>
  </si>
  <si>
    <t>ef897a70523fdaa35f5f7408c325d3ad</t>
  </si>
  <si>
    <t>f4e7a983e7130953e85bfd0093475bb5</t>
  </si>
  <si>
    <t>d4112b98adfb1a788d4c6205903eaa39</t>
  </si>
  <si>
    <t>3a41e82c72d600bb188a53377044b902</t>
  </si>
  <si>
    <t>e35cd7f16895b57bcfa47358049adb16</t>
  </si>
  <si>
    <t>b9223d6492555dae908f216435580a9e</t>
  </si>
  <si>
    <t>8b4b9c5ca102be3acc343372eac85e12</t>
  </si>
  <si>
    <t>4a8f4ba62a60be1022274b6c65e4182f</t>
  </si>
  <si>
    <t>ddf4b30463e9b58a0ad68f6bc5ed5291</t>
  </si>
  <si>
    <t>b901a3ed9805cc223596acc6a5c1838c</t>
  </si>
  <si>
    <t>f25f425c1627a369f769d91d56c3da67</t>
  </si>
  <si>
    <t>670de4316291fd064c67a6dc89b10ca4</t>
  </si>
  <si>
    <t>200082f5a0b087f6c711e2903795ad35</t>
  </si>
  <si>
    <t>add0d3449d5a9b0e07a28f4ba45e695a</t>
  </si>
  <si>
    <t>8ca8fb2c57d4fbfbb9f7a363c95cdad5</t>
  </si>
  <si>
    <t>f69d2ba9ed34d8a1266853b4ad2eb479</t>
  </si>
  <si>
    <t>4a58db81127d824c22ca14ae7724d8d7</t>
  </si>
  <si>
    <t>d7ea9248d429c8c5a908a1e8aac4a3ed</t>
  </si>
  <si>
    <t>501682cc04eeadf3d0bc64b399d78b5d</t>
  </si>
  <si>
    <t>371d3497b3c664756ce51784d09adfe4</t>
  </si>
  <si>
    <t>7659849a6efa9d49c5ac7bf7fdbddb2c</t>
  </si>
  <si>
    <t>22688fbe08d1209daeabcd6c40590d1e</t>
  </si>
  <si>
    <t>1b51db19999eb3bb34b405f52fdf9b13</t>
  </si>
  <si>
    <t>0f6ed36badb034a142c768bcca8a4d7e</t>
  </si>
  <si>
    <t>3e7b10e577a57c52ab3232d3137bf444</t>
  </si>
  <si>
    <t>caaf57c5210b87023c43e7d82c1b130b</t>
  </si>
  <si>
    <t>cf3274a658517144c009e7a673329a7b</t>
  </si>
  <si>
    <t>c71dd683effe547f08410a82bfd9b28d</t>
  </si>
  <si>
    <t>1e7e9d16382d754d9c40321ee0b78634</t>
  </si>
  <si>
    <t>1192e459b7704058b8f86356c4a332a2</t>
  </si>
  <si>
    <t>576f9e432d8d303ce2ffc75736352fe1</t>
  </si>
  <si>
    <t>11c0288032377c71a6dfb9eb2aa4186e</t>
  </si>
  <si>
    <t>70102042893558dbf834b15a4b4fcbcb</t>
  </si>
  <si>
    <t>7397ea54948b521f7b64b333fe2558b2</t>
  </si>
  <si>
    <t>553cd2acd876bcd93f9d3fcec45495ca</t>
  </si>
  <si>
    <t>2a66805b488b4060c6e8370e017b0e92</t>
  </si>
  <si>
    <t>e6f4dcae8f74d19df7183854d1276023</t>
  </si>
  <si>
    <t>e318052c60b8810a9f7fde485d42a0fa</t>
  </si>
  <si>
    <t>adbd608bc3c4a0f50224fa3b9543f791</t>
  </si>
  <si>
    <t>a0f9c54dfd7f6c225f385ffc4753e0fa</t>
  </si>
  <si>
    <t>b2684c3e0b5cba29ea14a74e3c933a34</t>
  </si>
  <si>
    <t>f45925f27de19a3f70beb81219614800</t>
  </si>
  <si>
    <t>12a6df267536bb8c253d9e7bb8b9e4aa</t>
  </si>
  <si>
    <t>cc3848d804d534ed7492ed16935f2cac</t>
  </si>
  <si>
    <t>3d8f7ae6c3ba35a822e61acf337a4968</t>
  </si>
  <si>
    <t>6ce87a341ae75fb5857c82379ae886b9</t>
  </si>
  <si>
    <t>2f26e696a07ce7c631264062c683b467</t>
  </si>
  <si>
    <t>4ab32784b66dd82d47948d37a336621d</t>
  </si>
  <si>
    <t>0b7faa591b1acf3fa59f5297017b3058</t>
  </si>
  <si>
    <t>d32b49ac4cbe7f35394e35e9fba57a4f</t>
  </si>
  <si>
    <t>7e6b55f6388682bf51a05d8f13c2d466</t>
  </si>
  <si>
    <t>9a3f62a5bf3676fc5f7197d68d626515</t>
  </si>
  <si>
    <t>0dd483f7dad813785dd28594b02aa623</t>
  </si>
  <si>
    <t>f847cbd3cc47af2347769777223bf1ed</t>
  </si>
  <si>
    <t>909d28f22490c6e78da3962ab7fd6286</t>
  </si>
  <si>
    <t>3482b292984426dc8cef7892c48027b6</t>
  </si>
  <si>
    <t>78652a80b5afacab99c641f855a4b00f</t>
  </si>
  <si>
    <t>cf3901625675486ec08d60d5fa7bb1cb</t>
  </si>
  <si>
    <t>f76d5b8ea5928ea9b289b5f485e4846a</t>
  </si>
  <si>
    <t>8a770dcc0e2b3c409df0707de0894e36</t>
  </si>
  <si>
    <t>30a18df212b45e1322b6d81521786ec4</t>
  </si>
  <si>
    <t>1ff8095d765fc507ef43fc869e18e07b</t>
  </si>
  <si>
    <t>47d62434b47743d5c247a683f40fe56c</t>
  </si>
  <si>
    <t>7be5a334c8077a07be8f4255cb76ebf4</t>
  </si>
  <si>
    <t>3a96b8ddd22b9f22c3b8a556d2003fd8</t>
  </si>
  <si>
    <t>5ef121a48e1ea142acfa7f4d33e3d99e</t>
  </si>
  <si>
    <t>f1692c7ca656b05f674526a9c5838e4e</t>
  </si>
  <si>
    <t>dce529324a049c4f22d46670811858ac</t>
  </si>
  <si>
    <t>f93c0062e9ba3158ed2b70b395625a3c</t>
  </si>
  <si>
    <t>d67be65466afe0ff78ab3b609c55dc51</t>
  </si>
  <si>
    <t>456abfc526bb8973d425ea0134a6e311</t>
  </si>
  <si>
    <t>b8cc34ec09315baecc09dd7e6a3bfdae</t>
  </si>
  <si>
    <t>c242919a2b2fa0fec536c534c968e8a2</t>
  </si>
  <si>
    <t>bd8de5c5afe41611308675f1296c7b60</t>
  </si>
  <si>
    <t>83c6401c172501d8dbb2cb1c89a51b01</t>
  </si>
  <si>
    <t>57ea77d77b05b87eb8328d8bbcc4b7ef</t>
  </si>
  <si>
    <t>3c13195e54b623f3040b926c83503002</t>
  </si>
  <si>
    <t>edf6e9f4ea080de0350647ce44557e42</t>
  </si>
  <si>
    <t>9fa7644baa5eef65cf160c3c71983e6f</t>
  </si>
  <si>
    <t>f81532a2b6cbd4faaccaef2604cc8a5a</t>
  </si>
  <si>
    <t>b402f7c02c6a8e6677896d211a72a5d4</t>
  </si>
  <si>
    <t>b477e8a0ac8816bbc624da32841cb8b3</t>
  </si>
  <si>
    <t>9c8f72e1a86636d94b7adc52f856f5d9</t>
  </si>
  <si>
    <t>3e8a00a5b4e6ef85bbe42e0c5482070c</t>
  </si>
  <si>
    <t>a6cc5e6ba2fb1b3d7fd4e73f7784f337</t>
  </si>
  <si>
    <t>6e423a08bb6b36bd00e0384eeb62f1e1</t>
  </si>
  <si>
    <t>85eda86e7e2d402f5b3bfa90de8e2ec8</t>
  </si>
  <si>
    <t>b6b777295f604b9b68ed465b7e0cae5f</t>
  </si>
  <si>
    <t>724074e91e873f7bba4b3548c59e5f92</t>
  </si>
  <si>
    <t>e8255a31f2ce6fc4e82b8360a8c919ee</t>
  </si>
  <si>
    <t>c485c8c1af9c0ead19b156d7a971905d</t>
  </si>
  <si>
    <t>1673f453ac44985d748c41c89551e0db</t>
  </si>
  <si>
    <t>6bf6ed15e270872bcf65052a0307d6fa</t>
  </si>
  <si>
    <t>47f773dfff4d38e72ce3d45027b55ca4</t>
  </si>
  <si>
    <t>a6c054ff2945730a435c2c95531f17db</t>
  </si>
  <si>
    <t>35e35286d46ebf8fe131036cd85c54ef</t>
  </si>
  <si>
    <t>6dc3421585b287648465d942e8d0c0d1</t>
  </si>
  <si>
    <t>99a06938be53a97bec2f40686bd7b7e9</t>
  </si>
  <si>
    <t>b843f3e786e91ebc527779dc682f5487</t>
  </si>
  <si>
    <t>e9b62718241d8b9a249909e4036f29c8</t>
  </si>
  <si>
    <t>b73b19c4bb2d3aded7b9714199bb83eb</t>
  </si>
  <si>
    <t>6095ba1a9acb42e0558d6e5c426ba60c</t>
  </si>
  <si>
    <t>be3b8d058b8100d8a2539ce0b2c6ec0b</t>
  </si>
  <si>
    <t>2cb9cd4d83c7018f46ff002953f95901</t>
  </si>
  <si>
    <t>e88e5f8bf5cb7adfd9f6435dee68112f</t>
  </si>
  <si>
    <t>d2563794d28f2db19465352fabc3c910</t>
  </si>
  <si>
    <t>ca2c921a5b9d60eba417d106c724c6f6</t>
  </si>
  <si>
    <t>bf21cc881d27bf8909c3922d422cb20e</t>
  </si>
  <si>
    <t>0c0aeabd6ae9d7a303af615334a220d0</t>
  </si>
  <si>
    <t>9a31f5e48f4274cd08d49d5b6681be28</t>
  </si>
  <si>
    <t>98dd966a1e38eb56010bc5d422f3d3ce</t>
  </si>
  <si>
    <t>e6524d179f40e399f0b96daff7c66e34</t>
  </si>
  <si>
    <t>a89ebfafe4d5465a7f7d00cb6fb2537a</t>
  </si>
  <si>
    <t>73aab9b123fd95eb61ba0de816776c5f</t>
  </si>
  <si>
    <t>a3a5d73f1d5b6acf698fdd0e795d2ec5</t>
  </si>
  <si>
    <t>6ddb01706e05a5713d2dd011f581b3b8</t>
  </si>
  <si>
    <t>2d7f894ef5a2c6133280772d1536f3ab</t>
  </si>
  <si>
    <t>e705b1262126bfe43128e9a455963387</t>
  </si>
  <si>
    <t>d746b7265b49f240491cad6ed27e20be</t>
  </si>
  <si>
    <t>9ade3caa74c467443051775d3e650140</t>
  </si>
  <si>
    <t>92a195ed387f8e7f9151eae7a7ec13f0</t>
  </si>
  <si>
    <t>2d0bbea838dedd5022a15742a420cb8b</t>
  </si>
  <si>
    <t>707efa4c66f0d268d9f106c2d6aa9c90</t>
  </si>
  <si>
    <t>b087e49d446463775fdd80d76a97832a</t>
  </si>
  <si>
    <t>7787175cbb70f20d210824b01d4225d9</t>
  </si>
  <si>
    <t>53ca3ff301eb60ded8a2d38593c36716</t>
  </si>
  <si>
    <t>15816297ce3f82c12bdfacebb7f445b5</t>
  </si>
  <si>
    <t>191f7ac02aef8691dcf021de4eec473e</t>
  </si>
  <si>
    <t>76b3916173a86a399841b62399174b10</t>
  </si>
  <si>
    <t>2d7a042354d223815c70ee2519f72c9c</t>
  </si>
  <si>
    <t>9a8743fed3cc7a477eb92cb0ca0e7d26</t>
  </si>
  <si>
    <t>36913fd0a906fcb755745fc9641329bc</t>
  </si>
  <si>
    <t>adc12f10b0d49b969eeff04bfef21427</t>
  </si>
  <si>
    <t>b13f6814a87e9fcc95db3980cbb7af42</t>
  </si>
  <si>
    <t>cf5a089353c76e21f2461f8b6d6f883e</t>
  </si>
  <si>
    <t>ee32944bc9002e21a1e00e852d34b2d4</t>
  </si>
  <si>
    <t>7c0fccdcd5978f52b402a916980f127d</t>
  </si>
  <si>
    <t>b4f9dd42f0acb4d7ca92cc9eddf4d56c</t>
  </si>
  <si>
    <t>64c15e081bb2e9a729b96f24d61e6807</t>
  </si>
  <si>
    <t>92015b6a20c9ca16333a0907090e452a</t>
  </si>
  <si>
    <t>b55e920797f2e64157c2e9cc453e9407</t>
  </si>
  <si>
    <t>e87d9abfaba293b9459639b62bfcbf02</t>
  </si>
  <si>
    <t>00ab3a43bda739029ffce95d3b2fb56c</t>
  </si>
  <si>
    <t>c9f69364407bc8db796b2c6f1c353f61</t>
  </si>
  <si>
    <t>d37c9e8893d10d17fbf866c85f0dde90</t>
  </si>
  <si>
    <t>cd8703bc42155c8d57115a689efb6ec6</t>
  </si>
  <si>
    <t>f4339348190b76ae59e4945134744ebc</t>
  </si>
  <si>
    <t>c715c27e0a30e4c742277c41928fb672</t>
  </si>
  <si>
    <t>f58365f25afd293b0dd1d2200d9d44df</t>
  </si>
  <si>
    <t>350d6ffdf52cf7076a9f3d8331c42927</t>
  </si>
  <si>
    <t>b950746ff8453f54ce5e11384e854e80</t>
  </si>
  <si>
    <t>d180a13333094657116ee802ecf65050</t>
  </si>
  <si>
    <t>f79644ec98219489ae16ee7aabac4ebb</t>
  </si>
  <si>
    <t>15d1752086d06a721b7842591ce41eb8</t>
  </si>
  <si>
    <t>5a19541418a06483600ae1e9a751d61a</t>
  </si>
  <si>
    <t>cc1ee64dda4ae8455b07b22b6fc9f290</t>
  </si>
  <si>
    <t>bba6a2e9b906e6d432207b56db6b1452</t>
  </si>
  <si>
    <t>e1e4a4ce47ab717fed8adc191b1de674</t>
  </si>
  <si>
    <t>919f7b191b8ebc3ee9ab62e05ae3b2bb</t>
  </si>
  <si>
    <t>53516cee27cdbecaa1d122f5ae9a2507</t>
  </si>
  <si>
    <t>2f9aec8b96e05c0c40e49b20214b89bb</t>
  </si>
  <si>
    <t>d32d683e4792449f00b40dbf1517115a</t>
  </si>
  <si>
    <t>9ee0fd6b317c26dddea4dc4347c8a82c</t>
  </si>
  <si>
    <t>876e9ff6d0ccd5f181ec4b604c737ad9</t>
  </si>
  <si>
    <t>c91139ab9ea8b6371861f2cf4dbdb8e1</t>
  </si>
  <si>
    <t>2f19a6348d8d364bde749be98b4b68e6</t>
  </si>
  <si>
    <t>fcc6295008b84fe0ae2717cf4fb011ca</t>
  </si>
  <si>
    <t>bc9a74ee219462270870472b5ee3429e</t>
  </si>
  <si>
    <t>3464de846f6595e07bdee9f5a234743c</t>
  </si>
  <si>
    <t>ca8cf5843bcd138bd1e81ec9f17531cf</t>
  </si>
  <si>
    <t>8155df3b8ca89f80f94f7b6722e750bb</t>
  </si>
  <si>
    <t>5a29bb3c06beeea41656884b0a459d1c</t>
  </si>
  <si>
    <t>8d48068c3ecbc21886a881562c96d7fa</t>
  </si>
  <si>
    <t>69c07da19686536789aae2148ce07f50</t>
  </si>
  <si>
    <t>3c33046864727b932e3c4087844f091c</t>
  </si>
  <si>
    <t>37c7f02c119d260d0151bb6891bf4206</t>
  </si>
  <si>
    <t>a53b8f28c69f039a8d9ce5c30b7367a2</t>
  </si>
  <si>
    <t>3a740ce117005b41daf0b3fa535b1dc7</t>
  </si>
  <si>
    <t>cae187387a603b42f02280dffd8d2390</t>
  </si>
  <si>
    <t>9b8673c583ab263d6bac39e6bb7247ce</t>
  </si>
  <si>
    <t>44bff723bc2f864855ed3807ea7157c6</t>
  </si>
  <si>
    <t>d0d327d6ccdf7c8c92753623ec081b5a</t>
  </si>
  <si>
    <t>148faaf4575a416a7f739d55db63babe</t>
  </si>
  <si>
    <t>6398f0e8f4fbd829075e82fab0b58345</t>
  </si>
  <si>
    <t>ff4cdf9a24ffba79c88c81aeb858b4c7</t>
  </si>
  <si>
    <t>671c88e6f743e984ae2f877fb66e1a1f</t>
  </si>
  <si>
    <t>95573e80e3966d4340d792f4f6c865b7</t>
  </si>
  <si>
    <t>c7693063f3ceb1ce930b140d748b5972</t>
  </si>
  <si>
    <t>88ca9d74d64fdf43a049ee310edcb108</t>
  </si>
  <si>
    <t>6ba7dba3194861cbf4ebe41edf2b369f</t>
  </si>
  <si>
    <t>a8c4d2de67759109227a9c02ba34d293</t>
  </si>
  <si>
    <t>0db477b7de3ab3b53089f5222a8afb97</t>
  </si>
  <si>
    <t>75ca39310ce23200e156063e255c3086</t>
  </si>
  <si>
    <t>0154fa29866c388925f1cb6a76f41368</t>
  </si>
  <si>
    <t>0068c109948b9a1dfb8530d1978acef3</t>
  </si>
  <si>
    <t>34417388de13fbcd12cfcbd9d1b8dfbd</t>
  </si>
  <si>
    <t>d1d768d42cf0f3a2effce95ea71e111a</t>
  </si>
  <si>
    <t>e9ccc97c91ce48e2723003454f1c7725</t>
  </si>
  <si>
    <t>c83b1508d1ce87e8c380ee3209720f81</t>
  </si>
  <si>
    <t>859530ad4eef3fa5932b7aa55aeb314c</t>
  </si>
  <si>
    <t>d286e7a7639e71eb3d8bd4c37264ec1c</t>
  </si>
  <si>
    <t>7c3b4a82fa45566b31589d16b39b940f</t>
  </si>
  <si>
    <t>51031dc347b31f2f5d84655a08e10e9e</t>
  </si>
  <si>
    <t>94c497528915442546d67567bc7e00d5</t>
  </si>
  <si>
    <t>96c39987184c35f98bb77f7a18d8e500</t>
  </si>
  <si>
    <t>0a8d8f311ded35884ca1efd7a8321fd3</t>
  </si>
  <si>
    <t>d4d5280135d491579add0073e8d6f4ee</t>
  </si>
  <si>
    <t>234de6974f9545d863eed89b8dfe0bdf</t>
  </si>
  <si>
    <t>c55bbd7d615f5734a0ac469376ff0778</t>
  </si>
  <si>
    <t>3ec61cf8cb2308eb5657b57cb3dd20a9</t>
  </si>
  <si>
    <t>1df257323bb550a9b9bb150345c42e45</t>
  </si>
  <si>
    <t>8cb4d4ae78fe9aa67a08a4d8c322c201</t>
  </si>
  <si>
    <t>f1ebfc223dc0c69af08b4810a6a200ca</t>
  </si>
  <si>
    <t>b5ad4261b16573c8ae1bf274cdc14ff3</t>
  </si>
  <si>
    <t>3dc6e749cfbbd0cdcd680baabc83d5eb</t>
  </si>
  <si>
    <t>17bf784c37e83fdb4ad6f9e64afc84db</t>
  </si>
  <si>
    <t>7c5fc2c7ce20f9ea338589aa4fa568b2</t>
  </si>
  <si>
    <t>cc848e542182ca76f167a3808ad31c10</t>
  </si>
  <si>
    <t>627dd35dbc686a525aa1224e523d82f8</t>
  </si>
  <si>
    <t>9ade285b90d484ea144b9733aa9cf2d9</t>
  </si>
  <si>
    <t>4707f0f97bea0fc228ca902efc1bae4a</t>
  </si>
  <si>
    <t>747dbdedfb0e2830969d2296e56b24f4</t>
  </si>
  <si>
    <t>b157079a62d77688a0f66043aa1f0306</t>
  </si>
  <si>
    <t>7bea2f07ef082a136c0fd7d455c8e142</t>
  </si>
  <si>
    <t>abddcf171f361ed313e1f191d71d046a</t>
  </si>
  <si>
    <t>48db5996674ec9678ed781d29f8489fa</t>
  </si>
  <si>
    <t>e422e79c353461906ac09d654bd28ad7</t>
  </si>
  <si>
    <t>e7c57cad7ca45409fc3aa34a89b51c01</t>
  </si>
  <si>
    <t>e3c165b01367a95b0b75372603fe8fd6</t>
  </si>
  <si>
    <t>ee806087f060d54b2aa4d466709a37a8</t>
  </si>
  <si>
    <t>b37b51d9ce106d9676b4757abb719d91</t>
  </si>
  <si>
    <t>691207b664ec61cdc55704a1cfba86f0</t>
  </si>
  <si>
    <t>9a2abae0a5bf1f866a6331379fe613a6</t>
  </si>
  <si>
    <t>93039196d950b641b6df953234890045</t>
  </si>
  <si>
    <t>8036107533c19ec5aee40f63847d7bd8</t>
  </si>
  <si>
    <t>847a20f9ce001b11e713541778751e50</t>
  </si>
  <si>
    <t>7dcc606b3f901994e1d223bb4d9626ed</t>
  </si>
  <si>
    <t>378b0c05cdee7a4b9c41dc83b97c216c</t>
  </si>
  <si>
    <t>66bcc2331cc018f64c7be44b1f9dc767</t>
  </si>
  <si>
    <t>ed89daefb5401c58ec82ef489d78de78</t>
  </si>
  <si>
    <t>a2d65cbc20a4d7cbdbda0bc41b1e228c</t>
  </si>
  <si>
    <t>37a237d3dc5df18a2de090ec35626a35</t>
  </si>
  <si>
    <t>028aa70283170bf3cbfdce2c1b751cfa</t>
  </si>
  <si>
    <t>f146be55cefde6a5c21dd2c13d699bc8</t>
  </si>
  <si>
    <t>21babe33a62ea8ca20539175f5f77dd2</t>
  </si>
  <si>
    <t>ff8ad2b0f0b304a4f7ecbfa76eecbbdf</t>
  </si>
  <si>
    <t>07e74b39ce62a7c6f7063b3168748191</t>
  </si>
  <si>
    <t>908fefed2615ed41b2880512db12c758</t>
  </si>
  <si>
    <t>49fb77247e87be7891af41f66d899673</t>
  </si>
  <si>
    <t>7cf084047bbf793a566a31b53b3459d9</t>
  </si>
  <si>
    <t>b8ffa0a64c94706b40a3eb420aaba9d7</t>
  </si>
  <si>
    <t>0a6ccd3492e9fd0bc8ad7f4ca7efad1a</t>
  </si>
  <si>
    <t>ba900c122a364faa9a3c7d271bc2308d</t>
  </si>
  <si>
    <t>57c0a0ae936e3a4cf71bdc4c6d4ede43</t>
  </si>
  <si>
    <t>1f252fa03fef3a7b2d16c2dd20de006d</t>
  </si>
  <si>
    <t>a015288a903c5a2955b8ec9e7f470ce3</t>
  </si>
  <si>
    <t>89e9e2248c46410c319d535f06a23346</t>
  </si>
  <si>
    <t>25243a573082033eef3dce30008bc979</t>
  </si>
  <si>
    <t>3eae45e1345a16673017c7c36f18ee34</t>
  </si>
  <si>
    <t>6c4b7dd5c99515fe3de7a8a79f0c5dac</t>
  </si>
  <si>
    <t>1c7d5b99ae1fb1927efe678ca28af86e</t>
  </si>
  <si>
    <t>74f779df828db21f3ca61c212fe732b6</t>
  </si>
  <si>
    <t>131c0d01eb2028569a7756743f8a6e52</t>
  </si>
  <si>
    <t>38265f3432c4bf8436fc60dd5db1eb9e</t>
  </si>
  <si>
    <t>b48e71659903550bcf90e87f245cefbb</t>
  </si>
  <si>
    <t>3e34d3a2f74fc23f3c0bef7294bb00af</t>
  </si>
  <si>
    <t>48c6a83f139990bdce35da7a514569ac</t>
  </si>
  <si>
    <t>ddefffbdf14b16778f12bd99ccc04031</t>
  </si>
  <si>
    <t>bcb993ae0fa8c8f08fb79b6ec87df917</t>
  </si>
  <si>
    <t>4f60ae2964fd14ce1837d6ea3fb78938</t>
  </si>
  <si>
    <t>871bea8f483dd0a0884a96d0e8dc1ace</t>
  </si>
  <si>
    <t>c88682581bbfafae566db5aa6acfa803</t>
  </si>
  <si>
    <t>9e10abcef882f49dc69054c4b9f001b7</t>
  </si>
  <si>
    <t>19120755286ce78597e0b3c65207bfc5</t>
  </si>
  <si>
    <t>805ae182c82a33f1abbaeb238f3fe89e</t>
  </si>
  <si>
    <t>ef84ecfb3db132c5ab785d8c6b06b972</t>
  </si>
  <si>
    <t>10f19649ff10ef887aee3d8d536f5da1</t>
  </si>
  <si>
    <t>9d63ff3e9226b807a98142a1b6b5a899</t>
  </si>
  <si>
    <t>1230f41d95a6fc74a51d388e8b1e8810</t>
  </si>
  <si>
    <t>457b75db3a997e15b4abcffb8ebcc8d8</t>
  </si>
  <si>
    <t>92dbcc0343067925c18d8f7b033f3012</t>
  </si>
  <si>
    <t>6a915ad848b022a8ee48965a9f672de9</t>
  </si>
  <si>
    <t>06c5eb90406de0ba873e721e9182ecfd</t>
  </si>
  <si>
    <t>b73b4079d7fa128c7eb3905913ee7d60</t>
  </si>
  <si>
    <t>42a9c3a1aa0cb0f7d674566144b47d20</t>
  </si>
  <si>
    <t>a1036ff7e9a4d96af5aa09ee00495b4b</t>
  </si>
  <si>
    <t>b42f9f6975edddad84e94f20bfd44a70</t>
  </si>
  <si>
    <t>66b4ae7302e46815fcd2f46e6d811392</t>
  </si>
  <si>
    <t>c1a356e90c7da57e52f7c1fa132ca486</t>
  </si>
  <si>
    <t>3b2d7723e2ac4a1319c373320ecff848</t>
  </si>
  <si>
    <t>b56ba47b7760027308968ab3f294b402</t>
  </si>
  <si>
    <t>4dbc94b945d33affba2b69f4fcf1f705</t>
  </si>
  <si>
    <t>c6a965cc9489a0d9ede11c4534e916f0</t>
  </si>
  <si>
    <t>fe6b657f9dfd2e2562ec4c5bfcba3031</t>
  </si>
  <si>
    <t>cc523a6c97b639bed8ed02ec7b87165a</t>
  </si>
  <si>
    <t>e927a26f459f582dd23bd6a8e55d623b</t>
  </si>
  <si>
    <t>39fe0331a8d6ca0adba8a1436dc1e8e3</t>
  </si>
  <si>
    <t>56d1b6246b3fafa142b06a6c8eee3f82</t>
  </si>
  <si>
    <t>69013d19f8db4cd7dc9f3b5c2564a96f</t>
  </si>
  <si>
    <t>9cf423929ed7f738fd0a0e88607a79fd</t>
  </si>
  <si>
    <t>6ac8b4d925f3a65a8a954ac98704da31</t>
  </si>
  <si>
    <t>169faf2a4e75be9497b1248261c78335</t>
  </si>
  <si>
    <t>b2072c2ef2726db9126e404a9e486365</t>
  </si>
  <si>
    <t>9cb835222ddb8c08eabd01323e8cb677</t>
  </si>
  <si>
    <t>bff5893b9060256be8fd7d7d01b556e3</t>
  </si>
  <si>
    <t>c757530c4da46b073ec4585fac46554d</t>
  </si>
  <si>
    <t>69d3ec6fc241c9d0bbf66377805976e7</t>
  </si>
  <si>
    <t>c111db6a4bc630eb729c18347fadedf6</t>
  </si>
  <si>
    <t>b7dccfff8a209f34ea09e32b844a0c4e</t>
  </si>
  <si>
    <t>ae1302fc2de112a6604e11ce53709471</t>
  </si>
  <si>
    <t>2fc0b908e1bad9c0182c663a45cad564</t>
  </si>
  <si>
    <t>36915d00033368251c305e66cf4a1745</t>
  </si>
  <si>
    <t>0e630c27c4c2e4919aa18c4861c86aaf</t>
  </si>
  <si>
    <t>ced77c94b1a6a33116af270c9b4780d7</t>
  </si>
  <si>
    <t>aa1a31ddc86a477540f194eed363ab1b</t>
  </si>
  <si>
    <t>92d084f2607361acd17d75268f7947c5</t>
  </si>
  <si>
    <t>361a8e5d36aa919ab0d8de09ee9a3013</t>
  </si>
  <si>
    <t>d340117e9ad69c673dbb221037f7a0c8</t>
  </si>
  <si>
    <t>140ef097b98b5bb78c44c3e2cefadd72</t>
  </si>
  <si>
    <t>500f39973ad79cf27ac3fe0d61dbaa9e</t>
  </si>
  <si>
    <t>54d48dcc8e5eb73b1f3f3f560fdaebec</t>
  </si>
  <si>
    <t>a5c9b12d231eb4f71cca7a5a8feff095</t>
  </si>
  <si>
    <t>be1abb3e53aa6d058bca807fb41cb36f</t>
  </si>
  <si>
    <t>0500b8feb30eb920f67c3cf8b837aeaa</t>
  </si>
  <si>
    <t>a69be533137eff298fcc82d52bb95a2c</t>
  </si>
  <si>
    <t>79afbd7b905f90ff5073077d073ce056</t>
  </si>
  <si>
    <t>e2922e8b9f001a01d138099b1b35f3e2</t>
  </si>
  <si>
    <t>4cbdcc1abe4224d1c80802caff085d1b</t>
  </si>
  <si>
    <t>37151727c96ceda28bc5b0eb91a25867</t>
  </si>
  <si>
    <t>163f01c01483608934a267b0dd53f36b</t>
  </si>
  <si>
    <t>b86cef4892346edbcea1de0da1f3b8af</t>
  </si>
  <si>
    <t>477ba7008fa296dafcedb37b8bd9b702</t>
  </si>
  <si>
    <t>56ca2955a23551796d37da2e384c7139</t>
  </si>
  <si>
    <t>4149a12d879153e9dc86fcc2c18e58c1</t>
  </si>
  <si>
    <t>2c757e77a76180de84c39b8afdcdcb72</t>
  </si>
  <si>
    <t>a61d13deb7a717bec19cb03347937748</t>
  </si>
  <si>
    <t>b1746c7d13f52567b4cd6710249240c9</t>
  </si>
  <si>
    <t>0ebf4ea5d562d47342359187bc4a1dd3</t>
  </si>
  <si>
    <t>a4d3d2773b4016fd346ced87e513885e</t>
  </si>
  <si>
    <t>ce57fbcaf7237a39de9782ccea0c86ee</t>
  </si>
  <si>
    <t>fc04841c5f8cf27654d943a830d4d406</t>
  </si>
  <si>
    <t>da6f92c0edaff5d147b17f05eabdef1b</t>
  </si>
  <si>
    <t>b82cf5fe4911adae1a6d2c4b171ec237</t>
  </si>
  <si>
    <t>edc6cc31523779d9c623c9669740324b</t>
  </si>
  <si>
    <t>42fd45f1653ffbc35c96c7dee1fe0c59</t>
  </si>
  <si>
    <t>6dda436a6c24b38419f2940e2f91dcf3</t>
  </si>
  <si>
    <t>4b03319a5a065c83d4fcc4f18f8cb257</t>
  </si>
  <si>
    <t>52215d2772a786a11c64720063c7ac4f</t>
  </si>
  <si>
    <t>00eef7fe9e315a85d1a61a50cccb2494</t>
  </si>
  <si>
    <t>db19e8cffbc71ab7e1c29a1d6e4935e0</t>
  </si>
  <si>
    <t>31f935babbc97f5990e0ffd128e19541</t>
  </si>
  <si>
    <t>6e067aaac313f893bd40273d8d75027f</t>
  </si>
  <si>
    <t>1fe148272b3216d1704900d718e701bd</t>
  </si>
  <si>
    <t>9125dbd39c45287dfab9207f3cb15075</t>
  </si>
  <si>
    <t>faad6ca77667506aa6ca0fcb8a85e1c2</t>
  </si>
  <si>
    <t>15f0a9d284218264647a2317760f06b6</t>
  </si>
  <si>
    <t>04c3bddd55df58e83123e3b174855489</t>
  </si>
  <si>
    <t>cf45e9bc7544ba97a0db03c7c7bf63c9</t>
  </si>
  <si>
    <t>a93febb45fcda82844c608e4c9fb56e9</t>
  </si>
  <si>
    <t>696626f107879afb5e90ec50ad32d1e7</t>
  </si>
  <si>
    <t>28eaf054725f4dd3ce26c67682468831</t>
  </si>
  <si>
    <t>7956134f6e5786ead5f57eaa7766d9b2</t>
  </si>
  <si>
    <t>023b49300b34f2b9961857266df731dc</t>
  </si>
  <si>
    <t>0d0ce626603ca795728958e76c79785e</t>
  </si>
  <si>
    <t>9100392359831349697f856cf248608c</t>
  </si>
  <si>
    <t>bd11f3c31729c4783afae3c353a96d56</t>
  </si>
  <si>
    <t>192280704cc4c1f82086c55f0622f09b</t>
  </si>
  <si>
    <t>84078253c5f5620cfb1d3a9d08ecc582</t>
  </si>
  <si>
    <t>5504a1a5092b8696eac00711644d4306</t>
  </si>
  <si>
    <t>b2ff19f8f1820f92b022f5d33e0d198d</t>
  </si>
  <si>
    <t>f2fe33e91924ce0b0182264712504584</t>
  </si>
  <si>
    <t>3192b8d6493a72fa2b748cf450624408</t>
  </si>
  <si>
    <t>0512bcd90b810913b8177d5324c5ee0d</t>
  </si>
  <si>
    <t>104ac7ecfe1fa7f15b2a635338e104fc</t>
  </si>
  <si>
    <t>38f4a818aeb307590cee2478e61c9fa6</t>
  </si>
  <si>
    <t>8fe02ad97529e52360d274bbe3d06a8a</t>
  </si>
  <si>
    <t>ca138e5a2d186adc06a54ab83b40aeb0</t>
  </si>
  <si>
    <t>495b631ac1b6d477a3e43700caf16c23</t>
  </si>
  <si>
    <t>04d49c33fa60bbc46ab8514d0811d0e3</t>
  </si>
  <si>
    <t>9176004cfff177c805ac4a76bef471f4</t>
  </si>
  <si>
    <t>360fe51e261812665da126c17d01a390</t>
  </si>
  <si>
    <t>94afa54fad4fddc084358789353fdc88</t>
  </si>
  <si>
    <t>2edf4dbc4da7d9813d86079ebd0b7e7b</t>
  </si>
  <si>
    <t>b074f6e7fdf21a8d46aa4bf20dd9f8bb</t>
  </si>
  <si>
    <t>2fe2852de76ec325582d6cb9953e86fa</t>
  </si>
  <si>
    <t>81ee76008781c1b3a72263621e06d5da</t>
  </si>
  <si>
    <t>53286d8c8661db85d83d2ceac0f41c53</t>
  </si>
  <si>
    <t>aee29664d08a2f502eee98c9350dac41</t>
  </si>
  <si>
    <t>b378d3979dc4d1d8bd701f93e8b7ce6a</t>
  </si>
  <si>
    <t>da0ba1ed753b77d67d96cedbcd093500</t>
  </si>
  <si>
    <t>ea6180f0dae5d1e801939463789f2c3a</t>
  </si>
  <si>
    <t>94570722175144b52da7cc0222027784</t>
  </si>
  <si>
    <t>453e9cc0ba76d38f0fa1b213787a92e5</t>
  </si>
  <si>
    <t>74a8537af1f43d8d358ea41bb4ace681</t>
  </si>
  <si>
    <t>d470773ec0c7713da0add7baed31ab29</t>
  </si>
  <si>
    <t>6023afab790f2d759b4ff1fc7faf3882</t>
  </si>
  <si>
    <t>771e9bbd641d86a4ee75fe80bdf61d7b</t>
  </si>
  <si>
    <t>c8146cb28fa1053e64b1d6ffaeef6d42</t>
  </si>
  <si>
    <t>03aba4d94f2bd838c0bb55be9d13b0f6</t>
  </si>
  <si>
    <t>2daa54fc002886fa8a5deb96d1be1540</t>
  </si>
  <si>
    <t>ae42e20515116ca9bf5a1e32e7ec53d9</t>
  </si>
  <si>
    <t>bcfe3310d4b1fe18322d8bb586cf5f32</t>
  </si>
  <si>
    <t>ed323a60ad5ab8678d704d129b26628e</t>
  </si>
  <si>
    <t>2afcc4c46893cd524b6a4634cabdf226</t>
  </si>
  <si>
    <t>0b7cb1c7ea62d95ba39702f4ae850108</t>
  </si>
  <si>
    <t>2d618e470c95c9b425cbb0cbc42683dd</t>
  </si>
  <si>
    <t>1078d496cc6ab9a8e6f2be77abf5091b</t>
  </si>
  <si>
    <t>d875d4a36905c7faf94195dd91f1101b</t>
  </si>
  <si>
    <t>49aefd30af1b6402e41a7bbcedd42e9f</t>
  </si>
  <si>
    <t>ab8083509d8b2f060c041b1808487ca3</t>
  </si>
  <si>
    <t>6cc8ee95fa041110dc49df7e0a2e85b1</t>
  </si>
  <si>
    <t>30fae2b7dc2ac59de3a6bbf85cdd9db7</t>
  </si>
  <si>
    <t>2d4d374800502d278ecb156431fd1d59</t>
  </si>
  <si>
    <t>d4b5658c4c22ce5d33be3d9c867d9b31</t>
  </si>
  <si>
    <t>c6981eae927738695c85c3528192c98b</t>
  </si>
  <si>
    <t>c27394d633c742ecd944eff7d5e53b1d</t>
  </si>
  <si>
    <t>dd4ca62b4abb4a5fe11f24d45b63eb79</t>
  </si>
  <si>
    <t>d8df48f69b225702b91075434cebbf5c</t>
  </si>
  <si>
    <t>3a3946583c464f57913a9df9c134ba0f</t>
  </si>
  <si>
    <t>5e73cb3ef5fd8f561bda55e9e69debbc</t>
  </si>
  <si>
    <t>b5a892962efd7d07db86cf0eee45fdff</t>
  </si>
  <si>
    <t>fc4ddaa89b9d278b397945a013b4781e</t>
  </si>
  <si>
    <t>a2e3d71162779bb939a9e0a461226e64</t>
  </si>
  <si>
    <t>21e800d6f32b170bdcc487cbaf5073e0</t>
  </si>
  <si>
    <t>f14ffd28776719a57c5bbf16cce58dd4</t>
  </si>
  <si>
    <t>f0a67330d461ab7c99fbb328e33cf54a</t>
  </si>
  <si>
    <t>fa42ca789329fe838b380b2dce4c0307</t>
  </si>
  <si>
    <t>87ac0933b7f0201a64c8f04e34bdcfc3</t>
  </si>
  <si>
    <t>d71ddeb3600f197986283a88b7d360ca</t>
  </si>
  <si>
    <t>7c38e0023219a6589c20a892d51c5598</t>
  </si>
  <si>
    <t>ea3e22446f2bda3a8433d3147b5486fc</t>
  </si>
  <si>
    <t>e5312adbc717038bdeda3e2d57b34b05</t>
  </si>
  <si>
    <t>9638bba289e3b496d7a5d6e30168844f</t>
  </si>
  <si>
    <t>06dacbe0a1e05c1bca5d4dadd31ca4fa</t>
  </si>
  <si>
    <t>78c68db8e7034d43fdfa205630fe7826</t>
  </si>
  <si>
    <t>f61cbaa6f1e966dc68180d028dfc6340</t>
  </si>
  <si>
    <t>1d59c61853660f10d805ad65211e04f5</t>
  </si>
  <si>
    <t>29bcc6018e7e63aac11194d6060b199d</t>
  </si>
  <si>
    <t>0a3bd18b5c5d505aedd969dbba6ff069</t>
  </si>
  <si>
    <t>ec4fb4c598cdf9aed7a61bc47e21fe6a</t>
  </si>
  <si>
    <t>36b5cc783d21a08a8a8f6cf537de2153</t>
  </si>
  <si>
    <t>ed078a8771e5fe1d9b99bff595938736</t>
  </si>
  <si>
    <t>9446826a31cabe320b77ce398b32a40d</t>
  </si>
  <si>
    <t>16f1aa8717863e1ca3f2b26a20dc577f</t>
  </si>
  <si>
    <t>6baca7e224a54a0323eb003e011c9b8a</t>
  </si>
  <si>
    <t>2f7e0d9b02c05f440fea44dd6d81e8b4</t>
  </si>
  <si>
    <t>a891f3efca32da79bccc94e6e69fd3e0</t>
  </si>
  <si>
    <t>3cd4a0885a09ba26dfb6e3095d113f58</t>
  </si>
  <si>
    <t>1a6b9a764637acbc39e1624a2211f548</t>
  </si>
  <si>
    <t>e43a8c4a2cacc15e45d6a73beb2ee7e8</t>
  </si>
  <si>
    <t>0a3181424fe55b41f1f0d53150c6523f</t>
  </si>
  <si>
    <t>44605cd64e453a25d31eb0dc3fc43246</t>
  </si>
  <si>
    <t>bd22679f67e770fe1a872d8d1b85f985</t>
  </si>
  <si>
    <t>1d6f3ef21f84fb799b1b00d422c6c578</t>
  </si>
  <si>
    <t>af4c6eae672d9b20d881b0ef961bee65</t>
  </si>
  <si>
    <t>e28efbf584feac07e4fc74789999a8e6</t>
  </si>
  <si>
    <t>f274085054bdfe367afdee18bb4e5555</t>
  </si>
  <si>
    <t>cf49127fb890ec00c88879a966b55071</t>
  </si>
  <si>
    <t>377921d7c0a75e0b9bb55f25539583e6</t>
  </si>
  <si>
    <t>c752a2576a1e3722cb2332b927d4638a</t>
  </si>
  <si>
    <t>a11e41222432e59fbc925d094a9c0c5b</t>
  </si>
  <si>
    <t>b716b4fd26635bc30cae5db546881d95</t>
  </si>
  <si>
    <t>504a90faaf31b2457b86f7179a6bd79e</t>
  </si>
  <si>
    <t>24a3465f553df345791699ee057abbd4</t>
  </si>
  <si>
    <t>22e5a47d4f228d018d568af1d5c585b9</t>
  </si>
  <si>
    <t>3f52be0f079cf8ccf2471bce5fc1c7f8</t>
  </si>
  <si>
    <t>99998ce3d95cbd85b91c471cab8db940</t>
  </si>
  <si>
    <t>dfe71893a18391e8e6011db86672d067</t>
  </si>
  <si>
    <t>3802047602d091427dee04863e71fe21</t>
  </si>
  <si>
    <t>560fafcdfba360128c1d7ff8adef1bf7</t>
  </si>
  <si>
    <t>a020d152ee29f0fef7ec9ee414a44318</t>
  </si>
  <si>
    <t>c18371c9138f16ab28aec5d47d1b8d32</t>
  </si>
  <si>
    <t>d4ed3d242ba3c0082668360172454c65</t>
  </si>
  <si>
    <t>b0c1002c1c2785950d4753721642b0be</t>
  </si>
  <si>
    <t>5ff4c9b40ca89e41de1f71a26d088921</t>
  </si>
  <si>
    <t>75cb24ca5c6c2fe6f65886b1164984c2</t>
  </si>
  <si>
    <t>3f061223cd37b33b63b742cd2491d4f9</t>
  </si>
  <si>
    <t>579ddf1469941870f4417ab3bab71c63</t>
  </si>
  <si>
    <t>bc69b5e9887af14f06d598b85ab607df</t>
  </si>
  <si>
    <t>9e34ec8b56a283cbd0570abf24ea2e5f</t>
  </si>
  <si>
    <t>8526252eba4c42a9b627db77f8ffcfe1</t>
  </si>
  <si>
    <t>bc055e45589b741155daa6a4831abcd9</t>
  </si>
  <si>
    <t>2688613ae3d2299ed6dfa709d64750b7</t>
  </si>
  <si>
    <t>309a1beccf92e425e658cc2932b663ca</t>
  </si>
  <si>
    <t>38535f25144db56a22c827fcb546a0f8</t>
  </si>
  <si>
    <t>9c0f7d49135e022d18e0f0b9d5ac911b</t>
  </si>
  <si>
    <t>b458ffdf7369c1e76ef5ba66155886da</t>
  </si>
  <si>
    <t>f3521c6dd56bd56fad9342c57bdb6b7d</t>
  </si>
  <si>
    <t>7605fb11bdf1ddae6600da5b72db575f</t>
  </si>
  <si>
    <t>2513f7a88af6fbd34c95f87f544cf8ed</t>
  </si>
  <si>
    <t>4ceb6d05f749bbbb67e5606aa2d16647</t>
  </si>
  <si>
    <t>5cdcc9524616ddb4388642e9fbfb796c</t>
  </si>
  <si>
    <t>5b04efc47b042c9734bf6d5a67be3b6d</t>
  </si>
  <si>
    <t>28f681fea55229c3b5e12ef1950cd1c8</t>
  </si>
  <si>
    <t>c96e714ca972a71e1e1b2c77c6cfea86</t>
  </si>
  <si>
    <t>d9bb214d770804e006962de56667ef2e</t>
  </si>
  <si>
    <t>4a202e4c5b6dfa7f2f5f18c5d760b837</t>
  </si>
  <si>
    <t>68193f081e367d33cf19052c565c5e9c</t>
  </si>
  <si>
    <t>d675ff7bfc118fec4fd8b0d728c27cec</t>
  </si>
  <si>
    <t>4fb36b6cb7d46f7c211711c19e6c8cdc</t>
  </si>
  <si>
    <t>b77a3bce74a8c6dd5f8e4379bc880f1a</t>
  </si>
  <si>
    <t>ae4e9cb78e4eb89324f0f49e2525daa4</t>
  </si>
  <si>
    <t>6108337404ca19622b994a70db91126e</t>
  </si>
  <si>
    <t>a89a6972a81ec273e8741420ad5361b4</t>
  </si>
  <si>
    <t>f39dca700fa8e7f2ccbdf7a9c7f8af1e</t>
  </si>
  <si>
    <t>d581a915ee9473823d90a53dc8f25a68</t>
  </si>
  <si>
    <t>773091ea5794bbdf9e81ad2fde5f782c</t>
  </si>
  <si>
    <t>36093bc2594cb63fc298650efa59b770</t>
  </si>
  <si>
    <t>d49f3ce01bf8ca94897ccf96b1e4f45c</t>
  </si>
  <si>
    <t>0bee1a6846b1292a8a44f283aa013338</t>
  </si>
  <si>
    <t>14fdbdfb8a3c7657649abbc004c434c5</t>
  </si>
  <si>
    <t>aeb0b15f3b0d8ca88635da3b08c1b28a</t>
  </si>
  <si>
    <t>1d1d126a9f21b890e676a7ca56b3b6fd</t>
  </si>
  <si>
    <t>ed23a44887feffed401bc561af60ee33</t>
  </si>
  <si>
    <t>da46439d7d06cf02cb44d0908ecc3575</t>
  </si>
  <si>
    <t>9ed6e75482bada0a5921948f38a7f1ee</t>
  </si>
  <si>
    <t>c803c517b7b4203209bc317a912728e4</t>
  </si>
  <si>
    <t>6ed1ed99e026664b097bfd6e34234f6b</t>
  </si>
  <si>
    <t>ceb741915c1b919741702872a6da9853</t>
  </si>
  <si>
    <t>b54819e96db553f368aa59390fffed54</t>
  </si>
  <si>
    <t>a62cea6420ca6b61d36c62aeb795858f</t>
  </si>
  <si>
    <t>bda84ef94155536f779e792cd2a199c7</t>
  </si>
  <si>
    <t>44b218c956eb8b585056872617ba3577</t>
  </si>
  <si>
    <t>98a0a36529eae71762c1f3c388b4ec61</t>
  </si>
  <si>
    <t>3c8bde97f0fa2a830b7ff6054369eef7</t>
  </si>
  <si>
    <t>f85e2294dc95234e99ced45c8a540649</t>
  </si>
  <si>
    <t>14d45fea1c20e4fd5c31dde983344115</t>
  </si>
  <si>
    <t>15e0d3225b56b33134b31c4d55edf796</t>
  </si>
  <si>
    <t>db4975029748a4fe3f218f5d62885918</t>
  </si>
  <si>
    <t>43ab8d3c705c300d5f537ef557c91c19</t>
  </si>
  <si>
    <t>9cfee74db86dd5914edd7fdfd39559de</t>
  </si>
  <si>
    <t>96cc1e89c75aad1dcc4493a2f5f5b23d</t>
  </si>
  <si>
    <t>8e17072ec97ce29f0e1f111e598b0c85</t>
  </si>
  <si>
    <t>9e29cde4ddb42f9330bcf3c9bc23d177</t>
  </si>
  <si>
    <t>99ea7632d208206d6bdb4a77aa69f4fd</t>
  </si>
  <si>
    <t>ff4cd1c0b5dbff2521ceb95243ab9fb0</t>
  </si>
  <si>
    <t>503c7d5d134281cbc25783a87057f690</t>
  </si>
  <si>
    <t>ac3be1c7d1ff665931f887f4a1534c41</t>
  </si>
  <si>
    <t>276c37d3aa8872a9e3f7858b0fefa062</t>
  </si>
  <si>
    <t>181512b829112330394f0fc0985980fe</t>
  </si>
  <si>
    <t>a40c9f4f47639e167fa76a010ae10667</t>
  </si>
  <si>
    <t>ca429fdcf514d6bec0c72ce1f4caf202</t>
  </si>
  <si>
    <t>ea90d633d13ac21849cee301594b8a64</t>
  </si>
  <si>
    <t>cde2d71e54a0bc0290fc52f99074a72b</t>
  </si>
  <si>
    <t>8da1e39aa37872754d1e7b49299d6640</t>
  </si>
  <si>
    <t>824e5cf114970042935600c0dc0c46de</t>
  </si>
  <si>
    <t>3f56a22363145eb59c7fb42254d3f345</t>
  </si>
  <si>
    <t>f97344eb0871c942a01e27afbec92beb</t>
  </si>
  <si>
    <t>ad9c2ef716b0f222cf7959efc8bac59c</t>
  </si>
  <si>
    <t>b6a05996b3ea6ffd1c61f75085b37a25</t>
  </si>
  <si>
    <t>5a1b38c5fdab4a0c42553ae02457159d</t>
  </si>
  <si>
    <t>103cbbe2fce0fa4f691ee116695f2744</t>
  </si>
  <si>
    <t>a137445b2ef43929329761dadf764f5a</t>
  </si>
  <si>
    <t>40d48e816a2a1dba20bbc348941f03b7</t>
  </si>
  <si>
    <t>72c2d35f7d08e990d781560fdbbfa563</t>
  </si>
  <si>
    <t>b9de7d4d29e2f39cf47acb6cd6e2a7f2</t>
  </si>
  <si>
    <t>9b4a1422c8b4e65d9ab330d8d32deddf</t>
  </si>
  <si>
    <t>49f311ba3c66c63e7542a637655d4a2f</t>
  </si>
  <si>
    <t>320ed62040e9d12e3d7cf4795e2b7df3</t>
  </si>
  <si>
    <t>6360621c848fc2ca203c2b52db062206</t>
  </si>
  <si>
    <t>9bc2713232fd2a0d9a8f20562a408b81</t>
  </si>
  <si>
    <t>cef00a4eca97b9dcee901353a6f82071</t>
  </si>
  <si>
    <t>a7c6365fed8c291cfac8b74f173b7a4f</t>
  </si>
  <si>
    <t>3141cc179ab3a6e43e197bcd74ea7e68</t>
  </si>
  <si>
    <t>ef7225456fcddb02cffc7c1a19cbd11b</t>
  </si>
  <si>
    <t>780b5783edce35607f15b603426633c7</t>
  </si>
  <si>
    <t>9a4d55dfd3d1ff691330e78da74a6b12</t>
  </si>
  <si>
    <t>8355da240d5a01c570937c295b38b779</t>
  </si>
  <si>
    <t>190cce77a8a1f436ff7bb2e684906449</t>
  </si>
  <si>
    <t>788f18d093894d9e62d9470a250e6060</t>
  </si>
  <si>
    <t>c26b658f524a034377074e4bbf6cc236</t>
  </si>
  <si>
    <t>ef4957ad9da3840bb7bbf2e0ebe181ff</t>
  </si>
  <si>
    <t>87df9743b232127b4f035bdd0a472850</t>
  </si>
  <si>
    <t>6f62480457537c781eb271f9054890d1</t>
  </si>
  <si>
    <t>2a63db5c526afb1ee1c53ef2ba5dad2c</t>
  </si>
  <si>
    <t>95b4155db0f673fad4d9e793396e4bf0</t>
  </si>
  <si>
    <t>f2c1000210dfbf33893aea78fd9d776c</t>
  </si>
  <si>
    <t>ba89127c5ea50c5071899f1c2b5b71b0</t>
  </si>
  <si>
    <t>d1f5b7a6c6490911a99e25f6d27d459a</t>
  </si>
  <si>
    <t>3ae0909507f3aff8f82173639d398da2</t>
  </si>
  <si>
    <t>5c4c16f0db1537d3ef9e718f12dde7c4</t>
  </si>
  <si>
    <t>f672ce127aaeccb53370920d3fbc7fef</t>
  </si>
  <si>
    <t>eebd0aa26d3536a69dad447ad462ff73</t>
  </si>
  <si>
    <t>b00da73cee289d4da4290bb464674d77</t>
  </si>
  <si>
    <t>308cbbff78b182dfef86b37c94f10205</t>
  </si>
  <si>
    <t>faeff8520c09a95d7422d018c2029bc7</t>
  </si>
  <si>
    <t>89484162f10c48a5cbccb77221419395</t>
  </si>
  <si>
    <t>7dac3d4de500983168e1b1bca53be307</t>
  </si>
  <si>
    <t>909965523288fe78ac1a381314d6811c</t>
  </si>
  <si>
    <t>ee5c7ad836529f8fb1f3db7a45114f38</t>
  </si>
  <si>
    <t>881dbb4e5e7c4118f6958b3ef811ffe4</t>
  </si>
  <si>
    <t>6d4479750803f07d57b65c8cf84d24eb</t>
  </si>
  <si>
    <t>0124f01177fc17cf20e1974621fd759a</t>
  </si>
  <si>
    <t>7fdbfe237a74f478ff41c54678f104ab</t>
  </si>
  <si>
    <t>a7bf43f042e3cbaa32238547ec22b6ed</t>
  </si>
  <si>
    <t>d4426e25fd43dbc0cb2fddf54c168719</t>
  </si>
  <si>
    <t>48f748418f436ecce9310b169835b995</t>
  </si>
  <si>
    <t>844a80df92c42e503068933d7cae4f70</t>
  </si>
  <si>
    <t>829c29b2306beafb02c306ffba041e8d</t>
  </si>
  <si>
    <t>b2b247504d20b61cd474e775de587cff</t>
  </si>
  <si>
    <t>867f0c4784f36732024bc696739e400d</t>
  </si>
  <si>
    <t>63a390d34a3ef3d0237df6b64d0d9b9a</t>
  </si>
  <si>
    <t>18972fa50ade81fa4f43586d2a26992f</t>
  </si>
  <si>
    <t>4103444b93e4b7ed7adaf935ae18302b</t>
  </si>
  <si>
    <t>17f124568e4923bc842f832fe7fa758a</t>
  </si>
  <si>
    <t>fac5d37372ed33c445aaee31a0be462f</t>
  </si>
  <si>
    <t>fe550a071fd93fdf2ad73e26e878ea3d</t>
  </si>
  <si>
    <t>2c2fada471b6383ccf74a3d333b26a4f</t>
  </si>
  <si>
    <t>d02b1845a40a0f3f58d0fbf2e04fb0d2</t>
  </si>
  <si>
    <t>2830de8be97ce6732dfd4c307bc2f353</t>
  </si>
  <si>
    <t>fe64eabd5c2ee60296c45eba2835b9ef</t>
  </si>
  <si>
    <t>9c92464b07b65abf271a90a21896bb92</t>
  </si>
  <si>
    <t>305c60efcc38cee62ca817de65418a13</t>
  </si>
  <si>
    <t>61d3ef4b7ba001ec1b14d21c3699bba2</t>
  </si>
  <si>
    <t>9d37855b28af22217050bb2877da8d3e</t>
  </si>
  <si>
    <t>8f2fca2a65ebb9180707648aed3f3e31</t>
  </si>
  <si>
    <t>29704af83588033bed1de27af569ab14</t>
  </si>
  <si>
    <t>82ddc239252e7bd61f6e32e8315311cd</t>
  </si>
  <si>
    <t>a440318fc0b00f62bd45c052abf0837d</t>
  </si>
  <si>
    <t>73b88cf201fda5ca2267c68e8f477a25</t>
  </si>
  <si>
    <t>e71de1319c64de74f70d18d1459d270d</t>
  </si>
  <si>
    <t>2186cc784d9f14d554281e29f7a66362</t>
  </si>
  <si>
    <t>cb190fe473562c1202d36076a6769f87</t>
  </si>
  <si>
    <t>650adb1f88debf292e06b74891d32e22</t>
  </si>
  <si>
    <t>f01ca5a374b654889d516741b4a39dcf</t>
  </si>
  <si>
    <t>bab736fca197c16d48f8720536c8024d</t>
  </si>
  <si>
    <t>762ddaca284fa16755af5aeef88e55f6</t>
  </si>
  <si>
    <t>fbbd3e227d94fedc7c8c51a381bb8e54</t>
  </si>
  <si>
    <t>a0f9d2f4fe6a25a06ee6888f635ba456</t>
  </si>
  <si>
    <t>786d0ce7bc428e40238051866052f87f</t>
  </si>
  <si>
    <t>fed8de9095f81f4e708bfef1ea529424</t>
  </si>
  <si>
    <t>dfeb499afeccbe255d81f5900fb20879</t>
  </si>
  <si>
    <t>2356e9b211b952c07f32b7addb1250fa</t>
  </si>
  <si>
    <t>e6c8f5799c9aed2e74ddffb90dfefa92</t>
  </si>
  <si>
    <t>a62edb6b5312cdc742089aa7c336718c</t>
  </si>
  <si>
    <t>c2cccfa82f467cdc30aa4d6093522ae0</t>
  </si>
  <si>
    <t>67dd2e254ae2086f8356d17425d41e07</t>
  </si>
  <si>
    <t>75d97d4f099a7005bc9b6daa258052b7</t>
  </si>
  <si>
    <t>cc7b37be243e081241f0929776e0ff3e</t>
  </si>
  <si>
    <t>759e55aef569d8052456f43b65cb9bda</t>
  </si>
  <si>
    <t>b9f65a22c4594715663d2ad060df1b6c</t>
  </si>
  <si>
    <t>b5bd3cedb6b90b5a177eab3116ff4336</t>
  </si>
  <si>
    <t>61fa8d2ee24cc80feecf24ec94c68e8f</t>
  </si>
  <si>
    <t>3aa2c129bd23bcce61a0683c4460860b</t>
  </si>
  <si>
    <t>9378b5fa3133e86bb44a365e66c24b03</t>
  </si>
  <si>
    <t>5993719f0ba88317472998a2f277f4e6</t>
  </si>
  <si>
    <t>cda0a53768d83bf2269db3cee554cb99</t>
  </si>
  <si>
    <t>bc1e1a14cb213374020b2be96ecaa39c</t>
  </si>
  <si>
    <t>63ed672e6186f743116b93ccbf6d48d0</t>
  </si>
  <si>
    <t>3da11f84df61744175f32bd601e4e198</t>
  </si>
  <si>
    <t>d1fcbf740c2191cdbe2378522690d12e</t>
  </si>
  <si>
    <t>6308a249dbdf1eff1cd3c4a91d619f7b</t>
  </si>
  <si>
    <t>e8b64378ad79a0463f32ec53ecc00881</t>
  </si>
  <si>
    <t>a598cec1f7490dc47a42850cd5aac87c</t>
  </si>
  <si>
    <t>fe994a77b800557e79c0e416391064c2</t>
  </si>
  <si>
    <t>275085bc05e9616f77919c8ec50adb30</t>
  </si>
  <si>
    <t>1d76e49bc59982b4110f8c084c0741f1</t>
  </si>
  <si>
    <t>8a5564ca05a2ba9e0b7c6378dad7c6d6</t>
  </si>
  <si>
    <t>3331a10d51b25b5beb65f0ff899ebd52</t>
  </si>
  <si>
    <t>06bc346b52e0f4d7a18d99d63070bae8</t>
  </si>
  <si>
    <t>8d71917758ea476a2b1014f34c1f9005</t>
  </si>
  <si>
    <t>4a2f0cf8a7e1153d38caf2106258cc5c</t>
  </si>
  <si>
    <t>ffda7f88e6a571a9e73a0c9c778e606d</t>
  </si>
  <si>
    <t>1ac4870458ef0396d390ffbf31cabd7a</t>
  </si>
  <si>
    <t>60058a96e9d74aba1c66b86edbd0535e</t>
  </si>
  <si>
    <t>4db17e1523f559bb079fece8257b5c2a</t>
  </si>
  <si>
    <t>6bf87f333bb4c71abe25df3afa79b3dd</t>
  </si>
  <si>
    <t>7ce8328be37a31141dc350427d967caa</t>
  </si>
  <si>
    <t>d7883101fd4d6a5b0dd411c2ec79d5ed</t>
  </si>
  <si>
    <t>202751ac38938e0f517c43d3f0f83458</t>
  </si>
  <si>
    <t>c762b7683314cc1cf880475f78aa3821</t>
  </si>
  <si>
    <t>79c4c03824db69d2f61c1e8d8ec24443</t>
  </si>
  <si>
    <t>01e662008f03009eb9b97f9333fcd6b4</t>
  </si>
  <si>
    <t>bd13ebe5d7f8f2923430da33ffcf40ec</t>
  </si>
  <si>
    <t>353d20a8de2289ef1fd13c03c2b5651c</t>
  </si>
  <si>
    <t>7e4826fbe61ad57724ef4db7ed3205fe</t>
  </si>
  <si>
    <t>4cd9915def259f286fba7a886ed35cd5</t>
  </si>
  <si>
    <t>7e24ee162f84c3f7150eff630eb46a48</t>
  </si>
  <si>
    <t>d251b81035d3fd507b708ce3c3cbb5d6</t>
  </si>
  <si>
    <t>0d467715e924fa694838cd2fdf73658d</t>
  </si>
  <si>
    <t>4b2c2cdff73eb561336756aa38e286d3</t>
  </si>
  <si>
    <t>fa689a2e5dd5f3a3745cf1158e586c18</t>
  </si>
  <si>
    <t>9cdf9fb8b53e82a2a63e2618f49dc28a</t>
  </si>
  <si>
    <t>a3d1f8a6e8d708098fe416a1d62789e8</t>
  </si>
  <si>
    <t>b7944b4cf8652f861f981f38eaa1c8d1</t>
  </si>
  <si>
    <t>c4ef60168a3671f95526b46f1d712774</t>
  </si>
  <si>
    <t>d3dbb7cf981cc1ab19fbe5e22afbfcf9</t>
  </si>
  <si>
    <t>150bb6f1db03d143eaffd9a5e0f47008</t>
  </si>
  <si>
    <t>2d2d4e2aa4df8b00e751162c05be40e7</t>
  </si>
  <si>
    <t>0c7c2c788608c5da62c9d1d0cfd7580e</t>
  </si>
  <si>
    <t>7eb822b8c02d5ca36317ccbc83e3fe89</t>
  </si>
  <si>
    <t>065b42c4a97bf2c81e0e673786b9db32</t>
  </si>
  <si>
    <t>9f1e6ff8c7baef38bcdfa9b804b4c552</t>
  </si>
  <si>
    <t>001f150aebb5d897f2059b0460c38449</t>
  </si>
  <si>
    <t>4018300cd8f4f33f0791e63dd085a089</t>
  </si>
  <si>
    <t>1fc0f7cbe519bb5ed956596274e0c4a8</t>
  </si>
  <si>
    <t>15389fc860a5a2db39fd86b758b8e9ba</t>
  </si>
  <si>
    <t>5374193558b2bf756bd14a31b5659964</t>
  </si>
  <si>
    <t>abba74619f268802c3e98234e1d2deac</t>
  </si>
  <si>
    <t>b3fc16d081f666c06b424c822c7a0457</t>
  </si>
  <si>
    <t>edcc020b94ba865d7254269e6cdca99b</t>
  </si>
  <si>
    <t>01a56495d1c8bcf831311f5ad7f126a1</t>
  </si>
  <si>
    <t>d32f7844e64842d07dba6964b3494ada</t>
  </si>
  <si>
    <t>9dcd0c06f64e138b42092ed82ffa8380</t>
  </si>
  <si>
    <t>a0dddffb69e48d83c22789bd03521a53</t>
  </si>
  <si>
    <t>a633882e100f00c541853de8e44c29dc</t>
  </si>
  <si>
    <t>20a518e7fbb9f9dd62b7ff6016f28d10</t>
  </si>
  <si>
    <t>924cfd87cd6e193de6f0f8ea64d3c78c</t>
  </si>
  <si>
    <t>083556b25c9ff2ecef87ad43b8d265cc</t>
  </si>
  <si>
    <t>e8b7dff5642ed564e100b9a0bff241bc</t>
  </si>
  <si>
    <t>9c78e72b5160190f45195d6ecf7875dc</t>
  </si>
  <si>
    <t>699e9912d1a73f5886be955cdadc3b83</t>
  </si>
  <si>
    <t>36c5f3a78f376336e24d70aa62f73c7b</t>
  </si>
  <si>
    <t>dbabafe68580d82f1cf47fa008a8e0ba</t>
  </si>
  <si>
    <t>6113788590e7bcc9aa5b824b6ddad202</t>
  </si>
  <si>
    <t>5753cf5ad40af12e11acc0f17362a3c1</t>
  </si>
  <si>
    <t>bcff2428bc8dfd4dc25021c9b39ac885</t>
  </si>
  <si>
    <t>aac1849c00fda650e1a2bf4a80e3c64e</t>
  </si>
  <si>
    <t>59471e5f3a931a6b88ced311417896b4</t>
  </si>
  <si>
    <t>29930c7777c92ade51cb983da38b64b7</t>
  </si>
  <si>
    <t>c42d511bb52d7f195c92a0c973109976</t>
  </si>
  <si>
    <t>b3cab9a0086123e90c68f748662d9fbc</t>
  </si>
  <si>
    <t>fbaf27e77414fafd620939df6eeb37f0</t>
  </si>
  <si>
    <t>26c135a79b1c5728d80a4336b2a8d85a</t>
  </si>
  <si>
    <t>e28fb6cbf050a8cde2b9af4ae94f3241</t>
  </si>
  <si>
    <t>88bff74a663c907ffa8fba47dc1cdf28</t>
  </si>
  <si>
    <t>35a85be2e5f884a5672a0971158df8c3</t>
  </si>
  <si>
    <t>121e027db9f262edc989af13e0bbda74</t>
  </si>
  <si>
    <t>ca7af64c0e6b1a6fc563832581a7c544</t>
  </si>
  <si>
    <t>895edce5f11d005be5c28f6efe45d984</t>
  </si>
  <si>
    <t>162c0e804b1b9563dd2c3b244e97c2db</t>
  </si>
  <si>
    <t>c2d9dfaf21c7f698da9c54316a12d12a</t>
  </si>
  <si>
    <t>4966300fb3d0c9e8dba1bd5a62945df0</t>
  </si>
  <si>
    <t>907a616e207e060168ce482e16d3d241</t>
  </si>
  <si>
    <t>85d42749c9d00c658c40e73f8e4d667b</t>
  </si>
  <si>
    <t>5a243113bcf3f3cfd3708809dd8ee311</t>
  </si>
  <si>
    <t>3927ccce3a002f3ee410b40acac817b4</t>
  </si>
  <si>
    <t>5d24073c1bf0ec4d86e3462f754bcdbe</t>
  </si>
  <si>
    <t>955e98990e1c4029c87982539f3bfe93</t>
  </si>
  <si>
    <t>2c056583727ec4c68cabb1bea72a9b27</t>
  </si>
  <si>
    <t>b637257e6e8de7e07b45462b712407a2</t>
  </si>
  <si>
    <t>0f839c22264d2e9fb3d4b6a650daf524</t>
  </si>
  <si>
    <t>d587d9ba27c8eab0ace515d0b3476d67</t>
  </si>
  <si>
    <t>da36582732f819652091bb58e1238e7f</t>
  </si>
  <si>
    <t>42d15019c60a46495bef1e6d0e9b7ae8</t>
  </si>
  <si>
    <t>04d53bddbbc6c607957ee304fbbf2a20</t>
  </si>
  <si>
    <t>b942bb8edd1c815cd011efcf4e05024e</t>
  </si>
  <si>
    <t>e54e386e978265c8085bec7d77233d83</t>
  </si>
  <si>
    <t>cc2e6cf82767599713d657cd5cf8b300</t>
  </si>
  <si>
    <t>fb5a37c5751065b31f48a501d47eb1bc</t>
  </si>
  <si>
    <t>511e4be65df785861758c6beaebf9221</t>
  </si>
  <si>
    <t>4fb7ad5aa7a21ac65aae3f9d33e263b6</t>
  </si>
  <si>
    <t>a5eedc7322bdedc26f0ae3106bb1d91e</t>
  </si>
  <si>
    <t>bd15b60f0d3fee42ad0541be7c3086ad</t>
  </si>
  <si>
    <t>fd9cab205c6b8e485793804e2fdab6fc</t>
  </si>
  <si>
    <t>5015b446c93382510a9e662ef293c54e</t>
  </si>
  <si>
    <t>a9d12173450be22cabf7f56bfebc2565</t>
  </si>
  <si>
    <t>ce40914475f12c24e87e57bca904be45</t>
  </si>
  <si>
    <t>f6ef0c6575034b2fe19ec54a07aa3633</t>
  </si>
  <si>
    <t>0667de33efbc52c6313bb98eae210182</t>
  </si>
  <si>
    <t>b4c11d342cf73a7e8bddf87f046751c4</t>
  </si>
  <si>
    <t>60dcc6a84668c20c82cfa6a7ebfb3331</t>
  </si>
  <si>
    <t>7fd3cf60e6c81a64f2adc0e09d2dfdac</t>
  </si>
  <si>
    <t>cf47b091281173221ad0467851d5f02a</t>
  </si>
  <si>
    <t>c1c21cae98ee61e65524445ce418f9d9</t>
  </si>
  <si>
    <t>a05bf873cd5ed57ee6e368f2c9b8b2a7</t>
  </si>
  <si>
    <t>f33055eae7eb03e8cc24bd135afe80f1</t>
  </si>
  <si>
    <t>d134fb2706c33e5677f2f9995014dae4</t>
  </si>
  <si>
    <t>18dc026cdb7d39abde1489c336528961</t>
  </si>
  <si>
    <t>84da83b05464fcc3d5b4e16cbc2f724e</t>
  </si>
  <si>
    <t>59e620de44dd8540fc9e5c40d5e4ff71</t>
  </si>
  <si>
    <t>9178cabd7df6d4cb5a328a79f0106814</t>
  </si>
  <si>
    <t>d6a6ab6b5f102f746569eb2c620e8be6</t>
  </si>
  <si>
    <t>afa7ea93b6c193ba748e3c5a8c4a47aa</t>
  </si>
  <si>
    <t>3ab974ac744bd19a111d5e19f0a90649</t>
  </si>
  <si>
    <t>b0763465f38496accca2bc069ce6ef4d</t>
  </si>
  <si>
    <t>a521e134bbecc7830c49d1c582630bd9</t>
  </si>
  <si>
    <t>62390fcc09fa729d6cabebb462059cd6</t>
  </si>
  <si>
    <t>e271f030943591ad904d1c1ffdfe2a1f</t>
  </si>
  <si>
    <t>db78f6bbd64027a4147d3f8e050c1dc7</t>
  </si>
  <si>
    <t>186e57039f508947e4bdc91cf933b1bf</t>
  </si>
  <si>
    <t>8a4877a821475465e14616e1bdcfdfe7</t>
  </si>
  <si>
    <t>6912d1d57c7485dabdb724880c18671e</t>
  </si>
  <si>
    <t>71c9eb6d4ab7aa0f41ddc13c81ca0b02</t>
  </si>
  <si>
    <t>73628c6d02ed8f6134d9752cd7b83c2a</t>
  </si>
  <si>
    <t>062e59339246c68be51348578038f24e</t>
  </si>
  <si>
    <t>65a8188ac159451144d490db3a0909c9</t>
  </si>
  <si>
    <t>db263d191d50a3d0cd4d10864b963d37</t>
  </si>
  <si>
    <t>c7542fde3bde68f0e33ef8e8674a86f4</t>
  </si>
  <si>
    <t>b07c3929ae65f2ea90a36681f8a16c5e</t>
  </si>
  <si>
    <t>d8bf59eb5386f2c3d82cfa4ced3c6183</t>
  </si>
  <si>
    <t>ecdb04ab71b746dfc341eba4f70fe64f</t>
  </si>
  <si>
    <t>0a4480a7856cae897440eb7229b25252</t>
  </si>
  <si>
    <t>9b9a9d852b98e8d9cad5a35caedb2ad1</t>
  </si>
  <si>
    <t>c34a43c027fa7de5cb6c02735ada2ffd</t>
  </si>
  <si>
    <t>3b05fca1080c0c66f1aaa13dfbbc82ea</t>
  </si>
  <si>
    <t>e25807c302f12f78b5475f30d0367561</t>
  </si>
  <si>
    <t>8a1de9db994adf4e7cf5976b56f45d6c</t>
  </si>
  <si>
    <t>fa086b521df2d133df67f2883eadad21</t>
  </si>
  <si>
    <t>9caa332e9ac57ca2890311da96f7aa2a</t>
  </si>
  <si>
    <t>a71c265fe6df02962e2af3df997db3f7</t>
  </si>
  <si>
    <t>6d23ead2840b2bcaa51e07c0e7b900cc</t>
  </si>
  <si>
    <t>8eb6cb6eb895e7fd9824cb6a22c2a14c</t>
  </si>
  <si>
    <t>56218014cbd9f15824fda8c44533a4e7</t>
  </si>
  <si>
    <t>3d9abdc4ac32816e70bf662530c5c652</t>
  </si>
  <si>
    <t>e363728cfe8db433859c05ae2ca518f4</t>
  </si>
  <si>
    <t>2228de938a229c135ae3bd0bf71a128c</t>
  </si>
  <si>
    <t>55ee15dd218c486567a23a1418983f90</t>
  </si>
  <si>
    <t>ffb6d09223ffb2220329254f3f706059</t>
  </si>
  <si>
    <t>52948975a1c8e2ec193e83fba7d4d091</t>
  </si>
  <si>
    <t>d33982acfe99b8e0b0383c2ce8ae19bf</t>
  </si>
  <si>
    <t>6ef09d39e91a32898a1904257ed64b96</t>
  </si>
  <si>
    <t>d62c659d70b5d48e0533f60fc47d6791</t>
  </si>
  <si>
    <t>e7556bb00ab4ae30b6cab3df2f2172b6</t>
  </si>
  <si>
    <t>ad4e4232930ccc325c9ff5017caf7486</t>
  </si>
  <si>
    <t>102c48b599ff7da4b63280347fb40de4</t>
  </si>
  <si>
    <t>3aa9ae345c5bf7396e8b237717c470cf</t>
  </si>
  <si>
    <t>d14ec9b10324e4132ee110e8012e7dde</t>
  </si>
  <si>
    <t>95606e8113c2e8087c09cffe458fbf82</t>
  </si>
  <si>
    <t>ac3d7f758530a079398af1d277f48d22</t>
  </si>
  <si>
    <t>3a1ce8f7e9dfdcc0446a9f29f1457f52</t>
  </si>
  <si>
    <t>06bb4664cc9f34e9b19b75cefeefbc73</t>
  </si>
  <si>
    <t>c15a3ce7617aeffb3bfed1f6340d66e7</t>
  </si>
  <si>
    <t>c3251a68f1a4b3225f7f861a5693fa49</t>
  </si>
  <si>
    <t>177f9e393eed9cbf21f8dee4e2d5903f</t>
  </si>
  <si>
    <t>8189dee099d3a2b72eb21271c86bb794</t>
  </si>
  <si>
    <t>590fcec4757400bd9242620948a437b7</t>
  </si>
  <si>
    <t>e5496e9232052f1429e8c4f5cb0a51ed</t>
  </si>
  <si>
    <t>fc771479e2cf9914989d97b1bd35324c</t>
  </si>
  <si>
    <t>ca8d468d12c89ef503a2878310ce588e</t>
  </si>
  <si>
    <t>5e88a98f84fa08ba20d93f2f900eb73d</t>
  </si>
  <si>
    <t>36610b67ad500c5ae72b6becd19703fe</t>
  </si>
  <si>
    <t>6eb436e1a42af6f8b731fc54576181a5</t>
  </si>
  <si>
    <t>5a96ef8103ed640c565b1cb9c2ac290d</t>
  </si>
  <si>
    <t>5e2c1da37a5a687a068bce41d8b56904</t>
  </si>
  <si>
    <t>9c0d915161e62f50f04235c9fafce51b</t>
  </si>
  <si>
    <t>2ee2631a54a882833dda5690c0889eb1</t>
  </si>
  <si>
    <t>d7f5421c5c892e0d3458b51958d7b286</t>
  </si>
  <si>
    <t>d79983d40a8d093d5e2a1b7cdc2d1741</t>
  </si>
  <si>
    <t>97c8388c8979c4a2c4916a0f840a512f</t>
  </si>
  <si>
    <t>b5d8d7cbeb2f9b41a2dfb63388c7488a</t>
  </si>
  <si>
    <t>75eca282d67536cc800486bdd225b0d6</t>
  </si>
  <si>
    <t>40bdd1ba5a9602677ba0603dfb0a659a</t>
  </si>
  <si>
    <t>84a22b3c70a45448e31515cd1b42a88e</t>
  </si>
  <si>
    <t>be46fc2896fdd32b6e696f7fe8fe8482</t>
  </si>
  <si>
    <t>2bed03fb5ad65fde6b94560ae5713c0d</t>
  </si>
  <si>
    <t>38930f76efb00b138f4d632e4d557341</t>
  </si>
  <si>
    <t>0f9043c635f86f7eb1e8fc07704df303</t>
  </si>
  <si>
    <t>7fd341d7df58f6cdce68f57bddbc6286</t>
  </si>
  <si>
    <t>0ece718a05ddb979db9231239c99bb8a</t>
  </si>
  <si>
    <t>793313d521603b9c7030e6bc60f6c692</t>
  </si>
  <si>
    <t>363f600ee23c788a5ede814c34bb97c0</t>
  </si>
  <si>
    <t>e3fcb3845afed436e7e07959cd3f0fdd</t>
  </si>
  <si>
    <t>9bf500f87a631229e8da6df0d7bfab90</t>
  </si>
  <si>
    <t>bff9bf477ce043ff4e51e929fece6d55</t>
  </si>
  <si>
    <t>584a431c7de9d7fece6d188794b6fb9e</t>
  </si>
  <si>
    <t>09357f9fdde223052006f3bae0367a29</t>
  </si>
  <si>
    <t>bb61dd665fdad27f2cd99dbc0d3f34f0</t>
  </si>
  <si>
    <t>268611f7d2f0106b616e88e532e05a2b</t>
  </si>
  <si>
    <t>f564999c9ed6db59430410f9472c8bba</t>
  </si>
  <si>
    <t>11c6249a453b91a302ef9dc1946f737d</t>
  </si>
  <si>
    <t>04fb6473ae3a533427a4d828d6f7ce7c</t>
  </si>
  <si>
    <t>4493ce8729200aed0eca9d3ae8bcc57c</t>
  </si>
  <si>
    <t>fdb7c8642c7871242f295fde2b25bad6</t>
  </si>
  <si>
    <t>d192eacb35dd2f0aa30709fe7560ee4a</t>
  </si>
  <si>
    <t>e5867bb6374f11c018bea8a8d1246c6d</t>
  </si>
  <si>
    <t>4cea4082bde3d6f0846e8a5537f3eeb4</t>
  </si>
  <si>
    <t>8b70e14114ad1b6f5050481b48c24a24</t>
  </si>
  <si>
    <t>3cb894b9d2fb0fa0ba040e556b246c07</t>
  </si>
  <si>
    <t>a06524fca9b83c46872086690bd3ba2b</t>
  </si>
  <si>
    <t>4aaa7913ae2e01354746761242815566</t>
  </si>
  <si>
    <t>802868e9b5a5edaaa3abd1f4c28f749c</t>
  </si>
  <si>
    <t>51725d3e4bdfc97e28b40543310da8a3</t>
  </si>
  <si>
    <t>a0f95ab56c6d3a5ba0036b7fdfeda07f</t>
  </si>
  <si>
    <t>0b1bb6f28394acad8dac5b3f4e2a28c0</t>
  </si>
  <si>
    <t>303d2eb8b98b4a19a0de6baa132923af</t>
  </si>
  <si>
    <t>27d9557d8fa3dbdc0c64911fe231fdb7</t>
  </si>
  <si>
    <t>681a1b18b795db24cb60bdd5c03d31b3</t>
  </si>
  <si>
    <t>7b21dc72af6d0de45bdd249a637710a1</t>
  </si>
  <si>
    <t>8f1471ec4f4620be6659239dc9b8a47c</t>
  </si>
  <si>
    <t>ff31038b08d729b14c0f7e206f0c85bc</t>
  </si>
  <si>
    <t>5c002bfbccc8e37bf8ae4cc6ee679f45</t>
  </si>
  <si>
    <t>18bf6d7136b7e8ac817dc22f36ecbbd5</t>
  </si>
  <si>
    <t>d48c522e3a65a2639c2b3a0fc9b83712</t>
  </si>
  <si>
    <t>047ea1a58aad923c2c108eafa2c28192</t>
  </si>
  <si>
    <t>55ff194b4d155d1922986019aedb8933</t>
  </si>
  <si>
    <t>472a3f46db7801d68e2bee1628b82828</t>
  </si>
  <si>
    <t>ee3b567adf63ca8540edb0337fa8bd09</t>
  </si>
  <si>
    <t>9feac9aefe68aad21858f5edd41855bd</t>
  </si>
  <si>
    <t>1e895c76e8cd693bb39fa6731f209448</t>
  </si>
  <si>
    <t>4aa035e4e8e12fb1a3b3127f1c561760</t>
  </si>
  <si>
    <t>a85426566231cdc8739aa30a0aa5e031</t>
  </si>
  <si>
    <t>12abcbedee4975eb8cb4b9c4a16a6945</t>
  </si>
  <si>
    <t>30111de81b1f414a07834aae8edbe9ba</t>
  </si>
  <si>
    <t>3ae4d97402b1cec4506cad07762d0adc</t>
  </si>
  <si>
    <t>7f8cc24b152f186008151ece0e99e383</t>
  </si>
  <si>
    <t>90beece9d18a64f4d24e2959e971f769</t>
  </si>
  <si>
    <t>a271f6a10b6ebc42ab2188c78701f003</t>
  </si>
  <si>
    <t>298787a86f7ed145b210dfa7262fca2f</t>
  </si>
  <si>
    <t>31123765b50eb700025d04ff6a1b679a</t>
  </si>
  <si>
    <t>2eb884a2a91fe36d4c1690353ecd3410</t>
  </si>
  <si>
    <t>0d35d5bf5b18995db8965a31a4be2eb5</t>
  </si>
  <si>
    <t>8306cf8a11247ad0a271068a168cd83d</t>
  </si>
  <si>
    <t>af8757a29c12ab772d74d8343b2f9a61</t>
  </si>
  <si>
    <t>6e8c8d566d0f92d9ac1a6e72bba1a34d</t>
  </si>
  <si>
    <t>43fbcd5a0e91b9f51bcce526d5ddebcb</t>
  </si>
  <si>
    <t>e6c4a6f6dd627304bc8f832080958a32</t>
  </si>
  <si>
    <t>96abe7b6c735a2b8b72765a7e1ecd3e2</t>
  </si>
  <si>
    <t>b9d7ab4768e51e8cef0b77f21a40b444</t>
  </si>
  <si>
    <t>c36a306029ef03135f04026834b062a6</t>
  </si>
  <si>
    <t>4436546aaa7d7c56c61aa5ee6785eec9</t>
  </si>
  <si>
    <t>16359095b72f56e8541b1206ebc4c9ab</t>
  </si>
  <si>
    <t>b8019c53315df4d7a2a1c5afd52c5004</t>
  </si>
  <si>
    <t>f07397fe0ae1a83da708b57e4816b802</t>
  </si>
  <si>
    <t>97e33be649ebb8e65e5fc6f9f897b162</t>
  </si>
  <si>
    <t>2942713660d5341795cc4db8bb5c3339</t>
  </si>
  <si>
    <t>1f470d4ca1db400febaf5a2e7c364e04</t>
  </si>
  <si>
    <t>25a82dc55f53b854594a544734dd9910</t>
  </si>
  <si>
    <t>cbe4899758da52362c07db6f9b3f9f33</t>
  </si>
  <si>
    <t>41c584ea27753451d9bf606771103289</t>
  </si>
  <si>
    <t>a7c10c89aba6e6e8168c8e1566385f08</t>
  </si>
  <si>
    <t>d4d134ba96f6848a5ba0452cc98b4039</t>
  </si>
  <si>
    <t>f82a3c6e1e4ad29964e50eb40ba50ea8</t>
  </si>
  <si>
    <t>8e921bf23e862c652097101085894db6</t>
  </si>
  <si>
    <t>e006d85a5a918d5695190c08c923eadb</t>
  </si>
  <si>
    <t>96af6b71842e0e34a30ae085cc2d47fa</t>
  </si>
  <si>
    <t>1f99a2d6f950889eb7d7a61f4d97c70c</t>
  </si>
  <si>
    <t>5a587c6077dc556338b6180760ef8d21</t>
  </si>
  <si>
    <t>990b06bbc34b4cc33f5bfa108dcbe239</t>
  </si>
  <si>
    <t>dca2c10a2302950e89f87db1afd7adeb</t>
  </si>
  <si>
    <t>36cad69053608ab058c6d470d4be06a1</t>
  </si>
  <si>
    <t>f7471a53a0c6b77889d13862ef714426</t>
  </si>
  <si>
    <t>22473977c12e562a85b3713c75e36120</t>
  </si>
  <si>
    <t>7abc6cfbe8ecbdf83cd1618518cb7cd9</t>
  </si>
  <si>
    <t>4ea0ef9a772da79c6afd8ebc69ee008c</t>
  </si>
  <si>
    <t>c9f577d8ec59067f0f32cb099f14ae63</t>
  </si>
  <si>
    <t>7eee54ba457fae7999f42b79f623fd66</t>
  </si>
  <si>
    <t>7c93c17ccc4a9e08b5f287dcdf38e9c6</t>
  </si>
  <si>
    <t>afc0f1669d9ecf0661e3f32efbd2aa5e</t>
  </si>
  <si>
    <t>e90c7c2a0170c97fee91e5e52c53631e</t>
  </si>
  <si>
    <t>e713dc6c1f73c883bc8e42bff335eb8e</t>
  </si>
  <si>
    <t>a9ccc267c0e5c32d1c1fd493dfd99fbe</t>
  </si>
  <si>
    <t>c21d1e70c15865d3e15e6e42c9c80b2d</t>
  </si>
  <si>
    <t>40796823dbf5a2b08bf58b6d1e72900d</t>
  </si>
  <si>
    <t>26da4fbffcbe7dcaf4e1857417920b43</t>
  </si>
  <si>
    <t>1739c1a969076599835a1d86b968ed5e</t>
  </si>
  <si>
    <t>acf6090782590f9b51160416c47f4259</t>
  </si>
  <si>
    <t>17497fd62d5b93c7d1b720271f313439</t>
  </si>
  <si>
    <t>8a3ed0cb80d59a07e9eae72442eeea63</t>
  </si>
  <si>
    <t>3b72a3c38225ee4c2eea454e29a0a94b</t>
  </si>
  <si>
    <t>499798fd04e5748ac54b4456d1b7995c</t>
  </si>
  <si>
    <t>1df603a36119050f00614b6f35a2461f</t>
  </si>
  <si>
    <t>f67cefa0214443fdfce3845b36545bb8</t>
  </si>
  <si>
    <t>9169bbea0eeeabf67d6734d4883d672c</t>
  </si>
  <si>
    <t>6c12fb27d4bdb7ed78460a2248e1fea8</t>
  </si>
  <si>
    <t>103874f64ec80d1fd24bcf2217118317</t>
  </si>
  <si>
    <t>6d7335413b5b9b123f6d4f6be3aaa69e</t>
  </si>
  <si>
    <t>89d28a697e06293780823541368c0025</t>
  </si>
  <si>
    <t>ab7a8658101e73890405c44226932c35</t>
  </si>
  <si>
    <t>6d6ebb07f1f3b14fd55086a51d049be8</t>
  </si>
  <si>
    <t>9bb59416dfd657888a4df2ec6fbc3b17</t>
  </si>
  <si>
    <t>deeac34ca5cf90b9a09d1c978d705463</t>
  </si>
  <si>
    <t>fcaf5f5131e3480217cfa4c664cc8875</t>
  </si>
  <si>
    <t>f7210514ea326661dffd19ab5b631bbf</t>
  </si>
  <si>
    <t>ce8394168b0c05b03e738537fbb29d2a</t>
  </si>
  <si>
    <t>7cb4fbda0378687f6fa05e0aae50f1f7</t>
  </si>
  <si>
    <t>afc2b80ab67a5a0cf0d36422cd6409eb</t>
  </si>
  <si>
    <t>e877086197825ee3f2e924ed5218b9fe</t>
  </si>
  <si>
    <t>c679d7c1b3724f6bafd104526934a932</t>
  </si>
  <si>
    <t>8b39f67a1a2670341656024a1b0a5d55</t>
  </si>
  <si>
    <t>efe5bb701ff507ffa4736a7c07be50d2</t>
  </si>
  <si>
    <t>243a74d750e4a5b7cc57b953746cdfd0</t>
  </si>
  <si>
    <t>2e4ac9141035afac9390d77c93177a95</t>
  </si>
  <si>
    <t>4d8995c3014a79fbf087f3cf6ee93704</t>
  </si>
  <si>
    <t>4458b3efa2a267c37c8851684ce7309a</t>
  </si>
  <si>
    <t>8aa69d775fd94aba699deaa55209416d</t>
  </si>
  <si>
    <t>54f79e394bb60e8e7d5d56756d4722b1</t>
  </si>
  <si>
    <t>5547962397f3a6e2d13ff5cd1feb1bdf</t>
  </si>
  <si>
    <t>f9f682974316f9f27b860858f43ea423</t>
  </si>
  <si>
    <t>689d323ef4f74f6d38fee780addf162f</t>
  </si>
  <si>
    <t>7250e10eca3d7f71a091ac5752d3228f</t>
  </si>
  <si>
    <t>4b8ddc64bbb358f9251fa9e8ec035899</t>
  </si>
  <si>
    <t>6e3181674ddb155137ee862e5529b1e6</t>
  </si>
  <si>
    <t>793864a3cd1eb721512d8f27a0cbb109</t>
  </si>
  <si>
    <t>30633a14243612a15ee813ff2d6814d2</t>
  </si>
  <si>
    <t>400454b87af26cd25c67f15a9e9657cd</t>
  </si>
  <si>
    <t>d885635e019669c17658a0f898cf7dd6</t>
  </si>
  <si>
    <t>5476109112a6909ea3fcce7c37cb2e37</t>
  </si>
  <si>
    <t>1727e1c8b1ccb4c78510a8524bf1be08</t>
  </si>
  <si>
    <t>7daeebe540c6e8bd905db7ddf5cdea6b</t>
  </si>
  <si>
    <t>be3a6032ad2e0e262351e84d3db872da</t>
  </si>
  <si>
    <t>e8dbb8c4ac4d9dc11271aa0e3b63b531</t>
  </si>
  <si>
    <t>ca1968d3ea31ff0c66ba20923250e0f3</t>
  </si>
  <si>
    <t>5d7eb1b74d1bcff2f4c2525e549d44a3</t>
  </si>
  <si>
    <t>7a12712273a3da7417b25f9108162305</t>
  </si>
  <si>
    <t>23a68c52fc7ef8de7c0b7a3a431bca21</t>
  </si>
  <si>
    <t>67b161a02da45b7148b386cd8e8a668f</t>
  </si>
  <si>
    <t>7a7c03568e29f4605e807a6d5344e72f</t>
  </si>
  <si>
    <t>bc08ece5b2bd05996f24170097997d00</t>
  </si>
  <si>
    <t>4a7d1bb0610d8bf2660e1571f2f10027</t>
  </si>
  <si>
    <t>6296cd93e0540917385ff96f03f3ad92</t>
  </si>
  <si>
    <t>e3b7e1d95c0fc141ba579fe399e81e58</t>
  </si>
  <si>
    <t>bf6a6c5b984cbfee461b78fafe9f1756</t>
  </si>
  <si>
    <t>842ef6046022a1d598171ceba0f88b84</t>
  </si>
  <si>
    <t>de2eacc3fdfabed44d32cf8607801800</t>
  </si>
  <si>
    <t>a39bc5dd8de8c59a1ccc255d91cadfdb</t>
  </si>
  <si>
    <t>adc1786f217f05f2ce9f08234ad1acbe</t>
  </si>
  <si>
    <t>111eff7a75b8309e3cfb2ec731e13466</t>
  </si>
  <si>
    <t>78cd965d0bc0388d390404eee6490c5b</t>
  </si>
  <si>
    <t>4092172510982221e3ebc76e03409bc2</t>
  </si>
  <si>
    <t>74b2e16139e22b24f192835a3eaf109b</t>
  </si>
  <si>
    <t>19c1f172f84e691499a36354dbe96944</t>
  </si>
  <si>
    <t>4282e2353bd8baa7836ea3395663404b</t>
  </si>
  <si>
    <t>dcd8a1ea8b120773a6ebe2e92964fc22</t>
  </si>
  <si>
    <t>e03aeb40ff9fb4a40808ce50831ad850</t>
  </si>
  <si>
    <t>559bc538342fd6704d9ebd496d9d6852</t>
  </si>
  <si>
    <t>fbd299c9b305701ce40810926aa2fc80</t>
  </si>
  <si>
    <t>4e09d09cd090c8eae85ebae0d2961c4e</t>
  </si>
  <si>
    <t>62443c2da9793d002ab03c769ccfcc2a</t>
  </si>
  <si>
    <t>ca8476b916b46b0b89296c94868541ce</t>
  </si>
  <si>
    <t>31daefda0897759a2dee9729dd9e057e</t>
  </si>
  <si>
    <t>f968b0bf97f533e582ecd3c84a266ba5</t>
  </si>
  <si>
    <t>4160b6447ad70e6d73f7221dd970bbe9</t>
  </si>
  <si>
    <t>c03dfaf5db49d8583edbb5627f92058d</t>
  </si>
  <si>
    <t>6ebdc6ce8dc5a2d9b4c6ed890718e65c</t>
  </si>
  <si>
    <t>338145efe333458c4d699306d6860ace</t>
  </si>
  <si>
    <t>92334fdb7655bac1a99685a2a4c09d25</t>
  </si>
  <si>
    <t>ca3287cb9c0f12ead0bba50eecfd5c2e</t>
  </si>
  <si>
    <t>ccfcb4cab5f8381fa4b683ffad7dedd7</t>
  </si>
  <si>
    <t>57f6b7f37038497a0bb971ca6c7caf22</t>
  </si>
  <si>
    <t>16f4331c56f6c5c76a5ea85c7919f087</t>
  </si>
  <si>
    <t>5cb69cead54697f91723508c7d071f4c</t>
  </si>
  <si>
    <t>782bc6a39d1541304f6111016c820437</t>
  </si>
  <si>
    <t>9426c0356c4a1e260aa701770196f3ce</t>
  </si>
  <si>
    <t>076ff98c0f285dcbbf7a2d5ad9146322</t>
  </si>
  <si>
    <t>14e56bc25680b431575ab69186e8303b</t>
  </si>
  <si>
    <t>d6d06ebdeab0297fe7460931b29b4422</t>
  </si>
  <si>
    <t>dafb5d1c281d4cf50c5383b6d9ed0ab6</t>
  </si>
  <si>
    <t>08f09d9ef3e4f3cdfa18431097f40682</t>
  </si>
  <si>
    <t>6c35c047c1722366ee705c6e73847f80</t>
  </si>
  <si>
    <t>cc58d2040605eaadced18735aef5bbb0</t>
  </si>
  <si>
    <t>03dc0682e10e026f51cc524d590fc5e2</t>
  </si>
  <si>
    <t>f842c66d3b3f79089d321c772eddb50a</t>
  </si>
  <si>
    <t>8aed06f4d390a477d19b1c263fb77fab</t>
  </si>
  <si>
    <t>ab010289ce552581dd007c7276d4e276</t>
  </si>
  <si>
    <t>35cf1d9948d4dedcf1be0461d72a35e7</t>
  </si>
  <si>
    <t>d9c5d64c3fa1b1abf251ddf4cb2683ee</t>
  </si>
  <si>
    <t>e8cada88df871b1ff0f51fcbd2a724ca</t>
  </si>
  <si>
    <t>32f67799858ce0d7f43a0e5fe9dd72d8</t>
  </si>
  <si>
    <t>67c2579c6b665e1231d2baab7b274597</t>
  </si>
  <si>
    <t>32fea6db74ff9bb6c713d23f7328bfd3</t>
  </si>
  <si>
    <t>4296db81df225793d5229d71e003ae39</t>
  </si>
  <si>
    <t>569845b2e86bae348e1de3d79305e647</t>
  </si>
  <si>
    <t>567ca91995c65fed11b14d9aad86d1b2</t>
  </si>
  <si>
    <t>9803d53681d599da06e759c5935f89e6</t>
  </si>
  <si>
    <t>d43e2e7c5f8e31be75ee558015546c93</t>
  </si>
  <si>
    <t>ae1a4a7e9405651217877f3182d83bc0</t>
  </si>
  <si>
    <t>1c197b9b9b82cb10c2c64adde64df523</t>
  </si>
  <si>
    <t>3ce26aacf28386c1f8913ea395e47c97</t>
  </si>
  <si>
    <t>8d8468e5ed9827f1c6c9f022f44da130</t>
  </si>
  <si>
    <t>119a3c5bf983f0498c0c21c1aca734e0</t>
  </si>
  <si>
    <t>e81e3c4a1ce58b000f69c2166bffc095</t>
  </si>
  <si>
    <t>b8eaf5e9d1583c47190523695464e441</t>
  </si>
  <si>
    <t>4e8bb8f13005870b22580dc642063eec</t>
  </si>
  <si>
    <t>68a193c5ade3226e202ea60680255fe3</t>
  </si>
  <si>
    <t>6e303063ecd7e907ca5bd3788d737dbc</t>
  </si>
  <si>
    <t>76540589be9113578df9de836cf6dbf9</t>
  </si>
  <si>
    <t>f7eb5aa8d9142df5a28850fde4b68306</t>
  </si>
  <si>
    <t>33d425553bc88c255ddeb68ab933167e</t>
  </si>
  <si>
    <t>3c46a6771b9833c7571cd2498f548f95</t>
  </si>
  <si>
    <t>14411076011e5f39931cf4fcae79af6c</t>
  </si>
  <si>
    <t>ba796e3142fdd4d6d4ed3b32b4838adb</t>
  </si>
  <si>
    <t>6f02349a62890e93e06438f97d2e9e2b</t>
  </si>
  <si>
    <t>0f9170976e463fef5abd0b7635de6ac8</t>
  </si>
  <si>
    <t>7994bcffb9f5d5a702c9fc4f08cca8a9</t>
  </si>
  <si>
    <t>c8f53bd76eb27e03f19ddf4681646c29</t>
  </si>
  <si>
    <t>ec668d5f9d1521a83fc82fadfd157f36</t>
  </si>
  <si>
    <t>450aead36b73adafd410a19fc1ac6cc5</t>
  </si>
  <si>
    <t>4d2711a0db9f671c10f8ce62aeb438bb</t>
  </si>
  <si>
    <t>1dfc184018e7629962a4a1ddcda18be4</t>
  </si>
  <si>
    <t>d441b72d920571f8ac2d3c847eee6e47</t>
  </si>
  <si>
    <t>4574799ec02305ad487c70b99ee872de</t>
  </si>
  <si>
    <t>796822390eec4235fc68e9c98b8641dd</t>
  </si>
  <si>
    <t>4bf7d34e26bdfdbb59f2036daacea28c</t>
  </si>
  <si>
    <t>43b54e069a51acaaf7d8b494ad04b96d</t>
  </si>
  <si>
    <t>34c368aeb9890269ccfa630bbeca50a4</t>
  </si>
  <si>
    <t>61907d45fa46a27c04a0061d10b5c816</t>
  </si>
  <si>
    <t>ee28f5a857ac4429fa2e0459543327db</t>
  </si>
  <si>
    <t>87b476f53da12dbaf8b42ba931985c93</t>
  </si>
  <si>
    <t>5c5fb32dd62cbd3045dd087a81ce10a9</t>
  </si>
  <si>
    <t>a68f4aa15871ac7fdaf524f48d7908dc</t>
  </si>
  <si>
    <t>4db6fef62cf0670961f040779f1e1f09</t>
  </si>
  <si>
    <t>1dfeb15ca880ba3d63e0cf3a69041c94</t>
  </si>
  <si>
    <t>3a95f031143940302929b44c219bb121</t>
  </si>
  <si>
    <t>9c023f649696f2561725807e212a584d</t>
  </si>
  <si>
    <t>73af397c0a94225a2124ed7262c53180</t>
  </si>
  <si>
    <t>7c952ad04bbf75547b59e530fa2a30d3</t>
  </si>
  <si>
    <t>5d4e8d00919712f3be00db60466306ef</t>
  </si>
  <si>
    <t>b287d35d6e864f28c166376e6c02c9a1</t>
  </si>
  <si>
    <t>3d7caed6f08d019453b05ac48e8df08c</t>
  </si>
  <si>
    <t>f7a6299376c602638dba07921850c6b8</t>
  </si>
  <si>
    <t>2b96518cb643c44f4d15da3c37d178df</t>
  </si>
  <si>
    <t>c1f9d94c449d29a907aaf5963c2fc4f1</t>
  </si>
  <si>
    <t>f4b8696f625adaeef763cc9cd712c921</t>
  </si>
  <si>
    <t>4a22d7fffa310ede6345ad13229d1e97</t>
  </si>
  <si>
    <t>c28c82d8881af0d5ae02cefda43eb1a2</t>
  </si>
  <si>
    <t>70b3137c66efb2783c73b76b78215401</t>
  </si>
  <si>
    <t>b38f618992aaf66a48b289e2624199cb</t>
  </si>
  <si>
    <t>9735a2f9279006018ed254377240bf4c</t>
  </si>
  <si>
    <t>cda77e1d58299ba7c036175a201d4d8b</t>
  </si>
  <si>
    <t>3055272ae721b2f3c8107ca6ce29160e</t>
  </si>
  <si>
    <t>950dd2650d1748f4b42edb506811323e</t>
  </si>
  <si>
    <t>ac51a8c8ea39e6dfa53f10bdc73d531d</t>
  </si>
  <si>
    <t>6ff9c87680f0e8fbd38b2123af66138e</t>
  </si>
  <si>
    <t>490f71078caf4a0fdb7145f535995085</t>
  </si>
  <si>
    <t>f3b35651c56555457ff68eb124bb7936</t>
  </si>
  <si>
    <t>088a21dbb29d74a07738fb93a96b507a</t>
  </si>
  <si>
    <t>fd04c6764e22cc8daca7064ed73fdf6c</t>
  </si>
  <si>
    <t>37e543508b869d9d46e5cb9eedc85cdb</t>
  </si>
  <si>
    <t>6f50ce51a965d48c6d1af65989af0e14</t>
  </si>
  <si>
    <t>b630fa3144c2dd867a25b3166b01fc5c</t>
  </si>
  <si>
    <t>548e5f0886c8aed86a8493f9dd8382ec</t>
  </si>
  <si>
    <t>88035ca02bd4e9d72e42ea814776b510</t>
  </si>
  <si>
    <t>a2bd1413bc48dd1afbe03245a28c8a69</t>
  </si>
  <si>
    <t>60d98124c3228470422ecadff6550e3c</t>
  </si>
  <si>
    <t>98a1a1e41310f70974831b79bf01e4e6</t>
  </si>
  <si>
    <t>93f571da6f10487d3dd56d59982d7b72</t>
  </si>
  <si>
    <t>e7419bcdeae93cfb65d26ffb14c255d9</t>
  </si>
  <si>
    <t>6b6ce8cba846c77f4ce5f752e1401c54</t>
  </si>
  <si>
    <t>071ceec1efc0edc2d11c7401d4a1dfc4</t>
  </si>
  <si>
    <t>3349d5fc8a511315de279fcce11049f6</t>
  </si>
  <si>
    <t>261b803faffa79451a72e2e7967a4a1b</t>
  </si>
  <si>
    <t>4aa1a55da45bb1b3b091aba5f4e37783</t>
  </si>
  <si>
    <t>63888b10b5f5967d55158748f46981d3</t>
  </si>
  <si>
    <t>6c766a1a2f228cc57a2aab47f7fb58a7</t>
  </si>
  <si>
    <t>c281c97a113be88b241292afec154ace</t>
  </si>
  <si>
    <t>eed7032833c20585a8c215c9e45e6362</t>
  </si>
  <si>
    <t>80184ddbff3497c53fabf8a67aecb993</t>
  </si>
  <si>
    <t>c3790de0460b30fb8acee5f277496b61</t>
  </si>
  <si>
    <t>6d198b228f250337a9abb9444a40714f</t>
  </si>
  <si>
    <t>54020a69fb0d5742c110ce591ff4c120</t>
  </si>
  <si>
    <t>9fbff61ec5b6f5b4baa4dedcabcc06af</t>
  </si>
  <si>
    <t>cadea13175cc1434c96265941592ab7b</t>
  </si>
  <si>
    <t>b3301e4721a36c475b37c249808c8717</t>
  </si>
  <si>
    <t>139d95a2a4ad16a49a4fc3ac7f195172</t>
  </si>
  <si>
    <t>da0d9aab073844504d8f54d9a193132b</t>
  </si>
  <si>
    <t>611793bc968aac5d1a9c623d1ab8aea6</t>
  </si>
  <si>
    <t>2e80749aac70cb5de36c424c2113ce32</t>
  </si>
  <si>
    <t>7bd8ba9173b2711c20c903a39e9507dd</t>
  </si>
  <si>
    <t>205e9e9ccff41ffe4716b95195c3ef06</t>
  </si>
  <si>
    <t>0756f4ba0fd88d3e50c7ae0d66edfb4c</t>
  </si>
  <si>
    <t>38816f87277c9326c66590c7a1202fdc</t>
  </si>
  <si>
    <t>7e03b475d9c49d593486fafbeb210526</t>
  </si>
  <si>
    <t>ce2c46b5ceded33b24f7fa64a1fe138f</t>
  </si>
  <si>
    <t>4130baec40bb0cf5872d8c322e6383d5</t>
  </si>
  <si>
    <t>b74e4b5a94ada60313382c04f7f97ab5</t>
  </si>
  <si>
    <t>455899b7472d7821875298e00590ba15</t>
  </si>
  <si>
    <t>682449c788b11d4c5ef647150e828bac</t>
  </si>
  <si>
    <t>6ff4ca5d20f7d9fef17e2904de45f102</t>
  </si>
  <si>
    <t>0dd703ebe4e10f6bf62ce5db98e97fa2</t>
  </si>
  <si>
    <t>5c0f0295fe2930de5bec81e461a4bbb7</t>
  </si>
  <si>
    <t>de83abd2248dfbc5b1f2dea395aa4ea6</t>
  </si>
  <si>
    <t>9be1be195202b44bbdfb04466c070e76</t>
  </si>
  <si>
    <t>1c51a3ed484cc5b74ea67b98402bc18e</t>
  </si>
  <si>
    <t>521b078e216e7456ac9a31737c4e77b2</t>
  </si>
  <si>
    <t>5c1dab0a2918e690895d83234f913fb1</t>
  </si>
  <si>
    <t>df36d28de846593cdbc153e28f195cd5</t>
  </si>
  <si>
    <t>2f6d72365267ce6048d9bbc1a9bd977e</t>
  </si>
  <si>
    <t>05ce7829fca9c640cd884ba446956158</t>
  </si>
  <si>
    <t>16098d97a1d12a6152a14e9d930beb8f</t>
  </si>
  <si>
    <t>7b9e7ccb0670a2b422f9cc382a87f86d</t>
  </si>
  <si>
    <t>a4cb414bd1f91cefa16426dcd559af69</t>
  </si>
  <si>
    <t>2455cbeb73fd04b170ca2504662f95ce</t>
  </si>
  <si>
    <t>5e312b0d9bf5c91599eb42120e633b19</t>
  </si>
  <si>
    <t>dedf47a44eef0b1ac6891db532542eef</t>
  </si>
  <si>
    <t>d017c1498c905c03ce4ae87bb73bcb8c</t>
  </si>
  <si>
    <t>b306e43825024d6a7727ed3bb863b650</t>
  </si>
  <si>
    <t>5e585800a1e9e903a5f8ce1e36d7e635</t>
  </si>
  <si>
    <t>2066d97e219a2639a073fa775cf5664b</t>
  </si>
  <si>
    <t>adf182a74caa6f25d67f7d169ee0a2f4</t>
  </si>
  <si>
    <t>ead9ba9ae78cb9568101cda32b516dc3</t>
  </si>
  <si>
    <t>5b00c9bec6116621a96c23e8345eeb1e</t>
  </si>
  <si>
    <t>0ce17a5e9ad81a5eb5a948080e9b4332</t>
  </si>
  <si>
    <t>7f3751bed6fa577d36ce3a74179e992a</t>
  </si>
  <si>
    <t>c63848e969568be35bddd0e96f1c4285</t>
  </si>
  <si>
    <t>e1bbe39a9589c1c64f1c685f9c85a1c5</t>
  </si>
  <si>
    <t>ab236b4e1403ed5ace5c91a4d05b81a8</t>
  </si>
  <si>
    <t>38e2cc0bcec39df94b286833ad4daf13</t>
  </si>
  <si>
    <t>8f491cf3fabf128822544c78d73acfc3</t>
  </si>
  <si>
    <t>fa2871e0cb672e2ea14de8838fbfc43d</t>
  </si>
  <si>
    <t>c07afe1eb3c803b21074cff6735d7c26</t>
  </si>
  <si>
    <t>839f8b9d7d44081527d6f7ddc9465c6f</t>
  </si>
  <si>
    <t>4249f543194adf0c9da09119b88a8fb1</t>
  </si>
  <si>
    <t>d55c1ef474adda522c82c7c543753051</t>
  </si>
  <si>
    <t>aa7c35fd606f4275e267e859c6a84d0f</t>
  </si>
  <si>
    <t>8978d77f12a2fc5b1890c49b39dd288a</t>
  </si>
  <si>
    <t>1f46960aa3ffd141df0ca069e617b4a2</t>
  </si>
  <si>
    <t>c52453821582b2e9295670149b2a77f7</t>
  </si>
  <si>
    <t>a1304e530c9b94c0ad55e2229b689318</t>
  </si>
  <si>
    <t>63a1a915dae7eb2dead5b9481d8d775b</t>
  </si>
  <si>
    <t>b0631e643c8b1d98bfcade30d0e71e31</t>
  </si>
  <si>
    <t>2a5050a15ba0fe3b15ce7e7add83e818</t>
  </si>
  <si>
    <t>c06ce911e890b4e3ca9b08b5d33334ce</t>
  </si>
  <si>
    <t>4b7364595fb37841ba5515b7f7de3f79</t>
  </si>
  <si>
    <t>b413de6592c9ddd8ab07e542285d7a85</t>
  </si>
  <si>
    <t>4e1694ed2263e1848c522f88f8a0d7dc</t>
  </si>
  <si>
    <t>595c28bec1ce2ed873ef32f4c6f2f624</t>
  </si>
  <si>
    <t>04172bd08c3ce1f9546706d7c239d62e</t>
  </si>
  <si>
    <t>336b52cd186d8ef3e54daf969943e0da</t>
  </si>
  <si>
    <t>8ebd2567cd4639db2381cfd2f4e5d3ce</t>
  </si>
  <si>
    <t>0c51cc0743219907058b0a266949d0a9</t>
  </si>
  <si>
    <t>db374e4b74d15c33cc6685590db89d40</t>
  </si>
  <si>
    <t>4cfb3a2663fccb9b2a5428dafd8331f6</t>
  </si>
  <si>
    <t>e5dc45000419ca258d65667325b488fa</t>
  </si>
  <si>
    <t>0933fe2645eef2cb8ca4aeadb9d3834b</t>
  </si>
  <si>
    <t>6891fd02a52a84fd2be5c51502d8f22a</t>
  </si>
  <si>
    <t>966c914d71ae9d1b59d440bcfc72d5cc</t>
  </si>
  <si>
    <t>80c74074b2a3c419ee813c0b31ef95c7</t>
  </si>
  <si>
    <t>6f334a2e1303fe798ae16f4c33269e82</t>
  </si>
  <si>
    <t>d69688d427da267e3c2d564db094796a</t>
  </si>
  <si>
    <t>8cff096b874503d795af7dbb5ac758fc</t>
  </si>
  <si>
    <t>5fcd63b7b0106d70a35ec9da16b5449d</t>
  </si>
  <si>
    <t>f91893f4878b3dff26b0ba33c4dd0bf2</t>
  </si>
  <si>
    <t>48cda1a49b16e2ef2ee1b70081c10eb7</t>
  </si>
  <si>
    <t>9d35212c380ee3de4f561984fde8bc3f</t>
  </si>
  <si>
    <t>52406ef85b379a256c661b5edcb78135</t>
  </si>
  <si>
    <t>61d492eeee5fa1a86cd52846bb08fc37</t>
  </si>
  <si>
    <t>44d096000bce3c7d0edada50dbcda0d8</t>
  </si>
  <si>
    <t>e505d250be8a8291d1d8d96adf8c3539</t>
  </si>
  <si>
    <t>7ed1f44bb8badb060d8c66394242ef45</t>
  </si>
  <si>
    <t>cf2025217f63100bdc2328402c3e2b1c</t>
  </si>
  <si>
    <t>73bbcfcb50f0200bc6a83f902495c0c3</t>
  </si>
  <si>
    <t>1166f71d15f177ac5da5c3e5ecb906bd</t>
  </si>
  <si>
    <t>a666c1fdb806db17b95c7fcc5d8d933d</t>
  </si>
  <si>
    <t>c41052b3d56ec6a841c5b54af9845a32</t>
  </si>
  <si>
    <t>5e7cb3f540fe40a51100dabaf1a5cfb9</t>
  </si>
  <si>
    <t>65c681e03f100e0ef15a100838d6b357</t>
  </si>
  <si>
    <t>d1e9170a646370074dda424098fe10eb</t>
  </si>
  <si>
    <t>ebb181b4dfa0aa047045c086da0802b7</t>
  </si>
  <si>
    <t>b08ebed8c47766c87998c74fbd448785</t>
  </si>
  <si>
    <t>994b1fac50d384a99f0e0f1c2918f185</t>
  </si>
  <si>
    <t>f592f54e3b79e2849752d2394bf9f0c0</t>
  </si>
  <si>
    <t>9f8594990f5778cbd90eefec74ecb41c</t>
  </si>
  <si>
    <t>07516dbc8f5965451e2506f728581bdf</t>
  </si>
  <si>
    <t>ab2d43e519b125b08c725a685a9980bf</t>
  </si>
  <si>
    <t>36eba0a0320ff0fef13c979667988140</t>
  </si>
  <si>
    <t>52d4e964678f749ad4f638a329d88954</t>
  </si>
  <si>
    <t>ef3372b2f96090a8a022c2d0831ac351</t>
  </si>
  <si>
    <t>3e23de8d32d97af718ef5d441b322ec3</t>
  </si>
  <si>
    <t>96da9f18e66524255a703a198fb0ead4</t>
  </si>
  <si>
    <t>e9e2effacedebc11741ec26027686fe9</t>
  </si>
  <si>
    <t>eeb35afbdf6ec4f7409b604d5ef4dfd4</t>
  </si>
  <si>
    <t>dd4fd02da4171046f038fc4dc782ef24</t>
  </si>
  <si>
    <t>b2f1d78b0558b84fa2260d71a7a36850</t>
  </si>
  <si>
    <t>294d6eb8004bc9fbc7d7f970a51924fc</t>
  </si>
  <si>
    <t>a686bc69c00dae62ab403c20223443b6</t>
  </si>
  <si>
    <t>f556a3fc910afcacd3b1df7c7f120ecd</t>
  </si>
  <si>
    <t>407480fddbaf5257e3ef5f07fb0fd71e</t>
  </si>
  <si>
    <t>0c6777b2bcc85ed22352f240d71f3389</t>
  </si>
  <si>
    <t>5864fb114a78ab4aedd6cbd78b64649d</t>
  </si>
  <si>
    <t>65272dc3f6aee70b17f962df52f16f73</t>
  </si>
  <si>
    <t>46a2b8ea7034da1afc0b9999cd33d679</t>
  </si>
  <si>
    <t>38793c3d7ddaedf4e05f8fe9ce42ccf6</t>
  </si>
  <si>
    <t>1db9b4524b0798a3ee902d3bcbe087fd</t>
  </si>
  <si>
    <t>1faffba7773fdbe7da8af6281414c3b2</t>
  </si>
  <si>
    <t>34d1956f9f05d975aba125cf29e43403</t>
  </si>
  <si>
    <t>34e6b9f685df8e8b6465a715689c749f</t>
  </si>
  <si>
    <t>8510c34c43e454d2c8025d92613821e9</t>
  </si>
  <si>
    <t>74d91ba3a172d733579d4b1b56c9c3e9</t>
  </si>
  <si>
    <t>97197eaa11a1e7a2cbefb2839ed58cc0</t>
  </si>
  <si>
    <t>136d740adc5aa0d3ad07f279eeb5b665</t>
  </si>
  <si>
    <t>5f66fbfb3bf50be018e9aea8906bc04b</t>
  </si>
  <si>
    <t>9579d15470e621248235c5cb9164130e</t>
  </si>
  <si>
    <t>48e2427ef06f7b5f1cf8d41ff5ca805b</t>
  </si>
  <si>
    <t>5e53b775597f422cfe12f743bb0b59ba</t>
  </si>
  <si>
    <t>8a3504cc50cb9e25e2ff9259c07d9225</t>
  </si>
  <si>
    <t>3c81b1eb31a46822410a4fb9b43f0678</t>
  </si>
  <si>
    <t>5109f7754f31f131856a4f354bb9d4b1</t>
  </si>
  <si>
    <t>b116148f0b8c4d1a5f8aeba7204a50c0</t>
  </si>
  <si>
    <t>cd0b86c73331d47ddbbc5e6b6ab0a2b7</t>
  </si>
  <si>
    <t>8fec5674a5e6c130c661baf47ca8b861</t>
  </si>
  <si>
    <t>89f95811429721f15d1a548d33124c86</t>
  </si>
  <si>
    <t>0fb02b37217c9af51e73a4ddd2c5b092</t>
  </si>
  <si>
    <t>8dc5b051ae0e7ed92a78da02df2c3250</t>
  </si>
  <si>
    <t>6d5f722cdceaf1e8d589fa0279e55aac</t>
  </si>
  <si>
    <t>a20d3a8c6e4c5995c8c5f242cef23970</t>
  </si>
  <si>
    <t>3f3d5f3033e9139ee7290ce6c74b6b79</t>
  </si>
  <si>
    <t>34c5107947e20b2c55f711551184f4cd</t>
  </si>
  <si>
    <t>d582acccde83cb5e07d2fe4fc8d00798</t>
  </si>
  <si>
    <t>578d1924371af5bd50a63c3530017b8c</t>
  </si>
  <si>
    <t>d7123732c68ff880f12d65c308f133a9</t>
  </si>
  <si>
    <t>1be0b4d949a6c8e2391c5f395167553c</t>
  </si>
  <si>
    <t>618b0dccb6cd114a77a84daef8d565c4</t>
  </si>
  <si>
    <t>39abd214c91bf2bf94440cb6a27e6ecb</t>
  </si>
  <si>
    <t>55d35fc64cb8a8dd602157e01de8dafb</t>
  </si>
  <si>
    <t>25256c3e90f841977e14eb23b2f9b66c</t>
  </si>
  <si>
    <t>f92c4415380d5956969e7b44174a6476</t>
  </si>
  <si>
    <t>786cc4eab38165553b0fb0c53a35817a</t>
  </si>
  <si>
    <t>65c3a33271e3070af95cc3c03018871d</t>
  </si>
  <si>
    <t>d09912ab4d57d91188059d6217cff2ca</t>
  </si>
  <si>
    <t>02cb37269f256232b81be588ef056c92</t>
  </si>
  <si>
    <t>a25fb003bca8f89f1f293dff6a4bb460</t>
  </si>
  <si>
    <t>4bd1fc06727e84c83665103e268f1051</t>
  </si>
  <si>
    <t>c0b73ecb5e48f4a2dcf2514fdf57a352</t>
  </si>
  <si>
    <t>15d395f46b73fbfdda22882b62ba4a4c</t>
  </si>
  <si>
    <t>0f0b9ee2f1ceb7115427538b002ac482</t>
  </si>
  <si>
    <t>a16c048c79d11f82c31fb4fbf407e6cf</t>
  </si>
  <si>
    <t>08faaa96437305ceef6b95a46cfd0030</t>
  </si>
  <si>
    <t>cde75c00788fdeeed7584baba51eae41</t>
  </si>
  <si>
    <t>af2a5304fcb8faab05c96bf28a55cc5e</t>
  </si>
  <si>
    <t>602ca7323a25474e4e1c94e5e0763fb8</t>
  </si>
  <si>
    <t>4a5c86222ec3a2871fd3585051434053</t>
  </si>
  <si>
    <t>81ba9566702881081845a0cde9767e2e</t>
  </si>
  <si>
    <t>13b4a30f07976e07d146e1d615f0812d</t>
  </si>
  <si>
    <t>57ce980154f9852664b8b1cd206e6c4c</t>
  </si>
  <si>
    <t>53eb7255c56c4c67c78dc75bfb1135d8</t>
  </si>
  <si>
    <t>ef8243f801a15b9b4b364d15d8e9dfd6</t>
  </si>
  <si>
    <t>65309c5241d286f148b3ebf5f81a3e1c</t>
  </si>
  <si>
    <t>9cc3a04136905d908a83caf612b0d7cb</t>
  </si>
  <si>
    <t>a4d93ba8bb919c884d30020492717ecb</t>
  </si>
  <si>
    <t>f86e32e1a0770b05e7f1b098482cc6f2</t>
  </si>
  <si>
    <t>880221ffc5e73269b722e4676d328772</t>
  </si>
  <si>
    <t>ccf8a8b92abacf806c88702be2848cce</t>
  </si>
  <si>
    <t>69c43764dac33aa14705f91af3565860</t>
  </si>
  <si>
    <t>77071339ffd932084c78178711ab67dd</t>
  </si>
  <si>
    <t>62abfd28d25b7e736a287da71f34052e</t>
  </si>
  <si>
    <t>f03655b5447cf5005767f4a65cd0afbd</t>
  </si>
  <si>
    <t>c2099d99f339e5c4ad3fb73758fd47c5</t>
  </si>
  <si>
    <t>754f7ec0dafafb537986302c08311dc6</t>
  </si>
  <si>
    <t>9db08b65ed1fe7d2b75183335b666857</t>
  </si>
  <si>
    <t>0752235c99010e0a475e14cebb1baf81</t>
  </si>
  <si>
    <t>c1e06a0f8523b5b71662bfed38d79a07</t>
  </si>
  <si>
    <t>8ba3f3a9292fbc22a8b7dff752bbcd37</t>
  </si>
  <si>
    <t>0315a87fba4dab4865f2071777b98e87</t>
  </si>
  <si>
    <t>52b841d05323dfdaea310461719973cc</t>
  </si>
  <si>
    <t>7e8a28d1a18520713f1767ccb03a494e</t>
  </si>
  <si>
    <t>744bade1fcf9ff3f31d860ace076d422</t>
  </si>
  <si>
    <t>5e5794daaa13f73e2f1cdb4114529843</t>
  </si>
  <si>
    <t>2a3f52618a2541b6997d83522977cac2</t>
  </si>
  <si>
    <t>41661a4b741709aa06bb07fb3582f652</t>
  </si>
  <si>
    <t>e1458d8518d1632318cd88ead53c633a</t>
  </si>
  <si>
    <t>e3e730f17d35e6e0e2595e5cfbee89eb</t>
  </si>
  <si>
    <t>4117e5bb44ebdb1d0c0ebf0482dfc13c</t>
  </si>
  <si>
    <t>a6fafb6b2de46d568069f8a18e42f37b</t>
  </si>
  <si>
    <t>590aeab6e2c3f7e294c54fbd9a91c4c7</t>
  </si>
  <si>
    <t>e97cac1752dfd296c8e431c35cf9a0c6</t>
  </si>
  <si>
    <t>02bf0154cffa7eff0ce73027221834b9</t>
  </si>
  <si>
    <t>1c37132d043014c19670796be17b81cc</t>
  </si>
  <si>
    <t>1f58529a06e9f7c89e20ca450f51a5d3</t>
  </si>
  <si>
    <t>10da8310d728c3b3b31b9e58e89db53c</t>
  </si>
  <si>
    <t>67c158dbe43ced83f43cdf4ff66f556a</t>
  </si>
  <si>
    <t>c4d2b683c330b5cc6e6ff4b3dc6fc81a</t>
  </si>
  <si>
    <t>aafd725a98bce75b9d5c31adbe708cb7</t>
  </si>
  <si>
    <t>b88b5ea9a02583be2411361e12d7ba9d</t>
  </si>
  <si>
    <t>7c48889642a4142114249d57bb4bdee4</t>
  </si>
  <si>
    <t>2e3dfc9431fbb04b3644350481145208</t>
  </si>
  <si>
    <t>64bc52bd8f68578e493086f2c148738d</t>
  </si>
  <si>
    <t>4d1781c18c229f28b3279965b19e34d6</t>
  </si>
  <si>
    <t>17a57b9f3ed8c82e3714464f9fdab931</t>
  </si>
  <si>
    <t>dcdeca2dac1535bd18347ca0f596865a</t>
  </si>
  <si>
    <t>5c226b11bc0f3438cfdacd76b39e4fee</t>
  </si>
  <si>
    <t>834159b7ec167f3ad1ace27a60a545fb</t>
  </si>
  <si>
    <t>6b6484df41852bcee6a9b4d253379b1b</t>
  </si>
  <si>
    <t>6efcca147ec1fcf0dac4e4275f8dd159</t>
  </si>
  <si>
    <t>a006aaefd88b5bb6c7ddcecc74916db3</t>
  </si>
  <si>
    <t>26936078d32b04563ad9ee6611e31e4f</t>
  </si>
  <si>
    <t>d340d7c22ff2502b0385a1bc50c83999</t>
  </si>
  <si>
    <t>57a241d2b4f2edfab68fe1ede261bdf4</t>
  </si>
  <si>
    <t>b3d40dc91d81ff9c5d78201fa392a79e</t>
  </si>
  <si>
    <t>501ec6b10ff39d8ddf9c551d7b34f2d9</t>
  </si>
  <si>
    <t>8ebe945989d8e36075f1a141e40968c7</t>
  </si>
  <si>
    <t>f1159a36d6696022379b3696298d1316</t>
  </si>
  <si>
    <t>cae1cef56202db2581379f836268bfda</t>
  </si>
  <si>
    <t>8be125989019bcf775e60ddb2a043fa9</t>
  </si>
  <si>
    <t>0df8cd93fe931f8eb18314b794f45ca6</t>
  </si>
  <si>
    <t>2852155d27a4eeeaed50ebeeeefdf3d6</t>
  </si>
  <si>
    <t>f16e3a8c0140ade96be78de15312125b</t>
  </si>
  <si>
    <t>8c174f294d5d854841d958eda33f9235</t>
  </si>
  <si>
    <t>c6fb234821f617a8e4d1cea1d61ca508</t>
  </si>
  <si>
    <t>939f7380a49b9e56a5f998780c81e844</t>
  </si>
  <si>
    <t>2ca73e2ff9e3a186ad1e1ffb9b1d9c10</t>
  </si>
  <si>
    <t>e76f777f29e83b393d786accf49e7955</t>
  </si>
  <si>
    <t>1a1cbbc80d127af8c72708f098494a0e</t>
  </si>
  <si>
    <t>9d9e86f105e656addd887968baf094fa</t>
  </si>
  <si>
    <t>8431f8b44d5d90252e64059e253c308d</t>
  </si>
  <si>
    <t>8a7f485b99c1e2752cf38f51601d435f</t>
  </si>
  <si>
    <t>3821374c4cfea859896f8a3d6f2b7a5a</t>
  </si>
  <si>
    <t>4960d46eadbcd842a602b726ed33d85c</t>
  </si>
  <si>
    <t>a86beac32a9e23997ac3016ccbffe061</t>
  </si>
  <si>
    <t>9071842c8a16e594d9a65a9e9a4ab133</t>
  </si>
  <si>
    <t>5ac65ba68cda958dff42081b70fe905e</t>
  </si>
  <si>
    <t>63a2786add133285225d6a9d1ac26256</t>
  </si>
  <si>
    <t>bf6ead07100465b8b825c67e0f6dd2d0</t>
  </si>
  <si>
    <t>5ad97cf725be5a184acba19af5834693</t>
  </si>
  <si>
    <t>3f67dd72711194df0865dc9b59e4bdeb</t>
  </si>
  <si>
    <t>608586e900ad910c56e2c4274a74b0b6</t>
  </si>
  <si>
    <t>bc4b1551a6fb2346fc87b5879402dbf2</t>
  </si>
  <si>
    <t>68a8d355bec6e846fbdee48e9a3e3611</t>
  </si>
  <si>
    <t>f524c4df3ee7f0438b6c7d5af91d4aef</t>
  </si>
  <si>
    <t>241f7cf080f8ea8d27afbe1f075aa1d9</t>
  </si>
  <si>
    <t>8c4cdabda1d5bb51b03c8f034de4cd32</t>
  </si>
  <si>
    <t>5e3dcbc26aa4f9e4395c0d41a953af5f</t>
  </si>
  <si>
    <t>371229efe5a72afbbe5fc026b4b8d3a3</t>
  </si>
  <si>
    <t>654017a2194ab4ac5d0f58012d5d5a5b</t>
  </si>
  <si>
    <t>2098ffa11a9b2819ffd6c2f95683db90</t>
  </si>
  <si>
    <t>9aa815a3c997d7178df3b6ede20a1363</t>
  </si>
  <si>
    <t>12bd377dd79de8d6c43f67d1a0358743</t>
  </si>
  <si>
    <t>0d772db64a20cbf2f1bea1c6682b29d0</t>
  </si>
  <si>
    <t>de4acd78231cc999a22fdba3a4dd348d</t>
  </si>
  <si>
    <t>1579a4f55a1c6707bec3dd05c84f9204</t>
  </si>
  <si>
    <t>9342f2bb331c6444f0a7bd8f901fd10e</t>
  </si>
  <si>
    <t>18e74b4e24114ae25e2170f8b1d1b8a5</t>
  </si>
  <si>
    <t>47cfe9af9909fdf08517478edef903ec</t>
  </si>
  <si>
    <t>43053983803dd24c18baa95798f13745</t>
  </si>
  <si>
    <t>893d10bf292ce2aca52ba56c1d741764</t>
  </si>
  <si>
    <t>09380077c3400002387e5d72cde34164</t>
  </si>
  <si>
    <t>07f5bb6759aecb6dd999fea544057758</t>
  </si>
  <si>
    <t>6cae3f205b77ca69e198bf63547f890e</t>
  </si>
  <si>
    <t>20424d89774b273db92547fad84831d2</t>
  </si>
  <si>
    <t>6341f9c98bb22135cc86522dd3257347</t>
  </si>
  <si>
    <t>265b23c0727e5d7a2a3e36f5aac03d67</t>
  </si>
  <si>
    <t>dade896e95a36c520a0bcd0703385b74</t>
  </si>
  <si>
    <t>a21e142410bb5f74b574d654fd36f6b5</t>
  </si>
  <si>
    <t>8dd98a2e8f83215c926820fc91ab53dc</t>
  </si>
  <si>
    <t>8dd55d9758dbe56ba3fbad399f7eca7c</t>
  </si>
  <si>
    <t>582f00a7340e0c7d2e1d15218bad5eb1</t>
  </si>
  <si>
    <t>bc3fe72748b0db594e369b6060b1e34c</t>
  </si>
  <si>
    <t>b22807c0e39053228ee7fb46fccdde6b</t>
  </si>
  <si>
    <t>51fdc51568710c421372d93f12c21ab6</t>
  </si>
  <si>
    <t>a683fb2ddea3effab4756e02e2f0468e</t>
  </si>
  <si>
    <t>7b49220cf93758de83b2e9adefaca923</t>
  </si>
  <si>
    <t>6f235f190ca8edb9efa18189f0e7a0df</t>
  </si>
  <si>
    <t>1b71d6f1758208e8fc19537dee8e586e</t>
  </si>
  <si>
    <t>f1884ea44780d4a7ae036095e5d8fd59</t>
  </si>
  <si>
    <t>d2cc8035105135134664cddca3fd2599</t>
  </si>
  <si>
    <t>b796c5b32054639e5707a7996edac9d7</t>
  </si>
  <si>
    <t>22557cb9c7229669e351a8460240119b</t>
  </si>
  <si>
    <t>9a7a057f5e9560593d21cf17220b04b2</t>
  </si>
  <si>
    <t>b07725548a706259d0cbc2aeaa780e18</t>
  </si>
  <si>
    <t>72cb865e318f4077360bcfb50098f7eb</t>
  </si>
  <si>
    <t>9b04d275dbe50bcbb039286dbab3288d</t>
  </si>
  <si>
    <t>60f900741c4369da22e8af813b6fd0a7</t>
  </si>
  <si>
    <t>ffd5e80bfdaf69504efd7562a3d522dd</t>
  </si>
  <si>
    <t>467bcdf6e97d661f3947ad9308dcb0cc</t>
  </si>
  <si>
    <t>f017a9decac739e813123c172cc00276</t>
  </si>
  <si>
    <t>1c0abb9215bf7e9bfb6af1330e66a8a7</t>
  </si>
  <si>
    <t>0b7ca56dc6b9eb97c8a0c7b19341b025</t>
  </si>
  <si>
    <t>5f4228ef54e408563a162a0a80e932d4</t>
  </si>
  <si>
    <t>f3da3b290778ca24514adced3807de23</t>
  </si>
  <si>
    <t>1730218f2f64e40e14ed70840f876c88</t>
  </si>
  <si>
    <t>2cadf7b6bdc085bb4a8a3a32a40e344b</t>
  </si>
  <si>
    <t>440a07d7b5fcb27062f1413082ad8a6e</t>
  </si>
  <si>
    <t>1a3ccc1695931b2cb7a95065e0c81e4b</t>
  </si>
  <si>
    <t>cd7df89ab76adcfe3e1b4a36b042b081</t>
  </si>
  <si>
    <t>29e2ad0dc7d3e40270b43dae7133c30b</t>
  </si>
  <si>
    <t>74a3a97a002838ad5a227aba4f90ca78</t>
  </si>
  <si>
    <t>26e18612ee188c4d99441c0f9ea94b06</t>
  </si>
  <si>
    <t>48a13a7cccd0cca92275e1e983debaee</t>
  </si>
  <si>
    <t>99fe8093159dc446655c68b320222c8e</t>
  </si>
  <si>
    <t>0c9712bf6ecf766c8e85d92f7991eb54</t>
  </si>
  <si>
    <t>4188e271c401875d724b4e9ee6fe7206</t>
  </si>
  <si>
    <t>19d4a540b496506ab10c97292275e532</t>
  </si>
  <si>
    <t>28eaf28c1a7f1e6d917f465578bb1b43</t>
  </si>
  <si>
    <t>9ff374c99c069893049c3672e49a5e37</t>
  </si>
  <si>
    <t>01006620eb4732deec44be4b0d9e33cd</t>
  </si>
  <si>
    <t>e7acff27456fbf335dfae22a6bceba90</t>
  </si>
  <si>
    <t>fba74a1f9422c616cd75a7a9577d2058</t>
  </si>
  <si>
    <t>092ba73b64ddad55b77d1ad4e4f6e591</t>
  </si>
  <si>
    <t>076d71b244e240e104ffe5bf5985faa2</t>
  </si>
  <si>
    <t>0ab91423d1e877aec33c6da6e9b5509c</t>
  </si>
  <si>
    <t>bfdfcb5b457a83ebc43eccb8d8531f7f</t>
  </si>
  <si>
    <t>c85c132e580214d746e0ed80283975ee</t>
  </si>
  <si>
    <t>e243ccdb006cb9caed53a57e7daa5c34</t>
  </si>
  <si>
    <t>409bd3e6642b569fb703615ab5996526</t>
  </si>
  <si>
    <t>76947ee86f94611940effa93c62ccdc0</t>
  </si>
  <si>
    <t>e0b9b19b5fa5e1ac17ba5a8e6251c785</t>
  </si>
  <si>
    <t>d1ac92a1cdff4219a26a167dbdb3cb7f</t>
  </si>
  <si>
    <t>966fdef8074099e48e060b6b79067397</t>
  </si>
  <si>
    <t>f8b40129171baf5eeb5ef5ea1af01386</t>
  </si>
  <si>
    <t>c2da3910c101b8a7c4e270ae4ef4e5c0</t>
  </si>
  <si>
    <t>c1d8546e6ed294dea3203910c9b0e7b5</t>
  </si>
  <si>
    <t>ac8818f0291960e4c5c123a9a2a763bd</t>
  </si>
  <si>
    <t>6f0b1a3d5ac1fca603d1eb8687fdba05</t>
  </si>
  <si>
    <t>5d5b6fc65d761caeb92bfde4aa60494e</t>
  </si>
  <si>
    <t>e6dfc4ce09d6557361948d3648ccb670</t>
  </si>
  <si>
    <t>16cd84329335496cf638b105e84525ee</t>
  </si>
  <si>
    <t>2c04e9500d7402e891b3c1213847febb</t>
  </si>
  <si>
    <t>c065a8aa5e74348afd40ba9c3bbcb663</t>
  </si>
  <si>
    <t>5e682664f3f3651fbaf00a25915ef580</t>
  </si>
  <si>
    <t>3d17ae229f9e6faa5a5b9a03037acbb5</t>
  </si>
  <si>
    <t>6890a2ccd47e0016c365c4e1a240cbfb</t>
  </si>
  <si>
    <t>b0e27b16cd62374210e26dce27bd37a3</t>
  </si>
  <si>
    <t>bf727ca6dd2dd84c2edcbebf0a33b4c9</t>
  </si>
  <si>
    <t>9d9029efceeea01020b9bce6e88f81f3</t>
  </si>
  <si>
    <t>7d0408fa5d2829c175c99499e5aeb226</t>
  </si>
  <si>
    <t>7f02c20203014a47e92e9b60eee0d4e3</t>
  </si>
  <si>
    <t>c3d8dd9443d87a5917b1508ec6d9e435</t>
  </si>
  <si>
    <t>2c2a6f5fb74d8692692d21b52349b401</t>
  </si>
  <si>
    <t>186e07e37d4253c4aaab5f2aa0cf4136</t>
  </si>
  <si>
    <t>5f6a05a83bef098f3968150ebff9c19c</t>
  </si>
  <si>
    <t>de3cdd1c001e44ba7eeeb0d4813c9bad</t>
  </si>
  <si>
    <t>193bd4ef43972b424070d98c008910f1</t>
  </si>
  <si>
    <t>350aad4e4bc8240326121102708f0504</t>
  </si>
  <si>
    <t>6b396d9b6befa4b0deb7b570ab0df6cc</t>
  </si>
  <si>
    <t>26bf23645f5371147a72f0bfa5d9eb6a</t>
  </si>
  <si>
    <t>e35fd9b6c85b42d4c8461db5f1b4afc6</t>
  </si>
  <si>
    <t>5cddc0e7aa59980c2f6018bbbde4b776</t>
  </si>
  <si>
    <t>3414c83e2c90da70206c954609868183</t>
  </si>
  <si>
    <t>fdfb0cda9a2bfa17ad8ea99133a30724</t>
  </si>
  <si>
    <t>201c502506773c339fce9789f0528a6c</t>
  </si>
  <si>
    <t>12be0a0f242d89cc02773e057c2f7f0a</t>
  </si>
  <si>
    <t>1b395661662ae598efa04e058294bd16</t>
  </si>
  <si>
    <t>ad4098a257676ea4d394fb3bbbf36ca3</t>
  </si>
  <si>
    <t>878b45ad0fa20acbb5198b2e979fb442</t>
  </si>
  <si>
    <t>12cac2e81071090f280a21a9e267ec86</t>
  </si>
  <si>
    <t>f8383a8a47282d7db6292a684d9c791b</t>
  </si>
  <si>
    <t>3859925b9b809beadf83a70aabfca3ce</t>
  </si>
  <si>
    <t>fa76ef69ae16b2d6fc69cf17ac133e22</t>
  </si>
  <si>
    <t>1b01d7d89cee1fbbd040078c1cd83cd7</t>
  </si>
  <si>
    <t>277bdf9feec679fbb7319191a4a8daad</t>
  </si>
  <si>
    <t>55d31aada518f8198b01470b36eda8f2</t>
  </si>
  <si>
    <t>38dd40cff62ee6c298878e9413e56d10</t>
  </si>
  <si>
    <t>6c5d2796918878bf21ba842f8df0b57a</t>
  </si>
  <si>
    <t>672b9a8255ee2f11a2142bdba63ff045</t>
  </si>
  <si>
    <t>d8c03aab0fec0814864f1ddfb5135698</t>
  </si>
  <si>
    <t>ebc137c689bc832cc0e53dca8b02c5e8</t>
  </si>
  <si>
    <t>48a4ac34d7a1fbf5e344b2b6f5ae8994</t>
  </si>
  <si>
    <t>dad0f86e922e14e943dd690c9e50b3d0</t>
  </si>
  <si>
    <t>81aabde4fa5ed81109f9488cb4255e18</t>
  </si>
  <si>
    <t>10cf5e808b4ecfe291d1d0afb67c3a95</t>
  </si>
  <si>
    <t>3e5415498bda7e14dbee2bbd9a038348</t>
  </si>
  <si>
    <t>2f65f90c30000165c4d6c08fce685437</t>
  </si>
  <si>
    <t>97e91e3d9575f0a13e6c2f6a8c0bfd7b</t>
  </si>
  <si>
    <t>2d48c9765cb9dafa7459c2d3570d358f</t>
  </si>
  <si>
    <t>c06b0f8528c7ed361a2e911e8e20a3f2</t>
  </si>
  <si>
    <t>3bf32c05eb3a093e4eef1d4f3630d8b5</t>
  </si>
  <si>
    <t>9a870a0bd211f5dcb640562f09fb33e3</t>
  </si>
  <si>
    <t>9f473d98981e375389f2616459d58ce1</t>
  </si>
  <si>
    <t>b40011de1f5f6fd26301ad1801f850c8</t>
  </si>
  <si>
    <t>579056d8cda272e9fd672c58f3fd08a6</t>
  </si>
  <si>
    <t>7a1f99044742ef1748b76f5b80f9ff3b</t>
  </si>
  <si>
    <t>0522e1cbe0a52204989d044e4d31fe66</t>
  </si>
  <si>
    <t>299372a2c0a08ae166a4dd2a2467dfec</t>
  </si>
  <si>
    <t>5a62643ba68cfaeb566ad926e3b18eb6</t>
  </si>
  <si>
    <t>c3ca08e9565423d33c78e028dbb1ab65</t>
  </si>
  <si>
    <t>bf40545815ca71487bf80ee2843bce7f</t>
  </si>
  <si>
    <t>e412fc992ea2637ad4e76b34edd88a18</t>
  </si>
  <si>
    <t>a1e66238cea795f0c30a76e9c5491bb8</t>
  </si>
  <si>
    <t>c66d7d7161db3e10260d556577fc86ca</t>
  </si>
  <si>
    <t>80a06e57e66a5c1c7b46d45032a3391d</t>
  </si>
  <si>
    <t>e946207008d6f7a21436938692e91c81</t>
  </si>
  <si>
    <t>eb376e908373c442ff9688a8942c0822</t>
  </si>
  <si>
    <t>ad0d46c22c5a9dd2699f5142b1882f5f</t>
  </si>
  <si>
    <t>37be731e9a59816c2139b344f51147dc</t>
  </si>
  <si>
    <t>e0ea5984952668059b3f3ef6a8554bb3</t>
  </si>
  <si>
    <t>a3404c079e22a0ff2079ae7aaca9fbd1</t>
  </si>
  <si>
    <t>30f571a5f7cc70ba231ce76fbe1b17f4</t>
  </si>
  <si>
    <t>b7f9b875753a063ace2e4ac9b0531a69</t>
  </si>
  <si>
    <t>d66cd5f088e61b54931e6a5fd6b53198</t>
  </si>
  <si>
    <t>7a0f062f324124b39f475b05b9c77177</t>
  </si>
  <si>
    <t>d046c8b9f07a115ce6faaa802666cea3</t>
  </si>
  <si>
    <t>b738548b70ef8d6a4f4f925c2dcdeded</t>
  </si>
  <si>
    <t>bd7f75552919919b97848081d4354af1</t>
  </si>
  <si>
    <t>b0ceb8739f04aabdd550254dce1c16aa</t>
  </si>
  <si>
    <t>3899f9456e4750aaf09953b728d50fd1</t>
  </si>
  <si>
    <t>c7fb0da4d519d2827af01bf2aece912c</t>
  </si>
  <si>
    <t>b9fffd14dc2869d69f441ff3c8f34bab</t>
  </si>
  <si>
    <t>ef9b40908237d483aab345ed6b7a977c</t>
  </si>
  <si>
    <t>2aee9216e013859db72c7eae0a7dadc1</t>
  </si>
  <si>
    <t>440cb7446d80225897ce4e12af946d5b</t>
  </si>
  <si>
    <t>691b40963b9004f0e49ec2a003f19043</t>
  </si>
  <si>
    <t>c701c15dcdd3e22d69324364f1266d66</t>
  </si>
  <si>
    <t>78f804c76174954a76f38e6f3a326275</t>
  </si>
  <si>
    <t>301bf3798cdc72286c3b1c8602ef1f0d</t>
  </si>
  <si>
    <t>cf0fcb02e2f9b6dcfd6aac8d664b663a</t>
  </si>
  <si>
    <t>51c01649e2b270e89b1c14207e08ec84</t>
  </si>
  <si>
    <t>f081180e44957b00bf43b18a823e8819</t>
  </si>
  <si>
    <t>50550d027a95802a4693d5e098e7565b</t>
  </si>
  <si>
    <t>69440e68212a53617dbaa0e9a1319946</t>
  </si>
  <si>
    <t>245e5b42f57717133160de6704681be6</t>
  </si>
  <si>
    <t>e3dc8fab0cf7aaea9a75decd180dcd8f</t>
  </si>
  <si>
    <t>ab2525bc0acb98f406e1c657ef0b26e9</t>
  </si>
  <si>
    <t>20adf99f2d48669a45b5ef435b116b09</t>
  </si>
  <si>
    <t>37adbc0ce0a15109d42f8f3c461fa9fd</t>
  </si>
  <si>
    <t>e68452f95dc9b23ff16c3ed8ca0275ac</t>
  </si>
  <si>
    <t>c8c985eb0e68ec4d734b8053186e8f8b</t>
  </si>
  <si>
    <t>af04520840ea8696e133b88c7746459f</t>
  </si>
  <si>
    <t>e6dd8ac8ed56ed4580289f5b7100d37c</t>
  </si>
  <si>
    <t>a159152939238cbdb3eff9fa516a4b51</t>
  </si>
  <si>
    <t>c9ce34c5516ddcec0c7570ce12fc1e4f</t>
  </si>
  <si>
    <t>c5a2bd922645770b148755d89a577853</t>
  </si>
  <si>
    <t>ae07d43e3347a1b8a2121ffa669b931a</t>
  </si>
  <si>
    <t>9386d40609a844441d3fc71a2d763aeb</t>
  </si>
  <si>
    <t>7743f235e69a51423e995b0682ac8c95</t>
  </si>
  <si>
    <t>1b5fc0bc24e5112c2cc802209fd54fcb</t>
  </si>
  <si>
    <t>1ca5cecc5fbe7750a4b20cd25e3bdefc</t>
  </si>
  <si>
    <t>c32be5fee22d2715636baa8d0f2a4801</t>
  </si>
  <si>
    <t>4bfdb261c20fd7d1bf5d0f19eed48789</t>
  </si>
  <si>
    <t>6fbba1795fcf0ee3755b9d3c33360f64</t>
  </si>
  <si>
    <t>17ad940941a7926e0e82b5a341f5b3c6</t>
  </si>
  <si>
    <t>627e47b61d377f25bcbf4528f2f4c78a</t>
  </si>
  <si>
    <t>8cb3e52ac0b98f4198ada15a8def242b</t>
  </si>
  <si>
    <t>3ca573452c1546150e8fd1e02b5603a7</t>
  </si>
  <si>
    <t>3c78bfd891da95dc74a25cdb244f5a46</t>
  </si>
  <si>
    <t>846b560326bf3574c22964443fe7c5f1</t>
  </si>
  <si>
    <t>e0e7ee625cb2646f1049f7602dde6d37</t>
  </si>
  <si>
    <t>bc36a6d118d0b05ade471f42c007f030</t>
  </si>
  <si>
    <t>e0ff14c038823f8ec538acf57d920b97</t>
  </si>
  <si>
    <t>9ff3befac1804f201a935c589a8a1baf</t>
  </si>
  <si>
    <t>33274c7a5673ba426b910ce5311a4f28</t>
  </si>
  <si>
    <t>0d4a6a514fd319d11eda911eda30da6a</t>
  </si>
  <si>
    <t>79d047607f9ec18553cee7b117499d34</t>
  </si>
  <si>
    <t>1bd28aade2a26491d158189d9682208f</t>
  </si>
  <si>
    <t>7752330c31a74c8d479d3349b36cbf7e</t>
  </si>
  <si>
    <t>26bb5de8af735f6720c8ed5eba9c0e9c</t>
  </si>
  <si>
    <t>ac5464f145e02f0f756666b3e8792cf7</t>
  </si>
  <si>
    <t>edc36ee3af11ecb32d7a645157133b06</t>
  </si>
  <si>
    <t>52eca42aa50ce59166f39feddae85384</t>
  </si>
  <si>
    <t>cd232b4fa3d7c031b04bc3d97e21344b</t>
  </si>
  <si>
    <t>c19c45ed9d5b3d446b41e1d7f4543afa</t>
  </si>
  <si>
    <t>aa962f90c14940f2df3c6184f35a2184</t>
  </si>
  <si>
    <t>9846306683c9714f38968d69a1911e91</t>
  </si>
  <si>
    <t>34e7cd696a9d01f8a95731b8d4508ef2</t>
  </si>
  <si>
    <t>c8276c7dea2e79481adcd0bb48873ec9</t>
  </si>
  <si>
    <t>1004990414423766bb44a7f633bc0d31</t>
  </si>
  <si>
    <t>396b5a4c38066395a3f1fbb86f2cac80</t>
  </si>
  <si>
    <t>20d192b527d2ef7b59051b87f02c3fc8</t>
  </si>
  <si>
    <t>74541a9337d058343f559c16d898a69d</t>
  </si>
  <si>
    <t>b03d24bc2c3c00492bf0488341fac11d</t>
  </si>
  <si>
    <t>82ede4a5f9432aca3513ee6ca3f162e1</t>
  </si>
  <si>
    <t>44cf3a952d8e1d64780add94ffd74dfe</t>
  </si>
  <si>
    <t>ed17f7cfab06ad5010c569513a1093d4</t>
  </si>
  <si>
    <t>fad130916dfec1c29b876fae7113f4df</t>
  </si>
  <si>
    <t>1f31077338023a5f942a3cfbde373d48</t>
  </si>
  <si>
    <t>46cfd37753bbd00f768165cf4cb7ace1</t>
  </si>
  <si>
    <t>f648883563c14819f5e6419f89c6be9e</t>
  </si>
  <si>
    <t>48aa77d876153f53a73647dd55d01691</t>
  </si>
  <si>
    <t>4306191b03c176021796f003c6d66c11</t>
  </si>
  <si>
    <t>c469458d116f862637d6c26ae62ff8f2</t>
  </si>
  <si>
    <t>dd280839d45cc0f98c6b2de9665909a0</t>
  </si>
  <si>
    <t>a60d571514c73cfc7655d67c75ed82c7</t>
  </si>
  <si>
    <t>ad5945bdec9120fbc7eab1a9746695a7</t>
  </si>
  <si>
    <t>591398abee6f2509ff5cdb6e5068dc27</t>
  </si>
  <si>
    <t>aed1f857920f7e2b29ba9c65866fd224</t>
  </si>
  <si>
    <t>f38bf6fe56ece7d6029b0c1dfaa00276</t>
  </si>
  <si>
    <t>debbe37150b6292d513552862564809c</t>
  </si>
  <si>
    <t>6df3204d235cde9188ca8235366848b7</t>
  </si>
  <si>
    <t>bcd3b772c85178c6ed242c4583634ee5</t>
  </si>
  <si>
    <t>2b9fcc0b86e42aaa05818596c7d9299a</t>
  </si>
  <si>
    <t>95ac0014a9d1cd441615173651fa0a1d</t>
  </si>
  <si>
    <t>5fe46d14177744ae2180101ce19bb414</t>
  </si>
  <si>
    <t>8dcc5cd0569e6c1cfd0444e4a26419d4</t>
  </si>
  <si>
    <t>7c14826dc2064f880f7652f2b1da73e4</t>
  </si>
  <si>
    <t>459d2dd32c51b04f7abbeeaea3e7817b</t>
  </si>
  <si>
    <t>c51ac8cd56af613cfb3e2c369123b13e</t>
  </si>
  <si>
    <t>953b0a0f6715248c04f170568a6c7447</t>
  </si>
  <si>
    <t>d121cbcb7091fbd55ad0344e0f045982</t>
  </si>
  <si>
    <t>4068269eb194e5957c5b2abce6939ee4</t>
  </si>
  <si>
    <t>fe47e32d0b287864d6165d74e35dbb24</t>
  </si>
  <si>
    <t>2d6da4042469910884f3a942f857e677</t>
  </si>
  <si>
    <t>0b4ff1c8f1d6e97ccd8e3ff14b4a663d</t>
  </si>
  <si>
    <t>37545d081a2bd27b805a154aa6ac3a73</t>
  </si>
  <si>
    <t>6417f67a71244b412018b626fcb084ee</t>
  </si>
  <si>
    <t>7e9eaa6e37766b7066e95f9153958dcd</t>
  </si>
  <si>
    <t>c4746ccd04aef8864a52efd2b5fa6c1f</t>
  </si>
  <si>
    <t>ab132cd403ba599bc39ab58202cfa789</t>
  </si>
  <si>
    <t>62b2d948f0d2de4fe48b034bbdedf94c</t>
  </si>
  <si>
    <t>b75b98505892c6caa0292f5abe181ef6</t>
  </si>
  <si>
    <t>bdbe8da70dcc6e6a23a1893aa359d547</t>
  </si>
  <si>
    <t>3a4f1f119930e2189a86a6d228f02736</t>
  </si>
  <si>
    <t>d699f9002b554ba113242e137107125a</t>
  </si>
  <si>
    <t>b7e54c39cd257eee0fbfea32e550d84b</t>
  </si>
  <si>
    <t>ec089ea63c9167d2ee9a19ab32d22062</t>
  </si>
  <si>
    <t>1df222087ffead2c284860cfbd77353c</t>
  </si>
  <si>
    <t>5e72e690a237d037ac0c7cec81dec909</t>
  </si>
  <si>
    <t>d73e78a0ebcdac80f93f4b9726c6090a</t>
  </si>
  <si>
    <t>2c42da58ddeeeffa46d6ddc5e6725e31</t>
  </si>
  <si>
    <t>7bcc8224c35b0255465d83404c662c23</t>
  </si>
  <si>
    <t>0b98d69e5b550f6727dc0beb88d1694b</t>
  </si>
  <si>
    <t>0c5609d2ffeb93f99526462c979f5310</t>
  </si>
  <si>
    <t>4836de5d09ae58d55773d2e0179dccba</t>
  </si>
  <si>
    <t>27aaeddca599950cc228761e44d961fe</t>
  </si>
  <si>
    <t>80bf5465cc35f5b4d33de5b5e7cfb0e9</t>
  </si>
  <si>
    <t>56c930e539e342f070d8a041f9412e5b</t>
  </si>
  <si>
    <t>d2552e76ec6452aab67702bf3ca27f7b</t>
  </si>
  <si>
    <t>e5675d86e4afbc561a4beec7775961ed</t>
  </si>
  <si>
    <t>d6e88a486d079e03b7c919b73facff35</t>
  </si>
  <si>
    <t>a7b38ad4f96bb76aa8900033476aae3f</t>
  </si>
  <si>
    <t>135873f19ffdd8c0841b7e7b7c45220c</t>
  </si>
  <si>
    <t>c80dacf7bf207169171e7c16acacf880</t>
  </si>
  <si>
    <t>795bb9f4596c758fdd4a83435bd2bcb0</t>
  </si>
  <si>
    <t>b1dbcba06e3cd2a7730e15b92d39210f</t>
  </si>
  <si>
    <t>b7248875eca77a299fa182dc16258c77</t>
  </si>
  <si>
    <t>c072a080a76a20bf2710e9e90e239149</t>
  </si>
  <si>
    <t>c024f07f4e10b8bb319211ee4bdd27de</t>
  </si>
  <si>
    <t>cb54065151fc0e37c78981da5333d98e</t>
  </si>
  <si>
    <t>5b71dc5aa10d933a7c579eadd1da1894</t>
  </si>
  <si>
    <t>3a0d9464f949d26dc04a2d4a13e1aac2</t>
  </si>
  <si>
    <t>1ffb9dc91fdfd3d86671c5dc2a94dab1</t>
  </si>
  <si>
    <t>b710fefc4bde32cf4e439ecb01c0745b</t>
  </si>
  <si>
    <t>7d021c7feafd7a1903f66a05481eafa8</t>
  </si>
  <si>
    <t>bd19c3833cb6433abb56de807eb0c9db</t>
  </si>
  <si>
    <t>5707df1e7d1d8445c2969eec209a9433</t>
  </si>
  <si>
    <t>0e358b00a9ec983b8294304c5b66bf7c</t>
  </si>
  <si>
    <t>3cd74c600666380ec586606e62f1d20d</t>
  </si>
  <si>
    <t>581bfa7dba0e2af6de4773278a40f128</t>
  </si>
  <si>
    <t>454a297f19c15e3f7a16c16961029402</t>
  </si>
  <si>
    <t>d1bae39e16e67e0de7db76605561f3cd</t>
  </si>
  <si>
    <t>2bf7d37aa300bef762cb89e61ac0195f</t>
  </si>
  <si>
    <t>2b70fd032228c848dca45390515e75e3</t>
  </si>
  <si>
    <t>a15c6dda7e45f5df5437f7ceff2f278d</t>
  </si>
  <si>
    <t>6fa32242ea743649cdd36ee5e906af27</t>
  </si>
  <si>
    <t>812f5bd0b8bf2c0b7a1ca7589cefac73</t>
  </si>
  <si>
    <t>96ca1a68160df60b151624cd4a23970f</t>
  </si>
  <si>
    <t>9ce8bab700f7de85a07a9ee7d4e18ea3</t>
  </si>
  <si>
    <t>dfba1d9f756dd0de7b16868ff84758c5</t>
  </si>
  <si>
    <t>a8e3fb06a9b74bd1950e46982e31785b</t>
  </si>
  <si>
    <t>8188c74760b28a5305cbdfafe183c3f1</t>
  </si>
  <si>
    <t>69d8df564956c948d93ce70896bbb665</t>
  </si>
  <si>
    <t>5d5207416114f10802e88a0c121c2bab</t>
  </si>
  <si>
    <t>b843151eecb19cae9ac31f9b64245df9</t>
  </si>
  <si>
    <t>620f37f5fe5c09742d29632f11f2b5c3</t>
  </si>
  <si>
    <t>fe09fd9d707ff0915cdf61375ff70a69</t>
  </si>
  <si>
    <t>053bad9339f2931b4ff9edf287875a36</t>
  </si>
  <si>
    <t>969a2e70a6aea318567b09b1b165a52a</t>
  </si>
  <si>
    <t>987f3e6341b00da1302e1b6867eda73d</t>
  </si>
  <si>
    <t>87de7ee4012989d6126fe09989746eaf</t>
  </si>
  <si>
    <t>d750ae01f955a2ee39b07ad92760cbc0</t>
  </si>
  <si>
    <t>484e56ded428e884844b504d37d0fbca</t>
  </si>
  <si>
    <t>77ea0ef7f3bcb00b7066ebfe8bca2487</t>
  </si>
  <si>
    <t>36bf83403fbfa11f0cf0691bb545752e</t>
  </si>
  <si>
    <t>c9507333f1adf471ae7b77aa0f137277</t>
  </si>
  <si>
    <t>f72326e05e84a96d5565a8809452238a</t>
  </si>
  <si>
    <t>8b98b59b683fc78ef2a248040c22fd5d</t>
  </si>
  <si>
    <t>448665b537bdab4bf716e851df213e2f</t>
  </si>
  <si>
    <t>10838612801f7a74e2f5531f7df45ba3</t>
  </si>
  <si>
    <t>a35b086d9dfac1991ee12dd08387c3df</t>
  </si>
  <si>
    <t>5d146952f0acdbd826edb7fd2fe0e7b0</t>
  </si>
  <si>
    <t>4316bb50be3f59538c354e3d820f1d9c</t>
  </si>
  <si>
    <t>53d0d57a831ac8e59163b26f673c286b</t>
  </si>
  <si>
    <t>215a2af7298ced2c65d785d397e04880</t>
  </si>
  <si>
    <t>20704243c0427b370d6def78ecfca2da</t>
  </si>
  <si>
    <t>b9e69989a006047e2c8ee665b51b10db</t>
  </si>
  <si>
    <t>21dd1ac1e4a720eb485542edce3b99cb</t>
  </si>
  <si>
    <t>6b44058917b7d56ae8c4ff52f9c65a2e</t>
  </si>
  <si>
    <t>1f9da3850213ca78896a0c08e41a5f06</t>
  </si>
  <si>
    <t>37ec91b7248a28948cfedf05c2a82b15</t>
  </si>
  <si>
    <t>0443dd75d52f59a5b0061b149534737e</t>
  </si>
  <si>
    <t>20094b8f6c86b44a261781b9b2aa3b54</t>
  </si>
  <si>
    <t>3318dece9882e997922d7392849e4e71</t>
  </si>
  <si>
    <t>157ca6af9e09fbc0742ec25ceb3f0f67</t>
  </si>
  <si>
    <t>501a71dd201c522f49ddd9630e71f24e</t>
  </si>
  <si>
    <t>54a4cb7fbd793ac4fa5f2a5dd9e1fe8f</t>
  </si>
  <si>
    <t>a6f56bc4dd05d5f3ac085cb1f2059b21</t>
  </si>
  <si>
    <t>a6402daad4bcaddba5bcd6e7ce6336b4</t>
  </si>
  <si>
    <t>3112bbd2877bb3788014d8d1a2e90081</t>
  </si>
  <si>
    <t>e33408facb2edeacee1b12d13b100fcc</t>
  </si>
  <si>
    <t>0c65144301b9eb1274a016aedd1248cb</t>
  </si>
  <si>
    <t>1e21edc6c6810b5779fa6685c82a6a89</t>
  </si>
  <si>
    <t>74d3b928afa7a5a2898679551b835833</t>
  </si>
  <si>
    <t>42bd28552ea6f85e74f4a7ddd47705e8</t>
  </si>
  <si>
    <t>e29c02f3bed1ee97599b22e64a45afe0</t>
  </si>
  <si>
    <t>5754566e8ff4366d7b0af3c53e696a7f</t>
  </si>
  <si>
    <t>77e95630a7f84d9459031bec4830633b</t>
  </si>
  <si>
    <t>cea0364e8ea12a04f546c4dccc33d293</t>
  </si>
  <si>
    <t>105a5a1625925a605d7760ad2f26c30d</t>
  </si>
  <si>
    <t>4c30a2a359ec6761932ab678ab9752b4</t>
  </si>
  <si>
    <t>8603ee4e79703356c59ceb07a2deb05a</t>
  </si>
  <si>
    <t>0bfda4d08d29cbf3e31f33c5e213dc77</t>
  </si>
  <si>
    <t>9bdfd92c9de9aa9e3e00ce21c057ca47</t>
  </si>
  <si>
    <t>677cebcf344bca22b07250e7548bd8bc</t>
  </si>
  <si>
    <t>294741bfaf620181357e0e7306681698</t>
  </si>
  <si>
    <t>434eed8762b5d851fc7ce3bcee924dc0</t>
  </si>
  <si>
    <t>6fd23de3adc8571bc18b58047bdf6e23</t>
  </si>
  <si>
    <t>a4c0c3903b0f57f415ce5dc9d3bae784</t>
  </si>
  <si>
    <t>cc24d407f07daffa567db41bad83a529</t>
  </si>
  <si>
    <t>9a76a956393708ff6aa96e285bfc7653</t>
  </si>
  <si>
    <t>79a998553427e62e97245120b8009ea5</t>
  </si>
  <si>
    <t>7b0fcd13508eefd79ce1d4710d9f18ea</t>
  </si>
  <si>
    <t>7318f3f3c128dba4acd2259973734d57</t>
  </si>
  <si>
    <t>f3a33f848e8832a478311936fc91296d</t>
  </si>
  <si>
    <t>da0ee5f74db80f23d8d83f7a24fedcc1</t>
  </si>
  <si>
    <t>0c6a35b799f52f904a18f2810c4d1772</t>
  </si>
  <si>
    <t>ad48ee61dba1606e5ee496ca03710f83</t>
  </si>
  <si>
    <t>73f41c25f81a3fc68fefa0cdb0c73d97</t>
  </si>
  <si>
    <t>f94420fefe24486cda8f4c17de67037e</t>
  </si>
  <si>
    <t>23923af7b4df1da5db096c921e728325</t>
  </si>
  <si>
    <t>6331b4b146b9f298fef30a6cdb08432a</t>
  </si>
  <si>
    <t>57ad546c4ee60f252c608efa534c0fbc</t>
  </si>
  <si>
    <t>b9fd5b4c39fe588051227f447349d1c8</t>
  </si>
  <si>
    <t>6f836daf60e4b6e978d737f822dab814</t>
  </si>
  <si>
    <t>b012fad340eb3e8c7d7b2b193be76831</t>
  </si>
  <si>
    <t>2510edbe89c8a6619825946951fede44</t>
  </si>
  <si>
    <t>4407dddca7b3871ab10fc818835140a5</t>
  </si>
  <si>
    <t>a61bafa3b59313a79ecd7be1ca2a2477</t>
  </si>
  <si>
    <t>5d2c31fb208857c95e5fe089f10e0479</t>
  </si>
  <si>
    <t>e52e3bb7c81185421afe0e51a9a58b84</t>
  </si>
  <si>
    <t>2bb888a937b336c2828489c8e5b49e8c</t>
  </si>
  <si>
    <t>5bf2faa0ca6a4d0baff82907f7495f79</t>
  </si>
  <si>
    <t>8300b253882166d54df794107d32f0bc</t>
  </si>
  <si>
    <t>cc5e9d025a1ae5c0918b83318788f125</t>
  </si>
  <si>
    <t>42e372fe412d18d9887af5d674b4c7ca</t>
  </si>
  <si>
    <t>da0f19a3cdfb165aec35e395bf5406ea</t>
  </si>
  <si>
    <t>3ecf287e60258dfed757101c7228bdf1</t>
  </si>
  <si>
    <t>bbfe26a0861cbb443d2a659879dc0cb0</t>
  </si>
  <si>
    <t>67603d75e8c5c2703659fecffe85f8c7</t>
  </si>
  <si>
    <t>2ef6fc47bb9f3e0ac4a943d408fa123f</t>
  </si>
  <si>
    <t>5299f26b5b5f89cc7bdbfa82c2fe92e3</t>
  </si>
  <si>
    <t>43aea00688432023d9379f16ecb631b3</t>
  </si>
  <si>
    <t>e4d7a84047ebee5d6e06108df76d78dd</t>
  </si>
  <si>
    <t>7da11ffea33e5f6e42aeb19d45e50e31</t>
  </si>
  <si>
    <t>cd315df8696253c1319ad425de037e8d</t>
  </si>
  <si>
    <t>033bac5f45a9d0cf7be5e47f03ed1e44</t>
  </si>
  <si>
    <t>b0ea223f5d75e25779fd005154765c3f</t>
  </si>
  <si>
    <t>ca2da77928f874f22b190d791d8fc780</t>
  </si>
  <si>
    <t>b9f9d54696bfbb8181c2e0754ddd8b7e</t>
  </si>
  <si>
    <t>f797c7f21e67c1f4ccca1caf68287ba5</t>
  </si>
  <si>
    <t>6a7c981e814eb0d050b3293ab8f41af8</t>
  </si>
  <si>
    <t>d416e69ac2b8a56d17f9b3ad10bb37b0</t>
  </si>
  <si>
    <t>918682ce20388377743df77dd23645ef</t>
  </si>
  <si>
    <t>fe4a285b8a60b67f05e9767412f5b93c</t>
  </si>
  <si>
    <t>be46df4794953311371e51623e1a1835</t>
  </si>
  <si>
    <t>264ab2016a5152e0d554f11fb4324d80</t>
  </si>
  <si>
    <t>188ea0f9daa3db8d23f2b825ada26485</t>
  </si>
  <si>
    <t>3b605dc5eb6e1c1bc6d88b500772567d</t>
  </si>
  <si>
    <t>da77a9b3beae6f34b9bd97fa26285664</t>
  </si>
  <si>
    <t>e4b437b9b4e691fcbeda579782c84954</t>
  </si>
  <si>
    <t>601a2aa2741cca3ed4e8cb92d34e3397</t>
  </si>
  <si>
    <t>b7f8b0ec8242c32730504ca558390211</t>
  </si>
  <si>
    <t>818aa1212d9e31bf20f835eef11cffdd</t>
  </si>
  <si>
    <t>24e3104e1b85e87a36644fa9530bc9b4</t>
  </si>
  <si>
    <t>e7e691951b9a5d1b3f7d6f3953d2f0a5</t>
  </si>
  <si>
    <t>f6f0b540e89f9b3f6f256e9c5c739f6f</t>
  </si>
  <si>
    <t>45632580026f9ec1b0b512437cc31fe4</t>
  </si>
  <si>
    <t>5a18318628961a2982d19b5ef6026e2b</t>
  </si>
  <si>
    <t>25b1719c0299fd49ac7adcda9e05da38</t>
  </si>
  <si>
    <t>b87f0af53388149e08ee91a0b00816a0</t>
  </si>
  <si>
    <t>fb2723ec0f0d66b08daab79d416b1765</t>
  </si>
  <si>
    <t>c8826f96345684006a11c8369cbc3457</t>
  </si>
  <si>
    <t>b9182ef1cba7fc267c6e2404cce8f575</t>
  </si>
  <si>
    <t>1c7cb97df72bc6c604e6019104e2b2b0</t>
  </si>
  <si>
    <t>71d1b32e176a27a0cef466de5e303c50</t>
  </si>
  <si>
    <t>c33368133f0a06d3c803f11e48f17309</t>
  </si>
  <si>
    <t>046219c81738d6ee539ff6c04faa8575</t>
  </si>
  <si>
    <t>f0ec9e0d0b7dc986a44094cb9ad62d40</t>
  </si>
  <si>
    <t>d1b609ea6019690c926e752444343efe</t>
  </si>
  <si>
    <t>9287e4565306ec8435df6a40c6f481ac</t>
  </si>
  <si>
    <t>f4cf791c1b6a500f0140aa4cb7503f8b</t>
  </si>
  <si>
    <t>4e6d546fa72049694bdc912c60fc4953</t>
  </si>
  <si>
    <t>2842a713be186f048490153c66d876ae</t>
  </si>
  <si>
    <t>9dcc4e7d4978e71c0c8c8562a72935fd</t>
  </si>
  <si>
    <t>b8e4ac09d4bd2a74ff84aca7d2ffd511</t>
  </si>
  <si>
    <t>3f44a9cda1067ebddb007aa20dd36bb8</t>
  </si>
  <si>
    <t>4d24bcf4581b968e3beef8333d0df649</t>
  </si>
  <si>
    <t>0dacf04c5ad59fd5a0cc1faa07c34e39</t>
  </si>
  <si>
    <t>db13a417a95ad304e9674468c17ade85</t>
  </si>
  <si>
    <t>b986ced186e623c3fa979ee09cb4d300</t>
  </si>
  <si>
    <t>7d8c3a90378f108950bc1f34e987df90</t>
  </si>
  <si>
    <t>d45b396bb4c8c3aad3b68edadb33ecf1</t>
  </si>
  <si>
    <t>9979632fdd77b818a02dc214d57752bd</t>
  </si>
  <si>
    <t>fc1ab24eec2f8d6df1c9afb1e55e84c3</t>
  </si>
  <si>
    <t>7de6a31b13eb6248852dbdf42611015e</t>
  </si>
  <si>
    <t>d3d00f8dbea1b9d5ef529fbf674c9a58</t>
  </si>
  <si>
    <t>29a5c63da0bab501e5166734eb7cdf4c</t>
  </si>
  <si>
    <t>5409caeb5a9baefa9e8316e7854e532f</t>
  </si>
  <si>
    <t>5774503f5dbbcd09cb88a1fa32f4f88d</t>
  </si>
  <si>
    <t>e099b030dac1101edbd12206ce97d6b6</t>
  </si>
  <si>
    <t>c4a04664ee7c04ed7a9ddcd99e07e761</t>
  </si>
  <si>
    <t>f230d0ec9b4090458ee413fc7393a5c2</t>
  </si>
  <si>
    <t>65bee79829145e9bb5772e7a41f35a7d</t>
  </si>
  <si>
    <t>6deb36cf66e9099e0a5896a34db6c7c2</t>
  </si>
  <si>
    <t>06de5c754510bc13915d1bb9617fdadc</t>
  </si>
  <si>
    <t>0be2a2a52adfb0963b9bb86b3b668b90</t>
  </si>
  <si>
    <t>b3f0f75df1c064dea7888f0afe738b4d</t>
  </si>
  <si>
    <t>845a50530bb296929ceef779acdc52aa</t>
  </si>
  <si>
    <t>f422f3383e4607747264dd6be4408c25</t>
  </si>
  <si>
    <t>58fc974f8e0ddd9ce549e3272d0140c0</t>
  </si>
  <si>
    <t>1e7862bc2a60cacd519ce1af310ac766</t>
  </si>
  <si>
    <t>57e0ef9b41be8a4b90a17f09290d6d47</t>
  </si>
  <si>
    <t>5981f77b6ac0b96659b80ef759a9ad8f</t>
  </si>
  <si>
    <t>9c5e59d13402e43348641c0293487f76</t>
  </si>
  <si>
    <t>9d9addc37267270ff9165305944bc9eb</t>
  </si>
  <si>
    <t>1528738cc47c58535712cd56c0f4ad9b</t>
  </si>
  <si>
    <t>13cccd43a240ebdf4cba52bdcb61b97b</t>
  </si>
  <si>
    <t>7e1aa5eb9a99e5ea0681a7dd4bf95e08</t>
  </si>
  <si>
    <t>154e754af04fd5ba0b7afaad0a638616</t>
  </si>
  <si>
    <t>e71d2b91255cddf5f4c05e326feea79e</t>
  </si>
  <si>
    <t>c53f7d6186656381fa2ff8b9bb034302</t>
  </si>
  <si>
    <t>1ff217aa612f6cd7c4255c9bfe931c8b</t>
  </si>
  <si>
    <t>b3a9bf200375f53cc5c6991919c356fd</t>
  </si>
  <si>
    <t>79f31a7e6b20571d229c2b79cd8c6b54</t>
  </si>
  <si>
    <t>8f0b5e2b29d170d022d575a3630b429d</t>
  </si>
  <si>
    <t>256d17dcfae69f2c09f3ab3daf76b0ef</t>
  </si>
  <si>
    <t>9ee9778d9731b64524a787829a61a2aa</t>
  </si>
  <si>
    <t>93c7ec2b9638f73ddcaefac525f4d7b6</t>
  </si>
  <si>
    <t>0a6f43d2b03473a5c59ba520a15eb44c</t>
  </si>
  <si>
    <t>5d7ac6a387319785f60ff58860a82e7e</t>
  </si>
  <si>
    <t>013e5c6a0f2d8fef75ebb90f05b0ca59</t>
  </si>
  <si>
    <t>2526fad09d8d63162755823fcf8d610f</t>
  </si>
  <si>
    <t>c9cbb7812e672e5691f82619fc2a147e</t>
  </si>
  <si>
    <t>9b2ed38884a6f4e144ec6ad371ac4112</t>
  </si>
  <si>
    <t>5c9da7c46add2a59a17f6b8d5c795afe</t>
  </si>
  <si>
    <t>283bf1118a872ce76471f83be536cdc8</t>
  </si>
  <si>
    <t>6748ba2271afd751721c86c713be024b</t>
  </si>
  <si>
    <t>a1102ae16d394581791ecaf53f5aec6f</t>
  </si>
  <si>
    <t>e3ce9e46e280d1ef5d646f56de37ebe5</t>
  </si>
  <si>
    <t>6da773deea92afdc15b0010a39d2430e</t>
  </si>
  <si>
    <t>9665fa0edaaf2d634f3e834efd219267</t>
  </si>
  <si>
    <t>20368ff725d0f3b5adf1ab319ccecb62</t>
  </si>
  <si>
    <t>d28af23ed5eff79ffd0464bf67d45b8a</t>
  </si>
  <si>
    <t>9156ebc5786466511701db24f06c5daf</t>
  </si>
  <si>
    <t>170aa1c2c42c8d22996f6edb9567f3d3</t>
  </si>
  <si>
    <t>567cb4e829743d8cc4dd3dc72b6d7136</t>
  </si>
  <si>
    <t>002ce108ccf0356ef5c8b1dce3c0ae29</t>
  </si>
  <si>
    <t>9a8eefb69c5d2e80ef6ff433bece816d</t>
  </si>
  <si>
    <t>6f8c09c3f8d2a8985268d3134d993c58</t>
  </si>
  <si>
    <t>25b07f3f8652eeb49c6badad653a014b</t>
  </si>
  <si>
    <t>052de1fe665ac4765f9f00a663057442</t>
  </si>
  <si>
    <t>6d86e90b2538097e14e7868abc08c234</t>
  </si>
  <si>
    <t>936c9439ded06e68fb2f8156c6e4e355</t>
  </si>
  <si>
    <t>f8b03167e5ba1a53c4cf71a6980ac365</t>
  </si>
  <si>
    <t>291de21e7af40531dbb32f8af3309cf8</t>
  </si>
  <si>
    <t>544d1f9c5ee516c32d95b568fcc23979</t>
  </si>
  <si>
    <t>640723015b42f134065fb1f17d15a496</t>
  </si>
  <si>
    <t>a04a09199fc0fc084effc228a81249eb</t>
  </si>
  <si>
    <t>91ee1e782c3e581c09b679fbf19224ea</t>
  </si>
  <si>
    <t>b1e602c4c179bc28b8b7acda8ea946d1</t>
  </si>
  <si>
    <t>b66747a019ea5e7f3ba5ce049592027a</t>
  </si>
  <si>
    <t>fa710f5c53997c4bbed66aedea46a917</t>
  </si>
  <si>
    <t>7e2bd60b5ee3ab6181ab3f6af2b27549</t>
  </si>
  <si>
    <t>26c084716c9bc79a4c2991046075e05a</t>
  </si>
  <si>
    <t>cbcbd1f927339caf11a9dd23b5a461b6</t>
  </si>
  <si>
    <t>ba42c755d2fd20af5e6ccc193942e46d</t>
  </si>
  <si>
    <t>85137f7d55bfc6519ee5235ded63f386</t>
  </si>
  <si>
    <t>6342949969bcfd05fe93e0de9f27494a</t>
  </si>
  <si>
    <t>eed42f4f54e24cd19f809958a4735cbf</t>
  </si>
  <si>
    <t>75e6eea3103ed05319ebfb5947e94b02</t>
  </si>
  <si>
    <t>3cdaeb38eeda0b1d00cc914d16c3cd7b</t>
  </si>
  <si>
    <t>b88684db7b8ebb92f476c54dbdf76913</t>
  </si>
  <si>
    <t>afc09b8f0ee2950d083a5367c077b4ea</t>
  </si>
  <si>
    <t>13252181a93b4bad74b1611626df60cb</t>
  </si>
  <si>
    <t>eecbbd8f0c46f26f7c86883df3343757</t>
  </si>
  <si>
    <t>2f22ca11baeca9b4aa3f04aa2b1cf6a8</t>
  </si>
  <si>
    <t>919207acca225d17abeff7ab2ae6aa31</t>
  </si>
  <si>
    <t>9502098c0c48725f2b3dc32ff2a01466</t>
  </si>
  <si>
    <t>44a7d00cf2d850e47fa2694eeb62bfca</t>
  </si>
  <si>
    <t>b6d5aa492dcd580cf6abc148a743a8cc</t>
  </si>
  <si>
    <t>1b92ac06795410c4ef23420872a93ab2</t>
  </si>
  <si>
    <t>e417e04e3bc1fdac9c19f9fc5e137527</t>
  </si>
  <si>
    <t>49595e928b7aaa0e986f36f8f4bdf609</t>
  </si>
  <si>
    <t>7d2260eb32d8ffa02b4f4d6cad00d3e9</t>
  </si>
  <si>
    <t>38adc9c78c7e523c4d11501c90585b0b</t>
  </si>
  <si>
    <t>011108c8a3d6eee6807f48a2e639439f</t>
  </si>
  <si>
    <t>856423159bb2e932fecbc5917bce21be</t>
  </si>
  <si>
    <t>71c1a607d67393d01bef51c097368feb</t>
  </si>
  <si>
    <t>ee62ccc1b368643dc5205c67379c52fc</t>
  </si>
  <si>
    <t>ea9070e0203001391550a543c3c33d3b</t>
  </si>
  <si>
    <t>9c39df44c586da760fc328d8cf2f2555</t>
  </si>
  <si>
    <t>481474f010c7ba31ed88a2af403c0926</t>
  </si>
  <si>
    <t>f6dd33efc35027b6c112319278461695</t>
  </si>
  <si>
    <t>f8f0a2ea20c23215420ae3d9e7fa4f99</t>
  </si>
  <si>
    <t>37b1fe42b5b139ba20bb3e514809ff6c</t>
  </si>
  <si>
    <t>5dd47ef6835a273cdef464b77feacc62</t>
  </si>
  <si>
    <t>ddb9ebb22b6b4a9a93532d5b61f78563</t>
  </si>
  <si>
    <t>9611ab69e91e4ac464dc5db706daf0e6</t>
  </si>
  <si>
    <t>24b0dd166675f7977b8a696d61e548d1</t>
  </si>
  <si>
    <t>19ee088b8cb4afa401a748f8437135d1</t>
  </si>
  <si>
    <t>85a0f9b7de741202663cd284bab26e93</t>
  </si>
  <si>
    <t>27863884193fa88ed79c356f4f568fe7</t>
  </si>
  <si>
    <t>6db7d2433a64ccb8a2258d3282007b7a</t>
  </si>
  <si>
    <t>20726d9c26a08e996331e14b78f0d032</t>
  </si>
  <si>
    <t>6aca3b99950922134b9b05a3a63f2f73</t>
  </si>
  <si>
    <t>7802207732bf2bf55f1994667489339b</t>
  </si>
  <si>
    <t>9b4f2198d678fac1f1eff05da5061c44</t>
  </si>
  <si>
    <t>50c4d73707f3154c08eb85d0fd1e5149</t>
  </si>
  <si>
    <t>923c66d220bd6cc4760eb719e35f0b2f</t>
  </si>
  <si>
    <t>2f9476263ce8bf1f37045cff473fc886</t>
  </si>
  <si>
    <t>44720a4d1f25b01c10c75ec4b67e76e0</t>
  </si>
  <si>
    <t>c359ea677d56a4dc741b767e413a23f8</t>
  </si>
  <si>
    <t>d3bdb756eacb9782f62c4161f79ba2f4</t>
  </si>
  <si>
    <t>b354e00a3502421985f7e167ea7d71e7</t>
  </si>
  <si>
    <t>ad2f21cae206064271be5d1b8d4847b4</t>
  </si>
  <si>
    <t>aa7c4f87e8a4651e709bb23f0aee94c9</t>
  </si>
  <si>
    <t>06c3b109d1739bcb38d35bc625ba06c3</t>
  </si>
  <si>
    <t>fe9ada7f3e7d6b80fdc7ef06df755976</t>
  </si>
  <si>
    <t>87f98bd940f6683f5f4af3d649d05be7</t>
  </si>
  <si>
    <t>86c6c3546ddb538fc5ac9ed718d6a8de</t>
  </si>
  <si>
    <t>42cd00c8e827f807e3a23ad112f9ed86</t>
  </si>
  <si>
    <t>86b71e20160a9da812c97f9705d1b5af</t>
  </si>
  <si>
    <t>8812ce9218b761790dcae63909af684c</t>
  </si>
  <si>
    <t>bee70b1bdf09a04f13d64f908f9bce29</t>
  </si>
  <si>
    <t>27ba2bd6d097151f42bbe07e058a80b6</t>
  </si>
  <si>
    <t>1d550821ddf4dbf2ec30545f33108874</t>
  </si>
  <si>
    <t>9ea58da8a1c1d2896b9d2efc27b43e41</t>
  </si>
  <si>
    <t>c47b1491cd81b1f69d3a774637a45033</t>
  </si>
  <si>
    <t>9b867d3ec498bd0f095d03b282d1aeb7</t>
  </si>
  <si>
    <t>610cf84bb1c6bb3ca1d32ee570a5f89a</t>
  </si>
  <si>
    <t>7c45ee8b59c28121eb585235e27138f4</t>
  </si>
  <si>
    <t>e3406c9214774d66295ee5aa96724ef6</t>
  </si>
  <si>
    <t>298bca5aff2d6407e8f6f356da8f4353</t>
  </si>
  <si>
    <t>9b959fa2a6e44d5301822150a060b9b4</t>
  </si>
  <si>
    <t>6e4368a227d0f8e25cd7a533d1e781d5</t>
  </si>
  <si>
    <t>7a66067b9e10d4702dd4acd8c3def707</t>
  </si>
  <si>
    <t>40eb0a4998161dfa5723e56c65d7f1c2</t>
  </si>
  <si>
    <t>defc6ae6af0b116d0e57f31da990ef70</t>
  </si>
  <si>
    <t>2e677ecb88ca16a7f401ca9b5655286d</t>
  </si>
  <si>
    <t>2c484d3ab813a339e8c4e18175dcb144</t>
  </si>
  <si>
    <t>2354967ec18c822dad406707e39b8b34</t>
  </si>
  <si>
    <t>7bbfb7b266a0dd8e46dce73cbd9a64b5</t>
  </si>
  <si>
    <t>86ee15caf2977e05352f37911a0f71bc</t>
  </si>
  <si>
    <t>126f2d9c30f82426d0016b3a970c6fd1</t>
  </si>
  <si>
    <t>c4acd09d0272bf794475310d5a14981f</t>
  </si>
  <si>
    <t>26129745e391aef6de37c94e29d34f11</t>
  </si>
  <si>
    <t>21d04e5e5388dd3c8964b60f9354c34d</t>
  </si>
  <si>
    <t>a8dca6a1942e9103b78f5aea8b50a884</t>
  </si>
  <si>
    <t>5e1dbbe153c43c9a400ca2f548ac2db6</t>
  </si>
  <si>
    <t>20c50b79ccf3492546de6ef891c03ebd</t>
  </si>
  <si>
    <t>f9571e20983191e5d5d13f9103581c11</t>
  </si>
  <si>
    <t>8705952cd7acd4e5d97fd2f650fb072a</t>
  </si>
  <si>
    <t>6feb55c5921603872716b00590f643fa</t>
  </si>
  <si>
    <t>6cedba94f8e590847115a3beec40a4a9</t>
  </si>
  <si>
    <t>ecf10955a3d2fd47abb208b18705d7fc</t>
  </si>
  <si>
    <t>93999ce665023ff8268e26a12fc25bc3</t>
  </si>
  <si>
    <t>f693a616b17d72422b9cdfdeba90252f</t>
  </si>
  <si>
    <t>102dff93d9ff9180027b57feff2f34cc</t>
  </si>
  <si>
    <t>607f61c673a8d9f19a81f89a9fb081bd</t>
  </si>
  <si>
    <t>6ca082050a10dae5dab834fd026cce34</t>
  </si>
  <si>
    <t>cbafcae6785f52f8deac0cfdf3e3fe01</t>
  </si>
  <si>
    <t>a84a2c86f42a79c101ac5783d3881645</t>
  </si>
  <si>
    <t>f846253dc08e8b7795097475a05ab860</t>
  </si>
  <si>
    <t>f47f217e6978ad1f6991ec7d9444b0eb</t>
  </si>
  <si>
    <t>31368b408d16b4b87746e04755b8b870</t>
  </si>
  <si>
    <t>fe7edde8e7e558480c547a75af47bde8</t>
  </si>
  <si>
    <t>63780f9d765244d69b1059b12aec2317</t>
  </si>
  <si>
    <t>145afae38debe68ec37d5671526db93e</t>
  </si>
  <si>
    <t>3c1e577269427d7d74cd119fb52a68d1</t>
  </si>
  <si>
    <t>07e5349fe32847b4bc266836cda0705c</t>
  </si>
  <si>
    <t>053f9f6d14eae73c5dcd35952b42f44b</t>
  </si>
  <si>
    <t>1228ee51284d63331ec546dd33d63292</t>
  </si>
  <si>
    <t>432ac0d7623722c25bc867fcdde88e50</t>
  </si>
  <si>
    <t>e550243ca45f5dc1f8c1ee12ff4a267a</t>
  </si>
  <si>
    <t>c28c9e32edd814488cc6764db3066efb</t>
  </si>
  <si>
    <t>bb386dd878f0e22e224e88bf470d8bba</t>
  </si>
  <si>
    <t>e95e1273db2c542bfc5d439d377eaf2e</t>
  </si>
  <si>
    <t>5990cd4266558bd21aa365d33ab9747f</t>
  </si>
  <si>
    <t>abb093f278c789101904f6043539dc0f</t>
  </si>
  <si>
    <t>bbd3a25020d87553521169c4eeb9c8ce</t>
  </si>
  <si>
    <t>49f0feaba6e05f5663d785458a63fe46</t>
  </si>
  <si>
    <t>90a1136478f67bd64771c2005599a559</t>
  </si>
  <si>
    <t>09261c6cf80ec01c28a569b8cb8b3484</t>
  </si>
  <si>
    <t>7fb9240a1a18bc95290744b4277a0244</t>
  </si>
  <si>
    <t>c1b41aa8cc67484698faea4ce1674f30</t>
  </si>
  <si>
    <t>c4f1861cccf31140b9f07cfa0ca065c4</t>
  </si>
  <si>
    <t>9c2174ad3fe39bd109c96427e31fae0d</t>
  </si>
  <si>
    <t>18fdcbdf78e62bac03cf30b6b9398087</t>
  </si>
  <si>
    <t>c07a5e7de7ef3b6ecf21f6b2d4426409</t>
  </si>
  <si>
    <t>55552985d5c5d0856ddc230a47932a72</t>
  </si>
  <si>
    <t>52d38a48fdc7bb2e1fc458489a96dc2a</t>
  </si>
  <si>
    <t>75cf3430804707840056df5ab68df403</t>
  </si>
  <si>
    <t>cd0c868c33ebe500b9e2a22e638719d7</t>
  </si>
  <si>
    <t>c44fc56b7b2688b65bfb501e35015eda</t>
  </si>
  <si>
    <t>e9d28bb9958bfcf0d82ae333df9d6588</t>
  </si>
  <si>
    <t>041d39835d57e12ebcd5d992e2cc7360</t>
  </si>
  <si>
    <t>c4057ab5b47878bfc57f04346a8f2dae</t>
  </si>
  <si>
    <t>cbdfeec9560d60a397a4806eb64f0aa4</t>
  </si>
  <si>
    <t>399fcee6a49ff7c128f5521018897a2d</t>
  </si>
  <si>
    <t>6bfd9139985ba7fc3959f3d67dcde67b</t>
  </si>
  <si>
    <t>ccc041745c57e62ba5637dc2cb6909b3</t>
  </si>
  <si>
    <t>c7ee7ffd26d4d81d53dcd9d612631b2b</t>
  </si>
  <si>
    <t>7c868eafc87e7c5b92079b47c291f603</t>
  </si>
  <si>
    <t>1c58d792be884eb5776e16738425d8cf</t>
  </si>
  <si>
    <t>796e0ca56ae41eb667c3e18eba2af915</t>
  </si>
  <si>
    <t>98f75acaf1c9b0c2424f3b0fc6a22bdc</t>
  </si>
  <si>
    <t>30f82c0ee854f242de987b4f2390aa95</t>
  </si>
  <si>
    <t>7053640a1ecbbfb050910ab2ea8b2183</t>
  </si>
  <si>
    <t>e9551525103a8ece4e698e666dba69c8</t>
  </si>
  <si>
    <t>ebdb644689d34624ae893cfe690e6734</t>
  </si>
  <si>
    <t>bb502d133f78d9a41c6f118585010147</t>
  </si>
  <si>
    <t>65784d2ba207f200197a7f5ebb1f35fc</t>
  </si>
  <si>
    <t>73348a24fb5172a8cdeeda3428641910</t>
  </si>
  <si>
    <t>ba69e27c7bb11e6baab20c526c39d80e</t>
  </si>
  <si>
    <t>1887bc33de62ae33e1ff8d742d6f9ff6</t>
  </si>
  <si>
    <t>d5fdd830fd27ad1acd2e9b17c08e6e92</t>
  </si>
  <si>
    <t>80b6b36a3124d01fba45ec50e6f5ae9a</t>
  </si>
  <si>
    <t>0cda10fd2b66ee6fc2edd8fc21f8176a</t>
  </si>
  <si>
    <t>1463c5c67f6b36773fe813a44c4f5b9c</t>
  </si>
  <si>
    <t>2cd8dc22010a36c69e3fba6aa751182f</t>
  </si>
  <si>
    <t>27b31ce7577631a9293c0104c964aef7</t>
  </si>
  <si>
    <t>15150ddeaa74db28d29ed2ce89330311</t>
  </si>
  <si>
    <t>a91e3fc06b055c6f4073f969937d9442</t>
  </si>
  <si>
    <t>7d2aae327399272a05149f0b4782f983</t>
  </si>
  <si>
    <t>83eef3eeaf0a8eb1430f200f410b4319</t>
  </si>
  <si>
    <t>9ac02286beb737ae08c2cc89404d1c40</t>
  </si>
  <si>
    <t>b1f2fc9d43e2448aaccb1eab8311e7f1</t>
  </si>
  <si>
    <t>5a3bccb60104b1251c6a39e051c428ba</t>
  </si>
  <si>
    <t>e93d4c22a2f45aaaa547188898e28ccb</t>
  </si>
  <si>
    <t>6f9bf4ab497406e0c55eb9eb7a3dcae6</t>
  </si>
  <si>
    <t>8c6947c7234f5fc0f6471b13ff150eca</t>
  </si>
  <si>
    <t>c9fe3cca849fd78e942704ee0078cedf</t>
  </si>
  <si>
    <t>9dbb563726bbfc01c1ca04df3768e5e8</t>
  </si>
  <si>
    <t>97b2cbab1ec29ebc9b1d9b113a4b7a2b</t>
  </si>
  <si>
    <t>3a51cf54ce9a78a361281fba4379da45</t>
  </si>
  <si>
    <t>a5adc464c559c26bf837f59ffaaaa137</t>
  </si>
  <si>
    <t>29e5c0a29e58128f9851f8aba063c578</t>
  </si>
  <si>
    <t>039d7fb9ace69aed37b1baf88ff01cb0</t>
  </si>
  <si>
    <t>7b41c0d366156b9e46d88f8d8ee291ee</t>
  </si>
  <si>
    <t>aa58a30c8b573ee19140cd6d185534d1</t>
  </si>
  <si>
    <t>9364f6d3c53e6df380985e78e8c74bb5</t>
  </si>
  <si>
    <t>96ddb284342cfe7ebbde748a2e2de094</t>
  </si>
  <si>
    <t>1485c9b9ae29583b848828a78bd8b5c3</t>
  </si>
  <si>
    <t>407cd3e518bb8939aa08c5727593a5e5</t>
  </si>
  <si>
    <t>b085a8b42e927ed82dab09773753b1cb</t>
  </si>
  <si>
    <t>16f1d9edf9452dd60d94733527624571</t>
  </si>
  <si>
    <t>634668d563c6682502a0913b1f660835</t>
  </si>
  <si>
    <t>8216863fd456be73595ea9fa23901d1a</t>
  </si>
  <si>
    <t>ee57da466f1eb99e4c99c052c0a3f7c9</t>
  </si>
  <si>
    <t>de161a8bf65f0031f67920312df2b0ec</t>
  </si>
  <si>
    <t>1d7fa8ee1885a4ed8a0d46b6e276ec3a</t>
  </si>
  <si>
    <t>d8db3d42c20148fb8282efea4061f7ff</t>
  </si>
  <si>
    <t>d5a0cca1a4e08547dd85109584b1a8be</t>
  </si>
  <si>
    <t>83078eacae0feb71b78ec731be836ab4</t>
  </si>
  <si>
    <t>b1cc58fc6c6fd260654aaeb0e4545846</t>
  </si>
  <si>
    <t>e8861a9f094841902cf93913969fbb7f</t>
  </si>
  <si>
    <t>103224917fe72e5c19889715d69865cb</t>
  </si>
  <si>
    <t>9b22b01ffdff6efa20736523a260060b</t>
  </si>
  <si>
    <t>ab7f0b578ff16926fdab208ad2afaadb</t>
  </si>
  <si>
    <t>e6f1079796c9aa6e372d9c759310b5c2</t>
  </si>
  <si>
    <t>1c1d5c08e6bb5c421cca6e2639ea456d</t>
  </si>
  <si>
    <t>be3447fe3a05a18c778da31eed242c6f</t>
  </si>
  <si>
    <t>2f1c62f2de3cb661200ec441c536c20d</t>
  </si>
  <si>
    <t>a7a879d8b939a94c51efe626a61f3d59</t>
  </si>
  <si>
    <t>9f741ee59dd0a983168f2dfb92b245f9</t>
  </si>
  <si>
    <t>ef59d8fd00ca64c9dea7310396e1bed2</t>
  </si>
  <si>
    <t>e08cd278e0edc0813117888283357e87</t>
  </si>
  <si>
    <t>9b93d7e3492173e52be4e40470dd5d59</t>
  </si>
  <si>
    <t>dc90e0b8a3b8eaa754629ac066257168</t>
  </si>
  <si>
    <t>9f00b61adc60e20d3af1622decd2820b</t>
  </si>
  <si>
    <t>bb4cc8d0f3fb64a9accea9301b1a028d</t>
  </si>
  <si>
    <t>035518626172ac1884aa3825eb7d1379</t>
  </si>
  <si>
    <t>725de95aaf5722261b06d055a7b706e7</t>
  </si>
  <si>
    <t>1cecdea35f2ce72040549f9fe816b8a9</t>
  </si>
  <si>
    <t>ca4586d803c0e407f595a28bd5e7fdb6</t>
  </si>
  <si>
    <t>463848b17061688d9d9e65e07563d138</t>
  </si>
  <si>
    <t>bb78b6d89c1b2808c64419b2bde18362</t>
  </si>
  <si>
    <t>f62f01ec64c6b221f926ba560907d8f7</t>
  </si>
  <si>
    <t>a35ef57cd99a99e77e58316ab0cc2927</t>
  </si>
  <si>
    <t>20ffa1dd114d05854717ad7de094930c</t>
  </si>
  <si>
    <t>fb177b79812dbaf1aa53dd3e51054cfd</t>
  </si>
  <si>
    <t>15faad2f4dd5cdf1bceb9b8fac8f137a</t>
  </si>
  <si>
    <t>25e77a81462df0a4b068c217b4dd4a6d</t>
  </si>
  <si>
    <t>110d5bc31762806d51b736cb4b58ad75</t>
  </si>
  <si>
    <t>a8aeb19975fcc42d0e82e00d627713fc</t>
  </si>
  <si>
    <t>800c2d74bc71b0e27ce365ad43cf16dc</t>
  </si>
  <si>
    <t>793295406fc9bea48c3937f2939bb879</t>
  </si>
  <si>
    <t>b3b2e969016ca4d8afc0421f0d63b864</t>
  </si>
  <si>
    <t>dff07a417f4b6a63622dc0b0e2035726</t>
  </si>
  <si>
    <t>fd4b04818375a4ba579a80c8d37f1b24</t>
  </si>
  <si>
    <t>9ebd9edc6854d388eb4a9d1283acdf96</t>
  </si>
  <si>
    <t>068176c8a0550b07cddf7e05c8d55319</t>
  </si>
  <si>
    <t>f6dd501a7cd9672dac78ff3d26a9912d</t>
  </si>
  <si>
    <t>79286de1c26bd9ff41852780758aeb89</t>
  </si>
  <si>
    <t>9d00e4f04d3fabfc14e9ca59bb4cce47</t>
  </si>
  <si>
    <t>d30863c1591305669e7e63c7991ae1e6</t>
  </si>
  <si>
    <t>c06f5c763e6751ba5fa14fca06304159</t>
  </si>
  <si>
    <t>29964b4c50c938f079b2c345c7ea0eea</t>
  </si>
  <si>
    <t>53de857a4106900a58b7c065a0a5e41b</t>
  </si>
  <si>
    <t>130898c0987d1801452a8ed92a670612</t>
  </si>
  <si>
    <t>e6eecc5a77de221464d1c4eaff0a9b64</t>
  </si>
  <si>
    <t>e124f7417ef3e8e007e0fe6993865f2d</t>
  </si>
  <si>
    <t>6b65f327f139a81fa2324938128d7467</t>
  </si>
  <si>
    <t>42a5f0ddbf1e377e7d31ef5957b62c0a</t>
  </si>
  <si>
    <t>eb67e9bd3357fbacdbef99759f919573</t>
  </si>
  <si>
    <t>729d9f027372df3ee5c4f2d727e02618</t>
  </si>
  <si>
    <t>242b2cb8b7684ab9c949a7efca1f3c8e</t>
  </si>
  <si>
    <t>b948b354fbf88e12e43fc0877623eef9</t>
  </si>
  <si>
    <t>c8aacd5c3222b0fcd0c71843092fcf09</t>
  </si>
  <si>
    <t>2d4bc14df7f5eaf36d2ef6d9a5b7c0d8</t>
  </si>
  <si>
    <t>f32ab95a50b915c9ae8036374fe02e21</t>
  </si>
  <si>
    <t>e577959b2a73af52e0e0f58d8c222b8f</t>
  </si>
  <si>
    <t>dd8a3ba5c5154fd83ff6f1c87684fc06</t>
  </si>
  <si>
    <t>d88817e778e1757d6b7ea060be13a7f3</t>
  </si>
  <si>
    <t>1123655082f805a8926e8a53ee60b01d</t>
  </si>
  <si>
    <t>7511b74731e2d79ebe5d9ad5d6c55a15</t>
  </si>
  <si>
    <t>4baa3934e31394dff3a7e881bac601a1</t>
  </si>
  <si>
    <t>fd5bd3708628df1f0104d49b995f87d7</t>
  </si>
  <si>
    <t>e03ee7086800060d0fe29ee6e4112a47</t>
  </si>
  <si>
    <t>b449aa0c8526754fe10deb8c4596029e</t>
  </si>
  <si>
    <t>ba8fc93c7aa6c13bda32e81cdfa174e1</t>
  </si>
  <si>
    <t>4827c3856326655e2cce531312851390</t>
  </si>
  <si>
    <t>61f689248da935c7272ee5d2e7d31562</t>
  </si>
  <si>
    <t>e4f0b379cb8233db68561f79f774988d</t>
  </si>
  <si>
    <t>418674f10950b8eef8388d160ac4a53a</t>
  </si>
  <si>
    <t>026d2c7c84b97eb8854ca3fbdc6ab840</t>
  </si>
  <si>
    <t>68fda186cf0d78b846df318aeb4e85a0</t>
  </si>
  <si>
    <t>e761005140dd93f80bffda9f13eb3c7d</t>
  </si>
  <si>
    <t>13f048312e6fe99823667c83ba371c8d</t>
  </si>
  <si>
    <t>d66f600192d8edbb336c4da0bb0e2d61</t>
  </si>
  <si>
    <t>222b1c93ba4f0564fd2f1c2719097299</t>
  </si>
  <si>
    <t>a155107040e902c85014159d7d9263e2</t>
  </si>
  <si>
    <t>0a9e6352d8ce430177c42239f8688938</t>
  </si>
  <si>
    <t>9d302458a5c2070516051da353068870</t>
  </si>
  <si>
    <t>5f1aac4e61d63509a4994df19bab1ebc</t>
  </si>
  <si>
    <t>5e53ec687d157b73f86dba72cbb74056</t>
  </si>
  <si>
    <t>26af186afd6fa5b945eb9b0b3a0379c2</t>
  </si>
  <si>
    <t>05c5f6468206cec16a8c99f231bbbe86</t>
  </si>
  <si>
    <t>0224e997c339d3b6edb3ac3fbff60da7</t>
  </si>
  <si>
    <t>6a88a7601b1d743db69eb0a4cfcfcdb9</t>
  </si>
  <si>
    <t>9fc7da8f77c67c57ff89b8a10596474b</t>
  </si>
  <si>
    <t>2d8e71bf7d31a41d40f122c8173fdf06</t>
  </si>
  <si>
    <t>cad554369ad539cff20968aeec986770</t>
  </si>
  <si>
    <t>a64d8d5eb2b53275f2f4e19d73308e01</t>
  </si>
  <si>
    <t>e052518e07930f3ea59752fe0cdc66a7</t>
  </si>
  <si>
    <t>12fb02386ecbcdda77e5e882d0c9dd95</t>
  </si>
  <si>
    <t>0aa02a8c623a27ee600a55779391bdea</t>
  </si>
  <si>
    <t>1536003b9af6a526e0d02b8cd13fd2af</t>
  </si>
  <si>
    <t>35247293b6797becb9d7750b318b85f5</t>
  </si>
  <si>
    <t>9d32bf50cf0540a7040a13f0ec2364a0</t>
  </si>
  <si>
    <t>1f82b11f19cfd3f3226b30477ed95c40</t>
  </si>
  <si>
    <t>5268c3dc8d619070c0a2e5d9403a9945</t>
  </si>
  <si>
    <t>12fa69008936520da2920cb3a44a3d17</t>
  </si>
  <si>
    <t>49a95a5cddee3f11fafeb8227253bbbc</t>
  </si>
  <si>
    <t>7067cd3714fdef2291044f93d6321188</t>
  </si>
  <si>
    <t>f11a42c865e929c2b7709f3390d1bc7f</t>
  </si>
  <si>
    <t>02b7163ebab30c1560be4d0ead691b00</t>
  </si>
  <si>
    <t>9969c13506326615f8edf843237baa17</t>
  </si>
  <si>
    <t>e6c3e6109e9f372ef5b6544b2c34e030</t>
  </si>
  <si>
    <t>db6f3a04842dc0b863498c5d8534ae73</t>
  </si>
  <si>
    <t>f145f4addd56671c42102732192ad8bc</t>
  </si>
  <si>
    <t>b6a71e3e9b924e0f363dbe847949141c</t>
  </si>
  <si>
    <t>c7949876e5acc07c2ab1afd50c7d22dd</t>
  </si>
  <si>
    <t>07120a6d39e99f6aec742cfa39ab4cac</t>
  </si>
  <si>
    <t>5406b9e94d0682bfd3c683d5c54147b6</t>
  </si>
  <si>
    <t>f1adecdec113c6c915849913c65ddd59</t>
  </si>
  <si>
    <t>ade43932f24ae5f957351bd585c72b0e</t>
  </si>
  <si>
    <t>3a41d0e227b4c6fff055561af5eaca13</t>
  </si>
  <si>
    <t>345a1ac3ca53330b45af176810ac91a6</t>
  </si>
  <si>
    <t>343e0513a040565d012874605c433ca4</t>
  </si>
  <si>
    <t>1cfe50b55b3314e095ee4c9e6ac686d2</t>
  </si>
  <si>
    <t>ec7d99eece03a8b60c61f6a9ca504094</t>
  </si>
  <si>
    <t>f585759725d2d7e44f8f84813f0bc3aa</t>
  </si>
  <si>
    <t>e680246ff33f65fe221f0e11128a4778</t>
  </si>
  <si>
    <t>f280548eca7d2b0ef9da3fc572df42ce</t>
  </si>
  <si>
    <t>b08e84226fa195d1d2f2edca21486c8e</t>
  </si>
  <si>
    <t>df4bf0754b4fc36ea13f67b02c5651e4</t>
  </si>
  <si>
    <t>b79ef1793739eb56ce58d3776c158be1</t>
  </si>
  <si>
    <t>7e9e42e3948a9ffa4113f77f86318b5f</t>
  </si>
  <si>
    <t>3115a0ecede1ece608fb651ff9ebbe73</t>
  </si>
  <si>
    <t>6e65cc8b1e891b75f2fdbf78446f4711</t>
  </si>
  <si>
    <t>a6ac4552716d0eff2649af4aa090619c</t>
  </si>
  <si>
    <t>489311cd5988bbe9fcc2c0bf4276964c</t>
  </si>
  <si>
    <t>fcbb6af360b31b05460c2c8e524588c0</t>
  </si>
  <si>
    <t>515a833ce56a4c3153f102787c272e4e</t>
  </si>
  <si>
    <t>cb6ecdef708b4c17e5c71daeecc74ae6</t>
  </si>
  <si>
    <t>153075720e8aca000c4524ca6ae5184d</t>
  </si>
  <si>
    <t>830b3a492a919de3f1a931b439f507d1</t>
  </si>
  <si>
    <t>49babee9ab5b6c87deaf520c84f553a5</t>
  </si>
  <si>
    <t>7a0ecc0527498cda50b7221629978975</t>
  </si>
  <si>
    <t>7789b53ff846cecf5f43faaa3fb104b3</t>
  </si>
  <si>
    <t>55bd4049f3befad7afcead7894b3a0e1</t>
  </si>
  <si>
    <t>4406477d249eaec72eb2709b66ad2097</t>
  </si>
  <si>
    <t>07926fd3755c862341b7c7a15ef40b30</t>
  </si>
  <si>
    <t>040998babd9231bd6c86f6e85707fa5e</t>
  </si>
  <si>
    <t>ca27a287674894b782ade649665cdb1e</t>
  </si>
  <si>
    <t>471677705f50f979685879970f0d56b4</t>
  </si>
  <si>
    <t>7ff4242201726a8804ee6c6adbaa0b41</t>
  </si>
  <si>
    <t>9e59e895aaf6054c5b018f56c4864694</t>
  </si>
  <si>
    <t>7fd5523638d14a53e83d0a9557082002</t>
  </si>
  <si>
    <t>0feb28a92089a3993041d44a5d5656d6</t>
  </si>
  <si>
    <t>bc8a5de6abf5b14f98a6135a7fb46731</t>
  </si>
  <si>
    <t>1554ffe702931a062b4383b109accf63</t>
  </si>
  <si>
    <t>d6d7c431275f0029dcc3538850930046</t>
  </si>
  <si>
    <t>5b477d525dd0c1eb93148e22ce5d3ba6</t>
  </si>
  <si>
    <t>913908597fea142985168af1fc46a6e5</t>
  </si>
  <si>
    <t>94e9ce89950560f017f6f411e9819093</t>
  </si>
  <si>
    <t>b044b08867cd3b1d69a4b3c372321557</t>
  </si>
  <si>
    <t>7fa91b7ff8f3120ed5cbba8f35d0de1d</t>
  </si>
  <si>
    <t>c1cc6a6a6730197d8b7fef1132942274</t>
  </si>
  <si>
    <t>8eb8e314e5fe079b653341b597470571</t>
  </si>
  <si>
    <t>e915c8ca8bc30319411def24bf095819</t>
  </si>
  <si>
    <t>f27c73675dd5e65a7ded21ed82f9ae12</t>
  </si>
  <si>
    <t>7829b2091dbfa41a6b5731cbdbdffe1f</t>
  </si>
  <si>
    <t>42d417a2a29a4bff0208fb79bce1320f</t>
  </si>
  <si>
    <t>8b76d4af878e59ef36d287b7d2813780</t>
  </si>
  <si>
    <t>8ba0e2138c0a18cddd404efe025704d9</t>
  </si>
  <si>
    <t>4e9b0a2da6a5959b8df944a25604792e</t>
  </si>
  <si>
    <t>9f5e69f7ce7e79aed191386f8104163c</t>
  </si>
  <si>
    <t>47af229bbf080cd988ee4be19bb5c888</t>
  </si>
  <si>
    <t>f877a84a1e5e0e25bc4049870dd5fe72</t>
  </si>
  <si>
    <t>ecfec80cd0ce1a66543b6bd5e278a76b</t>
  </si>
  <si>
    <t>4f69c8c7d5ad1cd8337480b4a7e04a31</t>
  </si>
  <si>
    <t>201af9cf2734e443cdf1ad037eed3639</t>
  </si>
  <si>
    <t>906e77e04c502baf17ad58162217da39</t>
  </si>
  <si>
    <t>8dd735edc2d172d0d4124014f509258c</t>
  </si>
  <si>
    <t>939ccdfd89645db5eb0af0501c8b7525</t>
  </si>
  <si>
    <t>b2f010584c935093cccdd49cfa916ed2</t>
  </si>
  <si>
    <t>9c2337904acadc24d28193b1824a792c</t>
  </si>
  <si>
    <t>95820ac4fd93f004aa579562aa61bb55</t>
  </si>
  <si>
    <t>01095519ab759274152540845a1d2004</t>
  </si>
  <si>
    <t>7efe7d821a28e5891395832097475428</t>
  </si>
  <si>
    <t>13eecc109755d75fffcf60091efa0661</t>
  </si>
  <si>
    <t>a319e5a7d941ce5f60830d792323b3d2</t>
  </si>
  <si>
    <t>035ac81f8d263612429021ec3c89e7ac</t>
  </si>
  <si>
    <t>66aba14bb9ae52201797bedad4b91d5c</t>
  </si>
  <si>
    <t>0c850bbaba81c6631a969cb47b48aaa9</t>
  </si>
  <si>
    <t>9f45b5e1773ed29430665b04170dce4e</t>
  </si>
  <si>
    <t>32a3e9e0beccb2ab787720307339ea08</t>
  </si>
  <si>
    <t>99dde9a4d6ee5c602380551b002ddad7</t>
  </si>
  <si>
    <t>5229e43884ffd6794e9397bd346ab7dd</t>
  </si>
  <si>
    <t>4128f35defa24e9fb110452626b9b824</t>
  </si>
  <si>
    <t>30341ccc91cf843ad30d898968a1905a</t>
  </si>
  <si>
    <t>74b7f4373a78df8c16862d9d0875c5b4</t>
  </si>
  <si>
    <t>4809e9100000b2a6ce45e2bbbf3c7778</t>
  </si>
  <si>
    <t>59ffc9b2c09392188ab671e0a67bdb3e</t>
  </si>
  <si>
    <t>501c45612cabee0dadab5d98677809e1</t>
  </si>
  <si>
    <t>64ff87188034c4f3dcd52e63db7d045f</t>
  </si>
  <si>
    <t>179c2bf3564c4f7a4f995f7f2332cd16</t>
  </si>
  <si>
    <t>cc91697062f893c9903a248153c34e8d</t>
  </si>
  <si>
    <t>553c6d0e5cb98f7510e2b0ae4a1acc25</t>
  </si>
  <si>
    <t>a8c5b9c0a36fb5d42f41d29dc808c0a8</t>
  </si>
  <si>
    <t>23723779ba40a7f7887608d06897c432</t>
  </si>
  <si>
    <t>b321496a8a79d3afa95938149a1fcaa5</t>
  </si>
  <si>
    <t>a3d018dbe7100eced7eae9ca087430f9</t>
  </si>
  <si>
    <t>d2b78e9e69a191c9f98ea4fec8e920ef</t>
  </si>
  <si>
    <t>29d0453f032097b298a6563dfdc8ad01</t>
  </si>
  <si>
    <t>5fc6c1f6b4c22c6e94227cb51109c87f</t>
  </si>
  <si>
    <t>f493aff390d5dc333518bd728e9d9787</t>
  </si>
  <si>
    <t>439ef6a75b6c80e6d36b5c660dffc1bd</t>
  </si>
  <si>
    <t>113529321cf955855ad19e49f974014b</t>
  </si>
  <si>
    <t>9bfcadb1457b8133f4d46be5091f8117</t>
  </si>
  <si>
    <t>3a602d2d1aff75fbe3ae2e7d9c3928b9</t>
  </si>
  <si>
    <t>71f1ac6ed46b13fb8280074cf2efbc28</t>
  </si>
  <si>
    <t>015041e1136a20f44f9cf4bbf29df823</t>
  </si>
  <si>
    <t>7b73271902e2ee3bd37ac75732256a62</t>
  </si>
  <si>
    <t>4c04c2177876121c89241a6ba6562ab2</t>
  </si>
  <si>
    <t>a619ec6622eccfa387cc9528136c92dc</t>
  </si>
  <si>
    <t>ddb2e15ba835b6b9345f1dedfa46f9ea</t>
  </si>
  <si>
    <t>872850580977b19cbd396531f4a6d0d7</t>
  </si>
  <si>
    <t>c6e3812cc706e3b2217791471ca5f1c2</t>
  </si>
  <si>
    <t>37394e732421fbc2891f359531eae716</t>
  </si>
  <si>
    <t>d8dbceb5a74070a393d6e0ca0dabdc8f</t>
  </si>
  <si>
    <t>c3a1df55b98cfc24ce8fb94931eb7f7f</t>
  </si>
  <si>
    <t>400e9330d00648ce9605cd4108c140ad</t>
  </si>
  <si>
    <t>873148516ea6e3bc8c008d756a2a228f</t>
  </si>
  <si>
    <t>1a13ae9c45155eae252b87ca747618d6</t>
  </si>
  <si>
    <t>5f5009f6c5e45b305e8cab76a5df6a18</t>
  </si>
  <si>
    <t>643f08ce5391a352c4e91587fbcfa3f4</t>
  </si>
  <si>
    <t>0e5f95185b8be5365f07906c419286a4</t>
  </si>
  <si>
    <t>9eb3f461f599bef9a3d6ddcaf1a2716e</t>
  </si>
  <si>
    <t>b3f52fa6786dcd3666e35723730fbb94</t>
  </si>
  <si>
    <t>1e433a0ebefc0d9ba791b8f2e0e627f8</t>
  </si>
  <si>
    <t>b017dafe7c59c8aaf92ab3fa1ca54d78</t>
  </si>
  <si>
    <t>2208577a67480f29e84ad6f2419e8945</t>
  </si>
  <si>
    <t>59e2c9c767326c7343b0bc5b3fd09225</t>
  </si>
  <si>
    <t>e72af34d36bba8b5eed2dc2b418f3e53</t>
  </si>
  <si>
    <t>f54bafb64890dbc54fb2f4739051bf9c</t>
  </si>
  <si>
    <t>0fc2a323885f08970850976ac19eb217</t>
  </si>
  <si>
    <t>deb8008c703b1193a5ee13bd3df5e9a6</t>
  </si>
  <si>
    <t>9099fad5d60c0f71d655957d4eba256a</t>
  </si>
  <si>
    <t>f62a8a01fbe9e10c2c6d6e66e828f399</t>
  </si>
  <si>
    <t>cc83932dc14918a2a88d452012a094b2</t>
  </si>
  <si>
    <t>3366858be589fddbcf6a199aab0058d4</t>
  </si>
  <si>
    <t>ab69a150db2cbcf9c01a34e7e4f75545</t>
  </si>
  <si>
    <t>a2e6b3c462fbefc8709b2eb5f51f809b</t>
  </si>
  <si>
    <t>0e1c72b69b4c8f473de3b34712a15a76</t>
  </si>
  <si>
    <t>9633285ca54bcab6e81544b70f99a24d</t>
  </si>
  <si>
    <t>4a6da5722f5935d330ee36f2892e1e75</t>
  </si>
  <si>
    <t>c766c5324b94b64c7580dff991a977d7</t>
  </si>
  <si>
    <t>6f6c16853b09854c3168f476d9cb82ba</t>
  </si>
  <si>
    <t>354ca0db56ff74ee830a15fcc1416642</t>
  </si>
  <si>
    <t>8be76fe099ad1db841317aa4858453ad</t>
  </si>
  <si>
    <t>d76fe905f4588ad69ab3b36527bb267d</t>
  </si>
  <si>
    <t>b90b857a277b080d8078332b3636ab58</t>
  </si>
  <si>
    <t>85d0343db3251fe60d7cf6a51d7f702d</t>
  </si>
  <si>
    <t>ec77a878bf09d9d192732e2cd3c5a160</t>
  </si>
  <si>
    <t>756575f4894e97980e45d0e8710ee27d</t>
  </si>
  <si>
    <t>d5d579f5aede2682a6303fbb42e9937b</t>
  </si>
  <si>
    <t>1b877a226c140f9a912401a5af3bc572</t>
  </si>
  <si>
    <t>e69b479010cf80ecf05ed9c3396d8867</t>
  </si>
  <si>
    <t>5750d60517669a97d14de871a5f11798</t>
  </si>
  <si>
    <t>b66f32f79a08dad505caef424246177d</t>
  </si>
  <si>
    <t>264e91053cd726b067922356be6fd618</t>
  </si>
  <si>
    <t>19ac278967f42fe0240c4823824594aa</t>
  </si>
  <si>
    <t>ecfc1ad7d40898a7862c0791430bf513</t>
  </si>
  <si>
    <t>a0805912e4e6da6aa3419ac83ef9ba57</t>
  </si>
  <si>
    <t>666a3fba59ffe0f70203090fdff3a61f</t>
  </si>
  <si>
    <t>98155bff952dcee9c1184ca64103a1b5</t>
  </si>
  <si>
    <t>55277930669682d227d5eedad65f60f8</t>
  </si>
  <si>
    <t>5079d4b0bb65a49c39eda48508899a83</t>
  </si>
  <si>
    <t>6beda2e83cae415b15cbe66e53e39f90</t>
  </si>
  <si>
    <t>3f871f8c702035acd8a2340dc2082274</t>
  </si>
  <si>
    <t>072d14a6096a0b4e29e3e2d6f11f58fa</t>
  </si>
  <si>
    <t>23cb14399f270bdd209b9fc82c454048</t>
  </si>
  <si>
    <t>eec7e98395df9643250ff81c7dd06443</t>
  </si>
  <si>
    <t>1a46d7bb3dc763ad243729435e87b3b0</t>
  </si>
  <si>
    <t>c7542d0d83ead101b058770578cc04c3</t>
  </si>
  <si>
    <t>28c34c93c160b8af311c852cd43f920c</t>
  </si>
  <si>
    <t>c583b6157fc73464387efe2ff82ee1a4</t>
  </si>
  <si>
    <t>cff98faaf25e1b86a439bf5556e6cae9</t>
  </si>
  <si>
    <t>cfd2f4ec78bb56b1fa91abad6d3ee54e</t>
  </si>
  <si>
    <t>49e9ce9506327183790c2ef50cb92f0b</t>
  </si>
  <si>
    <t>00bc78808b22918a467b2fa4b8ef5d68</t>
  </si>
  <si>
    <t>ca0aaedb924d47b85407a1130582b836</t>
  </si>
  <si>
    <t>f3315317ae9053985e17b5378e2e6e51</t>
  </si>
  <si>
    <t>36925ecfeecb282ef82fe8dc4cdee8e8</t>
  </si>
  <si>
    <t>6814dd9f19453f44a2e1bdd19b963708</t>
  </si>
  <si>
    <t>68c0df96479bac8bc8aa0ceda8286a3b</t>
  </si>
  <si>
    <t>bb8a5aab841afa1f9b497daf2b0cdf4d</t>
  </si>
  <si>
    <t>f211a26698f3f9fa2e0858b62ff66764</t>
  </si>
  <si>
    <t>3ab3084e2fd91af8e021237e7bf08cac</t>
  </si>
  <si>
    <t>c95bf8324acec8d3f6554af904fc4af1</t>
  </si>
  <si>
    <t>3689c2503baba1c0879d94cdbe6d6d60</t>
  </si>
  <si>
    <t>176db5144496b2af02a70eff67f81d11</t>
  </si>
  <si>
    <t>8ac9d647425b62394b980e70f7d80d6b</t>
  </si>
  <si>
    <t>f4380f3bd8c569ec5c8ccf76ca4daea9</t>
  </si>
  <si>
    <t>4a44cc6468fbb1828cca8e10440a6ac9</t>
  </si>
  <si>
    <t>2b26fba665d933c5fd8c7c3cb844f27f</t>
  </si>
  <si>
    <t>c6e58a4e75b2a0b6fa62f0547a3cc759</t>
  </si>
  <si>
    <t>77e859015a89aca6672298de8b605c66</t>
  </si>
  <si>
    <t>9cabafe13d423fbaa722617b69188084</t>
  </si>
  <si>
    <t>7338c623f9e7af272f2f944f0637d0a2</t>
  </si>
  <si>
    <t>ad9c97f9a8dbad1ffcc7f261da6574a0</t>
  </si>
  <si>
    <t>700502d0cf7cb4c12a62b243f5a3dd95</t>
  </si>
  <si>
    <t>1fdcd855bcc9c63049c1f9196d3c7565</t>
  </si>
  <si>
    <t>d8fae274759d18fa94cc3a93590abbf5</t>
  </si>
  <si>
    <t>73960fc10fc7f6337ed0fe06f14bec36</t>
  </si>
  <si>
    <t>e2054b87898ae5f0c78d02286317178e</t>
  </si>
  <si>
    <t>c0d8c763cce5b3b4c2fecafbcd779012</t>
  </si>
  <si>
    <t>d76d064eedf85fd7fc0b26f4ee67a2c3</t>
  </si>
  <si>
    <t>75ac904a1ba87fab8d6d93751d68ddb1</t>
  </si>
  <si>
    <t>9c033575d6b8818ce82640aa5674494c</t>
  </si>
  <si>
    <t>b457de2209659587bae1fcefe0ce828d</t>
  </si>
  <si>
    <t>42f0110a1f0f15165578b228626229dd</t>
  </si>
  <si>
    <t>8e54a072860136e58c8c812ed15eb2f4</t>
  </si>
  <si>
    <t>352b302b103920d82c79aadd85ab509d</t>
  </si>
  <si>
    <t>bbb67d2853d40d080e6e1f16f5f0a1c2</t>
  </si>
  <si>
    <t>d4552c5a318ffd44b6589e11cc5aff8b</t>
  </si>
  <si>
    <t>b73939058e5490167b4c069d941208d9</t>
  </si>
  <si>
    <t>f87f1ea0db1d9f90a39e6d33b978d7da</t>
  </si>
  <si>
    <t>96c1db24eb404d9ef6d36ea064240fed</t>
  </si>
  <si>
    <t>8e04a1f6e74af3cd01bfd59bfd6523c4</t>
  </si>
  <si>
    <t>32b75a504adac9e56f590b0561a5fcc6</t>
  </si>
  <si>
    <t>61a03311eb27298ca1cba139fe4f553f</t>
  </si>
  <si>
    <t>5b7c23b7f4d719e14149384a48264dc5</t>
  </si>
  <si>
    <t>a660e7aea86f4a4ede60b224ed156937</t>
  </si>
  <si>
    <t>4f8d2bf1636e6c775fbfb0d824880893</t>
  </si>
  <si>
    <t>d57b9dfc139d48fc3482411baea546ff</t>
  </si>
  <si>
    <t>15327faedc0b46ed8e761a6828b9e039</t>
  </si>
  <si>
    <t>7e9e8e8df9e2f28df2b9fa5d5bd99715</t>
  </si>
  <si>
    <t>68e4d7b489562de5ca0a4486d7d0c3d8</t>
  </si>
  <si>
    <t>fefbefec320ab4ec0ddcf55a4901ebb2</t>
  </si>
  <si>
    <t>d214b4670d22fbbbce0677ce7e2645ed</t>
  </si>
  <si>
    <t>a90c43658051589ad5e37955a0c2a681</t>
  </si>
  <si>
    <t>f62fdeb39023106b1bb98bee97a54a87</t>
  </si>
  <si>
    <t>598906e581679bc9af2e1f1ebaca663c</t>
  </si>
  <si>
    <t>32d7800197408f1dc16884bf75997754</t>
  </si>
  <si>
    <t>eb4050f3fed9cbc10a3190ac4bd66ff9</t>
  </si>
  <si>
    <t>352d885bc141f75e361bbf6501513d25</t>
  </si>
  <si>
    <t>8f458f1a3f921406c1dda20db858fb40</t>
  </si>
  <si>
    <t>5852550cf22fcb9c36345a0b65992ff5</t>
  </si>
  <si>
    <t>725134f3d737109269ea38978e83138c</t>
  </si>
  <si>
    <t>9c7c35b65031cb7fa78dbac4e2e2537b</t>
  </si>
  <si>
    <t>a18068d9bf6f6db5e4bb741c9bcd1c51</t>
  </si>
  <si>
    <t>8791ce636583500a723049d52a041173</t>
  </si>
  <si>
    <t>abb2fec0b516457ef4e5d0e5462cc536</t>
  </si>
  <si>
    <t>83efbd53c99b70116995cf2c0bff3816</t>
  </si>
  <si>
    <t>9615ac1bcf22b163a98512d4392e2706</t>
  </si>
  <si>
    <t>3b7ac17897c36edfdfc207217bae1d5d</t>
  </si>
  <si>
    <t>16e28bea52f770767fe899a415600da3</t>
  </si>
  <si>
    <t>1afb4a9edd39860a661d82a4e510bdc7</t>
  </si>
  <si>
    <t>e03edae3320eaa6a6234ab9406ed76be</t>
  </si>
  <si>
    <t>eb4137636761805a4bde82ac77b99218</t>
  </si>
  <si>
    <t>61320786e2dcffbe5d39773c3c59c309</t>
  </si>
  <si>
    <t>15ccd9465465614391948bdd2d3b4da0</t>
  </si>
  <si>
    <t>7b2374e69cd900477d91fb6265dec4ef</t>
  </si>
  <si>
    <t>663d6f01237b7d9d1257bd3ce460af4b</t>
  </si>
  <si>
    <t>581472f70857cdfa529a6a282f9e56fd</t>
  </si>
  <si>
    <t>21af7328b2a40a3ece5491affde104fe</t>
  </si>
  <si>
    <t>c29b0e9ba74c0fca0189b1b68436daf1</t>
  </si>
  <si>
    <t>05a82511dd29bef74d8003b015912fd6</t>
  </si>
  <si>
    <t>ebf7e7691b7e62b2df6bbb5621bf6557</t>
  </si>
  <si>
    <t>d90f196173cdfc41f134770a43409e7f</t>
  </si>
  <si>
    <t>e1a7e0e35f1d24e47545278b2df494e6</t>
  </si>
  <si>
    <t>4205a3c89c70026b43d90706a98e2f17</t>
  </si>
  <si>
    <t>b93ea53bbc078967bbb66d23975fa361</t>
  </si>
  <si>
    <t>4cbe925cfb272323db0ca38c5dcd6e6d</t>
  </si>
  <si>
    <t>c968a52fe5d6911925b5a108be430420</t>
  </si>
  <si>
    <t>7d962b9178f5ecd3d31dd69811311e65</t>
  </si>
  <si>
    <t>2cf8fa6b9491168438f09e16f82fd543</t>
  </si>
  <si>
    <t>234ea4333eec78d8e18bc801a916e1f4</t>
  </si>
  <si>
    <t>07d2fc9925c3b3ef80df52be56a06482</t>
  </si>
  <si>
    <t>70fdb98b88f9b34c5e8fce09e093c747</t>
  </si>
  <si>
    <t>bce717de943b9b16756121e882a9fb9c</t>
  </si>
  <si>
    <t>e04f0de943db189301c0d84b50e76e1d</t>
  </si>
  <si>
    <t>79eab0bc9d12d1f7159dc835137aac35</t>
  </si>
  <si>
    <t>1d71e35103fe8db2e50dfff158650e4b</t>
  </si>
  <si>
    <t>6db52a0ac6dfef557f3df52ca90e0fd6</t>
  </si>
  <si>
    <t>9d7b5f17627d128b343baf0300b45c7f</t>
  </si>
  <si>
    <t>dacd86bc006c12e3eb2a55020cb8dc7a</t>
  </si>
  <si>
    <t>d69964b656a7ccf534ecca1716e557c1</t>
  </si>
  <si>
    <t>783585fd209133c94cdc7f7ce4247db8</t>
  </si>
  <si>
    <t>326aeb6a8be7b282c4d5cfba7ff0a072</t>
  </si>
  <si>
    <t>7607e42e3a93ed96cc608e768f497ade</t>
  </si>
  <si>
    <t>da0571dd2e59b32cca46279a02bfb40e</t>
  </si>
  <si>
    <t>76a5a351fffbceba0b0767a5bba5cc6d</t>
  </si>
  <si>
    <t>618b0e262ba7b2c46a5b349fadbd4996</t>
  </si>
  <si>
    <t>38278865371cd2796600255e9d1bb872</t>
  </si>
  <si>
    <t>1d8c5225cf536be1cf53c5bb8d456e7a</t>
  </si>
  <si>
    <t>4c03abcc993988fac51de1039b15a71e</t>
  </si>
  <si>
    <t>b7592da1b6c34d2b2404a7b6e8639376</t>
  </si>
  <si>
    <t>99383db9c2af4cb2ad7503ec2f552c42</t>
  </si>
  <si>
    <t>c9d34829925a92b0d2d385e3f87c9e93</t>
  </si>
  <si>
    <t>92f6edd541c898794291e81f3c12d6ff</t>
  </si>
  <si>
    <t>9436cfaa861428f70a41ac0a7e91d752</t>
  </si>
  <si>
    <t>4e5e4764ac759e7ff338f5908eadae5f</t>
  </si>
  <si>
    <t>9fde8604e48e3fb51e7768a2c218b76c</t>
  </si>
  <si>
    <t>9a03a5c2cf2c847c51d56eba03e00031</t>
  </si>
  <si>
    <t>a2a6f122566b017e40c435bca2b936f9</t>
  </si>
  <si>
    <t>c703db5819a7a5918534fedd0a6755fa</t>
  </si>
  <si>
    <t>70aae84b2facb982a1867a6793603919</t>
  </si>
  <si>
    <t>5109b8e49bfa15c2481451462d214558</t>
  </si>
  <si>
    <t>673f22f1a5f0f4bc22143d42b7c60fbb</t>
  </si>
  <si>
    <t>8baba35b56c3e5c2e80183e5def5e364</t>
  </si>
  <si>
    <t>33401d2d0621ceae77505c91308ceddd</t>
  </si>
  <si>
    <t>3fcda70d69c185780fb4abd140ba69e3</t>
  </si>
  <si>
    <t>f139446c99f9da288febbf16f64b632f</t>
  </si>
  <si>
    <t>be31a641ed367efc38a695f91b2ca9b5</t>
  </si>
  <si>
    <t>79f5e74dabe875d72cac7b0e80b66cd9</t>
  </si>
  <si>
    <t>30af5ce2f2a3f0686c494d7a819b653a</t>
  </si>
  <si>
    <t>e58ed0440e44bc5b5e5cba33106e3f66</t>
  </si>
  <si>
    <t>e6bd5e16b464734e9301c0062b36142c</t>
  </si>
  <si>
    <t>b4e3586b63caa012721a22d0fc3fa3fe</t>
  </si>
  <si>
    <t>d015395a2105867a00b87856d48af631</t>
  </si>
  <si>
    <t>90d589e42b7249c447d31594bd992684</t>
  </si>
  <si>
    <t>eb8251dd2b05fbe4a9b75bf108da9970</t>
  </si>
  <si>
    <t>83dfca4f7a5fe26a1f1635bea6ad1267</t>
  </si>
  <si>
    <t>db7eab0502aac2e46ff476079a1ea3d0</t>
  </si>
  <si>
    <t>a422151669049433280012413d1a6486</t>
  </si>
  <si>
    <t>69f8e649b3958fb232bf6670bce9ff27</t>
  </si>
  <si>
    <t>1c9ac08a8e474b38e9231382778f7eb9</t>
  </si>
  <si>
    <t>82218c42033c0f36f36f1c4fd3d7935e</t>
  </si>
  <si>
    <t>0b7a6fc05a25cefe1287ad5568d08c4f</t>
  </si>
  <si>
    <t>2fb8001fa90031486a508d2796dcde4e</t>
  </si>
  <si>
    <t>26309b9af9801e215252ef79be51f75a</t>
  </si>
  <si>
    <t>f3d920c8e775b5e543f2f89af5969774</t>
  </si>
  <si>
    <t>d26e860e3ac65bc579e93d847f16673d</t>
  </si>
  <si>
    <t>9600b4f513892d945c9d8cd2f7fc1955</t>
  </si>
  <si>
    <t>4f99d1a7b0d2308edf45baa6997ac961</t>
  </si>
  <si>
    <t>55d6fe64c9ff321e925f284f7e0d69d8</t>
  </si>
  <si>
    <t>d5696bd8ce0c14b8ab1265d38cc277c2</t>
  </si>
  <si>
    <t>8aa8cfd8208e29d57aa0d67e01282000</t>
  </si>
  <si>
    <t>4a14e50e1d032b0fa7809a49f285bfae</t>
  </si>
  <si>
    <t>6acb9050cca51269fd11bdffe67963f6</t>
  </si>
  <si>
    <t>87993df58718ae05426e9b6fb1d838ab</t>
  </si>
  <si>
    <t>8629a8c975e17a82b2c4b4d5842f77a6</t>
  </si>
  <si>
    <t>dfd167dbbee0457152ea56ac9442f945</t>
  </si>
  <si>
    <t>ab7eb9c1ecbce30c44c8393c7a47499c</t>
  </si>
  <si>
    <t>c862d307944b0dd344a6e4310a345564</t>
  </si>
  <si>
    <t>e8f20063fbcf5a7c9e38ff7da9bd55cb</t>
  </si>
  <si>
    <t>1722fe3b31052dd87d3639c52ba346d0</t>
  </si>
  <si>
    <t>e1b929521a26db66887f7ec60e7ba2ab</t>
  </si>
  <si>
    <t>7711031c008fac004ba9f2bfdaff6200</t>
  </si>
  <si>
    <t>21f3709294148da4889522e4d1683cbd</t>
  </si>
  <si>
    <t>196a70ab3bb16ce2023185004d20245c</t>
  </si>
  <si>
    <t>8cdf2b75bd42e43c8c8648f4205d3945</t>
  </si>
  <si>
    <t>a8ea05fd33c920bdb1add488f8ef7f9c</t>
  </si>
  <si>
    <t>1364c861e8447e6a9fe336673843244c</t>
  </si>
  <si>
    <t>f45074ae38f2e01d9b854ec8d40362ff</t>
  </si>
  <si>
    <t>d036487ffd91aa5b2f21e17f2bb83543</t>
  </si>
  <si>
    <t>e23b204f4817055fedf12a5a5c27b360</t>
  </si>
  <si>
    <t>be48475b2c7db3c1c8281b27b18dbed3</t>
  </si>
  <si>
    <t>31854ea0f6e411311f9d52ad9f6b779a</t>
  </si>
  <si>
    <t>b68b7eef43b973110deb801a7c7b6752</t>
  </si>
  <si>
    <t>35b5ebbe9ea1f14657bfdfb4b52d7465</t>
  </si>
  <si>
    <t>e2777962242ff48994c639668573a8ab</t>
  </si>
  <si>
    <t>93567daac4d60b87eba6258bf1f7708f</t>
  </si>
  <si>
    <t>5c766644f78a25febd9a1460c012954a</t>
  </si>
  <si>
    <t>a823e340670fb72aaeea0c7aa697212a</t>
  </si>
  <si>
    <t>af0444fd0bec2983bc41d5f9874ce221</t>
  </si>
  <si>
    <t>69ad29a3aba936e80ea906bf73c631a8</t>
  </si>
  <si>
    <t>78dade93bc51c691586fc4880c994b75</t>
  </si>
  <si>
    <t>88977dfcf102823ad37bacf469c672be</t>
  </si>
  <si>
    <t>211ac32c2e3b192015e02a82a167f6bb</t>
  </si>
  <si>
    <t>baf54302abe3b0c2c43c2b55b0212a01</t>
  </si>
  <si>
    <t>ebdd88ff5419875a1f95e53380c30ef6</t>
  </si>
  <si>
    <t>0a8f35ef46160ef897c27ba8c423d823</t>
  </si>
  <si>
    <t>21e1730d52b736bd20ae6c338e2d52b1</t>
  </si>
  <si>
    <t>5ab0d948812c5129aa5d2816e32c05fd</t>
  </si>
  <si>
    <t>5a978956f6539e2e344d24647d784562</t>
  </si>
  <si>
    <t>b2cc4ce347d60653fef5f81e0d80742f</t>
  </si>
  <si>
    <t>7be38d98b5543ab58a89622f34fadc05</t>
  </si>
  <si>
    <t>e5b92893da73abb227f25730ffa69680</t>
  </si>
  <si>
    <t>785c6a8133a7ad4ddcc5b9cfdd03a2a3</t>
  </si>
  <si>
    <t>fe2eef3b23570cf0d77e3bfd237aed93</t>
  </si>
  <si>
    <t>00e6cc9509687bc594c4cbe302bd2115</t>
  </si>
  <si>
    <t>25ec0f46ea6ac93c098212c40c6a7638</t>
  </si>
  <si>
    <t>ade8ab5bad1517f633ce6d68c0af1780</t>
  </si>
  <si>
    <t>6565a6f5c54e84857daf0400d65f490d</t>
  </si>
  <si>
    <t>40914400a0c461354c9486dd7ce67201</t>
  </si>
  <si>
    <t>4719ca093902a5a5aa18812a9750247e</t>
  </si>
  <si>
    <t>e78af7d99da7fd983bbfc4a324d38743</t>
  </si>
  <si>
    <t>c733a4fdd58e3b29cb99b5881c10a1bc</t>
  </si>
  <si>
    <t>a0304cff9fe8ea7c3fbff031132b6f8c</t>
  </si>
  <si>
    <t>82232df364f1356b3d4dc9bc5f855ebb</t>
  </si>
  <si>
    <t>d973a476ccc69fe1c291483ea378625f</t>
  </si>
  <si>
    <t>cde78bb3c83fdc0c9a35e87b8d559cc4</t>
  </si>
  <si>
    <t>6d523e3d78e642485876b7692d747d2c</t>
  </si>
  <si>
    <t>1bb800de8a2b7ff3ae4616c5b6368b8a</t>
  </si>
  <si>
    <t>aac3180e5a9896effea16ed8c27d9437</t>
  </si>
  <si>
    <t>6c2df403c867a6aa913b387d92999d43</t>
  </si>
  <si>
    <t>cd07153a3e03b42c948bafeec3ff9b76</t>
  </si>
  <si>
    <t>d8e63c9990a74e7e6a7f16ad81251a3c</t>
  </si>
  <si>
    <t>4ccfc3a8ef510c3a3c2492f64b5bb9ef</t>
  </si>
  <si>
    <t>01443cd06ea8bce82c554a46f307459f</t>
  </si>
  <si>
    <t>7995a0161ac789e3a05607de1620d517</t>
  </si>
  <si>
    <t>266c2a7993cdd7ceb3422646db5f4ea2</t>
  </si>
  <si>
    <t>09566707b6df407df83b88ae3c1f5ffd</t>
  </si>
  <si>
    <t>e82d1b300fd1df88a56bf9e4f4b77655</t>
  </si>
  <si>
    <t>6dfc5d1e608f060d8b5d27b2d2bf0ee1</t>
  </si>
  <si>
    <t>19eb459a8d7383b55473e6be8fe8acbe</t>
  </si>
  <si>
    <t>8e81dae0edf578e8d3f8eb61232c1704</t>
  </si>
  <si>
    <t>14bd8f178a9b993e9c9e9e93c0179130</t>
  </si>
  <si>
    <t>a7227311e42a1a9952ac23a0b879f32a</t>
  </si>
  <si>
    <t>b267a93efe393aa916c574caac6c9dfb</t>
  </si>
  <si>
    <t>11428ad66d96f05ab0feb450fee58d14</t>
  </si>
  <si>
    <t>66684ab29bf699746bbe69ca21dcedf5</t>
  </si>
  <si>
    <t>0cc776ad105d3e0339e5e3b846edd129</t>
  </si>
  <si>
    <t>3eff384842f72b3a75f3f8a4b97fdd44</t>
  </si>
  <si>
    <t>1a6d4833c060a4f4b5e296057be4fa85</t>
  </si>
  <si>
    <t>f26991f83957529021b9a4146e870996</t>
  </si>
  <si>
    <t>a2524830815ae798e7e1554736eb4556</t>
  </si>
  <si>
    <t>a9d3d5644ade0a1e4724dbb4df266a21</t>
  </si>
  <si>
    <t>a13b9847485ba81c2b12ed318d748b00</t>
  </si>
  <si>
    <t>58ddcc041323f47709f7e0b0a461c466</t>
  </si>
  <si>
    <t>4e00fe683e7c8bf30fbd92bbac680fb3</t>
  </si>
  <si>
    <t>20e64aa65fbb0149e274381104f46bbe</t>
  </si>
  <si>
    <t>f94ce64db2a1734b3a34e61957627187</t>
  </si>
  <si>
    <t>346ffefd56ff0691db147f471af8a1dc</t>
  </si>
  <si>
    <t>4ed6a7d81c19d03244dc1507df2808cd</t>
  </si>
  <si>
    <t>e11d8c8f1891edccae172ab330782a34</t>
  </si>
  <si>
    <t>ac7b051340b262da47d0c7fba8e34a9c</t>
  </si>
  <si>
    <t>8dc26b80bce71bfaf67ee6cccc4a141c</t>
  </si>
  <si>
    <t>7021a4def279aa266c716c4282fef766</t>
  </si>
  <si>
    <t>4630a9abdc1d1ea8fc579b269820c3ea</t>
  </si>
  <si>
    <t>bcd732582c33a29babe2d05cd5af4d92</t>
  </si>
  <si>
    <t>620f129681ecd1062dff9066aeae1e28</t>
  </si>
  <si>
    <t>46eba28813f6e37b470d4896ce47fc96</t>
  </si>
  <si>
    <t>666591477c57a4ac4d43d1f05718fc91</t>
  </si>
  <si>
    <t>9c143681bb6198df327cb07118fb68c3</t>
  </si>
  <si>
    <t>453324816882143205ab00b92ea16f47</t>
  </si>
  <si>
    <t>8ac4c0cefe23be1253d26730adcbc3ab</t>
  </si>
  <si>
    <t>6e10384d6572f58ba12c848b91299f39</t>
  </si>
  <si>
    <t>a089bc5d8035937e139d790de9b24e76</t>
  </si>
  <si>
    <t>7cabacd4129a4e463e74823b7015115e</t>
  </si>
  <si>
    <t>8de9570e85c684d350dad5daaefd6ea8</t>
  </si>
  <si>
    <t>f6936f90b47f4c2a88307ac09bcf36e6</t>
  </si>
  <si>
    <t>8ec1f246d20e49118b37775c384d0560</t>
  </si>
  <si>
    <t>4a48b339cd870c3d677d9a5a5afd352d</t>
  </si>
  <si>
    <t>ab67288694946a0b73b4e38e87928e30</t>
  </si>
  <si>
    <t>dbc59da30205f3f5f7b3b0259e89b622</t>
  </si>
  <si>
    <t>07bd847cf908eef9d0191a253bca90a2</t>
  </si>
  <si>
    <t>79ebf5a42880cee256b9d4517d03d68b</t>
  </si>
  <si>
    <t>99911a0eca901217e2c674dca58bd84d</t>
  </si>
  <si>
    <t>3619a073d29c01c4cfb83078a695f13e</t>
  </si>
  <si>
    <t>e3ab1e4b898e74096cb7f50c74a0a9e5</t>
  </si>
  <si>
    <t>d89b07cfd47a01ec2bb692b4ce6af6df</t>
  </si>
  <si>
    <t>5a5692225e8f8c8e991e45612fe94f4e</t>
  </si>
  <si>
    <t>699d148662aa317f3b1ff76239dd102c</t>
  </si>
  <si>
    <t>edebcc95c310919931356b64dbc65035</t>
  </si>
  <si>
    <t>81e59ee7e0269d15ff2b3c7dc8377f3e</t>
  </si>
  <si>
    <t>76971e23f6d8aace3a2861c35e4ae4b0</t>
  </si>
  <si>
    <t>61762cc32c47f742be3e930cac5d681d</t>
  </si>
  <si>
    <t>4e6956b0bd38979ce01c09030893f9bb</t>
  </si>
  <si>
    <t>81cb17fa8652482186e8184e2a418057</t>
  </si>
  <si>
    <t>540cd4c00e0b5bf5252538c02e379d24</t>
  </si>
  <si>
    <t>e829c605e0e109a6278b426f320a9bbd</t>
  </si>
  <si>
    <t>d51f3009a06141b7b5f74bdb72806202</t>
  </si>
  <si>
    <t>574fdfb0b81b1cbb8e00b1630abf24cc</t>
  </si>
  <si>
    <t>79085ed5ba49870c89251a91ecaa5d5a</t>
  </si>
  <si>
    <t>5671fba9b53be3fff9c55a00839abddb</t>
  </si>
  <si>
    <t>612b73d1a90b7f881cfe04d86d4d2d43</t>
  </si>
  <si>
    <t>eee77f4b54ff5aeb0312aa795fb9914c</t>
  </si>
  <si>
    <t>f62be7ad24b3143213c452bb0cc9e92c</t>
  </si>
  <si>
    <t>c2c7994c7840c3d025da33aa6285c246</t>
  </si>
  <si>
    <t>55fd274bdec1b0405283c475c44a40bc</t>
  </si>
  <si>
    <t>c489854023b5d84892b2279b9c0727ce</t>
  </si>
  <si>
    <t>af3915ccaab2ffeb6906e6d27b0a7ba9</t>
  </si>
  <si>
    <t>46e61fd85afa09032021c9b0b507b693</t>
  </si>
  <si>
    <t>3357130ad85f3c9758c6623ba3d51bc4</t>
  </si>
  <si>
    <t>c7fbc344dbbad59f3446f56555ed649b</t>
  </si>
  <si>
    <t>dc79558cae15ae6f35522df09006b76f</t>
  </si>
  <si>
    <t>c5f2970caae1ee84ffc4c7eeca287fbf</t>
  </si>
  <si>
    <t>2a112bd8db579bc98cc8831e6c97acbd</t>
  </si>
  <si>
    <t>e5c7a5b71152d600527c22d71745e3b4</t>
  </si>
  <si>
    <t>579e33db567e6855412d1fc58cf90c30</t>
  </si>
  <si>
    <t>c2969f4247f4ebbc5f6e569ccf7eeff7</t>
  </si>
  <si>
    <t>14061438f3c3186725a55ce3bccf1e6a</t>
  </si>
  <si>
    <t>8bf6956999b0861c3191773f28806f40</t>
  </si>
  <si>
    <t>5b5a8855830a3f6bf125706aad389a44</t>
  </si>
  <si>
    <t>20082947b2fb23b28d05f616b985cdab</t>
  </si>
  <si>
    <t>b6586e469c2acf2e6efe1083142c6282</t>
  </si>
  <si>
    <t>0a20452461e34d59bfd981e9e06fe988</t>
  </si>
  <si>
    <t>bd2865d536f66e07f6b334425e30d027</t>
  </si>
  <si>
    <t>bea0db83582bcb99461f9795968b7928</t>
  </si>
  <si>
    <t>46c918a6b7ca64cf8c6ec12e93c452cd</t>
  </si>
  <si>
    <t>6ca4871d007ce3c4a6173f53028c28fb</t>
  </si>
  <si>
    <t>df7b73935d01c5ae82743d422fd02fd9</t>
  </si>
  <si>
    <t>2b2dd432bec6d33562a2dd8962ff1e61</t>
  </si>
  <si>
    <t>bac77778ea54b998b5f374d5d36e229b</t>
  </si>
  <si>
    <t>f50b6f864012d10caa8170ff1994cc54</t>
  </si>
  <si>
    <t>2d231c527c22c03b8f87c6f2b220e3d2</t>
  </si>
  <si>
    <t>d350e7341937f0fa42f1714f59a91a78</t>
  </si>
  <si>
    <t>e33cf661b208de9a62f6912b95809ab0</t>
  </si>
  <si>
    <t>475066321e4cc5faaa72747dcbda1804</t>
  </si>
  <si>
    <t>6b22640c0a5863425d79c314f31350c1</t>
  </si>
  <si>
    <t>fd403165d4dc1a2b299386f1d45f181b</t>
  </si>
  <si>
    <t>e9446b50eed1a1ef77178a47055332f1</t>
  </si>
  <si>
    <t>5e37bd369f48eb8220fb2d3460f74833</t>
  </si>
  <si>
    <t>20d45783cfee5d4d288de20095fe7f9e</t>
  </si>
  <si>
    <t>0f29bafaaa77f4548165215b66bd97e4</t>
  </si>
  <si>
    <t>72eccad90deb72f23f77d392251a11c8</t>
  </si>
  <si>
    <t>71b7a44b3e9561dce3ce2841bf401b24</t>
  </si>
  <si>
    <t>9d9e2b881f7ff0c7cca7d4e1907d0a62</t>
  </si>
  <si>
    <t>28071571611dcdb56bb375c9d6ad3fab</t>
  </si>
  <si>
    <t>9dd40455efb86b2c5a3b9f396fe1f3cd</t>
  </si>
  <si>
    <t>71189364ca3c13bb110177b4d8e949df</t>
  </si>
  <si>
    <t>46a99fe4d28634842249f441c46a19ce</t>
  </si>
  <si>
    <t>eac4ffbe456464bdc3ce5f001b6439c5</t>
  </si>
  <si>
    <t>237098a64674ae89babdc426746260fc</t>
  </si>
  <si>
    <t>1405c563a488ba7869c598deec085886</t>
  </si>
  <si>
    <t>8be838a392ab1879b89cb279123ee2b2</t>
  </si>
  <si>
    <t>76f482e5d217f257e1234328bdab3d68</t>
  </si>
  <si>
    <t>956c09f1082a86e19a851c45585ba710</t>
  </si>
  <si>
    <t>c2dd16198fe0f15a071dc1cefbd4557c</t>
  </si>
  <si>
    <t>ee640e45dcb504c4ca19aa33aaa27495</t>
  </si>
  <si>
    <t>597233a841339cc9249ce67709f68574</t>
  </si>
  <si>
    <t>1c913a67c4f8ef08f6b99b68a1f8d38a</t>
  </si>
  <si>
    <t>79e55edca958f06922293da8d8b6a6db</t>
  </si>
  <si>
    <t>62b0ef294cd3a6978835244cbe05c3fc</t>
  </si>
  <si>
    <t>7e5fe61e61a5f75f96daa8d7da4519cd</t>
  </si>
  <si>
    <t>c7c35e2c61b454d59cbe83900c63dc99</t>
  </si>
  <si>
    <t>67f670a054ac14e6ef48f72e6c77c4e8</t>
  </si>
  <si>
    <t>bb159827aaf50cb73aaa1e61ea56b876</t>
  </si>
  <si>
    <t>de09b3dcf54cf0c8f1f503336f3110b3</t>
  </si>
  <si>
    <t>42da83bec6f09f825ff65b49cd4fd618</t>
  </si>
  <si>
    <t>c58b578f20b5339ed6bd652a78b85dff</t>
  </si>
  <si>
    <t>42f008eccf990521153765b8c8196cc5</t>
  </si>
  <si>
    <t>987cfe3348684fc007a1e9a4825eadb4</t>
  </si>
  <si>
    <t>8bba830be57bad4ed0b40743372ce289</t>
  </si>
  <si>
    <t>0b8265df142be25383b96d66f4150f0b</t>
  </si>
  <si>
    <t>f60105561ba924f5c86f56fb9aedf5f8</t>
  </si>
  <si>
    <t>3566eabb132f8d64741ae7b921bbd10e</t>
  </si>
  <si>
    <t>bc34456d3b02a05a197c94f72ff6fde1</t>
  </si>
  <si>
    <t>08cd96d5c09ad751d2c4ffd556f96c31</t>
  </si>
  <si>
    <t>211ae185375296b63cff2b23868ac3f7</t>
  </si>
  <si>
    <t>f2371429f5b226299bc9410009b465b2</t>
  </si>
  <si>
    <t>0ab856797ba53f52538307a0b746c1cd</t>
  </si>
  <si>
    <t>e3a45547c935293f9ab978bbfaaaf33c</t>
  </si>
  <si>
    <t>788507f8d61760b014df86baed570633</t>
  </si>
  <si>
    <t>43fa7a93e747753c3b50ab4a0be0e633</t>
  </si>
  <si>
    <t>3d6cec95d1675ccadefbc78fdb9633a4</t>
  </si>
  <si>
    <t>510ad2b778bb4dc4eed820d1c8d22d91</t>
  </si>
  <si>
    <t>a9175259b2cd074aa280d260eab0fb2a</t>
  </si>
  <si>
    <t>7f3602b55293734bb17fca86a144c1f0</t>
  </si>
  <si>
    <t>76e7be904a79a6f6fbff238fe6223be1</t>
  </si>
  <si>
    <t>59c51bdf0c3270d962625e5ebbe22fb1</t>
  </si>
  <si>
    <t>d62eee7d44db15b7b56c01f70fbb2e4c</t>
  </si>
  <si>
    <t>cd2b64ece8152d14bfbd040bfe7502fb</t>
  </si>
  <si>
    <t>a226db4721e81e964df0fd08d7978181</t>
  </si>
  <si>
    <t>9b4fffbb9f849f5532c6fa81e6769892</t>
  </si>
  <si>
    <t>3be71a667d6ade3c00844946e3284e5b</t>
  </si>
  <si>
    <t>36dfc1a57aa696c9c9a2c47aa4799326</t>
  </si>
  <si>
    <t>25dd89b7e85a26bba8b7259c0eb2dd18</t>
  </si>
  <si>
    <t>27214261769c9a48e5294cfe2d9869d4</t>
  </si>
  <si>
    <t>060f7a94f04291ec1ec79d0d61eda142</t>
  </si>
  <si>
    <t>d34e3e2c2b9826a73514ed2fed39aed8</t>
  </si>
  <si>
    <t>0c21938c6aa9cc9fc265a5b045b3658c</t>
  </si>
  <si>
    <t>1689f77aba54add10c301840bd5462de</t>
  </si>
  <si>
    <t>5be3842ff7dab1649892549d7d6e9283</t>
  </si>
  <si>
    <t>377e6511892bc84165d157c8fa2b4c6b</t>
  </si>
  <si>
    <t>850ee3a4be9bcdf32b8f812000b0607c</t>
  </si>
  <si>
    <t>d19a87282922be2fe89f5234b1bb6c14</t>
  </si>
  <si>
    <t>e48d4cb8ef474097c514ec1958b45f6e</t>
  </si>
  <si>
    <t>bb49647806d3a87629936d5f1f5d34b4</t>
  </si>
  <si>
    <t>ec189a5b668cb11749a9f1b4e8f19759</t>
  </si>
  <si>
    <t>bb43ae69c04e445542e6d3ad2be52c4d</t>
  </si>
  <si>
    <t>3c168144a3500be8be77b8241548f421</t>
  </si>
  <si>
    <t>04a0e5cbdfc606ebca72c5b78caf81fe</t>
  </si>
  <si>
    <t>f1a688a441fc43cba0c3a2af6ae3bdf6</t>
  </si>
  <si>
    <t>fcb37577370584bc94c2b97a2e61433c</t>
  </si>
  <si>
    <t>b3570672c35f5c87ed4f61c7419a411f</t>
  </si>
  <si>
    <t>4f8d15bb2a3dda4bd3ce42216c330059</t>
  </si>
  <si>
    <t>d292b78439b276aa75e79b4ff8b9325e</t>
  </si>
  <si>
    <t>06a398a5e672222b10f098541b70da76</t>
  </si>
  <si>
    <t>89613c693397667078f2b43896e6c8c5</t>
  </si>
  <si>
    <t>1330f512f9acd289580909d5b7d1160d</t>
  </si>
  <si>
    <t>4cd8bcb17ceed65f2172f48bfa1a2834</t>
  </si>
  <si>
    <t>3700f4a21c1a400182d57c40e110ab2a</t>
  </si>
  <si>
    <t>725f1aaa7840c81a09b590b25cc7fa24</t>
  </si>
  <si>
    <t>a7947c0869dbc1d6a6efb0c567cb0099</t>
  </si>
  <si>
    <t>b1db5d94490687ac415441231056307d</t>
  </si>
  <si>
    <t>6873a2599d71da76be91774f9e8b0af7</t>
  </si>
  <si>
    <t>bdd50be49202acbdbd4f80d1ccaf0092</t>
  </si>
  <si>
    <t>aa99487411b30032936831e56c42da2f</t>
  </si>
  <si>
    <t>74920bc93e60ed7786b3be5f8312b995</t>
  </si>
  <si>
    <t>008dc31c0ae7121f2791953ae5f532c3</t>
  </si>
  <si>
    <t>0855edaada8d5aeef50b56f26e604932</t>
  </si>
  <si>
    <t>bb55de21f945bdaf699aec35f7bf63aa</t>
  </si>
  <si>
    <t>e0d3f99b39016b5bcfffd7f8d96296b9</t>
  </si>
  <si>
    <t>6c1798a95735e69db81fe92f8c40bdb4</t>
  </si>
  <si>
    <t>7ff28e5763744b926226d1e9ec551062</t>
  </si>
  <si>
    <t>040f8d4b01dfd628e0ec871546a193f7</t>
  </si>
  <si>
    <t>5f09e613464dc63f9a5fa6516bd6f0cc</t>
  </si>
  <si>
    <t>e567636d0d5b2a7724e0f2331b4081b0</t>
  </si>
  <si>
    <t>17ba46ce0a3914f21468fa59cc2bbfba</t>
  </si>
  <si>
    <t>09dda1ced4a7c14c742c7f2678c36641</t>
  </si>
  <si>
    <t>f5c0508d514341f2b2f4d2820f9aae88</t>
  </si>
  <si>
    <t>4d8662c2c25b6afb4e8fd8f9ee247d84</t>
  </si>
  <si>
    <t>dc9a1a3430048c7a2cb6431cfe9bded5</t>
  </si>
  <si>
    <t>993235f1d81f074819e841d5bf1d41b7</t>
  </si>
  <si>
    <t>0e2b91772bce3a830fe191d6646d96ce</t>
  </si>
  <si>
    <t>f7e7da47ef2f5f88532c556e17126566</t>
  </si>
  <si>
    <t>e60ecc88932dcdbc70cfd193562f47a6</t>
  </si>
  <si>
    <t>c852ec0ec6e1f9cc2219fbccac02a688</t>
  </si>
  <si>
    <t>4bc99d31c09e4ee38bff3e44ec51a326</t>
  </si>
  <si>
    <t>6e0856753dd343c4a360ec7f6b7ebe31</t>
  </si>
  <si>
    <t>5b39501b275f18a72937d3607563003d</t>
  </si>
  <si>
    <t>c5d026c081ba143f2a58d189ea5be1a1</t>
  </si>
  <si>
    <t>f74b5ba22ff77360b5a00d379e1c85db</t>
  </si>
  <si>
    <t>23ad1ae9db6999293449603e1a247803</t>
  </si>
  <si>
    <t>d71a8cffeb2a8ca4ad2375b72d94c8ad</t>
  </si>
  <si>
    <t>f5f66dabc756cc0fc7a3ef8832233715</t>
  </si>
  <si>
    <t>6e7dc8f6ec3f0a0d72fa64992ebe2fc8</t>
  </si>
  <si>
    <t>115986c6100a117f487af7dd08cbb2ce</t>
  </si>
  <si>
    <t>7055d49ebc0f70397fa1563dce4f7e49</t>
  </si>
  <si>
    <t>de3d4c045bbe60df44e296c60a50bae2</t>
  </si>
  <si>
    <t>f0d2141fb362e04ef3662639001022c7</t>
  </si>
  <si>
    <t>2f3a10460f829a155fddd925f0e2f9c5</t>
  </si>
  <si>
    <t>6a7ca7365d53fad7a6b7dd45406112de</t>
  </si>
  <si>
    <t>de4f4689e7aef3a0fb87f25f66825abb</t>
  </si>
  <si>
    <t>6e7238eb7c39fb19275bdac1250f6634</t>
  </si>
  <si>
    <t>4d8670f88c5a4efafebd84b26366ef48</t>
  </si>
  <si>
    <t>0b2c9a8124b568442db9107aa5467ace</t>
  </si>
  <si>
    <t>d3754c7e1266c698c42df6695994328d</t>
  </si>
  <si>
    <t>4257391a8554b013c719946b2ed594a0</t>
  </si>
  <si>
    <t>b3a70e33f30ddbe86271d2a7e75b62e2</t>
  </si>
  <si>
    <t>431b6d313da3b87c722ce77f4f0d9fa1</t>
  </si>
  <si>
    <t>6cc462dbd8849dc8a1ac2f9023901fe6</t>
  </si>
  <si>
    <t>96062ed70db09e708d9808924b043b2a</t>
  </si>
  <si>
    <t>6c7481b5566c6a3821a91a05b0f9f7c8</t>
  </si>
  <si>
    <t>9668e82e922394b6e8ee41f4400580eb</t>
  </si>
  <si>
    <t>08ad3a94339e1bddb2167b3c51faa4ac</t>
  </si>
  <si>
    <t>8dc19ab48e501be6368547d40ab20b50</t>
  </si>
  <si>
    <t>97c1ad9812910864f063fcc01544976b</t>
  </si>
  <si>
    <t>823351b897393a675931edfd08e301b4</t>
  </si>
  <si>
    <t>25a04f7590fe68b84a1812d281ef019c</t>
  </si>
  <si>
    <t>b18b8574746de17277d25884c898ff55</t>
  </si>
  <si>
    <t>019edbdfeb6923e55558362c2b84ec37</t>
  </si>
  <si>
    <t>2ec93611c4a36c30917dcc0ba589d5d9</t>
  </si>
  <si>
    <t>d5a0f66337a578c36b0091b8600a860f</t>
  </si>
  <si>
    <t>796f62577d52d0b9ef08fbd43ef53d45</t>
  </si>
  <si>
    <t>42c01179f293a47a1986fcc2bf8117ca</t>
  </si>
  <si>
    <t>32943a644d34e64f22d129535b2bca96</t>
  </si>
  <si>
    <t>b6a006c82e0dea4214b534ced51eb9bd</t>
  </si>
  <si>
    <t>93b2528f542d60215c2d707a8c1a62fd</t>
  </si>
  <si>
    <t>00404fa7a687c8c44ca69d42695aae73</t>
  </si>
  <si>
    <t>0c34c39c897304ff49eeade3059c4c60</t>
  </si>
  <si>
    <t>ed400c61a0572d54be0be7f81323ce61</t>
  </si>
  <si>
    <t>7c525160831895121e9e41231b86293b</t>
  </si>
  <si>
    <t>c1ecc1e54515cde540ca84bb519839b1</t>
  </si>
  <si>
    <t>6648569aeba7da7ae0eb333509cd0b4e</t>
  </si>
  <si>
    <t>d73056e2f26b5d40f0b94c8a4ab36f37</t>
  </si>
  <si>
    <t>053ca64ae25ab83eefb29d38e4e49c24</t>
  </si>
  <si>
    <t>39efca87c5c2d6306227412ed0e09c4b</t>
  </si>
  <si>
    <t>2b580c73f38a115457a7d8e5f7e96f7f</t>
  </si>
  <si>
    <t>1ee0a17c69232d18d8fe9d63045bd6f5</t>
  </si>
  <si>
    <t>2e19f98202709f7fc7dbc66d023f9ff2</t>
  </si>
  <si>
    <t>202bcf28f7e3dfcee06ab0bfe10c750e</t>
  </si>
  <si>
    <t>9e4ee2405ab6b0919e4c8cd56a3e2705</t>
  </si>
  <si>
    <t>0886b681f437971243d241ece6cf21d9</t>
  </si>
  <si>
    <t>acb3ac39728553eac82ec6934218ce3d</t>
  </si>
  <si>
    <t>64220eaa18136b28efa65c5af7519c3f</t>
  </si>
  <si>
    <t>5db44937067cac636a6eb65f1a911379</t>
  </si>
  <si>
    <t>5f4ba3601a746f874fe9d0fbea564155</t>
  </si>
  <si>
    <t>3acf064d80c20a46f5a44c457a44d6fd</t>
  </si>
  <si>
    <t>5bd5cb539a3f28ce071d1b269f342f0b</t>
  </si>
  <si>
    <t>1427b52378052888f13f4c29ee584981</t>
  </si>
  <si>
    <t>ac648ca06b29a1e27daf1f9a087f773d</t>
  </si>
  <si>
    <t>68d9b4009de453c3009235112a15c822</t>
  </si>
  <si>
    <t>3bc25388dde67d943ffaf8db488cebc0</t>
  </si>
  <si>
    <t>3d16f10d74d9822a98c80bc491fea6d5</t>
  </si>
  <si>
    <t>1a0a36c1032d171afbfdb82012107bf6</t>
  </si>
  <si>
    <t>fae219e52f95e4351a37293dbe40c1fd</t>
  </si>
  <si>
    <t>8734071c7bfc4d453e59546b22c5ce0e</t>
  </si>
  <si>
    <t>78bebfa74709728a62d4a98efbde8ac0</t>
  </si>
  <si>
    <t>351a62fa8409254743dcf169fd1d9abd</t>
  </si>
  <si>
    <t>7c3cb653ac4e0de00faf0806333ef64f</t>
  </si>
  <si>
    <t>edf6c049941a16f88f1cf709b74f9222</t>
  </si>
  <si>
    <t>1bb92246ebdb20ab7b98889247d0cd90</t>
  </si>
  <si>
    <t>3a0ef207d0d68b9409177eb5829032f6</t>
  </si>
  <si>
    <t>99e8fac2d9664a0f5d7360fecdd6c560</t>
  </si>
  <si>
    <t>6087c740ddca7b0c465bda072107a1a9</t>
  </si>
  <si>
    <t>27862af84c148e9a656de216a213fd12</t>
  </si>
  <si>
    <t>b8ccf087dea4fc431e71277cf66ed793</t>
  </si>
  <si>
    <t>296eb95e34f2a94e6a317c9a38e9c277</t>
  </si>
  <si>
    <t>2b83ae3a3dbd7388b86f75c4e41eba63</t>
  </si>
  <si>
    <t>a75d628cc336f8063b6f3d8b5e973fc9</t>
  </si>
  <si>
    <t>4141a4d0188de2c856950810c9a5e52c</t>
  </si>
  <si>
    <t>236b2f908248dc4231c35c2153db2c3d</t>
  </si>
  <si>
    <t>92b675d76f091290310bf9078366b8fb</t>
  </si>
  <si>
    <t>4c7124b7fbe43de1c5cde40ffdc99842</t>
  </si>
  <si>
    <t>738d6dc61c6c4ddc88d8996cec5dadae</t>
  </si>
  <si>
    <t>26f19660cfa59d1e2fd5752e96ef63ef</t>
  </si>
  <si>
    <t>281c358f0dcde9783e899cfe62c1097f</t>
  </si>
  <si>
    <t>1bcc3cdcdb5ceed9c1a8d17195201097</t>
  </si>
  <si>
    <t>abd3a8a610f747206145a94c4ce5e0f0</t>
  </si>
  <si>
    <t>f7550d45499bb4af50e3170dc12a87ff</t>
  </si>
  <si>
    <t>4971e25e83d731df760b10a30fc6db6b</t>
  </si>
  <si>
    <t>3426e7a4ab70dfdf2fe8ae2060984be3</t>
  </si>
  <si>
    <t>0a87254b512c79f0943355540a189d77</t>
  </si>
  <si>
    <t>f15ac90946f24de786081880a31b8583</t>
  </si>
  <si>
    <t>be2cf19c621cf22ac9d84ebf5f29453f</t>
  </si>
  <si>
    <t>4af19a3cef66be41cc9cd783b907a444</t>
  </si>
  <si>
    <t>d2b733c929342acefcd33572f8a1e3da</t>
  </si>
  <si>
    <t>1270294c53960c98da79eb7dad3ba1e2</t>
  </si>
  <si>
    <t>22e3c9bb71d3ba4287ea3efaf617ece8</t>
  </si>
  <si>
    <t>746bddb69f99312941dd5bda532a3fd8</t>
  </si>
  <si>
    <t>503a416fb4261893e74138567c7138a5</t>
  </si>
  <si>
    <t>51f1a09c5cf431a3ffb2ac3d0ac7a73e</t>
  </si>
  <si>
    <t>62a647a2e24ac06f7d127baa26d29e96</t>
  </si>
  <si>
    <t>b3194c3f6631231daa204fb5c759c53f</t>
  </si>
  <si>
    <t>a64ff6ad7d023ed734dca48c924c0ac9</t>
  </si>
  <si>
    <t>531de017d4c5943227276ae3ba96be10</t>
  </si>
  <si>
    <t>46ed7de79e3d33078ef83b3d1a75c182</t>
  </si>
  <si>
    <t>e40420c645797c041ca4ca0da6a49472</t>
  </si>
  <si>
    <t>845faa625ef6a2b4549edd96a4bb7308</t>
  </si>
  <si>
    <t>ae896d8d9bdde52715f81bd2a79fe218</t>
  </si>
  <si>
    <t>711e7d3df4f235b658144c3723903c6a</t>
  </si>
  <si>
    <t>95c4015e1361fee6cf2367266ae409cb</t>
  </si>
  <si>
    <t>6a02eb34a9f7ac17b1a74e01a63b1b09</t>
  </si>
  <si>
    <t>ae663525fe6109d37622e3266d18d2ad</t>
  </si>
  <si>
    <t>7c7476b2d50d3aebeed24b79cbc8fb3d</t>
  </si>
  <si>
    <t>57913320fa3fb135fdec763e48e855af</t>
  </si>
  <si>
    <t>c77e3aa4caf8e752789d9b7ce1caf352</t>
  </si>
  <si>
    <t>b4d1a3ed75c14a0a67cf515cdad1ff79</t>
  </si>
  <si>
    <t>e42760f40f2fba3ba7529b6157adf501</t>
  </si>
  <si>
    <t>c714d0379e12f46b0d3671b86773339b</t>
  </si>
  <si>
    <t>3fe876ffec49107cfb2f6565704aebcd</t>
  </si>
  <si>
    <t>4ae3c3806ac6144be98fb9633c78ac10</t>
  </si>
  <si>
    <t>c1c8d8758860faab6badb186e10cfbb2</t>
  </si>
  <si>
    <t>69a6d39c85ef49a5896ac8a51eb09bb4</t>
  </si>
  <si>
    <t>e6f9e405ce45b165458e7f5e14398ee5</t>
  </si>
  <si>
    <t>fae68a5c34595ab2673163891d0c0aee</t>
  </si>
  <si>
    <t>ea758df7f35b0c9481727b5430b21f85</t>
  </si>
  <si>
    <t>690c457dfd68f1556cd9a6894e684c12</t>
  </si>
  <si>
    <t>1ebdd8b42137496d813decad33fc992a</t>
  </si>
  <si>
    <t>1bd1508a2184ade648319b14e788bc6e</t>
  </si>
  <si>
    <t>ada9fa782c2b09e429a3075016e025c2</t>
  </si>
  <si>
    <t>6739c6c4a0a27db63e15c9c5a31d159a</t>
  </si>
  <si>
    <t>a635ae1c8830497722a46d8db82b5012</t>
  </si>
  <si>
    <t>d85434d013944282b70711cbb004e3ed</t>
  </si>
  <si>
    <t>2ab929a67a431a31d0c479384ce2848f</t>
  </si>
  <si>
    <t>87aff18c50868f8780503ad338b524af</t>
  </si>
  <si>
    <t>27f9cf9d843287e332dcd815a0feda60</t>
  </si>
  <si>
    <t>b8fbaa3e26e3e604818d090861f162b7</t>
  </si>
  <si>
    <t>90d897de8f553051e5788b65997dc669</t>
  </si>
  <si>
    <t>55785b9fc90925a1a45bc34d27bcbeef</t>
  </si>
  <si>
    <t>8b7b9c6bbef1d12f004035806f43996a</t>
  </si>
  <si>
    <t>529f88b63d54d7c02bd9cbfd94ef9248</t>
  </si>
  <si>
    <t>80e3778eb13610b0026e877f2247bb73</t>
  </si>
  <si>
    <t>5b23795c3584b621ecb4efcb592c1971</t>
  </si>
  <si>
    <t>82665f766c0c85d41579a39185623295</t>
  </si>
  <si>
    <t>f871bbbc88be217e9c3f5ab5ee0c4193</t>
  </si>
  <si>
    <t>57fce93a49162f50b73540052f2871dc</t>
  </si>
  <si>
    <t>219819dc0d3df55657865808c63e2ca2</t>
  </si>
  <si>
    <t>f96d59ecdb3f162337162d9bd1b7cabc</t>
  </si>
  <si>
    <t>782c91abdca6c7677048ff0a930e7a48</t>
  </si>
  <si>
    <t>e85a7df9469c9d0c194f92a5dece760a</t>
  </si>
  <si>
    <t>e6dbcab785bd88d4ac6fa1a541265d48</t>
  </si>
  <si>
    <t>6c3682387b03809f0cdff2ef08a7cc17</t>
  </si>
  <si>
    <t>a3c07a5d858fa39abbe44ca22afbaf03</t>
  </si>
  <si>
    <t>a87b1e2e028f2dd7b4f77afd0f1da268</t>
  </si>
  <si>
    <t>f2f66374ab5da850ce006490eb25f609</t>
  </si>
  <si>
    <t>f59ee70148bbdacff5fc0b6d1205252e</t>
  </si>
  <si>
    <t>4511ae99b6e4a71562a8fff52835d251</t>
  </si>
  <si>
    <t>ff0728cbaca6119f2180d349b0332a36</t>
  </si>
  <si>
    <t>0099bfdae84652b1df38e27c0fc216e3</t>
  </si>
  <si>
    <t>d09d9dcfc60768eca86d23524469aaac</t>
  </si>
  <si>
    <t>c41453f7bd7d6b8de47dabe95160ffd4</t>
  </si>
  <si>
    <t>47e8cbf8f737294d8ca46cb2c4229cfc</t>
  </si>
  <si>
    <t>eb752efc8d5d6333e121cbf392460955</t>
  </si>
  <si>
    <t>281f470497aa1a0af6a1d6024b3eba93</t>
  </si>
  <si>
    <t>3ae9e0f1c44e053de994e63d5094286c</t>
  </si>
  <si>
    <t>521a470b601d24e156ef0afeefdb7f92</t>
  </si>
  <si>
    <t>2cb0f505eac7c62a0ae0f0b7506296eb</t>
  </si>
  <si>
    <t>a37d74c80da3b0cbd44c246918d31ea8</t>
  </si>
  <si>
    <t>f427a18519274b4ab884dfb90119300d</t>
  </si>
  <si>
    <t>cec650597bc68075233883fdc1e06fe9</t>
  </si>
  <si>
    <t>2fe789c7bd3a7582b69c9cb5ff8e372d</t>
  </si>
  <si>
    <t>e5960ff1e95988c4839fb2aa27e6822a</t>
  </si>
  <si>
    <t>f10199a6fa3ba52bd42a33c4ec2c0f7b</t>
  </si>
  <si>
    <t>9fe292254834c701a4b05deafecba7b8</t>
  </si>
  <si>
    <t>1c6f44e4eb63d6a08b1a44ab8aa0d932</t>
  </si>
  <si>
    <t>e3b0455644fb8ac73c848e9f744c5e06</t>
  </si>
  <si>
    <t>381327694b7186ec655d22d025641385</t>
  </si>
  <si>
    <t>ed5c580433cad6ca57016a2c8a3f4d60</t>
  </si>
  <si>
    <t>4fb53ef162c5f695374c349151f164e9</t>
  </si>
  <si>
    <t>f2ff6d86273f7dcc14a4ce28d03b3b12</t>
  </si>
  <si>
    <t>c5dcb73af5982dbcb537f98f4cb30f5c</t>
  </si>
  <si>
    <t>66f1a7baf73c12eb3af95058da54b6f8</t>
  </si>
  <si>
    <t>ffe51ba924ffabbb6e1ec2c92e582851</t>
  </si>
  <si>
    <t>fed5acc964b83f6c02d8bc487c76fa96</t>
  </si>
  <si>
    <t>0ca441ec350a00d6fb6fcec25e2f266a</t>
  </si>
  <si>
    <t>a6170e3ff851a854fb8e7240ca7bf02a</t>
  </si>
  <si>
    <t>093258b7fada22df2983c50530ae29ce</t>
  </si>
  <si>
    <t>9cf6d08e57855a633b5c0c79258ee121</t>
  </si>
  <si>
    <t>85074ebbf507a1d5e46df973cc4c05a2</t>
  </si>
  <si>
    <t>0e94db37ea63222e95092a0f870f8e9a</t>
  </si>
  <si>
    <t>b002b854dca9856120dc7f6e22d9313d</t>
  </si>
  <si>
    <t>e9732fbe3c90ea404663c19f251a980c</t>
  </si>
  <si>
    <t>4a8accbc60f419ce6893d41450bc700f</t>
  </si>
  <si>
    <t>d37b53d1cf94392956ba70a53c758c84</t>
  </si>
  <si>
    <t>bb353d9d6ef62e408ababed4b8fa6c3b</t>
  </si>
  <si>
    <t>1228dac9977828d7f61c8785ee414064</t>
  </si>
  <si>
    <t>6665232247ccd2b3615ac7bc9eacba6b</t>
  </si>
  <si>
    <t>d9274f2e0c7860b038f3f05c0cdc6a45</t>
  </si>
  <si>
    <t>73c121764153e39fc008cef5ded904b2</t>
  </si>
  <si>
    <t>c9b01bef18eb84888f0fd071b8413b38</t>
  </si>
  <si>
    <t>a0ef745a0553f2dc5b4d820405bb5f5a</t>
  </si>
  <si>
    <t>5497655681652e7e1306139bb5d04a14</t>
  </si>
  <si>
    <t>416b717e3c11cf6c596c624c76630afa</t>
  </si>
  <si>
    <t>8f7e79de58b2fd0b733eac10efd3bb16</t>
  </si>
  <si>
    <t>9e2b062e6894e386e7d6a752a5a5e8c2</t>
  </si>
  <si>
    <t>65d9b3fd87de7509d12d3cd45c661269</t>
  </si>
  <si>
    <t>8e40783a73dea55cfdbb1a152ecea677</t>
  </si>
  <si>
    <t>b606a684f47f6156083911fb09287f91</t>
  </si>
  <si>
    <t>d3fe25b67cddc1a46644b30c693cde08</t>
  </si>
  <si>
    <t>f0dbbeed3a0b658b884893bcdde5e4d4</t>
  </si>
  <si>
    <t>f184af34654e6c42b67146220328aafe</t>
  </si>
  <si>
    <t>04836fc7917dc0bfcfbd4456ec4156ac</t>
  </si>
  <si>
    <t>136d20997016db0a1a8016f0fa7b9ff5</t>
  </si>
  <si>
    <t>ca3e242e59ebe1f51d7b8bcb568a38ba</t>
  </si>
  <si>
    <t>e9f07e374acd86b8bebe0c0f2971ff08</t>
  </si>
  <si>
    <t>3a096f35d5eecf95ae3c9c9a50bfc700</t>
  </si>
  <si>
    <t>6433ca743fd9ea854abe099fc4fcab81</t>
  </si>
  <si>
    <t>99a7badd46fd46df1e27a5cffaedf67f</t>
  </si>
  <si>
    <t>fdc9165fcab1cf2e514fae8b2024e81b</t>
  </si>
  <si>
    <t>699c2650a2382b850eadb96176fcc3ee</t>
  </si>
  <si>
    <t>afc847f33e3d5712e2ecfb9756c66a90</t>
  </si>
  <si>
    <t>2a4e9cc2c53dd020a94fb56a25e0be57</t>
  </si>
  <si>
    <t>101f14c82a9b090a02fb20ed28d68047</t>
  </si>
  <si>
    <t>a7c2931e0d164883a0792bdbb8240381</t>
  </si>
  <si>
    <t>57daa113711e9123f2a06835f37c0330</t>
  </si>
  <si>
    <t>e82f641c078d554da5b76c9ebc37265d</t>
  </si>
  <si>
    <t>59e5c6f91d4cb6852a0ae0eb3fee1de6</t>
  </si>
  <si>
    <t>6453f61ca0e3788daed375fb4ebadbde</t>
  </si>
  <si>
    <t>c4ca99c674868a34eabbe504c261581f</t>
  </si>
  <si>
    <t>79632fd4663d3f0ff7dee9ac7a31a43a</t>
  </si>
  <si>
    <t>9970215408a648495484733ce1e7c7f8</t>
  </si>
  <si>
    <t>96e84b24d3eb91311bd0c42171eb301c</t>
  </si>
  <si>
    <t>d6b8d52c4a09c762dcd7e57533768f91</t>
  </si>
  <si>
    <t>324a951e8ca7c94fc8aef5cde703441a</t>
  </si>
  <si>
    <t>c51f405288b3495a09849d62a83e5cf9</t>
  </si>
  <si>
    <t>9903cc5e1e454aaf33a898f173808285</t>
  </si>
  <si>
    <t>b66808c23aa8f646bbd3ee4326408c22</t>
  </si>
  <si>
    <t>08af87fbe33eeebc7840433d94718046</t>
  </si>
  <si>
    <t>0281f03348b06722b7e0f92455daafd4</t>
  </si>
  <si>
    <t>8c43035f1afa3fca88c0514d32ff70f7</t>
  </si>
  <si>
    <t>ffdaaad4323306777060ca43b3f87e7f</t>
  </si>
  <si>
    <t>65fe49f6306ac1ba00c59d9e65c78827</t>
  </si>
  <si>
    <t>0fcea18b8385353e570a472c79099c91</t>
  </si>
  <si>
    <t>db0bd04c3beff2d041d364ce8d96b2f0</t>
  </si>
  <si>
    <t>3ac65bf8cf7bea336ad70d583da199cc</t>
  </si>
  <si>
    <t>388de25316d9a1c7eb4ffe3f7d73814d</t>
  </si>
  <si>
    <t>cb8191e2b558661f08d62db12abe6cd7</t>
  </si>
  <si>
    <t>edf5259d2b67344bab205bdd705eb9f8</t>
  </si>
  <si>
    <t>d0de9a1f4f99b1ef24d62e647e0e2320</t>
  </si>
  <si>
    <t>8506571faf231af2bd4e43d1ba47dce8</t>
  </si>
  <si>
    <t>08ffcc4f7f99c98cff3560ce1c502b8c</t>
  </si>
  <si>
    <t>06b491ece3a9bd260341c1ad36870e8b</t>
  </si>
  <si>
    <t>13ef9caa1bc8b42f3e24addaf15ea7be</t>
  </si>
  <si>
    <t>83d20c082afe59cf5cc3541afbaa926f</t>
  </si>
  <si>
    <t>3e5d741931b43c83b021b890a347b4ac</t>
  </si>
  <si>
    <t>3853cade3f418a7b30e358ef6a5f7e93</t>
  </si>
  <si>
    <t>351a4eb57608b85dcacdf834901f069c</t>
  </si>
  <si>
    <t>34efa0681bf639559e9739d0b5a703a7</t>
  </si>
  <si>
    <t>3d83f2d0fae33ce3d816224b0be40a50</t>
  </si>
  <si>
    <t>d49ce9041aaeaf29811918a0eb0bc7e3</t>
  </si>
  <si>
    <t>884464478c59cebad4d681d3cb61cb63</t>
  </si>
  <si>
    <t>adb1748adc3299b13377d760724388f8</t>
  </si>
  <si>
    <t>8430f7e352ca68176149c17ddcbdad1b</t>
  </si>
  <si>
    <t>c674586a61ecaf238903f355cc490acb</t>
  </si>
  <si>
    <t>41d943724c17bb05bd22c4033e0570ca</t>
  </si>
  <si>
    <t>c3ea366b4645392afd2903b2955a5151</t>
  </si>
  <si>
    <t>f9a7440a9dd3908ed9822d7d23d5d605</t>
  </si>
  <si>
    <t>6d2a7ba931fe7a8117fc382e5946832d</t>
  </si>
  <si>
    <t>318e3f3fa99cf30a7885757084c4b47e</t>
  </si>
  <si>
    <t>93665186a08d41fad2ac9580488ff17e</t>
  </si>
  <si>
    <t>7ceb27602e06b6c42905d1c5faf97b6a</t>
  </si>
  <si>
    <t>d497c8e79273831f2773aa2c160e6745</t>
  </si>
  <si>
    <t>a86ad8e8852b4549e9ac4cd4c10af56d</t>
  </si>
  <si>
    <t>2d28ab17a7a4eaa06618d69734143c37</t>
  </si>
  <si>
    <t>b36f616ae55697e9d2308a4433a03f91</t>
  </si>
  <si>
    <t>83b288a846ce150bfa3f13571457b4c2</t>
  </si>
  <si>
    <t>4285bba25f27313e67e052c29d67d0f9</t>
  </si>
  <si>
    <t>5cf5c176bf686e84240099820ce175ac</t>
  </si>
  <si>
    <t>d71307c0c7df552b660c6d58721f8df6</t>
  </si>
  <si>
    <t>4d3d516722fec1acb74876f71b18eaea</t>
  </si>
  <si>
    <t>eb71a8a0ec47f063615223cd037fa9ea</t>
  </si>
  <si>
    <t>9fa2472c84bf1f97b21ebb5f6bc39b23</t>
  </si>
  <si>
    <t>bfa954112d71c4ed5d3922633e48ead5</t>
  </si>
  <si>
    <t>bce7047b261dd5116e87384f4fe9afc1</t>
  </si>
  <si>
    <t>10cbfffea4f804ac1cc68a8a558424f9</t>
  </si>
  <si>
    <t>4057b2ef485f9beb388fcb296548a5dc</t>
  </si>
  <si>
    <t>c06c73edf44216cf56cd985217e2207d</t>
  </si>
  <si>
    <t>2c274f7060d339f907c2388d08f166d6</t>
  </si>
  <si>
    <t>d889f97ee0a7fbe843851bc259669b54</t>
  </si>
  <si>
    <t>33e92794c2f37c86b2f1c60065acd75d</t>
  </si>
  <si>
    <t>b8f8657742c599ec5864f8790e0381fa</t>
  </si>
  <si>
    <t>61f73b79dabd51f9b838574822c650f9</t>
  </si>
  <si>
    <t>6778ad70beba8e6b7e8f7fef2a2299de</t>
  </si>
  <si>
    <t>f46197801dc82ed9a56e51cec3d210cc</t>
  </si>
  <si>
    <t>e1cd3055a1d9a4f246e521165840c132</t>
  </si>
  <si>
    <t>351c531e51df4db1eedeaaeacb58e0b1</t>
  </si>
  <si>
    <t>514640b3f9b05211cc0b7007df4f3505</t>
  </si>
  <si>
    <t>f4e8ad5799c4158d5a46252237570e68</t>
  </si>
  <si>
    <t>de7878989aa51e87817dbe9988aac8ab</t>
  </si>
  <si>
    <t>1be2169eef52cc58703803ad5f6da567</t>
  </si>
  <si>
    <t>a8f91889224701a2000ed6e9efe61a88</t>
  </si>
  <si>
    <t>d9bc6265a0fd5fd74e4c1db0ee72d753</t>
  </si>
  <si>
    <t>de7ae3ae33f4081b5d2955b4e7b77adc</t>
  </si>
  <si>
    <t>b3fab805e1464e66b1cdeada30e954c6</t>
  </si>
  <si>
    <t>d7eb18e54bebd71ffe7d67e89ad5540a</t>
  </si>
  <si>
    <t>02d9d1d66bff41ffbce36cb7248351f3</t>
  </si>
  <si>
    <t>2ecf3562920bdc387dd9a7dd40177a89</t>
  </si>
  <si>
    <t>1fa40f202d5d233b6491e976c557b822</t>
  </si>
  <si>
    <t>50fd5707c28d0a64dc20d67f937dd9ba</t>
  </si>
  <si>
    <t>3d5bdaa6f74a7d0bb1d4040b9cb9aa3b</t>
  </si>
  <si>
    <t>61bfe54a45dc8c5cd242f47818eb0964</t>
  </si>
  <si>
    <t>a8f7065acc12b517fbf7ab744bff8edc</t>
  </si>
  <si>
    <t>d4623e72427e718bb5c2df6446723683</t>
  </si>
  <si>
    <t>90a854ca6f1238059e7d45e6805c8c32</t>
  </si>
  <si>
    <t>90e0e7316c14e0e5f016dfbfa0bb73df</t>
  </si>
  <si>
    <t>1195a0ed33785e49b236c8c06a9b751e</t>
  </si>
  <si>
    <t>fa8a758d09188bf229f242be136f9432</t>
  </si>
  <si>
    <t>8b8db8c79ea533bc4bfb2b5c854f552d</t>
  </si>
  <si>
    <t>e1f6a4d95e763c60aa9c56b6abe2d6e8</t>
  </si>
  <si>
    <t>ec00dde786ff2f5a34dda004de0b76cd</t>
  </si>
  <si>
    <t>7586fb75bde894464060825135c1c887</t>
  </si>
  <si>
    <t>17ed1321e070162865d53d1cbb1f08bd</t>
  </si>
  <si>
    <t>2b548da1c2d11b747a9f8f0f819d291b</t>
  </si>
  <si>
    <t>ad9ef6cf7c94c870248962223a776a42</t>
  </si>
  <si>
    <t>1736d753020912bbf5049cb1d95b11c6</t>
  </si>
  <si>
    <t>e9dd0af9909bd6872aaf792aeabad0d8</t>
  </si>
  <si>
    <t>c8cd50dc061e703f567e2b908868a836</t>
  </si>
  <si>
    <t>3a598997a4e99228c41bffa61709b1ef</t>
  </si>
  <si>
    <t>060b1d253ccfe1196775fffc0c64eaa4</t>
  </si>
  <si>
    <t>4c5277b8c416e92df5b5b5b3882b4d58</t>
  </si>
  <si>
    <t>7bba4420a869ab8dba1c7096358c1d66</t>
  </si>
  <si>
    <t>218de7dde39167d2389f3cfd479228b1</t>
  </si>
  <si>
    <t>5a79a2213d2a5405ddf945d1f73907f9</t>
  </si>
  <si>
    <t>290edb448c965ba91dbda4de76074143</t>
  </si>
  <si>
    <t>275796c941809c8006511c809600dfab</t>
  </si>
  <si>
    <t>d3e38f61c91f2cdbf65e9e2c025f34ea</t>
  </si>
  <si>
    <t>a0bbffbdc618ad92a15eebb2da47ca20</t>
  </si>
  <si>
    <t>e54ac9a4438ed19f1367717699a2863e</t>
  </si>
  <si>
    <t>d9f26e1768abce63ca633e2f3a5b8896</t>
  </si>
  <si>
    <t>79fb2e82fcf7bd64619ce8781904e6e2</t>
  </si>
  <si>
    <t>860e15d47900136730813e5eccb78ef4</t>
  </si>
  <si>
    <t>ef4a9e7b022119a6865b3999e1c221d4</t>
  </si>
  <si>
    <t>de4a8365eed721e1ee8a2993cd739f46</t>
  </si>
  <si>
    <t>fb7d6ea70e823cfb1afca3524282cbf9</t>
  </si>
  <si>
    <t>715d3b0fa859b738afff1463a14395bc</t>
  </si>
  <si>
    <t>844b7b992358a3a30d677ea0025e7471</t>
  </si>
  <si>
    <t>2df20d16a7c4d40a357959f64b76a7c3</t>
  </si>
  <si>
    <t>70f814478ea3019fff8677f0aca6a54b</t>
  </si>
  <si>
    <t>adad0c56d848f4034c2cb989a6139c98</t>
  </si>
  <si>
    <t>49000628096970f7939dc39c2f310121</t>
  </si>
  <si>
    <t>7235ec9d13adeaee921801b19d4b9671</t>
  </si>
  <si>
    <t>c6b6299c09e64ae50abb6de38ab93a51</t>
  </si>
  <si>
    <t>7bff9d661733a9ab191d3d8c77d2a76c</t>
  </si>
  <si>
    <t>1e7daa50f3b5b4b0325e1467947249f1</t>
  </si>
  <si>
    <t>afdadbcbb99c6cd9d3c3307f6e87d700</t>
  </si>
  <si>
    <t>b208ce08b2c5eea655bee887eace0cfe</t>
  </si>
  <si>
    <t>9380187b6f9feb21e3f3852996416927</t>
  </si>
  <si>
    <t>c356aac7fabcd3bab9aaf9ce1f36b945</t>
  </si>
  <si>
    <t>e2b55ff6dc402ddbeeb756f42f9bb725</t>
  </si>
  <si>
    <t>bbeabf588cfd1094a645e92fcf277020</t>
  </si>
  <si>
    <t>bb6b4fb08e29775ec97351f44f1fad1e</t>
  </si>
  <si>
    <t>f32297601abbfbf31af1384e85636bac</t>
  </si>
  <si>
    <t>b08451e46f8d80e6559b22b9e0d32f41</t>
  </si>
  <si>
    <t>b9112da66c99f7f73aed69802cb358f7</t>
  </si>
  <si>
    <t>3dc697c4c4c33728a85ffcee66c56297</t>
  </si>
  <si>
    <t>fb9bb6436441ba78b79012524ca465c1</t>
  </si>
  <si>
    <t>a411f49d910482d3d37f9d588a308ac7</t>
  </si>
  <si>
    <t>61b62438062a85e41edce3f024afe81e</t>
  </si>
  <si>
    <t>64b570a964113efddd6cf2cd27903e99</t>
  </si>
  <si>
    <t>fe2036618470d8f1792b2e21ef126a85</t>
  </si>
  <si>
    <t>4c8042e2e4ec74727a56afeadfa7ed68</t>
  </si>
  <si>
    <t>fc325d6bae67acedec72848583cc6d27</t>
  </si>
  <si>
    <t>21c986e354b4475a8344ea160dc177c6</t>
  </si>
  <si>
    <t>bb096d0ca9881c6a7513ca2e0ec4fcba</t>
  </si>
  <si>
    <t>8677ca5155e19aea65a4db1be46b6608</t>
  </si>
  <si>
    <t>8e054d33e00ddfd994d389e1e7204d3f</t>
  </si>
  <si>
    <t>f45a4d2cb74a959abd0c06714ce8e843</t>
  </si>
  <si>
    <t>7dd61a9dd9d2ec923177f5679d1b0ad9</t>
  </si>
  <si>
    <t>5e28057dc50a67c44db4899b4ddbb404</t>
  </si>
  <si>
    <t>ef05d1e66d71afa317df36d145f939a5</t>
  </si>
  <si>
    <t>5a2555dc416d93c0f0eda7183585d90c</t>
  </si>
  <si>
    <t>d4fea5f1166ef240cfe766769f4d5ab0</t>
  </si>
  <si>
    <t>874e3ce94e74d677972a169b9c78e0b5</t>
  </si>
  <si>
    <t>cfda238957842ae525ab84fabaf8d4dc</t>
  </si>
  <si>
    <t>2179ac3909a98c5dfd4d0e13b098b675</t>
  </si>
  <si>
    <t>d6bda96d49a85683ae8632732fb071c6</t>
  </si>
  <si>
    <t>108713fcde1f0c129c3d7579f0f8d3ca</t>
  </si>
  <si>
    <t>191770cd4f3a7135f4db78a9230ac3df</t>
  </si>
  <si>
    <t>762e79437f60ec2d9007b5a3f97139a9</t>
  </si>
  <si>
    <t>5f170cee48e637e0f925477784ebb879</t>
  </si>
  <si>
    <t>d7d7e1ff958b325a457c29c296e901d7</t>
  </si>
  <si>
    <t>c24b8462503bdf22720225bab4a5fbc3</t>
  </si>
  <si>
    <t>b628c8980981bbd641c43f9997717c9e</t>
  </si>
  <si>
    <t>14154a306b926b62ae99f4ad34bfb206</t>
  </si>
  <si>
    <t>b768df11c1dd1aa471736252fc8780b0</t>
  </si>
  <si>
    <t>924de4e0c8bada8047b22a6f86629117</t>
  </si>
  <si>
    <t>4c40a5a2be74dda9ea0cee0433f89947</t>
  </si>
  <si>
    <t>43a462022e4f6463144b36cc47783b7f</t>
  </si>
  <si>
    <t>5801bda0093fcb34a83bd7f3d0d92d52</t>
  </si>
  <si>
    <t>3571574976e22e1323a30f5c04c13f33</t>
  </si>
  <si>
    <t>c1a4df79e345b619ba8e1b99f4a4b8c7</t>
  </si>
  <si>
    <t>7ddd53e9d44195b8570023d284f8df85</t>
  </si>
  <si>
    <t>b0c96e175376cdef2e1640bf58485d24</t>
  </si>
  <si>
    <t>ff41b585a087aeaab9daae351364e439</t>
  </si>
  <si>
    <t>f1893a0430ab3ca6568e47a290dd6c64</t>
  </si>
  <si>
    <t>bbcdf6eade27ba117835cb683a80ce09</t>
  </si>
  <si>
    <t>bf84e9b726894ba53de7227af764823a</t>
  </si>
  <si>
    <t>5db14e1988a5d3ad8675f9d47b6fdcba</t>
  </si>
  <si>
    <t>17d2f0816ddba47179811dd881c365b8</t>
  </si>
  <si>
    <t>11bae3be28f0706705a8ea753466a1e2</t>
  </si>
  <si>
    <t>073bbecc1335011c969bb40c08926147</t>
  </si>
  <si>
    <t>ceae08aa0db7c452b14558ccf33dfe22</t>
  </si>
  <si>
    <t>cd5512b8d3b590ded8ab0257134069c3</t>
  </si>
  <si>
    <t>dbb785a23b8cf4ea6c911ed7b6aacc54</t>
  </si>
  <si>
    <t>81b25721acd083b954318dccbb8d9095</t>
  </si>
  <si>
    <t>90c1f1431bde35c669aa2ccb03f78553</t>
  </si>
  <si>
    <t>b151c788c2414af65c8c4ffac1a594e3</t>
  </si>
  <si>
    <t>ab4362fccbf0de9194dc5b7c0ea13585</t>
  </si>
  <si>
    <t>b63e59e7dc8d01607c4765255d9bee9c</t>
  </si>
  <si>
    <t>6c45e2d6cf05790573c8247e28c24a91</t>
  </si>
  <si>
    <t>bbe0f15039cf02bf42f6f0e5cbdf1f7a</t>
  </si>
  <si>
    <t>28f12a3e5117f5e70bbdb45be9188639</t>
  </si>
  <si>
    <t>71ae2df0198f8dab9a73978e46b63c6f</t>
  </si>
  <si>
    <t>bb057bfbaef57c23461268a4788c0a27</t>
  </si>
  <si>
    <t>35ef525d162bdd09379c34cb81f25e9f</t>
  </si>
  <si>
    <t>020f04b3da1d597b9a00b825762299ba</t>
  </si>
  <si>
    <t>0b42990c6a03665bc6591652ed10d6ae</t>
  </si>
  <si>
    <t>15bc19aabe8d08cb8e00f86c31f85682</t>
  </si>
  <si>
    <t>97592acdaafe25b9a5aeb8d5f85aac11</t>
  </si>
  <si>
    <t>8151a29068abf0cf775f916b52473877</t>
  </si>
  <si>
    <t>6847fd0a396b6ba770e4bdf076e8712f</t>
  </si>
  <si>
    <t>ce3306b493edca02b65cedf9da8f0f7d</t>
  </si>
  <si>
    <t>0cf80359c4d104530c6c2274d2263ac9</t>
  </si>
  <si>
    <t>e44944b056633f6f1e86a77eed6a13dd</t>
  </si>
  <si>
    <t>e22692ddc6613e893c0e025a2dd60c52</t>
  </si>
  <si>
    <t>6cfa5243a13a7ea9c5b37fba140d4f9d</t>
  </si>
  <si>
    <t>c9ea27accd209c13378af27611158cd9</t>
  </si>
  <si>
    <t>e5967d9382272c28d2e9710bcd0462d1</t>
  </si>
  <si>
    <t>ee82195a031367f16d90b71ba8fe0b32</t>
  </si>
  <si>
    <t>de024dbeed2d5b118cd0c1bebd0945e5</t>
  </si>
  <si>
    <t>3be49a622667c5537925ed395161f644</t>
  </si>
  <si>
    <t>a2434744f99182d51db312b7520e915d</t>
  </si>
  <si>
    <t>bec65acb896b0b86bff85c5d024e2714</t>
  </si>
  <si>
    <t>55edfc7697e8da852cfed4f2c93787b9</t>
  </si>
  <si>
    <t>0f17aef5c49d1678d6f765d3e1641067</t>
  </si>
  <si>
    <t>3ec57f387771800e135888860c546cf8</t>
  </si>
  <si>
    <t>3630d72b7bc768b5d2bb45844561e7f7</t>
  </si>
  <si>
    <t>dd7be4063f9703a51e6508165a76763e</t>
  </si>
  <si>
    <t>ceda30af6bfa9670fb7486d3e1e8a235</t>
  </si>
  <si>
    <t>e63bc1942e2cd8ad08839b0032149b58</t>
  </si>
  <si>
    <t>3326a1d23ec9e0dd4db7042f80c0ba00</t>
  </si>
  <si>
    <t>ffd4172b5df0c16bbd973c196b09bcd9</t>
  </si>
  <si>
    <t>df1c081b34ddbb007ef29155a35e0837</t>
  </si>
  <si>
    <t>d08bba6d656adbdc54eaf30b29532e89</t>
  </si>
  <si>
    <t>2bbb7f863b68ba0f0e2bc78ad1a6a902</t>
  </si>
  <si>
    <t>44ccf756bc48c94e659d97924203664c</t>
  </si>
  <si>
    <t>fe264284987dc83e9e0f12ba1f026994</t>
  </si>
  <si>
    <t>f5f15b58af5d98ee482e59fa194a9112</t>
  </si>
  <si>
    <t>a53edd5b86dea9f6151d2eb0d98e06a0</t>
  </si>
  <si>
    <t>7d147963db91d7f73bfb2c6a89516682</t>
  </si>
  <si>
    <t>63a888e54bc526210f7ca0e87d5e0746</t>
  </si>
  <si>
    <t>55595283657c40a4e48711b28049056e</t>
  </si>
  <si>
    <t>aaf08c4c8dde46dcb828662722d43a13</t>
  </si>
  <si>
    <t>1317ed43db6962c204745945a6e2352d</t>
  </si>
  <si>
    <t>4394e736cb205ce89c210d2dd8061745</t>
  </si>
  <si>
    <t>27f61642eec62fdbd86c81f7fd1320e7</t>
  </si>
  <si>
    <t>db39613bbd6ee688f9a8ae61d3a81e32</t>
  </si>
  <si>
    <t>d301cecfb230ab6585d1afcc0d63a417</t>
  </si>
  <si>
    <t>98980a9f930887243ad599ff2eae3609</t>
  </si>
  <si>
    <t>2662cbd5b6c9e285a0babfe5ec248494</t>
  </si>
  <si>
    <t>648d570db2e7973cbfc5daab14a308a9</t>
  </si>
  <si>
    <t>91750e4d3d89e619cd557a6da400be06</t>
  </si>
  <si>
    <t>a509c0faf10ecf2d74c38e3945b25496</t>
  </si>
  <si>
    <t>442da52f7e1c635406d2ed070bf1c358</t>
  </si>
  <si>
    <t>3625bccaee4e0266d9acb795cd0666d8</t>
  </si>
  <si>
    <t>c7c8deaa5fca16ea52f981110df2537e</t>
  </si>
  <si>
    <t>a7c7608c1450243690fc5d0d12a2096c</t>
  </si>
  <si>
    <t>925e0efae10a47529fb9c78338b66d8c</t>
  </si>
  <si>
    <t>6a97a18568f96ebd96b56ff6d1abba03</t>
  </si>
  <si>
    <t>55b961963d4c9e193651ea6c3dc6c8df</t>
  </si>
  <si>
    <t>224689d429a1c827143ed03ceb6f02a5</t>
  </si>
  <si>
    <t>f736182b7b61b8d44835437f36f5a8c6</t>
  </si>
  <si>
    <t>eb086a02fc7d3288a0b34e3510edae63</t>
  </si>
  <si>
    <t>23afc00db0b1c005196306f02e1c1178</t>
  </si>
  <si>
    <t>17690bde33eddf4e0934f5a94dfe01fc</t>
  </si>
  <si>
    <t>29e7dcae164a48d49cbac457c4bd5465</t>
  </si>
  <si>
    <t>a5a61ea6f75db2b724b6bf45de19795c</t>
  </si>
  <si>
    <t>63cd3b5cc6a064dae6fe5f614c828161</t>
  </si>
  <si>
    <t>ce43b11b1a2a6db6dfb4abe08a8e1fde</t>
  </si>
  <si>
    <t>7e2ab154f3fc2e53ff80d58b7647b787</t>
  </si>
  <si>
    <t>1080a268b6609164e1c07f8ba652010a</t>
  </si>
  <si>
    <t>68a27330cb647c6489f7cd78524c5711</t>
  </si>
  <si>
    <t>9d4603d9f8c3b22b9aa4d98e08b792f1</t>
  </si>
  <si>
    <t>e374d352a264211feb7b8dfa292120e5</t>
  </si>
  <si>
    <t>760c234b8098df93664b0ca83a930c91</t>
  </si>
  <si>
    <t>4be62b3acae38a6d30f707af9d5c4339</t>
  </si>
  <si>
    <t>d99b0d481ca8a777bd72be9c578f10a3</t>
  </si>
  <si>
    <t>239ac2c07beceefddb4e1017b9aabeda</t>
  </si>
  <si>
    <t>3cdfa7ea91e2fbae34e2c0e692614818</t>
  </si>
  <si>
    <t>c85289fdb95c9cf1cdd688af14513e33</t>
  </si>
  <si>
    <t>c71726c3810647702ad76a622681f56b</t>
  </si>
  <si>
    <t>ae120be8d03530006a9cdc011d8d09c4</t>
  </si>
  <si>
    <t>11c088d06e0031f259bde2844d96096a</t>
  </si>
  <si>
    <t>102ebccc01b5cd4eb79f11133037ce38</t>
  </si>
  <si>
    <t>036051a7caef0230a4ec9fbea54e06f6</t>
  </si>
  <si>
    <t>c8a713dcca463bb2802f76c94667b413</t>
  </si>
  <si>
    <t>44116229bacbe481f496fbf77059a987</t>
  </si>
  <si>
    <t>9315757eaf0e782619bed131508dbddb</t>
  </si>
  <si>
    <t>93d8e0590f3a63f34c9506149982618b</t>
  </si>
  <si>
    <t>81447152169fce271e12a471d7a38269</t>
  </si>
  <si>
    <t>71fe216d275d8c767aee76cda3b5a04e</t>
  </si>
  <si>
    <t>6f2c54b3b1fcaef37893185bd79b7b61</t>
  </si>
  <si>
    <t>0e30af8bf23d84290b2ed4333ea7e56c</t>
  </si>
  <si>
    <t>4887f9be54f6d2f1df67e5f7ca46216b</t>
  </si>
  <si>
    <t>06fd550709e851b276dc96774077fa0f</t>
  </si>
  <si>
    <t>7c7a7c7d1fa3b3c8f867224389d3d8bd</t>
  </si>
  <si>
    <t>6ae6a02cb961932c6c3b32f1d03612d2</t>
  </si>
  <si>
    <t>9e60724a9f4d8f5d169ee0b5bb7a8a46</t>
  </si>
  <si>
    <t>4451d78b2fe3f7a69221af70ccd4b749</t>
  </si>
  <si>
    <t>95be8cd93b77a78622e9a813b31cc0df</t>
  </si>
  <si>
    <t>c335b82adf63b8e20ae219763a950520</t>
  </si>
  <si>
    <t>d54f792bf7c14878fc42ba07c5512ead</t>
  </si>
  <si>
    <t>2592409d9cdb96ddbad1f10c30cd2b9a</t>
  </si>
  <si>
    <t>d411b203fa5c4b8dee5012ebe23cd3b4</t>
  </si>
  <si>
    <t>a8675255615b3a42f92339f755cb1e04</t>
  </si>
  <si>
    <t>aab3b583efdded9a5a8214c4edfc387b</t>
  </si>
  <si>
    <t>ce26ced2b3dbcd2e283ad3c688021fec</t>
  </si>
  <si>
    <t>c47f8d001b46c06bba495ae1b0ef2dfa</t>
  </si>
  <si>
    <t>0a6a2c30e710204472adcd654bb7a662</t>
  </si>
  <si>
    <t>8e1d33832d930d453a3a329a0fa4c604</t>
  </si>
  <si>
    <t>5079d74c713c4f881925b51705857054</t>
  </si>
  <si>
    <t>e544389041b93865b618cbe3bd55f445</t>
  </si>
  <si>
    <t>627cd5d3fd594a3dddf26e03c3f2048b</t>
  </si>
  <si>
    <t>90207c312f193fbd229671833bf08d47</t>
  </si>
  <si>
    <t>f66491ab775d85d3a33e23dfee765c38</t>
  </si>
  <si>
    <t>37f6cceb272b1ae10ed4bd8cc0d4a98a</t>
  </si>
  <si>
    <t>4154a7bfad13391d383b6b30cb06f639</t>
  </si>
  <si>
    <t>31d97e07fe8d91fbea9cca127739d2f5</t>
  </si>
  <si>
    <t>c9d98f41b99acf97b856907c6a229212</t>
  </si>
  <si>
    <t>1c37b01cbd381665433fb99fc7705e81</t>
  </si>
  <si>
    <t>438ddcdedced7b39cffe79ae0f5dc5b8</t>
  </si>
  <si>
    <t>dd65743cd08075c5e3ee4f7e717eea88</t>
  </si>
  <si>
    <t>b08ebb17618be48b7695500b639e1a50</t>
  </si>
  <si>
    <t>6cf30e050336c50f368c34da13c9e6a2</t>
  </si>
  <si>
    <t>71401d6f3ab1671cd5569779cdb9480d</t>
  </si>
  <si>
    <t>e352178ae3b81e3d7d67ee7edd973a43</t>
  </si>
  <si>
    <t>774b40c2d9e895086ea8c29646821b90</t>
  </si>
  <si>
    <t>709df04791b8bd393b34a58de3cf142d</t>
  </si>
  <si>
    <t>c93fd28f162566af5c46c0f44110e347</t>
  </si>
  <si>
    <t>bc2680eb1e2605a68aef195cce2acbe9</t>
  </si>
  <si>
    <t>010c5ccfc9a9135b8c89e2d66f5fb8f5</t>
  </si>
  <si>
    <t>618f88b3d95d4901c458b985187be809</t>
  </si>
  <si>
    <t>3acc50526e382c8a6a3d181c89a8c956</t>
  </si>
  <si>
    <t>f5c6b02fe83de0441786b7fd0f361870</t>
  </si>
  <si>
    <t>902a2fa2a9c6cd1286090b83b24d0b04</t>
  </si>
  <si>
    <t>d4b4b8d55b203dc85ccad823014fbb34</t>
  </si>
  <si>
    <t>b30dc64de0ae855b72ad46a211ee13ae</t>
  </si>
  <si>
    <t>86df5fa6306829eeeab1906b3f7ad102</t>
  </si>
  <si>
    <t>027f4567829d2f2249e5adeb315bdda4</t>
  </si>
  <si>
    <t>fbd4a1492a44a989b0e5a863581e5284</t>
  </si>
  <si>
    <t>7aad11b007aed653fa844b91d72c9a56</t>
  </si>
  <si>
    <t>0ef3a38d9a48aeccab67ab7616924237</t>
  </si>
  <si>
    <t>97f8dc5ada12dfdc4559e3661ff27a52</t>
  </si>
  <si>
    <t>0297a2a062d136015afa9f5d9623818f</t>
  </si>
  <si>
    <t>2741d30aa289cae1b78c923cf31e6470</t>
  </si>
  <si>
    <t>e3db241d7377ac91f1253454bdbeafe4</t>
  </si>
  <si>
    <t>f6dafbcbfdf616aa3ed21fa31b34280d</t>
  </si>
  <si>
    <t>aa2d83efdc462b55b35559de37a04787</t>
  </si>
  <si>
    <t>ce73ee58fbf32aa2c13a7a23b42caa0f</t>
  </si>
  <si>
    <t>a97d547ad23f485c9fb7b0eade5f7f18</t>
  </si>
  <si>
    <t>a6a41ff534ddaa09d1e9cb71ca9613be</t>
  </si>
  <si>
    <t>a8517ad7dc98471e355ea5c971d3a6d0</t>
  </si>
  <si>
    <t>b3cf3116a4efbf35cafcd6507032c6bb</t>
  </si>
  <si>
    <t>3d31c5a5ea3e7ac09d26b11660a7e9ee</t>
  </si>
  <si>
    <t>67e7c5386f0201748d34f2aac2638a7e</t>
  </si>
  <si>
    <t>4e80d0b6c184e0495126f54469869365</t>
  </si>
  <si>
    <t>ae23c7a1bdc9a2f228213e9da905fe47</t>
  </si>
  <si>
    <t>b296d036b48495bce7720844aeb3fc8d</t>
  </si>
  <si>
    <t>efbd120ebe16ab453d7c53d56fce343b</t>
  </si>
  <si>
    <t>15e301d9539aa985be48cdbe90348c75</t>
  </si>
  <si>
    <t>9adf65da360756bfdfee35a88e88de4f</t>
  </si>
  <si>
    <t>3058f418c175f89b5dc680bcb5634ab1</t>
  </si>
  <si>
    <t>c9b91aae07c6cd838cac23a7e534e1df</t>
  </si>
  <si>
    <t>4c68cc2a641de6ebea2ffbd6a5ec347e</t>
  </si>
  <si>
    <t>e3a02df18fe641e5e86fa056b479c275</t>
  </si>
  <si>
    <t>84152c38452eb1dec5ddae4198266724</t>
  </si>
  <si>
    <t>96cfe3ee50b07096ea541577e4b16e44</t>
  </si>
  <si>
    <t>8112a281ea81fb96d760f13da83ffaed</t>
  </si>
  <si>
    <t>fa63f4173641284ffd2311ecde3bb85b</t>
  </si>
  <si>
    <t>9c987217fb96ab86ca15a379d251595c</t>
  </si>
  <si>
    <t>4d4bde88cd76a51d67a333a252746c6e</t>
  </si>
  <si>
    <t>67d234bcc416725cb502c08117a69500</t>
  </si>
  <si>
    <t>3be3915445cff816df03e7e980dce851</t>
  </si>
  <si>
    <t>e2eb5d52ac1fbe44b4651b9d52b075b6</t>
  </si>
  <si>
    <t>e15b828d1b58ab5b36b8fbe9ec3e6d04</t>
  </si>
  <si>
    <t>5e17018ebbf73082329fdcbb34b791ff</t>
  </si>
  <si>
    <t>b84ae27d372e283f9a580cb434d9f435</t>
  </si>
  <si>
    <t>a8cec343b0975de8649d3679eb20b587</t>
  </si>
  <si>
    <t>97fc40739ff80bf9082ed3030f73be26</t>
  </si>
  <si>
    <t>e435bbf238549cbb883e87ec7957aadb</t>
  </si>
  <si>
    <t>488f45aec10156ac677ea6155309aa43</t>
  </si>
  <si>
    <t>dd4cb06a82daaa4a3853003208a89799</t>
  </si>
  <si>
    <t>1aff35540649a1c5ed033773c3585d7b</t>
  </si>
  <si>
    <t>146a3b1856b84f80dc3ca22e79d11551</t>
  </si>
  <si>
    <t>6f1f3c65581b33ea4d330525abc86460</t>
  </si>
  <si>
    <t>1242aa8414485384e381bb984d896ebf</t>
  </si>
  <si>
    <t>1e5a23e9ddf45e71f18ed50dbcefb79d</t>
  </si>
  <si>
    <t>b9fb62bee137cab9842bf7427c640778</t>
  </si>
  <si>
    <t>70de6d423133ff1c0026cd0ffe0b1428</t>
  </si>
  <si>
    <t>fc84e4c7eef7e91a7cd081a2f273f5b8</t>
  </si>
  <si>
    <t>56dfe923d7bf928d0e70a9f696e3fae7</t>
  </si>
  <si>
    <t>08c01d43e93f5c485f48758550d41eb9</t>
  </si>
  <si>
    <t>e6662e391d2404ca1fd165b0a4124ea1</t>
  </si>
  <si>
    <t>736401dfe860545394d24b098b2728eb</t>
  </si>
  <si>
    <t>b629115d8a9ab4d7c46a9a8622ebf2c4</t>
  </si>
  <si>
    <t>3f81bec0a9a43000562b9aea4ba6c2af</t>
  </si>
  <si>
    <t>e67d928d8998f6f0244b1ad049f6704c</t>
  </si>
  <si>
    <t>1a74dcdf4a4d7bfd88e94110479fa484</t>
  </si>
  <si>
    <t>93889d6b5f70ee521d064dfa7921052b</t>
  </si>
  <si>
    <t>4e40816dfae91a37e97704c0ef372ace</t>
  </si>
  <si>
    <t>17f5a6e687b0a9ab5048b37d3a4cbc99</t>
  </si>
  <si>
    <t>69a2e27fe34392681b7b5ab9c5aea437</t>
  </si>
  <si>
    <t>5c7166c05e0f11daa658c0e853141ec8</t>
  </si>
  <si>
    <t>35cce165fe029166f2ca5396ab15eb50</t>
  </si>
  <si>
    <t>75055159a0ce31ccf3d251ef078371e8</t>
  </si>
  <si>
    <t>19c52b120a24c6403bcd081593a2019c</t>
  </si>
  <si>
    <t>b9912aa8cd0d13865d14978c8daa15b6</t>
  </si>
  <si>
    <t>57c39a946fb5e8e626649f02732b7cd5</t>
  </si>
  <si>
    <t>7aef7971cc6a797730406e9415041abd</t>
  </si>
  <si>
    <t>e402e802747c8579d579310e0ec1ddc7</t>
  </si>
  <si>
    <t>3419ff5a5c40c1a5197badd7f0751042</t>
  </si>
  <si>
    <t>23e2c5b211e209606334c66afd07fe51</t>
  </si>
  <si>
    <t>cbdafd2d712b8558733da4a0522cefe0</t>
  </si>
  <si>
    <t>dc7bacef52434bbb170215d90c616a54</t>
  </si>
  <si>
    <t>adcaea0e5307a0655aa9302836e89410</t>
  </si>
  <si>
    <t>535f37a9d7b2631d608fded2c2991738</t>
  </si>
  <si>
    <t>3ce6bb309d1def44d728e2f1b9cd4c6e</t>
  </si>
  <si>
    <t>93148127b5171218691072991e78bdbc</t>
  </si>
  <si>
    <t>ae8d66e811a5685e813d4fabe3b805a6</t>
  </si>
  <si>
    <t>98d62868252c18a0fde796ab89c6e08d</t>
  </si>
  <si>
    <t>29a8e7dc609b301eeb68e597e333f912</t>
  </si>
  <si>
    <t>404a1674e5af404b38dc64387e9e6e58</t>
  </si>
  <si>
    <t>21673a91810b66d39fe5d5661b8f0565</t>
  </si>
  <si>
    <t>9acc2273b31b949190b1e828d326a926</t>
  </si>
  <si>
    <t>1d1ab35efaaa5ca38a3b34695e63bf03</t>
  </si>
  <si>
    <t>9c60d3456f97cb01163eb8a3f5690aaf</t>
  </si>
  <si>
    <t>f2466a19138a60af2319a3693c6b2b9e</t>
  </si>
  <si>
    <t>1e8d091c9694d77f712f6540b7b54186</t>
  </si>
  <si>
    <t>27b22920b041f339fc2ee118c3597c8a</t>
  </si>
  <si>
    <t>5feda22f5993ff2f018a89e2caa8a336</t>
  </si>
  <si>
    <t>3615ad4473507f4acd0c1511578b796d</t>
  </si>
  <si>
    <t>fd7d4eb658279656ec6fa1ff66620925</t>
  </si>
  <si>
    <t>b83c6d5f769b0e788a6bbd435c6036aa</t>
  </si>
  <si>
    <t>b6d796dfb465b5a87da9b088c718ce2f</t>
  </si>
  <si>
    <t>27e4e9e54add87b994001667ceb67802</t>
  </si>
  <si>
    <t>c46f950813dd2dd9bab4188dceb83175</t>
  </si>
  <si>
    <t>8c15169cec84935673c0356c2f151da4</t>
  </si>
  <si>
    <t>de2884aa8799702e8d242dc4029db3cc</t>
  </si>
  <si>
    <t>d887148b2d2b9e3d51736103399c3227</t>
  </si>
  <si>
    <t>0173932ad60ecb31c620fc523d9f40bd</t>
  </si>
  <si>
    <t>7a24e4852c5145e3def732c1bf6da68f</t>
  </si>
  <si>
    <t>0df3ae9792cce9ed0f0c9b95be40b8ef</t>
  </si>
  <si>
    <t>e7bcb58d36bc14e2c83b7dc650aa5350</t>
  </si>
  <si>
    <t>9e685885967d3152a558f94a355e3b6f</t>
  </si>
  <si>
    <t>0ed8828d80b836ae3d7e0877ddec19a4</t>
  </si>
  <si>
    <t>5e34d391098747231b726e35a9ef3e5f</t>
  </si>
  <si>
    <t>fe8ab673369a385622558606f2c0e4d2</t>
  </si>
  <si>
    <t>cf0fd312197c09391d0d85e878758e82</t>
  </si>
  <si>
    <t>5476174c1792f07b6a7b766d0374d568</t>
  </si>
  <si>
    <t>8c7375aeac2efc63f0754588cd9d29e4</t>
  </si>
  <si>
    <t>e0612593a34175b3c0c89cac30fa35f3</t>
  </si>
  <si>
    <t>67407884c43b844b22aa1a20de86130a</t>
  </si>
  <si>
    <t>5c3818ff5cfaa25dd3469b02d9425ff9</t>
  </si>
  <si>
    <t>9a69279cb759e9f04faa0813fdc145ba</t>
  </si>
  <si>
    <t>802ef306f64b03626d4f32b411ff57cd</t>
  </si>
  <si>
    <t>22450223e273df456844f57a97288177</t>
  </si>
  <si>
    <t>a519af63d759dfe5ef81ef3546f68035</t>
  </si>
  <si>
    <t>e1618c8576ca46d8e460cd2219eb2750</t>
  </si>
  <si>
    <t>d9f8b4df596e82db51bcdbd9fc7fe0d3</t>
  </si>
  <si>
    <t>c6926f41a94f1069b4f549fdf98110e1</t>
  </si>
  <si>
    <t>36edc1ad7d7ef3c71fa4add41f525c0d</t>
  </si>
  <si>
    <t>0feaee28abc2453bef40e3718f5c7392</t>
  </si>
  <si>
    <t>5e957c82296e9ef12df4cb22d052db4a</t>
  </si>
  <si>
    <t>97909c8a1089d6b680b8d98b777961e5</t>
  </si>
  <si>
    <t>3d88cdea2b2bd80a592c3104494b7f09</t>
  </si>
  <si>
    <t>19f3e2705ab3512061949aef6f02b2e7</t>
  </si>
  <si>
    <t>9ed476fb1f00d21bf5835b86ac24f623</t>
  </si>
  <si>
    <t>cf26282d538d870cf5e212b2f6c572b5</t>
  </si>
  <si>
    <t>b9e6292e3e994ab7b830c74bcb35955d</t>
  </si>
  <si>
    <t>07900b3f0c35328917b0bec1c06cd28b</t>
  </si>
  <si>
    <t>698bb5b5dff4a9c3238958792999686d</t>
  </si>
  <si>
    <t>eb278cfbeefc0a9180876153de58d693</t>
  </si>
  <si>
    <t>e6b1fd31d830155d9a333978e90dd976</t>
  </si>
  <si>
    <t>720a99b74861e955a2766b3932297a8c</t>
  </si>
  <si>
    <t>177b2983fe130cd5cbf3388da41291ba</t>
  </si>
  <si>
    <t>549d28441c9e96e57fd63005f18b5ca0</t>
  </si>
  <si>
    <t>7c25bdcff2dff279eb40aac4077490a7</t>
  </si>
  <si>
    <t>a1597cc7eca8c8d095e5de327444d9d0</t>
  </si>
  <si>
    <t>e10996551bb1897b97c37e1f771e34af</t>
  </si>
  <si>
    <t>f05e32e2cc67748c34a77da2ff68841c</t>
  </si>
  <si>
    <t>fab1a643ad6f3da348860df58bf39a24</t>
  </si>
  <si>
    <t>3515fac755456eb1f251c50808fb6b12</t>
  </si>
  <si>
    <t>726f33062ffa7efc5fc96df23db6b3a9</t>
  </si>
  <si>
    <t>66fbfbe9598df1bb7b5950b19e839697</t>
  </si>
  <si>
    <t>d76a58f32a3cd7ddd6b1b301e6562263</t>
  </si>
  <si>
    <t>c4013cb5a6fe10b85e1483166d5ce1dc</t>
  </si>
  <si>
    <t>c3e6321a98467a852949d20a69408381</t>
  </si>
  <si>
    <t>ee748540786ca7a510e0889be7ef88ca</t>
  </si>
  <si>
    <t>c781fa3d6c98179000534f31d861c594</t>
  </si>
  <si>
    <t>0a6e8d7b7db627f4863678eba2a98eef</t>
  </si>
  <si>
    <t>2519d1ee05255f59ce3859c02dca3d6a</t>
  </si>
  <si>
    <t>5b622911c1ded56d1c2795034bf78d3e</t>
  </si>
  <si>
    <t>08021a5b0fd2fce83fd1f11b696b1b9a</t>
  </si>
  <si>
    <t>10fe810a22f64e933bcaa6fe6fccda13</t>
  </si>
  <si>
    <t>4d878374bb178e7ea50dfeb9e269c7f5</t>
  </si>
  <si>
    <t>b0cc2434ee3727e682222a0f745a5948</t>
  </si>
  <si>
    <t>1a00c0fbcc12796d898b5b4a368ea94a</t>
  </si>
  <si>
    <t>a37a8212759ef9735b765a1f9ba37eb2</t>
  </si>
  <si>
    <t>2d5f2b1f7d4c7fc279a33c274acfaf63</t>
  </si>
  <si>
    <t>be92e1caeb7ca0fd9ec8a0db83c1c7cc</t>
  </si>
  <si>
    <t>d4152fba42ec38d004feb37890b6a300</t>
  </si>
  <si>
    <t>0030d783f979fbc5981e75613b057344</t>
  </si>
  <si>
    <t>84ddc138522822dfb51b603c2f466a18</t>
  </si>
  <si>
    <t>8b858e2c5909378020968c6302ab8629</t>
  </si>
  <si>
    <t>e97b9fe83b494b6069bff28d7dd39fcb</t>
  </si>
  <si>
    <t>cf18cc607f8e7571b9df511e66edb910</t>
  </si>
  <si>
    <t>c00ee6d221cac6737732d51e285c8dec</t>
  </si>
  <si>
    <t>b63d14d5b4f36c400c5a897287b48a1e</t>
  </si>
  <si>
    <t>51def764e5bbf0192ed1d8130cfce208</t>
  </si>
  <si>
    <t>e1eee861f6f4b4d256ba90262baea032</t>
  </si>
  <si>
    <t>50b8b4cab929af86f74e888b73a460c7</t>
  </si>
  <si>
    <t>1f70fc1e13f340ae54f6728d193a93c9</t>
  </si>
  <si>
    <t>9a5454e86a7298afde79bdf9b879adb4</t>
  </si>
  <si>
    <t>84c8463c1a2278e211ebf4472126d92a</t>
  </si>
  <si>
    <t>4f5275b5b9a04f7db3aafd2b381726ac</t>
  </si>
  <si>
    <t>585f3aa654c4d58eb968fc4fe6e3e92e</t>
  </si>
  <si>
    <t>179d183ba83ebf3be4056b8b26d8dbea</t>
  </si>
  <si>
    <t>f087f83b6e2db9f35f412e6ce337a35f</t>
  </si>
  <si>
    <t>b3eb9775cff9b90a79574e3a3b992d08</t>
  </si>
  <si>
    <t>0ad82b0c5d9f039a29814e465165a0da</t>
  </si>
  <si>
    <t>3e2930de7e731ac3ed3a0b024aadbb69</t>
  </si>
  <si>
    <t>013b811ba81339b7634ab5231c547e6a</t>
  </si>
  <si>
    <t>c75a1075cc4b47245da8ae972c8ac08e</t>
  </si>
  <si>
    <t>40c85c3c87215ae5945521e74ef0cfca</t>
  </si>
  <si>
    <t>a83dd443a28f836c84a3431c52a120e6</t>
  </si>
  <si>
    <t>4f4df0a17ade1a35eec2f9e2ea067af1</t>
  </si>
  <si>
    <t>a440a578b23acd9e967fbe6f2b0551a9</t>
  </si>
  <si>
    <t>5a559395babb637d7999a5716873d882</t>
  </si>
  <si>
    <t>1646aedb99b12ae26f8e187a43486d48</t>
  </si>
  <si>
    <t>40a81260704fba482a19cddbe37f3ca7</t>
  </si>
  <si>
    <t>f7bb2bdedb9ab81a2024550cf078a763</t>
  </si>
  <si>
    <t>cc0ef7be3ac8e4f2887c5ea6dc590e41</t>
  </si>
  <si>
    <t>cbd213f7fbd9c88b1803ddbf7dc95884</t>
  </si>
  <si>
    <t>7e3f69cdc2ab690d9dee7578acea593d</t>
  </si>
  <si>
    <t>60920c1afcd23c82477411c6d121225e</t>
  </si>
  <si>
    <t>839f89fab4eb89995bd044ad7e366473</t>
  </si>
  <si>
    <t>bb875551873fce53a11ae027c51311ec</t>
  </si>
  <si>
    <t>541a17edc9f2346ca1757f05f5450b4b</t>
  </si>
  <si>
    <t>56709d22278c827e63faeb5c22340e27</t>
  </si>
  <si>
    <t>fc373604aed2464ded6a10235309ed93</t>
  </si>
  <si>
    <t>a22cc44a0d2b4126cdb3d7b55f9cd22d</t>
  </si>
  <si>
    <t>f0eadb6ba0382197c2f94afe7d95e60e</t>
  </si>
  <si>
    <t>0dd5d941a331650044ad8eb21a441fc2</t>
  </si>
  <si>
    <t>f36c9459416259961f2abc4fb50b67ac</t>
  </si>
  <si>
    <t>4c1b8930f360b3998f1082a25c99613b</t>
  </si>
  <si>
    <t>63df4a3d0425e3dbe076e565dccb76b0</t>
  </si>
  <si>
    <t>12910c76835edd99b9a08017779dcf22</t>
  </si>
  <si>
    <t>a217f4efd7ecdbcd9db88791945859cc</t>
  </si>
  <si>
    <t>0c03bb1318921424fbd501cf9072bf89</t>
  </si>
  <si>
    <t>f9050f8d4d975877c7acefa717d2de8f</t>
  </si>
  <si>
    <t>2462b801e05cc4beeff2e787b86fd819</t>
  </si>
  <si>
    <t>1807cc736321f14baa58ef39cf6e5989</t>
  </si>
  <si>
    <t>381aee1e9f4b0395a780330fab335b03</t>
  </si>
  <si>
    <t>7d62309ce7160a95af5b22f91e039c75</t>
  </si>
  <si>
    <t>3fdde9457a17527537b064818b4c0169</t>
  </si>
  <si>
    <t>2421e957dc390d2f987c986a1683a757</t>
  </si>
  <si>
    <t>36892517070349e99d010b1acd25cf4e</t>
  </si>
  <si>
    <t>17c059796a89b5b4c53113de933500c1</t>
  </si>
  <si>
    <t>044d7def82c6fd78156eb55c3135edef</t>
  </si>
  <si>
    <t>cc2fee6fdd396d082f0467bb35b456ed</t>
  </si>
  <si>
    <t>eecf234d5f78bbe609c2144a28f4088c</t>
  </si>
  <si>
    <t>2d83d958baea20397308a058ed0bc186</t>
  </si>
  <si>
    <t>944c08e1d35737251301d54e71098428</t>
  </si>
  <si>
    <t>7c433051dfca2ce91591ddaeb96b414d</t>
  </si>
  <si>
    <t>832267e2a4c4c2c6cd29497d19ed7f2f</t>
  </si>
  <si>
    <t>fe716cfce373a25b4ceadf7e5d410b0c</t>
  </si>
  <si>
    <t>6a156870c25beee81fa1374d048c5055</t>
  </si>
  <si>
    <t>068e67bb959e282e8d5a3191c5e130ab</t>
  </si>
  <si>
    <t>03a94d235a422b784953fdbad346162e</t>
  </si>
  <si>
    <t>e86b1b2dd48839d7351406434afb578d</t>
  </si>
  <si>
    <t>935993f47af1ed7d0715c26b686341c5</t>
  </si>
  <si>
    <t>20400ea65a0eadb957f1fe55f3e1756a</t>
  </si>
  <si>
    <t>45e75c3c2302fabe0bd490f7f350bb57</t>
  </si>
  <si>
    <t>8d47ca771c5f1f48f545ecf4a7c85f82</t>
  </si>
  <si>
    <t>fc056cb6f79dbf7ab1e6ea6ef66f7837</t>
  </si>
  <si>
    <t>b6e1870851fc18da0ef1cafe7b7360c1</t>
  </si>
  <si>
    <t>7ec4a5cfdf2614eac98521fa08afbfc4</t>
  </si>
  <si>
    <t>b0cfee6ce5503781be6004e0e31e4309</t>
  </si>
  <si>
    <t>9e18a290b9d17b14fe33b68a0ea2bfeb</t>
  </si>
  <si>
    <t>e880a2a0f19dcb0f2ef51fed71ef34c9</t>
  </si>
  <si>
    <t>5ca0847591cdad1a279fd89aa4e58e04</t>
  </si>
  <si>
    <t>679d507dacd35ecf587d994177d06871</t>
  </si>
  <si>
    <t>e0e2f8203a600f8cfe34a5e04dc36e9f</t>
  </si>
  <si>
    <t>2cac7fc55f916e66710cb9db3fec5d56</t>
  </si>
  <si>
    <t>1b348935b102ffd1e372f8754a6f20aa</t>
  </si>
  <si>
    <t>01e51b7c3025655646143d09b911e1d7</t>
  </si>
  <si>
    <t>1441fb0aa631b791bcb461e549d7b7ce</t>
  </si>
  <si>
    <t>b25df6caf94e05493b149caf63473f1a</t>
  </si>
  <si>
    <t>10379b9c45fdd660f505c19bb5bb87d8</t>
  </si>
  <si>
    <t>ba78997921bbcdc1373bb41e913ab953</t>
  </si>
  <si>
    <t>7a5d8efaaa1081f800628c30d2b0728f</t>
  </si>
  <si>
    <t>6bc824157c599390bc2e129920bda169</t>
  </si>
  <si>
    <t>5c3aa55394c788b6669d49695e37776b</t>
  </si>
  <si>
    <t>caaddbb1afdea8bd329d4a63dda44f7f</t>
  </si>
  <si>
    <t>e6b134d384d1485e6fab267679cee3fa</t>
  </si>
  <si>
    <t>ae2b8a343037817d18f1aa252696f08f</t>
  </si>
  <si>
    <t>bd21daf97509b971af130a009b9d034e</t>
  </si>
  <si>
    <t>c9359e6f27fbe7d1397c40031341540c</t>
  </si>
  <si>
    <t>2cda6ebc70f0a9119ac4b8dcee2fa730</t>
  </si>
  <si>
    <t>a6514c8d02080f557f4f5ebd3b1461a6</t>
  </si>
  <si>
    <t>5a1e7189a48abe6237615c19e635f9d9</t>
  </si>
  <si>
    <t>6f6141eab1bb4e6c11c31e631b60443a</t>
  </si>
  <si>
    <t>febcc7d507ddd2a2c36e35338d6d5d35</t>
  </si>
  <si>
    <t>20c9d2f6600c9b7f73d9d5f5c6314c06</t>
  </si>
  <si>
    <t>c798dfd69dc7b34d216960c82fcb6771</t>
  </si>
  <si>
    <t>3f2169b11962eea86fc1eb73ddd46297</t>
  </si>
  <si>
    <t>a83c38b88992df4389575e3cb17e7df5</t>
  </si>
  <si>
    <t>3f5d83fd2c551b9eeac583644c97ad09</t>
  </si>
  <si>
    <t>1e0237f70c24e0232e8b7e0e12953a36</t>
  </si>
  <si>
    <t>c051db846130791230b85293e902d3a9</t>
  </si>
  <si>
    <t>adcc6780f3c2d3e68129a5ce6f3a41d3</t>
  </si>
  <si>
    <t>bcd050a34214fa492826f945e3425650</t>
  </si>
  <si>
    <t>b70f1d9626c60f9f1dd1e0ecf94c7c13</t>
  </si>
  <si>
    <t>d13f0023cb08bf6e41a2479ca897f64c</t>
  </si>
  <si>
    <t>c0dcfd2700b2e97ff3cb6534b72e7bfb</t>
  </si>
  <si>
    <t>d01c0baa4630bdd8a5d0266931837209</t>
  </si>
  <si>
    <t>5be96cc643f055c5ec688661898ff816</t>
  </si>
  <si>
    <t>2ed5305b914f9e070f396f7d29287aff</t>
  </si>
  <si>
    <t>193e26ffef1e5ee3eb6d20a0b21bbc96</t>
  </si>
  <si>
    <t>3c8c12fed1b69b5f25e8cd9969113472</t>
  </si>
  <si>
    <t>615b9a669ab79133f57c8e3691b74e06</t>
  </si>
  <si>
    <t>2ee9f38d1a90756204f9428337b66444</t>
  </si>
  <si>
    <t>7e2d1c5c7664e386e0ab4166f94e8595</t>
  </si>
  <si>
    <t>c869fcc34b45cb0760e16d153f9023f3</t>
  </si>
  <si>
    <t>084f54304c4a42cb5df4fd9eb5ac2853</t>
  </si>
  <si>
    <t>e55eeb63fceeb994b091e9a38be6d0ad</t>
  </si>
  <si>
    <t>1907c0d44e041b6b9bf19a1021bcc34a</t>
  </si>
  <si>
    <t>d5cda33c87a415a696188f2f71799fe0</t>
  </si>
  <si>
    <t>d76c3f3e2e4eb5ec6f9a6a7029a3b8ea</t>
  </si>
  <si>
    <t>421965457f0703d25ba727b4d31a1ad3</t>
  </si>
  <si>
    <t>e8bc2481bc34c782733e3fd5fb60a06c</t>
  </si>
  <si>
    <t>80142d53ffe141ecc527706ca520ec49</t>
  </si>
  <si>
    <t>f8adf4020474a08e2d15151324999e36</t>
  </si>
  <si>
    <t>c644b3f8e84a3426f0a99bbfb04a3e73</t>
  </si>
  <si>
    <t>f6fb4ed5f9a3a545a5203054679bf2c6</t>
  </si>
  <si>
    <t>35f4b9d2da608b31899564a51dbabd35</t>
  </si>
  <si>
    <t>04b07985c482f53e0fe418d05e56fea1</t>
  </si>
  <si>
    <t>fc37fc97974eb26b3d77d89d6c9c5f6a</t>
  </si>
  <si>
    <t>6d316dd3c989edaf44c59362ff290a73</t>
  </si>
  <si>
    <t>7015505fc7302da88c0e9c58e8c3262e</t>
  </si>
  <si>
    <t>1b354261005ab5f5ff92c38c656c68a8</t>
  </si>
  <si>
    <t>05d579e3abe4a2d25c8feca9f7a685d8</t>
  </si>
  <si>
    <t>59fd56a451437919bf2ea954a6baca5c</t>
  </si>
  <si>
    <t>12bbc0dc31b5644e4cb803879306f081</t>
  </si>
  <si>
    <t>9f6344a8a6d567f84f9ed02120214e3d</t>
  </si>
  <si>
    <t>2c2a6805300ebc04837ff33a647a7938</t>
  </si>
  <si>
    <t>249188f806d10160f9874afb8ec5ed50</t>
  </si>
  <si>
    <t>7f2810de522b451a990407ada69ff9d0</t>
  </si>
  <si>
    <t>05a4b790359862d814b2f6d69e4e9f9f</t>
  </si>
  <si>
    <t>92d4e6d2be7474212f889b8d9f3a7673</t>
  </si>
  <si>
    <t>4028a5f542cb9fe29c4d43fc38ed1e6d</t>
  </si>
  <si>
    <t>1c03149670e997c92432fe942dfd842e</t>
  </si>
  <si>
    <t>b5c2240b39a2731614276fcd9e2e5019</t>
  </si>
  <si>
    <t>f55550ceb7e4387a3fc606d19e6461b5</t>
  </si>
  <si>
    <t>05486eac340ae6a8f4837c6ab027d5ed</t>
  </si>
  <si>
    <t>2e43aadcfcd100bf85414cc4a0b6f3af</t>
  </si>
  <si>
    <t>adedebc7473e858ba05c37a117462f71</t>
  </si>
  <si>
    <t>d25068e796c4ee9a78ed71bccf4a6a56</t>
  </si>
  <si>
    <t>2612be836e978b99fb1d03e3337cc5c4</t>
  </si>
  <si>
    <t>de6a26eab8b3a87c4d4ec2e2a8c2495e</t>
  </si>
  <si>
    <t>5e5df9027ff599d21d2a72c0b225b6fd</t>
  </si>
  <si>
    <t>48c3b4aae43bbf8e6929c347112cba89</t>
  </si>
  <si>
    <t>a0b18a6c911337a10d916e5febdbe40b</t>
  </si>
  <si>
    <t>dda50b827d23598558e8d9df7a56c3e7</t>
  </si>
  <si>
    <t>1a6f1dbfd20aece653f3adb896353111</t>
  </si>
  <si>
    <t>27a67bd7466cbdf5af5708129e2ca7e5</t>
  </si>
  <si>
    <t>4c756f2c4da833ba391a526d128e1fbf</t>
  </si>
  <si>
    <t>8382255ca7fdc3ec278ab4c83aef9122</t>
  </si>
  <si>
    <t>61375a3b2e9b6df142bef5986b176e2a</t>
  </si>
  <si>
    <t>f7a4e1c2017112249debd47b25a811a1</t>
  </si>
  <si>
    <t>83e1c85ed2cb9893ad0cd7e5bcea2461</t>
  </si>
  <si>
    <t>3f484d19ccfa27aa339fac5775361ac9</t>
  </si>
  <si>
    <t>a999fb2aea12464405c4f4d780ec2460</t>
  </si>
  <si>
    <t>ab668aaea7f0e48e485474b11f44c582</t>
  </si>
  <si>
    <t>52584132eae2a44eb993f99d1de4e6b5</t>
  </si>
  <si>
    <t>e4803f41016244f8ce3dca5bb8b37aee</t>
  </si>
  <si>
    <t>66656623e2544c18fd829b45438f3404</t>
  </si>
  <si>
    <t>fddbb434bce33723969c0d1950649dbd</t>
  </si>
  <si>
    <t>15aa00d0e958881f93b3cbd18eeee820</t>
  </si>
  <si>
    <t>e21124ab31068ff2d96510278646010d</t>
  </si>
  <si>
    <t>1574c920aca2273ed1f13f060bb93e19</t>
  </si>
  <si>
    <t>67be6410d453784501c125d4f0ecb741</t>
  </si>
  <si>
    <t>3ace417f46e2feb1f83c8e8ee4186547</t>
  </si>
  <si>
    <t>ffd6f465cab015b452d398ac1f5d978a</t>
  </si>
  <si>
    <t>0b5f60cff1a206e0bc33c120b8db0335</t>
  </si>
  <si>
    <t>cda2c731fd39437d135fe728fadd2c52</t>
  </si>
  <si>
    <t>e83ceb64f743ada930f35b717aadf2eb</t>
  </si>
  <si>
    <t>31f8013402a0749b3ab433b1aee11754</t>
  </si>
  <si>
    <t>27d17a6fd27ee999a02cd9b9d04c0ee8</t>
  </si>
  <si>
    <t>6b8a03d40f75b75ec65ed5ba13d80f95</t>
  </si>
  <si>
    <t>72a4878a79935a45e5acec3b541af15a</t>
  </si>
  <si>
    <t>4620d9ef6b668ab50248cec23ba52f89</t>
  </si>
  <si>
    <t>308800cb1d6dd4e3d0a89f43d8fa44c7</t>
  </si>
  <si>
    <t>7b0e8a1996764645b732cc1916a504c6</t>
  </si>
  <si>
    <t>76306af3efc88f9d066b361e6597ec0a</t>
  </si>
  <si>
    <t>ff6ae1548ceeb3aabebe8025b622bb3e</t>
  </si>
  <si>
    <t>c599f51fb055673d2cc9ae78bf6c9603</t>
  </si>
  <si>
    <t>40c6a42661f5f364a97085bcdc278a55</t>
  </si>
  <si>
    <t>2957940ed87c8ba87e039df44399528a</t>
  </si>
  <si>
    <t>8e27644b3fd57af86b8b8367cea289c6</t>
  </si>
  <si>
    <t>763b5e1491aef5d315a7aedefe8d6a0e</t>
  </si>
  <si>
    <t>dc5288fd98f63b9a6162fecb9e96937d</t>
  </si>
  <si>
    <t>61cfea5e527a1303643af2ee780731a8</t>
  </si>
  <si>
    <t>1462351d309cbd208cb0013abb4611e6</t>
  </si>
  <si>
    <t>dfbec71a2ff7277373b315694f9ddec6</t>
  </si>
  <si>
    <t>10482cea058f80e06b62b933eba72928</t>
  </si>
  <si>
    <t>c535ef31f19453feff718c929e078f8e</t>
  </si>
  <si>
    <t>6e9f8d6156d8c37f0e0e6351908de639</t>
  </si>
  <si>
    <t>3f7029d9b98a47370cd5f3a97adcbccd</t>
  </si>
  <si>
    <t>ab19f79cb894bf44994c117dd2ad3413</t>
  </si>
  <si>
    <t>25507ffddd7bb9ae0722ccdbbbc2c209</t>
  </si>
  <si>
    <t>c516d2f709c6364f4972d91c96569568</t>
  </si>
  <si>
    <t>921722b60f0a185999aa5d72adaf09dc</t>
  </si>
  <si>
    <t>b142695409c8bbe4749969c0a697148e</t>
  </si>
  <si>
    <t>b700c01a9332f15903c399e187ff534b</t>
  </si>
  <si>
    <t>fcd82be3d717a53a9227f19ba3dfe2bb</t>
  </si>
  <si>
    <t>b689710e169ec513fa166b92045f580f</t>
  </si>
  <si>
    <t>5c2b38dc10cf46a3224f46dba893d26a</t>
  </si>
  <si>
    <t>2d9d650ab42cedd47f35ce7a7e59a75a</t>
  </si>
  <si>
    <t>e1d4659c4e03e66db764ac804aaf19f8</t>
  </si>
  <si>
    <t>d5c50a4808a9de6a4fba919bdb8af8c0</t>
  </si>
  <si>
    <t>903886b8e51bd659e2826a72c3eb5c5d</t>
  </si>
  <si>
    <t>375294729b1e449f98d072de7869002b</t>
  </si>
  <si>
    <t>89d89c06d4e340f4aab76ee09311062e</t>
  </si>
  <si>
    <t>b546b6395b62a37f63ad6f6e4aaa420e</t>
  </si>
  <si>
    <t>56e857607d894b7e1d6bfca0b5ebb9e8</t>
  </si>
  <si>
    <t>08758f46a8ee56f3b1b4c5b73c90c6e3</t>
  </si>
  <si>
    <t>69a67f0ee0c09223e7bbd96233f1d322</t>
  </si>
  <si>
    <t>a0de00f997c23245884810fb48462b67</t>
  </si>
  <si>
    <t>9632facd8bd95315d63a23bf616d85b0</t>
  </si>
  <si>
    <t>7e395b4bf53aea8c56b1213f1b801411</t>
  </si>
  <si>
    <t>fcdc3e0003ba241c9a56bcdc32590c38</t>
  </si>
  <si>
    <t>8b6af4aa3d7e95622bb718a5fdc72019</t>
  </si>
  <si>
    <t>7b8adf17d100cd7c851eff1f6496083a</t>
  </si>
  <si>
    <t>893aaa512b586b2f2c106ef02ebc0d5a</t>
  </si>
  <si>
    <t>ed310045af9a0250f61f7da342d996b9</t>
  </si>
  <si>
    <t>a5101092ea733653d877ef1a60d07718</t>
  </si>
  <si>
    <t>726a67ad063495177a87c3958017c32e</t>
  </si>
  <si>
    <t>790f3750b9619d5eaac692a81cb655d1</t>
  </si>
  <si>
    <t>9ee8cf0ffcf31bb51cfefb03220c63e8</t>
  </si>
  <si>
    <t>644f81e8109d25d2df7ac2eb7b24ac88</t>
  </si>
  <si>
    <t>5edc3b261fb4a6d57742d43e388a1927</t>
  </si>
  <si>
    <t>2c4aa9610fa8ec5bbffd8706d3d722b7</t>
  </si>
  <si>
    <t>79ad52e8a08f3b8fb0c5a288a173f3cc</t>
  </si>
  <si>
    <t>c40503f3c48801c5c9a1ac01c02cd6a9</t>
  </si>
  <si>
    <t>2f3187c040a5b2888773b44ae1c74c27</t>
  </si>
  <si>
    <t>b4c4eac1c50f31216707a413ab2706bd</t>
  </si>
  <si>
    <t>b5b39e60d31084200838ace496b9c2cb</t>
  </si>
  <si>
    <t>5686168d5d97a5dfe8533e1a4d25fb54</t>
  </si>
  <si>
    <t>7451bae6c17cbaa82fa2bb466c97cb45</t>
  </si>
  <si>
    <t>cf07e85e4dbf6bc4b541537d8ac84bd0</t>
  </si>
  <si>
    <t>09fe7a287eced3280bbc1ca7759c4c25</t>
  </si>
  <si>
    <t>e661389c58bde51cc882004c8a3235c6</t>
  </si>
  <si>
    <t>3e269d8ec37b0e8f74c0aaac57c8b059</t>
  </si>
  <si>
    <t>43b7dd99d64e4277a2282940816d55d4</t>
  </si>
  <si>
    <t>9c41b4f492e766fc38f8df3e60c4e144</t>
  </si>
  <si>
    <t>9d0dc9b333c08486af7f4122fb757dcd</t>
  </si>
  <si>
    <t>9d138733c51598bbcd3ea81678facf91</t>
  </si>
  <si>
    <t>5df2ff723d34c14ec65ed6d176c45eab</t>
  </si>
  <si>
    <t>775a7a08701f1131029bf828eb85b602</t>
  </si>
  <si>
    <t>6551128590e104a5b35d6a492a9d3e18</t>
  </si>
  <si>
    <t>3ec6546881c0f5dbc6fc2054c706c3ce</t>
  </si>
  <si>
    <t>e3b123e6a82c25b2bd82e14c8000511c</t>
  </si>
  <si>
    <t>1c487b52a0823daeced375367d5f73de</t>
  </si>
  <si>
    <t>d43a38a1b87c85d51d3c00ab2dd19390</t>
  </si>
  <si>
    <t>1221112b1c9563dc03d5a32b6078a962</t>
  </si>
  <si>
    <t>5bf36e4b14c54f22f31570e9e8b144f4</t>
  </si>
  <si>
    <t>5dd65924234c78a809ec526f2530259c</t>
  </si>
  <si>
    <t>b4507e3ba05a350132d8518733869b49</t>
  </si>
  <si>
    <t>d0083f5db0e3fade5d9a7dc768e8df46</t>
  </si>
  <si>
    <t>a6701673062c37eb53daa40b834d1aa7</t>
  </si>
  <si>
    <t>2bd67cb1676d5693690cc0bf9b149fa7</t>
  </si>
  <si>
    <t>55da8ccddd5fcac5a10a7887375c5646</t>
  </si>
  <si>
    <t>8ff8823e264549c3798b021e9bdc3e6a</t>
  </si>
  <si>
    <t>81a76a63a0bdfd0794353b2bb1a33bbd</t>
  </si>
  <si>
    <t>5fec115c600fe034468960bd0cc6d253</t>
  </si>
  <si>
    <t>9e4d9a54de808507f6281dc71adf7a19</t>
  </si>
  <si>
    <t>2f80a0b08926b808eafcaa9ceb2e7af4</t>
  </si>
  <si>
    <t>01122215dd21ac872ae567ec4e351e01</t>
  </si>
  <si>
    <t>b2ac82e9e513a7e0dc542d9689025ba4</t>
  </si>
  <si>
    <t>77c721e43535d1b1a32274302b157024</t>
  </si>
  <si>
    <t>7e8802ecbf8198fcf26de06bcc322bdb</t>
  </si>
  <si>
    <t>2c688f6c105821606c7da166bd9cf1c6</t>
  </si>
  <si>
    <t>b76fc14b6f5d449d3abad25a2f13cc2d</t>
  </si>
  <si>
    <t>6de51449f35c0a31b66f769a0996846a</t>
  </si>
  <si>
    <t>b5e7a885c4a373e5aef1caffa539d967</t>
  </si>
  <si>
    <t>aba8af55d9a03630a4909b405359c32b</t>
  </si>
  <si>
    <t>3953c29762c8e3546dfb140558084530</t>
  </si>
  <si>
    <t>f17c076880d67aab82e92fcb3dab7424</t>
  </si>
  <si>
    <t>90c24f936c66006ed735e7b7b313ee92</t>
  </si>
  <si>
    <t>cc8c765e7060420ae9af09c8432f2a45</t>
  </si>
  <si>
    <t>c3e4094adfa71210e702f8e3f90b5569</t>
  </si>
  <si>
    <t>befb9c2cbe0ffcea1a14e6be4f71cc9c</t>
  </si>
  <si>
    <t>88bba3891566a6e0b16cee8135792e1b</t>
  </si>
  <si>
    <t>41822338d50653aa6e9dea52ce5b947e</t>
  </si>
  <si>
    <t>e2d9b6b72021d68424666cb969d6f56a</t>
  </si>
  <si>
    <t>f6c40b585027ffb1dbd8daf868c5d358</t>
  </si>
  <si>
    <t>7ec86dae6dc7ee75dd06ce14839f34da</t>
  </si>
  <si>
    <t>154b90cfe3310a622775d66e469fb1f2</t>
  </si>
  <si>
    <t>a44e76e7c4a14d636b1a30c76c9e9999</t>
  </si>
  <si>
    <t>2657db2126e03c6cd144184f8c8a00a1</t>
  </si>
  <si>
    <t>6a7a221820715f6d872f967311d9e23d</t>
  </si>
  <si>
    <t>7c1bd90d3694ad854b4448e46013897e</t>
  </si>
  <si>
    <t>e44e7464ba4c5118eda918839e5dc20d</t>
  </si>
  <si>
    <t>91d5a00f873221953fecf0445846876e</t>
  </si>
  <si>
    <t>4473b8fa106822f223b714af3157b92b</t>
  </si>
  <si>
    <t>1b23fc2a8153a87a2fdd885c0a7de1c7</t>
  </si>
  <si>
    <t>682da741766046a2d5bb0e924158bc73</t>
  </si>
  <si>
    <t>55d7aa9db123ac0a0edb65fe780bb28e</t>
  </si>
  <si>
    <t>a653bb2e2418fd13d746e3639879aa83</t>
  </si>
  <si>
    <t>404e9aa29dd2f4f68be287245f0e1e50</t>
  </si>
  <si>
    <t>d9ab642e5dd85a1f2bb53c6c546fa575</t>
  </si>
  <si>
    <t>b99c8d76b04307827e285362acbfeb98</t>
  </si>
  <si>
    <t>1ea8fa159bf5ec460bf24d669396a421</t>
  </si>
  <si>
    <t>74faf188f41edcb655352b171ee6daf8</t>
  </si>
  <si>
    <t>a93bb13e55f292aa026428dd42bd1565</t>
  </si>
  <si>
    <t>c300b72ded887db4868c8df1a1923ffe</t>
  </si>
  <si>
    <t>e987b29cdd5c19069d7c65a4eac2a806</t>
  </si>
  <si>
    <t>a5772880d8e7c4d0b5a1819180bb39a6</t>
  </si>
  <si>
    <t>49bce2844ff52cac06a8478eb58e7159</t>
  </si>
  <si>
    <t>066a5866635b2ff28b793b05fa7a42cb</t>
  </si>
  <si>
    <t>69dea4ea9a898ecbe8c6af9360483b82</t>
  </si>
  <si>
    <t>bf03b39f051dd7022a71fd400f424af9</t>
  </si>
  <si>
    <t>d2e98c2b35f0e9173b4fce9cf61530d3</t>
  </si>
  <si>
    <t>5cd826df2c649c71f38b667bd71cc95e</t>
  </si>
  <si>
    <t>bef797897a2dddfbb08f9dff9c5ef7b7</t>
  </si>
  <si>
    <t>c1f56744ed96f4d691e31f2d786b6484</t>
  </si>
  <si>
    <t>8f055c77c73f1b08a6c9f588657ab8c1</t>
  </si>
  <si>
    <t>cb7614b09119d33b59af1b776bd653c1</t>
  </si>
  <si>
    <t>4fa07e91d7b4f8b191e3a6ab40f14f54</t>
  </si>
  <si>
    <t>6d9754a16df71866ee34b146153ec9a2</t>
  </si>
  <si>
    <t>21c3341507027110a7485509b9fb63a4</t>
  </si>
  <si>
    <t>5166ee187c5b2e4a0c97532601a02d93</t>
  </si>
  <si>
    <t>0850d4915a0e1d284feb7aeee9f88573</t>
  </si>
  <si>
    <t>c9b6b121d391ffb911f1fe482c753a94</t>
  </si>
  <si>
    <t>dbf13db0efcf04002238ab4d115cabf9</t>
  </si>
  <si>
    <t>bcad4bc4532c5833aa4ab073b2284d12</t>
  </si>
  <si>
    <t>0937ee5de4e9482b7503bae26f9d243f</t>
  </si>
  <si>
    <t>3d4c473f325542281c88efce5ae91375</t>
  </si>
  <si>
    <t>88ed70c8a41eb5445e5221d691d08a7c</t>
  </si>
  <si>
    <t>f84b8ca5e0b8b85269d8562fe77dd3b2</t>
  </si>
  <si>
    <t>0822bcde10bb5d023755a71bc8f7797f</t>
  </si>
  <si>
    <t>6bdf92e9fc8278f946ab67d15ebfe4ff</t>
  </si>
  <si>
    <t>20ddbb26c9b5f5acad69796272489c0a</t>
  </si>
  <si>
    <t>890c32556be4937da98d2f7a73452c6a</t>
  </si>
  <si>
    <t>d347f2967d904f9f8657e9919366545c</t>
  </si>
  <si>
    <t>ab137d0918a8adea90199041e26029f2</t>
  </si>
  <si>
    <t>af48a5477e351edfe43fbff2fe9dacff</t>
  </si>
  <si>
    <t>bc36ecb96b70fc069c568bdc3a4c0307</t>
  </si>
  <si>
    <t>a6d6282641341836469627a964ade597</t>
  </si>
  <si>
    <t>41f52ac8513e661ac4ce7f51f5748356</t>
  </si>
  <si>
    <t>eb91420251c7666f038332f5dad73962</t>
  </si>
  <si>
    <t>6c1eceb2c47d0a13fb0e5e70fffded8b</t>
  </si>
  <si>
    <t>496fbba28bbf72d2b8a2a55cb32b1935</t>
  </si>
  <si>
    <t>c536c3bb5db2d9e82e22d8bd7a6dfe7b</t>
  </si>
  <si>
    <t>750a04aefe91727a7ab2b2d3f2beba3d</t>
  </si>
  <si>
    <t>683ea4e05524b7d01d01a91b7bdb3ac0</t>
  </si>
  <si>
    <t>b273023a4d0b9c3457f70b641bd1cf05</t>
  </si>
  <si>
    <t>a401ee79bb706bb1bcc92cd4ab2f673d</t>
  </si>
  <si>
    <t>7d6c4ad2ef9aa4fd39883634d870fef5</t>
  </si>
  <si>
    <t>dbc7c52525708e166c5888710cab9220</t>
  </si>
  <si>
    <t>85b1e09d7a230790544ffb86902bf77b</t>
  </si>
  <si>
    <t>10c23e73ba4e0d1dba0fcb959305ecf2</t>
  </si>
  <si>
    <t>dcbc872c5cda84c5d6373c44570b4889</t>
  </si>
  <si>
    <t>04d8d0c6bd78f05603c4f61c2b70447f</t>
  </si>
  <si>
    <t>71564d5e5450bf310e411bc3087b2903</t>
  </si>
  <si>
    <t>d515bf2f113f96d3dc8907c00ba6f590</t>
  </si>
  <si>
    <t>7d111bfefec4ae36c7554a594fea3afa</t>
  </si>
  <si>
    <t>ccb2e5b49e285395e26a9027a193b609</t>
  </si>
  <si>
    <t>6dcdbb1cc784cdf5844882a1f99e8d59</t>
  </si>
  <si>
    <t>b83afb5eb04c3e8bcd0fb3f903f02ec0</t>
  </si>
  <si>
    <t>8acd3c67960fe58a4eeed4d38cb3d578</t>
  </si>
  <si>
    <t>f478c41eaf614ede7ac0fcf64a043e58</t>
  </si>
  <si>
    <t>c4d20fe1dfc53b381d64e96abf1a1bea</t>
  </si>
  <si>
    <t>101b3c2f6da57c42f272322f0fa427ea</t>
  </si>
  <si>
    <t>2a3d1cc4337b1cc9157560f6b1ca5802</t>
  </si>
  <si>
    <t>73c69c8a9d541d145648ae9cffc3aa2e</t>
  </si>
  <si>
    <t>8ee3d811c7a49f0f3be646dfb3489e75</t>
  </si>
  <si>
    <t>5054aeef991ce66d45d9a75a5e157cab</t>
  </si>
  <si>
    <t>3c113bd44b17824938911bd89a2df4f7</t>
  </si>
  <si>
    <t>3426a97512a410ca4147a90fe4ceca55</t>
  </si>
  <si>
    <t>b1ce4c5e6ca283609965c55ad9583d45</t>
  </si>
  <si>
    <t>fc5e431acfefa67d9c63b5e2df979c17</t>
  </si>
  <si>
    <t>f25e32d51127cbef9f269ecae2c83573</t>
  </si>
  <si>
    <t>9db4ccd0f8b1b542f5b7069d6bbf27e5</t>
  </si>
  <si>
    <t>6ae2e8b8fac02522481d2a2f4ca4412c</t>
  </si>
  <si>
    <t>9d492dbb767938d56a38926aa1bfa5ab</t>
  </si>
  <si>
    <t>3be070ae2edd92621c933c5341674b4e</t>
  </si>
  <si>
    <t>9f7a3eae3a5b96c05358e8308e4db1b0</t>
  </si>
  <si>
    <t>e0f96cc1ba052fe2de161845c9f24ab0</t>
  </si>
  <si>
    <t>b5224a10c14a03345a76d65f3c88da7b</t>
  </si>
  <si>
    <t>e061774175ff51ccb6cfaeba1bd08121</t>
  </si>
  <si>
    <t>08cc70c459fa8a8aca0c4effebd8d083</t>
  </si>
  <si>
    <t>fef9630717f341d93127dbf1d27650c9</t>
  </si>
  <si>
    <t>f3ae118e5eb686a675b68f49b722cc79</t>
  </si>
  <si>
    <t>c260d944a07210c4fabf8b7d67ac8d6f</t>
  </si>
  <si>
    <t>beef567db073a74452c5ea8c1d763632</t>
  </si>
  <si>
    <t>b06bc7a576465f0015213ab5ab899ef8</t>
  </si>
  <si>
    <t>e4ab019151433cd8630e3832c48602e5</t>
  </si>
  <si>
    <t>28b4f492a0090383fa9335dc5c4a2a68</t>
  </si>
  <si>
    <t>dbda711f444cb1b3de04981c2914dfd2</t>
  </si>
  <si>
    <t>106b004da4aaa8f41d0115b6a7829a1a</t>
  </si>
  <si>
    <t>287727ec8b614d295c75cc4f52d401ac</t>
  </si>
  <si>
    <t>045b7b7bf230ace5044f87ad5de18dd0</t>
  </si>
  <si>
    <t>e79f01cdfb606795e097bc5cd880ab90</t>
  </si>
  <si>
    <t>5b55ee8a50b508709962ccc9eba0de7f</t>
  </si>
  <si>
    <t>eb18708944fc7cd5c0eb37c6e34944e7</t>
  </si>
  <si>
    <t>deb9ebf182337ea635032e7f0336b27c</t>
  </si>
  <si>
    <t>60ca9940a37e53472bb518dd85c53e3e</t>
  </si>
  <si>
    <t>a4d50b937362e8e372a220a53489d59f</t>
  </si>
  <si>
    <t>866abfca22fc51feacb9e9b1e8746632</t>
  </si>
  <si>
    <t>48ac32ed1e21461290225e95370ff81e</t>
  </si>
  <si>
    <t>a4c1c5d47a7f61ca2fb8071d393d1f3d</t>
  </si>
  <si>
    <t>338d2237cff9d84c960705a68b88c638</t>
  </si>
  <si>
    <t>e448981d531c5708df0b2dd15692d246</t>
  </si>
  <si>
    <t>d6cb7abec3164d194483906f3702748a</t>
  </si>
  <si>
    <t>8d703a4c0190b5916ddf0a85a9a87552</t>
  </si>
  <si>
    <t>7ad884181871bf82929ca14b7225567e</t>
  </si>
  <si>
    <t>758cf43c15d1a6b8129056272e212501</t>
  </si>
  <si>
    <t>a1c5b8eba637b48817627f4713aa7ec6</t>
  </si>
  <si>
    <t>3868c59da4413ad3992665dd89cc56f6</t>
  </si>
  <si>
    <t>71b91036973ff7a67b9a17a8a20d3b9c</t>
  </si>
  <si>
    <t>0e8d765796aac54580fe7f1a3a6c5e86</t>
  </si>
  <si>
    <t>9547786c84d40d35e99e684fdb1fe97b</t>
  </si>
  <si>
    <t>2d03db889b90c84079a021f7997fc757</t>
  </si>
  <si>
    <t>4574345c7d99730212061b6152f81928</t>
  </si>
  <si>
    <t>e1f76c1aaa186dae7a044dcbc8a14e7a</t>
  </si>
  <si>
    <t>ac13d782734edd6b595ba54850c1431f</t>
  </si>
  <si>
    <t>5a011a1c60682c0d99f830005b70ce29</t>
  </si>
  <si>
    <t>0ca29d76f0116d46b7b5f364523feb38</t>
  </si>
  <si>
    <t>57ed67c3bc4ffafc8b6f7ef565d4a8f7</t>
  </si>
  <si>
    <t>f05ef3ecdb7796d93e204c0a7ab76759</t>
  </si>
  <si>
    <t>98fb13b264449f06da6834b86e0693a8</t>
  </si>
  <si>
    <t>219c1d95491f8241fc2bff3a511c9ad1</t>
  </si>
  <si>
    <t>4f2997ab0d3af91e76b6f878f6b0974e</t>
  </si>
  <si>
    <t>67df7d7a6bf05ffafc79fa2a771f9f6f</t>
  </si>
  <si>
    <t>8a31acd6bdd796b96b5cde8325da7c41</t>
  </si>
  <si>
    <t>33761272008199bba1bb9a298bc8941b</t>
  </si>
  <si>
    <t>fc05d47a498e95d77cbbf3d2e0f52e96</t>
  </si>
  <si>
    <t>d3660059f5d2ec500340d1bb2131bab3</t>
  </si>
  <si>
    <t>72db73a033e83f15b192a35675a7884b</t>
  </si>
  <si>
    <t>7612c382d0e90dec41ead203963e8726</t>
  </si>
  <si>
    <t>5147a6bf08c43e10cf8631cdcd0825b6</t>
  </si>
  <si>
    <t>b9f4e13f3e9c4a4d2440822966a25866</t>
  </si>
  <si>
    <t>7dfc9da5b9e6a4d65dd24d91d69db07e</t>
  </si>
  <si>
    <t>3474c37ad7067402582a2852a08015f7</t>
  </si>
  <si>
    <t>85bb769857d427c1ff461c9ae828c71b</t>
  </si>
  <si>
    <t>233da90437ba0d4dcbe22506b45612ea</t>
  </si>
  <si>
    <t>08c39e2aafb61665f838819f53a16657</t>
  </si>
  <si>
    <t>185e7ea81e4cf0fc1d2f4e8e38e8e7e3</t>
  </si>
  <si>
    <t>f23c4b530f6d7d421de1e38d3e0cc327</t>
  </si>
  <si>
    <t>41929ebe6ccc16768bbe9d5977c470b1</t>
  </si>
  <si>
    <t>76fc04d3933d98cc61911a19a2b42651</t>
  </si>
  <si>
    <t>6b6291ce14ed6c6cd2df883635e6c704</t>
  </si>
  <si>
    <t>b10d75093b79892be584f21b93a7fb35</t>
  </si>
  <si>
    <t>ebd7da4bdaffcf5891595b0f78707bba</t>
  </si>
  <si>
    <t>bb1ce320b57af82c3533ba0d75739f7c</t>
  </si>
  <si>
    <t>6387d1713f3052d1cb4e59cc46a3a459</t>
  </si>
  <si>
    <t>3c3e0d4f138dc3ac52405ed53ba85f8e</t>
  </si>
  <si>
    <t>69177e2a4ded7df4cffeb0b2a0e3a62e</t>
  </si>
  <si>
    <t>7cc2f5bfeab9cbfdf0e4b9d29a35e898</t>
  </si>
  <si>
    <t>743277e5089af7df0cbd543c93e5d852</t>
  </si>
  <si>
    <t>1d5df2931e99249a390507fe1309db45</t>
  </si>
  <si>
    <t>86cd8ffe3eccc0207618a3187a294ea1</t>
  </si>
  <si>
    <t>c21afced8495ad11eae409dca73ce140</t>
  </si>
  <si>
    <t>48e0f73d711eb4ed4af26c3e901e5b4d</t>
  </si>
  <si>
    <t>3c25ef6b21609fb9841d53486a453dee</t>
  </si>
  <si>
    <t>ffb2c3a5bb149a2f860e5d057096201f</t>
  </si>
  <si>
    <t>de58a2005b3c3a659af894c10d046399</t>
  </si>
  <si>
    <t>53c6881417e68018f3caf8efba6a72d5</t>
  </si>
  <si>
    <t>87d4558ba089b9de00cd95e95f1d3c1b</t>
  </si>
  <si>
    <t>4cf27cd829748acdd11dfe19fe746e8b</t>
  </si>
  <si>
    <t>585ea62b22e7805f0300e27a091c9d52</t>
  </si>
  <si>
    <t>afa55ffba5406e8d57a55d54dbc341dd</t>
  </si>
  <si>
    <t>a48fa1f24d7f797f5c81c688f141a401</t>
  </si>
  <si>
    <t>3da024a05d8a0394947d8a4dbfacb15b</t>
  </si>
  <si>
    <t>da42c4f5f48db6c2e09ae4fef214098a</t>
  </si>
  <si>
    <t>65cc3a9e78ce5bdfab69c2b1f98ab7aa</t>
  </si>
  <si>
    <t>e1275b4bca1321a1d6fe6a7ca7d7f444</t>
  </si>
  <si>
    <t>351c9272da4d3af9d74d3b30ee84cdde</t>
  </si>
  <si>
    <t>d398ba7b07e152f0a90538e6c0a9be96</t>
  </si>
  <si>
    <t>8cb3659728a1beea766bb63eaa1cd1f9</t>
  </si>
  <si>
    <t>bb2c661d1ea302f88d64aa23ca35d269</t>
  </si>
  <si>
    <t>3396c76572477649afb42b741f245a12</t>
  </si>
  <si>
    <t>eb545dff3d570e77ccfdef726b704622</t>
  </si>
  <si>
    <t>1ac7f4db91b508245c27b68092a2d401</t>
  </si>
  <si>
    <t>adc9db4fc4f60b344847267dc51e7068</t>
  </si>
  <si>
    <t>0dd9f7281057d5bc3e2c64016de476d6</t>
  </si>
  <si>
    <t>ededff5a5c43311f63b562b9d015d68b</t>
  </si>
  <si>
    <t>c622010ce183b9efa54f08a664a2a546</t>
  </si>
  <si>
    <t>b6ef46eadc232bf96ca157780c4a873b</t>
  </si>
  <si>
    <t>7ae97f48d1e1624e8baae4a3faee4837</t>
  </si>
  <si>
    <t>47046a7bf901f66a12fa296a5982f5ad</t>
  </si>
  <si>
    <t>6e9b3d5868d4efc61bfafde4d03c6ae2</t>
  </si>
  <si>
    <t>627af1392ef0888465cefc9f73a682c7</t>
  </si>
  <si>
    <t>34d9e89f7b783901742e22fdbd182a59</t>
  </si>
  <si>
    <t>e0ab3a35e656478daf236f8b78091496</t>
  </si>
  <si>
    <t>55e9283a19ea152d7047c8be0f5009e4</t>
  </si>
  <si>
    <t>21f6903534863701705759b243730c58</t>
  </si>
  <si>
    <t>29b5fb8fbe3ab424950e7dc90172f6d4</t>
  </si>
  <si>
    <t>4a1937b48a2a0944416d7a287886b9c2</t>
  </si>
  <si>
    <t>6dbbe1fc68ddafdaa158c5ad25ddef2e</t>
  </si>
  <si>
    <t>b91007c2341381d46400986511527c1f</t>
  </si>
  <si>
    <t>c56ae3a36b8942fb185a2c02c46fba20</t>
  </si>
  <si>
    <t>762de17a4530e0d81d11141138505c4a</t>
  </si>
  <si>
    <t>0abac83f9a40f360405460623503df7d</t>
  </si>
  <si>
    <t>98baaf70b26bcffb3afc2832343f350f</t>
  </si>
  <si>
    <t>5c60201855c651a0c7a1709102d55942</t>
  </si>
  <si>
    <t>cc27bf63205ccfdc2bd7bc007c8b775a</t>
  </si>
  <si>
    <t>5f8af87da2123c6841b3941b3b5f478e</t>
  </si>
  <si>
    <t>d4f33d75831b7cfcfb2cbede8e0c7cbb</t>
  </si>
  <si>
    <t>ce5eadabf0e48dade2984241ef439a9d</t>
  </si>
  <si>
    <t>b7df53a300123d644d908e5972f24979</t>
  </si>
  <si>
    <t>6eec08eba397611760a7ccd3cd4aa98b</t>
  </si>
  <si>
    <t>c142fd8186cfdd8c1ef9957f24a419fe</t>
  </si>
  <si>
    <t>a3bbe9aebc3d205399f59fadf59e9d42</t>
  </si>
  <si>
    <t>605355966ecff2dee386b804d4929d30</t>
  </si>
  <si>
    <t>97291e812341c4a06c5614415aa9354a</t>
  </si>
  <si>
    <t>587844f18dd724c6865c9067e6d01550</t>
  </si>
  <si>
    <t>e7d9d1c03c10e6edb7aa4a91581cf871</t>
  </si>
  <si>
    <t>67f2eeff41637d03b7a7dac88c29404f</t>
  </si>
  <si>
    <t>5154e5ccfca219d687ea397ab3b64f34</t>
  </si>
  <si>
    <t>f05818797057c484bbb553b2f08702a0</t>
  </si>
  <si>
    <t>b87d022960af41494c2f57c172b5396d</t>
  </si>
  <si>
    <t>fe0c532175a77ee3eff43675c8a92463</t>
  </si>
  <si>
    <t>1e54ddebe12a41afeba0ff4dff0613f8</t>
  </si>
  <si>
    <t>12e316915fbac49913add2f1a53b05f9</t>
  </si>
  <si>
    <t>311354a710a3326281f5ce1ff0149d09</t>
  </si>
  <si>
    <t>e53c578177e0730ed942ea9b1e0ae7b8</t>
  </si>
  <si>
    <t>9ca29d49222112b86ede739f9a9dfbeb</t>
  </si>
  <si>
    <t>be727cb4f334f5d737a6cd88c4347acb</t>
  </si>
  <si>
    <t>7912f07c4d90e539b2b8f9572eea81df</t>
  </si>
  <si>
    <t>994a3815cfc229c94b3a9ec93d33d7b9</t>
  </si>
  <si>
    <t>7bf010be3a0b710cdefe0091b13ddc6f</t>
  </si>
  <si>
    <t>b8b6fb1459833a7facf8556729f93edb</t>
  </si>
  <si>
    <t>3ac72d6b4d6ecee25955544a54657e3b</t>
  </si>
  <si>
    <t>cb9138d82ee6d6c847c8edbfbb02e312</t>
  </si>
  <si>
    <t>9c47dc2d2e34ad6997e0a361c21ee9f9</t>
  </si>
  <si>
    <t>9f8e23f657ad77d3dc2139be3941a58c</t>
  </si>
  <si>
    <t>63a7d8b766dfafbbb7d9ed520a62f800</t>
  </si>
  <si>
    <t>2e59a9620e322e713931ada85519ece9</t>
  </si>
  <si>
    <t>797834b0b8c2be7b7033838ffead123a</t>
  </si>
  <si>
    <t>eed97b1cc75ca85261a0402b4c743ccf</t>
  </si>
  <si>
    <t>e0b6e95c36638b633c19b0aa5ce47516</t>
  </si>
  <si>
    <t>7dcdad5d0fa6c24c72a9723226e3eff4</t>
  </si>
  <si>
    <t>c19f4aa0a70f9b901b473677853e186c</t>
  </si>
  <si>
    <t>cffb143b23ce7fed529c25d270de25a8</t>
  </si>
  <si>
    <t>e747b099854432937d27178c640102bf</t>
  </si>
  <si>
    <t>15cd6d28330a079fcdcd23372d2930c6</t>
  </si>
  <si>
    <t>b3abe697965039908d3203cd063a2ce6</t>
  </si>
  <si>
    <t>5feb65652220fea019c7efd7146849d4</t>
  </si>
  <si>
    <t>3a69e8bb802e34036e7ef8f6e0f466ea</t>
  </si>
  <si>
    <t>a73c6cbaa47b964449deabe357bbb8b0</t>
  </si>
  <si>
    <t>dc43d5f57ffe55850a557219c8fb0908</t>
  </si>
  <si>
    <t>481cbc746dfc704f82c29b414d698c6e</t>
  </si>
  <si>
    <t>eedec29739b2cc663575699ef0395f43</t>
  </si>
  <si>
    <t>9a3dfdeb5cafabf423b7b55a31e7ab47</t>
  </si>
  <si>
    <t>a4da095fd83534c9f86f28e6f7eea0e5</t>
  </si>
  <si>
    <t>3e277dd291df189c1328735fa3137686</t>
  </si>
  <si>
    <t>ff74e94493932bd63924387d576ed9b9</t>
  </si>
  <si>
    <t>d31dcc0549802457751f20cf5cad0dd5</t>
  </si>
  <si>
    <t>2e59385ec33f6734c6e53346083771aa</t>
  </si>
  <si>
    <t>92d18deff562d7fd00f78b2360cf7e55</t>
  </si>
  <si>
    <t>54f035e8fe3aed77e2f08fe415f0fc11</t>
  </si>
  <si>
    <t>c2c57f3857ae54ec7a8bfad01d7e9834</t>
  </si>
  <si>
    <t>30a2a8e6ef2552f025074bb8b55dbd88</t>
  </si>
  <si>
    <t>1c5a1cf9139b1ee9d22154f6a1af7954</t>
  </si>
  <si>
    <t>d16d1d91feaf7e5d293ea1ebb0a60b7f</t>
  </si>
  <si>
    <t>a6fbea1bf9c455de2ba3f34d3564f5a7</t>
  </si>
  <si>
    <t>81735ad6dd715a3327f0c2faaccfd559</t>
  </si>
  <si>
    <t>d1e1f84b1f9ef74ba87d2beb2985b05b</t>
  </si>
  <si>
    <t>342d167b1d92106f9aa3dc7c963bdefc</t>
  </si>
  <si>
    <t>bdfea960f3ebb5e69dd14408948c6150</t>
  </si>
  <si>
    <t>83ca4ac8af7cb175c24225800f0e5abe</t>
  </si>
  <si>
    <t>5d4aace3120cc536cff20637f15cc987</t>
  </si>
  <si>
    <t>5849288b1fecd09bf57fcb568162b365</t>
  </si>
  <si>
    <t>7f52447b010fc613a7ea3b7718b6e7e9</t>
  </si>
  <si>
    <t>4b5648d8399ea47a4c323499045aaefc</t>
  </si>
  <si>
    <t>efc8789bf5e94bec5ad00989e400776b</t>
  </si>
  <si>
    <t>5e444d1399cf9f3de87152edcb0ff8d6</t>
  </si>
  <si>
    <t>1d2900a05deae2e263b233eeecfda1ad</t>
  </si>
  <si>
    <t>a27544b4fea081b6353b05318c2d7944</t>
  </si>
  <si>
    <t>5af63a2d0df1794fb3f30708e1d4cf4b</t>
  </si>
  <si>
    <t>8cd07081d58878c95b461ac929fbc23b</t>
  </si>
  <si>
    <t>b1082cf3c15c62400465f967a8497616</t>
  </si>
  <si>
    <t>08b986f813ffdc9e5872992aaabf796f</t>
  </si>
  <si>
    <t>aea2cf4df1922144129a0e8c2353a8cd</t>
  </si>
  <si>
    <t>fa0f0d1f0217a8e31b498715069cf94f</t>
  </si>
  <si>
    <t>bc0030a83d0030a9030331ae69ba97ff</t>
  </si>
  <si>
    <t>46b18707c8d227291f47dcb0348320ee</t>
  </si>
  <si>
    <t>f0403f63bdb7c4d65529edc5f97e7566</t>
  </si>
  <si>
    <t>4e20d40902680dc223804050c2461abd</t>
  </si>
  <si>
    <t>8c4946e7875097b10d6f021732685fa2</t>
  </si>
  <si>
    <t>9f158c87c1efef80cdc83375b0709f52</t>
  </si>
  <si>
    <t>0355d9908ea1ed8e05ac5402d84e250d</t>
  </si>
  <si>
    <t>be7d02ed4f9ec9a43ac0f6adade17ade</t>
  </si>
  <si>
    <t>0ddf8285e8d523864efdb434122f13fb</t>
  </si>
  <si>
    <t>6e717532e0002abd1bdb69428673bbce</t>
  </si>
  <si>
    <t>8171ac734467c1cd84d15c6ede5ee70c</t>
  </si>
  <si>
    <t>4436e626db9585e2b35ab07c45ddaf2f</t>
  </si>
  <si>
    <t>f83827c27a34ead29520a2c1713f4f1c</t>
  </si>
  <si>
    <t>8ac5b235603eee2e21e36261b2df536c</t>
  </si>
  <si>
    <t>2ea5983ec2edde5dcba726ea64e9fadb</t>
  </si>
  <si>
    <t>481075dd01a45aee93425cfdf090a8ca</t>
  </si>
  <si>
    <t>b4f98a2a8fcc3ce83778e182b1560400</t>
  </si>
  <si>
    <t>1b48e0e9948536f454c10a2a97426f11</t>
  </si>
  <si>
    <t>ef818121a19d344c36de34bd067b03c7</t>
  </si>
  <si>
    <t>8a1a4c9d81475d4f07d558d04598e00c</t>
  </si>
  <si>
    <t>853fb87bfc4f12205fd6a0f05109b995</t>
  </si>
  <si>
    <t>9fbe5608458157efcf49b7aa98a8de21</t>
  </si>
  <si>
    <t>ec0e36562424cb40524a6f9052249aeb</t>
  </si>
  <si>
    <t>840d56f863cce183ed7b2340fe33a3b6</t>
  </si>
  <si>
    <t>df79fbae197eb69df5ab1be54bc049e6</t>
  </si>
  <si>
    <t>5ac6fb158e2f86376ad4f890ab300aad</t>
  </si>
  <si>
    <t>68027fa28677c1800203d22af1ed6b51</t>
  </si>
  <si>
    <t>15ccd194a9fbbf9a0f31cfbf5c6677b7</t>
  </si>
  <si>
    <t>792c7b0e8798d72b66e1a6ab58c8eb4e</t>
  </si>
  <si>
    <t>75cc0defdf90cda65066ce0ac171e2ab</t>
  </si>
  <si>
    <t>50dfde165a2543d1410257c2593f5843</t>
  </si>
  <si>
    <t>f82b736a74919a3cd9432beae1d303f3</t>
  </si>
  <si>
    <t>b9cdc82dae9ec4c24874e069b0e38eab</t>
  </si>
  <si>
    <t>0197416059c0e56b5344bf2188066317</t>
  </si>
  <si>
    <t>bc0a84ea7543ac13807feccb5bfccf4b</t>
  </si>
  <si>
    <t>41b0c346ca595e5a94067d231e4106af</t>
  </si>
  <si>
    <t>1f3cf47ae4ff41e66b69ed15d8807e77</t>
  </si>
  <si>
    <t>9cefab6270eb935eb96a97c56b8e7984</t>
  </si>
  <si>
    <t>91ec76836092bba85d11761078ed7bb5</t>
  </si>
  <si>
    <t>ab459ccd2e24ef6d6390517c8b9809a4</t>
  </si>
  <si>
    <t>fe510f4e4c3ea978c714418b91049d9e</t>
  </si>
  <si>
    <t>a153ab048aac6f31d89d76a66bb0112b</t>
  </si>
  <si>
    <t>1819b150ea6eebb9ab2aff49b8c2d01a</t>
  </si>
  <si>
    <t>e480a56eae420b7fbb29dbca2a7a21c0</t>
  </si>
  <si>
    <t>18c30412c8d6607acbfcec075960df18</t>
  </si>
  <si>
    <t>90f5df4b93545613368423eabb62c169</t>
  </si>
  <si>
    <t>f0e0dbba81ddae5b144193ac233c2265</t>
  </si>
  <si>
    <t>b1b1f1599820d6e5bfa1f1d74236bfcf</t>
  </si>
  <si>
    <t>8000019b04e81d5db75e298b308462e5</t>
  </si>
  <si>
    <t>6eafb3047f5d0c7cadeec9d129f0e4d0</t>
  </si>
  <si>
    <t>40915d2aa40e340e13b8635cf59048d3</t>
  </si>
  <si>
    <t>9f0259b267d9512248417a50d54540cf</t>
  </si>
  <si>
    <t>625edcc188ca609ae2788cda38246c0e</t>
  </si>
  <si>
    <t>dfc62a9be450bc1488b82749356c90ff</t>
  </si>
  <si>
    <t>dc0e146d1028aae4e6737f34073a444a</t>
  </si>
  <si>
    <t>fa363ceded15b46744459dd87ba1e281</t>
  </si>
  <si>
    <t>8f746bce396cf1dbdf7c8d7490860ed5</t>
  </si>
  <si>
    <t>2d3b53a594f674cb7c476510f364c430</t>
  </si>
  <si>
    <t>44df8804e697ce5459df82c94d15b301</t>
  </si>
  <si>
    <t>eeed74d6d3ce08beef12a41652dfc03d</t>
  </si>
  <si>
    <t>7991bedd6132df109af2d9735ccde51b</t>
  </si>
  <si>
    <t>3db26f82a9173b4f87df15e4b6028954</t>
  </si>
  <si>
    <t>56535b8fdcf51ee5d387b24cfc71e5aa</t>
  </si>
  <si>
    <t>6e941cee87f8cc0796ccab300f9afc90</t>
  </si>
  <si>
    <t>43637cfdbe878616b3930aa886f7fc0a</t>
  </si>
  <si>
    <t>b278e32520c84b90579da72688800ff6</t>
  </si>
  <si>
    <t>b540304457f0fbc4b43baf7e018f8e5e</t>
  </si>
  <si>
    <t>f26d3cc4231c7230b8603f2beede9ea9</t>
  </si>
  <si>
    <t>4449f5b696c59a721893ab94915b6b3d</t>
  </si>
  <si>
    <t>e7ea0f8156614d3c1bb279fa70085e85</t>
  </si>
  <si>
    <t>183394fbd1542699bb95665e6347955b</t>
  </si>
  <si>
    <t>d95feb184596a27a70144e63e635ed5b</t>
  </si>
  <si>
    <t>a7e7f8dff23d4445f62bebd3c2b0078e</t>
  </si>
  <si>
    <t>131ca8643d9f990f2ab26e3a33ec7950</t>
  </si>
  <si>
    <t>21e11bcb4f1fee9d56abf583189acfa1</t>
  </si>
  <si>
    <t>a1e28dc56f8cf4e569b82f93dfe131f3</t>
  </si>
  <si>
    <t>bd49f912065ce38f6a946e382e29493b</t>
  </si>
  <si>
    <t>dcae1a4fbc7d4b516388c70ee2cb9cd0</t>
  </si>
  <si>
    <t>fe49969f691a19b92762d85744ec8226</t>
  </si>
  <si>
    <t>7097d0ede6ff53506d935488dbe68d0e</t>
  </si>
  <si>
    <t>f18c9c2c743235c954d20b22db99addd</t>
  </si>
  <si>
    <t>9192612efac0b1aa7021bdb29b2f96e3</t>
  </si>
  <si>
    <t>7bf278be7f3c9dda45b95d5ec2e5f8f1</t>
  </si>
  <si>
    <t>fe2acdc8b73107a92358adf3005a5433</t>
  </si>
  <si>
    <t>3f164ed2911cd505baca4a985fa57fcf</t>
  </si>
  <si>
    <t>21196c30747231d579091396af990f0e</t>
  </si>
  <si>
    <t>af0b8113382552fc46061dd3a2e1c186</t>
  </si>
  <si>
    <t>81a3c1a0ea3b09bad9d4e0a6a3683f4e</t>
  </si>
  <si>
    <t>e05bcc70a42c95be8c4ba141fc5830e2</t>
  </si>
  <si>
    <t>e2f55ffa361f22212fa093de97e60fec</t>
  </si>
  <si>
    <t>09277ee4061f1343433859dcdbd838de</t>
  </si>
  <si>
    <t>2d1e8425264efd28cc7993f5a8ab2c63</t>
  </si>
  <si>
    <t>c03824cdf2dbec0c161f58640c655398</t>
  </si>
  <si>
    <t>5d44680d813424f9941feae7cc4cb12b</t>
  </si>
  <si>
    <t>e172f3db7edcbb3a8de8fd4077a1be8b</t>
  </si>
  <si>
    <t>0c87b31e37ed8557e234cec91546d4cc</t>
  </si>
  <si>
    <t>f2c2929ca63895910ff61424f0bc86f6</t>
  </si>
  <si>
    <t>6d4cb52fc88ff9535115b7faae8c69c9</t>
  </si>
  <si>
    <t>96f7db3d99ec562e13488b381df10db4</t>
  </si>
  <si>
    <t>9913ce9487d390ef37cd3b6cc3883f0e</t>
  </si>
  <si>
    <t>396327c2beeede33bdfc47d59e31cbcd</t>
  </si>
  <si>
    <t>060b4964af74f7046c4bfd56ddeeb7e7</t>
  </si>
  <si>
    <t>6ed05c8a41811fd62c04a36cfabdc3fc</t>
  </si>
  <si>
    <t>befa6a368509da9057c98129af8321d1</t>
  </si>
  <si>
    <t>60b2dc4d4414526a06f5fe22755855b5</t>
  </si>
  <si>
    <t>bd83b6f65b3811546509a46108ba032a</t>
  </si>
  <si>
    <t>cd44fe8fac60b5e17f76002aa97b2be7</t>
  </si>
  <si>
    <t>c93fec125b9d71dea70c1fd543683ef3</t>
  </si>
  <si>
    <t>abd5239bc1c0c611f80ef3c3d2e6ae9d</t>
  </si>
  <si>
    <t>9725871b2a067d972355980be11e7d1d</t>
  </si>
  <si>
    <t>10485a34b74fc55cb3502f137335a9f0</t>
  </si>
  <si>
    <t>e9f0c4fe73c293e664edaa5e8a9b04eb</t>
  </si>
  <si>
    <t>5bc63bfa9fad976413b01b4b6d3f2874</t>
  </si>
  <si>
    <t>e3a6058779988efb31c8de43676a8783</t>
  </si>
  <si>
    <t>64efaeaf280d89a6f2a4134d2a677c87</t>
  </si>
  <si>
    <t>d81f58104990dbe67a63f3001b38b218</t>
  </si>
  <si>
    <t>7b2081c8a1726c88f22ee93b17d29156</t>
  </si>
  <si>
    <t>7ec00b7266a2e8826ba86a7509fb7939</t>
  </si>
  <si>
    <t>f6920373a8a14434f959e893a803a48d</t>
  </si>
  <si>
    <t>e1010fc08b7bc6c1d8c94a956ead0140</t>
  </si>
  <si>
    <t>97ed0aeab356413bf2d96d48e779b0d1</t>
  </si>
  <si>
    <t>e1c1e7f914409797c3cf9d3bb9f93356</t>
  </si>
  <si>
    <t>587cd029767db6468eb78ef30fbfef36</t>
  </si>
  <si>
    <t>f2a634fd6829278af09d901f172f769f</t>
  </si>
  <si>
    <t>f952ed83b5d1349c0e1cc315bd7c66a1</t>
  </si>
  <si>
    <t>b5fba0269666bbf33bc320fb533d32bb</t>
  </si>
  <si>
    <t>adc76ad3f586da3b26af977cc461ffa2</t>
  </si>
  <si>
    <t>c89cc188bf7fe39307862cb3dd2d0234</t>
  </si>
  <si>
    <t>d4db2de03a978cc57f508a11822da55a</t>
  </si>
  <si>
    <t>18dcad31c503873cc41e0ed48581b80c</t>
  </si>
  <si>
    <t>edae9aa824f15c8806fd464af085ab00</t>
  </si>
  <si>
    <t>7dfff541b2a848ecb18ceb83d02bfa6a</t>
  </si>
  <si>
    <t>5510a0757de57b34e27fd23c1942793a</t>
  </si>
  <si>
    <t>1af2f4aed1b8812719266b0a8f496c51</t>
  </si>
  <si>
    <t>2b6d4b977adc3032007a434c6624d4e2</t>
  </si>
  <si>
    <t>b0b3fdb18ad67062364d7717801e7276</t>
  </si>
  <si>
    <t>bbb7b12bdc6176961cf2771aa1ffb6f2</t>
  </si>
  <si>
    <t>ade0863d75391c3ca83985f0b3c681e9</t>
  </si>
  <si>
    <t>7606a0ab620848954d04ab711d463100</t>
  </si>
  <si>
    <t>028369515408fa864cfe50091d4e76c5</t>
  </si>
  <si>
    <t>dc9919c18e50e3160afe68a91cfcbc6a</t>
  </si>
  <si>
    <t>d82b278ce974fb241a84117441013d91</t>
  </si>
  <si>
    <t>fd11570db157f0097d9e0e3dd79abd7c</t>
  </si>
  <si>
    <t>d0405d0cd3a0ddba64c30a078681a88a</t>
  </si>
  <si>
    <t>faf0fde78922beb33e302d458492d55a</t>
  </si>
  <si>
    <t>c78002d8d0b24765aab06e16d2830d34</t>
  </si>
  <si>
    <t>fb0e3031b682ab120b14837e01cdf839</t>
  </si>
  <si>
    <t>3b694fa216b9963c2df0ad993a355551</t>
  </si>
  <si>
    <t>d2d83da97b053656de05c3a2184666e5</t>
  </si>
  <si>
    <t>2c63e270d219f86dbe627ef7a0d41ce7</t>
  </si>
  <si>
    <t>f21425113f7f4bc3d60f088b01a73eea</t>
  </si>
  <si>
    <t>26466061ecf0630db081aea8581b871b</t>
  </si>
  <si>
    <t>c278d9844e8b4f2dfa6edaea27845e8d</t>
  </si>
  <si>
    <t>a7e2b533f4bf5f5ded309f01bb300730</t>
  </si>
  <si>
    <t>7a20e17b2f3665e25b0bc87a9226c9ec</t>
  </si>
  <si>
    <t>24c8003803586c800fe8645143192241</t>
  </si>
  <si>
    <t>6f510b16fcaa737beeafa19c95af5df3</t>
  </si>
  <si>
    <t>74da1d033cecf62865d267673aeec395</t>
  </si>
  <si>
    <t>b89e9470ac0765974182763a36b3509c</t>
  </si>
  <si>
    <t>c6948180eccebcf3de3c415cf66c4d31</t>
  </si>
  <si>
    <t>9474c88e2c74a79cf973ac3cc602d115</t>
  </si>
  <si>
    <t>28f07abcb98384e4f6999f70c7ff3d13</t>
  </si>
  <si>
    <t>c5579007e4d4b4985957c919a7d40923</t>
  </si>
  <si>
    <t>63f4ff5d2266b242ba0ce7c3ad390029</t>
  </si>
  <si>
    <t>8830eaba57f7db8ff493f4e2c3da5df2</t>
  </si>
  <si>
    <t>de5a57660fb17fcd0cb97f5874739ddd</t>
  </si>
  <si>
    <t>9ad489cbfca3108732b7ab27822d27ae</t>
  </si>
  <si>
    <t>9bdab6a58999d4197bb9182919f89712</t>
  </si>
  <si>
    <t>14abc38209ac63b3da1249632c8cb072</t>
  </si>
  <si>
    <t>d4af27263fce5b006a6818766ed90fc9</t>
  </si>
  <si>
    <t>c5b4ff6e1567dfcf1c3b4a17d82e9f25</t>
  </si>
  <si>
    <t>a05b1831c01baf69ce6c81050cc1405e</t>
  </si>
  <si>
    <t>48a8f1d33cdba145864fe26e90836426</t>
  </si>
  <si>
    <t>8258256a5491a4e80cbc6e6d15362318</t>
  </si>
  <si>
    <t>a6a7027e587c3971f7a7dafa9d91d505</t>
  </si>
  <si>
    <t>51e165f36c599cd6ae24f289356abcf2</t>
  </si>
  <si>
    <t>ce615a5a4fa08c571a77c268f87bf041</t>
  </si>
  <si>
    <t>862492c97a277f223e8cb4d665d80c0a</t>
  </si>
  <si>
    <t>3620f09ca2a6965b41b067de5a1d6ce3</t>
  </si>
  <si>
    <t>a1453ee829c85db898c6fd3f26257869</t>
  </si>
  <si>
    <t>d186aec9693a9d91e1330e198bfedb07</t>
  </si>
  <si>
    <t>625b3de89355b67e8efec2e3c467d6e0</t>
  </si>
  <si>
    <t>18612b0caa6abd8c64a1240be7f0c06c</t>
  </si>
  <si>
    <t>5ea205e81046bea9b90ad14ff700c7a3</t>
  </si>
  <si>
    <t>1e85afbd5e188c31651496ecc7299f55</t>
  </si>
  <si>
    <t>6785185e9e3d0e547f7c6ae8acc7356e</t>
  </si>
  <si>
    <t>e7644b4abf70acf83a1766709dff7300</t>
  </si>
  <si>
    <t>23a2b629fd7a428b5ba4587794ff8b56</t>
  </si>
  <si>
    <t>7094766b39435a8925152a0f675449ec</t>
  </si>
  <si>
    <t>51122623ee1ccdaadbb6fcd95f077d8a</t>
  </si>
  <si>
    <t>bfa4d52a5bd197fec9654daa897d31ff</t>
  </si>
  <si>
    <t>7369ddd3164bb598080bcee19efcc482</t>
  </si>
  <si>
    <t>ca964cdd8f4bf762b684016a0fc04648</t>
  </si>
  <si>
    <t>a9b929204be626d61a1d60d47e6b52bc</t>
  </si>
  <si>
    <t>d7342522c8c12afa8013c3fe8346a140</t>
  </si>
  <si>
    <t>7f8f6e7d331e83effb58aa14f32cad44</t>
  </si>
  <si>
    <t>45127f59fac3645efb3f2c3c185bf0da</t>
  </si>
  <si>
    <t>3bea0e06ec73730c80ae149e9ed771dc</t>
  </si>
  <si>
    <t>82e7f0a303085c904489cf8f1f12e90f</t>
  </si>
  <si>
    <t>3d984081eecebc3fd30edbe5ae5e7d41</t>
  </si>
  <si>
    <t>92afaf8b08037607081765e9a164cda5</t>
  </si>
  <si>
    <t>a2e7ee5b65839d1ba92e67c6f3f50269</t>
  </si>
  <si>
    <t>f9a942e123f26ef3b2837f9b90e52bfa</t>
  </si>
  <si>
    <t>46dc14e76e68252f0c7883545008ca1a</t>
  </si>
  <si>
    <t>ca1ce0a2e3183777adca318095032f3e</t>
  </si>
  <si>
    <t>a6739d71ac53122c06071dad1d765a49</t>
  </si>
  <si>
    <t>43564b5cdf4b3a18d4956a3f31a14b14</t>
  </si>
  <si>
    <t>cf71b9b6b7ed12d72f541b0420023f19</t>
  </si>
  <si>
    <t>12698ad9da6b62003811594de0ae297e</t>
  </si>
  <si>
    <t>908614c6fc54de3da2958fbd4bb8d00b</t>
  </si>
  <si>
    <t>e304599e7f4fa5cf0656a59352d11e59</t>
  </si>
  <si>
    <t>6b72ab4c6bc0454a467b4771bd9e1828</t>
  </si>
  <si>
    <t>54517409e1cc02ae9fc3d71c4b55c996</t>
  </si>
  <si>
    <t>476b812a7e4fc972646eb390517bddcb</t>
  </si>
  <si>
    <t>18a1176652a9344ba489fa4ccaa3c20f</t>
  </si>
  <si>
    <t>6b65889f1f3082cc3bcdffc01cb70a78</t>
  </si>
  <si>
    <t>dc2c3e66bb0a33afc1abd179a7e7b42f</t>
  </si>
  <si>
    <t>00a843f5a80c7aea894c558acc29f513</t>
  </si>
  <si>
    <t>fd967f807427c24072652b1f62d4fe47</t>
  </si>
  <si>
    <t>d051c76aaab0eca195d53f6c3411793e</t>
  </si>
  <si>
    <t>89404eaaaaa93baa948bbfa66d3a27c9</t>
  </si>
  <si>
    <t>aaba8a4672d1dc9afd30ac83b4c024f0</t>
  </si>
  <si>
    <t>5cdc529a6c5a4e1608532af45ebced43</t>
  </si>
  <si>
    <t>45e4d1d16d017409456807846ea959e9</t>
  </si>
  <si>
    <t>9133cb90522f72e75f73e9a200ab61ec</t>
  </si>
  <si>
    <t>7b994fc7c7528d2098eebcb19d18ce7e</t>
  </si>
  <si>
    <t>81ad00659acc734aa6a7eb51a27f93c3</t>
  </si>
  <si>
    <t>667f0b8cc6b5403505c451a200a9bd28</t>
  </si>
  <si>
    <t>5f3cab40b9c76001b8ec754e761e59cc</t>
  </si>
  <si>
    <t>85f52f3fd75e742901f896c46fa90626</t>
  </si>
  <si>
    <t>2cfc27660e8f5fc3feff3ec8b4188825</t>
  </si>
  <si>
    <t>2f48ebdc1794aeb862ea825214ef13b4</t>
  </si>
  <si>
    <t>ad434552da755c6bd7891853096bfb7b</t>
  </si>
  <si>
    <t>45c6469f0136458ebcb1ae34e7a4c3b9</t>
  </si>
  <si>
    <t>0b000057ede436dbb104e5378e0b8888</t>
  </si>
  <si>
    <t>6ac13251ad16b89d0610936bbe6a4d18</t>
  </si>
  <si>
    <t>78ac64f5a8847d149315a3228139aa8c</t>
  </si>
  <si>
    <t>84aa61a900410cfe26b57337d376a1ae</t>
  </si>
  <si>
    <t>f50f06955b219d8e41a1f07ec392fa26</t>
  </si>
  <si>
    <t>6be21280d401645f55cf3310fbffdd35</t>
  </si>
  <si>
    <t>0dc854e2d960e065785a2725be47c82e</t>
  </si>
  <si>
    <t>9ec41066fe9773c225c01e1a10bee705</t>
  </si>
  <si>
    <t>88d28eeeb569b3f9acf4a1201b8cc38f</t>
  </si>
  <si>
    <t>24bec12ba7b3031b71b87a14bdc19e60</t>
  </si>
  <si>
    <t>2824a4e97e1ab2ca38bf9d6a530e22fb</t>
  </si>
  <si>
    <t>83eb5fab753293927c17ab15fa582eaf</t>
  </si>
  <si>
    <t>33bfd1a3202118716fd4be8167a4d2b1</t>
  </si>
  <si>
    <t>c9ef97d2854afe64a3b4488bc2836af6</t>
  </si>
  <si>
    <t>0a29abf475fb8039d2775913d6f0b6f0</t>
  </si>
  <si>
    <t>f94a0462cf50552772e515493550bc4e</t>
  </si>
  <si>
    <t>6d57ec6cb7ed54490d99bf28d64aca94</t>
  </si>
  <si>
    <t>153a52cca2eafba8af5b3ca18eeb5d5b</t>
  </si>
  <si>
    <t>b2cfcf3f9855e586fe7a9585ba22808d</t>
  </si>
  <si>
    <t>206fb6b6ca61077c62e2c6bc2f649a9b</t>
  </si>
  <si>
    <t>99a84f3bcda9feee6fda3b7e30cf9b56</t>
  </si>
  <si>
    <t>2548aa48f7db62d5579e7e20ae85ca03</t>
  </si>
  <si>
    <t>c2c75371ac7de122517db15e9765379b</t>
  </si>
  <si>
    <t>1d95cf3b52cc2ad7084239c958274b5c</t>
  </si>
  <si>
    <t>a1a5674fd174758b3354917989a031e6</t>
  </si>
  <si>
    <t>f7f3fabc083edcb99e4be7381a60e660</t>
  </si>
  <si>
    <t>301ef7ee93ed74b67c6d1741652b8615</t>
  </si>
  <si>
    <t>b6ee1c3dc0d943c0e1e18a4fb936a693</t>
  </si>
  <si>
    <t>107c1643b1a92f4749b18a5583ec924f</t>
  </si>
  <si>
    <t>deae638b4d60be5de34c13bf68b5850c</t>
  </si>
  <si>
    <t>172e8628eb28987923ac836006e1309e</t>
  </si>
  <si>
    <t>97ea8a6df3851db9452426e8aace15eb</t>
  </si>
  <si>
    <t>678316fc81f8e125073131039e379c77</t>
  </si>
  <si>
    <t>a15cd71dd4db516dde35ccc4ca07c3e3</t>
  </si>
  <si>
    <t>d00721faa206f3fcdb55ab2422717470</t>
  </si>
  <si>
    <t>ca98afe572ee9754ef0cd28c6b97758a</t>
  </si>
  <si>
    <t>4ee37274d091e7e0ae7d61d1ae0a37f8</t>
  </si>
  <si>
    <t>d8477e03a0b0c97723a5221b2044f68e</t>
  </si>
  <si>
    <t>373eabc809777ec7cef44455fe4c1fa8</t>
  </si>
  <si>
    <t>8f5244306f56f64511c6d8b6a7064716</t>
  </si>
  <si>
    <t>a41d5d218a1378fef9380a31e5e10069</t>
  </si>
  <si>
    <t>916d528035e91b8200b31e89ea89bef9</t>
  </si>
  <si>
    <t>910a468080f5af3a6e7c626d0f247a75</t>
  </si>
  <si>
    <t>7c1afefc4a95869d89d57c14e8fb7cc5</t>
  </si>
  <si>
    <t>63b7bb666c5bedee1ba510c017862eda</t>
  </si>
  <si>
    <t>95ca3f84b6d991becf4bf45a4f14b013</t>
  </si>
  <si>
    <t>8aecb1b4f0e2ff0b55838d42b9d98a66</t>
  </si>
  <si>
    <t>da4653db2042d5314de6a1d9b398b8ea</t>
  </si>
  <si>
    <t>6d6aa63412ccf15848169b197b9bf310</t>
  </si>
  <si>
    <t>fe2c0c8f40ab6263806c513fe424fa44</t>
  </si>
  <si>
    <t>5a3c92f3f76b6d40e1899fcb3c200510</t>
  </si>
  <si>
    <t>0f1fbabf04ee04bc44fb07f93fc478c6</t>
  </si>
  <si>
    <t>b15d76aacf87f478b07ac806f0248d9a</t>
  </si>
  <si>
    <t>87d003714879bdc9c2adfe35a47268a4</t>
  </si>
  <si>
    <t>99bfe4238b5b10a3e83b388a471e3568</t>
  </si>
  <si>
    <t>eca26a0368445f56cdb3c5bac1754848</t>
  </si>
  <si>
    <t>06bca569f6bd4833c89416af4672db63</t>
  </si>
  <si>
    <t>5528a3c9850e07ac5eeea39f275d6c5e</t>
  </si>
  <si>
    <t>e8d28d2771d39b2a5969232737233e9a</t>
  </si>
  <si>
    <t>59bcef0c3287abc23a5807748b62b7ad</t>
  </si>
  <si>
    <t>54c4a093ba4ad08084d0d8c7d5f33cc3</t>
  </si>
  <si>
    <t>ee8c69ed1b1fe27af62030f079d647c2</t>
  </si>
  <si>
    <t>693b01063f115cc2caa2b0f4c8e1550c</t>
  </si>
  <si>
    <t>ff75e58ae2600ef40c48afb30ba34e54</t>
  </si>
  <si>
    <t>0c9a08f2ed5ab0d7ba020b38627c05fd</t>
  </si>
  <si>
    <t>44cebed0f8ff5a7a11ea39b4ded680d9</t>
  </si>
  <si>
    <t>d531312b719e0b1ee2c72d05e3167eb7</t>
  </si>
  <si>
    <t>6409fcfc762adebecdaf8766a1082a5b</t>
  </si>
  <si>
    <t>5430ca76b0c30e4a9b6da922f8c29b56</t>
  </si>
  <si>
    <t>db456679d015d774c82f5a26c503a7b0</t>
  </si>
  <si>
    <t>261f9769b9cfcd2b2eedfbd442ce40b9</t>
  </si>
  <si>
    <t>b31cb7216cda82edcaf99a5c6d604ced</t>
  </si>
  <si>
    <t>005e2fff255d3d69e6cfc8c4928d33a9</t>
  </si>
  <si>
    <t>da535cf4ba8827cbf61a0ce2b7e08cbf</t>
  </si>
  <si>
    <t>23bd724baa42a23c24432c373b3b910c</t>
  </si>
  <si>
    <t>7ef39a532f477b4191cf782ff7ca8f81</t>
  </si>
  <si>
    <t>b58289fc45b5ab5b1ce95864818e98e6</t>
  </si>
  <si>
    <t>69adad596ce64d77dd2a23f85ce3aa98</t>
  </si>
  <si>
    <t>06ee09badc38b922a88d417e5134e3aa</t>
  </si>
  <si>
    <t>c2acb9513a47b95007e5cd45e3516765</t>
  </si>
  <si>
    <t>f050387d54b69dd65c3ff25fb231c999</t>
  </si>
  <si>
    <t>c736ef293988efe25be44784ebd348f6</t>
  </si>
  <si>
    <t>0eb1b5482c0337ce6256a4226df13d1e</t>
  </si>
  <si>
    <t>3c53e9578b571a4df6397b338ae76ae2</t>
  </si>
  <si>
    <t>e326c9d1b7d81a887e93483918119f9d</t>
  </si>
  <si>
    <t>46c719474f16c03e64e590fa4d1a2ff7</t>
  </si>
  <si>
    <t>5a415018369bbb00d24e82a344be5b11</t>
  </si>
  <si>
    <t>8e1bed14a7b4e9df47fe79f4abac1bc0</t>
  </si>
  <si>
    <t>e936b6ad5600f6558d85cc45f50d6be5</t>
  </si>
  <si>
    <t>c6923c3d37451ab418ddd917165051c0</t>
  </si>
  <si>
    <t>70dfbc5428ff29d98db3ee06aa5dc0a6</t>
  </si>
  <si>
    <t>621eb879252e1ef32bfbe6f3eab23b57</t>
  </si>
  <si>
    <t>a148326eadacadc17eb9594a5617ea83</t>
  </si>
  <si>
    <t>92061d31d4807cbc328c14fd3aec3205</t>
  </si>
  <si>
    <t>497c5f2dc03b6d83224538af2398076d</t>
  </si>
  <si>
    <t>06a84b737d3839803dfc2e1a7e740d2c</t>
  </si>
  <si>
    <t>610723ccf893b7420a52056e8d460113</t>
  </si>
  <si>
    <t>fbe768ef510412dd02e7f6a28504ec7f</t>
  </si>
  <si>
    <t>f9b3163aeb846f90e9a63989e5c97c7a</t>
  </si>
  <si>
    <t>ab386ef8f4f634743e03a8763d3c6510</t>
  </si>
  <si>
    <t>2f21cac8175499e03535d86f71a81697</t>
  </si>
  <si>
    <t>8299af0d040bc54540e8c6a35046e99f</t>
  </si>
  <si>
    <t>44329a3f1ba0c869822c4c7f921012d1</t>
  </si>
  <si>
    <t>997972977f4f622407b3d9125eeffd46</t>
  </si>
  <si>
    <t>f05b67246802fdc9420af92d504f8f08</t>
  </si>
  <si>
    <t>469bf2fdc06cac665ecf178281ecffbe</t>
  </si>
  <si>
    <t>de5fc49b0e1b56af06fd208b4db4c631</t>
  </si>
  <si>
    <t>65109cdae10193f20ee3c0f717cb349a</t>
  </si>
  <si>
    <t>d0c62a8fa044769109a16d626b097449</t>
  </si>
  <si>
    <t>8054d343a41978d8c122045b28eb5e00</t>
  </si>
  <si>
    <t>10a59de74df59fc077830fdd95db4a56</t>
  </si>
  <si>
    <t>c5739db7f3e9978c46904140ccbb6fb5</t>
  </si>
  <si>
    <t>10552ac8780d0632ca68c10fafbf3041</t>
  </si>
  <si>
    <t>fb66a068381c1be27f5ad0a25309d424</t>
  </si>
  <si>
    <t>9ee3468ed569fbaa40a3a3102f1e8a51</t>
  </si>
  <si>
    <t>af2ded0024fec0cc81ef63fce8b90d25</t>
  </si>
  <si>
    <t>64e16cf39b1284bbe8ddb09bbae1df96</t>
  </si>
  <si>
    <t>1aba68837cfafa9cc4bba58efee87d4a</t>
  </si>
  <si>
    <t>88bab0875c657d7167d0080bbb4e794a</t>
  </si>
  <si>
    <t>bd46eb8290e43e3407aed6543ff41989</t>
  </si>
  <si>
    <t>f031886e4798f6cde1431e8963394725</t>
  </si>
  <si>
    <t>ad9259e8a14df6ee75201925f28d4a8f</t>
  </si>
  <si>
    <t>08a761b27ad72e5fa65e351ca23bb2f5</t>
  </si>
  <si>
    <t>f9b03f7a6e5788ffb6cb6b4cd0d01892</t>
  </si>
  <si>
    <t>e94cba4a769c459e51325766ab2ef270</t>
  </si>
  <si>
    <t>07c09839b4951ac37863cf9f0f79dedf</t>
  </si>
  <si>
    <t>c842b7ed6d1ad9e0eecf06cacefb1bb1</t>
  </si>
  <si>
    <t>09425a70c5acc9730fc3e17c1e81ac2c</t>
  </si>
  <si>
    <t>b69f6635e14cc5819197458ea479017d</t>
  </si>
  <si>
    <t>fbbfacf696d50761d1947ab6fb641764</t>
  </si>
  <si>
    <t>06da85b8d16b04167a1b5eb3690ad929</t>
  </si>
  <si>
    <t>8fb847d8f402a68dbcfdeac4cf2375c3</t>
  </si>
  <si>
    <t>cf9ec1b669558ba41cb60049bd8282f5</t>
  </si>
  <si>
    <t>b8b6924f004e191923963e8ab1655ed9</t>
  </si>
  <si>
    <t>53c00128b4cdd554611efd233859dd88</t>
  </si>
  <si>
    <t>c8d402ad1a675e158653f4e470c7d42c</t>
  </si>
  <si>
    <t>497b26e576ae24e56dacf87100a5d668</t>
  </si>
  <si>
    <t>bc5f75667672b3ffd7dd4daea8c408ce</t>
  </si>
  <si>
    <t>ade9e3538563e669167cfe8843d07dca</t>
  </si>
  <si>
    <t>ab0c90a5da04e0132ea07c113bedec0d</t>
  </si>
  <si>
    <t>f55bb246eecd1cab4ca24d89b196488b</t>
  </si>
  <si>
    <t>dcb51f5ff38464ec48e4782c034846c9</t>
  </si>
  <si>
    <t>909949a94b1c563c0b8880febea5e485</t>
  </si>
  <si>
    <t>407fe646704ea7828e324c8ef7e7e616</t>
  </si>
  <si>
    <t>8514e0aeceab9ef5bc9c2e86392cd6e6</t>
  </si>
  <si>
    <t>1dbaa81e10d320cf7b6278931481e284</t>
  </si>
  <si>
    <t>fed9a70454798e3fdbee236decc7ce42</t>
  </si>
  <si>
    <t>e024c4b9445d223aaf705871900bf5e1</t>
  </si>
  <si>
    <t>213e3a3c9ce30d4d0d2965e45b656e5a</t>
  </si>
  <si>
    <t>2d33b505c88265921a04702415937e30</t>
  </si>
  <si>
    <t>74096d3f44599e4454a936f57a43f869</t>
  </si>
  <si>
    <t>1b8cfe91cd0a25a8db0841e48cc76029</t>
  </si>
  <si>
    <t>f6c6f587eb8cc972d92c7efa7de1a208</t>
  </si>
  <si>
    <t>f55e3574a0c2475fa05dc439e338b8ff</t>
  </si>
  <si>
    <t>a3c31ccdbdfe55e13df10e3f0ee03fed</t>
  </si>
  <si>
    <t>165fc79e50295637b743a0f33fbb3599</t>
  </si>
  <si>
    <t>1c3fed0b78f6514d3b5bec495875eb2e</t>
  </si>
  <si>
    <t>8d8ffabb7ead119624dc7701f28f9d11</t>
  </si>
  <si>
    <t>4713961d9c9f91cfed7b84b9f8b1902a</t>
  </si>
  <si>
    <t>9338cdc6a850352e94da65a2e9fcdd4d</t>
  </si>
  <si>
    <t>502f8f825e887687e5f4e0787b54f116</t>
  </si>
  <si>
    <t>b15a1712256b8250cd6f952c85e4c65a</t>
  </si>
  <si>
    <t>8de81ee7c1797e4052eecf95867f2be0</t>
  </si>
  <si>
    <t>58e03095584d960583933517a2aae5df</t>
  </si>
  <si>
    <t>0900a5f39daf5f37e39f42894f36a85d</t>
  </si>
  <si>
    <t>2b7c0e3fb7de6dc7f388783e33800777</t>
  </si>
  <si>
    <t>8106b3528fbf066b77aaed82346c0d32</t>
  </si>
  <si>
    <t>b89b5e15757b5d96e7d67c969324aeca</t>
  </si>
  <si>
    <t>cd6b3de9793104fb781a4908b6f8a0e6</t>
  </si>
  <si>
    <t>4396b37f55a457b870dcd9137cf07e84</t>
  </si>
  <si>
    <t>d065ae68746a9a4def87315f2af5a5ec</t>
  </si>
  <si>
    <t>1d911134e95ec6f299e80fe19b5b88c5</t>
  </si>
  <si>
    <t>4dfe57404141dbca39b1eae2ec077e78</t>
  </si>
  <si>
    <t>f93716d1c1c9cb98214592c233bef619</t>
  </si>
  <si>
    <t>636280e811ddc09a120e5bee29974df4</t>
  </si>
  <si>
    <t>f8dacbc95a26cd286e7a5e9bf3dd0813</t>
  </si>
  <si>
    <t>a1c926fbd21e78c3e63661caad0cb682</t>
  </si>
  <si>
    <t>39a5aa023bab31f72d48a166a3f5e5b4</t>
  </si>
  <si>
    <t>8d5d7b93865f1c70e8d923b50e59513a</t>
  </si>
  <si>
    <t>2260cb2dc43ff44ab9b095424034c741</t>
  </si>
  <si>
    <t>04d5cb41e92cebd0f1051d38c10f5ec4</t>
  </si>
  <si>
    <t>dd2be9f213e992cb42d67cb32952f8f0</t>
  </si>
  <si>
    <t>270707bf3e3bdd048a46f53ec68a6a67</t>
  </si>
  <si>
    <t>bf98c50762b9fc7e06742bcd424e1e9f</t>
  </si>
  <si>
    <t>201142652b8594b971071e2242e7e0be</t>
  </si>
  <si>
    <t>d9b0d609decccee6466fb61adbc03f3d</t>
  </si>
  <si>
    <t>a93ecb25af3098a03757b08506516a7d</t>
  </si>
  <si>
    <t>533dbcda0a703be171113573af8b3467</t>
  </si>
  <si>
    <t>5247e5c7e9037e74343f13bbd8800a6a</t>
  </si>
  <si>
    <t>76978d31d8e911d947c1c80c193e116d</t>
  </si>
  <si>
    <t>4a07cb9201bcdc3fbd10266777e61e40</t>
  </si>
  <si>
    <t>23a4ec9714f8ca77c27110124f5e8259</t>
  </si>
  <si>
    <t>908ddc5ae127ba1740a4ea84bb656725</t>
  </si>
  <si>
    <t>86ba74562effd10bf32402978095963c</t>
  </si>
  <si>
    <t>aacaa4169ad65e20c67f8cdc04ba074a</t>
  </si>
  <si>
    <t>e7ce593c46f447cf67788cfb73581ad7</t>
  </si>
  <si>
    <t>b6e3c38be27b21ae7dc366f800e06724</t>
  </si>
  <si>
    <t>775dfb31da346e5cf77c2fda51ae7bd4</t>
  </si>
  <si>
    <t>b2ce78a52d897c070fe846ceef56a773</t>
  </si>
  <si>
    <t>f6fcca1241916be2fda723a7f452aa6f</t>
  </si>
  <si>
    <t>09fc8ff1b2ecc31dcfe55d4ff7e4314b</t>
  </si>
  <si>
    <t>df0f3ed133d2ab8e8d0a5eaa55d13337</t>
  </si>
  <si>
    <t>1aa5da509e3020542dfa288c7ecf1649</t>
  </si>
  <si>
    <t>7ce2089fc1fcc4723c496f0b549190d8</t>
  </si>
  <si>
    <t>80b85e949dafb0f206275a156216c1c3</t>
  </si>
  <si>
    <t>195cdd5d4a7a7137487b3d3ab71c851f</t>
  </si>
  <si>
    <t>f79565f79366895b7dff321dd6244440</t>
  </si>
  <si>
    <t>a731c3a7a6915d1e0a711b745f73bc49</t>
  </si>
  <si>
    <t>71583bf590a19d9a0c2073d705b73c7d</t>
  </si>
  <si>
    <t>39887bba2005d25e7b7400055ab2febb</t>
  </si>
  <si>
    <t>ae4543ec3cc50019424540c11024e868</t>
  </si>
  <si>
    <t>1889699f134c9af589ab3415c75f0a04</t>
  </si>
  <si>
    <t>113b6d8cc505fbd4c1ee50ae3b834c9b</t>
  </si>
  <si>
    <t>14a76254fd8b520137f06d37b1cdb8d2</t>
  </si>
  <si>
    <t>752a691fe8bb2a1885f8de621bfa903f</t>
  </si>
  <si>
    <t>5f944775bd47e27388f34caaac31649a</t>
  </si>
  <si>
    <t>d44f8f91948d0fce5a34a2fe6c7d27c5</t>
  </si>
  <si>
    <t>abb9f3409081aa15446fa8ae9add98db</t>
  </si>
  <si>
    <t>8a2b7d85cd74e69ac62108df819c154f</t>
  </si>
  <si>
    <t>cd9d1d8f26cd28414908863fd4538ef6</t>
  </si>
  <si>
    <t>a2f67e0aee80c6169e09d448c35d379d</t>
  </si>
  <si>
    <t>f86672be5bf85864e88a08f231b43c2d</t>
  </si>
  <si>
    <t>426cffff769b755f3d032efea2afb4b4</t>
  </si>
  <si>
    <t>067d7f81fe42137dd925344dceb47d20</t>
  </si>
  <si>
    <t>1750863a3a72d9a25b7e95358c496a50</t>
  </si>
  <si>
    <t>93c45f5d04043d75b06fe63e265b920d</t>
  </si>
  <si>
    <t>a8359f16baf6a2dd9b1dd92bb8312e1a</t>
  </si>
  <si>
    <t>9def7a5fa150d19b1aaa252828db8df9</t>
  </si>
  <si>
    <t>9302b40e3cbf7c43daae0cf4bf7e8895</t>
  </si>
  <si>
    <t>4334cbad2570eb17ab0f2be70bcc22b7</t>
  </si>
  <si>
    <t>7d350d56bac0a6a9b6c3e5ce37198fba</t>
  </si>
  <si>
    <t>ac7c3a55c9fcdbdbc31f8dec55b93d5b</t>
  </si>
  <si>
    <t>1918e05f3ce458803829a5e8c0064711</t>
  </si>
  <si>
    <t>0159b449009b3f8748ed7c56e9d84afe</t>
  </si>
  <si>
    <t>fb7e9a0264b2987537473967c3518c95</t>
  </si>
  <si>
    <t>02e0b68852217f5715fb9cc885829454</t>
  </si>
  <si>
    <t>12b78d9eacb77edde80d19b9528bcfe9</t>
  </si>
  <si>
    <t>5b62faa806e6491e48c6610986ee31fa</t>
  </si>
  <si>
    <t>b7b4d19acefd69c62d58215923216f2a</t>
  </si>
  <si>
    <t>88ec527e87c2fbf8327c97669112d15f</t>
  </si>
  <si>
    <t>76a6ab6a7199797a53a9a2c00da74410</t>
  </si>
  <si>
    <t>91fbe60f1b4b1e79c0f577bb6ac24502</t>
  </si>
  <si>
    <t>1b59fcfb65b5e4b96111c2a3f17c7159</t>
  </si>
  <si>
    <t>e299d34f0c70ced319c57b2b675f0c4b</t>
  </si>
  <si>
    <t>41f7fbda7f5da48f2122f4c71ad2d4bf</t>
  </si>
  <si>
    <t>695bdd39d2b8c25bb80207a161ed8086</t>
  </si>
  <si>
    <t>787105d518a38470555bbfe1978b63f9</t>
  </si>
  <si>
    <t>474565221e00d78e3862cac801247772</t>
  </si>
  <si>
    <t>da5966b6db30f0c9b604687e7882c13a</t>
  </si>
  <si>
    <t>5f2905e9dc8966ce170d8d5f31ba67c6</t>
  </si>
  <si>
    <t>11f1b2f86c6a83e7fc3ffb49465f5d25</t>
  </si>
  <si>
    <t>b06c3d4fae307a68fd3a91b94e4fe030</t>
  </si>
  <si>
    <t>5ee143fbea5835740c4474e2de7b8601</t>
  </si>
  <si>
    <t>3e94e8193697342790ce0f1f8876fdc7</t>
  </si>
  <si>
    <t>7983c699f34e9ba67e1556feca9cf98d</t>
  </si>
  <si>
    <t>9b2219c364534d3bc6d3e82b1db3c37d</t>
  </si>
  <si>
    <t>287d466084573ecace619577f69640b2</t>
  </si>
  <si>
    <t>0f914d0786d04db3fe3dfb23cfe60aeb</t>
  </si>
  <si>
    <t>6b4653242a2d90f5a7c66080b45bdd68</t>
  </si>
  <si>
    <t>e3807cb03bd879bb71c662d016a448d8</t>
  </si>
  <si>
    <t>d53dc1a1abd8bf35dc80cf67e4605d44</t>
  </si>
  <si>
    <t>8d28d85373ccf5fb9599d6ca20552f48</t>
  </si>
  <si>
    <t>63cb0cad3a447d2ea7a621f58de6606a</t>
  </si>
  <si>
    <t>9a61dea33159894a2e383b2b3d520158</t>
  </si>
  <si>
    <t>ae9337f44dd7350c1989e6dcd9802452</t>
  </si>
  <si>
    <t>d4de2f5093e11fecfa11da7ea4a09a21</t>
  </si>
  <si>
    <t>bfa37f3d076b32972189c3dc3dde75b7</t>
  </si>
  <si>
    <t>31ba66f58ba311071bb8cc50383ada02</t>
  </si>
  <si>
    <t>3a0630ca3cabd7ede33edb0b6ddb8239</t>
  </si>
  <si>
    <t>65f3d65b89d1fdde15dc314858c9c161</t>
  </si>
  <si>
    <t>a1b5ca506b592bb72d4caadcbfe71385</t>
  </si>
  <si>
    <t>5c88e946e28e122cbb26c630e2f67f58</t>
  </si>
  <si>
    <t>aabad376799f97beacc0d8b52a9bfa84</t>
  </si>
  <si>
    <t>eed22f145a76fd4bb9224e927213dd25</t>
  </si>
  <si>
    <t>de32fa9a83d181f71df655e44364be0e</t>
  </si>
  <si>
    <t>a006b205e3eb2c6f672a5a4ca2513d6e</t>
  </si>
  <si>
    <t>efb36dbe96cd81027a82637df5bbe63d</t>
  </si>
  <si>
    <t>293429beb0a9a73217c1b2ebed009117</t>
  </si>
  <si>
    <t>5ec26a46ab05725360623cf3f0c78232</t>
  </si>
  <si>
    <t>3a73fa58ac16869d242abd0320be97cf</t>
  </si>
  <si>
    <t>caffcf2c7044a16f45d10641efd5b872</t>
  </si>
  <si>
    <t>03518b1ed227311405c355ccbda81a80</t>
  </si>
  <si>
    <t>07b84eb06cfdd90b1e293bab0df8123f</t>
  </si>
  <si>
    <t>836f8d90a17794db6d9c6112cd76ede9</t>
  </si>
  <si>
    <t>550bdad1d7b4d47d3a5dd435d67c21f6</t>
  </si>
  <si>
    <t>156d7322e097c3a33f3f2c808bcffc61</t>
  </si>
  <si>
    <t>37c85c91273baf6a4c844e30c26b7d6e</t>
  </si>
  <si>
    <t>cd5f64ebe84e37b5af53dc260e536615</t>
  </si>
  <si>
    <t>eab464d9d766695a630715633d0523de</t>
  </si>
  <si>
    <t>8cd5a8ed660d7c0a352769c18c7b8f9e</t>
  </si>
  <si>
    <t>b59d737afa00b0c40d33dd410a53084d</t>
  </si>
  <si>
    <t>d55153efda4898b9459824bbf0a0cceb</t>
  </si>
  <si>
    <t>c4a592c82e1b5c3ba72057c5ec548864</t>
  </si>
  <si>
    <t>917a1e55e47868301492b1f8f765a6f8</t>
  </si>
  <si>
    <t>e66a30c180b39bc69be9b943afcd94e6</t>
  </si>
  <si>
    <t>8c818b14eb9371f86e6660c4934b0293</t>
  </si>
  <si>
    <t>7816c1b7ee0b6cb89b2416bd2a7123e5</t>
  </si>
  <si>
    <t>02504308041b6ad0a112b2b7159439ed</t>
  </si>
  <si>
    <t>96cfaf71faaf9a904c4045fd835853cc</t>
  </si>
  <si>
    <t>238bcd7a2027e5f32fd185c264d73786</t>
  </si>
  <si>
    <t>9654fe2d235aff025a7125323b3658dd</t>
  </si>
  <si>
    <t>c99c438d8365d61dbcd8f6b7ffaa6b5d</t>
  </si>
  <si>
    <t>d81c2387e7b183f1a0b3f94a181fd859</t>
  </si>
  <si>
    <t>427d0f687214f83a79eb0b0d33d32d28</t>
  </si>
  <si>
    <t>7919c98d539dbe20896f917500ffdba6</t>
  </si>
  <si>
    <t>e7673cc4ac15a894f6d03cef60d88fcd</t>
  </si>
  <si>
    <t>1084c1659a761ef371671a882a4134b9</t>
  </si>
  <si>
    <t>9711d975b961355b4b5d636857e48498</t>
  </si>
  <si>
    <t>93ae1bda7d91d89da9fbccb5e1da3d48</t>
  </si>
  <si>
    <t>f2941ef41efb5162199b15316b05ce3e</t>
  </si>
  <si>
    <t>628ad6ffbb4c46d6d1781bb4360ac2dc</t>
  </si>
  <si>
    <t>163e2a2f67fd2f40ae55054e8e212678</t>
  </si>
  <si>
    <t>b8547f5a50aacb21a829f9096960afb3</t>
  </si>
  <si>
    <t>1bde1f1942be558c1527a73da61695d2</t>
  </si>
  <si>
    <t>e8abad00266b9c97a931297879960258</t>
  </si>
  <si>
    <t>96c1c69728dfe6ad776327de86352efd</t>
  </si>
  <si>
    <t>b07f35a608f8d819007039505a159462</t>
  </si>
  <si>
    <t>660076a2409adb8d95d868172c055e4d</t>
  </si>
  <si>
    <t>fe6c91959fc44e09a6dd627f66497573</t>
  </si>
  <si>
    <t>327e9810cdacade85a92b9228ab04d1a</t>
  </si>
  <si>
    <t>f99fcdc1abcce8d94b2e628cadf50594</t>
  </si>
  <si>
    <t>bddff2883414dd312ae50df08beceb22</t>
  </si>
  <si>
    <t>bb7b4c45c021cdb9219306f8182506ca</t>
  </si>
  <si>
    <t>9ddc868ed710a9e94bcbf5972309f450</t>
  </si>
  <si>
    <t>54171e00b716beeb65658203ce2bac47</t>
  </si>
  <si>
    <t>457714bcb907cac0b11252276a09f406</t>
  </si>
  <si>
    <t>c9408afee56e7572a6cb85c5f88e499a</t>
  </si>
  <si>
    <t>1809a44d4cfef40b413aa8a35d87903e</t>
  </si>
  <si>
    <t>dedd8b4958cfa85ad524e089bc460664</t>
  </si>
  <si>
    <t>845b246277d6bf2be20db34577513537</t>
  </si>
  <si>
    <t>4ff8e39c2ab4a5985c6b772934e2ee3c</t>
  </si>
  <si>
    <t>2a4a59ba2f6ffd2ab64d38122a957cba</t>
  </si>
  <si>
    <t>07660608cde07538da3a7ff7a838af11</t>
  </si>
  <si>
    <t>a6bd0e06851775efded00d296685e0e7</t>
  </si>
  <si>
    <t>09c79853703c0506c3c48fe5c24ca574</t>
  </si>
  <si>
    <t>7282809524b9b429bb37460b46596293</t>
  </si>
  <si>
    <t>7321990745cede1147b728cd2726d9eb</t>
  </si>
  <si>
    <t>490f75c679e003531e19c582db8dc456</t>
  </si>
  <si>
    <t>85f5620057716466350882996fba5069</t>
  </si>
  <si>
    <t>ab348b95012031ab6a86594395ad47e1</t>
  </si>
  <si>
    <t>678d20542c7e73359dbe7f13acd6a4f1</t>
  </si>
  <si>
    <t>0245631f7bd55dbee7c6b441629bba94</t>
  </si>
  <si>
    <t>4d82e79f5404e8c3f059ab099fbe5dda</t>
  </si>
  <si>
    <t>afdc19847d2b39afa2d82a35ec730571</t>
  </si>
  <si>
    <t>72770bac9967ba159eebde97c2550718</t>
  </si>
  <si>
    <t>990c396e6013e8b43c6f18b3d609cbee</t>
  </si>
  <si>
    <t>de67b9e2cc36195a94295b519d3d911a</t>
  </si>
  <si>
    <t>04cfd74948a554f6f404e78f54f26b22</t>
  </si>
  <si>
    <t>905bb858283fd4c7c6da0aefcafeac32</t>
  </si>
  <si>
    <t>f1abca034cc2b7c0f679e551dc63f6bd</t>
  </si>
  <si>
    <t>fd2ffd87e77f39fb17fb2574f4e3d52d</t>
  </si>
  <si>
    <t>98f78a197120b3961071362531dbb247</t>
  </si>
  <si>
    <t>c2050cb7f460ab220153e1a52f93dc61</t>
  </si>
  <si>
    <t>73f48668570ed56f695a820d9fad1642</t>
  </si>
  <si>
    <t>ea0bd9cdf7439fda31f46c19f009fa10</t>
  </si>
  <si>
    <t>f6519aa0bb0a6531345ac2e6fdbb2e0c</t>
  </si>
  <si>
    <t>64a80bc56a3c3b8bebd2bcdf5a7d82b7</t>
  </si>
  <si>
    <t>a152e104a4305cc7b35c02b235c6887d</t>
  </si>
  <si>
    <t>8438e51fb0fc6662604d32eeccef52c5</t>
  </si>
  <si>
    <t>fa5fda679e9129cc1196e2482c1b58f5</t>
  </si>
  <si>
    <t>fc5c199aa3526151dbe8fec0ecca3a70</t>
  </si>
  <si>
    <t>865301eccebb37c03ad8ccd1cb994b2b</t>
  </si>
  <si>
    <t>4db9c8ed57db4664fd99ae1e2b941fa5</t>
  </si>
  <si>
    <t>b563e4c9abf7b930b4bad28a98c22670</t>
  </si>
  <si>
    <t>3db7d750dec6af04aa58c535060dc154</t>
  </si>
  <si>
    <t>6b686186d43eaa21c407ecf34ebb9ee6</t>
  </si>
  <si>
    <t>be6d6b80ed0d80156defc8802d89eed2</t>
  </si>
  <si>
    <t>7e9d429736ca906b27567eceda90f4b6</t>
  </si>
  <si>
    <t>7589cc79e856007fecc58b75847c1978</t>
  </si>
  <si>
    <t>c3cc6a266e4c55bcf3f8d72556617cf8</t>
  </si>
  <si>
    <t>4cef903992d3e9ed29973815ddfe3e95</t>
  </si>
  <si>
    <t>5fd7343c3fa3940bd6fb6145c38382ff</t>
  </si>
  <si>
    <t>5f79e3a70edb7b5c683654cb6285c88b</t>
  </si>
  <si>
    <t>73104970a86b9a01354c304ea42ce0ba</t>
  </si>
  <si>
    <t>e435c2706ddda24417570a00a4321e48</t>
  </si>
  <si>
    <t>c6a3d2b7b077946b1b0134dd45d28f98</t>
  </si>
  <si>
    <t>7cb502ee5543d583f0072440f8b94444</t>
  </si>
  <si>
    <t>da7af77d5f98212a8c1ad0b1c552f102</t>
  </si>
  <si>
    <t>24cf7b32fc941c030828ad85d84769f7</t>
  </si>
  <si>
    <t>188e0ceeddc1fff39d55d96545c912c2</t>
  </si>
  <si>
    <t>ee253c2024b81d3eff1f959498abe13a</t>
  </si>
  <si>
    <t>5d3e9872c4d4dcdafa21c09eb064171b</t>
  </si>
  <si>
    <t>9b190196ea7f4ca95c4f5f94a4bfddfd</t>
  </si>
  <si>
    <t>16979f290362d23a71acd4371ff49295</t>
  </si>
  <si>
    <t>5c5ead67cdee5bd19e3bfddc68fe1c58</t>
  </si>
  <si>
    <t>949ee5d5e7ced365753539d09e52289f</t>
  </si>
  <si>
    <t>7984b94a493e842d0d9eb66868b5c12d</t>
  </si>
  <si>
    <t>6af0669bfc3cbdfbc6559919441da2e8</t>
  </si>
  <si>
    <t>899d314e0ceb5d259c42293077eb5102</t>
  </si>
  <si>
    <t>97f95535ada31d6fa853230e815ee4e3</t>
  </si>
  <si>
    <t>a0d04a491f25030236e94355ba1e7e47</t>
  </si>
  <si>
    <t>7133cd362a0471dc79e40be4dc66a410</t>
  </si>
  <si>
    <t>e3aa8ddc27af8b8c9fedf0bb3acc2def</t>
  </si>
  <si>
    <t>353452698ed9b7e594c057af6d63c95f</t>
  </si>
  <si>
    <t>ac754190c3f23c6d841cf343b56d8e71</t>
  </si>
  <si>
    <t>5f7e868dd546fc8e9e0bd8515efababc</t>
  </si>
  <si>
    <t>7d9ae6a70b73e87d1be939278b1fa0e1</t>
  </si>
  <si>
    <t>ded456690bcb2ffd4def86541479037f</t>
  </si>
  <si>
    <t>e72188520e7450d41369c84fed0a4b68</t>
  </si>
  <si>
    <t>477140a02351a2a01918ec67d2d68ac2</t>
  </si>
  <si>
    <t>822b607b23f20ca968363147e061d6c6</t>
  </si>
  <si>
    <t>1280f995f41bf95106134b4d116a5f01</t>
  </si>
  <si>
    <t>c71d7cc776805177a8efc0f904ee5b60</t>
  </si>
  <si>
    <t>6cb2e47e3a5794ff1a6157838c9e32e5</t>
  </si>
  <si>
    <t>14a98f88d2c17526cf1f6de47ebfca22</t>
  </si>
  <si>
    <t>99bc2347537c9bba890bf1e3939f6f4e</t>
  </si>
  <si>
    <t>cb71c329ef62ba1759214a90c8888a65</t>
  </si>
  <si>
    <t>0e696093d25ba307ef78cf0d208bf500</t>
  </si>
  <si>
    <t>5fb239cb8ef28ff4b56d2e34da747f99</t>
  </si>
  <si>
    <t>bea39233e56405aa80613120fa0faae9</t>
  </si>
  <si>
    <t>a8f9158b7618546f8c99e5c194a3366f</t>
  </si>
  <si>
    <t>fce8ff96dc39e6ad674a20032e22b435</t>
  </si>
  <si>
    <t>74bafbdf42aa593dae40b106baaf020a</t>
  </si>
  <si>
    <t>a138c0644d38ab9a92ab77dfdd294584</t>
  </si>
  <si>
    <t>76b2a09f520e22fb95a73f4baa4cfe50</t>
  </si>
  <si>
    <t>542b5e9b74a189f238b8ddb6f4805667</t>
  </si>
  <si>
    <t>7cf1f487ababcba38a7a9e4068840c9e</t>
  </si>
  <si>
    <t>01237c761ffb72594a466ed514518af0</t>
  </si>
  <si>
    <t>344bcdb5be77a9718607ba86ca48f765</t>
  </si>
  <si>
    <t>107b6dd80460768e617562eb52b4b9a9</t>
  </si>
  <si>
    <t>ce376facd77acd7fac4fd003910c53c9</t>
  </si>
  <si>
    <t>758c8ff64cc233c51b12159bea040efc</t>
  </si>
  <si>
    <t>223ba7381d6b18429c3a5e11df5b30a4</t>
  </si>
  <si>
    <t>7516ada37da346ba311859d597217718</t>
  </si>
  <si>
    <t>4eac66d1e597084a09fd3b629dd7c0e1</t>
  </si>
  <si>
    <t>ac0da888b1077d0f40b33eea6de6297e</t>
  </si>
  <si>
    <t>8970d0556de8379c1dcadda85f07e2b0</t>
  </si>
  <si>
    <t>42d79478d8d834670fe17dfe07f5b581</t>
  </si>
  <si>
    <t>7f67b155a0f106bbc33e66c52f71db79</t>
  </si>
  <si>
    <t>e4056fbb5f5bfa209170515335558cb0</t>
  </si>
  <si>
    <t>c7d0a5ed2493d72a81e5dbcdef58b621</t>
  </si>
  <si>
    <t>5f15f0c533a12e29594c41ac50ce1379</t>
  </si>
  <si>
    <t>9f07fee56d107e6f9f3eef24677103a3</t>
  </si>
  <si>
    <t>0adea70aa873a352ff8c3646aec71c31</t>
  </si>
  <si>
    <t>7949f58c22788fc436d73186a078e0ad</t>
  </si>
  <si>
    <t>16d3fb690fdff184f6741b04dbbd0741</t>
  </si>
  <si>
    <t>812cb8713f8e4fb2e07a9b5e61d86add</t>
  </si>
  <si>
    <t>c21dbddd7317624d1067278b35ca6915</t>
  </si>
  <si>
    <t>71ef4d882400ced4bddcd6e8a60e1e9f</t>
  </si>
  <si>
    <t>3db31eaaf79e14aacfe056edba923cba</t>
  </si>
  <si>
    <t>e0b46a17b602ade36f5cc3e251668a05</t>
  </si>
  <si>
    <t>dd9943ad7ea7581875ddc0f452c13545</t>
  </si>
  <si>
    <t>7bdbc8d4be2b08e6aa4cea6662c4a3a4</t>
  </si>
  <si>
    <t>e1628b041fbaf3d0df5f995d0ad91cbc</t>
  </si>
  <si>
    <t>ec504939e5affa24c1a5e9be32c5e22e</t>
  </si>
  <si>
    <t>26e5ea27a6fddbbf4b360bdcd90c30c8</t>
  </si>
  <si>
    <t>a9393533a76acd87a5bd1768ef52cf7f</t>
  </si>
  <si>
    <t>23f563c1e12c5d6d279ecc446b5f933b</t>
  </si>
  <si>
    <t>2fa31352737393319f999c84deafc5c5</t>
  </si>
  <si>
    <t>45390ff93f092f0de1524d486a172c33</t>
  </si>
  <si>
    <t>79972dea61158c428fbc2d00d203a500</t>
  </si>
  <si>
    <t>b7467ae483dbe956fe9acdf0b1e6e3f4</t>
  </si>
  <si>
    <t>424bb0b58d2a1f8f1a185d44a8116aae</t>
  </si>
  <si>
    <t>5571222bcd19928723500fbf1d62c819</t>
  </si>
  <si>
    <t>6a330fc6550084bc7c035f4695121771</t>
  </si>
  <si>
    <t>21ff9e52b420083bfc502b827916d069</t>
  </si>
  <si>
    <t>a178d9b6b37f806862322140af76d744</t>
  </si>
  <si>
    <t>3b8571d1b976c25db4b555a5f04b1968</t>
  </si>
  <si>
    <t>9c85b029b22c928f95accc8c6d8b5343</t>
  </si>
  <si>
    <t>c7f9c9ed8383be0c7514a7672ffdfdbe</t>
  </si>
  <si>
    <t>9fe71cf3d38ed8a2df5d20cef8dccd9e</t>
  </si>
  <si>
    <t>95169e040d35061fb85e797d1c163573</t>
  </si>
  <si>
    <t>883600bd2142d1bc739a9ee7371d13ec</t>
  </si>
  <si>
    <t>a8347ba04591f966205182a1c99c310e</t>
  </si>
  <si>
    <t>53e16f83735cfe02bf83ef6481ca241e</t>
  </si>
  <si>
    <t>3b2a2bbfd008c0c053c78914e69e0f79</t>
  </si>
  <si>
    <t>291dcc54f6638380fed8043b57a27868</t>
  </si>
  <si>
    <t>db2ab2d67b7e072882b87621025cc8d6</t>
  </si>
  <si>
    <t>e840da610c4332c5751cc1341e988a6e</t>
  </si>
  <si>
    <t>ed9babbb81731e57a8a763b361fe8d57</t>
  </si>
  <si>
    <t>6a0d1f6772f321da7403507787495423</t>
  </si>
  <si>
    <t>3865b07872da3d5435a63e1a895cf82d</t>
  </si>
  <si>
    <t>97d489c217105f10af366a8e67bf4dae</t>
  </si>
  <si>
    <t>0964250cecc3ab90b45138c9cbbf7b91</t>
  </si>
  <si>
    <t>87cc319565647dae82dbfa9e8261f95e</t>
  </si>
  <si>
    <t>91116032517d91c1180ea2bd34db30c3</t>
  </si>
  <si>
    <t>cbece3180303b43f336eaab51da85aad</t>
  </si>
  <si>
    <t>f5299daf77d8dc1c9630692065eeeb57</t>
  </si>
  <si>
    <t>7ec3f2352e9adbb54e274886e56f4a7c</t>
  </si>
  <si>
    <t>28c89c82267d381a04c52210eb2cd4b7</t>
  </si>
  <si>
    <t>32ffea59402a367c36b5e5ec8c35e459</t>
  </si>
  <si>
    <t>460bbd1de438f2781234032226e45461</t>
  </si>
  <si>
    <t>d47c07942091434330f8bf4d93ac17c1</t>
  </si>
  <si>
    <t>24940d1052df86d8e24f16e5adf2868e</t>
  </si>
  <si>
    <t>dde3f6a475d39044e793c94010308629</t>
  </si>
  <si>
    <t>9863811d92f6ae6fdc407813b2e6a285</t>
  </si>
  <si>
    <t>894344399c9fdb69219284fad90d6b28</t>
  </si>
  <si>
    <t>779078ac80552fa400b11c285d16e4fa</t>
  </si>
  <si>
    <t>f583831c572cc8569de2841fd281fd2b</t>
  </si>
  <si>
    <t>a8ad6062c04fe8e59731cf03daf951b0</t>
  </si>
  <si>
    <t>a32bfb52b772eb12837ab15df2b165c7</t>
  </si>
  <si>
    <t>058e0a8627dc25b49eae4ce6ca658cb8</t>
  </si>
  <si>
    <t>ef48ea66fb39a13e1310b36b676e29e7</t>
  </si>
  <si>
    <t>430b5c4d7f6d1aefd4e271571122d635</t>
  </si>
  <si>
    <t>0e6043c6383abe8e3ee07a62b4a723d4</t>
  </si>
  <si>
    <t>f04479bb4e07ce7b8ac1d2287b528541</t>
  </si>
  <si>
    <t>cdebdd9b0e6d04c6a6c2ac526fc081e2</t>
  </si>
  <si>
    <t>266431d2079465fd7c936bc6f9578d45</t>
  </si>
  <si>
    <t>4d72fc220b552064edf66ae2e77443df</t>
  </si>
  <si>
    <t>c1fbcbfba6084a6a42992578fed419a6</t>
  </si>
  <si>
    <t>642adff2ec0dd9a829799f8fa4861198</t>
  </si>
  <si>
    <t>17f6822b66a6bb2281a02c2c906336a8</t>
  </si>
  <si>
    <t>6051b9e42147ce0a981bf25192044f85</t>
  </si>
  <si>
    <t>403bc403b9cc4b10bc0de6b86281728e</t>
  </si>
  <si>
    <t>79f7aa9269886210f054b5337f326474</t>
  </si>
  <si>
    <t>053228d082dcc4c3730e511ecd4c9fa0</t>
  </si>
  <si>
    <t>2c0bc44acb0f7e0523edb387e6bd1fdc</t>
  </si>
  <si>
    <t>337ed97aec5fea9e7e8169cf04876433</t>
  </si>
  <si>
    <t>e465c6ea4029a5ac79cff9d1d8a73755</t>
  </si>
  <si>
    <t>73ab3121732a6b5bd3e8ad44c1d81c57</t>
  </si>
  <si>
    <t>865395e6b73024ab6ff3d333f1012f6a</t>
  </si>
  <si>
    <t>38d4d6c821c0cda17600c430495f6a06</t>
  </si>
  <si>
    <t>8aba3eac72f0fb726c15140c5e7b5d5b</t>
  </si>
  <si>
    <t>e2f80e58aa7bb597859b1b01b6bc366d</t>
  </si>
  <si>
    <t>0ba9e1497ca235e5ebf6719be14a8c66</t>
  </si>
  <si>
    <t>45d401cfadade31e1b461e030548b712</t>
  </si>
  <si>
    <t>e60cefbe177a009f39b4b4000cb0313a</t>
  </si>
  <si>
    <t>bd321a43c9e3e0ce286bc76d7bc18e53</t>
  </si>
  <si>
    <t>dde5ac6be9d25e722f34409547565676</t>
  </si>
  <si>
    <t>1abd0dfe27b9146f0fe7ac0e4d03fcf5</t>
  </si>
  <si>
    <t>6eaac02722db56c9644f4cb3e7943b1d</t>
  </si>
  <si>
    <t>230c4b870a8eec405f6b5db505974701</t>
  </si>
  <si>
    <t>0146c236b4c942e0ed107444e8a90463</t>
  </si>
  <si>
    <t>4c9671e28ccfc8dafb3a9479e8f51adf</t>
  </si>
  <si>
    <t>d1c012b9cf9af196c252e2d5ad694a4c</t>
  </si>
  <si>
    <t>23936c5f77c03f7cbd20d185732c60d9</t>
  </si>
  <si>
    <t>aebec5696d5f14f312676983f3965b20</t>
  </si>
  <si>
    <t>d898dd2a514f62601dc99b7858023038</t>
  </si>
  <si>
    <t>060feb3bc91804b596b106fa63834799</t>
  </si>
  <si>
    <t>87322429288d41c9b9216ef642e9b9fc</t>
  </si>
  <si>
    <t>46c08b900dd90ea7d27b275b92a713e0</t>
  </si>
  <si>
    <t>c8ea8027c7ca4ff71aed28e256d49ecb</t>
  </si>
  <si>
    <t>2c2f6dbfb1f1ca49d15ec9beb3de5107</t>
  </si>
  <si>
    <t>07b6fba80722b4ba2988ef68f8e20c9f</t>
  </si>
  <si>
    <t>51460fb93e8641cb759c87b204e1fcd0</t>
  </si>
  <si>
    <t>246e8f5dd934761c8badf86d43225bdb</t>
  </si>
  <si>
    <t>66133807d68ed8071deb3db9fea17ef4</t>
  </si>
  <si>
    <t>287f07f2662d6fece557157bb5f87fd4</t>
  </si>
  <si>
    <t>e5e9eadd7d1db375dc607a5b9d10923c</t>
  </si>
  <si>
    <t>cb64fe77f78101ce43bdffc7be77c9a4</t>
  </si>
  <si>
    <t>d0c07cdd5cde8cb9b6fb2d7a32060211</t>
  </si>
  <si>
    <t>c71e28c5a5dce4f2d223e54be0804379</t>
  </si>
  <si>
    <t>3149402c5ccfd4d70014f1ffcf9ad95f</t>
  </si>
  <si>
    <t>c1bb3ffb1aeb6afbe42101499bd15708</t>
  </si>
  <si>
    <t>5331ac2d2ed2def738a9c200cf8ebacb</t>
  </si>
  <si>
    <t>f7380d2ae6b2e130f6b1bb997ff1194a</t>
  </si>
  <si>
    <t>bceee60ed28986b6a4a5be0e2a7b3625</t>
  </si>
  <si>
    <t>55fa1be4d71a86a2d97e29c2b65af3e0</t>
  </si>
  <si>
    <t>e2584410bf1f4150b5f2334c01bff6b8</t>
  </si>
  <si>
    <t>fa25b9a1756347af70473e84988d016c</t>
  </si>
  <si>
    <t>4e78d87ba58c7d214e8cb4d7f2b90311</t>
  </si>
  <si>
    <t>c722520c1663a8a3701cc0a6eb572b16</t>
  </si>
  <si>
    <t>8484992c1eade2ac6e233494e7daac51</t>
  </si>
  <si>
    <t>9ae2acea50ce1f7fcb16485ec6b4d028</t>
  </si>
  <si>
    <t>5e3ac279c965c02dbe4117b6c31b7365</t>
  </si>
  <si>
    <t>02881d166b44a823fd6947e715dfa5e4</t>
  </si>
  <si>
    <t>16c1bb03adb08d986a62093823959ec6</t>
  </si>
  <si>
    <t>564cffd60596c7076932fbeadbc7b898</t>
  </si>
  <si>
    <t>d361627a85f0e2f6857c4dae798f1b75</t>
  </si>
  <si>
    <t>80a18edfa1989bada0d72f3e0ff55aaa</t>
  </si>
  <si>
    <t>65fc362d3d6288deed5b6284b492669d</t>
  </si>
  <si>
    <t>707109d106f57a298c6d726ff59fa324</t>
  </si>
  <si>
    <t>a2b856c4ff916756f0d23bf50e68ccd2</t>
  </si>
  <si>
    <t>6957a72f3cc3a47e9d93b8b3b863c425</t>
  </si>
  <si>
    <t>65e6185e3c6b1ac6c603863f8ea42e72</t>
  </si>
  <si>
    <t>77aa92a7fa7631318d976cdade65422d</t>
  </si>
  <si>
    <t>f4ea832c987cada376a618b367bf4c54</t>
  </si>
  <si>
    <t>7fdc2d3ef3675840269e08e7cfda9a91</t>
  </si>
  <si>
    <t>c73e7ea009cb09bf954b0d097f2e6a56</t>
  </si>
  <si>
    <t>95ade9e6c80f923bf69bb522ba96a7d0</t>
  </si>
  <si>
    <t>bceccf42d84fd8009a31e3a486b6ce89</t>
  </si>
  <si>
    <t>a584b62631198e44d1a2bedba0a15dda</t>
  </si>
  <si>
    <t>3baf1ca092ec3d9d85afd29b9f4290a2</t>
  </si>
  <si>
    <t>5c3c5fb92600fb7f21312551fc1ee21e</t>
  </si>
  <si>
    <t>6631d7b1ff0c8eea33d294ca4ec2a2c0</t>
  </si>
  <si>
    <t>73c84b13ab9bb715a8e21eb2329177eb</t>
  </si>
  <si>
    <t>4c4a5eb7bde501ed1a0e3a5297a8c949</t>
  </si>
  <si>
    <t>fd1aab20092cfd4201ea21ed4e847135</t>
  </si>
  <si>
    <t>e87cbcfd281a4e4923ee3b2c9e6e9016</t>
  </si>
  <si>
    <t>1764739dbac867a8d361a7694d05f69a</t>
  </si>
  <si>
    <t>f85c84778033505977181ec858c3c07e</t>
  </si>
  <si>
    <t>ac5269d6717b84efd17d253cf5520652</t>
  </si>
  <si>
    <t>21d029fb9127856d43d8c335e486b404</t>
  </si>
  <si>
    <t>0cf6d9903d24cb0d6ef8817a9612fbfd</t>
  </si>
  <si>
    <t>e9a600a9582d96365e2d57f4e2f6533a</t>
  </si>
  <si>
    <t>f0fa751754bd0d673e3eb5563ccc9d41</t>
  </si>
  <si>
    <t>3cbaff1f3ace2b01fcd056100953ff6f</t>
  </si>
  <si>
    <t>8d8167b4fd098163e8639b0cadf330ec</t>
  </si>
  <si>
    <t>d8b499463e4d32d284da63b92667fb9a</t>
  </si>
  <si>
    <t>1a777b4fbc5f78c56a4d194ce7311df5</t>
  </si>
  <si>
    <t>7b913a2d826245167f82b67681578ce2</t>
  </si>
  <si>
    <t>feec317d7127a4dc69cfb507f08c8759</t>
  </si>
  <si>
    <t>8a0108267d9258a0ec9f74381bc9b0de</t>
  </si>
  <si>
    <t>d5c8ece04dd0b02a4e72e1938194dd22</t>
  </si>
  <si>
    <t>66b679cff0894e89f043acfa612929e6</t>
  </si>
  <si>
    <t>b27afd384fc03b22ea356feec6f95dbf</t>
  </si>
  <si>
    <t>f4fb69d52b1b631b812eba9e26749994</t>
  </si>
  <si>
    <t>4705164b1aabb4272d1fa134828dbc1c</t>
  </si>
  <si>
    <t>271e0943b7a9a4f94c05483f6c491e80</t>
  </si>
  <si>
    <t>146bde81f92815f59ed9c7d44d8335cd</t>
  </si>
  <si>
    <t>0c6473e9ab7d84f5b34b6aceaebd024a</t>
  </si>
  <si>
    <t>9b60426b9711c8a0a8a1b1b37d3c451f</t>
  </si>
  <si>
    <t>03584c130fc11548a1d7b9cf617b95f8</t>
  </si>
  <si>
    <t>87262af9bce24d739bddfbe6b1a4bde3</t>
  </si>
  <si>
    <t>e0953ee955232ed39e102f6b0f138a4e</t>
  </si>
  <si>
    <t>906dfb858a6afcaea1fb5cc0ed730147</t>
  </si>
  <si>
    <t>6e5a54d1b2948d3ed01374ebd2f018ff</t>
  </si>
  <si>
    <t>b55d769ec9ecc14f35096c6a4c5d83d7</t>
  </si>
  <si>
    <t>c8e3b79da2d592e9fca27d760f185588</t>
  </si>
  <si>
    <t>2061d416cce74e744423747a2b87f330</t>
  </si>
  <si>
    <t>cb8ca0a09824115249e1a28fd6028751</t>
  </si>
  <si>
    <t>ac6a5b80624dd534ee1e0ff1e7f1486f</t>
  </si>
  <si>
    <t>ca75dc982df3e41a0677dfd6d040ab35</t>
  </si>
  <si>
    <t>006e91ddb0674525f84ce0da0655c7ba</t>
  </si>
  <si>
    <t>aab60551b0c17b5dd31690b0d1bf3911</t>
  </si>
  <si>
    <t>427911f3c5b426df742d7d17cb9424bb</t>
  </si>
  <si>
    <t>10342b679b1e6bca244ffe405d8b3034</t>
  </si>
  <si>
    <t>c84ef2a01e44394c9dfef910a4c70df5</t>
  </si>
  <si>
    <t>2807ccb86c70a612c783f4d658dd8848</t>
  </si>
  <si>
    <t>1e7e52793962988de8f2bfdf748387eb</t>
  </si>
  <si>
    <t>531f02d66e6a1c16a30f64f19e50585d</t>
  </si>
  <si>
    <t>8affe9c92a920697129509ebbb623e0e</t>
  </si>
  <si>
    <t>7dd1cb59a4ab082a16acdf30d0bfa8cd</t>
  </si>
  <si>
    <t>46ebb6001be17983f9f32274dcd0d734</t>
  </si>
  <si>
    <t>fea3512b86652c68e40c643b824dd5a5</t>
  </si>
  <si>
    <t>5dec9bf4b2c859f8de5fee5f1e08d1c6</t>
  </si>
  <si>
    <t>204cb39c49cd7750704f5a22034b6133</t>
  </si>
  <si>
    <t>40237bfdaa849b45bb6dc75be63c3abf</t>
  </si>
  <si>
    <t>238936b5700a697c2b7de970c54b21c8</t>
  </si>
  <si>
    <t>9822680d395506e5602b3c1ea555aa61</t>
  </si>
  <si>
    <t>b7972dea0691475465acaef017a83fce</t>
  </si>
  <si>
    <t>90932f88aac7cb89b8de1b8635b6d393</t>
  </si>
  <si>
    <t>b0b03bf2aa4428b6f1e24de8c873c639</t>
  </si>
  <si>
    <t>6524090ec4993bd31616d814bc79a575</t>
  </si>
  <si>
    <t>6a8a6f95ac280bdc089cea137074d852</t>
  </si>
  <si>
    <t>3a1ec4d91212bcb2cb21d37d7f1707ac</t>
  </si>
  <si>
    <t>0bc333635d01d085aaf8c0c71dc9e4d0</t>
  </si>
  <si>
    <t>5140caed9ffab688aa2e67074d65befd</t>
  </si>
  <si>
    <t>a1128c70aedf47e5c381b6127f8aeed5</t>
  </si>
  <si>
    <t>418cd8f1328f8746e2483646f1d1b250</t>
  </si>
  <si>
    <t>9a75b1179856777173ca2a8176bcd9f2</t>
  </si>
  <si>
    <t>d169981e02b7b8019f6d3924b18f80e8</t>
  </si>
  <si>
    <t>e8a59b3a1618a2a3a9d9098fff11b6ca</t>
  </si>
  <si>
    <t>5de15a383f870cf7dc2873ca8f7d9f9c</t>
  </si>
  <si>
    <t>c3819d790febebef18771ee479550bfb</t>
  </si>
  <si>
    <t>4c53b2ac030f08c0469e8de45af2e400</t>
  </si>
  <si>
    <t>780b9df22e9f714b2231474a96e95730</t>
  </si>
  <si>
    <t>a3a243e267c153d4acf4c49c2c6b68d6</t>
  </si>
  <si>
    <t>0ee56fa64a206a89ed83c7fa61a81132</t>
  </si>
  <si>
    <t>1e48944f586b8b17f307ac4f5319b0c2</t>
  </si>
  <si>
    <t>765d7dac76cbe78e1a04508c91065454</t>
  </si>
  <si>
    <t>aa57c8f21178b5061a77762e7efa5828</t>
  </si>
  <si>
    <t>99c764676929a7492684e478d5255a55</t>
  </si>
  <si>
    <t>58654344ef4d9b4aefb2ee36618d9751</t>
  </si>
  <si>
    <t>397763187b4a29697d71cacaecef05d8</t>
  </si>
  <si>
    <t>c006305482586b6a11eb69c6aacfe5e7</t>
  </si>
  <si>
    <t>a7a1911136db0463fd6b28688921bac0</t>
  </si>
  <si>
    <t>db54a9396f6a1b119b7f8e889d53030f</t>
  </si>
  <si>
    <t>2918c74d2ff44c2b3299d08fa6578e50</t>
  </si>
  <si>
    <t>cce1b8a1c5f8b1d224e19628299c8f54</t>
  </si>
  <si>
    <t>63433f6eb6f0a79cbb24e940d0ab17ad</t>
  </si>
  <si>
    <t>3841b9f0b88c1f4776e948e96261a099</t>
  </si>
  <si>
    <t>7d27a8bce87ed5709757912115ec8afd</t>
  </si>
  <si>
    <t>6d9288f26eeaab3874c5fd755cbfd448</t>
  </si>
  <si>
    <t>e27c106dade234783942879d21b249d3</t>
  </si>
  <si>
    <t>89875030a35679ca3bb457e3e89dd7f1</t>
  </si>
  <si>
    <t>ec315ee859b4a10e3c820cd713484239</t>
  </si>
  <si>
    <t>33c1911ef3652a03c6cb098b9399b1d3</t>
  </si>
  <si>
    <t>70f95a47532d0a1ffd3b15302f61a1bf</t>
  </si>
  <si>
    <t>0c2cc9644e4c9bb77092c7971cc436bc</t>
  </si>
  <si>
    <t>68fa28baf59e30e1b833f9a21c35ba14</t>
  </si>
  <si>
    <t>39bed80f240ec8f46e7ab30e6dcd343c</t>
  </si>
  <si>
    <t>260cbd84c4e1c78240a8ab6f5fe99343</t>
  </si>
  <si>
    <t>2239463fae220242bce349a6cffd6fc3</t>
  </si>
  <si>
    <t>5e918cb6a13d496ac96cff35848407e1</t>
  </si>
  <si>
    <t>98c398503085e37d1c5da3e29980ee25</t>
  </si>
  <si>
    <t>7dc0e5a1cd93b2037b5705566f784f8c</t>
  </si>
  <si>
    <t>79e6c42fdba43c9005ec3407a878e1b5</t>
  </si>
  <si>
    <t>0ccce07336490a0be9bbcc78b70ff35b</t>
  </si>
  <si>
    <t>70398b900647b9a57f8ff2886f0cc942</t>
  </si>
  <si>
    <t>7f755f06529e33efcd66bbb3dd7fd164</t>
  </si>
  <si>
    <t>2f91341b841ba610e8981cabfcef4989</t>
  </si>
  <si>
    <t>041e7a50f42343bca153f0df4729723e</t>
  </si>
  <si>
    <t>2c4665e95f17505890c0f9b086f89754</t>
  </si>
  <si>
    <t>1fd9c6fab4bffc74497e8fafd172dd6d</t>
  </si>
  <si>
    <t>4019b970673ea8400df0ad1841bb5a5e</t>
  </si>
  <si>
    <t>8ce68d3456993fcb579d1915da8e9e60</t>
  </si>
  <si>
    <t>6f4eebb5dd7d532cd45474ce133dc60a</t>
  </si>
  <si>
    <t>aaabb7e90313e89f16ee6e19b318629c</t>
  </si>
  <si>
    <t>f9c699619ac54cb3b7a424e2c6011114</t>
  </si>
  <si>
    <t>0ccf1f0589329113e44d4a03e4956d97</t>
  </si>
  <si>
    <t>f1b0d64e31c26320c0447cd14d66f4bf</t>
  </si>
  <si>
    <t>ffbcf1eb664ce45bed8883fbcbdc2b06</t>
  </si>
  <si>
    <t>0036887767dea4bd43b1a88cd0d9477a</t>
  </si>
  <si>
    <t>43bb6f9650ab2a7e6ef1c93168c4cfcf</t>
  </si>
  <si>
    <t>62ec95c28bdad381f6883f48b00a534c</t>
  </si>
  <si>
    <t>877fa434e40e6c561ad5ead2b77a8a5b</t>
  </si>
  <si>
    <t>2e9218017514abac32bb20f975e15ecd</t>
  </si>
  <si>
    <t>2f21dceb683c02e437f9505d913fd615</t>
  </si>
  <si>
    <t>7dbcbb9165bf085d77a814bbbea38c6b</t>
  </si>
  <si>
    <t>56ab12c41231e557afdb9dd27ce5652b</t>
  </si>
  <si>
    <t>1f581d9e91f4d965a817a69d1bc25f74</t>
  </si>
  <si>
    <t>478b8bacc677a1e79e950e293f026d54</t>
  </si>
  <si>
    <t>62a7bb29522188f4c6467125ea02e867</t>
  </si>
  <si>
    <t>99af32ad9e0c5bb034889741016f8d93</t>
  </si>
  <si>
    <t>8c8bf66336e3c7cdc9f751fbfac37a85</t>
  </si>
  <si>
    <t>408fed3f6d5c6f24084546a476221a6b</t>
  </si>
  <si>
    <t>1e0efbb6f899f5f08e26951b1e170387</t>
  </si>
  <si>
    <t>17d55ba276d78309f1993e6d205c7c74</t>
  </si>
  <si>
    <t>ccdaeca68b811a6b26f8b666df809c43</t>
  </si>
  <si>
    <t>9afa6cb5e181ac3c7061d5251f18d56c</t>
  </si>
  <si>
    <t>1389d3b1fab26d87e40c382d11a8ac3c</t>
  </si>
  <si>
    <t>e4a1289920c7a33574e0433abd5b90d7</t>
  </si>
  <si>
    <t>5b07dff7faf4d9f1e300b2fe45184140</t>
  </si>
  <si>
    <t>aa09d8106d7682d459b666707f9b5fdb</t>
  </si>
  <si>
    <t>18cc97889312466cc90150237a3e2603</t>
  </si>
  <si>
    <t>895911c68d1a41f344eb97cbc3194d2c</t>
  </si>
  <si>
    <t>06fef28288938378d269904800db589f</t>
  </si>
  <si>
    <t>332b269682a1dfa3237a8641690993fd</t>
  </si>
  <si>
    <t>6e77d9428b5dec0e2557b439ea6d61df</t>
  </si>
  <si>
    <t>567c38d27c9efc5a19c6972fc3a18270</t>
  </si>
  <si>
    <t>8577cf04e1ae13cbd94ada332b03fca7</t>
  </si>
  <si>
    <t>71766b2ff178d011c1c6ffcf667dc52a</t>
  </si>
  <si>
    <t>7e2069a34a1e7ea08313482266b88256</t>
  </si>
  <si>
    <t>fa10ec7a208a32b7e139fe44191daae0</t>
  </si>
  <si>
    <t>c49ca2cf4b3efb3181fee5b28388b4a1</t>
  </si>
  <si>
    <t>e86e6dc927774d95e865bd25248372fb</t>
  </si>
  <si>
    <t>fb114a7255e9d0f59416a80b564638d4</t>
  </si>
  <si>
    <t>6ce8d858d8b836c2ae35f7888e1c82cd</t>
  </si>
  <si>
    <t>e90fcc2b428a70a691e3b919ec4d8726</t>
  </si>
  <si>
    <t>fdbb5e86252d6bb9bfddaabaf1ff7f56</t>
  </si>
  <si>
    <t>3076ea1c1a37131c434eb5105c60c55f</t>
  </si>
  <si>
    <t>ee48e6fc86aee66dec7bbda8ae0fc3fc</t>
  </si>
  <si>
    <t>b3129a0debe3f118c75c249216364c82</t>
  </si>
  <si>
    <t>b41c9f4c41248fd5c32bf537312d889e</t>
  </si>
  <si>
    <t>c344a383c1899d935f9b0123c7983658</t>
  </si>
  <si>
    <t>b8c263617aa4cb9f03eddb774a49f681</t>
  </si>
  <si>
    <t>0489b618a9367918b686f03f0cdeec60</t>
  </si>
  <si>
    <t>f7b083bc0eefdf761a28318a9052cf4a</t>
  </si>
  <si>
    <t>792fd20f4c1379e85e6bd7ea35240248</t>
  </si>
  <si>
    <t>34c7f6d763e368d684f4b4b9add0cd38</t>
  </si>
  <si>
    <t>fbe3a31675cc6b48eff1c765ae6bfb06</t>
  </si>
  <si>
    <t>504fd80a4a9646dcc77ddf93b1c66c51</t>
  </si>
  <si>
    <t>a376666be364f3f82e0ca187cd014a86</t>
  </si>
  <si>
    <t>936c4a5189882afd96a500e9650c7222</t>
  </si>
  <si>
    <t>027bc78621f14cf45a7ce8dd83bf6516</t>
  </si>
  <si>
    <t>ba49f69104161f11989bc1bfd6a5d6c3</t>
  </si>
  <si>
    <t>5bc4e94aef2841f392fb6fe7ceef69b6</t>
  </si>
  <si>
    <t>017f022018ad01373771ddfd46eb5dc6</t>
  </si>
  <si>
    <t>87f841bad6e9f1d515f158ac10204c3e</t>
  </si>
  <si>
    <t>8bd1d01232a576982d8f182e91343d38</t>
  </si>
  <si>
    <t>a986f64af20f1a662c8148f3608ea8df</t>
  </si>
  <si>
    <t>3267d6b8e3f2247707d8e946e1c97f97</t>
  </si>
  <si>
    <t>de6ed885a8151d0cee622e51585ff6c7</t>
  </si>
  <si>
    <t>629fd78f7a2a5adde1ce172f44106fd3</t>
  </si>
  <si>
    <t>4f4f01b70590d58246cdcf1c675738bb</t>
  </si>
  <si>
    <t>e567eb5620cb3f0051634089f695a9ee</t>
  </si>
  <si>
    <t>8e4614fbf9caf0cbe6bb3d1ac53d4f82</t>
  </si>
  <si>
    <t>aacaa03a2d85d2992416317b3d1ff5e8</t>
  </si>
  <si>
    <t>593732bc7133b31a809050a3df77f34c</t>
  </si>
  <si>
    <t>e898665675636de89a1bead880858c95</t>
  </si>
  <si>
    <t>bd40646e66e4d98108aeb536cb58799b</t>
  </si>
  <si>
    <t>e94d2f91c273a61a08d717e87a68753e</t>
  </si>
  <si>
    <t>25b7ed9263d459d657bdd3b8af9be59f</t>
  </si>
  <si>
    <t>eb13d86da85c6c5642dee077f235212a</t>
  </si>
  <si>
    <t>4c1beae7711b189eeb2b75d2e689a9c8</t>
  </si>
  <si>
    <t>bc2bf4d3460e7dab7c81516fc7dec8b5</t>
  </si>
  <si>
    <t>a9983822091392b3700f9e9ae39e62ae</t>
  </si>
  <si>
    <t>72d374526cdb3dc7404a888ed9d7eba0</t>
  </si>
  <si>
    <t>85b05a808acf9ce20564b3550e7ba749</t>
  </si>
  <si>
    <t>45e511389f079966e0d6931b774dc7f4</t>
  </si>
  <si>
    <t>a66effce0cbf466a7c07b4e2c3a5b1fd</t>
  </si>
  <si>
    <t>e970249414365364b1b7fb253ad41ffa</t>
  </si>
  <si>
    <t>3a662f13db1a41cf57b7869e31d1e17b</t>
  </si>
  <si>
    <t>339077c5a1390dca673f86ce755d0778</t>
  </si>
  <si>
    <t>3315a8038d5ead17040d6658a1377c7f</t>
  </si>
  <si>
    <t>fbb26f2f32dc98bef32f0bcbbe89800c</t>
  </si>
  <si>
    <t>6fd33c34a877e5a474ed190b5738ab58</t>
  </si>
  <si>
    <t>c5f1264d679f4d082b3ba04aa3f3e8e1</t>
  </si>
  <si>
    <t>4ac6c70cf4994485a30d7a2962436b7d</t>
  </si>
  <si>
    <t>bee5ac61e1c115db72e7c6843a3d1932</t>
  </si>
  <si>
    <t>94078496f9b59a9d885f033870393097</t>
  </si>
  <si>
    <t>cfb4f71a58ff571d9ba472b8c13da4bc</t>
  </si>
  <si>
    <t>2c2d5bbb6dc5368ed6f04ed1d93a8ea7</t>
  </si>
  <si>
    <t>c121e2ae79d2afd6726c8e4d09bcda58</t>
  </si>
  <si>
    <t>2c46f84b185f4aadc82a72d14d089c4d</t>
  </si>
  <si>
    <t>b73408007744313349b9291bc0aaac82</t>
  </si>
  <si>
    <t>cf52c3631e531c83e5f92681b933a521</t>
  </si>
  <si>
    <t>6835e02d97713eb97e57bbed91d829a7</t>
  </si>
  <si>
    <t>aa0f3243e9509087e685956f91645b1b</t>
  </si>
  <si>
    <t>4dae68351312a95e86f870ee947514ba</t>
  </si>
  <si>
    <t>11b0d2ca29a268561114f01ff9571c96</t>
  </si>
  <si>
    <t>eb4e0055f25e3f034c9fe8da064abb3d</t>
  </si>
  <si>
    <t>920c5e9d5a8a142e714aed65b5e06f8f</t>
  </si>
  <si>
    <t>549c4324287323de05355a91d8d10730</t>
  </si>
  <si>
    <t>ddbd05e605996c42f8752c69e235f519</t>
  </si>
  <si>
    <t>1f82c19cbee324af09a1909f726c9330</t>
  </si>
  <si>
    <t>d81b4394870364ad09c029cc7d9814a3</t>
  </si>
  <si>
    <t>333d82983995ece4bf3ebadf4de10201</t>
  </si>
  <si>
    <t>1bbf70f9b8823c2effa6c3ddc96b9246</t>
  </si>
  <si>
    <t>40edbaa0297944cb858a0241463fc4fe</t>
  </si>
  <si>
    <t>5a97cb85d8737c11775451e5bcf67286</t>
  </si>
  <si>
    <t>4f7a71f3048222b151b6ae9d4bc15e6b</t>
  </si>
  <si>
    <t>0bcaff63441802dfa8dd292f453c3635</t>
  </si>
  <si>
    <t>92b3ed4e56744717c53f21d894fe1169</t>
  </si>
  <si>
    <t>eca6169018b676d61829a02e4bb2bde4</t>
  </si>
  <si>
    <t>f402d94bdf5018a2e08dd541ed738912</t>
  </si>
  <si>
    <t>db22f279752a5ef41428982b9a7ba8c3</t>
  </si>
  <si>
    <t>7a4beb2915cebb15e4404c1d764ff1ff</t>
  </si>
  <si>
    <t>671368711001bb0c49c6d8c1ec82cde3</t>
  </si>
  <si>
    <t>f960ad19749fa619c7416cf91876f995</t>
  </si>
  <si>
    <t>b3c8fc1049e54f4c7ab9340db821a4b9</t>
  </si>
  <si>
    <t>ac5446c8015d744e1e3b3be6e6ddaeef</t>
  </si>
  <si>
    <t>473f3340216c06614b59ddce6ec828d6</t>
  </si>
  <si>
    <t>e1ee6624f9fde1857c3d03f99c445ddd</t>
  </si>
  <si>
    <t>54211b079335a9762f2137bb38792459</t>
  </si>
  <si>
    <t>0cfd6c91e5bb5b7ec6be6d7e793d20e1</t>
  </si>
  <si>
    <t>60010855666a66aea041b24e231cbf12</t>
  </si>
  <si>
    <t>bf9b948baaea66393f21edf2e2acc40d</t>
  </si>
  <si>
    <t>e9be35cf7ca8ab06ac0fe5cd85ffc0a9</t>
  </si>
  <si>
    <t>12a37243239f012531a09fd84936c8d6</t>
  </si>
  <si>
    <t>b351c5d27be59a2dd430f7e536e5d09c</t>
  </si>
  <si>
    <t>ac86819117de4520f5fa546f19f41ce8</t>
  </si>
  <si>
    <t>7f73f6d23431719381a2b967e70556a5</t>
  </si>
  <si>
    <t>61bcb430e27a3d10e9461d44ef73f7c8</t>
  </si>
  <si>
    <t>f400b5ccbb7d891e27f429355562d529</t>
  </si>
  <si>
    <t>579ed4a95300987c002fd54c1c543311</t>
  </si>
  <si>
    <t>61651d1abd8f95433a1c2d5ecb675aec</t>
  </si>
  <si>
    <t>fa348b2fa2c90f9f246a30bbcf0f88e4</t>
  </si>
  <si>
    <t>052ad30f046f581349410a7b366ef674</t>
  </si>
  <si>
    <t>ad9b393f25ebd743df490421048e5c91</t>
  </si>
  <si>
    <t>80061df8d19c9f2f48929f293442f532</t>
  </si>
  <si>
    <t>6b9c443a3f61f5c12ba58b9c84e1e22b</t>
  </si>
  <si>
    <t>d7918e406132d7c81f1b845276b03a3b</t>
  </si>
  <si>
    <t>53504e2e5940107ff1e2e52a02cf6f8f</t>
  </si>
  <si>
    <t>bf828da22f0015742c0558ad02024d44</t>
  </si>
  <si>
    <t>41bd8f0bd48218356c5a35614de0465a</t>
  </si>
  <si>
    <t>8fc129e3ef1d0321226112bca0564142</t>
  </si>
  <si>
    <t>f7dfccdce047cf62ddcfab87ac776e0d</t>
  </si>
  <si>
    <t>403fee786bf2a91a88cb6bb0ac68d07f</t>
  </si>
  <si>
    <t>3ce9063b1f550cca16b3946b3c4ef694</t>
  </si>
  <si>
    <t>b8ea12ebe7c677d3726c4740450c2682</t>
  </si>
  <si>
    <t>89033ba7998b37943b20c5cb686c932c</t>
  </si>
  <si>
    <t>8b625b4e1dacc9fe542998ddc8cefd6c</t>
  </si>
  <si>
    <t>5a6449a9c8c4c77ff601b5407d04f031</t>
  </si>
  <si>
    <t>e0a45cc3c593cdc760688f91ab70bf49</t>
  </si>
  <si>
    <t>4c8558c5a434a901a4f81fdf824cf4d6</t>
  </si>
  <si>
    <t>e928cc82f61f2dcab3ad58d6e7200224</t>
  </si>
  <si>
    <t>5a2f4859466ef95b97e4029363d43433</t>
  </si>
  <si>
    <t>5ba762b97f85520fb7d3376a66b02287</t>
  </si>
  <si>
    <t>c98bda79369fc7d1b253dcb8ca461c13</t>
  </si>
  <si>
    <t>f3fe458f9ea7468f40f3c535818a7e80</t>
  </si>
  <si>
    <t>2144470706b2b4591e48b8ffffbb9282</t>
  </si>
  <si>
    <t>209e0537fe66ae1176cef2bc7953aef9</t>
  </si>
  <si>
    <t>7000fdb23a3f24ca2df1f91eed449687</t>
  </si>
  <si>
    <t>191019adbccb0d2a1f8bf25e117c9252</t>
  </si>
  <si>
    <t>373bf4e0ff53138b7b90d527fbfc095e</t>
  </si>
  <si>
    <t>4f9a5e34b38f10ef71c5753cc953be3a</t>
  </si>
  <si>
    <t>22f5f7178f134505fd65aa9e38d5ae72</t>
  </si>
  <si>
    <t>15623f35d6d5eaa2fcd185a613927e86</t>
  </si>
  <si>
    <t>02548f54167adc674352fe5b7825ffcf</t>
  </si>
  <si>
    <t>84aef74d31968ce8f92e602a660727ff</t>
  </si>
  <si>
    <t>86d1077190e649904e97b0c33a8ed8e6</t>
  </si>
  <si>
    <t>991b6f0cb448175a229309dd55699710</t>
  </si>
  <si>
    <t>cb2db09134b625c16f34f9240653c8b6</t>
  </si>
  <si>
    <t>694b1193d18ad057554bf13679e6a0b8</t>
  </si>
  <si>
    <t>4eaa62565e70841c1abbe4e03d04bc2d</t>
  </si>
  <si>
    <t>acb881281953697b85b51df6d29c1305</t>
  </si>
  <si>
    <t>249aeb4430d6123a4ea5c4dc3a895d3d</t>
  </si>
  <si>
    <t>6d6a99c4cfaa3381cbd4e86237bf699d</t>
  </si>
  <si>
    <t>3d5895b2ff74d5fb6536827bf9799baa</t>
  </si>
  <si>
    <t>0e5423b2f5a2083884f519fbd18dd11a</t>
  </si>
  <si>
    <t>0ce02066b6e51b9fc335c98572058d4c</t>
  </si>
  <si>
    <t>b18478bbf9b2283e3d12452f69fd9ce2</t>
  </si>
  <si>
    <t>79af00341a7edf65ba773dee228d5008</t>
  </si>
  <si>
    <t>88bb95821dcba653c3b6777abfc3565d</t>
  </si>
  <si>
    <t>16ab6bb9b5d2ae2316213574eabb4f5e</t>
  </si>
  <si>
    <t>9f6fd425786e354166bb381926773047</t>
  </si>
  <si>
    <t>9565ff8f153c31c6e79dd5286c96867a</t>
  </si>
  <si>
    <t>abdc23d84a4a4a01070f271f0c2917c0</t>
  </si>
  <si>
    <t>356c9b7649ebd5cabf095172e8801a57</t>
  </si>
  <si>
    <t>227dc3bf463f4ce14249fcaa42d9710e</t>
  </si>
  <si>
    <t>f12d5dcb7be7fb084d6054a8e30cac01</t>
  </si>
  <si>
    <t>e694b95a2d201f01906a8dc752659d49</t>
  </si>
  <si>
    <t>36a7b5df049b796271525f87c41ed0e8</t>
  </si>
  <si>
    <t>e6bed0846d5d268bf1ebcf66eab19a42</t>
  </si>
  <si>
    <t>2110656d0356c5d1d3c7f1c7bce0e319</t>
  </si>
  <si>
    <t>82d245626bb050657e0c8b5402fe27f3</t>
  </si>
  <si>
    <t>380e379d9cdef0b44cb4f9b102d9521e</t>
  </si>
  <si>
    <t>698dffc04f786cb3f8f5731d96f2d9c7</t>
  </si>
  <si>
    <t>a925361ccb621b24e21b6f6b357ca0d5</t>
  </si>
  <si>
    <t>109e7f07a4c739fb54edf836bb9ef576</t>
  </si>
  <si>
    <t>0fc669535f55400d3bca501dbc60a5df</t>
  </si>
  <si>
    <t>8dc8685118410f97bea9569d280d64c4</t>
  </si>
  <si>
    <t>b99a530ec783baefa415ed43ed69e390</t>
  </si>
  <si>
    <t>560d3fab356e794f6cae1c03cff6466e</t>
  </si>
  <si>
    <t>007a444502902587d7aa72af38cbd1de</t>
  </si>
  <si>
    <t>fab4e2e40db7e482ffeadb406729d399</t>
  </si>
  <si>
    <t>c4c7a32e73bcf7665b3d37447970e3ae</t>
  </si>
  <si>
    <t>4b46a88e1ef489d0f8a7d454153636c3</t>
  </si>
  <si>
    <t>3965165ab8b8cf34df2fb0a088492e5c</t>
  </si>
  <si>
    <t>1d0c13af513afa064c2bfc461b7b9c57</t>
  </si>
  <si>
    <t>ee548be15e31ee5e3d954f9a7bdd3fb4</t>
  </si>
  <si>
    <t>513de686406165c7b540f55a32203946</t>
  </si>
  <si>
    <t>928c35a557186ec78a34068c5d7e4cf1</t>
  </si>
  <si>
    <t>3d567c0d343aad7ed3da44cc0430dabf</t>
  </si>
  <si>
    <t>5e14efc0ec5698675ccacbbd5b33d4ea</t>
  </si>
  <si>
    <t>f8b487bb6e67375c11888e7d1c2a90ab</t>
  </si>
  <si>
    <t>b3ecd12dae46566a71a2ccc14908355a</t>
  </si>
  <si>
    <t>a049b2eaf54fe7b9f51cf4c143a41db5</t>
  </si>
  <si>
    <t>186e919682f5a6678f5f553a6e04a457</t>
  </si>
  <si>
    <t>94523982548806aadca2a010c5543278</t>
  </si>
  <si>
    <t>1c9034e9da3fa931049cd8f4eb1e1065</t>
  </si>
  <si>
    <t>38beac7cca7c937da89f8aedee76f944</t>
  </si>
  <si>
    <t>4c0ee8ac78604b613bdc5334b9d2ed47</t>
  </si>
  <si>
    <t>dd555b9526860169f298b6172e166cbc</t>
  </si>
  <si>
    <t>5e2d2f845dd010caeb40fca85772e04b</t>
  </si>
  <si>
    <t>2a706f26985a0ee65dba057a050eac52</t>
  </si>
  <si>
    <t>ff129bcf7cbcc3fedc69f441c0db6090</t>
  </si>
  <si>
    <t>dc83ed7ce1de08f74d849b222fe7b6ec</t>
  </si>
  <si>
    <t>481764c481eb11e1bd5237f068cdab80</t>
  </si>
  <si>
    <t>55f2090bf41dca177f3eff3f76eab561</t>
  </si>
  <si>
    <t>8b2e57215cad7768b0b04e84831c3102</t>
  </si>
  <si>
    <t>dcd299f4c7a32656bc0f15b81c7cfa39</t>
  </si>
  <si>
    <t>9494463ffa802436152f617df38d791f</t>
  </si>
  <si>
    <t>18f3d3d3d8f47205c56d03799039c61a</t>
  </si>
  <si>
    <t>7786e89e083495d8466993cd6b3fde4f</t>
  </si>
  <si>
    <t>d03d538e1d175455ecad99c3d0ff007f</t>
  </si>
  <si>
    <t>5f109f572286cfd4282f540b1f7ecc5d</t>
  </si>
  <si>
    <t>33caef2ad890ad9d024fb272d1b14bc5</t>
  </si>
  <si>
    <t>970c6b00ac5ff5a99bf267a6ff1b80bb</t>
  </si>
  <si>
    <t>a74a66237984e5fbc84b4900fb3cd430</t>
  </si>
  <si>
    <t>1ad0f82c518a051d02fa87589bf164b4</t>
  </si>
  <si>
    <t>0ca8aabee13c6aada48490f516f823a3</t>
  </si>
  <si>
    <t>37857fbc4d1b163702cce51ba6252a6f</t>
  </si>
  <si>
    <t>32cedd9197f067e47d1b0db8bc099f4c</t>
  </si>
  <si>
    <t>acc2c3d762c6b918a48678e79f77e9be</t>
  </si>
  <si>
    <t>8cd71aa8f0d60722dd505f339d41df2a</t>
  </si>
  <si>
    <t>32ba9b4e4152e566c753b9a00237bc9d</t>
  </si>
  <si>
    <t>866486663ab80949d218d95f36137006</t>
  </si>
  <si>
    <t>522e731850ed7f3cbf10fb2d23deb0d7</t>
  </si>
  <si>
    <t>8b62c0757b9c458179c29c2ea24c7886</t>
  </si>
  <si>
    <t>f9985b23d4ca672f9b3086de24187772</t>
  </si>
  <si>
    <t>0a56861d762ee1f82f5cdc2de2b1f71a</t>
  </si>
  <si>
    <t>5990f7c1a76e6442f8759da9aa555d21</t>
  </si>
  <si>
    <t>8e037d22abe0755825b4a5bd17135b23</t>
  </si>
  <si>
    <t>29bafca28f3133a6055dd58892615b55</t>
  </si>
  <si>
    <t>9040dcd14cc032f8abce25f90b9739d8</t>
  </si>
  <si>
    <t>d5547f3719a2add89398337d6bef3f43</t>
  </si>
  <si>
    <t>4cc8845d2a687fdd3d47898857cecdfd</t>
  </si>
  <si>
    <t>db846bcd3ea0ef56effb856bd0266a90</t>
  </si>
  <si>
    <t>63d0e1d41c99fb9deaabffa058aeeace</t>
  </si>
  <si>
    <t>bedce15fee0ed902a24693d7d88028b1</t>
  </si>
  <si>
    <t>a2ab1f261540e0684d49b5327616fc96</t>
  </si>
  <si>
    <t>5f0d1a2585d29514956283c559da610b</t>
  </si>
  <si>
    <t>a14a2e543b33add9891cabe38fd844c8</t>
  </si>
  <si>
    <t>84c391f6583d7b5bd71ead8b85f36d31</t>
  </si>
  <si>
    <t>8be031b84394ed99ee85be1985019058</t>
  </si>
  <si>
    <t>5db8feb579f7709b05e814faf188ac41</t>
  </si>
  <si>
    <t>ae1b14b57f98fbf9a364b91093c93e40</t>
  </si>
  <si>
    <t>cda5e51995e046f75c6474a808cadcfb</t>
  </si>
  <si>
    <t>3330e0ac5e3abce6584d048a5bed523e</t>
  </si>
  <si>
    <t>8aae1624a64cc3d0d765abd0e887b3ef</t>
  </si>
  <si>
    <t>eb4194a9e5d967e208c0fa8fd834cf0a</t>
  </si>
  <si>
    <t>e5fe86fd6a4057eec6e9d4f7b539f082</t>
  </si>
  <si>
    <t>f8ce44a2b968fb3a529759c244a1ac4a</t>
  </si>
  <si>
    <t>59c8921cdf05587d27921f6b5f207beb</t>
  </si>
  <si>
    <t>fe7387b4827383e4868b82be1dd12722</t>
  </si>
  <si>
    <t>36296254382f4dba3677937dcb5285f5</t>
  </si>
  <si>
    <t>c89b4a3e71b120553e155292938bcc47</t>
  </si>
  <si>
    <t>7089bc699da551ead2aca09f75273371</t>
  </si>
  <si>
    <t>06b92ba9145c3323e26ec7e27b35375f</t>
  </si>
  <si>
    <t>703d42b3dd0b09b487140c480ea9cf1a</t>
  </si>
  <si>
    <t>e88b6796c87cd2719ff0c038a8997d54</t>
  </si>
  <si>
    <t>eaa1ef917dc9cf52aaccacf9d778cdaf</t>
  </si>
  <si>
    <t>6441b06c0a7e90adb6eb5f8c6d41834f</t>
  </si>
  <si>
    <t>8832ae080f1e1dc87ec053ebbd6c3675</t>
  </si>
  <si>
    <t>6c1c16fa159e9636157531a51b40d473</t>
  </si>
  <si>
    <t>5690d9ca23afde17d275860f87728b2e</t>
  </si>
  <si>
    <t>4aef5ed4edc1a9e8187bbaccbdc0758d</t>
  </si>
  <si>
    <t>99c1e7f654f974c82479c6a7b235c7a9</t>
  </si>
  <si>
    <t>a8efe989c98ee6abeb71302e009de4e1</t>
  </si>
  <si>
    <t>65885bec34b119129adba2ed3f4ea68c</t>
  </si>
  <si>
    <t>a2603cde1eaeb66a0b1519fb923666ad</t>
  </si>
  <si>
    <t>98cea3d5a9481eb59430c80af600f8ed</t>
  </si>
  <si>
    <t>344be4c763894534b87cb01ee46cd64f</t>
  </si>
  <si>
    <t>5ee16d73330e44ab4611eca44fba31e2</t>
  </si>
  <si>
    <t>743358c2870aaee3175044cd2552410e</t>
  </si>
  <si>
    <t>6e253207f7416d45b6275e2c63342236</t>
  </si>
  <si>
    <t>d016dcea41e99763c837c94cf34562f6</t>
  </si>
  <si>
    <t>88e101a3784262186585131b80bd3d49</t>
  </si>
  <si>
    <t>cfb3e7072452d771156c3fa588c1db10</t>
  </si>
  <si>
    <t>5579271655438f2905a24845dccbcd16</t>
  </si>
  <si>
    <t>c9b660037dee4fa3a452b22ff921916f</t>
  </si>
  <si>
    <t>e3d0615c4b434d03fd22c8599ab02195</t>
  </si>
  <si>
    <t>10b21177ed3e0f82c350c7f5961d1e1c</t>
  </si>
  <si>
    <t>4d08a2314abf7b785509e1190f5be03e</t>
  </si>
  <si>
    <t>28c723236c59abdde8cca758e1afd07a</t>
  </si>
  <si>
    <t>5d0244490e084d6d7c6bdcfd15d34aaf</t>
  </si>
  <si>
    <t>330a5c6006c3128d1a4345251ccd3ddf</t>
  </si>
  <si>
    <t>4a48b28dbf436ba2317b6dbd6983511f</t>
  </si>
  <si>
    <t>4a91f42df2d4a84668e0c30d7880c7c0</t>
  </si>
  <si>
    <t>f9875f2f61afb20ddd28aaa120620dd8</t>
  </si>
  <si>
    <t>2c6972a5750129c81b91e55b38b06823</t>
  </si>
  <si>
    <t>eb21f0685387e6603c49430aaedf380b</t>
  </si>
  <si>
    <t>725dd8bd3b8c0b36029888fdc7e26e58</t>
  </si>
  <si>
    <t>8dab403a99c98e28625afc038bed2bdd</t>
  </si>
  <si>
    <t>309c31aec3cca9036a92e4e789e79e40</t>
  </si>
  <si>
    <t>f25868821c2d1ea34b0b3c0d8163d7b5</t>
  </si>
  <si>
    <t>b1a7ade4dba1f211a4eac64d3c619655</t>
  </si>
  <si>
    <t>ee5ebd4a3a65dcf6dd56fd1975067758</t>
  </si>
  <si>
    <t>aad86d958ecbedd8da621bf570b1ab1a</t>
  </si>
  <si>
    <t>762b44d8a082596c909aed7fda962505</t>
  </si>
  <si>
    <t>63a306de6b0e6a648212275a6e0171d9</t>
  </si>
  <si>
    <t>cd3740a1d2841788a785e6f1f666f74d</t>
  </si>
  <si>
    <t>e6ed38386107802a72ec8197195f79a7</t>
  </si>
  <si>
    <t>7f3a050ba677bbe9c55a06687d767c94</t>
  </si>
  <si>
    <t>0e05c0027e31a0a9cf1074ec1b95c8da</t>
  </si>
  <si>
    <t>7508e91cedf03110acea338833c0e133</t>
  </si>
  <si>
    <t>f594b636c49d40c1d2041a187cef56c5</t>
  </si>
  <si>
    <t>cc3bdf6a182c405c2503f77648fafc2a</t>
  </si>
  <si>
    <t>5d868f579ff25e147017e5d507314d20</t>
  </si>
  <si>
    <t>aaa95ce92e51238b17c0bf187bf57b7a</t>
  </si>
  <si>
    <t>0508768342a863478ca21854a6ac2869</t>
  </si>
  <si>
    <t>1eaeea5f98120089f4f67fc088e4507a</t>
  </si>
  <si>
    <t>4eefdd4c3ea96c1f7ac1bac3a9485072</t>
  </si>
  <si>
    <t>5b5625a89b6dfc6ba038616ed576b7da</t>
  </si>
  <si>
    <t>d883754340c635b6b1946e3db8b33ceb</t>
  </si>
  <si>
    <t>7f5f7aedabf1db3434414b19470fd942</t>
  </si>
  <si>
    <t>38fe76b8f86dd618f6647bb4f23d57de</t>
  </si>
  <si>
    <t>b4b478405c7dd5a6b087550d411fe5c8</t>
  </si>
  <si>
    <t>fbff57de1609c0c4544325e9dd5559ba</t>
  </si>
  <si>
    <t>bbc80c2bb8e51eb04dd93254733e34ae</t>
  </si>
  <si>
    <t>138630e7e14855ce216a9db0cdabbe06</t>
  </si>
  <si>
    <t>8e320ed64bc2510dbab1b27a8d8dcbbb</t>
  </si>
  <si>
    <t>3aa0bcd95f24f4a91c0ca3f0a160ec9f</t>
  </si>
  <si>
    <t>ef1b5dc620735876514e8778ade03323</t>
  </si>
  <si>
    <t>7ad3a0c4bc283dc5bdb749f66752270d</t>
  </si>
  <si>
    <t>4dab1a97149117165228acb8a404acaf</t>
  </si>
  <si>
    <t>aaa4688b6d2e4d20b2ffc6d97723ea63</t>
  </si>
  <si>
    <t>827ec074a70a7c08c2b9e7af20bf0287</t>
  </si>
  <si>
    <t>a7f3396e13dbf329c0ee67624aea5a93</t>
  </si>
  <si>
    <t>168ef13a6a38ef68950cbe1e0c2c8507</t>
  </si>
  <si>
    <t>728416b0db65935dbf78a0cc03e8d6f8</t>
  </si>
  <si>
    <t>00066ccbe787a588c52bd5ff404590e3</t>
  </si>
  <si>
    <t>0c5c7803f731287953ed066d8b599372</t>
  </si>
  <si>
    <t>7971e8c2a8da56cfc093d984bd572c75</t>
  </si>
  <si>
    <t>251f7157d5e425718ae0767439991dec</t>
  </si>
  <si>
    <t>db8778c6bb41f50c45603b5ebfa92cad</t>
  </si>
  <si>
    <t>e5106297a2ffc7dc6e1156fdd748d382</t>
  </si>
  <si>
    <t>9f75fe65a6e57c44f6adca8ae7340bdb</t>
  </si>
  <si>
    <t>68da13c8f4ec09d2e31633d8ea16c15e</t>
  </si>
  <si>
    <t>f5b6ff880297253e328cb15463571be5</t>
  </si>
  <si>
    <t>0998d3f4248f4c162beb9c06e2f87480</t>
  </si>
  <si>
    <t>5aed239a8964c9d4307c5f47c0d81132</t>
  </si>
  <si>
    <t>7b068ded011750b422766fb0dbf020bb</t>
  </si>
  <si>
    <t>098c96d2631a752965edeaafa21b307e</t>
  </si>
  <si>
    <t>a307c0c56d1c16450005b683913f73a7</t>
  </si>
  <si>
    <t>21cd16f0c59d0e20db6ce0ca3b38cd9e</t>
  </si>
  <si>
    <t>b4a76a0c23607e9bd7bcb48e899297c8</t>
  </si>
  <si>
    <t>81fd1ce2b33c53efbe7ee0003dd52009</t>
  </si>
  <si>
    <t>d7d3b787cc498b66c8bdbade64d9fa98</t>
  </si>
  <si>
    <t>351123eeaba93a8a1d45b42c188d6eee</t>
  </si>
  <si>
    <t>56dff4484c68636969e851203694d13e</t>
  </si>
  <si>
    <t>787b495451c8e31d9383f73a96184115</t>
  </si>
  <si>
    <t>66e9e616cd0bcd26b05c6b4694016939</t>
  </si>
  <si>
    <t>8da78168c72d3a2c914f509a58b85c31</t>
  </si>
  <si>
    <t>4c294948777312118d8f0364dacb18da</t>
  </si>
  <si>
    <t>478e045863cd16bbbdb26ae98edd63ea</t>
  </si>
  <si>
    <t>c8023e0c57ff641ff4ddedebd343128b</t>
  </si>
  <si>
    <t>3def67e833a97dc122044972328d7226</t>
  </si>
  <si>
    <t>206c42ab534ffb0c5ec97f00f86070ae</t>
  </si>
  <si>
    <t>1c0d78edc13c81d4b1b7a6f83fb8ea57</t>
  </si>
  <si>
    <t>2a70ce8b5ade3f0195fee5b3afc3bf71</t>
  </si>
  <si>
    <t>94c054d064ed412629f6981823258717</t>
  </si>
  <si>
    <t>e8a1255860241d2b415fb816d9273efb</t>
  </si>
  <si>
    <t>aad891f6f4c7f9aba60d29ef75313f5c</t>
  </si>
  <si>
    <t>f2d12dd37eaef72ed7b1186b2edefbcd</t>
  </si>
  <si>
    <t>75b5d720874f58a6f6e2863e378c8575</t>
  </si>
  <si>
    <t>74c415339f4e4bc0b0ce2d6c6d067b2a</t>
  </si>
  <si>
    <t>c1bcc51943dba97f1f522255c3d374d2</t>
  </si>
  <si>
    <t>f745c78fabb1f206f5e1d67d8e25dddb</t>
  </si>
  <si>
    <t>ac372364db8936a92b3df2bd3b4b6cd8</t>
  </si>
  <si>
    <t>4d3490763a1e9814400feeded1534a33</t>
  </si>
  <si>
    <t>5660d4bf22854ae198e90ab66c687b43</t>
  </si>
  <si>
    <t>5f24b613363e4af7466a250aa815a170</t>
  </si>
  <si>
    <t>1a475ff9958a875936b3da7c7367212c</t>
  </si>
  <si>
    <t>3fcffc1b6f653b43f6ac98b51f2735ea</t>
  </si>
  <si>
    <t>51a414a1021b994009740b1ebdf30ba2</t>
  </si>
  <si>
    <t>32582a4d43c00c2b4de23b82fe25a2e4</t>
  </si>
  <si>
    <t>517e6cf696b0918c31f1ab6b2be74f6d</t>
  </si>
  <si>
    <t>70a7add6c9655bfb7721ca9623070b7c</t>
  </si>
  <si>
    <t>7c8245069dede07b3c0b1d692bcc5468</t>
  </si>
  <si>
    <t>e68a0761535bd432bb847f4ae7b7b4c0</t>
  </si>
  <si>
    <t>d9d2cd20127873b3196b6847b7810504</t>
  </si>
  <si>
    <t>c0c1604ce9151fcb3b655d3bb0caf670</t>
  </si>
  <si>
    <t>abf9c96f49808f50484572868f1f9dcc</t>
  </si>
  <si>
    <t>63f5cc3a2a31c01c270d24d397a54274</t>
  </si>
  <si>
    <t>e4dbb700c76f5706dd58f9b9ef613aed</t>
  </si>
  <si>
    <t>d47221803d32f8f54b53694c19f0a368</t>
  </si>
  <si>
    <t>bd574aa2df7e753d954064917212f352</t>
  </si>
  <si>
    <t>2711c0821d7f2330805ca09cad0952e3</t>
  </si>
  <si>
    <t>558499c2027ec01d530fb975ce2e5b2f</t>
  </si>
  <si>
    <t>2721cdbb603d7ab34553d2e44a6f9ae0</t>
  </si>
  <si>
    <t>5d403e9930692daa08e3a13f8a68d462</t>
  </si>
  <si>
    <t>70870c95b39ec198376912f2c1ac8aad</t>
  </si>
  <si>
    <t>d07897d21fdfac812af18def89603986</t>
  </si>
  <si>
    <t>02971473bcfb16642904d57bc3be50b8</t>
  </si>
  <si>
    <t>42dfe5520e445df2b7fa0b6e0cbab834</t>
  </si>
  <si>
    <t>57a7a016ca8904a8f90708dff70e7ef7</t>
  </si>
  <si>
    <t>0299b0be36d3c28852cf81ec24496a9f</t>
  </si>
  <si>
    <t>d134a745dbca5e4a22709d57e23d4f8d</t>
  </si>
  <si>
    <t>b950ce6e86bc77fe267e9575f6a790ac</t>
  </si>
  <si>
    <t>3fd2e795e444c9c82eb0ec7108bfea33</t>
  </si>
  <si>
    <t>f00d4c0af4257f81430cf1f7aa94c74e</t>
  </si>
  <si>
    <t>d7299ed1ce267fef299fca83511a0e17</t>
  </si>
  <si>
    <t>ad57616784916759b6c24f3e5305bbf0</t>
  </si>
  <si>
    <t>02f82a2b0b79e9dbb86c47cef1e92063</t>
  </si>
  <si>
    <t>c7c1be68d17bb1a7cf04dd15fc4d9331</t>
  </si>
  <si>
    <t>da00834d06065856c172220d3aeff76a</t>
  </si>
  <si>
    <t>2331e8c700acf09f2ce29fc297f39b03</t>
  </si>
  <si>
    <t>355c14cca8fef764ee4faa28db69342f</t>
  </si>
  <si>
    <t>443872a2e07094d58941d71ffe000e49</t>
  </si>
  <si>
    <t>61ea97d56d5149277b28083dd851754f</t>
  </si>
  <si>
    <t>55dbac78636b1d8d76aeea44bc63e515</t>
  </si>
  <si>
    <t>09622aca695e14a0a89188bb86d66bd8</t>
  </si>
  <si>
    <t>4db6657e3f2f229751497dc35de64e26</t>
  </si>
  <si>
    <t>ed90ba41c41da31da8e891ff43a584d1</t>
  </si>
  <si>
    <t>51d9009f107df3256dcb608b5cb40a7c</t>
  </si>
  <si>
    <t>46a1ac51daefad9fbb8e65caacd43539</t>
  </si>
  <si>
    <t>d304440f97ec08d781070a5daa6b38b7</t>
  </si>
  <si>
    <t>4bdbe1f2d1b360c34d90175e10ec090b</t>
  </si>
  <si>
    <t>92074364e1af80a6ca822ae3141a7d77</t>
  </si>
  <si>
    <t>a50031be2e7818ce082a22db3add373b</t>
  </si>
  <si>
    <t>5fa484c487b26266716360fa5c462258</t>
  </si>
  <si>
    <t>50089a9784f34a308dc31a939b4b6b1b</t>
  </si>
  <si>
    <t>354eb22ccbb405f4a2caa902444e2874</t>
  </si>
  <si>
    <t>cf0069079227e57dea55e6ddee519e5d</t>
  </si>
  <si>
    <t>3ecaad327f47929c1559f4814b3b53e4</t>
  </si>
  <si>
    <t>9cb8c7bd7be3365cd019f27478f6f974</t>
  </si>
  <si>
    <t>a8131efea21bdc71335f152cbd7767f7</t>
  </si>
  <si>
    <t>1c020c2a20a524371e81f9ef21eca0b6</t>
  </si>
  <si>
    <t>21e44f906e88b44ed1ada6b8d03bdc8e</t>
  </si>
  <si>
    <t>4ebf1b3adfeef9910d4580cf4feb91b1</t>
  </si>
  <si>
    <t>b89a6cb96ecf6dd11030932a4968e7aa</t>
  </si>
  <si>
    <t>7551a449a88847c6b76206cc5fbe5993</t>
  </si>
  <si>
    <t>ae4e83b188810992512e82e498bbf333</t>
  </si>
  <si>
    <t>912806f58b85a8b3b9a57757227c9a36</t>
  </si>
  <si>
    <t>d76831a8621f75ed2c625ebf14d32f4a</t>
  </si>
  <si>
    <t>22266e2f8d8084cd2b5d8488164d043a</t>
  </si>
  <si>
    <t>2dae38555287b3c42938a0688936c53a</t>
  </si>
  <si>
    <t>0847671e74f36253e410d74921dff936</t>
  </si>
  <si>
    <t>88797eeedbc6f829464f79b5fb7dcd63</t>
  </si>
  <si>
    <t>45d02e8b6979040aea7168cd283aaa7d</t>
  </si>
  <si>
    <t>bb6f1261b04e227b81303d0eafa537a4</t>
  </si>
  <si>
    <t>fc24f286ad7ece4fc7817a96eceaf896</t>
  </si>
  <si>
    <t>bfc6917bd44b28ab33ab8a1099413d20</t>
  </si>
  <si>
    <t>648eaf43449457fe1ebea319e2fbb2a0</t>
  </si>
  <si>
    <t>287a431d159b40caaf577cd2bab41678</t>
  </si>
  <si>
    <t>755b8ce688b56a26332fc83dcc35806d</t>
  </si>
  <si>
    <t>4adf3ece7208d2355e78968a8519522b</t>
  </si>
  <si>
    <t>da6037ffff7c802ec858ebefb02ce949</t>
  </si>
  <si>
    <t>53c9929d935e123dedc107a5be8edd9f</t>
  </si>
  <si>
    <t>70c5ccc21360b2f9c8f0a0decfb4e41d</t>
  </si>
  <si>
    <t>d4217fcb991f5bc95ee2f5d7fd903cad</t>
  </si>
  <si>
    <t>656990431532493653f3cabd289b023e</t>
  </si>
  <si>
    <t>6b90d343a7ee3bf7bac6f825ba4323b0</t>
  </si>
  <si>
    <t>cd71899a778ba1fda975b9ea5fcd214f</t>
  </si>
  <si>
    <t>5ac0a94fa44edf813f591042fd757888</t>
  </si>
  <si>
    <t>ba5c52c56c0bc95c960451d9ce7205fe</t>
  </si>
  <si>
    <t>29dbe7f526894b88b0404a0c9c396150</t>
  </si>
  <si>
    <t>316a104623542e4d75189bb372bc5f8d</t>
  </si>
  <si>
    <t>0001fd6190edaaf884bcaf3d49edf079</t>
  </si>
  <si>
    <t>eadd6e0947c9e1304fecc4a1d4b04da9</t>
  </si>
  <si>
    <t>c2418185ea81833eb78da58f3b26f100</t>
  </si>
  <si>
    <t>688fb7e7c929bfa4711317fb51d8820c</t>
  </si>
  <si>
    <t>868f46be4f522fb8d0d2470d4196d86c</t>
  </si>
  <si>
    <t>1af47f4805c833e818afbc304a27de73</t>
  </si>
  <si>
    <t>af34d22284fae5b9e2fde31b48a6966c</t>
  </si>
  <si>
    <t>1f5eb429cb345e7810b590b3f5de88ab</t>
  </si>
  <si>
    <t>45dc3919a8935305b31679758922392a</t>
  </si>
  <si>
    <t>977e8abd0d54ee96cb2a4ab03c3bc45c</t>
  </si>
  <si>
    <t>e42b128c0900df8bc11f75ddbda0b506</t>
  </si>
  <si>
    <t>8b888647a2115442e3a034d649699df7</t>
  </si>
  <si>
    <t>fd23695e0d517c34af14f966b662f25e</t>
  </si>
  <si>
    <t>055f84fd2ebf314ebec85f8e1312f4f4</t>
  </si>
  <si>
    <t>82ff01ff3cdbae8ef85c10481d360d1a</t>
  </si>
  <si>
    <t>b29f76d1f7a17439d2e451cfb6afad05</t>
  </si>
  <si>
    <t>a41df828b54b6e134acc61e8da86d2d2</t>
  </si>
  <si>
    <t>fff1e3e76b816bfe8ef16678cc53c643</t>
  </si>
  <si>
    <t>e194b91a5dac87c84cc54a7ed3fdad7a</t>
  </si>
  <si>
    <t>91073b9465875bcedff77d6df7b681a1</t>
  </si>
  <si>
    <t>d362c44ef783284c2c521f62339affe1</t>
  </si>
  <si>
    <t>dc1c0ba115f5ef217d19fc726f376b36</t>
  </si>
  <si>
    <t>204bddb857a5605c63248d67c65beca6</t>
  </si>
  <si>
    <t>f9464073b4925d4fe407c556ca5cabf2</t>
  </si>
  <si>
    <t>719a37f48e14ed793bd57def26310a40</t>
  </si>
  <si>
    <t>4d018030375b4b3ff3510d0c869c7b9e</t>
  </si>
  <si>
    <t>708adbc7c5712f9da63ce87e97c6a581</t>
  </si>
  <si>
    <t>67cb060da41114f8464b736e9e49058e</t>
  </si>
  <si>
    <t>ea36abf64bc24b2bbe8d2e894728c498</t>
  </si>
  <si>
    <t>2e99a8c55fe4b528eb671351410cd81d</t>
  </si>
  <si>
    <t>c4ac551ad523e6a4b6b0a5a6babd312c</t>
  </si>
  <si>
    <t>a3df9ee0e0290b6eb2d3abb966d5346f</t>
  </si>
  <si>
    <t>23a449ad84ad098c509b42c8005f2e2b</t>
  </si>
  <si>
    <t>283882195739ec4b5092b247f052f6d6</t>
  </si>
  <si>
    <t>26c075c0de8b8fdfbea28238b5ea0b81</t>
  </si>
  <si>
    <t>f6b0fadc7a8c63ec71d0336d21b8c630</t>
  </si>
  <si>
    <t>4983427c555cd0025849dec979ef3a0a</t>
  </si>
  <si>
    <t>1ce0ea88b5b9dd15c1254739357a8e07</t>
  </si>
  <si>
    <t>a5469d1164d8137449bb1ca944d6cdbb</t>
  </si>
  <si>
    <t>6c28cf68e8389e5024135b3d33d8a987</t>
  </si>
  <si>
    <t>cca42269d9ed5030a5952d9abcb1722d</t>
  </si>
  <si>
    <t>f040040c63fb4164125917af2fa6d4b4</t>
  </si>
  <si>
    <t>7c6f85d218c8e1b11d5850ab745c18ad</t>
  </si>
  <si>
    <t>aa62e67d7dbefd7e1331d5975f61a404</t>
  </si>
  <si>
    <t>e6b1b2e9d776e6657e9b243fcc56502e</t>
  </si>
  <si>
    <t>953f6193240153af3fd76c055a3c544b</t>
  </si>
  <si>
    <t>fcfbe3abb8affdbf76960957bbc2cc02</t>
  </si>
  <si>
    <t>22613579f7d11cc59c4347526fc3c79e</t>
  </si>
  <si>
    <t>53cc5d344077104b59d4f6836a90eb0b</t>
  </si>
  <si>
    <t>332e264249f30a888b81bffd7a84e03c</t>
  </si>
  <si>
    <t>7cc8aa1b58755e7d169084d0778f362d</t>
  </si>
  <si>
    <t>f04c7589129e26f1a095e07ffc2158bf</t>
  </si>
  <si>
    <t>e40af776092a710beb6f831242c6af90</t>
  </si>
  <si>
    <t>4644fc24ed1ffc954053a6fa1b1b825e</t>
  </si>
  <si>
    <t>ebd57d77b789fb8d99c8dcf9ce71097b</t>
  </si>
  <si>
    <t>7c97900442dd98ddd06bab55a03c8564</t>
  </si>
  <si>
    <t>a526ad521f88f610b87a17a8a064a502</t>
  </si>
  <si>
    <t>3ad540acc809c0ce95b1dfe9cb4b4343</t>
  </si>
  <si>
    <t>89c93c9e16ecb1633c04c433d4d144f5</t>
  </si>
  <si>
    <t>95428aa94edaeeb8edc0609da66852ec</t>
  </si>
  <si>
    <t>efd6d74f549dc540555631e0b36ce02e</t>
  </si>
  <si>
    <t>b1057b71c52a710fc9f588bb5eb702d9</t>
  </si>
  <si>
    <t>7e53efd6bbabc2530e543a555d20c8a1</t>
  </si>
  <si>
    <t>b42c846318a7b8b2b28cd8454f281392</t>
  </si>
  <si>
    <t>83cbffecc6aa6193373bfb48b33503ee</t>
  </si>
  <si>
    <t>3016d3537e78284991256efc878941ec</t>
  </si>
  <si>
    <t>66d36f48cd3edb9cb7ab70d5ca3f4321</t>
  </si>
  <si>
    <t>603a0efaa57d08690507c9492973822a</t>
  </si>
  <si>
    <t>f1a1772548b4c5024ef6bfad4a24d351</t>
  </si>
  <si>
    <t>641b3f1c458e28bcc1ac2e6e5e526489</t>
  </si>
  <si>
    <t>97c47aae6ea0c8b187e739b95be4a758</t>
  </si>
  <si>
    <t>28f9563bda992bf8aaefc7310e12b44c</t>
  </si>
  <si>
    <t>df8d37977f13f34945c838a3e59d0607</t>
  </si>
  <si>
    <t>61fc1e01fc9cd8344b0d1fda336a8be1</t>
  </si>
  <si>
    <t>597edd65d504b2f95dcfb29735c50c00</t>
  </si>
  <si>
    <t>f12dbdb6a90508df0f4d102e304c8c7d</t>
  </si>
  <si>
    <t>f3b432e2a069aaf28f7e7fb7e2fa124f</t>
  </si>
  <si>
    <t>645779176d5d254b38d767ba3712cfaf</t>
  </si>
  <si>
    <t>9eaafe7c469228a67c9b33a3cbf37154</t>
  </si>
  <si>
    <t>ec9cec6602234c5b94f67d715c7b14ef</t>
  </si>
  <si>
    <t>8cfdf6af33a4386da0d223ffe7554262</t>
  </si>
  <si>
    <t>59cbe1b4d431c65474bfcd53c3a3b227</t>
  </si>
  <si>
    <t>1e12cab34d9cf45bc63eeba696c4ee3c</t>
  </si>
  <si>
    <t>f93d4438f5a4fcb8c83d71dc594437f9</t>
  </si>
  <si>
    <t>e9285513ca554becdce6eb1b34963643</t>
  </si>
  <si>
    <t>eeed16ea7d99f4531ac2aefa8dd79368</t>
  </si>
  <si>
    <t>cc389f4eaa50512f8de37f3109aebaa9</t>
  </si>
  <si>
    <t>f622f166555604252d12a9f66850ce2f</t>
  </si>
  <si>
    <t>780ba23c0b4feb4d05816336c771e549</t>
  </si>
  <si>
    <t>4953cbca0dc4ee03b38a9b279af7bff8</t>
  </si>
  <si>
    <t>6f0af127aca1f39fab251bc67297a741</t>
  </si>
  <si>
    <t>e2ea40e627fa59e27d40fce26a8b5a32</t>
  </si>
  <si>
    <t>64b1688e90d4b8684ff9c22aa8af14a5</t>
  </si>
  <si>
    <t>12f12b0c970ed338e7a4cf857fd1eb33</t>
  </si>
  <si>
    <t>7148d5b825f7c5ca839047d5d982826e</t>
  </si>
  <si>
    <t>06addb9b5cc9c47e661a6eed12276418</t>
  </si>
  <si>
    <t>928556f1e278269601edb5c022cd4b5e</t>
  </si>
  <si>
    <t>d2e870fac3d41a82545e1cf3ebaf5a4e</t>
  </si>
  <si>
    <t>727d45008fe83848235f2e29d60e29f1</t>
  </si>
  <si>
    <t>cf66a791440b22e6e21c4c339d07c001</t>
  </si>
  <si>
    <t>a31b9c72b5843b29fd1746cc0ca8a78b</t>
  </si>
  <si>
    <t>8e609b18311a0558de0c7508a9331031</t>
  </si>
  <si>
    <t>4a731d851f767c0002a3a8069d62d73c</t>
  </si>
  <si>
    <t>857e0342c23a497fca50823f08d9eb13</t>
  </si>
  <si>
    <t>c4d44a998ef05648ed28e733d653d17a</t>
  </si>
  <si>
    <t>9c33774fba00c73b651903f988c71bb9</t>
  </si>
  <si>
    <t>21b75a343cc69ed545016d78d22bde39</t>
  </si>
  <si>
    <t>71c1cfc3a3c729ec550ea6b07cf51eb4</t>
  </si>
  <si>
    <t>e1a09507357e73def87e4fcf5df4b00c</t>
  </si>
  <si>
    <t>28e4584280c4d5de2fdd95ab155da4d0</t>
  </si>
  <si>
    <t>68e9a0b72b0002f1aa334d988dfdbc28</t>
  </si>
  <si>
    <t>46ee6eaca194413758f200a6974b7e4d</t>
  </si>
  <si>
    <t>27a2735706788ec6d39d0de52ce2457b</t>
  </si>
  <si>
    <t>cb30b4382e88bfeafdbc1010a026de1c</t>
  </si>
  <si>
    <t>e96c90e9a18c5fca8ad904ccaada95af</t>
  </si>
  <si>
    <t>9d3c59fdcbaa99d6857084449b8aacd3</t>
  </si>
  <si>
    <t>1393e6c04976a6ec4677dfd0a4a37a2f</t>
  </si>
  <si>
    <t>4a9926db4f145a7facd1709ecf22bb25</t>
  </si>
  <si>
    <t>5c7e0f8f6aa8e9d4f5703d54108df291</t>
  </si>
  <si>
    <t>309c3acdc3ee0846604b0db436a91e94</t>
  </si>
  <si>
    <t>75f9eea27d95bc07faedf009cd8cd7b6</t>
  </si>
  <si>
    <t>50f4eebd00d7150e6ff4da0c0b39a826</t>
  </si>
  <si>
    <t>bcc9d1e59370fbf19e8e34b58cca7b9d</t>
  </si>
  <si>
    <t>44c536f6ba15a4faf44a3b9aa9ee803b</t>
  </si>
  <si>
    <t>87bbde35e6649328410a77cc82036709</t>
  </si>
  <si>
    <t>61fe86ebf170d0ede54d8786d39effdf</t>
  </si>
  <si>
    <t>91e56c7fa4f3acda6098f2b24cbd43ec</t>
  </si>
  <si>
    <t>e028addc83a9ed4498311c3e203e53ff</t>
  </si>
  <si>
    <t>7721950fa290fa8e274ed6ed728c6979</t>
  </si>
  <si>
    <t>05bb540accb9a3fc966280b894023c9c</t>
  </si>
  <si>
    <t>5e223ba2e969f6c316d104a99db67a71</t>
  </si>
  <si>
    <t>6dcf09925bad5c21f9694df7c7064435</t>
  </si>
  <si>
    <t>b6449dad7d75ca4204e95af962d73eaf</t>
  </si>
  <si>
    <t>3334505458e0f039b5a43c32dfef2cef</t>
  </si>
  <si>
    <t>7cceb5f2b585e4346bea1666d6c88c63</t>
  </si>
  <si>
    <t>aed3b7b7a6d2e4232394a00ff3fb14ce</t>
  </si>
  <si>
    <t>eb4ec25e1b851f99bb9b685725c4e78f</t>
  </si>
  <si>
    <t>d8a23906d95c53fd16569067cefb9103</t>
  </si>
  <si>
    <t>b498aaecef8eb64d52f9c885368c90a9</t>
  </si>
  <si>
    <t>54766753b06221dcdc0b0d27db25cc10</t>
  </si>
  <si>
    <t>4dbccee7e5cb46bcf06f78a7fcfa9c21</t>
  </si>
  <si>
    <t>52fec00ad00debf3f8b2c11cc51da506</t>
  </si>
  <si>
    <t>ace95ea4a743131700cecb1b4d201609</t>
  </si>
  <si>
    <t>b7d6f9e405deaa6ff82ab9d96608482f</t>
  </si>
  <si>
    <t>396a8539f119f80d6df1065a04cf6595</t>
  </si>
  <si>
    <t>e7535e2fc78c71f46b16b5331afae90f</t>
  </si>
  <si>
    <t>5be46d4219b0b664ade208fb06506521</t>
  </si>
  <si>
    <t>a78d3e0dd36caaa19d8b61e8de27ad1a</t>
  </si>
  <si>
    <t>e2b8cde8bc3beca3a50806f1dbac53f8</t>
  </si>
  <si>
    <t>02db3eec8ec9d3a35e2afe15367f21b8</t>
  </si>
  <si>
    <t>bd3416ec4a72b10772b79778916c1fb5</t>
  </si>
  <si>
    <t>cefc3e3c58e8a79b920d05c63e320c69</t>
  </si>
  <si>
    <t>827c1daa83bce414dcebbeb2959bb555</t>
  </si>
  <si>
    <t>9c44c2473c988578b5188baf89c3e429</t>
  </si>
  <si>
    <t>dd48464b22b941c1717e9b3e53ccddab</t>
  </si>
  <si>
    <t>036091098bdc85e780fc3594006276b7</t>
  </si>
  <si>
    <t>92dd835c0a01f474014b0a888b5bef93</t>
  </si>
  <si>
    <t>e334ab4c4f7e57c1687890de298f81e2</t>
  </si>
  <si>
    <t>cae464394f85fa945b401cac6aaba58a</t>
  </si>
  <si>
    <t>94f7b6b57da8c315ba34ed75eb75a16b</t>
  </si>
  <si>
    <t>381fcc93de567ff58debbc20540bc668</t>
  </si>
  <si>
    <t>7ea5afa01a6aed827dec68beed373ea9</t>
  </si>
  <si>
    <t>f8bf759ca675f184f81ebf55846fca72</t>
  </si>
  <si>
    <t>e73c4ecd46f3549fd9ebcdfab800cd28</t>
  </si>
  <si>
    <t>cde3d6f35cc850126ef374787cc74222</t>
  </si>
  <si>
    <t>d4bf9a6552dbfc7f1b2f6abbb1028b99</t>
  </si>
  <si>
    <t>70a143bf0866aa6c1ba15fab452335a8</t>
  </si>
  <si>
    <t>ddb831adbe504c02601f03328420af4d</t>
  </si>
  <si>
    <t>986c90c93b95ce4d823f9396c9a25751</t>
  </si>
  <si>
    <t>474c0bedc28c30c7568c589c047b75bb</t>
  </si>
  <si>
    <t>00aee581138f207eb71f58811aae25d1</t>
  </si>
  <si>
    <t>cb51128a709fc24d52f27aa407697411</t>
  </si>
  <si>
    <t>8bcc9dd14823b01eb0e4f80d3637a5fc</t>
  </si>
  <si>
    <t>eeefbe7b042ae8283ce5969a767c9a68</t>
  </si>
  <si>
    <t>afcae44ebd42f76e776c73a23490b593</t>
  </si>
  <si>
    <t>a1992473cf823780a4ce2235249ada82</t>
  </si>
  <si>
    <t>73b498b492637e3ff6343c2c63bb5dd8</t>
  </si>
  <si>
    <t>e918a18483ed36b716b6fbc8cf570e83</t>
  </si>
  <si>
    <t>b8db736a2750311bce7d053e6d7263c3</t>
  </si>
  <si>
    <t>f1ba1af891ddd14899ba97155589732f</t>
  </si>
  <si>
    <t>c55f7aac91e0605d8f8333211949bd5e</t>
  </si>
  <si>
    <t>a512634a0377a863c1f77f2ad31506e0</t>
  </si>
  <si>
    <t>1394555afd47c35cbefca738972e3d6e</t>
  </si>
  <si>
    <t>1db131c48c4d22127882402aede3f5e3</t>
  </si>
  <si>
    <t>ab63b05f2047754f13cc5fd06bb3e614</t>
  </si>
  <si>
    <t>968cb4fb4acbc42bc8ad87fc3caba34d</t>
  </si>
  <si>
    <t>39ffed8392965349ae13109de7848397</t>
  </si>
  <si>
    <t>ae86389756e9af7f5f5f64aa266a439a</t>
  </si>
  <si>
    <t>859b2f771c5e0f3874c59635a9829354</t>
  </si>
  <si>
    <t>fa26763c58fa3379d19525e7381fbdff</t>
  </si>
  <si>
    <t>6414161f0e2343acc074959dad08b373</t>
  </si>
  <si>
    <t>2aed9e5e9721d155da677d5b09e6ecde</t>
  </si>
  <si>
    <t>1626a557f9bd4edf99fa4af9e42cbae2</t>
  </si>
  <si>
    <t>633911754e7d587f10d189b10572c0ae</t>
  </si>
  <si>
    <t>da10cbdf82699412e09b92f55ac38dbc</t>
  </si>
  <si>
    <t>6ab8dac189301e155d1ff9208d98db3f</t>
  </si>
  <si>
    <t>f1b716fda069da883eeba66adca9a5d0</t>
  </si>
  <si>
    <t>146bfe4003096bc16316672e59c6fb2e</t>
  </si>
  <si>
    <t>47443a10c52e727aeab6b6cae75dbdb6</t>
  </si>
  <si>
    <t>0d103d6504de00ed0c99969517a9ad52</t>
  </si>
  <si>
    <t>e1ac420ce71810297563ec7eed721e72</t>
  </si>
  <si>
    <t>969791845aebad4fe9d49530189384b9</t>
  </si>
  <si>
    <t>bfea4a98ad57e429a31dab20bfe4375f</t>
  </si>
  <si>
    <t>415a141f4a7002a9415cdb40ded310a8</t>
  </si>
  <si>
    <t>bb447b65c8796bb95116a042a3975691</t>
  </si>
  <si>
    <t>fce6ebf0ce28cde1c71f1f4160c8e4b5</t>
  </si>
  <si>
    <t>1588ec2728805bccb98b9bc3c30c527a</t>
  </si>
  <si>
    <t>381cb353cd30a73a5e49e5f42e583c43</t>
  </si>
  <si>
    <t>9b7f1cfafd9c7e59d94be3f1a9b02814</t>
  </si>
  <si>
    <t>f7d0eb24b92b2024fc86a38400664675</t>
  </si>
  <si>
    <t>441de7dcd3d15a1375a2d347b64e21f4</t>
  </si>
  <si>
    <t>958c2c6f97278761a6dc851ac6bc0f1e</t>
  </si>
  <si>
    <t>4fa19f7da692e6bf9602aaad3c372eda</t>
  </si>
  <si>
    <t>0d01a6e6a5ab185145f17abef2ff9f0d</t>
  </si>
  <si>
    <t>d717f827870337ac0f4c75982011f237</t>
  </si>
  <si>
    <t>0e54e7e8b39dfc550dfab97b23c7b582</t>
  </si>
  <si>
    <t>7c1cc4e0ecca23fe35bd3d79a02f8abe</t>
  </si>
  <si>
    <t>dddefcfe636a15ef05e728d06ba945cd</t>
  </si>
  <si>
    <t>ad10ccfd2201e0587646955cea584e37</t>
  </si>
  <si>
    <t>5f892cf10a419532141018e4f162d429</t>
  </si>
  <si>
    <t>8da022467585bcfdf70f08d25c07fb03</t>
  </si>
  <si>
    <t>6f3f7659b58b0787d5881b1cad295af2</t>
  </si>
  <si>
    <t>18e771eb29c852089801807afdae82bb</t>
  </si>
  <si>
    <t>683ec1680537670578142e56f09c58f2</t>
  </si>
  <si>
    <t>219a56cc6da62f9ccbf37b4ec2b2317c</t>
  </si>
  <si>
    <t>6101a3cad652012312ccd9284733ac2b</t>
  </si>
  <si>
    <t>801c629f9d3579bddf589ec0328a4238</t>
  </si>
  <si>
    <t>20179c04ba0e2e024542349ec1d5d263</t>
  </si>
  <si>
    <t>b64106d2d4647c03dc63123823b8da83</t>
  </si>
  <si>
    <t>c617b81bdf196a2a7f3f4f9b68439ca7</t>
  </si>
  <si>
    <t>1bc8a5c9c12a109433d30c3f6e5b506d</t>
  </si>
  <si>
    <t>67d0c933fefa1c4ff65e800b8c8bf804</t>
  </si>
  <si>
    <t>5fecda646005785f0338ead4ed426198</t>
  </si>
  <si>
    <t>6fe0c69d1afecba53e06ec8c8b533dea</t>
  </si>
  <si>
    <t>c52c1b2401857b019a8593b38ebf8e8c</t>
  </si>
  <si>
    <t>fa0d5b3cb1f2221766145a60ba18ac64</t>
  </si>
  <si>
    <t>fca009d3c1e93669776e17149081e0da</t>
  </si>
  <si>
    <t>dba025e9db06809a86eb497cbdf12dca</t>
  </si>
  <si>
    <t>cf352219936163a042aac91a52f507b7</t>
  </si>
  <si>
    <t>f75af398a39ffa0d9488c740a4b259cb</t>
  </si>
  <si>
    <t>5c4939501933003b9471f87a5c4b1404</t>
  </si>
  <si>
    <t>2de6a60c0b5386778d202e28d688553c</t>
  </si>
  <si>
    <t>2177339c6c7841dd2233b686a3566bcc</t>
  </si>
  <si>
    <t>2f39452424e1f94e150ebb634483439a</t>
  </si>
  <si>
    <t>8277b184eef036b4b6643d665875006c</t>
  </si>
  <si>
    <t>911655697632aa4dc54e0cd37cc360a0</t>
  </si>
  <si>
    <t>9c59f6c0745b8a50558adc3cac648018</t>
  </si>
  <si>
    <t>4019dc88e273c81a8e284257bb938f42</t>
  </si>
  <si>
    <t>52272e973cc9f7e81b6527d4b780d720</t>
  </si>
  <si>
    <t>eaedbddc7cf568f1b667398781159118</t>
  </si>
  <si>
    <t>ded2993a00761fa35d58d28befbfc0f8</t>
  </si>
  <si>
    <t>7d2c693e639aecc9ee75bd44d2d784a2</t>
  </si>
  <si>
    <t>ae23994217f5ab1e6bbf62658e8df8f3</t>
  </si>
  <si>
    <t>a69a00332a55da548ed98215f3f0a8a7</t>
  </si>
  <si>
    <t>77a69d313ed6ac75d3bde85d588cb916</t>
  </si>
  <si>
    <t>9f8336f54e26b60f22aa66d469bcf6f4</t>
  </si>
  <si>
    <t>9815f77b72f304d1872b10a857b2130d</t>
  </si>
  <si>
    <t>e0740375ce45558ac111af54a98325e8</t>
  </si>
  <si>
    <t>70a6c2f433d5e8ea6e042c06e0589a5c</t>
  </si>
  <si>
    <t>4682cd5d4e927965b48164b36492ce1d</t>
  </si>
  <si>
    <t>bb3647c1adc147024cd7e98bcad63f71</t>
  </si>
  <si>
    <t>3970917d62089188ce154d4cf796babc</t>
  </si>
  <si>
    <t>2c234c3a0b7d6c725d30c619f1c08b98</t>
  </si>
  <si>
    <t>64950372e63fcd4b20cbbae2b34a487c</t>
  </si>
  <si>
    <t>86a715bc70e5d0bd5c0e0f7c027f124d</t>
  </si>
  <si>
    <t>66ac12943c406c5706fea2ce7a74be9e</t>
  </si>
  <si>
    <t>0732b96294c351963d5ea56db7f5a3f9</t>
  </si>
  <si>
    <t>1dbd4cdee432aa3ffded4c64c7b9d846</t>
  </si>
  <si>
    <t>b6a93f3f5fac88882e4defc5502f6073</t>
  </si>
  <si>
    <t>73dc01fbf0b54cbf1e90c94c62679d8a</t>
  </si>
  <si>
    <t>7e9747ad862b01f3bf33e9bad4cbf994</t>
  </si>
  <si>
    <t>a439a8612081437ade41c9820aa46aa6</t>
  </si>
  <si>
    <t>7091f759f7cc565b0c2f5456d416fbc7</t>
  </si>
  <si>
    <t>9f775377f0750b17db861c49f3bcc8d6</t>
  </si>
  <si>
    <t>993e7665a6812825d712d7903b645acd</t>
  </si>
  <si>
    <t>f92433147728892c780115a18706574a</t>
  </si>
  <si>
    <t>7079100fc287f33464e21f3bca1fb1f6</t>
  </si>
  <si>
    <t>add9b8e58a85333ecd17897517ceda1b</t>
  </si>
  <si>
    <t>592da19fd99a3565762a49b2103cbd26</t>
  </si>
  <si>
    <t>6442e3b05a42edab01b9e1d93da84bc1</t>
  </si>
  <si>
    <t>b1f7c759ce97beb11041fe59515fa72b</t>
  </si>
  <si>
    <t>2591661e8952477c49e9efd03a319cfc</t>
  </si>
  <si>
    <t>b6c593306a923aee9d3653c4f80b46d2</t>
  </si>
  <si>
    <t>4ee4abefdd469c7756e296aca7f29361</t>
  </si>
  <si>
    <t>e851ba3c0645a64dccdced98e9dd2d97</t>
  </si>
  <si>
    <t>01cce1175ac3c4a450e3a0f856d02734</t>
  </si>
  <si>
    <t>6ec610172716519f13781b3068dde24b</t>
  </si>
  <si>
    <t>d43872a5beeeefe86421f622da91fb38</t>
  </si>
  <si>
    <t>53ae95eef79b650cf1ac795329f617e4</t>
  </si>
  <si>
    <t>cc460ac4435835dfdda5526dfe84f01f</t>
  </si>
  <si>
    <t>99a32bf8f0c54702217b584a4d220761</t>
  </si>
  <si>
    <t>61e0716d18d338f3eba2c3071e982f18</t>
  </si>
  <si>
    <t>18517a7be2a127446eb1764eb18ce27c</t>
  </si>
  <si>
    <t>1dcb629bf4ae95dddc7ec77ff8fcdd4a</t>
  </si>
  <si>
    <t>dd20dff57e18e1c1fbff44235906d1e2</t>
  </si>
  <si>
    <t>c79555a2c34c70b237857d6d9850734d</t>
  </si>
  <si>
    <t>ed49ce3fe464fd5e4f309df84d5911d6</t>
  </si>
  <si>
    <t>5cb7883ae621115f6c404bca4c9e97fa</t>
  </si>
  <si>
    <t>ad12353ac8bc97c62829dbd1a0baa24e</t>
  </si>
  <si>
    <t>0661cdf16c55936467e8d8c561e50730</t>
  </si>
  <si>
    <t>38bb17584178abe8b36778530f75d810</t>
  </si>
  <si>
    <t>6235837e6ca53e3b4b48b50a91fc04f5</t>
  </si>
  <si>
    <t>4bf42d9c53f4b35a0443a8fecb6c707d</t>
  </si>
  <si>
    <t>131d8d336159b7912c323b1dcf578525</t>
  </si>
  <si>
    <t>83ca40b2b7a4bf6497b9de9ffcdb5e23</t>
  </si>
  <si>
    <t>faee84a4283f8d770ea390010415ad05</t>
  </si>
  <si>
    <t>33aa91edcf7c42a51f4c56d15586bfde</t>
  </si>
  <si>
    <t>df172721d81e6135d97fc547f2bf7666</t>
  </si>
  <si>
    <t>76bdb58cf8cc2210c81ad6d464e99178</t>
  </si>
  <si>
    <t>22d62716773a7a0f7e8f98b15087ae22</t>
  </si>
  <si>
    <t>dbdbb27ba991f2961a775386820753c5</t>
  </si>
  <si>
    <t>9a267a9c566371013783da527ac4038b</t>
  </si>
  <si>
    <t>8faefbd9577c6e0d1c2fe07909bab20d</t>
  </si>
  <si>
    <t>b87629f535e915b6f1e1853f764750c5</t>
  </si>
  <si>
    <t>58a3dd1d3e66c3d3331eb095a93876a5</t>
  </si>
  <si>
    <t>36909b609792791f7f50d7cff2b5a0d6</t>
  </si>
  <si>
    <t>cf86162c67e8a54516ba2c9031c96523</t>
  </si>
  <si>
    <t>725d9a21b91d5ee08aaa56ef88058147</t>
  </si>
  <si>
    <t>69fd156e8839ec0da2efc934dfb1f7fd</t>
  </si>
  <si>
    <t>5dce18dea2c3c74b35fa3baadf7a24e5</t>
  </si>
  <si>
    <t>91073b46719d2d11b2f3a2cc46409bea</t>
  </si>
  <si>
    <t>58ad53486aa4d662036281295465d755</t>
  </si>
  <si>
    <t>af35c1eb9f66ae71152e988e0f1bdae8</t>
  </si>
  <si>
    <t>cd919470d4038db47af0ae7904777f68</t>
  </si>
  <si>
    <t>520552b6d92c9877460cf4d6d15a5cfb</t>
  </si>
  <si>
    <t>777aac5964392ae95f14c26335781b97</t>
  </si>
  <si>
    <t>c58ba0d44e7889a11b721ada88ebdc93</t>
  </si>
  <si>
    <t>e1f61651871c0898a323bbbd154555c0</t>
  </si>
  <si>
    <t>a7ec6db9038cc1585dd5851ac3e1f7b1</t>
  </si>
  <si>
    <t>b455f4f7dbd2dec94ffdc1acac234288</t>
  </si>
  <si>
    <t>4e95488070c3aed52ad125d029817938</t>
  </si>
  <si>
    <t>28a0a966e6d2214f62b0332d9ed35f5d</t>
  </si>
  <si>
    <t>8afc445babe482e211f399adcdf5c516</t>
  </si>
  <si>
    <t>4fe900d6fa9492ee36b17a34cef5d7ad</t>
  </si>
  <si>
    <t>a03826b12390e0e13d71e2b420537298</t>
  </si>
  <si>
    <t>fb3d9e762ad9fb92971864a84c619fec</t>
  </si>
  <si>
    <t>55497a8f92fba80515d30d6f1b4eb9d8</t>
  </si>
  <si>
    <t>b9d8d7815861b6e51ca61f3f81d5b9f1</t>
  </si>
  <si>
    <t>fc58055f86fdea1a882309fb662b8b90</t>
  </si>
  <si>
    <t>c5055a14ef142f940515d5ab43e52160</t>
  </si>
  <si>
    <t>963ffbb3cdca13d6287de7a537cbe775</t>
  </si>
  <si>
    <t>0a90490b9aa5527b4f3497a6f3c725ee</t>
  </si>
  <si>
    <t>e1d80b4400ee81764ffd2bb6344cbe99</t>
  </si>
  <si>
    <t>1905071c46575209972c8c3e9e8d2ee8</t>
  </si>
  <si>
    <t>3271c91ee3873786dc0a28df6b56702c</t>
  </si>
  <si>
    <t>1bfcd078cbb68e01d2ba1f6d35420f94</t>
  </si>
  <si>
    <t>2822a34d0c3c77c47b7a1716ecd4d408</t>
  </si>
  <si>
    <t>e0dbf52e0c78f9be2caeaa5d799a83ea</t>
  </si>
  <si>
    <t>b7c4a65c2ef2735dffd17b8c44a9e685</t>
  </si>
  <si>
    <t>58e1a22619f23efd803e43cc8c65908e</t>
  </si>
  <si>
    <t>82542527cac8f163e3cd0eda2870d99c</t>
  </si>
  <si>
    <t>8883dd20e652369652c1abd7a411788f</t>
  </si>
  <si>
    <t>65691ce6d0d99e673bd133ade0ec2362</t>
  </si>
  <si>
    <t>1ea9316ca3e32cfa3173f812c09245aa</t>
  </si>
  <si>
    <t>24d1fd24689e077e252a599971124f21</t>
  </si>
  <si>
    <t>77b1fb852c170c3b7facfaf20083061c</t>
  </si>
  <si>
    <t>73f695b5e2ec671e79306d07c79dfe6a</t>
  </si>
  <si>
    <t>0af2dfad3d581894c3b6e266461802c3</t>
  </si>
  <si>
    <t>692cd0d7d32b4c9824235b5f3f03f68f</t>
  </si>
  <si>
    <t>d1d4d25a699e5209dbea9ab56e4379eb</t>
  </si>
  <si>
    <t>27d097fac4c1370ab0230c4343846d6f</t>
  </si>
  <si>
    <t>6334bc047d9d52c079c55aa36e1ea593</t>
  </si>
  <si>
    <t>0ac3d2e75de7f6c5c7db97c7ff7bda95</t>
  </si>
  <si>
    <t>037578a0b32fa190a1fe9f1de5fd3f30</t>
  </si>
  <si>
    <t>66d451e8b96fc3b1c1c6aba4e5cdf6e7</t>
  </si>
  <si>
    <t>999c69ed49960e4595e36a9ab7413332</t>
  </si>
  <si>
    <t>efe7223c61aefb57948d1a7d8d53f5f7</t>
  </si>
  <si>
    <t>40aeee6b37546436d467e37ce3e58f6a</t>
  </si>
  <si>
    <t>d9bb49d24408994b2a3b7728b271ed12</t>
  </si>
  <si>
    <t>b024fdd2d489610af375a0ae22124264</t>
  </si>
  <si>
    <t>5e05e1280df37ecd4d1d46e63c720a36</t>
  </si>
  <si>
    <t>bc6c23697db04d6dad824fad9a547d7a</t>
  </si>
  <si>
    <t>5873294c345e69097a4eb7473e823bb4</t>
  </si>
  <si>
    <t>7b8587ddf04c07065740340e4753a9b4</t>
  </si>
  <si>
    <t>b108e7f3d9d18d84b3eef998d5989a85</t>
  </si>
  <si>
    <t>45e64bfe511bd5e24d56e200e29631b7</t>
  </si>
  <si>
    <t>3623d890daeaa98627c13355885d1a88</t>
  </si>
  <si>
    <t>4ea517483bf1d3580730f6042334d158</t>
  </si>
  <si>
    <t>5f91bcc2059ea3621ae1e319a74f90c8</t>
  </si>
  <si>
    <t>9ce8430d551b7b0e371800e7a6ebb991</t>
  </si>
  <si>
    <t>b58b3d9d423d0ad21eee245dbfcfe3e3</t>
  </si>
  <si>
    <t>36a179cea5792575e6b9682f13e44287</t>
  </si>
  <si>
    <t>5e74f2276d4494b40c013f43a6584339</t>
  </si>
  <si>
    <t>b472ba33291af9b8892f1dec53432f46</t>
  </si>
  <si>
    <t>b78fa8c3849abd29431497bfa261451a</t>
  </si>
  <si>
    <t>a682884fc7e0c219845271d055f93a74</t>
  </si>
  <si>
    <t>29a113d4655284e39b6d8f2a8badb1e4</t>
  </si>
  <si>
    <t>d493b5c44e863b686314d9f5b6086c82</t>
  </si>
  <si>
    <t>864ea4e13482b7fb6729e096f7abe17c</t>
  </si>
  <si>
    <t>b892363712f6b1e323ab40749a9531bb</t>
  </si>
  <si>
    <t>d55023a644392a6e51f8b824538c54a5</t>
  </si>
  <si>
    <t>41f25580214be3f00eb80620ca971032</t>
  </si>
  <si>
    <t>c15ad00cbb1c74bb39f6995151f8e883</t>
  </si>
  <si>
    <t>d7b464f6f1a31734fefea7eb6e9a9908</t>
  </si>
  <si>
    <t>5a3bb993a582c8d3042cde231649578a</t>
  </si>
  <si>
    <t>81de4cea89271debbf743e54771fc5b6</t>
  </si>
  <si>
    <t>a15d04d6533eb5ce7acfff6b2af9aecf</t>
  </si>
  <si>
    <t>3522f6da18c89c3dfc0ddb540afac391</t>
  </si>
  <si>
    <t>e8af75d51a3972af7ed977ad4855aad6</t>
  </si>
  <si>
    <t>c3dcabeec7fe9ac4201e8b9d04cf64f1</t>
  </si>
  <si>
    <t>a491b8f543276e069f786d6b35cd68b4</t>
  </si>
  <si>
    <t>fc9ba70734085a86473b191412439627</t>
  </si>
  <si>
    <t>2805447663b020f9856bf71f181193ac</t>
  </si>
  <si>
    <t>9c782cb7854e5dfa91927cfca8949eb8</t>
  </si>
  <si>
    <t>9cedc9b5217be6c8cb89e73ce5390c1e</t>
  </si>
  <si>
    <t>b754544502994cb984cfa4d780d4862d</t>
  </si>
  <si>
    <t>0930cfefb0839652ae7700c489a44e15</t>
  </si>
  <si>
    <t>bceb7ee558b90b3b5fe8965cc787d374</t>
  </si>
  <si>
    <t>536d61bbf99f64bf8d8905afa8ba5ec8</t>
  </si>
  <si>
    <t>36d154da5add4de0e1459448ce52a288</t>
  </si>
  <si>
    <t>adb7bdc88f764de1e9ef8a7c5cf8e726</t>
  </si>
  <si>
    <t>216989f6666b80d7bc876ac4b2dd5458</t>
  </si>
  <si>
    <t>0f2ca4b01fe28974bdd279adab53acdd</t>
  </si>
  <si>
    <t>0eecdb1fbe19ef8211af5679e87bf300</t>
  </si>
  <si>
    <t>d714b12da7a2ffa8434dfdcc7e878ae2</t>
  </si>
  <si>
    <t>c4993abaceb6176663e5f493a418cf28</t>
  </si>
  <si>
    <t>912173a60efb484a69a6d647c4a3f98c</t>
  </si>
  <si>
    <t>92a8bbc7ce477331df10e39cc3ac8b43</t>
  </si>
  <si>
    <t>0a1127a5879366e0555a171030b885a6</t>
  </si>
  <si>
    <t>e1f88babb53e94b0c3fba094e84fd266</t>
  </si>
  <si>
    <t>362f8e76d9363b1ce8b8a7a0d207fe73</t>
  </si>
  <si>
    <t>c0e656a46d86c1957d0784b00f9a7241</t>
  </si>
  <si>
    <t>fea82ef9a2e8e9b615df38f6b77885af</t>
  </si>
  <si>
    <t>55d76e2bc7b3498fe523bbde2656fbb5</t>
  </si>
  <si>
    <t>b9b524af9d8c8ff2cf4a4a5ed792f267</t>
  </si>
  <si>
    <t>bd8de0e9e67e7b99e86ed5f18b600577</t>
  </si>
  <si>
    <t>36733e721b2267dc344e04501626cac1</t>
  </si>
  <si>
    <t>723db1939d651ba15a49cbd180680b62</t>
  </si>
  <si>
    <t>8ff0b4ff2d23f16dc616451a1094b487</t>
  </si>
  <si>
    <t>956057c9959fe111349c59bf929f5c7b</t>
  </si>
  <si>
    <t>109425d115ed297d8077ab9f5d45c8b1</t>
  </si>
  <si>
    <t>d3eb5011f10dfdf72c225f0c2030cc3f</t>
  </si>
  <si>
    <t>ac4cb63346f3672eaede3a522715892e</t>
  </si>
  <si>
    <t>502d7a6ef832644f5208f0af59e4c5bb</t>
  </si>
  <si>
    <t>402ca03ce492f1c7c5df7185b4599738</t>
  </si>
  <si>
    <t>dcf7ef0799c6be6d3c89ea5083017e62</t>
  </si>
  <si>
    <t>4c61642c211920a371e75c7673c6b6f1</t>
  </si>
  <si>
    <t>f0ec139085d460fe9fca9c92c1690522</t>
  </si>
  <si>
    <t>84979a910a67ffcb679d3b3472a770ad</t>
  </si>
  <si>
    <t>5ba66b05da23d680e9f6ab20a3ae5bc6</t>
  </si>
  <si>
    <t>71b111f79977b3cd95efdaf500950336</t>
  </si>
  <si>
    <t>8d00e06d3fa925f408fd286f9805a765</t>
  </si>
  <si>
    <t>e3760886106b30a851372af1aded2408</t>
  </si>
  <si>
    <t>bb25059436e00953081ab3e7429fc03a</t>
  </si>
  <si>
    <t>51d425ccfcd044e9cfeb91adfeeaa7c6</t>
  </si>
  <si>
    <t>24ac7fc612c1995049d602089ed733fe</t>
  </si>
  <si>
    <t>fa532d6efa18c58f116c788f937d0b7e</t>
  </si>
  <si>
    <t>212a9a21eb87489a105ca0a2aa67b72a</t>
  </si>
  <si>
    <t>e816349bfa582911e9de876d67c591b9</t>
  </si>
  <si>
    <t>6638eba9b5e3a5a8342e07e8f2d32637</t>
  </si>
  <si>
    <t>5cf08d803520cf26311efcfc01cc5c82</t>
  </si>
  <si>
    <t>c32e3ab33d96cb52eb3981e6dfc3f9c4</t>
  </si>
  <si>
    <t>ae4ce56d6cf0cc20acdec883eb6d62ea</t>
  </si>
  <si>
    <t>44788f829ebc0b5b1087279d261ca20a</t>
  </si>
  <si>
    <t>d42c529859ae5df50882bcab138a2d6f</t>
  </si>
  <si>
    <t>bcd5c88a0445f3748d4118b587d4cabb</t>
  </si>
  <si>
    <t>85675f367b34dac25df491a4ba9b0b03</t>
  </si>
  <si>
    <t>9efb0094f22b22cd206bf68dc306f1f2</t>
  </si>
  <si>
    <t>f06c239f54f0eada75efde2a030140b8</t>
  </si>
  <si>
    <t>66eb8c748be99c3107d318f370cd9aa2</t>
  </si>
  <si>
    <t>72f4681642ad6cbcfcb011920336f1d7</t>
  </si>
  <si>
    <t>9d6f552c9b731d52bb9c9b6051ddf5a2</t>
  </si>
  <si>
    <t>28d65a634bc74f4f8b823cf8dd5e8b34</t>
  </si>
  <si>
    <t>ac58bda50dfac642d4f72dbf95a1c179</t>
  </si>
  <si>
    <t>dadfaecf6c09eda0dcbe4e61de02f4fe</t>
  </si>
  <si>
    <t>372eae5bd782b2b5d308bb2d2f5e49af</t>
  </si>
  <si>
    <t>241cc8ee1a6183e010f2ae29bf8a8dc0</t>
  </si>
  <si>
    <t>127f9a529b28fc93cac5f4084c3e51cd</t>
  </si>
  <si>
    <t>2a53f3199fcee03f03574df11017c720</t>
  </si>
  <si>
    <t>46221a9cc394119ee2251ed0351173d9</t>
  </si>
  <si>
    <t>4658dfc795b76b5bd5472d0528eb3d19</t>
  </si>
  <si>
    <t>94f039fd9c674f33650e01915dd3dd43</t>
  </si>
  <si>
    <t>7be7ac0cd4778f818f1bf044ba846f7d</t>
  </si>
  <si>
    <t>66b6c9de0e92006f30f97b90313ad624</t>
  </si>
  <si>
    <t>2b7a772469a92a3676ba4069496c4b67</t>
  </si>
  <si>
    <t>a2a1ed735f0637ffdecf88eefa01399d</t>
  </si>
  <si>
    <t>703a839a6717be196b82ad74d103c42b</t>
  </si>
  <si>
    <t>e1a052031a62fc3bc7f2bf2d15241785</t>
  </si>
  <si>
    <t>94f65a6b64e024c2149d2eba4386c577</t>
  </si>
  <si>
    <t>415056cb7470ad427166fe14005a772a</t>
  </si>
  <si>
    <t>598b8b0e223d238b639c7bcfa7fb6ca1</t>
  </si>
  <si>
    <t>b5729b91377f445769c8fc2d063e6235</t>
  </si>
  <si>
    <t>02822ed21b96d3da2f2b7acad6b0d9e0</t>
  </si>
  <si>
    <t>024b3b6b53b99a1eb8b9b34515106765</t>
  </si>
  <si>
    <t>52ec7c76aecc393c0db44c9bbcc4aa68</t>
  </si>
  <si>
    <t>500a19c31220931934fc4d5bacf15fb9</t>
  </si>
  <si>
    <t>39c0ecfcc976cd2085fc8733a339c498</t>
  </si>
  <si>
    <t>e98fdad1f9ba500a9aecfaa90e1662cd</t>
  </si>
  <si>
    <t>8d1a470daff90baa6e47ec71e31f140a</t>
  </si>
  <si>
    <t>8065dba483ac5b6fb4e77317735d87a1</t>
  </si>
  <si>
    <t>76da4fe74fdc548bf5e2840fac940130</t>
  </si>
  <si>
    <t>f32c0e06190ba6756bf5532cae9f07c1</t>
  </si>
  <si>
    <t>3f582c70a36c90e4f9147b5bb3d80f43</t>
  </si>
  <si>
    <t>9d6467a1178784a5748e266e3425c170</t>
  </si>
  <si>
    <t>8fda58f1e825efd45641ed85581f7d8b</t>
  </si>
  <si>
    <t>91da0c6e7a09dfed94e7cdd19982467b</t>
  </si>
  <si>
    <t>9e25c2614a1e0b50eb10b26f224695ac</t>
  </si>
  <si>
    <t>da60efb422f7790ed513535dc8b72172</t>
  </si>
  <si>
    <t>c538524ca29f78ef7fb60da9799f3013</t>
  </si>
  <si>
    <t>2ff205d5135b1c7763c6561d2643df51</t>
  </si>
  <si>
    <t>d3b8c571c1ae50697f890412fe925ccb</t>
  </si>
  <si>
    <t>f8bd3f2000c28c5342fedeb5e50f2e75</t>
  </si>
  <si>
    <t>8df587ce8a11ee97b3de9ef3405245c2</t>
  </si>
  <si>
    <t>4bc45b40b7495543f90c2cfb8c409035</t>
  </si>
  <si>
    <t>86911781ab615c91b809029803289020</t>
  </si>
  <si>
    <t>50277adbf19aeba5171ee9cfcb9998a5</t>
  </si>
  <si>
    <t>7493c2fb6b1c4db70d66173a44ff1ef6</t>
  </si>
  <si>
    <t>be449a37a242b89d7c027246275dc0f9</t>
  </si>
  <si>
    <t>ae32169ba42b71cae81b26a243c88254</t>
  </si>
  <si>
    <t>377ce1ed905bc4755cc1204e3712fe21</t>
  </si>
  <si>
    <t>d0a3d9b5e00f5c0d77be4ffd9c3b32a6</t>
  </si>
  <si>
    <t>0aa9e8581362267ddb91df2f3a64f811</t>
  </si>
  <si>
    <t>c11a2942b74c892bc0f7511479d680fa</t>
  </si>
  <si>
    <t>ad7bbcbf26e12680c3f6a5f273235f11</t>
  </si>
  <si>
    <t>e76a54bc0d393fd9e7d558e9f981e426</t>
  </si>
  <si>
    <t>3a6c27f9d9f17facdd07d9d8a275dd15</t>
  </si>
  <si>
    <t>f6829852d6fce28aeee943748b3ff075</t>
  </si>
  <si>
    <t>0d79a28c125a4b427a4ee97d86e4546b</t>
  </si>
  <si>
    <t>2e391feef9387209d035b636ec03280c</t>
  </si>
  <si>
    <t>8dbf95d9c5478e672a3de4e316ab4d9a</t>
  </si>
  <si>
    <t>9c10f9a20b72a0e5280f7190bb35d60b</t>
  </si>
  <si>
    <t>77de735385f248a39145574246962d8e</t>
  </si>
  <si>
    <t>f4bc5b311754316d6eead5d82257aed3</t>
  </si>
  <si>
    <t>4959c38155b6320f1e4bd741132334e0</t>
  </si>
  <si>
    <t>043dbb0e26536d1faa2c5286b3dfa926</t>
  </si>
  <si>
    <t>64cad05fe3f34277719621c70f416ad2</t>
  </si>
  <si>
    <t>3576d9f3793f6dbfd0d915eb446d31c5</t>
  </si>
  <si>
    <t>a27bc60b5829ed193c7a85e25f6de764</t>
  </si>
  <si>
    <t>76539c8bd72f278e7b8e3cb0aeeaaa20</t>
  </si>
  <si>
    <t>163e9678df3d069145613d032b4ab0b8</t>
  </si>
  <si>
    <t>f177b2508711da0962ee0ba42abb040a</t>
  </si>
  <si>
    <t>575a549c5e6d74c77f8c59a2622bb590</t>
  </si>
  <si>
    <t>6f2659a2ab05b46e5ef6c3d77b88cb8b</t>
  </si>
  <si>
    <t>8b378967566499beb14fbb0fc0edd2ed</t>
  </si>
  <si>
    <t>64befe40ea8fa23ae79c102633305671</t>
  </si>
  <si>
    <t>ea3a35b74d6cd2751271c60d423563f1</t>
  </si>
  <si>
    <t>b995dc022350b92b96dc3d1678368e41</t>
  </si>
  <si>
    <t>52acad099b2a57fc90af92b1078c1cb3</t>
  </si>
  <si>
    <t>ae44c1a320c2e798ac2c6dd1877e5232</t>
  </si>
  <si>
    <t>4d2db50dfe6a6d7304be0d7ac81fe039</t>
  </si>
  <si>
    <t>113f49d5ffca9b945d3c868beda06b92</t>
  </si>
  <si>
    <t>23e95591b180a24c38bb1fb3f26023a9</t>
  </si>
  <si>
    <t>1141df1ba23dc9641ff60c129628783d</t>
  </si>
  <si>
    <t>6eb51c1c9c69f78ea9fd4665fb98b7d2</t>
  </si>
  <si>
    <t>7235fa173d845addc1fab54a111725f4</t>
  </si>
  <si>
    <t>0eb943e25686a73425894fcc95e842e3</t>
  </si>
  <si>
    <t>b403064ab79055c7c332d922feff2bb6</t>
  </si>
  <si>
    <t>a79a0a215a517931d571bb293a2f1379</t>
  </si>
  <si>
    <t>2c07700e1621617464d6252aaca9f1a6</t>
  </si>
  <si>
    <t>b52c767881931273eb31d96eed290b95</t>
  </si>
  <si>
    <t>0a0bbfea197837368084c3f9e261036d</t>
  </si>
  <si>
    <t>e21a80eea8af4c40c61e96affe0f3a83</t>
  </si>
  <si>
    <t>c0286f3854eb1f1aabe4cf44e9724348</t>
  </si>
  <si>
    <t>030e9e4de3076fb365bf6549b920215a</t>
  </si>
  <si>
    <t>0af4f4ee7ed623c51c524afd235ae5d5</t>
  </si>
  <si>
    <t>83b24047c5441da1ecd3befa7619f125</t>
  </si>
  <si>
    <t>c745f27eee6290a661b48e70a8d38768</t>
  </si>
  <si>
    <t>806b3c21802d3221a944281399d2a6a8</t>
  </si>
  <si>
    <t>05c01dce4f853828205c6f9bf3de9b05</t>
  </si>
  <si>
    <t>42639652d54b502dbe335b7056496d2a</t>
  </si>
  <si>
    <t>bd32ad637384488842111f7e21f0e5f3</t>
  </si>
  <si>
    <t>81c6f357eaf465ef806ec128cc5919a5</t>
  </si>
  <si>
    <t>8fe23a7d9bf530293236906709bb97c4</t>
  </si>
  <si>
    <t>75cd0e4d0a84e6252212e626a525d06b</t>
  </si>
  <si>
    <t>92aabcc0f2e279fac9a67392d393abcf</t>
  </si>
  <si>
    <t>b38fbed274a7c384e5f97ea88cc40741</t>
  </si>
  <si>
    <t>92d42631de96e4885dfc8b1a13d71e3a</t>
  </si>
  <si>
    <t>faf6d4b65126b7e12030723b3c8373bb</t>
  </si>
  <si>
    <t>6718956c40e3a0334742b91dfc8e7ee0</t>
  </si>
  <si>
    <t>fc850201b579f014488f1cca40aaa06d</t>
  </si>
  <si>
    <t>457868fc37d47fef6fdbf01dd816ecfa</t>
  </si>
  <si>
    <t>e914e961033af34e2fc13b3b0d698a94</t>
  </si>
  <si>
    <t>76757f2d4942e8382a6970222578f5b2</t>
  </si>
  <si>
    <t>12dd6fe47b1a7c9e5742662223880dcc</t>
  </si>
  <si>
    <t>95a911adbd9c6dee5b6ba9f764678fa3</t>
  </si>
  <si>
    <t>a260362d840e55aa9895f1012776a329</t>
  </si>
  <si>
    <t>8af79516f6e41a5dbf47396cf9e60311</t>
  </si>
  <si>
    <t>c724b6b0cf7849e01ce4f8f19e8c1f0c</t>
  </si>
  <si>
    <t>47243423ec024f4ded9bfa67e8ac66b9</t>
  </si>
  <si>
    <t>5bdc8e61065c6a340cb4a89376bdac89</t>
  </si>
  <si>
    <t>f1fac83f7379e87097c48374ac09139a</t>
  </si>
  <si>
    <t>c594693c5aa51b23bb8188c28a81836e</t>
  </si>
  <si>
    <t>f2f80d2410083799d91710dd312cacb6</t>
  </si>
  <si>
    <t>7a95f5626df09176d8823cbce3d9db1e</t>
  </si>
  <si>
    <t>5511a7cbeae2a3a17ce3598944a5793e</t>
  </si>
  <si>
    <t>3171f1efdad00e249ba4ba19af1726eb</t>
  </si>
  <si>
    <t>00624707c8556199de70cac1593e7088</t>
  </si>
  <si>
    <t>b7d634bd1c1830e08588eada6b49fea7</t>
  </si>
  <si>
    <t>eeee8af1f7b29dbf34d577db1fc973e5</t>
  </si>
  <si>
    <t>ecc01aba856811d3b0b506ac9b6e8ba0</t>
  </si>
  <si>
    <t>3a45f3f780757403d36bd1be321177cd</t>
  </si>
  <si>
    <t>ae55c180decfe41ac363c68f08a16003</t>
  </si>
  <si>
    <t>131764f6a14ca2016bce014a174c7e52</t>
  </si>
  <si>
    <t>08ee999a47fad7aab826e8604eff09a1</t>
  </si>
  <si>
    <t>e19d9cd545762d92ff8781dbd7aaa4c1</t>
  </si>
  <si>
    <t>727140332cb5607e87e03e1501f636b2</t>
  </si>
  <si>
    <t>06199a7981ec145069afeb0baf66a49b</t>
  </si>
  <si>
    <t>63e5ce05a132aa8375fcde048ad4482a</t>
  </si>
  <si>
    <t>fc866346d8684918168b05ecf4a48a2a</t>
  </si>
  <si>
    <t>bd116e3c15911b8f09db896e682cb30c</t>
  </si>
  <si>
    <t>b123952035a68c206b896798af8b1b48</t>
  </si>
  <si>
    <t>64ae773be04783279d6b0763dc3cfcba</t>
  </si>
  <si>
    <t>cb1bb392f55efb6cbffccb31c2af706a</t>
  </si>
  <si>
    <t>fe410f8e89dafcaf2ce41a235c489299</t>
  </si>
  <si>
    <t>936c196e9117ee83b795f8ceb31858d1</t>
  </si>
  <si>
    <t>1295db8c216f7ff7a2c02a66b4cb5d5e</t>
  </si>
  <si>
    <t>52355108e4be826613b0d8dac622003c</t>
  </si>
  <si>
    <t>212363bf0053733bdb8324a07cede4bc</t>
  </si>
  <si>
    <t>94ea98eea015faad90cd64998848d18d</t>
  </si>
  <si>
    <t>bce3d004aa51086cc5b0e1ce2db91884</t>
  </si>
  <si>
    <t>0b8dc09e81f7b523bc035c545cd46c4b</t>
  </si>
  <si>
    <t>f2c7b7b22424073513e3324e8b78771f</t>
  </si>
  <si>
    <t>e9e693343201f167d4489d22fa9d7b20</t>
  </si>
  <si>
    <t>a684b7c0b69e4fed3d64ff08a6626ad9</t>
  </si>
  <si>
    <t>def4cf8552f3e8eed13b4e9e97d937ec</t>
  </si>
  <si>
    <t>a9bd89ff808222233c9bb5567f618e3f</t>
  </si>
  <si>
    <t>89d9677d2a9750f861ab0e6ef48bf912</t>
  </si>
  <si>
    <t>08b7dbdd744f8be921b6e7f7fac199b7</t>
  </si>
  <si>
    <t>79d759965d96166fd8926ab2c6353747</t>
  </si>
  <si>
    <t>2c9e6deaeeff1f3e721f241df5eabba0</t>
  </si>
  <si>
    <t>d6171dac019559fc2c9af9c2c6e2ff82</t>
  </si>
  <si>
    <t>15db3ee82b2592326fd5390713cf56eb</t>
  </si>
  <si>
    <t>3b9c548b91a8ff14553a1eb8497cf431</t>
  </si>
  <si>
    <t>dd7a24d1088cf9ed90329fb0dee088f4</t>
  </si>
  <si>
    <t>790457083a93bebbe540493b9de809cc</t>
  </si>
  <si>
    <t>ab27a99818cdb3007d7a107f62ab4aea</t>
  </si>
  <si>
    <t>f081cdc2c90a600fc2cd8e9ca3e6da1a</t>
  </si>
  <si>
    <t>52ea9e95e801ad09b7489b89c3b49dea</t>
  </si>
  <si>
    <t>98218ce2620a69f2bf746b2326b58c61</t>
  </si>
  <si>
    <t>2eeb6d2e0f687208e04adfa5afb15700</t>
  </si>
  <si>
    <t>86cd09e980bd8785a301c2203c6b7a17</t>
  </si>
  <si>
    <t>201fa78c1fb6877f57ca0689e8538bc1</t>
  </si>
  <si>
    <t>c570d9e8d83681eee4b69ba63fe14b60</t>
  </si>
  <si>
    <t>9bddf07b813124e63282b716df591c36</t>
  </si>
  <si>
    <t>ea05ea055bde9cacc0963b2c5530d07d</t>
  </si>
  <si>
    <t>f6934b4bd0acebc64b144b12066942c5</t>
  </si>
  <si>
    <t>e3d51d76fb58a36e3c56226882b05da9</t>
  </si>
  <si>
    <t>a0b25b40a41bd77646acd57a2e1744e6</t>
  </si>
  <si>
    <t>b826fbf79786885fe1c10736318b7161</t>
  </si>
  <si>
    <t>af5fd09fe9b65e034e9fd7ab345966f8</t>
  </si>
  <si>
    <t>f7784f794e709a46f5d980cb4933caba</t>
  </si>
  <si>
    <t>fb19ce6d26a3e32f5effb9e33c18ebd8</t>
  </si>
  <si>
    <t>292b3cbe5cdebd3b58ff02871712f7fc</t>
  </si>
  <si>
    <t>fc947e5f82e5354dd3d971c9dbfabf93</t>
  </si>
  <si>
    <t>864952e8f45f782a16fd8d414bf513d3</t>
  </si>
  <si>
    <t>e9bc7c86be84f95e01a59c247ddf6208</t>
  </si>
  <si>
    <t>d62db763ef217a63fb356a1b08f55f30</t>
  </si>
  <si>
    <t>97c8ca945a49dec599920c3fd2ed0a55</t>
  </si>
  <si>
    <t>ef6d866cb6bad171b3286fb79a281660</t>
  </si>
  <si>
    <t>2ebeaae6b3c969c7f5474e8f736bc33a</t>
  </si>
  <si>
    <t>7c048d504a6cd5c838c119b9a5837669</t>
  </si>
  <si>
    <t>6af0f6ba6cda05f0b971bc13793b6166</t>
  </si>
  <si>
    <t>b9e1a1903d4d56d54b6dda7762dba719</t>
  </si>
  <si>
    <t>c3432f724305c363034ae8ee0ca2ad4e</t>
  </si>
  <si>
    <t>7183a6c2d4ebefc9fe96586b37e23888</t>
  </si>
  <si>
    <t>438d4df3e56a6ca1618791c7cd1588aa</t>
  </si>
  <si>
    <t>bac0aeeb2cfe272c826cd0cf7e5993f8</t>
  </si>
  <si>
    <t>4213bf7933d48cf3705fd44b4e4c8ce3</t>
  </si>
  <si>
    <t>dbcdae75dc4490db8007ce62565d512c</t>
  </si>
  <si>
    <t>c042c97fd633f5e705a44361fb468828</t>
  </si>
  <si>
    <t>e6035de27a06aca1d56fea7ece3d431e</t>
  </si>
  <si>
    <t>823b5954a47f1e91cd1ca344805c2385</t>
  </si>
  <si>
    <t>522c3a8c4d02c681868f03397696a046</t>
  </si>
  <si>
    <t>63868c7ca7305355d478950dfe35cdcc</t>
  </si>
  <si>
    <t>324edf2203293c57f30f5ce794687ab6</t>
  </si>
  <si>
    <t>d364ed074343c683a974cfa900a9d4c9</t>
  </si>
  <si>
    <t>828f99cdaca50196ee0a0b5f296017ab</t>
  </si>
  <si>
    <t>7dac2c8d98e21f2964febcfb08d4dd61</t>
  </si>
  <si>
    <t>0b979f50eddf18236ac7b2174d4e9d00</t>
  </si>
  <si>
    <t>30a32ef5d1bec6fd2e4aaea4dbd3d944</t>
  </si>
  <si>
    <t>78144956c136d923783619a45922f4e0</t>
  </si>
  <si>
    <t>3c1098cb17277b62cfc709c7a9b500f5</t>
  </si>
  <si>
    <t>1e041fde4b0aa2047b6b3d7f6cbf82fb</t>
  </si>
  <si>
    <t>45639343ad340a0a092f8bc8788e051e</t>
  </si>
  <si>
    <t>fdd719ccb11566817c8e6a9cafb008c4</t>
  </si>
  <si>
    <t>657034554884ec6fdf6ed37c8c6788ff</t>
  </si>
  <si>
    <t>87cb81e00b79f677fc2a6bb9ccdbec9e</t>
  </si>
  <si>
    <t>e631d7417c16066c831e8f2599673235</t>
  </si>
  <si>
    <t>477b96a7bebf346f0b61baea85b4e2b9</t>
  </si>
  <si>
    <t>af284d0accec49fdf679f1bc8e3c7ac8</t>
  </si>
  <si>
    <t>3f92b2c5139eb8f71bff7216ed8dc149</t>
  </si>
  <si>
    <t>aa5ec03eb12e2017cc575a2fcd0ceba3</t>
  </si>
  <si>
    <t>9d79311de78dda64fe8db1930ff825bc</t>
  </si>
  <si>
    <t>a2965e40614fbfc509118f7dfa1ce6e9</t>
  </si>
  <si>
    <t>d928161f242c9a8ca0a4675d9eb0483a</t>
  </si>
  <si>
    <t>41dd783cbf5ec4b60c957ee73e88f82c</t>
  </si>
  <si>
    <t>b6b3795041a60d6f686736e83cf07ac2</t>
  </si>
  <si>
    <t>206f333916267029d74feda364a2e31a</t>
  </si>
  <si>
    <t>e40110f034ca7e6eceb06342d37a011b</t>
  </si>
  <si>
    <t>7b4405df446ea40525ecd10212e28f2a</t>
  </si>
  <si>
    <t>254b6258dbb5c1bed97da6d8cc3a3327</t>
  </si>
  <si>
    <t>b7e0017e946ce377e3e0559d5cb1200c</t>
  </si>
  <si>
    <t>a7b36afcf7e2bba79696b9d6cba06154</t>
  </si>
  <si>
    <t>ee0eea7eab4735c851dddf163cf434cc</t>
  </si>
  <si>
    <t>9b615116bff806275507fbfcb7d9ea96</t>
  </si>
  <si>
    <t>148fe9089f2fc40b943388c2cb75c925</t>
  </si>
  <si>
    <t>e2be316bb7b3aaf38134a136ff326375</t>
  </si>
  <si>
    <t>c2dd3125d2c742a487adbbd0704b4775</t>
  </si>
  <si>
    <t>e2a07123627e483894d94c2b77a00132</t>
  </si>
  <si>
    <t>d43703ed017fdf31282e58bc07edb65f</t>
  </si>
  <si>
    <t>2339e7533d5a6fad8b3a5b6e3f1be6c2</t>
  </si>
  <si>
    <t>5d4217538c698b1f21e5a66cd27b3ef0</t>
  </si>
  <si>
    <t>6b37f9d1ea0b71a0397528953c39dd4b</t>
  </si>
  <si>
    <t>24c7fef753636c54b5290c9047a82432</t>
  </si>
  <si>
    <t>a119a6f40e1ecc97abc1ec25f931174f</t>
  </si>
  <si>
    <t>15d4f841b96cfb3f782523aa7a562b9a</t>
  </si>
  <si>
    <t>0661d80b08b50705a0e95641e65c25f7</t>
  </si>
  <si>
    <t>5d32187d4c1f5c1340c4895593de6eef</t>
  </si>
  <si>
    <t>3e72de005864d8a7e1b86c03fe94380a</t>
  </si>
  <si>
    <t>fa7de3e55c7d7ca3a98315decdc0d244</t>
  </si>
  <si>
    <t>9c898eec2f748dea3ca779b3301f15c7</t>
  </si>
  <si>
    <t>8e3aafa608957bdc2ddb74b7d9a7a559</t>
  </si>
  <si>
    <t>87cce77249ac03aee91db1e962c3f5ed</t>
  </si>
  <si>
    <t>e4313fe2f9d83782c9426892dc497ea4</t>
  </si>
  <si>
    <t>c8305add2952ecb3f11c075a5a2ef193</t>
  </si>
  <si>
    <t>8a0feccfa6830618c4b985d3c49840eb</t>
  </si>
  <si>
    <t>2ebfac074eb5450f338e852cb02d7635</t>
  </si>
  <si>
    <t>58b3c61516dc5ed6140b6a09acbeb05f</t>
  </si>
  <si>
    <t>c13b43440b0555633480ca70ff6cc010</t>
  </si>
  <si>
    <t>b83fe0e59b384422cac91db5d32e1835</t>
  </si>
  <si>
    <t>fe084cbada53a9db32d37961c2b1ac01</t>
  </si>
  <si>
    <t>5bbd189785115bc937623b13f25fcb78</t>
  </si>
  <si>
    <t>e8f40c9ffd0d29d9176fcc2e97e8b29f</t>
  </si>
  <si>
    <t>ca5ccd6f38886e13b649728f72ef2d31</t>
  </si>
  <si>
    <t>7780d39d849db4748335b3e884beb75f</t>
  </si>
  <si>
    <t>3308fea2fe0cb15385c714b6c3253ba4</t>
  </si>
  <si>
    <t>486a8740fed67f8f1ed121cdd41b4984</t>
  </si>
  <si>
    <t>55672117e0885369988eff64f8d860cc</t>
  </si>
  <si>
    <t>30af142d1d13f49efcef361f6efe715c</t>
  </si>
  <si>
    <t>41b39e8a2374f3afc0e36d2bbc2de799</t>
  </si>
  <si>
    <t>c4621453a07fc947f6cbf6522aa7213f</t>
  </si>
  <si>
    <t>48e7f3b7aa6ee2bbdd92ab84674fe4e4</t>
  </si>
  <si>
    <t>a96d6b1da9c9aaa588d92a1a95e6707e</t>
  </si>
  <si>
    <t>8c7b47a875c412c4303eefc88e9d92c9</t>
  </si>
  <si>
    <t>a76bc2d372186cd87b857191c77f2270</t>
  </si>
  <si>
    <t>4ccf6ee1044ab9f8ec63953f1f2a708d</t>
  </si>
  <si>
    <t>419e13cb71b2c3617bc281863c63dbc4</t>
  </si>
  <si>
    <t>62ce4e3989a3477928510bb4d1064cc4</t>
  </si>
  <si>
    <t>62ff903909cb86e2b07156a6d7cc48da</t>
  </si>
  <si>
    <t>029c545413b10a6bd7540401f6eef0a3</t>
  </si>
  <si>
    <t>2131f859f33715756b10efb97d873a85</t>
  </si>
  <si>
    <t>ee8efb0001f769a88ab6001e17de9e59</t>
  </si>
  <si>
    <t>313630b1da5229a7e61a64f16344b12f</t>
  </si>
  <si>
    <t>3b45c3fa7862deec90565c3dbf6e9e8c</t>
  </si>
  <si>
    <t>90b6fbc1cb0e2395e22491d0ed697c6c</t>
  </si>
  <si>
    <t>e64219e0a4f33d57e6dbb217dfa73564</t>
  </si>
  <si>
    <t>4e83b4767a9e236160d15120d8972b5f</t>
  </si>
  <si>
    <t>47a1cdc1ae52b80a3800fb4509e657e4</t>
  </si>
  <si>
    <t>8117d08aa8872ba4d8660d2b6c33c72a</t>
  </si>
  <si>
    <t>594d9204df0349e9b6ddaeeecc1f0748</t>
  </si>
  <si>
    <t>77cc3e952b4b134d8df91b12ec9696c4</t>
  </si>
  <si>
    <t>674156fdc5d457a8a102110b27e89e07</t>
  </si>
  <si>
    <t>1be6ae39f964ccce9e37a8c7f01dad8c</t>
  </si>
  <si>
    <t>809dad9e18c5d8bd147500631595760f</t>
  </si>
  <si>
    <t>847aea1551dfb134e8c222ffa9488eec</t>
  </si>
  <si>
    <t>4a7cdb3a49afbb2ed402941490694849</t>
  </si>
  <si>
    <t>8acc7f7c9e2667101df6b259513ecc9b</t>
  </si>
  <si>
    <t>4998304ddcd450f9750a4de8f7933296</t>
  </si>
  <si>
    <t>ef245d79ef444d84c7c739cf89f3a6e3</t>
  </si>
  <si>
    <t>ed8ff8e1133b8915071638d66026e24e</t>
  </si>
  <si>
    <t>83891ea00d5283d17373996474c61eb9</t>
  </si>
  <si>
    <t>f35cac76c0b3ccb901b3ac0326ef34ba</t>
  </si>
  <si>
    <t>77dab9ef60e95dafb7555bc0f556df40</t>
  </si>
  <si>
    <t>c8f631b81829af9fd4cddced8a695dac</t>
  </si>
  <si>
    <t>ce1ac83b3ae7e9720aadf8bb27c293d6</t>
  </si>
  <si>
    <t>e5610cab06772aed838e6db4d682722a</t>
  </si>
  <si>
    <t>4e2c23f77a9859b498c3af636815e9f0</t>
  </si>
  <si>
    <t>52213ce438ca7a21ce81bc3d48a3d4e3</t>
  </si>
  <si>
    <t>aec3990215e61aa16c68ead53e9ee7d4</t>
  </si>
  <si>
    <t>341fde35809d4cdae709b875a0040b23</t>
  </si>
  <si>
    <t>5d0a1762c0f0dd867d87f1292aa74222</t>
  </si>
  <si>
    <t>98851e1a5afa44197e521fc8656fa598</t>
  </si>
  <si>
    <t>15c502883c5a88805a3d30df33ec577d</t>
  </si>
  <si>
    <t>d394b412b6d133b86365feb125056e5b</t>
  </si>
  <si>
    <t>ce27e4fe4c3d64d7ffb6449d4fdc97d3</t>
  </si>
  <si>
    <t>b308154c76f89d8c52b41f7c8480d107</t>
  </si>
  <si>
    <t>ec28154259f5771f8b042fc39e08b878</t>
  </si>
  <si>
    <t>d33aab7eec3e76dd7e074c6ff1121b6c</t>
  </si>
  <si>
    <t>6119b42d0975a0c383c5f59f5ae0fa4e</t>
  </si>
  <si>
    <t>aaab824b480222c061bba0fa4886308e</t>
  </si>
  <si>
    <t>238b9beff3ad2663891162f617180328</t>
  </si>
  <si>
    <t>59c1736899bb709593b369f89fbf2574</t>
  </si>
  <si>
    <t>538e430c79cd7f3760ee52dcaa0d8c34</t>
  </si>
  <si>
    <t>66693edf9fb4880fc5049cd511a55e88</t>
  </si>
  <si>
    <t>e619078d823bc3fa1330ec30ac0a1140</t>
  </si>
  <si>
    <t>1e569d6eaaa4dee08f4b054b65f97134</t>
  </si>
  <si>
    <t>f82e86f678897969ded42dbab137c31f</t>
  </si>
  <si>
    <t>40f27de71845c6aebc742107208b5c2b</t>
  </si>
  <si>
    <t>f196d37d8e1f7f90f133e063d58fd132</t>
  </si>
  <si>
    <t>f01059d0d674e1282df4e8fbbe015aa2</t>
  </si>
  <si>
    <t>413f7e58270a32396af030a075b924be</t>
  </si>
  <si>
    <t>e18d0e097ef9cdd7894ed1b82a2b7479</t>
  </si>
  <si>
    <t>9250ce7449ec490db1bd943f89228c94</t>
  </si>
  <si>
    <t>e0b4e92a39bc8b93bc4ff121772819ea</t>
  </si>
  <si>
    <t>df94e5683581981f437c1986e75c2a29</t>
  </si>
  <si>
    <t>da0686c22c00de36d95422798bdd9cde</t>
  </si>
  <si>
    <t>0a619d59300a6006492675a53733e51b</t>
  </si>
  <si>
    <t>acd8818cd21fdfa62f891ceb60326435</t>
  </si>
  <si>
    <t>5f1d84b91a9d31c732191a8ee84d87ee</t>
  </si>
  <si>
    <t>bb645512c737c47f7bb875b67153b3f4</t>
  </si>
  <si>
    <t>f84161106e6b8012ed6bf1643bfd4063</t>
  </si>
  <si>
    <t>795365a1900969b1025ba6722a40950e</t>
  </si>
  <si>
    <t>1d8198faf45acdfbd8a4676ae09d4b39</t>
  </si>
  <si>
    <t>5b3f436dc53597ba05614a473a03783f</t>
  </si>
  <si>
    <t>b479b095943ff69c66d51e278b3378a8</t>
  </si>
  <si>
    <t>1f7b0324ef30f1bb6e2d6482833fb9d9</t>
  </si>
  <si>
    <t>d8863cabfe51278718a9920aa867c67b</t>
  </si>
  <si>
    <t>f3444b42b17fcf5eb8f23ec2d69e21a7</t>
  </si>
  <si>
    <t>dc9dfd801d2cd37a2908dda88330bb4e</t>
  </si>
  <si>
    <t>275c73799ff2fa10ad41cbc15fcadb05</t>
  </si>
  <si>
    <t>ab994eee6b515cbcf023c206bf29ec08</t>
  </si>
  <si>
    <t>c35f0be8d0dc1e48ed297f8ea0f44f26</t>
  </si>
  <si>
    <t>4ddbeaafc3eff2a014e49052df6c530f</t>
  </si>
  <si>
    <t>af3a99830ba4f46c5814e23ed92ef8cc</t>
  </si>
  <si>
    <t>52798469029a20d7814d2b58c0c63e0d</t>
  </si>
  <si>
    <t>5533f1edcb0023c063b64b627abc4024</t>
  </si>
  <si>
    <t>366b4b63cda57be7ca46ecb33ee71f4e</t>
  </si>
  <si>
    <t>ac6f2372fee2d8b5f63bd2387aa26a28</t>
  </si>
  <si>
    <t>110b79f06a0f49a38da99084706a382d</t>
  </si>
  <si>
    <t>632f22d24375715fbfa8c0ae2e5d35b7</t>
  </si>
  <si>
    <t>f8b67d327058afa39382991d7173b1d7</t>
  </si>
  <si>
    <t>94bce2ab6f38b41d29ebbd9d755677bf</t>
  </si>
  <si>
    <t>ba712872211b52224c61d5bedfc1bfcf</t>
  </si>
  <si>
    <t>f53eae1ce47dc68e8da117dd0d7feef1</t>
  </si>
  <si>
    <t>a4fe94a051d268fbbe8e4ca932ebc460</t>
  </si>
  <si>
    <t>dc3006aa87f57332aaff74c57a5e094d</t>
  </si>
  <si>
    <t>50900ea3519ead20da341b41081736e9</t>
  </si>
  <si>
    <t>ed1691ef26bd8279bd5946561af1ff0d</t>
  </si>
  <si>
    <t>99ce553a3ac79b26416f2adca143760e</t>
  </si>
  <si>
    <t>917399e96f92268dfa2c0351b1b75fba</t>
  </si>
  <si>
    <t>c701fbfa77791abd05eef9eacf7ea7a8</t>
  </si>
  <si>
    <t>9373150545066777b1cd2bc20e93cf8e</t>
  </si>
  <si>
    <t>622b07d262d545d16efbd4363a89cb91</t>
  </si>
  <si>
    <t>fbc17f0f2a2125054d5ac5c22d2d5120</t>
  </si>
  <si>
    <t>eb4350b67a0264c67e5e06a038e4afbb</t>
  </si>
  <si>
    <t>6e1544fdf72a0f33f9d87bc0a3c6aefe</t>
  </si>
  <si>
    <t>96c6a3143d7cc33bbebf14ab6abed0ce</t>
  </si>
  <si>
    <t>c39a72135411c01196b59720b6c0979f</t>
  </si>
  <si>
    <t>c840e43d3d57dbb4e99374570f2488cd</t>
  </si>
  <si>
    <t>339e96f024a9610f63ae9e1c65af559b</t>
  </si>
  <si>
    <t>b67d9091d904c9237c3f00382f721c5b</t>
  </si>
  <si>
    <t>98b2c1f7a79d3a9b3c053ac187ca9ac3</t>
  </si>
  <si>
    <t>12ca54ef905df73b98dcf7ccb0b92d92</t>
  </si>
  <si>
    <t>192902ac0a92bb9961032769ab6b8f4e</t>
  </si>
  <si>
    <t>b794220321d905dbfd3740e2292244bd</t>
  </si>
  <si>
    <t>fc54a67aa2c88278d6475185217dc47d</t>
  </si>
  <si>
    <t>efc8da928ca055916a38bf09425cae3d</t>
  </si>
  <si>
    <t>3c664925dceff7ac6d1ce0533c40e07e</t>
  </si>
  <si>
    <t>520e97ba4dce3dfef4304e6c5afecff9</t>
  </si>
  <si>
    <t>00ab210695a17fe10e6b23616ae5bc97</t>
  </si>
  <si>
    <t>c87e0e6aa4b3321adb017785ff605af2</t>
  </si>
  <si>
    <t>4925d46939ebcbb319898208aa308321</t>
  </si>
  <si>
    <t>7eb292af92ee6b74439707af4517a540</t>
  </si>
  <si>
    <t>a118a0349396cd30025c6dff98a74456</t>
  </si>
  <si>
    <t>cb8a6aa2beb0c6cc37ae74a14798a13c</t>
  </si>
  <si>
    <t>011405ae7b89def8ffb3468eb29c299d</t>
  </si>
  <si>
    <t>a9262f07bdf485ee87c6780a830ff83a</t>
  </si>
  <si>
    <t>21c67b5e714499b18a07580f8f0b65cb</t>
  </si>
  <si>
    <t>15801c10e9babe0d851c7bf8fa04064a</t>
  </si>
  <si>
    <t>2e14638c2db98313a31bd3078307ab2d</t>
  </si>
  <si>
    <t>8acb24dc82680660e0270890fd0b5a0b</t>
  </si>
  <si>
    <t>6ac3c585ab15fac9309ab89d0694e3f0</t>
  </si>
  <si>
    <t>f3b0ea4132efaf9ff55239071923b689</t>
  </si>
  <si>
    <t>35039106462613532618b7d841edf773</t>
  </si>
  <si>
    <t>bd6e32e47b687f2658c4031ed5acd118</t>
  </si>
  <si>
    <t>d9d6038fc6b49e88d43af0a6d43f0846</t>
  </si>
  <si>
    <t>fb474032f828dfeaf99d1dc9c67abfa0</t>
  </si>
  <si>
    <t>7ee12a5da83559e76f5f2575a2ec1696</t>
  </si>
  <si>
    <t>7bd70a2066dc5fd0b303f8ce0598a863</t>
  </si>
  <si>
    <t>4d3e60db45d11fb272ff7586b54b3f73</t>
  </si>
  <si>
    <t>70d98c841b3004427e66e41bd2ace052</t>
  </si>
  <si>
    <t>ad407659bb666af1f681e7ffa1f9e6aa</t>
  </si>
  <si>
    <t>4c422f5f0c32753d20228e9a09b6b6c8</t>
  </si>
  <si>
    <t>a91e629d7c60ee83c467d41250528cc5</t>
  </si>
  <si>
    <t>415c13b4489f9e0714a91d93d347f924</t>
  </si>
  <si>
    <t>af1f8e604dd6e52d35dd93dd7c2b46da</t>
  </si>
  <si>
    <t>30fe36e40e801f6f55cce8ee4aae9da3</t>
  </si>
  <si>
    <t>dca240cc5f341c09ac34712505d7a4dd</t>
  </si>
  <si>
    <t>fdb7e93904c944838363ba364d85a402</t>
  </si>
  <si>
    <t>491fc1fb624207b2123368e6b0ea4df1</t>
  </si>
  <si>
    <t>7fca8e6871e82155b2a7e5a6326a9fb8</t>
  </si>
  <si>
    <t>5590b14b260d2f61b2db5efb8d4a4601</t>
  </si>
  <si>
    <t>e54f8011cb29eb0d2c0d98a3e402fb5c</t>
  </si>
  <si>
    <t>f35013d66cfcbe79e1bcedd6fb914278</t>
  </si>
  <si>
    <t>9d8e0ad64a95c80b2816d44431f913bd</t>
  </si>
  <si>
    <t>a0b6cfb8b86687ef318ba596e2a1ed5a</t>
  </si>
  <si>
    <t>9dd548f9d9379d6036df9451f8ac4530</t>
  </si>
  <si>
    <t>06c31507077733735c9c4593fec6e386</t>
  </si>
  <si>
    <t>78bf26d205e36dc287fddbb10e00fcde</t>
  </si>
  <si>
    <t>220a06441d8ad4eee9645da58097ba4d</t>
  </si>
  <si>
    <t>5a8396f758dfd82cf1a3db8c5be0ed5d</t>
  </si>
  <si>
    <t>f6e0b0a52fa22c15d6784e3cdda6e953</t>
  </si>
  <si>
    <t>4a016ff232658b35fe0e4959e94cb0c9</t>
  </si>
  <si>
    <t>0694819ba6eedfe7b88c187ecb440a9c</t>
  </si>
  <si>
    <t>b0d798d76605a085ed8b3a196da24b24</t>
  </si>
  <si>
    <t>82387464df585a62e081b551cf2992bc</t>
  </si>
  <si>
    <t>82eb0f700864871ddc51572601014ba4</t>
  </si>
  <si>
    <t>d7491ab46e00584734e88ea402f23e78</t>
  </si>
  <si>
    <t>a51921054a93c2d99f085ebee1817c81</t>
  </si>
  <si>
    <t>67e554166ed3da3b14abe112395b74a2</t>
  </si>
  <si>
    <t>2f447c4b0174c3cc652f7658b2a63b82</t>
  </si>
  <si>
    <t>6b36356269703cbfe87cb8c95c815aae</t>
  </si>
  <si>
    <t>1f89f66f069b8bc0f29feecf9268bb95</t>
  </si>
  <si>
    <t>1057bf6391c17f9b6960dd996029e1dc</t>
  </si>
  <si>
    <t>33b3ac58c257992bb9f0dff11643b8d0</t>
  </si>
  <si>
    <t>4d5e865e4b64c8b33f8a81fd14731344</t>
  </si>
  <si>
    <t>1227e78bfc2760c165324d240e2d9ff0</t>
  </si>
  <si>
    <t>68025b4097f26554336bf88f51c9a9db</t>
  </si>
  <si>
    <t>7de855472adc33fe718c032b99712056</t>
  </si>
  <si>
    <t>6dd033178f0da014487c039d8abf1a41</t>
  </si>
  <si>
    <t>d2e38fbd811d3a75fd42f6401ca9ed53</t>
  </si>
  <si>
    <t>357769c200aa5a3a9b859db2f47b9b65</t>
  </si>
  <si>
    <t>6e9fcf097dd6735e0b0462052b83e936</t>
  </si>
  <si>
    <t>96af65966c377d4fd97ee8968d736cdb</t>
  </si>
  <si>
    <t>495afb116e521984c5b111c5fa7db482</t>
  </si>
  <si>
    <t>255923114ac9ab1260799440433c6963</t>
  </si>
  <si>
    <t>60254511764522cff2afd2174b5aa9eb</t>
  </si>
  <si>
    <t>6a4c99d30fea593a981e1ab8e2605313</t>
  </si>
  <si>
    <t>232d4e963d66fba5b601811200f812e7</t>
  </si>
  <si>
    <t>da0661322b03e6cc7ebe7e98961b9bac</t>
  </si>
  <si>
    <t>2264bc9721308590506bf504cb0ed2d2</t>
  </si>
  <si>
    <t>db49353d6689dec69c2c2d19fcdc4d0e</t>
  </si>
  <si>
    <t>b21978d261f075baccef1e4fd7d4c7be</t>
  </si>
  <si>
    <t>17536c16762f9a7287c3bbf5f2262008</t>
  </si>
  <si>
    <t>e9a6568264ec01dbcf4501a138e216dd</t>
  </si>
  <si>
    <t>0e96a13c8fd38b3cf8d5f8e30b7a7b8b</t>
  </si>
  <si>
    <t>f894c7353394ea82b799dcabd639778c</t>
  </si>
  <si>
    <t>4ed8ff23c5c750ac1bd49b98d15f7bb8</t>
  </si>
  <si>
    <t>990670426160550fd10e610fc2b6f713</t>
  </si>
  <si>
    <t>604eaa08ecca86f614fb23ab44999543</t>
  </si>
  <si>
    <t>14186beaa17fc3c147b7018852d55c04</t>
  </si>
  <si>
    <t>08904f6557108c451821501ca9e6aa4a</t>
  </si>
  <si>
    <t>f69122629f3b9eefba47cc225aca93ec</t>
  </si>
  <si>
    <t>4f484a232ce76de5a28249a74faceffc</t>
  </si>
  <si>
    <t>5bbfc1074790affe8949fd7b7efe9a9b</t>
  </si>
  <si>
    <t>c4c8026516207b8ad1e841c44bd630d5</t>
  </si>
  <si>
    <t>25b8803dbdbaa9c9aee9b10282b73ead</t>
  </si>
  <si>
    <t>1f8e863921f1d0daeda98b603a956954</t>
  </si>
  <si>
    <t>c44e30b464ba83b15a4db35d65a035a9</t>
  </si>
  <si>
    <t>e4cc055d67f6ad3ce2fcf56e16eb96b5</t>
  </si>
  <si>
    <t>e88c17456d85fea4f17d86e67e8d522f</t>
  </si>
  <si>
    <t>3ffffad3b77b6df473ab6edbddc6dcea</t>
  </si>
  <si>
    <t>c9ca9573fa99e8e7f281d4ede1c2d2ea</t>
  </si>
  <si>
    <t>7ac49829b80413aa886449c409f59a4f</t>
  </si>
  <si>
    <t>28ef2843e90a8f5f77c2658ba60e1cc4</t>
  </si>
  <si>
    <t>3937ff0dcfc2d3e0ccf73d9b6521611a</t>
  </si>
  <si>
    <t>6df048a54bfef499d9e6dd224351e90c</t>
  </si>
  <si>
    <t>083b812dd46ddf24d9ae0b6429139c9f</t>
  </si>
  <si>
    <t>a5babc0d525097dca3f22398b2edfd2d</t>
  </si>
  <si>
    <t>e555c759729439a5654103300684e242</t>
  </si>
  <si>
    <t>7b63f12176df82c37faf125e33252536</t>
  </si>
  <si>
    <t>e466676123a176fc1f9d09856565cb41</t>
  </si>
  <si>
    <t>4ff9d132fe2c07793f39e324e86f0383</t>
  </si>
  <si>
    <t>5efadf4b12dd71ad2003ee3b7f2b24c3</t>
  </si>
  <si>
    <t>901fa7395cd19913092d88c3d263b157</t>
  </si>
  <si>
    <t>57db3577cc4d6b5ab2b9849d29c3fc61</t>
  </si>
  <si>
    <t>116a6192abd7a39c88a68636c0665c2d</t>
  </si>
  <si>
    <t>80170e6171a9f379e26b6554babb9d37</t>
  </si>
  <si>
    <t>f2c913d4b9814476181c06c593ad0874</t>
  </si>
  <si>
    <t>bb5069a1c4caa1d28fe56f4c647d23cc</t>
  </si>
  <si>
    <t>f2c48cad58997d0feebf4637a312a767</t>
  </si>
  <si>
    <t>7937987ff13bd22aa39304d525e1eafe</t>
  </si>
  <si>
    <t>8a651f62fa340c6bb5309fac465d7ef6</t>
  </si>
  <si>
    <t>0a9814deb494ce0733321ca35f215a22</t>
  </si>
  <si>
    <t>b9bec98c6738f16d7dc4e1f8e0e2c18a</t>
  </si>
  <si>
    <t>ee482a8248d67e42aa1105d14a941a47</t>
  </si>
  <si>
    <t>ba2c423a4e4c16a43981b06932eb7393</t>
  </si>
  <si>
    <t>1a57108394169c0b47d8f876acc9ba2d</t>
  </si>
  <si>
    <t>48ebb06cf56dba9d009230cc751bb195</t>
  </si>
  <si>
    <t>79782533a7f3400f4ec7ab41028b40f7</t>
  </si>
  <si>
    <t>1c767a3c2776ca26f4c440f651362aa1</t>
  </si>
  <si>
    <t>949fa1f29e978e421be9ae66cfc59ab2</t>
  </si>
  <si>
    <t>7da4db0d5e282fc84914042ea242e3ea</t>
  </si>
  <si>
    <t>0a87de586a94b42f2294c207845674ab</t>
  </si>
  <si>
    <t>da4b0dd3c2d5b6d284288457c7bf612e</t>
  </si>
  <si>
    <t>ea84037149fffac865af31b750615c96</t>
  </si>
  <si>
    <t>5692c9fa0a06b6ccee7fae0ed8ff0bf9</t>
  </si>
  <si>
    <t>a5e045a63fbea3842f888a42153c61e3</t>
  </si>
  <si>
    <t>ef6160b152a7df62401e31c5d3f548c2</t>
  </si>
  <si>
    <t>adaf01f381286c648134e9d617a4a1ba</t>
  </si>
  <si>
    <t>3cddd4d1270c55d695d654b33fdc12d0</t>
  </si>
  <si>
    <t>13e22fa9743822ef30f7e3bdcfff69ee</t>
  </si>
  <si>
    <t>5771758fad047028c6b772fe0adffced</t>
  </si>
  <si>
    <t>924002999673a9f3811a42bfd72f0ed4</t>
  </si>
  <si>
    <t>b50432a97ca4a59273423f562da40c0e</t>
  </si>
  <si>
    <t>07f6947cb721727031402e0cd6d6e5e9</t>
  </si>
  <si>
    <t>0b169717fec8c12a53790ce862ee480c</t>
  </si>
  <si>
    <t>604ed3ff72a9c67c6fcf940e6ba3bec0</t>
  </si>
  <si>
    <t>f33d4d061db4611b150bf687e01c9371</t>
  </si>
  <si>
    <t>0f1657174bf9b83165da972c16b656f5</t>
  </si>
  <si>
    <t>7178f347b7b8ef2035bcdd1f53748466</t>
  </si>
  <si>
    <t>14293b00f541856ef515e415e6a5a2f4</t>
  </si>
  <si>
    <t>b6daa921d099d867a0158161a910f20c</t>
  </si>
  <si>
    <t>e5ec17b950e2ca6379aaee6905115d3a</t>
  </si>
  <si>
    <t>ebfb52120d564ecc1fd3fb67e810af7a</t>
  </si>
  <si>
    <t>7ce68309502b8d864e9ef8e47d21fd03</t>
  </si>
  <si>
    <t>0a1b402981c8f8b2eaeb86a26e9deabf</t>
  </si>
  <si>
    <t>3e33f5f2369d96398462a491d376fefd</t>
  </si>
  <si>
    <t>adfeda019ed4d832079a3c7421231813</t>
  </si>
  <si>
    <t>05692a713a2d25d85ac77a607b7db643</t>
  </si>
  <si>
    <t>274ae39bf372e0bf2908736a9bc598ed</t>
  </si>
  <si>
    <t>d28edd4d734c48841154eae6d8a14539</t>
  </si>
  <si>
    <t>7033600dee5ca5748733e816de91d495</t>
  </si>
  <si>
    <t>fab3dc50c9cba98a6261babbf9c16a62</t>
  </si>
  <si>
    <t>663b51f8fd7358619b189238ee647318</t>
  </si>
  <si>
    <t>1166c0cee90e165a1b3cf275339be6cc</t>
  </si>
  <si>
    <t>01514a0b29d64250fc301b3413aa0ba3</t>
  </si>
  <si>
    <t>859c79a3ec5c558828c5f5a86e66841e</t>
  </si>
  <si>
    <t>2e6d201b0cf5ee860e16f58c0c55cfd5</t>
  </si>
  <si>
    <t>9758212b340212a84d22f713ce2e0fa8</t>
  </si>
  <si>
    <t>d1d9b4bb3c7bef2d99d2aebd30d434e9</t>
  </si>
  <si>
    <t>a48b334c5fecb11f072a3a98ae5d200f</t>
  </si>
  <si>
    <t>a37642199abe998aeba2601b3f261e33</t>
  </si>
  <si>
    <t>62b4063077164817444ed917010c5c16</t>
  </si>
  <si>
    <t>5eb5291405a282b505795bf56d385a16</t>
  </si>
  <si>
    <t>6a2bb0f0f146e59e7b2669959798670e</t>
  </si>
  <si>
    <t>e8b0ff75e9847ee1b34fddb882b41b85</t>
  </si>
  <si>
    <t>7479602087995e8c012bedfc514562fa</t>
  </si>
  <si>
    <t>93c9596ca6e519e3932fe4f29f8d54c4</t>
  </si>
  <si>
    <t>d92a01f95189ea01e9fb980d9620cbe0</t>
  </si>
  <si>
    <t>75618470cf7feeb7fdd120d26a766555</t>
  </si>
  <si>
    <t>63e2032f511dd7a0ac625d8bda0a07c9</t>
  </si>
  <si>
    <t>141bc716946bbe4113b2b02fda012c9b</t>
  </si>
  <si>
    <t>7e2a281f24e01c2b6eb30c545bebb7ac</t>
  </si>
  <si>
    <t>032151e5a9ba616acdac504023067484</t>
  </si>
  <si>
    <t>34c18a8b5a4a469bd30549f852d97e32</t>
  </si>
  <si>
    <t>1314355cd90fe9019e54bd1521df0ab6</t>
  </si>
  <si>
    <t>1aea1c4f6ec41ce89bb80dd63aaccb0b</t>
  </si>
  <si>
    <t>6e63f3bdb71f1192e632bfa0f1979fde</t>
  </si>
  <si>
    <t>1dfe970583e8a1a09241aa32a815a5b4</t>
  </si>
  <si>
    <t>ed9d62c3af1f6b24e984d012f66eca35</t>
  </si>
  <si>
    <t>497867927f8b7eca209cf8a7050711e9</t>
  </si>
  <si>
    <t>145518c9a57c1bffa0c236496f09b80f</t>
  </si>
  <si>
    <t>1e5a6ddd2dbe3e6f65699e6e643dc5cf</t>
  </si>
  <si>
    <t>ad90f3af913ffd92df5465d726858001</t>
  </si>
  <si>
    <t>dd44ffc289cdf93e89ac256b6e478366</t>
  </si>
  <si>
    <t>360d0a18da1d3d86caf6870c82142f6e</t>
  </si>
  <si>
    <t>1be5aa7ace982878dd1d68b4ed258127</t>
  </si>
  <si>
    <t>3fee04b174cda902c48f94ac50b0d0a3</t>
  </si>
  <si>
    <t>9f363e28be707432b8173ded00f855f2</t>
  </si>
  <si>
    <t>3e883ff4e88f709ddf226164adb17fc0</t>
  </si>
  <si>
    <t>7ecf95f48e7c79ea6b74c40bc023bbee</t>
  </si>
  <si>
    <t>8643eb5581484900c3b59ca579e7e5d4</t>
  </si>
  <si>
    <t>9706023383737a509d67fdd3eaf88e54</t>
  </si>
  <si>
    <t>8bb7adfbcfbc35d2577ced908736ddca</t>
  </si>
  <si>
    <t>2ba1366baecad3c3536f27546d129017</t>
  </si>
  <si>
    <t>6852966131028b6696be63d0a1bd87ae</t>
  </si>
  <si>
    <t>47e395802e5caea991cb407fead78614</t>
  </si>
  <si>
    <t>db6e5ae977b1bf6f0dd591cf101e73f1</t>
  </si>
  <si>
    <t>635391aa82227068b492ef6290fa4354</t>
  </si>
  <si>
    <t>d92d771ab3a92411b7afc6ea9839b5df</t>
  </si>
  <si>
    <t>d2625960105421250d7c067b24b462b2</t>
  </si>
  <si>
    <t>03ce4fbe5fd3c67bfa9c7b6f87dea760</t>
  </si>
  <si>
    <t>a8a2f97bc403ceb2bc6c142b4b4add3e</t>
  </si>
  <si>
    <t>677d29a213c461d16e75734b36d68d8a</t>
  </si>
  <si>
    <t>de02f1fedf59ab91765817a349261f93</t>
  </si>
  <si>
    <t>31cb868903a0743d096e59969787b1a2</t>
  </si>
  <si>
    <t>9de8f4ac771189b55e817ebd04cf21a7</t>
  </si>
  <si>
    <t>4e14c735c75d9ef95926a7eefbb67f48</t>
  </si>
  <si>
    <t>59b8ec350171c9fe4e4048ce80351ebe</t>
  </si>
  <si>
    <t>59c6b1ba576945b3e864784ba0a8e9c4</t>
  </si>
  <si>
    <t>93f4ad7f8e995f288e242d98972e8d5f</t>
  </si>
  <si>
    <t>22100c44bf99fc93e056ab80ea1cccbe</t>
  </si>
  <si>
    <t>dc920c44a8f3925e7fc295890563d2c5</t>
  </si>
  <si>
    <t>1ccf8703dabe640663f7ec1f4c723b6e</t>
  </si>
  <si>
    <t>0b5754bbc86b2ff33bba8be1cab6c230</t>
  </si>
  <si>
    <t>91d2ecf0eb5229a6d5251f06a6a31cf2</t>
  </si>
  <si>
    <t>d054d1dbbf0ebf14005e7cdedf8dc96d</t>
  </si>
  <si>
    <t>3247886bee20a89efc731f74149c0782</t>
  </si>
  <si>
    <t>58c72979aacbc053822e7cc69c316ca4</t>
  </si>
  <si>
    <t>96e6c1b892d8423c7a4aa04cab44cb05</t>
  </si>
  <si>
    <t>77825d49024eb269c8576e8d4e2b8caa</t>
  </si>
  <si>
    <t>c829c9588cb430f3636a577bdfdde936</t>
  </si>
  <si>
    <t>80b77c666e1dab43571417e42bc149e5</t>
  </si>
  <si>
    <t>81c3b601c6ca9c5dbe3b9a56a40a2b80</t>
  </si>
  <si>
    <t>990eab27d0855cf08464eec60d4c18f5</t>
  </si>
  <si>
    <t>339330c8fb9b0d9f9d5a1e2bd7e29ad7</t>
  </si>
  <si>
    <t>dbe1de9b04777a1c1bf05fd0aeebde9a</t>
  </si>
  <si>
    <t>f3d37b5276fc40a7fb3bea7ecdc628a8</t>
  </si>
  <si>
    <t>d8b293a9c747dbce4a60f6c0bca37dd7</t>
  </si>
  <si>
    <t>90830dbb673d83c46f791a44b9a0c838</t>
  </si>
  <si>
    <t>83e9b645bb34b16b05add091d031f417</t>
  </si>
  <si>
    <t>77f030ba93444a3241b1ead8a9a0dd30</t>
  </si>
  <si>
    <t>a3cb71ba35d4d8ef1f5661769d7c9915</t>
  </si>
  <si>
    <t>810f7773cc54bb6e0e737bc0e21d6765</t>
  </si>
  <si>
    <t>88821a1158691d3d5f4e35004aeb2aee</t>
  </si>
  <si>
    <t>fcd5f6483d41d80112a58322955bf9f1</t>
  </si>
  <si>
    <t>70f68b39d2f381634322a952699f55d1</t>
  </si>
  <si>
    <t>cede787c255e3af82b9ccd385c7c9e7b</t>
  </si>
  <si>
    <t>b858cf2a7c0c817f564a25b0d351ef30</t>
  </si>
  <si>
    <t>ca9f1b2bca17f3381bfd4921e909e28a</t>
  </si>
  <si>
    <t>cddbe0d3e12cc6ae8effe83bd9831c81</t>
  </si>
  <si>
    <t>c0ef426cfa20b4a2d3124eefe9f27986</t>
  </si>
  <si>
    <t>07460d5693ce1f6577ebd04b4ad091eb</t>
  </si>
  <si>
    <t>0ff624414ba63f57af8921508338a509</t>
  </si>
  <si>
    <t>8e36e939fc7a7d7c54d2dfec4e37190c</t>
  </si>
  <si>
    <t>6b4f1c5c5062bd50fac7197ae3a2a0dd</t>
  </si>
  <si>
    <t>83656a38115e8d648f60d937a29e32a2</t>
  </si>
  <si>
    <t>9029f95c9bb20813a61da5bd62ada9fb</t>
  </si>
  <si>
    <t>ad9d381a3928b29277b01f1a357a7d2d</t>
  </si>
  <si>
    <t>6b065321c5166d6cca386c68a89639c2</t>
  </si>
  <si>
    <t>9ef13efd6949e4573a18964dd1bbe7f5</t>
  </si>
  <si>
    <t>adb32467ecc74b53576d9d13a5a55891</t>
  </si>
  <si>
    <t>7cf84141620b065cc0ba010239569589</t>
  </si>
  <si>
    <t>578d180c1446b410056c36f0c45d965e</t>
  </si>
  <si>
    <t>8aa9548fa899cb3509257727e76fbfad</t>
  </si>
  <si>
    <t>8516176bc6e365c8bdd9ab15fcccb26b</t>
  </si>
  <si>
    <t>a92da206ef6383c3faea2be21c673e5d</t>
  </si>
  <si>
    <t>60c2f9b2b8dd9bf27b121138f323aa0b</t>
  </si>
  <si>
    <t>22ee91c7febb94838b3468761b7dd72c</t>
  </si>
  <si>
    <t>e01a35c0c3eb75cf669d46a623165695</t>
  </si>
  <si>
    <t>93b590057f946fba0bb236c96d384a89</t>
  </si>
  <si>
    <t>145a15dfeab6ebc89f63c22802b3db71</t>
  </si>
  <si>
    <t>02b8fcdd1bd75d7d5861f407dde29768</t>
  </si>
  <si>
    <t>947460703c5712189a4e5b5cfff686bc</t>
  </si>
  <si>
    <t>e750c043ac98c8eb957cb52789f126b0</t>
  </si>
  <si>
    <t>13cd366fe64b37786a0c7cf845d1711f</t>
  </si>
  <si>
    <t>9c77f370544954701cf2847a3732cb84</t>
  </si>
  <si>
    <t>24a6230db4aed87a39690a53849289e3</t>
  </si>
  <si>
    <t>8073b9d2a53026d45880252243b0c646</t>
  </si>
  <si>
    <t>62f7de825bc458cc12c2f6bb39a397f5</t>
  </si>
  <si>
    <t>491b6882815a6368f57277d9bfaebb12</t>
  </si>
  <si>
    <t>d6789e34f69bb07b9355c09c2d73491f</t>
  </si>
  <si>
    <t>89de67358b10a57af46bfa348e4f5ec9</t>
  </si>
  <si>
    <t>e5df8e6b6b461889d592f9c6cf406e87</t>
  </si>
  <si>
    <t>a8aa4724dee04db3a0440eed8cb33911</t>
  </si>
  <si>
    <t>a652e8919a5a67adb8d78792fb01f0c5</t>
  </si>
  <si>
    <t>02c8a77069dc7fd1cf273312c3a6e499</t>
  </si>
  <si>
    <t>35a4c349e95eea674c798a25a532995b</t>
  </si>
  <si>
    <t>a91ebde34a74e0a0116aeed6da3709bc</t>
  </si>
  <si>
    <t>3df59f2b34cf38f0d00f06bc048ee88f</t>
  </si>
  <si>
    <t>227ccb58caaeac742a273c01856d523a</t>
  </si>
  <si>
    <t>21087ff65fd587817c856257e50f2840</t>
  </si>
  <si>
    <t>c2ca5bb314810bf0b90e5ee6cc1f9777</t>
  </si>
  <si>
    <t>405fecd58e25e71c922897446940dbec</t>
  </si>
  <si>
    <t>1e6832ed905471e6aaa1c8e6c09186be</t>
  </si>
  <si>
    <t>b9f2ab1c760b97accfedeb1070e7cd67</t>
  </si>
  <si>
    <t>bbbc7b0788315eba0f24a27be06e0538</t>
  </si>
  <si>
    <t>5b123ce643eaafed4841bf3cbf1d2bd0</t>
  </si>
  <si>
    <t>f8ce8242387e2e8b654ae2de173eae5c</t>
  </si>
  <si>
    <t>e9b844813a7b73ca203d03630ac40a21</t>
  </si>
  <si>
    <t>3e70edc835c9b04809623f518a513d00</t>
  </si>
  <si>
    <t>f690c800cd56736b12bc37cf53580167</t>
  </si>
  <si>
    <t>a2429c5b2d967e5f28f4bbf162d72548</t>
  </si>
  <si>
    <t>517da850aa8004540b1a95367cf26cc1</t>
  </si>
  <si>
    <t>af4c1c7ca3aa8d5d93c434ae5f59edca</t>
  </si>
  <si>
    <t>4515fac76cbb11d7c0c69afeb93c49fc</t>
  </si>
  <si>
    <t>3e3a2f955d45f35c654bd13bade8e0d3</t>
  </si>
  <si>
    <t>b405716abc33037f3150858d83ce47b9</t>
  </si>
  <si>
    <t>396ed132c900a336a0cce56dea205a7e</t>
  </si>
  <si>
    <t>c3dd6dafd176db77fb0b887d83982df9</t>
  </si>
  <si>
    <t>f6f0b2497c5a4ca89670186757ab2684</t>
  </si>
  <si>
    <t>a0a77214faef45bda6ff573f33f39f2c</t>
  </si>
  <si>
    <t>fe9aa3b22b4d65ccbaffb57984bc12fb</t>
  </si>
  <si>
    <t>e14603210bf5355859bea3b45bbad044</t>
  </si>
  <si>
    <t>9b555fa3c1a9ac79415e947cde8180bd</t>
  </si>
  <si>
    <t>b7512df210374933320f8e821ad55455</t>
  </si>
  <si>
    <t>f16ed2117bb2fa5b3d151a031c9cae37</t>
  </si>
  <si>
    <t>a0d33732ba41944e1a398fd620db4aba</t>
  </si>
  <si>
    <t>1e55ec3322465b5b6dc07d7f5ef45f99</t>
  </si>
  <si>
    <t>4fe1824a2ffb989661a39c7dab041fe0</t>
  </si>
  <si>
    <t>b6ee8fd94e6974591db72e75b17b2170</t>
  </si>
  <si>
    <t>3acc86f77a1528b4b99649c2c83c1eae</t>
  </si>
  <si>
    <t>a2860430c7bee71b1b90ffc78a95df6d</t>
  </si>
  <si>
    <t>cc3e81acaff70da9f1f6bf9fa1430550</t>
  </si>
  <si>
    <t>8e0b25f18db440912bbd8f49eea80abc</t>
  </si>
  <si>
    <t>21f9fbc70fa36a15771ec8a33d4db305</t>
  </si>
  <si>
    <t>02f4865eba77caf307bb9f08d0a59a32</t>
  </si>
  <si>
    <t>8c0371d9a7330d609cb2b0f9781183d0</t>
  </si>
  <si>
    <t>5fb801bbd0a3376799e6d3a508f845db</t>
  </si>
  <si>
    <t>4bb0b800e2bafd5b1df51ea1e45e780b</t>
  </si>
  <si>
    <t>d1eeb7258c6971ef8e350b3cf74bb7cf</t>
  </si>
  <si>
    <t>9b183b26474ad71d43c693f5614d2aa6</t>
  </si>
  <si>
    <t>42120fdf9e2fb1cf82882ebca7e86db6</t>
  </si>
  <si>
    <t>26f069f5c2cd9ed767dce69251024330</t>
  </si>
  <si>
    <t>555b96fab13352cfb0199d765806f364</t>
  </si>
  <si>
    <t>1b2455a757e2ea03d68d30b3f3fcc12d</t>
  </si>
  <si>
    <t>35096a0e4744902c11de408b85c43fa4</t>
  </si>
  <si>
    <t>1e91f4e8d3d47b74276ac6c6ca566c8d</t>
  </si>
  <si>
    <t>66b59bf4515765f0bcfc3e42cf2ff344</t>
  </si>
  <si>
    <t>8a83cd2272d6fb105959b4385ff872ec</t>
  </si>
  <si>
    <t>287bda09a531679f371192ec2567ff71</t>
  </si>
  <si>
    <t>ead5b1c1525972ec23a1c9bb49ebae1f</t>
  </si>
  <si>
    <t>a9c2ab2568ed61706babd520ef82b9b2</t>
  </si>
  <si>
    <t>266413b8d0b525d23ebc87014a58603f</t>
  </si>
  <si>
    <t>e69ea0f5ba6fda2442f0889a6754242e</t>
  </si>
  <si>
    <t>2d80d86138d24b2b609a00b8a2739dde</t>
  </si>
  <si>
    <t>e537e63305719171bcf7cd7fa815d921</t>
  </si>
  <si>
    <t>f24d7a432c684bf4e571600c1a8c313a</t>
  </si>
  <si>
    <t>3bd72d0bf4e30e74322d88fe9dd5ac2d</t>
  </si>
  <si>
    <t>8f2b91ff30c5a34e638e218fe902b758</t>
  </si>
  <si>
    <t>d75fa0f9d85ca4f5a1b29487cab3e143</t>
  </si>
  <si>
    <t>88577b4fd9613b223626fa23538fffd3</t>
  </si>
  <si>
    <t>d94353ea4014f1fc7b6eaadcc9c90fe7</t>
  </si>
  <si>
    <t>d499816665f38ec594f2b11a3d732079</t>
  </si>
  <si>
    <t>ca13b8157cd272736639fa91c4d9eee0</t>
  </si>
  <si>
    <t>886b800c818f6549c5c8a810d10ce92d</t>
  </si>
  <si>
    <t>6f32b46fc3b01903852f3bcc592c5687</t>
  </si>
  <si>
    <t>a9700e72b6899dd6301b5ef0c7d65049</t>
  </si>
  <si>
    <t>74c13e4838eb5d8953b62b5f5feaf826</t>
  </si>
  <si>
    <t>0e9bbc469f18383158141848f6c51923</t>
  </si>
  <si>
    <t>957422760905270c48cddad7bb2b3c63</t>
  </si>
  <si>
    <t>55c95424fddde1e4af8153b3ddb9ccd6</t>
  </si>
  <si>
    <t>98069064f6eef0a9910742e89aefd0b5</t>
  </si>
  <si>
    <t>aa49b4ab5daab2fcce2b1ccf32dd9b0b</t>
  </si>
  <si>
    <t>1610bbd775aa73327d7741d006c09fb2</t>
  </si>
  <si>
    <t>5ff42319ecd54104278a50b3105b07c1</t>
  </si>
  <si>
    <t>ff5912414bd207006a7af78477de9733</t>
  </si>
  <si>
    <t>67488e8cd4c4cd4b21118b03fc4bf6f6</t>
  </si>
  <si>
    <t>298b4b88615e99709a35cfaba9ede56f</t>
  </si>
  <si>
    <t>df5c089484b560d3fc9111f1f43c45c6</t>
  </si>
  <si>
    <t>4af33d0a8ce1bbababe13c9480c10ea5</t>
  </si>
  <si>
    <t>40e7f3dd68599eba447d4f95e9cedd1f</t>
  </si>
  <si>
    <t>466466045d6dd169bdd4ab10d2361ac6</t>
  </si>
  <si>
    <t>6bc812b8422d9ccf271b89c88914ffa1</t>
  </si>
  <si>
    <t>8108ed1f76e87d696efd3b2f3729a370</t>
  </si>
  <si>
    <t>2bb15bcc78ca350ae704bd3ba6bb5b2f</t>
  </si>
  <si>
    <t>762e8f6a1e9d9929396293ddad11fd97</t>
  </si>
  <si>
    <t>d09426a2b6b68356d848b5b5101c663d</t>
  </si>
  <si>
    <t>7ec1b2259b08869d945fd8fd76e8ee2f</t>
  </si>
  <si>
    <t>4849374c3189ec40c89b978357e07e0f</t>
  </si>
  <si>
    <t>62f872bdf7d50fa3d2366c245f92d002</t>
  </si>
  <si>
    <t>79b19b4903258723b72eefbaf47e00c8</t>
  </si>
  <si>
    <t>424983e66da021899eb8f8c0b0c4672c</t>
  </si>
  <si>
    <t>aebbf33e1615558f28aa1a3b22da4604</t>
  </si>
  <si>
    <t>7784ad61e5fa7f7936465d248cc5d9ec</t>
  </si>
  <si>
    <t>9695cebce757764e8ca0bbfb22638c0a</t>
  </si>
  <si>
    <t>63449a498d346d5f1ed1fe90b03cca88</t>
  </si>
  <si>
    <t>d0185ac97dc1fdcd3815b4fd9ae57180</t>
  </si>
  <si>
    <t>2aed1964a2e598f25618107fbb3aabb4</t>
  </si>
  <si>
    <t>fda3211e07be154a6a9b4b95b17852d2</t>
  </si>
  <si>
    <t>70a2df2328c71d41c84c2ff23597df7b</t>
  </si>
  <si>
    <t>e2fbfd87f1077e0bdd44a5adca62c65f</t>
  </si>
  <si>
    <t>c68d61e0221d10f9ffd722a96a2f10cb</t>
  </si>
  <si>
    <t>ee5f433d637f8e262c6a65d2f1bc6cf0</t>
  </si>
  <si>
    <t>a28ddb8374055bd8000ae0b1d8526942</t>
  </si>
  <si>
    <t>b1e01fe019f8971e431021f94370cccf</t>
  </si>
  <si>
    <t>dbe2e048ec0057accc15716fa929c405</t>
  </si>
  <si>
    <t>2139fae6ad1c50179e563f68b09d4388</t>
  </si>
  <si>
    <t>9c7e6c08ea3357fbfc31edcc4c1c9375</t>
  </si>
  <si>
    <t>356490c477e5fa5e5412ea7f671602f7</t>
  </si>
  <si>
    <t>bfc0058e93f705f5dd29ca7c2499fe0a</t>
  </si>
  <si>
    <t>391443adfdb0197fcaacf243c86f5ca7</t>
  </si>
  <si>
    <t>2a8c23fee101d4d5662fa670396eb8da</t>
  </si>
  <si>
    <t>d8c466a3e7c4cda36cd4ae7d577f44f4</t>
  </si>
  <si>
    <t>5aae98560d0aff8d326d8f5767979e22</t>
  </si>
  <si>
    <t>09593cf9cb6a4e4adcdb60a81b3554b6</t>
  </si>
  <si>
    <t>0c47c8eb31ce1b27d2cc41c7475aeab8</t>
  </si>
  <si>
    <t>b2953e4ac52f5594d9c90b84b607df3b</t>
  </si>
  <si>
    <t>f5ab5341b520987fc899c69ec795dc1d</t>
  </si>
  <si>
    <t>d234da1ce7c522e9248815bee7a0181f</t>
  </si>
  <si>
    <t>2e0900f25a11a9802bc76d2613b1144c</t>
  </si>
  <si>
    <t>4008eb96c0d03b654fe77b09b1ddaa12</t>
  </si>
  <si>
    <t>29b56ecd8b55b6089065dad2fe85a0b8</t>
  </si>
  <si>
    <t>3db805014861b40ee4e4e82e8d7ae5f5</t>
  </si>
  <si>
    <t>3c40dc8defd3678f2751f2e8ee34f06c</t>
  </si>
  <si>
    <t>116af0ca6c6031ef93d69cca3642256d</t>
  </si>
  <si>
    <t>43f9bfd7098c9a1d2abf50dac55ee822</t>
  </si>
  <si>
    <t>9b83d9150f23e90854abce4cd89ae962</t>
  </si>
  <si>
    <t>21925ec4d0e7c5399673ad2b3d3f7995</t>
  </si>
  <si>
    <t>055a53aca7d57e498a2291dec45f30a2</t>
  </si>
  <si>
    <t>55cf955cfd4e236d76710709a400f845</t>
  </si>
  <si>
    <t>618508ed717cd8715290534e9463f6f7</t>
  </si>
  <si>
    <t>71bcd4c93050ae4b9814ed49894c2a8d</t>
  </si>
  <si>
    <t>1ab8b0ccd36ea396e05cb069c66342d6</t>
  </si>
  <si>
    <t>93d9dad77a7490e2f2618470129d8f83</t>
  </si>
  <si>
    <t>8ec4b63dbcfae91e3f55e7a10bd54ea7</t>
  </si>
  <si>
    <t>33f45d9ef97405c50d2f7c3072bb063e</t>
  </si>
  <si>
    <t>c058300229eabe9a229b24240bb3d934</t>
  </si>
  <si>
    <t>c0169fe1cf1ff71a7391742a2b03d6a8</t>
  </si>
  <si>
    <t>718367a7075a1c1b26334463f46cead2</t>
  </si>
  <si>
    <t>3cbae6cd7d4ccde80ef2d1ec061ce54b</t>
  </si>
  <si>
    <t>366ed69223476beea6b38ebc2ea2eadc</t>
  </si>
  <si>
    <t>cfbc5b076b3dfaa511da98f51aa5562e</t>
  </si>
  <si>
    <t>ffbd2a06dc1bc24697dc7b4559027d89</t>
  </si>
  <si>
    <t>320813dcc3e72dde1f71f78632a3b5d5</t>
  </si>
  <si>
    <t>32a6bce7451b6253002cf117b0726672</t>
  </si>
  <si>
    <t>d02a5a29d82eed1f82be00c04745ea7c</t>
  </si>
  <si>
    <t>ea27eeb8eb04badc2dbfe54cb1e54f74</t>
  </si>
  <si>
    <t>5c9657078bbc1c0b67c071d651331b9d</t>
  </si>
  <si>
    <t>40c55da090bab9a49ec1e80f4aba5232</t>
  </si>
  <si>
    <t>b24bbb2f31c1619c038e0c393e05ccde</t>
  </si>
  <si>
    <t>a60e8a1a131a4b91808534e3baec0827</t>
  </si>
  <si>
    <t>2f881be41e2ead562c1aa96d274fde55</t>
  </si>
  <si>
    <t>b46150e23f63d6d715074e2b9004ae63</t>
  </si>
  <si>
    <t>002175704e8b209f61b9ad5cfd92b60e</t>
  </si>
  <si>
    <t>a562db3c7cb9a68947debd30879b491e</t>
  </si>
  <si>
    <t>24d5baa0a610994fc46c99bc62764e56</t>
  </si>
  <si>
    <t>7dec45cedb15e19cfb82319ec276ac19</t>
  </si>
  <si>
    <t>21986ad587b4a2c379e191e22a03deac</t>
  </si>
  <si>
    <t>0b21617fb0d74d81d0cf3264cbe3b0f1</t>
  </si>
  <si>
    <t>c60d18a54f71a95ef52f69836e66473f</t>
  </si>
  <si>
    <t>5da19dfea5bce9cbf68a70a72903c3db</t>
  </si>
  <si>
    <t>33155e3c770d0aeb3c0e7d431e6b420d</t>
  </si>
  <si>
    <t>dfb4280815288634f90fd842753443fe</t>
  </si>
  <si>
    <t>c4e545bf33690bbfab5d78ae49c00564</t>
  </si>
  <si>
    <t>4e91f755eeeed975f92f4fdb1a74c17c</t>
  </si>
  <si>
    <t>eeb74a8c7804e9e0fe99dcdb7a6295fc</t>
  </si>
  <si>
    <t>cc6960815e33428cd2babc69fc7412bb</t>
  </si>
  <si>
    <t>d8b4993a29bdafff6aff3ddc66a8eee0</t>
  </si>
  <si>
    <t>ea154db8669c141901d0199ba7ca4ff5</t>
  </si>
  <si>
    <t>3988d13890ae406263f1d3e8fe2c0ff9</t>
  </si>
  <si>
    <t>66a3f1ed46078cbf7bd14618039812b9</t>
  </si>
  <si>
    <t>a268b656281801419a238a044577dfb5</t>
  </si>
  <si>
    <t>e75b1e4100516a8b6b9490c674e71378</t>
  </si>
  <si>
    <t>4686d89136b2dd26794d394cbbef8968</t>
  </si>
  <si>
    <t>76ca4d56cf35df02b850ef42b6886081</t>
  </si>
  <si>
    <t>bb01789fc0271409b394c7b283e9dd29</t>
  </si>
  <si>
    <t>ac3e01509ab5a9e7bb1bb344048ef81d</t>
  </si>
  <si>
    <t>355b4e6204fe47b46901e1c030255e77</t>
  </si>
  <si>
    <t>5b6645d1e59d1b4b58b20406885cc136</t>
  </si>
  <si>
    <t>1783899eca92b0bb639951f0a8909018</t>
  </si>
  <si>
    <t>fdea9d678bf2979af34b835a4349b904</t>
  </si>
  <si>
    <t>07242eb6740fc0feb5044eda405a4782</t>
  </si>
  <si>
    <t>bc8b9e820a6ac8f83ced0f3d5501614a</t>
  </si>
  <si>
    <t>668ae620ba2e85139d3707ad58062d4d</t>
  </si>
  <si>
    <t>9d93a559f49450a3918a61465196ed8e</t>
  </si>
  <si>
    <t>1902edc0a39be5841b628fd08022090b</t>
  </si>
  <si>
    <t>76347c0f8c5b76a50653080a5aa65238</t>
  </si>
  <si>
    <t>6fe5843a99f74c2eb252cdeb09aafd06</t>
  </si>
  <si>
    <t>24612642f0afb9ebbc51afbc9c642b33</t>
  </si>
  <si>
    <t>0cbd2aa629e9ecbbcf518a10e247414f</t>
  </si>
  <si>
    <t>b777e264df0b508f453971fb87c2a0b7</t>
  </si>
  <si>
    <t>550ab3611f668c6d97e8d17e4ae901e2</t>
  </si>
  <si>
    <t>da00492083a7fff9c05545ee4eecbe12</t>
  </si>
  <si>
    <t>7b27a51bf1d8aaca78c04ecaf7118e88</t>
  </si>
  <si>
    <t>62ce8efec406efb1619b3cdb6157f011</t>
  </si>
  <si>
    <t>f9a4ea353ce8eeffe8a1d48960268f66</t>
  </si>
  <si>
    <t>3c522e772d77dc602311f4a40f14f770</t>
  </si>
  <si>
    <t>f01cc1e4fe1833e42f696b0dcb0d77ef</t>
  </si>
  <si>
    <t>09fa775305489c7a8c4782738c7e67be</t>
  </si>
  <si>
    <t>7a72c1fd5627aa02ca282679bad2ebd1</t>
  </si>
  <si>
    <t>cc112698a2befdee9bf58dd9b67d0cfa</t>
  </si>
  <si>
    <t>eede6f786783c6fc09da4a544e83e4d8</t>
  </si>
  <si>
    <t>19500cbae8a09fc49b75153c4c965f9d</t>
  </si>
  <si>
    <t>e5ca14277889553a80cd3b8379bb9389</t>
  </si>
  <si>
    <t>b50f1cc40e82d3fe0a7226fe9ee7cd8e</t>
  </si>
  <si>
    <t>ee02295dfa5d0519664c1dcd4a70e87f</t>
  </si>
  <si>
    <t>71fdbaa760e25ef2449d79d1c4264021</t>
  </si>
  <si>
    <t>1237d70df58d4f9a8bd929b9943f9b8a</t>
  </si>
  <si>
    <t>d6b41b191f1f643ff583898156e049cf</t>
  </si>
  <si>
    <t>04a2ba381317648726f46210a46ece95</t>
  </si>
  <si>
    <t>4ae0a705c852353fbcdb27f8554b6655</t>
  </si>
  <si>
    <t>2b5a652c5e22d7c846b463c4888c5896</t>
  </si>
  <si>
    <t>89863bf862ffb0131d2e08ea0bbcc406</t>
  </si>
  <si>
    <t>58a0927d5f0c99b74be566b3d5ed7c59</t>
  </si>
  <si>
    <t>32c96c2835fc20069a4c0e229e1290a9</t>
  </si>
  <si>
    <t>d08177cbf2bf91a1ee04ec72526dee97</t>
  </si>
  <si>
    <t>6a5d2101f8e85d2d3d5fee09a0fd50fd</t>
  </si>
  <si>
    <t>799f11bf34b4fcf6d45f6e2399907cf0</t>
  </si>
  <si>
    <t>837a022a0ff4fc2ccb82a5ab089a4c03</t>
  </si>
  <si>
    <t>d6fe866c25e509c883dbd97e14075a9d</t>
  </si>
  <si>
    <t>8131d65cbd486a0cafe7247413a6409e</t>
  </si>
  <si>
    <t>5371c621f3943c45deabe534a8fd61eb</t>
  </si>
  <si>
    <t>e4672952c626c1d0489b03b602c0b49c</t>
  </si>
  <si>
    <t>041bceeb0d1b95b5079ffb1ba84a779d</t>
  </si>
  <si>
    <t>38ac160055eedc7c75233b488b5dd50b</t>
  </si>
  <si>
    <t>b3ccbde27ee2833da8d2683e29d73307</t>
  </si>
  <si>
    <t>ee2fb723a75833c55fa34e4389a88d07</t>
  </si>
  <si>
    <t>b57b0acd76c7d8a845ed77134b2a1af8</t>
  </si>
  <si>
    <t>6fd8a1472896267974157c103099c475</t>
  </si>
  <si>
    <t>52eb8ce94864a3bb1be410a545f9ed4c</t>
  </si>
  <si>
    <t>4aa0005ef4b8cb5ce874a4a86b36ed05</t>
  </si>
  <si>
    <t>312c70dd46ea96e94028c87931320097</t>
  </si>
  <si>
    <t>f2eb353aff16a4faea7b549079eff559</t>
  </si>
  <si>
    <t>d185b5e82eb8f2ff1175d13bbbdcea13</t>
  </si>
  <si>
    <t>9eb0710fbd7867880ac311cdc0234dbc</t>
  </si>
  <si>
    <t>bb63df7449a5caa0edc362d01cf54f36</t>
  </si>
  <si>
    <t>3dc088a229ec165ccd91eab616197b90</t>
  </si>
  <si>
    <t>c84f367d7b52ff36843e8c8e08fa5c11</t>
  </si>
  <si>
    <t>1bc55889f6b8a448cf16835c16602f1e</t>
  </si>
  <si>
    <t>c604ad5f1e0d0bcf9977cf46d1d72303</t>
  </si>
  <si>
    <t>b7d2c0ccf5e66c2d1c496d6a8250eae4</t>
  </si>
  <si>
    <t>48e19adb0a07d92965b4077264915175</t>
  </si>
  <si>
    <t>7f4319889f2bef6ef22da78e35befb6b</t>
  </si>
  <si>
    <t>f440f7a4e3e3bbf5048b014b0046e04e</t>
  </si>
  <si>
    <t>d8ca0d68edb0be8ece6c5ef00da388c4</t>
  </si>
  <si>
    <t>5ee6e8af3ae23b56e3a293f0acc3e206</t>
  </si>
  <si>
    <t>8bef54d9fe8547d0b08512384d5700ab</t>
  </si>
  <si>
    <t>04f917df18d906d8a147182234788026</t>
  </si>
  <si>
    <t>1d30580f1dabbd156f95dd1948a76d53</t>
  </si>
  <si>
    <t>3180df618dceb8b0fc74ea13612333fe</t>
  </si>
  <si>
    <t>376bba723b8b3baca4874090510a051d</t>
  </si>
  <si>
    <t>e22127be7a5664250637f87a4d12410c</t>
  </si>
  <si>
    <t>8618c996b56dfe9588b3a555af9c4ead</t>
  </si>
  <si>
    <t>24be19f8aec68db8bea77c3cb54d6a56</t>
  </si>
  <si>
    <t>3e5628dded3c93882cfea6197ea01306</t>
  </si>
  <si>
    <t>f850238de020e40b355e62b3198da17e</t>
  </si>
  <si>
    <t>96f07b2996e653975a432f648ddf7d33</t>
  </si>
  <si>
    <t>0c2ffdbbbd418a6e9f2bb7fa8ebd9b35</t>
  </si>
  <si>
    <t>38e0361914e4c2f5254078d7b06e7eb7</t>
  </si>
  <si>
    <t>ccc81840d6b3ed1467a96fd26c0d8889</t>
  </si>
  <si>
    <t>054dee586b95aa6ee65ab782f94f26b6</t>
  </si>
  <si>
    <t>b58ad6013994eef55be5cdaf76a1a14d</t>
  </si>
  <si>
    <t>e89d9baac0b6b9fa7a520be393ff22d0</t>
  </si>
  <si>
    <t>39b203e1add14efaa6f3dc4b38daa49b</t>
  </si>
  <si>
    <t>570955d725f29b313e9e7a73ee1a2c1d</t>
  </si>
  <si>
    <t>cf50fec98e2167d836c09c0ed57ba841</t>
  </si>
  <si>
    <t>369708cabd9831ea6fde670a3b602a92</t>
  </si>
  <si>
    <t>27d3cb85b133351c7a9e5d8d4e5f994a</t>
  </si>
  <si>
    <t>19a02e81ab73daae664f1a5836fbafd4</t>
  </si>
  <si>
    <t>6fcafc7a7cd30fd93d2e40a26a81d5d5</t>
  </si>
  <si>
    <t>e7a5d5966d66cc1a452ad0e189e8aa1d</t>
  </si>
  <si>
    <t>08a5453387460507541a8dc95bd67856</t>
  </si>
  <si>
    <t>0315fdb0599e98fc798d9b2951f121ff</t>
  </si>
  <si>
    <t>30bf87367ed2e63f68bfb5aacdae279b</t>
  </si>
  <si>
    <t>8124800ff4040590e23ea89b8c4440fd</t>
  </si>
  <si>
    <t>25913c4e9f83eb27225747d956516af8</t>
  </si>
  <si>
    <t>ca98d5e54ce09ded249a3bf88adda456</t>
  </si>
  <si>
    <t>4b71e4e408d1d7ba09ce9de51e198215</t>
  </si>
  <si>
    <t>998e0a6e4c2bdd6ef176b7da7fb2e48e</t>
  </si>
  <si>
    <t>c4698f7e3bbd4dbe7f3f7050029a5bca</t>
  </si>
  <si>
    <t>ca5fc4d4ff349e924e3871ec86a4d34e</t>
  </si>
  <si>
    <t>b183c7bc4664d0f263a7baf78c494ab5</t>
  </si>
  <si>
    <t>bb57c29950eb3cabbea0b4ab8430febd</t>
  </si>
  <si>
    <t>40f5d5356396abbec18c0c893d329422</t>
  </si>
  <si>
    <t>24ee1aafc38ba4ae08741da0bd57520a</t>
  </si>
  <si>
    <t>8ade7f8460876f64baec1e262faf6a94</t>
  </si>
  <si>
    <t>0f3139b6b2dff7a044e2c09eb69d7cf4</t>
  </si>
  <si>
    <t>bec18cf4e07d7c422cbbeca1ba9573f2</t>
  </si>
  <si>
    <t>0d8cf529cece1d9d7b45ade2d37a7a42</t>
  </si>
  <si>
    <t>b245dc19b0a38d68e93c0901025e08f8</t>
  </si>
  <si>
    <t>e035fe3b3ef405941ecbbbb0790d1f10</t>
  </si>
  <si>
    <t>4d4dd908b377956e48b6c6a89e59e37b</t>
  </si>
  <si>
    <t>627118c4a3a8765bf653b5a4748fec00</t>
  </si>
  <si>
    <t>d0b9b4ddffcd1fe48c13d9fec485302d</t>
  </si>
  <si>
    <t>782776350a20f5b2f257784336e42b41</t>
  </si>
  <si>
    <t>88c9df242e26c36482168acfc3d250dc</t>
  </si>
  <si>
    <t>1dab77a61c23145ca78fc425fb96e387</t>
  </si>
  <si>
    <t>736e1922ae60d0d6a89247b851902527</t>
  </si>
  <si>
    <t>ec5b2ba62e574342386871631fafd3fc</t>
  </si>
  <si>
    <t>8651593cf99a9174e4b9fa453ddacf49</t>
  </si>
  <si>
    <t>03a17587335e8de93ffc1cae3a515cab</t>
  </si>
  <si>
    <t>6677dfc653950d84f87baab07c112a77</t>
  </si>
  <si>
    <t>1432c42a35c00d1c9415db9c40ff472a</t>
  </si>
  <si>
    <t>902ba37d10a1e1d02607e52ff3875b91</t>
  </si>
  <si>
    <t>7365a02a72ecb505e9b2f199fabbdea8</t>
  </si>
  <si>
    <t>5afac0b7cff137da6d13251afc7329c9</t>
  </si>
  <si>
    <t>e0b4c1b6c6de01d78862c72eea6b24dd</t>
  </si>
  <si>
    <t>72f3f62e2e4208804e2c4ed8a28ead52</t>
  </si>
  <si>
    <t>330786b82d1da4f900da3f8124a9f4f0</t>
  </si>
  <si>
    <t>12ed975e5a3e3025ddfa0eb174f739e2</t>
  </si>
  <si>
    <t>0fc1d7d1282656a9494f9c47a6c5276c</t>
  </si>
  <si>
    <t>717d28ee12c7c0ef8b384ff1b62b33c7</t>
  </si>
  <si>
    <t>f6a6ff9806cd24a90d1b1f7463df9d52</t>
  </si>
  <si>
    <t>f56ef9a15044d3fcd12867e68415ee5c</t>
  </si>
  <si>
    <t>0898d2aa1ac4cac189ca12c0104cbec3</t>
  </si>
  <si>
    <t>b7ae44656ed457970339225497f75a31</t>
  </si>
  <si>
    <t>68aab7dca3ffc8861c4e0f09c58b15ed</t>
  </si>
  <si>
    <t>3151632a0a68e4f69a7f29961a091904</t>
  </si>
  <si>
    <t>4cd8954099b721f318f46fa45de99180</t>
  </si>
  <si>
    <t>c64cd8af895f9e6795a7cb35f9004e37</t>
  </si>
  <si>
    <t>63dd2b3deb6405e0d846cbbec431edb4</t>
  </si>
  <si>
    <t>f9d0ec2fa088ac583e1ccd15b6686073</t>
  </si>
  <si>
    <t>2b9c9e251dbb2a2a768fd48fbf151e4c</t>
  </si>
  <si>
    <t>81284ce76107a0034192e8eda2129993</t>
  </si>
  <si>
    <t>eee77690468eb9f1907c1ab83a5d3c8f</t>
  </si>
  <si>
    <t>facd4b7395a3bf5f4536e64cf5d7668a</t>
  </si>
  <si>
    <t>e2bd826c95ba483662ede716ae8187e3</t>
  </si>
  <si>
    <t>be0321747be0efc1c7241a5e985dd299</t>
  </si>
  <si>
    <t>a6c87725b81598322c4399140aa6cae9</t>
  </si>
  <si>
    <t>76d18695761c18ab2f2a9f6f1b3ea3e5</t>
  </si>
  <si>
    <t>3e1b3c69fda23c575c2f7fcba5bf2eca</t>
  </si>
  <si>
    <t>d829ae9ca5e0a9749f2574b62eb7ac10</t>
  </si>
  <si>
    <t>a64e11fc5ee980cd9a2f1ac08110bc44</t>
  </si>
  <si>
    <t>06c9818464bb97d2f13568dd66e904a9</t>
  </si>
  <si>
    <t>64a7f1076e9d17d6f5208d3ce76a7eb8</t>
  </si>
  <si>
    <t>47cbcb015b97b14c5d1e74f2deb831b6</t>
  </si>
  <si>
    <t>a9d7dadb674a2b5f2ba297d75abc3a4f</t>
  </si>
  <si>
    <t>05906ff9618d78153208c80165d91b2c</t>
  </si>
  <si>
    <t>5fa72a993139ba4e448cdb029f85899e</t>
  </si>
  <si>
    <t>6ab838d74d628b6f618844ef50200969</t>
  </si>
  <si>
    <t>1287c8ba3475af023c0cfbaf3b13c3d6</t>
  </si>
  <si>
    <t>a1bfb3c0cee80f07a533875f768055fb</t>
  </si>
  <si>
    <t>74109829d90b9fa80160019ec212d7fe</t>
  </si>
  <si>
    <t>b172124e9aab2e37fbc87515ab36ea81</t>
  </si>
  <si>
    <t>d31128d3252c97ef60b824e6d8eb6840</t>
  </si>
  <si>
    <t>774f5065182baf2e88e084e3f5eacf56</t>
  </si>
  <si>
    <t>38c8ae6546776bee9c7dde1d653c98d3</t>
  </si>
  <si>
    <t>f45b5f54393b15cb48be3cbac8dd536f</t>
  </si>
  <si>
    <t>e1962dab54d985f90ad2a139dc2f5e54</t>
  </si>
  <si>
    <t>4903cfa5ec9a1789bed68b8931e6503f</t>
  </si>
  <si>
    <t>7111d748712133458456ea3b7467b77c</t>
  </si>
  <si>
    <t>fdfefb1c100daa2f724dccf99c7735a5</t>
  </si>
  <si>
    <t>786d2b70bafa7faefceef98aabd9ebdc</t>
  </si>
  <si>
    <t>573c6238eeff0fc6caaed8b752bbebf4</t>
  </si>
  <si>
    <t>7dd3f149fa61749b2ab09030bbf59806</t>
  </si>
  <si>
    <t>015e6682b50c824bfdab6b866f937936</t>
  </si>
  <si>
    <t>f6188d661010819b1eac0c417e0c4cdf</t>
  </si>
  <si>
    <t>57497f963890881878c6c1e61af37960</t>
  </si>
  <si>
    <t>f5f0e5b259279be1f47ece5fcb5d8d16</t>
  </si>
  <si>
    <t>0ad81e043e6a8e37686407afb25710a1</t>
  </si>
  <si>
    <t>cee73b4a0a763b2ee84c418e32868e56</t>
  </si>
  <si>
    <t>94d11959aaf59b91e540d476c100ee92</t>
  </si>
  <si>
    <t>dfb2322a5eb9d00736fd86f495d10ad2</t>
  </si>
  <si>
    <t>b887a2e34410f9ca015c231938fc3842</t>
  </si>
  <si>
    <t>506052018fa9bf009ce9c65357ae07c8</t>
  </si>
  <si>
    <t>8826b56d45c25577190e5c91fdca2a61</t>
  </si>
  <si>
    <t>b7e45e7dbe7999fde2c43437ed74931e</t>
  </si>
  <si>
    <t>748f5318aa38169f5901337bfec3afea</t>
  </si>
  <si>
    <t>e3b550ba5bef54e0042782503452770d</t>
  </si>
  <si>
    <t>389fe6a1834e9ac1b0ca61a63346667b</t>
  </si>
  <si>
    <t>70fcd63fd02ad8c1445c178f8461d774</t>
  </si>
  <si>
    <t>cb42f190850b7635860e5c9570d841cc</t>
  </si>
  <si>
    <t>5e900fe5368cc480af847d88f6548fe7</t>
  </si>
  <si>
    <t>9d0c12dbf76bdf0cce437cc6128e0d55</t>
  </si>
  <si>
    <t>3878c928033c0c7ff7110cab73727eec</t>
  </si>
  <si>
    <t>1c796e58181a405d61b3c861feb64dc1</t>
  </si>
  <si>
    <t>bf1d489aa73d4683734a785784d1166f</t>
  </si>
  <si>
    <t>a6dfab363a9e239287c4b1e3c275fb93</t>
  </si>
  <si>
    <t>5e81e1b0b6164c14269bb934e9c43c3d</t>
  </si>
  <si>
    <t>d2c4b43f2986e614c4f281927c47d228</t>
  </si>
  <si>
    <t>16933fe63d8e3d819becf92275ed356d</t>
  </si>
  <si>
    <t>2861f21634398881e11d516aa4197c72</t>
  </si>
  <si>
    <t>a1ef179803806ed6e3ee7eb4e0071633</t>
  </si>
  <si>
    <t>86ddb141a4b75a77c2ed5893b02ee1f1</t>
  </si>
  <si>
    <t>f2f6ed8d98af87661950716d6c148b80</t>
  </si>
  <si>
    <t>43d3bde64fc6f4f2f504d808d3be576c</t>
  </si>
  <si>
    <t>efba5045b71698a3f669f71d972521d4</t>
  </si>
  <si>
    <t>84cc0b9ea8f19ff32dea95e790c954b2</t>
  </si>
  <si>
    <t>125d0c1b04052d062b22674949e86de6</t>
  </si>
  <si>
    <t>b8ab7d209a05e9462921ece50de1c177</t>
  </si>
  <si>
    <t>945e56ab9a4d329e972c8de67d70fd4f</t>
  </si>
  <si>
    <t>4886ba57227500f0a374a1fd079b02f1</t>
  </si>
  <si>
    <t>366af15f24aaf77dadd6d90d04792698</t>
  </si>
  <si>
    <t>2c5f8c98e00740a16ca31cb18a7c8723</t>
  </si>
  <si>
    <t>3d84d671e73474dd02e94ba1ac6501d3</t>
  </si>
  <si>
    <t>cd583153e8e57905936a55de184d05a7</t>
  </si>
  <si>
    <t>8825c5f85a1f9ba5b2012e736fa55cf4</t>
  </si>
  <si>
    <t>d704a9711f8054198d01cb7bc07ec101</t>
  </si>
  <si>
    <t>e77db91ad228d0c7e49609d360f5623f</t>
  </si>
  <si>
    <t>e1a5a8d04768a9b9972f4bfb2c21a11c</t>
  </si>
  <si>
    <t>18e3f5eda3516d4a09b13633de355435</t>
  </si>
  <si>
    <t>51a78fb31e4d1dc9a712c428af94ce6d</t>
  </si>
  <si>
    <t>b685b86521680ad31716dd45765f5e47</t>
  </si>
  <si>
    <t>48e70325bb404002e8ab78b3cf46a5fb</t>
  </si>
  <si>
    <t>95556cea2fc7ddfac08863e6294f60f6</t>
  </si>
  <si>
    <t>1ae621120c3aa70ed2cb1388a641ffc9</t>
  </si>
  <si>
    <t>f792180f5b4046cf80353f0677589a1c</t>
  </si>
  <si>
    <t>8b2a3c0228399148a783f5ed8c1ce83b</t>
  </si>
  <si>
    <t>b3add2a91f41661317ee98d39d720fcf</t>
  </si>
  <si>
    <t>7fbcbe13cc35fceecf99aa3e64d9dea1</t>
  </si>
  <si>
    <t>c87a3e3cac9c471b4c16f296cecafcb5</t>
  </si>
  <si>
    <t>049ede3fc839758e81752a9dacd1f911</t>
  </si>
  <si>
    <t>2055909723147d7d653939c0094cee34</t>
  </si>
  <si>
    <t>a455e8eb199f11350e3bd632e278366e</t>
  </si>
  <si>
    <t>762d74ac3091bee9c8fdb2f9ed67edff</t>
  </si>
  <si>
    <t>752855fec9c8baf507e885780d74c273</t>
  </si>
  <si>
    <t>df1fcc8ddc1c7237f4b54b44d21ffa6a</t>
  </si>
  <si>
    <t>47ccd65ae7dab553c7a8c779fe2cdea5</t>
  </si>
  <si>
    <t>d16c97e2fa91a534e64f7c7348ef4716</t>
  </si>
  <si>
    <t>d6a416d3c459a6ac5053a585757bf8a3</t>
  </si>
  <si>
    <t>9a01afd154aec384cf7fc7d342da66b3</t>
  </si>
  <si>
    <t>045fdf416ed4db7ae710009397448586</t>
  </si>
  <si>
    <t>d71417bdc4732253d051aea71d4141b6</t>
  </si>
  <si>
    <t>17b46a3118a454c177670b24a615932e</t>
  </si>
  <si>
    <t>ccd23e65470c2c930356c5d876cb9038</t>
  </si>
  <si>
    <t>43887f3ff49629a7d608220b3a832e5f</t>
  </si>
  <si>
    <t>442b6109bbaf07f77ed66784a06eb7cf</t>
  </si>
  <si>
    <t>4df36fe83cf894ed979421fecd300bdf</t>
  </si>
  <si>
    <t>f31e6301ab31f25b5603bb6567861c43</t>
  </si>
  <si>
    <t>95e2bf3af9b01a4c24043bac75935bda</t>
  </si>
  <si>
    <t>4096f24d2935605bc5cb80c294485ea7</t>
  </si>
  <si>
    <t>5c0f9e92224d151d9d5af8d7085ff06a</t>
  </si>
  <si>
    <t>e5ef9600dd86cca11e62c92b47d3c806</t>
  </si>
  <si>
    <t>0692bac30867d1bf96c14aadbff1cf17</t>
  </si>
  <si>
    <t>c5db75451fbf381870054e426b6863bd</t>
  </si>
  <si>
    <t>52840e5aec363acd1243c43edd744d17</t>
  </si>
  <si>
    <t>b1f49049ba31c6b6efbacbfe55193a5d</t>
  </si>
  <si>
    <t>1e445a7619ab257d5a42c1824f27b78b</t>
  </si>
  <si>
    <t>afa523d8c2bacf5a27ce93803433265c</t>
  </si>
  <si>
    <t>2cfc25c768542047dde9549da3f65fa8</t>
  </si>
  <si>
    <t>e621c805f6e84be0117cc09ee0187667</t>
  </si>
  <si>
    <t>3163a067949a10a752bec5cca69511b2</t>
  </si>
  <si>
    <t>3c7525f121305211f94be34e3e73583e</t>
  </si>
  <si>
    <t>da0b10b78f4b4fd25b1635724889e7df</t>
  </si>
  <si>
    <t>1d26d38a56e51a4def7520f3e3ad62e2</t>
  </si>
  <si>
    <t>3bc480522832a0e93da7aeced8fcd9a1</t>
  </si>
  <si>
    <t>a555a5df7cab99101ffe4ee4e349519c</t>
  </si>
  <si>
    <t>fbaeee85e7af535eb8087a3caea19cb4</t>
  </si>
  <si>
    <t>a46011afb86fab5c2de785a72351e8eb</t>
  </si>
  <si>
    <t>df27238d6c9c6613d769db297c4f670a</t>
  </si>
  <si>
    <t>e2f929dd884e4dd08357b8588fa4d0e8</t>
  </si>
  <si>
    <t>3eaff0f1e83006a8d5ef491c01ab176a</t>
  </si>
  <si>
    <t>ee6902061d6e3530d67a27fecd3155a4</t>
  </si>
  <si>
    <t>df926b7d1f6199f57548358c93ec9f39</t>
  </si>
  <si>
    <t>1adb89d4cb64aba663638417c802dde1</t>
  </si>
  <si>
    <t>f7a8fae2d2d1ed95f1413db630a42dbe</t>
  </si>
  <si>
    <t>ccc7253294c7fddf43348badad1f59ff</t>
  </si>
  <si>
    <t>0771233ce445ab49cb2542af0243618e</t>
  </si>
  <si>
    <t>052c33d5b6909c0fe63290cb7bd7c08a</t>
  </si>
  <si>
    <t>f56822cb69b5f9cb9f0737b59b0f0f1a</t>
  </si>
  <si>
    <t>f7e5d9363dc24c0f4114f075ac29ce23</t>
  </si>
  <si>
    <t>55adc5cef9556477770f0b858669f8fc</t>
  </si>
  <si>
    <t>914da1312815b7c40998d118f56fd88f</t>
  </si>
  <si>
    <t>3e351fbdb9c27ebe3c34cb15c40b7e22</t>
  </si>
  <si>
    <t>5d60e47937b311b715b33345bbe60f9c</t>
  </si>
  <si>
    <t>8101f323f454f972d5f4773094d2c5e4</t>
  </si>
  <si>
    <t>bfb44779e5b5ee756b6de1b584d9be6a</t>
  </si>
  <si>
    <t>683076b91bcaf79259334f6aa80d41a3</t>
  </si>
  <si>
    <t>58cd1c5b5fc40c1bc3448b6bae54f34b</t>
  </si>
  <si>
    <t>d17f79a0c6b2490418043617c463b463</t>
  </si>
  <si>
    <t>aab0c220cbae3c04a5903911a2f30cdc</t>
  </si>
  <si>
    <t>fcb3eb19055137fc22ca9a5d695345fb</t>
  </si>
  <si>
    <t>0613eb97dafde61a79ed8a648c31faa9</t>
  </si>
  <si>
    <t>44a03ff139461361ec4cce7949663c2f</t>
  </si>
  <si>
    <t>d1bfcf16e4d5966d1892538e5b3d7c1d</t>
  </si>
  <si>
    <t>7f863d2b8f093124a65f45eff9c43557</t>
  </si>
  <si>
    <t>9ce2bcfc15a05e2bd7494d7d9c5c350f</t>
  </si>
  <si>
    <t>5b43fbc291ca14497fcffc16d301365e</t>
  </si>
  <si>
    <t>b60caf0e1a1297d235e433450bdd7551</t>
  </si>
  <si>
    <t>07e43f12d5d3bd569e03916b9482a8d5</t>
  </si>
  <si>
    <t>872f27f2b440662abc43503889206577</t>
  </si>
  <si>
    <t>cf69c61e309f7c7163a98e963e17c4cd</t>
  </si>
  <si>
    <t>db3020f67ef58435946426b4c21c2979</t>
  </si>
  <si>
    <t>a28d6ebc71da0f55466984fa05e6c236</t>
  </si>
  <si>
    <t>30b7ba1bf06312a633cc4c6bb56c60ca</t>
  </si>
  <si>
    <t>dc2e682924e6b1dcd20240a5a45f4b8b</t>
  </si>
  <si>
    <t>918727941e109f15a4e8f28c64431f78</t>
  </si>
  <si>
    <t>d43fdae293f477cfaa36000252f3973f</t>
  </si>
  <si>
    <t>c6cdda931e94d2a4136ea836c96e43f1</t>
  </si>
  <si>
    <t>f192c53f0f7a62873a327def931c1b55</t>
  </si>
  <si>
    <t>c1b625a759273b6c252e40b7a117960b</t>
  </si>
  <si>
    <t>6508ccfd77b6c1684614de32ac787f21</t>
  </si>
  <si>
    <t>db2d820c9ef5fb3bda68d9bd203c807e</t>
  </si>
  <si>
    <t>64158e0be1de0bb467aec3c8d1e25df1</t>
  </si>
  <si>
    <t>bed17f0bde69137777be0819befbb612</t>
  </si>
  <si>
    <t>c6b0f4a5ccf598922d592d8c56c044b7</t>
  </si>
  <si>
    <t>763c1c6bf0c0a0f2412923201495f1d9</t>
  </si>
  <si>
    <t>34f5e7728f7a0a1040c1aa8ab1c00221</t>
  </si>
  <si>
    <t>48b40869330ad39940aaf08c92cc62e5</t>
  </si>
  <si>
    <t>9dc2f5ffe1031614a3db70c07d9bd36c</t>
  </si>
  <si>
    <t>b9da8d7c15ee88614c923e2c23313166</t>
  </si>
  <si>
    <t>74724c047f64b3d301607c9dd8a7c87a</t>
  </si>
  <si>
    <t>22e705013ce57bb25af4ab3756fc899f</t>
  </si>
  <si>
    <t>71269bfaff77cbd93b48e1dc0f548f69</t>
  </si>
  <si>
    <t>ff6f39a2a4be2c5fe2e1f334a984361c</t>
  </si>
  <si>
    <t>a6a86704788e36ef1729c8c2b45453da</t>
  </si>
  <si>
    <t>f1f94db9bb5d498e004847fe363562f2</t>
  </si>
  <si>
    <t>c5f4d1c5cbf9d72770da8631e122d7a4</t>
  </si>
  <si>
    <t>71b23f1e1dc7d82ee535b44411eb4482</t>
  </si>
  <si>
    <t>8dacfc5954004dce6e6ab017ca65c5e0</t>
  </si>
  <si>
    <t>80fea01f7df39bd74716fec615b69f97</t>
  </si>
  <si>
    <t>2d1d5777f29a8ee6593cf90b85afb5b6</t>
  </si>
  <si>
    <t>e005b68469dd892804952168469745b5</t>
  </si>
  <si>
    <t>42d03e2a1dc9ce4e956fab39eea3af92</t>
  </si>
  <si>
    <t>9c4b601233d84cc6aac5d678e71ed985</t>
  </si>
  <si>
    <t>8fdfac1873ed12a59bade4688f35bb4a</t>
  </si>
  <si>
    <t>0d8a779ea87f170ccfcd688069cd1ad6</t>
  </si>
  <si>
    <t>c1ff65479834ffeb424c5a78cd65ce4c</t>
  </si>
  <si>
    <t>84c17812858f1155ffcb307ef1ece533</t>
  </si>
  <si>
    <t>a91719c33cb682b0e23e021e99e98c94</t>
  </si>
  <si>
    <t>18c5639b9d801701c53452afdc9d93c4</t>
  </si>
  <si>
    <t>58e8270bb23a598a7a351d4fc3a211a4</t>
  </si>
  <si>
    <t>ff3fe3b5d1013960feb8306734a10ee0</t>
  </si>
  <si>
    <t>bba25df31ab586c63517d9d4c8cd1773</t>
  </si>
  <si>
    <t>727f9524abf7f4f06689821203926d36</t>
  </si>
  <si>
    <t>1bc46be43c32864d082f8b9677702e7c</t>
  </si>
  <si>
    <t>84c43602a6a9a5db29c1f2b9087d803a</t>
  </si>
  <si>
    <t>d7b749382b06fe2551235b118a962dfa</t>
  </si>
  <si>
    <t>2853fd4b314b078f6a16bf500bcb1a0c</t>
  </si>
  <si>
    <t>89de41fe841ea70c375e551ad85ecfb6</t>
  </si>
  <si>
    <t>1ce01b4208f3a8fafc6f8aa0f413189a</t>
  </si>
  <si>
    <t>2d2eb6ad8cd92fe5705aa4866685cb95</t>
  </si>
  <si>
    <t>6b52695c8fb83963bf7eb5309f181f63</t>
  </si>
  <si>
    <t>b22c78b69eebbbdadbf68f2111cd89a3</t>
  </si>
  <si>
    <t>96494f58e7e2dd03fbd4b95a88cde868</t>
  </si>
  <si>
    <t>71faacf7cbbbe99af405624f55e3bfca</t>
  </si>
  <si>
    <t>151b3e542a42b9d5600518a7ba6e65db</t>
  </si>
  <si>
    <t>a46944cf9b2c78431a4619ef5f308ab8</t>
  </si>
  <si>
    <t>c0d8087ca82251a651b555a131b87e5a</t>
  </si>
  <si>
    <t>2285d8448d2a9e6ff6bf3abac605403f</t>
  </si>
  <si>
    <t>9922c0024122d399a1459072a40f8b44</t>
  </si>
  <si>
    <t>caff70858dc0e5db4df2f19364a9fc11</t>
  </si>
  <si>
    <t>8f152ab386c3648b3b9efa3415f8e556</t>
  </si>
  <si>
    <t>3edd1b04b1ee7569080c9e234c2b029f</t>
  </si>
  <si>
    <t>0211481bc6a8abb8fb636b2309bb9931</t>
  </si>
  <si>
    <t>a97c9b194a026ac3e75726c485f6e8ea</t>
  </si>
  <si>
    <t>5f6db5c31f125910e26554612988efe4</t>
  </si>
  <si>
    <t>d190a1321e28067fd7f99cb4d115423b</t>
  </si>
  <si>
    <t>6ffc5c7db076d4d7d9fb93aa62993bf5</t>
  </si>
  <si>
    <t>85a22eb264ad44ff56c4955a66876fed</t>
  </si>
  <si>
    <t>df45454de710054424258d3bc3f2ff63</t>
  </si>
  <si>
    <t>d8fa73e826d6e93ef59e9ebb19e2c08a</t>
  </si>
  <si>
    <t>10aa4c249898134fd7c8ba29afbb2962</t>
  </si>
  <si>
    <t>8ee4362f8dfc794ac7cb9b309b4a87b3</t>
  </si>
  <si>
    <t>b3c9b5795c9e172c44c29fbb63f750d8</t>
  </si>
  <si>
    <t>52cf0431b5bb17dae2f92c5af5595364</t>
  </si>
  <si>
    <t>3fbb7a2e73ed30c7d92872ab35c85baf</t>
  </si>
  <si>
    <t>2d13edfc9500d7a00b30da501d70359b</t>
  </si>
  <si>
    <t>e39f3f1c4dc9767ecf8cd186a683101c</t>
  </si>
  <si>
    <t>31a6e6b641b0dca2cf22882e91c1f460</t>
  </si>
  <si>
    <t>cc9fb91092c9fd03600710b91596b684</t>
  </si>
  <si>
    <t>56ba89857b4e6eb192108f310a81163b</t>
  </si>
  <si>
    <t>4e69a1799278deb1af1d206568b92f76</t>
  </si>
  <si>
    <t>a1a6eadae352582010f449d8527b55f3</t>
  </si>
  <si>
    <t>3414a9c813e3ca02504b8be8b2deb27f</t>
  </si>
  <si>
    <t>453a132be6c4bc81afa3196c3851a133</t>
  </si>
  <si>
    <t>4cbb11e8a2cf58fff3c83cdb8dd8422c</t>
  </si>
  <si>
    <t>d787107ccedb2db436f0d2fd57e17182</t>
  </si>
  <si>
    <t>2f51c2a7bfe1412f583bf0eea4375a80</t>
  </si>
  <si>
    <t>9b14f66fe74131735be03b9f68dea3b2</t>
  </si>
  <si>
    <t>5ad8b0b80efc45a52eceb54775c616fc</t>
  </si>
  <si>
    <t>f7a9caa19de0afd0f1630781165c0597</t>
  </si>
  <si>
    <t>997c0198fd57c64bf4d9126c367b36e1</t>
  </si>
  <si>
    <t>90c2eda21ac12f7fb2e6fe3db2b81def</t>
  </si>
  <si>
    <t>aa71b21388b99444414a772acde9f6aa</t>
  </si>
  <si>
    <t>d58df2b69a85b0c716f8eee6e0445177</t>
  </si>
  <si>
    <t>e6c859f61d1b6126578a465822821f42</t>
  </si>
  <si>
    <t>e6e7ffc09203a472e7a298a12281363d</t>
  </si>
  <si>
    <t>d8ab740fe38e02bd367a4e783b316f1a</t>
  </si>
  <si>
    <t>dacc7a1d6edca844b4f0f6cf124b4f24</t>
  </si>
  <si>
    <t>3b8faa7c46f66ef0ffb635716139e4bf</t>
  </si>
  <si>
    <t>00975e709cd12c34d3bd44e4a7f7a876</t>
  </si>
  <si>
    <t>3c52d94017a3d96915999f30cf42a9ce</t>
  </si>
  <si>
    <t>3578f604ba267d1491f68d8f929dbf28</t>
  </si>
  <si>
    <t>24f0ff8f458c6b9f0f8222b516699b9c</t>
  </si>
  <si>
    <t>aa4abf7d0cd6e030f20d847400ccd459</t>
  </si>
  <si>
    <t>afa09f08d68def77389c41a8685c22b6</t>
  </si>
  <si>
    <t>1a246d78fa3f7c563a0b27ea0b1639bc</t>
  </si>
  <si>
    <t>b757d2bd2f607d861b8759e69e100c92</t>
  </si>
  <si>
    <t>b50dd584b57f884ca278422e0607f7d3</t>
  </si>
  <si>
    <t>4e6d327fc8ec2d02d0973f3c579a690c</t>
  </si>
  <si>
    <t>f2a9a390ab5775c0fddbb8e49ae95614</t>
  </si>
  <si>
    <t>78f2dde0b75935b85e0d45ba45ff23cd</t>
  </si>
  <si>
    <t>ff3cf519c35d0a3c371c62b507838a45</t>
  </si>
  <si>
    <t>9f6c0972750903c3faaa17aa77b9b328</t>
  </si>
  <si>
    <t>bab4bb6e7aecc6eb7e4f1ef01d67a4cf</t>
  </si>
  <si>
    <t>53223b96072a85f8f0d300f7ccd3a764</t>
  </si>
  <si>
    <t>54c5976111a966ff8a2224dd242cd07a</t>
  </si>
  <si>
    <t>195ca01e41b6510dd66cadfd844b5016</t>
  </si>
  <si>
    <t>a15616fe830c593a7ee849e4d2f0d023</t>
  </si>
  <si>
    <t>a3d6cee47d0c4d8bb00e71fd4ef392fd</t>
  </si>
  <si>
    <t>02737086e020bd456ae19e98fee5c186</t>
  </si>
  <si>
    <t>f3576e2845514e8c7a3a89fd7691c745</t>
  </si>
  <si>
    <t>85f264b7facc04c8e6a719c30eb273bd</t>
  </si>
  <si>
    <t>9bd73a761be2687367ee5276e14254de</t>
  </si>
  <si>
    <t>193a665b822ac18f6b67b7705da3d66c</t>
  </si>
  <si>
    <t>55840ff4caf1d80ac296d0b1ac968b53</t>
  </si>
  <si>
    <t>374fd048ff590c1059eb5d4fe2d892b4</t>
  </si>
  <si>
    <t>51114600137b7c46ab0384b834206dd1</t>
  </si>
  <si>
    <t>d9f085069cebe18379f8a966f47e4cbe</t>
  </si>
  <si>
    <t>1226271a46eb0334b4392f591183ba3a</t>
  </si>
  <si>
    <t>d6bd807af8d3eb49c318aa5b683c909b</t>
  </si>
  <si>
    <t>e9342c1b3013083c0c5cff90aaf5a6b5</t>
  </si>
  <si>
    <t>deefddf2c3d015db84f7769915719aae</t>
  </si>
  <si>
    <t>cdb73227ac752016ce1964a9a6a4fa1b</t>
  </si>
  <si>
    <t>0daa8301819941dd352fe651f9fa70d5</t>
  </si>
  <si>
    <t>da437ccfd018a010d1fb766b073c759c</t>
  </si>
  <si>
    <t>0cce12b5e68a55914cd38b40985f7262</t>
  </si>
  <si>
    <t>3e0c0674e2aa2cd249bc32ec8e472d00</t>
  </si>
  <si>
    <t>26cc9c222792e6af792575ab34ee3ecc</t>
  </si>
  <si>
    <t>21bdba219d8d2f0f3795d2d97d8e30d4</t>
  </si>
  <si>
    <t>80b2fb2d49f96b2a3ee411ede91361e2</t>
  </si>
  <si>
    <t>3eefe54afc9d6d5fc569afcc3c28e772</t>
  </si>
  <si>
    <t>c7e3603d9e577642558373a0e3eed860</t>
  </si>
  <si>
    <t>89b1ffdb00006a577a58f690c18dca71</t>
  </si>
  <si>
    <t>6ea09ab8953f7fda1f69d387c9d252eb</t>
  </si>
  <si>
    <t>c987e146e9ddc50d5be6f82f8b6689c0</t>
  </si>
  <si>
    <t>d2b401a47dcec4ec39bc080b7154cd39</t>
  </si>
  <si>
    <t>78ce1d88d4e725232f330abfa2dda705</t>
  </si>
  <si>
    <t>e70ea1b2475bd2acbff5e2f7f8968ca8</t>
  </si>
  <si>
    <t>cdb44232ca3c9151d9d4d20dda6c619f</t>
  </si>
  <si>
    <t>8b7a61a879cebe21bfa6412e5f731e13</t>
  </si>
  <si>
    <t>5bdf54932035a8b70e210bb6b3097153</t>
  </si>
  <si>
    <t>1a49eefb9e76ce92c81ef0dde4a431ff</t>
  </si>
  <si>
    <t>80f9045398977e9bc6a03fc765f4d95c</t>
  </si>
  <si>
    <t>c5d4823acfd714b139d9a100c0234122</t>
  </si>
  <si>
    <t>c469d5b6ae3c2c61e9936a9ec05f21dc</t>
  </si>
  <si>
    <t>153a0c506e50c26d2279e2ba4187f892</t>
  </si>
  <si>
    <t>3ea58b15fb3cf6875782305b2492fd4a</t>
  </si>
  <si>
    <t>20e6ee55f4ed8d49e64540668547a14e</t>
  </si>
  <si>
    <t>7e1cc7ea671a5c655c0ed5f06c897f95</t>
  </si>
  <si>
    <t>f398a143c0fe171d965db2096cf064cf</t>
  </si>
  <si>
    <t>46bb3c0b1a65c8399d0363cefbcc4f37</t>
  </si>
  <si>
    <t>0497899302217e8f8ea8645ac33c1882</t>
  </si>
  <si>
    <t>aad20e68b92b9d5989bb98698bec41d1</t>
  </si>
  <si>
    <t>8192fd7211b9eac71752e6c23361a422</t>
  </si>
  <si>
    <t>40a1ece1a7f2ce41d20c9dc0e3125725</t>
  </si>
  <si>
    <t>3c50df1d72d2138948a5e64fbc4a2b9b</t>
  </si>
  <si>
    <t>d43e9219fb6746cf271e4be039f75ca0</t>
  </si>
  <si>
    <t>f000585cce3f9d5edce0692f7e18bfda</t>
  </si>
  <si>
    <t>77b5832eda477c951c0f2b13998ddfa2</t>
  </si>
  <si>
    <t>15e12d9cfb0958b1edd456f8ff11fcc8</t>
  </si>
  <si>
    <t>45e541f36bb1209909900413545c9a82</t>
  </si>
  <si>
    <t>1c03b97f7acb4f04662663e0d1b58e17</t>
  </si>
  <si>
    <t>3aaca6ae62be8d951cfcdeaacafbe32f</t>
  </si>
  <si>
    <t>37106a52065add00bf3e59408c290323</t>
  </si>
  <si>
    <t>11cdfd80e0dc15257ad8671e2736bedc</t>
  </si>
  <si>
    <t>cc3c4543672fb8402491897f7ad1af33</t>
  </si>
  <si>
    <t>375d01fe401c4c2f0bd0b34830e7deec</t>
  </si>
  <si>
    <t>4f4895a14aa8c28dd6c67b1ca830225b</t>
  </si>
  <si>
    <t>91254b187a06b9ebccc739ecc271c5d2</t>
  </si>
  <si>
    <t>68799c633625dc15caa0419e5a64195b</t>
  </si>
  <si>
    <t>055015dc0487744694f4c9baed2afcb0</t>
  </si>
  <si>
    <t>cd746016263cf0a8ac68de73ee79506d</t>
  </si>
  <si>
    <t>9408e45694a5a6097fadf09ebdc5e4bf</t>
  </si>
  <si>
    <t>78d80f8efd220a6a3b81a6cd1b9737e1</t>
  </si>
  <si>
    <t>c1e439f12090715374b4bde3535937fe</t>
  </si>
  <si>
    <t>85feadc22f532c19478ba1b613a1f40a</t>
  </si>
  <si>
    <t>d42f9f5f246e48d21bbde0765ca3640a</t>
  </si>
  <si>
    <t>73e934755292def8b6519b03f2230723</t>
  </si>
  <si>
    <t>bd8e2c85ac6c8810b119d2dd90c54ce5</t>
  </si>
  <si>
    <t>fb8bdcd57010a0af8738fad1e866b8b9</t>
  </si>
  <si>
    <t>62d3febe33264f1fde72007055f55035</t>
  </si>
  <si>
    <t>ef8ee5371febd49cde65b62e068a9019</t>
  </si>
  <si>
    <t>536ab83be11994431d8e0686d65e481f</t>
  </si>
  <si>
    <t>07f56da421233e467768e579872a0a9b</t>
  </si>
  <si>
    <t>15570f9541efe0202b897116ca6a4cf7</t>
  </si>
  <si>
    <t>5e757e6bf8a635c569659cd7288c8039</t>
  </si>
  <si>
    <t>c65f4e5152d584b4fafbcf07c48b2249</t>
  </si>
  <si>
    <t>6a2d88acf5b1cffdfb3f75cd47fe3120</t>
  </si>
  <si>
    <t>6c6f5c3edaf3b9c7aa79c83bc6a110ab</t>
  </si>
  <si>
    <t>1fc1e40116f5b3b7db1ffc31ab5b63a2</t>
  </si>
  <si>
    <t>158bf151ca9afed1f0aa1a67c82ce21a</t>
  </si>
  <si>
    <t>ee81bf903abef1ac470e75d14fd15165</t>
  </si>
  <si>
    <t>cc32c81557f90ab4b2752af60f5d3b2a</t>
  </si>
  <si>
    <t>ee4558aeeba185bcd979ed46022947ff</t>
  </si>
  <si>
    <t>314ec9cbe156ddd9cdaa1a9bf021e00e</t>
  </si>
  <si>
    <t>2b7715df43e5e353fabf1846cde8529b</t>
  </si>
  <si>
    <t>9c510396420e45e8d5c5023cc2e73ce5</t>
  </si>
  <si>
    <t>0edf80f575c9d85881267c428cbbd208</t>
  </si>
  <si>
    <t>5af819b263187f95d7ee76f77d708385</t>
  </si>
  <si>
    <t>47852cb7df51fcfcdcf3f3f9969ac1b9</t>
  </si>
  <si>
    <t>9eadd7c343bcf2da0b502394690fba4f</t>
  </si>
  <si>
    <t>09d1a6d95af99a860b37ed53fc9a3c2d</t>
  </si>
  <si>
    <t>02328f102511a876aa72a31e2a80ec3d</t>
  </si>
  <si>
    <t>f68394e0df67be098e9ed2a84109e7d7</t>
  </si>
  <si>
    <t>0c3c9fbd68d650006c7eef90d8d1f37c</t>
  </si>
  <si>
    <t>7ebc6754bb5e6f1cfafe6b2c9bb6df44</t>
  </si>
  <si>
    <t>446534e8b38119df4034af2e076abee6</t>
  </si>
  <si>
    <t>0a5d7e24850c68bf00d39bd62a9a45ee</t>
  </si>
  <si>
    <t>cb544b0c548dbf3e9e52914472d56415</t>
  </si>
  <si>
    <t>2430a52e925b011feffa73dfd2426bf3</t>
  </si>
  <si>
    <t>3d2c3478608217386eca4c88aef351e7</t>
  </si>
  <si>
    <t>6da03ff3a2192306afabb2c8afb92c5b</t>
  </si>
  <si>
    <t>196568a17e905501e428b29ca61042cf</t>
  </si>
  <si>
    <t>d0953216646b79a1457c04739e8414e5</t>
  </si>
  <si>
    <t>f74348cae67c2823481c835244740cc1</t>
  </si>
  <si>
    <t>4590ff46dd75f5b7ca1c5a8a3f1b1b5f</t>
  </si>
  <si>
    <t>403d0f281c358682cc8cfca17c2e71b4</t>
  </si>
  <si>
    <t>a2ad11ea44d93d936c3189c9975fe062</t>
  </si>
  <si>
    <t>3b54d85abc4690d0817b7b18ef469fc4</t>
  </si>
  <si>
    <t>d44bd377d793dc513e7cc2bdcd42488c</t>
  </si>
  <si>
    <t>0346ede17045f279840b35cecd360d14</t>
  </si>
  <si>
    <t>51402937e32c2e11f7aa13d58d0054f1</t>
  </si>
  <si>
    <t>51b68bdfa70c047b4402d6fc01ba0684</t>
  </si>
  <si>
    <t>d16387aa75d92aec2dbfa45f9510ec65</t>
  </si>
  <si>
    <t>1cce0f61f764cf083b928811b1f2bc79</t>
  </si>
  <si>
    <t>497260b9290b6023e122bda1f4cd1ae6</t>
  </si>
  <si>
    <t>d03e13d3a1562bf25d0b7ad61426367e</t>
  </si>
  <si>
    <t>75d356a1c924fad59ba5ed142004e9de</t>
  </si>
  <si>
    <t>340abbdbf0c270cc10f99d9f6c98864a</t>
  </si>
  <si>
    <t>38ae2c787170fca619140d46981c5158</t>
  </si>
  <si>
    <t>4b8bffa8c2d5fb599fac128155e3bb3a</t>
  </si>
  <si>
    <t>ec4dff0b0f8bbfa9e39d5e176f4e5a35</t>
  </si>
  <si>
    <t>995ff88564ad4b448082f8b9e7d9af68</t>
  </si>
  <si>
    <t>519440577b644a6822242fe9f13b31e8</t>
  </si>
  <si>
    <t>2219093050ca810c4027771b505f15fd</t>
  </si>
  <si>
    <t>18ad70ae2189f1e18a644ab94300c46f</t>
  </si>
  <si>
    <t>9c53c2a649b93665d44f6e1ab072c987</t>
  </si>
  <si>
    <t>9c3225a3efe9fb83ea06492acb99d42c</t>
  </si>
  <si>
    <t>a3841b3e4a14793967fb8b112db2c81e</t>
  </si>
  <si>
    <t>923cf1bc71993b447259c9e8bf54eb07</t>
  </si>
  <si>
    <t>ff03c28afb14c93650bf591cb49fe327</t>
  </si>
  <si>
    <t>69051fe25e4f0ea3d9526680434bb1e9</t>
  </si>
  <si>
    <t>e25ad70eebc7d2690049c448e2fae941</t>
  </si>
  <si>
    <t>18c89078cd21364b7ad7f4d652e0cb84</t>
  </si>
  <si>
    <t>2d86160611127e9ccc6c5e70ea08f065</t>
  </si>
  <si>
    <t>fce11c1012b2c4e62437daaf24cf96a7</t>
  </si>
  <si>
    <t>a5acb5aeca07d29dc93bef57f887b1fe</t>
  </si>
  <si>
    <t>30a3bac324f40459c6d1a739bc811506</t>
  </si>
  <si>
    <t>a60a9da6cce214757a5bbf389df1c45b</t>
  </si>
  <si>
    <t>e8f71e64bed96d62e918b32878811d1e</t>
  </si>
  <si>
    <t>ec65abb5dcb1d10fd068a914a1b483fb</t>
  </si>
  <si>
    <t>8311aa3b9c474639d7f344868c3fe150</t>
  </si>
  <si>
    <t>ca55286eb1f92efc0b7b26632ff9645a</t>
  </si>
  <si>
    <t>ec661cf879f5ec228ac74c30cff97f58</t>
  </si>
  <si>
    <t>2c795a38bf9b0a83aee5275ab97f7220</t>
  </si>
  <si>
    <t>a5286db4d5cd7fc8c7d997f24a7fe85a</t>
  </si>
  <si>
    <t>ea4fea0dc5bdcf35a0117903e7b96baf</t>
  </si>
  <si>
    <t>3257d333ee8b3f21786b6270940d1fd4</t>
  </si>
  <si>
    <t>cd8aebe5962e539f7dd48e3587e3cd77</t>
  </si>
  <si>
    <t>8af354896f0ed90b19d368003ac83254</t>
  </si>
  <si>
    <t>a78bda882d72b45dc7055c06df79189e</t>
  </si>
  <si>
    <t>adddc7adab7516dd578d700024245d43</t>
  </si>
  <si>
    <t>6e30c11aee07aeefc4c8f66ef5ba1330</t>
  </si>
  <si>
    <t>d4b428354090e5b6a8663c4c17976ac9</t>
  </si>
  <si>
    <t>d47980946895d3fb62e16ad3ed8374e6</t>
  </si>
  <si>
    <t>08e678b21510aad65dccc928f6599921</t>
  </si>
  <si>
    <t>aed1f7e0b31d7d3151cb6fc31cae2904</t>
  </si>
  <si>
    <t>e15b4d4792319e939f82008479734433</t>
  </si>
  <si>
    <t>c2ea573bebd1490d873bcac3d94aadbe</t>
  </si>
  <si>
    <t>e658e8dc29fc5581482829dbcc127aac</t>
  </si>
  <si>
    <t>be8bdf1e52f69c9b1759f5b44cfb44f3</t>
  </si>
  <si>
    <t>c27ae1c289e22822c3f5d0b6afaa710d</t>
  </si>
  <si>
    <t>88d722bfc2483243169356336fac575f</t>
  </si>
  <si>
    <t>d5530398e8212b808d8a06104a497f74</t>
  </si>
  <si>
    <t>5319d6b16f0e32db1062072f353580be</t>
  </si>
  <si>
    <t>3ea7135b7064169abacfc10aa72f2e3a</t>
  </si>
  <si>
    <t>1d4bf184a06178a13974e82fe96f26df</t>
  </si>
  <si>
    <t>d3a0d186a5e203acfa13cd9a541073d5</t>
  </si>
  <si>
    <t>d3e422a0da17d181e0a3877325c3d3ee</t>
  </si>
  <si>
    <t>1eb73d543a6a3318fe766653379d5d4b</t>
  </si>
  <si>
    <t>eaae8639c42b219916167da5fbe7d3c3</t>
  </si>
  <si>
    <t>345f32d6e7e8e03b359eb5b3d38da376</t>
  </si>
  <si>
    <t>95c00052d37387b481adfb0100c50f82</t>
  </si>
  <si>
    <t>5d697bc9ff3f58d7b71318cee0f53678</t>
  </si>
  <si>
    <t>6ee29f2cf8d988f389a2c55b272b2773</t>
  </si>
  <si>
    <t>6004599e0ca050d5d2e6b6cc27616061</t>
  </si>
  <si>
    <t>34c14391e34ba77edd322046b9a1eee5</t>
  </si>
  <si>
    <t>7a275273bce174382bf22826d9150592</t>
  </si>
  <si>
    <t>ce370a613e3d71368630c7d23641b2b6</t>
  </si>
  <si>
    <t>91e154e25811db233145b3d5d9c3b29a</t>
  </si>
  <si>
    <t>66ab6682e54b8fb80c249e2b7652447e</t>
  </si>
  <si>
    <t>08d61eb463e165c095e7de595a773d90</t>
  </si>
  <si>
    <t>ddb1b2c2aa460a5532a28067b1adc06d</t>
  </si>
  <si>
    <t>8f6d0c386da6a68373cf241e092c7331</t>
  </si>
  <si>
    <t>4062224126cdccbd9ecdafa4b41b4e45</t>
  </si>
  <si>
    <t>2b59c2841614c2185b24fe1e009571de</t>
  </si>
  <si>
    <t>30a1aa7080aee7946cbfdf518232591b</t>
  </si>
  <si>
    <t>61f92d1f21e1f4687f3f6c88ca36fdec</t>
  </si>
  <si>
    <t>4aa4b5ce6f6e9fc6f78e25ceccee758b</t>
  </si>
  <si>
    <t>3f14020e95c3f2ebedc219ecbe1f42ff</t>
  </si>
  <si>
    <t>40110a7659c9a62bfe5a90e96ad2849e</t>
  </si>
  <si>
    <t>ee7aab7615cfc22e52462047d0e9f0db</t>
  </si>
  <si>
    <t>a69a414dbd9ed9dfeb3291be9881627a</t>
  </si>
  <si>
    <t>d93b84ebf9409dbec57fb2ac291d9b67</t>
  </si>
  <si>
    <t>d85bc3e743a27ffdcaf0878bb7d6bf2f</t>
  </si>
  <si>
    <t>55a1a4bc56ccf7a49bc62bcd975d3162</t>
  </si>
  <si>
    <t>08978618a618a56c5458f2ac593be2e3</t>
  </si>
  <si>
    <t>19b86ff7894bf15308ebd66e4158b236</t>
  </si>
  <si>
    <t>687de4f25e5a81aa43144a67bd2d49f5</t>
  </si>
  <si>
    <t>22dd3a753c65e7fcfd78f61a4ad7b32e</t>
  </si>
  <si>
    <t>d9fc6dc9a00c7ec73a0d416b9a1b0136</t>
  </si>
  <si>
    <t>338c2ceed1f5a50319fd350ecbca871e</t>
  </si>
  <si>
    <t>7557541c9c578082c892cf185c3b0b47</t>
  </si>
  <si>
    <t>ec953553679c872f83bb234ca2bf7ec5</t>
  </si>
  <si>
    <t>89416a146914adecfbaf6520ff962e34</t>
  </si>
  <si>
    <t>7ebc5c60f532934ce55b3025203ebe5b</t>
  </si>
  <si>
    <t>8bf4f9552bc2db14d6195bbbb5131941</t>
  </si>
  <si>
    <t>5fb486f5645a3b79295f5b173d80703d</t>
  </si>
  <si>
    <t>ce9c0ef7c66d39b15b58d4a9b890c11a</t>
  </si>
  <si>
    <t>6a4e7db21066dff2d18a84059245c6d1</t>
  </si>
  <si>
    <t>2b817b0fe8b4506b6341c1a7949852d1</t>
  </si>
  <si>
    <t>159071a1852cacb075d31e4ae77aa7a3</t>
  </si>
  <si>
    <t>09e01f974b9533109a46281624e39808</t>
  </si>
  <si>
    <t>4b4983c2c40d67af0bd3ec2ac12e0ffe</t>
  </si>
  <si>
    <t>f0db52acbe2be4a0a5243b546ef95c32</t>
  </si>
  <si>
    <t>7ff1a09b20dab40c3d68630eb3b56a22</t>
  </si>
  <si>
    <t>e731ba7b6903d44433f7cc1161d2f1cb</t>
  </si>
  <si>
    <t>faa3c806c150cf6f037882a8c4db259d</t>
  </si>
  <si>
    <t>8b4505f19ee61f3d79dee672d6adfbca</t>
  </si>
  <si>
    <t>365a1b0dc5465b589146a0b7a504183e</t>
  </si>
  <si>
    <t>24a7581fefcc475d6ba8b11a7345850c</t>
  </si>
  <si>
    <t>8f96488e1125afa99a1f2284cdeb551d</t>
  </si>
  <si>
    <t>37d5b13601d5ebe147af1734409cf181</t>
  </si>
  <si>
    <t>9bb5771c04f059c10c1f9783fe164d90</t>
  </si>
  <si>
    <t>5eef6cce1f34954c9e7004332388ccc7</t>
  </si>
  <si>
    <t>3e3a94885730f7e2aa4da0a98a4180e0</t>
  </si>
  <si>
    <t>b44d6441a07845ea9e5f870f7609f724</t>
  </si>
  <si>
    <t>e67dfbc421e0d2908ef7e2c96d222f42</t>
  </si>
  <si>
    <t>7f760d462c31502df6876bfcaee29050</t>
  </si>
  <si>
    <t>599c5d36dc0772fe9b1b76672eb5a568</t>
  </si>
  <si>
    <t>c2ad334d26c9f703005433aa0e72792e</t>
  </si>
  <si>
    <t>05c5ce6594030e91bb9de44352d0ff05</t>
  </si>
  <si>
    <t>218751f47454855f63dd09ed692e34fc</t>
  </si>
  <si>
    <t>2de291f751850e8d254b73ddae39bb91</t>
  </si>
  <si>
    <t>16599d79f2e23502ad2b1d5ad017eb0d</t>
  </si>
  <si>
    <t>b7636a99f69d055039c8ab138a45d1e9</t>
  </si>
  <si>
    <t>4d999316ef6d2f71cc637a8ca00bfef8</t>
  </si>
  <si>
    <t>4431ef82561b8626af05cf6e4c30f8a6</t>
  </si>
  <si>
    <t>9d1c8a11d15c3bd2b813cab5608792be</t>
  </si>
  <si>
    <t>4aedcb4bba7bd4df97054bc2c6de7aed</t>
  </si>
  <si>
    <t>e589a8bbf2391c4a76e74041c646dec8</t>
  </si>
  <si>
    <t>6fbf5c6d1c53bab3c747fd72eff577dc</t>
  </si>
  <si>
    <t>d6d7118ecf4bdcb7b79400b30b9f10d1</t>
  </si>
  <si>
    <t>24aea160f874edad134adddf76c2ba26</t>
  </si>
  <si>
    <t>0ecc603c2e9204df2c9bd387634e27b4</t>
  </si>
  <si>
    <t>c5118d11c7071b2962ba03249bc6b305</t>
  </si>
  <si>
    <t>2ec2126db43f8b996d2abf3043f33539</t>
  </si>
  <si>
    <t>8e70656d83092cc6ec2edf7f81646c03</t>
  </si>
  <si>
    <t>867b09e163b60ee7c3b74c047ec826ca</t>
  </si>
  <si>
    <t>6f199c0873866afaadffaa53f4808a21</t>
  </si>
  <si>
    <t>4a8cdaa0c498d3fe054f97c22d38e6e0</t>
  </si>
  <si>
    <t>194f1c2a129a89001a71ac255d239fff</t>
  </si>
  <si>
    <t>97145de82c0f89ea30b3ca169795459f</t>
  </si>
  <si>
    <t>3c9165fe4078dc576322edf3612985b7</t>
  </si>
  <si>
    <t>33b1fcc0d244ba808384b9b3df985450</t>
  </si>
  <si>
    <t>773e520cc5e67e4d6f8af15926317a36</t>
  </si>
  <si>
    <t>f788ff83b7302742d0746b54cef984cd</t>
  </si>
  <si>
    <t>f22d1b7a86950424a08a39c66fb46bfa</t>
  </si>
  <si>
    <t>bad0ccd70aed2bcc484f003c21074a8a</t>
  </si>
  <si>
    <t>47177614899397fe8f3f95ee78904220</t>
  </si>
  <si>
    <t>63f64c2ab14495137a700c2327d1110a</t>
  </si>
  <si>
    <t>4b272f69f8858f5a98f3c65fa40a8bf7</t>
  </si>
  <si>
    <t>4365561a2a4c1d768592aa0536e503c6</t>
  </si>
  <si>
    <t>aff6796e5ce68e2c614234e4121fff13</t>
  </si>
  <si>
    <t>4af4936564836bd2e5cf83863af7fa4b</t>
  </si>
  <si>
    <t>7e6a53c33d1a45a56251e3153392aca1</t>
  </si>
  <si>
    <t>8e1407247fe5c1268be459f9b9d0d7f7</t>
  </si>
  <si>
    <t>6a2387867f03a6f55be009812af06e75</t>
  </si>
  <si>
    <t>5fe198592d7d7d6d8287be11d6b53ae4</t>
  </si>
  <si>
    <t>160f952c9bf7bfd111aade8035e8daf3</t>
  </si>
  <si>
    <t>cd943f34343cbbbbe4ca1219e227ae47</t>
  </si>
  <si>
    <t>db6bbd5bd39d674b8778df50982d00de</t>
  </si>
  <si>
    <t>a44700641eaf4a03e3f047ade5417214</t>
  </si>
  <si>
    <t>b6b37898db2f4f8ade35aeda94a19c91</t>
  </si>
  <si>
    <t>80f1fc2b7d5ace5b1b94b1c9167d5884</t>
  </si>
  <si>
    <t>72c09995a21bfea86a328603ed823682</t>
  </si>
  <si>
    <t>646be67994fdcc76cfd011527915591f</t>
  </si>
  <si>
    <t>39d0bd05538b0d573193744390e86223</t>
  </si>
  <si>
    <t>0b0290e3b438fc7f16a9b256a7409bfa</t>
  </si>
  <si>
    <t>6241d4d4f892b5cb3ca99b0f1cd18375</t>
  </si>
  <si>
    <t>bc37570c504680a0d92a3a9379e47315</t>
  </si>
  <si>
    <t>ace21e63d47750bf1c9d30301b61db13</t>
  </si>
  <si>
    <t>e22dc4324abb82bacd88ff9173985e72</t>
  </si>
  <si>
    <t>9f31ff10dac68801116cdccf40f85471</t>
  </si>
  <si>
    <t>c8286741eeff835e11e568cf4de43a6d</t>
  </si>
  <si>
    <t>8f9be3b3799b30feec4b8f2f628670e5</t>
  </si>
  <si>
    <t>81225433fe3a6874317ba614698deeec</t>
  </si>
  <si>
    <t>8d13ee60237028c737907273f16eda59</t>
  </si>
  <si>
    <t>e6499695100f00ee9c22a33f8f94b9c4</t>
  </si>
  <si>
    <t>c79387fbdb009010c07a17127bd21f0d</t>
  </si>
  <si>
    <t>ec431dbed870929c480d45d44d20971e</t>
  </si>
  <si>
    <t>14763e794086449f6d5cb89097b2afd3</t>
  </si>
  <si>
    <t>20a6f9674ec04f9947f4fe2ea8851dff</t>
  </si>
  <si>
    <t>1c6ba4e1c9d47c2594130a03f164287c</t>
  </si>
  <si>
    <t>8fa2c6042b9c1428ed48421012241e65</t>
  </si>
  <si>
    <t>157ccf4a35b012e8c7cc4ff3c8edb6a8</t>
  </si>
  <si>
    <t>3024a5c8a1db9ca1e3ba8ec9cf1fbe08</t>
  </si>
  <si>
    <t>1f80f090b1ce8bf6ca20871df5391523</t>
  </si>
  <si>
    <t>531c12ecea1d152046dcde4b212656f7</t>
  </si>
  <si>
    <t>3064071cf67a2cc381cd53b13055eac5</t>
  </si>
  <si>
    <t>931bfab7036f6763dc1bdf6e2696e08b</t>
  </si>
  <si>
    <t>9ba31b95aa2ad7ab24bcd9f64a89ea43</t>
  </si>
  <si>
    <t>8965a99bf5b3c17a1669d8ed1c31b9a3</t>
  </si>
  <si>
    <t>f96cf7be5b1953e51fa74aba8b620037</t>
  </si>
  <si>
    <t>d026195b06a3beb9859c96ba6f9b9aa0</t>
  </si>
  <si>
    <t>258fdca015115622abad4d8ac1a13ae4</t>
  </si>
  <si>
    <t>07e4b8e04c04a18508d3e4999e460f8f</t>
  </si>
  <si>
    <t>317eaa9a9846b9c1f08c1f38d26bab63</t>
  </si>
  <si>
    <t>748ef4fd12e55b5a4cd044c96fdfdc1d</t>
  </si>
  <si>
    <t>e85ade63f3d697aa6c45970baeff0d96</t>
  </si>
  <si>
    <t>7352a1f0a2996c749618039b4f1ddacb</t>
  </si>
  <si>
    <t>a825307ee6cde104910defdb22b896bf</t>
  </si>
  <si>
    <t>1066baccfc02122c239254ae71e17399</t>
  </si>
  <si>
    <t>898a25f87470b8e064878de16c52f6bc</t>
  </si>
  <si>
    <t>2661d4e975b54b735a791f37f8664a95</t>
  </si>
  <si>
    <t>78b0a4015f5da60b5e2371d7fea67658</t>
  </si>
  <si>
    <t>b1a32b560093cdad033bcdc59baf0949</t>
  </si>
  <si>
    <t>4c01326cb869a9ad39093aced5dc4e3b</t>
  </si>
  <si>
    <t>4877407d4e9ba29ba5d577213f20e1bc</t>
  </si>
  <si>
    <t>6225c94031a1e372349fa17f1891317d</t>
  </si>
  <si>
    <t>5d0d4ac0762c10cdea58f16ca2f39746</t>
  </si>
  <si>
    <t>67ac8397ab2a26915fadd6e3ed4250ee</t>
  </si>
  <si>
    <t>b18e1cd830f8a5b16b7bb5dac8c183ec</t>
  </si>
  <si>
    <t>3c4c849af792eb517f0ecda508b8b3da</t>
  </si>
  <si>
    <t>28a2569aa4f48970d80fd943f8a79fd7</t>
  </si>
  <si>
    <t>acf165225c8558f60e21f75d7e1a3c30</t>
  </si>
  <si>
    <t>39fb220371a5742eab98e04499ef5fb7</t>
  </si>
  <si>
    <t>73a9cbe5df2e3105044ed1dd55314522</t>
  </si>
  <si>
    <t>6eb959e791c00c25b4c008f998671a09</t>
  </si>
  <si>
    <t>9d230d6d2c7b315e6420c9f2c0a85938</t>
  </si>
  <si>
    <t>ef71c5535a28abdda262e72781f9fa3c</t>
  </si>
  <si>
    <t>20bc33ea85750fd7d20d7b72c5c4b36d</t>
  </si>
  <si>
    <t>a13572863e7d88559239ce69dec021b4</t>
  </si>
  <si>
    <t>552de4f2b6a656a62b913a24c76b82a7</t>
  </si>
  <si>
    <t>21ddac6024852bedf9975d41e966a4cc</t>
  </si>
  <si>
    <t>57471a2ef90bca7af03b3b5800a3346b</t>
  </si>
  <si>
    <t>2b2afcbaf841e918270a8b35f2253edc</t>
  </si>
  <si>
    <t>65f6a8dfb1cacec52fa3c48df189b80d</t>
  </si>
  <si>
    <t>f7b249c9618f84a66a70a8c127d06105</t>
  </si>
  <si>
    <t>4b6dab58b94da37d3bc2cce416a43f63</t>
  </si>
  <si>
    <t>d2384607a75aa3d8dfefce1b6ba56366</t>
  </si>
  <si>
    <t>44e7fe65fc17f2be51cf831609788a73</t>
  </si>
  <si>
    <t>1269b5efc07408e3f56f9179b316fa37</t>
  </si>
  <si>
    <t>103de323ece563a1012b4b6adf5a81b2</t>
  </si>
  <si>
    <t>1d7851c5569233818d755ddfc96bb5eb</t>
  </si>
  <si>
    <t>f6810461afa54491e406413c2328e6b5</t>
  </si>
  <si>
    <t>9b609c18b93afde20a1389f4882a6fe7</t>
  </si>
  <si>
    <t>c6522dab7d6b83ada4140b653c4db0b5</t>
  </si>
  <si>
    <t>0792343f0465acf2c7aee7e4fce852d8</t>
  </si>
  <si>
    <t>38c2b634e9399138e8c5e726ddfe765d</t>
  </si>
  <si>
    <t>e0ea4f96f422dab31934d5659c620dc2</t>
  </si>
  <si>
    <t>5e539665f1f68fe6afeedd57ecf888ab</t>
  </si>
  <si>
    <t>831eccb6e48b600352b2d8f2aceb3725</t>
  </si>
  <si>
    <t>63197f17fd0ed6f37890886192ccdece</t>
  </si>
  <si>
    <t>a3d953660a42cb0bfa714a2b62611983</t>
  </si>
  <si>
    <t>ebcd770a00a9b6ee03235d5db51510d8</t>
  </si>
  <si>
    <t>45988957bfa6f0aacd30ac05c0a3e680</t>
  </si>
  <si>
    <t>7d2f60154f0f8219ade132f874d2e500</t>
  </si>
  <si>
    <t>dd155e203febe51ad0be9fbdd27ea20e</t>
  </si>
  <si>
    <t>cac6b2e3c4a34ef979b0d6cd62a4e0bf</t>
  </si>
  <si>
    <t>9ce66eb01d9ccbf850a7ac4ffc3e324b</t>
  </si>
  <si>
    <t>52b226b1528922785f17fc4dadbe7110</t>
  </si>
  <si>
    <t>5d223584b58b69a22b86aacdf4d12b01</t>
  </si>
  <si>
    <t>1190543041e25468b0370ddae215f01d</t>
  </si>
  <si>
    <t>49d785f527d4a06134c806ebdf629350</t>
  </si>
  <si>
    <t>f6895b0153f18f01777a2eeed02145a2</t>
  </si>
  <si>
    <t>ea7975ff36d7ea01dfb03717bb3b0350</t>
  </si>
  <si>
    <t>961f2f24951560987b91c89816b10cae</t>
  </si>
  <si>
    <t>ca1a44b35b3b2c450ebb9ce015d6239f</t>
  </si>
  <si>
    <t>958dd45b8baadaaa443efaee016cc145</t>
  </si>
  <si>
    <t>e89debbc1154aa541f52f30aaf696538</t>
  </si>
  <si>
    <t>c4cac393cb3ff78fe2823fc2222d1f04</t>
  </si>
  <si>
    <t>78d427634ec98904f8cace487db29329</t>
  </si>
  <si>
    <t>c8d355d9b0027d16b4f22804df2bbc2d</t>
  </si>
  <si>
    <t>2fef27fa210e5425b6cb88ffd77eb3b6</t>
  </si>
  <si>
    <t>f3685fa8068bd0419d72108c51555ed6</t>
  </si>
  <si>
    <t>1542fbadc6359c210a930ff61ec12bbc</t>
  </si>
  <si>
    <t>c69a4e800792132c8c39b559c8cda572</t>
  </si>
  <si>
    <t>f0b68e35ddd2c5191d55d6191faa4397</t>
  </si>
  <si>
    <t>4e74c91d859c944fa7c652b9f05f7fce</t>
  </si>
  <si>
    <t>f8b7b4526234c27bd2c91b7a3c1b4775</t>
  </si>
  <si>
    <t>7f9e3a613e4d2212870577798bc8965a</t>
  </si>
  <si>
    <t>543000d24bdcd4410f2e0c13b7a0b4f7</t>
  </si>
  <si>
    <t>d30a31ae450b7eccbb5fc54276bdccf7</t>
  </si>
  <si>
    <t>3acc27e263c06640d5504a78eb14b9f4</t>
  </si>
  <si>
    <t>b83427fcf80fd88d941541011ac876f8</t>
  </si>
  <si>
    <t>e43c0e76c6388c58a6cf348e53f5b51b</t>
  </si>
  <si>
    <t>b6700ed8b78e4b1cba7fbc83e0f5f831</t>
  </si>
  <si>
    <t>d736b37b534972c1961ceb67f5c6bbd4</t>
  </si>
  <si>
    <t>329465dad46fffab333860e92e7ac984</t>
  </si>
  <si>
    <t>2591b8425f1f3f363d644917fbc238db</t>
  </si>
  <si>
    <t>67fedde68ac222a19b4351dd0814d76e</t>
  </si>
  <si>
    <t>8855792eace8b4d11cfff9585e2448eb</t>
  </si>
  <si>
    <t>bd097c660191e391174ac6ebe4328a4a</t>
  </si>
  <si>
    <t>aad17301903645de9fad94ac78f1aba8</t>
  </si>
  <si>
    <t>368df49737936bddc9d47a700a1920b9</t>
  </si>
  <si>
    <t>ef3603c61b3afedf0cd74652a06dca96</t>
  </si>
  <si>
    <t>04082ed3fe3aa0b4af00796e94ead6ba</t>
  </si>
  <si>
    <t>4700d67caf6d4f7e9bf60d730cac3c69</t>
  </si>
  <si>
    <t>7dadec0b94237bf94991c9e9af701f5e</t>
  </si>
  <si>
    <t>7478c22961661e8adccc13e1763ea59f</t>
  </si>
  <si>
    <t>bca8bef56cc32e6f9374350f671f7229</t>
  </si>
  <si>
    <t>49c23f19788a952bc6bccd97314d3185</t>
  </si>
  <si>
    <t>8cbc1df0d0a62f36bd6de6496435e51c</t>
  </si>
  <si>
    <t>9bbf7c5d49d559d76ebd1d3a5ad8b5ed</t>
  </si>
  <si>
    <t>bb99de3ac419763812be82d454b8350e</t>
  </si>
  <si>
    <t>61bb04cebcfccafac0ade9ff12f6c2c8</t>
  </si>
  <si>
    <t>830fbd008900114289bd7e278ecc3a61</t>
  </si>
  <si>
    <t>ee6c5c4767991ed570d1bc8e953dadd9</t>
  </si>
  <si>
    <t>8fe67bda0dbc9ae5101d62f494f74e1d</t>
  </si>
  <si>
    <t>a1d11c86c04b7d1902367e61fb144d79</t>
  </si>
  <si>
    <t>3ba290d869362a67994eede4e78130f0</t>
  </si>
  <si>
    <t>64e685e8056227e8864eb92949604290</t>
  </si>
  <si>
    <t>c6f3dad60242a9cb7ce0486b495862bd</t>
  </si>
  <si>
    <t>22b2e89dd3f0b85480859b6a4d908229</t>
  </si>
  <si>
    <t>65e004516d71c3c2e5e08910ab872a08</t>
  </si>
  <si>
    <t>5fa0f82a676f03e58b92a9083e563fed</t>
  </si>
  <si>
    <t>aef8745e2eb6aeefc41b922f1363870d</t>
  </si>
  <si>
    <t>453305a0ae6e3364c5cc6a224dc7a944</t>
  </si>
  <si>
    <t>203a651bc28694f332b40c3e61bf8e04</t>
  </si>
  <si>
    <t>0fa431bca31c7763a260a9d9088dce15</t>
  </si>
  <si>
    <t>574e38ca454c86f60df545b65a03277d</t>
  </si>
  <si>
    <t>fcb7368648a1ce0396597912490f2b82</t>
  </si>
  <si>
    <t>46422e1ce124f2bc35a6d0a4b1bf0130</t>
  </si>
  <si>
    <t>226a68b0a8e545a4affb75acfcd59fc3</t>
  </si>
  <si>
    <t>79d3552a484be819b6ada536cdd1c629</t>
  </si>
  <si>
    <t>6dd4553c52cf9090e0a4aac9df75c66f</t>
  </si>
  <si>
    <t>d240d33f0dcf05513f86b7846c4db05c</t>
  </si>
  <si>
    <t>0303e5527d4342ac7939d2bfc0f9f9e2</t>
  </si>
  <si>
    <t>788520bd4eaa054450b168f6318f26e6</t>
  </si>
  <si>
    <t>752075b7c55918f527dda8a124d8691d</t>
  </si>
  <si>
    <t>a5f5185eaee82919ab2e647a4d1d8141</t>
  </si>
  <si>
    <t>afcee5bb1a45142643809bebbba97662</t>
  </si>
  <si>
    <t>0ba66e23f27848fd3bbff7f24632b0b1</t>
  </si>
  <si>
    <t>b915e678efb894d35e8ef23dabc97e85</t>
  </si>
  <si>
    <t>378895a1dc15cc571051e1b1c2e0c27d</t>
  </si>
  <si>
    <t>5e802d53b291e129b462409e56402786</t>
  </si>
  <si>
    <t>52593a44fbe53f7472cc1560a85b1cb0</t>
  </si>
  <si>
    <t>675637c1f9b9ba25d012da0ecd37ba04</t>
  </si>
  <si>
    <t>f6dc214828640155295589cf7c2ed4e8</t>
  </si>
  <si>
    <t>e8096a7ff86c1faa41c84437cddca316</t>
  </si>
  <si>
    <t>24f1803064ef788a570a74e04dc6663f</t>
  </si>
  <si>
    <t>08324ca9a349f4d9f8323b1c9e1399f8</t>
  </si>
  <si>
    <t>f9989a770fe566738df2291e09cddee0</t>
  </si>
  <si>
    <t>fd7b80fb8a13217f3c89c10c2ed03cf2</t>
  </si>
  <si>
    <t>fd0f11edd4d56e20fdb1763757220228</t>
  </si>
  <si>
    <t>d110f0e027c5b384b2883816bc05b39f</t>
  </si>
  <si>
    <t>d34bf1d98a956e38ca2dd1bd44f395ae</t>
  </si>
  <si>
    <t>2aa73498fc6fe0afcdc0804f3080ac72</t>
  </si>
  <si>
    <t>918e041f64288443edad8152f66ea031</t>
  </si>
  <si>
    <t>f7d40cb36f4e11b1c99b85ca8bf742f8</t>
  </si>
  <si>
    <t>f6cf8d4fd766fb0bd2d664fbbc94e9b7</t>
  </si>
  <si>
    <t>e99710ea43d809eeed53ce8abdfadd7c</t>
  </si>
  <si>
    <t>f3b74114022a0413aff30103cdea2cd9</t>
  </si>
  <si>
    <t>e41d9b2f803a19c7f51adaf47c319290</t>
  </si>
  <si>
    <t>d80b473a1e39c2640618ae7d6e181f4d</t>
  </si>
  <si>
    <t>94f306aa0409590067dd3c13fb2cfb4d</t>
  </si>
  <si>
    <t>4eecbfcab9ec27fad7e24ac94f9a032b</t>
  </si>
  <si>
    <t>3b8c77deb5df57efd9eb00740ddc03b0</t>
  </si>
  <si>
    <t>0434058c92c9306bb6d1edd50bf3526a</t>
  </si>
  <si>
    <t>2ef691fd17de0f7ba5299ba1a11a00c3</t>
  </si>
  <si>
    <t>1b8b5038e6822fac27ec53fcc6c2cdd0</t>
  </si>
  <si>
    <t>3f1f971f34da6cbc912666b186cdebf3</t>
  </si>
  <si>
    <t>d4cc34ee536a5c492013d384f6348ec4</t>
  </si>
  <si>
    <t>855f98ff1ae09e6e906dc66e2d8eff6b</t>
  </si>
  <si>
    <t>a4086a85cd42acc124fd2ffe7ae22fd3</t>
  </si>
  <si>
    <t>555e92089741d556b76e01b8787428fa</t>
  </si>
  <si>
    <t>bf321eacd8e3dad568b84111dc820e55</t>
  </si>
  <si>
    <t>34f73a0751779278c555143b54379de0</t>
  </si>
  <si>
    <t>1a46be998b91e96ff9bdd066816556d7</t>
  </si>
  <si>
    <t>2b67890640821ea4b35b9c834c41913a</t>
  </si>
  <si>
    <t>91dacce5950705b07fe767cc9fa118ed</t>
  </si>
  <si>
    <t>7e401acb52d31ac97cb74a337071c3e4</t>
  </si>
  <si>
    <t>c9e99f4780a721d1f0b532ca7f1c00d5</t>
  </si>
  <si>
    <t>85196fa7d9cc267bb18a09a42a320b84</t>
  </si>
  <si>
    <t>f24616037f41893b85ebeff4018c6933</t>
  </si>
  <si>
    <t>8de07e375602b0f3ad7309d697357147</t>
  </si>
  <si>
    <t>a64424367810e29c6d8903b27073a8c8</t>
  </si>
  <si>
    <t>59facd5695202d205f03d30696325a92</t>
  </si>
  <si>
    <t>3030f0e22d19c6ba1366d9628972bec4</t>
  </si>
  <si>
    <t>8439fedb60fd10b549bb5a7e09079bdc</t>
  </si>
  <si>
    <t>f8685efd22f782429c5af415cf7d3ff7</t>
  </si>
  <si>
    <t>a80cdfee1f761246ee246628f25200b8</t>
  </si>
  <si>
    <t>4d67b87a6fa0612c18688c1f371f4104</t>
  </si>
  <si>
    <t>c8e7201173fe31840a63f7e6b519d716</t>
  </si>
  <si>
    <t>b24f4b97e574bf36072e9bd1a8fe042c</t>
  </si>
  <si>
    <t>dfe6428349699e108327e82801ff912e</t>
  </si>
  <si>
    <t>f3ace35a38b59892c97c14e9eadbc923</t>
  </si>
  <si>
    <t>1627d83d75ddd45965f796d873ff4c1d</t>
  </si>
  <si>
    <t>1d59b360ab8917af7b326a6e8709f2a1</t>
  </si>
  <si>
    <t>68da081cf4a4965faffec36a1bb47ae6</t>
  </si>
  <si>
    <t>132d431a6757fe865a1f7117978bd0e0</t>
  </si>
  <si>
    <t>b02ecf867fe6e02059318f0496ca67af</t>
  </si>
  <si>
    <t>3c3ed7a6847dfa5dce7ea4ee42925a48</t>
  </si>
  <si>
    <t>b5e81bcc362ef3fef1ac24dccbe5577a</t>
  </si>
  <si>
    <t>0d922ec2be9bd5e75e225b6bacfdc4d6</t>
  </si>
  <si>
    <t>6b25af18781c3fed3b96bc7539cd715b</t>
  </si>
  <si>
    <t>3e4c1f31ec362fab325d2bd1201a7c0a</t>
  </si>
  <si>
    <t>d182581ad52cde827ab2ae703e773452</t>
  </si>
  <si>
    <t>31b0ef5f40a83be6f6dafc9a4fc890f5</t>
  </si>
  <si>
    <t>a3b29d3c0cd575d9c202f0b211437a21</t>
  </si>
  <si>
    <t>7b3f806a3a00dc7b0c3ab0dd548842ee</t>
  </si>
  <si>
    <t>f355a75c8359c91b1164e7d814064e44</t>
  </si>
  <si>
    <t>ea3a810bd6c5d5c071b28fcb8e39b9e7</t>
  </si>
  <si>
    <t>6c2aa8d949db31e2edfe991f4312f739</t>
  </si>
  <si>
    <t>6cdb0cc1b8e91c029df0df00b4194736</t>
  </si>
  <si>
    <t>9ea952089cea6df4958262671fe0aa84</t>
  </si>
  <si>
    <t>db201bfd8d5238cad2ded38598f8d653</t>
  </si>
  <si>
    <t>fcf6bb0ad9c0daedfe70ca9a635e6667</t>
  </si>
  <si>
    <t>bbccdda00b2115d37f4f288e19d207b5</t>
  </si>
  <si>
    <t>dbe19466d871363c6c583a244f1298e2</t>
  </si>
  <si>
    <t>25716e02bca6edec6a1b90fa879d79e7</t>
  </si>
  <si>
    <t>def2a292ef87bfe23266c51d5a8ce0d0</t>
  </si>
  <si>
    <t>71b27805083cffce474f1bd4263a3b02</t>
  </si>
  <si>
    <t>c26086f444b532f5f856437d0b422712</t>
  </si>
  <si>
    <t>3f9cc3bcb97ba27a265c13ff4f540689</t>
  </si>
  <si>
    <t>73fc71aafb1848ea264f80af93ac6b2f</t>
  </si>
  <si>
    <t>f76f64ce61b3764c70b30ee618b71fba</t>
  </si>
  <si>
    <t>c9a1f6d44dcdbf5ccbddb5a6f82d6ad8</t>
  </si>
  <si>
    <t>f78a3a22a7eb2580aa261454a60166c3</t>
  </si>
  <si>
    <t>86c420c75e70aa42c68655dca896b8ac</t>
  </si>
  <si>
    <t>1ac3ff14fcd28b5c680bd68bbca160dd</t>
  </si>
  <si>
    <t>8762310013a2c35893a3b917a50e72a4</t>
  </si>
  <si>
    <t>30ebb82a012b4f82c32dda68a80a0622</t>
  </si>
  <si>
    <t>61b417dee978cb372d39b4664901a10b</t>
  </si>
  <si>
    <t>dc20ddee58064808944cd819f518dcc1</t>
  </si>
  <si>
    <t>2b3ffb4e78551e897b22e02455f34d8c</t>
  </si>
  <si>
    <t>cf2cd23374d78a2bb4d6d6058fbc1d04</t>
  </si>
  <si>
    <t>713cb52d254747e94d0f843a2b552057</t>
  </si>
  <si>
    <t>896e2545a0e5001c00da8c558b5516c0</t>
  </si>
  <si>
    <t>ebc2b55328cb844e6a699eefc16da7c7</t>
  </si>
  <si>
    <t>4ac359198f4d710af51b6c3083465d63</t>
  </si>
  <si>
    <t>f949b5b2f021c31ea58b273f1b0e8a88</t>
  </si>
  <si>
    <t>7001abbf1e0f0ba850285e46d880346d</t>
  </si>
  <si>
    <t>5e7a903a7e65a88ab2458fb54b667183</t>
  </si>
  <si>
    <t>49243d0f8a5479df0f4f41f8c41fdc19</t>
  </si>
  <si>
    <t>3d98c8b2cbd7cd489ad32f6d832e78aa</t>
  </si>
  <si>
    <t>2146afbdb82c47a7d5e459bfee91e760</t>
  </si>
  <si>
    <t>691d40208631cd03af65dad66c462d03</t>
  </si>
  <si>
    <t>b1df036dc7d09224799cc86971761374</t>
  </si>
  <si>
    <t>15186bfce5ee72aa7a1cef6aff5aebea</t>
  </si>
  <si>
    <t>942e72b3badcc620649a63aca9e9f8a9</t>
  </si>
  <si>
    <t>48bcccea0c9620dda14842974c86ed30</t>
  </si>
  <si>
    <t>b165a0179ee138cb24d5cffb1129afb5</t>
  </si>
  <si>
    <t>c838dbe3c48132e437910dcbae9328eb</t>
  </si>
  <si>
    <t>5d32f74219b2e35ba14aba07eb94c981</t>
  </si>
  <si>
    <t>e4f1d766f1f9a7c3e4c5b6c0ea3c7ad3</t>
  </si>
  <si>
    <t>d32c8abcdc749f46da62424028a3aba0</t>
  </si>
  <si>
    <t>c46caa33903009c5d564463033bbfadb</t>
  </si>
  <si>
    <t>528d1ebb9f5a8601f7c1d21e05412b2f</t>
  </si>
  <si>
    <t>c3fbf67004ec7cb05dbd7300afdbd4d8</t>
  </si>
  <si>
    <t>817d06b166fc9d959c55555ec8314b8e</t>
  </si>
  <si>
    <t>4dc1dcdcfff7cfebc6ace9d059d5a61e</t>
  </si>
  <si>
    <t>155b8d68c3b628276ee63d869db6efa9</t>
  </si>
  <si>
    <t>b5560c9b0a129719a3092f7b36b5e5e1</t>
  </si>
  <si>
    <t>099e239a7cce8ed6ef0905feb80808c0</t>
  </si>
  <si>
    <t>57a16805e4ec6a43a9603e3a36fafdea</t>
  </si>
  <si>
    <t>a5a76b3c38acb63a4d867b5f3f59f941</t>
  </si>
  <si>
    <t>83d0d1b5d2c740607c17530494a5cf88</t>
  </si>
  <si>
    <t>a8b34e4d3af0e20aff71bb5392bf8953</t>
  </si>
  <si>
    <t>7f0e948e7ecc96fac34618f881010e73</t>
  </si>
  <si>
    <t>090d3784ef3038b64220941aa370584b</t>
  </si>
  <si>
    <t>75aee3f7800d3d43002e7d5705c31b4a</t>
  </si>
  <si>
    <t>efbb2bc2e3c82743c650b6bc29a722bb</t>
  </si>
  <si>
    <t>654f7f79950acb5222c49c6bc56dff1a</t>
  </si>
  <si>
    <t>eb9afe3c048ef7be0e99305193ee4ded</t>
  </si>
  <si>
    <t>01f122c4617c17afeba8f9bf49babfbc</t>
  </si>
  <si>
    <t>4ffa6925f9e9d85f1da329843f349238</t>
  </si>
  <si>
    <t>1d86bef4435e86c93f884cfcca6bd468</t>
  </si>
  <si>
    <t>c42fc2236969fb19c13d8ca77e1d4133</t>
  </si>
  <si>
    <t>e1a315dd70805541f007a6f6ec571407</t>
  </si>
  <si>
    <t>ed8c7b1b3eb256c70ce0c74231e1da88</t>
  </si>
  <si>
    <t>da0ba2a9935bca5b4610b0e3bca9d3b4</t>
  </si>
  <si>
    <t>d0d30d1f6b48c8e1266d9b960dc191d5</t>
  </si>
  <si>
    <t>74feb5089eb1fcb37b967edd6964212d</t>
  </si>
  <si>
    <t>dcc94a4d78476fb4123a1cfc3c8669f6</t>
  </si>
  <si>
    <t>ef70585eef557ba48b24ea28f74726e4</t>
  </si>
  <si>
    <t>920037eb65e06896719e05ae4a042840</t>
  </si>
  <si>
    <t>18b2c355fe0a6a6acbd4807fd15605f2</t>
  </si>
  <si>
    <t>d029fdde9d52a038f0de4e9ac1f7c9ad</t>
  </si>
  <si>
    <t>ca7eaeb80f954232c07a1d7a86ca342f</t>
  </si>
  <si>
    <t>626b7b0d7f30837e78fbb5068cc7b94b</t>
  </si>
  <si>
    <t>90ec4cad530274537eece7ace3f5608b</t>
  </si>
  <si>
    <t>affd57fb0daa6ba18e47cb9f31c2bc65</t>
  </si>
  <si>
    <t>fbff61e9ded6d5e39288096326996156</t>
  </si>
  <si>
    <t>f62f42fbbc35ac4b000282839c369f9a</t>
  </si>
  <si>
    <t>57bd01b687ed2ca2565730ba32a15d06</t>
  </si>
  <si>
    <t>53170b475d08133ec3081a6e41410b57</t>
  </si>
  <si>
    <t>0977b161f34aad39d8f289631682299a</t>
  </si>
  <si>
    <t>ae2834f54ef9bb766fbce5cad77ef198</t>
  </si>
  <si>
    <t>6ab69ffc7a0af325a7064504ae00b58c</t>
  </si>
  <si>
    <t>b4cfa6c1beefe05bb9c7d2ec59a3773a</t>
  </si>
  <si>
    <t>51b6c0ad67128656b6e4c745c947e6b1</t>
  </si>
  <si>
    <t>87a3056e3a34f6089763de4cbe685aca</t>
  </si>
  <si>
    <t>7249aeebb90123d9d960c6ae79bbd9cf</t>
  </si>
  <si>
    <t>a0c4e650ec3c9611c78fbaab9cf405a4</t>
  </si>
  <si>
    <t>0462be0a9892418817ec41fd7c39a57b</t>
  </si>
  <si>
    <t>5ce986272f529d7283807d7531369a0d</t>
  </si>
  <si>
    <t>05dbb675426a8a2208f1f38589ac3d87</t>
  </si>
  <si>
    <t>2834df5b9308669a563063234a742910</t>
  </si>
  <si>
    <t>7bbaaf1c03c9d5a7d17c6b0ddd7374b5</t>
  </si>
  <si>
    <t>0d3e289cfc790ac7f02c3445a077d569</t>
  </si>
  <si>
    <t>5b4464a3fd4e23e7871335d735b458a7</t>
  </si>
  <si>
    <t>b8d77039678b54ada97e6420b3272850</t>
  </si>
  <si>
    <t>841e56fbee6e9b955edee71e568cedc1</t>
  </si>
  <si>
    <t>23e7b127e0b192c6d4d455425d54d44e</t>
  </si>
  <si>
    <t>4bb0b6ffdc48ed8752a69999f1229f33</t>
  </si>
  <si>
    <t>76026df544b7b05894c94864566f46cf</t>
  </si>
  <si>
    <t>afe3983bfb0b6424e85881a5cc4e1d74</t>
  </si>
  <si>
    <t>d5497f2d48ae06c4841d41e5ce965d00</t>
  </si>
  <si>
    <t>4b6f4d63edc3df825d7cd8a0bcbf5dd3</t>
  </si>
  <si>
    <t>a39d683227f5d57b1222a84651b03b1c</t>
  </si>
  <si>
    <t>1cb7d00b544d87bd4d01003547da0994</t>
  </si>
  <si>
    <t>92191a18c93398f89e65a47109c724ab</t>
  </si>
  <si>
    <t>f5803a58d22330df48628d47d25093e5</t>
  </si>
  <si>
    <t>d43e30d5d28bc173660aeae6559e535a</t>
  </si>
  <si>
    <t>b7c160e9b11e4b123911c049e1cd5908</t>
  </si>
  <si>
    <t>f47d6af60927db6bd34707fb06c0ad61</t>
  </si>
  <si>
    <t>9d2d86df6192506a8173991de7e90b17</t>
  </si>
  <si>
    <t>bd34c0a8e58e5e3a0116f8be431a86ff</t>
  </si>
  <si>
    <t>4469f1534888f1ea21c3be93e3bb6645</t>
  </si>
  <si>
    <t>c348c4e34af674e33ac82ad18ce5404c</t>
  </si>
  <si>
    <t>8332fdbcef7a49b3863dfa794fa9a93d</t>
  </si>
  <si>
    <t>cd24256f456d55df11e3049017c86d05</t>
  </si>
  <si>
    <t>846a4b8f5a1ef6bb498fdea341f425a3</t>
  </si>
  <si>
    <t>5d2331c2b9c856b5b42d3c9f0c9b97cc</t>
  </si>
  <si>
    <t>251a0c3704affcfc069c2ed0ec3937b7</t>
  </si>
  <si>
    <t>34c2c4f024cb4f1fa2209be39f42ccbe</t>
  </si>
  <si>
    <t>ea7cef87ea0f402e1eccc03f201a01b5</t>
  </si>
  <si>
    <t>669a663f230d97aa7f73a763ce435bcb</t>
  </si>
  <si>
    <t>6d5a5dfa222fc57375d506ceda90a1a9</t>
  </si>
  <si>
    <t>a01f15efc2aa7e4ee731663d69c0f0e2</t>
  </si>
  <si>
    <t>8fcd113dea7cad87e66f1d76c4e25b8c</t>
  </si>
  <si>
    <t>6b5f3d1c52d94dad724c01a4bacaa6e9</t>
  </si>
  <si>
    <t>113834921a2754d784a4da33e14081b9</t>
  </si>
  <si>
    <t>6653526158fc41798fd489f9b3c86b56</t>
  </si>
  <si>
    <t>6891f408eff19028a930876c13bdbc05</t>
  </si>
  <si>
    <t>6c3753f7fbeb117d143039b581ad02e8</t>
  </si>
  <si>
    <t>52c3448009af9ce4e24f1ed762fcc419</t>
  </si>
  <si>
    <t>fb48c152551174a69444383a2a7dce73</t>
  </si>
  <si>
    <t>da0198a12413775e44e59d0a0277133a</t>
  </si>
  <si>
    <t>dadd179aa43944bfe3ebc6e6188b2606</t>
  </si>
  <si>
    <t>b3c273a2f1c0a7b1e53842aa86de27ad</t>
  </si>
  <si>
    <t>bd53eaf563a119c58bdf9a9d5b8cd012</t>
  </si>
  <si>
    <t>c288690c43e1c2c09d8fc016e69a57c0</t>
  </si>
  <si>
    <t>4af5a8a71daf651bf0a9d449d3d1a27b</t>
  </si>
  <si>
    <t>d36e7da2b4f536d9716d6ad5f5cf918a</t>
  </si>
  <si>
    <t>17b129bc47ae24191ca5670deaa170f5</t>
  </si>
  <si>
    <t>a01b75a620854e00adb420daa4ceb4bb</t>
  </si>
  <si>
    <t>9f14c1ef946ed872bfb5f6c2ca8adc3e</t>
  </si>
  <si>
    <t>a537858810eb8ddfcfa501d1248a574f</t>
  </si>
  <si>
    <t>f8e3cc453fdc62a2a374893143fcbd09</t>
  </si>
  <si>
    <t>7f22d459ef7dbd02b51bfb03eb56c90c</t>
  </si>
  <si>
    <t>4cc65e8e0ab1879889ab53fbcd422978</t>
  </si>
  <si>
    <t>120c8df146de37740fbd8d7dee9c0137</t>
  </si>
  <si>
    <t>8736bdf66d2a95b749c3fb6c3108f819</t>
  </si>
  <si>
    <t>ab55387d1feda27c9ce4b84f8f83738f</t>
  </si>
  <si>
    <t>a8097c0d6367263ed08ac7fa6b864235</t>
  </si>
  <si>
    <t>63818bdafc7f8f42cbe050738e7910d5</t>
  </si>
  <si>
    <t>9a32ca8df0a427cfa29f5d87fb0e95c4</t>
  </si>
  <si>
    <t>83f30778c676fe7faee499b6747e65b9</t>
  </si>
  <si>
    <t>09ce422617b0ec4c246ceb2922ea1ea1</t>
  </si>
  <si>
    <t>b1ac696f4c189722e28f5fde229eacc5</t>
  </si>
  <si>
    <t>e7938bd84b6b7a281bce96a5bc2340f8</t>
  </si>
  <si>
    <t>957b5e85d727127eaec47b49fcdba8a6</t>
  </si>
  <si>
    <t>bdc8ad2774884e6f7b10ee90761f7d5d</t>
  </si>
  <si>
    <t>0b545118ce6dfb41c9a991d3bf766114</t>
  </si>
  <si>
    <t>89be631fd4bcaeb41bbc2f969b37aecf</t>
  </si>
  <si>
    <t>41a940125f7b30d8219a2672baba478c</t>
  </si>
  <si>
    <t>1b18e6ee3de8cd87b0cdacb211b383f5</t>
  </si>
  <si>
    <t>fbe225baed4592b63f36a5645b2496fc</t>
  </si>
  <si>
    <t>4a57b5cc52a26431753d6ad8668a3e54</t>
  </si>
  <si>
    <t>47e5f05cd3db659473c90f13006ac96a</t>
  </si>
  <si>
    <t>02b8c16664d3c254052472397ae6d244</t>
  </si>
  <si>
    <t>7a629fdfaab8a550e6b9ee97c4ec25de</t>
  </si>
  <si>
    <t>32f46692d9d85353f5f51f9ffd04e90a</t>
  </si>
  <si>
    <t>e52e202c6b07b48da9d8696af1bdde90</t>
  </si>
  <si>
    <t>be454ec4b7cf35a9dfdb8489e9b000b1</t>
  </si>
  <si>
    <t>dc312943c0d59bc2a318d289cd7beefa</t>
  </si>
  <si>
    <t>a4b6f56ce9547b22c5e8e3e58e56ea08</t>
  </si>
  <si>
    <t>c2415c8295a7fdd394202960f3d8b061</t>
  </si>
  <si>
    <t>aa8349da5e4a45c547cfac79368e930d</t>
  </si>
  <si>
    <t>ac985dc42c574f505df2a402031d7746</t>
  </si>
  <si>
    <t>d9d8dc6068a3a115e15bc276d53afc8e</t>
  </si>
  <si>
    <t>5fdd49edb09becac48278186f305ccc0</t>
  </si>
  <si>
    <t>c48fcca52ed71dddb6f8433c2d7d49e3</t>
  </si>
  <si>
    <t>07ef46981c45c7e31a55d3e2a85d90dd</t>
  </si>
  <si>
    <t>4dc5a389009b6cb5c61706d49f229a39</t>
  </si>
  <si>
    <t>40ee2dbf97c0215d7c853f0f19b8d75c</t>
  </si>
  <si>
    <t>4daa7a4d91386678160a5f646293be29</t>
  </si>
  <si>
    <t>073cb4e6d4c56f02630968213bbe083b</t>
  </si>
  <si>
    <t>0fb130991a0a1c824371ba3df52881f3</t>
  </si>
  <si>
    <t>e3af2f250469e17b82d7faeab2e5d26a</t>
  </si>
  <si>
    <t>6644da2ecf4d36e3f23343c0915e7de0</t>
  </si>
  <si>
    <t>891b9b2c4097f5127a0d07350a8bcca5</t>
  </si>
  <si>
    <t>9e0d565b6426f0ec14ee6e1be3047f8d</t>
  </si>
  <si>
    <t>2c7f7bc25633eea4bbc7a09a1779e933</t>
  </si>
  <si>
    <t>2fae52333f99d7baf56f5aa89faa14a6</t>
  </si>
  <si>
    <t>72a76d1faf29e4229fe17d09133654df</t>
  </si>
  <si>
    <t>933f646b0564df1cdc8c8b7427d7c116</t>
  </si>
  <si>
    <t>d6b83ccafd98258fb986afe81823a923</t>
  </si>
  <si>
    <t>e2747b7f8ef2d891fc5c127dc44c68b5</t>
  </si>
  <si>
    <t>36a49b54cbbe46996c20730dcc059f30</t>
  </si>
  <si>
    <t>334062cc253eacbccdb7825335f7b815</t>
  </si>
  <si>
    <t>9a56e99aeffb0d929f73eb7c556f4c6e</t>
  </si>
  <si>
    <t>628208ac37365620cce723ba58775d8d</t>
  </si>
  <si>
    <t>1bf918ef7f7109ab40fce559804b274e</t>
  </si>
  <si>
    <t>07a038893865b59b24c46892652be2b7</t>
  </si>
  <si>
    <t>0ee2a7b14cf16326830092602fd73cc8</t>
  </si>
  <si>
    <t>661c0c83032f531b95828bf7a106354e</t>
  </si>
  <si>
    <t>bb450f184d3e7246bd9094c8eaa16ff6</t>
  </si>
  <si>
    <t>0bd6ba2a0ad5458f31a20239363b2e00</t>
  </si>
  <si>
    <t>32ae8ecaf26fb3a2a0cb81bcc3049657</t>
  </si>
  <si>
    <t>17b8e90e60f4d19615b77562e40de425</t>
  </si>
  <si>
    <t>bdb70e23244bbca569252010f16447b1</t>
  </si>
  <si>
    <t>1d67293aa79feef7aac612621d710869</t>
  </si>
  <si>
    <t>5c5cc05bf0bfa425bf49a230db1871fa</t>
  </si>
  <si>
    <t>69a416ca37d8dcf85093a41ddc92fcd5</t>
  </si>
  <si>
    <t>f4d390cc7c012341c0caef6141d1db8a</t>
  </si>
  <si>
    <t>6fec4ed02a4de8f4e7e064591aa2c5eb</t>
  </si>
  <si>
    <t>2bd5509ed2fb45c04d0e44b9094fe195</t>
  </si>
  <si>
    <t>991bf1c6e96eaac9da55927eda155d99</t>
  </si>
  <si>
    <t>d71aa2b6fa422c7be155f0a82629bcdc</t>
  </si>
  <si>
    <t>8b56c0315e44af9a56cef82dce0aa443</t>
  </si>
  <si>
    <t>11436d35136d8c9362a1438a71c7f725</t>
  </si>
  <si>
    <t>2d14eed4ba25e17b811cec469919d16c</t>
  </si>
  <si>
    <t>48131e6c0bf7bd798cc529d5cbaf3835</t>
  </si>
  <si>
    <t>593608ed6695aef889973ce8a45506b4</t>
  </si>
  <si>
    <t>f9a0b9c3252efbe163954fcec5f0146a</t>
  </si>
  <si>
    <t>49693494d8f42b42b80c8241976f8460</t>
  </si>
  <si>
    <t>3651260dcfacc8962f8ba0a0df6000cf</t>
  </si>
  <si>
    <t>9c91511c612eb17f1db8e983907b803d</t>
  </si>
  <si>
    <t>b31c810ce3c9ca8efb636a764db82bd3</t>
  </si>
  <si>
    <t>9cd4acec394235fdf417882afb629ae6</t>
  </si>
  <si>
    <t>ec862d3ecc84eb50ec17e5c261d55088</t>
  </si>
  <si>
    <t>54cf02ae7c090640834d4f9d190f3b9d</t>
  </si>
  <si>
    <t>353a77315095c1816b31ba0c89421c42</t>
  </si>
  <si>
    <t>3ef3c91a36437f7a1e4d4556a0543004</t>
  </si>
  <si>
    <t>8aa914a8e1b5a4238dbc4391cd5643f8</t>
  </si>
  <si>
    <t>d6408f7d8bf528bd4da31835b3b00079</t>
  </si>
  <si>
    <t>ca683c50ca0dd0c98b72cc2360669f62</t>
  </si>
  <si>
    <t>cdc46284224b13e760bee16b9d652377</t>
  </si>
  <si>
    <t>58cd637ffe1e0112425f0b869014919f</t>
  </si>
  <si>
    <t>3d93d8068cdb0206fc87b5d539a45f6b</t>
  </si>
  <si>
    <t>50fe74772bbe79551d435c4a6437775d</t>
  </si>
  <si>
    <t>86d715fc34a3dcdaa28d66fab140f969</t>
  </si>
  <si>
    <t>a7f82e1125c54768904826f919fb24e2</t>
  </si>
  <si>
    <t>de62c623a2a61737b9657f43da8be923</t>
  </si>
  <si>
    <t>8d99c2b0f22b32e0c272f62ee2161791</t>
  </si>
  <si>
    <t>3064f25efd77a992ee9def050c0eaf36</t>
  </si>
  <si>
    <t>01a666b8081772ddb748b5aaf9dc8bea</t>
  </si>
  <si>
    <t>9a1d09360fb93ff8ae57b066fe14bc62</t>
  </si>
  <si>
    <t>8c6d6ced29074dffd258f47c91c215a3</t>
  </si>
  <si>
    <t>34a1e7e0bd6987d552a7b050ad68a314</t>
  </si>
  <si>
    <t>4fb3dd18946b6b46d97df8aaee3fc552</t>
  </si>
  <si>
    <t>fadebbbe984f86cdfdee2db28530bab8</t>
  </si>
  <si>
    <t>c2965be789fc4b23fea5720b8f1aceac</t>
  </si>
  <si>
    <t>6fcbf1246440ef1de682fcab6ad5757d</t>
  </si>
  <si>
    <t>d2b401a6c35de1f9edb7eafa56e43e76</t>
  </si>
  <si>
    <t>69eb4e39c354fbaad34489675c55608a</t>
  </si>
  <si>
    <t>38dfb762919427e7ebdb0acae542419e</t>
  </si>
  <si>
    <t>0896eccb8187d6b1738ce4a3a1add1b3</t>
  </si>
  <si>
    <t>50b848cc87798c6c8261280fbe780227</t>
  </si>
  <si>
    <t>84d151f7573342933c5d715a7911895c</t>
  </si>
  <si>
    <t>2397863318f443e6971e4c13ec92ea1c</t>
  </si>
  <si>
    <t>e36a4fbf27caa37b5430a40dfef1c8a2</t>
  </si>
  <si>
    <t>882582df98d24d5a38850e0ab4e76c18</t>
  </si>
  <si>
    <t>e43508515d5e7a615643e552dc54a970</t>
  </si>
  <si>
    <t>a51e51061b16caaab0897c3fecc69433</t>
  </si>
  <si>
    <t>6e2ad17eed7ed4d65a36f2441c7fbf9a</t>
  </si>
  <si>
    <t>b8fddae33aa890b5257dcd48739337e8</t>
  </si>
  <si>
    <t>80e6ab36fbbf96f969a371eb7bdbcb86</t>
  </si>
  <si>
    <t>e64e724438b1417c3d6d94ead72d695c</t>
  </si>
  <si>
    <t>ce0102221c8d12a97979c74d09cca282</t>
  </si>
  <si>
    <t>2f2953781d398425eca1c9f1ba912130</t>
  </si>
  <si>
    <t>db4f107fcd5c5dac40c23f70a64f2031</t>
  </si>
  <si>
    <t>d78f08c9bd470ca56216a86cec735e14</t>
  </si>
  <si>
    <t>d9b83939c87f115af94149c7cfb516c4</t>
  </si>
  <si>
    <t>4d8a3c18eaa2150d9a6069cb71191a1b</t>
  </si>
  <si>
    <t>388f58cb744d94d4985a505fb3cc6cc4</t>
  </si>
  <si>
    <t>6669b45fef295b28b7500941fb1aa451</t>
  </si>
  <si>
    <t>e5f7b0fcd51ebf0d97581828ec5e7c52</t>
  </si>
  <si>
    <t>db6636abed318391632d45db084bd303</t>
  </si>
  <si>
    <t>e987209899819f8d27a6353eb3a164e2</t>
  </si>
  <si>
    <t>7c88c30cd51c2a11ad92944941e6e03b</t>
  </si>
  <si>
    <t>6654318656fd2cac598dec43a9cb7fd6</t>
  </si>
  <si>
    <t>7f92a87826d04c93590c2c69200b9085</t>
  </si>
  <si>
    <t>a8f5ea0830ac9ffd1d2864434bcddb70</t>
  </si>
  <si>
    <t>e9bca2aac8f400109e997596326d9227</t>
  </si>
  <si>
    <t>bbad587fa5bcc15bc645c80133126e39</t>
  </si>
  <si>
    <t>656e61eb5c775d02c90380ef62a206ec</t>
  </si>
  <si>
    <t>b32669c7ee374ba5372e0824e5ec560c</t>
  </si>
  <si>
    <t>b80ecede4483f7ca92378b5b0903bb6e</t>
  </si>
  <si>
    <t>dd1254ca982d33390f4268c104bcb5b3</t>
  </si>
  <si>
    <t>c5f44836bcc16b7942d09800e7f23f99</t>
  </si>
  <si>
    <t>6054d8418ec326a7a9382171632b7a7d</t>
  </si>
  <si>
    <t>06ebadeeb0acfedd1526d66bfb71b061</t>
  </si>
  <si>
    <t>be9fb10d58d9a2df903271600e76e32f</t>
  </si>
  <si>
    <t>5836089b5b463ed01398e1896b202bef</t>
  </si>
  <si>
    <t>a2558c154c13e3fbf56a48c8b364ba1b</t>
  </si>
  <si>
    <t>7299343483ef67319b28e484002c40d8</t>
  </si>
  <si>
    <t>96b947c986b42f213c9e6b8ccccedb89</t>
  </si>
  <si>
    <t>0be97ebc9313a86e02d3b7cdd7e5f1a6</t>
  </si>
  <si>
    <t>6fdfefccad3a0118a8c8957249158771</t>
  </si>
  <si>
    <t>7389ce9498dd27c46fc01c39626b6499</t>
  </si>
  <si>
    <t>ae0c46b648d9039d75ff554b61e292b3</t>
  </si>
  <si>
    <t>8407856064f21b0b4502e7722f213577</t>
  </si>
  <si>
    <t>985bcbededbcdec4a04f505d68cc4117</t>
  </si>
  <si>
    <t>e436ed5e3618131594f326ad13dc6c10</t>
  </si>
  <si>
    <t>21a700353585ff0d776cdde844166983</t>
  </si>
  <si>
    <t>1af2b6993c484922951d0017979e65f2</t>
  </si>
  <si>
    <t>25565bbcafc22cee9f5789413e9a6ac9</t>
  </si>
  <si>
    <t>e15fca521af3faf8a594328be6350905</t>
  </si>
  <si>
    <t>d757eef533ce8e541e4bfbf66b692ec9</t>
  </si>
  <si>
    <t>8d4c810bc640a51297ba21205495bbd3</t>
  </si>
  <si>
    <t>d8522b11e5907c0a96797fb0b6835a92</t>
  </si>
  <si>
    <t>005092c23e81812fbbe11fc6cf7e5316</t>
  </si>
  <si>
    <t>b8b4b6ea58c7d2465c0f66f7a5e9ee3e</t>
  </si>
  <si>
    <t>7673be11b2ee7f61ebff0cbd16fd6b21</t>
  </si>
  <si>
    <t>993749e5e46aa8fb9bd80fc41c54307f</t>
  </si>
  <si>
    <t>4602d06036a9af47ad9689fc12e47edb</t>
  </si>
  <si>
    <t>9e8ef3a707f0f0558057a948db92f600</t>
  </si>
  <si>
    <t>a9a15a16da6c636112ab963546bec22c</t>
  </si>
  <si>
    <t>325c1aaf2915ee2e1f5f0b60758f11aa</t>
  </si>
  <si>
    <t>76ebc39daa5ea881b6ce1ef9554f8b6f</t>
  </si>
  <si>
    <t>e38fb0d87dea5ab1a9c8e257fa716b80</t>
  </si>
  <si>
    <t>a1719762c10f68d33412963f65d7efed</t>
  </si>
  <si>
    <t>8d171a848151e69e8f090fdbb50d4010</t>
  </si>
  <si>
    <t>a10afcc34f66a704819e459a8f524ffa</t>
  </si>
  <si>
    <t>64b281751527cf3da5d9eb68c785cedf</t>
  </si>
  <si>
    <t>aa213e6f66f6c3c075e569427d8344ce</t>
  </si>
  <si>
    <t>fbbc0a864330509c41ca4b4f0ff9b780</t>
  </si>
  <si>
    <t>fb05a028450ab57468eb98f003a45b05</t>
  </si>
  <si>
    <t>6c34149971656b37763f96b5827de8dd</t>
  </si>
  <si>
    <t>5c5200c0eb84b803bcf8e01f3a71cc1e</t>
  </si>
  <si>
    <t>d86e34fb55dbe6507acb469ef5d50906</t>
  </si>
  <si>
    <t>34ffb9a7e46914a4e9cd359ef1cd8335</t>
  </si>
  <si>
    <t>649fa665ec97c1e0c786685fc3db9ba0</t>
  </si>
  <si>
    <t>4a4f1dbbfa271ffdb1582b3c504b6385</t>
  </si>
  <si>
    <t>070d6fe21e7d454b11f1cb27ca2c15c0</t>
  </si>
  <si>
    <t>ffbf82fe167e7156e06fc1778d6b1cea</t>
  </si>
  <si>
    <t>26ee148fb7de61a887e22108db88f609</t>
  </si>
  <si>
    <t>08070f3e36c4cf9e295b028eaf7cd3b2</t>
  </si>
  <si>
    <t>d80bc8900db383324d145cfb1c1aa854</t>
  </si>
  <si>
    <t>1de6c6c911ceda2be652cd0db03d930e</t>
  </si>
  <si>
    <t>f380a3a29b8b454d07e134ad890c93b3</t>
  </si>
  <si>
    <t>5fa2daff047604045729c55aac7b6c3b</t>
  </si>
  <si>
    <t>ac44d431499dd1f572a4dc7408581e7f</t>
  </si>
  <si>
    <t>30e77219a355a23da7a4d33dbc113b65</t>
  </si>
  <si>
    <t>2fdd596723c47b1dd0dcade4d2cd1df4</t>
  </si>
  <si>
    <t>3faa0b42ec04b1eb50445122ce3b70d5</t>
  </si>
  <si>
    <t>d507676f180057d8346291ab234c201a</t>
  </si>
  <si>
    <t>46b729c6d178a258bfe256fd7416dfa5</t>
  </si>
  <si>
    <t>630740e03f6373612399c5e8cca3c3c3</t>
  </si>
  <si>
    <t>2c129946f032bb0318e850a5e6b8fc21</t>
  </si>
  <si>
    <t>f883e09a1fb01318052c6ab839efb34a</t>
  </si>
  <si>
    <t>12dca0bf14588cc10f18a9f9abaef604</t>
  </si>
  <si>
    <t>5e8c4235c5941812c1831d835ae020fd</t>
  </si>
  <si>
    <t>e787ddf38676914ffe9704e1766096ab</t>
  </si>
  <si>
    <t>7f54da866a82d947b1a3dc9a7c226dd1</t>
  </si>
  <si>
    <t>403f34c52aacfa5d916ac5faba12e8fd</t>
  </si>
  <si>
    <t>0a485e9f82800bf8b36ae34ad2a91aa2</t>
  </si>
  <si>
    <t>c6f55b8c3f988e35978224e981b26836</t>
  </si>
  <si>
    <t>c60a44d6c46309c86882ffce00a0b412</t>
  </si>
  <si>
    <t>6cbea8a57483ec9eefcffbf5241657ee</t>
  </si>
  <si>
    <t>1990de8a3c2672af049d7330b7ca9a2c</t>
  </si>
  <si>
    <t>3d158d713800b81de221f62cda93a7d5</t>
  </si>
  <si>
    <t>53a24a678d0e83d0d3c718528aa0aece</t>
  </si>
  <si>
    <t>a6676c68128a3af44c5df985bc3f8d67</t>
  </si>
  <si>
    <t>2624324bb721ec04118d0b81cee8c0db</t>
  </si>
  <si>
    <t>1a7a79d7a95b83ab82bf34f68f0896ff</t>
  </si>
  <si>
    <t>f581282a5c459a970507563bf9893ba3</t>
  </si>
  <si>
    <t>73fe187f16431a351b8e5462bbf89c0f</t>
  </si>
  <si>
    <t>e9a673444938dfb3ee73bc31383f2921</t>
  </si>
  <si>
    <t>f720495cf4e467694ff915bbec4959c7</t>
  </si>
  <si>
    <t>c1cd3fb28c470198177d6ee1ef4c1d85</t>
  </si>
  <si>
    <t>eb623d7609c7d1415a13fe492329eb69</t>
  </si>
  <si>
    <t>046735e8e55ac5d5eee44e008b9e9720</t>
  </si>
  <si>
    <t>d87f9f36f8fa985c1d0c64981d5e1d7f</t>
  </si>
  <si>
    <t>1030193a05167a7f359eac22342727c7</t>
  </si>
  <si>
    <t>e83f91be888c7639e7199ea309040d35</t>
  </si>
  <si>
    <t>c67cd7b6cbafcdaef31e33d7461f9e29</t>
  </si>
  <si>
    <t>b36a94756f103af55a64207f5b13d6e9</t>
  </si>
  <si>
    <t>13d38ae5c379157b139b2bef4a906c7a</t>
  </si>
  <si>
    <t>ac58c4227a6b6b12f7e158a96522f61d</t>
  </si>
  <si>
    <t>003423b755b562962a6225a8de40d12e</t>
  </si>
  <si>
    <t>18f1bb6325d50619d5c13b7a25b869fd</t>
  </si>
  <si>
    <t>a894b3482b08ff3282f5a9c4485b7978</t>
  </si>
  <si>
    <t>8bcf893cb7d4dc37ff1dbab13b19aaab</t>
  </si>
  <si>
    <t>9794be04f5fee945ef8dd4dbca5c66e7</t>
  </si>
  <si>
    <t>77a882e71e78be084cfa7fe46811dd33</t>
  </si>
  <si>
    <t>969c5d020e2a752154208ff5f31972ad</t>
  </si>
  <si>
    <t>00af928c0a307dfdb37122943a1e6902</t>
  </si>
  <si>
    <t>0764f8b9a45b0305b75e1bbd614ffaaa</t>
  </si>
  <si>
    <t>093e5958897592f409553d0344ce50c2</t>
  </si>
  <si>
    <t>2d6d5c2b78cb21222438d162676a5bd2</t>
  </si>
  <si>
    <t>f7ef746cb4eb72958f6ec8a332cbf172</t>
  </si>
  <si>
    <t>cab69d0a36811c4945aec2d4f744c8b5</t>
  </si>
  <si>
    <t>2468eac8daf0e31ed4c5df419b32edb8</t>
  </si>
  <si>
    <t>33027744c5ca91afba6fe8b75bbfb6a1</t>
  </si>
  <si>
    <t>3dff2d23e8303f61319ac5c3f7727567</t>
  </si>
  <si>
    <t>b82e0c4be79dce9a462c4f875936de33</t>
  </si>
  <si>
    <t>4e79b9838e9e9bf470ea2c60b5ca8c5b</t>
  </si>
  <si>
    <t>830fc83eb6376eb2f375005e54d4801d</t>
  </si>
  <si>
    <t>e4c5fd57c6efa79a60ee5feb51d5c448</t>
  </si>
  <si>
    <t>9c4a55a26e59e500b156faa5af6fbe53</t>
  </si>
  <si>
    <t>21c6035a264c66dfcd1fd3b1c6207c54</t>
  </si>
  <si>
    <t>a794a761cfa371bfef4a514d8597898a</t>
  </si>
  <si>
    <t>a32fc86b243a069dcdede4aa11b29aea</t>
  </si>
  <si>
    <t>19003d20e39028b9587c8b6b5b26170e</t>
  </si>
  <si>
    <t>a091295e4e45129629e26dce69fba242</t>
  </si>
  <si>
    <t>3b7a97d5bd2789c9087188dbfa105445</t>
  </si>
  <si>
    <t>7c30c73dff64648fbc10d968e6a134ff</t>
  </si>
  <si>
    <t>b53712c11389475059711525053a7f35</t>
  </si>
  <si>
    <t>f04ca3cf98dc157b476848246c1e3af6</t>
  </si>
  <si>
    <t>afa4a5eb55c10c299c13478f1f092dc1</t>
  </si>
  <si>
    <t>738b7ced38b8ff1176d4ca7dc74b4322</t>
  </si>
  <si>
    <t>2e0b3b0ef908939d3218bc60b4ddb793</t>
  </si>
  <si>
    <t>32551508d9cab8b1b550dcc1c16ae792</t>
  </si>
  <si>
    <t>b37db6912ff47596467cd81b36818a5c</t>
  </si>
  <si>
    <t>45fdb07446bcc42a741f1f8fd5884c55</t>
  </si>
  <si>
    <t>b955e1ecda001d15a6f9a0279d06ae5d</t>
  </si>
  <si>
    <t>9f40492a2b160998fd79c9c4fa964c5f</t>
  </si>
  <si>
    <t>79104bbe8dd124c763911a2821546889</t>
  </si>
  <si>
    <t>8ca4dd796c8520fe17dcb78c568685ca</t>
  </si>
  <si>
    <t>3a3239fa60ea2f77a53990f66c3f1a45</t>
  </si>
  <si>
    <t>939e0c3e47b5402a26179847300547ca</t>
  </si>
  <si>
    <t>aefd94f1b5fb4acfd62eaf1264846946</t>
  </si>
  <si>
    <t>21c254004435ca35b4aa8168bfb0fec4</t>
  </si>
  <si>
    <t>6afcda277482fc479e9abc6f6bbdd355</t>
  </si>
  <si>
    <t>3f1e96120f5415b83f1e64df55d20608</t>
  </si>
  <si>
    <t>f2d872bfea08d627b7910014e94c7e3c</t>
  </si>
  <si>
    <t>a765a1a1e99445be6ccc6cca32e491b8</t>
  </si>
  <si>
    <t>214a1170088762989ff5bf58d3e8dff2</t>
  </si>
  <si>
    <t>df422639c27dac93686a9186cf885466</t>
  </si>
  <si>
    <t>930ccbe985fc2c6b79b03acc9bcd5a4e</t>
  </si>
  <si>
    <t>aeb70c19b287ab46557def14ec7c79d7</t>
  </si>
  <si>
    <t>2c7e3ff60588c94964e40bd1dca4415f</t>
  </si>
  <si>
    <t>f717f4d172b295b2bbd0f89babbd4612</t>
  </si>
  <si>
    <t>93bfa8d308b3feeb69f9ab51f55b5987</t>
  </si>
  <si>
    <t>2f8e4051dc3472a8595537b2f75b88d1</t>
  </si>
  <si>
    <t>fbdefc6748a086900f96b1713c6bb1ea</t>
  </si>
  <si>
    <t>a1ffabd3082ab532a3ae5ce001cd5139</t>
  </si>
  <si>
    <t>bc0dce0474c363f867cd5784ca5ab763</t>
  </si>
  <si>
    <t>8e47c128512416f5ba15d5453c342818</t>
  </si>
  <si>
    <t>2f2551c105252771b8a53cd0f3582a21</t>
  </si>
  <si>
    <t>b3ac014589b31526bee88162838b5b77</t>
  </si>
  <si>
    <t>0bb77e62d791c3e5b009815ac19825be</t>
  </si>
  <si>
    <t>2185bf3ec325c64b51adea2ab19aa708</t>
  </si>
  <si>
    <t>d4c324a61d74cbf91304f5c193b5d788</t>
  </si>
  <si>
    <t>29faae90992b74d512970ce668410f81</t>
  </si>
  <si>
    <t>d52994dc5d7fc26a240586d7a63e71ad</t>
  </si>
  <si>
    <t>f010ffddee856fec238b164d2d5e6e9b</t>
  </si>
  <si>
    <t>17d1c72c26f43dbcb91705626271e2f0</t>
  </si>
  <si>
    <t>a31825d0c893a0c13dd57cd8a6e22b93</t>
  </si>
  <si>
    <t>d8b5366d0c46b7a7f33831b486b0af9b</t>
  </si>
  <si>
    <t>6bffbe15492bf7be799ed4fda9529f56</t>
  </si>
  <si>
    <t>7182a10886eba11ded33e2656379e6d1</t>
  </si>
  <si>
    <t>030132d171907b3b3c813909fb0cac90</t>
  </si>
  <si>
    <t>735458a5d288ba55c03a10cb1b2dd481</t>
  </si>
  <si>
    <t>5a2e937ebdd78eaa8cac5dc67b8b3a42</t>
  </si>
  <si>
    <t>f22177a7a8496bd964aa18a000b69628</t>
  </si>
  <si>
    <t>31812040ae3ffedc79f043d40e6681ab</t>
  </si>
  <si>
    <t>a6ba686abe92f4b2c2cffcd962db019c</t>
  </si>
  <si>
    <t>e561a64dcc3ccfc5c0de4b2c914cb59f</t>
  </si>
  <si>
    <t>717190a490f69b74799309115b1ccead</t>
  </si>
  <si>
    <t>76845da09dd4d1a8d9a81965c6cb84ab</t>
  </si>
  <si>
    <t>6edd4570c3544a2b8a02f66a84d0e58f</t>
  </si>
  <si>
    <t>e8e423ea0dbda39de692120d8406f279</t>
  </si>
  <si>
    <t>e460863b51f5cd5e40996ef493df7d31</t>
  </si>
  <si>
    <t>be6c647098667c50fe7e4c812d1ccefa</t>
  </si>
  <si>
    <t>722ab68fe6307a0bb69b61297f6d16d9</t>
  </si>
  <si>
    <t>52fc6db9513213f1568a0445e1df6d02</t>
  </si>
  <si>
    <t>f99e3215de6016797bab522d7a8fb5dd</t>
  </si>
  <si>
    <t>0063bdf3bf91260f76973a4af6f9199e</t>
  </si>
  <si>
    <t>2ebd51880db4914916604caa280ce024</t>
  </si>
  <si>
    <t>551e3d85f5f340c6339c1473a646a25e</t>
  </si>
  <si>
    <t>f4bac547781ca354b61cb06c887547a1</t>
  </si>
  <si>
    <t>90b07585e5550008799f7bdd3e21905e</t>
  </si>
  <si>
    <t>34f3cd394e3eb4075ed95224164e017c</t>
  </si>
  <si>
    <t>5d80ee40c7ec6efa0f11832432324db6</t>
  </si>
  <si>
    <t>5c12f254446ca6ab5edd195f6ca79d22</t>
  </si>
  <si>
    <t>754132cb2b8ef289dba4b60de444ff96</t>
  </si>
  <si>
    <t>259f388570f65b0d8c575f826cbdedf6</t>
  </si>
  <si>
    <t>bdc777e28eb3d3ceab3804ba4602964b</t>
  </si>
  <si>
    <t>1dee115122070f803ca49fe0dba3be48</t>
  </si>
  <si>
    <t>99f5c698a4162352e3b607317165790f</t>
  </si>
  <si>
    <t>e8c7196e322086d2f22890afc5f7e750</t>
  </si>
  <si>
    <t>334fa9ca22bbc6345adc605f2abd1cde</t>
  </si>
  <si>
    <t>12e0898b7f4ce2bfc6fd1ec0212154e9</t>
  </si>
  <si>
    <t>4711995e1965964543c97df6cbb3e23f</t>
  </si>
  <si>
    <t>9fec962af24505f0b989965945c1fc64</t>
  </si>
  <si>
    <t>cc23cd338da72be343b0c6dcad5ebc91</t>
  </si>
  <si>
    <t>ee2bcc3fca40f8992903209e91a6e19d</t>
  </si>
  <si>
    <t>d1ce771663ec75c1a8fb584ef7ccfaea</t>
  </si>
  <si>
    <t>2f53e1db0b2a17564ef12fe69d65a9df</t>
  </si>
  <si>
    <t>6d334aaab9f45b27efe602b61679ffda</t>
  </si>
  <si>
    <t>6d480dfe6a776cc015ee944f518a966c</t>
  </si>
  <si>
    <t>932f6ab5fbf15a2b22564cce2a273fad</t>
  </si>
  <si>
    <t>08fc40afed49b10079c4c6a31ffc093b</t>
  </si>
  <si>
    <t>95ae8f8b2660ab72b433470f27396a3f</t>
  </si>
  <si>
    <t>e625944bd16cd8f6b0daa1861cd25b19</t>
  </si>
  <si>
    <t>b7eb23bc02ca23e9cacf170ff45aa78c</t>
  </si>
  <si>
    <t>0d8431891873947fe9dc5b7e980cbf39</t>
  </si>
  <si>
    <t>bfc0d199a07501807c534397a935709f</t>
  </si>
  <si>
    <t>7b43d5afbd4abec5aedc25a0a859fd0e</t>
  </si>
  <si>
    <t>499f4647c1e95b1e5295583907130853</t>
  </si>
  <si>
    <t>dfc5a5525471e9341af3ad103adbef79</t>
  </si>
  <si>
    <t>8aa15d61d87b5ad51604a9292a95ac7a</t>
  </si>
  <si>
    <t>e6e34e47fd3eabdfe4b6c2662cc2a04c</t>
  </si>
  <si>
    <t>189f3386590174a0646653e12a6c0278</t>
  </si>
  <si>
    <t>688e3682bd719f71232cc322252fb045</t>
  </si>
  <si>
    <t>ebe643e3568fed9b2884fa21846e945a</t>
  </si>
  <si>
    <t>6ce7ccf0d56235e7353e1fe55a368312</t>
  </si>
  <si>
    <t>d1f7890d6787b21fbdd581ccc43e1d73</t>
  </si>
  <si>
    <t>b757c5b68510d1d1390243961552792d</t>
  </si>
  <si>
    <t>6141a788cd69f6a184d68dd2c6588b84</t>
  </si>
  <si>
    <t>b4f0e735d23a1ec6a012fb7769cb909f</t>
  </si>
  <si>
    <t>78deda4b6546083ddaa5e6d5d11b593a</t>
  </si>
  <si>
    <t>9dcef670d743a0deba5b2598d7121679</t>
  </si>
  <si>
    <t>bb6e58e6cad6ad02bcb618a15406c16d</t>
  </si>
  <si>
    <t>8ec2459624c9335e600e5b6fa15f3a35</t>
  </si>
  <si>
    <t>d50c63251aae8100b82731720ee256e4</t>
  </si>
  <si>
    <t>6031c93a0f6704e27f6135d9efcd7f5a</t>
  </si>
  <si>
    <t>366b8c2f62d61163eb6174f77458478b</t>
  </si>
  <si>
    <t>cbc22d4690ec52283dd156e6f30ba818</t>
  </si>
  <si>
    <t>0b0ad226258e0b3560d3801a83094f8b</t>
  </si>
  <si>
    <t>27a719bab5bfc6c6f88edc032bb109a2</t>
  </si>
  <si>
    <t>90c6db53e3fb8f986ed5f3757444cc43</t>
  </si>
  <si>
    <t>a10bb0a8c070d2988fbbc21d66641704</t>
  </si>
  <si>
    <t>301d87ed13f2cf173d810fe698cee7ee</t>
  </si>
  <si>
    <t>93dfb14657b871cc1708647ef95f40f9</t>
  </si>
  <si>
    <t>02a0567ef769f63b6e340fcb6eb6b618</t>
  </si>
  <si>
    <t>d9334f59be2037102baca42368082bfb</t>
  </si>
  <si>
    <t>832246fccea224e010c498bb6823bb5e</t>
  </si>
  <si>
    <t>975314569c698f3bd86f7f7013f19acf</t>
  </si>
  <si>
    <t>f9e4a03d5da9c240e34c34d56a0f3b8c</t>
  </si>
  <si>
    <t>580e21d2e46243eca1eb813c5fe6ac7a</t>
  </si>
  <si>
    <t>766bcf96753cc0dc0655f962597f2ea6</t>
  </si>
  <si>
    <t>5ab00c62f565cf0916a6fc76adf016ad</t>
  </si>
  <si>
    <t>b83b879379e0ab1a9d8cf0143da28142</t>
  </si>
  <si>
    <t>59bc56d45d476a352332408dfd911694</t>
  </si>
  <si>
    <t>d0d68a2590a16593ac99c7912b912337</t>
  </si>
  <si>
    <t>214e5fdd8fd6a78e1f37c7803bdc1939</t>
  </si>
  <si>
    <t>787f1bad1d98254d7d9c7a08dace9559</t>
  </si>
  <si>
    <t>378e8f0a8bb7b51c09f84c88add4c6a9</t>
  </si>
  <si>
    <t>e91aacb44859273903170c37d0b8cdd7</t>
  </si>
  <si>
    <t>92e6240b5c4b9797688616b3a9c52608</t>
  </si>
  <si>
    <t>0a0aa6d8a3c7535375d6fd935ae19480</t>
  </si>
  <si>
    <t>084408fe97c377238b5ee3e8bed4c99d</t>
  </si>
  <si>
    <t>4733ae003f8ee471b008a1bb07cf1633</t>
  </si>
  <si>
    <t>cf942f6450b43eb334f0e34e792d12a7</t>
  </si>
  <si>
    <t>f7b40fd4ffda1503c9d1f512b937ba32</t>
  </si>
  <si>
    <t>7c05844d6fbffa854241d754f38236b2</t>
  </si>
  <si>
    <t>0a6a72b2618f517c0ea6c4c43037e610</t>
  </si>
  <si>
    <t>ea1210816b91efb1908d9ba1bbcdbbba</t>
  </si>
  <si>
    <t>611ea8e4e26938cb284901657e69d880</t>
  </si>
  <si>
    <t>886705cc2c44ec5ce3560d7a2fc95810</t>
  </si>
  <si>
    <t>d79ca675bcbbfe95ded1f9a458d8c196</t>
  </si>
  <si>
    <t>45f1ccbf2f111134d9763586f13b76d9</t>
  </si>
  <si>
    <t>03cc560a190bd173cdb410ea38c6620b</t>
  </si>
  <si>
    <t>620750f67b15986c5bbf2e4fef7ab705</t>
  </si>
  <si>
    <t>74ce9641693a46dd268a245ba61c9864</t>
  </si>
  <si>
    <t>e224ad54b26a576b354a3d1cecde60d5</t>
  </si>
  <si>
    <t>423983fb7bc2deb19f21c80ea7289c0f</t>
  </si>
  <si>
    <t>62b0c2f88f7706f4873ef50d621f3a70</t>
  </si>
  <si>
    <t>2b888cee24b7d0fedf2ca668d7165db7</t>
  </si>
  <si>
    <t>2ec89189369ca4f4e76799f715c1c6d1</t>
  </si>
  <si>
    <t>a8a64714312e18e9a2688e946676653c</t>
  </si>
  <si>
    <t>b3600c15b636df09dc66ca0f895befe1</t>
  </si>
  <si>
    <t>35c38243a371dfba016aab0fb4fb0bd6</t>
  </si>
  <si>
    <t>e4b8672f8079cde3f79ec04e8d22a842</t>
  </si>
  <si>
    <t>9405f5cbf0966150956f3f56ae1d3947</t>
  </si>
  <si>
    <t>29cb6a71f2aefea7831e8dc7c7afb690</t>
  </si>
  <si>
    <t>75348460d695e3d699f56ecaeffc36fe</t>
  </si>
  <si>
    <t>52f1efb2a407df9b385cd3960975d107</t>
  </si>
  <si>
    <t>bbe1173c1fa24d73a028fd764108a155</t>
  </si>
  <si>
    <t>96f51ec3fb1b8781a86bfaf4a4c94494</t>
  </si>
  <si>
    <t>5a7fd17c26f3d3af279a3218f6bd7839</t>
  </si>
  <si>
    <t>8f7f9e270f90486a44484ad392317a7c</t>
  </si>
  <si>
    <t>7bd7c83d0826aca36fe5e3dc45fd9276</t>
  </si>
  <si>
    <t>aed8573ac2c1e7bdccb04472bbeaec39</t>
  </si>
  <si>
    <t>30e44634f95a0c8423585cddd8d89c12</t>
  </si>
  <si>
    <t>2deb17060fc1ce18a85eba953ddcdeaf</t>
  </si>
  <si>
    <t>ebb3c484a7824bcc474dc7502648ce12</t>
  </si>
  <si>
    <t>90c6e60786251825a184d18d6a4718bb</t>
  </si>
  <si>
    <t>bc4a00d1ddd57fed221dcd933e0cb3b5</t>
  </si>
  <si>
    <t>e48bf703c3d5e80776e4d036425edddb</t>
  </si>
  <si>
    <t>b28d2c12d71823fd72befb7139c1efc4</t>
  </si>
  <si>
    <t>fceffa5aa5435f18bb997278808e5915</t>
  </si>
  <si>
    <t>2302f96d8d2dae4878949f1ec805dbf3</t>
  </si>
  <si>
    <t>b8f8ca37f7be5b67dbe397f5b15a7dda</t>
  </si>
  <si>
    <t>afc7c0510f7311b6d2ba790361bf00a4</t>
  </si>
  <si>
    <t>4ca1f1a649b410df74285448aa3dcf9c</t>
  </si>
  <si>
    <t>b1afa5f32963cc15625447d630ab6f7f</t>
  </si>
  <si>
    <t>0bf51fdc3af690e954d2ee0c4346b47d</t>
  </si>
  <si>
    <t>742885a3980aa8cfc45909779e60831d</t>
  </si>
  <si>
    <t>06e30282882c8f52575603b55ed877ce</t>
  </si>
  <si>
    <t>0bb62e6f9d167ed22e1ee8e12276f947</t>
  </si>
  <si>
    <t>fc6f84b0e39444f7c25d54107317faca</t>
  </si>
  <si>
    <t>054c3d6634ff610c71c882d6f157bb34</t>
  </si>
  <si>
    <t>9035f15a94295b635575a49041ea406a</t>
  </si>
  <si>
    <t>c94b3908acefde4afdccd5d19480fb36</t>
  </si>
  <si>
    <t>7ca8c6011b3587c9b445d53f3f9adb7a</t>
  </si>
  <si>
    <t>968ce67a6406f9ce7d36c002b9a018f4</t>
  </si>
  <si>
    <t>2177c4dbccb15e413419402aa089b530</t>
  </si>
  <si>
    <t>3a617ecc2fdbd4db7d5cb1e1a7d1f72d</t>
  </si>
  <si>
    <t>f1fd5b5e0656641dadc6c541b14e565a</t>
  </si>
  <si>
    <t>c70796021032284b2a81ee9fb544ebcc</t>
  </si>
  <si>
    <t>430d466a33524c9953d7f2e25c6d3f06</t>
  </si>
  <si>
    <t>7ff432548a663510d9acb9e2cdce7bff</t>
  </si>
  <si>
    <t>c10d412026c4077b8e83acf0fea04eee</t>
  </si>
  <si>
    <t>4e2311c6a3b9c353851097a679ede20a</t>
  </si>
  <si>
    <t>eb30798770640f6c632d2cab023ec58d</t>
  </si>
  <si>
    <t>72084a1e3062cb9ca0a1996696556069</t>
  </si>
  <si>
    <t>0b1290e557f053467333ff365790c5a4</t>
  </si>
  <si>
    <t>5e2ad1cfbbd5ff1eb07d7612befef8d2</t>
  </si>
  <si>
    <t>85c467a504e5796387bb68fe2adcc256</t>
  </si>
  <si>
    <t>2d54c241a27d5c40c9adf389868e0995</t>
  </si>
  <si>
    <t>598e0b2b828aee119bc59b9fdb2fc1c0</t>
  </si>
  <si>
    <t>a8a87a1caf071104b54b5b4007cebf95</t>
  </si>
  <si>
    <t>ffa5e4c604dea4f0a59d19cc2322ac19</t>
  </si>
  <si>
    <t>665fe3b7ab435cda0fad0c3cbb1c51dd</t>
  </si>
  <si>
    <t>d749b12b674090063683ff90a811c2b9</t>
  </si>
  <si>
    <t>b8fcd6f3835b9a032151431616d904b8</t>
  </si>
  <si>
    <t>50bd37ee53e04d52626a5facdc6bd60f</t>
  </si>
  <si>
    <t>22f0a5f1d9b119541cd707138fc7af7b</t>
  </si>
  <si>
    <t>5c2b36b8e747abcc27f2d9ab379ed334</t>
  </si>
  <si>
    <t>a8d9188653afcf6f3069b492036c41e5</t>
  </si>
  <si>
    <t>5da724ff5a80bda46d22e71266042fc3</t>
  </si>
  <si>
    <t>556a9efc8a9312e1f261c97d5d7a6b1c</t>
  </si>
  <si>
    <t>55ceb70ebd207c9b9b99d516c1455c41</t>
  </si>
  <si>
    <t>bb057009d6f61e78d6199046a4150cb3</t>
  </si>
  <si>
    <t>99eeb78bee8fbf18b50b7bf7c861548d</t>
  </si>
  <si>
    <t>018dd62c0671714cdcb377ee17e2110b</t>
  </si>
  <si>
    <t>00c826c901ab01b6f598a8f0c9b56b82</t>
  </si>
  <si>
    <t>cd46bd8781c25750e96a37a5e32450cc</t>
  </si>
  <si>
    <t>28b4f52edd10d5e33bec326cf2cd2b2b</t>
  </si>
  <si>
    <t>078a3d6f31fa48e82be1142201dc5fc3</t>
  </si>
  <si>
    <t>a20cc916845a71844957398db346f279</t>
  </si>
  <si>
    <t>c11f3e65e2f6b4e1dd90688faa3dbd0b</t>
  </si>
  <si>
    <t>b5855f3b4fcb6687d1c662ddf8ca7219</t>
  </si>
  <si>
    <t>212558d625bfca10fe8c45c38c09e591</t>
  </si>
  <si>
    <t>c85f8d62f0ff14b199c3d6ea33e571ad</t>
  </si>
  <si>
    <t>194be1861098744d7b0a1b72b54ec587</t>
  </si>
  <si>
    <t>28dee43776d6b4f40164b3dfabb8abe8</t>
  </si>
  <si>
    <t>dec61c3d5b1137c55a379c8a79680e3e</t>
  </si>
  <si>
    <t>d6a776e8248eb3fa42586dd0ffc0f628</t>
  </si>
  <si>
    <t>b833010ac6287bacb56c8d08bb49383d</t>
  </si>
  <si>
    <t>b164237e62593d65bd06208c4e722120</t>
  </si>
  <si>
    <t>66603e8aa65d2bbfacd6ac73091ab6de</t>
  </si>
  <si>
    <t>b2f3774fcd52e817b5f0e8b459e1db17</t>
  </si>
  <si>
    <t>ca345cb1e12c873647c273a2a7985f92</t>
  </si>
  <si>
    <t>10f34fc8a567488225794fc598c3c9f4</t>
  </si>
  <si>
    <t>a5661a6d66cb30d6b8b162e39ca176bc</t>
  </si>
  <si>
    <t>4ff21c3d42e746cac31c00b864aa71aa</t>
  </si>
  <si>
    <t>f064e65677f0641ee4c4d4bfd7b006a3</t>
  </si>
  <si>
    <t>cb4d02620d1bb019ae594478c5d9f565</t>
  </si>
  <si>
    <t>11f4172096c062f11e0da57ad9817572</t>
  </si>
  <si>
    <t>531327b704efe1a9d929abf11f2327f3</t>
  </si>
  <si>
    <t>5dfb3b57a3a577cfe354a53ed89f01e8</t>
  </si>
  <si>
    <t>cb8bb113b2281d7f3ff7faace4549b97</t>
  </si>
  <si>
    <t>9fedf885f07927ce1b8f72e8dc8d53b9</t>
  </si>
  <si>
    <t>abe1f28ecc30a29b9c57069511cf1464</t>
  </si>
  <si>
    <t>8fac84d14f7113c17dc3e1776ff46296</t>
  </si>
  <si>
    <t>46a9ef8b08f32e1f040b1196a4b1fdc8</t>
  </si>
  <si>
    <t>2c72b46ebe2c2bef0b66aa223dc030c4</t>
  </si>
  <si>
    <t>36be874974d3616f9a1a763d0ac1d655</t>
  </si>
  <si>
    <t>43b2ae9283ff026230ccdeaa82986b62</t>
  </si>
  <si>
    <t>ed7550f3266dfb079a3460745ff50ebb</t>
  </si>
  <si>
    <t>a1293e91d136444e576c0035052d1aaa</t>
  </si>
  <si>
    <t>26343e0890fb597a7d91a607455a44fa</t>
  </si>
  <si>
    <t>1f2c60e23c801c60338999c38d60edf9</t>
  </si>
  <si>
    <t>ae7f63dcdf18bdd6e2e49b6c4e4e80e5</t>
  </si>
  <si>
    <t>6dae7e49ea1e08a25d1a62e37a824d78</t>
  </si>
  <si>
    <t>4fc7fe1bc9c28e87c8d77a28aefb97f4</t>
  </si>
  <si>
    <t>88bca84dcdfc1a670621824006dc792d</t>
  </si>
  <si>
    <t>147208427d245b8404fa8a797aa0a2ef</t>
  </si>
  <si>
    <t>83701dc4f775d9d3bb5acfdee605200d</t>
  </si>
  <si>
    <t>af4ba560f92b0f737ea82d5a3df6ade9</t>
  </si>
  <si>
    <t>f17828c27a2226673d7021727fe55761</t>
  </si>
  <si>
    <t>222a4ecb303224740262f80306a3a959</t>
  </si>
  <si>
    <t>4471aeaec8f004755529eaa87dbfc0cb</t>
  </si>
  <si>
    <t>1a8fc490b877717c9f69454713bd778c</t>
  </si>
  <si>
    <t>ad9e1cb60c3304db33f3b82ac03726ef</t>
  </si>
  <si>
    <t>109310b984ccf0b1ad10fab91f3e606e</t>
  </si>
  <si>
    <t>a4c3e7ece06a8874638098bc55eca9c8</t>
  </si>
  <si>
    <t>81251f18621a822ad5b09593dfee4fc9</t>
  </si>
  <si>
    <t>ae4dce7235e0aac52e4b82c54f7b18de</t>
  </si>
  <si>
    <t>cb9988b1ddad2cfaf954e9ce3fec266b</t>
  </si>
  <si>
    <t>41453f96f2b3f05b47e7ae5130235fac</t>
  </si>
  <si>
    <t>2d5b43766328f55157cae1e85e1dd475</t>
  </si>
  <si>
    <t>1cf843acf6ec395a5d32557daef95f51</t>
  </si>
  <si>
    <t>551c21a415e6d07ce3dfc85e627f8aaf</t>
  </si>
  <si>
    <t>6e34e7ad19aa3c59753c0ac91ccb34d9</t>
  </si>
  <si>
    <t>cdaf4ca1fc6d2b2304d8224ea767038e</t>
  </si>
  <si>
    <t>5af344c8fda521b985d571fd14ad8863</t>
  </si>
  <si>
    <t>3b0353c6b736cdf2d363f3ab39356b55</t>
  </si>
  <si>
    <t>fa52c1392ff747ce86471fb9f1e16c31</t>
  </si>
  <si>
    <t>100e8cf23e7518027376ac07ca0ec96b</t>
  </si>
  <si>
    <t>b1ece3a99522857ca408477c7392134d</t>
  </si>
  <si>
    <t>de33a2445c0420d1e174add3c1e5f10d</t>
  </si>
  <si>
    <t>972c07347372d122743774d9dbfe186f</t>
  </si>
  <si>
    <t>5380e1df2075d96eee6f72be7d0a0b7e</t>
  </si>
  <si>
    <t>99cdefc0c0fc36244f69cfdd3fd64a73</t>
  </si>
  <si>
    <t>19a63dfb4e82d6891be7e35541f92a2b</t>
  </si>
  <si>
    <t>d4fcb254f2c6ebf50c17180b99d046af</t>
  </si>
  <si>
    <t>9a7ccfdba447bdbce4d18b72bd69e594</t>
  </si>
  <si>
    <t>fcf29fd085c55a85aec0ed8c7ec0db9c</t>
  </si>
  <si>
    <t>e3c0a2c7d7991400a33d2da89c86e6de</t>
  </si>
  <si>
    <t>9a68e7f267f4936cad2624395496633e</t>
  </si>
  <si>
    <t>61fc33807aeed929a157ce216496e6d1</t>
  </si>
  <si>
    <t>418df4354874776f10838d1b905a3f65</t>
  </si>
  <si>
    <t>421bc5d68665463cbb939db50847894d</t>
  </si>
  <si>
    <t>a56e946b1a51b5f351a804c5a3fb0a8e</t>
  </si>
  <si>
    <t>c40611b989a9c073bcf8cee7d16e2473</t>
  </si>
  <si>
    <t>528bd322bce33c932187d5a0115058ed</t>
  </si>
  <si>
    <t>e99d985e66dc0f62859946b86b5beaff</t>
  </si>
  <si>
    <t>6124c09496fb12b9864ce0fa6673e6b2</t>
  </si>
  <si>
    <t>ccb47af9fe6426dd806a65340e7c6661</t>
  </si>
  <si>
    <t>1889ac8eb65a179df94e56fd8c1ca933</t>
  </si>
  <si>
    <t>e5da8f29d47b6f0f3ef8ab33a013a0b3</t>
  </si>
  <si>
    <t>c6d90ccb4260e1d4ec587ab1463752c2</t>
  </si>
  <si>
    <t>db4c0f9244a52fae664f9325333250e6</t>
  </si>
  <si>
    <t>41af2419322c61f51788df38ec8a41f7</t>
  </si>
  <si>
    <t>587e62e759875c966fc7e1508a542ab1</t>
  </si>
  <si>
    <t>5d584843c87cd37be62bfdf6c31d7e5f</t>
  </si>
  <si>
    <t>4ed7c2d75d3cc4d2c1c0d941388640d7</t>
  </si>
  <si>
    <t>acbc7198e5d22a8c00ac90aceefe3172</t>
  </si>
  <si>
    <t>d1ab8de1e279bd8a55e4135f83d5c599</t>
  </si>
  <si>
    <t>665a313366dfc254e4cacfafd78b1fc1</t>
  </si>
  <si>
    <t>942456653f776d428a6107bb73f7780c</t>
  </si>
  <si>
    <t>67a0a75c349534ca26728cbb0864a8f0</t>
  </si>
  <si>
    <t>616766a13421c758b45c1912e9e4fedf</t>
  </si>
  <si>
    <t>0a4e3807c23f486dea9adbdf8c73a70a</t>
  </si>
  <si>
    <t>aaa9bc5eac87e8aaeb039fe8f326d34b</t>
  </si>
  <si>
    <t>056bd303752311d2f70fb0b259bca6ee</t>
  </si>
  <si>
    <t>b8fefe14a54d37e67e2d26ecaf02760b</t>
  </si>
  <si>
    <t>7e05131e3f56be54a923fe156b2f60c4</t>
  </si>
  <si>
    <t>4b9fc2bcaef1126cf5e22ba8afecfe1b</t>
  </si>
  <si>
    <t>596265535ecbadd15573817fe7215540</t>
  </si>
  <si>
    <t>1f2da380054dd73bcc225a43d6a31e7e</t>
  </si>
  <si>
    <t>817a121930279f106d917613b3efa66b</t>
  </si>
  <si>
    <t>abe1510142dfb06af1ac26425e538cf0</t>
  </si>
  <si>
    <t>8b63238f689ca4597d7b3f4aaf5cd29c</t>
  </si>
  <si>
    <t>4ed7a5d31f58c9c3b20a61e3927db6d9</t>
  </si>
  <si>
    <t>0013cd8e350a7cc76873441e431dd5ee</t>
  </si>
  <si>
    <t>56a48a43efddc6a4b83370214985d366</t>
  </si>
  <si>
    <t>e296f370073304f8f94c9b22494dbd9d</t>
  </si>
  <si>
    <t>c58c26b5495d953f484006db77adef1f</t>
  </si>
  <si>
    <t>6049a34e4b3cbda73b1bc05212cbd25a</t>
  </si>
  <si>
    <t>e710c7377f2f29b3d369420d354b5abb</t>
  </si>
  <si>
    <t>5d46c6f789e97a55abccf09df0f3c597</t>
  </si>
  <si>
    <t>1e8c2b738fde51956f03f1a59bc86003</t>
  </si>
  <si>
    <t>7df232c2148f611e1be8e3fd383599e0</t>
  </si>
  <si>
    <t>5b16a0b742790fb2d2d775808a9d54a5</t>
  </si>
  <si>
    <t>a7d883e36372d36485c93fd1fd7cbe9d</t>
  </si>
  <si>
    <t>2a713182dbde7d2e65a7202532650f44</t>
  </si>
  <si>
    <t>0c4a28dea9556c536b703f5039158dad</t>
  </si>
  <si>
    <t>d389978f75f6d3117c609815dc04b989</t>
  </si>
  <si>
    <t>75c4bb4fe41386400f81e65c63159504</t>
  </si>
  <si>
    <t>fd070fd4c20c9565ac04da20f7a1fada</t>
  </si>
  <si>
    <t>22ac956b832047011bc3022b149e4b2f</t>
  </si>
  <si>
    <t>9d3496ddb05aea6b6b9a675bfa89e5ad</t>
  </si>
  <si>
    <t>68293f5eb1a92bbd621f234e0a0f22ac</t>
  </si>
  <si>
    <t>8a89e623c844986aeea618a70d472556</t>
  </si>
  <si>
    <t>10a1ee2e9f087707afa9f300243ab482</t>
  </si>
  <si>
    <t>c26761f0a70b2b7e0bb437aef502ffc1</t>
  </si>
  <si>
    <t>7bd2a7c581d9aa3cfabb4cdc39f0d0ee</t>
  </si>
  <si>
    <t>0f286dcb49da58061b9ae488027e4033</t>
  </si>
  <si>
    <t>227b4936c1389b6feb5a4b2d5a1a168c</t>
  </si>
  <si>
    <t>424eeeaff348acfc04a2d06b6500cd5b</t>
  </si>
  <si>
    <t>ea66b3c00214b4c4db52efe534708357</t>
  </si>
  <si>
    <t>67635ee59cc01a1b24d94ab2533d2823</t>
  </si>
  <si>
    <t>d7035146da2ec73187aa9140b20c7c27</t>
  </si>
  <si>
    <t>eb72ac18675db60b2a155952fb89e3d9</t>
  </si>
  <si>
    <t>af959a566c69d8a74b81ba90648f6cd8</t>
  </si>
  <si>
    <t>3a37c2a63fa3597713318ab40e3495de</t>
  </si>
  <si>
    <t>8d7c4f33708c87bd9c8d0773c3b6428a</t>
  </si>
  <si>
    <t>bc3fdb57bf20b2ce17d66ab9750415ba</t>
  </si>
  <si>
    <t>c95b27f706ec07cd720330a9116df8b9</t>
  </si>
  <si>
    <t>5fc078d078575df6ce8980acdcfb6dad</t>
  </si>
  <si>
    <t>439adb41e2c206f3f1a7825ce4708083</t>
  </si>
  <si>
    <t>c11d9ffa0f049e01a764c954c7494aa0</t>
  </si>
  <si>
    <t>2cd38dd98e3f9cbe9f4e0dc4c0acfbff</t>
  </si>
  <si>
    <t>7f03a9c134207b5f149bfc911469608a</t>
  </si>
  <si>
    <t>ff56eb69b7e7abdebc5aa8d66c18df85</t>
  </si>
  <si>
    <t>7f2f03f3b7e68c7b510177e04cb2b40e</t>
  </si>
  <si>
    <t>3a03bf7cb204cf7573e6e88b6ff92c1e</t>
  </si>
  <si>
    <t>04f7a2c35c535b543c6042ee73b125f0</t>
  </si>
  <si>
    <t>2fc226fece39c0126543c387768ad5ac</t>
  </si>
  <si>
    <t>3891b49649a70373bb5e93414f86c525</t>
  </si>
  <si>
    <t>4d176ff8ba9e6fe3d650dd2aea78234d</t>
  </si>
  <si>
    <t>880a2443009447fa88b518da4806fc93</t>
  </si>
  <si>
    <t>e4f06fec45100ba91af9bc48190aacf0</t>
  </si>
  <si>
    <t>60829fc61d953ee429eba3f03c9b252d</t>
  </si>
  <si>
    <t>c91581a1eb4e566997896347d647870c</t>
  </si>
  <si>
    <t>fc1d4a8adb62b480c591455600955b2f</t>
  </si>
  <si>
    <t>0260bd7b3bf780786cc7ad501287d9d3</t>
  </si>
  <si>
    <t>1780bf20851f38ed7aae08ee09438f6a</t>
  </si>
  <si>
    <t>0bfe96ed9f807da029472429981cfa99</t>
  </si>
  <si>
    <t>3b3b650dac6b46fefb61189bb2e3c4e1</t>
  </si>
  <si>
    <t>2a2e6660c4dbee3c79deeae65a419908</t>
  </si>
  <si>
    <t>abbd22e94f4b4ad624a8d362399d7c09</t>
  </si>
  <si>
    <t>668393d03f3709896ca5d71fd0595366</t>
  </si>
  <si>
    <t>0d07bd4924272608e7804bd91993ba33</t>
  </si>
  <si>
    <t>259a34dc549bc1b416006cc0200cfdc9</t>
  </si>
  <si>
    <t>452045e853d5fa6f87a6ebed979b3134</t>
  </si>
  <si>
    <t>37ffb68c39bd78aec200de254446972f</t>
  </si>
  <si>
    <t>6bc359e26c859e9a1d3d1c157f38c930</t>
  </si>
  <si>
    <t>709149b32638dbe23f758382c325536d</t>
  </si>
  <si>
    <t>7c2484624f578a3a2598f6192b66db93</t>
  </si>
  <si>
    <t>c323d05c1f04c08600ecb147a07526e7</t>
  </si>
  <si>
    <t>06fc554a38ed6385ac2b121049b5cad5</t>
  </si>
  <si>
    <t>f97aa3d662919e6238fb759c9e657bca</t>
  </si>
  <si>
    <t>c933809ecd707fa9bee6a810c2999471</t>
  </si>
  <si>
    <t>9b5934f5392dd4c1ea12c79782b962c3</t>
  </si>
  <si>
    <t>95af79101a51a0ce90a23751947bb016</t>
  </si>
  <si>
    <t>f3de726f5031ab027355db2d15f702bf</t>
  </si>
  <si>
    <t>02d63a39dc1b1a296141b46d3db19415</t>
  </si>
  <si>
    <t>e20a7db0678d2a167680a003fc25d4cd</t>
  </si>
  <si>
    <t>8eafe33c3ac9810a01fc59070cdd4c5d</t>
  </si>
  <si>
    <t>00a7f6b5d305216d76ab1accbfe123b9</t>
  </si>
  <si>
    <t>d038a85c57a692238563950e532c2efe</t>
  </si>
  <si>
    <t>291717783772f0e6961cb1d303dab54c</t>
  </si>
  <si>
    <t>a0c2d39f96821598c6189528ce768919</t>
  </si>
  <si>
    <t>183a4455c3731896ae2d0755c217bc88</t>
  </si>
  <si>
    <t>b2d88e5f45a8f1f5215146eeb66d49c7</t>
  </si>
  <si>
    <t>6a324b18b0839168aba2a21a21044ebe</t>
  </si>
  <si>
    <t>62d9ca533d6de05e39164160d128e37c</t>
  </si>
  <si>
    <t>1e8a8d05272891d65ecf047d69003b65</t>
  </si>
  <si>
    <t>ae30b3b7dd8b6106d53a9c4af07736f2</t>
  </si>
  <si>
    <t>faa9633934fdf587270c2dbef19157e9</t>
  </si>
  <si>
    <t>098a17af931400d21917fe24f3346b53</t>
  </si>
  <si>
    <t>e68621623204cede934062122606c445</t>
  </si>
  <si>
    <t>edad550f8e089f9f83f9826bd21f1095</t>
  </si>
  <si>
    <t>1c874c4cc51fa0c5401a51943cc3a174</t>
  </si>
  <si>
    <t>9f699ce7bafc4a8b7bfbaf5308eda3f5</t>
  </si>
  <si>
    <t>3102ae1e7918e0dcc796dc85f76d6423</t>
  </si>
  <si>
    <t>2d870e500a9ffcb5c5f0723f198a7e21</t>
  </si>
  <si>
    <t>57baed11398d49e7a919f70060d47244</t>
  </si>
  <si>
    <t>314bb8fdc89b0dafae07549f10aaa5e0</t>
  </si>
  <si>
    <t>e05514718390ea5c5de170c243b30fad</t>
  </si>
  <si>
    <t>817128a33949f3540f2456c11ce3c327</t>
  </si>
  <si>
    <t>aaa1f05f871d2a7f27e32e58981abb26</t>
  </si>
  <si>
    <t>dd936caa925da4ddcfc308b3c788f643</t>
  </si>
  <si>
    <t>af3cefcdf63b8f9f8f86f3bdbd41a7da</t>
  </si>
  <si>
    <t>f80646cba3e7522337da486bbc45d92e</t>
  </si>
  <si>
    <t>bd7ce3ba9b01727ccd4f912460f4ec00</t>
  </si>
  <si>
    <t>9e988375e80989b9914b695cd57654cb</t>
  </si>
  <si>
    <t>82aa082265445ca12f36a984d1e854e2</t>
  </si>
  <si>
    <t>e81d8a5a53ef4c96396e5aa7115cafe8</t>
  </si>
  <si>
    <t>85b199399591dce9df66182957ef15c0</t>
  </si>
  <si>
    <t>667bffbfbef7d6f2a5b50820693c9bfb</t>
  </si>
  <si>
    <t>212b1ea1a7a445bfc0ee02ea88e2da16</t>
  </si>
  <si>
    <t>08b3f1bd357ed38db6e89e3e0f3899be</t>
  </si>
  <si>
    <t>8da4534bcce0e3cf6cb5cd6f31948164</t>
  </si>
  <si>
    <t>ee5379a07b9b2b02a0909b59c2bbad50</t>
  </si>
  <si>
    <t>16abb699caf18836615876f21773f9bd</t>
  </si>
  <si>
    <t>f1e5e253b034f7de87843fe5dc8693af</t>
  </si>
  <si>
    <t>36efd32104e8b48038e2f4dee07c3935</t>
  </si>
  <si>
    <t>f724ab745f332c12bb5b6019127ee2ff</t>
  </si>
  <si>
    <t>e177f911a1ecf3e1b3afec5cd8e52c57</t>
  </si>
  <si>
    <t>f713193c0aedcd48b6a64d676f07bb9f</t>
  </si>
  <si>
    <t>d3091a8817c68a2a62dc728cc51daf3c</t>
  </si>
  <si>
    <t>14b28f4fb9a1df2b37343827f4ee5a33</t>
  </si>
  <si>
    <t>be9bdf8c1114f88292e34320765d19ae</t>
  </si>
  <si>
    <t>464c56c0e9eba538c9ca10f000cdb6d3</t>
  </si>
  <si>
    <t>1368039bfe97fbfba5f35b31d710ff21</t>
  </si>
  <si>
    <t>a9d0ac57129ce34681afa30e779f3466</t>
  </si>
  <si>
    <t>0a3be6888566894976245d7cb56c0235</t>
  </si>
  <si>
    <t>eef2a734891eb6818c0c74bce088a982</t>
  </si>
  <si>
    <t>9e04bd3d7097e259b856e101b34316c1</t>
  </si>
  <si>
    <t>8a7475fa8d31843f714aecb8d07a1113</t>
  </si>
  <si>
    <t>3a6450516782b7eddf8bd04dba4245bc</t>
  </si>
  <si>
    <t>1c5c09941abea6cfe0113f886c8ca0b2</t>
  </si>
  <si>
    <t>8857f9335fffcdd1a4ac712aeca02cf8</t>
  </si>
  <si>
    <t>a2ea4752ce11b235a73469d2a849e358</t>
  </si>
  <si>
    <t>392b6d3ffab5331028e208c67f87e8fb</t>
  </si>
  <si>
    <t>d77b625d7bd6a5b92b35d07276d9f013</t>
  </si>
  <si>
    <t>dca4146c656edd385afbab8f8e1462b1</t>
  </si>
  <si>
    <t>80622ac34e41723343e7dad62702672e</t>
  </si>
  <si>
    <t>a91a79adc255815eb382fa4af5396787</t>
  </si>
  <si>
    <t>e72e5c3d6b68cd8c81559186a0ebc58f</t>
  </si>
  <si>
    <t>8b57633f0546585642f35406ae655f1c</t>
  </si>
  <si>
    <t>f1aae2e4d1a714c4204f8fbfa09ea9b1</t>
  </si>
  <si>
    <t>559502e5d84db9c6cc1145b707d3f813</t>
  </si>
  <si>
    <t>a8b96b7d5604088bca60e1822012c0cd</t>
  </si>
  <si>
    <t>5bbdcb7c7f536aeff877f51af0f02b37</t>
  </si>
  <si>
    <t>8f7c88fa60b5aa1c1c2cff8a775bc4c0</t>
  </si>
  <si>
    <t>1cfe7bea2419ecc52b02add3c821ced4</t>
  </si>
  <si>
    <t>80edf4eb613d62529b3d17d7b34542e7</t>
  </si>
  <si>
    <t>6e793243b85efda1ed949344d4d66e6a</t>
  </si>
  <si>
    <t>9e1b7a7d17aa42da16ee605b5fee2e0a</t>
  </si>
  <si>
    <t>dae065b8336e64030d11819d033138ac</t>
  </si>
  <si>
    <t>baa0f5d368dde908b6a2e98158bc16af</t>
  </si>
  <si>
    <t>8bc87de58bff48516a1abd472e01183e</t>
  </si>
  <si>
    <t>15fc22aad8d1b227891ce61eff4128cd</t>
  </si>
  <si>
    <t>732106e865d8889d31acf10c70d3c234</t>
  </si>
  <si>
    <t>5a133748846e3aa5322b5d4004d4eca4</t>
  </si>
  <si>
    <t>d113ba2a1ea2b9013508861db82a1ccf</t>
  </si>
  <si>
    <t>74e75761e6551e1853af01ea24bc8457</t>
  </si>
  <si>
    <t>e7b54340e2a55c205e77d9e4928f39e8</t>
  </si>
  <si>
    <t>31ffa8ba6783f63fb04cc2e56d56d547</t>
  </si>
  <si>
    <t>842a2f5aa4d0138b044de19a243ae283</t>
  </si>
  <si>
    <t>56ff65d43900d5ae69573bbf9369c417</t>
  </si>
  <si>
    <t>f0eccf2fbfbabd057700f535e10d1493</t>
  </si>
  <si>
    <t>9d007ac7c623e7e78d49d44d67152788</t>
  </si>
  <si>
    <t>c6afb8cbcf5fe74297b31f1321962633</t>
  </si>
  <si>
    <t>a231611f82f7625fba490466e2606aa5</t>
  </si>
  <si>
    <t>ce7eca55be37e75d368b4a6d903e5b2a</t>
  </si>
  <si>
    <t>46a807245872949237fba36f6f00b2b4</t>
  </si>
  <si>
    <t>352b6f640af26b0d36b6d2c8760cf5d2</t>
  </si>
  <si>
    <t>1daac984799baadc362aa381ac57d65f</t>
  </si>
  <si>
    <t>518147c912f543f0667a98ee2380274c</t>
  </si>
  <si>
    <t>0f4b5614da144989e2acc5291af24357</t>
  </si>
  <si>
    <t>a3343433090af3beb34febb7899bf0ee</t>
  </si>
  <si>
    <t>756a455615f1d5b5c586b29c2ba67a89</t>
  </si>
  <si>
    <t>dae84c4a5990d4a1f794e7dad8a5a0f9</t>
  </si>
  <si>
    <t>144bc17d37931097a63d8dbb87bfd2a9</t>
  </si>
  <si>
    <t>41882b0f934c20a88f3d44f382d5e376</t>
  </si>
  <si>
    <t>0cf8068e7b7318f0e518be23c903b9f2</t>
  </si>
  <si>
    <t>3aa3badf42189513115df5858d5c2678</t>
  </si>
  <si>
    <t>8c564f7121a056c75bc5a1357cc4c5aa</t>
  </si>
  <si>
    <t>9ea4d3a8771532818add28222e15192a</t>
  </si>
  <si>
    <t>931a32b4ca3fdc36741af29ea645d8bf</t>
  </si>
  <si>
    <t>4e067fb6e20c27d9fb61342c64647181</t>
  </si>
  <si>
    <t>892336b9ce0d1f033165460c45e1048e</t>
  </si>
  <si>
    <t>3f118d3879be515060d11c8f6c2318b1</t>
  </si>
  <si>
    <t>a0965651e1058585af3d91274b10886e</t>
  </si>
  <si>
    <t>1d257d261370603b279e82cea790cd1b</t>
  </si>
  <si>
    <t>51c8ce1ad9c1fdebc69cc37fbff27f5a</t>
  </si>
  <si>
    <t>795c01cbad1e9ef6aa33ffd9064d8df2</t>
  </si>
  <si>
    <t>5c4a271f7f9f414a55eff14221369bf9</t>
  </si>
  <si>
    <t>61fab14ef1f144bc9c8b59b8bac933cc</t>
  </si>
  <si>
    <t>b353cc5afe48891188abd0ccadf3f543</t>
  </si>
  <si>
    <t>d82edc41fd969ca260ae3c45ca700ca9</t>
  </si>
  <si>
    <t>42418c42293aca63852695004c162627</t>
  </si>
  <si>
    <t>781fc3c9b34441add54ca7b29ba3e52c</t>
  </si>
  <si>
    <t>884e5d3456c8de94634174aa2fa4cb5e</t>
  </si>
  <si>
    <t>9f5aeea297d6ddacd404fbb57347c6ef</t>
  </si>
  <si>
    <t>17eace59710758ffaf764826d45398c8</t>
  </si>
  <si>
    <t>d6ef290948702fca998d9c28ea076e90</t>
  </si>
  <si>
    <t>0df120be8a76db470b19ce0fbcf170da</t>
  </si>
  <si>
    <t>276b9e5886dacbd1a37c6d7c55ab0220</t>
  </si>
  <si>
    <t>f45d4bc023494c0c4d9c67630a9d52fc</t>
  </si>
  <si>
    <t>380d316d4bde46cebc363189d032d1da</t>
  </si>
  <si>
    <t>2de6bd1e34af702eb3e73c1047807cda</t>
  </si>
  <si>
    <t>59dafb756573fabe8b9e507b2c220f69</t>
  </si>
  <si>
    <t>8af5834451865606adcc31b165d6ae54</t>
  </si>
  <si>
    <t>2a6179cf815c302b5b94a2bab0af39d4</t>
  </si>
  <si>
    <t>4461c3982eae2b994600292df19e6ae6</t>
  </si>
  <si>
    <t>afc92b5c6073340256875a4e1dc3d7a8</t>
  </si>
  <si>
    <t>ee27a6c585edd9ed8b99e272587bf04c</t>
  </si>
  <si>
    <t>d43dd33508aebb386735c87bdfacaa5f</t>
  </si>
  <si>
    <t>efd2c0c31366671a99bb3eba61b5459a</t>
  </si>
  <si>
    <t>b9a1378012c991c96abe8edcf0e234fb</t>
  </si>
  <si>
    <t>e470d790c06fa65f0a02de3477502952</t>
  </si>
  <si>
    <t>7adfb8d0c45a93174efd5b6d3485c433</t>
  </si>
  <si>
    <t>aa16a9dc58c4e7ae9a0e55ddb47fff80</t>
  </si>
  <si>
    <t>544bf1ab179128522eb26920b33a1fa9</t>
  </si>
  <si>
    <t>52cd1658223987a788a0ff14b962fba5</t>
  </si>
  <si>
    <t>fabbae3d24088a9a5cc0223426188c4e</t>
  </si>
  <si>
    <t>2e7ca2344bf0db90bba866fa90409cfd</t>
  </si>
  <si>
    <t>7c6ad448c2b439bc21d9b7c43dcae72c</t>
  </si>
  <si>
    <t>758df1b187e095f760b20b118b9173a6</t>
  </si>
  <si>
    <t>51c6634a751f310a82dd49551c475c82</t>
  </si>
  <si>
    <t>b5982bf8e5b91399a51277de4c2b8001</t>
  </si>
  <si>
    <t>ec583a21b5ec6078f56da232ffe150e9</t>
  </si>
  <si>
    <t>fccbac503695b663355702609c925bdc</t>
  </si>
  <si>
    <t>4f7d9e4445d5919ca479fd6859374094</t>
  </si>
  <si>
    <t>ef66a4451c6f9f04d3656be7e9034f1c</t>
  </si>
  <si>
    <t>f85878687f6da02b2111c606896deee5</t>
  </si>
  <si>
    <t>40dc2ba6f322a17626aac6244332828c</t>
  </si>
  <si>
    <t>6210a37f9d6a265a4f3fbe2c21672a00</t>
  </si>
  <si>
    <t>c55052f6b044dc3d948eb0346015e10b</t>
  </si>
  <si>
    <t>e493823975dd4bf5a0b772f2d5c5c780</t>
  </si>
  <si>
    <t>f04f967baf2c83fce14f95f9edabe296</t>
  </si>
  <si>
    <t>f222237fb2133250694c98c1da46cf3e</t>
  </si>
  <si>
    <t>2ca41005a3320d2092abcc6b5456c8c6</t>
  </si>
  <si>
    <t>b6c48c94d827458468ca05e8cb59fd31</t>
  </si>
  <si>
    <t>5a6566ca1aa7d313e6a34e0443e32ba1</t>
  </si>
  <si>
    <t>cfd55a1ef8c0aae89c06c519224ef21a</t>
  </si>
  <si>
    <t>50a635228cdece6885554281ca470d78</t>
  </si>
  <si>
    <t>7324d9346e8232531da71467241de8d1</t>
  </si>
  <si>
    <t>83fae28795d7d8f02ff4edb1e9e78226</t>
  </si>
  <si>
    <t>53d853f5d732f4bf8ce804877dc9e27c</t>
  </si>
  <si>
    <t>cbd1b65ad17e5be3c2c8dd66d0e581a2</t>
  </si>
  <si>
    <t>bfe79f9f71b7875319f353101fa53a3e</t>
  </si>
  <si>
    <t>01fa35042136b75da24ce2a391b30eb9</t>
  </si>
  <si>
    <t>6cb82041991c34e22c481ba240faeffc</t>
  </si>
  <si>
    <t>356fd0826eb73e2f62ab842bfe38b4c3</t>
  </si>
  <si>
    <t>67dda4d650a7d633ae5849308bd98dfa</t>
  </si>
  <si>
    <t>664826d0bc1679cf79ba25b58e2971a9</t>
  </si>
  <si>
    <t>0bc91e14cb93aab1b6f6730922a31aad</t>
  </si>
  <si>
    <t>a1d8201182a838255aca3592492761d0</t>
  </si>
  <si>
    <t>cab14a7a1312ca00956056f08c16ce46</t>
  </si>
  <si>
    <t>d11f4ebdaac0950df9e15dd286ddbe81</t>
  </si>
  <si>
    <t>e8ac46ea1c09bca1c8e41fbf6662a7f8</t>
  </si>
  <si>
    <t>9fcf074ecd6df19f51f6fc30b6a33161</t>
  </si>
  <si>
    <t>128dc49d33d9e4705ca47a66f8fcfcab</t>
  </si>
  <si>
    <t>91f8127396bfce32461d286408e16167</t>
  </si>
  <si>
    <t>7f83186191e40f5e804bc1ad0a95d19b</t>
  </si>
  <si>
    <t>2cee056eb245a8978a5d8a408436e82f</t>
  </si>
  <si>
    <t>da07302b65923d201310f257a0f3798c</t>
  </si>
  <si>
    <t>b8790ac596ab7435a12347fcb3a34341</t>
  </si>
  <si>
    <t>528ac204a31cd67895d44da1f6f994bb</t>
  </si>
  <si>
    <t>6f7e6a9cce69876915e47a146ef300e5</t>
  </si>
  <si>
    <t>b616c86b6c67abc4ee6da42829d374c3</t>
  </si>
  <si>
    <t>c225a1d1e67247ee404d56643c5b11ad</t>
  </si>
  <si>
    <t>41548bbbecb545d0651aca9ee3ba746d</t>
  </si>
  <si>
    <t>104ebad584414fcfb7bc0d071bb29a25</t>
  </si>
  <si>
    <t>97b9cfe8bd0140421d5247237594b5d3</t>
  </si>
  <si>
    <t>b5cd1b1b8ce555852f65f416ac9fb4d8</t>
  </si>
  <si>
    <t>ea83d8ab453e5d4792f0090be8bb2cc3</t>
  </si>
  <si>
    <t>edfb49082a74314dd99b846ccd67b2a3</t>
  </si>
  <si>
    <t>b98be2d53e952e3c5e284fdd41f6937e</t>
  </si>
  <si>
    <t>91ba8089d2fac808ba2eebac6c8c8819</t>
  </si>
  <si>
    <t>bd3d101fa88a7a54f0d0834fd16d213d</t>
  </si>
  <si>
    <t>7f9cfd88530c3c6d0ce6084b27ef46ff</t>
  </si>
  <si>
    <t>9b678f5f6f471e1282c0524ebbefa782</t>
  </si>
  <si>
    <t>9504ebf9076df1dff880290d7ad09e02</t>
  </si>
  <si>
    <t>010e2bfece4b4e44fb7a6aa9c2b2b9d0</t>
  </si>
  <si>
    <t>12d833b5570676e6df1febcd8fe007b6</t>
  </si>
  <si>
    <t>314632660519234734d08119b95cf15b</t>
  </si>
  <si>
    <t>028aa7c930356788f861ed1b7f984819</t>
  </si>
  <si>
    <t>4f093ba642d31211516e40197a8e3aa6</t>
  </si>
  <si>
    <t>a1d20692c61cea8c06d55f0365307f60</t>
  </si>
  <si>
    <t>c90baed75cb5e56c1d6f110a6b74343f</t>
  </si>
  <si>
    <t>003f201cdd39cdd59b6447cff2195456</t>
  </si>
  <si>
    <t>e41d728aab3d0dff5fb070f93eb61345</t>
  </si>
  <si>
    <t>32bb58472bb3798f5d511d52fc159d98</t>
  </si>
  <si>
    <t>a2e2a4d271cf0c0a0ecaf089c9f57a85</t>
  </si>
  <si>
    <t>dd83f07edd1cab3ae6e2fc4250f544fc</t>
  </si>
  <si>
    <t>8780ee502849f88263a701e9f17fe447</t>
  </si>
  <si>
    <t>9125e99c306e51534e9e6e31efdecec9</t>
  </si>
  <si>
    <t>194217f100c929d041ca22c943cbd3b9</t>
  </si>
  <si>
    <t>2e85393d4ab82c2f5b44528d8a551606</t>
  </si>
  <si>
    <t>bc07e86d2726e37a4ac4284e93f89d51</t>
  </si>
  <si>
    <t>6489f6816a35f7a39c2f3d7131a7ebde</t>
  </si>
  <si>
    <t>fefb72a9cc34f58bb01edfefee3bdea1</t>
  </si>
  <si>
    <t>c385d065ccadb0335bc00726a9be8858</t>
  </si>
  <si>
    <t>3b97b8c5b3c3af87dba87ba9a445893e</t>
  </si>
  <si>
    <t>5a7ffcbbc09f58743ab1a760ebfead54</t>
  </si>
  <si>
    <t>d02b1aeda74d6f9369eaa0e15dde1711</t>
  </si>
  <si>
    <t>0ef7129ab98149bcbd4aadde9ba093d9</t>
  </si>
  <si>
    <t>1dcaf101733dc31789ce23f25d3d2f51</t>
  </si>
  <si>
    <t>5528ba50898b536ac11c799ba9eef5ac</t>
  </si>
  <si>
    <t>6837824a681ed42a70cdd4c405621f62</t>
  </si>
  <si>
    <t>e66b6216dfb711466b7edd3d16861edb</t>
  </si>
  <si>
    <t>fbf29fba017084f9a57312200a9aba57</t>
  </si>
  <si>
    <t>6e4b5a4f0fc48a4b809d2fdf15c97549</t>
  </si>
  <si>
    <t>cd3147124027e587f16812db10d12aac</t>
  </si>
  <si>
    <t>e393cee11ecbbcc2a9b3dd06a660957c</t>
  </si>
  <si>
    <t>eb6e94584bcfe4d41ad77bdf5b343ee5</t>
  </si>
  <si>
    <t>4024e82961bfcec0a71869767cf923e9</t>
  </si>
  <si>
    <t>294afaa4e6c7165445a7aec2b4f8f11e</t>
  </si>
  <si>
    <t>444262e0348a6fbd695402228e0ba8ef</t>
  </si>
  <si>
    <t>140733e9ec44bed792bfa29d629c0367</t>
  </si>
  <si>
    <t>25348d7abfa3893731e3836aab2f6a6c</t>
  </si>
  <si>
    <t>85c67e22ad636abe63a496aa08b83e62</t>
  </si>
  <si>
    <t>282686455b246232083e072582e4c390</t>
  </si>
  <si>
    <t>2b1ae2adec2897b645009264eb99bd86</t>
  </si>
  <si>
    <t>6e07bd59206483eaf297df6587e1ef06</t>
  </si>
  <si>
    <t>9e7518667075b04bcac1c301ded485f1</t>
  </si>
  <si>
    <t>b345e37f5de8f210e6d79ea80167cb17</t>
  </si>
  <si>
    <t>fe81f497311c0200798e6b0adeace658</t>
  </si>
  <si>
    <t>b712ecb07ab1acacb5f247a01198e6b8</t>
  </si>
  <si>
    <t>58c3f1f8f62a2cc4df8a9ac599fd6d91</t>
  </si>
  <si>
    <t>2dea508202fbd39c677502defdef2d21</t>
  </si>
  <si>
    <t>986eba2f0d54f5b350b50ffe122ec2eb</t>
  </si>
  <si>
    <t>f578feadcd03837fd6212622ac7040c1</t>
  </si>
  <si>
    <t>de65c662e611e729187fce355b76959f</t>
  </si>
  <si>
    <t>632ba34265b5449d1f742d24cacf1208</t>
  </si>
  <si>
    <t>c4eeb750bb290eee0933aa9f859721e9</t>
  </si>
  <si>
    <t>08ec1f862c4cca80515d39b2787601f4</t>
  </si>
  <si>
    <t>107a43f9c1860b4116fbf0519f888c3c</t>
  </si>
  <si>
    <t>f1fef02958f49028cbdab162242010b8</t>
  </si>
  <si>
    <t>12e8c8555bb112b2fed453feba6224da</t>
  </si>
  <si>
    <t>0a2d80bb09b766e032d077eb834788e4</t>
  </si>
  <si>
    <t>cc4cdd1e7613c6b6797f7cd76691b883</t>
  </si>
  <si>
    <t>020a1591ace758e4c97d7843e1a03a88</t>
  </si>
  <si>
    <t>3c59cb3e5e8348b4f5303307f6c6048a</t>
  </si>
  <si>
    <t>2e1280399c65455d35233b8e0144d883</t>
  </si>
  <si>
    <t>c4f0c7701cf183ceb6f4f05a5e6db4a6</t>
  </si>
  <si>
    <t>6158f79edb10532c75937acb0a0e567d</t>
  </si>
  <si>
    <t>26657eeefd4cbe36d682b655ed7d1db5</t>
  </si>
  <si>
    <t>88b88135d497fa3d176822934754dd64</t>
  </si>
  <si>
    <t>1a4d271831fdb0879543252909992ac9</t>
  </si>
  <si>
    <t>852fab0ef8986c549194d5959498f160</t>
  </si>
  <si>
    <t>f92881178f911fd67d522597ac054472</t>
  </si>
  <si>
    <t>e8794f8491ea025138cfb2005b927693</t>
  </si>
  <si>
    <t>57753ca70682fa16e7780c6f0189d105</t>
  </si>
  <si>
    <t>9c038dee3bf16eac4a8ba2baa65b21dd</t>
  </si>
  <si>
    <t>9f4a95fe0b7a6b9cc179746f59c4c3f8</t>
  </si>
  <si>
    <t>a7e2acf9efa6c49b592f37ff9e80bfc3</t>
  </si>
  <si>
    <t>2d910e42e152b91fba488087b170a471</t>
  </si>
  <si>
    <t>46bdbe48b6f5daa3dcc38e41599d0403</t>
  </si>
  <si>
    <t>6830dbb35377688e46e1eed5351727cd</t>
  </si>
  <si>
    <t>1098a8cc6b7514f599126c5f27706dc5</t>
  </si>
  <si>
    <t>f365734d0a819c9ed4d5ed0a30a4c327</t>
  </si>
  <si>
    <t>3ed65bbc84532763118bd94e304355a7</t>
  </si>
  <si>
    <t>e3a837ef355800630c74df93328d8f79</t>
  </si>
  <si>
    <t>ac16a498e09da326e763056460491b62</t>
  </si>
  <si>
    <t>f858513de32fba312a3e5a156f2c8908</t>
  </si>
  <si>
    <t>7be37c87f70b8071b527c3c767a9bc4b</t>
  </si>
  <si>
    <t>65955a56388dfb4a43d14aa4ae1c1816</t>
  </si>
  <si>
    <t>4a185cdda75ec3cc9261553a59e7cfc7</t>
  </si>
  <si>
    <t>0e266470a9aa5b96f4bb26e095ea7d2e</t>
  </si>
  <si>
    <t>73f38e238737fb52c78ba2002c2e9213</t>
  </si>
  <si>
    <t>5bf0634b796a9bb7714dd6c7baedf611</t>
  </si>
  <si>
    <t>425dece5c02ae29542005b6c0a9c3b63</t>
  </si>
  <si>
    <t>f17604f3f89e57c7ed3df37759b9c8ff</t>
  </si>
  <si>
    <t>41907a6e6906a563e6dd54a19d77abcd</t>
  </si>
  <si>
    <t>cb48d9ebf68a3d1e44c8e084b097b196</t>
  </si>
  <si>
    <t>c6feddf1f8ee767b5c7c65d5313dbc91</t>
  </si>
  <si>
    <t>2f8945b7099bc669d7e29cc676ead286</t>
  </si>
  <si>
    <t>6b1506319e933481532aba2b6de29d12</t>
  </si>
  <si>
    <t>120e1f31d01ac400b61e8f8a3cfb57c8</t>
  </si>
  <si>
    <t>31995e0e4e63c77d8f5cf8970cd39a7f</t>
  </si>
  <si>
    <t>0e7caa9e2f1f16c394daa33a8fecfde7</t>
  </si>
  <si>
    <t>cdc165621bae221dc3a5f8788166a412</t>
  </si>
  <si>
    <t>add4449b1b01cfe21c015464931c4a36</t>
  </si>
  <si>
    <t>85201c947189183585ba83d60c572759</t>
  </si>
  <si>
    <t>d062c2dc835c4d6c7d0151f09077fa40</t>
  </si>
  <si>
    <t>343ad65d4499c28a305a205b8ebc0cd4</t>
  </si>
  <si>
    <t>f4b7601916afa6166fe1ecc135176223</t>
  </si>
  <si>
    <t>36a68e6b52a57372c76d664128ae25e6</t>
  </si>
  <si>
    <t>d17d18956b5eb7424015411aed598025</t>
  </si>
  <si>
    <t>534a0fa02fb111d37c01c86326fc38bb</t>
  </si>
  <si>
    <t>0ae0ecfb6b24ce4a6f6778023d0425d7</t>
  </si>
  <si>
    <t>5dc1a8731fb465da89c147b358e409b8</t>
  </si>
  <si>
    <t>1a161546abf4f4e01b7eec53e9310f8b</t>
  </si>
  <si>
    <t>ac322840b831b1a94396f7adc2a56d4d</t>
  </si>
  <si>
    <t>486470ca91a0fed0f8867e79721e60e8</t>
  </si>
  <si>
    <t>d078600a7d7a9465e58dfa3e377cb2be</t>
  </si>
  <si>
    <t>181ec680c2591368bbc74205adadb936</t>
  </si>
  <si>
    <t>03343a88c4d669e6378c5aedc4147919</t>
  </si>
  <si>
    <t>d6851a9cf4328debeddd2f63212ff9e2</t>
  </si>
  <si>
    <t>35acd7d0da0be873dde0470893f3d5c2</t>
  </si>
  <si>
    <t>8c40d1a7ac21ddf12b0f2c82c6857769</t>
  </si>
  <si>
    <t>2f2a61c86aa7afe1c5f02283ed90b6ac</t>
  </si>
  <si>
    <t>bc6dc052222f5224fe0fc82d6ee058e6</t>
  </si>
  <si>
    <t>8df1ba8711787d5cfe3b90f535d04dc4</t>
  </si>
  <si>
    <t>547a0b4f2de7e4276e3cf1c92f15dcd6</t>
  </si>
  <si>
    <t>cfbc27fc3b0b3946a3dea53be0022108</t>
  </si>
  <si>
    <t>0a84f5dbc13ce8afbc36bcd1b36a99e1</t>
  </si>
  <si>
    <t>56de1b48f06188bcdf68b7cfdc0da360</t>
  </si>
  <si>
    <t>73ae5f4fc1b484a3d561f84cb5afe282</t>
  </si>
  <si>
    <t>d748300bae0831aec703a878ee43a401</t>
  </si>
  <si>
    <t>3e251018f693358df9fc7aea86db02f6</t>
  </si>
  <si>
    <t>6ba0e32fd89cab6e014baa58ddb82a6b</t>
  </si>
  <si>
    <t>f11c879c8a36fe856430463341cf89d6</t>
  </si>
  <si>
    <t>ae20f5a9812b11c76007a2c389285486</t>
  </si>
  <si>
    <t>39a8e21334badc81ec828f7d42f4ad54</t>
  </si>
  <si>
    <t>ac8a7a5a2eb68fd70147207a05c5e9d9</t>
  </si>
  <si>
    <t>bf1642bd31cb9d9bf2c1902832a53bd2</t>
  </si>
  <si>
    <t>1fcc4cb09eb52ab834d7e766bcb6f91f</t>
  </si>
  <si>
    <t>4a17798a547f3b8f2083ccbf758fb53d</t>
  </si>
  <si>
    <t>736a8a3d8b9cde5dd9b1f985fc523c0e</t>
  </si>
  <si>
    <t>c2077147d664caade6db8ecd527971b7</t>
  </si>
  <si>
    <t>c0b30438008f3085a4b78b9cd36ade63</t>
  </si>
  <si>
    <t>596ab046937142ab8dc0fb942538d9e4</t>
  </si>
  <si>
    <t>d47de9b5f1b4feb44d50ca860da9cce3</t>
  </si>
  <si>
    <t>c0a7a9931c9aecec70be96594d6504e3</t>
  </si>
  <si>
    <t>1972a123466d40a62224630f7d0de530</t>
  </si>
  <si>
    <t>0f41a66a477328c778e98eacb6a6867b</t>
  </si>
  <si>
    <t>87057ad16823c46ae4ccec00c4db526f</t>
  </si>
  <si>
    <t>6ff04dc128843e32de116ffc76cd06e4</t>
  </si>
  <si>
    <t>46919c41f3e2b0e06e6fe85383250e9a</t>
  </si>
  <si>
    <t>6c47a76c5eae78ce63f61a9a77cd7e3c</t>
  </si>
  <si>
    <t>eca4633566cacdae57271f51ebe79131</t>
  </si>
  <si>
    <t>60d4619c66ed6b0ec5655f4fa821b6f1</t>
  </si>
  <si>
    <t>cf37a6688914645a71144b349992b4d9</t>
  </si>
  <si>
    <t>4048acd0a8cb4682c493f97bea3360d8</t>
  </si>
  <si>
    <t>dcd9b00fff62919c208f9e424f8b2c13</t>
  </si>
  <si>
    <t>7a999a63fd38a91b7c1061ef82ec71f0</t>
  </si>
  <si>
    <t>d79c75050fb130c942055bff27c1be5a</t>
  </si>
  <si>
    <t>a10f9dedb64942cfa51dd19dc7972459</t>
  </si>
  <si>
    <t>9874f00b86dad32c32a0017e80cfcdb4</t>
  </si>
  <si>
    <t>8ee173c92d41d059bae3732ee2d4a422</t>
  </si>
  <si>
    <t>9823470255ccbe326173868208d9c4df</t>
  </si>
  <si>
    <t>e0ae8a3a141d851bc25a2034dd966792</t>
  </si>
  <si>
    <t>852249023f7a3d3154837ef058c3aed2</t>
  </si>
  <si>
    <t>ce72e0eebdb99208cee5184eac4d97d3</t>
  </si>
  <si>
    <t>d930f975d0dd17a50eb1bc53fff79e9b</t>
  </si>
  <si>
    <t>00701ade29704fc9aa33a8766b082cb6</t>
  </si>
  <si>
    <t>ca6e0694c46674d5f588f6e0e4ce4440</t>
  </si>
  <si>
    <t>c822622edb0cb46e29a0a515b9c814fa</t>
  </si>
  <si>
    <t>3f1294f87d79b57f5d55ba7b80c3d94f</t>
  </si>
  <si>
    <t>576d71ddb21b21763cfedce73b902180</t>
  </si>
  <si>
    <t>64bbf9df8ea9c5c9dfb0981b5e2a81e0</t>
  </si>
  <si>
    <t>7eb3777da7278563df91c47dbb6eca9a</t>
  </si>
  <si>
    <t>776a94d575b86a9b4685f33a764b8d60</t>
  </si>
  <si>
    <t>6ae04146425872237ab6bc04410d90a2</t>
  </si>
  <si>
    <t>87c98d8706c75e568d61dc02c6c9305d</t>
  </si>
  <si>
    <t>460f33177a25662d12fb9affe654e6d1</t>
  </si>
  <si>
    <t>7af7e9221757663bb19abb52d6acebf9</t>
  </si>
  <si>
    <t>8b52c0aea5d35a89b3174ccd1beeb78e</t>
  </si>
  <si>
    <t>592791e8c354caec0617c0ac1a9fd2e8</t>
  </si>
  <si>
    <t>1834fd3fd3fd0ed679587598e8b6d980</t>
  </si>
  <si>
    <t>f65e1dc7684d79de91becec744a61f83</t>
  </si>
  <si>
    <t>4be022b979add587a31a17c74fe42ec0</t>
  </si>
  <si>
    <t>1d46e675ce9d3f5116766812e0a00777</t>
  </si>
  <si>
    <t>acfc592ab4d260802cd7bbf993a36ba2</t>
  </si>
  <si>
    <t>1cb0438d7946ea7aa92ad2ef1904822e</t>
  </si>
  <si>
    <t>914fbfc75fde173611bb46bb7e594358</t>
  </si>
  <si>
    <t>25eb0761e1e9fbcf056d8d92a88caef8</t>
  </si>
  <si>
    <t>8413e7c0395740d8043bf764b523efc5</t>
  </si>
  <si>
    <t>e8e3e98f7dda7c869998846e5cbb9da9</t>
  </si>
  <si>
    <t>ce5785c5c7342c80817deac25c5245da</t>
  </si>
  <si>
    <t>79f61e04126281ee53dfb2a9d04f2179</t>
  </si>
  <si>
    <t>e08ea881292d66c986889e262fe31036</t>
  </si>
  <si>
    <t>c8009cf2dffdf428005fdd35c687b2c1</t>
  </si>
  <si>
    <t>5cf604122eed2718e8734433dcb1977b</t>
  </si>
  <si>
    <t>4fff232856461ca40f8f09f9ce75fcda</t>
  </si>
  <si>
    <t>84001fc9a30443cd5623d8b8ce0b0df1</t>
  </si>
  <si>
    <t>ca64208b67f4cb6e1503818a3317485f</t>
  </si>
  <si>
    <t>7da6514c119b3cb64b80ae289717626d</t>
  </si>
  <si>
    <t>e2e33b37d96ba30f106c15dd7f77c8bb</t>
  </si>
  <si>
    <t>65d79ebd74ab7244b7c75799809ce6c6</t>
  </si>
  <si>
    <t>a024eebe8239a5249b7b0cc30eb94c6e</t>
  </si>
  <si>
    <t>f4319f9a1f97954c82f227d43d7e7642</t>
  </si>
  <si>
    <t>35ff30856e32d0b5a4a2abe36bc26f4e</t>
  </si>
  <si>
    <t>5351615f68df64959aa713281ab51d49</t>
  </si>
  <si>
    <t>ff4ce1bf027da9b8b1eaa0c10148cc2d</t>
  </si>
  <si>
    <t>69c365a0670ed7250de9cb2d600109f4</t>
  </si>
  <si>
    <t>cea4910391a77b0022ce76f53574a0b3</t>
  </si>
  <si>
    <t>ae33b3fd78146ded26175b92f8890b58</t>
  </si>
  <si>
    <t>871602fdb0b91bf6bd79db21dbe419fe</t>
  </si>
  <si>
    <t>3931a3c681fbb40ece9c1a9811c3a32c</t>
  </si>
  <si>
    <t>f33a36605bf3a9368badd6072ecc5172</t>
  </si>
  <si>
    <t>8187fc73445256a9131654696fcf22b1</t>
  </si>
  <si>
    <t>4fb33c4b52b23477ef973e799871ec37</t>
  </si>
  <si>
    <t>8f3f527075edc71580c9966f7e4ae27d</t>
  </si>
  <si>
    <t>8433606149b115b9f6e1916bdbe08dc4</t>
  </si>
  <si>
    <t>572637e89769f5b93fbce4dc65c10057</t>
  </si>
  <si>
    <t>1f90220e4ad97915593771b65c25ee3c</t>
  </si>
  <si>
    <t>b35f1a8faa9f7afd849b001e0b622972</t>
  </si>
  <si>
    <t>e23c047042de8af99ddee111258c121a</t>
  </si>
  <si>
    <t>87ca0254b5537c29d79dddbb8573304a</t>
  </si>
  <si>
    <t>9d338554e6a547c58691018e942e224e</t>
  </si>
  <si>
    <t>af1a503c70a6dfc6994876b5128e78f8</t>
  </si>
  <si>
    <t>8220769da5e88eb4288d26cc8f694b41</t>
  </si>
  <si>
    <t>c43e9eadb2a48d4833466068df6c37f2</t>
  </si>
  <si>
    <t>3794a8409797f2c05b177f54e4105c69</t>
  </si>
  <si>
    <t>5e3edafd41f8556c7a445dd0afa69592</t>
  </si>
  <si>
    <t>1baafdbda29613148a2517059b996b95</t>
  </si>
  <si>
    <t>496b6a69dc3a20cc0ea64bea9e1328c9</t>
  </si>
  <si>
    <t>60083e3e8bf6182f3fb99b7a19203f45</t>
  </si>
  <si>
    <t>8e0aee736b0ca13d2e4e3cba6e3d067f</t>
  </si>
  <si>
    <t>4519eb4d4f31920150447454d2a0b560</t>
  </si>
  <si>
    <t>feba7fb74fbd42ad8797ac9346f33c9d</t>
  </si>
  <si>
    <t>3e38a700307fe33c87f3ad4a3e0ebd02</t>
  </si>
  <si>
    <t>c0428d1a23ef4e9dbbcf9fbd0bdad091</t>
  </si>
  <si>
    <t>0c16747a08be86a9c23f1cb8f3e7568c</t>
  </si>
  <si>
    <t>eab676576871f35b5954a84272b96c9b</t>
  </si>
  <si>
    <t>a62d1c8ecd8c597d007fc79c5bb5f1c1</t>
  </si>
  <si>
    <t>d70bfb163e0c9a9cc2292adef3b6e703</t>
  </si>
  <si>
    <t>2d707687709e7c9a3ba4c8c1749afa6f</t>
  </si>
  <si>
    <t>fea9401142aad8a0b2a91fa18ab34505</t>
  </si>
  <si>
    <t>f1a1f8c4672ddef8f8562981ca2d0596</t>
  </si>
  <si>
    <t>ca4f062ec452965235c58a11ea8e3803</t>
  </si>
  <si>
    <t>d860631771a39cab8dbd1fd3c9d9b46b</t>
  </si>
  <si>
    <t>239914266a7bdd738ce6b85a413e9e48</t>
  </si>
  <si>
    <t>e070cafb6df36b4547be4f403832975b</t>
  </si>
  <si>
    <t>6dea9469b6a6dce241adb9a86a8bf1e4</t>
  </si>
  <si>
    <t>104cba315a10ebccef0e851792083040</t>
  </si>
  <si>
    <t>a17c332f183bf79f07c8df13174259c9</t>
  </si>
  <si>
    <t>c72b9a169668381c6a1d12462a2e05e3</t>
  </si>
  <si>
    <t>235d9d7aee389f873ed0b5e437d90fb8</t>
  </si>
  <si>
    <t>ad286e926f0a816e7b604bd0c9db8b1c</t>
  </si>
  <si>
    <t>be9aff62a55775448c9ded5e198350e5</t>
  </si>
  <si>
    <t>b35ce82e5e535cc632c4441e01d6046a</t>
  </si>
  <si>
    <t>67f2cb51ce2f2e03409b212892cfadb7</t>
  </si>
  <si>
    <t>abe81b8eb8d846d18c760f8430a2ed55</t>
  </si>
  <si>
    <t>f61791d1fd5896c81fc8a663aaf71e17</t>
  </si>
  <si>
    <t>1dbe2e0c5594a384eac781a7e46c6011</t>
  </si>
  <si>
    <t>4cc6b852b4d5583946b78337536629b1</t>
  </si>
  <si>
    <t>8799eebb5f3c13b04f324db2ad883d1d</t>
  </si>
  <si>
    <t>f905ca19020b60ee0b5e172270e0822b</t>
  </si>
  <si>
    <t>6badfcc75dd97eb3cce25aa4bc7dd773</t>
  </si>
  <si>
    <t>7ce1fc9e99a49468fd3ba1df06317ff3</t>
  </si>
  <si>
    <t>d3d6fd64df1cf1428ea9f88aaabb4713</t>
  </si>
  <si>
    <t>88698b975282238781a85ab41b0716b3</t>
  </si>
  <si>
    <t>ee4d37f7666f4649a942fad1192bb2f4</t>
  </si>
  <si>
    <t>06395488a4eca1bdb8d85407775417e0</t>
  </si>
  <si>
    <t>3dcb917fc27fe1beee3ddbea0fd4e9b0</t>
  </si>
  <si>
    <t>ed0ef83b84cca33b5d342c361846a265</t>
  </si>
  <si>
    <t>9d56875afa926ef0d9263eb003dba6e0</t>
  </si>
  <si>
    <t>2bef4d64d65faaea42c4dd60d5933203</t>
  </si>
  <si>
    <t>01fac9bdfa271bcaf57218f971649ab7</t>
  </si>
  <si>
    <t>0dc409c0b2ee6af05d8caf7a5676a672</t>
  </si>
  <si>
    <t>90f4238d4a0d8f6371e4fbb18af5df64</t>
  </si>
  <si>
    <t>6b72578e91bbfe3fbe8dc198c4d8312d</t>
  </si>
  <si>
    <t>d0b29bf966cd5fc8d2b5274157396dd9</t>
  </si>
  <si>
    <t>af149dc022760dd847a77705f6679bdb</t>
  </si>
  <si>
    <t>da0361ddfa13e2463678f03b44cd7c7c</t>
  </si>
  <si>
    <t>03c2071df0b83e7d7281d0ae9871d4e5</t>
  </si>
  <si>
    <t>cd2c7e05ab02cbe86aeeeb18648be1a7</t>
  </si>
  <si>
    <t>83bffadc810994dd6d4c926394759a70</t>
  </si>
  <si>
    <t>5d5947bb34252e75f2ff8c0e22c3d511</t>
  </si>
  <si>
    <t>cdb4a0c17606b785bc076b44feb35f1b</t>
  </si>
  <si>
    <t>b31d738d37a8bb4df0963d826f9936ec</t>
  </si>
  <si>
    <t>1a4ba4ff72c36e31799bcef839999028</t>
  </si>
  <si>
    <t>beaaa51d8c9cf4009ff933505cdaf101</t>
  </si>
  <si>
    <t>fd78478906e879b770c640f537e4484e</t>
  </si>
  <si>
    <t>5caafce59fc6edde8a3ebb211bc3d980</t>
  </si>
  <si>
    <t>fddc93eb85dd694ba413530f84b399a1</t>
  </si>
  <si>
    <t>b800afd0307bcea5536222116e3d7a4b</t>
  </si>
  <si>
    <t>9dc9565c601aab5b9b033fbc51ca5b7f</t>
  </si>
  <si>
    <t>fba0ec79b91f909237fd5ea8960a2a5a</t>
  </si>
  <si>
    <t>9e0178d087d4ed2d63d4e774a9d761ee</t>
  </si>
  <si>
    <t>453c6f368bd52d7a2c03f6cc81ccf9d8</t>
  </si>
  <si>
    <t>511ef0347dfb82cddc47df9a7dbd6c64</t>
  </si>
  <si>
    <t>86040e964f7db9d08d8e1f3b791f1871</t>
  </si>
  <si>
    <t>242585aa95aef3a0d2bcfbdfa01df6b5</t>
  </si>
  <si>
    <t>b0e1b07dae953c6056f02e040a2e596c</t>
  </si>
  <si>
    <t>0bf392eae6659457dfc09ca7c3ea9b42</t>
  </si>
  <si>
    <t>dcbab7ed24e477a8dfa72d7f67ff6352</t>
  </si>
  <si>
    <t>c1bc988a61c053c1617d94b3545f3c6d</t>
  </si>
  <si>
    <t>d42ae55fee4d8a4b11a86804fbfc0e34</t>
  </si>
  <si>
    <t>0d1c5b3db710f5db56a7d67dfd459da2</t>
  </si>
  <si>
    <t>8f7fab386de53dade383a220ad572f8b</t>
  </si>
  <si>
    <t>fdf99d9accfd2ec8e9fa26abde5052fb</t>
  </si>
  <si>
    <t>fa01cb3e41fcdf8cf3c55e01a5477d46</t>
  </si>
  <si>
    <t>1d6e9c33f7ee14a1f4e320fc43a2515a</t>
  </si>
  <si>
    <t>79f0079f45f137b3a4d31ebbd20de6c2</t>
  </si>
  <si>
    <t>0078c6b33ae4a3f03de57a8ad36648e1</t>
  </si>
  <si>
    <t>fb16eb7d2922cdf521797850c680dacf</t>
  </si>
  <si>
    <t>ac9e6e9eb60ce06ba93a4c311618f7f5</t>
  </si>
  <si>
    <t>b4eed0937529c145938bdfcb03ed14d2</t>
  </si>
  <si>
    <t>c4dc2f61b3a3548a9a879a265f8fdc92</t>
  </si>
  <si>
    <t>49fe48be474d1436868ce63799d879ad</t>
  </si>
  <si>
    <t>383a18583130a2c5aff97babf33afc61</t>
  </si>
  <si>
    <t>33a3567a036169435a622361c5d3b79e</t>
  </si>
  <si>
    <t>4b05dcf5667f512fe23847c483db080d</t>
  </si>
  <si>
    <t>efebff1dca02ecdf264035398365351f</t>
  </si>
  <si>
    <t>7e67ce30689f185fd8257747f004a86c</t>
  </si>
  <si>
    <t>cfa8a62cd97f213de2dfe3854b480d62</t>
  </si>
  <si>
    <t>87949ad6f282389d95ece15ca405f030</t>
  </si>
  <si>
    <t>e0918c299a0186482e345c9117932efb</t>
  </si>
  <si>
    <t>5fe8b0027f57218203b52466e6794402</t>
  </si>
  <si>
    <t>55e54fbe84b592cd76e9cb620b4e41be</t>
  </si>
  <si>
    <t>9228ed405d056055c5dad4e6f0acbb55</t>
  </si>
  <si>
    <t>70d0dedf8c23e2cedca5915427acd101</t>
  </si>
  <si>
    <t>e89602b2442a8d65407ba198d614502c</t>
  </si>
  <si>
    <t>83aef7faf3400f2ca6fa465a8f483657</t>
  </si>
  <si>
    <t>9176c1e845dabffbee3999f577d0af6b</t>
  </si>
  <si>
    <t>d57dc0719a809a0b1f533d4b150fea47</t>
  </si>
  <si>
    <t>41e5e8ebaf5c8d1409814afd4174567d</t>
  </si>
  <si>
    <t>8ee8c0426394f8fb52861464aa0b4b40</t>
  </si>
  <si>
    <t>04ccf04b81dec817ff694f6af34a2a59</t>
  </si>
  <si>
    <t>ef464b5c221c372f20ffb3510ba0c771</t>
  </si>
  <si>
    <t>d107d120d25c054cc96132e3a88bd900</t>
  </si>
  <si>
    <t>c3b620f59a689c3ca6b5884d2f6c6ac8</t>
  </si>
  <si>
    <t>180404f910942ed7c4b5f3e952007686</t>
  </si>
  <si>
    <t>b1fad4d8e73fbb65137e444730f5f99b</t>
  </si>
  <si>
    <t>2651df049fbe11e77d8f0976b6a20f9f</t>
  </si>
  <si>
    <t>ce14d0bfa18669c84f4f4f4f97cdb917</t>
  </si>
  <si>
    <t>3e2e0f10e34e89292fa6b67eeddcfa31</t>
  </si>
  <si>
    <t>4d4626c2702b9593578cca934d41a295</t>
  </si>
  <si>
    <t>1231a3c78ad446565be676d68db0fc23</t>
  </si>
  <si>
    <t>ac80289f28f597052345117f4d4720ea</t>
  </si>
  <si>
    <t>1c255703c54df2a7a2d7a756ec70b210</t>
  </si>
  <si>
    <t>8e66b37a5e6e28c5a8c59bc36989a673</t>
  </si>
  <si>
    <t>edb6cd94abbf0498720c0d11e5da17c1</t>
  </si>
  <si>
    <t>0ea1fd1eeeb46df9770ac9d07e1e71e6</t>
  </si>
  <si>
    <t>7e819d9576db510d58fb2df67b84a8d5</t>
  </si>
  <si>
    <t>5288a5c8ebb19306a1564b85ddb068f0</t>
  </si>
  <si>
    <t>14afd6611044699b2f2f2afe32af6cc5</t>
  </si>
  <si>
    <t>bf2cb71b1f79c1f44fbd98358c2ba7b4</t>
  </si>
  <si>
    <t>ce8053eeb82d6a9d295bcf24ee14c2dc</t>
  </si>
  <si>
    <t>236d21060f892e44cfdfb2846ea93133</t>
  </si>
  <si>
    <t>e39db554cd5f02b4f95308fcbb7c2028</t>
  </si>
  <si>
    <t>7031b05cc11f30cbe06d8ec8ab1b58b9</t>
  </si>
  <si>
    <t>7b29a7ee094e5b0bea7fdec9439ce6ac</t>
  </si>
  <si>
    <t>b84b43e566c6ce70855b9eeae7ac52aa</t>
  </si>
  <si>
    <t>aef4827996835761f7264f56ead80bb3</t>
  </si>
  <si>
    <t>bcdd99725db7d4c2fd9468f0fcf3cfa1</t>
  </si>
  <si>
    <t>ec44c35c1f4142d89e506f87f9ffc183</t>
  </si>
  <si>
    <t>74eba88c228b81196e604cffff7b4fe0</t>
  </si>
  <si>
    <t>a68cdc54058fef9b59574466e8231423</t>
  </si>
  <si>
    <t>3ba97310c8f8f6f5e9153973e87297ae</t>
  </si>
  <si>
    <t>54c663f10feb1c08f00b25ea8bf63b86</t>
  </si>
  <si>
    <t>f419588594e9e500fbc4ff2138de9f53</t>
  </si>
  <si>
    <t>7ad5a2ceca2e508196ba057b5fef8b19</t>
  </si>
  <si>
    <t>ba1f4cf892df702e9b730cb54d9fb063</t>
  </si>
  <si>
    <t>0ee95c043bcf195d5315984c992278ce</t>
  </si>
  <si>
    <t>b1abc0fe22da191344832b1b462d08c9</t>
  </si>
  <si>
    <t>ee269c739b58491e77a2d01460616914</t>
  </si>
  <si>
    <t>88083e8f64d95b932164187484d90212</t>
  </si>
  <si>
    <t>f67cd1a215aae2a1074638bbd35a223a</t>
  </si>
  <si>
    <t>c33b68bf731561417deac5156e97409b</t>
  </si>
  <si>
    <t>2fc3d22dc42a3baf9d85dc2a32e88e90</t>
  </si>
  <si>
    <t>d2d67121a09535b3a7b6a000e58d8625</t>
  </si>
  <si>
    <t>a17dc8aaea9743dbccaca067b5ac3b43</t>
  </si>
  <si>
    <t>d28a0d4aabf9fe1941c36b8d1af9bd5a</t>
  </si>
  <si>
    <t>d9bfba2f23389250401438a7d9875a93</t>
  </si>
  <si>
    <t>355b3b76919942127a5b1adf689f1f2f</t>
  </si>
  <si>
    <t>367e6be143018c5f8b5d70dc90713fed</t>
  </si>
  <si>
    <t>55ca27587481961b3a085c32da46f015</t>
  </si>
  <si>
    <t>f7affc6b52397ec89170a5d381b270f0</t>
  </si>
  <si>
    <t>516ddf29a9e99c8997f914e6b389cd19</t>
  </si>
  <si>
    <t>e9932a09e352ca9e469f31522a8466f0</t>
  </si>
  <si>
    <t>631f239214469de434c64b7d2b34ab0c</t>
  </si>
  <si>
    <t>7999253f86e8bc72609944e1559375e2</t>
  </si>
  <si>
    <t>92ee8a7ca1333a436b9d734e896c6aaa</t>
  </si>
  <si>
    <t>f93d90fd1cf12ee957502989080365ee</t>
  </si>
  <si>
    <t>6842f24d4244c95a3f022986885293c5</t>
  </si>
  <si>
    <t>b855beb4e42f78851fdfe5670f7e29ba</t>
  </si>
  <si>
    <t>96e95ca6ffb5d5f7d5a8f26a525c2cc9</t>
  </si>
  <si>
    <t>5c2d52dcfbeee8704168520a5e9433e2</t>
  </si>
  <si>
    <t>814ea040061a40f0e1c8e5decbc2f507</t>
  </si>
  <si>
    <t>349207309e806b55fea5c3defaf97cd1</t>
  </si>
  <si>
    <t>2da8bce3611134cc95cb5d33bf1e2d3b</t>
  </si>
  <si>
    <t>a6fa8cc3630641be4f18edaee5e36e77</t>
  </si>
  <si>
    <t>0e79e80abdb81ad5003ede1e8d4ef4e1</t>
  </si>
  <si>
    <t>eee59a7417089496b809841d6e0d41ed</t>
  </si>
  <si>
    <t>ccffad477fa78262d2690795ed9a2016</t>
  </si>
  <si>
    <t>18b117cbbdbd26006b08dc421eea3650</t>
  </si>
  <si>
    <t>1711f625690d080211f8c55bab2e12cc</t>
  </si>
  <si>
    <t>18e6b781ea6f01f2b0a73bfc54aa2509</t>
  </si>
  <si>
    <t>0ad3d55b3745d0afb5dd2d9f86c25dbb</t>
  </si>
  <si>
    <t>09147d2789c6b1e2b4f0b8bd46d48013</t>
  </si>
  <si>
    <t>a8385b0ed2ef8109ce800b799f53fb7c</t>
  </si>
  <si>
    <t>6a3c8489b5fc2d567d6cd3c7fa976cd6</t>
  </si>
  <si>
    <t>ded4e6e4d721200bd599d81e5b29901f</t>
  </si>
  <si>
    <t>c9c50e93a64b30608d9fc63f83a6ef19</t>
  </si>
  <si>
    <t>ae06bd80c3727ee5b35770126f4da2e9</t>
  </si>
  <si>
    <t>7b17817cb492e3928f13c083175addd2</t>
  </si>
  <si>
    <t>0342b8bec301294021371c16411b6c40</t>
  </si>
  <si>
    <t>2d26266839bdc081b22334efe8f14230</t>
  </si>
  <si>
    <t>e5f48c85f53cb4d3f36b6cca32673337</t>
  </si>
  <si>
    <t>2e2efd740af343446e6b2aa4e1480d60</t>
  </si>
  <si>
    <t>4a987097277f21bd90f8d6e50af76593</t>
  </si>
  <si>
    <t>b29693f7db88126b2b3dc47b54ab7d7f</t>
  </si>
  <si>
    <t>fa13371966ea8d560a9f52d266d68a63</t>
  </si>
  <si>
    <t>d3049798de0a92c334a345fd314a106f</t>
  </si>
  <si>
    <t>5601bfbdacd066beef319141c35b8db7</t>
  </si>
  <si>
    <t>aff84476fe7c86a9ff8e96d3c6bc66c7</t>
  </si>
  <si>
    <t>d5de010b46ae0907273f83e91822a024</t>
  </si>
  <si>
    <t>c091ccef2611f33bfe395e5b62fb8cd4</t>
  </si>
  <si>
    <t>de658852c7c4ebef68f148bdd87fbf41</t>
  </si>
  <si>
    <t>5586e236d573bcb1147d57afd4671456</t>
  </si>
  <si>
    <t>015a7c64361928a0782ec0e705174b6d</t>
  </si>
  <si>
    <t>c9eba034ee5ffca9771a1a60f603c827</t>
  </si>
  <si>
    <t>107e9841427111622a645103d621ffeb</t>
  </si>
  <si>
    <t>078fa6a7ee9792303695a290a8338ed4</t>
  </si>
  <si>
    <t>f7c14483b0baaae57ea57152605b3b2f</t>
  </si>
  <si>
    <t>71ce198713478fd4a64201e685d158be</t>
  </si>
  <si>
    <t>e588678a890ca4670d41a53647394505</t>
  </si>
  <si>
    <t>b33277887e30554f24705f41eb15f8a2</t>
  </si>
  <si>
    <t>c9c9e0b5e174e13426bc9daf1372bcef</t>
  </si>
  <si>
    <t>c0cb698788546cbf3a16fec3522ef2ce</t>
  </si>
  <si>
    <t>a8a6a00e8c77c47036c858cd31616c06</t>
  </si>
  <si>
    <t>7b27454c9ffda675b16639328cd0fd89</t>
  </si>
  <si>
    <t>1c8c87765ea79e8a75b27597f1ba8c24</t>
  </si>
  <si>
    <t>7f43acabae2904f587aa6281c266644f</t>
  </si>
  <si>
    <t>636b730a85bdd05024f5570316c55597</t>
  </si>
  <si>
    <t>aab40101c236c289136308bec1c940ea</t>
  </si>
  <si>
    <t>0fe5606eaf29eece073a6ca9fc9dabf9</t>
  </si>
  <si>
    <t>ac3fbda55576ed7a4a8335993a6fda28</t>
  </si>
  <si>
    <t>18eb4d832e52cddbe2f64a22e306b8d2</t>
  </si>
  <si>
    <t>51b424dde01849b39f54942246285df5</t>
  </si>
  <si>
    <t>b096dc568c99f644a9b4450068053521</t>
  </si>
  <si>
    <t>13bed793d521d388809a0381e2935d27</t>
  </si>
  <si>
    <t>965170ca17f32cfe4f86f41ad6b55928</t>
  </si>
  <si>
    <t>e23855ce6b59ad9517f246b3928f6024</t>
  </si>
  <si>
    <t>35e1000125ea64ee7fcffec9d5e110b8</t>
  </si>
  <si>
    <t>45cc4fe542c5247bad9b6b91f91a7a43</t>
  </si>
  <si>
    <t>a3b8577da20bded7d651b76f6de4e2be</t>
  </si>
  <si>
    <t>2cae47942c8ec4b0b35568cda80c913f</t>
  </si>
  <si>
    <t>f016f70bce12ff9eb5a876d2e191145c</t>
  </si>
  <si>
    <t>74039339ff3957a296aacfac63404d07</t>
  </si>
  <s